886732"/>
    <x v="45"/>
    <x v="2"/>
    <s v="L"/>
    <n v="0"/>
    <s v="INR"/>
    <n v="941.9"/>
    <x v="1"/>
    <x v="1"/>
    <x v="0"/>
    <s v="Standard"/>
    <s v="On the Way"/>
    <x v="5057"/>
    <x v="0"/>
    <n v="612602"/>
    <s v="IN"/>
    <b v="0"/>
    <s v="Easy Ship"/>
  </r>
  <r>
    <n v="69951"/>
    <s v="403-1367931-0497114"/>
    <x v="45"/>
    <x v="0"/>
    <s v="L"/>
    <n v="1"/>
    <s v="INR"/>
    <n v="449"/>
    <x v="2"/>
    <x v="1"/>
    <x v="0"/>
    <s v="Standard"/>
    <s v="Shipped"/>
    <x v="16"/>
    <x v="11"/>
    <n v="500037"/>
    <s v="IN"/>
    <b v="0"/>
    <s v="Easy Ship"/>
  </r>
  <r>
    <n v="69952"/>
    <s v="407-7743936-9555542"/>
    <x v="45"/>
    <x v="1"/>
    <s v="L"/>
    <n v="1"/>
    <s v="INR"/>
    <n v="641"/>
    <x v="0"/>
    <x v="0"/>
    <x v="0"/>
    <s v="Expedited"/>
    <s v="Shipped"/>
    <x v="16"/>
    <x v="11"/>
    <n v="500089"/>
    <s v="IN"/>
    <b v="0"/>
    <s v="NA"/>
  </r>
  <r>
    <n v="69953"/>
    <s v="171-0980428-1884350"/>
    <x v="45"/>
    <x v="1"/>
    <s v="S"/>
    <n v="1"/>
    <s v="INR"/>
    <n v="999"/>
    <x v="0"/>
    <x v="0"/>
    <x v="0"/>
    <s v="Expedited"/>
    <s v="Shipped"/>
    <x v="11"/>
    <x v="7"/>
    <n v="226011"/>
    <s v="IN"/>
    <b v="0"/>
    <s v="NA"/>
  </r>
  <r>
    <n v="69954"/>
    <s v="405-1851780-7289954"/>
    <x v="45"/>
    <x v="1"/>
    <s v="L"/>
    <n v="1"/>
    <s v="INR"/>
    <n v="888"/>
    <x v="1"/>
    <x v="0"/>
    <x v="0"/>
    <s v="Expedited"/>
    <s v="Unshipped"/>
    <x v="52"/>
    <x v="19"/>
    <n v="160002"/>
    <s v="IN"/>
    <b v="0"/>
    <s v="NA"/>
  </r>
  <r>
    <n v="69955"/>
    <s v="408-4026041-3163569"/>
    <x v="45"/>
    <x v="1"/>
    <s v="L"/>
    <n v="1"/>
    <s v="INR"/>
    <n v="999"/>
    <x v="2"/>
    <x v="1"/>
    <x v="0"/>
    <s v="Standard"/>
    <s v="Shipped"/>
    <x v="1840"/>
    <x v="9"/>
    <n v="679339"/>
    <s v="IN"/>
    <b v="0"/>
    <s v="Easy Ship"/>
  </r>
  <r>
    <n v="69956"/>
    <s v="402-1795529-4080333"/>
    <x v="45"/>
    <x v="0"/>
    <s v="XL"/>
    <n v="1"/>
    <s v="INR"/>
    <n v="459"/>
    <x v="2"/>
    <x v="1"/>
    <x v="0"/>
    <s v="Standard"/>
    <s v="Shipped"/>
    <x v="2451"/>
    <x v="2"/>
    <n v="518422"/>
    <s v="IN"/>
    <b v="0"/>
    <s v="Easy Ship"/>
  </r>
  <r>
    <n v="69957"/>
    <s v="402-1795529-4080333"/>
    <x v="45"/>
    <x v="0"/>
    <s v="XL"/>
    <n v="1"/>
    <s v="INR"/>
    <n v="449"/>
    <x v="2"/>
    <x v="1"/>
    <x v="0"/>
    <s v="Standard"/>
    <s v="Shipped"/>
    <x v="2451"/>
    <x v="2"/>
    <n v="518422"/>
    <s v="IN"/>
    <b v="0"/>
    <s v="Easy Ship"/>
  </r>
  <r>
    <n v="69958"/>
    <s v="402-1795529-4080333"/>
    <x v="45"/>
    <x v="0"/>
    <s v="XL"/>
    <n v="1"/>
    <s v="INR"/>
    <n v="459"/>
    <x v="2"/>
    <x v="1"/>
    <x v="0"/>
    <s v="Standard"/>
    <s v="Shipped"/>
    <x v="2451"/>
    <x v="2"/>
    <n v="518422"/>
    <s v="IN"/>
    <b v="0"/>
    <s v="Easy Ship"/>
  </r>
  <r>
    <n v="69959"/>
    <s v="402-1795529-4080333"/>
    <x v="45"/>
    <x v="0"/>
    <s v="XL"/>
    <n v="1"/>
    <s v="INR"/>
    <n v="359"/>
    <x v="2"/>
    <x v="1"/>
    <x v="0"/>
    <s v="Standard"/>
    <s v="Shipped"/>
    <x v="2451"/>
    <x v="2"/>
    <n v="518422"/>
    <s v="IN"/>
    <b v="0"/>
    <s v="Easy Ship"/>
  </r>
  <r>
    <n v="69960"/>
    <s v="405-0959953-9975538"/>
    <x v="45"/>
    <x v="0"/>
    <s v="6XL"/>
    <n v="1"/>
    <s v="INR"/>
    <n v="1099"/>
    <x v="0"/>
    <x v="0"/>
    <x v="0"/>
    <s v="Expedited"/>
    <s v="Shipped"/>
    <x v="318"/>
    <x v="10"/>
    <n v="422013"/>
    <s v="IN"/>
    <b v="0"/>
    <s v="NA"/>
  </r>
  <r>
    <n v="69961"/>
    <s v="407-2764104-1153949"/>
    <x v="45"/>
    <x v="3"/>
    <s v="M"/>
    <n v="1"/>
    <s v="INR"/>
    <n v="574"/>
    <x v="0"/>
    <x v="0"/>
    <x v="0"/>
    <s v="Expedited"/>
    <s v="Shipped"/>
    <x v="22"/>
    <x v="12"/>
    <n v="800020"/>
    <s v="IN"/>
    <b v="0"/>
    <s v="NA"/>
  </r>
  <r>
    <n v="69962"/>
    <s v="403-3911581-6193906"/>
    <x v="45"/>
    <x v="1"/>
    <s v="XXL"/>
    <n v="1"/>
    <s v="INR"/>
    <n v="666"/>
    <x v="0"/>
    <x v="0"/>
    <x v="0"/>
    <s v="Expedited"/>
    <s v="Shipped"/>
    <x v="5058"/>
    <x v="12"/>
    <n v="800003"/>
    <s v="IN"/>
    <b v="0"/>
    <s v="NA"/>
  </r>
  <r>
    <n v="69963"/>
    <s v="402-0271367-9473142"/>
    <x v="45"/>
    <x v="1"/>
    <s v="XL"/>
    <n v="1"/>
    <s v="INR"/>
    <n v="612"/>
    <x v="0"/>
    <x v="0"/>
    <x v="0"/>
    <s v="Expedited"/>
    <s v="Shipped"/>
    <x v="5059"/>
    <x v="11"/>
    <n v="501301"/>
    <s v="IN"/>
    <b v="0"/>
    <s v="NA"/>
  </r>
  <r>
    <n v="69964"/>
    <s v="406-9973324-5786745"/>
    <x v="45"/>
    <x v="3"/>
    <s v="XS"/>
    <n v="1"/>
    <s v="INR"/>
    <n v="574"/>
    <x v="0"/>
    <x v="0"/>
    <x v="0"/>
    <s v="Expedited"/>
    <s v="Shipped"/>
    <x v="40"/>
    <x v="8"/>
    <n v="380015"/>
    <s v="IN"/>
    <b v="0"/>
    <s v="NA"/>
  </r>
  <r>
    <n v="69965"/>
    <s v="407-8585845-6882715"/>
    <x v="45"/>
    <x v="2"/>
    <s v="XXL"/>
    <n v="1"/>
    <s v="INR"/>
    <n v="771"/>
    <x v="3"/>
    <x v="1"/>
    <x v="0"/>
    <s v="Standard"/>
    <s v="Shipped"/>
    <x v="1344"/>
    <x v="31"/>
    <n v="396230"/>
    <s v="IN"/>
    <b v="0"/>
    <s v="Easy Ship"/>
  </r>
  <r>
    <n v="69966"/>
    <s v="407-2240921-4747532"/>
    <x v="45"/>
    <x v="2"/>
    <s v="L"/>
    <n v="1"/>
    <s v="INR"/>
    <n v="771"/>
    <x v="2"/>
    <x v="1"/>
    <x v="0"/>
    <s v="Standard"/>
    <s v="Shipped"/>
    <x v="19"/>
    <x v="10"/>
    <n v="400066"/>
    <s v="IN"/>
    <b v="0"/>
    <s v="Easy Ship"/>
  </r>
  <r>
    <n v="69967"/>
    <s v="405-4498399-2043521"/>
    <x v="45"/>
    <x v="0"/>
    <s v="XXL"/>
    <n v="1"/>
    <s v="INR"/>
    <n v="471"/>
    <x v="0"/>
    <x v="0"/>
    <x v="0"/>
    <s v="Expedited"/>
    <s v="Shipped"/>
    <x v="7"/>
    <x v="4"/>
    <n v="700008"/>
    <s v="IN"/>
    <b v="0"/>
    <s v="NA"/>
  </r>
  <r>
    <n v="69968"/>
    <s v="405-0000852-1461915"/>
    <x v="45"/>
    <x v="1"/>
    <s v="L"/>
    <n v="1"/>
    <s v="INR"/>
    <n v="560"/>
    <x v="2"/>
    <x v="1"/>
    <x v="0"/>
    <s v="Standard"/>
    <s v="Shipped"/>
    <x v="2259"/>
    <x v="0"/>
    <n v="636308"/>
    <s v="IN"/>
    <b v="0"/>
    <s v="Easy Ship"/>
  </r>
  <r>
    <n v="69969"/>
    <s v="402-1176156-3524348"/>
    <x v="45"/>
    <x v="0"/>
    <s v="XL"/>
    <n v="1"/>
    <s v="INR"/>
    <n v="405"/>
    <x v="2"/>
    <x v="1"/>
    <x v="0"/>
    <s v="Standard"/>
    <s v="Shipped"/>
    <x v="818"/>
    <x v="10"/>
    <n v="424002"/>
    <s v="IN"/>
    <b v="0"/>
    <s v="Easy Ship"/>
  </r>
  <r>
    <n v="69970"/>
    <s v="171-9331771-8148321"/>
    <x v="45"/>
    <x v="6"/>
    <s v="XXL"/>
    <n v="0"/>
    <s v="NA"/>
    <s v="NA"/>
    <x v="1"/>
    <x v="1"/>
    <x v="0"/>
    <s v="Standard"/>
    <s v="On the Way"/>
    <x v="428"/>
    <x v="1"/>
    <n v="124001"/>
    <s v="IN"/>
    <b v="0"/>
    <s v="Easy Ship"/>
  </r>
  <r>
    <n v="69971"/>
    <s v="171-9331771-8148321"/>
    <x v="45"/>
    <x v="6"/>
    <s v="XXL"/>
    <n v="0"/>
    <s v="NA"/>
    <s v="NA"/>
    <x v="1"/>
    <x v="1"/>
    <x v="0"/>
    <s v="Standard"/>
    <s v="On the Way"/>
    <x v="428"/>
    <x v="1"/>
    <n v="124001"/>
    <s v="IN"/>
    <b v="0"/>
    <s v="Easy Ship"/>
  </r>
  <r>
    <n v="69972"/>
    <s v="403-3025077-2559525"/>
    <x v="45"/>
    <x v="0"/>
    <s v="XL"/>
    <n v="1"/>
    <s v="INR"/>
    <n v="333"/>
    <x v="0"/>
    <x v="0"/>
    <x v="0"/>
    <s v="Expedited"/>
    <s v="Shipped"/>
    <x v="6"/>
    <x v="0"/>
    <n v="600057"/>
    <s v="IN"/>
    <b v="0"/>
    <s v="NA"/>
  </r>
  <r>
    <n v="69973"/>
    <s v="408-6506622-3496317"/>
    <x v="45"/>
    <x v="1"/>
    <s v="XL"/>
    <n v="1"/>
    <s v="INR"/>
    <n v="0"/>
    <x v="2"/>
    <x v="1"/>
    <x v="0"/>
    <s v="Standard"/>
    <s v="Shipped"/>
    <x v="99"/>
    <x v="7"/>
    <n v="247001"/>
    <s v="IN"/>
    <b v="0"/>
    <s v="Easy Ship"/>
  </r>
  <r>
    <n v="69974"/>
    <s v="403-0906805-3432304"/>
    <x v="45"/>
    <x v="1"/>
    <s v="L"/>
    <n v="1"/>
    <s v="INR"/>
    <n v="999"/>
    <x v="2"/>
    <x v="1"/>
    <x v="0"/>
    <s v="Standard"/>
    <s v="Shipped"/>
    <x v="120"/>
    <x v="25"/>
    <n v="160071"/>
    <s v="IN"/>
    <b v="0"/>
    <s v="Easy Ship"/>
  </r>
  <r>
    <n v="69975"/>
    <s v="402-3884031-8841118"/>
    <x v="45"/>
    <x v="0"/>
    <s v="3XL"/>
    <n v="1"/>
    <s v="INR"/>
    <n v="736"/>
    <x v="0"/>
    <x v="0"/>
    <x v="0"/>
    <s v="Expedited"/>
    <s v="Shipped"/>
    <x v="16"/>
    <x v="11"/>
    <n v="500075"/>
    <s v="IN"/>
    <b v="0"/>
    <s v="NA"/>
  </r>
  <r>
    <n v="69976"/>
    <s v="407-6342106-1522714"/>
    <x v="45"/>
    <x v="2"/>
    <s v="L"/>
    <n v="1"/>
    <s v="INR"/>
    <n v="771"/>
    <x v="2"/>
    <x v="1"/>
    <x v="0"/>
    <s v="Standard"/>
    <s v="Shipped"/>
    <x v="502"/>
    <x v="9"/>
    <n v="680008"/>
    <s v="IN"/>
    <b v="0"/>
    <s v="Easy Ship"/>
  </r>
  <r>
    <n v="69977"/>
    <s v="407-6342106-1522714"/>
    <x v="45"/>
    <x v="2"/>
    <s v="L"/>
    <n v="1"/>
    <s v="INR"/>
    <n v="771"/>
    <x v="2"/>
    <x v="1"/>
    <x v="0"/>
    <s v="Standard"/>
    <s v="Shipped"/>
    <x v="502"/>
    <x v="9"/>
    <n v="680008"/>
    <s v="IN"/>
    <b v="0"/>
    <s v="Easy Ship"/>
  </r>
  <r>
    <n v="69978"/>
    <s v="403-9244819-2196303"/>
    <x v="45"/>
    <x v="0"/>
    <s v="XXL"/>
    <n v="0"/>
    <s v="INR"/>
    <n v="286.67"/>
    <x v="1"/>
    <x v="1"/>
    <x v="0"/>
    <s v="Standard"/>
    <s v="On the Way"/>
    <x v="318"/>
    <x v="10"/>
    <n v="422009"/>
    <s v="IN"/>
    <b v="0"/>
    <s v="Easy Ship"/>
  </r>
  <r>
    <n v="69979"/>
    <s v="408-0485888-8576356"/>
    <x v="45"/>
    <x v="3"/>
    <s v="XS"/>
    <n v="1"/>
    <s v="INR"/>
    <n v="371"/>
    <x v="2"/>
    <x v="1"/>
    <x v="0"/>
    <s v="Standard"/>
    <s v="Shipped"/>
    <x v="675"/>
    <x v="10"/>
    <n v="415709"/>
    <s v="IN"/>
    <b v="0"/>
    <s v="Easy Ship"/>
  </r>
  <r>
    <n v="69980"/>
    <s v="402-5443036-9935553"/>
    <x v="45"/>
    <x v="0"/>
    <s v="XXL"/>
    <n v="1"/>
    <s v="INR"/>
    <n v="435"/>
    <x v="0"/>
    <x v="0"/>
    <x v="0"/>
    <s v="Expedited"/>
    <s v="Shipped"/>
    <x v="6"/>
    <x v="0"/>
    <n v="600041"/>
    <s v="IN"/>
    <b v="0"/>
    <s v="NA"/>
  </r>
  <r>
    <n v="69981"/>
    <s v="406-8703736-3520344"/>
    <x v="45"/>
    <x v="4"/>
    <s v="Free"/>
    <n v="1"/>
    <s v="INR"/>
    <n v="899"/>
    <x v="0"/>
    <x v="0"/>
    <x v="0"/>
    <s v="Expedited"/>
    <s v="Shipped"/>
    <x v="119"/>
    <x v="11"/>
    <n v="500026"/>
    <s v="IN"/>
    <b v="0"/>
    <s v="NA"/>
  </r>
  <r>
    <n v="69982"/>
    <s v="404-6454247-0397932"/>
    <x v="45"/>
    <x v="1"/>
    <s v="XS"/>
    <n v="1"/>
    <s v="INR"/>
    <n v="736"/>
    <x v="1"/>
    <x v="0"/>
    <x v="0"/>
    <s v="Expedited"/>
    <s v="Unshipped"/>
    <x v="40"/>
    <x v="8"/>
    <n v="380054"/>
    <s v="IN"/>
    <b v="0"/>
    <s v="NA"/>
  </r>
  <r>
    <n v="69983"/>
    <s v="408-7584677-3980321"/>
    <x v="45"/>
    <x v="3"/>
    <s v="S"/>
    <n v="1"/>
    <s v="INR"/>
    <n v="599"/>
    <x v="2"/>
    <x v="1"/>
    <x v="0"/>
    <s v="Standard"/>
    <s v="Shipped"/>
    <x v="74"/>
    <x v="21"/>
    <n v="248001"/>
    <s v="IN"/>
    <b v="0"/>
    <s v="Easy Ship"/>
  </r>
  <r>
    <n v="69984"/>
    <s v="406-9579344-8573136"/>
    <x v="45"/>
    <x v="0"/>
    <s v="6XL"/>
    <n v="1"/>
    <s v="INR"/>
    <n v="798"/>
    <x v="0"/>
    <x v="0"/>
    <x v="0"/>
    <s v="Expedited"/>
    <s v="Shipped"/>
    <x v="6"/>
    <x v="0"/>
    <n v="600119"/>
    <s v="IN"/>
    <b v="0"/>
    <s v="NA"/>
  </r>
  <r>
    <n v="69985"/>
    <s v="405-7096167-7785122"/>
    <x v="45"/>
    <x v="2"/>
    <s v="XXL"/>
    <n v="0"/>
    <s v="NA"/>
    <s v="NA"/>
    <x v="1"/>
    <x v="1"/>
    <x v="0"/>
    <s v="Standard"/>
    <s v="On the Way"/>
    <x v="32"/>
    <x v="7"/>
    <n v="201301"/>
    <s v="IN"/>
    <b v="0"/>
    <s v="Easy Ship"/>
  </r>
  <r>
    <n v="69986"/>
    <s v="402-4573200-2397152"/>
    <x v="45"/>
    <x v="0"/>
    <s v="4XL"/>
    <n v="1"/>
    <s v="INR"/>
    <n v="836"/>
    <x v="3"/>
    <x v="1"/>
    <x v="0"/>
    <s v="Standard"/>
    <s v="Shipped"/>
    <x v="478"/>
    <x v="25"/>
    <n v="145025"/>
    <s v="IN"/>
    <b v="0"/>
    <s v="Easy Ship"/>
  </r>
  <r>
    <n v="69987"/>
    <s v="403-7874523-4699531"/>
    <x v="45"/>
    <x v="0"/>
    <s v="S"/>
    <n v="0"/>
    <s v="NA"/>
    <s v="NA"/>
    <x v="1"/>
    <x v="1"/>
    <x v="0"/>
    <s v="Standard"/>
    <s v="On the Way"/>
    <x v="955"/>
    <x v="12"/>
    <n v="844503"/>
    <s v="IN"/>
    <b v="0"/>
    <s v="Easy Ship"/>
  </r>
  <r>
    <n v="69988"/>
    <s v="404-7347935-5751551"/>
    <x v="45"/>
    <x v="1"/>
    <s v="L"/>
    <n v="0"/>
    <s v="NA"/>
    <s v="NA"/>
    <x v="1"/>
    <x v="1"/>
    <x v="0"/>
    <s v="Standard"/>
    <s v="On the Way"/>
    <x v="5"/>
    <x v="3"/>
    <n v="560103"/>
    <s v="IN"/>
    <b v="0"/>
    <s v="Easy Ship"/>
  </r>
  <r>
    <n v="69989"/>
    <s v="406-0262185-3701100"/>
    <x v="45"/>
    <x v="1"/>
    <s v="XS"/>
    <n v="1"/>
    <s v="INR"/>
    <n v="631"/>
    <x v="2"/>
    <x v="1"/>
    <x v="0"/>
    <s v="Standard"/>
    <s v="Shipped"/>
    <x v="4668"/>
    <x v="9"/>
    <n v="673521"/>
    <s v="IN"/>
    <b v="0"/>
    <s v="Easy Ship"/>
  </r>
  <r>
    <n v="69990"/>
    <s v="408-6431748-6403547"/>
    <x v="45"/>
    <x v="1"/>
    <s v="S"/>
    <n v="1"/>
    <s v="INR"/>
    <n v="1199"/>
    <x v="0"/>
    <x v="0"/>
    <x v="0"/>
    <s v="Expedited"/>
    <s v="Shipped"/>
    <x v="139"/>
    <x v="10"/>
    <n v="411033"/>
    <s v="IN"/>
    <b v="0"/>
    <s v="NA"/>
  </r>
  <r>
    <n v="69991"/>
    <s v="402-3056210-7337111"/>
    <x v="45"/>
    <x v="1"/>
    <s v="XS"/>
    <n v="1"/>
    <s v="INR"/>
    <n v="539"/>
    <x v="0"/>
    <x v="0"/>
    <x v="0"/>
    <s v="Expedited"/>
    <s v="Shipped"/>
    <x v="490"/>
    <x v="25"/>
    <n v="160104"/>
    <s v="IN"/>
    <b v="0"/>
    <s v="NA"/>
  </r>
  <r>
    <n v="69992"/>
    <s v="402-4380204-5275515"/>
    <x v="45"/>
    <x v="3"/>
    <s v="XL"/>
    <n v="1"/>
    <s v="INR"/>
    <n v="518"/>
    <x v="2"/>
    <x v="1"/>
    <x v="0"/>
    <s v="Standard"/>
    <s v="Shipped"/>
    <x v="6"/>
    <x v="0"/>
    <n v="600036"/>
    <s v="IN"/>
    <b v="0"/>
    <s v="Easy Ship"/>
  </r>
  <r>
    <n v="69993"/>
    <s v="408-5219543-2575526"/>
    <x v="45"/>
    <x v="0"/>
    <s v="XXL"/>
    <n v="1"/>
    <s v="INR"/>
    <n v="709"/>
    <x v="0"/>
    <x v="0"/>
    <x v="0"/>
    <s v="Expedited"/>
    <s v="Shipped"/>
    <x v="8"/>
    <x v="5"/>
    <n v="110019"/>
    <s v="IN"/>
    <b v="0"/>
    <s v="NA"/>
  </r>
  <r>
    <n v="69994"/>
    <s v="402-6527250-8961119"/>
    <x v="45"/>
    <x v="1"/>
    <s v="M"/>
    <n v="1"/>
    <s v="INR"/>
    <n v="699"/>
    <x v="1"/>
    <x v="0"/>
    <x v="0"/>
    <s v="Expedited"/>
    <s v="Unshipped"/>
    <x v="16"/>
    <x v="11"/>
    <n v="501359"/>
    <s v="IN"/>
    <b v="0"/>
    <s v="NA"/>
  </r>
  <r>
    <n v="69995"/>
    <s v="404-3823788-7905104"/>
    <x v="45"/>
    <x v="2"/>
    <s v="XL"/>
    <n v="1"/>
    <s v="INR"/>
    <n v="771"/>
    <x v="2"/>
    <x v="1"/>
    <x v="0"/>
    <s v="Standard"/>
    <s v="Shipped"/>
    <x v="1311"/>
    <x v="12"/>
    <n v="852201"/>
    <s v="IN"/>
    <b v="0"/>
    <s v="Easy Ship"/>
  </r>
  <r>
    <n v="69996"/>
    <s v="171-0517365-3917944"/>
    <x v="45"/>
    <x v="1"/>
    <s v="M"/>
    <n v="1"/>
    <s v="INR"/>
    <n v="759"/>
    <x v="2"/>
    <x v="1"/>
    <x v="0"/>
    <s v="Standard"/>
    <s v="Shipped"/>
    <x v="5"/>
    <x v="3"/>
    <n v="560061"/>
    <s v="IN"/>
    <b v="0"/>
    <s v="Easy Ship"/>
  </r>
  <r>
    <n v="69997"/>
    <s v="402-9079381-1837166"/>
    <x v="45"/>
    <x v="1"/>
    <s v="XXL"/>
    <n v="1"/>
    <s v="INR"/>
    <n v="1186"/>
    <x v="3"/>
    <x v="1"/>
    <x v="0"/>
    <s v="Standard"/>
    <s v="Shipped"/>
    <x v="4736"/>
    <x v="8"/>
    <n v="365601"/>
    <s v="IN"/>
    <b v="0"/>
    <s v="Easy Ship"/>
  </r>
  <r>
    <n v="69998"/>
    <s v="406-2273480-0577121"/>
    <x v="45"/>
    <x v="1"/>
    <s v="L"/>
    <n v="1"/>
    <s v="INR"/>
    <n v="696"/>
    <x v="2"/>
    <x v="1"/>
    <x v="0"/>
    <s v="Standard"/>
    <s v="Shipped"/>
    <x v="15"/>
    <x v="10"/>
    <n v="400607"/>
    <s v="IN"/>
    <b v="0"/>
    <s v="Easy Ship"/>
  </r>
  <r>
    <n v="69999"/>
    <s v="407-0379443-0316352"/>
    <x v="45"/>
    <x v="0"/>
    <s v="M"/>
    <n v="1"/>
    <s v="INR"/>
    <n v="709"/>
    <x v="0"/>
    <x v="0"/>
    <x v="0"/>
    <s v="Expedited"/>
    <s v="Shipped"/>
    <x v="119"/>
    <x v="11"/>
    <n v="500026"/>
    <s v="IN"/>
    <b v="0"/>
    <s v="NA"/>
  </r>
  <r>
    <n v="70000"/>
    <s v="408-5739718-7801924"/>
    <x v="45"/>
    <x v="3"/>
    <s v="S"/>
    <n v="1"/>
    <s v="INR"/>
    <n v="574"/>
    <x v="0"/>
    <x v="0"/>
    <x v="0"/>
    <s v="Expedited"/>
    <s v="Shipped"/>
    <x v="304"/>
    <x v="3"/>
    <n v="575008"/>
    <s v="IN"/>
    <b v="0"/>
    <s v="NA"/>
  </r>
  <r>
    <n v="70001"/>
    <s v="405-7512539-9736318"/>
    <x v="45"/>
    <x v="2"/>
    <s v="L"/>
    <n v="1"/>
    <s v="INR"/>
    <n v="771"/>
    <x v="2"/>
    <x v="1"/>
    <x v="0"/>
    <s v="Standard"/>
    <s v="Shipped"/>
    <x v="115"/>
    <x v="26"/>
    <n v="744112"/>
    <s v="IN"/>
    <b v="0"/>
    <s v="Easy Ship"/>
  </r>
  <r>
    <n v="70002"/>
    <s v="402-0307443-8109901"/>
    <x v="45"/>
    <x v="0"/>
    <s v="M"/>
    <n v="1"/>
    <s v="INR"/>
    <n v="771"/>
    <x v="0"/>
    <x v="0"/>
    <x v="0"/>
    <s v="Expedited"/>
    <s v="Shipped"/>
    <x v="819"/>
    <x v="21"/>
    <n v="249403"/>
    <s v="IN"/>
    <b v="0"/>
    <s v="NA"/>
  </r>
  <r>
    <n v="70003"/>
    <s v="403-9002517-0272350"/>
    <x v="45"/>
    <x v="1"/>
    <s v="M"/>
    <n v="1"/>
    <s v="INR"/>
    <n v="1072"/>
    <x v="3"/>
    <x v="1"/>
    <x v="0"/>
    <s v="Standard"/>
    <s v="Shipped"/>
    <x v="16"/>
    <x v="11"/>
    <n v="500083"/>
    <s v="IN"/>
    <b v="0"/>
    <s v="Easy Ship"/>
  </r>
  <r>
    <n v="70004"/>
    <s v="403-0531278-0399544"/>
    <x v="45"/>
    <x v="1"/>
    <s v="M"/>
    <n v="1"/>
    <s v="INR"/>
    <n v="1199"/>
    <x v="0"/>
    <x v="0"/>
    <x v="0"/>
    <s v="Expedited"/>
    <s v="Shipped"/>
    <x v="16"/>
    <x v="11"/>
    <n v="500083"/>
    <s v="IN"/>
    <b v="0"/>
    <s v="NA"/>
  </r>
  <r>
    <n v="70005"/>
    <s v="403-0531278-0399544"/>
    <x v="45"/>
    <x v="1"/>
    <s v="M"/>
    <n v="1"/>
    <s v="INR"/>
    <n v="1338"/>
    <x v="0"/>
    <x v="0"/>
    <x v="0"/>
    <s v="Expedited"/>
    <s v="Shipped"/>
    <x v="16"/>
    <x v="11"/>
    <n v="500083"/>
    <s v="IN"/>
    <b v="0"/>
    <s v="NA"/>
  </r>
  <r>
    <n v="70006"/>
    <s v="403-0531278-0399544"/>
    <x v="45"/>
    <x v="1"/>
    <s v="M"/>
    <n v="1"/>
    <s v="INR"/>
    <n v="1133"/>
    <x v="0"/>
    <x v="0"/>
    <x v="0"/>
    <s v="Expedited"/>
    <s v="Shipped"/>
    <x v="16"/>
    <x v="11"/>
    <n v="500083"/>
    <s v="IN"/>
    <b v="0"/>
    <s v="NA"/>
  </r>
  <r>
    <n v="70007"/>
    <s v="403-0531278-0399544"/>
    <x v="45"/>
    <x v="1"/>
    <s v="M"/>
    <n v="1"/>
    <s v="INR"/>
    <n v="899"/>
    <x v="0"/>
    <x v="0"/>
    <x v="0"/>
    <s v="Expedited"/>
    <s v="Shipped"/>
    <x v="16"/>
    <x v="11"/>
    <n v="500083"/>
    <s v="IN"/>
    <b v="0"/>
    <s v="NA"/>
  </r>
  <r>
    <n v="70008"/>
    <s v="408-3068155-3989137"/>
    <x v="45"/>
    <x v="0"/>
    <s v="M"/>
    <n v="1"/>
    <s v="INR"/>
    <n v="0"/>
    <x v="2"/>
    <x v="1"/>
    <x v="0"/>
    <s v="Standard"/>
    <s v="Shipped"/>
    <x v="32"/>
    <x v="7"/>
    <n v="201301"/>
    <s v="IN"/>
    <b v="0"/>
    <s v="Easy Ship"/>
  </r>
  <r>
    <n v="70009"/>
    <s v="171-1538685-5145117"/>
    <x v="45"/>
    <x v="0"/>
    <s v="3XL"/>
    <n v="1"/>
    <s v="INR"/>
    <n v="574"/>
    <x v="0"/>
    <x v="0"/>
    <x v="0"/>
    <s v="Expedited"/>
    <s v="Shipped"/>
    <x v="19"/>
    <x v="10"/>
    <n v="400104"/>
    <s v="IN"/>
    <b v="0"/>
    <s v="NA"/>
  </r>
  <r>
    <n v="70010"/>
    <s v="406-0420696-9414765"/>
    <x v="45"/>
    <x v="1"/>
    <s v="XL"/>
    <n v="0"/>
    <s v="INR"/>
    <n v="1222.32"/>
    <x v="1"/>
    <x v="1"/>
    <x v="0"/>
    <s v="Standard"/>
    <s v="On the Way"/>
    <x v="6"/>
    <x v="0"/>
    <n v="600116"/>
    <s v="IN"/>
    <b v="0"/>
    <s v="Easy Ship"/>
  </r>
  <r>
    <n v="70011"/>
    <s v="407-8787558-4069117"/>
    <x v="45"/>
    <x v="0"/>
    <s v="XXL"/>
    <n v="1"/>
    <s v="INR"/>
    <n v="432"/>
    <x v="0"/>
    <x v="0"/>
    <x v="0"/>
    <s v="Expedited"/>
    <s v="Shipped"/>
    <x v="251"/>
    <x v="0"/>
    <n v="600016"/>
    <s v="IN"/>
    <b v="0"/>
    <s v="NA"/>
  </r>
  <r>
    <n v="70012"/>
    <s v="408-4066547-3465956"/>
    <x v="45"/>
    <x v="0"/>
    <s v="L"/>
    <n v="1"/>
    <s v="INR"/>
    <n v="618"/>
    <x v="2"/>
    <x v="1"/>
    <x v="0"/>
    <s v="Standard"/>
    <s v="Shipped"/>
    <x v="84"/>
    <x v="15"/>
    <n v="302004"/>
    <s v="IN"/>
    <b v="0"/>
    <s v="Easy Ship"/>
  </r>
  <r>
    <n v="70013"/>
    <s v="408-7272922-9407520"/>
    <x v="45"/>
    <x v="1"/>
    <s v="S"/>
    <n v="1"/>
    <s v="INR"/>
    <n v="641"/>
    <x v="2"/>
    <x v="1"/>
    <x v="0"/>
    <s v="Standard"/>
    <s v="Shipped"/>
    <x v="6"/>
    <x v="0"/>
    <n v="600122"/>
    <s v="IN"/>
    <b v="0"/>
    <s v="Easy Ship"/>
  </r>
  <r>
    <n v="70014"/>
    <s v="402-6382963-0059540"/>
    <x v="45"/>
    <x v="1"/>
    <s v="3XL"/>
    <n v="1"/>
    <s v="INR"/>
    <n v="1186"/>
    <x v="0"/>
    <x v="0"/>
    <x v="0"/>
    <s v="Expedited"/>
    <s v="Shipped"/>
    <x v="6"/>
    <x v="0"/>
    <n v="600028"/>
    <s v="IN"/>
    <b v="0"/>
    <s v="NA"/>
  </r>
  <r>
    <n v="70015"/>
    <s v="171-4078034-9694713"/>
    <x v="45"/>
    <x v="4"/>
    <s v="Free"/>
    <n v="1"/>
    <s v="INR"/>
    <n v="373"/>
    <x v="2"/>
    <x v="1"/>
    <x v="0"/>
    <s v="Standard"/>
    <s v="Shipped"/>
    <x v="5060"/>
    <x v="10"/>
    <n v="415116"/>
    <s v="IN"/>
    <b v="0"/>
    <s v="Easy Ship"/>
  </r>
  <r>
    <n v="70016"/>
    <s v="407-1741931-7114733"/>
    <x v="45"/>
    <x v="1"/>
    <s v="M"/>
    <n v="1"/>
    <s v="INR"/>
    <n v="771"/>
    <x v="2"/>
    <x v="1"/>
    <x v="0"/>
    <s v="Standard"/>
    <s v="Shipped"/>
    <x v="57"/>
    <x v="7"/>
    <n v="201012"/>
    <s v="IN"/>
    <b v="0"/>
    <s v="Easy Ship"/>
  </r>
  <r>
    <n v="70017"/>
    <s v="403-0442126-6603536"/>
    <x v="45"/>
    <x v="3"/>
    <s v="S"/>
    <n v="1"/>
    <s v="INR"/>
    <n v="518"/>
    <x v="2"/>
    <x v="1"/>
    <x v="0"/>
    <s v="Standard"/>
    <s v="Shipped"/>
    <x v="5"/>
    <x v="3"/>
    <n v="560103"/>
    <s v="IN"/>
    <b v="0"/>
    <s v="Easy Ship"/>
  </r>
  <r>
    <n v="70018"/>
    <s v="408-0700326-7109936"/>
    <x v="45"/>
    <x v="0"/>
    <s v="5XL"/>
    <n v="1"/>
    <s v="INR"/>
    <n v="925"/>
    <x v="0"/>
    <x v="0"/>
    <x v="0"/>
    <s v="Expedited"/>
    <s v="Shipped"/>
    <x v="5"/>
    <x v="3"/>
    <n v="560079"/>
    <s v="IN"/>
    <b v="0"/>
    <s v="NA"/>
  </r>
  <r>
    <n v="70019"/>
    <s v="408-0868442-8285908"/>
    <x v="45"/>
    <x v="2"/>
    <s v="M"/>
    <n v="1"/>
    <s v="INR"/>
    <n v="0"/>
    <x v="2"/>
    <x v="1"/>
    <x v="0"/>
    <s v="Standard"/>
    <s v="Shipped"/>
    <x v="22"/>
    <x v="12"/>
    <n v="800001"/>
    <s v="IN"/>
    <b v="0"/>
    <s v="Easy Ship"/>
  </r>
  <r>
    <n v="70020"/>
    <s v="171-1148950-2648366"/>
    <x v="45"/>
    <x v="2"/>
    <s v="S"/>
    <n v="1"/>
    <s v="INR"/>
    <n v="665"/>
    <x v="2"/>
    <x v="1"/>
    <x v="0"/>
    <s v="Standard"/>
    <s v="Shipped"/>
    <x v="8"/>
    <x v="5"/>
    <n v="110070"/>
    <s v="IN"/>
    <b v="0"/>
    <s v="Easy Ship"/>
  </r>
  <r>
    <n v="70021"/>
    <s v="406-4335418-8884323"/>
    <x v="45"/>
    <x v="1"/>
    <s v="S"/>
    <n v="1"/>
    <s v="INR"/>
    <n v="736"/>
    <x v="0"/>
    <x v="0"/>
    <x v="0"/>
    <s v="Expedited"/>
    <s v="Shipped"/>
    <x v="16"/>
    <x v="11"/>
    <n v="500051"/>
    <s v="IN"/>
    <b v="0"/>
    <s v="NA"/>
  </r>
  <r>
    <n v="70022"/>
    <s v="403-6437793-2145924"/>
    <x v="45"/>
    <x v="0"/>
    <s v="L"/>
    <n v="1"/>
    <s v="INR"/>
    <n v="399"/>
    <x v="2"/>
    <x v="1"/>
    <x v="0"/>
    <s v="Standard"/>
    <s v="Shipped"/>
    <x v="7"/>
    <x v="4"/>
    <n v="700039"/>
    <s v="IN"/>
    <b v="0"/>
    <s v="Easy Ship"/>
  </r>
  <r>
    <n v="70023"/>
    <s v="408-0311682-7406745"/>
    <x v="45"/>
    <x v="0"/>
    <s v="5XL"/>
    <n v="1"/>
    <s v="INR"/>
    <n v="1099"/>
    <x v="2"/>
    <x v="1"/>
    <x v="0"/>
    <s v="Standard"/>
    <s v="Shipped"/>
    <x v="5"/>
    <x v="3"/>
    <n v="560079"/>
    <s v="IN"/>
    <b v="0"/>
    <s v="Easy Ship"/>
  </r>
  <r>
    <n v="70024"/>
    <s v="408-5237719-6982742"/>
    <x v="45"/>
    <x v="2"/>
    <s v="M"/>
    <n v="0"/>
    <s v="NA"/>
    <s v="NA"/>
    <x v="1"/>
    <x v="1"/>
    <x v="0"/>
    <s v="Standard"/>
    <s v="On the Way"/>
    <x v="22"/>
    <x v="12"/>
    <n v="800001"/>
    <s v="IN"/>
    <b v="0"/>
    <s v="Easy Ship"/>
  </r>
  <r>
    <n v="70025"/>
    <s v="408-9112108-7803506"/>
    <x v="45"/>
    <x v="0"/>
    <s v="XL"/>
    <n v="1"/>
    <s v="INR"/>
    <n v="0"/>
    <x v="2"/>
    <x v="1"/>
    <x v="0"/>
    <s v="Standard"/>
    <s v="Shipped"/>
    <x v="76"/>
    <x v="15"/>
    <n v="313002"/>
    <s v="IN"/>
    <b v="0"/>
    <s v="Easy Ship"/>
  </r>
  <r>
    <n v="70026"/>
    <s v="402-3140012-5776348"/>
    <x v="45"/>
    <x v="1"/>
    <s v="M"/>
    <n v="1"/>
    <s v="INR"/>
    <n v="1349"/>
    <x v="2"/>
    <x v="1"/>
    <x v="0"/>
    <s v="Standard"/>
    <s v="Shipped"/>
    <x v="54"/>
    <x v="10"/>
    <n v="444902"/>
    <s v="IN"/>
    <b v="0"/>
    <s v="Easy Ship"/>
  </r>
  <r>
    <n v="70027"/>
    <s v="407-0226447-7128355"/>
    <x v="45"/>
    <x v="1"/>
    <s v="XL"/>
    <n v="1"/>
    <s v="INR"/>
    <n v="549"/>
    <x v="0"/>
    <x v="0"/>
    <x v="0"/>
    <s v="Expedited"/>
    <s v="Shipped"/>
    <x v="5"/>
    <x v="3"/>
    <n v="560099"/>
    <s v="IN"/>
    <b v="0"/>
    <s v="NA"/>
  </r>
  <r>
    <n v="70028"/>
    <s v="405-6517169-3374720"/>
    <x v="45"/>
    <x v="1"/>
    <s v="XXL"/>
    <n v="1"/>
    <s v="INR"/>
    <n v="696"/>
    <x v="0"/>
    <x v="0"/>
    <x v="0"/>
    <s v="Expedited"/>
    <s v="Shipped"/>
    <x v="45"/>
    <x v="7"/>
    <n v="221108"/>
    <s v="IN"/>
    <b v="0"/>
    <s v="NA"/>
  </r>
  <r>
    <n v="70029"/>
    <s v="407-3487613-5349119"/>
    <x v="45"/>
    <x v="2"/>
    <s v="XS"/>
    <n v="1"/>
    <s v="INR"/>
    <n v="377"/>
    <x v="0"/>
    <x v="0"/>
    <x v="0"/>
    <s v="Expedited"/>
    <s v="Shipped"/>
    <x v="6"/>
    <x v="0"/>
    <n v="600008"/>
    <s v="IN"/>
    <b v="0"/>
    <s v="NA"/>
  </r>
  <r>
    <n v="70030"/>
    <s v="407-9517252-0645938"/>
    <x v="45"/>
    <x v="0"/>
    <s v="L"/>
    <n v="1"/>
    <s v="INR"/>
    <n v="356"/>
    <x v="0"/>
    <x v="0"/>
    <x v="0"/>
    <s v="Expedited"/>
    <s v="Shipped"/>
    <x v="16"/>
    <x v="11"/>
    <n v="500089"/>
    <s v="IN"/>
    <b v="0"/>
    <s v="NA"/>
  </r>
  <r>
    <n v="70031"/>
    <s v="403-5872727-7265154"/>
    <x v="45"/>
    <x v="1"/>
    <s v="XL"/>
    <n v="1"/>
    <s v="INR"/>
    <n v="666"/>
    <x v="3"/>
    <x v="1"/>
    <x v="0"/>
    <s v="Standard"/>
    <s v="Shipped"/>
    <x v="15"/>
    <x v="10"/>
    <n v="400606"/>
    <s v="IN"/>
    <b v="0"/>
    <s v="Easy Ship"/>
  </r>
  <r>
    <n v="70032"/>
    <s v="171-8800273-9443533"/>
    <x v="45"/>
    <x v="2"/>
    <s v="M"/>
    <n v="1"/>
    <s v="INR"/>
    <n v="825"/>
    <x v="0"/>
    <x v="0"/>
    <x v="0"/>
    <s v="Expedited"/>
    <s v="Shipped"/>
    <x v="707"/>
    <x v="9"/>
    <n v="670611"/>
    <s v="IN"/>
    <b v="0"/>
    <s v="NA"/>
  </r>
  <r>
    <n v="70033"/>
    <s v="403-1342327-9797911"/>
    <x v="45"/>
    <x v="2"/>
    <s v="M"/>
    <n v="1"/>
    <s v="INR"/>
    <n v="771"/>
    <x v="2"/>
    <x v="1"/>
    <x v="0"/>
    <s v="Standard"/>
    <s v="Shipped"/>
    <x v="154"/>
    <x v="2"/>
    <n v="531163"/>
    <s v="IN"/>
    <b v="0"/>
    <s v="Easy Ship"/>
  </r>
  <r>
    <n v="70034"/>
    <s v="404-0758878-2984359"/>
    <x v="45"/>
    <x v="0"/>
    <s v="S"/>
    <n v="1"/>
    <s v="INR"/>
    <n v="811"/>
    <x v="0"/>
    <x v="0"/>
    <x v="0"/>
    <s v="Expedited"/>
    <s v="Shipped"/>
    <x v="40"/>
    <x v="8"/>
    <n v="382350"/>
    <s v="IN"/>
    <b v="0"/>
    <s v="NA"/>
  </r>
  <r>
    <n v="70035"/>
    <s v="407-5610644-8501961"/>
    <x v="45"/>
    <x v="1"/>
    <s v="S"/>
    <n v="1"/>
    <s v="INR"/>
    <n v="1133"/>
    <x v="0"/>
    <x v="0"/>
    <x v="0"/>
    <s v="Expedited"/>
    <s v="Shipped"/>
    <x v="176"/>
    <x v="7"/>
    <n v="284002"/>
    <s v="IN"/>
    <b v="0"/>
    <s v="NA"/>
  </r>
  <r>
    <n v="70036"/>
    <s v="407-5610644-8501961"/>
    <x v="45"/>
    <x v="1"/>
    <s v="XS"/>
    <n v="1"/>
    <s v="INR"/>
    <n v="1133"/>
    <x v="0"/>
    <x v="0"/>
    <x v="0"/>
    <s v="Expedited"/>
    <s v="Shipped"/>
    <x v="176"/>
    <x v="7"/>
    <n v="284002"/>
    <s v="IN"/>
    <b v="0"/>
    <s v="NA"/>
  </r>
  <r>
    <n v="70037"/>
    <s v="408-1778481-1941911"/>
    <x v="45"/>
    <x v="1"/>
    <s v="M"/>
    <n v="1"/>
    <s v="INR"/>
    <n v="736"/>
    <x v="0"/>
    <x v="0"/>
    <x v="0"/>
    <s v="Expedited"/>
    <s v="Shipped"/>
    <x v="166"/>
    <x v="14"/>
    <n v="751024"/>
    <s v="IN"/>
    <b v="0"/>
    <s v="NA"/>
  </r>
  <r>
    <n v="70038"/>
    <s v="402-6996410-9886751"/>
    <x v="45"/>
    <x v="3"/>
    <s v="XL"/>
    <n v="1"/>
    <s v="INR"/>
    <n v="690"/>
    <x v="3"/>
    <x v="1"/>
    <x v="0"/>
    <s v="Standard"/>
    <s v="Shipped"/>
    <x v="19"/>
    <x v="10"/>
    <n v="400089"/>
    <s v="IN"/>
    <b v="0"/>
    <s v="Easy Ship"/>
  </r>
  <r>
    <n v="70039"/>
    <s v="403-9223917-8806739"/>
    <x v="45"/>
    <x v="1"/>
    <s v="S"/>
    <n v="1"/>
    <s v="INR"/>
    <n v="1133"/>
    <x v="0"/>
    <x v="0"/>
    <x v="0"/>
    <s v="Expedited"/>
    <s v="Shipped"/>
    <x v="16"/>
    <x v="11"/>
    <n v="500045"/>
    <s v="IN"/>
    <b v="0"/>
    <s v="NA"/>
  </r>
  <r>
    <n v="70040"/>
    <s v="406-4809243-6721159"/>
    <x v="45"/>
    <x v="3"/>
    <s v="3XL"/>
    <n v="1"/>
    <s v="INR"/>
    <n v="574"/>
    <x v="0"/>
    <x v="0"/>
    <x v="0"/>
    <s v="Expedited"/>
    <s v="Shipped"/>
    <x v="147"/>
    <x v="2"/>
    <n v="533004"/>
    <s v="IN"/>
    <b v="0"/>
    <s v="NA"/>
  </r>
  <r>
    <n v="70041"/>
    <s v="407-7522290-8320303"/>
    <x v="45"/>
    <x v="3"/>
    <s v="M"/>
    <n v="1"/>
    <s v="INR"/>
    <n v="690"/>
    <x v="0"/>
    <x v="0"/>
    <x v="0"/>
    <s v="Expedited"/>
    <s v="Shipped"/>
    <x v="19"/>
    <x v="10"/>
    <n v="400080"/>
    <s v="IN"/>
    <b v="0"/>
    <s v="NA"/>
  </r>
  <r>
    <n v="70042"/>
    <s v="407-5753561-2873964"/>
    <x v="45"/>
    <x v="3"/>
    <s v="M"/>
    <n v="1"/>
    <s v="INR"/>
    <n v="599"/>
    <x v="0"/>
    <x v="0"/>
    <x v="0"/>
    <s v="Expedited"/>
    <s v="Shipped"/>
    <x v="19"/>
    <x v="10"/>
    <n v="400080"/>
    <s v="IN"/>
    <b v="0"/>
    <s v="NA"/>
  </r>
  <r>
    <n v="70043"/>
    <s v="405-6628381-1681100"/>
    <x v="45"/>
    <x v="1"/>
    <s v="XXL"/>
    <n v="1"/>
    <s v="INR"/>
    <n v="478"/>
    <x v="0"/>
    <x v="0"/>
    <x v="0"/>
    <s v="Expedited"/>
    <s v="Shipped"/>
    <x v="19"/>
    <x v="10"/>
    <n v="400058"/>
    <s v="IN"/>
    <b v="0"/>
    <s v="NA"/>
  </r>
  <r>
    <n v="70044"/>
    <s v="405-5349253-6081937"/>
    <x v="45"/>
    <x v="1"/>
    <s v="M"/>
    <n v="1"/>
    <s v="INR"/>
    <n v="881"/>
    <x v="2"/>
    <x v="1"/>
    <x v="0"/>
    <s v="Standard"/>
    <s v="Shipped"/>
    <x v="811"/>
    <x v="32"/>
    <n v="797001"/>
    <s v="IN"/>
    <b v="0"/>
    <s v="Easy Ship"/>
  </r>
  <r>
    <n v="70045"/>
    <s v="405-5891047-0829120"/>
    <x v="45"/>
    <x v="1"/>
    <s v="3XL"/>
    <n v="1"/>
    <s v="INR"/>
    <n v="696"/>
    <x v="1"/>
    <x v="0"/>
    <x v="0"/>
    <s v="Expedited"/>
    <s v="Unshipped"/>
    <x v="45"/>
    <x v="7"/>
    <n v="221108"/>
    <s v="IN"/>
    <b v="0"/>
    <s v="NA"/>
  </r>
  <r>
    <n v="70046"/>
    <s v="171-5378787-2025963"/>
    <x v="45"/>
    <x v="2"/>
    <s v="S"/>
    <n v="1"/>
    <s v="INR"/>
    <n v="999"/>
    <x v="0"/>
    <x v="0"/>
    <x v="0"/>
    <s v="Expedited"/>
    <s v="Shipped"/>
    <x v="57"/>
    <x v="7"/>
    <n v="201014"/>
    <s v="IN"/>
    <b v="0"/>
    <s v="NA"/>
  </r>
  <r>
    <n v="70047"/>
    <s v="403-9069621-4352349"/>
    <x v="45"/>
    <x v="1"/>
    <s v="XL"/>
    <n v="1"/>
    <s v="INR"/>
    <n v="1186"/>
    <x v="2"/>
    <x v="1"/>
    <x v="0"/>
    <s v="Standard"/>
    <s v="Shipped"/>
    <x v="3670"/>
    <x v="24"/>
    <n v="176202"/>
    <s v="IN"/>
    <b v="0"/>
    <s v="Easy Ship"/>
  </r>
  <r>
    <n v="70048"/>
    <s v="402-9432342-5416357"/>
    <x v="45"/>
    <x v="5"/>
    <s v="Free"/>
    <n v="1"/>
    <s v="INR"/>
    <n v="599"/>
    <x v="0"/>
    <x v="0"/>
    <x v="0"/>
    <s v="Expedited"/>
    <s v="Shipped"/>
    <x v="126"/>
    <x v="9"/>
    <n v="695018"/>
    <s v="IN"/>
    <b v="0"/>
    <s v="NA"/>
  </r>
  <r>
    <n v="70049"/>
    <s v="407-9914227-6549131"/>
    <x v="45"/>
    <x v="2"/>
    <s v="L"/>
    <n v="1"/>
    <s v="INR"/>
    <n v="771"/>
    <x v="2"/>
    <x v="1"/>
    <x v="0"/>
    <s v="Standard"/>
    <s v="Shipped"/>
    <x v="5061"/>
    <x v="9"/>
    <n v="682017"/>
    <s v="IN"/>
    <b v="0"/>
    <s v="Easy Ship"/>
  </r>
  <r>
    <n v="70050"/>
    <s v="407-9442572-1438720"/>
    <x v="45"/>
    <x v="1"/>
    <s v="M"/>
    <n v="1"/>
    <s v="INR"/>
    <n v="937"/>
    <x v="0"/>
    <x v="0"/>
    <x v="0"/>
    <s v="Expedited"/>
    <s v="Shipped"/>
    <x v="946"/>
    <x v="7"/>
    <n v="229001"/>
    <s v="IN"/>
    <b v="0"/>
    <s v="NA"/>
  </r>
  <r>
    <n v="70051"/>
    <s v="408-7388018-2974728"/>
    <x v="45"/>
    <x v="0"/>
    <s v="L"/>
    <n v="1"/>
    <s v="INR"/>
    <n v="0"/>
    <x v="0"/>
    <x v="0"/>
    <x v="0"/>
    <s v="Standard"/>
    <s v="Shipped"/>
    <x v="46"/>
    <x v="10"/>
    <n v="411031"/>
    <s v="IN"/>
    <b v="0"/>
    <s v="NA"/>
  </r>
  <r>
    <n v="70052"/>
    <s v="408-3306065-2001949"/>
    <x v="45"/>
    <x v="3"/>
    <s v="XL"/>
    <n v="1"/>
    <s v="INR"/>
    <n v="574"/>
    <x v="0"/>
    <x v="0"/>
    <x v="0"/>
    <s v="Expedited"/>
    <s v="Shipped"/>
    <x v="13"/>
    <x v="8"/>
    <n v="382006"/>
    <s v="IN"/>
    <b v="0"/>
    <s v="NA"/>
  </r>
  <r>
    <n v="70053"/>
    <s v="408-4898634-2227536"/>
    <x v="45"/>
    <x v="2"/>
    <s v="M"/>
    <n v="1"/>
    <s v="INR"/>
    <n v="791"/>
    <x v="2"/>
    <x v="1"/>
    <x v="0"/>
    <s v="Standard"/>
    <s v="Shipped"/>
    <x v="5"/>
    <x v="3"/>
    <n v="560092"/>
    <s v="IN"/>
    <b v="0"/>
    <s v="Easy Ship"/>
  </r>
  <r>
    <n v="70054"/>
    <s v="404-1908953-5181911"/>
    <x v="45"/>
    <x v="3"/>
    <s v="XL"/>
    <n v="1"/>
    <s v="INR"/>
    <n v="518"/>
    <x v="0"/>
    <x v="0"/>
    <x v="0"/>
    <s v="Expedited"/>
    <s v="Shipped"/>
    <x v="32"/>
    <x v="7"/>
    <n v="201301"/>
    <s v="IN"/>
    <b v="0"/>
    <s v="NA"/>
  </r>
  <r>
    <n v="70055"/>
    <s v="404-1398672-8529962"/>
    <x v="45"/>
    <x v="1"/>
    <s v="XS"/>
    <n v="1"/>
    <s v="INR"/>
    <n v="614"/>
    <x v="2"/>
    <x v="1"/>
    <x v="0"/>
    <s v="Standard"/>
    <s v="Shipped"/>
    <x v="169"/>
    <x v="3"/>
    <n v="570028"/>
    <s v="IN"/>
    <b v="0"/>
    <s v="Easy Ship"/>
  </r>
  <r>
    <n v="70056"/>
    <s v="408-4701012-9376361"/>
    <x v="45"/>
    <x v="1"/>
    <s v="XXL"/>
    <n v="1"/>
    <s v="INR"/>
    <n v="1299"/>
    <x v="0"/>
    <x v="0"/>
    <x v="0"/>
    <s v="Expedited"/>
    <s v="Shipped"/>
    <x v="19"/>
    <x v="10"/>
    <n v="400012"/>
    <s v="IN"/>
    <b v="0"/>
    <s v="NA"/>
  </r>
  <r>
    <n v="70057"/>
    <s v="408-4701012-9376361"/>
    <x v="45"/>
    <x v="0"/>
    <s v="XXL"/>
    <n v="1"/>
    <s v="INR"/>
    <n v="487"/>
    <x v="0"/>
    <x v="0"/>
    <x v="0"/>
    <s v="Expedited"/>
    <s v="Shipped"/>
    <x v="19"/>
    <x v="10"/>
    <n v="400012"/>
    <s v="IN"/>
    <b v="0"/>
    <s v="NA"/>
  </r>
  <r>
    <n v="70058"/>
    <s v="408-4701012-9376361"/>
    <x v="45"/>
    <x v="1"/>
    <s v="XXL"/>
    <n v="1"/>
    <s v="INR"/>
    <n v="666"/>
    <x v="0"/>
    <x v="0"/>
    <x v="0"/>
    <s v="Expedited"/>
    <s v="Shipped"/>
    <x v="19"/>
    <x v="10"/>
    <n v="400012"/>
    <s v="IN"/>
    <b v="0"/>
    <s v="NA"/>
  </r>
  <r>
    <n v="70059"/>
    <s v="406-3506493-8219506"/>
    <x v="45"/>
    <x v="1"/>
    <s v="XXL"/>
    <n v="1"/>
    <s v="INR"/>
    <n v="631"/>
    <x v="2"/>
    <x v="1"/>
    <x v="0"/>
    <s v="Standard"/>
    <s v="Shipped"/>
    <x v="81"/>
    <x v="1"/>
    <n v="121001"/>
    <s v="IN"/>
    <b v="0"/>
    <s v="Easy Ship"/>
  </r>
  <r>
    <n v="70060"/>
    <s v="403-1832581-2547546"/>
    <x v="45"/>
    <x v="0"/>
    <s v="M"/>
    <n v="1"/>
    <s v="INR"/>
    <n v="568"/>
    <x v="0"/>
    <x v="0"/>
    <x v="0"/>
    <s v="Expedited"/>
    <s v="Shipped"/>
    <x v="5"/>
    <x v="3"/>
    <n v="560035"/>
    <s v="IN"/>
    <b v="0"/>
    <s v="NA"/>
  </r>
  <r>
    <n v="70061"/>
    <s v="404-8542398-2769149"/>
    <x v="45"/>
    <x v="1"/>
    <s v="M"/>
    <n v="1"/>
    <s v="INR"/>
    <n v="759"/>
    <x v="2"/>
    <x v="1"/>
    <x v="0"/>
    <s v="Standard"/>
    <s v="Shipped"/>
    <x v="8"/>
    <x v="5"/>
    <n v="110015"/>
    <s v="IN"/>
    <b v="0"/>
    <s v="Easy Ship"/>
  </r>
  <r>
    <n v="70062"/>
    <s v="408-3205942-7465125"/>
    <x v="45"/>
    <x v="2"/>
    <s v="3XL"/>
    <n v="1"/>
    <s v="INR"/>
    <n v="771"/>
    <x v="2"/>
    <x v="1"/>
    <x v="0"/>
    <s v="Standard"/>
    <s v="Shipped"/>
    <x v="857"/>
    <x v="10"/>
    <n v="410201"/>
    <s v="IN"/>
    <b v="0"/>
    <s v="Easy Ship"/>
  </r>
  <r>
    <n v="70063"/>
    <s v="403-6440698-0749136"/>
    <x v="45"/>
    <x v="1"/>
    <s v="XXL"/>
    <n v="1"/>
    <s v="INR"/>
    <n v="736"/>
    <x v="0"/>
    <x v="0"/>
    <x v="0"/>
    <s v="Expedited"/>
    <s v="Shipped"/>
    <x v="16"/>
    <x v="11"/>
    <n v="500018"/>
    <s v="IN"/>
    <b v="0"/>
    <s v="NA"/>
  </r>
  <r>
    <n v="70064"/>
    <s v="402-0137593-1766714"/>
    <x v="45"/>
    <x v="0"/>
    <s v="3XL"/>
    <n v="0"/>
    <s v="INR"/>
    <n v="286.67"/>
    <x v="1"/>
    <x v="1"/>
    <x v="0"/>
    <s v="Standard"/>
    <s v="On the Way"/>
    <x v="5062"/>
    <x v="9"/>
    <n v="695541"/>
    <s v="IN"/>
    <b v="0"/>
    <s v="Easy Ship"/>
  </r>
  <r>
    <n v="70065"/>
    <s v="406-9185920-3638750"/>
    <x v="45"/>
    <x v="2"/>
    <s v="S"/>
    <n v="1"/>
    <s v="INR"/>
    <n v="869"/>
    <x v="2"/>
    <x v="1"/>
    <x v="0"/>
    <s v="Standard"/>
    <s v="Shipped"/>
    <x v="16"/>
    <x v="11"/>
    <n v="500035"/>
    <s v="IN"/>
    <b v="0"/>
    <s v="Easy Ship"/>
  </r>
  <r>
    <n v="70066"/>
    <s v="406-7841597-6735524"/>
    <x v="45"/>
    <x v="2"/>
    <s v="XS"/>
    <n v="1"/>
    <s v="INR"/>
    <n v="690"/>
    <x v="0"/>
    <x v="0"/>
    <x v="0"/>
    <s v="Expedited"/>
    <s v="Shipped"/>
    <x v="16"/>
    <x v="11"/>
    <n v="500035"/>
    <s v="IN"/>
    <b v="0"/>
    <s v="NA"/>
  </r>
  <r>
    <n v="70067"/>
    <s v="406-7841597-6735524"/>
    <x v="45"/>
    <x v="2"/>
    <s v="XS"/>
    <n v="1"/>
    <s v="INR"/>
    <n v="885"/>
    <x v="0"/>
    <x v="0"/>
    <x v="0"/>
    <s v="Expedited"/>
    <s v="Shipped"/>
    <x v="16"/>
    <x v="11"/>
    <n v="500035"/>
    <s v="IN"/>
    <b v="0"/>
    <s v="NA"/>
  </r>
  <r>
    <n v="70068"/>
    <s v="408-1730252-7209958"/>
    <x v="45"/>
    <x v="3"/>
    <s v="L"/>
    <n v="0"/>
    <s v="INR"/>
    <n v="342.86"/>
    <x v="1"/>
    <x v="1"/>
    <x v="0"/>
    <s v="Standard"/>
    <s v="On the Way"/>
    <x v="19"/>
    <x v="10"/>
    <n v="400101"/>
    <s v="IN"/>
    <b v="0"/>
    <s v="Easy Ship"/>
  </r>
  <r>
    <n v="70069"/>
    <s v="407-6869025-7245151"/>
    <x v="45"/>
    <x v="2"/>
    <s v="L"/>
    <n v="1"/>
    <s v="INR"/>
    <n v="771"/>
    <x v="3"/>
    <x v="1"/>
    <x v="0"/>
    <s v="Standard"/>
    <s v="Shipped"/>
    <x v="629"/>
    <x v="4"/>
    <n v="713305"/>
    <s v="IN"/>
    <b v="0"/>
    <s v="Easy Ship"/>
  </r>
  <r>
    <n v="70070"/>
    <s v="406-4555406-4128361"/>
    <x v="45"/>
    <x v="1"/>
    <s v="3XL"/>
    <n v="1"/>
    <s v="INR"/>
    <n v="1523"/>
    <x v="2"/>
    <x v="1"/>
    <x v="0"/>
    <s v="Standard"/>
    <s v="Shipped"/>
    <x v="628"/>
    <x v="10"/>
    <n v="413512"/>
    <s v="IN"/>
    <b v="0"/>
    <s v="Easy Ship"/>
  </r>
  <r>
    <n v="70071"/>
    <s v="405-1256922-6149954"/>
    <x v="45"/>
    <x v="0"/>
    <s v="S"/>
    <n v="1"/>
    <s v="INR"/>
    <n v="471"/>
    <x v="0"/>
    <x v="0"/>
    <x v="0"/>
    <s v="Expedited"/>
    <s v="Shipped"/>
    <x v="518"/>
    <x v="21"/>
    <n v="248179"/>
    <s v="IN"/>
    <b v="0"/>
    <s v="NA"/>
  </r>
  <r>
    <n v="70072"/>
    <s v="405-4722688-8051556"/>
    <x v="45"/>
    <x v="1"/>
    <s v="XS"/>
    <n v="1"/>
    <s v="INR"/>
    <n v="499"/>
    <x v="2"/>
    <x v="1"/>
    <x v="0"/>
    <s v="Standard"/>
    <s v="Shipped"/>
    <x v="5"/>
    <x v="3"/>
    <n v="560066"/>
    <s v="IN"/>
    <b v="0"/>
    <s v="Easy Ship"/>
  </r>
  <r>
    <n v="70073"/>
    <s v="403-4758124-5165910"/>
    <x v="45"/>
    <x v="0"/>
    <s v="S"/>
    <n v="1"/>
    <s v="INR"/>
    <n v="301"/>
    <x v="0"/>
    <x v="0"/>
    <x v="0"/>
    <s v="Expedited"/>
    <s v="Shipped"/>
    <x v="1"/>
    <x v="1"/>
    <n v="134112"/>
    <s v="IN"/>
    <b v="0"/>
    <s v="NA"/>
  </r>
  <r>
    <n v="70074"/>
    <s v="402-1252545-5725914"/>
    <x v="45"/>
    <x v="0"/>
    <s v="M"/>
    <n v="1"/>
    <s v="INR"/>
    <n v="469"/>
    <x v="2"/>
    <x v="1"/>
    <x v="0"/>
    <s v="Standard"/>
    <s v="Shipped"/>
    <x v="2186"/>
    <x v="11"/>
    <n v="506132"/>
    <s v="IN"/>
    <b v="0"/>
    <s v="Easy Ship"/>
  </r>
  <r>
    <n v="70075"/>
    <s v="406-6788251-9361945"/>
    <x v="45"/>
    <x v="2"/>
    <s v="S"/>
    <n v="1"/>
    <s v="INR"/>
    <n v="825"/>
    <x v="0"/>
    <x v="0"/>
    <x v="0"/>
    <s v="Expedited"/>
    <s v="Shipped"/>
    <x v="2752"/>
    <x v="6"/>
    <n v="481111"/>
    <s v="IN"/>
    <b v="0"/>
    <s v="NA"/>
  </r>
  <r>
    <n v="70076"/>
    <s v="404-3933144-7252308"/>
    <x v="45"/>
    <x v="2"/>
    <s v="3XL"/>
    <n v="1"/>
    <s v="INR"/>
    <n v="885"/>
    <x v="0"/>
    <x v="0"/>
    <x v="0"/>
    <s v="Expedited"/>
    <s v="Shipped"/>
    <x v="7"/>
    <x v="4"/>
    <n v="700048"/>
    <s v="IN"/>
    <b v="0"/>
    <s v="NA"/>
  </r>
  <r>
    <n v="70077"/>
    <s v="408-5781873-3480316"/>
    <x v="45"/>
    <x v="1"/>
    <s v="M"/>
    <n v="1"/>
    <s v="INR"/>
    <n v="888"/>
    <x v="0"/>
    <x v="0"/>
    <x v="0"/>
    <s v="Expedited"/>
    <s v="Shipped"/>
    <x v="104"/>
    <x v="14"/>
    <n v="753002"/>
    <s v="IN"/>
    <b v="0"/>
    <s v="NA"/>
  </r>
  <r>
    <n v="70078"/>
    <s v="408-5499518-6761966"/>
    <x v="45"/>
    <x v="0"/>
    <s v="3XL"/>
    <n v="1"/>
    <s v="INR"/>
    <n v="590"/>
    <x v="0"/>
    <x v="0"/>
    <x v="0"/>
    <s v="Expedited"/>
    <s v="Shipped"/>
    <x v="19"/>
    <x v="10"/>
    <n v="400003"/>
    <s v="IN"/>
    <b v="0"/>
    <s v="NA"/>
  </r>
  <r>
    <n v="70079"/>
    <s v="406-6107308-2653954"/>
    <x v="45"/>
    <x v="1"/>
    <s v="3XL"/>
    <n v="1"/>
    <s v="INR"/>
    <n v="1199"/>
    <x v="0"/>
    <x v="0"/>
    <x v="0"/>
    <s v="Expedited"/>
    <s v="Shipped"/>
    <x v="1381"/>
    <x v="0"/>
    <n v="638011"/>
    <s v="IN"/>
    <b v="0"/>
    <s v="NA"/>
  </r>
  <r>
    <n v="70080"/>
    <s v="406-0226274-9417915"/>
    <x v="45"/>
    <x v="1"/>
    <s v="3XL"/>
    <n v="1"/>
    <s v="INR"/>
    <n v="1369"/>
    <x v="2"/>
    <x v="1"/>
    <x v="0"/>
    <s v="Standard"/>
    <s v="Shipped"/>
    <x v="1381"/>
    <x v="0"/>
    <n v="638011"/>
    <s v="IN"/>
    <b v="0"/>
    <s v="Easy Ship"/>
  </r>
  <r>
    <n v="70081"/>
    <s v="406-0226274-9417915"/>
    <x v="45"/>
    <x v="1"/>
    <s v="3XL"/>
    <n v="1"/>
    <s v="INR"/>
    <n v="1099"/>
    <x v="2"/>
    <x v="1"/>
    <x v="0"/>
    <s v="Standard"/>
    <s v="Shipped"/>
    <x v="1381"/>
    <x v="0"/>
    <n v="638011"/>
    <s v="IN"/>
    <b v="0"/>
    <s v="Easy Ship"/>
  </r>
  <r>
    <n v="70082"/>
    <s v="406-0226274-9417915"/>
    <x v="45"/>
    <x v="1"/>
    <s v="3XL"/>
    <n v="1"/>
    <s v="INR"/>
    <n v="949"/>
    <x v="2"/>
    <x v="1"/>
    <x v="0"/>
    <s v="Standard"/>
    <s v="Shipped"/>
    <x v="1381"/>
    <x v="0"/>
    <n v="638011"/>
    <s v="IN"/>
    <b v="0"/>
    <s v="Easy Ship"/>
  </r>
  <r>
    <n v="70083"/>
    <s v="406-0226274-9417915"/>
    <x v="45"/>
    <x v="1"/>
    <s v="3XL"/>
    <n v="1"/>
    <s v="INR"/>
    <n v="1186"/>
    <x v="2"/>
    <x v="1"/>
    <x v="0"/>
    <s v="Standard"/>
    <s v="Shipped"/>
    <x v="1381"/>
    <x v="0"/>
    <n v="638011"/>
    <s v="IN"/>
    <b v="0"/>
    <s v="Easy Ship"/>
  </r>
  <r>
    <n v="70084"/>
    <s v="403-4949120-1425941"/>
    <x v="45"/>
    <x v="1"/>
    <s v="3XL"/>
    <n v="0"/>
    <s v="INR"/>
    <n v="561.9"/>
    <x v="1"/>
    <x v="1"/>
    <x v="0"/>
    <s v="Standard"/>
    <s v="On the Way"/>
    <x v="8"/>
    <x v="5"/>
    <n v="110085"/>
    <s v="IN"/>
    <b v="0"/>
    <s v="Easy Ship"/>
  </r>
  <r>
    <n v="70085"/>
    <s v="403-2054347-3652363"/>
    <x v="45"/>
    <x v="0"/>
    <s v="XL"/>
    <n v="1"/>
    <s v="INR"/>
    <n v="376"/>
    <x v="2"/>
    <x v="1"/>
    <x v="0"/>
    <s v="Standard"/>
    <s v="Shipped"/>
    <x v="768"/>
    <x v="0"/>
    <n v="602105"/>
    <s v="IN"/>
    <b v="0"/>
    <s v="Easy Ship"/>
  </r>
  <r>
    <n v="70086"/>
    <s v="403-0007200-7119505"/>
    <x v="45"/>
    <x v="2"/>
    <s v="S"/>
    <n v="1"/>
    <s v="INR"/>
    <n v="566"/>
    <x v="2"/>
    <x v="1"/>
    <x v="0"/>
    <s v="Standard"/>
    <s v="Shipped"/>
    <x v="5"/>
    <x v="3"/>
    <n v="560005"/>
    <s v="IN"/>
    <b v="0"/>
    <s v="Easy Ship"/>
  </r>
  <r>
    <n v="70087"/>
    <s v="404-1236141-5420314"/>
    <x v="45"/>
    <x v="3"/>
    <s v="XXL"/>
    <n v="1"/>
    <s v="INR"/>
    <n v="574"/>
    <x v="0"/>
    <x v="0"/>
    <x v="0"/>
    <s v="Expedited"/>
    <s v="Shipped"/>
    <x v="7"/>
    <x v="4"/>
    <n v="700039"/>
    <s v="IN"/>
    <b v="0"/>
    <s v="NA"/>
  </r>
  <r>
    <n v="70088"/>
    <s v="171-0238821-7232308"/>
    <x v="45"/>
    <x v="1"/>
    <s v="L"/>
    <n v="1"/>
    <s v="INR"/>
    <n v="999"/>
    <x v="2"/>
    <x v="1"/>
    <x v="0"/>
    <s v="Standard"/>
    <s v="Shipped"/>
    <x v="16"/>
    <x v="11"/>
    <n v="500074"/>
    <s v="IN"/>
    <b v="0"/>
    <s v="Easy Ship"/>
  </r>
  <r>
    <n v="70089"/>
    <s v="404-9750785-7773168"/>
    <x v="45"/>
    <x v="0"/>
    <s v="M"/>
    <n v="1"/>
    <s v="INR"/>
    <n v="603"/>
    <x v="0"/>
    <x v="0"/>
    <x v="0"/>
    <s v="Expedited"/>
    <s v="Shipped"/>
    <x v="5063"/>
    <x v="9"/>
    <n v="695512"/>
    <s v="IN"/>
    <b v="0"/>
    <s v="NA"/>
  </r>
  <r>
    <n v="70090"/>
    <s v="406-9842101-3547501"/>
    <x v="45"/>
    <x v="1"/>
    <s v="XS"/>
    <n v="1"/>
    <s v="INR"/>
    <n v="1133"/>
    <x v="0"/>
    <x v="0"/>
    <x v="0"/>
    <s v="Expedited"/>
    <s v="Shipped"/>
    <x v="16"/>
    <x v="11"/>
    <n v="500084"/>
    <s v="IN"/>
    <b v="0"/>
    <s v="NA"/>
  </r>
  <r>
    <n v="70091"/>
    <s v="407-8359353-5041947"/>
    <x v="45"/>
    <x v="1"/>
    <s v="S"/>
    <n v="1"/>
    <s v="INR"/>
    <n v="949"/>
    <x v="0"/>
    <x v="0"/>
    <x v="0"/>
    <s v="Expedited"/>
    <s v="Shipped"/>
    <x v="6"/>
    <x v="0"/>
    <n v="600021"/>
    <s v="IN"/>
    <b v="0"/>
    <s v="NA"/>
  </r>
  <r>
    <n v="70092"/>
    <s v="406-2404378-0297150"/>
    <x v="45"/>
    <x v="0"/>
    <s v="XXL"/>
    <n v="1"/>
    <s v="INR"/>
    <n v="574"/>
    <x v="0"/>
    <x v="0"/>
    <x v="0"/>
    <s v="Expedited"/>
    <s v="Shipped"/>
    <x v="8"/>
    <x v="5"/>
    <n v="110030"/>
    <s v="IN"/>
    <b v="0"/>
    <s v="NA"/>
  </r>
  <r>
    <n v="70093"/>
    <s v="171-2767378-6141100"/>
    <x v="45"/>
    <x v="1"/>
    <s v="L"/>
    <n v="1"/>
    <s v="INR"/>
    <n v="999"/>
    <x v="3"/>
    <x v="1"/>
    <x v="0"/>
    <s v="Standard"/>
    <s v="Shipped"/>
    <x v="358"/>
    <x v="29"/>
    <n v="737101"/>
    <s v="IN"/>
    <b v="0"/>
    <s v="Easy Ship"/>
  </r>
  <r>
    <n v="70094"/>
    <s v="403-7078262-7096358"/>
    <x v="45"/>
    <x v="1"/>
    <s v="XL"/>
    <n v="1"/>
    <s v="INR"/>
    <n v="635"/>
    <x v="1"/>
    <x v="0"/>
    <x v="0"/>
    <s v="Expedited"/>
    <s v="Unshipped"/>
    <x v="2358"/>
    <x v="9"/>
    <n v="685583"/>
    <s v="IN"/>
    <b v="0"/>
    <s v="NA"/>
  </r>
  <r>
    <n v="70095"/>
    <s v="407-0501920-2829107"/>
    <x v="45"/>
    <x v="1"/>
    <s v="L"/>
    <n v="1"/>
    <s v="INR"/>
    <n v="967"/>
    <x v="0"/>
    <x v="0"/>
    <x v="0"/>
    <s v="Expedited"/>
    <s v="Shipped"/>
    <x v="8"/>
    <x v="5"/>
    <n v="110043"/>
    <s v="IN"/>
    <b v="0"/>
    <s v="NA"/>
  </r>
  <r>
    <n v="70096"/>
    <s v="407-5053799-2071534"/>
    <x v="45"/>
    <x v="3"/>
    <s v="XS"/>
    <n v="1"/>
    <s v="INR"/>
    <n v="690"/>
    <x v="0"/>
    <x v="0"/>
    <x v="0"/>
    <s v="Expedited"/>
    <s v="Shipped"/>
    <x v="5064"/>
    <x v="3"/>
    <n v="560103"/>
    <s v="IN"/>
    <b v="0"/>
    <s v="NA"/>
  </r>
  <r>
    <n v="70097"/>
    <s v="406-8761711-8881942"/>
    <x v="45"/>
    <x v="3"/>
    <s v="XS"/>
    <n v="1"/>
    <s v="INR"/>
    <n v="574"/>
    <x v="0"/>
    <x v="0"/>
    <x v="0"/>
    <s v="Expedited"/>
    <s v="Shipped"/>
    <x v="49"/>
    <x v="18"/>
    <n v="799001"/>
    <s v="IN"/>
    <b v="0"/>
    <s v="NA"/>
  </r>
  <r>
    <n v="70098"/>
    <s v="405-4034410-6005140"/>
    <x v="45"/>
    <x v="1"/>
    <s v="L"/>
    <n v="1"/>
    <s v="INR"/>
    <n v="537"/>
    <x v="2"/>
    <x v="1"/>
    <x v="0"/>
    <s v="Standard"/>
    <s v="Shipped"/>
    <x v="26"/>
    <x v="2"/>
    <n v="520010"/>
    <s v="IN"/>
    <b v="0"/>
    <s v="Easy Ship"/>
  </r>
  <r>
    <n v="70099"/>
    <s v="407-0882188-6359555"/>
    <x v="45"/>
    <x v="3"/>
    <s v="M"/>
    <n v="1"/>
    <s v="INR"/>
    <n v="518"/>
    <x v="0"/>
    <x v="0"/>
    <x v="0"/>
    <s v="Expedited"/>
    <s v="Shipped"/>
    <x v="19"/>
    <x v="10"/>
    <n v="400005"/>
    <s v="IN"/>
    <b v="0"/>
    <s v="NA"/>
  </r>
  <r>
    <n v="70100"/>
    <s v="407-1307596-1934728"/>
    <x v="45"/>
    <x v="0"/>
    <s v="3XL"/>
    <n v="1"/>
    <s v="INR"/>
    <n v="487"/>
    <x v="2"/>
    <x v="1"/>
    <x v="0"/>
    <s v="Standard"/>
    <s v="Shipped"/>
    <x v="5"/>
    <x v="3"/>
    <n v="560049"/>
    <s v="IN"/>
    <b v="0"/>
    <s v="Easy Ship"/>
  </r>
  <r>
    <n v="70101"/>
    <s v="407-1307596-1934728"/>
    <x v="45"/>
    <x v="0"/>
    <s v="XXL"/>
    <n v="1"/>
    <s v="INR"/>
    <n v="487"/>
    <x v="2"/>
    <x v="1"/>
    <x v="0"/>
    <s v="Standard"/>
    <s v="Shipped"/>
    <x v="5"/>
    <x v="3"/>
    <n v="560049"/>
    <s v="IN"/>
    <b v="0"/>
    <s v="Easy Ship"/>
  </r>
  <r>
    <n v="70102"/>
    <s v="403-4786218-9710726"/>
    <x v="45"/>
    <x v="1"/>
    <s v="XXL"/>
    <n v="1"/>
    <s v="INR"/>
    <n v="635"/>
    <x v="1"/>
    <x v="0"/>
    <x v="0"/>
    <s v="Expedited"/>
    <s v="Unshipped"/>
    <x v="2358"/>
    <x v="9"/>
    <n v="685583"/>
    <s v="IN"/>
    <b v="0"/>
    <s v="NA"/>
  </r>
  <r>
    <n v="70103"/>
    <s v="406-5811296-1398750"/>
    <x v="45"/>
    <x v="3"/>
    <s v="XXL"/>
    <n v="1"/>
    <s v="INR"/>
    <n v="574"/>
    <x v="0"/>
    <x v="0"/>
    <x v="0"/>
    <s v="Expedited"/>
    <s v="Shipped"/>
    <x v="8"/>
    <x v="5"/>
    <n v="110015"/>
    <s v="IN"/>
    <b v="0"/>
    <s v="NA"/>
  </r>
  <r>
    <n v="70104"/>
    <s v="403-1145384-6289948"/>
    <x v="45"/>
    <x v="0"/>
    <s v="XXL"/>
    <n v="1"/>
    <s v="INR"/>
    <n v="348"/>
    <x v="2"/>
    <x v="1"/>
    <x v="0"/>
    <s v="Standard"/>
    <s v="Shipped"/>
    <x v="46"/>
    <x v="10"/>
    <n v="411040"/>
    <s v="IN"/>
    <b v="0"/>
    <s v="Easy Ship"/>
  </r>
  <r>
    <n v="70105"/>
    <s v="408-3358237-5583561"/>
    <x v="45"/>
    <x v="1"/>
    <s v="L"/>
    <n v="1"/>
    <s v="INR"/>
    <n v="999"/>
    <x v="2"/>
    <x v="1"/>
    <x v="0"/>
    <s v="Standard"/>
    <s v="Shipped"/>
    <x v="6"/>
    <x v="0"/>
    <n v="600063"/>
    <s v="IN"/>
    <b v="0"/>
    <s v="Easy Ship"/>
  </r>
  <r>
    <n v="70106"/>
    <s v="404-2581321-2041147"/>
    <x v="45"/>
    <x v="2"/>
    <s v="S"/>
    <n v="1"/>
    <s v="INR"/>
    <n v="825"/>
    <x v="0"/>
    <x v="0"/>
    <x v="0"/>
    <s v="Expedited"/>
    <s v="Shipped"/>
    <x v="5"/>
    <x v="3"/>
    <n v="560067"/>
    <s v="IN"/>
    <b v="0"/>
    <s v="NA"/>
  </r>
  <r>
    <n v="70107"/>
    <s v="407-1148504-2357911"/>
    <x v="45"/>
    <x v="0"/>
    <s v="XXL"/>
    <n v="1"/>
    <s v="INR"/>
    <n v="575"/>
    <x v="2"/>
    <x v="1"/>
    <x v="0"/>
    <s v="Standard"/>
    <s v="Shipped"/>
    <x v="43"/>
    <x v="12"/>
    <n v="802101"/>
    <s v="IN"/>
    <b v="0"/>
    <s v="Easy Ship"/>
  </r>
  <r>
    <n v="70108"/>
    <s v="407-0093409-9245967"/>
    <x v="45"/>
    <x v="0"/>
    <s v="XXL"/>
    <n v="0"/>
    <s v="NA"/>
    <s v="NA"/>
    <x v="1"/>
    <x v="1"/>
    <x v="0"/>
    <s v="Standard"/>
    <s v="On the Way"/>
    <x v="5"/>
    <x v="3"/>
    <n v="560049"/>
    <s v="IN"/>
    <b v="0"/>
    <s v="Easy Ship"/>
  </r>
  <r>
    <n v="70109"/>
    <s v="407-0093409-9245967"/>
    <x v="45"/>
    <x v="0"/>
    <s v="3XL"/>
    <n v="0"/>
    <s v="NA"/>
    <s v="NA"/>
    <x v="1"/>
    <x v="1"/>
    <x v="0"/>
    <s v="Standard"/>
    <s v="On the Way"/>
    <x v="5"/>
    <x v="3"/>
    <n v="560049"/>
    <s v="IN"/>
    <b v="0"/>
    <s v="Easy Ship"/>
  </r>
  <r>
    <n v="70110"/>
    <s v="404-0350107-3291517"/>
    <x v="45"/>
    <x v="3"/>
    <s v="S"/>
    <n v="1"/>
    <s v="INR"/>
    <n v="690"/>
    <x v="0"/>
    <x v="0"/>
    <x v="0"/>
    <s v="Expedited"/>
    <s v="Shipped"/>
    <x v="4"/>
    <x v="1"/>
    <n v="122011"/>
    <s v="IN"/>
    <b v="0"/>
    <s v="NA"/>
  </r>
  <r>
    <n v="70111"/>
    <s v="406-9899352-7836311"/>
    <x v="45"/>
    <x v="1"/>
    <s v="S"/>
    <n v="1"/>
    <s v="INR"/>
    <n v="1199"/>
    <x v="1"/>
    <x v="0"/>
    <x v="0"/>
    <s v="Expedited"/>
    <s v="Unshipped"/>
    <x v="139"/>
    <x v="10"/>
    <n v="411033"/>
    <s v="IN"/>
    <b v="0"/>
    <s v="NA"/>
  </r>
  <r>
    <n v="70112"/>
    <s v="406-3159297-8890764"/>
    <x v="45"/>
    <x v="1"/>
    <s v="S"/>
    <n v="1"/>
    <s v="INR"/>
    <n v="499"/>
    <x v="0"/>
    <x v="0"/>
    <x v="0"/>
    <s v="Expedited"/>
    <s v="Shipped"/>
    <x v="356"/>
    <x v="32"/>
    <n v="797115"/>
    <s v="IN"/>
    <b v="0"/>
    <s v="NA"/>
  </r>
  <r>
    <n v="70113"/>
    <s v="403-8096404-4817900"/>
    <x v="45"/>
    <x v="1"/>
    <s v="L"/>
    <n v="1"/>
    <s v="INR"/>
    <n v="653"/>
    <x v="0"/>
    <x v="0"/>
    <x v="0"/>
    <s v="Expedited"/>
    <s v="Shipped"/>
    <x v="5065"/>
    <x v="6"/>
    <n v="461990"/>
    <s v="IN"/>
    <b v="0"/>
    <s v="NA"/>
  </r>
  <r>
    <n v="70114"/>
    <s v="171-2000810-0283561"/>
    <x v="45"/>
    <x v="0"/>
    <s v="3XL"/>
    <n v="1"/>
    <s v="INR"/>
    <n v="736"/>
    <x v="0"/>
    <x v="0"/>
    <x v="0"/>
    <s v="Expedited"/>
    <s v="Shipped"/>
    <x v="6"/>
    <x v="0"/>
    <n v="600006"/>
    <s v="IN"/>
    <b v="0"/>
    <s v="NA"/>
  </r>
  <r>
    <n v="70115"/>
    <s v="404-6131211-4795553"/>
    <x v="45"/>
    <x v="2"/>
    <s v="3XL"/>
    <n v="1"/>
    <s v="INR"/>
    <n v="885"/>
    <x v="2"/>
    <x v="1"/>
    <x v="0"/>
    <s v="Standard"/>
    <s v="Shipped"/>
    <x v="6"/>
    <x v="0"/>
    <n v="600059"/>
    <s v="IN"/>
    <b v="0"/>
    <s v="Easy Ship"/>
  </r>
  <r>
    <n v="70116"/>
    <s v="406-0703730-3900329"/>
    <x v="45"/>
    <x v="1"/>
    <s v="XS"/>
    <n v="0"/>
    <s v="NA"/>
    <s v="NA"/>
    <x v="1"/>
    <x v="1"/>
    <x v="0"/>
    <s v="Standard"/>
    <s v="On the Way"/>
    <x v="356"/>
    <x v="32"/>
    <n v="797115"/>
    <s v="IN"/>
    <b v="0"/>
    <s v="Easy Ship"/>
  </r>
  <r>
    <n v="70117"/>
    <s v="406-0112746-0649171"/>
    <x v="45"/>
    <x v="1"/>
    <s v="XXL"/>
    <n v="1"/>
    <s v="INR"/>
    <n v="435"/>
    <x v="0"/>
    <x v="0"/>
    <x v="0"/>
    <s v="Expedited"/>
    <s v="Shipped"/>
    <x v="8"/>
    <x v="5"/>
    <n v="110058"/>
    <s v="IN"/>
    <b v="0"/>
    <s v="NA"/>
  </r>
  <r>
    <n v="70118"/>
    <s v="404-8046456-6756349"/>
    <x v="45"/>
    <x v="1"/>
    <s v="3XL"/>
    <n v="1"/>
    <s v="INR"/>
    <n v="788"/>
    <x v="0"/>
    <x v="0"/>
    <x v="0"/>
    <s v="Expedited"/>
    <s v="Shipped"/>
    <x v="18"/>
    <x v="10"/>
    <n v="440026"/>
    <s v="IN"/>
    <b v="0"/>
    <s v="NA"/>
  </r>
  <r>
    <n v="70119"/>
    <s v="171-6571279-4471546"/>
    <x v="45"/>
    <x v="1"/>
    <s v="XS"/>
    <n v="1"/>
    <s v="INR"/>
    <n v="850"/>
    <x v="2"/>
    <x v="1"/>
    <x v="0"/>
    <s v="Standard"/>
    <s v="Shipped"/>
    <x v="3471"/>
    <x v="9"/>
    <n v="683561"/>
    <s v="IN"/>
    <b v="0"/>
    <s v="Easy Ship"/>
  </r>
  <r>
    <n v="70120"/>
    <s v="171-6571279-4471546"/>
    <x v="45"/>
    <x v="3"/>
    <s v="XS"/>
    <n v="1"/>
    <s v="INR"/>
    <n v="423"/>
    <x v="2"/>
    <x v="1"/>
    <x v="0"/>
    <s v="Standard"/>
    <s v="Shipped"/>
    <x v="3471"/>
    <x v="9"/>
    <n v="683561"/>
    <s v="IN"/>
    <b v="0"/>
    <s v="Easy Ship"/>
  </r>
  <r>
    <n v="70121"/>
    <s v="171-6571279-4471546"/>
    <x v="45"/>
    <x v="2"/>
    <s v="XS"/>
    <n v="1"/>
    <s v="INR"/>
    <n v="519"/>
    <x v="2"/>
    <x v="1"/>
    <x v="0"/>
    <s v="Standard"/>
    <s v="Shipped"/>
    <x v="3471"/>
    <x v="9"/>
    <n v="683561"/>
    <s v="IN"/>
    <b v="0"/>
    <s v="Easy Ship"/>
  </r>
  <r>
    <n v="70122"/>
    <s v="171-5620430-9261154"/>
    <x v="45"/>
    <x v="1"/>
    <s v="XS"/>
    <n v="1"/>
    <s v="INR"/>
    <n v="1132"/>
    <x v="0"/>
    <x v="0"/>
    <x v="0"/>
    <s v="Expedited"/>
    <s v="Shipped"/>
    <x v="3471"/>
    <x v="9"/>
    <n v="683561"/>
    <s v="IN"/>
    <b v="0"/>
    <s v="NA"/>
  </r>
  <r>
    <n v="70123"/>
    <s v="171-5620430-9261154"/>
    <x v="45"/>
    <x v="1"/>
    <s v="XS"/>
    <n v="1"/>
    <s v="INR"/>
    <n v="545"/>
    <x v="0"/>
    <x v="0"/>
    <x v="0"/>
    <s v="Expedited"/>
    <s v="Shipped"/>
    <x v="3471"/>
    <x v="9"/>
    <n v="683561"/>
    <s v="IN"/>
    <b v="0"/>
    <s v="NA"/>
  </r>
  <r>
    <n v="70124"/>
    <s v="171-5620430-9261154"/>
    <x v="45"/>
    <x v="4"/>
    <s v="Free"/>
    <n v="1"/>
    <s v="INR"/>
    <n v="791"/>
    <x v="0"/>
    <x v="0"/>
    <x v="0"/>
    <s v="Expedited"/>
    <s v="Shipped"/>
    <x v="3471"/>
    <x v="9"/>
    <n v="683561"/>
    <s v="IN"/>
    <b v="0"/>
    <s v="NA"/>
  </r>
  <r>
    <n v="70125"/>
    <s v="171-5620430-9261154"/>
    <x v="45"/>
    <x v="2"/>
    <s v="XS"/>
    <n v="1"/>
    <s v="INR"/>
    <n v="579"/>
    <x v="0"/>
    <x v="0"/>
    <x v="0"/>
    <s v="Expedited"/>
    <s v="Shipped"/>
    <x v="3471"/>
    <x v="9"/>
    <n v="683561"/>
    <s v="IN"/>
    <b v="0"/>
    <s v="NA"/>
  </r>
  <r>
    <n v="70126"/>
    <s v="171-5620430-9261154"/>
    <x v="45"/>
    <x v="3"/>
    <s v="XS"/>
    <n v="1"/>
    <s v="INR"/>
    <n v="518"/>
    <x v="0"/>
    <x v="0"/>
    <x v="0"/>
    <s v="Expedited"/>
    <s v="Shipped"/>
    <x v="3471"/>
    <x v="9"/>
    <n v="683561"/>
    <s v="IN"/>
    <b v="0"/>
    <s v="NA"/>
  </r>
  <r>
    <n v="70127"/>
    <s v="171-5620430-9261154"/>
    <x v="45"/>
    <x v="0"/>
    <s v="XS"/>
    <n v="1"/>
    <s v="INR"/>
    <n v="432"/>
    <x v="0"/>
    <x v="0"/>
    <x v="0"/>
    <s v="Expedited"/>
    <s v="Shipped"/>
    <x v="3471"/>
    <x v="9"/>
    <n v="683561"/>
    <s v="IN"/>
    <b v="0"/>
    <s v="NA"/>
  </r>
  <r>
    <n v="70128"/>
    <s v="171-0529029-1162737"/>
    <x v="45"/>
    <x v="3"/>
    <s v="XXL"/>
    <n v="1"/>
    <s v="INR"/>
    <n v="625"/>
    <x v="0"/>
    <x v="0"/>
    <x v="0"/>
    <s v="Expedited"/>
    <s v="Shipped"/>
    <x v="8"/>
    <x v="5"/>
    <n v="110042"/>
    <s v="IN"/>
    <b v="0"/>
    <s v="NA"/>
  </r>
  <r>
    <n v="70129"/>
    <s v="408-9355646-9608338"/>
    <x v="45"/>
    <x v="1"/>
    <s v="L"/>
    <n v="0"/>
    <s v="NA"/>
    <s v="NA"/>
    <x v="1"/>
    <x v="0"/>
    <x v="0"/>
    <s v="Expedited"/>
    <s v="Cancelled"/>
    <x v="421"/>
    <x v="4"/>
    <n v="735231"/>
    <s v="IN"/>
    <b v="0"/>
    <s v="NA"/>
  </r>
  <r>
    <n v="70130"/>
    <s v="404-1817781-8833134"/>
    <x v="45"/>
    <x v="2"/>
    <s v="XS"/>
    <n v="1"/>
    <s v="INR"/>
    <n v="771"/>
    <x v="0"/>
    <x v="0"/>
    <x v="0"/>
    <s v="Expedited"/>
    <s v="Shipped"/>
    <x v="894"/>
    <x v="8"/>
    <n v="387620"/>
    <s v="IN"/>
    <b v="0"/>
    <s v="NA"/>
  </r>
  <r>
    <n v="70131"/>
    <s v="407-9010589-4912302"/>
    <x v="45"/>
    <x v="1"/>
    <s v="3XL"/>
    <n v="0"/>
    <s v="INR"/>
    <n v="1010.71"/>
    <x v="1"/>
    <x v="1"/>
    <x v="0"/>
    <s v="Standard"/>
    <s v="On the Way"/>
    <x v="11"/>
    <x v="7"/>
    <n v="226010"/>
    <s v="IN"/>
    <b v="0"/>
    <s v="Easy Ship"/>
  </r>
  <r>
    <n v="70132"/>
    <s v="403-0646949-6199522"/>
    <x v="45"/>
    <x v="3"/>
    <s v="XXL"/>
    <n v="1"/>
    <s v="INR"/>
    <n v="387"/>
    <x v="2"/>
    <x v="1"/>
    <x v="0"/>
    <s v="Standard"/>
    <s v="Shipped"/>
    <x v="46"/>
    <x v="10"/>
    <n v="411027"/>
    <s v="IN"/>
    <b v="0"/>
    <s v="Easy Ship"/>
  </r>
  <r>
    <n v="70133"/>
    <s v="407-5752720-3712304"/>
    <x v="45"/>
    <x v="1"/>
    <s v="3XL"/>
    <n v="1"/>
    <s v="INR"/>
    <n v="1132"/>
    <x v="2"/>
    <x v="1"/>
    <x v="0"/>
    <s v="Standard"/>
    <s v="Shipped"/>
    <x v="11"/>
    <x v="7"/>
    <n v="226010"/>
    <s v="IN"/>
    <b v="0"/>
    <s v="Easy Ship"/>
  </r>
  <r>
    <n v="70134"/>
    <s v="406-0225984-9912364"/>
    <x v="45"/>
    <x v="3"/>
    <s v="L"/>
    <n v="1"/>
    <s v="INR"/>
    <n v="446"/>
    <x v="2"/>
    <x v="1"/>
    <x v="0"/>
    <s v="Standard"/>
    <s v="Shipped"/>
    <x v="46"/>
    <x v="10"/>
    <n v="411036"/>
    <s v="IN"/>
    <b v="0"/>
    <s v="Easy Ship"/>
  </r>
  <r>
    <n v="70135"/>
    <s v="171-0338504-1689149"/>
    <x v="45"/>
    <x v="1"/>
    <s v="XXL"/>
    <n v="1"/>
    <s v="INR"/>
    <n v="1369"/>
    <x v="2"/>
    <x v="1"/>
    <x v="0"/>
    <s v="Standard"/>
    <s v="Shipped"/>
    <x v="747"/>
    <x v="14"/>
    <n v="768028"/>
    <s v="IN"/>
    <b v="0"/>
    <s v="Easy Ship"/>
  </r>
  <r>
    <n v="70136"/>
    <s v="404-8831887-7585940"/>
    <x v="45"/>
    <x v="0"/>
    <s v="L"/>
    <n v="1"/>
    <s v="INR"/>
    <n v="709"/>
    <x v="0"/>
    <x v="0"/>
    <x v="0"/>
    <s v="Expedited"/>
    <s v="Shipped"/>
    <x v="1111"/>
    <x v="8"/>
    <n v="382610"/>
    <s v="IN"/>
    <b v="0"/>
    <s v="NA"/>
  </r>
  <r>
    <n v="70137"/>
    <s v="171-8023059-1110745"/>
    <x v="45"/>
    <x v="0"/>
    <s v="XL"/>
    <n v="1"/>
    <s v="INR"/>
    <n v="301"/>
    <x v="0"/>
    <x v="0"/>
    <x v="0"/>
    <s v="Expedited"/>
    <s v="Shipped"/>
    <x v="19"/>
    <x v="10"/>
    <n v="400075"/>
    <s v="IN"/>
    <b v="0"/>
    <s v="NA"/>
  </r>
  <r>
    <n v="70138"/>
    <s v="402-5135507-0473120"/>
    <x v="45"/>
    <x v="3"/>
    <s v="S"/>
    <n v="1"/>
    <s v="INR"/>
    <n v="545"/>
    <x v="0"/>
    <x v="0"/>
    <x v="0"/>
    <s v="Expedited"/>
    <s v="Shipped"/>
    <x v="16"/>
    <x v="11"/>
    <n v="500089"/>
    <s v="IN"/>
    <b v="0"/>
    <s v="NA"/>
  </r>
  <r>
    <n v="70139"/>
    <s v="404-2951757-7167502"/>
    <x v="45"/>
    <x v="2"/>
    <s v="XXL"/>
    <n v="1"/>
    <s v="INR"/>
    <n v="771"/>
    <x v="2"/>
    <x v="1"/>
    <x v="0"/>
    <s v="Standard"/>
    <s v="Shipped"/>
    <x v="16"/>
    <x v="11"/>
    <n v="500008"/>
    <s v="IN"/>
    <b v="0"/>
    <s v="Easy Ship"/>
  </r>
  <r>
    <n v="70140"/>
    <s v="405-1633498-5513945"/>
    <x v="45"/>
    <x v="2"/>
    <s v="L"/>
    <n v="1"/>
    <s v="INR"/>
    <n v="771"/>
    <x v="2"/>
    <x v="1"/>
    <x v="0"/>
    <s v="Standard"/>
    <s v="Shipped"/>
    <x v="33"/>
    <x v="0"/>
    <n v="636030"/>
    <s v="IN"/>
    <b v="0"/>
    <s v="Easy Ship"/>
  </r>
  <r>
    <n v="70141"/>
    <s v="402-5049384-3598749"/>
    <x v="45"/>
    <x v="1"/>
    <s v="XL"/>
    <n v="1"/>
    <s v="INR"/>
    <n v="699"/>
    <x v="2"/>
    <x v="1"/>
    <x v="0"/>
    <s v="Standard"/>
    <s v="Shipped"/>
    <x v="32"/>
    <x v="7"/>
    <n v="201303"/>
    <s v="IN"/>
    <b v="0"/>
    <s v="Easy Ship"/>
  </r>
  <r>
    <n v="70142"/>
    <s v="171-4859478-0839531"/>
    <x v="45"/>
    <x v="1"/>
    <s v="M"/>
    <n v="1"/>
    <s v="INR"/>
    <n v="852"/>
    <x v="2"/>
    <x v="1"/>
    <x v="0"/>
    <s v="Standard"/>
    <s v="Shipped"/>
    <x v="84"/>
    <x v="15"/>
    <n v="303702"/>
    <s v="IN"/>
    <b v="0"/>
    <s v="Easy Ship"/>
  </r>
  <r>
    <n v="67532"/>
    <s v="408-2358896-0679535"/>
    <x v="46"/>
    <x v="0"/>
    <s v="3XL"/>
    <n v="1"/>
    <s v="INR"/>
    <n v="736"/>
    <x v="2"/>
    <x v="1"/>
    <x v="0"/>
    <s v="Standard"/>
    <s v="Shipped"/>
    <x v="5"/>
    <x v="3"/>
    <n v="560073"/>
    <s v="IN"/>
    <b v="0"/>
    <s v="Easy Ship"/>
  </r>
  <r>
    <n v="67533"/>
    <s v="405-4590732-5841936"/>
    <x v="46"/>
    <x v="3"/>
    <s v="L"/>
    <n v="1"/>
    <s v="INR"/>
    <n v="574"/>
    <x v="2"/>
    <x v="1"/>
    <x v="0"/>
    <s v="Standard"/>
    <s v="Shipped"/>
    <x v="120"/>
    <x v="25"/>
    <n v="140307"/>
    <s v="IN"/>
    <b v="0"/>
    <s v="Easy Ship"/>
  </r>
  <r>
    <n v="67534"/>
    <s v="403-3827627-0575513"/>
    <x v="46"/>
    <x v="3"/>
    <s v="XL"/>
    <n v="1"/>
    <s v="INR"/>
    <n v="518"/>
    <x v="0"/>
    <x v="0"/>
    <x v="0"/>
    <s v="Expedited"/>
    <s v="Shipped"/>
    <x v="6"/>
    <x v="0"/>
    <n v="600007"/>
    <s v="IN"/>
    <b v="0"/>
    <s v="NA"/>
  </r>
  <r>
    <n v="67535"/>
    <s v="402-7434299-2774743"/>
    <x v="46"/>
    <x v="0"/>
    <s v="XL"/>
    <n v="1"/>
    <s v="INR"/>
    <n v="449"/>
    <x v="2"/>
    <x v="1"/>
    <x v="0"/>
    <s v="Standard"/>
    <s v="Shipped"/>
    <x v="32"/>
    <x v="7"/>
    <n v="201301"/>
    <s v="IN"/>
    <b v="0"/>
    <s v="Easy Ship"/>
  </r>
  <r>
    <n v="67536"/>
    <s v="405-4633342-0524363"/>
    <x v="46"/>
    <x v="1"/>
    <s v="XS"/>
    <n v="1"/>
    <s v="INR"/>
    <n v="999"/>
    <x v="3"/>
    <x v="1"/>
    <x v="0"/>
    <s v="Standard"/>
    <s v="Shipped"/>
    <x v="304"/>
    <x v="3"/>
    <n v="575006"/>
    <s v="IN"/>
    <b v="0"/>
    <s v="Easy Ship"/>
  </r>
  <r>
    <n v="67537"/>
    <s v="404-1084228-4333917"/>
    <x v="46"/>
    <x v="2"/>
    <s v="L"/>
    <n v="1"/>
    <s v="INR"/>
    <n v="791"/>
    <x v="0"/>
    <x v="0"/>
    <x v="0"/>
    <s v="Expedited"/>
    <s v="Shipped"/>
    <x v="40"/>
    <x v="8"/>
    <n v="380015"/>
    <s v="IN"/>
    <b v="0"/>
    <s v="NA"/>
  </r>
  <r>
    <n v="67538"/>
    <s v="405-3536123-3212308"/>
    <x v="46"/>
    <x v="0"/>
    <s v="3XL"/>
    <n v="1"/>
    <s v="INR"/>
    <n v="471"/>
    <x v="2"/>
    <x v="1"/>
    <x v="0"/>
    <s v="Standard"/>
    <s v="Shipped"/>
    <x v="16"/>
    <x v="11"/>
    <n v="500049"/>
    <s v="IN"/>
    <b v="0"/>
    <s v="Easy Ship"/>
  </r>
  <r>
    <n v="67539"/>
    <s v="405-0730106-6031518"/>
    <x v="46"/>
    <x v="0"/>
    <s v="L"/>
    <n v="1"/>
    <s v="INR"/>
    <n v="356"/>
    <x v="0"/>
    <x v="0"/>
    <x v="0"/>
    <s v="Expedited"/>
    <s v="Shipped"/>
    <x v="2107"/>
    <x v="15"/>
    <n v="345001"/>
    <s v="IN"/>
    <b v="0"/>
    <s v="NA"/>
  </r>
  <r>
    <n v="67540"/>
    <s v="404-5344445-5354704"/>
    <x v="46"/>
    <x v="0"/>
    <s v="M"/>
    <n v="0"/>
    <s v="INR"/>
    <n v="1350.48"/>
    <x v="1"/>
    <x v="1"/>
    <x v="0"/>
    <s v="Standard"/>
    <s v="On the Way"/>
    <x v="6"/>
    <x v="0"/>
    <n v="600028"/>
    <s v="IN"/>
    <b v="0"/>
    <s v="Easy Ship"/>
  </r>
  <r>
    <n v="67541"/>
    <s v="408-9793920-0556345"/>
    <x v="46"/>
    <x v="2"/>
    <s v="XL"/>
    <n v="1"/>
    <s v="INR"/>
    <n v="771"/>
    <x v="2"/>
    <x v="1"/>
    <x v="0"/>
    <s v="Standard"/>
    <s v="Shipped"/>
    <x v="5"/>
    <x v="3"/>
    <n v="560102"/>
    <s v="IN"/>
    <b v="0"/>
    <s v="Easy Ship"/>
  </r>
  <r>
    <n v="67542"/>
    <s v="407-3463768-7882752"/>
    <x v="46"/>
    <x v="1"/>
    <s v="XS"/>
    <n v="1"/>
    <s v="INR"/>
    <n v="799"/>
    <x v="2"/>
    <x v="1"/>
    <x v="0"/>
    <s v="Standard"/>
    <s v="Shipped"/>
    <x v="524"/>
    <x v="10"/>
    <n v="421503"/>
    <s v="IN"/>
    <b v="0"/>
    <s v="Easy Ship"/>
  </r>
  <r>
    <n v="67543"/>
    <s v="404-7780196-8684318"/>
    <x v="46"/>
    <x v="1"/>
    <s v="3XL"/>
    <n v="1"/>
    <s v="INR"/>
    <n v="1099"/>
    <x v="1"/>
    <x v="0"/>
    <x v="0"/>
    <s v="Expedited"/>
    <s v="Unshipped"/>
    <x v="16"/>
    <x v="11"/>
    <n v="500020"/>
    <s v="IN"/>
    <b v="0"/>
    <s v="NA"/>
  </r>
  <r>
    <n v="67544"/>
    <s v="407-2522755-4421120"/>
    <x v="46"/>
    <x v="1"/>
    <s v="XS"/>
    <n v="0"/>
    <s v="NA"/>
    <s v="NA"/>
    <x v="1"/>
    <x v="1"/>
    <x v="0"/>
    <s v="Standard"/>
    <s v="On the Way"/>
    <x v="524"/>
    <x v="10"/>
    <n v="421503"/>
    <s v="IN"/>
    <b v="0"/>
    <s v="Easy Ship"/>
  </r>
  <r>
    <n v="67545"/>
    <s v="402-7729515-8819549"/>
    <x v="46"/>
    <x v="1"/>
    <s v="M"/>
    <n v="1"/>
    <s v="INR"/>
    <n v="560"/>
    <x v="0"/>
    <x v="0"/>
    <x v="0"/>
    <s v="Expedited"/>
    <s v="Shipped"/>
    <x v="142"/>
    <x v="10"/>
    <n v="421204"/>
    <s v="IN"/>
    <b v="0"/>
    <s v="NA"/>
  </r>
  <r>
    <n v="67546"/>
    <s v="171-2619138-6966751"/>
    <x v="46"/>
    <x v="1"/>
    <s v="M"/>
    <n v="1"/>
    <s v="INR"/>
    <n v="788"/>
    <x v="0"/>
    <x v="0"/>
    <x v="0"/>
    <s v="Expedited"/>
    <s v="Shipped"/>
    <x v="8"/>
    <x v="5"/>
    <n v="110059"/>
    <s v="IN"/>
    <b v="0"/>
    <s v="NA"/>
  </r>
  <r>
    <n v="67547"/>
    <s v="407-1694434-0852319"/>
    <x v="46"/>
    <x v="0"/>
    <s v="L"/>
    <n v="1"/>
    <s v="INR"/>
    <n v="709"/>
    <x v="2"/>
    <x v="1"/>
    <x v="0"/>
    <s v="Standard"/>
    <s v="Shipped"/>
    <x v="264"/>
    <x v="15"/>
    <n v="324009"/>
    <s v="IN"/>
    <b v="0"/>
    <s v="Easy Ship"/>
  </r>
  <r>
    <n v="67548"/>
    <s v="407-1694434-0852319"/>
    <x v="46"/>
    <x v="0"/>
    <s v="L"/>
    <n v="1"/>
    <s v="INR"/>
    <n v="709"/>
    <x v="2"/>
    <x v="1"/>
    <x v="0"/>
    <s v="Standard"/>
    <s v="Shipped"/>
    <x v="264"/>
    <x v="15"/>
    <n v="324009"/>
    <s v="IN"/>
    <b v="0"/>
    <s v="Easy Ship"/>
  </r>
  <r>
    <n v="67549"/>
    <s v="405-9940837-1717124"/>
    <x v="46"/>
    <x v="1"/>
    <s v="S"/>
    <n v="1"/>
    <s v="INR"/>
    <n v="852"/>
    <x v="0"/>
    <x v="0"/>
    <x v="0"/>
    <s v="Expedited"/>
    <s v="Shipped"/>
    <x v="21"/>
    <x v="7"/>
    <n v="282005"/>
    <s v="IN"/>
    <b v="0"/>
    <s v="NA"/>
  </r>
  <r>
    <n v="67550"/>
    <s v="408-6861495-3115533"/>
    <x v="46"/>
    <x v="1"/>
    <s v="3XL"/>
    <n v="1"/>
    <s v="INR"/>
    <n v="1199"/>
    <x v="0"/>
    <x v="0"/>
    <x v="0"/>
    <s v="Expedited"/>
    <s v="Shipped"/>
    <x v="7"/>
    <x v="4"/>
    <n v="700017"/>
    <s v="IN"/>
    <b v="0"/>
    <s v="NA"/>
  </r>
  <r>
    <n v="67551"/>
    <s v="406-7294575-0341106"/>
    <x v="46"/>
    <x v="0"/>
    <s v="S"/>
    <n v="1"/>
    <s v="INR"/>
    <n v="517"/>
    <x v="2"/>
    <x v="1"/>
    <x v="0"/>
    <s v="Standard"/>
    <s v="Shipped"/>
    <x v="16"/>
    <x v="11"/>
    <n v="500044"/>
    <s v="IN"/>
    <b v="0"/>
    <s v="Easy Ship"/>
  </r>
  <r>
    <n v="67552"/>
    <s v="402-7383556-0375528"/>
    <x v="46"/>
    <x v="1"/>
    <s v="XXL"/>
    <n v="1"/>
    <s v="INR"/>
    <n v="1186"/>
    <x v="2"/>
    <x v="1"/>
    <x v="0"/>
    <s v="Standard"/>
    <s v="Shipped"/>
    <x v="8"/>
    <x v="5"/>
    <n v="110092"/>
    <s v="IN"/>
    <b v="0"/>
    <s v="Easy Ship"/>
  </r>
  <r>
    <n v="67553"/>
    <s v="402-2366995-1065127"/>
    <x v="46"/>
    <x v="1"/>
    <s v="XXL"/>
    <n v="1"/>
    <s v="INR"/>
    <n v="1133"/>
    <x v="0"/>
    <x v="0"/>
    <x v="0"/>
    <s v="Expedited"/>
    <s v="Shipped"/>
    <x v="8"/>
    <x v="5"/>
    <n v="110092"/>
    <s v="IN"/>
    <b v="0"/>
    <s v="NA"/>
  </r>
  <r>
    <n v="67554"/>
    <s v="408-6294424-1369969"/>
    <x v="46"/>
    <x v="3"/>
    <s v="M"/>
    <n v="0"/>
    <s v="INR"/>
    <n v="329.52"/>
    <x v="1"/>
    <x v="1"/>
    <x v="0"/>
    <s v="Standard"/>
    <s v="On the Way"/>
    <x v="345"/>
    <x v="15"/>
    <n v="305001"/>
    <s v="IN"/>
    <b v="0"/>
    <s v="Easy Ship"/>
  </r>
  <r>
    <n v="67555"/>
    <s v="406-1981404-5374727"/>
    <x v="46"/>
    <x v="1"/>
    <s v="XS"/>
    <n v="1"/>
    <s v="INR"/>
    <n v="1399"/>
    <x v="0"/>
    <x v="0"/>
    <x v="0"/>
    <s v="Expedited"/>
    <s v="Shipped"/>
    <x v="1434"/>
    <x v="4"/>
    <n v="712249"/>
    <s v="IN"/>
    <b v="0"/>
    <s v="NA"/>
  </r>
  <r>
    <n v="67556"/>
    <s v="405-9932760-1025902"/>
    <x v="46"/>
    <x v="1"/>
    <s v="3XL"/>
    <n v="1"/>
    <s v="INR"/>
    <n v="599"/>
    <x v="2"/>
    <x v="1"/>
    <x v="0"/>
    <s v="Standard"/>
    <s v="Shipped"/>
    <x v="63"/>
    <x v="10"/>
    <n v="421302"/>
    <s v="IN"/>
    <b v="0"/>
    <s v="Easy Ship"/>
  </r>
  <r>
    <n v="67557"/>
    <s v="404-8295727-6513945"/>
    <x v="46"/>
    <x v="0"/>
    <s v="XXL"/>
    <n v="1"/>
    <s v="INR"/>
    <n v="449"/>
    <x v="2"/>
    <x v="1"/>
    <x v="0"/>
    <s v="Standard"/>
    <s v="Shipped"/>
    <x v="1328"/>
    <x v="16"/>
    <n v="403516"/>
    <s v="IN"/>
    <b v="0"/>
    <s v="Easy Ship"/>
  </r>
  <r>
    <n v="67558"/>
    <s v="404-0617123-8069143"/>
    <x v="46"/>
    <x v="0"/>
    <s v="XL"/>
    <n v="1"/>
    <s v="INR"/>
    <n v="475"/>
    <x v="0"/>
    <x v="0"/>
    <x v="0"/>
    <s v="Expedited"/>
    <s v="Shipped"/>
    <x v="1328"/>
    <x v="16"/>
    <n v="403516"/>
    <s v="IN"/>
    <b v="0"/>
    <s v="NA"/>
  </r>
  <r>
    <n v="67559"/>
    <s v="407-2484667-9438746"/>
    <x v="46"/>
    <x v="0"/>
    <s v="XL"/>
    <n v="1"/>
    <s v="INR"/>
    <n v="379"/>
    <x v="1"/>
    <x v="0"/>
    <x v="0"/>
    <s v="Expedited"/>
    <s v="Unshipped"/>
    <x v="8"/>
    <x v="5"/>
    <n v="110063"/>
    <s v="IN"/>
    <b v="0"/>
    <s v="NA"/>
  </r>
  <r>
    <n v="67560"/>
    <s v="171-9590103-9496304"/>
    <x v="46"/>
    <x v="1"/>
    <s v="S"/>
    <n v="1"/>
    <s v="INR"/>
    <n v="653"/>
    <x v="0"/>
    <x v="0"/>
    <x v="0"/>
    <s v="Expedited"/>
    <s v="Shipped"/>
    <x v="8"/>
    <x v="5"/>
    <n v="110060"/>
    <s v="IN"/>
    <b v="0"/>
    <s v="NA"/>
  </r>
  <r>
    <n v="67561"/>
    <s v="402-3418765-5530752"/>
    <x v="46"/>
    <x v="1"/>
    <s v="S"/>
    <n v="1"/>
    <s v="INR"/>
    <n v="850"/>
    <x v="0"/>
    <x v="0"/>
    <x v="0"/>
    <s v="Expedited"/>
    <s v="Shipped"/>
    <x v="108"/>
    <x v="23"/>
    <n v="781017"/>
    <s v="IN"/>
    <b v="0"/>
    <s v="NA"/>
  </r>
  <r>
    <n v="67562"/>
    <s v="402-3818460-7379506"/>
    <x v="46"/>
    <x v="1"/>
    <s v="3XL"/>
    <n v="1"/>
    <s v="INR"/>
    <n v="999"/>
    <x v="0"/>
    <x v="0"/>
    <x v="0"/>
    <s v="Expedited"/>
    <s v="Shipped"/>
    <x v="8"/>
    <x v="5"/>
    <n v="110075"/>
    <s v="IN"/>
    <b v="0"/>
    <s v="NA"/>
  </r>
  <r>
    <n v="67563"/>
    <s v="405-8106555-9468306"/>
    <x v="46"/>
    <x v="1"/>
    <s v="XS"/>
    <n v="1"/>
    <s v="INR"/>
    <n v="799"/>
    <x v="0"/>
    <x v="0"/>
    <x v="0"/>
    <s v="Expedited"/>
    <s v="Shipped"/>
    <x v="169"/>
    <x v="3"/>
    <n v="570008"/>
    <s v="IN"/>
    <b v="0"/>
    <s v="NA"/>
  </r>
  <r>
    <n v="67564"/>
    <s v="405-8106555-9468306"/>
    <x v="46"/>
    <x v="1"/>
    <s v="XS"/>
    <n v="1"/>
    <s v="INR"/>
    <n v="988"/>
    <x v="0"/>
    <x v="0"/>
    <x v="0"/>
    <s v="Expedited"/>
    <s v="Shipped"/>
    <x v="169"/>
    <x v="3"/>
    <n v="570008"/>
    <s v="IN"/>
    <b v="0"/>
    <s v="NA"/>
  </r>
  <r>
    <n v="67565"/>
    <s v="171-8174495-3556348"/>
    <x v="46"/>
    <x v="1"/>
    <s v="L"/>
    <n v="1"/>
    <s v="INR"/>
    <n v="788"/>
    <x v="2"/>
    <x v="1"/>
    <x v="0"/>
    <s v="Standard"/>
    <s v="Shipped"/>
    <x v="5"/>
    <x v="3"/>
    <n v="560095"/>
    <s v="IN"/>
    <b v="0"/>
    <s v="Easy Ship"/>
  </r>
  <r>
    <n v="67566"/>
    <s v="404-4648520-4754769"/>
    <x v="46"/>
    <x v="3"/>
    <s v="S"/>
    <n v="1"/>
    <s v="INR"/>
    <n v="574"/>
    <x v="0"/>
    <x v="0"/>
    <x v="0"/>
    <s v="Expedited"/>
    <s v="Shipped"/>
    <x v="7"/>
    <x v="4"/>
    <n v="700055"/>
    <s v="IN"/>
    <b v="0"/>
    <s v="NA"/>
  </r>
  <r>
    <n v="67567"/>
    <s v="408-4814269-5541140"/>
    <x v="46"/>
    <x v="1"/>
    <s v="L"/>
    <n v="1"/>
    <s v="INR"/>
    <n v="899"/>
    <x v="0"/>
    <x v="0"/>
    <x v="0"/>
    <s v="Expedited"/>
    <s v="Shipped"/>
    <x v="108"/>
    <x v="23"/>
    <n v="781003"/>
    <s v="IN"/>
    <b v="0"/>
    <s v="NA"/>
  </r>
  <r>
    <n v="67568"/>
    <s v="171-6689213-4357139"/>
    <x v="46"/>
    <x v="3"/>
    <s v="3XL"/>
    <n v="1"/>
    <s v="INR"/>
    <n v="574"/>
    <x v="0"/>
    <x v="0"/>
    <x v="0"/>
    <s v="Expedited"/>
    <s v="Shipped"/>
    <x v="64"/>
    <x v="8"/>
    <n v="390008"/>
    <s v="IN"/>
    <b v="0"/>
    <s v="NA"/>
  </r>
  <r>
    <n v="67569"/>
    <s v="405-7451883-2574747"/>
    <x v="46"/>
    <x v="1"/>
    <s v="XS"/>
    <n v="1"/>
    <s v="INR"/>
    <n v="1369"/>
    <x v="0"/>
    <x v="0"/>
    <x v="0"/>
    <s v="Expedited"/>
    <s v="Shipped"/>
    <x v="19"/>
    <x v="10"/>
    <n v="400103"/>
    <s v="IN"/>
    <b v="0"/>
    <s v="NA"/>
  </r>
  <r>
    <n v="67570"/>
    <s v="406-9950174-4871533"/>
    <x v="46"/>
    <x v="0"/>
    <s v="S"/>
    <n v="1"/>
    <s v="INR"/>
    <n v="517"/>
    <x v="1"/>
    <x v="0"/>
    <x v="0"/>
    <s v="Expedited"/>
    <s v="Unshipped"/>
    <x v="16"/>
    <x v="11"/>
    <n v="500044"/>
    <s v="IN"/>
    <b v="0"/>
    <s v="NA"/>
  </r>
  <r>
    <n v="67571"/>
    <s v="402-8909511-4293142"/>
    <x v="46"/>
    <x v="1"/>
    <s v="3XL"/>
    <n v="0"/>
    <s v="INR"/>
    <n v="583.80999999999995"/>
    <x v="1"/>
    <x v="1"/>
    <x v="0"/>
    <s v="Standard"/>
    <s v="On the Way"/>
    <x v="8"/>
    <x v="5"/>
    <n v="110085"/>
    <s v="IN"/>
    <b v="0"/>
    <s v="Easy Ship"/>
  </r>
  <r>
    <n v="67572"/>
    <s v="402-8909511-4293142"/>
    <x v="46"/>
    <x v="1"/>
    <s v="3XL"/>
    <n v="0"/>
    <s v="INR"/>
    <n v="533.33000000000004"/>
    <x v="1"/>
    <x v="1"/>
    <x v="0"/>
    <s v="Standard"/>
    <s v="On the Way"/>
    <x v="8"/>
    <x v="5"/>
    <n v="110085"/>
    <s v="IN"/>
    <b v="0"/>
    <s v="Easy Ship"/>
  </r>
  <r>
    <n v="67573"/>
    <s v="403-3171994-6059526"/>
    <x v="46"/>
    <x v="3"/>
    <s v="XXL"/>
    <n v="0"/>
    <s v="INR"/>
    <n v="337.14"/>
    <x v="1"/>
    <x v="1"/>
    <x v="0"/>
    <s v="Standard"/>
    <s v="On the Way"/>
    <x v="8"/>
    <x v="5"/>
    <n v="110007"/>
    <s v="IN"/>
    <b v="0"/>
    <s v="Easy Ship"/>
  </r>
  <r>
    <n v="67574"/>
    <s v="408-5655837-2546760"/>
    <x v="46"/>
    <x v="0"/>
    <s v="M"/>
    <n v="1"/>
    <s v="INR"/>
    <n v="709"/>
    <x v="1"/>
    <x v="0"/>
    <x v="0"/>
    <s v="Expedited"/>
    <s v="Unshipped"/>
    <x v="24"/>
    <x v="10"/>
    <n v="410206"/>
    <s v="IN"/>
    <b v="0"/>
    <s v="NA"/>
  </r>
  <r>
    <n v="67575"/>
    <s v="408-8634233-4979503"/>
    <x v="46"/>
    <x v="2"/>
    <s v="3XL"/>
    <n v="1"/>
    <s v="INR"/>
    <n v="771"/>
    <x v="2"/>
    <x v="1"/>
    <x v="0"/>
    <s v="Standard"/>
    <s v="Shipped"/>
    <x v="16"/>
    <x v="11"/>
    <n v="500027"/>
    <s v="IN"/>
    <b v="0"/>
    <s v="Easy Ship"/>
  </r>
  <r>
    <n v="67576"/>
    <s v="408-8634233-4979503"/>
    <x v="46"/>
    <x v="0"/>
    <s v="3XL"/>
    <n v="1"/>
    <s v="INR"/>
    <n v="380"/>
    <x v="2"/>
    <x v="1"/>
    <x v="0"/>
    <s v="Standard"/>
    <s v="Shipped"/>
    <x v="16"/>
    <x v="11"/>
    <n v="500027"/>
    <s v="IN"/>
    <b v="0"/>
    <s v="Easy Ship"/>
  </r>
  <r>
    <n v="67577"/>
    <s v="408-1072020-3768352"/>
    <x v="46"/>
    <x v="0"/>
    <s v="XXL"/>
    <n v="1"/>
    <s v="INR"/>
    <n v="771"/>
    <x v="0"/>
    <x v="0"/>
    <x v="0"/>
    <s v="Expedited"/>
    <s v="Shipped"/>
    <x v="16"/>
    <x v="11"/>
    <n v="500027"/>
    <s v="IN"/>
    <b v="0"/>
    <s v="NA"/>
  </r>
  <r>
    <n v="67578"/>
    <s v="407-1314004-4474741"/>
    <x v="46"/>
    <x v="1"/>
    <s v="XL"/>
    <n v="1"/>
    <s v="INR"/>
    <n v="1349"/>
    <x v="0"/>
    <x v="0"/>
    <x v="0"/>
    <s v="Expedited"/>
    <s v="Shipped"/>
    <x v="197"/>
    <x v="9"/>
    <n v="682021"/>
    <s v="IN"/>
    <b v="0"/>
    <s v="NA"/>
  </r>
  <r>
    <n v="67579"/>
    <s v="402-2577269-9585111"/>
    <x v="46"/>
    <x v="1"/>
    <s v="XS"/>
    <n v="0"/>
    <s v="INR"/>
    <n v="978.57"/>
    <x v="1"/>
    <x v="1"/>
    <x v="0"/>
    <s v="Standard"/>
    <s v="On the Way"/>
    <x v="74"/>
    <x v="21"/>
    <n v="248001"/>
    <s v="IN"/>
    <b v="0"/>
    <s v="Easy Ship"/>
  </r>
  <r>
    <n v="67580"/>
    <s v="171-3278139-8053928"/>
    <x v="46"/>
    <x v="1"/>
    <s v="XS"/>
    <n v="1"/>
    <s v="INR"/>
    <n v="696"/>
    <x v="1"/>
    <x v="0"/>
    <x v="0"/>
    <s v="Expedited"/>
    <s v="Unshipped"/>
    <x v="139"/>
    <x v="10"/>
    <n v="411033"/>
    <s v="IN"/>
    <b v="0"/>
    <s v="NA"/>
  </r>
  <r>
    <n v="67581"/>
    <s v="405-2002093-2542703"/>
    <x v="46"/>
    <x v="1"/>
    <s v="3XL"/>
    <n v="1"/>
    <s v="INR"/>
    <n v="1099"/>
    <x v="0"/>
    <x v="0"/>
    <x v="0"/>
    <s v="Expedited"/>
    <s v="Shipped"/>
    <x v="5066"/>
    <x v="16"/>
    <n v="403507"/>
    <s v="IN"/>
    <b v="0"/>
    <s v="NA"/>
  </r>
  <r>
    <n v="67582"/>
    <s v="402-8396051-4892318"/>
    <x v="46"/>
    <x v="0"/>
    <s v="XL"/>
    <n v="1"/>
    <s v="INR"/>
    <n v="487"/>
    <x v="0"/>
    <x v="0"/>
    <x v="0"/>
    <s v="Expedited"/>
    <s v="Shipped"/>
    <x v="2365"/>
    <x v="10"/>
    <n v="421503"/>
    <s v="IN"/>
    <b v="0"/>
    <s v="NA"/>
  </r>
  <r>
    <n v="67583"/>
    <s v="404-8235780-8094731"/>
    <x v="46"/>
    <x v="2"/>
    <s v="XL"/>
    <n v="1"/>
    <s v="INR"/>
    <n v="885"/>
    <x v="0"/>
    <x v="0"/>
    <x v="0"/>
    <s v="Expedited"/>
    <s v="Shipped"/>
    <x v="80"/>
    <x v="6"/>
    <n v="452012"/>
    <s v="IN"/>
    <b v="0"/>
    <s v="NA"/>
  </r>
  <r>
    <n v="67584"/>
    <s v="404-6252145-8885963"/>
    <x v="46"/>
    <x v="3"/>
    <s v="L"/>
    <n v="1"/>
    <s v="INR"/>
    <n v="574"/>
    <x v="0"/>
    <x v="0"/>
    <x v="0"/>
    <s v="Expedited"/>
    <s v="Shipped"/>
    <x v="756"/>
    <x v="7"/>
    <n v="281001"/>
    <s v="IN"/>
    <b v="0"/>
    <s v="NA"/>
  </r>
  <r>
    <n v="67585"/>
    <s v="408-1064689-2490727"/>
    <x v="46"/>
    <x v="1"/>
    <s v="S"/>
    <n v="1"/>
    <s v="INR"/>
    <n v="999"/>
    <x v="0"/>
    <x v="0"/>
    <x v="0"/>
    <s v="Expedited"/>
    <s v="Shipped"/>
    <x v="5067"/>
    <x v="21"/>
    <n v="263139"/>
    <s v="IN"/>
    <b v="0"/>
    <s v="NA"/>
  </r>
  <r>
    <n v="67586"/>
    <s v="404-0484436-7025138"/>
    <x v="46"/>
    <x v="1"/>
    <s v="L"/>
    <n v="1"/>
    <s v="INR"/>
    <n v="605"/>
    <x v="0"/>
    <x v="0"/>
    <x v="0"/>
    <s v="Expedited"/>
    <s v="Shipped"/>
    <x v="16"/>
    <x v="11"/>
    <n v="500070"/>
    <s v="IN"/>
    <b v="0"/>
    <s v="NA"/>
  </r>
  <r>
    <n v="67587"/>
    <s v="402-4904592-5848309"/>
    <x v="46"/>
    <x v="1"/>
    <s v="XS"/>
    <n v="0"/>
    <s v="INR"/>
    <n v="540.95000000000005"/>
    <x v="1"/>
    <x v="1"/>
    <x v="0"/>
    <s v="Standard"/>
    <s v="On the Way"/>
    <x v="81"/>
    <x v="1"/>
    <n v="121007"/>
    <s v="IN"/>
    <b v="0"/>
    <s v="Easy Ship"/>
  </r>
  <r>
    <n v="67588"/>
    <s v="405-5024634-5532308"/>
    <x v="46"/>
    <x v="0"/>
    <s v="4XL"/>
    <n v="1"/>
    <s v="INR"/>
    <n v="869"/>
    <x v="2"/>
    <x v="1"/>
    <x v="0"/>
    <s v="Standard"/>
    <s v="Shipped"/>
    <x v="7"/>
    <x v="4"/>
    <n v="700084"/>
    <s v="IN"/>
    <b v="0"/>
    <s v="Easy Ship"/>
  </r>
  <r>
    <n v="67589"/>
    <s v="404-8091944-4326766"/>
    <x v="46"/>
    <x v="2"/>
    <s v="S"/>
    <n v="1"/>
    <s v="INR"/>
    <n v="771"/>
    <x v="2"/>
    <x v="1"/>
    <x v="0"/>
    <s v="Standard"/>
    <s v="Shipped"/>
    <x v="368"/>
    <x v="2"/>
    <n v="517124"/>
    <s v="IN"/>
    <b v="0"/>
    <s v="Easy Ship"/>
  </r>
  <r>
    <n v="67590"/>
    <s v="402-1833456-3234721"/>
    <x v="46"/>
    <x v="0"/>
    <s v="XXL"/>
    <n v="1"/>
    <s v="INR"/>
    <n v="709"/>
    <x v="2"/>
    <x v="1"/>
    <x v="0"/>
    <s v="Standard"/>
    <s v="Shipped"/>
    <x v="15"/>
    <x v="10"/>
    <n v="401107"/>
    <s v="IN"/>
    <b v="0"/>
    <s v="Easy Ship"/>
  </r>
  <r>
    <n v="67591"/>
    <s v="403-3720080-8894717"/>
    <x v="46"/>
    <x v="1"/>
    <s v="XXL"/>
    <n v="1"/>
    <s v="INR"/>
    <n v="999"/>
    <x v="0"/>
    <x v="0"/>
    <x v="0"/>
    <s v="Expedited"/>
    <s v="Shipped"/>
    <x v="26"/>
    <x v="2"/>
    <n v="520003"/>
    <s v="IN"/>
    <b v="0"/>
    <s v="NA"/>
  </r>
  <r>
    <n v="67592"/>
    <s v="405-0807894-8239500"/>
    <x v="46"/>
    <x v="2"/>
    <s v="S"/>
    <n v="1"/>
    <s v="INR"/>
    <n v="771"/>
    <x v="3"/>
    <x v="1"/>
    <x v="0"/>
    <s v="Standard"/>
    <s v="Shipped"/>
    <x v="75"/>
    <x v="17"/>
    <n v="834009"/>
    <s v="IN"/>
    <b v="0"/>
    <s v="Easy Ship"/>
  </r>
  <r>
    <n v="67593"/>
    <s v="403-9939154-1942707"/>
    <x v="46"/>
    <x v="2"/>
    <s v="3XL"/>
    <n v="1"/>
    <s v="INR"/>
    <n v="539"/>
    <x v="2"/>
    <x v="1"/>
    <x v="0"/>
    <s v="Standard"/>
    <s v="Shipped"/>
    <x v="5"/>
    <x v="3"/>
    <n v="560068"/>
    <s v="IN"/>
    <b v="0"/>
    <s v="Easy Ship"/>
  </r>
  <r>
    <n v="67594"/>
    <s v="403-2962608-0893115"/>
    <x v="46"/>
    <x v="2"/>
    <s v="3XL"/>
    <n v="1"/>
    <s v="INR"/>
    <n v="999"/>
    <x v="0"/>
    <x v="0"/>
    <x v="0"/>
    <s v="Expedited"/>
    <s v="Shipped"/>
    <x v="5"/>
    <x v="3"/>
    <n v="560068"/>
    <s v="IN"/>
    <b v="0"/>
    <s v="NA"/>
  </r>
  <r>
    <n v="67595"/>
    <s v="408-8637347-5929167"/>
    <x v="46"/>
    <x v="0"/>
    <s v="L"/>
    <n v="1"/>
    <s v="INR"/>
    <n v="345"/>
    <x v="2"/>
    <x v="1"/>
    <x v="0"/>
    <s v="Standard"/>
    <s v="Shipped"/>
    <x v="16"/>
    <x v="11"/>
    <n v="500070"/>
    <s v="IN"/>
    <b v="0"/>
    <s v="Easy Ship"/>
  </r>
  <r>
    <n v="67596"/>
    <s v="404-0795254-6965116"/>
    <x v="46"/>
    <x v="1"/>
    <s v="3XL"/>
    <n v="1"/>
    <s v="INR"/>
    <n v="1186"/>
    <x v="2"/>
    <x v="1"/>
    <x v="0"/>
    <s v="Standard"/>
    <s v="Shipped"/>
    <x v="4588"/>
    <x v="10"/>
    <n v="422403"/>
    <s v="IN"/>
    <b v="0"/>
    <s v="Easy Ship"/>
  </r>
  <r>
    <n v="67597"/>
    <s v="406-2362798-6193147"/>
    <x v="46"/>
    <x v="1"/>
    <s v="XS"/>
    <n v="1"/>
    <s v="INR"/>
    <n v="666"/>
    <x v="0"/>
    <x v="0"/>
    <x v="0"/>
    <s v="Expedited"/>
    <s v="Shipped"/>
    <x v="24"/>
    <x v="10"/>
    <n v="400614"/>
    <s v="IN"/>
    <b v="0"/>
    <s v="NA"/>
  </r>
  <r>
    <n v="67598"/>
    <s v="404-0108855-3765952"/>
    <x v="46"/>
    <x v="1"/>
    <s v="3XL"/>
    <n v="1"/>
    <s v="INR"/>
    <n v="999"/>
    <x v="0"/>
    <x v="0"/>
    <x v="0"/>
    <s v="Expedited"/>
    <s v="Shipped"/>
    <x v="4588"/>
    <x v="10"/>
    <n v="422403"/>
    <s v="IN"/>
    <b v="0"/>
    <s v="NA"/>
  </r>
  <r>
    <n v="67599"/>
    <s v="404-8562781-7020336"/>
    <x v="46"/>
    <x v="0"/>
    <s v="XXL"/>
    <n v="1"/>
    <s v="INR"/>
    <n v="301"/>
    <x v="2"/>
    <x v="1"/>
    <x v="0"/>
    <s v="Standard"/>
    <s v="Shipped"/>
    <x v="126"/>
    <x v="9"/>
    <n v="695573"/>
    <s v="IN"/>
    <b v="0"/>
    <s v="Easy Ship"/>
  </r>
  <r>
    <n v="67600"/>
    <s v="407-7140552-6969155"/>
    <x v="46"/>
    <x v="1"/>
    <s v="S"/>
    <n v="1"/>
    <s v="INR"/>
    <n v="635"/>
    <x v="2"/>
    <x v="1"/>
    <x v="0"/>
    <s v="Standard"/>
    <s v="Shipped"/>
    <x v="26"/>
    <x v="2"/>
    <n v="520010"/>
    <s v="IN"/>
    <b v="0"/>
    <s v="Easy Ship"/>
  </r>
  <r>
    <n v="67601"/>
    <s v="408-0272847-7603526"/>
    <x v="46"/>
    <x v="1"/>
    <s v="M"/>
    <n v="1"/>
    <s v="INR"/>
    <n v="1523"/>
    <x v="2"/>
    <x v="1"/>
    <x v="0"/>
    <s v="Standard"/>
    <s v="Shipped"/>
    <x v="6"/>
    <x v="0"/>
    <n v="600041"/>
    <s v="IN"/>
    <b v="0"/>
    <s v="Easy Ship"/>
  </r>
  <r>
    <n v="67602"/>
    <s v="404-8717184-4509964"/>
    <x v="46"/>
    <x v="2"/>
    <s v="S"/>
    <n v="1"/>
    <s v="INR"/>
    <n v="825"/>
    <x v="0"/>
    <x v="0"/>
    <x v="0"/>
    <s v="Expedited"/>
    <s v="Shipped"/>
    <x v="5"/>
    <x v="3"/>
    <n v="560060"/>
    <s v="IN"/>
    <b v="0"/>
    <s v="NA"/>
  </r>
  <r>
    <n v="67603"/>
    <s v="406-5915426-7915503"/>
    <x v="46"/>
    <x v="1"/>
    <s v="XS"/>
    <n v="0"/>
    <s v="NA"/>
    <s v="NA"/>
    <x v="1"/>
    <x v="0"/>
    <x v="0"/>
    <s v="Expedited"/>
    <s v="Cancelled"/>
    <x v="294"/>
    <x v="9"/>
    <n v="682005"/>
    <s v="IN"/>
    <b v="0"/>
    <s v="NA"/>
  </r>
  <r>
    <n v="67604"/>
    <s v="405-5812228-7225101"/>
    <x v="46"/>
    <x v="0"/>
    <s v="M"/>
    <n v="1"/>
    <s v="INR"/>
    <n v="517"/>
    <x v="0"/>
    <x v="0"/>
    <x v="0"/>
    <s v="Expedited"/>
    <s v="Shipped"/>
    <x v="6"/>
    <x v="0"/>
    <n v="600077"/>
    <s v="IN"/>
    <b v="0"/>
    <s v="NA"/>
  </r>
  <r>
    <n v="67605"/>
    <s v="403-8459998-9153141"/>
    <x v="46"/>
    <x v="0"/>
    <s v="XL"/>
    <n v="1"/>
    <s v="INR"/>
    <n v="771"/>
    <x v="2"/>
    <x v="1"/>
    <x v="0"/>
    <s v="Standard"/>
    <s v="Shipped"/>
    <x v="7"/>
    <x v="4"/>
    <n v="700156"/>
    <s v="IN"/>
    <b v="0"/>
    <s v="Easy Ship"/>
  </r>
  <r>
    <n v="67606"/>
    <s v="403-5962146-1469166"/>
    <x v="46"/>
    <x v="2"/>
    <s v="XL"/>
    <n v="1"/>
    <s v="INR"/>
    <n v="771"/>
    <x v="0"/>
    <x v="0"/>
    <x v="0"/>
    <s v="Expedited"/>
    <s v="Shipped"/>
    <x v="7"/>
    <x v="4"/>
    <n v="700156"/>
    <s v="IN"/>
    <b v="0"/>
    <s v="NA"/>
  </r>
  <r>
    <n v="67607"/>
    <s v="408-4425597-9888334"/>
    <x v="46"/>
    <x v="5"/>
    <s v="Free"/>
    <n v="1"/>
    <s v="INR"/>
    <n v="0"/>
    <x v="0"/>
    <x v="0"/>
    <x v="0"/>
    <s v="Expedited"/>
    <s v="Shipped"/>
    <x v="5"/>
    <x v="3"/>
    <n v="560060"/>
    <s v="IN"/>
    <b v="0"/>
    <s v="NA"/>
  </r>
  <r>
    <n v="67608"/>
    <s v="171-1946584-5490747"/>
    <x v="46"/>
    <x v="0"/>
    <s v="3XL"/>
    <n v="1"/>
    <s v="INR"/>
    <n v="655"/>
    <x v="0"/>
    <x v="0"/>
    <x v="0"/>
    <s v="Expedited"/>
    <s v="Shipped"/>
    <x v="40"/>
    <x v="8"/>
    <n v="380051"/>
    <s v="IN"/>
    <b v="0"/>
    <s v="NA"/>
  </r>
  <r>
    <n v="67609"/>
    <s v="402-1075490-0777115"/>
    <x v="46"/>
    <x v="1"/>
    <s v="XL"/>
    <n v="1"/>
    <s v="INR"/>
    <n v="1186"/>
    <x v="0"/>
    <x v="0"/>
    <x v="0"/>
    <s v="Expedited"/>
    <s v="Shipped"/>
    <x v="3282"/>
    <x v="7"/>
    <n v="284403"/>
    <s v="IN"/>
    <b v="0"/>
    <s v="NA"/>
  </r>
  <r>
    <n v="67610"/>
    <s v="403-8293609-3182702"/>
    <x v="46"/>
    <x v="1"/>
    <s v="3XL"/>
    <n v="1"/>
    <s v="INR"/>
    <n v="1186"/>
    <x v="1"/>
    <x v="0"/>
    <x v="0"/>
    <s v="Expedited"/>
    <s v="Unshipped"/>
    <x v="5"/>
    <x v="3"/>
    <n v="560102"/>
    <s v="IN"/>
    <b v="0"/>
    <s v="NA"/>
  </r>
  <r>
    <n v="67611"/>
    <s v="403-4944879-7099533"/>
    <x v="46"/>
    <x v="1"/>
    <s v="L"/>
    <n v="1"/>
    <s v="INR"/>
    <n v="1364"/>
    <x v="0"/>
    <x v="0"/>
    <x v="0"/>
    <s v="Expedited"/>
    <s v="Shipped"/>
    <x v="1354"/>
    <x v="9"/>
    <n v="686572"/>
    <s v="IN"/>
    <b v="0"/>
    <s v="NA"/>
  </r>
  <r>
    <n v="67612"/>
    <s v="408-3168972-4919533"/>
    <x v="46"/>
    <x v="3"/>
    <s v="XXL"/>
    <n v="1"/>
    <s v="INR"/>
    <n v="574"/>
    <x v="1"/>
    <x v="0"/>
    <x v="0"/>
    <s v="Expedited"/>
    <s v="Unshipped"/>
    <x v="32"/>
    <x v="7"/>
    <n v="201301"/>
    <s v="IN"/>
    <b v="0"/>
    <s v="NA"/>
  </r>
  <r>
    <n v="67613"/>
    <s v="402-5278765-5003511"/>
    <x v="46"/>
    <x v="1"/>
    <s v="S"/>
    <n v="1"/>
    <s v="INR"/>
    <n v="587"/>
    <x v="0"/>
    <x v="0"/>
    <x v="0"/>
    <s v="Expedited"/>
    <s v="Shipped"/>
    <x v="1366"/>
    <x v="4"/>
    <n v="734014"/>
    <s v="IN"/>
    <b v="0"/>
    <s v="NA"/>
  </r>
  <r>
    <n v="67614"/>
    <s v="408-9214518-2722700"/>
    <x v="46"/>
    <x v="1"/>
    <s v="3XL"/>
    <n v="1"/>
    <s v="INR"/>
    <n v="0"/>
    <x v="0"/>
    <x v="0"/>
    <x v="0"/>
    <s v="Standard"/>
    <s v="Shipped"/>
    <x v="1869"/>
    <x v="3"/>
    <n v="585103"/>
    <s v="IN"/>
    <b v="0"/>
    <s v="NA"/>
  </r>
  <r>
    <n v="67615"/>
    <s v="403-0547720-1224303"/>
    <x v="46"/>
    <x v="0"/>
    <s v="L"/>
    <n v="1"/>
    <s v="INR"/>
    <n v="666"/>
    <x v="2"/>
    <x v="1"/>
    <x v="0"/>
    <s v="Standard"/>
    <s v="Shipped"/>
    <x v="7"/>
    <x v="4"/>
    <n v="700048"/>
    <s v="IN"/>
    <b v="0"/>
    <s v="Easy Ship"/>
  </r>
  <r>
    <n v="67616"/>
    <s v="406-6154398-9328342"/>
    <x v="46"/>
    <x v="1"/>
    <s v="XXL"/>
    <n v="1"/>
    <s v="INR"/>
    <n v="579"/>
    <x v="0"/>
    <x v="0"/>
    <x v="0"/>
    <s v="Expedited"/>
    <s v="Shipped"/>
    <x v="81"/>
    <x v="1"/>
    <n v="121005"/>
    <s v="IN"/>
    <b v="0"/>
    <s v="NA"/>
  </r>
  <r>
    <n v="67617"/>
    <s v="408-3539702-2380352"/>
    <x v="46"/>
    <x v="3"/>
    <s v="XS"/>
    <n v="1"/>
    <s v="INR"/>
    <n v="545"/>
    <x v="2"/>
    <x v="1"/>
    <x v="0"/>
    <s v="Standard"/>
    <s v="Shipped"/>
    <x v="84"/>
    <x v="15"/>
    <n v="302039"/>
    <s v="IN"/>
    <b v="0"/>
    <s v="Easy Ship"/>
  </r>
  <r>
    <n v="67618"/>
    <s v="408-1024288-0435534"/>
    <x v="46"/>
    <x v="1"/>
    <s v="S"/>
    <n v="1"/>
    <s v="INR"/>
    <n v="582"/>
    <x v="2"/>
    <x v="1"/>
    <x v="0"/>
    <s v="Standard"/>
    <s v="Shipped"/>
    <x v="40"/>
    <x v="8"/>
    <n v="380004"/>
    <s v="IN"/>
    <b v="0"/>
    <s v="Easy Ship"/>
  </r>
  <r>
    <n v="67619"/>
    <s v="408-5369019-3110757"/>
    <x v="46"/>
    <x v="0"/>
    <s v="L"/>
    <n v="0"/>
    <s v="NA"/>
    <s v="NA"/>
    <x v="1"/>
    <x v="0"/>
    <x v="0"/>
    <s v="Expedited"/>
    <s v="Cancelled"/>
    <x v="24"/>
    <x v="10"/>
    <n v="410210"/>
    <s v="IN"/>
    <b v="0"/>
    <s v="NA"/>
  </r>
  <r>
    <n v="67620"/>
    <s v="402-4851811-1528339"/>
    <x v="46"/>
    <x v="0"/>
    <s v="XXL"/>
    <n v="0"/>
    <s v="NA"/>
    <s v="NA"/>
    <x v="1"/>
    <x v="1"/>
    <x v="0"/>
    <s v="Standard"/>
    <s v="On the Way"/>
    <x v="5"/>
    <x v="3"/>
    <n v="560097"/>
    <s v="IN"/>
    <b v="0"/>
    <s v="Easy Ship"/>
  </r>
  <r>
    <n v="67621"/>
    <s v="408-2432821-1702754"/>
    <x v="46"/>
    <x v="0"/>
    <s v="L"/>
    <n v="0"/>
    <s v="INR"/>
    <n v="328.57"/>
    <x v="1"/>
    <x v="1"/>
    <x v="0"/>
    <s v="Standard"/>
    <s v="On the Way"/>
    <x v="16"/>
    <x v="11"/>
    <n v="500070"/>
    <s v="IN"/>
    <b v="0"/>
    <s v="Easy Ship"/>
  </r>
  <r>
    <n v="67622"/>
    <s v="408-6634476-9992307"/>
    <x v="46"/>
    <x v="3"/>
    <s v="XS"/>
    <n v="0"/>
    <s v="NA"/>
    <s v="NA"/>
    <x v="1"/>
    <x v="1"/>
    <x v="0"/>
    <s v="Standard"/>
    <s v="On the Way"/>
    <x v="84"/>
    <x v="15"/>
    <n v="302039"/>
    <s v="IN"/>
    <b v="0"/>
    <s v="Easy Ship"/>
  </r>
  <r>
    <n v="67623"/>
    <s v="404-7589358-6442742"/>
    <x v="46"/>
    <x v="2"/>
    <s v="M"/>
    <n v="1"/>
    <s v="INR"/>
    <n v="885"/>
    <x v="0"/>
    <x v="0"/>
    <x v="0"/>
    <s v="Expedited"/>
    <s v="Shipped"/>
    <x v="4"/>
    <x v="1"/>
    <n v="122022"/>
    <s v="IN"/>
    <b v="0"/>
    <s v="NA"/>
  </r>
  <r>
    <n v="67624"/>
    <s v="407-7512625-8899564"/>
    <x v="46"/>
    <x v="0"/>
    <s v="XS"/>
    <n v="1"/>
    <s v="INR"/>
    <n v="459"/>
    <x v="0"/>
    <x v="0"/>
    <x v="0"/>
    <s v="Expedited"/>
    <s v="Shipped"/>
    <x v="1567"/>
    <x v="0"/>
    <n v="608401"/>
    <s v="IN"/>
    <b v="0"/>
    <s v="NA"/>
  </r>
  <r>
    <n v="67625"/>
    <s v="407-7859788-1059527"/>
    <x v="46"/>
    <x v="0"/>
    <s v="XL"/>
    <n v="1"/>
    <s v="INR"/>
    <n v="709"/>
    <x v="0"/>
    <x v="0"/>
    <x v="0"/>
    <s v="Expedited"/>
    <s v="Shipped"/>
    <x v="5068"/>
    <x v="4"/>
    <n v="733127"/>
    <s v="IN"/>
    <b v="0"/>
    <s v="NA"/>
  </r>
  <r>
    <n v="67626"/>
    <s v="171-7331267-5556356"/>
    <x v="46"/>
    <x v="3"/>
    <s v="S"/>
    <n v="1"/>
    <s v="INR"/>
    <n v="749"/>
    <x v="0"/>
    <x v="0"/>
    <x v="0"/>
    <s v="Expedited"/>
    <s v="Shipped"/>
    <x v="8"/>
    <x v="5"/>
    <n v="110045"/>
    <s v="IN"/>
    <b v="0"/>
    <s v="NA"/>
  </r>
  <r>
    <n v="67627"/>
    <s v="403-0081249-2625147"/>
    <x v="46"/>
    <x v="1"/>
    <s v="3XL"/>
    <n v="1"/>
    <s v="INR"/>
    <n v="736"/>
    <x v="2"/>
    <x v="1"/>
    <x v="0"/>
    <s v="Standard"/>
    <s v="Shipped"/>
    <x v="16"/>
    <x v="11"/>
    <n v="500033"/>
    <s v="IN"/>
    <b v="0"/>
    <s v="Easy Ship"/>
  </r>
  <r>
    <n v="67628"/>
    <s v="403-0081249-2625147"/>
    <x v="46"/>
    <x v="2"/>
    <s v="XXL"/>
    <n v="1"/>
    <s v="INR"/>
    <n v="825"/>
    <x v="2"/>
    <x v="1"/>
    <x v="0"/>
    <s v="Standard"/>
    <s v="Shipped"/>
    <x v="16"/>
    <x v="11"/>
    <n v="500033"/>
    <s v="IN"/>
    <b v="0"/>
    <s v="Easy Ship"/>
  </r>
  <r>
    <n v="67629"/>
    <s v="403-0081249-2625147"/>
    <x v="46"/>
    <x v="2"/>
    <s v="XXL"/>
    <n v="1"/>
    <s v="INR"/>
    <n v="699"/>
    <x v="2"/>
    <x v="1"/>
    <x v="0"/>
    <s v="Standard"/>
    <s v="Shipped"/>
    <x v="16"/>
    <x v="11"/>
    <n v="500033"/>
    <s v="IN"/>
    <b v="0"/>
    <s v="Easy Ship"/>
  </r>
  <r>
    <n v="67630"/>
    <s v="407-1043044-3905943"/>
    <x v="46"/>
    <x v="1"/>
    <s v="XL"/>
    <n v="0"/>
    <s v="NA"/>
    <s v="NA"/>
    <x v="1"/>
    <x v="0"/>
    <x v="0"/>
    <s v="Expedited"/>
    <s v="Cancelled"/>
    <x v="197"/>
    <x v="9"/>
    <n v="682021"/>
    <s v="IN"/>
    <b v="0"/>
    <s v="NA"/>
  </r>
  <r>
    <n v="67631"/>
    <s v="408-4923660-9301912"/>
    <x v="46"/>
    <x v="0"/>
    <s v="XXL"/>
    <n v="1"/>
    <s v="INR"/>
    <n v="432"/>
    <x v="0"/>
    <x v="0"/>
    <x v="0"/>
    <s v="Expedited"/>
    <s v="Shipped"/>
    <x v="7"/>
    <x v="4"/>
    <n v="700083"/>
    <s v="IN"/>
    <b v="0"/>
    <s v="NA"/>
  </r>
  <r>
    <n v="67632"/>
    <s v="402-7436853-0214716"/>
    <x v="46"/>
    <x v="1"/>
    <s v="XXL"/>
    <n v="1"/>
    <s v="INR"/>
    <n v="999"/>
    <x v="0"/>
    <x v="0"/>
    <x v="0"/>
    <s v="Expedited"/>
    <s v="Shipped"/>
    <x v="119"/>
    <x v="11"/>
    <n v="500026"/>
    <s v="IN"/>
    <b v="0"/>
    <s v="NA"/>
  </r>
  <r>
    <n v="67633"/>
    <s v="407-6661294-2934725"/>
    <x v="46"/>
    <x v="1"/>
    <s v="XS"/>
    <n v="1"/>
    <s v="INR"/>
    <n v="549"/>
    <x v="0"/>
    <x v="0"/>
    <x v="0"/>
    <s v="Expedited"/>
    <s v="Shipped"/>
    <x v="16"/>
    <x v="11"/>
    <n v="500091"/>
    <s v="IN"/>
    <b v="0"/>
    <s v="NA"/>
  </r>
  <r>
    <n v="67634"/>
    <s v="407-2728096-7209157"/>
    <x v="46"/>
    <x v="0"/>
    <s v="M"/>
    <n v="1"/>
    <s v="INR"/>
    <n v="517"/>
    <x v="0"/>
    <x v="0"/>
    <x v="0"/>
    <s v="Expedited"/>
    <s v="Shipped"/>
    <x v="16"/>
    <x v="11"/>
    <n v="500058"/>
    <s v="IN"/>
    <b v="0"/>
    <s v="NA"/>
  </r>
  <r>
    <n v="67635"/>
    <s v="402-7241927-1951559"/>
    <x v="46"/>
    <x v="1"/>
    <s v="3XL"/>
    <n v="1"/>
    <s v="INR"/>
    <n v="629"/>
    <x v="2"/>
    <x v="1"/>
    <x v="0"/>
    <s v="Standard"/>
    <s v="Shipped"/>
    <x v="8"/>
    <x v="5"/>
    <n v="110018"/>
    <s v="IN"/>
    <b v="0"/>
    <s v="Easy Ship"/>
  </r>
  <r>
    <n v="67636"/>
    <s v="406-4199777-4504336"/>
    <x v="46"/>
    <x v="2"/>
    <s v="M"/>
    <n v="1"/>
    <s v="INR"/>
    <n v="885"/>
    <x v="0"/>
    <x v="0"/>
    <x v="0"/>
    <s v="Expedited"/>
    <s v="Shipped"/>
    <x v="5"/>
    <x v="3"/>
    <n v="560016"/>
    <s v="IN"/>
    <b v="0"/>
    <s v="NA"/>
  </r>
  <r>
    <n v="67637"/>
    <s v="402-4999603-2417119"/>
    <x v="46"/>
    <x v="3"/>
    <s v="M"/>
    <n v="1"/>
    <s v="INR"/>
    <n v="574"/>
    <x v="0"/>
    <x v="0"/>
    <x v="0"/>
    <s v="Expedited"/>
    <s v="Shipped"/>
    <x v="24"/>
    <x v="10"/>
    <n v="400701"/>
    <s v="IN"/>
    <b v="0"/>
    <s v="NA"/>
  </r>
  <r>
    <n v="67638"/>
    <s v="403-5280798-2689947"/>
    <x v="46"/>
    <x v="0"/>
    <s v="XXL"/>
    <n v="1"/>
    <s v="INR"/>
    <n v="301"/>
    <x v="0"/>
    <x v="0"/>
    <x v="0"/>
    <s v="Expedited"/>
    <s v="Shipped"/>
    <x v="318"/>
    <x v="10"/>
    <n v="412101"/>
    <s v="IN"/>
    <b v="0"/>
    <s v="NA"/>
  </r>
  <r>
    <n v="67639"/>
    <s v="404-1267998-5680323"/>
    <x v="46"/>
    <x v="2"/>
    <s v="L"/>
    <n v="1"/>
    <s v="INR"/>
    <n v="885"/>
    <x v="0"/>
    <x v="0"/>
    <x v="0"/>
    <s v="Expedited"/>
    <s v="Shipped"/>
    <x v="5"/>
    <x v="3"/>
    <n v="560026"/>
    <s v="IN"/>
    <b v="0"/>
    <s v="NA"/>
  </r>
  <r>
    <n v="67640"/>
    <s v="408-9292138-9394743"/>
    <x v="46"/>
    <x v="0"/>
    <s v="L"/>
    <n v="1"/>
    <s v="INR"/>
    <n v="749"/>
    <x v="0"/>
    <x v="0"/>
    <x v="0"/>
    <s v="Expedited"/>
    <s v="Shipped"/>
    <x v="368"/>
    <x v="2"/>
    <n v="517643"/>
    <s v="IN"/>
    <b v="0"/>
    <s v="NA"/>
  </r>
  <r>
    <n v="67641"/>
    <s v="403-6586237-9045128"/>
    <x v="46"/>
    <x v="0"/>
    <s v="XL"/>
    <n v="1"/>
    <s v="INR"/>
    <n v="459"/>
    <x v="0"/>
    <x v="0"/>
    <x v="0"/>
    <s v="Expedited"/>
    <s v="Shipped"/>
    <x v="26"/>
    <x v="2"/>
    <n v="520012"/>
    <s v="IN"/>
    <b v="0"/>
    <s v="NA"/>
  </r>
  <r>
    <n v="67642"/>
    <s v="403-0021354-7744318"/>
    <x v="46"/>
    <x v="2"/>
    <s v="M"/>
    <n v="1"/>
    <s v="INR"/>
    <n v="859"/>
    <x v="2"/>
    <x v="1"/>
    <x v="0"/>
    <s v="Standard"/>
    <s v="Shipped"/>
    <x v="4"/>
    <x v="1"/>
    <n v="122002"/>
    <s v="IN"/>
    <b v="0"/>
    <s v="Easy Ship"/>
  </r>
  <r>
    <n v="67643"/>
    <s v="405-5740849-0707532"/>
    <x v="46"/>
    <x v="0"/>
    <s v="3XL"/>
    <n v="1"/>
    <s v="INR"/>
    <n v="301"/>
    <x v="0"/>
    <x v="0"/>
    <x v="0"/>
    <s v="Expedited"/>
    <s v="Shipped"/>
    <x v="5069"/>
    <x v="16"/>
    <n v="403711"/>
    <s v="IN"/>
    <b v="0"/>
    <s v="NA"/>
  </r>
  <r>
    <n v="67644"/>
    <s v="408-2053797-3709144"/>
    <x v="46"/>
    <x v="1"/>
    <s v="XS"/>
    <n v="1"/>
    <s v="INR"/>
    <n v="1238"/>
    <x v="2"/>
    <x v="1"/>
    <x v="0"/>
    <s v="Standard"/>
    <s v="Shipped"/>
    <x v="167"/>
    <x v="7"/>
    <n v="211002"/>
    <s v="IN"/>
    <b v="0"/>
    <s v="Easy Ship"/>
  </r>
  <r>
    <n v="67645"/>
    <s v="407-9291612-7249965"/>
    <x v="46"/>
    <x v="2"/>
    <s v="L"/>
    <n v="1"/>
    <s v="INR"/>
    <n v="771"/>
    <x v="2"/>
    <x v="1"/>
    <x v="0"/>
    <s v="Standard"/>
    <s v="Shipped"/>
    <x v="5070"/>
    <x v="8"/>
    <n v="396521"/>
    <s v="IN"/>
    <b v="0"/>
    <s v="Easy Ship"/>
  </r>
  <r>
    <n v="67646"/>
    <s v="171-6995829-0176321"/>
    <x v="46"/>
    <x v="0"/>
    <s v="6XL"/>
    <n v="1"/>
    <s v="INR"/>
    <n v="798"/>
    <x v="0"/>
    <x v="0"/>
    <x v="0"/>
    <s v="Expedited"/>
    <s v="Shipped"/>
    <x v="46"/>
    <x v="10"/>
    <n v="411001"/>
    <s v="IN"/>
    <b v="0"/>
    <s v="NA"/>
  </r>
  <r>
    <n v="67647"/>
    <s v="407-3572858-8514729"/>
    <x v="46"/>
    <x v="0"/>
    <s v="L"/>
    <n v="1"/>
    <s v="INR"/>
    <n v="696"/>
    <x v="2"/>
    <x v="1"/>
    <x v="0"/>
    <s v="Standard"/>
    <s v="Shipped"/>
    <x v="119"/>
    <x v="11"/>
    <n v="500026"/>
    <s v="IN"/>
    <b v="0"/>
    <s v="Easy Ship"/>
  </r>
  <r>
    <n v="67648"/>
    <s v="408-8389245-3349111"/>
    <x v="46"/>
    <x v="0"/>
    <s v="M"/>
    <n v="1"/>
    <s v="INR"/>
    <n v="471"/>
    <x v="1"/>
    <x v="0"/>
    <x v="0"/>
    <s v="Expedited"/>
    <s v="Unshipped"/>
    <x v="226"/>
    <x v="9"/>
    <n v="680101"/>
    <s v="IN"/>
    <b v="0"/>
    <s v="NA"/>
  </r>
  <r>
    <n v="67649"/>
    <s v="405-1635642-3525138"/>
    <x v="46"/>
    <x v="0"/>
    <s v="3XL"/>
    <n v="1"/>
    <s v="INR"/>
    <n v="517"/>
    <x v="2"/>
    <x v="1"/>
    <x v="0"/>
    <s v="Standard"/>
    <s v="Shipped"/>
    <x v="135"/>
    <x v="0"/>
    <n v="620018"/>
    <s v="IN"/>
    <b v="0"/>
    <s v="Easy Ship"/>
  </r>
  <r>
    <n v="67650"/>
    <s v="402-1093699-3534719"/>
    <x v="46"/>
    <x v="2"/>
    <s v="L"/>
    <n v="1"/>
    <s v="INR"/>
    <n v="885"/>
    <x v="1"/>
    <x v="0"/>
    <x v="0"/>
    <s v="Expedited"/>
    <s v="Unshipped"/>
    <x v="45"/>
    <x v="7"/>
    <n v="221005"/>
    <s v="IN"/>
    <b v="0"/>
    <s v="NA"/>
  </r>
  <r>
    <n v="67651"/>
    <s v="403-2248787-9074743"/>
    <x v="46"/>
    <x v="3"/>
    <s v="XS"/>
    <n v="1"/>
    <s v="INR"/>
    <n v="518"/>
    <x v="2"/>
    <x v="1"/>
    <x v="0"/>
    <s v="Standard"/>
    <s v="Shipped"/>
    <x v="5"/>
    <x v="3"/>
    <n v="560076"/>
    <s v="IN"/>
    <b v="0"/>
    <s v="Easy Ship"/>
  </r>
  <r>
    <n v="67652"/>
    <s v="408-4710784-0586758"/>
    <x v="46"/>
    <x v="2"/>
    <s v="3XL"/>
    <n v="0"/>
    <s v="NA"/>
    <s v="NA"/>
    <x v="1"/>
    <x v="1"/>
    <x v="0"/>
    <s v="Standard"/>
    <s v="On the Way"/>
    <x v="1473"/>
    <x v="3"/>
    <n v="585401"/>
    <s v="IN"/>
    <b v="0"/>
    <s v="Easy Ship"/>
  </r>
  <r>
    <n v="67653"/>
    <s v="404-2036283-3687557"/>
    <x v="46"/>
    <x v="1"/>
    <s v="3XL"/>
    <n v="1"/>
    <s v="INR"/>
    <n v="630"/>
    <x v="2"/>
    <x v="1"/>
    <x v="0"/>
    <s v="Standard"/>
    <s v="Shipped"/>
    <x v="40"/>
    <x v="8"/>
    <n v="382470"/>
    <s v="IN"/>
    <b v="0"/>
    <s v="Easy Ship"/>
  </r>
  <r>
    <n v="67654"/>
    <s v="408-2370369-1543542"/>
    <x v="46"/>
    <x v="1"/>
    <s v="M"/>
    <n v="1"/>
    <s v="INR"/>
    <n v="771"/>
    <x v="0"/>
    <x v="0"/>
    <x v="0"/>
    <s v="Expedited"/>
    <s v="Shipped"/>
    <x v="166"/>
    <x v="14"/>
    <n v="751006"/>
    <s v="IN"/>
    <b v="0"/>
    <s v="NA"/>
  </r>
  <r>
    <n v="67655"/>
    <s v="404-9576974-3953937"/>
    <x v="46"/>
    <x v="0"/>
    <s v="L"/>
    <n v="1"/>
    <s v="INR"/>
    <n v="499"/>
    <x v="0"/>
    <x v="0"/>
    <x v="0"/>
    <s v="Expedited"/>
    <s v="Shipped"/>
    <x v="6"/>
    <x v="0"/>
    <n v="600073"/>
    <s v="IN"/>
    <b v="0"/>
    <s v="NA"/>
  </r>
  <r>
    <n v="67656"/>
    <s v="402-5774190-7958769"/>
    <x v="46"/>
    <x v="3"/>
    <s v="XS"/>
    <n v="1"/>
    <s v="INR"/>
    <n v="354"/>
    <x v="1"/>
    <x v="0"/>
    <x v="0"/>
    <s v="Expedited"/>
    <s v="Unshipped"/>
    <x v="19"/>
    <x v="10"/>
    <n v="400042"/>
    <s v="IN"/>
    <b v="0"/>
    <s v="NA"/>
  </r>
  <r>
    <n v="67657"/>
    <s v="406-7714714-6557145"/>
    <x v="46"/>
    <x v="1"/>
    <s v="XL"/>
    <n v="1"/>
    <s v="INR"/>
    <n v="857"/>
    <x v="2"/>
    <x v="1"/>
    <x v="0"/>
    <s v="Standard"/>
    <s v="Shipped"/>
    <x v="627"/>
    <x v="1"/>
    <n v="133001"/>
    <s v="IN"/>
    <b v="0"/>
    <s v="Easy Ship"/>
  </r>
  <r>
    <n v="67658"/>
    <s v="402-8760666-6127541"/>
    <x v="46"/>
    <x v="3"/>
    <s v="XS"/>
    <n v="1"/>
    <s v="INR"/>
    <n v="354"/>
    <x v="1"/>
    <x v="0"/>
    <x v="0"/>
    <s v="Expedited"/>
    <s v="Unshipped"/>
    <x v="19"/>
    <x v="10"/>
    <n v="400042"/>
    <s v="IN"/>
    <b v="0"/>
    <s v="NA"/>
  </r>
  <r>
    <n v="67659"/>
    <s v="406-4947773-4015551"/>
    <x v="46"/>
    <x v="2"/>
    <s v="XS"/>
    <n v="1"/>
    <s v="INR"/>
    <n v="566"/>
    <x v="2"/>
    <x v="1"/>
    <x v="0"/>
    <s v="Standard"/>
    <s v="Shipped"/>
    <x v="108"/>
    <x v="23"/>
    <n v="781025"/>
    <s v="IN"/>
    <b v="0"/>
    <s v="Easy Ship"/>
  </r>
  <r>
    <n v="67660"/>
    <s v="402-1057014-8969140"/>
    <x v="46"/>
    <x v="0"/>
    <s v="6XL"/>
    <n v="1"/>
    <s v="INR"/>
    <n v="869"/>
    <x v="2"/>
    <x v="1"/>
    <x v="0"/>
    <s v="Standard"/>
    <s v="Shipped"/>
    <x v="52"/>
    <x v="19"/>
    <n v="160036"/>
    <s v="IN"/>
    <b v="1"/>
    <s v="Easy Ship"/>
  </r>
  <r>
    <n v="67661"/>
    <s v="405-3193027-2673162"/>
    <x v="46"/>
    <x v="4"/>
    <s v="Free"/>
    <n v="1"/>
    <s v="INR"/>
    <n v="899"/>
    <x v="2"/>
    <x v="1"/>
    <x v="0"/>
    <s v="Standard"/>
    <s v="Shipped"/>
    <x v="501"/>
    <x v="7"/>
    <n v="202001"/>
    <s v="IN"/>
    <b v="0"/>
    <s v="Easy Ship"/>
  </r>
  <r>
    <n v="67662"/>
    <s v="404-7717955-3908316"/>
    <x v="46"/>
    <x v="1"/>
    <s v="3XL"/>
    <n v="0"/>
    <s v="INR"/>
    <n v="951.43"/>
    <x v="1"/>
    <x v="1"/>
    <x v="0"/>
    <s v="Standard"/>
    <s v="On the Way"/>
    <x v="4588"/>
    <x v="10"/>
    <n v="422403"/>
    <s v="IN"/>
    <b v="0"/>
    <s v="Easy Ship"/>
  </r>
  <r>
    <n v="67663"/>
    <s v="404-7717955-3908316"/>
    <x v="46"/>
    <x v="1"/>
    <s v="3XL"/>
    <n v="0"/>
    <s v="INR"/>
    <n v="1058.93"/>
    <x v="1"/>
    <x v="1"/>
    <x v="0"/>
    <s v="Standard"/>
    <s v="On the Way"/>
    <x v="4588"/>
    <x v="10"/>
    <n v="422403"/>
    <s v="IN"/>
    <b v="0"/>
    <s v="Easy Ship"/>
  </r>
  <r>
    <n v="67664"/>
    <s v="408-7629046-8329946"/>
    <x v="46"/>
    <x v="3"/>
    <s v="XL"/>
    <n v="1"/>
    <s v="INR"/>
    <n v="574"/>
    <x v="0"/>
    <x v="0"/>
    <x v="0"/>
    <s v="Expedited"/>
    <s v="Shipped"/>
    <x v="81"/>
    <x v="1"/>
    <n v="121002"/>
    <s v="IN"/>
    <b v="0"/>
    <s v="NA"/>
  </r>
  <r>
    <n v="67665"/>
    <s v="406-2806729-8315542"/>
    <x v="46"/>
    <x v="1"/>
    <s v="M"/>
    <n v="1"/>
    <s v="INR"/>
    <n v="435"/>
    <x v="2"/>
    <x v="1"/>
    <x v="0"/>
    <s v="Standard"/>
    <s v="Shipped"/>
    <x v="16"/>
    <x v="11"/>
    <n v="500020"/>
    <s v="IN"/>
    <b v="0"/>
    <s v="Easy Ship"/>
  </r>
  <r>
    <n v="67666"/>
    <s v="406-2806729-8315542"/>
    <x v="46"/>
    <x v="0"/>
    <s v="M"/>
    <n v="1"/>
    <s v="INR"/>
    <n v="351"/>
    <x v="2"/>
    <x v="1"/>
    <x v="0"/>
    <s v="Standard"/>
    <s v="Shipped"/>
    <x v="16"/>
    <x v="11"/>
    <n v="500020"/>
    <s v="IN"/>
    <b v="0"/>
    <s v="Easy Ship"/>
  </r>
  <r>
    <n v="67667"/>
    <s v="406-2392240-9301153"/>
    <x v="46"/>
    <x v="0"/>
    <s v="M"/>
    <n v="1"/>
    <s v="INR"/>
    <n v="405"/>
    <x v="0"/>
    <x v="0"/>
    <x v="0"/>
    <s v="Expedited"/>
    <s v="Shipped"/>
    <x v="16"/>
    <x v="11"/>
    <n v="500020"/>
    <s v="IN"/>
    <b v="0"/>
    <s v="NA"/>
  </r>
  <r>
    <n v="67668"/>
    <s v="404-2631087-5309915"/>
    <x v="46"/>
    <x v="1"/>
    <s v="XXL"/>
    <n v="1"/>
    <s v="INR"/>
    <n v="668"/>
    <x v="0"/>
    <x v="0"/>
    <x v="0"/>
    <s v="Expedited"/>
    <s v="Shipped"/>
    <x v="4"/>
    <x v="1"/>
    <n v="122003"/>
    <s v="IN"/>
    <b v="0"/>
    <s v="NA"/>
  </r>
  <r>
    <n v="67669"/>
    <s v="403-8611540-2243561"/>
    <x v="46"/>
    <x v="2"/>
    <s v="L"/>
    <n v="1"/>
    <s v="INR"/>
    <n v="825"/>
    <x v="2"/>
    <x v="1"/>
    <x v="0"/>
    <s v="Standard"/>
    <s v="Shipped"/>
    <x v="406"/>
    <x v="16"/>
    <n v="403001"/>
    <s v="IN"/>
    <b v="0"/>
    <s v="Easy Ship"/>
  </r>
  <r>
    <n v="67670"/>
    <s v="402-4919711-1609919"/>
    <x v="46"/>
    <x v="6"/>
    <s v="S"/>
    <n v="0"/>
    <s v="INR"/>
    <n v="360.95"/>
    <x v="1"/>
    <x v="1"/>
    <x v="0"/>
    <s v="Standard"/>
    <s v="On the Way"/>
    <x v="5071"/>
    <x v="10"/>
    <n v="413101"/>
    <s v="IN"/>
    <b v="0"/>
    <s v="Easy Ship"/>
  </r>
  <r>
    <n v="67671"/>
    <s v="403-0804517-3882761"/>
    <x v="46"/>
    <x v="0"/>
    <s v="3XL"/>
    <n v="1"/>
    <s v="INR"/>
    <n v="459"/>
    <x v="0"/>
    <x v="0"/>
    <x v="0"/>
    <s v="Expedited"/>
    <s v="Shipped"/>
    <x v="3318"/>
    <x v="11"/>
    <n v="502295"/>
    <s v="IN"/>
    <b v="0"/>
    <s v="NA"/>
  </r>
  <r>
    <n v="67672"/>
    <s v="405-0838476-1478740"/>
    <x v="46"/>
    <x v="1"/>
    <s v="XXL"/>
    <n v="1"/>
    <s v="INR"/>
    <n v="847"/>
    <x v="3"/>
    <x v="1"/>
    <x v="0"/>
    <s v="Standard"/>
    <s v="Shipped"/>
    <x v="8"/>
    <x v="5"/>
    <n v="110010"/>
    <s v="IN"/>
    <b v="0"/>
    <s v="Easy Ship"/>
  </r>
  <r>
    <n v="67673"/>
    <s v="404-9859819-2643521"/>
    <x v="46"/>
    <x v="0"/>
    <s v="XL"/>
    <n v="1"/>
    <s v="INR"/>
    <n v="376"/>
    <x v="3"/>
    <x v="1"/>
    <x v="0"/>
    <s v="Standard"/>
    <s v="Shipped"/>
    <x v="618"/>
    <x v="2"/>
    <n v="534202"/>
    <s v="IN"/>
    <b v="0"/>
    <s v="Easy Ship"/>
  </r>
  <r>
    <n v="67674"/>
    <s v="404-1523922-8590739"/>
    <x v="46"/>
    <x v="2"/>
    <s v="3XL"/>
    <n v="1"/>
    <s v="INR"/>
    <n v="885"/>
    <x v="2"/>
    <x v="1"/>
    <x v="0"/>
    <s v="Standard"/>
    <s v="Shipped"/>
    <x v="16"/>
    <x v="11"/>
    <n v="500018"/>
    <s v="IN"/>
    <b v="0"/>
    <s v="Easy Ship"/>
  </r>
  <r>
    <n v="67675"/>
    <s v="403-7798105-0229956"/>
    <x v="46"/>
    <x v="0"/>
    <s v="L"/>
    <n v="1"/>
    <s v="INR"/>
    <n v="487"/>
    <x v="0"/>
    <x v="0"/>
    <x v="0"/>
    <s v="Expedited"/>
    <s v="Shipped"/>
    <x v="6"/>
    <x v="0"/>
    <n v="600106"/>
    <s v="IN"/>
    <b v="0"/>
    <s v="NA"/>
  </r>
  <r>
    <n v="67676"/>
    <s v="402-2793611-3418763"/>
    <x v="46"/>
    <x v="2"/>
    <s v="XL"/>
    <n v="1"/>
    <s v="INR"/>
    <n v="771"/>
    <x v="2"/>
    <x v="1"/>
    <x v="0"/>
    <s v="Standard"/>
    <s v="Shipped"/>
    <x v="127"/>
    <x v="17"/>
    <n v="831001"/>
    <s v="IN"/>
    <b v="0"/>
    <s v="Easy Ship"/>
  </r>
  <r>
    <n v="67677"/>
    <s v="405-6220569-5372321"/>
    <x v="46"/>
    <x v="0"/>
    <s v="XL"/>
    <n v="0"/>
    <s v="INR"/>
    <n v="341.9"/>
    <x v="1"/>
    <x v="1"/>
    <x v="0"/>
    <s v="Standard"/>
    <s v="On the Way"/>
    <x v="5"/>
    <x v="3"/>
    <n v="560103"/>
    <s v="IN"/>
    <b v="0"/>
    <s v="Easy Ship"/>
  </r>
  <r>
    <n v="67678"/>
    <s v="407-4439132-6758728"/>
    <x v="46"/>
    <x v="2"/>
    <s v="L"/>
    <n v="1"/>
    <s v="INR"/>
    <n v="771"/>
    <x v="2"/>
    <x v="1"/>
    <x v="0"/>
    <s v="Standard"/>
    <s v="Shipped"/>
    <x v="5"/>
    <x v="3"/>
    <n v="560100"/>
    <s v="IN"/>
    <b v="0"/>
    <s v="Easy Ship"/>
  </r>
  <r>
    <n v="67679"/>
    <s v="402-0479908-0035535"/>
    <x v="46"/>
    <x v="2"/>
    <s v="3XL"/>
    <n v="0"/>
    <s v="INR"/>
    <n v="734.29"/>
    <x v="1"/>
    <x v="1"/>
    <x v="0"/>
    <s v="Standard"/>
    <s v="On the Way"/>
    <x v="15"/>
    <x v="10"/>
    <n v="401107"/>
    <s v="IN"/>
    <b v="0"/>
    <s v="Easy Ship"/>
  </r>
  <r>
    <n v="67680"/>
    <s v="406-9890585-2662716"/>
    <x v="46"/>
    <x v="0"/>
    <s v="XL"/>
    <n v="1"/>
    <s v="INR"/>
    <n v="405"/>
    <x v="2"/>
    <x v="1"/>
    <x v="0"/>
    <s v="Standard"/>
    <s v="Shipped"/>
    <x v="6"/>
    <x v="0"/>
    <n v="600087"/>
    <s v="IN"/>
    <b v="0"/>
    <s v="Easy Ship"/>
  </r>
  <r>
    <n v="67681"/>
    <s v="402-3767287-4787500"/>
    <x v="46"/>
    <x v="2"/>
    <s v="3XL"/>
    <n v="0"/>
    <s v="INR"/>
    <n v="734.29"/>
    <x v="1"/>
    <x v="1"/>
    <x v="0"/>
    <s v="Standard"/>
    <s v="On the Way"/>
    <x v="15"/>
    <x v="10"/>
    <n v="401107"/>
    <s v="IN"/>
    <b v="0"/>
    <s v="Easy Ship"/>
  </r>
  <r>
    <n v="67682"/>
    <s v="171-8272475-9963564"/>
    <x v="46"/>
    <x v="0"/>
    <s v="M"/>
    <n v="1"/>
    <s v="INR"/>
    <n v="469"/>
    <x v="0"/>
    <x v="0"/>
    <x v="0"/>
    <s v="Expedited"/>
    <s v="Shipped"/>
    <x v="32"/>
    <x v="7"/>
    <n v="201304"/>
    <s v="IN"/>
    <b v="0"/>
    <s v="NA"/>
  </r>
  <r>
    <n v="67683"/>
    <s v="171-0594537-7186745"/>
    <x v="46"/>
    <x v="0"/>
    <s v="XXL"/>
    <n v="1"/>
    <s v="INR"/>
    <n v="318"/>
    <x v="2"/>
    <x v="1"/>
    <x v="0"/>
    <s v="Standard"/>
    <s v="Shipped"/>
    <x v="19"/>
    <x v="10"/>
    <n v="400099"/>
    <s v="IN"/>
    <b v="0"/>
    <s v="Easy Ship"/>
  </r>
  <r>
    <n v="67684"/>
    <s v="406-6314782-9642726"/>
    <x v="46"/>
    <x v="1"/>
    <s v="XXL"/>
    <n v="1"/>
    <s v="INR"/>
    <n v="1349"/>
    <x v="0"/>
    <x v="0"/>
    <x v="0"/>
    <s v="Expedited"/>
    <s v="Shipped"/>
    <x v="108"/>
    <x v="23"/>
    <n v="781003"/>
    <s v="IN"/>
    <b v="0"/>
    <s v="NA"/>
  </r>
  <r>
    <n v="67685"/>
    <s v="406-5196096-5929906"/>
    <x v="46"/>
    <x v="1"/>
    <s v="3XL"/>
    <n v="1"/>
    <s v="INR"/>
    <n v="949"/>
    <x v="0"/>
    <x v="0"/>
    <x v="0"/>
    <s v="Expedited"/>
    <s v="Shipped"/>
    <x v="169"/>
    <x v="3"/>
    <n v="570015"/>
    <s v="IN"/>
    <b v="0"/>
    <s v="NA"/>
  </r>
  <r>
    <n v="67686"/>
    <s v="404-3769274-0137915"/>
    <x v="46"/>
    <x v="1"/>
    <s v="3XL"/>
    <n v="1"/>
    <s v="INR"/>
    <n v="988"/>
    <x v="2"/>
    <x v="1"/>
    <x v="0"/>
    <s v="Standard"/>
    <s v="Shipped"/>
    <x v="7"/>
    <x v="4"/>
    <n v="700103"/>
    <s v="IN"/>
    <b v="0"/>
    <s v="Easy Ship"/>
  </r>
  <r>
    <n v="67687"/>
    <s v="407-1178062-9687554"/>
    <x v="46"/>
    <x v="0"/>
    <s v="M"/>
    <n v="1"/>
    <s v="INR"/>
    <n v="544"/>
    <x v="0"/>
    <x v="0"/>
    <x v="0"/>
    <s v="Expedited"/>
    <s v="Shipped"/>
    <x v="5"/>
    <x v="3"/>
    <n v="560082"/>
    <s v="IN"/>
    <b v="0"/>
    <s v="NA"/>
  </r>
  <r>
    <n v="67688"/>
    <s v="402-0463127-9154706"/>
    <x v="46"/>
    <x v="1"/>
    <s v="3XL"/>
    <n v="1"/>
    <s v="INR"/>
    <n v="641"/>
    <x v="1"/>
    <x v="0"/>
    <x v="0"/>
    <s v="Expedited"/>
    <s v="Unshipped"/>
    <x v="144"/>
    <x v="9"/>
    <n v="686633"/>
    <s v="IN"/>
    <b v="0"/>
    <s v="NA"/>
  </r>
  <r>
    <n v="67689"/>
    <s v="406-9104598-8307506"/>
    <x v="46"/>
    <x v="0"/>
    <s v="XXL"/>
    <n v="1"/>
    <s v="INR"/>
    <n v="487"/>
    <x v="0"/>
    <x v="0"/>
    <x v="0"/>
    <s v="Expedited"/>
    <s v="Shipped"/>
    <x v="6"/>
    <x v="0"/>
    <n v="600096"/>
    <s v="IN"/>
    <b v="0"/>
    <s v="NA"/>
  </r>
  <r>
    <n v="67690"/>
    <s v="171-7550460-5681133"/>
    <x v="46"/>
    <x v="1"/>
    <s v="L"/>
    <n v="1"/>
    <s v="INR"/>
    <n v="1238"/>
    <x v="2"/>
    <x v="1"/>
    <x v="0"/>
    <s v="Standard"/>
    <s v="Shipped"/>
    <x v="5"/>
    <x v="3"/>
    <n v="560091"/>
    <s v="IN"/>
    <b v="0"/>
    <s v="Easy Ship"/>
  </r>
  <r>
    <n v="67691"/>
    <s v="171-6796832-3978712"/>
    <x v="46"/>
    <x v="1"/>
    <s v="L"/>
    <n v="1"/>
    <s v="INR"/>
    <n v="854"/>
    <x v="0"/>
    <x v="0"/>
    <x v="0"/>
    <s v="Expedited"/>
    <s v="Shipped"/>
    <x v="5"/>
    <x v="3"/>
    <n v="560091"/>
    <s v="IN"/>
    <b v="0"/>
    <s v="NA"/>
  </r>
  <r>
    <n v="67692"/>
    <s v="408-9627171-5309143"/>
    <x v="46"/>
    <x v="0"/>
    <s v="XXL"/>
    <n v="1"/>
    <s v="INR"/>
    <n v="487"/>
    <x v="3"/>
    <x v="1"/>
    <x v="0"/>
    <s v="Standard"/>
    <s v="Shipped"/>
    <x v="40"/>
    <x v="8"/>
    <n v="380058"/>
    <s v="IN"/>
    <b v="0"/>
    <s v="Easy Ship"/>
  </r>
  <r>
    <n v="67693"/>
    <s v="406-2253151-2400345"/>
    <x v="46"/>
    <x v="1"/>
    <s v="3XL"/>
    <n v="1"/>
    <s v="INR"/>
    <n v="949"/>
    <x v="0"/>
    <x v="0"/>
    <x v="0"/>
    <s v="Expedited"/>
    <s v="Shipped"/>
    <x v="169"/>
    <x v="3"/>
    <n v="570015"/>
    <s v="IN"/>
    <b v="0"/>
    <s v="NA"/>
  </r>
  <r>
    <n v="67694"/>
    <s v="407-7083133-7663557"/>
    <x v="46"/>
    <x v="0"/>
    <s v="3XL"/>
    <n v="1"/>
    <s v="INR"/>
    <n v="301"/>
    <x v="2"/>
    <x v="1"/>
    <x v="0"/>
    <s v="Standard"/>
    <s v="Shipped"/>
    <x v="92"/>
    <x v="0"/>
    <n v="641016"/>
    <s v="IN"/>
    <b v="0"/>
    <s v="Easy Ship"/>
  </r>
  <r>
    <n v="67695"/>
    <s v="404-0390562-5029124"/>
    <x v="46"/>
    <x v="1"/>
    <s v="3XL"/>
    <n v="0"/>
    <s v="INR"/>
    <n v="940.95"/>
    <x v="1"/>
    <x v="1"/>
    <x v="0"/>
    <s v="Standard"/>
    <s v="On the Way"/>
    <x v="7"/>
    <x v="4"/>
    <n v="700103"/>
    <s v="IN"/>
    <b v="0"/>
    <s v="Easy Ship"/>
  </r>
  <r>
    <n v="67696"/>
    <s v="403-7472849-8536315"/>
    <x v="46"/>
    <x v="0"/>
    <s v="3XL"/>
    <n v="1"/>
    <s v="INR"/>
    <n v="449"/>
    <x v="2"/>
    <x v="1"/>
    <x v="0"/>
    <s v="Standard"/>
    <s v="Shipped"/>
    <x v="1522"/>
    <x v="4"/>
    <n v="721657"/>
    <s v="IN"/>
    <b v="0"/>
    <s v="Easy Ship"/>
  </r>
  <r>
    <n v="67697"/>
    <s v="171-6331042-5926722"/>
    <x v="46"/>
    <x v="0"/>
    <s v="XL"/>
    <n v="1"/>
    <s v="INR"/>
    <n v="709"/>
    <x v="0"/>
    <x v="0"/>
    <x v="0"/>
    <s v="Expedited"/>
    <s v="Shipped"/>
    <x v="19"/>
    <x v="10"/>
    <n v="400104"/>
    <s v="IN"/>
    <b v="0"/>
    <s v="NA"/>
  </r>
  <r>
    <n v="67698"/>
    <s v="402-9911652-3219504"/>
    <x v="46"/>
    <x v="2"/>
    <s v="L"/>
    <n v="1"/>
    <s v="INR"/>
    <n v="885"/>
    <x v="1"/>
    <x v="0"/>
    <x v="0"/>
    <s v="Expedited"/>
    <s v="Unshipped"/>
    <x v="45"/>
    <x v="7"/>
    <n v="221005"/>
    <s v="IN"/>
    <b v="0"/>
    <s v="NA"/>
  </r>
  <r>
    <n v="67699"/>
    <s v="171-7078587-3090745"/>
    <x v="46"/>
    <x v="1"/>
    <s v="3XL"/>
    <n v="1"/>
    <s v="INR"/>
    <n v="799"/>
    <x v="2"/>
    <x v="1"/>
    <x v="0"/>
    <s v="Standard"/>
    <s v="Shipped"/>
    <x v="5072"/>
    <x v="4"/>
    <n v="743363"/>
    <s v="IN"/>
    <b v="0"/>
    <s v="Easy Ship"/>
  </r>
  <r>
    <n v="67700"/>
    <s v="402-9250064-7845102"/>
    <x v="46"/>
    <x v="1"/>
    <s v="3XL"/>
    <n v="0"/>
    <s v="INR"/>
    <n v="452.38"/>
    <x v="1"/>
    <x v="1"/>
    <x v="0"/>
    <s v="Standard"/>
    <s v="On the Way"/>
    <x v="968"/>
    <x v="7"/>
    <n v="210001"/>
    <s v="IN"/>
    <b v="0"/>
    <s v="Easy Ship"/>
  </r>
  <r>
    <n v="67701"/>
    <s v="405-3532196-1898724"/>
    <x v="46"/>
    <x v="0"/>
    <s v="XXL"/>
    <n v="0"/>
    <s v="NA"/>
    <s v="NA"/>
    <x v="1"/>
    <x v="0"/>
    <x v="0"/>
    <s v="Expedited"/>
    <s v="Cancelled"/>
    <x v="5073"/>
    <x v="9"/>
    <n v="683572"/>
    <s v="IN"/>
    <b v="0"/>
    <s v="NA"/>
  </r>
  <r>
    <n v="67702"/>
    <s v="404-0719711-2359522"/>
    <x v="46"/>
    <x v="1"/>
    <s v="XL"/>
    <n v="1"/>
    <s v="INR"/>
    <n v="517"/>
    <x v="2"/>
    <x v="1"/>
    <x v="0"/>
    <s v="Standard"/>
    <s v="Shipped"/>
    <x v="154"/>
    <x v="2"/>
    <n v="530041"/>
    <s v="IN"/>
    <b v="0"/>
    <s v="Easy Ship"/>
  </r>
  <r>
    <n v="67703"/>
    <s v="406-4887887-0271526"/>
    <x v="46"/>
    <x v="0"/>
    <s v="XXL"/>
    <n v="1"/>
    <s v="INR"/>
    <n v="449"/>
    <x v="0"/>
    <x v="0"/>
    <x v="0"/>
    <s v="Expedited"/>
    <s v="Shipped"/>
    <x v="5074"/>
    <x v="4"/>
    <n v="743290"/>
    <s v="IN"/>
    <b v="0"/>
    <s v="NA"/>
  </r>
  <r>
    <n v="67704"/>
    <s v="402-6254641-5243532"/>
    <x v="46"/>
    <x v="1"/>
    <s v="3XL"/>
    <n v="1"/>
    <s v="INR"/>
    <n v="847"/>
    <x v="0"/>
    <x v="0"/>
    <x v="0"/>
    <s v="Expedited"/>
    <s v="Shipped"/>
    <x v="84"/>
    <x v="15"/>
    <n v="302021"/>
    <s v="IN"/>
    <b v="0"/>
    <s v="NA"/>
  </r>
  <r>
    <n v="67705"/>
    <s v="402-9455724-5561116"/>
    <x v="46"/>
    <x v="0"/>
    <s v="S"/>
    <n v="1"/>
    <s v="INR"/>
    <n v="469"/>
    <x v="0"/>
    <x v="0"/>
    <x v="0"/>
    <s v="Expedited"/>
    <s v="Shipped"/>
    <x v="139"/>
    <x v="10"/>
    <n v="411019"/>
    <s v="IN"/>
    <b v="0"/>
    <s v="NA"/>
  </r>
  <r>
    <n v="67706"/>
    <s v="402-7667381-3358760"/>
    <x v="46"/>
    <x v="1"/>
    <s v="3XL"/>
    <n v="0"/>
    <s v="INR"/>
    <n v="634.29"/>
    <x v="1"/>
    <x v="1"/>
    <x v="0"/>
    <s v="Standard"/>
    <s v="On the Way"/>
    <x v="16"/>
    <x v="11"/>
    <n v="500034"/>
    <s v="IN"/>
    <b v="0"/>
    <s v="Easy Ship"/>
  </r>
  <r>
    <n v="67707"/>
    <s v="405-2745847-6025154"/>
    <x v="46"/>
    <x v="0"/>
    <s v="M"/>
    <n v="1"/>
    <s v="INR"/>
    <n v="449"/>
    <x v="2"/>
    <x v="1"/>
    <x v="0"/>
    <s v="Standard"/>
    <s v="Shipped"/>
    <x v="416"/>
    <x v="4"/>
    <n v="735215"/>
    <s v="IN"/>
    <b v="0"/>
    <s v="Easy Ship"/>
  </r>
  <r>
    <n v="67708"/>
    <s v="404-9951266-8465106"/>
    <x v="46"/>
    <x v="2"/>
    <s v="XXL"/>
    <n v="1"/>
    <s v="INR"/>
    <n v="741"/>
    <x v="0"/>
    <x v="0"/>
    <x v="0"/>
    <s v="Expedited"/>
    <s v="Shipped"/>
    <x v="4"/>
    <x v="1"/>
    <n v="122004"/>
    <s v="IN"/>
    <b v="0"/>
    <s v="NA"/>
  </r>
  <r>
    <n v="67709"/>
    <s v="404-5206056-4231513"/>
    <x v="46"/>
    <x v="2"/>
    <s v="3XL"/>
    <n v="1"/>
    <s v="INR"/>
    <n v="599"/>
    <x v="2"/>
    <x v="1"/>
    <x v="0"/>
    <s v="Standard"/>
    <s v="Shipped"/>
    <x v="4"/>
    <x v="1"/>
    <n v="122004"/>
    <s v="IN"/>
    <b v="0"/>
    <s v="Easy Ship"/>
  </r>
  <r>
    <n v="67710"/>
    <s v="403-9127916-4249918"/>
    <x v="46"/>
    <x v="1"/>
    <s v="XL"/>
    <n v="1"/>
    <s v="INR"/>
    <n v="999"/>
    <x v="0"/>
    <x v="0"/>
    <x v="0"/>
    <s v="Expedited"/>
    <s v="Shipped"/>
    <x v="170"/>
    <x v="9"/>
    <n v="682308"/>
    <s v="IN"/>
    <b v="0"/>
    <s v="NA"/>
  </r>
  <r>
    <n v="67711"/>
    <s v="408-2817426-2192327"/>
    <x v="46"/>
    <x v="1"/>
    <s v="3XL"/>
    <n v="0"/>
    <s v="INR"/>
    <n v="570.48"/>
    <x v="1"/>
    <x v="1"/>
    <x v="0"/>
    <s v="Standard"/>
    <s v="On the Way"/>
    <x v="4"/>
    <x v="1"/>
    <n v="122003"/>
    <s v="IN"/>
    <b v="0"/>
    <s v="Easy Ship"/>
  </r>
  <r>
    <n v="67712"/>
    <s v="405-1107210-9347565"/>
    <x v="46"/>
    <x v="2"/>
    <s v="L"/>
    <n v="1"/>
    <s v="INR"/>
    <n v="791"/>
    <x v="0"/>
    <x v="0"/>
    <x v="0"/>
    <s v="Expedited"/>
    <s v="Shipped"/>
    <x v="4"/>
    <x v="1"/>
    <n v="122004"/>
    <s v="IN"/>
    <b v="0"/>
    <s v="NA"/>
  </r>
  <r>
    <n v="67713"/>
    <s v="405-4991904-1676361"/>
    <x v="46"/>
    <x v="0"/>
    <s v="4XL"/>
    <n v="1"/>
    <s v="INR"/>
    <n v="925"/>
    <x v="0"/>
    <x v="0"/>
    <x v="0"/>
    <s v="Expedited"/>
    <s v="Shipped"/>
    <x v="19"/>
    <x v="10"/>
    <n v="400022"/>
    <s v="IN"/>
    <b v="0"/>
    <s v="NA"/>
  </r>
  <r>
    <n v="67714"/>
    <s v="405-4385692-1884369"/>
    <x v="46"/>
    <x v="4"/>
    <s v="Free"/>
    <n v="1"/>
    <s v="INR"/>
    <n v="899"/>
    <x v="2"/>
    <x v="1"/>
    <x v="0"/>
    <s v="Standard"/>
    <s v="Shipped"/>
    <x v="19"/>
    <x v="10"/>
    <n v="400022"/>
    <s v="IN"/>
    <b v="0"/>
    <s v="Easy Ship"/>
  </r>
  <r>
    <n v="67715"/>
    <s v="405-2046671-7487512"/>
    <x v="46"/>
    <x v="1"/>
    <s v="3XL"/>
    <n v="1"/>
    <s v="INR"/>
    <n v="696"/>
    <x v="0"/>
    <x v="0"/>
    <x v="0"/>
    <s v="Expedited"/>
    <s v="Shipped"/>
    <x v="19"/>
    <x v="10"/>
    <n v="400022"/>
    <s v="IN"/>
    <b v="0"/>
    <s v="NA"/>
  </r>
  <r>
    <n v="67716"/>
    <s v="408-4027558-3982747"/>
    <x v="46"/>
    <x v="1"/>
    <s v="M"/>
    <n v="1"/>
    <s v="INR"/>
    <n v="1237"/>
    <x v="2"/>
    <x v="1"/>
    <x v="0"/>
    <s v="Standard"/>
    <s v="Shipped"/>
    <x v="499"/>
    <x v="13"/>
    <n v="490023"/>
    <s v="IN"/>
    <b v="0"/>
    <s v="Easy Ship"/>
  </r>
  <r>
    <n v="67717"/>
    <s v="404-6326156-1197159"/>
    <x v="46"/>
    <x v="1"/>
    <s v="XL"/>
    <n v="0"/>
    <s v="NA"/>
    <s v="NA"/>
    <x v="1"/>
    <x v="0"/>
    <x v="0"/>
    <s v="Expedited"/>
    <s v="Cancelled"/>
    <x v="4658"/>
    <x v="10"/>
    <n v="442401"/>
    <s v="IN"/>
    <b v="0"/>
    <s v="NA"/>
  </r>
  <r>
    <n v="67718"/>
    <s v="408-7228465-8457109"/>
    <x v="46"/>
    <x v="1"/>
    <s v="3XL"/>
    <n v="1"/>
    <s v="INR"/>
    <n v="1099"/>
    <x v="2"/>
    <x v="1"/>
    <x v="0"/>
    <s v="Standard"/>
    <s v="Shipped"/>
    <x v="4586"/>
    <x v="7"/>
    <n v="245207"/>
    <s v="IN"/>
    <b v="0"/>
    <s v="Easy Ship"/>
  </r>
  <r>
    <n v="67719"/>
    <s v="405-3869247-0889163"/>
    <x v="46"/>
    <x v="1"/>
    <s v="M"/>
    <n v="1"/>
    <s v="INR"/>
    <n v="1648"/>
    <x v="0"/>
    <x v="0"/>
    <x v="0"/>
    <s v="Expedited"/>
    <s v="Shipped"/>
    <x v="3485"/>
    <x v="14"/>
    <n v="759117"/>
    <s v="IN"/>
    <b v="0"/>
    <s v="NA"/>
  </r>
  <r>
    <n v="67720"/>
    <s v="406-2962525-6233134"/>
    <x v="46"/>
    <x v="2"/>
    <s v="XXL"/>
    <n v="1"/>
    <s v="INR"/>
    <n v="885"/>
    <x v="2"/>
    <x v="1"/>
    <x v="0"/>
    <s v="Standard"/>
    <s v="Shipped"/>
    <x v="5"/>
    <x v="3"/>
    <n v="560102"/>
    <s v="IN"/>
    <b v="0"/>
    <s v="Easy Ship"/>
  </r>
  <r>
    <n v="67721"/>
    <s v="407-3796909-2730760"/>
    <x v="46"/>
    <x v="1"/>
    <s v="S"/>
    <n v="1"/>
    <s v="INR"/>
    <n v="612"/>
    <x v="0"/>
    <x v="0"/>
    <x v="0"/>
    <s v="Expedited"/>
    <s v="Shipped"/>
    <x v="46"/>
    <x v="10"/>
    <n v="411014"/>
    <s v="IN"/>
    <b v="0"/>
    <s v="NA"/>
  </r>
  <r>
    <n v="67722"/>
    <s v="408-3092949-2665152"/>
    <x v="46"/>
    <x v="0"/>
    <s v="M"/>
    <n v="1"/>
    <s v="INR"/>
    <n v="0"/>
    <x v="0"/>
    <x v="0"/>
    <x v="0"/>
    <s v="Standard"/>
    <s v="Shipped"/>
    <x v="16"/>
    <x v="11"/>
    <n v="500049"/>
    <s v="IN"/>
    <b v="0"/>
    <s v="NA"/>
  </r>
  <r>
    <n v="67723"/>
    <s v="403-8928020-6925906"/>
    <x v="46"/>
    <x v="0"/>
    <s v="L"/>
    <n v="1"/>
    <s v="INR"/>
    <n v="575"/>
    <x v="2"/>
    <x v="1"/>
    <x v="0"/>
    <s v="Standard"/>
    <s v="Shipped"/>
    <x v="1414"/>
    <x v="23"/>
    <n v="784110"/>
    <s v="IN"/>
    <b v="0"/>
    <s v="Easy Ship"/>
  </r>
  <r>
    <n v="67724"/>
    <s v="403-8928020-6925906"/>
    <x v="46"/>
    <x v="2"/>
    <s v="L"/>
    <n v="1"/>
    <s v="INR"/>
    <n v="771"/>
    <x v="2"/>
    <x v="1"/>
    <x v="0"/>
    <s v="Standard"/>
    <s v="Shipped"/>
    <x v="1414"/>
    <x v="23"/>
    <n v="784110"/>
    <s v="IN"/>
    <b v="0"/>
    <s v="Easy Ship"/>
  </r>
  <r>
    <n v="67725"/>
    <s v="404-1668004-3612344"/>
    <x v="46"/>
    <x v="3"/>
    <s v="XXL"/>
    <n v="1"/>
    <s v="INR"/>
    <n v="574"/>
    <x v="0"/>
    <x v="0"/>
    <x v="0"/>
    <s v="Expedited"/>
    <s v="Shipped"/>
    <x v="4"/>
    <x v="1"/>
    <n v="122001"/>
    <s v="IN"/>
    <b v="0"/>
    <s v="NA"/>
  </r>
  <r>
    <n v="67726"/>
    <s v="406-9035927-0043558"/>
    <x v="46"/>
    <x v="1"/>
    <s v="L"/>
    <n v="1"/>
    <s v="INR"/>
    <n v="1072"/>
    <x v="1"/>
    <x v="0"/>
    <x v="0"/>
    <s v="Expedited"/>
    <s v="Unshipped"/>
    <x v="1777"/>
    <x v="14"/>
    <n v="757001"/>
    <s v="IN"/>
    <b v="0"/>
    <s v="NA"/>
  </r>
  <r>
    <n v="67727"/>
    <s v="404-6573568-0899558"/>
    <x v="46"/>
    <x v="2"/>
    <s v="L"/>
    <n v="1"/>
    <s v="INR"/>
    <n v="899"/>
    <x v="2"/>
    <x v="1"/>
    <x v="0"/>
    <s v="Standard"/>
    <s v="Shipped"/>
    <x v="5"/>
    <x v="3"/>
    <n v="560004"/>
    <s v="IN"/>
    <b v="0"/>
    <s v="Easy Ship"/>
  </r>
  <r>
    <n v="67728"/>
    <s v="405-5725838-3413147"/>
    <x v="46"/>
    <x v="0"/>
    <s v="5XL"/>
    <n v="1"/>
    <s v="INR"/>
    <n v="764"/>
    <x v="0"/>
    <x v="0"/>
    <x v="0"/>
    <s v="Expedited"/>
    <s v="Shipped"/>
    <x v="613"/>
    <x v="10"/>
    <n v="431203"/>
    <s v="IN"/>
    <b v="0"/>
    <s v="NA"/>
  </r>
  <r>
    <n v="67729"/>
    <s v="407-8219430-0174718"/>
    <x v="46"/>
    <x v="1"/>
    <s v="XL"/>
    <n v="1"/>
    <s v="INR"/>
    <n v="1096"/>
    <x v="2"/>
    <x v="1"/>
    <x v="0"/>
    <s v="Standard"/>
    <s v="Shipped"/>
    <x v="19"/>
    <x v="10"/>
    <n v="400067"/>
    <s v="IN"/>
    <b v="0"/>
    <s v="Easy Ship"/>
  </r>
  <r>
    <n v="67730"/>
    <s v="171-9099415-5727526"/>
    <x v="46"/>
    <x v="1"/>
    <s v="S"/>
    <n v="0"/>
    <s v="NA"/>
    <s v="NA"/>
    <x v="1"/>
    <x v="0"/>
    <x v="0"/>
    <s v="Expedited"/>
    <s v="Cancelled"/>
    <x v="57"/>
    <x v="7"/>
    <n v="201014"/>
    <s v="IN"/>
    <b v="0"/>
    <s v="NA"/>
  </r>
  <r>
    <n v="67731"/>
    <s v="405-8292396-5780314"/>
    <x v="46"/>
    <x v="3"/>
    <s v="XS"/>
    <n v="1"/>
    <s v="INR"/>
    <n v="518"/>
    <x v="0"/>
    <x v="0"/>
    <x v="0"/>
    <s v="Expedited"/>
    <s v="Shipped"/>
    <x v="16"/>
    <x v="11"/>
    <n v="500062"/>
    <s v="IN"/>
    <b v="0"/>
    <s v="NA"/>
  </r>
  <r>
    <n v="67732"/>
    <s v="406-2825866-3316367"/>
    <x v="46"/>
    <x v="2"/>
    <s v="XL"/>
    <n v="1"/>
    <s v="INR"/>
    <n v="885"/>
    <x v="2"/>
    <x v="1"/>
    <x v="0"/>
    <s v="Standard"/>
    <s v="Shipped"/>
    <x v="4"/>
    <x v="1"/>
    <n v="122011"/>
    <s v="IN"/>
    <b v="0"/>
    <s v="Easy Ship"/>
  </r>
  <r>
    <n v="67733"/>
    <s v="408-5976571-6232343"/>
    <x v="46"/>
    <x v="0"/>
    <s v="M"/>
    <n v="1"/>
    <s v="INR"/>
    <n v="301"/>
    <x v="0"/>
    <x v="0"/>
    <x v="0"/>
    <s v="Expedited"/>
    <s v="Shipped"/>
    <x v="257"/>
    <x v="4"/>
    <n v="734001"/>
    <s v="IN"/>
    <b v="0"/>
    <s v="NA"/>
  </r>
  <r>
    <n v="67734"/>
    <s v="407-0629373-4749111"/>
    <x v="46"/>
    <x v="0"/>
    <s v="3XL"/>
    <n v="0"/>
    <s v="INR"/>
    <n v="662.86"/>
    <x v="1"/>
    <x v="1"/>
    <x v="0"/>
    <s v="Standard"/>
    <s v="On the Way"/>
    <x v="264"/>
    <x v="15"/>
    <n v="324001"/>
    <s v="IN"/>
    <b v="0"/>
    <s v="Easy Ship"/>
  </r>
  <r>
    <n v="67735"/>
    <s v="171-2108076-6675501"/>
    <x v="46"/>
    <x v="0"/>
    <s v="L"/>
    <n v="1"/>
    <s v="INR"/>
    <n v="487"/>
    <x v="0"/>
    <x v="0"/>
    <x v="0"/>
    <s v="Expedited"/>
    <s v="Shipped"/>
    <x v="15"/>
    <x v="10"/>
    <n v="401107"/>
    <s v="IN"/>
    <b v="0"/>
    <s v="NA"/>
  </r>
  <r>
    <n v="67736"/>
    <s v="404-5889912-4989131"/>
    <x v="46"/>
    <x v="1"/>
    <s v="M"/>
    <n v="1"/>
    <s v="INR"/>
    <n v="486"/>
    <x v="0"/>
    <x v="0"/>
    <x v="0"/>
    <s v="Expedited"/>
    <s v="Shipped"/>
    <x v="153"/>
    <x v="9"/>
    <n v="695583"/>
    <s v="IN"/>
    <b v="0"/>
    <s v="NA"/>
  </r>
  <r>
    <n v="67737"/>
    <s v="404-5889912-4989131"/>
    <x v="46"/>
    <x v="1"/>
    <s v="XXL"/>
    <n v="1"/>
    <s v="INR"/>
    <n v="899"/>
    <x v="0"/>
    <x v="0"/>
    <x v="0"/>
    <s v="Expedited"/>
    <s v="Shipped"/>
    <x v="153"/>
    <x v="9"/>
    <n v="695583"/>
    <s v="IN"/>
    <b v="0"/>
    <s v="NA"/>
  </r>
  <r>
    <n v="67738"/>
    <s v="404-5889912-4989131"/>
    <x v="46"/>
    <x v="1"/>
    <s v="XXL"/>
    <n v="1"/>
    <s v="INR"/>
    <n v="517"/>
    <x v="0"/>
    <x v="0"/>
    <x v="0"/>
    <s v="Expedited"/>
    <s v="Shipped"/>
    <x v="153"/>
    <x v="9"/>
    <n v="695583"/>
    <s v="IN"/>
    <b v="0"/>
    <s v="NA"/>
  </r>
  <r>
    <n v="67739"/>
    <s v="403-9045508-2261129"/>
    <x v="46"/>
    <x v="0"/>
    <s v="3XL"/>
    <n v="1"/>
    <s v="INR"/>
    <n v="533"/>
    <x v="2"/>
    <x v="1"/>
    <x v="0"/>
    <s v="Standard"/>
    <s v="Shipped"/>
    <x v="1017"/>
    <x v="7"/>
    <n v="201102"/>
    <s v="IN"/>
    <b v="0"/>
    <s v="Easy Ship"/>
  </r>
  <r>
    <n v="67740"/>
    <s v="405-2355796-4233924"/>
    <x v="46"/>
    <x v="0"/>
    <s v="S"/>
    <n v="1"/>
    <s v="INR"/>
    <n v="469"/>
    <x v="0"/>
    <x v="0"/>
    <x v="0"/>
    <s v="Expedited"/>
    <s v="Shipped"/>
    <x v="232"/>
    <x v="3"/>
    <n v="570010"/>
    <s v="IN"/>
    <b v="0"/>
    <s v="NA"/>
  </r>
  <r>
    <n v="67741"/>
    <s v="171-7173736-2365154"/>
    <x v="46"/>
    <x v="6"/>
    <s v="S"/>
    <n v="1"/>
    <s v="INR"/>
    <n v="301"/>
    <x v="0"/>
    <x v="0"/>
    <x v="0"/>
    <s v="Expedited"/>
    <s v="Shipped"/>
    <x v="16"/>
    <x v="11"/>
    <n v="500019"/>
    <s v="IN"/>
    <b v="0"/>
    <s v="NA"/>
  </r>
  <r>
    <n v="67742"/>
    <s v="406-4509384-3392308"/>
    <x v="46"/>
    <x v="0"/>
    <s v="M"/>
    <n v="1"/>
    <s v="INR"/>
    <n v="353"/>
    <x v="0"/>
    <x v="0"/>
    <x v="0"/>
    <s v="Expedited"/>
    <s v="Shipped"/>
    <x v="304"/>
    <x v="3"/>
    <n v="575008"/>
    <s v="IN"/>
    <b v="0"/>
    <s v="NA"/>
  </r>
  <r>
    <n v="67743"/>
    <s v="171-1008280-4014709"/>
    <x v="46"/>
    <x v="2"/>
    <s v="XS"/>
    <n v="0"/>
    <s v="INR"/>
    <n v="842.86"/>
    <x v="1"/>
    <x v="1"/>
    <x v="0"/>
    <s v="Standard"/>
    <s v="On the Way"/>
    <x v="19"/>
    <x v="10"/>
    <n v="400007"/>
    <s v="IN"/>
    <b v="0"/>
    <s v="Easy Ship"/>
  </r>
  <r>
    <n v="67744"/>
    <s v="404-8817951-6299548"/>
    <x v="46"/>
    <x v="0"/>
    <s v="L"/>
    <n v="1"/>
    <s v="INR"/>
    <n v="709"/>
    <x v="0"/>
    <x v="0"/>
    <x v="0"/>
    <s v="Expedited"/>
    <s v="Shipped"/>
    <x v="5"/>
    <x v="3"/>
    <n v="560010"/>
    <s v="IN"/>
    <b v="0"/>
    <s v="NA"/>
  </r>
  <r>
    <n v="67745"/>
    <s v="404-4873383-1639548"/>
    <x v="46"/>
    <x v="0"/>
    <s v="L"/>
    <n v="1"/>
    <s v="INR"/>
    <n v="709"/>
    <x v="2"/>
    <x v="1"/>
    <x v="0"/>
    <s v="Standard"/>
    <s v="Shipped"/>
    <x v="5"/>
    <x v="3"/>
    <n v="560010"/>
    <s v="IN"/>
    <b v="0"/>
    <s v="Easy Ship"/>
  </r>
  <r>
    <n v="67746"/>
    <s v="408-1701338-6605933"/>
    <x v="46"/>
    <x v="2"/>
    <s v="3XL"/>
    <n v="1"/>
    <s v="INR"/>
    <n v="771"/>
    <x v="2"/>
    <x v="1"/>
    <x v="0"/>
    <s v="Standard"/>
    <s v="Shipped"/>
    <x v="749"/>
    <x v="3"/>
    <n v="575022"/>
    <s v="IN"/>
    <b v="0"/>
    <s v="Easy Ship"/>
  </r>
  <r>
    <n v="67747"/>
    <s v="408-3550343-5049122"/>
    <x v="46"/>
    <x v="0"/>
    <s v="L"/>
    <n v="0"/>
    <s v="NA"/>
    <s v="NA"/>
    <x v="1"/>
    <x v="0"/>
    <x v="0"/>
    <s v="Expedited"/>
    <s v="Cancelled"/>
    <x v="391"/>
    <x v="7"/>
    <n v="273015"/>
    <s v="IN"/>
    <b v="0"/>
    <s v="NA"/>
  </r>
  <r>
    <n v="67748"/>
    <s v="407-7510781-5968327"/>
    <x v="46"/>
    <x v="0"/>
    <s v="L"/>
    <n v="0"/>
    <s v="NA"/>
    <s v="NA"/>
    <x v="1"/>
    <x v="0"/>
    <x v="0"/>
    <s v="Expedited"/>
    <s v="Cancelled"/>
    <x v="286"/>
    <x v="10"/>
    <n v="431006"/>
    <s v="IN"/>
    <b v="0"/>
    <s v="NA"/>
  </r>
  <r>
    <n v="67749"/>
    <s v="406-3013734-1642718"/>
    <x v="46"/>
    <x v="2"/>
    <s v="L"/>
    <n v="1"/>
    <s v="INR"/>
    <n v="771"/>
    <x v="2"/>
    <x v="1"/>
    <x v="0"/>
    <s v="Standard"/>
    <s v="Shipped"/>
    <x v="74"/>
    <x v="21"/>
    <n v="248001"/>
    <s v="IN"/>
    <b v="1"/>
    <s v="Easy Ship"/>
  </r>
  <r>
    <n v="67750"/>
    <s v="406-3013734-1642718"/>
    <x v="46"/>
    <x v="1"/>
    <s v="L"/>
    <n v="1"/>
    <s v="INR"/>
    <n v="736"/>
    <x v="2"/>
    <x v="1"/>
    <x v="0"/>
    <s v="Standard"/>
    <s v="Shipped"/>
    <x v="74"/>
    <x v="21"/>
    <n v="248001"/>
    <s v="IN"/>
    <b v="1"/>
    <s v="Easy Ship"/>
  </r>
  <r>
    <n v="67751"/>
    <s v="405-9520178-8403524"/>
    <x v="46"/>
    <x v="0"/>
    <s v="XS"/>
    <n v="1"/>
    <s v="INR"/>
    <n v="487"/>
    <x v="2"/>
    <x v="1"/>
    <x v="0"/>
    <s v="Standard"/>
    <s v="Shipped"/>
    <x v="46"/>
    <x v="10"/>
    <n v="412307"/>
    <s v="IN"/>
    <b v="0"/>
    <s v="Easy Ship"/>
  </r>
  <r>
    <n v="67752"/>
    <s v="405-9387045-7441907"/>
    <x v="46"/>
    <x v="2"/>
    <s v="S"/>
    <n v="1"/>
    <s v="INR"/>
    <n v="443"/>
    <x v="2"/>
    <x v="1"/>
    <x v="0"/>
    <s v="Standard"/>
    <s v="Shipped"/>
    <x v="46"/>
    <x v="10"/>
    <n v="411022"/>
    <s v="IN"/>
    <b v="0"/>
    <s v="Easy Ship"/>
  </r>
  <r>
    <n v="67753"/>
    <s v="405-6782313-3233919"/>
    <x v="46"/>
    <x v="0"/>
    <s v="S"/>
    <n v="1"/>
    <s v="INR"/>
    <n v="431"/>
    <x v="0"/>
    <x v="0"/>
    <x v="0"/>
    <s v="Expedited"/>
    <s v="Shipped"/>
    <x v="46"/>
    <x v="10"/>
    <n v="411022"/>
    <s v="IN"/>
    <b v="0"/>
    <s v="NA"/>
  </r>
  <r>
    <n v="67754"/>
    <s v="402-8918917-2860324"/>
    <x v="46"/>
    <x v="1"/>
    <s v="XXL"/>
    <n v="1"/>
    <s v="INR"/>
    <n v="999"/>
    <x v="0"/>
    <x v="0"/>
    <x v="0"/>
    <s v="Expedited"/>
    <s v="Shipped"/>
    <x v="2256"/>
    <x v="9"/>
    <n v="685571"/>
    <s v="IN"/>
    <b v="0"/>
    <s v="NA"/>
  </r>
  <r>
    <n v="67755"/>
    <s v="405-1094972-1885143"/>
    <x v="46"/>
    <x v="1"/>
    <s v="M"/>
    <n v="1"/>
    <s v="INR"/>
    <n v="1523"/>
    <x v="0"/>
    <x v="0"/>
    <x v="0"/>
    <s v="Expedited"/>
    <s v="Shipped"/>
    <x v="6"/>
    <x v="0"/>
    <n v="600116"/>
    <s v="IN"/>
    <b v="0"/>
    <s v="NA"/>
  </r>
  <r>
    <n v="67756"/>
    <s v="407-8534148-3229102"/>
    <x v="46"/>
    <x v="0"/>
    <s v="3XL"/>
    <n v="0"/>
    <s v="NA"/>
    <s v="NA"/>
    <x v="1"/>
    <x v="1"/>
    <x v="0"/>
    <s v="Standard"/>
    <s v="On the Way"/>
    <x v="99"/>
    <x v="7"/>
    <n v="247001"/>
    <s v="IN"/>
    <b v="0"/>
    <s v="Easy Ship"/>
  </r>
  <r>
    <n v="67757"/>
    <s v="404-2854000-8698753"/>
    <x v="46"/>
    <x v="3"/>
    <s v="L"/>
    <n v="0"/>
    <s v="INR"/>
    <n v="337.14"/>
    <x v="1"/>
    <x v="1"/>
    <x v="0"/>
    <s v="Standard"/>
    <s v="On the Way"/>
    <x v="19"/>
    <x v="10"/>
    <n v="400008"/>
    <s v="IN"/>
    <b v="0"/>
    <s v="Easy Ship"/>
  </r>
  <r>
    <n v="67758"/>
    <s v="407-8992377-6406748"/>
    <x v="46"/>
    <x v="2"/>
    <s v="XXL"/>
    <n v="0"/>
    <s v="INR"/>
    <n v="595.24"/>
    <x v="1"/>
    <x v="1"/>
    <x v="0"/>
    <s v="Standard"/>
    <s v="On the Way"/>
    <x v="15"/>
    <x v="10"/>
    <n v="401107"/>
    <s v="IN"/>
    <b v="0"/>
    <s v="Easy Ship"/>
  </r>
  <r>
    <n v="67759"/>
    <s v="402-3527655-2155511"/>
    <x v="46"/>
    <x v="0"/>
    <s v="XL"/>
    <n v="1"/>
    <s v="INR"/>
    <n v="359"/>
    <x v="2"/>
    <x v="1"/>
    <x v="0"/>
    <s v="Standard"/>
    <s v="Shipped"/>
    <x v="8"/>
    <x v="5"/>
    <n v="110009"/>
    <s v="IN"/>
    <b v="0"/>
    <s v="Easy Ship"/>
  </r>
  <r>
    <n v="67760"/>
    <s v="171-9774169-4034760"/>
    <x v="46"/>
    <x v="3"/>
    <s v="M"/>
    <n v="1"/>
    <s v="INR"/>
    <n v="545"/>
    <x v="0"/>
    <x v="0"/>
    <x v="0"/>
    <s v="Expedited"/>
    <s v="Shipped"/>
    <x v="6"/>
    <x v="0"/>
    <n v="600091"/>
    <s v="IN"/>
    <b v="0"/>
    <s v="NA"/>
  </r>
  <r>
    <n v="67761"/>
    <s v="408-4029583-0761121"/>
    <x v="46"/>
    <x v="2"/>
    <s v="3XL"/>
    <n v="1"/>
    <s v="INR"/>
    <n v="771"/>
    <x v="2"/>
    <x v="1"/>
    <x v="0"/>
    <s v="Standard"/>
    <s v="Shipped"/>
    <x v="1049"/>
    <x v="10"/>
    <n v="415409"/>
    <s v="IN"/>
    <b v="0"/>
    <s v="Easy Ship"/>
  </r>
  <r>
    <n v="67762"/>
    <s v="408-0968796-3619548"/>
    <x v="46"/>
    <x v="1"/>
    <s v="L"/>
    <n v="1"/>
    <s v="INR"/>
    <n v="648"/>
    <x v="2"/>
    <x v="1"/>
    <x v="0"/>
    <s v="Standard"/>
    <s v="Shipped"/>
    <x v="658"/>
    <x v="23"/>
    <n v="786001"/>
    <s v="IN"/>
    <b v="0"/>
    <s v="Easy Ship"/>
  </r>
  <r>
    <n v="67763"/>
    <s v="408-1450988-9328354"/>
    <x v="46"/>
    <x v="1"/>
    <s v="M"/>
    <n v="1"/>
    <s v="INR"/>
    <n v="999"/>
    <x v="2"/>
    <x v="1"/>
    <x v="0"/>
    <s v="Standard"/>
    <s v="Shipped"/>
    <x v="5075"/>
    <x v="23"/>
    <n v="782103"/>
    <s v="IN"/>
    <b v="0"/>
    <s v="Easy Ship"/>
  </r>
  <r>
    <n v="67764"/>
    <s v="402-0603541-4663511"/>
    <x v="46"/>
    <x v="1"/>
    <s v="XL"/>
    <n v="1"/>
    <s v="INR"/>
    <n v="2598"/>
    <x v="2"/>
    <x v="1"/>
    <x v="0"/>
    <s v="Standard"/>
    <s v="Shipped"/>
    <x v="18"/>
    <x v="10"/>
    <n v="440010"/>
    <s v="IN"/>
    <b v="0"/>
    <s v="Easy Ship"/>
  </r>
  <r>
    <n v="67765"/>
    <s v="402-2667353-9366762"/>
    <x v="46"/>
    <x v="2"/>
    <s v="L"/>
    <n v="1"/>
    <s v="INR"/>
    <n v="899"/>
    <x v="2"/>
    <x v="1"/>
    <x v="0"/>
    <s v="Standard"/>
    <s v="Shipped"/>
    <x v="979"/>
    <x v="10"/>
    <n v="421306"/>
    <s v="IN"/>
    <b v="0"/>
    <s v="Easy Ship"/>
  </r>
  <r>
    <n v="67766"/>
    <s v="404-4647575-9473917"/>
    <x v="46"/>
    <x v="0"/>
    <s v="L"/>
    <n v="1"/>
    <s v="INR"/>
    <n v="544"/>
    <x v="0"/>
    <x v="0"/>
    <x v="0"/>
    <s v="Expedited"/>
    <s v="Shipped"/>
    <x v="119"/>
    <x v="11"/>
    <n v="500003"/>
    <s v="IN"/>
    <b v="0"/>
    <s v="NA"/>
  </r>
  <r>
    <n v="67767"/>
    <s v="406-4382721-0353939"/>
    <x v="46"/>
    <x v="0"/>
    <s v="L"/>
    <n v="1"/>
    <s v="INR"/>
    <n v="469"/>
    <x v="0"/>
    <x v="0"/>
    <x v="0"/>
    <s v="Expedited"/>
    <s v="Shipped"/>
    <x v="6"/>
    <x v="0"/>
    <n v="600120"/>
    <s v="IN"/>
    <b v="0"/>
    <s v="NA"/>
  </r>
  <r>
    <n v="67768"/>
    <s v="402-9337876-3001965"/>
    <x v="46"/>
    <x v="3"/>
    <s v="XS"/>
    <n v="1"/>
    <s v="INR"/>
    <n v="354"/>
    <x v="1"/>
    <x v="0"/>
    <x v="0"/>
    <s v="Expedited"/>
    <s v="Unshipped"/>
    <x v="19"/>
    <x v="10"/>
    <n v="400042"/>
    <s v="IN"/>
    <b v="0"/>
    <s v="NA"/>
  </r>
  <r>
    <n v="67769"/>
    <s v="408-5525815-7794731"/>
    <x v="46"/>
    <x v="1"/>
    <s v="XXL"/>
    <n v="1"/>
    <s v="INR"/>
    <n v="0"/>
    <x v="0"/>
    <x v="0"/>
    <x v="0"/>
    <s v="Expedited"/>
    <s v="Shipped"/>
    <x v="15"/>
    <x v="10"/>
    <n v="401107"/>
    <s v="IN"/>
    <b v="0"/>
    <s v="NA"/>
  </r>
  <r>
    <n v="67770"/>
    <s v="404-0781353-7916309"/>
    <x v="46"/>
    <x v="0"/>
    <s v="XXL"/>
    <n v="1"/>
    <s v="INR"/>
    <n v="369"/>
    <x v="2"/>
    <x v="1"/>
    <x v="0"/>
    <s v="Standard"/>
    <s v="Shipped"/>
    <x v="8"/>
    <x v="5"/>
    <n v="110096"/>
    <s v="IN"/>
    <b v="0"/>
    <s v="Easy Ship"/>
  </r>
  <r>
    <n v="67771"/>
    <s v="403-6077134-3405162"/>
    <x v="46"/>
    <x v="2"/>
    <s v="L"/>
    <n v="1"/>
    <s v="INR"/>
    <n v="771"/>
    <x v="2"/>
    <x v="1"/>
    <x v="0"/>
    <s v="Standard"/>
    <s v="Shipped"/>
    <x v="37"/>
    <x v="10"/>
    <n v="421501"/>
    <s v="IN"/>
    <b v="0"/>
    <s v="Easy Ship"/>
  </r>
  <r>
    <n v="67772"/>
    <s v="403-9888354-4642731"/>
    <x v="46"/>
    <x v="3"/>
    <s v="3XL"/>
    <n v="1"/>
    <s v="INR"/>
    <n v="625"/>
    <x v="2"/>
    <x v="1"/>
    <x v="0"/>
    <s v="Standard"/>
    <s v="Shipped"/>
    <x v="19"/>
    <x v="10"/>
    <n v="400012"/>
    <s v="IN"/>
    <b v="0"/>
    <s v="Easy Ship"/>
  </r>
  <r>
    <n v="67773"/>
    <s v="403-1848353-1146702"/>
    <x v="46"/>
    <x v="0"/>
    <s v="L"/>
    <n v="1"/>
    <s v="INR"/>
    <n v="435"/>
    <x v="0"/>
    <x v="0"/>
    <x v="0"/>
    <s v="Expedited"/>
    <s v="Shipped"/>
    <x v="5"/>
    <x v="3"/>
    <n v="560094"/>
    <s v="IN"/>
    <b v="1"/>
    <s v="NA"/>
  </r>
  <r>
    <n v="67774"/>
    <s v="403-6076836-3022757"/>
    <x v="46"/>
    <x v="3"/>
    <s v="XS"/>
    <n v="1"/>
    <s v="INR"/>
    <n v="690"/>
    <x v="0"/>
    <x v="0"/>
    <x v="0"/>
    <s v="Expedited"/>
    <s v="Shipped"/>
    <x v="5076"/>
    <x v="10"/>
    <n v="411004"/>
    <s v="IN"/>
    <b v="0"/>
    <s v="NA"/>
  </r>
  <r>
    <n v="67775"/>
    <s v="407-6121457-6546751"/>
    <x v="46"/>
    <x v="0"/>
    <s v="3XL"/>
    <n v="1"/>
    <s v="INR"/>
    <n v="353"/>
    <x v="2"/>
    <x v="1"/>
    <x v="0"/>
    <s v="Standard"/>
    <s v="Shipped"/>
    <x v="109"/>
    <x v="6"/>
    <n v="462042"/>
    <s v="IN"/>
    <b v="0"/>
    <s v="Easy Ship"/>
  </r>
  <r>
    <n v="67776"/>
    <s v="171-8606911-1001949"/>
    <x v="46"/>
    <x v="1"/>
    <s v="L"/>
    <n v="1"/>
    <s v="INR"/>
    <n v="899"/>
    <x v="2"/>
    <x v="1"/>
    <x v="0"/>
    <s v="Standard"/>
    <s v="Shipped"/>
    <x v="1872"/>
    <x v="25"/>
    <n v="140126"/>
    <s v="IN"/>
    <b v="0"/>
    <s v="Easy Ship"/>
  </r>
  <r>
    <n v="67777"/>
    <s v="404-2005082-1187511"/>
    <x v="46"/>
    <x v="0"/>
    <s v="XL"/>
    <n v="1"/>
    <s v="INR"/>
    <n v="459"/>
    <x v="0"/>
    <x v="0"/>
    <x v="0"/>
    <s v="Expedited"/>
    <s v="Shipped"/>
    <x v="16"/>
    <x v="11"/>
    <n v="500039"/>
    <s v="IN"/>
    <b v="0"/>
    <s v="NA"/>
  </r>
  <r>
    <n v="67778"/>
    <s v="402-3917610-5404302"/>
    <x v="46"/>
    <x v="0"/>
    <s v="XL"/>
    <n v="1"/>
    <s v="INR"/>
    <n v="356"/>
    <x v="2"/>
    <x v="1"/>
    <x v="0"/>
    <s v="Standard"/>
    <s v="Shipped"/>
    <x v="84"/>
    <x v="15"/>
    <n v="302015"/>
    <s v="IN"/>
    <b v="0"/>
    <s v="Easy Ship"/>
  </r>
  <r>
    <n v="67779"/>
    <s v="405-2952697-4045932"/>
    <x v="46"/>
    <x v="0"/>
    <s v="XXL"/>
    <n v="1"/>
    <s v="INR"/>
    <n v="852"/>
    <x v="0"/>
    <x v="0"/>
    <x v="0"/>
    <s v="Expedited"/>
    <s v="Shipped"/>
    <x v="1222"/>
    <x v="2"/>
    <n v="533288"/>
    <s v="IN"/>
    <b v="0"/>
    <s v="NA"/>
  </r>
  <r>
    <n v="67780"/>
    <s v="408-0971917-5436323"/>
    <x v="46"/>
    <x v="0"/>
    <s v="M"/>
    <n v="1"/>
    <s v="INR"/>
    <n v="471"/>
    <x v="0"/>
    <x v="0"/>
    <x v="0"/>
    <s v="Expedited"/>
    <s v="Shipped"/>
    <x v="24"/>
    <x v="10"/>
    <n v="400705"/>
    <s v="IN"/>
    <b v="0"/>
    <s v="NA"/>
  </r>
  <r>
    <n v="67781"/>
    <s v="406-8384305-2450746"/>
    <x v="46"/>
    <x v="0"/>
    <s v="L"/>
    <n v="1"/>
    <s v="INR"/>
    <n v="575"/>
    <x v="0"/>
    <x v="0"/>
    <x v="0"/>
    <s v="Expedited"/>
    <s v="Shipped"/>
    <x v="322"/>
    <x v="0"/>
    <n v="601301"/>
    <s v="IN"/>
    <b v="0"/>
    <s v="NA"/>
  </r>
  <r>
    <n v="67782"/>
    <s v="404-4098185-4024369"/>
    <x v="46"/>
    <x v="0"/>
    <s v="M"/>
    <n v="1"/>
    <s v="INR"/>
    <n v="499"/>
    <x v="0"/>
    <x v="0"/>
    <x v="0"/>
    <s v="Expedited"/>
    <s v="Shipped"/>
    <x v="16"/>
    <x v="11"/>
    <n v="500045"/>
    <s v="IN"/>
    <b v="0"/>
    <s v="NA"/>
  </r>
  <r>
    <n v="67783"/>
    <s v="402-6608302-9289135"/>
    <x v="46"/>
    <x v="1"/>
    <s v="XL"/>
    <n v="1"/>
    <s v="INR"/>
    <n v="736"/>
    <x v="0"/>
    <x v="0"/>
    <x v="0"/>
    <s v="Expedited"/>
    <s v="Shipped"/>
    <x v="19"/>
    <x v="10"/>
    <n v="400071"/>
    <s v="IN"/>
    <b v="0"/>
    <s v="NA"/>
  </r>
  <r>
    <n v="67784"/>
    <s v="408-1169334-6077935"/>
    <x v="46"/>
    <x v="2"/>
    <s v="L"/>
    <n v="1"/>
    <s v="INR"/>
    <n v="771"/>
    <x v="2"/>
    <x v="1"/>
    <x v="0"/>
    <s v="Standard"/>
    <s v="Shipped"/>
    <x v="166"/>
    <x v="14"/>
    <n v="751021"/>
    <s v="IN"/>
    <b v="0"/>
    <s v="Easy Ship"/>
  </r>
  <r>
    <n v="67785"/>
    <s v="402-2727455-3585927"/>
    <x v="46"/>
    <x v="0"/>
    <s v="XXL"/>
    <n v="0"/>
    <s v="NA"/>
    <s v="NA"/>
    <x v="1"/>
    <x v="1"/>
    <x v="0"/>
    <s v="Standard"/>
    <s v="On the Way"/>
    <x v="5"/>
    <x v="3"/>
    <n v="560008"/>
    <s v="IN"/>
    <b v="0"/>
    <s v="Easy Ship"/>
  </r>
  <r>
    <n v="67786"/>
    <s v="406-3329851-3341151"/>
    <x v="46"/>
    <x v="0"/>
    <s v="XL"/>
    <n v="1"/>
    <s v="INR"/>
    <n v="517"/>
    <x v="0"/>
    <x v="0"/>
    <x v="0"/>
    <s v="Expedited"/>
    <s v="Shipped"/>
    <x v="405"/>
    <x v="25"/>
    <n v="147001"/>
    <s v="IN"/>
    <b v="1"/>
    <s v="NA"/>
  </r>
  <r>
    <n v="67787"/>
    <s v="408-1412089-6537157"/>
    <x v="46"/>
    <x v="3"/>
    <s v="M"/>
    <n v="1"/>
    <s v="INR"/>
    <n v="518"/>
    <x v="2"/>
    <x v="1"/>
    <x v="0"/>
    <s v="Standard"/>
    <s v="Shipped"/>
    <x v="32"/>
    <x v="7"/>
    <n v="201301"/>
    <s v="IN"/>
    <b v="0"/>
    <s v="Easy Ship"/>
  </r>
  <r>
    <n v="67788"/>
    <s v="405-9748985-5523517"/>
    <x v="46"/>
    <x v="1"/>
    <s v="XL"/>
    <n v="1"/>
    <s v="INR"/>
    <n v="967"/>
    <x v="0"/>
    <x v="0"/>
    <x v="0"/>
    <s v="Expedited"/>
    <s v="Shipped"/>
    <x v="144"/>
    <x v="9"/>
    <n v="686010"/>
    <s v="IN"/>
    <b v="0"/>
    <s v="NA"/>
  </r>
  <r>
    <n v="67789"/>
    <s v="405-0385431-6733923"/>
    <x v="46"/>
    <x v="1"/>
    <s v="L"/>
    <n v="1"/>
    <s v="INR"/>
    <n v="736"/>
    <x v="0"/>
    <x v="0"/>
    <x v="0"/>
    <s v="Expedited"/>
    <s v="Shipped"/>
    <x v="144"/>
    <x v="9"/>
    <n v="686010"/>
    <s v="IN"/>
    <b v="0"/>
    <s v="NA"/>
  </r>
  <r>
    <n v="67790"/>
    <s v="402-8216206-0949108"/>
    <x v="46"/>
    <x v="3"/>
    <s v="XS"/>
    <n v="1"/>
    <s v="INR"/>
    <n v="354"/>
    <x v="1"/>
    <x v="0"/>
    <x v="0"/>
    <s v="Expedited"/>
    <s v="Unshipped"/>
    <x v="19"/>
    <x v="10"/>
    <n v="400042"/>
    <s v="IN"/>
    <b v="0"/>
    <s v="NA"/>
  </r>
  <r>
    <n v="67791"/>
    <s v="406-4957344-6061916"/>
    <x v="46"/>
    <x v="0"/>
    <s v="L"/>
    <n v="1"/>
    <s v="INR"/>
    <n v="575"/>
    <x v="2"/>
    <x v="1"/>
    <x v="0"/>
    <s v="Standard"/>
    <s v="Shipped"/>
    <x v="322"/>
    <x v="0"/>
    <n v="601301"/>
    <s v="IN"/>
    <b v="0"/>
    <s v="Easy Ship"/>
  </r>
  <r>
    <n v="67792"/>
    <s v="407-0607644-6675514"/>
    <x v="46"/>
    <x v="2"/>
    <s v="XL"/>
    <n v="1"/>
    <s v="INR"/>
    <n v="625"/>
    <x v="2"/>
    <x v="1"/>
    <x v="0"/>
    <s v="Standard"/>
    <s v="Shipped"/>
    <x v="4"/>
    <x v="1"/>
    <n v="122001"/>
    <s v="IN"/>
    <b v="0"/>
    <s v="Easy Ship"/>
  </r>
  <r>
    <n v="67793"/>
    <s v="405-3893823-8300330"/>
    <x v="46"/>
    <x v="1"/>
    <s v="L"/>
    <n v="1"/>
    <s v="INR"/>
    <n v="771"/>
    <x v="2"/>
    <x v="1"/>
    <x v="0"/>
    <s v="Standard"/>
    <s v="Shipped"/>
    <x v="16"/>
    <x v="11"/>
    <n v="500038"/>
    <s v="IN"/>
    <b v="0"/>
    <s v="Easy Ship"/>
  </r>
  <r>
    <n v="67794"/>
    <s v="171-6227235-6178747"/>
    <x v="46"/>
    <x v="1"/>
    <s v="3XL"/>
    <n v="1"/>
    <s v="INR"/>
    <n v="889"/>
    <x v="0"/>
    <x v="0"/>
    <x v="0"/>
    <s v="Expedited"/>
    <s v="Shipped"/>
    <x v="5"/>
    <x v="3"/>
    <n v="560032"/>
    <s v="IN"/>
    <b v="0"/>
    <s v="NA"/>
  </r>
  <r>
    <n v="67795"/>
    <s v="171-8058932-9338743"/>
    <x v="46"/>
    <x v="0"/>
    <s v="XXL"/>
    <n v="1"/>
    <s v="INR"/>
    <n v="469"/>
    <x v="0"/>
    <x v="0"/>
    <x v="0"/>
    <s v="Expedited"/>
    <s v="Shipped"/>
    <x v="6"/>
    <x v="0"/>
    <n v="600016"/>
    <s v="IN"/>
    <b v="0"/>
    <s v="NA"/>
  </r>
  <r>
    <n v="67796"/>
    <s v="408-2330640-2092360"/>
    <x v="46"/>
    <x v="1"/>
    <s v="XL"/>
    <n v="1"/>
    <s v="INR"/>
    <n v="499"/>
    <x v="2"/>
    <x v="1"/>
    <x v="0"/>
    <s v="Standard"/>
    <s v="Shipped"/>
    <x v="6"/>
    <x v="0"/>
    <n v="600082"/>
    <s v="IN"/>
    <b v="0"/>
    <s v="Easy Ship"/>
  </r>
  <r>
    <n v="67797"/>
    <s v="405-9872602-1131557"/>
    <x v="46"/>
    <x v="1"/>
    <s v="XL"/>
    <n v="1"/>
    <s v="INR"/>
    <n v="696"/>
    <x v="2"/>
    <x v="1"/>
    <x v="0"/>
    <s v="Standard"/>
    <s v="Shipped"/>
    <x v="5077"/>
    <x v="16"/>
    <n v="403521"/>
    <s v="IN"/>
    <b v="0"/>
    <s v="Easy Ship"/>
  </r>
  <r>
    <n v="67798"/>
    <s v="406-9769064-1071508"/>
    <x v="46"/>
    <x v="3"/>
    <s v="M"/>
    <n v="1"/>
    <s v="INR"/>
    <n v="518"/>
    <x v="2"/>
    <x v="1"/>
    <x v="0"/>
    <s v="Standard"/>
    <s v="Shipped"/>
    <x v="19"/>
    <x v="10"/>
    <n v="400010"/>
    <s v="IN"/>
    <b v="0"/>
    <s v="Easy Ship"/>
  </r>
  <r>
    <n v="67799"/>
    <s v="402-2936534-3273954"/>
    <x v="46"/>
    <x v="2"/>
    <s v="S"/>
    <n v="1"/>
    <s v="INR"/>
    <n v="771"/>
    <x v="2"/>
    <x v="1"/>
    <x v="0"/>
    <s v="Standard"/>
    <s v="Shipped"/>
    <x v="828"/>
    <x v="22"/>
    <n v="791110"/>
    <s v="IN"/>
    <b v="0"/>
    <s v="Easy Ship"/>
  </r>
  <r>
    <n v="67800"/>
    <s v="407-1368416-4803525"/>
    <x v="46"/>
    <x v="0"/>
    <s v="XS"/>
    <n v="1"/>
    <s v="INR"/>
    <n v="666"/>
    <x v="2"/>
    <x v="1"/>
    <x v="0"/>
    <s v="Standard"/>
    <s v="Shipped"/>
    <x v="2"/>
    <x v="2"/>
    <n v="517501"/>
    <s v="IN"/>
    <b v="0"/>
    <s v="Easy Ship"/>
  </r>
  <r>
    <n v="67801"/>
    <s v="405-5143521-0673903"/>
    <x v="46"/>
    <x v="0"/>
    <s v="XL"/>
    <n v="1"/>
    <s v="INR"/>
    <n v="582"/>
    <x v="0"/>
    <x v="0"/>
    <x v="0"/>
    <s v="Expedited"/>
    <s v="Shipped"/>
    <x v="700"/>
    <x v="0"/>
    <n v="621212"/>
    <s v="IN"/>
    <b v="0"/>
    <s v="NA"/>
  </r>
  <r>
    <n v="67802"/>
    <s v="407-4771047-1815501"/>
    <x v="46"/>
    <x v="1"/>
    <s v="3XL"/>
    <n v="1"/>
    <s v="INR"/>
    <n v="1186"/>
    <x v="0"/>
    <x v="0"/>
    <x v="0"/>
    <s v="Expedited"/>
    <s v="Shipped"/>
    <x v="5"/>
    <x v="3"/>
    <n v="560037"/>
    <s v="IN"/>
    <b v="0"/>
    <s v="NA"/>
  </r>
  <r>
    <n v="67803"/>
    <s v="171-2484192-7081150"/>
    <x v="46"/>
    <x v="1"/>
    <s v="XL"/>
    <n v="0"/>
    <s v="INR"/>
    <n v="836.19"/>
    <x v="1"/>
    <x v="1"/>
    <x v="0"/>
    <s v="Standard"/>
    <s v="On the Way"/>
    <x v="263"/>
    <x v="25"/>
    <n v="141401"/>
    <s v="IN"/>
    <b v="0"/>
    <s v="Easy Ship"/>
  </r>
  <r>
    <n v="67804"/>
    <s v="403-1120825-9020332"/>
    <x v="46"/>
    <x v="0"/>
    <s v="L"/>
    <n v="1"/>
    <s v="INR"/>
    <n v="449"/>
    <x v="3"/>
    <x v="1"/>
    <x v="0"/>
    <s v="Standard"/>
    <s v="Shipped"/>
    <x v="205"/>
    <x v="30"/>
    <n v="793001"/>
    <s v="IN"/>
    <b v="0"/>
    <s v="Easy Ship"/>
  </r>
  <r>
    <n v="67805"/>
    <s v="408-0292209-5073901"/>
    <x v="46"/>
    <x v="1"/>
    <s v="XS"/>
    <n v="1"/>
    <s v="INR"/>
    <n v="696"/>
    <x v="0"/>
    <x v="0"/>
    <x v="0"/>
    <s v="Expedited"/>
    <s v="Shipped"/>
    <x v="19"/>
    <x v="10"/>
    <n v="400016"/>
    <s v="IN"/>
    <b v="0"/>
    <s v="NA"/>
  </r>
  <r>
    <n v="67806"/>
    <s v="406-2501034-3183545"/>
    <x v="46"/>
    <x v="0"/>
    <s v="M"/>
    <n v="1"/>
    <s v="INR"/>
    <n v="301"/>
    <x v="2"/>
    <x v="1"/>
    <x v="0"/>
    <s v="Standard"/>
    <s v="Shipped"/>
    <x v="18"/>
    <x v="10"/>
    <n v="441108"/>
    <s v="IN"/>
    <b v="0"/>
    <s v="Easy Ship"/>
  </r>
  <r>
    <n v="67807"/>
    <s v="402-9116911-0345937"/>
    <x v="46"/>
    <x v="3"/>
    <s v="S"/>
    <n v="0"/>
    <s v="INR"/>
    <n v="493.33"/>
    <x v="1"/>
    <x v="1"/>
    <x v="0"/>
    <s v="Standard"/>
    <s v="On the Way"/>
    <x v="19"/>
    <x v="10"/>
    <n v="400042"/>
    <s v="IN"/>
    <b v="0"/>
    <s v="Easy Ship"/>
  </r>
  <r>
    <n v="67808"/>
    <s v="408-8876206-6636308"/>
    <x v="46"/>
    <x v="2"/>
    <s v="L"/>
    <n v="1"/>
    <s v="INR"/>
    <n v="771"/>
    <x v="2"/>
    <x v="1"/>
    <x v="0"/>
    <s v="Standard"/>
    <s v="Shipped"/>
    <x v="79"/>
    <x v="2"/>
    <n v="518003"/>
    <s v="IN"/>
    <b v="0"/>
    <s v="Easy Ship"/>
  </r>
  <r>
    <n v="67809"/>
    <s v="403-0260541-5249158"/>
    <x v="46"/>
    <x v="0"/>
    <s v="L"/>
    <n v="0"/>
    <s v="NA"/>
    <s v="NA"/>
    <x v="1"/>
    <x v="0"/>
    <x v="0"/>
    <s v="Expedited"/>
    <s v="Cancelled"/>
    <x v="5"/>
    <x v="3"/>
    <n v="560094"/>
    <s v="IN"/>
    <b v="1"/>
    <s v="NA"/>
  </r>
  <r>
    <n v="67810"/>
    <s v="406-1099320-3318766"/>
    <x v="46"/>
    <x v="2"/>
    <s v="XXL"/>
    <n v="1"/>
    <s v="INR"/>
    <n v="885"/>
    <x v="0"/>
    <x v="0"/>
    <x v="0"/>
    <s v="Expedited"/>
    <s v="Shipped"/>
    <x v="524"/>
    <x v="10"/>
    <n v="421503"/>
    <s v="IN"/>
    <b v="0"/>
    <s v="NA"/>
  </r>
  <r>
    <n v="67811"/>
    <s v="404-8312760-0322720"/>
    <x v="46"/>
    <x v="1"/>
    <s v="M"/>
    <n v="1"/>
    <s v="INR"/>
    <n v="999"/>
    <x v="0"/>
    <x v="0"/>
    <x v="0"/>
    <s v="Expedited"/>
    <s v="Shipped"/>
    <x v="663"/>
    <x v="17"/>
    <n v="826004"/>
    <s v="IN"/>
    <b v="0"/>
    <s v="NA"/>
  </r>
  <r>
    <n v="67812"/>
    <s v="402-5291826-5277915"/>
    <x v="46"/>
    <x v="1"/>
    <s v="3XL"/>
    <n v="1"/>
    <s v="INR"/>
    <n v="788"/>
    <x v="0"/>
    <x v="0"/>
    <x v="0"/>
    <s v="Expedited"/>
    <s v="Shipped"/>
    <x v="94"/>
    <x v="8"/>
    <n v="360001"/>
    <s v="IN"/>
    <b v="0"/>
    <s v="NA"/>
  </r>
  <r>
    <n v="67813"/>
    <s v="407-7261380-8159505"/>
    <x v="46"/>
    <x v="1"/>
    <s v="XS"/>
    <n v="1"/>
    <s v="INR"/>
    <n v="635"/>
    <x v="0"/>
    <x v="0"/>
    <x v="0"/>
    <s v="Expedited"/>
    <s v="Shipped"/>
    <x v="16"/>
    <x v="11"/>
    <n v="500090"/>
    <s v="IN"/>
    <b v="0"/>
    <s v="NA"/>
  </r>
  <r>
    <n v="67814"/>
    <s v="408-0753902-8320347"/>
    <x v="46"/>
    <x v="2"/>
    <s v="XL"/>
    <n v="1"/>
    <s v="INR"/>
    <n v="771"/>
    <x v="0"/>
    <x v="0"/>
    <x v="0"/>
    <s v="Expedited"/>
    <s v="Shipped"/>
    <x v="24"/>
    <x v="10"/>
    <n v="410209"/>
    <s v="IN"/>
    <b v="0"/>
    <s v="NA"/>
  </r>
  <r>
    <n v="67815"/>
    <s v="402-9468809-4160347"/>
    <x v="46"/>
    <x v="1"/>
    <s v="3XL"/>
    <n v="1"/>
    <s v="INR"/>
    <n v="832"/>
    <x v="0"/>
    <x v="0"/>
    <x v="0"/>
    <s v="Expedited"/>
    <s v="Shipped"/>
    <x v="561"/>
    <x v="10"/>
    <n v="421301"/>
    <s v="IN"/>
    <b v="0"/>
    <s v="NA"/>
  </r>
  <r>
    <n v="67816"/>
    <s v="404-7559608-3475563"/>
    <x v="46"/>
    <x v="3"/>
    <s v="3XL"/>
    <n v="1"/>
    <s v="INR"/>
    <n v="574"/>
    <x v="0"/>
    <x v="0"/>
    <x v="0"/>
    <s v="Expedited"/>
    <s v="Shipped"/>
    <x v="46"/>
    <x v="10"/>
    <n v="411032"/>
    <s v="IN"/>
    <b v="0"/>
    <s v="NA"/>
  </r>
  <r>
    <n v="67817"/>
    <s v="171-0012413-5164338"/>
    <x v="46"/>
    <x v="1"/>
    <s v="L"/>
    <n v="1"/>
    <s v="INR"/>
    <n v="599"/>
    <x v="0"/>
    <x v="0"/>
    <x v="0"/>
    <s v="Expedited"/>
    <s v="Shipped"/>
    <x v="1500"/>
    <x v="7"/>
    <n v="233001"/>
    <s v="IN"/>
    <b v="0"/>
    <s v="NA"/>
  </r>
  <r>
    <n v="67818"/>
    <s v="407-0161443-6151549"/>
    <x v="46"/>
    <x v="1"/>
    <s v="M"/>
    <n v="1"/>
    <s v="INR"/>
    <n v="833"/>
    <x v="2"/>
    <x v="1"/>
    <x v="0"/>
    <s v="Standard"/>
    <s v="Shipped"/>
    <x v="45"/>
    <x v="7"/>
    <n v="221007"/>
    <s v="IN"/>
    <b v="0"/>
    <s v="Easy Ship"/>
  </r>
  <r>
    <n v="67819"/>
    <s v="406-4205152-9657139"/>
    <x v="46"/>
    <x v="0"/>
    <s v="L"/>
    <n v="1"/>
    <s v="INR"/>
    <n v="382"/>
    <x v="0"/>
    <x v="0"/>
    <x v="0"/>
    <s v="Expedited"/>
    <s v="Shipped"/>
    <x v="102"/>
    <x v="10"/>
    <n v="421201"/>
    <s v="IN"/>
    <b v="0"/>
    <s v="NA"/>
  </r>
  <r>
    <n v="67820"/>
    <s v="407-6121856-5285969"/>
    <x v="46"/>
    <x v="0"/>
    <s v="M"/>
    <n v="1"/>
    <s v="INR"/>
    <n v="301"/>
    <x v="0"/>
    <x v="0"/>
    <x v="0"/>
    <s v="Expedited"/>
    <s v="Shipped"/>
    <x v="19"/>
    <x v="10"/>
    <n v="400007"/>
    <s v="IN"/>
    <b v="0"/>
    <s v="NA"/>
  </r>
  <r>
    <n v="67821"/>
    <s v="407-6121856-5285969"/>
    <x v="46"/>
    <x v="0"/>
    <s v="XXL"/>
    <n v="1"/>
    <s v="INR"/>
    <n v="301"/>
    <x v="0"/>
    <x v="0"/>
    <x v="0"/>
    <s v="Expedited"/>
    <s v="Shipped"/>
    <x v="19"/>
    <x v="10"/>
    <n v="400007"/>
    <s v="IN"/>
    <b v="0"/>
    <s v="NA"/>
  </r>
  <r>
    <n v="67822"/>
    <s v="407-6121856-5285969"/>
    <x v="46"/>
    <x v="0"/>
    <s v="M"/>
    <n v="1"/>
    <s v="INR"/>
    <n v="382"/>
    <x v="0"/>
    <x v="0"/>
    <x v="0"/>
    <s v="Expedited"/>
    <s v="Shipped"/>
    <x v="19"/>
    <x v="10"/>
    <n v="400007"/>
    <s v="IN"/>
    <b v="0"/>
    <s v="NA"/>
  </r>
  <r>
    <n v="67823"/>
    <s v="408-7723706-4636315"/>
    <x v="46"/>
    <x v="0"/>
    <s v="XL"/>
    <n v="1"/>
    <s v="INR"/>
    <n v="526"/>
    <x v="2"/>
    <x v="1"/>
    <x v="0"/>
    <s v="Standard"/>
    <s v="Shipped"/>
    <x v="22"/>
    <x v="12"/>
    <n v="800023"/>
    <s v="IN"/>
    <b v="0"/>
    <s v="Easy Ship"/>
  </r>
  <r>
    <n v="67824"/>
    <s v="407-9377562-5725153"/>
    <x v="46"/>
    <x v="1"/>
    <s v="M"/>
    <n v="1"/>
    <s v="INR"/>
    <n v="539"/>
    <x v="0"/>
    <x v="0"/>
    <x v="0"/>
    <s v="Expedited"/>
    <s v="Shipped"/>
    <x v="320"/>
    <x v="25"/>
    <n v="151001"/>
    <s v="IN"/>
    <b v="0"/>
    <s v="NA"/>
  </r>
  <r>
    <n v="67825"/>
    <s v="407-7221541-6176325"/>
    <x v="46"/>
    <x v="3"/>
    <s v="XL"/>
    <n v="1"/>
    <s v="INR"/>
    <n v="360"/>
    <x v="2"/>
    <x v="1"/>
    <x v="0"/>
    <s v="Standard"/>
    <s v="Shipped"/>
    <x v="803"/>
    <x v="0"/>
    <n v="627657"/>
    <s v="IN"/>
    <b v="0"/>
    <s v="Easy Ship"/>
  </r>
  <r>
    <n v="67826"/>
    <s v="404-8534973-3581931"/>
    <x v="46"/>
    <x v="1"/>
    <s v="XL"/>
    <n v="0"/>
    <s v="INR"/>
    <n v="665.71"/>
    <x v="1"/>
    <x v="1"/>
    <x v="0"/>
    <s v="Standard"/>
    <s v="On the Way"/>
    <x v="1748"/>
    <x v="10"/>
    <n v="413102"/>
    <s v="IN"/>
    <b v="0"/>
    <s v="Easy Ship"/>
  </r>
  <r>
    <n v="67827"/>
    <s v="405-6400825-6524334"/>
    <x v="46"/>
    <x v="3"/>
    <s v="3XL"/>
    <n v="1"/>
    <s v="INR"/>
    <n v="423"/>
    <x v="0"/>
    <x v="0"/>
    <x v="0"/>
    <s v="Expedited"/>
    <s v="Shipped"/>
    <x v="690"/>
    <x v="9"/>
    <n v="682030"/>
    <s v="IN"/>
    <b v="0"/>
    <s v="NA"/>
  </r>
  <r>
    <n v="67828"/>
    <s v="404-0061238-1877122"/>
    <x v="46"/>
    <x v="0"/>
    <s v="3XL"/>
    <n v="1"/>
    <s v="INR"/>
    <n v="771"/>
    <x v="0"/>
    <x v="0"/>
    <x v="0"/>
    <s v="Expedited"/>
    <s v="Shipped"/>
    <x v="6"/>
    <x v="0"/>
    <n v="600103"/>
    <s v="IN"/>
    <b v="0"/>
    <s v="NA"/>
  </r>
  <r>
    <n v="67829"/>
    <s v="406-6730988-7264307"/>
    <x v="46"/>
    <x v="2"/>
    <s v="XL"/>
    <n v="1"/>
    <s v="INR"/>
    <n v="791"/>
    <x v="0"/>
    <x v="0"/>
    <x v="0"/>
    <s v="Expedited"/>
    <s v="Shipped"/>
    <x v="5"/>
    <x v="3"/>
    <n v="560083"/>
    <s v="IN"/>
    <b v="0"/>
    <s v="NA"/>
  </r>
  <r>
    <n v="67830"/>
    <s v="404-0147206-2711513"/>
    <x v="46"/>
    <x v="1"/>
    <s v="L"/>
    <n v="1"/>
    <s v="INR"/>
    <n v="786"/>
    <x v="2"/>
    <x v="1"/>
    <x v="0"/>
    <s v="Standard"/>
    <s v="Shipped"/>
    <x v="19"/>
    <x v="10"/>
    <n v="400081"/>
    <s v="IN"/>
    <b v="0"/>
    <s v="Easy Ship"/>
  </r>
  <r>
    <n v="67831"/>
    <s v="402-2352188-4577942"/>
    <x v="46"/>
    <x v="2"/>
    <s v="3XL"/>
    <n v="1"/>
    <s v="INR"/>
    <n v="771"/>
    <x v="2"/>
    <x v="1"/>
    <x v="0"/>
    <s v="Standard"/>
    <s v="Shipped"/>
    <x v="16"/>
    <x v="2"/>
    <n v="500016"/>
    <s v="IN"/>
    <b v="0"/>
    <s v="Easy Ship"/>
  </r>
  <r>
    <n v="67832"/>
    <s v="403-7299805-4751508"/>
    <x v="46"/>
    <x v="0"/>
    <s v="L"/>
    <n v="0"/>
    <s v="INR"/>
    <n v="454.29"/>
    <x v="1"/>
    <x v="1"/>
    <x v="0"/>
    <s v="Standard"/>
    <s v="On the Way"/>
    <x v="5078"/>
    <x v="10"/>
    <n v="415404"/>
    <s v="IN"/>
    <b v="0"/>
    <s v="Easy Ship"/>
  </r>
  <r>
    <n v="67833"/>
    <s v="405-9366278-9261939"/>
    <x v="46"/>
    <x v="1"/>
    <s v="L"/>
    <n v="1"/>
    <s v="INR"/>
    <n v="648"/>
    <x v="2"/>
    <x v="1"/>
    <x v="0"/>
    <s v="Standard"/>
    <s v="Shipped"/>
    <x v="313"/>
    <x v="25"/>
    <n v="143008"/>
    <s v="IN"/>
    <b v="0"/>
    <s v="Easy Ship"/>
  </r>
  <r>
    <n v="67834"/>
    <s v="405-8448575-0617148"/>
    <x v="46"/>
    <x v="0"/>
    <s v="XL"/>
    <n v="1"/>
    <s v="INR"/>
    <n v="379"/>
    <x v="0"/>
    <x v="0"/>
    <x v="0"/>
    <s v="Expedited"/>
    <s v="Shipped"/>
    <x v="81"/>
    <x v="1"/>
    <n v="121004"/>
    <s v="IN"/>
    <b v="0"/>
    <s v="NA"/>
  </r>
  <r>
    <n v="67835"/>
    <s v="406-6147144-9483535"/>
    <x v="46"/>
    <x v="1"/>
    <s v="M"/>
    <n v="1"/>
    <s v="INR"/>
    <n v="999"/>
    <x v="2"/>
    <x v="1"/>
    <x v="0"/>
    <s v="Standard"/>
    <s v="Shipped"/>
    <x v="460"/>
    <x v="1"/>
    <n v="124507"/>
    <s v="IN"/>
    <b v="0"/>
    <s v="Easy Ship"/>
  </r>
  <r>
    <n v="67836"/>
    <s v="402-5395237-2012323"/>
    <x v="46"/>
    <x v="0"/>
    <s v="3XL"/>
    <n v="1"/>
    <s v="INR"/>
    <n v="435"/>
    <x v="0"/>
    <x v="0"/>
    <x v="0"/>
    <s v="Expedited"/>
    <s v="Shipped"/>
    <x v="46"/>
    <x v="10"/>
    <n v="411057"/>
    <s v="IN"/>
    <b v="0"/>
    <s v="NA"/>
  </r>
  <r>
    <n v="67837"/>
    <s v="404-1867849-0853104"/>
    <x v="46"/>
    <x v="0"/>
    <s v="S"/>
    <n v="1"/>
    <s v="INR"/>
    <n v="471"/>
    <x v="0"/>
    <x v="0"/>
    <x v="0"/>
    <s v="Expedited"/>
    <s v="Shipped"/>
    <x v="166"/>
    <x v="14"/>
    <n v="751003"/>
    <s v="IN"/>
    <b v="0"/>
    <s v="NA"/>
  </r>
  <r>
    <n v="67838"/>
    <s v="403-2994162-1411513"/>
    <x v="46"/>
    <x v="2"/>
    <s v="XL"/>
    <n v="1"/>
    <s v="INR"/>
    <n v="791"/>
    <x v="0"/>
    <x v="0"/>
    <x v="0"/>
    <s v="Expedited"/>
    <s v="Shipped"/>
    <x v="24"/>
    <x v="10"/>
    <n v="400705"/>
    <s v="IN"/>
    <b v="0"/>
    <s v="NA"/>
  </r>
  <r>
    <n v="67839"/>
    <s v="404-5282794-2353943"/>
    <x v="46"/>
    <x v="1"/>
    <s v="XXL"/>
    <n v="1"/>
    <s v="INR"/>
    <n v="1299"/>
    <x v="2"/>
    <x v="1"/>
    <x v="0"/>
    <s v="Standard"/>
    <s v="Shipped"/>
    <x v="2926"/>
    <x v="11"/>
    <n v="508206"/>
    <s v="IN"/>
    <b v="0"/>
    <s v="Easy Ship"/>
  </r>
  <r>
    <n v="67840"/>
    <s v="171-7940035-3517925"/>
    <x v="46"/>
    <x v="0"/>
    <s v="M"/>
    <n v="1"/>
    <s v="INR"/>
    <n v="487"/>
    <x v="0"/>
    <x v="0"/>
    <x v="0"/>
    <s v="Expedited"/>
    <s v="Shipped"/>
    <x v="19"/>
    <x v="10"/>
    <n v="400055"/>
    <s v="IN"/>
    <b v="0"/>
    <s v="NA"/>
  </r>
  <r>
    <n v="67841"/>
    <s v="405-5413856-1981133"/>
    <x v="46"/>
    <x v="2"/>
    <s v="S"/>
    <n v="1"/>
    <s v="INR"/>
    <n v="771"/>
    <x v="2"/>
    <x v="1"/>
    <x v="0"/>
    <s v="Standard"/>
    <s v="Shipped"/>
    <x v="170"/>
    <x v="9"/>
    <n v="682316"/>
    <s v="IN"/>
    <b v="0"/>
    <s v="Easy Ship"/>
  </r>
  <r>
    <n v="67842"/>
    <s v="402-6377706-8581135"/>
    <x v="46"/>
    <x v="1"/>
    <s v="XXL"/>
    <n v="0"/>
    <s v="INR"/>
    <n v="811.43"/>
    <x v="1"/>
    <x v="1"/>
    <x v="0"/>
    <s v="Standard"/>
    <s v="On the Way"/>
    <x v="8"/>
    <x v="5"/>
    <n v="110014"/>
    <s v="IN"/>
    <b v="0"/>
    <s v="Easy Ship"/>
  </r>
  <r>
    <n v="67843"/>
    <s v="408-6645984-6683554"/>
    <x v="46"/>
    <x v="0"/>
    <s v="M"/>
    <n v="1"/>
    <s v="INR"/>
    <n v="0"/>
    <x v="0"/>
    <x v="0"/>
    <x v="0"/>
    <s v="Expedited"/>
    <s v="Shipped"/>
    <x v="8"/>
    <x v="5"/>
    <n v="110077"/>
    <s v="IN"/>
    <b v="0"/>
    <s v="NA"/>
  </r>
  <r>
    <n v="67844"/>
    <s v="407-3259149-7981932"/>
    <x v="46"/>
    <x v="0"/>
    <s v="XS"/>
    <n v="1"/>
    <s v="INR"/>
    <n v="449"/>
    <x v="0"/>
    <x v="0"/>
    <x v="0"/>
    <s v="Expedited"/>
    <s v="Shipped"/>
    <x v="498"/>
    <x v="7"/>
    <n v="209801"/>
    <s v="IN"/>
    <b v="0"/>
    <s v="NA"/>
  </r>
  <r>
    <n v="67845"/>
    <s v="407-5664134-5054726"/>
    <x v="46"/>
    <x v="0"/>
    <s v="XS"/>
    <n v="0"/>
    <s v="INR"/>
    <n v="634.29"/>
    <x v="1"/>
    <x v="1"/>
    <x v="0"/>
    <s v="Standard"/>
    <s v="On the Way"/>
    <x v="2"/>
    <x v="2"/>
    <n v="517501"/>
    <s v="IN"/>
    <b v="0"/>
    <s v="Easy Ship"/>
  </r>
  <r>
    <n v="67846"/>
    <s v="403-2300264-5086710"/>
    <x v="46"/>
    <x v="2"/>
    <s v="S"/>
    <n v="1"/>
    <s v="INR"/>
    <n v="771"/>
    <x v="2"/>
    <x v="1"/>
    <x v="0"/>
    <s v="Standard"/>
    <s v="Shipped"/>
    <x v="3318"/>
    <x v="11"/>
    <n v="502295"/>
    <s v="IN"/>
    <b v="0"/>
    <s v="Easy Ship"/>
  </r>
  <r>
    <n v="67847"/>
    <s v="404-3238219-7466759"/>
    <x v="46"/>
    <x v="2"/>
    <s v="L"/>
    <n v="1"/>
    <s v="INR"/>
    <n v="771"/>
    <x v="2"/>
    <x v="1"/>
    <x v="0"/>
    <s v="Standard"/>
    <s v="Shipped"/>
    <x v="150"/>
    <x v="9"/>
    <n v="673632"/>
    <s v="IN"/>
    <b v="0"/>
    <s v="Easy Ship"/>
  </r>
  <r>
    <n v="67848"/>
    <s v="407-9349555-9229945"/>
    <x v="46"/>
    <x v="2"/>
    <s v="XS"/>
    <n v="0"/>
    <s v="INR"/>
    <n v="734.29"/>
    <x v="1"/>
    <x v="1"/>
    <x v="0"/>
    <s v="Standard"/>
    <s v="On the Way"/>
    <x v="4038"/>
    <x v="3"/>
    <n v="586212"/>
    <s v="IN"/>
    <b v="0"/>
    <s v="Easy Ship"/>
  </r>
  <r>
    <n v="67849"/>
    <s v="404-2045943-6520348"/>
    <x v="46"/>
    <x v="2"/>
    <s v="L"/>
    <n v="1"/>
    <s v="INR"/>
    <n v="899"/>
    <x v="2"/>
    <x v="1"/>
    <x v="0"/>
    <s v="Standard"/>
    <s v="Shipped"/>
    <x v="4011"/>
    <x v="15"/>
    <n v="335001"/>
    <s v="IN"/>
    <b v="0"/>
    <s v="Easy Ship"/>
  </r>
  <r>
    <n v="67850"/>
    <s v="404-8776664-4417942"/>
    <x v="46"/>
    <x v="3"/>
    <s v="XL"/>
    <n v="1"/>
    <s v="INR"/>
    <n v="387"/>
    <x v="2"/>
    <x v="1"/>
    <x v="0"/>
    <s v="Standard"/>
    <s v="Shipped"/>
    <x v="52"/>
    <x v="19"/>
    <n v="160036"/>
    <s v="IN"/>
    <b v="0"/>
    <s v="Easy Ship"/>
  </r>
  <r>
    <n v="67851"/>
    <s v="405-2206676-5556320"/>
    <x v="46"/>
    <x v="1"/>
    <s v="S"/>
    <n v="1"/>
    <s v="INR"/>
    <n v="599"/>
    <x v="2"/>
    <x v="1"/>
    <x v="0"/>
    <s v="Standard"/>
    <s v="Shipped"/>
    <x v="4640"/>
    <x v="25"/>
    <n v="144621"/>
    <s v="IN"/>
    <b v="0"/>
    <s v="Easy Ship"/>
  </r>
  <r>
    <n v="67852"/>
    <s v="405-4660355-7454725"/>
    <x v="46"/>
    <x v="0"/>
    <s v="S"/>
    <n v="2"/>
    <s v="INR"/>
    <n v="602"/>
    <x v="0"/>
    <x v="0"/>
    <x v="0"/>
    <s v="Expedited"/>
    <s v="Shipped"/>
    <x v="587"/>
    <x v="10"/>
    <n v="410507"/>
    <s v="IN"/>
    <b v="0"/>
    <s v="NA"/>
  </r>
  <r>
    <n v="67853"/>
    <s v="404-0721369-0957140"/>
    <x v="46"/>
    <x v="0"/>
    <s v="S"/>
    <n v="1"/>
    <s v="INR"/>
    <n v="499"/>
    <x v="2"/>
    <x v="1"/>
    <x v="0"/>
    <s v="Standard"/>
    <s v="Shipped"/>
    <x v="94"/>
    <x v="8"/>
    <n v="360005"/>
    <s v="IN"/>
    <b v="0"/>
    <s v="Easy Ship"/>
  </r>
  <r>
    <n v="67854"/>
    <s v="404-0203831-3893913"/>
    <x v="46"/>
    <x v="0"/>
    <s v="3XL"/>
    <n v="1"/>
    <s v="INR"/>
    <n v="459"/>
    <x v="2"/>
    <x v="1"/>
    <x v="0"/>
    <s v="Standard"/>
    <s v="Shipped"/>
    <x v="311"/>
    <x v="7"/>
    <n v="201301"/>
    <s v="IN"/>
    <b v="0"/>
    <s v="Easy Ship"/>
  </r>
  <r>
    <n v="67855"/>
    <s v="402-1376688-7629931"/>
    <x v="46"/>
    <x v="0"/>
    <s v="XL"/>
    <n v="1"/>
    <s v="INR"/>
    <n v="487"/>
    <x v="0"/>
    <x v="0"/>
    <x v="0"/>
    <s v="Expedited"/>
    <s v="Shipped"/>
    <x v="16"/>
    <x v="11"/>
    <n v="500046"/>
    <s v="IN"/>
    <b v="0"/>
    <s v="NA"/>
  </r>
  <r>
    <n v="67856"/>
    <s v="402-1376688-7629931"/>
    <x v="46"/>
    <x v="0"/>
    <s v="XL"/>
    <n v="1"/>
    <s v="INR"/>
    <n v="376"/>
    <x v="0"/>
    <x v="0"/>
    <x v="0"/>
    <s v="Expedited"/>
    <s v="Shipped"/>
    <x v="16"/>
    <x v="11"/>
    <n v="500046"/>
    <s v="IN"/>
    <b v="0"/>
    <s v="NA"/>
  </r>
  <r>
    <n v="67857"/>
    <s v="408-8721519-0720323"/>
    <x v="46"/>
    <x v="0"/>
    <s v="XL"/>
    <n v="1"/>
    <s v="INR"/>
    <n v="575"/>
    <x v="2"/>
    <x v="1"/>
    <x v="0"/>
    <s v="Standard"/>
    <s v="Shipped"/>
    <x v="5"/>
    <x v="3"/>
    <n v="560022"/>
    <s v="IN"/>
    <b v="0"/>
    <s v="Easy Ship"/>
  </r>
  <r>
    <n v="67858"/>
    <s v="405-5018823-3402717"/>
    <x v="46"/>
    <x v="1"/>
    <s v="M"/>
    <n v="0"/>
    <s v="NA"/>
    <s v="NA"/>
    <x v="1"/>
    <x v="1"/>
    <x v="0"/>
    <s v="Standard"/>
    <s v="On the Way"/>
    <x v="11"/>
    <x v="7"/>
    <n v="226003"/>
    <s v="IN"/>
    <b v="0"/>
    <s v="Easy Ship"/>
  </r>
  <r>
    <n v="67859"/>
    <s v="402-0870821-9367552"/>
    <x v="46"/>
    <x v="1"/>
    <s v="S"/>
    <n v="1"/>
    <s v="INR"/>
    <n v="852"/>
    <x v="0"/>
    <x v="0"/>
    <x v="0"/>
    <s v="Expedited"/>
    <s v="Shipped"/>
    <x v="81"/>
    <x v="1"/>
    <n v="121001"/>
    <s v="IN"/>
    <b v="0"/>
    <s v="NA"/>
  </r>
  <r>
    <n v="67860"/>
    <s v="171-5478004-4874716"/>
    <x v="46"/>
    <x v="2"/>
    <s v="XL"/>
    <n v="1"/>
    <s v="INR"/>
    <n v="771"/>
    <x v="2"/>
    <x v="1"/>
    <x v="0"/>
    <s v="Standard"/>
    <s v="Shipped"/>
    <x v="304"/>
    <x v="3"/>
    <n v="575003"/>
    <s v="IN"/>
    <b v="0"/>
    <s v="Easy Ship"/>
  </r>
  <r>
    <n v="67861"/>
    <s v="404-3994170-6781908"/>
    <x v="46"/>
    <x v="2"/>
    <s v="XS"/>
    <n v="1"/>
    <s v="INR"/>
    <n v="899"/>
    <x v="0"/>
    <x v="0"/>
    <x v="0"/>
    <s v="Expedited"/>
    <s v="Shipped"/>
    <x v="6"/>
    <x v="0"/>
    <n v="600088"/>
    <s v="IN"/>
    <b v="0"/>
    <s v="NA"/>
  </r>
  <r>
    <n v="67862"/>
    <s v="404-9850198-1289912"/>
    <x v="46"/>
    <x v="4"/>
    <s v="Free"/>
    <n v="1"/>
    <s v="INR"/>
    <n v="899"/>
    <x v="1"/>
    <x v="0"/>
    <x v="0"/>
    <s v="Expedited"/>
    <s v="Unshipped"/>
    <x v="5"/>
    <x v="3"/>
    <n v="560037"/>
    <s v="IN"/>
    <b v="0"/>
    <s v="NA"/>
  </r>
  <r>
    <n v="67863"/>
    <s v="171-5135033-8431512"/>
    <x v="46"/>
    <x v="3"/>
    <s v="XL"/>
    <n v="1"/>
    <s v="INR"/>
    <n v="529"/>
    <x v="2"/>
    <x v="1"/>
    <x v="0"/>
    <s v="Standard"/>
    <s v="Shipped"/>
    <x v="104"/>
    <x v="14"/>
    <n v="753004"/>
    <s v="IN"/>
    <b v="0"/>
    <s v="Easy Ship"/>
  </r>
  <r>
    <n v="67864"/>
    <s v="404-9591650-7688300"/>
    <x v="46"/>
    <x v="1"/>
    <s v="XXL"/>
    <n v="1"/>
    <s v="INR"/>
    <n v="1199"/>
    <x v="0"/>
    <x v="0"/>
    <x v="0"/>
    <s v="Expedited"/>
    <s v="Shipped"/>
    <x v="4556"/>
    <x v="2"/>
    <n v="523167"/>
    <s v="IN"/>
    <b v="0"/>
    <s v="NA"/>
  </r>
  <r>
    <n v="67865"/>
    <s v="403-2787369-9642711"/>
    <x v="46"/>
    <x v="2"/>
    <s v="XL"/>
    <n v="1"/>
    <s v="INR"/>
    <n v="825"/>
    <x v="0"/>
    <x v="0"/>
    <x v="0"/>
    <s v="Expedited"/>
    <s v="Shipped"/>
    <x v="15"/>
    <x v="10"/>
    <n v="400610"/>
    <s v="IN"/>
    <b v="0"/>
    <s v="NA"/>
  </r>
  <r>
    <n v="67866"/>
    <s v="171-3358301-6725916"/>
    <x v="46"/>
    <x v="4"/>
    <s v="Free"/>
    <n v="1"/>
    <s v="INR"/>
    <n v="999"/>
    <x v="0"/>
    <x v="0"/>
    <x v="0"/>
    <s v="Expedited"/>
    <s v="Shipped"/>
    <x v="24"/>
    <x v="10"/>
    <n v="410206"/>
    <s v="IN"/>
    <b v="0"/>
    <s v="NA"/>
  </r>
  <r>
    <n v="67867"/>
    <s v="402-8642360-8346711"/>
    <x v="46"/>
    <x v="1"/>
    <s v="XL"/>
    <n v="1"/>
    <s v="INR"/>
    <n v="881"/>
    <x v="0"/>
    <x v="0"/>
    <x v="0"/>
    <s v="Expedited"/>
    <s v="Shipped"/>
    <x v="61"/>
    <x v="1"/>
    <n v="122017"/>
    <s v="IN"/>
    <b v="0"/>
    <s v="NA"/>
  </r>
  <r>
    <n v="67868"/>
    <s v="403-2925232-3819549"/>
    <x v="46"/>
    <x v="0"/>
    <s v="L"/>
    <n v="1"/>
    <s v="INR"/>
    <n v="544"/>
    <x v="2"/>
    <x v="1"/>
    <x v="0"/>
    <s v="Standard"/>
    <s v="Shipped"/>
    <x v="3591"/>
    <x v="9"/>
    <n v="673611"/>
    <s v="IN"/>
    <b v="0"/>
    <s v="Easy Ship"/>
  </r>
  <r>
    <n v="67869"/>
    <s v="404-4442248-4028369"/>
    <x v="46"/>
    <x v="1"/>
    <s v="XL"/>
    <n v="1"/>
    <s v="INR"/>
    <n v="967"/>
    <x v="0"/>
    <x v="0"/>
    <x v="0"/>
    <s v="Expedited"/>
    <s v="Shipped"/>
    <x v="538"/>
    <x v="11"/>
    <n v="503224"/>
    <s v="IN"/>
    <b v="1"/>
    <s v="NA"/>
  </r>
  <r>
    <n v="67870"/>
    <s v="403-4229973-8581959"/>
    <x v="46"/>
    <x v="2"/>
    <s v="XXL"/>
    <n v="0"/>
    <s v="INR"/>
    <n v="842.86"/>
    <x v="1"/>
    <x v="1"/>
    <x v="0"/>
    <s v="Standard"/>
    <s v="On the Way"/>
    <x v="6"/>
    <x v="0"/>
    <n v="600045"/>
    <s v="IN"/>
    <b v="0"/>
    <s v="Easy Ship"/>
  </r>
  <r>
    <n v="67871"/>
    <s v="402-2894268-7133129"/>
    <x v="46"/>
    <x v="1"/>
    <s v="XS"/>
    <n v="1"/>
    <s v="INR"/>
    <n v="648"/>
    <x v="2"/>
    <x v="1"/>
    <x v="0"/>
    <s v="Standard"/>
    <s v="Shipped"/>
    <x v="511"/>
    <x v="17"/>
    <n v="829144"/>
    <s v="IN"/>
    <b v="0"/>
    <s v="Easy Ship"/>
  </r>
  <r>
    <n v="67872"/>
    <s v="402-2894268-7133129"/>
    <x v="46"/>
    <x v="0"/>
    <s v="XS"/>
    <n v="1"/>
    <s v="INR"/>
    <n v="455"/>
    <x v="2"/>
    <x v="1"/>
    <x v="0"/>
    <s v="Standard"/>
    <s v="Shipped"/>
    <x v="511"/>
    <x v="17"/>
    <n v="829144"/>
    <s v="IN"/>
    <b v="0"/>
    <s v="Easy Ship"/>
  </r>
  <r>
    <n v="67873"/>
    <s v="408-0430537-9963556"/>
    <x v="46"/>
    <x v="1"/>
    <s v="M"/>
    <n v="1"/>
    <s v="INR"/>
    <n v="0"/>
    <x v="2"/>
    <x v="1"/>
    <x v="0"/>
    <s v="Standard"/>
    <s v="Shipped"/>
    <x v="699"/>
    <x v="7"/>
    <n v="271001"/>
    <s v="IN"/>
    <b v="0"/>
    <s v="Easy Ship"/>
  </r>
  <r>
    <n v="67874"/>
    <s v="403-5639656-2295532"/>
    <x v="46"/>
    <x v="1"/>
    <s v="L"/>
    <n v="1"/>
    <s v="INR"/>
    <n v="543"/>
    <x v="0"/>
    <x v="0"/>
    <x v="0"/>
    <s v="Expedited"/>
    <s v="Shipped"/>
    <x v="2412"/>
    <x v="7"/>
    <n v="207001"/>
    <s v="IN"/>
    <b v="0"/>
    <s v="NA"/>
  </r>
  <r>
    <n v="67875"/>
    <s v="408-3493599-2143526"/>
    <x v="46"/>
    <x v="1"/>
    <s v="XXL"/>
    <n v="1"/>
    <s v="INR"/>
    <n v="0"/>
    <x v="2"/>
    <x v="1"/>
    <x v="0"/>
    <s v="Standard"/>
    <s v="Shipped"/>
    <x v="22"/>
    <x v="12"/>
    <n v="800024"/>
    <s v="IN"/>
    <b v="0"/>
    <s v="Easy Ship"/>
  </r>
  <r>
    <n v="67876"/>
    <s v="405-2675905-2313166"/>
    <x v="46"/>
    <x v="2"/>
    <s v="L"/>
    <n v="1"/>
    <s v="INR"/>
    <n v="899"/>
    <x v="2"/>
    <x v="1"/>
    <x v="0"/>
    <s v="Standard"/>
    <s v="Shipped"/>
    <x v="1384"/>
    <x v="7"/>
    <n v="231312"/>
    <s v="IN"/>
    <b v="0"/>
    <s v="Easy Ship"/>
  </r>
  <r>
    <n v="67877"/>
    <s v="171-4532723-2945910"/>
    <x v="46"/>
    <x v="1"/>
    <s v="S"/>
    <n v="1"/>
    <s v="INR"/>
    <n v="357"/>
    <x v="0"/>
    <x v="0"/>
    <x v="0"/>
    <s v="Expedited"/>
    <s v="Shipped"/>
    <x v="5010"/>
    <x v="33"/>
    <n v="110018"/>
    <s v="IN"/>
    <b v="0"/>
    <s v="NA"/>
  </r>
  <r>
    <n v="67878"/>
    <s v="408-5962128-7101130"/>
    <x v="46"/>
    <x v="1"/>
    <s v="XS"/>
    <n v="0"/>
    <s v="NA"/>
    <s v="NA"/>
    <x v="1"/>
    <x v="0"/>
    <x v="0"/>
    <s v="Expedited"/>
    <s v="Cancelled"/>
    <x v="5"/>
    <x v="3"/>
    <n v="560102"/>
    <s v="IN"/>
    <b v="0"/>
    <s v="NA"/>
  </r>
  <r>
    <n v="67879"/>
    <s v="171-7539463-0185148"/>
    <x v="46"/>
    <x v="2"/>
    <s v="3XL"/>
    <n v="1"/>
    <s v="INR"/>
    <n v="690"/>
    <x v="2"/>
    <x v="1"/>
    <x v="0"/>
    <s v="Standard"/>
    <s v="Shipped"/>
    <x v="46"/>
    <x v="10"/>
    <n v="411057"/>
    <s v="IN"/>
    <b v="0"/>
    <s v="Easy Ship"/>
  </r>
  <r>
    <n v="67880"/>
    <s v="402-8543149-0397154"/>
    <x v="46"/>
    <x v="0"/>
    <s v="M"/>
    <n v="1"/>
    <s v="INR"/>
    <n v="459"/>
    <x v="2"/>
    <x v="1"/>
    <x v="0"/>
    <s v="Standard"/>
    <s v="Shipped"/>
    <x v="6"/>
    <x v="0"/>
    <n v="600034"/>
    <s v="IN"/>
    <b v="0"/>
    <s v="Easy Ship"/>
  </r>
  <r>
    <n v="67881"/>
    <s v="404-9119718-3281101"/>
    <x v="46"/>
    <x v="0"/>
    <s v="3XL"/>
    <n v="1"/>
    <s v="INR"/>
    <n v="709"/>
    <x v="0"/>
    <x v="0"/>
    <x v="0"/>
    <s v="Expedited"/>
    <s v="Shipped"/>
    <x v="46"/>
    <x v="10"/>
    <n v="411002"/>
    <s v="IN"/>
    <b v="0"/>
    <s v="NA"/>
  </r>
  <r>
    <n v="67882"/>
    <s v="404-8104244-9092363"/>
    <x v="46"/>
    <x v="0"/>
    <s v="L"/>
    <n v="1"/>
    <s v="INR"/>
    <n v="529"/>
    <x v="0"/>
    <x v="0"/>
    <x v="0"/>
    <s v="Expedited"/>
    <s v="Shipped"/>
    <x v="6"/>
    <x v="0"/>
    <n v="600117"/>
    <s v="IN"/>
    <b v="0"/>
    <s v="NA"/>
  </r>
  <r>
    <n v="67883"/>
    <s v="408-7453773-8762738"/>
    <x v="46"/>
    <x v="0"/>
    <s v="5XL"/>
    <n v="1"/>
    <s v="INR"/>
    <n v="798"/>
    <x v="2"/>
    <x v="1"/>
    <x v="0"/>
    <s v="Standard"/>
    <s v="Shipped"/>
    <x v="81"/>
    <x v="1"/>
    <n v="121001"/>
    <s v="IN"/>
    <b v="0"/>
    <s v="Easy Ship"/>
  </r>
  <r>
    <n v="67884"/>
    <s v="405-9065375-7809143"/>
    <x v="46"/>
    <x v="0"/>
    <s v="L"/>
    <n v="1"/>
    <s v="INR"/>
    <n v="469"/>
    <x v="0"/>
    <x v="0"/>
    <x v="0"/>
    <s v="Expedited"/>
    <s v="Shipped"/>
    <x v="16"/>
    <x v="11"/>
    <n v="500032"/>
    <s v="IN"/>
    <b v="0"/>
    <s v="NA"/>
  </r>
  <r>
    <n v="67885"/>
    <s v="402-0741545-3189102"/>
    <x v="46"/>
    <x v="0"/>
    <s v="4XL"/>
    <n v="1"/>
    <s v="INR"/>
    <n v="836"/>
    <x v="2"/>
    <x v="1"/>
    <x v="0"/>
    <s v="Standard"/>
    <s v="Shipped"/>
    <x v="6"/>
    <x v="0"/>
    <n v="600082"/>
    <s v="IN"/>
    <b v="0"/>
    <s v="Easy Ship"/>
  </r>
  <r>
    <n v="67886"/>
    <s v="406-4748901-0774730"/>
    <x v="46"/>
    <x v="1"/>
    <s v="XXL"/>
    <n v="0"/>
    <s v="NA"/>
    <s v="NA"/>
    <x v="1"/>
    <x v="0"/>
    <x v="0"/>
    <s v="Expedited"/>
    <s v="Cancelled"/>
    <x v="5079"/>
    <x v="9"/>
    <n v="695301"/>
    <s v="IN"/>
    <b v="0"/>
    <s v="NA"/>
  </r>
  <r>
    <n v="67887"/>
    <s v="405-3767460-5833131"/>
    <x v="46"/>
    <x v="0"/>
    <s v="S"/>
    <n v="0"/>
    <s v="NA"/>
    <s v="NA"/>
    <x v="1"/>
    <x v="0"/>
    <x v="0"/>
    <s v="Expedited"/>
    <s v="Cancelled"/>
    <x v="587"/>
    <x v="10"/>
    <n v="410507"/>
    <s v="IN"/>
    <b v="0"/>
    <s v="NA"/>
  </r>
  <r>
    <n v="67888"/>
    <s v="171-1344996-0454717"/>
    <x v="46"/>
    <x v="1"/>
    <s v="S"/>
    <n v="1"/>
    <s v="INR"/>
    <n v="666"/>
    <x v="2"/>
    <x v="1"/>
    <x v="0"/>
    <s v="Standard"/>
    <s v="Shipped"/>
    <x v="574"/>
    <x v="0"/>
    <n v="603103"/>
    <s v="IN"/>
    <b v="0"/>
    <s v="Easy Ship"/>
  </r>
  <r>
    <n v="67889"/>
    <s v="405-9909774-8909126"/>
    <x v="46"/>
    <x v="1"/>
    <s v="XS"/>
    <n v="1"/>
    <s v="INR"/>
    <n v="759"/>
    <x v="0"/>
    <x v="0"/>
    <x v="0"/>
    <s v="Expedited"/>
    <s v="Shipped"/>
    <x v="12"/>
    <x v="7"/>
    <n v="208007"/>
    <s v="IN"/>
    <b v="0"/>
    <s v="NA"/>
  </r>
  <r>
    <n v="67890"/>
    <s v="407-2541405-5917122"/>
    <x v="46"/>
    <x v="0"/>
    <s v="XL"/>
    <n v="1"/>
    <s v="INR"/>
    <n v="487"/>
    <x v="0"/>
    <x v="0"/>
    <x v="0"/>
    <s v="Expedited"/>
    <s v="Shipped"/>
    <x v="809"/>
    <x v="24"/>
    <n v="173025"/>
    <s v="IN"/>
    <b v="0"/>
    <s v="NA"/>
  </r>
  <r>
    <n v="67891"/>
    <s v="407-2541405-5917122"/>
    <x v="46"/>
    <x v="0"/>
    <s v="XL"/>
    <n v="1"/>
    <s v="INR"/>
    <n v="449"/>
    <x v="0"/>
    <x v="0"/>
    <x v="0"/>
    <s v="Expedited"/>
    <s v="Shipped"/>
    <x v="809"/>
    <x v="24"/>
    <n v="173025"/>
    <s v="IN"/>
    <b v="0"/>
    <s v="NA"/>
  </r>
  <r>
    <n v="67892"/>
    <s v="407-1383287-9265111"/>
    <x v="46"/>
    <x v="2"/>
    <s v="M"/>
    <n v="1"/>
    <s v="INR"/>
    <n v="771"/>
    <x v="2"/>
    <x v="1"/>
    <x v="0"/>
    <s v="Standard"/>
    <s v="Shipped"/>
    <x v="16"/>
    <x v="11"/>
    <n v="500090"/>
    <s v="IN"/>
    <b v="0"/>
    <s v="Easy Ship"/>
  </r>
  <r>
    <n v="67893"/>
    <s v="404-0787918-2205939"/>
    <x v="46"/>
    <x v="1"/>
    <s v="L"/>
    <n v="1"/>
    <s v="INR"/>
    <n v="605"/>
    <x v="0"/>
    <x v="0"/>
    <x v="0"/>
    <s v="Expedited"/>
    <s v="Shipped"/>
    <x v="447"/>
    <x v="0"/>
    <n v="627001"/>
    <s v="IN"/>
    <b v="0"/>
    <s v="NA"/>
  </r>
  <r>
    <n v="67894"/>
    <s v="407-0434233-4717156"/>
    <x v="46"/>
    <x v="0"/>
    <s v="XS"/>
    <n v="0"/>
    <s v="INR"/>
    <n v="492.38"/>
    <x v="1"/>
    <x v="1"/>
    <x v="0"/>
    <s v="Standard"/>
    <s v="On the Way"/>
    <x v="4038"/>
    <x v="3"/>
    <n v="586212"/>
    <s v="IN"/>
    <b v="0"/>
    <s v="Easy Ship"/>
  </r>
  <r>
    <n v="67895"/>
    <s v="407-0434233-4717156"/>
    <x v="46"/>
    <x v="2"/>
    <s v="XS"/>
    <n v="0"/>
    <s v="INR"/>
    <n v="734.29"/>
    <x v="1"/>
    <x v="1"/>
    <x v="0"/>
    <s v="Standard"/>
    <s v="On the Way"/>
    <x v="4038"/>
    <x v="3"/>
    <n v="586212"/>
    <s v="IN"/>
    <b v="0"/>
    <s v="Easy Ship"/>
  </r>
  <r>
    <n v="67896"/>
    <s v="403-7203114-8335522"/>
    <x v="46"/>
    <x v="1"/>
    <s v="L"/>
    <n v="1"/>
    <s v="INR"/>
    <n v="999"/>
    <x v="0"/>
    <x v="0"/>
    <x v="0"/>
    <s v="Expedited"/>
    <s v="Shipped"/>
    <x v="308"/>
    <x v="20"/>
    <n v="180013"/>
    <s v="IN"/>
    <b v="0"/>
    <s v="NA"/>
  </r>
  <r>
    <n v="67897"/>
    <s v="406-0758667-2356348"/>
    <x v="46"/>
    <x v="1"/>
    <s v="XL"/>
    <n v="1"/>
    <s v="INR"/>
    <n v="666"/>
    <x v="2"/>
    <x v="1"/>
    <x v="0"/>
    <s v="Standard"/>
    <s v="Shipped"/>
    <x v="946"/>
    <x v="7"/>
    <n v="229001"/>
    <s v="IN"/>
    <b v="0"/>
    <s v="Easy Ship"/>
  </r>
  <r>
    <n v="67898"/>
    <s v="404-7188698-5501101"/>
    <x v="46"/>
    <x v="1"/>
    <s v="S"/>
    <n v="1"/>
    <s v="INR"/>
    <n v="799"/>
    <x v="2"/>
    <x v="1"/>
    <x v="0"/>
    <s v="Standard"/>
    <s v="Shipped"/>
    <x v="8"/>
    <x v="5"/>
    <n v="110082"/>
    <s v="IN"/>
    <b v="0"/>
    <s v="Easy Ship"/>
  </r>
  <r>
    <n v="67899"/>
    <s v="405-9795596-8605168"/>
    <x v="46"/>
    <x v="1"/>
    <s v="XS"/>
    <n v="0"/>
    <s v="NA"/>
    <s v="NA"/>
    <x v="1"/>
    <x v="0"/>
    <x v="0"/>
    <s v="Expedited"/>
    <s v="Cancelled"/>
    <x v="12"/>
    <x v="7"/>
    <n v="209864"/>
    <s v="IN"/>
    <b v="0"/>
    <s v="NA"/>
  </r>
  <r>
    <n v="67900"/>
    <s v="407-2974112-2145910"/>
    <x v="46"/>
    <x v="1"/>
    <s v="M"/>
    <n v="1"/>
    <s v="INR"/>
    <n v="649"/>
    <x v="2"/>
    <x v="1"/>
    <x v="0"/>
    <s v="Standard"/>
    <s v="Shipped"/>
    <x v="8"/>
    <x v="5"/>
    <n v="110019"/>
    <s v="IN"/>
    <b v="0"/>
    <s v="Easy Ship"/>
  </r>
  <r>
    <n v="67901"/>
    <s v="406-6900141-2069162"/>
    <x v="46"/>
    <x v="3"/>
    <s v="M"/>
    <n v="1"/>
    <s v="INR"/>
    <n v="625"/>
    <x v="0"/>
    <x v="0"/>
    <x v="0"/>
    <s v="Expedited"/>
    <s v="Shipped"/>
    <x v="5"/>
    <x v="3"/>
    <n v="560098"/>
    <s v="IN"/>
    <b v="0"/>
    <s v="NA"/>
  </r>
  <r>
    <n v="67902"/>
    <s v="402-7417642-2302705"/>
    <x v="46"/>
    <x v="0"/>
    <s v="XXL"/>
    <n v="1"/>
    <s v="INR"/>
    <n v="459"/>
    <x v="0"/>
    <x v="0"/>
    <x v="0"/>
    <s v="Expedited"/>
    <s v="Shipped"/>
    <x v="16"/>
    <x v="11"/>
    <n v="500048"/>
    <s v="IN"/>
    <b v="0"/>
    <s v="NA"/>
  </r>
  <r>
    <n v="67903"/>
    <s v="404-5874666-8942762"/>
    <x v="46"/>
    <x v="1"/>
    <s v="XS"/>
    <n v="1"/>
    <s v="INR"/>
    <n v="1477"/>
    <x v="0"/>
    <x v="0"/>
    <x v="0"/>
    <s v="Expedited"/>
    <s v="Shipped"/>
    <x v="6"/>
    <x v="0"/>
    <n v="600011"/>
    <s v="IN"/>
    <b v="0"/>
    <s v="NA"/>
  </r>
  <r>
    <n v="67904"/>
    <s v="404-5874666-8942762"/>
    <x v="46"/>
    <x v="4"/>
    <s v="Free"/>
    <n v="1"/>
    <s v="INR"/>
    <n v="837"/>
    <x v="0"/>
    <x v="0"/>
    <x v="0"/>
    <s v="Expedited"/>
    <s v="Shipped"/>
    <x v="6"/>
    <x v="0"/>
    <n v="600011"/>
    <s v="IN"/>
    <b v="0"/>
    <s v="NA"/>
  </r>
  <r>
    <n v="67905"/>
    <s v="407-2673387-6828347"/>
    <x v="46"/>
    <x v="2"/>
    <s v="L"/>
    <n v="0"/>
    <s v="INR"/>
    <n v="734.29"/>
    <x v="1"/>
    <x v="1"/>
    <x v="0"/>
    <s v="Standard"/>
    <s v="On the Way"/>
    <x v="5"/>
    <x v="3"/>
    <n v="560100"/>
    <s v="IN"/>
    <b v="0"/>
    <s v="Easy Ship"/>
  </r>
  <r>
    <n v="67906"/>
    <s v="171-9910793-2574722"/>
    <x v="46"/>
    <x v="0"/>
    <s v="S"/>
    <n v="1"/>
    <s v="INR"/>
    <n v="811"/>
    <x v="0"/>
    <x v="0"/>
    <x v="0"/>
    <s v="Expedited"/>
    <s v="Shipped"/>
    <x v="5"/>
    <x v="3"/>
    <n v="560019"/>
    <s v="IN"/>
    <b v="0"/>
    <s v="NA"/>
  </r>
  <r>
    <n v="67907"/>
    <s v="402-2352971-4760364"/>
    <x v="46"/>
    <x v="0"/>
    <s v="M"/>
    <n v="1"/>
    <s v="INR"/>
    <n v="635"/>
    <x v="0"/>
    <x v="0"/>
    <x v="0"/>
    <s v="Expedited"/>
    <s v="Shipped"/>
    <x v="2432"/>
    <x v="10"/>
    <n v="413304"/>
    <s v="IN"/>
    <b v="0"/>
    <s v="NA"/>
  </r>
  <r>
    <n v="67908"/>
    <s v="406-0594427-7115555"/>
    <x v="46"/>
    <x v="1"/>
    <s v="S"/>
    <n v="1"/>
    <s v="INR"/>
    <n v="1133"/>
    <x v="0"/>
    <x v="0"/>
    <x v="0"/>
    <s v="Expedited"/>
    <s v="Shipped"/>
    <x v="732"/>
    <x v="3"/>
    <n v="576104"/>
    <s v="IN"/>
    <b v="0"/>
    <s v="NA"/>
  </r>
  <r>
    <n v="67909"/>
    <s v="406-0594427-7115555"/>
    <x v="46"/>
    <x v="1"/>
    <s v="M"/>
    <n v="1"/>
    <s v="INR"/>
    <n v="1133"/>
    <x v="0"/>
    <x v="0"/>
    <x v="0"/>
    <s v="Expedited"/>
    <s v="Shipped"/>
    <x v="732"/>
    <x v="3"/>
    <n v="576104"/>
    <s v="IN"/>
    <b v="0"/>
    <s v="NA"/>
  </r>
  <r>
    <n v="67910"/>
    <s v="406-0594427-7115555"/>
    <x v="46"/>
    <x v="0"/>
    <s v="M"/>
    <n v="1"/>
    <s v="INR"/>
    <n v="544"/>
    <x v="0"/>
    <x v="0"/>
    <x v="0"/>
    <s v="Expedited"/>
    <s v="Shipped"/>
    <x v="732"/>
    <x v="3"/>
    <n v="576104"/>
    <s v="IN"/>
    <b v="0"/>
    <s v="NA"/>
  </r>
  <r>
    <n v="67911"/>
    <s v="406-0594427-7115555"/>
    <x v="46"/>
    <x v="0"/>
    <s v="S"/>
    <n v="1"/>
    <s v="INR"/>
    <n v="544"/>
    <x v="0"/>
    <x v="0"/>
    <x v="0"/>
    <s v="Expedited"/>
    <s v="Shipped"/>
    <x v="732"/>
    <x v="3"/>
    <n v="576104"/>
    <s v="IN"/>
    <b v="0"/>
    <s v="NA"/>
  </r>
  <r>
    <n v="67912"/>
    <s v="403-0180459-6152328"/>
    <x v="46"/>
    <x v="1"/>
    <s v="M"/>
    <n v="1"/>
    <s v="INR"/>
    <n v="696"/>
    <x v="2"/>
    <x v="1"/>
    <x v="0"/>
    <s v="Standard"/>
    <s v="Shipped"/>
    <x v="5080"/>
    <x v="3"/>
    <n v="572214"/>
    <s v="IN"/>
    <b v="0"/>
    <s v="Easy Ship"/>
  </r>
  <r>
    <n v="67913"/>
    <s v="402-1419826-0431531"/>
    <x v="46"/>
    <x v="1"/>
    <s v="L"/>
    <n v="1"/>
    <s v="INR"/>
    <n v="612"/>
    <x v="0"/>
    <x v="0"/>
    <x v="0"/>
    <s v="Expedited"/>
    <s v="Shipped"/>
    <x v="46"/>
    <x v="10"/>
    <n v="412105"/>
    <s v="IN"/>
    <b v="0"/>
    <s v="NA"/>
  </r>
  <r>
    <n v="67914"/>
    <s v="171-8127088-9689950"/>
    <x v="46"/>
    <x v="1"/>
    <s v="XS"/>
    <n v="1"/>
    <s v="INR"/>
    <n v="631"/>
    <x v="3"/>
    <x v="1"/>
    <x v="0"/>
    <s v="Standard"/>
    <s v="Shipped"/>
    <x v="6"/>
    <x v="0"/>
    <n v="600042"/>
    <s v="IN"/>
    <b v="0"/>
    <s v="Easy Ship"/>
  </r>
  <r>
    <n v="67915"/>
    <s v="171-0127574-0902773"/>
    <x v="46"/>
    <x v="0"/>
    <s v="S"/>
    <n v="1"/>
    <s v="INR"/>
    <n v="471"/>
    <x v="0"/>
    <x v="0"/>
    <x v="0"/>
    <s v="Expedited"/>
    <s v="Shipped"/>
    <x v="5"/>
    <x v="3"/>
    <n v="562106"/>
    <s v="IN"/>
    <b v="0"/>
    <s v="NA"/>
  </r>
  <r>
    <n v="67916"/>
    <s v="404-3171638-3022765"/>
    <x v="46"/>
    <x v="0"/>
    <s v="3XL"/>
    <n v="1"/>
    <s v="INR"/>
    <n v="499"/>
    <x v="2"/>
    <x v="1"/>
    <x v="0"/>
    <s v="Standard"/>
    <s v="Shipped"/>
    <x v="5081"/>
    <x v="28"/>
    <n v="607402"/>
    <s v="IN"/>
    <b v="0"/>
    <s v="Easy Ship"/>
  </r>
  <r>
    <n v="67917"/>
    <s v="403-8816971-4287563"/>
    <x v="46"/>
    <x v="3"/>
    <s v="M"/>
    <n v="1"/>
    <s v="INR"/>
    <n v="545"/>
    <x v="0"/>
    <x v="0"/>
    <x v="0"/>
    <s v="Expedited"/>
    <s v="Shipped"/>
    <x v="31"/>
    <x v="7"/>
    <n v="201310"/>
    <s v="IN"/>
    <b v="0"/>
    <s v="NA"/>
  </r>
  <r>
    <n v="67918"/>
    <s v="407-4279487-1484365"/>
    <x v="46"/>
    <x v="2"/>
    <s v="S"/>
    <n v="1"/>
    <s v="INR"/>
    <n v="771"/>
    <x v="2"/>
    <x v="1"/>
    <x v="0"/>
    <s v="Standard"/>
    <s v="Shipped"/>
    <x v="5"/>
    <x v="3"/>
    <n v="560047"/>
    <s v="IN"/>
    <b v="0"/>
    <s v="Easy Ship"/>
  </r>
  <r>
    <n v="67919"/>
    <s v="402-0234821-3856316"/>
    <x v="46"/>
    <x v="0"/>
    <s v="M"/>
    <n v="1"/>
    <s v="INR"/>
    <n v="523"/>
    <x v="0"/>
    <x v="0"/>
    <x v="0"/>
    <s v="Expedited"/>
    <s v="Shipped"/>
    <x v="1105"/>
    <x v="8"/>
    <n v="361008"/>
    <s v="IN"/>
    <b v="0"/>
    <s v="NA"/>
  </r>
  <r>
    <n v="67920"/>
    <s v="408-4418858-9430737"/>
    <x v="46"/>
    <x v="0"/>
    <s v="XL"/>
    <n v="1"/>
    <s v="INR"/>
    <n v="709"/>
    <x v="0"/>
    <x v="0"/>
    <x v="0"/>
    <s v="Expedited"/>
    <s v="Shipped"/>
    <x v="5"/>
    <x v="3"/>
    <n v="560068"/>
    <s v="IN"/>
    <b v="0"/>
    <s v="NA"/>
  </r>
  <r>
    <n v="67921"/>
    <s v="402-7672269-3746743"/>
    <x v="46"/>
    <x v="0"/>
    <s v="M"/>
    <n v="1"/>
    <s v="INR"/>
    <n v="499"/>
    <x v="2"/>
    <x v="1"/>
    <x v="0"/>
    <s v="Standard"/>
    <s v="Shipped"/>
    <x v="16"/>
    <x v="11"/>
    <n v="500090"/>
    <s v="IN"/>
    <b v="0"/>
    <s v="Easy Ship"/>
  </r>
  <r>
    <n v="67922"/>
    <s v="407-6559498-6649109"/>
    <x v="46"/>
    <x v="2"/>
    <s v="XS"/>
    <n v="0"/>
    <s v="INR"/>
    <n v="734.29"/>
    <x v="1"/>
    <x v="1"/>
    <x v="0"/>
    <s v="Standard"/>
    <s v="On the Way"/>
    <x v="4038"/>
    <x v="3"/>
    <n v="586212"/>
    <s v="IN"/>
    <b v="0"/>
    <s v="Easy Ship"/>
  </r>
  <r>
    <n v="67923"/>
    <s v="407-1474939-7122759"/>
    <x v="46"/>
    <x v="0"/>
    <s v="XS"/>
    <n v="1"/>
    <s v="INR"/>
    <n v="517"/>
    <x v="1"/>
    <x v="0"/>
    <x v="0"/>
    <s v="Expedited"/>
    <s v="Unshipped"/>
    <x v="4038"/>
    <x v="3"/>
    <n v="586212"/>
    <s v="IN"/>
    <b v="0"/>
    <s v="NA"/>
  </r>
  <r>
    <n v="67924"/>
    <s v="407-1758150-7726747"/>
    <x v="46"/>
    <x v="0"/>
    <s v="3XL"/>
    <n v="1"/>
    <s v="INR"/>
    <n v="888"/>
    <x v="0"/>
    <x v="0"/>
    <x v="0"/>
    <s v="Expedited"/>
    <s v="Shipped"/>
    <x v="51"/>
    <x v="2"/>
    <n v="530002"/>
    <s v="IN"/>
    <b v="0"/>
    <s v="NA"/>
  </r>
  <r>
    <n v="67925"/>
    <s v="402-9131153-3543565"/>
    <x v="46"/>
    <x v="3"/>
    <s v="M"/>
    <n v="1"/>
    <s v="INR"/>
    <n v="545"/>
    <x v="0"/>
    <x v="0"/>
    <x v="0"/>
    <s v="Expedited"/>
    <s v="Shipped"/>
    <x v="167"/>
    <x v="7"/>
    <n v="211006"/>
    <s v="IN"/>
    <b v="0"/>
    <s v="NA"/>
  </r>
  <r>
    <n v="67926"/>
    <s v="405-6260367-6645953"/>
    <x v="46"/>
    <x v="0"/>
    <s v="S"/>
    <n v="1"/>
    <s v="INR"/>
    <n v="432"/>
    <x v="2"/>
    <x v="1"/>
    <x v="0"/>
    <s v="Standard"/>
    <s v="Shipped"/>
    <x v="16"/>
    <x v="11"/>
    <n v="500072"/>
    <s v="IN"/>
    <b v="0"/>
    <s v="Easy Ship"/>
  </r>
  <r>
    <n v="67927"/>
    <s v="405-6260367-6645953"/>
    <x v="46"/>
    <x v="2"/>
    <s v="XS"/>
    <n v="1"/>
    <s v="INR"/>
    <n v="771"/>
    <x v="2"/>
    <x v="1"/>
    <x v="0"/>
    <s v="Standard"/>
    <s v="Shipped"/>
    <x v="16"/>
    <x v="11"/>
    <n v="500072"/>
    <s v="IN"/>
    <b v="0"/>
    <s v="Easy Ship"/>
  </r>
  <r>
    <n v="67928"/>
    <s v="408-2200393-2764330"/>
    <x v="46"/>
    <x v="0"/>
    <s v="XXL"/>
    <n v="1"/>
    <s v="INR"/>
    <n v="376"/>
    <x v="2"/>
    <x v="1"/>
    <x v="0"/>
    <s v="Standard"/>
    <s v="Shipped"/>
    <x v="6"/>
    <x v="0"/>
    <n v="600092"/>
    <s v="IN"/>
    <b v="0"/>
    <s v="Easy Ship"/>
  </r>
  <r>
    <n v="67929"/>
    <s v="408-2200393-2764330"/>
    <x v="46"/>
    <x v="0"/>
    <s v="XL"/>
    <n v="2"/>
    <s v="INR"/>
    <n v="752"/>
    <x v="2"/>
    <x v="1"/>
    <x v="0"/>
    <s v="Standard"/>
    <s v="Shipped"/>
    <x v="6"/>
    <x v="0"/>
    <n v="600092"/>
    <s v="IN"/>
    <b v="0"/>
    <s v="Easy Ship"/>
  </r>
  <r>
    <n v="67930"/>
    <s v="405-1150529-4984331"/>
    <x v="46"/>
    <x v="0"/>
    <s v="3XL"/>
    <n v="1"/>
    <s v="INR"/>
    <n v="471"/>
    <x v="0"/>
    <x v="0"/>
    <x v="0"/>
    <s v="Expedited"/>
    <s v="Shipped"/>
    <x v="5"/>
    <x v="3"/>
    <n v="560043"/>
    <s v="IN"/>
    <b v="0"/>
    <s v="NA"/>
  </r>
  <r>
    <n v="67931"/>
    <s v="403-0104799-4159553"/>
    <x v="46"/>
    <x v="0"/>
    <s v="XXL"/>
    <n v="1"/>
    <s v="INR"/>
    <n v="301"/>
    <x v="1"/>
    <x v="0"/>
    <x v="0"/>
    <s v="Expedited"/>
    <s v="Unshipped"/>
    <x v="318"/>
    <x v="10"/>
    <n v="412101"/>
    <s v="IN"/>
    <b v="0"/>
    <s v="NA"/>
  </r>
  <r>
    <n v="67932"/>
    <s v="403-7250416-0084331"/>
    <x v="46"/>
    <x v="0"/>
    <s v="XXL"/>
    <n v="1"/>
    <s v="INR"/>
    <n v="301"/>
    <x v="1"/>
    <x v="0"/>
    <x v="0"/>
    <s v="Expedited"/>
    <s v="Unshipped"/>
    <x v="139"/>
    <x v="10"/>
    <n v="412101"/>
    <s v="IN"/>
    <b v="0"/>
    <s v="NA"/>
  </r>
  <r>
    <n v="67933"/>
    <s v="404-7034490-6690746"/>
    <x v="46"/>
    <x v="3"/>
    <s v="M"/>
    <n v="1"/>
    <s v="INR"/>
    <n v="625"/>
    <x v="1"/>
    <x v="0"/>
    <x v="0"/>
    <s v="Expedited"/>
    <s v="Unshipped"/>
    <x v="5"/>
    <x v="3"/>
    <n v="560098"/>
    <s v="IN"/>
    <b v="0"/>
    <s v="NA"/>
  </r>
  <r>
    <n v="67934"/>
    <s v="408-9745047-2053962"/>
    <x v="46"/>
    <x v="0"/>
    <s v="M"/>
    <n v="1"/>
    <s v="INR"/>
    <n v="0"/>
    <x v="0"/>
    <x v="0"/>
    <x v="0"/>
    <s v="Expedited"/>
    <s v="Shipped"/>
    <x v="84"/>
    <x v="15"/>
    <n v="302012"/>
    <s v="IN"/>
    <b v="0"/>
    <s v="NA"/>
  </r>
  <r>
    <n v="67935"/>
    <s v="407-3126334-8209945"/>
    <x v="46"/>
    <x v="0"/>
    <s v="3XL"/>
    <n v="1"/>
    <s v="INR"/>
    <n v="435"/>
    <x v="0"/>
    <x v="0"/>
    <x v="0"/>
    <s v="Expedited"/>
    <s v="Shipped"/>
    <x v="19"/>
    <x v="10"/>
    <n v="400093"/>
    <s v="IN"/>
    <b v="0"/>
    <s v="NA"/>
  </r>
  <r>
    <n v="67936"/>
    <s v="408-0655874-6876335"/>
    <x v="46"/>
    <x v="2"/>
    <s v="3XL"/>
    <n v="1"/>
    <s v="INR"/>
    <n v="899"/>
    <x v="2"/>
    <x v="1"/>
    <x v="0"/>
    <s v="Standard"/>
    <s v="Shipped"/>
    <x v="5"/>
    <x v="3"/>
    <n v="560087"/>
    <s v="IN"/>
    <b v="0"/>
    <s v="Easy Ship"/>
  </r>
  <r>
    <n v="67937"/>
    <s v="407-8983564-5161124"/>
    <x v="46"/>
    <x v="1"/>
    <s v="S"/>
    <n v="1"/>
    <s v="INR"/>
    <n v="666"/>
    <x v="0"/>
    <x v="0"/>
    <x v="0"/>
    <s v="Expedited"/>
    <s v="Shipped"/>
    <x v="22"/>
    <x v="12"/>
    <n v="800008"/>
    <s v="IN"/>
    <b v="0"/>
    <s v="NA"/>
  </r>
  <r>
    <n v="67938"/>
    <s v="408-3043579-5515521"/>
    <x v="46"/>
    <x v="0"/>
    <s v="L"/>
    <n v="1"/>
    <s v="INR"/>
    <n v="459"/>
    <x v="0"/>
    <x v="0"/>
    <x v="0"/>
    <s v="Expedited"/>
    <s v="Shipped"/>
    <x v="6"/>
    <x v="0"/>
    <n v="600026"/>
    <s v="IN"/>
    <b v="0"/>
    <s v="NA"/>
  </r>
  <r>
    <n v="67939"/>
    <s v="405-6115709-7993121"/>
    <x v="46"/>
    <x v="1"/>
    <s v="S"/>
    <n v="1"/>
    <s v="INR"/>
    <n v="949"/>
    <x v="0"/>
    <x v="0"/>
    <x v="0"/>
    <s v="Expedited"/>
    <s v="Shipped"/>
    <x v="8"/>
    <x v="5"/>
    <n v="110025"/>
    <s v="IN"/>
    <b v="0"/>
    <s v="NA"/>
  </r>
  <r>
    <n v="67940"/>
    <s v="405-2133811-8315532"/>
    <x v="46"/>
    <x v="2"/>
    <s v="M"/>
    <n v="1"/>
    <s v="INR"/>
    <n v="885"/>
    <x v="0"/>
    <x v="0"/>
    <x v="0"/>
    <s v="Expedited"/>
    <s v="Shipped"/>
    <x v="5"/>
    <x v="3"/>
    <n v="560100"/>
    <s v="IN"/>
    <b v="0"/>
    <s v="NA"/>
  </r>
  <r>
    <n v="67941"/>
    <s v="407-2129739-9677934"/>
    <x v="46"/>
    <x v="1"/>
    <s v="L"/>
    <n v="1"/>
    <s v="INR"/>
    <n v="1133"/>
    <x v="0"/>
    <x v="0"/>
    <x v="0"/>
    <s v="Expedited"/>
    <s v="Shipped"/>
    <x v="7"/>
    <x v="4"/>
    <n v="700104"/>
    <s v="IN"/>
    <b v="0"/>
    <s v="NA"/>
  </r>
  <r>
    <n v="67942"/>
    <s v="406-1797069-2106732"/>
    <x v="46"/>
    <x v="1"/>
    <s v="M"/>
    <n v="1"/>
    <s v="INR"/>
    <n v="685"/>
    <x v="0"/>
    <x v="0"/>
    <x v="0"/>
    <s v="Expedited"/>
    <s v="Shipped"/>
    <x v="177"/>
    <x v="29"/>
    <n v="737102"/>
    <s v="IN"/>
    <b v="0"/>
    <s v="NA"/>
  </r>
  <r>
    <n v="67943"/>
    <s v="406-9024391-5881144"/>
    <x v="46"/>
    <x v="3"/>
    <s v="XS"/>
    <n v="1"/>
    <s v="INR"/>
    <n v="354"/>
    <x v="2"/>
    <x v="1"/>
    <x v="0"/>
    <s v="Standard"/>
    <s v="Shipped"/>
    <x v="1361"/>
    <x v="23"/>
    <n v="786602"/>
    <s v="IN"/>
    <b v="0"/>
    <s v="Easy Ship"/>
  </r>
  <r>
    <n v="67944"/>
    <s v="405-3916621-6973903"/>
    <x v="46"/>
    <x v="1"/>
    <s v="M"/>
    <n v="1"/>
    <s v="INR"/>
    <n v="653"/>
    <x v="0"/>
    <x v="0"/>
    <x v="0"/>
    <s v="Expedited"/>
    <s v="Shipped"/>
    <x v="6"/>
    <x v="0"/>
    <n v="600037"/>
    <s v="IN"/>
    <b v="0"/>
    <s v="NA"/>
  </r>
  <r>
    <n v="67945"/>
    <s v="405-3178910-7599518"/>
    <x v="46"/>
    <x v="0"/>
    <s v="S"/>
    <n v="1"/>
    <s v="INR"/>
    <n v="432"/>
    <x v="0"/>
    <x v="0"/>
    <x v="0"/>
    <s v="Expedited"/>
    <s v="Shipped"/>
    <x v="16"/>
    <x v="11"/>
    <n v="500072"/>
    <s v="IN"/>
    <b v="0"/>
    <s v="NA"/>
  </r>
  <r>
    <n v="67946"/>
    <s v="408-5727929-6401121"/>
    <x v="46"/>
    <x v="1"/>
    <s v="S"/>
    <n v="1"/>
    <s v="INR"/>
    <n v="1523"/>
    <x v="1"/>
    <x v="0"/>
    <x v="0"/>
    <s v="Expedited"/>
    <s v="Unshipped"/>
    <x v="124"/>
    <x v="2"/>
    <n v="524003"/>
    <s v="IN"/>
    <b v="0"/>
    <s v="NA"/>
  </r>
  <r>
    <n v="67947"/>
    <s v="402-5781632-0473104"/>
    <x v="46"/>
    <x v="0"/>
    <s v="XL"/>
    <n v="1"/>
    <s v="INR"/>
    <n v="345"/>
    <x v="0"/>
    <x v="0"/>
    <x v="0"/>
    <s v="Expedited"/>
    <s v="Shipped"/>
    <x v="4111"/>
    <x v="2"/>
    <n v="533125"/>
    <s v="IN"/>
    <b v="0"/>
    <s v="NA"/>
  </r>
  <r>
    <n v="67948"/>
    <s v="403-6068196-3732344"/>
    <x v="46"/>
    <x v="0"/>
    <s v="S"/>
    <n v="1"/>
    <s v="INR"/>
    <n v="435"/>
    <x v="2"/>
    <x v="1"/>
    <x v="0"/>
    <s v="Standard"/>
    <s v="Shipped"/>
    <x v="5"/>
    <x v="3"/>
    <n v="560037"/>
    <s v="IN"/>
    <b v="0"/>
    <s v="Easy Ship"/>
  </r>
  <r>
    <n v="67949"/>
    <s v="407-8570643-0819505"/>
    <x v="46"/>
    <x v="3"/>
    <s v="S"/>
    <n v="1"/>
    <s v="INR"/>
    <n v="574"/>
    <x v="0"/>
    <x v="0"/>
    <x v="0"/>
    <s v="Expedited"/>
    <s v="Shipped"/>
    <x v="15"/>
    <x v="10"/>
    <n v="400610"/>
    <s v="IN"/>
    <b v="0"/>
    <s v="NA"/>
  </r>
  <r>
    <n v="67950"/>
    <s v="404-3805114-9701128"/>
    <x v="46"/>
    <x v="0"/>
    <s v="M"/>
    <n v="0"/>
    <s v="NA"/>
    <s v="NA"/>
    <x v="1"/>
    <x v="1"/>
    <x v="0"/>
    <s v="Standard"/>
    <s v="On the Way"/>
    <x v="8"/>
    <x v="5"/>
    <n v="110059"/>
    <s v="IN"/>
    <b v="0"/>
    <s v="Easy Ship"/>
  </r>
  <r>
    <n v="67951"/>
    <s v="408-2453824-3911545"/>
    <x v="46"/>
    <x v="2"/>
    <s v="S"/>
    <n v="1"/>
    <s v="INR"/>
    <n v="771"/>
    <x v="2"/>
    <x v="1"/>
    <x v="0"/>
    <s v="Standard"/>
    <s v="Shipped"/>
    <x v="2995"/>
    <x v="15"/>
    <n v="341306"/>
    <s v="IN"/>
    <b v="0"/>
    <s v="Easy Ship"/>
  </r>
  <r>
    <n v="67952"/>
    <s v="405-8189497-0026750"/>
    <x v="46"/>
    <x v="0"/>
    <s v="L"/>
    <n v="0"/>
    <s v="INR"/>
    <n v="540.95000000000005"/>
    <x v="1"/>
    <x v="1"/>
    <x v="0"/>
    <s v="Standard"/>
    <s v="On the Way"/>
    <x v="6"/>
    <x v="0"/>
    <n v="600078"/>
    <s v="IN"/>
    <b v="0"/>
    <s v="Easy Ship"/>
  </r>
  <r>
    <n v="67953"/>
    <s v="405-8189497-0026750"/>
    <x v="46"/>
    <x v="1"/>
    <s v="L"/>
    <n v="0"/>
    <s v="INR"/>
    <n v="722.86"/>
    <x v="1"/>
    <x v="1"/>
    <x v="0"/>
    <s v="Standard"/>
    <s v="On the Way"/>
    <x v="6"/>
    <x v="0"/>
    <n v="600078"/>
    <s v="IN"/>
    <b v="0"/>
    <s v="Easy Ship"/>
  </r>
  <r>
    <n v="67954"/>
    <s v="405-9743504-9427552"/>
    <x v="46"/>
    <x v="1"/>
    <s v="3XL"/>
    <n v="1"/>
    <s v="INR"/>
    <n v="999"/>
    <x v="0"/>
    <x v="0"/>
    <x v="0"/>
    <s v="Expedited"/>
    <s v="Shipped"/>
    <x v="6"/>
    <x v="0"/>
    <n v="600043"/>
    <s v="IN"/>
    <b v="0"/>
    <s v="NA"/>
  </r>
  <r>
    <n v="67955"/>
    <s v="403-6428982-3303568"/>
    <x v="46"/>
    <x v="0"/>
    <s v="XL"/>
    <n v="1"/>
    <s v="INR"/>
    <n v="449"/>
    <x v="2"/>
    <x v="1"/>
    <x v="0"/>
    <s v="Standard"/>
    <s v="Shipped"/>
    <x v="370"/>
    <x v="4"/>
    <n v="712136"/>
    <s v="IN"/>
    <b v="0"/>
    <s v="Easy Ship"/>
  </r>
  <r>
    <n v="67956"/>
    <s v="407-2126016-1840303"/>
    <x v="46"/>
    <x v="2"/>
    <s v="3XL"/>
    <n v="1"/>
    <s v="INR"/>
    <n v="661"/>
    <x v="2"/>
    <x v="1"/>
    <x v="0"/>
    <s v="Standard"/>
    <s v="Shipped"/>
    <x v="1363"/>
    <x v="10"/>
    <n v="431605"/>
    <s v="IN"/>
    <b v="0"/>
    <s v="Easy Ship"/>
  </r>
  <r>
    <n v="67957"/>
    <s v="408-4299171-9600349"/>
    <x v="46"/>
    <x v="1"/>
    <s v="XS"/>
    <n v="1"/>
    <s v="INR"/>
    <n v="1133"/>
    <x v="0"/>
    <x v="0"/>
    <x v="0"/>
    <s v="Expedited"/>
    <s v="Shipped"/>
    <x v="1155"/>
    <x v="3"/>
    <n v="575018"/>
    <s v="IN"/>
    <b v="0"/>
    <s v="NA"/>
  </r>
  <r>
    <n v="67958"/>
    <s v="405-4493563-5438767"/>
    <x v="46"/>
    <x v="0"/>
    <s v="XS"/>
    <n v="1"/>
    <s v="INR"/>
    <n v="487"/>
    <x v="1"/>
    <x v="0"/>
    <x v="0"/>
    <s v="Expedited"/>
    <s v="Unshipped"/>
    <x v="16"/>
    <x v="11"/>
    <n v="500072"/>
    <s v="IN"/>
    <b v="0"/>
    <s v="NA"/>
  </r>
  <r>
    <n v="67959"/>
    <s v="405-1654842-9825138"/>
    <x v="46"/>
    <x v="0"/>
    <s v="S"/>
    <n v="1"/>
    <s v="INR"/>
    <n v="432"/>
    <x v="1"/>
    <x v="0"/>
    <x v="0"/>
    <s v="Expedited"/>
    <s v="Unshipped"/>
    <x v="16"/>
    <x v="11"/>
    <n v="500072"/>
    <s v="IN"/>
    <b v="0"/>
    <s v="NA"/>
  </r>
  <r>
    <n v="67960"/>
    <s v="405-0295557-6175560"/>
    <x v="46"/>
    <x v="0"/>
    <s v="S"/>
    <n v="1"/>
    <s v="INR"/>
    <n v="432"/>
    <x v="1"/>
    <x v="0"/>
    <x v="0"/>
    <s v="Expedited"/>
    <s v="Unshipped"/>
    <x v="16"/>
    <x v="11"/>
    <n v="500072"/>
    <s v="IN"/>
    <b v="0"/>
    <s v="NA"/>
  </r>
  <r>
    <n v="67961"/>
    <s v="405-9056774-1960366"/>
    <x v="46"/>
    <x v="3"/>
    <s v="XS"/>
    <n v="1"/>
    <s v="INR"/>
    <n v="599"/>
    <x v="0"/>
    <x v="0"/>
    <x v="0"/>
    <s v="Expedited"/>
    <s v="Shipped"/>
    <x v="84"/>
    <x v="15"/>
    <n v="302021"/>
    <s v="IN"/>
    <b v="0"/>
    <s v="NA"/>
  </r>
  <r>
    <n v="67962"/>
    <s v="403-1278095-2901120"/>
    <x v="46"/>
    <x v="2"/>
    <s v="XXL"/>
    <n v="1"/>
    <s v="INR"/>
    <n v="721"/>
    <x v="2"/>
    <x v="1"/>
    <x v="0"/>
    <s v="Standard"/>
    <s v="Shipped"/>
    <x v="51"/>
    <x v="2"/>
    <n v="530003"/>
    <s v="IN"/>
    <b v="0"/>
    <s v="Easy Ship"/>
  </r>
  <r>
    <n v="67963"/>
    <s v="403-0555013-2721167"/>
    <x v="46"/>
    <x v="2"/>
    <s v="XXL"/>
    <n v="1"/>
    <s v="INR"/>
    <n v="791"/>
    <x v="0"/>
    <x v="0"/>
    <x v="0"/>
    <s v="Expedited"/>
    <s v="Shipped"/>
    <x v="51"/>
    <x v="2"/>
    <n v="530003"/>
    <s v="IN"/>
    <b v="0"/>
    <s v="NA"/>
  </r>
  <r>
    <n v="67964"/>
    <s v="406-1208287-8514747"/>
    <x v="46"/>
    <x v="1"/>
    <s v="M"/>
    <n v="1"/>
    <s v="INR"/>
    <n v="605"/>
    <x v="0"/>
    <x v="0"/>
    <x v="0"/>
    <s v="Expedited"/>
    <s v="Shipped"/>
    <x v="18"/>
    <x v="10"/>
    <n v="440025"/>
    <s v="IN"/>
    <b v="0"/>
    <s v="NA"/>
  </r>
  <r>
    <n v="67965"/>
    <s v="403-5704068-1165961"/>
    <x v="46"/>
    <x v="1"/>
    <s v="L"/>
    <n v="1"/>
    <s v="INR"/>
    <n v="736"/>
    <x v="2"/>
    <x v="1"/>
    <x v="0"/>
    <s v="Standard"/>
    <s v="Shipped"/>
    <x v="16"/>
    <x v="11"/>
    <n v="500083"/>
    <s v="IN"/>
    <b v="0"/>
    <s v="Easy Ship"/>
  </r>
  <r>
    <n v="67966"/>
    <s v="408-8668740-3349909"/>
    <x v="46"/>
    <x v="1"/>
    <s v="S"/>
    <n v="1"/>
    <s v="INR"/>
    <n v="0"/>
    <x v="0"/>
    <x v="0"/>
    <x v="0"/>
    <s v="Expedited"/>
    <s v="Shipped"/>
    <x v="8"/>
    <x v="5"/>
    <n v="110059"/>
    <s v="IN"/>
    <b v="0"/>
    <s v="NA"/>
  </r>
  <r>
    <n v="67967"/>
    <s v="405-1601991-9741112"/>
    <x v="46"/>
    <x v="2"/>
    <s v="XS"/>
    <n v="1"/>
    <s v="INR"/>
    <n v="771"/>
    <x v="2"/>
    <x v="1"/>
    <x v="0"/>
    <s v="Standard"/>
    <s v="Shipped"/>
    <x v="169"/>
    <x v="3"/>
    <n v="570015"/>
    <s v="IN"/>
    <b v="0"/>
    <s v="Easy Ship"/>
  </r>
  <r>
    <n v="67968"/>
    <s v="405-5521221-7597916"/>
    <x v="46"/>
    <x v="0"/>
    <s v="6XL"/>
    <n v="1"/>
    <s v="INR"/>
    <n v="798"/>
    <x v="0"/>
    <x v="0"/>
    <x v="0"/>
    <s v="Expedited"/>
    <s v="Shipped"/>
    <x v="323"/>
    <x v="2"/>
    <n v="516360"/>
    <s v="IN"/>
    <b v="0"/>
    <s v="NA"/>
  </r>
  <r>
    <n v="67969"/>
    <s v="408-3634199-6625928"/>
    <x v="46"/>
    <x v="0"/>
    <s v="4XL"/>
    <n v="1"/>
    <s v="INR"/>
    <n v="0"/>
    <x v="2"/>
    <x v="1"/>
    <x v="0"/>
    <s v="Standard"/>
    <s v="Shipped"/>
    <x v="31"/>
    <x v="7"/>
    <n v="201308"/>
    <s v="IN"/>
    <b v="0"/>
    <s v="Easy Ship"/>
  </r>
  <r>
    <n v="67970"/>
    <s v="404-5432788-5256362"/>
    <x v="46"/>
    <x v="3"/>
    <s v="XXL"/>
    <n v="1"/>
    <s v="INR"/>
    <n v="545"/>
    <x v="1"/>
    <x v="0"/>
    <x v="0"/>
    <s v="Expedited"/>
    <s v="Unshipped"/>
    <x v="19"/>
    <x v="10"/>
    <n v="400064"/>
    <s v="IN"/>
    <b v="0"/>
    <s v="NA"/>
  </r>
  <r>
    <n v="67971"/>
    <s v="402-9323038-3303524"/>
    <x v="46"/>
    <x v="2"/>
    <s v="S"/>
    <n v="1"/>
    <s v="INR"/>
    <n v="885"/>
    <x v="2"/>
    <x v="1"/>
    <x v="0"/>
    <s v="Standard"/>
    <s v="Shipped"/>
    <x v="1320"/>
    <x v="11"/>
    <n v="508207"/>
    <s v="IN"/>
    <b v="0"/>
    <s v="Easy Ship"/>
  </r>
  <r>
    <n v="67972"/>
    <s v="402-6890077-9921907"/>
    <x v="46"/>
    <x v="2"/>
    <s v="XXL"/>
    <n v="1"/>
    <s v="INR"/>
    <n v="825"/>
    <x v="0"/>
    <x v="0"/>
    <x v="0"/>
    <s v="Expedited"/>
    <s v="Shipped"/>
    <x v="40"/>
    <x v="8"/>
    <n v="382330"/>
    <s v="IN"/>
    <b v="0"/>
    <s v="NA"/>
  </r>
  <r>
    <n v="67973"/>
    <s v="404-9641931-6206705"/>
    <x v="46"/>
    <x v="1"/>
    <s v="XS"/>
    <n v="0"/>
    <s v="INR"/>
    <n v="519.04999999999995"/>
    <x v="1"/>
    <x v="1"/>
    <x v="0"/>
    <s v="Standard"/>
    <s v="On the Way"/>
    <x v="84"/>
    <x v="15"/>
    <n v="302018"/>
    <s v="IN"/>
    <b v="0"/>
    <s v="Easy Ship"/>
  </r>
  <r>
    <n v="67974"/>
    <s v="406-3373117-6039564"/>
    <x v="46"/>
    <x v="2"/>
    <s v="3XL"/>
    <n v="1"/>
    <s v="INR"/>
    <n v="771"/>
    <x v="2"/>
    <x v="1"/>
    <x v="0"/>
    <s v="Standard"/>
    <s v="Shipped"/>
    <x v="778"/>
    <x v="9"/>
    <n v="685608"/>
    <s v="IN"/>
    <b v="0"/>
    <s v="Easy Ship"/>
  </r>
  <r>
    <n v="67975"/>
    <s v="404-0717503-4492353"/>
    <x v="46"/>
    <x v="0"/>
    <s v="L"/>
    <n v="1"/>
    <s v="INR"/>
    <n v="487"/>
    <x v="2"/>
    <x v="1"/>
    <x v="0"/>
    <s v="Standard"/>
    <s v="Shipped"/>
    <x v="5082"/>
    <x v="0"/>
    <n v="625006"/>
    <s v="IN"/>
    <b v="0"/>
    <s v="Easy Ship"/>
  </r>
  <r>
    <n v="67976"/>
    <s v="402-8002690-4727512"/>
    <x v="46"/>
    <x v="1"/>
    <s v="L"/>
    <n v="1"/>
    <s v="INR"/>
    <n v="614"/>
    <x v="0"/>
    <x v="0"/>
    <x v="0"/>
    <s v="Expedited"/>
    <s v="Shipped"/>
    <x v="29"/>
    <x v="4"/>
    <n v="711101"/>
    <s v="IN"/>
    <b v="0"/>
    <s v="NA"/>
  </r>
  <r>
    <n v="67977"/>
    <s v="404-5405905-2494763"/>
    <x v="46"/>
    <x v="0"/>
    <s v="S"/>
    <n v="1"/>
    <s v="INR"/>
    <n v="399"/>
    <x v="1"/>
    <x v="0"/>
    <x v="0"/>
    <s v="Expedited"/>
    <s v="Unshipped"/>
    <x v="283"/>
    <x v="30"/>
    <n v="794001"/>
    <s v="IN"/>
    <b v="0"/>
    <s v="NA"/>
  </r>
  <r>
    <n v="67978"/>
    <s v="403-6158855-4702748"/>
    <x v="46"/>
    <x v="0"/>
    <s v="XL"/>
    <n v="1"/>
    <s v="INR"/>
    <n v="320"/>
    <x v="2"/>
    <x v="1"/>
    <x v="0"/>
    <s v="Standard"/>
    <s v="Shipped"/>
    <x v="5"/>
    <x v="3"/>
    <n v="560092"/>
    <s v="IN"/>
    <b v="0"/>
    <s v="Easy Ship"/>
  </r>
  <r>
    <n v="67979"/>
    <s v="403-6158855-4702748"/>
    <x v="46"/>
    <x v="0"/>
    <s v="XL"/>
    <n v="1"/>
    <s v="INR"/>
    <n v="301"/>
    <x v="2"/>
    <x v="1"/>
    <x v="0"/>
    <s v="Standard"/>
    <s v="Shipped"/>
    <x v="5"/>
    <x v="3"/>
    <n v="560092"/>
    <s v="IN"/>
    <b v="0"/>
    <s v="Easy Ship"/>
  </r>
  <r>
    <n v="67980"/>
    <s v="403-6158855-4702748"/>
    <x v="46"/>
    <x v="0"/>
    <s v="XL"/>
    <n v="1"/>
    <s v="INR"/>
    <n v="301"/>
    <x v="2"/>
    <x v="1"/>
    <x v="0"/>
    <s v="Standard"/>
    <s v="Shipped"/>
    <x v="5"/>
    <x v="3"/>
    <n v="560092"/>
    <s v="IN"/>
    <b v="0"/>
    <s v="Easy Ship"/>
  </r>
  <r>
    <n v="67981"/>
    <s v="403-2835012-1393103"/>
    <x v="46"/>
    <x v="0"/>
    <s v="XL"/>
    <n v="1"/>
    <s v="INR"/>
    <n v="301"/>
    <x v="0"/>
    <x v="0"/>
    <x v="0"/>
    <s v="Expedited"/>
    <s v="Shipped"/>
    <x v="5"/>
    <x v="3"/>
    <n v="560092"/>
    <s v="IN"/>
    <b v="0"/>
    <s v="NA"/>
  </r>
  <r>
    <n v="67982"/>
    <s v="406-6471412-0236302"/>
    <x v="46"/>
    <x v="1"/>
    <s v="XL"/>
    <n v="1"/>
    <s v="INR"/>
    <n v="1096"/>
    <x v="2"/>
    <x v="1"/>
    <x v="0"/>
    <s v="Standard"/>
    <s v="Shipped"/>
    <x v="1264"/>
    <x v="16"/>
    <n v="403202"/>
    <s v="IN"/>
    <b v="0"/>
    <s v="Easy Ship"/>
  </r>
  <r>
    <n v="67983"/>
    <s v="406-6471412-0236302"/>
    <x v="46"/>
    <x v="1"/>
    <s v="XXL"/>
    <n v="1"/>
    <s v="INR"/>
    <n v="814"/>
    <x v="2"/>
    <x v="1"/>
    <x v="0"/>
    <s v="Standard"/>
    <s v="Shipped"/>
    <x v="1264"/>
    <x v="16"/>
    <n v="403202"/>
    <s v="IN"/>
    <b v="0"/>
    <s v="Easy Ship"/>
  </r>
  <r>
    <n v="67984"/>
    <s v="405-3154919-9053158"/>
    <x v="46"/>
    <x v="0"/>
    <s v="M"/>
    <n v="1"/>
    <s v="INR"/>
    <n v="459"/>
    <x v="0"/>
    <x v="0"/>
    <x v="0"/>
    <s v="Expedited"/>
    <s v="Shipped"/>
    <x v="3158"/>
    <x v="2"/>
    <n v="534342"/>
    <s v="IN"/>
    <b v="0"/>
    <s v="NA"/>
  </r>
  <r>
    <n v="67985"/>
    <s v="403-6995209-5609962"/>
    <x v="46"/>
    <x v="2"/>
    <s v="L"/>
    <n v="0"/>
    <s v="INR"/>
    <n v="734.29"/>
    <x v="1"/>
    <x v="1"/>
    <x v="0"/>
    <s v="Standard"/>
    <s v="On the Way"/>
    <x v="46"/>
    <x v="10"/>
    <n v="411045"/>
    <s v="IN"/>
    <b v="0"/>
    <s v="Easy Ship"/>
  </r>
  <r>
    <n v="67986"/>
    <s v="403-4063899-1561900"/>
    <x v="46"/>
    <x v="0"/>
    <s v="S"/>
    <n v="1"/>
    <s v="INR"/>
    <n v="449"/>
    <x v="1"/>
    <x v="0"/>
    <x v="0"/>
    <s v="Expedited"/>
    <s v="Unshipped"/>
    <x v="46"/>
    <x v="10"/>
    <n v="411045"/>
    <s v="IN"/>
    <b v="0"/>
    <s v="NA"/>
  </r>
  <r>
    <n v="67987"/>
    <s v="407-4426765-3566708"/>
    <x v="46"/>
    <x v="0"/>
    <s v="XS"/>
    <n v="1"/>
    <s v="INR"/>
    <n v="368"/>
    <x v="0"/>
    <x v="0"/>
    <x v="0"/>
    <s v="Expedited"/>
    <s v="Shipped"/>
    <x v="5"/>
    <x v="3"/>
    <n v="560035"/>
    <s v="IN"/>
    <b v="0"/>
    <s v="NA"/>
  </r>
  <r>
    <n v="67988"/>
    <s v="403-3780294-9317151"/>
    <x v="46"/>
    <x v="3"/>
    <s v="M"/>
    <n v="1"/>
    <s v="INR"/>
    <n v="513"/>
    <x v="2"/>
    <x v="1"/>
    <x v="0"/>
    <s v="Standard"/>
    <s v="Shipped"/>
    <x v="8"/>
    <x v="5"/>
    <n v="110058"/>
    <s v="IN"/>
    <b v="0"/>
    <s v="Easy Ship"/>
  </r>
  <r>
    <n v="67989"/>
    <s v="404-7412556-1003529"/>
    <x v="46"/>
    <x v="2"/>
    <s v="L"/>
    <n v="1"/>
    <s v="INR"/>
    <n v="771"/>
    <x v="2"/>
    <x v="1"/>
    <x v="0"/>
    <s v="Standard"/>
    <s v="Shipped"/>
    <x v="5083"/>
    <x v="9"/>
    <n v="673121"/>
    <s v="IN"/>
    <b v="0"/>
    <s v="Easy Ship"/>
  </r>
  <r>
    <n v="67990"/>
    <s v="403-6630941-6089161"/>
    <x v="46"/>
    <x v="2"/>
    <s v="3XL"/>
    <n v="1"/>
    <s v="INR"/>
    <n v="885"/>
    <x v="0"/>
    <x v="0"/>
    <x v="0"/>
    <s v="Expedited"/>
    <s v="Shipped"/>
    <x v="57"/>
    <x v="7"/>
    <n v="201016"/>
    <s v="IN"/>
    <b v="0"/>
    <s v="NA"/>
  </r>
  <r>
    <n v="67991"/>
    <s v="407-6662901-4978708"/>
    <x v="46"/>
    <x v="0"/>
    <s v="L"/>
    <n v="1"/>
    <s v="INR"/>
    <n v="568"/>
    <x v="2"/>
    <x v="1"/>
    <x v="0"/>
    <s v="Standard"/>
    <s v="Shipped"/>
    <x v="5"/>
    <x v="3"/>
    <n v="560078"/>
    <s v="IN"/>
    <b v="0"/>
    <s v="Easy Ship"/>
  </r>
  <r>
    <n v="67992"/>
    <s v="171-8994008-4629926"/>
    <x v="46"/>
    <x v="0"/>
    <s v="XL"/>
    <n v="1"/>
    <s v="INR"/>
    <n v="475"/>
    <x v="2"/>
    <x v="1"/>
    <x v="0"/>
    <s v="Standard"/>
    <s v="Shipped"/>
    <x v="5084"/>
    <x v="15"/>
    <n v="331803"/>
    <s v="IN"/>
    <b v="0"/>
    <s v="Easy Ship"/>
  </r>
  <r>
    <n v="67993"/>
    <s v="407-9020804-8423546"/>
    <x v="46"/>
    <x v="1"/>
    <s v="L"/>
    <n v="1"/>
    <s v="INR"/>
    <n v="599"/>
    <x v="2"/>
    <x v="1"/>
    <x v="0"/>
    <s v="Standard"/>
    <s v="Shipped"/>
    <x v="579"/>
    <x v="9"/>
    <n v="670101"/>
    <s v="IN"/>
    <b v="0"/>
    <s v="Easy Ship"/>
  </r>
  <r>
    <n v="67994"/>
    <s v="406-7127983-8494759"/>
    <x v="46"/>
    <x v="0"/>
    <s v="M"/>
    <n v="1"/>
    <s v="INR"/>
    <n v="517"/>
    <x v="0"/>
    <x v="0"/>
    <x v="0"/>
    <s v="Expedited"/>
    <s v="Shipped"/>
    <x v="32"/>
    <x v="7"/>
    <n v="201301"/>
    <s v="IN"/>
    <b v="0"/>
    <s v="NA"/>
  </r>
  <r>
    <n v="67995"/>
    <s v="171-6936008-2544324"/>
    <x v="46"/>
    <x v="1"/>
    <s v="S"/>
    <n v="1"/>
    <s v="INR"/>
    <n v="1523"/>
    <x v="2"/>
    <x v="1"/>
    <x v="0"/>
    <s v="Standard"/>
    <s v="Shipped"/>
    <x v="5"/>
    <x v="3"/>
    <n v="560076"/>
    <s v="IN"/>
    <b v="0"/>
    <s v="Easy Ship"/>
  </r>
  <r>
    <n v="67996"/>
    <s v="406-5356131-9017131"/>
    <x v="46"/>
    <x v="0"/>
    <s v="S"/>
    <n v="1"/>
    <s v="INR"/>
    <n v="318"/>
    <x v="2"/>
    <x v="1"/>
    <x v="0"/>
    <s v="Standard"/>
    <s v="Shipped"/>
    <x v="5"/>
    <x v="3"/>
    <n v="560090"/>
    <s v="IN"/>
    <b v="0"/>
    <s v="Easy Ship"/>
  </r>
  <r>
    <n v="67997"/>
    <s v="171-0947045-3242728"/>
    <x v="46"/>
    <x v="1"/>
    <s v="3XL"/>
    <n v="1"/>
    <s v="INR"/>
    <n v="539"/>
    <x v="2"/>
    <x v="1"/>
    <x v="0"/>
    <s v="Standard"/>
    <s v="Shipped"/>
    <x v="8"/>
    <x v="5"/>
    <n v="110077"/>
    <s v="IN"/>
    <b v="0"/>
    <s v="Easy Ship"/>
  </r>
  <r>
    <n v="67998"/>
    <s v="171-0947045-3242728"/>
    <x v="46"/>
    <x v="1"/>
    <s v="3XL"/>
    <n v="1"/>
    <s v="INR"/>
    <n v="517"/>
    <x v="2"/>
    <x v="1"/>
    <x v="0"/>
    <s v="Standard"/>
    <s v="Shipped"/>
    <x v="8"/>
    <x v="5"/>
    <n v="110077"/>
    <s v="IN"/>
    <b v="0"/>
    <s v="Easy Ship"/>
  </r>
  <r>
    <n v="67999"/>
    <s v="403-4417062-9591528"/>
    <x v="46"/>
    <x v="0"/>
    <s v="XL"/>
    <n v="1"/>
    <s v="INR"/>
    <n v="359"/>
    <x v="0"/>
    <x v="0"/>
    <x v="0"/>
    <s v="Expedited"/>
    <s v="Shipped"/>
    <x v="19"/>
    <x v="10"/>
    <n v="400059"/>
    <s v="IN"/>
    <b v="0"/>
    <s v="NA"/>
  </r>
  <r>
    <n v="68000"/>
    <s v="406-3978336-6201105"/>
    <x v="46"/>
    <x v="0"/>
    <s v="M"/>
    <n v="1"/>
    <s v="INR"/>
    <n v="459"/>
    <x v="3"/>
    <x v="1"/>
    <x v="0"/>
    <s v="Standard"/>
    <s v="Shipped"/>
    <x v="5"/>
    <x v="3"/>
    <n v="560029"/>
    <s v="IN"/>
    <b v="0"/>
    <s v="Easy Ship"/>
  </r>
  <r>
    <n v="68001"/>
    <s v="405-2311879-1539502"/>
    <x v="46"/>
    <x v="0"/>
    <s v="XL"/>
    <n v="1"/>
    <s v="INR"/>
    <n v="811"/>
    <x v="0"/>
    <x v="0"/>
    <x v="0"/>
    <s v="Expedited"/>
    <s v="Shipped"/>
    <x v="49"/>
    <x v="18"/>
    <n v="799003"/>
    <s v="IN"/>
    <b v="0"/>
    <s v="NA"/>
  </r>
  <r>
    <n v="68002"/>
    <s v="408-9316152-2961163"/>
    <x v="46"/>
    <x v="0"/>
    <s v="L"/>
    <n v="1"/>
    <s v="INR"/>
    <n v="399"/>
    <x v="0"/>
    <x v="0"/>
    <x v="0"/>
    <s v="Expedited"/>
    <s v="Shipped"/>
    <x v="16"/>
    <x v="11"/>
    <n v="500016"/>
    <s v="IN"/>
    <b v="0"/>
    <s v="NA"/>
  </r>
  <r>
    <n v="68003"/>
    <s v="407-0044087-8935501"/>
    <x v="46"/>
    <x v="0"/>
    <s v="S"/>
    <n v="1"/>
    <s v="INR"/>
    <n v="355"/>
    <x v="2"/>
    <x v="1"/>
    <x v="0"/>
    <s v="Standard"/>
    <s v="Shipped"/>
    <x v="5"/>
    <x v="3"/>
    <n v="560070"/>
    <s v="IN"/>
    <b v="0"/>
    <s v="Easy Ship"/>
  </r>
  <r>
    <n v="68004"/>
    <s v="171-0113494-5266769"/>
    <x v="46"/>
    <x v="0"/>
    <s v="L"/>
    <n v="0"/>
    <s v="INR"/>
    <n v="713.33"/>
    <x v="1"/>
    <x v="1"/>
    <x v="0"/>
    <s v="Standard"/>
    <s v="On the Way"/>
    <x v="139"/>
    <x v="10"/>
    <n v="411007"/>
    <s v="IN"/>
    <b v="0"/>
    <s v="Easy Ship"/>
  </r>
  <r>
    <n v="68005"/>
    <s v="404-6874841-3443533"/>
    <x v="46"/>
    <x v="2"/>
    <s v="L"/>
    <n v="1"/>
    <s v="INR"/>
    <n v="771"/>
    <x v="2"/>
    <x v="1"/>
    <x v="0"/>
    <s v="Standard"/>
    <s v="Shipped"/>
    <x v="51"/>
    <x v="2"/>
    <n v="530002"/>
    <s v="IN"/>
    <b v="1"/>
    <s v="Easy Ship"/>
  </r>
  <r>
    <n v="68006"/>
    <s v="404-6874841-3443533"/>
    <x v="46"/>
    <x v="2"/>
    <s v="M"/>
    <n v="1"/>
    <s v="INR"/>
    <n v="771"/>
    <x v="2"/>
    <x v="1"/>
    <x v="0"/>
    <s v="Standard"/>
    <s v="Shipped"/>
    <x v="51"/>
    <x v="2"/>
    <n v="530002"/>
    <s v="IN"/>
    <b v="1"/>
    <s v="Easy Ship"/>
  </r>
  <r>
    <n v="68007"/>
    <s v="404-6874841-3443533"/>
    <x v="46"/>
    <x v="2"/>
    <s v="S"/>
    <n v="1"/>
    <s v="INR"/>
    <n v="771"/>
    <x v="2"/>
    <x v="1"/>
    <x v="0"/>
    <s v="Standard"/>
    <s v="Shipped"/>
    <x v="51"/>
    <x v="2"/>
    <n v="530002"/>
    <s v="IN"/>
    <b v="1"/>
    <s v="Easy Ship"/>
  </r>
  <r>
    <n v="68008"/>
    <s v="404-8894789-8009101"/>
    <x v="46"/>
    <x v="4"/>
    <s v="Free"/>
    <n v="1"/>
    <s v="INR"/>
    <n v="837"/>
    <x v="0"/>
    <x v="0"/>
    <x v="0"/>
    <s v="Expedited"/>
    <s v="Shipped"/>
    <x v="5"/>
    <x v="3"/>
    <n v="560043"/>
    <s v="IN"/>
    <b v="0"/>
    <s v="NA"/>
  </r>
  <r>
    <n v="68009"/>
    <s v="404-0049537-2187512"/>
    <x v="46"/>
    <x v="1"/>
    <s v="3XL"/>
    <n v="1"/>
    <s v="INR"/>
    <n v="599"/>
    <x v="2"/>
    <x v="1"/>
    <x v="0"/>
    <s v="Standard"/>
    <s v="Shipped"/>
    <x v="5085"/>
    <x v="8"/>
    <n v="385340"/>
    <s v="IN"/>
    <b v="0"/>
    <s v="Easy Ship"/>
  </r>
  <r>
    <n v="68010"/>
    <s v="406-1895844-0908319"/>
    <x v="46"/>
    <x v="2"/>
    <s v="M"/>
    <n v="1"/>
    <s v="INR"/>
    <n v="450"/>
    <x v="2"/>
    <x v="1"/>
    <x v="0"/>
    <s v="Standard"/>
    <s v="Shipped"/>
    <x v="5"/>
    <x v="3"/>
    <n v="562107"/>
    <s v="IN"/>
    <b v="0"/>
    <s v="Easy Ship"/>
  </r>
  <r>
    <n v="68011"/>
    <s v="171-8145484-4443508"/>
    <x v="46"/>
    <x v="1"/>
    <s v="XL"/>
    <n v="1"/>
    <s v="INR"/>
    <n v="696"/>
    <x v="0"/>
    <x v="0"/>
    <x v="0"/>
    <s v="Expedited"/>
    <s v="Shipped"/>
    <x v="24"/>
    <x v="10"/>
    <n v="400703"/>
    <s v="IN"/>
    <b v="0"/>
    <s v="NA"/>
  </r>
  <r>
    <n v="68012"/>
    <s v="171-2888774-3645117"/>
    <x v="46"/>
    <x v="0"/>
    <s v="XL"/>
    <n v="1"/>
    <s v="INR"/>
    <n v="368"/>
    <x v="2"/>
    <x v="1"/>
    <x v="0"/>
    <s v="Standard"/>
    <s v="Shipped"/>
    <x v="24"/>
    <x v="10"/>
    <n v="400703"/>
    <s v="IN"/>
    <b v="0"/>
    <s v="Easy Ship"/>
  </r>
  <r>
    <n v="68013"/>
    <s v="403-7383935-3890714"/>
    <x v="46"/>
    <x v="3"/>
    <s v="XL"/>
    <n v="1"/>
    <s v="INR"/>
    <n v="648"/>
    <x v="0"/>
    <x v="0"/>
    <x v="0"/>
    <s v="Expedited"/>
    <s v="Shipped"/>
    <x v="11"/>
    <x v="7"/>
    <n v="226024"/>
    <s v="IN"/>
    <b v="0"/>
    <s v="NA"/>
  </r>
  <r>
    <n v="68014"/>
    <s v="403-5553097-1891555"/>
    <x v="46"/>
    <x v="3"/>
    <s v="XL"/>
    <n v="1"/>
    <s v="INR"/>
    <n v="518"/>
    <x v="0"/>
    <x v="0"/>
    <x v="0"/>
    <s v="Expedited"/>
    <s v="Shipped"/>
    <x v="11"/>
    <x v="7"/>
    <n v="226024"/>
    <s v="IN"/>
    <b v="0"/>
    <s v="NA"/>
  </r>
  <r>
    <n v="68015"/>
    <s v="407-3058465-9478741"/>
    <x v="46"/>
    <x v="0"/>
    <s v="3XL"/>
    <n v="1"/>
    <s v="INR"/>
    <n v="471"/>
    <x v="2"/>
    <x v="1"/>
    <x v="0"/>
    <s v="Standard"/>
    <s v="Shipped"/>
    <x v="114"/>
    <x v="11"/>
    <n v="503002"/>
    <s v="IN"/>
    <b v="0"/>
    <s v="Easy Ship"/>
  </r>
  <r>
    <n v="68016"/>
    <s v="405-9316639-1398715"/>
    <x v="46"/>
    <x v="0"/>
    <s v="XL"/>
    <n v="1"/>
    <s v="INR"/>
    <n v="635"/>
    <x v="0"/>
    <x v="0"/>
    <x v="0"/>
    <s v="Expedited"/>
    <s v="Shipped"/>
    <x v="119"/>
    <x v="11"/>
    <n v="500010"/>
    <s v="IN"/>
    <b v="0"/>
    <s v="NA"/>
  </r>
  <r>
    <n v="68017"/>
    <s v="405-9316639-1398715"/>
    <x v="46"/>
    <x v="0"/>
    <s v="XL"/>
    <n v="1"/>
    <s v="INR"/>
    <n v="459"/>
    <x v="0"/>
    <x v="0"/>
    <x v="0"/>
    <s v="Expedited"/>
    <s v="Shipped"/>
    <x v="119"/>
    <x v="11"/>
    <n v="500010"/>
    <s v="IN"/>
    <b v="0"/>
    <s v="NA"/>
  </r>
  <r>
    <n v="68018"/>
    <s v="405-0162101-4735553"/>
    <x v="46"/>
    <x v="0"/>
    <s v="L"/>
    <n v="1"/>
    <s v="INR"/>
    <n v="380"/>
    <x v="2"/>
    <x v="1"/>
    <x v="0"/>
    <s v="Standard"/>
    <s v="Shipped"/>
    <x v="119"/>
    <x v="11"/>
    <n v="500010"/>
    <s v="IN"/>
    <b v="0"/>
    <s v="Easy Ship"/>
  </r>
  <r>
    <n v="68019"/>
    <s v="405-8988061-9933135"/>
    <x v="46"/>
    <x v="0"/>
    <s v="S"/>
    <n v="1"/>
    <s v="INR"/>
    <n v="469"/>
    <x v="1"/>
    <x v="0"/>
    <x v="0"/>
    <s v="Expedited"/>
    <s v="Unshipped"/>
    <x v="232"/>
    <x v="3"/>
    <n v="570010"/>
    <s v="IN"/>
    <b v="0"/>
    <s v="NA"/>
  </r>
  <r>
    <n v="68020"/>
    <s v="407-2247516-6562731"/>
    <x v="46"/>
    <x v="1"/>
    <s v="M"/>
    <n v="1"/>
    <s v="INR"/>
    <n v="1523"/>
    <x v="0"/>
    <x v="0"/>
    <x v="0"/>
    <s v="Expedited"/>
    <s v="Shipped"/>
    <x v="2627"/>
    <x v="10"/>
    <n v="414502"/>
    <s v="IN"/>
    <b v="0"/>
    <s v="NA"/>
  </r>
  <r>
    <n v="68021"/>
    <s v="408-6607682-4906738"/>
    <x v="46"/>
    <x v="1"/>
    <s v="S"/>
    <n v="1"/>
    <s v="INR"/>
    <n v="0"/>
    <x v="0"/>
    <x v="0"/>
    <x v="0"/>
    <s v="Standard"/>
    <s v="Shipped"/>
    <x v="16"/>
    <x v="11"/>
    <n v="500085"/>
    <s v="IN"/>
    <b v="0"/>
    <s v="NA"/>
  </r>
  <r>
    <n v="68022"/>
    <s v="402-8929178-9269964"/>
    <x v="46"/>
    <x v="1"/>
    <s v="L"/>
    <n v="1"/>
    <s v="INR"/>
    <n v="736"/>
    <x v="3"/>
    <x v="1"/>
    <x v="0"/>
    <s v="Standard"/>
    <s v="Shipped"/>
    <x v="949"/>
    <x v="29"/>
    <n v="737134"/>
    <s v="IN"/>
    <b v="0"/>
    <s v="Easy Ship"/>
  </r>
  <r>
    <n v="68023"/>
    <s v="403-3908571-0819556"/>
    <x v="46"/>
    <x v="0"/>
    <s v="XS"/>
    <n v="1"/>
    <s v="INR"/>
    <n v="345"/>
    <x v="3"/>
    <x v="1"/>
    <x v="0"/>
    <s v="Standard"/>
    <s v="Shipped"/>
    <x v="672"/>
    <x v="7"/>
    <n v="244301"/>
    <s v="IN"/>
    <b v="0"/>
    <s v="Easy Ship"/>
  </r>
  <r>
    <n v="68024"/>
    <s v="404-5543242-2325116"/>
    <x v="46"/>
    <x v="0"/>
    <s v="6XL"/>
    <n v="1"/>
    <s v="INR"/>
    <n v="798"/>
    <x v="0"/>
    <x v="0"/>
    <x v="0"/>
    <s v="Expedited"/>
    <s v="Shipped"/>
    <x v="5"/>
    <x v="3"/>
    <n v="560036"/>
    <s v="IN"/>
    <b v="0"/>
    <s v="NA"/>
  </r>
  <r>
    <n v="68025"/>
    <s v="406-3689690-9068337"/>
    <x v="46"/>
    <x v="0"/>
    <s v="3XL"/>
    <n v="0"/>
    <s v="INR"/>
    <n v="361.9"/>
    <x v="1"/>
    <x v="1"/>
    <x v="0"/>
    <s v="Standard"/>
    <s v="On the Way"/>
    <x v="5"/>
    <x v="3"/>
    <n v="560050"/>
    <s v="IN"/>
    <b v="0"/>
    <s v="Easy Ship"/>
  </r>
  <r>
    <n v="68026"/>
    <s v="407-1333407-4847503"/>
    <x v="46"/>
    <x v="1"/>
    <s v="XXL"/>
    <n v="0"/>
    <s v="INR"/>
    <n v="660"/>
    <x v="1"/>
    <x v="1"/>
    <x v="0"/>
    <s v="Standard"/>
    <s v="On the Way"/>
    <x v="11"/>
    <x v="7"/>
    <n v="226021"/>
    <s v="IN"/>
    <b v="0"/>
    <s v="Easy Ship"/>
  </r>
  <r>
    <n v="68027"/>
    <s v="171-5834097-8013963"/>
    <x v="46"/>
    <x v="1"/>
    <s v="3XL"/>
    <n v="0"/>
    <s v="INR"/>
    <n v="760.95"/>
    <x v="1"/>
    <x v="1"/>
    <x v="0"/>
    <s v="Standard"/>
    <s v="On the Way"/>
    <x v="1938"/>
    <x v="10"/>
    <n v="421303"/>
    <s v="IN"/>
    <b v="0"/>
    <s v="Easy Ship"/>
  </r>
  <r>
    <n v="68028"/>
    <s v="405-3821977-5374743"/>
    <x v="46"/>
    <x v="0"/>
    <s v="XXL"/>
    <n v="1"/>
    <s v="INR"/>
    <n v="499"/>
    <x v="0"/>
    <x v="0"/>
    <x v="0"/>
    <s v="Expedited"/>
    <s v="Shipped"/>
    <x v="5"/>
    <x v="3"/>
    <n v="560018"/>
    <s v="IN"/>
    <b v="0"/>
    <s v="NA"/>
  </r>
  <r>
    <n v="68029"/>
    <s v="404-7592086-3301144"/>
    <x v="46"/>
    <x v="1"/>
    <s v="M"/>
    <n v="1"/>
    <s v="INR"/>
    <n v="641"/>
    <x v="0"/>
    <x v="0"/>
    <x v="0"/>
    <s v="Expedited"/>
    <s v="Shipped"/>
    <x v="75"/>
    <x v="17"/>
    <n v="834005"/>
    <s v="IN"/>
    <b v="0"/>
    <s v="NA"/>
  </r>
  <r>
    <n v="68030"/>
    <s v="408-4608433-9203547"/>
    <x v="46"/>
    <x v="1"/>
    <s v="3XL"/>
    <n v="1"/>
    <s v="INR"/>
    <n v="543"/>
    <x v="2"/>
    <x v="1"/>
    <x v="0"/>
    <s v="Standard"/>
    <s v="Shipped"/>
    <x v="12"/>
    <x v="7"/>
    <n v="208027"/>
    <s v="IN"/>
    <b v="0"/>
    <s v="Easy Ship"/>
  </r>
  <r>
    <n v="68031"/>
    <s v="406-4580263-3861934"/>
    <x v="46"/>
    <x v="1"/>
    <s v="L"/>
    <n v="1"/>
    <s v="INR"/>
    <n v="847"/>
    <x v="0"/>
    <x v="0"/>
    <x v="0"/>
    <s v="Expedited"/>
    <s v="Shipped"/>
    <x v="5"/>
    <x v="3"/>
    <n v="560061"/>
    <s v="IN"/>
    <b v="0"/>
    <s v="NA"/>
  </r>
  <r>
    <n v="68032"/>
    <s v="405-8646094-8659552"/>
    <x v="46"/>
    <x v="0"/>
    <s v="XL"/>
    <n v="1"/>
    <s v="INR"/>
    <n v="301"/>
    <x v="2"/>
    <x v="1"/>
    <x v="0"/>
    <s v="Standard"/>
    <s v="Shipped"/>
    <x v="4"/>
    <x v="1"/>
    <n v="122018"/>
    <s v="IN"/>
    <b v="0"/>
    <s v="Easy Ship"/>
  </r>
  <r>
    <n v="68033"/>
    <s v="171-5352097-5567550"/>
    <x v="46"/>
    <x v="1"/>
    <s v="L"/>
    <n v="1"/>
    <s v="INR"/>
    <n v="653"/>
    <x v="0"/>
    <x v="0"/>
    <x v="0"/>
    <s v="Expedited"/>
    <s v="Shipped"/>
    <x v="5086"/>
    <x v="10"/>
    <n v="413705"/>
    <s v="IN"/>
    <b v="0"/>
    <s v="NA"/>
  </r>
  <r>
    <n v="68034"/>
    <s v="405-1321429-5281153"/>
    <x v="46"/>
    <x v="3"/>
    <s v="XL"/>
    <n v="1"/>
    <s v="INR"/>
    <n v="529"/>
    <x v="2"/>
    <x v="1"/>
    <x v="0"/>
    <s v="Standard"/>
    <s v="Shipped"/>
    <x v="257"/>
    <x v="4"/>
    <n v="734004"/>
    <s v="IN"/>
    <b v="0"/>
    <s v="Easy Ship"/>
  </r>
  <r>
    <n v="68035"/>
    <s v="406-9452708-1038739"/>
    <x v="46"/>
    <x v="0"/>
    <s v="4XL"/>
    <n v="0"/>
    <s v="INR"/>
    <n v="760"/>
    <x v="1"/>
    <x v="1"/>
    <x v="0"/>
    <s v="Standard"/>
    <s v="On the Way"/>
    <x v="3015"/>
    <x v="1"/>
    <n v="121102"/>
    <s v="IN"/>
    <b v="0"/>
    <s v="Easy Ship"/>
  </r>
  <r>
    <n v="68036"/>
    <s v="406-7569999-0199552"/>
    <x v="46"/>
    <x v="0"/>
    <s v="4XL"/>
    <n v="1"/>
    <s v="INR"/>
    <n v="925"/>
    <x v="0"/>
    <x v="0"/>
    <x v="0"/>
    <s v="Expedited"/>
    <s v="Shipped"/>
    <x v="3015"/>
    <x v="1"/>
    <n v="121102"/>
    <s v="IN"/>
    <b v="0"/>
    <s v="NA"/>
  </r>
  <r>
    <n v="68037"/>
    <s v="404-2133692-2605947"/>
    <x v="46"/>
    <x v="1"/>
    <s v="L"/>
    <n v="1"/>
    <s v="INR"/>
    <n v="736"/>
    <x v="2"/>
    <x v="1"/>
    <x v="0"/>
    <s v="Standard"/>
    <s v="Shipped"/>
    <x v="6"/>
    <x v="0"/>
    <n v="600077"/>
    <s v="IN"/>
    <b v="0"/>
    <s v="Easy Ship"/>
  </r>
  <r>
    <n v="68038"/>
    <s v="403-9998026-4157907"/>
    <x v="46"/>
    <x v="1"/>
    <s v="XL"/>
    <n v="1"/>
    <s v="INR"/>
    <n v="962"/>
    <x v="2"/>
    <x v="1"/>
    <x v="0"/>
    <s v="Standard"/>
    <s v="Shipped"/>
    <x v="6"/>
    <x v="0"/>
    <n v="600073"/>
    <s v="IN"/>
    <b v="0"/>
    <s v="Easy Ship"/>
  </r>
  <r>
    <n v="68039"/>
    <s v="408-9984849-1410738"/>
    <x v="46"/>
    <x v="0"/>
    <s v="XL"/>
    <n v="0"/>
    <s v="INR"/>
    <n v="427.62"/>
    <x v="1"/>
    <x v="1"/>
    <x v="0"/>
    <s v="Standard"/>
    <s v="On the Way"/>
    <x v="2688"/>
    <x v="10"/>
    <n v="431605"/>
    <s v="IN"/>
    <b v="0"/>
    <s v="Easy Ship"/>
  </r>
  <r>
    <n v="68040"/>
    <s v="407-1228325-1133907"/>
    <x v="46"/>
    <x v="0"/>
    <s v="M"/>
    <n v="1"/>
    <s v="INR"/>
    <n v="471"/>
    <x v="0"/>
    <x v="0"/>
    <x v="0"/>
    <s v="Expedited"/>
    <s v="Shipped"/>
    <x v="8"/>
    <x v="5"/>
    <n v="110075"/>
    <s v="IN"/>
    <b v="0"/>
    <s v="NA"/>
  </r>
  <r>
    <n v="68041"/>
    <s v="405-7921626-3836333"/>
    <x v="46"/>
    <x v="1"/>
    <s v="3XL"/>
    <n v="1"/>
    <s v="INR"/>
    <n v="1186"/>
    <x v="0"/>
    <x v="0"/>
    <x v="0"/>
    <s v="Expedited"/>
    <s v="Shipped"/>
    <x v="40"/>
    <x v="8"/>
    <n v="380058"/>
    <s v="IN"/>
    <b v="0"/>
    <s v="NA"/>
  </r>
  <r>
    <n v="68042"/>
    <s v="405-0846566-0317140"/>
    <x v="46"/>
    <x v="0"/>
    <s v="3XL"/>
    <n v="1"/>
    <s v="INR"/>
    <n v="574"/>
    <x v="0"/>
    <x v="0"/>
    <x v="0"/>
    <s v="Expedited"/>
    <s v="Shipped"/>
    <x v="40"/>
    <x v="8"/>
    <n v="380058"/>
    <s v="IN"/>
    <b v="0"/>
    <s v="NA"/>
  </r>
  <r>
    <n v="68043"/>
    <s v="403-7103251-6202766"/>
    <x v="46"/>
    <x v="0"/>
    <s v="3XL"/>
    <n v="1"/>
    <s v="INR"/>
    <n v="441"/>
    <x v="2"/>
    <x v="1"/>
    <x v="0"/>
    <s v="Standard"/>
    <s v="Shipped"/>
    <x v="173"/>
    <x v="25"/>
    <n v="144022"/>
    <s v="IN"/>
    <b v="1"/>
    <s v="Easy Ship"/>
  </r>
  <r>
    <n v="68044"/>
    <s v="404-9143500-2783565"/>
    <x v="46"/>
    <x v="1"/>
    <s v="S"/>
    <n v="1"/>
    <s v="INR"/>
    <n v="832"/>
    <x v="0"/>
    <x v="0"/>
    <x v="0"/>
    <s v="Expedited"/>
    <s v="Shipped"/>
    <x v="126"/>
    <x v="9"/>
    <n v="695033"/>
    <s v="IN"/>
    <b v="0"/>
    <s v="NA"/>
  </r>
  <r>
    <n v="68045"/>
    <s v="404-2856569-5973939"/>
    <x v="46"/>
    <x v="1"/>
    <s v="M"/>
    <n v="1"/>
    <s v="INR"/>
    <n v="999"/>
    <x v="2"/>
    <x v="1"/>
    <x v="0"/>
    <s v="Standard"/>
    <s v="Shipped"/>
    <x v="126"/>
    <x v="9"/>
    <n v="695033"/>
    <s v="IN"/>
    <b v="0"/>
    <s v="Easy Ship"/>
  </r>
  <r>
    <n v="68046"/>
    <s v="171-8693057-6425116"/>
    <x v="46"/>
    <x v="1"/>
    <s v="XL"/>
    <n v="1"/>
    <s v="INR"/>
    <n v="499"/>
    <x v="2"/>
    <x v="1"/>
    <x v="0"/>
    <s v="Standard"/>
    <s v="Shipped"/>
    <x v="64"/>
    <x v="8"/>
    <n v="390002"/>
    <s v="IN"/>
    <b v="0"/>
    <s v="Easy Ship"/>
  </r>
  <r>
    <n v="68047"/>
    <s v="407-3720177-1251517"/>
    <x v="46"/>
    <x v="4"/>
    <s v="Free"/>
    <n v="1"/>
    <s v="INR"/>
    <n v="791"/>
    <x v="0"/>
    <x v="0"/>
    <x v="0"/>
    <s v="Expedited"/>
    <s v="Shipped"/>
    <x v="1299"/>
    <x v="0"/>
    <n v="609110"/>
    <s v="IN"/>
    <b v="0"/>
    <s v="NA"/>
  </r>
  <r>
    <n v="68048"/>
    <s v="408-4667480-8928366"/>
    <x v="46"/>
    <x v="1"/>
    <s v="XXL"/>
    <n v="0"/>
    <s v="NA"/>
    <s v="NA"/>
    <x v="1"/>
    <x v="0"/>
    <x v="0"/>
    <s v="Expedited"/>
    <s v="Cancelled"/>
    <x v="2688"/>
    <x v="10"/>
    <n v="431605"/>
    <s v="IN"/>
    <b v="0"/>
    <s v="NA"/>
  </r>
  <r>
    <n v="68049"/>
    <s v="171-5589180-7925902"/>
    <x v="46"/>
    <x v="1"/>
    <s v="XS"/>
    <n v="1"/>
    <s v="INR"/>
    <n v="788"/>
    <x v="0"/>
    <x v="0"/>
    <x v="0"/>
    <s v="Expedited"/>
    <s v="Shipped"/>
    <x v="545"/>
    <x v="0"/>
    <n v="606202"/>
    <s v="IN"/>
    <b v="0"/>
    <s v="NA"/>
  </r>
  <r>
    <n v="68050"/>
    <s v="408-0849286-4197945"/>
    <x v="46"/>
    <x v="1"/>
    <s v="XL"/>
    <n v="1"/>
    <s v="INR"/>
    <n v="635"/>
    <x v="0"/>
    <x v="0"/>
    <x v="0"/>
    <s v="Expedited"/>
    <s v="Shipped"/>
    <x v="156"/>
    <x v="10"/>
    <n v="416008"/>
    <s v="IN"/>
    <b v="0"/>
    <s v="NA"/>
  </r>
  <r>
    <n v="68051"/>
    <s v="406-4933534-3585164"/>
    <x v="46"/>
    <x v="0"/>
    <s v="XXL"/>
    <n v="1"/>
    <s v="INR"/>
    <n v="568"/>
    <x v="0"/>
    <x v="0"/>
    <x v="0"/>
    <s v="Expedited"/>
    <s v="Shipped"/>
    <x v="1055"/>
    <x v="7"/>
    <n v="246701"/>
    <s v="IN"/>
    <b v="0"/>
    <s v="NA"/>
  </r>
  <r>
    <n v="68052"/>
    <s v="405-8424782-2014754"/>
    <x v="46"/>
    <x v="0"/>
    <s v="XL"/>
    <n v="1"/>
    <s v="INR"/>
    <n v="459"/>
    <x v="0"/>
    <x v="0"/>
    <x v="0"/>
    <s v="Expedited"/>
    <s v="Shipped"/>
    <x v="256"/>
    <x v="0"/>
    <n v="626001"/>
    <s v="IN"/>
    <b v="0"/>
    <s v="NA"/>
  </r>
  <r>
    <n v="68053"/>
    <s v="405-1048366-1859507"/>
    <x v="46"/>
    <x v="2"/>
    <s v="L"/>
    <n v="1"/>
    <s v="INR"/>
    <n v="885"/>
    <x v="0"/>
    <x v="0"/>
    <x v="0"/>
    <s v="Expedited"/>
    <s v="Shipped"/>
    <x v="356"/>
    <x v="32"/>
    <n v="797112"/>
    <s v="IN"/>
    <b v="0"/>
    <s v="NA"/>
  </r>
  <r>
    <n v="68054"/>
    <s v="405-3607083-9120361"/>
    <x v="46"/>
    <x v="4"/>
    <s v="Free"/>
    <n v="1"/>
    <s v="INR"/>
    <n v="373"/>
    <x v="2"/>
    <x v="1"/>
    <x v="0"/>
    <s v="Standard"/>
    <s v="Shipped"/>
    <x v="1024"/>
    <x v="7"/>
    <n v="201301"/>
    <s v="IN"/>
    <b v="0"/>
    <s v="Easy Ship"/>
  </r>
  <r>
    <n v="68055"/>
    <s v="408-8827124-7828339"/>
    <x v="46"/>
    <x v="1"/>
    <s v="L"/>
    <n v="0"/>
    <s v="NA"/>
    <s v="NA"/>
    <x v="1"/>
    <x v="0"/>
    <x v="0"/>
    <s v="Expedited"/>
    <s v="Cancelled"/>
    <x v="749"/>
    <x v="3"/>
    <n v="575018"/>
    <s v="IN"/>
    <b v="0"/>
    <s v="NA"/>
  </r>
  <r>
    <n v="68056"/>
    <s v="403-5803166-7540342"/>
    <x v="46"/>
    <x v="6"/>
    <s v="XL"/>
    <n v="1"/>
    <s v="INR"/>
    <n v="377"/>
    <x v="2"/>
    <x v="1"/>
    <x v="0"/>
    <s v="Standard"/>
    <s v="Shipped"/>
    <x v="19"/>
    <x v="10"/>
    <n v="400101"/>
    <s v="IN"/>
    <b v="0"/>
    <s v="Easy Ship"/>
  </r>
  <r>
    <n v="68057"/>
    <s v="403-5803166-7540342"/>
    <x v="46"/>
    <x v="6"/>
    <s v="XL"/>
    <n v="1"/>
    <s v="INR"/>
    <n v="369"/>
    <x v="2"/>
    <x v="1"/>
    <x v="0"/>
    <s v="Standard"/>
    <s v="Shipped"/>
    <x v="19"/>
    <x v="10"/>
    <n v="400101"/>
    <s v="IN"/>
    <b v="0"/>
    <s v="Easy Ship"/>
  </r>
  <r>
    <n v="68058"/>
    <s v="403-5803166-7540342"/>
    <x v="46"/>
    <x v="6"/>
    <s v="XL"/>
    <n v="1"/>
    <s v="INR"/>
    <n v="360"/>
    <x v="2"/>
    <x v="1"/>
    <x v="0"/>
    <s v="Standard"/>
    <s v="Shipped"/>
    <x v="19"/>
    <x v="10"/>
    <n v="400101"/>
    <s v="IN"/>
    <b v="0"/>
    <s v="Easy Ship"/>
  </r>
  <r>
    <n v="68059"/>
    <s v="408-5212025-8329152"/>
    <x v="46"/>
    <x v="1"/>
    <s v="S"/>
    <n v="0"/>
    <s v="NA"/>
    <s v="NA"/>
    <x v="1"/>
    <x v="1"/>
    <x v="0"/>
    <s v="Standard"/>
    <s v="On the Way"/>
    <x v="5087"/>
    <x v="3"/>
    <n v="582118"/>
    <s v="IN"/>
    <b v="0"/>
    <s v="Easy Ship"/>
  </r>
  <r>
    <n v="68060"/>
    <s v="171-1311140-5693917"/>
    <x v="46"/>
    <x v="3"/>
    <s v="M"/>
    <n v="1"/>
    <s v="INR"/>
    <n v="545"/>
    <x v="0"/>
    <x v="0"/>
    <x v="0"/>
    <s v="Expedited"/>
    <s v="Shipped"/>
    <x v="24"/>
    <x v="10"/>
    <n v="410210"/>
    <s v="IN"/>
    <b v="0"/>
    <s v="NA"/>
  </r>
  <r>
    <n v="68061"/>
    <s v="406-4086000-2739569"/>
    <x v="46"/>
    <x v="1"/>
    <s v="3XL"/>
    <n v="1"/>
    <s v="INR"/>
    <n v="478"/>
    <x v="2"/>
    <x v="1"/>
    <x v="0"/>
    <s v="Standard"/>
    <s v="Shipped"/>
    <x v="8"/>
    <x v="5"/>
    <n v="110070"/>
    <s v="IN"/>
    <b v="0"/>
    <s v="Easy Ship"/>
  </r>
  <r>
    <n v="68062"/>
    <s v="403-6719464-5919536"/>
    <x v="46"/>
    <x v="0"/>
    <s v="XXL"/>
    <n v="1"/>
    <s v="INR"/>
    <n v="301"/>
    <x v="1"/>
    <x v="0"/>
    <x v="0"/>
    <s v="Expedited"/>
    <s v="Unshipped"/>
    <x v="139"/>
    <x v="10"/>
    <n v="412101"/>
    <s v="IN"/>
    <b v="0"/>
    <s v="NA"/>
  </r>
  <r>
    <n v="68063"/>
    <s v="408-2493176-9565927"/>
    <x v="46"/>
    <x v="1"/>
    <s v="XXL"/>
    <n v="1"/>
    <s v="INR"/>
    <n v="696"/>
    <x v="0"/>
    <x v="0"/>
    <x v="0"/>
    <s v="Expedited"/>
    <s v="Shipped"/>
    <x v="507"/>
    <x v="12"/>
    <n v="842002"/>
    <s v="IN"/>
    <b v="0"/>
    <s v="NA"/>
  </r>
  <r>
    <n v="68064"/>
    <s v="171-2930202-9983535"/>
    <x v="46"/>
    <x v="3"/>
    <s v="L"/>
    <n v="1"/>
    <s v="INR"/>
    <n v="574"/>
    <x v="0"/>
    <x v="0"/>
    <x v="0"/>
    <s v="Expedited"/>
    <s v="Shipped"/>
    <x v="5088"/>
    <x v="24"/>
    <n v="174316"/>
    <s v="IN"/>
    <b v="0"/>
    <s v="NA"/>
  </r>
  <r>
    <n v="68065"/>
    <s v="408-6063893-8570722"/>
    <x v="46"/>
    <x v="1"/>
    <s v="S"/>
    <n v="0"/>
    <s v="NA"/>
    <s v="NA"/>
    <x v="1"/>
    <x v="1"/>
    <x v="0"/>
    <s v="Standard"/>
    <s v="On the Way"/>
    <x v="5087"/>
    <x v="3"/>
    <n v="582118"/>
    <s v="IN"/>
    <b v="0"/>
    <s v="Easy Ship"/>
  </r>
  <r>
    <n v="68066"/>
    <s v="407-7510542-1899517"/>
    <x v="46"/>
    <x v="7"/>
    <s v="Free"/>
    <n v="1"/>
    <s v="INR"/>
    <n v="885"/>
    <x v="0"/>
    <x v="0"/>
    <x v="0"/>
    <s v="Expedited"/>
    <s v="Shipped"/>
    <x v="274"/>
    <x v="13"/>
    <n v="492001"/>
    <s v="IN"/>
    <b v="0"/>
    <s v="NA"/>
  </r>
  <r>
    <n v="68067"/>
    <s v="407-4864363-2334710"/>
    <x v="46"/>
    <x v="1"/>
    <s v="XS"/>
    <n v="1"/>
    <s v="INR"/>
    <n v="1523"/>
    <x v="0"/>
    <x v="0"/>
    <x v="0"/>
    <s v="Expedited"/>
    <s v="Shipped"/>
    <x v="8"/>
    <x v="5"/>
    <n v="110063"/>
    <s v="IN"/>
    <b v="0"/>
    <s v="NA"/>
  </r>
  <r>
    <n v="68068"/>
    <s v="171-2608268-9994758"/>
    <x v="46"/>
    <x v="0"/>
    <s v="L"/>
    <n v="1"/>
    <s v="INR"/>
    <n v="665"/>
    <x v="0"/>
    <x v="0"/>
    <x v="0"/>
    <s v="Expedited"/>
    <s v="Shipped"/>
    <x v="6"/>
    <x v="0"/>
    <n v="600061"/>
    <s v="IN"/>
    <b v="0"/>
    <s v="NA"/>
  </r>
  <r>
    <n v="68069"/>
    <s v="403-5365542-0818744"/>
    <x v="46"/>
    <x v="0"/>
    <s v="XL"/>
    <n v="1"/>
    <s v="INR"/>
    <n v="359"/>
    <x v="0"/>
    <x v="0"/>
    <x v="0"/>
    <s v="Expedited"/>
    <s v="Shipped"/>
    <x v="5"/>
    <x v="3"/>
    <n v="560085"/>
    <s v="IN"/>
    <b v="0"/>
    <s v="NA"/>
  </r>
  <r>
    <n v="68070"/>
    <s v="404-5357852-1827528"/>
    <x v="46"/>
    <x v="2"/>
    <s v="M"/>
    <n v="0"/>
    <s v="NA"/>
    <s v="NA"/>
    <x v="1"/>
    <x v="1"/>
    <x v="0"/>
    <s v="Standard"/>
    <s v="On the Way"/>
    <x v="51"/>
    <x v="2"/>
    <n v="530002"/>
    <s v="IN"/>
    <b v="1"/>
    <s v="Easy Ship"/>
  </r>
  <r>
    <n v="68071"/>
    <s v="404-5357852-1827528"/>
    <x v="46"/>
    <x v="2"/>
    <s v="L"/>
    <n v="0"/>
    <s v="NA"/>
    <s v="NA"/>
    <x v="1"/>
    <x v="1"/>
    <x v="0"/>
    <s v="Standard"/>
    <s v="On the Way"/>
    <x v="51"/>
    <x v="2"/>
    <n v="530002"/>
    <s v="IN"/>
    <b v="1"/>
    <s v="Easy Ship"/>
  </r>
  <r>
    <n v="68072"/>
    <s v="404-5357852-1827528"/>
    <x v="46"/>
    <x v="2"/>
    <s v="S"/>
    <n v="0"/>
    <s v="NA"/>
    <s v="NA"/>
    <x v="1"/>
    <x v="1"/>
    <x v="0"/>
    <s v="Standard"/>
    <s v="On the Way"/>
    <x v="51"/>
    <x v="2"/>
    <n v="530002"/>
    <s v="IN"/>
    <b v="1"/>
    <s v="Easy Ship"/>
  </r>
  <r>
    <n v="68073"/>
    <s v="407-4636988-9053167"/>
    <x v="46"/>
    <x v="1"/>
    <s v="L"/>
    <n v="1"/>
    <s v="INR"/>
    <n v="1523"/>
    <x v="2"/>
    <x v="1"/>
    <x v="0"/>
    <s v="Standard"/>
    <s v="Shipped"/>
    <x v="85"/>
    <x v="7"/>
    <n v="276001"/>
    <s v="IN"/>
    <b v="0"/>
    <s v="Easy Ship"/>
  </r>
  <r>
    <n v="68074"/>
    <s v="407-9803518-1429166"/>
    <x v="46"/>
    <x v="4"/>
    <s v="Free"/>
    <n v="1"/>
    <s v="INR"/>
    <n v="373"/>
    <x v="0"/>
    <x v="0"/>
    <x v="0"/>
    <s v="Expedited"/>
    <s v="Shipped"/>
    <x v="120"/>
    <x v="25"/>
    <n v="140301"/>
    <s v="IN"/>
    <b v="0"/>
    <s v="NA"/>
  </r>
  <r>
    <n v="68075"/>
    <s v="408-5443378-2565955"/>
    <x v="46"/>
    <x v="0"/>
    <s v="XXL"/>
    <n v="1"/>
    <s v="INR"/>
    <n v="517"/>
    <x v="0"/>
    <x v="0"/>
    <x v="0"/>
    <s v="Expedited"/>
    <s v="Shipped"/>
    <x v="92"/>
    <x v="0"/>
    <n v="641023"/>
    <s v="IN"/>
    <b v="0"/>
    <s v="NA"/>
  </r>
  <r>
    <n v="68076"/>
    <s v="404-7406082-0750708"/>
    <x v="46"/>
    <x v="1"/>
    <s v="L"/>
    <n v="1"/>
    <s v="INR"/>
    <n v="523"/>
    <x v="0"/>
    <x v="0"/>
    <x v="0"/>
    <s v="Expedited"/>
    <s v="Shipped"/>
    <x v="7"/>
    <x v="4"/>
    <n v="700048"/>
    <s v="IN"/>
    <b v="0"/>
    <s v="NA"/>
  </r>
  <r>
    <n v="68077"/>
    <s v="408-2317809-3993952"/>
    <x v="46"/>
    <x v="1"/>
    <s v="M"/>
    <n v="1"/>
    <s v="INR"/>
    <n v="736"/>
    <x v="0"/>
    <x v="0"/>
    <x v="0"/>
    <s v="Expedited"/>
    <s v="Shipped"/>
    <x v="15"/>
    <x v="10"/>
    <n v="401107"/>
    <s v="IN"/>
    <b v="0"/>
    <s v="NA"/>
  </r>
  <r>
    <n v="68078"/>
    <s v="408-6347766-9153902"/>
    <x v="46"/>
    <x v="2"/>
    <s v="3XL"/>
    <n v="1"/>
    <s v="INR"/>
    <n v="771"/>
    <x v="2"/>
    <x v="1"/>
    <x v="0"/>
    <s v="Standard"/>
    <s v="Shipped"/>
    <x v="6"/>
    <x v="0"/>
    <n v="600041"/>
    <s v="IN"/>
    <b v="0"/>
    <s v="Easy Ship"/>
  </r>
  <r>
    <n v="68079"/>
    <s v="407-1414733-2669932"/>
    <x v="46"/>
    <x v="2"/>
    <s v="M"/>
    <n v="1"/>
    <s v="INR"/>
    <n v="771"/>
    <x v="0"/>
    <x v="0"/>
    <x v="0"/>
    <s v="Expedited"/>
    <s v="Shipped"/>
    <x v="1473"/>
    <x v="3"/>
    <n v="585329"/>
    <s v="IN"/>
    <b v="0"/>
    <s v="NA"/>
  </r>
  <r>
    <n v="68080"/>
    <s v="408-4676303-1484359"/>
    <x v="46"/>
    <x v="1"/>
    <s v="XXL"/>
    <n v="1"/>
    <s v="INR"/>
    <n v="696"/>
    <x v="1"/>
    <x v="0"/>
    <x v="0"/>
    <s v="Expedited"/>
    <s v="Unshipped"/>
    <x v="507"/>
    <x v="12"/>
    <n v="842002"/>
    <s v="IN"/>
    <b v="0"/>
    <s v="NA"/>
  </r>
  <r>
    <n v="68081"/>
    <s v="408-9703103-6073918"/>
    <x v="46"/>
    <x v="0"/>
    <s v="XL"/>
    <n v="1"/>
    <s v="INR"/>
    <n v="301"/>
    <x v="0"/>
    <x v="0"/>
    <x v="0"/>
    <s v="Expedited"/>
    <s v="Shipped"/>
    <x v="2623"/>
    <x v="14"/>
    <n v="758034"/>
    <s v="IN"/>
    <b v="0"/>
    <s v="NA"/>
  </r>
  <r>
    <n v="68082"/>
    <s v="405-9159899-1569145"/>
    <x v="46"/>
    <x v="0"/>
    <s v="3XL"/>
    <n v="1"/>
    <s v="INR"/>
    <n v="355"/>
    <x v="0"/>
    <x v="0"/>
    <x v="0"/>
    <s v="Expedited"/>
    <s v="Shipped"/>
    <x v="1211"/>
    <x v="11"/>
    <n v="505209"/>
    <s v="IN"/>
    <b v="0"/>
    <s v="NA"/>
  </r>
  <r>
    <n v="68083"/>
    <s v="402-8619300-5828334"/>
    <x v="46"/>
    <x v="1"/>
    <s v="3XL"/>
    <n v="1"/>
    <s v="INR"/>
    <n v="429"/>
    <x v="0"/>
    <x v="0"/>
    <x v="0"/>
    <s v="Expedited"/>
    <s v="Shipped"/>
    <x v="19"/>
    <x v="10"/>
    <n v="400049"/>
    <s v="IN"/>
    <b v="0"/>
    <s v="NA"/>
  </r>
  <r>
    <n v="68084"/>
    <s v="402-6755389-0879520"/>
    <x v="46"/>
    <x v="1"/>
    <s v="3XL"/>
    <n v="1"/>
    <s v="INR"/>
    <n v="773"/>
    <x v="0"/>
    <x v="0"/>
    <x v="0"/>
    <s v="Expedited"/>
    <s v="Shipped"/>
    <x v="19"/>
    <x v="10"/>
    <n v="400049"/>
    <s v="IN"/>
    <b v="0"/>
    <s v="NA"/>
  </r>
  <r>
    <n v="68085"/>
    <s v="407-6528373-3085116"/>
    <x v="46"/>
    <x v="0"/>
    <s v="XS"/>
    <n v="1"/>
    <s v="INR"/>
    <n v="736"/>
    <x v="0"/>
    <x v="0"/>
    <x v="0"/>
    <s v="Expedited"/>
    <s v="Shipped"/>
    <x v="131"/>
    <x v="4"/>
    <n v="713103"/>
    <s v="IN"/>
    <b v="0"/>
    <s v="NA"/>
  </r>
  <r>
    <n v="68086"/>
    <s v="171-1488771-3135563"/>
    <x v="46"/>
    <x v="1"/>
    <s v="M"/>
    <n v="1"/>
    <s v="INR"/>
    <n v="696"/>
    <x v="2"/>
    <x v="1"/>
    <x v="0"/>
    <s v="Standard"/>
    <s v="Shipped"/>
    <x v="2"/>
    <x v="2"/>
    <n v="517507"/>
    <s v="IN"/>
    <b v="0"/>
    <s v="Easy Ship"/>
  </r>
  <r>
    <n v="68087"/>
    <s v="407-0642997-2407558"/>
    <x v="46"/>
    <x v="1"/>
    <s v="XS"/>
    <n v="0"/>
    <s v="NA"/>
    <s v="NA"/>
    <x v="1"/>
    <x v="1"/>
    <x v="0"/>
    <s v="Standard"/>
    <s v="On the Way"/>
    <x v="64"/>
    <x v="8"/>
    <n v="390013"/>
    <s v="IN"/>
    <b v="0"/>
    <s v="Easy Ship"/>
  </r>
  <r>
    <n v="68088"/>
    <s v="408-6302307-0911545"/>
    <x v="46"/>
    <x v="1"/>
    <s v="XS"/>
    <n v="1"/>
    <s v="INR"/>
    <n v="631"/>
    <x v="2"/>
    <x v="1"/>
    <x v="0"/>
    <s v="Standard"/>
    <s v="Shipped"/>
    <x v="126"/>
    <x v="9"/>
    <n v="695004"/>
    <s v="IN"/>
    <b v="0"/>
    <s v="Easy Ship"/>
  </r>
  <r>
    <n v="68089"/>
    <s v="402-8115201-1492332"/>
    <x v="46"/>
    <x v="1"/>
    <s v="3XL"/>
    <n v="1"/>
    <s v="INR"/>
    <n v="486"/>
    <x v="0"/>
    <x v="0"/>
    <x v="0"/>
    <s v="Expedited"/>
    <s v="Shipped"/>
    <x v="16"/>
    <x v="11"/>
    <n v="500046"/>
    <s v="IN"/>
    <b v="0"/>
    <s v="NA"/>
  </r>
  <r>
    <n v="68090"/>
    <s v="403-0290522-1495560"/>
    <x v="46"/>
    <x v="1"/>
    <s v="M"/>
    <n v="0"/>
    <s v="INR"/>
    <n v="951.43"/>
    <x v="1"/>
    <x v="1"/>
    <x v="0"/>
    <s v="Standard"/>
    <s v="On the Way"/>
    <x v="5"/>
    <x v="3"/>
    <n v="560097"/>
    <s v="IN"/>
    <b v="0"/>
    <s v="Easy Ship"/>
  </r>
  <r>
    <n v="68091"/>
    <s v="402-4099154-4977902"/>
    <x v="46"/>
    <x v="1"/>
    <s v="3XL"/>
    <n v="1"/>
    <s v="INR"/>
    <n v="696"/>
    <x v="0"/>
    <x v="0"/>
    <x v="0"/>
    <s v="Expedited"/>
    <s v="Shipped"/>
    <x v="57"/>
    <x v="7"/>
    <n v="201002"/>
    <s v="IN"/>
    <b v="0"/>
    <s v="NA"/>
  </r>
  <r>
    <n v="68092"/>
    <s v="403-7173496-9378741"/>
    <x v="46"/>
    <x v="0"/>
    <s v="XL"/>
    <n v="1"/>
    <s v="INR"/>
    <n v="459"/>
    <x v="0"/>
    <x v="0"/>
    <x v="0"/>
    <s v="Expedited"/>
    <s v="Shipped"/>
    <x v="980"/>
    <x v="4"/>
    <n v="721302"/>
    <s v="IN"/>
    <b v="0"/>
    <s v="NA"/>
  </r>
  <r>
    <n v="68093"/>
    <s v="405-4354393-2596331"/>
    <x v="46"/>
    <x v="0"/>
    <s v="XL"/>
    <n v="1"/>
    <s v="INR"/>
    <n v="544"/>
    <x v="0"/>
    <x v="0"/>
    <x v="0"/>
    <s v="Expedited"/>
    <s v="Shipped"/>
    <x v="5089"/>
    <x v="3"/>
    <n v="587103"/>
    <s v="IN"/>
    <b v="0"/>
    <s v="NA"/>
  </r>
  <r>
    <n v="68094"/>
    <s v="407-6424276-2055512"/>
    <x v="46"/>
    <x v="0"/>
    <s v="XXL"/>
    <n v="1"/>
    <s v="INR"/>
    <n v="301"/>
    <x v="2"/>
    <x v="1"/>
    <x v="0"/>
    <s v="Standard"/>
    <s v="Shipped"/>
    <x v="24"/>
    <x v="10"/>
    <n v="400703"/>
    <s v="IN"/>
    <b v="0"/>
    <s v="Easy Ship"/>
  </r>
  <r>
    <n v="68095"/>
    <s v="407-6424276-2055512"/>
    <x v="46"/>
    <x v="0"/>
    <s v="XXL"/>
    <n v="1"/>
    <s v="INR"/>
    <n v="459"/>
    <x v="2"/>
    <x v="1"/>
    <x v="0"/>
    <s v="Standard"/>
    <s v="Shipped"/>
    <x v="24"/>
    <x v="10"/>
    <n v="400703"/>
    <s v="IN"/>
    <b v="0"/>
    <s v="Easy Ship"/>
  </r>
  <r>
    <n v="68096"/>
    <s v="407-6424276-2055512"/>
    <x v="46"/>
    <x v="0"/>
    <s v="XXL"/>
    <n v="1"/>
    <s v="INR"/>
    <n v="487"/>
    <x v="2"/>
    <x v="1"/>
    <x v="0"/>
    <s v="Standard"/>
    <s v="Shipped"/>
    <x v="24"/>
    <x v="10"/>
    <n v="400703"/>
    <s v="IN"/>
    <b v="0"/>
    <s v="Easy Ship"/>
  </r>
  <r>
    <n v="68097"/>
    <s v="407-0046168-3313902"/>
    <x v="46"/>
    <x v="0"/>
    <s v="XXL"/>
    <n v="1"/>
    <s v="INR"/>
    <n v="380"/>
    <x v="0"/>
    <x v="0"/>
    <x v="0"/>
    <s v="Expedited"/>
    <s v="Shipped"/>
    <x v="24"/>
    <x v="10"/>
    <n v="400703"/>
    <s v="IN"/>
    <b v="0"/>
    <s v="NA"/>
  </r>
  <r>
    <n v="68098"/>
    <s v="407-6918353-0480352"/>
    <x v="46"/>
    <x v="0"/>
    <s v="XXL"/>
    <n v="1"/>
    <s v="INR"/>
    <n v="301"/>
    <x v="2"/>
    <x v="1"/>
    <x v="0"/>
    <s v="Standard"/>
    <s v="Shipped"/>
    <x v="300"/>
    <x v="3"/>
    <n v="580021"/>
    <s v="IN"/>
    <b v="0"/>
    <s v="Easy Ship"/>
  </r>
  <r>
    <n v="68099"/>
    <s v="402-0355763-6823568"/>
    <x v="46"/>
    <x v="1"/>
    <s v="L"/>
    <n v="1"/>
    <s v="INR"/>
    <n v="1523"/>
    <x v="2"/>
    <x v="1"/>
    <x v="0"/>
    <s v="Standard"/>
    <s v="Shipped"/>
    <x v="59"/>
    <x v="15"/>
    <n v="332001"/>
    <s v="IN"/>
    <b v="0"/>
    <s v="Easy Ship"/>
  </r>
  <r>
    <n v="68100"/>
    <s v="403-0999262-6294747"/>
    <x v="46"/>
    <x v="1"/>
    <s v="3XL"/>
    <n v="1"/>
    <s v="INR"/>
    <n v="666"/>
    <x v="2"/>
    <x v="1"/>
    <x v="0"/>
    <s v="Standard"/>
    <s v="Shipped"/>
    <x v="5"/>
    <x v="3"/>
    <n v="560090"/>
    <s v="IN"/>
    <b v="0"/>
    <s v="Easy Ship"/>
  </r>
  <r>
    <n v="68101"/>
    <s v="403-4167076-2901954"/>
    <x v="46"/>
    <x v="1"/>
    <s v="L"/>
    <n v="1"/>
    <s v="INR"/>
    <n v="736"/>
    <x v="0"/>
    <x v="0"/>
    <x v="0"/>
    <s v="Expedited"/>
    <s v="Shipped"/>
    <x v="19"/>
    <x v="10"/>
    <n v="400078"/>
    <s v="IN"/>
    <b v="0"/>
    <s v="NA"/>
  </r>
  <r>
    <n v="68102"/>
    <s v="408-7300123-1505118"/>
    <x v="46"/>
    <x v="0"/>
    <s v="L"/>
    <n v="1"/>
    <s v="INR"/>
    <n v="499"/>
    <x v="2"/>
    <x v="1"/>
    <x v="0"/>
    <s v="Standard"/>
    <s v="Shipped"/>
    <x v="16"/>
    <x v="11"/>
    <n v="500068"/>
    <s v="IN"/>
    <b v="0"/>
    <s v="Easy Ship"/>
  </r>
  <r>
    <n v="68103"/>
    <s v="402-1965725-7901955"/>
    <x v="46"/>
    <x v="1"/>
    <s v="XL"/>
    <n v="0"/>
    <s v="INR"/>
    <n v="811.43"/>
    <x v="1"/>
    <x v="1"/>
    <x v="0"/>
    <s v="Standard"/>
    <s v="On the Way"/>
    <x v="8"/>
    <x v="5"/>
    <n v="110014"/>
    <s v="IN"/>
    <b v="0"/>
    <s v="Easy Ship"/>
  </r>
  <r>
    <n v="68104"/>
    <s v="404-5579977-6988338"/>
    <x v="46"/>
    <x v="3"/>
    <s v="M"/>
    <n v="1"/>
    <s v="INR"/>
    <n v="388"/>
    <x v="2"/>
    <x v="1"/>
    <x v="0"/>
    <s v="Standard"/>
    <s v="Shipped"/>
    <x v="102"/>
    <x v="10"/>
    <n v="421202"/>
    <s v="IN"/>
    <b v="0"/>
    <s v="Easy Ship"/>
  </r>
  <r>
    <n v="68105"/>
    <s v="402-2367318-9525912"/>
    <x v="46"/>
    <x v="1"/>
    <s v="XL"/>
    <n v="1"/>
    <s v="INR"/>
    <n v="1523"/>
    <x v="0"/>
    <x v="0"/>
    <x v="0"/>
    <s v="Expedited"/>
    <s v="Shipped"/>
    <x v="11"/>
    <x v="7"/>
    <n v="226002"/>
    <s v="IN"/>
    <b v="0"/>
    <s v="NA"/>
  </r>
  <r>
    <n v="68106"/>
    <s v="406-3274341-9099545"/>
    <x v="46"/>
    <x v="0"/>
    <s v="6XL"/>
    <n v="1"/>
    <s v="INR"/>
    <n v="764"/>
    <x v="0"/>
    <x v="0"/>
    <x v="0"/>
    <s v="Expedited"/>
    <s v="Shipped"/>
    <x v="84"/>
    <x v="15"/>
    <n v="302029"/>
    <s v="IN"/>
    <b v="0"/>
    <s v="NA"/>
  </r>
  <r>
    <n v="68107"/>
    <s v="406-4706083-1815500"/>
    <x v="46"/>
    <x v="2"/>
    <s v="S"/>
    <n v="0"/>
    <s v="NA"/>
    <s v="NA"/>
    <x v="1"/>
    <x v="0"/>
    <x v="0"/>
    <s v="Expedited"/>
    <s v="Cancelled"/>
    <x v="16"/>
    <x v="11"/>
    <n v="500035"/>
    <s v="IN"/>
    <b v="0"/>
    <s v="NA"/>
  </r>
  <r>
    <n v="68108"/>
    <s v="402-3397496-6586757"/>
    <x v="46"/>
    <x v="3"/>
    <s v="L"/>
    <n v="1"/>
    <s v="INR"/>
    <n v="518"/>
    <x v="0"/>
    <x v="0"/>
    <x v="0"/>
    <s v="Expedited"/>
    <s v="Shipped"/>
    <x v="8"/>
    <x v="5"/>
    <n v="110089"/>
    <s v="IN"/>
    <b v="0"/>
    <s v="NA"/>
  </r>
  <r>
    <n v="68109"/>
    <s v="407-7667884-8665153"/>
    <x v="46"/>
    <x v="1"/>
    <s v="L"/>
    <n v="1"/>
    <s v="INR"/>
    <n v="852"/>
    <x v="2"/>
    <x v="1"/>
    <x v="0"/>
    <s v="Standard"/>
    <s v="Shipped"/>
    <x v="8"/>
    <x v="5"/>
    <n v="110058"/>
    <s v="IN"/>
    <b v="0"/>
    <s v="Easy Ship"/>
  </r>
  <r>
    <n v="68110"/>
    <s v="171-3734737-3116310"/>
    <x v="46"/>
    <x v="1"/>
    <s v="L"/>
    <n v="0"/>
    <s v="INR"/>
    <n v="570.48"/>
    <x v="1"/>
    <x v="1"/>
    <x v="0"/>
    <s v="Standard"/>
    <s v="On the Way"/>
    <x v="54"/>
    <x v="10"/>
    <n v="444601"/>
    <s v="IN"/>
    <b v="0"/>
    <s v="Easy Ship"/>
  </r>
  <r>
    <n v="68111"/>
    <s v="402-3597470-9768312"/>
    <x v="46"/>
    <x v="1"/>
    <s v="XL"/>
    <n v="0"/>
    <s v="INR"/>
    <n v="811.43"/>
    <x v="1"/>
    <x v="1"/>
    <x v="0"/>
    <s v="Standard"/>
    <s v="On the Way"/>
    <x v="8"/>
    <x v="5"/>
    <n v="110014"/>
    <s v="IN"/>
    <b v="0"/>
    <s v="Easy Ship"/>
  </r>
  <r>
    <n v="68112"/>
    <s v="171-8018930-3281965"/>
    <x v="46"/>
    <x v="1"/>
    <s v="XS"/>
    <n v="1"/>
    <s v="INR"/>
    <n v="888"/>
    <x v="0"/>
    <x v="0"/>
    <x v="0"/>
    <s v="Expedited"/>
    <s v="Shipped"/>
    <x v="11"/>
    <x v="7"/>
    <n v="226026"/>
    <s v="IN"/>
    <b v="0"/>
    <s v="NA"/>
  </r>
  <r>
    <n v="68113"/>
    <s v="407-2884976-5398706"/>
    <x v="46"/>
    <x v="2"/>
    <s v="XS"/>
    <n v="1"/>
    <s v="INR"/>
    <n v="771"/>
    <x v="2"/>
    <x v="1"/>
    <x v="0"/>
    <s v="Standard"/>
    <s v="Shipped"/>
    <x v="199"/>
    <x v="10"/>
    <n v="414003"/>
    <s v="IN"/>
    <b v="0"/>
    <s v="Easy Ship"/>
  </r>
  <r>
    <n v="68114"/>
    <s v="406-3236698-8231543"/>
    <x v="46"/>
    <x v="2"/>
    <s v="L"/>
    <n v="1"/>
    <s v="INR"/>
    <n v="771"/>
    <x v="0"/>
    <x v="0"/>
    <x v="0"/>
    <s v="Expedited"/>
    <s v="Shipped"/>
    <x v="167"/>
    <x v="7"/>
    <n v="211002"/>
    <s v="IN"/>
    <b v="0"/>
    <s v="NA"/>
  </r>
  <r>
    <n v="68115"/>
    <s v="402-3237670-3385109"/>
    <x v="46"/>
    <x v="0"/>
    <s v="L"/>
    <n v="1"/>
    <s v="INR"/>
    <n v="345"/>
    <x v="2"/>
    <x v="1"/>
    <x v="0"/>
    <s v="Standard"/>
    <s v="Shipped"/>
    <x v="5"/>
    <x v="3"/>
    <n v="560066"/>
    <s v="IN"/>
    <b v="0"/>
    <s v="Easy Ship"/>
  </r>
  <r>
    <n v="68116"/>
    <s v="407-0080953-1543518"/>
    <x v="46"/>
    <x v="2"/>
    <s v="XXL"/>
    <n v="1"/>
    <s v="INR"/>
    <n v="899"/>
    <x v="2"/>
    <x v="1"/>
    <x v="0"/>
    <s v="Standard"/>
    <s v="Shipped"/>
    <x v="300"/>
    <x v="3"/>
    <n v="580028"/>
    <s v="IN"/>
    <b v="0"/>
    <s v="Easy Ship"/>
  </r>
  <r>
    <n v="68117"/>
    <s v="406-6880293-7601128"/>
    <x v="46"/>
    <x v="2"/>
    <s v="L"/>
    <n v="1"/>
    <s v="INR"/>
    <n v="665"/>
    <x v="0"/>
    <x v="0"/>
    <x v="0"/>
    <s v="Expedited"/>
    <s v="Shipped"/>
    <x v="322"/>
    <x v="0"/>
    <n v="601301"/>
    <s v="IN"/>
    <b v="0"/>
    <s v="NA"/>
  </r>
  <r>
    <n v="68118"/>
    <s v="402-9864853-1513116"/>
    <x v="46"/>
    <x v="2"/>
    <s v="M"/>
    <n v="1"/>
    <s v="INR"/>
    <n v="771"/>
    <x v="0"/>
    <x v="0"/>
    <x v="0"/>
    <s v="Expedited"/>
    <s v="Shipped"/>
    <x v="5090"/>
    <x v="15"/>
    <n v="325223"/>
    <s v="IN"/>
    <b v="0"/>
    <s v="NA"/>
  </r>
  <r>
    <n v="68119"/>
    <s v="403-6189581-3532323"/>
    <x v="46"/>
    <x v="2"/>
    <s v="XXL"/>
    <n v="1"/>
    <s v="INR"/>
    <n v="668"/>
    <x v="0"/>
    <x v="0"/>
    <x v="0"/>
    <s v="Expedited"/>
    <s v="Shipped"/>
    <x v="24"/>
    <x v="10"/>
    <n v="410210"/>
    <s v="IN"/>
    <b v="0"/>
    <s v="NA"/>
  </r>
  <r>
    <n v="68120"/>
    <s v="404-9734249-6069146"/>
    <x v="46"/>
    <x v="0"/>
    <s v="XS"/>
    <n v="1"/>
    <s v="INR"/>
    <n v="331"/>
    <x v="2"/>
    <x v="1"/>
    <x v="0"/>
    <s v="Standard"/>
    <s v="Shipped"/>
    <x v="51"/>
    <x v="2"/>
    <n v="530046"/>
    <s v="IN"/>
    <b v="0"/>
    <s v="Easy Ship"/>
  </r>
  <r>
    <n v="68121"/>
    <s v="408-3940113-0692363"/>
    <x v="46"/>
    <x v="1"/>
    <s v="M"/>
    <n v="1"/>
    <s v="INR"/>
    <n v="599"/>
    <x v="3"/>
    <x v="1"/>
    <x v="0"/>
    <s v="Standard"/>
    <s v="Shipped"/>
    <x v="3334"/>
    <x v="11"/>
    <n v="509001"/>
    <s v="IN"/>
    <b v="0"/>
    <s v="Easy Ship"/>
  </r>
  <r>
    <n v="68122"/>
    <s v="405-0138058-5309123"/>
    <x v="46"/>
    <x v="1"/>
    <s v="3XL"/>
    <n v="1"/>
    <s v="INR"/>
    <n v="653"/>
    <x v="0"/>
    <x v="0"/>
    <x v="0"/>
    <s v="Expedited"/>
    <s v="Shipped"/>
    <x v="61"/>
    <x v="1"/>
    <n v="122001"/>
    <s v="IN"/>
    <b v="1"/>
    <s v="NA"/>
  </r>
  <r>
    <n v="68123"/>
    <s v="402-1222529-2998706"/>
    <x v="46"/>
    <x v="0"/>
    <s v="XXL"/>
    <n v="0"/>
    <s v="NA"/>
    <s v="NA"/>
    <x v="1"/>
    <x v="0"/>
    <x v="0"/>
    <s v="Expedited"/>
    <s v="Cancelled"/>
    <x v="124"/>
    <x v="2"/>
    <n v="524001"/>
    <s v="IN"/>
    <b v="0"/>
    <s v="NA"/>
  </r>
  <r>
    <n v="68124"/>
    <s v="403-6109237-0830745"/>
    <x v="46"/>
    <x v="0"/>
    <s v="XXL"/>
    <n v="1"/>
    <s v="INR"/>
    <n v="443"/>
    <x v="2"/>
    <x v="1"/>
    <x v="0"/>
    <s v="Standard"/>
    <s v="Shipped"/>
    <x v="19"/>
    <x v="10"/>
    <n v="400076"/>
    <s v="IN"/>
    <b v="0"/>
    <s v="Easy Ship"/>
  </r>
  <r>
    <n v="68125"/>
    <s v="404-2239330-4880336"/>
    <x v="46"/>
    <x v="0"/>
    <s v="L"/>
    <n v="1"/>
    <s v="INR"/>
    <n v="399"/>
    <x v="0"/>
    <x v="0"/>
    <x v="0"/>
    <s v="Expedited"/>
    <s v="Shipped"/>
    <x v="19"/>
    <x v="10"/>
    <n v="400037"/>
    <s v="IN"/>
    <b v="0"/>
    <s v="NA"/>
  </r>
  <r>
    <n v="68126"/>
    <s v="405-4949507-3469104"/>
    <x v="46"/>
    <x v="0"/>
    <s v="XS"/>
    <n v="1"/>
    <s v="INR"/>
    <n v="301"/>
    <x v="2"/>
    <x v="1"/>
    <x v="0"/>
    <s v="Standard"/>
    <s v="Shipped"/>
    <x v="15"/>
    <x v="10"/>
    <n v="401107"/>
    <s v="IN"/>
    <b v="0"/>
    <s v="Easy Ship"/>
  </r>
  <r>
    <n v="68127"/>
    <s v="405-4949507-3469104"/>
    <x v="46"/>
    <x v="1"/>
    <s v="S"/>
    <n v="1"/>
    <s v="INR"/>
    <n v="641"/>
    <x v="2"/>
    <x v="1"/>
    <x v="0"/>
    <s v="Standard"/>
    <s v="Shipped"/>
    <x v="15"/>
    <x v="10"/>
    <n v="401107"/>
    <s v="IN"/>
    <b v="0"/>
    <s v="Easy Ship"/>
  </r>
  <r>
    <n v="68128"/>
    <s v="405-4921592-6411513"/>
    <x v="46"/>
    <x v="1"/>
    <s v="XS"/>
    <n v="0"/>
    <s v="NA"/>
    <s v="NA"/>
    <x v="1"/>
    <x v="1"/>
    <x v="0"/>
    <s v="Standard"/>
    <s v="On the Way"/>
    <x v="102"/>
    <x v="10"/>
    <n v="421204"/>
    <s v="IN"/>
    <b v="0"/>
    <s v="Easy Ship"/>
  </r>
  <r>
    <n v="68129"/>
    <s v="405-5690003-3517926"/>
    <x v="46"/>
    <x v="0"/>
    <s v="XL"/>
    <n v="0"/>
    <s v="NA"/>
    <s v="NA"/>
    <x v="1"/>
    <x v="0"/>
    <x v="0"/>
    <s v="Expedited"/>
    <s v="Cancelled"/>
    <x v="262"/>
    <x v="3"/>
    <n v="587101"/>
    <s v="IN"/>
    <b v="0"/>
    <s v="NA"/>
  </r>
  <r>
    <n v="68130"/>
    <s v="171-8402010-3549122"/>
    <x v="46"/>
    <x v="3"/>
    <s v="3XL"/>
    <n v="1"/>
    <s v="INR"/>
    <n v="330"/>
    <x v="2"/>
    <x v="1"/>
    <x v="0"/>
    <s v="Standard"/>
    <s v="Shipped"/>
    <x v="15"/>
    <x v="10"/>
    <n v="400604"/>
    <s v="IN"/>
    <b v="0"/>
    <s v="Easy Ship"/>
  </r>
  <r>
    <n v="68131"/>
    <s v="408-1553555-6699517"/>
    <x v="46"/>
    <x v="1"/>
    <s v="L"/>
    <n v="0"/>
    <s v="INR"/>
    <n v="700.95"/>
    <x v="1"/>
    <x v="1"/>
    <x v="0"/>
    <s v="Standard"/>
    <s v="On the Way"/>
    <x v="8"/>
    <x v="33"/>
    <n v="110018"/>
    <s v="IN"/>
    <b v="0"/>
    <s v="Easy Ship"/>
  </r>
  <r>
    <n v="68132"/>
    <s v="406-1231348-5777940"/>
    <x v="46"/>
    <x v="2"/>
    <s v="S"/>
    <n v="0"/>
    <s v="NA"/>
    <s v="NA"/>
    <x v="1"/>
    <x v="0"/>
    <x v="0"/>
    <s v="Expedited"/>
    <s v="Cancelled"/>
    <x v="16"/>
    <x v="11"/>
    <n v="500035"/>
    <s v="IN"/>
    <b v="0"/>
    <s v="NA"/>
  </r>
  <r>
    <n v="68133"/>
    <s v="406-5571201-3888314"/>
    <x v="46"/>
    <x v="3"/>
    <s v="3XL"/>
    <n v="1"/>
    <s v="INR"/>
    <n v="518"/>
    <x v="0"/>
    <x v="0"/>
    <x v="0"/>
    <s v="Expedited"/>
    <s v="Shipped"/>
    <x v="981"/>
    <x v="16"/>
    <n v="403401"/>
    <s v="IN"/>
    <b v="0"/>
    <s v="NA"/>
  </r>
  <r>
    <n v="68134"/>
    <s v="406-3807872-9182765"/>
    <x v="46"/>
    <x v="1"/>
    <s v="M"/>
    <n v="1"/>
    <s v="INR"/>
    <n v="1338"/>
    <x v="0"/>
    <x v="0"/>
    <x v="0"/>
    <s v="Expedited"/>
    <s v="Shipped"/>
    <x v="179"/>
    <x v="3"/>
    <n v="584101"/>
    <s v="IN"/>
    <b v="0"/>
    <s v="NA"/>
  </r>
  <r>
    <n v="68135"/>
    <s v="171-6778254-2933161"/>
    <x v="46"/>
    <x v="1"/>
    <s v="M"/>
    <n v="1"/>
    <s v="INR"/>
    <n v="759"/>
    <x v="2"/>
    <x v="1"/>
    <x v="0"/>
    <s v="Standard"/>
    <s v="Shipped"/>
    <x v="19"/>
    <x v="10"/>
    <n v="400050"/>
    <s v="IN"/>
    <b v="0"/>
    <s v="Easy Ship"/>
  </r>
  <r>
    <n v="68136"/>
    <s v="406-0306971-8749107"/>
    <x v="46"/>
    <x v="2"/>
    <s v="S"/>
    <n v="1"/>
    <s v="INR"/>
    <n v="899"/>
    <x v="2"/>
    <x v="1"/>
    <x v="0"/>
    <s v="Standard"/>
    <s v="Shipped"/>
    <x v="32"/>
    <x v="7"/>
    <n v="201301"/>
    <s v="IN"/>
    <b v="0"/>
    <s v="Easy Ship"/>
  </r>
  <r>
    <n v="68137"/>
    <s v="408-8951560-4200348"/>
    <x v="46"/>
    <x v="2"/>
    <s v="XXL"/>
    <n v="1"/>
    <s v="INR"/>
    <n v="899"/>
    <x v="2"/>
    <x v="1"/>
    <x v="0"/>
    <s v="Standard"/>
    <s v="Shipped"/>
    <x v="11"/>
    <x v="7"/>
    <n v="226031"/>
    <s v="IN"/>
    <b v="0"/>
    <s v="Easy Ship"/>
  </r>
  <r>
    <n v="68138"/>
    <s v="171-9090442-8012332"/>
    <x v="46"/>
    <x v="1"/>
    <s v="XXL"/>
    <n v="1"/>
    <s v="INR"/>
    <n v="999"/>
    <x v="0"/>
    <x v="0"/>
    <x v="0"/>
    <s v="Expedited"/>
    <s v="Shipped"/>
    <x v="5091"/>
    <x v="24"/>
    <n v="171219"/>
    <s v="IN"/>
    <b v="0"/>
    <s v="NA"/>
  </r>
  <r>
    <n v="68139"/>
    <s v="406-2693243-7132363"/>
    <x v="46"/>
    <x v="1"/>
    <s v="XL"/>
    <n v="1"/>
    <s v="INR"/>
    <n v="1149"/>
    <x v="2"/>
    <x v="1"/>
    <x v="0"/>
    <s v="Standard"/>
    <s v="Shipped"/>
    <x v="8"/>
    <x v="5"/>
    <n v="110008"/>
    <s v="IN"/>
    <b v="0"/>
    <s v="Easy Ship"/>
  </r>
  <r>
    <n v="68140"/>
    <s v="171-7007939-2945156"/>
    <x v="46"/>
    <x v="1"/>
    <s v="M"/>
    <n v="1"/>
    <s v="INR"/>
    <n v="824"/>
    <x v="2"/>
    <x v="1"/>
    <x v="0"/>
    <s v="Standard"/>
    <s v="Shipped"/>
    <x v="19"/>
    <x v="10"/>
    <n v="400050"/>
    <s v="IN"/>
    <b v="0"/>
    <s v="Easy Ship"/>
  </r>
  <r>
    <n v="68141"/>
    <s v="408-2318277-0728323"/>
    <x v="46"/>
    <x v="0"/>
    <s v="XXL"/>
    <n v="1"/>
    <s v="INR"/>
    <n v="0"/>
    <x v="2"/>
    <x v="1"/>
    <x v="0"/>
    <s v="Standard"/>
    <s v="Shipped"/>
    <x v="2283"/>
    <x v="12"/>
    <n v="841301"/>
    <s v="IN"/>
    <b v="0"/>
    <s v="Easy Ship"/>
  </r>
  <r>
    <n v="68142"/>
    <s v="171-4946576-0296315"/>
    <x v="46"/>
    <x v="2"/>
    <s v="XXL"/>
    <n v="1"/>
    <s v="INR"/>
    <n v="825"/>
    <x v="2"/>
    <x v="1"/>
    <x v="0"/>
    <s v="Standard"/>
    <s v="Shipped"/>
    <x v="233"/>
    <x v="8"/>
    <n v="395007"/>
    <s v="IN"/>
    <b v="0"/>
    <s v="Easy Ship"/>
  </r>
  <r>
    <n v="68143"/>
    <s v="405-3725554-3720301"/>
    <x v="46"/>
    <x v="3"/>
    <s v="XXL"/>
    <n v="1"/>
    <s v="INR"/>
    <n v="574"/>
    <x v="2"/>
    <x v="1"/>
    <x v="0"/>
    <s v="Standard"/>
    <s v="Shipped"/>
    <x v="24"/>
    <x v="10"/>
    <n v="400709"/>
    <s v="IN"/>
    <b v="0"/>
    <s v="Easy Ship"/>
  </r>
  <r>
    <n v="68144"/>
    <s v="404-5185124-3049133"/>
    <x v="46"/>
    <x v="3"/>
    <s v="M"/>
    <n v="1"/>
    <s v="INR"/>
    <n v="545"/>
    <x v="0"/>
    <x v="0"/>
    <x v="0"/>
    <s v="Expedited"/>
    <s v="Shipped"/>
    <x v="16"/>
    <x v="11"/>
    <n v="500051"/>
    <s v="IN"/>
    <b v="0"/>
    <s v="NA"/>
  </r>
  <r>
    <n v="68145"/>
    <s v="403-0877860-4017117"/>
    <x v="46"/>
    <x v="1"/>
    <s v="L"/>
    <n v="1"/>
    <s v="INR"/>
    <n v="899"/>
    <x v="0"/>
    <x v="0"/>
    <x v="0"/>
    <s v="Expedited"/>
    <s v="Shipped"/>
    <x v="313"/>
    <x v="25"/>
    <n v="143001"/>
    <s v="IN"/>
    <b v="0"/>
    <s v="NA"/>
  </r>
  <r>
    <n v="68146"/>
    <s v="403-0877860-4017117"/>
    <x v="46"/>
    <x v="1"/>
    <s v="L"/>
    <n v="1"/>
    <s v="INR"/>
    <n v="999"/>
    <x v="0"/>
    <x v="0"/>
    <x v="0"/>
    <s v="Expedited"/>
    <s v="Shipped"/>
    <x v="313"/>
    <x v="25"/>
    <n v="143001"/>
    <s v="IN"/>
    <b v="0"/>
    <s v="NA"/>
  </r>
  <r>
    <n v="68147"/>
    <s v="408-7892623-7481943"/>
    <x v="46"/>
    <x v="1"/>
    <s v="M"/>
    <n v="1"/>
    <s v="INR"/>
    <n v="1349"/>
    <x v="0"/>
    <x v="0"/>
    <x v="0"/>
    <s v="Expedited"/>
    <s v="Shipped"/>
    <x v="8"/>
    <x v="5"/>
    <n v="110062"/>
    <s v="IN"/>
    <b v="0"/>
    <s v="NA"/>
  </r>
  <r>
    <n v="68148"/>
    <s v="408-8494791-3335548"/>
    <x v="46"/>
    <x v="1"/>
    <s v="M"/>
    <n v="1"/>
    <s v="INR"/>
    <n v="1186"/>
    <x v="2"/>
    <x v="1"/>
    <x v="0"/>
    <s v="Standard"/>
    <s v="Shipped"/>
    <x v="81"/>
    <x v="1"/>
    <n v="121002"/>
    <s v="IN"/>
    <b v="0"/>
    <s v="Easy Ship"/>
  </r>
  <r>
    <n v="68149"/>
    <s v="402-9715504-7761918"/>
    <x v="46"/>
    <x v="2"/>
    <s v="M"/>
    <n v="1"/>
    <s v="INR"/>
    <n v="771"/>
    <x v="0"/>
    <x v="0"/>
    <x v="0"/>
    <s v="Expedited"/>
    <s v="Shipped"/>
    <x v="5092"/>
    <x v="0"/>
    <n v="621210"/>
    <s v="IN"/>
    <b v="0"/>
    <s v="NA"/>
  </r>
  <r>
    <n v="68150"/>
    <s v="408-5253029-1629106"/>
    <x v="46"/>
    <x v="1"/>
    <s v="M"/>
    <n v="1"/>
    <s v="INR"/>
    <n v="1338"/>
    <x v="0"/>
    <x v="0"/>
    <x v="0"/>
    <s v="Expedited"/>
    <s v="Shipped"/>
    <x v="81"/>
    <x v="1"/>
    <n v="121002"/>
    <s v="IN"/>
    <b v="0"/>
    <s v="NA"/>
  </r>
  <r>
    <n v="68151"/>
    <s v="406-4626893-6142704"/>
    <x v="46"/>
    <x v="1"/>
    <s v="L"/>
    <n v="1"/>
    <s v="INR"/>
    <n v="666"/>
    <x v="2"/>
    <x v="1"/>
    <x v="0"/>
    <s v="Standard"/>
    <s v="Shipped"/>
    <x v="33"/>
    <x v="0"/>
    <n v="636004"/>
    <s v="IN"/>
    <b v="0"/>
    <s v="Easy Ship"/>
  </r>
  <r>
    <n v="68152"/>
    <s v="402-0539500-2559552"/>
    <x v="46"/>
    <x v="3"/>
    <s v="3XL"/>
    <n v="1"/>
    <s v="INR"/>
    <n v="545"/>
    <x v="2"/>
    <x v="1"/>
    <x v="0"/>
    <s v="Standard"/>
    <s v="Shipped"/>
    <x v="917"/>
    <x v="7"/>
    <n v="201318"/>
    <s v="IN"/>
    <b v="0"/>
    <s v="Easy Ship"/>
  </r>
  <r>
    <n v="68153"/>
    <s v="402-9502432-9409908"/>
    <x v="46"/>
    <x v="0"/>
    <s v="XL"/>
    <n v="1"/>
    <s v="INR"/>
    <n v="301"/>
    <x v="0"/>
    <x v="0"/>
    <x v="0"/>
    <s v="Expedited"/>
    <s v="Shipped"/>
    <x v="6"/>
    <x v="0"/>
    <n v="600028"/>
    <s v="IN"/>
    <b v="0"/>
    <s v="NA"/>
  </r>
  <r>
    <n v="68154"/>
    <s v="407-2636382-8209920"/>
    <x v="46"/>
    <x v="1"/>
    <s v="XL"/>
    <n v="1"/>
    <s v="INR"/>
    <n v="857"/>
    <x v="2"/>
    <x v="1"/>
    <x v="0"/>
    <s v="Standard"/>
    <s v="Shipped"/>
    <x v="59"/>
    <x v="15"/>
    <n v="332001"/>
    <s v="IN"/>
    <b v="0"/>
    <s v="Easy Ship"/>
  </r>
  <r>
    <n v="68155"/>
    <s v="405-3692486-7294702"/>
    <x v="46"/>
    <x v="0"/>
    <s v="3XL"/>
    <n v="1"/>
    <s v="INR"/>
    <n v="526"/>
    <x v="0"/>
    <x v="0"/>
    <x v="0"/>
    <s v="Expedited"/>
    <s v="Shipped"/>
    <x v="16"/>
    <x v="11"/>
    <n v="500038"/>
    <s v="IN"/>
    <b v="0"/>
    <s v="NA"/>
  </r>
  <r>
    <n v="68156"/>
    <s v="171-7532481-1417903"/>
    <x v="46"/>
    <x v="1"/>
    <s v="M"/>
    <n v="1"/>
    <s v="INR"/>
    <n v="771"/>
    <x v="2"/>
    <x v="1"/>
    <x v="0"/>
    <s v="Standard"/>
    <s v="Shipped"/>
    <x v="8"/>
    <x v="5"/>
    <n v="110059"/>
    <s v="IN"/>
    <b v="0"/>
    <s v="Easy Ship"/>
  </r>
  <r>
    <n v="68157"/>
    <s v="406-1387136-3004304"/>
    <x v="46"/>
    <x v="0"/>
    <s v="L"/>
    <n v="1"/>
    <s v="INR"/>
    <n v="471"/>
    <x v="0"/>
    <x v="0"/>
    <x v="0"/>
    <s v="Expedited"/>
    <s v="Shipped"/>
    <x v="1719"/>
    <x v="11"/>
    <n v="500049"/>
    <s v="IN"/>
    <b v="0"/>
    <s v="NA"/>
  </r>
  <r>
    <n v="68158"/>
    <s v="404-2229881-7977121"/>
    <x v="46"/>
    <x v="3"/>
    <s v="XXL"/>
    <n v="1"/>
    <s v="INR"/>
    <n v="529"/>
    <x v="0"/>
    <x v="0"/>
    <x v="0"/>
    <s v="Expedited"/>
    <s v="Shipped"/>
    <x v="16"/>
    <x v="11"/>
    <n v="500090"/>
    <s v="IN"/>
    <b v="0"/>
    <s v="NA"/>
  </r>
  <r>
    <n v="68159"/>
    <s v="406-2076781-5316344"/>
    <x v="46"/>
    <x v="1"/>
    <s v="3XL"/>
    <n v="1"/>
    <s v="INR"/>
    <n v="814"/>
    <x v="2"/>
    <x v="1"/>
    <x v="0"/>
    <s v="Standard"/>
    <s v="Shipped"/>
    <x v="481"/>
    <x v="7"/>
    <n v="243601"/>
    <s v="IN"/>
    <b v="0"/>
    <s v="Easy Ship"/>
  </r>
  <r>
    <n v="68160"/>
    <s v="403-0660229-4917154"/>
    <x v="46"/>
    <x v="0"/>
    <s v="L"/>
    <n v="1"/>
    <s v="INR"/>
    <n v="517"/>
    <x v="2"/>
    <x v="1"/>
    <x v="0"/>
    <s v="Standard"/>
    <s v="Shipped"/>
    <x v="8"/>
    <x v="5"/>
    <n v="110025"/>
    <s v="IN"/>
    <b v="0"/>
    <s v="Easy Ship"/>
  </r>
  <r>
    <n v="68161"/>
    <s v="408-1018945-4993113"/>
    <x v="46"/>
    <x v="0"/>
    <s v="L"/>
    <n v="1"/>
    <s v="INR"/>
    <n v="459"/>
    <x v="0"/>
    <x v="0"/>
    <x v="0"/>
    <s v="Expedited"/>
    <s v="Shipped"/>
    <x v="1298"/>
    <x v="13"/>
    <n v="491111"/>
    <s v="IN"/>
    <b v="0"/>
    <s v="NA"/>
  </r>
  <r>
    <n v="68162"/>
    <s v="171-6297522-0957947"/>
    <x v="46"/>
    <x v="1"/>
    <s v="XL"/>
    <n v="0"/>
    <s v="INR"/>
    <n v="475.24"/>
    <x v="1"/>
    <x v="1"/>
    <x v="0"/>
    <s v="Standard"/>
    <s v="On the Way"/>
    <x v="64"/>
    <x v="8"/>
    <n v="390002"/>
    <s v="IN"/>
    <b v="0"/>
    <s v="Easy Ship"/>
  </r>
  <r>
    <n v="68163"/>
    <s v="406-7707913-6886769"/>
    <x v="46"/>
    <x v="1"/>
    <s v="M"/>
    <n v="1"/>
    <s v="INR"/>
    <n v="696"/>
    <x v="2"/>
    <x v="1"/>
    <x v="0"/>
    <s v="Standard"/>
    <s v="Shipped"/>
    <x v="167"/>
    <x v="7"/>
    <n v="211001"/>
    <s v="IN"/>
    <b v="0"/>
    <s v="Easy Ship"/>
  </r>
  <r>
    <n v="68164"/>
    <s v="407-8856556-5117121"/>
    <x v="46"/>
    <x v="1"/>
    <s v="XXL"/>
    <n v="1"/>
    <s v="INR"/>
    <n v="599"/>
    <x v="0"/>
    <x v="0"/>
    <x v="0"/>
    <s v="Expedited"/>
    <s v="Shipped"/>
    <x v="5"/>
    <x v="3"/>
    <n v="560091"/>
    <s v="IN"/>
    <b v="0"/>
    <s v="NA"/>
  </r>
  <r>
    <n v="68165"/>
    <s v="171-2531232-9113936"/>
    <x v="46"/>
    <x v="0"/>
    <s v="XXL"/>
    <n v="1"/>
    <s v="INR"/>
    <n v="499"/>
    <x v="0"/>
    <x v="0"/>
    <x v="0"/>
    <s v="Expedited"/>
    <s v="Shipped"/>
    <x v="5"/>
    <x v="3"/>
    <n v="560036"/>
    <s v="IN"/>
    <b v="0"/>
    <s v="NA"/>
  </r>
  <r>
    <n v="68166"/>
    <s v="402-5466523-1418729"/>
    <x v="46"/>
    <x v="0"/>
    <s v="XL"/>
    <n v="1"/>
    <s v="INR"/>
    <n v="396"/>
    <x v="2"/>
    <x v="1"/>
    <x v="0"/>
    <s v="Standard"/>
    <s v="Shipped"/>
    <x v="35"/>
    <x v="9"/>
    <n v="678642"/>
    <s v="IN"/>
    <b v="0"/>
    <s v="Easy Ship"/>
  </r>
  <r>
    <n v="68167"/>
    <s v="405-5717266-8499535"/>
    <x v="46"/>
    <x v="2"/>
    <s v="L"/>
    <n v="1"/>
    <s v="INR"/>
    <n v="690"/>
    <x v="2"/>
    <x v="1"/>
    <x v="0"/>
    <s v="Standard"/>
    <s v="Shipped"/>
    <x v="418"/>
    <x v="21"/>
    <n v="249193"/>
    <s v="IN"/>
    <b v="0"/>
    <s v="Easy Ship"/>
  </r>
  <r>
    <n v="68168"/>
    <s v="407-1289575-9132337"/>
    <x v="46"/>
    <x v="1"/>
    <s v="S"/>
    <n v="1"/>
    <s v="INR"/>
    <n v="854"/>
    <x v="0"/>
    <x v="0"/>
    <x v="0"/>
    <s v="Expedited"/>
    <s v="Shipped"/>
    <x v="318"/>
    <x v="10"/>
    <n v="422101"/>
    <s v="IN"/>
    <b v="0"/>
    <s v="NA"/>
  </r>
  <r>
    <n v="68169"/>
    <s v="408-7831075-6200329"/>
    <x v="46"/>
    <x v="1"/>
    <s v="M"/>
    <n v="1"/>
    <s v="INR"/>
    <n v="599"/>
    <x v="2"/>
    <x v="1"/>
    <x v="0"/>
    <s v="Standard"/>
    <s v="Shipped"/>
    <x v="46"/>
    <x v="10"/>
    <n v="411045"/>
    <s v="IN"/>
    <b v="0"/>
    <s v="Easy Ship"/>
  </r>
  <r>
    <n v="68170"/>
    <s v="406-8622047-5477158"/>
    <x v="46"/>
    <x v="2"/>
    <s v="XXL"/>
    <n v="1"/>
    <s v="INR"/>
    <n v="771"/>
    <x v="2"/>
    <x v="1"/>
    <x v="0"/>
    <s v="Standard"/>
    <s v="Shipped"/>
    <x v="19"/>
    <x v="10"/>
    <n v="400078"/>
    <s v="IN"/>
    <b v="0"/>
    <s v="Easy Ship"/>
  </r>
  <r>
    <n v="68171"/>
    <s v="407-1925602-8264306"/>
    <x v="46"/>
    <x v="1"/>
    <s v="L"/>
    <n v="1"/>
    <s v="INR"/>
    <n v="1199"/>
    <x v="0"/>
    <x v="0"/>
    <x v="0"/>
    <s v="Expedited"/>
    <s v="Shipped"/>
    <x v="46"/>
    <x v="10"/>
    <n v="411028"/>
    <s v="IN"/>
    <b v="0"/>
    <s v="NA"/>
  </r>
  <r>
    <n v="68172"/>
    <s v="402-7603786-7451544"/>
    <x v="46"/>
    <x v="0"/>
    <s v="6XL"/>
    <n v="1"/>
    <s v="INR"/>
    <n v="1099"/>
    <x v="0"/>
    <x v="0"/>
    <x v="0"/>
    <s v="Expedited"/>
    <s v="Shipped"/>
    <x v="19"/>
    <x v="10"/>
    <n v="400101"/>
    <s v="IN"/>
    <b v="0"/>
    <s v="NA"/>
  </r>
  <r>
    <n v="68173"/>
    <s v="404-4945611-4600329"/>
    <x v="46"/>
    <x v="1"/>
    <s v="L"/>
    <n v="1"/>
    <s v="INR"/>
    <n v="899"/>
    <x v="0"/>
    <x v="0"/>
    <x v="0"/>
    <s v="Expedited"/>
    <s v="Shipped"/>
    <x v="7"/>
    <x v="4"/>
    <n v="700016"/>
    <s v="IN"/>
    <b v="0"/>
    <s v="NA"/>
  </r>
  <r>
    <n v="68174"/>
    <s v="402-6086267-2383541"/>
    <x v="46"/>
    <x v="0"/>
    <s v="XL"/>
    <n v="1"/>
    <s v="INR"/>
    <n v="771"/>
    <x v="2"/>
    <x v="1"/>
    <x v="0"/>
    <s v="Standard"/>
    <s v="Shipped"/>
    <x v="35"/>
    <x v="9"/>
    <n v="678642"/>
    <s v="IN"/>
    <b v="0"/>
    <s v="Easy Ship"/>
  </r>
  <r>
    <n v="68175"/>
    <s v="403-0337425-6738751"/>
    <x v="46"/>
    <x v="0"/>
    <s v="XXL"/>
    <n v="1"/>
    <s v="INR"/>
    <n v="635"/>
    <x v="0"/>
    <x v="0"/>
    <x v="0"/>
    <s v="Expedited"/>
    <s v="Shipped"/>
    <x v="16"/>
    <x v="11"/>
    <n v="500090"/>
    <s v="IN"/>
    <b v="0"/>
    <s v="NA"/>
  </r>
  <r>
    <n v="68176"/>
    <s v="405-4100313-0987506"/>
    <x v="46"/>
    <x v="3"/>
    <s v="XL"/>
    <n v="1"/>
    <s v="INR"/>
    <n v="529"/>
    <x v="2"/>
    <x v="1"/>
    <x v="0"/>
    <s v="Standard"/>
    <s v="Shipped"/>
    <x v="8"/>
    <x v="5"/>
    <n v="110055"/>
    <s v="IN"/>
    <b v="0"/>
    <s v="Easy Ship"/>
  </r>
  <r>
    <n v="68177"/>
    <s v="405-2734961-2952332"/>
    <x v="46"/>
    <x v="0"/>
    <s v="M"/>
    <n v="1"/>
    <s v="INR"/>
    <n v="777"/>
    <x v="2"/>
    <x v="1"/>
    <x v="0"/>
    <s v="Standard"/>
    <s v="Shipped"/>
    <x v="8"/>
    <x v="5"/>
    <n v="110059"/>
    <s v="IN"/>
    <b v="0"/>
    <s v="Easy Ship"/>
  </r>
  <r>
    <n v="68178"/>
    <s v="405-1560034-6626761"/>
    <x v="46"/>
    <x v="0"/>
    <s v="M"/>
    <n v="1"/>
    <s v="INR"/>
    <n v="625"/>
    <x v="0"/>
    <x v="0"/>
    <x v="0"/>
    <s v="Expedited"/>
    <s v="Shipped"/>
    <x v="8"/>
    <x v="5"/>
    <n v="110059"/>
    <s v="IN"/>
    <b v="0"/>
    <s v="NA"/>
  </r>
  <r>
    <n v="68179"/>
    <s v="405-0893633-9433919"/>
    <x v="46"/>
    <x v="0"/>
    <s v="M"/>
    <n v="1"/>
    <s v="INR"/>
    <n v="665"/>
    <x v="0"/>
    <x v="0"/>
    <x v="0"/>
    <s v="Expedited"/>
    <s v="Shipped"/>
    <x v="8"/>
    <x v="5"/>
    <n v="110059"/>
    <s v="IN"/>
    <b v="0"/>
    <s v="NA"/>
  </r>
  <r>
    <n v="68180"/>
    <s v="171-1929941-9901937"/>
    <x v="46"/>
    <x v="2"/>
    <s v="S"/>
    <n v="1"/>
    <s v="INR"/>
    <n v="885"/>
    <x v="2"/>
    <x v="1"/>
    <x v="0"/>
    <s v="Standard"/>
    <s v="Shipped"/>
    <x v="5"/>
    <x v="3"/>
    <n v="560068"/>
    <s v="IN"/>
    <b v="0"/>
    <s v="Easy Ship"/>
  </r>
  <r>
    <n v="68181"/>
    <s v="403-2910564-7538755"/>
    <x v="46"/>
    <x v="0"/>
    <s v="S"/>
    <n v="1"/>
    <s v="INR"/>
    <n v="301"/>
    <x v="1"/>
    <x v="0"/>
    <x v="0"/>
    <s v="Expedited"/>
    <s v="Unshipped"/>
    <x v="19"/>
    <x v="10"/>
    <n v="400081"/>
    <s v="IN"/>
    <b v="0"/>
    <s v="NA"/>
  </r>
  <r>
    <n v="68182"/>
    <s v="404-2095282-9699568"/>
    <x v="46"/>
    <x v="1"/>
    <s v="S"/>
    <n v="1"/>
    <s v="INR"/>
    <n v="819"/>
    <x v="0"/>
    <x v="0"/>
    <x v="0"/>
    <s v="Expedited"/>
    <s v="Shipped"/>
    <x v="32"/>
    <x v="7"/>
    <n v="201309"/>
    <s v="IN"/>
    <b v="0"/>
    <s v="NA"/>
  </r>
  <r>
    <n v="68183"/>
    <s v="402-1278493-6868362"/>
    <x v="46"/>
    <x v="3"/>
    <s v="XL"/>
    <n v="1"/>
    <s v="INR"/>
    <n v="518"/>
    <x v="0"/>
    <x v="0"/>
    <x v="0"/>
    <s v="Expedited"/>
    <s v="Shipped"/>
    <x v="5"/>
    <x v="3"/>
    <n v="560100"/>
    <s v="IN"/>
    <b v="0"/>
    <s v="NA"/>
  </r>
  <r>
    <n v="68184"/>
    <s v="402-8338057-9605163"/>
    <x v="46"/>
    <x v="1"/>
    <s v="S"/>
    <n v="1"/>
    <s v="INR"/>
    <n v="648"/>
    <x v="2"/>
    <x v="1"/>
    <x v="0"/>
    <s v="Standard"/>
    <s v="Shipped"/>
    <x v="57"/>
    <x v="7"/>
    <n v="201014"/>
    <s v="IN"/>
    <b v="0"/>
    <s v="Easy Ship"/>
  </r>
  <r>
    <n v="68185"/>
    <s v="171-5191733-5043510"/>
    <x v="46"/>
    <x v="2"/>
    <s v="M"/>
    <n v="0"/>
    <s v="INR"/>
    <n v="734.29"/>
    <x v="1"/>
    <x v="1"/>
    <x v="0"/>
    <s v="Standard"/>
    <s v="On the Way"/>
    <x v="24"/>
    <x v="10"/>
    <n v="410209"/>
    <s v="IN"/>
    <b v="0"/>
    <s v="Easy Ship"/>
  </r>
  <r>
    <n v="68186"/>
    <s v="405-8243776-4881912"/>
    <x v="46"/>
    <x v="1"/>
    <s v="XL"/>
    <n v="1"/>
    <s v="INR"/>
    <n v="788"/>
    <x v="0"/>
    <x v="0"/>
    <x v="0"/>
    <s v="Expedited"/>
    <s v="Shipped"/>
    <x v="5"/>
    <x v="3"/>
    <n v="560026"/>
    <s v="IN"/>
    <b v="0"/>
    <s v="NA"/>
  </r>
  <r>
    <n v="68187"/>
    <s v="405-7625085-1509123"/>
    <x v="46"/>
    <x v="1"/>
    <s v="L"/>
    <n v="1"/>
    <s v="INR"/>
    <n v="1072"/>
    <x v="0"/>
    <x v="0"/>
    <x v="0"/>
    <s v="Expedited"/>
    <s v="Shipped"/>
    <x v="15"/>
    <x v="10"/>
    <n v="400601"/>
    <s v="IN"/>
    <b v="0"/>
    <s v="NA"/>
  </r>
  <r>
    <n v="68188"/>
    <s v="406-1554285-8473120"/>
    <x v="46"/>
    <x v="1"/>
    <s v="M"/>
    <n v="1"/>
    <s v="INR"/>
    <n v="1152"/>
    <x v="0"/>
    <x v="0"/>
    <x v="0"/>
    <s v="Expedited"/>
    <s v="Shipped"/>
    <x v="6"/>
    <x v="0"/>
    <n v="600036"/>
    <s v="IN"/>
    <b v="0"/>
    <s v="NA"/>
  </r>
  <r>
    <n v="68189"/>
    <s v="405-9411731-8543508"/>
    <x v="46"/>
    <x v="1"/>
    <s v="M"/>
    <n v="1"/>
    <s v="INR"/>
    <n v="633"/>
    <x v="0"/>
    <x v="0"/>
    <x v="0"/>
    <s v="Expedited"/>
    <s v="Shipped"/>
    <x v="502"/>
    <x v="9"/>
    <n v="680002"/>
    <s v="IN"/>
    <b v="0"/>
    <s v="NA"/>
  </r>
  <r>
    <n v="68190"/>
    <s v="405-9411731-8543508"/>
    <x v="46"/>
    <x v="1"/>
    <s v="M"/>
    <n v="1"/>
    <s v="INR"/>
    <n v="666"/>
    <x v="0"/>
    <x v="0"/>
    <x v="0"/>
    <s v="Expedited"/>
    <s v="Shipped"/>
    <x v="502"/>
    <x v="9"/>
    <n v="680002"/>
    <s v="IN"/>
    <b v="0"/>
    <s v="NA"/>
  </r>
  <r>
    <n v="68191"/>
    <s v="405-5531045-8414717"/>
    <x v="46"/>
    <x v="1"/>
    <s v="M"/>
    <n v="1"/>
    <s v="INR"/>
    <n v="666"/>
    <x v="2"/>
    <x v="1"/>
    <x v="0"/>
    <s v="Standard"/>
    <s v="Shipped"/>
    <x v="502"/>
    <x v="9"/>
    <n v="680002"/>
    <s v="IN"/>
    <b v="0"/>
    <s v="Easy Ship"/>
  </r>
  <r>
    <n v="68192"/>
    <s v="404-1019587-1621918"/>
    <x v="46"/>
    <x v="2"/>
    <s v="S"/>
    <n v="0"/>
    <s v="NA"/>
    <s v="NA"/>
    <x v="1"/>
    <x v="0"/>
    <x v="0"/>
    <s v="Expedited"/>
    <s v="Cancelled"/>
    <x v="40"/>
    <x v="8"/>
    <n v="380015"/>
    <s v="IN"/>
    <b v="0"/>
    <s v="NA"/>
  </r>
  <r>
    <n v="68193"/>
    <s v="408-2197729-8574700"/>
    <x v="46"/>
    <x v="0"/>
    <s v="M"/>
    <n v="0"/>
    <s v="NA"/>
    <s v="NA"/>
    <x v="1"/>
    <x v="0"/>
    <x v="0"/>
    <s v="Expedited"/>
    <s v="Cancelled"/>
    <x v="46"/>
    <x v="10"/>
    <n v="411015"/>
    <s v="IN"/>
    <b v="0"/>
    <s v="NA"/>
  </r>
  <r>
    <n v="68194"/>
    <s v="171-1309979-0381141"/>
    <x v="46"/>
    <x v="2"/>
    <s v="3XL"/>
    <n v="1"/>
    <s v="INR"/>
    <n v="885"/>
    <x v="2"/>
    <x v="1"/>
    <x v="0"/>
    <s v="Standard"/>
    <s v="Shipped"/>
    <x v="46"/>
    <x v="10"/>
    <n v="411014"/>
    <s v="IN"/>
    <b v="0"/>
    <s v="Easy Ship"/>
  </r>
  <r>
    <n v="68195"/>
    <s v="406-0356904-1495523"/>
    <x v="46"/>
    <x v="0"/>
    <s v="M"/>
    <n v="1"/>
    <s v="INR"/>
    <n v="469"/>
    <x v="0"/>
    <x v="0"/>
    <x v="0"/>
    <s v="Expedited"/>
    <s v="Shipped"/>
    <x v="15"/>
    <x v="10"/>
    <n v="401105"/>
    <s v="IN"/>
    <b v="0"/>
    <s v="NA"/>
  </r>
  <r>
    <n v="68196"/>
    <s v="403-1887694-9713916"/>
    <x v="46"/>
    <x v="0"/>
    <s v="L"/>
    <n v="1"/>
    <s v="INR"/>
    <n v="614"/>
    <x v="0"/>
    <x v="0"/>
    <x v="0"/>
    <s v="Expedited"/>
    <s v="Shipped"/>
    <x v="16"/>
    <x v="11"/>
    <n v="500013"/>
    <s v="IN"/>
    <b v="0"/>
    <s v="NA"/>
  </r>
  <r>
    <n v="68197"/>
    <s v="408-1065635-7396356"/>
    <x v="46"/>
    <x v="1"/>
    <s v="XS"/>
    <n v="1"/>
    <s v="INR"/>
    <n v="817"/>
    <x v="0"/>
    <x v="0"/>
    <x v="0"/>
    <s v="Expedited"/>
    <s v="Shipped"/>
    <x v="46"/>
    <x v="10"/>
    <n v="411014"/>
    <s v="IN"/>
    <b v="0"/>
    <s v="NA"/>
  </r>
  <r>
    <n v="68198"/>
    <s v="171-0636112-4517118"/>
    <x v="46"/>
    <x v="0"/>
    <s v="XXL"/>
    <n v="1"/>
    <s v="INR"/>
    <n v="441"/>
    <x v="2"/>
    <x v="1"/>
    <x v="0"/>
    <s v="Standard"/>
    <s v="Shipped"/>
    <x v="5093"/>
    <x v="7"/>
    <n v="224152"/>
    <s v="IN"/>
    <b v="0"/>
    <s v="Easy Ship"/>
  </r>
  <r>
    <n v="68199"/>
    <s v="171-2847252-8118705"/>
    <x v="46"/>
    <x v="1"/>
    <s v="XL"/>
    <n v="0"/>
    <s v="INR"/>
    <n v="475.24"/>
    <x v="1"/>
    <x v="1"/>
    <x v="0"/>
    <s v="Standard"/>
    <s v="On the Way"/>
    <x v="64"/>
    <x v="8"/>
    <n v="390002"/>
    <s v="IN"/>
    <b v="0"/>
    <s v="Easy Ship"/>
  </r>
  <r>
    <n v="68200"/>
    <s v="404-4820995-6677121"/>
    <x v="46"/>
    <x v="1"/>
    <s v="S"/>
    <n v="1"/>
    <s v="INR"/>
    <n v="568"/>
    <x v="2"/>
    <x v="1"/>
    <x v="0"/>
    <s v="Standard"/>
    <s v="Shipped"/>
    <x v="93"/>
    <x v="22"/>
    <n v="791111"/>
    <s v="IN"/>
    <b v="0"/>
    <s v="Easy Ship"/>
  </r>
  <r>
    <n v="68201"/>
    <s v="406-6552591-3038755"/>
    <x v="46"/>
    <x v="1"/>
    <s v="M"/>
    <n v="1"/>
    <s v="INR"/>
    <n v="495"/>
    <x v="0"/>
    <x v="0"/>
    <x v="0"/>
    <s v="Expedited"/>
    <s v="Shipped"/>
    <x v="19"/>
    <x v="10"/>
    <n v="400104"/>
    <s v="IN"/>
    <b v="0"/>
    <s v="NA"/>
  </r>
  <r>
    <n v="68202"/>
    <s v="403-5854527-2830718"/>
    <x v="46"/>
    <x v="0"/>
    <s v="L"/>
    <n v="1"/>
    <s v="INR"/>
    <n v="709"/>
    <x v="0"/>
    <x v="0"/>
    <x v="0"/>
    <s v="Expedited"/>
    <s v="Shipped"/>
    <x v="393"/>
    <x v="0"/>
    <n v="635001"/>
    <s v="IN"/>
    <b v="0"/>
    <s v="NA"/>
  </r>
  <r>
    <n v="68203"/>
    <s v="171-3432874-3616302"/>
    <x v="46"/>
    <x v="0"/>
    <s v="XL"/>
    <n v="1"/>
    <s v="INR"/>
    <n v="487"/>
    <x v="0"/>
    <x v="0"/>
    <x v="0"/>
    <s v="Expedited"/>
    <s v="Shipped"/>
    <x v="3049"/>
    <x v="9"/>
    <n v="670594"/>
    <s v="IN"/>
    <b v="0"/>
    <s v="NA"/>
  </r>
  <r>
    <n v="68204"/>
    <s v="406-7400619-9797920"/>
    <x v="46"/>
    <x v="1"/>
    <s v="M"/>
    <n v="1"/>
    <s v="INR"/>
    <n v="799"/>
    <x v="2"/>
    <x v="1"/>
    <x v="0"/>
    <s v="Standard"/>
    <s v="Shipped"/>
    <x v="418"/>
    <x v="21"/>
    <n v="249193"/>
    <s v="IN"/>
    <b v="0"/>
    <s v="Easy Ship"/>
  </r>
  <r>
    <n v="68205"/>
    <s v="405-4838565-3242755"/>
    <x v="46"/>
    <x v="1"/>
    <s v="L"/>
    <n v="1"/>
    <s v="INR"/>
    <n v="1349"/>
    <x v="0"/>
    <x v="0"/>
    <x v="0"/>
    <s v="Expedited"/>
    <s v="Shipped"/>
    <x v="5"/>
    <x v="3"/>
    <n v="560062"/>
    <s v="IN"/>
    <b v="0"/>
    <s v="NA"/>
  </r>
  <r>
    <n v="68206"/>
    <s v="171-1625307-0609900"/>
    <x v="46"/>
    <x v="1"/>
    <s v="XS"/>
    <n v="1"/>
    <s v="INR"/>
    <n v="537"/>
    <x v="1"/>
    <x v="0"/>
    <x v="0"/>
    <s v="Expedited"/>
    <s v="Unshipped"/>
    <x v="1011"/>
    <x v="0"/>
    <n v="641104"/>
    <s v="IN"/>
    <b v="0"/>
    <s v="NA"/>
  </r>
  <r>
    <n v="68207"/>
    <s v="404-5440946-0725124"/>
    <x v="46"/>
    <x v="0"/>
    <s v="XL"/>
    <n v="1"/>
    <s v="INR"/>
    <n v="362"/>
    <x v="2"/>
    <x v="1"/>
    <x v="0"/>
    <s v="Standard"/>
    <s v="Shipped"/>
    <x v="5094"/>
    <x v="2"/>
    <n v="522017"/>
    <s v="IN"/>
    <b v="0"/>
    <s v="Easy Ship"/>
  </r>
  <r>
    <n v="68208"/>
    <s v="408-9452159-2916304"/>
    <x v="46"/>
    <x v="1"/>
    <s v="S"/>
    <n v="1"/>
    <s v="INR"/>
    <n v="1499"/>
    <x v="0"/>
    <x v="0"/>
    <x v="0"/>
    <s v="Expedited"/>
    <s v="Shipped"/>
    <x v="7"/>
    <x v="4"/>
    <n v="700099"/>
    <s v="IN"/>
    <b v="0"/>
    <s v="NA"/>
  </r>
  <r>
    <n v="68209"/>
    <s v="171-5688412-3650711"/>
    <x v="46"/>
    <x v="3"/>
    <s v="M"/>
    <n v="1"/>
    <s v="INR"/>
    <n v="574"/>
    <x v="0"/>
    <x v="0"/>
    <x v="0"/>
    <s v="Expedited"/>
    <s v="Shipped"/>
    <x v="16"/>
    <x v="11"/>
    <n v="500070"/>
    <s v="IN"/>
    <b v="0"/>
    <s v="NA"/>
  </r>
  <r>
    <n v="68210"/>
    <s v="408-2329036-7317149"/>
    <x v="46"/>
    <x v="0"/>
    <s v="XL"/>
    <n v="1"/>
    <s v="INR"/>
    <n v="0"/>
    <x v="2"/>
    <x v="1"/>
    <x v="0"/>
    <s v="Standard"/>
    <s v="Shipped"/>
    <x v="4659"/>
    <x v="1"/>
    <n v="134202"/>
    <s v="IN"/>
    <b v="0"/>
    <s v="Easy Ship"/>
  </r>
  <r>
    <n v="68211"/>
    <s v="171-9046424-2741946"/>
    <x v="46"/>
    <x v="3"/>
    <s v="XS"/>
    <n v="1"/>
    <s v="INR"/>
    <n v="377"/>
    <x v="2"/>
    <x v="1"/>
    <x v="0"/>
    <s v="Standard"/>
    <s v="Shipped"/>
    <x v="138"/>
    <x v="0"/>
    <n v="613005"/>
    <s v="IN"/>
    <b v="0"/>
    <s v="Easy Ship"/>
  </r>
  <r>
    <n v="68212"/>
    <s v="171-9046424-2741946"/>
    <x v="46"/>
    <x v="3"/>
    <s v="S"/>
    <n v="1"/>
    <s v="INR"/>
    <n v="749"/>
    <x v="2"/>
    <x v="1"/>
    <x v="0"/>
    <s v="Standard"/>
    <s v="Shipped"/>
    <x v="138"/>
    <x v="0"/>
    <n v="613005"/>
    <s v="IN"/>
    <b v="0"/>
    <s v="Easy Ship"/>
  </r>
  <r>
    <n v="68213"/>
    <s v="404-9126779-5437113"/>
    <x v="46"/>
    <x v="0"/>
    <s v="M"/>
    <n v="1"/>
    <s v="INR"/>
    <n v="376"/>
    <x v="0"/>
    <x v="0"/>
    <x v="0"/>
    <s v="Expedited"/>
    <s v="Shipped"/>
    <x v="19"/>
    <x v="10"/>
    <n v="400058"/>
    <s v="IN"/>
    <b v="0"/>
    <s v="NA"/>
  </r>
  <r>
    <n v="68214"/>
    <s v="408-7756032-7901149"/>
    <x v="46"/>
    <x v="1"/>
    <s v="L"/>
    <n v="1"/>
    <s v="INR"/>
    <n v="1349"/>
    <x v="0"/>
    <x v="0"/>
    <x v="0"/>
    <s v="Expedited"/>
    <s v="Shipped"/>
    <x v="104"/>
    <x v="14"/>
    <n v="753009"/>
    <s v="IN"/>
    <b v="0"/>
    <s v="NA"/>
  </r>
  <r>
    <n v="68215"/>
    <s v="408-6839635-3848367"/>
    <x v="46"/>
    <x v="3"/>
    <s v="S"/>
    <n v="1"/>
    <s v="INR"/>
    <n v="371"/>
    <x v="2"/>
    <x v="1"/>
    <x v="0"/>
    <s v="Standard"/>
    <s v="Shipped"/>
    <x v="40"/>
    <x v="8"/>
    <n v="382481"/>
    <s v="IN"/>
    <b v="0"/>
    <s v="Easy Ship"/>
  </r>
  <r>
    <n v="68216"/>
    <s v="408-2946841-1001948"/>
    <x v="46"/>
    <x v="1"/>
    <s v="L"/>
    <n v="1"/>
    <s v="INR"/>
    <n v="832"/>
    <x v="0"/>
    <x v="0"/>
    <x v="0"/>
    <s v="Expedited"/>
    <s v="Shipped"/>
    <x v="40"/>
    <x v="8"/>
    <n v="382481"/>
    <s v="IN"/>
    <b v="0"/>
    <s v="NA"/>
  </r>
  <r>
    <n v="68217"/>
    <s v="408-0362172-6156335"/>
    <x v="46"/>
    <x v="3"/>
    <s v="S"/>
    <n v="1"/>
    <s v="INR"/>
    <n v="625"/>
    <x v="0"/>
    <x v="0"/>
    <x v="0"/>
    <s v="Expedited"/>
    <s v="Shipped"/>
    <x v="40"/>
    <x v="8"/>
    <n v="382481"/>
    <s v="IN"/>
    <b v="0"/>
    <s v="NA"/>
  </r>
  <r>
    <n v="68218"/>
    <s v="408-2897210-3691557"/>
    <x v="46"/>
    <x v="0"/>
    <s v="L"/>
    <n v="1"/>
    <s v="INR"/>
    <n v="517"/>
    <x v="2"/>
    <x v="1"/>
    <x v="0"/>
    <s v="Standard"/>
    <s v="Shipped"/>
    <x v="92"/>
    <x v="0"/>
    <n v="641103"/>
    <s v="IN"/>
    <b v="0"/>
    <s v="Easy Ship"/>
  </r>
  <r>
    <n v="68219"/>
    <s v="403-8446537-1785103"/>
    <x v="46"/>
    <x v="1"/>
    <s v="XL"/>
    <n v="1"/>
    <s v="INR"/>
    <n v="1349"/>
    <x v="0"/>
    <x v="0"/>
    <x v="0"/>
    <s v="Expedited"/>
    <s v="Shipped"/>
    <x v="19"/>
    <x v="10"/>
    <n v="400077"/>
    <s v="IN"/>
    <b v="0"/>
    <s v="NA"/>
  </r>
  <r>
    <n v="68220"/>
    <s v="406-1742199-3037161"/>
    <x v="46"/>
    <x v="2"/>
    <s v="XL"/>
    <n v="1"/>
    <s v="INR"/>
    <n v="885"/>
    <x v="2"/>
    <x v="1"/>
    <x v="0"/>
    <s v="Standard"/>
    <s v="Shipped"/>
    <x v="8"/>
    <x v="5"/>
    <n v="110063"/>
    <s v="IN"/>
    <b v="0"/>
    <s v="Easy Ship"/>
  </r>
  <r>
    <n v="68221"/>
    <s v="408-3055892-9125954"/>
    <x v="46"/>
    <x v="0"/>
    <s v="L"/>
    <n v="1"/>
    <s v="INR"/>
    <n v="301"/>
    <x v="2"/>
    <x v="1"/>
    <x v="0"/>
    <s v="Standard"/>
    <s v="Shipped"/>
    <x v="4344"/>
    <x v="1"/>
    <n v="121106"/>
    <s v="IN"/>
    <b v="0"/>
    <s v="Easy Ship"/>
  </r>
  <r>
    <n v="68222"/>
    <s v="171-3509344-2414730"/>
    <x v="46"/>
    <x v="0"/>
    <s v="L"/>
    <n v="1"/>
    <s v="INR"/>
    <n v="771"/>
    <x v="0"/>
    <x v="0"/>
    <x v="0"/>
    <s v="Expedited"/>
    <s v="Shipped"/>
    <x v="42"/>
    <x v="17"/>
    <n v="827004"/>
    <s v="IN"/>
    <b v="0"/>
    <s v="NA"/>
  </r>
  <r>
    <n v="68223"/>
    <s v="403-2290139-5639548"/>
    <x v="46"/>
    <x v="2"/>
    <s v="3XL"/>
    <n v="1"/>
    <s v="INR"/>
    <n v="721"/>
    <x v="2"/>
    <x v="1"/>
    <x v="0"/>
    <s v="Standard"/>
    <s v="Shipped"/>
    <x v="233"/>
    <x v="8"/>
    <n v="395005"/>
    <s v="IN"/>
    <b v="0"/>
    <s v="Easy Ship"/>
  </r>
  <r>
    <n v="68224"/>
    <s v="405-0685258-4358721"/>
    <x v="46"/>
    <x v="4"/>
    <s v="Free"/>
    <n v="1"/>
    <s v="INR"/>
    <n v="899"/>
    <x v="0"/>
    <x v="0"/>
    <x v="0"/>
    <s v="Expedited"/>
    <s v="Shipped"/>
    <x v="46"/>
    <x v="10"/>
    <n v="411058"/>
    <s v="IN"/>
    <b v="0"/>
    <s v="NA"/>
  </r>
  <r>
    <n v="68225"/>
    <s v="408-4654125-7693135"/>
    <x v="46"/>
    <x v="1"/>
    <s v="L"/>
    <n v="0"/>
    <s v="NA"/>
    <s v="NA"/>
    <x v="1"/>
    <x v="0"/>
    <x v="0"/>
    <s v="Expedited"/>
    <s v="Cancelled"/>
    <x v="104"/>
    <x v="14"/>
    <n v="753009"/>
    <s v="IN"/>
    <b v="0"/>
    <s v="NA"/>
  </r>
  <r>
    <n v="68226"/>
    <s v="171-5459406-6157903"/>
    <x v="46"/>
    <x v="1"/>
    <s v="3XL"/>
    <n v="1"/>
    <s v="INR"/>
    <n v="1523"/>
    <x v="5"/>
    <x v="0"/>
    <x v="0"/>
    <s v="Expedited"/>
    <s v="Unshipped"/>
    <x v="5095"/>
    <x v="27"/>
    <n v="795150"/>
    <s v="IN"/>
    <b v="0"/>
    <s v="NA"/>
  </r>
  <r>
    <n v="68227"/>
    <s v="171-3593355-1781934"/>
    <x v="46"/>
    <x v="2"/>
    <s v="M"/>
    <n v="0"/>
    <s v="NA"/>
    <s v="NA"/>
    <x v="1"/>
    <x v="1"/>
    <x v="0"/>
    <s v="Standard"/>
    <s v="On the Way"/>
    <x v="24"/>
    <x v="10"/>
    <n v="410209"/>
    <s v="IN"/>
    <b v="0"/>
    <s v="Easy Ship"/>
  </r>
  <r>
    <n v="68228"/>
    <s v="406-9486779-6320314"/>
    <x v="46"/>
    <x v="1"/>
    <s v="XL"/>
    <n v="1"/>
    <s v="INR"/>
    <n v="1133"/>
    <x v="0"/>
    <x v="0"/>
    <x v="0"/>
    <s v="Expedited"/>
    <s v="Shipped"/>
    <x v="16"/>
    <x v="11"/>
    <n v="500001"/>
    <s v="IN"/>
    <b v="0"/>
    <s v="NA"/>
  </r>
  <r>
    <n v="68229"/>
    <s v="406-9486779-6320314"/>
    <x v="46"/>
    <x v="1"/>
    <s v="XXL"/>
    <n v="1"/>
    <s v="INR"/>
    <n v="1133"/>
    <x v="0"/>
    <x v="0"/>
    <x v="0"/>
    <s v="Expedited"/>
    <s v="Shipped"/>
    <x v="16"/>
    <x v="11"/>
    <n v="500001"/>
    <s v="IN"/>
    <b v="0"/>
    <s v="NA"/>
  </r>
  <r>
    <n v="68230"/>
    <s v="407-8897713-0839536"/>
    <x v="46"/>
    <x v="1"/>
    <s v="S"/>
    <n v="1"/>
    <s v="INR"/>
    <n v="537"/>
    <x v="2"/>
    <x v="1"/>
    <x v="0"/>
    <s v="Standard"/>
    <s v="Shipped"/>
    <x v="173"/>
    <x v="25"/>
    <n v="144004"/>
    <s v="IN"/>
    <b v="0"/>
    <s v="Easy Ship"/>
  </r>
  <r>
    <n v="68231"/>
    <s v="402-4593990-2957112"/>
    <x v="46"/>
    <x v="2"/>
    <s v="S"/>
    <n v="0"/>
    <s v="INR"/>
    <n v="734.29"/>
    <x v="1"/>
    <x v="1"/>
    <x v="0"/>
    <s v="Standard"/>
    <s v="On the Way"/>
    <x v="5"/>
    <x v="3"/>
    <n v="560076"/>
    <s v="IN"/>
    <b v="0"/>
    <s v="Easy Ship"/>
  </r>
  <r>
    <n v="68232"/>
    <s v="402-5616043-8073112"/>
    <x v="46"/>
    <x v="1"/>
    <s v="3XL"/>
    <n v="1"/>
    <s v="INR"/>
    <n v="655"/>
    <x v="2"/>
    <x v="1"/>
    <x v="0"/>
    <s v="Standard"/>
    <s v="Shipped"/>
    <x v="5"/>
    <x v="3"/>
    <n v="560080"/>
    <s v="IN"/>
    <b v="0"/>
    <s v="Easy Ship"/>
  </r>
  <r>
    <n v="68233"/>
    <s v="406-5153729-8306746"/>
    <x v="46"/>
    <x v="0"/>
    <s v="M"/>
    <n v="1"/>
    <s v="INR"/>
    <n v="459"/>
    <x v="0"/>
    <x v="0"/>
    <x v="0"/>
    <s v="Expedited"/>
    <s v="Shipped"/>
    <x v="5096"/>
    <x v="24"/>
    <n v="175008"/>
    <s v="IN"/>
    <b v="0"/>
    <s v="NA"/>
  </r>
  <r>
    <n v="68234"/>
    <s v="408-4694088-4309947"/>
    <x v="46"/>
    <x v="0"/>
    <s v="L"/>
    <n v="1"/>
    <s v="INR"/>
    <n v="301"/>
    <x v="0"/>
    <x v="0"/>
    <x v="0"/>
    <s v="Expedited"/>
    <s v="Shipped"/>
    <x v="5"/>
    <x v="3"/>
    <n v="560026"/>
    <s v="IN"/>
    <b v="0"/>
    <s v="NA"/>
  </r>
  <r>
    <n v="68235"/>
    <s v="408-4694088-4309947"/>
    <x v="46"/>
    <x v="1"/>
    <s v="XXL"/>
    <n v="1"/>
    <s v="INR"/>
    <n v="759"/>
    <x v="0"/>
    <x v="0"/>
    <x v="0"/>
    <s v="Expedited"/>
    <s v="Shipped"/>
    <x v="5"/>
    <x v="3"/>
    <n v="560026"/>
    <s v="IN"/>
    <b v="0"/>
    <s v="NA"/>
  </r>
  <r>
    <n v="68236"/>
    <s v="406-1912464-4409110"/>
    <x v="46"/>
    <x v="4"/>
    <s v="Free"/>
    <n v="1"/>
    <s v="INR"/>
    <n v="999"/>
    <x v="0"/>
    <x v="0"/>
    <x v="0"/>
    <s v="Expedited"/>
    <s v="Shipped"/>
    <x v="46"/>
    <x v="10"/>
    <n v="411057"/>
    <s v="IN"/>
    <b v="0"/>
    <s v="NA"/>
  </r>
  <r>
    <n v="68237"/>
    <s v="407-8760582-8093112"/>
    <x v="46"/>
    <x v="1"/>
    <s v="S"/>
    <n v="1"/>
    <s v="INR"/>
    <n v="666"/>
    <x v="0"/>
    <x v="0"/>
    <x v="0"/>
    <s v="Expedited"/>
    <s v="Shipped"/>
    <x v="128"/>
    <x v="9"/>
    <n v="686666"/>
    <s v="IN"/>
    <b v="0"/>
    <s v="NA"/>
  </r>
  <r>
    <n v="68238"/>
    <s v="407-2480722-2799502"/>
    <x v="46"/>
    <x v="0"/>
    <s v="3XL"/>
    <n v="0"/>
    <s v="NA"/>
    <s v="NA"/>
    <x v="1"/>
    <x v="0"/>
    <x v="0"/>
    <s v="Expedited"/>
    <s v="Cancelled"/>
    <x v="124"/>
    <x v="2"/>
    <n v="524004"/>
    <s v="IN"/>
    <b v="0"/>
    <s v="NA"/>
  </r>
  <r>
    <n v="68239"/>
    <s v="407-7851792-6461958"/>
    <x v="46"/>
    <x v="2"/>
    <s v="XXL"/>
    <n v="0"/>
    <s v="INR"/>
    <n v="595.24"/>
    <x v="1"/>
    <x v="1"/>
    <x v="0"/>
    <s v="Standard"/>
    <s v="On the Way"/>
    <x v="15"/>
    <x v="10"/>
    <n v="401107"/>
    <s v="IN"/>
    <b v="0"/>
    <s v="Easy Ship"/>
  </r>
  <r>
    <n v="68240"/>
    <s v="407-6648640-7734752"/>
    <x v="46"/>
    <x v="0"/>
    <s v="S"/>
    <n v="1"/>
    <s v="INR"/>
    <n v="469"/>
    <x v="0"/>
    <x v="0"/>
    <x v="0"/>
    <s v="Expedited"/>
    <s v="Shipped"/>
    <x v="128"/>
    <x v="9"/>
    <n v="686666"/>
    <s v="IN"/>
    <b v="0"/>
    <s v="NA"/>
  </r>
  <r>
    <n v="68241"/>
    <s v="402-5333431-1513106"/>
    <x v="46"/>
    <x v="1"/>
    <s v="3XL"/>
    <n v="1"/>
    <s v="INR"/>
    <n v="560"/>
    <x v="2"/>
    <x v="1"/>
    <x v="0"/>
    <s v="Standard"/>
    <s v="Shipped"/>
    <x v="5"/>
    <x v="3"/>
    <n v="560034"/>
    <s v="IN"/>
    <b v="0"/>
    <s v="Easy Ship"/>
  </r>
  <r>
    <n v="68242"/>
    <s v="402-5333431-1513106"/>
    <x v="46"/>
    <x v="0"/>
    <s v="3XL"/>
    <n v="1"/>
    <s v="INR"/>
    <n v="399"/>
    <x v="2"/>
    <x v="1"/>
    <x v="0"/>
    <s v="Standard"/>
    <s v="Shipped"/>
    <x v="5"/>
    <x v="3"/>
    <n v="560034"/>
    <s v="IN"/>
    <b v="0"/>
    <s v="Easy Ship"/>
  </r>
  <r>
    <n v="68243"/>
    <s v="407-1269999-7491501"/>
    <x v="46"/>
    <x v="1"/>
    <s v="M"/>
    <n v="1"/>
    <s v="INR"/>
    <n v="599"/>
    <x v="0"/>
    <x v="0"/>
    <x v="0"/>
    <s v="Expedited"/>
    <s v="Shipped"/>
    <x v="966"/>
    <x v="11"/>
    <n v="507157"/>
    <s v="IN"/>
    <b v="0"/>
    <s v="NA"/>
  </r>
  <r>
    <n v="68244"/>
    <s v="406-2282780-3869130"/>
    <x v="46"/>
    <x v="3"/>
    <s v="S"/>
    <n v="1"/>
    <s v="INR"/>
    <n v="690"/>
    <x v="2"/>
    <x v="1"/>
    <x v="0"/>
    <s v="Standard"/>
    <s v="Shipped"/>
    <x v="74"/>
    <x v="21"/>
    <n v="248001"/>
    <s v="IN"/>
    <b v="0"/>
    <s v="Easy Ship"/>
  </r>
  <r>
    <n v="68245"/>
    <s v="407-5084768-1793166"/>
    <x v="46"/>
    <x v="0"/>
    <s v="3XL"/>
    <n v="1"/>
    <s v="INR"/>
    <n v="469"/>
    <x v="0"/>
    <x v="0"/>
    <x v="0"/>
    <s v="Expedited"/>
    <s v="Shipped"/>
    <x v="184"/>
    <x v="0"/>
    <n v="632006"/>
    <s v="IN"/>
    <b v="0"/>
    <s v="NA"/>
  </r>
  <r>
    <n v="68246"/>
    <s v="404-6254589-3706718"/>
    <x v="46"/>
    <x v="3"/>
    <s v="XS"/>
    <n v="1"/>
    <s v="INR"/>
    <n v="574"/>
    <x v="0"/>
    <x v="0"/>
    <x v="0"/>
    <s v="Expedited"/>
    <s v="Shipped"/>
    <x v="5"/>
    <x v="3"/>
    <n v="560097"/>
    <s v="IN"/>
    <b v="0"/>
    <s v="NA"/>
  </r>
  <r>
    <n v="68247"/>
    <s v="404-4715339-2529938"/>
    <x v="46"/>
    <x v="3"/>
    <s v="XS"/>
    <n v="1"/>
    <s v="INR"/>
    <n v="545"/>
    <x v="2"/>
    <x v="1"/>
    <x v="0"/>
    <s v="Standard"/>
    <s v="Shipped"/>
    <x v="5"/>
    <x v="3"/>
    <n v="560097"/>
    <s v="IN"/>
    <b v="0"/>
    <s v="Easy Ship"/>
  </r>
  <r>
    <n v="68248"/>
    <s v="407-4819154-4361106"/>
    <x v="46"/>
    <x v="0"/>
    <s v="M"/>
    <n v="1"/>
    <s v="INR"/>
    <n v="517"/>
    <x v="0"/>
    <x v="0"/>
    <x v="0"/>
    <s v="Expedited"/>
    <s v="Shipped"/>
    <x v="8"/>
    <x v="5"/>
    <n v="110010"/>
    <s v="IN"/>
    <b v="0"/>
    <s v="NA"/>
  </r>
  <r>
    <n v="68249"/>
    <s v="171-9734812-3427533"/>
    <x v="46"/>
    <x v="0"/>
    <s v="M"/>
    <n v="1"/>
    <s v="INR"/>
    <n v="529"/>
    <x v="0"/>
    <x v="0"/>
    <x v="0"/>
    <s v="Expedited"/>
    <s v="Shipped"/>
    <x v="92"/>
    <x v="0"/>
    <n v="641035"/>
    <s v="IN"/>
    <b v="0"/>
    <s v="NA"/>
  </r>
  <r>
    <n v="68250"/>
    <s v="408-0843731-2842723"/>
    <x v="46"/>
    <x v="2"/>
    <s v="M"/>
    <n v="1"/>
    <s v="INR"/>
    <n v="625"/>
    <x v="2"/>
    <x v="1"/>
    <x v="0"/>
    <s v="Standard"/>
    <s v="Shipped"/>
    <x v="46"/>
    <x v="10"/>
    <n v="411057"/>
    <s v="IN"/>
    <b v="0"/>
    <s v="Easy Ship"/>
  </r>
  <r>
    <n v="68251"/>
    <s v="403-6695507-8541118"/>
    <x v="46"/>
    <x v="0"/>
    <s v="3XL"/>
    <n v="1"/>
    <s v="INR"/>
    <n v="455"/>
    <x v="2"/>
    <x v="1"/>
    <x v="0"/>
    <s v="Standard"/>
    <s v="Shipped"/>
    <x v="5"/>
    <x v="3"/>
    <n v="560076"/>
    <s v="IN"/>
    <b v="0"/>
    <s v="Easy Ship"/>
  </r>
  <r>
    <n v="68252"/>
    <s v="407-1219013-9001915"/>
    <x v="46"/>
    <x v="0"/>
    <s v="3XL"/>
    <n v="1"/>
    <s v="INR"/>
    <n v="523"/>
    <x v="0"/>
    <x v="0"/>
    <x v="0"/>
    <s v="Expedited"/>
    <s v="Shipped"/>
    <x v="8"/>
    <x v="5"/>
    <n v="110070"/>
    <s v="IN"/>
    <b v="0"/>
    <s v="NA"/>
  </r>
  <r>
    <n v="68253"/>
    <s v="405-0699711-7358711"/>
    <x v="46"/>
    <x v="3"/>
    <s v="XL"/>
    <n v="1"/>
    <s v="INR"/>
    <n v="518"/>
    <x v="0"/>
    <x v="0"/>
    <x v="0"/>
    <s v="Expedited"/>
    <s v="Shipped"/>
    <x v="4"/>
    <x v="1"/>
    <n v="122011"/>
    <s v="IN"/>
    <b v="0"/>
    <s v="NA"/>
  </r>
  <r>
    <n v="68254"/>
    <s v="171-2153096-1422710"/>
    <x v="46"/>
    <x v="1"/>
    <s v="S"/>
    <n v="1"/>
    <s v="INR"/>
    <n v="696"/>
    <x v="0"/>
    <x v="0"/>
    <x v="0"/>
    <s v="Expedited"/>
    <s v="Shipped"/>
    <x v="19"/>
    <x v="10"/>
    <n v="400067"/>
    <s v="IN"/>
    <b v="0"/>
    <s v="NA"/>
  </r>
  <r>
    <n v="68255"/>
    <s v="404-7867151-5025968"/>
    <x v="46"/>
    <x v="1"/>
    <s v="S"/>
    <n v="1"/>
    <s v="INR"/>
    <n v="759"/>
    <x v="0"/>
    <x v="0"/>
    <x v="0"/>
    <s v="Expedited"/>
    <s v="Shipped"/>
    <x v="73"/>
    <x v="7"/>
    <n v="250002"/>
    <s v="IN"/>
    <b v="0"/>
    <s v="NA"/>
  </r>
  <r>
    <n v="68256"/>
    <s v="406-4087866-1657948"/>
    <x v="46"/>
    <x v="1"/>
    <s v="XXL"/>
    <n v="1"/>
    <s v="INR"/>
    <n v="648"/>
    <x v="2"/>
    <x v="1"/>
    <x v="0"/>
    <s v="Standard"/>
    <s v="Shipped"/>
    <x v="16"/>
    <x v="11"/>
    <n v="500082"/>
    <s v="IN"/>
    <b v="0"/>
    <s v="Easy Ship"/>
  </r>
  <r>
    <n v="68257"/>
    <s v="406-3051093-4085158"/>
    <x v="46"/>
    <x v="2"/>
    <s v="XXL"/>
    <n v="1"/>
    <s v="INR"/>
    <n v="625"/>
    <x v="2"/>
    <x v="1"/>
    <x v="0"/>
    <s v="Standard"/>
    <s v="Shipped"/>
    <x v="24"/>
    <x v="10"/>
    <n v="400703"/>
    <s v="IN"/>
    <b v="0"/>
    <s v="Easy Ship"/>
  </r>
  <r>
    <n v="68258"/>
    <s v="408-9896955-4229104"/>
    <x v="46"/>
    <x v="4"/>
    <s v="Free"/>
    <n v="1"/>
    <s v="INR"/>
    <n v="766"/>
    <x v="2"/>
    <x v="1"/>
    <x v="0"/>
    <s v="Standard"/>
    <s v="Shipped"/>
    <x v="61"/>
    <x v="1"/>
    <n v="122102"/>
    <s v="IN"/>
    <b v="0"/>
    <s v="Easy Ship"/>
  </r>
  <r>
    <n v="68259"/>
    <s v="407-4925673-7638709"/>
    <x v="46"/>
    <x v="2"/>
    <s v="S"/>
    <n v="1"/>
    <s v="INR"/>
    <n v="825"/>
    <x v="0"/>
    <x v="0"/>
    <x v="0"/>
    <s v="Expedited"/>
    <s v="Shipped"/>
    <x v="5"/>
    <x v="3"/>
    <n v="560035"/>
    <s v="IN"/>
    <b v="0"/>
    <s v="NA"/>
  </r>
  <r>
    <n v="68260"/>
    <s v="408-1043907-0275515"/>
    <x v="46"/>
    <x v="1"/>
    <s v="L"/>
    <n v="1"/>
    <s v="INR"/>
    <n v="1238"/>
    <x v="2"/>
    <x v="1"/>
    <x v="0"/>
    <s v="Standard"/>
    <s v="Shipped"/>
    <x v="40"/>
    <x v="8"/>
    <n v="380055"/>
    <s v="IN"/>
    <b v="0"/>
    <s v="Easy Ship"/>
  </r>
  <r>
    <n v="68261"/>
    <s v="408-8029847-3949907"/>
    <x v="46"/>
    <x v="2"/>
    <s v="S"/>
    <n v="1"/>
    <s v="INR"/>
    <n v="771"/>
    <x v="2"/>
    <x v="1"/>
    <x v="0"/>
    <s v="Standard"/>
    <s v="Shipped"/>
    <x v="5"/>
    <x v="3"/>
    <n v="560043"/>
    <s v="IN"/>
    <b v="0"/>
    <s v="Easy Ship"/>
  </r>
  <r>
    <n v="68262"/>
    <s v="171-3176630-5429124"/>
    <x v="46"/>
    <x v="1"/>
    <s v="M"/>
    <n v="1"/>
    <s v="INR"/>
    <n v="591"/>
    <x v="2"/>
    <x v="1"/>
    <x v="0"/>
    <s v="Standard"/>
    <s v="Shipped"/>
    <x v="116"/>
    <x v="27"/>
    <n v="795002"/>
    <s v="IN"/>
    <b v="0"/>
    <s v="Easy Ship"/>
  </r>
  <r>
    <n v="68263"/>
    <s v="407-6917697-8949140"/>
    <x v="46"/>
    <x v="1"/>
    <s v="L"/>
    <n v="1"/>
    <s v="INR"/>
    <n v="666"/>
    <x v="2"/>
    <x v="1"/>
    <x v="0"/>
    <s v="Standard"/>
    <s v="Shipped"/>
    <x v="8"/>
    <x v="5"/>
    <n v="110073"/>
    <s v="IN"/>
    <b v="0"/>
    <s v="Easy Ship"/>
  </r>
  <r>
    <n v="68264"/>
    <s v="407-5179734-4362760"/>
    <x v="46"/>
    <x v="0"/>
    <s v="XL"/>
    <n v="1"/>
    <s v="INR"/>
    <n v="359"/>
    <x v="0"/>
    <x v="0"/>
    <x v="0"/>
    <s v="Expedited"/>
    <s v="Shipped"/>
    <x v="102"/>
    <x v="10"/>
    <n v="421306"/>
    <s v="IN"/>
    <b v="0"/>
    <s v="NA"/>
  </r>
  <r>
    <n v="68265"/>
    <s v="406-1759200-0844346"/>
    <x v="46"/>
    <x v="0"/>
    <s v="L"/>
    <n v="1"/>
    <s v="INR"/>
    <n v="331"/>
    <x v="0"/>
    <x v="0"/>
    <x v="0"/>
    <s v="Expedited"/>
    <s v="Shipped"/>
    <x v="51"/>
    <x v="2"/>
    <n v="530013"/>
    <s v="IN"/>
    <b v="0"/>
    <s v="NA"/>
  </r>
  <r>
    <n v="68266"/>
    <s v="407-5259323-4706719"/>
    <x v="46"/>
    <x v="0"/>
    <s v="S"/>
    <n v="1"/>
    <s v="INR"/>
    <n v="517"/>
    <x v="0"/>
    <x v="0"/>
    <x v="0"/>
    <s v="Expedited"/>
    <s v="Shipped"/>
    <x v="64"/>
    <x v="8"/>
    <n v="391410"/>
    <s v="IN"/>
    <b v="0"/>
    <s v="NA"/>
  </r>
  <r>
    <n v="68267"/>
    <s v="402-6873937-6047533"/>
    <x v="46"/>
    <x v="4"/>
    <s v="Free"/>
    <n v="1"/>
    <s v="INR"/>
    <n v="373"/>
    <x v="3"/>
    <x v="1"/>
    <x v="0"/>
    <s v="Standard"/>
    <s v="Shipped"/>
    <x v="4"/>
    <x v="1"/>
    <n v="122009"/>
    <s v="IN"/>
    <b v="0"/>
    <s v="Easy Ship"/>
  </r>
  <r>
    <n v="68268"/>
    <s v="405-7007242-9791524"/>
    <x v="46"/>
    <x v="1"/>
    <s v="XS"/>
    <n v="1"/>
    <s v="INR"/>
    <n v="666"/>
    <x v="0"/>
    <x v="0"/>
    <x v="0"/>
    <s v="Expedited"/>
    <s v="Shipped"/>
    <x v="399"/>
    <x v="4"/>
    <n v="700122"/>
    <s v="IN"/>
    <b v="0"/>
    <s v="NA"/>
  </r>
  <r>
    <n v="68269"/>
    <s v="402-9074182-3294701"/>
    <x v="46"/>
    <x v="2"/>
    <s v="XXL"/>
    <n v="1"/>
    <s v="INR"/>
    <n v="885"/>
    <x v="0"/>
    <x v="0"/>
    <x v="0"/>
    <s v="Expedited"/>
    <s v="Shipped"/>
    <x v="139"/>
    <x v="10"/>
    <n v="411027"/>
    <s v="IN"/>
    <b v="0"/>
    <s v="NA"/>
  </r>
  <r>
    <n v="68270"/>
    <s v="408-0387711-2145969"/>
    <x v="46"/>
    <x v="1"/>
    <s v="XS"/>
    <n v="1"/>
    <s v="INR"/>
    <n v="999"/>
    <x v="1"/>
    <x v="0"/>
    <x v="0"/>
    <s v="Expedited"/>
    <s v="Unshipped"/>
    <x v="5067"/>
    <x v="21"/>
    <n v="263139"/>
    <s v="IN"/>
    <b v="0"/>
    <s v="NA"/>
  </r>
  <r>
    <n v="68271"/>
    <s v="407-7520261-9117128"/>
    <x v="46"/>
    <x v="0"/>
    <s v="XS"/>
    <n v="1"/>
    <s v="INR"/>
    <n v="345"/>
    <x v="2"/>
    <x v="1"/>
    <x v="0"/>
    <s v="Standard"/>
    <s v="Shipped"/>
    <x v="5097"/>
    <x v="15"/>
    <n v="326502"/>
    <s v="IN"/>
    <b v="0"/>
    <s v="Easy Ship"/>
  </r>
  <r>
    <n v="68272"/>
    <s v="405-2408767-0262751"/>
    <x v="46"/>
    <x v="2"/>
    <s v="L"/>
    <n v="1"/>
    <s v="INR"/>
    <n v="443"/>
    <x v="2"/>
    <x v="1"/>
    <x v="0"/>
    <s v="Standard"/>
    <s v="Shipped"/>
    <x v="19"/>
    <x v="10"/>
    <n v="400055"/>
    <s v="IN"/>
    <b v="0"/>
    <s v="Easy Ship"/>
  </r>
  <r>
    <n v="68273"/>
    <s v="406-1230990-2043553"/>
    <x v="46"/>
    <x v="2"/>
    <s v="XS"/>
    <n v="1"/>
    <s v="INR"/>
    <n v="625"/>
    <x v="0"/>
    <x v="0"/>
    <x v="0"/>
    <s v="Expedited"/>
    <s v="Shipped"/>
    <x v="458"/>
    <x v="8"/>
    <n v="392011"/>
    <s v="IN"/>
    <b v="0"/>
    <s v="NA"/>
  </r>
  <r>
    <n v="68274"/>
    <s v="406-0035049-1581119"/>
    <x v="46"/>
    <x v="2"/>
    <s v="XS"/>
    <n v="1"/>
    <s v="INR"/>
    <n v="668"/>
    <x v="3"/>
    <x v="1"/>
    <x v="0"/>
    <s v="Standard"/>
    <s v="Shipped"/>
    <x v="458"/>
    <x v="8"/>
    <n v="392011"/>
    <s v="IN"/>
    <b v="0"/>
    <s v="Easy Ship"/>
  </r>
  <r>
    <n v="68275"/>
    <s v="405-5116048-5983538"/>
    <x v="46"/>
    <x v="1"/>
    <s v="L"/>
    <n v="1"/>
    <s v="INR"/>
    <n v="1133"/>
    <x v="0"/>
    <x v="0"/>
    <x v="0"/>
    <s v="Expedited"/>
    <s v="Shipped"/>
    <x v="169"/>
    <x v="3"/>
    <n v="570012"/>
    <s v="IN"/>
    <b v="0"/>
    <s v="NA"/>
  </r>
  <r>
    <n v="68276"/>
    <s v="405-3938435-3408313"/>
    <x v="46"/>
    <x v="2"/>
    <s v="XS"/>
    <n v="1"/>
    <s v="INR"/>
    <n v="771"/>
    <x v="2"/>
    <x v="1"/>
    <x v="0"/>
    <s v="Standard"/>
    <s v="Shipped"/>
    <x v="1328"/>
    <x v="16"/>
    <n v="403502"/>
    <s v="IN"/>
    <b v="0"/>
    <s v="Easy Ship"/>
  </r>
  <r>
    <n v="68277"/>
    <s v="407-9264800-3197920"/>
    <x v="46"/>
    <x v="3"/>
    <s v="XL"/>
    <n v="1"/>
    <s v="INR"/>
    <n v="518"/>
    <x v="0"/>
    <x v="0"/>
    <x v="0"/>
    <s v="Expedited"/>
    <s v="Shipped"/>
    <x v="233"/>
    <x v="8"/>
    <n v="395007"/>
    <s v="IN"/>
    <b v="0"/>
    <s v="NA"/>
  </r>
  <r>
    <n v="68278"/>
    <s v="404-0434623-2896304"/>
    <x v="46"/>
    <x v="1"/>
    <s v="S"/>
    <n v="1"/>
    <s v="INR"/>
    <n v="478"/>
    <x v="2"/>
    <x v="1"/>
    <x v="0"/>
    <s v="Standard"/>
    <s v="Shipped"/>
    <x v="40"/>
    <x v="8"/>
    <n v="380005"/>
    <s v="IN"/>
    <b v="0"/>
    <s v="Easy Ship"/>
  </r>
  <r>
    <n v="68279"/>
    <s v="403-2640271-6539522"/>
    <x v="46"/>
    <x v="1"/>
    <s v="S"/>
    <n v="0"/>
    <s v="INR"/>
    <n v="511.43"/>
    <x v="1"/>
    <x v="1"/>
    <x v="0"/>
    <s v="Standard"/>
    <s v="On the Way"/>
    <x v="3025"/>
    <x v="25"/>
    <n v="144211"/>
    <s v="IN"/>
    <b v="0"/>
    <s v="Easy Ship"/>
  </r>
  <r>
    <n v="68280"/>
    <s v="403-4665163-6213931"/>
    <x v="46"/>
    <x v="2"/>
    <s v="XL"/>
    <n v="1"/>
    <s v="INR"/>
    <n v="771"/>
    <x v="3"/>
    <x v="1"/>
    <x v="0"/>
    <s v="Standard"/>
    <s v="Shipped"/>
    <x v="5"/>
    <x v="3"/>
    <n v="560061"/>
    <s v="IN"/>
    <b v="0"/>
    <s v="Easy Ship"/>
  </r>
  <r>
    <n v="68281"/>
    <s v="406-6658989-3113914"/>
    <x v="46"/>
    <x v="0"/>
    <s v="L"/>
    <n v="1"/>
    <s v="INR"/>
    <n v="568"/>
    <x v="0"/>
    <x v="0"/>
    <x v="0"/>
    <s v="Expedited"/>
    <s v="Shipped"/>
    <x v="1365"/>
    <x v="23"/>
    <n v="782001"/>
    <s v="IN"/>
    <b v="0"/>
    <s v="NA"/>
  </r>
  <r>
    <n v="68282"/>
    <s v="408-4306070-6859510"/>
    <x v="46"/>
    <x v="1"/>
    <s v="XS"/>
    <n v="1"/>
    <s v="INR"/>
    <n v="666"/>
    <x v="0"/>
    <x v="0"/>
    <x v="0"/>
    <s v="Expedited"/>
    <s v="Shipped"/>
    <x v="5"/>
    <x v="3"/>
    <n v="560085"/>
    <s v="IN"/>
    <b v="0"/>
    <s v="NA"/>
  </r>
  <r>
    <n v="68283"/>
    <s v="403-8170599-0981152"/>
    <x v="46"/>
    <x v="0"/>
    <s v="M"/>
    <n v="1"/>
    <s v="INR"/>
    <n v="369"/>
    <x v="3"/>
    <x v="1"/>
    <x v="0"/>
    <s v="Standard"/>
    <s v="Shipped"/>
    <x v="5098"/>
    <x v="23"/>
    <n v="783394"/>
    <s v="IN"/>
    <b v="0"/>
    <s v="Easy Ship"/>
  </r>
  <r>
    <n v="68284"/>
    <s v="404-1497547-8750706"/>
    <x v="46"/>
    <x v="1"/>
    <s v="3XL"/>
    <n v="1"/>
    <s v="INR"/>
    <n v="1149"/>
    <x v="2"/>
    <x v="1"/>
    <x v="0"/>
    <s v="Standard"/>
    <s v="Shipped"/>
    <x v="109"/>
    <x v="6"/>
    <n v="462042"/>
    <s v="IN"/>
    <b v="0"/>
    <s v="Easy Ship"/>
  </r>
  <r>
    <n v="68285"/>
    <s v="171-5917802-3454700"/>
    <x v="46"/>
    <x v="1"/>
    <s v="3XL"/>
    <n v="1"/>
    <s v="INR"/>
    <n v="1186"/>
    <x v="0"/>
    <x v="0"/>
    <x v="0"/>
    <s v="Expedited"/>
    <s v="Shipped"/>
    <x v="5099"/>
    <x v="7"/>
    <n v="243726"/>
    <s v="IN"/>
    <b v="0"/>
    <s v="NA"/>
  </r>
  <r>
    <n v="68286"/>
    <s v="171-3328280-6028314"/>
    <x v="46"/>
    <x v="1"/>
    <s v="3XL"/>
    <n v="1"/>
    <s v="INR"/>
    <n v="988"/>
    <x v="3"/>
    <x v="1"/>
    <x v="0"/>
    <s v="Standard"/>
    <s v="Shipped"/>
    <x v="5099"/>
    <x v="7"/>
    <n v="243726"/>
    <s v="IN"/>
    <b v="0"/>
    <s v="Easy Ship"/>
  </r>
  <r>
    <n v="68287"/>
    <s v="406-4942986-1716364"/>
    <x v="46"/>
    <x v="2"/>
    <s v="S"/>
    <n v="1"/>
    <s v="INR"/>
    <n v="771"/>
    <x v="2"/>
    <x v="1"/>
    <x v="0"/>
    <s v="Standard"/>
    <s v="Shipped"/>
    <x v="1661"/>
    <x v="25"/>
    <n v="152123"/>
    <s v="IN"/>
    <b v="0"/>
    <s v="Easy Ship"/>
  </r>
  <r>
    <n v="68288"/>
    <s v="403-3996382-2989952"/>
    <x v="46"/>
    <x v="2"/>
    <s v="L"/>
    <n v="1"/>
    <s v="INR"/>
    <n v="741"/>
    <x v="2"/>
    <x v="1"/>
    <x v="0"/>
    <s v="Standard"/>
    <s v="Shipped"/>
    <x v="53"/>
    <x v="9"/>
    <n v="673106"/>
    <s v="IN"/>
    <b v="0"/>
    <s v="Easy Ship"/>
  </r>
  <r>
    <n v="68289"/>
    <s v="403-1848049-3035537"/>
    <x v="46"/>
    <x v="2"/>
    <s v="L"/>
    <n v="1"/>
    <s v="INR"/>
    <n v="771"/>
    <x v="0"/>
    <x v="0"/>
    <x v="0"/>
    <s v="Expedited"/>
    <s v="Shipped"/>
    <x v="53"/>
    <x v="9"/>
    <n v="673106"/>
    <s v="IN"/>
    <b v="0"/>
    <s v="NA"/>
  </r>
  <r>
    <n v="68290"/>
    <s v="404-9478231-5392326"/>
    <x v="46"/>
    <x v="1"/>
    <s v="M"/>
    <n v="0"/>
    <s v="NA"/>
    <s v="NA"/>
    <x v="1"/>
    <x v="0"/>
    <x v="0"/>
    <s v="Expedited"/>
    <s v="Cancelled"/>
    <x v="8"/>
    <x v="5"/>
    <n v="110009"/>
    <s v="IN"/>
    <b v="0"/>
    <s v="NA"/>
  </r>
  <r>
    <n v="68291"/>
    <s v="404-8926721-8108351"/>
    <x v="46"/>
    <x v="1"/>
    <s v="XS"/>
    <n v="0"/>
    <s v="NA"/>
    <s v="NA"/>
    <x v="1"/>
    <x v="0"/>
    <x v="0"/>
    <s v="Expedited"/>
    <s v="Cancelled"/>
    <x v="1055"/>
    <x v="7"/>
    <n v="246701"/>
    <s v="IN"/>
    <b v="0"/>
    <s v="NA"/>
  </r>
  <r>
    <n v="68292"/>
    <s v="406-4111304-2344345"/>
    <x v="46"/>
    <x v="0"/>
    <s v="M"/>
    <n v="1"/>
    <s v="INR"/>
    <n v="469"/>
    <x v="0"/>
    <x v="0"/>
    <x v="0"/>
    <s v="Expedited"/>
    <s v="Shipped"/>
    <x v="5100"/>
    <x v="6"/>
    <n v="452001"/>
    <s v="IN"/>
    <b v="0"/>
    <s v="NA"/>
  </r>
  <r>
    <n v="68293"/>
    <s v="402-7553305-5362754"/>
    <x v="46"/>
    <x v="1"/>
    <s v="XL"/>
    <n v="0"/>
    <s v="INR"/>
    <n v="1159.82"/>
    <x v="1"/>
    <x v="1"/>
    <x v="0"/>
    <s v="Standard"/>
    <s v="On the Way"/>
    <x v="8"/>
    <x v="5"/>
    <n v="110088"/>
    <s v="IN"/>
    <b v="0"/>
    <s v="Easy Ship"/>
  </r>
  <r>
    <n v="68294"/>
    <s v="402-8964038-5824347"/>
    <x v="46"/>
    <x v="1"/>
    <s v="L"/>
    <n v="1"/>
    <s v="INR"/>
    <n v="899"/>
    <x v="0"/>
    <x v="0"/>
    <x v="0"/>
    <s v="Expedited"/>
    <s v="Shipped"/>
    <x v="7"/>
    <x v="4"/>
    <n v="700020"/>
    <s v="IN"/>
    <b v="0"/>
    <s v="NA"/>
  </r>
  <r>
    <n v="68295"/>
    <s v="408-2657978-4105155"/>
    <x v="46"/>
    <x v="3"/>
    <s v="XXL"/>
    <n v="1"/>
    <s v="INR"/>
    <n v="574"/>
    <x v="1"/>
    <x v="0"/>
    <x v="0"/>
    <s v="Expedited"/>
    <s v="Unshipped"/>
    <x v="32"/>
    <x v="7"/>
    <n v="201301"/>
    <s v="IN"/>
    <b v="0"/>
    <s v="NA"/>
  </r>
  <r>
    <n v="68296"/>
    <s v="406-1037735-0642752"/>
    <x v="46"/>
    <x v="0"/>
    <s v="L"/>
    <n v="1"/>
    <s v="INR"/>
    <n v="529"/>
    <x v="0"/>
    <x v="0"/>
    <x v="0"/>
    <s v="Expedited"/>
    <s v="Shipped"/>
    <x v="6"/>
    <x v="0"/>
    <n v="600044"/>
    <s v="IN"/>
    <b v="0"/>
    <s v="NA"/>
  </r>
  <r>
    <n v="68297"/>
    <s v="403-9209809-9992315"/>
    <x v="46"/>
    <x v="1"/>
    <s v="M"/>
    <n v="1"/>
    <s v="INR"/>
    <n v="949"/>
    <x v="2"/>
    <x v="1"/>
    <x v="0"/>
    <s v="Standard"/>
    <s v="Shipped"/>
    <x v="26"/>
    <x v="2"/>
    <n v="520013"/>
    <s v="IN"/>
    <b v="0"/>
    <s v="Easy Ship"/>
  </r>
  <r>
    <n v="68298"/>
    <s v="407-5305370-9018761"/>
    <x v="46"/>
    <x v="0"/>
    <s v="S"/>
    <n v="1"/>
    <s v="INR"/>
    <n v="469"/>
    <x v="0"/>
    <x v="0"/>
    <x v="0"/>
    <s v="Expedited"/>
    <s v="Shipped"/>
    <x v="16"/>
    <x v="11"/>
    <n v="500010"/>
    <s v="IN"/>
    <b v="0"/>
    <s v="NA"/>
  </r>
  <r>
    <n v="68299"/>
    <s v="407-4551731-7840360"/>
    <x v="46"/>
    <x v="1"/>
    <s v="L"/>
    <n v="1"/>
    <s v="INR"/>
    <n v="999"/>
    <x v="0"/>
    <x v="0"/>
    <x v="0"/>
    <s v="Expedited"/>
    <s v="Shipped"/>
    <x v="3199"/>
    <x v="2"/>
    <n v="521401"/>
    <s v="IN"/>
    <b v="0"/>
    <s v="NA"/>
  </r>
  <r>
    <n v="68300"/>
    <s v="404-1237441-1705109"/>
    <x v="46"/>
    <x v="2"/>
    <s v="3XL"/>
    <n v="1"/>
    <s v="INR"/>
    <n v="721"/>
    <x v="2"/>
    <x v="1"/>
    <x v="0"/>
    <s v="Standard"/>
    <s v="Shipped"/>
    <x v="19"/>
    <x v="10"/>
    <n v="400013"/>
    <s v="IN"/>
    <b v="0"/>
    <s v="Easy Ship"/>
  </r>
  <r>
    <n v="68301"/>
    <s v="404-1237441-1705109"/>
    <x v="46"/>
    <x v="2"/>
    <s v="3XL"/>
    <n v="1"/>
    <s v="INR"/>
    <n v="614"/>
    <x v="2"/>
    <x v="1"/>
    <x v="0"/>
    <s v="Standard"/>
    <s v="Shipped"/>
    <x v="19"/>
    <x v="10"/>
    <n v="400013"/>
    <s v="IN"/>
    <b v="0"/>
    <s v="Easy Ship"/>
  </r>
  <r>
    <n v="68302"/>
    <s v="408-2241555-7055524"/>
    <x v="46"/>
    <x v="0"/>
    <s v="XL"/>
    <n v="1"/>
    <s v="INR"/>
    <n v="523"/>
    <x v="0"/>
    <x v="0"/>
    <x v="0"/>
    <s v="Expedited"/>
    <s v="Shipped"/>
    <x v="24"/>
    <x v="10"/>
    <n v="410206"/>
    <s v="IN"/>
    <b v="0"/>
    <s v="NA"/>
  </r>
  <r>
    <n v="68303"/>
    <s v="408-9879132-3256345"/>
    <x v="46"/>
    <x v="1"/>
    <s v="XS"/>
    <n v="0"/>
    <s v="NA"/>
    <s v="NA"/>
    <x v="1"/>
    <x v="0"/>
    <x v="0"/>
    <s v="Expedited"/>
    <s v="Cancelled"/>
    <x v="5101"/>
    <x v="10"/>
    <n v="400101"/>
    <s v="IN"/>
    <b v="0"/>
    <s v="NA"/>
  </r>
  <r>
    <n v="68304"/>
    <s v="404-8873528-0907561"/>
    <x v="46"/>
    <x v="5"/>
    <s v="Free"/>
    <n v="1"/>
    <s v="INR"/>
    <n v="499"/>
    <x v="0"/>
    <x v="0"/>
    <x v="0"/>
    <s v="Expedited"/>
    <s v="Shipped"/>
    <x v="2577"/>
    <x v="3"/>
    <n v="574239"/>
    <s v="IN"/>
    <b v="0"/>
    <s v="NA"/>
  </r>
  <r>
    <n v="68305"/>
    <s v="402-7191401-1813166"/>
    <x v="46"/>
    <x v="5"/>
    <s v="Free"/>
    <n v="1"/>
    <s v="INR"/>
    <n v="625"/>
    <x v="0"/>
    <x v="0"/>
    <x v="0"/>
    <s v="Expedited"/>
    <s v="Shipped"/>
    <x v="51"/>
    <x v="2"/>
    <n v="530016"/>
    <s v="IN"/>
    <b v="0"/>
    <s v="NA"/>
  </r>
  <r>
    <n v="68306"/>
    <s v="406-0459716-3069150"/>
    <x v="46"/>
    <x v="2"/>
    <s v="XL"/>
    <n v="1"/>
    <s v="INR"/>
    <n v="665"/>
    <x v="2"/>
    <x v="1"/>
    <x v="0"/>
    <s v="Standard"/>
    <s v="Shipped"/>
    <x v="46"/>
    <x v="10"/>
    <n v="411015"/>
    <s v="IN"/>
    <b v="0"/>
    <s v="Easy Ship"/>
  </r>
  <r>
    <n v="68307"/>
    <s v="408-5456824-3061161"/>
    <x v="46"/>
    <x v="0"/>
    <s v="XL"/>
    <n v="1"/>
    <s v="INR"/>
    <n v="301"/>
    <x v="1"/>
    <x v="0"/>
    <x v="0"/>
    <s v="Expedited"/>
    <s v="Unshipped"/>
    <x v="115"/>
    <x v="26"/>
    <n v="744101"/>
    <s v="IN"/>
    <b v="0"/>
    <s v="NA"/>
  </r>
  <r>
    <n v="68308"/>
    <s v="408-3158346-4235556"/>
    <x v="46"/>
    <x v="0"/>
    <s v="XL"/>
    <n v="0"/>
    <s v="INR"/>
    <n v="463.81"/>
    <x v="1"/>
    <x v="1"/>
    <x v="0"/>
    <s v="Standard"/>
    <s v="On the Way"/>
    <x v="115"/>
    <x v="26"/>
    <n v="744101"/>
    <s v="IN"/>
    <b v="0"/>
    <s v="Easy Ship"/>
  </r>
  <r>
    <n v="68309"/>
    <s v="405-9190077-9988308"/>
    <x v="46"/>
    <x v="1"/>
    <s v="M"/>
    <n v="1"/>
    <s v="INR"/>
    <n v="899"/>
    <x v="0"/>
    <x v="0"/>
    <x v="0"/>
    <s v="Expedited"/>
    <s v="Shipped"/>
    <x v="5"/>
    <x v="3"/>
    <n v="560103"/>
    <s v="IN"/>
    <b v="0"/>
    <s v="NA"/>
  </r>
  <r>
    <n v="68310"/>
    <s v="407-0365515-1241163"/>
    <x v="46"/>
    <x v="1"/>
    <s v="M"/>
    <n v="1"/>
    <s v="INR"/>
    <n v="850"/>
    <x v="2"/>
    <x v="1"/>
    <x v="0"/>
    <s v="Standard"/>
    <s v="Shipped"/>
    <x v="46"/>
    <x v="10"/>
    <n v="411008"/>
    <s v="IN"/>
    <b v="0"/>
    <s v="Easy Ship"/>
  </r>
  <r>
    <n v="68311"/>
    <s v="171-6524103-8501127"/>
    <x v="46"/>
    <x v="0"/>
    <s v="S"/>
    <n v="1"/>
    <s v="INR"/>
    <n v="368"/>
    <x v="0"/>
    <x v="0"/>
    <x v="0"/>
    <s v="Expedited"/>
    <s v="Shipped"/>
    <x v="15"/>
    <x v="10"/>
    <n v="401107"/>
    <s v="IN"/>
    <b v="0"/>
    <s v="NA"/>
  </r>
  <r>
    <n v="68312"/>
    <s v="406-7867691-5501132"/>
    <x v="46"/>
    <x v="0"/>
    <s v="L"/>
    <n v="1"/>
    <s v="INR"/>
    <n v="517"/>
    <x v="0"/>
    <x v="0"/>
    <x v="0"/>
    <s v="Expedited"/>
    <s v="Shipped"/>
    <x v="1730"/>
    <x v="16"/>
    <n v="403529"/>
    <s v="IN"/>
    <b v="0"/>
    <s v="NA"/>
  </r>
  <r>
    <n v="68313"/>
    <s v="406-3238223-6717120"/>
    <x v="46"/>
    <x v="0"/>
    <s v="XXL"/>
    <n v="1"/>
    <s v="INR"/>
    <n v="318"/>
    <x v="0"/>
    <x v="0"/>
    <x v="0"/>
    <s v="Expedited"/>
    <s v="Shipped"/>
    <x v="169"/>
    <x v="3"/>
    <n v="570015"/>
    <s v="IN"/>
    <b v="0"/>
    <s v="NA"/>
  </r>
  <r>
    <n v="68314"/>
    <s v="408-6744108-7605133"/>
    <x v="46"/>
    <x v="1"/>
    <s v="XS"/>
    <n v="1"/>
    <s v="INR"/>
    <n v="999"/>
    <x v="1"/>
    <x v="0"/>
    <x v="0"/>
    <s v="Expedited"/>
    <s v="Unshipped"/>
    <x v="5101"/>
    <x v="10"/>
    <n v="400101"/>
    <s v="IN"/>
    <b v="0"/>
    <s v="NA"/>
  </r>
  <r>
    <n v="68315"/>
    <s v="408-6515472-0373900"/>
    <x v="46"/>
    <x v="0"/>
    <s v="3XL"/>
    <n v="0"/>
    <s v="NA"/>
    <s v="NA"/>
    <x v="1"/>
    <x v="0"/>
    <x v="0"/>
    <s v="Expedited"/>
    <s v="Cancelled"/>
    <x v="57"/>
    <x v="7"/>
    <n v="201011"/>
    <s v="IN"/>
    <b v="0"/>
    <s v="NA"/>
  </r>
  <r>
    <n v="68316"/>
    <s v="407-7441789-6862732"/>
    <x v="46"/>
    <x v="3"/>
    <s v="3XL"/>
    <n v="1"/>
    <s v="INR"/>
    <n v="529"/>
    <x v="2"/>
    <x v="1"/>
    <x v="0"/>
    <s v="Standard"/>
    <s v="Shipped"/>
    <x v="5102"/>
    <x v="7"/>
    <n v="205265"/>
    <s v="IN"/>
    <b v="0"/>
    <s v="Easy Ship"/>
  </r>
  <r>
    <n v="68317"/>
    <s v="408-0945399-6741113"/>
    <x v="46"/>
    <x v="0"/>
    <s v="M"/>
    <n v="1"/>
    <s v="INR"/>
    <n v="603"/>
    <x v="2"/>
    <x v="1"/>
    <x v="0"/>
    <s v="Standard"/>
    <s v="Shipped"/>
    <x v="1059"/>
    <x v="9"/>
    <n v="679521"/>
    <s v="IN"/>
    <b v="0"/>
    <s v="Easy Ship"/>
  </r>
  <r>
    <n v="68318"/>
    <s v="405-8939169-5861907"/>
    <x v="46"/>
    <x v="1"/>
    <s v="XS"/>
    <n v="1"/>
    <s v="INR"/>
    <n v="1186"/>
    <x v="2"/>
    <x v="1"/>
    <x v="0"/>
    <s v="Standard"/>
    <s v="Shipped"/>
    <x v="4"/>
    <x v="1"/>
    <n v="122001"/>
    <s v="IN"/>
    <b v="0"/>
    <s v="Easy Ship"/>
  </r>
  <r>
    <n v="68319"/>
    <s v="403-8582963-6968348"/>
    <x v="46"/>
    <x v="1"/>
    <s v="L"/>
    <n v="1"/>
    <s v="INR"/>
    <n v="1199"/>
    <x v="0"/>
    <x v="0"/>
    <x v="0"/>
    <s v="Expedited"/>
    <s v="Shipped"/>
    <x v="24"/>
    <x v="10"/>
    <n v="410206"/>
    <s v="IN"/>
    <b v="0"/>
    <s v="NA"/>
  </r>
  <r>
    <n v="68320"/>
    <s v="403-6316783-8896303"/>
    <x v="46"/>
    <x v="4"/>
    <s v="Free"/>
    <n v="1"/>
    <s v="INR"/>
    <n v="373"/>
    <x v="0"/>
    <x v="0"/>
    <x v="0"/>
    <s v="Expedited"/>
    <s v="Shipped"/>
    <x v="52"/>
    <x v="19"/>
    <n v="160047"/>
    <s v="IN"/>
    <b v="0"/>
    <s v="NA"/>
  </r>
  <r>
    <n v="68321"/>
    <s v="406-0485333-7397937"/>
    <x v="46"/>
    <x v="0"/>
    <s v="M"/>
    <n v="1"/>
    <s v="INR"/>
    <n v="771"/>
    <x v="0"/>
    <x v="0"/>
    <x v="0"/>
    <s v="Expedited"/>
    <s v="Shipped"/>
    <x v="1661"/>
    <x v="25"/>
    <n v="152123"/>
    <s v="IN"/>
    <b v="0"/>
    <s v="NA"/>
  </r>
  <r>
    <n v="68322"/>
    <s v="407-6609409-0833103"/>
    <x v="46"/>
    <x v="0"/>
    <s v="XL"/>
    <n v="1"/>
    <s v="INR"/>
    <n v="376"/>
    <x v="2"/>
    <x v="1"/>
    <x v="0"/>
    <s v="Standard"/>
    <s v="Shipped"/>
    <x v="540"/>
    <x v="10"/>
    <n v="442302"/>
    <s v="IN"/>
    <b v="0"/>
    <s v="Easy Ship"/>
  </r>
  <r>
    <n v="68323"/>
    <s v="408-1317087-4999536"/>
    <x v="46"/>
    <x v="1"/>
    <s v="S"/>
    <n v="1"/>
    <s v="INR"/>
    <n v="788"/>
    <x v="0"/>
    <x v="0"/>
    <x v="0"/>
    <s v="Expedited"/>
    <s v="Shipped"/>
    <x v="158"/>
    <x v="28"/>
    <n v="605004"/>
    <s v="IN"/>
    <b v="0"/>
    <s v="NA"/>
  </r>
  <r>
    <n v="68324"/>
    <s v="405-3273896-6365148"/>
    <x v="46"/>
    <x v="1"/>
    <s v="3XL"/>
    <n v="1"/>
    <s v="INR"/>
    <n v="499"/>
    <x v="2"/>
    <x v="1"/>
    <x v="0"/>
    <s v="Standard"/>
    <s v="Shipped"/>
    <x v="24"/>
    <x v="10"/>
    <n v="410206"/>
    <s v="IN"/>
    <b v="0"/>
    <s v="Easy Ship"/>
  </r>
  <r>
    <n v="68325"/>
    <s v="405-3273896-6365148"/>
    <x v="46"/>
    <x v="0"/>
    <s v="3XL"/>
    <n v="1"/>
    <s v="INR"/>
    <n v="469"/>
    <x v="2"/>
    <x v="1"/>
    <x v="0"/>
    <s v="Standard"/>
    <s v="Shipped"/>
    <x v="24"/>
    <x v="10"/>
    <n v="410206"/>
    <s v="IN"/>
    <b v="0"/>
    <s v="Easy Ship"/>
  </r>
  <r>
    <n v="68326"/>
    <s v="405-3273896-6365148"/>
    <x v="46"/>
    <x v="0"/>
    <s v="3XL"/>
    <n v="1"/>
    <s v="INR"/>
    <n v="345"/>
    <x v="2"/>
    <x v="1"/>
    <x v="0"/>
    <s v="Standard"/>
    <s v="Shipped"/>
    <x v="24"/>
    <x v="10"/>
    <n v="410206"/>
    <s v="IN"/>
    <b v="0"/>
    <s v="Easy Ship"/>
  </r>
  <r>
    <n v="68327"/>
    <s v="405-1993354-3242733"/>
    <x v="46"/>
    <x v="0"/>
    <s v="3XL"/>
    <n v="1"/>
    <s v="INR"/>
    <n v="301"/>
    <x v="0"/>
    <x v="0"/>
    <x v="0"/>
    <s v="Expedited"/>
    <s v="Shipped"/>
    <x v="24"/>
    <x v="10"/>
    <n v="410206"/>
    <s v="IN"/>
    <b v="0"/>
    <s v="NA"/>
  </r>
  <r>
    <n v="68328"/>
    <s v="408-2295646-1717902"/>
    <x v="46"/>
    <x v="0"/>
    <s v="XS"/>
    <n v="1"/>
    <s v="INR"/>
    <n v="301"/>
    <x v="0"/>
    <x v="0"/>
    <x v="0"/>
    <s v="Expedited"/>
    <s v="Shipped"/>
    <x v="210"/>
    <x v="21"/>
    <n v="263139"/>
    <s v="IN"/>
    <b v="0"/>
    <s v="NA"/>
  </r>
  <r>
    <n v="68329"/>
    <s v="404-6904316-3287526"/>
    <x v="46"/>
    <x v="0"/>
    <s v="XL"/>
    <n v="1"/>
    <s v="INR"/>
    <n v="471"/>
    <x v="0"/>
    <x v="0"/>
    <x v="0"/>
    <s v="Expedited"/>
    <s v="Shipped"/>
    <x v="6"/>
    <x v="0"/>
    <n v="600119"/>
    <s v="IN"/>
    <b v="0"/>
    <s v="NA"/>
  </r>
  <r>
    <n v="68330"/>
    <s v="171-8367417-3789127"/>
    <x v="46"/>
    <x v="2"/>
    <s v="3XL"/>
    <n v="1"/>
    <s v="INR"/>
    <n v="721"/>
    <x v="2"/>
    <x v="1"/>
    <x v="0"/>
    <s v="Standard"/>
    <s v="Shipped"/>
    <x v="16"/>
    <x v="11"/>
    <n v="500059"/>
    <s v="IN"/>
    <b v="0"/>
    <s v="Easy Ship"/>
  </r>
  <r>
    <n v="68331"/>
    <s v="171-5178327-5591536"/>
    <x v="46"/>
    <x v="2"/>
    <s v="3XL"/>
    <n v="1"/>
    <s v="INR"/>
    <n v="614"/>
    <x v="0"/>
    <x v="0"/>
    <x v="0"/>
    <s v="Expedited"/>
    <s v="Shipped"/>
    <x v="16"/>
    <x v="11"/>
    <n v="500059"/>
    <s v="IN"/>
    <b v="0"/>
    <s v="NA"/>
  </r>
  <r>
    <n v="68332"/>
    <s v="407-3595778-6191535"/>
    <x v="46"/>
    <x v="0"/>
    <s v="L"/>
    <n v="1"/>
    <s v="INR"/>
    <n v="345"/>
    <x v="0"/>
    <x v="0"/>
    <x v="0"/>
    <s v="Expedited"/>
    <s v="Shipped"/>
    <x v="22"/>
    <x v="12"/>
    <n v="800008"/>
    <s v="IN"/>
    <b v="0"/>
    <s v="NA"/>
  </r>
  <r>
    <n v="68333"/>
    <s v="402-6784614-3889968"/>
    <x v="46"/>
    <x v="1"/>
    <s v="XL"/>
    <n v="1"/>
    <s v="INR"/>
    <n v="850"/>
    <x v="2"/>
    <x v="1"/>
    <x v="0"/>
    <s v="Standard"/>
    <s v="Shipped"/>
    <x v="15"/>
    <x v="10"/>
    <n v="400607"/>
    <s v="IN"/>
    <b v="0"/>
    <s v="Easy Ship"/>
  </r>
  <r>
    <n v="68334"/>
    <s v="403-3433845-1228355"/>
    <x v="46"/>
    <x v="1"/>
    <s v="XL"/>
    <n v="1"/>
    <s v="INR"/>
    <n v="1299"/>
    <x v="2"/>
    <x v="1"/>
    <x v="0"/>
    <s v="Standard"/>
    <s v="Shipped"/>
    <x v="26"/>
    <x v="2"/>
    <n v="521225"/>
    <s v="IN"/>
    <b v="0"/>
    <s v="Easy Ship"/>
  </r>
  <r>
    <n v="68335"/>
    <s v="404-6732758-9830728"/>
    <x v="46"/>
    <x v="1"/>
    <s v="3XL"/>
    <n v="1"/>
    <s v="INR"/>
    <n v="1186"/>
    <x v="0"/>
    <x v="0"/>
    <x v="0"/>
    <s v="Expedited"/>
    <s v="Shipped"/>
    <x v="26"/>
    <x v="2"/>
    <n v="520015"/>
    <s v="IN"/>
    <b v="0"/>
    <s v="NA"/>
  </r>
  <r>
    <n v="68336"/>
    <s v="407-9235443-7384302"/>
    <x v="46"/>
    <x v="1"/>
    <s v="XXL"/>
    <n v="1"/>
    <s v="INR"/>
    <n v="648"/>
    <x v="0"/>
    <x v="0"/>
    <x v="0"/>
    <s v="Expedited"/>
    <s v="Shipped"/>
    <x v="340"/>
    <x v="8"/>
    <n v="396445"/>
    <s v="IN"/>
    <b v="0"/>
    <s v="NA"/>
  </r>
  <r>
    <n v="68337"/>
    <s v="407-9083742-4830703"/>
    <x v="46"/>
    <x v="3"/>
    <s v="M"/>
    <n v="1"/>
    <s v="INR"/>
    <n v="493"/>
    <x v="0"/>
    <x v="0"/>
    <x v="0"/>
    <s v="Expedited"/>
    <s v="Shipped"/>
    <x v="6"/>
    <x v="0"/>
    <n v="600004"/>
    <s v="IN"/>
    <b v="0"/>
    <s v="NA"/>
  </r>
  <r>
    <n v="68338"/>
    <s v="408-9262735-7783511"/>
    <x v="46"/>
    <x v="0"/>
    <s v="XXL"/>
    <n v="1"/>
    <s v="INR"/>
    <n v="487"/>
    <x v="0"/>
    <x v="0"/>
    <x v="0"/>
    <s v="Expedited"/>
    <s v="Shipped"/>
    <x v="120"/>
    <x v="25"/>
    <n v="160055"/>
    <s v="IN"/>
    <b v="0"/>
    <s v="NA"/>
  </r>
  <r>
    <n v="68339"/>
    <s v="406-2578962-2428322"/>
    <x v="46"/>
    <x v="0"/>
    <s v="S"/>
    <n v="1"/>
    <s v="INR"/>
    <n v="487"/>
    <x v="0"/>
    <x v="0"/>
    <x v="0"/>
    <s v="Expedited"/>
    <s v="Shipped"/>
    <x v="2544"/>
    <x v="8"/>
    <n v="362001"/>
    <s v="IN"/>
    <b v="0"/>
    <s v="NA"/>
  </r>
  <r>
    <n v="68340"/>
    <s v="405-5731775-4117912"/>
    <x v="46"/>
    <x v="1"/>
    <s v="XS"/>
    <n v="1"/>
    <s v="INR"/>
    <n v="631"/>
    <x v="2"/>
    <x v="1"/>
    <x v="0"/>
    <s v="Standard"/>
    <s v="Shipped"/>
    <x v="5"/>
    <x v="3"/>
    <n v="560066"/>
    <s v="IN"/>
    <b v="0"/>
    <s v="Easy Ship"/>
  </r>
  <r>
    <n v="68341"/>
    <s v="402-5753719-1166709"/>
    <x v="46"/>
    <x v="2"/>
    <s v="XL"/>
    <n v="1"/>
    <s v="INR"/>
    <n v="625"/>
    <x v="2"/>
    <x v="1"/>
    <x v="0"/>
    <s v="Standard"/>
    <s v="Shipped"/>
    <x v="18"/>
    <x v="10"/>
    <n v="440032"/>
    <s v="IN"/>
    <b v="0"/>
    <s v="Easy Ship"/>
  </r>
  <r>
    <n v="68342"/>
    <s v="407-2995378-9340332"/>
    <x v="46"/>
    <x v="1"/>
    <s v="XXL"/>
    <n v="0"/>
    <s v="NA"/>
    <s v="NA"/>
    <x v="1"/>
    <x v="0"/>
    <x v="0"/>
    <s v="Expedited"/>
    <s v="Cancelled"/>
    <x v="325"/>
    <x v="1"/>
    <n v="131001"/>
    <s v="IN"/>
    <b v="0"/>
    <s v="NA"/>
  </r>
  <r>
    <n v="68343"/>
    <s v="408-1435193-3317115"/>
    <x v="46"/>
    <x v="0"/>
    <s v="M"/>
    <n v="0"/>
    <s v="NA"/>
    <s v="NA"/>
    <x v="1"/>
    <x v="0"/>
    <x v="0"/>
    <s v="Expedited"/>
    <s v="Cancelled"/>
    <x v="35"/>
    <x v="9"/>
    <n v="679533"/>
    <s v="IN"/>
    <b v="0"/>
    <s v="NA"/>
  </r>
  <r>
    <n v="68344"/>
    <s v="403-8900489-1613915"/>
    <x v="46"/>
    <x v="1"/>
    <s v="XL"/>
    <n v="1"/>
    <s v="INR"/>
    <n v="612"/>
    <x v="0"/>
    <x v="0"/>
    <x v="0"/>
    <s v="Expedited"/>
    <s v="Shipped"/>
    <x v="40"/>
    <x v="8"/>
    <n v="382445"/>
    <s v="IN"/>
    <b v="0"/>
    <s v="NA"/>
  </r>
  <r>
    <n v="68345"/>
    <s v="406-5826231-2601130"/>
    <x v="46"/>
    <x v="1"/>
    <s v="S"/>
    <n v="0"/>
    <s v="INR"/>
    <n v="734.29"/>
    <x v="1"/>
    <x v="1"/>
    <x v="0"/>
    <s v="Standard"/>
    <s v="On the Way"/>
    <x v="279"/>
    <x v="7"/>
    <n v="274402"/>
    <s v="IN"/>
    <b v="0"/>
    <s v="Easy Ship"/>
  </r>
  <r>
    <n v="68346"/>
    <s v="407-0761951-9348348"/>
    <x v="46"/>
    <x v="2"/>
    <s v="L"/>
    <n v="1"/>
    <s v="INR"/>
    <n v="771"/>
    <x v="0"/>
    <x v="0"/>
    <x v="0"/>
    <s v="Expedited"/>
    <s v="Shipped"/>
    <x v="5103"/>
    <x v="6"/>
    <n v="453331"/>
    <s v="IN"/>
    <b v="0"/>
    <s v="NA"/>
  </r>
  <r>
    <n v="68347"/>
    <s v="406-1556674-9293120"/>
    <x v="46"/>
    <x v="1"/>
    <s v="XXL"/>
    <n v="1"/>
    <s v="INR"/>
    <n v="1063"/>
    <x v="0"/>
    <x v="0"/>
    <x v="0"/>
    <s v="Expedited"/>
    <s v="Shipped"/>
    <x v="19"/>
    <x v="10"/>
    <n v="400059"/>
    <s v="IN"/>
    <b v="0"/>
    <s v="NA"/>
  </r>
  <r>
    <n v="68348"/>
    <s v="406-5542691-0650703"/>
    <x v="46"/>
    <x v="0"/>
    <s v="XL"/>
    <n v="1"/>
    <s v="INR"/>
    <n v="771"/>
    <x v="2"/>
    <x v="1"/>
    <x v="0"/>
    <s v="Standard"/>
    <s v="Shipped"/>
    <x v="545"/>
    <x v="0"/>
    <n v="605602"/>
    <s v="IN"/>
    <b v="0"/>
    <s v="Easy Ship"/>
  </r>
  <r>
    <n v="68349"/>
    <s v="404-1270913-7596346"/>
    <x v="46"/>
    <x v="3"/>
    <s v="XXL"/>
    <n v="1"/>
    <s v="INR"/>
    <n v="493"/>
    <x v="0"/>
    <x v="0"/>
    <x v="0"/>
    <s v="Expedited"/>
    <s v="Shipped"/>
    <x v="124"/>
    <x v="2"/>
    <n v="524002"/>
    <s v="IN"/>
    <b v="0"/>
    <s v="NA"/>
  </r>
  <r>
    <n v="68350"/>
    <s v="408-0160932-9698772"/>
    <x v="46"/>
    <x v="1"/>
    <s v="XXL"/>
    <n v="1"/>
    <s v="INR"/>
    <n v="696"/>
    <x v="0"/>
    <x v="0"/>
    <x v="0"/>
    <s v="Expedited"/>
    <s v="Shipped"/>
    <x v="15"/>
    <x v="10"/>
    <n v="400706"/>
    <s v="IN"/>
    <b v="0"/>
    <s v="NA"/>
  </r>
  <r>
    <n v="68351"/>
    <s v="403-2388311-1145909"/>
    <x v="46"/>
    <x v="1"/>
    <s v="M"/>
    <n v="1"/>
    <s v="INR"/>
    <n v="786"/>
    <x v="2"/>
    <x v="1"/>
    <x v="0"/>
    <s v="Standard"/>
    <s v="Shipped"/>
    <x v="4414"/>
    <x v="7"/>
    <n v="201206"/>
    <s v="IN"/>
    <b v="0"/>
    <s v="Easy Ship"/>
  </r>
  <r>
    <n v="68352"/>
    <s v="403-2388311-1145909"/>
    <x v="46"/>
    <x v="1"/>
    <s v="S"/>
    <n v="1"/>
    <s v="INR"/>
    <n v="1099"/>
    <x v="2"/>
    <x v="1"/>
    <x v="0"/>
    <s v="Standard"/>
    <s v="Shipped"/>
    <x v="4414"/>
    <x v="7"/>
    <n v="201206"/>
    <s v="IN"/>
    <b v="0"/>
    <s v="Easy Ship"/>
  </r>
  <r>
    <n v="68353"/>
    <s v="404-5649550-8212343"/>
    <x v="46"/>
    <x v="1"/>
    <s v="S"/>
    <n v="1"/>
    <s v="INR"/>
    <n v="1099"/>
    <x v="2"/>
    <x v="1"/>
    <x v="0"/>
    <s v="Standard"/>
    <s v="Shipped"/>
    <x v="4"/>
    <x v="1"/>
    <n v="122001"/>
    <s v="IN"/>
    <b v="0"/>
    <s v="Easy Ship"/>
  </r>
  <r>
    <n v="68354"/>
    <s v="407-6678692-2696315"/>
    <x v="46"/>
    <x v="1"/>
    <s v="S"/>
    <n v="0"/>
    <s v="INR"/>
    <n v="511.43"/>
    <x v="1"/>
    <x v="1"/>
    <x v="0"/>
    <s v="Standard"/>
    <s v="On the Way"/>
    <x v="3025"/>
    <x v="25"/>
    <n v="144211"/>
    <s v="IN"/>
    <b v="0"/>
    <s v="Easy Ship"/>
  </r>
  <r>
    <n v="68355"/>
    <s v="406-5540412-8086703"/>
    <x v="46"/>
    <x v="0"/>
    <s v="M"/>
    <n v="0"/>
    <s v="NA"/>
    <s v="NA"/>
    <x v="1"/>
    <x v="0"/>
    <x v="0"/>
    <s v="Expedited"/>
    <s v="Cancelled"/>
    <x v="15"/>
    <x v="10"/>
    <n v="400601"/>
    <s v="IN"/>
    <b v="0"/>
    <s v="NA"/>
  </r>
  <r>
    <n v="68356"/>
    <s v="404-0659477-6425955"/>
    <x v="46"/>
    <x v="1"/>
    <s v="M"/>
    <n v="1"/>
    <s v="INR"/>
    <n v="641"/>
    <x v="0"/>
    <x v="0"/>
    <x v="0"/>
    <s v="Expedited"/>
    <s v="Shipped"/>
    <x v="4"/>
    <x v="1"/>
    <n v="122001"/>
    <s v="IN"/>
    <b v="0"/>
    <s v="NA"/>
  </r>
  <r>
    <n v="68357"/>
    <s v="408-1584687-5139563"/>
    <x v="46"/>
    <x v="1"/>
    <s v="XL"/>
    <n v="1"/>
    <s v="INR"/>
    <n v="899"/>
    <x v="0"/>
    <x v="0"/>
    <x v="0"/>
    <s v="Expedited"/>
    <s v="Shipped"/>
    <x v="682"/>
    <x v="2"/>
    <n v="534002"/>
    <s v="IN"/>
    <b v="0"/>
    <s v="NA"/>
  </r>
  <r>
    <n v="68358"/>
    <s v="403-2305111-1070712"/>
    <x v="46"/>
    <x v="1"/>
    <s v="XXL"/>
    <n v="1"/>
    <s v="INR"/>
    <n v="696"/>
    <x v="0"/>
    <x v="0"/>
    <x v="0"/>
    <s v="Expedited"/>
    <s v="Shipped"/>
    <x v="89"/>
    <x v="10"/>
    <n v="401208"/>
    <s v="IN"/>
    <b v="0"/>
    <s v="NA"/>
  </r>
  <r>
    <n v="68359"/>
    <s v="403-0826820-5429903"/>
    <x v="46"/>
    <x v="2"/>
    <s v="S"/>
    <n v="0"/>
    <s v="INR"/>
    <n v="734.29"/>
    <x v="1"/>
    <x v="1"/>
    <x v="0"/>
    <s v="Standard"/>
    <s v="On the Way"/>
    <x v="147"/>
    <x v="2"/>
    <n v="533005"/>
    <s v="IN"/>
    <b v="0"/>
    <s v="Easy Ship"/>
  </r>
  <r>
    <n v="68360"/>
    <s v="408-9188710-9003519"/>
    <x v="46"/>
    <x v="3"/>
    <s v="S"/>
    <n v="1"/>
    <s v="INR"/>
    <n v="574"/>
    <x v="0"/>
    <x v="0"/>
    <x v="0"/>
    <s v="Expedited"/>
    <s v="Shipped"/>
    <x v="19"/>
    <x v="10"/>
    <n v="400060"/>
    <s v="IN"/>
    <b v="0"/>
    <s v="NA"/>
  </r>
  <r>
    <n v="68361"/>
    <s v="408-3619328-2945115"/>
    <x v="46"/>
    <x v="3"/>
    <s v="S"/>
    <n v="1"/>
    <s v="INR"/>
    <n v="545"/>
    <x v="2"/>
    <x v="1"/>
    <x v="0"/>
    <s v="Standard"/>
    <s v="Shipped"/>
    <x v="19"/>
    <x v="10"/>
    <n v="400060"/>
    <s v="IN"/>
    <b v="0"/>
    <s v="Easy Ship"/>
  </r>
  <r>
    <n v="68362"/>
    <s v="403-1017188-8517945"/>
    <x v="46"/>
    <x v="3"/>
    <s v="S"/>
    <n v="1"/>
    <s v="INR"/>
    <n v="545"/>
    <x v="0"/>
    <x v="0"/>
    <x v="0"/>
    <s v="Expedited"/>
    <s v="Shipped"/>
    <x v="8"/>
    <x v="5"/>
    <n v="110044"/>
    <s v="IN"/>
    <b v="0"/>
    <s v="NA"/>
  </r>
  <r>
    <n v="68363"/>
    <s v="407-6460191-2095563"/>
    <x v="46"/>
    <x v="1"/>
    <s v="L"/>
    <n v="1"/>
    <s v="INR"/>
    <n v="455"/>
    <x v="0"/>
    <x v="0"/>
    <x v="0"/>
    <s v="Expedited"/>
    <s v="Shipped"/>
    <x v="57"/>
    <x v="7"/>
    <n v="201001"/>
    <s v="IN"/>
    <b v="0"/>
    <s v="NA"/>
  </r>
  <r>
    <n v="68364"/>
    <s v="404-3061407-0894767"/>
    <x v="46"/>
    <x v="1"/>
    <s v="S"/>
    <n v="1"/>
    <s v="INR"/>
    <n v="1063"/>
    <x v="0"/>
    <x v="0"/>
    <x v="0"/>
    <s v="Expedited"/>
    <s v="Shipped"/>
    <x v="5056"/>
    <x v="7"/>
    <n v="283121"/>
    <s v="IN"/>
    <b v="0"/>
    <s v="NA"/>
  </r>
  <r>
    <n v="68365"/>
    <s v="171-5681027-7709946"/>
    <x v="46"/>
    <x v="0"/>
    <s v="L"/>
    <n v="1"/>
    <s v="INR"/>
    <n v="345"/>
    <x v="2"/>
    <x v="1"/>
    <x v="0"/>
    <s v="Standard"/>
    <s v="Shipped"/>
    <x v="15"/>
    <x v="10"/>
    <n v="401107"/>
    <s v="IN"/>
    <b v="0"/>
    <s v="Easy Ship"/>
  </r>
  <r>
    <n v="68366"/>
    <s v="402-6505656-8767520"/>
    <x v="46"/>
    <x v="0"/>
    <s v="L"/>
    <n v="1"/>
    <s v="INR"/>
    <n v="635"/>
    <x v="0"/>
    <x v="0"/>
    <x v="0"/>
    <s v="Expedited"/>
    <s v="Shipped"/>
    <x v="5104"/>
    <x v="2"/>
    <n v="500083"/>
    <s v="IN"/>
    <b v="0"/>
    <s v="NA"/>
  </r>
  <r>
    <n v="68367"/>
    <s v="408-0500035-9099511"/>
    <x v="46"/>
    <x v="0"/>
    <s v="3XL"/>
    <n v="1"/>
    <s v="INR"/>
    <n v="709"/>
    <x v="2"/>
    <x v="1"/>
    <x v="0"/>
    <s v="Standard"/>
    <s v="Shipped"/>
    <x v="126"/>
    <x v="9"/>
    <n v="695003"/>
    <s v="IN"/>
    <b v="0"/>
    <s v="Easy Ship"/>
  </r>
  <r>
    <n v="68368"/>
    <s v="407-6330057-0099549"/>
    <x v="46"/>
    <x v="0"/>
    <s v="XL"/>
    <n v="1"/>
    <s v="INR"/>
    <n v="345"/>
    <x v="0"/>
    <x v="0"/>
    <x v="0"/>
    <s v="Expedited"/>
    <s v="Shipped"/>
    <x v="81"/>
    <x v="1"/>
    <n v="121002"/>
    <s v="IN"/>
    <b v="0"/>
    <s v="NA"/>
  </r>
  <r>
    <n v="68369"/>
    <s v="403-8414841-0165100"/>
    <x v="46"/>
    <x v="3"/>
    <s v="S"/>
    <n v="1"/>
    <s v="INR"/>
    <n v="545"/>
    <x v="1"/>
    <x v="0"/>
    <x v="0"/>
    <s v="Expedited"/>
    <s v="Unshipped"/>
    <x v="8"/>
    <x v="5"/>
    <n v="110044"/>
    <s v="IN"/>
    <b v="0"/>
    <s v="NA"/>
  </r>
  <r>
    <n v="68370"/>
    <s v="171-4674216-1281960"/>
    <x v="46"/>
    <x v="1"/>
    <s v="S"/>
    <n v="1"/>
    <s v="INR"/>
    <n v="495"/>
    <x v="2"/>
    <x v="1"/>
    <x v="0"/>
    <s v="Standard"/>
    <s v="Shipped"/>
    <x v="120"/>
    <x v="25"/>
    <n v="140308"/>
    <s v="IN"/>
    <b v="0"/>
    <s v="Easy Ship"/>
  </r>
  <r>
    <n v="68371"/>
    <s v="171-1140075-1656368"/>
    <x v="46"/>
    <x v="2"/>
    <s v="XXL"/>
    <n v="1"/>
    <s v="INR"/>
    <n v="625"/>
    <x v="2"/>
    <x v="1"/>
    <x v="0"/>
    <s v="Standard"/>
    <s v="Shipped"/>
    <x v="19"/>
    <x v="10"/>
    <n v="400027"/>
    <s v="IN"/>
    <b v="0"/>
    <s v="Easy Ship"/>
  </r>
  <r>
    <n v="68372"/>
    <s v="407-3922162-5650742"/>
    <x v="46"/>
    <x v="3"/>
    <s v="S"/>
    <n v="1"/>
    <s v="INR"/>
    <n v="545"/>
    <x v="2"/>
    <x v="1"/>
    <x v="0"/>
    <s v="Standard"/>
    <s v="Shipped"/>
    <x v="19"/>
    <x v="10"/>
    <n v="400005"/>
    <s v="IN"/>
    <b v="0"/>
    <s v="Easy Ship"/>
  </r>
  <r>
    <n v="68373"/>
    <s v="408-0271751-8299571"/>
    <x v="46"/>
    <x v="0"/>
    <s v="XXL"/>
    <n v="1"/>
    <s v="INR"/>
    <n v="487"/>
    <x v="0"/>
    <x v="0"/>
    <x v="0"/>
    <s v="Expedited"/>
    <s v="Shipped"/>
    <x v="5105"/>
    <x v="7"/>
    <n v="275303"/>
    <s v="IN"/>
    <b v="0"/>
    <s v="NA"/>
  </r>
  <r>
    <n v="68374"/>
    <s v="408-5832677-6230712"/>
    <x v="46"/>
    <x v="1"/>
    <s v="XS"/>
    <n v="1"/>
    <s v="INR"/>
    <n v="537"/>
    <x v="0"/>
    <x v="0"/>
    <x v="0"/>
    <s v="Expedited"/>
    <s v="Shipped"/>
    <x v="7"/>
    <x v="4"/>
    <n v="700082"/>
    <s v="IN"/>
    <b v="0"/>
    <s v="NA"/>
  </r>
  <r>
    <n v="68375"/>
    <s v="403-5111997-4595534"/>
    <x v="46"/>
    <x v="1"/>
    <s v="XS"/>
    <n v="1"/>
    <s v="INR"/>
    <n v="884"/>
    <x v="0"/>
    <x v="0"/>
    <x v="0"/>
    <s v="Expedited"/>
    <s v="Shipped"/>
    <x v="32"/>
    <x v="7"/>
    <n v="201301"/>
    <s v="IN"/>
    <b v="0"/>
    <s v="NA"/>
  </r>
  <r>
    <n v="68376"/>
    <s v="402-9701759-8509931"/>
    <x v="46"/>
    <x v="1"/>
    <s v="S"/>
    <n v="1"/>
    <s v="INR"/>
    <n v="653"/>
    <x v="0"/>
    <x v="0"/>
    <x v="0"/>
    <s v="Expedited"/>
    <s v="Shipped"/>
    <x v="15"/>
    <x v="10"/>
    <n v="400607"/>
    <s v="IN"/>
    <b v="0"/>
    <s v="NA"/>
  </r>
  <r>
    <n v="68377"/>
    <s v="402-2813765-0253913"/>
    <x v="46"/>
    <x v="1"/>
    <s v="M"/>
    <n v="1"/>
    <s v="INR"/>
    <n v="1299"/>
    <x v="0"/>
    <x v="0"/>
    <x v="0"/>
    <s v="Expedited"/>
    <s v="Shipped"/>
    <x v="1381"/>
    <x v="0"/>
    <n v="638012"/>
    <s v="IN"/>
    <b v="0"/>
    <s v="NA"/>
  </r>
  <r>
    <n v="68378"/>
    <s v="171-3480032-4609124"/>
    <x v="46"/>
    <x v="0"/>
    <s v="M"/>
    <n v="1"/>
    <s v="INR"/>
    <n v="529"/>
    <x v="0"/>
    <x v="0"/>
    <x v="0"/>
    <s v="Expedited"/>
    <s v="Shipped"/>
    <x v="11"/>
    <x v="7"/>
    <n v="226010"/>
    <s v="IN"/>
    <b v="0"/>
    <s v="NA"/>
  </r>
  <r>
    <n v="68379"/>
    <s v="404-5439261-2901911"/>
    <x v="46"/>
    <x v="0"/>
    <s v="M"/>
    <n v="1"/>
    <s v="INR"/>
    <n v="345"/>
    <x v="0"/>
    <x v="0"/>
    <x v="0"/>
    <s v="Expedited"/>
    <s v="Shipped"/>
    <x v="33"/>
    <x v="0"/>
    <n v="636112"/>
    <s v="IN"/>
    <b v="0"/>
    <s v="NA"/>
  </r>
  <r>
    <n v="68380"/>
    <s v="407-1446727-9321151"/>
    <x v="46"/>
    <x v="2"/>
    <s v="XXL"/>
    <n v="1"/>
    <s v="INR"/>
    <n v="885"/>
    <x v="0"/>
    <x v="0"/>
    <x v="0"/>
    <s v="Expedited"/>
    <s v="Shipped"/>
    <x v="40"/>
    <x v="8"/>
    <n v="380052"/>
    <s v="IN"/>
    <b v="0"/>
    <s v="NA"/>
  </r>
  <r>
    <n v="68381"/>
    <s v="403-2317781-4205964"/>
    <x v="46"/>
    <x v="1"/>
    <s v="M"/>
    <n v="1"/>
    <s v="INR"/>
    <n v="999"/>
    <x v="2"/>
    <x v="1"/>
    <x v="0"/>
    <s v="Standard"/>
    <s v="Shipped"/>
    <x v="74"/>
    <x v="21"/>
    <n v="248001"/>
    <s v="IN"/>
    <b v="0"/>
    <s v="Easy Ship"/>
  </r>
  <r>
    <n v="68382"/>
    <s v="407-8327805-3213133"/>
    <x v="46"/>
    <x v="0"/>
    <s v="XL"/>
    <n v="1"/>
    <s v="INR"/>
    <n v="665"/>
    <x v="0"/>
    <x v="0"/>
    <x v="0"/>
    <s v="Expedited"/>
    <s v="Shipped"/>
    <x v="981"/>
    <x v="16"/>
    <n v="403115"/>
    <s v="IN"/>
    <b v="0"/>
    <s v="NA"/>
  </r>
  <r>
    <n v="68383"/>
    <s v="407-6523660-0222729"/>
    <x v="46"/>
    <x v="1"/>
    <s v="S"/>
    <n v="1"/>
    <s v="INR"/>
    <n v="1238"/>
    <x v="2"/>
    <x v="1"/>
    <x v="0"/>
    <s v="Standard"/>
    <s v="Shipped"/>
    <x v="188"/>
    <x v="7"/>
    <n v="243002"/>
    <s v="IN"/>
    <b v="0"/>
    <s v="Easy Ship"/>
  </r>
  <r>
    <n v="68384"/>
    <s v="402-6761491-1649921"/>
    <x v="46"/>
    <x v="0"/>
    <s v="XXL"/>
    <n v="1"/>
    <s v="INR"/>
    <n v="635"/>
    <x v="0"/>
    <x v="0"/>
    <x v="0"/>
    <s v="Expedited"/>
    <s v="Shipped"/>
    <x v="16"/>
    <x v="11"/>
    <n v="500050"/>
    <s v="IN"/>
    <b v="0"/>
    <s v="NA"/>
  </r>
  <r>
    <n v="68385"/>
    <s v="402-4160232-6312350"/>
    <x v="46"/>
    <x v="0"/>
    <s v="XXL"/>
    <n v="1"/>
    <s v="INR"/>
    <n v="469"/>
    <x v="2"/>
    <x v="1"/>
    <x v="0"/>
    <s v="Standard"/>
    <s v="Shipped"/>
    <x v="16"/>
    <x v="11"/>
    <n v="500050"/>
    <s v="IN"/>
    <b v="0"/>
    <s v="Easy Ship"/>
  </r>
  <r>
    <n v="68386"/>
    <s v="402-4160232-6312350"/>
    <x v="46"/>
    <x v="1"/>
    <s v="XXL"/>
    <n v="1"/>
    <s v="INR"/>
    <n v="788"/>
    <x v="2"/>
    <x v="1"/>
    <x v="0"/>
    <s v="Standard"/>
    <s v="Shipped"/>
    <x v="16"/>
    <x v="11"/>
    <n v="500050"/>
    <s v="IN"/>
    <b v="0"/>
    <s v="Easy Ship"/>
  </r>
  <r>
    <n v="68387"/>
    <s v="402-4160232-6312350"/>
    <x v="46"/>
    <x v="0"/>
    <s v="XXL"/>
    <n v="1"/>
    <s v="INR"/>
    <n v="475"/>
    <x v="2"/>
    <x v="1"/>
    <x v="0"/>
    <s v="Standard"/>
    <s v="Shipped"/>
    <x v="16"/>
    <x v="11"/>
    <n v="500050"/>
    <s v="IN"/>
    <b v="0"/>
    <s v="Easy Ship"/>
  </r>
  <r>
    <n v="68388"/>
    <s v="402-2337965-5475545"/>
    <x v="46"/>
    <x v="0"/>
    <s v="XXL"/>
    <n v="1"/>
    <s v="INR"/>
    <n v="475"/>
    <x v="0"/>
    <x v="0"/>
    <x v="0"/>
    <s v="Expedited"/>
    <s v="Shipped"/>
    <x v="16"/>
    <x v="11"/>
    <n v="500050"/>
    <s v="IN"/>
    <b v="0"/>
    <s v="NA"/>
  </r>
  <r>
    <n v="68389"/>
    <s v="402-6823844-5707512"/>
    <x v="46"/>
    <x v="0"/>
    <s v="3XL"/>
    <n v="1"/>
    <s v="INR"/>
    <n v="618"/>
    <x v="2"/>
    <x v="1"/>
    <x v="0"/>
    <s v="Standard"/>
    <s v="Shipped"/>
    <x v="193"/>
    <x v="9"/>
    <n v="680586"/>
    <s v="IN"/>
    <b v="0"/>
    <s v="Easy Ship"/>
  </r>
  <r>
    <n v="68390"/>
    <s v="402-6823844-5707512"/>
    <x v="46"/>
    <x v="0"/>
    <s v="3XL"/>
    <n v="1"/>
    <s v="INR"/>
    <n v="777"/>
    <x v="2"/>
    <x v="1"/>
    <x v="0"/>
    <s v="Standard"/>
    <s v="Shipped"/>
    <x v="193"/>
    <x v="9"/>
    <n v="680586"/>
    <s v="IN"/>
    <b v="0"/>
    <s v="Easy Ship"/>
  </r>
  <r>
    <n v="68391"/>
    <s v="171-4267162-4768315"/>
    <x v="46"/>
    <x v="0"/>
    <s v="4XL"/>
    <n v="1"/>
    <s v="INR"/>
    <n v="798"/>
    <x v="0"/>
    <x v="0"/>
    <x v="0"/>
    <s v="Expedited"/>
    <s v="Shipped"/>
    <x v="5106"/>
    <x v="0"/>
    <n v="600073"/>
    <s v="IN"/>
    <b v="0"/>
    <s v="NA"/>
  </r>
  <r>
    <n v="68392"/>
    <s v="402-7736215-3983558"/>
    <x v="46"/>
    <x v="1"/>
    <s v="3XL"/>
    <n v="1"/>
    <s v="INR"/>
    <n v="523"/>
    <x v="0"/>
    <x v="0"/>
    <x v="0"/>
    <s v="Expedited"/>
    <s v="Shipped"/>
    <x v="6"/>
    <x v="0"/>
    <n v="600015"/>
    <s v="IN"/>
    <b v="0"/>
    <s v="NA"/>
  </r>
  <r>
    <n v="68393"/>
    <s v="403-7284553-2966711"/>
    <x v="46"/>
    <x v="1"/>
    <s v="S"/>
    <n v="1"/>
    <s v="INR"/>
    <n v="852"/>
    <x v="0"/>
    <x v="0"/>
    <x v="0"/>
    <s v="Expedited"/>
    <s v="Shipped"/>
    <x v="52"/>
    <x v="19"/>
    <n v="160015"/>
    <s v="IN"/>
    <b v="0"/>
    <s v="NA"/>
  </r>
  <r>
    <n v="68394"/>
    <s v="403-7284553-2966711"/>
    <x v="46"/>
    <x v="1"/>
    <s v="M"/>
    <n v="1"/>
    <s v="INR"/>
    <n v="824"/>
    <x v="0"/>
    <x v="0"/>
    <x v="0"/>
    <s v="Expedited"/>
    <s v="Shipped"/>
    <x v="52"/>
    <x v="19"/>
    <n v="160015"/>
    <s v="IN"/>
    <b v="0"/>
    <s v="NA"/>
  </r>
  <r>
    <n v="68395"/>
    <s v="404-8905579-0114747"/>
    <x v="46"/>
    <x v="0"/>
    <s v="3XL"/>
    <n v="1"/>
    <s v="INR"/>
    <n v="469"/>
    <x v="0"/>
    <x v="0"/>
    <x v="0"/>
    <s v="Expedited"/>
    <s v="Shipped"/>
    <x v="8"/>
    <x v="5"/>
    <n v="110089"/>
    <s v="IN"/>
    <b v="0"/>
    <s v="NA"/>
  </r>
  <r>
    <n v="68396"/>
    <s v="402-2271168-6035500"/>
    <x v="46"/>
    <x v="1"/>
    <s v="XXL"/>
    <n v="1"/>
    <s v="INR"/>
    <n v="653"/>
    <x v="0"/>
    <x v="0"/>
    <x v="0"/>
    <s v="Expedited"/>
    <s v="Shipped"/>
    <x v="16"/>
    <x v="11"/>
    <n v="500004"/>
    <s v="IN"/>
    <b v="0"/>
    <s v="NA"/>
  </r>
  <r>
    <n v="68397"/>
    <s v="402-2201383-7974768"/>
    <x v="46"/>
    <x v="0"/>
    <s v="3XL"/>
    <n v="0"/>
    <s v="NA"/>
    <s v="NA"/>
    <x v="1"/>
    <x v="1"/>
    <x v="0"/>
    <s v="Standard"/>
    <s v="On the Way"/>
    <x v="193"/>
    <x v="9"/>
    <n v="680586"/>
    <s v="IN"/>
    <b v="0"/>
    <s v="Easy Ship"/>
  </r>
  <r>
    <n v="68398"/>
    <s v="402-2201383-7974768"/>
    <x v="46"/>
    <x v="0"/>
    <s v="3XL"/>
    <n v="0"/>
    <s v="NA"/>
    <s v="NA"/>
    <x v="1"/>
    <x v="1"/>
    <x v="0"/>
    <s v="Standard"/>
    <s v="On the Way"/>
    <x v="193"/>
    <x v="9"/>
    <n v="680586"/>
    <s v="IN"/>
    <b v="0"/>
    <s v="Easy Ship"/>
  </r>
  <r>
    <n v="68399"/>
    <s v="408-8729853-5589134"/>
    <x v="46"/>
    <x v="0"/>
    <s v="XXL"/>
    <n v="1"/>
    <s v="INR"/>
    <n v="459"/>
    <x v="0"/>
    <x v="0"/>
    <x v="0"/>
    <s v="Expedited"/>
    <s v="Shipped"/>
    <x v="46"/>
    <x v="10"/>
    <n v="411038"/>
    <s v="IN"/>
    <b v="0"/>
    <s v="NA"/>
  </r>
  <r>
    <n v="68400"/>
    <s v="402-1994582-0091549"/>
    <x v="46"/>
    <x v="1"/>
    <s v="XXL"/>
    <n v="1"/>
    <s v="INR"/>
    <n v="653"/>
    <x v="0"/>
    <x v="0"/>
    <x v="0"/>
    <s v="Expedited"/>
    <s v="Shipped"/>
    <x v="5107"/>
    <x v="0"/>
    <n v="629703"/>
    <s v="IN"/>
    <b v="0"/>
    <s v="NA"/>
  </r>
  <r>
    <n v="68401"/>
    <s v="402-1541518-9896302"/>
    <x v="46"/>
    <x v="1"/>
    <s v="XXL"/>
    <n v="1"/>
    <s v="INR"/>
    <n v="1369"/>
    <x v="2"/>
    <x v="1"/>
    <x v="0"/>
    <s v="Standard"/>
    <s v="Shipped"/>
    <x v="5107"/>
    <x v="0"/>
    <n v="629703"/>
    <s v="IN"/>
    <b v="0"/>
    <s v="Easy Ship"/>
  </r>
  <r>
    <n v="68402"/>
    <s v="406-0535117-5662711"/>
    <x v="46"/>
    <x v="5"/>
    <s v="Free"/>
    <n v="1"/>
    <s v="INR"/>
    <n v="418"/>
    <x v="0"/>
    <x v="0"/>
    <x v="0"/>
    <s v="Expedited"/>
    <s v="Shipped"/>
    <x v="819"/>
    <x v="21"/>
    <n v="249407"/>
    <s v="IN"/>
    <b v="0"/>
    <s v="NA"/>
  </r>
  <r>
    <n v="68403"/>
    <s v="406-5469408-6023514"/>
    <x v="46"/>
    <x v="0"/>
    <s v="L"/>
    <n v="0"/>
    <s v="INR"/>
    <n v="634.29"/>
    <x v="1"/>
    <x v="1"/>
    <x v="0"/>
    <s v="Standard"/>
    <s v="On the Way"/>
    <x v="5"/>
    <x v="3"/>
    <n v="560064"/>
    <s v="IN"/>
    <b v="0"/>
    <s v="Easy Ship"/>
  </r>
  <r>
    <n v="68404"/>
    <s v="171-9645599-0988357"/>
    <x v="46"/>
    <x v="3"/>
    <s v="M"/>
    <n v="1"/>
    <s v="INR"/>
    <n v="690"/>
    <x v="0"/>
    <x v="0"/>
    <x v="0"/>
    <s v="Expedited"/>
    <s v="Shipped"/>
    <x v="1588"/>
    <x v="3"/>
    <n v="577201"/>
    <s v="IN"/>
    <b v="0"/>
    <s v="NA"/>
  </r>
  <r>
    <n v="68405"/>
    <s v="407-5520914-9085914"/>
    <x v="46"/>
    <x v="0"/>
    <s v="S"/>
    <n v="1"/>
    <s v="INR"/>
    <n v="475"/>
    <x v="0"/>
    <x v="0"/>
    <x v="0"/>
    <s v="Expedited"/>
    <s v="Shipped"/>
    <x v="5"/>
    <x v="3"/>
    <n v="560017"/>
    <s v="IN"/>
    <b v="0"/>
    <s v="NA"/>
  </r>
  <r>
    <n v="68406"/>
    <s v="404-5012632-0270725"/>
    <x v="46"/>
    <x v="0"/>
    <s v="XL"/>
    <n v="1"/>
    <s v="INR"/>
    <n v="714"/>
    <x v="0"/>
    <x v="0"/>
    <x v="0"/>
    <s v="Expedited"/>
    <s v="Shipped"/>
    <x v="8"/>
    <x v="5"/>
    <n v="110049"/>
    <s v="IN"/>
    <b v="0"/>
    <s v="NA"/>
  </r>
  <r>
    <n v="68407"/>
    <s v="405-8906352-4133128"/>
    <x v="46"/>
    <x v="1"/>
    <s v="S"/>
    <n v="1"/>
    <s v="INR"/>
    <n v="517"/>
    <x v="2"/>
    <x v="1"/>
    <x v="0"/>
    <s v="Standard"/>
    <s v="Shipped"/>
    <x v="108"/>
    <x v="23"/>
    <n v="781029"/>
    <s v="IN"/>
    <b v="0"/>
    <s v="Easy Ship"/>
  </r>
  <r>
    <n v="68408"/>
    <s v="405-8906352-4133128"/>
    <x v="46"/>
    <x v="1"/>
    <s v="S"/>
    <n v="1"/>
    <s v="INR"/>
    <n v="537"/>
    <x v="2"/>
    <x v="1"/>
    <x v="0"/>
    <s v="Standard"/>
    <s v="Shipped"/>
    <x v="108"/>
    <x v="23"/>
    <n v="781029"/>
    <s v="IN"/>
    <b v="0"/>
    <s v="Easy Ship"/>
  </r>
  <r>
    <n v="68409"/>
    <s v="403-3540219-8141954"/>
    <x v="46"/>
    <x v="0"/>
    <s v="XL"/>
    <n v="1"/>
    <s v="INR"/>
    <n v="603"/>
    <x v="0"/>
    <x v="0"/>
    <x v="0"/>
    <s v="Expedited"/>
    <s v="Shipped"/>
    <x v="40"/>
    <x v="8"/>
    <n v="382480"/>
    <s v="IN"/>
    <b v="0"/>
    <s v="NA"/>
  </r>
  <r>
    <n v="68410"/>
    <s v="405-5823390-2945158"/>
    <x v="46"/>
    <x v="2"/>
    <s v="S"/>
    <n v="1"/>
    <s v="INR"/>
    <n v="885"/>
    <x v="2"/>
    <x v="1"/>
    <x v="0"/>
    <s v="Standard"/>
    <s v="Shipped"/>
    <x v="46"/>
    <x v="10"/>
    <n v="411015"/>
    <s v="IN"/>
    <b v="0"/>
    <s v="Easy Ship"/>
  </r>
  <r>
    <n v="68411"/>
    <s v="403-2953146-4441963"/>
    <x v="46"/>
    <x v="1"/>
    <s v="XL"/>
    <n v="1"/>
    <s v="INR"/>
    <n v="560"/>
    <x v="0"/>
    <x v="0"/>
    <x v="0"/>
    <s v="Expedited"/>
    <s v="Shipped"/>
    <x v="4171"/>
    <x v="17"/>
    <n v="828122"/>
    <s v="IN"/>
    <b v="0"/>
    <s v="NA"/>
  </r>
  <r>
    <n v="68412"/>
    <s v="406-2421977-4124321"/>
    <x v="46"/>
    <x v="1"/>
    <s v="XXL"/>
    <n v="1"/>
    <s v="INR"/>
    <n v="696"/>
    <x v="1"/>
    <x v="0"/>
    <x v="0"/>
    <s v="Expedited"/>
    <s v="Unshipped"/>
    <x v="5"/>
    <x v="3"/>
    <n v="560100"/>
    <s v="IN"/>
    <b v="0"/>
    <s v="NA"/>
  </r>
  <r>
    <n v="68413"/>
    <s v="404-1420786-7445153"/>
    <x v="46"/>
    <x v="2"/>
    <s v="S"/>
    <n v="1"/>
    <s v="INR"/>
    <n v="771"/>
    <x v="2"/>
    <x v="1"/>
    <x v="0"/>
    <s v="Standard"/>
    <s v="Shipped"/>
    <x v="16"/>
    <x v="11"/>
    <n v="500091"/>
    <s v="IN"/>
    <b v="0"/>
    <s v="Easy Ship"/>
  </r>
  <r>
    <n v="68414"/>
    <s v="405-9151084-2970744"/>
    <x v="46"/>
    <x v="0"/>
    <s v="5XL"/>
    <n v="1"/>
    <s v="INR"/>
    <n v="836"/>
    <x v="2"/>
    <x v="1"/>
    <x v="0"/>
    <s v="Standard"/>
    <s v="Shipped"/>
    <x v="1992"/>
    <x v="0"/>
    <n v="629852"/>
    <s v="IN"/>
    <b v="0"/>
    <s v="Easy Ship"/>
  </r>
  <r>
    <n v="68415"/>
    <s v="404-3512686-3192354"/>
    <x v="46"/>
    <x v="0"/>
    <s v="M"/>
    <n v="1"/>
    <s v="INR"/>
    <n v="382"/>
    <x v="0"/>
    <x v="0"/>
    <x v="0"/>
    <s v="Expedited"/>
    <s v="Shipped"/>
    <x v="8"/>
    <x v="5"/>
    <n v="110043"/>
    <s v="IN"/>
    <b v="0"/>
    <s v="NA"/>
  </r>
  <r>
    <n v="68416"/>
    <s v="403-8838640-9048323"/>
    <x v="46"/>
    <x v="0"/>
    <s v="XS"/>
    <n v="1"/>
    <s v="INR"/>
    <n v="475"/>
    <x v="0"/>
    <x v="0"/>
    <x v="0"/>
    <s v="Expedited"/>
    <s v="Shipped"/>
    <x v="8"/>
    <x v="5"/>
    <n v="110070"/>
    <s v="IN"/>
    <b v="0"/>
    <s v="NA"/>
  </r>
  <r>
    <n v="68417"/>
    <s v="402-9152615-2554722"/>
    <x v="46"/>
    <x v="2"/>
    <s v="XS"/>
    <n v="1"/>
    <s v="INR"/>
    <n v="539"/>
    <x v="2"/>
    <x v="1"/>
    <x v="0"/>
    <s v="Standard"/>
    <s v="Shipped"/>
    <x v="19"/>
    <x v="10"/>
    <n v="400057"/>
    <s v="IN"/>
    <b v="0"/>
    <s v="Easy Ship"/>
  </r>
  <r>
    <n v="68418"/>
    <s v="405-4732270-3869915"/>
    <x v="46"/>
    <x v="3"/>
    <s v="M"/>
    <n v="1"/>
    <s v="INR"/>
    <n v="493"/>
    <x v="2"/>
    <x v="1"/>
    <x v="0"/>
    <s v="Standard"/>
    <s v="Shipped"/>
    <x v="317"/>
    <x v="14"/>
    <n v="760005"/>
    <s v="IN"/>
    <b v="0"/>
    <s v="Easy Ship"/>
  </r>
  <r>
    <n v="68419"/>
    <s v="408-9850887-5551558"/>
    <x v="46"/>
    <x v="0"/>
    <s v="L"/>
    <n v="1"/>
    <s v="INR"/>
    <n v="487"/>
    <x v="0"/>
    <x v="0"/>
    <x v="0"/>
    <s v="Expedited"/>
    <s v="Shipped"/>
    <x v="74"/>
    <x v="21"/>
    <n v="248008"/>
    <s v="IN"/>
    <b v="0"/>
    <s v="NA"/>
  </r>
  <r>
    <n v="68420"/>
    <s v="404-7876455-6834727"/>
    <x v="46"/>
    <x v="2"/>
    <s v="XL"/>
    <n v="1"/>
    <s v="INR"/>
    <n v="791"/>
    <x v="2"/>
    <x v="1"/>
    <x v="0"/>
    <s v="Standard"/>
    <s v="Shipped"/>
    <x v="5"/>
    <x v="3"/>
    <n v="560094"/>
    <s v="IN"/>
    <b v="0"/>
    <s v="Easy Ship"/>
  </r>
  <r>
    <n v="68421"/>
    <s v="407-6291107-7117168"/>
    <x v="46"/>
    <x v="0"/>
    <s v="3XL"/>
    <n v="0"/>
    <s v="NA"/>
    <s v="NA"/>
    <x v="1"/>
    <x v="0"/>
    <x v="0"/>
    <s v="Expedited"/>
    <s v="Cancelled"/>
    <x v="5"/>
    <x v="3"/>
    <n v="560024"/>
    <s v="IN"/>
    <b v="0"/>
    <s v="NA"/>
  </r>
  <r>
    <n v="68422"/>
    <s v="407-1480571-1044319"/>
    <x v="46"/>
    <x v="1"/>
    <s v="3XL"/>
    <n v="1"/>
    <s v="INR"/>
    <n v="696"/>
    <x v="1"/>
    <x v="0"/>
    <x v="0"/>
    <s v="Expedited"/>
    <s v="Unshipped"/>
    <x v="5"/>
    <x v="3"/>
    <n v="560024"/>
    <s v="IN"/>
    <b v="0"/>
    <s v="NA"/>
  </r>
  <r>
    <n v="68423"/>
    <s v="407-0572090-3888324"/>
    <x v="46"/>
    <x v="0"/>
    <s v="XXL"/>
    <n v="1"/>
    <s v="INR"/>
    <n v="318"/>
    <x v="1"/>
    <x v="0"/>
    <x v="0"/>
    <s v="Expedited"/>
    <s v="Unshipped"/>
    <x v="5"/>
    <x v="3"/>
    <n v="560024"/>
    <s v="IN"/>
    <b v="0"/>
    <s v="NA"/>
  </r>
  <r>
    <n v="68424"/>
    <s v="407-0572090-3888324"/>
    <x v="46"/>
    <x v="1"/>
    <s v="3XL"/>
    <n v="1"/>
    <s v="INR"/>
    <n v="543"/>
    <x v="1"/>
    <x v="0"/>
    <x v="0"/>
    <s v="Expedited"/>
    <s v="Unshipped"/>
    <x v="5"/>
    <x v="3"/>
    <n v="560024"/>
    <s v="IN"/>
    <b v="0"/>
    <s v="NA"/>
  </r>
  <r>
    <n v="68425"/>
    <s v="406-1927275-2274736"/>
    <x v="46"/>
    <x v="2"/>
    <s v="3XL"/>
    <n v="1"/>
    <s v="INR"/>
    <n v="771"/>
    <x v="2"/>
    <x v="1"/>
    <x v="0"/>
    <s v="Standard"/>
    <s v="Shipped"/>
    <x v="286"/>
    <x v="10"/>
    <n v="431001"/>
    <s v="IN"/>
    <b v="0"/>
    <s v="Easy Ship"/>
  </r>
  <r>
    <n v="68426"/>
    <s v="405-4206801-3595527"/>
    <x v="46"/>
    <x v="2"/>
    <s v="XS"/>
    <n v="1"/>
    <s v="INR"/>
    <n v="539"/>
    <x v="2"/>
    <x v="1"/>
    <x v="0"/>
    <s v="Standard"/>
    <s v="Shipped"/>
    <x v="16"/>
    <x v="11"/>
    <n v="500072"/>
    <s v="IN"/>
    <b v="0"/>
    <s v="Easy Ship"/>
  </r>
  <r>
    <n v="68427"/>
    <s v="403-0260349-8757145"/>
    <x v="46"/>
    <x v="1"/>
    <s v="XXL"/>
    <n v="1"/>
    <s v="INR"/>
    <n v="599"/>
    <x v="0"/>
    <x v="0"/>
    <x v="0"/>
    <s v="Expedited"/>
    <s v="Shipped"/>
    <x v="269"/>
    <x v="20"/>
    <n v="190015"/>
    <s v="IN"/>
    <b v="0"/>
    <s v="NA"/>
  </r>
  <r>
    <n v="68428"/>
    <s v="404-0607796-3853939"/>
    <x v="46"/>
    <x v="1"/>
    <s v="XS"/>
    <n v="1"/>
    <s v="INR"/>
    <n v="635"/>
    <x v="0"/>
    <x v="0"/>
    <x v="0"/>
    <s v="Expedited"/>
    <s v="Shipped"/>
    <x v="59"/>
    <x v="15"/>
    <n v="332001"/>
    <s v="IN"/>
    <b v="0"/>
    <s v="NA"/>
  </r>
  <r>
    <n v="68429"/>
    <s v="406-6759195-3439548"/>
    <x v="46"/>
    <x v="0"/>
    <s v="L"/>
    <n v="1"/>
    <s v="INR"/>
    <n v="749"/>
    <x v="0"/>
    <x v="0"/>
    <x v="0"/>
    <s v="Expedited"/>
    <s v="Shipped"/>
    <x v="104"/>
    <x v="14"/>
    <n v="754204"/>
    <s v="IN"/>
    <b v="0"/>
    <s v="NA"/>
  </r>
  <r>
    <n v="68430"/>
    <s v="404-4407753-4529914"/>
    <x v="46"/>
    <x v="0"/>
    <s v="3XL"/>
    <n v="1"/>
    <s v="INR"/>
    <n v="499"/>
    <x v="2"/>
    <x v="1"/>
    <x v="0"/>
    <s v="Standard"/>
    <s v="Shipped"/>
    <x v="16"/>
    <x v="11"/>
    <n v="500081"/>
    <s v="IN"/>
    <b v="0"/>
    <s v="Easy Ship"/>
  </r>
  <r>
    <n v="68431"/>
    <s v="407-8010073-8877916"/>
    <x v="46"/>
    <x v="1"/>
    <s v="L"/>
    <n v="1"/>
    <s v="INR"/>
    <n v="1072"/>
    <x v="0"/>
    <x v="0"/>
    <x v="0"/>
    <s v="Expedited"/>
    <s v="Shipped"/>
    <x v="19"/>
    <x v="10"/>
    <n v="400072"/>
    <s v="IN"/>
    <b v="0"/>
    <s v="NA"/>
  </r>
  <r>
    <n v="68432"/>
    <s v="407-6792043-2994746"/>
    <x v="46"/>
    <x v="1"/>
    <s v="L"/>
    <n v="1"/>
    <s v="INR"/>
    <n v="478"/>
    <x v="2"/>
    <x v="1"/>
    <x v="0"/>
    <s v="Standard"/>
    <s v="Shipped"/>
    <x v="19"/>
    <x v="10"/>
    <n v="400072"/>
    <s v="IN"/>
    <b v="0"/>
    <s v="Easy Ship"/>
  </r>
  <r>
    <n v="68433"/>
    <s v="403-3746940-8043524"/>
    <x v="46"/>
    <x v="1"/>
    <s v="XL"/>
    <n v="0"/>
    <s v="INR"/>
    <n v="570.48"/>
    <x v="1"/>
    <x v="1"/>
    <x v="0"/>
    <s v="Standard"/>
    <s v="On the Way"/>
    <x v="269"/>
    <x v="20"/>
    <n v="190015"/>
    <s v="IN"/>
    <b v="0"/>
    <s v="Easy Ship"/>
  </r>
  <r>
    <n v="68434"/>
    <s v="403-7500617-0678737"/>
    <x v="46"/>
    <x v="1"/>
    <s v="S"/>
    <n v="1"/>
    <s v="INR"/>
    <n v="545"/>
    <x v="2"/>
    <x v="1"/>
    <x v="0"/>
    <s v="Standard"/>
    <s v="Shipped"/>
    <x v="16"/>
    <x v="11"/>
    <n v="500076"/>
    <s v="IN"/>
    <b v="0"/>
    <s v="Easy Ship"/>
  </r>
  <r>
    <n v="68435"/>
    <s v="407-2569614-4861916"/>
    <x v="46"/>
    <x v="5"/>
    <s v="Free"/>
    <n v="1"/>
    <s v="INR"/>
    <n v="665"/>
    <x v="0"/>
    <x v="0"/>
    <x v="0"/>
    <s v="Expedited"/>
    <s v="Shipped"/>
    <x v="650"/>
    <x v="0"/>
    <n v="637215"/>
    <s v="IN"/>
    <b v="0"/>
    <s v="NA"/>
  </r>
  <r>
    <n v="68436"/>
    <s v="406-4652005-8206735"/>
    <x v="46"/>
    <x v="0"/>
    <s v="4XL"/>
    <n v="1"/>
    <s v="INR"/>
    <n v="764"/>
    <x v="0"/>
    <x v="0"/>
    <x v="0"/>
    <s v="Expedited"/>
    <s v="Shipped"/>
    <x v="4"/>
    <x v="1"/>
    <n v="122017"/>
    <s v="IN"/>
    <b v="0"/>
    <s v="NA"/>
  </r>
  <r>
    <n v="68437"/>
    <s v="406-3960967-3761952"/>
    <x v="46"/>
    <x v="1"/>
    <s v="S"/>
    <n v="1"/>
    <s v="INR"/>
    <n v="1099"/>
    <x v="0"/>
    <x v="0"/>
    <x v="0"/>
    <s v="Expedited"/>
    <s v="Shipped"/>
    <x v="57"/>
    <x v="7"/>
    <n v="201002"/>
    <s v="IN"/>
    <b v="0"/>
    <s v="NA"/>
  </r>
  <r>
    <n v="68438"/>
    <s v="404-2534303-7993103"/>
    <x v="46"/>
    <x v="1"/>
    <s v="M"/>
    <n v="1"/>
    <s v="INR"/>
    <n v="759"/>
    <x v="2"/>
    <x v="1"/>
    <x v="0"/>
    <s v="Standard"/>
    <s v="Shipped"/>
    <x v="708"/>
    <x v="24"/>
    <n v="175015"/>
    <s v="IN"/>
    <b v="0"/>
    <s v="Easy Ship"/>
  </r>
  <r>
    <n v="68439"/>
    <s v="404-0571664-9180338"/>
    <x v="46"/>
    <x v="2"/>
    <s v="L"/>
    <n v="0"/>
    <s v="INR"/>
    <n v="856.19"/>
    <x v="1"/>
    <x v="1"/>
    <x v="0"/>
    <s v="Standard"/>
    <s v="On the Way"/>
    <x v="708"/>
    <x v="24"/>
    <n v="175015"/>
    <s v="IN"/>
    <b v="0"/>
    <s v="Easy Ship"/>
  </r>
  <r>
    <n v="68440"/>
    <s v="407-6234152-7327560"/>
    <x v="46"/>
    <x v="2"/>
    <s v="XL"/>
    <n v="1"/>
    <s v="INR"/>
    <n v="791"/>
    <x v="2"/>
    <x v="1"/>
    <x v="0"/>
    <s v="Standard"/>
    <s v="Shipped"/>
    <x v="712"/>
    <x v="8"/>
    <n v="382421"/>
    <s v="IN"/>
    <b v="0"/>
    <s v="Easy Ship"/>
  </r>
  <r>
    <n v="68441"/>
    <s v="403-4916847-8117917"/>
    <x v="46"/>
    <x v="2"/>
    <s v="L"/>
    <n v="1"/>
    <s v="INR"/>
    <n v="771"/>
    <x v="2"/>
    <x v="1"/>
    <x v="0"/>
    <s v="Standard"/>
    <s v="Shipped"/>
    <x v="119"/>
    <x v="11"/>
    <n v="500044"/>
    <s v="IN"/>
    <b v="0"/>
    <s v="Easy Ship"/>
  </r>
  <r>
    <n v="68442"/>
    <s v="404-0564502-7775526"/>
    <x v="46"/>
    <x v="0"/>
    <s v="3XL"/>
    <n v="1"/>
    <s v="INR"/>
    <n v="356"/>
    <x v="2"/>
    <x v="1"/>
    <x v="0"/>
    <s v="Standard"/>
    <s v="Shipped"/>
    <x v="1001"/>
    <x v="7"/>
    <n v="251001"/>
    <s v="IN"/>
    <b v="0"/>
    <s v="Easy Ship"/>
  </r>
  <r>
    <n v="68443"/>
    <s v="408-6341492-0042713"/>
    <x v="46"/>
    <x v="2"/>
    <s v="3XL"/>
    <n v="1"/>
    <s v="INR"/>
    <n v="885"/>
    <x v="2"/>
    <x v="1"/>
    <x v="0"/>
    <s v="Standard"/>
    <s v="Shipped"/>
    <x v="306"/>
    <x v="2"/>
    <n v="515001"/>
    <s v="IN"/>
    <b v="0"/>
    <s v="Easy Ship"/>
  </r>
  <r>
    <n v="68444"/>
    <s v="405-8122572-6669907"/>
    <x v="46"/>
    <x v="2"/>
    <s v="XXL"/>
    <n v="1"/>
    <s v="INR"/>
    <n v="721"/>
    <x v="0"/>
    <x v="0"/>
    <x v="0"/>
    <s v="Expedited"/>
    <s v="Shipped"/>
    <x v="16"/>
    <x v="11"/>
    <n v="500075"/>
    <s v="IN"/>
    <b v="0"/>
    <s v="NA"/>
  </r>
  <r>
    <n v="68445"/>
    <s v="403-5437590-2849945"/>
    <x v="46"/>
    <x v="1"/>
    <s v="M"/>
    <n v="1"/>
    <s v="INR"/>
    <n v="1186"/>
    <x v="0"/>
    <x v="0"/>
    <x v="0"/>
    <s v="Expedited"/>
    <s v="Shipped"/>
    <x v="2228"/>
    <x v="0"/>
    <n v="630702"/>
    <s v="IN"/>
    <b v="0"/>
    <s v="NA"/>
  </r>
  <r>
    <n v="68446"/>
    <s v="405-1896590-8476315"/>
    <x v="46"/>
    <x v="1"/>
    <s v="XS"/>
    <n v="1"/>
    <s v="INR"/>
    <n v="999"/>
    <x v="2"/>
    <x v="1"/>
    <x v="0"/>
    <s v="Standard"/>
    <s v="Shipped"/>
    <x v="4"/>
    <x v="1"/>
    <n v="122004"/>
    <s v="IN"/>
    <b v="0"/>
    <s v="Easy Ship"/>
  </r>
  <r>
    <n v="68447"/>
    <s v="402-9370245-9461103"/>
    <x v="46"/>
    <x v="3"/>
    <s v="M"/>
    <n v="1"/>
    <s v="INR"/>
    <n v="434"/>
    <x v="2"/>
    <x v="1"/>
    <x v="0"/>
    <s v="Standard"/>
    <s v="Shipped"/>
    <x v="135"/>
    <x v="0"/>
    <n v="620008"/>
    <s v="IN"/>
    <b v="0"/>
    <s v="Easy Ship"/>
  </r>
  <r>
    <n v="68448"/>
    <s v="408-1706894-4318704"/>
    <x v="46"/>
    <x v="0"/>
    <s v="4XL"/>
    <n v="1"/>
    <s v="INR"/>
    <n v="798"/>
    <x v="0"/>
    <x v="0"/>
    <x v="0"/>
    <s v="Expedited"/>
    <s v="Shipped"/>
    <x v="4342"/>
    <x v="10"/>
    <n v="424201"/>
    <s v="IN"/>
    <b v="0"/>
    <s v="NA"/>
  </r>
  <r>
    <n v="68449"/>
    <s v="171-2415893-0460332"/>
    <x v="46"/>
    <x v="1"/>
    <s v="3XL"/>
    <n v="0"/>
    <s v="INR"/>
    <n v="692.38"/>
    <x v="1"/>
    <x v="1"/>
    <x v="0"/>
    <s v="Standard"/>
    <s v="On the Way"/>
    <x v="6"/>
    <x v="0"/>
    <n v="600034"/>
    <s v="IN"/>
    <b v="0"/>
    <s v="Easy Ship"/>
  </r>
  <r>
    <n v="68450"/>
    <s v="406-0850541-4390719"/>
    <x v="46"/>
    <x v="2"/>
    <s v="S"/>
    <n v="1"/>
    <s v="INR"/>
    <n v="771"/>
    <x v="2"/>
    <x v="1"/>
    <x v="0"/>
    <s v="Standard"/>
    <s v="Shipped"/>
    <x v="5"/>
    <x v="3"/>
    <n v="560077"/>
    <s v="IN"/>
    <b v="0"/>
    <s v="Easy Ship"/>
  </r>
  <r>
    <n v="68451"/>
    <s v="406-8965076-1375534"/>
    <x v="46"/>
    <x v="1"/>
    <s v="XL"/>
    <n v="1"/>
    <s v="INR"/>
    <n v="824"/>
    <x v="0"/>
    <x v="0"/>
    <x v="0"/>
    <s v="Expedited"/>
    <s v="Shipped"/>
    <x v="741"/>
    <x v="3"/>
    <n v="585105"/>
    <s v="IN"/>
    <b v="0"/>
    <s v="NA"/>
  </r>
  <r>
    <n v="68452"/>
    <s v="171-3582341-9418710"/>
    <x v="46"/>
    <x v="0"/>
    <s v="XXL"/>
    <n v="1"/>
    <s v="INR"/>
    <n v="301"/>
    <x v="2"/>
    <x v="1"/>
    <x v="0"/>
    <s v="Standard"/>
    <s v="Shipped"/>
    <x v="774"/>
    <x v="6"/>
    <n v="485001"/>
    <s v="IN"/>
    <b v="0"/>
    <s v="Easy Ship"/>
  </r>
  <r>
    <n v="68453"/>
    <s v="171-3582341-9418710"/>
    <x v="46"/>
    <x v="0"/>
    <s v="XXL"/>
    <n v="1"/>
    <s v="INR"/>
    <n v="301"/>
    <x v="2"/>
    <x v="1"/>
    <x v="0"/>
    <s v="Standard"/>
    <s v="Shipped"/>
    <x v="774"/>
    <x v="6"/>
    <n v="485001"/>
    <s v="IN"/>
    <b v="0"/>
    <s v="Easy Ship"/>
  </r>
  <r>
    <n v="68454"/>
    <s v="406-3946384-3743541"/>
    <x v="46"/>
    <x v="0"/>
    <s v="XS"/>
    <n v="1"/>
    <s v="INR"/>
    <n v="736"/>
    <x v="0"/>
    <x v="0"/>
    <x v="0"/>
    <s v="Expedited"/>
    <s v="Shipped"/>
    <x v="4"/>
    <x v="1"/>
    <n v="122003"/>
    <s v="IN"/>
    <b v="0"/>
    <s v="NA"/>
  </r>
  <r>
    <n v="68455"/>
    <s v="407-0437724-2917164"/>
    <x v="46"/>
    <x v="1"/>
    <s v="M"/>
    <n v="1"/>
    <s v="INR"/>
    <n v="641"/>
    <x v="0"/>
    <x v="0"/>
    <x v="0"/>
    <s v="Expedited"/>
    <s v="Shipped"/>
    <x v="345"/>
    <x v="15"/>
    <n v="305004"/>
    <s v="IN"/>
    <b v="0"/>
    <s v="NA"/>
  </r>
  <r>
    <n v="68456"/>
    <s v="404-3948563-6186764"/>
    <x v="46"/>
    <x v="3"/>
    <s v="XXL"/>
    <n v="1"/>
    <s v="INR"/>
    <n v="388"/>
    <x v="2"/>
    <x v="1"/>
    <x v="0"/>
    <s v="Standard"/>
    <s v="Shipped"/>
    <x v="24"/>
    <x v="10"/>
    <n v="410210"/>
    <s v="IN"/>
    <b v="0"/>
    <s v="Easy Ship"/>
  </r>
  <r>
    <n v="68457"/>
    <s v="408-2248898-5105939"/>
    <x v="46"/>
    <x v="2"/>
    <s v="3XL"/>
    <n v="1"/>
    <s v="INR"/>
    <n v="436"/>
    <x v="2"/>
    <x v="1"/>
    <x v="0"/>
    <s v="Standard"/>
    <s v="Shipped"/>
    <x v="40"/>
    <x v="8"/>
    <n v="380058"/>
    <s v="IN"/>
    <b v="0"/>
    <s v="Easy Ship"/>
  </r>
  <r>
    <n v="68458"/>
    <s v="408-2248898-5105939"/>
    <x v="46"/>
    <x v="0"/>
    <s v="3XL"/>
    <n v="1"/>
    <s v="INR"/>
    <n v="355"/>
    <x v="2"/>
    <x v="1"/>
    <x v="0"/>
    <s v="Standard"/>
    <s v="Shipped"/>
    <x v="40"/>
    <x v="8"/>
    <n v="380058"/>
    <s v="IN"/>
    <b v="0"/>
    <s v="Easy Ship"/>
  </r>
  <r>
    <n v="68459"/>
    <s v="403-5194114-3378711"/>
    <x v="46"/>
    <x v="0"/>
    <s v="XXL"/>
    <n v="1"/>
    <s v="INR"/>
    <n v="749"/>
    <x v="0"/>
    <x v="0"/>
    <x v="0"/>
    <s v="Expedited"/>
    <s v="Shipped"/>
    <x v="11"/>
    <x v="7"/>
    <n v="226002"/>
    <s v="IN"/>
    <b v="0"/>
    <s v="NA"/>
  </r>
  <r>
    <n v="68460"/>
    <s v="406-8130019-0038729"/>
    <x v="46"/>
    <x v="0"/>
    <s v="XS"/>
    <n v="1"/>
    <s v="INR"/>
    <n v="487"/>
    <x v="0"/>
    <x v="0"/>
    <x v="0"/>
    <s v="Expedited"/>
    <s v="Shipped"/>
    <x v="1309"/>
    <x v="2"/>
    <n v="515801"/>
    <s v="IN"/>
    <b v="0"/>
    <s v="NA"/>
  </r>
  <r>
    <n v="68461"/>
    <s v="402-1263865-4017965"/>
    <x v="46"/>
    <x v="2"/>
    <s v="XL"/>
    <n v="1"/>
    <s v="INR"/>
    <n v="791"/>
    <x v="2"/>
    <x v="1"/>
    <x v="0"/>
    <s v="Standard"/>
    <s v="Shipped"/>
    <x v="15"/>
    <x v="10"/>
    <n v="400610"/>
    <s v="IN"/>
    <b v="0"/>
    <s v="Easy Ship"/>
  </r>
  <r>
    <n v="68462"/>
    <s v="406-2349549-2925132"/>
    <x v="46"/>
    <x v="0"/>
    <s v="XS"/>
    <n v="1"/>
    <s v="INR"/>
    <n v="517"/>
    <x v="3"/>
    <x v="1"/>
    <x v="0"/>
    <s v="Standard"/>
    <s v="Shipped"/>
    <x v="1309"/>
    <x v="2"/>
    <n v="515801"/>
    <s v="IN"/>
    <b v="0"/>
    <s v="Easy Ship"/>
  </r>
  <r>
    <n v="68463"/>
    <s v="406-2349549-2925132"/>
    <x v="46"/>
    <x v="0"/>
    <s v="XS"/>
    <n v="1"/>
    <s v="INR"/>
    <n v="487"/>
    <x v="3"/>
    <x v="1"/>
    <x v="0"/>
    <s v="Standard"/>
    <s v="Shipped"/>
    <x v="1309"/>
    <x v="2"/>
    <n v="515801"/>
    <s v="IN"/>
    <b v="0"/>
    <s v="Easy Ship"/>
  </r>
  <r>
    <n v="68464"/>
    <s v="403-7556174-3878751"/>
    <x v="46"/>
    <x v="0"/>
    <s v="S"/>
    <n v="1"/>
    <s v="INR"/>
    <n v="471"/>
    <x v="0"/>
    <x v="0"/>
    <x v="0"/>
    <s v="Expedited"/>
    <s v="Shipped"/>
    <x v="5"/>
    <x v="3"/>
    <n v="560029"/>
    <s v="IN"/>
    <b v="0"/>
    <s v="NA"/>
  </r>
  <r>
    <n v="68465"/>
    <s v="405-4883344-7528328"/>
    <x v="46"/>
    <x v="1"/>
    <s v="XXL"/>
    <n v="1"/>
    <s v="INR"/>
    <n v="653"/>
    <x v="0"/>
    <x v="0"/>
    <x v="0"/>
    <s v="Expedited"/>
    <s v="Shipped"/>
    <x v="156"/>
    <x v="10"/>
    <n v="416008"/>
    <s v="IN"/>
    <b v="0"/>
    <s v="NA"/>
  </r>
  <r>
    <n v="68466"/>
    <s v="407-4762528-2744366"/>
    <x v="46"/>
    <x v="3"/>
    <s v="L"/>
    <n v="1"/>
    <s v="INR"/>
    <n v="574"/>
    <x v="2"/>
    <x v="1"/>
    <x v="0"/>
    <s v="Standard"/>
    <s v="Shipped"/>
    <x v="32"/>
    <x v="7"/>
    <n v="201303"/>
    <s v="IN"/>
    <b v="0"/>
    <s v="Easy Ship"/>
  </r>
  <r>
    <n v="68467"/>
    <s v="404-5647290-2580352"/>
    <x v="46"/>
    <x v="1"/>
    <s v="XXL"/>
    <n v="1"/>
    <s v="INR"/>
    <n v="696"/>
    <x v="0"/>
    <x v="0"/>
    <x v="0"/>
    <s v="Expedited"/>
    <s v="Shipped"/>
    <x v="245"/>
    <x v="12"/>
    <n v="852113"/>
    <s v="IN"/>
    <b v="0"/>
    <s v="NA"/>
  </r>
  <r>
    <n v="68468"/>
    <s v="407-2848164-7870714"/>
    <x v="46"/>
    <x v="0"/>
    <s v="3XL"/>
    <n v="1"/>
    <s v="INR"/>
    <n v="568"/>
    <x v="0"/>
    <x v="0"/>
    <x v="0"/>
    <s v="Expedited"/>
    <s v="Shipped"/>
    <x v="2184"/>
    <x v="12"/>
    <n v="802301"/>
    <s v="IN"/>
    <b v="0"/>
    <s v="NA"/>
  </r>
  <r>
    <n v="68469"/>
    <s v="407-1850445-3937940"/>
    <x v="46"/>
    <x v="1"/>
    <s v="XXL"/>
    <n v="1"/>
    <s v="INR"/>
    <n v="517"/>
    <x v="0"/>
    <x v="0"/>
    <x v="0"/>
    <s v="Expedited"/>
    <s v="Shipped"/>
    <x v="75"/>
    <x v="17"/>
    <n v="834004"/>
    <s v="IN"/>
    <b v="0"/>
    <s v="NA"/>
  </r>
  <r>
    <n v="68470"/>
    <s v="404-6074040-6662768"/>
    <x v="46"/>
    <x v="2"/>
    <s v="L"/>
    <n v="1"/>
    <s v="INR"/>
    <n v="899"/>
    <x v="3"/>
    <x v="1"/>
    <x v="0"/>
    <s v="Standard"/>
    <s v="Shipped"/>
    <x v="5108"/>
    <x v="10"/>
    <n v="400101"/>
    <s v="IN"/>
    <b v="0"/>
    <s v="Easy Ship"/>
  </r>
  <r>
    <n v="68471"/>
    <s v="406-9379743-8217144"/>
    <x v="46"/>
    <x v="1"/>
    <s v="3XL"/>
    <n v="1"/>
    <s v="INR"/>
    <n v="1186"/>
    <x v="0"/>
    <x v="0"/>
    <x v="0"/>
    <s v="Expedited"/>
    <s v="Shipped"/>
    <x v="6"/>
    <x v="0"/>
    <n v="600074"/>
    <s v="IN"/>
    <b v="0"/>
    <s v="NA"/>
  </r>
  <r>
    <n v="68472"/>
    <s v="404-2393938-7170753"/>
    <x v="46"/>
    <x v="0"/>
    <s v="4XL"/>
    <n v="1"/>
    <s v="INR"/>
    <n v="1099"/>
    <x v="0"/>
    <x v="0"/>
    <x v="0"/>
    <s v="Expedited"/>
    <s v="Shipped"/>
    <x v="1836"/>
    <x v="0"/>
    <n v="643001"/>
    <s v="IN"/>
    <b v="0"/>
    <s v="NA"/>
  </r>
  <r>
    <n v="68473"/>
    <s v="406-3507483-5473112"/>
    <x v="46"/>
    <x v="0"/>
    <s v="XS"/>
    <n v="0"/>
    <s v="NA"/>
    <s v="NA"/>
    <x v="1"/>
    <x v="1"/>
    <x v="0"/>
    <s v="Standard"/>
    <s v="On the Way"/>
    <x v="1309"/>
    <x v="2"/>
    <n v="515801"/>
    <s v="IN"/>
    <b v="0"/>
    <s v="Easy Ship"/>
  </r>
  <r>
    <n v="68474"/>
    <s v="406-3507483-5473112"/>
    <x v="46"/>
    <x v="0"/>
    <s v="XS"/>
    <n v="0"/>
    <s v="NA"/>
    <s v="NA"/>
    <x v="1"/>
    <x v="1"/>
    <x v="0"/>
    <s v="Standard"/>
    <s v="On the Way"/>
    <x v="1309"/>
    <x v="2"/>
    <n v="515801"/>
    <s v="IN"/>
    <b v="0"/>
    <s v="Easy Ship"/>
  </r>
  <r>
    <n v="68475"/>
    <s v="406-0018588-8147537"/>
    <x v="46"/>
    <x v="0"/>
    <s v="XS"/>
    <n v="0"/>
    <s v="NA"/>
    <s v="NA"/>
    <x v="1"/>
    <x v="0"/>
    <x v="0"/>
    <s v="Expedited"/>
    <s v="Cancelled"/>
    <x v="1309"/>
    <x v="2"/>
    <n v="515801"/>
    <s v="IN"/>
    <b v="0"/>
    <s v="NA"/>
  </r>
  <r>
    <n v="68476"/>
    <s v="408-8167869-7146710"/>
    <x v="46"/>
    <x v="3"/>
    <s v="3XL"/>
    <n v="1"/>
    <s v="INR"/>
    <n v="574"/>
    <x v="0"/>
    <x v="0"/>
    <x v="0"/>
    <s v="Expedited"/>
    <s v="Shipped"/>
    <x v="4"/>
    <x v="1"/>
    <n v="122101"/>
    <s v="IN"/>
    <b v="0"/>
    <s v="NA"/>
  </r>
  <r>
    <n v="68477"/>
    <s v="404-1792269-2453960"/>
    <x v="46"/>
    <x v="0"/>
    <s v="3XL"/>
    <n v="1"/>
    <s v="INR"/>
    <n v="568"/>
    <x v="0"/>
    <x v="0"/>
    <x v="0"/>
    <s v="Expedited"/>
    <s v="Shipped"/>
    <x v="46"/>
    <x v="10"/>
    <n v="411040"/>
    <s v="IN"/>
    <b v="0"/>
    <s v="NA"/>
  </r>
  <r>
    <n v="68478"/>
    <s v="404-0637271-2795527"/>
    <x v="46"/>
    <x v="2"/>
    <s v="3XL"/>
    <n v="1"/>
    <s v="INR"/>
    <n v="443"/>
    <x v="2"/>
    <x v="1"/>
    <x v="0"/>
    <s v="Standard"/>
    <s v="Shipped"/>
    <x v="46"/>
    <x v="10"/>
    <n v="411040"/>
    <s v="IN"/>
    <b v="0"/>
    <s v="Easy Ship"/>
  </r>
  <r>
    <n v="68479"/>
    <s v="406-0455883-9880345"/>
    <x v="46"/>
    <x v="0"/>
    <s v="3XL"/>
    <n v="1"/>
    <s v="INR"/>
    <n v="449"/>
    <x v="0"/>
    <x v="0"/>
    <x v="0"/>
    <s v="Expedited"/>
    <s v="Shipped"/>
    <x v="5109"/>
    <x v="0"/>
    <n v="603306"/>
    <s v="IN"/>
    <b v="0"/>
    <s v="NA"/>
  </r>
  <r>
    <n v="68480"/>
    <s v="403-0640928-4005138"/>
    <x v="46"/>
    <x v="1"/>
    <s v="3XL"/>
    <n v="1"/>
    <s v="INR"/>
    <n v="1186"/>
    <x v="1"/>
    <x v="0"/>
    <x v="0"/>
    <s v="Expedited"/>
    <s v="Unshipped"/>
    <x v="6"/>
    <x v="0"/>
    <n v="600063"/>
    <s v="IN"/>
    <b v="0"/>
    <s v="NA"/>
  </r>
  <r>
    <n v="68481"/>
    <s v="406-0459421-8720315"/>
    <x v="46"/>
    <x v="2"/>
    <s v="3XL"/>
    <n v="1"/>
    <s v="INR"/>
    <n v="771"/>
    <x v="2"/>
    <x v="1"/>
    <x v="0"/>
    <s v="Standard"/>
    <s v="Shipped"/>
    <x v="5110"/>
    <x v="6"/>
    <n v="451770"/>
    <s v="IN"/>
    <b v="0"/>
    <s v="Easy Ship"/>
  </r>
  <r>
    <n v="68482"/>
    <s v="408-5972578-7836356"/>
    <x v="46"/>
    <x v="0"/>
    <s v="XXL"/>
    <n v="1"/>
    <s v="INR"/>
    <n v="811"/>
    <x v="2"/>
    <x v="1"/>
    <x v="0"/>
    <s v="Standard"/>
    <s v="Shipped"/>
    <x v="16"/>
    <x v="11"/>
    <n v="500014"/>
    <s v="IN"/>
    <b v="0"/>
    <s v="Easy Ship"/>
  </r>
  <r>
    <n v="68483"/>
    <s v="408-4544003-2473905"/>
    <x v="46"/>
    <x v="2"/>
    <s v="L"/>
    <n v="1"/>
    <s v="INR"/>
    <n v="0"/>
    <x v="2"/>
    <x v="1"/>
    <x v="0"/>
    <s v="Standard"/>
    <s v="Shipped"/>
    <x v="286"/>
    <x v="10"/>
    <n v="431005"/>
    <s v="IN"/>
    <b v="0"/>
    <s v="Easy Ship"/>
  </r>
  <r>
    <n v="68484"/>
    <s v="408-9928716-2513169"/>
    <x v="46"/>
    <x v="1"/>
    <s v="3XL"/>
    <n v="1"/>
    <s v="INR"/>
    <n v="666"/>
    <x v="0"/>
    <x v="0"/>
    <x v="0"/>
    <s v="Expedited"/>
    <s v="Shipped"/>
    <x v="154"/>
    <x v="2"/>
    <n v="530041"/>
    <s v="IN"/>
    <b v="0"/>
    <s v="NA"/>
  </r>
  <r>
    <n v="68485"/>
    <s v="406-2228604-8881108"/>
    <x v="46"/>
    <x v="3"/>
    <s v="L"/>
    <n v="0"/>
    <s v="INR"/>
    <n v="657.14"/>
    <x v="1"/>
    <x v="1"/>
    <x v="0"/>
    <s v="Standard"/>
    <s v="On the Way"/>
    <x v="1857"/>
    <x v="7"/>
    <n v="207123"/>
    <s v="IN"/>
    <b v="0"/>
    <s v="Easy Ship"/>
  </r>
  <r>
    <n v="68486"/>
    <s v="404-1142664-3372338"/>
    <x v="46"/>
    <x v="1"/>
    <s v="L"/>
    <n v="1"/>
    <s v="INR"/>
    <n v="612"/>
    <x v="0"/>
    <x v="0"/>
    <x v="0"/>
    <s v="Expedited"/>
    <s v="Shipped"/>
    <x v="263"/>
    <x v="25"/>
    <n v="141001"/>
    <s v="IN"/>
    <b v="0"/>
    <s v="NA"/>
  </r>
  <r>
    <n v="68487"/>
    <s v="405-4446111-9413156"/>
    <x v="46"/>
    <x v="0"/>
    <s v="XXL"/>
    <n v="1"/>
    <s v="INR"/>
    <n v="355"/>
    <x v="2"/>
    <x v="1"/>
    <x v="0"/>
    <s v="Standard"/>
    <s v="Shipped"/>
    <x v="308"/>
    <x v="20"/>
    <n v="180013"/>
    <s v="IN"/>
    <b v="0"/>
    <s v="Easy Ship"/>
  </r>
  <r>
    <n v="68488"/>
    <s v="171-0176115-9867572"/>
    <x v="46"/>
    <x v="3"/>
    <s v="M"/>
    <n v="1"/>
    <s v="INR"/>
    <n v="690"/>
    <x v="0"/>
    <x v="0"/>
    <x v="0"/>
    <s v="Expedited"/>
    <s v="Shipped"/>
    <x v="949"/>
    <x v="29"/>
    <n v="737134"/>
    <s v="IN"/>
    <b v="0"/>
    <s v="NA"/>
  </r>
  <r>
    <n v="68489"/>
    <s v="404-9706505-2491526"/>
    <x v="46"/>
    <x v="1"/>
    <s v="S"/>
    <n v="1"/>
    <s v="INR"/>
    <n v="999"/>
    <x v="2"/>
    <x v="1"/>
    <x v="0"/>
    <s v="Standard"/>
    <s v="Shipped"/>
    <x v="40"/>
    <x v="8"/>
    <n v="382445"/>
    <s v="IN"/>
    <b v="0"/>
    <s v="Easy Ship"/>
  </r>
  <r>
    <n v="68490"/>
    <s v="402-2481405-0033934"/>
    <x v="46"/>
    <x v="3"/>
    <s v="XL"/>
    <n v="1"/>
    <s v="INR"/>
    <n v="625"/>
    <x v="0"/>
    <x v="0"/>
    <x v="0"/>
    <s v="Expedited"/>
    <s v="Shipped"/>
    <x v="1017"/>
    <x v="10"/>
    <n v="413736"/>
    <s v="IN"/>
    <b v="0"/>
    <s v="NA"/>
  </r>
  <r>
    <n v="68491"/>
    <s v="407-6563751-1577142"/>
    <x v="46"/>
    <x v="0"/>
    <s v="L"/>
    <n v="1"/>
    <s v="INR"/>
    <n v="383"/>
    <x v="0"/>
    <x v="0"/>
    <x v="0"/>
    <s v="Expedited"/>
    <s v="Shipped"/>
    <x v="274"/>
    <x v="13"/>
    <n v="492001"/>
    <s v="IN"/>
    <b v="0"/>
    <s v="NA"/>
  </r>
  <r>
    <n v="68492"/>
    <s v="403-2129155-2896345"/>
    <x v="46"/>
    <x v="1"/>
    <s v="XL"/>
    <n v="1"/>
    <s v="INR"/>
    <n v="736"/>
    <x v="0"/>
    <x v="0"/>
    <x v="0"/>
    <s v="Expedited"/>
    <s v="Shipped"/>
    <x v="7"/>
    <x v="4"/>
    <n v="700032"/>
    <s v="IN"/>
    <b v="0"/>
    <s v="NA"/>
  </r>
  <r>
    <n v="68493"/>
    <s v="402-1817512-5626765"/>
    <x v="46"/>
    <x v="1"/>
    <s v="M"/>
    <n v="1"/>
    <s v="INR"/>
    <n v="825"/>
    <x v="0"/>
    <x v="0"/>
    <x v="0"/>
    <s v="Expedited"/>
    <s v="Shipped"/>
    <x v="126"/>
    <x v="9"/>
    <n v="695582"/>
    <s v="IN"/>
    <b v="0"/>
    <s v="NA"/>
  </r>
  <r>
    <n v="68494"/>
    <s v="402-1725588-8689141"/>
    <x v="46"/>
    <x v="1"/>
    <s v="S"/>
    <n v="1"/>
    <s v="INR"/>
    <n v="825"/>
    <x v="0"/>
    <x v="0"/>
    <x v="0"/>
    <s v="Expedited"/>
    <s v="Shipped"/>
    <x v="126"/>
    <x v="9"/>
    <n v="695582"/>
    <s v="IN"/>
    <b v="0"/>
    <s v="NA"/>
  </r>
  <r>
    <n v="68495"/>
    <s v="404-4793540-0993159"/>
    <x v="46"/>
    <x v="1"/>
    <s v="M"/>
    <n v="1"/>
    <s v="INR"/>
    <n v="852"/>
    <x v="0"/>
    <x v="0"/>
    <x v="0"/>
    <s v="Expedited"/>
    <s v="Shipped"/>
    <x v="15"/>
    <x v="10"/>
    <n v="400603"/>
    <s v="IN"/>
    <b v="0"/>
    <s v="NA"/>
  </r>
  <r>
    <n v="68496"/>
    <s v="407-0807252-9822708"/>
    <x v="46"/>
    <x v="1"/>
    <s v="L"/>
    <n v="1"/>
    <s v="INR"/>
    <n v="1099"/>
    <x v="2"/>
    <x v="1"/>
    <x v="0"/>
    <s v="Standard"/>
    <s v="Shipped"/>
    <x v="5111"/>
    <x v="0"/>
    <n v="607803"/>
    <s v="IN"/>
    <b v="0"/>
    <s v="Easy Ship"/>
  </r>
  <r>
    <n v="68497"/>
    <s v="171-7522929-2521933"/>
    <x v="46"/>
    <x v="1"/>
    <s v="S"/>
    <n v="1"/>
    <s v="INR"/>
    <n v="949"/>
    <x v="0"/>
    <x v="0"/>
    <x v="0"/>
    <s v="Expedited"/>
    <s v="Shipped"/>
    <x v="19"/>
    <x v="10"/>
    <n v="400076"/>
    <s v="IN"/>
    <b v="0"/>
    <s v="NA"/>
  </r>
  <r>
    <n v="68498"/>
    <s v="405-2332336-2758742"/>
    <x v="46"/>
    <x v="0"/>
    <s v="S"/>
    <n v="1"/>
    <s v="INR"/>
    <n v="523"/>
    <x v="2"/>
    <x v="1"/>
    <x v="0"/>
    <s v="Standard"/>
    <s v="Shipped"/>
    <x v="5112"/>
    <x v="0"/>
    <n v="621703"/>
    <s v="IN"/>
    <b v="0"/>
    <s v="Easy Ship"/>
  </r>
  <r>
    <n v="68499"/>
    <s v="403-6364030-0679530"/>
    <x v="46"/>
    <x v="1"/>
    <s v="M"/>
    <n v="1"/>
    <s v="INR"/>
    <n v="545"/>
    <x v="2"/>
    <x v="1"/>
    <x v="0"/>
    <s v="Standard"/>
    <s v="Shipped"/>
    <x v="46"/>
    <x v="10"/>
    <n v="411001"/>
    <s v="IN"/>
    <b v="0"/>
    <s v="Easy Ship"/>
  </r>
  <r>
    <n v="68500"/>
    <s v="403-3891982-5564328"/>
    <x v="46"/>
    <x v="1"/>
    <s v="XXL"/>
    <n v="1"/>
    <s v="INR"/>
    <n v="1199"/>
    <x v="0"/>
    <x v="0"/>
    <x v="0"/>
    <s v="Expedited"/>
    <s v="Shipped"/>
    <x v="46"/>
    <x v="10"/>
    <n v="411001"/>
    <s v="IN"/>
    <b v="0"/>
    <s v="NA"/>
  </r>
  <r>
    <n v="68501"/>
    <s v="406-7840184-0761934"/>
    <x v="46"/>
    <x v="1"/>
    <s v="XXL"/>
    <n v="1"/>
    <s v="INR"/>
    <n v="582"/>
    <x v="0"/>
    <x v="0"/>
    <x v="0"/>
    <s v="Expedited"/>
    <s v="Shipped"/>
    <x v="1712"/>
    <x v="6"/>
    <n v="458441"/>
    <s v="IN"/>
    <b v="0"/>
    <s v="NA"/>
  </r>
  <r>
    <n v="68502"/>
    <s v="406-6664399-3729967"/>
    <x v="46"/>
    <x v="1"/>
    <s v="S"/>
    <n v="1"/>
    <s v="INR"/>
    <n v="1133"/>
    <x v="0"/>
    <x v="0"/>
    <x v="0"/>
    <s v="Expedited"/>
    <s v="Shipped"/>
    <x v="94"/>
    <x v="8"/>
    <n v="360005"/>
    <s v="IN"/>
    <b v="0"/>
    <s v="NA"/>
  </r>
  <r>
    <n v="68503"/>
    <s v="408-7943836-5723556"/>
    <x v="46"/>
    <x v="3"/>
    <s v="L"/>
    <n v="1"/>
    <s v="INR"/>
    <n v="625"/>
    <x v="2"/>
    <x v="1"/>
    <x v="0"/>
    <s v="Standard"/>
    <s v="Shipped"/>
    <x v="8"/>
    <x v="5"/>
    <n v="110037"/>
    <s v="IN"/>
    <b v="0"/>
    <s v="Easy Ship"/>
  </r>
  <r>
    <n v="68504"/>
    <s v="407-8381133-7744340"/>
    <x v="46"/>
    <x v="2"/>
    <s v="L"/>
    <n v="1"/>
    <s v="INR"/>
    <n v="771"/>
    <x v="0"/>
    <x v="0"/>
    <x v="0"/>
    <s v="Expedited"/>
    <s v="Shipped"/>
    <x v="126"/>
    <x v="9"/>
    <n v="695003"/>
    <s v="IN"/>
    <b v="0"/>
    <s v="NA"/>
  </r>
  <r>
    <n v="68505"/>
    <s v="403-2113393-1665912"/>
    <x v="46"/>
    <x v="0"/>
    <s v="XXL"/>
    <n v="1"/>
    <s v="INR"/>
    <n v="399"/>
    <x v="2"/>
    <x v="1"/>
    <x v="0"/>
    <s v="Standard"/>
    <s v="Shipped"/>
    <x v="545"/>
    <x v="0"/>
    <n v="605766"/>
    <s v="IN"/>
    <b v="0"/>
    <s v="Easy Ship"/>
  </r>
  <r>
    <n v="68506"/>
    <s v="405-5546132-1589903"/>
    <x v="46"/>
    <x v="0"/>
    <s v="3XL"/>
    <n v="1"/>
    <s v="INR"/>
    <n v="487"/>
    <x v="2"/>
    <x v="1"/>
    <x v="0"/>
    <s v="Standard"/>
    <s v="Shipped"/>
    <x v="24"/>
    <x v="10"/>
    <n v="400709"/>
    <s v="IN"/>
    <b v="0"/>
    <s v="Easy Ship"/>
  </r>
  <r>
    <n v="68507"/>
    <s v="405-5546132-1589903"/>
    <x v="46"/>
    <x v="0"/>
    <s v="3XL"/>
    <n v="1"/>
    <s v="INR"/>
    <n v="511"/>
    <x v="2"/>
    <x v="1"/>
    <x v="0"/>
    <s v="Standard"/>
    <s v="Shipped"/>
    <x v="24"/>
    <x v="10"/>
    <n v="400709"/>
    <s v="IN"/>
    <b v="0"/>
    <s v="Easy Ship"/>
  </r>
  <r>
    <n v="68508"/>
    <s v="405-3496081-2175520"/>
    <x v="46"/>
    <x v="1"/>
    <s v="M"/>
    <n v="1"/>
    <s v="INR"/>
    <n v="545"/>
    <x v="0"/>
    <x v="0"/>
    <x v="0"/>
    <s v="Expedited"/>
    <s v="Shipped"/>
    <x v="5"/>
    <x v="3"/>
    <n v="560075"/>
    <s v="IN"/>
    <b v="0"/>
    <s v="NA"/>
  </r>
  <r>
    <n v="68509"/>
    <s v="402-1940183-2732357"/>
    <x v="46"/>
    <x v="0"/>
    <s v="S"/>
    <n v="1"/>
    <s v="INR"/>
    <n v="301"/>
    <x v="0"/>
    <x v="0"/>
    <x v="0"/>
    <s v="Expedited"/>
    <s v="Shipped"/>
    <x v="51"/>
    <x v="2"/>
    <n v="530013"/>
    <s v="IN"/>
    <b v="0"/>
    <s v="NA"/>
  </r>
  <r>
    <n v="68510"/>
    <s v="408-3573704-9865917"/>
    <x v="46"/>
    <x v="1"/>
    <s v="XXL"/>
    <n v="1"/>
    <s v="INR"/>
    <n v="499"/>
    <x v="0"/>
    <x v="0"/>
    <x v="0"/>
    <s v="Expedited"/>
    <s v="Shipped"/>
    <x v="57"/>
    <x v="7"/>
    <n v="201002"/>
    <s v="IN"/>
    <b v="0"/>
    <s v="NA"/>
  </r>
  <r>
    <n v="68511"/>
    <s v="405-4331064-3363525"/>
    <x v="46"/>
    <x v="3"/>
    <s v="3XL"/>
    <n v="1"/>
    <s v="INR"/>
    <n v="529"/>
    <x v="2"/>
    <x v="1"/>
    <x v="0"/>
    <s v="Standard"/>
    <s v="Shipped"/>
    <x v="31"/>
    <x v="7"/>
    <n v="201310"/>
    <s v="IN"/>
    <b v="0"/>
    <s v="Easy Ship"/>
  </r>
  <r>
    <n v="68512"/>
    <s v="405-4311821-0699527"/>
    <x v="46"/>
    <x v="3"/>
    <s v="3XL"/>
    <n v="1"/>
    <s v="INR"/>
    <n v="574"/>
    <x v="0"/>
    <x v="0"/>
    <x v="0"/>
    <s v="Expedited"/>
    <s v="Shipped"/>
    <x v="31"/>
    <x v="7"/>
    <n v="201310"/>
    <s v="IN"/>
    <b v="0"/>
    <s v="NA"/>
  </r>
  <r>
    <n v="68513"/>
    <s v="407-0070875-8882717"/>
    <x v="46"/>
    <x v="3"/>
    <s v="XL"/>
    <n v="0"/>
    <s v="INR"/>
    <n v="657.14"/>
    <x v="1"/>
    <x v="1"/>
    <x v="0"/>
    <s v="Standard"/>
    <s v="On the Way"/>
    <x v="6"/>
    <x v="0"/>
    <n v="600106"/>
    <s v="IN"/>
    <b v="0"/>
    <s v="Easy Ship"/>
  </r>
  <r>
    <n v="68514"/>
    <s v="406-3482649-9494730"/>
    <x v="46"/>
    <x v="1"/>
    <s v="M"/>
    <n v="1"/>
    <s v="INR"/>
    <n v="1072"/>
    <x v="2"/>
    <x v="1"/>
    <x v="0"/>
    <s v="Standard"/>
    <s v="Shipped"/>
    <x v="108"/>
    <x v="23"/>
    <n v="781021"/>
    <s v="IN"/>
    <b v="0"/>
    <s v="Easy Ship"/>
  </r>
  <r>
    <n v="68515"/>
    <s v="407-6523386-9960304"/>
    <x v="46"/>
    <x v="1"/>
    <s v="3XL"/>
    <n v="1"/>
    <s v="INR"/>
    <n v="1338"/>
    <x v="2"/>
    <x v="1"/>
    <x v="0"/>
    <s v="Standard"/>
    <s v="Shipped"/>
    <x v="32"/>
    <x v="7"/>
    <n v="201301"/>
    <s v="IN"/>
    <b v="0"/>
    <s v="Easy Ship"/>
  </r>
  <r>
    <n v="68516"/>
    <s v="406-4268707-5288303"/>
    <x v="46"/>
    <x v="1"/>
    <s v="XS"/>
    <n v="1"/>
    <s v="INR"/>
    <n v="736"/>
    <x v="0"/>
    <x v="0"/>
    <x v="0"/>
    <s v="Expedited"/>
    <s v="Shipped"/>
    <x v="57"/>
    <x v="7"/>
    <n v="201009"/>
    <s v="IN"/>
    <b v="0"/>
    <s v="NA"/>
  </r>
  <r>
    <n v="68517"/>
    <s v="403-5573336-4701150"/>
    <x v="46"/>
    <x v="1"/>
    <s v="S"/>
    <n v="1"/>
    <s v="INR"/>
    <n v="648"/>
    <x v="0"/>
    <x v="0"/>
    <x v="0"/>
    <s v="Expedited"/>
    <s v="Shipped"/>
    <x v="52"/>
    <x v="19"/>
    <n v="160015"/>
    <s v="IN"/>
    <b v="0"/>
    <s v="NA"/>
  </r>
  <r>
    <n v="68518"/>
    <s v="405-5005585-4374746"/>
    <x v="46"/>
    <x v="2"/>
    <s v="XL"/>
    <n v="1"/>
    <s v="INR"/>
    <n v="791"/>
    <x v="0"/>
    <x v="0"/>
    <x v="0"/>
    <s v="Expedited"/>
    <s v="Shipped"/>
    <x v="233"/>
    <x v="8"/>
    <n v="395007"/>
    <s v="IN"/>
    <b v="0"/>
    <s v="NA"/>
  </r>
  <r>
    <n v="68519"/>
    <s v="402-2573364-6824368"/>
    <x v="46"/>
    <x v="1"/>
    <s v="M"/>
    <n v="1"/>
    <s v="INR"/>
    <n v="631"/>
    <x v="2"/>
    <x v="1"/>
    <x v="0"/>
    <s v="Standard"/>
    <s v="Shipped"/>
    <x v="150"/>
    <x v="9"/>
    <n v="673582"/>
    <s v="IN"/>
    <b v="0"/>
    <s v="Easy Ship"/>
  </r>
  <r>
    <n v="68520"/>
    <s v="171-1765941-3889141"/>
    <x v="46"/>
    <x v="3"/>
    <s v="S"/>
    <n v="1"/>
    <s v="INR"/>
    <n v="599"/>
    <x v="2"/>
    <x v="1"/>
    <x v="0"/>
    <s v="Standard"/>
    <s v="Shipped"/>
    <x v="52"/>
    <x v="19"/>
    <n v="160019"/>
    <s v="IN"/>
    <b v="0"/>
    <s v="Easy Ship"/>
  </r>
  <r>
    <n v="68521"/>
    <s v="404-9362545-6751547"/>
    <x v="46"/>
    <x v="1"/>
    <s v="XL"/>
    <n v="1"/>
    <s v="INR"/>
    <n v="545"/>
    <x v="0"/>
    <x v="0"/>
    <x v="0"/>
    <s v="Expedited"/>
    <s v="Shipped"/>
    <x v="16"/>
    <x v="11"/>
    <n v="500037"/>
    <s v="IN"/>
    <b v="0"/>
    <s v="NA"/>
  </r>
  <r>
    <n v="68522"/>
    <s v="405-0415836-7331508"/>
    <x v="46"/>
    <x v="1"/>
    <s v="M"/>
    <n v="1"/>
    <s v="INR"/>
    <n v="788"/>
    <x v="0"/>
    <x v="0"/>
    <x v="0"/>
    <s v="Expedited"/>
    <s v="Shipped"/>
    <x v="5"/>
    <x v="3"/>
    <n v="560008"/>
    <s v="IN"/>
    <b v="0"/>
    <s v="NA"/>
  </r>
  <r>
    <n v="68523"/>
    <s v="404-4805885-3141942"/>
    <x v="46"/>
    <x v="1"/>
    <s v="XXL"/>
    <n v="1"/>
    <s v="INR"/>
    <n v="759"/>
    <x v="0"/>
    <x v="0"/>
    <x v="0"/>
    <s v="Expedited"/>
    <s v="Shipped"/>
    <x v="5"/>
    <x v="3"/>
    <n v="560045"/>
    <s v="IN"/>
    <b v="0"/>
    <s v="NA"/>
  </r>
  <r>
    <n v="68524"/>
    <s v="406-7920067-2890735"/>
    <x v="46"/>
    <x v="3"/>
    <s v="XL"/>
    <n v="1"/>
    <s v="INR"/>
    <n v="574"/>
    <x v="0"/>
    <x v="0"/>
    <x v="0"/>
    <s v="Expedited"/>
    <s v="Shipped"/>
    <x v="1588"/>
    <x v="3"/>
    <n v="577201"/>
    <s v="IN"/>
    <b v="0"/>
    <s v="NA"/>
  </r>
  <r>
    <n v="68525"/>
    <s v="403-8452679-5014769"/>
    <x v="46"/>
    <x v="1"/>
    <s v="M"/>
    <n v="1"/>
    <s v="INR"/>
    <n v="455"/>
    <x v="2"/>
    <x v="1"/>
    <x v="0"/>
    <s v="Standard"/>
    <s v="Shipped"/>
    <x v="57"/>
    <x v="7"/>
    <n v="201014"/>
    <s v="IN"/>
    <b v="0"/>
    <s v="Easy Ship"/>
  </r>
  <r>
    <n v="68526"/>
    <s v="408-6195029-5720305"/>
    <x v="46"/>
    <x v="1"/>
    <s v="M"/>
    <n v="1"/>
    <s v="INR"/>
    <n v="641"/>
    <x v="0"/>
    <x v="0"/>
    <x v="0"/>
    <s v="Expedited"/>
    <s v="Shipped"/>
    <x v="8"/>
    <x v="5"/>
    <n v="110086"/>
    <s v="IN"/>
    <b v="0"/>
    <s v="NA"/>
  </r>
  <r>
    <n v="68527"/>
    <s v="408-3503365-4461120"/>
    <x v="46"/>
    <x v="0"/>
    <s v="L"/>
    <n v="1"/>
    <s v="INR"/>
    <n v="0"/>
    <x v="0"/>
    <x v="0"/>
    <x v="0"/>
    <s v="Standard"/>
    <s v="Shipped"/>
    <x v="29"/>
    <x v="4"/>
    <n v="711103"/>
    <s v="IN"/>
    <b v="0"/>
    <s v="NA"/>
  </r>
  <r>
    <n v="68528"/>
    <s v="171-6854059-5843535"/>
    <x v="46"/>
    <x v="2"/>
    <s v="3XL"/>
    <n v="1"/>
    <s v="INR"/>
    <n v="825"/>
    <x v="2"/>
    <x v="1"/>
    <x v="0"/>
    <s v="Standard"/>
    <s v="Shipped"/>
    <x v="19"/>
    <x v="10"/>
    <n v="400037"/>
    <s v="IN"/>
    <b v="0"/>
    <s v="Easy Ship"/>
  </r>
  <r>
    <n v="68529"/>
    <s v="406-9686625-2205954"/>
    <x v="46"/>
    <x v="0"/>
    <s v="XS"/>
    <n v="1"/>
    <s v="INR"/>
    <n v="469"/>
    <x v="3"/>
    <x v="1"/>
    <x v="0"/>
    <s v="Standard"/>
    <s v="Shipped"/>
    <x v="5"/>
    <x v="3"/>
    <n v="560005"/>
    <s v="IN"/>
    <b v="0"/>
    <s v="Easy Ship"/>
  </r>
  <r>
    <n v="68530"/>
    <s v="403-8238112-1514707"/>
    <x v="46"/>
    <x v="0"/>
    <s v="S"/>
    <n v="1"/>
    <s v="INR"/>
    <n v="469"/>
    <x v="0"/>
    <x v="0"/>
    <x v="0"/>
    <s v="Expedited"/>
    <s v="Shipped"/>
    <x v="6"/>
    <x v="0"/>
    <n v="600045"/>
    <s v="IN"/>
    <b v="0"/>
    <s v="NA"/>
  </r>
  <r>
    <n v="68531"/>
    <s v="171-9276929-3361932"/>
    <x v="46"/>
    <x v="0"/>
    <s v="S"/>
    <n v="1"/>
    <s v="INR"/>
    <n v="967"/>
    <x v="0"/>
    <x v="0"/>
    <x v="0"/>
    <s v="Expedited"/>
    <s v="Shipped"/>
    <x v="2034"/>
    <x v="11"/>
    <n v="508213"/>
    <s v="IN"/>
    <b v="0"/>
    <s v="NA"/>
  </r>
  <r>
    <n v="68532"/>
    <s v="406-4538142-7331540"/>
    <x v="46"/>
    <x v="0"/>
    <s v="XL"/>
    <n v="1"/>
    <s v="INR"/>
    <n v="666"/>
    <x v="2"/>
    <x v="1"/>
    <x v="0"/>
    <s v="Standard"/>
    <s v="Shipped"/>
    <x v="16"/>
    <x v="11"/>
    <n v="500079"/>
    <s v="IN"/>
    <b v="0"/>
    <s v="Easy Ship"/>
  </r>
  <r>
    <n v="68533"/>
    <s v="408-8951156-7694742"/>
    <x v="46"/>
    <x v="0"/>
    <s v="M"/>
    <n v="1"/>
    <s v="INR"/>
    <n v="568"/>
    <x v="2"/>
    <x v="1"/>
    <x v="0"/>
    <s v="Standard"/>
    <s v="Shipped"/>
    <x v="486"/>
    <x v="3"/>
    <n v="563114"/>
    <s v="IN"/>
    <b v="0"/>
    <s v="Easy Ship"/>
  </r>
  <r>
    <n v="68534"/>
    <s v="403-4133406-9194762"/>
    <x v="46"/>
    <x v="3"/>
    <s v="L"/>
    <n v="1"/>
    <s v="INR"/>
    <n v="574"/>
    <x v="0"/>
    <x v="0"/>
    <x v="0"/>
    <s v="Expedited"/>
    <s v="Shipped"/>
    <x v="8"/>
    <x v="5"/>
    <n v="110029"/>
    <s v="IN"/>
    <b v="1"/>
    <s v="NA"/>
  </r>
  <r>
    <n v="68535"/>
    <s v="404-1457603-3085112"/>
    <x v="46"/>
    <x v="1"/>
    <s v="3XL"/>
    <n v="1"/>
    <s v="INR"/>
    <n v="635"/>
    <x v="0"/>
    <x v="0"/>
    <x v="0"/>
    <s v="Expedited"/>
    <s v="Shipped"/>
    <x v="74"/>
    <x v="21"/>
    <n v="248001"/>
    <s v="IN"/>
    <b v="0"/>
    <s v="NA"/>
  </r>
  <r>
    <n v="68536"/>
    <s v="406-0531650-9273926"/>
    <x v="46"/>
    <x v="1"/>
    <s v="M"/>
    <n v="1"/>
    <s v="INR"/>
    <n v="582"/>
    <x v="2"/>
    <x v="1"/>
    <x v="0"/>
    <s v="Standard"/>
    <s v="Shipped"/>
    <x v="2441"/>
    <x v="5"/>
    <n v="110017"/>
    <s v="IN"/>
    <b v="0"/>
    <s v="Easy Ship"/>
  </r>
  <r>
    <n v="68537"/>
    <s v="406-9208686-7693125"/>
    <x v="46"/>
    <x v="1"/>
    <s v="S"/>
    <n v="1"/>
    <s v="INR"/>
    <n v="558"/>
    <x v="0"/>
    <x v="0"/>
    <x v="0"/>
    <s v="Expedited"/>
    <s v="Shipped"/>
    <x v="5"/>
    <x v="3"/>
    <n v="560048"/>
    <s v="IN"/>
    <b v="0"/>
    <s v="NA"/>
  </r>
  <r>
    <n v="68538"/>
    <s v="171-4895532-5501157"/>
    <x v="46"/>
    <x v="2"/>
    <s v="3XL"/>
    <n v="0"/>
    <s v="NA"/>
    <s v="NA"/>
    <x v="1"/>
    <x v="1"/>
    <x v="0"/>
    <s v="Standard"/>
    <s v="On the Way"/>
    <x v="19"/>
    <x v="10"/>
    <n v="400037"/>
    <s v="IN"/>
    <b v="0"/>
    <s v="Easy Ship"/>
  </r>
  <r>
    <n v="68539"/>
    <s v="406-5569075-7749953"/>
    <x v="46"/>
    <x v="1"/>
    <s v="L"/>
    <n v="0"/>
    <s v="NA"/>
    <s v="NA"/>
    <x v="1"/>
    <x v="0"/>
    <x v="0"/>
    <s v="Expedited"/>
    <s v="Cancelled"/>
    <x v="5"/>
    <x v="3"/>
    <n v="560048"/>
    <s v="IN"/>
    <b v="0"/>
    <s v="NA"/>
  </r>
  <r>
    <n v="68540"/>
    <s v="407-2041245-7452322"/>
    <x v="46"/>
    <x v="2"/>
    <s v="XS"/>
    <n v="1"/>
    <s v="INR"/>
    <n v="885"/>
    <x v="0"/>
    <x v="0"/>
    <x v="0"/>
    <s v="Expedited"/>
    <s v="Shipped"/>
    <x v="16"/>
    <x v="11"/>
    <n v="500049"/>
    <s v="IN"/>
    <b v="0"/>
    <s v="NA"/>
  </r>
  <r>
    <n v="68541"/>
    <s v="407-0156397-4683551"/>
    <x v="46"/>
    <x v="1"/>
    <s v="S"/>
    <n v="0"/>
    <s v="INR"/>
    <n v="1105.3599999999999"/>
    <x v="1"/>
    <x v="1"/>
    <x v="0"/>
    <s v="Standard"/>
    <s v="On the Way"/>
    <x v="188"/>
    <x v="7"/>
    <n v="243002"/>
    <s v="IN"/>
    <b v="0"/>
    <s v="Easy Ship"/>
  </r>
  <r>
    <n v="68542"/>
    <s v="171-8470430-8735521"/>
    <x v="46"/>
    <x v="0"/>
    <s v="XL"/>
    <n v="1"/>
    <s v="INR"/>
    <n v="499"/>
    <x v="9"/>
    <x v="1"/>
    <x v="0"/>
    <s v="Standard"/>
    <s v="Shipped"/>
    <x v="5"/>
    <x v="3"/>
    <n v="560104"/>
    <s v="IN"/>
    <b v="0"/>
    <s v="Easy Ship"/>
  </r>
  <r>
    <n v="68543"/>
    <s v="171-8470430-8735521"/>
    <x v="46"/>
    <x v="0"/>
    <s v="XL"/>
    <n v="1"/>
    <s v="INR"/>
    <n v="499"/>
    <x v="9"/>
    <x v="1"/>
    <x v="0"/>
    <s v="Standard"/>
    <s v="Shipped"/>
    <x v="5"/>
    <x v="3"/>
    <n v="560104"/>
    <s v="IN"/>
    <b v="0"/>
    <s v="Easy Ship"/>
  </r>
  <r>
    <n v="68544"/>
    <s v="405-8221328-8508301"/>
    <x v="46"/>
    <x v="0"/>
    <s v="XXL"/>
    <n v="1"/>
    <s v="INR"/>
    <n v="669"/>
    <x v="3"/>
    <x v="1"/>
    <x v="0"/>
    <s v="Standard"/>
    <s v="Shipped"/>
    <x v="32"/>
    <x v="7"/>
    <n v="201301"/>
    <s v="IN"/>
    <b v="0"/>
    <s v="Easy Ship"/>
  </r>
  <r>
    <n v="68545"/>
    <s v="405-3228180-0284350"/>
    <x v="46"/>
    <x v="0"/>
    <s v="3XL"/>
    <n v="1"/>
    <s v="INR"/>
    <n v="517"/>
    <x v="0"/>
    <x v="0"/>
    <x v="0"/>
    <s v="Expedited"/>
    <s v="Shipped"/>
    <x v="32"/>
    <x v="7"/>
    <n v="201301"/>
    <s v="IN"/>
    <b v="0"/>
    <s v="NA"/>
  </r>
  <r>
    <n v="68546"/>
    <s v="404-6607850-5029920"/>
    <x v="46"/>
    <x v="2"/>
    <s v="M"/>
    <n v="1"/>
    <s v="INR"/>
    <n v="885"/>
    <x v="1"/>
    <x v="0"/>
    <x v="0"/>
    <s v="Expedited"/>
    <s v="Unshipped"/>
    <x v="40"/>
    <x v="8"/>
    <n v="380015"/>
    <s v="IN"/>
    <b v="0"/>
    <s v="NA"/>
  </r>
  <r>
    <n v="68547"/>
    <s v="402-1665565-4859561"/>
    <x v="46"/>
    <x v="0"/>
    <s v="S"/>
    <n v="1"/>
    <s v="INR"/>
    <n v="382"/>
    <x v="0"/>
    <x v="0"/>
    <x v="0"/>
    <s v="Expedited"/>
    <s v="Shipped"/>
    <x v="318"/>
    <x v="10"/>
    <n v="422013"/>
    <s v="IN"/>
    <b v="0"/>
    <s v="NA"/>
  </r>
  <r>
    <n v="68548"/>
    <s v="171-8796388-3274715"/>
    <x v="46"/>
    <x v="2"/>
    <s v="XL"/>
    <n v="1"/>
    <s v="INR"/>
    <n v="825"/>
    <x v="0"/>
    <x v="0"/>
    <x v="0"/>
    <s v="Expedited"/>
    <s v="Shipped"/>
    <x v="356"/>
    <x v="32"/>
    <n v="797115"/>
    <s v="IN"/>
    <b v="0"/>
    <s v="NA"/>
  </r>
  <r>
    <n v="68549"/>
    <s v="402-6380969-6086750"/>
    <x v="46"/>
    <x v="0"/>
    <s v="S"/>
    <n v="1"/>
    <s v="INR"/>
    <n v="355"/>
    <x v="0"/>
    <x v="0"/>
    <x v="0"/>
    <s v="Expedited"/>
    <s v="Shipped"/>
    <x v="6"/>
    <x v="0"/>
    <n v="600116"/>
    <s v="IN"/>
    <b v="0"/>
    <s v="NA"/>
  </r>
  <r>
    <n v="68550"/>
    <s v="171-6721762-3437937"/>
    <x v="46"/>
    <x v="0"/>
    <s v="XXL"/>
    <n v="1"/>
    <s v="INR"/>
    <n v="574"/>
    <x v="0"/>
    <x v="0"/>
    <x v="0"/>
    <s v="Expedited"/>
    <s v="Shipped"/>
    <x v="447"/>
    <x v="0"/>
    <n v="627358"/>
    <s v="IN"/>
    <b v="0"/>
    <s v="NA"/>
  </r>
  <r>
    <n v="68551"/>
    <s v="402-2954343-7945145"/>
    <x v="46"/>
    <x v="3"/>
    <s v="L"/>
    <n v="1"/>
    <s v="INR"/>
    <n v="518"/>
    <x v="0"/>
    <x v="0"/>
    <x v="0"/>
    <s v="Expedited"/>
    <s v="Shipped"/>
    <x v="6"/>
    <x v="0"/>
    <n v="600054"/>
    <s v="IN"/>
    <b v="0"/>
    <s v="NA"/>
  </r>
  <r>
    <n v="68552"/>
    <s v="402-5417625-3188363"/>
    <x v="46"/>
    <x v="0"/>
    <s v="S"/>
    <n v="1"/>
    <s v="INR"/>
    <n v="301"/>
    <x v="0"/>
    <x v="0"/>
    <x v="0"/>
    <s v="Expedited"/>
    <s v="Shipped"/>
    <x v="663"/>
    <x v="17"/>
    <n v="828130"/>
    <s v="IN"/>
    <b v="0"/>
    <s v="NA"/>
  </r>
  <r>
    <n v="68553"/>
    <s v="406-1504178-8179568"/>
    <x v="46"/>
    <x v="1"/>
    <s v="M"/>
    <n v="1"/>
    <s v="INR"/>
    <n v="696"/>
    <x v="2"/>
    <x v="1"/>
    <x v="0"/>
    <s v="Standard"/>
    <s v="Shipped"/>
    <x v="5"/>
    <x v="3"/>
    <n v="560032"/>
    <s v="IN"/>
    <b v="0"/>
    <s v="Easy Ship"/>
  </r>
  <r>
    <n v="68554"/>
    <s v="408-7640980-4325916"/>
    <x v="46"/>
    <x v="1"/>
    <s v="3XL"/>
    <n v="1"/>
    <s v="INR"/>
    <n v="999"/>
    <x v="0"/>
    <x v="0"/>
    <x v="0"/>
    <s v="Expedited"/>
    <s v="Shipped"/>
    <x v="142"/>
    <x v="10"/>
    <n v="421202"/>
    <s v="IN"/>
    <b v="0"/>
    <s v="NA"/>
  </r>
  <r>
    <n v="68555"/>
    <s v="408-3244990-2747506"/>
    <x v="46"/>
    <x v="0"/>
    <s v="3XL"/>
    <n v="1"/>
    <s v="INR"/>
    <n v="666"/>
    <x v="2"/>
    <x v="1"/>
    <x v="0"/>
    <s v="Standard"/>
    <s v="Shipped"/>
    <x v="142"/>
    <x v="10"/>
    <n v="421202"/>
    <s v="IN"/>
    <b v="0"/>
    <s v="Easy Ship"/>
  </r>
  <r>
    <n v="68556"/>
    <s v="408-3244990-2747506"/>
    <x v="46"/>
    <x v="3"/>
    <s v="3XL"/>
    <n v="1"/>
    <s v="INR"/>
    <n v="425"/>
    <x v="2"/>
    <x v="1"/>
    <x v="0"/>
    <s v="Standard"/>
    <s v="Shipped"/>
    <x v="142"/>
    <x v="10"/>
    <n v="421202"/>
    <s v="IN"/>
    <b v="0"/>
    <s v="Easy Ship"/>
  </r>
  <r>
    <n v="68557"/>
    <s v="408-3244990-2747506"/>
    <x v="46"/>
    <x v="1"/>
    <s v="3XL"/>
    <n v="1"/>
    <s v="INR"/>
    <n v="788"/>
    <x v="2"/>
    <x v="1"/>
    <x v="0"/>
    <s v="Standard"/>
    <s v="Shipped"/>
    <x v="142"/>
    <x v="10"/>
    <n v="421202"/>
    <s v="IN"/>
    <b v="0"/>
    <s v="Easy Ship"/>
  </r>
  <r>
    <n v="68558"/>
    <s v="405-1141518-2821921"/>
    <x v="46"/>
    <x v="2"/>
    <s v="L"/>
    <n v="1"/>
    <s v="INR"/>
    <n v="989"/>
    <x v="0"/>
    <x v="0"/>
    <x v="0"/>
    <s v="Expedited"/>
    <s v="Shipped"/>
    <x v="6"/>
    <x v="0"/>
    <n v="600042"/>
    <s v="IN"/>
    <b v="0"/>
    <s v="NA"/>
  </r>
  <r>
    <n v="68559"/>
    <s v="406-9391532-8882739"/>
    <x v="46"/>
    <x v="1"/>
    <s v="XL"/>
    <n v="1"/>
    <s v="INR"/>
    <n v="662"/>
    <x v="0"/>
    <x v="0"/>
    <x v="0"/>
    <s v="Expedited"/>
    <s v="Shipped"/>
    <x v="2116"/>
    <x v="5"/>
    <n v="110077"/>
    <s v="IN"/>
    <b v="0"/>
    <s v="NA"/>
  </r>
  <r>
    <n v="68560"/>
    <s v="171-1918948-0309168"/>
    <x v="46"/>
    <x v="0"/>
    <s v="S"/>
    <n v="0"/>
    <s v="NA"/>
    <s v="NA"/>
    <x v="1"/>
    <x v="0"/>
    <x v="0"/>
    <s v="Expedited"/>
    <s v="Cancelled"/>
    <x v="2926"/>
    <x v="11"/>
    <n v="508206"/>
    <s v="IN"/>
    <b v="0"/>
    <s v="NA"/>
  </r>
  <r>
    <n v="68561"/>
    <s v="403-6201073-8743520"/>
    <x v="46"/>
    <x v="1"/>
    <s v="XS"/>
    <n v="1"/>
    <s v="INR"/>
    <n v="788"/>
    <x v="0"/>
    <x v="0"/>
    <x v="0"/>
    <s v="Expedited"/>
    <s v="Shipped"/>
    <x v="5"/>
    <x v="3"/>
    <n v="560100"/>
    <s v="IN"/>
    <b v="0"/>
    <s v="NA"/>
  </r>
  <r>
    <n v="68562"/>
    <s v="404-9754255-0226707"/>
    <x v="46"/>
    <x v="1"/>
    <s v="XXL"/>
    <n v="1"/>
    <s v="INR"/>
    <n v="736"/>
    <x v="0"/>
    <x v="0"/>
    <x v="0"/>
    <s v="Expedited"/>
    <s v="Shipped"/>
    <x v="51"/>
    <x v="2"/>
    <n v="530027"/>
    <s v="IN"/>
    <b v="0"/>
    <s v="NA"/>
  </r>
  <r>
    <n v="68563"/>
    <s v="407-3549914-0233114"/>
    <x v="46"/>
    <x v="2"/>
    <s v="3XL"/>
    <n v="1"/>
    <s v="INR"/>
    <n v="771"/>
    <x v="2"/>
    <x v="1"/>
    <x v="0"/>
    <s v="Standard"/>
    <s v="Shipped"/>
    <x v="19"/>
    <x v="10"/>
    <n v="400077"/>
    <s v="IN"/>
    <b v="0"/>
    <s v="Easy Ship"/>
  </r>
  <r>
    <n v="68564"/>
    <s v="407-0627792-5865140"/>
    <x v="46"/>
    <x v="1"/>
    <s v="3XL"/>
    <n v="1"/>
    <s v="INR"/>
    <n v="1186"/>
    <x v="0"/>
    <x v="0"/>
    <x v="0"/>
    <s v="Expedited"/>
    <s v="Shipped"/>
    <x v="19"/>
    <x v="10"/>
    <n v="400077"/>
    <s v="IN"/>
    <b v="0"/>
    <s v="NA"/>
  </r>
  <r>
    <n v="68565"/>
    <s v="406-9788822-2265957"/>
    <x v="46"/>
    <x v="2"/>
    <s v="S"/>
    <n v="1"/>
    <s v="INR"/>
    <n v="661"/>
    <x v="0"/>
    <x v="0"/>
    <x v="0"/>
    <s v="Expedited"/>
    <s v="Shipped"/>
    <x v="4"/>
    <x v="1"/>
    <n v="122001"/>
    <s v="IN"/>
    <b v="0"/>
    <s v="NA"/>
  </r>
  <r>
    <n v="68566"/>
    <s v="405-8144052-8921940"/>
    <x v="46"/>
    <x v="0"/>
    <s v="M"/>
    <n v="1"/>
    <s v="INR"/>
    <n v="777"/>
    <x v="0"/>
    <x v="0"/>
    <x v="0"/>
    <s v="Expedited"/>
    <s v="Shipped"/>
    <x v="84"/>
    <x v="15"/>
    <n v="302016"/>
    <s v="IN"/>
    <b v="0"/>
    <s v="NA"/>
  </r>
  <r>
    <n v="68567"/>
    <s v="404-6029919-2888367"/>
    <x v="46"/>
    <x v="0"/>
    <s v="L"/>
    <n v="1"/>
    <s v="INR"/>
    <n v="301"/>
    <x v="0"/>
    <x v="0"/>
    <x v="0"/>
    <s v="Expedited"/>
    <s v="Shipped"/>
    <x v="16"/>
    <x v="11"/>
    <n v="500090"/>
    <s v="IN"/>
    <b v="0"/>
    <s v="NA"/>
  </r>
  <r>
    <n v="68568"/>
    <s v="404-2572820-3193144"/>
    <x v="46"/>
    <x v="0"/>
    <s v="L"/>
    <n v="1"/>
    <s v="INR"/>
    <n v="487"/>
    <x v="2"/>
    <x v="1"/>
    <x v="0"/>
    <s v="Standard"/>
    <s v="Shipped"/>
    <x v="16"/>
    <x v="11"/>
    <n v="500090"/>
    <s v="IN"/>
    <b v="0"/>
    <s v="Easy Ship"/>
  </r>
  <r>
    <n v="68569"/>
    <s v="404-2572820-3193144"/>
    <x v="46"/>
    <x v="0"/>
    <s v="L"/>
    <n v="1"/>
    <s v="INR"/>
    <n v="459"/>
    <x v="2"/>
    <x v="1"/>
    <x v="0"/>
    <s v="Standard"/>
    <s v="Shipped"/>
    <x v="16"/>
    <x v="11"/>
    <n v="500090"/>
    <s v="IN"/>
    <b v="0"/>
    <s v="Easy Ship"/>
  </r>
  <r>
    <n v="68570"/>
    <s v="404-2572820-3193144"/>
    <x v="46"/>
    <x v="0"/>
    <s v="L"/>
    <n v="1"/>
    <s v="INR"/>
    <n v="399"/>
    <x v="2"/>
    <x v="1"/>
    <x v="0"/>
    <s v="Standard"/>
    <s v="Shipped"/>
    <x v="16"/>
    <x v="11"/>
    <n v="500090"/>
    <s v="IN"/>
    <b v="0"/>
    <s v="Easy Ship"/>
  </r>
  <r>
    <n v="68571"/>
    <s v="171-4014275-1020321"/>
    <x v="46"/>
    <x v="2"/>
    <s v="L"/>
    <n v="1"/>
    <s v="INR"/>
    <n v="899"/>
    <x v="2"/>
    <x v="1"/>
    <x v="0"/>
    <s v="Standard"/>
    <s v="Shipped"/>
    <x v="184"/>
    <x v="0"/>
    <n v="632001"/>
    <s v="IN"/>
    <b v="0"/>
    <s v="Easy Ship"/>
  </r>
  <r>
    <n v="68572"/>
    <s v="407-7853130-1599564"/>
    <x v="46"/>
    <x v="0"/>
    <s v="XS"/>
    <n v="1"/>
    <s v="INR"/>
    <n v="380"/>
    <x v="0"/>
    <x v="0"/>
    <x v="0"/>
    <s v="Expedited"/>
    <s v="Shipped"/>
    <x v="5"/>
    <x v="3"/>
    <n v="560057"/>
    <s v="IN"/>
    <b v="0"/>
    <s v="NA"/>
  </r>
  <r>
    <n v="68573"/>
    <s v="402-1879951-7689923"/>
    <x v="46"/>
    <x v="0"/>
    <s v="L"/>
    <n v="1"/>
    <s v="INR"/>
    <n v="471"/>
    <x v="0"/>
    <x v="0"/>
    <x v="0"/>
    <s v="Expedited"/>
    <s v="Shipped"/>
    <x v="154"/>
    <x v="2"/>
    <n v="530041"/>
    <s v="IN"/>
    <b v="0"/>
    <s v="NA"/>
  </r>
  <r>
    <n v="68574"/>
    <s v="408-1916169-9397169"/>
    <x v="46"/>
    <x v="2"/>
    <s v="M"/>
    <n v="1"/>
    <s v="INR"/>
    <n v="771"/>
    <x v="2"/>
    <x v="1"/>
    <x v="0"/>
    <s v="Standard"/>
    <s v="Shipped"/>
    <x v="16"/>
    <x v="11"/>
    <n v="500084"/>
    <s v="IN"/>
    <b v="0"/>
    <s v="Easy Ship"/>
  </r>
  <r>
    <n v="68575"/>
    <s v="405-0836423-6978743"/>
    <x v="46"/>
    <x v="0"/>
    <s v="XXL"/>
    <n v="1"/>
    <s v="INR"/>
    <n v="459"/>
    <x v="1"/>
    <x v="0"/>
    <x v="0"/>
    <s v="Expedited"/>
    <s v="Unshipped"/>
    <x v="5"/>
    <x v="3"/>
    <n v="560026"/>
    <s v="IN"/>
    <b v="0"/>
    <s v="NA"/>
  </r>
  <r>
    <n v="68576"/>
    <s v="171-6816032-7745920"/>
    <x v="46"/>
    <x v="6"/>
    <s v="L"/>
    <n v="1"/>
    <s v="INR"/>
    <n v="301"/>
    <x v="2"/>
    <x v="1"/>
    <x v="0"/>
    <s v="Standard"/>
    <s v="Shipped"/>
    <x v="4007"/>
    <x v="2"/>
    <n v="515425"/>
    <s v="IN"/>
    <b v="0"/>
    <s v="Easy Ship"/>
  </r>
  <r>
    <n v="68577"/>
    <s v="402-7198845-8265118"/>
    <x v="46"/>
    <x v="3"/>
    <s v="XL"/>
    <n v="1"/>
    <s v="INR"/>
    <n v="518"/>
    <x v="0"/>
    <x v="0"/>
    <x v="0"/>
    <s v="Expedited"/>
    <s v="Shipped"/>
    <x v="46"/>
    <x v="10"/>
    <n v="411030"/>
    <s v="IN"/>
    <b v="0"/>
    <s v="NA"/>
  </r>
  <r>
    <n v="68578"/>
    <s v="407-4580967-3789919"/>
    <x v="46"/>
    <x v="6"/>
    <s v="S"/>
    <n v="1"/>
    <s v="INR"/>
    <n v="301"/>
    <x v="0"/>
    <x v="0"/>
    <x v="0"/>
    <s v="Expedited"/>
    <s v="Shipped"/>
    <x v="5113"/>
    <x v="9"/>
    <n v="683572"/>
    <s v="IN"/>
    <b v="0"/>
    <s v="NA"/>
  </r>
  <r>
    <n v="68579"/>
    <s v="402-9302924-0445936"/>
    <x v="46"/>
    <x v="4"/>
    <s v="Free"/>
    <n v="1"/>
    <s v="INR"/>
    <n v="899"/>
    <x v="0"/>
    <x v="0"/>
    <x v="0"/>
    <s v="Expedited"/>
    <s v="Shipped"/>
    <x v="507"/>
    <x v="12"/>
    <n v="844118"/>
    <s v="IN"/>
    <b v="0"/>
    <s v="NA"/>
  </r>
  <r>
    <n v="68580"/>
    <s v="402-1852515-5811561"/>
    <x v="46"/>
    <x v="1"/>
    <s v="XS"/>
    <n v="1"/>
    <s v="INR"/>
    <n v="568"/>
    <x v="2"/>
    <x v="1"/>
    <x v="0"/>
    <s v="Standard"/>
    <s v="Shipped"/>
    <x v="356"/>
    <x v="32"/>
    <n v="797112"/>
    <s v="IN"/>
    <b v="0"/>
    <s v="Easy Ship"/>
  </r>
  <r>
    <n v="68581"/>
    <s v="403-5450813-3992301"/>
    <x v="46"/>
    <x v="1"/>
    <s v="S"/>
    <n v="1"/>
    <s v="INR"/>
    <n v="699"/>
    <x v="0"/>
    <x v="0"/>
    <x v="0"/>
    <s v="Expedited"/>
    <s v="Shipped"/>
    <x v="5"/>
    <x v="3"/>
    <n v="560103"/>
    <s v="IN"/>
    <b v="0"/>
    <s v="NA"/>
  </r>
  <r>
    <n v="68582"/>
    <s v="408-8327772-1139501"/>
    <x v="46"/>
    <x v="3"/>
    <s v="XL"/>
    <n v="1"/>
    <s v="INR"/>
    <n v="493"/>
    <x v="2"/>
    <x v="1"/>
    <x v="0"/>
    <s v="Standard"/>
    <s v="Shipped"/>
    <x v="15"/>
    <x v="10"/>
    <n v="400607"/>
    <s v="IN"/>
    <b v="0"/>
    <s v="Easy Ship"/>
  </r>
  <r>
    <n v="68583"/>
    <s v="408-8327772-1139501"/>
    <x v="46"/>
    <x v="3"/>
    <s v="XXL"/>
    <n v="1"/>
    <s v="INR"/>
    <n v="338"/>
    <x v="2"/>
    <x v="1"/>
    <x v="0"/>
    <s v="Standard"/>
    <s v="Shipped"/>
    <x v="15"/>
    <x v="10"/>
    <n v="400607"/>
    <s v="IN"/>
    <b v="0"/>
    <s v="Easy Ship"/>
  </r>
  <r>
    <n v="68584"/>
    <s v="404-2074057-8821107"/>
    <x v="46"/>
    <x v="0"/>
    <s v="XXL"/>
    <n v="0"/>
    <s v="NA"/>
    <s v="NA"/>
    <x v="1"/>
    <x v="0"/>
    <x v="0"/>
    <s v="Expedited"/>
    <s v="Cancelled"/>
    <x v="318"/>
    <x v="10"/>
    <n v="422001"/>
    <s v="IN"/>
    <b v="0"/>
    <s v="NA"/>
  </r>
  <r>
    <n v="68585"/>
    <s v="402-7001124-6127562"/>
    <x v="46"/>
    <x v="1"/>
    <s v="XL"/>
    <n v="1"/>
    <s v="INR"/>
    <n v="736"/>
    <x v="2"/>
    <x v="1"/>
    <x v="0"/>
    <s v="Standard"/>
    <s v="Shipped"/>
    <x v="46"/>
    <x v="10"/>
    <n v="411014"/>
    <s v="IN"/>
    <b v="0"/>
    <s v="Easy Ship"/>
  </r>
  <r>
    <n v="68586"/>
    <s v="406-2270443-7520310"/>
    <x v="46"/>
    <x v="0"/>
    <s v="XXL"/>
    <n v="1"/>
    <s v="INR"/>
    <n v="696"/>
    <x v="2"/>
    <x v="1"/>
    <x v="0"/>
    <s v="Standard"/>
    <s v="Shipped"/>
    <x v="4"/>
    <x v="1"/>
    <n v="122001"/>
    <s v="IN"/>
    <b v="0"/>
    <s v="Easy Ship"/>
  </r>
  <r>
    <n v="68587"/>
    <s v="408-6006585-6027565"/>
    <x v="46"/>
    <x v="0"/>
    <s v="XL"/>
    <n v="1"/>
    <s v="INR"/>
    <n v="432"/>
    <x v="2"/>
    <x v="1"/>
    <x v="0"/>
    <s v="Standard"/>
    <s v="Shipped"/>
    <x v="38"/>
    <x v="16"/>
    <n v="403709"/>
    <s v="IN"/>
    <b v="0"/>
    <s v="Easy Ship"/>
  </r>
  <r>
    <n v="68588"/>
    <s v="402-0129564-5798706"/>
    <x v="46"/>
    <x v="2"/>
    <s v="XL"/>
    <n v="1"/>
    <s v="INR"/>
    <n v="825"/>
    <x v="0"/>
    <x v="0"/>
    <x v="0"/>
    <s v="Expedited"/>
    <s v="Shipped"/>
    <x v="5"/>
    <x v="3"/>
    <n v="560102"/>
    <s v="IN"/>
    <b v="0"/>
    <s v="NA"/>
  </r>
  <r>
    <n v="68589"/>
    <s v="404-8025824-2557128"/>
    <x v="46"/>
    <x v="0"/>
    <s v="XL"/>
    <n v="1"/>
    <s v="INR"/>
    <n v="355"/>
    <x v="3"/>
    <x v="1"/>
    <x v="0"/>
    <s v="Standard"/>
    <s v="Shipped"/>
    <x v="830"/>
    <x v="0"/>
    <n v="607001"/>
    <s v="IN"/>
    <b v="0"/>
    <s v="Easy Ship"/>
  </r>
  <r>
    <n v="68590"/>
    <s v="404-1822169-3229109"/>
    <x v="46"/>
    <x v="1"/>
    <s v="3XL"/>
    <n v="1"/>
    <s v="INR"/>
    <n v="1099"/>
    <x v="2"/>
    <x v="1"/>
    <x v="0"/>
    <s v="Standard"/>
    <s v="Shipped"/>
    <x v="5"/>
    <x v="3"/>
    <n v="560033"/>
    <s v="IN"/>
    <b v="0"/>
    <s v="Easy Ship"/>
  </r>
  <r>
    <n v="68591"/>
    <s v="404-9174852-8068321"/>
    <x v="46"/>
    <x v="3"/>
    <s v="L"/>
    <n v="1"/>
    <s v="INR"/>
    <n v="518"/>
    <x v="0"/>
    <x v="0"/>
    <x v="0"/>
    <s v="Expedited"/>
    <s v="Shipped"/>
    <x v="6"/>
    <x v="0"/>
    <n v="600093"/>
    <s v="IN"/>
    <b v="0"/>
    <s v="NA"/>
  </r>
  <r>
    <n v="68592"/>
    <s v="405-7523265-2834712"/>
    <x v="46"/>
    <x v="1"/>
    <s v="3XL"/>
    <n v="1"/>
    <s v="INR"/>
    <n v="478"/>
    <x v="0"/>
    <x v="0"/>
    <x v="0"/>
    <s v="Expedited"/>
    <s v="Shipped"/>
    <x v="4543"/>
    <x v="2"/>
    <n v="532127"/>
    <s v="IN"/>
    <b v="0"/>
    <s v="NA"/>
  </r>
  <r>
    <n v="68593"/>
    <s v="404-8107243-4606751"/>
    <x v="46"/>
    <x v="1"/>
    <s v="S"/>
    <n v="1"/>
    <s v="INR"/>
    <n v="666"/>
    <x v="3"/>
    <x v="1"/>
    <x v="0"/>
    <s v="Standard"/>
    <s v="Shipped"/>
    <x v="5114"/>
    <x v="15"/>
    <n v="331803"/>
    <s v="IN"/>
    <b v="0"/>
    <s v="Easy Ship"/>
  </r>
  <r>
    <n v="68594"/>
    <s v="171-7449628-5801115"/>
    <x v="46"/>
    <x v="0"/>
    <s v="M"/>
    <n v="1"/>
    <s v="INR"/>
    <n v="709"/>
    <x v="0"/>
    <x v="0"/>
    <x v="0"/>
    <s v="Expedited"/>
    <s v="Shipped"/>
    <x v="3475"/>
    <x v="9"/>
    <n v="679103"/>
    <s v="IN"/>
    <b v="0"/>
    <s v="NA"/>
  </r>
  <r>
    <n v="68595"/>
    <s v="408-4127699-8773908"/>
    <x v="46"/>
    <x v="1"/>
    <s v="S"/>
    <n v="1"/>
    <s v="INR"/>
    <n v="1096"/>
    <x v="0"/>
    <x v="0"/>
    <x v="0"/>
    <s v="Expedited"/>
    <s v="Shipped"/>
    <x v="1114"/>
    <x v="23"/>
    <n v="785006"/>
    <s v="IN"/>
    <b v="0"/>
    <s v="NA"/>
  </r>
  <r>
    <n v="68596"/>
    <s v="402-1383359-5516329"/>
    <x v="46"/>
    <x v="1"/>
    <s v="XXL"/>
    <n v="1"/>
    <s v="INR"/>
    <n v="478"/>
    <x v="0"/>
    <x v="0"/>
    <x v="0"/>
    <s v="Expedited"/>
    <s v="Shipped"/>
    <x v="24"/>
    <x v="10"/>
    <n v="410208"/>
    <s v="IN"/>
    <b v="0"/>
    <s v="NA"/>
  </r>
  <r>
    <n v="68597"/>
    <s v="171-0521328-4800340"/>
    <x v="46"/>
    <x v="0"/>
    <s v="5XL"/>
    <n v="1"/>
    <s v="INR"/>
    <n v="869"/>
    <x v="2"/>
    <x v="1"/>
    <x v="0"/>
    <s v="Standard"/>
    <s v="Shipped"/>
    <x v="14"/>
    <x v="9"/>
    <n v="689671"/>
    <s v="IN"/>
    <b v="0"/>
    <s v="Easy Ship"/>
  </r>
  <r>
    <n v="68598"/>
    <s v="403-2174910-5729147"/>
    <x v="46"/>
    <x v="1"/>
    <s v="L"/>
    <n v="1"/>
    <s v="INR"/>
    <n v="605"/>
    <x v="0"/>
    <x v="0"/>
    <x v="0"/>
    <s v="Expedited"/>
    <s v="Shipped"/>
    <x v="851"/>
    <x v="13"/>
    <n v="497001"/>
    <s v="IN"/>
    <b v="0"/>
    <s v="NA"/>
  </r>
  <r>
    <n v="68599"/>
    <s v="404-2089130-5447543"/>
    <x v="46"/>
    <x v="1"/>
    <s v="XXL"/>
    <n v="1"/>
    <s v="INR"/>
    <n v="736"/>
    <x v="0"/>
    <x v="0"/>
    <x v="0"/>
    <s v="Expedited"/>
    <s v="Shipped"/>
    <x v="5"/>
    <x v="3"/>
    <n v="560078"/>
    <s v="IN"/>
    <b v="0"/>
    <s v="NA"/>
  </r>
  <r>
    <n v="68600"/>
    <s v="405-6572032-8817141"/>
    <x v="46"/>
    <x v="1"/>
    <s v="L"/>
    <n v="1"/>
    <s v="INR"/>
    <n v="1199"/>
    <x v="0"/>
    <x v="0"/>
    <x v="0"/>
    <s v="Expedited"/>
    <s v="Shipped"/>
    <x v="5115"/>
    <x v="0"/>
    <n v="637018"/>
    <s v="IN"/>
    <b v="0"/>
    <s v="NA"/>
  </r>
  <r>
    <n v="68601"/>
    <s v="408-0627714-7456314"/>
    <x v="46"/>
    <x v="0"/>
    <s v="M"/>
    <n v="1"/>
    <s v="INR"/>
    <n v="487"/>
    <x v="0"/>
    <x v="0"/>
    <x v="0"/>
    <s v="Expedited"/>
    <s v="Shipped"/>
    <x v="92"/>
    <x v="0"/>
    <n v="641023"/>
    <s v="IN"/>
    <b v="0"/>
    <s v="NA"/>
  </r>
  <r>
    <n v="68602"/>
    <s v="171-3464718-0369930"/>
    <x v="46"/>
    <x v="2"/>
    <s v="XXL"/>
    <n v="1"/>
    <s v="INR"/>
    <n v="771"/>
    <x v="2"/>
    <x v="1"/>
    <x v="0"/>
    <s v="Standard"/>
    <s v="Shipped"/>
    <x v="147"/>
    <x v="2"/>
    <n v="533003"/>
    <s v="IN"/>
    <b v="0"/>
    <s v="Easy Ship"/>
  </r>
  <r>
    <n v="68603"/>
    <s v="402-1094053-2301100"/>
    <x v="46"/>
    <x v="0"/>
    <s v="L"/>
    <n v="1"/>
    <s v="INR"/>
    <n v="301"/>
    <x v="0"/>
    <x v="0"/>
    <x v="0"/>
    <s v="Expedited"/>
    <s v="Shipped"/>
    <x v="16"/>
    <x v="11"/>
    <n v="500020"/>
    <s v="IN"/>
    <b v="0"/>
    <s v="NA"/>
  </r>
  <r>
    <n v="68604"/>
    <s v="171-5135059-0164324"/>
    <x v="46"/>
    <x v="1"/>
    <s v="L"/>
    <n v="1"/>
    <s v="INR"/>
    <n v="833"/>
    <x v="2"/>
    <x v="1"/>
    <x v="0"/>
    <s v="Standard"/>
    <s v="Shipped"/>
    <x v="184"/>
    <x v="0"/>
    <n v="632004"/>
    <s v="IN"/>
    <b v="0"/>
    <s v="Easy Ship"/>
  </r>
  <r>
    <n v="68605"/>
    <s v="405-5655980-6607527"/>
    <x v="46"/>
    <x v="2"/>
    <s v="3XL"/>
    <n v="1"/>
    <s v="INR"/>
    <n v="771"/>
    <x v="2"/>
    <x v="1"/>
    <x v="0"/>
    <s v="Standard"/>
    <s v="Shipped"/>
    <x v="6"/>
    <x v="0"/>
    <n v="600028"/>
    <s v="IN"/>
    <b v="0"/>
    <s v="Easy Ship"/>
  </r>
  <r>
    <n v="68606"/>
    <s v="404-9211278-6107524"/>
    <x v="46"/>
    <x v="4"/>
    <s v="Free"/>
    <n v="1"/>
    <s v="INR"/>
    <n v="791"/>
    <x v="0"/>
    <x v="0"/>
    <x v="0"/>
    <s v="Expedited"/>
    <s v="Shipped"/>
    <x v="974"/>
    <x v="11"/>
    <n v="507128"/>
    <s v="IN"/>
    <b v="0"/>
    <s v="NA"/>
  </r>
  <r>
    <n v="68607"/>
    <s v="171-7807862-3852354"/>
    <x v="46"/>
    <x v="2"/>
    <s v="XXL"/>
    <n v="1"/>
    <s v="INR"/>
    <n v="885"/>
    <x v="0"/>
    <x v="0"/>
    <x v="0"/>
    <s v="Expedited"/>
    <s v="Shipped"/>
    <x v="5"/>
    <x v="3"/>
    <n v="560045"/>
    <s v="IN"/>
    <b v="0"/>
    <s v="NA"/>
  </r>
  <r>
    <n v="68608"/>
    <s v="402-8135735-2489107"/>
    <x v="46"/>
    <x v="0"/>
    <s v="3XL"/>
    <n v="1"/>
    <s v="INR"/>
    <n v="382"/>
    <x v="2"/>
    <x v="1"/>
    <x v="0"/>
    <s v="Standard"/>
    <s v="Shipped"/>
    <x v="16"/>
    <x v="11"/>
    <n v="500091"/>
    <s v="IN"/>
    <b v="0"/>
    <s v="Easy Ship"/>
  </r>
  <r>
    <n v="68609"/>
    <s v="406-7667147-0633123"/>
    <x v="46"/>
    <x v="0"/>
    <s v="XXL"/>
    <n v="1"/>
    <s v="INR"/>
    <n v="487"/>
    <x v="0"/>
    <x v="0"/>
    <x v="0"/>
    <s v="Expedited"/>
    <s v="Shipped"/>
    <x v="21"/>
    <x v="7"/>
    <n v="282004"/>
    <s v="IN"/>
    <b v="0"/>
    <s v="NA"/>
  </r>
  <r>
    <n v="68610"/>
    <s v="408-4978407-3839543"/>
    <x v="46"/>
    <x v="1"/>
    <s v="M"/>
    <n v="1"/>
    <s v="INR"/>
    <n v="517"/>
    <x v="2"/>
    <x v="1"/>
    <x v="0"/>
    <s v="Standard"/>
    <s v="Shipped"/>
    <x v="4"/>
    <x v="1"/>
    <n v="122505"/>
    <s v="IN"/>
    <b v="0"/>
    <s v="Easy Ship"/>
  </r>
  <r>
    <n v="68611"/>
    <s v="408-3195506-5456369"/>
    <x v="46"/>
    <x v="0"/>
    <s v="XL"/>
    <n v="1"/>
    <s v="INR"/>
    <n v="315"/>
    <x v="0"/>
    <x v="0"/>
    <x v="0"/>
    <s v="Expedited"/>
    <s v="Shipped"/>
    <x v="5116"/>
    <x v="10"/>
    <n v="415615"/>
    <s v="IN"/>
    <b v="0"/>
    <s v="NA"/>
  </r>
  <r>
    <n v="68612"/>
    <s v="408-4950651-8277124"/>
    <x v="46"/>
    <x v="0"/>
    <s v="M"/>
    <n v="1"/>
    <s v="INR"/>
    <n v="399"/>
    <x v="3"/>
    <x v="1"/>
    <x v="0"/>
    <s v="Standard"/>
    <s v="Shipped"/>
    <x v="16"/>
    <x v="11"/>
    <n v="500001"/>
    <s v="IN"/>
    <b v="0"/>
    <s v="Easy Ship"/>
  </r>
  <r>
    <n v="68613"/>
    <s v="408-0269156-6147527"/>
    <x v="46"/>
    <x v="7"/>
    <s v="Free"/>
    <n v="1"/>
    <s v="INR"/>
    <n v="0"/>
    <x v="0"/>
    <x v="0"/>
    <x v="0"/>
    <s v="Standard"/>
    <s v="Shipped"/>
    <x v="545"/>
    <x v="0"/>
    <n v="605602"/>
    <s v="IN"/>
    <b v="0"/>
    <s v="NA"/>
  </r>
  <r>
    <n v="68614"/>
    <s v="171-4023242-3187520"/>
    <x v="46"/>
    <x v="3"/>
    <s v="XL"/>
    <n v="1"/>
    <s v="INR"/>
    <n v="518"/>
    <x v="0"/>
    <x v="0"/>
    <x v="0"/>
    <s v="Expedited"/>
    <s v="Shipped"/>
    <x v="858"/>
    <x v="27"/>
    <n v="795138"/>
    <s v="IN"/>
    <b v="0"/>
    <s v="NA"/>
  </r>
  <r>
    <n v="68615"/>
    <s v="402-1601358-2081943"/>
    <x v="46"/>
    <x v="1"/>
    <s v="S"/>
    <n v="1"/>
    <s v="INR"/>
    <n v="736"/>
    <x v="0"/>
    <x v="0"/>
    <x v="0"/>
    <s v="Expedited"/>
    <s v="Shipped"/>
    <x v="11"/>
    <x v="7"/>
    <n v="226004"/>
    <s v="IN"/>
    <b v="0"/>
    <s v="NA"/>
  </r>
  <r>
    <n v="68616"/>
    <s v="403-1046168-2027518"/>
    <x v="46"/>
    <x v="1"/>
    <s v="M"/>
    <n v="1"/>
    <s v="INR"/>
    <n v="1149"/>
    <x v="0"/>
    <x v="0"/>
    <x v="0"/>
    <s v="Expedited"/>
    <s v="Shipped"/>
    <x v="5117"/>
    <x v="23"/>
    <n v="786153"/>
    <s v="IN"/>
    <b v="0"/>
    <s v="NA"/>
  </r>
  <r>
    <n v="68617"/>
    <s v="403-9376440-4211527"/>
    <x v="46"/>
    <x v="2"/>
    <s v="S"/>
    <n v="1"/>
    <s v="INR"/>
    <n v="771"/>
    <x v="0"/>
    <x v="0"/>
    <x v="0"/>
    <s v="Expedited"/>
    <s v="Shipped"/>
    <x v="177"/>
    <x v="29"/>
    <n v="737102"/>
    <s v="IN"/>
    <b v="0"/>
    <s v="NA"/>
  </r>
  <r>
    <n v="68618"/>
    <s v="405-4845875-1514752"/>
    <x v="46"/>
    <x v="3"/>
    <s v="L"/>
    <n v="1"/>
    <s v="INR"/>
    <n v="513"/>
    <x v="0"/>
    <x v="0"/>
    <x v="0"/>
    <s v="Expedited"/>
    <s v="Shipped"/>
    <x v="1117"/>
    <x v="13"/>
    <n v="493332"/>
    <s v="IN"/>
    <b v="0"/>
    <s v="NA"/>
  </r>
  <r>
    <n v="68619"/>
    <s v="406-5021570-1685964"/>
    <x v="46"/>
    <x v="0"/>
    <s v="4XL"/>
    <n v="1"/>
    <s v="INR"/>
    <n v="1099"/>
    <x v="0"/>
    <x v="0"/>
    <x v="0"/>
    <s v="Expedited"/>
    <s v="Shipped"/>
    <x v="1966"/>
    <x v="15"/>
    <n v="321001"/>
    <s v="IN"/>
    <b v="0"/>
    <s v="NA"/>
  </r>
  <r>
    <n v="68620"/>
    <s v="171-6496255-2582752"/>
    <x v="46"/>
    <x v="1"/>
    <s v="XXL"/>
    <n v="1"/>
    <s v="INR"/>
    <n v="1349"/>
    <x v="0"/>
    <x v="0"/>
    <x v="0"/>
    <s v="Expedited"/>
    <s v="Shipped"/>
    <x v="4"/>
    <x v="1"/>
    <n v="122018"/>
    <s v="IN"/>
    <b v="0"/>
    <s v="NA"/>
  </r>
  <r>
    <n v="68621"/>
    <s v="402-1722467-8128325"/>
    <x v="46"/>
    <x v="1"/>
    <s v="XL"/>
    <n v="1"/>
    <s v="INR"/>
    <n v="635"/>
    <x v="0"/>
    <x v="0"/>
    <x v="0"/>
    <s v="Expedited"/>
    <s v="Shipped"/>
    <x v="2374"/>
    <x v="2"/>
    <n v="521105"/>
    <s v="IN"/>
    <b v="0"/>
    <s v="NA"/>
  </r>
  <r>
    <n v="68622"/>
    <s v="402-1713148-1668308"/>
    <x v="46"/>
    <x v="1"/>
    <s v="XL"/>
    <n v="1"/>
    <s v="INR"/>
    <n v="685"/>
    <x v="3"/>
    <x v="1"/>
    <x v="0"/>
    <s v="Standard"/>
    <s v="Shipped"/>
    <x v="2374"/>
    <x v="2"/>
    <n v="521105"/>
    <s v="IN"/>
    <b v="0"/>
    <s v="Easy Ship"/>
  </r>
  <r>
    <n v="68623"/>
    <s v="403-6077312-0524332"/>
    <x v="46"/>
    <x v="0"/>
    <s v="5XL"/>
    <n v="1"/>
    <s v="INR"/>
    <n v="798"/>
    <x v="2"/>
    <x v="1"/>
    <x v="0"/>
    <s v="Standard"/>
    <s v="Shipped"/>
    <x v="6"/>
    <x v="0"/>
    <n v="600087"/>
    <s v="IN"/>
    <b v="0"/>
    <s v="Easy Ship"/>
  </r>
  <r>
    <n v="68624"/>
    <s v="403-2873706-6788331"/>
    <x v="46"/>
    <x v="0"/>
    <s v="5XL"/>
    <n v="1"/>
    <s v="INR"/>
    <n v="798"/>
    <x v="0"/>
    <x v="0"/>
    <x v="0"/>
    <s v="Expedited"/>
    <s v="Shipped"/>
    <x v="6"/>
    <x v="0"/>
    <n v="600087"/>
    <s v="IN"/>
    <b v="0"/>
    <s v="NA"/>
  </r>
  <r>
    <n v="68625"/>
    <s v="402-1230029-2408347"/>
    <x v="46"/>
    <x v="3"/>
    <s v="XL"/>
    <n v="0"/>
    <s v="INR"/>
    <n v="300"/>
    <x v="1"/>
    <x v="1"/>
    <x v="0"/>
    <s v="Standard"/>
    <s v="On the Way"/>
    <x v="5"/>
    <x v="3"/>
    <n v="562162"/>
    <s v="IN"/>
    <b v="0"/>
    <s v="Easy Ship"/>
  </r>
  <r>
    <n v="68626"/>
    <s v="408-9549387-2022735"/>
    <x v="46"/>
    <x v="2"/>
    <s v="M"/>
    <n v="1"/>
    <s v="INR"/>
    <n v="771"/>
    <x v="2"/>
    <x v="1"/>
    <x v="0"/>
    <s v="Standard"/>
    <s v="Shipped"/>
    <x v="294"/>
    <x v="9"/>
    <n v="682030"/>
    <s v="IN"/>
    <b v="0"/>
    <s v="Easy Ship"/>
  </r>
  <r>
    <n v="68627"/>
    <s v="403-5613770-1203500"/>
    <x v="46"/>
    <x v="0"/>
    <s v="XXL"/>
    <n v="0"/>
    <s v="INR"/>
    <n v="380"/>
    <x v="1"/>
    <x v="1"/>
    <x v="0"/>
    <s v="Standard"/>
    <s v="On the Way"/>
    <x v="6"/>
    <x v="0"/>
    <n v="600042"/>
    <s v="IN"/>
    <b v="0"/>
    <s v="Easy Ship"/>
  </r>
  <r>
    <n v="68628"/>
    <s v="406-6066813-1302752"/>
    <x v="46"/>
    <x v="2"/>
    <s v="XXL"/>
    <n v="1"/>
    <s v="INR"/>
    <n v="885"/>
    <x v="0"/>
    <x v="0"/>
    <x v="0"/>
    <s v="Expedited"/>
    <s v="Shipped"/>
    <x v="15"/>
    <x v="10"/>
    <n v="400706"/>
    <s v="IN"/>
    <b v="0"/>
    <s v="NA"/>
  </r>
  <r>
    <n v="68629"/>
    <s v="402-6099514-8278705"/>
    <x v="46"/>
    <x v="3"/>
    <s v="M"/>
    <n v="0"/>
    <s v="NA"/>
    <s v="NA"/>
    <x v="1"/>
    <x v="0"/>
    <x v="0"/>
    <s v="Expedited"/>
    <s v="Cancelled"/>
    <x v="167"/>
    <x v="7"/>
    <n v="211006"/>
    <s v="IN"/>
    <b v="0"/>
    <s v="NA"/>
  </r>
  <r>
    <n v="68630"/>
    <s v="402-2579247-9318700"/>
    <x v="46"/>
    <x v="1"/>
    <s v="S"/>
    <n v="0"/>
    <s v="NA"/>
    <s v="NA"/>
    <x v="1"/>
    <x v="0"/>
    <x v="0"/>
    <s v="Expedited"/>
    <s v="Cancelled"/>
    <x v="11"/>
    <x v="7"/>
    <n v="226004"/>
    <s v="IN"/>
    <b v="0"/>
    <s v="NA"/>
  </r>
  <r>
    <n v="68631"/>
    <s v="403-9749755-5265168"/>
    <x v="46"/>
    <x v="2"/>
    <s v="S"/>
    <n v="1"/>
    <s v="INR"/>
    <n v="699"/>
    <x v="0"/>
    <x v="0"/>
    <x v="0"/>
    <s v="Expedited"/>
    <s v="Shipped"/>
    <x v="19"/>
    <x v="10"/>
    <n v="400053"/>
    <s v="IN"/>
    <b v="0"/>
    <s v="NA"/>
  </r>
  <r>
    <n v="68632"/>
    <s v="405-6296159-4095535"/>
    <x v="46"/>
    <x v="1"/>
    <s v="M"/>
    <n v="1"/>
    <s v="INR"/>
    <n v="1133"/>
    <x v="0"/>
    <x v="0"/>
    <x v="0"/>
    <s v="Expedited"/>
    <s v="Shipped"/>
    <x v="22"/>
    <x v="12"/>
    <n v="800020"/>
    <s v="IN"/>
    <b v="0"/>
    <s v="NA"/>
  </r>
  <r>
    <n v="68633"/>
    <s v="403-8620182-7726740"/>
    <x v="46"/>
    <x v="3"/>
    <s v="L"/>
    <n v="1"/>
    <s v="INR"/>
    <n v="518"/>
    <x v="0"/>
    <x v="0"/>
    <x v="0"/>
    <s v="Expedited"/>
    <s v="Shipped"/>
    <x v="116"/>
    <x v="27"/>
    <n v="795002"/>
    <s v="IN"/>
    <b v="0"/>
    <s v="NA"/>
  </r>
  <r>
    <n v="68634"/>
    <s v="403-7788989-2097918"/>
    <x v="46"/>
    <x v="1"/>
    <s v="L"/>
    <n v="1"/>
    <s v="INR"/>
    <n v="1149"/>
    <x v="2"/>
    <x v="1"/>
    <x v="0"/>
    <s v="Standard"/>
    <s v="Shipped"/>
    <x v="5117"/>
    <x v="23"/>
    <n v="786153"/>
    <s v="IN"/>
    <b v="0"/>
    <s v="Easy Ship"/>
  </r>
  <r>
    <n v="68635"/>
    <s v="407-0005233-3010773"/>
    <x v="46"/>
    <x v="0"/>
    <s v="L"/>
    <n v="1"/>
    <s v="INR"/>
    <n v="709"/>
    <x v="0"/>
    <x v="0"/>
    <x v="0"/>
    <s v="Expedited"/>
    <s v="Shipped"/>
    <x v="4"/>
    <x v="1"/>
    <n v="122011"/>
    <s v="IN"/>
    <b v="0"/>
    <s v="NA"/>
  </r>
  <r>
    <n v="68636"/>
    <s v="406-0097544-3048362"/>
    <x v="46"/>
    <x v="0"/>
    <s v="XL"/>
    <n v="1"/>
    <s v="INR"/>
    <n v="368"/>
    <x v="2"/>
    <x v="1"/>
    <x v="0"/>
    <s v="Standard"/>
    <s v="Shipped"/>
    <x v="2397"/>
    <x v="25"/>
    <n v="143416"/>
    <s v="IN"/>
    <b v="0"/>
    <s v="Easy Ship"/>
  </r>
  <r>
    <n v="68637"/>
    <s v="406-4599010-6572313"/>
    <x v="46"/>
    <x v="0"/>
    <s v="3XL"/>
    <n v="1"/>
    <s v="INR"/>
    <n v="625"/>
    <x v="0"/>
    <x v="0"/>
    <x v="0"/>
    <s v="Expedited"/>
    <s v="Shipped"/>
    <x v="16"/>
    <x v="11"/>
    <n v="500001"/>
    <s v="IN"/>
    <b v="0"/>
    <s v="NA"/>
  </r>
  <r>
    <n v="68638"/>
    <s v="404-2972470-2975551"/>
    <x v="46"/>
    <x v="2"/>
    <s v="L"/>
    <n v="1"/>
    <s v="INR"/>
    <n v="771"/>
    <x v="0"/>
    <x v="0"/>
    <x v="0"/>
    <s v="Expedited"/>
    <s v="Shipped"/>
    <x v="81"/>
    <x v="1"/>
    <n v="121009"/>
    <s v="IN"/>
    <b v="0"/>
    <s v="NA"/>
  </r>
  <r>
    <n v="68639"/>
    <s v="404-2972470-2975551"/>
    <x v="46"/>
    <x v="0"/>
    <s v="L"/>
    <n v="1"/>
    <s v="INR"/>
    <n v="852"/>
    <x v="0"/>
    <x v="0"/>
    <x v="0"/>
    <s v="Expedited"/>
    <s v="Shipped"/>
    <x v="81"/>
    <x v="1"/>
    <n v="121009"/>
    <s v="IN"/>
    <b v="0"/>
    <s v="NA"/>
  </r>
  <r>
    <n v="68640"/>
    <s v="404-1645296-5773103"/>
    <x v="46"/>
    <x v="0"/>
    <s v="L"/>
    <n v="1"/>
    <s v="INR"/>
    <n v="477"/>
    <x v="2"/>
    <x v="1"/>
    <x v="0"/>
    <s v="Standard"/>
    <s v="Shipped"/>
    <x v="81"/>
    <x v="1"/>
    <n v="121009"/>
    <s v="IN"/>
    <b v="0"/>
    <s v="Easy Ship"/>
  </r>
  <r>
    <n v="68641"/>
    <s v="404-1645296-5773103"/>
    <x v="46"/>
    <x v="2"/>
    <s v="L"/>
    <n v="1"/>
    <s v="INR"/>
    <n v="771"/>
    <x v="2"/>
    <x v="1"/>
    <x v="0"/>
    <s v="Standard"/>
    <s v="Shipped"/>
    <x v="81"/>
    <x v="1"/>
    <n v="121009"/>
    <s v="IN"/>
    <b v="0"/>
    <s v="Easy Ship"/>
  </r>
  <r>
    <n v="68642"/>
    <s v="408-5888260-9542733"/>
    <x v="46"/>
    <x v="0"/>
    <s v="M"/>
    <n v="1"/>
    <s v="INR"/>
    <n v="568"/>
    <x v="0"/>
    <x v="0"/>
    <x v="0"/>
    <s v="Expedited"/>
    <s v="Shipped"/>
    <x v="8"/>
    <x v="5"/>
    <n v="110058"/>
    <s v="IN"/>
    <b v="0"/>
    <s v="NA"/>
  </r>
  <r>
    <n v="68643"/>
    <s v="402-7636813-6740349"/>
    <x v="46"/>
    <x v="1"/>
    <s v="M"/>
    <n v="0"/>
    <s v="NA"/>
    <s v="NA"/>
    <x v="1"/>
    <x v="0"/>
    <x v="0"/>
    <s v="Expedited"/>
    <s v="Cancelled"/>
    <x v="40"/>
    <x v="8"/>
    <n v="380059"/>
    <s v="IN"/>
    <b v="0"/>
    <s v="NA"/>
  </r>
  <r>
    <n v="68644"/>
    <s v="404-5764464-9253125"/>
    <x v="46"/>
    <x v="0"/>
    <s v="XL"/>
    <n v="0"/>
    <s v="NA"/>
    <s v="NA"/>
    <x v="1"/>
    <x v="0"/>
    <x v="0"/>
    <s v="Expedited"/>
    <s v="Cancelled"/>
    <x v="5118"/>
    <x v="4"/>
    <n v="721628"/>
    <s v="IN"/>
    <b v="0"/>
    <s v="NA"/>
  </r>
  <r>
    <n v="68645"/>
    <s v="407-0964369-6587567"/>
    <x v="46"/>
    <x v="1"/>
    <s v="XXL"/>
    <n v="1"/>
    <s v="INR"/>
    <n v="560"/>
    <x v="0"/>
    <x v="0"/>
    <x v="0"/>
    <s v="Expedited"/>
    <s v="Shipped"/>
    <x v="80"/>
    <x v="6"/>
    <n v="452001"/>
    <s v="IN"/>
    <b v="0"/>
    <s v="NA"/>
  </r>
  <r>
    <n v="68646"/>
    <s v="403-7818641-4995508"/>
    <x v="46"/>
    <x v="3"/>
    <s v="M"/>
    <n v="1"/>
    <s v="INR"/>
    <n v="388"/>
    <x v="2"/>
    <x v="1"/>
    <x v="0"/>
    <s v="Standard"/>
    <s v="Shipped"/>
    <x v="1096"/>
    <x v="3"/>
    <n v="580008"/>
    <s v="IN"/>
    <b v="0"/>
    <s v="Easy Ship"/>
  </r>
  <r>
    <n v="68647"/>
    <s v="403-3864717-3117161"/>
    <x v="46"/>
    <x v="1"/>
    <s v="M"/>
    <n v="1"/>
    <s v="INR"/>
    <n v="759"/>
    <x v="2"/>
    <x v="1"/>
    <x v="0"/>
    <s v="Standard"/>
    <s v="Shipped"/>
    <x v="109"/>
    <x v="6"/>
    <n v="462039"/>
    <s v="IN"/>
    <b v="0"/>
    <s v="Easy Ship"/>
  </r>
  <r>
    <n v="68648"/>
    <s v="171-2246250-0549119"/>
    <x v="46"/>
    <x v="0"/>
    <s v="XL"/>
    <n v="1"/>
    <s v="INR"/>
    <n v="376"/>
    <x v="2"/>
    <x v="1"/>
    <x v="0"/>
    <s v="Standard"/>
    <s v="Shipped"/>
    <x v="6"/>
    <x v="0"/>
    <n v="600063"/>
    <s v="IN"/>
    <b v="0"/>
    <s v="Easy Ship"/>
  </r>
  <r>
    <n v="68649"/>
    <s v="406-4995963-5353102"/>
    <x v="46"/>
    <x v="2"/>
    <s v="XL"/>
    <n v="1"/>
    <s v="INR"/>
    <n v="771"/>
    <x v="2"/>
    <x v="1"/>
    <x v="0"/>
    <s v="Standard"/>
    <s v="Shipped"/>
    <x v="7"/>
    <x v="4"/>
    <n v="700104"/>
    <s v="IN"/>
    <b v="0"/>
    <s v="Easy Ship"/>
  </r>
  <r>
    <n v="68650"/>
    <s v="406-4995963-5353102"/>
    <x v="46"/>
    <x v="0"/>
    <s v="XL"/>
    <n v="1"/>
    <s v="INR"/>
    <n v="399"/>
    <x v="2"/>
    <x v="1"/>
    <x v="0"/>
    <s v="Standard"/>
    <s v="Shipped"/>
    <x v="7"/>
    <x v="4"/>
    <n v="700104"/>
    <s v="IN"/>
    <b v="0"/>
    <s v="Easy Ship"/>
  </r>
  <r>
    <n v="68651"/>
    <s v="404-5775590-4426703"/>
    <x v="46"/>
    <x v="0"/>
    <s v="6XL"/>
    <n v="1"/>
    <s v="INR"/>
    <n v="1099"/>
    <x v="0"/>
    <x v="0"/>
    <x v="0"/>
    <s v="Expedited"/>
    <s v="Shipped"/>
    <x v="8"/>
    <x v="5"/>
    <n v="110070"/>
    <s v="IN"/>
    <b v="0"/>
    <s v="NA"/>
  </r>
  <r>
    <n v="68652"/>
    <s v="402-6622747-7193927"/>
    <x v="46"/>
    <x v="0"/>
    <s v="S"/>
    <n v="1"/>
    <s v="INR"/>
    <n v="399"/>
    <x v="0"/>
    <x v="0"/>
    <x v="0"/>
    <s v="Expedited"/>
    <s v="Shipped"/>
    <x v="968"/>
    <x v="10"/>
    <n v="416511"/>
    <s v="IN"/>
    <b v="0"/>
    <s v="NA"/>
  </r>
  <r>
    <n v="68653"/>
    <s v="403-7422899-4877954"/>
    <x v="46"/>
    <x v="1"/>
    <s v="XL"/>
    <n v="1"/>
    <s v="INR"/>
    <n v="857"/>
    <x v="7"/>
    <x v="1"/>
    <x v="0"/>
    <s v="Standard"/>
    <s v="Shipped"/>
    <x v="356"/>
    <x v="32"/>
    <n v="797112"/>
    <s v="IN"/>
    <b v="0"/>
    <s v="Easy Ship"/>
  </r>
  <r>
    <n v="68654"/>
    <s v="403-7422899-4877954"/>
    <x v="46"/>
    <x v="1"/>
    <s v="XXL"/>
    <n v="1"/>
    <s v="INR"/>
    <n v="857"/>
    <x v="7"/>
    <x v="1"/>
    <x v="0"/>
    <s v="Standard"/>
    <s v="Shipped"/>
    <x v="356"/>
    <x v="32"/>
    <n v="797112"/>
    <s v="IN"/>
    <b v="0"/>
    <s v="Easy Ship"/>
  </r>
  <r>
    <n v="68655"/>
    <s v="403-7422899-4877954"/>
    <x v="46"/>
    <x v="1"/>
    <s v="3XL"/>
    <n v="1"/>
    <s v="INR"/>
    <n v="857"/>
    <x v="7"/>
    <x v="1"/>
    <x v="0"/>
    <s v="Standard"/>
    <s v="Shipped"/>
    <x v="356"/>
    <x v="32"/>
    <n v="797112"/>
    <s v="IN"/>
    <b v="0"/>
    <s v="Easy Ship"/>
  </r>
  <r>
    <n v="68656"/>
    <s v="403-7422899-4877954"/>
    <x v="46"/>
    <x v="1"/>
    <s v="L"/>
    <n v="2"/>
    <s v="INR"/>
    <n v="1714"/>
    <x v="7"/>
    <x v="1"/>
    <x v="0"/>
    <s v="Standard"/>
    <s v="Shipped"/>
    <x v="356"/>
    <x v="32"/>
    <n v="797112"/>
    <s v="IN"/>
    <b v="0"/>
    <s v="Easy Ship"/>
  </r>
  <r>
    <n v="68657"/>
    <s v="406-1046521-8609124"/>
    <x v="46"/>
    <x v="0"/>
    <s v="XL"/>
    <n v="1"/>
    <s v="INR"/>
    <n v="301"/>
    <x v="0"/>
    <x v="0"/>
    <x v="0"/>
    <s v="Expedited"/>
    <s v="Shipped"/>
    <x v="776"/>
    <x v="7"/>
    <n v="222002"/>
    <s v="IN"/>
    <b v="0"/>
    <s v="NA"/>
  </r>
  <r>
    <n v="68658"/>
    <s v="408-2647474-2701968"/>
    <x v="46"/>
    <x v="3"/>
    <s v="XL"/>
    <n v="1"/>
    <s v="INR"/>
    <n v="545"/>
    <x v="2"/>
    <x v="1"/>
    <x v="0"/>
    <s v="Standard"/>
    <s v="Shipped"/>
    <x v="386"/>
    <x v="0"/>
    <n v="636705"/>
    <s v="IN"/>
    <b v="0"/>
    <s v="Easy Ship"/>
  </r>
  <r>
    <n v="68659"/>
    <s v="405-4953751-1825169"/>
    <x v="46"/>
    <x v="1"/>
    <s v="3XL"/>
    <n v="0"/>
    <s v="INR"/>
    <n v="940.95"/>
    <x v="1"/>
    <x v="1"/>
    <x v="0"/>
    <s v="Standard"/>
    <s v="On the Way"/>
    <x v="57"/>
    <x v="7"/>
    <n v="201014"/>
    <s v="IN"/>
    <b v="0"/>
    <s v="Easy Ship"/>
  </r>
  <r>
    <n v="68660"/>
    <s v="402-5012979-3004365"/>
    <x v="46"/>
    <x v="0"/>
    <s v="3XL"/>
    <n v="1"/>
    <s v="INR"/>
    <n v="517"/>
    <x v="2"/>
    <x v="1"/>
    <x v="0"/>
    <s v="Standard"/>
    <s v="Shipped"/>
    <x v="318"/>
    <x v="10"/>
    <n v="422013"/>
    <s v="IN"/>
    <b v="0"/>
    <s v="Easy Ship"/>
  </r>
  <r>
    <n v="68661"/>
    <s v="403-9296622-9291544"/>
    <x v="46"/>
    <x v="1"/>
    <s v="XL"/>
    <n v="1"/>
    <s v="INR"/>
    <n v="857"/>
    <x v="3"/>
    <x v="1"/>
    <x v="0"/>
    <s v="Standard"/>
    <s v="Shipped"/>
    <x v="356"/>
    <x v="32"/>
    <n v="797112"/>
    <s v="IN"/>
    <b v="0"/>
    <s v="Easy Ship"/>
  </r>
  <r>
    <n v="68662"/>
    <s v="403-9296622-9291544"/>
    <x v="46"/>
    <x v="1"/>
    <s v="L"/>
    <n v="1"/>
    <s v="INR"/>
    <n v="857"/>
    <x v="3"/>
    <x v="1"/>
    <x v="0"/>
    <s v="Standard"/>
    <s v="Shipped"/>
    <x v="356"/>
    <x v="32"/>
    <n v="797112"/>
    <s v="IN"/>
    <b v="0"/>
    <s v="Easy Ship"/>
  </r>
  <r>
    <n v="68663"/>
    <s v="403-9296622-9291544"/>
    <x v="46"/>
    <x v="1"/>
    <s v="XXL"/>
    <n v="1"/>
    <s v="INR"/>
    <n v="857"/>
    <x v="3"/>
    <x v="1"/>
    <x v="0"/>
    <s v="Standard"/>
    <s v="Shipped"/>
    <x v="356"/>
    <x v="32"/>
    <n v="797112"/>
    <s v="IN"/>
    <b v="0"/>
    <s v="Easy Ship"/>
  </r>
  <r>
    <n v="68664"/>
    <s v="403-4102501-6131517"/>
    <x v="46"/>
    <x v="1"/>
    <s v="M"/>
    <n v="1"/>
    <s v="INR"/>
    <n v="857"/>
    <x v="0"/>
    <x v="0"/>
    <x v="0"/>
    <s v="Expedited"/>
    <s v="Shipped"/>
    <x v="356"/>
    <x v="32"/>
    <n v="797112"/>
    <s v="IN"/>
    <b v="0"/>
    <s v="NA"/>
  </r>
  <r>
    <n v="68665"/>
    <s v="404-3093681-2255558"/>
    <x v="46"/>
    <x v="1"/>
    <s v="M"/>
    <n v="0"/>
    <s v="INR"/>
    <n v="634.29"/>
    <x v="1"/>
    <x v="1"/>
    <x v="0"/>
    <s v="Standard"/>
    <s v="On the Way"/>
    <x v="725"/>
    <x v="3"/>
    <n v="591307"/>
    <s v="IN"/>
    <b v="0"/>
    <s v="Easy Ship"/>
  </r>
  <r>
    <n v="68666"/>
    <s v="402-3589913-3247504"/>
    <x v="46"/>
    <x v="1"/>
    <s v="XS"/>
    <n v="1"/>
    <s v="INR"/>
    <n v="499"/>
    <x v="0"/>
    <x v="0"/>
    <x v="0"/>
    <s v="Expedited"/>
    <s v="Shipped"/>
    <x v="6"/>
    <x v="0"/>
    <n v="600004"/>
    <s v="IN"/>
    <b v="0"/>
    <s v="NA"/>
  </r>
  <r>
    <n v="68667"/>
    <s v="402-5487165-3682721"/>
    <x v="46"/>
    <x v="2"/>
    <s v="XS"/>
    <n v="0"/>
    <s v="NA"/>
    <s v="NA"/>
    <x v="1"/>
    <x v="0"/>
    <x v="0"/>
    <s v="Expedited"/>
    <s v="Cancelled"/>
    <x v="207"/>
    <x v="8"/>
    <n v="393002"/>
    <s v="IN"/>
    <b v="0"/>
    <s v="NA"/>
  </r>
  <r>
    <n v="68668"/>
    <s v="406-1064576-8839565"/>
    <x v="46"/>
    <x v="2"/>
    <s v="XL"/>
    <n v="1"/>
    <s v="INR"/>
    <n v="885"/>
    <x v="0"/>
    <x v="0"/>
    <x v="0"/>
    <s v="Expedited"/>
    <s v="Shipped"/>
    <x v="300"/>
    <x v="3"/>
    <n v="580023"/>
    <s v="IN"/>
    <b v="0"/>
    <s v="NA"/>
  </r>
  <r>
    <n v="68669"/>
    <s v="403-2525412-4895524"/>
    <x v="46"/>
    <x v="2"/>
    <s v="3XL"/>
    <n v="0"/>
    <s v="INR"/>
    <n v="734.29"/>
    <x v="1"/>
    <x v="1"/>
    <x v="0"/>
    <s v="Standard"/>
    <s v="On the Way"/>
    <x v="691"/>
    <x v="0"/>
    <n v="642003"/>
    <s v="IN"/>
    <b v="0"/>
    <s v="Easy Ship"/>
  </r>
  <r>
    <n v="68670"/>
    <s v="402-3655140-1429105"/>
    <x v="46"/>
    <x v="1"/>
    <s v="S"/>
    <n v="1"/>
    <s v="INR"/>
    <n v="549"/>
    <x v="2"/>
    <x v="1"/>
    <x v="0"/>
    <s v="Standard"/>
    <s v="Shipped"/>
    <x v="84"/>
    <x v="15"/>
    <n v="302016"/>
    <s v="IN"/>
    <b v="0"/>
    <s v="Easy Ship"/>
  </r>
  <r>
    <n v="68671"/>
    <s v="408-5218131-8734765"/>
    <x v="46"/>
    <x v="1"/>
    <s v="XL"/>
    <n v="1"/>
    <s v="INR"/>
    <n v="635"/>
    <x v="0"/>
    <x v="0"/>
    <x v="0"/>
    <s v="Expedited"/>
    <s v="Shipped"/>
    <x v="81"/>
    <x v="1"/>
    <n v="121010"/>
    <s v="IN"/>
    <b v="0"/>
    <s v="NA"/>
  </r>
  <r>
    <n v="68672"/>
    <s v="408-4923972-2333113"/>
    <x v="46"/>
    <x v="1"/>
    <s v="XL"/>
    <n v="1"/>
    <s v="INR"/>
    <n v="888"/>
    <x v="0"/>
    <x v="0"/>
    <x v="0"/>
    <s v="Expedited"/>
    <s v="Shipped"/>
    <x v="81"/>
    <x v="1"/>
    <n v="121010"/>
    <s v="IN"/>
    <b v="0"/>
    <s v="NA"/>
  </r>
  <r>
    <n v="68673"/>
    <s v="408-4923972-2333113"/>
    <x v="46"/>
    <x v="1"/>
    <s v="XXL"/>
    <n v="1"/>
    <s v="INR"/>
    <n v="1186"/>
    <x v="0"/>
    <x v="0"/>
    <x v="0"/>
    <s v="Expedited"/>
    <s v="Shipped"/>
    <x v="81"/>
    <x v="1"/>
    <n v="121010"/>
    <s v="IN"/>
    <b v="0"/>
    <s v="NA"/>
  </r>
  <r>
    <n v="68674"/>
    <s v="408-1802634-6140340"/>
    <x v="46"/>
    <x v="1"/>
    <s v="XL"/>
    <n v="1"/>
    <s v="INR"/>
    <n v="962"/>
    <x v="2"/>
    <x v="1"/>
    <x v="0"/>
    <s v="Standard"/>
    <s v="Shipped"/>
    <x v="81"/>
    <x v="1"/>
    <n v="121010"/>
    <s v="IN"/>
    <b v="0"/>
    <s v="Easy Ship"/>
  </r>
  <r>
    <n v="68675"/>
    <s v="405-1917649-3396317"/>
    <x v="46"/>
    <x v="1"/>
    <s v="L"/>
    <n v="1"/>
    <s v="INR"/>
    <n v="599"/>
    <x v="0"/>
    <x v="0"/>
    <x v="0"/>
    <s v="Expedited"/>
    <s v="Shipped"/>
    <x v="4"/>
    <x v="1"/>
    <n v="122018"/>
    <s v="IN"/>
    <b v="0"/>
    <s v="NA"/>
  </r>
  <r>
    <n v="68676"/>
    <s v="405-6069467-1436321"/>
    <x v="46"/>
    <x v="1"/>
    <s v="XS"/>
    <n v="1"/>
    <s v="INR"/>
    <n v="599"/>
    <x v="0"/>
    <x v="0"/>
    <x v="0"/>
    <s v="Expedited"/>
    <s v="Shipped"/>
    <x v="865"/>
    <x v="0"/>
    <n v="635109"/>
    <s v="IN"/>
    <b v="0"/>
    <s v="NA"/>
  </r>
  <r>
    <n v="68677"/>
    <s v="408-5972865-3272362"/>
    <x v="46"/>
    <x v="1"/>
    <s v="3XL"/>
    <n v="1"/>
    <s v="INR"/>
    <n v="1186"/>
    <x v="2"/>
    <x v="1"/>
    <x v="0"/>
    <s v="Standard"/>
    <s v="Shipped"/>
    <x v="16"/>
    <x v="11"/>
    <n v="500008"/>
    <s v="IN"/>
    <b v="0"/>
    <s v="Easy Ship"/>
  </r>
  <r>
    <n v="68678"/>
    <s v="402-9932904-3469923"/>
    <x v="46"/>
    <x v="2"/>
    <s v="3XL"/>
    <n v="1"/>
    <s v="INR"/>
    <n v="885"/>
    <x v="0"/>
    <x v="0"/>
    <x v="0"/>
    <s v="Expedited"/>
    <s v="Shipped"/>
    <x v="5"/>
    <x v="3"/>
    <n v="560071"/>
    <s v="IN"/>
    <b v="0"/>
    <s v="NA"/>
  </r>
  <r>
    <n v="68679"/>
    <s v="405-7882770-5305116"/>
    <x v="46"/>
    <x v="1"/>
    <s v="XXL"/>
    <n v="1"/>
    <s v="INR"/>
    <n v="696"/>
    <x v="0"/>
    <x v="0"/>
    <x v="0"/>
    <s v="Expedited"/>
    <s v="Shipped"/>
    <x v="318"/>
    <x v="10"/>
    <n v="422003"/>
    <s v="IN"/>
    <b v="0"/>
    <s v="NA"/>
  </r>
  <r>
    <n v="68680"/>
    <s v="407-5663154-2507514"/>
    <x v="46"/>
    <x v="0"/>
    <s v="S"/>
    <n v="1"/>
    <s v="INR"/>
    <n v="399"/>
    <x v="0"/>
    <x v="0"/>
    <x v="0"/>
    <s v="Expedited"/>
    <s v="Shipped"/>
    <x v="32"/>
    <x v="7"/>
    <n v="201301"/>
    <s v="IN"/>
    <b v="0"/>
    <s v="NA"/>
  </r>
  <r>
    <n v="68681"/>
    <s v="402-8494866-7137904"/>
    <x v="46"/>
    <x v="1"/>
    <s v="XL"/>
    <n v="1"/>
    <s v="INR"/>
    <n v="545"/>
    <x v="0"/>
    <x v="0"/>
    <x v="0"/>
    <s v="Expedited"/>
    <s v="Shipped"/>
    <x v="521"/>
    <x v="34"/>
    <n v="796005"/>
    <s v="IN"/>
    <b v="0"/>
    <s v="NA"/>
  </r>
  <r>
    <n v="68682"/>
    <s v="408-5819233-1441936"/>
    <x v="46"/>
    <x v="1"/>
    <s v="M"/>
    <n v="0"/>
    <s v="NA"/>
    <s v="NA"/>
    <x v="1"/>
    <x v="0"/>
    <x v="0"/>
    <s v="Expedited"/>
    <s v="Cancelled"/>
    <x v="320"/>
    <x v="25"/>
    <n v="151001"/>
    <s v="IN"/>
    <b v="0"/>
    <s v="NA"/>
  </r>
  <r>
    <n v="68683"/>
    <s v="408-0773370-8685164"/>
    <x v="46"/>
    <x v="1"/>
    <s v="M"/>
    <n v="0"/>
    <s v="NA"/>
    <s v="NA"/>
    <x v="1"/>
    <x v="0"/>
    <x v="0"/>
    <s v="Expedited"/>
    <s v="Cancelled"/>
    <x v="320"/>
    <x v="25"/>
    <n v="151001"/>
    <s v="IN"/>
    <b v="0"/>
    <s v="NA"/>
  </r>
  <r>
    <n v="68684"/>
    <s v="402-7439518-8778722"/>
    <x v="46"/>
    <x v="4"/>
    <s v="Free"/>
    <n v="1"/>
    <s v="INR"/>
    <n v="837"/>
    <x v="0"/>
    <x v="0"/>
    <x v="0"/>
    <s v="Expedited"/>
    <s v="Shipped"/>
    <x v="19"/>
    <x v="10"/>
    <n v="400099"/>
    <s v="IN"/>
    <b v="0"/>
    <s v="NA"/>
  </r>
  <r>
    <n v="68685"/>
    <s v="171-0742532-9663554"/>
    <x v="46"/>
    <x v="0"/>
    <s v="L"/>
    <n v="1"/>
    <s v="INR"/>
    <n v="471"/>
    <x v="0"/>
    <x v="0"/>
    <x v="0"/>
    <s v="Expedited"/>
    <s v="Shipped"/>
    <x v="5"/>
    <x v="3"/>
    <n v="560066"/>
    <s v="IN"/>
    <b v="0"/>
    <s v="NA"/>
  </r>
  <r>
    <n v="68686"/>
    <s v="404-2358858-7038723"/>
    <x v="46"/>
    <x v="2"/>
    <s v="XL"/>
    <n v="0"/>
    <s v="INR"/>
    <n v="734.29"/>
    <x v="1"/>
    <x v="1"/>
    <x v="0"/>
    <s v="Standard"/>
    <s v="On the Way"/>
    <x v="184"/>
    <x v="0"/>
    <n v="632009"/>
    <s v="IN"/>
    <b v="0"/>
    <s v="Easy Ship"/>
  </r>
  <r>
    <n v="68687"/>
    <s v="404-2191765-7969120"/>
    <x v="46"/>
    <x v="0"/>
    <s v="XL"/>
    <n v="1"/>
    <s v="INR"/>
    <n v="449"/>
    <x v="2"/>
    <x v="1"/>
    <x v="0"/>
    <s v="Standard"/>
    <s v="Shipped"/>
    <x v="210"/>
    <x v="21"/>
    <n v="263139"/>
    <s v="IN"/>
    <b v="0"/>
    <s v="Easy Ship"/>
  </r>
  <r>
    <n v="68688"/>
    <s v="408-1939039-1310767"/>
    <x v="46"/>
    <x v="1"/>
    <s v="XXL"/>
    <n v="1"/>
    <s v="INR"/>
    <n v="560"/>
    <x v="0"/>
    <x v="0"/>
    <x v="0"/>
    <s v="Expedited"/>
    <s v="Shipped"/>
    <x v="5"/>
    <x v="3"/>
    <n v="560068"/>
    <s v="IN"/>
    <b v="0"/>
    <s v="NA"/>
  </r>
  <r>
    <n v="68689"/>
    <s v="404-1787862-8954758"/>
    <x v="46"/>
    <x v="2"/>
    <s v="XS"/>
    <n v="0"/>
    <s v="NA"/>
    <s v="NA"/>
    <x v="1"/>
    <x v="0"/>
    <x v="0"/>
    <s v="Expedited"/>
    <s v="Cancelled"/>
    <x v="1976"/>
    <x v="2"/>
    <n v="522201"/>
    <s v="IN"/>
    <b v="0"/>
    <s v="NA"/>
  </r>
  <r>
    <n v="68690"/>
    <s v="404-9905759-2348308"/>
    <x v="46"/>
    <x v="3"/>
    <s v="3XL"/>
    <n v="1"/>
    <s v="INR"/>
    <n v="518"/>
    <x v="0"/>
    <x v="0"/>
    <x v="0"/>
    <s v="Expedited"/>
    <s v="Shipped"/>
    <x v="8"/>
    <x v="5"/>
    <n v="110071"/>
    <s v="IN"/>
    <b v="0"/>
    <s v="NA"/>
  </r>
  <r>
    <n v="68691"/>
    <s v="407-5003781-7040318"/>
    <x v="46"/>
    <x v="4"/>
    <s v="Free"/>
    <n v="1"/>
    <s v="INR"/>
    <n v="373"/>
    <x v="1"/>
    <x v="0"/>
    <x v="0"/>
    <s v="Expedited"/>
    <s v="Unshipped"/>
    <x v="79"/>
    <x v="2"/>
    <n v="518412"/>
    <s v="IN"/>
    <b v="0"/>
    <s v="NA"/>
  </r>
  <r>
    <n v="68692"/>
    <s v="407-5011174-9104340"/>
    <x v="46"/>
    <x v="3"/>
    <s v="S"/>
    <n v="1"/>
    <s v="INR"/>
    <n v="513"/>
    <x v="2"/>
    <x v="1"/>
    <x v="0"/>
    <s v="Standard"/>
    <s v="Shipped"/>
    <x v="15"/>
    <x v="10"/>
    <n v="400601"/>
    <s v="IN"/>
    <b v="0"/>
    <s v="Easy Ship"/>
  </r>
  <r>
    <n v="68693"/>
    <s v="406-4995972-3207562"/>
    <x v="46"/>
    <x v="3"/>
    <s v="XXL"/>
    <n v="1"/>
    <s v="INR"/>
    <n v="425"/>
    <x v="2"/>
    <x v="1"/>
    <x v="0"/>
    <s v="Standard"/>
    <s v="Shipped"/>
    <x v="6"/>
    <x v="0"/>
    <n v="600020"/>
    <s v="IN"/>
    <b v="0"/>
    <s v="Easy Ship"/>
  </r>
  <r>
    <n v="68694"/>
    <s v="171-1882313-9816367"/>
    <x v="46"/>
    <x v="2"/>
    <s v="M"/>
    <n v="1"/>
    <s v="INR"/>
    <n v="771"/>
    <x v="2"/>
    <x v="1"/>
    <x v="0"/>
    <s v="Standard"/>
    <s v="Shipped"/>
    <x v="75"/>
    <x v="17"/>
    <n v="834004"/>
    <s v="IN"/>
    <b v="0"/>
    <s v="Easy Ship"/>
  </r>
  <r>
    <n v="68695"/>
    <s v="171-3260873-0076311"/>
    <x v="46"/>
    <x v="0"/>
    <s v="XXL"/>
    <n v="1"/>
    <s v="INR"/>
    <n v="771"/>
    <x v="0"/>
    <x v="0"/>
    <x v="0"/>
    <s v="Expedited"/>
    <s v="Shipped"/>
    <x v="4592"/>
    <x v="9"/>
    <n v="680590"/>
    <s v="IN"/>
    <b v="0"/>
    <s v="NA"/>
  </r>
  <r>
    <n v="68696"/>
    <s v="406-4603547-3435539"/>
    <x v="46"/>
    <x v="1"/>
    <s v="3XL"/>
    <n v="1"/>
    <s v="INR"/>
    <n v="799"/>
    <x v="0"/>
    <x v="0"/>
    <x v="0"/>
    <s v="Expedited"/>
    <s v="Shipped"/>
    <x v="5"/>
    <x v="3"/>
    <n v="560020"/>
    <s v="IN"/>
    <b v="0"/>
    <s v="NA"/>
  </r>
  <r>
    <n v="68697"/>
    <s v="406-0428561-6773903"/>
    <x v="46"/>
    <x v="0"/>
    <s v="L"/>
    <n v="1"/>
    <s v="INR"/>
    <n v="471"/>
    <x v="0"/>
    <x v="0"/>
    <x v="0"/>
    <s v="Expedited"/>
    <s v="Shipped"/>
    <x v="40"/>
    <x v="8"/>
    <n v="382115"/>
    <s v="IN"/>
    <b v="0"/>
    <s v="NA"/>
  </r>
  <r>
    <n v="68698"/>
    <s v="404-7849209-4530702"/>
    <x v="46"/>
    <x v="1"/>
    <s v="S"/>
    <n v="1"/>
    <s v="INR"/>
    <n v="599"/>
    <x v="2"/>
    <x v="1"/>
    <x v="0"/>
    <s v="Standard"/>
    <s v="Shipped"/>
    <x v="244"/>
    <x v="24"/>
    <n v="173001"/>
    <s v="IN"/>
    <b v="0"/>
    <s v="Easy Ship"/>
  </r>
  <r>
    <n v="68699"/>
    <s v="404-7849209-4530702"/>
    <x v="46"/>
    <x v="2"/>
    <s v="S"/>
    <n v="1"/>
    <s v="INR"/>
    <n v="899"/>
    <x v="2"/>
    <x v="1"/>
    <x v="0"/>
    <s v="Standard"/>
    <s v="Shipped"/>
    <x v="244"/>
    <x v="24"/>
    <n v="173001"/>
    <s v="IN"/>
    <b v="0"/>
    <s v="Easy Ship"/>
  </r>
  <r>
    <n v="68700"/>
    <s v="404-7849209-4530702"/>
    <x v="46"/>
    <x v="4"/>
    <s v="Free"/>
    <n v="1"/>
    <s v="INR"/>
    <n v="373"/>
    <x v="2"/>
    <x v="1"/>
    <x v="0"/>
    <s v="Standard"/>
    <s v="Shipped"/>
    <x v="244"/>
    <x v="24"/>
    <n v="173001"/>
    <s v="IN"/>
    <b v="0"/>
    <s v="Easy Ship"/>
  </r>
  <r>
    <n v="68701"/>
    <s v="404-5053420-4729943"/>
    <x v="46"/>
    <x v="2"/>
    <s v="XXL"/>
    <n v="1"/>
    <s v="INR"/>
    <n v="665"/>
    <x v="0"/>
    <x v="0"/>
    <x v="0"/>
    <s v="Expedited"/>
    <s v="Shipped"/>
    <x v="115"/>
    <x v="26"/>
    <n v="744112"/>
    <s v="IN"/>
    <b v="0"/>
    <s v="NA"/>
  </r>
  <r>
    <n v="68702"/>
    <s v="406-7877755-1311535"/>
    <x v="46"/>
    <x v="1"/>
    <s v="XS"/>
    <n v="1"/>
    <s v="INR"/>
    <n v="612"/>
    <x v="0"/>
    <x v="0"/>
    <x v="0"/>
    <s v="Expedited"/>
    <s v="Shipped"/>
    <x v="5015"/>
    <x v="11"/>
    <n v="508206"/>
    <s v="IN"/>
    <b v="0"/>
    <s v="NA"/>
  </r>
  <r>
    <n v="68703"/>
    <s v="406-1549066-1686757"/>
    <x v="46"/>
    <x v="3"/>
    <s v="L"/>
    <n v="1"/>
    <s v="INR"/>
    <n v="690"/>
    <x v="0"/>
    <x v="0"/>
    <x v="0"/>
    <s v="Expedited"/>
    <s v="Shipped"/>
    <x v="8"/>
    <x v="5"/>
    <n v="110017"/>
    <s v="IN"/>
    <b v="0"/>
    <s v="NA"/>
  </r>
  <r>
    <n v="68704"/>
    <s v="405-0061747-6832378"/>
    <x v="46"/>
    <x v="1"/>
    <s v="L"/>
    <n v="1"/>
    <s v="INR"/>
    <n v="517"/>
    <x v="3"/>
    <x v="1"/>
    <x v="0"/>
    <s v="Standard"/>
    <s v="Shipped"/>
    <x v="910"/>
    <x v="25"/>
    <n v="146001"/>
    <s v="IN"/>
    <b v="0"/>
    <s v="Easy Ship"/>
  </r>
  <r>
    <n v="68705"/>
    <s v="404-2296555-8462710"/>
    <x v="46"/>
    <x v="0"/>
    <s v="6XL"/>
    <n v="1"/>
    <s v="INR"/>
    <n v="764"/>
    <x v="0"/>
    <x v="0"/>
    <x v="0"/>
    <s v="Expedited"/>
    <s v="Shipped"/>
    <x v="40"/>
    <x v="8"/>
    <n v="380005"/>
    <s v="IN"/>
    <b v="0"/>
    <s v="NA"/>
  </r>
  <r>
    <n v="68706"/>
    <s v="404-5028358-0079557"/>
    <x v="46"/>
    <x v="1"/>
    <s v="S"/>
    <n v="1"/>
    <s v="INR"/>
    <n v="1099"/>
    <x v="0"/>
    <x v="0"/>
    <x v="0"/>
    <s v="Expedited"/>
    <s v="Shipped"/>
    <x v="460"/>
    <x v="1"/>
    <n v="124507"/>
    <s v="IN"/>
    <b v="0"/>
    <s v="NA"/>
  </r>
  <r>
    <n v="68707"/>
    <s v="406-2071263-9512366"/>
    <x v="46"/>
    <x v="3"/>
    <s v="L"/>
    <n v="1"/>
    <s v="INR"/>
    <n v="574"/>
    <x v="2"/>
    <x v="1"/>
    <x v="0"/>
    <s v="Standard"/>
    <s v="Shipped"/>
    <x v="16"/>
    <x v="11"/>
    <n v="500072"/>
    <s v="IN"/>
    <b v="0"/>
    <s v="Easy Ship"/>
  </r>
  <r>
    <n v="68708"/>
    <s v="406-1367388-7308307"/>
    <x v="46"/>
    <x v="3"/>
    <s v="L"/>
    <n v="1"/>
    <s v="INR"/>
    <n v="690"/>
    <x v="0"/>
    <x v="0"/>
    <x v="0"/>
    <s v="Expedited"/>
    <s v="Shipped"/>
    <x v="16"/>
    <x v="11"/>
    <n v="500072"/>
    <s v="IN"/>
    <b v="0"/>
    <s v="NA"/>
  </r>
  <r>
    <n v="68709"/>
    <s v="407-2392064-2073905"/>
    <x v="46"/>
    <x v="1"/>
    <s v="S"/>
    <n v="1"/>
    <s v="INR"/>
    <n v="999"/>
    <x v="0"/>
    <x v="0"/>
    <x v="0"/>
    <s v="Expedited"/>
    <s v="Shipped"/>
    <x v="18"/>
    <x v="10"/>
    <n v="440016"/>
    <s v="IN"/>
    <b v="0"/>
    <s v="NA"/>
  </r>
  <r>
    <n v="68710"/>
    <s v="405-0325936-9459548"/>
    <x v="46"/>
    <x v="1"/>
    <s v="M"/>
    <n v="1"/>
    <s v="INR"/>
    <n v="759"/>
    <x v="2"/>
    <x v="1"/>
    <x v="0"/>
    <s v="Standard"/>
    <s v="Shipped"/>
    <x v="5"/>
    <x v="3"/>
    <n v="560072"/>
    <s v="IN"/>
    <b v="0"/>
    <s v="Easy Ship"/>
  </r>
  <r>
    <n v="68711"/>
    <s v="405-0325936-9459548"/>
    <x v="46"/>
    <x v="1"/>
    <s v="S"/>
    <n v="1"/>
    <s v="INR"/>
    <n v="599"/>
    <x v="2"/>
    <x v="1"/>
    <x v="0"/>
    <s v="Standard"/>
    <s v="Shipped"/>
    <x v="5"/>
    <x v="3"/>
    <n v="560072"/>
    <s v="IN"/>
    <b v="0"/>
    <s v="Easy Ship"/>
  </r>
  <r>
    <n v="68712"/>
    <s v="402-0731042-4098753"/>
    <x v="46"/>
    <x v="0"/>
    <s v="S"/>
    <n v="1"/>
    <s v="INR"/>
    <n v="348"/>
    <x v="0"/>
    <x v="0"/>
    <x v="0"/>
    <s v="Expedited"/>
    <s v="Shipped"/>
    <x v="92"/>
    <x v="0"/>
    <n v="641049"/>
    <s v="IN"/>
    <b v="0"/>
    <s v="NA"/>
  </r>
  <r>
    <n v="68713"/>
    <s v="402-2735078-9845945"/>
    <x v="46"/>
    <x v="3"/>
    <s v="M"/>
    <n v="1"/>
    <s v="INR"/>
    <n v="425"/>
    <x v="2"/>
    <x v="1"/>
    <x v="0"/>
    <s v="Standard"/>
    <s v="Shipped"/>
    <x v="6"/>
    <x v="0"/>
    <n v="600096"/>
    <s v="IN"/>
    <b v="0"/>
    <s v="Easy Ship"/>
  </r>
  <r>
    <n v="68714"/>
    <s v="402-2735078-9845945"/>
    <x v="46"/>
    <x v="3"/>
    <s v="L"/>
    <n v="1"/>
    <s v="INR"/>
    <n v="399"/>
    <x v="2"/>
    <x v="1"/>
    <x v="0"/>
    <s v="Standard"/>
    <s v="Shipped"/>
    <x v="6"/>
    <x v="0"/>
    <n v="600096"/>
    <s v="IN"/>
    <b v="0"/>
    <s v="Easy Ship"/>
  </r>
  <r>
    <n v="68715"/>
    <s v="404-0558174-9481943"/>
    <x v="46"/>
    <x v="1"/>
    <s v="XL"/>
    <n v="0"/>
    <s v="INR"/>
    <n v="1058.93"/>
    <x v="1"/>
    <x v="1"/>
    <x v="0"/>
    <s v="Standard"/>
    <s v="On the Way"/>
    <x v="725"/>
    <x v="3"/>
    <n v="591307"/>
    <s v="IN"/>
    <b v="0"/>
    <s v="Easy Ship"/>
  </r>
  <r>
    <n v="68716"/>
    <s v="407-3477688-7685925"/>
    <x v="46"/>
    <x v="0"/>
    <s v="XXL"/>
    <n v="1"/>
    <s v="INR"/>
    <n v="471"/>
    <x v="0"/>
    <x v="0"/>
    <x v="0"/>
    <s v="Expedited"/>
    <s v="Shipped"/>
    <x v="16"/>
    <x v="11"/>
    <n v="500049"/>
    <s v="IN"/>
    <b v="0"/>
    <s v="NA"/>
  </r>
  <r>
    <n v="68717"/>
    <s v="404-1817520-6707565"/>
    <x v="46"/>
    <x v="2"/>
    <s v="XS"/>
    <n v="1"/>
    <s v="INR"/>
    <n v="668"/>
    <x v="0"/>
    <x v="0"/>
    <x v="0"/>
    <s v="Expedited"/>
    <s v="Shipped"/>
    <x v="1772"/>
    <x v="8"/>
    <n v="384151"/>
    <s v="IN"/>
    <b v="0"/>
    <s v="NA"/>
  </r>
  <r>
    <n v="68718"/>
    <s v="408-5453156-3621157"/>
    <x v="46"/>
    <x v="0"/>
    <s v="L"/>
    <n v="1"/>
    <s v="INR"/>
    <n v="517"/>
    <x v="0"/>
    <x v="0"/>
    <x v="0"/>
    <s v="Expedited"/>
    <s v="Shipped"/>
    <x v="7"/>
    <x v="4"/>
    <n v="700054"/>
    <s v="IN"/>
    <b v="0"/>
    <s v="NA"/>
  </r>
  <r>
    <n v="68719"/>
    <s v="407-5266112-2369901"/>
    <x v="46"/>
    <x v="1"/>
    <s v="L"/>
    <n v="1"/>
    <s v="INR"/>
    <n v="560"/>
    <x v="2"/>
    <x v="1"/>
    <x v="0"/>
    <s v="Standard"/>
    <s v="Shipped"/>
    <x v="46"/>
    <x v="10"/>
    <n v="411021"/>
    <s v="IN"/>
    <b v="0"/>
    <s v="Easy Ship"/>
  </r>
  <r>
    <n v="68720"/>
    <s v="407-0282934-0907531"/>
    <x v="46"/>
    <x v="2"/>
    <s v="XL"/>
    <n v="1"/>
    <s v="INR"/>
    <n v="625"/>
    <x v="2"/>
    <x v="1"/>
    <x v="0"/>
    <s v="Standard"/>
    <s v="Shipped"/>
    <x v="57"/>
    <x v="7"/>
    <n v="201014"/>
    <s v="IN"/>
    <b v="0"/>
    <s v="Easy Ship"/>
  </r>
  <r>
    <n v="68721"/>
    <s v="407-0282934-0907531"/>
    <x v="46"/>
    <x v="2"/>
    <s v="XL"/>
    <n v="1"/>
    <s v="INR"/>
    <n v="791"/>
    <x v="2"/>
    <x v="1"/>
    <x v="0"/>
    <s v="Standard"/>
    <s v="Shipped"/>
    <x v="57"/>
    <x v="7"/>
    <n v="201014"/>
    <s v="IN"/>
    <b v="0"/>
    <s v="Easy Ship"/>
  </r>
  <r>
    <n v="68722"/>
    <s v="407-8455480-8530766"/>
    <x v="46"/>
    <x v="1"/>
    <s v="S"/>
    <n v="1"/>
    <s v="INR"/>
    <n v="988"/>
    <x v="2"/>
    <x v="1"/>
    <x v="0"/>
    <s v="Standard"/>
    <s v="Shipped"/>
    <x v="104"/>
    <x v="14"/>
    <n v="754010"/>
    <s v="IN"/>
    <b v="0"/>
    <s v="Easy Ship"/>
  </r>
  <r>
    <n v="68723"/>
    <s v="171-8716621-1182731"/>
    <x v="46"/>
    <x v="3"/>
    <s v="L"/>
    <n v="1"/>
    <s v="INR"/>
    <n v="574"/>
    <x v="3"/>
    <x v="1"/>
    <x v="0"/>
    <s v="Standard"/>
    <s v="Shipped"/>
    <x v="5"/>
    <x v="3"/>
    <n v="560077"/>
    <s v="IN"/>
    <b v="0"/>
    <s v="Easy Ship"/>
  </r>
  <r>
    <n v="68724"/>
    <s v="404-9222985-6360344"/>
    <x v="46"/>
    <x v="0"/>
    <s v="XL"/>
    <n v="1"/>
    <s v="INR"/>
    <n v="345"/>
    <x v="0"/>
    <x v="0"/>
    <x v="0"/>
    <s v="Expedited"/>
    <s v="Shipped"/>
    <x v="74"/>
    <x v="21"/>
    <n v="248001"/>
    <s v="IN"/>
    <b v="0"/>
    <s v="NA"/>
  </r>
  <r>
    <n v="68725"/>
    <s v="408-2134123-0421152"/>
    <x v="46"/>
    <x v="1"/>
    <s v="L"/>
    <n v="1"/>
    <s v="INR"/>
    <n v="1238"/>
    <x v="0"/>
    <x v="0"/>
    <x v="0"/>
    <s v="Expedited"/>
    <s v="Shipped"/>
    <x v="705"/>
    <x v="16"/>
    <n v="403521"/>
    <s v="IN"/>
    <b v="0"/>
    <s v="NA"/>
  </r>
  <r>
    <n v="68726"/>
    <s v="403-1641398-7486752"/>
    <x v="46"/>
    <x v="5"/>
    <s v="Free"/>
    <n v="1"/>
    <s v="INR"/>
    <n v="599"/>
    <x v="2"/>
    <x v="1"/>
    <x v="0"/>
    <s v="Standard"/>
    <s v="Shipped"/>
    <x v="5"/>
    <x v="3"/>
    <n v="560067"/>
    <s v="IN"/>
    <b v="0"/>
    <s v="Easy Ship"/>
  </r>
  <r>
    <n v="68727"/>
    <s v="402-5520404-3609121"/>
    <x v="46"/>
    <x v="0"/>
    <s v="M"/>
    <n v="1"/>
    <s v="INR"/>
    <n v="459"/>
    <x v="0"/>
    <x v="0"/>
    <x v="0"/>
    <s v="Expedited"/>
    <s v="Shipped"/>
    <x v="341"/>
    <x v="2"/>
    <n v="516001"/>
    <s v="IN"/>
    <b v="0"/>
    <s v="NA"/>
  </r>
  <r>
    <n v="68728"/>
    <s v="403-0814284-2725118"/>
    <x v="46"/>
    <x v="2"/>
    <s v="M"/>
    <n v="1"/>
    <s v="INR"/>
    <n v="885"/>
    <x v="0"/>
    <x v="0"/>
    <x v="0"/>
    <s v="Expedited"/>
    <s v="Shipped"/>
    <x v="2"/>
    <x v="2"/>
    <n v="517501"/>
    <s v="IN"/>
    <b v="0"/>
    <s v="NA"/>
  </r>
  <r>
    <n v="68729"/>
    <s v="405-9886172-2425966"/>
    <x v="46"/>
    <x v="2"/>
    <s v="M"/>
    <n v="1"/>
    <s v="INR"/>
    <n v="690"/>
    <x v="2"/>
    <x v="1"/>
    <x v="0"/>
    <s v="Standard"/>
    <s v="Shipped"/>
    <x v="166"/>
    <x v="14"/>
    <n v="751013"/>
    <s v="IN"/>
    <b v="0"/>
    <s v="Easy Ship"/>
  </r>
  <r>
    <n v="68730"/>
    <s v="405-2847510-9421932"/>
    <x v="46"/>
    <x v="1"/>
    <s v="L"/>
    <n v="1"/>
    <s v="INR"/>
    <n v="788"/>
    <x v="0"/>
    <x v="0"/>
    <x v="0"/>
    <s v="Expedited"/>
    <s v="Shipped"/>
    <x v="166"/>
    <x v="14"/>
    <n v="751013"/>
    <s v="IN"/>
    <b v="0"/>
    <s v="NA"/>
  </r>
  <r>
    <n v="68731"/>
    <s v="405-4779009-9709914"/>
    <x v="46"/>
    <x v="1"/>
    <s v="L"/>
    <n v="1"/>
    <s v="INR"/>
    <n v="788"/>
    <x v="1"/>
    <x v="0"/>
    <x v="0"/>
    <s v="Expedited"/>
    <s v="Unshipped"/>
    <x v="166"/>
    <x v="14"/>
    <n v="751013"/>
    <s v="IN"/>
    <b v="0"/>
    <s v="NA"/>
  </r>
  <r>
    <n v="68732"/>
    <s v="405-2050671-5236306"/>
    <x v="46"/>
    <x v="2"/>
    <s v="M"/>
    <n v="0"/>
    <s v="INR"/>
    <n v="657.14"/>
    <x v="1"/>
    <x v="1"/>
    <x v="0"/>
    <s v="Standard"/>
    <s v="On the Way"/>
    <x v="166"/>
    <x v="14"/>
    <n v="751013"/>
    <s v="IN"/>
    <b v="0"/>
    <s v="Easy Ship"/>
  </r>
  <r>
    <n v="66332"/>
    <s v="403-8492423-8133933"/>
    <x v="47"/>
    <x v="0"/>
    <s v="L"/>
    <n v="1"/>
    <s v="INR"/>
    <n v="599"/>
    <x v="2"/>
    <x v="1"/>
    <x v="0"/>
    <s v="Standard"/>
    <s v="Shipped"/>
    <x v="6"/>
    <x v="0"/>
    <n v="600061"/>
    <s v="IN"/>
    <b v="0"/>
    <s v="Easy Ship"/>
  </r>
  <r>
    <n v="66333"/>
    <s v="171-3556709-2853906"/>
    <x v="47"/>
    <x v="1"/>
    <s v="M"/>
    <n v="1"/>
    <s v="INR"/>
    <n v="666"/>
    <x v="0"/>
    <x v="0"/>
    <x v="0"/>
    <s v="Expedited"/>
    <s v="Shipped"/>
    <x v="79"/>
    <x v="2"/>
    <n v="518002"/>
    <s v="IN"/>
    <b v="0"/>
    <s v="NA"/>
  </r>
  <r>
    <n v="66334"/>
    <s v="406-8275258-4105138"/>
    <x v="47"/>
    <x v="1"/>
    <s v="L"/>
    <n v="1"/>
    <s v="INR"/>
    <n v="599"/>
    <x v="0"/>
    <x v="0"/>
    <x v="0"/>
    <s v="Expedited"/>
    <s v="Shipped"/>
    <x v="8"/>
    <x v="5"/>
    <n v="110032"/>
    <s v="IN"/>
    <b v="0"/>
    <s v="NA"/>
  </r>
  <r>
    <n v="66335"/>
    <s v="402-1439947-6197126"/>
    <x v="47"/>
    <x v="0"/>
    <s v="3XL"/>
    <n v="1"/>
    <s v="INR"/>
    <n v="517"/>
    <x v="0"/>
    <x v="0"/>
    <x v="0"/>
    <s v="Expedited"/>
    <s v="Shipped"/>
    <x v="8"/>
    <x v="5"/>
    <n v="110035"/>
    <s v="IN"/>
    <b v="0"/>
    <s v="NA"/>
  </r>
  <r>
    <n v="66336"/>
    <s v="405-7963414-5573110"/>
    <x v="47"/>
    <x v="1"/>
    <s v="XXL"/>
    <n v="1"/>
    <s v="INR"/>
    <n v="1523"/>
    <x v="2"/>
    <x v="1"/>
    <x v="0"/>
    <s v="Standard"/>
    <s v="Shipped"/>
    <x v="144"/>
    <x v="9"/>
    <n v="686005"/>
    <s v="IN"/>
    <b v="0"/>
    <s v="Easy Ship"/>
  </r>
  <r>
    <n v="66337"/>
    <s v="404-7082943-9118708"/>
    <x v="47"/>
    <x v="1"/>
    <s v="3XL"/>
    <n v="1"/>
    <s v="INR"/>
    <n v="696"/>
    <x v="0"/>
    <x v="0"/>
    <x v="0"/>
    <s v="Expedited"/>
    <s v="Shipped"/>
    <x v="15"/>
    <x v="10"/>
    <n v="400606"/>
    <s v="IN"/>
    <b v="0"/>
    <s v="NA"/>
  </r>
  <r>
    <n v="66338"/>
    <s v="404-0974827-4274730"/>
    <x v="47"/>
    <x v="3"/>
    <s v="3XL"/>
    <n v="1"/>
    <s v="INR"/>
    <n v="529"/>
    <x v="0"/>
    <x v="0"/>
    <x v="0"/>
    <s v="Expedited"/>
    <s v="Shipped"/>
    <x v="16"/>
    <x v="11"/>
    <n v="500051"/>
    <s v="IN"/>
    <b v="0"/>
    <s v="NA"/>
  </r>
  <r>
    <n v="66339"/>
    <s v="406-1012220-0164309"/>
    <x v="47"/>
    <x v="0"/>
    <s v="XL"/>
    <n v="1"/>
    <s v="INR"/>
    <n v="325"/>
    <x v="2"/>
    <x v="1"/>
    <x v="0"/>
    <s v="Standard"/>
    <s v="Shipped"/>
    <x v="1114"/>
    <x v="23"/>
    <n v="785006"/>
    <s v="IN"/>
    <b v="0"/>
    <s v="Easy Ship"/>
  </r>
  <r>
    <n v="66340"/>
    <s v="171-8150452-6201942"/>
    <x v="47"/>
    <x v="0"/>
    <s v="XL"/>
    <n v="0"/>
    <s v="INR"/>
    <n v="772.38"/>
    <x v="1"/>
    <x v="1"/>
    <x v="0"/>
    <s v="Standard"/>
    <s v="On the Way"/>
    <x v="496"/>
    <x v="2"/>
    <n v="533105"/>
    <s v="IN"/>
    <b v="0"/>
    <s v="Easy Ship"/>
  </r>
  <r>
    <n v="66341"/>
    <s v="405-8531609-3741133"/>
    <x v="47"/>
    <x v="3"/>
    <s v="3XL"/>
    <n v="1"/>
    <s v="INR"/>
    <n v="574"/>
    <x v="0"/>
    <x v="0"/>
    <x v="0"/>
    <s v="Expedited"/>
    <s v="Shipped"/>
    <x v="19"/>
    <x v="10"/>
    <n v="400051"/>
    <s v="IN"/>
    <b v="0"/>
    <s v="NA"/>
  </r>
  <r>
    <n v="66342"/>
    <s v="405-8166673-5937924"/>
    <x v="47"/>
    <x v="3"/>
    <s v="3XL"/>
    <n v="1"/>
    <s v="INR"/>
    <n v="574"/>
    <x v="1"/>
    <x v="0"/>
    <x v="0"/>
    <s v="Expedited"/>
    <s v="Unshipped"/>
    <x v="19"/>
    <x v="10"/>
    <n v="400051"/>
    <s v="IN"/>
    <b v="0"/>
    <s v="NA"/>
  </r>
  <r>
    <n v="66343"/>
    <s v="407-8408250-1802703"/>
    <x v="47"/>
    <x v="1"/>
    <s v="M"/>
    <n v="1"/>
    <s v="INR"/>
    <n v="545"/>
    <x v="2"/>
    <x v="1"/>
    <x v="0"/>
    <s v="Standard"/>
    <s v="Shipped"/>
    <x v="7"/>
    <x v="4"/>
    <n v="700019"/>
    <s v="IN"/>
    <b v="0"/>
    <s v="Easy Ship"/>
  </r>
  <r>
    <n v="66344"/>
    <s v="407-5596853-5381946"/>
    <x v="47"/>
    <x v="0"/>
    <s v="L"/>
    <n v="1"/>
    <s v="INR"/>
    <n v="777"/>
    <x v="2"/>
    <x v="1"/>
    <x v="0"/>
    <s v="Standard"/>
    <s v="Shipped"/>
    <x v="577"/>
    <x v="2"/>
    <n v="523157"/>
    <s v="IN"/>
    <b v="0"/>
    <s v="Easy Ship"/>
  </r>
  <r>
    <n v="66345"/>
    <s v="407-5596853-5381946"/>
    <x v="47"/>
    <x v="0"/>
    <s v="XS"/>
    <n v="1"/>
    <s v="INR"/>
    <n v="635"/>
    <x v="2"/>
    <x v="1"/>
    <x v="0"/>
    <s v="Standard"/>
    <s v="Shipped"/>
    <x v="577"/>
    <x v="2"/>
    <n v="523157"/>
    <s v="IN"/>
    <b v="0"/>
    <s v="Easy Ship"/>
  </r>
  <r>
    <n v="66346"/>
    <s v="406-2019275-6260320"/>
    <x v="47"/>
    <x v="0"/>
    <s v="3XL"/>
    <n v="1"/>
    <s v="INR"/>
    <n v="771"/>
    <x v="2"/>
    <x v="1"/>
    <x v="0"/>
    <s v="Standard"/>
    <s v="Shipped"/>
    <x v="5119"/>
    <x v="3"/>
    <n v="571111"/>
    <s v="IN"/>
    <b v="0"/>
    <s v="Easy Ship"/>
  </r>
  <r>
    <n v="66347"/>
    <s v="408-4053685-0748336"/>
    <x v="47"/>
    <x v="1"/>
    <s v="XXL"/>
    <n v="1"/>
    <s v="INR"/>
    <n v="583"/>
    <x v="0"/>
    <x v="0"/>
    <x v="0"/>
    <s v="Expedited"/>
    <s v="Shipped"/>
    <x v="80"/>
    <x v="6"/>
    <n v="452010"/>
    <s v="IN"/>
    <b v="0"/>
    <s v="NA"/>
  </r>
  <r>
    <n v="66348"/>
    <s v="408-2338470-6609964"/>
    <x v="47"/>
    <x v="2"/>
    <s v="M"/>
    <n v="1"/>
    <s v="INR"/>
    <n v="450"/>
    <x v="2"/>
    <x v="1"/>
    <x v="0"/>
    <s v="Standard"/>
    <s v="Shipped"/>
    <x v="80"/>
    <x v="6"/>
    <n v="452010"/>
    <s v="IN"/>
    <b v="0"/>
    <s v="Easy Ship"/>
  </r>
  <r>
    <n v="66349"/>
    <s v="407-0159064-7976358"/>
    <x v="47"/>
    <x v="1"/>
    <s v="L"/>
    <n v="1"/>
    <s v="INR"/>
    <n v="635"/>
    <x v="0"/>
    <x v="0"/>
    <x v="0"/>
    <s v="Expedited"/>
    <s v="Shipped"/>
    <x v="180"/>
    <x v="4"/>
    <n v="713203"/>
    <s v="IN"/>
    <b v="0"/>
    <s v="NA"/>
  </r>
  <r>
    <n v="66350"/>
    <s v="407-9256381-2377160"/>
    <x v="47"/>
    <x v="1"/>
    <s v="L"/>
    <n v="1"/>
    <s v="INR"/>
    <n v="635"/>
    <x v="1"/>
    <x v="0"/>
    <x v="0"/>
    <s v="Expedited"/>
    <s v="Unshipped"/>
    <x v="7"/>
    <x v="4"/>
    <n v="700102"/>
    <s v="IN"/>
    <b v="0"/>
    <s v="NA"/>
  </r>
  <r>
    <n v="66351"/>
    <s v="407-9314239-9339554"/>
    <x v="47"/>
    <x v="2"/>
    <s v="XL"/>
    <n v="1"/>
    <s v="INR"/>
    <n v="625"/>
    <x v="2"/>
    <x v="1"/>
    <x v="0"/>
    <s v="Standard"/>
    <s v="Shipped"/>
    <x v="16"/>
    <x v="11"/>
    <n v="500040"/>
    <s v="IN"/>
    <b v="0"/>
    <s v="Easy Ship"/>
  </r>
  <r>
    <n v="66352"/>
    <s v="407-8041921-2703561"/>
    <x v="47"/>
    <x v="1"/>
    <s v="L"/>
    <n v="1"/>
    <s v="INR"/>
    <n v="635"/>
    <x v="1"/>
    <x v="0"/>
    <x v="0"/>
    <s v="Expedited"/>
    <s v="Unshipped"/>
    <x v="180"/>
    <x v="4"/>
    <n v="713203"/>
    <s v="IN"/>
    <b v="0"/>
    <s v="NA"/>
  </r>
  <r>
    <n v="66353"/>
    <s v="171-5737706-5738769"/>
    <x v="47"/>
    <x v="1"/>
    <s v="M"/>
    <n v="1"/>
    <s v="INR"/>
    <n v="824"/>
    <x v="0"/>
    <x v="0"/>
    <x v="0"/>
    <s v="Expedited"/>
    <s v="Shipped"/>
    <x v="109"/>
    <x v="6"/>
    <n v="462024"/>
    <s v="IN"/>
    <b v="0"/>
    <s v="NA"/>
  </r>
  <r>
    <n v="66354"/>
    <s v="403-7266258-0496327"/>
    <x v="47"/>
    <x v="1"/>
    <s v="XL"/>
    <n v="0"/>
    <s v="NA"/>
    <s v="NA"/>
    <x v="1"/>
    <x v="0"/>
    <x v="0"/>
    <s v="Expedited"/>
    <s v="Cancelled"/>
    <x v="4484"/>
    <x v="10"/>
    <n v="401103"/>
    <s v="IN"/>
    <b v="0"/>
    <s v="NA"/>
  </r>
  <r>
    <n v="66355"/>
    <s v="406-9615662-9326731"/>
    <x v="47"/>
    <x v="2"/>
    <s v="XXL"/>
    <n v="1"/>
    <s v="INR"/>
    <n v="825"/>
    <x v="0"/>
    <x v="0"/>
    <x v="0"/>
    <s v="Expedited"/>
    <s v="Shipped"/>
    <x v="5"/>
    <x v="3"/>
    <n v="560059"/>
    <s v="IN"/>
    <b v="1"/>
    <s v="NA"/>
  </r>
  <r>
    <n v="66356"/>
    <s v="406-3531823-3351548"/>
    <x v="47"/>
    <x v="2"/>
    <s v="XXL"/>
    <n v="1"/>
    <s v="INR"/>
    <n v="665"/>
    <x v="2"/>
    <x v="1"/>
    <x v="0"/>
    <s v="Standard"/>
    <s v="Shipped"/>
    <x v="5"/>
    <x v="3"/>
    <n v="560059"/>
    <s v="IN"/>
    <b v="1"/>
    <s v="Easy Ship"/>
  </r>
  <r>
    <n v="66357"/>
    <s v="402-4968288-2902749"/>
    <x v="47"/>
    <x v="2"/>
    <s v="L"/>
    <n v="0"/>
    <s v="INR"/>
    <n v="785.71"/>
    <x v="1"/>
    <x v="1"/>
    <x v="0"/>
    <s v="Standard"/>
    <s v="On the Way"/>
    <x v="14"/>
    <x v="9"/>
    <n v="689597"/>
    <s v="IN"/>
    <b v="0"/>
    <s v="Easy Ship"/>
  </r>
  <r>
    <n v="66358"/>
    <s v="404-9254124-3890768"/>
    <x v="47"/>
    <x v="2"/>
    <s v="XXL"/>
    <n v="1"/>
    <s v="INR"/>
    <n v="771"/>
    <x v="0"/>
    <x v="0"/>
    <x v="0"/>
    <s v="Expedited"/>
    <s v="Shipped"/>
    <x v="8"/>
    <x v="5"/>
    <n v="110017"/>
    <s v="IN"/>
    <b v="0"/>
    <s v="NA"/>
  </r>
  <r>
    <n v="66359"/>
    <s v="404-1936420-3421959"/>
    <x v="47"/>
    <x v="1"/>
    <s v="M"/>
    <n v="1"/>
    <s v="INR"/>
    <n v="579"/>
    <x v="2"/>
    <x v="1"/>
    <x v="0"/>
    <s v="Standard"/>
    <s v="Shipped"/>
    <x v="490"/>
    <x v="25"/>
    <n v="140603"/>
    <s v="IN"/>
    <b v="0"/>
    <s v="Easy Ship"/>
  </r>
  <r>
    <n v="66360"/>
    <s v="402-4458189-3008338"/>
    <x v="47"/>
    <x v="2"/>
    <s v="L"/>
    <n v="0"/>
    <s v="INR"/>
    <n v="785.71"/>
    <x v="1"/>
    <x v="1"/>
    <x v="0"/>
    <s v="Standard"/>
    <s v="On the Way"/>
    <x v="14"/>
    <x v="9"/>
    <n v="689597"/>
    <s v="IN"/>
    <b v="0"/>
    <s v="Easy Ship"/>
  </r>
  <r>
    <n v="66361"/>
    <s v="406-4025276-7337110"/>
    <x v="47"/>
    <x v="2"/>
    <s v="M"/>
    <n v="1"/>
    <s v="INR"/>
    <n v="859"/>
    <x v="2"/>
    <x v="1"/>
    <x v="0"/>
    <s v="Standard"/>
    <s v="Shipped"/>
    <x v="6"/>
    <x v="0"/>
    <n v="600033"/>
    <s v="IN"/>
    <b v="0"/>
    <s v="Easy Ship"/>
  </r>
  <r>
    <n v="66362"/>
    <s v="406-4025276-7337110"/>
    <x v="47"/>
    <x v="2"/>
    <s v="S"/>
    <n v="1"/>
    <s v="INR"/>
    <n v="825"/>
    <x v="2"/>
    <x v="1"/>
    <x v="0"/>
    <s v="Standard"/>
    <s v="Shipped"/>
    <x v="6"/>
    <x v="0"/>
    <n v="600033"/>
    <s v="IN"/>
    <b v="0"/>
    <s v="Easy Ship"/>
  </r>
  <r>
    <n v="66363"/>
    <s v="403-5124135-9013137"/>
    <x v="47"/>
    <x v="3"/>
    <s v="XXL"/>
    <n v="1"/>
    <s v="INR"/>
    <n v="493"/>
    <x v="0"/>
    <x v="0"/>
    <x v="0"/>
    <s v="Expedited"/>
    <s v="Shipped"/>
    <x v="6"/>
    <x v="0"/>
    <n v="600090"/>
    <s v="IN"/>
    <b v="0"/>
    <s v="NA"/>
  </r>
  <r>
    <n v="66364"/>
    <s v="404-4767511-2592332"/>
    <x v="47"/>
    <x v="1"/>
    <s v="M"/>
    <n v="0"/>
    <s v="INR"/>
    <n v="662.86"/>
    <x v="1"/>
    <x v="1"/>
    <x v="0"/>
    <s v="Standard"/>
    <s v="On the Way"/>
    <x v="1642"/>
    <x v="16"/>
    <n v="403702"/>
    <s v="IN"/>
    <b v="0"/>
    <s v="Easy Ship"/>
  </r>
  <r>
    <n v="66365"/>
    <s v="404-1218423-5030732"/>
    <x v="47"/>
    <x v="2"/>
    <s v="XL"/>
    <n v="1"/>
    <s v="INR"/>
    <n v="625"/>
    <x v="2"/>
    <x v="1"/>
    <x v="0"/>
    <s v="Standard"/>
    <s v="Shipped"/>
    <x v="5"/>
    <x v="3"/>
    <n v="560043"/>
    <s v="IN"/>
    <b v="0"/>
    <s v="Easy Ship"/>
  </r>
  <r>
    <n v="66366"/>
    <s v="404-9658366-0309943"/>
    <x v="47"/>
    <x v="0"/>
    <s v="L"/>
    <n v="0"/>
    <s v="INR"/>
    <n v="380"/>
    <x v="1"/>
    <x v="1"/>
    <x v="0"/>
    <s v="Standard"/>
    <s v="On the Way"/>
    <x v="536"/>
    <x v="1"/>
    <n v="135003"/>
    <s v="IN"/>
    <b v="0"/>
    <s v="Easy Ship"/>
  </r>
  <r>
    <n v="66367"/>
    <s v="404-5677153-0499551"/>
    <x v="47"/>
    <x v="0"/>
    <s v="L"/>
    <n v="1"/>
    <s v="INR"/>
    <n v="301"/>
    <x v="1"/>
    <x v="0"/>
    <x v="0"/>
    <s v="Expedited"/>
    <s v="Unshipped"/>
    <x v="536"/>
    <x v="1"/>
    <n v="135003"/>
    <s v="IN"/>
    <b v="0"/>
    <s v="NA"/>
  </r>
  <r>
    <n v="66368"/>
    <s v="171-7080083-4329165"/>
    <x v="47"/>
    <x v="3"/>
    <s v="M"/>
    <n v="1"/>
    <s v="INR"/>
    <n v="574"/>
    <x v="2"/>
    <x v="1"/>
    <x v="0"/>
    <s v="Standard"/>
    <s v="Shipped"/>
    <x v="8"/>
    <x v="5"/>
    <n v="110009"/>
    <s v="IN"/>
    <b v="0"/>
    <s v="Easy Ship"/>
  </r>
  <r>
    <n v="66369"/>
    <s v="408-7845746-1681140"/>
    <x v="47"/>
    <x v="1"/>
    <s v="XL"/>
    <n v="1"/>
    <s v="INR"/>
    <n v="949"/>
    <x v="0"/>
    <x v="0"/>
    <x v="0"/>
    <s v="Expedited"/>
    <s v="Shipped"/>
    <x v="167"/>
    <x v="7"/>
    <n v="211019"/>
    <s v="IN"/>
    <b v="0"/>
    <s v="NA"/>
  </r>
  <r>
    <n v="66370"/>
    <s v="407-3021797-0506739"/>
    <x v="47"/>
    <x v="0"/>
    <s v="3XL"/>
    <n v="0"/>
    <s v="NA"/>
    <s v="NA"/>
    <x v="1"/>
    <x v="1"/>
    <x v="0"/>
    <s v="Standard"/>
    <s v="On the Way"/>
    <x v="139"/>
    <x v="10"/>
    <n v="411033"/>
    <s v="IN"/>
    <b v="0"/>
    <s v="Easy Ship"/>
  </r>
  <r>
    <n v="66371"/>
    <s v="407-2225801-5625917"/>
    <x v="47"/>
    <x v="0"/>
    <s v="XXL"/>
    <n v="0"/>
    <s v="NA"/>
    <s v="NA"/>
    <x v="1"/>
    <x v="0"/>
    <x v="0"/>
    <s v="Expedited"/>
    <s v="Cancelled"/>
    <x v="139"/>
    <x v="10"/>
    <n v="411033"/>
    <s v="IN"/>
    <b v="0"/>
    <s v="NA"/>
  </r>
  <r>
    <n v="66372"/>
    <s v="407-2225801-5625917"/>
    <x v="47"/>
    <x v="0"/>
    <s v="5XL"/>
    <n v="0"/>
    <s v="NA"/>
    <s v="NA"/>
    <x v="1"/>
    <x v="0"/>
    <x v="0"/>
    <s v="Expedited"/>
    <s v="Cancelled"/>
    <x v="139"/>
    <x v="10"/>
    <n v="411033"/>
    <s v="IN"/>
    <b v="0"/>
    <s v="NA"/>
  </r>
  <r>
    <n v="66373"/>
    <s v="407-7754611-2557960"/>
    <x v="47"/>
    <x v="2"/>
    <s v="XS"/>
    <n v="1"/>
    <s v="INR"/>
    <n v="771"/>
    <x v="2"/>
    <x v="1"/>
    <x v="0"/>
    <s v="Standard"/>
    <s v="Shipped"/>
    <x v="32"/>
    <x v="7"/>
    <n v="201301"/>
    <s v="IN"/>
    <b v="0"/>
    <s v="Easy Ship"/>
  </r>
  <r>
    <n v="66374"/>
    <s v="404-6108465-0405958"/>
    <x v="47"/>
    <x v="0"/>
    <s v="XL"/>
    <n v="1"/>
    <s v="INR"/>
    <n v="665"/>
    <x v="0"/>
    <x v="0"/>
    <x v="0"/>
    <s v="Expedited"/>
    <s v="Shipped"/>
    <x v="46"/>
    <x v="10"/>
    <n v="411048"/>
    <s v="IN"/>
    <b v="0"/>
    <s v="NA"/>
  </r>
  <r>
    <n v="66375"/>
    <s v="404-2146073-6607524"/>
    <x v="47"/>
    <x v="3"/>
    <s v="XS"/>
    <n v="1"/>
    <s v="INR"/>
    <n v="425"/>
    <x v="0"/>
    <x v="0"/>
    <x v="0"/>
    <s v="Expedited"/>
    <s v="Shipped"/>
    <x v="8"/>
    <x v="5"/>
    <n v="110034"/>
    <s v="IN"/>
    <b v="0"/>
    <s v="NA"/>
  </r>
  <r>
    <n v="66376"/>
    <s v="407-5306913-3038712"/>
    <x v="47"/>
    <x v="0"/>
    <s v="3XL"/>
    <n v="1"/>
    <s v="INR"/>
    <n v="449"/>
    <x v="2"/>
    <x v="1"/>
    <x v="0"/>
    <s v="Standard"/>
    <s v="Shipped"/>
    <x v="3149"/>
    <x v="10"/>
    <n v="401103"/>
    <s v="IN"/>
    <b v="0"/>
    <s v="Easy Ship"/>
  </r>
  <r>
    <n v="66377"/>
    <s v="407-7628475-1766736"/>
    <x v="47"/>
    <x v="0"/>
    <s v="6XL"/>
    <n v="1"/>
    <s v="INR"/>
    <n v="764"/>
    <x v="0"/>
    <x v="0"/>
    <x v="0"/>
    <s v="Expedited"/>
    <s v="Shipped"/>
    <x v="8"/>
    <x v="5"/>
    <n v="110034"/>
    <s v="IN"/>
    <b v="0"/>
    <s v="NA"/>
  </r>
  <r>
    <n v="66378"/>
    <s v="408-5742622-6457943"/>
    <x v="47"/>
    <x v="2"/>
    <s v="XXL"/>
    <n v="1"/>
    <s v="INR"/>
    <n v="825"/>
    <x v="0"/>
    <x v="0"/>
    <x v="0"/>
    <s v="Expedited"/>
    <s v="Shipped"/>
    <x v="19"/>
    <x v="10"/>
    <n v="400007"/>
    <s v="IN"/>
    <b v="0"/>
    <s v="NA"/>
  </r>
  <r>
    <n v="66379"/>
    <s v="407-3927615-8321902"/>
    <x v="47"/>
    <x v="1"/>
    <s v="XL"/>
    <n v="1"/>
    <s v="INR"/>
    <n v="1186"/>
    <x v="0"/>
    <x v="0"/>
    <x v="0"/>
    <s v="Expedited"/>
    <s v="Shipped"/>
    <x v="1463"/>
    <x v="1"/>
    <n v="125001"/>
    <s v="IN"/>
    <b v="0"/>
    <s v="NA"/>
  </r>
  <r>
    <n v="66380"/>
    <s v="404-0375930-7022744"/>
    <x v="47"/>
    <x v="0"/>
    <s v="XXL"/>
    <n v="1"/>
    <s v="INR"/>
    <n v="451"/>
    <x v="2"/>
    <x v="1"/>
    <x v="0"/>
    <s v="Standard"/>
    <s v="Shipped"/>
    <x v="15"/>
    <x v="10"/>
    <n v="400606"/>
    <s v="IN"/>
    <b v="0"/>
    <s v="Easy Ship"/>
  </r>
  <r>
    <n v="66381"/>
    <s v="406-0796844-6735560"/>
    <x v="47"/>
    <x v="1"/>
    <s v="XS"/>
    <n v="1"/>
    <s v="INR"/>
    <n v="888"/>
    <x v="0"/>
    <x v="0"/>
    <x v="0"/>
    <s v="Expedited"/>
    <s v="Shipped"/>
    <x v="166"/>
    <x v="14"/>
    <n v="751019"/>
    <s v="IN"/>
    <b v="0"/>
    <s v="NA"/>
  </r>
  <r>
    <n v="66382"/>
    <s v="403-7645876-0676358"/>
    <x v="47"/>
    <x v="1"/>
    <s v="M"/>
    <n v="1"/>
    <s v="INR"/>
    <n v="729"/>
    <x v="2"/>
    <x v="1"/>
    <x v="0"/>
    <s v="Standard"/>
    <s v="Shipped"/>
    <x v="19"/>
    <x v="10"/>
    <n v="400071"/>
    <s v="IN"/>
    <b v="0"/>
    <s v="Easy Ship"/>
  </r>
  <r>
    <n v="66383"/>
    <s v="403-1660421-9563566"/>
    <x v="47"/>
    <x v="1"/>
    <s v="M"/>
    <n v="1"/>
    <s v="INR"/>
    <n v="881"/>
    <x v="0"/>
    <x v="0"/>
    <x v="0"/>
    <s v="Expedited"/>
    <s v="Shipped"/>
    <x v="19"/>
    <x v="10"/>
    <n v="400071"/>
    <s v="IN"/>
    <b v="0"/>
    <s v="NA"/>
  </r>
  <r>
    <n v="66384"/>
    <s v="404-7061371-8381161"/>
    <x v="47"/>
    <x v="1"/>
    <s v="M"/>
    <n v="1"/>
    <s v="INR"/>
    <n v="759"/>
    <x v="2"/>
    <x v="1"/>
    <x v="0"/>
    <s v="Standard"/>
    <s v="Shipped"/>
    <x v="16"/>
    <x v="11"/>
    <n v="500072"/>
    <s v="IN"/>
    <b v="0"/>
    <s v="Easy Ship"/>
  </r>
  <r>
    <n v="66385"/>
    <s v="406-7445848-0809909"/>
    <x v="47"/>
    <x v="3"/>
    <s v="XL"/>
    <n v="1"/>
    <s v="INR"/>
    <n v="574"/>
    <x v="0"/>
    <x v="0"/>
    <x v="0"/>
    <s v="Expedited"/>
    <s v="Shipped"/>
    <x v="7"/>
    <x v="4"/>
    <n v="700081"/>
    <s v="IN"/>
    <b v="0"/>
    <s v="NA"/>
  </r>
  <r>
    <n v="66386"/>
    <s v="171-1825154-1016329"/>
    <x v="47"/>
    <x v="2"/>
    <s v="XL"/>
    <n v="1"/>
    <s v="INR"/>
    <n v="771"/>
    <x v="3"/>
    <x v="1"/>
    <x v="0"/>
    <s v="Standard"/>
    <s v="Shipped"/>
    <x v="1504"/>
    <x v="10"/>
    <n v="425412"/>
    <s v="IN"/>
    <b v="0"/>
    <s v="Easy Ship"/>
  </r>
  <r>
    <n v="66387"/>
    <s v="402-0679086-4353135"/>
    <x v="47"/>
    <x v="0"/>
    <s v="S"/>
    <n v="1"/>
    <s v="INR"/>
    <n v="325"/>
    <x v="0"/>
    <x v="0"/>
    <x v="0"/>
    <s v="Expedited"/>
    <s v="Shipped"/>
    <x v="104"/>
    <x v="14"/>
    <n v="754021"/>
    <s v="IN"/>
    <b v="0"/>
    <s v="NA"/>
  </r>
  <r>
    <n v="66388"/>
    <s v="171-5286194-9045909"/>
    <x v="47"/>
    <x v="1"/>
    <s v="3XL"/>
    <n v="1"/>
    <s v="INR"/>
    <n v="635"/>
    <x v="0"/>
    <x v="0"/>
    <x v="0"/>
    <s v="Expedited"/>
    <s v="Shipped"/>
    <x v="6"/>
    <x v="0"/>
    <n v="600012"/>
    <s v="IN"/>
    <b v="0"/>
    <s v="NA"/>
  </r>
  <r>
    <n v="66389"/>
    <s v="171-5286194-9045909"/>
    <x v="47"/>
    <x v="0"/>
    <s v="XXL"/>
    <n v="1"/>
    <s v="INR"/>
    <n v="517"/>
    <x v="0"/>
    <x v="0"/>
    <x v="0"/>
    <s v="Expedited"/>
    <s v="Shipped"/>
    <x v="6"/>
    <x v="0"/>
    <n v="600012"/>
    <s v="IN"/>
    <b v="0"/>
    <s v="NA"/>
  </r>
  <r>
    <n v="66390"/>
    <s v="171-5286194-9045909"/>
    <x v="47"/>
    <x v="0"/>
    <s v="XXL"/>
    <n v="1"/>
    <s v="INR"/>
    <n v="333"/>
    <x v="0"/>
    <x v="0"/>
    <x v="0"/>
    <s v="Expedited"/>
    <s v="Shipped"/>
    <x v="6"/>
    <x v="0"/>
    <n v="600012"/>
    <s v="IN"/>
    <b v="0"/>
    <s v="NA"/>
  </r>
  <r>
    <n v="66391"/>
    <s v="171-5286194-9045909"/>
    <x v="47"/>
    <x v="0"/>
    <s v="XXL"/>
    <n v="1"/>
    <s v="INR"/>
    <n v="301"/>
    <x v="0"/>
    <x v="0"/>
    <x v="0"/>
    <s v="Expedited"/>
    <s v="Shipped"/>
    <x v="6"/>
    <x v="0"/>
    <n v="600012"/>
    <s v="IN"/>
    <b v="0"/>
    <s v="NA"/>
  </r>
  <r>
    <n v="66392"/>
    <s v="403-4177585-6125122"/>
    <x v="47"/>
    <x v="1"/>
    <s v="L"/>
    <n v="0"/>
    <s v="NA"/>
    <s v="NA"/>
    <x v="1"/>
    <x v="0"/>
    <x v="0"/>
    <s v="Expedited"/>
    <s v="Cancelled"/>
    <x v="11"/>
    <x v="7"/>
    <n v="226028"/>
    <s v="IN"/>
    <b v="0"/>
    <s v="NA"/>
  </r>
  <r>
    <n v="66393"/>
    <s v="403-0942330-6534702"/>
    <x v="47"/>
    <x v="5"/>
    <s v="Free"/>
    <n v="1"/>
    <s v="INR"/>
    <n v="499"/>
    <x v="0"/>
    <x v="0"/>
    <x v="0"/>
    <s v="Expedited"/>
    <s v="Shipped"/>
    <x v="8"/>
    <x v="5"/>
    <n v="110049"/>
    <s v="IN"/>
    <b v="0"/>
    <s v="NA"/>
  </r>
  <r>
    <n v="66394"/>
    <s v="406-3451830-9111547"/>
    <x v="47"/>
    <x v="3"/>
    <s v="XL"/>
    <n v="0"/>
    <s v="NA"/>
    <s v="NA"/>
    <x v="1"/>
    <x v="0"/>
    <x v="0"/>
    <s v="Expedited"/>
    <s v="Cancelled"/>
    <x v="7"/>
    <x v="4"/>
    <n v="700081"/>
    <s v="IN"/>
    <b v="0"/>
    <s v="NA"/>
  </r>
  <r>
    <n v="66395"/>
    <s v="171-0407056-1531536"/>
    <x v="47"/>
    <x v="1"/>
    <s v="M"/>
    <n v="1"/>
    <s v="INR"/>
    <n v="1099"/>
    <x v="0"/>
    <x v="0"/>
    <x v="0"/>
    <s v="Expedited"/>
    <s v="Shipped"/>
    <x v="345"/>
    <x v="15"/>
    <n v="305004"/>
    <s v="IN"/>
    <b v="0"/>
    <s v="NA"/>
  </r>
  <r>
    <n v="66396"/>
    <s v="404-1949070-8461158"/>
    <x v="47"/>
    <x v="1"/>
    <s v="XXL"/>
    <n v="1"/>
    <s v="INR"/>
    <n v="612"/>
    <x v="2"/>
    <x v="1"/>
    <x v="0"/>
    <s v="Standard"/>
    <s v="Shipped"/>
    <x v="5120"/>
    <x v="8"/>
    <n v="380007"/>
    <s v="IN"/>
    <b v="0"/>
    <s v="Easy Ship"/>
  </r>
  <r>
    <n v="66397"/>
    <s v="171-0249235-2345143"/>
    <x v="47"/>
    <x v="0"/>
    <s v="3XL"/>
    <n v="1"/>
    <s v="INR"/>
    <n v="432"/>
    <x v="0"/>
    <x v="0"/>
    <x v="0"/>
    <s v="Expedited"/>
    <s v="Shipped"/>
    <x v="144"/>
    <x v="9"/>
    <n v="686001"/>
    <s v="IN"/>
    <b v="0"/>
    <s v="NA"/>
  </r>
  <r>
    <n v="66398"/>
    <s v="407-9140286-6862758"/>
    <x v="47"/>
    <x v="0"/>
    <s v="3XL"/>
    <n v="1"/>
    <s v="INR"/>
    <n v="382"/>
    <x v="0"/>
    <x v="0"/>
    <x v="0"/>
    <s v="Expedited"/>
    <s v="Shipped"/>
    <x v="19"/>
    <x v="10"/>
    <n v="400067"/>
    <s v="IN"/>
    <b v="0"/>
    <s v="NA"/>
  </r>
  <r>
    <n v="66399"/>
    <s v="407-1494138-8073939"/>
    <x v="47"/>
    <x v="1"/>
    <s v="S"/>
    <n v="1"/>
    <s v="INR"/>
    <n v="582"/>
    <x v="0"/>
    <x v="0"/>
    <x v="0"/>
    <s v="Expedited"/>
    <s v="Shipped"/>
    <x v="8"/>
    <x v="5"/>
    <n v="110091"/>
    <s v="IN"/>
    <b v="0"/>
    <s v="NA"/>
  </r>
  <r>
    <n v="66400"/>
    <s v="408-8378572-9232312"/>
    <x v="47"/>
    <x v="0"/>
    <s v="XL"/>
    <n v="0"/>
    <s v="INR"/>
    <n v="492.38"/>
    <x v="1"/>
    <x v="1"/>
    <x v="0"/>
    <s v="Standard"/>
    <s v="On the Way"/>
    <x v="5"/>
    <x v="3"/>
    <n v="560087"/>
    <s v="IN"/>
    <b v="0"/>
    <s v="Easy Ship"/>
  </r>
  <r>
    <n v="66401"/>
    <s v="408-5556232-5258728"/>
    <x v="47"/>
    <x v="0"/>
    <s v="L"/>
    <n v="1"/>
    <s v="INR"/>
    <n v="432"/>
    <x v="0"/>
    <x v="0"/>
    <x v="0"/>
    <s v="Expedited"/>
    <s v="Shipped"/>
    <x v="5"/>
    <x v="3"/>
    <n v="560087"/>
    <s v="IN"/>
    <b v="0"/>
    <s v="NA"/>
  </r>
  <r>
    <n v="66402"/>
    <s v="405-2142920-3949117"/>
    <x v="47"/>
    <x v="3"/>
    <s v="XL"/>
    <n v="1"/>
    <s v="INR"/>
    <n v="493"/>
    <x v="2"/>
    <x v="1"/>
    <x v="0"/>
    <s v="Standard"/>
    <s v="Shipped"/>
    <x v="57"/>
    <x v="7"/>
    <n v="201002"/>
    <s v="IN"/>
    <b v="0"/>
    <s v="Easy Ship"/>
  </r>
  <r>
    <n v="66403"/>
    <s v="406-1770824-0521905"/>
    <x v="47"/>
    <x v="0"/>
    <s v="M"/>
    <n v="1"/>
    <s v="INR"/>
    <n v="399"/>
    <x v="0"/>
    <x v="0"/>
    <x v="0"/>
    <s v="Expedited"/>
    <s v="Shipped"/>
    <x v="19"/>
    <x v="10"/>
    <n v="400079"/>
    <s v="IN"/>
    <b v="0"/>
    <s v="NA"/>
  </r>
  <r>
    <n v="66404"/>
    <s v="405-6687649-8142718"/>
    <x v="47"/>
    <x v="3"/>
    <s v="3XL"/>
    <n v="0"/>
    <s v="INR"/>
    <n v="633.33000000000004"/>
    <x v="1"/>
    <x v="1"/>
    <x v="0"/>
    <s v="Standard"/>
    <s v="On the Way"/>
    <x v="63"/>
    <x v="10"/>
    <n v="421302"/>
    <s v="IN"/>
    <b v="0"/>
    <s v="Easy Ship"/>
  </r>
  <r>
    <n v="66405"/>
    <s v="404-9858363-9430720"/>
    <x v="47"/>
    <x v="0"/>
    <s v="M"/>
    <n v="1"/>
    <s v="INR"/>
    <n v="333"/>
    <x v="0"/>
    <x v="0"/>
    <x v="0"/>
    <s v="Expedited"/>
    <s v="Shipped"/>
    <x v="5"/>
    <x v="3"/>
    <n v="560004"/>
    <s v="IN"/>
    <b v="0"/>
    <s v="NA"/>
  </r>
  <r>
    <n v="66406"/>
    <s v="407-4475192-3754727"/>
    <x v="47"/>
    <x v="1"/>
    <s v="S"/>
    <n v="1"/>
    <s v="INR"/>
    <n v="645"/>
    <x v="2"/>
    <x v="1"/>
    <x v="0"/>
    <s v="Standard"/>
    <s v="Shipped"/>
    <x v="4712"/>
    <x v="9"/>
    <n v="680103"/>
    <s v="IN"/>
    <b v="0"/>
    <s v="Easy Ship"/>
  </r>
  <r>
    <n v="66407"/>
    <s v="404-7579400-4913110"/>
    <x v="47"/>
    <x v="3"/>
    <s v="L"/>
    <n v="1"/>
    <s v="INR"/>
    <n v="518"/>
    <x v="0"/>
    <x v="0"/>
    <x v="0"/>
    <s v="Expedited"/>
    <s v="Shipped"/>
    <x v="120"/>
    <x v="25"/>
    <n v="140308"/>
    <s v="IN"/>
    <b v="0"/>
    <s v="NA"/>
  </r>
  <r>
    <n v="66408"/>
    <s v="407-7754297-4920308"/>
    <x v="47"/>
    <x v="0"/>
    <s v="XL"/>
    <n v="1"/>
    <s v="INR"/>
    <n v="523"/>
    <x v="2"/>
    <x v="1"/>
    <x v="0"/>
    <s v="Standard"/>
    <s v="Shipped"/>
    <x v="641"/>
    <x v="0"/>
    <n v="603001"/>
    <s v="IN"/>
    <b v="0"/>
    <s v="Easy Ship"/>
  </r>
  <r>
    <n v="66409"/>
    <s v="408-5176437-0003513"/>
    <x v="47"/>
    <x v="1"/>
    <s v="S"/>
    <n v="1"/>
    <s v="INR"/>
    <n v="949"/>
    <x v="2"/>
    <x v="1"/>
    <x v="0"/>
    <s v="Standard"/>
    <s v="Shipped"/>
    <x v="5"/>
    <x v="3"/>
    <n v="560037"/>
    <s v="IN"/>
    <b v="0"/>
    <s v="Easy Ship"/>
  </r>
  <r>
    <n v="66410"/>
    <s v="407-4452605-0560332"/>
    <x v="47"/>
    <x v="1"/>
    <s v="3XL"/>
    <n v="1"/>
    <s v="INR"/>
    <n v="696"/>
    <x v="0"/>
    <x v="0"/>
    <x v="0"/>
    <s v="Expedited"/>
    <s v="Shipped"/>
    <x v="32"/>
    <x v="7"/>
    <n v="201301"/>
    <s v="IN"/>
    <b v="0"/>
    <s v="NA"/>
  </r>
  <r>
    <n v="66411"/>
    <s v="171-7780638-7253107"/>
    <x v="47"/>
    <x v="0"/>
    <s v="6XL"/>
    <n v="1"/>
    <s v="INR"/>
    <n v="836"/>
    <x v="0"/>
    <x v="0"/>
    <x v="0"/>
    <s v="Expedited"/>
    <s v="Shipped"/>
    <x v="46"/>
    <x v="10"/>
    <n v="411042"/>
    <s v="IN"/>
    <b v="0"/>
    <s v="NA"/>
  </r>
  <r>
    <n v="66412"/>
    <s v="406-3201685-1301902"/>
    <x v="47"/>
    <x v="1"/>
    <s v="XL"/>
    <n v="1"/>
    <s v="INR"/>
    <n v="888"/>
    <x v="0"/>
    <x v="0"/>
    <x v="0"/>
    <s v="Expedited"/>
    <s v="Shipped"/>
    <x v="94"/>
    <x v="8"/>
    <n v="360005"/>
    <s v="IN"/>
    <b v="0"/>
    <s v="NA"/>
  </r>
  <r>
    <n v="66413"/>
    <s v="407-4941570-3365105"/>
    <x v="47"/>
    <x v="0"/>
    <s v="L"/>
    <n v="1"/>
    <s v="INR"/>
    <n v="471"/>
    <x v="0"/>
    <x v="0"/>
    <x v="0"/>
    <s v="Expedited"/>
    <s v="Shipped"/>
    <x v="16"/>
    <x v="11"/>
    <n v="500010"/>
    <s v="IN"/>
    <b v="0"/>
    <s v="NA"/>
  </r>
  <r>
    <n v="66414"/>
    <s v="404-0176445-5920373"/>
    <x v="47"/>
    <x v="1"/>
    <s v="3XL"/>
    <n v="1"/>
    <s v="INR"/>
    <n v="759"/>
    <x v="0"/>
    <x v="0"/>
    <x v="0"/>
    <s v="Expedited"/>
    <s v="Shipped"/>
    <x v="495"/>
    <x v="13"/>
    <n v="491001"/>
    <s v="IN"/>
    <b v="0"/>
    <s v="NA"/>
  </r>
  <r>
    <n v="66415"/>
    <s v="403-6858348-1404344"/>
    <x v="47"/>
    <x v="1"/>
    <s v="XXL"/>
    <n v="1"/>
    <s v="INR"/>
    <n v="1299"/>
    <x v="2"/>
    <x v="1"/>
    <x v="0"/>
    <s v="Standard"/>
    <s v="Shipped"/>
    <x v="26"/>
    <x v="2"/>
    <n v="520010"/>
    <s v="IN"/>
    <b v="0"/>
    <s v="Easy Ship"/>
  </r>
  <r>
    <n v="66416"/>
    <s v="408-1075812-8613930"/>
    <x v="47"/>
    <x v="4"/>
    <s v="Free"/>
    <n v="1"/>
    <s v="INR"/>
    <n v="0"/>
    <x v="2"/>
    <x v="1"/>
    <x v="0"/>
    <s v="Standard"/>
    <s v="Shipped"/>
    <x v="11"/>
    <x v="7"/>
    <n v="226021"/>
    <s v="IN"/>
    <b v="0"/>
    <s v="Easy Ship"/>
  </r>
  <r>
    <n v="66417"/>
    <s v="404-1318452-3526758"/>
    <x v="47"/>
    <x v="1"/>
    <s v="S"/>
    <n v="1"/>
    <s v="INR"/>
    <n v="1186"/>
    <x v="2"/>
    <x v="1"/>
    <x v="0"/>
    <s v="Standard"/>
    <s v="Shipped"/>
    <x v="24"/>
    <x v="10"/>
    <n v="400703"/>
    <s v="IN"/>
    <b v="0"/>
    <s v="Easy Ship"/>
  </r>
  <r>
    <n v="66418"/>
    <s v="403-5887016-0109102"/>
    <x v="47"/>
    <x v="0"/>
    <s v="XXL"/>
    <n v="1"/>
    <s v="INR"/>
    <n v="432"/>
    <x v="0"/>
    <x v="0"/>
    <x v="0"/>
    <s v="Expedited"/>
    <s v="Shipped"/>
    <x v="12"/>
    <x v="7"/>
    <n v="208007"/>
    <s v="IN"/>
    <b v="0"/>
    <s v="NA"/>
  </r>
  <r>
    <n v="66419"/>
    <s v="405-7317730-5258730"/>
    <x v="47"/>
    <x v="0"/>
    <s v="XXL"/>
    <n v="1"/>
    <s v="INR"/>
    <n v="517"/>
    <x v="0"/>
    <x v="0"/>
    <x v="0"/>
    <s v="Expedited"/>
    <s v="Shipped"/>
    <x v="4"/>
    <x v="1"/>
    <n v="122001"/>
    <s v="IN"/>
    <b v="1"/>
    <s v="NA"/>
  </r>
  <r>
    <n v="66420"/>
    <s v="171-4964125-8645164"/>
    <x v="47"/>
    <x v="1"/>
    <s v="M"/>
    <n v="0"/>
    <s v="INR"/>
    <n v="511.43"/>
    <x v="1"/>
    <x v="1"/>
    <x v="0"/>
    <s v="Standard"/>
    <s v="On the Way"/>
    <x v="243"/>
    <x v="2"/>
    <n v="522261"/>
    <s v="IN"/>
    <b v="0"/>
    <s v="Easy Ship"/>
  </r>
  <r>
    <n v="66421"/>
    <s v="405-1977770-2992304"/>
    <x v="47"/>
    <x v="1"/>
    <s v="M"/>
    <n v="1"/>
    <s v="INR"/>
    <n v="1186"/>
    <x v="2"/>
    <x v="1"/>
    <x v="0"/>
    <s v="Standard"/>
    <s v="Shipped"/>
    <x v="5121"/>
    <x v="0"/>
    <n v="603103"/>
    <s v="IN"/>
    <b v="0"/>
    <s v="Easy Ship"/>
  </r>
  <r>
    <n v="66422"/>
    <s v="405-1977770-2992304"/>
    <x v="47"/>
    <x v="1"/>
    <s v="M"/>
    <n v="1"/>
    <s v="INR"/>
    <n v="949"/>
    <x v="2"/>
    <x v="1"/>
    <x v="0"/>
    <s v="Standard"/>
    <s v="Shipped"/>
    <x v="5121"/>
    <x v="0"/>
    <n v="603103"/>
    <s v="IN"/>
    <b v="0"/>
    <s v="Easy Ship"/>
  </r>
  <r>
    <n v="66423"/>
    <s v="403-6307462-7028301"/>
    <x v="47"/>
    <x v="0"/>
    <s v="S"/>
    <n v="1"/>
    <s v="INR"/>
    <n v="709"/>
    <x v="0"/>
    <x v="0"/>
    <x v="0"/>
    <s v="Expedited"/>
    <s v="Shipped"/>
    <x v="5"/>
    <x v="3"/>
    <n v="560068"/>
    <s v="IN"/>
    <b v="0"/>
    <s v="NA"/>
  </r>
  <r>
    <n v="66424"/>
    <s v="403-6285892-8887559"/>
    <x v="47"/>
    <x v="1"/>
    <s v="XXL"/>
    <n v="1"/>
    <s v="INR"/>
    <n v="648"/>
    <x v="2"/>
    <x v="1"/>
    <x v="0"/>
    <s v="Standard"/>
    <s v="Shipped"/>
    <x v="12"/>
    <x v="7"/>
    <n v="208016"/>
    <s v="IN"/>
    <b v="0"/>
    <s v="Easy Ship"/>
  </r>
  <r>
    <n v="66425"/>
    <s v="402-9566086-7579513"/>
    <x v="47"/>
    <x v="1"/>
    <s v="3XL"/>
    <n v="1"/>
    <s v="INR"/>
    <n v="543"/>
    <x v="0"/>
    <x v="0"/>
    <x v="0"/>
    <s v="Expedited"/>
    <s v="Shipped"/>
    <x v="19"/>
    <x v="10"/>
    <n v="400099"/>
    <s v="IN"/>
    <b v="0"/>
    <s v="NA"/>
  </r>
  <r>
    <n v="66426"/>
    <s v="402-7093457-8041142"/>
    <x v="47"/>
    <x v="1"/>
    <s v="3XL"/>
    <n v="1"/>
    <s v="INR"/>
    <n v="729"/>
    <x v="2"/>
    <x v="1"/>
    <x v="0"/>
    <s v="Standard"/>
    <s v="Shipped"/>
    <x v="19"/>
    <x v="10"/>
    <n v="400099"/>
    <s v="IN"/>
    <b v="0"/>
    <s v="Easy Ship"/>
  </r>
  <r>
    <n v="66427"/>
    <s v="402-7093457-8041142"/>
    <x v="47"/>
    <x v="1"/>
    <s v="3XL"/>
    <n v="1"/>
    <s v="INR"/>
    <n v="579"/>
    <x v="2"/>
    <x v="1"/>
    <x v="0"/>
    <s v="Standard"/>
    <s v="Shipped"/>
    <x v="19"/>
    <x v="10"/>
    <n v="400099"/>
    <s v="IN"/>
    <b v="0"/>
    <s v="Easy Ship"/>
  </r>
  <r>
    <n v="66428"/>
    <s v="402-6874269-9645925"/>
    <x v="47"/>
    <x v="0"/>
    <s v="L"/>
    <n v="1"/>
    <s v="INR"/>
    <n v="599"/>
    <x v="2"/>
    <x v="1"/>
    <x v="0"/>
    <s v="Standard"/>
    <s v="Shipped"/>
    <x v="74"/>
    <x v="21"/>
    <n v="248160"/>
    <s v="IN"/>
    <b v="0"/>
    <s v="Easy Ship"/>
  </r>
  <r>
    <n v="66429"/>
    <s v="403-8638962-5046768"/>
    <x v="47"/>
    <x v="2"/>
    <s v="XL"/>
    <n v="1"/>
    <s v="INR"/>
    <n v="665"/>
    <x v="2"/>
    <x v="1"/>
    <x v="0"/>
    <s v="Standard"/>
    <s v="Shipped"/>
    <x v="710"/>
    <x v="9"/>
    <n v="670310"/>
    <s v="IN"/>
    <b v="0"/>
    <s v="Easy Ship"/>
  </r>
  <r>
    <n v="66430"/>
    <s v="405-3067810-4521959"/>
    <x v="47"/>
    <x v="3"/>
    <s v="S"/>
    <n v="1"/>
    <s v="INR"/>
    <n v="690"/>
    <x v="2"/>
    <x v="1"/>
    <x v="0"/>
    <s v="Standard"/>
    <s v="Shipped"/>
    <x v="19"/>
    <x v="10"/>
    <n v="400082"/>
    <s v="IN"/>
    <b v="0"/>
    <s v="Easy Ship"/>
  </r>
  <r>
    <n v="66431"/>
    <s v="403-0595700-3141101"/>
    <x v="47"/>
    <x v="1"/>
    <s v="M"/>
    <n v="1"/>
    <s v="INR"/>
    <n v="1063"/>
    <x v="0"/>
    <x v="0"/>
    <x v="0"/>
    <s v="Expedited"/>
    <s v="Shipped"/>
    <x v="166"/>
    <x v="14"/>
    <n v="751030"/>
    <s v="IN"/>
    <b v="0"/>
    <s v="NA"/>
  </r>
  <r>
    <n v="66432"/>
    <s v="402-7901233-4165913"/>
    <x v="47"/>
    <x v="1"/>
    <s v="XL"/>
    <n v="1"/>
    <s v="INR"/>
    <n v="630"/>
    <x v="2"/>
    <x v="1"/>
    <x v="0"/>
    <s v="Standard"/>
    <s v="Shipped"/>
    <x v="11"/>
    <x v="7"/>
    <n v="226010"/>
    <s v="IN"/>
    <b v="0"/>
    <s v="Easy Ship"/>
  </r>
  <r>
    <n v="66433"/>
    <s v="403-5745969-6949951"/>
    <x v="47"/>
    <x v="2"/>
    <s v="XL"/>
    <n v="1"/>
    <s v="INR"/>
    <n v="885"/>
    <x v="0"/>
    <x v="0"/>
    <x v="0"/>
    <s v="Expedited"/>
    <s v="Shipped"/>
    <x v="19"/>
    <x v="10"/>
    <n v="400080"/>
    <s v="IN"/>
    <b v="0"/>
    <s v="NA"/>
  </r>
  <r>
    <n v="66434"/>
    <s v="406-5058268-8486750"/>
    <x v="47"/>
    <x v="2"/>
    <s v="3XL"/>
    <n v="1"/>
    <s v="INR"/>
    <n v="885"/>
    <x v="2"/>
    <x v="1"/>
    <x v="0"/>
    <s v="Standard"/>
    <s v="Shipped"/>
    <x v="409"/>
    <x v="9"/>
    <n v="686506"/>
    <s v="IN"/>
    <b v="0"/>
    <s v="Easy Ship"/>
  </r>
  <r>
    <n v="66435"/>
    <s v="407-2707415-2121916"/>
    <x v="47"/>
    <x v="0"/>
    <s v="3XL"/>
    <n v="1"/>
    <s v="INR"/>
    <n v="382"/>
    <x v="0"/>
    <x v="0"/>
    <x v="0"/>
    <s v="Expedited"/>
    <s v="Shipped"/>
    <x v="6"/>
    <x v="0"/>
    <n v="600005"/>
    <s v="IN"/>
    <b v="0"/>
    <s v="NA"/>
  </r>
  <r>
    <n v="66436"/>
    <s v="403-8475170-7369939"/>
    <x v="47"/>
    <x v="1"/>
    <s v="XS"/>
    <n v="1"/>
    <s v="INR"/>
    <n v="635"/>
    <x v="1"/>
    <x v="0"/>
    <x v="0"/>
    <s v="Expedited"/>
    <s v="Unshipped"/>
    <x v="11"/>
    <x v="7"/>
    <n v="226024"/>
    <s v="IN"/>
    <b v="0"/>
    <s v="NA"/>
  </r>
  <r>
    <n v="66437"/>
    <s v="403-8475170-7369939"/>
    <x v="47"/>
    <x v="1"/>
    <s v="XS"/>
    <n v="1"/>
    <s v="INR"/>
    <n v="1523"/>
    <x v="1"/>
    <x v="0"/>
    <x v="0"/>
    <s v="Expedited"/>
    <s v="Unshipped"/>
    <x v="11"/>
    <x v="7"/>
    <n v="226024"/>
    <s v="IN"/>
    <b v="0"/>
    <s v="NA"/>
  </r>
  <r>
    <n v="66438"/>
    <s v="406-1213087-3642728"/>
    <x v="47"/>
    <x v="2"/>
    <s v="XL"/>
    <n v="1"/>
    <s v="INR"/>
    <n v="771"/>
    <x v="2"/>
    <x v="1"/>
    <x v="0"/>
    <s v="Standard"/>
    <s v="Shipped"/>
    <x v="6"/>
    <x v="0"/>
    <n v="600011"/>
    <s v="IN"/>
    <b v="0"/>
    <s v="Easy Ship"/>
  </r>
  <r>
    <n v="66439"/>
    <s v="171-9475828-2365944"/>
    <x v="47"/>
    <x v="0"/>
    <s v="3XL"/>
    <n v="1"/>
    <s v="INR"/>
    <n v="345"/>
    <x v="2"/>
    <x v="1"/>
    <x v="0"/>
    <s v="Standard"/>
    <s v="Shipped"/>
    <x v="11"/>
    <x v="7"/>
    <n v="226010"/>
    <s v="IN"/>
    <b v="0"/>
    <s v="Easy Ship"/>
  </r>
  <r>
    <n v="66440"/>
    <s v="171-3721797-1783547"/>
    <x v="47"/>
    <x v="1"/>
    <s v="M"/>
    <n v="1"/>
    <s v="INR"/>
    <n v="1099"/>
    <x v="0"/>
    <x v="0"/>
    <x v="0"/>
    <s v="Expedited"/>
    <s v="Shipped"/>
    <x v="7"/>
    <x v="4"/>
    <n v="700086"/>
    <s v="IN"/>
    <b v="0"/>
    <s v="NA"/>
  </r>
  <r>
    <n v="66441"/>
    <s v="406-6233321-2937118"/>
    <x v="47"/>
    <x v="3"/>
    <s v="M"/>
    <n v="1"/>
    <s v="INR"/>
    <n v="574"/>
    <x v="3"/>
    <x v="1"/>
    <x v="0"/>
    <s v="Standard"/>
    <s v="Shipped"/>
    <x v="7"/>
    <x v="4"/>
    <n v="700157"/>
    <s v="IN"/>
    <b v="0"/>
    <s v="Easy Ship"/>
  </r>
  <r>
    <n v="66442"/>
    <s v="171-9224678-9505930"/>
    <x v="47"/>
    <x v="1"/>
    <s v="M"/>
    <n v="1"/>
    <s v="INR"/>
    <n v="1099"/>
    <x v="1"/>
    <x v="0"/>
    <x v="0"/>
    <s v="Expedited"/>
    <s v="Unshipped"/>
    <x v="7"/>
    <x v="4"/>
    <n v="700086"/>
    <s v="IN"/>
    <b v="0"/>
    <s v="NA"/>
  </r>
  <r>
    <n v="66443"/>
    <s v="407-9907039-3470712"/>
    <x v="47"/>
    <x v="0"/>
    <s v="L"/>
    <n v="1"/>
    <s v="INR"/>
    <n v="696"/>
    <x v="0"/>
    <x v="0"/>
    <x v="0"/>
    <s v="Expedited"/>
    <s v="Shipped"/>
    <x v="46"/>
    <x v="10"/>
    <n v="411014"/>
    <s v="IN"/>
    <b v="0"/>
    <s v="NA"/>
  </r>
  <r>
    <n v="66444"/>
    <s v="406-1507596-0657929"/>
    <x v="47"/>
    <x v="0"/>
    <s v="M"/>
    <n v="1"/>
    <s v="INR"/>
    <n v="568"/>
    <x v="0"/>
    <x v="0"/>
    <x v="0"/>
    <s v="Expedited"/>
    <s v="Shipped"/>
    <x v="94"/>
    <x v="8"/>
    <n v="360004"/>
    <s v="IN"/>
    <b v="0"/>
    <s v="NA"/>
  </r>
  <r>
    <n v="66445"/>
    <s v="408-5431272-3389924"/>
    <x v="47"/>
    <x v="1"/>
    <s v="M"/>
    <n v="1"/>
    <s v="INR"/>
    <n v="666"/>
    <x v="2"/>
    <x v="1"/>
    <x v="0"/>
    <s v="Standard"/>
    <s v="Shipped"/>
    <x v="74"/>
    <x v="21"/>
    <n v="248001"/>
    <s v="IN"/>
    <b v="0"/>
    <s v="Easy Ship"/>
  </r>
  <r>
    <n v="66446"/>
    <s v="408-4879032-3954718"/>
    <x v="47"/>
    <x v="1"/>
    <s v="L"/>
    <n v="1"/>
    <s v="INR"/>
    <n v="591"/>
    <x v="0"/>
    <x v="0"/>
    <x v="0"/>
    <s v="Expedited"/>
    <s v="Shipped"/>
    <x v="1437"/>
    <x v="23"/>
    <n v="786171"/>
    <s v="IN"/>
    <b v="0"/>
    <s v="NA"/>
  </r>
  <r>
    <n v="66447"/>
    <s v="403-2325038-1219502"/>
    <x v="47"/>
    <x v="1"/>
    <s v="M"/>
    <n v="1"/>
    <s v="INR"/>
    <n v="653"/>
    <x v="1"/>
    <x v="0"/>
    <x v="0"/>
    <s v="Expedited"/>
    <s v="Unshipped"/>
    <x v="8"/>
    <x v="5"/>
    <n v="110095"/>
    <s v="IN"/>
    <b v="0"/>
    <s v="NA"/>
  </r>
  <r>
    <n v="66448"/>
    <s v="402-1604528-8751533"/>
    <x v="47"/>
    <x v="0"/>
    <s v="XL"/>
    <n v="0"/>
    <s v="INR"/>
    <n v="336.19"/>
    <x v="1"/>
    <x v="1"/>
    <x v="0"/>
    <s v="Standard"/>
    <s v="On the Way"/>
    <x v="726"/>
    <x v="7"/>
    <n v="275101"/>
    <s v="IN"/>
    <b v="0"/>
    <s v="Easy Ship"/>
  </r>
  <r>
    <n v="66449"/>
    <s v="408-1961382-6251557"/>
    <x v="47"/>
    <x v="0"/>
    <s v="XXL"/>
    <n v="1"/>
    <s v="INR"/>
    <n v="0"/>
    <x v="0"/>
    <x v="0"/>
    <x v="0"/>
    <s v="Standard"/>
    <s v="Shipped"/>
    <x v="58"/>
    <x v="5"/>
    <n v="110091"/>
    <s v="IN"/>
    <b v="0"/>
    <s v="NA"/>
  </r>
  <r>
    <n v="66450"/>
    <s v="407-1739910-3210717"/>
    <x v="47"/>
    <x v="0"/>
    <s v="M"/>
    <n v="1"/>
    <s v="INR"/>
    <n v="568"/>
    <x v="2"/>
    <x v="1"/>
    <x v="0"/>
    <s v="Standard"/>
    <s v="Shipped"/>
    <x v="139"/>
    <x v="10"/>
    <n v="411061"/>
    <s v="IN"/>
    <b v="0"/>
    <s v="Easy Ship"/>
  </r>
  <r>
    <n v="66451"/>
    <s v="406-4220765-5587516"/>
    <x v="47"/>
    <x v="1"/>
    <s v="L"/>
    <n v="1"/>
    <s v="INR"/>
    <n v="999"/>
    <x v="0"/>
    <x v="0"/>
    <x v="0"/>
    <s v="Expedited"/>
    <s v="Shipped"/>
    <x v="5"/>
    <x v="3"/>
    <n v="560095"/>
    <s v="IN"/>
    <b v="0"/>
    <s v="NA"/>
  </r>
  <r>
    <n v="66452"/>
    <s v="405-8104434-1709125"/>
    <x v="47"/>
    <x v="1"/>
    <s v="3XL"/>
    <n v="1"/>
    <s v="INR"/>
    <n v="667"/>
    <x v="0"/>
    <x v="0"/>
    <x v="0"/>
    <s v="Expedited"/>
    <s v="Shipped"/>
    <x v="2097"/>
    <x v="5"/>
    <n v="110052"/>
    <s v="IN"/>
    <b v="0"/>
    <s v="NA"/>
  </r>
  <r>
    <n v="66453"/>
    <s v="404-9515755-5822745"/>
    <x v="47"/>
    <x v="1"/>
    <s v="M"/>
    <n v="1"/>
    <s v="INR"/>
    <n v="899"/>
    <x v="0"/>
    <x v="0"/>
    <x v="0"/>
    <s v="Expedited"/>
    <s v="Shipped"/>
    <x v="8"/>
    <x v="5"/>
    <n v="110059"/>
    <s v="IN"/>
    <b v="0"/>
    <s v="NA"/>
  </r>
  <r>
    <n v="66454"/>
    <s v="405-5602533-0681169"/>
    <x v="47"/>
    <x v="0"/>
    <s v="XXL"/>
    <n v="1"/>
    <s v="INR"/>
    <n v="301"/>
    <x v="2"/>
    <x v="1"/>
    <x v="0"/>
    <s v="Standard"/>
    <s v="Shipped"/>
    <x v="139"/>
    <x v="10"/>
    <n v="411018"/>
    <s v="IN"/>
    <b v="0"/>
    <s v="Easy Ship"/>
  </r>
  <r>
    <n v="66455"/>
    <s v="408-2123403-8935509"/>
    <x v="47"/>
    <x v="0"/>
    <s v="XS"/>
    <n v="1"/>
    <s v="INR"/>
    <n v="301"/>
    <x v="0"/>
    <x v="0"/>
    <x v="0"/>
    <s v="Expedited"/>
    <s v="Shipped"/>
    <x v="12"/>
    <x v="7"/>
    <n v="208012"/>
    <s v="IN"/>
    <b v="0"/>
    <s v="NA"/>
  </r>
  <r>
    <n v="66456"/>
    <s v="408-2123403-8935509"/>
    <x v="47"/>
    <x v="0"/>
    <s v="XS"/>
    <n v="1"/>
    <s v="INR"/>
    <n v="301"/>
    <x v="0"/>
    <x v="0"/>
    <x v="0"/>
    <s v="Expedited"/>
    <s v="Shipped"/>
    <x v="12"/>
    <x v="7"/>
    <n v="208012"/>
    <s v="IN"/>
    <b v="0"/>
    <s v="NA"/>
  </r>
  <r>
    <n v="66457"/>
    <s v="402-0052788-0406772"/>
    <x v="47"/>
    <x v="2"/>
    <s v="XL"/>
    <n v="1"/>
    <s v="INR"/>
    <n v="791"/>
    <x v="2"/>
    <x v="1"/>
    <x v="0"/>
    <s v="Standard"/>
    <s v="Shipped"/>
    <x v="233"/>
    <x v="8"/>
    <n v="395007"/>
    <s v="IN"/>
    <b v="0"/>
    <s v="Easy Ship"/>
  </r>
  <r>
    <n v="66458"/>
    <s v="402-0052788-0406772"/>
    <x v="47"/>
    <x v="3"/>
    <s v="XL"/>
    <n v="1"/>
    <s v="INR"/>
    <n v="513"/>
    <x v="2"/>
    <x v="1"/>
    <x v="0"/>
    <s v="Standard"/>
    <s v="Shipped"/>
    <x v="233"/>
    <x v="8"/>
    <n v="395007"/>
    <s v="IN"/>
    <b v="0"/>
    <s v="Easy Ship"/>
  </r>
  <r>
    <n v="66459"/>
    <s v="171-0598835-8963513"/>
    <x v="47"/>
    <x v="0"/>
    <s v="L"/>
    <n v="1"/>
    <s v="INR"/>
    <n v="380"/>
    <x v="2"/>
    <x v="1"/>
    <x v="0"/>
    <s v="Standard"/>
    <s v="Shipped"/>
    <x v="46"/>
    <x v="10"/>
    <n v="411046"/>
    <s v="IN"/>
    <b v="0"/>
    <s v="Easy Ship"/>
  </r>
  <r>
    <n v="66460"/>
    <s v="404-4054029-0281945"/>
    <x v="47"/>
    <x v="0"/>
    <s v="M"/>
    <n v="1"/>
    <s v="INR"/>
    <n v="386"/>
    <x v="1"/>
    <x v="0"/>
    <x v="0"/>
    <s v="Expedited"/>
    <s v="Unshipped"/>
    <x v="2448"/>
    <x v="3"/>
    <n v="581329"/>
    <s v="IN"/>
    <b v="0"/>
    <s v="NA"/>
  </r>
  <r>
    <n v="66461"/>
    <s v="404-4054029-0281945"/>
    <x v="47"/>
    <x v="0"/>
    <s v="M"/>
    <n v="1"/>
    <s v="INR"/>
    <n v="435"/>
    <x v="1"/>
    <x v="0"/>
    <x v="0"/>
    <s v="Expedited"/>
    <s v="Unshipped"/>
    <x v="2448"/>
    <x v="3"/>
    <n v="581329"/>
    <s v="IN"/>
    <b v="0"/>
    <s v="NA"/>
  </r>
  <r>
    <n v="66462"/>
    <s v="404-3036631-3642746"/>
    <x v="47"/>
    <x v="1"/>
    <s v="S"/>
    <n v="1"/>
    <s v="INR"/>
    <n v="1299"/>
    <x v="0"/>
    <x v="0"/>
    <x v="0"/>
    <s v="Expedited"/>
    <s v="Shipped"/>
    <x v="31"/>
    <x v="7"/>
    <n v="201310"/>
    <s v="IN"/>
    <b v="0"/>
    <s v="NA"/>
  </r>
  <r>
    <n v="66463"/>
    <s v="405-1508017-7617147"/>
    <x v="47"/>
    <x v="0"/>
    <s v="XXL"/>
    <n v="1"/>
    <s v="INR"/>
    <n v="459"/>
    <x v="0"/>
    <x v="0"/>
    <x v="0"/>
    <s v="Expedited"/>
    <s v="Shipped"/>
    <x v="139"/>
    <x v="10"/>
    <n v="412105"/>
    <s v="IN"/>
    <b v="0"/>
    <s v="NA"/>
  </r>
  <r>
    <n v="66464"/>
    <s v="405-1741073-7927527"/>
    <x v="47"/>
    <x v="2"/>
    <s v="L"/>
    <n v="1"/>
    <s v="INR"/>
    <n v="885"/>
    <x v="0"/>
    <x v="0"/>
    <x v="0"/>
    <s v="Expedited"/>
    <s v="Shipped"/>
    <x v="19"/>
    <x v="10"/>
    <n v="400057"/>
    <s v="IN"/>
    <b v="0"/>
    <s v="NA"/>
  </r>
  <r>
    <n v="66465"/>
    <s v="404-6539250-4260331"/>
    <x v="47"/>
    <x v="1"/>
    <s v="6XL"/>
    <n v="1"/>
    <s v="INR"/>
    <n v="1399"/>
    <x v="0"/>
    <x v="0"/>
    <x v="0"/>
    <s v="Expedited"/>
    <s v="Shipped"/>
    <x v="16"/>
    <x v="11"/>
    <n v="500044"/>
    <s v="IN"/>
    <b v="0"/>
    <s v="NA"/>
  </r>
  <r>
    <n v="66466"/>
    <s v="405-2434780-9289953"/>
    <x v="47"/>
    <x v="2"/>
    <s v="L"/>
    <n v="0"/>
    <s v="NA"/>
    <s v="NA"/>
    <x v="1"/>
    <x v="0"/>
    <x v="0"/>
    <s v="Expedited"/>
    <s v="Cancelled"/>
    <x v="19"/>
    <x v="10"/>
    <n v="400057"/>
    <s v="IN"/>
    <b v="0"/>
    <s v="NA"/>
  </r>
  <r>
    <n v="66467"/>
    <s v="406-5288265-4675525"/>
    <x v="47"/>
    <x v="3"/>
    <s v="S"/>
    <n v="1"/>
    <s v="INR"/>
    <n v="545"/>
    <x v="0"/>
    <x v="0"/>
    <x v="0"/>
    <s v="Expedited"/>
    <s v="Shipped"/>
    <x v="8"/>
    <x v="5"/>
    <n v="110085"/>
    <s v="IN"/>
    <b v="0"/>
    <s v="NA"/>
  </r>
  <r>
    <n v="66468"/>
    <s v="407-2482224-1722707"/>
    <x v="47"/>
    <x v="3"/>
    <s v="S"/>
    <n v="1"/>
    <s v="INR"/>
    <n v="425"/>
    <x v="2"/>
    <x v="1"/>
    <x v="0"/>
    <s v="Standard"/>
    <s v="Shipped"/>
    <x v="460"/>
    <x v="1"/>
    <n v="124507"/>
    <s v="IN"/>
    <b v="0"/>
    <s v="Easy Ship"/>
  </r>
  <r>
    <n v="66469"/>
    <s v="405-7893429-3981109"/>
    <x v="47"/>
    <x v="2"/>
    <s v="3XL"/>
    <n v="0"/>
    <s v="INR"/>
    <n v="951.43"/>
    <x v="1"/>
    <x v="1"/>
    <x v="0"/>
    <s v="Standard"/>
    <s v="On the Way"/>
    <x v="19"/>
    <x v="10"/>
    <n v="400054"/>
    <s v="IN"/>
    <b v="0"/>
    <s v="Easy Ship"/>
  </r>
  <r>
    <n v="66470"/>
    <s v="407-8485381-1204303"/>
    <x v="47"/>
    <x v="3"/>
    <s v="L"/>
    <n v="1"/>
    <s v="INR"/>
    <n v="648"/>
    <x v="0"/>
    <x v="0"/>
    <x v="0"/>
    <s v="Expedited"/>
    <s v="Shipped"/>
    <x v="173"/>
    <x v="25"/>
    <n v="144001"/>
    <s v="IN"/>
    <b v="0"/>
    <s v="NA"/>
  </r>
  <r>
    <n v="66471"/>
    <s v="408-5075093-7996325"/>
    <x v="47"/>
    <x v="1"/>
    <s v="M"/>
    <n v="1"/>
    <s v="INR"/>
    <n v="899"/>
    <x v="0"/>
    <x v="0"/>
    <x v="0"/>
    <s v="Expedited"/>
    <s v="Shipped"/>
    <x v="7"/>
    <x v="4"/>
    <n v="700082"/>
    <s v="IN"/>
    <b v="0"/>
    <s v="NA"/>
  </r>
  <r>
    <n v="66472"/>
    <s v="404-2639643-1097952"/>
    <x v="47"/>
    <x v="0"/>
    <s v="L"/>
    <n v="1"/>
    <s v="INR"/>
    <n v="771"/>
    <x v="0"/>
    <x v="0"/>
    <x v="0"/>
    <s v="Expedited"/>
    <s v="Shipped"/>
    <x v="92"/>
    <x v="0"/>
    <n v="641104"/>
    <s v="IN"/>
    <b v="0"/>
    <s v="NA"/>
  </r>
  <r>
    <n v="66473"/>
    <s v="404-1962488-5616357"/>
    <x v="47"/>
    <x v="1"/>
    <s v="XS"/>
    <n v="1"/>
    <s v="INR"/>
    <n v="1186"/>
    <x v="0"/>
    <x v="0"/>
    <x v="0"/>
    <s v="Expedited"/>
    <s v="Shipped"/>
    <x v="73"/>
    <x v="7"/>
    <n v="250001"/>
    <s v="IN"/>
    <b v="0"/>
    <s v="NA"/>
  </r>
  <r>
    <n v="66474"/>
    <s v="403-8783830-0788325"/>
    <x v="47"/>
    <x v="1"/>
    <s v="M"/>
    <n v="1"/>
    <s v="INR"/>
    <n v="1186"/>
    <x v="0"/>
    <x v="0"/>
    <x v="0"/>
    <s v="Expedited"/>
    <s v="Shipped"/>
    <x v="64"/>
    <x v="8"/>
    <n v="391740"/>
    <s v="IN"/>
    <b v="0"/>
    <s v="NA"/>
  </r>
  <r>
    <n v="66475"/>
    <s v="403-8783830-0788325"/>
    <x v="47"/>
    <x v="1"/>
    <s v="XS"/>
    <n v="1"/>
    <s v="INR"/>
    <n v="1186"/>
    <x v="0"/>
    <x v="0"/>
    <x v="0"/>
    <s v="Expedited"/>
    <s v="Shipped"/>
    <x v="64"/>
    <x v="8"/>
    <n v="391740"/>
    <s v="IN"/>
    <b v="0"/>
    <s v="NA"/>
  </r>
  <r>
    <n v="66476"/>
    <s v="407-6696276-6613147"/>
    <x v="47"/>
    <x v="0"/>
    <s v="L"/>
    <n v="0"/>
    <s v="INR"/>
    <n v="772.38"/>
    <x v="1"/>
    <x v="1"/>
    <x v="0"/>
    <s v="Standard"/>
    <s v="On the Way"/>
    <x v="5"/>
    <x v="3"/>
    <n v="560050"/>
    <s v="IN"/>
    <b v="0"/>
    <s v="Easy Ship"/>
  </r>
  <r>
    <n v="66477"/>
    <s v="407-6696276-6613147"/>
    <x v="47"/>
    <x v="0"/>
    <s v="M"/>
    <n v="0"/>
    <s v="INR"/>
    <n v="772.38"/>
    <x v="1"/>
    <x v="1"/>
    <x v="0"/>
    <s v="Standard"/>
    <s v="On the Way"/>
    <x v="5"/>
    <x v="3"/>
    <n v="560050"/>
    <s v="IN"/>
    <b v="0"/>
    <s v="Easy Ship"/>
  </r>
  <r>
    <n v="66478"/>
    <s v="403-4143285-2661923"/>
    <x v="47"/>
    <x v="3"/>
    <s v="XS"/>
    <n v="0"/>
    <s v="INR"/>
    <n v="413.33"/>
    <x v="1"/>
    <x v="1"/>
    <x v="0"/>
    <s v="Standard"/>
    <s v="On the Way"/>
    <x v="18"/>
    <x v="10"/>
    <n v="440004"/>
    <s v="IN"/>
    <b v="0"/>
    <s v="Easy Ship"/>
  </r>
  <r>
    <n v="66479"/>
    <s v="408-9119609-1531530"/>
    <x v="47"/>
    <x v="0"/>
    <s v="XL"/>
    <n v="1"/>
    <s v="INR"/>
    <n v="359"/>
    <x v="2"/>
    <x v="1"/>
    <x v="0"/>
    <s v="Standard"/>
    <s v="Shipped"/>
    <x v="6"/>
    <x v="0"/>
    <n v="602024"/>
    <s v="IN"/>
    <b v="0"/>
    <s v="Easy Ship"/>
  </r>
  <r>
    <n v="66480"/>
    <s v="404-7418247-9628325"/>
    <x v="47"/>
    <x v="1"/>
    <s v="M"/>
    <n v="0"/>
    <s v="NA"/>
    <s v="NA"/>
    <x v="1"/>
    <x v="0"/>
    <x v="0"/>
    <s v="Expedited"/>
    <s v="Cancelled"/>
    <x v="7"/>
    <x v="4"/>
    <n v="700039"/>
    <s v="IN"/>
    <b v="0"/>
    <s v="NA"/>
  </r>
  <r>
    <n v="66481"/>
    <s v="406-4386644-3249904"/>
    <x v="47"/>
    <x v="1"/>
    <s v="M"/>
    <n v="1"/>
    <s v="INR"/>
    <n v="499"/>
    <x v="0"/>
    <x v="0"/>
    <x v="0"/>
    <s v="Expedited"/>
    <s v="Shipped"/>
    <x v="313"/>
    <x v="25"/>
    <n v="143001"/>
    <s v="IN"/>
    <b v="0"/>
    <s v="NA"/>
  </r>
  <r>
    <n v="66482"/>
    <s v="406-4026759-8205168"/>
    <x v="47"/>
    <x v="2"/>
    <s v="L"/>
    <n v="1"/>
    <s v="INR"/>
    <n v="434"/>
    <x v="2"/>
    <x v="1"/>
    <x v="0"/>
    <s v="Standard"/>
    <s v="Shipped"/>
    <x v="7"/>
    <x v="4"/>
    <n v="700075"/>
    <s v="IN"/>
    <b v="0"/>
    <s v="Easy Ship"/>
  </r>
  <r>
    <n v="66483"/>
    <s v="404-3298018-9892325"/>
    <x v="47"/>
    <x v="1"/>
    <s v="S"/>
    <n v="0"/>
    <s v="NA"/>
    <s v="NA"/>
    <x v="1"/>
    <x v="0"/>
    <x v="0"/>
    <s v="Expedited"/>
    <s v="Cancelled"/>
    <x v="31"/>
    <x v="7"/>
    <n v="201310"/>
    <s v="IN"/>
    <b v="0"/>
    <s v="NA"/>
  </r>
  <r>
    <n v="66484"/>
    <s v="402-5595418-7357932"/>
    <x v="47"/>
    <x v="3"/>
    <s v="XXL"/>
    <n v="1"/>
    <s v="INR"/>
    <n v="625"/>
    <x v="0"/>
    <x v="0"/>
    <x v="0"/>
    <s v="Expedited"/>
    <s v="Shipped"/>
    <x v="20"/>
    <x v="0"/>
    <n v="625022"/>
    <s v="IN"/>
    <b v="0"/>
    <s v="NA"/>
  </r>
  <r>
    <n v="66485"/>
    <s v="405-0790561-0482763"/>
    <x v="47"/>
    <x v="0"/>
    <s v="M"/>
    <n v="1"/>
    <s v="INR"/>
    <n v="517"/>
    <x v="0"/>
    <x v="0"/>
    <x v="0"/>
    <s v="Expedited"/>
    <s v="Shipped"/>
    <x v="2881"/>
    <x v="3"/>
    <n v="562117"/>
    <s v="IN"/>
    <b v="0"/>
    <s v="NA"/>
  </r>
  <r>
    <n v="66486"/>
    <s v="406-7966849-3581900"/>
    <x v="47"/>
    <x v="1"/>
    <s v="S"/>
    <n v="1"/>
    <s v="INR"/>
    <n v="799"/>
    <x v="2"/>
    <x v="1"/>
    <x v="0"/>
    <s v="Standard"/>
    <s v="Shipped"/>
    <x v="8"/>
    <x v="5"/>
    <n v="110047"/>
    <s v="IN"/>
    <b v="0"/>
    <s v="Easy Ship"/>
  </r>
  <r>
    <n v="66487"/>
    <s v="171-3671166-2629957"/>
    <x v="47"/>
    <x v="1"/>
    <s v="L"/>
    <n v="1"/>
    <s v="INR"/>
    <n v="1133"/>
    <x v="0"/>
    <x v="0"/>
    <x v="0"/>
    <s v="Expedited"/>
    <s v="Shipped"/>
    <x v="33"/>
    <x v="0"/>
    <n v="636016"/>
    <s v="IN"/>
    <b v="0"/>
    <s v="NA"/>
  </r>
  <r>
    <n v="66488"/>
    <s v="404-1031239-1981150"/>
    <x v="47"/>
    <x v="1"/>
    <s v="S"/>
    <n v="0"/>
    <s v="NA"/>
    <s v="NA"/>
    <x v="1"/>
    <x v="0"/>
    <x v="0"/>
    <s v="Expedited"/>
    <s v="Cancelled"/>
    <x v="31"/>
    <x v="7"/>
    <n v="201310"/>
    <s v="IN"/>
    <b v="0"/>
    <s v="NA"/>
  </r>
  <r>
    <n v="66489"/>
    <s v="407-0004896-1629103"/>
    <x v="47"/>
    <x v="4"/>
    <s v="Free"/>
    <n v="1"/>
    <s v="INR"/>
    <n v="899"/>
    <x v="2"/>
    <x v="1"/>
    <x v="0"/>
    <s v="Standard"/>
    <s v="Shipped"/>
    <x v="16"/>
    <x v="11"/>
    <n v="500049"/>
    <s v="IN"/>
    <b v="0"/>
    <s v="Easy Ship"/>
  </r>
  <r>
    <n v="66490"/>
    <s v="402-0873412-8539562"/>
    <x v="47"/>
    <x v="0"/>
    <s v="3XL"/>
    <n v="0"/>
    <s v="INR"/>
    <n v="411.43"/>
    <x v="1"/>
    <x v="1"/>
    <x v="0"/>
    <s v="Standard"/>
    <s v="On the Way"/>
    <x v="6"/>
    <x v="0"/>
    <n v="600044"/>
    <s v="IN"/>
    <b v="0"/>
    <s v="Easy Ship"/>
  </r>
  <r>
    <n v="66491"/>
    <s v="402-4510985-8296351"/>
    <x v="47"/>
    <x v="0"/>
    <s v="XL"/>
    <n v="0"/>
    <s v="NA"/>
    <s v="NA"/>
    <x v="1"/>
    <x v="0"/>
    <x v="0"/>
    <s v="Expedited"/>
    <s v="Cancelled"/>
    <x v="726"/>
    <x v="7"/>
    <n v="275101"/>
    <s v="IN"/>
    <b v="0"/>
    <s v="NA"/>
  </r>
  <r>
    <n v="66492"/>
    <s v="403-2291029-8255538"/>
    <x v="47"/>
    <x v="1"/>
    <s v="XXL"/>
    <n v="0"/>
    <s v="NA"/>
    <s v="NA"/>
    <x v="1"/>
    <x v="1"/>
    <x v="0"/>
    <s v="Standard"/>
    <s v="On the Way"/>
    <x v="57"/>
    <x v="7"/>
    <n v="201014"/>
    <s v="IN"/>
    <b v="0"/>
    <s v="Easy Ship"/>
  </r>
  <r>
    <n v="66493"/>
    <s v="402-4276758-3356365"/>
    <x v="47"/>
    <x v="0"/>
    <s v="M"/>
    <n v="1"/>
    <s v="INR"/>
    <n v="635"/>
    <x v="2"/>
    <x v="1"/>
    <x v="0"/>
    <s v="Standard"/>
    <s v="Shipped"/>
    <x v="1419"/>
    <x v="9"/>
    <n v="670007"/>
    <s v="IN"/>
    <b v="0"/>
    <s v="Easy Ship"/>
  </r>
  <r>
    <n v="66494"/>
    <s v="171-0894409-8445161"/>
    <x v="47"/>
    <x v="0"/>
    <s v="L"/>
    <n v="1"/>
    <s v="INR"/>
    <n v="382"/>
    <x v="0"/>
    <x v="0"/>
    <x v="0"/>
    <s v="Expedited"/>
    <s v="Shipped"/>
    <x v="5122"/>
    <x v="7"/>
    <n v="227101"/>
    <s v="IN"/>
    <b v="0"/>
    <s v="NA"/>
  </r>
  <r>
    <n v="66495"/>
    <s v="408-1080536-8757925"/>
    <x v="47"/>
    <x v="1"/>
    <s v="3XL"/>
    <n v="1"/>
    <s v="INR"/>
    <n v="0"/>
    <x v="0"/>
    <x v="0"/>
    <x v="0"/>
    <s v="Expedited"/>
    <s v="Shipped"/>
    <x v="16"/>
    <x v="11"/>
    <n v="502032"/>
    <s v="IN"/>
    <b v="0"/>
    <s v="NA"/>
  </r>
  <r>
    <n v="66496"/>
    <s v="408-8497496-1754759"/>
    <x v="47"/>
    <x v="1"/>
    <s v="XL"/>
    <n v="1"/>
    <s v="INR"/>
    <n v="0"/>
    <x v="0"/>
    <x v="0"/>
    <x v="0"/>
    <s v="Expedited"/>
    <s v="Shipped"/>
    <x v="46"/>
    <x v="10"/>
    <n v="411060"/>
    <s v="IN"/>
    <b v="0"/>
    <s v="NA"/>
  </r>
  <r>
    <n v="66497"/>
    <s v="402-1320533-0529133"/>
    <x v="47"/>
    <x v="0"/>
    <s v="5XL"/>
    <n v="1"/>
    <s v="INR"/>
    <n v="764"/>
    <x v="0"/>
    <x v="0"/>
    <x v="0"/>
    <s v="Expedited"/>
    <s v="Shipped"/>
    <x v="16"/>
    <x v="11"/>
    <n v="500037"/>
    <s v="IN"/>
    <b v="0"/>
    <s v="NA"/>
  </r>
  <r>
    <n v="66498"/>
    <s v="408-1337563-8861952"/>
    <x v="47"/>
    <x v="1"/>
    <s v="L"/>
    <n v="1"/>
    <s v="INR"/>
    <n v="847"/>
    <x v="0"/>
    <x v="0"/>
    <x v="0"/>
    <s v="Expedited"/>
    <s v="Shipped"/>
    <x v="19"/>
    <x v="10"/>
    <n v="400078"/>
    <s v="IN"/>
    <b v="0"/>
    <s v="NA"/>
  </r>
  <r>
    <n v="66499"/>
    <s v="406-3896263-5592307"/>
    <x v="47"/>
    <x v="1"/>
    <s v="M"/>
    <n v="1"/>
    <s v="INR"/>
    <n v="1338"/>
    <x v="0"/>
    <x v="0"/>
    <x v="0"/>
    <s v="Expedited"/>
    <s v="Shipped"/>
    <x v="1666"/>
    <x v="9"/>
    <n v="683518"/>
    <s v="IN"/>
    <b v="1"/>
    <s v="NA"/>
  </r>
  <r>
    <n v="66500"/>
    <s v="406-7746116-3001164"/>
    <x v="47"/>
    <x v="0"/>
    <s v="3XL"/>
    <n v="1"/>
    <s v="INR"/>
    <n v="435"/>
    <x v="3"/>
    <x v="1"/>
    <x v="0"/>
    <s v="Standard"/>
    <s v="Shipped"/>
    <x v="5123"/>
    <x v="7"/>
    <n v="244225"/>
    <s v="IN"/>
    <b v="0"/>
    <s v="Easy Ship"/>
  </r>
  <r>
    <n v="66501"/>
    <s v="406-3780584-6045907"/>
    <x v="47"/>
    <x v="1"/>
    <s v="3XL"/>
    <n v="1"/>
    <s v="INR"/>
    <n v="1186"/>
    <x v="0"/>
    <x v="0"/>
    <x v="0"/>
    <s v="Expedited"/>
    <s v="Shipped"/>
    <x v="5123"/>
    <x v="7"/>
    <n v="244225"/>
    <s v="IN"/>
    <b v="0"/>
    <s v="NA"/>
  </r>
  <r>
    <n v="66502"/>
    <s v="407-1394176-0119534"/>
    <x v="47"/>
    <x v="0"/>
    <s v="3XL"/>
    <n v="1"/>
    <s v="INR"/>
    <n v="777"/>
    <x v="2"/>
    <x v="1"/>
    <x v="0"/>
    <s v="Standard"/>
    <s v="Shipped"/>
    <x v="4171"/>
    <x v="17"/>
    <n v="828122"/>
    <s v="IN"/>
    <b v="0"/>
    <s v="Easy Ship"/>
  </r>
  <r>
    <n v="66503"/>
    <s v="404-4896591-0443564"/>
    <x v="47"/>
    <x v="1"/>
    <s v="3XL"/>
    <n v="1"/>
    <s v="INR"/>
    <n v="1186"/>
    <x v="2"/>
    <x v="1"/>
    <x v="0"/>
    <s v="Standard"/>
    <s v="Shipped"/>
    <x v="8"/>
    <x v="5"/>
    <n v="110078"/>
    <s v="IN"/>
    <b v="0"/>
    <s v="Easy Ship"/>
  </r>
  <r>
    <n v="66504"/>
    <s v="403-4643578-7857940"/>
    <x v="47"/>
    <x v="0"/>
    <s v="M"/>
    <n v="1"/>
    <s v="INR"/>
    <n v="459"/>
    <x v="3"/>
    <x v="1"/>
    <x v="0"/>
    <s v="Standard"/>
    <s v="Shipped"/>
    <x v="46"/>
    <x v="10"/>
    <n v="412308"/>
    <s v="IN"/>
    <b v="0"/>
    <s v="Easy Ship"/>
  </r>
  <r>
    <n v="66505"/>
    <s v="402-7237211-6309963"/>
    <x v="47"/>
    <x v="3"/>
    <s v="XXL"/>
    <n v="1"/>
    <s v="INR"/>
    <n v="574"/>
    <x v="2"/>
    <x v="1"/>
    <x v="0"/>
    <s v="Standard"/>
    <s v="Shipped"/>
    <x v="184"/>
    <x v="0"/>
    <n v="632001"/>
    <s v="IN"/>
    <b v="0"/>
    <s v="Easy Ship"/>
  </r>
  <r>
    <n v="66506"/>
    <s v="402-7237211-6309963"/>
    <x v="47"/>
    <x v="3"/>
    <s v="XXL"/>
    <n v="1"/>
    <s v="INR"/>
    <n v="371"/>
    <x v="2"/>
    <x v="1"/>
    <x v="0"/>
    <s v="Standard"/>
    <s v="Shipped"/>
    <x v="184"/>
    <x v="0"/>
    <n v="632001"/>
    <s v="IN"/>
    <b v="0"/>
    <s v="Easy Ship"/>
  </r>
  <r>
    <n v="66507"/>
    <s v="402-7237211-6309963"/>
    <x v="47"/>
    <x v="3"/>
    <s v="XXL"/>
    <n v="1"/>
    <s v="INR"/>
    <n v="518"/>
    <x v="2"/>
    <x v="1"/>
    <x v="0"/>
    <s v="Standard"/>
    <s v="Shipped"/>
    <x v="184"/>
    <x v="0"/>
    <n v="632001"/>
    <s v="IN"/>
    <b v="0"/>
    <s v="Easy Ship"/>
  </r>
  <r>
    <n v="66508"/>
    <s v="406-6044139-3973904"/>
    <x v="47"/>
    <x v="0"/>
    <s v="L"/>
    <n v="1"/>
    <s v="INR"/>
    <n v="811"/>
    <x v="2"/>
    <x v="1"/>
    <x v="0"/>
    <s v="Standard"/>
    <s v="Shipped"/>
    <x v="8"/>
    <x v="5"/>
    <n v="110011"/>
    <s v="IN"/>
    <b v="0"/>
    <s v="Easy Ship"/>
  </r>
  <r>
    <n v="66509"/>
    <s v="406-0809928-4957964"/>
    <x v="47"/>
    <x v="0"/>
    <s v="4XL"/>
    <n v="1"/>
    <s v="INR"/>
    <n v="764"/>
    <x v="0"/>
    <x v="0"/>
    <x v="0"/>
    <s v="Expedited"/>
    <s v="Shipped"/>
    <x v="8"/>
    <x v="5"/>
    <n v="110017"/>
    <s v="IN"/>
    <b v="0"/>
    <s v="NA"/>
  </r>
  <r>
    <n v="66510"/>
    <s v="404-9369136-8826745"/>
    <x v="47"/>
    <x v="0"/>
    <s v="6XL"/>
    <n v="1"/>
    <s v="INR"/>
    <n v="764"/>
    <x v="3"/>
    <x v="1"/>
    <x v="0"/>
    <s v="Standard"/>
    <s v="Shipped"/>
    <x v="2933"/>
    <x v="7"/>
    <n v="227409"/>
    <s v="IN"/>
    <b v="0"/>
    <s v="Easy Ship"/>
  </r>
  <r>
    <n v="66511"/>
    <s v="404-5171525-7505916"/>
    <x v="47"/>
    <x v="0"/>
    <s v="6XL"/>
    <n v="1"/>
    <s v="INR"/>
    <n v="836"/>
    <x v="0"/>
    <x v="0"/>
    <x v="0"/>
    <s v="Expedited"/>
    <s v="Shipped"/>
    <x v="2933"/>
    <x v="7"/>
    <n v="227409"/>
    <s v="IN"/>
    <b v="0"/>
    <s v="NA"/>
  </r>
  <r>
    <n v="66512"/>
    <s v="405-5122168-3284349"/>
    <x v="47"/>
    <x v="1"/>
    <s v="XS"/>
    <n v="1"/>
    <s v="INR"/>
    <n v="539"/>
    <x v="0"/>
    <x v="0"/>
    <x v="0"/>
    <s v="Expedited"/>
    <s v="Shipped"/>
    <x v="6"/>
    <x v="0"/>
    <n v="600053"/>
    <s v="IN"/>
    <b v="0"/>
    <s v="NA"/>
  </r>
  <r>
    <n v="66513"/>
    <s v="405-3983321-4402747"/>
    <x v="47"/>
    <x v="3"/>
    <s v="XS"/>
    <n v="1"/>
    <s v="INR"/>
    <n v="625"/>
    <x v="0"/>
    <x v="0"/>
    <x v="0"/>
    <s v="Expedited"/>
    <s v="Shipped"/>
    <x v="6"/>
    <x v="0"/>
    <n v="600053"/>
    <s v="IN"/>
    <b v="0"/>
    <s v="NA"/>
  </r>
  <r>
    <n v="66514"/>
    <s v="405-3579645-2722724"/>
    <x v="47"/>
    <x v="1"/>
    <s v="XS"/>
    <n v="1"/>
    <s v="INR"/>
    <n v="590"/>
    <x v="0"/>
    <x v="0"/>
    <x v="0"/>
    <s v="Expedited"/>
    <s v="Shipped"/>
    <x v="6"/>
    <x v="0"/>
    <n v="600053"/>
    <s v="IN"/>
    <b v="0"/>
    <s v="NA"/>
  </r>
  <r>
    <n v="66515"/>
    <s v="171-7127714-4425141"/>
    <x v="47"/>
    <x v="3"/>
    <s v="L"/>
    <n v="1"/>
    <s v="INR"/>
    <n v="349"/>
    <x v="0"/>
    <x v="0"/>
    <x v="0"/>
    <s v="Expedited"/>
    <s v="Shipped"/>
    <x v="6"/>
    <x v="0"/>
    <n v="603210"/>
    <s v="IN"/>
    <b v="0"/>
    <s v="NA"/>
  </r>
  <r>
    <n v="66516"/>
    <s v="405-6769746-8900342"/>
    <x v="47"/>
    <x v="1"/>
    <s v="L"/>
    <n v="1"/>
    <s v="INR"/>
    <n v="852"/>
    <x v="2"/>
    <x v="1"/>
    <x v="0"/>
    <s v="Standard"/>
    <s v="Shipped"/>
    <x v="8"/>
    <x v="5"/>
    <n v="110059"/>
    <s v="IN"/>
    <b v="0"/>
    <s v="Easy Ship"/>
  </r>
  <r>
    <n v="66517"/>
    <s v="405-5183680-9804308"/>
    <x v="47"/>
    <x v="1"/>
    <s v="S"/>
    <n v="1"/>
    <s v="INR"/>
    <n v="1523"/>
    <x v="2"/>
    <x v="1"/>
    <x v="0"/>
    <s v="Standard"/>
    <s v="Shipped"/>
    <x v="26"/>
    <x v="2"/>
    <n v="520013"/>
    <s v="IN"/>
    <b v="0"/>
    <s v="Easy Ship"/>
  </r>
  <r>
    <n v="66518"/>
    <s v="406-5950757-7501169"/>
    <x v="47"/>
    <x v="1"/>
    <s v="M"/>
    <n v="1"/>
    <s v="INR"/>
    <n v="1099"/>
    <x v="0"/>
    <x v="0"/>
    <x v="0"/>
    <s v="Expedited"/>
    <s v="Shipped"/>
    <x v="6"/>
    <x v="0"/>
    <n v="600095"/>
    <s v="IN"/>
    <b v="0"/>
    <s v="NA"/>
  </r>
  <r>
    <n v="66519"/>
    <s v="404-0349797-9302764"/>
    <x v="47"/>
    <x v="1"/>
    <s v="S"/>
    <n v="1"/>
    <s v="INR"/>
    <n v="854"/>
    <x v="0"/>
    <x v="0"/>
    <x v="0"/>
    <s v="Expedited"/>
    <s v="Shipped"/>
    <x v="169"/>
    <x v="3"/>
    <n v="570016"/>
    <s v="IN"/>
    <b v="0"/>
    <s v="NA"/>
  </r>
  <r>
    <n v="66520"/>
    <s v="171-1534021-1833964"/>
    <x v="47"/>
    <x v="1"/>
    <s v="M"/>
    <n v="1"/>
    <s v="INR"/>
    <n v="450"/>
    <x v="0"/>
    <x v="0"/>
    <x v="0"/>
    <s v="Expedited"/>
    <s v="Shipped"/>
    <x v="19"/>
    <x v="10"/>
    <n v="400059"/>
    <s v="IN"/>
    <b v="0"/>
    <s v="NA"/>
  </r>
  <r>
    <n v="66521"/>
    <s v="403-9738406-8253102"/>
    <x v="47"/>
    <x v="2"/>
    <s v="XL"/>
    <n v="1"/>
    <s v="INR"/>
    <n v="771"/>
    <x v="2"/>
    <x v="1"/>
    <x v="0"/>
    <s v="Standard"/>
    <s v="Shipped"/>
    <x v="170"/>
    <x v="9"/>
    <n v="682040"/>
    <s v="IN"/>
    <b v="0"/>
    <s v="Easy Ship"/>
  </r>
  <r>
    <n v="66522"/>
    <s v="402-8035567-9162769"/>
    <x v="47"/>
    <x v="2"/>
    <s v="XS"/>
    <n v="1"/>
    <s v="INR"/>
    <n v="771"/>
    <x v="2"/>
    <x v="1"/>
    <x v="0"/>
    <s v="Standard"/>
    <s v="Shipped"/>
    <x v="991"/>
    <x v="10"/>
    <n v="421003"/>
    <s v="IN"/>
    <b v="0"/>
    <s v="Easy Ship"/>
  </r>
  <r>
    <n v="66523"/>
    <s v="402-0186112-7863555"/>
    <x v="47"/>
    <x v="0"/>
    <s v="XL"/>
    <n v="1"/>
    <s v="INR"/>
    <n v="376"/>
    <x v="0"/>
    <x v="0"/>
    <x v="0"/>
    <s v="Expedited"/>
    <s v="Shipped"/>
    <x v="2673"/>
    <x v="10"/>
    <n v="402107"/>
    <s v="IN"/>
    <b v="0"/>
    <s v="NA"/>
  </r>
  <r>
    <n v="66524"/>
    <s v="405-9040862-1744315"/>
    <x v="47"/>
    <x v="0"/>
    <s v="XXL"/>
    <n v="1"/>
    <s v="INR"/>
    <n v="477"/>
    <x v="3"/>
    <x v="1"/>
    <x v="0"/>
    <s v="Standard"/>
    <s v="Shipped"/>
    <x v="1229"/>
    <x v="9"/>
    <n v="673571"/>
    <s v="IN"/>
    <b v="0"/>
    <s v="Easy Ship"/>
  </r>
  <r>
    <n v="66525"/>
    <s v="408-8502231-5905900"/>
    <x v="47"/>
    <x v="3"/>
    <s v="M"/>
    <n v="1"/>
    <s v="INR"/>
    <n v="371"/>
    <x v="3"/>
    <x v="1"/>
    <x v="0"/>
    <s v="Standard"/>
    <s v="Shipped"/>
    <x v="8"/>
    <x v="5"/>
    <n v="110085"/>
    <s v="IN"/>
    <b v="0"/>
    <s v="Easy Ship"/>
  </r>
  <r>
    <n v="66526"/>
    <s v="407-6166497-7974717"/>
    <x v="47"/>
    <x v="3"/>
    <s v="S"/>
    <n v="1"/>
    <s v="INR"/>
    <n v="665"/>
    <x v="0"/>
    <x v="0"/>
    <x v="0"/>
    <s v="Expedited"/>
    <s v="Shipped"/>
    <x v="5"/>
    <x v="3"/>
    <n v="560061"/>
    <s v="IN"/>
    <b v="1"/>
    <s v="NA"/>
  </r>
  <r>
    <n v="66527"/>
    <s v="404-8516517-8719544"/>
    <x v="47"/>
    <x v="4"/>
    <s v="Free"/>
    <n v="0"/>
    <s v="INR"/>
    <n v="380"/>
    <x v="1"/>
    <x v="1"/>
    <x v="0"/>
    <s v="Standard"/>
    <s v="On the Way"/>
    <x v="583"/>
    <x v="9"/>
    <n v="689101"/>
    <s v="IN"/>
    <b v="0"/>
    <s v="Easy Ship"/>
  </r>
  <r>
    <n v="66528"/>
    <s v="408-7778746-5894712"/>
    <x v="47"/>
    <x v="0"/>
    <s v="S"/>
    <n v="1"/>
    <s v="INR"/>
    <n v="544"/>
    <x v="0"/>
    <x v="0"/>
    <x v="0"/>
    <s v="Expedited"/>
    <s v="Shipped"/>
    <x v="283"/>
    <x v="30"/>
    <n v="794001"/>
    <s v="IN"/>
    <b v="0"/>
    <s v="NA"/>
  </r>
  <r>
    <n v="66529"/>
    <s v="408-5058481-6429140"/>
    <x v="47"/>
    <x v="1"/>
    <s v="3XL"/>
    <n v="1"/>
    <s v="INR"/>
    <n v="612"/>
    <x v="0"/>
    <x v="0"/>
    <x v="0"/>
    <s v="Expedited"/>
    <s v="Shipped"/>
    <x v="19"/>
    <x v="10"/>
    <n v="400063"/>
    <s v="IN"/>
    <b v="0"/>
    <s v="NA"/>
  </r>
  <r>
    <n v="66530"/>
    <s v="406-3007076-6351559"/>
    <x v="47"/>
    <x v="1"/>
    <s v="S"/>
    <n v="1"/>
    <s v="INR"/>
    <n v="693"/>
    <x v="2"/>
    <x v="1"/>
    <x v="0"/>
    <s v="Standard"/>
    <s v="Shipped"/>
    <x v="4"/>
    <x v="1"/>
    <n v="122001"/>
    <s v="IN"/>
    <b v="0"/>
    <s v="Easy Ship"/>
  </r>
  <r>
    <n v="66531"/>
    <s v="403-3344227-4357960"/>
    <x v="47"/>
    <x v="0"/>
    <s v="L"/>
    <n v="1"/>
    <s v="INR"/>
    <n v="736"/>
    <x v="1"/>
    <x v="0"/>
    <x v="0"/>
    <s v="Expedited"/>
    <s v="Unshipped"/>
    <x v="749"/>
    <x v="3"/>
    <n v="575020"/>
    <s v="IN"/>
    <b v="0"/>
    <s v="NA"/>
  </r>
  <r>
    <n v="66532"/>
    <s v="406-8479244-9667509"/>
    <x v="47"/>
    <x v="1"/>
    <s v="XL"/>
    <n v="1"/>
    <s v="INR"/>
    <n v="1186"/>
    <x v="0"/>
    <x v="0"/>
    <x v="0"/>
    <s v="Expedited"/>
    <s v="Shipped"/>
    <x v="1609"/>
    <x v="15"/>
    <n v="331022"/>
    <s v="IN"/>
    <b v="0"/>
    <s v="NA"/>
  </r>
  <r>
    <n v="66533"/>
    <s v="408-0814099-3171514"/>
    <x v="47"/>
    <x v="1"/>
    <s v="L"/>
    <n v="1"/>
    <s v="INR"/>
    <n v="635"/>
    <x v="0"/>
    <x v="0"/>
    <x v="0"/>
    <s v="Expedited"/>
    <s v="Shipped"/>
    <x v="81"/>
    <x v="1"/>
    <n v="121003"/>
    <s v="IN"/>
    <b v="0"/>
    <s v="NA"/>
  </r>
  <r>
    <n v="66534"/>
    <s v="404-7286090-3761107"/>
    <x v="47"/>
    <x v="1"/>
    <s v="XS"/>
    <n v="1"/>
    <s v="INR"/>
    <n v="832"/>
    <x v="0"/>
    <x v="0"/>
    <x v="0"/>
    <s v="Expedited"/>
    <s v="Shipped"/>
    <x v="92"/>
    <x v="0"/>
    <n v="641107"/>
    <s v="IN"/>
    <b v="0"/>
    <s v="NA"/>
  </r>
  <r>
    <n v="66535"/>
    <s v="404-7776251-1205955"/>
    <x v="47"/>
    <x v="0"/>
    <s v="M"/>
    <n v="1"/>
    <s v="INR"/>
    <n v="432"/>
    <x v="0"/>
    <x v="0"/>
    <x v="0"/>
    <s v="Expedited"/>
    <s v="Shipped"/>
    <x v="5"/>
    <x v="3"/>
    <n v="560074"/>
    <s v="IN"/>
    <b v="0"/>
    <s v="NA"/>
  </r>
  <r>
    <n v="66536"/>
    <s v="408-8816598-8664359"/>
    <x v="47"/>
    <x v="0"/>
    <s v="L"/>
    <n v="1"/>
    <s v="INR"/>
    <n v="709"/>
    <x v="2"/>
    <x v="1"/>
    <x v="0"/>
    <s v="Standard"/>
    <s v="Shipped"/>
    <x v="170"/>
    <x v="9"/>
    <n v="686661"/>
    <s v="IN"/>
    <b v="0"/>
    <s v="Easy Ship"/>
  </r>
  <r>
    <n v="66537"/>
    <s v="403-2048270-8570752"/>
    <x v="47"/>
    <x v="1"/>
    <s v="XS"/>
    <n v="1"/>
    <s v="INR"/>
    <n v="685"/>
    <x v="0"/>
    <x v="0"/>
    <x v="0"/>
    <s v="Expedited"/>
    <s v="Shipped"/>
    <x v="74"/>
    <x v="21"/>
    <n v="248001"/>
    <s v="IN"/>
    <b v="0"/>
    <s v="NA"/>
  </r>
  <r>
    <n v="66538"/>
    <s v="402-6702105-1493910"/>
    <x v="47"/>
    <x v="2"/>
    <s v="L"/>
    <n v="1"/>
    <s v="INR"/>
    <n v="771"/>
    <x v="3"/>
    <x v="1"/>
    <x v="0"/>
    <s v="Standard"/>
    <s v="Shipped"/>
    <x v="306"/>
    <x v="2"/>
    <n v="515001"/>
    <s v="IN"/>
    <b v="0"/>
    <s v="Easy Ship"/>
  </r>
  <r>
    <n v="66539"/>
    <s v="404-5518272-7195525"/>
    <x v="47"/>
    <x v="0"/>
    <s v="S"/>
    <n v="1"/>
    <s v="INR"/>
    <n v="487"/>
    <x v="0"/>
    <x v="0"/>
    <x v="0"/>
    <s v="Expedited"/>
    <s v="Shipped"/>
    <x v="237"/>
    <x v="0"/>
    <n v="639006"/>
    <s v="IN"/>
    <b v="0"/>
    <s v="NA"/>
  </r>
  <r>
    <n v="66540"/>
    <s v="407-2237059-4433123"/>
    <x v="47"/>
    <x v="1"/>
    <s v="3XL"/>
    <n v="1"/>
    <s v="INR"/>
    <n v="523"/>
    <x v="2"/>
    <x v="1"/>
    <x v="0"/>
    <s v="Standard"/>
    <s v="Shipped"/>
    <x v="979"/>
    <x v="10"/>
    <n v="421306"/>
    <s v="IN"/>
    <b v="0"/>
    <s v="Easy Ship"/>
  </r>
  <r>
    <n v="66541"/>
    <s v="405-0319791-5096369"/>
    <x v="47"/>
    <x v="0"/>
    <s v="XXL"/>
    <n v="1"/>
    <s v="INR"/>
    <n v="301"/>
    <x v="0"/>
    <x v="0"/>
    <x v="0"/>
    <s v="Expedited"/>
    <s v="Shipped"/>
    <x v="15"/>
    <x v="10"/>
    <n v="400615"/>
    <s v="IN"/>
    <b v="0"/>
    <s v="NA"/>
  </r>
  <r>
    <n v="66542"/>
    <s v="404-7937422-8677930"/>
    <x v="47"/>
    <x v="1"/>
    <s v="M"/>
    <n v="1"/>
    <s v="INR"/>
    <n v="899"/>
    <x v="1"/>
    <x v="0"/>
    <x v="0"/>
    <s v="Expedited"/>
    <s v="Unshipped"/>
    <x v="4"/>
    <x v="1"/>
    <n v="122101"/>
    <s v="IN"/>
    <b v="0"/>
    <s v="NA"/>
  </r>
  <r>
    <n v="66543"/>
    <s v="171-2404301-4961166"/>
    <x v="47"/>
    <x v="3"/>
    <s v="3XL"/>
    <n v="1"/>
    <s v="INR"/>
    <n v="574"/>
    <x v="0"/>
    <x v="0"/>
    <x v="0"/>
    <s v="Expedited"/>
    <s v="Shipped"/>
    <x v="8"/>
    <x v="5"/>
    <n v="110052"/>
    <s v="IN"/>
    <b v="0"/>
    <s v="NA"/>
  </r>
  <r>
    <n v="66544"/>
    <s v="402-6357446-1870731"/>
    <x v="47"/>
    <x v="3"/>
    <s v="XXL"/>
    <n v="1"/>
    <s v="INR"/>
    <n v="574"/>
    <x v="0"/>
    <x v="0"/>
    <x v="0"/>
    <s v="Expedited"/>
    <s v="Shipped"/>
    <x v="16"/>
    <x v="11"/>
    <n v="500089"/>
    <s v="IN"/>
    <b v="0"/>
    <s v="NA"/>
  </r>
  <r>
    <n v="66545"/>
    <s v="171-8073328-9440303"/>
    <x v="47"/>
    <x v="0"/>
    <s v="5XL"/>
    <n v="1"/>
    <s v="INR"/>
    <n v="764"/>
    <x v="0"/>
    <x v="0"/>
    <x v="0"/>
    <s v="Expedited"/>
    <s v="Shipped"/>
    <x v="428"/>
    <x v="1"/>
    <n v="124001"/>
    <s v="IN"/>
    <b v="0"/>
    <s v="NA"/>
  </r>
  <r>
    <n v="66546"/>
    <s v="406-6574871-3498704"/>
    <x v="47"/>
    <x v="1"/>
    <s v="S"/>
    <n v="1"/>
    <s v="INR"/>
    <n v="999"/>
    <x v="0"/>
    <x v="0"/>
    <x v="0"/>
    <s v="Expedited"/>
    <s v="Shipped"/>
    <x v="51"/>
    <x v="2"/>
    <n v="530022"/>
    <s v="IN"/>
    <b v="0"/>
    <s v="NA"/>
  </r>
  <r>
    <n v="66547"/>
    <s v="408-5447311-8719534"/>
    <x v="47"/>
    <x v="0"/>
    <s v="L"/>
    <n v="1"/>
    <s v="INR"/>
    <n v="431"/>
    <x v="0"/>
    <x v="0"/>
    <x v="0"/>
    <s v="Expedited"/>
    <s v="Shipped"/>
    <x v="5"/>
    <x v="3"/>
    <n v="560098"/>
    <s v="IN"/>
    <b v="0"/>
    <s v="NA"/>
  </r>
  <r>
    <n v="66548"/>
    <s v="408-3980662-8833919"/>
    <x v="47"/>
    <x v="1"/>
    <s v="XS"/>
    <n v="1"/>
    <s v="INR"/>
    <n v="1648"/>
    <x v="0"/>
    <x v="0"/>
    <x v="0"/>
    <s v="Expedited"/>
    <s v="Shipped"/>
    <x v="395"/>
    <x v="3"/>
    <n v="572103"/>
    <s v="IN"/>
    <b v="0"/>
    <s v="NA"/>
  </r>
  <r>
    <n v="66549"/>
    <s v="407-4594427-9844355"/>
    <x v="47"/>
    <x v="3"/>
    <s v="XXL"/>
    <n v="1"/>
    <s v="INR"/>
    <n v="518"/>
    <x v="1"/>
    <x v="0"/>
    <x v="0"/>
    <s v="Expedited"/>
    <s v="Unshipped"/>
    <x v="16"/>
    <x v="11"/>
    <n v="500082"/>
    <s v="IN"/>
    <b v="0"/>
    <s v="NA"/>
  </r>
  <r>
    <n v="66550"/>
    <s v="407-0178580-3025974"/>
    <x v="47"/>
    <x v="1"/>
    <s v="M"/>
    <n v="1"/>
    <s v="INR"/>
    <n v="560"/>
    <x v="0"/>
    <x v="0"/>
    <x v="0"/>
    <s v="Expedited"/>
    <s v="Shipped"/>
    <x v="5"/>
    <x v="3"/>
    <n v="560102"/>
    <s v="IN"/>
    <b v="0"/>
    <s v="NA"/>
  </r>
  <r>
    <n v="66551"/>
    <s v="406-8903800-9166702"/>
    <x v="47"/>
    <x v="0"/>
    <s v="M"/>
    <n v="1"/>
    <s v="INR"/>
    <n v="469"/>
    <x v="0"/>
    <x v="0"/>
    <x v="0"/>
    <s v="Expedited"/>
    <s v="Shipped"/>
    <x v="6"/>
    <x v="0"/>
    <n v="600088"/>
    <s v="IN"/>
    <b v="0"/>
    <s v="NA"/>
  </r>
  <r>
    <n v="66552"/>
    <s v="403-6000367-8794761"/>
    <x v="47"/>
    <x v="2"/>
    <s v="XS"/>
    <n v="1"/>
    <s v="INR"/>
    <n v="688"/>
    <x v="0"/>
    <x v="0"/>
    <x v="0"/>
    <s v="Expedited"/>
    <s v="Shipped"/>
    <x v="16"/>
    <x v="11"/>
    <n v="500068"/>
    <s v="IN"/>
    <b v="0"/>
    <s v="NA"/>
  </r>
  <r>
    <n v="66553"/>
    <s v="404-7531943-5537134"/>
    <x v="47"/>
    <x v="0"/>
    <s v="S"/>
    <n v="1"/>
    <s v="INR"/>
    <n v="325"/>
    <x v="2"/>
    <x v="1"/>
    <x v="0"/>
    <s v="Standard"/>
    <s v="Shipped"/>
    <x v="16"/>
    <x v="11"/>
    <n v="500090"/>
    <s v="IN"/>
    <b v="0"/>
    <s v="Easy Ship"/>
  </r>
  <r>
    <n v="66554"/>
    <s v="408-4950904-9636310"/>
    <x v="47"/>
    <x v="0"/>
    <s v="S"/>
    <n v="1"/>
    <s v="INR"/>
    <n v="635"/>
    <x v="2"/>
    <x v="1"/>
    <x v="0"/>
    <s v="Standard"/>
    <s v="Shipped"/>
    <x v="8"/>
    <x v="5"/>
    <n v="110021"/>
    <s v="IN"/>
    <b v="0"/>
    <s v="Easy Ship"/>
  </r>
  <r>
    <n v="66555"/>
    <s v="407-7988550-0253916"/>
    <x v="47"/>
    <x v="1"/>
    <s v="L"/>
    <n v="1"/>
    <s v="INR"/>
    <n v="888"/>
    <x v="0"/>
    <x v="0"/>
    <x v="0"/>
    <s v="Expedited"/>
    <s v="Shipped"/>
    <x v="19"/>
    <x v="10"/>
    <n v="400077"/>
    <s v="IN"/>
    <b v="0"/>
    <s v="NA"/>
  </r>
  <r>
    <n v="66556"/>
    <s v="403-5723063-0793914"/>
    <x v="47"/>
    <x v="0"/>
    <s v="XL"/>
    <n v="1"/>
    <s v="INR"/>
    <n v="696"/>
    <x v="3"/>
    <x v="1"/>
    <x v="0"/>
    <s v="Standard"/>
    <s v="Shipped"/>
    <x v="2101"/>
    <x v="23"/>
    <n v="782105"/>
    <s v="IN"/>
    <b v="0"/>
    <s v="Easy Ship"/>
  </r>
  <r>
    <n v="66557"/>
    <s v="405-7547212-7305120"/>
    <x v="47"/>
    <x v="1"/>
    <s v="XS"/>
    <n v="1"/>
    <s v="INR"/>
    <n v="736"/>
    <x v="0"/>
    <x v="0"/>
    <x v="0"/>
    <s v="Expedited"/>
    <s v="Shipped"/>
    <x v="19"/>
    <x v="10"/>
    <n v="400078"/>
    <s v="IN"/>
    <b v="0"/>
    <s v="NA"/>
  </r>
  <r>
    <n v="66558"/>
    <s v="405-4260182-1736324"/>
    <x v="47"/>
    <x v="1"/>
    <s v="S"/>
    <n v="1"/>
    <s v="INR"/>
    <n v="545"/>
    <x v="2"/>
    <x v="1"/>
    <x v="0"/>
    <s v="Standard"/>
    <s v="Shipped"/>
    <x v="19"/>
    <x v="10"/>
    <n v="400078"/>
    <s v="IN"/>
    <b v="0"/>
    <s v="Easy Ship"/>
  </r>
  <r>
    <n v="66559"/>
    <s v="171-7955780-6668329"/>
    <x v="47"/>
    <x v="0"/>
    <s v="L"/>
    <n v="1"/>
    <s v="INR"/>
    <n v="449"/>
    <x v="0"/>
    <x v="0"/>
    <x v="0"/>
    <s v="Expedited"/>
    <s v="Shipped"/>
    <x v="4"/>
    <x v="1"/>
    <n v="122001"/>
    <s v="IN"/>
    <b v="0"/>
    <s v="NA"/>
  </r>
  <r>
    <n v="66560"/>
    <s v="407-5518488-6499501"/>
    <x v="47"/>
    <x v="2"/>
    <s v="XXL"/>
    <n v="1"/>
    <s v="INR"/>
    <n v="859"/>
    <x v="2"/>
    <x v="1"/>
    <x v="0"/>
    <s v="Standard"/>
    <s v="Shipped"/>
    <x v="16"/>
    <x v="11"/>
    <n v="500072"/>
    <s v="IN"/>
    <b v="0"/>
    <s v="Easy Ship"/>
  </r>
  <r>
    <n v="66561"/>
    <s v="407-5518488-6499501"/>
    <x v="47"/>
    <x v="2"/>
    <s v="L"/>
    <n v="1"/>
    <s v="INR"/>
    <n v="741"/>
    <x v="2"/>
    <x v="1"/>
    <x v="0"/>
    <s v="Standard"/>
    <s v="Shipped"/>
    <x v="16"/>
    <x v="11"/>
    <n v="500072"/>
    <s v="IN"/>
    <b v="0"/>
    <s v="Easy Ship"/>
  </r>
  <r>
    <n v="66562"/>
    <s v="407-5518488-6499501"/>
    <x v="47"/>
    <x v="2"/>
    <s v="L"/>
    <n v="1"/>
    <s v="INR"/>
    <n v="999"/>
    <x v="2"/>
    <x v="1"/>
    <x v="0"/>
    <s v="Standard"/>
    <s v="Shipped"/>
    <x v="16"/>
    <x v="11"/>
    <n v="500072"/>
    <s v="IN"/>
    <b v="0"/>
    <s v="Easy Ship"/>
  </r>
  <r>
    <n v="66563"/>
    <s v="407-1663223-9208369"/>
    <x v="47"/>
    <x v="2"/>
    <s v="XL"/>
    <n v="1"/>
    <s v="INR"/>
    <n v="999"/>
    <x v="0"/>
    <x v="0"/>
    <x v="0"/>
    <s v="Expedited"/>
    <s v="Shipped"/>
    <x v="16"/>
    <x v="11"/>
    <n v="500072"/>
    <s v="IN"/>
    <b v="0"/>
    <s v="NA"/>
  </r>
  <r>
    <n v="66564"/>
    <s v="403-0215482-7649973"/>
    <x v="47"/>
    <x v="1"/>
    <s v="XS"/>
    <n v="1"/>
    <s v="INR"/>
    <n v="1523"/>
    <x v="0"/>
    <x v="0"/>
    <x v="0"/>
    <s v="Expedited"/>
    <s v="Shipped"/>
    <x v="6"/>
    <x v="0"/>
    <n v="600051"/>
    <s v="IN"/>
    <b v="0"/>
    <s v="NA"/>
  </r>
  <r>
    <n v="66565"/>
    <s v="402-0590866-7501967"/>
    <x v="47"/>
    <x v="3"/>
    <s v="XXL"/>
    <n v="1"/>
    <s v="INR"/>
    <n v="574"/>
    <x v="0"/>
    <x v="0"/>
    <x v="0"/>
    <s v="Expedited"/>
    <s v="Shipped"/>
    <x v="5124"/>
    <x v="16"/>
    <n v="403724"/>
    <s v="IN"/>
    <b v="0"/>
    <s v="NA"/>
  </r>
  <r>
    <n v="66566"/>
    <s v="408-1418201-9904322"/>
    <x v="47"/>
    <x v="0"/>
    <s v="XL"/>
    <n v="0"/>
    <s v="NA"/>
    <s v="NA"/>
    <x v="1"/>
    <x v="1"/>
    <x v="0"/>
    <s v="Standard"/>
    <s v="On the Way"/>
    <x v="16"/>
    <x v="11"/>
    <n v="502319"/>
    <s v="IN"/>
    <b v="0"/>
    <s v="Easy Ship"/>
  </r>
  <r>
    <n v="66567"/>
    <s v="406-1525136-8137912"/>
    <x v="47"/>
    <x v="1"/>
    <s v="S"/>
    <n v="1"/>
    <s v="INR"/>
    <n v="736"/>
    <x v="2"/>
    <x v="1"/>
    <x v="0"/>
    <s v="Standard"/>
    <s v="Shipped"/>
    <x v="4859"/>
    <x v="0"/>
    <n v="614703"/>
    <s v="IN"/>
    <b v="0"/>
    <s v="Easy Ship"/>
  </r>
  <r>
    <n v="66568"/>
    <s v="405-0101550-3706729"/>
    <x v="47"/>
    <x v="2"/>
    <s v="S"/>
    <n v="1"/>
    <s v="INR"/>
    <n v="899"/>
    <x v="0"/>
    <x v="0"/>
    <x v="0"/>
    <s v="Expedited"/>
    <s v="Shipped"/>
    <x v="2908"/>
    <x v="2"/>
    <n v="521340"/>
    <s v="IN"/>
    <b v="0"/>
    <s v="NA"/>
  </r>
  <r>
    <n v="66569"/>
    <s v="402-1422104-0599519"/>
    <x v="47"/>
    <x v="0"/>
    <s v="XL"/>
    <n v="1"/>
    <s v="INR"/>
    <n v="709"/>
    <x v="0"/>
    <x v="0"/>
    <x v="0"/>
    <s v="Expedited"/>
    <s v="Shipped"/>
    <x v="201"/>
    <x v="7"/>
    <n v="231223"/>
    <s v="IN"/>
    <b v="0"/>
    <s v="NA"/>
  </r>
  <r>
    <n v="66570"/>
    <s v="406-1484248-7261165"/>
    <x v="47"/>
    <x v="2"/>
    <s v="XL"/>
    <n v="1"/>
    <s v="INR"/>
    <n v="625"/>
    <x v="2"/>
    <x v="1"/>
    <x v="0"/>
    <s v="Standard"/>
    <s v="Shipped"/>
    <x v="19"/>
    <x v="10"/>
    <n v="400098"/>
    <s v="IN"/>
    <b v="0"/>
    <s v="Easy Ship"/>
  </r>
  <r>
    <n v="66571"/>
    <s v="404-3241648-7058710"/>
    <x v="47"/>
    <x v="1"/>
    <s v="L"/>
    <n v="1"/>
    <s v="INR"/>
    <n v="899"/>
    <x v="0"/>
    <x v="0"/>
    <x v="0"/>
    <s v="Expedited"/>
    <s v="Shipped"/>
    <x v="311"/>
    <x v="7"/>
    <n v="201306"/>
    <s v="IN"/>
    <b v="0"/>
    <s v="NA"/>
  </r>
  <r>
    <n v="66572"/>
    <s v="403-6266754-5535551"/>
    <x v="47"/>
    <x v="2"/>
    <s v="XS"/>
    <n v="0"/>
    <s v="NA"/>
    <s v="NA"/>
    <x v="1"/>
    <x v="0"/>
    <x v="0"/>
    <s v="Expedited"/>
    <s v="Cancelled"/>
    <x v="16"/>
    <x v="11"/>
    <n v="500068"/>
    <s v="IN"/>
    <b v="0"/>
    <s v="NA"/>
  </r>
  <r>
    <n v="66573"/>
    <s v="403-9727314-6331549"/>
    <x v="47"/>
    <x v="4"/>
    <s v="Free"/>
    <n v="1"/>
    <s v="INR"/>
    <n v="373"/>
    <x v="2"/>
    <x v="1"/>
    <x v="0"/>
    <s v="Standard"/>
    <s v="Shipped"/>
    <x v="6"/>
    <x v="0"/>
    <n v="600089"/>
    <s v="IN"/>
    <b v="0"/>
    <s v="Easy Ship"/>
  </r>
  <r>
    <n v="66574"/>
    <s v="404-8148060-1902720"/>
    <x v="47"/>
    <x v="1"/>
    <s v="3XL"/>
    <n v="1"/>
    <s v="INR"/>
    <n v="599"/>
    <x v="2"/>
    <x v="1"/>
    <x v="0"/>
    <s v="Standard"/>
    <s v="Shipped"/>
    <x v="2329"/>
    <x v="6"/>
    <n v="487001"/>
    <s v="IN"/>
    <b v="0"/>
    <s v="Easy Ship"/>
  </r>
  <r>
    <n v="66575"/>
    <s v="407-9769204-6824307"/>
    <x v="47"/>
    <x v="3"/>
    <s v="M"/>
    <n v="1"/>
    <s v="INR"/>
    <n v="518"/>
    <x v="2"/>
    <x v="1"/>
    <x v="0"/>
    <s v="Standard"/>
    <s v="Shipped"/>
    <x v="3022"/>
    <x v="10"/>
    <n v="400706"/>
    <s v="IN"/>
    <b v="0"/>
    <s v="Easy Ship"/>
  </r>
  <r>
    <n v="66576"/>
    <s v="171-3200307-9142727"/>
    <x v="47"/>
    <x v="1"/>
    <s v="3XL"/>
    <n v="1"/>
    <s v="INR"/>
    <n v="817"/>
    <x v="0"/>
    <x v="0"/>
    <x v="0"/>
    <s v="Expedited"/>
    <s v="Shipped"/>
    <x v="16"/>
    <x v="11"/>
    <n v="500038"/>
    <s v="IN"/>
    <b v="0"/>
    <s v="NA"/>
  </r>
  <r>
    <n v="66577"/>
    <s v="403-4465852-8485121"/>
    <x v="47"/>
    <x v="0"/>
    <s v="XL"/>
    <n v="1"/>
    <s v="INR"/>
    <n v="301"/>
    <x v="2"/>
    <x v="1"/>
    <x v="0"/>
    <s v="Standard"/>
    <s v="Shipped"/>
    <x v="81"/>
    <x v="1"/>
    <n v="121001"/>
    <s v="IN"/>
    <b v="0"/>
    <s v="Easy Ship"/>
  </r>
  <r>
    <n v="66578"/>
    <s v="406-6536549-5274731"/>
    <x v="47"/>
    <x v="0"/>
    <s v="M"/>
    <n v="0"/>
    <s v="INR"/>
    <n v="437.14"/>
    <x v="1"/>
    <x v="1"/>
    <x v="0"/>
    <s v="Standard"/>
    <s v="On the Way"/>
    <x v="964"/>
    <x v="11"/>
    <n v="504208"/>
    <s v="IN"/>
    <b v="0"/>
    <s v="Easy Ship"/>
  </r>
  <r>
    <n v="66579"/>
    <s v="406-3133613-5875525"/>
    <x v="47"/>
    <x v="1"/>
    <s v="XS"/>
    <n v="1"/>
    <s v="INR"/>
    <n v="599"/>
    <x v="0"/>
    <x v="0"/>
    <x v="0"/>
    <s v="Expedited"/>
    <s v="Shipped"/>
    <x v="32"/>
    <x v="7"/>
    <n v="201301"/>
    <s v="IN"/>
    <b v="0"/>
    <s v="NA"/>
  </r>
  <r>
    <n v="66580"/>
    <s v="406-8120558-1583526"/>
    <x v="47"/>
    <x v="3"/>
    <s v="3XL"/>
    <n v="1"/>
    <s v="INR"/>
    <n v="574"/>
    <x v="0"/>
    <x v="0"/>
    <x v="0"/>
    <s v="Expedited"/>
    <s v="Shipped"/>
    <x v="80"/>
    <x v="6"/>
    <n v="452001"/>
    <s v="IN"/>
    <b v="0"/>
    <s v="NA"/>
  </r>
  <r>
    <n v="66581"/>
    <s v="171-9760864-9137928"/>
    <x v="47"/>
    <x v="1"/>
    <s v="XS"/>
    <n v="1"/>
    <s v="INR"/>
    <n v="1133"/>
    <x v="0"/>
    <x v="0"/>
    <x v="0"/>
    <s v="Expedited"/>
    <s v="Shipped"/>
    <x v="4"/>
    <x v="1"/>
    <n v="122018"/>
    <s v="IN"/>
    <b v="0"/>
    <s v="NA"/>
  </r>
  <r>
    <n v="66582"/>
    <s v="407-4690145-2873138"/>
    <x v="47"/>
    <x v="1"/>
    <s v="XXL"/>
    <n v="1"/>
    <s v="INR"/>
    <n v="854"/>
    <x v="2"/>
    <x v="1"/>
    <x v="0"/>
    <s v="Standard"/>
    <s v="Shipped"/>
    <x v="16"/>
    <x v="11"/>
    <n v="500089"/>
    <s v="IN"/>
    <b v="0"/>
    <s v="Easy Ship"/>
  </r>
  <r>
    <n v="66583"/>
    <s v="408-8833192-9241163"/>
    <x v="47"/>
    <x v="1"/>
    <s v="L"/>
    <n v="1"/>
    <s v="INR"/>
    <n v="899"/>
    <x v="0"/>
    <x v="0"/>
    <x v="0"/>
    <s v="Expedited"/>
    <s v="Shipped"/>
    <x v="11"/>
    <x v="7"/>
    <n v="226001"/>
    <s v="IN"/>
    <b v="0"/>
    <s v="NA"/>
  </r>
  <r>
    <n v="66584"/>
    <s v="407-3623228-3909926"/>
    <x v="47"/>
    <x v="1"/>
    <s v="XXL"/>
    <n v="1"/>
    <s v="INR"/>
    <n v="1199"/>
    <x v="2"/>
    <x v="1"/>
    <x v="0"/>
    <s v="Standard"/>
    <s v="Shipped"/>
    <x v="167"/>
    <x v="7"/>
    <n v="211008"/>
    <s v="IN"/>
    <b v="0"/>
    <s v="Easy Ship"/>
  </r>
  <r>
    <n v="66585"/>
    <s v="404-1827288-4803508"/>
    <x v="47"/>
    <x v="3"/>
    <s v="M"/>
    <n v="1"/>
    <s v="INR"/>
    <n v="346"/>
    <x v="2"/>
    <x v="1"/>
    <x v="0"/>
    <s v="Standard"/>
    <s v="Shipped"/>
    <x v="9"/>
    <x v="6"/>
    <n v="453441"/>
    <s v="IN"/>
    <b v="0"/>
    <s v="Easy Ship"/>
  </r>
  <r>
    <n v="66586"/>
    <s v="408-0389872-9501916"/>
    <x v="47"/>
    <x v="3"/>
    <s v="L"/>
    <n v="1"/>
    <s v="INR"/>
    <n v="574"/>
    <x v="0"/>
    <x v="0"/>
    <x v="0"/>
    <s v="Expedited"/>
    <s v="Shipped"/>
    <x v="4"/>
    <x v="1"/>
    <n v="122001"/>
    <s v="IN"/>
    <b v="0"/>
    <s v="NA"/>
  </r>
  <r>
    <n v="66587"/>
    <s v="407-3921218-3598759"/>
    <x v="47"/>
    <x v="1"/>
    <s v="XXL"/>
    <n v="1"/>
    <s v="INR"/>
    <n v="1299"/>
    <x v="2"/>
    <x v="1"/>
    <x v="0"/>
    <s v="Standard"/>
    <s v="Shipped"/>
    <x v="2470"/>
    <x v="8"/>
    <n v="394650"/>
    <s v="IN"/>
    <b v="0"/>
    <s v="Easy Ship"/>
  </r>
  <r>
    <n v="66588"/>
    <s v="408-0758169-0202704"/>
    <x v="47"/>
    <x v="0"/>
    <s v="S"/>
    <n v="1"/>
    <s v="INR"/>
    <n v="301"/>
    <x v="0"/>
    <x v="0"/>
    <x v="0"/>
    <s v="Expedited"/>
    <s v="Shipped"/>
    <x v="19"/>
    <x v="10"/>
    <n v="400074"/>
    <s v="IN"/>
    <b v="0"/>
    <s v="NA"/>
  </r>
  <r>
    <n v="66589"/>
    <s v="407-3225128-7116325"/>
    <x v="47"/>
    <x v="0"/>
    <s v="3XL"/>
    <n v="1"/>
    <s v="INR"/>
    <n v="382"/>
    <x v="0"/>
    <x v="0"/>
    <x v="0"/>
    <s v="Expedited"/>
    <s v="Shipped"/>
    <x v="5"/>
    <x v="3"/>
    <n v="560043"/>
    <s v="IN"/>
    <b v="0"/>
    <s v="NA"/>
  </r>
  <r>
    <n v="66590"/>
    <s v="406-4395271-9713910"/>
    <x v="47"/>
    <x v="1"/>
    <s v="3XL"/>
    <n v="1"/>
    <s v="INR"/>
    <n v="777"/>
    <x v="0"/>
    <x v="0"/>
    <x v="0"/>
    <s v="Expedited"/>
    <s v="Shipped"/>
    <x v="40"/>
    <x v="8"/>
    <n v="380058"/>
    <s v="IN"/>
    <b v="0"/>
    <s v="NA"/>
  </r>
  <r>
    <n v="66591"/>
    <s v="405-3360331-4885113"/>
    <x v="47"/>
    <x v="0"/>
    <s v="L"/>
    <n v="0"/>
    <s v="INR"/>
    <n v="385.71"/>
    <x v="1"/>
    <x v="1"/>
    <x v="0"/>
    <s v="Standard"/>
    <s v="On the Way"/>
    <x v="3854"/>
    <x v="9"/>
    <n v="686662"/>
    <s v="IN"/>
    <b v="0"/>
    <s v="Easy Ship"/>
  </r>
  <r>
    <n v="66592"/>
    <s v="402-6540147-4214763"/>
    <x v="47"/>
    <x v="1"/>
    <s v="3XL"/>
    <n v="0"/>
    <s v="INR"/>
    <n v="811.43"/>
    <x v="1"/>
    <x v="1"/>
    <x v="0"/>
    <s v="Standard"/>
    <s v="On the Way"/>
    <x v="6"/>
    <x v="0"/>
    <n v="600115"/>
    <s v="IN"/>
    <b v="0"/>
    <s v="Easy Ship"/>
  </r>
  <r>
    <n v="66593"/>
    <s v="407-8613187-7058705"/>
    <x v="47"/>
    <x v="1"/>
    <s v="L"/>
    <n v="1"/>
    <s v="INR"/>
    <n v="1349"/>
    <x v="0"/>
    <x v="0"/>
    <x v="0"/>
    <s v="Expedited"/>
    <s v="Shipped"/>
    <x v="51"/>
    <x v="2"/>
    <n v="530013"/>
    <s v="IN"/>
    <b v="0"/>
    <s v="NA"/>
  </r>
  <r>
    <n v="66594"/>
    <s v="405-1541178-8267565"/>
    <x v="47"/>
    <x v="2"/>
    <s v="L"/>
    <n v="1"/>
    <s v="INR"/>
    <n v="625"/>
    <x v="2"/>
    <x v="1"/>
    <x v="0"/>
    <s v="Standard"/>
    <s v="Shipped"/>
    <x v="1876"/>
    <x v="10"/>
    <n v="416516"/>
    <s v="IN"/>
    <b v="0"/>
    <s v="Easy Ship"/>
  </r>
  <r>
    <n v="66595"/>
    <s v="403-6228778-3029108"/>
    <x v="47"/>
    <x v="0"/>
    <s v="L"/>
    <n v="1"/>
    <s v="INR"/>
    <n v="382"/>
    <x v="2"/>
    <x v="1"/>
    <x v="0"/>
    <s v="Standard"/>
    <s v="Shipped"/>
    <x v="14"/>
    <x v="9"/>
    <n v="689653"/>
    <s v="IN"/>
    <b v="0"/>
    <s v="Easy Ship"/>
  </r>
  <r>
    <n v="66596"/>
    <s v="408-1079585-6283522"/>
    <x v="47"/>
    <x v="1"/>
    <s v="M"/>
    <n v="1"/>
    <s v="INR"/>
    <n v="771"/>
    <x v="0"/>
    <x v="0"/>
    <x v="0"/>
    <s v="Expedited"/>
    <s v="Shipped"/>
    <x v="5024"/>
    <x v="0"/>
    <n v="613006"/>
    <s v="IN"/>
    <b v="0"/>
    <s v="NA"/>
  </r>
  <r>
    <n v="66597"/>
    <s v="171-4415243-8854724"/>
    <x v="47"/>
    <x v="1"/>
    <s v="L"/>
    <n v="1"/>
    <s v="INR"/>
    <n v="736"/>
    <x v="2"/>
    <x v="1"/>
    <x v="0"/>
    <s v="Standard"/>
    <s v="Shipped"/>
    <x v="152"/>
    <x v="12"/>
    <n v="854311"/>
    <s v="IN"/>
    <b v="0"/>
    <s v="Easy Ship"/>
  </r>
  <r>
    <n v="66598"/>
    <s v="406-0993030-9025929"/>
    <x v="47"/>
    <x v="3"/>
    <s v="S"/>
    <n v="1"/>
    <s v="INR"/>
    <n v="529"/>
    <x v="0"/>
    <x v="0"/>
    <x v="0"/>
    <s v="Expedited"/>
    <s v="Shipped"/>
    <x v="46"/>
    <x v="10"/>
    <n v="412207"/>
    <s v="IN"/>
    <b v="0"/>
    <s v="NA"/>
  </r>
  <r>
    <n v="66599"/>
    <s v="405-8841049-5321109"/>
    <x v="47"/>
    <x v="1"/>
    <s v="L"/>
    <n v="1"/>
    <s v="INR"/>
    <n v="587"/>
    <x v="2"/>
    <x v="1"/>
    <x v="0"/>
    <s v="Standard"/>
    <s v="Shipped"/>
    <x v="405"/>
    <x v="25"/>
    <n v="147001"/>
    <s v="IN"/>
    <b v="0"/>
    <s v="Easy Ship"/>
  </r>
  <r>
    <n v="66600"/>
    <s v="408-3012095-5061921"/>
    <x v="47"/>
    <x v="1"/>
    <s v="M"/>
    <n v="1"/>
    <s v="INR"/>
    <n v="648"/>
    <x v="2"/>
    <x v="1"/>
    <x v="0"/>
    <s v="Standard"/>
    <s v="Shipped"/>
    <x v="81"/>
    <x v="1"/>
    <n v="121002"/>
    <s v="IN"/>
    <b v="0"/>
    <s v="Easy Ship"/>
  </r>
  <r>
    <n v="66601"/>
    <s v="404-8760331-3021917"/>
    <x v="47"/>
    <x v="1"/>
    <s v="M"/>
    <n v="1"/>
    <s v="INR"/>
    <n v="850"/>
    <x v="2"/>
    <x v="1"/>
    <x v="0"/>
    <s v="Standard"/>
    <s v="Shipped"/>
    <x v="264"/>
    <x v="15"/>
    <n v="324007"/>
    <s v="IN"/>
    <b v="0"/>
    <s v="Easy Ship"/>
  </r>
  <r>
    <n v="66602"/>
    <s v="407-3127831-8277918"/>
    <x v="47"/>
    <x v="1"/>
    <s v="3XL"/>
    <n v="1"/>
    <s v="INR"/>
    <n v="1399"/>
    <x v="2"/>
    <x v="1"/>
    <x v="0"/>
    <s v="Standard"/>
    <s v="Shipped"/>
    <x v="636"/>
    <x v="25"/>
    <n v="144401"/>
    <s v="IN"/>
    <b v="0"/>
    <s v="Easy Ship"/>
  </r>
  <r>
    <n v="66603"/>
    <s v="404-2331989-4942761"/>
    <x v="47"/>
    <x v="2"/>
    <s v="XXL"/>
    <n v="1"/>
    <s v="INR"/>
    <n v="885"/>
    <x v="0"/>
    <x v="0"/>
    <x v="0"/>
    <s v="Expedited"/>
    <s v="Shipped"/>
    <x v="6"/>
    <x v="0"/>
    <n v="601206"/>
    <s v="IN"/>
    <b v="0"/>
    <s v="NA"/>
  </r>
  <r>
    <n v="66604"/>
    <s v="407-3940675-4900323"/>
    <x v="47"/>
    <x v="1"/>
    <s v="XS"/>
    <n v="1"/>
    <s v="INR"/>
    <n v="696"/>
    <x v="0"/>
    <x v="0"/>
    <x v="0"/>
    <s v="Expedited"/>
    <s v="Shipped"/>
    <x v="15"/>
    <x v="10"/>
    <n v="400605"/>
    <s v="IN"/>
    <b v="0"/>
    <s v="NA"/>
  </r>
  <r>
    <n v="66605"/>
    <s v="171-3580897-3797951"/>
    <x v="47"/>
    <x v="1"/>
    <s v="XXL"/>
    <n v="1"/>
    <s v="INR"/>
    <n v="648"/>
    <x v="2"/>
    <x v="1"/>
    <x v="0"/>
    <s v="Standard"/>
    <s v="Shipped"/>
    <x v="634"/>
    <x v="10"/>
    <n v="425001"/>
    <s v="IN"/>
    <b v="0"/>
    <s v="Easy Ship"/>
  </r>
  <r>
    <n v="66606"/>
    <s v="403-4763544-7538730"/>
    <x v="47"/>
    <x v="0"/>
    <s v="3XL"/>
    <n v="0"/>
    <s v="INR"/>
    <n v="328.57"/>
    <x v="1"/>
    <x v="1"/>
    <x v="0"/>
    <s v="Standard"/>
    <s v="On the Way"/>
    <x v="19"/>
    <x v="10"/>
    <n v="400081"/>
    <s v="IN"/>
    <b v="0"/>
    <s v="Easy Ship"/>
  </r>
  <r>
    <n v="66607"/>
    <s v="403-0218384-3230764"/>
    <x v="47"/>
    <x v="3"/>
    <s v="L"/>
    <n v="0"/>
    <s v="NA"/>
    <s v="NA"/>
    <x v="1"/>
    <x v="0"/>
    <x v="0"/>
    <s v="Expedited"/>
    <s v="Cancelled"/>
    <x v="8"/>
    <x v="5"/>
    <n v="110029"/>
    <s v="IN"/>
    <b v="0"/>
    <s v="NA"/>
  </r>
  <r>
    <n v="66608"/>
    <s v="171-5880452-0307506"/>
    <x v="47"/>
    <x v="1"/>
    <s v="XS"/>
    <n v="1"/>
    <s v="INR"/>
    <n v="1068"/>
    <x v="2"/>
    <x v="1"/>
    <x v="0"/>
    <s v="Standard"/>
    <s v="Shipped"/>
    <x v="108"/>
    <x v="23"/>
    <n v="781171"/>
    <s v="IN"/>
    <b v="0"/>
    <s v="Easy Ship"/>
  </r>
  <r>
    <n v="66609"/>
    <s v="406-0485688-9209938"/>
    <x v="47"/>
    <x v="3"/>
    <s v="S"/>
    <n v="1"/>
    <s v="INR"/>
    <n v="545"/>
    <x v="0"/>
    <x v="0"/>
    <x v="0"/>
    <s v="Expedited"/>
    <s v="Shipped"/>
    <x v="8"/>
    <x v="5"/>
    <n v="110003"/>
    <s v="IN"/>
    <b v="0"/>
    <s v="NA"/>
  </r>
  <r>
    <n v="66610"/>
    <s v="405-4094719-5330712"/>
    <x v="47"/>
    <x v="0"/>
    <s v="XL"/>
    <n v="0"/>
    <s v="INR"/>
    <n v="420"/>
    <x v="1"/>
    <x v="1"/>
    <x v="0"/>
    <s v="Standard"/>
    <s v="On the Way"/>
    <x v="608"/>
    <x v="12"/>
    <n v="841428"/>
    <s v="IN"/>
    <b v="0"/>
    <s v="Easy Ship"/>
  </r>
  <r>
    <n v="66611"/>
    <s v="408-8234229-4733912"/>
    <x v="47"/>
    <x v="1"/>
    <s v="L"/>
    <n v="1"/>
    <s v="INR"/>
    <n v="985"/>
    <x v="0"/>
    <x v="0"/>
    <x v="0"/>
    <s v="Expedited"/>
    <s v="Shipped"/>
    <x v="5"/>
    <x v="3"/>
    <n v="560094"/>
    <s v="IN"/>
    <b v="0"/>
    <s v="NA"/>
  </r>
  <r>
    <n v="66612"/>
    <s v="402-1400408-9806742"/>
    <x v="47"/>
    <x v="1"/>
    <s v="XS"/>
    <n v="1"/>
    <s v="INR"/>
    <n v="736"/>
    <x v="0"/>
    <x v="0"/>
    <x v="0"/>
    <s v="Expedited"/>
    <s v="Shipped"/>
    <x v="46"/>
    <x v="10"/>
    <n v="411041"/>
    <s v="IN"/>
    <b v="0"/>
    <s v="NA"/>
  </r>
  <r>
    <n v="66613"/>
    <s v="402-9535102-2826726"/>
    <x v="47"/>
    <x v="0"/>
    <s v="S"/>
    <n v="1"/>
    <s v="INR"/>
    <n v="487"/>
    <x v="0"/>
    <x v="0"/>
    <x v="0"/>
    <s v="Expedited"/>
    <s v="Shipped"/>
    <x v="5"/>
    <x v="3"/>
    <n v="560035"/>
    <s v="IN"/>
    <b v="0"/>
    <s v="NA"/>
  </r>
  <r>
    <n v="66614"/>
    <s v="407-3842083-4945145"/>
    <x v="47"/>
    <x v="0"/>
    <s v="L"/>
    <n v="1"/>
    <s v="INR"/>
    <n v="399"/>
    <x v="0"/>
    <x v="0"/>
    <x v="0"/>
    <s v="Expedited"/>
    <s v="Shipped"/>
    <x v="84"/>
    <x v="15"/>
    <n v="302020"/>
    <s v="IN"/>
    <b v="0"/>
    <s v="NA"/>
  </r>
  <r>
    <n v="66615"/>
    <s v="402-5242371-6911514"/>
    <x v="47"/>
    <x v="2"/>
    <s v="L"/>
    <n v="1"/>
    <s v="INR"/>
    <n v="599"/>
    <x v="3"/>
    <x v="1"/>
    <x v="0"/>
    <s v="Standard"/>
    <s v="Shipped"/>
    <x v="5"/>
    <x v="3"/>
    <n v="560033"/>
    <s v="IN"/>
    <b v="0"/>
    <s v="Easy Ship"/>
  </r>
  <r>
    <n v="66616"/>
    <s v="402-7018599-7068361"/>
    <x v="47"/>
    <x v="2"/>
    <s v="S"/>
    <n v="1"/>
    <s v="INR"/>
    <n v="859"/>
    <x v="2"/>
    <x v="1"/>
    <x v="0"/>
    <s v="Standard"/>
    <s v="Shipped"/>
    <x v="8"/>
    <x v="5"/>
    <n v="110059"/>
    <s v="IN"/>
    <b v="0"/>
    <s v="Easy Ship"/>
  </r>
  <r>
    <n v="66617"/>
    <s v="406-7657776-6615512"/>
    <x v="47"/>
    <x v="1"/>
    <s v="M"/>
    <n v="1"/>
    <s v="INR"/>
    <n v="537"/>
    <x v="2"/>
    <x v="1"/>
    <x v="0"/>
    <s v="Standard"/>
    <s v="Shipped"/>
    <x v="788"/>
    <x v="23"/>
    <n v="787001"/>
    <s v="IN"/>
    <b v="0"/>
    <s v="Easy Ship"/>
  </r>
  <r>
    <n v="66618"/>
    <s v="404-9809497-2337141"/>
    <x v="47"/>
    <x v="3"/>
    <s v="3XL"/>
    <n v="1"/>
    <s v="INR"/>
    <n v="574"/>
    <x v="0"/>
    <x v="0"/>
    <x v="0"/>
    <s v="Expedited"/>
    <s v="Shipped"/>
    <x v="3349"/>
    <x v="15"/>
    <n v="333042"/>
    <s v="IN"/>
    <b v="0"/>
    <s v="NA"/>
  </r>
  <r>
    <n v="66619"/>
    <s v="405-4796982-8472317"/>
    <x v="47"/>
    <x v="1"/>
    <s v="S"/>
    <n v="1"/>
    <s v="INR"/>
    <n v="999"/>
    <x v="0"/>
    <x v="0"/>
    <x v="0"/>
    <s v="Expedited"/>
    <s v="Shipped"/>
    <x v="19"/>
    <x v="10"/>
    <n v="400067"/>
    <s v="IN"/>
    <b v="0"/>
    <s v="NA"/>
  </r>
  <r>
    <n v="66620"/>
    <s v="406-0528074-8986733"/>
    <x v="47"/>
    <x v="2"/>
    <s v="3XL"/>
    <n v="1"/>
    <s v="INR"/>
    <n v="825"/>
    <x v="2"/>
    <x v="1"/>
    <x v="0"/>
    <s v="Standard"/>
    <s v="Shipped"/>
    <x v="4"/>
    <x v="1"/>
    <n v="122011"/>
    <s v="IN"/>
    <b v="0"/>
    <s v="Easy Ship"/>
  </r>
  <r>
    <n v="66621"/>
    <s v="402-6858240-0487522"/>
    <x v="47"/>
    <x v="1"/>
    <s v="XXL"/>
    <n v="0"/>
    <s v="NA"/>
    <s v="NA"/>
    <x v="1"/>
    <x v="0"/>
    <x v="0"/>
    <s v="Expedited"/>
    <s v="Cancelled"/>
    <x v="8"/>
    <x v="5"/>
    <n v="110094"/>
    <s v="IN"/>
    <b v="0"/>
    <s v="NA"/>
  </r>
  <r>
    <n v="66622"/>
    <s v="403-5149085-7716325"/>
    <x v="47"/>
    <x v="0"/>
    <s v="XXL"/>
    <n v="1"/>
    <s v="INR"/>
    <n v="301"/>
    <x v="2"/>
    <x v="1"/>
    <x v="0"/>
    <s v="Standard"/>
    <s v="Shipped"/>
    <x v="16"/>
    <x v="11"/>
    <n v="500004"/>
    <s v="IN"/>
    <b v="0"/>
    <s v="Easy Ship"/>
  </r>
  <r>
    <n v="66623"/>
    <s v="403-5149085-7716325"/>
    <x v="47"/>
    <x v="3"/>
    <s v="XL"/>
    <n v="1"/>
    <s v="INR"/>
    <n v="301"/>
    <x v="2"/>
    <x v="1"/>
    <x v="0"/>
    <s v="Standard"/>
    <s v="Shipped"/>
    <x v="16"/>
    <x v="11"/>
    <n v="500004"/>
    <s v="IN"/>
    <b v="0"/>
    <s v="Easy Ship"/>
  </r>
  <r>
    <n v="66624"/>
    <s v="403-5149085-7716325"/>
    <x v="47"/>
    <x v="0"/>
    <s v="3XL"/>
    <n v="1"/>
    <s v="INR"/>
    <n v="477"/>
    <x v="2"/>
    <x v="1"/>
    <x v="0"/>
    <s v="Standard"/>
    <s v="Shipped"/>
    <x v="16"/>
    <x v="11"/>
    <n v="500004"/>
    <s v="IN"/>
    <b v="0"/>
    <s v="Easy Ship"/>
  </r>
  <r>
    <n v="66625"/>
    <s v="402-5086530-3684356"/>
    <x v="47"/>
    <x v="1"/>
    <s v="L"/>
    <n v="1"/>
    <s v="INR"/>
    <n v="803"/>
    <x v="2"/>
    <x v="1"/>
    <x v="0"/>
    <s v="Standard"/>
    <s v="Shipped"/>
    <x v="16"/>
    <x v="11"/>
    <n v="500019"/>
    <s v="IN"/>
    <b v="0"/>
    <s v="Easy Ship"/>
  </r>
  <r>
    <n v="66626"/>
    <s v="171-9899586-8842753"/>
    <x v="47"/>
    <x v="2"/>
    <s v="L"/>
    <n v="1"/>
    <s v="INR"/>
    <n v="885"/>
    <x v="0"/>
    <x v="0"/>
    <x v="0"/>
    <s v="Expedited"/>
    <s v="Shipped"/>
    <x v="6"/>
    <x v="0"/>
    <n v="600094"/>
    <s v="IN"/>
    <b v="0"/>
    <s v="NA"/>
  </r>
  <r>
    <n v="66627"/>
    <s v="171-9624667-9799516"/>
    <x v="47"/>
    <x v="0"/>
    <s v="L"/>
    <n v="1"/>
    <s v="INR"/>
    <n v="345"/>
    <x v="2"/>
    <x v="1"/>
    <x v="0"/>
    <s v="Standard"/>
    <s v="Shipped"/>
    <x v="6"/>
    <x v="0"/>
    <n v="600094"/>
    <s v="IN"/>
    <b v="0"/>
    <s v="Easy Ship"/>
  </r>
  <r>
    <n v="66628"/>
    <s v="403-2627379-6277133"/>
    <x v="47"/>
    <x v="1"/>
    <s v="L"/>
    <n v="1"/>
    <s v="INR"/>
    <n v="899"/>
    <x v="0"/>
    <x v="0"/>
    <x v="0"/>
    <s v="Expedited"/>
    <s v="Shipped"/>
    <x v="1699"/>
    <x v="7"/>
    <n v="250611"/>
    <s v="IN"/>
    <b v="0"/>
    <s v="NA"/>
  </r>
  <r>
    <n v="66629"/>
    <s v="403-1744330-8162714"/>
    <x v="47"/>
    <x v="1"/>
    <s v="XL"/>
    <n v="1"/>
    <s v="INR"/>
    <n v="696"/>
    <x v="2"/>
    <x v="1"/>
    <x v="0"/>
    <s v="Standard"/>
    <s v="Shipped"/>
    <x v="16"/>
    <x v="11"/>
    <n v="500008"/>
    <s v="IN"/>
    <b v="0"/>
    <s v="Easy Ship"/>
  </r>
  <r>
    <n v="66630"/>
    <s v="408-5001740-2664322"/>
    <x v="47"/>
    <x v="0"/>
    <s v="S"/>
    <n v="0"/>
    <s v="INR"/>
    <n v="463.8"/>
    <x v="1"/>
    <x v="1"/>
    <x v="0"/>
    <s v="Standard"/>
    <s v="On the Way"/>
    <x v="3472"/>
    <x v="8"/>
    <n v="362720"/>
    <s v="IN"/>
    <b v="0"/>
    <s v="Easy Ship"/>
  </r>
  <r>
    <n v="66631"/>
    <s v="405-3763131-7761138"/>
    <x v="47"/>
    <x v="0"/>
    <s v="S"/>
    <n v="1"/>
    <s v="INR"/>
    <n v="469"/>
    <x v="2"/>
    <x v="1"/>
    <x v="0"/>
    <s v="Standard"/>
    <s v="Shipped"/>
    <x v="354"/>
    <x v="9"/>
    <n v="679322"/>
    <s v="IN"/>
    <b v="0"/>
    <s v="Easy Ship"/>
  </r>
  <r>
    <n v="66632"/>
    <s v="171-3383148-1818749"/>
    <x v="47"/>
    <x v="2"/>
    <s v="XXL"/>
    <n v="1"/>
    <s v="INR"/>
    <n v="825"/>
    <x v="0"/>
    <x v="0"/>
    <x v="0"/>
    <s v="Expedited"/>
    <s v="Shipped"/>
    <x v="16"/>
    <x v="11"/>
    <n v="500060"/>
    <s v="IN"/>
    <b v="0"/>
    <s v="NA"/>
  </r>
  <r>
    <n v="66633"/>
    <s v="405-0369380-1389137"/>
    <x v="47"/>
    <x v="3"/>
    <s v="XXL"/>
    <n v="1"/>
    <s v="INR"/>
    <n v="545"/>
    <x v="2"/>
    <x v="1"/>
    <x v="0"/>
    <s v="Standard"/>
    <s v="Shipped"/>
    <x v="8"/>
    <x v="5"/>
    <n v="110070"/>
    <s v="IN"/>
    <b v="0"/>
    <s v="Easy Ship"/>
  </r>
  <r>
    <n v="66634"/>
    <s v="406-4152946-4567517"/>
    <x v="47"/>
    <x v="0"/>
    <s v="L"/>
    <n v="1"/>
    <s v="INR"/>
    <n v="582"/>
    <x v="0"/>
    <x v="0"/>
    <x v="0"/>
    <s v="Expedited"/>
    <s v="Shipped"/>
    <x v="4"/>
    <x v="1"/>
    <n v="122011"/>
    <s v="IN"/>
    <b v="0"/>
    <s v="NA"/>
  </r>
  <r>
    <n v="66635"/>
    <s v="407-6415985-6613940"/>
    <x v="47"/>
    <x v="0"/>
    <s v="M"/>
    <n v="1"/>
    <s v="INR"/>
    <n v="399"/>
    <x v="0"/>
    <x v="0"/>
    <x v="0"/>
    <s v="Expedited"/>
    <s v="Shipped"/>
    <x v="2330"/>
    <x v="2"/>
    <n v="531001"/>
    <s v="IN"/>
    <b v="0"/>
    <s v="NA"/>
  </r>
  <r>
    <n v="66636"/>
    <s v="405-4110029-7349923"/>
    <x v="47"/>
    <x v="3"/>
    <s v="M"/>
    <n v="1"/>
    <s v="INR"/>
    <n v="690"/>
    <x v="0"/>
    <x v="0"/>
    <x v="0"/>
    <s v="Expedited"/>
    <s v="Shipped"/>
    <x v="32"/>
    <x v="7"/>
    <n v="201301"/>
    <s v="IN"/>
    <b v="0"/>
    <s v="NA"/>
  </r>
  <r>
    <n v="66637"/>
    <s v="405-3818986-4957930"/>
    <x v="47"/>
    <x v="3"/>
    <s v="S"/>
    <n v="1"/>
    <s v="INR"/>
    <n v="690"/>
    <x v="2"/>
    <x v="1"/>
    <x v="0"/>
    <s v="Standard"/>
    <s v="Shipped"/>
    <x v="32"/>
    <x v="7"/>
    <n v="201301"/>
    <s v="IN"/>
    <b v="0"/>
    <s v="Easy Ship"/>
  </r>
  <r>
    <n v="66638"/>
    <s v="407-5773421-8707550"/>
    <x v="47"/>
    <x v="1"/>
    <s v="L"/>
    <n v="1"/>
    <s v="INR"/>
    <n v="1186"/>
    <x v="2"/>
    <x v="1"/>
    <x v="0"/>
    <s v="Standard"/>
    <s v="Shipped"/>
    <x v="5125"/>
    <x v="29"/>
    <n v="737135"/>
    <s v="IN"/>
    <b v="0"/>
    <s v="Easy Ship"/>
  </r>
  <r>
    <n v="66639"/>
    <s v="171-2003774-9589123"/>
    <x v="47"/>
    <x v="3"/>
    <s v="L"/>
    <n v="1"/>
    <s v="INR"/>
    <n v="574"/>
    <x v="2"/>
    <x v="1"/>
    <x v="0"/>
    <s v="Standard"/>
    <s v="Shipped"/>
    <x v="40"/>
    <x v="8"/>
    <n v="380013"/>
    <s v="IN"/>
    <b v="0"/>
    <s v="Easy Ship"/>
  </r>
  <r>
    <n v="66640"/>
    <s v="171-2003774-9589123"/>
    <x v="47"/>
    <x v="0"/>
    <s v="L"/>
    <n v="1"/>
    <s v="INR"/>
    <n v="666"/>
    <x v="2"/>
    <x v="1"/>
    <x v="0"/>
    <s v="Standard"/>
    <s v="Shipped"/>
    <x v="40"/>
    <x v="8"/>
    <n v="380013"/>
    <s v="IN"/>
    <b v="0"/>
    <s v="Easy Ship"/>
  </r>
  <r>
    <n v="66641"/>
    <s v="404-6346099-4397904"/>
    <x v="47"/>
    <x v="0"/>
    <s v="6XL"/>
    <n v="1"/>
    <s v="INR"/>
    <n v="764"/>
    <x v="0"/>
    <x v="0"/>
    <x v="0"/>
    <s v="Expedited"/>
    <s v="Shipped"/>
    <x v="5"/>
    <x v="3"/>
    <n v="560078"/>
    <s v="IN"/>
    <b v="0"/>
    <s v="NA"/>
  </r>
  <r>
    <n v="66642"/>
    <s v="404-5427768-6023521"/>
    <x v="47"/>
    <x v="2"/>
    <s v="XL"/>
    <n v="1"/>
    <s v="INR"/>
    <n v="825"/>
    <x v="0"/>
    <x v="0"/>
    <x v="0"/>
    <s v="Expedited"/>
    <s v="Shipped"/>
    <x v="16"/>
    <x v="11"/>
    <n v="500033"/>
    <s v="IN"/>
    <b v="0"/>
    <s v="NA"/>
  </r>
  <r>
    <n v="66643"/>
    <s v="402-2861033-8741900"/>
    <x v="47"/>
    <x v="1"/>
    <s v="XL"/>
    <n v="1"/>
    <s v="INR"/>
    <n v="1132"/>
    <x v="2"/>
    <x v="1"/>
    <x v="0"/>
    <s v="Standard"/>
    <s v="Shipped"/>
    <x v="16"/>
    <x v="11"/>
    <n v="500046"/>
    <s v="IN"/>
    <b v="0"/>
    <s v="Easy Ship"/>
  </r>
  <r>
    <n v="66644"/>
    <s v="408-7652236-4613149"/>
    <x v="47"/>
    <x v="1"/>
    <s v="XXL"/>
    <n v="1"/>
    <s v="INR"/>
    <n v="0"/>
    <x v="0"/>
    <x v="0"/>
    <x v="0"/>
    <s v="Expedited"/>
    <s v="Shipped"/>
    <x v="81"/>
    <x v="1"/>
    <n v="121010"/>
    <s v="IN"/>
    <b v="0"/>
    <s v="NA"/>
  </r>
  <r>
    <n v="66645"/>
    <s v="403-4330733-7633110"/>
    <x v="47"/>
    <x v="2"/>
    <s v="XL"/>
    <n v="1"/>
    <s v="INR"/>
    <n v="899"/>
    <x v="0"/>
    <x v="0"/>
    <x v="0"/>
    <s v="Expedited"/>
    <s v="Shipped"/>
    <x v="16"/>
    <x v="11"/>
    <n v="500016"/>
    <s v="IN"/>
    <b v="0"/>
    <s v="NA"/>
  </r>
  <r>
    <n v="66646"/>
    <s v="406-9028029-8704340"/>
    <x v="47"/>
    <x v="1"/>
    <s v="XS"/>
    <n v="1"/>
    <s v="INR"/>
    <n v="1438"/>
    <x v="2"/>
    <x v="1"/>
    <x v="0"/>
    <s v="Standard"/>
    <s v="Shipped"/>
    <x v="6"/>
    <x v="0"/>
    <n v="600125"/>
    <s v="IN"/>
    <b v="0"/>
    <s v="Easy Ship"/>
  </r>
  <r>
    <n v="66647"/>
    <s v="404-7588503-4835531"/>
    <x v="47"/>
    <x v="2"/>
    <s v="M"/>
    <n v="0"/>
    <s v="NA"/>
    <s v="NA"/>
    <x v="1"/>
    <x v="1"/>
    <x v="0"/>
    <s v="Standard"/>
    <s v="On the Way"/>
    <x v="55"/>
    <x v="3"/>
    <n v="581325"/>
    <s v="IN"/>
    <b v="0"/>
    <s v="Easy Ship"/>
  </r>
  <r>
    <n v="66648"/>
    <s v="407-2566577-3594768"/>
    <x v="47"/>
    <x v="0"/>
    <s v="XXL"/>
    <n v="1"/>
    <s v="INR"/>
    <n v="301"/>
    <x v="2"/>
    <x v="1"/>
    <x v="0"/>
    <s v="Standard"/>
    <s v="Shipped"/>
    <x v="15"/>
    <x v="10"/>
    <n v="400607"/>
    <s v="IN"/>
    <b v="0"/>
    <s v="Easy Ship"/>
  </r>
  <r>
    <n v="66649"/>
    <s v="406-5052583-9286740"/>
    <x v="47"/>
    <x v="0"/>
    <s v="XS"/>
    <n v="1"/>
    <s v="INR"/>
    <n v="469"/>
    <x v="2"/>
    <x v="1"/>
    <x v="0"/>
    <s v="Standard"/>
    <s v="Shipped"/>
    <x v="5126"/>
    <x v="9"/>
    <n v="686532"/>
    <s v="IN"/>
    <b v="0"/>
    <s v="Easy Ship"/>
  </r>
  <r>
    <n v="66650"/>
    <s v="404-9490660-0285957"/>
    <x v="47"/>
    <x v="2"/>
    <s v="S"/>
    <n v="1"/>
    <s v="INR"/>
    <n v="771"/>
    <x v="2"/>
    <x v="1"/>
    <x v="0"/>
    <s v="Standard"/>
    <s v="Shipped"/>
    <x v="20"/>
    <x v="0"/>
    <n v="625010"/>
    <s v="IN"/>
    <b v="0"/>
    <s v="Easy Ship"/>
  </r>
  <r>
    <n v="66651"/>
    <s v="402-5042179-1245924"/>
    <x v="47"/>
    <x v="1"/>
    <s v="3XL"/>
    <n v="0"/>
    <s v="NA"/>
    <s v="NA"/>
    <x v="1"/>
    <x v="1"/>
    <x v="0"/>
    <s v="Standard"/>
    <s v="On the Way"/>
    <x v="6"/>
    <x v="0"/>
    <n v="600115"/>
    <s v="IN"/>
    <b v="0"/>
    <s v="Easy Ship"/>
  </r>
  <r>
    <n v="66652"/>
    <s v="407-5474929-6514765"/>
    <x v="47"/>
    <x v="0"/>
    <s v="XXL"/>
    <n v="1"/>
    <s v="INR"/>
    <n v="709"/>
    <x v="0"/>
    <x v="0"/>
    <x v="0"/>
    <s v="Expedited"/>
    <s v="Shipped"/>
    <x v="5"/>
    <x v="3"/>
    <n v="560022"/>
    <s v="IN"/>
    <b v="0"/>
    <s v="NA"/>
  </r>
  <r>
    <n v="66653"/>
    <s v="404-9690542-8721961"/>
    <x v="47"/>
    <x v="1"/>
    <s v="XL"/>
    <n v="1"/>
    <s v="INR"/>
    <n v="967"/>
    <x v="0"/>
    <x v="0"/>
    <x v="0"/>
    <s v="Expedited"/>
    <s v="Shipped"/>
    <x v="4445"/>
    <x v="2"/>
    <n v="523201"/>
    <s v="IN"/>
    <b v="0"/>
    <s v="NA"/>
  </r>
  <r>
    <n v="66654"/>
    <s v="407-2820958-3313917"/>
    <x v="47"/>
    <x v="2"/>
    <s v="L"/>
    <n v="1"/>
    <s v="INR"/>
    <n v="989"/>
    <x v="0"/>
    <x v="0"/>
    <x v="0"/>
    <s v="Expedited"/>
    <s v="Shipped"/>
    <x v="5127"/>
    <x v="2"/>
    <n v="523183"/>
    <s v="IN"/>
    <b v="0"/>
    <s v="NA"/>
  </r>
  <r>
    <n v="66655"/>
    <s v="407-3060956-4822724"/>
    <x v="47"/>
    <x v="0"/>
    <s v="M"/>
    <n v="1"/>
    <s v="INR"/>
    <n v="469"/>
    <x v="0"/>
    <x v="0"/>
    <x v="0"/>
    <s v="Expedited"/>
    <s v="Shipped"/>
    <x v="2847"/>
    <x v="2"/>
    <n v="533345"/>
    <s v="IN"/>
    <b v="0"/>
    <s v="NA"/>
  </r>
  <r>
    <n v="66656"/>
    <s v="171-7947007-3021156"/>
    <x v="47"/>
    <x v="1"/>
    <s v="M"/>
    <n v="1"/>
    <s v="INR"/>
    <n v="599"/>
    <x v="3"/>
    <x v="1"/>
    <x v="0"/>
    <s v="Standard"/>
    <s v="Shipped"/>
    <x v="32"/>
    <x v="7"/>
    <n v="201305"/>
    <s v="IN"/>
    <b v="0"/>
    <s v="Easy Ship"/>
  </r>
  <r>
    <n v="66657"/>
    <s v="404-4406141-0925910"/>
    <x v="47"/>
    <x v="1"/>
    <s v="XS"/>
    <n v="1"/>
    <s v="INR"/>
    <n v="1068"/>
    <x v="2"/>
    <x v="1"/>
    <x v="0"/>
    <s v="Standard"/>
    <s v="Shipped"/>
    <x v="2403"/>
    <x v="2"/>
    <n v="522660"/>
    <s v="IN"/>
    <b v="0"/>
    <s v="Easy Ship"/>
  </r>
  <r>
    <n v="66658"/>
    <s v="403-6838271-9537111"/>
    <x v="47"/>
    <x v="3"/>
    <s v="XXL"/>
    <n v="1"/>
    <s v="INR"/>
    <n v="354"/>
    <x v="2"/>
    <x v="1"/>
    <x v="0"/>
    <s v="Standard"/>
    <s v="Shipped"/>
    <x v="8"/>
    <x v="5"/>
    <n v="110007"/>
    <s v="IN"/>
    <b v="0"/>
    <s v="Easy Ship"/>
  </r>
  <r>
    <n v="66659"/>
    <s v="402-4987942-7585930"/>
    <x v="47"/>
    <x v="1"/>
    <s v="XS"/>
    <n v="1"/>
    <s v="INR"/>
    <n v="635"/>
    <x v="0"/>
    <x v="0"/>
    <x v="0"/>
    <s v="Expedited"/>
    <s v="Shipped"/>
    <x v="19"/>
    <x v="10"/>
    <n v="400067"/>
    <s v="IN"/>
    <b v="0"/>
    <s v="NA"/>
  </r>
  <r>
    <n v="66660"/>
    <s v="407-0172877-8436369"/>
    <x v="47"/>
    <x v="1"/>
    <s v="3XL"/>
    <n v="1"/>
    <s v="INR"/>
    <n v="1523"/>
    <x v="0"/>
    <x v="0"/>
    <x v="0"/>
    <s v="Expedited"/>
    <s v="Shipped"/>
    <x v="26"/>
    <x v="2"/>
    <n v="522501"/>
    <s v="IN"/>
    <b v="0"/>
    <s v="NA"/>
  </r>
  <r>
    <n v="66661"/>
    <s v="408-5827997-3869917"/>
    <x v="47"/>
    <x v="2"/>
    <s v="XL"/>
    <n v="1"/>
    <s v="INR"/>
    <n v="771"/>
    <x v="2"/>
    <x v="1"/>
    <x v="0"/>
    <s v="Standard"/>
    <s v="Shipped"/>
    <x v="46"/>
    <x v="10"/>
    <n v="411018"/>
    <s v="IN"/>
    <b v="0"/>
    <s v="Easy Ship"/>
  </r>
  <r>
    <n v="66662"/>
    <s v="406-2160430-3985916"/>
    <x v="47"/>
    <x v="1"/>
    <s v="M"/>
    <n v="1"/>
    <s v="INR"/>
    <n v="999"/>
    <x v="0"/>
    <x v="0"/>
    <x v="0"/>
    <s v="Expedited"/>
    <s v="Shipped"/>
    <x v="11"/>
    <x v="7"/>
    <n v="226005"/>
    <s v="IN"/>
    <b v="0"/>
    <s v="NA"/>
  </r>
  <r>
    <n v="66663"/>
    <s v="404-5358632-5379541"/>
    <x v="47"/>
    <x v="0"/>
    <s v="XXL"/>
    <n v="1"/>
    <s v="INR"/>
    <n v="771"/>
    <x v="0"/>
    <x v="0"/>
    <x v="0"/>
    <s v="Expedited"/>
    <s v="Shipped"/>
    <x v="84"/>
    <x v="15"/>
    <n v="302003"/>
    <s v="IN"/>
    <b v="0"/>
    <s v="NA"/>
  </r>
  <r>
    <n v="66664"/>
    <s v="408-4269548-9310717"/>
    <x v="47"/>
    <x v="0"/>
    <s v="3XL"/>
    <n v="1"/>
    <s v="INR"/>
    <n v="0"/>
    <x v="2"/>
    <x v="1"/>
    <x v="0"/>
    <s v="Standard"/>
    <s v="Shipped"/>
    <x v="68"/>
    <x v="8"/>
    <n v="388001"/>
    <s v="IN"/>
    <b v="0"/>
    <s v="Easy Ship"/>
  </r>
  <r>
    <n v="66665"/>
    <s v="402-2606715-0761144"/>
    <x v="47"/>
    <x v="1"/>
    <s v="L"/>
    <n v="1"/>
    <s v="INR"/>
    <n v="1186"/>
    <x v="2"/>
    <x v="1"/>
    <x v="0"/>
    <s v="Standard"/>
    <s v="Shipped"/>
    <x v="75"/>
    <x v="17"/>
    <n v="834005"/>
    <s v="IN"/>
    <b v="0"/>
    <s v="Easy Ship"/>
  </r>
  <r>
    <n v="66666"/>
    <s v="406-5436970-6220339"/>
    <x v="47"/>
    <x v="1"/>
    <s v="L"/>
    <n v="1"/>
    <s v="INR"/>
    <n v="1186"/>
    <x v="6"/>
    <x v="1"/>
    <x v="0"/>
    <s v="Standard"/>
    <s v="Shipped"/>
    <x v="5128"/>
    <x v="30"/>
    <n v="793106"/>
    <s v="IN"/>
    <b v="0"/>
    <s v="Easy Ship"/>
  </r>
  <r>
    <n v="66667"/>
    <s v="406-9668638-6524309"/>
    <x v="47"/>
    <x v="2"/>
    <s v="L"/>
    <n v="1"/>
    <s v="INR"/>
    <n v="899"/>
    <x v="2"/>
    <x v="1"/>
    <x v="0"/>
    <s v="Standard"/>
    <s v="Shipped"/>
    <x v="22"/>
    <x v="12"/>
    <n v="800020"/>
    <s v="IN"/>
    <b v="0"/>
    <s v="Easy Ship"/>
  </r>
  <r>
    <n v="66668"/>
    <s v="407-7196868-5513100"/>
    <x v="47"/>
    <x v="0"/>
    <s v="XL"/>
    <n v="1"/>
    <s v="INR"/>
    <n v="666"/>
    <x v="2"/>
    <x v="1"/>
    <x v="0"/>
    <s v="Standard"/>
    <s v="Shipped"/>
    <x v="15"/>
    <x v="10"/>
    <n v="400607"/>
    <s v="IN"/>
    <b v="0"/>
    <s v="Easy Ship"/>
  </r>
  <r>
    <n v="66669"/>
    <s v="407-9567388-7111547"/>
    <x v="47"/>
    <x v="0"/>
    <s v="M"/>
    <n v="1"/>
    <s v="INR"/>
    <n v="353"/>
    <x v="2"/>
    <x v="1"/>
    <x v="0"/>
    <s v="Standard"/>
    <s v="Shipped"/>
    <x v="29"/>
    <x v="4"/>
    <n v="711101"/>
    <s v="IN"/>
    <b v="0"/>
    <s v="Easy Ship"/>
  </r>
  <r>
    <n v="66670"/>
    <s v="407-9567388-7111547"/>
    <x v="47"/>
    <x v="0"/>
    <s v="M"/>
    <n v="1"/>
    <s v="INR"/>
    <n v="301"/>
    <x v="2"/>
    <x v="1"/>
    <x v="0"/>
    <s v="Standard"/>
    <s v="Shipped"/>
    <x v="29"/>
    <x v="4"/>
    <n v="711101"/>
    <s v="IN"/>
    <b v="0"/>
    <s v="Easy Ship"/>
  </r>
  <r>
    <n v="66671"/>
    <s v="407-9114685-7229919"/>
    <x v="47"/>
    <x v="1"/>
    <s v="M"/>
    <n v="1"/>
    <s v="INR"/>
    <n v="696"/>
    <x v="2"/>
    <x v="1"/>
    <x v="0"/>
    <s v="Standard"/>
    <s v="Shipped"/>
    <x v="5"/>
    <x v="3"/>
    <n v="560098"/>
    <s v="IN"/>
    <b v="0"/>
    <s v="Easy Ship"/>
  </r>
  <r>
    <n v="66672"/>
    <s v="408-7449626-0116327"/>
    <x v="47"/>
    <x v="3"/>
    <s v="3XL"/>
    <n v="1"/>
    <s v="INR"/>
    <n v="574"/>
    <x v="0"/>
    <x v="0"/>
    <x v="0"/>
    <s v="Expedited"/>
    <s v="Shipped"/>
    <x v="46"/>
    <x v="10"/>
    <n v="411006"/>
    <s v="IN"/>
    <b v="0"/>
    <s v="NA"/>
  </r>
  <r>
    <n v="66673"/>
    <s v="406-8372684-1264335"/>
    <x v="47"/>
    <x v="0"/>
    <s v="3XL"/>
    <n v="1"/>
    <s v="INR"/>
    <n v="355"/>
    <x v="2"/>
    <x v="1"/>
    <x v="0"/>
    <s v="Standard"/>
    <s v="Shipped"/>
    <x v="2020"/>
    <x v="7"/>
    <n v="244221"/>
    <s v="IN"/>
    <b v="0"/>
    <s v="Easy Ship"/>
  </r>
  <r>
    <n v="66674"/>
    <s v="403-6537592-3326756"/>
    <x v="47"/>
    <x v="1"/>
    <s v="M"/>
    <n v="1"/>
    <s v="INR"/>
    <n v="1349"/>
    <x v="0"/>
    <x v="0"/>
    <x v="0"/>
    <s v="Expedited"/>
    <s v="Shipped"/>
    <x v="5129"/>
    <x v="10"/>
    <n v="416701"/>
    <s v="IN"/>
    <b v="0"/>
    <s v="NA"/>
  </r>
  <r>
    <n v="66675"/>
    <s v="171-2303153-7725948"/>
    <x v="47"/>
    <x v="3"/>
    <s v="3XL"/>
    <n v="1"/>
    <s v="INR"/>
    <n v="423"/>
    <x v="0"/>
    <x v="0"/>
    <x v="0"/>
    <s v="Expedited"/>
    <s v="Shipped"/>
    <x v="5130"/>
    <x v="7"/>
    <n v="201009"/>
    <s v="IN"/>
    <b v="0"/>
    <s v="NA"/>
  </r>
  <r>
    <n v="66676"/>
    <s v="404-9305130-0461905"/>
    <x v="47"/>
    <x v="0"/>
    <s v="3XL"/>
    <n v="1"/>
    <s v="INR"/>
    <n v="459"/>
    <x v="0"/>
    <x v="0"/>
    <x v="0"/>
    <s v="Expedited"/>
    <s v="Shipped"/>
    <x v="210"/>
    <x v="21"/>
    <n v="263139"/>
    <s v="IN"/>
    <b v="0"/>
    <s v="NA"/>
  </r>
  <r>
    <n v="66677"/>
    <s v="404-0656413-6814769"/>
    <x v="47"/>
    <x v="0"/>
    <s v="3XL"/>
    <n v="1"/>
    <s v="INR"/>
    <n v="356"/>
    <x v="3"/>
    <x v="1"/>
    <x v="0"/>
    <s v="Standard"/>
    <s v="Shipped"/>
    <x v="210"/>
    <x v="21"/>
    <n v="263139"/>
    <s v="IN"/>
    <b v="0"/>
    <s v="Easy Ship"/>
  </r>
  <r>
    <n v="66678"/>
    <s v="404-0656413-6814769"/>
    <x v="47"/>
    <x v="0"/>
    <s v="3XL"/>
    <n v="1"/>
    <s v="INR"/>
    <n v="301"/>
    <x v="3"/>
    <x v="1"/>
    <x v="0"/>
    <s v="Standard"/>
    <s v="Shipped"/>
    <x v="210"/>
    <x v="21"/>
    <n v="263139"/>
    <s v="IN"/>
    <b v="0"/>
    <s v="Easy Ship"/>
  </r>
  <r>
    <n v="66679"/>
    <s v="403-6857354-0059512"/>
    <x v="47"/>
    <x v="3"/>
    <s v="S"/>
    <n v="1"/>
    <s v="INR"/>
    <n v="625"/>
    <x v="0"/>
    <x v="0"/>
    <x v="0"/>
    <s v="Expedited"/>
    <s v="Shipped"/>
    <x v="549"/>
    <x v="9"/>
    <n v="670703"/>
    <s v="IN"/>
    <b v="0"/>
    <s v="NA"/>
  </r>
  <r>
    <n v="66680"/>
    <s v="403-3101408-6043537"/>
    <x v="47"/>
    <x v="3"/>
    <s v="XS"/>
    <n v="1"/>
    <s v="INR"/>
    <n v="377"/>
    <x v="2"/>
    <x v="1"/>
    <x v="0"/>
    <s v="Standard"/>
    <s v="Shipped"/>
    <x v="549"/>
    <x v="9"/>
    <n v="670703"/>
    <s v="IN"/>
    <b v="0"/>
    <s v="Easy Ship"/>
  </r>
  <r>
    <n v="66681"/>
    <s v="403-3669237-2523518"/>
    <x v="47"/>
    <x v="2"/>
    <s v="3XL"/>
    <n v="1"/>
    <s v="INR"/>
    <n v="721"/>
    <x v="2"/>
    <x v="1"/>
    <x v="0"/>
    <s v="Standard"/>
    <s v="Shipped"/>
    <x v="16"/>
    <x v="11"/>
    <n v="500084"/>
    <s v="IN"/>
    <b v="0"/>
    <s v="Easy Ship"/>
  </r>
  <r>
    <n v="66682"/>
    <s v="403-9586608-7362745"/>
    <x v="47"/>
    <x v="2"/>
    <s v="M"/>
    <n v="1"/>
    <s v="INR"/>
    <n v="741"/>
    <x v="2"/>
    <x v="1"/>
    <x v="0"/>
    <s v="Standard"/>
    <s v="Shipped"/>
    <x v="119"/>
    <x v="11"/>
    <n v="500009"/>
    <s v="IN"/>
    <b v="0"/>
    <s v="Easy Ship"/>
  </r>
  <r>
    <n v="66683"/>
    <s v="407-7443621-6235505"/>
    <x v="47"/>
    <x v="4"/>
    <s v="Free"/>
    <n v="1"/>
    <s v="INR"/>
    <n v="885"/>
    <x v="2"/>
    <x v="1"/>
    <x v="0"/>
    <s v="Standard"/>
    <s v="Shipped"/>
    <x v="207"/>
    <x v="8"/>
    <n v="393001"/>
    <s v="IN"/>
    <b v="0"/>
    <s v="Easy Ship"/>
  </r>
  <r>
    <n v="66684"/>
    <s v="407-7443621-6235505"/>
    <x v="47"/>
    <x v="2"/>
    <s v="L"/>
    <n v="1"/>
    <s v="INR"/>
    <n v="690"/>
    <x v="2"/>
    <x v="1"/>
    <x v="0"/>
    <s v="Standard"/>
    <s v="Shipped"/>
    <x v="207"/>
    <x v="8"/>
    <n v="393001"/>
    <s v="IN"/>
    <b v="0"/>
    <s v="Easy Ship"/>
  </r>
  <r>
    <n v="66685"/>
    <s v="403-6261532-8065946"/>
    <x v="47"/>
    <x v="0"/>
    <s v="L"/>
    <n v="1"/>
    <s v="INR"/>
    <n v="356"/>
    <x v="0"/>
    <x v="0"/>
    <x v="0"/>
    <s v="Expedited"/>
    <s v="Shipped"/>
    <x v="4200"/>
    <x v="21"/>
    <n v="263632"/>
    <s v="IN"/>
    <b v="0"/>
    <s v="NA"/>
  </r>
  <r>
    <n v="66686"/>
    <s v="402-3211392-8797108"/>
    <x v="47"/>
    <x v="3"/>
    <s v="XL"/>
    <n v="1"/>
    <s v="INR"/>
    <n v="301"/>
    <x v="0"/>
    <x v="0"/>
    <x v="0"/>
    <s v="Expedited"/>
    <s v="Shipped"/>
    <x v="19"/>
    <x v="10"/>
    <n v="400058"/>
    <s v="IN"/>
    <b v="0"/>
    <s v="NA"/>
  </r>
  <r>
    <n v="66687"/>
    <s v="404-4783671-7221146"/>
    <x v="47"/>
    <x v="2"/>
    <s v="XS"/>
    <n v="1"/>
    <s v="INR"/>
    <n v="885"/>
    <x v="0"/>
    <x v="0"/>
    <x v="0"/>
    <s v="Expedited"/>
    <s v="Shipped"/>
    <x v="2454"/>
    <x v="9"/>
    <n v="673633"/>
    <s v="IN"/>
    <b v="0"/>
    <s v="NA"/>
  </r>
  <r>
    <n v="66688"/>
    <s v="408-5267336-1775543"/>
    <x v="47"/>
    <x v="1"/>
    <s v="M"/>
    <n v="1"/>
    <s v="INR"/>
    <n v="0"/>
    <x v="0"/>
    <x v="0"/>
    <x v="0"/>
    <s v="Expedited"/>
    <s v="Shipped"/>
    <x v="5"/>
    <x v="3"/>
    <n v="560061"/>
    <s v="IN"/>
    <b v="0"/>
    <s v="NA"/>
  </r>
  <r>
    <n v="66689"/>
    <s v="405-1137700-9959545"/>
    <x v="47"/>
    <x v="3"/>
    <s v="L"/>
    <n v="1"/>
    <s v="INR"/>
    <n v="446"/>
    <x v="2"/>
    <x v="1"/>
    <x v="0"/>
    <s v="Standard"/>
    <s v="Shipped"/>
    <x v="7"/>
    <x v="4"/>
    <n v="700031"/>
    <s v="IN"/>
    <b v="0"/>
    <s v="Easy Ship"/>
  </r>
  <r>
    <n v="66690"/>
    <s v="171-0254450-2726730"/>
    <x v="47"/>
    <x v="1"/>
    <s v="M"/>
    <n v="1"/>
    <s v="INR"/>
    <n v="1186"/>
    <x v="2"/>
    <x v="1"/>
    <x v="0"/>
    <s v="Standard"/>
    <s v="Shipped"/>
    <x v="4"/>
    <x v="1"/>
    <n v="122001"/>
    <s v="IN"/>
    <b v="0"/>
    <s v="Easy Ship"/>
  </r>
  <r>
    <n v="66691"/>
    <s v="402-9507744-0079542"/>
    <x v="47"/>
    <x v="1"/>
    <s v="XXL"/>
    <n v="1"/>
    <s v="INR"/>
    <n v="666"/>
    <x v="0"/>
    <x v="0"/>
    <x v="0"/>
    <s v="Expedited"/>
    <s v="Shipped"/>
    <x v="5"/>
    <x v="3"/>
    <n v="560015"/>
    <s v="IN"/>
    <b v="0"/>
    <s v="NA"/>
  </r>
  <r>
    <n v="66692"/>
    <s v="407-4498574-8049157"/>
    <x v="47"/>
    <x v="4"/>
    <s v="Free"/>
    <n v="1"/>
    <s v="INR"/>
    <n v="373"/>
    <x v="2"/>
    <x v="1"/>
    <x v="0"/>
    <s v="Standard"/>
    <s v="Shipped"/>
    <x v="108"/>
    <x v="23"/>
    <n v="781006"/>
    <s v="IN"/>
    <b v="0"/>
    <s v="Easy Ship"/>
  </r>
  <r>
    <n v="66693"/>
    <s v="404-4686311-9533156"/>
    <x v="47"/>
    <x v="0"/>
    <s v="3XL"/>
    <n v="1"/>
    <s v="INR"/>
    <n v="399"/>
    <x v="0"/>
    <x v="0"/>
    <x v="0"/>
    <s v="Expedited"/>
    <s v="Shipped"/>
    <x v="16"/>
    <x v="11"/>
    <n v="500004"/>
    <s v="IN"/>
    <b v="0"/>
    <s v="NA"/>
  </r>
  <r>
    <n v="66694"/>
    <s v="405-8126924-3793950"/>
    <x v="47"/>
    <x v="0"/>
    <s v="S"/>
    <n v="1"/>
    <s v="INR"/>
    <n v="301"/>
    <x v="2"/>
    <x v="1"/>
    <x v="0"/>
    <s v="Standard"/>
    <s v="Shipped"/>
    <x v="599"/>
    <x v="9"/>
    <n v="680721"/>
    <s v="IN"/>
    <b v="0"/>
    <s v="Easy Ship"/>
  </r>
  <r>
    <n v="66695"/>
    <s v="407-7590890-5909114"/>
    <x v="47"/>
    <x v="2"/>
    <s v="L"/>
    <n v="0"/>
    <s v="NA"/>
    <s v="NA"/>
    <x v="1"/>
    <x v="1"/>
    <x v="0"/>
    <s v="Standard"/>
    <s v="On the Way"/>
    <x v="207"/>
    <x v="8"/>
    <n v="393001"/>
    <s v="IN"/>
    <b v="0"/>
    <s v="Easy Ship"/>
  </r>
  <r>
    <n v="66696"/>
    <s v="171-4772029-3693969"/>
    <x v="47"/>
    <x v="1"/>
    <s v="3XL"/>
    <n v="1"/>
    <s v="INR"/>
    <n v="696"/>
    <x v="0"/>
    <x v="0"/>
    <x v="0"/>
    <s v="Expedited"/>
    <s v="Shipped"/>
    <x v="24"/>
    <x v="10"/>
    <n v="400703"/>
    <s v="IN"/>
    <b v="0"/>
    <s v="NA"/>
  </r>
  <r>
    <n v="66697"/>
    <s v="405-4538200-1009938"/>
    <x v="47"/>
    <x v="0"/>
    <s v="L"/>
    <n v="0"/>
    <s v="INR"/>
    <n v="350.48"/>
    <x v="1"/>
    <x v="1"/>
    <x v="0"/>
    <s v="Standard"/>
    <s v="On the Way"/>
    <x v="81"/>
    <x v="1"/>
    <n v="121003"/>
    <s v="IN"/>
    <b v="0"/>
    <s v="Easy Ship"/>
  </r>
  <r>
    <n v="66698"/>
    <s v="171-9415778-2496326"/>
    <x v="47"/>
    <x v="1"/>
    <s v="S"/>
    <n v="1"/>
    <s v="INR"/>
    <n v="582"/>
    <x v="2"/>
    <x v="1"/>
    <x v="0"/>
    <s v="Standard"/>
    <s v="Shipped"/>
    <x v="1381"/>
    <x v="0"/>
    <n v="638002"/>
    <s v="IN"/>
    <b v="0"/>
    <s v="Easy Ship"/>
  </r>
  <r>
    <n v="66699"/>
    <s v="403-8569714-4093134"/>
    <x v="47"/>
    <x v="1"/>
    <s v="M"/>
    <n v="1"/>
    <s v="INR"/>
    <n v="696"/>
    <x v="2"/>
    <x v="1"/>
    <x v="0"/>
    <s v="Standard"/>
    <s v="Shipped"/>
    <x v="139"/>
    <x v="10"/>
    <n v="412114"/>
    <s v="IN"/>
    <b v="0"/>
    <s v="Easy Ship"/>
  </r>
  <r>
    <n v="66700"/>
    <s v="171-2318342-5037118"/>
    <x v="47"/>
    <x v="3"/>
    <s v="XL"/>
    <n v="1"/>
    <s v="INR"/>
    <n v="518"/>
    <x v="0"/>
    <x v="0"/>
    <x v="0"/>
    <s v="Expedited"/>
    <s v="Shipped"/>
    <x v="46"/>
    <x v="10"/>
    <n v="412207"/>
    <s v="IN"/>
    <b v="0"/>
    <s v="NA"/>
  </r>
  <r>
    <n v="66701"/>
    <s v="408-7088458-9563503"/>
    <x v="47"/>
    <x v="3"/>
    <s v="3XL"/>
    <n v="0"/>
    <s v="INR"/>
    <n v="713.33"/>
    <x v="1"/>
    <x v="1"/>
    <x v="0"/>
    <s v="Standard"/>
    <s v="On the Way"/>
    <x v="529"/>
    <x v="23"/>
    <n v="784028"/>
    <s v="IN"/>
    <b v="0"/>
    <s v="Easy Ship"/>
  </r>
  <r>
    <n v="66702"/>
    <s v="403-4724357-4673901"/>
    <x v="47"/>
    <x v="0"/>
    <s v="XL"/>
    <n v="1"/>
    <s v="INR"/>
    <n v="777"/>
    <x v="2"/>
    <x v="1"/>
    <x v="0"/>
    <s v="Standard"/>
    <s v="Shipped"/>
    <x v="5"/>
    <x v="3"/>
    <n v="560097"/>
    <s v="IN"/>
    <b v="0"/>
    <s v="Easy Ship"/>
  </r>
  <r>
    <n v="66703"/>
    <s v="171-6771002-4474748"/>
    <x v="47"/>
    <x v="1"/>
    <s v="3XL"/>
    <n v="0"/>
    <s v="INR"/>
    <n v="1194.6400000000001"/>
    <x v="1"/>
    <x v="1"/>
    <x v="0"/>
    <s v="Standard"/>
    <s v="On the Way"/>
    <x v="663"/>
    <x v="17"/>
    <n v="828130"/>
    <s v="IN"/>
    <b v="0"/>
    <s v="Easy Ship"/>
  </r>
  <r>
    <n v="66704"/>
    <s v="171-6771002-4474748"/>
    <x v="47"/>
    <x v="1"/>
    <s v="3XL"/>
    <n v="0"/>
    <s v="INR"/>
    <n v="1283.93"/>
    <x v="1"/>
    <x v="1"/>
    <x v="0"/>
    <s v="Standard"/>
    <s v="On the Way"/>
    <x v="663"/>
    <x v="17"/>
    <n v="828130"/>
    <s v="IN"/>
    <b v="0"/>
    <s v="Easy Ship"/>
  </r>
  <r>
    <n v="66705"/>
    <s v="404-7388166-7441146"/>
    <x v="47"/>
    <x v="1"/>
    <s v="XL"/>
    <n v="0"/>
    <s v="NA"/>
    <s v="NA"/>
    <x v="1"/>
    <x v="0"/>
    <x v="0"/>
    <s v="Expedited"/>
    <s v="Cancelled"/>
    <x v="8"/>
    <x v="5"/>
    <n v="110023"/>
    <s v="IN"/>
    <b v="0"/>
    <s v="NA"/>
  </r>
  <r>
    <n v="66706"/>
    <s v="402-2458390-9629151"/>
    <x v="47"/>
    <x v="2"/>
    <s v="L"/>
    <n v="1"/>
    <s v="INR"/>
    <n v="690"/>
    <x v="2"/>
    <x v="1"/>
    <x v="0"/>
    <s v="Standard"/>
    <s v="Shipped"/>
    <x v="16"/>
    <x v="11"/>
    <n v="500019"/>
    <s v="IN"/>
    <b v="0"/>
    <s v="Easy Ship"/>
  </r>
  <r>
    <n v="66707"/>
    <s v="403-1034951-5064356"/>
    <x v="47"/>
    <x v="1"/>
    <s v="L"/>
    <n v="1"/>
    <s v="INR"/>
    <n v="478"/>
    <x v="2"/>
    <x v="1"/>
    <x v="0"/>
    <s v="Standard"/>
    <s v="Shipped"/>
    <x v="16"/>
    <x v="11"/>
    <n v="500004"/>
    <s v="IN"/>
    <b v="0"/>
    <s v="Easy Ship"/>
  </r>
  <r>
    <n v="66708"/>
    <s v="404-8573426-2636303"/>
    <x v="47"/>
    <x v="2"/>
    <s v="XS"/>
    <n v="1"/>
    <s v="INR"/>
    <n v="566"/>
    <x v="2"/>
    <x v="1"/>
    <x v="0"/>
    <s v="Standard"/>
    <s v="Shipped"/>
    <x v="1206"/>
    <x v="0"/>
    <n v="642002"/>
    <s v="IN"/>
    <b v="0"/>
    <s v="Easy Ship"/>
  </r>
  <r>
    <n v="66709"/>
    <s v="403-9169020-0242753"/>
    <x v="47"/>
    <x v="1"/>
    <s v="XS"/>
    <n v="1"/>
    <s v="INR"/>
    <n v="537"/>
    <x v="0"/>
    <x v="0"/>
    <x v="0"/>
    <s v="Expedited"/>
    <s v="Shipped"/>
    <x v="7"/>
    <x v="4"/>
    <n v="700157"/>
    <s v="IN"/>
    <b v="0"/>
    <s v="NA"/>
  </r>
  <r>
    <n v="66710"/>
    <s v="171-3079690-5863512"/>
    <x v="47"/>
    <x v="0"/>
    <s v="XL"/>
    <n v="1"/>
    <s v="INR"/>
    <n v="379"/>
    <x v="0"/>
    <x v="0"/>
    <x v="0"/>
    <s v="Expedited"/>
    <s v="Shipped"/>
    <x v="24"/>
    <x v="10"/>
    <n v="400708"/>
    <s v="IN"/>
    <b v="0"/>
    <s v="NA"/>
  </r>
  <r>
    <n v="66711"/>
    <s v="402-4782409-5127528"/>
    <x v="47"/>
    <x v="1"/>
    <s v="XL"/>
    <n v="1"/>
    <s v="INR"/>
    <n v="854"/>
    <x v="1"/>
    <x v="0"/>
    <x v="0"/>
    <s v="Expedited"/>
    <s v="Unshipped"/>
    <x v="3234"/>
    <x v="0"/>
    <n v="600053"/>
    <s v="IN"/>
    <b v="0"/>
    <s v="NA"/>
  </r>
  <r>
    <n v="66712"/>
    <s v="405-8742528-8789944"/>
    <x v="47"/>
    <x v="2"/>
    <s v="L"/>
    <n v="1"/>
    <s v="INR"/>
    <n v="625"/>
    <x v="2"/>
    <x v="1"/>
    <x v="0"/>
    <s v="Standard"/>
    <s v="Shipped"/>
    <x v="46"/>
    <x v="10"/>
    <n v="411015"/>
    <s v="IN"/>
    <b v="0"/>
    <s v="Easy Ship"/>
  </r>
  <r>
    <n v="66713"/>
    <s v="407-5957596-9393965"/>
    <x v="47"/>
    <x v="1"/>
    <s v="M"/>
    <n v="1"/>
    <s v="INR"/>
    <n v="1186"/>
    <x v="1"/>
    <x v="0"/>
    <x v="0"/>
    <s v="Expedited"/>
    <s v="Unshipped"/>
    <x v="1155"/>
    <x v="3"/>
    <n v="575006"/>
    <s v="IN"/>
    <b v="0"/>
    <s v="NA"/>
  </r>
  <r>
    <n v="66714"/>
    <s v="405-5700392-5374742"/>
    <x v="47"/>
    <x v="3"/>
    <s v="3XL"/>
    <n v="1"/>
    <s v="INR"/>
    <n v="665"/>
    <x v="1"/>
    <x v="0"/>
    <x v="0"/>
    <s v="Expedited"/>
    <s v="Unshipped"/>
    <x v="63"/>
    <x v="10"/>
    <n v="421302"/>
    <s v="IN"/>
    <b v="0"/>
    <s v="NA"/>
  </r>
  <r>
    <n v="66715"/>
    <s v="408-0931075-9984337"/>
    <x v="47"/>
    <x v="1"/>
    <s v="XS"/>
    <n v="1"/>
    <s v="INR"/>
    <n v="729"/>
    <x v="0"/>
    <x v="0"/>
    <x v="0"/>
    <s v="Expedited"/>
    <s v="Shipped"/>
    <x v="336"/>
    <x v="10"/>
    <n v="416410"/>
    <s v="IN"/>
    <b v="0"/>
    <s v="NA"/>
  </r>
  <r>
    <n v="66716"/>
    <s v="171-9881665-3638725"/>
    <x v="47"/>
    <x v="1"/>
    <s v="L"/>
    <n v="1"/>
    <s v="INR"/>
    <n v="847"/>
    <x v="0"/>
    <x v="0"/>
    <x v="0"/>
    <s v="Expedited"/>
    <s v="Shipped"/>
    <x v="16"/>
    <x v="11"/>
    <n v="500089"/>
    <s v="IN"/>
    <b v="0"/>
    <s v="NA"/>
  </r>
  <r>
    <n v="66717"/>
    <s v="405-2129905-1029116"/>
    <x v="47"/>
    <x v="1"/>
    <s v="XL"/>
    <n v="1"/>
    <s v="INR"/>
    <n v="1349"/>
    <x v="0"/>
    <x v="0"/>
    <x v="0"/>
    <s v="Expedited"/>
    <s v="Shipped"/>
    <x v="8"/>
    <x v="5"/>
    <n v="110015"/>
    <s v="IN"/>
    <b v="0"/>
    <s v="NA"/>
  </r>
  <r>
    <n v="66718"/>
    <s v="406-6439041-3634705"/>
    <x v="47"/>
    <x v="3"/>
    <s v="XS"/>
    <n v="1"/>
    <s v="INR"/>
    <n v="547"/>
    <x v="0"/>
    <x v="0"/>
    <x v="0"/>
    <s v="Expedited"/>
    <s v="Shipped"/>
    <x v="1966"/>
    <x v="15"/>
    <n v="321001"/>
    <s v="IN"/>
    <b v="0"/>
    <s v="NA"/>
  </r>
  <r>
    <n v="66719"/>
    <s v="405-8860390-0190704"/>
    <x v="47"/>
    <x v="3"/>
    <s v="3XL"/>
    <n v="1"/>
    <s v="INR"/>
    <n v="349"/>
    <x v="2"/>
    <x v="1"/>
    <x v="0"/>
    <s v="Standard"/>
    <s v="Shipped"/>
    <x v="4"/>
    <x v="1"/>
    <n v="122018"/>
    <s v="IN"/>
    <b v="0"/>
    <s v="Easy Ship"/>
  </r>
  <r>
    <n v="66720"/>
    <s v="408-0458959-3585967"/>
    <x v="47"/>
    <x v="4"/>
    <s v="Free"/>
    <n v="1"/>
    <s v="INR"/>
    <n v="0"/>
    <x v="0"/>
    <x v="0"/>
    <x v="0"/>
    <s v="Expedited"/>
    <s v="Shipped"/>
    <x v="57"/>
    <x v="7"/>
    <n v="201010"/>
    <s v="IN"/>
    <b v="0"/>
    <s v="NA"/>
  </r>
  <r>
    <n v="66721"/>
    <s v="406-2663935-4299517"/>
    <x v="47"/>
    <x v="1"/>
    <s v="M"/>
    <n v="1"/>
    <s v="INR"/>
    <n v="631"/>
    <x v="2"/>
    <x v="1"/>
    <x v="0"/>
    <s v="Standard"/>
    <s v="Shipped"/>
    <x v="987"/>
    <x v="9"/>
    <n v="690527"/>
    <s v="IN"/>
    <b v="0"/>
    <s v="Easy Ship"/>
  </r>
  <r>
    <n v="66722"/>
    <s v="402-6645841-7610766"/>
    <x v="47"/>
    <x v="2"/>
    <s v="XXL"/>
    <n v="1"/>
    <s v="INR"/>
    <n v="721"/>
    <x v="2"/>
    <x v="1"/>
    <x v="0"/>
    <s v="Standard"/>
    <s v="Shipped"/>
    <x v="297"/>
    <x v="25"/>
    <n v="141401"/>
    <s v="IN"/>
    <b v="0"/>
    <s v="Easy Ship"/>
  </r>
  <r>
    <n v="66723"/>
    <s v="403-0385011-6395562"/>
    <x v="47"/>
    <x v="0"/>
    <s v="XL"/>
    <n v="1"/>
    <s v="INR"/>
    <n v="307"/>
    <x v="2"/>
    <x v="1"/>
    <x v="0"/>
    <s v="Standard"/>
    <s v="Shipped"/>
    <x v="22"/>
    <x v="12"/>
    <n v="800001"/>
    <s v="IN"/>
    <b v="0"/>
    <s v="Easy Ship"/>
  </r>
  <r>
    <n v="66724"/>
    <s v="403-0385011-6395562"/>
    <x v="47"/>
    <x v="0"/>
    <s v="L"/>
    <n v="1"/>
    <s v="INR"/>
    <n v="301"/>
    <x v="2"/>
    <x v="1"/>
    <x v="0"/>
    <s v="Standard"/>
    <s v="Shipped"/>
    <x v="22"/>
    <x v="12"/>
    <n v="800001"/>
    <s v="IN"/>
    <b v="0"/>
    <s v="Easy Ship"/>
  </r>
  <r>
    <n v="66725"/>
    <s v="402-1278359-8056336"/>
    <x v="47"/>
    <x v="0"/>
    <s v="XS"/>
    <n v="0"/>
    <s v="INR"/>
    <n v="446.67"/>
    <x v="1"/>
    <x v="1"/>
    <x v="0"/>
    <s v="Standard"/>
    <s v="On the Way"/>
    <x v="4169"/>
    <x v="0"/>
    <n v="642126"/>
    <s v="IN"/>
    <b v="0"/>
    <s v="Easy Ship"/>
  </r>
  <r>
    <n v="66726"/>
    <s v="406-2866979-0874757"/>
    <x v="47"/>
    <x v="1"/>
    <s v="XS"/>
    <n v="1"/>
    <s v="INR"/>
    <n v="696"/>
    <x v="0"/>
    <x v="0"/>
    <x v="0"/>
    <s v="Expedited"/>
    <s v="Shipped"/>
    <x v="8"/>
    <x v="5"/>
    <n v="110047"/>
    <s v="IN"/>
    <b v="0"/>
    <s v="NA"/>
  </r>
  <r>
    <n v="66727"/>
    <s v="402-2356302-5533136"/>
    <x v="47"/>
    <x v="0"/>
    <s v="4XL"/>
    <n v="1"/>
    <s v="INR"/>
    <n v="1099"/>
    <x v="0"/>
    <x v="0"/>
    <x v="0"/>
    <s v="Expedited"/>
    <s v="Shipped"/>
    <x v="5"/>
    <x v="3"/>
    <n v="560034"/>
    <s v="IN"/>
    <b v="0"/>
    <s v="NA"/>
  </r>
  <r>
    <n v="66728"/>
    <s v="407-7435380-7177901"/>
    <x v="47"/>
    <x v="1"/>
    <s v="3XL"/>
    <n v="1"/>
    <s v="INR"/>
    <n v="599"/>
    <x v="0"/>
    <x v="0"/>
    <x v="0"/>
    <s v="Expedited"/>
    <s v="Shipped"/>
    <x v="8"/>
    <x v="5"/>
    <n v="110044"/>
    <s v="IN"/>
    <b v="0"/>
    <s v="NA"/>
  </r>
  <r>
    <n v="66729"/>
    <s v="403-0129704-7510757"/>
    <x v="47"/>
    <x v="1"/>
    <s v="XXL"/>
    <n v="1"/>
    <s v="INR"/>
    <n v="899"/>
    <x v="0"/>
    <x v="0"/>
    <x v="0"/>
    <s v="Expedited"/>
    <s v="Shipped"/>
    <x v="8"/>
    <x v="5"/>
    <n v="110058"/>
    <s v="IN"/>
    <b v="0"/>
    <s v="NA"/>
  </r>
  <r>
    <n v="66730"/>
    <s v="403-2529646-1483555"/>
    <x v="47"/>
    <x v="1"/>
    <s v="XS"/>
    <n v="0"/>
    <s v="NA"/>
    <s v="NA"/>
    <x v="1"/>
    <x v="0"/>
    <x v="0"/>
    <s v="Expedited"/>
    <s v="Cancelled"/>
    <x v="263"/>
    <x v="25"/>
    <n v="141012"/>
    <s v="IN"/>
    <b v="0"/>
    <s v="NA"/>
  </r>
  <r>
    <n v="66731"/>
    <s v="408-9859871-3413954"/>
    <x v="47"/>
    <x v="0"/>
    <s v="XXL"/>
    <n v="1"/>
    <s v="INR"/>
    <n v="517"/>
    <x v="0"/>
    <x v="0"/>
    <x v="0"/>
    <s v="Expedited"/>
    <s v="Shipped"/>
    <x v="1434"/>
    <x v="4"/>
    <n v="712201"/>
    <s v="IN"/>
    <b v="0"/>
    <s v="NA"/>
  </r>
  <r>
    <n v="66732"/>
    <s v="171-3938709-9744343"/>
    <x v="47"/>
    <x v="0"/>
    <s v="XS"/>
    <n v="1"/>
    <s v="INR"/>
    <n v="487"/>
    <x v="0"/>
    <x v="0"/>
    <x v="0"/>
    <s v="Expedited"/>
    <s v="Shipped"/>
    <x v="46"/>
    <x v="10"/>
    <n v="411045"/>
    <s v="IN"/>
    <b v="0"/>
    <s v="NA"/>
  </r>
  <r>
    <n v="66733"/>
    <s v="407-7199677-1209110"/>
    <x v="47"/>
    <x v="1"/>
    <s v="M"/>
    <n v="1"/>
    <s v="INR"/>
    <n v="888"/>
    <x v="0"/>
    <x v="0"/>
    <x v="0"/>
    <s v="Expedited"/>
    <s v="Shipped"/>
    <x v="19"/>
    <x v="10"/>
    <n v="400092"/>
    <s v="IN"/>
    <b v="0"/>
    <s v="NA"/>
  </r>
  <r>
    <n v="66734"/>
    <s v="402-4020357-3754739"/>
    <x v="47"/>
    <x v="1"/>
    <s v="S"/>
    <n v="1"/>
    <s v="INR"/>
    <n v="696"/>
    <x v="0"/>
    <x v="0"/>
    <x v="0"/>
    <s v="Expedited"/>
    <s v="Shipped"/>
    <x v="127"/>
    <x v="17"/>
    <n v="831011"/>
    <s v="IN"/>
    <b v="0"/>
    <s v="NA"/>
  </r>
  <r>
    <n v="66735"/>
    <s v="404-5121910-5939548"/>
    <x v="47"/>
    <x v="1"/>
    <s v="XS"/>
    <n v="1"/>
    <s v="INR"/>
    <n v="1063"/>
    <x v="2"/>
    <x v="1"/>
    <x v="0"/>
    <s v="Standard"/>
    <s v="Shipped"/>
    <x v="5131"/>
    <x v="20"/>
    <n v="191201"/>
    <s v="IN"/>
    <b v="0"/>
    <s v="Easy Ship"/>
  </r>
  <r>
    <n v="66736"/>
    <s v="403-1325289-4168339"/>
    <x v="47"/>
    <x v="1"/>
    <s v="3XL"/>
    <n v="1"/>
    <s v="INR"/>
    <n v="599"/>
    <x v="2"/>
    <x v="1"/>
    <x v="0"/>
    <s v="Standard"/>
    <s v="Shipped"/>
    <x v="5"/>
    <x v="3"/>
    <n v="560017"/>
    <s v="IN"/>
    <b v="0"/>
    <s v="Easy Ship"/>
  </r>
  <r>
    <n v="66737"/>
    <s v="403-7576661-6825147"/>
    <x v="47"/>
    <x v="1"/>
    <s v="XL"/>
    <n v="1"/>
    <s v="INR"/>
    <n v="899"/>
    <x v="0"/>
    <x v="0"/>
    <x v="0"/>
    <s v="Expedited"/>
    <s v="Shipped"/>
    <x v="984"/>
    <x v="25"/>
    <n v="140301"/>
    <s v="IN"/>
    <b v="0"/>
    <s v="NA"/>
  </r>
  <r>
    <n v="66738"/>
    <s v="405-7159161-1239569"/>
    <x v="47"/>
    <x v="1"/>
    <s v="S"/>
    <n v="1"/>
    <s v="INR"/>
    <n v="736"/>
    <x v="0"/>
    <x v="0"/>
    <x v="0"/>
    <s v="Expedited"/>
    <s v="Shipped"/>
    <x v="931"/>
    <x v="20"/>
    <n v="194101"/>
    <s v="IN"/>
    <b v="0"/>
    <s v="NA"/>
  </r>
  <r>
    <n v="66739"/>
    <s v="408-5100439-7125107"/>
    <x v="47"/>
    <x v="0"/>
    <s v="3XL"/>
    <n v="1"/>
    <s v="INR"/>
    <n v="599"/>
    <x v="0"/>
    <x v="0"/>
    <x v="0"/>
    <s v="Expedited"/>
    <s v="Shipped"/>
    <x v="5"/>
    <x v="3"/>
    <n v="560041"/>
    <s v="IN"/>
    <b v="0"/>
    <s v="NA"/>
  </r>
  <r>
    <n v="66740"/>
    <s v="404-6144538-4700368"/>
    <x v="47"/>
    <x v="3"/>
    <s v="L"/>
    <n v="1"/>
    <s v="INR"/>
    <n v="625"/>
    <x v="0"/>
    <x v="0"/>
    <x v="0"/>
    <s v="Expedited"/>
    <s v="Shipped"/>
    <x v="68"/>
    <x v="8"/>
    <n v="388325"/>
    <s v="IN"/>
    <b v="0"/>
    <s v="NA"/>
  </r>
  <r>
    <n v="66741"/>
    <s v="405-1955689-2213913"/>
    <x v="47"/>
    <x v="3"/>
    <s v="3XL"/>
    <n v="1"/>
    <s v="INR"/>
    <n v="574"/>
    <x v="0"/>
    <x v="0"/>
    <x v="0"/>
    <s v="Expedited"/>
    <s v="Shipped"/>
    <x v="5"/>
    <x v="3"/>
    <n v="560016"/>
    <s v="IN"/>
    <b v="0"/>
    <s v="NA"/>
  </r>
  <r>
    <n v="66742"/>
    <s v="404-4703477-2176332"/>
    <x v="47"/>
    <x v="2"/>
    <s v="XL"/>
    <n v="1"/>
    <s v="INR"/>
    <n v="825"/>
    <x v="2"/>
    <x v="1"/>
    <x v="0"/>
    <s v="Standard"/>
    <s v="Shipped"/>
    <x v="19"/>
    <x v="10"/>
    <n v="400050"/>
    <s v="IN"/>
    <b v="0"/>
    <s v="Easy Ship"/>
  </r>
  <r>
    <n v="66743"/>
    <s v="406-7698024-7142705"/>
    <x v="47"/>
    <x v="1"/>
    <s v="M"/>
    <n v="1"/>
    <s v="INR"/>
    <n v="696"/>
    <x v="2"/>
    <x v="1"/>
    <x v="0"/>
    <s v="Standard"/>
    <s v="Shipped"/>
    <x v="304"/>
    <x v="3"/>
    <n v="575002"/>
    <s v="IN"/>
    <b v="0"/>
    <s v="Easy Ship"/>
  </r>
  <r>
    <n v="66744"/>
    <s v="171-1327823-2273902"/>
    <x v="47"/>
    <x v="1"/>
    <s v="XS"/>
    <n v="1"/>
    <s v="INR"/>
    <n v="759"/>
    <x v="0"/>
    <x v="0"/>
    <x v="0"/>
    <s v="Expedited"/>
    <s v="Shipped"/>
    <x v="5"/>
    <x v="3"/>
    <n v="560003"/>
    <s v="IN"/>
    <b v="0"/>
    <s v="NA"/>
  </r>
  <r>
    <n v="66745"/>
    <s v="404-9440170-6567551"/>
    <x v="47"/>
    <x v="1"/>
    <s v="3XL"/>
    <n v="1"/>
    <s v="INR"/>
    <n v="517"/>
    <x v="2"/>
    <x v="1"/>
    <x v="0"/>
    <s v="Standard"/>
    <s v="Shipped"/>
    <x v="5"/>
    <x v="3"/>
    <n v="560092"/>
    <s v="IN"/>
    <b v="0"/>
    <s v="Easy Ship"/>
  </r>
  <r>
    <n v="66746"/>
    <s v="404-6261476-8840309"/>
    <x v="47"/>
    <x v="2"/>
    <s v="XL"/>
    <n v="1"/>
    <s v="INR"/>
    <n v="450"/>
    <x v="2"/>
    <x v="1"/>
    <x v="0"/>
    <s v="Standard"/>
    <s v="Shipped"/>
    <x v="77"/>
    <x v="6"/>
    <n v="486001"/>
    <s v="IN"/>
    <b v="0"/>
    <s v="Easy Ship"/>
  </r>
  <r>
    <n v="66747"/>
    <s v="406-3606307-6309111"/>
    <x v="47"/>
    <x v="0"/>
    <s v="L"/>
    <n v="1"/>
    <s v="INR"/>
    <n v="471"/>
    <x v="2"/>
    <x v="1"/>
    <x v="0"/>
    <s v="Standard"/>
    <s v="Shipped"/>
    <x v="7"/>
    <x v="4"/>
    <n v="700025"/>
    <s v="IN"/>
    <b v="0"/>
    <s v="Easy Ship"/>
  </r>
  <r>
    <n v="66748"/>
    <s v="171-0539880-5605950"/>
    <x v="47"/>
    <x v="3"/>
    <s v="XL"/>
    <n v="1"/>
    <s v="INR"/>
    <n v="493"/>
    <x v="2"/>
    <x v="1"/>
    <x v="0"/>
    <s v="Standard"/>
    <s v="Shipped"/>
    <x v="263"/>
    <x v="25"/>
    <n v="141015"/>
    <s v="IN"/>
    <b v="0"/>
    <s v="Easy Ship"/>
  </r>
  <r>
    <n v="66749"/>
    <s v="171-9631351-0120360"/>
    <x v="47"/>
    <x v="5"/>
    <s v="Free"/>
    <n v="0"/>
    <s v="INR"/>
    <n v="503.81"/>
    <x v="1"/>
    <x v="1"/>
    <x v="0"/>
    <s v="Standard"/>
    <s v="On the Way"/>
    <x v="5"/>
    <x v="3"/>
    <n v="560073"/>
    <s v="IN"/>
    <b v="0"/>
    <s v="Easy Ship"/>
  </r>
  <r>
    <n v="66750"/>
    <s v="404-6083056-8719561"/>
    <x v="47"/>
    <x v="4"/>
    <s v="Free"/>
    <n v="1"/>
    <s v="INR"/>
    <n v="899"/>
    <x v="0"/>
    <x v="0"/>
    <x v="0"/>
    <s v="Expedited"/>
    <s v="Shipped"/>
    <x v="5"/>
    <x v="3"/>
    <n v="560068"/>
    <s v="IN"/>
    <b v="0"/>
    <s v="NA"/>
  </r>
  <r>
    <n v="66751"/>
    <s v="171-2829406-0929140"/>
    <x v="47"/>
    <x v="0"/>
    <s v="S"/>
    <n v="1"/>
    <s v="INR"/>
    <n v="544"/>
    <x v="0"/>
    <x v="0"/>
    <x v="0"/>
    <s v="Expedited"/>
    <s v="Shipped"/>
    <x v="102"/>
    <x v="10"/>
    <n v="421306"/>
    <s v="IN"/>
    <b v="0"/>
    <s v="NA"/>
  </r>
  <r>
    <n v="66752"/>
    <s v="405-8329783-4749107"/>
    <x v="47"/>
    <x v="1"/>
    <s v="3XL"/>
    <n v="1"/>
    <s v="INR"/>
    <n v="1181"/>
    <x v="0"/>
    <x v="0"/>
    <x v="0"/>
    <s v="Expedited"/>
    <s v="Shipped"/>
    <x v="5"/>
    <x v="3"/>
    <n v="560068"/>
    <s v="IN"/>
    <b v="0"/>
    <s v="NA"/>
  </r>
  <r>
    <n v="66753"/>
    <s v="405-8329783-4749107"/>
    <x v="47"/>
    <x v="1"/>
    <s v="3XL"/>
    <n v="1"/>
    <s v="INR"/>
    <n v="1698"/>
    <x v="0"/>
    <x v="0"/>
    <x v="0"/>
    <s v="Expedited"/>
    <s v="Shipped"/>
    <x v="5"/>
    <x v="3"/>
    <n v="560068"/>
    <s v="IN"/>
    <b v="0"/>
    <s v="NA"/>
  </r>
  <r>
    <n v="66754"/>
    <s v="406-1256560-1221914"/>
    <x v="47"/>
    <x v="0"/>
    <s v="S"/>
    <n v="1"/>
    <s v="INR"/>
    <n v="625"/>
    <x v="0"/>
    <x v="0"/>
    <x v="0"/>
    <s v="Expedited"/>
    <s v="Shipped"/>
    <x v="46"/>
    <x v="10"/>
    <n v="412207"/>
    <s v="IN"/>
    <b v="0"/>
    <s v="NA"/>
  </r>
  <r>
    <n v="66755"/>
    <s v="407-9509400-1039547"/>
    <x v="47"/>
    <x v="1"/>
    <s v="XL"/>
    <n v="1"/>
    <s v="INR"/>
    <n v="696"/>
    <x v="2"/>
    <x v="1"/>
    <x v="0"/>
    <s v="Standard"/>
    <s v="Shipped"/>
    <x v="19"/>
    <x v="10"/>
    <n v="400097"/>
    <s v="IN"/>
    <b v="0"/>
    <s v="Easy Ship"/>
  </r>
  <r>
    <n v="66756"/>
    <s v="171-7533218-6265901"/>
    <x v="47"/>
    <x v="1"/>
    <s v="L"/>
    <n v="1"/>
    <s v="INR"/>
    <n v="641"/>
    <x v="0"/>
    <x v="0"/>
    <x v="0"/>
    <s v="Expedited"/>
    <s v="Shipped"/>
    <x v="7"/>
    <x v="4"/>
    <n v="700107"/>
    <s v="IN"/>
    <b v="0"/>
    <s v="NA"/>
  </r>
  <r>
    <n v="66757"/>
    <s v="403-2834169-7654741"/>
    <x v="47"/>
    <x v="1"/>
    <s v="L"/>
    <n v="1"/>
    <s v="INR"/>
    <n v="666"/>
    <x v="2"/>
    <x v="1"/>
    <x v="0"/>
    <s v="Standard"/>
    <s v="Shipped"/>
    <x v="3627"/>
    <x v="9"/>
    <n v="685602"/>
    <s v="IN"/>
    <b v="0"/>
    <s v="Easy Ship"/>
  </r>
  <r>
    <n v="66758"/>
    <s v="402-4624429-8657130"/>
    <x v="47"/>
    <x v="1"/>
    <s v="3XL"/>
    <n v="0"/>
    <s v="INR"/>
    <n v="533.33000000000004"/>
    <x v="1"/>
    <x v="1"/>
    <x v="0"/>
    <s v="Standard"/>
    <s v="On the Way"/>
    <x v="8"/>
    <x v="5"/>
    <n v="110085"/>
    <s v="IN"/>
    <b v="0"/>
    <s v="Easy Ship"/>
  </r>
  <r>
    <n v="66759"/>
    <s v="402-4624429-8657130"/>
    <x v="47"/>
    <x v="1"/>
    <s v="3XL"/>
    <n v="0"/>
    <s v="INR"/>
    <n v="583.80999999999995"/>
    <x v="1"/>
    <x v="1"/>
    <x v="0"/>
    <s v="Standard"/>
    <s v="On the Way"/>
    <x v="8"/>
    <x v="5"/>
    <n v="110085"/>
    <s v="IN"/>
    <b v="0"/>
    <s v="Easy Ship"/>
  </r>
  <r>
    <n v="66760"/>
    <s v="402-2974463-7785136"/>
    <x v="47"/>
    <x v="2"/>
    <s v="XS"/>
    <n v="1"/>
    <s v="INR"/>
    <n v="771"/>
    <x v="3"/>
    <x v="1"/>
    <x v="0"/>
    <s v="Standard"/>
    <s v="Shipped"/>
    <x v="165"/>
    <x v="2"/>
    <n v="535005"/>
    <s v="IN"/>
    <b v="0"/>
    <s v="Easy Ship"/>
  </r>
  <r>
    <n v="66761"/>
    <s v="402-6430512-4977115"/>
    <x v="47"/>
    <x v="1"/>
    <s v="L"/>
    <n v="1"/>
    <s v="INR"/>
    <n v="1438"/>
    <x v="3"/>
    <x v="1"/>
    <x v="0"/>
    <s v="Standard"/>
    <s v="Shipped"/>
    <x v="4"/>
    <x v="1"/>
    <n v="122015"/>
    <s v="IN"/>
    <b v="0"/>
    <s v="Easy Ship"/>
  </r>
  <r>
    <n v="66762"/>
    <s v="408-3232910-4384321"/>
    <x v="47"/>
    <x v="3"/>
    <s v="M"/>
    <n v="1"/>
    <s v="INR"/>
    <n v="346"/>
    <x v="2"/>
    <x v="1"/>
    <x v="0"/>
    <s v="Standard"/>
    <s v="Shipped"/>
    <x v="345"/>
    <x v="15"/>
    <n v="305001"/>
    <s v="IN"/>
    <b v="0"/>
    <s v="Easy Ship"/>
  </r>
  <r>
    <n v="66763"/>
    <s v="408-2488098-6713161"/>
    <x v="47"/>
    <x v="0"/>
    <s v="S"/>
    <n v="1"/>
    <s v="INR"/>
    <n v="449"/>
    <x v="0"/>
    <x v="0"/>
    <x v="0"/>
    <s v="Expedited"/>
    <s v="Shipped"/>
    <x v="119"/>
    <x v="11"/>
    <n v="500017"/>
    <s v="IN"/>
    <b v="0"/>
    <s v="NA"/>
  </r>
  <r>
    <n v="66764"/>
    <s v="405-6408890-3281158"/>
    <x v="47"/>
    <x v="0"/>
    <s v="M"/>
    <n v="1"/>
    <s v="INR"/>
    <n v="399"/>
    <x v="0"/>
    <x v="0"/>
    <x v="0"/>
    <s v="Expedited"/>
    <s v="Shipped"/>
    <x v="115"/>
    <x v="26"/>
    <n v="744101"/>
    <s v="IN"/>
    <b v="0"/>
    <s v="NA"/>
  </r>
  <r>
    <n v="66765"/>
    <s v="403-3187104-2865933"/>
    <x v="47"/>
    <x v="1"/>
    <s v="XS"/>
    <n v="1"/>
    <s v="INR"/>
    <n v="1133"/>
    <x v="0"/>
    <x v="0"/>
    <x v="0"/>
    <s v="Expedited"/>
    <s v="Shipped"/>
    <x v="5"/>
    <x v="3"/>
    <n v="560067"/>
    <s v="IN"/>
    <b v="0"/>
    <s v="NA"/>
  </r>
  <r>
    <n v="66766"/>
    <s v="403-7707766-0389922"/>
    <x v="47"/>
    <x v="0"/>
    <s v="M"/>
    <n v="1"/>
    <s v="INR"/>
    <n v="353"/>
    <x v="0"/>
    <x v="0"/>
    <x v="0"/>
    <s v="Expedited"/>
    <s v="Shipped"/>
    <x v="29"/>
    <x v="4"/>
    <n v="711101"/>
    <s v="IN"/>
    <b v="0"/>
    <s v="NA"/>
  </r>
  <r>
    <n v="66767"/>
    <s v="403-2471107-7152316"/>
    <x v="47"/>
    <x v="0"/>
    <s v="M"/>
    <n v="0"/>
    <s v="INR"/>
    <n v="286.67"/>
    <x v="1"/>
    <x v="1"/>
    <x v="0"/>
    <s v="Standard"/>
    <s v="On the Way"/>
    <x v="29"/>
    <x v="4"/>
    <n v="711101"/>
    <s v="IN"/>
    <b v="0"/>
    <s v="Easy Ship"/>
  </r>
  <r>
    <n v="66768"/>
    <s v="406-5041900-9609921"/>
    <x v="47"/>
    <x v="0"/>
    <s v="3XL"/>
    <n v="1"/>
    <s v="INR"/>
    <n v="318"/>
    <x v="2"/>
    <x v="1"/>
    <x v="0"/>
    <s v="Standard"/>
    <s v="Shipped"/>
    <x v="8"/>
    <x v="5"/>
    <n v="110085"/>
    <s v="IN"/>
    <b v="0"/>
    <s v="Easy Ship"/>
  </r>
  <r>
    <n v="66769"/>
    <s v="171-3194203-5554700"/>
    <x v="47"/>
    <x v="3"/>
    <s v="S"/>
    <n v="1"/>
    <s v="INR"/>
    <n v="354"/>
    <x v="2"/>
    <x v="1"/>
    <x v="0"/>
    <s v="Standard"/>
    <s v="Shipped"/>
    <x v="5"/>
    <x v="3"/>
    <n v="560103"/>
    <s v="IN"/>
    <b v="0"/>
    <s v="Easy Ship"/>
  </r>
  <r>
    <n v="66770"/>
    <s v="402-0501371-7164329"/>
    <x v="47"/>
    <x v="2"/>
    <s v="L"/>
    <n v="1"/>
    <s v="INR"/>
    <n v="791"/>
    <x v="0"/>
    <x v="0"/>
    <x v="0"/>
    <s v="Expedited"/>
    <s v="Shipped"/>
    <x v="1521"/>
    <x v="11"/>
    <n v="506001"/>
    <s v="IN"/>
    <b v="0"/>
    <s v="NA"/>
  </r>
  <r>
    <n v="66771"/>
    <s v="403-5822264-7081168"/>
    <x v="47"/>
    <x v="2"/>
    <s v="3XL"/>
    <n v="1"/>
    <s v="INR"/>
    <n v="885"/>
    <x v="0"/>
    <x v="0"/>
    <x v="0"/>
    <s v="Expedited"/>
    <s v="Shipped"/>
    <x v="31"/>
    <x v="7"/>
    <n v="201308"/>
    <s v="IN"/>
    <b v="0"/>
    <s v="NA"/>
  </r>
  <r>
    <n v="66772"/>
    <s v="408-4969818-4187516"/>
    <x v="47"/>
    <x v="2"/>
    <s v="XL"/>
    <n v="1"/>
    <s v="INR"/>
    <n v="771"/>
    <x v="2"/>
    <x v="1"/>
    <x v="0"/>
    <s v="Standard"/>
    <s v="Shipped"/>
    <x v="778"/>
    <x v="9"/>
    <n v="685585"/>
    <s v="IN"/>
    <b v="0"/>
    <s v="Easy Ship"/>
  </r>
  <r>
    <n v="66773"/>
    <s v="403-7204203-2365956"/>
    <x v="47"/>
    <x v="1"/>
    <s v="M"/>
    <n v="1"/>
    <s v="INR"/>
    <n v="613"/>
    <x v="0"/>
    <x v="0"/>
    <x v="0"/>
    <s v="Expedited"/>
    <s v="Shipped"/>
    <x v="2415"/>
    <x v="25"/>
    <n v="144601"/>
    <s v="IN"/>
    <b v="0"/>
    <s v="NA"/>
  </r>
  <r>
    <n v="66774"/>
    <s v="408-4610996-1578736"/>
    <x v="47"/>
    <x v="1"/>
    <s v="L"/>
    <n v="1"/>
    <s v="INR"/>
    <n v="899"/>
    <x v="0"/>
    <x v="0"/>
    <x v="0"/>
    <s v="Expedited"/>
    <s v="Shipped"/>
    <x v="5132"/>
    <x v="10"/>
    <n v="402201"/>
    <s v="IN"/>
    <b v="0"/>
    <s v="NA"/>
  </r>
  <r>
    <n v="66775"/>
    <s v="407-2277103-2458743"/>
    <x v="47"/>
    <x v="2"/>
    <s v="M"/>
    <n v="1"/>
    <s v="INR"/>
    <n v="825"/>
    <x v="0"/>
    <x v="0"/>
    <x v="0"/>
    <s v="Expedited"/>
    <s v="Shipped"/>
    <x v="825"/>
    <x v="9"/>
    <n v="676505"/>
    <s v="IN"/>
    <b v="0"/>
    <s v="NA"/>
  </r>
  <r>
    <n v="66776"/>
    <s v="405-6875024-7801947"/>
    <x v="47"/>
    <x v="3"/>
    <s v="3XL"/>
    <n v="1"/>
    <s v="INR"/>
    <n v="529"/>
    <x v="0"/>
    <x v="0"/>
    <x v="0"/>
    <s v="Expedited"/>
    <s v="Shipped"/>
    <x v="5"/>
    <x v="3"/>
    <n v="560075"/>
    <s v="IN"/>
    <b v="0"/>
    <s v="NA"/>
  </r>
  <r>
    <n v="66777"/>
    <s v="407-9337743-1569159"/>
    <x v="47"/>
    <x v="1"/>
    <s v="M"/>
    <n v="1"/>
    <s v="INR"/>
    <n v="999"/>
    <x v="2"/>
    <x v="1"/>
    <x v="0"/>
    <s v="Standard"/>
    <s v="Shipped"/>
    <x v="84"/>
    <x v="15"/>
    <n v="302018"/>
    <s v="IN"/>
    <b v="0"/>
    <s v="Easy Ship"/>
  </r>
  <r>
    <n v="66778"/>
    <s v="407-8871340-9098724"/>
    <x v="47"/>
    <x v="0"/>
    <s v="XXL"/>
    <n v="1"/>
    <s v="INR"/>
    <n v="499"/>
    <x v="0"/>
    <x v="0"/>
    <x v="0"/>
    <s v="Expedited"/>
    <s v="Shipped"/>
    <x v="980"/>
    <x v="4"/>
    <n v="721306"/>
    <s v="IN"/>
    <b v="0"/>
    <s v="NA"/>
  </r>
  <r>
    <n v="66779"/>
    <s v="407-8796284-7375527"/>
    <x v="47"/>
    <x v="1"/>
    <s v="XS"/>
    <n v="1"/>
    <s v="INR"/>
    <n v="1133"/>
    <x v="1"/>
    <x v="0"/>
    <x v="0"/>
    <s v="Expedited"/>
    <s v="Unshipped"/>
    <x v="5"/>
    <x v="3"/>
    <n v="560067"/>
    <s v="IN"/>
    <b v="0"/>
    <s v="NA"/>
  </r>
  <r>
    <n v="66780"/>
    <s v="403-1541477-2220369"/>
    <x v="47"/>
    <x v="1"/>
    <s v="M"/>
    <n v="1"/>
    <s v="INR"/>
    <n v="888"/>
    <x v="0"/>
    <x v="0"/>
    <x v="0"/>
    <s v="Expedited"/>
    <s v="Shipped"/>
    <x v="19"/>
    <x v="10"/>
    <n v="400093"/>
    <s v="IN"/>
    <b v="0"/>
    <s v="NA"/>
  </r>
  <r>
    <n v="66781"/>
    <s v="403-1500568-9069142"/>
    <x v="47"/>
    <x v="1"/>
    <s v="XXL"/>
    <n v="1"/>
    <s v="INR"/>
    <n v="582"/>
    <x v="0"/>
    <x v="0"/>
    <x v="0"/>
    <s v="Expedited"/>
    <s v="Shipped"/>
    <x v="627"/>
    <x v="1"/>
    <n v="133001"/>
    <s v="IN"/>
    <b v="0"/>
    <s v="NA"/>
  </r>
  <r>
    <n v="66782"/>
    <s v="404-5808089-5490760"/>
    <x v="47"/>
    <x v="0"/>
    <s v="S"/>
    <n v="1"/>
    <s v="INR"/>
    <n v="301"/>
    <x v="0"/>
    <x v="0"/>
    <x v="0"/>
    <s v="Expedited"/>
    <s v="Shipped"/>
    <x v="16"/>
    <x v="11"/>
    <n v="500090"/>
    <s v="IN"/>
    <b v="0"/>
    <s v="NA"/>
  </r>
  <r>
    <n v="66783"/>
    <s v="404-5808089-5490760"/>
    <x v="47"/>
    <x v="0"/>
    <s v="S"/>
    <n v="1"/>
    <s v="INR"/>
    <n v="405"/>
    <x v="0"/>
    <x v="0"/>
    <x v="0"/>
    <s v="Expedited"/>
    <s v="Shipped"/>
    <x v="16"/>
    <x v="11"/>
    <n v="500090"/>
    <s v="IN"/>
    <b v="0"/>
    <s v="NA"/>
  </r>
  <r>
    <n v="66784"/>
    <s v="404-0367054-1390704"/>
    <x v="47"/>
    <x v="0"/>
    <s v="S"/>
    <n v="1"/>
    <s v="INR"/>
    <n v="318"/>
    <x v="2"/>
    <x v="1"/>
    <x v="0"/>
    <s v="Standard"/>
    <s v="Shipped"/>
    <x v="16"/>
    <x v="11"/>
    <n v="500090"/>
    <s v="IN"/>
    <b v="0"/>
    <s v="Easy Ship"/>
  </r>
  <r>
    <n v="66785"/>
    <s v="404-0367054-1390704"/>
    <x v="47"/>
    <x v="0"/>
    <s v="M"/>
    <n v="1"/>
    <s v="INR"/>
    <n v="368"/>
    <x v="2"/>
    <x v="1"/>
    <x v="0"/>
    <s v="Standard"/>
    <s v="Shipped"/>
    <x v="16"/>
    <x v="11"/>
    <n v="500090"/>
    <s v="IN"/>
    <b v="0"/>
    <s v="Easy Ship"/>
  </r>
  <r>
    <n v="66786"/>
    <s v="404-0367054-1390704"/>
    <x v="47"/>
    <x v="0"/>
    <s v="S"/>
    <n v="1"/>
    <s v="INR"/>
    <n v="399"/>
    <x v="2"/>
    <x v="1"/>
    <x v="0"/>
    <s v="Standard"/>
    <s v="Shipped"/>
    <x v="16"/>
    <x v="11"/>
    <n v="500090"/>
    <s v="IN"/>
    <b v="0"/>
    <s v="Easy Ship"/>
  </r>
  <r>
    <n v="66787"/>
    <s v="404-0367054-1390704"/>
    <x v="47"/>
    <x v="0"/>
    <s v="S"/>
    <n v="1"/>
    <s v="INR"/>
    <n v="345"/>
    <x v="2"/>
    <x v="1"/>
    <x v="0"/>
    <s v="Standard"/>
    <s v="Shipped"/>
    <x v="16"/>
    <x v="11"/>
    <n v="500090"/>
    <s v="IN"/>
    <b v="0"/>
    <s v="Easy Ship"/>
  </r>
  <r>
    <n v="66788"/>
    <s v="171-3676322-9489125"/>
    <x v="47"/>
    <x v="0"/>
    <s v="M"/>
    <n v="1"/>
    <s v="INR"/>
    <n v="709"/>
    <x v="0"/>
    <x v="0"/>
    <x v="0"/>
    <s v="Expedited"/>
    <s v="Shipped"/>
    <x v="45"/>
    <x v="7"/>
    <n v="221005"/>
    <s v="IN"/>
    <b v="0"/>
    <s v="NA"/>
  </r>
  <r>
    <n v="66789"/>
    <s v="407-5211281-8901960"/>
    <x v="47"/>
    <x v="0"/>
    <s v="L"/>
    <n v="1"/>
    <s v="INR"/>
    <n v="771"/>
    <x v="2"/>
    <x v="1"/>
    <x v="0"/>
    <s v="Standard"/>
    <s v="Shipped"/>
    <x v="306"/>
    <x v="2"/>
    <n v="515002"/>
    <s v="IN"/>
    <b v="0"/>
    <s v="Easy Ship"/>
  </r>
  <r>
    <n v="66790"/>
    <s v="408-4850877-0956323"/>
    <x v="47"/>
    <x v="0"/>
    <s v="XXL"/>
    <n v="1"/>
    <s v="INR"/>
    <n v="369"/>
    <x v="2"/>
    <x v="1"/>
    <x v="0"/>
    <s v="Standard"/>
    <s v="Shipped"/>
    <x v="102"/>
    <x v="10"/>
    <n v="421301"/>
    <s v="IN"/>
    <b v="0"/>
    <s v="Easy Ship"/>
  </r>
  <r>
    <n v="66791"/>
    <s v="406-0200302-9528303"/>
    <x v="47"/>
    <x v="0"/>
    <s v="M"/>
    <n v="1"/>
    <s v="INR"/>
    <n v="709"/>
    <x v="0"/>
    <x v="0"/>
    <x v="0"/>
    <s v="Expedited"/>
    <s v="Shipped"/>
    <x v="517"/>
    <x v="21"/>
    <n v="262501"/>
    <s v="IN"/>
    <b v="0"/>
    <s v="NA"/>
  </r>
  <r>
    <n v="66792"/>
    <s v="408-3768138-0520340"/>
    <x v="47"/>
    <x v="1"/>
    <s v="3XL"/>
    <n v="1"/>
    <s v="INR"/>
    <n v="631"/>
    <x v="2"/>
    <x v="1"/>
    <x v="0"/>
    <s v="Standard"/>
    <s v="Shipped"/>
    <x v="573"/>
    <x v="7"/>
    <n v="274001"/>
    <s v="IN"/>
    <b v="0"/>
    <s v="Easy Ship"/>
  </r>
  <r>
    <n v="66793"/>
    <s v="408-0526389-4878762"/>
    <x v="47"/>
    <x v="0"/>
    <s v="XL"/>
    <n v="1"/>
    <s v="INR"/>
    <n v="709"/>
    <x v="0"/>
    <x v="0"/>
    <x v="0"/>
    <s v="Expedited"/>
    <s v="Shipped"/>
    <x v="57"/>
    <x v="7"/>
    <n v="201009"/>
    <s v="IN"/>
    <b v="0"/>
    <s v="NA"/>
  </r>
  <r>
    <n v="66794"/>
    <s v="403-4549342-8235566"/>
    <x v="47"/>
    <x v="0"/>
    <s v="M"/>
    <n v="0"/>
    <s v="INR"/>
    <n v="286.67"/>
    <x v="1"/>
    <x v="1"/>
    <x v="0"/>
    <s v="Standard"/>
    <s v="On the Way"/>
    <x v="29"/>
    <x v="4"/>
    <n v="711101"/>
    <s v="IN"/>
    <b v="0"/>
    <s v="Easy Ship"/>
  </r>
  <r>
    <n v="66795"/>
    <s v="403-0149414-4922719"/>
    <x v="47"/>
    <x v="0"/>
    <s v="M"/>
    <n v="1"/>
    <s v="INR"/>
    <n v="353"/>
    <x v="0"/>
    <x v="0"/>
    <x v="0"/>
    <s v="Expedited"/>
    <s v="Shipped"/>
    <x v="29"/>
    <x v="4"/>
    <n v="711101"/>
    <s v="IN"/>
    <b v="0"/>
    <s v="NA"/>
  </r>
  <r>
    <n v="66796"/>
    <s v="408-6621284-3978741"/>
    <x v="47"/>
    <x v="0"/>
    <s v="M"/>
    <n v="0"/>
    <s v="INR"/>
    <n v="286.67"/>
    <x v="1"/>
    <x v="1"/>
    <x v="0"/>
    <s v="Standard"/>
    <s v="On the Way"/>
    <x v="12"/>
    <x v="7"/>
    <n v="208011"/>
    <s v="IN"/>
    <b v="0"/>
    <s v="Easy Ship"/>
  </r>
  <r>
    <n v="66797"/>
    <s v="403-2120617-6903514"/>
    <x v="47"/>
    <x v="2"/>
    <s v="S"/>
    <n v="1"/>
    <s v="INR"/>
    <n v="885"/>
    <x v="2"/>
    <x v="1"/>
    <x v="0"/>
    <s v="Standard"/>
    <s v="Shipped"/>
    <x v="1377"/>
    <x v="8"/>
    <n v="363310"/>
    <s v="IN"/>
    <b v="0"/>
    <s v="Easy Ship"/>
  </r>
  <r>
    <n v="66798"/>
    <s v="405-8248431-8444308"/>
    <x v="47"/>
    <x v="4"/>
    <s v="Free"/>
    <n v="1"/>
    <s v="INR"/>
    <n v="373"/>
    <x v="0"/>
    <x v="0"/>
    <x v="0"/>
    <s v="Expedited"/>
    <s v="Shipped"/>
    <x v="1957"/>
    <x v="10"/>
    <n v="401606"/>
    <s v="IN"/>
    <b v="0"/>
    <s v="NA"/>
  </r>
  <r>
    <n v="66799"/>
    <s v="405-8248431-8444308"/>
    <x v="47"/>
    <x v="4"/>
    <s v="Free"/>
    <n v="1"/>
    <s v="INR"/>
    <n v="837"/>
    <x v="0"/>
    <x v="0"/>
    <x v="0"/>
    <s v="Expedited"/>
    <s v="Shipped"/>
    <x v="1957"/>
    <x v="10"/>
    <n v="401606"/>
    <s v="IN"/>
    <b v="0"/>
    <s v="NA"/>
  </r>
  <r>
    <n v="66800"/>
    <s v="406-5951996-8268343"/>
    <x v="47"/>
    <x v="0"/>
    <s v="L"/>
    <n v="1"/>
    <s v="INR"/>
    <n v="517"/>
    <x v="1"/>
    <x v="0"/>
    <x v="0"/>
    <s v="Expedited"/>
    <s v="Unshipped"/>
    <x v="139"/>
    <x v="10"/>
    <n v="411033"/>
    <s v="IN"/>
    <b v="0"/>
    <s v="NA"/>
  </r>
  <r>
    <n v="66801"/>
    <s v="406-3835081-8926714"/>
    <x v="47"/>
    <x v="0"/>
    <s v="S"/>
    <n v="1"/>
    <s v="INR"/>
    <n v="709"/>
    <x v="0"/>
    <x v="0"/>
    <x v="0"/>
    <s v="Expedited"/>
    <s v="Shipped"/>
    <x v="2083"/>
    <x v="1"/>
    <n v="125033"/>
    <s v="IN"/>
    <b v="0"/>
    <s v="NA"/>
  </r>
  <r>
    <n v="66802"/>
    <s v="408-4639492-3603501"/>
    <x v="47"/>
    <x v="0"/>
    <s v="XS"/>
    <n v="1"/>
    <s v="INR"/>
    <n v="324"/>
    <x v="0"/>
    <x v="0"/>
    <x v="0"/>
    <s v="Expedited"/>
    <s v="Shipped"/>
    <x v="16"/>
    <x v="11"/>
    <n v="500073"/>
    <s v="IN"/>
    <b v="0"/>
    <s v="NA"/>
  </r>
  <r>
    <n v="66803"/>
    <s v="408-2708722-5538751"/>
    <x v="47"/>
    <x v="0"/>
    <s v="XS"/>
    <n v="1"/>
    <s v="INR"/>
    <n v="307"/>
    <x v="0"/>
    <x v="0"/>
    <x v="0"/>
    <s v="Expedited"/>
    <s v="Shipped"/>
    <x v="16"/>
    <x v="11"/>
    <n v="500073"/>
    <s v="IN"/>
    <b v="0"/>
    <s v="NA"/>
  </r>
  <r>
    <n v="66804"/>
    <s v="171-8942533-5573107"/>
    <x v="47"/>
    <x v="0"/>
    <s v="L"/>
    <n v="1"/>
    <s v="INR"/>
    <n v="318"/>
    <x v="3"/>
    <x v="1"/>
    <x v="0"/>
    <s v="Standard"/>
    <s v="Shipped"/>
    <x v="306"/>
    <x v="2"/>
    <n v="515001"/>
    <s v="IN"/>
    <b v="0"/>
    <s v="Easy Ship"/>
  </r>
  <r>
    <n v="66805"/>
    <s v="171-2071253-4334716"/>
    <x v="47"/>
    <x v="0"/>
    <s v="M"/>
    <n v="1"/>
    <s v="INR"/>
    <n v="432"/>
    <x v="0"/>
    <x v="0"/>
    <x v="0"/>
    <s v="Expedited"/>
    <s v="Shipped"/>
    <x v="306"/>
    <x v="2"/>
    <n v="515001"/>
    <s v="IN"/>
    <b v="0"/>
    <s v="NA"/>
  </r>
  <r>
    <n v="66806"/>
    <s v="408-5096622-4853126"/>
    <x v="47"/>
    <x v="1"/>
    <s v="3XL"/>
    <n v="1"/>
    <s v="INR"/>
    <n v="0"/>
    <x v="2"/>
    <x v="1"/>
    <x v="0"/>
    <s v="Standard"/>
    <s v="Shipped"/>
    <x v="235"/>
    <x v="0"/>
    <n v="603202"/>
    <s v="IN"/>
    <b v="0"/>
    <s v="Easy Ship"/>
  </r>
  <r>
    <n v="66807"/>
    <s v="171-0588451-5380312"/>
    <x v="47"/>
    <x v="0"/>
    <s v="XS"/>
    <n v="1"/>
    <s v="INR"/>
    <n v="469"/>
    <x v="0"/>
    <x v="0"/>
    <x v="0"/>
    <s v="Expedited"/>
    <s v="Shipped"/>
    <x v="5"/>
    <x v="3"/>
    <n v="560085"/>
    <s v="IN"/>
    <b v="0"/>
    <s v="NA"/>
  </r>
  <r>
    <n v="66808"/>
    <s v="408-9416863-0114759"/>
    <x v="47"/>
    <x v="0"/>
    <s v="XL"/>
    <n v="1"/>
    <s v="INR"/>
    <n v="0"/>
    <x v="0"/>
    <x v="0"/>
    <x v="0"/>
    <s v="Standard"/>
    <s v="Shipped"/>
    <x v="16"/>
    <x v="11"/>
    <n v="502319"/>
    <s v="IN"/>
    <b v="0"/>
    <s v="NA"/>
  </r>
  <r>
    <n v="66809"/>
    <s v="402-1324249-2577161"/>
    <x v="47"/>
    <x v="3"/>
    <s v="XXL"/>
    <n v="1"/>
    <s v="INR"/>
    <n v="574"/>
    <x v="0"/>
    <x v="0"/>
    <x v="0"/>
    <s v="Expedited"/>
    <s v="Shipped"/>
    <x v="917"/>
    <x v="7"/>
    <n v="201304"/>
    <s v="IN"/>
    <b v="0"/>
    <s v="NA"/>
  </r>
  <r>
    <n v="66810"/>
    <s v="408-0028534-2031545"/>
    <x v="47"/>
    <x v="0"/>
    <s v="M"/>
    <n v="1"/>
    <s v="INR"/>
    <n v="318"/>
    <x v="0"/>
    <x v="0"/>
    <x v="0"/>
    <s v="Expedited"/>
    <s v="Shipped"/>
    <x v="345"/>
    <x v="15"/>
    <n v="305004"/>
    <s v="IN"/>
    <b v="0"/>
    <s v="NA"/>
  </r>
  <r>
    <n v="66811"/>
    <s v="171-9950313-8972340"/>
    <x v="47"/>
    <x v="0"/>
    <s v="XL"/>
    <n v="1"/>
    <s v="INR"/>
    <n v="832"/>
    <x v="2"/>
    <x v="1"/>
    <x v="0"/>
    <s v="Standard"/>
    <s v="Shipped"/>
    <x v="8"/>
    <x v="5"/>
    <n v="110049"/>
    <s v="IN"/>
    <b v="0"/>
    <s v="Easy Ship"/>
  </r>
  <r>
    <n v="66812"/>
    <s v="403-6350490-6598729"/>
    <x v="47"/>
    <x v="3"/>
    <s v="L"/>
    <n v="1"/>
    <s v="INR"/>
    <n v="791"/>
    <x v="2"/>
    <x v="1"/>
    <x v="0"/>
    <s v="Standard"/>
    <s v="Shipped"/>
    <x v="19"/>
    <x v="10"/>
    <n v="400093"/>
    <s v="IN"/>
    <b v="0"/>
    <s v="Easy Ship"/>
  </r>
  <r>
    <n v="66813"/>
    <s v="407-2880892-1943537"/>
    <x v="47"/>
    <x v="1"/>
    <s v="M"/>
    <n v="1"/>
    <s v="INR"/>
    <n v="949"/>
    <x v="0"/>
    <x v="0"/>
    <x v="0"/>
    <s v="Expedited"/>
    <s v="Shipped"/>
    <x v="318"/>
    <x v="10"/>
    <n v="422004"/>
    <s v="IN"/>
    <b v="0"/>
    <s v="NA"/>
  </r>
  <r>
    <n v="66814"/>
    <s v="405-6099161-8550756"/>
    <x v="47"/>
    <x v="0"/>
    <s v="3XL"/>
    <n v="1"/>
    <s v="INR"/>
    <n v="459"/>
    <x v="2"/>
    <x v="1"/>
    <x v="0"/>
    <s v="Standard"/>
    <s v="Shipped"/>
    <x v="16"/>
    <x v="11"/>
    <n v="500072"/>
    <s v="IN"/>
    <b v="0"/>
    <s v="Easy Ship"/>
  </r>
  <r>
    <n v="66815"/>
    <s v="407-0581176-7599528"/>
    <x v="47"/>
    <x v="1"/>
    <s v="3XL"/>
    <n v="1"/>
    <s v="INR"/>
    <n v="1238"/>
    <x v="2"/>
    <x v="1"/>
    <x v="0"/>
    <s v="Standard"/>
    <s v="Shipped"/>
    <x v="173"/>
    <x v="25"/>
    <n v="144102"/>
    <s v="IN"/>
    <b v="0"/>
    <s v="Easy Ship"/>
  </r>
  <r>
    <n v="66816"/>
    <s v="408-6600048-0856308"/>
    <x v="47"/>
    <x v="1"/>
    <s v="M"/>
    <n v="1"/>
    <s v="INR"/>
    <n v="988"/>
    <x v="2"/>
    <x v="1"/>
    <x v="0"/>
    <s v="Standard"/>
    <s v="Shipped"/>
    <x v="8"/>
    <x v="5"/>
    <n v="110077"/>
    <s v="IN"/>
    <b v="0"/>
    <s v="Easy Ship"/>
  </r>
  <r>
    <n v="66817"/>
    <s v="404-9280598-4881965"/>
    <x v="47"/>
    <x v="3"/>
    <s v="XS"/>
    <n v="1"/>
    <s v="INR"/>
    <n v="547"/>
    <x v="0"/>
    <x v="0"/>
    <x v="0"/>
    <s v="Expedited"/>
    <s v="Shipped"/>
    <x v="16"/>
    <x v="11"/>
    <n v="500057"/>
    <s v="IN"/>
    <b v="0"/>
    <s v="NA"/>
  </r>
  <r>
    <n v="66818"/>
    <s v="408-0940452-2984329"/>
    <x v="47"/>
    <x v="2"/>
    <s v="XXL"/>
    <n v="1"/>
    <s v="INR"/>
    <n v="599"/>
    <x v="0"/>
    <x v="0"/>
    <x v="0"/>
    <s v="Expedited"/>
    <s v="Shipped"/>
    <x v="7"/>
    <x v="4"/>
    <n v="700084"/>
    <s v="IN"/>
    <b v="0"/>
    <s v="NA"/>
  </r>
  <r>
    <n v="66819"/>
    <s v="171-3315908-7873941"/>
    <x v="47"/>
    <x v="1"/>
    <s v="S"/>
    <n v="1"/>
    <s v="INR"/>
    <n v="429"/>
    <x v="0"/>
    <x v="0"/>
    <x v="0"/>
    <s v="Expedited"/>
    <s v="Shipped"/>
    <x v="16"/>
    <x v="11"/>
    <n v="500049"/>
    <s v="IN"/>
    <b v="0"/>
    <s v="NA"/>
  </r>
  <r>
    <n v="66820"/>
    <s v="408-4575660-1661915"/>
    <x v="47"/>
    <x v="0"/>
    <s v="3XL"/>
    <n v="1"/>
    <s v="INR"/>
    <n v="0"/>
    <x v="2"/>
    <x v="1"/>
    <x v="0"/>
    <s v="Standard"/>
    <s v="Shipped"/>
    <x v="5"/>
    <x v="3"/>
    <n v="560078"/>
    <s v="IN"/>
    <b v="0"/>
    <s v="Easy Ship"/>
  </r>
  <r>
    <n v="66821"/>
    <s v="171-4136229-1211545"/>
    <x v="47"/>
    <x v="1"/>
    <s v="XL"/>
    <n v="1"/>
    <s v="INR"/>
    <n v="641"/>
    <x v="3"/>
    <x v="1"/>
    <x v="0"/>
    <s v="Standard"/>
    <s v="Shipped"/>
    <x v="21"/>
    <x v="7"/>
    <n v="282001"/>
    <s v="IN"/>
    <b v="0"/>
    <s v="Easy Ship"/>
  </r>
  <r>
    <n v="66822"/>
    <s v="171-7436424-6626736"/>
    <x v="47"/>
    <x v="0"/>
    <s v="3XL"/>
    <n v="0"/>
    <s v="INR"/>
    <n v="446.67"/>
    <x v="1"/>
    <x v="1"/>
    <x v="0"/>
    <s v="Standard"/>
    <s v="On the Way"/>
    <x v="92"/>
    <x v="0"/>
    <n v="641402"/>
    <s v="IN"/>
    <b v="0"/>
    <s v="Easy Ship"/>
  </r>
  <r>
    <n v="66823"/>
    <s v="402-4883486-9821926"/>
    <x v="47"/>
    <x v="0"/>
    <s v="L"/>
    <n v="1"/>
    <s v="INR"/>
    <n v="432"/>
    <x v="0"/>
    <x v="0"/>
    <x v="0"/>
    <s v="Expedited"/>
    <s v="Shipped"/>
    <x v="74"/>
    <x v="21"/>
    <n v="248001"/>
    <s v="IN"/>
    <b v="0"/>
    <s v="NA"/>
  </r>
  <r>
    <n v="66824"/>
    <s v="404-7531014-0550741"/>
    <x v="47"/>
    <x v="2"/>
    <s v="M"/>
    <n v="0"/>
    <s v="INR"/>
    <n v="734.29"/>
    <x v="1"/>
    <x v="1"/>
    <x v="0"/>
    <s v="Standard"/>
    <s v="On the Way"/>
    <x v="189"/>
    <x v="3"/>
    <n v="590019"/>
    <s v="IN"/>
    <b v="0"/>
    <s v="Easy Ship"/>
  </r>
  <r>
    <n v="66825"/>
    <s v="408-9931350-6067540"/>
    <x v="47"/>
    <x v="0"/>
    <s v="6XL"/>
    <n v="1"/>
    <s v="INR"/>
    <n v="764"/>
    <x v="0"/>
    <x v="0"/>
    <x v="0"/>
    <s v="Expedited"/>
    <s v="Shipped"/>
    <x v="6"/>
    <x v="0"/>
    <n v="600126"/>
    <s v="IN"/>
    <b v="0"/>
    <s v="NA"/>
  </r>
  <r>
    <n v="66826"/>
    <s v="403-6035395-5358763"/>
    <x v="47"/>
    <x v="1"/>
    <s v="L"/>
    <n v="1"/>
    <s v="INR"/>
    <n v="988"/>
    <x v="2"/>
    <x v="1"/>
    <x v="0"/>
    <s v="Standard"/>
    <s v="Shipped"/>
    <x v="22"/>
    <x v="12"/>
    <n v="800020"/>
    <s v="IN"/>
    <b v="0"/>
    <s v="Easy Ship"/>
  </r>
  <r>
    <n v="66827"/>
    <s v="403-0820550-6786755"/>
    <x v="47"/>
    <x v="1"/>
    <s v="L"/>
    <n v="1"/>
    <s v="INR"/>
    <n v="899"/>
    <x v="0"/>
    <x v="0"/>
    <x v="0"/>
    <s v="Expedited"/>
    <s v="Shipped"/>
    <x v="22"/>
    <x v="12"/>
    <n v="800020"/>
    <s v="IN"/>
    <b v="0"/>
    <s v="NA"/>
  </r>
  <r>
    <n v="66828"/>
    <s v="408-7343971-8015543"/>
    <x v="47"/>
    <x v="1"/>
    <s v="XL"/>
    <n v="1"/>
    <s v="INR"/>
    <n v="949"/>
    <x v="2"/>
    <x v="1"/>
    <x v="0"/>
    <s v="Standard"/>
    <s v="Shipped"/>
    <x v="507"/>
    <x v="12"/>
    <n v="842001"/>
    <s v="IN"/>
    <b v="0"/>
    <s v="Easy Ship"/>
  </r>
  <r>
    <n v="66829"/>
    <s v="408-5573290-5435501"/>
    <x v="47"/>
    <x v="1"/>
    <s v="XL"/>
    <n v="1"/>
    <s v="INR"/>
    <n v="1349"/>
    <x v="0"/>
    <x v="0"/>
    <x v="0"/>
    <s v="Expedited"/>
    <s v="Shipped"/>
    <x v="507"/>
    <x v="12"/>
    <n v="842001"/>
    <s v="IN"/>
    <b v="0"/>
    <s v="NA"/>
  </r>
  <r>
    <n v="66830"/>
    <s v="403-3381067-2194749"/>
    <x v="47"/>
    <x v="1"/>
    <s v="XS"/>
    <n v="0"/>
    <s v="NA"/>
    <s v="NA"/>
    <x v="1"/>
    <x v="0"/>
    <x v="0"/>
    <s v="Expedited"/>
    <s v="Cancelled"/>
    <x v="263"/>
    <x v="25"/>
    <n v="141012"/>
    <s v="IN"/>
    <b v="0"/>
    <s v="NA"/>
  </r>
  <r>
    <n v="66831"/>
    <s v="408-6218065-3981101"/>
    <x v="47"/>
    <x v="1"/>
    <s v="L"/>
    <n v="1"/>
    <s v="INR"/>
    <n v="635"/>
    <x v="0"/>
    <x v="0"/>
    <x v="0"/>
    <s v="Expedited"/>
    <s v="Shipped"/>
    <x v="51"/>
    <x v="2"/>
    <n v="530022"/>
    <s v="IN"/>
    <b v="0"/>
    <s v="NA"/>
  </r>
  <r>
    <n v="66832"/>
    <s v="407-1323217-5588334"/>
    <x v="47"/>
    <x v="1"/>
    <s v="L"/>
    <n v="1"/>
    <s v="INR"/>
    <n v="899"/>
    <x v="2"/>
    <x v="1"/>
    <x v="0"/>
    <s v="Standard"/>
    <s v="Shipped"/>
    <x v="4660"/>
    <x v="15"/>
    <n v="331304"/>
    <s v="IN"/>
    <b v="0"/>
    <s v="Easy Ship"/>
  </r>
  <r>
    <n v="66833"/>
    <s v="402-3292577-9044346"/>
    <x v="47"/>
    <x v="0"/>
    <s v="XXL"/>
    <n v="1"/>
    <s v="INR"/>
    <n v="471"/>
    <x v="1"/>
    <x v="0"/>
    <x v="0"/>
    <s v="Expedited"/>
    <s v="Unshipped"/>
    <x v="3938"/>
    <x v="12"/>
    <n v="824211"/>
    <s v="IN"/>
    <b v="0"/>
    <s v="NA"/>
  </r>
  <r>
    <n v="66834"/>
    <s v="171-1376294-2705156"/>
    <x v="47"/>
    <x v="0"/>
    <s v="S"/>
    <n v="1"/>
    <s v="INR"/>
    <n v="487"/>
    <x v="0"/>
    <x v="0"/>
    <x v="0"/>
    <s v="Expedited"/>
    <s v="Shipped"/>
    <x v="16"/>
    <x v="11"/>
    <n v="500084"/>
    <s v="IN"/>
    <b v="0"/>
    <s v="NA"/>
  </r>
  <r>
    <n v="66835"/>
    <s v="406-2153168-4793964"/>
    <x v="47"/>
    <x v="2"/>
    <s v="XXL"/>
    <n v="1"/>
    <s v="INR"/>
    <n v="771"/>
    <x v="2"/>
    <x v="1"/>
    <x v="0"/>
    <s v="Standard"/>
    <s v="Shipped"/>
    <x v="24"/>
    <x v="10"/>
    <n v="400706"/>
    <s v="IN"/>
    <b v="0"/>
    <s v="Easy Ship"/>
  </r>
  <r>
    <n v="66836"/>
    <s v="402-8393380-7927535"/>
    <x v="47"/>
    <x v="1"/>
    <s v="L"/>
    <n v="1"/>
    <s v="INR"/>
    <n v="799"/>
    <x v="2"/>
    <x v="1"/>
    <x v="0"/>
    <s v="Standard"/>
    <s v="Shipped"/>
    <x v="302"/>
    <x v="1"/>
    <n v="123401"/>
    <s v="IN"/>
    <b v="0"/>
    <s v="Easy Ship"/>
  </r>
  <r>
    <n v="66837"/>
    <s v="404-3102255-6925957"/>
    <x v="47"/>
    <x v="3"/>
    <s v="M"/>
    <n v="1"/>
    <s v="INR"/>
    <n v="574"/>
    <x v="0"/>
    <x v="0"/>
    <x v="0"/>
    <s v="Expedited"/>
    <s v="Shipped"/>
    <x v="8"/>
    <x v="5"/>
    <n v="110025"/>
    <s v="IN"/>
    <b v="0"/>
    <s v="NA"/>
  </r>
  <r>
    <n v="66838"/>
    <s v="171-9160680-3870733"/>
    <x v="47"/>
    <x v="1"/>
    <s v="S"/>
    <n v="1"/>
    <s v="INR"/>
    <n v="759"/>
    <x v="0"/>
    <x v="0"/>
    <x v="0"/>
    <s v="Expedited"/>
    <s v="Shipped"/>
    <x v="641"/>
    <x v="0"/>
    <n v="603101"/>
    <s v="IN"/>
    <b v="0"/>
    <s v="NA"/>
  </r>
  <r>
    <n v="66839"/>
    <s v="405-6896985-2499508"/>
    <x v="47"/>
    <x v="3"/>
    <s v="XL"/>
    <n v="1"/>
    <s v="INR"/>
    <n v="518"/>
    <x v="0"/>
    <x v="0"/>
    <x v="0"/>
    <s v="Expedited"/>
    <s v="Shipped"/>
    <x v="5133"/>
    <x v="4"/>
    <n v="733124"/>
    <s v="IN"/>
    <b v="0"/>
    <s v="NA"/>
  </r>
  <r>
    <n v="66840"/>
    <s v="408-7834501-0788335"/>
    <x v="47"/>
    <x v="1"/>
    <s v="3XL"/>
    <n v="1"/>
    <s v="INR"/>
    <n v="0"/>
    <x v="0"/>
    <x v="0"/>
    <x v="0"/>
    <s v="Standard"/>
    <s v="Shipped"/>
    <x v="16"/>
    <x v="11"/>
    <n v="500070"/>
    <s v="IN"/>
    <b v="0"/>
    <s v="NA"/>
  </r>
  <r>
    <n v="66841"/>
    <s v="404-0427154-6433129"/>
    <x v="47"/>
    <x v="0"/>
    <s v="XL"/>
    <n v="1"/>
    <s v="INR"/>
    <n v="487"/>
    <x v="2"/>
    <x v="1"/>
    <x v="0"/>
    <s v="Standard"/>
    <s v="Shipped"/>
    <x v="5134"/>
    <x v="7"/>
    <n v="226017"/>
    <s v="IN"/>
    <b v="0"/>
    <s v="Easy Ship"/>
  </r>
  <r>
    <n v="66842"/>
    <s v="408-3832371-5629126"/>
    <x v="47"/>
    <x v="1"/>
    <s v="XS"/>
    <n v="1"/>
    <s v="INR"/>
    <n v="696"/>
    <x v="0"/>
    <x v="0"/>
    <x v="0"/>
    <s v="Expedited"/>
    <s v="Shipped"/>
    <x v="92"/>
    <x v="0"/>
    <n v="641035"/>
    <s v="IN"/>
    <b v="0"/>
    <s v="NA"/>
  </r>
  <r>
    <n v="66843"/>
    <s v="405-5220595-6597946"/>
    <x v="47"/>
    <x v="0"/>
    <s v="L"/>
    <n v="1"/>
    <s v="INR"/>
    <n v="471"/>
    <x v="0"/>
    <x v="0"/>
    <x v="0"/>
    <s v="Expedited"/>
    <s v="Shipped"/>
    <x v="5"/>
    <x v="3"/>
    <n v="560058"/>
    <s v="IN"/>
    <b v="0"/>
    <s v="NA"/>
  </r>
  <r>
    <n v="66844"/>
    <s v="404-6760452-0088338"/>
    <x v="47"/>
    <x v="3"/>
    <s v="M"/>
    <n v="1"/>
    <s v="INR"/>
    <n v="574"/>
    <x v="1"/>
    <x v="0"/>
    <x v="0"/>
    <s v="Expedited"/>
    <s v="Unshipped"/>
    <x v="8"/>
    <x v="5"/>
    <n v="110025"/>
    <s v="IN"/>
    <b v="0"/>
    <s v="NA"/>
  </r>
  <r>
    <n v="66845"/>
    <s v="406-9019513-1036351"/>
    <x v="47"/>
    <x v="1"/>
    <s v="XS"/>
    <n v="1"/>
    <s v="INR"/>
    <n v="1299"/>
    <x v="2"/>
    <x v="1"/>
    <x v="0"/>
    <s v="Standard"/>
    <s v="Shipped"/>
    <x v="6"/>
    <x v="0"/>
    <n v="600073"/>
    <s v="IN"/>
    <b v="0"/>
    <s v="Easy Ship"/>
  </r>
  <r>
    <n v="66846"/>
    <s v="406-2163184-5680330"/>
    <x v="47"/>
    <x v="3"/>
    <s v="M"/>
    <n v="1"/>
    <s v="INR"/>
    <n v="545"/>
    <x v="0"/>
    <x v="0"/>
    <x v="0"/>
    <s v="Expedited"/>
    <s v="Shipped"/>
    <x v="4"/>
    <x v="1"/>
    <n v="122002"/>
    <s v="IN"/>
    <b v="0"/>
    <s v="NA"/>
  </r>
  <r>
    <n v="66847"/>
    <s v="406-3186272-6002742"/>
    <x v="47"/>
    <x v="1"/>
    <s v="M"/>
    <n v="1"/>
    <s v="INR"/>
    <n v="1186"/>
    <x v="2"/>
    <x v="1"/>
    <x v="0"/>
    <s v="Standard"/>
    <s v="Shipped"/>
    <x v="102"/>
    <x v="10"/>
    <n v="421204"/>
    <s v="IN"/>
    <b v="0"/>
    <s v="Easy Ship"/>
  </r>
  <r>
    <n v="66848"/>
    <s v="171-5195717-5686752"/>
    <x v="47"/>
    <x v="1"/>
    <s v="3XL"/>
    <n v="1"/>
    <s v="INR"/>
    <n v="666"/>
    <x v="0"/>
    <x v="0"/>
    <x v="0"/>
    <s v="Expedited"/>
    <s v="Shipped"/>
    <x v="40"/>
    <x v="8"/>
    <n v="380009"/>
    <s v="IN"/>
    <b v="0"/>
    <s v="NA"/>
  </r>
  <r>
    <n v="66849"/>
    <s v="402-9769791-8121156"/>
    <x v="47"/>
    <x v="1"/>
    <s v="XXL"/>
    <n v="1"/>
    <s v="INR"/>
    <n v="1152"/>
    <x v="0"/>
    <x v="0"/>
    <x v="0"/>
    <s v="Expedited"/>
    <s v="Shipped"/>
    <x v="12"/>
    <x v="7"/>
    <n v="208002"/>
    <s v="IN"/>
    <b v="0"/>
    <s v="NA"/>
  </r>
  <r>
    <n v="66850"/>
    <s v="402-1012220-5393114"/>
    <x v="47"/>
    <x v="2"/>
    <s v="L"/>
    <n v="1"/>
    <s v="INR"/>
    <n v="885"/>
    <x v="0"/>
    <x v="0"/>
    <x v="0"/>
    <s v="Expedited"/>
    <s v="Shipped"/>
    <x v="45"/>
    <x v="7"/>
    <n v="221005"/>
    <s v="IN"/>
    <b v="0"/>
    <s v="NA"/>
  </r>
  <r>
    <n v="66851"/>
    <s v="403-8856414-3899553"/>
    <x v="47"/>
    <x v="1"/>
    <s v="3XL"/>
    <n v="1"/>
    <s v="INR"/>
    <n v="693"/>
    <x v="2"/>
    <x v="1"/>
    <x v="0"/>
    <s v="Standard"/>
    <s v="Shipped"/>
    <x v="16"/>
    <x v="11"/>
    <n v="500082"/>
    <s v="IN"/>
    <b v="0"/>
    <s v="Easy Ship"/>
  </r>
  <r>
    <n v="66852"/>
    <s v="404-5068987-7572313"/>
    <x v="47"/>
    <x v="2"/>
    <s v="L"/>
    <n v="1"/>
    <s v="INR"/>
    <n v="885"/>
    <x v="0"/>
    <x v="0"/>
    <x v="0"/>
    <s v="Expedited"/>
    <s v="Shipped"/>
    <x v="19"/>
    <x v="10"/>
    <n v="400095"/>
    <s v="IN"/>
    <b v="0"/>
    <s v="NA"/>
  </r>
  <r>
    <n v="66853"/>
    <s v="403-2296365-5120342"/>
    <x v="47"/>
    <x v="1"/>
    <s v="M"/>
    <n v="1"/>
    <s v="INR"/>
    <n v="888"/>
    <x v="1"/>
    <x v="0"/>
    <x v="0"/>
    <s v="Expedited"/>
    <s v="Unshipped"/>
    <x v="19"/>
    <x v="10"/>
    <n v="400093"/>
    <s v="IN"/>
    <b v="0"/>
    <s v="NA"/>
  </r>
  <r>
    <n v="66854"/>
    <s v="407-6076779-8172368"/>
    <x v="47"/>
    <x v="1"/>
    <s v="XL"/>
    <n v="0"/>
    <s v="INR"/>
    <n v="662.86"/>
    <x v="1"/>
    <x v="1"/>
    <x v="0"/>
    <s v="Standard"/>
    <s v="On the Way"/>
    <x v="19"/>
    <x v="10"/>
    <n v="400097"/>
    <s v="IN"/>
    <b v="0"/>
    <s v="Easy Ship"/>
  </r>
  <r>
    <n v="66855"/>
    <s v="408-8056241-4508318"/>
    <x v="47"/>
    <x v="2"/>
    <s v="3XL"/>
    <n v="1"/>
    <s v="INR"/>
    <n v="885"/>
    <x v="0"/>
    <x v="0"/>
    <x v="0"/>
    <s v="Expedited"/>
    <s v="Shipped"/>
    <x v="16"/>
    <x v="11"/>
    <n v="502032"/>
    <s v="IN"/>
    <b v="0"/>
    <s v="NA"/>
  </r>
  <r>
    <n v="66856"/>
    <s v="403-6586861-3331546"/>
    <x v="47"/>
    <x v="0"/>
    <s v="6XL"/>
    <n v="0"/>
    <s v="NA"/>
    <s v="NA"/>
    <x v="1"/>
    <x v="0"/>
    <x v="0"/>
    <s v="Expedited"/>
    <s v="Cancelled"/>
    <x v="16"/>
    <x v="11"/>
    <n v="500032"/>
    <s v="IN"/>
    <b v="0"/>
    <s v="NA"/>
  </r>
  <r>
    <n v="66857"/>
    <s v="406-7498052-4323568"/>
    <x v="47"/>
    <x v="0"/>
    <s v="XXL"/>
    <n v="1"/>
    <s v="INR"/>
    <n v="709"/>
    <x v="0"/>
    <x v="0"/>
    <x v="0"/>
    <s v="Expedited"/>
    <s v="Shipped"/>
    <x v="16"/>
    <x v="11"/>
    <n v="500050"/>
    <s v="IN"/>
    <b v="0"/>
    <s v="NA"/>
  </r>
  <r>
    <n v="66858"/>
    <s v="407-1421974-3278741"/>
    <x v="47"/>
    <x v="1"/>
    <s v="S"/>
    <n v="1"/>
    <s v="INR"/>
    <n v="852"/>
    <x v="0"/>
    <x v="0"/>
    <x v="0"/>
    <s v="Expedited"/>
    <s v="Shipped"/>
    <x v="264"/>
    <x v="15"/>
    <n v="324009"/>
    <s v="IN"/>
    <b v="0"/>
    <s v="NA"/>
  </r>
  <r>
    <n v="66859"/>
    <s v="171-9613443-0453944"/>
    <x v="47"/>
    <x v="1"/>
    <s v="XXL"/>
    <n v="1"/>
    <s v="INR"/>
    <n v="696"/>
    <x v="0"/>
    <x v="0"/>
    <x v="0"/>
    <s v="Expedited"/>
    <s v="Shipped"/>
    <x v="19"/>
    <x v="10"/>
    <n v="400102"/>
    <s v="IN"/>
    <b v="0"/>
    <s v="NA"/>
  </r>
  <r>
    <n v="66860"/>
    <s v="407-5172342-0261926"/>
    <x v="47"/>
    <x v="1"/>
    <s v="XL"/>
    <n v="1"/>
    <s v="INR"/>
    <n v="666"/>
    <x v="0"/>
    <x v="0"/>
    <x v="0"/>
    <s v="Expedited"/>
    <s v="Shipped"/>
    <x v="19"/>
    <x v="10"/>
    <n v="400053"/>
    <s v="IN"/>
    <b v="0"/>
    <s v="NA"/>
  </r>
  <r>
    <n v="66861"/>
    <s v="408-9486080-8336327"/>
    <x v="47"/>
    <x v="0"/>
    <s v="L"/>
    <n v="1"/>
    <s v="INR"/>
    <n v="0"/>
    <x v="2"/>
    <x v="1"/>
    <x v="0"/>
    <s v="Standard"/>
    <s v="Shipped"/>
    <x v="8"/>
    <x v="5"/>
    <n v="110080"/>
    <s v="IN"/>
    <b v="0"/>
    <s v="Easy Ship"/>
  </r>
  <r>
    <n v="66862"/>
    <s v="406-9999715-1864308"/>
    <x v="47"/>
    <x v="2"/>
    <s v="M"/>
    <n v="1"/>
    <s v="INR"/>
    <n v="699"/>
    <x v="0"/>
    <x v="0"/>
    <x v="0"/>
    <s v="Expedited"/>
    <s v="Shipped"/>
    <x v="168"/>
    <x v="4"/>
    <n v="700091"/>
    <s v="IN"/>
    <b v="0"/>
    <s v="NA"/>
  </r>
  <r>
    <n v="66863"/>
    <s v="404-9197236-0942725"/>
    <x v="47"/>
    <x v="0"/>
    <s v="S"/>
    <n v="1"/>
    <s v="INR"/>
    <n v="517"/>
    <x v="0"/>
    <x v="0"/>
    <x v="0"/>
    <s v="Expedited"/>
    <s v="Shipped"/>
    <x v="40"/>
    <x v="8"/>
    <n v="380015"/>
    <s v="IN"/>
    <b v="0"/>
    <s v="NA"/>
  </r>
  <r>
    <n v="66864"/>
    <s v="403-1742116-5758703"/>
    <x v="47"/>
    <x v="2"/>
    <s v="XS"/>
    <n v="1"/>
    <s v="INR"/>
    <n v="899"/>
    <x v="2"/>
    <x v="1"/>
    <x v="0"/>
    <s v="Standard"/>
    <s v="Shipped"/>
    <x v="46"/>
    <x v="10"/>
    <n v="411041"/>
    <s v="IN"/>
    <b v="0"/>
    <s v="Easy Ship"/>
  </r>
  <r>
    <n v="66865"/>
    <s v="408-7914597-8257125"/>
    <x v="47"/>
    <x v="2"/>
    <s v="S"/>
    <n v="1"/>
    <s v="INR"/>
    <n v="825"/>
    <x v="0"/>
    <x v="0"/>
    <x v="0"/>
    <s v="Expedited"/>
    <s v="Shipped"/>
    <x v="1101"/>
    <x v="28"/>
    <n v="607402"/>
    <s v="IN"/>
    <b v="0"/>
    <s v="NA"/>
  </r>
  <r>
    <n v="66866"/>
    <s v="171-2648259-9607554"/>
    <x v="47"/>
    <x v="1"/>
    <s v="XL"/>
    <n v="0"/>
    <s v="INR"/>
    <n v="903.81"/>
    <x v="1"/>
    <x v="1"/>
    <x v="0"/>
    <s v="Standard"/>
    <s v="On the Way"/>
    <x v="507"/>
    <x v="12"/>
    <n v="842001"/>
    <s v="IN"/>
    <b v="0"/>
    <s v="Easy Ship"/>
  </r>
  <r>
    <n v="66867"/>
    <s v="408-8418232-7670721"/>
    <x v="47"/>
    <x v="0"/>
    <s v="XXL"/>
    <n v="1"/>
    <s v="INR"/>
    <n v="517"/>
    <x v="2"/>
    <x v="1"/>
    <x v="0"/>
    <s v="Standard"/>
    <s v="Shipped"/>
    <x v="878"/>
    <x v="16"/>
    <n v="403704"/>
    <s v="IN"/>
    <b v="0"/>
    <s v="Easy Ship"/>
  </r>
  <r>
    <n v="66868"/>
    <s v="171-4333101-4195500"/>
    <x v="47"/>
    <x v="0"/>
    <s v="L"/>
    <n v="1"/>
    <s v="INR"/>
    <n v="487"/>
    <x v="0"/>
    <x v="0"/>
    <x v="0"/>
    <s v="Expedited"/>
    <s v="Shipped"/>
    <x v="8"/>
    <x v="5"/>
    <n v="110014"/>
    <s v="IN"/>
    <b v="0"/>
    <s v="NA"/>
  </r>
  <r>
    <n v="66869"/>
    <s v="406-8300584-3106731"/>
    <x v="47"/>
    <x v="1"/>
    <s v="L"/>
    <n v="1"/>
    <s v="INR"/>
    <n v="854"/>
    <x v="2"/>
    <x v="1"/>
    <x v="0"/>
    <s v="Standard"/>
    <s v="Shipped"/>
    <x v="5"/>
    <x v="3"/>
    <n v="560076"/>
    <s v="IN"/>
    <b v="0"/>
    <s v="Easy Ship"/>
  </r>
  <r>
    <n v="66870"/>
    <s v="406-2125076-0461157"/>
    <x v="47"/>
    <x v="1"/>
    <s v="XS"/>
    <n v="1"/>
    <s v="INR"/>
    <n v="1338"/>
    <x v="0"/>
    <x v="0"/>
    <x v="0"/>
    <s v="Expedited"/>
    <s v="Shipped"/>
    <x v="5"/>
    <x v="3"/>
    <n v="560076"/>
    <s v="IN"/>
    <b v="0"/>
    <s v="NA"/>
  </r>
  <r>
    <n v="66871"/>
    <s v="406-6290994-1523551"/>
    <x v="47"/>
    <x v="1"/>
    <s v="L"/>
    <n v="0"/>
    <s v="NA"/>
    <s v="NA"/>
    <x v="1"/>
    <x v="0"/>
    <x v="0"/>
    <s v="Expedited"/>
    <s v="Cancelled"/>
    <x v="5"/>
    <x v="3"/>
    <n v="560102"/>
    <s v="IN"/>
    <b v="0"/>
    <s v="NA"/>
  </r>
  <r>
    <n v="66872"/>
    <s v="171-0832132-3851533"/>
    <x v="47"/>
    <x v="1"/>
    <s v="M"/>
    <n v="1"/>
    <s v="INR"/>
    <n v="1477"/>
    <x v="2"/>
    <x v="1"/>
    <x v="0"/>
    <s v="Standard"/>
    <s v="Shipped"/>
    <x v="610"/>
    <x v="25"/>
    <n v="148028"/>
    <s v="IN"/>
    <b v="0"/>
    <s v="Easy Ship"/>
  </r>
  <r>
    <n v="66873"/>
    <s v="402-2771109-5856318"/>
    <x v="47"/>
    <x v="1"/>
    <s v="L"/>
    <n v="1"/>
    <s v="INR"/>
    <n v="999"/>
    <x v="2"/>
    <x v="1"/>
    <x v="0"/>
    <s v="Standard"/>
    <s v="Shipped"/>
    <x v="150"/>
    <x v="9"/>
    <n v="673603"/>
    <s v="IN"/>
    <b v="0"/>
    <s v="Easy Ship"/>
  </r>
  <r>
    <n v="66874"/>
    <s v="405-4487770-1670755"/>
    <x v="47"/>
    <x v="1"/>
    <s v="XL"/>
    <n v="1"/>
    <s v="INR"/>
    <n v="824"/>
    <x v="0"/>
    <x v="0"/>
    <x v="0"/>
    <s v="Expedited"/>
    <s v="Shipped"/>
    <x v="84"/>
    <x v="15"/>
    <n v="302039"/>
    <s v="IN"/>
    <b v="0"/>
    <s v="NA"/>
  </r>
  <r>
    <n v="66875"/>
    <s v="171-6692992-3208360"/>
    <x v="47"/>
    <x v="1"/>
    <s v="L"/>
    <n v="1"/>
    <s v="INR"/>
    <n v="949"/>
    <x v="1"/>
    <x v="0"/>
    <x v="0"/>
    <s v="Expedited"/>
    <s v="Unshipped"/>
    <x v="507"/>
    <x v="12"/>
    <n v="842001"/>
    <s v="IN"/>
    <b v="0"/>
    <s v="NA"/>
  </r>
  <r>
    <n v="66876"/>
    <s v="402-8904100-3448325"/>
    <x v="47"/>
    <x v="0"/>
    <s v="3XL"/>
    <n v="1"/>
    <s v="INR"/>
    <n v="517"/>
    <x v="2"/>
    <x v="1"/>
    <x v="0"/>
    <s v="Standard"/>
    <s v="Shipped"/>
    <x v="779"/>
    <x v="3"/>
    <n v="574227"/>
    <s v="IN"/>
    <b v="0"/>
    <s v="Easy Ship"/>
  </r>
  <r>
    <n v="66877"/>
    <s v="405-7599363-5513965"/>
    <x v="47"/>
    <x v="1"/>
    <s v="M"/>
    <n v="1"/>
    <s v="INR"/>
    <n v="899"/>
    <x v="0"/>
    <x v="0"/>
    <x v="0"/>
    <s v="Expedited"/>
    <s v="Shipped"/>
    <x v="16"/>
    <x v="11"/>
    <n v="500068"/>
    <s v="IN"/>
    <b v="0"/>
    <s v="NA"/>
  </r>
  <r>
    <n v="66878"/>
    <s v="405-8062680-8887569"/>
    <x v="47"/>
    <x v="1"/>
    <s v="XL"/>
    <n v="1"/>
    <s v="INR"/>
    <n v="496"/>
    <x v="0"/>
    <x v="0"/>
    <x v="0"/>
    <s v="Expedited"/>
    <s v="Shipped"/>
    <x v="46"/>
    <x v="10"/>
    <n v="411052"/>
    <s v="IN"/>
    <b v="0"/>
    <s v="NA"/>
  </r>
  <r>
    <n v="66879"/>
    <s v="408-2250907-5473163"/>
    <x v="47"/>
    <x v="0"/>
    <s v="L"/>
    <n v="1"/>
    <s v="INR"/>
    <n v="517"/>
    <x v="2"/>
    <x v="1"/>
    <x v="0"/>
    <s v="Standard"/>
    <s v="Shipped"/>
    <x v="19"/>
    <x v="10"/>
    <n v="400076"/>
    <s v="IN"/>
    <b v="0"/>
    <s v="Easy Ship"/>
  </r>
  <r>
    <n v="66880"/>
    <s v="404-4036690-3395531"/>
    <x v="47"/>
    <x v="2"/>
    <s v="L"/>
    <n v="1"/>
    <s v="INR"/>
    <n v="625"/>
    <x v="2"/>
    <x v="1"/>
    <x v="0"/>
    <s v="Standard"/>
    <s v="Shipped"/>
    <x v="954"/>
    <x v="1"/>
    <n v="123106"/>
    <s v="IN"/>
    <b v="0"/>
    <s v="Easy Ship"/>
  </r>
  <r>
    <n v="66881"/>
    <s v="407-9582875-7735536"/>
    <x v="47"/>
    <x v="0"/>
    <s v="XL"/>
    <n v="1"/>
    <s v="INR"/>
    <n v="333"/>
    <x v="2"/>
    <x v="1"/>
    <x v="0"/>
    <s v="Standard"/>
    <s v="Shipped"/>
    <x v="5135"/>
    <x v="2"/>
    <n v="522020"/>
    <s v="IN"/>
    <b v="0"/>
    <s v="Easy Ship"/>
  </r>
  <r>
    <n v="66882"/>
    <s v="407-4445476-7889135"/>
    <x v="47"/>
    <x v="1"/>
    <s v="XL"/>
    <n v="1"/>
    <s v="INR"/>
    <n v="612"/>
    <x v="0"/>
    <x v="0"/>
    <x v="0"/>
    <s v="Expedited"/>
    <s v="Shipped"/>
    <x v="5135"/>
    <x v="2"/>
    <n v="522020"/>
    <s v="IN"/>
    <b v="0"/>
    <s v="NA"/>
  </r>
  <r>
    <n v="66883"/>
    <s v="171-4828147-4901150"/>
    <x v="47"/>
    <x v="0"/>
    <s v="XS"/>
    <n v="1"/>
    <s v="INR"/>
    <n v="666"/>
    <x v="2"/>
    <x v="1"/>
    <x v="0"/>
    <s v="Standard"/>
    <s v="Shipped"/>
    <x v="8"/>
    <x v="5"/>
    <n v="110065"/>
    <s v="IN"/>
    <b v="0"/>
    <s v="Easy Ship"/>
  </r>
  <r>
    <n v="66884"/>
    <s v="171-1494329-4157114"/>
    <x v="47"/>
    <x v="2"/>
    <s v="S"/>
    <n v="1"/>
    <s v="INR"/>
    <n v="771"/>
    <x v="0"/>
    <x v="0"/>
    <x v="0"/>
    <s v="Expedited"/>
    <s v="Shipped"/>
    <x v="8"/>
    <x v="5"/>
    <n v="110065"/>
    <s v="IN"/>
    <b v="0"/>
    <s v="NA"/>
  </r>
  <r>
    <n v="66885"/>
    <s v="403-3371854-5133154"/>
    <x v="47"/>
    <x v="0"/>
    <s v="3XL"/>
    <n v="1"/>
    <s v="INR"/>
    <n v="666"/>
    <x v="3"/>
    <x v="1"/>
    <x v="0"/>
    <s v="Standard"/>
    <s v="Shipped"/>
    <x v="75"/>
    <x v="17"/>
    <n v="835217"/>
    <s v="IN"/>
    <b v="0"/>
    <s v="Easy Ship"/>
  </r>
  <r>
    <n v="66886"/>
    <s v="171-8836236-5340332"/>
    <x v="47"/>
    <x v="3"/>
    <s v="M"/>
    <n v="1"/>
    <s v="INR"/>
    <n v="574"/>
    <x v="0"/>
    <x v="0"/>
    <x v="0"/>
    <s v="Expedited"/>
    <s v="Shipped"/>
    <x v="1055"/>
    <x v="7"/>
    <n v="246701"/>
    <s v="IN"/>
    <b v="0"/>
    <s v="NA"/>
  </r>
  <r>
    <n v="66887"/>
    <s v="405-1665644-3331533"/>
    <x v="47"/>
    <x v="0"/>
    <s v="XS"/>
    <n v="1"/>
    <s v="INR"/>
    <n v="666"/>
    <x v="0"/>
    <x v="0"/>
    <x v="0"/>
    <s v="Expedited"/>
    <s v="Shipped"/>
    <x v="827"/>
    <x v="7"/>
    <n v="224001"/>
    <s v="IN"/>
    <b v="0"/>
    <s v="NA"/>
  </r>
  <r>
    <n v="66888"/>
    <s v="407-6670686-6577919"/>
    <x v="47"/>
    <x v="0"/>
    <s v="L"/>
    <n v="1"/>
    <s v="INR"/>
    <n v="435"/>
    <x v="0"/>
    <x v="0"/>
    <x v="0"/>
    <s v="Expedited"/>
    <s v="Shipped"/>
    <x v="4"/>
    <x v="1"/>
    <n v="122001"/>
    <s v="IN"/>
    <b v="0"/>
    <s v="NA"/>
  </r>
  <r>
    <n v="66889"/>
    <s v="405-9101330-9089903"/>
    <x v="47"/>
    <x v="0"/>
    <s v="M"/>
    <n v="1"/>
    <s v="INR"/>
    <n v="301"/>
    <x v="2"/>
    <x v="1"/>
    <x v="0"/>
    <s v="Standard"/>
    <s v="Shipped"/>
    <x v="16"/>
    <x v="11"/>
    <n v="501505"/>
    <s v="IN"/>
    <b v="0"/>
    <s v="Easy Ship"/>
  </r>
  <r>
    <n v="66890"/>
    <s v="405-1846617-0093135"/>
    <x v="47"/>
    <x v="0"/>
    <s v="3XL"/>
    <n v="1"/>
    <s v="INR"/>
    <n v="459"/>
    <x v="2"/>
    <x v="1"/>
    <x v="0"/>
    <s v="Standard"/>
    <s v="Shipped"/>
    <x v="32"/>
    <x v="7"/>
    <n v="201301"/>
    <s v="IN"/>
    <b v="0"/>
    <s v="Easy Ship"/>
  </r>
  <r>
    <n v="66891"/>
    <s v="407-8794998-1553921"/>
    <x v="47"/>
    <x v="1"/>
    <s v="L"/>
    <n v="1"/>
    <s v="INR"/>
    <n v="1199"/>
    <x v="0"/>
    <x v="0"/>
    <x v="0"/>
    <s v="Expedited"/>
    <s v="Shipped"/>
    <x v="46"/>
    <x v="10"/>
    <n v="411028"/>
    <s v="IN"/>
    <b v="0"/>
    <s v="NA"/>
  </r>
  <r>
    <n v="66892"/>
    <s v="408-1386457-7917102"/>
    <x v="47"/>
    <x v="3"/>
    <s v="M"/>
    <n v="1"/>
    <s v="INR"/>
    <n v="665"/>
    <x v="0"/>
    <x v="0"/>
    <x v="0"/>
    <s v="Expedited"/>
    <s v="Shipped"/>
    <x v="688"/>
    <x v="11"/>
    <n v="501506"/>
    <s v="IN"/>
    <b v="0"/>
    <s v="NA"/>
  </r>
  <r>
    <n v="66893"/>
    <s v="405-1776777-9828327"/>
    <x v="47"/>
    <x v="1"/>
    <s v="S"/>
    <n v="1"/>
    <s v="INR"/>
    <n v="788"/>
    <x v="0"/>
    <x v="0"/>
    <x v="0"/>
    <s v="Expedited"/>
    <s v="Shipped"/>
    <x v="22"/>
    <x v="12"/>
    <n v="800001"/>
    <s v="IN"/>
    <b v="0"/>
    <s v="NA"/>
  </r>
  <r>
    <n v="66894"/>
    <s v="405-4188311-4973962"/>
    <x v="47"/>
    <x v="1"/>
    <s v="XXL"/>
    <n v="1"/>
    <s v="INR"/>
    <n v="478"/>
    <x v="0"/>
    <x v="0"/>
    <x v="0"/>
    <s v="Expedited"/>
    <s v="Shipped"/>
    <x v="5136"/>
    <x v="11"/>
    <n v="500058"/>
    <s v="IN"/>
    <b v="0"/>
    <s v="NA"/>
  </r>
  <r>
    <n v="66895"/>
    <s v="171-6283153-3291519"/>
    <x v="47"/>
    <x v="0"/>
    <s v="XS"/>
    <n v="1"/>
    <s v="INR"/>
    <n v="301"/>
    <x v="0"/>
    <x v="0"/>
    <x v="0"/>
    <s v="Expedited"/>
    <s v="Shipped"/>
    <x v="1616"/>
    <x v="0"/>
    <n v="627814"/>
    <s v="IN"/>
    <b v="0"/>
    <s v="NA"/>
  </r>
  <r>
    <n v="66896"/>
    <s v="171-6283153-3291519"/>
    <x v="47"/>
    <x v="0"/>
    <s v="XS"/>
    <n v="1"/>
    <s v="INR"/>
    <n v="301"/>
    <x v="0"/>
    <x v="0"/>
    <x v="0"/>
    <s v="Expedited"/>
    <s v="Shipped"/>
    <x v="1616"/>
    <x v="0"/>
    <n v="627814"/>
    <s v="IN"/>
    <b v="0"/>
    <s v="NA"/>
  </r>
  <r>
    <n v="66897"/>
    <s v="171-2810033-5694760"/>
    <x v="47"/>
    <x v="0"/>
    <s v="XS"/>
    <n v="1"/>
    <s v="INR"/>
    <n v="301"/>
    <x v="2"/>
    <x v="1"/>
    <x v="0"/>
    <s v="Standard"/>
    <s v="Shipped"/>
    <x v="1616"/>
    <x v="0"/>
    <n v="627814"/>
    <s v="IN"/>
    <b v="0"/>
    <s v="Easy Ship"/>
  </r>
  <r>
    <n v="66898"/>
    <s v="171-2810033-5694760"/>
    <x v="47"/>
    <x v="0"/>
    <s v="XS"/>
    <n v="1"/>
    <s v="INR"/>
    <n v="301"/>
    <x v="2"/>
    <x v="1"/>
    <x v="0"/>
    <s v="Standard"/>
    <s v="Shipped"/>
    <x v="1616"/>
    <x v="0"/>
    <n v="627814"/>
    <s v="IN"/>
    <b v="0"/>
    <s v="Easy Ship"/>
  </r>
  <r>
    <n v="66899"/>
    <s v="407-6650964-3555520"/>
    <x v="47"/>
    <x v="1"/>
    <s v="3XL"/>
    <n v="1"/>
    <s v="INR"/>
    <n v="1063"/>
    <x v="0"/>
    <x v="0"/>
    <x v="0"/>
    <s v="Expedited"/>
    <s v="Shipped"/>
    <x v="16"/>
    <x v="11"/>
    <n v="500002"/>
    <s v="IN"/>
    <b v="0"/>
    <s v="NA"/>
  </r>
  <r>
    <n v="66900"/>
    <s v="402-6365672-0030748"/>
    <x v="47"/>
    <x v="0"/>
    <s v="M"/>
    <n v="1"/>
    <s v="INR"/>
    <n v="380"/>
    <x v="0"/>
    <x v="0"/>
    <x v="0"/>
    <s v="Expedited"/>
    <s v="Shipped"/>
    <x v="5"/>
    <x v="3"/>
    <n v="560064"/>
    <s v="IN"/>
    <b v="0"/>
    <s v="NA"/>
  </r>
  <r>
    <n v="66901"/>
    <s v="171-8269933-1164353"/>
    <x v="47"/>
    <x v="1"/>
    <s v="XS"/>
    <n v="1"/>
    <s v="INR"/>
    <n v="696"/>
    <x v="0"/>
    <x v="0"/>
    <x v="0"/>
    <s v="Expedited"/>
    <s v="Shipped"/>
    <x v="5"/>
    <x v="3"/>
    <n v="560079"/>
    <s v="IN"/>
    <b v="0"/>
    <s v="NA"/>
  </r>
  <r>
    <n v="66902"/>
    <s v="171-4206170-8672364"/>
    <x v="47"/>
    <x v="1"/>
    <s v="M"/>
    <n v="1"/>
    <s v="INR"/>
    <n v="629"/>
    <x v="0"/>
    <x v="0"/>
    <x v="0"/>
    <s v="Expedited"/>
    <s v="Shipped"/>
    <x v="46"/>
    <x v="10"/>
    <n v="411004"/>
    <s v="IN"/>
    <b v="0"/>
    <s v="NA"/>
  </r>
  <r>
    <n v="66903"/>
    <s v="403-5951613-7509132"/>
    <x v="47"/>
    <x v="1"/>
    <s v="M"/>
    <n v="1"/>
    <s v="INR"/>
    <n v="773"/>
    <x v="3"/>
    <x v="1"/>
    <x v="0"/>
    <s v="Standard"/>
    <s v="Shipped"/>
    <x v="19"/>
    <x v="10"/>
    <n v="400051"/>
    <s v="IN"/>
    <b v="0"/>
    <s v="Easy Ship"/>
  </r>
  <r>
    <n v="66904"/>
    <s v="403-1978428-4872353"/>
    <x v="47"/>
    <x v="1"/>
    <s v="S"/>
    <n v="1"/>
    <s v="INR"/>
    <n v="736"/>
    <x v="0"/>
    <x v="0"/>
    <x v="0"/>
    <s v="Expedited"/>
    <s v="Shipped"/>
    <x v="1114"/>
    <x v="23"/>
    <n v="785704"/>
    <s v="IN"/>
    <b v="0"/>
    <s v="NA"/>
  </r>
  <r>
    <n v="66905"/>
    <s v="408-0038713-3042716"/>
    <x v="47"/>
    <x v="2"/>
    <s v="XXL"/>
    <n v="0"/>
    <s v="NA"/>
    <s v="NA"/>
    <x v="1"/>
    <x v="1"/>
    <x v="0"/>
    <s v="Standard"/>
    <s v="On the Way"/>
    <x v="57"/>
    <x v="7"/>
    <n v="201014"/>
    <s v="IN"/>
    <b v="0"/>
    <s v="Easy Ship"/>
  </r>
  <r>
    <n v="66906"/>
    <s v="406-7756656-1777965"/>
    <x v="47"/>
    <x v="1"/>
    <s v="3XL"/>
    <n v="1"/>
    <s v="INR"/>
    <n v="999"/>
    <x v="0"/>
    <x v="0"/>
    <x v="0"/>
    <s v="Expedited"/>
    <s v="Shipped"/>
    <x v="24"/>
    <x v="10"/>
    <n v="400701"/>
    <s v="IN"/>
    <b v="0"/>
    <s v="NA"/>
  </r>
  <r>
    <n v="66907"/>
    <s v="408-7944356-2950713"/>
    <x v="47"/>
    <x v="3"/>
    <s v="L"/>
    <n v="0"/>
    <s v="INR"/>
    <n v="713.33"/>
    <x v="1"/>
    <x v="1"/>
    <x v="0"/>
    <s v="Standard"/>
    <s v="On the Way"/>
    <x v="1347"/>
    <x v="7"/>
    <n v="201014"/>
    <s v="IN"/>
    <b v="0"/>
    <s v="Easy Ship"/>
  </r>
  <r>
    <n v="66908"/>
    <s v="407-3010478-2974740"/>
    <x v="47"/>
    <x v="1"/>
    <s v="L"/>
    <n v="1"/>
    <s v="INR"/>
    <n v="721"/>
    <x v="0"/>
    <x v="0"/>
    <x v="0"/>
    <s v="Expedited"/>
    <s v="Shipped"/>
    <x v="716"/>
    <x v="12"/>
    <n v="812005"/>
    <s v="IN"/>
    <b v="0"/>
    <s v="NA"/>
  </r>
  <r>
    <n v="66909"/>
    <s v="407-0477385-2892341"/>
    <x v="47"/>
    <x v="1"/>
    <s v="L"/>
    <n v="1"/>
    <s v="INR"/>
    <n v="1499"/>
    <x v="2"/>
    <x v="1"/>
    <x v="0"/>
    <s v="Standard"/>
    <s v="Shipped"/>
    <x v="716"/>
    <x v="12"/>
    <n v="812005"/>
    <s v="IN"/>
    <b v="0"/>
    <s v="Easy Ship"/>
  </r>
  <r>
    <n v="66910"/>
    <s v="408-4024979-7676331"/>
    <x v="47"/>
    <x v="1"/>
    <s v="3XL"/>
    <n v="1"/>
    <s v="INR"/>
    <n v="999"/>
    <x v="0"/>
    <x v="0"/>
    <x v="0"/>
    <s v="Expedited"/>
    <s v="Shipped"/>
    <x v="40"/>
    <x v="8"/>
    <n v="380015"/>
    <s v="IN"/>
    <b v="0"/>
    <s v="NA"/>
  </r>
  <r>
    <n v="66911"/>
    <s v="403-0877265-8090769"/>
    <x v="47"/>
    <x v="3"/>
    <s v="XXL"/>
    <n v="1"/>
    <s v="INR"/>
    <n v="574"/>
    <x v="0"/>
    <x v="0"/>
    <x v="0"/>
    <s v="Expedited"/>
    <s v="Shipped"/>
    <x v="32"/>
    <x v="7"/>
    <n v="201301"/>
    <s v="IN"/>
    <b v="0"/>
    <s v="NA"/>
  </r>
  <r>
    <n v="66912"/>
    <s v="403-0877265-8090769"/>
    <x v="47"/>
    <x v="3"/>
    <s v="XXL"/>
    <n v="1"/>
    <s v="INR"/>
    <n v="665"/>
    <x v="0"/>
    <x v="0"/>
    <x v="0"/>
    <s v="Expedited"/>
    <s v="Shipped"/>
    <x v="32"/>
    <x v="7"/>
    <n v="201301"/>
    <s v="IN"/>
    <b v="0"/>
    <s v="NA"/>
  </r>
  <r>
    <n v="66913"/>
    <s v="408-1516619-0561901"/>
    <x v="47"/>
    <x v="1"/>
    <s v="XXL"/>
    <n v="1"/>
    <s v="INR"/>
    <n v="0"/>
    <x v="0"/>
    <x v="0"/>
    <x v="0"/>
    <s v="Standard"/>
    <s v="Shipped"/>
    <x v="8"/>
    <x v="5"/>
    <n v="110025"/>
    <s v="IN"/>
    <b v="0"/>
    <s v="NA"/>
  </r>
  <r>
    <n v="66914"/>
    <s v="171-7076298-6905151"/>
    <x v="47"/>
    <x v="0"/>
    <s v="XL"/>
    <n v="1"/>
    <s v="INR"/>
    <n v="709"/>
    <x v="0"/>
    <x v="0"/>
    <x v="0"/>
    <s v="Expedited"/>
    <s v="Shipped"/>
    <x v="6"/>
    <x v="0"/>
    <n v="600037"/>
    <s v="IN"/>
    <b v="0"/>
    <s v="NA"/>
  </r>
  <r>
    <n v="66915"/>
    <s v="406-4909602-5683551"/>
    <x v="47"/>
    <x v="2"/>
    <s v="XXL"/>
    <n v="1"/>
    <s v="INR"/>
    <n v="885"/>
    <x v="0"/>
    <x v="0"/>
    <x v="0"/>
    <s v="Expedited"/>
    <s v="Shipped"/>
    <x v="5"/>
    <x v="3"/>
    <n v="560067"/>
    <s v="IN"/>
    <b v="0"/>
    <s v="NA"/>
  </r>
  <r>
    <n v="66916"/>
    <s v="171-9937930-8207503"/>
    <x v="47"/>
    <x v="1"/>
    <s v="M"/>
    <n v="1"/>
    <s v="INR"/>
    <n v="666"/>
    <x v="2"/>
    <x v="1"/>
    <x v="0"/>
    <s v="Standard"/>
    <s v="Shipped"/>
    <x v="422"/>
    <x v="24"/>
    <n v="171004"/>
    <s v="IN"/>
    <b v="0"/>
    <s v="Easy Ship"/>
  </r>
  <r>
    <n v="66917"/>
    <s v="171-8023628-0102748"/>
    <x v="47"/>
    <x v="0"/>
    <s v="3XL"/>
    <n v="1"/>
    <s v="INR"/>
    <n v="582"/>
    <x v="0"/>
    <x v="0"/>
    <x v="0"/>
    <s v="Expedited"/>
    <s v="Shipped"/>
    <x v="84"/>
    <x v="15"/>
    <n v="302004"/>
    <s v="IN"/>
    <b v="0"/>
    <s v="NA"/>
  </r>
  <r>
    <n v="66918"/>
    <s v="406-2502955-6478722"/>
    <x v="47"/>
    <x v="2"/>
    <s v="L"/>
    <n v="1"/>
    <s v="INR"/>
    <n v="885"/>
    <x v="2"/>
    <x v="1"/>
    <x v="0"/>
    <s v="Standard"/>
    <s v="Shipped"/>
    <x v="19"/>
    <x v="10"/>
    <n v="400031"/>
    <s v="IN"/>
    <b v="0"/>
    <s v="Easy Ship"/>
  </r>
  <r>
    <n v="66919"/>
    <s v="405-0356191-8905914"/>
    <x v="47"/>
    <x v="1"/>
    <s v="M"/>
    <n v="1"/>
    <s v="INR"/>
    <n v="999"/>
    <x v="2"/>
    <x v="1"/>
    <x v="0"/>
    <s v="Standard"/>
    <s v="Shipped"/>
    <x v="5"/>
    <x v="3"/>
    <n v="562125"/>
    <s v="IN"/>
    <b v="0"/>
    <s v="Easy Ship"/>
  </r>
  <r>
    <n v="66920"/>
    <s v="403-5529023-4229925"/>
    <x v="47"/>
    <x v="1"/>
    <s v="M"/>
    <n v="1"/>
    <s v="INR"/>
    <n v="605"/>
    <x v="2"/>
    <x v="1"/>
    <x v="0"/>
    <s v="Standard"/>
    <s v="Shipped"/>
    <x v="31"/>
    <x v="7"/>
    <n v="201306"/>
    <s v="IN"/>
    <b v="0"/>
    <s v="Easy Ship"/>
  </r>
  <r>
    <n v="66921"/>
    <s v="403-3440429-3546760"/>
    <x v="47"/>
    <x v="0"/>
    <s v="M"/>
    <n v="1"/>
    <s v="INR"/>
    <n v="477"/>
    <x v="0"/>
    <x v="0"/>
    <x v="0"/>
    <s v="Expedited"/>
    <s v="Shipped"/>
    <x v="31"/>
    <x v="7"/>
    <n v="201306"/>
    <s v="IN"/>
    <b v="0"/>
    <s v="NA"/>
  </r>
  <r>
    <n v="66922"/>
    <s v="407-2957062-2116367"/>
    <x v="47"/>
    <x v="0"/>
    <s v="S"/>
    <n v="1"/>
    <s v="INR"/>
    <n v="349"/>
    <x v="0"/>
    <x v="0"/>
    <x v="0"/>
    <s v="Expedited"/>
    <s v="Shipped"/>
    <x v="81"/>
    <x v="1"/>
    <n v="121001"/>
    <s v="IN"/>
    <b v="0"/>
    <s v="NA"/>
  </r>
  <r>
    <n v="66923"/>
    <s v="171-7820644-0765923"/>
    <x v="47"/>
    <x v="1"/>
    <s v="XL"/>
    <n v="1"/>
    <s v="INR"/>
    <n v="696"/>
    <x v="3"/>
    <x v="1"/>
    <x v="0"/>
    <s v="Standard"/>
    <s v="Shipped"/>
    <x v="21"/>
    <x v="7"/>
    <n v="282001"/>
    <s v="IN"/>
    <b v="0"/>
    <s v="Easy Ship"/>
  </r>
  <r>
    <n v="66924"/>
    <s v="403-3478979-0693105"/>
    <x v="47"/>
    <x v="3"/>
    <s v="M"/>
    <n v="1"/>
    <s v="INR"/>
    <n v="574"/>
    <x v="0"/>
    <x v="0"/>
    <x v="0"/>
    <s v="Expedited"/>
    <s v="Shipped"/>
    <x v="903"/>
    <x v="30"/>
    <n v="793150"/>
    <s v="IN"/>
    <b v="0"/>
    <s v="NA"/>
  </r>
  <r>
    <n v="66925"/>
    <s v="406-0814189-7509927"/>
    <x v="47"/>
    <x v="3"/>
    <s v="XXL"/>
    <n v="0"/>
    <s v="NA"/>
    <s v="NA"/>
    <x v="1"/>
    <x v="0"/>
    <x v="0"/>
    <s v="Expedited"/>
    <s v="Cancelled"/>
    <x v="64"/>
    <x v="8"/>
    <n v="390014"/>
    <s v="IN"/>
    <b v="0"/>
    <s v="NA"/>
  </r>
  <r>
    <n v="66926"/>
    <s v="402-9537518-9869160"/>
    <x v="47"/>
    <x v="2"/>
    <s v="S"/>
    <n v="1"/>
    <s v="INR"/>
    <n v="771"/>
    <x v="0"/>
    <x v="0"/>
    <x v="0"/>
    <s v="Expedited"/>
    <s v="Shipped"/>
    <x v="31"/>
    <x v="7"/>
    <n v="201308"/>
    <s v="IN"/>
    <b v="0"/>
    <s v="NA"/>
  </r>
  <r>
    <n v="66927"/>
    <s v="171-5111951-5654750"/>
    <x v="47"/>
    <x v="1"/>
    <s v="M"/>
    <n v="1"/>
    <s v="INR"/>
    <n v="759"/>
    <x v="2"/>
    <x v="1"/>
    <x v="0"/>
    <s v="Standard"/>
    <s v="Shipped"/>
    <x v="59"/>
    <x v="15"/>
    <n v="332001"/>
    <s v="IN"/>
    <b v="0"/>
    <s v="Easy Ship"/>
  </r>
  <r>
    <n v="66928"/>
    <s v="406-8253335-0845911"/>
    <x v="47"/>
    <x v="1"/>
    <s v="S"/>
    <n v="1"/>
    <s v="INR"/>
    <n v="612"/>
    <x v="0"/>
    <x v="0"/>
    <x v="0"/>
    <s v="Expedited"/>
    <s v="Shipped"/>
    <x v="267"/>
    <x v="12"/>
    <n v="848101"/>
    <s v="IN"/>
    <b v="0"/>
    <s v="NA"/>
  </r>
  <r>
    <n v="66929"/>
    <s v="406-2549812-3865927"/>
    <x v="47"/>
    <x v="3"/>
    <s v="XXL"/>
    <n v="1"/>
    <s v="INR"/>
    <n v="529"/>
    <x v="0"/>
    <x v="0"/>
    <x v="0"/>
    <s v="Expedited"/>
    <s v="Shipped"/>
    <x v="4850"/>
    <x v="10"/>
    <n v="425408"/>
    <s v="IN"/>
    <b v="0"/>
    <s v="NA"/>
  </r>
  <r>
    <n v="66930"/>
    <s v="404-1596998-4676351"/>
    <x v="47"/>
    <x v="0"/>
    <s v="XXL"/>
    <n v="1"/>
    <s v="INR"/>
    <n v="333"/>
    <x v="0"/>
    <x v="0"/>
    <x v="0"/>
    <s v="Expedited"/>
    <s v="Shipped"/>
    <x v="302"/>
    <x v="1"/>
    <n v="123411"/>
    <s v="IN"/>
    <b v="0"/>
    <s v="NA"/>
  </r>
  <r>
    <n v="66931"/>
    <s v="404-1011551-3420337"/>
    <x v="47"/>
    <x v="0"/>
    <s v="XXL"/>
    <n v="1"/>
    <s v="INR"/>
    <n v="487"/>
    <x v="2"/>
    <x v="1"/>
    <x v="0"/>
    <s v="Standard"/>
    <s v="Shipped"/>
    <x v="5"/>
    <x v="3"/>
    <n v="560099"/>
    <s v="IN"/>
    <b v="0"/>
    <s v="Easy Ship"/>
  </r>
  <r>
    <n v="66932"/>
    <s v="407-3684960-5932304"/>
    <x v="47"/>
    <x v="1"/>
    <s v="M"/>
    <n v="1"/>
    <s v="INR"/>
    <n v="759"/>
    <x v="2"/>
    <x v="1"/>
    <x v="0"/>
    <s v="Standard"/>
    <s v="Shipped"/>
    <x v="813"/>
    <x v="12"/>
    <n v="847307"/>
    <s v="IN"/>
    <b v="0"/>
    <s v="Easy Ship"/>
  </r>
  <r>
    <n v="66933"/>
    <s v="403-9641946-9693956"/>
    <x v="47"/>
    <x v="2"/>
    <s v="L"/>
    <n v="1"/>
    <s v="INR"/>
    <n v="771"/>
    <x v="2"/>
    <x v="1"/>
    <x v="0"/>
    <s v="Standard"/>
    <s v="Shipped"/>
    <x v="40"/>
    <x v="8"/>
    <n v="380015"/>
    <s v="IN"/>
    <b v="0"/>
    <s v="Easy Ship"/>
  </r>
  <r>
    <n v="66934"/>
    <s v="405-8249091-4974755"/>
    <x v="47"/>
    <x v="2"/>
    <s v="M"/>
    <n v="1"/>
    <s v="INR"/>
    <n v="771"/>
    <x v="2"/>
    <x v="1"/>
    <x v="0"/>
    <s v="Standard"/>
    <s v="Shipped"/>
    <x v="5"/>
    <x v="3"/>
    <n v="560043"/>
    <s v="IN"/>
    <b v="0"/>
    <s v="Easy Ship"/>
  </r>
  <r>
    <n v="66935"/>
    <s v="171-7166663-4596327"/>
    <x v="47"/>
    <x v="0"/>
    <s v="XL"/>
    <n v="1"/>
    <s v="INR"/>
    <n v="665"/>
    <x v="0"/>
    <x v="0"/>
    <x v="0"/>
    <s v="Expedited"/>
    <s v="Shipped"/>
    <x v="639"/>
    <x v="4"/>
    <n v="712235"/>
    <s v="IN"/>
    <b v="0"/>
    <s v="NA"/>
  </r>
  <r>
    <n v="66936"/>
    <s v="171-8913139-2441932"/>
    <x v="47"/>
    <x v="0"/>
    <s v="S"/>
    <n v="1"/>
    <s v="INR"/>
    <n v="635"/>
    <x v="3"/>
    <x v="1"/>
    <x v="0"/>
    <s v="Standard"/>
    <s v="Shipped"/>
    <x v="1114"/>
    <x v="23"/>
    <n v="785001"/>
    <s v="IN"/>
    <b v="0"/>
    <s v="Easy Ship"/>
  </r>
  <r>
    <n v="66937"/>
    <s v="408-5899184-5737947"/>
    <x v="47"/>
    <x v="0"/>
    <s v="3XL"/>
    <n v="1"/>
    <s v="INR"/>
    <n v="471"/>
    <x v="2"/>
    <x v="1"/>
    <x v="0"/>
    <s v="Standard"/>
    <s v="Shipped"/>
    <x v="6"/>
    <x v="0"/>
    <n v="600100"/>
    <s v="IN"/>
    <b v="0"/>
    <s v="Easy Ship"/>
  </r>
  <r>
    <n v="66938"/>
    <s v="407-7884316-9363543"/>
    <x v="47"/>
    <x v="4"/>
    <s v="Free"/>
    <n v="1"/>
    <s v="INR"/>
    <n v="373"/>
    <x v="0"/>
    <x v="0"/>
    <x v="0"/>
    <s v="Expedited"/>
    <s v="Shipped"/>
    <x v="7"/>
    <x v="4"/>
    <n v="700060"/>
    <s v="IN"/>
    <b v="0"/>
    <s v="NA"/>
  </r>
  <r>
    <n v="66939"/>
    <s v="406-6343337-6857157"/>
    <x v="47"/>
    <x v="0"/>
    <s v="XXL"/>
    <n v="1"/>
    <s v="INR"/>
    <n v="517"/>
    <x v="0"/>
    <x v="0"/>
    <x v="0"/>
    <s v="Expedited"/>
    <s v="Shipped"/>
    <x v="16"/>
    <x v="11"/>
    <n v="500030"/>
    <s v="IN"/>
    <b v="0"/>
    <s v="NA"/>
  </r>
  <r>
    <n v="66940"/>
    <s v="406-1800338-7898757"/>
    <x v="47"/>
    <x v="0"/>
    <s v="XXL"/>
    <n v="1"/>
    <s v="INR"/>
    <n v="487"/>
    <x v="2"/>
    <x v="1"/>
    <x v="0"/>
    <s v="Standard"/>
    <s v="Shipped"/>
    <x v="16"/>
    <x v="11"/>
    <n v="500030"/>
    <s v="IN"/>
    <b v="0"/>
    <s v="Easy Ship"/>
  </r>
  <r>
    <n v="66941"/>
    <s v="171-1789222-0968362"/>
    <x v="47"/>
    <x v="0"/>
    <s v="XL"/>
    <n v="1"/>
    <s v="INR"/>
    <n v="544"/>
    <x v="0"/>
    <x v="0"/>
    <x v="0"/>
    <s v="Expedited"/>
    <s v="Shipped"/>
    <x v="57"/>
    <x v="7"/>
    <n v="201010"/>
    <s v="IN"/>
    <b v="0"/>
    <s v="NA"/>
  </r>
  <r>
    <n v="66942"/>
    <s v="402-0227269-3683570"/>
    <x v="47"/>
    <x v="0"/>
    <s v="3XL"/>
    <n v="0"/>
    <s v="INR"/>
    <n v="446.67"/>
    <x v="1"/>
    <x v="1"/>
    <x v="0"/>
    <s v="Standard"/>
    <s v="On the Way"/>
    <x v="5"/>
    <x v="3"/>
    <n v="560077"/>
    <s v="IN"/>
    <b v="0"/>
    <s v="Easy Ship"/>
  </r>
  <r>
    <n v="66943"/>
    <s v="407-7100580-4526731"/>
    <x v="47"/>
    <x v="1"/>
    <s v="XXL"/>
    <n v="1"/>
    <s v="INR"/>
    <n v="1072"/>
    <x v="2"/>
    <x v="1"/>
    <x v="0"/>
    <s v="Standard"/>
    <s v="Shipped"/>
    <x v="46"/>
    <x v="10"/>
    <n v="412307"/>
    <s v="IN"/>
    <b v="0"/>
    <s v="Easy Ship"/>
  </r>
  <r>
    <n v="66944"/>
    <s v="408-9066763-8473902"/>
    <x v="47"/>
    <x v="3"/>
    <s v="L"/>
    <n v="1"/>
    <s v="INR"/>
    <n v="518"/>
    <x v="0"/>
    <x v="0"/>
    <x v="0"/>
    <s v="Expedited"/>
    <s v="Shipped"/>
    <x v="5"/>
    <x v="3"/>
    <n v="560072"/>
    <s v="IN"/>
    <b v="0"/>
    <s v="NA"/>
  </r>
  <r>
    <n v="66945"/>
    <s v="403-6732907-7782725"/>
    <x v="47"/>
    <x v="1"/>
    <s v="M"/>
    <n v="0"/>
    <s v="NA"/>
    <s v="NA"/>
    <x v="1"/>
    <x v="1"/>
    <x v="0"/>
    <s v="Standard"/>
    <s v="On the Way"/>
    <x v="6"/>
    <x v="0"/>
    <n v="600056"/>
    <s v="IN"/>
    <b v="0"/>
    <s v="Easy Ship"/>
  </r>
  <r>
    <n v="66946"/>
    <s v="408-8614044-8862710"/>
    <x v="47"/>
    <x v="0"/>
    <s v="XL"/>
    <n v="1"/>
    <s v="INR"/>
    <n v="625"/>
    <x v="0"/>
    <x v="0"/>
    <x v="0"/>
    <s v="Expedited"/>
    <s v="Shipped"/>
    <x v="46"/>
    <x v="10"/>
    <n v="411004"/>
    <s v="IN"/>
    <b v="0"/>
    <s v="NA"/>
  </r>
  <r>
    <n v="66947"/>
    <s v="403-2842448-3074757"/>
    <x v="47"/>
    <x v="3"/>
    <s v="L"/>
    <n v="0"/>
    <s v="NA"/>
    <s v="NA"/>
    <x v="1"/>
    <x v="0"/>
    <x v="0"/>
    <s v="Expedited"/>
    <s v="Cancelled"/>
    <x v="8"/>
    <x v="5"/>
    <n v="110029"/>
    <s v="IN"/>
    <b v="0"/>
    <s v="NA"/>
  </r>
  <r>
    <n v="66948"/>
    <s v="171-4112093-3734713"/>
    <x v="47"/>
    <x v="4"/>
    <s v="Free"/>
    <n v="1"/>
    <s v="INR"/>
    <n v="899"/>
    <x v="0"/>
    <x v="0"/>
    <x v="0"/>
    <s v="Expedited"/>
    <s v="Shipped"/>
    <x v="5"/>
    <x v="3"/>
    <n v="560062"/>
    <s v="IN"/>
    <b v="0"/>
    <s v="NA"/>
  </r>
  <r>
    <n v="66949"/>
    <s v="405-7967044-6241129"/>
    <x v="47"/>
    <x v="0"/>
    <s v="XL"/>
    <n v="1"/>
    <s v="INR"/>
    <n v="523"/>
    <x v="0"/>
    <x v="0"/>
    <x v="0"/>
    <s v="Expedited"/>
    <s v="Shipped"/>
    <x v="92"/>
    <x v="0"/>
    <n v="641025"/>
    <s v="IN"/>
    <b v="0"/>
    <s v="NA"/>
  </r>
  <r>
    <n v="66950"/>
    <s v="402-0204479-7048310"/>
    <x v="47"/>
    <x v="0"/>
    <s v="3XL"/>
    <n v="1"/>
    <s v="INR"/>
    <n v="432"/>
    <x v="0"/>
    <x v="0"/>
    <x v="0"/>
    <s v="Expedited"/>
    <s v="Shipped"/>
    <x v="274"/>
    <x v="13"/>
    <n v="492009"/>
    <s v="IN"/>
    <b v="0"/>
    <s v="NA"/>
  </r>
  <r>
    <n v="66951"/>
    <s v="407-1768312-7713915"/>
    <x v="47"/>
    <x v="3"/>
    <s v="S"/>
    <n v="1"/>
    <s v="INR"/>
    <n v="518"/>
    <x v="0"/>
    <x v="0"/>
    <x v="0"/>
    <s v="Expedited"/>
    <s v="Shipped"/>
    <x v="8"/>
    <x v="5"/>
    <n v="110043"/>
    <s v="IN"/>
    <b v="0"/>
    <s v="NA"/>
  </r>
  <r>
    <n v="66952"/>
    <s v="406-7637421-2471560"/>
    <x v="47"/>
    <x v="1"/>
    <s v="M"/>
    <n v="1"/>
    <s v="INR"/>
    <n v="543"/>
    <x v="2"/>
    <x v="1"/>
    <x v="0"/>
    <s v="Standard"/>
    <s v="Shipped"/>
    <x v="116"/>
    <x v="27"/>
    <n v="795001"/>
    <s v="IN"/>
    <b v="0"/>
    <s v="Easy Ship"/>
  </r>
  <r>
    <n v="66953"/>
    <s v="406-7637421-2471560"/>
    <x v="47"/>
    <x v="1"/>
    <s v="M"/>
    <n v="1"/>
    <s v="INR"/>
    <n v="579"/>
    <x v="2"/>
    <x v="1"/>
    <x v="0"/>
    <s v="Standard"/>
    <s v="Shipped"/>
    <x v="116"/>
    <x v="27"/>
    <n v="795001"/>
    <s v="IN"/>
    <b v="0"/>
    <s v="Easy Ship"/>
  </r>
  <r>
    <n v="66954"/>
    <s v="406-1913238-8037962"/>
    <x v="47"/>
    <x v="1"/>
    <s v="M"/>
    <n v="1"/>
    <s v="INR"/>
    <n v="493"/>
    <x v="0"/>
    <x v="0"/>
    <x v="0"/>
    <s v="Expedited"/>
    <s v="Shipped"/>
    <x v="116"/>
    <x v="27"/>
    <n v="795001"/>
    <s v="IN"/>
    <b v="0"/>
    <s v="NA"/>
  </r>
  <r>
    <n v="66955"/>
    <s v="404-6544367-9358722"/>
    <x v="47"/>
    <x v="2"/>
    <s v="L"/>
    <n v="1"/>
    <s v="INR"/>
    <n v="771"/>
    <x v="2"/>
    <x v="1"/>
    <x v="0"/>
    <s v="Standard"/>
    <s v="Shipped"/>
    <x v="6"/>
    <x v="0"/>
    <n v="600109"/>
    <s v="IN"/>
    <b v="0"/>
    <s v="Easy Ship"/>
  </r>
  <r>
    <n v="66956"/>
    <s v="403-6281138-2263567"/>
    <x v="47"/>
    <x v="0"/>
    <s v="XL"/>
    <n v="1"/>
    <s v="INR"/>
    <n v="449"/>
    <x v="0"/>
    <x v="0"/>
    <x v="0"/>
    <s v="Expedited"/>
    <s v="Shipped"/>
    <x v="46"/>
    <x v="10"/>
    <n v="411028"/>
    <s v="IN"/>
    <b v="0"/>
    <s v="NA"/>
  </r>
  <r>
    <n v="66957"/>
    <s v="402-0439738-6421919"/>
    <x v="47"/>
    <x v="1"/>
    <s v="S"/>
    <n v="1"/>
    <s v="INR"/>
    <n v="696"/>
    <x v="0"/>
    <x v="0"/>
    <x v="0"/>
    <s v="Expedited"/>
    <s v="Shipped"/>
    <x v="139"/>
    <x v="10"/>
    <n v="411018"/>
    <s v="IN"/>
    <b v="0"/>
    <s v="NA"/>
  </r>
  <r>
    <n v="66958"/>
    <s v="405-7964769-9232318"/>
    <x v="47"/>
    <x v="1"/>
    <s v="3XL"/>
    <n v="1"/>
    <s v="INR"/>
    <n v="799"/>
    <x v="2"/>
    <x v="1"/>
    <x v="0"/>
    <s v="Standard"/>
    <s v="Shipped"/>
    <x v="40"/>
    <x v="8"/>
    <n v="382418"/>
    <s v="IN"/>
    <b v="0"/>
    <s v="Easy Ship"/>
  </r>
  <r>
    <n v="66959"/>
    <s v="405-9469165-7737938"/>
    <x v="47"/>
    <x v="0"/>
    <s v="L"/>
    <n v="1"/>
    <s v="INR"/>
    <n v="386"/>
    <x v="2"/>
    <x v="1"/>
    <x v="0"/>
    <s v="Standard"/>
    <s v="Shipped"/>
    <x v="5"/>
    <x v="3"/>
    <n v="560049"/>
    <s v="IN"/>
    <b v="0"/>
    <s v="Easy Ship"/>
  </r>
  <r>
    <n v="66960"/>
    <s v="405-9102176-0097102"/>
    <x v="47"/>
    <x v="2"/>
    <s v="3XL"/>
    <n v="0"/>
    <s v="INR"/>
    <n v="633.33000000000004"/>
    <x v="1"/>
    <x v="1"/>
    <x v="0"/>
    <s v="Standard"/>
    <s v="On the Way"/>
    <x v="19"/>
    <x v="10"/>
    <n v="400071"/>
    <s v="IN"/>
    <b v="0"/>
    <s v="Easy Ship"/>
  </r>
  <r>
    <n v="66961"/>
    <s v="404-3998322-2022737"/>
    <x v="47"/>
    <x v="1"/>
    <s v="XL"/>
    <n v="1"/>
    <s v="INR"/>
    <n v="666"/>
    <x v="0"/>
    <x v="0"/>
    <x v="0"/>
    <s v="Expedited"/>
    <s v="Shipped"/>
    <x v="104"/>
    <x v="14"/>
    <n v="753014"/>
    <s v="IN"/>
    <b v="0"/>
    <s v="NA"/>
  </r>
  <r>
    <n v="66962"/>
    <s v="407-2617966-5846743"/>
    <x v="47"/>
    <x v="3"/>
    <s v="XL"/>
    <n v="1"/>
    <s v="INR"/>
    <n v="529"/>
    <x v="0"/>
    <x v="0"/>
    <x v="0"/>
    <s v="Expedited"/>
    <s v="Shipped"/>
    <x v="8"/>
    <x v="5"/>
    <n v="110058"/>
    <s v="IN"/>
    <b v="0"/>
    <s v="NA"/>
  </r>
  <r>
    <n v="66963"/>
    <s v="407-2094021-2192302"/>
    <x v="47"/>
    <x v="1"/>
    <s v="3XL"/>
    <n v="1"/>
    <s v="INR"/>
    <n v="1186"/>
    <x v="0"/>
    <x v="0"/>
    <x v="0"/>
    <s v="Expedited"/>
    <s v="Shipped"/>
    <x v="5"/>
    <x v="3"/>
    <n v="560084"/>
    <s v="IN"/>
    <b v="0"/>
    <s v="NA"/>
  </r>
  <r>
    <n v="66964"/>
    <s v="402-7427440-2525932"/>
    <x v="47"/>
    <x v="1"/>
    <s v="S"/>
    <n v="1"/>
    <s v="INR"/>
    <n v="999"/>
    <x v="0"/>
    <x v="0"/>
    <x v="0"/>
    <s v="Expedited"/>
    <s v="Shipped"/>
    <x v="1167"/>
    <x v="23"/>
    <n v="782460"/>
    <s v="IN"/>
    <b v="0"/>
    <s v="NA"/>
  </r>
  <r>
    <n v="66965"/>
    <s v="408-9192308-2575509"/>
    <x v="47"/>
    <x v="2"/>
    <s v="XL"/>
    <n v="1"/>
    <s v="INR"/>
    <n v="721"/>
    <x v="2"/>
    <x v="1"/>
    <x v="0"/>
    <s v="Standard"/>
    <s v="Shipped"/>
    <x v="5137"/>
    <x v="3"/>
    <n v="577213"/>
    <s v="IN"/>
    <b v="0"/>
    <s v="Easy Ship"/>
  </r>
  <r>
    <n v="66966"/>
    <s v="405-8091313-3967559"/>
    <x v="47"/>
    <x v="3"/>
    <s v="XL"/>
    <n v="1"/>
    <s v="INR"/>
    <n v="749"/>
    <x v="2"/>
    <x v="1"/>
    <x v="0"/>
    <s v="Standard"/>
    <s v="Shipped"/>
    <x v="481"/>
    <x v="7"/>
    <n v="243601"/>
    <s v="IN"/>
    <b v="0"/>
    <s v="Easy Ship"/>
  </r>
  <r>
    <n v="66967"/>
    <s v="407-4333253-8578706"/>
    <x v="47"/>
    <x v="1"/>
    <s v="XS"/>
    <n v="1"/>
    <s v="INR"/>
    <n v="612"/>
    <x v="0"/>
    <x v="0"/>
    <x v="0"/>
    <s v="Expedited"/>
    <s v="Shipped"/>
    <x v="5"/>
    <x v="3"/>
    <n v="560078"/>
    <s v="IN"/>
    <b v="0"/>
    <s v="NA"/>
  </r>
  <r>
    <n v="66968"/>
    <s v="406-5850627-9104365"/>
    <x v="47"/>
    <x v="3"/>
    <s v="L"/>
    <n v="1"/>
    <s v="INR"/>
    <n v="493"/>
    <x v="2"/>
    <x v="1"/>
    <x v="0"/>
    <s v="Standard"/>
    <s v="Shipped"/>
    <x v="5138"/>
    <x v="4"/>
    <n v="743262"/>
    <s v="IN"/>
    <b v="0"/>
    <s v="Easy Ship"/>
  </r>
  <r>
    <n v="66969"/>
    <s v="404-5321665-7190741"/>
    <x v="47"/>
    <x v="6"/>
    <s v="S"/>
    <n v="0"/>
    <s v="INR"/>
    <n v="360.95"/>
    <x v="1"/>
    <x v="1"/>
    <x v="0"/>
    <s v="Standard"/>
    <s v="On the Way"/>
    <x v="109"/>
    <x v="6"/>
    <n v="462041"/>
    <s v="IN"/>
    <b v="0"/>
    <s v="Easy Ship"/>
  </r>
  <r>
    <n v="66970"/>
    <s v="406-8944064-4323504"/>
    <x v="47"/>
    <x v="0"/>
    <s v="XL"/>
    <n v="1"/>
    <s v="INR"/>
    <n v="345"/>
    <x v="0"/>
    <x v="0"/>
    <x v="0"/>
    <s v="Expedited"/>
    <s v="Shipped"/>
    <x v="1189"/>
    <x v="3"/>
    <n v="581320"/>
    <s v="IN"/>
    <b v="0"/>
    <s v="NA"/>
  </r>
  <r>
    <n v="66971"/>
    <s v="403-9387850-4868301"/>
    <x v="47"/>
    <x v="1"/>
    <s v="XS"/>
    <n v="0"/>
    <s v="NA"/>
    <s v="NA"/>
    <x v="1"/>
    <x v="0"/>
    <x v="0"/>
    <s v="Expedited"/>
    <s v="Cancelled"/>
    <x v="3551"/>
    <x v="25"/>
    <n v="147201"/>
    <s v="IN"/>
    <b v="0"/>
    <s v="NA"/>
  </r>
  <r>
    <n v="66972"/>
    <s v="407-5899030-5214726"/>
    <x v="47"/>
    <x v="1"/>
    <s v="XXL"/>
    <n v="1"/>
    <s v="INR"/>
    <n v="1099"/>
    <x v="2"/>
    <x v="1"/>
    <x v="0"/>
    <s v="Standard"/>
    <s v="Shipped"/>
    <x v="308"/>
    <x v="20"/>
    <n v="180012"/>
    <s v="IN"/>
    <b v="0"/>
    <s v="Easy Ship"/>
  </r>
  <r>
    <n v="66973"/>
    <s v="402-8029695-4569908"/>
    <x v="47"/>
    <x v="3"/>
    <s v="XXL"/>
    <n v="1"/>
    <s v="INR"/>
    <n v="545"/>
    <x v="0"/>
    <x v="0"/>
    <x v="0"/>
    <s v="Expedited"/>
    <s v="Shipped"/>
    <x v="8"/>
    <x v="5"/>
    <n v="110019"/>
    <s v="IN"/>
    <b v="0"/>
    <s v="NA"/>
  </r>
  <r>
    <n v="66974"/>
    <s v="403-7254120-6481155"/>
    <x v="47"/>
    <x v="1"/>
    <s v="M"/>
    <n v="1"/>
    <s v="INR"/>
    <n v="850"/>
    <x v="2"/>
    <x v="1"/>
    <x v="0"/>
    <s v="Standard"/>
    <s v="Shipped"/>
    <x v="166"/>
    <x v="14"/>
    <n v="751003"/>
    <s v="IN"/>
    <b v="0"/>
    <s v="Easy Ship"/>
  </r>
  <r>
    <n v="66975"/>
    <s v="405-7613523-3675511"/>
    <x v="47"/>
    <x v="3"/>
    <s v="M"/>
    <n v="1"/>
    <s v="INR"/>
    <n v="599"/>
    <x v="3"/>
    <x v="1"/>
    <x v="0"/>
    <s v="Standard"/>
    <s v="Shipped"/>
    <x v="84"/>
    <x v="15"/>
    <n v="302015"/>
    <s v="IN"/>
    <b v="0"/>
    <s v="Easy Ship"/>
  </r>
  <r>
    <n v="66976"/>
    <s v="408-9664395-8866726"/>
    <x v="47"/>
    <x v="1"/>
    <s v="XL"/>
    <n v="1"/>
    <s v="INR"/>
    <n v="736"/>
    <x v="2"/>
    <x v="1"/>
    <x v="0"/>
    <s v="Standard"/>
    <s v="Shipped"/>
    <x v="124"/>
    <x v="2"/>
    <n v="524314"/>
    <s v="IN"/>
    <b v="0"/>
    <s v="Easy Ship"/>
  </r>
  <r>
    <n v="66977"/>
    <s v="171-1760941-3837122"/>
    <x v="47"/>
    <x v="0"/>
    <s v="XL"/>
    <n v="1"/>
    <s v="INR"/>
    <n v="469"/>
    <x v="0"/>
    <x v="0"/>
    <x v="0"/>
    <s v="Expedited"/>
    <s v="Shipped"/>
    <x v="5"/>
    <x v="3"/>
    <n v="560033"/>
    <s v="IN"/>
    <b v="0"/>
    <s v="NA"/>
  </r>
  <r>
    <n v="66978"/>
    <s v="403-8725905-3966736"/>
    <x v="47"/>
    <x v="0"/>
    <s v="S"/>
    <n v="1"/>
    <s v="INR"/>
    <n v="399"/>
    <x v="0"/>
    <x v="0"/>
    <x v="0"/>
    <s v="Expedited"/>
    <s v="Shipped"/>
    <x v="16"/>
    <x v="11"/>
    <n v="500072"/>
    <s v="IN"/>
    <b v="0"/>
    <s v="NA"/>
  </r>
  <r>
    <n v="66979"/>
    <s v="404-1550160-5733129"/>
    <x v="47"/>
    <x v="0"/>
    <s v="XS"/>
    <n v="1"/>
    <s v="INR"/>
    <n v="469"/>
    <x v="2"/>
    <x v="1"/>
    <x v="0"/>
    <s v="Standard"/>
    <s v="Shipped"/>
    <x v="8"/>
    <x v="5"/>
    <n v="110019"/>
    <s v="IN"/>
    <b v="0"/>
    <s v="Easy Ship"/>
  </r>
  <r>
    <n v="66980"/>
    <s v="403-7871890-7292319"/>
    <x v="47"/>
    <x v="0"/>
    <s v="XXL"/>
    <n v="1"/>
    <s v="INR"/>
    <n v="399"/>
    <x v="0"/>
    <x v="0"/>
    <x v="0"/>
    <s v="Expedited"/>
    <s v="Shipped"/>
    <x v="2735"/>
    <x v="4"/>
    <n v="721101"/>
    <s v="IN"/>
    <b v="0"/>
    <s v="NA"/>
  </r>
  <r>
    <n v="66981"/>
    <s v="407-8575888-8013137"/>
    <x v="47"/>
    <x v="0"/>
    <s v="XXL"/>
    <n v="1"/>
    <s v="INR"/>
    <n v="459"/>
    <x v="0"/>
    <x v="0"/>
    <x v="0"/>
    <s v="Expedited"/>
    <s v="Shipped"/>
    <x v="115"/>
    <x v="26"/>
    <n v="744105"/>
    <s v="IN"/>
    <b v="0"/>
    <s v="NA"/>
  </r>
  <r>
    <n v="66982"/>
    <s v="408-9220565-2933114"/>
    <x v="47"/>
    <x v="0"/>
    <s v="XL"/>
    <n v="1"/>
    <s v="INR"/>
    <n v="301"/>
    <x v="2"/>
    <x v="1"/>
    <x v="0"/>
    <s v="Standard"/>
    <s v="Shipped"/>
    <x v="804"/>
    <x v="2"/>
    <n v="533262"/>
    <s v="IN"/>
    <b v="0"/>
    <s v="Easy Ship"/>
  </r>
  <r>
    <n v="66983"/>
    <s v="402-8218580-3885955"/>
    <x v="47"/>
    <x v="1"/>
    <s v="3XL"/>
    <n v="1"/>
    <s v="INR"/>
    <n v="696"/>
    <x v="0"/>
    <x v="0"/>
    <x v="0"/>
    <s v="Expedited"/>
    <s v="Shipped"/>
    <x v="5"/>
    <x v="3"/>
    <n v="560064"/>
    <s v="IN"/>
    <b v="0"/>
    <s v="NA"/>
  </r>
  <r>
    <n v="66984"/>
    <s v="407-5030434-3333169"/>
    <x v="47"/>
    <x v="1"/>
    <s v="L"/>
    <n v="1"/>
    <s v="INR"/>
    <n v="630"/>
    <x v="2"/>
    <x v="1"/>
    <x v="0"/>
    <s v="Standard"/>
    <s v="Shipped"/>
    <x v="3427"/>
    <x v="9"/>
    <n v="673304"/>
    <s v="IN"/>
    <b v="0"/>
    <s v="Easy Ship"/>
  </r>
  <r>
    <n v="66985"/>
    <s v="402-8378488-3865951"/>
    <x v="47"/>
    <x v="1"/>
    <s v="XXL"/>
    <n v="1"/>
    <s v="INR"/>
    <n v="852"/>
    <x v="2"/>
    <x v="1"/>
    <x v="0"/>
    <s v="Standard"/>
    <s v="Shipped"/>
    <x v="57"/>
    <x v="7"/>
    <n v="201014"/>
    <s v="IN"/>
    <b v="0"/>
    <s v="Easy Ship"/>
  </r>
  <r>
    <n v="66986"/>
    <s v="403-3893557-7601907"/>
    <x v="47"/>
    <x v="1"/>
    <s v="M"/>
    <n v="0"/>
    <s v="INR"/>
    <n v="951.43"/>
    <x v="1"/>
    <x v="1"/>
    <x v="0"/>
    <s v="Standard"/>
    <s v="On the Way"/>
    <x v="5139"/>
    <x v="13"/>
    <n v="496223"/>
    <s v="IN"/>
    <b v="0"/>
    <s v="Easy Ship"/>
  </r>
  <r>
    <n v="66987"/>
    <s v="407-1408682-3800350"/>
    <x v="47"/>
    <x v="0"/>
    <s v="XXL"/>
    <n v="1"/>
    <s v="INR"/>
    <n v="382"/>
    <x v="0"/>
    <x v="0"/>
    <x v="0"/>
    <s v="Expedited"/>
    <s v="Shipped"/>
    <x v="26"/>
    <x v="2"/>
    <n v="520010"/>
    <s v="IN"/>
    <b v="0"/>
    <s v="NA"/>
  </r>
  <r>
    <n v="66988"/>
    <s v="407-7428768-9223546"/>
    <x v="47"/>
    <x v="0"/>
    <s v="XXL"/>
    <n v="1"/>
    <s v="INR"/>
    <n v="777"/>
    <x v="0"/>
    <x v="0"/>
    <x v="0"/>
    <s v="Expedited"/>
    <s v="Shipped"/>
    <x v="6"/>
    <x v="0"/>
    <n v="600014"/>
    <s v="IN"/>
    <b v="0"/>
    <s v="NA"/>
  </r>
  <r>
    <n v="66989"/>
    <s v="402-3441531-1033102"/>
    <x v="47"/>
    <x v="2"/>
    <s v="XXL"/>
    <n v="1"/>
    <s v="INR"/>
    <n v="899"/>
    <x v="2"/>
    <x v="1"/>
    <x v="0"/>
    <s v="Standard"/>
    <s v="Shipped"/>
    <x v="4128"/>
    <x v="0"/>
    <n v="601101"/>
    <s v="IN"/>
    <b v="0"/>
    <s v="Easy Ship"/>
  </r>
  <r>
    <n v="66990"/>
    <s v="402-3441531-1033102"/>
    <x v="47"/>
    <x v="2"/>
    <s v="XL"/>
    <n v="1"/>
    <s v="INR"/>
    <n v="899"/>
    <x v="2"/>
    <x v="1"/>
    <x v="0"/>
    <s v="Standard"/>
    <s v="Shipped"/>
    <x v="4128"/>
    <x v="0"/>
    <n v="601101"/>
    <s v="IN"/>
    <b v="0"/>
    <s v="Easy Ship"/>
  </r>
  <r>
    <n v="66991"/>
    <s v="404-3424859-7498762"/>
    <x v="47"/>
    <x v="2"/>
    <s v="3XL"/>
    <n v="1"/>
    <s v="INR"/>
    <n v="771"/>
    <x v="2"/>
    <x v="1"/>
    <x v="0"/>
    <s v="Standard"/>
    <s v="Shipped"/>
    <x v="19"/>
    <x v="10"/>
    <n v="400014"/>
    <s v="IN"/>
    <b v="0"/>
    <s v="Easy Ship"/>
  </r>
  <r>
    <n v="66992"/>
    <s v="407-1085584-7235505"/>
    <x v="47"/>
    <x v="2"/>
    <s v="L"/>
    <n v="1"/>
    <s v="INR"/>
    <n v="771"/>
    <x v="2"/>
    <x v="1"/>
    <x v="0"/>
    <s v="Standard"/>
    <s v="Shipped"/>
    <x v="1804"/>
    <x v="9"/>
    <n v="686104"/>
    <s v="IN"/>
    <b v="0"/>
    <s v="Easy Ship"/>
  </r>
  <r>
    <n v="66993"/>
    <s v="403-8697843-6650713"/>
    <x v="47"/>
    <x v="1"/>
    <s v="6XL"/>
    <n v="1"/>
    <s v="INR"/>
    <n v="1399"/>
    <x v="0"/>
    <x v="0"/>
    <x v="0"/>
    <s v="Expedited"/>
    <s v="Shipped"/>
    <x v="296"/>
    <x v="9"/>
    <n v="686673"/>
    <s v="IN"/>
    <b v="0"/>
    <s v="NA"/>
  </r>
  <r>
    <n v="66994"/>
    <s v="408-1967908-9242717"/>
    <x v="47"/>
    <x v="2"/>
    <s v="M"/>
    <n v="1"/>
    <s v="INR"/>
    <n v="771"/>
    <x v="0"/>
    <x v="0"/>
    <x v="0"/>
    <s v="Expedited"/>
    <s v="Shipped"/>
    <x v="1108"/>
    <x v="16"/>
    <n v="403517"/>
    <s v="IN"/>
    <b v="0"/>
    <s v="NA"/>
  </r>
  <r>
    <n v="66995"/>
    <s v="407-4663723-3121145"/>
    <x v="47"/>
    <x v="2"/>
    <s v="XXL"/>
    <n v="1"/>
    <s v="INR"/>
    <n v="825"/>
    <x v="0"/>
    <x v="0"/>
    <x v="0"/>
    <s v="Expedited"/>
    <s v="Shipped"/>
    <x v="308"/>
    <x v="20"/>
    <n v="180011"/>
    <s v="IN"/>
    <b v="0"/>
    <s v="NA"/>
  </r>
  <r>
    <n v="66996"/>
    <s v="406-2833846-8703516"/>
    <x v="47"/>
    <x v="0"/>
    <s v="L"/>
    <n v="1"/>
    <s v="INR"/>
    <n v="301"/>
    <x v="0"/>
    <x v="0"/>
    <x v="0"/>
    <s v="Expedited"/>
    <s v="Shipped"/>
    <x v="81"/>
    <x v="1"/>
    <n v="121004"/>
    <s v="IN"/>
    <b v="0"/>
    <s v="NA"/>
  </r>
  <r>
    <n v="66997"/>
    <s v="404-7414647-7517933"/>
    <x v="47"/>
    <x v="1"/>
    <s v="L"/>
    <n v="1"/>
    <s v="INR"/>
    <n v="847"/>
    <x v="1"/>
    <x v="0"/>
    <x v="0"/>
    <s v="Expedited"/>
    <s v="Unshipped"/>
    <x v="46"/>
    <x v="10"/>
    <n v="412207"/>
    <s v="IN"/>
    <b v="0"/>
    <s v="NA"/>
  </r>
  <r>
    <n v="66998"/>
    <s v="407-1799225-8428338"/>
    <x v="47"/>
    <x v="0"/>
    <s v="XL"/>
    <n v="1"/>
    <s v="INR"/>
    <n v="345"/>
    <x v="0"/>
    <x v="0"/>
    <x v="0"/>
    <s v="Expedited"/>
    <s v="Shipped"/>
    <x v="405"/>
    <x v="25"/>
    <n v="147002"/>
    <s v="IN"/>
    <b v="0"/>
    <s v="NA"/>
  </r>
  <r>
    <n v="66999"/>
    <s v="408-1536002-8665960"/>
    <x v="47"/>
    <x v="1"/>
    <s v="S"/>
    <n v="1"/>
    <s v="INR"/>
    <n v="1523"/>
    <x v="0"/>
    <x v="0"/>
    <x v="0"/>
    <s v="Expedited"/>
    <s v="Shipped"/>
    <x v="458"/>
    <x v="8"/>
    <n v="392001"/>
    <s v="IN"/>
    <b v="0"/>
    <s v="NA"/>
  </r>
  <r>
    <n v="67000"/>
    <s v="407-5348414-8833969"/>
    <x v="47"/>
    <x v="1"/>
    <s v="L"/>
    <n v="1"/>
    <s v="INR"/>
    <n v="803"/>
    <x v="2"/>
    <x v="1"/>
    <x v="0"/>
    <s v="Standard"/>
    <s v="Shipped"/>
    <x v="22"/>
    <x v="12"/>
    <n v="800023"/>
    <s v="IN"/>
    <b v="0"/>
    <s v="Easy Ship"/>
  </r>
  <r>
    <n v="67001"/>
    <s v="407-5348414-8833969"/>
    <x v="47"/>
    <x v="1"/>
    <s v="L"/>
    <n v="1"/>
    <s v="INR"/>
    <n v="878"/>
    <x v="2"/>
    <x v="1"/>
    <x v="0"/>
    <s v="Standard"/>
    <s v="Shipped"/>
    <x v="22"/>
    <x v="12"/>
    <n v="800023"/>
    <s v="IN"/>
    <b v="0"/>
    <s v="Easy Ship"/>
  </r>
  <r>
    <n v="67002"/>
    <s v="404-5634086-4903569"/>
    <x v="47"/>
    <x v="1"/>
    <s v="3XL"/>
    <n v="0"/>
    <s v="NA"/>
    <s v="NA"/>
    <x v="1"/>
    <x v="0"/>
    <x v="0"/>
    <s v="Expedited"/>
    <s v="Cancelled"/>
    <x v="46"/>
    <x v="10"/>
    <n v="411014"/>
    <s v="IN"/>
    <b v="0"/>
    <s v="NA"/>
  </r>
  <r>
    <n v="67003"/>
    <s v="407-1625682-9553956"/>
    <x v="47"/>
    <x v="2"/>
    <s v="L"/>
    <n v="1"/>
    <s v="INR"/>
    <n v="771"/>
    <x v="2"/>
    <x v="1"/>
    <x v="0"/>
    <s v="Standard"/>
    <s v="Shipped"/>
    <x v="15"/>
    <x v="10"/>
    <n v="400610"/>
    <s v="IN"/>
    <b v="0"/>
    <s v="Easy Ship"/>
  </r>
  <r>
    <n v="67004"/>
    <s v="407-4743720-5397111"/>
    <x v="47"/>
    <x v="1"/>
    <s v="L"/>
    <n v="1"/>
    <s v="INR"/>
    <n v="999"/>
    <x v="2"/>
    <x v="1"/>
    <x v="0"/>
    <s v="Standard"/>
    <s v="Shipped"/>
    <x v="2278"/>
    <x v="17"/>
    <n v="814101"/>
    <s v="IN"/>
    <b v="0"/>
    <s v="Easy Ship"/>
  </r>
  <r>
    <n v="67005"/>
    <s v="171-0288333-4515567"/>
    <x v="47"/>
    <x v="0"/>
    <s v="XS"/>
    <n v="1"/>
    <s v="INR"/>
    <n v="771"/>
    <x v="0"/>
    <x v="0"/>
    <x v="0"/>
    <s v="Expedited"/>
    <s v="Shipped"/>
    <x v="1043"/>
    <x v="7"/>
    <n v="277001"/>
    <s v="IN"/>
    <b v="0"/>
    <s v="NA"/>
  </r>
  <r>
    <n v="67006"/>
    <s v="402-0517546-0213130"/>
    <x v="47"/>
    <x v="0"/>
    <s v="XL"/>
    <n v="1"/>
    <s v="INR"/>
    <n v="517"/>
    <x v="0"/>
    <x v="0"/>
    <x v="0"/>
    <s v="Expedited"/>
    <s v="Shipped"/>
    <x v="6"/>
    <x v="0"/>
    <n v="600118"/>
    <s v="IN"/>
    <b v="0"/>
    <s v="NA"/>
  </r>
  <r>
    <n v="67007"/>
    <s v="402-0517546-0213130"/>
    <x v="47"/>
    <x v="0"/>
    <s v="XL"/>
    <n v="1"/>
    <s v="INR"/>
    <n v="487"/>
    <x v="0"/>
    <x v="0"/>
    <x v="0"/>
    <s v="Expedited"/>
    <s v="Shipped"/>
    <x v="6"/>
    <x v="0"/>
    <n v="600118"/>
    <s v="IN"/>
    <b v="0"/>
    <s v="NA"/>
  </r>
  <r>
    <n v="67008"/>
    <s v="402-9833375-5370721"/>
    <x v="47"/>
    <x v="1"/>
    <s v="3XL"/>
    <n v="1"/>
    <s v="INR"/>
    <n v="1072"/>
    <x v="0"/>
    <x v="0"/>
    <x v="0"/>
    <s v="Expedited"/>
    <s v="Shipped"/>
    <x v="16"/>
    <x v="11"/>
    <n v="500050"/>
    <s v="IN"/>
    <b v="0"/>
    <s v="NA"/>
  </r>
  <r>
    <n v="67009"/>
    <s v="408-9419569-1501123"/>
    <x v="47"/>
    <x v="0"/>
    <s v="XL"/>
    <n v="1"/>
    <s v="INR"/>
    <n v="435"/>
    <x v="0"/>
    <x v="0"/>
    <x v="0"/>
    <s v="Expedited"/>
    <s v="Shipped"/>
    <x v="150"/>
    <x v="9"/>
    <n v="673003"/>
    <s v="IN"/>
    <b v="0"/>
    <s v="NA"/>
  </r>
  <r>
    <n v="67010"/>
    <s v="406-7487165-6956363"/>
    <x v="47"/>
    <x v="3"/>
    <s v="XS"/>
    <n v="1"/>
    <s v="INR"/>
    <n v="518"/>
    <x v="0"/>
    <x v="0"/>
    <x v="0"/>
    <s v="Expedited"/>
    <s v="Shipped"/>
    <x v="628"/>
    <x v="10"/>
    <n v="413512"/>
    <s v="IN"/>
    <b v="0"/>
    <s v="NA"/>
  </r>
  <r>
    <n v="67011"/>
    <s v="408-1677252-5172361"/>
    <x v="47"/>
    <x v="1"/>
    <s v="L"/>
    <n v="1"/>
    <s v="INR"/>
    <n v="847"/>
    <x v="0"/>
    <x v="0"/>
    <x v="0"/>
    <s v="Expedited"/>
    <s v="Shipped"/>
    <x v="169"/>
    <x v="3"/>
    <n v="570009"/>
    <s v="IN"/>
    <b v="0"/>
    <s v="NA"/>
  </r>
  <r>
    <n v="67012"/>
    <s v="408-2040383-9636336"/>
    <x v="47"/>
    <x v="0"/>
    <s v="XXL"/>
    <n v="1"/>
    <s v="INR"/>
    <n v="0"/>
    <x v="2"/>
    <x v="1"/>
    <x v="0"/>
    <s v="Standard"/>
    <s v="Shipped"/>
    <x v="4"/>
    <x v="1"/>
    <n v="122101"/>
    <s v="IN"/>
    <b v="0"/>
    <s v="Easy Ship"/>
  </r>
  <r>
    <n v="67013"/>
    <s v="406-7003790-8825127"/>
    <x v="47"/>
    <x v="1"/>
    <s v="XS"/>
    <n v="1"/>
    <s v="INR"/>
    <n v="653"/>
    <x v="2"/>
    <x v="1"/>
    <x v="0"/>
    <s v="Standard"/>
    <s v="Shipped"/>
    <x v="756"/>
    <x v="7"/>
    <n v="281001"/>
    <s v="IN"/>
    <b v="0"/>
    <s v="Easy Ship"/>
  </r>
  <r>
    <n v="67014"/>
    <s v="402-5549453-4217137"/>
    <x v="47"/>
    <x v="1"/>
    <s v="L"/>
    <n v="1"/>
    <s v="INR"/>
    <n v="495"/>
    <x v="0"/>
    <x v="0"/>
    <x v="0"/>
    <s v="Expedited"/>
    <s v="Shipped"/>
    <x v="11"/>
    <x v="7"/>
    <n v="226016"/>
    <s v="IN"/>
    <b v="0"/>
    <s v="NA"/>
  </r>
  <r>
    <n v="67015"/>
    <s v="402-8126638-0510751"/>
    <x v="47"/>
    <x v="1"/>
    <s v="S"/>
    <n v="1"/>
    <s v="INR"/>
    <n v="1299"/>
    <x v="2"/>
    <x v="1"/>
    <x v="0"/>
    <s v="Standard"/>
    <s v="Shipped"/>
    <x v="5"/>
    <x v="3"/>
    <n v="560064"/>
    <s v="IN"/>
    <b v="1"/>
    <s v="Easy Ship"/>
  </r>
  <r>
    <n v="67016"/>
    <s v="403-2108759-9922723"/>
    <x v="47"/>
    <x v="0"/>
    <s v="S"/>
    <n v="1"/>
    <s v="INR"/>
    <n v="533"/>
    <x v="2"/>
    <x v="1"/>
    <x v="0"/>
    <s v="Standard"/>
    <s v="Shipped"/>
    <x v="499"/>
    <x v="13"/>
    <n v="490020"/>
    <s v="IN"/>
    <b v="0"/>
    <s v="Easy Ship"/>
  </r>
  <r>
    <n v="67017"/>
    <s v="407-7264567-6513953"/>
    <x v="47"/>
    <x v="0"/>
    <s v="S"/>
    <n v="1"/>
    <s v="INR"/>
    <n v="386"/>
    <x v="1"/>
    <x v="0"/>
    <x v="0"/>
    <s v="Expedited"/>
    <s v="Unshipped"/>
    <x v="76"/>
    <x v="15"/>
    <n v="313001"/>
    <s v="IN"/>
    <b v="0"/>
    <s v="NA"/>
  </r>
  <r>
    <n v="67018"/>
    <s v="405-1981618-7424320"/>
    <x v="47"/>
    <x v="1"/>
    <s v="M"/>
    <n v="1"/>
    <s v="INR"/>
    <n v="696"/>
    <x v="2"/>
    <x v="1"/>
    <x v="0"/>
    <s v="Standard"/>
    <s v="Shipped"/>
    <x v="422"/>
    <x v="24"/>
    <n v="171001"/>
    <s v="IN"/>
    <b v="0"/>
    <s v="Easy Ship"/>
  </r>
  <r>
    <n v="67019"/>
    <s v="405-6871822-3437148"/>
    <x v="47"/>
    <x v="2"/>
    <s v="L"/>
    <n v="1"/>
    <s v="INR"/>
    <n v="771"/>
    <x v="2"/>
    <x v="1"/>
    <x v="0"/>
    <s v="Standard"/>
    <s v="Shipped"/>
    <x v="5"/>
    <x v="3"/>
    <n v="560064"/>
    <s v="IN"/>
    <b v="0"/>
    <s v="Easy Ship"/>
  </r>
  <r>
    <n v="67020"/>
    <s v="404-4552392-7268360"/>
    <x v="47"/>
    <x v="3"/>
    <s v="S"/>
    <n v="1"/>
    <s v="INR"/>
    <n v="574"/>
    <x v="0"/>
    <x v="0"/>
    <x v="0"/>
    <s v="Expedited"/>
    <s v="Shipped"/>
    <x v="16"/>
    <x v="11"/>
    <n v="500090"/>
    <s v="IN"/>
    <b v="0"/>
    <s v="NA"/>
  </r>
  <r>
    <n v="67021"/>
    <s v="404-7957519-8030730"/>
    <x v="47"/>
    <x v="1"/>
    <s v="M"/>
    <n v="1"/>
    <s v="INR"/>
    <n v="999"/>
    <x v="2"/>
    <x v="1"/>
    <x v="0"/>
    <s v="Standard"/>
    <s v="Shipped"/>
    <x v="107"/>
    <x v="7"/>
    <n v="251201"/>
    <s v="IN"/>
    <b v="0"/>
    <s v="Easy Ship"/>
  </r>
  <r>
    <n v="67022"/>
    <s v="407-1805128-9490756"/>
    <x v="47"/>
    <x v="2"/>
    <s v="M"/>
    <n v="1"/>
    <s v="INR"/>
    <n v="771"/>
    <x v="1"/>
    <x v="0"/>
    <x v="0"/>
    <s v="Expedited"/>
    <s v="Unshipped"/>
    <x v="165"/>
    <x v="2"/>
    <n v="535001"/>
    <s v="IN"/>
    <b v="0"/>
    <s v="NA"/>
  </r>
  <r>
    <n v="67023"/>
    <s v="402-1937891-6833927"/>
    <x v="47"/>
    <x v="1"/>
    <s v="L"/>
    <n v="1"/>
    <s v="INR"/>
    <n v="665"/>
    <x v="2"/>
    <x v="1"/>
    <x v="0"/>
    <s v="Standard"/>
    <s v="Shipped"/>
    <x v="35"/>
    <x v="9"/>
    <n v="678001"/>
    <s v="IN"/>
    <b v="1"/>
    <s v="Easy Ship"/>
  </r>
  <r>
    <n v="67024"/>
    <s v="407-4632570-5513122"/>
    <x v="47"/>
    <x v="1"/>
    <s v="M"/>
    <n v="1"/>
    <s v="INR"/>
    <n v="759"/>
    <x v="2"/>
    <x v="1"/>
    <x v="0"/>
    <s v="Standard"/>
    <s v="Shipped"/>
    <x v="22"/>
    <x v="12"/>
    <n v="800001"/>
    <s v="IN"/>
    <b v="0"/>
    <s v="Easy Ship"/>
  </r>
  <r>
    <n v="67025"/>
    <s v="406-9881126-7487514"/>
    <x v="47"/>
    <x v="0"/>
    <s v="XL"/>
    <n v="0"/>
    <s v="INR"/>
    <n v="604.76"/>
    <x v="1"/>
    <x v="1"/>
    <x v="0"/>
    <s v="Standard"/>
    <s v="On the Way"/>
    <x v="387"/>
    <x v="3"/>
    <n v="571218"/>
    <s v="IN"/>
    <b v="0"/>
    <s v="Easy Ship"/>
  </r>
  <r>
    <n v="67026"/>
    <s v="171-3634108-7120322"/>
    <x v="47"/>
    <x v="1"/>
    <s v="XXL"/>
    <n v="1"/>
    <s v="INR"/>
    <n v="888"/>
    <x v="2"/>
    <x v="1"/>
    <x v="0"/>
    <s v="Standard"/>
    <s v="Shipped"/>
    <x v="18"/>
    <x v="10"/>
    <n v="440034"/>
    <s v="IN"/>
    <b v="0"/>
    <s v="Easy Ship"/>
  </r>
  <r>
    <n v="67027"/>
    <s v="402-7628430-1053964"/>
    <x v="47"/>
    <x v="2"/>
    <s v="L"/>
    <n v="0"/>
    <s v="INR"/>
    <n v="734.29"/>
    <x v="1"/>
    <x v="1"/>
    <x v="0"/>
    <s v="Standard"/>
    <s v="On the Way"/>
    <x v="15"/>
    <x v="10"/>
    <n v="400605"/>
    <s v="IN"/>
    <b v="0"/>
    <s v="Easy Ship"/>
  </r>
  <r>
    <n v="67028"/>
    <s v="408-2778067-2148320"/>
    <x v="47"/>
    <x v="1"/>
    <s v="XXL"/>
    <n v="0"/>
    <s v="NA"/>
    <s v="NA"/>
    <x v="1"/>
    <x v="1"/>
    <x v="0"/>
    <s v="Standard"/>
    <s v="On the Way"/>
    <x v="785"/>
    <x v="1"/>
    <n v="122103"/>
    <s v="IN"/>
    <b v="0"/>
    <s v="Easy Ship"/>
  </r>
  <r>
    <n v="67029"/>
    <s v="407-9466235-9782722"/>
    <x v="47"/>
    <x v="3"/>
    <s v="S"/>
    <n v="1"/>
    <s v="INR"/>
    <n v="545"/>
    <x v="0"/>
    <x v="0"/>
    <x v="0"/>
    <s v="Expedited"/>
    <s v="Shipped"/>
    <x v="8"/>
    <x v="5"/>
    <n v="110017"/>
    <s v="IN"/>
    <b v="0"/>
    <s v="NA"/>
  </r>
  <r>
    <n v="67030"/>
    <s v="171-4453036-3469142"/>
    <x v="47"/>
    <x v="3"/>
    <s v="XL"/>
    <n v="1"/>
    <s v="INR"/>
    <n v="574"/>
    <x v="0"/>
    <x v="0"/>
    <x v="0"/>
    <s v="Expedited"/>
    <s v="Shipped"/>
    <x v="57"/>
    <x v="7"/>
    <n v="201010"/>
    <s v="IN"/>
    <b v="0"/>
    <s v="NA"/>
  </r>
  <r>
    <n v="67031"/>
    <s v="405-2732101-9758700"/>
    <x v="47"/>
    <x v="0"/>
    <s v="XXL"/>
    <n v="1"/>
    <s v="INR"/>
    <n v="399"/>
    <x v="2"/>
    <x v="1"/>
    <x v="0"/>
    <s v="Standard"/>
    <s v="Shipped"/>
    <x v="5"/>
    <x v="3"/>
    <n v="560079"/>
    <s v="IN"/>
    <b v="0"/>
    <s v="Easy Ship"/>
  </r>
  <r>
    <n v="67032"/>
    <s v="405-2732101-9758700"/>
    <x v="47"/>
    <x v="0"/>
    <s v="XL"/>
    <n v="1"/>
    <s v="INR"/>
    <n v="359"/>
    <x v="2"/>
    <x v="1"/>
    <x v="0"/>
    <s v="Standard"/>
    <s v="Shipped"/>
    <x v="5"/>
    <x v="3"/>
    <n v="560079"/>
    <s v="IN"/>
    <b v="0"/>
    <s v="Easy Ship"/>
  </r>
  <r>
    <n v="67033"/>
    <s v="406-1602204-4510723"/>
    <x v="47"/>
    <x v="2"/>
    <s v="S"/>
    <n v="1"/>
    <s v="INR"/>
    <n v="899"/>
    <x v="2"/>
    <x v="1"/>
    <x v="0"/>
    <s v="Standard"/>
    <s v="Shipped"/>
    <x v="5140"/>
    <x v="15"/>
    <n v="313001"/>
    <s v="IN"/>
    <b v="0"/>
    <s v="Easy Ship"/>
  </r>
  <r>
    <n v="67034"/>
    <s v="408-8937852-5437922"/>
    <x v="47"/>
    <x v="0"/>
    <s v="S"/>
    <n v="1"/>
    <s v="INR"/>
    <n v="471"/>
    <x v="0"/>
    <x v="0"/>
    <x v="0"/>
    <s v="Expedited"/>
    <s v="Shipped"/>
    <x v="6"/>
    <x v="0"/>
    <n v="600086"/>
    <s v="IN"/>
    <b v="0"/>
    <s v="NA"/>
  </r>
  <r>
    <n v="67035"/>
    <s v="171-0280255-5181157"/>
    <x v="47"/>
    <x v="1"/>
    <s v="3XL"/>
    <n v="1"/>
    <s v="INR"/>
    <n v="769"/>
    <x v="0"/>
    <x v="0"/>
    <x v="0"/>
    <s v="Expedited"/>
    <s v="Shipped"/>
    <x v="325"/>
    <x v="1"/>
    <n v="131001"/>
    <s v="IN"/>
    <b v="0"/>
    <s v="NA"/>
  </r>
  <r>
    <n v="67036"/>
    <s v="404-3922761-5445926"/>
    <x v="47"/>
    <x v="1"/>
    <s v="S"/>
    <n v="1"/>
    <s v="INR"/>
    <n v="777"/>
    <x v="0"/>
    <x v="0"/>
    <x v="0"/>
    <s v="Expedited"/>
    <s v="Shipped"/>
    <x v="19"/>
    <x v="10"/>
    <n v="400095"/>
    <s v="IN"/>
    <b v="0"/>
    <s v="NA"/>
  </r>
  <r>
    <n v="67037"/>
    <s v="406-8091464-2593156"/>
    <x v="47"/>
    <x v="0"/>
    <s v="M"/>
    <n v="1"/>
    <s v="INR"/>
    <n v="666"/>
    <x v="2"/>
    <x v="1"/>
    <x v="0"/>
    <s v="Standard"/>
    <s v="Shipped"/>
    <x v="846"/>
    <x v="3"/>
    <n v="572104"/>
    <s v="IN"/>
    <b v="0"/>
    <s v="Easy Ship"/>
  </r>
  <r>
    <n v="67038"/>
    <s v="406-0999511-3233164"/>
    <x v="47"/>
    <x v="3"/>
    <s v="3XL"/>
    <n v="1"/>
    <s v="INR"/>
    <n v="621"/>
    <x v="0"/>
    <x v="0"/>
    <x v="0"/>
    <s v="Expedited"/>
    <s v="Shipped"/>
    <x v="4"/>
    <x v="1"/>
    <n v="122001"/>
    <s v="IN"/>
    <b v="0"/>
    <s v="NA"/>
  </r>
  <r>
    <n v="67039"/>
    <s v="406-0999511-3233164"/>
    <x v="47"/>
    <x v="3"/>
    <s v="3XL"/>
    <n v="1"/>
    <s v="INR"/>
    <n v="648"/>
    <x v="0"/>
    <x v="0"/>
    <x v="0"/>
    <s v="Expedited"/>
    <s v="Shipped"/>
    <x v="4"/>
    <x v="1"/>
    <n v="122001"/>
    <s v="IN"/>
    <b v="0"/>
    <s v="NA"/>
  </r>
  <r>
    <n v="67040"/>
    <s v="408-5790686-4857911"/>
    <x v="47"/>
    <x v="0"/>
    <s v="XL"/>
    <n v="1"/>
    <s v="INR"/>
    <n v="0"/>
    <x v="0"/>
    <x v="0"/>
    <x v="0"/>
    <s v="Expedited"/>
    <s v="Shipped"/>
    <x v="57"/>
    <x v="7"/>
    <n v="201010"/>
    <s v="IN"/>
    <b v="0"/>
    <s v="NA"/>
  </r>
  <r>
    <n v="67041"/>
    <s v="171-5348039-0641921"/>
    <x v="47"/>
    <x v="3"/>
    <s v="XL"/>
    <n v="1"/>
    <s v="INR"/>
    <n v="690"/>
    <x v="1"/>
    <x v="0"/>
    <x v="0"/>
    <s v="Expedited"/>
    <s v="Unshipped"/>
    <x v="5141"/>
    <x v="27"/>
    <n v="795002"/>
    <s v="IN"/>
    <b v="0"/>
    <s v="NA"/>
  </r>
  <r>
    <n v="67042"/>
    <s v="171-5348039-0641921"/>
    <x v="47"/>
    <x v="3"/>
    <s v="XL"/>
    <n v="1"/>
    <s v="INR"/>
    <n v="625"/>
    <x v="1"/>
    <x v="0"/>
    <x v="0"/>
    <s v="Expedited"/>
    <s v="Unshipped"/>
    <x v="5141"/>
    <x v="27"/>
    <n v="795002"/>
    <s v="IN"/>
    <b v="0"/>
    <s v="NA"/>
  </r>
  <r>
    <n v="67043"/>
    <s v="171-5348039-0641921"/>
    <x v="47"/>
    <x v="3"/>
    <s v="XL"/>
    <n v="1"/>
    <s v="INR"/>
    <n v="690"/>
    <x v="1"/>
    <x v="0"/>
    <x v="0"/>
    <s v="Expedited"/>
    <s v="Unshipped"/>
    <x v="5141"/>
    <x v="27"/>
    <n v="795002"/>
    <s v="IN"/>
    <b v="0"/>
    <s v="NA"/>
  </r>
  <r>
    <n v="67044"/>
    <s v="171-5348039-0641921"/>
    <x v="47"/>
    <x v="3"/>
    <s v="XL"/>
    <n v="1"/>
    <s v="INR"/>
    <n v="665"/>
    <x v="1"/>
    <x v="0"/>
    <x v="0"/>
    <s v="Expedited"/>
    <s v="Unshipped"/>
    <x v="5141"/>
    <x v="27"/>
    <n v="795002"/>
    <s v="IN"/>
    <b v="0"/>
    <s v="NA"/>
  </r>
  <r>
    <n v="67045"/>
    <s v="171-1050886-7396363"/>
    <x v="47"/>
    <x v="1"/>
    <s v="XL"/>
    <n v="0"/>
    <s v="INR"/>
    <n v="540.95000000000005"/>
    <x v="1"/>
    <x v="1"/>
    <x v="0"/>
    <s v="Standard"/>
    <s v="On the Way"/>
    <x v="5141"/>
    <x v="27"/>
    <n v="795002"/>
    <s v="IN"/>
    <b v="0"/>
    <s v="Easy Ship"/>
  </r>
  <r>
    <n v="67046"/>
    <s v="171-1050886-7396363"/>
    <x v="47"/>
    <x v="2"/>
    <s v="XL"/>
    <n v="0"/>
    <s v="INR"/>
    <n v="400"/>
    <x v="1"/>
    <x v="1"/>
    <x v="0"/>
    <s v="Standard"/>
    <s v="On the Way"/>
    <x v="5141"/>
    <x v="27"/>
    <n v="795002"/>
    <s v="IN"/>
    <b v="0"/>
    <s v="Easy Ship"/>
  </r>
  <r>
    <n v="67047"/>
    <s v="171-1050886-7396363"/>
    <x v="47"/>
    <x v="3"/>
    <s v="XL"/>
    <n v="0"/>
    <s v="INR"/>
    <n v="380"/>
    <x v="1"/>
    <x v="1"/>
    <x v="0"/>
    <s v="Standard"/>
    <s v="On the Way"/>
    <x v="5141"/>
    <x v="27"/>
    <n v="795002"/>
    <s v="IN"/>
    <b v="0"/>
    <s v="Easy Ship"/>
  </r>
  <r>
    <n v="67048"/>
    <s v="406-3334770-1458757"/>
    <x v="47"/>
    <x v="1"/>
    <s v="L"/>
    <n v="1"/>
    <s v="INR"/>
    <n v="999"/>
    <x v="2"/>
    <x v="1"/>
    <x v="0"/>
    <s v="Standard"/>
    <s v="Shipped"/>
    <x v="5"/>
    <x v="3"/>
    <n v="560099"/>
    <s v="IN"/>
    <b v="0"/>
    <s v="Easy Ship"/>
  </r>
  <r>
    <n v="67049"/>
    <s v="402-2540286-0089963"/>
    <x v="47"/>
    <x v="1"/>
    <s v="XXL"/>
    <n v="1"/>
    <s v="INR"/>
    <n v="899"/>
    <x v="0"/>
    <x v="0"/>
    <x v="0"/>
    <s v="Expedited"/>
    <s v="Shipped"/>
    <x v="40"/>
    <x v="8"/>
    <n v="380055"/>
    <s v="IN"/>
    <b v="0"/>
    <s v="NA"/>
  </r>
  <r>
    <n v="67050"/>
    <s v="407-4412932-4810760"/>
    <x v="47"/>
    <x v="0"/>
    <s v="XXL"/>
    <n v="1"/>
    <s v="INR"/>
    <n v="459"/>
    <x v="2"/>
    <x v="1"/>
    <x v="0"/>
    <s v="Standard"/>
    <s v="Shipped"/>
    <x v="6"/>
    <x v="0"/>
    <n v="600040"/>
    <s v="IN"/>
    <b v="0"/>
    <s v="Easy Ship"/>
  </r>
  <r>
    <n v="67051"/>
    <s v="171-4854282-5103504"/>
    <x v="47"/>
    <x v="3"/>
    <s v="S"/>
    <n v="1"/>
    <s v="INR"/>
    <n v="665"/>
    <x v="0"/>
    <x v="0"/>
    <x v="0"/>
    <s v="Expedited"/>
    <s v="Shipped"/>
    <x v="40"/>
    <x v="8"/>
    <n v="380058"/>
    <s v="IN"/>
    <b v="0"/>
    <s v="NA"/>
  </r>
  <r>
    <n v="67052"/>
    <s v="171-1205292-4879565"/>
    <x v="47"/>
    <x v="3"/>
    <s v="S"/>
    <n v="1"/>
    <s v="INR"/>
    <n v="574"/>
    <x v="2"/>
    <x v="1"/>
    <x v="0"/>
    <s v="Standard"/>
    <s v="Shipped"/>
    <x v="40"/>
    <x v="8"/>
    <n v="380058"/>
    <s v="IN"/>
    <b v="0"/>
    <s v="Easy Ship"/>
  </r>
  <r>
    <n v="67053"/>
    <s v="402-1565607-9361941"/>
    <x v="47"/>
    <x v="0"/>
    <s v="XXL"/>
    <n v="1"/>
    <s v="INR"/>
    <n v="665"/>
    <x v="0"/>
    <x v="0"/>
    <x v="0"/>
    <s v="Expedited"/>
    <s v="Shipped"/>
    <x v="19"/>
    <x v="10"/>
    <n v="400063"/>
    <s v="IN"/>
    <b v="0"/>
    <s v="NA"/>
  </r>
  <r>
    <n v="67054"/>
    <s v="404-1990707-9953925"/>
    <x v="47"/>
    <x v="0"/>
    <s v="XL"/>
    <n v="1"/>
    <s v="INR"/>
    <n v="345"/>
    <x v="0"/>
    <x v="0"/>
    <x v="0"/>
    <s v="Expedited"/>
    <s v="Shipped"/>
    <x v="19"/>
    <x v="10"/>
    <n v="400080"/>
    <s v="IN"/>
    <b v="0"/>
    <s v="NA"/>
  </r>
  <r>
    <n v="67055"/>
    <s v="403-5767938-3829941"/>
    <x v="47"/>
    <x v="0"/>
    <s v="M"/>
    <n v="1"/>
    <s v="INR"/>
    <n v="635"/>
    <x v="2"/>
    <x v="1"/>
    <x v="0"/>
    <s v="Standard"/>
    <s v="Shipped"/>
    <x v="1452"/>
    <x v="7"/>
    <n v="201204"/>
    <s v="IN"/>
    <b v="0"/>
    <s v="Easy Ship"/>
  </r>
  <r>
    <n v="67056"/>
    <s v="171-1834584-0748359"/>
    <x v="47"/>
    <x v="1"/>
    <s v="XL"/>
    <n v="1"/>
    <s v="INR"/>
    <n v="605"/>
    <x v="2"/>
    <x v="1"/>
    <x v="0"/>
    <s v="Standard"/>
    <s v="Shipped"/>
    <x v="8"/>
    <x v="5"/>
    <n v="110053"/>
    <s v="IN"/>
    <b v="0"/>
    <s v="Easy Ship"/>
  </r>
  <r>
    <n v="67057"/>
    <s v="404-9858475-0279556"/>
    <x v="47"/>
    <x v="0"/>
    <s v="M"/>
    <n v="1"/>
    <s v="INR"/>
    <n v="487"/>
    <x v="0"/>
    <x v="0"/>
    <x v="0"/>
    <s v="Expedited"/>
    <s v="Shipped"/>
    <x v="1092"/>
    <x v="31"/>
    <n v="396220"/>
    <s v="IN"/>
    <b v="0"/>
    <s v="NA"/>
  </r>
  <r>
    <n v="67058"/>
    <s v="405-0031181-7297906"/>
    <x v="47"/>
    <x v="0"/>
    <s v="XXL"/>
    <n v="1"/>
    <s v="INR"/>
    <n v="475"/>
    <x v="0"/>
    <x v="0"/>
    <x v="0"/>
    <s v="Expedited"/>
    <s v="Shipped"/>
    <x v="5142"/>
    <x v="14"/>
    <n v="764037"/>
    <s v="IN"/>
    <b v="0"/>
    <s v="NA"/>
  </r>
  <r>
    <n v="67059"/>
    <s v="404-0058042-2929936"/>
    <x v="47"/>
    <x v="0"/>
    <s v="XL"/>
    <n v="0"/>
    <s v="NA"/>
    <s v="NA"/>
    <x v="1"/>
    <x v="0"/>
    <x v="0"/>
    <s v="Expedited"/>
    <s v="Cancelled"/>
    <x v="19"/>
    <x v="10"/>
    <n v="400080"/>
    <s v="IN"/>
    <b v="0"/>
    <s v="NA"/>
  </r>
  <r>
    <n v="67060"/>
    <s v="404-0058042-2929936"/>
    <x v="47"/>
    <x v="0"/>
    <s v="XL"/>
    <n v="0"/>
    <s v="NA"/>
    <s v="NA"/>
    <x v="1"/>
    <x v="0"/>
    <x v="0"/>
    <s v="Expedited"/>
    <s v="Cancelled"/>
    <x v="19"/>
    <x v="10"/>
    <n v="400080"/>
    <s v="IN"/>
    <b v="0"/>
    <s v="NA"/>
  </r>
  <r>
    <n v="67061"/>
    <s v="405-5250332-2677134"/>
    <x v="47"/>
    <x v="2"/>
    <s v="L"/>
    <n v="1"/>
    <s v="INR"/>
    <n v="668"/>
    <x v="0"/>
    <x v="0"/>
    <x v="0"/>
    <s v="Expedited"/>
    <s v="Shipped"/>
    <x v="16"/>
    <x v="11"/>
    <n v="500075"/>
    <s v="IN"/>
    <b v="0"/>
    <s v="NA"/>
  </r>
  <r>
    <n v="67062"/>
    <s v="408-3809480-6449936"/>
    <x v="47"/>
    <x v="0"/>
    <s v="XL"/>
    <n v="1"/>
    <s v="INR"/>
    <n v="459"/>
    <x v="0"/>
    <x v="0"/>
    <x v="0"/>
    <s v="Expedited"/>
    <s v="Shipped"/>
    <x v="463"/>
    <x v="3"/>
    <n v="583101"/>
    <s v="IN"/>
    <b v="0"/>
    <s v="NA"/>
  </r>
  <r>
    <n v="67063"/>
    <s v="407-6380731-4350724"/>
    <x v="47"/>
    <x v="1"/>
    <s v="M"/>
    <n v="1"/>
    <s v="INR"/>
    <n v="641"/>
    <x v="0"/>
    <x v="0"/>
    <x v="0"/>
    <s v="Expedited"/>
    <s v="Shipped"/>
    <x v="287"/>
    <x v="0"/>
    <n v="638181"/>
    <s v="IN"/>
    <b v="0"/>
    <s v="NA"/>
  </r>
  <r>
    <n v="67064"/>
    <s v="402-2278181-3985902"/>
    <x v="47"/>
    <x v="1"/>
    <s v="S"/>
    <n v="1"/>
    <s v="INR"/>
    <n v="1099"/>
    <x v="2"/>
    <x v="1"/>
    <x v="0"/>
    <s v="Standard"/>
    <s v="Shipped"/>
    <x v="46"/>
    <x v="10"/>
    <n v="411013"/>
    <s v="IN"/>
    <b v="0"/>
    <s v="Easy Ship"/>
  </r>
  <r>
    <n v="67065"/>
    <s v="408-5879102-2312363"/>
    <x v="47"/>
    <x v="1"/>
    <s v="L"/>
    <n v="1"/>
    <s v="INR"/>
    <n v="0"/>
    <x v="2"/>
    <x v="1"/>
    <x v="0"/>
    <s v="Standard"/>
    <s v="Shipped"/>
    <x v="5"/>
    <x v="3"/>
    <n v="560060"/>
    <s v="IN"/>
    <b v="0"/>
    <s v="Easy Ship"/>
  </r>
  <r>
    <n v="67066"/>
    <s v="407-2225248-0624309"/>
    <x v="47"/>
    <x v="1"/>
    <s v="S"/>
    <n v="1"/>
    <s v="INR"/>
    <n v="1072"/>
    <x v="2"/>
    <x v="1"/>
    <x v="0"/>
    <s v="Standard"/>
    <s v="Shipped"/>
    <x v="5"/>
    <x v="3"/>
    <n v="560069"/>
    <s v="IN"/>
    <b v="0"/>
    <s v="Easy Ship"/>
  </r>
  <r>
    <n v="67067"/>
    <s v="403-0779383-1321137"/>
    <x v="47"/>
    <x v="1"/>
    <s v="3XL"/>
    <n v="1"/>
    <s v="INR"/>
    <n v="613"/>
    <x v="2"/>
    <x v="1"/>
    <x v="0"/>
    <s v="Standard"/>
    <s v="Shipped"/>
    <x v="74"/>
    <x v="21"/>
    <n v="248001"/>
    <s v="IN"/>
    <b v="0"/>
    <s v="Easy Ship"/>
  </r>
  <r>
    <n v="67068"/>
    <s v="171-1949414-8541136"/>
    <x v="47"/>
    <x v="0"/>
    <s v="XS"/>
    <n v="1"/>
    <s v="INR"/>
    <n v="346"/>
    <x v="0"/>
    <x v="0"/>
    <x v="0"/>
    <s v="Expedited"/>
    <s v="Shipped"/>
    <x v="5010"/>
    <x v="33"/>
    <n v="110018"/>
    <s v="IN"/>
    <b v="0"/>
    <s v="NA"/>
  </r>
  <r>
    <n v="67069"/>
    <s v="408-4250857-7314752"/>
    <x v="47"/>
    <x v="0"/>
    <s v="L"/>
    <n v="1"/>
    <s v="INR"/>
    <n v="382"/>
    <x v="0"/>
    <x v="0"/>
    <x v="0"/>
    <s v="Expedited"/>
    <s v="Shipped"/>
    <x v="170"/>
    <x v="9"/>
    <n v="682041"/>
    <s v="IN"/>
    <b v="0"/>
    <s v="NA"/>
  </r>
  <r>
    <n v="67070"/>
    <s v="403-7616362-4965119"/>
    <x v="47"/>
    <x v="3"/>
    <s v="XS"/>
    <n v="1"/>
    <s v="INR"/>
    <n v="574"/>
    <x v="0"/>
    <x v="0"/>
    <x v="0"/>
    <s v="Expedited"/>
    <s v="Shipped"/>
    <x v="46"/>
    <x v="10"/>
    <n v="411001"/>
    <s v="IN"/>
    <b v="0"/>
    <s v="NA"/>
  </r>
  <r>
    <n v="67071"/>
    <s v="403-0064764-3840344"/>
    <x v="47"/>
    <x v="3"/>
    <s v="XS"/>
    <n v="1"/>
    <s v="INR"/>
    <n v="690"/>
    <x v="0"/>
    <x v="0"/>
    <x v="0"/>
    <s v="Expedited"/>
    <s v="Shipped"/>
    <x v="46"/>
    <x v="10"/>
    <n v="411001"/>
    <s v="IN"/>
    <b v="0"/>
    <s v="NA"/>
  </r>
  <r>
    <n v="67072"/>
    <s v="403-0663542-7426734"/>
    <x v="47"/>
    <x v="2"/>
    <s v="M"/>
    <n v="1"/>
    <s v="INR"/>
    <n v="771"/>
    <x v="2"/>
    <x v="1"/>
    <x v="0"/>
    <s v="Standard"/>
    <s v="Shipped"/>
    <x v="40"/>
    <x v="8"/>
    <n v="380016"/>
    <s v="IN"/>
    <b v="0"/>
    <s v="Easy Ship"/>
  </r>
  <r>
    <n v="67073"/>
    <s v="402-1697078-7511513"/>
    <x v="47"/>
    <x v="2"/>
    <s v="M"/>
    <n v="1"/>
    <s v="INR"/>
    <n v="771"/>
    <x v="2"/>
    <x v="1"/>
    <x v="0"/>
    <s v="Standard"/>
    <s v="Shipped"/>
    <x v="16"/>
    <x v="11"/>
    <n v="502032"/>
    <s v="IN"/>
    <b v="0"/>
    <s v="Easy Ship"/>
  </r>
  <r>
    <n v="67074"/>
    <s v="405-0401444-6832316"/>
    <x v="47"/>
    <x v="0"/>
    <s v="XXL"/>
    <n v="1"/>
    <s v="INR"/>
    <n v="301"/>
    <x v="2"/>
    <x v="1"/>
    <x v="0"/>
    <s v="Standard"/>
    <s v="Shipped"/>
    <x v="1"/>
    <x v="1"/>
    <n v="134112"/>
    <s v="IN"/>
    <b v="0"/>
    <s v="Easy Ship"/>
  </r>
  <r>
    <n v="67075"/>
    <s v="171-8657661-9430769"/>
    <x v="47"/>
    <x v="1"/>
    <s v="M"/>
    <n v="1"/>
    <s v="INR"/>
    <n v="1238"/>
    <x v="0"/>
    <x v="0"/>
    <x v="0"/>
    <s v="Expedited"/>
    <s v="Shipped"/>
    <x v="40"/>
    <x v="8"/>
    <n v="382418"/>
    <s v="IN"/>
    <b v="0"/>
    <s v="NA"/>
  </r>
  <r>
    <n v="67076"/>
    <s v="404-0553230-4266769"/>
    <x v="47"/>
    <x v="1"/>
    <s v="XXL"/>
    <n v="1"/>
    <s v="INR"/>
    <n v="736"/>
    <x v="0"/>
    <x v="0"/>
    <x v="0"/>
    <s v="Expedited"/>
    <s v="Shipped"/>
    <x v="627"/>
    <x v="1"/>
    <n v="134003"/>
    <s v="IN"/>
    <b v="0"/>
    <s v="NA"/>
  </r>
  <r>
    <n v="67077"/>
    <s v="404-9468640-9057167"/>
    <x v="47"/>
    <x v="1"/>
    <s v="XL"/>
    <n v="1"/>
    <s v="INR"/>
    <n v="1299"/>
    <x v="2"/>
    <x v="1"/>
    <x v="0"/>
    <s v="Standard"/>
    <s v="Shipped"/>
    <x v="16"/>
    <x v="11"/>
    <n v="500072"/>
    <s v="IN"/>
    <b v="0"/>
    <s v="Easy Ship"/>
  </r>
  <r>
    <n v="67078"/>
    <s v="404-7804030-7980328"/>
    <x v="47"/>
    <x v="1"/>
    <s v="L"/>
    <n v="0"/>
    <s v="NA"/>
    <s v="NA"/>
    <x v="1"/>
    <x v="0"/>
    <x v="0"/>
    <s v="Expedited"/>
    <s v="Cancelled"/>
    <x v="5"/>
    <x v="3"/>
    <n v="560029"/>
    <s v="IN"/>
    <b v="0"/>
    <s v="NA"/>
  </r>
  <r>
    <n v="67079"/>
    <s v="402-4943168-1821108"/>
    <x v="47"/>
    <x v="0"/>
    <s v="XXL"/>
    <n v="1"/>
    <s v="INR"/>
    <n v="349"/>
    <x v="2"/>
    <x v="1"/>
    <x v="0"/>
    <s v="Standard"/>
    <s v="Shipped"/>
    <x v="5"/>
    <x v="3"/>
    <n v="560095"/>
    <s v="IN"/>
    <b v="0"/>
    <s v="Easy Ship"/>
  </r>
  <r>
    <n v="67080"/>
    <s v="171-0770445-8114724"/>
    <x v="47"/>
    <x v="1"/>
    <s v="S"/>
    <n v="1"/>
    <s v="INR"/>
    <n v="614"/>
    <x v="0"/>
    <x v="0"/>
    <x v="0"/>
    <s v="Expedited"/>
    <s v="Shipped"/>
    <x v="5010"/>
    <x v="33"/>
    <n v="110018"/>
    <s v="IN"/>
    <b v="0"/>
    <s v="NA"/>
  </r>
  <r>
    <n v="67081"/>
    <s v="402-2290129-4445108"/>
    <x v="47"/>
    <x v="0"/>
    <s v="XL"/>
    <n v="1"/>
    <s v="INR"/>
    <n v="443"/>
    <x v="3"/>
    <x v="1"/>
    <x v="0"/>
    <s v="Standard"/>
    <s v="Shipped"/>
    <x v="7"/>
    <x v="4"/>
    <n v="700157"/>
    <s v="IN"/>
    <b v="0"/>
    <s v="Easy Ship"/>
  </r>
  <r>
    <n v="67082"/>
    <s v="407-4373105-4837917"/>
    <x v="47"/>
    <x v="1"/>
    <s v="M"/>
    <n v="1"/>
    <s v="INR"/>
    <n v="1523"/>
    <x v="0"/>
    <x v="0"/>
    <x v="0"/>
    <s v="Expedited"/>
    <s v="Shipped"/>
    <x v="1356"/>
    <x v="8"/>
    <n v="396321"/>
    <s v="IN"/>
    <b v="0"/>
    <s v="NA"/>
  </r>
  <r>
    <n v="67083"/>
    <s v="405-0061098-8737123"/>
    <x v="47"/>
    <x v="1"/>
    <s v="3XL"/>
    <n v="1"/>
    <s v="INR"/>
    <n v="666"/>
    <x v="2"/>
    <x v="1"/>
    <x v="0"/>
    <s v="Standard"/>
    <s v="Shipped"/>
    <x v="6"/>
    <x v="0"/>
    <n v="600053"/>
    <s v="IN"/>
    <b v="0"/>
    <s v="Easy Ship"/>
  </r>
  <r>
    <n v="67084"/>
    <s v="405-6654562-0812356"/>
    <x v="47"/>
    <x v="2"/>
    <s v="3XL"/>
    <n v="0"/>
    <s v="NA"/>
    <s v="NA"/>
    <x v="1"/>
    <x v="0"/>
    <x v="0"/>
    <s v="Expedited"/>
    <s v="Cancelled"/>
    <x v="24"/>
    <x v="10"/>
    <n v="400708"/>
    <s v="IN"/>
    <b v="0"/>
    <s v="NA"/>
  </r>
  <r>
    <n v="67085"/>
    <s v="405-7960305-8721113"/>
    <x v="47"/>
    <x v="2"/>
    <s v="S"/>
    <n v="1"/>
    <s v="INR"/>
    <n v="771"/>
    <x v="2"/>
    <x v="1"/>
    <x v="0"/>
    <s v="Standard"/>
    <s v="Shipped"/>
    <x v="8"/>
    <x v="5"/>
    <n v="110091"/>
    <s v="IN"/>
    <b v="0"/>
    <s v="Easy Ship"/>
  </r>
  <r>
    <n v="67086"/>
    <s v="171-2113497-1546768"/>
    <x v="47"/>
    <x v="0"/>
    <s v="3XL"/>
    <n v="1"/>
    <s v="INR"/>
    <n v="382"/>
    <x v="0"/>
    <x v="0"/>
    <x v="0"/>
    <s v="Expedited"/>
    <s v="Shipped"/>
    <x v="6"/>
    <x v="0"/>
    <n v="600052"/>
    <s v="IN"/>
    <b v="1"/>
    <s v="NA"/>
  </r>
  <r>
    <n v="67087"/>
    <s v="403-7490636-9610705"/>
    <x v="47"/>
    <x v="2"/>
    <s v="M"/>
    <n v="0"/>
    <s v="INR"/>
    <n v="734.28"/>
    <x v="1"/>
    <x v="1"/>
    <x v="0"/>
    <s v="Standard"/>
    <s v="On the Way"/>
    <x v="40"/>
    <x v="8"/>
    <n v="380015"/>
    <s v="IN"/>
    <b v="0"/>
    <s v="Easy Ship"/>
  </r>
  <r>
    <n v="67088"/>
    <s v="404-3901823-6593943"/>
    <x v="47"/>
    <x v="0"/>
    <s v="XL"/>
    <n v="1"/>
    <s v="INR"/>
    <n v="475"/>
    <x v="2"/>
    <x v="1"/>
    <x v="0"/>
    <s v="Standard"/>
    <s v="Shipped"/>
    <x v="5"/>
    <x v="3"/>
    <n v="560072"/>
    <s v="IN"/>
    <b v="0"/>
    <s v="Easy Ship"/>
  </r>
  <r>
    <n v="67089"/>
    <s v="404-3901823-6593943"/>
    <x v="47"/>
    <x v="0"/>
    <s v="XL"/>
    <n v="1"/>
    <s v="INR"/>
    <n v="355"/>
    <x v="2"/>
    <x v="1"/>
    <x v="0"/>
    <s v="Standard"/>
    <s v="Shipped"/>
    <x v="5"/>
    <x v="3"/>
    <n v="560072"/>
    <s v="IN"/>
    <b v="0"/>
    <s v="Easy Ship"/>
  </r>
  <r>
    <n v="67090"/>
    <s v="402-7335812-9417965"/>
    <x v="47"/>
    <x v="0"/>
    <s v="XXL"/>
    <n v="1"/>
    <s v="INR"/>
    <n v="333"/>
    <x v="2"/>
    <x v="1"/>
    <x v="0"/>
    <s v="Standard"/>
    <s v="Shipped"/>
    <x v="46"/>
    <x v="10"/>
    <n v="411015"/>
    <s v="IN"/>
    <b v="0"/>
    <s v="Easy Ship"/>
  </r>
  <r>
    <n v="67091"/>
    <s v="404-9908784-1647547"/>
    <x v="47"/>
    <x v="2"/>
    <s v="M"/>
    <n v="1"/>
    <s v="INR"/>
    <n v="771"/>
    <x v="2"/>
    <x v="1"/>
    <x v="0"/>
    <s v="Standard"/>
    <s v="Shipped"/>
    <x v="6"/>
    <x v="0"/>
    <n v="600056"/>
    <s v="IN"/>
    <b v="0"/>
    <s v="Easy Ship"/>
  </r>
  <r>
    <n v="67092"/>
    <s v="407-2188871-4347518"/>
    <x v="47"/>
    <x v="0"/>
    <s v="3XL"/>
    <n v="1"/>
    <s v="INR"/>
    <n v="382"/>
    <x v="0"/>
    <x v="0"/>
    <x v="0"/>
    <s v="Expedited"/>
    <s v="Shipped"/>
    <x v="19"/>
    <x v="10"/>
    <n v="400081"/>
    <s v="IN"/>
    <b v="0"/>
    <s v="NA"/>
  </r>
  <r>
    <n v="67093"/>
    <s v="408-9944883-4209160"/>
    <x v="47"/>
    <x v="2"/>
    <s v="XXL"/>
    <n v="1"/>
    <s v="INR"/>
    <n v="825"/>
    <x v="0"/>
    <x v="0"/>
    <x v="0"/>
    <s v="Expedited"/>
    <s v="Shipped"/>
    <x v="2250"/>
    <x v="14"/>
    <n v="766001"/>
    <s v="IN"/>
    <b v="0"/>
    <s v="NA"/>
  </r>
  <r>
    <n v="67094"/>
    <s v="171-1322096-3472302"/>
    <x v="47"/>
    <x v="1"/>
    <s v="XS"/>
    <n v="1"/>
    <s v="INR"/>
    <n v="499"/>
    <x v="0"/>
    <x v="0"/>
    <x v="0"/>
    <s v="Expedited"/>
    <s v="Shipped"/>
    <x v="422"/>
    <x v="24"/>
    <n v="171004"/>
    <s v="IN"/>
    <b v="0"/>
    <s v="NA"/>
  </r>
  <r>
    <n v="67095"/>
    <s v="405-0560092-1987507"/>
    <x v="47"/>
    <x v="0"/>
    <s v="L"/>
    <n v="1"/>
    <s v="INR"/>
    <n v="582"/>
    <x v="0"/>
    <x v="0"/>
    <x v="0"/>
    <s v="Expedited"/>
    <s v="Shipped"/>
    <x v="5"/>
    <x v="3"/>
    <n v="560062"/>
    <s v="IN"/>
    <b v="0"/>
    <s v="NA"/>
  </r>
  <r>
    <n v="67096"/>
    <s v="171-2285725-8113959"/>
    <x v="47"/>
    <x v="0"/>
    <s v="XXL"/>
    <n v="1"/>
    <s v="INR"/>
    <n v="544"/>
    <x v="0"/>
    <x v="0"/>
    <x v="0"/>
    <s v="Expedited"/>
    <s v="Shipped"/>
    <x v="5"/>
    <x v="3"/>
    <n v="560099"/>
    <s v="IN"/>
    <b v="0"/>
    <s v="NA"/>
  </r>
  <r>
    <n v="67097"/>
    <s v="406-0050774-7525942"/>
    <x v="47"/>
    <x v="0"/>
    <s v="S"/>
    <n v="1"/>
    <s v="INR"/>
    <n v="301"/>
    <x v="3"/>
    <x v="1"/>
    <x v="0"/>
    <s v="Standard"/>
    <s v="Shipped"/>
    <x v="166"/>
    <x v="14"/>
    <n v="751010"/>
    <s v="IN"/>
    <b v="0"/>
    <s v="Easy Ship"/>
  </r>
  <r>
    <n v="67098"/>
    <s v="403-0853202-8737163"/>
    <x v="47"/>
    <x v="1"/>
    <s v="S"/>
    <n v="1"/>
    <s v="INR"/>
    <n v="1133"/>
    <x v="2"/>
    <x v="1"/>
    <x v="0"/>
    <s v="Standard"/>
    <s v="Shipped"/>
    <x v="955"/>
    <x v="12"/>
    <n v="844101"/>
    <s v="IN"/>
    <b v="0"/>
    <s v="Easy Ship"/>
  </r>
  <r>
    <n v="67099"/>
    <s v="402-2259711-0373940"/>
    <x v="47"/>
    <x v="1"/>
    <s v="M"/>
    <n v="0"/>
    <s v="NA"/>
    <s v="NA"/>
    <x v="1"/>
    <x v="0"/>
    <x v="0"/>
    <s v="Expedited"/>
    <s v="Cancelled"/>
    <x v="3032"/>
    <x v="0"/>
    <n v="641401"/>
    <s v="IN"/>
    <b v="0"/>
    <s v="NA"/>
  </r>
  <r>
    <n v="67100"/>
    <s v="404-3554306-7790725"/>
    <x v="47"/>
    <x v="2"/>
    <s v="M"/>
    <n v="1"/>
    <s v="INR"/>
    <n v="999"/>
    <x v="0"/>
    <x v="0"/>
    <x v="0"/>
    <s v="Expedited"/>
    <s v="Shipped"/>
    <x v="8"/>
    <x v="5"/>
    <n v="110089"/>
    <s v="IN"/>
    <b v="0"/>
    <s v="NA"/>
  </r>
  <r>
    <n v="67101"/>
    <s v="171-6268464-7271511"/>
    <x v="47"/>
    <x v="1"/>
    <s v="M"/>
    <n v="0"/>
    <s v="INR"/>
    <n v="604.76"/>
    <x v="1"/>
    <x v="1"/>
    <x v="0"/>
    <s v="Standard"/>
    <s v="On the Way"/>
    <x v="340"/>
    <x v="8"/>
    <n v="396560"/>
    <s v="IN"/>
    <b v="0"/>
    <s v="Easy Ship"/>
  </r>
  <r>
    <n v="67102"/>
    <s v="405-0880163-7577935"/>
    <x v="47"/>
    <x v="4"/>
    <s v="Free"/>
    <n v="1"/>
    <s v="INR"/>
    <n v="399"/>
    <x v="2"/>
    <x v="1"/>
    <x v="0"/>
    <s v="Standard"/>
    <s v="Shipped"/>
    <x v="15"/>
    <x v="10"/>
    <n v="401107"/>
    <s v="IN"/>
    <b v="0"/>
    <s v="Easy Ship"/>
  </r>
  <r>
    <n v="67103"/>
    <s v="402-3964406-7660364"/>
    <x v="47"/>
    <x v="2"/>
    <s v="S"/>
    <n v="1"/>
    <s v="INR"/>
    <n v="899"/>
    <x v="2"/>
    <x v="1"/>
    <x v="0"/>
    <s v="Standard"/>
    <s v="Shipped"/>
    <x v="170"/>
    <x v="9"/>
    <n v="682018"/>
    <s v="IN"/>
    <b v="0"/>
    <s v="Easy Ship"/>
  </r>
  <r>
    <n v="67104"/>
    <s v="403-9884292-8187500"/>
    <x v="47"/>
    <x v="0"/>
    <s v="L"/>
    <n v="0"/>
    <s v="INR"/>
    <n v="463.81"/>
    <x v="1"/>
    <x v="1"/>
    <x v="0"/>
    <s v="Standard"/>
    <s v="On the Way"/>
    <x v="5143"/>
    <x v="9"/>
    <n v="680641"/>
    <s v="IN"/>
    <b v="0"/>
    <s v="Easy Ship"/>
  </r>
  <r>
    <n v="67105"/>
    <s v="403-9884292-8187500"/>
    <x v="47"/>
    <x v="0"/>
    <s v="L"/>
    <n v="0"/>
    <s v="INR"/>
    <n v="292.38"/>
    <x v="1"/>
    <x v="1"/>
    <x v="0"/>
    <s v="Standard"/>
    <s v="On the Way"/>
    <x v="5143"/>
    <x v="9"/>
    <n v="680641"/>
    <s v="IN"/>
    <b v="0"/>
    <s v="Easy Ship"/>
  </r>
  <r>
    <n v="67106"/>
    <s v="403-9884292-8187500"/>
    <x v="47"/>
    <x v="0"/>
    <s v="L"/>
    <n v="0"/>
    <s v="INR"/>
    <n v="286.67"/>
    <x v="1"/>
    <x v="1"/>
    <x v="0"/>
    <s v="Standard"/>
    <s v="On the Way"/>
    <x v="5143"/>
    <x v="9"/>
    <n v="680641"/>
    <s v="IN"/>
    <b v="0"/>
    <s v="Easy Ship"/>
  </r>
  <r>
    <n v="67107"/>
    <s v="408-5238630-6597147"/>
    <x v="47"/>
    <x v="0"/>
    <s v="S"/>
    <n v="0"/>
    <s v="NA"/>
    <s v="NA"/>
    <x v="1"/>
    <x v="0"/>
    <x v="0"/>
    <s v="Expedited"/>
    <s v="Cancelled"/>
    <x v="8"/>
    <x v="5"/>
    <n v="110075"/>
    <s v="IN"/>
    <b v="0"/>
    <s v="NA"/>
  </r>
  <r>
    <n v="67108"/>
    <s v="408-3908650-0450766"/>
    <x v="47"/>
    <x v="2"/>
    <s v="XXL"/>
    <n v="1"/>
    <s v="INR"/>
    <n v="885"/>
    <x v="0"/>
    <x v="0"/>
    <x v="0"/>
    <s v="Expedited"/>
    <s v="Shipped"/>
    <x v="8"/>
    <x v="5"/>
    <n v="110067"/>
    <s v="IN"/>
    <b v="0"/>
    <s v="NA"/>
  </r>
  <r>
    <n v="67109"/>
    <s v="408-7638512-8509135"/>
    <x v="47"/>
    <x v="2"/>
    <s v="M"/>
    <n v="0"/>
    <s v="NA"/>
    <s v="NA"/>
    <x v="1"/>
    <x v="0"/>
    <x v="0"/>
    <s v="Expedited"/>
    <s v="Cancelled"/>
    <x v="1762"/>
    <x v="11"/>
    <n v="501503"/>
    <s v="IN"/>
    <b v="0"/>
    <s v="NA"/>
  </r>
  <r>
    <n v="67110"/>
    <s v="404-7518695-6492322"/>
    <x v="47"/>
    <x v="1"/>
    <s v="L"/>
    <n v="1"/>
    <s v="INR"/>
    <n v="736"/>
    <x v="2"/>
    <x v="1"/>
    <x v="0"/>
    <s v="Standard"/>
    <s v="Shipped"/>
    <x v="64"/>
    <x v="8"/>
    <n v="391345"/>
    <s v="IN"/>
    <b v="0"/>
    <s v="Easy Ship"/>
  </r>
  <r>
    <n v="67111"/>
    <s v="171-7691336-8868320"/>
    <x v="47"/>
    <x v="1"/>
    <s v="XS"/>
    <n v="1"/>
    <s v="INR"/>
    <n v="1133"/>
    <x v="1"/>
    <x v="0"/>
    <x v="0"/>
    <s v="Expedited"/>
    <s v="Unshipped"/>
    <x v="6"/>
    <x v="0"/>
    <n v="600039"/>
    <s v="IN"/>
    <b v="0"/>
    <s v="NA"/>
  </r>
  <r>
    <n v="67112"/>
    <s v="171-5733683-3606767"/>
    <x v="47"/>
    <x v="1"/>
    <s v="XL"/>
    <n v="1"/>
    <s v="INR"/>
    <n v="1146"/>
    <x v="0"/>
    <x v="0"/>
    <x v="0"/>
    <s v="Expedited"/>
    <s v="Shipped"/>
    <x v="528"/>
    <x v="2"/>
    <n v="522601"/>
    <s v="IN"/>
    <b v="0"/>
    <s v="NA"/>
  </r>
  <r>
    <n v="67113"/>
    <s v="171-2743487-3879551"/>
    <x v="47"/>
    <x v="2"/>
    <s v="S"/>
    <n v="1"/>
    <s v="INR"/>
    <n v="885"/>
    <x v="2"/>
    <x v="1"/>
    <x v="0"/>
    <s v="Standard"/>
    <s v="Shipped"/>
    <x v="3713"/>
    <x v="0"/>
    <n v="635204"/>
    <s v="IN"/>
    <b v="0"/>
    <s v="Easy Ship"/>
  </r>
  <r>
    <n v="67114"/>
    <s v="171-6569646-0558747"/>
    <x v="47"/>
    <x v="1"/>
    <s v="L"/>
    <n v="1"/>
    <s v="INR"/>
    <n v="666"/>
    <x v="0"/>
    <x v="0"/>
    <x v="0"/>
    <s v="Expedited"/>
    <s v="Shipped"/>
    <x v="57"/>
    <x v="7"/>
    <n v="201014"/>
    <s v="IN"/>
    <b v="0"/>
    <s v="NA"/>
  </r>
  <r>
    <n v="67115"/>
    <s v="403-6234477-0717931"/>
    <x v="47"/>
    <x v="1"/>
    <s v="XL"/>
    <n v="1"/>
    <s v="INR"/>
    <n v="1338"/>
    <x v="2"/>
    <x v="1"/>
    <x v="0"/>
    <s v="Standard"/>
    <s v="Shipped"/>
    <x v="138"/>
    <x v="0"/>
    <n v="613007"/>
    <s v="IN"/>
    <b v="0"/>
    <s v="Easy Ship"/>
  </r>
  <r>
    <n v="67116"/>
    <s v="171-7344387-3078743"/>
    <x v="47"/>
    <x v="1"/>
    <s v="3XL"/>
    <n v="1"/>
    <s v="INR"/>
    <n v="696"/>
    <x v="0"/>
    <x v="0"/>
    <x v="0"/>
    <s v="Expedited"/>
    <s v="Shipped"/>
    <x v="6"/>
    <x v="0"/>
    <n v="600093"/>
    <s v="IN"/>
    <b v="0"/>
    <s v="NA"/>
  </r>
  <r>
    <n v="67117"/>
    <s v="404-7127328-8084305"/>
    <x v="47"/>
    <x v="1"/>
    <s v="S"/>
    <n v="1"/>
    <s v="INR"/>
    <n v="631"/>
    <x v="2"/>
    <x v="1"/>
    <x v="0"/>
    <s v="Standard"/>
    <s v="Shipped"/>
    <x v="166"/>
    <x v="14"/>
    <n v="751014"/>
    <s v="IN"/>
    <b v="0"/>
    <s v="Easy Ship"/>
  </r>
  <r>
    <n v="67118"/>
    <s v="404-5968334-6265932"/>
    <x v="47"/>
    <x v="1"/>
    <s v="3XL"/>
    <n v="1"/>
    <s v="INR"/>
    <n v="696"/>
    <x v="0"/>
    <x v="0"/>
    <x v="0"/>
    <s v="Expedited"/>
    <s v="Shipped"/>
    <x v="19"/>
    <x v="10"/>
    <n v="400097"/>
    <s v="IN"/>
    <b v="0"/>
    <s v="NA"/>
  </r>
  <r>
    <n v="67119"/>
    <s v="403-0035054-6548346"/>
    <x v="47"/>
    <x v="0"/>
    <s v="XXL"/>
    <n v="1"/>
    <s v="INR"/>
    <n v="499"/>
    <x v="2"/>
    <x v="1"/>
    <x v="0"/>
    <s v="Standard"/>
    <s v="Shipped"/>
    <x v="1144"/>
    <x v="13"/>
    <n v="495450"/>
    <s v="IN"/>
    <b v="0"/>
    <s v="Easy Ship"/>
  </r>
  <r>
    <n v="67120"/>
    <s v="407-7269845-9157124"/>
    <x v="47"/>
    <x v="0"/>
    <s v="3XL"/>
    <n v="1"/>
    <s v="INR"/>
    <n v="574"/>
    <x v="0"/>
    <x v="0"/>
    <x v="0"/>
    <s v="Expedited"/>
    <s v="Shipped"/>
    <x v="304"/>
    <x v="3"/>
    <n v="575005"/>
    <s v="IN"/>
    <b v="0"/>
    <s v="NA"/>
  </r>
  <r>
    <n v="67121"/>
    <s v="407-7269845-9157124"/>
    <x v="47"/>
    <x v="0"/>
    <s v="3XL"/>
    <n v="1"/>
    <s v="INR"/>
    <n v="487"/>
    <x v="0"/>
    <x v="0"/>
    <x v="0"/>
    <s v="Expedited"/>
    <s v="Shipped"/>
    <x v="304"/>
    <x v="3"/>
    <n v="575005"/>
    <s v="IN"/>
    <b v="0"/>
    <s v="NA"/>
  </r>
  <r>
    <n v="67122"/>
    <s v="408-4439044-5649143"/>
    <x v="47"/>
    <x v="0"/>
    <s v="L"/>
    <n v="1"/>
    <s v="INR"/>
    <n v="382"/>
    <x v="1"/>
    <x v="0"/>
    <x v="0"/>
    <s v="Expedited"/>
    <s v="Unshipped"/>
    <x v="170"/>
    <x v="9"/>
    <n v="682041"/>
    <s v="IN"/>
    <b v="0"/>
    <s v="NA"/>
  </r>
  <r>
    <n v="67123"/>
    <s v="405-2720012-3944312"/>
    <x v="47"/>
    <x v="1"/>
    <s v="XL"/>
    <n v="1"/>
    <s v="INR"/>
    <n v="1152"/>
    <x v="2"/>
    <x v="1"/>
    <x v="0"/>
    <s v="Standard"/>
    <s v="Shipped"/>
    <x v="108"/>
    <x v="23"/>
    <n v="781005"/>
    <s v="IN"/>
    <b v="0"/>
    <s v="Easy Ship"/>
  </r>
  <r>
    <n v="67124"/>
    <s v="405-2307823-0233138"/>
    <x v="47"/>
    <x v="0"/>
    <s v="M"/>
    <n v="1"/>
    <s v="INR"/>
    <n v="368"/>
    <x v="2"/>
    <x v="1"/>
    <x v="0"/>
    <s v="Standard"/>
    <s v="Shipped"/>
    <x v="108"/>
    <x v="23"/>
    <n v="781026"/>
    <s v="IN"/>
    <b v="0"/>
    <s v="Easy Ship"/>
  </r>
  <r>
    <n v="67125"/>
    <s v="171-6460903-1419524"/>
    <x v="47"/>
    <x v="0"/>
    <s v="XL"/>
    <n v="1"/>
    <s v="INR"/>
    <n v="301"/>
    <x v="0"/>
    <x v="0"/>
    <x v="0"/>
    <s v="Expedited"/>
    <s v="Shipped"/>
    <x v="16"/>
    <x v="11"/>
    <n v="500079"/>
    <s v="IN"/>
    <b v="0"/>
    <s v="NA"/>
  </r>
  <r>
    <n v="67126"/>
    <s v="405-8655014-6503505"/>
    <x v="47"/>
    <x v="1"/>
    <s v="S"/>
    <n v="1"/>
    <s v="INR"/>
    <n v="641"/>
    <x v="2"/>
    <x v="1"/>
    <x v="0"/>
    <s v="Standard"/>
    <s v="Shipped"/>
    <x v="16"/>
    <x v="11"/>
    <n v="500010"/>
    <s v="IN"/>
    <b v="0"/>
    <s v="Easy Ship"/>
  </r>
  <r>
    <n v="67127"/>
    <s v="406-6032196-6329130"/>
    <x v="47"/>
    <x v="0"/>
    <s v="XL"/>
    <n v="1"/>
    <s v="INR"/>
    <n v="666"/>
    <x v="2"/>
    <x v="1"/>
    <x v="0"/>
    <s v="Standard"/>
    <s v="Shipped"/>
    <x v="11"/>
    <x v="7"/>
    <n v="226020"/>
    <s v="IN"/>
    <b v="0"/>
    <s v="Easy Ship"/>
  </r>
  <r>
    <n v="67128"/>
    <s v="171-1772261-7446750"/>
    <x v="47"/>
    <x v="2"/>
    <s v="XXL"/>
    <n v="1"/>
    <s v="INR"/>
    <n v="771"/>
    <x v="2"/>
    <x v="1"/>
    <x v="0"/>
    <s v="Standard"/>
    <s v="Shipped"/>
    <x v="5"/>
    <x v="3"/>
    <n v="560083"/>
    <s v="IN"/>
    <b v="0"/>
    <s v="Easy Ship"/>
  </r>
  <r>
    <n v="67129"/>
    <s v="407-9149117-9685945"/>
    <x v="47"/>
    <x v="4"/>
    <s v="Free"/>
    <n v="1"/>
    <s v="INR"/>
    <n v="399"/>
    <x v="0"/>
    <x v="0"/>
    <x v="0"/>
    <s v="Expedited"/>
    <s v="Shipped"/>
    <x v="5144"/>
    <x v="10"/>
    <n v="442902"/>
    <s v="IN"/>
    <b v="0"/>
    <s v="NA"/>
  </r>
  <r>
    <n v="67130"/>
    <s v="408-2464010-5499541"/>
    <x v="47"/>
    <x v="3"/>
    <s v="XS"/>
    <n v="1"/>
    <s v="INR"/>
    <n v="0"/>
    <x v="0"/>
    <x v="0"/>
    <x v="0"/>
    <s v="Standard"/>
    <s v="Shipped"/>
    <x v="15"/>
    <x v="10"/>
    <n v="400602"/>
    <s v="IN"/>
    <b v="0"/>
    <s v="NA"/>
  </r>
  <r>
    <n v="67131"/>
    <s v="171-6074507-6329910"/>
    <x v="47"/>
    <x v="1"/>
    <s v="XS"/>
    <n v="1"/>
    <s v="INR"/>
    <n v="1399"/>
    <x v="0"/>
    <x v="0"/>
    <x v="0"/>
    <s v="Expedited"/>
    <s v="Shipped"/>
    <x v="5"/>
    <x v="3"/>
    <n v="560066"/>
    <s v="IN"/>
    <b v="0"/>
    <s v="NA"/>
  </r>
  <r>
    <n v="67132"/>
    <s v="407-3436815-4773964"/>
    <x v="47"/>
    <x v="3"/>
    <s v="L"/>
    <n v="1"/>
    <s v="INR"/>
    <n v="529"/>
    <x v="0"/>
    <x v="0"/>
    <x v="0"/>
    <s v="Expedited"/>
    <s v="Shipped"/>
    <x v="5145"/>
    <x v="4"/>
    <n v="700102"/>
    <s v="IN"/>
    <b v="0"/>
    <s v="NA"/>
  </r>
  <r>
    <n v="67133"/>
    <s v="402-7742317-6486750"/>
    <x v="47"/>
    <x v="2"/>
    <s v="XXL"/>
    <n v="1"/>
    <s v="INR"/>
    <n v="721"/>
    <x v="0"/>
    <x v="0"/>
    <x v="0"/>
    <s v="Expedited"/>
    <s v="Shipped"/>
    <x v="7"/>
    <x v="4"/>
    <n v="700107"/>
    <s v="IN"/>
    <b v="0"/>
    <s v="NA"/>
  </r>
  <r>
    <n v="67134"/>
    <s v="407-7347176-4069129"/>
    <x v="47"/>
    <x v="1"/>
    <s v="L"/>
    <n v="0"/>
    <s v="INR"/>
    <n v="1283.93"/>
    <x v="1"/>
    <x v="1"/>
    <x v="0"/>
    <s v="Standard"/>
    <s v="On the Way"/>
    <x v="5146"/>
    <x v="2"/>
    <n v="531084"/>
    <s v="IN"/>
    <b v="0"/>
    <s v="Easy Ship"/>
  </r>
  <r>
    <n v="67135"/>
    <s v="405-2677611-0658720"/>
    <x v="47"/>
    <x v="1"/>
    <s v="3XL"/>
    <n v="1"/>
    <s v="INR"/>
    <n v="1133"/>
    <x v="0"/>
    <x v="0"/>
    <x v="0"/>
    <s v="Expedited"/>
    <s v="Shipped"/>
    <x v="1833"/>
    <x v="4"/>
    <n v="734203"/>
    <s v="IN"/>
    <b v="0"/>
    <s v="NA"/>
  </r>
  <r>
    <n v="67136"/>
    <s v="404-4831012-1723521"/>
    <x v="47"/>
    <x v="1"/>
    <s v="3XL"/>
    <n v="1"/>
    <s v="INR"/>
    <n v="635"/>
    <x v="0"/>
    <x v="0"/>
    <x v="0"/>
    <s v="Expedited"/>
    <s v="Shipped"/>
    <x v="8"/>
    <x v="5"/>
    <n v="110019"/>
    <s v="IN"/>
    <b v="0"/>
    <s v="NA"/>
  </r>
  <r>
    <n v="67137"/>
    <s v="405-6323252-4147529"/>
    <x v="47"/>
    <x v="1"/>
    <s v="S"/>
    <n v="0"/>
    <s v="NA"/>
    <s v="NA"/>
    <x v="1"/>
    <x v="0"/>
    <x v="0"/>
    <s v="Expedited"/>
    <s v="Cancelled"/>
    <x v="360"/>
    <x v="11"/>
    <n v="502001"/>
    <s v="IN"/>
    <b v="0"/>
    <s v="NA"/>
  </r>
  <r>
    <n v="67138"/>
    <s v="406-5922939-7790756"/>
    <x v="47"/>
    <x v="0"/>
    <s v="XS"/>
    <n v="1"/>
    <s v="INR"/>
    <n v="368"/>
    <x v="0"/>
    <x v="0"/>
    <x v="0"/>
    <s v="Expedited"/>
    <s v="Shipped"/>
    <x v="6"/>
    <x v="0"/>
    <n v="600071"/>
    <s v="IN"/>
    <b v="0"/>
    <s v="NA"/>
  </r>
  <r>
    <n v="67139"/>
    <s v="405-5712749-9980344"/>
    <x v="47"/>
    <x v="0"/>
    <s v="S"/>
    <n v="1"/>
    <s v="INR"/>
    <n v="471"/>
    <x v="0"/>
    <x v="0"/>
    <x v="0"/>
    <s v="Expedited"/>
    <s v="Shipped"/>
    <x v="1096"/>
    <x v="3"/>
    <n v="580004"/>
    <s v="IN"/>
    <b v="0"/>
    <s v="NA"/>
  </r>
  <r>
    <n v="67140"/>
    <s v="171-2864883-0088339"/>
    <x v="47"/>
    <x v="0"/>
    <s v="5XL"/>
    <n v="1"/>
    <s v="INR"/>
    <n v="925"/>
    <x v="2"/>
    <x v="1"/>
    <x v="0"/>
    <s v="Standard"/>
    <s v="Shipped"/>
    <x v="58"/>
    <x v="5"/>
    <n v="110045"/>
    <s v="IN"/>
    <b v="0"/>
    <s v="Easy Ship"/>
  </r>
  <r>
    <n v="67141"/>
    <s v="405-9128996-7908331"/>
    <x v="47"/>
    <x v="0"/>
    <s v="3XL"/>
    <n v="1"/>
    <s v="INR"/>
    <n v="526"/>
    <x v="0"/>
    <x v="0"/>
    <x v="0"/>
    <s v="Expedited"/>
    <s v="Shipped"/>
    <x v="24"/>
    <x v="10"/>
    <n v="400703"/>
    <s v="IN"/>
    <b v="0"/>
    <s v="NA"/>
  </r>
  <r>
    <n v="67142"/>
    <s v="405-1555766-4476361"/>
    <x v="47"/>
    <x v="0"/>
    <s v="3XL"/>
    <n v="1"/>
    <s v="INR"/>
    <n v="435"/>
    <x v="2"/>
    <x v="1"/>
    <x v="0"/>
    <s v="Standard"/>
    <s v="Shipped"/>
    <x v="24"/>
    <x v="10"/>
    <n v="400703"/>
    <s v="IN"/>
    <b v="0"/>
    <s v="Easy Ship"/>
  </r>
  <r>
    <n v="67143"/>
    <s v="403-2389710-2109921"/>
    <x v="47"/>
    <x v="1"/>
    <s v="M"/>
    <n v="1"/>
    <s v="INR"/>
    <n v="696"/>
    <x v="2"/>
    <x v="1"/>
    <x v="0"/>
    <s v="Standard"/>
    <s v="Shipped"/>
    <x v="1043"/>
    <x v="7"/>
    <n v="277001"/>
    <s v="IN"/>
    <b v="0"/>
    <s v="Easy Ship"/>
  </r>
  <r>
    <n v="67144"/>
    <s v="408-1003464-9243551"/>
    <x v="47"/>
    <x v="2"/>
    <s v="S"/>
    <n v="1"/>
    <s v="INR"/>
    <n v="771"/>
    <x v="2"/>
    <x v="1"/>
    <x v="0"/>
    <s v="Standard"/>
    <s v="Shipped"/>
    <x v="170"/>
    <x v="9"/>
    <n v="686636"/>
    <s v="IN"/>
    <b v="0"/>
    <s v="Easy Ship"/>
  </r>
  <r>
    <n v="67145"/>
    <s v="405-5106101-7357911"/>
    <x v="47"/>
    <x v="2"/>
    <s v="S"/>
    <n v="1"/>
    <s v="INR"/>
    <n v="771"/>
    <x v="2"/>
    <x v="1"/>
    <x v="0"/>
    <s v="Standard"/>
    <s v="Shipped"/>
    <x v="4234"/>
    <x v="3"/>
    <n v="577598"/>
    <s v="IN"/>
    <b v="0"/>
    <s v="Easy Ship"/>
  </r>
  <r>
    <n v="67146"/>
    <s v="408-8511516-0883512"/>
    <x v="47"/>
    <x v="1"/>
    <s v="XL"/>
    <n v="1"/>
    <s v="INR"/>
    <n v="962"/>
    <x v="2"/>
    <x v="1"/>
    <x v="0"/>
    <s v="Standard"/>
    <s v="Shipped"/>
    <x v="8"/>
    <x v="5"/>
    <n v="110008"/>
    <s v="IN"/>
    <b v="0"/>
    <s v="Easy Ship"/>
  </r>
  <r>
    <n v="67147"/>
    <s v="403-7172016-6301135"/>
    <x v="47"/>
    <x v="0"/>
    <s v="XXL"/>
    <n v="1"/>
    <s v="INR"/>
    <n v="469"/>
    <x v="1"/>
    <x v="0"/>
    <x v="0"/>
    <s v="Expedited"/>
    <s v="Unshipped"/>
    <x v="870"/>
    <x v="6"/>
    <n v="486886"/>
    <s v="IN"/>
    <b v="0"/>
    <s v="NA"/>
  </r>
  <r>
    <n v="67148"/>
    <s v="402-1447737-3269932"/>
    <x v="47"/>
    <x v="1"/>
    <s v="M"/>
    <n v="1"/>
    <s v="INR"/>
    <n v="999"/>
    <x v="2"/>
    <x v="1"/>
    <x v="0"/>
    <s v="Standard"/>
    <s v="Shipped"/>
    <x v="499"/>
    <x v="13"/>
    <n v="490001"/>
    <s v="IN"/>
    <b v="0"/>
    <s v="Easy Ship"/>
  </r>
  <r>
    <n v="67149"/>
    <s v="408-1632894-6697956"/>
    <x v="47"/>
    <x v="1"/>
    <s v="XXL"/>
    <n v="1"/>
    <s v="INR"/>
    <n v="899"/>
    <x v="0"/>
    <x v="0"/>
    <x v="0"/>
    <s v="Expedited"/>
    <s v="Shipped"/>
    <x v="6"/>
    <x v="0"/>
    <n v="600090"/>
    <s v="IN"/>
    <b v="0"/>
    <s v="NA"/>
  </r>
  <r>
    <n v="67150"/>
    <s v="171-1251243-0109919"/>
    <x v="47"/>
    <x v="1"/>
    <s v="L"/>
    <n v="1"/>
    <s v="INR"/>
    <n v="696"/>
    <x v="2"/>
    <x v="1"/>
    <x v="0"/>
    <s v="Standard"/>
    <s v="Shipped"/>
    <x v="124"/>
    <x v="2"/>
    <n v="524002"/>
    <s v="IN"/>
    <b v="0"/>
    <s v="Easy Ship"/>
  </r>
  <r>
    <n v="67151"/>
    <s v="403-6119800-9189133"/>
    <x v="47"/>
    <x v="0"/>
    <s v="XL"/>
    <n v="1"/>
    <s v="INR"/>
    <n v="475"/>
    <x v="0"/>
    <x v="0"/>
    <x v="0"/>
    <s v="Expedited"/>
    <s v="Shipped"/>
    <x v="16"/>
    <x v="11"/>
    <n v="500015"/>
    <s v="IN"/>
    <b v="0"/>
    <s v="NA"/>
  </r>
  <r>
    <n v="67152"/>
    <s v="403-2791283-9139528"/>
    <x v="47"/>
    <x v="1"/>
    <s v="XL"/>
    <n v="1"/>
    <s v="INR"/>
    <n v="475"/>
    <x v="2"/>
    <x v="1"/>
    <x v="0"/>
    <s v="Standard"/>
    <s v="Shipped"/>
    <x v="16"/>
    <x v="11"/>
    <n v="500015"/>
    <s v="IN"/>
    <b v="0"/>
    <s v="Easy Ship"/>
  </r>
  <r>
    <n v="67153"/>
    <s v="406-9800231-9037133"/>
    <x v="47"/>
    <x v="1"/>
    <s v="M"/>
    <n v="1"/>
    <s v="INR"/>
    <n v="999"/>
    <x v="2"/>
    <x v="1"/>
    <x v="0"/>
    <s v="Standard"/>
    <s v="Shipped"/>
    <x v="74"/>
    <x v="21"/>
    <n v="248001"/>
    <s v="IN"/>
    <b v="0"/>
    <s v="Easy Ship"/>
  </r>
  <r>
    <n v="67154"/>
    <s v="171-2442557-7112336"/>
    <x v="47"/>
    <x v="1"/>
    <s v="S"/>
    <n v="1"/>
    <s v="INR"/>
    <n v="852"/>
    <x v="0"/>
    <x v="0"/>
    <x v="0"/>
    <s v="Expedited"/>
    <s v="Shipped"/>
    <x v="147"/>
    <x v="2"/>
    <n v="533005"/>
    <s v="IN"/>
    <b v="0"/>
    <s v="NA"/>
  </r>
  <r>
    <n v="67155"/>
    <s v="404-5166699-2001920"/>
    <x v="47"/>
    <x v="0"/>
    <s v="L"/>
    <n v="1"/>
    <s v="INR"/>
    <n v="301"/>
    <x v="2"/>
    <x v="1"/>
    <x v="0"/>
    <s v="Standard"/>
    <s v="Shipped"/>
    <x v="120"/>
    <x v="25"/>
    <n v="160054"/>
    <s v="IN"/>
    <b v="0"/>
    <s v="Easy Ship"/>
  </r>
  <r>
    <n v="67156"/>
    <s v="406-9526166-4094715"/>
    <x v="47"/>
    <x v="3"/>
    <s v="XXL"/>
    <n v="1"/>
    <s v="INR"/>
    <n v="574"/>
    <x v="0"/>
    <x v="0"/>
    <x v="0"/>
    <s v="Expedited"/>
    <s v="Shipped"/>
    <x v="990"/>
    <x v="7"/>
    <n v="242001"/>
    <s v="IN"/>
    <b v="0"/>
    <s v="NA"/>
  </r>
  <r>
    <n v="67157"/>
    <s v="407-3128904-9357906"/>
    <x v="47"/>
    <x v="0"/>
    <s v="XL"/>
    <n v="1"/>
    <s v="INR"/>
    <n v="771"/>
    <x v="3"/>
    <x v="1"/>
    <x v="0"/>
    <s v="Standard"/>
    <s v="Shipped"/>
    <x v="764"/>
    <x v="10"/>
    <n v="444002"/>
    <s v="IN"/>
    <b v="0"/>
    <s v="Easy Ship"/>
  </r>
  <r>
    <n v="67158"/>
    <s v="405-6423755-3315531"/>
    <x v="47"/>
    <x v="3"/>
    <s v="XXL"/>
    <n v="1"/>
    <s v="INR"/>
    <n v="387"/>
    <x v="0"/>
    <x v="0"/>
    <x v="0"/>
    <s v="Expedited"/>
    <s v="Shipped"/>
    <x v="104"/>
    <x v="14"/>
    <n v="753001"/>
    <s v="IN"/>
    <b v="0"/>
    <s v="NA"/>
  </r>
  <r>
    <n v="67159"/>
    <s v="407-9404134-9079501"/>
    <x v="47"/>
    <x v="1"/>
    <s v="L"/>
    <n v="1"/>
    <s v="INR"/>
    <n v="847"/>
    <x v="0"/>
    <x v="0"/>
    <x v="0"/>
    <s v="Expedited"/>
    <s v="Shipped"/>
    <x v="467"/>
    <x v="7"/>
    <n v="244001"/>
    <s v="IN"/>
    <b v="0"/>
    <s v="NA"/>
  </r>
  <r>
    <n v="67160"/>
    <s v="406-8288530-6560330"/>
    <x v="47"/>
    <x v="2"/>
    <s v="S"/>
    <n v="1"/>
    <s v="INR"/>
    <n v="791"/>
    <x v="0"/>
    <x v="0"/>
    <x v="0"/>
    <s v="Expedited"/>
    <s v="Shipped"/>
    <x v="799"/>
    <x v="16"/>
    <n v="403716"/>
    <s v="IN"/>
    <b v="0"/>
    <s v="NA"/>
  </r>
  <r>
    <n v="67161"/>
    <s v="408-5227250-5903529"/>
    <x v="47"/>
    <x v="3"/>
    <s v="M"/>
    <n v="1"/>
    <s v="INR"/>
    <n v="574"/>
    <x v="0"/>
    <x v="0"/>
    <x v="0"/>
    <s v="Expedited"/>
    <s v="Shipped"/>
    <x v="8"/>
    <x v="5"/>
    <n v="110025"/>
    <s v="IN"/>
    <b v="0"/>
    <s v="NA"/>
  </r>
  <r>
    <n v="67162"/>
    <s v="171-7712642-0433952"/>
    <x v="47"/>
    <x v="1"/>
    <s v="XXL"/>
    <n v="1"/>
    <s v="INR"/>
    <n v="561"/>
    <x v="2"/>
    <x v="1"/>
    <x v="0"/>
    <s v="Standard"/>
    <s v="Shipped"/>
    <x v="46"/>
    <x v="10"/>
    <n v="411051"/>
    <s v="IN"/>
    <b v="0"/>
    <s v="Easy Ship"/>
  </r>
  <r>
    <n v="67163"/>
    <s v="171-4766184-6219528"/>
    <x v="47"/>
    <x v="1"/>
    <s v="XXL"/>
    <n v="1"/>
    <s v="INR"/>
    <n v="899"/>
    <x v="0"/>
    <x v="0"/>
    <x v="0"/>
    <s v="Expedited"/>
    <s v="Shipped"/>
    <x v="46"/>
    <x v="10"/>
    <n v="411051"/>
    <s v="IN"/>
    <b v="0"/>
    <s v="NA"/>
  </r>
  <r>
    <n v="67164"/>
    <s v="171-4750305-7494732"/>
    <x v="47"/>
    <x v="1"/>
    <s v="3XL"/>
    <n v="1"/>
    <s v="INR"/>
    <n v="495"/>
    <x v="0"/>
    <x v="0"/>
    <x v="0"/>
    <s v="Expedited"/>
    <s v="Shipped"/>
    <x v="16"/>
    <x v="11"/>
    <n v="500081"/>
    <s v="IN"/>
    <b v="0"/>
    <s v="NA"/>
  </r>
  <r>
    <n v="67165"/>
    <s v="404-1483060-3561162"/>
    <x v="47"/>
    <x v="3"/>
    <s v="L"/>
    <n v="1"/>
    <s v="INR"/>
    <n v="518"/>
    <x v="1"/>
    <x v="0"/>
    <x v="0"/>
    <s v="Expedited"/>
    <s v="Unshipped"/>
    <x v="499"/>
    <x v="13"/>
    <n v="490020"/>
    <s v="IN"/>
    <b v="0"/>
    <s v="NA"/>
  </r>
  <r>
    <n v="67166"/>
    <s v="402-8139626-2278746"/>
    <x v="47"/>
    <x v="1"/>
    <s v="S"/>
    <n v="1"/>
    <s v="INR"/>
    <n v="1133"/>
    <x v="0"/>
    <x v="0"/>
    <x v="0"/>
    <s v="Expedited"/>
    <s v="Shipped"/>
    <x v="16"/>
    <x v="11"/>
    <n v="500094"/>
    <s v="IN"/>
    <b v="0"/>
    <s v="NA"/>
  </r>
  <r>
    <n v="67167"/>
    <s v="402-8139626-2278746"/>
    <x v="47"/>
    <x v="1"/>
    <s v="S"/>
    <n v="1"/>
    <s v="INR"/>
    <n v="777"/>
    <x v="0"/>
    <x v="0"/>
    <x v="0"/>
    <s v="Expedited"/>
    <s v="Shipped"/>
    <x v="16"/>
    <x v="11"/>
    <n v="500094"/>
    <s v="IN"/>
    <b v="0"/>
    <s v="NA"/>
  </r>
  <r>
    <n v="67168"/>
    <s v="404-1387014-6014758"/>
    <x v="47"/>
    <x v="2"/>
    <s v="XL"/>
    <n v="1"/>
    <s v="INR"/>
    <n v="771"/>
    <x v="2"/>
    <x v="1"/>
    <x v="0"/>
    <s v="Standard"/>
    <s v="Shipped"/>
    <x v="19"/>
    <x v="10"/>
    <n v="400068"/>
    <s v="IN"/>
    <b v="0"/>
    <s v="Easy Ship"/>
  </r>
  <r>
    <n v="67169"/>
    <s v="404-1387014-6014758"/>
    <x v="47"/>
    <x v="2"/>
    <s v="XL"/>
    <n v="1"/>
    <s v="INR"/>
    <n v="771"/>
    <x v="2"/>
    <x v="1"/>
    <x v="0"/>
    <s v="Standard"/>
    <s v="Shipped"/>
    <x v="19"/>
    <x v="10"/>
    <n v="400068"/>
    <s v="IN"/>
    <b v="0"/>
    <s v="Easy Ship"/>
  </r>
  <r>
    <n v="67170"/>
    <s v="408-1388158-8057928"/>
    <x v="47"/>
    <x v="1"/>
    <s v="XL"/>
    <n v="1"/>
    <s v="INR"/>
    <n v="799"/>
    <x v="0"/>
    <x v="0"/>
    <x v="0"/>
    <s v="Expedited"/>
    <s v="Shipped"/>
    <x v="16"/>
    <x v="11"/>
    <n v="500028"/>
    <s v="IN"/>
    <b v="0"/>
    <s v="NA"/>
  </r>
  <r>
    <n v="67171"/>
    <s v="403-8721983-9924317"/>
    <x v="47"/>
    <x v="2"/>
    <s v="3XL"/>
    <n v="1"/>
    <s v="INR"/>
    <n v="625"/>
    <x v="3"/>
    <x v="1"/>
    <x v="0"/>
    <s v="Standard"/>
    <s v="Shipped"/>
    <x v="7"/>
    <x v="4"/>
    <n v="700029"/>
    <s v="IN"/>
    <b v="0"/>
    <s v="Easy Ship"/>
  </r>
  <r>
    <n v="67172"/>
    <s v="406-7659918-0409144"/>
    <x v="47"/>
    <x v="2"/>
    <s v="XXL"/>
    <n v="1"/>
    <s v="INR"/>
    <n v="771"/>
    <x v="2"/>
    <x v="1"/>
    <x v="0"/>
    <s v="Standard"/>
    <s v="Shipped"/>
    <x v="5147"/>
    <x v="10"/>
    <n v="415004"/>
    <s v="IN"/>
    <b v="0"/>
    <s v="Easy Ship"/>
  </r>
  <r>
    <n v="67173"/>
    <s v="405-7105820-5105908"/>
    <x v="47"/>
    <x v="1"/>
    <s v="XS"/>
    <n v="1"/>
    <s v="INR"/>
    <n v="1695"/>
    <x v="0"/>
    <x v="0"/>
    <x v="0"/>
    <s v="Expedited"/>
    <s v="Shipped"/>
    <x v="19"/>
    <x v="10"/>
    <n v="400018"/>
    <s v="IN"/>
    <b v="0"/>
    <s v="NA"/>
  </r>
  <r>
    <n v="67174"/>
    <s v="171-2761965-4673969"/>
    <x v="47"/>
    <x v="6"/>
    <s v="XL"/>
    <n v="1"/>
    <s v="INR"/>
    <n v="301"/>
    <x v="2"/>
    <x v="1"/>
    <x v="0"/>
    <s v="Standard"/>
    <s v="Shipped"/>
    <x v="20"/>
    <x v="0"/>
    <n v="625020"/>
    <s v="IN"/>
    <b v="0"/>
    <s v="Easy Ship"/>
  </r>
  <r>
    <n v="67175"/>
    <s v="171-9913770-6188343"/>
    <x v="47"/>
    <x v="1"/>
    <s v="XL"/>
    <n v="1"/>
    <s v="INR"/>
    <n v="1146"/>
    <x v="1"/>
    <x v="0"/>
    <x v="0"/>
    <s v="Expedited"/>
    <s v="Unshipped"/>
    <x v="528"/>
    <x v="2"/>
    <n v="522601"/>
    <s v="IN"/>
    <b v="0"/>
    <s v="NA"/>
  </r>
  <r>
    <n v="67176"/>
    <s v="408-6256199-7093148"/>
    <x v="47"/>
    <x v="0"/>
    <s v="XL"/>
    <n v="1"/>
    <s v="INR"/>
    <n v="379"/>
    <x v="0"/>
    <x v="0"/>
    <x v="0"/>
    <s v="Expedited"/>
    <s v="Shipped"/>
    <x v="170"/>
    <x v="9"/>
    <n v="682017"/>
    <s v="IN"/>
    <b v="0"/>
    <s v="NA"/>
  </r>
  <r>
    <n v="67177"/>
    <s v="403-1454216-8105929"/>
    <x v="47"/>
    <x v="0"/>
    <s v="XXL"/>
    <n v="1"/>
    <s v="INR"/>
    <n v="471"/>
    <x v="0"/>
    <x v="0"/>
    <x v="0"/>
    <s v="Expedited"/>
    <s v="Shipped"/>
    <x v="37"/>
    <x v="10"/>
    <n v="421501"/>
    <s v="IN"/>
    <b v="0"/>
    <s v="NA"/>
  </r>
  <r>
    <n v="67178"/>
    <s v="171-7114190-0817914"/>
    <x v="47"/>
    <x v="1"/>
    <s v="XL"/>
    <n v="1"/>
    <s v="INR"/>
    <n v="888"/>
    <x v="0"/>
    <x v="0"/>
    <x v="0"/>
    <s v="Expedited"/>
    <s v="Shipped"/>
    <x v="167"/>
    <x v="7"/>
    <n v="211002"/>
    <s v="IN"/>
    <b v="0"/>
    <s v="NA"/>
  </r>
  <r>
    <n v="67179"/>
    <s v="406-6212463-2561111"/>
    <x v="47"/>
    <x v="1"/>
    <s v="3XL"/>
    <n v="1"/>
    <s v="INR"/>
    <n v="696"/>
    <x v="0"/>
    <x v="0"/>
    <x v="0"/>
    <s v="Expedited"/>
    <s v="Shipped"/>
    <x v="75"/>
    <x v="17"/>
    <n v="834001"/>
    <s v="IN"/>
    <b v="0"/>
    <s v="NA"/>
  </r>
  <r>
    <n v="67180"/>
    <s v="408-8898469-8391533"/>
    <x v="47"/>
    <x v="4"/>
    <s v="Free"/>
    <n v="1"/>
    <s v="INR"/>
    <n v="0"/>
    <x v="2"/>
    <x v="1"/>
    <x v="0"/>
    <s v="Standard"/>
    <s v="Shipped"/>
    <x v="1565"/>
    <x v="4"/>
    <n v="700112"/>
    <s v="IN"/>
    <b v="0"/>
    <s v="Easy Ship"/>
  </r>
  <r>
    <n v="67181"/>
    <s v="406-9716532-6672333"/>
    <x v="47"/>
    <x v="1"/>
    <s v="XL"/>
    <n v="1"/>
    <s v="INR"/>
    <n v="1132"/>
    <x v="0"/>
    <x v="0"/>
    <x v="0"/>
    <s v="Expedited"/>
    <s v="Shipped"/>
    <x v="18"/>
    <x v="10"/>
    <n v="440022"/>
    <s v="IN"/>
    <b v="0"/>
    <s v="NA"/>
  </r>
  <r>
    <n v="67182"/>
    <s v="404-5752974-7805909"/>
    <x v="47"/>
    <x v="1"/>
    <s v="XXL"/>
    <n v="1"/>
    <s v="INR"/>
    <n v="579"/>
    <x v="2"/>
    <x v="1"/>
    <x v="0"/>
    <s v="Standard"/>
    <s v="Shipped"/>
    <x v="16"/>
    <x v="11"/>
    <n v="500090"/>
    <s v="IN"/>
    <b v="0"/>
    <s v="Easy Ship"/>
  </r>
  <r>
    <n v="67183"/>
    <s v="406-6429728-7553941"/>
    <x v="47"/>
    <x v="1"/>
    <s v="M"/>
    <n v="1"/>
    <s v="INR"/>
    <n v="575"/>
    <x v="0"/>
    <x v="0"/>
    <x v="0"/>
    <s v="Expedited"/>
    <s v="Shipped"/>
    <x v="5"/>
    <x v="3"/>
    <n v="560076"/>
    <s v="IN"/>
    <b v="0"/>
    <s v="NA"/>
  </r>
  <r>
    <n v="67184"/>
    <s v="408-2618667-4761161"/>
    <x v="47"/>
    <x v="0"/>
    <s v="3XL"/>
    <n v="1"/>
    <s v="INR"/>
    <n v="382"/>
    <x v="2"/>
    <x v="1"/>
    <x v="0"/>
    <s v="Standard"/>
    <s v="Shipped"/>
    <x v="2580"/>
    <x v="0"/>
    <n v="638402"/>
    <s v="IN"/>
    <b v="0"/>
    <s v="Easy Ship"/>
  </r>
  <r>
    <n v="67185"/>
    <s v="403-8151367-1592310"/>
    <x v="47"/>
    <x v="1"/>
    <s v="S"/>
    <n v="1"/>
    <s v="INR"/>
    <n v="1523"/>
    <x v="0"/>
    <x v="0"/>
    <x v="0"/>
    <s v="Expedited"/>
    <s v="Shipped"/>
    <x v="2563"/>
    <x v="2"/>
    <n v="515671"/>
    <s v="IN"/>
    <b v="0"/>
    <s v="NA"/>
  </r>
  <r>
    <n v="67186"/>
    <s v="404-7784222-5073104"/>
    <x v="47"/>
    <x v="2"/>
    <s v="XXL"/>
    <n v="1"/>
    <s v="INR"/>
    <n v="625"/>
    <x v="2"/>
    <x v="1"/>
    <x v="0"/>
    <s v="Standard"/>
    <s v="Shipped"/>
    <x v="15"/>
    <x v="10"/>
    <n v="401107"/>
    <s v="IN"/>
    <b v="0"/>
    <s v="Easy Ship"/>
  </r>
  <r>
    <n v="67187"/>
    <s v="408-5083259-0956328"/>
    <x v="47"/>
    <x v="0"/>
    <s v="XL"/>
    <n v="0"/>
    <s v="NA"/>
    <s v="NA"/>
    <x v="1"/>
    <x v="0"/>
    <x v="0"/>
    <s v="Expedited"/>
    <s v="Cancelled"/>
    <x v="170"/>
    <x v="9"/>
    <n v="682017"/>
    <s v="IN"/>
    <b v="0"/>
    <s v="NA"/>
  </r>
  <r>
    <n v="67188"/>
    <s v="403-9321418-5539540"/>
    <x v="47"/>
    <x v="0"/>
    <s v="XL"/>
    <n v="1"/>
    <s v="INR"/>
    <n v="355"/>
    <x v="3"/>
    <x v="1"/>
    <x v="0"/>
    <s v="Standard"/>
    <s v="Shipped"/>
    <x v="5"/>
    <x v="3"/>
    <n v="560072"/>
    <s v="IN"/>
    <b v="0"/>
    <s v="Easy Ship"/>
  </r>
  <r>
    <n v="67189"/>
    <s v="403-9321418-5539540"/>
    <x v="47"/>
    <x v="0"/>
    <s v="XL"/>
    <n v="1"/>
    <s v="INR"/>
    <n v="475"/>
    <x v="3"/>
    <x v="1"/>
    <x v="0"/>
    <s v="Standard"/>
    <s v="Shipped"/>
    <x v="5"/>
    <x v="3"/>
    <n v="560072"/>
    <s v="IN"/>
    <b v="0"/>
    <s v="Easy Ship"/>
  </r>
  <r>
    <n v="67190"/>
    <s v="408-1334340-8319543"/>
    <x v="47"/>
    <x v="2"/>
    <s v="XL"/>
    <n v="0"/>
    <s v="INR"/>
    <n v="734.29"/>
    <x v="1"/>
    <x v="1"/>
    <x v="0"/>
    <s v="Standard"/>
    <s v="On the Way"/>
    <x v="5148"/>
    <x v="7"/>
    <n v="224129"/>
    <s v="IN"/>
    <b v="0"/>
    <s v="Easy Ship"/>
  </r>
  <r>
    <n v="67191"/>
    <s v="406-7414112-5882719"/>
    <x v="47"/>
    <x v="0"/>
    <s v="S"/>
    <n v="1"/>
    <s v="INR"/>
    <n v="544"/>
    <x v="0"/>
    <x v="0"/>
    <x v="0"/>
    <s v="Expedited"/>
    <s v="Shipped"/>
    <x v="6"/>
    <x v="0"/>
    <n v="600082"/>
    <s v="IN"/>
    <b v="0"/>
    <s v="NA"/>
  </r>
  <r>
    <n v="67192"/>
    <s v="407-1941812-8803518"/>
    <x v="47"/>
    <x v="2"/>
    <s v="XXL"/>
    <n v="1"/>
    <s v="INR"/>
    <n v="885"/>
    <x v="0"/>
    <x v="0"/>
    <x v="0"/>
    <s v="Expedited"/>
    <s v="Shipped"/>
    <x v="51"/>
    <x v="2"/>
    <n v="530014"/>
    <s v="IN"/>
    <b v="0"/>
    <s v="NA"/>
  </r>
  <r>
    <n v="67193"/>
    <s v="171-2861179-6666707"/>
    <x v="47"/>
    <x v="2"/>
    <s v="XS"/>
    <n v="0"/>
    <s v="NA"/>
    <s v="NA"/>
    <x v="1"/>
    <x v="0"/>
    <x v="0"/>
    <s v="Expedited"/>
    <s v="Cancelled"/>
    <x v="323"/>
    <x v="2"/>
    <n v="516360"/>
    <s v="IN"/>
    <b v="0"/>
    <s v="NA"/>
  </r>
  <r>
    <n v="67194"/>
    <s v="406-8530212-9088333"/>
    <x v="47"/>
    <x v="1"/>
    <s v="M"/>
    <n v="1"/>
    <s v="INR"/>
    <n v="587"/>
    <x v="2"/>
    <x v="1"/>
    <x v="0"/>
    <s v="Standard"/>
    <s v="Shipped"/>
    <x v="1497"/>
    <x v="1"/>
    <n v="125055"/>
    <s v="IN"/>
    <b v="0"/>
    <s v="Easy Ship"/>
  </r>
  <r>
    <n v="67195"/>
    <s v="403-4441455-3010709"/>
    <x v="47"/>
    <x v="1"/>
    <s v="XXL"/>
    <n v="1"/>
    <s v="INR"/>
    <n v="1072"/>
    <x v="2"/>
    <x v="1"/>
    <x v="0"/>
    <s v="Standard"/>
    <s v="Shipped"/>
    <x v="281"/>
    <x v="15"/>
    <n v="342011"/>
    <s v="IN"/>
    <b v="0"/>
    <s v="Easy Ship"/>
  </r>
  <r>
    <n v="67196"/>
    <s v="402-6379703-2325147"/>
    <x v="47"/>
    <x v="5"/>
    <s v="Free"/>
    <n v="1"/>
    <s v="INR"/>
    <n v="545"/>
    <x v="0"/>
    <x v="0"/>
    <x v="0"/>
    <s v="Expedited"/>
    <s v="Shipped"/>
    <x v="169"/>
    <x v="3"/>
    <n v="570008"/>
    <s v="IN"/>
    <b v="0"/>
    <s v="NA"/>
  </r>
  <r>
    <n v="67197"/>
    <s v="402-2585195-3279558"/>
    <x v="47"/>
    <x v="0"/>
    <s v="XL"/>
    <n v="1"/>
    <s v="INR"/>
    <n v="771"/>
    <x v="2"/>
    <x v="1"/>
    <x v="0"/>
    <s v="Standard"/>
    <s v="Shipped"/>
    <x v="132"/>
    <x v="2"/>
    <n v="515411"/>
    <s v="IN"/>
    <b v="0"/>
    <s v="Easy Ship"/>
  </r>
  <r>
    <n v="67198"/>
    <s v="404-9794866-8009916"/>
    <x v="47"/>
    <x v="1"/>
    <s v="XS"/>
    <n v="0"/>
    <s v="INR"/>
    <n v="559.04999999999995"/>
    <x v="1"/>
    <x v="1"/>
    <x v="0"/>
    <s v="Standard"/>
    <s v="On the Way"/>
    <x v="24"/>
    <x v="10"/>
    <n v="400706"/>
    <s v="IN"/>
    <b v="0"/>
    <s v="Easy Ship"/>
  </r>
  <r>
    <n v="67199"/>
    <s v="405-5381812-4121935"/>
    <x v="47"/>
    <x v="0"/>
    <s v="S"/>
    <n v="1"/>
    <s v="INR"/>
    <n v="307"/>
    <x v="0"/>
    <x v="0"/>
    <x v="0"/>
    <s v="Expedited"/>
    <s v="Shipped"/>
    <x v="5"/>
    <x v="3"/>
    <n v="560066"/>
    <s v="IN"/>
    <b v="0"/>
    <s v="NA"/>
  </r>
  <r>
    <n v="67200"/>
    <s v="406-2613543-9724355"/>
    <x v="47"/>
    <x v="0"/>
    <s v="M"/>
    <n v="1"/>
    <s v="INR"/>
    <n v="396"/>
    <x v="1"/>
    <x v="0"/>
    <x v="0"/>
    <s v="Expedited"/>
    <s v="Unshipped"/>
    <x v="7"/>
    <x v="4"/>
    <n v="700045"/>
    <s v="IN"/>
    <b v="0"/>
    <s v="NA"/>
  </r>
  <r>
    <n v="67201"/>
    <s v="171-1392298-3280306"/>
    <x v="47"/>
    <x v="1"/>
    <s v="3XL"/>
    <n v="1"/>
    <s v="INR"/>
    <n v="759"/>
    <x v="0"/>
    <x v="0"/>
    <x v="0"/>
    <s v="Expedited"/>
    <s v="Shipped"/>
    <x v="424"/>
    <x v="7"/>
    <n v="271801"/>
    <s v="IN"/>
    <b v="0"/>
    <s v="NA"/>
  </r>
  <r>
    <n v="67202"/>
    <s v="406-6101335-1952346"/>
    <x v="47"/>
    <x v="1"/>
    <s v="XL"/>
    <n v="1"/>
    <s v="INR"/>
    <n v="655"/>
    <x v="2"/>
    <x v="1"/>
    <x v="0"/>
    <s v="Standard"/>
    <s v="Shipped"/>
    <x v="267"/>
    <x v="12"/>
    <n v="848101"/>
    <s v="IN"/>
    <b v="0"/>
    <s v="Easy Ship"/>
  </r>
  <r>
    <n v="67203"/>
    <s v="406-8773527-7223554"/>
    <x v="47"/>
    <x v="1"/>
    <s v="L"/>
    <n v="1"/>
    <s v="INR"/>
    <n v="1072"/>
    <x v="0"/>
    <x v="0"/>
    <x v="0"/>
    <s v="Expedited"/>
    <s v="Shipped"/>
    <x v="806"/>
    <x v="17"/>
    <n v="829122"/>
    <s v="IN"/>
    <b v="0"/>
    <s v="NA"/>
  </r>
  <r>
    <n v="67204"/>
    <s v="171-8231470-3313917"/>
    <x v="47"/>
    <x v="0"/>
    <s v="XXL"/>
    <n v="1"/>
    <s v="INR"/>
    <n v="568"/>
    <x v="0"/>
    <x v="0"/>
    <x v="0"/>
    <s v="Expedited"/>
    <s v="Shipped"/>
    <x v="1400"/>
    <x v="24"/>
    <n v="174306"/>
    <s v="IN"/>
    <b v="0"/>
    <s v="NA"/>
  </r>
  <r>
    <n v="67205"/>
    <s v="402-8376471-1349941"/>
    <x v="47"/>
    <x v="0"/>
    <s v="M"/>
    <n v="1"/>
    <s v="INR"/>
    <n v="665"/>
    <x v="0"/>
    <x v="0"/>
    <x v="0"/>
    <s v="Expedited"/>
    <s v="Shipped"/>
    <x v="908"/>
    <x v="25"/>
    <n v="148001"/>
    <s v="IN"/>
    <b v="0"/>
    <s v="NA"/>
  </r>
  <r>
    <n v="67206"/>
    <s v="402-8376471-1349941"/>
    <x v="47"/>
    <x v="0"/>
    <s v="M"/>
    <n v="1"/>
    <s v="INR"/>
    <n v="709"/>
    <x v="0"/>
    <x v="0"/>
    <x v="0"/>
    <s v="Expedited"/>
    <s v="Shipped"/>
    <x v="908"/>
    <x v="25"/>
    <n v="148001"/>
    <s v="IN"/>
    <b v="0"/>
    <s v="NA"/>
  </r>
  <r>
    <n v="67207"/>
    <s v="403-0109754-9877121"/>
    <x v="47"/>
    <x v="0"/>
    <s v="M"/>
    <n v="0"/>
    <s v="NA"/>
    <s v="NA"/>
    <x v="1"/>
    <x v="0"/>
    <x v="0"/>
    <s v="Expedited"/>
    <s v="Cancelled"/>
    <x v="3222"/>
    <x v="9"/>
    <n v="680689"/>
    <s v="IN"/>
    <b v="0"/>
    <s v="NA"/>
  </r>
  <r>
    <n v="67208"/>
    <s v="408-6228746-9234718"/>
    <x v="47"/>
    <x v="0"/>
    <s v="XXL"/>
    <n v="1"/>
    <s v="INR"/>
    <n v="529"/>
    <x v="2"/>
    <x v="1"/>
    <x v="0"/>
    <s v="Standard"/>
    <s v="Shipped"/>
    <x v="1497"/>
    <x v="1"/>
    <n v="125055"/>
    <s v="IN"/>
    <b v="0"/>
    <s v="Easy Ship"/>
  </r>
  <r>
    <n v="67209"/>
    <s v="408-3736121-5108354"/>
    <x v="47"/>
    <x v="2"/>
    <s v="XL"/>
    <n v="1"/>
    <s v="INR"/>
    <n v="0"/>
    <x v="2"/>
    <x v="1"/>
    <x v="0"/>
    <s v="Standard"/>
    <s v="Shipped"/>
    <x v="799"/>
    <x v="16"/>
    <n v="403802"/>
    <s v="IN"/>
    <b v="0"/>
    <s v="Easy Ship"/>
  </r>
  <r>
    <n v="67210"/>
    <s v="405-7097724-0444329"/>
    <x v="47"/>
    <x v="1"/>
    <s v="XS"/>
    <n v="1"/>
    <s v="INR"/>
    <n v="560"/>
    <x v="2"/>
    <x v="1"/>
    <x v="0"/>
    <s v="Standard"/>
    <s v="Shipped"/>
    <x v="3158"/>
    <x v="2"/>
    <n v="534342"/>
    <s v="IN"/>
    <b v="0"/>
    <s v="Easy Ship"/>
  </r>
  <r>
    <n v="67211"/>
    <s v="406-3641125-0580363"/>
    <x v="47"/>
    <x v="1"/>
    <s v="M"/>
    <n v="1"/>
    <s v="INR"/>
    <n v="1556"/>
    <x v="2"/>
    <x v="1"/>
    <x v="0"/>
    <s v="Standard"/>
    <s v="Shipped"/>
    <x v="136"/>
    <x v="13"/>
    <n v="495001"/>
    <s v="IN"/>
    <b v="0"/>
    <s v="Easy Ship"/>
  </r>
  <r>
    <n v="67212"/>
    <s v="404-3109218-8409121"/>
    <x v="47"/>
    <x v="0"/>
    <s v="L"/>
    <n v="1"/>
    <s v="INR"/>
    <n v="635"/>
    <x v="0"/>
    <x v="0"/>
    <x v="0"/>
    <s v="Expedited"/>
    <s v="Shipped"/>
    <x v="8"/>
    <x v="5"/>
    <n v="110018"/>
    <s v="IN"/>
    <b v="0"/>
    <s v="NA"/>
  </r>
  <r>
    <n v="67213"/>
    <s v="406-8409373-1497139"/>
    <x v="47"/>
    <x v="0"/>
    <s v="L"/>
    <n v="1"/>
    <s v="INR"/>
    <n v="359"/>
    <x v="0"/>
    <x v="0"/>
    <x v="0"/>
    <s v="Expedited"/>
    <s v="Shipped"/>
    <x v="5"/>
    <x v="3"/>
    <n v="560043"/>
    <s v="IN"/>
    <b v="0"/>
    <s v="NA"/>
  </r>
  <r>
    <n v="67214"/>
    <s v="403-2321253-1497112"/>
    <x v="47"/>
    <x v="2"/>
    <s v="XXL"/>
    <n v="1"/>
    <s v="INR"/>
    <n v="771"/>
    <x v="3"/>
    <x v="1"/>
    <x v="0"/>
    <s v="Standard"/>
    <s v="Shipped"/>
    <x v="691"/>
    <x v="0"/>
    <n v="642003"/>
    <s v="IN"/>
    <b v="0"/>
    <s v="Easy Ship"/>
  </r>
  <r>
    <n v="67215"/>
    <s v="405-8806091-4441933"/>
    <x v="47"/>
    <x v="2"/>
    <s v="M"/>
    <n v="1"/>
    <s v="INR"/>
    <n v="999"/>
    <x v="2"/>
    <x v="1"/>
    <x v="0"/>
    <s v="Standard"/>
    <s v="Shipped"/>
    <x v="5"/>
    <x v="3"/>
    <n v="560092"/>
    <s v="IN"/>
    <b v="0"/>
    <s v="Easy Ship"/>
  </r>
  <r>
    <n v="67216"/>
    <s v="404-6372676-8181121"/>
    <x v="47"/>
    <x v="3"/>
    <s v="L"/>
    <n v="1"/>
    <s v="INR"/>
    <n v="574"/>
    <x v="1"/>
    <x v="0"/>
    <x v="0"/>
    <s v="Expedited"/>
    <s v="Unshipped"/>
    <x v="5"/>
    <x v="3"/>
    <n v="560068"/>
    <s v="IN"/>
    <b v="0"/>
    <s v="NA"/>
  </r>
  <r>
    <n v="67217"/>
    <s v="408-7059384-0992368"/>
    <x v="47"/>
    <x v="4"/>
    <s v="Free"/>
    <n v="1"/>
    <s v="INR"/>
    <n v="399"/>
    <x v="0"/>
    <x v="0"/>
    <x v="0"/>
    <s v="Expedited"/>
    <s v="Shipped"/>
    <x v="102"/>
    <x v="10"/>
    <n v="421201"/>
    <s v="IN"/>
    <b v="0"/>
    <s v="NA"/>
  </r>
  <r>
    <n v="67218"/>
    <s v="408-5564124-6966758"/>
    <x v="47"/>
    <x v="0"/>
    <s v="3XL"/>
    <n v="1"/>
    <s v="INR"/>
    <n v="0"/>
    <x v="2"/>
    <x v="1"/>
    <x v="0"/>
    <s v="Standard"/>
    <s v="Shipped"/>
    <x v="4813"/>
    <x v="0"/>
    <n v="600091"/>
    <s v="IN"/>
    <b v="0"/>
    <s v="Easy Ship"/>
  </r>
  <r>
    <n v="67219"/>
    <s v="408-8529351-8349957"/>
    <x v="47"/>
    <x v="4"/>
    <s v="Free"/>
    <n v="1"/>
    <s v="INR"/>
    <n v="399"/>
    <x v="0"/>
    <x v="0"/>
    <x v="0"/>
    <s v="Expedited"/>
    <s v="Shipped"/>
    <x v="5"/>
    <x v="3"/>
    <n v="560102"/>
    <s v="IN"/>
    <b v="0"/>
    <s v="NA"/>
  </r>
  <r>
    <n v="67220"/>
    <s v="402-2192476-5345169"/>
    <x v="47"/>
    <x v="0"/>
    <s v="XL"/>
    <n v="1"/>
    <s v="INR"/>
    <n v="345"/>
    <x v="0"/>
    <x v="0"/>
    <x v="0"/>
    <s v="Expedited"/>
    <s v="Shipped"/>
    <x v="5"/>
    <x v="3"/>
    <n v="560105"/>
    <s v="IN"/>
    <b v="0"/>
    <s v="NA"/>
  </r>
  <r>
    <n v="67221"/>
    <s v="408-5758900-9789903"/>
    <x v="47"/>
    <x v="3"/>
    <s v="S"/>
    <n v="1"/>
    <s v="INR"/>
    <n v="423"/>
    <x v="2"/>
    <x v="1"/>
    <x v="0"/>
    <s v="Standard"/>
    <s v="Shipped"/>
    <x v="37"/>
    <x v="10"/>
    <n v="421501"/>
    <s v="IN"/>
    <b v="0"/>
    <s v="Easy Ship"/>
  </r>
  <r>
    <n v="67222"/>
    <s v="407-4694597-1279562"/>
    <x v="47"/>
    <x v="1"/>
    <s v="S"/>
    <n v="1"/>
    <s v="INR"/>
    <n v="1237"/>
    <x v="3"/>
    <x v="1"/>
    <x v="0"/>
    <s v="Standard"/>
    <s v="Shipped"/>
    <x v="321"/>
    <x v="14"/>
    <n v="752002"/>
    <s v="IN"/>
    <b v="0"/>
    <s v="Easy Ship"/>
  </r>
  <r>
    <n v="67223"/>
    <s v="404-6615950-6365132"/>
    <x v="47"/>
    <x v="3"/>
    <s v="L"/>
    <n v="0"/>
    <s v="NA"/>
    <s v="NA"/>
    <x v="1"/>
    <x v="0"/>
    <x v="0"/>
    <s v="Expedited"/>
    <s v="Cancelled"/>
    <x v="5"/>
    <x v="3"/>
    <n v="560068"/>
    <s v="IN"/>
    <b v="0"/>
    <s v="NA"/>
  </r>
  <r>
    <n v="67224"/>
    <s v="402-1518851-0258769"/>
    <x v="47"/>
    <x v="1"/>
    <s v="3XL"/>
    <n v="1"/>
    <s v="INR"/>
    <n v="1299"/>
    <x v="2"/>
    <x v="1"/>
    <x v="0"/>
    <s v="Standard"/>
    <s v="Shipped"/>
    <x v="19"/>
    <x v="10"/>
    <n v="400050"/>
    <s v="IN"/>
    <b v="0"/>
    <s v="Easy Ship"/>
  </r>
  <r>
    <n v="67225"/>
    <s v="403-1231940-3713125"/>
    <x v="47"/>
    <x v="1"/>
    <s v="M"/>
    <n v="1"/>
    <s v="INR"/>
    <n v="599"/>
    <x v="0"/>
    <x v="0"/>
    <x v="0"/>
    <s v="Expedited"/>
    <s v="Shipped"/>
    <x v="5"/>
    <x v="3"/>
    <n v="560041"/>
    <s v="IN"/>
    <b v="0"/>
    <s v="NA"/>
  </r>
  <r>
    <n v="67226"/>
    <s v="404-2645763-2292338"/>
    <x v="47"/>
    <x v="0"/>
    <s v="3XL"/>
    <n v="0"/>
    <s v="NA"/>
    <s v="NA"/>
    <x v="1"/>
    <x v="0"/>
    <x v="0"/>
    <s v="Expedited"/>
    <s v="Cancelled"/>
    <x v="135"/>
    <x v="0"/>
    <n v="620003"/>
    <s v="IN"/>
    <b v="0"/>
    <s v="NA"/>
  </r>
  <r>
    <n v="67227"/>
    <s v="404-6364588-8928313"/>
    <x v="47"/>
    <x v="0"/>
    <s v="XXL"/>
    <n v="1"/>
    <s v="INR"/>
    <n v="469"/>
    <x v="0"/>
    <x v="0"/>
    <x v="0"/>
    <s v="Expedited"/>
    <s v="Shipped"/>
    <x v="19"/>
    <x v="10"/>
    <n v="400101"/>
    <s v="IN"/>
    <b v="0"/>
    <s v="NA"/>
  </r>
  <r>
    <n v="67228"/>
    <s v="408-8337808-1528356"/>
    <x v="47"/>
    <x v="2"/>
    <s v="3XL"/>
    <n v="0"/>
    <s v="NA"/>
    <s v="NA"/>
    <x v="1"/>
    <x v="0"/>
    <x v="0"/>
    <s v="Expedited"/>
    <s v="Cancelled"/>
    <x v="84"/>
    <x v="15"/>
    <n v="302033"/>
    <s v="IN"/>
    <b v="0"/>
    <s v="NA"/>
  </r>
  <r>
    <n v="67229"/>
    <s v="406-3088175-0925968"/>
    <x v="47"/>
    <x v="3"/>
    <s v="XS"/>
    <n v="1"/>
    <s v="INR"/>
    <n v="749"/>
    <x v="2"/>
    <x v="1"/>
    <x v="0"/>
    <s v="Standard"/>
    <s v="Shipped"/>
    <x v="128"/>
    <x v="9"/>
    <n v="686691"/>
    <s v="IN"/>
    <b v="0"/>
    <s v="Easy Ship"/>
  </r>
  <r>
    <n v="67230"/>
    <s v="403-8671200-4953935"/>
    <x v="47"/>
    <x v="2"/>
    <s v="M"/>
    <n v="1"/>
    <s v="INR"/>
    <n v="885"/>
    <x v="0"/>
    <x v="0"/>
    <x v="0"/>
    <s v="Expedited"/>
    <s v="Shipped"/>
    <x v="109"/>
    <x v="6"/>
    <n v="462043"/>
    <s v="IN"/>
    <b v="0"/>
    <s v="NA"/>
  </r>
  <r>
    <n v="67231"/>
    <s v="403-2237867-1357946"/>
    <x v="47"/>
    <x v="1"/>
    <s v="3XL"/>
    <n v="1"/>
    <s v="INR"/>
    <n v="666"/>
    <x v="0"/>
    <x v="0"/>
    <x v="0"/>
    <s v="Expedited"/>
    <s v="Shipped"/>
    <x v="5"/>
    <x v="3"/>
    <n v="560064"/>
    <s v="IN"/>
    <b v="0"/>
    <s v="NA"/>
  </r>
  <r>
    <n v="67232"/>
    <s v="403-9670799-0040328"/>
    <x v="47"/>
    <x v="0"/>
    <s v="S"/>
    <n v="1"/>
    <s v="INR"/>
    <n v="475"/>
    <x v="0"/>
    <x v="0"/>
    <x v="0"/>
    <s v="Expedited"/>
    <s v="Shipped"/>
    <x v="2422"/>
    <x v="9"/>
    <n v="685565"/>
    <s v="IN"/>
    <b v="0"/>
    <s v="NA"/>
  </r>
  <r>
    <n v="67233"/>
    <s v="404-2159781-1165147"/>
    <x v="47"/>
    <x v="2"/>
    <s v="M"/>
    <n v="1"/>
    <s v="INR"/>
    <n v="825"/>
    <x v="0"/>
    <x v="0"/>
    <x v="0"/>
    <s v="Expedited"/>
    <s v="Shipped"/>
    <x v="139"/>
    <x v="10"/>
    <n v="411019"/>
    <s v="IN"/>
    <b v="0"/>
    <s v="NA"/>
  </r>
  <r>
    <n v="67234"/>
    <s v="404-0653903-0905959"/>
    <x v="47"/>
    <x v="3"/>
    <s v="L"/>
    <n v="1"/>
    <s v="INR"/>
    <n v="513"/>
    <x v="0"/>
    <x v="0"/>
    <x v="0"/>
    <s v="Expedited"/>
    <s v="Shipped"/>
    <x v="4"/>
    <x v="1"/>
    <n v="122001"/>
    <s v="IN"/>
    <b v="0"/>
    <s v="NA"/>
  </r>
  <r>
    <n v="67235"/>
    <s v="403-3842045-1920319"/>
    <x v="47"/>
    <x v="1"/>
    <s v="3XL"/>
    <n v="1"/>
    <s v="INR"/>
    <n v="725"/>
    <x v="1"/>
    <x v="0"/>
    <x v="0"/>
    <s v="Expedited"/>
    <s v="Unshipped"/>
    <x v="5"/>
    <x v="3"/>
    <n v="560064"/>
    <s v="IN"/>
    <b v="0"/>
    <s v="NA"/>
  </r>
  <r>
    <n v="67236"/>
    <s v="408-1683887-0333905"/>
    <x v="47"/>
    <x v="0"/>
    <s v="3XL"/>
    <n v="1"/>
    <s v="INR"/>
    <n v="337"/>
    <x v="2"/>
    <x v="1"/>
    <x v="0"/>
    <s v="Standard"/>
    <s v="Shipped"/>
    <x v="46"/>
    <x v="10"/>
    <n v="411006"/>
    <s v="IN"/>
    <b v="0"/>
    <s v="Easy Ship"/>
  </r>
  <r>
    <n v="67237"/>
    <s v="405-5040968-8525129"/>
    <x v="47"/>
    <x v="3"/>
    <s v="L"/>
    <n v="1"/>
    <s v="INR"/>
    <n v="574"/>
    <x v="0"/>
    <x v="0"/>
    <x v="0"/>
    <s v="Expedited"/>
    <s v="Shipped"/>
    <x v="5"/>
    <x v="3"/>
    <n v="560022"/>
    <s v="IN"/>
    <b v="0"/>
    <s v="NA"/>
  </r>
  <r>
    <n v="67238"/>
    <s v="407-0663699-5405104"/>
    <x v="47"/>
    <x v="0"/>
    <s v="3XL"/>
    <n v="1"/>
    <s v="INR"/>
    <n v="356"/>
    <x v="0"/>
    <x v="0"/>
    <x v="0"/>
    <s v="Expedited"/>
    <s v="Shipped"/>
    <x v="6"/>
    <x v="0"/>
    <n v="600081"/>
    <s v="IN"/>
    <b v="0"/>
    <s v="NA"/>
  </r>
  <r>
    <n v="67239"/>
    <s v="408-2709810-8816334"/>
    <x v="47"/>
    <x v="1"/>
    <s v="L"/>
    <n v="1"/>
    <s v="INR"/>
    <n v="635"/>
    <x v="0"/>
    <x v="0"/>
    <x v="0"/>
    <s v="Expedited"/>
    <s v="Shipped"/>
    <x v="3678"/>
    <x v="7"/>
    <n v="243503"/>
    <s v="IN"/>
    <b v="0"/>
    <s v="NA"/>
  </r>
  <r>
    <n v="67240"/>
    <s v="408-2354276-2482748"/>
    <x v="47"/>
    <x v="1"/>
    <s v="L"/>
    <n v="1"/>
    <s v="INR"/>
    <n v="696"/>
    <x v="2"/>
    <x v="1"/>
    <x v="0"/>
    <s v="Standard"/>
    <s v="Shipped"/>
    <x v="3678"/>
    <x v="7"/>
    <n v="243503"/>
    <s v="IN"/>
    <b v="0"/>
    <s v="Easy Ship"/>
  </r>
  <r>
    <n v="67241"/>
    <s v="403-6701961-3333141"/>
    <x v="47"/>
    <x v="0"/>
    <s v="S"/>
    <n v="1"/>
    <s v="INR"/>
    <n v="471"/>
    <x v="0"/>
    <x v="0"/>
    <x v="0"/>
    <s v="Expedited"/>
    <s v="Shipped"/>
    <x v="19"/>
    <x v="10"/>
    <n v="400029"/>
    <s v="IN"/>
    <b v="0"/>
    <s v="NA"/>
  </r>
  <r>
    <n v="67242"/>
    <s v="403-5059085-8597139"/>
    <x v="47"/>
    <x v="2"/>
    <s v="XS"/>
    <n v="1"/>
    <s v="INR"/>
    <n v="771"/>
    <x v="3"/>
    <x v="1"/>
    <x v="0"/>
    <s v="Standard"/>
    <s v="Shipped"/>
    <x v="2271"/>
    <x v="10"/>
    <n v="431136"/>
    <s v="IN"/>
    <b v="0"/>
    <s v="Easy Ship"/>
  </r>
  <r>
    <n v="67243"/>
    <s v="171-0576448-1103559"/>
    <x v="47"/>
    <x v="1"/>
    <s v="M"/>
    <n v="1"/>
    <s v="INR"/>
    <n v="759"/>
    <x v="0"/>
    <x v="0"/>
    <x v="0"/>
    <s v="Expedited"/>
    <s v="Shipped"/>
    <x v="3273"/>
    <x v="2"/>
    <n v="522415"/>
    <s v="IN"/>
    <b v="0"/>
    <s v="NA"/>
  </r>
  <r>
    <n v="67244"/>
    <s v="171-3250173-9547543"/>
    <x v="47"/>
    <x v="1"/>
    <s v="S"/>
    <n v="1"/>
    <s v="INR"/>
    <n v="653"/>
    <x v="2"/>
    <x v="1"/>
    <x v="0"/>
    <s v="Standard"/>
    <s v="Shipped"/>
    <x v="16"/>
    <x v="11"/>
    <n v="500032"/>
    <s v="IN"/>
    <b v="0"/>
    <s v="Easy Ship"/>
  </r>
  <r>
    <n v="67245"/>
    <s v="403-8468585-4736367"/>
    <x v="47"/>
    <x v="1"/>
    <s v="XS"/>
    <n v="1"/>
    <s v="INR"/>
    <n v="1523"/>
    <x v="0"/>
    <x v="0"/>
    <x v="0"/>
    <s v="Expedited"/>
    <s v="Shipped"/>
    <x v="5149"/>
    <x v="2"/>
    <n v="518360"/>
    <s v="IN"/>
    <b v="0"/>
    <s v="NA"/>
  </r>
  <r>
    <n v="67246"/>
    <s v="404-7091945-7443526"/>
    <x v="47"/>
    <x v="1"/>
    <s v="XL"/>
    <n v="1"/>
    <s v="INR"/>
    <n v="666"/>
    <x v="0"/>
    <x v="0"/>
    <x v="0"/>
    <s v="Expedited"/>
    <s v="Shipped"/>
    <x v="75"/>
    <x v="17"/>
    <n v="834001"/>
    <s v="IN"/>
    <b v="0"/>
    <s v="NA"/>
  </r>
  <r>
    <n v="67247"/>
    <s v="403-0975017-1957140"/>
    <x v="47"/>
    <x v="2"/>
    <s v="L"/>
    <n v="1"/>
    <s v="INR"/>
    <n v="885"/>
    <x v="0"/>
    <x v="0"/>
    <x v="0"/>
    <s v="Expedited"/>
    <s v="Shipped"/>
    <x v="92"/>
    <x v="0"/>
    <n v="641018"/>
    <s v="IN"/>
    <b v="0"/>
    <s v="NA"/>
  </r>
  <r>
    <n v="67248"/>
    <s v="408-0688085-1321137"/>
    <x v="47"/>
    <x v="2"/>
    <s v="XXL"/>
    <n v="1"/>
    <s v="INR"/>
    <n v="885"/>
    <x v="0"/>
    <x v="0"/>
    <x v="0"/>
    <s v="Expedited"/>
    <s v="Shipped"/>
    <x v="166"/>
    <x v="14"/>
    <n v="751003"/>
    <s v="IN"/>
    <b v="0"/>
    <s v="NA"/>
  </r>
  <r>
    <n v="67249"/>
    <s v="171-9392993-7509907"/>
    <x v="47"/>
    <x v="4"/>
    <s v="Free"/>
    <n v="1"/>
    <s v="INR"/>
    <n v="837"/>
    <x v="0"/>
    <x v="0"/>
    <x v="0"/>
    <s v="Expedited"/>
    <s v="Shipped"/>
    <x v="5"/>
    <x v="3"/>
    <n v="560098"/>
    <s v="IN"/>
    <b v="0"/>
    <s v="NA"/>
  </r>
  <r>
    <n v="67250"/>
    <s v="406-5515107-0507558"/>
    <x v="47"/>
    <x v="3"/>
    <s v="XL"/>
    <n v="1"/>
    <s v="INR"/>
    <n v="574"/>
    <x v="0"/>
    <x v="0"/>
    <x v="0"/>
    <s v="Expedited"/>
    <s v="Shipped"/>
    <x v="7"/>
    <x v="4"/>
    <n v="700029"/>
    <s v="IN"/>
    <b v="0"/>
    <s v="NA"/>
  </r>
  <r>
    <n v="67251"/>
    <s v="402-1855515-8834705"/>
    <x v="47"/>
    <x v="2"/>
    <s v="S"/>
    <n v="1"/>
    <s v="INR"/>
    <n v="771"/>
    <x v="2"/>
    <x v="1"/>
    <x v="0"/>
    <s v="Standard"/>
    <s v="Shipped"/>
    <x v="51"/>
    <x v="2"/>
    <n v="530047"/>
    <s v="IN"/>
    <b v="0"/>
    <s v="Easy Ship"/>
  </r>
  <r>
    <n v="67252"/>
    <s v="404-5507391-7813123"/>
    <x v="47"/>
    <x v="2"/>
    <s v="M"/>
    <n v="1"/>
    <s v="INR"/>
    <n v="771"/>
    <x v="0"/>
    <x v="0"/>
    <x v="0"/>
    <s v="Expedited"/>
    <s v="Shipped"/>
    <x v="599"/>
    <x v="9"/>
    <n v="680684"/>
    <s v="IN"/>
    <b v="0"/>
    <s v="NA"/>
  </r>
  <r>
    <n v="67253"/>
    <s v="171-4692645-6100306"/>
    <x v="47"/>
    <x v="1"/>
    <s v="S"/>
    <n v="1"/>
    <s v="INR"/>
    <n v="696"/>
    <x v="0"/>
    <x v="0"/>
    <x v="0"/>
    <s v="Expedited"/>
    <s v="Shipped"/>
    <x v="24"/>
    <x v="10"/>
    <n v="400701"/>
    <s v="IN"/>
    <b v="0"/>
    <s v="NA"/>
  </r>
  <r>
    <n v="67254"/>
    <s v="408-8315515-6920311"/>
    <x v="47"/>
    <x v="2"/>
    <s v="XL"/>
    <n v="1"/>
    <s v="INR"/>
    <n v="825"/>
    <x v="1"/>
    <x v="0"/>
    <x v="0"/>
    <s v="Expedited"/>
    <s v="Unshipped"/>
    <x v="907"/>
    <x v="8"/>
    <n v="396191"/>
    <s v="IN"/>
    <b v="0"/>
    <s v="NA"/>
  </r>
  <r>
    <n v="67255"/>
    <s v="407-4463269-3222747"/>
    <x v="47"/>
    <x v="1"/>
    <s v="XL"/>
    <n v="1"/>
    <s v="INR"/>
    <n v="1523"/>
    <x v="2"/>
    <x v="1"/>
    <x v="0"/>
    <s v="Standard"/>
    <s v="Shipped"/>
    <x v="18"/>
    <x v="10"/>
    <n v="440018"/>
    <s v="IN"/>
    <b v="0"/>
    <s v="Easy Ship"/>
  </r>
  <r>
    <n v="67256"/>
    <s v="171-3154652-3438713"/>
    <x v="47"/>
    <x v="1"/>
    <s v="S"/>
    <n v="0"/>
    <s v="INR"/>
    <n v="498.1"/>
    <x v="1"/>
    <x v="1"/>
    <x v="0"/>
    <s v="Standard"/>
    <s v="On the Way"/>
    <x v="46"/>
    <x v="10"/>
    <n v="411040"/>
    <s v="IN"/>
    <b v="0"/>
    <s v="Easy Ship"/>
  </r>
  <r>
    <n v="67257"/>
    <s v="171-3154652-3438713"/>
    <x v="47"/>
    <x v="1"/>
    <s v="L"/>
    <n v="0"/>
    <s v="INR"/>
    <n v="540.95000000000005"/>
    <x v="1"/>
    <x v="1"/>
    <x v="0"/>
    <s v="Standard"/>
    <s v="On the Way"/>
    <x v="46"/>
    <x v="10"/>
    <n v="411040"/>
    <s v="IN"/>
    <b v="0"/>
    <s v="Easy Ship"/>
  </r>
  <r>
    <n v="67258"/>
    <s v="402-2736318-0032304"/>
    <x v="47"/>
    <x v="5"/>
    <s v="Free"/>
    <n v="1"/>
    <s v="INR"/>
    <n v="625"/>
    <x v="2"/>
    <x v="1"/>
    <x v="0"/>
    <s v="Standard"/>
    <s v="Shipped"/>
    <x v="5"/>
    <x v="3"/>
    <n v="560075"/>
    <s v="IN"/>
    <b v="0"/>
    <s v="Easy Ship"/>
  </r>
  <r>
    <n v="67259"/>
    <s v="407-6920492-1174749"/>
    <x v="47"/>
    <x v="1"/>
    <s v="XS"/>
    <n v="1"/>
    <s v="INR"/>
    <n v="545"/>
    <x v="1"/>
    <x v="0"/>
    <x v="0"/>
    <s v="Expedited"/>
    <s v="Unshipped"/>
    <x v="4601"/>
    <x v="9"/>
    <n v="691501"/>
    <s v="IN"/>
    <b v="0"/>
    <s v="NA"/>
  </r>
  <r>
    <n v="67260"/>
    <s v="405-0872989-4271560"/>
    <x v="47"/>
    <x v="0"/>
    <s v="5XL"/>
    <n v="1"/>
    <s v="INR"/>
    <n v="869"/>
    <x v="0"/>
    <x v="0"/>
    <x v="0"/>
    <s v="Expedited"/>
    <s v="Shipped"/>
    <x v="980"/>
    <x v="4"/>
    <n v="721301"/>
    <s v="IN"/>
    <b v="0"/>
    <s v="NA"/>
  </r>
  <r>
    <n v="67261"/>
    <s v="406-9877058-9075562"/>
    <x v="47"/>
    <x v="2"/>
    <s v="XL"/>
    <n v="0"/>
    <s v="INR"/>
    <n v="359.05"/>
    <x v="1"/>
    <x v="1"/>
    <x v="0"/>
    <s v="Standard"/>
    <s v="On the Way"/>
    <x v="120"/>
    <x v="25"/>
    <n v="160055"/>
    <s v="IN"/>
    <b v="0"/>
    <s v="Easy Ship"/>
  </r>
  <r>
    <n v="67262"/>
    <s v="404-0239723-7076373"/>
    <x v="47"/>
    <x v="1"/>
    <s v="XL"/>
    <n v="1"/>
    <s v="INR"/>
    <n v="641"/>
    <x v="0"/>
    <x v="0"/>
    <x v="0"/>
    <s v="Expedited"/>
    <s v="Shipped"/>
    <x v="1053"/>
    <x v="16"/>
    <n v="403507"/>
    <s v="IN"/>
    <b v="0"/>
    <s v="NA"/>
  </r>
  <r>
    <n v="67263"/>
    <s v="171-3024221-4225918"/>
    <x v="47"/>
    <x v="0"/>
    <s v="XXL"/>
    <n v="1"/>
    <s v="INR"/>
    <n v="383"/>
    <x v="2"/>
    <x v="1"/>
    <x v="0"/>
    <s v="Standard"/>
    <s v="Shipped"/>
    <x v="46"/>
    <x v="10"/>
    <n v="411007"/>
    <s v="IN"/>
    <b v="0"/>
    <s v="Easy Ship"/>
  </r>
  <r>
    <n v="67264"/>
    <s v="407-7785250-3113931"/>
    <x v="47"/>
    <x v="0"/>
    <s v="3XL"/>
    <n v="1"/>
    <s v="INR"/>
    <n v="499"/>
    <x v="2"/>
    <x v="1"/>
    <x v="0"/>
    <s v="Standard"/>
    <s v="Shipped"/>
    <x v="11"/>
    <x v="7"/>
    <n v="226023"/>
    <s v="IN"/>
    <b v="0"/>
    <s v="Easy Ship"/>
  </r>
  <r>
    <n v="67265"/>
    <s v="407-7785250-3113931"/>
    <x v="47"/>
    <x v="0"/>
    <s v="3XL"/>
    <n v="1"/>
    <s v="INR"/>
    <n v="475"/>
    <x v="2"/>
    <x v="1"/>
    <x v="0"/>
    <s v="Standard"/>
    <s v="Shipped"/>
    <x v="11"/>
    <x v="7"/>
    <n v="226023"/>
    <s v="IN"/>
    <b v="0"/>
    <s v="Easy Ship"/>
  </r>
  <r>
    <n v="67266"/>
    <s v="171-0165763-1278774"/>
    <x v="47"/>
    <x v="2"/>
    <s v="S"/>
    <n v="1"/>
    <s v="INR"/>
    <n v="771"/>
    <x v="2"/>
    <x v="1"/>
    <x v="0"/>
    <s v="Standard"/>
    <s v="Shipped"/>
    <x v="144"/>
    <x v="9"/>
    <n v="686665"/>
    <s v="IN"/>
    <b v="0"/>
    <s v="Easy Ship"/>
  </r>
  <r>
    <n v="67267"/>
    <s v="404-4841715-3587528"/>
    <x v="47"/>
    <x v="1"/>
    <s v="L"/>
    <n v="1"/>
    <s v="INR"/>
    <n v="599"/>
    <x v="0"/>
    <x v="0"/>
    <x v="0"/>
    <s v="Expedited"/>
    <s v="Shipped"/>
    <x v="19"/>
    <x v="10"/>
    <n v="400064"/>
    <s v="IN"/>
    <b v="0"/>
    <s v="NA"/>
  </r>
  <r>
    <n v="67268"/>
    <s v="404-9991124-1447554"/>
    <x v="47"/>
    <x v="1"/>
    <s v="L"/>
    <n v="1"/>
    <s v="INR"/>
    <n v="666"/>
    <x v="1"/>
    <x v="0"/>
    <x v="0"/>
    <s v="Expedited"/>
    <s v="Unshipped"/>
    <x v="104"/>
    <x v="14"/>
    <n v="753014"/>
    <s v="IN"/>
    <b v="0"/>
    <s v="NA"/>
  </r>
  <r>
    <n v="67269"/>
    <s v="404-4761809-3659536"/>
    <x v="47"/>
    <x v="3"/>
    <s v="M"/>
    <n v="1"/>
    <s v="INR"/>
    <n v="387"/>
    <x v="2"/>
    <x v="1"/>
    <x v="0"/>
    <s v="Standard"/>
    <s v="Shipped"/>
    <x v="8"/>
    <x v="5"/>
    <n v="110024"/>
    <s v="IN"/>
    <b v="0"/>
    <s v="Easy Ship"/>
  </r>
  <r>
    <n v="67270"/>
    <s v="408-9146396-9546750"/>
    <x v="47"/>
    <x v="1"/>
    <s v="M"/>
    <n v="1"/>
    <s v="INR"/>
    <n v="759"/>
    <x v="3"/>
    <x v="1"/>
    <x v="0"/>
    <s v="Standard"/>
    <s v="Shipped"/>
    <x v="80"/>
    <x v="6"/>
    <n v="452002"/>
    <s v="IN"/>
    <b v="0"/>
    <s v="Easy Ship"/>
  </r>
  <r>
    <n v="67271"/>
    <s v="171-4555218-9477957"/>
    <x v="47"/>
    <x v="1"/>
    <s v="L"/>
    <n v="1"/>
    <s v="INR"/>
    <n v="1399"/>
    <x v="0"/>
    <x v="0"/>
    <x v="0"/>
    <s v="Expedited"/>
    <s v="Shipped"/>
    <x v="1950"/>
    <x v="11"/>
    <n v="501401"/>
    <s v="IN"/>
    <b v="0"/>
    <s v="NA"/>
  </r>
  <r>
    <n v="67272"/>
    <s v="403-3373265-5908308"/>
    <x v="47"/>
    <x v="2"/>
    <s v="S"/>
    <n v="0"/>
    <s v="INR"/>
    <n v="842.86"/>
    <x v="1"/>
    <x v="1"/>
    <x v="0"/>
    <s v="Standard"/>
    <s v="On the Way"/>
    <x v="1377"/>
    <x v="8"/>
    <n v="363310"/>
    <s v="IN"/>
    <b v="0"/>
    <s v="Easy Ship"/>
  </r>
  <r>
    <n v="67273"/>
    <s v="407-1210247-6275524"/>
    <x v="47"/>
    <x v="1"/>
    <s v="XL"/>
    <n v="1"/>
    <s v="INR"/>
    <n v="1238"/>
    <x v="2"/>
    <x v="1"/>
    <x v="0"/>
    <s v="Standard"/>
    <s v="Shipped"/>
    <x v="18"/>
    <x v="10"/>
    <n v="440018"/>
    <s v="IN"/>
    <b v="0"/>
    <s v="Easy Ship"/>
  </r>
  <r>
    <n v="67274"/>
    <s v="403-0282200-2503530"/>
    <x v="47"/>
    <x v="2"/>
    <s v="M"/>
    <n v="1"/>
    <s v="INR"/>
    <n v="771"/>
    <x v="2"/>
    <x v="1"/>
    <x v="0"/>
    <s v="Standard"/>
    <s v="Shipped"/>
    <x v="40"/>
    <x v="8"/>
    <n v="380015"/>
    <s v="IN"/>
    <b v="0"/>
    <s v="Easy Ship"/>
  </r>
  <r>
    <n v="67275"/>
    <s v="171-9124120-6181127"/>
    <x v="47"/>
    <x v="1"/>
    <s v="XXL"/>
    <n v="1"/>
    <s v="INR"/>
    <n v="1349"/>
    <x v="0"/>
    <x v="0"/>
    <x v="0"/>
    <s v="Expedited"/>
    <s v="Shipped"/>
    <x v="344"/>
    <x v="12"/>
    <n v="845305"/>
    <s v="IN"/>
    <b v="0"/>
    <s v="NA"/>
  </r>
  <r>
    <n v="67276"/>
    <s v="407-1337226-0843509"/>
    <x v="47"/>
    <x v="3"/>
    <s v="3XL"/>
    <n v="1"/>
    <s v="INR"/>
    <n v="574"/>
    <x v="0"/>
    <x v="0"/>
    <x v="0"/>
    <s v="Expedited"/>
    <s v="Shipped"/>
    <x v="7"/>
    <x v="4"/>
    <n v="700033"/>
    <s v="IN"/>
    <b v="0"/>
    <s v="NA"/>
  </r>
  <r>
    <n v="67277"/>
    <s v="408-7173484-4756334"/>
    <x v="47"/>
    <x v="0"/>
    <s v="M"/>
    <n v="1"/>
    <s v="INR"/>
    <n v="0"/>
    <x v="2"/>
    <x v="1"/>
    <x v="0"/>
    <s v="Standard"/>
    <s v="Shipped"/>
    <x v="57"/>
    <x v="7"/>
    <n v="201001"/>
    <s v="IN"/>
    <b v="0"/>
    <s v="Easy Ship"/>
  </r>
  <r>
    <n v="67278"/>
    <s v="404-3182081-9959540"/>
    <x v="47"/>
    <x v="1"/>
    <s v="L"/>
    <n v="1"/>
    <s v="INR"/>
    <n v="1063"/>
    <x v="2"/>
    <x v="1"/>
    <x v="0"/>
    <s v="Standard"/>
    <s v="Shipped"/>
    <x v="166"/>
    <x v="14"/>
    <n v="751019"/>
    <s v="IN"/>
    <b v="0"/>
    <s v="Easy Ship"/>
  </r>
  <r>
    <n v="67279"/>
    <s v="407-9487993-0950736"/>
    <x v="47"/>
    <x v="1"/>
    <s v="XL"/>
    <n v="1"/>
    <s v="INR"/>
    <n v="685"/>
    <x v="3"/>
    <x v="1"/>
    <x v="0"/>
    <s v="Standard"/>
    <s v="Shipped"/>
    <x v="11"/>
    <x v="7"/>
    <n v="226028"/>
    <s v="IN"/>
    <b v="0"/>
    <s v="Easy Ship"/>
  </r>
  <r>
    <n v="67280"/>
    <s v="407-6331932-4338733"/>
    <x v="47"/>
    <x v="0"/>
    <s v="XL"/>
    <n v="1"/>
    <s v="INR"/>
    <n v="544"/>
    <x v="0"/>
    <x v="0"/>
    <x v="0"/>
    <s v="Expedited"/>
    <s v="Shipped"/>
    <x v="11"/>
    <x v="7"/>
    <n v="226028"/>
    <s v="IN"/>
    <b v="0"/>
    <s v="NA"/>
  </r>
  <r>
    <n v="67281"/>
    <s v="408-4472532-0953921"/>
    <x v="47"/>
    <x v="1"/>
    <s v="3XL"/>
    <n v="1"/>
    <s v="INR"/>
    <n v="599"/>
    <x v="2"/>
    <x v="1"/>
    <x v="0"/>
    <s v="Standard"/>
    <s v="Shipped"/>
    <x v="4"/>
    <x v="1"/>
    <n v="122003"/>
    <s v="IN"/>
    <b v="0"/>
    <s v="Easy Ship"/>
  </r>
  <r>
    <n v="67282"/>
    <s v="171-5356615-9780313"/>
    <x v="47"/>
    <x v="1"/>
    <s v="XL"/>
    <n v="1"/>
    <s v="INR"/>
    <n v="478"/>
    <x v="0"/>
    <x v="0"/>
    <x v="0"/>
    <s v="Expedited"/>
    <s v="Shipped"/>
    <x v="6"/>
    <x v="0"/>
    <n v="600126"/>
    <s v="IN"/>
    <b v="0"/>
    <s v="NA"/>
  </r>
  <r>
    <n v="67283"/>
    <s v="407-0394567-7944368"/>
    <x v="47"/>
    <x v="4"/>
    <s v="Free"/>
    <n v="1"/>
    <s v="INR"/>
    <n v="373"/>
    <x v="2"/>
    <x v="1"/>
    <x v="0"/>
    <s v="Standard"/>
    <s v="Shipped"/>
    <x v="24"/>
    <x v="10"/>
    <n v="410210"/>
    <s v="IN"/>
    <b v="0"/>
    <s v="Easy Ship"/>
  </r>
  <r>
    <n v="67284"/>
    <s v="403-7617865-0366735"/>
    <x v="47"/>
    <x v="3"/>
    <s v="L"/>
    <n v="1"/>
    <s v="INR"/>
    <n v="518"/>
    <x v="0"/>
    <x v="0"/>
    <x v="0"/>
    <s v="Expedited"/>
    <s v="Shipped"/>
    <x v="391"/>
    <x v="7"/>
    <n v="273014"/>
    <s v="IN"/>
    <b v="0"/>
    <s v="NA"/>
  </r>
  <r>
    <n v="67285"/>
    <s v="403-6642351-0732340"/>
    <x v="47"/>
    <x v="1"/>
    <s v="XL"/>
    <n v="1"/>
    <s v="INR"/>
    <n v="1299"/>
    <x v="2"/>
    <x v="1"/>
    <x v="0"/>
    <s v="Standard"/>
    <s v="Shipped"/>
    <x v="124"/>
    <x v="2"/>
    <n v="524004"/>
    <s v="IN"/>
    <b v="0"/>
    <s v="Easy Ship"/>
  </r>
  <r>
    <n v="67286"/>
    <s v="405-6562593-6525914"/>
    <x v="47"/>
    <x v="0"/>
    <s v="M"/>
    <n v="1"/>
    <s v="INR"/>
    <n v="709"/>
    <x v="0"/>
    <x v="0"/>
    <x v="0"/>
    <s v="Expedited"/>
    <s v="Shipped"/>
    <x v="46"/>
    <x v="10"/>
    <n v="411045"/>
    <s v="IN"/>
    <b v="0"/>
    <s v="NA"/>
  </r>
  <r>
    <n v="67287"/>
    <s v="408-9547020-9346740"/>
    <x v="47"/>
    <x v="2"/>
    <s v="XL"/>
    <n v="0"/>
    <s v="INR"/>
    <n v="475.24"/>
    <x v="1"/>
    <x v="1"/>
    <x v="0"/>
    <s v="Standard"/>
    <s v="On the Way"/>
    <x v="40"/>
    <x v="8"/>
    <n v="380015"/>
    <s v="IN"/>
    <b v="0"/>
    <s v="Easy Ship"/>
  </r>
  <r>
    <n v="67288"/>
    <s v="404-9633287-5708356"/>
    <x v="47"/>
    <x v="0"/>
    <s v="S"/>
    <n v="1"/>
    <s v="INR"/>
    <n v="435"/>
    <x v="0"/>
    <x v="0"/>
    <x v="0"/>
    <s v="Expedited"/>
    <s v="Shipped"/>
    <x v="4647"/>
    <x v="12"/>
    <n v="803201"/>
    <s v="IN"/>
    <b v="0"/>
    <s v="NA"/>
  </r>
  <r>
    <n v="67289"/>
    <s v="408-8659832-1575528"/>
    <x v="47"/>
    <x v="0"/>
    <s v="3XL"/>
    <n v="1"/>
    <s v="INR"/>
    <n v="435"/>
    <x v="0"/>
    <x v="0"/>
    <x v="0"/>
    <s v="Expedited"/>
    <s v="Shipped"/>
    <x v="391"/>
    <x v="7"/>
    <n v="273003"/>
    <s v="IN"/>
    <b v="0"/>
    <s v="NA"/>
  </r>
  <r>
    <n v="67290"/>
    <s v="171-2233052-5913121"/>
    <x v="47"/>
    <x v="1"/>
    <s v="M"/>
    <n v="1"/>
    <s v="INR"/>
    <n v="1096"/>
    <x v="2"/>
    <x v="1"/>
    <x v="0"/>
    <s v="Standard"/>
    <s v="Shipped"/>
    <x v="5150"/>
    <x v="9"/>
    <n v="673102"/>
    <s v="IN"/>
    <b v="0"/>
    <s v="Easy Ship"/>
  </r>
  <r>
    <n v="67291"/>
    <s v="407-2862044-0055553"/>
    <x v="47"/>
    <x v="2"/>
    <s v="S"/>
    <n v="1"/>
    <s v="INR"/>
    <n v="885"/>
    <x v="2"/>
    <x v="1"/>
    <x v="0"/>
    <s v="Standard"/>
    <s v="Shipped"/>
    <x v="32"/>
    <x v="7"/>
    <n v="201301"/>
    <s v="IN"/>
    <b v="0"/>
    <s v="Easy Ship"/>
  </r>
  <r>
    <n v="67292"/>
    <s v="402-7210307-8877916"/>
    <x v="47"/>
    <x v="1"/>
    <s v="3XL"/>
    <n v="1"/>
    <s v="INR"/>
    <n v="774"/>
    <x v="2"/>
    <x v="1"/>
    <x v="0"/>
    <s v="Standard"/>
    <s v="Shipped"/>
    <x v="376"/>
    <x v="9"/>
    <n v="673122"/>
    <s v="IN"/>
    <b v="0"/>
    <s v="Easy Ship"/>
  </r>
  <r>
    <n v="67293"/>
    <s v="406-9249474-2599563"/>
    <x v="47"/>
    <x v="0"/>
    <s v="M"/>
    <n v="1"/>
    <s v="INR"/>
    <n v="471"/>
    <x v="0"/>
    <x v="0"/>
    <x v="0"/>
    <s v="Expedited"/>
    <s v="Shipped"/>
    <x v="462"/>
    <x v="9"/>
    <n v="682024"/>
    <s v="IN"/>
    <b v="0"/>
    <s v="NA"/>
  </r>
  <r>
    <n v="67294"/>
    <s v="408-1384029-1137939"/>
    <x v="47"/>
    <x v="1"/>
    <s v="3XL"/>
    <n v="1"/>
    <s v="INR"/>
    <n v="495"/>
    <x v="2"/>
    <x v="1"/>
    <x v="0"/>
    <s v="Standard"/>
    <s v="Shipped"/>
    <x v="5151"/>
    <x v="8"/>
    <n v="362265"/>
    <s v="IN"/>
    <b v="0"/>
    <s v="Easy Ship"/>
  </r>
  <r>
    <n v="67295"/>
    <s v="404-2687712-3460367"/>
    <x v="47"/>
    <x v="3"/>
    <s v="S"/>
    <n v="1"/>
    <s v="INR"/>
    <n v="518"/>
    <x v="2"/>
    <x v="1"/>
    <x v="0"/>
    <s v="Standard"/>
    <s v="Shipped"/>
    <x v="108"/>
    <x v="23"/>
    <n v="781022"/>
    <s v="IN"/>
    <b v="0"/>
    <s v="Easy Ship"/>
  </r>
  <r>
    <n v="67296"/>
    <s v="402-5773376-3325139"/>
    <x v="47"/>
    <x v="2"/>
    <s v="L"/>
    <n v="0"/>
    <s v="INR"/>
    <n v="734.29"/>
    <x v="1"/>
    <x v="1"/>
    <x v="0"/>
    <s v="Standard"/>
    <s v="On the Way"/>
    <x v="681"/>
    <x v="3"/>
    <n v="577004"/>
    <s v="IN"/>
    <b v="0"/>
    <s v="Easy Ship"/>
  </r>
  <r>
    <n v="67297"/>
    <s v="402-0208537-8266718"/>
    <x v="47"/>
    <x v="0"/>
    <s v="L"/>
    <n v="0"/>
    <s v="NA"/>
    <s v="NA"/>
    <x v="1"/>
    <x v="0"/>
    <x v="0"/>
    <s v="Expedited"/>
    <s v="Cancelled"/>
    <x v="681"/>
    <x v="3"/>
    <n v="577004"/>
    <s v="IN"/>
    <b v="0"/>
    <s v="NA"/>
  </r>
  <r>
    <n v="67298"/>
    <s v="408-3251599-4110755"/>
    <x v="47"/>
    <x v="3"/>
    <s v="XL"/>
    <n v="1"/>
    <s v="INR"/>
    <n v="518"/>
    <x v="0"/>
    <x v="0"/>
    <x v="0"/>
    <s v="Expedited"/>
    <s v="Shipped"/>
    <x v="46"/>
    <x v="10"/>
    <n v="411017"/>
    <s v="IN"/>
    <b v="0"/>
    <s v="NA"/>
  </r>
  <r>
    <n v="67299"/>
    <s v="406-1721185-5885154"/>
    <x v="47"/>
    <x v="0"/>
    <s v="XS"/>
    <n v="1"/>
    <s v="INR"/>
    <n v="356"/>
    <x v="0"/>
    <x v="0"/>
    <x v="0"/>
    <s v="Expedited"/>
    <s v="Shipped"/>
    <x v="206"/>
    <x v="6"/>
    <n v="480106"/>
    <s v="IN"/>
    <b v="0"/>
    <s v="NA"/>
  </r>
  <r>
    <n v="67300"/>
    <s v="406-1118335-9053928"/>
    <x v="47"/>
    <x v="0"/>
    <s v="XS"/>
    <n v="1"/>
    <s v="INR"/>
    <n v="487"/>
    <x v="3"/>
    <x v="1"/>
    <x v="0"/>
    <s v="Standard"/>
    <s v="Shipped"/>
    <x v="206"/>
    <x v="6"/>
    <n v="480106"/>
    <s v="IN"/>
    <b v="0"/>
    <s v="Easy Ship"/>
  </r>
  <r>
    <n v="67301"/>
    <s v="406-6399152-2916327"/>
    <x v="47"/>
    <x v="1"/>
    <s v="XS"/>
    <n v="1"/>
    <s v="INR"/>
    <n v="736"/>
    <x v="2"/>
    <x v="1"/>
    <x v="0"/>
    <s v="Standard"/>
    <s v="Shipped"/>
    <x v="2343"/>
    <x v="9"/>
    <n v="695541"/>
    <s v="IN"/>
    <b v="0"/>
    <s v="Easy Ship"/>
  </r>
  <r>
    <n v="67302"/>
    <s v="408-2678722-8370711"/>
    <x v="47"/>
    <x v="2"/>
    <s v="S"/>
    <n v="1"/>
    <s v="INR"/>
    <n v="771"/>
    <x v="2"/>
    <x v="1"/>
    <x v="0"/>
    <s v="Standard"/>
    <s v="Shipped"/>
    <x v="845"/>
    <x v="9"/>
    <n v="678102"/>
    <s v="IN"/>
    <b v="0"/>
    <s v="Easy Ship"/>
  </r>
  <r>
    <n v="67303"/>
    <s v="402-1434695-2845164"/>
    <x v="47"/>
    <x v="0"/>
    <s v="3XL"/>
    <n v="1"/>
    <s v="INR"/>
    <n v="355"/>
    <x v="0"/>
    <x v="0"/>
    <x v="0"/>
    <s v="Expedited"/>
    <s v="Shipped"/>
    <x v="19"/>
    <x v="10"/>
    <n v="400050"/>
    <s v="IN"/>
    <b v="0"/>
    <s v="NA"/>
  </r>
  <r>
    <n v="67304"/>
    <s v="406-6107394-3051522"/>
    <x v="47"/>
    <x v="2"/>
    <s v="3XL"/>
    <n v="0"/>
    <s v="INR"/>
    <n v="856.19"/>
    <x v="1"/>
    <x v="1"/>
    <x v="0"/>
    <s v="Standard"/>
    <s v="On the Way"/>
    <x v="169"/>
    <x v="3"/>
    <n v="570016"/>
    <s v="IN"/>
    <b v="0"/>
    <s v="Easy Ship"/>
  </r>
  <r>
    <n v="67305"/>
    <s v="171-8549768-8241163"/>
    <x v="47"/>
    <x v="1"/>
    <s v="XL"/>
    <n v="1"/>
    <s v="INR"/>
    <n v="771"/>
    <x v="0"/>
    <x v="0"/>
    <x v="0"/>
    <s v="Expedited"/>
    <s v="Shipped"/>
    <x v="5141"/>
    <x v="27"/>
    <n v="795002"/>
    <s v="IN"/>
    <b v="0"/>
    <s v="NA"/>
  </r>
  <r>
    <n v="67306"/>
    <s v="403-0585071-6660309"/>
    <x v="47"/>
    <x v="3"/>
    <s v="XXL"/>
    <n v="1"/>
    <s v="INR"/>
    <n v="690"/>
    <x v="2"/>
    <x v="1"/>
    <x v="0"/>
    <s v="Standard"/>
    <s v="Shipped"/>
    <x v="19"/>
    <x v="10"/>
    <n v="400064"/>
    <s v="IN"/>
    <b v="0"/>
    <s v="Easy Ship"/>
  </r>
  <r>
    <n v="67307"/>
    <s v="406-6644103-3321125"/>
    <x v="47"/>
    <x v="1"/>
    <s v="3XL"/>
    <n v="0"/>
    <s v="INR"/>
    <n v="1058.93"/>
    <x v="1"/>
    <x v="1"/>
    <x v="0"/>
    <s v="Standard"/>
    <s v="On the Way"/>
    <x v="169"/>
    <x v="3"/>
    <n v="570016"/>
    <s v="IN"/>
    <b v="0"/>
    <s v="Easy Ship"/>
  </r>
  <r>
    <n v="67308"/>
    <s v="402-1288915-9553134"/>
    <x v="47"/>
    <x v="1"/>
    <s v="S"/>
    <n v="1"/>
    <s v="INR"/>
    <n v="899"/>
    <x v="0"/>
    <x v="0"/>
    <x v="0"/>
    <s v="Expedited"/>
    <s v="Shipped"/>
    <x v="116"/>
    <x v="27"/>
    <n v="795005"/>
    <s v="IN"/>
    <b v="0"/>
    <s v="NA"/>
  </r>
  <r>
    <n v="67309"/>
    <s v="407-9810835-0285901"/>
    <x v="47"/>
    <x v="1"/>
    <s v="XL"/>
    <n v="1"/>
    <s v="INR"/>
    <n v="653"/>
    <x v="2"/>
    <x v="1"/>
    <x v="0"/>
    <s v="Standard"/>
    <s v="Shipped"/>
    <x v="7"/>
    <x v="4"/>
    <n v="700008"/>
    <s v="IN"/>
    <b v="0"/>
    <s v="Easy Ship"/>
  </r>
  <r>
    <n v="67310"/>
    <s v="404-1873136-4201954"/>
    <x v="47"/>
    <x v="0"/>
    <s v="M"/>
    <n v="1"/>
    <s v="INR"/>
    <n v="368"/>
    <x v="2"/>
    <x v="1"/>
    <x v="0"/>
    <s v="Standard"/>
    <s v="Shipped"/>
    <x v="3315"/>
    <x v="23"/>
    <n v="784161"/>
    <s v="IN"/>
    <b v="0"/>
    <s v="Easy Ship"/>
  </r>
  <r>
    <n v="67311"/>
    <s v="405-4226460-8585166"/>
    <x v="47"/>
    <x v="0"/>
    <s v="M"/>
    <n v="1"/>
    <s v="INR"/>
    <n v="471"/>
    <x v="0"/>
    <x v="0"/>
    <x v="0"/>
    <s v="Expedited"/>
    <s v="Shipped"/>
    <x v="16"/>
    <x v="11"/>
    <n v="500036"/>
    <s v="IN"/>
    <b v="0"/>
    <s v="NA"/>
  </r>
  <r>
    <n v="67312"/>
    <s v="407-9902937-2261968"/>
    <x v="47"/>
    <x v="0"/>
    <s v="M"/>
    <n v="1"/>
    <s v="INR"/>
    <n v="777"/>
    <x v="0"/>
    <x v="0"/>
    <x v="0"/>
    <s v="Expedited"/>
    <s v="Shipped"/>
    <x v="8"/>
    <x v="5"/>
    <n v="110045"/>
    <s v="IN"/>
    <b v="0"/>
    <s v="NA"/>
  </r>
  <r>
    <n v="67313"/>
    <s v="403-9702862-3431552"/>
    <x v="47"/>
    <x v="2"/>
    <s v="S"/>
    <n v="1"/>
    <s v="INR"/>
    <n v="771"/>
    <x v="2"/>
    <x v="1"/>
    <x v="0"/>
    <s v="Standard"/>
    <s v="Shipped"/>
    <x v="74"/>
    <x v="21"/>
    <n v="248007"/>
    <s v="IN"/>
    <b v="0"/>
    <s v="Easy Ship"/>
  </r>
  <r>
    <n v="67314"/>
    <s v="408-3413000-9353107"/>
    <x v="47"/>
    <x v="1"/>
    <s v="XL"/>
    <n v="1"/>
    <s v="INR"/>
    <n v="1186"/>
    <x v="2"/>
    <x v="1"/>
    <x v="0"/>
    <s v="Standard"/>
    <s v="Shipped"/>
    <x v="4"/>
    <x v="1"/>
    <n v="122001"/>
    <s v="IN"/>
    <b v="0"/>
    <s v="Easy Ship"/>
  </r>
  <r>
    <n v="67315"/>
    <s v="407-2709544-6260363"/>
    <x v="47"/>
    <x v="1"/>
    <s v="XS"/>
    <n v="1"/>
    <s v="INR"/>
    <n v="888"/>
    <x v="0"/>
    <x v="0"/>
    <x v="0"/>
    <s v="Expedited"/>
    <s v="Shipped"/>
    <x v="5"/>
    <x v="3"/>
    <n v="560100"/>
    <s v="IN"/>
    <b v="0"/>
    <s v="NA"/>
  </r>
  <r>
    <n v="67316"/>
    <s v="402-3344501-6981922"/>
    <x v="47"/>
    <x v="0"/>
    <s v="M"/>
    <n v="1"/>
    <s v="INR"/>
    <n v="380"/>
    <x v="0"/>
    <x v="0"/>
    <x v="0"/>
    <s v="Expedited"/>
    <s v="Shipped"/>
    <x v="16"/>
    <x v="11"/>
    <n v="500089"/>
    <s v="IN"/>
    <b v="0"/>
    <s v="NA"/>
  </r>
  <r>
    <n v="67317"/>
    <s v="405-1702852-8498700"/>
    <x v="47"/>
    <x v="2"/>
    <s v="3XL"/>
    <n v="1"/>
    <s v="INR"/>
    <n v="899"/>
    <x v="2"/>
    <x v="1"/>
    <x v="0"/>
    <s v="Standard"/>
    <s v="Shipped"/>
    <x v="4"/>
    <x v="1"/>
    <n v="122001"/>
    <s v="IN"/>
    <b v="0"/>
    <s v="Easy Ship"/>
  </r>
  <r>
    <n v="67318"/>
    <s v="405-5439807-7754747"/>
    <x v="47"/>
    <x v="0"/>
    <s v="XL"/>
    <n v="1"/>
    <s v="INR"/>
    <n v="582"/>
    <x v="0"/>
    <x v="0"/>
    <x v="0"/>
    <s v="Expedited"/>
    <s v="Shipped"/>
    <x v="8"/>
    <x v="5"/>
    <n v="110059"/>
    <s v="IN"/>
    <b v="0"/>
    <s v="NA"/>
  </r>
  <r>
    <n v="67319"/>
    <s v="402-3175731-0709107"/>
    <x v="47"/>
    <x v="3"/>
    <s v="3XL"/>
    <n v="1"/>
    <s v="INR"/>
    <n v="346"/>
    <x v="2"/>
    <x v="1"/>
    <x v="0"/>
    <s v="Standard"/>
    <s v="Shipped"/>
    <x v="7"/>
    <x v="4"/>
    <n v="700064"/>
    <s v="IN"/>
    <b v="0"/>
    <s v="Easy Ship"/>
  </r>
  <r>
    <n v="67320"/>
    <s v="403-4510595-7093149"/>
    <x v="47"/>
    <x v="3"/>
    <s v="XS"/>
    <n v="1"/>
    <s v="INR"/>
    <n v="301"/>
    <x v="3"/>
    <x v="1"/>
    <x v="0"/>
    <s v="Standard"/>
    <s v="Shipped"/>
    <x v="5"/>
    <x v="3"/>
    <n v="560029"/>
    <s v="IN"/>
    <b v="0"/>
    <s v="Easy Ship"/>
  </r>
  <r>
    <n v="67321"/>
    <s v="404-7492771-4321107"/>
    <x v="47"/>
    <x v="1"/>
    <s v="XXL"/>
    <n v="0"/>
    <s v="INR"/>
    <n v="811.43"/>
    <x v="1"/>
    <x v="1"/>
    <x v="0"/>
    <s v="Standard"/>
    <s v="On the Way"/>
    <x v="108"/>
    <x v="23"/>
    <n v="781017"/>
    <s v="IN"/>
    <b v="0"/>
    <s v="Easy Ship"/>
  </r>
  <r>
    <n v="67322"/>
    <s v="402-1280112-6901155"/>
    <x v="47"/>
    <x v="0"/>
    <s v="M"/>
    <n v="1"/>
    <s v="INR"/>
    <n v="345"/>
    <x v="2"/>
    <x v="1"/>
    <x v="0"/>
    <s v="Standard"/>
    <s v="Shipped"/>
    <x v="243"/>
    <x v="2"/>
    <n v="522002"/>
    <s v="IN"/>
    <b v="0"/>
    <s v="Easy Ship"/>
  </r>
  <r>
    <n v="67323"/>
    <s v="407-7130046-1224337"/>
    <x v="47"/>
    <x v="2"/>
    <s v="XL"/>
    <n v="1"/>
    <s v="INR"/>
    <n v="625"/>
    <x v="2"/>
    <x v="1"/>
    <x v="0"/>
    <s v="Standard"/>
    <s v="Shipped"/>
    <x v="46"/>
    <x v="10"/>
    <n v="411016"/>
    <s v="IN"/>
    <b v="0"/>
    <s v="Easy Ship"/>
  </r>
  <r>
    <n v="67324"/>
    <s v="407-0028595-2812363"/>
    <x v="47"/>
    <x v="0"/>
    <s v="XL"/>
    <n v="1"/>
    <s v="INR"/>
    <n v="523"/>
    <x v="0"/>
    <x v="0"/>
    <x v="0"/>
    <s v="Expedited"/>
    <s v="Shipped"/>
    <x v="46"/>
    <x v="10"/>
    <n v="411046"/>
    <s v="IN"/>
    <b v="0"/>
    <s v="NA"/>
  </r>
  <r>
    <n v="67325"/>
    <s v="406-8239191-2789946"/>
    <x v="47"/>
    <x v="2"/>
    <s v="M"/>
    <n v="1"/>
    <s v="INR"/>
    <n v="771"/>
    <x v="0"/>
    <x v="0"/>
    <x v="0"/>
    <s v="Expedited"/>
    <s v="Shipped"/>
    <x v="169"/>
    <x v="3"/>
    <n v="570023"/>
    <s v="IN"/>
    <b v="0"/>
    <s v="NA"/>
  </r>
  <r>
    <n v="67326"/>
    <s v="402-2849193-6414719"/>
    <x v="47"/>
    <x v="0"/>
    <s v="3XL"/>
    <n v="1"/>
    <s v="INR"/>
    <n v="432"/>
    <x v="0"/>
    <x v="0"/>
    <x v="0"/>
    <s v="Expedited"/>
    <s v="Shipped"/>
    <x v="7"/>
    <x v="4"/>
    <n v="700025"/>
    <s v="IN"/>
    <b v="0"/>
    <s v="NA"/>
  </r>
  <r>
    <n v="67327"/>
    <s v="407-9070494-2016309"/>
    <x v="47"/>
    <x v="1"/>
    <s v="XXL"/>
    <n v="1"/>
    <s v="INR"/>
    <n v="666"/>
    <x v="2"/>
    <x v="1"/>
    <x v="0"/>
    <s v="Standard"/>
    <s v="Shipped"/>
    <x v="5"/>
    <x v="3"/>
    <n v="560075"/>
    <s v="IN"/>
    <b v="0"/>
    <s v="Easy Ship"/>
  </r>
  <r>
    <n v="67328"/>
    <s v="402-2069251-0157128"/>
    <x v="47"/>
    <x v="1"/>
    <s v="XL"/>
    <n v="1"/>
    <s v="INR"/>
    <n v="1523"/>
    <x v="2"/>
    <x v="1"/>
    <x v="0"/>
    <s v="Standard"/>
    <s v="Shipped"/>
    <x v="19"/>
    <x v="10"/>
    <n v="400064"/>
    <s v="IN"/>
    <b v="0"/>
    <s v="Easy Ship"/>
  </r>
  <r>
    <n v="67329"/>
    <s v="407-2490346-0002756"/>
    <x v="47"/>
    <x v="2"/>
    <s v="XL"/>
    <n v="1"/>
    <s v="INR"/>
    <n v="791"/>
    <x v="2"/>
    <x v="1"/>
    <x v="0"/>
    <s v="Standard"/>
    <s v="Shipped"/>
    <x v="263"/>
    <x v="25"/>
    <n v="141001"/>
    <s v="IN"/>
    <b v="0"/>
    <s v="Easy Ship"/>
  </r>
  <r>
    <n v="67330"/>
    <s v="171-7688303-7033138"/>
    <x v="47"/>
    <x v="2"/>
    <s v="M"/>
    <n v="1"/>
    <s v="INR"/>
    <n v="688"/>
    <x v="0"/>
    <x v="0"/>
    <x v="0"/>
    <s v="Expedited"/>
    <s v="Shipped"/>
    <x v="233"/>
    <x v="8"/>
    <n v="395009"/>
    <s v="IN"/>
    <b v="0"/>
    <s v="NA"/>
  </r>
  <r>
    <n v="67331"/>
    <s v="406-3389160-4828347"/>
    <x v="47"/>
    <x v="0"/>
    <s v="XL"/>
    <n v="1"/>
    <s v="INR"/>
    <n v="376"/>
    <x v="2"/>
    <x v="1"/>
    <x v="0"/>
    <s v="Standard"/>
    <s v="Shipped"/>
    <x v="2423"/>
    <x v="2"/>
    <n v="521329"/>
    <s v="IN"/>
    <b v="0"/>
    <s v="Easy Ship"/>
  </r>
  <r>
    <n v="67332"/>
    <s v="408-2883006-1366726"/>
    <x v="47"/>
    <x v="3"/>
    <s v="M"/>
    <n v="1"/>
    <s v="INR"/>
    <n v="0"/>
    <x v="3"/>
    <x v="1"/>
    <x v="0"/>
    <s v="Standard"/>
    <s v="Shipped"/>
    <x v="32"/>
    <x v="7"/>
    <n v="201309"/>
    <s v="IN"/>
    <b v="0"/>
    <s v="Easy Ship"/>
  </r>
  <r>
    <n v="67333"/>
    <s v="402-2665035-3097949"/>
    <x v="47"/>
    <x v="2"/>
    <s v="XXL"/>
    <n v="1"/>
    <s v="INR"/>
    <n v="771"/>
    <x v="2"/>
    <x v="1"/>
    <x v="0"/>
    <s v="Standard"/>
    <s v="Shipped"/>
    <x v="4128"/>
    <x v="0"/>
    <n v="601101"/>
    <s v="IN"/>
    <b v="0"/>
    <s v="Easy Ship"/>
  </r>
  <r>
    <n v="67334"/>
    <s v="405-5747084-8553908"/>
    <x v="47"/>
    <x v="1"/>
    <s v="S"/>
    <n v="1"/>
    <s v="INR"/>
    <n v="832"/>
    <x v="0"/>
    <x v="0"/>
    <x v="0"/>
    <s v="Expedited"/>
    <s v="Shipped"/>
    <x v="6"/>
    <x v="0"/>
    <n v="600041"/>
    <s v="IN"/>
    <b v="0"/>
    <s v="NA"/>
  </r>
  <r>
    <n v="67335"/>
    <s v="405-9618733-0220310"/>
    <x v="47"/>
    <x v="1"/>
    <s v="M"/>
    <n v="1"/>
    <s v="INR"/>
    <n v="666"/>
    <x v="2"/>
    <x v="1"/>
    <x v="0"/>
    <s v="Standard"/>
    <s v="Shipped"/>
    <x v="5152"/>
    <x v="3"/>
    <n v="576101"/>
    <s v="IN"/>
    <b v="0"/>
    <s v="Easy Ship"/>
  </r>
  <r>
    <n v="67336"/>
    <s v="405-1429018-3384331"/>
    <x v="47"/>
    <x v="6"/>
    <s v="L"/>
    <n v="1"/>
    <s v="INR"/>
    <n v="301"/>
    <x v="2"/>
    <x v="1"/>
    <x v="0"/>
    <s v="Standard"/>
    <s v="Shipped"/>
    <x v="5"/>
    <x v="3"/>
    <n v="560100"/>
    <s v="IN"/>
    <b v="0"/>
    <s v="Easy Ship"/>
  </r>
  <r>
    <n v="67337"/>
    <s v="406-7360958-5240312"/>
    <x v="47"/>
    <x v="1"/>
    <s v="S"/>
    <n v="1"/>
    <s v="INR"/>
    <n v="1338"/>
    <x v="2"/>
    <x v="1"/>
    <x v="0"/>
    <s v="Standard"/>
    <s v="Shipped"/>
    <x v="627"/>
    <x v="1"/>
    <n v="134003"/>
    <s v="IN"/>
    <b v="1"/>
    <s v="Easy Ship"/>
  </r>
  <r>
    <n v="67338"/>
    <s v="406-7360958-5240312"/>
    <x v="47"/>
    <x v="1"/>
    <s v="S"/>
    <n v="1"/>
    <s v="INR"/>
    <n v="1199"/>
    <x v="2"/>
    <x v="1"/>
    <x v="0"/>
    <s v="Standard"/>
    <s v="Shipped"/>
    <x v="627"/>
    <x v="1"/>
    <n v="134003"/>
    <s v="IN"/>
    <b v="1"/>
    <s v="Easy Ship"/>
  </r>
  <r>
    <n v="67339"/>
    <s v="171-9170944-1239520"/>
    <x v="47"/>
    <x v="0"/>
    <s v="L"/>
    <n v="1"/>
    <s v="INR"/>
    <n v="376"/>
    <x v="0"/>
    <x v="0"/>
    <x v="0"/>
    <s v="Expedited"/>
    <s v="Shipped"/>
    <x v="5"/>
    <x v="3"/>
    <n v="562107"/>
    <s v="IN"/>
    <b v="0"/>
    <s v="NA"/>
  </r>
  <r>
    <n v="67340"/>
    <s v="408-1587273-4902750"/>
    <x v="47"/>
    <x v="3"/>
    <s v="M"/>
    <n v="1"/>
    <s v="INR"/>
    <n v="574"/>
    <x v="3"/>
    <x v="1"/>
    <x v="0"/>
    <s v="Standard"/>
    <s v="Shipped"/>
    <x v="1030"/>
    <x v="15"/>
    <n v="331001"/>
    <s v="IN"/>
    <b v="0"/>
    <s v="Easy Ship"/>
  </r>
  <r>
    <n v="67341"/>
    <s v="171-4567541-0550737"/>
    <x v="47"/>
    <x v="2"/>
    <s v="S"/>
    <n v="1"/>
    <s v="INR"/>
    <n v="599"/>
    <x v="0"/>
    <x v="0"/>
    <x v="0"/>
    <s v="Expedited"/>
    <s v="Shipped"/>
    <x v="57"/>
    <x v="7"/>
    <n v="201014"/>
    <s v="IN"/>
    <b v="0"/>
    <s v="NA"/>
  </r>
  <r>
    <n v="67342"/>
    <s v="404-4336641-8139508"/>
    <x v="47"/>
    <x v="0"/>
    <s v="XL"/>
    <n v="1"/>
    <s v="INR"/>
    <n v="301"/>
    <x v="0"/>
    <x v="0"/>
    <x v="0"/>
    <s v="Expedited"/>
    <s v="Shipped"/>
    <x v="16"/>
    <x v="11"/>
    <n v="500060"/>
    <s v="IN"/>
    <b v="0"/>
    <s v="NA"/>
  </r>
  <r>
    <n v="67343"/>
    <s v="402-6506156-8876328"/>
    <x v="47"/>
    <x v="0"/>
    <s v="M"/>
    <n v="1"/>
    <s v="INR"/>
    <n v="568"/>
    <x v="0"/>
    <x v="0"/>
    <x v="0"/>
    <s v="Expedited"/>
    <s v="Shipped"/>
    <x v="8"/>
    <x v="5"/>
    <n v="110059"/>
    <s v="IN"/>
    <b v="0"/>
    <s v="NA"/>
  </r>
  <r>
    <n v="67344"/>
    <s v="405-4371158-5540308"/>
    <x v="47"/>
    <x v="1"/>
    <s v="XXL"/>
    <n v="0"/>
    <s v="NA"/>
    <s v="NA"/>
    <x v="1"/>
    <x v="0"/>
    <x v="0"/>
    <s v="Expedited"/>
    <s v="Cancelled"/>
    <x v="3731"/>
    <x v="3"/>
    <n v="584128"/>
    <s v="IN"/>
    <b v="0"/>
    <s v="NA"/>
  </r>
  <r>
    <n v="67345"/>
    <s v="404-0080882-4476374"/>
    <x v="47"/>
    <x v="1"/>
    <s v="S"/>
    <n v="1"/>
    <s v="INR"/>
    <n v="759"/>
    <x v="0"/>
    <x v="0"/>
    <x v="0"/>
    <s v="Expedited"/>
    <s v="Shipped"/>
    <x v="5"/>
    <x v="3"/>
    <n v="560068"/>
    <s v="IN"/>
    <b v="0"/>
    <s v="NA"/>
  </r>
  <r>
    <n v="67346"/>
    <s v="408-4798317-1350745"/>
    <x v="47"/>
    <x v="1"/>
    <s v="XL"/>
    <n v="1"/>
    <s v="INR"/>
    <n v="1186"/>
    <x v="2"/>
    <x v="1"/>
    <x v="0"/>
    <s v="Standard"/>
    <s v="Shipped"/>
    <x v="73"/>
    <x v="7"/>
    <n v="250341"/>
    <s v="IN"/>
    <b v="0"/>
    <s v="Easy Ship"/>
  </r>
  <r>
    <n v="67347"/>
    <s v="407-8873831-7991527"/>
    <x v="47"/>
    <x v="2"/>
    <s v="S"/>
    <n v="1"/>
    <s v="INR"/>
    <n v="999"/>
    <x v="3"/>
    <x v="1"/>
    <x v="0"/>
    <s v="Standard"/>
    <s v="Shipped"/>
    <x v="332"/>
    <x v="0"/>
    <n v="606601"/>
    <s v="IN"/>
    <b v="0"/>
    <s v="Easy Ship"/>
  </r>
  <r>
    <n v="67348"/>
    <s v="407-1799651-7150768"/>
    <x v="47"/>
    <x v="0"/>
    <s v="M"/>
    <n v="1"/>
    <s v="INR"/>
    <n v="635"/>
    <x v="0"/>
    <x v="0"/>
    <x v="0"/>
    <s v="Expedited"/>
    <s v="Shipped"/>
    <x v="5"/>
    <x v="3"/>
    <n v="560053"/>
    <s v="IN"/>
    <b v="0"/>
    <s v="NA"/>
  </r>
  <r>
    <n v="67349"/>
    <s v="402-5748539-6158756"/>
    <x v="47"/>
    <x v="1"/>
    <s v="S"/>
    <n v="1"/>
    <s v="INR"/>
    <n v="857"/>
    <x v="2"/>
    <x v="1"/>
    <x v="0"/>
    <s v="Standard"/>
    <s v="Shipped"/>
    <x v="108"/>
    <x v="23"/>
    <n v="781017"/>
    <s v="IN"/>
    <b v="0"/>
    <s v="Easy Ship"/>
  </r>
  <r>
    <n v="67350"/>
    <s v="402-5748539-6158756"/>
    <x v="47"/>
    <x v="1"/>
    <s v="S"/>
    <n v="1"/>
    <s v="INR"/>
    <n v="850"/>
    <x v="2"/>
    <x v="1"/>
    <x v="0"/>
    <s v="Standard"/>
    <s v="Shipped"/>
    <x v="108"/>
    <x v="23"/>
    <n v="781017"/>
    <s v="IN"/>
    <b v="0"/>
    <s v="Easy Ship"/>
  </r>
  <r>
    <n v="67351"/>
    <s v="405-9109908-3209929"/>
    <x v="47"/>
    <x v="1"/>
    <s v="XS"/>
    <n v="0"/>
    <s v="NA"/>
    <s v="NA"/>
    <x v="1"/>
    <x v="0"/>
    <x v="0"/>
    <s v="Expedited"/>
    <s v="Cancelled"/>
    <x v="3731"/>
    <x v="3"/>
    <n v="584128"/>
    <s v="IN"/>
    <b v="0"/>
    <s v="NA"/>
  </r>
  <r>
    <n v="67352"/>
    <s v="402-1764277-9949947"/>
    <x v="47"/>
    <x v="1"/>
    <s v="XS"/>
    <n v="1"/>
    <s v="INR"/>
    <n v="641"/>
    <x v="2"/>
    <x v="1"/>
    <x v="0"/>
    <s v="Standard"/>
    <s v="Shipped"/>
    <x v="5"/>
    <x v="3"/>
    <n v="560066"/>
    <s v="IN"/>
    <b v="0"/>
    <s v="Easy Ship"/>
  </r>
  <r>
    <n v="67353"/>
    <s v="408-8144592-9928355"/>
    <x v="47"/>
    <x v="3"/>
    <s v="M"/>
    <n v="1"/>
    <s v="INR"/>
    <n v="599"/>
    <x v="0"/>
    <x v="0"/>
    <x v="0"/>
    <s v="Expedited"/>
    <s v="Shipped"/>
    <x v="19"/>
    <x v="10"/>
    <n v="400005"/>
    <s v="IN"/>
    <b v="0"/>
    <s v="NA"/>
  </r>
  <r>
    <n v="67354"/>
    <s v="403-9982078-5001913"/>
    <x v="47"/>
    <x v="1"/>
    <s v="3XL"/>
    <n v="1"/>
    <s v="INR"/>
    <n v="999"/>
    <x v="2"/>
    <x v="1"/>
    <x v="0"/>
    <s v="Standard"/>
    <s v="Shipped"/>
    <x v="11"/>
    <x v="7"/>
    <n v="226004"/>
    <s v="IN"/>
    <b v="0"/>
    <s v="Easy Ship"/>
  </r>
  <r>
    <n v="67355"/>
    <s v="408-0692893-8763559"/>
    <x v="47"/>
    <x v="0"/>
    <s v="M"/>
    <n v="1"/>
    <s v="INR"/>
    <n v="0"/>
    <x v="0"/>
    <x v="0"/>
    <x v="0"/>
    <s v="Standard"/>
    <s v="Shipped"/>
    <x v="6"/>
    <x v="0"/>
    <n v="600015"/>
    <s v="IN"/>
    <b v="0"/>
    <s v="NA"/>
  </r>
  <r>
    <n v="67356"/>
    <s v="171-7749736-2449921"/>
    <x v="47"/>
    <x v="1"/>
    <s v="S"/>
    <n v="1"/>
    <s v="INR"/>
    <n v="696"/>
    <x v="0"/>
    <x v="0"/>
    <x v="0"/>
    <s v="Expedited"/>
    <s v="Shipped"/>
    <x v="11"/>
    <x v="7"/>
    <n v="226017"/>
    <s v="IN"/>
    <b v="0"/>
    <s v="NA"/>
  </r>
  <r>
    <n v="67357"/>
    <s v="406-7379663-5473129"/>
    <x v="47"/>
    <x v="0"/>
    <s v="XXL"/>
    <n v="1"/>
    <s v="INR"/>
    <n v="320"/>
    <x v="3"/>
    <x v="1"/>
    <x v="0"/>
    <s v="Standard"/>
    <s v="Shipped"/>
    <x v="5"/>
    <x v="3"/>
    <n v="560050"/>
    <s v="IN"/>
    <b v="0"/>
    <s v="Easy Ship"/>
  </r>
  <r>
    <n v="67358"/>
    <s v="406-7379663-5473129"/>
    <x v="47"/>
    <x v="0"/>
    <s v="XXL"/>
    <n v="1"/>
    <s v="INR"/>
    <n v="487"/>
    <x v="3"/>
    <x v="1"/>
    <x v="0"/>
    <s v="Standard"/>
    <s v="Shipped"/>
    <x v="5"/>
    <x v="3"/>
    <n v="560050"/>
    <s v="IN"/>
    <b v="0"/>
    <s v="Easy Ship"/>
  </r>
  <r>
    <n v="67359"/>
    <s v="406-7040069-5994755"/>
    <x v="47"/>
    <x v="0"/>
    <s v="XXL"/>
    <n v="1"/>
    <s v="INR"/>
    <n v="380"/>
    <x v="0"/>
    <x v="0"/>
    <x v="0"/>
    <s v="Expedited"/>
    <s v="Shipped"/>
    <x v="5"/>
    <x v="3"/>
    <n v="560050"/>
    <s v="IN"/>
    <b v="0"/>
    <s v="NA"/>
  </r>
  <r>
    <n v="67360"/>
    <s v="402-9019706-0093123"/>
    <x v="47"/>
    <x v="1"/>
    <s v="S"/>
    <n v="1"/>
    <s v="INR"/>
    <n v="693"/>
    <x v="0"/>
    <x v="0"/>
    <x v="0"/>
    <s v="Expedited"/>
    <s v="Shipped"/>
    <x v="261"/>
    <x v="10"/>
    <n v="445204"/>
    <s v="IN"/>
    <b v="0"/>
    <s v="NA"/>
  </r>
  <r>
    <n v="67361"/>
    <s v="406-4500592-6317141"/>
    <x v="47"/>
    <x v="1"/>
    <s v="XL"/>
    <n v="1"/>
    <s v="INR"/>
    <n v="1199"/>
    <x v="0"/>
    <x v="0"/>
    <x v="0"/>
    <s v="Expedited"/>
    <s v="Shipped"/>
    <x v="140"/>
    <x v="3"/>
    <n v="576101"/>
    <s v="IN"/>
    <b v="0"/>
    <s v="NA"/>
  </r>
  <r>
    <n v="67362"/>
    <s v="408-2722018-4801953"/>
    <x v="47"/>
    <x v="1"/>
    <s v="XXL"/>
    <n v="1"/>
    <s v="INR"/>
    <n v="0"/>
    <x v="2"/>
    <x v="1"/>
    <x v="0"/>
    <s v="Standard"/>
    <s v="Shipped"/>
    <x v="5"/>
    <x v="3"/>
    <n v="560023"/>
    <s v="IN"/>
    <b v="0"/>
    <s v="Easy Ship"/>
  </r>
  <r>
    <n v="67363"/>
    <s v="402-4420585-4373928"/>
    <x v="47"/>
    <x v="0"/>
    <s v="XXL"/>
    <n v="1"/>
    <s v="INR"/>
    <n v="301"/>
    <x v="0"/>
    <x v="0"/>
    <x v="0"/>
    <s v="Expedited"/>
    <s v="Shipped"/>
    <x v="29"/>
    <x v="4"/>
    <n v="711110"/>
    <s v="IN"/>
    <b v="0"/>
    <s v="NA"/>
  </r>
  <r>
    <n v="67364"/>
    <s v="407-1942833-7791566"/>
    <x v="47"/>
    <x v="4"/>
    <s v="Free"/>
    <n v="1"/>
    <s v="INR"/>
    <n v="475"/>
    <x v="0"/>
    <x v="0"/>
    <x v="0"/>
    <s v="Expedited"/>
    <s v="Shipped"/>
    <x v="92"/>
    <x v="0"/>
    <n v="641006"/>
    <s v="IN"/>
    <b v="0"/>
    <s v="NA"/>
  </r>
  <r>
    <n v="67365"/>
    <s v="408-4875476-8001103"/>
    <x v="47"/>
    <x v="0"/>
    <s v="XXL"/>
    <n v="1"/>
    <s v="INR"/>
    <n v="432"/>
    <x v="0"/>
    <x v="0"/>
    <x v="0"/>
    <s v="Expedited"/>
    <s v="Shipped"/>
    <x v="1712"/>
    <x v="6"/>
    <n v="458441"/>
    <s v="IN"/>
    <b v="0"/>
    <s v="NA"/>
  </r>
  <r>
    <n v="67366"/>
    <s v="407-9358060-9831513"/>
    <x v="47"/>
    <x v="0"/>
    <s v="XL"/>
    <n v="1"/>
    <s v="INR"/>
    <n v="475"/>
    <x v="0"/>
    <x v="0"/>
    <x v="0"/>
    <s v="Expedited"/>
    <s v="Shipped"/>
    <x v="16"/>
    <x v="11"/>
    <n v="500072"/>
    <s v="IN"/>
    <b v="0"/>
    <s v="NA"/>
  </r>
  <r>
    <n v="67367"/>
    <s v="404-4028382-2938748"/>
    <x v="47"/>
    <x v="2"/>
    <s v="XXL"/>
    <n v="1"/>
    <s v="INR"/>
    <n v="668"/>
    <x v="1"/>
    <x v="0"/>
    <x v="0"/>
    <s v="Expedited"/>
    <s v="Unshipped"/>
    <x v="46"/>
    <x v="10"/>
    <n v="411035"/>
    <s v="IN"/>
    <b v="0"/>
    <s v="NA"/>
  </r>
  <r>
    <n v="67368"/>
    <s v="402-1030740-6482701"/>
    <x v="47"/>
    <x v="1"/>
    <s v="M"/>
    <n v="1"/>
    <s v="INR"/>
    <n v="641"/>
    <x v="0"/>
    <x v="0"/>
    <x v="0"/>
    <s v="Expedited"/>
    <s v="Shipped"/>
    <x v="304"/>
    <x v="3"/>
    <n v="575008"/>
    <s v="IN"/>
    <b v="0"/>
    <s v="NA"/>
  </r>
  <r>
    <n v="67369"/>
    <s v="407-0740068-1554741"/>
    <x v="47"/>
    <x v="0"/>
    <s v="S"/>
    <n v="1"/>
    <s v="INR"/>
    <n v="459"/>
    <x v="2"/>
    <x v="1"/>
    <x v="0"/>
    <s v="Standard"/>
    <s v="Shipped"/>
    <x v="5153"/>
    <x v="10"/>
    <n v="413109"/>
    <s v="IN"/>
    <b v="0"/>
    <s v="Easy Ship"/>
  </r>
  <r>
    <n v="67370"/>
    <s v="406-3800953-1396302"/>
    <x v="47"/>
    <x v="1"/>
    <s v="XXL"/>
    <n v="1"/>
    <s v="INR"/>
    <n v="666"/>
    <x v="0"/>
    <x v="0"/>
    <x v="0"/>
    <s v="Expedited"/>
    <s v="Shipped"/>
    <x v="4992"/>
    <x v="8"/>
    <n v="380054"/>
    <s v="IN"/>
    <b v="0"/>
    <s v="NA"/>
  </r>
  <r>
    <n v="67371"/>
    <s v="171-8344728-9437915"/>
    <x v="47"/>
    <x v="0"/>
    <s v="S"/>
    <n v="1"/>
    <s v="INR"/>
    <n v="345"/>
    <x v="2"/>
    <x v="1"/>
    <x v="0"/>
    <s v="Standard"/>
    <s v="Shipped"/>
    <x v="5"/>
    <x v="3"/>
    <n v="560064"/>
    <s v="IN"/>
    <b v="0"/>
    <s v="Easy Ship"/>
  </r>
  <r>
    <n v="67372"/>
    <s v="407-5198799-4585950"/>
    <x v="47"/>
    <x v="0"/>
    <s v="S"/>
    <n v="1"/>
    <s v="INR"/>
    <n v="441"/>
    <x v="2"/>
    <x v="1"/>
    <x v="0"/>
    <s v="Standard"/>
    <s v="Shipped"/>
    <x v="6"/>
    <x v="0"/>
    <n v="600002"/>
    <s v="IN"/>
    <b v="0"/>
    <s v="Easy Ship"/>
  </r>
  <r>
    <n v="67373"/>
    <s v="407-8255495-5759507"/>
    <x v="47"/>
    <x v="1"/>
    <s v="S"/>
    <n v="1"/>
    <s v="INR"/>
    <n v="631"/>
    <x v="0"/>
    <x v="0"/>
    <x v="0"/>
    <s v="Expedited"/>
    <s v="Shipped"/>
    <x v="1976"/>
    <x v="2"/>
    <n v="522308"/>
    <s v="IN"/>
    <b v="0"/>
    <s v="NA"/>
  </r>
  <r>
    <n v="67374"/>
    <s v="405-7693470-6697162"/>
    <x v="47"/>
    <x v="0"/>
    <s v="L"/>
    <n v="1"/>
    <s v="INR"/>
    <n v="301"/>
    <x v="0"/>
    <x v="0"/>
    <x v="0"/>
    <s v="Expedited"/>
    <s v="Shipped"/>
    <x v="92"/>
    <x v="0"/>
    <n v="641037"/>
    <s v="IN"/>
    <b v="0"/>
    <s v="NA"/>
  </r>
  <r>
    <n v="67375"/>
    <s v="405-0832622-9230701"/>
    <x v="47"/>
    <x v="0"/>
    <s v="L"/>
    <n v="1"/>
    <s v="INR"/>
    <n v="487"/>
    <x v="0"/>
    <x v="0"/>
    <x v="0"/>
    <s v="Expedited"/>
    <s v="Shipped"/>
    <x v="92"/>
    <x v="0"/>
    <n v="641037"/>
    <s v="IN"/>
    <b v="0"/>
    <s v="NA"/>
  </r>
  <r>
    <n v="67376"/>
    <s v="405-0832622-9230701"/>
    <x v="47"/>
    <x v="0"/>
    <s v="L"/>
    <n v="1"/>
    <s v="INR"/>
    <n v="487"/>
    <x v="0"/>
    <x v="0"/>
    <x v="0"/>
    <s v="Expedited"/>
    <s v="Shipped"/>
    <x v="92"/>
    <x v="0"/>
    <n v="641037"/>
    <s v="IN"/>
    <b v="0"/>
    <s v="NA"/>
  </r>
  <r>
    <n v="67377"/>
    <s v="403-1726450-8342724"/>
    <x v="47"/>
    <x v="0"/>
    <s v="L"/>
    <n v="0"/>
    <s v="NA"/>
    <s v="NA"/>
    <x v="1"/>
    <x v="0"/>
    <x v="0"/>
    <s v="Expedited"/>
    <s v="Cancelled"/>
    <x v="19"/>
    <x v="10"/>
    <n v="400060"/>
    <s v="IN"/>
    <b v="0"/>
    <s v="NA"/>
  </r>
  <r>
    <n v="67378"/>
    <s v="403-0074360-7240361"/>
    <x v="47"/>
    <x v="1"/>
    <s v="M"/>
    <n v="1"/>
    <s v="INR"/>
    <n v="696"/>
    <x v="2"/>
    <x v="1"/>
    <x v="0"/>
    <s v="Standard"/>
    <s v="Shipped"/>
    <x v="81"/>
    <x v="1"/>
    <n v="121007"/>
    <s v="IN"/>
    <b v="0"/>
    <s v="Easy Ship"/>
  </r>
  <r>
    <n v="67379"/>
    <s v="403-8807810-7779535"/>
    <x v="47"/>
    <x v="1"/>
    <s v="3XL"/>
    <n v="0"/>
    <s v="INR"/>
    <n v="951.43"/>
    <x v="1"/>
    <x v="1"/>
    <x v="0"/>
    <s v="Standard"/>
    <s v="On the Way"/>
    <x v="11"/>
    <x v="7"/>
    <n v="226004"/>
    <s v="IN"/>
    <b v="0"/>
    <s v="Easy Ship"/>
  </r>
  <r>
    <n v="67380"/>
    <s v="408-4816865-8426763"/>
    <x v="47"/>
    <x v="0"/>
    <s v="XXL"/>
    <n v="1"/>
    <s v="INR"/>
    <n v="777"/>
    <x v="0"/>
    <x v="0"/>
    <x v="0"/>
    <s v="Expedited"/>
    <s v="Shipped"/>
    <x v="3967"/>
    <x v="21"/>
    <n v="248197"/>
    <s v="IN"/>
    <b v="0"/>
    <s v="NA"/>
  </r>
  <r>
    <n v="67381"/>
    <s v="406-0564982-8647536"/>
    <x v="47"/>
    <x v="1"/>
    <s v="L"/>
    <n v="1"/>
    <s v="INR"/>
    <n v="1132"/>
    <x v="2"/>
    <x v="1"/>
    <x v="0"/>
    <s v="Standard"/>
    <s v="Shipped"/>
    <x v="274"/>
    <x v="13"/>
    <n v="492012"/>
    <s v="IN"/>
    <b v="0"/>
    <s v="Easy Ship"/>
  </r>
  <r>
    <n v="67382"/>
    <s v="402-0879165-0493123"/>
    <x v="47"/>
    <x v="3"/>
    <s v="S"/>
    <n v="1"/>
    <s v="INR"/>
    <n v="534"/>
    <x v="0"/>
    <x v="0"/>
    <x v="0"/>
    <s v="Expedited"/>
    <s v="Shipped"/>
    <x v="421"/>
    <x v="4"/>
    <n v="734008"/>
    <s v="IN"/>
    <b v="0"/>
    <s v="NA"/>
  </r>
  <r>
    <n v="67383"/>
    <s v="404-3833572-5180341"/>
    <x v="47"/>
    <x v="3"/>
    <s v="L"/>
    <n v="1"/>
    <s v="INR"/>
    <n v="690"/>
    <x v="0"/>
    <x v="0"/>
    <x v="0"/>
    <s v="Expedited"/>
    <s v="Shipped"/>
    <x v="24"/>
    <x v="10"/>
    <n v="410209"/>
    <s v="IN"/>
    <b v="0"/>
    <s v="NA"/>
  </r>
  <r>
    <n v="67384"/>
    <s v="171-6358154-2073942"/>
    <x v="47"/>
    <x v="1"/>
    <s v="XS"/>
    <n v="1"/>
    <s v="INR"/>
    <n v="949"/>
    <x v="2"/>
    <x v="1"/>
    <x v="0"/>
    <s v="Standard"/>
    <s v="Shipped"/>
    <x v="743"/>
    <x v="8"/>
    <n v="391110"/>
    <s v="IN"/>
    <b v="0"/>
    <s v="Easy Ship"/>
  </r>
  <r>
    <n v="67385"/>
    <s v="408-9674867-6669948"/>
    <x v="47"/>
    <x v="3"/>
    <s v="3XL"/>
    <n v="1"/>
    <s v="INR"/>
    <n v="387"/>
    <x v="0"/>
    <x v="0"/>
    <x v="0"/>
    <s v="Expedited"/>
    <s v="Shipped"/>
    <x v="32"/>
    <x v="7"/>
    <n v="201301"/>
    <s v="IN"/>
    <b v="0"/>
    <s v="NA"/>
  </r>
  <r>
    <n v="67386"/>
    <s v="408-4386478-9199551"/>
    <x v="47"/>
    <x v="0"/>
    <s v="XXL"/>
    <n v="1"/>
    <s v="INR"/>
    <n v="655"/>
    <x v="0"/>
    <x v="0"/>
    <x v="0"/>
    <s v="Expedited"/>
    <s v="Shipped"/>
    <x v="3967"/>
    <x v="21"/>
    <n v="248197"/>
    <s v="IN"/>
    <b v="0"/>
    <s v="NA"/>
  </r>
  <r>
    <n v="67387"/>
    <s v="402-2363962-6751530"/>
    <x v="47"/>
    <x v="3"/>
    <s v="S"/>
    <n v="1"/>
    <s v="INR"/>
    <n v="574"/>
    <x v="2"/>
    <x v="1"/>
    <x v="0"/>
    <s v="Standard"/>
    <s v="Shipped"/>
    <x v="8"/>
    <x v="5"/>
    <n v="110075"/>
    <s v="IN"/>
    <b v="0"/>
    <s v="Easy Ship"/>
  </r>
  <r>
    <n v="67388"/>
    <s v="404-1564350-6349117"/>
    <x v="47"/>
    <x v="0"/>
    <s v="S"/>
    <n v="1"/>
    <s v="INR"/>
    <n v="471"/>
    <x v="0"/>
    <x v="0"/>
    <x v="0"/>
    <s v="Expedited"/>
    <s v="Shipped"/>
    <x v="8"/>
    <x v="5"/>
    <n v="110001"/>
    <s v="IN"/>
    <b v="0"/>
    <s v="NA"/>
  </r>
  <r>
    <n v="67389"/>
    <s v="171-2745688-0105151"/>
    <x v="47"/>
    <x v="1"/>
    <s v="M"/>
    <n v="0"/>
    <s v="INR"/>
    <n v="617.14"/>
    <x v="1"/>
    <x v="1"/>
    <x v="0"/>
    <s v="Standard"/>
    <s v="On the Way"/>
    <x v="156"/>
    <x v="10"/>
    <n v="416001"/>
    <s v="IN"/>
    <b v="0"/>
    <s v="Easy Ship"/>
  </r>
  <r>
    <n v="67390"/>
    <s v="402-9802419-5473929"/>
    <x v="47"/>
    <x v="3"/>
    <s v="XXL"/>
    <n v="1"/>
    <s v="INR"/>
    <n v="493"/>
    <x v="0"/>
    <x v="0"/>
    <x v="0"/>
    <s v="Expedited"/>
    <s v="Shipped"/>
    <x v="1767"/>
    <x v="16"/>
    <n v="403005"/>
    <s v="IN"/>
    <b v="0"/>
    <s v="NA"/>
  </r>
  <r>
    <n v="67391"/>
    <s v="407-8858274-2842756"/>
    <x v="47"/>
    <x v="0"/>
    <s v="M"/>
    <n v="1"/>
    <s v="INR"/>
    <n v="709"/>
    <x v="2"/>
    <x v="1"/>
    <x v="0"/>
    <s v="Standard"/>
    <s v="Shipped"/>
    <x v="8"/>
    <x v="5"/>
    <n v="110003"/>
    <s v="IN"/>
    <b v="0"/>
    <s v="Easy Ship"/>
  </r>
  <r>
    <n v="67392"/>
    <s v="403-6940445-6314715"/>
    <x v="47"/>
    <x v="0"/>
    <s v="L"/>
    <n v="1"/>
    <s v="INR"/>
    <n v="301"/>
    <x v="0"/>
    <x v="0"/>
    <x v="0"/>
    <s v="Expedited"/>
    <s v="Shipped"/>
    <x v="31"/>
    <x v="7"/>
    <n v="201310"/>
    <s v="IN"/>
    <b v="0"/>
    <s v="NA"/>
  </r>
  <r>
    <n v="67393"/>
    <s v="403-0200114-3414753"/>
    <x v="47"/>
    <x v="0"/>
    <s v="L"/>
    <n v="1"/>
    <s v="INR"/>
    <n v="348"/>
    <x v="3"/>
    <x v="1"/>
    <x v="0"/>
    <s v="Standard"/>
    <s v="Shipped"/>
    <x v="31"/>
    <x v="7"/>
    <n v="201310"/>
    <s v="IN"/>
    <b v="0"/>
    <s v="Easy Ship"/>
  </r>
  <r>
    <n v="67394"/>
    <s v="403-8961800-0913929"/>
    <x v="47"/>
    <x v="0"/>
    <s v="XL"/>
    <n v="1"/>
    <s v="INR"/>
    <n v="487"/>
    <x v="0"/>
    <x v="0"/>
    <x v="0"/>
    <s v="Expedited"/>
    <s v="Shipped"/>
    <x v="119"/>
    <x v="11"/>
    <n v="500010"/>
    <s v="IN"/>
    <b v="0"/>
    <s v="NA"/>
  </r>
  <r>
    <n v="67395"/>
    <s v="403-6438676-9323535"/>
    <x v="47"/>
    <x v="0"/>
    <s v="XL"/>
    <n v="1"/>
    <s v="INR"/>
    <n v="476"/>
    <x v="2"/>
    <x v="1"/>
    <x v="0"/>
    <s v="Standard"/>
    <s v="Shipped"/>
    <x v="119"/>
    <x v="11"/>
    <n v="500010"/>
    <s v="IN"/>
    <b v="0"/>
    <s v="Easy Ship"/>
  </r>
  <r>
    <n v="67396"/>
    <s v="402-7103205-9783559"/>
    <x v="47"/>
    <x v="2"/>
    <s v="M"/>
    <n v="1"/>
    <s v="INR"/>
    <n v="771"/>
    <x v="2"/>
    <x v="1"/>
    <x v="0"/>
    <s v="Standard"/>
    <s v="Shipped"/>
    <x v="33"/>
    <x v="0"/>
    <n v="636006"/>
    <s v="IN"/>
    <b v="0"/>
    <s v="Easy Ship"/>
  </r>
  <r>
    <n v="67397"/>
    <s v="402-9351653-7171549"/>
    <x v="47"/>
    <x v="1"/>
    <s v="S"/>
    <n v="1"/>
    <s v="INR"/>
    <n v="1133"/>
    <x v="2"/>
    <x v="1"/>
    <x v="0"/>
    <s v="Standard"/>
    <s v="Shipped"/>
    <x v="5"/>
    <x v="3"/>
    <n v="560098"/>
    <s v="IN"/>
    <b v="0"/>
    <s v="Easy Ship"/>
  </r>
  <r>
    <n v="67398"/>
    <s v="404-7570514-2731556"/>
    <x v="47"/>
    <x v="0"/>
    <s v="XL"/>
    <n v="1"/>
    <s v="INR"/>
    <n v="359"/>
    <x v="2"/>
    <x v="1"/>
    <x v="0"/>
    <s v="Standard"/>
    <s v="Shipped"/>
    <x v="19"/>
    <x v="10"/>
    <n v="400091"/>
    <s v="IN"/>
    <b v="0"/>
    <s v="Easy Ship"/>
  </r>
  <r>
    <n v="67399"/>
    <s v="404-8959160-6360343"/>
    <x v="47"/>
    <x v="1"/>
    <s v="3XL"/>
    <n v="1"/>
    <s v="INR"/>
    <n v="582"/>
    <x v="2"/>
    <x v="1"/>
    <x v="0"/>
    <s v="Standard"/>
    <s v="Shipped"/>
    <x v="67"/>
    <x v="7"/>
    <n v="262701"/>
    <s v="IN"/>
    <b v="0"/>
    <s v="Easy Ship"/>
  </r>
  <r>
    <n v="67400"/>
    <s v="404-5919213-0886752"/>
    <x v="47"/>
    <x v="1"/>
    <s v="3XL"/>
    <n v="1"/>
    <s v="INR"/>
    <n v="882"/>
    <x v="0"/>
    <x v="0"/>
    <x v="0"/>
    <s v="Expedited"/>
    <s v="Shipped"/>
    <x v="19"/>
    <x v="10"/>
    <n v="400081"/>
    <s v="IN"/>
    <b v="0"/>
    <s v="NA"/>
  </r>
  <r>
    <n v="67401"/>
    <s v="404-5641284-3801140"/>
    <x v="47"/>
    <x v="1"/>
    <s v="S"/>
    <n v="1"/>
    <s v="INR"/>
    <n v="696"/>
    <x v="2"/>
    <x v="1"/>
    <x v="0"/>
    <s v="Standard"/>
    <s v="Shipped"/>
    <x v="233"/>
    <x v="8"/>
    <n v="395023"/>
    <s v="IN"/>
    <b v="0"/>
    <s v="Easy Ship"/>
  </r>
  <r>
    <n v="67402"/>
    <s v="405-1668691-2837901"/>
    <x v="47"/>
    <x v="0"/>
    <s v="XXL"/>
    <n v="1"/>
    <s v="INR"/>
    <n v="399"/>
    <x v="2"/>
    <x v="1"/>
    <x v="0"/>
    <s v="Standard"/>
    <s v="Shipped"/>
    <x v="5086"/>
    <x v="10"/>
    <n v="413705"/>
    <s v="IN"/>
    <b v="0"/>
    <s v="Easy Ship"/>
  </r>
  <r>
    <n v="67403"/>
    <s v="171-7460550-5018745"/>
    <x v="47"/>
    <x v="1"/>
    <s v="L"/>
    <n v="1"/>
    <s v="INR"/>
    <n v="899"/>
    <x v="0"/>
    <x v="0"/>
    <x v="0"/>
    <s v="Expedited"/>
    <s v="Shipped"/>
    <x v="102"/>
    <x v="10"/>
    <n v="421204"/>
    <s v="IN"/>
    <b v="0"/>
    <s v="NA"/>
  </r>
  <r>
    <n v="67404"/>
    <s v="407-8481321-9624367"/>
    <x v="47"/>
    <x v="2"/>
    <s v="S"/>
    <n v="1"/>
    <s v="INR"/>
    <n v="771"/>
    <x v="2"/>
    <x v="1"/>
    <x v="0"/>
    <s v="Standard"/>
    <s v="Shipped"/>
    <x v="35"/>
    <x v="9"/>
    <n v="679503"/>
    <s v="IN"/>
    <b v="0"/>
    <s v="Easy Ship"/>
  </r>
  <r>
    <n v="67405"/>
    <s v="408-9531157-2964315"/>
    <x v="47"/>
    <x v="3"/>
    <s v="S"/>
    <n v="1"/>
    <s v="INR"/>
    <n v="570"/>
    <x v="3"/>
    <x v="1"/>
    <x v="0"/>
    <s v="Standard"/>
    <s v="Shipped"/>
    <x v="75"/>
    <x v="17"/>
    <n v="834001"/>
    <s v="IN"/>
    <b v="1"/>
    <s v="Easy Ship"/>
  </r>
  <r>
    <n v="67406"/>
    <s v="408-9531157-2964315"/>
    <x v="47"/>
    <x v="3"/>
    <s v="S"/>
    <n v="1"/>
    <s v="INR"/>
    <n v="330"/>
    <x v="3"/>
    <x v="1"/>
    <x v="0"/>
    <s v="Standard"/>
    <s v="Shipped"/>
    <x v="75"/>
    <x v="17"/>
    <n v="834001"/>
    <s v="IN"/>
    <b v="1"/>
    <s v="Easy Ship"/>
  </r>
  <r>
    <n v="67407"/>
    <s v="408-8640213-2994763"/>
    <x v="47"/>
    <x v="3"/>
    <s v="S"/>
    <n v="1"/>
    <s v="INR"/>
    <n v="574"/>
    <x v="0"/>
    <x v="0"/>
    <x v="0"/>
    <s v="Expedited"/>
    <s v="Shipped"/>
    <x v="75"/>
    <x v="17"/>
    <n v="834001"/>
    <s v="IN"/>
    <b v="1"/>
    <s v="NA"/>
  </r>
  <r>
    <n v="67408"/>
    <s v="408-7821808-5196302"/>
    <x v="47"/>
    <x v="1"/>
    <s v="S"/>
    <n v="0"/>
    <s v="NA"/>
    <s v="NA"/>
    <x v="1"/>
    <x v="1"/>
    <x v="0"/>
    <s v="Standard"/>
    <s v="On the Way"/>
    <x v="532"/>
    <x v="15"/>
    <n v="313301"/>
    <s v="IN"/>
    <b v="0"/>
    <s v="Easy Ship"/>
  </r>
  <r>
    <n v="67409"/>
    <s v="406-0441313-8095517"/>
    <x v="47"/>
    <x v="1"/>
    <s v="L"/>
    <n v="1"/>
    <s v="INR"/>
    <n v="666"/>
    <x v="0"/>
    <x v="0"/>
    <x v="0"/>
    <s v="Expedited"/>
    <s v="Shipped"/>
    <x v="15"/>
    <x v="10"/>
    <n v="401107"/>
    <s v="IN"/>
    <b v="0"/>
    <s v="NA"/>
  </r>
  <r>
    <n v="67410"/>
    <s v="405-3630448-8481110"/>
    <x v="47"/>
    <x v="1"/>
    <s v="XL"/>
    <n v="1"/>
    <s v="INR"/>
    <n v="1349"/>
    <x v="0"/>
    <x v="0"/>
    <x v="0"/>
    <s v="Expedited"/>
    <s v="Shipped"/>
    <x v="5"/>
    <x v="3"/>
    <n v="560016"/>
    <s v="IN"/>
    <b v="0"/>
    <s v="NA"/>
  </r>
  <r>
    <n v="67411"/>
    <s v="408-0344525-3568301"/>
    <x v="47"/>
    <x v="0"/>
    <s v="XL"/>
    <n v="1"/>
    <s v="INR"/>
    <n v="635"/>
    <x v="2"/>
    <x v="1"/>
    <x v="0"/>
    <s v="Standard"/>
    <s v="Shipped"/>
    <x v="126"/>
    <x v="9"/>
    <n v="695017"/>
    <s v="IN"/>
    <b v="0"/>
    <s v="Easy Ship"/>
  </r>
  <r>
    <n v="67412"/>
    <s v="402-7695193-9621913"/>
    <x v="47"/>
    <x v="0"/>
    <s v="3XL"/>
    <n v="1"/>
    <s v="INR"/>
    <n v="355"/>
    <x v="0"/>
    <x v="0"/>
    <x v="0"/>
    <s v="Expedited"/>
    <s v="Shipped"/>
    <x v="16"/>
    <x v="11"/>
    <n v="500046"/>
    <s v="IN"/>
    <b v="0"/>
    <s v="NA"/>
  </r>
  <r>
    <n v="67413"/>
    <s v="171-6871623-8543563"/>
    <x v="47"/>
    <x v="1"/>
    <s v="XS"/>
    <n v="1"/>
    <s v="INR"/>
    <n v="1133"/>
    <x v="1"/>
    <x v="0"/>
    <x v="0"/>
    <s v="Expedited"/>
    <s v="Unshipped"/>
    <x v="6"/>
    <x v="0"/>
    <n v="600039"/>
    <s v="IN"/>
    <b v="0"/>
    <s v="NA"/>
  </r>
  <r>
    <n v="67414"/>
    <s v="403-1067628-2911505"/>
    <x v="47"/>
    <x v="3"/>
    <s v="XXL"/>
    <n v="1"/>
    <s v="INR"/>
    <n v="545"/>
    <x v="0"/>
    <x v="0"/>
    <x v="0"/>
    <s v="Expedited"/>
    <s v="Shipped"/>
    <x v="46"/>
    <x v="10"/>
    <n v="411028"/>
    <s v="IN"/>
    <b v="0"/>
    <s v="NA"/>
  </r>
  <r>
    <n v="67415"/>
    <s v="404-9439909-6548352"/>
    <x v="47"/>
    <x v="1"/>
    <s v="XS"/>
    <n v="1"/>
    <s v="INR"/>
    <n v="988"/>
    <x v="0"/>
    <x v="0"/>
    <x v="0"/>
    <s v="Expedited"/>
    <s v="Shipped"/>
    <x v="1261"/>
    <x v="16"/>
    <n v="403706"/>
    <s v="IN"/>
    <b v="0"/>
    <s v="NA"/>
  </r>
  <r>
    <n v="67416"/>
    <s v="171-0534152-7879535"/>
    <x v="47"/>
    <x v="1"/>
    <s v="XXL"/>
    <n v="1"/>
    <s v="INR"/>
    <n v="696"/>
    <x v="0"/>
    <x v="0"/>
    <x v="0"/>
    <s v="Expedited"/>
    <s v="Shipped"/>
    <x v="422"/>
    <x v="24"/>
    <n v="171009"/>
    <s v="IN"/>
    <b v="0"/>
    <s v="NA"/>
  </r>
  <r>
    <n v="67417"/>
    <s v="405-0607307-1695545"/>
    <x v="47"/>
    <x v="3"/>
    <s v="M"/>
    <n v="1"/>
    <s v="INR"/>
    <n v="545"/>
    <x v="0"/>
    <x v="0"/>
    <x v="0"/>
    <s v="Expedited"/>
    <s v="Shipped"/>
    <x v="6"/>
    <x v="0"/>
    <n v="603210"/>
    <s v="IN"/>
    <b v="0"/>
    <s v="NA"/>
  </r>
  <r>
    <n v="67418"/>
    <s v="171-1207923-8538750"/>
    <x v="47"/>
    <x v="1"/>
    <s v="XXL"/>
    <n v="1"/>
    <s v="INR"/>
    <n v="648"/>
    <x v="3"/>
    <x v="1"/>
    <x v="0"/>
    <s v="Standard"/>
    <s v="Shipped"/>
    <x v="308"/>
    <x v="20"/>
    <n v="181123"/>
    <s v="IN"/>
    <b v="0"/>
    <s v="Easy Ship"/>
  </r>
  <r>
    <n v="67419"/>
    <s v="171-1207923-8538750"/>
    <x v="47"/>
    <x v="1"/>
    <s v="XXL"/>
    <n v="1"/>
    <s v="INR"/>
    <n v="693"/>
    <x v="3"/>
    <x v="1"/>
    <x v="0"/>
    <s v="Standard"/>
    <s v="Shipped"/>
    <x v="308"/>
    <x v="20"/>
    <n v="181123"/>
    <s v="IN"/>
    <b v="0"/>
    <s v="Easy Ship"/>
  </r>
  <r>
    <n v="67420"/>
    <s v="405-4036157-3805111"/>
    <x v="47"/>
    <x v="1"/>
    <s v="M"/>
    <n v="0"/>
    <s v="NA"/>
    <s v="NA"/>
    <x v="1"/>
    <x v="1"/>
    <x v="0"/>
    <s v="Standard"/>
    <s v="On the Way"/>
    <x v="6"/>
    <x v="0"/>
    <n v="600107"/>
    <s v="IN"/>
    <b v="0"/>
    <s v="Easy Ship"/>
  </r>
  <r>
    <n v="67421"/>
    <s v="408-7832050-1134767"/>
    <x v="47"/>
    <x v="1"/>
    <s v="L"/>
    <n v="1"/>
    <s v="INR"/>
    <n v="999"/>
    <x v="0"/>
    <x v="0"/>
    <x v="0"/>
    <s v="Expedited"/>
    <s v="Shipped"/>
    <x v="1053"/>
    <x v="16"/>
    <n v="403507"/>
    <s v="IN"/>
    <b v="0"/>
    <s v="NA"/>
  </r>
  <r>
    <n v="67422"/>
    <s v="408-2746952-8857106"/>
    <x v="47"/>
    <x v="1"/>
    <s v="L"/>
    <n v="1"/>
    <s v="INR"/>
    <n v="988"/>
    <x v="2"/>
    <x v="1"/>
    <x v="0"/>
    <s v="Standard"/>
    <s v="Shipped"/>
    <x v="1053"/>
    <x v="16"/>
    <n v="403507"/>
    <s v="IN"/>
    <b v="0"/>
    <s v="Easy Ship"/>
  </r>
  <r>
    <n v="67423"/>
    <s v="408-3765288-5825110"/>
    <x v="47"/>
    <x v="3"/>
    <s v="XL"/>
    <n v="1"/>
    <s v="INR"/>
    <n v="346"/>
    <x v="0"/>
    <x v="0"/>
    <x v="0"/>
    <s v="Expedited"/>
    <s v="Shipped"/>
    <x v="199"/>
    <x v="10"/>
    <n v="414002"/>
    <s v="IN"/>
    <b v="0"/>
    <s v="NA"/>
  </r>
  <r>
    <n v="67424"/>
    <s v="404-7281973-3473905"/>
    <x v="47"/>
    <x v="2"/>
    <s v="M"/>
    <n v="1"/>
    <s v="INR"/>
    <n v="825"/>
    <x v="0"/>
    <x v="0"/>
    <x v="0"/>
    <s v="Expedited"/>
    <s v="Shipped"/>
    <x v="3165"/>
    <x v="8"/>
    <n v="384170"/>
    <s v="IN"/>
    <b v="0"/>
    <s v="NA"/>
  </r>
  <r>
    <n v="67425"/>
    <s v="403-8102744-3750738"/>
    <x v="47"/>
    <x v="3"/>
    <s v="S"/>
    <n v="1"/>
    <s v="INR"/>
    <n v="621"/>
    <x v="0"/>
    <x v="0"/>
    <x v="0"/>
    <s v="Expedited"/>
    <s v="Shipped"/>
    <x v="5"/>
    <x v="3"/>
    <n v="560048"/>
    <s v="IN"/>
    <b v="0"/>
    <s v="NA"/>
  </r>
  <r>
    <n v="67426"/>
    <s v="408-2190706-7652317"/>
    <x v="47"/>
    <x v="1"/>
    <s v="XS"/>
    <n v="0"/>
    <s v="INR"/>
    <n v="604.76"/>
    <x v="1"/>
    <x v="1"/>
    <x v="0"/>
    <s v="Standard"/>
    <s v="On the Way"/>
    <x v="5"/>
    <x v="3"/>
    <n v="560067"/>
    <s v="IN"/>
    <b v="0"/>
    <s v="Easy Ship"/>
  </r>
  <r>
    <n v="67427"/>
    <s v="404-1640343-0398724"/>
    <x v="47"/>
    <x v="2"/>
    <s v="3XL"/>
    <n v="1"/>
    <s v="INR"/>
    <n v="792"/>
    <x v="2"/>
    <x v="1"/>
    <x v="0"/>
    <s v="Standard"/>
    <s v="Shipped"/>
    <x v="19"/>
    <x v="10"/>
    <n v="400097"/>
    <s v="IN"/>
    <b v="0"/>
    <s v="Easy Ship"/>
  </r>
  <r>
    <n v="67428"/>
    <s v="408-8671229-7371500"/>
    <x v="47"/>
    <x v="1"/>
    <s v="M"/>
    <n v="1"/>
    <s v="INR"/>
    <n v="486"/>
    <x v="0"/>
    <x v="0"/>
    <x v="0"/>
    <s v="Expedited"/>
    <s v="Shipped"/>
    <x v="5154"/>
    <x v="11"/>
    <n v="500008"/>
    <s v="IN"/>
    <b v="0"/>
    <s v="NA"/>
  </r>
  <r>
    <n v="67429"/>
    <s v="406-0468588-9721140"/>
    <x v="47"/>
    <x v="6"/>
    <s v="L"/>
    <n v="0"/>
    <s v="INR"/>
    <n v="306.67"/>
    <x v="1"/>
    <x v="1"/>
    <x v="0"/>
    <s v="Standard"/>
    <s v="On the Way"/>
    <x v="51"/>
    <x v="2"/>
    <n v="530012"/>
    <s v="IN"/>
    <b v="0"/>
    <s v="Easy Ship"/>
  </r>
  <r>
    <n v="67430"/>
    <s v="408-1863345-3289943"/>
    <x v="47"/>
    <x v="1"/>
    <s v="XL"/>
    <n v="1"/>
    <s v="INR"/>
    <n v="614"/>
    <x v="0"/>
    <x v="0"/>
    <x v="0"/>
    <s v="Expedited"/>
    <s v="Shipped"/>
    <x v="32"/>
    <x v="7"/>
    <n v="201305"/>
    <s v="IN"/>
    <b v="0"/>
    <s v="NA"/>
  </r>
  <r>
    <n v="67431"/>
    <s v="402-0537325-5343557"/>
    <x v="47"/>
    <x v="1"/>
    <s v="S"/>
    <n v="1"/>
    <s v="INR"/>
    <n v="1199"/>
    <x v="0"/>
    <x v="0"/>
    <x v="0"/>
    <s v="Expedited"/>
    <s v="Shipped"/>
    <x v="304"/>
    <x v="3"/>
    <n v="575019"/>
    <s v="IN"/>
    <b v="0"/>
    <s v="NA"/>
  </r>
  <r>
    <n v="67432"/>
    <s v="406-6384723-9015556"/>
    <x v="47"/>
    <x v="6"/>
    <s v="L"/>
    <n v="1"/>
    <s v="INR"/>
    <n v="317"/>
    <x v="0"/>
    <x v="0"/>
    <x v="0"/>
    <s v="Expedited"/>
    <s v="Shipped"/>
    <x v="16"/>
    <x v="11"/>
    <n v="500075"/>
    <s v="IN"/>
    <b v="0"/>
    <s v="NA"/>
  </r>
  <r>
    <n v="67433"/>
    <s v="404-4754215-8573964"/>
    <x v="47"/>
    <x v="0"/>
    <s v="XXL"/>
    <n v="1"/>
    <s v="INR"/>
    <n v="499"/>
    <x v="0"/>
    <x v="0"/>
    <x v="0"/>
    <s v="Expedited"/>
    <s v="Shipped"/>
    <x v="16"/>
    <x v="11"/>
    <n v="502032"/>
    <s v="IN"/>
    <b v="0"/>
    <s v="NA"/>
  </r>
  <r>
    <n v="67434"/>
    <s v="402-2227271-3535526"/>
    <x v="47"/>
    <x v="1"/>
    <s v="M"/>
    <n v="1"/>
    <s v="INR"/>
    <n v="967"/>
    <x v="0"/>
    <x v="0"/>
    <x v="0"/>
    <s v="Expedited"/>
    <s v="Shipped"/>
    <x v="46"/>
    <x v="10"/>
    <n v="411014"/>
    <s v="IN"/>
    <b v="0"/>
    <s v="NA"/>
  </r>
  <r>
    <n v="67435"/>
    <s v="402-3281398-3285967"/>
    <x v="47"/>
    <x v="1"/>
    <s v="S"/>
    <n v="1"/>
    <s v="INR"/>
    <n v="1199"/>
    <x v="1"/>
    <x v="0"/>
    <x v="0"/>
    <s v="Expedited"/>
    <s v="Unshipped"/>
    <x v="304"/>
    <x v="3"/>
    <n v="575019"/>
    <s v="IN"/>
    <b v="0"/>
    <s v="NA"/>
  </r>
  <r>
    <n v="67436"/>
    <s v="405-8631789-2273103"/>
    <x v="47"/>
    <x v="1"/>
    <s v="XL"/>
    <n v="0"/>
    <s v="NA"/>
    <s v="NA"/>
    <x v="1"/>
    <x v="1"/>
    <x v="0"/>
    <s v="Standard"/>
    <s v="On the Way"/>
    <x v="5155"/>
    <x v="7"/>
    <n v="241126"/>
    <s v="IN"/>
    <b v="0"/>
    <s v="Easy Ship"/>
  </r>
  <r>
    <n v="67437"/>
    <s v="404-9477044-8864331"/>
    <x v="47"/>
    <x v="0"/>
    <s v="L"/>
    <n v="0"/>
    <s v="NA"/>
    <s v="NA"/>
    <x v="1"/>
    <x v="0"/>
    <x v="0"/>
    <s v="Expedited"/>
    <s v="Cancelled"/>
    <x v="5"/>
    <x v="3"/>
    <n v="560037"/>
    <s v="IN"/>
    <b v="0"/>
    <s v="NA"/>
  </r>
  <r>
    <n v="67438"/>
    <s v="404-7399409-9183502"/>
    <x v="47"/>
    <x v="3"/>
    <s v="3XL"/>
    <n v="1"/>
    <s v="INR"/>
    <n v="574"/>
    <x v="0"/>
    <x v="0"/>
    <x v="0"/>
    <s v="Expedited"/>
    <s v="Shipped"/>
    <x v="6"/>
    <x v="0"/>
    <n v="600019"/>
    <s v="IN"/>
    <b v="0"/>
    <s v="NA"/>
  </r>
  <r>
    <n v="67439"/>
    <s v="406-4584029-7139562"/>
    <x v="47"/>
    <x v="0"/>
    <s v="M"/>
    <n v="1"/>
    <s v="INR"/>
    <n v="459"/>
    <x v="2"/>
    <x v="1"/>
    <x v="0"/>
    <s v="Standard"/>
    <s v="Shipped"/>
    <x v="1223"/>
    <x v="3"/>
    <n v="591237"/>
    <s v="IN"/>
    <b v="0"/>
    <s v="Easy Ship"/>
  </r>
  <r>
    <n v="67440"/>
    <s v="406-1416803-6022762"/>
    <x v="47"/>
    <x v="0"/>
    <s v="M"/>
    <n v="1"/>
    <s v="INR"/>
    <n v="487"/>
    <x v="0"/>
    <x v="0"/>
    <x v="0"/>
    <s v="Expedited"/>
    <s v="Shipped"/>
    <x v="1223"/>
    <x v="3"/>
    <n v="591237"/>
    <s v="IN"/>
    <b v="0"/>
    <s v="NA"/>
  </r>
  <r>
    <n v="67441"/>
    <s v="408-8845702-2057133"/>
    <x v="47"/>
    <x v="1"/>
    <s v="S"/>
    <n v="1"/>
    <s v="INR"/>
    <n v="0"/>
    <x v="0"/>
    <x v="0"/>
    <x v="0"/>
    <s v="Standard"/>
    <s v="Shipped"/>
    <x v="7"/>
    <x v="4"/>
    <n v="700028"/>
    <s v="IN"/>
    <b v="0"/>
    <s v="NA"/>
  </r>
  <r>
    <n v="67442"/>
    <s v="405-5589341-1959560"/>
    <x v="47"/>
    <x v="1"/>
    <s v="L"/>
    <n v="1"/>
    <s v="INR"/>
    <n v="759"/>
    <x v="2"/>
    <x v="1"/>
    <x v="0"/>
    <s v="Standard"/>
    <s v="Shipped"/>
    <x v="6"/>
    <x v="0"/>
    <n v="600078"/>
    <s v="IN"/>
    <b v="0"/>
    <s v="Easy Ship"/>
  </r>
  <r>
    <n v="67443"/>
    <s v="405-5589341-1959560"/>
    <x v="47"/>
    <x v="0"/>
    <s v="L"/>
    <n v="1"/>
    <s v="INR"/>
    <n v="568"/>
    <x v="2"/>
    <x v="1"/>
    <x v="0"/>
    <s v="Standard"/>
    <s v="Shipped"/>
    <x v="6"/>
    <x v="0"/>
    <n v="600078"/>
    <s v="IN"/>
    <b v="0"/>
    <s v="Easy Ship"/>
  </r>
  <r>
    <n v="67444"/>
    <s v="407-3997043-0062702"/>
    <x v="47"/>
    <x v="0"/>
    <s v="3XL"/>
    <n v="0"/>
    <s v="NA"/>
    <s v="NA"/>
    <x v="1"/>
    <x v="1"/>
    <x v="0"/>
    <s v="Standard"/>
    <s v="On the Way"/>
    <x v="16"/>
    <x v="11"/>
    <n v="500049"/>
    <s v="IN"/>
    <b v="0"/>
    <s v="Easy Ship"/>
  </r>
  <r>
    <n v="67445"/>
    <s v="408-5250845-6752361"/>
    <x v="47"/>
    <x v="2"/>
    <s v="XL"/>
    <n v="1"/>
    <s v="INR"/>
    <n v="791"/>
    <x v="0"/>
    <x v="0"/>
    <x v="0"/>
    <s v="Expedited"/>
    <s v="Shipped"/>
    <x v="4"/>
    <x v="1"/>
    <n v="122505"/>
    <s v="IN"/>
    <b v="0"/>
    <s v="NA"/>
  </r>
  <r>
    <n v="67446"/>
    <s v="171-1412284-5258743"/>
    <x v="47"/>
    <x v="3"/>
    <s v="XS"/>
    <n v="1"/>
    <s v="INR"/>
    <n v="354"/>
    <x v="0"/>
    <x v="0"/>
    <x v="0"/>
    <s v="Expedited"/>
    <s v="Shipped"/>
    <x v="19"/>
    <x v="10"/>
    <n v="400042"/>
    <s v="IN"/>
    <b v="0"/>
    <s v="NA"/>
  </r>
  <r>
    <n v="67447"/>
    <s v="407-6211025-7748304"/>
    <x v="47"/>
    <x v="2"/>
    <s v="L"/>
    <n v="1"/>
    <s v="INR"/>
    <n v="443"/>
    <x v="2"/>
    <x v="1"/>
    <x v="0"/>
    <s v="Standard"/>
    <s v="Shipped"/>
    <x v="8"/>
    <x v="5"/>
    <n v="110093"/>
    <s v="IN"/>
    <b v="0"/>
    <s v="Easy Ship"/>
  </r>
  <r>
    <n v="67448"/>
    <s v="407-6211025-7748304"/>
    <x v="47"/>
    <x v="2"/>
    <s v="M"/>
    <n v="1"/>
    <s v="INR"/>
    <n v="665"/>
    <x v="2"/>
    <x v="1"/>
    <x v="0"/>
    <s v="Standard"/>
    <s v="Shipped"/>
    <x v="8"/>
    <x v="5"/>
    <n v="110093"/>
    <s v="IN"/>
    <b v="0"/>
    <s v="Easy Ship"/>
  </r>
  <r>
    <n v="67449"/>
    <s v="407-6211025-7748304"/>
    <x v="47"/>
    <x v="2"/>
    <s v="L"/>
    <n v="1"/>
    <s v="INR"/>
    <n v="771"/>
    <x v="2"/>
    <x v="1"/>
    <x v="0"/>
    <s v="Standard"/>
    <s v="Shipped"/>
    <x v="8"/>
    <x v="5"/>
    <n v="110093"/>
    <s v="IN"/>
    <b v="0"/>
    <s v="Easy Ship"/>
  </r>
  <r>
    <n v="67450"/>
    <s v="406-7646369-6921107"/>
    <x v="47"/>
    <x v="0"/>
    <s v="XL"/>
    <n v="1"/>
    <s v="INR"/>
    <n v="709"/>
    <x v="0"/>
    <x v="0"/>
    <x v="0"/>
    <s v="Expedited"/>
    <s v="Shipped"/>
    <x v="57"/>
    <x v="7"/>
    <n v="201016"/>
    <s v="IN"/>
    <b v="0"/>
    <s v="NA"/>
  </r>
  <r>
    <n v="67451"/>
    <s v="403-0242141-0365947"/>
    <x v="47"/>
    <x v="3"/>
    <s v="S"/>
    <n v="1"/>
    <s v="INR"/>
    <n v="330"/>
    <x v="2"/>
    <x v="1"/>
    <x v="0"/>
    <s v="Standard"/>
    <s v="Shipped"/>
    <x v="16"/>
    <x v="11"/>
    <n v="500090"/>
    <s v="IN"/>
    <b v="0"/>
    <s v="Easy Ship"/>
  </r>
  <r>
    <n v="67452"/>
    <s v="408-7557131-7681167"/>
    <x v="47"/>
    <x v="1"/>
    <s v="L"/>
    <n v="1"/>
    <s v="INR"/>
    <n v="999"/>
    <x v="2"/>
    <x v="1"/>
    <x v="0"/>
    <s v="Standard"/>
    <s v="Shipped"/>
    <x v="2717"/>
    <x v="0"/>
    <n v="626125"/>
    <s v="IN"/>
    <b v="0"/>
    <s v="Easy Ship"/>
  </r>
  <r>
    <n v="67453"/>
    <s v="407-9844064-2861959"/>
    <x v="47"/>
    <x v="2"/>
    <s v="L"/>
    <n v="0"/>
    <s v="INR"/>
    <n v="734.29"/>
    <x v="1"/>
    <x v="1"/>
    <x v="0"/>
    <s v="Standard"/>
    <s v="On the Way"/>
    <x v="115"/>
    <x v="26"/>
    <n v="744103"/>
    <s v="IN"/>
    <b v="0"/>
    <s v="Easy Ship"/>
  </r>
  <r>
    <n v="67454"/>
    <s v="407-8313115-9717109"/>
    <x v="47"/>
    <x v="2"/>
    <s v="XXL"/>
    <n v="1"/>
    <s v="INR"/>
    <n v="999"/>
    <x v="0"/>
    <x v="0"/>
    <x v="0"/>
    <s v="Expedited"/>
    <s v="Shipped"/>
    <x v="64"/>
    <x v="8"/>
    <n v="390021"/>
    <s v="IN"/>
    <b v="0"/>
    <s v="NA"/>
  </r>
  <r>
    <n v="67455"/>
    <s v="407-2630215-5824362"/>
    <x v="47"/>
    <x v="2"/>
    <s v="XXL"/>
    <n v="1"/>
    <s v="INR"/>
    <n v="899"/>
    <x v="2"/>
    <x v="1"/>
    <x v="0"/>
    <s v="Standard"/>
    <s v="Shipped"/>
    <x v="64"/>
    <x v="8"/>
    <n v="390021"/>
    <s v="IN"/>
    <b v="0"/>
    <s v="Easy Ship"/>
  </r>
  <r>
    <n v="67456"/>
    <s v="408-5776184-9820323"/>
    <x v="47"/>
    <x v="2"/>
    <s v="XXL"/>
    <n v="1"/>
    <s v="INR"/>
    <n v="825"/>
    <x v="0"/>
    <x v="0"/>
    <x v="0"/>
    <s v="Expedited"/>
    <s v="Shipped"/>
    <x v="46"/>
    <x v="10"/>
    <n v="411005"/>
    <s v="IN"/>
    <b v="0"/>
    <s v="NA"/>
  </r>
  <r>
    <n v="67457"/>
    <s v="405-3969216-5317900"/>
    <x v="47"/>
    <x v="0"/>
    <s v="XXL"/>
    <n v="1"/>
    <s v="INR"/>
    <n v="399"/>
    <x v="2"/>
    <x v="1"/>
    <x v="0"/>
    <s v="Standard"/>
    <s v="Shipped"/>
    <x v="74"/>
    <x v="21"/>
    <n v="248171"/>
    <s v="IN"/>
    <b v="0"/>
    <s v="Easy Ship"/>
  </r>
  <r>
    <n v="67458"/>
    <s v="407-2296169-8815530"/>
    <x v="47"/>
    <x v="1"/>
    <s v="S"/>
    <n v="1"/>
    <s v="INR"/>
    <n v="666"/>
    <x v="0"/>
    <x v="0"/>
    <x v="0"/>
    <s v="Expedited"/>
    <s v="Shipped"/>
    <x v="5"/>
    <x v="3"/>
    <n v="560100"/>
    <s v="IN"/>
    <b v="0"/>
    <s v="NA"/>
  </r>
  <r>
    <n v="67459"/>
    <s v="407-8612280-6577967"/>
    <x v="47"/>
    <x v="1"/>
    <s v="3XL"/>
    <n v="0"/>
    <s v="INR"/>
    <n v="602.86"/>
    <x v="1"/>
    <x v="1"/>
    <x v="0"/>
    <s v="Standard"/>
    <s v="On the Way"/>
    <x v="1277"/>
    <x v="7"/>
    <n v="281121"/>
    <s v="IN"/>
    <b v="0"/>
    <s v="Easy Ship"/>
  </r>
  <r>
    <n v="67460"/>
    <s v="402-7994165-1871556"/>
    <x v="47"/>
    <x v="0"/>
    <s v="XL"/>
    <n v="1"/>
    <s v="INR"/>
    <n v="382"/>
    <x v="2"/>
    <x v="1"/>
    <x v="0"/>
    <s v="Standard"/>
    <s v="Shipped"/>
    <x v="8"/>
    <x v="5"/>
    <n v="110063"/>
    <s v="IN"/>
    <b v="0"/>
    <s v="Easy Ship"/>
  </r>
  <r>
    <n v="67461"/>
    <s v="408-7699115-4536300"/>
    <x v="47"/>
    <x v="1"/>
    <s v="M"/>
    <n v="1"/>
    <s v="INR"/>
    <n v="788"/>
    <x v="2"/>
    <x v="1"/>
    <x v="0"/>
    <s v="Standard"/>
    <s v="Shipped"/>
    <x v="8"/>
    <x v="5"/>
    <n v="110087"/>
    <s v="IN"/>
    <b v="0"/>
    <s v="Easy Ship"/>
  </r>
  <r>
    <n v="67462"/>
    <s v="408-3400007-5237954"/>
    <x v="47"/>
    <x v="1"/>
    <s v="M"/>
    <n v="1"/>
    <s v="INR"/>
    <n v="777"/>
    <x v="0"/>
    <x v="0"/>
    <x v="0"/>
    <s v="Expedited"/>
    <s v="Shipped"/>
    <x v="8"/>
    <x v="5"/>
    <n v="110087"/>
    <s v="IN"/>
    <b v="0"/>
    <s v="NA"/>
  </r>
  <r>
    <n v="67463"/>
    <s v="407-8105449-5406740"/>
    <x v="47"/>
    <x v="2"/>
    <s v="XXL"/>
    <n v="1"/>
    <s v="INR"/>
    <n v="899"/>
    <x v="1"/>
    <x v="0"/>
    <x v="0"/>
    <s v="Expedited"/>
    <s v="Unshipped"/>
    <x v="64"/>
    <x v="8"/>
    <n v="390021"/>
    <s v="IN"/>
    <b v="0"/>
    <s v="NA"/>
  </r>
  <r>
    <n v="67464"/>
    <s v="407-7016585-7300314"/>
    <x v="47"/>
    <x v="3"/>
    <s v="L"/>
    <n v="0"/>
    <s v="INR"/>
    <n v="424.76"/>
    <x v="1"/>
    <x v="1"/>
    <x v="0"/>
    <s v="Standard"/>
    <s v="On the Way"/>
    <x v="74"/>
    <x v="21"/>
    <n v="248001"/>
    <s v="IN"/>
    <b v="0"/>
    <s v="Easy Ship"/>
  </r>
  <r>
    <n v="67465"/>
    <s v="407-7016585-7300314"/>
    <x v="47"/>
    <x v="3"/>
    <s v="L"/>
    <n v="0"/>
    <s v="INR"/>
    <n v="546.66999999999996"/>
    <x v="1"/>
    <x v="1"/>
    <x v="0"/>
    <s v="Standard"/>
    <s v="On the Way"/>
    <x v="74"/>
    <x v="21"/>
    <n v="248001"/>
    <s v="IN"/>
    <b v="0"/>
    <s v="Easy Ship"/>
  </r>
  <r>
    <n v="67466"/>
    <s v="407-7016585-7300314"/>
    <x v="47"/>
    <x v="3"/>
    <s v="L"/>
    <n v="0"/>
    <s v="INR"/>
    <n v="380"/>
    <x v="1"/>
    <x v="1"/>
    <x v="0"/>
    <s v="Standard"/>
    <s v="On the Way"/>
    <x v="74"/>
    <x v="21"/>
    <n v="248001"/>
    <s v="IN"/>
    <b v="0"/>
    <s v="Easy Ship"/>
  </r>
  <r>
    <n v="67467"/>
    <s v="403-9179710-0825113"/>
    <x v="47"/>
    <x v="0"/>
    <s v="XL"/>
    <n v="1"/>
    <s v="INR"/>
    <n v="777"/>
    <x v="0"/>
    <x v="0"/>
    <x v="0"/>
    <s v="Expedited"/>
    <s v="Shipped"/>
    <x v="84"/>
    <x v="15"/>
    <n v="302020"/>
    <s v="IN"/>
    <b v="0"/>
    <s v="NA"/>
  </r>
  <r>
    <n v="67468"/>
    <s v="403-0212587-9969164"/>
    <x v="47"/>
    <x v="1"/>
    <s v="M"/>
    <n v="1"/>
    <s v="INR"/>
    <n v="1349"/>
    <x v="2"/>
    <x v="1"/>
    <x v="0"/>
    <s v="Standard"/>
    <s v="Shipped"/>
    <x v="16"/>
    <x v="11"/>
    <n v="500029"/>
    <s v="IN"/>
    <b v="0"/>
    <s v="Easy Ship"/>
  </r>
  <r>
    <n v="67469"/>
    <s v="404-1423250-6431555"/>
    <x v="47"/>
    <x v="0"/>
    <s v="M"/>
    <n v="1"/>
    <s v="INR"/>
    <n v="709"/>
    <x v="2"/>
    <x v="1"/>
    <x v="0"/>
    <s v="Standard"/>
    <s v="Shipped"/>
    <x v="6"/>
    <x v="0"/>
    <n v="600028"/>
    <s v="IN"/>
    <b v="0"/>
    <s v="Easy Ship"/>
  </r>
  <r>
    <n v="67470"/>
    <s v="404-9300435-5518739"/>
    <x v="47"/>
    <x v="0"/>
    <s v="L"/>
    <n v="1"/>
    <s v="INR"/>
    <n v="517"/>
    <x v="0"/>
    <x v="0"/>
    <x v="0"/>
    <s v="Expedited"/>
    <s v="Shipped"/>
    <x v="5156"/>
    <x v="5"/>
    <n v="110095"/>
    <s v="IN"/>
    <b v="0"/>
    <s v="NA"/>
  </r>
  <r>
    <n v="67471"/>
    <s v="404-9300435-5518739"/>
    <x v="47"/>
    <x v="1"/>
    <s v="L"/>
    <n v="1"/>
    <s v="INR"/>
    <n v="605"/>
    <x v="0"/>
    <x v="0"/>
    <x v="0"/>
    <s v="Expedited"/>
    <s v="Shipped"/>
    <x v="5156"/>
    <x v="5"/>
    <n v="110095"/>
    <s v="IN"/>
    <b v="0"/>
    <s v="NA"/>
  </r>
  <r>
    <n v="67472"/>
    <s v="171-0183671-9828323"/>
    <x v="47"/>
    <x v="0"/>
    <s v="3XL"/>
    <n v="1"/>
    <s v="INR"/>
    <n v="459"/>
    <x v="2"/>
    <x v="1"/>
    <x v="0"/>
    <s v="Standard"/>
    <s v="Shipped"/>
    <x v="51"/>
    <x v="2"/>
    <n v="530013"/>
    <s v="IN"/>
    <b v="0"/>
    <s v="Easy Ship"/>
  </r>
  <r>
    <n v="67473"/>
    <s v="404-1980856-9089158"/>
    <x v="47"/>
    <x v="0"/>
    <s v="M"/>
    <n v="1"/>
    <s v="INR"/>
    <n v="709"/>
    <x v="0"/>
    <x v="0"/>
    <x v="0"/>
    <s v="Expedited"/>
    <s v="Shipped"/>
    <x v="8"/>
    <x v="5"/>
    <n v="110015"/>
    <s v="IN"/>
    <b v="1"/>
    <s v="NA"/>
  </r>
  <r>
    <n v="67474"/>
    <s v="407-4471389-9804369"/>
    <x v="47"/>
    <x v="1"/>
    <s v="L"/>
    <n v="0"/>
    <s v="INR"/>
    <n v="940.95"/>
    <x v="1"/>
    <x v="1"/>
    <x v="0"/>
    <s v="Standard"/>
    <s v="On the Way"/>
    <x v="1549"/>
    <x v="12"/>
    <n v="853202"/>
    <s v="IN"/>
    <b v="0"/>
    <s v="Easy Ship"/>
  </r>
  <r>
    <n v="67475"/>
    <s v="407-4471389-9804369"/>
    <x v="47"/>
    <x v="1"/>
    <s v="L"/>
    <n v="0"/>
    <s v="INR"/>
    <n v="1028.57"/>
    <x v="1"/>
    <x v="1"/>
    <x v="0"/>
    <s v="Standard"/>
    <s v="On the Way"/>
    <x v="1549"/>
    <x v="12"/>
    <n v="853202"/>
    <s v="IN"/>
    <b v="0"/>
    <s v="Easy Ship"/>
  </r>
  <r>
    <n v="67476"/>
    <s v="171-7833245-7253162"/>
    <x v="47"/>
    <x v="0"/>
    <s v="3XL"/>
    <n v="1"/>
    <s v="INR"/>
    <n v="449"/>
    <x v="2"/>
    <x v="1"/>
    <x v="0"/>
    <s v="Standard"/>
    <s v="Shipped"/>
    <x v="15"/>
    <x v="10"/>
    <n v="400615"/>
    <s v="IN"/>
    <b v="0"/>
    <s v="Easy Ship"/>
  </r>
  <r>
    <n v="67477"/>
    <s v="405-4781840-2091516"/>
    <x v="47"/>
    <x v="2"/>
    <s v="3XL"/>
    <n v="1"/>
    <s v="INR"/>
    <n v="721"/>
    <x v="2"/>
    <x v="1"/>
    <x v="0"/>
    <s v="Standard"/>
    <s v="Shipped"/>
    <x v="1236"/>
    <x v="10"/>
    <n v="442001"/>
    <s v="IN"/>
    <b v="0"/>
    <s v="Easy Ship"/>
  </r>
  <r>
    <n v="67478"/>
    <s v="402-8251324-7652310"/>
    <x v="47"/>
    <x v="0"/>
    <s v="S"/>
    <n v="0"/>
    <s v="INR"/>
    <n v="463.81"/>
    <x v="1"/>
    <x v="1"/>
    <x v="0"/>
    <s v="Standard"/>
    <s v="On the Way"/>
    <x v="142"/>
    <x v="10"/>
    <n v="421202"/>
    <s v="IN"/>
    <b v="0"/>
    <s v="Easy Ship"/>
  </r>
  <r>
    <n v="67479"/>
    <s v="171-8945039-9869930"/>
    <x v="47"/>
    <x v="1"/>
    <s v="M"/>
    <n v="1"/>
    <s v="INR"/>
    <n v="759"/>
    <x v="2"/>
    <x v="1"/>
    <x v="0"/>
    <s v="Standard"/>
    <s v="Shipped"/>
    <x v="463"/>
    <x v="3"/>
    <n v="583102"/>
    <s v="IN"/>
    <b v="0"/>
    <s v="Easy Ship"/>
  </r>
  <r>
    <n v="67480"/>
    <s v="408-9350280-2217154"/>
    <x v="47"/>
    <x v="1"/>
    <s v="L"/>
    <n v="1"/>
    <s v="INR"/>
    <n v="633"/>
    <x v="2"/>
    <x v="1"/>
    <x v="0"/>
    <s v="Standard"/>
    <s v="Shipped"/>
    <x v="8"/>
    <x v="5"/>
    <n v="110070"/>
    <s v="IN"/>
    <b v="0"/>
    <s v="Easy Ship"/>
  </r>
  <r>
    <n v="67481"/>
    <s v="407-7168465-3489945"/>
    <x v="47"/>
    <x v="0"/>
    <s v="XXL"/>
    <n v="1"/>
    <s v="INR"/>
    <n v="318"/>
    <x v="2"/>
    <x v="1"/>
    <x v="0"/>
    <s v="Standard"/>
    <s v="Shipped"/>
    <x v="1277"/>
    <x v="7"/>
    <n v="281121"/>
    <s v="IN"/>
    <b v="0"/>
    <s v="Easy Ship"/>
  </r>
  <r>
    <n v="67482"/>
    <s v="406-4600009-0229120"/>
    <x v="47"/>
    <x v="0"/>
    <s v="L"/>
    <n v="1"/>
    <s v="INR"/>
    <n v="565"/>
    <x v="3"/>
    <x v="1"/>
    <x v="0"/>
    <s v="Standard"/>
    <s v="Shipped"/>
    <x v="2807"/>
    <x v="12"/>
    <n v="803101"/>
    <s v="IN"/>
    <b v="0"/>
    <s v="Easy Ship"/>
  </r>
  <r>
    <n v="67483"/>
    <s v="403-7820173-5028305"/>
    <x v="47"/>
    <x v="3"/>
    <s v="L"/>
    <n v="1"/>
    <s v="INR"/>
    <n v="574"/>
    <x v="2"/>
    <x v="1"/>
    <x v="0"/>
    <s v="Standard"/>
    <s v="Shipped"/>
    <x v="5"/>
    <x v="3"/>
    <n v="560100"/>
    <s v="IN"/>
    <b v="0"/>
    <s v="Easy Ship"/>
  </r>
  <r>
    <n v="67484"/>
    <s v="408-5200656-6643546"/>
    <x v="47"/>
    <x v="2"/>
    <s v="S"/>
    <n v="1"/>
    <s v="INR"/>
    <n v="885"/>
    <x v="2"/>
    <x v="1"/>
    <x v="0"/>
    <s v="Standard"/>
    <s v="Shipped"/>
    <x v="591"/>
    <x v="2"/>
    <n v="517326"/>
    <s v="IN"/>
    <b v="0"/>
    <s v="Easy Ship"/>
  </r>
  <r>
    <n v="67485"/>
    <s v="406-9722415-0299534"/>
    <x v="47"/>
    <x v="0"/>
    <s v="S"/>
    <n v="1"/>
    <s v="INR"/>
    <n v="517"/>
    <x v="0"/>
    <x v="0"/>
    <x v="0"/>
    <s v="Expedited"/>
    <s v="Shipped"/>
    <x v="6"/>
    <x v="0"/>
    <n v="600090"/>
    <s v="IN"/>
    <b v="0"/>
    <s v="NA"/>
  </r>
  <r>
    <n v="67486"/>
    <s v="408-7163968-9596365"/>
    <x v="47"/>
    <x v="1"/>
    <s v="XS"/>
    <n v="1"/>
    <s v="INR"/>
    <n v="643"/>
    <x v="2"/>
    <x v="1"/>
    <x v="0"/>
    <s v="Standard"/>
    <s v="Shipped"/>
    <x v="19"/>
    <x v="10"/>
    <n v="400068"/>
    <s v="IN"/>
    <b v="0"/>
    <s v="Easy Ship"/>
  </r>
  <r>
    <n v="67487"/>
    <s v="404-8582925-7417129"/>
    <x v="47"/>
    <x v="0"/>
    <s v="XL"/>
    <n v="1"/>
    <s v="INR"/>
    <n v="487"/>
    <x v="0"/>
    <x v="0"/>
    <x v="0"/>
    <s v="Expedited"/>
    <s v="Shipped"/>
    <x v="16"/>
    <x v="11"/>
    <n v="500090"/>
    <s v="IN"/>
    <b v="0"/>
    <s v="NA"/>
  </r>
  <r>
    <n v="67488"/>
    <s v="406-3737520-4979506"/>
    <x v="47"/>
    <x v="1"/>
    <s v="M"/>
    <n v="0"/>
    <s v="INR"/>
    <n v="634.29"/>
    <x v="1"/>
    <x v="1"/>
    <x v="0"/>
    <s v="Standard"/>
    <s v="On the Way"/>
    <x v="15"/>
    <x v="10"/>
    <n v="400601"/>
    <s v="IN"/>
    <b v="0"/>
    <s v="Easy Ship"/>
  </r>
  <r>
    <n v="67489"/>
    <s v="408-3982981-0217125"/>
    <x v="47"/>
    <x v="0"/>
    <s v="3XL"/>
    <n v="1"/>
    <s v="INR"/>
    <n v="599"/>
    <x v="0"/>
    <x v="0"/>
    <x v="0"/>
    <s v="Expedited"/>
    <s v="Shipped"/>
    <x v="5"/>
    <x v="3"/>
    <n v="560085"/>
    <s v="IN"/>
    <b v="0"/>
    <s v="NA"/>
  </r>
  <r>
    <n v="67490"/>
    <s v="408-3982981-0217125"/>
    <x v="47"/>
    <x v="0"/>
    <s v="3XL"/>
    <n v="1"/>
    <s v="INR"/>
    <n v="526"/>
    <x v="0"/>
    <x v="0"/>
    <x v="0"/>
    <s v="Expedited"/>
    <s v="Shipped"/>
    <x v="5"/>
    <x v="3"/>
    <n v="560085"/>
    <s v="IN"/>
    <b v="0"/>
    <s v="NA"/>
  </r>
  <r>
    <n v="67491"/>
    <s v="408-2106961-3840320"/>
    <x v="47"/>
    <x v="1"/>
    <s v="3XL"/>
    <n v="1"/>
    <s v="INR"/>
    <n v="854"/>
    <x v="2"/>
    <x v="1"/>
    <x v="0"/>
    <s v="Standard"/>
    <s v="Shipped"/>
    <x v="5"/>
    <x v="3"/>
    <n v="560085"/>
    <s v="IN"/>
    <b v="0"/>
    <s v="Easy Ship"/>
  </r>
  <r>
    <n v="67492"/>
    <s v="405-8416029-8791530"/>
    <x v="47"/>
    <x v="1"/>
    <s v="3XL"/>
    <n v="1"/>
    <s v="INR"/>
    <n v="832"/>
    <x v="0"/>
    <x v="0"/>
    <x v="0"/>
    <s v="Expedited"/>
    <s v="Shipped"/>
    <x v="6"/>
    <x v="0"/>
    <n v="600041"/>
    <s v="IN"/>
    <b v="0"/>
    <s v="NA"/>
  </r>
  <r>
    <n v="67493"/>
    <s v="405-6099408-8843554"/>
    <x v="47"/>
    <x v="1"/>
    <s v="XXL"/>
    <n v="1"/>
    <s v="INR"/>
    <n v="832"/>
    <x v="0"/>
    <x v="0"/>
    <x v="0"/>
    <s v="Expedited"/>
    <s v="Shipped"/>
    <x v="6"/>
    <x v="0"/>
    <n v="600041"/>
    <s v="IN"/>
    <b v="0"/>
    <s v="NA"/>
  </r>
  <r>
    <n v="67494"/>
    <s v="405-3790125-9605938"/>
    <x v="47"/>
    <x v="1"/>
    <s v="XXL"/>
    <n v="1"/>
    <s v="INR"/>
    <n v="457"/>
    <x v="2"/>
    <x v="1"/>
    <x v="0"/>
    <s v="Standard"/>
    <s v="Shipped"/>
    <x v="6"/>
    <x v="0"/>
    <n v="600041"/>
    <s v="IN"/>
    <b v="0"/>
    <s v="Easy Ship"/>
  </r>
  <r>
    <n v="67495"/>
    <s v="405-3790125-9605938"/>
    <x v="47"/>
    <x v="1"/>
    <s v="XXL"/>
    <n v="1"/>
    <s v="INR"/>
    <n v="788"/>
    <x v="2"/>
    <x v="1"/>
    <x v="0"/>
    <s v="Standard"/>
    <s v="Shipped"/>
    <x v="6"/>
    <x v="0"/>
    <n v="600041"/>
    <s v="IN"/>
    <b v="0"/>
    <s v="Easy Ship"/>
  </r>
  <r>
    <n v="67496"/>
    <s v="407-1577891-9939503"/>
    <x v="47"/>
    <x v="1"/>
    <s v="M"/>
    <n v="1"/>
    <s v="INR"/>
    <n v="568"/>
    <x v="2"/>
    <x v="1"/>
    <x v="0"/>
    <s v="Standard"/>
    <s v="Shipped"/>
    <x v="5"/>
    <x v="3"/>
    <n v="560070"/>
    <s v="IN"/>
    <b v="0"/>
    <s v="Easy Ship"/>
  </r>
  <r>
    <n v="67497"/>
    <s v="406-8477920-1277167"/>
    <x v="47"/>
    <x v="3"/>
    <s v="XXL"/>
    <n v="1"/>
    <s v="INR"/>
    <n v="518"/>
    <x v="0"/>
    <x v="0"/>
    <x v="0"/>
    <s v="Expedited"/>
    <s v="Shipped"/>
    <x v="51"/>
    <x v="2"/>
    <n v="530012"/>
    <s v="IN"/>
    <b v="0"/>
    <s v="NA"/>
  </r>
  <r>
    <n v="67498"/>
    <s v="404-3925933-9925909"/>
    <x v="47"/>
    <x v="2"/>
    <s v="L"/>
    <n v="1"/>
    <s v="INR"/>
    <n v="885"/>
    <x v="0"/>
    <x v="0"/>
    <x v="0"/>
    <s v="Expedited"/>
    <s v="Shipped"/>
    <x v="4131"/>
    <x v="11"/>
    <n v="508252"/>
    <s v="IN"/>
    <b v="0"/>
    <s v="NA"/>
  </r>
  <r>
    <n v="67499"/>
    <s v="407-7856895-0286714"/>
    <x v="47"/>
    <x v="3"/>
    <s v="XXL"/>
    <n v="1"/>
    <s v="INR"/>
    <n v="423"/>
    <x v="0"/>
    <x v="0"/>
    <x v="0"/>
    <s v="Expedited"/>
    <s v="Shipped"/>
    <x v="40"/>
    <x v="8"/>
    <n v="382330"/>
    <s v="IN"/>
    <b v="0"/>
    <s v="NA"/>
  </r>
  <r>
    <n v="67500"/>
    <s v="407-5662506-4581920"/>
    <x v="47"/>
    <x v="3"/>
    <s v="XXL"/>
    <n v="1"/>
    <s v="INR"/>
    <n v="518"/>
    <x v="2"/>
    <x v="1"/>
    <x v="0"/>
    <s v="Standard"/>
    <s v="Shipped"/>
    <x v="40"/>
    <x v="8"/>
    <n v="382330"/>
    <s v="IN"/>
    <b v="0"/>
    <s v="Easy Ship"/>
  </r>
  <r>
    <n v="67501"/>
    <s v="407-5662506-4581920"/>
    <x v="47"/>
    <x v="3"/>
    <s v="XXL"/>
    <n v="1"/>
    <s v="INR"/>
    <n v="321"/>
    <x v="2"/>
    <x v="1"/>
    <x v="0"/>
    <s v="Standard"/>
    <s v="Shipped"/>
    <x v="40"/>
    <x v="8"/>
    <n v="382330"/>
    <s v="IN"/>
    <b v="0"/>
    <s v="Easy Ship"/>
  </r>
  <r>
    <n v="67502"/>
    <s v="405-2791435-9175517"/>
    <x v="47"/>
    <x v="1"/>
    <s v="S"/>
    <n v="1"/>
    <s v="INR"/>
    <n v="539"/>
    <x v="0"/>
    <x v="0"/>
    <x v="0"/>
    <s v="Expedited"/>
    <s v="Shipped"/>
    <x v="2455"/>
    <x v="10"/>
    <n v="442301"/>
    <s v="IN"/>
    <b v="0"/>
    <s v="NA"/>
  </r>
  <r>
    <n v="67503"/>
    <s v="404-6017025-0749157"/>
    <x v="47"/>
    <x v="1"/>
    <s v="XXL"/>
    <n v="1"/>
    <s v="INR"/>
    <n v="496"/>
    <x v="0"/>
    <x v="0"/>
    <x v="0"/>
    <s v="Expedited"/>
    <s v="Shipped"/>
    <x v="57"/>
    <x v="7"/>
    <n v="201010"/>
    <s v="IN"/>
    <b v="0"/>
    <s v="NA"/>
  </r>
  <r>
    <n v="67504"/>
    <s v="171-1784821-7405108"/>
    <x v="47"/>
    <x v="1"/>
    <s v="XS"/>
    <n v="1"/>
    <s v="INR"/>
    <n v="696"/>
    <x v="0"/>
    <x v="0"/>
    <x v="0"/>
    <s v="Expedited"/>
    <s v="Shipped"/>
    <x v="5"/>
    <x v="3"/>
    <n v="560032"/>
    <s v="IN"/>
    <b v="0"/>
    <s v="NA"/>
  </r>
  <r>
    <n v="67505"/>
    <s v="171-2058173-2872351"/>
    <x v="47"/>
    <x v="1"/>
    <s v="3XL"/>
    <n v="1"/>
    <s v="INR"/>
    <n v="696"/>
    <x v="0"/>
    <x v="0"/>
    <x v="0"/>
    <s v="Expedited"/>
    <s v="Shipped"/>
    <x v="5"/>
    <x v="3"/>
    <n v="560032"/>
    <s v="IN"/>
    <b v="0"/>
    <s v="NA"/>
  </r>
  <r>
    <n v="67506"/>
    <s v="407-4593256-0138707"/>
    <x v="47"/>
    <x v="2"/>
    <s v="XXL"/>
    <n v="0"/>
    <s v="INR"/>
    <n v="753.33"/>
    <x v="1"/>
    <x v="1"/>
    <x v="0"/>
    <s v="Standard"/>
    <s v="On the Way"/>
    <x v="84"/>
    <x v="15"/>
    <n v="302004"/>
    <s v="IN"/>
    <b v="0"/>
    <s v="Easy Ship"/>
  </r>
  <r>
    <n v="67507"/>
    <s v="406-6780114-7567509"/>
    <x v="47"/>
    <x v="1"/>
    <s v="M"/>
    <n v="1"/>
    <s v="INR"/>
    <n v="696"/>
    <x v="2"/>
    <x v="1"/>
    <x v="0"/>
    <s v="Standard"/>
    <s v="Shipped"/>
    <x v="119"/>
    <x v="11"/>
    <n v="500011"/>
    <s v="IN"/>
    <b v="0"/>
    <s v="Easy Ship"/>
  </r>
  <r>
    <n v="67508"/>
    <s v="406-0283198-9278763"/>
    <x v="47"/>
    <x v="1"/>
    <s v="M"/>
    <n v="1"/>
    <s v="INR"/>
    <n v="819"/>
    <x v="0"/>
    <x v="0"/>
    <x v="0"/>
    <s v="Expedited"/>
    <s v="Shipped"/>
    <x v="119"/>
    <x v="11"/>
    <n v="500011"/>
    <s v="IN"/>
    <b v="0"/>
    <s v="NA"/>
  </r>
  <r>
    <n v="67509"/>
    <s v="406-9921230-1307552"/>
    <x v="47"/>
    <x v="3"/>
    <s v="XXL"/>
    <n v="0"/>
    <s v="NA"/>
    <s v="NA"/>
    <x v="1"/>
    <x v="0"/>
    <x v="0"/>
    <s v="Expedited"/>
    <s v="Cancelled"/>
    <x v="8"/>
    <x v="5"/>
    <n v="110092"/>
    <s v="IN"/>
    <b v="0"/>
    <s v="NA"/>
  </r>
  <r>
    <n v="67510"/>
    <s v="404-2391410-0544335"/>
    <x v="47"/>
    <x v="1"/>
    <s v="XXL"/>
    <n v="1"/>
    <s v="INR"/>
    <n v="635"/>
    <x v="0"/>
    <x v="0"/>
    <x v="0"/>
    <s v="Expedited"/>
    <s v="Shipped"/>
    <x v="16"/>
    <x v="11"/>
    <n v="502032"/>
    <s v="IN"/>
    <b v="0"/>
    <s v="NA"/>
  </r>
  <r>
    <n v="67511"/>
    <s v="406-8180518-8738723"/>
    <x v="47"/>
    <x v="3"/>
    <s v="L"/>
    <n v="1"/>
    <s v="INR"/>
    <n v="545"/>
    <x v="0"/>
    <x v="0"/>
    <x v="0"/>
    <s v="Expedited"/>
    <s v="Shipped"/>
    <x v="4296"/>
    <x v="13"/>
    <n v="493195"/>
    <s v="IN"/>
    <b v="0"/>
    <s v="NA"/>
  </r>
  <r>
    <n v="67512"/>
    <s v="402-0337359-7078709"/>
    <x v="47"/>
    <x v="1"/>
    <s v="L"/>
    <n v="1"/>
    <s v="INR"/>
    <n v="999"/>
    <x v="0"/>
    <x v="0"/>
    <x v="0"/>
    <s v="Expedited"/>
    <s v="Shipped"/>
    <x v="5157"/>
    <x v="23"/>
    <n v="784168"/>
    <s v="IN"/>
    <b v="0"/>
    <s v="NA"/>
  </r>
  <r>
    <n v="67513"/>
    <s v="406-9056777-2052334"/>
    <x v="47"/>
    <x v="0"/>
    <s v="S"/>
    <n v="1"/>
    <s v="INR"/>
    <n v="709"/>
    <x v="0"/>
    <x v="0"/>
    <x v="0"/>
    <s v="Expedited"/>
    <s v="Shipped"/>
    <x v="142"/>
    <x v="10"/>
    <n v="421202"/>
    <s v="IN"/>
    <b v="0"/>
    <s v="NA"/>
  </r>
  <r>
    <n v="67514"/>
    <s v="406-4092817-1071547"/>
    <x v="47"/>
    <x v="0"/>
    <s v="S"/>
    <n v="1"/>
    <s v="INR"/>
    <n v="709"/>
    <x v="2"/>
    <x v="1"/>
    <x v="0"/>
    <s v="Standard"/>
    <s v="Shipped"/>
    <x v="142"/>
    <x v="10"/>
    <n v="421202"/>
    <s v="IN"/>
    <b v="0"/>
    <s v="Easy Ship"/>
  </r>
  <r>
    <n v="67515"/>
    <s v="171-8787406-2161966"/>
    <x v="47"/>
    <x v="1"/>
    <s v="M"/>
    <n v="1"/>
    <s v="INR"/>
    <n v="641"/>
    <x v="0"/>
    <x v="0"/>
    <x v="0"/>
    <s v="Expedited"/>
    <s v="Shipped"/>
    <x v="887"/>
    <x v="29"/>
    <n v="737136"/>
    <s v="IN"/>
    <b v="0"/>
    <s v="NA"/>
  </r>
  <r>
    <n v="67516"/>
    <s v="404-3418045-1401967"/>
    <x v="47"/>
    <x v="2"/>
    <s v="3XL"/>
    <n v="1"/>
    <s v="INR"/>
    <n v="625"/>
    <x v="2"/>
    <x v="1"/>
    <x v="0"/>
    <s v="Standard"/>
    <s v="Shipped"/>
    <x v="210"/>
    <x v="21"/>
    <n v="263139"/>
    <s v="IN"/>
    <b v="0"/>
    <s v="Easy Ship"/>
  </r>
  <r>
    <n v="67517"/>
    <s v="171-3758859-8694722"/>
    <x v="47"/>
    <x v="2"/>
    <s v="L"/>
    <n v="1"/>
    <s v="INR"/>
    <n v="665"/>
    <x v="2"/>
    <x v="1"/>
    <x v="0"/>
    <s v="Standard"/>
    <s v="Shipped"/>
    <x v="4"/>
    <x v="1"/>
    <n v="122018"/>
    <s v="IN"/>
    <b v="0"/>
    <s v="Easy Ship"/>
  </r>
  <r>
    <n v="67518"/>
    <s v="171-3758859-8694722"/>
    <x v="47"/>
    <x v="2"/>
    <s v="L"/>
    <n v="1"/>
    <s v="INR"/>
    <n v="443"/>
    <x v="2"/>
    <x v="1"/>
    <x v="0"/>
    <s v="Standard"/>
    <s v="Shipped"/>
    <x v="4"/>
    <x v="1"/>
    <n v="122018"/>
    <s v="IN"/>
    <b v="0"/>
    <s v="Easy Ship"/>
  </r>
  <r>
    <n v="67519"/>
    <s v="404-4019772-9565960"/>
    <x v="47"/>
    <x v="0"/>
    <s v="M"/>
    <n v="0"/>
    <s v="INR"/>
    <n v="700.95"/>
    <x v="1"/>
    <x v="1"/>
    <x v="0"/>
    <s v="Standard"/>
    <s v="On the Way"/>
    <x v="92"/>
    <x v="0"/>
    <n v="641048"/>
    <s v="IN"/>
    <b v="0"/>
    <s v="Easy Ship"/>
  </r>
  <r>
    <n v="67520"/>
    <s v="402-2268805-1536329"/>
    <x v="47"/>
    <x v="0"/>
    <s v="3XL"/>
    <n v="1"/>
    <s v="INR"/>
    <n v="301"/>
    <x v="2"/>
    <x v="1"/>
    <x v="0"/>
    <s v="Standard"/>
    <s v="Shipped"/>
    <x v="16"/>
    <x v="11"/>
    <n v="500049"/>
    <s v="IN"/>
    <b v="0"/>
    <s v="Easy Ship"/>
  </r>
  <r>
    <n v="67521"/>
    <s v="406-7196948-6553964"/>
    <x v="47"/>
    <x v="2"/>
    <s v="M"/>
    <n v="1"/>
    <s v="INR"/>
    <n v="499"/>
    <x v="2"/>
    <x v="1"/>
    <x v="0"/>
    <s v="Standard"/>
    <s v="Shipped"/>
    <x v="31"/>
    <x v="7"/>
    <n v="201310"/>
    <s v="IN"/>
    <b v="0"/>
    <s v="Easy Ship"/>
  </r>
  <r>
    <n v="67522"/>
    <s v="405-8533610-1655517"/>
    <x v="47"/>
    <x v="1"/>
    <s v="M"/>
    <n v="1"/>
    <s v="INR"/>
    <n v="599"/>
    <x v="0"/>
    <x v="0"/>
    <x v="0"/>
    <s v="Expedited"/>
    <s v="Shipped"/>
    <x v="4"/>
    <x v="1"/>
    <n v="122002"/>
    <s v="IN"/>
    <b v="0"/>
    <s v="NA"/>
  </r>
  <r>
    <n v="67523"/>
    <s v="406-7292315-7280346"/>
    <x v="47"/>
    <x v="1"/>
    <s v="3XL"/>
    <n v="1"/>
    <s v="INR"/>
    <n v="999"/>
    <x v="0"/>
    <x v="0"/>
    <x v="0"/>
    <s v="Expedited"/>
    <s v="Shipped"/>
    <x v="57"/>
    <x v="7"/>
    <n v="201017"/>
    <s v="IN"/>
    <b v="0"/>
    <s v="NA"/>
  </r>
  <r>
    <n v="67524"/>
    <s v="402-0010928-8057936"/>
    <x v="47"/>
    <x v="0"/>
    <s v="S"/>
    <n v="1"/>
    <s v="INR"/>
    <n v="568"/>
    <x v="3"/>
    <x v="1"/>
    <x v="0"/>
    <s v="Standard"/>
    <s v="Shipped"/>
    <x v="16"/>
    <x v="11"/>
    <n v="500080"/>
    <s v="IN"/>
    <b v="0"/>
    <s v="Easy Ship"/>
  </r>
  <r>
    <n v="67525"/>
    <s v="171-2068078-6290701"/>
    <x v="47"/>
    <x v="2"/>
    <s v="XXL"/>
    <n v="1"/>
    <s v="INR"/>
    <n v="885"/>
    <x v="0"/>
    <x v="0"/>
    <x v="0"/>
    <s v="Expedited"/>
    <s v="Shipped"/>
    <x v="5"/>
    <x v="3"/>
    <n v="560082"/>
    <s v="IN"/>
    <b v="0"/>
    <s v="NA"/>
  </r>
  <r>
    <n v="67526"/>
    <s v="405-5202637-5545101"/>
    <x v="47"/>
    <x v="1"/>
    <s v="XL"/>
    <n v="1"/>
    <s v="INR"/>
    <n v="641"/>
    <x v="0"/>
    <x v="0"/>
    <x v="0"/>
    <s v="Expedited"/>
    <s v="Shipped"/>
    <x v="169"/>
    <x v="3"/>
    <n v="570007"/>
    <s v="IN"/>
    <b v="0"/>
    <s v="NA"/>
  </r>
  <r>
    <n v="67527"/>
    <s v="171-3006023-4295564"/>
    <x v="47"/>
    <x v="1"/>
    <s v="XS"/>
    <n v="1"/>
    <s v="INR"/>
    <n v="1186"/>
    <x v="0"/>
    <x v="0"/>
    <x v="0"/>
    <s v="Expedited"/>
    <s v="Shipped"/>
    <x v="16"/>
    <x v="11"/>
    <n v="500090"/>
    <s v="IN"/>
    <b v="0"/>
    <s v="NA"/>
  </r>
  <r>
    <n v="67528"/>
    <s v="408-4644172-6382762"/>
    <x v="47"/>
    <x v="1"/>
    <s v="S"/>
    <n v="1"/>
    <s v="INR"/>
    <n v="1299"/>
    <x v="3"/>
    <x v="1"/>
    <x v="0"/>
    <s v="Standard"/>
    <s v="Shipped"/>
    <x v="12"/>
    <x v="7"/>
    <n v="208024"/>
    <s v="IN"/>
    <b v="0"/>
    <s v="Easy Ship"/>
  </r>
  <r>
    <n v="67529"/>
    <s v="404-0944441-8781127"/>
    <x v="47"/>
    <x v="1"/>
    <s v="XL"/>
    <n v="1"/>
    <s v="INR"/>
    <n v="729"/>
    <x v="2"/>
    <x v="1"/>
    <x v="0"/>
    <s v="Standard"/>
    <s v="Shipped"/>
    <x v="5158"/>
    <x v="11"/>
    <n v="500087"/>
    <s v="IN"/>
    <b v="0"/>
    <s v="Easy Ship"/>
  </r>
  <r>
    <n v="67530"/>
    <s v="403-2449721-4108366"/>
    <x v="47"/>
    <x v="2"/>
    <s v="XL"/>
    <n v="1"/>
    <s v="INR"/>
    <n v="771"/>
    <x v="2"/>
    <x v="1"/>
    <x v="0"/>
    <s v="Standard"/>
    <s v="Shipped"/>
    <x v="318"/>
    <x v="10"/>
    <n v="422003"/>
    <s v="IN"/>
    <b v="1"/>
    <s v="Easy Ship"/>
  </r>
  <r>
    <n v="67531"/>
    <s v="402-1408277-2815551"/>
    <x v="47"/>
    <x v="1"/>
    <s v="L"/>
    <n v="1"/>
    <s v="INR"/>
    <n v="1186"/>
    <x v="0"/>
    <x v="0"/>
    <x v="0"/>
    <s v="Expedited"/>
    <s v="Shipped"/>
    <x v="138"/>
    <x v="0"/>
    <n v="613006"/>
    <s v="IN"/>
    <b v="0"/>
    <s v="NA"/>
  </r>
  <r>
    <n v="65068"/>
    <s v="408-7028209-8500323"/>
    <x v="48"/>
    <x v="1"/>
    <s v="S"/>
    <n v="1"/>
    <s v="INR"/>
    <n v="696"/>
    <x v="0"/>
    <x v="0"/>
    <x v="0"/>
    <s v="Expedited"/>
    <s v="Shipped"/>
    <x v="16"/>
    <x v="11"/>
    <n v="500043"/>
    <s v="IN"/>
    <b v="0"/>
    <s v="NA"/>
  </r>
  <r>
    <n v="65069"/>
    <s v="407-5921097-5053134"/>
    <x v="48"/>
    <x v="0"/>
    <s v="XXL"/>
    <n v="0"/>
    <s v="INR"/>
    <n v="380"/>
    <x v="1"/>
    <x v="1"/>
    <x v="0"/>
    <s v="Standard"/>
    <s v="On the Way"/>
    <x v="16"/>
    <x v="11"/>
    <n v="500081"/>
    <s v="IN"/>
    <b v="0"/>
    <s v="Easy Ship"/>
  </r>
  <r>
    <n v="65070"/>
    <s v="407-5921097-5053134"/>
    <x v="48"/>
    <x v="1"/>
    <s v="XXL"/>
    <n v="0"/>
    <s v="INR"/>
    <n v="981.25"/>
    <x v="1"/>
    <x v="1"/>
    <x v="0"/>
    <s v="Standard"/>
    <s v="On the Way"/>
    <x v="16"/>
    <x v="11"/>
    <n v="500081"/>
    <s v="IN"/>
    <b v="0"/>
    <s v="Easy Ship"/>
  </r>
  <r>
    <n v="65071"/>
    <s v="406-7520458-7305903"/>
    <x v="48"/>
    <x v="2"/>
    <s v="L"/>
    <n v="1"/>
    <s v="INR"/>
    <n v="825"/>
    <x v="0"/>
    <x v="0"/>
    <x v="0"/>
    <s v="Expedited"/>
    <s v="Shipped"/>
    <x v="580"/>
    <x v="21"/>
    <n v="246149"/>
    <s v="IN"/>
    <b v="0"/>
    <s v="NA"/>
  </r>
  <r>
    <n v="65072"/>
    <s v="407-9582539-1588318"/>
    <x v="48"/>
    <x v="0"/>
    <s v="XL"/>
    <n v="1"/>
    <s v="INR"/>
    <n v="432"/>
    <x v="2"/>
    <x v="1"/>
    <x v="0"/>
    <s v="Standard"/>
    <s v="Shipped"/>
    <x v="19"/>
    <x v="10"/>
    <n v="400054"/>
    <s v="IN"/>
    <b v="0"/>
    <s v="Easy Ship"/>
  </r>
  <r>
    <n v="65073"/>
    <s v="403-2433492-7536313"/>
    <x v="48"/>
    <x v="0"/>
    <s v="XL"/>
    <n v="1"/>
    <s v="INR"/>
    <n v="399"/>
    <x v="2"/>
    <x v="1"/>
    <x v="0"/>
    <s v="Standard"/>
    <s v="Shipped"/>
    <x v="8"/>
    <x v="5"/>
    <n v="110075"/>
    <s v="IN"/>
    <b v="0"/>
    <s v="Easy Ship"/>
  </r>
  <r>
    <n v="65074"/>
    <s v="404-9838431-7733111"/>
    <x v="48"/>
    <x v="1"/>
    <s v="XS"/>
    <n v="1"/>
    <s v="INR"/>
    <n v="1556"/>
    <x v="0"/>
    <x v="0"/>
    <x v="0"/>
    <s v="Expedited"/>
    <s v="Shipped"/>
    <x v="321"/>
    <x v="14"/>
    <n v="752002"/>
    <s v="IN"/>
    <b v="0"/>
    <s v="NA"/>
  </r>
  <r>
    <n v="65075"/>
    <s v="405-6115012-1101144"/>
    <x v="48"/>
    <x v="0"/>
    <s v="XL"/>
    <n v="1"/>
    <s v="INR"/>
    <n v="435"/>
    <x v="0"/>
    <x v="0"/>
    <x v="0"/>
    <s v="Expedited"/>
    <s v="Shipped"/>
    <x v="16"/>
    <x v="11"/>
    <n v="500032"/>
    <s v="IN"/>
    <b v="0"/>
    <s v="NA"/>
  </r>
  <r>
    <n v="65076"/>
    <s v="405-5937356-8642765"/>
    <x v="48"/>
    <x v="0"/>
    <s v="XL"/>
    <n v="1"/>
    <s v="INR"/>
    <n v="301"/>
    <x v="2"/>
    <x v="1"/>
    <x v="0"/>
    <s v="Standard"/>
    <s v="Shipped"/>
    <x v="16"/>
    <x v="11"/>
    <n v="500032"/>
    <s v="IN"/>
    <b v="0"/>
    <s v="Easy Ship"/>
  </r>
  <r>
    <n v="65077"/>
    <s v="405-2569011-2274749"/>
    <x v="48"/>
    <x v="0"/>
    <s v="XL"/>
    <n v="1"/>
    <s v="INR"/>
    <n v="459"/>
    <x v="0"/>
    <x v="0"/>
    <x v="0"/>
    <s v="Expedited"/>
    <s v="Shipped"/>
    <x v="16"/>
    <x v="11"/>
    <n v="500032"/>
    <s v="IN"/>
    <b v="0"/>
    <s v="NA"/>
  </r>
  <r>
    <n v="65078"/>
    <s v="405-7568607-1690713"/>
    <x v="48"/>
    <x v="1"/>
    <s v="L"/>
    <n v="0"/>
    <s v="INR"/>
    <n v="775.24"/>
    <x v="1"/>
    <x v="1"/>
    <x v="0"/>
    <s v="Standard"/>
    <s v="On the Way"/>
    <x v="340"/>
    <x v="8"/>
    <n v="396445"/>
    <s v="IN"/>
    <b v="0"/>
    <s v="Easy Ship"/>
  </r>
  <r>
    <n v="65079"/>
    <s v="405-1829492-6505140"/>
    <x v="48"/>
    <x v="2"/>
    <s v="XS"/>
    <n v="1"/>
    <s v="INR"/>
    <n v="885"/>
    <x v="2"/>
    <x v="1"/>
    <x v="0"/>
    <s v="Standard"/>
    <s v="Shipped"/>
    <x v="1426"/>
    <x v="2"/>
    <n v="521201"/>
    <s v="IN"/>
    <b v="0"/>
    <s v="Easy Ship"/>
  </r>
  <r>
    <n v="65080"/>
    <s v="405-0016853-8305968"/>
    <x v="48"/>
    <x v="2"/>
    <s v="XS"/>
    <n v="1"/>
    <s v="INR"/>
    <n v="721"/>
    <x v="0"/>
    <x v="0"/>
    <x v="0"/>
    <s v="Expedited"/>
    <s v="Shipped"/>
    <x v="1426"/>
    <x v="2"/>
    <n v="521201"/>
    <s v="IN"/>
    <b v="0"/>
    <s v="NA"/>
  </r>
  <r>
    <n v="65081"/>
    <s v="406-1378791-1249113"/>
    <x v="48"/>
    <x v="1"/>
    <s v="XL"/>
    <n v="1"/>
    <s v="INR"/>
    <n v="478"/>
    <x v="0"/>
    <x v="0"/>
    <x v="0"/>
    <s v="Expedited"/>
    <s v="Shipped"/>
    <x v="120"/>
    <x v="25"/>
    <n v="140301"/>
    <s v="IN"/>
    <b v="0"/>
    <s v="NA"/>
  </r>
  <r>
    <n v="65082"/>
    <s v="404-0010381-5701976"/>
    <x v="48"/>
    <x v="1"/>
    <s v="S"/>
    <n v="1"/>
    <s v="INR"/>
    <n v="832"/>
    <x v="2"/>
    <x v="1"/>
    <x v="0"/>
    <s v="Standard"/>
    <s v="Shipped"/>
    <x v="16"/>
    <x v="11"/>
    <n v="500028"/>
    <s v="IN"/>
    <b v="0"/>
    <s v="Easy Ship"/>
  </r>
  <r>
    <n v="65083"/>
    <s v="403-7798722-0479566"/>
    <x v="48"/>
    <x v="0"/>
    <s v="M"/>
    <n v="1"/>
    <s v="INR"/>
    <n v="655"/>
    <x v="0"/>
    <x v="0"/>
    <x v="0"/>
    <s v="Expedited"/>
    <s v="Shipped"/>
    <x v="8"/>
    <x v="5"/>
    <n v="110077"/>
    <s v="IN"/>
    <b v="0"/>
    <s v="NA"/>
  </r>
  <r>
    <n v="65084"/>
    <s v="403-7798722-0479566"/>
    <x v="48"/>
    <x v="0"/>
    <s v="M"/>
    <n v="1"/>
    <s v="INR"/>
    <n v="777"/>
    <x v="0"/>
    <x v="0"/>
    <x v="0"/>
    <s v="Expedited"/>
    <s v="Shipped"/>
    <x v="8"/>
    <x v="5"/>
    <n v="110077"/>
    <s v="IN"/>
    <b v="0"/>
    <s v="NA"/>
  </r>
  <r>
    <n v="65085"/>
    <s v="403-7798722-0479566"/>
    <x v="48"/>
    <x v="0"/>
    <s v="M"/>
    <n v="1"/>
    <s v="INR"/>
    <n v="709"/>
    <x v="0"/>
    <x v="0"/>
    <x v="0"/>
    <s v="Expedited"/>
    <s v="Shipped"/>
    <x v="8"/>
    <x v="5"/>
    <n v="110077"/>
    <s v="IN"/>
    <b v="0"/>
    <s v="NA"/>
  </r>
  <r>
    <n v="65086"/>
    <s v="406-5784334-5433940"/>
    <x v="48"/>
    <x v="0"/>
    <s v="S"/>
    <n v="1"/>
    <s v="INR"/>
    <n v="499"/>
    <x v="0"/>
    <x v="0"/>
    <x v="0"/>
    <s v="Expedited"/>
    <s v="Shipped"/>
    <x v="16"/>
    <x v="11"/>
    <n v="500029"/>
    <s v="IN"/>
    <b v="0"/>
    <s v="NA"/>
  </r>
  <r>
    <n v="65087"/>
    <s v="404-9823216-0954736"/>
    <x v="48"/>
    <x v="1"/>
    <s v="M"/>
    <n v="1"/>
    <s v="INR"/>
    <n v="759"/>
    <x v="2"/>
    <x v="1"/>
    <x v="0"/>
    <s v="Standard"/>
    <s v="Shipped"/>
    <x v="8"/>
    <x v="5"/>
    <n v="110085"/>
    <s v="IN"/>
    <b v="0"/>
    <s v="Easy Ship"/>
  </r>
  <r>
    <n v="65088"/>
    <s v="171-9290152-8088327"/>
    <x v="48"/>
    <x v="0"/>
    <s v="3XL"/>
    <n v="1"/>
    <s v="INR"/>
    <n v="382"/>
    <x v="0"/>
    <x v="0"/>
    <x v="0"/>
    <s v="Expedited"/>
    <s v="Shipped"/>
    <x v="5159"/>
    <x v="15"/>
    <n v="305801"/>
    <s v="IN"/>
    <b v="0"/>
    <s v="NA"/>
  </r>
  <r>
    <n v="65089"/>
    <s v="403-6904564-4261114"/>
    <x v="48"/>
    <x v="2"/>
    <s v="XL"/>
    <n v="1"/>
    <s v="INR"/>
    <n v="771"/>
    <x v="0"/>
    <x v="0"/>
    <x v="0"/>
    <s v="Expedited"/>
    <s v="Shipped"/>
    <x v="3389"/>
    <x v="9"/>
    <n v="690514"/>
    <s v="IN"/>
    <b v="0"/>
    <s v="NA"/>
  </r>
  <r>
    <n v="65090"/>
    <s v="171-7311727-1930716"/>
    <x v="48"/>
    <x v="0"/>
    <s v="3XL"/>
    <n v="1"/>
    <s v="INR"/>
    <n v="399"/>
    <x v="0"/>
    <x v="0"/>
    <x v="0"/>
    <s v="Expedited"/>
    <s v="Shipped"/>
    <x v="4166"/>
    <x v="3"/>
    <n v="560085"/>
    <s v="IN"/>
    <b v="0"/>
    <s v="NA"/>
  </r>
  <r>
    <n v="65091"/>
    <s v="171-2511740-7667560"/>
    <x v="48"/>
    <x v="0"/>
    <s v="3XL"/>
    <n v="1"/>
    <s v="INR"/>
    <n v="355"/>
    <x v="2"/>
    <x v="1"/>
    <x v="0"/>
    <s v="Standard"/>
    <s v="Shipped"/>
    <x v="4166"/>
    <x v="3"/>
    <n v="560085"/>
    <s v="IN"/>
    <b v="0"/>
    <s v="Easy Ship"/>
  </r>
  <r>
    <n v="65092"/>
    <s v="403-5105156-0289968"/>
    <x v="48"/>
    <x v="0"/>
    <s v="XL"/>
    <n v="1"/>
    <s v="INR"/>
    <n v="345"/>
    <x v="0"/>
    <x v="0"/>
    <x v="0"/>
    <s v="Expedited"/>
    <s v="Shipped"/>
    <x v="38"/>
    <x v="16"/>
    <n v="403602"/>
    <s v="IN"/>
    <b v="0"/>
    <s v="NA"/>
  </r>
  <r>
    <n v="65093"/>
    <s v="403-4761587-3909911"/>
    <x v="48"/>
    <x v="0"/>
    <s v="XL"/>
    <n v="1"/>
    <s v="INR"/>
    <n v="405"/>
    <x v="2"/>
    <x v="1"/>
    <x v="0"/>
    <s v="Standard"/>
    <s v="Shipped"/>
    <x v="38"/>
    <x v="16"/>
    <n v="403602"/>
    <s v="IN"/>
    <b v="0"/>
    <s v="Easy Ship"/>
  </r>
  <r>
    <n v="65094"/>
    <s v="403-1772996-9215556"/>
    <x v="48"/>
    <x v="0"/>
    <s v="XL"/>
    <n v="1"/>
    <s v="INR"/>
    <n v="435"/>
    <x v="0"/>
    <x v="0"/>
    <x v="0"/>
    <s v="Expedited"/>
    <s v="Shipped"/>
    <x v="38"/>
    <x v="16"/>
    <n v="403602"/>
    <s v="IN"/>
    <b v="0"/>
    <s v="NA"/>
  </r>
  <r>
    <n v="65095"/>
    <s v="406-7370605-6476303"/>
    <x v="48"/>
    <x v="1"/>
    <s v="XS"/>
    <n v="1"/>
    <s v="INR"/>
    <n v="699"/>
    <x v="2"/>
    <x v="1"/>
    <x v="0"/>
    <s v="Standard"/>
    <s v="Shipped"/>
    <x v="8"/>
    <x v="5"/>
    <n v="110024"/>
    <s v="IN"/>
    <b v="0"/>
    <s v="Easy Ship"/>
  </r>
  <r>
    <n v="65096"/>
    <s v="407-6027712-9785100"/>
    <x v="48"/>
    <x v="0"/>
    <s v="XXL"/>
    <n v="1"/>
    <s v="INR"/>
    <n v="301"/>
    <x v="2"/>
    <x v="1"/>
    <x v="0"/>
    <s v="Standard"/>
    <s v="Shipped"/>
    <x v="3149"/>
    <x v="10"/>
    <n v="401103"/>
    <s v="IN"/>
    <b v="0"/>
    <s v="Easy Ship"/>
  </r>
  <r>
    <n v="65097"/>
    <s v="171-8258675-6412347"/>
    <x v="48"/>
    <x v="1"/>
    <s v="L"/>
    <n v="1"/>
    <s v="INR"/>
    <n v="847"/>
    <x v="0"/>
    <x v="0"/>
    <x v="0"/>
    <s v="Expedited"/>
    <s v="Shipped"/>
    <x v="1155"/>
    <x v="3"/>
    <n v="575022"/>
    <s v="IN"/>
    <b v="0"/>
    <s v="NA"/>
  </r>
  <r>
    <n v="65098"/>
    <s v="407-0888091-1105949"/>
    <x v="48"/>
    <x v="0"/>
    <s v="3XL"/>
    <n v="1"/>
    <s v="INR"/>
    <n v="666"/>
    <x v="2"/>
    <x v="1"/>
    <x v="0"/>
    <s v="Standard"/>
    <s v="Shipped"/>
    <x v="3149"/>
    <x v="10"/>
    <n v="401103"/>
    <s v="IN"/>
    <b v="0"/>
    <s v="Easy Ship"/>
  </r>
  <r>
    <n v="65099"/>
    <s v="404-9436284-1973125"/>
    <x v="48"/>
    <x v="3"/>
    <s v="XXL"/>
    <n v="1"/>
    <s v="INR"/>
    <n v="377"/>
    <x v="2"/>
    <x v="1"/>
    <x v="0"/>
    <s v="Standard"/>
    <s v="Shipped"/>
    <x v="5"/>
    <x v="3"/>
    <n v="560083"/>
    <s v="IN"/>
    <b v="0"/>
    <s v="Easy Ship"/>
  </r>
  <r>
    <n v="65100"/>
    <s v="402-1154165-6625930"/>
    <x v="48"/>
    <x v="2"/>
    <s v="XL"/>
    <n v="1"/>
    <s v="INR"/>
    <n v="771"/>
    <x v="0"/>
    <x v="0"/>
    <x v="0"/>
    <s v="Expedited"/>
    <s v="Shipped"/>
    <x v="966"/>
    <x v="11"/>
    <n v="507002"/>
    <s v="IN"/>
    <b v="0"/>
    <s v="NA"/>
  </r>
  <r>
    <n v="65101"/>
    <s v="404-7771194-0772318"/>
    <x v="48"/>
    <x v="3"/>
    <s v="XXL"/>
    <n v="1"/>
    <s v="INR"/>
    <n v="371"/>
    <x v="2"/>
    <x v="1"/>
    <x v="0"/>
    <s v="Standard"/>
    <s v="Shipped"/>
    <x v="8"/>
    <x v="5"/>
    <n v="110019"/>
    <s v="IN"/>
    <b v="0"/>
    <s v="Easy Ship"/>
  </r>
  <r>
    <n v="65102"/>
    <s v="171-8958766-5911507"/>
    <x v="48"/>
    <x v="0"/>
    <s v="3XL"/>
    <n v="1"/>
    <s v="INR"/>
    <n v="435"/>
    <x v="0"/>
    <x v="0"/>
    <x v="0"/>
    <s v="Expedited"/>
    <s v="Shipped"/>
    <x v="8"/>
    <x v="5"/>
    <n v="110085"/>
    <s v="IN"/>
    <b v="0"/>
    <s v="NA"/>
  </r>
  <r>
    <n v="65103"/>
    <s v="171-8958766-5911507"/>
    <x v="48"/>
    <x v="0"/>
    <s v="3XL"/>
    <n v="1"/>
    <s v="INR"/>
    <n v="477"/>
    <x v="0"/>
    <x v="0"/>
    <x v="0"/>
    <s v="Expedited"/>
    <s v="Shipped"/>
    <x v="8"/>
    <x v="5"/>
    <n v="110085"/>
    <s v="IN"/>
    <b v="0"/>
    <s v="NA"/>
  </r>
  <r>
    <n v="65104"/>
    <s v="171-8958766-5911507"/>
    <x v="48"/>
    <x v="0"/>
    <s v="M"/>
    <n v="1"/>
    <s v="INR"/>
    <n v="477"/>
    <x v="0"/>
    <x v="0"/>
    <x v="0"/>
    <s v="Expedited"/>
    <s v="Shipped"/>
    <x v="8"/>
    <x v="5"/>
    <n v="110085"/>
    <s v="IN"/>
    <b v="0"/>
    <s v="NA"/>
  </r>
  <r>
    <n v="65105"/>
    <s v="403-4170718-8272351"/>
    <x v="48"/>
    <x v="1"/>
    <s v="M"/>
    <n v="1"/>
    <s v="INR"/>
    <n v="1186"/>
    <x v="1"/>
    <x v="0"/>
    <x v="0"/>
    <s v="Expedited"/>
    <s v="Unshipped"/>
    <x v="5"/>
    <x v="3"/>
    <n v="560093"/>
    <s v="IN"/>
    <b v="0"/>
    <s v="NA"/>
  </r>
  <r>
    <n v="65106"/>
    <s v="403-6605342-6393911"/>
    <x v="48"/>
    <x v="2"/>
    <s v="M"/>
    <n v="1"/>
    <s v="INR"/>
    <n v="771"/>
    <x v="2"/>
    <x v="1"/>
    <x v="0"/>
    <s v="Standard"/>
    <s v="Shipped"/>
    <x v="40"/>
    <x v="8"/>
    <n v="380051"/>
    <s v="IN"/>
    <b v="0"/>
    <s v="Easy Ship"/>
  </r>
  <r>
    <n v="65107"/>
    <s v="406-3424166-5492360"/>
    <x v="48"/>
    <x v="0"/>
    <s v="M"/>
    <n v="1"/>
    <s v="INR"/>
    <n v="432"/>
    <x v="0"/>
    <x v="0"/>
    <x v="0"/>
    <s v="Expedited"/>
    <s v="Shipped"/>
    <x v="166"/>
    <x v="14"/>
    <n v="751006"/>
    <s v="IN"/>
    <b v="0"/>
    <s v="NA"/>
  </r>
  <r>
    <n v="65108"/>
    <s v="408-6670044-4397105"/>
    <x v="48"/>
    <x v="1"/>
    <s v="S"/>
    <n v="0"/>
    <s v="INR"/>
    <n v="610.48"/>
    <x v="1"/>
    <x v="1"/>
    <x v="0"/>
    <s v="Standard"/>
    <s v="On the Way"/>
    <x v="84"/>
    <x v="15"/>
    <n v="302004"/>
    <s v="IN"/>
    <b v="0"/>
    <s v="Easy Ship"/>
  </r>
  <r>
    <n v="65109"/>
    <s v="407-2033147-2504332"/>
    <x v="48"/>
    <x v="2"/>
    <s v="XXL"/>
    <n v="1"/>
    <s v="INR"/>
    <n v="771"/>
    <x v="0"/>
    <x v="0"/>
    <x v="0"/>
    <s v="Expedited"/>
    <s v="Shipped"/>
    <x v="549"/>
    <x v="9"/>
    <n v="670004"/>
    <s v="IN"/>
    <b v="0"/>
    <s v="NA"/>
  </r>
  <r>
    <n v="65110"/>
    <s v="406-7985034-3707517"/>
    <x v="48"/>
    <x v="0"/>
    <s v="3XL"/>
    <n v="1"/>
    <s v="INR"/>
    <n v="399"/>
    <x v="2"/>
    <x v="1"/>
    <x v="0"/>
    <s v="Standard"/>
    <s v="Shipped"/>
    <x v="6"/>
    <x v="0"/>
    <n v="600042"/>
    <s v="IN"/>
    <b v="0"/>
    <s v="Easy Ship"/>
  </r>
  <r>
    <n v="65111"/>
    <s v="405-4689089-6628341"/>
    <x v="48"/>
    <x v="1"/>
    <s v="XL"/>
    <n v="1"/>
    <s v="INR"/>
    <n v="888"/>
    <x v="2"/>
    <x v="1"/>
    <x v="0"/>
    <s v="Standard"/>
    <s v="Shipped"/>
    <x v="19"/>
    <x v="10"/>
    <n v="400028"/>
    <s v="IN"/>
    <b v="0"/>
    <s v="Easy Ship"/>
  </r>
  <r>
    <n v="65112"/>
    <s v="403-8641452-8153969"/>
    <x v="48"/>
    <x v="2"/>
    <s v="XL"/>
    <n v="1"/>
    <s v="INR"/>
    <n v="771"/>
    <x v="0"/>
    <x v="0"/>
    <x v="0"/>
    <s v="Expedited"/>
    <s v="Shipped"/>
    <x v="1565"/>
    <x v="4"/>
    <n v="700117"/>
    <s v="IN"/>
    <b v="0"/>
    <s v="NA"/>
  </r>
  <r>
    <n v="65113"/>
    <s v="403-2091272-1814723"/>
    <x v="48"/>
    <x v="1"/>
    <s v="S"/>
    <n v="1"/>
    <s v="INR"/>
    <n v="759"/>
    <x v="2"/>
    <x v="1"/>
    <x v="0"/>
    <s v="Standard"/>
    <s v="Shipped"/>
    <x v="19"/>
    <x v="10"/>
    <n v="400077"/>
    <s v="IN"/>
    <b v="0"/>
    <s v="Easy Ship"/>
  </r>
  <r>
    <n v="65114"/>
    <s v="405-3969105-7926759"/>
    <x v="48"/>
    <x v="0"/>
    <s v="XL"/>
    <n v="1"/>
    <s v="INR"/>
    <n v="435"/>
    <x v="0"/>
    <x v="0"/>
    <x v="0"/>
    <s v="Expedited"/>
    <s v="Shipped"/>
    <x v="8"/>
    <x v="5"/>
    <n v="110037"/>
    <s v="IN"/>
    <b v="0"/>
    <s v="NA"/>
  </r>
  <r>
    <n v="65115"/>
    <s v="403-7106043-9526755"/>
    <x v="48"/>
    <x v="2"/>
    <s v="XXL"/>
    <n v="1"/>
    <s v="INR"/>
    <n v="825"/>
    <x v="0"/>
    <x v="0"/>
    <x v="0"/>
    <s v="Expedited"/>
    <s v="Shipped"/>
    <x v="46"/>
    <x v="10"/>
    <n v="411041"/>
    <s v="IN"/>
    <b v="0"/>
    <s v="NA"/>
  </r>
  <r>
    <n v="65116"/>
    <s v="407-1522079-7833905"/>
    <x v="48"/>
    <x v="1"/>
    <s v="3XL"/>
    <n v="1"/>
    <s v="INR"/>
    <n v="771"/>
    <x v="0"/>
    <x v="0"/>
    <x v="0"/>
    <s v="Expedited"/>
    <s v="Shipped"/>
    <x v="5160"/>
    <x v="10"/>
    <n v="401106"/>
    <s v="IN"/>
    <b v="0"/>
    <s v="NA"/>
  </r>
  <r>
    <n v="65117"/>
    <s v="406-7452018-0469921"/>
    <x v="48"/>
    <x v="0"/>
    <s v="XL"/>
    <n v="1"/>
    <s v="INR"/>
    <n v="435"/>
    <x v="1"/>
    <x v="0"/>
    <x v="0"/>
    <s v="Expedited"/>
    <s v="Unshipped"/>
    <x v="38"/>
    <x v="16"/>
    <n v="403602"/>
    <s v="IN"/>
    <b v="0"/>
    <s v="NA"/>
  </r>
  <r>
    <n v="65118"/>
    <s v="406-3806013-3485169"/>
    <x v="48"/>
    <x v="0"/>
    <s v="XL"/>
    <n v="0"/>
    <s v="INR"/>
    <n v="385.71"/>
    <x v="1"/>
    <x v="1"/>
    <x v="0"/>
    <s v="Standard"/>
    <s v="On the Way"/>
    <x v="38"/>
    <x v="16"/>
    <n v="403602"/>
    <s v="IN"/>
    <b v="0"/>
    <s v="Easy Ship"/>
  </r>
  <r>
    <n v="65119"/>
    <s v="406-2102579-5714747"/>
    <x v="48"/>
    <x v="0"/>
    <s v="XL"/>
    <n v="1"/>
    <s v="INR"/>
    <n v="345"/>
    <x v="1"/>
    <x v="0"/>
    <x v="0"/>
    <s v="Expedited"/>
    <s v="Unshipped"/>
    <x v="38"/>
    <x v="16"/>
    <n v="403602"/>
    <s v="IN"/>
    <b v="0"/>
    <s v="NA"/>
  </r>
  <r>
    <n v="65120"/>
    <s v="404-3835046-9509159"/>
    <x v="48"/>
    <x v="0"/>
    <s v="S"/>
    <n v="1"/>
    <s v="INR"/>
    <n v="633"/>
    <x v="0"/>
    <x v="0"/>
    <x v="0"/>
    <s v="Expedited"/>
    <s v="Shipped"/>
    <x v="26"/>
    <x v="2"/>
    <n v="520001"/>
    <s v="IN"/>
    <b v="0"/>
    <s v="NA"/>
  </r>
  <r>
    <n v="65121"/>
    <s v="404-3835046-9509159"/>
    <x v="48"/>
    <x v="0"/>
    <s v="S"/>
    <n v="1"/>
    <s v="INR"/>
    <n v="709"/>
    <x v="0"/>
    <x v="0"/>
    <x v="0"/>
    <s v="Expedited"/>
    <s v="Shipped"/>
    <x v="26"/>
    <x v="2"/>
    <n v="520001"/>
    <s v="IN"/>
    <b v="0"/>
    <s v="NA"/>
  </r>
  <r>
    <n v="65122"/>
    <s v="405-5287132-7911562"/>
    <x v="48"/>
    <x v="1"/>
    <s v="XS"/>
    <n v="1"/>
    <s v="INR"/>
    <n v="631"/>
    <x v="0"/>
    <x v="0"/>
    <x v="0"/>
    <s v="Expedited"/>
    <s v="Shipped"/>
    <x v="46"/>
    <x v="10"/>
    <n v="411058"/>
    <s v="IN"/>
    <b v="0"/>
    <s v="NA"/>
  </r>
  <r>
    <n v="65123"/>
    <s v="408-9294501-3338725"/>
    <x v="48"/>
    <x v="1"/>
    <s v="XS"/>
    <n v="1"/>
    <s v="INR"/>
    <n v="612"/>
    <x v="1"/>
    <x v="0"/>
    <x v="0"/>
    <s v="Expedited"/>
    <s v="Unshipped"/>
    <x v="16"/>
    <x v="11"/>
    <n v="500086"/>
    <s v="IN"/>
    <b v="0"/>
    <s v="NA"/>
  </r>
  <r>
    <n v="65124"/>
    <s v="406-8497453-7608338"/>
    <x v="48"/>
    <x v="1"/>
    <s v="XXL"/>
    <n v="0"/>
    <s v="INR"/>
    <n v="1359.82"/>
    <x v="1"/>
    <x v="1"/>
    <x v="0"/>
    <s v="Standard"/>
    <s v="On the Way"/>
    <x v="5"/>
    <x v="3"/>
    <n v="560043"/>
    <s v="IN"/>
    <b v="0"/>
    <s v="Easy Ship"/>
  </r>
  <r>
    <n v="65125"/>
    <s v="402-5708213-7526762"/>
    <x v="48"/>
    <x v="0"/>
    <s v="6XL"/>
    <n v="1"/>
    <s v="INR"/>
    <n v="925"/>
    <x v="2"/>
    <x v="1"/>
    <x v="0"/>
    <s v="Standard"/>
    <s v="Shipped"/>
    <x v="14"/>
    <x v="9"/>
    <n v="689671"/>
    <s v="IN"/>
    <b v="0"/>
    <s v="Easy Ship"/>
  </r>
  <r>
    <n v="65126"/>
    <s v="402-5708213-7526762"/>
    <x v="48"/>
    <x v="0"/>
    <s v="6XL"/>
    <n v="1"/>
    <s v="INR"/>
    <n v="869"/>
    <x v="2"/>
    <x v="1"/>
    <x v="0"/>
    <s v="Standard"/>
    <s v="Shipped"/>
    <x v="14"/>
    <x v="9"/>
    <n v="689671"/>
    <s v="IN"/>
    <b v="0"/>
    <s v="Easy Ship"/>
  </r>
  <r>
    <n v="65127"/>
    <s v="405-5349386-5964334"/>
    <x v="48"/>
    <x v="1"/>
    <s v="XS"/>
    <n v="1"/>
    <s v="INR"/>
    <n v="736"/>
    <x v="0"/>
    <x v="0"/>
    <x v="0"/>
    <s v="Expedited"/>
    <s v="Shipped"/>
    <x v="16"/>
    <x v="11"/>
    <n v="500049"/>
    <s v="IN"/>
    <b v="0"/>
    <s v="NA"/>
  </r>
  <r>
    <n v="65128"/>
    <s v="171-6748192-2693148"/>
    <x v="48"/>
    <x v="0"/>
    <s v="L"/>
    <n v="1"/>
    <s v="INR"/>
    <n v="487"/>
    <x v="0"/>
    <x v="0"/>
    <x v="0"/>
    <s v="Expedited"/>
    <s v="Shipped"/>
    <x v="584"/>
    <x v="0"/>
    <n v="628002"/>
    <s v="IN"/>
    <b v="0"/>
    <s v="NA"/>
  </r>
  <r>
    <n v="65129"/>
    <s v="404-9468640-9653133"/>
    <x v="48"/>
    <x v="1"/>
    <s v="XS"/>
    <n v="1"/>
    <s v="INR"/>
    <n v="475"/>
    <x v="0"/>
    <x v="0"/>
    <x v="0"/>
    <s v="Expedited"/>
    <s v="Shipped"/>
    <x v="35"/>
    <x v="9"/>
    <n v="678546"/>
    <s v="IN"/>
    <b v="0"/>
    <s v="NA"/>
  </r>
  <r>
    <n v="65130"/>
    <s v="406-2426721-4110739"/>
    <x v="48"/>
    <x v="2"/>
    <s v="L"/>
    <n v="1"/>
    <s v="INR"/>
    <n v="771"/>
    <x v="2"/>
    <x v="1"/>
    <x v="0"/>
    <s v="Standard"/>
    <s v="Shipped"/>
    <x v="16"/>
    <x v="11"/>
    <n v="500070"/>
    <s v="IN"/>
    <b v="0"/>
    <s v="Easy Ship"/>
  </r>
  <r>
    <n v="65131"/>
    <s v="171-8488597-9637127"/>
    <x v="48"/>
    <x v="1"/>
    <s v="XS"/>
    <n v="1"/>
    <s v="INR"/>
    <n v="499"/>
    <x v="0"/>
    <x v="0"/>
    <x v="0"/>
    <s v="Expedited"/>
    <s v="Shipped"/>
    <x v="8"/>
    <x v="5"/>
    <n v="110025"/>
    <s v="IN"/>
    <b v="0"/>
    <s v="NA"/>
  </r>
  <r>
    <n v="65132"/>
    <s v="405-3116739-8230744"/>
    <x v="48"/>
    <x v="3"/>
    <s v="M"/>
    <n v="0"/>
    <s v="INR"/>
    <n v="546.66999999999996"/>
    <x v="1"/>
    <x v="1"/>
    <x v="0"/>
    <s v="Standard"/>
    <s v="On the Way"/>
    <x v="8"/>
    <x v="5"/>
    <n v="110028"/>
    <s v="IN"/>
    <b v="0"/>
    <s v="Easy Ship"/>
  </r>
  <r>
    <n v="65133"/>
    <s v="407-5447452-3647512"/>
    <x v="48"/>
    <x v="1"/>
    <s v="3XL"/>
    <n v="1"/>
    <s v="INR"/>
    <n v="1186"/>
    <x v="0"/>
    <x v="0"/>
    <x v="0"/>
    <s v="Expedited"/>
    <s v="Shipped"/>
    <x v="46"/>
    <x v="10"/>
    <n v="412307"/>
    <s v="IN"/>
    <b v="0"/>
    <s v="NA"/>
  </r>
  <r>
    <n v="65134"/>
    <s v="406-1279838-3225107"/>
    <x v="48"/>
    <x v="2"/>
    <s v="3XL"/>
    <n v="1"/>
    <s v="INR"/>
    <n v="771"/>
    <x v="0"/>
    <x v="0"/>
    <x v="0"/>
    <s v="Expedited"/>
    <s v="Shipped"/>
    <x v="16"/>
    <x v="11"/>
    <n v="500089"/>
    <s v="IN"/>
    <b v="0"/>
    <s v="NA"/>
  </r>
  <r>
    <n v="65135"/>
    <s v="403-7075166-4673141"/>
    <x v="48"/>
    <x v="3"/>
    <s v="XXL"/>
    <n v="1"/>
    <s v="INR"/>
    <n v="423"/>
    <x v="0"/>
    <x v="0"/>
    <x v="0"/>
    <s v="Expedited"/>
    <s v="Shipped"/>
    <x v="2892"/>
    <x v="0"/>
    <n v="609003"/>
    <s v="IN"/>
    <b v="0"/>
    <s v="NA"/>
  </r>
  <r>
    <n v="65136"/>
    <s v="403-6053259-3171569"/>
    <x v="48"/>
    <x v="3"/>
    <s v="XXL"/>
    <n v="1"/>
    <s v="INR"/>
    <n v="574"/>
    <x v="2"/>
    <x v="1"/>
    <x v="0"/>
    <s v="Standard"/>
    <s v="Shipped"/>
    <x v="2892"/>
    <x v="0"/>
    <n v="609003"/>
    <s v="IN"/>
    <b v="0"/>
    <s v="Easy Ship"/>
  </r>
  <r>
    <n v="65137"/>
    <s v="403-0608719-1353115"/>
    <x v="48"/>
    <x v="2"/>
    <s v="M"/>
    <n v="1"/>
    <s v="INR"/>
    <n v="771"/>
    <x v="2"/>
    <x v="1"/>
    <x v="0"/>
    <s v="Standard"/>
    <s v="Shipped"/>
    <x v="4346"/>
    <x v="9"/>
    <n v="670004"/>
    <s v="IN"/>
    <b v="0"/>
    <s v="Easy Ship"/>
  </r>
  <r>
    <n v="65138"/>
    <s v="171-3585280-6084345"/>
    <x v="48"/>
    <x v="1"/>
    <s v="3XL"/>
    <n v="1"/>
    <s v="INR"/>
    <n v="545"/>
    <x v="0"/>
    <x v="0"/>
    <x v="0"/>
    <s v="Expedited"/>
    <s v="Shipped"/>
    <x v="5161"/>
    <x v="23"/>
    <n v="782001"/>
    <s v="IN"/>
    <b v="0"/>
    <s v="NA"/>
  </r>
  <r>
    <n v="65139"/>
    <s v="408-7726731-5998724"/>
    <x v="48"/>
    <x v="2"/>
    <s v="XXL"/>
    <n v="1"/>
    <s v="INR"/>
    <n v="771"/>
    <x v="0"/>
    <x v="0"/>
    <x v="0"/>
    <s v="Expedited"/>
    <s v="Shipped"/>
    <x v="5"/>
    <x v="3"/>
    <n v="560040"/>
    <s v="IN"/>
    <b v="0"/>
    <s v="NA"/>
  </r>
  <r>
    <n v="65140"/>
    <s v="404-8557846-1711563"/>
    <x v="48"/>
    <x v="2"/>
    <s v="L"/>
    <n v="0"/>
    <s v="NA"/>
    <s v="NA"/>
    <x v="1"/>
    <x v="0"/>
    <x v="0"/>
    <s v="Expedited"/>
    <s v="Cancelled"/>
    <x v="16"/>
    <x v="11"/>
    <n v="500081"/>
    <s v="IN"/>
    <b v="0"/>
    <s v="NA"/>
  </r>
  <r>
    <n v="65141"/>
    <s v="408-1723093-2458753"/>
    <x v="48"/>
    <x v="1"/>
    <s v="XXL"/>
    <n v="1"/>
    <s v="INR"/>
    <n v="1349"/>
    <x v="0"/>
    <x v="0"/>
    <x v="0"/>
    <s v="Expedited"/>
    <s v="Shipped"/>
    <x v="16"/>
    <x v="11"/>
    <n v="500090"/>
    <s v="IN"/>
    <b v="0"/>
    <s v="NA"/>
  </r>
  <r>
    <n v="65142"/>
    <s v="404-8375002-0821904"/>
    <x v="48"/>
    <x v="2"/>
    <s v="XS"/>
    <n v="1"/>
    <s v="INR"/>
    <n v="771"/>
    <x v="0"/>
    <x v="0"/>
    <x v="0"/>
    <s v="Expedited"/>
    <s v="Shipped"/>
    <x v="7"/>
    <x v="4"/>
    <n v="700001"/>
    <s v="IN"/>
    <b v="0"/>
    <s v="NA"/>
  </r>
  <r>
    <n v="65143"/>
    <s v="404-7229056-5210740"/>
    <x v="48"/>
    <x v="0"/>
    <s v="3XL"/>
    <n v="1"/>
    <s v="INR"/>
    <n v="382"/>
    <x v="0"/>
    <x v="0"/>
    <x v="0"/>
    <s v="Expedited"/>
    <s v="Shipped"/>
    <x v="5"/>
    <x v="3"/>
    <n v="560103"/>
    <s v="IN"/>
    <b v="0"/>
    <s v="NA"/>
  </r>
  <r>
    <n v="65144"/>
    <s v="407-3259975-5305947"/>
    <x v="48"/>
    <x v="1"/>
    <s v="XL"/>
    <n v="1"/>
    <s v="INR"/>
    <n v="666"/>
    <x v="0"/>
    <x v="0"/>
    <x v="0"/>
    <s v="Expedited"/>
    <s v="Shipped"/>
    <x v="19"/>
    <x v="10"/>
    <n v="400082"/>
    <s v="IN"/>
    <b v="0"/>
    <s v="NA"/>
  </r>
  <r>
    <n v="65145"/>
    <s v="171-9796405-5394734"/>
    <x v="48"/>
    <x v="2"/>
    <s v="M"/>
    <n v="0"/>
    <s v="INR"/>
    <n v="734.29"/>
    <x v="1"/>
    <x v="1"/>
    <x v="0"/>
    <s v="Standard"/>
    <s v="On the Way"/>
    <x v="6"/>
    <x v="0"/>
    <n v="602024"/>
    <s v="IN"/>
    <b v="0"/>
    <s v="Easy Ship"/>
  </r>
  <r>
    <n v="65146"/>
    <s v="171-0114378-2470761"/>
    <x v="48"/>
    <x v="0"/>
    <s v="M"/>
    <n v="1"/>
    <s v="INR"/>
    <n v="301"/>
    <x v="0"/>
    <x v="0"/>
    <x v="0"/>
    <s v="Expedited"/>
    <s v="Shipped"/>
    <x v="32"/>
    <x v="7"/>
    <n v="201304"/>
    <s v="IN"/>
    <b v="0"/>
    <s v="NA"/>
  </r>
  <r>
    <n v="65147"/>
    <s v="171-0934392-9532306"/>
    <x v="48"/>
    <x v="1"/>
    <s v="M"/>
    <n v="1"/>
    <s v="INR"/>
    <n v="759"/>
    <x v="2"/>
    <x v="1"/>
    <x v="0"/>
    <s v="Standard"/>
    <s v="Shipped"/>
    <x v="18"/>
    <x v="10"/>
    <n v="440027"/>
    <s v="IN"/>
    <b v="0"/>
    <s v="Easy Ship"/>
  </r>
  <r>
    <n v="65148"/>
    <s v="404-6470824-7668362"/>
    <x v="48"/>
    <x v="3"/>
    <s v="L"/>
    <n v="1"/>
    <s v="INR"/>
    <n v="518"/>
    <x v="0"/>
    <x v="0"/>
    <x v="0"/>
    <s v="Expedited"/>
    <s v="Shipped"/>
    <x v="40"/>
    <x v="8"/>
    <n v="380015"/>
    <s v="IN"/>
    <b v="0"/>
    <s v="NA"/>
  </r>
  <r>
    <n v="65149"/>
    <s v="404-6470824-7668362"/>
    <x v="48"/>
    <x v="3"/>
    <s v="L"/>
    <n v="1"/>
    <s v="INR"/>
    <n v="665"/>
    <x v="0"/>
    <x v="0"/>
    <x v="0"/>
    <s v="Expedited"/>
    <s v="Shipped"/>
    <x v="40"/>
    <x v="8"/>
    <n v="380015"/>
    <s v="IN"/>
    <b v="0"/>
    <s v="NA"/>
  </r>
  <r>
    <n v="65150"/>
    <s v="404-6436415-3073900"/>
    <x v="48"/>
    <x v="3"/>
    <s v="L"/>
    <n v="1"/>
    <s v="INR"/>
    <n v="599"/>
    <x v="2"/>
    <x v="1"/>
    <x v="0"/>
    <s v="Standard"/>
    <s v="Shipped"/>
    <x v="40"/>
    <x v="8"/>
    <n v="380015"/>
    <s v="IN"/>
    <b v="0"/>
    <s v="Easy Ship"/>
  </r>
  <r>
    <n v="65151"/>
    <s v="404-6436415-3073900"/>
    <x v="48"/>
    <x v="3"/>
    <s v="XS"/>
    <n v="1"/>
    <s v="INR"/>
    <n v="599"/>
    <x v="2"/>
    <x v="1"/>
    <x v="0"/>
    <s v="Standard"/>
    <s v="Shipped"/>
    <x v="40"/>
    <x v="8"/>
    <n v="380015"/>
    <s v="IN"/>
    <b v="0"/>
    <s v="Easy Ship"/>
  </r>
  <r>
    <n v="65152"/>
    <s v="402-0932743-3057144"/>
    <x v="48"/>
    <x v="0"/>
    <s v="S"/>
    <n v="1"/>
    <s v="INR"/>
    <n v="355"/>
    <x v="2"/>
    <x v="1"/>
    <x v="0"/>
    <s v="Standard"/>
    <s v="Shipped"/>
    <x v="16"/>
    <x v="11"/>
    <n v="500008"/>
    <s v="IN"/>
    <b v="0"/>
    <s v="Easy Ship"/>
  </r>
  <r>
    <n v="65153"/>
    <s v="405-5300907-9381902"/>
    <x v="48"/>
    <x v="4"/>
    <s v="Free"/>
    <n v="1"/>
    <s v="INR"/>
    <n v="791"/>
    <x v="0"/>
    <x v="0"/>
    <x v="0"/>
    <s v="Expedited"/>
    <s v="Shipped"/>
    <x v="5"/>
    <x v="3"/>
    <n v="560003"/>
    <s v="IN"/>
    <b v="0"/>
    <s v="NA"/>
  </r>
  <r>
    <n v="65154"/>
    <s v="404-9096902-6148358"/>
    <x v="48"/>
    <x v="0"/>
    <s v="M"/>
    <n v="1"/>
    <s v="INR"/>
    <n v="376"/>
    <x v="2"/>
    <x v="1"/>
    <x v="0"/>
    <s v="Standard"/>
    <s v="Shipped"/>
    <x v="19"/>
    <x v="10"/>
    <n v="400072"/>
    <s v="IN"/>
    <b v="0"/>
    <s v="Easy Ship"/>
  </r>
  <r>
    <n v="65155"/>
    <s v="405-7736569-8660309"/>
    <x v="48"/>
    <x v="0"/>
    <s v="XXL"/>
    <n v="1"/>
    <s v="INR"/>
    <n v="517"/>
    <x v="2"/>
    <x v="1"/>
    <x v="0"/>
    <s v="Standard"/>
    <s v="Shipped"/>
    <x v="8"/>
    <x v="5"/>
    <n v="110024"/>
    <s v="IN"/>
    <b v="0"/>
    <s v="Easy Ship"/>
  </r>
  <r>
    <n v="65156"/>
    <s v="406-2280366-9033953"/>
    <x v="48"/>
    <x v="2"/>
    <s v="XXL"/>
    <n v="1"/>
    <s v="INR"/>
    <n v="625"/>
    <x v="2"/>
    <x v="1"/>
    <x v="0"/>
    <s v="Standard"/>
    <s v="Shipped"/>
    <x v="6"/>
    <x v="0"/>
    <n v="600114"/>
    <s v="IN"/>
    <b v="0"/>
    <s v="Easy Ship"/>
  </r>
  <r>
    <n v="65157"/>
    <s v="408-9102123-5431520"/>
    <x v="48"/>
    <x v="1"/>
    <s v="XXL"/>
    <n v="0"/>
    <s v="NA"/>
    <s v="NA"/>
    <x v="1"/>
    <x v="0"/>
    <x v="0"/>
    <s v="Expedited"/>
    <s v="Cancelled"/>
    <x v="5"/>
    <x v="3"/>
    <n v="560100"/>
    <s v="IN"/>
    <b v="0"/>
    <s v="NA"/>
  </r>
  <r>
    <n v="65158"/>
    <s v="404-5961064-2329911"/>
    <x v="48"/>
    <x v="0"/>
    <s v="M"/>
    <n v="1"/>
    <s v="INR"/>
    <n v="376"/>
    <x v="1"/>
    <x v="0"/>
    <x v="0"/>
    <s v="Expedited"/>
    <s v="Unshipped"/>
    <x v="19"/>
    <x v="10"/>
    <n v="400072"/>
    <s v="IN"/>
    <b v="0"/>
    <s v="NA"/>
  </r>
  <r>
    <n v="65159"/>
    <s v="408-2689519-5954744"/>
    <x v="48"/>
    <x v="1"/>
    <s v="XL"/>
    <n v="1"/>
    <s v="INR"/>
    <n v="591"/>
    <x v="2"/>
    <x v="1"/>
    <x v="0"/>
    <s v="Standard"/>
    <s v="Shipped"/>
    <x v="16"/>
    <x v="11"/>
    <n v="500059"/>
    <s v="IN"/>
    <b v="0"/>
    <s v="Easy Ship"/>
  </r>
  <r>
    <n v="65160"/>
    <s v="171-0227616-2069969"/>
    <x v="48"/>
    <x v="1"/>
    <s v="L"/>
    <n v="1"/>
    <s v="INR"/>
    <n v="666"/>
    <x v="0"/>
    <x v="0"/>
    <x v="0"/>
    <s v="Expedited"/>
    <s v="Shipped"/>
    <x v="4701"/>
    <x v="6"/>
    <n v="464881"/>
    <s v="IN"/>
    <b v="0"/>
    <s v="NA"/>
  </r>
  <r>
    <n v="65161"/>
    <s v="171-1475714-1157100"/>
    <x v="48"/>
    <x v="3"/>
    <s v="XXL"/>
    <n v="1"/>
    <s v="INR"/>
    <n v="425"/>
    <x v="2"/>
    <x v="1"/>
    <x v="0"/>
    <s v="Standard"/>
    <s v="Shipped"/>
    <x v="32"/>
    <x v="7"/>
    <n v="201301"/>
    <s v="IN"/>
    <b v="0"/>
    <s v="Easy Ship"/>
  </r>
  <r>
    <n v="65162"/>
    <s v="403-7181522-2136352"/>
    <x v="48"/>
    <x v="1"/>
    <s v="M"/>
    <n v="1"/>
    <s v="INR"/>
    <n v="988"/>
    <x v="2"/>
    <x v="1"/>
    <x v="0"/>
    <s v="Standard"/>
    <s v="Shipped"/>
    <x v="8"/>
    <x v="5"/>
    <n v="110085"/>
    <s v="IN"/>
    <b v="0"/>
    <s v="Easy Ship"/>
  </r>
  <r>
    <n v="65163"/>
    <s v="404-2612153-2807510"/>
    <x v="48"/>
    <x v="1"/>
    <s v="S"/>
    <n v="1"/>
    <s v="INR"/>
    <n v="605"/>
    <x v="0"/>
    <x v="0"/>
    <x v="0"/>
    <s v="Expedited"/>
    <s v="Shipped"/>
    <x v="5"/>
    <x v="3"/>
    <n v="560076"/>
    <s v="IN"/>
    <b v="0"/>
    <s v="NA"/>
  </r>
  <r>
    <n v="65164"/>
    <s v="171-8394993-0022716"/>
    <x v="48"/>
    <x v="2"/>
    <s v="S"/>
    <n v="1"/>
    <s v="INR"/>
    <n v="899"/>
    <x v="2"/>
    <x v="1"/>
    <x v="0"/>
    <s v="Standard"/>
    <s v="Shipped"/>
    <x v="496"/>
    <x v="2"/>
    <n v="533101"/>
    <s v="IN"/>
    <b v="0"/>
    <s v="Easy Ship"/>
  </r>
  <r>
    <n v="65165"/>
    <s v="402-3684266-3018759"/>
    <x v="48"/>
    <x v="1"/>
    <s v="3XL"/>
    <n v="1"/>
    <s v="INR"/>
    <n v="560"/>
    <x v="2"/>
    <x v="1"/>
    <x v="0"/>
    <s v="Standard"/>
    <s v="Shipped"/>
    <x v="8"/>
    <x v="5"/>
    <n v="110085"/>
    <s v="IN"/>
    <b v="0"/>
    <s v="Easy Ship"/>
  </r>
  <r>
    <n v="65166"/>
    <s v="403-9941360-4058722"/>
    <x v="48"/>
    <x v="0"/>
    <s v="L"/>
    <n v="1"/>
    <s v="INR"/>
    <n v="399"/>
    <x v="2"/>
    <x v="1"/>
    <x v="0"/>
    <s v="Standard"/>
    <s v="Shipped"/>
    <x v="368"/>
    <x v="2"/>
    <n v="517002"/>
    <s v="IN"/>
    <b v="0"/>
    <s v="Easy Ship"/>
  </r>
  <r>
    <n v="65167"/>
    <s v="403-4321240-6171548"/>
    <x v="48"/>
    <x v="0"/>
    <s v="L"/>
    <n v="1"/>
    <s v="INR"/>
    <n v="459"/>
    <x v="0"/>
    <x v="0"/>
    <x v="0"/>
    <s v="Expedited"/>
    <s v="Shipped"/>
    <x v="368"/>
    <x v="2"/>
    <n v="517002"/>
    <s v="IN"/>
    <b v="0"/>
    <s v="NA"/>
  </r>
  <r>
    <n v="65168"/>
    <s v="403-4321240-6171548"/>
    <x v="48"/>
    <x v="0"/>
    <s v="L"/>
    <n v="1"/>
    <s v="INR"/>
    <n v="487"/>
    <x v="0"/>
    <x v="0"/>
    <x v="0"/>
    <s v="Expedited"/>
    <s v="Shipped"/>
    <x v="368"/>
    <x v="2"/>
    <n v="517002"/>
    <s v="IN"/>
    <b v="0"/>
    <s v="NA"/>
  </r>
  <r>
    <n v="65169"/>
    <s v="403-4321240-6171548"/>
    <x v="48"/>
    <x v="0"/>
    <s v="L"/>
    <n v="1"/>
    <s v="INR"/>
    <n v="301"/>
    <x v="0"/>
    <x v="0"/>
    <x v="0"/>
    <s v="Expedited"/>
    <s v="Shipped"/>
    <x v="368"/>
    <x v="2"/>
    <n v="517002"/>
    <s v="IN"/>
    <b v="0"/>
    <s v="NA"/>
  </r>
  <r>
    <n v="65170"/>
    <s v="405-6798737-7327532"/>
    <x v="48"/>
    <x v="0"/>
    <s v="3XL"/>
    <n v="1"/>
    <s v="INR"/>
    <n v="382"/>
    <x v="0"/>
    <x v="0"/>
    <x v="0"/>
    <s v="Expedited"/>
    <s v="Shipped"/>
    <x v="2696"/>
    <x v="9"/>
    <n v="682314"/>
    <s v="IN"/>
    <b v="0"/>
    <s v="NA"/>
  </r>
  <r>
    <n v="65171"/>
    <s v="407-7487091-8517134"/>
    <x v="48"/>
    <x v="1"/>
    <s v="L"/>
    <n v="1"/>
    <s v="INR"/>
    <n v="847"/>
    <x v="0"/>
    <x v="0"/>
    <x v="0"/>
    <s v="Expedited"/>
    <s v="Shipped"/>
    <x v="64"/>
    <x v="8"/>
    <n v="390007"/>
    <s v="IN"/>
    <b v="0"/>
    <s v="NA"/>
  </r>
  <r>
    <n v="65172"/>
    <s v="407-5911344-4356317"/>
    <x v="48"/>
    <x v="0"/>
    <s v="6XL"/>
    <n v="0"/>
    <s v="NA"/>
    <s v="NA"/>
    <x v="1"/>
    <x v="0"/>
    <x v="0"/>
    <s v="Expedited"/>
    <s v="Cancelled"/>
    <x v="6"/>
    <x v="0"/>
    <n v="600017"/>
    <s v="IN"/>
    <b v="0"/>
    <s v="NA"/>
  </r>
  <r>
    <n v="65173"/>
    <s v="407-1289751-6335501"/>
    <x v="48"/>
    <x v="0"/>
    <s v="6XL"/>
    <n v="1"/>
    <s v="INR"/>
    <n v="869"/>
    <x v="2"/>
    <x v="1"/>
    <x v="0"/>
    <s v="Standard"/>
    <s v="Shipped"/>
    <x v="6"/>
    <x v="0"/>
    <n v="600017"/>
    <s v="IN"/>
    <b v="0"/>
    <s v="Easy Ship"/>
  </r>
  <r>
    <n v="65174"/>
    <s v="407-1289751-6335501"/>
    <x v="48"/>
    <x v="0"/>
    <s v="6XL"/>
    <n v="0"/>
    <s v="NA"/>
    <s v="NA"/>
    <x v="2"/>
    <x v="1"/>
    <x v="0"/>
    <s v="Standard"/>
    <s v="On the Way"/>
    <x v="6"/>
    <x v="0"/>
    <n v="600017"/>
    <s v="IN"/>
    <b v="0"/>
    <s v="Easy Ship"/>
  </r>
  <r>
    <n v="65175"/>
    <s v="407-0748222-7530723"/>
    <x v="48"/>
    <x v="0"/>
    <s v="6XL"/>
    <n v="1"/>
    <s v="INR"/>
    <n v="798"/>
    <x v="0"/>
    <x v="0"/>
    <x v="0"/>
    <s v="Expedited"/>
    <s v="Shipped"/>
    <x v="6"/>
    <x v="0"/>
    <n v="600017"/>
    <s v="IN"/>
    <b v="0"/>
    <s v="NA"/>
  </r>
  <r>
    <n v="65176"/>
    <s v="407-0748222-7530723"/>
    <x v="48"/>
    <x v="0"/>
    <s v="6XL"/>
    <n v="1"/>
    <s v="INR"/>
    <n v="764"/>
    <x v="0"/>
    <x v="0"/>
    <x v="0"/>
    <s v="Expedited"/>
    <s v="Shipped"/>
    <x v="6"/>
    <x v="0"/>
    <n v="600017"/>
    <s v="IN"/>
    <b v="0"/>
    <s v="NA"/>
  </r>
  <r>
    <n v="65177"/>
    <s v="403-9299470-2365964"/>
    <x v="48"/>
    <x v="0"/>
    <s v="XL"/>
    <n v="1"/>
    <s v="INR"/>
    <n v="471"/>
    <x v="0"/>
    <x v="0"/>
    <x v="0"/>
    <s v="Expedited"/>
    <s v="Shipped"/>
    <x v="104"/>
    <x v="14"/>
    <n v="753013"/>
    <s v="IN"/>
    <b v="0"/>
    <s v="NA"/>
  </r>
  <r>
    <n v="65178"/>
    <s v="171-2302477-9990725"/>
    <x v="48"/>
    <x v="1"/>
    <s v="3XL"/>
    <n v="1"/>
    <s v="INR"/>
    <n v="1186"/>
    <x v="0"/>
    <x v="0"/>
    <x v="0"/>
    <s v="Expedited"/>
    <s v="Shipped"/>
    <x v="73"/>
    <x v="7"/>
    <n v="250001"/>
    <s v="IN"/>
    <b v="0"/>
    <s v="NA"/>
  </r>
  <r>
    <n v="65179"/>
    <s v="402-7937670-8714738"/>
    <x v="48"/>
    <x v="0"/>
    <s v="3XL"/>
    <n v="1"/>
    <s v="INR"/>
    <n v="382"/>
    <x v="0"/>
    <x v="0"/>
    <x v="0"/>
    <s v="Expedited"/>
    <s v="Shipped"/>
    <x v="231"/>
    <x v="9"/>
    <n v="689126"/>
    <s v="IN"/>
    <b v="0"/>
    <s v="NA"/>
  </r>
  <r>
    <n v="65180"/>
    <s v="405-4846007-7940300"/>
    <x v="48"/>
    <x v="1"/>
    <s v="L"/>
    <n v="1"/>
    <s v="INR"/>
    <n v="635"/>
    <x v="0"/>
    <x v="0"/>
    <x v="0"/>
    <s v="Expedited"/>
    <s v="Shipped"/>
    <x v="4"/>
    <x v="1"/>
    <n v="122002"/>
    <s v="IN"/>
    <b v="0"/>
    <s v="NA"/>
  </r>
  <r>
    <n v="65181"/>
    <s v="405-7282863-6644321"/>
    <x v="48"/>
    <x v="0"/>
    <s v="XL"/>
    <n v="1"/>
    <s v="INR"/>
    <n v="487"/>
    <x v="0"/>
    <x v="0"/>
    <x v="0"/>
    <s v="Expedited"/>
    <s v="Shipped"/>
    <x v="1262"/>
    <x v="8"/>
    <n v="363020"/>
    <s v="IN"/>
    <b v="0"/>
    <s v="NA"/>
  </r>
  <r>
    <n v="65182"/>
    <s v="405-9735752-4232353"/>
    <x v="48"/>
    <x v="1"/>
    <s v="S"/>
    <n v="1"/>
    <s v="INR"/>
    <n v="693"/>
    <x v="2"/>
    <x v="1"/>
    <x v="0"/>
    <s v="Standard"/>
    <s v="Shipped"/>
    <x v="447"/>
    <x v="0"/>
    <n v="627011"/>
    <s v="IN"/>
    <b v="0"/>
    <s v="Easy Ship"/>
  </r>
  <r>
    <n v="65183"/>
    <s v="403-0806393-8679512"/>
    <x v="48"/>
    <x v="0"/>
    <s v="XL"/>
    <n v="1"/>
    <s v="INR"/>
    <n v="459"/>
    <x v="1"/>
    <x v="0"/>
    <x v="0"/>
    <s v="Expedited"/>
    <s v="Unshipped"/>
    <x v="5162"/>
    <x v="9"/>
    <n v="670331"/>
    <s v="IN"/>
    <b v="0"/>
    <s v="NA"/>
  </r>
  <r>
    <n v="65184"/>
    <s v="405-8890476-0384356"/>
    <x v="48"/>
    <x v="0"/>
    <s v="S"/>
    <n v="1"/>
    <s v="INR"/>
    <n v="487"/>
    <x v="1"/>
    <x v="0"/>
    <x v="0"/>
    <s v="Expedited"/>
    <s v="Unshipped"/>
    <x v="103"/>
    <x v="6"/>
    <n v="450001"/>
    <s v="IN"/>
    <b v="0"/>
    <s v="NA"/>
  </r>
  <r>
    <n v="65185"/>
    <s v="406-8828026-3321955"/>
    <x v="48"/>
    <x v="1"/>
    <s v="L"/>
    <n v="1"/>
    <s v="INR"/>
    <n v="1133"/>
    <x v="0"/>
    <x v="0"/>
    <x v="0"/>
    <s v="Expedited"/>
    <s v="Shipped"/>
    <x v="5"/>
    <x v="3"/>
    <n v="560066"/>
    <s v="IN"/>
    <b v="0"/>
    <s v="NA"/>
  </r>
  <r>
    <n v="65186"/>
    <s v="403-8307076-9500318"/>
    <x v="48"/>
    <x v="1"/>
    <s v="XXL"/>
    <n v="1"/>
    <s v="INR"/>
    <n v="666"/>
    <x v="0"/>
    <x v="0"/>
    <x v="0"/>
    <s v="Expedited"/>
    <s v="Shipped"/>
    <x v="16"/>
    <x v="11"/>
    <n v="500014"/>
    <s v="IN"/>
    <b v="0"/>
    <s v="NA"/>
  </r>
  <r>
    <n v="65187"/>
    <s v="406-9923649-5765961"/>
    <x v="48"/>
    <x v="2"/>
    <s v="XL"/>
    <n v="1"/>
    <s v="INR"/>
    <n v="771"/>
    <x v="0"/>
    <x v="0"/>
    <x v="0"/>
    <s v="Expedited"/>
    <s v="Shipped"/>
    <x v="15"/>
    <x v="10"/>
    <n v="401101"/>
    <s v="IN"/>
    <b v="0"/>
    <s v="NA"/>
  </r>
  <r>
    <n v="65188"/>
    <s v="405-8821744-9548357"/>
    <x v="48"/>
    <x v="3"/>
    <s v="XL"/>
    <n v="0"/>
    <s v="INR"/>
    <n v="519.04999999999995"/>
    <x v="1"/>
    <x v="1"/>
    <x v="0"/>
    <s v="Standard"/>
    <s v="On the Way"/>
    <x v="819"/>
    <x v="21"/>
    <n v="249405"/>
    <s v="IN"/>
    <b v="0"/>
    <s v="Easy Ship"/>
  </r>
  <r>
    <n v="65189"/>
    <s v="403-8374691-6036361"/>
    <x v="48"/>
    <x v="1"/>
    <s v="L"/>
    <n v="1"/>
    <s v="INR"/>
    <n v="847"/>
    <x v="0"/>
    <x v="0"/>
    <x v="0"/>
    <s v="Expedited"/>
    <s v="Shipped"/>
    <x v="274"/>
    <x v="13"/>
    <n v="492013"/>
    <s v="IN"/>
    <b v="0"/>
    <s v="NA"/>
  </r>
  <r>
    <n v="65190"/>
    <s v="405-6060619-5476306"/>
    <x v="48"/>
    <x v="2"/>
    <s v="M"/>
    <n v="1"/>
    <s v="INR"/>
    <n v="791"/>
    <x v="0"/>
    <x v="0"/>
    <x v="0"/>
    <s v="Expedited"/>
    <s v="Shipped"/>
    <x v="46"/>
    <x v="10"/>
    <n v="411047"/>
    <s v="IN"/>
    <b v="0"/>
    <s v="NA"/>
  </r>
  <r>
    <n v="65191"/>
    <s v="403-9579173-5391514"/>
    <x v="48"/>
    <x v="0"/>
    <s v="XL"/>
    <n v="1"/>
    <s v="INR"/>
    <n v="379"/>
    <x v="0"/>
    <x v="0"/>
    <x v="0"/>
    <s v="Expedited"/>
    <s v="Shipped"/>
    <x v="38"/>
    <x v="16"/>
    <n v="403601"/>
    <s v="IN"/>
    <b v="0"/>
    <s v="NA"/>
  </r>
  <r>
    <n v="65192"/>
    <s v="403-7704483-3645143"/>
    <x v="48"/>
    <x v="2"/>
    <s v="L"/>
    <n v="1"/>
    <s v="INR"/>
    <n v="825"/>
    <x v="2"/>
    <x v="1"/>
    <x v="0"/>
    <s v="Standard"/>
    <s v="Shipped"/>
    <x v="391"/>
    <x v="7"/>
    <n v="273001"/>
    <s v="IN"/>
    <b v="0"/>
    <s v="Easy Ship"/>
  </r>
  <r>
    <n v="65193"/>
    <s v="406-8012142-3299539"/>
    <x v="48"/>
    <x v="1"/>
    <s v="S"/>
    <n v="1"/>
    <s v="INR"/>
    <n v="736"/>
    <x v="0"/>
    <x v="0"/>
    <x v="0"/>
    <s v="Expedited"/>
    <s v="Shipped"/>
    <x v="7"/>
    <x v="4"/>
    <n v="700026"/>
    <s v="IN"/>
    <b v="0"/>
    <s v="NA"/>
  </r>
  <r>
    <n v="65194"/>
    <s v="402-0840671-0120334"/>
    <x v="48"/>
    <x v="1"/>
    <s v="XL"/>
    <n v="1"/>
    <s v="INR"/>
    <n v="633"/>
    <x v="2"/>
    <x v="1"/>
    <x v="0"/>
    <s v="Standard"/>
    <s v="Shipped"/>
    <x v="104"/>
    <x v="14"/>
    <n v="753008"/>
    <s v="IN"/>
    <b v="0"/>
    <s v="Easy Ship"/>
  </r>
  <r>
    <n v="65195"/>
    <s v="171-3903013-7048318"/>
    <x v="48"/>
    <x v="1"/>
    <s v="M"/>
    <n v="1"/>
    <s v="INR"/>
    <n v="537"/>
    <x v="2"/>
    <x v="1"/>
    <x v="0"/>
    <s v="Standard"/>
    <s v="Shipped"/>
    <x v="243"/>
    <x v="2"/>
    <n v="522261"/>
    <s v="IN"/>
    <b v="0"/>
    <s v="Easy Ship"/>
  </r>
  <r>
    <n v="65196"/>
    <s v="405-9290279-2361131"/>
    <x v="48"/>
    <x v="1"/>
    <s v="M"/>
    <n v="0"/>
    <s v="NA"/>
    <s v="NA"/>
    <x v="1"/>
    <x v="1"/>
    <x v="0"/>
    <s v="Standard"/>
    <s v="On the Way"/>
    <x v="5"/>
    <x v="3"/>
    <n v="560034"/>
    <s v="IN"/>
    <b v="0"/>
    <s v="Easy Ship"/>
  </r>
  <r>
    <n v="65197"/>
    <s v="405-9290279-2361131"/>
    <x v="48"/>
    <x v="2"/>
    <s v="M"/>
    <n v="0"/>
    <s v="NA"/>
    <s v="NA"/>
    <x v="1"/>
    <x v="1"/>
    <x v="0"/>
    <s v="Standard"/>
    <s v="On the Way"/>
    <x v="5"/>
    <x v="3"/>
    <n v="560034"/>
    <s v="IN"/>
    <b v="0"/>
    <s v="Easy Ship"/>
  </r>
  <r>
    <n v="65198"/>
    <s v="405-1264094-4438711"/>
    <x v="48"/>
    <x v="1"/>
    <s v="M"/>
    <n v="0"/>
    <s v="NA"/>
    <s v="NA"/>
    <x v="1"/>
    <x v="0"/>
    <x v="0"/>
    <s v="Expedited"/>
    <s v="Cancelled"/>
    <x v="5"/>
    <x v="3"/>
    <n v="560034"/>
    <s v="IN"/>
    <b v="0"/>
    <s v="NA"/>
  </r>
  <r>
    <n v="65199"/>
    <s v="402-4664778-3509164"/>
    <x v="48"/>
    <x v="2"/>
    <s v="M"/>
    <n v="1"/>
    <s v="INR"/>
    <n v="825"/>
    <x v="0"/>
    <x v="0"/>
    <x v="0"/>
    <s v="Expedited"/>
    <s v="Shipped"/>
    <x v="5"/>
    <x v="3"/>
    <n v="560100"/>
    <s v="IN"/>
    <b v="0"/>
    <s v="NA"/>
  </r>
  <r>
    <n v="65200"/>
    <s v="171-9411972-3049109"/>
    <x v="48"/>
    <x v="0"/>
    <s v="4XL"/>
    <n v="1"/>
    <s v="INR"/>
    <n v="764"/>
    <x v="0"/>
    <x v="0"/>
    <x v="0"/>
    <s v="Expedited"/>
    <s v="Shipped"/>
    <x v="7"/>
    <x v="4"/>
    <n v="700105"/>
    <s v="IN"/>
    <b v="0"/>
    <s v="NA"/>
  </r>
  <r>
    <n v="65201"/>
    <s v="408-3425548-3057150"/>
    <x v="48"/>
    <x v="0"/>
    <s v="M"/>
    <n v="1"/>
    <s v="INR"/>
    <n v="517"/>
    <x v="0"/>
    <x v="0"/>
    <x v="0"/>
    <s v="Expedited"/>
    <s v="Shipped"/>
    <x v="5"/>
    <x v="3"/>
    <n v="560087"/>
    <s v="IN"/>
    <b v="0"/>
    <s v="NA"/>
  </r>
  <r>
    <n v="65202"/>
    <s v="404-2824973-6690765"/>
    <x v="48"/>
    <x v="1"/>
    <s v="M"/>
    <n v="1"/>
    <s v="INR"/>
    <n v="759"/>
    <x v="2"/>
    <x v="1"/>
    <x v="0"/>
    <s v="Standard"/>
    <s v="Shipped"/>
    <x v="4"/>
    <x v="1"/>
    <n v="122001"/>
    <s v="IN"/>
    <b v="0"/>
    <s v="Easy Ship"/>
  </r>
  <r>
    <n v="65203"/>
    <s v="407-2502188-6872306"/>
    <x v="48"/>
    <x v="0"/>
    <s v="3XL"/>
    <n v="1"/>
    <s v="INR"/>
    <n v="399"/>
    <x v="0"/>
    <x v="0"/>
    <x v="0"/>
    <s v="Expedited"/>
    <s v="Shipped"/>
    <x v="19"/>
    <x v="10"/>
    <n v="400095"/>
    <s v="IN"/>
    <b v="0"/>
    <s v="NA"/>
  </r>
  <r>
    <n v="65204"/>
    <s v="405-7876631-5645136"/>
    <x v="48"/>
    <x v="0"/>
    <s v="XL"/>
    <n v="1"/>
    <s v="INR"/>
    <n v="709"/>
    <x v="0"/>
    <x v="0"/>
    <x v="0"/>
    <s v="Expedited"/>
    <s v="Shipped"/>
    <x v="5"/>
    <x v="3"/>
    <n v="560076"/>
    <s v="IN"/>
    <b v="0"/>
    <s v="NA"/>
  </r>
  <r>
    <n v="65205"/>
    <s v="405-7263714-1252349"/>
    <x v="48"/>
    <x v="0"/>
    <s v="XL"/>
    <n v="1"/>
    <s v="INR"/>
    <n v="709"/>
    <x v="2"/>
    <x v="1"/>
    <x v="0"/>
    <s v="Standard"/>
    <s v="Shipped"/>
    <x v="5"/>
    <x v="3"/>
    <n v="560076"/>
    <s v="IN"/>
    <b v="0"/>
    <s v="Easy Ship"/>
  </r>
  <r>
    <n v="65206"/>
    <s v="405-7263714-1252349"/>
    <x v="48"/>
    <x v="0"/>
    <s v="XL"/>
    <n v="1"/>
    <s v="INR"/>
    <n v="625"/>
    <x v="2"/>
    <x v="1"/>
    <x v="0"/>
    <s v="Standard"/>
    <s v="Shipped"/>
    <x v="5"/>
    <x v="3"/>
    <n v="560076"/>
    <s v="IN"/>
    <b v="0"/>
    <s v="Easy Ship"/>
  </r>
  <r>
    <n v="65207"/>
    <s v="405-7263714-1252349"/>
    <x v="48"/>
    <x v="0"/>
    <s v="XL"/>
    <n v="1"/>
    <s v="INR"/>
    <n v="625"/>
    <x v="2"/>
    <x v="1"/>
    <x v="0"/>
    <s v="Standard"/>
    <s v="Shipped"/>
    <x v="5"/>
    <x v="3"/>
    <n v="560076"/>
    <s v="IN"/>
    <b v="0"/>
    <s v="Easy Ship"/>
  </r>
  <r>
    <n v="65208"/>
    <s v="405-7263714-1252349"/>
    <x v="48"/>
    <x v="0"/>
    <s v="XL"/>
    <n v="1"/>
    <s v="INR"/>
    <n v="625"/>
    <x v="2"/>
    <x v="1"/>
    <x v="0"/>
    <s v="Standard"/>
    <s v="Shipped"/>
    <x v="5"/>
    <x v="3"/>
    <n v="560076"/>
    <s v="IN"/>
    <b v="0"/>
    <s v="Easy Ship"/>
  </r>
  <r>
    <n v="65209"/>
    <s v="402-3027076-5902741"/>
    <x v="48"/>
    <x v="1"/>
    <s v="M"/>
    <n v="0"/>
    <s v="INR"/>
    <n v="784.76"/>
    <x v="1"/>
    <x v="1"/>
    <x v="0"/>
    <s v="Standard"/>
    <s v="On the Way"/>
    <x v="16"/>
    <x v="11"/>
    <n v="500004"/>
    <s v="IN"/>
    <b v="0"/>
    <s v="Easy Ship"/>
  </r>
  <r>
    <n v="65210"/>
    <s v="402-3027076-5902741"/>
    <x v="48"/>
    <x v="1"/>
    <s v="M"/>
    <n v="0"/>
    <s v="INR"/>
    <n v="750.48"/>
    <x v="1"/>
    <x v="1"/>
    <x v="0"/>
    <s v="Standard"/>
    <s v="On the Way"/>
    <x v="16"/>
    <x v="11"/>
    <n v="500004"/>
    <s v="IN"/>
    <b v="0"/>
    <s v="Easy Ship"/>
  </r>
  <r>
    <n v="65211"/>
    <s v="405-3118066-1548365"/>
    <x v="48"/>
    <x v="0"/>
    <s v="L"/>
    <n v="1"/>
    <s v="INR"/>
    <n v="368"/>
    <x v="2"/>
    <x v="1"/>
    <x v="0"/>
    <s v="Standard"/>
    <s v="Shipped"/>
    <x v="81"/>
    <x v="1"/>
    <n v="121003"/>
    <s v="IN"/>
    <b v="0"/>
    <s v="Easy Ship"/>
  </r>
  <r>
    <n v="65212"/>
    <s v="171-2199652-8634719"/>
    <x v="48"/>
    <x v="2"/>
    <s v="M"/>
    <n v="1"/>
    <s v="INR"/>
    <n v="661"/>
    <x v="2"/>
    <x v="1"/>
    <x v="0"/>
    <s v="Standard"/>
    <s v="Shipped"/>
    <x v="15"/>
    <x v="10"/>
    <n v="400607"/>
    <s v="IN"/>
    <b v="0"/>
    <s v="Easy Ship"/>
  </r>
  <r>
    <n v="65213"/>
    <s v="407-2481696-5804349"/>
    <x v="48"/>
    <x v="3"/>
    <s v="M"/>
    <n v="1"/>
    <s v="INR"/>
    <n v="574"/>
    <x v="0"/>
    <x v="0"/>
    <x v="0"/>
    <s v="Expedited"/>
    <s v="Shipped"/>
    <x v="19"/>
    <x v="10"/>
    <n v="400066"/>
    <s v="IN"/>
    <b v="0"/>
    <s v="NA"/>
  </r>
  <r>
    <n v="65214"/>
    <s v="407-5445492-5654741"/>
    <x v="48"/>
    <x v="0"/>
    <s v="3XL"/>
    <n v="0"/>
    <s v="NA"/>
    <s v="NA"/>
    <x v="1"/>
    <x v="0"/>
    <x v="0"/>
    <s v="Expedited"/>
    <s v="Cancelled"/>
    <x v="19"/>
    <x v="10"/>
    <n v="400095"/>
    <s v="IN"/>
    <b v="0"/>
    <s v="NA"/>
  </r>
  <r>
    <n v="65215"/>
    <s v="408-2561623-6423535"/>
    <x v="48"/>
    <x v="1"/>
    <s v="XL"/>
    <n v="1"/>
    <s v="INR"/>
    <n v="591"/>
    <x v="2"/>
    <x v="1"/>
    <x v="0"/>
    <s v="Standard"/>
    <s v="Shipped"/>
    <x v="35"/>
    <x v="9"/>
    <n v="678003"/>
    <s v="IN"/>
    <b v="0"/>
    <s v="Easy Ship"/>
  </r>
  <r>
    <n v="65216"/>
    <s v="407-7777440-1540340"/>
    <x v="48"/>
    <x v="3"/>
    <s v="XXL"/>
    <n v="1"/>
    <s v="INR"/>
    <n v="574"/>
    <x v="2"/>
    <x v="1"/>
    <x v="0"/>
    <s v="Standard"/>
    <s v="Shipped"/>
    <x v="19"/>
    <x v="10"/>
    <n v="400071"/>
    <s v="IN"/>
    <b v="0"/>
    <s v="Easy Ship"/>
  </r>
  <r>
    <n v="65217"/>
    <s v="404-8344846-3955509"/>
    <x v="48"/>
    <x v="2"/>
    <s v="M"/>
    <n v="0"/>
    <s v="INR"/>
    <n v="734.29"/>
    <x v="1"/>
    <x v="1"/>
    <x v="0"/>
    <s v="Standard"/>
    <s v="On the Way"/>
    <x v="5163"/>
    <x v="3"/>
    <n v="562111"/>
    <s v="IN"/>
    <b v="0"/>
    <s v="Easy Ship"/>
  </r>
  <r>
    <n v="65218"/>
    <s v="403-2688071-2851529"/>
    <x v="48"/>
    <x v="0"/>
    <s v="XXL"/>
    <n v="1"/>
    <s v="INR"/>
    <n v="665"/>
    <x v="0"/>
    <x v="0"/>
    <x v="0"/>
    <s v="Expedited"/>
    <s v="Shipped"/>
    <x v="817"/>
    <x v="11"/>
    <n v="501101"/>
    <s v="IN"/>
    <b v="0"/>
    <s v="NA"/>
  </r>
  <r>
    <n v="65219"/>
    <s v="171-6521970-9914723"/>
    <x v="48"/>
    <x v="1"/>
    <s v="L"/>
    <n v="1"/>
    <s v="INR"/>
    <n v="1186"/>
    <x v="2"/>
    <x v="1"/>
    <x v="0"/>
    <s v="Standard"/>
    <s v="Shipped"/>
    <x v="6"/>
    <x v="0"/>
    <n v="600002"/>
    <s v="IN"/>
    <b v="0"/>
    <s v="Easy Ship"/>
  </r>
  <r>
    <n v="65220"/>
    <s v="402-5358014-5402769"/>
    <x v="48"/>
    <x v="0"/>
    <s v="XXL"/>
    <n v="1"/>
    <s v="INR"/>
    <n v="471"/>
    <x v="0"/>
    <x v="0"/>
    <x v="0"/>
    <s v="Expedited"/>
    <s v="Shipped"/>
    <x v="6"/>
    <x v="0"/>
    <n v="600049"/>
    <s v="IN"/>
    <b v="0"/>
    <s v="NA"/>
  </r>
  <r>
    <n v="65221"/>
    <s v="402-2920108-5208324"/>
    <x v="48"/>
    <x v="0"/>
    <s v="XL"/>
    <n v="1"/>
    <s v="INR"/>
    <n v="749"/>
    <x v="2"/>
    <x v="1"/>
    <x v="0"/>
    <s v="Standard"/>
    <s v="Shipped"/>
    <x v="537"/>
    <x v="4"/>
    <n v="736101"/>
    <s v="IN"/>
    <b v="0"/>
    <s v="Easy Ship"/>
  </r>
  <r>
    <n v="65222"/>
    <s v="402-0239957-8766722"/>
    <x v="48"/>
    <x v="1"/>
    <s v="XS"/>
    <n v="1"/>
    <s v="INR"/>
    <n v="1133"/>
    <x v="0"/>
    <x v="0"/>
    <x v="0"/>
    <s v="Expedited"/>
    <s v="Shipped"/>
    <x v="19"/>
    <x v="10"/>
    <n v="400080"/>
    <s v="IN"/>
    <b v="0"/>
    <s v="NA"/>
  </r>
  <r>
    <n v="65223"/>
    <s v="403-0629451-3731534"/>
    <x v="48"/>
    <x v="2"/>
    <s v="XL"/>
    <n v="1"/>
    <s v="INR"/>
    <n v="989"/>
    <x v="0"/>
    <x v="0"/>
    <x v="0"/>
    <s v="Expedited"/>
    <s v="Shipped"/>
    <x v="16"/>
    <x v="11"/>
    <n v="500020"/>
    <s v="IN"/>
    <b v="0"/>
    <s v="NA"/>
  </r>
  <r>
    <n v="65224"/>
    <s v="406-9562666-4537126"/>
    <x v="48"/>
    <x v="2"/>
    <s v="S"/>
    <n v="1"/>
    <s v="INR"/>
    <n v="599"/>
    <x v="0"/>
    <x v="0"/>
    <x v="0"/>
    <s v="Expedited"/>
    <s v="Shipped"/>
    <x v="7"/>
    <x v="4"/>
    <n v="700099"/>
    <s v="IN"/>
    <b v="0"/>
    <s v="NA"/>
  </r>
  <r>
    <n v="65225"/>
    <s v="403-7738411-9801901"/>
    <x v="48"/>
    <x v="3"/>
    <s v="XXL"/>
    <n v="1"/>
    <s v="INR"/>
    <n v="423"/>
    <x v="0"/>
    <x v="0"/>
    <x v="0"/>
    <s v="Expedited"/>
    <s v="Shipped"/>
    <x v="1848"/>
    <x v="2"/>
    <n v="530045"/>
    <s v="IN"/>
    <b v="0"/>
    <s v="NA"/>
  </r>
  <r>
    <n v="65226"/>
    <s v="407-3506246-0971563"/>
    <x v="48"/>
    <x v="3"/>
    <s v="S"/>
    <n v="1"/>
    <s v="INR"/>
    <n v="574"/>
    <x v="0"/>
    <x v="0"/>
    <x v="0"/>
    <s v="Expedited"/>
    <s v="Shipped"/>
    <x v="712"/>
    <x v="8"/>
    <n v="382421"/>
    <s v="IN"/>
    <b v="0"/>
    <s v="NA"/>
  </r>
  <r>
    <n v="65227"/>
    <s v="406-7595106-8513109"/>
    <x v="48"/>
    <x v="2"/>
    <s v="3XL"/>
    <n v="1"/>
    <s v="INR"/>
    <n v="899"/>
    <x v="2"/>
    <x v="1"/>
    <x v="0"/>
    <s v="Standard"/>
    <s v="Shipped"/>
    <x v="8"/>
    <x v="5"/>
    <n v="110018"/>
    <s v="IN"/>
    <b v="0"/>
    <s v="Easy Ship"/>
  </r>
  <r>
    <n v="65228"/>
    <s v="405-1031862-5147556"/>
    <x v="48"/>
    <x v="2"/>
    <s v="XL"/>
    <n v="1"/>
    <s v="INR"/>
    <n v="792"/>
    <x v="2"/>
    <x v="1"/>
    <x v="0"/>
    <s v="Standard"/>
    <s v="Shipped"/>
    <x v="37"/>
    <x v="10"/>
    <n v="421506"/>
    <s v="IN"/>
    <b v="0"/>
    <s v="Easy Ship"/>
  </r>
  <r>
    <n v="65229"/>
    <s v="171-8708251-3249139"/>
    <x v="48"/>
    <x v="0"/>
    <s v="3XL"/>
    <n v="1"/>
    <s v="INR"/>
    <n v="696"/>
    <x v="0"/>
    <x v="0"/>
    <x v="0"/>
    <s v="Expedited"/>
    <s v="Shipped"/>
    <x v="16"/>
    <x v="11"/>
    <n v="500049"/>
    <s v="IN"/>
    <b v="0"/>
    <s v="NA"/>
  </r>
  <r>
    <n v="65230"/>
    <s v="402-8019815-7194750"/>
    <x v="48"/>
    <x v="2"/>
    <s v="L"/>
    <n v="1"/>
    <s v="INR"/>
    <n v="771"/>
    <x v="2"/>
    <x v="1"/>
    <x v="0"/>
    <s v="Standard"/>
    <s v="Shipped"/>
    <x v="5"/>
    <x v="3"/>
    <n v="560064"/>
    <s v="IN"/>
    <b v="0"/>
    <s v="Easy Ship"/>
  </r>
  <r>
    <n v="65231"/>
    <s v="402-2620923-9993935"/>
    <x v="48"/>
    <x v="1"/>
    <s v="XS"/>
    <n v="1"/>
    <s v="INR"/>
    <n v="819"/>
    <x v="0"/>
    <x v="0"/>
    <x v="0"/>
    <s v="Expedited"/>
    <s v="Shipped"/>
    <x v="186"/>
    <x v="10"/>
    <n v="413216"/>
    <s v="IN"/>
    <b v="0"/>
    <s v="NA"/>
  </r>
  <r>
    <n v="65232"/>
    <s v="407-0097597-0061110"/>
    <x v="48"/>
    <x v="0"/>
    <s v="XXL"/>
    <n v="1"/>
    <s v="INR"/>
    <n v="568"/>
    <x v="0"/>
    <x v="0"/>
    <x v="0"/>
    <s v="Expedited"/>
    <s v="Shipped"/>
    <x v="1442"/>
    <x v="7"/>
    <n v="201305"/>
    <s v="IN"/>
    <b v="0"/>
    <s v="NA"/>
  </r>
  <r>
    <n v="65233"/>
    <s v="402-3490669-2786721"/>
    <x v="48"/>
    <x v="1"/>
    <s v="XL"/>
    <n v="1"/>
    <s v="INR"/>
    <n v="517"/>
    <x v="2"/>
    <x v="1"/>
    <x v="0"/>
    <s v="Standard"/>
    <s v="Shipped"/>
    <x v="5"/>
    <x v="3"/>
    <n v="560068"/>
    <s v="IN"/>
    <b v="0"/>
    <s v="Easy Ship"/>
  </r>
  <r>
    <n v="65234"/>
    <s v="408-6360939-4600353"/>
    <x v="48"/>
    <x v="0"/>
    <s v="M"/>
    <n v="1"/>
    <s v="INR"/>
    <n v="0"/>
    <x v="0"/>
    <x v="0"/>
    <x v="0"/>
    <s v="Standard"/>
    <s v="Shipped"/>
    <x v="966"/>
    <x v="11"/>
    <n v="507001"/>
    <s v="IN"/>
    <b v="0"/>
    <s v="NA"/>
  </r>
  <r>
    <n v="65235"/>
    <s v="405-2591684-7394728"/>
    <x v="48"/>
    <x v="2"/>
    <s v="XL"/>
    <n v="1"/>
    <s v="INR"/>
    <n v="771"/>
    <x v="0"/>
    <x v="0"/>
    <x v="0"/>
    <s v="Expedited"/>
    <s v="Shipped"/>
    <x v="768"/>
    <x v="0"/>
    <n v="602105"/>
    <s v="IN"/>
    <b v="0"/>
    <s v="NA"/>
  </r>
  <r>
    <n v="65236"/>
    <s v="171-6007363-9806741"/>
    <x v="48"/>
    <x v="2"/>
    <s v="XL"/>
    <n v="0"/>
    <s v="NA"/>
    <s v="NA"/>
    <x v="1"/>
    <x v="0"/>
    <x v="0"/>
    <s v="Expedited"/>
    <s v="Cancelled"/>
    <x v="18"/>
    <x v="10"/>
    <n v="440013"/>
    <s v="IN"/>
    <b v="0"/>
    <s v="NA"/>
  </r>
  <r>
    <n v="65237"/>
    <s v="404-7198983-9757925"/>
    <x v="48"/>
    <x v="2"/>
    <s v="S"/>
    <n v="1"/>
    <s v="INR"/>
    <n v="771"/>
    <x v="0"/>
    <x v="0"/>
    <x v="0"/>
    <s v="Expedited"/>
    <s v="Shipped"/>
    <x v="46"/>
    <x v="10"/>
    <n v="411028"/>
    <s v="IN"/>
    <b v="0"/>
    <s v="NA"/>
  </r>
  <r>
    <n v="65238"/>
    <s v="403-4080965-4764343"/>
    <x v="48"/>
    <x v="1"/>
    <s v="3XL"/>
    <n v="1"/>
    <s v="INR"/>
    <n v="486"/>
    <x v="0"/>
    <x v="0"/>
    <x v="0"/>
    <s v="Expedited"/>
    <s v="Shipped"/>
    <x v="830"/>
    <x v="0"/>
    <n v="607001"/>
    <s v="IN"/>
    <b v="0"/>
    <s v="NA"/>
  </r>
  <r>
    <n v="65239"/>
    <s v="406-0146664-4561119"/>
    <x v="48"/>
    <x v="1"/>
    <s v="XXL"/>
    <n v="1"/>
    <s v="INR"/>
    <n v="517"/>
    <x v="0"/>
    <x v="0"/>
    <x v="0"/>
    <s v="Expedited"/>
    <s v="Shipped"/>
    <x v="46"/>
    <x v="10"/>
    <n v="411014"/>
    <s v="IN"/>
    <b v="0"/>
    <s v="NA"/>
  </r>
  <r>
    <n v="65240"/>
    <s v="407-9975599-4427503"/>
    <x v="48"/>
    <x v="1"/>
    <s v="XL"/>
    <n v="0"/>
    <s v="INR"/>
    <n v="562.86"/>
    <x v="1"/>
    <x v="1"/>
    <x v="0"/>
    <s v="Standard"/>
    <s v="On the Way"/>
    <x v="1621"/>
    <x v="1"/>
    <n v="133302"/>
    <s v="IN"/>
    <b v="0"/>
    <s v="Easy Ship"/>
  </r>
  <r>
    <n v="65241"/>
    <s v="407-9975599-4427503"/>
    <x v="48"/>
    <x v="1"/>
    <s v="M"/>
    <n v="0"/>
    <s v="INR"/>
    <n v="940.95"/>
    <x v="1"/>
    <x v="1"/>
    <x v="0"/>
    <s v="Standard"/>
    <s v="On the Way"/>
    <x v="1621"/>
    <x v="1"/>
    <n v="133302"/>
    <s v="IN"/>
    <b v="0"/>
    <s v="Easy Ship"/>
  </r>
  <r>
    <n v="65242"/>
    <s v="408-9585493-9338765"/>
    <x v="48"/>
    <x v="3"/>
    <s v="S"/>
    <n v="1"/>
    <s v="INR"/>
    <n v="574"/>
    <x v="0"/>
    <x v="0"/>
    <x v="0"/>
    <s v="Expedited"/>
    <s v="Shipped"/>
    <x v="6"/>
    <x v="0"/>
    <n v="600026"/>
    <s v="IN"/>
    <b v="0"/>
    <s v="NA"/>
  </r>
  <r>
    <n v="65243"/>
    <s v="407-2779939-0706724"/>
    <x v="48"/>
    <x v="1"/>
    <s v="L"/>
    <n v="1"/>
    <s v="INR"/>
    <n v="847"/>
    <x v="0"/>
    <x v="0"/>
    <x v="0"/>
    <s v="Expedited"/>
    <s v="Shipped"/>
    <x v="5"/>
    <x v="3"/>
    <n v="560095"/>
    <s v="IN"/>
    <b v="0"/>
    <s v="NA"/>
  </r>
  <r>
    <n v="65244"/>
    <s v="402-0814942-6811502"/>
    <x v="48"/>
    <x v="1"/>
    <s v="3XL"/>
    <n v="1"/>
    <s v="INR"/>
    <n v="852"/>
    <x v="0"/>
    <x v="0"/>
    <x v="0"/>
    <s v="Expedited"/>
    <s v="Shipped"/>
    <x v="84"/>
    <x v="15"/>
    <n v="302019"/>
    <s v="IN"/>
    <b v="0"/>
    <s v="NA"/>
  </r>
  <r>
    <n v="65245"/>
    <s v="405-5524157-9885944"/>
    <x v="48"/>
    <x v="1"/>
    <s v="M"/>
    <n v="1"/>
    <s v="INR"/>
    <n v="1186"/>
    <x v="2"/>
    <x v="1"/>
    <x v="0"/>
    <s v="Standard"/>
    <s v="Shipped"/>
    <x v="3118"/>
    <x v="2"/>
    <n v="534176"/>
    <s v="IN"/>
    <b v="0"/>
    <s v="Easy Ship"/>
  </r>
  <r>
    <n v="65246"/>
    <s v="405-5524157-9885944"/>
    <x v="48"/>
    <x v="2"/>
    <s v="M"/>
    <n v="1"/>
    <s v="INR"/>
    <n v="771"/>
    <x v="2"/>
    <x v="1"/>
    <x v="0"/>
    <s v="Standard"/>
    <s v="Shipped"/>
    <x v="3118"/>
    <x v="2"/>
    <n v="534176"/>
    <s v="IN"/>
    <b v="0"/>
    <s v="Easy Ship"/>
  </r>
  <r>
    <n v="65247"/>
    <s v="404-1587978-9716307"/>
    <x v="48"/>
    <x v="0"/>
    <s v="XXL"/>
    <n v="1"/>
    <s v="INR"/>
    <n v="382"/>
    <x v="0"/>
    <x v="0"/>
    <x v="0"/>
    <s v="Expedited"/>
    <s v="Shipped"/>
    <x v="81"/>
    <x v="1"/>
    <n v="121001"/>
    <s v="IN"/>
    <b v="0"/>
    <s v="NA"/>
  </r>
  <r>
    <n v="65248"/>
    <s v="402-2987534-1765925"/>
    <x v="48"/>
    <x v="1"/>
    <s v="XXL"/>
    <n v="1"/>
    <s v="INR"/>
    <n v="583"/>
    <x v="1"/>
    <x v="0"/>
    <x v="0"/>
    <s v="Expedited"/>
    <s v="Unshipped"/>
    <x v="907"/>
    <x v="8"/>
    <n v="396191"/>
    <s v="IN"/>
    <b v="0"/>
    <s v="NA"/>
  </r>
  <r>
    <n v="65249"/>
    <s v="406-0569198-7187520"/>
    <x v="48"/>
    <x v="3"/>
    <s v="M"/>
    <n v="1"/>
    <s v="INR"/>
    <n v="338"/>
    <x v="2"/>
    <x v="1"/>
    <x v="0"/>
    <s v="Standard"/>
    <s v="Shipped"/>
    <x v="16"/>
    <x v="11"/>
    <n v="500062"/>
    <s v="IN"/>
    <b v="0"/>
    <s v="Easy Ship"/>
  </r>
  <r>
    <n v="65250"/>
    <s v="406-0512687-6621936"/>
    <x v="48"/>
    <x v="0"/>
    <s v="XL"/>
    <n v="1"/>
    <s v="INR"/>
    <n v="459"/>
    <x v="0"/>
    <x v="0"/>
    <x v="0"/>
    <s v="Expedited"/>
    <s v="Shipped"/>
    <x v="5164"/>
    <x v="3"/>
    <n v="561203"/>
    <s v="IN"/>
    <b v="0"/>
    <s v="NA"/>
  </r>
  <r>
    <n v="65251"/>
    <s v="408-2380308-8775512"/>
    <x v="48"/>
    <x v="3"/>
    <s v="L"/>
    <n v="1"/>
    <s v="INR"/>
    <n v="518"/>
    <x v="0"/>
    <x v="0"/>
    <x v="0"/>
    <s v="Expedited"/>
    <s v="Shipped"/>
    <x v="19"/>
    <x v="10"/>
    <n v="400094"/>
    <s v="IN"/>
    <b v="0"/>
    <s v="NA"/>
  </r>
  <r>
    <n v="65252"/>
    <s v="408-1717007-0042735"/>
    <x v="48"/>
    <x v="2"/>
    <s v="L"/>
    <n v="1"/>
    <s v="INR"/>
    <n v="885"/>
    <x v="0"/>
    <x v="0"/>
    <x v="0"/>
    <s v="Expedited"/>
    <s v="Shipped"/>
    <x v="19"/>
    <x v="10"/>
    <n v="400094"/>
    <s v="IN"/>
    <b v="0"/>
    <s v="NA"/>
  </r>
  <r>
    <n v="65253"/>
    <s v="402-3415301-4532334"/>
    <x v="48"/>
    <x v="0"/>
    <s v="XL"/>
    <n v="1"/>
    <s v="INR"/>
    <n v="345"/>
    <x v="0"/>
    <x v="0"/>
    <x v="0"/>
    <s v="Expedited"/>
    <s v="Shipped"/>
    <x v="26"/>
    <x v="2"/>
    <n v="520012"/>
    <s v="IN"/>
    <b v="0"/>
    <s v="NA"/>
  </r>
  <r>
    <n v="65254"/>
    <s v="405-1956696-5809157"/>
    <x v="48"/>
    <x v="0"/>
    <s v="XL"/>
    <n v="1"/>
    <s v="INR"/>
    <n v="379"/>
    <x v="0"/>
    <x v="0"/>
    <x v="0"/>
    <s v="Expedited"/>
    <s v="Shipped"/>
    <x v="6"/>
    <x v="0"/>
    <n v="600017"/>
    <s v="IN"/>
    <b v="0"/>
    <s v="NA"/>
  </r>
  <r>
    <n v="65255"/>
    <s v="406-2233878-1382767"/>
    <x v="48"/>
    <x v="0"/>
    <s v="L"/>
    <n v="1"/>
    <s v="INR"/>
    <n v="568"/>
    <x v="0"/>
    <x v="0"/>
    <x v="0"/>
    <s v="Expedited"/>
    <s v="Shipped"/>
    <x v="302"/>
    <x v="1"/>
    <n v="123401"/>
    <s v="IN"/>
    <b v="0"/>
    <s v="NA"/>
  </r>
  <r>
    <n v="65256"/>
    <s v="171-0587540-4538729"/>
    <x v="48"/>
    <x v="1"/>
    <s v="3XL"/>
    <n v="1"/>
    <s v="INR"/>
    <n v="1238"/>
    <x v="0"/>
    <x v="0"/>
    <x v="0"/>
    <s v="Expedited"/>
    <s v="Shipped"/>
    <x v="114"/>
    <x v="11"/>
    <n v="503235"/>
    <s v="IN"/>
    <b v="0"/>
    <s v="NA"/>
  </r>
  <r>
    <n v="65257"/>
    <s v="405-5387263-5933925"/>
    <x v="48"/>
    <x v="2"/>
    <s v="M"/>
    <n v="0"/>
    <s v="NA"/>
    <s v="NA"/>
    <x v="1"/>
    <x v="1"/>
    <x v="0"/>
    <s v="Standard"/>
    <s v="On the Way"/>
    <x v="5"/>
    <x v="3"/>
    <n v="560034"/>
    <s v="IN"/>
    <b v="0"/>
    <s v="Easy Ship"/>
  </r>
  <r>
    <n v="65258"/>
    <s v="405-5387263-5933925"/>
    <x v="48"/>
    <x v="1"/>
    <s v="M"/>
    <n v="0"/>
    <s v="NA"/>
    <s v="NA"/>
    <x v="1"/>
    <x v="1"/>
    <x v="0"/>
    <s v="Standard"/>
    <s v="On the Way"/>
    <x v="5"/>
    <x v="3"/>
    <n v="560034"/>
    <s v="IN"/>
    <b v="0"/>
    <s v="Easy Ship"/>
  </r>
  <r>
    <n v="65259"/>
    <s v="405-0129014-4549977"/>
    <x v="48"/>
    <x v="1"/>
    <s v="M"/>
    <n v="0"/>
    <s v="NA"/>
    <s v="NA"/>
    <x v="1"/>
    <x v="0"/>
    <x v="0"/>
    <s v="Expedited"/>
    <s v="Cancelled"/>
    <x v="5"/>
    <x v="3"/>
    <n v="560034"/>
    <s v="IN"/>
    <b v="0"/>
    <s v="NA"/>
  </r>
  <r>
    <n v="65260"/>
    <s v="405-1925539-0363557"/>
    <x v="48"/>
    <x v="1"/>
    <s v="XL"/>
    <n v="1"/>
    <s v="INR"/>
    <n v="999"/>
    <x v="2"/>
    <x v="1"/>
    <x v="0"/>
    <s v="Standard"/>
    <s v="Shipped"/>
    <x v="500"/>
    <x v="9"/>
    <n v="691010"/>
    <s v="IN"/>
    <b v="0"/>
    <s v="Easy Ship"/>
  </r>
  <r>
    <n v="65261"/>
    <s v="407-1089167-4665109"/>
    <x v="48"/>
    <x v="1"/>
    <s v="S"/>
    <n v="1"/>
    <s v="INR"/>
    <n v="736"/>
    <x v="0"/>
    <x v="0"/>
    <x v="0"/>
    <s v="Expedited"/>
    <s v="Shipped"/>
    <x v="7"/>
    <x v="4"/>
    <n v="700063"/>
    <s v="IN"/>
    <b v="0"/>
    <s v="NA"/>
  </r>
  <r>
    <n v="65262"/>
    <s v="408-9143841-8135542"/>
    <x v="48"/>
    <x v="0"/>
    <s v="L"/>
    <n v="1"/>
    <s v="INR"/>
    <n v="0"/>
    <x v="0"/>
    <x v="0"/>
    <x v="0"/>
    <s v="Expedited"/>
    <s v="Shipped"/>
    <x v="19"/>
    <x v="10"/>
    <n v="400093"/>
    <s v="IN"/>
    <b v="0"/>
    <s v="NA"/>
  </r>
  <r>
    <n v="65263"/>
    <s v="405-8874682-9067512"/>
    <x v="48"/>
    <x v="2"/>
    <s v="M"/>
    <n v="1"/>
    <s v="INR"/>
    <n v="771"/>
    <x v="2"/>
    <x v="1"/>
    <x v="0"/>
    <s v="Standard"/>
    <s v="Shipped"/>
    <x v="6"/>
    <x v="0"/>
    <n v="600127"/>
    <s v="IN"/>
    <b v="0"/>
    <s v="Easy Ship"/>
  </r>
  <r>
    <n v="65264"/>
    <s v="402-9309062-7149148"/>
    <x v="48"/>
    <x v="0"/>
    <s v="XL"/>
    <n v="1"/>
    <s v="INR"/>
    <n v="389"/>
    <x v="2"/>
    <x v="1"/>
    <x v="0"/>
    <s v="Standard"/>
    <s v="Shipped"/>
    <x v="2132"/>
    <x v="21"/>
    <n v="244713"/>
    <s v="IN"/>
    <b v="0"/>
    <s v="Easy Ship"/>
  </r>
  <r>
    <n v="65265"/>
    <s v="403-1075544-8501136"/>
    <x v="48"/>
    <x v="1"/>
    <s v="S"/>
    <n v="1"/>
    <s v="INR"/>
    <n v="1556"/>
    <x v="2"/>
    <x v="1"/>
    <x v="0"/>
    <s v="Standard"/>
    <s v="Shipped"/>
    <x v="1793"/>
    <x v="12"/>
    <n v="847235"/>
    <s v="IN"/>
    <b v="0"/>
    <s v="Easy Ship"/>
  </r>
  <r>
    <n v="65266"/>
    <s v="408-8066378-6450748"/>
    <x v="48"/>
    <x v="3"/>
    <s v="S"/>
    <n v="1"/>
    <s v="INR"/>
    <n v="545"/>
    <x v="0"/>
    <x v="0"/>
    <x v="0"/>
    <s v="Expedited"/>
    <s v="Shipped"/>
    <x v="119"/>
    <x v="11"/>
    <n v="500094"/>
    <s v="IN"/>
    <b v="0"/>
    <s v="NA"/>
  </r>
  <r>
    <n v="65267"/>
    <s v="171-6711722-9897933"/>
    <x v="48"/>
    <x v="1"/>
    <s v="XXL"/>
    <n v="1"/>
    <s v="INR"/>
    <n v="475"/>
    <x v="0"/>
    <x v="0"/>
    <x v="0"/>
    <s v="Expedited"/>
    <s v="Shipped"/>
    <x v="5"/>
    <x v="3"/>
    <n v="560023"/>
    <s v="IN"/>
    <b v="0"/>
    <s v="NA"/>
  </r>
  <r>
    <n v="65268"/>
    <s v="171-6661481-2664311"/>
    <x v="48"/>
    <x v="1"/>
    <s v="XXL"/>
    <n v="1"/>
    <s v="INR"/>
    <n v="613"/>
    <x v="2"/>
    <x v="1"/>
    <x v="0"/>
    <s v="Standard"/>
    <s v="Shipped"/>
    <x v="5"/>
    <x v="3"/>
    <n v="560023"/>
    <s v="IN"/>
    <b v="0"/>
    <s v="Easy Ship"/>
  </r>
  <r>
    <n v="65269"/>
    <s v="407-8921010-1097908"/>
    <x v="48"/>
    <x v="0"/>
    <s v="XXL"/>
    <n v="1"/>
    <s v="INR"/>
    <n v="811"/>
    <x v="2"/>
    <x v="1"/>
    <x v="0"/>
    <s v="Standard"/>
    <s v="Shipped"/>
    <x v="19"/>
    <x v="10"/>
    <n v="400062"/>
    <s v="IN"/>
    <b v="0"/>
    <s v="Easy Ship"/>
  </r>
  <r>
    <n v="65270"/>
    <s v="405-0734650-5469131"/>
    <x v="48"/>
    <x v="1"/>
    <s v="M"/>
    <n v="1"/>
    <s v="INR"/>
    <n v="771"/>
    <x v="0"/>
    <x v="0"/>
    <x v="0"/>
    <s v="Expedited"/>
    <s v="Shipped"/>
    <x v="5"/>
    <x v="3"/>
    <n v="560060"/>
    <s v="IN"/>
    <b v="0"/>
    <s v="NA"/>
  </r>
  <r>
    <n v="65271"/>
    <s v="402-0471887-6332362"/>
    <x v="48"/>
    <x v="0"/>
    <s v="XL"/>
    <n v="1"/>
    <s v="INR"/>
    <n v="379"/>
    <x v="0"/>
    <x v="0"/>
    <x v="0"/>
    <s v="Expedited"/>
    <s v="Shipped"/>
    <x v="8"/>
    <x v="5"/>
    <n v="110092"/>
    <s v="IN"/>
    <b v="0"/>
    <s v="NA"/>
  </r>
  <r>
    <n v="65272"/>
    <s v="402-3845687-5210751"/>
    <x v="48"/>
    <x v="1"/>
    <s v="M"/>
    <n v="1"/>
    <s v="INR"/>
    <n v="852"/>
    <x v="2"/>
    <x v="1"/>
    <x v="0"/>
    <s v="Standard"/>
    <s v="Shipped"/>
    <x v="16"/>
    <x v="11"/>
    <n v="500081"/>
    <s v="IN"/>
    <b v="0"/>
    <s v="Easy Ship"/>
  </r>
  <r>
    <n v="65273"/>
    <s v="405-4761309-9669147"/>
    <x v="48"/>
    <x v="0"/>
    <s v="XS"/>
    <n v="0"/>
    <s v="INR"/>
    <n v="448.57"/>
    <x v="1"/>
    <x v="1"/>
    <x v="0"/>
    <s v="Standard"/>
    <s v="On the Way"/>
    <x v="16"/>
    <x v="11"/>
    <n v="502032"/>
    <s v="IN"/>
    <b v="0"/>
    <s v="Easy Ship"/>
  </r>
  <r>
    <n v="65274"/>
    <s v="403-8494108-5007548"/>
    <x v="48"/>
    <x v="0"/>
    <s v="XS"/>
    <n v="0"/>
    <s v="NA"/>
    <s v="NA"/>
    <x v="1"/>
    <x v="0"/>
    <x v="0"/>
    <s v="Expedited"/>
    <s v="Cancelled"/>
    <x v="5165"/>
    <x v="11"/>
    <n v="502307"/>
    <s v="IN"/>
    <b v="0"/>
    <s v="NA"/>
  </r>
  <r>
    <n v="65275"/>
    <s v="403-8870292-3656363"/>
    <x v="48"/>
    <x v="3"/>
    <s v="XL"/>
    <n v="1"/>
    <s v="INR"/>
    <n v="518"/>
    <x v="0"/>
    <x v="0"/>
    <x v="0"/>
    <s v="Expedited"/>
    <s v="Shipped"/>
    <x v="16"/>
    <x v="11"/>
    <n v="500049"/>
    <s v="IN"/>
    <b v="0"/>
    <s v="NA"/>
  </r>
  <r>
    <n v="65276"/>
    <s v="407-0308078-1738731"/>
    <x v="48"/>
    <x v="0"/>
    <s v="3XL"/>
    <n v="1"/>
    <s v="INR"/>
    <n v="431"/>
    <x v="0"/>
    <x v="0"/>
    <x v="0"/>
    <s v="Expedited"/>
    <s v="Shipped"/>
    <x v="5166"/>
    <x v="8"/>
    <n v="370485"/>
    <s v="IN"/>
    <b v="0"/>
    <s v="NA"/>
  </r>
  <r>
    <n v="65277"/>
    <s v="403-4526979-9381114"/>
    <x v="48"/>
    <x v="2"/>
    <s v="XXL"/>
    <n v="1"/>
    <s v="INR"/>
    <n v="825"/>
    <x v="1"/>
    <x v="0"/>
    <x v="0"/>
    <s v="Expedited"/>
    <s v="Unshipped"/>
    <x v="6"/>
    <x v="0"/>
    <n v="600058"/>
    <s v="IN"/>
    <b v="0"/>
    <s v="NA"/>
  </r>
  <r>
    <n v="65278"/>
    <s v="408-3064946-6200346"/>
    <x v="48"/>
    <x v="1"/>
    <s v="XS"/>
    <n v="1"/>
    <s v="INR"/>
    <n v="1648"/>
    <x v="0"/>
    <x v="0"/>
    <x v="0"/>
    <s v="Expedited"/>
    <s v="Shipped"/>
    <x v="447"/>
    <x v="0"/>
    <n v="627007"/>
    <s v="IN"/>
    <b v="0"/>
    <s v="NA"/>
  </r>
  <r>
    <n v="65279"/>
    <s v="405-8229283-8286722"/>
    <x v="48"/>
    <x v="3"/>
    <s v="L"/>
    <n v="1"/>
    <s v="INR"/>
    <n v="518"/>
    <x v="0"/>
    <x v="0"/>
    <x v="0"/>
    <s v="Expedited"/>
    <s v="Shipped"/>
    <x v="978"/>
    <x v="13"/>
    <n v="496331"/>
    <s v="IN"/>
    <b v="0"/>
    <s v="NA"/>
  </r>
  <r>
    <n v="65280"/>
    <s v="407-4460665-4471548"/>
    <x v="48"/>
    <x v="1"/>
    <s v="XL"/>
    <n v="1"/>
    <s v="INR"/>
    <n v="455"/>
    <x v="0"/>
    <x v="0"/>
    <x v="0"/>
    <s v="Expedited"/>
    <s v="Shipped"/>
    <x v="421"/>
    <x v="4"/>
    <n v="735101"/>
    <s v="IN"/>
    <b v="0"/>
    <s v="NA"/>
  </r>
  <r>
    <n v="65281"/>
    <s v="406-7365812-9509132"/>
    <x v="48"/>
    <x v="2"/>
    <s v="L"/>
    <n v="1"/>
    <s v="INR"/>
    <n v="771"/>
    <x v="2"/>
    <x v="1"/>
    <x v="0"/>
    <s v="Standard"/>
    <s v="Shipped"/>
    <x v="5"/>
    <x v="3"/>
    <n v="560034"/>
    <s v="IN"/>
    <b v="0"/>
    <s v="Easy Ship"/>
  </r>
  <r>
    <n v="65282"/>
    <s v="403-3762128-6016305"/>
    <x v="48"/>
    <x v="2"/>
    <s v="L"/>
    <n v="1"/>
    <s v="INR"/>
    <n v="771"/>
    <x v="2"/>
    <x v="1"/>
    <x v="0"/>
    <s v="Standard"/>
    <s v="Shipped"/>
    <x v="808"/>
    <x v="5"/>
    <n v="110017"/>
    <s v="IN"/>
    <b v="0"/>
    <s v="Easy Ship"/>
  </r>
  <r>
    <n v="65283"/>
    <s v="408-6097310-1989923"/>
    <x v="48"/>
    <x v="2"/>
    <s v="XXL"/>
    <n v="1"/>
    <s v="INR"/>
    <n v="771"/>
    <x v="0"/>
    <x v="0"/>
    <x v="0"/>
    <s v="Expedited"/>
    <s v="Shipped"/>
    <x v="166"/>
    <x v="14"/>
    <n v="751006"/>
    <s v="IN"/>
    <b v="0"/>
    <s v="NA"/>
  </r>
  <r>
    <n v="65284"/>
    <s v="403-3085437-5018747"/>
    <x v="48"/>
    <x v="0"/>
    <s v="XS"/>
    <n v="0"/>
    <s v="NA"/>
    <s v="NA"/>
    <x v="1"/>
    <x v="0"/>
    <x v="0"/>
    <s v="Expedited"/>
    <s v="Cancelled"/>
    <x v="5165"/>
    <x v="11"/>
    <n v="502307"/>
    <s v="IN"/>
    <b v="0"/>
    <s v="NA"/>
  </r>
  <r>
    <n v="65285"/>
    <s v="408-2994327-4549943"/>
    <x v="48"/>
    <x v="1"/>
    <s v="L"/>
    <n v="1"/>
    <s v="INR"/>
    <n v="495"/>
    <x v="0"/>
    <x v="0"/>
    <x v="0"/>
    <s v="Expedited"/>
    <s v="Shipped"/>
    <x v="2230"/>
    <x v="13"/>
    <n v="494334"/>
    <s v="IN"/>
    <b v="0"/>
    <s v="NA"/>
  </r>
  <r>
    <n v="65286"/>
    <s v="402-7465656-4181113"/>
    <x v="48"/>
    <x v="0"/>
    <s v="XXL"/>
    <n v="1"/>
    <s v="INR"/>
    <n v="301"/>
    <x v="2"/>
    <x v="1"/>
    <x v="0"/>
    <s v="Standard"/>
    <s v="Shipped"/>
    <x v="8"/>
    <x v="5"/>
    <n v="110059"/>
    <s v="IN"/>
    <b v="0"/>
    <s v="Easy Ship"/>
  </r>
  <r>
    <n v="65287"/>
    <s v="407-7348101-1037167"/>
    <x v="48"/>
    <x v="0"/>
    <s v="S"/>
    <n v="1"/>
    <s v="INR"/>
    <n v="574"/>
    <x v="0"/>
    <x v="0"/>
    <x v="0"/>
    <s v="Expedited"/>
    <s v="Shipped"/>
    <x v="4"/>
    <x v="1"/>
    <n v="122001"/>
    <s v="IN"/>
    <b v="0"/>
    <s v="NA"/>
  </r>
  <r>
    <n v="65288"/>
    <s v="408-0802206-8066754"/>
    <x v="48"/>
    <x v="1"/>
    <s v="M"/>
    <n v="1"/>
    <s v="INR"/>
    <n v="478"/>
    <x v="2"/>
    <x v="1"/>
    <x v="0"/>
    <s v="Standard"/>
    <s v="Shipped"/>
    <x v="7"/>
    <x v="4"/>
    <n v="700048"/>
    <s v="IN"/>
    <b v="0"/>
    <s v="Easy Ship"/>
  </r>
  <r>
    <n v="65289"/>
    <s v="407-3028387-5725960"/>
    <x v="48"/>
    <x v="1"/>
    <s v="XL"/>
    <n v="1"/>
    <s v="INR"/>
    <n v="1523"/>
    <x v="0"/>
    <x v="0"/>
    <x v="0"/>
    <s v="Expedited"/>
    <s v="Shipped"/>
    <x v="1332"/>
    <x v="7"/>
    <n v="206301"/>
    <s v="IN"/>
    <b v="0"/>
    <s v="NA"/>
  </r>
  <r>
    <n v="65290"/>
    <s v="171-7140405-6278760"/>
    <x v="48"/>
    <x v="0"/>
    <s v="XXL"/>
    <n v="1"/>
    <s v="INR"/>
    <n v="449"/>
    <x v="2"/>
    <x v="1"/>
    <x v="0"/>
    <s v="Standard"/>
    <s v="Shipped"/>
    <x v="1062"/>
    <x v="10"/>
    <n v="400071"/>
    <s v="IN"/>
    <b v="0"/>
    <s v="Easy Ship"/>
  </r>
  <r>
    <n v="65291"/>
    <s v="171-7140405-6278760"/>
    <x v="48"/>
    <x v="0"/>
    <s v="XXL"/>
    <n v="1"/>
    <s v="INR"/>
    <n v="499"/>
    <x v="2"/>
    <x v="1"/>
    <x v="0"/>
    <s v="Standard"/>
    <s v="Shipped"/>
    <x v="1062"/>
    <x v="10"/>
    <n v="400071"/>
    <s v="IN"/>
    <b v="0"/>
    <s v="Easy Ship"/>
  </r>
  <r>
    <n v="65292"/>
    <s v="171-7140405-6278760"/>
    <x v="48"/>
    <x v="1"/>
    <s v="XXL"/>
    <n v="1"/>
    <s v="INR"/>
    <n v="599"/>
    <x v="2"/>
    <x v="1"/>
    <x v="0"/>
    <s v="Standard"/>
    <s v="Shipped"/>
    <x v="1062"/>
    <x v="10"/>
    <n v="400071"/>
    <s v="IN"/>
    <b v="0"/>
    <s v="Easy Ship"/>
  </r>
  <r>
    <n v="65293"/>
    <s v="405-5885750-5997139"/>
    <x v="48"/>
    <x v="0"/>
    <s v="M"/>
    <n v="1"/>
    <s v="INR"/>
    <n v="301"/>
    <x v="2"/>
    <x v="1"/>
    <x v="0"/>
    <s v="Standard"/>
    <s v="Shipped"/>
    <x v="115"/>
    <x v="26"/>
    <n v="744112"/>
    <s v="IN"/>
    <b v="0"/>
    <s v="Easy Ship"/>
  </r>
  <r>
    <n v="65294"/>
    <s v="405-4837119-5442712"/>
    <x v="48"/>
    <x v="0"/>
    <s v="M"/>
    <n v="1"/>
    <s v="INR"/>
    <n v="396"/>
    <x v="0"/>
    <x v="0"/>
    <x v="0"/>
    <s v="Expedited"/>
    <s v="Shipped"/>
    <x v="115"/>
    <x v="26"/>
    <n v="744112"/>
    <s v="IN"/>
    <b v="0"/>
    <s v="NA"/>
  </r>
  <r>
    <n v="65295"/>
    <s v="405-4837119-5442712"/>
    <x v="48"/>
    <x v="0"/>
    <s v="M"/>
    <n v="1"/>
    <s v="INR"/>
    <n v="471"/>
    <x v="0"/>
    <x v="0"/>
    <x v="0"/>
    <s v="Expedited"/>
    <s v="Shipped"/>
    <x v="115"/>
    <x v="26"/>
    <n v="744112"/>
    <s v="IN"/>
    <b v="0"/>
    <s v="NA"/>
  </r>
  <r>
    <n v="65296"/>
    <s v="405-4837119-5442712"/>
    <x v="48"/>
    <x v="0"/>
    <s v="M"/>
    <n v="1"/>
    <s v="INR"/>
    <n v="399"/>
    <x v="0"/>
    <x v="0"/>
    <x v="0"/>
    <s v="Expedited"/>
    <s v="Shipped"/>
    <x v="115"/>
    <x v="26"/>
    <n v="744112"/>
    <s v="IN"/>
    <b v="0"/>
    <s v="NA"/>
  </r>
  <r>
    <n v="65297"/>
    <s v="171-6049295-1635568"/>
    <x v="48"/>
    <x v="0"/>
    <s v="S"/>
    <n v="1"/>
    <s v="INR"/>
    <n v="449"/>
    <x v="2"/>
    <x v="1"/>
    <x v="0"/>
    <s v="Standard"/>
    <s v="Shipped"/>
    <x v="15"/>
    <x v="10"/>
    <n v="400607"/>
    <s v="IN"/>
    <b v="0"/>
    <s v="Easy Ship"/>
  </r>
  <r>
    <n v="65298"/>
    <s v="171-6049295-1635568"/>
    <x v="48"/>
    <x v="0"/>
    <s v="M"/>
    <n v="1"/>
    <s v="INR"/>
    <n v="449"/>
    <x v="2"/>
    <x v="1"/>
    <x v="0"/>
    <s v="Standard"/>
    <s v="Shipped"/>
    <x v="15"/>
    <x v="10"/>
    <n v="400607"/>
    <s v="IN"/>
    <b v="0"/>
    <s v="Easy Ship"/>
  </r>
  <r>
    <n v="65299"/>
    <s v="403-3595551-6424320"/>
    <x v="48"/>
    <x v="1"/>
    <s v="XL"/>
    <n v="1"/>
    <s v="INR"/>
    <n v="976"/>
    <x v="1"/>
    <x v="0"/>
    <x v="0"/>
    <s v="Expedited"/>
    <s v="Unshipped"/>
    <x v="3906"/>
    <x v="25"/>
    <n v="143401"/>
    <s v="IN"/>
    <b v="0"/>
    <s v="NA"/>
  </r>
  <r>
    <n v="65300"/>
    <s v="404-8369052-3868353"/>
    <x v="48"/>
    <x v="2"/>
    <s v="L"/>
    <n v="1"/>
    <s v="INR"/>
    <n v="771"/>
    <x v="2"/>
    <x v="1"/>
    <x v="0"/>
    <s v="Standard"/>
    <s v="Shipped"/>
    <x v="19"/>
    <x v="10"/>
    <n v="400067"/>
    <s v="IN"/>
    <b v="0"/>
    <s v="Easy Ship"/>
  </r>
  <r>
    <n v="65301"/>
    <s v="407-9544701-5757920"/>
    <x v="48"/>
    <x v="2"/>
    <s v="XS"/>
    <n v="1"/>
    <s v="INR"/>
    <n v="690"/>
    <x v="0"/>
    <x v="0"/>
    <x v="0"/>
    <s v="Expedited"/>
    <s v="Shipped"/>
    <x v="8"/>
    <x v="5"/>
    <n v="110026"/>
    <s v="IN"/>
    <b v="0"/>
    <s v="NA"/>
  </r>
  <r>
    <n v="65302"/>
    <s v="171-5621168-7249150"/>
    <x v="48"/>
    <x v="1"/>
    <s v="XS"/>
    <n v="1"/>
    <s v="INR"/>
    <n v="949"/>
    <x v="0"/>
    <x v="0"/>
    <x v="0"/>
    <s v="Expedited"/>
    <s v="Shipped"/>
    <x v="304"/>
    <x v="3"/>
    <n v="575013"/>
    <s v="IN"/>
    <b v="0"/>
    <s v="NA"/>
  </r>
  <r>
    <n v="65303"/>
    <s v="405-3954359-0809969"/>
    <x v="48"/>
    <x v="0"/>
    <s v="XS"/>
    <n v="0"/>
    <s v="NA"/>
    <s v="NA"/>
    <x v="1"/>
    <x v="1"/>
    <x v="0"/>
    <s v="Standard"/>
    <s v="On the Way"/>
    <x v="16"/>
    <x v="11"/>
    <n v="502032"/>
    <s v="IN"/>
    <b v="0"/>
    <s v="Easy Ship"/>
  </r>
  <r>
    <n v="65304"/>
    <s v="407-7433297-9921116"/>
    <x v="48"/>
    <x v="3"/>
    <s v="S"/>
    <n v="1"/>
    <s v="INR"/>
    <n v="574"/>
    <x v="0"/>
    <x v="0"/>
    <x v="0"/>
    <s v="Expedited"/>
    <s v="Shipped"/>
    <x v="10"/>
    <x v="1"/>
    <n v="132001"/>
    <s v="IN"/>
    <b v="0"/>
    <s v="NA"/>
  </r>
  <r>
    <n v="65305"/>
    <s v="406-7409535-4938746"/>
    <x v="48"/>
    <x v="2"/>
    <s v="3XL"/>
    <n v="1"/>
    <s v="INR"/>
    <n v="791"/>
    <x v="0"/>
    <x v="0"/>
    <x v="0"/>
    <s v="Expedited"/>
    <s v="Shipped"/>
    <x v="19"/>
    <x v="10"/>
    <n v="400086"/>
    <s v="IN"/>
    <b v="0"/>
    <s v="NA"/>
  </r>
  <r>
    <n v="65306"/>
    <s v="403-3996950-9357138"/>
    <x v="48"/>
    <x v="2"/>
    <s v="XXL"/>
    <n v="1"/>
    <s v="INR"/>
    <n v="885"/>
    <x v="0"/>
    <x v="0"/>
    <x v="0"/>
    <s v="Expedited"/>
    <s v="Shipped"/>
    <x v="19"/>
    <x v="10"/>
    <n v="400067"/>
    <s v="IN"/>
    <b v="0"/>
    <s v="NA"/>
  </r>
  <r>
    <n v="65307"/>
    <s v="408-5091812-1601146"/>
    <x v="48"/>
    <x v="0"/>
    <s v="XXL"/>
    <n v="1"/>
    <s v="INR"/>
    <n v="301"/>
    <x v="2"/>
    <x v="1"/>
    <x v="0"/>
    <s v="Standard"/>
    <s v="Shipped"/>
    <x v="308"/>
    <x v="20"/>
    <n v="180002"/>
    <s v="IN"/>
    <b v="0"/>
    <s v="Easy Ship"/>
  </r>
  <r>
    <n v="65308"/>
    <s v="408-1007596-8473149"/>
    <x v="48"/>
    <x v="2"/>
    <s v="M"/>
    <n v="1"/>
    <s v="INR"/>
    <n v="885"/>
    <x v="2"/>
    <x v="1"/>
    <x v="0"/>
    <s v="Standard"/>
    <s v="Shipped"/>
    <x v="5"/>
    <x v="3"/>
    <n v="560067"/>
    <s v="IN"/>
    <b v="0"/>
    <s v="Easy Ship"/>
  </r>
  <r>
    <n v="65309"/>
    <s v="407-7448969-5801103"/>
    <x v="48"/>
    <x v="2"/>
    <s v="XXL"/>
    <n v="1"/>
    <s v="INR"/>
    <n v="899"/>
    <x v="2"/>
    <x v="1"/>
    <x v="0"/>
    <s v="Standard"/>
    <s v="Shipped"/>
    <x v="92"/>
    <x v="0"/>
    <n v="641005"/>
    <s v="IN"/>
    <b v="0"/>
    <s v="Easy Ship"/>
  </r>
  <r>
    <n v="65310"/>
    <s v="402-9222388-7789137"/>
    <x v="48"/>
    <x v="0"/>
    <s v="XL"/>
    <n v="1"/>
    <s v="INR"/>
    <n v="353"/>
    <x v="2"/>
    <x v="1"/>
    <x v="0"/>
    <s v="Standard"/>
    <s v="Shipped"/>
    <x v="726"/>
    <x v="7"/>
    <n v="275101"/>
    <s v="IN"/>
    <b v="0"/>
    <s v="Easy Ship"/>
  </r>
  <r>
    <n v="65311"/>
    <s v="408-9761744-7154754"/>
    <x v="48"/>
    <x v="3"/>
    <s v="XL"/>
    <n v="1"/>
    <s v="INR"/>
    <n v="574"/>
    <x v="0"/>
    <x v="0"/>
    <x v="0"/>
    <s v="Expedited"/>
    <s v="Shipped"/>
    <x v="32"/>
    <x v="7"/>
    <n v="201305"/>
    <s v="IN"/>
    <b v="0"/>
    <s v="NA"/>
  </r>
  <r>
    <n v="65312"/>
    <s v="407-7232150-8433969"/>
    <x v="48"/>
    <x v="0"/>
    <s v="3XL"/>
    <n v="1"/>
    <s v="INR"/>
    <n v="382"/>
    <x v="0"/>
    <x v="0"/>
    <x v="0"/>
    <s v="Expedited"/>
    <s v="Shipped"/>
    <x v="170"/>
    <x v="9"/>
    <n v="682020"/>
    <s v="IN"/>
    <b v="0"/>
    <s v="NA"/>
  </r>
  <r>
    <n v="65313"/>
    <s v="171-7106839-9914741"/>
    <x v="48"/>
    <x v="2"/>
    <s v="M"/>
    <n v="1"/>
    <s v="INR"/>
    <n v="771"/>
    <x v="2"/>
    <x v="1"/>
    <x v="0"/>
    <s v="Standard"/>
    <s v="Shipped"/>
    <x v="19"/>
    <x v="10"/>
    <n v="400059"/>
    <s v="IN"/>
    <b v="0"/>
    <s v="Easy Ship"/>
  </r>
  <r>
    <n v="65314"/>
    <s v="171-7106839-9914741"/>
    <x v="48"/>
    <x v="2"/>
    <s v="L"/>
    <n v="1"/>
    <s v="INR"/>
    <n v="771"/>
    <x v="2"/>
    <x v="1"/>
    <x v="0"/>
    <s v="Standard"/>
    <s v="Shipped"/>
    <x v="19"/>
    <x v="10"/>
    <n v="400059"/>
    <s v="IN"/>
    <b v="0"/>
    <s v="Easy Ship"/>
  </r>
  <r>
    <n v="65315"/>
    <s v="403-8733297-9152328"/>
    <x v="48"/>
    <x v="2"/>
    <s v="S"/>
    <n v="1"/>
    <s v="INR"/>
    <n v="771"/>
    <x v="2"/>
    <x v="1"/>
    <x v="0"/>
    <s v="Standard"/>
    <s v="Shipped"/>
    <x v="112"/>
    <x v="16"/>
    <n v="403726"/>
    <s v="IN"/>
    <b v="0"/>
    <s v="Easy Ship"/>
  </r>
  <r>
    <n v="65316"/>
    <s v="407-1883213-1499548"/>
    <x v="48"/>
    <x v="2"/>
    <s v="3XL"/>
    <n v="1"/>
    <s v="INR"/>
    <n v="771"/>
    <x v="0"/>
    <x v="0"/>
    <x v="0"/>
    <s v="Expedited"/>
    <s v="Shipped"/>
    <x v="6"/>
    <x v="0"/>
    <n v="600053"/>
    <s v="IN"/>
    <b v="0"/>
    <s v="NA"/>
  </r>
  <r>
    <n v="65317"/>
    <s v="407-0994908-0058723"/>
    <x v="48"/>
    <x v="3"/>
    <s v="XS"/>
    <n v="1"/>
    <s v="INR"/>
    <n v="493"/>
    <x v="0"/>
    <x v="0"/>
    <x v="0"/>
    <s v="Expedited"/>
    <s v="Shipped"/>
    <x v="16"/>
    <x v="11"/>
    <n v="500078"/>
    <s v="IN"/>
    <b v="0"/>
    <s v="NA"/>
  </r>
  <r>
    <n v="65318"/>
    <s v="406-3825061-1363508"/>
    <x v="48"/>
    <x v="1"/>
    <s v="M"/>
    <n v="1"/>
    <s v="INR"/>
    <n v="605"/>
    <x v="0"/>
    <x v="0"/>
    <x v="0"/>
    <s v="Expedited"/>
    <s v="Shipped"/>
    <x v="16"/>
    <x v="11"/>
    <n v="500014"/>
    <s v="IN"/>
    <b v="0"/>
    <s v="NA"/>
  </r>
  <r>
    <n v="65319"/>
    <s v="406-3825061-1363508"/>
    <x v="48"/>
    <x v="0"/>
    <s v="S"/>
    <n v="1"/>
    <s v="INR"/>
    <n v="301"/>
    <x v="0"/>
    <x v="0"/>
    <x v="0"/>
    <s v="Expedited"/>
    <s v="Shipped"/>
    <x v="16"/>
    <x v="11"/>
    <n v="500014"/>
    <s v="IN"/>
    <b v="0"/>
    <s v="NA"/>
  </r>
  <r>
    <n v="65320"/>
    <s v="171-4544122-3641911"/>
    <x v="48"/>
    <x v="0"/>
    <s v="L"/>
    <n v="1"/>
    <s v="INR"/>
    <n v="568"/>
    <x v="0"/>
    <x v="0"/>
    <x v="0"/>
    <s v="Expedited"/>
    <s v="Shipped"/>
    <x v="19"/>
    <x v="10"/>
    <n v="400019"/>
    <s v="IN"/>
    <b v="0"/>
    <s v="NA"/>
  </r>
  <r>
    <n v="65321"/>
    <s v="171-2117325-5935521"/>
    <x v="48"/>
    <x v="3"/>
    <s v="M"/>
    <n v="1"/>
    <s v="INR"/>
    <n v="574"/>
    <x v="0"/>
    <x v="0"/>
    <x v="0"/>
    <s v="Expedited"/>
    <s v="Shipped"/>
    <x v="19"/>
    <x v="10"/>
    <n v="400019"/>
    <s v="IN"/>
    <b v="0"/>
    <s v="NA"/>
  </r>
  <r>
    <n v="65322"/>
    <s v="408-4656653-5047518"/>
    <x v="48"/>
    <x v="1"/>
    <s v="S"/>
    <n v="0"/>
    <s v="NA"/>
    <s v="NA"/>
    <x v="1"/>
    <x v="0"/>
    <x v="0"/>
    <s v="Expedited"/>
    <s v="Cancelled"/>
    <x v="40"/>
    <x v="8"/>
    <n v="380015"/>
    <s v="IN"/>
    <b v="0"/>
    <s v="NA"/>
  </r>
  <r>
    <n v="65323"/>
    <s v="404-1359508-9751521"/>
    <x v="48"/>
    <x v="2"/>
    <s v="L"/>
    <n v="1"/>
    <s v="INR"/>
    <n v="625"/>
    <x v="2"/>
    <x v="1"/>
    <x v="0"/>
    <s v="Standard"/>
    <s v="Shipped"/>
    <x v="19"/>
    <x v="10"/>
    <n v="400095"/>
    <s v="IN"/>
    <b v="0"/>
    <s v="Easy Ship"/>
  </r>
  <r>
    <n v="65324"/>
    <s v="404-1359508-9751521"/>
    <x v="48"/>
    <x v="2"/>
    <s v="L"/>
    <n v="1"/>
    <s v="INR"/>
    <n v="599"/>
    <x v="2"/>
    <x v="1"/>
    <x v="0"/>
    <s v="Standard"/>
    <s v="Shipped"/>
    <x v="19"/>
    <x v="10"/>
    <n v="400095"/>
    <s v="IN"/>
    <b v="0"/>
    <s v="Easy Ship"/>
  </r>
  <r>
    <n v="65325"/>
    <s v="404-0184049-7167538"/>
    <x v="48"/>
    <x v="2"/>
    <s v="M"/>
    <n v="1"/>
    <s v="INR"/>
    <n v="899"/>
    <x v="0"/>
    <x v="0"/>
    <x v="0"/>
    <s v="Expedited"/>
    <s v="Shipped"/>
    <x v="19"/>
    <x v="10"/>
    <n v="400095"/>
    <s v="IN"/>
    <b v="0"/>
    <s v="NA"/>
  </r>
  <r>
    <n v="65326"/>
    <s v="407-4732830-3273100"/>
    <x v="48"/>
    <x v="2"/>
    <s v="L"/>
    <n v="1"/>
    <s v="INR"/>
    <n v="771"/>
    <x v="2"/>
    <x v="1"/>
    <x v="0"/>
    <s v="Standard"/>
    <s v="Shipped"/>
    <x v="3090"/>
    <x v="9"/>
    <n v="673522"/>
    <s v="IN"/>
    <b v="0"/>
    <s v="Easy Ship"/>
  </r>
  <r>
    <n v="65327"/>
    <s v="406-2281806-0529144"/>
    <x v="48"/>
    <x v="1"/>
    <s v="L"/>
    <n v="1"/>
    <s v="INR"/>
    <n v="1338"/>
    <x v="2"/>
    <x v="1"/>
    <x v="0"/>
    <s v="Standard"/>
    <s v="Shipped"/>
    <x v="8"/>
    <x v="5"/>
    <n v="110005"/>
    <s v="IN"/>
    <b v="0"/>
    <s v="Easy Ship"/>
  </r>
  <r>
    <n v="65328"/>
    <s v="171-0108736-5378760"/>
    <x v="48"/>
    <x v="1"/>
    <s v="XXL"/>
    <n v="1"/>
    <s v="INR"/>
    <n v="605"/>
    <x v="3"/>
    <x v="1"/>
    <x v="0"/>
    <s v="Standard"/>
    <s v="Shipped"/>
    <x v="2423"/>
    <x v="2"/>
    <n v="521325"/>
    <s v="IN"/>
    <b v="0"/>
    <s v="Easy Ship"/>
  </r>
  <r>
    <n v="65329"/>
    <s v="404-1069368-3635542"/>
    <x v="48"/>
    <x v="1"/>
    <s v="XXL"/>
    <n v="1"/>
    <s v="INR"/>
    <n v="1186"/>
    <x v="0"/>
    <x v="0"/>
    <x v="0"/>
    <s v="Expedited"/>
    <s v="Shipped"/>
    <x v="682"/>
    <x v="2"/>
    <n v="534001"/>
    <s v="IN"/>
    <b v="0"/>
    <s v="NA"/>
  </r>
  <r>
    <n v="65330"/>
    <s v="402-1259757-0398712"/>
    <x v="48"/>
    <x v="2"/>
    <s v="L"/>
    <n v="1"/>
    <s v="INR"/>
    <n v="581"/>
    <x v="2"/>
    <x v="1"/>
    <x v="0"/>
    <s v="Standard"/>
    <s v="Shipped"/>
    <x v="84"/>
    <x v="15"/>
    <n v="302017"/>
    <s v="IN"/>
    <b v="0"/>
    <s v="Easy Ship"/>
  </r>
  <r>
    <n v="65331"/>
    <s v="402-7716644-9068326"/>
    <x v="48"/>
    <x v="1"/>
    <s v="XXL"/>
    <n v="1"/>
    <s v="INR"/>
    <n v="1152"/>
    <x v="2"/>
    <x v="1"/>
    <x v="0"/>
    <s v="Standard"/>
    <s v="Shipped"/>
    <x v="15"/>
    <x v="10"/>
    <n v="400610"/>
    <s v="IN"/>
    <b v="0"/>
    <s v="Easy Ship"/>
  </r>
  <r>
    <n v="65332"/>
    <s v="404-4933442-0499537"/>
    <x v="48"/>
    <x v="2"/>
    <s v="M"/>
    <n v="0"/>
    <s v="INR"/>
    <n v="595.24"/>
    <x v="1"/>
    <x v="1"/>
    <x v="0"/>
    <s v="Standard"/>
    <s v="On the Way"/>
    <x v="80"/>
    <x v="6"/>
    <n v="452009"/>
    <s v="IN"/>
    <b v="0"/>
    <s v="Easy Ship"/>
  </r>
  <r>
    <n v="65333"/>
    <s v="404-6221104-5088324"/>
    <x v="48"/>
    <x v="0"/>
    <s v="S"/>
    <n v="1"/>
    <s v="INR"/>
    <n v="771"/>
    <x v="2"/>
    <x v="1"/>
    <x v="0"/>
    <s v="Standard"/>
    <s v="Shipped"/>
    <x v="6"/>
    <x v="0"/>
    <n v="600091"/>
    <s v="IN"/>
    <b v="0"/>
    <s v="Easy Ship"/>
  </r>
  <r>
    <n v="65334"/>
    <s v="404-6221104-5088324"/>
    <x v="48"/>
    <x v="0"/>
    <s v="S"/>
    <n v="1"/>
    <s v="INR"/>
    <n v="301"/>
    <x v="2"/>
    <x v="1"/>
    <x v="0"/>
    <s v="Standard"/>
    <s v="Shipped"/>
    <x v="6"/>
    <x v="0"/>
    <n v="600091"/>
    <s v="IN"/>
    <b v="0"/>
    <s v="Easy Ship"/>
  </r>
  <r>
    <n v="65335"/>
    <s v="408-6168326-8403559"/>
    <x v="48"/>
    <x v="0"/>
    <s v="XL"/>
    <n v="0"/>
    <s v="INR"/>
    <n v="427.62"/>
    <x v="1"/>
    <x v="1"/>
    <x v="0"/>
    <s v="Standard"/>
    <s v="On the Way"/>
    <x v="1027"/>
    <x v="3"/>
    <n v="577215"/>
    <s v="IN"/>
    <b v="0"/>
    <s v="Easy Ship"/>
  </r>
  <r>
    <n v="65336"/>
    <s v="171-2532991-2509906"/>
    <x v="48"/>
    <x v="2"/>
    <s v="XXL"/>
    <n v="1"/>
    <s v="INR"/>
    <n v="885"/>
    <x v="3"/>
    <x v="1"/>
    <x v="0"/>
    <s v="Standard"/>
    <s v="Shipped"/>
    <x v="19"/>
    <x v="10"/>
    <n v="400072"/>
    <s v="IN"/>
    <b v="0"/>
    <s v="Easy Ship"/>
  </r>
  <r>
    <n v="65337"/>
    <s v="405-4586598-8274761"/>
    <x v="48"/>
    <x v="2"/>
    <s v="3XL"/>
    <n v="0"/>
    <s v="NA"/>
    <s v="NA"/>
    <x v="1"/>
    <x v="0"/>
    <x v="0"/>
    <s v="Expedited"/>
    <s v="Cancelled"/>
    <x v="46"/>
    <x v="10"/>
    <n v="411028"/>
    <s v="IN"/>
    <b v="0"/>
    <s v="NA"/>
  </r>
  <r>
    <n v="65338"/>
    <s v="403-4033926-0817154"/>
    <x v="48"/>
    <x v="2"/>
    <s v="M"/>
    <n v="1"/>
    <s v="INR"/>
    <n v="771"/>
    <x v="2"/>
    <x v="1"/>
    <x v="0"/>
    <s v="Standard"/>
    <s v="Shipped"/>
    <x v="7"/>
    <x v="4"/>
    <n v="700084"/>
    <s v="IN"/>
    <b v="0"/>
    <s v="Easy Ship"/>
  </r>
  <r>
    <n v="65339"/>
    <s v="403-4033926-0817154"/>
    <x v="48"/>
    <x v="2"/>
    <s v="M"/>
    <n v="1"/>
    <s v="INR"/>
    <n v="771"/>
    <x v="2"/>
    <x v="1"/>
    <x v="0"/>
    <s v="Standard"/>
    <s v="Shipped"/>
    <x v="7"/>
    <x v="4"/>
    <n v="700084"/>
    <s v="IN"/>
    <b v="0"/>
    <s v="Easy Ship"/>
  </r>
  <r>
    <n v="65340"/>
    <s v="407-1443802-3964322"/>
    <x v="48"/>
    <x v="1"/>
    <s v="XS"/>
    <n v="1"/>
    <s v="INR"/>
    <n v="539"/>
    <x v="0"/>
    <x v="0"/>
    <x v="0"/>
    <s v="Expedited"/>
    <s v="Shipped"/>
    <x v="11"/>
    <x v="7"/>
    <n v="226020"/>
    <s v="IN"/>
    <b v="0"/>
    <s v="NA"/>
  </r>
  <r>
    <n v="65341"/>
    <s v="171-1056874-3897139"/>
    <x v="48"/>
    <x v="2"/>
    <s v="M"/>
    <n v="0"/>
    <s v="INR"/>
    <n v="734.29"/>
    <x v="1"/>
    <x v="1"/>
    <x v="0"/>
    <s v="Standard"/>
    <s v="On the Way"/>
    <x v="145"/>
    <x v="23"/>
    <n v="785621"/>
    <s v="IN"/>
    <b v="0"/>
    <s v="Easy Ship"/>
  </r>
  <r>
    <n v="65342"/>
    <s v="402-6995729-7347561"/>
    <x v="48"/>
    <x v="1"/>
    <s v="XXL"/>
    <n v="0"/>
    <s v="INR"/>
    <n v="1028.57"/>
    <x v="1"/>
    <x v="1"/>
    <x v="0"/>
    <s v="Standard"/>
    <s v="On the Way"/>
    <x v="15"/>
    <x v="10"/>
    <n v="400610"/>
    <s v="IN"/>
    <b v="0"/>
    <s v="Easy Ship"/>
  </r>
  <r>
    <n v="65343"/>
    <s v="402-9700683-2001135"/>
    <x v="48"/>
    <x v="1"/>
    <s v="S"/>
    <n v="1"/>
    <s v="INR"/>
    <n v="759"/>
    <x v="0"/>
    <x v="0"/>
    <x v="0"/>
    <s v="Expedited"/>
    <s v="Shipped"/>
    <x v="318"/>
    <x v="10"/>
    <n v="422013"/>
    <s v="IN"/>
    <b v="0"/>
    <s v="NA"/>
  </r>
  <r>
    <n v="65344"/>
    <s v="407-6748944-5144349"/>
    <x v="48"/>
    <x v="0"/>
    <s v="XS"/>
    <n v="1"/>
    <s v="INR"/>
    <n v="666"/>
    <x v="0"/>
    <x v="0"/>
    <x v="0"/>
    <s v="Expedited"/>
    <s v="Shipped"/>
    <x v="76"/>
    <x v="15"/>
    <n v="313001"/>
    <s v="IN"/>
    <b v="0"/>
    <s v="NA"/>
  </r>
  <r>
    <n v="65345"/>
    <s v="171-8807492-2808368"/>
    <x v="48"/>
    <x v="1"/>
    <s v="XXL"/>
    <n v="1"/>
    <s v="INR"/>
    <n v="888"/>
    <x v="0"/>
    <x v="0"/>
    <x v="0"/>
    <s v="Expedited"/>
    <s v="Shipped"/>
    <x v="16"/>
    <x v="11"/>
    <n v="500043"/>
    <s v="IN"/>
    <b v="0"/>
    <s v="NA"/>
  </r>
  <r>
    <n v="65346"/>
    <s v="405-0280566-2852374"/>
    <x v="48"/>
    <x v="1"/>
    <s v="M"/>
    <n v="1"/>
    <s v="INR"/>
    <n v="1199"/>
    <x v="0"/>
    <x v="0"/>
    <x v="0"/>
    <s v="Expedited"/>
    <s v="Shipped"/>
    <x v="46"/>
    <x v="10"/>
    <n v="411028"/>
    <s v="IN"/>
    <b v="0"/>
    <s v="NA"/>
  </r>
  <r>
    <n v="65347"/>
    <s v="403-5362186-5153129"/>
    <x v="48"/>
    <x v="0"/>
    <s v="XL"/>
    <n v="1"/>
    <s v="INR"/>
    <n v="301"/>
    <x v="2"/>
    <x v="1"/>
    <x v="0"/>
    <s v="Standard"/>
    <s v="Shipped"/>
    <x v="16"/>
    <x v="11"/>
    <n v="500084"/>
    <s v="IN"/>
    <b v="0"/>
    <s v="Easy Ship"/>
  </r>
  <r>
    <n v="65348"/>
    <s v="406-6817803-4422743"/>
    <x v="48"/>
    <x v="0"/>
    <s v="L"/>
    <n v="1"/>
    <s v="INR"/>
    <n v="459"/>
    <x v="3"/>
    <x v="1"/>
    <x v="0"/>
    <s v="Standard"/>
    <s v="Shipped"/>
    <x v="6"/>
    <x v="0"/>
    <n v="600044"/>
    <s v="IN"/>
    <b v="0"/>
    <s v="Easy Ship"/>
  </r>
  <r>
    <n v="65349"/>
    <s v="406-3721111-9581140"/>
    <x v="48"/>
    <x v="1"/>
    <s v="M"/>
    <n v="1"/>
    <s v="INR"/>
    <n v="988"/>
    <x v="2"/>
    <x v="1"/>
    <x v="0"/>
    <s v="Standard"/>
    <s v="Shipped"/>
    <x v="3998"/>
    <x v="6"/>
    <n v="461775"/>
    <s v="IN"/>
    <b v="0"/>
    <s v="Easy Ship"/>
  </r>
  <r>
    <n v="65350"/>
    <s v="403-6236940-9665168"/>
    <x v="48"/>
    <x v="1"/>
    <s v="M"/>
    <n v="1"/>
    <s v="INR"/>
    <n v="696"/>
    <x v="2"/>
    <x v="1"/>
    <x v="0"/>
    <s v="Standard"/>
    <s v="Shipped"/>
    <x v="19"/>
    <x v="10"/>
    <n v="400014"/>
    <s v="IN"/>
    <b v="0"/>
    <s v="Easy Ship"/>
  </r>
  <r>
    <n v="65351"/>
    <s v="406-7042407-7695512"/>
    <x v="48"/>
    <x v="0"/>
    <s v="S"/>
    <n v="1"/>
    <s v="INR"/>
    <n v="811"/>
    <x v="0"/>
    <x v="0"/>
    <x v="0"/>
    <s v="Expedited"/>
    <s v="Shipped"/>
    <x v="665"/>
    <x v="11"/>
    <n v="506101"/>
    <s v="IN"/>
    <b v="0"/>
    <s v="NA"/>
  </r>
  <r>
    <n v="65352"/>
    <s v="171-3861654-9986751"/>
    <x v="48"/>
    <x v="1"/>
    <s v="L"/>
    <n v="1"/>
    <s v="INR"/>
    <n v="847"/>
    <x v="0"/>
    <x v="0"/>
    <x v="0"/>
    <s v="Expedited"/>
    <s v="Shipped"/>
    <x v="1258"/>
    <x v="2"/>
    <n v="534101"/>
    <s v="IN"/>
    <b v="0"/>
    <s v="NA"/>
  </r>
  <r>
    <n v="65353"/>
    <s v="404-0767454-4609138"/>
    <x v="48"/>
    <x v="0"/>
    <s v="XL"/>
    <n v="0"/>
    <s v="NA"/>
    <s v="NA"/>
    <x v="1"/>
    <x v="1"/>
    <x v="0"/>
    <s v="Standard"/>
    <s v="On the Way"/>
    <x v="8"/>
    <x v="5"/>
    <n v="110075"/>
    <s v="IN"/>
    <b v="0"/>
    <s v="Easy Ship"/>
  </r>
  <r>
    <n v="65354"/>
    <s v="408-0900850-6314762"/>
    <x v="48"/>
    <x v="3"/>
    <s v="M"/>
    <n v="1"/>
    <s v="INR"/>
    <n v="574"/>
    <x v="2"/>
    <x v="1"/>
    <x v="0"/>
    <s v="Standard"/>
    <s v="Shipped"/>
    <x v="46"/>
    <x v="10"/>
    <n v="411004"/>
    <s v="IN"/>
    <b v="0"/>
    <s v="Easy Ship"/>
  </r>
  <r>
    <n v="65355"/>
    <s v="406-5389815-8506754"/>
    <x v="48"/>
    <x v="3"/>
    <s v="XS"/>
    <n v="1"/>
    <s v="INR"/>
    <n v="387"/>
    <x v="0"/>
    <x v="0"/>
    <x v="0"/>
    <s v="Expedited"/>
    <s v="Shipped"/>
    <x v="1602"/>
    <x v="4"/>
    <n v="743165"/>
    <s v="IN"/>
    <b v="0"/>
    <s v="NA"/>
  </r>
  <r>
    <n v="65356"/>
    <s v="402-0189230-0186727"/>
    <x v="48"/>
    <x v="0"/>
    <s v="XXL"/>
    <n v="1"/>
    <s v="INR"/>
    <n v="382"/>
    <x v="0"/>
    <x v="0"/>
    <x v="0"/>
    <s v="Expedited"/>
    <s v="Shipped"/>
    <x v="11"/>
    <x v="7"/>
    <n v="226018"/>
    <s v="IN"/>
    <b v="0"/>
    <s v="NA"/>
  </r>
  <r>
    <n v="65357"/>
    <s v="405-9819188-5364363"/>
    <x v="48"/>
    <x v="1"/>
    <s v="L"/>
    <n v="1"/>
    <s v="INR"/>
    <n v="599"/>
    <x v="0"/>
    <x v="0"/>
    <x v="0"/>
    <s v="Expedited"/>
    <s v="Shipped"/>
    <x v="2561"/>
    <x v="7"/>
    <n v="272207"/>
    <s v="IN"/>
    <b v="0"/>
    <s v="NA"/>
  </r>
  <r>
    <n v="65358"/>
    <s v="171-8632824-6784364"/>
    <x v="48"/>
    <x v="3"/>
    <s v="XS"/>
    <n v="1"/>
    <s v="INR"/>
    <n v="574"/>
    <x v="0"/>
    <x v="0"/>
    <x v="0"/>
    <s v="Expedited"/>
    <s v="Shipped"/>
    <x v="827"/>
    <x v="7"/>
    <n v="224001"/>
    <s v="IN"/>
    <b v="0"/>
    <s v="NA"/>
  </r>
  <r>
    <n v="65359"/>
    <s v="171-9144305-6294724"/>
    <x v="48"/>
    <x v="2"/>
    <s v="L"/>
    <n v="1"/>
    <s v="INR"/>
    <n v="771"/>
    <x v="0"/>
    <x v="0"/>
    <x v="0"/>
    <s v="Expedited"/>
    <s v="Shipped"/>
    <x v="15"/>
    <x v="10"/>
    <n v="400607"/>
    <s v="IN"/>
    <b v="0"/>
    <s v="NA"/>
  </r>
  <r>
    <n v="65360"/>
    <s v="405-5992280-9853950"/>
    <x v="48"/>
    <x v="2"/>
    <s v="L"/>
    <n v="1"/>
    <s v="INR"/>
    <n v="771"/>
    <x v="2"/>
    <x v="1"/>
    <x v="0"/>
    <s v="Standard"/>
    <s v="Shipped"/>
    <x v="2162"/>
    <x v="6"/>
    <n v="458880"/>
    <s v="IN"/>
    <b v="0"/>
    <s v="Easy Ship"/>
  </r>
  <r>
    <n v="65361"/>
    <s v="171-2651424-1422723"/>
    <x v="48"/>
    <x v="2"/>
    <s v="L"/>
    <n v="1"/>
    <s v="INR"/>
    <n v="885"/>
    <x v="0"/>
    <x v="0"/>
    <x v="0"/>
    <s v="Expedited"/>
    <s v="Shipped"/>
    <x v="4166"/>
    <x v="3"/>
    <n v="560066"/>
    <s v="IN"/>
    <b v="0"/>
    <s v="NA"/>
  </r>
  <r>
    <n v="65362"/>
    <s v="171-6775646-8367564"/>
    <x v="48"/>
    <x v="3"/>
    <s v="XS"/>
    <n v="1"/>
    <s v="INR"/>
    <n v="574"/>
    <x v="1"/>
    <x v="0"/>
    <x v="0"/>
    <s v="Expedited"/>
    <s v="Unshipped"/>
    <x v="827"/>
    <x v="7"/>
    <n v="224001"/>
    <s v="IN"/>
    <b v="0"/>
    <s v="NA"/>
  </r>
  <r>
    <n v="65363"/>
    <s v="171-9136731-3493964"/>
    <x v="48"/>
    <x v="1"/>
    <s v="XS"/>
    <n v="1"/>
    <s v="INR"/>
    <n v="635"/>
    <x v="0"/>
    <x v="0"/>
    <x v="0"/>
    <s v="Expedited"/>
    <s v="Shipped"/>
    <x v="603"/>
    <x v="11"/>
    <n v="506002"/>
    <s v="IN"/>
    <b v="0"/>
    <s v="NA"/>
  </r>
  <r>
    <n v="65364"/>
    <s v="171-7575729-4569948"/>
    <x v="48"/>
    <x v="0"/>
    <s v="XXL"/>
    <n v="1"/>
    <s v="INR"/>
    <n v="499"/>
    <x v="0"/>
    <x v="0"/>
    <x v="0"/>
    <s v="Expedited"/>
    <s v="Shipped"/>
    <x v="880"/>
    <x v="0"/>
    <n v="603103"/>
    <s v="IN"/>
    <b v="0"/>
    <s v="NA"/>
  </r>
  <r>
    <n v="65365"/>
    <s v="405-3168152-3369155"/>
    <x v="48"/>
    <x v="1"/>
    <s v="L"/>
    <n v="1"/>
    <s v="INR"/>
    <n v="967"/>
    <x v="0"/>
    <x v="0"/>
    <x v="0"/>
    <s v="Expedited"/>
    <s v="Shipped"/>
    <x v="46"/>
    <x v="10"/>
    <n v="411028"/>
    <s v="IN"/>
    <b v="0"/>
    <s v="NA"/>
  </r>
  <r>
    <n v="65366"/>
    <s v="402-5434504-9321128"/>
    <x v="48"/>
    <x v="0"/>
    <s v="XXL"/>
    <n v="1"/>
    <s v="INR"/>
    <n v="399"/>
    <x v="0"/>
    <x v="0"/>
    <x v="0"/>
    <s v="Expedited"/>
    <s v="Shipped"/>
    <x v="46"/>
    <x v="10"/>
    <n v="411040"/>
    <s v="IN"/>
    <b v="0"/>
    <s v="NA"/>
  </r>
  <r>
    <n v="65367"/>
    <s v="403-9116498-5557905"/>
    <x v="48"/>
    <x v="1"/>
    <s v="S"/>
    <n v="1"/>
    <s v="INR"/>
    <n v="736"/>
    <x v="0"/>
    <x v="0"/>
    <x v="0"/>
    <s v="Expedited"/>
    <s v="Shipped"/>
    <x v="8"/>
    <x v="5"/>
    <n v="110015"/>
    <s v="IN"/>
    <b v="0"/>
    <s v="NA"/>
  </r>
  <r>
    <n v="65368"/>
    <s v="402-1744072-1544309"/>
    <x v="48"/>
    <x v="2"/>
    <s v="L"/>
    <n v="1"/>
    <s v="INR"/>
    <n v="989"/>
    <x v="0"/>
    <x v="0"/>
    <x v="0"/>
    <s v="Expedited"/>
    <s v="Shipped"/>
    <x v="5167"/>
    <x v="16"/>
    <n v="403507"/>
    <s v="IN"/>
    <b v="0"/>
    <s v="NA"/>
  </r>
  <r>
    <n v="65369"/>
    <s v="171-9792280-4421143"/>
    <x v="48"/>
    <x v="1"/>
    <s v="XL"/>
    <n v="1"/>
    <s v="INR"/>
    <n v="878"/>
    <x v="2"/>
    <x v="1"/>
    <x v="0"/>
    <s v="Standard"/>
    <s v="Shipped"/>
    <x v="49"/>
    <x v="18"/>
    <n v="799006"/>
    <s v="IN"/>
    <b v="0"/>
    <s v="Easy Ship"/>
  </r>
  <r>
    <n v="65370"/>
    <s v="403-6323864-0365923"/>
    <x v="48"/>
    <x v="1"/>
    <s v="M"/>
    <n v="1"/>
    <s v="INR"/>
    <n v="759"/>
    <x v="2"/>
    <x v="1"/>
    <x v="0"/>
    <s v="Standard"/>
    <s v="Shipped"/>
    <x v="5"/>
    <x v="3"/>
    <n v="560032"/>
    <s v="IN"/>
    <b v="0"/>
    <s v="Easy Ship"/>
  </r>
  <r>
    <n v="65371"/>
    <s v="406-0911397-1098757"/>
    <x v="48"/>
    <x v="1"/>
    <s v="XL"/>
    <n v="1"/>
    <s v="INR"/>
    <n v="1523"/>
    <x v="0"/>
    <x v="0"/>
    <x v="0"/>
    <s v="Expedited"/>
    <s v="Shipped"/>
    <x v="84"/>
    <x v="15"/>
    <n v="302021"/>
    <s v="IN"/>
    <b v="0"/>
    <s v="NA"/>
  </r>
  <r>
    <n v="65372"/>
    <s v="406-2022437-4372309"/>
    <x v="48"/>
    <x v="3"/>
    <s v="XXL"/>
    <n v="1"/>
    <s v="INR"/>
    <n v="518"/>
    <x v="0"/>
    <x v="0"/>
    <x v="0"/>
    <s v="Expedited"/>
    <s v="Shipped"/>
    <x v="6"/>
    <x v="0"/>
    <n v="600023"/>
    <s v="IN"/>
    <b v="0"/>
    <s v="NA"/>
  </r>
  <r>
    <n v="65373"/>
    <s v="407-0649706-4033903"/>
    <x v="48"/>
    <x v="2"/>
    <s v="S"/>
    <n v="1"/>
    <s v="INR"/>
    <n v="443"/>
    <x v="2"/>
    <x v="1"/>
    <x v="0"/>
    <s v="Standard"/>
    <s v="Shipped"/>
    <x v="6"/>
    <x v="0"/>
    <n v="600014"/>
    <s v="IN"/>
    <b v="0"/>
    <s v="Easy Ship"/>
  </r>
  <r>
    <n v="65374"/>
    <s v="405-8576276-3956328"/>
    <x v="48"/>
    <x v="0"/>
    <s v="XXL"/>
    <n v="1"/>
    <s v="INR"/>
    <n v="399"/>
    <x v="0"/>
    <x v="0"/>
    <x v="0"/>
    <s v="Expedited"/>
    <s v="Shipped"/>
    <x v="641"/>
    <x v="0"/>
    <n v="603001"/>
    <s v="IN"/>
    <b v="0"/>
    <s v="NA"/>
  </r>
  <r>
    <n v="65375"/>
    <s v="408-1381336-1198703"/>
    <x v="48"/>
    <x v="0"/>
    <s v="XXL"/>
    <n v="1"/>
    <s v="INR"/>
    <n v="382"/>
    <x v="0"/>
    <x v="0"/>
    <x v="0"/>
    <s v="Expedited"/>
    <s v="Shipped"/>
    <x v="8"/>
    <x v="5"/>
    <n v="110045"/>
    <s v="IN"/>
    <b v="0"/>
    <s v="NA"/>
  </r>
  <r>
    <n v="65376"/>
    <s v="171-3854258-9753155"/>
    <x v="48"/>
    <x v="1"/>
    <s v="L"/>
    <n v="1"/>
    <s v="INR"/>
    <n v="666"/>
    <x v="2"/>
    <x v="1"/>
    <x v="0"/>
    <s v="Standard"/>
    <s v="Shipped"/>
    <x v="304"/>
    <x v="3"/>
    <n v="575007"/>
    <s v="IN"/>
    <b v="0"/>
    <s v="Easy Ship"/>
  </r>
  <r>
    <n v="65377"/>
    <s v="407-8268644-8758705"/>
    <x v="48"/>
    <x v="0"/>
    <s v="3XL"/>
    <n v="1"/>
    <s v="INR"/>
    <n v="487"/>
    <x v="2"/>
    <x v="1"/>
    <x v="0"/>
    <s v="Standard"/>
    <s v="Shipped"/>
    <x v="5"/>
    <x v="3"/>
    <n v="560037"/>
    <s v="IN"/>
    <b v="0"/>
    <s v="Easy Ship"/>
  </r>
  <r>
    <n v="65378"/>
    <s v="407-2166126-3449913"/>
    <x v="48"/>
    <x v="1"/>
    <s v="S"/>
    <n v="0"/>
    <s v="INR"/>
    <n v="1104.46"/>
    <x v="1"/>
    <x v="1"/>
    <x v="0"/>
    <s v="Standard"/>
    <s v="On the Way"/>
    <x v="109"/>
    <x v="6"/>
    <n v="462042"/>
    <s v="IN"/>
    <b v="0"/>
    <s v="Easy Ship"/>
  </r>
  <r>
    <n v="65379"/>
    <s v="402-8470856-8643515"/>
    <x v="48"/>
    <x v="1"/>
    <s v="XL"/>
    <n v="0"/>
    <s v="INR"/>
    <n v="562.86"/>
    <x v="1"/>
    <x v="1"/>
    <x v="0"/>
    <s v="Standard"/>
    <s v="On the Way"/>
    <x v="16"/>
    <x v="11"/>
    <n v="501504"/>
    <s v="IN"/>
    <b v="0"/>
    <s v="Easy Ship"/>
  </r>
  <r>
    <n v="65380"/>
    <s v="407-3402255-0717943"/>
    <x v="48"/>
    <x v="1"/>
    <s v="L"/>
    <n v="1"/>
    <s v="INR"/>
    <n v="696"/>
    <x v="0"/>
    <x v="0"/>
    <x v="0"/>
    <s v="Expedited"/>
    <s v="Shipped"/>
    <x v="46"/>
    <x v="10"/>
    <n v="411014"/>
    <s v="IN"/>
    <b v="0"/>
    <s v="NA"/>
  </r>
  <r>
    <n v="65381"/>
    <s v="407-3119074-7340324"/>
    <x v="48"/>
    <x v="2"/>
    <s v="L"/>
    <n v="1"/>
    <s v="INR"/>
    <n v="771"/>
    <x v="2"/>
    <x v="1"/>
    <x v="0"/>
    <s v="Standard"/>
    <s v="Shipped"/>
    <x v="46"/>
    <x v="10"/>
    <n v="411014"/>
    <s v="IN"/>
    <b v="0"/>
    <s v="Easy Ship"/>
  </r>
  <r>
    <n v="65382"/>
    <s v="404-3451166-0861924"/>
    <x v="48"/>
    <x v="1"/>
    <s v="XXL"/>
    <n v="1"/>
    <s v="INR"/>
    <n v="854"/>
    <x v="0"/>
    <x v="0"/>
    <x v="0"/>
    <s v="Expedited"/>
    <s v="Shipped"/>
    <x v="210"/>
    <x v="21"/>
    <n v="263139"/>
    <s v="IN"/>
    <b v="0"/>
    <s v="NA"/>
  </r>
  <r>
    <n v="65383"/>
    <s v="403-0338648-2175528"/>
    <x v="48"/>
    <x v="0"/>
    <s v="6XL"/>
    <n v="1"/>
    <s v="INR"/>
    <n v="798"/>
    <x v="0"/>
    <x v="0"/>
    <x v="0"/>
    <s v="Expedited"/>
    <s v="Shipped"/>
    <x v="2097"/>
    <x v="5"/>
    <n v="110052"/>
    <s v="IN"/>
    <b v="0"/>
    <s v="NA"/>
  </r>
  <r>
    <n v="65384"/>
    <s v="402-6552935-3785145"/>
    <x v="48"/>
    <x v="2"/>
    <s v="XXL"/>
    <n v="1"/>
    <s v="INR"/>
    <n v="771"/>
    <x v="0"/>
    <x v="0"/>
    <x v="0"/>
    <s v="Expedited"/>
    <s v="Shipped"/>
    <x v="768"/>
    <x v="0"/>
    <n v="602105"/>
    <s v="IN"/>
    <b v="0"/>
    <s v="NA"/>
  </r>
  <r>
    <n v="65385"/>
    <s v="408-3680301-9213947"/>
    <x v="48"/>
    <x v="2"/>
    <s v="M"/>
    <n v="1"/>
    <s v="INR"/>
    <n v="899"/>
    <x v="0"/>
    <x v="0"/>
    <x v="0"/>
    <s v="Expedited"/>
    <s v="Shipped"/>
    <x v="5"/>
    <x v="3"/>
    <n v="560080"/>
    <s v="IN"/>
    <b v="0"/>
    <s v="NA"/>
  </r>
  <r>
    <n v="65386"/>
    <s v="403-5567297-7447506"/>
    <x v="48"/>
    <x v="2"/>
    <s v="L"/>
    <n v="1"/>
    <s v="INR"/>
    <n v="771"/>
    <x v="2"/>
    <x v="1"/>
    <x v="0"/>
    <s v="Standard"/>
    <s v="Shipped"/>
    <x v="6"/>
    <x v="0"/>
    <n v="600117"/>
    <s v="IN"/>
    <b v="0"/>
    <s v="Easy Ship"/>
  </r>
  <r>
    <n v="65387"/>
    <s v="407-8343861-4617164"/>
    <x v="48"/>
    <x v="1"/>
    <s v="XL"/>
    <n v="0"/>
    <s v="INR"/>
    <n v="562.86"/>
    <x v="1"/>
    <x v="1"/>
    <x v="0"/>
    <s v="Standard"/>
    <s v="On the Way"/>
    <x v="3572"/>
    <x v="4"/>
    <n v="736121"/>
    <s v="IN"/>
    <b v="0"/>
    <s v="Easy Ship"/>
  </r>
  <r>
    <n v="65388"/>
    <s v="171-6985610-1225968"/>
    <x v="48"/>
    <x v="3"/>
    <s v="L"/>
    <n v="1"/>
    <s v="INR"/>
    <n v="545"/>
    <x v="2"/>
    <x v="1"/>
    <x v="0"/>
    <s v="Standard"/>
    <s v="Shipped"/>
    <x v="4040"/>
    <x v="16"/>
    <n v="403110"/>
    <s v="IN"/>
    <b v="0"/>
    <s v="Easy Ship"/>
  </r>
  <r>
    <n v="65389"/>
    <s v="171-1910943-9027540"/>
    <x v="48"/>
    <x v="3"/>
    <s v="L"/>
    <n v="1"/>
    <s v="INR"/>
    <n v="518"/>
    <x v="0"/>
    <x v="0"/>
    <x v="0"/>
    <s v="Expedited"/>
    <s v="Shipped"/>
    <x v="4040"/>
    <x v="16"/>
    <n v="403110"/>
    <s v="IN"/>
    <b v="0"/>
    <s v="NA"/>
  </r>
  <r>
    <n v="65390"/>
    <s v="403-7866140-0386717"/>
    <x v="48"/>
    <x v="1"/>
    <s v="XS"/>
    <n v="1"/>
    <s v="INR"/>
    <n v="635"/>
    <x v="0"/>
    <x v="0"/>
    <x v="0"/>
    <s v="Expedited"/>
    <s v="Shipped"/>
    <x v="46"/>
    <x v="10"/>
    <n v="411015"/>
    <s v="IN"/>
    <b v="0"/>
    <s v="NA"/>
  </r>
  <r>
    <n v="65391"/>
    <s v="408-9105024-9226755"/>
    <x v="48"/>
    <x v="0"/>
    <s v="XXL"/>
    <n v="1"/>
    <s v="INR"/>
    <n v="382"/>
    <x v="1"/>
    <x v="0"/>
    <x v="0"/>
    <s v="Expedited"/>
    <s v="Unshipped"/>
    <x v="8"/>
    <x v="5"/>
    <n v="110045"/>
    <s v="IN"/>
    <b v="0"/>
    <s v="NA"/>
  </r>
  <r>
    <n v="65392"/>
    <s v="407-6481603-1105920"/>
    <x v="48"/>
    <x v="1"/>
    <s v="L"/>
    <n v="1"/>
    <s v="INR"/>
    <n v="1338"/>
    <x v="0"/>
    <x v="0"/>
    <x v="0"/>
    <s v="Expedited"/>
    <s v="Shipped"/>
    <x v="233"/>
    <x v="8"/>
    <n v="394510"/>
    <s v="IN"/>
    <b v="0"/>
    <s v="NA"/>
  </r>
  <r>
    <n v="65393"/>
    <s v="407-3432664-6031547"/>
    <x v="48"/>
    <x v="1"/>
    <s v="L"/>
    <n v="1"/>
    <s v="INR"/>
    <n v="1338"/>
    <x v="2"/>
    <x v="1"/>
    <x v="0"/>
    <s v="Standard"/>
    <s v="Shipped"/>
    <x v="233"/>
    <x v="8"/>
    <n v="394510"/>
    <s v="IN"/>
    <b v="0"/>
    <s v="Easy Ship"/>
  </r>
  <r>
    <n v="65394"/>
    <s v="171-2944694-7181151"/>
    <x v="48"/>
    <x v="3"/>
    <s v="XXL"/>
    <n v="1"/>
    <s v="INR"/>
    <n v="518"/>
    <x v="0"/>
    <x v="0"/>
    <x v="0"/>
    <s v="Expedited"/>
    <s v="Shipped"/>
    <x v="40"/>
    <x v="8"/>
    <n v="380014"/>
    <s v="IN"/>
    <b v="0"/>
    <s v="NA"/>
  </r>
  <r>
    <n v="65395"/>
    <s v="406-3868131-0605162"/>
    <x v="48"/>
    <x v="1"/>
    <s v="3XL"/>
    <n v="1"/>
    <s v="INR"/>
    <n v="1238"/>
    <x v="2"/>
    <x v="1"/>
    <x v="0"/>
    <s v="Standard"/>
    <s v="Shipped"/>
    <x v="281"/>
    <x v="15"/>
    <n v="342008"/>
    <s v="IN"/>
    <b v="0"/>
    <s v="Easy Ship"/>
  </r>
  <r>
    <n v="65396"/>
    <s v="404-2599176-9781124"/>
    <x v="48"/>
    <x v="2"/>
    <s v="S"/>
    <n v="1"/>
    <s v="INR"/>
    <n v="999"/>
    <x v="2"/>
    <x v="1"/>
    <x v="0"/>
    <s v="Standard"/>
    <s v="Shipped"/>
    <x v="4879"/>
    <x v="0"/>
    <n v="628008"/>
    <s v="IN"/>
    <b v="0"/>
    <s v="Easy Ship"/>
  </r>
  <r>
    <n v="65397"/>
    <s v="171-9486009-0007529"/>
    <x v="48"/>
    <x v="0"/>
    <s v="L"/>
    <n v="1"/>
    <s v="INR"/>
    <n v="487"/>
    <x v="0"/>
    <x v="0"/>
    <x v="0"/>
    <s v="Expedited"/>
    <s v="Shipped"/>
    <x v="19"/>
    <x v="10"/>
    <n v="400101"/>
    <s v="IN"/>
    <b v="0"/>
    <s v="NA"/>
  </r>
  <r>
    <n v="65398"/>
    <s v="405-0438870-3191547"/>
    <x v="48"/>
    <x v="1"/>
    <s v="L"/>
    <n v="1"/>
    <s v="INR"/>
    <n v="736"/>
    <x v="2"/>
    <x v="1"/>
    <x v="0"/>
    <s v="Standard"/>
    <s v="Shipped"/>
    <x v="19"/>
    <x v="10"/>
    <n v="400049"/>
    <s v="IN"/>
    <b v="0"/>
    <s v="Easy Ship"/>
  </r>
  <r>
    <n v="65399"/>
    <s v="171-1575499-0041131"/>
    <x v="48"/>
    <x v="2"/>
    <s v="M"/>
    <n v="1"/>
    <s v="INR"/>
    <n v="771"/>
    <x v="2"/>
    <x v="1"/>
    <x v="0"/>
    <s v="Standard"/>
    <s v="Shipped"/>
    <x v="851"/>
    <x v="13"/>
    <n v="497001"/>
    <s v="IN"/>
    <b v="0"/>
    <s v="Easy Ship"/>
  </r>
  <r>
    <n v="65400"/>
    <s v="402-8846926-0641944"/>
    <x v="48"/>
    <x v="1"/>
    <s v="XS"/>
    <n v="1"/>
    <s v="INR"/>
    <n v="799"/>
    <x v="0"/>
    <x v="0"/>
    <x v="0"/>
    <s v="Expedited"/>
    <s v="Shipped"/>
    <x v="490"/>
    <x v="25"/>
    <n v="140603"/>
    <s v="IN"/>
    <b v="0"/>
    <s v="NA"/>
  </r>
  <r>
    <n v="65401"/>
    <s v="402-7624277-5678713"/>
    <x v="48"/>
    <x v="0"/>
    <s v="XXL"/>
    <n v="2"/>
    <s v="INR"/>
    <n v="1034"/>
    <x v="0"/>
    <x v="0"/>
    <x v="0"/>
    <s v="Expedited"/>
    <s v="Shipped"/>
    <x v="92"/>
    <x v="0"/>
    <n v="641041"/>
    <s v="IN"/>
    <b v="0"/>
    <s v="NA"/>
  </r>
  <r>
    <n v="65402"/>
    <s v="402-3695114-4836323"/>
    <x v="48"/>
    <x v="1"/>
    <s v="XXL"/>
    <n v="1"/>
    <s v="INR"/>
    <n v="999"/>
    <x v="0"/>
    <x v="0"/>
    <x v="0"/>
    <s v="Expedited"/>
    <s v="Shipped"/>
    <x v="5"/>
    <x v="3"/>
    <n v="560026"/>
    <s v="IN"/>
    <b v="0"/>
    <s v="NA"/>
  </r>
  <r>
    <n v="65403"/>
    <s v="406-4701834-7837925"/>
    <x v="48"/>
    <x v="0"/>
    <s v="XL"/>
    <n v="1"/>
    <s v="INR"/>
    <n v="379"/>
    <x v="0"/>
    <x v="0"/>
    <x v="0"/>
    <s v="Expedited"/>
    <s v="Shipped"/>
    <x v="5"/>
    <x v="3"/>
    <n v="560043"/>
    <s v="IN"/>
    <b v="0"/>
    <s v="NA"/>
  </r>
  <r>
    <n v="65404"/>
    <s v="407-0187769-5277926"/>
    <x v="48"/>
    <x v="0"/>
    <s v="4XL"/>
    <n v="1"/>
    <s v="INR"/>
    <n v="836"/>
    <x v="2"/>
    <x v="1"/>
    <x v="0"/>
    <s v="Standard"/>
    <s v="Shipped"/>
    <x v="500"/>
    <x v="9"/>
    <n v="691021"/>
    <s v="IN"/>
    <b v="0"/>
    <s v="Easy Ship"/>
  </r>
  <r>
    <n v="65405"/>
    <s v="408-6255480-1815552"/>
    <x v="48"/>
    <x v="3"/>
    <s v="L"/>
    <n v="1"/>
    <s v="INR"/>
    <n v="599"/>
    <x v="2"/>
    <x v="1"/>
    <x v="0"/>
    <s v="Standard"/>
    <s v="Shipped"/>
    <x v="52"/>
    <x v="19"/>
    <n v="160036"/>
    <s v="IN"/>
    <b v="0"/>
    <s v="Easy Ship"/>
  </r>
  <r>
    <n v="65406"/>
    <s v="408-2542457-7230715"/>
    <x v="48"/>
    <x v="1"/>
    <s v="XS"/>
    <n v="1"/>
    <s v="INR"/>
    <n v="469"/>
    <x v="0"/>
    <x v="0"/>
    <x v="0"/>
    <s v="Expedited"/>
    <s v="Shipped"/>
    <x v="52"/>
    <x v="19"/>
    <n v="160036"/>
    <s v="IN"/>
    <b v="0"/>
    <s v="NA"/>
  </r>
  <r>
    <n v="65407"/>
    <s v="408-9570368-8948313"/>
    <x v="48"/>
    <x v="0"/>
    <s v="XXL"/>
    <n v="1"/>
    <s v="INR"/>
    <n v="345"/>
    <x v="0"/>
    <x v="0"/>
    <x v="0"/>
    <s v="Expedited"/>
    <s v="Shipped"/>
    <x v="19"/>
    <x v="10"/>
    <n v="400053"/>
    <s v="IN"/>
    <b v="0"/>
    <s v="NA"/>
  </r>
  <r>
    <n v="65408"/>
    <s v="408-6057250-3406731"/>
    <x v="48"/>
    <x v="0"/>
    <s v="XXL"/>
    <n v="1"/>
    <s v="INR"/>
    <n v="382"/>
    <x v="0"/>
    <x v="0"/>
    <x v="0"/>
    <s v="Expedited"/>
    <s v="Shipped"/>
    <x v="19"/>
    <x v="10"/>
    <n v="400053"/>
    <s v="IN"/>
    <b v="0"/>
    <s v="NA"/>
  </r>
  <r>
    <n v="65409"/>
    <s v="404-4306163-7290735"/>
    <x v="48"/>
    <x v="1"/>
    <s v="XL"/>
    <n v="1"/>
    <s v="INR"/>
    <n v="591"/>
    <x v="2"/>
    <x v="1"/>
    <x v="0"/>
    <s v="Standard"/>
    <s v="Shipped"/>
    <x v="81"/>
    <x v="1"/>
    <n v="121003"/>
    <s v="IN"/>
    <b v="0"/>
    <s v="Easy Ship"/>
  </r>
  <r>
    <n v="65410"/>
    <s v="405-0522174-4673112"/>
    <x v="48"/>
    <x v="1"/>
    <s v="XL"/>
    <n v="1"/>
    <s v="INR"/>
    <n v="786"/>
    <x v="0"/>
    <x v="0"/>
    <x v="0"/>
    <s v="Expedited"/>
    <s v="Shipped"/>
    <x v="64"/>
    <x v="8"/>
    <n v="390007"/>
    <s v="IN"/>
    <b v="0"/>
    <s v="NA"/>
  </r>
  <r>
    <n v="65411"/>
    <s v="407-6425976-6567561"/>
    <x v="48"/>
    <x v="0"/>
    <s v="M"/>
    <n v="1"/>
    <s v="INR"/>
    <n v="301"/>
    <x v="0"/>
    <x v="0"/>
    <x v="0"/>
    <s v="Expedited"/>
    <s v="Shipped"/>
    <x v="16"/>
    <x v="11"/>
    <n v="500010"/>
    <s v="IN"/>
    <b v="0"/>
    <s v="NA"/>
  </r>
  <r>
    <n v="65412"/>
    <s v="405-0987688-7585926"/>
    <x v="48"/>
    <x v="2"/>
    <s v="XL"/>
    <n v="1"/>
    <s v="INR"/>
    <n v="771"/>
    <x v="2"/>
    <x v="1"/>
    <x v="0"/>
    <s v="Standard"/>
    <s v="Shipped"/>
    <x v="603"/>
    <x v="11"/>
    <n v="506004"/>
    <s v="IN"/>
    <b v="0"/>
    <s v="Easy Ship"/>
  </r>
  <r>
    <n v="65413"/>
    <s v="405-0987688-7585926"/>
    <x v="48"/>
    <x v="2"/>
    <s v="3XL"/>
    <n v="1"/>
    <s v="INR"/>
    <n v="721"/>
    <x v="2"/>
    <x v="1"/>
    <x v="0"/>
    <s v="Standard"/>
    <s v="Shipped"/>
    <x v="603"/>
    <x v="11"/>
    <n v="506004"/>
    <s v="IN"/>
    <b v="0"/>
    <s v="Easy Ship"/>
  </r>
  <r>
    <n v="65414"/>
    <s v="404-8624065-1073913"/>
    <x v="48"/>
    <x v="1"/>
    <s v="3XL"/>
    <n v="1"/>
    <s v="INR"/>
    <n v="999"/>
    <x v="0"/>
    <x v="0"/>
    <x v="0"/>
    <s v="Expedited"/>
    <s v="Shipped"/>
    <x v="490"/>
    <x v="25"/>
    <n v="140604"/>
    <s v="IN"/>
    <b v="0"/>
    <s v="NA"/>
  </r>
  <r>
    <n v="65415"/>
    <s v="402-6920731-2179557"/>
    <x v="48"/>
    <x v="1"/>
    <s v="XL"/>
    <n v="1"/>
    <s v="INR"/>
    <n v="1186"/>
    <x v="0"/>
    <x v="0"/>
    <x v="0"/>
    <s v="Expedited"/>
    <s v="Shipped"/>
    <x v="16"/>
    <x v="11"/>
    <n v="500030"/>
    <s v="IN"/>
    <b v="0"/>
    <s v="NA"/>
  </r>
  <r>
    <n v="65416"/>
    <s v="408-7482873-6073152"/>
    <x v="48"/>
    <x v="3"/>
    <s v="3XL"/>
    <n v="1"/>
    <s v="INR"/>
    <n v="0"/>
    <x v="0"/>
    <x v="0"/>
    <x v="0"/>
    <s v="Expedited"/>
    <s v="Shipped"/>
    <x v="4553"/>
    <x v="7"/>
    <n v="201303"/>
    <s v="IN"/>
    <b v="0"/>
    <s v="NA"/>
  </r>
  <r>
    <n v="65417"/>
    <s v="404-5821166-3715502"/>
    <x v="48"/>
    <x v="2"/>
    <s v="M"/>
    <n v="1"/>
    <s v="INR"/>
    <n v="825"/>
    <x v="0"/>
    <x v="0"/>
    <x v="0"/>
    <s v="Expedited"/>
    <s v="Shipped"/>
    <x v="965"/>
    <x v="0"/>
    <n v="635751"/>
    <s v="IN"/>
    <b v="0"/>
    <s v="NA"/>
  </r>
  <r>
    <n v="65418"/>
    <s v="408-1284505-7071531"/>
    <x v="48"/>
    <x v="1"/>
    <s v="L"/>
    <n v="0"/>
    <s v="NA"/>
    <s v="NA"/>
    <x v="1"/>
    <x v="1"/>
    <x v="0"/>
    <s v="Standard"/>
    <s v="On the Way"/>
    <x v="19"/>
    <x v="10"/>
    <n v="400061"/>
    <s v="IN"/>
    <b v="0"/>
    <s v="Easy Ship"/>
  </r>
  <r>
    <n v="65419"/>
    <s v="405-4608093-8753955"/>
    <x v="48"/>
    <x v="0"/>
    <s v="3XL"/>
    <n v="1"/>
    <s v="INR"/>
    <n v="382"/>
    <x v="0"/>
    <x v="0"/>
    <x v="0"/>
    <s v="Expedited"/>
    <s v="Shipped"/>
    <x v="63"/>
    <x v="10"/>
    <n v="421302"/>
    <s v="IN"/>
    <b v="0"/>
    <s v="NA"/>
  </r>
  <r>
    <n v="65420"/>
    <s v="403-2402752-5255506"/>
    <x v="48"/>
    <x v="2"/>
    <s v="XL"/>
    <n v="0"/>
    <s v="NA"/>
    <s v="NA"/>
    <x v="1"/>
    <x v="0"/>
    <x v="0"/>
    <s v="Expedited"/>
    <s v="Cancelled"/>
    <x v="629"/>
    <x v="4"/>
    <n v="713325"/>
    <s v="IN"/>
    <b v="0"/>
    <s v="NA"/>
  </r>
  <r>
    <n v="65421"/>
    <s v="171-3208114-1920336"/>
    <x v="48"/>
    <x v="1"/>
    <s v="L"/>
    <n v="1"/>
    <s v="INR"/>
    <n v="759"/>
    <x v="0"/>
    <x v="0"/>
    <x v="0"/>
    <s v="Expedited"/>
    <s v="Shipped"/>
    <x v="8"/>
    <x v="5"/>
    <n v="110020"/>
    <s v="IN"/>
    <b v="0"/>
    <s v="NA"/>
  </r>
  <r>
    <n v="65422"/>
    <s v="171-8032468-5877160"/>
    <x v="48"/>
    <x v="5"/>
    <s v="Free"/>
    <n v="1"/>
    <s v="INR"/>
    <n v="344"/>
    <x v="0"/>
    <x v="0"/>
    <x v="0"/>
    <s v="Expedited"/>
    <s v="Shipped"/>
    <x v="5"/>
    <x v="3"/>
    <n v="560067"/>
    <s v="IN"/>
    <b v="0"/>
    <s v="NA"/>
  </r>
  <r>
    <n v="65423"/>
    <s v="407-1406814-5301101"/>
    <x v="48"/>
    <x v="3"/>
    <s v="3XL"/>
    <n v="0"/>
    <s v="NA"/>
    <s v="NA"/>
    <x v="1"/>
    <x v="1"/>
    <x v="0"/>
    <s v="Standard"/>
    <s v="On the Way"/>
    <x v="505"/>
    <x v="3"/>
    <n v="573115"/>
    <s v="IN"/>
    <b v="0"/>
    <s v="Easy Ship"/>
  </r>
  <r>
    <n v="65424"/>
    <s v="407-5539334-6387510"/>
    <x v="48"/>
    <x v="2"/>
    <s v="3XL"/>
    <n v="1"/>
    <s v="INR"/>
    <n v="885"/>
    <x v="2"/>
    <x v="1"/>
    <x v="0"/>
    <s v="Standard"/>
    <s v="Shipped"/>
    <x v="6"/>
    <x v="0"/>
    <n v="600053"/>
    <s v="IN"/>
    <b v="0"/>
    <s v="Easy Ship"/>
  </r>
  <r>
    <n v="65425"/>
    <s v="406-5205221-4625943"/>
    <x v="48"/>
    <x v="2"/>
    <s v="S"/>
    <n v="1"/>
    <s v="INR"/>
    <n v="885"/>
    <x v="2"/>
    <x v="1"/>
    <x v="0"/>
    <s v="Standard"/>
    <s v="Shipped"/>
    <x v="20"/>
    <x v="0"/>
    <n v="625016"/>
    <s v="IN"/>
    <b v="0"/>
    <s v="Easy Ship"/>
  </r>
  <r>
    <n v="65426"/>
    <s v="405-2006298-8735527"/>
    <x v="48"/>
    <x v="0"/>
    <s v="XL"/>
    <n v="1"/>
    <s v="INR"/>
    <n v="399"/>
    <x v="0"/>
    <x v="0"/>
    <x v="0"/>
    <s v="Expedited"/>
    <s v="Shipped"/>
    <x v="16"/>
    <x v="11"/>
    <n v="500044"/>
    <s v="IN"/>
    <b v="0"/>
    <s v="NA"/>
  </r>
  <r>
    <n v="65427"/>
    <s v="403-4123935-3917951"/>
    <x v="48"/>
    <x v="0"/>
    <s v="XL"/>
    <n v="1"/>
    <s v="INR"/>
    <n v="301"/>
    <x v="2"/>
    <x v="1"/>
    <x v="0"/>
    <s v="Standard"/>
    <s v="Shipped"/>
    <x v="351"/>
    <x v="0"/>
    <n v="641606"/>
    <s v="IN"/>
    <b v="0"/>
    <s v="Easy Ship"/>
  </r>
  <r>
    <n v="65428"/>
    <s v="403-4199521-6269144"/>
    <x v="48"/>
    <x v="0"/>
    <s v="XS"/>
    <n v="1"/>
    <s v="INR"/>
    <n v="736"/>
    <x v="0"/>
    <x v="0"/>
    <x v="0"/>
    <s v="Expedited"/>
    <s v="Shipped"/>
    <x v="40"/>
    <x v="8"/>
    <n v="380013"/>
    <s v="IN"/>
    <b v="0"/>
    <s v="NA"/>
  </r>
  <r>
    <n v="65429"/>
    <s v="403-3755682-2929946"/>
    <x v="48"/>
    <x v="3"/>
    <s v="XXL"/>
    <n v="1"/>
    <s v="INR"/>
    <n v="574"/>
    <x v="0"/>
    <x v="0"/>
    <x v="0"/>
    <s v="Expedited"/>
    <s v="Shipped"/>
    <x v="11"/>
    <x v="7"/>
    <n v="226017"/>
    <s v="IN"/>
    <b v="0"/>
    <s v="NA"/>
  </r>
  <r>
    <n v="65430"/>
    <s v="408-3291152-6515550"/>
    <x v="48"/>
    <x v="1"/>
    <s v="M"/>
    <n v="1"/>
    <s v="INR"/>
    <n v="499"/>
    <x v="2"/>
    <x v="1"/>
    <x v="0"/>
    <s v="Standard"/>
    <s v="Shipped"/>
    <x v="170"/>
    <x v="9"/>
    <n v="683501"/>
    <s v="IN"/>
    <b v="0"/>
    <s v="Easy Ship"/>
  </r>
  <r>
    <n v="65431"/>
    <s v="171-9228796-7247517"/>
    <x v="48"/>
    <x v="1"/>
    <s v="XL"/>
    <n v="1"/>
    <s v="INR"/>
    <n v="599"/>
    <x v="0"/>
    <x v="0"/>
    <x v="0"/>
    <s v="Expedited"/>
    <s v="Shipped"/>
    <x v="5168"/>
    <x v="34"/>
    <n v="796901"/>
    <s v="IN"/>
    <b v="0"/>
    <s v="NA"/>
  </r>
  <r>
    <n v="65432"/>
    <s v="404-7473742-7544320"/>
    <x v="48"/>
    <x v="1"/>
    <s v="L"/>
    <n v="1"/>
    <s v="INR"/>
    <n v="1149"/>
    <x v="3"/>
    <x v="1"/>
    <x v="0"/>
    <s v="Standard"/>
    <s v="Shipped"/>
    <x v="12"/>
    <x v="7"/>
    <n v="208015"/>
    <s v="IN"/>
    <b v="0"/>
    <s v="Easy Ship"/>
  </r>
  <r>
    <n v="65433"/>
    <s v="407-2324339-7461944"/>
    <x v="48"/>
    <x v="1"/>
    <s v="XL"/>
    <n v="0"/>
    <s v="INR"/>
    <n v="562.86"/>
    <x v="1"/>
    <x v="1"/>
    <x v="0"/>
    <s v="Standard"/>
    <s v="On the Way"/>
    <x v="3572"/>
    <x v="4"/>
    <n v="736121"/>
    <s v="IN"/>
    <b v="0"/>
    <s v="Easy Ship"/>
  </r>
  <r>
    <n v="65434"/>
    <s v="407-2324339-7461944"/>
    <x v="48"/>
    <x v="1"/>
    <s v="XL"/>
    <n v="0"/>
    <s v="INR"/>
    <n v="610.48"/>
    <x v="1"/>
    <x v="1"/>
    <x v="0"/>
    <s v="Standard"/>
    <s v="On the Way"/>
    <x v="3572"/>
    <x v="4"/>
    <n v="736121"/>
    <s v="IN"/>
    <b v="0"/>
    <s v="Easy Ship"/>
  </r>
  <r>
    <n v="65435"/>
    <s v="405-9157888-7398754"/>
    <x v="48"/>
    <x v="1"/>
    <s v="XS"/>
    <n v="1"/>
    <s v="INR"/>
    <n v="696"/>
    <x v="0"/>
    <x v="0"/>
    <x v="0"/>
    <s v="Expedited"/>
    <s v="Shipped"/>
    <x v="5"/>
    <x v="3"/>
    <n v="560043"/>
    <s v="IN"/>
    <b v="0"/>
    <s v="NA"/>
  </r>
  <r>
    <n v="65436"/>
    <s v="403-5815260-0506758"/>
    <x v="48"/>
    <x v="1"/>
    <s v="XXL"/>
    <n v="1"/>
    <s v="INR"/>
    <n v="613"/>
    <x v="2"/>
    <x v="1"/>
    <x v="0"/>
    <s v="Standard"/>
    <s v="Shipped"/>
    <x v="169"/>
    <x v="3"/>
    <n v="570018"/>
    <s v="IN"/>
    <b v="0"/>
    <s v="Easy Ship"/>
  </r>
  <r>
    <n v="65437"/>
    <s v="407-1165585-4196335"/>
    <x v="48"/>
    <x v="0"/>
    <s v="XL"/>
    <n v="1"/>
    <s v="INR"/>
    <n v="777"/>
    <x v="0"/>
    <x v="0"/>
    <x v="0"/>
    <s v="Expedited"/>
    <s v="Shipped"/>
    <x v="16"/>
    <x v="11"/>
    <n v="500020"/>
    <s v="IN"/>
    <b v="0"/>
    <s v="NA"/>
  </r>
  <r>
    <n v="65438"/>
    <s v="402-4411300-4349966"/>
    <x v="48"/>
    <x v="0"/>
    <s v="XXL"/>
    <n v="0"/>
    <s v="NA"/>
    <s v="NA"/>
    <x v="1"/>
    <x v="0"/>
    <x v="0"/>
    <s v="Expedited"/>
    <s v="Cancelled"/>
    <x v="92"/>
    <x v="0"/>
    <n v="641041"/>
    <s v="IN"/>
    <b v="0"/>
    <s v="NA"/>
  </r>
  <r>
    <n v="65439"/>
    <s v="402-4411300-4349966"/>
    <x v="48"/>
    <x v="0"/>
    <s v="XXL"/>
    <n v="0"/>
    <s v="NA"/>
    <s v="NA"/>
    <x v="1"/>
    <x v="0"/>
    <x v="0"/>
    <s v="Expedited"/>
    <s v="Cancelled"/>
    <x v="92"/>
    <x v="0"/>
    <n v="641041"/>
    <s v="IN"/>
    <b v="0"/>
    <s v="NA"/>
  </r>
  <r>
    <n v="65440"/>
    <s v="407-6027711-9607551"/>
    <x v="48"/>
    <x v="0"/>
    <s v="XL"/>
    <n v="1"/>
    <s v="INR"/>
    <n v="301"/>
    <x v="2"/>
    <x v="1"/>
    <x v="0"/>
    <s v="Standard"/>
    <s v="Shipped"/>
    <x v="447"/>
    <x v="0"/>
    <n v="627005"/>
    <s v="IN"/>
    <b v="0"/>
    <s v="Easy Ship"/>
  </r>
  <r>
    <n v="65441"/>
    <s v="408-6501671-5910703"/>
    <x v="48"/>
    <x v="1"/>
    <s v="XL"/>
    <n v="1"/>
    <s v="INR"/>
    <n v="591"/>
    <x v="2"/>
    <x v="1"/>
    <x v="0"/>
    <s v="Standard"/>
    <s v="Shipped"/>
    <x v="173"/>
    <x v="25"/>
    <n v="144701"/>
    <s v="IN"/>
    <b v="0"/>
    <s v="Easy Ship"/>
  </r>
  <r>
    <n v="65442"/>
    <s v="406-1692821-8846768"/>
    <x v="48"/>
    <x v="0"/>
    <s v="L"/>
    <n v="1"/>
    <s v="INR"/>
    <n v="487"/>
    <x v="0"/>
    <x v="0"/>
    <x v="0"/>
    <s v="Expedited"/>
    <s v="Shipped"/>
    <x v="6"/>
    <x v="0"/>
    <n v="600049"/>
    <s v="IN"/>
    <b v="0"/>
    <s v="NA"/>
  </r>
  <r>
    <n v="65443"/>
    <s v="171-7473987-7154759"/>
    <x v="48"/>
    <x v="0"/>
    <s v="XXL"/>
    <n v="1"/>
    <s v="INR"/>
    <n v="301"/>
    <x v="0"/>
    <x v="0"/>
    <x v="0"/>
    <s v="Expedited"/>
    <s v="Shipped"/>
    <x v="18"/>
    <x v="10"/>
    <n v="440034"/>
    <s v="IN"/>
    <b v="0"/>
    <s v="NA"/>
  </r>
  <r>
    <n v="65444"/>
    <s v="171-9180582-6806712"/>
    <x v="48"/>
    <x v="0"/>
    <s v="3XL"/>
    <n v="1"/>
    <s v="INR"/>
    <n v="382"/>
    <x v="0"/>
    <x v="0"/>
    <x v="0"/>
    <s v="Expedited"/>
    <s v="Shipped"/>
    <x v="144"/>
    <x v="9"/>
    <n v="686501"/>
    <s v="IN"/>
    <b v="0"/>
    <s v="NA"/>
  </r>
  <r>
    <n v="65445"/>
    <s v="405-6040777-8466701"/>
    <x v="48"/>
    <x v="2"/>
    <s v="XS"/>
    <n v="1"/>
    <s v="INR"/>
    <n v="771"/>
    <x v="0"/>
    <x v="0"/>
    <x v="0"/>
    <s v="Expedited"/>
    <s v="Shipped"/>
    <x v="57"/>
    <x v="7"/>
    <n v="201010"/>
    <s v="IN"/>
    <b v="0"/>
    <s v="NA"/>
  </r>
  <r>
    <n v="65446"/>
    <s v="404-5211766-5252360"/>
    <x v="48"/>
    <x v="2"/>
    <s v="L"/>
    <n v="1"/>
    <s v="INR"/>
    <n v="690"/>
    <x v="2"/>
    <x v="1"/>
    <x v="0"/>
    <s v="Standard"/>
    <s v="Shipped"/>
    <x v="19"/>
    <x v="10"/>
    <n v="400081"/>
    <s v="IN"/>
    <b v="0"/>
    <s v="Easy Ship"/>
  </r>
  <r>
    <n v="65447"/>
    <s v="171-2118500-7100323"/>
    <x v="48"/>
    <x v="1"/>
    <s v="L"/>
    <n v="1"/>
    <s v="INR"/>
    <n v="635"/>
    <x v="0"/>
    <x v="0"/>
    <x v="0"/>
    <s v="Expedited"/>
    <s v="Shipped"/>
    <x v="1254"/>
    <x v="8"/>
    <n v="364001"/>
    <s v="IN"/>
    <b v="0"/>
    <s v="NA"/>
  </r>
  <r>
    <n v="65448"/>
    <s v="407-7675435-6307538"/>
    <x v="48"/>
    <x v="1"/>
    <s v="3XL"/>
    <n v="1"/>
    <s v="INR"/>
    <n v="1186"/>
    <x v="0"/>
    <x v="0"/>
    <x v="0"/>
    <s v="Expedited"/>
    <s v="Shipped"/>
    <x v="16"/>
    <x v="11"/>
    <n v="500060"/>
    <s v="IN"/>
    <b v="0"/>
    <s v="NA"/>
  </r>
  <r>
    <n v="65449"/>
    <s v="171-5947354-6945932"/>
    <x v="48"/>
    <x v="0"/>
    <s v="L"/>
    <n v="1"/>
    <s v="INR"/>
    <n v="517"/>
    <x v="0"/>
    <x v="0"/>
    <x v="0"/>
    <s v="Expedited"/>
    <s v="Shipped"/>
    <x v="19"/>
    <x v="10"/>
    <n v="400064"/>
    <s v="IN"/>
    <b v="0"/>
    <s v="NA"/>
  </r>
  <r>
    <n v="65450"/>
    <s v="408-5763575-2578738"/>
    <x v="48"/>
    <x v="0"/>
    <s v="XS"/>
    <n v="1"/>
    <s v="INR"/>
    <n v="301"/>
    <x v="0"/>
    <x v="0"/>
    <x v="0"/>
    <s v="Expedited"/>
    <s v="Shipped"/>
    <x v="1272"/>
    <x v="9"/>
    <n v="670503"/>
    <s v="IN"/>
    <b v="0"/>
    <s v="NA"/>
  </r>
  <r>
    <n v="65451"/>
    <s v="408-2243790-1408362"/>
    <x v="48"/>
    <x v="2"/>
    <s v="S"/>
    <n v="1"/>
    <s v="INR"/>
    <n v="771"/>
    <x v="0"/>
    <x v="0"/>
    <x v="0"/>
    <s v="Expedited"/>
    <s v="Shipped"/>
    <x v="19"/>
    <x v="10"/>
    <n v="400078"/>
    <s v="IN"/>
    <b v="0"/>
    <s v="NA"/>
  </r>
  <r>
    <n v="65452"/>
    <s v="406-9647932-6365166"/>
    <x v="48"/>
    <x v="0"/>
    <s v="XL"/>
    <n v="1"/>
    <s v="INR"/>
    <n v="771"/>
    <x v="2"/>
    <x v="1"/>
    <x v="0"/>
    <s v="Standard"/>
    <s v="Shipped"/>
    <x v="5"/>
    <x v="3"/>
    <n v="560032"/>
    <s v="IN"/>
    <b v="0"/>
    <s v="Easy Ship"/>
  </r>
  <r>
    <n v="65453"/>
    <s v="407-1534125-4886715"/>
    <x v="48"/>
    <x v="1"/>
    <s v="XXL"/>
    <n v="1"/>
    <s v="INR"/>
    <n v="899"/>
    <x v="0"/>
    <x v="0"/>
    <x v="0"/>
    <s v="Expedited"/>
    <s v="Shipped"/>
    <x v="11"/>
    <x v="7"/>
    <n v="226024"/>
    <s v="IN"/>
    <b v="0"/>
    <s v="NA"/>
  </r>
  <r>
    <n v="65454"/>
    <s v="405-5576413-5412363"/>
    <x v="48"/>
    <x v="4"/>
    <s v="Free"/>
    <n v="1"/>
    <s v="INR"/>
    <n v="899"/>
    <x v="2"/>
    <x v="1"/>
    <x v="0"/>
    <s v="Standard"/>
    <s v="Shipped"/>
    <x v="16"/>
    <x v="11"/>
    <n v="500048"/>
    <s v="IN"/>
    <b v="0"/>
    <s v="Easy Ship"/>
  </r>
  <r>
    <n v="65455"/>
    <s v="408-3082808-2543509"/>
    <x v="48"/>
    <x v="3"/>
    <s v="XXL"/>
    <n v="1"/>
    <s v="INR"/>
    <n v="0"/>
    <x v="0"/>
    <x v="0"/>
    <x v="0"/>
    <s v="Expedited"/>
    <s v="Shipped"/>
    <x v="46"/>
    <x v="10"/>
    <n v="411006"/>
    <s v="IN"/>
    <b v="0"/>
    <s v="NA"/>
  </r>
  <r>
    <n v="65456"/>
    <s v="404-3163296-9639564"/>
    <x v="48"/>
    <x v="2"/>
    <s v="XL"/>
    <n v="1"/>
    <s v="INR"/>
    <n v="771"/>
    <x v="0"/>
    <x v="0"/>
    <x v="0"/>
    <s v="Expedited"/>
    <s v="Shipped"/>
    <x v="5"/>
    <x v="3"/>
    <n v="560048"/>
    <s v="IN"/>
    <b v="0"/>
    <s v="NA"/>
  </r>
  <r>
    <n v="65457"/>
    <s v="404-3163296-9639564"/>
    <x v="48"/>
    <x v="3"/>
    <s v="XL"/>
    <n v="1"/>
    <s v="INR"/>
    <n v="625"/>
    <x v="0"/>
    <x v="0"/>
    <x v="0"/>
    <s v="Expedited"/>
    <s v="Shipped"/>
    <x v="5"/>
    <x v="3"/>
    <n v="560048"/>
    <s v="IN"/>
    <b v="0"/>
    <s v="NA"/>
  </r>
  <r>
    <n v="65458"/>
    <s v="406-4122802-0793147"/>
    <x v="48"/>
    <x v="0"/>
    <s v="XXL"/>
    <n v="1"/>
    <s v="INR"/>
    <n v="709"/>
    <x v="0"/>
    <x v="0"/>
    <x v="0"/>
    <s v="Expedited"/>
    <s v="Shipped"/>
    <x v="8"/>
    <x v="5"/>
    <n v="110077"/>
    <s v="IN"/>
    <b v="0"/>
    <s v="NA"/>
  </r>
  <r>
    <n v="65459"/>
    <s v="407-2989224-1995505"/>
    <x v="48"/>
    <x v="2"/>
    <s v="XS"/>
    <n v="1"/>
    <s v="INR"/>
    <n v="690"/>
    <x v="0"/>
    <x v="0"/>
    <x v="0"/>
    <s v="Expedited"/>
    <s v="Shipped"/>
    <x v="11"/>
    <x v="7"/>
    <n v="226028"/>
    <s v="IN"/>
    <b v="0"/>
    <s v="NA"/>
  </r>
  <r>
    <n v="65460"/>
    <s v="406-3001332-1646733"/>
    <x v="48"/>
    <x v="3"/>
    <s v="XL"/>
    <n v="1"/>
    <s v="INR"/>
    <n v="493"/>
    <x v="2"/>
    <x v="1"/>
    <x v="0"/>
    <s v="Standard"/>
    <s v="Shipped"/>
    <x v="5"/>
    <x v="3"/>
    <n v="560097"/>
    <s v="IN"/>
    <b v="0"/>
    <s v="Easy Ship"/>
  </r>
  <r>
    <n v="65461"/>
    <s v="404-9850833-5581935"/>
    <x v="48"/>
    <x v="1"/>
    <s v="XXL"/>
    <n v="1"/>
    <s v="INR"/>
    <n v="1349"/>
    <x v="0"/>
    <x v="0"/>
    <x v="0"/>
    <s v="Expedited"/>
    <s v="Shipped"/>
    <x v="3318"/>
    <x v="11"/>
    <n v="502295"/>
    <s v="IN"/>
    <b v="0"/>
    <s v="NA"/>
  </r>
  <r>
    <n v="65462"/>
    <s v="403-4194844-9232345"/>
    <x v="48"/>
    <x v="1"/>
    <s v="M"/>
    <n v="0"/>
    <s v="INR"/>
    <n v="747.62"/>
    <x v="1"/>
    <x v="1"/>
    <x v="0"/>
    <s v="Standard"/>
    <s v="On the Way"/>
    <x v="4604"/>
    <x v="2"/>
    <n v="517127"/>
    <s v="IN"/>
    <b v="0"/>
    <s v="Easy Ship"/>
  </r>
  <r>
    <n v="65463"/>
    <s v="403-4194844-9232345"/>
    <x v="48"/>
    <x v="1"/>
    <s v="S"/>
    <n v="0"/>
    <s v="INR"/>
    <n v="949.11"/>
    <x v="1"/>
    <x v="1"/>
    <x v="0"/>
    <s v="Standard"/>
    <s v="On the Way"/>
    <x v="4604"/>
    <x v="2"/>
    <n v="517127"/>
    <s v="IN"/>
    <b v="0"/>
    <s v="Easy Ship"/>
  </r>
  <r>
    <n v="65464"/>
    <s v="404-2115057-6949927"/>
    <x v="48"/>
    <x v="2"/>
    <s v="XXL"/>
    <n v="1"/>
    <s v="INR"/>
    <n v="825"/>
    <x v="0"/>
    <x v="0"/>
    <x v="0"/>
    <s v="Expedited"/>
    <s v="Shipped"/>
    <x v="46"/>
    <x v="10"/>
    <n v="412207"/>
    <s v="IN"/>
    <b v="0"/>
    <s v="NA"/>
  </r>
  <r>
    <n v="65465"/>
    <s v="402-9578759-7909114"/>
    <x v="48"/>
    <x v="2"/>
    <s v="M"/>
    <n v="1"/>
    <s v="INR"/>
    <n v="771"/>
    <x v="2"/>
    <x v="1"/>
    <x v="0"/>
    <s v="Standard"/>
    <s v="Shipped"/>
    <x v="92"/>
    <x v="0"/>
    <n v="641025"/>
    <s v="IN"/>
    <b v="0"/>
    <s v="Easy Ship"/>
  </r>
  <r>
    <n v="65466"/>
    <s v="407-2762418-2402733"/>
    <x v="48"/>
    <x v="3"/>
    <s v="3XL"/>
    <n v="1"/>
    <s v="INR"/>
    <n v="574"/>
    <x v="0"/>
    <x v="0"/>
    <x v="0"/>
    <s v="Expedited"/>
    <s v="Shipped"/>
    <x v="627"/>
    <x v="1"/>
    <n v="133001"/>
    <s v="IN"/>
    <b v="0"/>
    <s v="NA"/>
  </r>
  <r>
    <n v="65467"/>
    <s v="406-3719215-7143519"/>
    <x v="48"/>
    <x v="0"/>
    <s v="3XL"/>
    <n v="1"/>
    <s v="INR"/>
    <n v="307"/>
    <x v="0"/>
    <x v="0"/>
    <x v="0"/>
    <s v="Expedited"/>
    <s v="Shipped"/>
    <x v="46"/>
    <x v="10"/>
    <n v="411041"/>
    <s v="IN"/>
    <b v="0"/>
    <s v="NA"/>
  </r>
  <r>
    <n v="65468"/>
    <s v="406-5253397-0182707"/>
    <x v="48"/>
    <x v="1"/>
    <s v="S"/>
    <n v="1"/>
    <s v="INR"/>
    <n v="1438"/>
    <x v="2"/>
    <x v="1"/>
    <x v="0"/>
    <s v="Standard"/>
    <s v="Shipped"/>
    <x v="31"/>
    <x v="7"/>
    <n v="201310"/>
    <s v="IN"/>
    <b v="0"/>
    <s v="Easy Ship"/>
  </r>
  <r>
    <n v="65469"/>
    <s v="402-7074571-4617955"/>
    <x v="48"/>
    <x v="3"/>
    <s v="3XL"/>
    <n v="1"/>
    <s v="INR"/>
    <n v="518"/>
    <x v="0"/>
    <x v="0"/>
    <x v="0"/>
    <s v="Expedited"/>
    <s v="Shipped"/>
    <x v="6"/>
    <x v="0"/>
    <n v="600041"/>
    <s v="IN"/>
    <b v="0"/>
    <s v="NA"/>
  </r>
  <r>
    <n v="65470"/>
    <s v="171-8196118-9082716"/>
    <x v="48"/>
    <x v="1"/>
    <s v="M"/>
    <n v="1"/>
    <s v="INR"/>
    <n v="495"/>
    <x v="0"/>
    <x v="0"/>
    <x v="0"/>
    <s v="Expedited"/>
    <s v="Shipped"/>
    <x v="8"/>
    <x v="5"/>
    <n v="110075"/>
    <s v="IN"/>
    <b v="0"/>
    <s v="NA"/>
  </r>
  <r>
    <n v="65471"/>
    <s v="171-1808937-3521160"/>
    <x v="48"/>
    <x v="2"/>
    <s v="L"/>
    <n v="1"/>
    <s v="INR"/>
    <n v="771"/>
    <x v="2"/>
    <x v="1"/>
    <x v="0"/>
    <s v="Standard"/>
    <s v="Shipped"/>
    <x v="421"/>
    <x v="4"/>
    <n v="735101"/>
    <s v="IN"/>
    <b v="0"/>
    <s v="Easy Ship"/>
  </r>
  <r>
    <n v="65472"/>
    <s v="403-5097475-0485963"/>
    <x v="48"/>
    <x v="0"/>
    <s v="XL"/>
    <n v="1"/>
    <s v="INR"/>
    <n v="379"/>
    <x v="0"/>
    <x v="0"/>
    <x v="0"/>
    <s v="Expedited"/>
    <s v="Shipped"/>
    <x v="64"/>
    <x v="8"/>
    <n v="390021"/>
    <s v="IN"/>
    <b v="1"/>
    <s v="NA"/>
  </r>
  <r>
    <n v="65473"/>
    <s v="405-2984634-1995514"/>
    <x v="48"/>
    <x v="1"/>
    <s v="XL"/>
    <n v="1"/>
    <s v="INR"/>
    <n v="833"/>
    <x v="0"/>
    <x v="0"/>
    <x v="0"/>
    <s v="Expedited"/>
    <s v="Shipped"/>
    <x v="26"/>
    <x v="2"/>
    <n v="520010"/>
    <s v="IN"/>
    <b v="0"/>
    <s v="NA"/>
  </r>
  <r>
    <n v="65474"/>
    <s v="171-9290359-4277958"/>
    <x v="48"/>
    <x v="1"/>
    <s v="XL"/>
    <n v="1"/>
    <s v="INR"/>
    <n v="591"/>
    <x v="2"/>
    <x v="1"/>
    <x v="0"/>
    <s v="Standard"/>
    <s v="Shipped"/>
    <x v="842"/>
    <x v="6"/>
    <n v="473001"/>
    <s v="IN"/>
    <b v="0"/>
    <s v="Easy Ship"/>
  </r>
  <r>
    <n v="65475"/>
    <s v="405-2164761-6140368"/>
    <x v="48"/>
    <x v="0"/>
    <s v="XL"/>
    <n v="1"/>
    <s v="INR"/>
    <n v="301"/>
    <x v="0"/>
    <x v="0"/>
    <x v="0"/>
    <s v="Expedited"/>
    <s v="Shipped"/>
    <x v="6"/>
    <x v="0"/>
    <n v="600082"/>
    <s v="IN"/>
    <b v="0"/>
    <s v="NA"/>
  </r>
  <r>
    <n v="65476"/>
    <s v="171-2808290-2550763"/>
    <x v="48"/>
    <x v="1"/>
    <s v="L"/>
    <n v="0"/>
    <s v="INR"/>
    <n v="562.86"/>
    <x v="1"/>
    <x v="1"/>
    <x v="0"/>
    <s v="Standard"/>
    <s v="On the Way"/>
    <x v="8"/>
    <x v="5"/>
    <n v="110032"/>
    <s v="IN"/>
    <b v="0"/>
    <s v="Easy Ship"/>
  </r>
  <r>
    <n v="65477"/>
    <s v="403-1240310-3998731"/>
    <x v="48"/>
    <x v="1"/>
    <s v="3XL"/>
    <n v="0"/>
    <s v="INR"/>
    <n v="734.29"/>
    <x v="1"/>
    <x v="1"/>
    <x v="0"/>
    <s v="Standard"/>
    <s v="On the Way"/>
    <x v="115"/>
    <x v="26"/>
    <n v="744101"/>
    <s v="IN"/>
    <b v="0"/>
    <s v="Easy Ship"/>
  </r>
  <r>
    <n v="65478"/>
    <s v="171-5720215-9030707"/>
    <x v="48"/>
    <x v="3"/>
    <s v="XXL"/>
    <n v="1"/>
    <s v="INR"/>
    <n v="371"/>
    <x v="0"/>
    <x v="0"/>
    <x v="0"/>
    <s v="Expedited"/>
    <s v="Shipped"/>
    <x v="263"/>
    <x v="25"/>
    <n v="141001"/>
    <s v="IN"/>
    <b v="0"/>
    <s v="NA"/>
  </r>
  <r>
    <n v="65479"/>
    <s v="407-4409509-3791568"/>
    <x v="48"/>
    <x v="1"/>
    <s v="L"/>
    <n v="1"/>
    <s v="INR"/>
    <n v="591"/>
    <x v="2"/>
    <x v="1"/>
    <x v="0"/>
    <s v="Standard"/>
    <s v="Shipped"/>
    <x v="8"/>
    <x v="5"/>
    <n v="110085"/>
    <s v="IN"/>
    <b v="0"/>
    <s v="Easy Ship"/>
  </r>
  <r>
    <n v="65480"/>
    <s v="407-6319494-0753118"/>
    <x v="48"/>
    <x v="0"/>
    <s v="L"/>
    <n v="1"/>
    <s v="INR"/>
    <n v="359"/>
    <x v="2"/>
    <x v="1"/>
    <x v="0"/>
    <s v="Standard"/>
    <s v="Shipped"/>
    <x v="16"/>
    <x v="11"/>
    <n v="500013"/>
    <s v="IN"/>
    <b v="0"/>
    <s v="Easy Ship"/>
  </r>
  <r>
    <n v="65481"/>
    <s v="407-6319494-0753118"/>
    <x v="48"/>
    <x v="1"/>
    <s v="L"/>
    <n v="1"/>
    <s v="INR"/>
    <n v="899"/>
    <x v="2"/>
    <x v="1"/>
    <x v="0"/>
    <s v="Standard"/>
    <s v="Shipped"/>
    <x v="16"/>
    <x v="11"/>
    <n v="500013"/>
    <s v="IN"/>
    <b v="0"/>
    <s v="Easy Ship"/>
  </r>
  <r>
    <n v="65482"/>
    <s v="407-5704129-9914750"/>
    <x v="48"/>
    <x v="0"/>
    <s v="S"/>
    <n v="1"/>
    <s v="INR"/>
    <n v="568"/>
    <x v="0"/>
    <x v="0"/>
    <x v="0"/>
    <s v="Expedited"/>
    <s v="Shipped"/>
    <x v="6"/>
    <x v="0"/>
    <n v="600024"/>
    <s v="IN"/>
    <b v="0"/>
    <s v="NA"/>
  </r>
  <r>
    <n v="65483"/>
    <s v="406-1701201-1145907"/>
    <x v="48"/>
    <x v="1"/>
    <s v="XL"/>
    <n v="1"/>
    <s v="INR"/>
    <n v="587"/>
    <x v="2"/>
    <x v="1"/>
    <x v="0"/>
    <s v="Standard"/>
    <s v="Shipped"/>
    <x v="15"/>
    <x v="10"/>
    <n v="400605"/>
    <s v="IN"/>
    <b v="0"/>
    <s v="Easy Ship"/>
  </r>
  <r>
    <n v="65484"/>
    <s v="171-8733532-9009962"/>
    <x v="48"/>
    <x v="0"/>
    <s v="M"/>
    <n v="1"/>
    <s v="INR"/>
    <n v="345"/>
    <x v="2"/>
    <x v="1"/>
    <x v="0"/>
    <s v="Standard"/>
    <s v="Shipped"/>
    <x v="4"/>
    <x v="1"/>
    <n v="122001"/>
    <s v="IN"/>
    <b v="0"/>
    <s v="Easy Ship"/>
  </r>
  <r>
    <n v="65485"/>
    <s v="406-5938782-0092343"/>
    <x v="48"/>
    <x v="1"/>
    <s v="M"/>
    <n v="1"/>
    <s v="INR"/>
    <n v="450"/>
    <x v="2"/>
    <x v="1"/>
    <x v="0"/>
    <s v="Standard"/>
    <s v="Shipped"/>
    <x v="5"/>
    <x v="3"/>
    <n v="560050"/>
    <s v="IN"/>
    <b v="0"/>
    <s v="Easy Ship"/>
  </r>
  <r>
    <n v="65486"/>
    <s v="171-6716998-9068338"/>
    <x v="48"/>
    <x v="0"/>
    <s v="XL"/>
    <n v="1"/>
    <s v="INR"/>
    <n v="499"/>
    <x v="2"/>
    <x v="1"/>
    <x v="0"/>
    <s v="Standard"/>
    <s v="Shipped"/>
    <x v="5"/>
    <x v="3"/>
    <n v="560104"/>
    <s v="IN"/>
    <b v="0"/>
    <s v="Easy Ship"/>
  </r>
  <r>
    <n v="65487"/>
    <s v="171-6716998-9068338"/>
    <x v="48"/>
    <x v="0"/>
    <s v="XL"/>
    <n v="1"/>
    <s v="INR"/>
    <n v="499"/>
    <x v="2"/>
    <x v="1"/>
    <x v="0"/>
    <s v="Standard"/>
    <s v="Shipped"/>
    <x v="5"/>
    <x v="3"/>
    <n v="560104"/>
    <s v="IN"/>
    <b v="0"/>
    <s v="Easy Ship"/>
  </r>
  <r>
    <n v="65488"/>
    <s v="403-2360661-3069961"/>
    <x v="48"/>
    <x v="0"/>
    <s v="M"/>
    <n v="1"/>
    <s v="INR"/>
    <n v="301"/>
    <x v="0"/>
    <x v="0"/>
    <x v="0"/>
    <s v="Expedited"/>
    <s v="Shipped"/>
    <x v="5"/>
    <x v="3"/>
    <n v="560093"/>
    <s v="IN"/>
    <b v="0"/>
    <s v="NA"/>
  </r>
  <r>
    <n v="65489"/>
    <s v="403-0714285-7974717"/>
    <x v="48"/>
    <x v="1"/>
    <s v="XS"/>
    <n v="1"/>
    <s v="INR"/>
    <n v="773"/>
    <x v="0"/>
    <x v="0"/>
    <x v="0"/>
    <s v="Expedited"/>
    <s v="Shipped"/>
    <x v="8"/>
    <x v="5"/>
    <n v="110084"/>
    <s v="IN"/>
    <b v="0"/>
    <s v="NA"/>
  </r>
  <r>
    <n v="65490"/>
    <s v="402-6135281-3983511"/>
    <x v="48"/>
    <x v="1"/>
    <s v="XXL"/>
    <n v="1"/>
    <s v="INR"/>
    <n v="759"/>
    <x v="2"/>
    <x v="1"/>
    <x v="0"/>
    <s v="Standard"/>
    <s v="Shipped"/>
    <x v="5"/>
    <x v="3"/>
    <n v="560097"/>
    <s v="IN"/>
    <b v="0"/>
    <s v="Easy Ship"/>
  </r>
  <r>
    <n v="65491"/>
    <s v="408-4619148-2467553"/>
    <x v="48"/>
    <x v="1"/>
    <s v="XL"/>
    <n v="1"/>
    <s v="INR"/>
    <n v="591"/>
    <x v="2"/>
    <x v="1"/>
    <x v="0"/>
    <s v="Standard"/>
    <s v="Shipped"/>
    <x v="19"/>
    <x v="10"/>
    <n v="400094"/>
    <s v="IN"/>
    <b v="0"/>
    <s v="Easy Ship"/>
  </r>
  <r>
    <n v="65492"/>
    <s v="402-6250115-5989119"/>
    <x v="48"/>
    <x v="1"/>
    <s v="L"/>
    <n v="1"/>
    <s v="INR"/>
    <n v="1364"/>
    <x v="0"/>
    <x v="0"/>
    <x v="0"/>
    <s v="Expedited"/>
    <s v="Shipped"/>
    <x v="4343"/>
    <x v="0"/>
    <n v="625531"/>
    <s v="IN"/>
    <b v="0"/>
    <s v="NA"/>
  </r>
  <r>
    <n v="65493"/>
    <s v="407-4093258-8080306"/>
    <x v="48"/>
    <x v="0"/>
    <s v="L"/>
    <n v="1"/>
    <s v="INR"/>
    <n v="487"/>
    <x v="0"/>
    <x v="0"/>
    <x v="0"/>
    <s v="Expedited"/>
    <s v="Shipped"/>
    <x v="5000"/>
    <x v="0"/>
    <n v="641103"/>
    <s v="IN"/>
    <b v="0"/>
    <s v="NA"/>
  </r>
  <r>
    <n v="65494"/>
    <s v="171-2867422-8920352"/>
    <x v="48"/>
    <x v="3"/>
    <s v="XXL"/>
    <n v="1"/>
    <s v="INR"/>
    <n v="690"/>
    <x v="0"/>
    <x v="0"/>
    <x v="0"/>
    <s v="Expedited"/>
    <s v="Shipped"/>
    <x v="5"/>
    <x v="3"/>
    <n v="560076"/>
    <s v="IN"/>
    <b v="0"/>
    <s v="NA"/>
  </r>
  <r>
    <n v="65495"/>
    <s v="402-4574307-2017958"/>
    <x v="48"/>
    <x v="1"/>
    <s v="XS"/>
    <n v="1"/>
    <s v="INR"/>
    <n v="1349"/>
    <x v="0"/>
    <x v="0"/>
    <x v="0"/>
    <s v="Expedited"/>
    <s v="Shipped"/>
    <x v="188"/>
    <x v="7"/>
    <n v="243123"/>
    <s v="IN"/>
    <b v="0"/>
    <s v="NA"/>
  </r>
  <r>
    <n v="65496"/>
    <s v="406-5781985-9628302"/>
    <x v="48"/>
    <x v="2"/>
    <s v="XXL"/>
    <n v="1"/>
    <s v="INR"/>
    <n v="885"/>
    <x v="0"/>
    <x v="0"/>
    <x v="0"/>
    <s v="Expedited"/>
    <s v="Shipped"/>
    <x v="46"/>
    <x v="10"/>
    <n v="411023"/>
    <s v="IN"/>
    <b v="0"/>
    <s v="NA"/>
  </r>
  <r>
    <n v="65497"/>
    <s v="402-9069799-3243533"/>
    <x v="48"/>
    <x v="1"/>
    <s v="L"/>
    <n v="1"/>
    <s v="INR"/>
    <n v="591"/>
    <x v="2"/>
    <x v="1"/>
    <x v="0"/>
    <s v="Standard"/>
    <s v="Shipped"/>
    <x v="24"/>
    <x v="10"/>
    <n v="400703"/>
    <s v="IN"/>
    <b v="0"/>
    <s v="Easy Ship"/>
  </r>
  <r>
    <n v="65498"/>
    <s v="402-9069799-3243533"/>
    <x v="48"/>
    <x v="1"/>
    <s v="L"/>
    <n v="1"/>
    <s v="INR"/>
    <n v="788"/>
    <x v="2"/>
    <x v="1"/>
    <x v="0"/>
    <s v="Standard"/>
    <s v="Shipped"/>
    <x v="24"/>
    <x v="10"/>
    <n v="400703"/>
    <s v="IN"/>
    <b v="0"/>
    <s v="Easy Ship"/>
  </r>
  <r>
    <n v="65499"/>
    <s v="406-0272498-0512333"/>
    <x v="48"/>
    <x v="4"/>
    <s v="Free"/>
    <n v="1"/>
    <s v="INR"/>
    <n v="899"/>
    <x v="0"/>
    <x v="0"/>
    <x v="0"/>
    <s v="Expedited"/>
    <s v="Shipped"/>
    <x v="1409"/>
    <x v="10"/>
    <n v="410206"/>
    <s v="IN"/>
    <b v="0"/>
    <s v="NA"/>
  </r>
  <r>
    <n v="65500"/>
    <s v="403-6216846-9609101"/>
    <x v="48"/>
    <x v="1"/>
    <s v="3XL"/>
    <n v="1"/>
    <s v="INR"/>
    <n v="1364"/>
    <x v="0"/>
    <x v="0"/>
    <x v="0"/>
    <s v="Expedited"/>
    <s v="Shipped"/>
    <x v="5"/>
    <x v="3"/>
    <n v="560086"/>
    <s v="IN"/>
    <b v="0"/>
    <s v="NA"/>
  </r>
  <r>
    <n v="65501"/>
    <s v="406-6866590-7259544"/>
    <x v="48"/>
    <x v="0"/>
    <s v="XXL"/>
    <n v="1"/>
    <s v="INR"/>
    <n v="777"/>
    <x v="0"/>
    <x v="0"/>
    <x v="0"/>
    <s v="Expedited"/>
    <s v="Shipped"/>
    <x v="46"/>
    <x v="10"/>
    <n v="411014"/>
    <s v="IN"/>
    <b v="0"/>
    <s v="NA"/>
  </r>
  <r>
    <n v="65502"/>
    <s v="406-1990113-2187513"/>
    <x v="48"/>
    <x v="0"/>
    <s v="XXL"/>
    <n v="1"/>
    <s v="INR"/>
    <n v="714"/>
    <x v="0"/>
    <x v="0"/>
    <x v="0"/>
    <s v="Expedited"/>
    <s v="Shipped"/>
    <x v="46"/>
    <x v="10"/>
    <n v="411014"/>
    <s v="IN"/>
    <b v="0"/>
    <s v="NA"/>
  </r>
  <r>
    <n v="65503"/>
    <s v="407-9908600-2463543"/>
    <x v="48"/>
    <x v="0"/>
    <s v="L"/>
    <n v="1"/>
    <s v="INR"/>
    <n v="487"/>
    <x v="0"/>
    <x v="0"/>
    <x v="0"/>
    <s v="Expedited"/>
    <s v="Shipped"/>
    <x v="16"/>
    <x v="11"/>
    <n v="500089"/>
    <s v="IN"/>
    <b v="0"/>
    <s v="NA"/>
  </r>
  <r>
    <n v="65504"/>
    <s v="171-1753659-5192367"/>
    <x v="48"/>
    <x v="0"/>
    <s v="L"/>
    <n v="1"/>
    <s v="INR"/>
    <n v="301"/>
    <x v="0"/>
    <x v="0"/>
    <x v="0"/>
    <s v="Expedited"/>
    <s v="Shipped"/>
    <x v="139"/>
    <x v="10"/>
    <n v="412105"/>
    <s v="IN"/>
    <b v="0"/>
    <s v="NA"/>
  </r>
  <r>
    <n v="65505"/>
    <s v="403-6628403-0449134"/>
    <x v="48"/>
    <x v="3"/>
    <s v="XS"/>
    <n v="1"/>
    <s v="INR"/>
    <n v="423"/>
    <x v="0"/>
    <x v="0"/>
    <x v="0"/>
    <s v="Expedited"/>
    <s v="Shipped"/>
    <x v="19"/>
    <x v="10"/>
    <n v="400093"/>
    <s v="IN"/>
    <b v="0"/>
    <s v="NA"/>
  </r>
  <r>
    <n v="65506"/>
    <s v="406-5074256-7651538"/>
    <x v="48"/>
    <x v="1"/>
    <s v="S"/>
    <n v="1"/>
    <s v="INR"/>
    <n v="967"/>
    <x v="2"/>
    <x v="1"/>
    <x v="0"/>
    <s v="Standard"/>
    <s v="Shipped"/>
    <x v="1409"/>
    <x v="10"/>
    <n v="410206"/>
    <s v="IN"/>
    <b v="0"/>
    <s v="Easy Ship"/>
  </r>
  <r>
    <n v="65507"/>
    <s v="405-1465148-9498765"/>
    <x v="48"/>
    <x v="1"/>
    <s v="M"/>
    <n v="0"/>
    <s v="NA"/>
    <s v="NA"/>
    <x v="1"/>
    <x v="0"/>
    <x v="0"/>
    <s v="Expedited"/>
    <s v="Cancelled"/>
    <x v="5"/>
    <x v="3"/>
    <n v="560034"/>
    <s v="IN"/>
    <b v="0"/>
    <s v="NA"/>
  </r>
  <r>
    <n v="65508"/>
    <s v="405-0339467-3375518"/>
    <x v="48"/>
    <x v="1"/>
    <s v="M"/>
    <n v="0"/>
    <s v="NA"/>
    <s v="NA"/>
    <x v="1"/>
    <x v="1"/>
    <x v="0"/>
    <s v="Standard"/>
    <s v="On the Way"/>
    <x v="5"/>
    <x v="3"/>
    <n v="560034"/>
    <s v="IN"/>
    <b v="0"/>
    <s v="Easy Ship"/>
  </r>
  <r>
    <n v="65509"/>
    <s v="405-0339467-3375518"/>
    <x v="48"/>
    <x v="2"/>
    <s v="M"/>
    <n v="0"/>
    <s v="NA"/>
    <s v="NA"/>
    <x v="1"/>
    <x v="1"/>
    <x v="0"/>
    <s v="Standard"/>
    <s v="On the Way"/>
    <x v="5"/>
    <x v="3"/>
    <n v="560034"/>
    <s v="IN"/>
    <b v="0"/>
    <s v="Easy Ship"/>
  </r>
  <r>
    <n v="65510"/>
    <s v="407-1592466-5097943"/>
    <x v="48"/>
    <x v="0"/>
    <s v="M"/>
    <n v="1"/>
    <s v="INR"/>
    <n v="301"/>
    <x v="2"/>
    <x v="1"/>
    <x v="0"/>
    <s v="Standard"/>
    <s v="Shipped"/>
    <x v="6"/>
    <x v="0"/>
    <n v="603202"/>
    <s v="IN"/>
    <b v="0"/>
    <s v="Easy Ship"/>
  </r>
  <r>
    <n v="65511"/>
    <s v="171-5454774-3476305"/>
    <x v="48"/>
    <x v="1"/>
    <s v="XXL"/>
    <n v="1"/>
    <s v="INR"/>
    <n v="587"/>
    <x v="2"/>
    <x v="1"/>
    <x v="0"/>
    <s v="Standard"/>
    <s v="Shipped"/>
    <x v="6"/>
    <x v="0"/>
    <n v="600099"/>
    <s v="IN"/>
    <b v="0"/>
    <s v="Easy Ship"/>
  </r>
  <r>
    <n v="65512"/>
    <s v="403-4796649-3829123"/>
    <x v="48"/>
    <x v="2"/>
    <s v="XXL"/>
    <n v="1"/>
    <s v="INR"/>
    <n v="771"/>
    <x v="0"/>
    <x v="0"/>
    <x v="0"/>
    <s v="Expedited"/>
    <s v="Shipped"/>
    <x v="46"/>
    <x v="10"/>
    <n v="411057"/>
    <s v="IN"/>
    <b v="0"/>
    <s v="NA"/>
  </r>
  <r>
    <n v="65513"/>
    <s v="402-4425929-6088354"/>
    <x v="48"/>
    <x v="0"/>
    <s v="L"/>
    <n v="1"/>
    <s v="INR"/>
    <n v="666"/>
    <x v="3"/>
    <x v="1"/>
    <x v="0"/>
    <s v="Standard"/>
    <s v="Shipped"/>
    <x v="1971"/>
    <x v="4"/>
    <n v="743145"/>
    <s v="IN"/>
    <b v="0"/>
    <s v="Easy Ship"/>
  </r>
  <r>
    <n v="65514"/>
    <s v="405-8541679-4602768"/>
    <x v="48"/>
    <x v="1"/>
    <s v="XXL"/>
    <n v="1"/>
    <s v="INR"/>
    <n v="1399"/>
    <x v="0"/>
    <x v="0"/>
    <x v="0"/>
    <s v="Expedited"/>
    <s v="Shipped"/>
    <x v="8"/>
    <x v="5"/>
    <n v="110085"/>
    <s v="IN"/>
    <b v="0"/>
    <s v="NA"/>
  </r>
  <r>
    <n v="65515"/>
    <s v="171-1857757-2934760"/>
    <x v="48"/>
    <x v="3"/>
    <s v="XXL"/>
    <n v="1"/>
    <s v="INR"/>
    <n v="690"/>
    <x v="2"/>
    <x v="1"/>
    <x v="0"/>
    <s v="Standard"/>
    <s v="Shipped"/>
    <x v="19"/>
    <x v="10"/>
    <n v="400101"/>
    <s v="IN"/>
    <b v="0"/>
    <s v="Easy Ship"/>
  </r>
  <r>
    <n v="65516"/>
    <s v="402-5562716-6613961"/>
    <x v="48"/>
    <x v="1"/>
    <s v="XL"/>
    <n v="1"/>
    <s v="INR"/>
    <n v="847"/>
    <x v="0"/>
    <x v="0"/>
    <x v="0"/>
    <s v="Expedited"/>
    <s v="Shipped"/>
    <x v="5"/>
    <x v="3"/>
    <n v="560061"/>
    <s v="IN"/>
    <b v="0"/>
    <s v="NA"/>
  </r>
  <r>
    <n v="65517"/>
    <s v="408-0548397-6385137"/>
    <x v="48"/>
    <x v="1"/>
    <s v="XL"/>
    <n v="1"/>
    <s v="INR"/>
    <n v="0"/>
    <x v="0"/>
    <x v="0"/>
    <x v="0"/>
    <s v="Standard"/>
    <s v="Shipped"/>
    <x v="19"/>
    <x v="10"/>
    <n v="400077"/>
    <s v="IN"/>
    <b v="0"/>
    <s v="NA"/>
  </r>
  <r>
    <n v="65518"/>
    <s v="403-9684416-1871552"/>
    <x v="48"/>
    <x v="0"/>
    <s v="M"/>
    <n v="0"/>
    <s v="INR"/>
    <n v="547.62"/>
    <x v="1"/>
    <x v="1"/>
    <x v="0"/>
    <s v="Standard"/>
    <s v="On the Way"/>
    <x v="558"/>
    <x v="13"/>
    <n v="491441"/>
    <s v="IN"/>
    <b v="0"/>
    <s v="Easy Ship"/>
  </r>
  <r>
    <n v="65519"/>
    <s v="407-4733569-0801967"/>
    <x v="48"/>
    <x v="0"/>
    <s v="M"/>
    <n v="1"/>
    <s v="INR"/>
    <n v="345"/>
    <x v="2"/>
    <x v="1"/>
    <x v="0"/>
    <s v="Standard"/>
    <s v="Shipped"/>
    <x v="6"/>
    <x v="0"/>
    <n v="603202"/>
    <s v="IN"/>
    <b v="0"/>
    <s v="Easy Ship"/>
  </r>
  <r>
    <n v="65520"/>
    <s v="402-0500501-7522706"/>
    <x v="48"/>
    <x v="1"/>
    <s v="M"/>
    <n v="1"/>
    <s v="INR"/>
    <n v="999"/>
    <x v="2"/>
    <x v="1"/>
    <x v="0"/>
    <s v="Standard"/>
    <s v="Shipped"/>
    <x v="611"/>
    <x v="0"/>
    <n v="637406"/>
    <s v="IN"/>
    <b v="0"/>
    <s v="Easy Ship"/>
  </r>
  <r>
    <n v="65521"/>
    <s v="406-9593138-5993122"/>
    <x v="48"/>
    <x v="5"/>
    <s v="Free"/>
    <n v="1"/>
    <s v="INR"/>
    <n v="499"/>
    <x v="0"/>
    <x v="0"/>
    <x v="0"/>
    <s v="Expedited"/>
    <s v="Shipped"/>
    <x v="5"/>
    <x v="3"/>
    <n v="560043"/>
    <s v="IN"/>
    <b v="0"/>
    <s v="NA"/>
  </r>
  <r>
    <n v="65522"/>
    <s v="408-4867167-0170756"/>
    <x v="48"/>
    <x v="1"/>
    <s v="XL"/>
    <n v="1"/>
    <s v="INR"/>
    <n v="1349"/>
    <x v="0"/>
    <x v="0"/>
    <x v="0"/>
    <s v="Expedited"/>
    <s v="Shipped"/>
    <x v="2773"/>
    <x v="7"/>
    <n v="203207"/>
    <s v="IN"/>
    <b v="0"/>
    <s v="NA"/>
  </r>
  <r>
    <n v="65523"/>
    <s v="408-4357414-9489102"/>
    <x v="48"/>
    <x v="1"/>
    <s v="L"/>
    <n v="1"/>
    <s v="INR"/>
    <n v="696"/>
    <x v="2"/>
    <x v="1"/>
    <x v="0"/>
    <s v="Standard"/>
    <s v="Shipped"/>
    <x v="19"/>
    <x v="10"/>
    <n v="400102"/>
    <s v="IN"/>
    <b v="0"/>
    <s v="Easy Ship"/>
  </r>
  <r>
    <n v="65524"/>
    <s v="407-4320355-7777121"/>
    <x v="48"/>
    <x v="0"/>
    <s v="XL"/>
    <n v="1"/>
    <s v="INR"/>
    <n v="376"/>
    <x v="0"/>
    <x v="0"/>
    <x v="0"/>
    <s v="Expedited"/>
    <s v="Shipped"/>
    <x v="16"/>
    <x v="11"/>
    <n v="500039"/>
    <s v="IN"/>
    <b v="1"/>
    <s v="NA"/>
  </r>
  <r>
    <n v="65525"/>
    <s v="405-8844442-7455545"/>
    <x v="48"/>
    <x v="1"/>
    <s v="XL"/>
    <n v="1"/>
    <s v="INR"/>
    <n v="988"/>
    <x v="0"/>
    <x v="0"/>
    <x v="0"/>
    <s v="Expedited"/>
    <s v="Shipped"/>
    <x v="329"/>
    <x v="6"/>
    <n v="470661"/>
    <s v="IN"/>
    <b v="0"/>
    <s v="NA"/>
  </r>
  <r>
    <n v="65526"/>
    <s v="408-9198970-9854737"/>
    <x v="48"/>
    <x v="2"/>
    <s v="XXL"/>
    <n v="1"/>
    <s v="INR"/>
    <n v="690"/>
    <x v="2"/>
    <x v="1"/>
    <x v="0"/>
    <s v="Standard"/>
    <s v="Shipped"/>
    <x v="4"/>
    <x v="1"/>
    <n v="122004"/>
    <s v="IN"/>
    <b v="0"/>
    <s v="Easy Ship"/>
  </r>
  <r>
    <n v="65527"/>
    <s v="171-4725642-3246724"/>
    <x v="48"/>
    <x v="0"/>
    <s v="XXL"/>
    <n v="1"/>
    <s v="INR"/>
    <n v="777"/>
    <x v="0"/>
    <x v="0"/>
    <x v="0"/>
    <s v="Expedited"/>
    <s v="Shipped"/>
    <x v="4"/>
    <x v="1"/>
    <n v="122001"/>
    <s v="IN"/>
    <b v="0"/>
    <s v="NA"/>
  </r>
  <r>
    <n v="65528"/>
    <s v="402-7438003-1897951"/>
    <x v="48"/>
    <x v="0"/>
    <s v="S"/>
    <n v="1"/>
    <s v="INR"/>
    <n v="709"/>
    <x v="2"/>
    <x v="1"/>
    <x v="0"/>
    <s v="Standard"/>
    <s v="Shipped"/>
    <x v="5"/>
    <x v="3"/>
    <n v="560100"/>
    <s v="IN"/>
    <b v="1"/>
    <s v="Easy Ship"/>
  </r>
  <r>
    <n v="65529"/>
    <s v="403-6986604-6437907"/>
    <x v="48"/>
    <x v="0"/>
    <s v="3XL"/>
    <n v="1"/>
    <s v="INR"/>
    <n v="435"/>
    <x v="0"/>
    <x v="0"/>
    <x v="0"/>
    <s v="Expedited"/>
    <s v="Shipped"/>
    <x v="4881"/>
    <x v="10"/>
    <n v="443308"/>
    <s v="IN"/>
    <b v="0"/>
    <s v="NA"/>
  </r>
  <r>
    <n v="65530"/>
    <s v="407-5919529-1141942"/>
    <x v="48"/>
    <x v="1"/>
    <s v="XXL"/>
    <n v="1"/>
    <s v="INR"/>
    <n v="539"/>
    <x v="2"/>
    <x v="1"/>
    <x v="0"/>
    <s v="Standard"/>
    <s v="Shipped"/>
    <x v="125"/>
    <x v="4"/>
    <n v="700135"/>
    <s v="IN"/>
    <b v="0"/>
    <s v="Easy Ship"/>
  </r>
  <r>
    <n v="65531"/>
    <s v="407-5036468-9811503"/>
    <x v="48"/>
    <x v="1"/>
    <s v="XXL"/>
    <n v="1"/>
    <s v="INR"/>
    <n v="582"/>
    <x v="0"/>
    <x v="0"/>
    <x v="0"/>
    <s v="Expedited"/>
    <s v="Shipped"/>
    <x v="125"/>
    <x v="4"/>
    <n v="700135"/>
    <s v="IN"/>
    <b v="0"/>
    <s v="NA"/>
  </r>
  <r>
    <n v="65532"/>
    <s v="404-7815448-4438722"/>
    <x v="48"/>
    <x v="1"/>
    <s v="L"/>
    <n v="1"/>
    <s v="INR"/>
    <n v="788"/>
    <x v="0"/>
    <x v="0"/>
    <x v="0"/>
    <s v="Expedited"/>
    <s v="Shipped"/>
    <x v="108"/>
    <x v="23"/>
    <n v="781021"/>
    <s v="IN"/>
    <b v="0"/>
    <s v="NA"/>
  </r>
  <r>
    <n v="65533"/>
    <s v="404-8647793-9023569"/>
    <x v="48"/>
    <x v="1"/>
    <s v="XXL"/>
    <n v="1"/>
    <s v="INR"/>
    <n v="814"/>
    <x v="2"/>
    <x v="1"/>
    <x v="0"/>
    <s v="Standard"/>
    <s v="Shipped"/>
    <x v="63"/>
    <x v="10"/>
    <n v="421302"/>
    <s v="IN"/>
    <b v="0"/>
    <s v="Easy Ship"/>
  </r>
  <r>
    <n v="65534"/>
    <s v="405-7422684-3573109"/>
    <x v="48"/>
    <x v="2"/>
    <s v="M"/>
    <n v="0"/>
    <s v="INR"/>
    <n v="633.33000000000004"/>
    <x v="1"/>
    <x v="1"/>
    <x v="0"/>
    <s v="Standard"/>
    <s v="On the Way"/>
    <x v="81"/>
    <x v="1"/>
    <n v="121001"/>
    <s v="IN"/>
    <b v="0"/>
    <s v="Easy Ship"/>
  </r>
  <r>
    <n v="65535"/>
    <s v="408-7129073-7377969"/>
    <x v="48"/>
    <x v="0"/>
    <s v="XXL"/>
    <n v="1"/>
    <s v="INR"/>
    <n v="301"/>
    <x v="0"/>
    <x v="0"/>
    <x v="0"/>
    <s v="Expedited"/>
    <s v="Shipped"/>
    <x v="2975"/>
    <x v="11"/>
    <n v="503185"/>
    <s v="IN"/>
    <b v="0"/>
    <s v="NA"/>
  </r>
  <r>
    <n v="65536"/>
    <s v="403-4028880-5268318"/>
    <x v="48"/>
    <x v="1"/>
    <s v="XL"/>
    <n v="1"/>
    <s v="INR"/>
    <n v="962"/>
    <x v="2"/>
    <x v="1"/>
    <x v="0"/>
    <s v="Standard"/>
    <s v="Shipped"/>
    <x v="31"/>
    <x v="7"/>
    <n v="201306"/>
    <s v="IN"/>
    <b v="0"/>
    <s v="Easy Ship"/>
  </r>
  <r>
    <n v="65537"/>
    <s v="408-2575074-1563523"/>
    <x v="48"/>
    <x v="3"/>
    <s v="XXL"/>
    <n v="1"/>
    <s v="INR"/>
    <n v="0"/>
    <x v="2"/>
    <x v="1"/>
    <x v="0"/>
    <s v="Standard"/>
    <s v="Shipped"/>
    <x v="7"/>
    <x v="4"/>
    <n v="700065"/>
    <s v="IN"/>
    <b v="0"/>
    <s v="Easy Ship"/>
  </r>
  <r>
    <n v="65538"/>
    <s v="405-1510231-3393151"/>
    <x v="48"/>
    <x v="1"/>
    <s v="M"/>
    <n v="1"/>
    <s v="INR"/>
    <n v="759"/>
    <x v="2"/>
    <x v="1"/>
    <x v="0"/>
    <s v="Standard"/>
    <s v="Shipped"/>
    <x v="8"/>
    <x v="5"/>
    <n v="110015"/>
    <s v="IN"/>
    <b v="0"/>
    <s v="Easy Ship"/>
  </r>
  <r>
    <n v="65539"/>
    <s v="171-1299707-6757905"/>
    <x v="48"/>
    <x v="3"/>
    <s v="M"/>
    <n v="1"/>
    <s v="INR"/>
    <n v="518"/>
    <x v="0"/>
    <x v="0"/>
    <x v="0"/>
    <s v="Expedited"/>
    <s v="Shipped"/>
    <x v="11"/>
    <x v="7"/>
    <n v="226001"/>
    <s v="IN"/>
    <b v="0"/>
    <s v="NA"/>
  </r>
  <r>
    <n v="65540"/>
    <s v="405-2985071-3029149"/>
    <x v="48"/>
    <x v="1"/>
    <s v="M"/>
    <n v="1"/>
    <s v="INR"/>
    <n v="1523"/>
    <x v="0"/>
    <x v="0"/>
    <x v="0"/>
    <s v="Expedited"/>
    <s v="Shipped"/>
    <x v="2769"/>
    <x v="3"/>
    <n v="561208"/>
    <s v="IN"/>
    <b v="0"/>
    <s v="NA"/>
  </r>
  <r>
    <n v="65541"/>
    <s v="171-4242285-0826737"/>
    <x v="48"/>
    <x v="1"/>
    <s v="XS"/>
    <n v="0"/>
    <s v="NA"/>
    <s v="NA"/>
    <x v="1"/>
    <x v="0"/>
    <x v="0"/>
    <s v="Expedited"/>
    <s v="Cancelled"/>
    <x v="603"/>
    <x v="11"/>
    <n v="506002"/>
    <s v="IN"/>
    <b v="0"/>
    <s v="NA"/>
  </r>
  <r>
    <n v="65542"/>
    <s v="405-4777525-7183523"/>
    <x v="48"/>
    <x v="1"/>
    <s v="L"/>
    <n v="1"/>
    <s v="INR"/>
    <n v="591"/>
    <x v="2"/>
    <x v="1"/>
    <x v="0"/>
    <s v="Standard"/>
    <s v="Shipped"/>
    <x v="8"/>
    <x v="5"/>
    <n v="110059"/>
    <s v="IN"/>
    <b v="0"/>
    <s v="Easy Ship"/>
  </r>
  <r>
    <n v="65543"/>
    <s v="405-3521315-8994705"/>
    <x v="48"/>
    <x v="2"/>
    <s v="M"/>
    <n v="1"/>
    <s v="INR"/>
    <n v="771"/>
    <x v="2"/>
    <x v="1"/>
    <x v="0"/>
    <s v="Standard"/>
    <s v="Shipped"/>
    <x v="5"/>
    <x v="3"/>
    <n v="560062"/>
    <s v="IN"/>
    <b v="0"/>
    <s v="Easy Ship"/>
  </r>
  <r>
    <n v="65544"/>
    <s v="407-9239462-8013152"/>
    <x v="48"/>
    <x v="0"/>
    <s v="3XL"/>
    <n v="0"/>
    <s v="INR"/>
    <n v="358.1"/>
    <x v="1"/>
    <x v="1"/>
    <x v="0"/>
    <s v="Standard"/>
    <s v="On the Way"/>
    <x v="2034"/>
    <x v="11"/>
    <n v="508213"/>
    <s v="IN"/>
    <b v="1"/>
    <s v="Easy Ship"/>
  </r>
  <r>
    <n v="65545"/>
    <s v="407-9239462-8013152"/>
    <x v="48"/>
    <x v="0"/>
    <s v="XL"/>
    <n v="0"/>
    <s v="INR"/>
    <n v="358.1"/>
    <x v="1"/>
    <x v="1"/>
    <x v="0"/>
    <s v="Standard"/>
    <s v="On the Way"/>
    <x v="2034"/>
    <x v="11"/>
    <n v="508213"/>
    <s v="IN"/>
    <b v="1"/>
    <s v="Easy Ship"/>
  </r>
  <r>
    <n v="65546"/>
    <s v="407-2049801-6891524"/>
    <x v="48"/>
    <x v="3"/>
    <s v="L"/>
    <n v="1"/>
    <s v="INR"/>
    <n v="387"/>
    <x v="0"/>
    <x v="0"/>
    <x v="0"/>
    <s v="Expedited"/>
    <s v="Shipped"/>
    <x v="11"/>
    <x v="7"/>
    <n v="226021"/>
    <s v="IN"/>
    <b v="0"/>
    <s v="NA"/>
  </r>
  <r>
    <n v="65547"/>
    <s v="408-0822510-6912358"/>
    <x v="48"/>
    <x v="0"/>
    <s v="M"/>
    <n v="1"/>
    <s v="INR"/>
    <n v="345"/>
    <x v="2"/>
    <x v="1"/>
    <x v="0"/>
    <s v="Standard"/>
    <s v="Shipped"/>
    <x v="5"/>
    <x v="3"/>
    <n v="560076"/>
    <s v="IN"/>
    <b v="0"/>
    <s v="Easy Ship"/>
  </r>
  <r>
    <n v="65548"/>
    <s v="406-8717150-8537905"/>
    <x v="48"/>
    <x v="2"/>
    <s v="XXL"/>
    <n v="0"/>
    <s v="NA"/>
    <s v="NA"/>
    <x v="1"/>
    <x v="0"/>
    <x v="0"/>
    <s v="Expedited"/>
    <s v="Cancelled"/>
    <x v="19"/>
    <x v="10"/>
    <n v="400101"/>
    <s v="IN"/>
    <b v="0"/>
    <s v="NA"/>
  </r>
  <r>
    <n v="65549"/>
    <s v="402-2388549-7716302"/>
    <x v="48"/>
    <x v="1"/>
    <s v="M"/>
    <n v="1"/>
    <s v="INR"/>
    <n v="721"/>
    <x v="0"/>
    <x v="0"/>
    <x v="0"/>
    <s v="Expedited"/>
    <s v="Shipped"/>
    <x v="19"/>
    <x v="10"/>
    <n v="400063"/>
    <s v="IN"/>
    <b v="0"/>
    <s v="NA"/>
  </r>
  <r>
    <n v="65550"/>
    <s v="406-1112621-7435550"/>
    <x v="48"/>
    <x v="1"/>
    <s v="XXL"/>
    <n v="1"/>
    <s v="INR"/>
    <n v="899"/>
    <x v="0"/>
    <x v="0"/>
    <x v="0"/>
    <s v="Expedited"/>
    <s v="Shipped"/>
    <x v="16"/>
    <x v="11"/>
    <n v="500050"/>
    <s v="IN"/>
    <b v="0"/>
    <s v="NA"/>
  </r>
  <r>
    <n v="65551"/>
    <s v="408-7254327-4874735"/>
    <x v="48"/>
    <x v="3"/>
    <s v="XL"/>
    <n v="1"/>
    <s v="INR"/>
    <n v="315"/>
    <x v="2"/>
    <x v="1"/>
    <x v="0"/>
    <s v="Standard"/>
    <s v="Shipped"/>
    <x v="5169"/>
    <x v="19"/>
    <n v="160043"/>
    <s v="IN"/>
    <b v="0"/>
    <s v="Easy Ship"/>
  </r>
  <r>
    <n v="65552"/>
    <s v="408-8254163-2357901"/>
    <x v="48"/>
    <x v="5"/>
    <s v="Free"/>
    <n v="1"/>
    <s v="INR"/>
    <n v="0"/>
    <x v="0"/>
    <x v="0"/>
    <x v="0"/>
    <s v="Standard"/>
    <s v="Shipped"/>
    <x v="6"/>
    <x v="0"/>
    <n v="600073"/>
    <s v="IN"/>
    <b v="0"/>
    <s v="NA"/>
  </r>
  <r>
    <n v="65553"/>
    <s v="171-7472835-7006749"/>
    <x v="48"/>
    <x v="1"/>
    <s v="M"/>
    <n v="0"/>
    <s v="INR"/>
    <n v="940.95"/>
    <x v="1"/>
    <x v="1"/>
    <x v="0"/>
    <s v="Standard"/>
    <s v="On the Way"/>
    <x v="1030"/>
    <x v="15"/>
    <n v="331001"/>
    <s v="IN"/>
    <b v="0"/>
    <s v="Easy Ship"/>
  </r>
  <r>
    <n v="65554"/>
    <s v="406-7630417-6617122"/>
    <x v="48"/>
    <x v="1"/>
    <s v="L"/>
    <n v="1"/>
    <s v="INR"/>
    <n v="1364"/>
    <x v="0"/>
    <x v="0"/>
    <x v="0"/>
    <s v="Expedited"/>
    <s v="Shipped"/>
    <x v="343"/>
    <x v="2"/>
    <n v="521301"/>
    <s v="IN"/>
    <b v="0"/>
    <s v="NA"/>
  </r>
  <r>
    <n v="65555"/>
    <s v="405-7248907-6568357"/>
    <x v="48"/>
    <x v="0"/>
    <s v="S"/>
    <n v="1"/>
    <s v="INR"/>
    <n v="301"/>
    <x v="0"/>
    <x v="0"/>
    <x v="0"/>
    <s v="Expedited"/>
    <s v="Shipped"/>
    <x v="51"/>
    <x v="2"/>
    <n v="530018"/>
    <s v="IN"/>
    <b v="0"/>
    <s v="NA"/>
  </r>
  <r>
    <n v="65556"/>
    <s v="408-6413579-0092354"/>
    <x v="48"/>
    <x v="1"/>
    <s v="S"/>
    <n v="1"/>
    <s v="INR"/>
    <n v="537"/>
    <x v="0"/>
    <x v="0"/>
    <x v="0"/>
    <s v="Expedited"/>
    <s v="Shipped"/>
    <x v="5"/>
    <x v="3"/>
    <n v="560068"/>
    <s v="IN"/>
    <b v="0"/>
    <s v="NA"/>
  </r>
  <r>
    <n v="65557"/>
    <s v="408-5039226-9010721"/>
    <x v="48"/>
    <x v="1"/>
    <s v="S"/>
    <n v="1"/>
    <s v="INR"/>
    <n v="799"/>
    <x v="2"/>
    <x v="1"/>
    <x v="0"/>
    <s v="Standard"/>
    <s v="Shipped"/>
    <x v="5"/>
    <x v="3"/>
    <n v="560068"/>
    <s v="IN"/>
    <b v="0"/>
    <s v="Easy Ship"/>
  </r>
  <r>
    <n v="65558"/>
    <s v="403-9271709-6727514"/>
    <x v="48"/>
    <x v="0"/>
    <s v="XL"/>
    <n v="0"/>
    <s v="NA"/>
    <s v="NA"/>
    <x v="1"/>
    <x v="1"/>
    <x v="0"/>
    <s v="Standard"/>
    <s v="On the Way"/>
    <x v="387"/>
    <x v="3"/>
    <n v="571218"/>
    <s v="IN"/>
    <b v="0"/>
    <s v="Easy Ship"/>
  </r>
  <r>
    <n v="65559"/>
    <s v="407-9642677-7837142"/>
    <x v="48"/>
    <x v="0"/>
    <s v="XL"/>
    <n v="1"/>
    <s v="INR"/>
    <n v="301"/>
    <x v="2"/>
    <x v="1"/>
    <x v="0"/>
    <s v="Standard"/>
    <s v="Shipped"/>
    <x v="16"/>
    <x v="11"/>
    <n v="500084"/>
    <s v="IN"/>
    <b v="0"/>
    <s v="Easy Ship"/>
  </r>
  <r>
    <n v="65560"/>
    <s v="403-8963872-3410703"/>
    <x v="48"/>
    <x v="3"/>
    <s v="XXL"/>
    <n v="1"/>
    <s v="INR"/>
    <n v="493"/>
    <x v="2"/>
    <x v="1"/>
    <x v="0"/>
    <s v="Standard"/>
    <s v="Shipped"/>
    <x v="4"/>
    <x v="1"/>
    <n v="122010"/>
    <s v="IN"/>
    <b v="0"/>
    <s v="Easy Ship"/>
  </r>
  <r>
    <n v="65561"/>
    <s v="403-7713446-4737118"/>
    <x v="48"/>
    <x v="0"/>
    <s v="XL"/>
    <n v="1"/>
    <s v="INR"/>
    <n v="635"/>
    <x v="0"/>
    <x v="0"/>
    <x v="0"/>
    <s v="Expedited"/>
    <s v="Shipped"/>
    <x v="58"/>
    <x v="5"/>
    <n v="110035"/>
    <s v="IN"/>
    <b v="0"/>
    <s v="NA"/>
  </r>
  <r>
    <n v="65562"/>
    <s v="406-6700373-5177121"/>
    <x v="48"/>
    <x v="0"/>
    <s v="XS"/>
    <n v="1"/>
    <s v="INR"/>
    <n v="523"/>
    <x v="0"/>
    <x v="0"/>
    <x v="0"/>
    <s v="Expedited"/>
    <s v="Shipped"/>
    <x v="75"/>
    <x v="17"/>
    <n v="834001"/>
    <s v="IN"/>
    <b v="0"/>
    <s v="NA"/>
  </r>
  <r>
    <n v="65563"/>
    <s v="402-6723587-6225165"/>
    <x v="48"/>
    <x v="1"/>
    <s v="M"/>
    <n v="1"/>
    <s v="INR"/>
    <n v="1186"/>
    <x v="0"/>
    <x v="0"/>
    <x v="0"/>
    <s v="Expedited"/>
    <s v="Shipped"/>
    <x v="73"/>
    <x v="7"/>
    <n v="250001"/>
    <s v="IN"/>
    <b v="0"/>
    <s v="NA"/>
  </r>
  <r>
    <n v="65564"/>
    <s v="408-9190723-4607529"/>
    <x v="48"/>
    <x v="0"/>
    <s v="L"/>
    <n v="1"/>
    <s v="INR"/>
    <n v="0"/>
    <x v="2"/>
    <x v="1"/>
    <x v="0"/>
    <s v="Standard"/>
    <s v="Shipped"/>
    <x v="1363"/>
    <x v="10"/>
    <n v="431605"/>
    <s v="IN"/>
    <b v="0"/>
    <s v="Easy Ship"/>
  </r>
  <r>
    <n v="65565"/>
    <s v="404-0979380-1037118"/>
    <x v="48"/>
    <x v="0"/>
    <s v="XXL"/>
    <n v="1"/>
    <s v="INR"/>
    <n v="517"/>
    <x v="0"/>
    <x v="0"/>
    <x v="0"/>
    <s v="Expedited"/>
    <s v="Shipped"/>
    <x v="32"/>
    <x v="7"/>
    <n v="201307"/>
    <s v="IN"/>
    <b v="0"/>
    <s v="NA"/>
  </r>
  <r>
    <n v="65566"/>
    <s v="406-3524996-7145900"/>
    <x v="48"/>
    <x v="1"/>
    <s v="XS"/>
    <n v="1"/>
    <s v="INR"/>
    <n v="832"/>
    <x v="0"/>
    <x v="0"/>
    <x v="0"/>
    <s v="Expedited"/>
    <s v="Shipped"/>
    <x v="5170"/>
    <x v="0"/>
    <n v="614103"/>
    <s v="IN"/>
    <b v="0"/>
    <s v="NA"/>
  </r>
  <r>
    <n v="65567"/>
    <s v="406-3217146-4820366"/>
    <x v="48"/>
    <x v="0"/>
    <s v="L"/>
    <n v="1"/>
    <s v="INR"/>
    <n v="517"/>
    <x v="2"/>
    <x v="1"/>
    <x v="0"/>
    <s v="Standard"/>
    <s v="Shipped"/>
    <x v="5170"/>
    <x v="0"/>
    <n v="614103"/>
    <s v="IN"/>
    <b v="0"/>
    <s v="Easy Ship"/>
  </r>
  <r>
    <n v="65568"/>
    <s v="407-7805819-2912348"/>
    <x v="48"/>
    <x v="0"/>
    <s v="L"/>
    <n v="1"/>
    <s v="INR"/>
    <n v="301"/>
    <x v="2"/>
    <x v="1"/>
    <x v="0"/>
    <s v="Standard"/>
    <s v="Shipped"/>
    <x v="4841"/>
    <x v="9"/>
    <n v="695573"/>
    <s v="IN"/>
    <b v="0"/>
    <s v="Easy Ship"/>
  </r>
  <r>
    <n v="65569"/>
    <s v="403-2921700-7252365"/>
    <x v="48"/>
    <x v="1"/>
    <s v="XXL"/>
    <n v="0"/>
    <s v="INR"/>
    <n v="662.86"/>
    <x v="1"/>
    <x v="1"/>
    <x v="0"/>
    <s v="Standard"/>
    <s v="On the Way"/>
    <x v="708"/>
    <x v="24"/>
    <n v="175001"/>
    <s v="IN"/>
    <b v="0"/>
    <s v="Easy Ship"/>
  </r>
  <r>
    <n v="65570"/>
    <s v="403-1327173-0353913"/>
    <x v="48"/>
    <x v="1"/>
    <s v="S"/>
    <n v="1"/>
    <s v="INR"/>
    <n v="899"/>
    <x v="0"/>
    <x v="0"/>
    <x v="0"/>
    <s v="Expedited"/>
    <s v="Shipped"/>
    <x v="108"/>
    <x v="23"/>
    <n v="781028"/>
    <s v="IN"/>
    <b v="0"/>
    <s v="NA"/>
  </r>
  <r>
    <n v="65571"/>
    <s v="404-0255611-0155530"/>
    <x v="48"/>
    <x v="1"/>
    <s v="XS"/>
    <n v="1"/>
    <s v="INR"/>
    <n v="1199"/>
    <x v="0"/>
    <x v="0"/>
    <x v="0"/>
    <s v="Expedited"/>
    <s v="Shipped"/>
    <x v="4"/>
    <x v="1"/>
    <n v="122018"/>
    <s v="IN"/>
    <b v="0"/>
    <s v="NA"/>
  </r>
  <r>
    <n v="65572"/>
    <s v="407-6706550-2729918"/>
    <x v="48"/>
    <x v="0"/>
    <s v="3XL"/>
    <n v="1"/>
    <s v="INR"/>
    <n v="380"/>
    <x v="2"/>
    <x v="1"/>
    <x v="0"/>
    <s v="Standard"/>
    <s v="Shipped"/>
    <x v="15"/>
    <x v="10"/>
    <n v="401107"/>
    <s v="IN"/>
    <b v="0"/>
    <s v="Easy Ship"/>
  </r>
  <r>
    <n v="65573"/>
    <s v="405-4832557-9282763"/>
    <x v="48"/>
    <x v="1"/>
    <s v="L"/>
    <n v="0"/>
    <s v="INR"/>
    <n v="1025.8900000000001"/>
    <x v="1"/>
    <x v="1"/>
    <x v="0"/>
    <s v="Standard"/>
    <s v="On the Way"/>
    <x v="32"/>
    <x v="7"/>
    <n v="201301"/>
    <s v="IN"/>
    <b v="0"/>
    <s v="Easy Ship"/>
  </r>
  <r>
    <n v="65574"/>
    <s v="405-6523504-9912361"/>
    <x v="48"/>
    <x v="0"/>
    <s v="XXL"/>
    <n v="1"/>
    <s v="INR"/>
    <n v="655"/>
    <x v="2"/>
    <x v="1"/>
    <x v="0"/>
    <s v="Standard"/>
    <s v="Shipped"/>
    <x v="79"/>
    <x v="2"/>
    <n v="518004"/>
    <s v="IN"/>
    <b v="0"/>
    <s v="Easy Ship"/>
  </r>
  <r>
    <n v="65575"/>
    <s v="406-9593611-5981118"/>
    <x v="48"/>
    <x v="1"/>
    <s v="XS"/>
    <n v="0"/>
    <s v="NA"/>
    <s v="NA"/>
    <x v="1"/>
    <x v="0"/>
    <x v="0"/>
    <s v="Expedited"/>
    <s v="Cancelled"/>
    <x v="5171"/>
    <x v="9"/>
    <n v="679307"/>
    <s v="IN"/>
    <b v="0"/>
    <s v="NA"/>
  </r>
  <r>
    <n v="65576"/>
    <s v="405-7764442-2833938"/>
    <x v="48"/>
    <x v="1"/>
    <s v="M"/>
    <n v="1"/>
    <s v="INR"/>
    <n v="1063"/>
    <x v="2"/>
    <x v="1"/>
    <x v="0"/>
    <s v="Standard"/>
    <s v="Shipped"/>
    <x v="341"/>
    <x v="2"/>
    <n v="516001"/>
    <s v="IN"/>
    <b v="0"/>
    <s v="Easy Ship"/>
  </r>
  <r>
    <n v="65577"/>
    <s v="405-1488469-3077131"/>
    <x v="48"/>
    <x v="0"/>
    <s v="M"/>
    <n v="1"/>
    <s v="INR"/>
    <n v="471"/>
    <x v="0"/>
    <x v="0"/>
    <x v="0"/>
    <s v="Expedited"/>
    <s v="Shipped"/>
    <x v="341"/>
    <x v="2"/>
    <n v="516001"/>
    <s v="IN"/>
    <b v="0"/>
    <s v="NA"/>
  </r>
  <r>
    <n v="65578"/>
    <s v="171-3147199-0878714"/>
    <x v="48"/>
    <x v="1"/>
    <s v="M"/>
    <n v="1"/>
    <s v="INR"/>
    <n v="599"/>
    <x v="3"/>
    <x v="1"/>
    <x v="0"/>
    <s v="Standard"/>
    <s v="Shipped"/>
    <x v="2048"/>
    <x v="9"/>
    <n v="670521"/>
    <s v="IN"/>
    <b v="0"/>
    <s v="Easy Ship"/>
  </r>
  <r>
    <n v="65579"/>
    <s v="408-7471748-9044316"/>
    <x v="48"/>
    <x v="2"/>
    <s v="L"/>
    <n v="0"/>
    <s v="NA"/>
    <s v="NA"/>
    <x v="1"/>
    <x v="1"/>
    <x v="0"/>
    <s v="Standard"/>
    <s v="On the Way"/>
    <x v="119"/>
    <x v="11"/>
    <n v="500009"/>
    <s v="IN"/>
    <b v="0"/>
    <s v="Easy Ship"/>
  </r>
  <r>
    <n v="65580"/>
    <s v="171-2412384-6717110"/>
    <x v="48"/>
    <x v="2"/>
    <s v="L"/>
    <n v="1"/>
    <s v="INR"/>
    <n v="825"/>
    <x v="2"/>
    <x v="1"/>
    <x v="0"/>
    <s v="Standard"/>
    <s v="Shipped"/>
    <x v="46"/>
    <x v="10"/>
    <n v="411057"/>
    <s v="IN"/>
    <b v="0"/>
    <s v="Easy Ship"/>
  </r>
  <r>
    <n v="65581"/>
    <s v="404-3613501-1861164"/>
    <x v="48"/>
    <x v="0"/>
    <s v="M"/>
    <n v="1"/>
    <s v="INR"/>
    <n v="635"/>
    <x v="2"/>
    <x v="1"/>
    <x v="0"/>
    <s v="Standard"/>
    <s v="Shipped"/>
    <x v="46"/>
    <x v="10"/>
    <n v="411041"/>
    <s v="IN"/>
    <b v="0"/>
    <s v="Easy Ship"/>
  </r>
  <r>
    <n v="65582"/>
    <s v="171-6541962-7896356"/>
    <x v="48"/>
    <x v="2"/>
    <s v="XS"/>
    <n v="0"/>
    <s v="INR"/>
    <n v="734.29"/>
    <x v="1"/>
    <x v="1"/>
    <x v="0"/>
    <s v="Standard"/>
    <s v="On the Way"/>
    <x v="286"/>
    <x v="10"/>
    <n v="431001"/>
    <s v="IN"/>
    <b v="0"/>
    <s v="Easy Ship"/>
  </r>
  <r>
    <n v="65583"/>
    <s v="171-6541962-7896356"/>
    <x v="48"/>
    <x v="2"/>
    <s v="XXL"/>
    <n v="0"/>
    <s v="INR"/>
    <n v="734.29"/>
    <x v="1"/>
    <x v="1"/>
    <x v="0"/>
    <s v="Standard"/>
    <s v="On the Way"/>
    <x v="286"/>
    <x v="10"/>
    <n v="431001"/>
    <s v="IN"/>
    <b v="0"/>
    <s v="Easy Ship"/>
  </r>
  <r>
    <n v="65584"/>
    <s v="171-4153417-2804318"/>
    <x v="48"/>
    <x v="0"/>
    <s v="XXL"/>
    <n v="1"/>
    <s v="INR"/>
    <n v="771"/>
    <x v="1"/>
    <x v="0"/>
    <x v="0"/>
    <s v="Expedited"/>
    <s v="Unshipped"/>
    <x v="286"/>
    <x v="10"/>
    <n v="431001"/>
    <s v="IN"/>
    <b v="0"/>
    <s v="NA"/>
  </r>
  <r>
    <n v="65585"/>
    <s v="171-4153417-2804318"/>
    <x v="48"/>
    <x v="2"/>
    <s v="XXL"/>
    <n v="1"/>
    <s v="INR"/>
    <n v="771"/>
    <x v="1"/>
    <x v="0"/>
    <x v="0"/>
    <s v="Expedited"/>
    <s v="Unshipped"/>
    <x v="286"/>
    <x v="10"/>
    <n v="431001"/>
    <s v="IN"/>
    <b v="0"/>
    <s v="NA"/>
  </r>
  <r>
    <n v="65586"/>
    <s v="408-8848569-5996336"/>
    <x v="48"/>
    <x v="2"/>
    <s v="3XL"/>
    <n v="1"/>
    <s v="INR"/>
    <n v="771"/>
    <x v="0"/>
    <x v="0"/>
    <x v="0"/>
    <s v="Expedited"/>
    <s v="Shipped"/>
    <x v="8"/>
    <x v="5"/>
    <n v="110013"/>
    <s v="IN"/>
    <b v="0"/>
    <s v="NA"/>
  </r>
  <r>
    <n v="65587"/>
    <s v="408-2437391-3037168"/>
    <x v="48"/>
    <x v="2"/>
    <s v="3XL"/>
    <n v="1"/>
    <s v="INR"/>
    <n v="771"/>
    <x v="2"/>
    <x v="1"/>
    <x v="0"/>
    <s v="Standard"/>
    <s v="Shipped"/>
    <x v="8"/>
    <x v="5"/>
    <n v="110013"/>
    <s v="IN"/>
    <b v="0"/>
    <s v="Easy Ship"/>
  </r>
  <r>
    <n v="65588"/>
    <s v="407-3602724-1112335"/>
    <x v="48"/>
    <x v="1"/>
    <s v="S"/>
    <n v="1"/>
    <s v="INR"/>
    <n v="693"/>
    <x v="2"/>
    <x v="1"/>
    <x v="0"/>
    <s v="Standard"/>
    <s v="Shipped"/>
    <x v="18"/>
    <x v="10"/>
    <n v="440030"/>
    <s v="IN"/>
    <b v="0"/>
    <s v="Easy Ship"/>
  </r>
  <r>
    <n v="65589"/>
    <s v="407-3719843-4898759"/>
    <x v="48"/>
    <x v="1"/>
    <s v="M"/>
    <n v="1"/>
    <s v="INR"/>
    <n v="888"/>
    <x v="2"/>
    <x v="1"/>
    <x v="0"/>
    <s v="Standard"/>
    <s v="Shipped"/>
    <x v="6"/>
    <x v="0"/>
    <n v="600126"/>
    <s v="IN"/>
    <b v="0"/>
    <s v="Easy Ship"/>
  </r>
  <r>
    <n v="65590"/>
    <s v="407-4321788-1165905"/>
    <x v="48"/>
    <x v="1"/>
    <s v="XXL"/>
    <n v="1"/>
    <s v="INR"/>
    <n v="653"/>
    <x v="0"/>
    <x v="0"/>
    <x v="0"/>
    <s v="Expedited"/>
    <s v="Shipped"/>
    <x v="351"/>
    <x v="0"/>
    <n v="641603"/>
    <s v="IN"/>
    <b v="0"/>
    <s v="NA"/>
  </r>
  <r>
    <n v="65591"/>
    <s v="171-8981351-1427514"/>
    <x v="48"/>
    <x v="1"/>
    <s v="3XL"/>
    <n v="1"/>
    <s v="INR"/>
    <n v="591"/>
    <x v="2"/>
    <x v="1"/>
    <x v="0"/>
    <s v="Standard"/>
    <s v="Shipped"/>
    <x v="4456"/>
    <x v="10"/>
    <n v="400612"/>
    <s v="IN"/>
    <b v="0"/>
    <s v="Easy Ship"/>
  </r>
  <r>
    <n v="65592"/>
    <s v="404-9854496-7966713"/>
    <x v="48"/>
    <x v="0"/>
    <s v="XL"/>
    <n v="1"/>
    <s v="INR"/>
    <n v="355"/>
    <x v="2"/>
    <x v="1"/>
    <x v="0"/>
    <s v="Standard"/>
    <s v="Shipped"/>
    <x v="928"/>
    <x v="9"/>
    <n v="683550"/>
    <s v="IN"/>
    <b v="0"/>
    <s v="Easy Ship"/>
  </r>
  <r>
    <n v="65593"/>
    <s v="404-9854496-7966713"/>
    <x v="48"/>
    <x v="0"/>
    <s v="XL"/>
    <n v="1"/>
    <s v="INR"/>
    <n v="333"/>
    <x v="2"/>
    <x v="1"/>
    <x v="0"/>
    <s v="Standard"/>
    <s v="Shipped"/>
    <x v="928"/>
    <x v="9"/>
    <n v="683550"/>
    <s v="IN"/>
    <b v="0"/>
    <s v="Easy Ship"/>
  </r>
  <r>
    <n v="65594"/>
    <s v="406-5348206-3739551"/>
    <x v="48"/>
    <x v="2"/>
    <s v="XXL"/>
    <n v="1"/>
    <s v="INR"/>
    <n v="791"/>
    <x v="3"/>
    <x v="1"/>
    <x v="0"/>
    <s v="Standard"/>
    <s v="Shipped"/>
    <x v="5172"/>
    <x v="23"/>
    <n v="782461"/>
    <s v="IN"/>
    <b v="0"/>
    <s v="Easy Ship"/>
  </r>
  <r>
    <n v="65595"/>
    <s v="171-3748737-1313958"/>
    <x v="48"/>
    <x v="0"/>
    <s v="3XL"/>
    <n v="1"/>
    <s v="INR"/>
    <n v="399"/>
    <x v="3"/>
    <x v="1"/>
    <x v="0"/>
    <s v="Standard"/>
    <s v="Shipped"/>
    <x v="16"/>
    <x v="11"/>
    <n v="500028"/>
    <s v="IN"/>
    <b v="0"/>
    <s v="Easy Ship"/>
  </r>
  <r>
    <n v="65596"/>
    <s v="407-8443791-4207505"/>
    <x v="48"/>
    <x v="1"/>
    <s v="6XL"/>
    <n v="0"/>
    <s v="NA"/>
    <s v="NA"/>
    <x v="1"/>
    <x v="0"/>
    <x v="0"/>
    <s v="Expedited"/>
    <s v="Cancelled"/>
    <x v="46"/>
    <x v="10"/>
    <n v="411015"/>
    <s v="IN"/>
    <b v="0"/>
    <s v="NA"/>
  </r>
  <r>
    <n v="65597"/>
    <s v="171-2819403-1426739"/>
    <x v="48"/>
    <x v="0"/>
    <s v="S"/>
    <n v="1"/>
    <s v="INR"/>
    <n v="471"/>
    <x v="0"/>
    <x v="0"/>
    <x v="0"/>
    <s v="Expedited"/>
    <s v="Shipped"/>
    <x v="5"/>
    <x v="3"/>
    <n v="560037"/>
    <s v="IN"/>
    <b v="0"/>
    <s v="NA"/>
  </r>
  <r>
    <n v="65598"/>
    <s v="407-9320775-9422750"/>
    <x v="48"/>
    <x v="1"/>
    <s v="6XL"/>
    <n v="1"/>
    <s v="INR"/>
    <n v="1399"/>
    <x v="0"/>
    <x v="0"/>
    <x v="0"/>
    <s v="Expedited"/>
    <s v="Shipped"/>
    <x v="46"/>
    <x v="10"/>
    <n v="411015"/>
    <s v="IN"/>
    <b v="0"/>
    <s v="NA"/>
  </r>
  <r>
    <n v="65599"/>
    <s v="408-7401839-0171555"/>
    <x v="48"/>
    <x v="1"/>
    <s v="XL"/>
    <n v="1"/>
    <s v="INR"/>
    <n v="591"/>
    <x v="2"/>
    <x v="1"/>
    <x v="0"/>
    <s v="Standard"/>
    <s v="Shipped"/>
    <x v="8"/>
    <x v="5"/>
    <n v="110052"/>
    <s v="IN"/>
    <b v="0"/>
    <s v="Easy Ship"/>
  </r>
  <r>
    <n v="65600"/>
    <s v="406-4341335-1077166"/>
    <x v="48"/>
    <x v="1"/>
    <s v="3XL"/>
    <n v="1"/>
    <s v="INR"/>
    <n v="1133"/>
    <x v="0"/>
    <x v="0"/>
    <x v="0"/>
    <s v="Expedited"/>
    <s v="Shipped"/>
    <x v="5"/>
    <x v="3"/>
    <n v="560075"/>
    <s v="IN"/>
    <b v="0"/>
    <s v="NA"/>
  </r>
  <r>
    <n v="65601"/>
    <s v="408-9823411-1542758"/>
    <x v="48"/>
    <x v="0"/>
    <s v="L"/>
    <n v="1"/>
    <s v="INR"/>
    <n v="709"/>
    <x v="2"/>
    <x v="1"/>
    <x v="0"/>
    <s v="Standard"/>
    <s v="Shipped"/>
    <x v="1410"/>
    <x v="4"/>
    <n v="700130"/>
    <s v="IN"/>
    <b v="0"/>
    <s v="Easy Ship"/>
  </r>
  <r>
    <n v="65602"/>
    <s v="408-1280751-7838749"/>
    <x v="48"/>
    <x v="0"/>
    <s v="M"/>
    <n v="1"/>
    <s v="INR"/>
    <n v="709"/>
    <x v="0"/>
    <x v="0"/>
    <x v="0"/>
    <s v="Expedited"/>
    <s v="Shipped"/>
    <x v="1410"/>
    <x v="4"/>
    <n v="700130"/>
    <s v="IN"/>
    <b v="0"/>
    <s v="NA"/>
  </r>
  <r>
    <n v="65603"/>
    <s v="406-0306954-5670749"/>
    <x v="48"/>
    <x v="2"/>
    <s v="XL"/>
    <n v="1"/>
    <s v="INR"/>
    <n v="899"/>
    <x v="0"/>
    <x v="0"/>
    <x v="0"/>
    <s v="Expedited"/>
    <s v="Shipped"/>
    <x v="122"/>
    <x v="6"/>
    <n v="482001"/>
    <s v="IN"/>
    <b v="0"/>
    <s v="NA"/>
  </r>
  <r>
    <n v="65604"/>
    <s v="408-3313764-7870747"/>
    <x v="48"/>
    <x v="1"/>
    <s v="L"/>
    <n v="0"/>
    <s v="INR"/>
    <n v="562.86"/>
    <x v="1"/>
    <x v="1"/>
    <x v="0"/>
    <s v="Standard"/>
    <s v="On the Way"/>
    <x v="8"/>
    <x v="5"/>
    <n v="110086"/>
    <s v="IN"/>
    <b v="0"/>
    <s v="Easy Ship"/>
  </r>
  <r>
    <n v="65605"/>
    <s v="406-5521946-7449942"/>
    <x v="48"/>
    <x v="1"/>
    <s v="XL"/>
    <n v="1"/>
    <s v="INR"/>
    <n v="591"/>
    <x v="2"/>
    <x v="1"/>
    <x v="0"/>
    <s v="Standard"/>
    <s v="Shipped"/>
    <x v="8"/>
    <x v="5"/>
    <n v="110017"/>
    <s v="IN"/>
    <b v="0"/>
    <s v="Easy Ship"/>
  </r>
  <r>
    <n v="65606"/>
    <s v="405-5497013-2045936"/>
    <x v="48"/>
    <x v="1"/>
    <s v="L"/>
    <n v="1"/>
    <s v="INR"/>
    <n v="591"/>
    <x v="2"/>
    <x v="1"/>
    <x v="0"/>
    <s v="Standard"/>
    <s v="Shipped"/>
    <x v="2900"/>
    <x v="8"/>
    <n v="385001"/>
    <s v="IN"/>
    <b v="0"/>
    <s v="Easy Ship"/>
  </r>
  <r>
    <n v="65607"/>
    <s v="403-1191066-2916308"/>
    <x v="48"/>
    <x v="2"/>
    <s v="S"/>
    <n v="1"/>
    <s v="INR"/>
    <n v="771"/>
    <x v="0"/>
    <x v="0"/>
    <x v="0"/>
    <s v="Expedited"/>
    <s v="Shipped"/>
    <x v="11"/>
    <x v="7"/>
    <n v="226018"/>
    <s v="IN"/>
    <b v="0"/>
    <s v="NA"/>
  </r>
  <r>
    <n v="65608"/>
    <s v="403-6427577-9756322"/>
    <x v="48"/>
    <x v="3"/>
    <s v="S"/>
    <n v="1"/>
    <s v="INR"/>
    <n v="665"/>
    <x v="0"/>
    <x v="0"/>
    <x v="0"/>
    <s v="Expedited"/>
    <s v="Shipped"/>
    <x v="51"/>
    <x v="2"/>
    <n v="530017"/>
    <s v="IN"/>
    <b v="0"/>
    <s v="NA"/>
  </r>
  <r>
    <n v="65609"/>
    <s v="406-8004254-7162703"/>
    <x v="48"/>
    <x v="1"/>
    <s v="L"/>
    <n v="0"/>
    <s v="NA"/>
    <s v="NA"/>
    <x v="1"/>
    <x v="1"/>
    <x v="0"/>
    <s v="Standard"/>
    <s v="On the Way"/>
    <x v="109"/>
    <x v="6"/>
    <n v="462003"/>
    <s v="IN"/>
    <b v="0"/>
    <s v="Easy Ship"/>
  </r>
  <r>
    <n v="65610"/>
    <s v="171-8066196-1665116"/>
    <x v="48"/>
    <x v="1"/>
    <s v="M"/>
    <n v="1"/>
    <s v="INR"/>
    <n v="1238"/>
    <x v="2"/>
    <x v="1"/>
    <x v="0"/>
    <s v="Standard"/>
    <s v="Shipped"/>
    <x v="16"/>
    <x v="11"/>
    <n v="500081"/>
    <s v="IN"/>
    <b v="0"/>
    <s v="Easy Ship"/>
  </r>
  <r>
    <n v="65611"/>
    <s v="408-1917333-5364367"/>
    <x v="48"/>
    <x v="1"/>
    <s v="L"/>
    <n v="1"/>
    <s v="INR"/>
    <n v="967"/>
    <x v="0"/>
    <x v="0"/>
    <x v="0"/>
    <s v="Expedited"/>
    <s v="Shipped"/>
    <x v="35"/>
    <x v="9"/>
    <n v="679533"/>
    <s v="IN"/>
    <b v="0"/>
    <s v="NA"/>
  </r>
  <r>
    <n v="65612"/>
    <s v="405-1924197-4865130"/>
    <x v="48"/>
    <x v="0"/>
    <s v="M"/>
    <n v="1"/>
    <s v="INR"/>
    <n v="301"/>
    <x v="0"/>
    <x v="0"/>
    <x v="0"/>
    <s v="Expedited"/>
    <s v="Shipped"/>
    <x v="16"/>
    <x v="11"/>
    <n v="500032"/>
    <s v="IN"/>
    <b v="0"/>
    <s v="NA"/>
  </r>
  <r>
    <n v="65613"/>
    <s v="402-2753683-0188316"/>
    <x v="48"/>
    <x v="1"/>
    <s v="S"/>
    <n v="1"/>
    <s v="INR"/>
    <n v="545"/>
    <x v="2"/>
    <x v="1"/>
    <x v="0"/>
    <s v="Standard"/>
    <s v="Shipped"/>
    <x v="6"/>
    <x v="0"/>
    <n v="600073"/>
    <s v="IN"/>
    <b v="0"/>
    <s v="Easy Ship"/>
  </r>
  <r>
    <n v="65614"/>
    <s v="404-8886193-1979523"/>
    <x v="48"/>
    <x v="1"/>
    <s v="L"/>
    <n v="1"/>
    <s v="INR"/>
    <n v="591"/>
    <x v="2"/>
    <x v="1"/>
    <x v="0"/>
    <s v="Standard"/>
    <s v="Shipped"/>
    <x v="52"/>
    <x v="19"/>
    <n v="160047"/>
    <s v="IN"/>
    <b v="0"/>
    <s v="Easy Ship"/>
  </r>
  <r>
    <n v="65615"/>
    <s v="405-3970297-4654733"/>
    <x v="48"/>
    <x v="1"/>
    <s v="XL"/>
    <n v="1"/>
    <s v="INR"/>
    <n v="591"/>
    <x v="2"/>
    <x v="1"/>
    <x v="0"/>
    <s v="Standard"/>
    <s v="Shipped"/>
    <x v="501"/>
    <x v="7"/>
    <n v="202001"/>
    <s v="IN"/>
    <b v="0"/>
    <s v="Easy Ship"/>
  </r>
  <r>
    <n v="65616"/>
    <s v="171-8994970-8100338"/>
    <x v="48"/>
    <x v="1"/>
    <s v="M"/>
    <n v="0"/>
    <s v="INR"/>
    <n v="1105.3599999999999"/>
    <x v="1"/>
    <x v="1"/>
    <x v="0"/>
    <s v="Standard"/>
    <s v="On the Way"/>
    <x v="16"/>
    <x v="11"/>
    <n v="500081"/>
    <s v="IN"/>
    <b v="0"/>
    <s v="Easy Ship"/>
  </r>
  <r>
    <n v="65617"/>
    <s v="171-9928675-5924316"/>
    <x v="48"/>
    <x v="1"/>
    <s v="M"/>
    <n v="0"/>
    <s v="INR"/>
    <n v="1105.3599999999999"/>
    <x v="1"/>
    <x v="1"/>
    <x v="0"/>
    <s v="Standard"/>
    <s v="On the Way"/>
    <x v="16"/>
    <x v="11"/>
    <n v="500081"/>
    <s v="IN"/>
    <b v="0"/>
    <s v="Easy Ship"/>
  </r>
  <r>
    <n v="65618"/>
    <s v="407-6581107-5854722"/>
    <x v="48"/>
    <x v="0"/>
    <s v="XL"/>
    <n v="0"/>
    <s v="INR"/>
    <n v="286.67"/>
    <x v="1"/>
    <x v="1"/>
    <x v="0"/>
    <s v="Standard"/>
    <s v="On the Way"/>
    <x v="1816"/>
    <x v="11"/>
    <n v="509002"/>
    <s v="IN"/>
    <b v="0"/>
    <s v="Easy Ship"/>
  </r>
  <r>
    <n v="65619"/>
    <s v="404-7150759-3825904"/>
    <x v="48"/>
    <x v="1"/>
    <s v="XXL"/>
    <n v="1"/>
    <s v="INR"/>
    <n v="696"/>
    <x v="0"/>
    <x v="0"/>
    <x v="0"/>
    <s v="Expedited"/>
    <s v="Shipped"/>
    <x v="5173"/>
    <x v="2"/>
    <n v="515871"/>
    <s v="IN"/>
    <b v="0"/>
    <s v="NA"/>
  </r>
  <r>
    <n v="65620"/>
    <s v="407-5027192-7181966"/>
    <x v="48"/>
    <x v="4"/>
    <s v="Free"/>
    <n v="1"/>
    <s v="INR"/>
    <n v="899"/>
    <x v="2"/>
    <x v="1"/>
    <x v="0"/>
    <s v="Standard"/>
    <s v="Shipped"/>
    <x v="16"/>
    <x v="11"/>
    <n v="500068"/>
    <s v="IN"/>
    <b v="0"/>
    <s v="Easy Ship"/>
  </r>
  <r>
    <n v="65621"/>
    <s v="405-4046111-9342732"/>
    <x v="48"/>
    <x v="3"/>
    <s v="S"/>
    <n v="1"/>
    <s v="INR"/>
    <n v="574"/>
    <x v="0"/>
    <x v="0"/>
    <x v="0"/>
    <s v="Expedited"/>
    <s v="Shipped"/>
    <x v="1593"/>
    <x v="0"/>
    <n v="635802"/>
    <s v="IN"/>
    <b v="0"/>
    <s v="NA"/>
  </r>
  <r>
    <n v="65622"/>
    <s v="407-4098929-7111545"/>
    <x v="48"/>
    <x v="3"/>
    <s v="3XL"/>
    <n v="1"/>
    <s v="INR"/>
    <n v="529"/>
    <x v="2"/>
    <x v="1"/>
    <x v="0"/>
    <s v="Standard"/>
    <s v="Shipped"/>
    <x v="5"/>
    <x v="3"/>
    <n v="560064"/>
    <s v="IN"/>
    <b v="0"/>
    <s v="Easy Ship"/>
  </r>
  <r>
    <n v="65623"/>
    <s v="406-9515141-7017960"/>
    <x v="48"/>
    <x v="0"/>
    <s v="XL"/>
    <n v="1"/>
    <s v="INR"/>
    <n v="852"/>
    <x v="0"/>
    <x v="0"/>
    <x v="0"/>
    <s v="Expedited"/>
    <s v="Shipped"/>
    <x v="5174"/>
    <x v="2"/>
    <n v="523330"/>
    <s v="IN"/>
    <b v="0"/>
    <s v="NA"/>
  </r>
  <r>
    <n v="65624"/>
    <s v="406-6572304-4688313"/>
    <x v="48"/>
    <x v="1"/>
    <s v="M"/>
    <n v="1"/>
    <s v="INR"/>
    <n v="888"/>
    <x v="0"/>
    <x v="0"/>
    <x v="0"/>
    <s v="Expedited"/>
    <s v="Shipped"/>
    <x v="22"/>
    <x v="12"/>
    <n v="801507"/>
    <s v="IN"/>
    <b v="0"/>
    <s v="NA"/>
  </r>
  <r>
    <n v="65625"/>
    <s v="171-0695702-4745948"/>
    <x v="48"/>
    <x v="1"/>
    <s v="L"/>
    <n v="1"/>
    <s v="INR"/>
    <n v="517"/>
    <x v="2"/>
    <x v="1"/>
    <x v="0"/>
    <s v="Standard"/>
    <s v="Shipped"/>
    <x v="966"/>
    <x v="11"/>
    <n v="507002"/>
    <s v="IN"/>
    <b v="0"/>
    <s v="Easy Ship"/>
  </r>
  <r>
    <n v="65626"/>
    <s v="404-3692847-2437158"/>
    <x v="48"/>
    <x v="1"/>
    <s v="M"/>
    <n v="1"/>
    <s v="INR"/>
    <n v="1133"/>
    <x v="0"/>
    <x v="0"/>
    <x v="0"/>
    <s v="Expedited"/>
    <s v="Shipped"/>
    <x v="149"/>
    <x v="3"/>
    <n v="571402"/>
    <s v="IN"/>
    <b v="0"/>
    <s v="NA"/>
  </r>
  <r>
    <n v="65627"/>
    <s v="406-8910138-3045942"/>
    <x v="48"/>
    <x v="1"/>
    <s v="XS"/>
    <n v="1"/>
    <s v="INR"/>
    <n v="1338"/>
    <x v="0"/>
    <x v="0"/>
    <x v="0"/>
    <s v="Expedited"/>
    <s v="Shipped"/>
    <x v="19"/>
    <x v="10"/>
    <n v="400066"/>
    <s v="IN"/>
    <b v="0"/>
    <s v="NA"/>
  </r>
  <r>
    <n v="65628"/>
    <s v="408-9955424-1605121"/>
    <x v="48"/>
    <x v="1"/>
    <s v="L"/>
    <n v="1"/>
    <s v="INR"/>
    <n v="988"/>
    <x v="3"/>
    <x v="1"/>
    <x v="0"/>
    <s v="Standard"/>
    <s v="Shipped"/>
    <x v="7"/>
    <x v="4"/>
    <n v="700103"/>
    <s v="IN"/>
    <b v="0"/>
    <s v="Easy Ship"/>
  </r>
  <r>
    <n v="65629"/>
    <s v="408-5804800-8895505"/>
    <x v="48"/>
    <x v="0"/>
    <s v="S"/>
    <n v="1"/>
    <s v="INR"/>
    <n v="355"/>
    <x v="2"/>
    <x v="1"/>
    <x v="0"/>
    <s v="Standard"/>
    <s v="Shipped"/>
    <x v="51"/>
    <x v="2"/>
    <n v="530007"/>
    <s v="IN"/>
    <b v="0"/>
    <s v="Easy Ship"/>
  </r>
  <r>
    <n v="65630"/>
    <s v="404-7040985-2653169"/>
    <x v="48"/>
    <x v="1"/>
    <s v="M"/>
    <n v="0"/>
    <s v="NA"/>
    <s v="NA"/>
    <x v="1"/>
    <x v="0"/>
    <x v="0"/>
    <s v="Expedited"/>
    <s v="Cancelled"/>
    <x v="5175"/>
    <x v="7"/>
    <n v="271208"/>
    <s v="IN"/>
    <b v="0"/>
    <s v="NA"/>
  </r>
  <r>
    <n v="65631"/>
    <s v="408-4822974-3587537"/>
    <x v="48"/>
    <x v="3"/>
    <s v="3XL"/>
    <n v="1"/>
    <s v="INR"/>
    <n v="518"/>
    <x v="2"/>
    <x v="1"/>
    <x v="0"/>
    <s v="Standard"/>
    <s v="Shipped"/>
    <x v="4"/>
    <x v="1"/>
    <n v="122009"/>
    <s v="IN"/>
    <b v="0"/>
    <s v="Easy Ship"/>
  </r>
  <r>
    <n v="65632"/>
    <s v="171-8499558-7743514"/>
    <x v="48"/>
    <x v="2"/>
    <s v="S"/>
    <n v="1"/>
    <s v="INR"/>
    <n v="885"/>
    <x v="0"/>
    <x v="0"/>
    <x v="0"/>
    <s v="Expedited"/>
    <s v="Shipped"/>
    <x v="6"/>
    <x v="0"/>
    <n v="600101"/>
    <s v="IN"/>
    <b v="0"/>
    <s v="NA"/>
  </r>
  <r>
    <n v="65633"/>
    <s v="408-4409784-9978715"/>
    <x v="48"/>
    <x v="0"/>
    <s v="3XL"/>
    <n v="1"/>
    <s v="INR"/>
    <n v="382"/>
    <x v="0"/>
    <x v="0"/>
    <x v="0"/>
    <s v="Expedited"/>
    <s v="Shipped"/>
    <x v="15"/>
    <x v="10"/>
    <n v="400610"/>
    <s v="IN"/>
    <b v="0"/>
    <s v="NA"/>
  </r>
  <r>
    <n v="65634"/>
    <s v="407-0453505-7589162"/>
    <x v="48"/>
    <x v="0"/>
    <s v="3XL"/>
    <n v="1"/>
    <s v="INR"/>
    <n v="517"/>
    <x v="2"/>
    <x v="1"/>
    <x v="0"/>
    <s v="Standard"/>
    <s v="Shipped"/>
    <x v="32"/>
    <x v="7"/>
    <n v="201304"/>
    <s v="IN"/>
    <b v="0"/>
    <s v="Easy Ship"/>
  </r>
  <r>
    <n v="65635"/>
    <s v="407-6898890-6778718"/>
    <x v="48"/>
    <x v="1"/>
    <s v="XL"/>
    <n v="1"/>
    <s v="INR"/>
    <n v="1149"/>
    <x v="3"/>
    <x v="1"/>
    <x v="0"/>
    <s v="Standard"/>
    <s v="Shipped"/>
    <x v="2868"/>
    <x v="9"/>
    <n v="688526"/>
    <s v="IN"/>
    <b v="0"/>
    <s v="Easy Ship"/>
  </r>
  <r>
    <n v="65636"/>
    <s v="403-3412086-7798744"/>
    <x v="48"/>
    <x v="1"/>
    <s v="XS"/>
    <n v="1"/>
    <s v="INR"/>
    <n v="631"/>
    <x v="2"/>
    <x v="1"/>
    <x v="0"/>
    <s v="Standard"/>
    <s v="Shipped"/>
    <x v="4851"/>
    <x v="9"/>
    <n v="682509"/>
    <s v="IN"/>
    <b v="0"/>
    <s v="Easy Ship"/>
  </r>
  <r>
    <n v="65637"/>
    <s v="403-2989330-8628328"/>
    <x v="48"/>
    <x v="3"/>
    <s v="XL"/>
    <n v="1"/>
    <s v="INR"/>
    <n v="518"/>
    <x v="0"/>
    <x v="0"/>
    <x v="0"/>
    <s v="Expedited"/>
    <s v="Shipped"/>
    <x v="19"/>
    <x v="10"/>
    <n v="400066"/>
    <s v="IN"/>
    <b v="0"/>
    <s v="NA"/>
  </r>
  <r>
    <n v="65638"/>
    <s v="408-2696339-3910727"/>
    <x v="48"/>
    <x v="0"/>
    <s v="S"/>
    <n v="1"/>
    <s v="INR"/>
    <n v="469"/>
    <x v="0"/>
    <x v="0"/>
    <x v="0"/>
    <s v="Expedited"/>
    <s v="Shipped"/>
    <x v="774"/>
    <x v="6"/>
    <n v="485001"/>
    <s v="IN"/>
    <b v="0"/>
    <s v="NA"/>
  </r>
  <r>
    <n v="65639"/>
    <s v="407-5871297-1247559"/>
    <x v="48"/>
    <x v="1"/>
    <s v="M"/>
    <n v="1"/>
    <s v="INR"/>
    <n v="1133"/>
    <x v="0"/>
    <x v="0"/>
    <x v="0"/>
    <s v="Expedited"/>
    <s v="Shipped"/>
    <x v="5"/>
    <x v="3"/>
    <n v="560037"/>
    <s v="IN"/>
    <b v="0"/>
    <s v="NA"/>
  </r>
  <r>
    <n v="65640"/>
    <s v="171-8008505-9361921"/>
    <x v="48"/>
    <x v="0"/>
    <s v="L"/>
    <n v="0"/>
    <s v="NA"/>
    <s v="NA"/>
    <x v="1"/>
    <x v="1"/>
    <x v="0"/>
    <s v="Standard"/>
    <s v="On the Way"/>
    <x v="251"/>
    <x v="0"/>
    <n v="631501"/>
    <s v="IN"/>
    <b v="0"/>
    <s v="Easy Ship"/>
  </r>
  <r>
    <n v="65641"/>
    <s v="408-6314142-1369954"/>
    <x v="48"/>
    <x v="1"/>
    <s v="XL"/>
    <n v="1"/>
    <s v="INR"/>
    <n v="988"/>
    <x v="2"/>
    <x v="1"/>
    <x v="0"/>
    <s v="Standard"/>
    <s v="Shipped"/>
    <x v="391"/>
    <x v="7"/>
    <n v="273001"/>
    <s v="IN"/>
    <b v="0"/>
    <s v="Easy Ship"/>
  </r>
  <r>
    <n v="65642"/>
    <s v="403-5204588-3660308"/>
    <x v="48"/>
    <x v="0"/>
    <s v="XXL"/>
    <n v="1"/>
    <s v="INR"/>
    <n v="709"/>
    <x v="0"/>
    <x v="0"/>
    <x v="0"/>
    <s v="Expedited"/>
    <s v="Shipped"/>
    <x v="18"/>
    <x v="10"/>
    <n v="440023"/>
    <s v="IN"/>
    <b v="0"/>
    <s v="NA"/>
  </r>
  <r>
    <n v="65643"/>
    <s v="407-3003658-1179540"/>
    <x v="48"/>
    <x v="0"/>
    <s v="M"/>
    <n v="1"/>
    <s v="INR"/>
    <n v="301"/>
    <x v="0"/>
    <x v="0"/>
    <x v="0"/>
    <s v="Expedited"/>
    <s v="Shipped"/>
    <x v="5"/>
    <x v="3"/>
    <n v="560077"/>
    <s v="IN"/>
    <b v="0"/>
    <s v="NA"/>
  </r>
  <r>
    <n v="65644"/>
    <s v="408-3513110-7343566"/>
    <x v="48"/>
    <x v="0"/>
    <s v="XL"/>
    <n v="1"/>
    <s v="INR"/>
    <n v="568"/>
    <x v="2"/>
    <x v="1"/>
    <x v="0"/>
    <s v="Standard"/>
    <s v="Shipped"/>
    <x v="1883"/>
    <x v="10"/>
    <n v="416101"/>
    <s v="IN"/>
    <b v="0"/>
    <s v="Easy Ship"/>
  </r>
  <r>
    <n v="65645"/>
    <s v="406-8936169-6551566"/>
    <x v="48"/>
    <x v="1"/>
    <s v="S"/>
    <n v="1"/>
    <s v="INR"/>
    <n v="1186"/>
    <x v="2"/>
    <x v="1"/>
    <x v="0"/>
    <s v="Standard"/>
    <s v="Shipped"/>
    <x v="1735"/>
    <x v="13"/>
    <n v="493445"/>
    <s v="IN"/>
    <b v="0"/>
    <s v="Easy Ship"/>
  </r>
  <r>
    <n v="65646"/>
    <s v="404-3439791-3541165"/>
    <x v="48"/>
    <x v="1"/>
    <s v="XL"/>
    <n v="1"/>
    <s v="INR"/>
    <n v="478"/>
    <x v="2"/>
    <x v="1"/>
    <x v="0"/>
    <s v="Standard"/>
    <s v="Shipped"/>
    <x v="16"/>
    <x v="11"/>
    <n v="500050"/>
    <s v="IN"/>
    <b v="0"/>
    <s v="Easy Ship"/>
  </r>
  <r>
    <n v="65647"/>
    <s v="406-8551477-4067534"/>
    <x v="48"/>
    <x v="1"/>
    <s v="XS"/>
    <n v="1"/>
    <s v="INR"/>
    <n v="1186"/>
    <x v="0"/>
    <x v="0"/>
    <x v="0"/>
    <s v="Expedited"/>
    <s v="Shipped"/>
    <x v="1735"/>
    <x v="13"/>
    <n v="493445"/>
    <s v="IN"/>
    <b v="0"/>
    <s v="NA"/>
  </r>
  <r>
    <n v="65648"/>
    <s v="403-3514716-9003506"/>
    <x v="48"/>
    <x v="7"/>
    <s v="Free"/>
    <n v="1"/>
    <s v="INR"/>
    <n v="920"/>
    <x v="0"/>
    <x v="0"/>
    <x v="0"/>
    <s v="Expedited"/>
    <s v="Shipped"/>
    <x v="5176"/>
    <x v="16"/>
    <n v="403707"/>
    <s v="IN"/>
    <b v="0"/>
    <s v="NA"/>
  </r>
  <r>
    <n v="65649"/>
    <s v="402-0513746-9862729"/>
    <x v="48"/>
    <x v="1"/>
    <s v="XXL"/>
    <n v="1"/>
    <s v="INR"/>
    <n v="899"/>
    <x v="0"/>
    <x v="0"/>
    <x v="0"/>
    <s v="Expedited"/>
    <s v="Shipped"/>
    <x v="57"/>
    <x v="7"/>
    <n v="201005"/>
    <s v="IN"/>
    <b v="0"/>
    <s v="NA"/>
  </r>
  <r>
    <n v="65650"/>
    <s v="405-1437313-9273109"/>
    <x v="48"/>
    <x v="1"/>
    <s v="M"/>
    <n v="1"/>
    <s v="INR"/>
    <n v="696"/>
    <x v="3"/>
    <x v="1"/>
    <x v="0"/>
    <s v="Standard"/>
    <s v="Shipped"/>
    <x v="136"/>
    <x v="24"/>
    <n v="174021"/>
    <s v="IN"/>
    <b v="0"/>
    <s v="Easy Ship"/>
  </r>
  <r>
    <n v="65651"/>
    <s v="402-4591292-7125911"/>
    <x v="48"/>
    <x v="5"/>
    <s v="Free"/>
    <n v="1"/>
    <s v="INR"/>
    <n v="545"/>
    <x v="0"/>
    <x v="0"/>
    <x v="0"/>
    <s v="Expedited"/>
    <s v="Shipped"/>
    <x v="5177"/>
    <x v="4"/>
    <n v="711302"/>
    <s v="IN"/>
    <b v="0"/>
    <s v="NA"/>
  </r>
  <r>
    <n v="65652"/>
    <s v="406-2632117-5718756"/>
    <x v="48"/>
    <x v="1"/>
    <s v="M"/>
    <n v="1"/>
    <s v="INR"/>
    <n v="685"/>
    <x v="0"/>
    <x v="0"/>
    <x v="0"/>
    <s v="Expedited"/>
    <s v="Shipped"/>
    <x v="715"/>
    <x v="21"/>
    <n v="263139"/>
    <s v="IN"/>
    <b v="0"/>
    <s v="NA"/>
  </r>
  <r>
    <n v="65653"/>
    <s v="407-3756913-9379544"/>
    <x v="48"/>
    <x v="0"/>
    <s v="XL"/>
    <n v="1"/>
    <s v="INR"/>
    <n v="432"/>
    <x v="0"/>
    <x v="0"/>
    <x v="0"/>
    <s v="Expedited"/>
    <s v="Shipped"/>
    <x v="8"/>
    <x v="5"/>
    <n v="110044"/>
    <s v="IN"/>
    <b v="0"/>
    <s v="NA"/>
  </r>
  <r>
    <n v="65654"/>
    <s v="402-5502896-8805905"/>
    <x v="48"/>
    <x v="1"/>
    <s v="XS"/>
    <n v="1"/>
    <s v="INR"/>
    <n v="537"/>
    <x v="0"/>
    <x v="0"/>
    <x v="0"/>
    <s v="Expedited"/>
    <s v="Shipped"/>
    <x v="673"/>
    <x v="7"/>
    <n v="206001"/>
    <s v="IN"/>
    <b v="0"/>
    <s v="NA"/>
  </r>
  <r>
    <n v="65655"/>
    <s v="404-6330196-2017169"/>
    <x v="48"/>
    <x v="1"/>
    <s v="L"/>
    <n v="1"/>
    <s v="INR"/>
    <n v="847"/>
    <x v="0"/>
    <x v="0"/>
    <x v="0"/>
    <s v="Expedited"/>
    <s v="Shipped"/>
    <x v="302"/>
    <x v="1"/>
    <n v="123401"/>
    <s v="IN"/>
    <b v="0"/>
    <s v="NA"/>
  </r>
  <r>
    <n v="65656"/>
    <s v="407-2869886-7147555"/>
    <x v="48"/>
    <x v="2"/>
    <s v="S"/>
    <n v="1"/>
    <s v="INR"/>
    <n v="771"/>
    <x v="3"/>
    <x v="1"/>
    <x v="0"/>
    <s v="Standard"/>
    <s v="Shipped"/>
    <x v="16"/>
    <x v="11"/>
    <n v="500010"/>
    <s v="IN"/>
    <b v="0"/>
    <s v="Easy Ship"/>
  </r>
  <r>
    <n v="65657"/>
    <s v="171-3349451-7337102"/>
    <x v="48"/>
    <x v="3"/>
    <s v="L"/>
    <n v="1"/>
    <s v="INR"/>
    <n v="574"/>
    <x v="2"/>
    <x v="1"/>
    <x v="0"/>
    <s v="Standard"/>
    <s v="Shipped"/>
    <x v="40"/>
    <x v="8"/>
    <n v="380061"/>
    <s v="IN"/>
    <b v="0"/>
    <s v="Easy Ship"/>
  </r>
  <r>
    <n v="65658"/>
    <s v="171-8813962-3659544"/>
    <x v="48"/>
    <x v="0"/>
    <s v="3XL"/>
    <n v="1"/>
    <s v="INR"/>
    <n v="435"/>
    <x v="2"/>
    <x v="1"/>
    <x v="0"/>
    <s v="Standard"/>
    <s v="Shipped"/>
    <x v="5083"/>
    <x v="9"/>
    <n v="673121"/>
    <s v="IN"/>
    <b v="0"/>
    <s v="Easy Ship"/>
  </r>
  <r>
    <n v="65659"/>
    <s v="407-6407600-7312361"/>
    <x v="48"/>
    <x v="1"/>
    <s v="3XL"/>
    <n v="1"/>
    <s v="INR"/>
    <n v="1152"/>
    <x v="2"/>
    <x v="1"/>
    <x v="0"/>
    <s v="Standard"/>
    <s v="Shipped"/>
    <x v="2183"/>
    <x v="8"/>
    <n v="370465"/>
    <s v="IN"/>
    <b v="0"/>
    <s v="Easy Ship"/>
  </r>
  <r>
    <n v="65660"/>
    <s v="402-0587874-7837941"/>
    <x v="48"/>
    <x v="1"/>
    <s v="S"/>
    <n v="1"/>
    <s v="INR"/>
    <n v="999"/>
    <x v="0"/>
    <x v="0"/>
    <x v="0"/>
    <s v="Expedited"/>
    <s v="Shipped"/>
    <x v="24"/>
    <x v="10"/>
    <n v="410210"/>
    <s v="IN"/>
    <b v="0"/>
    <s v="NA"/>
  </r>
  <r>
    <n v="65661"/>
    <s v="171-7401892-9292352"/>
    <x v="48"/>
    <x v="0"/>
    <s v="XL"/>
    <n v="0"/>
    <s v="INR"/>
    <n v="380"/>
    <x v="1"/>
    <x v="1"/>
    <x v="0"/>
    <s v="Standard"/>
    <s v="On the Way"/>
    <x v="57"/>
    <x v="7"/>
    <n v="201009"/>
    <s v="IN"/>
    <b v="0"/>
    <s v="Easy Ship"/>
  </r>
  <r>
    <n v="65662"/>
    <s v="406-3083421-9989919"/>
    <x v="48"/>
    <x v="0"/>
    <s v="XXL"/>
    <n v="1"/>
    <s v="INR"/>
    <n v="449"/>
    <x v="2"/>
    <x v="1"/>
    <x v="0"/>
    <s v="Standard"/>
    <s v="Shipped"/>
    <x v="57"/>
    <x v="7"/>
    <n v="201015"/>
    <s v="IN"/>
    <b v="0"/>
    <s v="Easy Ship"/>
  </r>
  <r>
    <n v="65663"/>
    <s v="171-4720305-4625168"/>
    <x v="48"/>
    <x v="0"/>
    <s v="L"/>
    <n v="1"/>
    <s v="INR"/>
    <n v="459"/>
    <x v="0"/>
    <x v="0"/>
    <x v="0"/>
    <s v="Expedited"/>
    <s v="Shipped"/>
    <x v="5"/>
    <x v="3"/>
    <n v="560064"/>
    <s v="IN"/>
    <b v="0"/>
    <s v="NA"/>
  </r>
  <r>
    <n v="65664"/>
    <s v="403-3845089-7221936"/>
    <x v="48"/>
    <x v="0"/>
    <s v="S"/>
    <n v="1"/>
    <s v="INR"/>
    <n v="487"/>
    <x v="2"/>
    <x v="1"/>
    <x v="0"/>
    <s v="Standard"/>
    <s v="Shipped"/>
    <x v="239"/>
    <x v="23"/>
    <n v="786125"/>
    <s v="IN"/>
    <b v="0"/>
    <s v="Easy Ship"/>
  </r>
  <r>
    <n v="65665"/>
    <s v="406-2456793-5265959"/>
    <x v="48"/>
    <x v="0"/>
    <s v="M"/>
    <n v="1"/>
    <s v="INR"/>
    <n v="524"/>
    <x v="0"/>
    <x v="0"/>
    <x v="0"/>
    <s v="Expedited"/>
    <s v="Shipped"/>
    <x v="490"/>
    <x v="25"/>
    <n v="140603"/>
    <s v="IN"/>
    <b v="0"/>
    <s v="NA"/>
  </r>
  <r>
    <n v="65666"/>
    <s v="406-4419113-5313150"/>
    <x v="48"/>
    <x v="2"/>
    <s v="S"/>
    <n v="1"/>
    <s v="INR"/>
    <n v="771"/>
    <x v="2"/>
    <x v="1"/>
    <x v="0"/>
    <s v="Standard"/>
    <s v="Shipped"/>
    <x v="1612"/>
    <x v="26"/>
    <n v="744102"/>
    <s v="IN"/>
    <b v="0"/>
    <s v="Easy Ship"/>
  </r>
  <r>
    <n v="65667"/>
    <s v="407-8083118-9718712"/>
    <x v="48"/>
    <x v="1"/>
    <s v="XL"/>
    <n v="1"/>
    <s v="INR"/>
    <n v="667"/>
    <x v="0"/>
    <x v="0"/>
    <x v="0"/>
    <s v="Expedited"/>
    <s v="Shipped"/>
    <x v="6"/>
    <x v="0"/>
    <n v="600040"/>
    <s v="IN"/>
    <b v="0"/>
    <s v="NA"/>
  </r>
  <r>
    <n v="65668"/>
    <s v="171-9895431-7682728"/>
    <x v="48"/>
    <x v="1"/>
    <s v="L"/>
    <n v="1"/>
    <s v="INR"/>
    <n v="1338"/>
    <x v="0"/>
    <x v="0"/>
    <x v="0"/>
    <s v="Expedited"/>
    <s v="Shipped"/>
    <x v="74"/>
    <x v="21"/>
    <n v="248002"/>
    <s v="IN"/>
    <b v="0"/>
    <s v="NA"/>
  </r>
  <r>
    <n v="65669"/>
    <s v="171-3836732-5330719"/>
    <x v="48"/>
    <x v="2"/>
    <s v="S"/>
    <n v="1"/>
    <s v="INR"/>
    <n v="771"/>
    <x v="0"/>
    <x v="0"/>
    <x v="0"/>
    <s v="Expedited"/>
    <s v="Shipped"/>
    <x v="5178"/>
    <x v="23"/>
    <n v="783126"/>
    <s v="IN"/>
    <b v="0"/>
    <s v="NA"/>
  </r>
  <r>
    <n v="65670"/>
    <s v="408-6226684-3059566"/>
    <x v="48"/>
    <x v="1"/>
    <s v="XS"/>
    <n v="1"/>
    <s v="INR"/>
    <n v="777"/>
    <x v="0"/>
    <x v="0"/>
    <x v="0"/>
    <s v="Expedited"/>
    <s v="Shipped"/>
    <x v="5"/>
    <x v="3"/>
    <n v="560061"/>
    <s v="IN"/>
    <b v="0"/>
    <s v="NA"/>
  </r>
  <r>
    <n v="65671"/>
    <s v="402-6976303-0059566"/>
    <x v="48"/>
    <x v="0"/>
    <s v="XL"/>
    <n v="1"/>
    <s v="INR"/>
    <n v="544"/>
    <x v="0"/>
    <x v="0"/>
    <x v="0"/>
    <s v="Expedited"/>
    <s v="Shipped"/>
    <x v="91"/>
    <x v="0"/>
    <n v="629002"/>
    <s v="IN"/>
    <b v="0"/>
    <s v="NA"/>
  </r>
  <r>
    <n v="65672"/>
    <s v="403-8358238-4668368"/>
    <x v="48"/>
    <x v="0"/>
    <s v="XL"/>
    <n v="1"/>
    <s v="INR"/>
    <n v="432"/>
    <x v="1"/>
    <x v="0"/>
    <x v="0"/>
    <s v="Expedited"/>
    <s v="Unshipped"/>
    <x v="231"/>
    <x v="9"/>
    <n v="689521"/>
    <s v="IN"/>
    <b v="0"/>
    <s v="NA"/>
  </r>
  <r>
    <n v="65673"/>
    <s v="403-5425071-0265111"/>
    <x v="48"/>
    <x v="1"/>
    <s v="XL"/>
    <n v="0"/>
    <s v="INR"/>
    <n v="750.48"/>
    <x v="1"/>
    <x v="1"/>
    <x v="0"/>
    <s v="Standard"/>
    <s v="On the Way"/>
    <x v="231"/>
    <x v="9"/>
    <n v="689521"/>
    <s v="IN"/>
    <b v="0"/>
    <s v="Easy Ship"/>
  </r>
  <r>
    <n v="65674"/>
    <s v="405-5143825-4648311"/>
    <x v="48"/>
    <x v="1"/>
    <s v="S"/>
    <n v="1"/>
    <s v="INR"/>
    <n v="629"/>
    <x v="0"/>
    <x v="0"/>
    <x v="0"/>
    <s v="Expedited"/>
    <s v="Shipped"/>
    <x v="1426"/>
    <x v="2"/>
    <n v="521201"/>
    <s v="IN"/>
    <b v="0"/>
    <s v="NA"/>
  </r>
  <r>
    <n v="65675"/>
    <s v="407-4553801-3128301"/>
    <x v="48"/>
    <x v="5"/>
    <s v="Free"/>
    <n v="0"/>
    <s v="NA"/>
    <s v="NA"/>
    <x v="1"/>
    <x v="0"/>
    <x v="0"/>
    <s v="Expedited"/>
    <s v="Cancelled"/>
    <x v="5"/>
    <x v="3"/>
    <n v="560040"/>
    <s v="IN"/>
    <b v="0"/>
    <s v="NA"/>
  </r>
  <r>
    <n v="65676"/>
    <s v="403-0640587-8569138"/>
    <x v="48"/>
    <x v="1"/>
    <s v="L"/>
    <n v="1"/>
    <s v="INR"/>
    <n v="881"/>
    <x v="2"/>
    <x v="1"/>
    <x v="0"/>
    <s v="Standard"/>
    <s v="Shipped"/>
    <x v="3404"/>
    <x v="2"/>
    <n v="533247"/>
    <s v="IN"/>
    <b v="0"/>
    <s v="Easy Ship"/>
  </r>
  <r>
    <n v="65677"/>
    <s v="403-3376103-9117135"/>
    <x v="48"/>
    <x v="1"/>
    <s v="XXL"/>
    <n v="1"/>
    <s v="INR"/>
    <n v="988"/>
    <x v="2"/>
    <x v="1"/>
    <x v="0"/>
    <s v="Standard"/>
    <s v="Shipped"/>
    <x v="11"/>
    <x v="7"/>
    <n v="226025"/>
    <s v="IN"/>
    <b v="0"/>
    <s v="Easy Ship"/>
  </r>
  <r>
    <n v="65678"/>
    <s v="402-3289183-3230750"/>
    <x v="48"/>
    <x v="0"/>
    <s v="L"/>
    <n v="1"/>
    <s v="INR"/>
    <n v="435"/>
    <x v="0"/>
    <x v="0"/>
    <x v="0"/>
    <s v="Expedited"/>
    <s v="Shipped"/>
    <x v="33"/>
    <x v="0"/>
    <n v="636007"/>
    <s v="IN"/>
    <b v="0"/>
    <s v="NA"/>
  </r>
  <r>
    <n v="65679"/>
    <s v="408-1469011-0993112"/>
    <x v="48"/>
    <x v="1"/>
    <s v="M"/>
    <n v="1"/>
    <s v="INR"/>
    <n v="0"/>
    <x v="2"/>
    <x v="1"/>
    <x v="0"/>
    <s v="Standard"/>
    <s v="Shipped"/>
    <x v="286"/>
    <x v="12"/>
    <n v="824127"/>
    <s v="IN"/>
    <b v="0"/>
    <s v="Easy Ship"/>
  </r>
  <r>
    <n v="65680"/>
    <s v="403-6496665-2507554"/>
    <x v="48"/>
    <x v="0"/>
    <s v="XL"/>
    <n v="1"/>
    <s v="INR"/>
    <n v="459"/>
    <x v="2"/>
    <x v="1"/>
    <x v="0"/>
    <s v="Standard"/>
    <s v="Shipped"/>
    <x v="52"/>
    <x v="19"/>
    <n v="160101"/>
    <s v="IN"/>
    <b v="0"/>
    <s v="Easy Ship"/>
  </r>
  <r>
    <n v="65681"/>
    <s v="408-5915100-5298766"/>
    <x v="48"/>
    <x v="1"/>
    <s v="S"/>
    <n v="1"/>
    <s v="INR"/>
    <n v="1132"/>
    <x v="2"/>
    <x v="1"/>
    <x v="0"/>
    <s v="Standard"/>
    <s v="Shipped"/>
    <x v="15"/>
    <x v="10"/>
    <n v="400607"/>
    <s v="IN"/>
    <b v="0"/>
    <s v="Easy Ship"/>
  </r>
  <r>
    <n v="65682"/>
    <s v="408-5168064-0481917"/>
    <x v="48"/>
    <x v="0"/>
    <s v="L"/>
    <n v="1"/>
    <s v="INR"/>
    <n v="0"/>
    <x v="0"/>
    <x v="0"/>
    <x v="0"/>
    <s v="Standard"/>
    <s v="Shipped"/>
    <x v="4692"/>
    <x v="7"/>
    <n v="209721"/>
    <s v="IN"/>
    <b v="0"/>
    <s v="NA"/>
  </r>
  <r>
    <n v="65683"/>
    <s v="171-0696986-9230756"/>
    <x v="48"/>
    <x v="1"/>
    <s v="L"/>
    <n v="1"/>
    <s v="INR"/>
    <n v="988"/>
    <x v="2"/>
    <x v="1"/>
    <x v="0"/>
    <s v="Standard"/>
    <s v="Shipped"/>
    <x v="11"/>
    <x v="7"/>
    <n v="226020"/>
    <s v="IN"/>
    <b v="0"/>
    <s v="Easy Ship"/>
  </r>
  <r>
    <n v="65684"/>
    <s v="405-3964850-2618736"/>
    <x v="48"/>
    <x v="1"/>
    <s v="XXL"/>
    <n v="1"/>
    <s v="INR"/>
    <n v="988"/>
    <x v="2"/>
    <x v="1"/>
    <x v="0"/>
    <s v="Standard"/>
    <s v="Shipped"/>
    <x v="8"/>
    <x v="5"/>
    <n v="110093"/>
    <s v="IN"/>
    <b v="0"/>
    <s v="Easy Ship"/>
  </r>
  <r>
    <n v="65685"/>
    <s v="405-2437717-5957942"/>
    <x v="48"/>
    <x v="2"/>
    <s v="3XL"/>
    <n v="1"/>
    <s v="INR"/>
    <n v="665"/>
    <x v="2"/>
    <x v="1"/>
    <x v="0"/>
    <s v="Standard"/>
    <s v="Shipped"/>
    <x v="131"/>
    <x v="4"/>
    <n v="713101"/>
    <s v="IN"/>
    <b v="0"/>
    <s v="Easy Ship"/>
  </r>
  <r>
    <n v="65686"/>
    <s v="402-4130674-1413948"/>
    <x v="48"/>
    <x v="0"/>
    <s v="L"/>
    <n v="1"/>
    <s v="INR"/>
    <n v="345"/>
    <x v="2"/>
    <x v="1"/>
    <x v="0"/>
    <s v="Standard"/>
    <s v="Shipped"/>
    <x v="16"/>
    <x v="11"/>
    <n v="500032"/>
    <s v="IN"/>
    <b v="0"/>
    <s v="Easy Ship"/>
  </r>
  <r>
    <n v="65687"/>
    <s v="408-1951849-9095537"/>
    <x v="48"/>
    <x v="1"/>
    <s v="L"/>
    <n v="1"/>
    <s v="INR"/>
    <n v="591"/>
    <x v="2"/>
    <x v="1"/>
    <x v="0"/>
    <s v="Standard"/>
    <s v="Shipped"/>
    <x v="1171"/>
    <x v="10"/>
    <n v="412201"/>
    <s v="IN"/>
    <b v="0"/>
    <s v="Easy Ship"/>
  </r>
  <r>
    <n v="65688"/>
    <s v="407-7030135-4485108"/>
    <x v="48"/>
    <x v="0"/>
    <s v="XXL"/>
    <n v="1"/>
    <s v="INR"/>
    <n v="471"/>
    <x v="0"/>
    <x v="0"/>
    <x v="0"/>
    <s v="Expedited"/>
    <s v="Shipped"/>
    <x v="1277"/>
    <x v="7"/>
    <n v="281121"/>
    <s v="IN"/>
    <b v="0"/>
    <s v="NA"/>
  </r>
  <r>
    <n v="65689"/>
    <s v="408-3454752-4935542"/>
    <x v="48"/>
    <x v="2"/>
    <s v="M"/>
    <n v="1"/>
    <s v="INR"/>
    <n v="885"/>
    <x v="0"/>
    <x v="0"/>
    <x v="0"/>
    <s v="Expedited"/>
    <s v="Shipped"/>
    <x v="16"/>
    <x v="11"/>
    <n v="500084"/>
    <s v="IN"/>
    <b v="0"/>
    <s v="NA"/>
  </r>
  <r>
    <n v="65690"/>
    <s v="408-5128814-4583513"/>
    <x v="48"/>
    <x v="2"/>
    <s v="S"/>
    <n v="1"/>
    <s v="INR"/>
    <n v="771"/>
    <x v="0"/>
    <x v="0"/>
    <x v="0"/>
    <s v="Expedited"/>
    <s v="Shipped"/>
    <x v="170"/>
    <x v="9"/>
    <n v="686667"/>
    <s v="IN"/>
    <b v="0"/>
    <s v="NA"/>
  </r>
  <r>
    <n v="65691"/>
    <s v="402-8039501-6647527"/>
    <x v="48"/>
    <x v="2"/>
    <s v="S"/>
    <n v="1"/>
    <s v="INR"/>
    <n v="869"/>
    <x v="2"/>
    <x v="1"/>
    <x v="0"/>
    <s v="Standard"/>
    <s v="Shipped"/>
    <x v="19"/>
    <x v="10"/>
    <n v="400058"/>
    <s v="IN"/>
    <b v="0"/>
    <s v="Easy Ship"/>
  </r>
  <r>
    <n v="65692"/>
    <s v="404-4252258-7637937"/>
    <x v="48"/>
    <x v="1"/>
    <s v="M"/>
    <n v="1"/>
    <s v="INR"/>
    <n v="685"/>
    <x v="0"/>
    <x v="0"/>
    <x v="0"/>
    <s v="Expedited"/>
    <s v="Shipped"/>
    <x v="127"/>
    <x v="17"/>
    <n v="831017"/>
    <s v="IN"/>
    <b v="0"/>
    <s v="NA"/>
  </r>
  <r>
    <n v="65693"/>
    <s v="408-0534877-2913916"/>
    <x v="48"/>
    <x v="2"/>
    <s v="S"/>
    <n v="0"/>
    <s v="NA"/>
    <s v="NA"/>
    <x v="1"/>
    <x v="0"/>
    <x v="0"/>
    <s v="Expedited"/>
    <s v="Cancelled"/>
    <x v="170"/>
    <x v="9"/>
    <n v="686673"/>
    <s v="IN"/>
    <b v="0"/>
    <s v="NA"/>
  </r>
  <r>
    <n v="65694"/>
    <s v="403-6595230-6070729"/>
    <x v="48"/>
    <x v="5"/>
    <s v="Free"/>
    <n v="1"/>
    <s v="INR"/>
    <n v="599"/>
    <x v="0"/>
    <x v="0"/>
    <x v="0"/>
    <s v="Expedited"/>
    <s v="Shipped"/>
    <x v="58"/>
    <x v="5"/>
    <n v="110091"/>
    <s v="IN"/>
    <b v="0"/>
    <s v="NA"/>
  </r>
  <r>
    <n v="65695"/>
    <s v="407-4759949-4376303"/>
    <x v="48"/>
    <x v="1"/>
    <s v="XXL"/>
    <n v="1"/>
    <s v="INR"/>
    <n v="499"/>
    <x v="2"/>
    <x v="1"/>
    <x v="0"/>
    <s v="Standard"/>
    <s v="Shipped"/>
    <x v="5179"/>
    <x v="3"/>
    <n v="571124"/>
    <s v="IN"/>
    <b v="0"/>
    <s v="Easy Ship"/>
  </r>
  <r>
    <n v="65696"/>
    <s v="402-0617097-7609926"/>
    <x v="48"/>
    <x v="1"/>
    <s v="L"/>
    <n v="0"/>
    <s v="INR"/>
    <n v="562.86"/>
    <x v="1"/>
    <x v="1"/>
    <x v="0"/>
    <s v="Standard"/>
    <s v="On the Way"/>
    <x v="5180"/>
    <x v="10"/>
    <n v="431806"/>
    <s v="IN"/>
    <b v="0"/>
    <s v="Easy Ship"/>
  </r>
  <r>
    <n v="65697"/>
    <s v="406-0782893-2586752"/>
    <x v="48"/>
    <x v="1"/>
    <s v="L"/>
    <n v="1"/>
    <s v="INR"/>
    <n v="988"/>
    <x v="2"/>
    <x v="1"/>
    <x v="0"/>
    <s v="Standard"/>
    <s v="Shipped"/>
    <x v="40"/>
    <x v="8"/>
    <n v="382470"/>
    <s v="IN"/>
    <b v="0"/>
    <s v="Easy Ship"/>
  </r>
  <r>
    <n v="65698"/>
    <s v="405-2043989-0379546"/>
    <x v="48"/>
    <x v="0"/>
    <s v="XXL"/>
    <n v="1"/>
    <s v="INR"/>
    <n v="301"/>
    <x v="0"/>
    <x v="0"/>
    <x v="0"/>
    <s v="Expedited"/>
    <s v="Shipped"/>
    <x v="341"/>
    <x v="2"/>
    <n v="516001"/>
    <s v="IN"/>
    <b v="0"/>
    <s v="NA"/>
  </r>
  <r>
    <n v="65699"/>
    <s v="406-2249549-4329104"/>
    <x v="48"/>
    <x v="1"/>
    <s v="XL"/>
    <n v="1"/>
    <s v="INR"/>
    <n v="696"/>
    <x v="3"/>
    <x v="1"/>
    <x v="0"/>
    <s v="Standard"/>
    <s v="Shipped"/>
    <x v="308"/>
    <x v="20"/>
    <n v="180003"/>
    <s v="IN"/>
    <b v="0"/>
    <s v="Easy Ship"/>
  </r>
  <r>
    <n v="65700"/>
    <s v="408-5560757-4266751"/>
    <x v="48"/>
    <x v="0"/>
    <s v="L"/>
    <n v="1"/>
    <s v="INR"/>
    <n v="709"/>
    <x v="0"/>
    <x v="0"/>
    <x v="0"/>
    <s v="Expedited"/>
    <s v="Shipped"/>
    <x v="6"/>
    <x v="0"/>
    <n v="600020"/>
    <s v="IN"/>
    <b v="0"/>
    <s v="NA"/>
  </r>
  <r>
    <n v="65701"/>
    <s v="407-5792931-2443506"/>
    <x v="48"/>
    <x v="4"/>
    <s v="Free"/>
    <n v="0"/>
    <s v="INR"/>
    <n v="856.19"/>
    <x v="1"/>
    <x v="1"/>
    <x v="0"/>
    <s v="Standard"/>
    <s v="On the Way"/>
    <x v="16"/>
    <x v="11"/>
    <n v="500068"/>
    <s v="IN"/>
    <b v="0"/>
    <s v="Easy Ship"/>
  </r>
  <r>
    <n v="65702"/>
    <s v="403-8879015-2681969"/>
    <x v="48"/>
    <x v="0"/>
    <s v="M"/>
    <n v="1"/>
    <s v="INR"/>
    <n v="376"/>
    <x v="0"/>
    <x v="0"/>
    <x v="0"/>
    <s v="Expedited"/>
    <s v="Shipped"/>
    <x v="3169"/>
    <x v="9"/>
    <n v="679531"/>
    <s v="IN"/>
    <b v="0"/>
    <s v="NA"/>
  </r>
  <r>
    <n v="65703"/>
    <s v="402-7081066-0900360"/>
    <x v="48"/>
    <x v="0"/>
    <s v="XL"/>
    <n v="1"/>
    <s v="INR"/>
    <n v="449"/>
    <x v="2"/>
    <x v="1"/>
    <x v="0"/>
    <s v="Standard"/>
    <s v="Shipped"/>
    <x v="3234"/>
    <x v="0"/>
    <n v="600053"/>
    <s v="IN"/>
    <b v="0"/>
    <s v="Easy Ship"/>
  </r>
  <r>
    <n v="65704"/>
    <s v="407-5721396-5564334"/>
    <x v="48"/>
    <x v="0"/>
    <s v="XL"/>
    <n v="1"/>
    <s v="INR"/>
    <n v="431"/>
    <x v="0"/>
    <x v="0"/>
    <x v="0"/>
    <s v="Expedited"/>
    <s v="Shipped"/>
    <x v="11"/>
    <x v="7"/>
    <n v="226028"/>
    <s v="IN"/>
    <b v="0"/>
    <s v="NA"/>
  </r>
  <r>
    <n v="65705"/>
    <s v="404-9072958-6451511"/>
    <x v="48"/>
    <x v="3"/>
    <s v="M"/>
    <n v="1"/>
    <s v="INR"/>
    <n v="625"/>
    <x v="1"/>
    <x v="0"/>
    <x v="0"/>
    <s v="Expedited"/>
    <s v="Unshipped"/>
    <x v="16"/>
    <x v="11"/>
    <n v="500016"/>
    <s v="IN"/>
    <b v="0"/>
    <s v="NA"/>
  </r>
  <r>
    <n v="65706"/>
    <s v="171-9694563-8603543"/>
    <x v="48"/>
    <x v="1"/>
    <s v="M"/>
    <n v="1"/>
    <s v="INR"/>
    <n v="635"/>
    <x v="2"/>
    <x v="1"/>
    <x v="0"/>
    <s v="Standard"/>
    <s v="Shipped"/>
    <x v="340"/>
    <x v="8"/>
    <n v="396560"/>
    <s v="IN"/>
    <b v="0"/>
    <s v="Easy Ship"/>
  </r>
  <r>
    <n v="65707"/>
    <s v="171-0383202-5788346"/>
    <x v="48"/>
    <x v="0"/>
    <s v="XXL"/>
    <n v="1"/>
    <s v="INR"/>
    <n v="568"/>
    <x v="0"/>
    <x v="0"/>
    <x v="0"/>
    <s v="Expedited"/>
    <s v="Shipped"/>
    <x v="16"/>
    <x v="11"/>
    <n v="502032"/>
    <s v="IN"/>
    <b v="0"/>
    <s v="NA"/>
  </r>
  <r>
    <n v="65708"/>
    <s v="404-5540248-2359557"/>
    <x v="48"/>
    <x v="0"/>
    <s v="XL"/>
    <n v="1"/>
    <s v="INR"/>
    <n v="379"/>
    <x v="0"/>
    <x v="0"/>
    <x v="0"/>
    <s v="Expedited"/>
    <s v="Shipped"/>
    <x v="52"/>
    <x v="19"/>
    <n v="160047"/>
    <s v="IN"/>
    <b v="0"/>
    <s v="NA"/>
  </r>
  <r>
    <n v="65709"/>
    <s v="404-5540248-2359557"/>
    <x v="48"/>
    <x v="3"/>
    <s v="XL"/>
    <n v="1"/>
    <s v="INR"/>
    <n v="443"/>
    <x v="0"/>
    <x v="0"/>
    <x v="0"/>
    <s v="Expedited"/>
    <s v="Shipped"/>
    <x v="52"/>
    <x v="19"/>
    <n v="160047"/>
    <s v="IN"/>
    <b v="0"/>
    <s v="NA"/>
  </r>
  <r>
    <n v="65710"/>
    <s v="403-9999800-5085934"/>
    <x v="48"/>
    <x v="0"/>
    <s v="M"/>
    <n v="1"/>
    <s v="INR"/>
    <n v="376"/>
    <x v="1"/>
    <x v="0"/>
    <x v="0"/>
    <s v="Expedited"/>
    <s v="Unshipped"/>
    <x v="3169"/>
    <x v="9"/>
    <n v="679531"/>
    <s v="IN"/>
    <b v="0"/>
    <s v="NA"/>
  </r>
  <r>
    <n v="65711"/>
    <s v="403-7165367-7437941"/>
    <x v="48"/>
    <x v="1"/>
    <s v="L"/>
    <n v="1"/>
    <s v="INR"/>
    <n v="582"/>
    <x v="0"/>
    <x v="0"/>
    <x v="0"/>
    <s v="Expedited"/>
    <s v="Shipped"/>
    <x v="16"/>
    <x v="11"/>
    <n v="500074"/>
    <s v="IN"/>
    <b v="0"/>
    <s v="NA"/>
  </r>
  <r>
    <n v="65712"/>
    <s v="406-7684992-5225158"/>
    <x v="48"/>
    <x v="1"/>
    <s v="L"/>
    <n v="1"/>
    <s v="INR"/>
    <n v="1186"/>
    <x v="2"/>
    <x v="1"/>
    <x v="0"/>
    <s v="Standard"/>
    <s v="Shipped"/>
    <x v="81"/>
    <x v="1"/>
    <n v="121009"/>
    <s v="IN"/>
    <b v="0"/>
    <s v="Easy Ship"/>
  </r>
  <r>
    <n v="65713"/>
    <s v="171-1937103-6500364"/>
    <x v="48"/>
    <x v="0"/>
    <s v="XXL"/>
    <n v="0"/>
    <s v="NA"/>
    <s v="NA"/>
    <x v="1"/>
    <x v="0"/>
    <x v="0"/>
    <s v="Expedited"/>
    <s v="Cancelled"/>
    <x v="11"/>
    <x v="7"/>
    <n v="226001"/>
    <s v="IN"/>
    <b v="0"/>
    <s v="NA"/>
  </r>
  <r>
    <n v="65714"/>
    <s v="405-5747358-4904358"/>
    <x v="48"/>
    <x v="0"/>
    <s v="M"/>
    <n v="0"/>
    <s v="NA"/>
    <s v="NA"/>
    <x v="1"/>
    <x v="1"/>
    <x v="0"/>
    <s v="Standard"/>
    <s v="On the Way"/>
    <x v="5"/>
    <x v="3"/>
    <n v="560010"/>
    <s v="IN"/>
    <b v="0"/>
    <s v="Easy Ship"/>
  </r>
  <r>
    <n v="65715"/>
    <s v="402-2960096-3560338"/>
    <x v="48"/>
    <x v="1"/>
    <s v="XS"/>
    <n v="1"/>
    <s v="INR"/>
    <n v="1399"/>
    <x v="1"/>
    <x v="0"/>
    <x v="0"/>
    <s v="Expedited"/>
    <s v="Unshipped"/>
    <x v="11"/>
    <x v="7"/>
    <n v="226010"/>
    <s v="IN"/>
    <b v="0"/>
    <s v="NA"/>
  </r>
  <r>
    <n v="65716"/>
    <s v="402-1839982-3558755"/>
    <x v="48"/>
    <x v="2"/>
    <s v="XS"/>
    <n v="1"/>
    <s v="INR"/>
    <n v="771"/>
    <x v="0"/>
    <x v="0"/>
    <x v="0"/>
    <s v="Expedited"/>
    <s v="Shipped"/>
    <x v="46"/>
    <x v="10"/>
    <n v="411037"/>
    <s v="IN"/>
    <b v="0"/>
    <s v="NA"/>
  </r>
  <r>
    <n v="65717"/>
    <s v="403-6190569-0432357"/>
    <x v="48"/>
    <x v="1"/>
    <s v="L"/>
    <n v="1"/>
    <s v="INR"/>
    <n v="847"/>
    <x v="0"/>
    <x v="0"/>
    <x v="0"/>
    <s v="Expedited"/>
    <s v="Shipped"/>
    <x v="5"/>
    <x v="3"/>
    <n v="560078"/>
    <s v="IN"/>
    <b v="0"/>
    <s v="NA"/>
  </r>
  <r>
    <n v="65718"/>
    <s v="407-7362011-2580360"/>
    <x v="48"/>
    <x v="3"/>
    <s v="L"/>
    <n v="1"/>
    <s v="INR"/>
    <n v="493"/>
    <x v="2"/>
    <x v="1"/>
    <x v="0"/>
    <s v="Standard"/>
    <s v="Shipped"/>
    <x v="19"/>
    <x v="10"/>
    <n v="400072"/>
    <s v="IN"/>
    <b v="0"/>
    <s v="Easy Ship"/>
  </r>
  <r>
    <n v="65719"/>
    <s v="407-5267105-2079556"/>
    <x v="48"/>
    <x v="4"/>
    <s v="Free"/>
    <n v="0"/>
    <s v="INR"/>
    <n v="856.19"/>
    <x v="1"/>
    <x v="1"/>
    <x v="0"/>
    <s v="Standard"/>
    <s v="On the Way"/>
    <x v="16"/>
    <x v="11"/>
    <n v="500068"/>
    <s v="IN"/>
    <b v="0"/>
    <s v="Easy Ship"/>
  </r>
  <r>
    <n v="65720"/>
    <s v="404-9048122-4413938"/>
    <x v="48"/>
    <x v="1"/>
    <s v="XXL"/>
    <n v="1"/>
    <s v="INR"/>
    <n v="653"/>
    <x v="0"/>
    <x v="0"/>
    <x v="0"/>
    <s v="Expedited"/>
    <s v="Shipped"/>
    <x v="5181"/>
    <x v="2"/>
    <n v="521101"/>
    <s v="IN"/>
    <b v="0"/>
    <s v="NA"/>
  </r>
  <r>
    <n v="65721"/>
    <s v="405-2564319-9353922"/>
    <x v="48"/>
    <x v="0"/>
    <s v="XXL"/>
    <n v="0"/>
    <s v="INR"/>
    <n v="492.38"/>
    <x v="1"/>
    <x v="1"/>
    <x v="0"/>
    <s v="Standard"/>
    <s v="On the Way"/>
    <x v="8"/>
    <x v="5"/>
    <n v="110024"/>
    <s v="IN"/>
    <b v="0"/>
    <s v="Easy Ship"/>
  </r>
  <r>
    <n v="65722"/>
    <s v="403-1857054-3199568"/>
    <x v="48"/>
    <x v="1"/>
    <s v="XXL"/>
    <n v="1"/>
    <s v="INR"/>
    <n v="653"/>
    <x v="1"/>
    <x v="0"/>
    <x v="0"/>
    <s v="Expedited"/>
    <s v="Unshipped"/>
    <x v="5181"/>
    <x v="2"/>
    <n v="521101"/>
    <s v="IN"/>
    <b v="0"/>
    <s v="NA"/>
  </r>
  <r>
    <n v="65723"/>
    <s v="407-4688086-3061954"/>
    <x v="48"/>
    <x v="0"/>
    <s v="3XL"/>
    <n v="1"/>
    <s v="INR"/>
    <n v="471"/>
    <x v="2"/>
    <x v="1"/>
    <x v="0"/>
    <s v="Standard"/>
    <s v="Shipped"/>
    <x v="850"/>
    <x v="10"/>
    <n v="415110"/>
    <s v="IN"/>
    <b v="0"/>
    <s v="Easy Ship"/>
  </r>
  <r>
    <n v="65724"/>
    <s v="403-8939240-8017908"/>
    <x v="48"/>
    <x v="0"/>
    <s v="3XL"/>
    <n v="1"/>
    <s v="INR"/>
    <n v="382"/>
    <x v="0"/>
    <x v="0"/>
    <x v="0"/>
    <s v="Expedited"/>
    <s v="Shipped"/>
    <x v="5182"/>
    <x v="15"/>
    <n v="307026"/>
    <s v="IN"/>
    <b v="0"/>
    <s v="NA"/>
  </r>
  <r>
    <n v="65725"/>
    <s v="171-3639241-3409116"/>
    <x v="48"/>
    <x v="2"/>
    <s v="S"/>
    <n v="0"/>
    <s v="INR"/>
    <n v="842.86"/>
    <x v="1"/>
    <x v="1"/>
    <x v="0"/>
    <s v="Standard"/>
    <s v="On the Way"/>
    <x v="6"/>
    <x v="0"/>
    <n v="600101"/>
    <s v="IN"/>
    <b v="0"/>
    <s v="Easy Ship"/>
  </r>
  <r>
    <n v="65726"/>
    <s v="408-9017100-5829162"/>
    <x v="48"/>
    <x v="3"/>
    <s v="3XL"/>
    <n v="1"/>
    <s v="INR"/>
    <n v="574"/>
    <x v="0"/>
    <x v="0"/>
    <x v="0"/>
    <s v="Expedited"/>
    <s v="Shipped"/>
    <x v="94"/>
    <x v="8"/>
    <n v="360006"/>
    <s v="IN"/>
    <b v="0"/>
    <s v="NA"/>
  </r>
  <r>
    <n v="65727"/>
    <s v="407-1226570-3653105"/>
    <x v="48"/>
    <x v="2"/>
    <s v="M"/>
    <n v="1"/>
    <s v="INR"/>
    <n v="771"/>
    <x v="2"/>
    <x v="1"/>
    <x v="0"/>
    <s v="Standard"/>
    <s v="Shipped"/>
    <x v="705"/>
    <x v="16"/>
    <n v="403521"/>
    <s v="IN"/>
    <b v="0"/>
    <s v="Easy Ship"/>
  </r>
  <r>
    <n v="65728"/>
    <s v="407-4703311-5349917"/>
    <x v="48"/>
    <x v="3"/>
    <s v="XS"/>
    <n v="1"/>
    <s v="INR"/>
    <n v="574"/>
    <x v="0"/>
    <x v="0"/>
    <x v="0"/>
    <s v="Expedited"/>
    <s v="Shipped"/>
    <x v="84"/>
    <x v="15"/>
    <n v="302001"/>
    <s v="IN"/>
    <b v="0"/>
    <s v="NA"/>
  </r>
  <r>
    <n v="65729"/>
    <s v="408-2672681-3100303"/>
    <x v="48"/>
    <x v="1"/>
    <s v="S"/>
    <n v="1"/>
    <s v="INR"/>
    <n v="696"/>
    <x v="0"/>
    <x v="0"/>
    <x v="0"/>
    <s v="Expedited"/>
    <s v="Shipped"/>
    <x v="708"/>
    <x v="24"/>
    <n v="175015"/>
    <s v="IN"/>
    <b v="0"/>
    <s v="NA"/>
  </r>
  <r>
    <n v="65730"/>
    <s v="402-8073422-6476334"/>
    <x v="48"/>
    <x v="2"/>
    <s v="S"/>
    <n v="1"/>
    <s v="INR"/>
    <n v="721"/>
    <x v="2"/>
    <x v="1"/>
    <x v="0"/>
    <s v="Standard"/>
    <s v="Shipped"/>
    <x v="84"/>
    <x v="15"/>
    <n v="302012"/>
    <s v="IN"/>
    <b v="0"/>
    <s v="Easy Ship"/>
  </r>
  <r>
    <n v="65731"/>
    <s v="171-4812376-9990714"/>
    <x v="48"/>
    <x v="0"/>
    <s v="M"/>
    <n v="0"/>
    <s v="NA"/>
    <s v="NA"/>
    <x v="1"/>
    <x v="0"/>
    <x v="0"/>
    <s v="Expedited"/>
    <s v="Cancelled"/>
    <x v="1304"/>
    <x v="3"/>
    <n v="583231"/>
    <s v="IN"/>
    <b v="0"/>
    <s v="NA"/>
  </r>
  <r>
    <n v="65732"/>
    <s v="402-5998398-0865110"/>
    <x v="48"/>
    <x v="1"/>
    <s v="3XL"/>
    <n v="1"/>
    <s v="INR"/>
    <n v="852"/>
    <x v="0"/>
    <x v="0"/>
    <x v="0"/>
    <s v="Expedited"/>
    <s v="Shipped"/>
    <x v="6"/>
    <x v="0"/>
    <n v="600115"/>
    <s v="IN"/>
    <b v="0"/>
    <s v="NA"/>
  </r>
  <r>
    <n v="65733"/>
    <s v="404-9006620-7438755"/>
    <x v="48"/>
    <x v="1"/>
    <s v="S"/>
    <n v="1"/>
    <s v="INR"/>
    <n v="696"/>
    <x v="0"/>
    <x v="0"/>
    <x v="0"/>
    <s v="Expedited"/>
    <s v="Shipped"/>
    <x v="16"/>
    <x v="11"/>
    <n v="500050"/>
    <s v="IN"/>
    <b v="0"/>
    <s v="NA"/>
  </r>
  <r>
    <n v="65734"/>
    <s v="404-4391273-3073103"/>
    <x v="48"/>
    <x v="2"/>
    <s v="XS"/>
    <n v="1"/>
    <s v="INR"/>
    <n v="899"/>
    <x v="2"/>
    <x v="1"/>
    <x v="0"/>
    <s v="Standard"/>
    <s v="Shipped"/>
    <x v="16"/>
    <x v="11"/>
    <n v="500050"/>
    <s v="IN"/>
    <b v="0"/>
    <s v="Easy Ship"/>
  </r>
  <r>
    <n v="65735"/>
    <s v="408-2160097-4301102"/>
    <x v="48"/>
    <x v="1"/>
    <s v="XS"/>
    <n v="1"/>
    <s v="INR"/>
    <n v="1523"/>
    <x v="0"/>
    <x v="0"/>
    <x v="0"/>
    <s v="Expedited"/>
    <s v="Shipped"/>
    <x v="376"/>
    <x v="9"/>
    <n v="673122"/>
    <s v="IN"/>
    <b v="0"/>
    <s v="NA"/>
  </r>
  <r>
    <n v="65736"/>
    <s v="408-3738022-7805933"/>
    <x v="48"/>
    <x v="0"/>
    <s v="M"/>
    <n v="1"/>
    <s v="INR"/>
    <n v="635"/>
    <x v="2"/>
    <x v="1"/>
    <x v="0"/>
    <s v="Standard"/>
    <s v="Shipped"/>
    <x v="84"/>
    <x v="15"/>
    <n v="302020"/>
    <s v="IN"/>
    <b v="0"/>
    <s v="Easy Ship"/>
  </r>
  <r>
    <n v="65737"/>
    <s v="171-0835121-5646716"/>
    <x v="48"/>
    <x v="1"/>
    <s v="M"/>
    <n v="1"/>
    <s v="INR"/>
    <n v="1349"/>
    <x v="0"/>
    <x v="0"/>
    <x v="0"/>
    <s v="Expedited"/>
    <s v="Shipped"/>
    <x v="31"/>
    <x v="7"/>
    <n v="201009"/>
    <s v="IN"/>
    <b v="0"/>
    <s v="NA"/>
  </r>
  <r>
    <n v="65738"/>
    <s v="171-0835121-5646716"/>
    <x v="48"/>
    <x v="1"/>
    <s v="M"/>
    <n v="1"/>
    <s v="INR"/>
    <n v="1186"/>
    <x v="0"/>
    <x v="0"/>
    <x v="0"/>
    <s v="Expedited"/>
    <s v="Shipped"/>
    <x v="31"/>
    <x v="7"/>
    <n v="201009"/>
    <s v="IN"/>
    <b v="0"/>
    <s v="NA"/>
  </r>
  <r>
    <n v="65739"/>
    <s v="408-3937924-5522752"/>
    <x v="48"/>
    <x v="0"/>
    <s v="XL"/>
    <n v="0"/>
    <s v="NA"/>
    <s v="NA"/>
    <x v="1"/>
    <x v="1"/>
    <x v="0"/>
    <s v="Standard"/>
    <s v="On the Way"/>
    <x v="12"/>
    <x v="7"/>
    <n v="208004"/>
    <s v="IN"/>
    <b v="0"/>
    <s v="Easy Ship"/>
  </r>
  <r>
    <n v="65740"/>
    <s v="403-7125113-6848331"/>
    <x v="48"/>
    <x v="0"/>
    <s v="XS"/>
    <n v="1"/>
    <s v="INR"/>
    <n v="469"/>
    <x v="0"/>
    <x v="0"/>
    <x v="0"/>
    <s v="Expedited"/>
    <s v="Shipped"/>
    <x v="8"/>
    <x v="5"/>
    <n v="110059"/>
    <s v="IN"/>
    <b v="0"/>
    <s v="NA"/>
  </r>
  <r>
    <n v="65741"/>
    <s v="404-5689844-5617906"/>
    <x v="48"/>
    <x v="0"/>
    <s v="XL"/>
    <n v="1"/>
    <s v="INR"/>
    <n v="517"/>
    <x v="0"/>
    <x v="0"/>
    <x v="0"/>
    <s v="Expedited"/>
    <s v="Shipped"/>
    <x v="46"/>
    <x v="10"/>
    <n v="411041"/>
    <s v="IN"/>
    <b v="0"/>
    <s v="NA"/>
  </r>
  <r>
    <n v="65742"/>
    <s v="405-5220102-7044344"/>
    <x v="48"/>
    <x v="0"/>
    <s v="M"/>
    <n v="1"/>
    <s v="INR"/>
    <n v="459"/>
    <x v="2"/>
    <x v="1"/>
    <x v="0"/>
    <s v="Standard"/>
    <s v="Shipped"/>
    <x v="5"/>
    <x v="3"/>
    <n v="560071"/>
    <s v="IN"/>
    <b v="0"/>
    <s v="Easy Ship"/>
  </r>
  <r>
    <n v="65743"/>
    <s v="406-6263475-4341925"/>
    <x v="48"/>
    <x v="4"/>
    <s v="Free"/>
    <n v="1"/>
    <s v="INR"/>
    <n v="999"/>
    <x v="2"/>
    <x v="1"/>
    <x v="0"/>
    <s v="Standard"/>
    <s v="Shipped"/>
    <x v="846"/>
    <x v="3"/>
    <n v="572102"/>
    <s v="IN"/>
    <b v="0"/>
    <s v="Easy Ship"/>
  </r>
  <r>
    <n v="65744"/>
    <s v="403-1941976-1671521"/>
    <x v="48"/>
    <x v="2"/>
    <s v="XXL"/>
    <n v="1"/>
    <s v="INR"/>
    <n v="771"/>
    <x v="2"/>
    <x v="1"/>
    <x v="0"/>
    <s v="Standard"/>
    <s v="Shipped"/>
    <x v="6"/>
    <x v="0"/>
    <n v="600063"/>
    <s v="IN"/>
    <b v="0"/>
    <s v="Easy Ship"/>
  </r>
  <r>
    <n v="65745"/>
    <s v="402-9995417-3450743"/>
    <x v="48"/>
    <x v="1"/>
    <s v="3XL"/>
    <n v="0"/>
    <s v="INR"/>
    <n v="811.43"/>
    <x v="1"/>
    <x v="1"/>
    <x v="0"/>
    <s v="Standard"/>
    <s v="On the Way"/>
    <x v="6"/>
    <x v="0"/>
    <n v="600115"/>
    <s v="IN"/>
    <b v="0"/>
    <s v="Easy Ship"/>
  </r>
  <r>
    <n v="65746"/>
    <s v="406-7402935-7245918"/>
    <x v="48"/>
    <x v="1"/>
    <s v="3XL"/>
    <n v="1"/>
    <s v="INR"/>
    <n v="850"/>
    <x v="0"/>
    <x v="0"/>
    <x v="0"/>
    <s v="Expedited"/>
    <s v="Shipped"/>
    <x v="774"/>
    <x v="6"/>
    <n v="485001"/>
    <s v="IN"/>
    <b v="0"/>
    <s v="NA"/>
  </r>
  <r>
    <n v="65747"/>
    <s v="406-6625265-2790730"/>
    <x v="48"/>
    <x v="1"/>
    <s v="L"/>
    <n v="1"/>
    <s v="INR"/>
    <n v="591"/>
    <x v="2"/>
    <x v="1"/>
    <x v="0"/>
    <s v="Standard"/>
    <s v="Shipped"/>
    <x v="5"/>
    <x v="3"/>
    <n v="560048"/>
    <s v="IN"/>
    <b v="0"/>
    <s v="Easy Ship"/>
  </r>
  <r>
    <n v="65748"/>
    <s v="408-4728892-2691553"/>
    <x v="48"/>
    <x v="1"/>
    <s v="M"/>
    <n v="0"/>
    <s v="NA"/>
    <s v="NA"/>
    <x v="1"/>
    <x v="0"/>
    <x v="0"/>
    <s v="Expedited"/>
    <s v="Cancelled"/>
    <x v="16"/>
    <x v="11"/>
    <n v="500081"/>
    <s v="IN"/>
    <b v="0"/>
    <s v="NA"/>
  </r>
  <r>
    <n v="65749"/>
    <s v="406-4579307-5337126"/>
    <x v="48"/>
    <x v="2"/>
    <s v="XL"/>
    <n v="1"/>
    <s v="INR"/>
    <n v="771"/>
    <x v="0"/>
    <x v="0"/>
    <x v="0"/>
    <s v="Expedited"/>
    <s v="Shipped"/>
    <x v="291"/>
    <x v="1"/>
    <n v="122103"/>
    <s v="IN"/>
    <b v="0"/>
    <s v="NA"/>
  </r>
  <r>
    <n v="65750"/>
    <s v="171-5666699-9261105"/>
    <x v="48"/>
    <x v="1"/>
    <s v="L"/>
    <n v="1"/>
    <s v="INR"/>
    <n v="847"/>
    <x v="0"/>
    <x v="0"/>
    <x v="0"/>
    <s v="Expedited"/>
    <s v="Shipped"/>
    <x v="139"/>
    <x v="10"/>
    <n v="411027"/>
    <s v="IN"/>
    <b v="0"/>
    <s v="NA"/>
  </r>
  <r>
    <n v="65751"/>
    <s v="403-2333664-8498711"/>
    <x v="48"/>
    <x v="3"/>
    <s v="XXL"/>
    <n v="1"/>
    <s v="INR"/>
    <n v="493"/>
    <x v="2"/>
    <x v="1"/>
    <x v="0"/>
    <s v="Standard"/>
    <s v="Shipped"/>
    <x v="32"/>
    <x v="7"/>
    <n v="201303"/>
    <s v="IN"/>
    <b v="0"/>
    <s v="Easy Ship"/>
  </r>
  <r>
    <n v="65752"/>
    <s v="408-9780706-1859509"/>
    <x v="48"/>
    <x v="1"/>
    <s v="M"/>
    <n v="0"/>
    <s v="NA"/>
    <s v="NA"/>
    <x v="1"/>
    <x v="0"/>
    <x v="0"/>
    <s v="Expedited"/>
    <s v="Cancelled"/>
    <x v="16"/>
    <x v="11"/>
    <n v="500081"/>
    <s v="IN"/>
    <b v="0"/>
    <s v="NA"/>
  </r>
  <r>
    <n v="65753"/>
    <s v="407-6494823-1178751"/>
    <x v="48"/>
    <x v="1"/>
    <s v="XL"/>
    <n v="1"/>
    <s v="INR"/>
    <n v="852"/>
    <x v="2"/>
    <x v="1"/>
    <x v="0"/>
    <s v="Standard"/>
    <s v="Shipped"/>
    <x v="19"/>
    <x v="10"/>
    <n v="400102"/>
    <s v="IN"/>
    <b v="0"/>
    <s v="Easy Ship"/>
  </r>
  <r>
    <n v="65754"/>
    <s v="407-5896660-0946747"/>
    <x v="48"/>
    <x v="2"/>
    <s v="XXL"/>
    <n v="1"/>
    <s v="INR"/>
    <n v="699"/>
    <x v="2"/>
    <x v="1"/>
    <x v="0"/>
    <s v="Standard"/>
    <s v="Shipped"/>
    <x v="16"/>
    <x v="11"/>
    <n v="500084"/>
    <s v="IN"/>
    <b v="0"/>
    <s v="Easy Ship"/>
  </r>
  <r>
    <n v="65755"/>
    <s v="402-0863162-3318769"/>
    <x v="48"/>
    <x v="1"/>
    <s v="3XL"/>
    <n v="0"/>
    <s v="NA"/>
    <s v="NA"/>
    <x v="1"/>
    <x v="0"/>
    <x v="0"/>
    <s v="Expedited"/>
    <s v="Cancelled"/>
    <x v="6"/>
    <x v="0"/>
    <n v="600115"/>
    <s v="IN"/>
    <b v="0"/>
    <s v="NA"/>
  </r>
  <r>
    <n v="65756"/>
    <s v="407-0097227-4321920"/>
    <x v="48"/>
    <x v="2"/>
    <s v="3XL"/>
    <n v="1"/>
    <s v="INR"/>
    <n v="721"/>
    <x v="2"/>
    <x v="1"/>
    <x v="0"/>
    <s v="Standard"/>
    <s v="Shipped"/>
    <x v="19"/>
    <x v="10"/>
    <n v="400049"/>
    <s v="IN"/>
    <b v="0"/>
    <s v="Easy Ship"/>
  </r>
  <r>
    <n v="65757"/>
    <s v="408-1740332-2788329"/>
    <x v="48"/>
    <x v="1"/>
    <s v="L"/>
    <n v="1"/>
    <s v="INR"/>
    <n v="591"/>
    <x v="2"/>
    <x v="1"/>
    <x v="0"/>
    <s v="Standard"/>
    <s v="Shipped"/>
    <x v="37"/>
    <x v="10"/>
    <n v="421501"/>
    <s v="IN"/>
    <b v="0"/>
    <s v="Easy Ship"/>
  </r>
  <r>
    <n v="65758"/>
    <s v="402-2698061-0409920"/>
    <x v="48"/>
    <x v="1"/>
    <s v="L"/>
    <n v="1"/>
    <s v="INR"/>
    <n v="517"/>
    <x v="0"/>
    <x v="0"/>
    <x v="0"/>
    <s v="Expedited"/>
    <s v="Shipped"/>
    <x v="1237"/>
    <x v="15"/>
    <n v="301001"/>
    <s v="IN"/>
    <b v="0"/>
    <s v="NA"/>
  </r>
  <r>
    <n v="65759"/>
    <s v="402-1850530-4557968"/>
    <x v="48"/>
    <x v="1"/>
    <s v="S"/>
    <n v="1"/>
    <s v="INR"/>
    <n v="999"/>
    <x v="0"/>
    <x v="0"/>
    <x v="0"/>
    <s v="Expedited"/>
    <s v="Shipped"/>
    <x v="460"/>
    <x v="1"/>
    <n v="124507"/>
    <s v="IN"/>
    <b v="0"/>
    <s v="NA"/>
  </r>
  <r>
    <n v="65760"/>
    <s v="404-5634239-0885160"/>
    <x v="48"/>
    <x v="3"/>
    <s v="L"/>
    <n v="1"/>
    <s v="INR"/>
    <n v="574"/>
    <x v="0"/>
    <x v="0"/>
    <x v="0"/>
    <s v="Expedited"/>
    <s v="Shipped"/>
    <x v="5"/>
    <x v="3"/>
    <n v="560068"/>
    <s v="IN"/>
    <b v="0"/>
    <s v="NA"/>
  </r>
  <r>
    <n v="65761"/>
    <s v="405-6224642-5228332"/>
    <x v="48"/>
    <x v="2"/>
    <s v="L"/>
    <n v="1"/>
    <s v="INR"/>
    <n v="690"/>
    <x v="2"/>
    <x v="1"/>
    <x v="0"/>
    <s v="Standard"/>
    <s v="Shipped"/>
    <x v="5"/>
    <x v="3"/>
    <n v="560064"/>
    <s v="IN"/>
    <b v="0"/>
    <s v="Easy Ship"/>
  </r>
  <r>
    <n v="65762"/>
    <s v="402-4677695-0952352"/>
    <x v="48"/>
    <x v="2"/>
    <s v="L"/>
    <n v="1"/>
    <s v="INR"/>
    <n v="771"/>
    <x v="0"/>
    <x v="0"/>
    <x v="0"/>
    <s v="Expedited"/>
    <s v="Shipped"/>
    <x v="32"/>
    <x v="7"/>
    <n v="201301"/>
    <s v="IN"/>
    <b v="0"/>
    <s v="NA"/>
  </r>
  <r>
    <n v="65763"/>
    <s v="402-7789461-7777125"/>
    <x v="48"/>
    <x v="1"/>
    <s v="S"/>
    <n v="1"/>
    <s v="INR"/>
    <n v="1068"/>
    <x v="0"/>
    <x v="0"/>
    <x v="0"/>
    <s v="Expedited"/>
    <s v="Shipped"/>
    <x v="199"/>
    <x v="10"/>
    <n v="414003"/>
    <s v="IN"/>
    <b v="0"/>
    <s v="NA"/>
  </r>
  <r>
    <n v="65764"/>
    <s v="404-9616991-2939566"/>
    <x v="48"/>
    <x v="3"/>
    <s v="L"/>
    <n v="0"/>
    <s v="NA"/>
    <s v="NA"/>
    <x v="1"/>
    <x v="0"/>
    <x v="0"/>
    <s v="Expedited"/>
    <s v="Cancelled"/>
    <x v="5"/>
    <x v="3"/>
    <n v="560068"/>
    <s v="IN"/>
    <b v="0"/>
    <s v="NA"/>
  </r>
  <r>
    <n v="65765"/>
    <s v="408-3364686-4806729"/>
    <x v="48"/>
    <x v="0"/>
    <s v="3XL"/>
    <n v="1"/>
    <s v="INR"/>
    <n v="382"/>
    <x v="0"/>
    <x v="0"/>
    <x v="0"/>
    <s v="Expedited"/>
    <s v="Shipped"/>
    <x v="64"/>
    <x v="8"/>
    <n v="390010"/>
    <s v="IN"/>
    <b v="0"/>
    <s v="NA"/>
  </r>
  <r>
    <n v="65766"/>
    <s v="407-9902970-8198717"/>
    <x v="48"/>
    <x v="1"/>
    <s v="L"/>
    <n v="1"/>
    <s v="INR"/>
    <n v="949"/>
    <x v="0"/>
    <x v="0"/>
    <x v="0"/>
    <s v="Expedited"/>
    <s v="Shipped"/>
    <x v="127"/>
    <x v="17"/>
    <n v="831001"/>
    <s v="IN"/>
    <b v="0"/>
    <s v="NA"/>
  </r>
  <r>
    <n v="65767"/>
    <s v="171-3136835-6781162"/>
    <x v="48"/>
    <x v="1"/>
    <s v="S"/>
    <n v="1"/>
    <s v="INR"/>
    <n v="1152"/>
    <x v="2"/>
    <x v="1"/>
    <x v="0"/>
    <s v="Standard"/>
    <s v="Shipped"/>
    <x v="5"/>
    <x v="3"/>
    <n v="560034"/>
    <s v="IN"/>
    <b v="0"/>
    <s v="Easy Ship"/>
  </r>
  <r>
    <n v="65768"/>
    <s v="408-1969506-3221930"/>
    <x v="48"/>
    <x v="2"/>
    <s v="3XL"/>
    <n v="1"/>
    <s v="INR"/>
    <n v="771"/>
    <x v="0"/>
    <x v="0"/>
    <x v="0"/>
    <s v="Expedited"/>
    <s v="Shipped"/>
    <x v="24"/>
    <x v="10"/>
    <n v="410210"/>
    <s v="IN"/>
    <b v="0"/>
    <s v="NA"/>
  </r>
  <r>
    <n v="65769"/>
    <s v="406-3249554-3398768"/>
    <x v="48"/>
    <x v="1"/>
    <s v="XXL"/>
    <n v="1"/>
    <s v="INR"/>
    <n v="696"/>
    <x v="0"/>
    <x v="0"/>
    <x v="0"/>
    <s v="Expedited"/>
    <s v="Shipped"/>
    <x v="46"/>
    <x v="10"/>
    <n v="410507"/>
    <s v="IN"/>
    <b v="0"/>
    <s v="NA"/>
  </r>
  <r>
    <n v="65770"/>
    <s v="405-1238135-0944316"/>
    <x v="48"/>
    <x v="2"/>
    <s v="XXL"/>
    <n v="1"/>
    <s v="INR"/>
    <n v="885"/>
    <x v="0"/>
    <x v="0"/>
    <x v="0"/>
    <s v="Expedited"/>
    <s v="Shipped"/>
    <x v="15"/>
    <x v="10"/>
    <n v="401107"/>
    <s v="IN"/>
    <b v="0"/>
    <s v="NA"/>
  </r>
  <r>
    <n v="65771"/>
    <s v="402-8660040-9377136"/>
    <x v="48"/>
    <x v="2"/>
    <s v="XL"/>
    <n v="1"/>
    <s v="INR"/>
    <n v="771"/>
    <x v="0"/>
    <x v="0"/>
    <x v="0"/>
    <s v="Expedited"/>
    <s v="Shipped"/>
    <x v="32"/>
    <x v="7"/>
    <n v="201301"/>
    <s v="IN"/>
    <b v="0"/>
    <s v="NA"/>
  </r>
  <r>
    <n v="65772"/>
    <s v="171-2037428-8767527"/>
    <x v="48"/>
    <x v="1"/>
    <s v="L"/>
    <n v="1"/>
    <s v="INR"/>
    <n v="771"/>
    <x v="0"/>
    <x v="0"/>
    <x v="0"/>
    <s v="Expedited"/>
    <s v="Shipped"/>
    <x v="490"/>
    <x v="25"/>
    <n v="160104"/>
    <s v="IN"/>
    <b v="0"/>
    <s v="NA"/>
  </r>
  <r>
    <n v="65773"/>
    <s v="405-0692848-3900357"/>
    <x v="48"/>
    <x v="1"/>
    <s v="XL"/>
    <n v="1"/>
    <s v="INR"/>
    <n v="999"/>
    <x v="0"/>
    <x v="0"/>
    <x v="0"/>
    <s v="Expedited"/>
    <s v="Shipped"/>
    <x v="46"/>
    <x v="10"/>
    <n v="411009"/>
    <s v="IN"/>
    <b v="0"/>
    <s v="NA"/>
  </r>
  <r>
    <n v="65774"/>
    <s v="406-3428833-8017909"/>
    <x v="48"/>
    <x v="0"/>
    <s v="M"/>
    <n v="1"/>
    <s v="INR"/>
    <n v="771"/>
    <x v="0"/>
    <x v="0"/>
    <x v="0"/>
    <s v="Expedited"/>
    <s v="Shipped"/>
    <x v="5"/>
    <x v="3"/>
    <n v="560032"/>
    <s v="IN"/>
    <b v="0"/>
    <s v="NA"/>
  </r>
  <r>
    <n v="65775"/>
    <s v="406-7451420-2787561"/>
    <x v="48"/>
    <x v="3"/>
    <s v="XXL"/>
    <n v="1"/>
    <s v="INR"/>
    <n v="518"/>
    <x v="0"/>
    <x v="0"/>
    <x v="0"/>
    <s v="Expedited"/>
    <s v="Shipped"/>
    <x v="19"/>
    <x v="10"/>
    <n v="400019"/>
    <s v="IN"/>
    <b v="0"/>
    <s v="NA"/>
  </r>
  <r>
    <n v="65776"/>
    <s v="408-7821824-3154718"/>
    <x v="48"/>
    <x v="0"/>
    <s v="XL"/>
    <n v="1"/>
    <s v="INR"/>
    <n v="523"/>
    <x v="2"/>
    <x v="1"/>
    <x v="0"/>
    <s v="Standard"/>
    <s v="Shipped"/>
    <x v="3965"/>
    <x v="0"/>
    <n v="625702"/>
    <s v="IN"/>
    <b v="0"/>
    <s v="Easy Ship"/>
  </r>
  <r>
    <n v="65777"/>
    <s v="171-5445674-4366742"/>
    <x v="48"/>
    <x v="1"/>
    <s v="L"/>
    <n v="1"/>
    <s v="INR"/>
    <n v="985"/>
    <x v="0"/>
    <x v="0"/>
    <x v="0"/>
    <s v="Expedited"/>
    <s v="Shipped"/>
    <x v="5"/>
    <x v="3"/>
    <n v="560083"/>
    <s v="IN"/>
    <b v="0"/>
    <s v="NA"/>
  </r>
  <r>
    <n v="65778"/>
    <s v="403-9393788-4422725"/>
    <x v="48"/>
    <x v="1"/>
    <s v="S"/>
    <n v="1"/>
    <s v="INR"/>
    <n v="949"/>
    <x v="0"/>
    <x v="0"/>
    <x v="0"/>
    <s v="Expedited"/>
    <s v="Shipped"/>
    <x v="658"/>
    <x v="23"/>
    <n v="786001"/>
    <s v="IN"/>
    <b v="0"/>
    <s v="NA"/>
  </r>
  <r>
    <n v="65779"/>
    <s v="407-5073762-9271524"/>
    <x v="48"/>
    <x v="1"/>
    <s v="S"/>
    <n v="1"/>
    <s v="INR"/>
    <n v="799"/>
    <x v="2"/>
    <x v="1"/>
    <x v="0"/>
    <s v="Standard"/>
    <s v="Shipped"/>
    <x v="4080"/>
    <x v="17"/>
    <n v="816107"/>
    <s v="IN"/>
    <b v="0"/>
    <s v="Easy Ship"/>
  </r>
  <r>
    <n v="65780"/>
    <s v="404-6618155-4833141"/>
    <x v="48"/>
    <x v="2"/>
    <s v="3XL"/>
    <n v="1"/>
    <s v="INR"/>
    <n v="721"/>
    <x v="2"/>
    <x v="1"/>
    <x v="0"/>
    <s v="Standard"/>
    <s v="Shipped"/>
    <x v="40"/>
    <x v="8"/>
    <n v="380015"/>
    <s v="IN"/>
    <b v="0"/>
    <s v="Easy Ship"/>
  </r>
  <r>
    <n v="65781"/>
    <s v="405-4229235-3537124"/>
    <x v="48"/>
    <x v="0"/>
    <s v="L"/>
    <n v="1"/>
    <s v="INR"/>
    <n v="301"/>
    <x v="1"/>
    <x v="0"/>
    <x v="0"/>
    <s v="Expedited"/>
    <s v="Unshipped"/>
    <x v="124"/>
    <x v="2"/>
    <n v="524001"/>
    <s v="IN"/>
    <b v="0"/>
    <s v="NA"/>
  </r>
  <r>
    <n v="65782"/>
    <s v="407-3618943-6033131"/>
    <x v="48"/>
    <x v="1"/>
    <s v="S"/>
    <n v="1"/>
    <s v="INR"/>
    <n v="1149"/>
    <x v="2"/>
    <x v="1"/>
    <x v="0"/>
    <s v="Standard"/>
    <s v="Shipped"/>
    <x v="527"/>
    <x v="7"/>
    <n v="246761"/>
    <s v="IN"/>
    <b v="0"/>
    <s v="Easy Ship"/>
  </r>
  <r>
    <n v="65783"/>
    <s v="405-1728699-0860304"/>
    <x v="48"/>
    <x v="0"/>
    <s v="XS"/>
    <n v="1"/>
    <s v="INR"/>
    <n v="320"/>
    <x v="2"/>
    <x v="1"/>
    <x v="0"/>
    <s v="Standard"/>
    <s v="Shipped"/>
    <x v="15"/>
    <x v="10"/>
    <n v="401104"/>
    <s v="IN"/>
    <b v="0"/>
    <s v="Easy Ship"/>
  </r>
  <r>
    <n v="65784"/>
    <s v="171-0308433-0563563"/>
    <x v="48"/>
    <x v="1"/>
    <s v="M"/>
    <n v="1"/>
    <s v="INR"/>
    <n v="999"/>
    <x v="2"/>
    <x v="1"/>
    <x v="0"/>
    <s v="Standard"/>
    <s v="Shipped"/>
    <x v="12"/>
    <x v="7"/>
    <n v="208011"/>
    <s v="IN"/>
    <b v="0"/>
    <s v="Easy Ship"/>
  </r>
  <r>
    <n v="65785"/>
    <s v="402-4281430-5340345"/>
    <x v="48"/>
    <x v="3"/>
    <s v="L"/>
    <n v="1"/>
    <s v="INR"/>
    <n v="518"/>
    <x v="0"/>
    <x v="0"/>
    <x v="0"/>
    <s v="Expedited"/>
    <s v="Shipped"/>
    <x v="57"/>
    <x v="7"/>
    <n v="201016"/>
    <s v="IN"/>
    <b v="0"/>
    <s v="NA"/>
  </r>
  <r>
    <n v="65786"/>
    <s v="171-6202477-1937127"/>
    <x v="48"/>
    <x v="1"/>
    <s v="L"/>
    <n v="1"/>
    <s v="INR"/>
    <n v="1186"/>
    <x v="0"/>
    <x v="0"/>
    <x v="0"/>
    <s v="Expedited"/>
    <s v="Shipped"/>
    <x v="6"/>
    <x v="0"/>
    <n v="600073"/>
    <s v="IN"/>
    <b v="0"/>
    <s v="NA"/>
  </r>
  <r>
    <n v="65787"/>
    <s v="171-0164234-7783566"/>
    <x v="48"/>
    <x v="1"/>
    <s v="L"/>
    <n v="1"/>
    <s v="INR"/>
    <n v="1072"/>
    <x v="2"/>
    <x v="1"/>
    <x v="0"/>
    <s v="Standard"/>
    <s v="Shipped"/>
    <x v="6"/>
    <x v="0"/>
    <n v="600073"/>
    <s v="IN"/>
    <b v="0"/>
    <s v="Easy Ship"/>
  </r>
  <r>
    <n v="65788"/>
    <s v="407-5563434-9437927"/>
    <x v="48"/>
    <x v="0"/>
    <s v="S"/>
    <n v="1"/>
    <s v="INR"/>
    <n v="368"/>
    <x v="0"/>
    <x v="0"/>
    <x v="0"/>
    <s v="Expedited"/>
    <s v="Shipped"/>
    <x v="16"/>
    <x v="11"/>
    <n v="500015"/>
    <s v="IN"/>
    <b v="0"/>
    <s v="NA"/>
  </r>
  <r>
    <n v="65789"/>
    <s v="405-4493213-6824312"/>
    <x v="48"/>
    <x v="0"/>
    <s v="L"/>
    <n v="1"/>
    <s v="INR"/>
    <n v="399"/>
    <x v="0"/>
    <x v="0"/>
    <x v="0"/>
    <s v="Expedited"/>
    <s v="Shipped"/>
    <x v="5183"/>
    <x v="2"/>
    <n v="517588"/>
    <s v="IN"/>
    <b v="0"/>
    <s v="NA"/>
  </r>
  <r>
    <n v="65790"/>
    <s v="406-3955203-0309123"/>
    <x v="48"/>
    <x v="3"/>
    <s v="M"/>
    <n v="1"/>
    <s v="INR"/>
    <n v="574"/>
    <x v="2"/>
    <x v="1"/>
    <x v="0"/>
    <s v="Standard"/>
    <s v="Shipped"/>
    <x v="140"/>
    <x v="3"/>
    <n v="576101"/>
    <s v="IN"/>
    <b v="0"/>
    <s v="Easy Ship"/>
  </r>
  <r>
    <n v="65791"/>
    <s v="405-9303270-5936315"/>
    <x v="48"/>
    <x v="1"/>
    <s v="L"/>
    <n v="1"/>
    <s v="INR"/>
    <n v="591"/>
    <x v="2"/>
    <x v="1"/>
    <x v="0"/>
    <s v="Standard"/>
    <s v="Shipped"/>
    <x v="120"/>
    <x v="25"/>
    <n v="140301"/>
    <s v="IN"/>
    <b v="0"/>
    <s v="Easy Ship"/>
  </r>
  <r>
    <n v="65792"/>
    <s v="405-8515381-1015555"/>
    <x v="48"/>
    <x v="1"/>
    <s v="3XL"/>
    <n v="1"/>
    <s v="INR"/>
    <n v="899"/>
    <x v="0"/>
    <x v="0"/>
    <x v="0"/>
    <s v="Expedited"/>
    <s v="Shipped"/>
    <x v="122"/>
    <x v="6"/>
    <n v="482001"/>
    <s v="IN"/>
    <b v="0"/>
    <s v="NA"/>
  </r>
  <r>
    <n v="65793"/>
    <s v="406-6568390-2221154"/>
    <x v="48"/>
    <x v="0"/>
    <s v="XL"/>
    <n v="1"/>
    <s v="INR"/>
    <n v="777"/>
    <x v="0"/>
    <x v="0"/>
    <x v="0"/>
    <s v="Expedited"/>
    <s v="Shipped"/>
    <x v="46"/>
    <x v="10"/>
    <n v="411028"/>
    <s v="IN"/>
    <b v="0"/>
    <s v="NA"/>
  </r>
  <r>
    <n v="65794"/>
    <s v="406-3118298-7186755"/>
    <x v="48"/>
    <x v="3"/>
    <s v="XS"/>
    <n v="1"/>
    <s v="INR"/>
    <n v="360"/>
    <x v="0"/>
    <x v="0"/>
    <x v="0"/>
    <s v="Expedited"/>
    <s v="Shipped"/>
    <x v="5"/>
    <x v="3"/>
    <n v="560001"/>
    <s v="IN"/>
    <b v="0"/>
    <s v="NA"/>
  </r>
  <r>
    <n v="65795"/>
    <s v="171-2490927-5629943"/>
    <x v="48"/>
    <x v="1"/>
    <s v="M"/>
    <n v="1"/>
    <s v="INR"/>
    <n v="949"/>
    <x v="0"/>
    <x v="0"/>
    <x v="0"/>
    <s v="Expedited"/>
    <s v="Shipped"/>
    <x v="351"/>
    <x v="0"/>
    <n v="641654"/>
    <s v="IN"/>
    <b v="0"/>
    <s v="NA"/>
  </r>
  <r>
    <n v="65796"/>
    <s v="406-9940062-8997913"/>
    <x v="48"/>
    <x v="3"/>
    <s v="3XL"/>
    <n v="1"/>
    <s v="INR"/>
    <n v="330"/>
    <x v="2"/>
    <x v="1"/>
    <x v="0"/>
    <s v="Standard"/>
    <s v="Shipped"/>
    <x v="8"/>
    <x v="5"/>
    <n v="110091"/>
    <s v="IN"/>
    <b v="0"/>
    <s v="Easy Ship"/>
  </r>
  <r>
    <n v="65797"/>
    <s v="406-3198495-7785931"/>
    <x v="48"/>
    <x v="0"/>
    <s v="M"/>
    <n v="1"/>
    <s v="INR"/>
    <n v="487"/>
    <x v="2"/>
    <x v="1"/>
    <x v="0"/>
    <s v="Standard"/>
    <s v="Shipped"/>
    <x v="5"/>
    <x v="3"/>
    <n v="560061"/>
    <s v="IN"/>
    <b v="0"/>
    <s v="Easy Ship"/>
  </r>
  <r>
    <n v="65798"/>
    <s v="405-7258417-3471536"/>
    <x v="48"/>
    <x v="0"/>
    <s v="L"/>
    <n v="1"/>
    <s v="INR"/>
    <n v="399"/>
    <x v="1"/>
    <x v="0"/>
    <x v="0"/>
    <s v="Expedited"/>
    <s v="Unshipped"/>
    <x v="5183"/>
    <x v="2"/>
    <n v="517588"/>
    <s v="IN"/>
    <b v="0"/>
    <s v="NA"/>
  </r>
  <r>
    <n v="65799"/>
    <s v="402-0446733-1149129"/>
    <x v="48"/>
    <x v="1"/>
    <s v="S"/>
    <n v="1"/>
    <s v="INR"/>
    <n v="1523"/>
    <x v="2"/>
    <x v="1"/>
    <x v="0"/>
    <s v="Standard"/>
    <s v="Shipped"/>
    <x v="5"/>
    <x v="3"/>
    <n v="560067"/>
    <s v="IN"/>
    <b v="0"/>
    <s v="Easy Ship"/>
  </r>
  <r>
    <n v="65800"/>
    <s v="403-3224868-9817120"/>
    <x v="48"/>
    <x v="0"/>
    <s v="XL"/>
    <n v="1"/>
    <s v="INR"/>
    <n v="517"/>
    <x v="0"/>
    <x v="0"/>
    <x v="0"/>
    <s v="Expedited"/>
    <s v="Shipped"/>
    <x v="5"/>
    <x v="3"/>
    <n v="560035"/>
    <s v="IN"/>
    <b v="0"/>
    <s v="NA"/>
  </r>
  <r>
    <n v="65801"/>
    <s v="403-6236914-5264318"/>
    <x v="48"/>
    <x v="0"/>
    <s v="3XL"/>
    <n v="1"/>
    <s v="INR"/>
    <n v="736"/>
    <x v="2"/>
    <x v="1"/>
    <x v="0"/>
    <s v="Standard"/>
    <s v="Shipped"/>
    <x v="19"/>
    <x v="10"/>
    <n v="400072"/>
    <s v="IN"/>
    <b v="0"/>
    <s v="Easy Ship"/>
  </r>
  <r>
    <n v="65802"/>
    <s v="171-9800550-1849946"/>
    <x v="48"/>
    <x v="0"/>
    <s v="S"/>
    <n v="1"/>
    <s v="INR"/>
    <n v="382"/>
    <x v="0"/>
    <x v="0"/>
    <x v="0"/>
    <s v="Expedited"/>
    <s v="Shipped"/>
    <x v="5"/>
    <x v="3"/>
    <n v="562125"/>
    <s v="IN"/>
    <b v="0"/>
    <s v="NA"/>
  </r>
  <r>
    <n v="65803"/>
    <s v="407-5472309-8217961"/>
    <x v="48"/>
    <x v="1"/>
    <s v="S"/>
    <n v="1"/>
    <s v="INR"/>
    <n v="612"/>
    <x v="0"/>
    <x v="0"/>
    <x v="0"/>
    <s v="Expedited"/>
    <s v="Shipped"/>
    <x v="16"/>
    <x v="11"/>
    <n v="500001"/>
    <s v="IN"/>
    <b v="0"/>
    <s v="NA"/>
  </r>
  <r>
    <n v="65804"/>
    <s v="402-0579531-5789918"/>
    <x v="48"/>
    <x v="1"/>
    <s v="L"/>
    <n v="1"/>
    <s v="INR"/>
    <n v="591"/>
    <x v="2"/>
    <x v="1"/>
    <x v="0"/>
    <s v="Standard"/>
    <s v="Shipped"/>
    <x v="233"/>
    <x v="8"/>
    <n v="395007"/>
    <s v="IN"/>
    <b v="0"/>
    <s v="Easy Ship"/>
  </r>
  <r>
    <n v="65805"/>
    <s v="405-6242089-4738703"/>
    <x v="48"/>
    <x v="1"/>
    <s v="L"/>
    <n v="1"/>
    <s v="INR"/>
    <n v="591"/>
    <x v="2"/>
    <x v="1"/>
    <x v="0"/>
    <s v="Standard"/>
    <s v="Shipped"/>
    <x v="188"/>
    <x v="7"/>
    <n v="243006"/>
    <s v="IN"/>
    <b v="0"/>
    <s v="Easy Ship"/>
  </r>
  <r>
    <n v="65806"/>
    <s v="404-3961624-0384329"/>
    <x v="48"/>
    <x v="0"/>
    <s v="XL"/>
    <n v="1"/>
    <s v="INR"/>
    <n v="376"/>
    <x v="0"/>
    <x v="0"/>
    <x v="0"/>
    <s v="Expedited"/>
    <s v="Shipped"/>
    <x v="16"/>
    <x v="11"/>
    <n v="500100"/>
    <s v="IN"/>
    <b v="0"/>
    <s v="NA"/>
  </r>
  <r>
    <n v="65807"/>
    <s v="402-3977885-3965109"/>
    <x v="48"/>
    <x v="1"/>
    <s v="M"/>
    <n v="1"/>
    <s v="INR"/>
    <n v="1068"/>
    <x v="0"/>
    <x v="0"/>
    <x v="0"/>
    <s v="Expedited"/>
    <s v="Shipped"/>
    <x v="166"/>
    <x v="14"/>
    <n v="751020"/>
    <s v="IN"/>
    <b v="0"/>
    <s v="NA"/>
  </r>
  <r>
    <n v="65808"/>
    <s v="408-2273880-2277157"/>
    <x v="48"/>
    <x v="3"/>
    <s v="S"/>
    <n v="1"/>
    <s v="INR"/>
    <n v="529"/>
    <x v="2"/>
    <x v="1"/>
    <x v="0"/>
    <s v="Standard"/>
    <s v="Shipped"/>
    <x v="22"/>
    <x v="12"/>
    <n v="800008"/>
    <s v="IN"/>
    <b v="0"/>
    <s v="Easy Ship"/>
  </r>
  <r>
    <n v="65809"/>
    <s v="408-2273880-2277157"/>
    <x v="48"/>
    <x v="3"/>
    <s v="S"/>
    <n v="1"/>
    <s v="INR"/>
    <n v="371"/>
    <x v="2"/>
    <x v="1"/>
    <x v="0"/>
    <s v="Standard"/>
    <s v="Shipped"/>
    <x v="22"/>
    <x v="12"/>
    <n v="800008"/>
    <s v="IN"/>
    <b v="0"/>
    <s v="Easy Ship"/>
  </r>
  <r>
    <n v="65810"/>
    <s v="408-9337375-9997116"/>
    <x v="48"/>
    <x v="0"/>
    <s v="XL"/>
    <n v="1"/>
    <s v="INR"/>
    <n v="777"/>
    <x v="2"/>
    <x v="1"/>
    <x v="0"/>
    <s v="Standard"/>
    <s v="Shipped"/>
    <x v="120"/>
    <x v="25"/>
    <n v="140301"/>
    <s v="IN"/>
    <b v="0"/>
    <s v="Easy Ship"/>
  </r>
  <r>
    <n v="65811"/>
    <s v="171-5148725-9401961"/>
    <x v="48"/>
    <x v="1"/>
    <s v="M"/>
    <n v="1"/>
    <s v="INR"/>
    <n v="699"/>
    <x v="0"/>
    <x v="0"/>
    <x v="0"/>
    <s v="Expedited"/>
    <s v="Shipped"/>
    <x v="8"/>
    <x v="5"/>
    <n v="110053"/>
    <s v="IN"/>
    <b v="0"/>
    <s v="NA"/>
  </r>
  <r>
    <n v="65812"/>
    <s v="171-7494115-0965921"/>
    <x v="48"/>
    <x v="1"/>
    <s v="M"/>
    <n v="1"/>
    <s v="INR"/>
    <n v="1299"/>
    <x v="0"/>
    <x v="0"/>
    <x v="0"/>
    <s v="Expedited"/>
    <s v="Shipped"/>
    <x v="5"/>
    <x v="3"/>
    <n v="560076"/>
    <s v="IN"/>
    <b v="0"/>
    <s v="NA"/>
  </r>
  <r>
    <n v="65813"/>
    <s v="408-5131163-3217119"/>
    <x v="48"/>
    <x v="0"/>
    <s v="XL"/>
    <n v="1"/>
    <s v="INR"/>
    <n v="665"/>
    <x v="0"/>
    <x v="0"/>
    <x v="0"/>
    <s v="Expedited"/>
    <s v="Shipped"/>
    <x v="120"/>
    <x v="25"/>
    <n v="140301"/>
    <s v="IN"/>
    <b v="0"/>
    <s v="NA"/>
  </r>
  <r>
    <n v="65814"/>
    <s v="402-7013689-4668359"/>
    <x v="48"/>
    <x v="1"/>
    <s v="XXL"/>
    <n v="1"/>
    <s v="INR"/>
    <n v="1186"/>
    <x v="0"/>
    <x v="0"/>
    <x v="0"/>
    <s v="Expedited"/>
    <s v="Shipped"/>
    <x v="61"/>
    <x v="1"/>
    <n v="122001"/>
    <s v="IN"/>
    <b v="0"/>
    <s v="NA"/>
  </r>
  <r>
    <n v="65815"/>
    <s v="402-1312956-8631501"/>
    <x v="48"/>
    <x v="1"/>
    <s v="L"/>
    <n v="1"/>
    <s v="INR"/>
    <n v="1299"/>
    <x v="2"/>
    <x v="1"/>
    <x v="0"/>
    <s v="Standard"/>
    <s v="Shipped"/>
    <x v="253"/>
    <x v="23"/>
    <n v="783370"/>
    <s v="IN"/>
    <b v="0"/>
    <s v="Easy Ship"/>
  </r>
  <r>
    <n v="65816"/>
    <s v="403-8936693-6610737"/>
    <x v="48"/>
    <x v="1"/>
    <s v="XXL"/>
    <n v="1"/>
    <s v="INR"/>
    <n v="599"/>
    <x v="2"/>
    <x v="1"/>
    <x v="0"/>
    <s v="Standard"/>
    <s v="Shipped"/>
    <x v="6"/>
    <x v="0"/>
    <n v="600004"/>
    <s v="IN"/>
    <b v="0"/>
    <s v="Easy Ship"/>
  </r>
  <r>
    <n v="65817"/>
    <s v="406-0280439-4887530"/>
    <x v="48"/>
    <x v="1"/>
    <s v="XS"/>
    <n v="1"/>
    <s v="INR"/>
    <n v="988"/>
    <x v="0"/>
    <x v="0"/>
    <x v="0"/>
    <s v="Expedited"/>
    <s v="Shipped"/>
    <x v="3249"/>
    <x v="1"/>
    <n v="122503"/>
    <s v="IN"/>
    <b v="0"/>
    <s v="NA"/>
  </r>
  <r>
    <n v="65818"/>
    <s v="405-2882919-1413919"/>
    <x v="48"/>
    <x v="0"/>
    <s v="XS"/>
    <n v="1"/>
    <s v="INR"/>
    <n v="544"/>
    <x v="2"/>
    <x v="1"/>
    <x v="0"/>
    <s v="Standard"/>
    <s v="Shipped"/>
    <x v="750"/>
    <x v="4"/>
    <n v="741313"/>
    <s v="IN"/>
    <b v="0"/>
    <s v="Easy Ship"/>
  </r>
  <r>
    <n v="65819"/>
    <s v="404-7473837-3365138"/>
    <x v="48"/>
    <x v="0"/>
    <s v="M"/>
    <n v="1"/>
    <s v="INR"/>
    <n v="469"/>
    <x v="0"/>
    <x v="0"/>
    <x v="0"/>
    <s v="Expedited"/>
    <s v="Shipped"/>
    <x v="5184"/>
    <x v="9"/>
    <n v="679563"/>
    <s v="IN"/>
    <b v="0"/>
    <s v="NA"/>
  </r>
  <r>
    <n v="65820"/>
    <s v="407-2491871-2737961"/>
    <x v="48"/>
    <x v="0"/>
    <s v="L"/>
    <n v="1"/>
    <s v="INR"/>
    <n v="517"/>
    <x v="2"/>
    <x v="1"/>
    <x v="0"/>
    <s v="Standard"/>
    <s v="Shipped"/>
    <x v="57"/>
    <x v="7"/>
    <n v="201001"/>
    <s v="IN"/>
    <b v="0"/>
    <s v="Easy Ship"/>
  </r>
  <r>
    <n v="65821"/>
    <s v="406-3689714-5592318"/>
    <x v="48"/>
    <x v="5"/>
    <s v="Free"/>
    <n v="1"/>
    <s v="INR"/>
    <n v="333"/>
    <x v="0"/>
    <x v="0"/>
    <x v="0"/>
    <s v="Expedited"/>
    <s v="Shipped"/>
    <x v="304"/>
    <x v="3"/>
    <n v="575003"/>
    <s v="IN"/>
    <b v="0"/>
    <s v="NA"/>
  </r>
  <r>
    <n v="65822"/>
    <s v="405-0257916-2197919"/>
    <x v="48"/>
    <x v="2"/>
    <s v="M"/>
    <n v="1"/>
    <s v="INR"/>
    <n v="825"/>
    <x v="0"/>
    <x v="0"/>
    <x v="0"/>
    <s v="Expedited"/>
    <s v="Shipped"/>
    <x v="5"/>
    <x v="3"/>
    <n v="560098"/>
    <s v="IN"/>
    <b v="0"/>
    <s v="NA"/>
  </r>
  <r>
    <n v="65823"/>
    <s v="402-3733344-6439535"/>
    <x v="48"/>
    <x v="0"/>
    <s v="3XL"/>
    <n v="1"/>
    <s v="INR"/>
    <n v="399"/>
    <x v="2"/>
    <x v="1"/>
    <x v="0"/>
    <s v="Standard"/>
    <s v="Shipped"/>
    <x v="20"/>
    <x v="0"/>
    <n v="625007"/>
    <s v="IN"/>
    <b v="0"/>
    <s v="Easy Ship"/>
  </r>
  <r>
    <n v="65824"/>
    <s v="408-4964127-3819512"/>
    <x v="48"/>
    <x v="2"/>
    <s v="3XL"/>
    <n v="1"/>
    <s v="INR"/>
    <n v="771"/>
    <x v="2"/>
    <x v="1"/>
    <x v="0"/>
    <s v="Standard"/>
    <s v="Shipped"/>
    <x v="24"/>
    <x v="10"/>
    <n v="410210"/>
    <s v="IN"/>
    <b v="0"/>
    <s v="Easy Ship"/>
  </r>
  <r>
    <n v="65825"/>
    <s v="171-4234914-7811503"/>
    <x v="48"/>
    <x v="1"/>
    <s v="XXL"/>
    <n v="1"/>
    <s v="INR"/>
    <n v="988"/>
    <x v="2"/>
    <x v="1"/>
    <x v="0"/>
    <s v="Standard"/>
    <s v="Shipped"/>
    <x v="166"/>
    <x v="14"/>
    <n v="751023"/>
    <s v="IN"/>
    <b v="0"/>
    <s v="Easy Ship"/>
  </r>
  <r>
    <n v="65826"/>
    <s v="402-8658062-9237156"/>
    <x v="48"/>
    <x v="0"/>
    <s v="XXL"/>
    <n v="1"/>
    <s v="INR"/>
    <n v="399"/>
    <x v="2"/>
    <x v="1"/>
    <x v="0"/>
    <s v="Standard"/>
    <s v="Shipped"/>
    <x v="126"/>
    <x v="9"/>
    <n v="695012"/>
    <s v="IN"/>
    <b v="0"/>
    <s v="Easy Ship"/>
  </r>
  <r>
    <n v="65827"/>
    <s v="402-3195894-4945102"/>
    <x v="48"/>
    <x v="0"/>
    <s v="XXL"/>
    <n v="1"/>
    <s v="INR"/>
    <n v="544"/>
    <x v="0"/>
    <x v="0"/>
    <x v="0"/>
    <s v="Expedited"/>
    <s v="Shipped"/>
    <x v="126"/>
    <x v="9"/>
    <n v="695012"/>
    <s v="IN"/>
    <b v="0"/>
    <s v="NA"/>
  </r>
  <r>
    <n v="65828"/>
    <s v="402-3195894-4945102"/>
    <x v="48"/>
    <x v="0"/>
    <s v="XXL"/>
    <n v="1"/>
    <s v="INR"/>
    <n v="545"/>
    <x v="0"/>
    <x v="0"/>
    <x v="0"/>
    <s v="Expedited"/>
    <s v="Shipped"/>
    <x v="126"/>
    <x v="9"/>
    <n v="695012"/>
    <s v="IN"/>
    <b v="0"/>
    <s v="NA"/>
  </r>
  <r>
    <n v="65829"/>
    <s v="404-6628745-4014706"/>
    <x v="48"/>
    <x v="1"/>
    <s v="M"/>
    <n v="1"/>
    <s v="INR"/>
    <n v="591"/>
    <x v="2"/>
    <x v="1"/>
    <x v="0"/>
    <s v="Standard"/>
    <s v="Shipped"/>
    <x v="107"/>
    <x v="7"/>
    <n v="251201"/>
    <s v="IN"/>
    <b v="0"/>
    <s v="Easy Ship"/>
  </r>
  <r>
    <n v="65830"/>
    <s v="405-9756815-0314712"/>
    <x v="48"/>
    <x v="0"/>
    <s v="3XL"/>
    <n v="1"/>
    <s v="INR"/>
    <n v="376"/>
    <x v="0"/>
    <x v="0"/>
    <x v="0"/>
    <s v="Expedited"/>
    <s v="Shipped"/>
    <x v="16"/>
    <x v="11"/>
    <n v="502032"/>
    <s v="IN"/>
    <b v="0"/>
    <s v="NA"/>
  </r>
  <r>
    <n v="65831"/>
    <s v="405-5916668-4559509"/>
    <x v="48"/>
    <x v="1"/>
    <s v="L"/>
    <n v="1"/>
    <s v="INR"/>
    <n v="1149"/>
    <x v="2"/>
    <x v="1"/>
    <x v="0"/>
    <s v="Standard"/>
    <s v="Shipped"/>
    <x v="124"/>
    <x v="2"/>
    <n v="524003"/>
    <s v="IN"/>
    <b v="0"/>
    <s v="Easy Ship"/>
  </r>
  <r>
    <n v="65832"/>
    <s v="408-0095278-1460341"/>
    <x v="48"/>
    <x v="2"/>
    <s v="3XL"/>
    <n v="1"/>
    <s v="INR"/>
    <n v="0"/>
    <x v="2"/>
    <x v="1"/>
    <x v="0"/>
    <s v="Standard"/>
    <s v="Shipped"/>
    <x v="92"/>
    <x v="0"/>
    <n v="641035"/>
    <s v="IN"/>
    <b v="0"/>
    <s v="Easy Ship"/>
  </r>
  <r>
    <n v="65833"/>
    <s v="171-5707973-9627518"/>
    <x v="48"/>
    <x v="3"/>
    <s v="XXL"/>
    <n v="1"/>
    <s v="INR"/>
    <n v="665"/>
    <x v="0"/>
    <x v="0"/>
    <x v="0"/>
    <s v="Expedited"/>
    <s v="Shipped"/>
    <x v="64"/>
    <x v="8"/>
    <n v="390007"/>
    <s v="IN"/>
    <b v="0"/>
    <s v="NA"/>
  </r>
  <r>
    <n v="65834"/>
    <s v="406-1991727-7801166"/>
    <x v="48"/>
    <x v="1"/>
    <s v="L"/>
    <n v="0"/>
    <s v="INR"/>
    <n v="562.86"/>
    <x v="1"/>
    <x v="1"/>
    <x v="0"/>
    <s v="Standard"/>
    <s v="On the Way"/>
    <x v="73"/>
    <x v="7"/>
    <n v="250110"/>
    <s v="IN"/>
    <b v="0"/>
    <s v="Easy Ship"/>
  </r>
  <r>
    <n v="65835"/>
    <s v="405-5882749-1405949"/>
    <x v="48"/>
    <x v="1"/>
    <s v="L"/>
    <n v="1"/>
    <s v="INR"/>
    <n v="591"/>
    <x v="2"/>
    <x v="1"/>
    <x v="0"/>
    <s v="Standard"/>
    <s v="Shipped"/>
    <x v="32"/>
    <x v="7"/>
    <n v="201303"/>
    <s v="IN"/>
    <b v="0"/>
    <s v="Easy Ship"/>
  </r>
  <r>
    <n v="65836"/>
    <s v="405-4897696-8246739"/>
    <x v="48"/>
    <x v="1"/>
    <s v="L"/>
    <n v="1"/>
    <s v="INR"/>
    <n v="1349"/>
    <x v="0"/>
    <x v="0"/>
    <x v="0"/>
    <s v="Expedited"/>
    <s v="Shipped"/>
    <x v="32"/>
    <x v="7"/>
    <n v="201303"/>
    <s v="IN"/>
    <b v="0"/>
    <s v="NA"/>
  </r>
  <r>
    <n v="65837"/>
    <s v="407-9156497-2733952"/>
    <x v="48"/>
    <x v="4"/>
    <s v="Free"/>
    <n v="0"/>
    <s v="INR"/>
    <n v="856.19"/>
    <x v="1"/>
    <x v="1"/>
    <x v="0"/>
    <s v="Standard"/>
    <s v="On the Way"/>
    <x v="262"/>
    <x v="3"/>
    <n v="587102"/>
    <s v="IN"/>
    <b v="0"/>
    <s v="Easy Ship"/>
  </r>
  <r>
    <n v="65838"/>
    <s v="402-5111611-5720356"/>
    <x v="48"/>
    <x v="1"/>
    <s v="XL"/>
    <n v="0"/>
    <s v="INR"/>
    <n v="940.95"/>
    <x v="1"/>
    <x v="1"/>
    <x v="0"/>
    <s v="Standard"/>
    <s v="On the Way"/>
    <x v="5185"/>
    <x v="12"/>
    <n v="845418"/>
    <s v="IN"/>
    <b v="0"/>
    <s v="Easy Ship"/>
  </r>
  <r>
    <n v="65839"/>
    <s v="404-8822139-8154729"/>
    <x v="48"/>
    <x v="1"/>
    <s v="M"/>
    <n v="1"/>
    <s v="INR"/>
    <n v="591"/>
    <x v="2"/>
    <x v="1"/>
    <x v="0"/>
    <s v="Standard"/>
    <s v="Shipped"/>
    <x v="10"/>
    <x v="1"/>
    <n v="132001"/>
    <s v="IN"/>
    <b v="0"/>
    <s v="Easy Ship"/>
  </r>
  <r>
    <n v="65840"/>
    <s v="171-0154737-0643524"/>
    <x v="48"/>
    <x v="1"/>
    <s v="XXL"/>
    <n v="1"/>
    <s v="INR"/>
    <n v="696"/>
    <x v="0"/>
    <x v="0"/>
    <x v="0"/>
    <s v="Expedited"/>
    <s v="Shipped"/>
    <x v="19"/>
    <x v="10"/>
    <n v="400069"/>
    <s v="IN"/>
    <b v="0"/>
    <s v="NA"/>
  </r>
  <r>
    <n v="65841"/>
    <s v="407-2430162-4671509"/>
    <x v="48"/>
    <x v="1"/>
    <s v="M"/>
    <n v="1"/>
    <s v="INR"/>
    <n v="888"/>
    <x v="0"/>
    <x v="0"/>
    <x v="0"/>
    <s v="Expedited"/>
    <s v="Shipped"/>
    <x v="8"/>
    <x v="5"/>
    <n v="110076"/>
    <s v="IN"/>
    <b v="0"/>
    <s v="NA"/>
  </r>
  <r>
    <n v="65842"/>
    <s v="171-5636224-9196358"/>
    <x v="48"/>
    <x v="1"/>
    <s v="M"/>
    <n v="1"/>
    <s v="INR"/>
    <n v="591"/>
    <x v="2"/>
    <x v="1"/>
    <x v="0"/>
    <s v="Standard"/>
    <s v="Shipped"/>
    <x v="2255"/>
    <x v="7"/>
    <n v="246725"/>
    <s v="IN"/>
    <b v="0"/>
    <s v="Easy Ship"/>
  </r>
  <r>
    <n v="65843"/>
    <s v="405-0156195-8144350"/>
    <x v="48"/>
    <x v="1"/>
    <s v="M"/>
    <n v="1"/>
    <s v="INR"/>
    <n v="988"/>
    <x v="2"/>
    <x v="1"/>
    <x v="0"/>
    <s v="Standard"/>
    <s v="Shipped"/>
    <x v="2120"/>
    <x v="15"/>
    <n v="333001"/>
    <s v="IN"/>
    <b v="0"/>
    <s v="Easy Ship"/>
  </r>
  <r>
    <n v="65844"/>
    <s v="402-1941883-8829104"/>
    <x v="48"/>
    <x v="1"/>
    <s v="M"/>
    <n v="1"/>
    <s v="INR"/>
    <n v="591"/>
    <x v="2"/>
    <x v="1"/>
    <x v="0"/>
    <s v="Standard"/>
    <s v="Shipped"/>
    <x v="31"/>
    <x v="7"/>
    <n v="201308"/>
    <s v="IN"/>
    <b v="0"/>
    <s v="Easy Ship"/>
  </r>
  <r>
    <n v="65845"/>
    <s v="407-1204439-5793925"/>
    <x v="48"/>
    <x v="1"/>
    <s v="M"/>
    <n v="1"/>
    <s v="INR"/>
    <n v="1238"/>
    <x v="3"/>
    <x v="1"/>
    <x v="0"/>
    <s v="Standard"/>
    <s v="Shipped"/>
    <x v="32"/>
    <x v="7"/>
    <n v="201301"/>
    <s v="IN"/>
    <b v="0"/>
    <s v="Easy Ship"/>
  </r>
  <r>
    <n v="65846"/>
    <s v="402-1188432-8322713"/>
    <x v="48"/>
    <x v="1"/>
    <s v="XXL"/>
    <n v="1"/>
    <s v="INR"/>
    <n v="962"/>
    <x v="0"/>
    <x v="0"/>
    <x v="0"/>
    <s v="Expedited"/>
    <s v="Shipped"/>
    <x v="968"/>
    <x v="7"/>
    <n v="210001"/>
    <s v="IN"/>
    <b v="0"/>
    <s v="NA"/>
  </r>
  <r>
    <n v="65847"/>
    <s v="408-3384539-8067530"/>
    <x v="48"/>
    <x v="0"/>
    <s v="M"/>
    <n v="1"/>
    <s v="INR"/>
    <n v="0"/>
    <x v="0"/>
    <x v="0"/>
    <x v="0"/>
    <s v="Expedited"/>
    <s v="Shipped"/>
    <x v="6"/>
    <x v="0"/>
    <n v="600118"/>
    <s v="IN"/>
    <b v="0"/>
    <s v="NA"/>
  </r>
  <r>
    <n v="65848"/>
    <s v="406-5889378-8018735"/>
    <x v="48"/>
    <x v="1"/>
    <s v="M"/>
    <n v="1"/>
    <s v="INR"/>
    <n v="591"/>
    <x v="2"/>
    <x v="1"/>
    <x v="0"/>
    <s v="Standard"/>
    <s v="Shipped"/>
    <x v="11"/>
    <x v="7"/>
    <n v="226017"/>
    <s v="IN"/>
    <b v="0"/>
    <s v="Easy Ship"/>
  </r>
  <r>
    <n v="65849"/>
    <s v="408-0304916-8378730"/>
    <x v="48"/>
    <x v="0"/>
    <s v="L"/>
    <n v="1"/>
    <s v="INR"/>
    <n v="0"/>
    <x v="0"/>
    <x v="0"/>
    <x v="0"/>
    <s v="Expedited"/>
    <s v="Shipped"/>
    <x v="6"/>
    <x v="0"/>
    <n v="600119"/>
    <s v="IN"/>
    <b v="0"/>
    <s v="NA"/>
  </r>
  <r>
    <n v="65850"/>
    <s v="404-6805921-4310711"/>
    <x v="48"/>
    <x v="2"/>
    <s v="S"/>
    <n v="1"/>
    <s v="INR"/>
    <n v="771"/>
    <x v="0"/>
    <x v="0"/>
    <x v="0"/>
    <s v="Expedited"/>
    <s v="Shipped"/>
    <x v="5"/>
    <x v="3"/>
    <n v="560095"/>
    <s v="IN"/>
    <b v="0"/>
    <s v="NA"/>
  </r>
  <r>
    <n v="65851"/>
    <s v="402-7108316-5425125"/>
    <x v="48"/>
    <x v="0"/>
    <s v="XL"/>
    <n v="1"/>
    <s v="INR"/>
    <n v="368"/>
    <x v="2"/>
    <x v="1"/>
    <x v="0"/>
    <s v="Standard"/>
    <s v="Shipped"/>
    <x v="3679"/>
    <x v="7"/>
    <n v="221001"/>
    <s v="IN"/>
    <b v="0"/>
    <s v="Easy Ship"/>
  </r>
  <r>
    <n v="65852"/>
    <s v="171-1452089-7903545"/>
    <x v="48"/>
    <x v="0"/>
    <s v="XL"/>
    <n v="1"/>
    <s v="INR"/>
    <n v="544"/>
    <x v="0"/>
    <x v="0"/>
    <x v="0"/>
    <s v="Expedited"/>
    <s v="Shipped"/>
    <x v="5"/>
    <x v="3"/>
    <n v="560099"/>
    <s v="IN"/>
    <b v="0"/>
    <s v="NA"/>
  </r>
  <r>
    <n v="65853"/>
    <s v="402-7027999-8809941"/>
    <x v="48"/>
    <x v="1"/>
    <s v="3XL"/>
    <n v="0"/>
    <s v="NA"/>
    <s v="NA"/>
    <x v="1"/>
    <x v="0"/>
    <x v="0"/>
    <s v="Expedited"/>
    <s v="Cancelled"/>
    <x v="6"/>
    <x v="0"/>
    <n v="600115"/>
    <s v="IN"/>
    <b v="0"/>
    <s v="NA"/>
  </r>
  <r>
    <n v="65854"/>
    <s v="406-6975367-8167529"/>
    <x v="48"/>
    <x v="0"/>
    <s v="M"/>
    <n v="1"/>
    <s v="INR"/>
    <n v="432"/>
    <x v="0"/>
    <x v="0"/>
    <x v="0"/>
    <s v="Expedited"/>
    <s v="Shipped"/>
    <x v="5"/>
    <x v="3"/>
    <n v="560032"/>
    <s v="IN"/>
    <b v="0"/>
    <s v="NA"/>
  </r>
  <r>
    <n v="65855"/>
    <s v="407-5077197-5074703"/>
    <x v="48"/>
    <x v="1"/>
    <s v="3XL"/>
    <n v="1"/>
    <s v="INR"/>
    <n v="629"/>
    <x v="2"/>
    <x v="1"/>
    <x v="0"/>
    <s v="Standard"/>
    <s v="Shipped"/>
    <x v="5"/>
    <x v="3"/>
    <n v="560049"/>
    <s v="IN"/>
    <b v="0"/>
    <s v="Easy Ship"/>
  </r>
  <r>
    <n v="65856"/>
    <s v="171-8284795-7063518"/>
    <x v="48"/>
    <x v="0"/>
    <s v="M"/>
    <n v="1"/>
    <s v="INR"/>
    <n v="469"/>
    <x v="0"/>
    <x v="0"/>
    <x v="0"/>
    <s v="Expedited"/>
    <s v="Shipped"/>
    <x v="2139"/>
    <x v="11"/>
    <n v="507115"/>
    <s v="IN"/>
    <b v="0"/>
    <s v="NA"/>
  </r>
  <r>
    <n v="65857"/>
    <s v="407-4245738-2373115"/>
    <x v="48"/>
    <x v="0"/>
    <s v="3XL"/>
    <n v="1"/>
    <s v="INR"/>
    <n v="333"/>
    <x v="2"/>
    <x v="1"/>
    <x v="0"/>
    <s v="Standard"/>
    <s v="Shipped"/>
    <x v="15"/>
    <x v="10"/>
    <n v="401107"/>
    <s v="IN"/>
    <b v="0"/>
    <s v="Easy Ship"/>
  </r>
  <r>
    <n v="65858"/>
    <s v="403-2767345-4963512"/>
    <x v="48"/>
    <x v="1"/>
    <s v="S"/>
    <n v="1"/>
    <s v="INR"/>
    <n v="999"/>
    <x v="0"/>
    <x v="0"/>
    <x v="0"/>
    <s v="Expedited"/>
    <s v="Shipped"/>
    <x v="500"/>
    <x v="9"/>
    <n v="691601"/>
    <s v="IN"/>
    <b v="0"/>
    <s v="NA"/>
  </r>
  <r>
    <n v="65859"/>
    <s v="407-3828360-9342750"/>
    <x v="48"/>
    <x v="1"/>
    <s v="M"/>
    <n v="1"/>
    <s v="INR"/>
    <n v="591"/>
    <x v="2"/>
    <x v="1"/>
    <x v="0"/>
    <s v="Standard"/>
    <s v="Shipped"/>
    <x v="5186"/>
    <x v="25"/>
    <n v="140101"/>
    <s v="IN"/>
    <b v="0"/>
    <s v="Easy Ship"/>
  </r>
  <r>
    <n v="65860"/>
    <s v="408-9486923-7405950"/>
    <x v="48"/>
    <x v="1"/>
    <s v="M"/>
    <n v="1"/>
    <s v="INR"/>
    <n v="0"/>
    <x v="2"/>
    <x v="1"/>
    <x v="0"/>
    <s v="Standard"/>
    <s v="Shipped"/>
    <x v="4839"/>
    <x v="9"/>
    <n v="682308"/>
    <s v="IN"/>
    <b v="0"/>
    <s v="Easy Ship"/>
  </r>
  <r>
    <n v="65861"/>
    <s v="171-2628764-5425925"/>
    <x v="48"/>
    <x v="0"/>
    <s v="L"/>
    <n v="1"/>
    <s v="INR"/>
    <n v="399"/>
    <x v="0"/>
    <x v="0"/>
    <x v="0"/>
    <s v="Expedited"/>
    <s v="Shipped"/>
    <x v="6"/>
    <x v="0"/>
    <n v="600125"/>
    <s v="IN"/>
    <b v="0"/>
    <s v="NA"/>
  </r>
  <r>
    <n v="65862"/>
    <s v="171-1845991-6830723"/>
    <x v="48"/>
    <x v="0"/>
    <s v="L"/>
    <n v="1"/>
    <s v="INR"/>
    <n v="399"/>
    <x v="0"/>
    <x v="0"/>
    <x v="0"/>
    <s v="Expedited"/>
    <s v="Shipped"/>
    <x v="8"/>
    <x v="5"/>
    <n v="110060"/>
    <s v="IN"/>
    <b v="0"/>
    <s v="NA"/>
  </r>
  <r>
    <n v="65863"/>
    <s v="402-1796958-5219564"/>
    <x v="48"/>
    <x v="0"/>
    <s v="XXL"/>
    <n v="1"/>
    <s v="INR"/>
    <n v="487"/>
    <x v="2"/>
    <x v="1"/>
    <x v="0"/>
    <s v="Standard"/>
    <s v="Shipped"/>
    <x v="16"/>
    <x v="11"/>
    <n v="500049"/>
    <s v="IN"/>
    <b v="0"/>
    <s v="Easy Ship"/>
  </r>
  <r>
    <n v="65864"/>
    <s v="171-7559701-4936332"/>
    <x v="48"/>
    <x v="1"/>
    <s v="3XL"/>
    <n v="1"/>
    <s v="INR"/>
    <n v="988"/>
    <x v="2"/>
    <x v="1"/>
    <x v="0"/>
    <s v="Standard"/>
    <s v="Shipped"/>
    <x v="976"/>
    <x v="8"/>
    <n v="370427"/>
    <s v="IN"/>
    <b v="0"/>
    <s v="Easy Ship"/>
  </r>
  <r>
    <n v="65865"/>
    <s v="406-0268706-8851524"/>
    <x v="48"/>
    <x v="2"/>
    <s v="XS"/>
    <n v="1"/>
    <s v="INR"/>
    <n v="690"/>
    <x v="0"/>
    <x v="0"/>
    <x v="0"/>
    <s v="Expedited"/>
    <s v="Shipped"/>
    <x v="16"/>
    <x v="11"/>
    <n v="500035"/>
    <s v="IN"/>
    <b v="0"/>
    <s v="NA"/>
  </r>
  <r>
    <n v="65866"/>
    <s v="405-9731938-8372367"/>
    <x v="48"/>
    <x v="1"/>
    <s v="XXL"/>
    <n v="1"/>
    <s v="INR"/>
    <n v="988"/>
    <x v="2"/>
    <x v="1"/>
    <x v="0"/>
    <s v="Standard"/>
    <s v="Shipped"/>
    <x v="31"/>
    <x v="7"/>
    <n v="201308"/>
    <s v="IN"/>
    <b v="0"/>
    <s v="Easy Ship"/>
  </r>
  <r>
    <n v="65867"/>
    <s v="406-5470296-2620301"/>
    <x v="48"/>
    <x v="3"/>
    <s v="S"/>
    <n v="1"/>
    <s v="INR"/>
    <n v="791"/>
    <x v="0"/>
    <x v="0"/>
    <x v="0"/>
    <s v="Expedited"/>
    <s v="Shipped"/>
    <x v="5"/>
    <x v="3"/>
    <n v="560017"/>
    <s v="IN"/>
    <b v="0"/>
    <s v="NA"/>
  </r>
  <r>
    <n v="65868"/>
    <s v="406-4399805-0129904"/>
    <x v="48"/>
    <x v="3"/>
    <s v="M"/>
    <n v="1"/>
    <s v="INR"/>
    <n v="493"/>
    <x v="2"/>
    <x v="1"/>
    <x v="0"/>
    <s v="Standard"/>
    <s v="Shipped"/>
    <x v="5"/>
    <x v="3"/>
    <n v="560017"/>
    <s v="IN"/>
    <b v="0"/>
    <s v="Easy Ship"/>
  </r>
  <r>
    <n v="65869"/>
    <s v="406-4971086-4745114"/>
    <x v="48"/>
    <x v="0"/>
    <s v="XL"/>
    <n v="1"/>
    <s v="INR"/>
    <n v="301"/>
    <x v="2"/>
    <x v="1"/>
    <x v="0"/>
    <s v="Standard"/>
    <s v="Shipped"/>
    <x v="304"/>
    <x v="3"/>
    <n v="575002"/>
    <s v="IN"/>
    <b v="0"/>
    <s v="Easy Ship"/>
  </r>
  <r>
    <n v="65870"/>
    <s v="403-8481266-3129946"/>
    <x v="48"/>
    <x v="1"/>
    <s v="XXL"/>
    <n v="0"/>
    <s v="NA"/>
    <s v="NA"/>
    <x v="1"/>
    <x v="1"/>
    <x v="0"/>
    <s v="Standard"/>
    <s v="On the Way"/>
    <x v="6"/>
    <x v="0"/>
    <n v="600004"/>
    <s v="IN"/>
    <b v="0"/>
    <s v="Easy Ship"/>
  </r>
  <r>
    <n v="65871"/>
    <s v="403-3655518-3228366"/>
    <x v="48"/>
    <x v="1"/>
    <s v="S"/>
    <n v="1"/>
    <s v="INR"/>
    <n v="591"/>
    <x v="3"/>
    <x v="1"/>
    <x v="0"/>
    <s v="Standard"/>
    <s v="Shipped"/>
    <x v="8"/>
    <x v="5"/>
    <n v="110037"/>
    <s v="IN"/>
    <b v="0"/>
    <s v="Easy Ship"/>
  </r>
  <r>
    <n v="65872"/>
    <s v="403-4242927-0313916"/>
    <x v="48"/>
    <x v="2"/>
    <s v="XL"/>
    <n v="1"/>
    <s v="INR"/>
    <n v="771"/>
    <x v="0"/>
    <x v="0"/>
    <x v="0"/>
    <s v="Expedited"/>
    <s v="Shipped"/>
    <x v="5"/>
    <x v="3"/>
    <n v="560078"/>
    <s v="IN"/>
    <b v="0"/>
    <s v="NA"/>
  </r>
  <r>
    <n v="65873"/>
    <s v="407-6996161-0737912"/>
    <x v="48"/>
    <x v="3"/>
    <s v="XS"/>
    <n v="0"/>
    <s v="NA"/>
    <s v="NA"/>
    <x v="1"/>
    <x v="0"/>
    <x v="0"/>
    <s v="Expedited"/>
    <s v="Cancelled"/>
    <x v="84"/>
    <x v="15"/>
    <n v="302012"/>
    <s v="IN"/>
    <b v="0"/>
    <s v="NA"/>
  </r>
  <r>
    <n v="65874"/>
    <s v="403-2393031-2262740"/>
    <x v="48"/>
    <x v="2"/>
    <s v="L"/>
    <n v="1"/>
    <s v="INR"/>
    <n v="989"/>
    <x v="0"/>
    <x v="0"/>
    <x v="0"/>
    <s v="Expedited"/>
    <s v="Shipped"/>
    <x v="16"/>
    <x v="11"/>
    <n v="500072"/>
    <s v="IN"/>
    <b v="0"/>
    <s v="NA"/>
  </r>
  <r>
    <n v="65875"/>
    <s v="403-8225152-0919522"/>
    <x v="48"/>
    <x v="1"/>
    <s v="M"/>
    <n v="1"/>
    <s v="INR"/>
    <n v="591"/>
    <x v="2"/>
    <x v="1"/>
    <x v="0"/>
    <s v="Standard"/>
    <s v="Shipped"/>
    <x v="4661"/>
    <x v="6"/>
    <n v="483501"/>
    <s v="IN"/>
    <b v="0"/>
    <s v="Easy Ship"/>
  </r>
  <r>
    <n v="65876"/>
    <s v="402-2071482-3124327"/>
    <x v="48"/>
    <x v="1"/>
    <s v="S"/>
    <n v="1"/>
    <s v="INR"/>
    <n v="591"/>
    <x v="2"/>
    <x v="1"/>
    <x v="0"/>
    <s v="Standard"/>
    <s v="Shipped"/>
    <x v="500"/>
    <x v="9"/>
    <n v="691601"/>
    <s v="IN"/>
    <b v="0"/>
    <s v="Easy Ship"/>
  </r>
  <r>
    <n v="65877"/>
    <s v="408-5511628-7967541"/>
    <x v="48"/>
    <x v="1"/>
    <s v="M"/>
    <n v="0"/>
    <s v="NA"/>
    <s v="NA"/>
    <x v="1"/>
    <x v="1"/>
    <x v="0"/>
    <s v="Standard"/>
    <s v="On the Way"/>
    <x v="286"/>
    <x v="12"/>
    <n v="824127"/>
    <s v="IN"/>
    <b v="0"/>
    <s v="Easy Ship"/>
  </r>
  <r>
    <n v="65878"/>
    <s v="407-6955488-8174735"/>
    <x v="48"/>
    <x v="3"/>
    <s v="M"/>
    <n v="1"/>
    <s v="INR"/>
    <n v="690"/>
    <x v="0"/>
    <x v="0"/>
    <x v="0"/>
    <s v="Expedited"/>
    <s v="Shipped"/>
    <x v="16"/>
    <x v="11"/>
    <n v="500088"/>
    <s v="IN"/>
    <b v="0"/>
    <s v="NA"/>
  </r>
  <r>
    <n v="65879"/>
    <s v="407-0623091-2698757"/>
    <x v="48"/>
    <x v="3"/>
    <s v="S"/>
    <n v="1"/>
    <s v="INR"/>
    <n v="690"/>
    <x v="2"/>
    <x v="1"/>
    <x v="0"/>
    <s v="Standard"/>
    <s v="Shipped"/>
    <x v="16"/>
    <x v="11"/>
    <n v="500088"/>
    <s v="IN"/>
    <b v="0"/>
    <s v="Easy Ship"/>
  </r>
  <r>
    <n v="65880"/>
    <s v="402-9632586-5569106"/>
    <x v="48"/>
    <x v="1"/>
    <s v="M"/>
    <n v="0"/>
    <s v="NA"/>
    <s v="NA"/>
    <x v="1"/>
    <x v="0"/>
    <x v="0"/>
    <s v="Expedited"/>
    <s v="Cancelled"/>
    <x v="286"/>
    <x v="12"/>
    <n v="824127"/>
    <s v="IN"/>
    <b v="0"/>
    <s v="NA"/>
  </r>
  <r>
    <n v="65881"/>
    <s v="402-2422118-0227553"/>
    <x v="48"/>
    <x v="1"/>
    <s v="XXL"/>
    <n v="1"/>
    <s v="INR"/>
    <n v="1186"/>
    <x v="2"/>
    <x v="1"/>
    <x v="0"/>
    <s v="Standard"/>
    <s v="Shipped"/>
    <x v="94"/>
    <x v="8"/>
    <n v="360007"/>
    <s v="IN"/>
    <b v="0"/>
    <s v="Easy Ship"/>
  </r>
  <r>
    <n v="65882"/>
    <s v="403-0699246-4289158"/>
    <x v="48"/>
    <x v="1"/>
    <s v="XXL"/>
    <n v="1"/>
    <s v="INR"/>
    <n v="833"/>
    <x v="2"/>
    <x v="1"/>
    <x v="0"/>
    <s v="Standard"/>
    <s v="Shipped"/>
    <x v="57"/>
    <x v="7"/>
    <n v="201009"/>
    <s v="IN"/>
    <b v="0"/>
    <s v="Easy Ship"/>
  </r>
  <r>
    <n v="65883"/>
    <s v="403-2937184-5685913"/>
    <x v="48"/>
    <x v="1"/>
    <s v="XXL"/>
    <n v="1"/>
    <s v="INR"/>
    <n v="999"/>
    <x v="2"/>
    <x v="1"/>
    <x v="0"/>
    <s v="Standard"/>
    <s v="Shipped"/>
    <x v="22"/>
    <x v="12"/>
    <n v="800020"/>
    <s v="IN"/>
    <b v="0"/>
    <s v="Easy Ship"/>
  </r>
  <r>
    <n v="65884"/>
    <s v="405-9513222-4157955"/>
    <x v="48"/>
    <x v="1"/>
    <s v="M"/>
    <n v="1"/>
    <s v="INR"/>
    <n v="591"/>
    <x v="2"/>
    <x v="1"/>
    <x v="0"/>
    <s v="Standard"/>
    <s v="Shipped"/>
    <x v="31"/>
    <x v="7"/>
    <n v="201308"/>
    <s v="IN"/>
    <b v="0"/>
    <s v="Easy Ship"/>
  </r>
  <r>
    <n v="65885"/>
    <s v="407-6587854-4496315"/>
    <x v="48"/>
    <x v="3"/>
    <s v="M"/>
    <n v="1"/>
    <s v="INR"/>
    <n v="690"/>
    <x v="1"/>
    <x v="0"/>
    <x v="0"/>
    <s v="Expedited"/>
    <s v="Unshipped"/>
    <x v="16"/>
    <x v="11"/>
    <n v="500088"/>
    <s v="IN"/>
    <b v="0"/>
    <s v="NA"/>
  </r>
  <r>
    <n v="65886"/>
    <s v="407-4198816-4169959"/>
    <x v="48"/>
    <x v="3"/>
    <s v="S"/>
    <n v="0"/>
    <s v="NA"/>
    <s v="NA"/>
    <x v="1"/>
    <x v="1"/>
    <x v="0"/>
    <s v="Standard"/>
    <s v="On the Way"/>
    <x v="16"/>
    <x v="11"/>
    <n v="500088"/>
    <s v="IN"/>
    <b v="0"/>
    <s v="Easy Ship"/>
  </r>
  <r>
    <n v="65887"/>
    <s v="171-2317155-5976332"/>
    <x v="48"/>
    <x v="0"/>
    <s v="M"/>
    <n v="0"/>
    <s v="NA"/>
    <s v="NA"/>
    <x v="1"/>
    <x v="0"/>
    <x v="0"/>
    <s v="Expedited"/>
    <s v="Cancelled"/>
    <x v="1304"/>
    <x v="3"/>
    <n v="583231"/>
    <s v="IN"/>
    <b v="0"/>
    <s v="NA"/>
  </r>
  <r>
    <n v="65888"/>
    <s v="406-5481885-2976330"/>
    <x v="48"/>
    <x v="1"/>
    <s v="M"/>
    <n v="1"/>
    <s v="INR"/>
    <n v="591"/>
    <x v="2"/>
    <x v="1"/>
    <x v="0"/>
    <s v="Standard"/>
    <s v="Shipped"/>
    <x v="74"/>
    <x v="21"/>
    <n v="248001"/>
    <s v="IN"/>
    <b v="0"/>
    <s v="Easy Ship"/>
  </r>
  <r>
    <n v="65889"/>
    <s v="407-6033183-4582730"/>
    <x v="48"/>
    <x v="1"/>
    <s v="M"/>
    <n v="1"/>
    <s v="INR"/>
    <n v="788"/>
    <x v="2"/>
    <x v="1"/>
    <x v="0"/>
    <s v="Standard"/>
    <s v="Shipped"/>
    <x v="5"/>
    <x v="3"/>
    <n v="560067"/>
    <s v="IN"/>
    <b v="0"/>
    <s v="Easy Ship"/>
  </r>
  <r>
    <n v="65890"/>
    <s v="171-6171525-4405956"/>
    <x v="48"/>
    <x v="0"/>
    <s v="L"/>
    <n v="1"/>
    <s v="INR"/>
    <n v="832"/>
    <x v="2"/>
    <x v="1"/>
    <x v="0"/>
    <s v="Standard"/>
    <s v="Shipped"/>
    <x v="5187"/>
    <x v="2"/>
    <n v="517501"/>
    <s v="IN"/>
    <b v="0"/>
    <s v="Easy Ship"/>
  </r>
  <r>
    <n v="65891"/>
    <s v="408-6246201-0901167"/>
    <x v="48"/>
    <x v="0"/>
    <s v="XXL"/>
    <n v="1"/>
    <s v="INR"/>
    <n v="517"/>
    <x v="0"/>
    <x v="0"/>
    <x v="0"/>
    <s v="Expedited"/>
    <s v="Shipped"/>
    <x v="142"/>
    <x v="10"/>
    <n v="421201"/>
    <s v="IN"/>
    <b v="0"/>
    <s v="NA"/>
  </r>
  <r>
    <n v="65892"/>
    <s v="402-2072149-2862732"/>
    <x v="48"/>
    <x v="3"/>
    <s v="XXL"/>
    <n v="1"/>
    <s v="INR"/>
    <n v="648"/>
    <x v="2"/>
    <x v="1"/>
    <x v="0"/>
    <s v="Standard"/>
    <s v="Shipped"/>
    <x v="84"/>
    <x v="15"/>
    <n v="302012"/>
    <s v="IN"/>
    <b v="0"/>
    <s v="Easy Ship"/>
  </r>
  <r>
    <n v="65893"/>
    <s v="402-2072149-2862732"/>
    <x v="48"/>
    <x v="3"/>
    <s v="XXL"/>
    <n v="1"/>
    <s v="INR"/>
    <n v="545"/>
    <x v="2"/>
    <x v="1"/>
    <x v="0"/>
    <s v="Standard"/>
    <s v="Shipped"/>
    <x v="84"/>
    <x v="15"/>
    <n v="302012"/>
    <s v="IN"/>
    <b v="0"/>
    <s v="Easy Ship"/>
  </r>
  <r>
    <n v="65894"/>
    <s v="402-2072149-2862732"/>
    <x v="48"/>
    <x v="3"/>
    <s v="3XL"/>
    <n v="1"/>
    <s v="INR"/>
    <n v="690"/>
    <x v="2"/>
    <x v="1"/>
    <x v="0"/>
    <s v="Standard"/>
    <s v="Shipped"/>
    <x v="84"/>
    <x v="15"/>
    <n v="302012"/>
    <s v="IN"/>
    <b v="0"/>
    <s v="Easy Ship"/>
  </r>
  <r>
    <n v="65895"/>
    <s v="171-1485245-2041958"/>
    <x v="48"/>
    <x v="1"/>
    <s v="XXL"/>
    <n v="1"/>
    <s v="INR"/>
    <n v="591"/>
    <x v="2"/>
    <x v="1"/>
    <x v="0"/>
    <s v="Standard"/>
    <s v="Shipped"/>
    <x v="40"/>
    <x v="8"/>
    <n v="380016"/>
    <s v="IN"/>
    <b v="0"/>
    <s v="Easy Ship"/>
  </r>
  <r>
    <n v="65896"/>
    <s v="406-1368591-4117153"/>
    <x v="48"/>
    <x v="3"/>
    <s v="3XL"/>
    <n v="1"/>
    <s v="INR"/>
    <n v="574"/>
    <x v="2"/>
    <x v="1"/>
    <x v="0"/>
    <s v="Standard"/>
    <s v="Shipped"/>
    <x v="4"/>
    <x v="1"/>
    <n v="122009"/>
    <s v="IN"/>
    <b v="0"/>
    <s v="Easy Ship"/>
  </r>
  <r>
    <n v="65897"/>
    <s v="403-9789725-3535544"/>
    <x v="48"/>
    <x v="1"/>
    <s v="L"/>
    <n v="0"/>
    <s v="INR"/>
    <n v="562.86"/>
    <x v="1"/>
    <x v="1"/>
    <x v="0"/>
    <s v="Standard"/>
    <s v="On the Way"/>
    <x v="173"/>
    <x v="25"/>
    <n v="144001"/>
    <s v="IN"/>
    <b v="0"/>
    <s v="Easy Ship"/>
  </r>
  <r>
    <n v="65898"/>
    <s v="406-0935093-0225937"/>
    <x v="48"/>
    <x v="1"/>
    <s v="XS"/>
    <n v="1"/>
    <s v="INR"/>
    <n v="729"/>
    <x v="0"/>
    <x v="0"/>
    <x v="0"/>
    <s v="Expedited"/>
    <s v="Shipped"/>
    <x v="7"/>
    <x v="4"/>
    <n v="700015"/>
    <s v="IN"/>
    <b v="0"/>
    <s v="NA"/>
  </r>
  <r>
    <n v="65899"/>
    <s v="406-7779540-8455508"/>
    <x v="48"/>
    <x v="2"/>
    <s v="XS"/>
    <n v="1"/>
    <s v="INR"/>
    <n v="771"/>
    <x v="0"/>
    <x v="0"/>
    <x v="0"/>
    <s v="Expedited"/>
    <s v="Shipped"/>
    <x v="46"/>
    <x v="10"/>
    <n v="411046"/>
    <s v="IN"/>
    <b v="0"/>
    <s v="NA"/>
  </r>
  <r>
    <n v="65900"/>
    <s v="405-7802547-9122715"/>
    <x v="48"/>
    <x v="1"/>
    <s v="L"/>
    <n v="1"/>
    <s v="INR"/>
    <n v="832"/>
    <x v="2"/>
    <x v="1"/>
    <x v="0"/>
    <s v="Standard"/>
    <s v="Shipped"/>
    <x v="16"/>
    <x v="11"/>
    <n v="500049"/>
    <s v="IN"/>
    <b v="0"/>
    <s v="Easy Ship"/>
  </r>
  <r>
    <n v="65901"/>
    <s v="407-9255267-7562747"/>
    <x v="48"/>
    <x v="2"/>
    <s v="L"/>
    <n v="1"/>
    <s v="INR"/>
    <n v="899"/>
    <x v="2"/>
    <x v="1"/>
    <x v="0"/>
    <s v="Standard"/>
    <s v="Shipped"/>
    <x v="750"/>
    <x v="4"/>
    <n v="741313"/>
    <s v="IN"/>
    <b v="0"/>
    <s v="Easy Ship"/>
  </r>
  <r>
    <n v="65902"/>
    <s v="406-0663590-3796359"/>
    <x v="48"/>
    <x v="0"/>
    <s v="XXL"/>
    <n v="1"/>
    <s v="INR"/>
    <n v="568"/>
    <x v="0"/>
    <x v="0"/>
    <x v="0"/>
    <s v="Expedited"/>
    <s v="Shipped"/>
    <x v="257"/>
    <x v="4"/>
    <n v="734006"/>
    <s v="IN"/>
    <b v="0"/>
    <s v="NA"/>
  </r>
  <r>
    <n v="65903"/>
    <s v="402-2508138-2716315"/>
    <x v="48"/>
    <x v="1"/>
    <s v="XXL"/>
    <n v="1"/>
    <s v="INR"/>
    <n v="591"/>
    <x v="3"/>
    <x v="1"/>
    <x v="0"/>
    <s v="Standard"/>
    <s v="Shipped"/>
    <x v="850"/>
    <x v="10"/>
    <n v="415110"/>
    <s v="IN"/>
    <b v="0"/>
    <s v="Easy Ship"/>
  </r>
  <r>
    <n v="65904"/>
    <s v="408-2216273-5580304"/>
    <x v="48"/>
    <x v="0"/>
    <s v="M"/>
    <n v="1"/>
    <s v="INR"/>
    <n v="0"/>
    <x v="0"/>
    <x v="0"/>
    <x v="0"/>
    <s v="Standard"/>
    <s v="Shipped"/>
    <x v="51"/>
    <x v="2"/>
    <n v="530016"/>
    <s v="IN"/>
    <b v="0"/>
    <s v="NA"/>
  </r>
  <r>
    <n v="65905"/>
    <s v="402-0584320-0030762"/>
    <x v="48"/>
    <x v="2"/>
    <s v="XS"/>
    <n v="1"/>
    <s v="INR"/>
    <n v="771"/>
    <x v="0"/>
    <x v="0"/>
    <x v="0"/>
    <s v="Expedited"/>
    <s v="Shipped"/>
    <x v="122"/>
    <x v="6"/>
    <n v="482002"/>
    <s v="IN"/>
    <b v="0"/>
    <s v="NA"/>
  </r>
  <r>
    <n v="65906"/>
    <s v="402-0584320-0030762"/>
    <x v="48"/>
    <x v="0"/>
    <s v="L"/>
    <n v="1"/>
    <s v="INR"/>
    <n v="771"/>
    <x v="0"/>
    <x v="0"/>
    <x v="0"/>
    <s v="Expedited"/>
    <s v="Shipped"/>
    <x v="122"/>
    <x v="6"/>
    <n v="482002"/>
    <s v="IN"/>
    <b v="0"/>
    <s v="NA"/>
  </r>
  <r>
    <n v="65907"/>
    <s v="408-6547620-0653164"/>
    <x v="48"/>
    <x v="1"/>
    <s v="XS"/>
    <n v="0"/>
    <s v="NA"/>
    <s v="NA"/>
    <x v="1"/>
    <x v="0"/>
    <x v="0"/>
    <s v="Expedited"/>
    <s v="Cancelled"/>
    <x v="45"/>
    <x v="7"/>
    <n v="221010"/>
    <s v="IN"/>
    <b v="0"/>
    <s v="NA"/>
  </r>
  <r>
    <n v="65908"/>
    <s v="408-8384077-0238719"/>
    <x v="48"/>
    <x v="1"/>
    <s v="S"/>
    <n v="1"/>
    <s v="INR"/>
    <n v="666"/>
    <x v="0"/>
    <x v="0"/>
    <x v="0"/>
    <s v="Expedited"/>
    <s v="Shipped"/>
    <x v="144"/>
    <x v="9"/>
    <n v="686001"/>
    <s v="IN"/>
    <b v="0"/>
    <s v="NA"/>
  </r>
  <r>
    <n v="65909"/>
    <s v="405-9258988-4635530"/>
    <x v="48"/>
    <x v="3"/>
    <s v="XXL"/>
    <n v="1"/>
    <s v="INR"/>
    <n v="301"/>
    <x v="0"/>
    <x v="0"/>
    <x v="0"/>
    <s v="Expedited"/>
    <s v="Shipped"/>
    <x v="46"/>
    <x v="10"/>
    <n v="411051"/>
    <s v="IN"/>
    <b v="0"/>
    <s v="NA"/>
  </r>
  <r>
    <n v="65910"/>
    <s v="404-6586718-5914717"/>
    <x v="48"/>
    <x v="2"/>
    <s v="S"/>
    <n v="1"/>
    <s v="INR"/>
    <n v="771"/>
    <x v="0"/>
    <x v="0"/>
    <x v="0"/>
    <s v="Expedited"/>
    <s v="Shipped"/>
    <x v="46"/>
    <x v="10"/>
    <n v="411048"/>
    <s v="IN"/>
    <b v="0"/>
    <s v="NA"/>
  </r>
  <r>
    <n v="65911"/>
    <s v="403-9107122-5587546"/>
    <x v="48"/>
    <x v="0"/>
    <s v="M"/>
    <n v="1"/>
    <s v="INR"/>
    <n v="471"/>
    <x v="0"/>
    <x v="0"/>
    <x v="0"/>
    <s v="Expedited"/>
    <s v="Shipped"/>
    <x v="1453"/>
    <x v="11"/>
    <n v="502220"/>
    <s v="IN"/>
    <b v="0"/>
    <s v="NA"/>
  </r>
  <r>
    <n v="65912"/>
    <s v="408-5469032-3813156"/>
    <x v="48"/>
    <x v="1"/>
    <s v="XS"/>
    <n v="1"/>
    <s v="INR"/>
    <n v="635"/>
    <x v="0"/>
    <x v="0"/>
    <x v="0"/>
    <s v="Expedited"/>
    <s v="Shipped"/>
    <x v="5"/>
    <x v="3"/>
    <n v="560067"/>
    <s v="IN"/>
    <b v="0"/>
    <s v="NA"/>
  </r>
  <r>
    <n v="65913"/>
    <s v="405-8302030-1001122"/>
    <x v="48"/>
    <x v="1"/>
    <s v="XXL"/>
    <n v="1"/>
    <s v="INR"/>
    <n v="591"/>
    <x v="2"/>
    <x v="1"/>
    <x v="0"/>
    <s v="Standard"/>
    <s v="Shipped"/>
    <x v="80"/>
    <x v="6"/>
    <n v="452020"/>
    <s v="IN"/>
    <b v="0"/>
    <s v="Easy Ship"/>
  </r>
  <r>
    <n v="65914"/>
    <s v="403-5714488-4080328"/>
    <x v="48"/>
    <x v="1"/>
    <s v="S"/>
    <n v="1"/>
    <s v="INR"/>
    <n v="988"/>
    <x v="2"/>
    <x v="1"/>
    <x v="0"/>
    <s v="Standard"/>
    <s v="Shipped"/>
    <x v="19"/>
    <x v="10"/>
    <n v="400037"/>
    <s v="IN"/>
    <b v="0"/>
    <s v="Easy Ship"/>
  </r>
  <r>
    <n v="65915"/>
    <s v="403-5714488-4080328"/>
    <x v="48"/>
    <x v="1"/>
    <s v="S"/>
    <n v="1"/>
    <s v="INR"/>
    <n v="591"/>
    <x v="2"/>
    <x v="1"/>
    <x v="0"/>
    <s v="Standard"/>
    <s v="Shipped"/>
    <x v="19"/>
    <x v="10"/>
    <n v="400037"/>
    <s v="IN"/>
    <b v="0"/>
    <s v="Easy Ship"/>
  </r>
  <r>
    <n v="65916"/>
    <s v="407-8793070-7668332"/>
    <x v="48"/>
    <x v="0"/>
    <s v="3XL"/>
    <n v="1"/>
    <s v="INR"/>
    <n v="665"/>
    <x v="2"/>
    <x v="1"/>
    <x v="0"/>
    <s v="Standard"/>
    <s v="Shipped"/>
    <x v="16"/>
    <x v="2"/>
    <n v="500049"/>
    <s v="IN"/>
    <b v="0"/>
    <s v="Easy Ship"/>
  </r>
  <r>
    <n v="65917"/>
    <s v="408-4375343-2583563"/>
    <x v="48"/>
    <x v="0"/>
    <s v="5XL"/>
    <n v="0"/>
    <s v="NA"/>
    <s v="NA"/>
    <x v="1"/>
    <x v="0"/>
    <x v="0"/>
    <s v="Expedited"/>
    <s v="Cancelled"/>
    <x v="5"/>
    <x v="3"/>
    <n v="560016"/>
    <s v="IN"/>
    <b v="0"/>
    <s v="NA"/>
  </r>
  <r>
    <n v="65918"/>
    <s v="404-1624205-1098748"/>
    <x v="48"/>
    <x v="5"/>
    <s v="Free"/>
    <n v="1"/>
    <s v="INR"/>
    <n v="377"/>
    <x v="0"/>
    <x v="0"/>
    <x v="0"/>
    <s v="Expedited"/>
    <s v="Shipped"/>
    <x v="52"/>
    <x v="19"/>
    <n v="160014"/>
    <s v="IN"/>
    <b v="0"/>
    <s v="NA"/>
  </r>
  <r>
    <n v="65919"/>
    <s v="406-0446624-8521112"/>
    <x v="48"/>
    <x v="1"/>
    <s v="M"/>
    <n v="1"/>
    <s v="INR"/>
    <n v="988"/>
    <x v="3"/>
    <x v="1"/>
    <x v="0"/>
    <s v="Standard"/>
    <s v="Shipped"/>
    <x v="237"/>
    <x v="0"/>
    <n v="639001"/>
    <s v="IN"/>
    <b v="0"/>
    <s v="Easy Ship"/>
  </r>
  <r>
    <n v="65920"/>
    <s v="408-5519725-4460312"/>
    <x v="48"/>
    <x v="1"/>
    <s v="M"/>
    <n v="1"/>
    <s v="INR"/>
    <n v="1523"/>
    <x v="0"/>
    <x v="0"/>
    <x v="0"/>
    <s v="Expedited"/>
    <s v="Shipped"/>
    <x v="502"/>
    <x v="9"/>
    <n v="680012"/>
    <s v="IN"/>
    <b v="0"/>
    <s v="NA"/>
  </r>
  <r>
    <n v="65921"/>
    <s v="171-4597773-1501923"/>
    <x v="48"/>
    <x v="0"/>
    <s v="M"/>
    <n v="0"/>
    <s v="NA"/>
    <s v="NA"/>
    <x v="1"/>
    <x v="0"/>
    <x v="0"/>
    <s v="Expedited"/>
    <s v="Cancelled"/>
    <x v="1304"/>
    <x v="3"/>
    <n v="583231"/>
    <s v="IN"/>
    <b v="0"/>
    <s v="NA"/>
  </r>
  <r>
    <n v="65922"/>
    <s v="403-0465272-4825146"/>
    <x v="48"/>
    <x v="1"/>
    <s v="S"/>
    <n v="0"/>
    <s v="INR"/>
    <n v="940.95"/>
    <x v="1"/>
    <x v="1"/>
    <x v="0"/>
    <s v="Standard"/>
    <s v="On the Way"/>
    <x v="19"/>
    <x v="10"/>
    <n v="400037"/>
    <s v="IN"/>
    <b v="0"/>
    <s v="Easy Ship"/>
  </r>
  <r>
    <n v="65923"/>
    <s v="403-0465272-4825146"/>
    <x v="48"/>
    <x v="1"/>
    <s v="S"/>
    <n v="0"/>
    <s v="INR"/>
    <n v="562.86"/>
    <x v="1"/>
    <x v="1"/>
    <x v="0"/>
    <s v="Standard"/>
    <s v="On the Way"/>
    <x v="19"/>
    <x v="10"/>
    <n v="400037"/>
    <s v="IN"/>
    <b v="0"/>
    <s v="Easy Ship"/>
  </r>
  <r>
    <n v="65924"/>
    <s v="402-6698205-1104356"/>
    <x v="48"/>
    <x v="1"/>
    <s v="L"/>
    <n v="1"/>
    <s v="INR"/>
    <n v="591"/>
    <x v="2"/>
    <x v="1"/>
    <x v="0"/>
    <s v="Standard"/>
    <s v="Shipped"/>
    <x v="16"/>
    <x v="11"/>
    <n v="500089"/>
    <s v="IN"/>
    <b v="0"/>
    <s v="Easy Ship"/>
  </r>
  <r>
    <n v="65925"/>
    <s v="407-8235808-3941139"/>
    <x v="48"/>
    <x v="1"/>
    <s v="L"/>
    <n v="1"/>
    <s v="INR"/>
    <n v="666"/>
    <x v="0"/>
    <x v="0"/>
    <x v="0"/>
    <s v="Expedited"/>
    <s v="Shipped"/>
    <x v="11"/>
    <x v="7"/>
    <n v="226021"/>
    <s v="IN"/>
    <b v="0"/>
    <s v="NA"/>
  </r>
  <r>
    <n v="65926"/>
    <s v="406-9131970-0826734"/>
    <x v="48"/>
    <x v="1"/>
    <s v="XXL"/>
    <n v="1"/>
    <s v="INR"/>
    <n v="641"/>
    <x v="0"/>
    <x v="0"/>
    <x v="0"/>
    <s v="Expedited"/>
    <s v="Shipped"/>
    <x v="16"/>
    <x v="11"/>
    <n v="500039"/>
    <s v="IN"/>
    <b v="0"/>
    <s v="NA"/>
  </r>
  <r>
    <n v="65927"/>
    <s v="406-1181469-2377913"/>
    <x v="48"/>
    <x v="0"/>
    <s v="XXL"/>
    <n v="1"/>
    <s v="INR"/>
    <n v="432"/>
    <x v="0"/>
    <x v="0"/>
    <x v="0"/>
    <s v="Expedited"/>
    <s v="Shipped"/>
    <x v="16"/>
    <x v="11"/>
    <n v="500039"/>
    <s v="IN"/>
    <b v="0"/>
    <s v="NA"/>
  </r>
  <r>
    <n v="65928"/>
    <s v="404-0858329-8692341"/>
    <x v="48"/>
    <x v="2"/>
    <s v="S"/>
    <n v="1"/>
    <s v="INR"/>
    <n v="771"/>
    <x v="0"/>
    <x v="0"/>
    <x v="0"/>
    <s v="Expedited"/>
    <s v="Shipped"/>
    <x v="189"/>
    <x v="3"/>
    <n v="590019"/>
    <s v="IN"/>
    <b v="0"/>
    <s v="NA"/>
  </r>
  <r>
    <n v="65929"/>
    <s v="408-0120121-9508376"/>
    <x v="48"/>
    <x v="1"/>
    <s v="S"/>
    <n v="1"/>
    <s v="INR"/>
    <n v="1149"/>
    <x v="2"/>
    <x v="1"/>
    <x v="0"/>
    <s v="Standard"/>
    <s v="Shipped"/>
    <x v="1679"/>
    <x v="17"/>
    <n v="829127"/>
    <s v="IN"/>
    <b v="0"/>
    <s v="Easy Ship"/>
  </r>
  <r>
    <n v="65930"/>
    <s v="405-7054511-0951539"/>
    <x v="48"/>
    <x v="1"/>
    <s v="XXL"/>
    <n v="1"/>
    <s v="INR"/>
    <n v="1099"/>
    <x v="2"/>
    <x v="1"/>
    <x v="0"/>
    <s v="Standard"/>
    <s v="Shipped"/>
    <x v="915"/>
    <x v="0"/>
    <n v="642110"/>
    <s v="IN"/>
    <b v="0"/>
    <s v="Easy Ship"/>
  </r>
  <r>
    <n v="65931"/>
    <s v="405-7054511-0951539"/>
    <x v="48"/>
    <x v="1"/>
    <s v="XXL"/>
    <n v="1"/>
    <s v="INR"/>
    <n v="886"/>
    <x v="2"/>
    <x v="1"/>
    <x v="0"/>
    <s v="Standard"/>
    <s v="Shipped"/>
    <x v="915"/>
    <x v="0"/>
    <n v="642110"/>
    <s v="IN"/>
    <b v="0"/>
    <s v="Easy Ship"/>
  </r>
  <r>
    <n v="65932"/>
    <s v="404-4156070-4956365"/>
    <x v="48"/>
    <x v="1"/>
    <s v="M"/>
    <n v="1"/>
    <s v="INR"/>
    <n v="591"/>
    <x v="2"/>
    <x v="1"/>
    <x v="0"/>
    <s v="Standard"/>
    <s v="Shipped"/>
    <x v="2030"/>
    <x v="15"/>
    <n v="301705"/>
    <s v="IN"/>
    <b v="0"/>
    <s v="Easy Ship"/>
  </r>
  <r>
    <n v="65933"/>
    <s v="402-3235323-5152335"/>
    <x v="48"/>
    <x v="1"/>
    <s v="3XL"/>
    <n v="0"/>
    <s v="INR"/>
    <n v="811.43"/>
    <x v="1"/>
    <x v="1"/>
    <x v="0"/>
    <s v="Standard"/>
    <s v="On the Way"/>
    <x v="6"/>
    <x v="0"/>
    <n v="600115"/>
    <s v="IN"/>
    <b v="0"/>
    <s v="Easy Ship"/>
  </r>
  <r>
    <n v="65934"/>
    <s v="405-7082217-7720312"/>
    <x v="48"/>
    <x v="1"/>
    <s v="M"/>
    <n v="1"/>
    <s v="INR"/>
    <n v="591"/>
    <x v="2"/>
    <x v="1"/>
    <x v="0"/>
    <s v="Standard"/>
    <s v="Shipped"/>
    <x v="8"/>
    <x v="5"/>
    <n v="110059"/>
    <s v="IN"/>
    <b v="0"/>
    <s v="Easy Ship"/>
  </r>
  <r>
    <n v="65935"/>
    <s v="404-1998241-5204368"/>
    <x v="48"/>
    <x v="1"/>
    <s v="S"/>
    <n v="1"/>
    <s v="INR"/>
    <n v="771"/>
    <x v="2"/>
    <x v="1"/>
    <x v="0"/>
    <s v="Standard"/>
    <s v="Shipped"/>
    <x v="2585"/>
    <x v="2"/>
    <n v="533223"/>
    <s v="IN"/>
    <b v="0"/>
    <s v="Easy Ship"/>
  </r>
  <r>
    <n v="65936"/>
    <s v="171-5325126-7512359"/>
    <x v="48"/>
    <x v="3"/>
    <s v="XL"/>
    <n v="1"/>
    <s v="INR"/>
    <n v="574"/>
    <x v="0"/>
    <x v="0"/>
    <x v="0"/>
    <s v="Expedited"/>
    <s v="Shipped"/>
    <x v="224"/>
    <x v="10"/>
    <n v="400601"/>
    <s v="IN"/>
    <b v="0"/>
    <s v="NA"/>
  </r>
  <r>
    <n v="65937"/>
    <s v="406-9201093-4526710"/>
    <x v="48"/>
    <x v="1"/>
    <s v="S"/>
    <n v="1"/>
    <s v="INR"/>
    <n v="591"/>
    <x v="2"/>
    <x v="1"/>
    <x v="0"/>
    <s v="Standard"/>
    <s v="Shipped"/>
    <x v="598"/>
    <x v="21"/>
    <n v="249203"/>
    <s v="IN"/>
    <b v="0"/>
    <s v="Easy Ship"/>
  </r>
  <r>
    <n v="65938"/>
    <s v="403-7571642-7249155"/>
    <x v="48"/>
    <x v="2"/>
    <s v="3XL"/>
    <n v="1"/>
    <s v="INR"/>
    <n v="885"/>
    <x v="2"/>
    <x v="1"/>
    <x v="0"/>
    <s v="Standard"/>
    <s v="Shipped"/>
    <x v="549"/>
    <x v="9"/>
    <n v="670562"/>
    <s v="IN"/>
    <b v="0"/>
    <s v="Easy Ship"/>
  </r>
  <r>
    <n v="65939"/>
    <s v="171-5966923-7948315"/>
    <x v="48"/>
    <x v="1"/>
    <s v="S"/>
    <n v="1"/>
    <s v="INR"/>
    <n v="591"/>
    <x v="2"/>
    <x v="1"/>
    <x v="0"/>
    <s v="Standard"/>
    <s v="Shipped"/>
    <x v="8"/>
    <x v="5"/>
    <n v="110077"/>
    <s v="IN"/>
    <b v="0"/>
    <s v="Easy Ship"/>
  </r>
  <r>
    <n v="65940"/>
    <s v="171-3811401-8447535"/>
    <x v="48"/>
    <x v="1"/>
    <s v="3XL"/>
    <n v="1"/>
    <s v="INR"/>
    <n v="696"/>
    <x v="0"/>
    <x v="0"/>
    <x v="0"/>
    <s v="Expedited"/>
    <s v="Shipped"/>
    <x v="233"/>
    <x v="8"/>
    <n v="395001"/>
    <s v="IN"/>
    <b v="0"/>
    <s v="NA"/>
  </r>
  <r>
    <n v="65941"/>
    <s v="407-7498185-9237941"/>
    <x v="48"/>
    <x v="1"/>
    <s v="M"/>
    <n v="0"/>
    <s v="INR"/>
    <n v="562.86"/>
    <x v="1"/>
    <x v="1"/>
    <x v="0"/>
    <s v="Standard"/>
    <s v="On the Way"/>
    <x v="5186"/>
    <x v="25"/>
    <n v="140101"/>
    <s v="IN"/>
    <b v="0"/>
    <s v="Easy Ship"/>
  </r>
  <r>
    <n v="65942"/>
    <s v="403-4248843-4120337"/>
    <x v="48"/>
    <x v="1"/>
    <s v="XXL"/>
    <n v="1"/>
    <s v="INR"/>
    <n v="759"/>
    <x v="2"/>
    <x v="1"/>
    <x v="0"/>
    <s v="Standard"/>
    <s v="Shipped"/>
    <x v="139"/>
    <x v="10"/>
    <n v="411039"/>
    <s v="IN"/>
    <b v="0"/>
    <s v="Easy Ship"/>
  </r>
  <r>
    <n v="65943"/>
    <s v="171-0584547-5621125"/>
    <x v="48"/>
    <x v="1"/>
    <s v="S"/>
    <n v="0"/>
    <s v="INR"/>
    <n v="562.86"/>
    <x v="1"/>
    <x v="1"/>
    <x v="0"/>
    <s v="Standard"/>
    <s v="On the Way"/>
    <x v="8"/>
    <x v="5"/>
    <n v="110077"/>
    <s v="IN"/>
    <b v="0"/>
    <s v="Easy Ship"/>
  </r>
  <r>
    <n v="65944"/>
    <s v="407-3219725-1771507"/>
    <x v="48"/>
    <x v="2"/>
    <s v="S"/>
    <n v="1"/>
    <s v="INR"/>
    <n v="999"/>
    <x v="0"/>
    <x v="0"/>
    <x v="0"/>
    <s v="Expedited"/>
    <s v="Shipped"/>
    <x v="5"/>
    <x v="3"/>
    <n v="560066"/>
    <s v="IN"/>
    <b v="0"/>
    <s v="NA"/>
  </r>
  <r>
    <n v="65945"/>
    <s v="404-6875304-3269962"/>
    <x v="48"/>
    <x v="1"/>
    <s v="L"/>
    <n v="1"/>
    <s v="INR"/>
    <n v="696"/>
    <x v="2"/>
    <x v="1"/>
    <x v="0"/>
    <s v="Standard"/>
    <s v="Shipped"/>
    <x v="32"/>
    <x v="7"/>
    <n v="201301"/>
    <s v="IN"/>
    <b v="0"/>
    <s v="Easy Ship"/>
  </r>
  <r>
    <n v="65946"/>
    <s v="405-2949685-4230734"/>
    <x v="48"/>
    <x v="1"/>
    <s v="S"/>
    <n v="1"/>
    <s v="INR"/>
    <n v="988"/>
    <x v="2"/>
    <x v="1"/>
    <x v="0"/>
    <s v="Standard"/>
    <s v="Shipped"/>
    <x v="40"/>
    <x v="8"/>
    <n v="380015"/>
    <s v="IN"/>
    <b v="0"/>
    <s v="Easy Ship"/>
  </r>
  <r>
    <n v="65947"/>
    <s v="408-5862400-0173105"/>
    <x v="48"/>
    <x v="0"/>
    <s v="XXL"/>
    <n v="1"/>
    <s v="INR"/>
    <n v="431"/>
    <x v="0"/>
    <x v="0"/>
    <x v="0"/>
    <s v="Expedited"/>
    <s v="Shipped"/>
    <x v="144"/>
    <x v="9"/>
    <n v="686517"/>
    <s v="IN"/>
    <b v="0"/>
    <s v="NA"/>
  </r>
  <r>
    <n v="65948"/>
    <s v="407-0134935-3125125"/>
    <x v="48"/>
    <x v="1"/>
    <s v="XXL"/>
    <n v="1"/>
    <s v="INR"/>
    <n v="824"/>
    <x v="0"/>
    <x v="0"/>
    <x v="0"/>
    <s v="Expedited"/>
    <s v="Shipped"/>
    <x v="135"/>
    <x v="0"/>
    <n v="620001"/>
    <s v="IN"/>
    <b v="0"/>
    <s v="NA"/>
  </r>
  <r>
    <n v="65949"/>
    <s v="402-7677355-9667548"/>
    <x v="48"/>
    <x v="0"/>
    <s v="M"/>
    <n v="1"/>
    <s v="INR"/>
    <n v="487"/>
    <x v="0"/>
    <x v="0"/>
    <x v="0"/>
    <s v="Expedited"/>
    <s v="Shipped"/>
    <x v="3678"/>
    <x v="7"/>
    <n v="243503"/>
    <s v="IN"/>
    <b v="0"/>
    <s v="NA"/>
  </r>
  <r>
    <n v="65950"/>
    <s v="402-4399296-8996322"/>
    <x v="48"/>
    <x v="2"/>
    <s v="S"/>
    <n v="1"/>
    <s v="INR"/>
    <n v="771"/>
    <x v="2"/>
    <x v="1"/>
    <x v="0"/>
    <s v="Standard"/>
    <s v="Shipped"/>
    <x v="3678"/>
    <x v="7"/>
    <n v="243503"/>
    <s v="IN"/>
    <b v="0"/>
    <s v="Easy Ship"/>
  </r>
  <r>
    <n v="65951"/>
    <s v="171-0197860-3009100"/>
    <x v="48"/>
    <x v="2"/>
    <s v="L"/>
    <n v="1"/>
    <s v="INR"/>
    <n v="771"/>
    <x v="0"/>
    <x v="0"/>
    <x v="0"/>
    <s v="Expedited"/>
    <s v="Shipped"/>
    <x v="40"/>
    <x v="8"/>
    <n v="382418"/>
    <s v="IN"/>
    <b v="0"/>
    <s v="NA"/>
  </r>
  <r>
    <n v="65952"/>
    <s v="406-3336237-5821102"/>
    <x v="48"/>
    <x v="3"/>
    <s v="S"/>
    <n v="1"/>
    <s v="INR"/>
    <n v="338"/>
    <x v="0"/>
    <x v="0"/>
    <x v="0"/>
    <s v="Expedited"/>
    <s v="Shipped"/>
    <x v="11"/>
    <x v="7"/>
    <n v="226016"/>
    <s v="IN"/>
    <b v="0"/>
    <s v="NA"/>
  </r>
  <r>
    <n v="65953"/>
    <s v="407-9805014-4972325"/>
    <x v="48"/>
    <x v="0"/>
    <s v="5XL"/>
    <n v="1"/>
    <s v="INR"/>
    <n v="764"/>
    <x v="0"/>
    <x v="0"/>
    <x v="0"/>
    <s v="Expedited"/>
    <s v="Shipped"/>
    <x v="139"/>
    <x v="10"/>
    <n v="411033"/>
    <s v="IN"/>
    <b v="0"/>
    <s v="NA"/>
  </r>
  <r>
    <n v="65954"/>
    <s v="407-9805014-4972325"/>
    <x v="48"/>
    <x v="0"/>
    <s v="XXL"/>
    <n v="1"/>
    <s v="INR"/>
    <n v="301"/>
    <x v="0"/>
    <x v="0"/>
    <x v="0"/>
    <s v="Expedited"/>
    <s v="Shipped"/>
    <x v="139"/>
    <x v="10"/>
    <n v="411033"/>
    <s v="IN"/>
    <b v="0"/>
    <s v="NA"/>
  </r>
  <r>
    <n v="65955"/>
    <s v="403-7937928-7345903"/>
    <x v="48"/>
    <x v="3"/>
    <s v="XL"/>
    <n v="1"/>
    <s v="INR"/>
    <n v="513"/>
    <x v="2"/>
    <x v="1"/>
    <x v="0"/>
    <s v="Standard"/>
    <s v="Shipped"/>
    <x v="16"/>
    <x v="11"/>
    <n v="500019"/>
    <s v="IN"/>
    <b v="0"/>
    <s v="Easy Ship"/>
  </r>
  <r>
    <n v="65956"/>
    <s v="406-2635443-9425960"/>
    <x v="48"/>
    <x v="1"/>
    <s v="M"/>
    <n v="1"/>
    <s v="INR"/>
    <n v="591"/>
    <x v="2"/>
    <x v="1"/>
    <x v="0"/>
    <s v="Standard"/>
    <s v="Shipped"/>
    <x v="5188"/>
    <x v="25"/>
    <n v="160103"/>
    <s v="IN"/>
    <b v="0"/>
    <s v="Easy Ship"/>
  </r>
  <r>
    <n v="65957"/>
    <s v="405-1450410-6388325"/>
    <x v="48"/>
    <x v="1"/>
    <s v="XS"/>
    <n v="1"/>
    <s v="INR"/>
    <n v="850"/>
    <x v="2"/>
    <x v="1"/>
    <x v="0"/>
    <s v="Standard"/>
    <s v="Shipped"/>
    <x v="6"/>
    <x v="0"/>
    <n v="600042"/>
    <s v="IN"/>
    <b v="0"/>
    <s v="Easy Ship"/>
  </r>
  <r>
    <n v="65958"/>
    <s v="402-1126792-8348324"/>
    <x v="48"/>
    <x v="0"/>
    <s v="XXL"/>
    <n v="1"/>
    <s v="INR"/>
    <n v="709"/>
    <x v="1"/>
    <x v="0"/>
    <x v="0"/>
    <s v="Expedited"/>
    <s v="Unshipped"/>
    <x v="32"/>
    <x v="7"/>
    <n v="201307"/>
    <s v="IN"/>
    <b v="0"/>
    <s v="NA"/>
  </r>
  <r>
    <n v="65959"/>
    <s v="405-5929131-8452338"/>
    <x v="48"/>
    <x v="3"/>
    <s v="3XL"/>
    <n v="1"/>
    <s v="INR"/>
    <n v="665"/>
    <x v="2"/>
    <x v="1"/>
    <x v="0"/>
    <s v="Standard"/>
    <s v="Shipped"/>
    <x v="63"/>
    <x v="10"/>
    <n v="421302"/>
    <s v="IN"/>
    <b v="0"/>
    <s v="Easy Ship"/>
  </r>
  <r>
    <n v="65960"/>
    <s v="408-7015744-1400361"/>
    <x v="48"/>
    <x v="3"/>
    <s v="3XL"/>
    <n v="1"/>
    <s v="INR"/>
    <n v="599"/>
    <x v="0"/>
    <x v="0"/>
    <x v="0"/>
    <s v="Expedited"/>
    <s v="Shipped"/>
    <x v="120"/>
    <x v="25"/>
    <n v="160059"/>
    <s v="IN"/>
    <b v="0"/>
    <s v="NA"/>
  </r>
  <r>
    <n v="65961"/>
    <s v="408-3523529-6778712"/>
    <x v="48"/>
    <x v="0"/>
    <s v="XXL"/>
    <n v="1"/>
    <s v="INR"/>
    <n v="471"/>
    <x v="0"/>
    <x v="0"/>
    <x v="0"/>
    <s v="Expedited"/>
    <s v="Shipped"/>
    <x v="127"/>
    <x v="17"/>
    <n v="831001"/>
    <s v="IN"/>
    <b v="0"/>
    <s v="NA"/>
  </r>
  <r>
    <n v="65962"/>
    <s v="406-5412035-9728315"/>
    <x v="48"/>
    <x v="3"/>
    <s v="S"/>
    <n v="1"/>
    <s v="INR"/>
    <n v="690"/>
    <x v="2"/>
    <x v="1"/>
    <x v="0"/>
    <s v="Standard"/>
    <s v="Shipped"/>
    <x v="5"/>
    <x v="3"/>
    <n v="560067"/>
    <s v="IN"/>
    <b v="0"/>
    <s v="Easy Ship"/>
  </r>
  <r>
    <n v="65963"/>
    <s v="404-0863960-3102764"/>
    <x v="48"/>
    <x v="0"/>
    <s v="L"/>
    <n v="1"/>
    <s v="INR"/>
    <n v="635"/>
    <x v="3"/>
    <x v="1"/>
    <x v="0"/>
    <s v="Standard"/>
    <s v="Shipped"/>
    <x v="122"/>
    <x v="6"/>
    <n v="482001"/>
    <s v="IN"/>
    <b v="0"/>
    <s v="Easy Ship"/>
  </r>
  <r>
    <n v="65964"/>
    <s v="171-1032733-4333128"/>
    <x v="48"/>
    <x v="1"/>
    <s v="S"/>
    <n v="0"/>
    <s v="INR"/>
    <n v="940.95"/>
    <x v="1"/>
    <x v="1"/>
    <x v="0"/>
    <s v="Standard"/>
    <s v="On the Way"/>
    <x v="8"/>
    <x v="5"/>
    <n v="110077"/>
    <s v="IN"/>
    <b v="0"/>
    <s v="Easy Ship"/>
  </r>
  <r>
    <n v="65965"/>
    <s v="171-1032733-4333128"/>
    <x v="48"/>
    <x v="1"/>
    <s v="S"/>
    <n v="0"/>
    <s v="INR"/>
    <n v="562.86"/>
    <x v="1"/>
    <x v="1"/>
    <x v="0"/>
    <s v="Standard"/>
    <s v="On the Way"/>
    <x v="8"/>
    <x v="5"/>
    <n v="110077"/>
    <s v="IN"/>
    <b v="0"/>
    <s v="Easy Ship"/>
  </r>
  <r>
    <n v="65966"/>
    <s v="408-3739239-4377946"/>
    <x v="48"/>
    <x v="1"/>
    <s v="M"/>
    <n v="1"/>
    <s v="INR"/>
    <n v="591"/>
    <x v="2"/>
    <x v="1"/>
    <x v="0"/>
    <s v="Standard"/>
    <s v="Shipped"/>
    <x v="499"/>
    <x v="13"/>
    <n v="490006"/>
    <s v="IN"/>
    <b v="0"/>
    <s v="Easy Ship"/>
  </r>
  <r>
    <n v="65967"/>
    <s v="407-6934579-7669966"/>
    <x v="48"/>
    <x v="0"/>
    <s v="XXL"/>
    <n v="0"/>
    <s v="NA"/>
    <s v="NA"/>
    <x v="1"/>
    <x v="0"/>
    <x v="0"/>
    <s v="Expedited"/>
    <s v="Cancelled"/>
    <x v="92"/>
    <x v="0"/>
    <n v="641041"/>
    <s v="IN"/>
    <b v="0"/>
    <s v="NA"/>
  </r>
  <r>
    <n v="65968"/>
    <s v="404-8812787-0412351"/>
    <x v="48"/>
    <x v="1"/>
    <s v="S"/>
    <n v="1"/>
    <s v="INR"/>
    <n v="499"/>
    <x v="2"/>
    <x v="1"/>
    <x v="0"/>
    <s v="Standard"/>
    <s v="Shipped"/>
    <x v="11"/>
    <x v="7"/>
    <n v="226028"/>
    <s v="IN"/>
    <b v="0"/>
    <s v="Easy Ship"/>
  </r>
  <r>
    <n v="65969"/>
    <s v="171-2745100-9497114"/>
    <x v="48"/>
    <x v="1"/>
    <s v="S"/>
    <n v="0"/>
    <s v="INR"/>
    <n v="940.95"/>
    <x v="1"/>
    <x v="1"/>
    <x v="0"/>
    <s v="Standard"/>
    <s v="On the Way"/>
    <x v="8"/>
    <x v="5"/>
    <n v="110077"/>
    <s v="IN"/>
    <b v="0"/>
    <s v="Easy Ship"/>
  </r>
  <r>
    <n v="65970"/>
    <s v="405-3077679-5985144"/>
    <x v="48"/>
    <x v="0"/>
    <s v="3XL"/>
    <n v="1"/>
    <s v="INR"/>
    <n v="443"/>
    <x v="0"/>
    <x v="0"/>
    <x v="0"/>
    <s v="Expedited"/>
    <s v="Shipped"/>
    <x v="11"/>
    <x v="7"/>
    <n v="226002"/>
    <s v="IN"/>
    <b v="0"/>
    <s v="NA"/>
  </r>
  <r>
    <n v="65971"/>
    <s v="407-5385141-6078769"/>
    <x v="48"/>
    <x v="1"/>
    <s v="XL"/>
    <n v="0"/>
    <s v="NA"/>
    <s v="NA"/>
    <x v="0"/>
    <x v="0"/>
    <x v="0"/>
    <s v="Expedited"/>
    <s v="Cancelled"/>
    <x v="3997"/>
    <x v="17"/>
    <n v="815351"/>
    <s v="IN"/>
    <b v="0"/>
    <s v="NA"/>
  </r>
  <r>
    <n v="65972"/>
    <s v="407-5385141-6078769"/>
    <x v="48"/>
    <x v="1"/>
    <s v="M"/>
    <n v="1"/>
    <s v="INR"/>
    <n v="685"/>
    <x v="0"/>
    <x v="0"/>
    <x v="0"/>
    <s v="Expedited"/>
    <s v="Shipped"/>
    <x v="3997"/>
    <x v="17"/>
    <n v="815351"/>
    <s v="IN"/>
    <b v="0"/>
    <s v="NA"/>
  </r>
  <r>
    <n v="65973"/>
    <s v="408-9058323-3557914"/>
    <x v="48"/>
    <x v="0"/>
    <s v="S"/>
    <n v="0"/>
    <s v="INR"/>
    <n v="286.67"/>
    <x v="1"/>
    <x v="1"/>
    <x v="0"/>
    <s v="Standard"/>
    <s v="On the Way"/>
    <x v="16"/>
    <x v="11"/>
    <n v="500068"/>
    <s v="IN"/>
    <b v="0"/>
    <s v="Easy Ship"/>
  </r>
  <r>
    <n v="65974"/>
    <s v="403-1483949-4110722"/>
    <x v="48"/>
    <x v="0"/>
    <s v="XL"/>
    <n v="1"/>
    <s v="INR"/>
    <n v="301"/>
    <x v="0"/>
    <x v="0"/>
    <x v="0"/>
    <s v="Expedited"/>
    <s v="Shipped"/>
    <x v="2757"/>
    <x v="10"/>
    <n v="401303"/>
    <s v="IN"/>
    <b v="0"/>
    <s v="NA"/>
  </r>
  <r>
    <n v="65975"/>
    <s v="408-4983100-0248336"/>
    <x v="48"/>
    <x v="2"/>
    <s v="M"/>
    <n v="1"/>
    <s v="INR"/>
    <n v="771"/>
    <x v="0"/>
    <x v="0"/>
    <x v="0"/>
    <s v="Expedited"/>
    <s v="Shipped"/>
    <x v="4985"/>
    <x v="8"/>
    <n v="380058"/>
    <s v="IN"/>
    <b v="0"/>
    <s v="NA"/>
  </r>
  <r>
    <n v="65976"/>
    <s v="171-1490591-1291542"/>
    <x v="48"/>
    <x v="0"/>
    <s v="XL"/>
    <n v="1"/>
    <s v="INR"/>
    <n v="517"/>
    <x v="0"/>
    <x v="0"/>
    <x v="0"/>
    <s v="Expedited"/>
    <s v="Shipped"/>
    <x v="598"/>
    <x v="21"/>
    <n v="249204"/>
    <s v="IN"/>
    <b v="0"/>
    <s v="NA"/>
  </r>
  <r>
    <n v="65977"/>
    <s v="407-4212799-8897939"/>
    <x v="48"/>
    <x v="1"/>
    <s v="M"/>
    <n v="1"/>
    <s v="INR"/>
    <n v="824"/>
    <x v="0"/>
    <x v="0"/>
    <x v="0"/>
    <s v="Expedited"/>
    <s v="Shipped"/>
    <x v="135"/>
    <x v="0"/>
    <n v="620102"/>
    <s v="IN"/>
    <b v="0"/>
    <s v="NA"/>
  </r>
  <r>
    <n v="65978"/>
    <s v="403-2183004-1265143"/>
    <x v="48"/>
    <x v="1"/>
    <s v="S"/>
    <n v="1"/>
    <s v="INR"/>
    <n v="1186"/>
    <x v="2"/>
    <x v="1"/>
    <x v="0"/>
    <s v="Standard"/>
    <s v="Shipped"/>
    <x v="51"/>
    <x v="2"/>
    <n v="530003"/>
    <s v="IN"/>
    <b v="0"/>
    <s v="Easy Ship"/>
  </r>
  <r>
    <n v="65979"/>
    <s v="408-4235462-9628354"/>
    <x v="48"/>
    <x v="3"/>
    <s v="M"/>
    <n v="1"/>
    <s v="INR"/>
    <n v="749"/>
    <x v="2"/>
    <x v="1"/>
    <x v="0"/>
    <s v="Standard"/>
    <s v="Shipped"/>
    <x v="19"/>
    <x v="10"/>
    <n v="400026"/>
    <s v="IN"/>
    <b v="0"/>
    <s v="Easy Ship"/>
  </r>
  <r>
    <n v="65980"/>
    <s v="406-4449455-9651509"/>
    <x v="48"/>
    <x v="1"/>
    <s v="XS"/>
    <n v="1"/>
    <s v="INR"/>
    <n v="612"/>
    <x v="0"/>
    <x v="0"/>
    <x v="0"/>
    <s v="Expedited"/>
    <s v="Shipped"/>
    <x v="79"/>
    <x v="2"/>
    <n v="518001"/>
    <s v="IN"/>
    <b v="0"/>
    <s v="NA"/>
  </r>
  <r>
    <n v="65981"/>
    <s v="171-9346148-2247563"/>
    <x v="48"/>
    <x v="2"/>
    <s v="XL"/>
    <n v="1"/>
    <s v="INR"/>
    <n v="668"/>
    <x v="2"/>
    <x v="1"/>
    <x v="0"/>
    <s v="Standard"/>
    <s v="Shipped"/>
    <x v="5189"/>
    <x v="10"/>
    <n v="441910"/>
    <s v="IN"/>
    <b v="0"/>
    <s v="Easy Ship"/>
  </r>
  <r>
    <n v="65982"/>
    <s v="403-6578845-1457103"/>
    <x v="48"/>
    <x v="1"/>
    <s v="M"/>
    <n v="1"/>
    <s v="INR"/>
    <n v="1096"/>
    <x v="2"/>
    <x v="1"/>
    <x v="0"/>
    <s v="Standard"/>
    <s v="Shipped"/>
    <x v="708"/>
    <x v="24"/>
    <n v="175001"/>
    <s v="IN"/>
    <b v="0"/>
    <s v="Easy Ship"/>
  </r>
  <r>
    <n v="65983"/>
    <s v="406-0213657-2740336"/>
    <x v="48"/>
    <x v="1"/>
    <s v="XXL"/>
    <n v="1"/>
    <s v="INR"/>
    <n v="899"/>
    <x v="0"/>
    <x v="0"/>
    <x v="0"/>
    <s v="Expedited"/>
    <s v="Shipped"/>
    <x v="45"/>
    <x v="7"/>
    <n v="221002"/>
    <s v="IN"/>
    <b v="0"/>
    <s v="NA"/>
  </r>
  <r>
    <n v="65984"/>
    <s v="408-5822268-4413156"/>
    <x v="48"/>
    <x v="1"/>
    <s v="L"/>
    <n v="1"/>
    <s v="INR"/>
    <n v="1149"/>
    <x v="2"/>
    <x v="1"/>
    <x v="0"/>
    <s v="Standard"/>
    <s v="Shipped"/>
    <x v="18"/>
    <x v="10"/>
    <n v="440037"/>
    <s v="IN"/>
    <b v="0"/>
    <s v="Easy Ship"/>
  </r>
  <r>
    <n v="65985"/>
    <s v="402-1835046-6547556"/>
    <x v="48"/>
    <x v="1"/>
    <s v="L"/>
    <n v="1"/>
    <s v="INR"/>
    <n v="988"/>
    <x v="0"/>
    <x v="0"/>
    <x v="0"/>
    <s v="Expedited"/>
    <s v="Shipped"/>
    <x v="57"/>
    <x v="7"/>
    <n v="201002"/>
    <s v="IN"/>
    <b v="0"/>
    <s v="NA"/>
  </r>
  <r>
    <n v="65986"/>
    <s v="403-8076986-6049112"/>
    <x v="48"/>
    <x v="1"/>
    <s v="M"/>
    <n v="0"/>
    <s v="INR"/>
    <n v="978.57"/>
    <x v="1"/>
    <x v="1"/>
    <x v="0"/>
    <s v="Standard"/>
    <s v="On the Way"/>
    <x v="708"/>
    <x v="24"/>
    <n v="175001"/>
    <s v="IN"/>
    <b v="0"/>
    <s v="Easy Ship"/>
  </r>
  <r>
    <n v="65987"/>
    <s v="405-5056980-6457143"/>
    <x v="48"/>
    <x v="1"/>
    <s v="XL"/>
    <n v="0"/>
    <s v="INR"/>
    <n v="951.43"/>
    <x v="1"/>
    <x v="1"/>
    <x v="0"/>
    <s v="Standard"/>
    <s v="On the Way"/>
    <x v="5190"/>
    <x v="9"/>
    <n v="673317"/>
    <s v="IN"/>
    <b v="0"/>
    <s v="Easy Ship"/>
  </r>
  <r>
    <n v="65988"/>
    <s v="171-1663170-1429931"/>
    <x v="48"/>
    <x v="0"/>
    <s v="S"/>
    <n v="0"/>
    <s v="INR"/>
    <n v="286.67"/>
    <x v="1"/>
    <x v="1"/>
    <x v="0"/>
    <s v="Standard"/>
    <s v="On the Way"/>
    <x v="57"/>
    <x v="7"/>
    <n v="201014"/>
    <s v="IN"/>
    <b v="0"/>
    <s v="Easy Ship"/>
  </r>
  <r>
    <n v="65989"/>
    <s v="405-4699758-4098725"/>
    <x v="48"/>
    <x v="2"/>
    <s v="M"/>
    <n v="1"/>
    <s v="INR"/>
    <n v="771"/>
    <x v="0"/>
    <x v="0"/>
    <x v="0"/>
    <s v="Expedited"/>
    <s v="Shipped"/>
    <x v="5"/>
    <x v="3"/>
    <n v="560002"/>
    <s v="IN"/>
    <b v="0"/>
    <s v="NA"/>
  </r>
  <r>
    <n v="65990"/>
    <s v="406-7883283-8403515"/>
    <x v="48"/>
    <x v="1"/>
    <s v="XL"/>
    <n v="1"/>
    <s v="INR"/>
    <n v="852"/>
    <x v="2"/>
    <x v="1"/>
    <x v="0"/>
    <s v="Standard"/>
    <s v="Shipped"/>
    <x v="64"/>
    <x v="8"/>
    <n v="390012"/>
    <s v="IN"/>
    <b v="0"/>
    <s v="Easy Ship"/>
  </r>
  <r>
    <n v="65991"/>
    <s v="407-3304725-4457954"/>
    <x v="48"/>
    <x v="1"/>
    <s v="L"/>
    <n v="1"/>
    <s v="INR"/>
    <n v="999"/>
    <x v="0"/>
    <x v="0"/>
    <x v="0"/>
    <s v="Expedited"/>
    <s v="Shipped"/>
    <x v="84"/>
    <x v="15"/>
    <n v="302017"/>
    <s v="IN"/>
    <b v="0"/>
    <s v="NA"/>
  </r>
  <r>
    <n v="65992"/>
    <s v="404-5049753-8637933"/>
    <x v="48"/>
    <x v="3"/>
    <s v="S"/>
    <n v="1"/>
    <s v="INR"/>
    <n v="399"/>
    <x v="0"/>
    <x v="0"/>
    <x v="0"/>
    <s v="Expedited"/>
    <s v="Shipped"/>
    <x v="588"/>
    <x v="24"/>
    <n v="175101"/>
    <s v="IN"/>
    <b v="0"/>
    <s v="NA"/>
  </r>
  <r>
    <n v="65993"/>
    <s v="402-0219161-6350725"/>
    <x v="48"/>
    <x v="0"/>
    <s v="3XL"/>
    <n v="1"/>
    <s v="INR"/>
    <n v="382"/>
    <x v="0"/>
    <x v="0"/>
    <x v="0"/>
    <s v="Expedited"/>
    <s v="Shipped"/>
    <x v="7"/>
    <x v="4"/>
    <n v="700096"/>
    <s v="IN"/>
    <b v="0"/>
    <s v="NA"/>
  </r>
  <r>
    <n v="65994"/>
    <s v="404-4964966-7687540"/>
    <x v="48"/>
    <x v="0"/>
    <s v="S"/>
    <n v="1"/>
    <s v="INR"/>
    <n v="487"/>
    <x v="0"/>
    <x v="0"/>
    <x v="0"/>
    <s v="Expedited"/>
    <s v="Shipped"/>
    <x v="150"/>
    <x v="9"/>
    <n v="673571"/>
    <s v="IN"/>
    <b v="0"/>
    <s v="NA"/>
  </r>
  <r>
    <n v="65995"/>
    <s v="405-1463613-2049108"/>
    <x v="48"/>
    <x v="0"/>
    <s v="L"/>
    <n v="1"/>
    <s v="INR"/>
    <n v="399"/>
    <x v="2"/>
    <x v="1"/>
    <x v="0"/>
    <s v="Standard"/>
    <s v="Shipped"/>
    <x v="5"/>
    <x v="3"/>
    <n v="560097"/>
    <s v="IN"/>
    <b v="0"/>
    <s v="Easy Ship"/>
  </r>
  <r>
    <n v="65996"/>
    <s v="405-1463613-2049108"/>
    <x v="48"/>
    <x v="0"/>
    <s v="M"/>
    <n v="1"/>
    <s v="INR"/>
    <n v="399"/>
    <x v="2"/>
    <x v="1"/>
    <x v="0"/>
    <s v="Standard"/>
    <s v="Shipped"/>
    <x v="5"/>
    <x v="3"/>
    <n v="560097"/>
    <s v="IN"/>
    <b v="0"/>
    <s v="Easy Ship"/>
  </r>
  <r>
    <n v="65997"/>
    <s v="405-2529442-6324316"/>
    <x v="48"/>
    <x v="1"/>
    <s v="3XL"/>
    <n v="1"/>
    <s v="INR"/>
    <n v="1238"/>
    <x v="2"/>
    <x v="1"/>
    <x v="0"/>
    <s v="Standard"/>
    <s v="Shipped"/>
    <x v="167"/>
    <x v="7"/>
    <n v="211002"/>
    <s v="IN"/>
    <b v="0"/>
    <s v="Easy Ship"/>
  </r>
  <r>
    <n v="65998"/>
    <s v="171-1296523-3785944"/>
    <x v="48"/>
    <x v="1"/>
    <s v="M"/>
    <n v="1"/>
    <s v="INR"/>
    <n v="666"/>
    <x v="2"/>
    <x v="1"/>
    <x v="0"/>
    <s v="Standard"/>
    <s v="Shipped"/>
    <x v="84"/>
    <x v="15"/>
    <n v="302040"/>
    <s v="IN"/>
    <b v="0"/>
    <s v="Easy Ship"/>
  </r>
  <r>
    <n v="65999"/>
    <s v="404-9929510-2952364"/>
    <x v="48"/>
    <x v="0"/>
    <s v="3XL"/>
    <n v="1"/>
    <s v="INR"/>
    <n v="382"/>
    <x v="0"/>
    <x v="0"/>
    <x v="0"/>
    <s v="Expedited"/>
    <s v="Shipped"/>
    <x v="46"/>
    <x v="10"/>
    <n v="411007"/>
    <s v="IN"/>
    <b v="0"/>
    <s v="NA"/>
  </r>
  <r>
    <n v="66000"/>
    <s v="408-0877904-5801943"/>
    <x v="48"/>
    <x v="0"/>
    <s v="M"/>
    <n v="0"/>
    <s v="NA"/>
    <s v="NA"/>
    <x v="1"/>
    <x v="1"/>
    <x v="0"/>
    <s v="Standard"/>
    <s v="On the Way"/>
    <x v="73"/>
    <x v="7"/>
    <n v="250004"/>
    <s v="IN"/>
    <b v="0"/>
    <s v="Easy Ship"/>
  </r>
  <r>
    <n v="66001"/>
    <s v="408-5302104-6451526"/>
    <x v="48"/>
    <x v="0"/>
    <s v="XL"/>
    <n v="1"/>
    <s v="INR"/>
    <n v="517"/>
    <x v="0"/>
    <x v="0"/>
    <x v="0"/>
    <s v="Expedited"/>
    <s v="Shipped"/>
    <x v="40"/>
    <x v="8"/>
    <n v="380024"/>
    <s v="IN"/>
    <b v="0"/>
    <s v="NA"/>
  </r>
  <r>
    <n v="66002"/>
    <s v="406-5296421-4377114"/>
    <x v="48"/>
    <x v="1"/>
    <s v="3XL"/>
    <n v="1"/>
    <s v="INR"/>
    <n v="759"/>
    <x v="0"/>
    <x v="0"/>
    <x v="0"/>
    <s v="Expedited"/>
    <s v="Shipped"/>
    <x v="85"/>
    <x v="7"/>
    <n v="276140"/>
    <s v="IN"/>
    <b v="0"/>
    <s v="NA"/>
  </r>
  <r>
    <n v="66003"/>
    <s v="403-9432393-1286710"/>
    <x v="48"/>
    <x v="2"/>
    <s v="XXL"/>
    <n v="1"/>
    <s v="INR"/>
    <n v="885"/>
    <x v="0"/>
    <x v="0"/>
    <x v="0"/>
    <s v="Expedited"/>
    <s v="Shipped"/>
    <x v="19"/>
    <x v="10"/>
    <n v="400054"/>
    <s v="IN"/>
    <b v="0"/>
    <s v="NA"/>
  </r>
  <r>
    <n v="66004"/>
    <s v="171-5470469-3333915"/>
    <x v="48"/>
    <x v="1"/>
    <s v="M"/>
    <n v="0"/>
    <s v="INR"/>
    <n v="634.29"/>
    <x v="1"/>
    <x v="1"/>
    <x v="0"/>
    <s v="Standard"/>
    <s v="On the Way"/>
    <x v="84"/>
    <x v="15"/>
    <n v="302040"/>
    <s v="IN"/>
    <b v="0"/>
    <s v="Easy Ship"/>
  </r>
  <r>
    <n v="66005"/>
    <s v="406-2166257-9544321"/>
    <x v="48"/>
    <x v="1"/>
    <s v="XL"/>
    <n v="1"/>
    <s v="INR"/>
    <n v="605"/>
    <x v="2"/>
    <x v="1"/>
    <x v="0"/>
    <s v="Standard"/>
    <s v="Shipped"/>
    <x v="108"/>
    <x v="23"/>
    <n v="781005"/>
    <s v="IN"/>
    <b v="0"/>
    <s v="Easy Ship"/>
  </r>
  <r>
    <n v="66006"/>
    <s v="171-0863139-9429914"/>
    <x v="48"/>
    <x v="2"/>
    <s v="M"/>
    <n v="1"/>
    <s v="INR"/>
    <n v="625"/>
    <x v="2"/>
    <x v="1"/>
    <x v="0"/>
    <s v="Standard"/>
    <s v="Shipped"/>
    <x v="5189"/>
    <x v="10"/>
    <n v="441910"/>
    <s v="IN"/>
    <b v="0"/>
    <s v="Easy Ship"/>
  </r>
  <r>
    <n v="66007"/>
    <s v="405-6699246-0337108"/>
    <x v="48"/>
    <x v="2"/>
    <s v="XXL"/>
    <n v="1"/>
    <s v="INR"/>
    <n v="885"/>
    <x v="0"/>
    <x v="0"/>
    <x v="0"/>
    <s v="Expedited"/>
    <s v="Shipped"/>
    <x v="19"/>
    <x v="10"/>
    <n v="400081"/>
    <s v="IN"/>
    <b v="0"/>
    <s v="NA"/>
  </r>
  <r>
    <n v="66008"/>
    <s v="405-7874026-0872317"/>
    <x v="48"/>
    <x v="1"/>
    <s v="L"/>
    <n v="1"/>
    <s v="INR"/>
    <n v="666"/>
    <x v="0"/>
    <x v="0"/>
    <x v="0"/>
    <s v="Expedited"/>
    <s v="Shipped"/>
    <x v="57"/>
    <x v="7"/>
    <n v="201014"/>
    <s v="IN"/>
    <b v="0"/>
    <s v="NA"/>
  </r>
  <r>
    <n v="66009"/>
    <s v="406-6099068-8132339"/>
    <x v="48"/>
    <x v="0"/>
    <s v="S"/>
    <n v="1"/>
    <s v="INR"/>
    <n v="399"/>
    <x v="0"/>
    <x v="0"/>
    <x v="0"/>
    <s v="Expedited"/>
    <s v="Shipped"/>
    <x v="6"/>
    <x v="0"/>
    <n v="600039"/>
    <s v="IN"/>
    <b v="0"/>
    <s v="NA"/>
  </r>
  <r>
    <n v="66010"/>
    <s v="405-8023264-0737140"/>
    <x v="48"/>
    <x v="1"/>
    <s v="S"/>
    <n v="0"/>
    <s v="INR"/>
    <n v="562.86"/>
    <x v="1"/>
    <x v="1"/>
    <x v="0"/>
    <s v="Standard"/>
    <s v="On the Way"/>
    <x v="8"/>
    <x v="5"/>
    <n v="110077"/>
    <s v="IN"/>
    <b v="0"/>
    <s v="Easy Ship"/>
  </r>
  <r>
    <n v="66011"/>
    <s v="405-0623777-0888310"/>
    <x v="48"/>
    <x v="1"/>
    <s v="S"/>
    <n v="1"/>
    <s v="INR"/>
    <n v="988"/>
    <x v="1"/>
    <x v="0"/>
    <x v="0"/>
    <s v="Expedited"/>
    <s v="Unshipped"/>
    <x v="8"/>
    <x v="5"/>
    <n v="110077"/>
    <s v="IN"/>
    <b v="0"/>
    <s v="NA"/>
  </r>
  <r>
    <n v="66012"/>
    <s v="408-7540921-2399544"/>
    <x v="48"/>
    <x v="0"/>
    <s v="XL"/>
    <n v="1"/>
    <s v="INR"/>
    <n v="379"/>
    <x v="0"/>
    <x v="0"/>
    <x v="0"/>
    <s v="Expedited"/>
    <s v="Shipped"/>
    <x v="15"/>
    <x v="10"/>
    <n v="400610"/>
    <s v="IN"/>
    <b v="0"/>
    <s v="NA"/>
  </r>
  <r>
    <n v="66013"/>
    <s v="403-6438550-4873163"/>
    <x v="48"/>
    <x v="1"/>
    <s v="XXL"/>
    <n v="1"/>
    <s v="INR"/>
    <n v="539"/>
    <x v="0"/>
    <x v="0"/>
    <x v="0"/>
    <s v="Expedited"/>
    <s v="Shipped"/>
    <x v="19"/>
    <x v="10"/>
    <n v="400067"/>
    <s v="IN"/>
    <b v="0"/>
    <s v="NA"/>
  </r>
  <r>
    <n v="66014"/>
    <s v="407-7042328-7133126"/>
    <x v="48"/>
    <x v="3"/>
    <s v="XS"/>
    <n v="1"/>
    <s v="INR"/>
    <n v="749"/>
    <x v="0"/>
    <x v="0"/>
    <x v="0"/>
    <s v="Expedited"/>
    <s v="Shipped"/>
    <x v="260"/>
    <x v="17"/>
    <n v="815301"/>
    <s v="IN"/>
    <b v="0"/>
    <s v="NA"/>
  </r>
  <r>
    <n v="66015"/>
    <s v="407-1812941-0977929"/>
    <x v="48"/>
    <x v="3"/>
    <s v="XS"/>
    <n v="1"/>
    <s v="INR"/>
    <n v="665"/>
    <x v="2"/>
    <x v="1"/>
    <x v="0"/>
    <s v="Standard"/>
    <s v="Shipped"/>
    <x v="260"/>
    <x v="17"/>
    <n v="815301"/>
    <s v="IN"/>
    <b v="0"/>
    <s v="Easy Ship"/>
  </r>
  <r>
    <n v="66016"/>
    <s v="402-8953833-4912361"/>
    <x v="48"/>
    <x v="1"/>
    <s v="M"/>
    <n v="1"/>
    <s v="INR"/>
    <n v="899"/>
    <x v="0"/>
    <x v="0"/>
    <x v="0"/>
    <s v="Expedited"/>
    <s v="Shipped"/>
    <x v="269"/>
    <x v="20"/>
    <n v="190001"/>
    <s v="IN"/>
    <b v="0"/>
    <s v="NA"/>
  </r>
  <r>
    <n v="66017"/>
    <s v="407-8706873-6025101"/>
    <x v="48"/>
    <x v="3"/>
    <s v="XL"/>
    <n v="1"/>
    <s v="INR"/>
    <n v="690"/>
    <x v="2"/>
    <x v="1"/>
    <x v="0"/>
    <s v="Standard"/>
    <s v="Shipped"/>
    <x v="15"/>
    <x v="10"/>
    <n v="400601"/>
    <s v="IN"/>
    <b v="0"/>
    <s v="Easy Ship"/>
  </r>
  <r>
    <n v="66018"/>
    <s v="404-5101262-8384304"/>
    <x v="48"/>
    <x v="2"/>
    <s v="XXL"/>
    <n v="1"/>
    <s v="INR"/>
    <n v="999"/>
    <x v="2"/>
    <x v="1"/>
    <x v="0"/>
    <s v="Standard"/>
    <s v="Shipped"/>
    <x v="523"/>
    <x v="12"/>
    <n v="804408"/>
    <s v="IN"/>
    <b v="0"/>
    <s v="Easy Ship"/>
  </r>
  <r>
    <n v="66019"/>
    <s v="408-5297911-9845158"/>
    <x v="48"/>
    <x v="3"/>
    <s v="L"/>
    <n v="1"/>
    <s v="INR"/>
    <n v="648"/>
    <x v="0"/>
    <x v="0"/>
    <x v="0"/>
    <s v="Expedited"/>
    <s v="Shipped"/>
    <x v="6"/>
    <x v="0"/>
    <n v="600041"/>
    <s v="IN"/>
    <b v="0"/>
    <s v="NA"/>
  </r>
  <r>
    <n v="66020"/>
    <s v="405-0844075-0350733"/>
    <x v="48"/>
    <x v="1"/>
    <s v="M"/>
    <n v="1"/>
    <s v="INR"/>
    <n v="999"/>
    <x v="2"/>
    <x v="1"/>
    <x v="0"/>
    <s v="Standard"/>
    <s v="Shipped"/>
    <x v="32"/>
    <x v="7"/>
    <n v="201301"/>
    <s v="IN"/>
    <b v="0"/>
    <s v="Easy Ship"/>
  </r>
  <r>
    <n v="66021"/>
    <s v="406-6625739-2745943"/>
    <x v="48"/>
    <x v="1"/>
    <s v="XL"/>
    <n v="1"/>
    <s v="INR"/>
    <n v="967"/>
    <x v="2"/>
    <x v="1"/>
    <x v="0"/>
    <s v="Standard"/>
    <s v="Shipped"/>
    <x v="11"/>
    <x v="7"/>
    <n v="226030"/>
    <s v="IN"/>
    <b v="0"/>
    <s v="Easy Ship"/>
  </r>
  <r>
    <n v="66022"/>
    <s v="406-6202057-3521965"/>
    <x v="48"/>
    <x v="0"/>
    <s v="M"/>
    <n v="1"/>
    <s v="INR"/>
    <n v="696"/>
    <x v="2"/>
    <x v="1"/>
    <x v="0"/>
    <s v="Standard"/>
    <s v="Shipped"/>
    <x v="452"/>
    <x v="3"/>
    <n v="563101"/>
    <s v="IN"/>
    <b v="0"/>
    <s v="Easy Ship"/>
  </r>
  <r>
    <n v="66023"/>
    <s v="405-3737879-7492333"/>
    <x v="48"/>
    <x v="2"/>
    <s v="3XL"/>
    <n v="1"/>
    <s v="INR"/>
    <n v="721"/>
    <x v="2"/>
    <x v="1"/>
    <x v="0"/>
    <s v="Standard"/>
    <s v="Shipped"/>
    <x v="19"/>
    <x v="10"/>
    <n v="400082"/>
    <s v="IN"/>
    <b v="0"/>
    <s v="Easy Ship"/>
  </r>
  <r>
    <n v="66024"/>
    <s v="402-9756504-7452356"/>
    <x v="48"/>
    <x v="1"/>
    <s v="XL"/>
    <n v="0"/>
    <s v="INR"/>
    <n v="940.95"/>
    <x v="1"/>
    <x v="1"/>
    <x v="0"/>
    <s v="Standard"/>
    <s v="On the Way"/>
    <x v="536"/>
    <x v="1"/>
    <n v="135001"/>
    <s v="IN"/>
    <b v="0"/>
    <s v="Easy Ship"/>
  </r>
  <r>
    <n v="66025"/>
    <s v="404-0644026-6445166"/>
    <x v="48"/>
    <x v="2"/>
    <s v="3XL"/>
    <n v="1"/>
    <s v="INR"/>
    <n v="885"/>
    <x v="2"/>
    <x v="1"/>
    <x v="0"/>
    <s v="Standard"/>
    <s v="Shipped"/>
    <x v="7"/>
    <x v="4"/>
    <n v="700090"/>
    <s v="IN"/>
    <b v="0"/>
    <s v="Easy Ship"/>
  </r>
  <r>
    <n v="66026"/>
    <s v="408-5589739-0906759"/>
    <x v="48"/>
    <x v="0"/>
    <s v="XL"/>
    <n v="1"/>
    <s v="INR"/>
    <n v="379"/>
    <x v="0"/>
    <x v="0"/>
    <x v="0"/>
    <s v="Expedited"/>
    <s v="Shipped"/>
    <x v="7"/>
    <x v="4"/>
    <n v="700004"/>
    <s v="IN"/>
    <b v="0"/>
    <s v="NA"/>
  </r>
  <r>
    <n v="66027"/>
    <s v="408-3149121-1432308"/>
    <x v="48"/>
    <x v="0"/>
    <s v="3XL"/>
    <n v="1"/>
    <s v="INR"/>
    <n v="568"/>
    <x v="0"/>
    <x v="0"/>
    <x v="0"/>
    <s v="Expedited"/>
    <s v="Shipped"/>
    <x v="2811"/>
    <x v="12"/>
    <n v="854301"/>
    <s v="IN"/>
    <b v="0"/>
    <s v="NA"/>
  </r>
  <r>
    <n v="66028"/>
    <s v="405-8014266-9115546"/>
    <x v="48"/>
    <x v="1"/>
    <s v="XXL"/>
    <n v="1"/>
    <s v="INR"/>
    <n v="696"/>
    <x v="0"/>
    <x v="0"/>
    <x v="0"/>
    <s v="Expedited"/>
    <s v="Shipped"/>
    <x v="819"/>
    <x v="21"/>
    <n v="249401"/>
    <s v="IN"/>
    <b v="0"/>
    <s v="NA"/>
  </r>
  <r>
    <n v="66029"/>
    <s v="405-6147000-2890725"/>
    <x v="48"/>
    <x v="1"/>
    <s v="L"/>
    <n v="1"/>
    <s v="INR"/>
    <n v="899"/>
    <x v="0"/>
    <x v="0"/>
    <x v="0"/>
    <s v="Expedited"/>
    <s v="Shipped"/>
    <x v="233"/>
    <x v="8"/>
    <n v="395017"/>
    <s v="IN"/>
    <b v="0"/>
    <s v="NA"/>
  </r>
  <r>
    <n v="66030"/>
    <s v="171-7952306-2620309"/>
    <x v="48"/>
    <x v="0"/>
    <s v="S"/>
    <n v="1"/>
    <s v="INR"/>
    <n v="399"/>
    <x v="2"/>
    <x v="1"/>
    <x v="0"/>
    <s v="Standard"/>
    <s v="Shipped"/>
    <x v="11"/>
    <x v="7"/>
    <n v="226002"/>
    <s v="IN"/>
    <b v="0"/>
    <s v="Easy Ship"/>
  </r>
  <r>
    <n v="66031"/>
    <s v="402-2124217-7971536"/>
    <x v="48"/>
    <x v="0"/>
    <s v="XS"/>
    <n v="1"/>
    <s v="INR"/>
    <n v="435"/>
    <x v="0"/>
    <x v="0"/>
    <x v="0"/>
    <s v="Expedited"/>
    <s v="Shipped"/>
    <x v="3321"/>
    <x v="9"/>
    <n v="679303"/>
    <s v="IN"/>
    <b v="0"/>
    <s v="NA"/>
  </r>
  <r>
    <n v="66032"/>
    <s v="171-7819862-0509154"/>
    <x v="48"/>
    <x v="1"/>
    <s v="3XL"/>
    <n v="1"/>
    <s v="INR"/>
    <n v="771"/>
    <x v="2"/>
    <x v="1"/>
    <x v="0"/>
    <s v="Standard"/>
    <s v="Shipped"/>
    <x v="11"/>
    <x v="7"/>
    <n v="226010"/>
    <s v="IN"/>
    <b v="0"/>
    <s v="Easy Ship"/>
  </r>
  <r>
    <n v="66033"/>
    <s v="171-1836690-3615512"/>
    <x v="48"/>
    <x v="1"/>
    <s v="XXL"/>
    <n v="1"/>
    <s v="INR"/>
    <n v="814"/>
    <x v="0"/>
    <x v="0"/>
    <x v="0"/>
    <s v="Expedited"/>
    <s v="Shipped"/>
    <x v="11"/>
    <x v="7"/>
    <n v="226010"/>
    <s v="IN"/>
    <b v="0"/>
    <s v="NA"/>
  </r>
  <r>
    <n v="66034"/>
    <s v="408-6917145-7638726"/>
    <x v="48"/>
    <x v="0"/>
    <s v="XL"/>
    <n v="0"/>
    <s v="NA"/>
    <s v="NA"/>
    <x v="1"/>
    <x v="0"/>
    <x v="0"/>
    <s v="Expedited"/>
    <s v="Cancelled"/>
    <x v="7"/>
    <x v="4"/>
    <n v="700004"/>
    <s v="IN"/>
    <b v="0"/>
    <s v="NA"/>
  </r>
  <r>
    <n v="66035"/>
    <s v="406-1936391-4968325"/>
    <x v="48"/>
    <x v="2"/>
    <s v="L"/>
    <n v="1"/>
    <s v="INR"/>
    <n v="771"/>
    <x v="2"/>
    <x v="1"/>
    <x v="0"/>
    <s v="Standard"/>
    <s v="Shipped"/>
    <x v="6"/>
    <x v="0"/>
    <n v="600116"/>
    <s v="IN"/>
    <b v="0"/>
    <s v="Easy Ship"/>
  </r>
  <r>
    <n v="66036"/>
    <s v="406-2666918-7610755"/>
    <x v="48"/>
    <x v="1"/>
    <s v="3XL"/>
    <n v="1"/>
    <s v="INR"/>
    <n v="591"/>
    <x v="2"/>
    <x v="1"/>
    <x v="0"/>
    <s v="Standard"/>
    <s v="Shipped"/>
    <x v="24"/>
    <x v="10"/>
    <n v="410209"/>
    <s v="IN"/>
    <b v="0"/>
    <s v="Easy Ship"/>
  </r>
  <r>
    <n v="66037"/>
    <s v="405-5235750-5770755"/>
    <x v="48"/>
    <x v="3"/>
    <s v="L"/>
    <n v="1"/>
    <s v="INR"/>
    <n v="338"/>
    <x v="0"/>
    <x v="0"/>
    <x v="0"/>
    <s v="Expedited"/>
    <s v="Shipped"/>
    <x v="178"/>
    <x v="4"/>
    <n v="721429"/>
    <s v="IN"/>
    <b v="0"/>
    <s v="NA"/>
  </r>
  <r>
    <n v="66038"/>
    <s v="404-3527600-9716343"/>
    <x v="48"/>
    <x v="3"/>
    <s v="L"/>
    <n v="1"/>
    <s v="INR"/>
    <n v="518"/>
    <x v="0"/>
    <x v="0"/>
    <x v="0"/>
    <s v="Expedited"/>
    <s v="Shipped"/>
    <x v="19"/>
    <x v="10"/>
    <n v="400103"/>
    <s v="IN"/>
    <b v="0"/>
    <s v="NA"/>
  </r>
  <r>
    <n v="66039"/>
    <s v="404-2396610-1330738"/>
    <x v="48"/>
    <x v="1"/>
    <s v="S"/>
    <n v="0"/>
    <s v="INR"/>
    <n v="734.29"/>
    <x v="1"/>
    <x v="1"/>
    <x v="0"/>
    <s v="Standard"/>
    <s v="On the Way"/>
    <x v="2585"/>
    <x v="2"/>
    <n v="533223"/>
    <s v="IN"/>
    <b v="0"/>
    <s v="Easy Ship"/>
  </r>
  <r>
    <n v="66040"/>
    <s v="404-2193103-3555532"/>
    <x v="48"/>
    <x v="1"/>
    <s v="L"/>
    <n v="1"/>
    <s v="INR"/>
    <n v="847"/>
    <x v="0"/>
    <x v="0"/>
    <x v="0"/>
    <s v="Expedited"/>
    <s v="Shipped"/>
    <x v="5"/>
    <x v="3"/>
    <n v="560083"/>
    <s v="IN"/>
    <b v="0"/>
    <s v="NA"/>
  </r>
  <r>
    <n v="66041"/>
    <s v="403-9431919-9945969"/>
    <x v="48"/>
    <x v="1"/>
    <s v="XL"/>
    <n v="1"/>
    <s v="INR"/>
    <n v="1133"/>
    <x v="0"/>
    <x v="0"/>
    <x v="0"/>
    <s v="Expedited"/>
    <s v="Shipped"/>
    <x v="5"/>
    <x v="3"/>
    <n v="560058"/>
    <s v="IN"/>
    <b v="0"/>
    <s v="NA"/>
  </r>
  <r>
    <n v="66042"/>
    <s v="403-1639057-0149109"/>
    <x v="48"/>
    <x v="0"/>
    <s v="XL"/>
    <n v="1"/>
    <s v="INR"/>
    <n v="459"/>
    <x v="0"/>
    <x v="0"/>
    <x v="0"/>
    <s v="Expedited"/>
    <s v="Shipped"/>
    <x v="5"/>
    <x v="3"/>
    <n v="560058"/>
    <s v="IN"/>
    <b v="0"/>
    <s v="NA"/>
  </r>
  <r>
    <n v="66043"/>
    <s v="404-7804242-0079549"/>
    <x v="48"/>
    <x v="1"/>
    <s v="3XL"/>
    <n v="1"/>
    <s v="INR"/>
    <n v="591"/>
    <x v="2"/>
    <x v="1"/>
    <x v="0"/>
    <s v="Standard"/>
    <s v="Shipped"/>
    <x v="73"/>
    <x v="7"/>
    <n v="250004"/>
    <s v="IN"/>
    <b v="0"/>
    <s v="Easy Ship"/>
  </r>
  <r>
    <n v="66044"/>
    <s v="403-5592550-7587500"/>
    <x v="48"/>
    <x v="2"/>
    <s v="XXL"/>
    <n v="1"/>
    <s v="INR"/>
    <n v="885"/>
    <x v="0"/>
    <x v="0"/>
    <x v="0"/>
    <s v="Expedited"/>
    <s v="Shipped"/>
    <x v="19"/>
    <x v="10"/>
    <n v="400102"/>
    <s v="IN"/>
    <b v="0"/>
    <s v="NA"/>
  </r>
  <r>
    <n v="66045"/>
    <s v="403-1119596-8495535"/>
    <x v="48"/>
    <x v="0"/>
    <s v="L"/>
    <n v="1"/>
    <s v="INR"/>
    <n v="499"/>
    <x v="0"/>
    <x v="0"/>
    <x v="0"/>
    <s v="Expedited"/>
    <s v="Shipped"/>
    <x v="46"/>
    <x v="10"/>
    <n v="412207"/>
    <s v="IN"/>
    <b v="0"/>
    <s v="NA"/>
  </r>
  <r>
    <n v="66046"/>
    <s v="171-0666348-8670726"/>
    <x v="48"/>
    <x v="1"/>
    <s v="S"/>
    <n v="1"/>
    <s v="INR"/>
    <n v="852"/>
    <x v="2"/>
    <x v="1"/>
    <x v="0"/>
    <s v="Standard"/>
    <s v="Shipped"/>
    <x v="4891"/>
    <x v="0"/>
    <n v="629157"/>
    <s v="IN"/>
    <b v="0"/>
    <s v="Easy Ship"/>
  </r>
  <r>
    <n v="66047"/>
    <s v="407-6296239-9692365"/>
    <x v="48"/>
    <x v="0"/>
    <s v="M"/>
    <n v="1"/>
    <s v="INR"/>
    <n v="574"/>
    <x v="0"/>
    <x v="0"/>
    <x v="0"/>
    <s v="Expedited"/>
    <s v="Shipped"/>
    <x v="8"/>
    <x v="5"/>
    <n v="110075"/>
    <s v="IN"/>
    <b v="0"/>
    <s v="NA"/>
  </r>
  <r>
    <n v="66048"/>
    <s v="407-6296239-9692365"/>
    <x v="48"/>
    <x v="4"/>
    <s v="Free"/>
    <n v="1"/>
    <s v="INR"/>
    <n v="899"/>
    <x v="0"/>
    <x v="0"/>
    <x v="0"/>
    <s v="Expedited"/>
    <s v="Shipped"/>
    <x v="8"/>
    <x v="5"/>
    <n v="110075"/>
    <s v="IN"/>
    <b v="0"/>
    <s v="NA"/>
  </r>
  <r>
    <n v="66049"/>
    <s v="403-8267193-5217160"/>
    <x v="48"/>
    <x v="0"/>
    <s v="L"/>
    <n v="1"/>
    <s v="INR"/>
    <n v="383"/>
    <x v="0"/>
    <x v="0"/>
    <x v="0"/>
    <s v="Expedited"/>
    <s v="Shipped"/>
    <x v="16"/>
    <x v="11"/>
    <n v="500089"/>
    <s v="IN"/>
    <b v="0"/>
    <s v="NA"/>
  </r>
  <r>
    <n v="66050"/>
    <s v="403-2222694-0931556"/>
    <x v="48"/>
    <x v="0"/>
    <s v="L"/>
    <n v="1"/>
    <s v="INR"/>
    <n v="318"/>
    <x v="2"/>
    <x v="1"/>
    <x v="0"/>
    <s v="Standard"/>
    <s v="Shipped"/>
    <x v="16"/>
    <x v="11"/>
    <n v="500089"/>
    <s v="IN"/>
    <b v="0"/>
    <s v="Easy Ship"/>
  </r>
  <r>
    <n v="66051"/>
    <s v="171-6988402-9445952"/>
    <x v="48"/>
    <x v="0"/>
    <s v="M"/>
    <n v="1"/>
    <s v="INR"/>
    <n v="633"/>
    <x v="0"/>
    <x v="0"/>
    <x v="0"/>
    <s v="Expedited"/>
    <s v="Shipped"/>
    <x v="561"/>
    <x v="10"/>
    <n v="421301"/>
    <s v="IN"/>
    <b v="0"/>
    <s v="NA"/>
  </r>
  <r>
    <n v="66052"/>
    <s v="405-5725008-1957158"/>
    <x v="48"/>
    <x v="1"/>
    <s v="XXL"/>
    <n v="1"/>
    <s v="INR"/>
    <n v="786"/>
    <x v="2"/>
    <x v="1"/>
    <x v="0"/>
    <s v="Standard"/>
    <s v="Shipped"/>
    <x v="46"/>
    <x v="10"/>
    <n v="411001"/>
    <s v="IN"/>
    <b v="0"/>
    <s v="Easy Ship"/>
  </r>
  <r>
    <n v="66053"/>
    <s v="407-7175200-2992320"/>
    <x v="48"/>
    <x v="2"/>
    <s v="XXL"/>
    <n v="1"/>
    <s v="INR"/>
    <n v="885"/>
    <x v="0"/>
    <x v="0"/>
    <x v="0"/>
    <s v="Expedited"/>
    <s v="Shipped"/>
    <x v="109"/>
    <x v="6"/>
    <n v="462003"/>
    <s v="IN"/>
    <b v="0"/>
    <s v="NA"/>
  </r>
  <r>
    <n v="66054"/>
    <s v="404-4573438-2436312"/>
    <x v="48"/>
    <x v="1"/>
    <s v="M"/>
    <n v="1"/>
    <s v="INR"/>
    <n v="641"/>
    <x v="0"/>
    <x v="0"/>
    <x v="0"/>
    <s v="Expedited"/>
    <s v="Shipped"/>
    <x v="8"/>
    <x v="5"/>
    <n v="110058"/>
    <s v="IN"/>
    <b v="0"/>
    <s v="NA"/>
  </r>
  <r>
    <n v="66055"/>
    <s v="171-9547046-5557919"/>
    <x v="48"/>
    <x v="0"/>
    <s v="M"/>
    <n v="1"/>
    <s v="INR"/>
    <n v="709"/>
    <x v="0"/>
    <x v="0"/>
    <x v="0"/>
    <s v="Expedited"/>
    <s v="Shipped"/>
    <x v="561"/>
    <x v="10"/>
    <n v="421301"/>
    <s v="IN"/>
    <b v="0"/>
    <s v="NA"/>
  </r>
  <r>
    <n v="66056"/>
    <s v="405-2524259-5118739"/>
    <x v="48"/>
    <x v="1"/>
    <s v="XS"/>
    <n v="1"/>
    <s v="INR"/>
    <n v="1523"/>
    <x v="0"/>
    <x v="0"/>
    <x v="0"/>
    <s v="Expedited"/>
    <s v="Shipped"/>
    <x v="1734"/>
    <x v="6"/>
    <n v="451113"/>
    <s v="IN"/>
    <b v="0"/>
    <s v="NA"/>
  </r>
  <r>
    <n v="66057"/>
    <s v="171-9076185-3385915"/>
    <x v="48"/>
    <x v="2"/>
    <s v="XXL"/>
    <n v="1"/>
    <s v="INR"/>
    <n v="690"/>
    <x v="2"/>
    <x v="1"/>
    <x v="0"/>
    <s v="Standard"/>
    <s v="Shipped"/>
    <x v="5191"/>
    <x v="4"/>
    <n v="711302"/>
    <s v="IN"/>
    <b v="0"/>
    <s v="Easy Ship"/>
  </r>
  <r>
    <n v="66058"/>
    <s v="171-1575052-3992313"/>
    <x v="48"/>
    <x v="2"/>
    <s v="XXL"/>
    <n v="1"/>
    <s v="INR"/>
    <n v="791"/>
    <x v="0"/>
    <x v="0"/>
    <x v="0"/>
    <s v="Expedited"/>
    <s v="Shipped"/>
    <x v="5191"/>
    <x v="4"/>
    <n v="711302"/>
    <s v="IN"/>
    <b v="0"/>
    <s v="NA"/>
  </r>
  <r>
    <n v="66059"/>
    <s v="405-9480527-2070723"/>
    <x v="48"/>
    <x v="1"/>
    <s v="XS"/>
    <n v="1"/>
    <s v="INR"/>
    <n v="1648"/>
    <x v="0"/>
    <x v="0"/>
    <x v="0"/>
    <s v="Expedited"/>
    <s v="Shipped"/>
    <x v="104"/>
    <x v="14"/>
    <n v="754022"/>
    <s v="IN"/>
    <b v="0"/>
    <s v="NA"/>
  </r>
  <r>
    <n v="66060"/>
    <s v="408-5726452-6954751"/>
    <x v="48"/>
    <x v="2"/>
    <s v="XL"/>
    <n v="1"/>
    <s v="INR"/>
    <n v="771"/>
    <x v="2"/>
    <x v="1"/>
    <x v="0"/>
    <s v="Standard"/>
    <s v="Shipped"/>
    <x v="2"/>
    <x v="2"/>
    <n v="517501"/>
    <s v="IN"/>
    <b v="0"/>
    <s v="Easy Ship"/>
  </r>
  <r>
    <n v="66061"/>
    <s v="405-0943266-1496358"/>
    <x v="48"/>
    <x v="1"/>
    <s v="XS"/>
    <n v="1"/>
    <s v="INR"/>
    <n v="666"/>
    <x v="0"/>
    <x v="0"/>
    <x v="0"/>
    <s v="Expedited"/>
    <s v="Shipped"/>
    <x v="84"/>
    <x v="15"/>
    <n v="302017"/>
    <s v="IN"/>
    <b v="0"/>
    <s v="NA"/>
  </r>
  <r>
    <n v="66062"/>
    <s v="405-4147514-0877119"/>
    <x v="48"/>
    <x v="1"/>
    <s v="3XL"/>
    <n v="1"/>
    <s v="INR"/>
    <n v="759"/>
    <x v="0"/>
    <x v="0"/>
    <x v="0"/>
    <s v="Expedited"/>
    <s v="Shipped"/>
    <x v="119"/>
    <x v="11"/>
    <n v="500011"/>
    <s v="IN"/>
    <b v="0"/>
    <s v="NA"/>
  </r>
  <r>
    <n v="66063"/>
    <s v="405-8212949-6735557"/>
    <x v="48"/>
    <x v="2"/>
    <s v="XL"/>
    <n v="1"/>
    <s v="INR"/>
    <n v="771"/>
    <x v="0"/>
    <x v="0"/>
    <x v="0"/>
    <s v="Expedited"/>
    <s v="Shipped"/>
    <x v="233"/>
    <x v="8"/>
    <n v="395009"/>
    <s v="IN"/>
    <b v="0"/>
    <s v="NA"/>
  </r>
  <r>
    <n v="66064"/>
    <s v="404-7441067-5996339"/>
    <x v="48"/>
    <x v="4"/>
    <s v="Free"/>
    <n v="0"/>
    <s v="INR"/>
    <n v="380"/>
    <x v="1"/>
    <x v="1"/>
    <x v="0"/>
    <s v="Standard"/>
    <s v="On the Way"/>
    <x v="583"/>
    <x v="9"/>
    <n v="689101"/>
    <s v="IN"/>
    <b v="0"/>
    <s v="Easy Ship"/>
  </r>
  <r>
    <n v="66065"/>
    <s v="403-8746393-6416335"/>
    <x v="48"/>
    <x v="0"/>
    <s v="L"/>
    <n v="1"/>
    <s v="INR"/>
    <n v="318"/>
    <x v="0"/>
    <x v="0"/>
    <x v="0"/>
    <s v="Expedited"/>
    <s v="Shipped"/>
    <x v="5"/>
    <x v="3"/>
    <n v="560061"/>
    <s v="IN"/>
    <b v="0"/>
    <s v="NA"/>
  </r>
  <r>
    <n v="66066"/>
    <s v="404-8215270-2433951"/>
    <x v="48"/>
    <x v="0"/>
    <s v="XXL"/>
    <n v="1"/>
    <s v="INR"/>
    <n v="523"/>
    <x v="2"/>
    <x v="1"/>
    <x v="0"/>
    <s v="Standard"/>
    <s v="Shipped"/>
    <x v="5192"/>
    <x v="10"/>
    <n v="422211"/>
    <s v="IN"/>
    <b v="0"/>
    <s v="Easy Ship"/>
  </r>
  <r>
    <n v="66067"/>
    <s v="404-7139567-1065145"/>
    <x v="48"/>
    <x v="1"/>
    <s v="S"/>
    <n v="1"/>
    <s v="INR"/>
    <n v="771"/>
    <x v="0"/>
    <x v="0"/>
    <x v="0"/>
    <s v="Expedited"/>
    <s v="Shipped"/>
    <x v="170"/>
    <x v="9"/>
    <n v="686663"/>
    <s v="IN"/>
    <b v="0"/>
    <s v="NA"/>
  </r>
  <r>
    <n v="66068"/>
    <s v="403-7623806-2408328"/>
    <x v="48"/>
    <x v="0"/>
    <s v="M"/>
    <n v="1"/>
    <s v="INR"/>
    <n v="736"/>
    <x v="0"/>
    <x v="0"/>
    <x v="0"/>
    <s v="Expedited"/>
    <s v="Shipped"/>
    <x v="32"/>
    <x v="7"/>
    <n v="201305"/>
    <s v="IN"/>
    <b v="0"/>
    <s v="NA"/>
  </r>
  <r>
    <n v="66069"/>
    <s v="408-1417367-7759517"/>
    <x v="48"/>
    <x v="1"/>
    <s v="S"/>
    <n v="1"/>
    <s v="INR"/>
    <n v="486"/>
    <x v="0"/>
    <x v="0"/>
    <x v="0"/>
    <s v="Expedited"/>
    <s v="Shipped"/>
    <x v="5"/>
    <x v="3"/>
    <n v="560076"/>
    <s v="IN"/>
    <b v="0"/>
    <s v="NA"/>
  </r>
  <r>
    <n v="66070"/>
    <s v="408-1280630-7708365"/>
    <x v="48"/>
    <x v="2"/>
    <s v="S"/>
    <n v="1"/>
    <s v="INR"/>
    <n v="899"/>
    <x v="2"/>
    <x v="1"/>
    <x v="0"/>
    <s v="Standard"/>
    <s v="Shipped"/>
    <x v="8"/>
    <x v="5"/>
    <n v="110060"/>
    <s v="IN"/>
    <b v="0"/>
    <s v="Easy Ship"/>
  </r>
  <r>
    <n v="66071"/>
    <s v="403-2571101-7324307"/>
    <x v="48"/>
    <x v="3"/>
    <s v="3XL"/>
    <n v="1"/>
    <s v="INR"/>
    <n v="387"/>
    <x v="2"/>
    <x v="1"/>
    <x v="0"/>
    <s v="Standard"/>
    <s v="Shipped"/>
    <x v="19"/>
    <x v="10"/>
    <n v="400056"/>
    <s v="IN"/>
    <b v="0"/>
    <s v="Easy Ship"/>
  </r>
  <r>
    <n v="66072"/>
    <s v="402-1656999-3063501"/>
    <x v="48"/>
    <x v="2"/>
    <s v="XL"/>
    <n v="0"/>
    <s v="NA"/>
    <s v="NA"/>
    <x v="1"/>
    <x v="0"/>
    <x v="0"/>
    <s v="Expedited"/>
    <s v="Cancelled"/>
    <x v="5193"/>
    <x v="11"/>
    <n v="500062"/>
    <s v="IN"/>
    <b v="0"/>
    <s v="NA"/>
  </r>
  <r>
    <n v="66073"/>
    <s v="402-3117068-3128367"/>
    <x v="48"/>
    <x v="3"/>
    <s v="XXL"/>
    <n v="1"/>
    <s v="INR"/>
    <n v="493"/>
    <x v="0"/>
    <x v="0"/>
    <x v="0"/>
    <s v="Expedited"/>
    <s v="Shipped"/>
    <x v="19"/>
    <x v="10"/>
    <n v="400064"/>
    <s v="IN"/>
    <b v="0"/>
    <s v="NA"/>
  </r>
  <r>
    <n v="66074"/>
    <s v="405-7004199-1681148"/>
    <x v="48"/>
    <x v="2"/>
    <s v="S"/>
    <n v="1"/>
    <s v="INR"/>
    <n v="771"/>
    <x v="0"/>
    <x v="0"/>
    <x v="0"/>
    <s v="Expedited"/>
    <s v="Shipped"/>
    <x v="22"/>
    <x v="12"/>
    <n v="800016"/>
    <s v="IN"/>
    <b v="0"/>
    <s v="NA"/>
  </r>
  <r>
    <n v="66075"/>
    <s v="402-5179827-6637153"/>
    <x v="48"/>
    <x v="1"/>
    <s v="L"/>
    <n v="1"/>
    <s v="INR"/>
    <n v="599"/>
    <x v="2"/>
    <x v="1"/>
    <x v="0"/>
    <s v="Standard"/>
    <s v="Shipped"/>
    <x v="11"/>
    <x v="7"/>
    <n v="226021"/>
    <s v="IN"/>
    <b v="0"/>
    <s v="Easy Ship"/>
  </r>
  <r>
    <n v="66076"/>
    <s v="406-0167362-0268368"/>
    <x v="48"/>
    <x v="1"/>
    <s v="S"/>
    <n v="1"/>
    <s v="INR"/>
    <n v="736"/>
    <x v="0"/>
    <x v="0"/>
    <x v="0"/>
    <s v="Expedited"/>
    <s v="Shipped"/>
    <x v="20"/>
    <x v="0"/>
    <n v="625501"/>
    <s v="IN"/>
    <b v="0"/>
    <s v="NA"/>
  </r>
  <r>
    <n v="66077"/>
    <s v="407-5860658-5593153"/>
    <x v="48"/>
    <x v="2"/>
    <s v="XL"/>
    <n v="1"/>
    <s v="INR"/>
    <n v="771"/>
    <x v="2"/>
    <x v="1"/>
    <x v="0"/>
    <s v="Standard"/>
    <s v="Shipped"/>
    <x v="3594"/>
    <x v="3"/>
    <n v="577006"/>
    <s v="IN"/>
    <b v="0"/>
    <s v="Easy Ship"/>
  </r>
  <r>
    <n v="66078"/>
    <s v="403-3362785-0381929"/>
    <x v="48"/>
    <x v="2"/>
    <s v="3XL"/>
    <n v="1"/>
    <s v="INR"/>
    <n v="690"/>
    <x v="2"/>
    <x v="1"/>
    <x v="0"/>
    <s v="Standard"/>
    <s v="Shipped"/>
    <x v="16"/>
    <x v="11"/>
    <n v="500049"/>
    <s v="IN"/>
    <b v="0"/>
    <s v="Easy Ship"/>
  </r>
  <r>
    <n v="66079"/>
    <s v="404-9708766-5298721"/>
    <x v="48"/>
    <x v="2"/>
    <s v="XS"/>
    <n v="1"/>
    <s v="INR"/>
    <n v="579"/>
    <x v="2"/>
    <x v="1"/>
    <x v="0"/>
    <s v="Standard"/>
    <s v="Shipped"/>
    <x v="8"/>
    <x v="5"/>
    <n v="110085"/>
    <s v="IN"/>
    <b v="0"/>
    <s v="Easy Ship"/>
  </r>
  <r>
    <n v="66080"/>
    <s v="408-5778119-2489914"/>
    <x v="48"/>
    <x v="2"/>
    <s v="XL"/>
    <n v="1"/>
    <s v="INR"/>
    <n v="825"/>
    <x v="0"/>
    <x v="0"/>
    <x v="0"/>
    <s v="Expedited"/>
    <s v="Shipped"/>
    <x v="40"/>
    <x v="8"/>
    <n v="380061"/>
    <s v="IN"/>
    <b v="0"/>
    <s v="NA"/>
  </r>
  <r>
    <n v="66081"/>
    <s v="403-0697208-9407544"/>
    <x v="48"/>
    <x v="2"/>
    <s v="L"/>
    <n v="1"/>
    <s v="INR"/>
    <n v="771"/>
    <x v="0"/>
    <x v="0"/>
    <x v="0"/>
    <s v="Expedited"/>
    <s v="Shipped"/>
    <x v="2082"/>
    <x v="4"/>
    <n v="734301"/>
    <s v="IN"/>
    <b v="0"/>
    <s v="NA"/>
  </r>
  <r>
    <n v="66082"/>
    <s v="403-0551413-0580331"/>
    <x v="48"/>
    <x v="0"/>
    <s v="3XL"/>
    <n v="1"/>
    <s v="INR"/>
    <n v="382"/>
    <x v="0"/>
    <x v="0"/>
    <x v="0"/>
    <s v="Expedited"/>
    <s v="Shipped"/>
    <x v="11"/>
    <x v="7"/>
    <n v="226004"/>
    <s v="IN"/>
    <b v="0"/>
    <s v="NA"/>
  </r>
  <r>
    <n v="66083"/>
    <s v="404-1743564-4281156"/>
    <x v="48"/>
    <x v="0"/>
    <s v="S"/>
    <n v="1"/>
    <s v="INR"/>
    <n v="349"/>
    <x v="0"/>
    <x v="0"/>
    <x v="0"/>
    <s v="Expedited"/>
    <s v="Shipped"/>
    <x v="928"/>
    <x v="9"/>
    <n v="683547"/>
    <s v="IN"/>
    <b v="0"/>
    <s v="NA"/>
  </r>
  <r>
    <n v="66084"/>
    <s v="405-2580339-0437966"/>
    <x v="48"/>
    <x v="1"/>
    <s v="L"/>
    <n v="1"/>
    <s v="INR"/>
    <n v="1149"/>
    <x v="2"/>
    <x v="1"/>
    <x v="0"/>
    <s v="Standard"/>
    <s v="Shipped"/>
    <x v="99"/>
    <x v="7"/>
    <n v="247001"/>
    <s v="IN"/>
    <b v="0"/>
    <s v="Easy Ship"/>
  </r>
  <r>
    <n v="66085"/>
    <s v="404-4314087-7453132"/>
    <x v="48"/>
    <x v="2"/>
    <s v="S"/>
    <n v="1"/>
    <s v="INR"/>
    <n v="771"/>
    <x v="0"/>
    <x v="0"/>
    <x v="0"/>
    <s v="Expedited"/>
    <s v="Shipped"/>
    <x v="4853"/>
    <x v="9"/>
    <n v="670009"/>
    <s v="IN"/>
    <b v="0"/>
    <s v="NA"/>
  </r>
  <r>
    <n v="66086"/>
    <s v="407-4644695-0592324"/>
    <x v="48"/>
    <x v="1"/>
    <s v="XL"/>
    <n v="1"/>
    <s v="INR"/>
    <n v="605"/>
    <x v="2"/>
    <x v="1"/>
    <x v="0"/>
    <s v="Standard"/>
    <s v="Shipped"/>
    <x v="1096"/>
    <x v="3"/>
    <n v="580008"/>
    <s v="IN"/>
    <b v="0"/>
    <s v="Easy Ship"/>
  </r>
  <r>
    <n v="66087"/>
    <s v="404-0526214-2652359"/>
    <x v="48"/>
    <x v="1"/>
    <s v="3XL"/>
    <n v="1"/>
    <s v="INR"/>
    <n v="1238"/>
    <x v="2"/>
    <x v="1"/>
    <x v="0"/>
    <s v="Standard"/>
    <s v="Shipped"/>
    <x v="5"/>
    <x v="3"/>
    <n v="560067"/>
    <s v="IN"/>
    <b v="0"/>
    <s v="Easy Ship"/>
  </r>
  <r>
    <n v="66088"/>
    <s v="408-9408214-5816330"/>
    <x v="48"/>
    <x v="0"/>
    <s v="XL"/>
    <n v="1"/>
    <s v="INR"/>
    <n v="709"/>
    <x v="0"/>
    <x v="0"/>
    <x v="0"/>
    <s v="Expedited"/>
    <s v="Shipped"/>
    <x v="46"/>
    <x v="10"/>
    <n v="411005"/>
    <s v="IN"/>
    <b v="0"/>
    <s v="NA"/>
  </r>
  <r>
    <n v="66089"/>
    <s v="405-8713710-6745164"/>
    <x v="48"/>
    <x v="2"/>
    <s v="3XL"/>
    <n v="1"/>
    <s v="INR"/>
    <n v="885"/>
    <x v="2"/>
    <x v="1"/>
    <x v="0"/>
    <s v="Standard"/>
    <s v="Shipped"/>
    <x v="46"/>
    <x v="10"/>
    <n v="411004"/>
    <s v="IN"/>
    <b v="0"/>
    <s v="Easy Ship"/>
  </r>
  <r>
    <n v="66090"/>
    <s v="405-0427513-9023546"/>
    <x v="48"/>
    <x v="2"/>
    <s v="3XL"/>
    <n v="1"/>
    <s v="INR"/>
    <n v="885"/>
    <x v="0"/>
    <x v="0"/>
    <x v="0"/>
    <s v="Expedited"/>
    <s v="Shipped"/>
    <x v="46"/>
    <x v="10"/>
    <n v="411004"/>
    <s v="IN"/>
    <b v="0"/>
    <s v="NA"/>
  </r>
  <r>
    <n v="66091"/>
    <s v="408-7745253-1856367"/>
    <x v="48"/>
    <x v="1"/>
    <s v="M"/>
    <n v="1"/>
    <s v="INR"/>
    <n v="699"/>
    <x v="0"/>
    <x v="0"/>
    <x v="0"/>
    <s v="Expedited"/>
    <s v="Shipped"/>
    <x v="5"/>
    <x v="3"/>
    <n v="560102"/>
    <s v="IN"/>
    <b v="0"/>
    <s v="NA"/>
  </r>
  <r>
    <n v="66092"/>
    <s v="408-2849734-3343507"/>
    <x v="48"/>
    <x v="3"/>
    <s v="XXL"/>
    <n v="1"/>
    <s v="INR"/>
    <n v="0"/>
    <x v="2"/>
    <x v="1"/>
    <x v="0"/>
    <s v="Standard"/>
    <s v="Shipped"/>
    <x v="699"/>
    <x v="7"/>
    <n v="271002"/>
    <s v="IN"/>
    <b v="0"/>
    <s v="Easy Ship"/>
  </r>
  <r>
    <n v="66093"/>
    <s v="408-0530044-9181129"/>
    <x v="48"/>
    <x v="0"/>
    <s v="M"/>
    <n v="1"/>
    <s v="INR"/>
    <n v="376"/>
    <x v="2"/>
    <x v="1"/>
    <x v="0"/>
    <s v="Standard"/>
    <s v="Shipped"/>
    <x v="406"/>
    <x v="16"/>
    <n v="403002"/>
    <s v="IN"/>
    <b v="0"/>
    <s v="Easy Ship"/>
  </r>
  <r>
    <n v="66094"/>
    <s v="405-0976273-3856343"/>
    <x v="48"/>
    <x v="1"/>
    <s v="XS"/>
    <n v="0"/>
    <s v="NA"/>
    <s v="NA"/>
    <x v="1"/>
    <x v="0"/>
    <x v="0"/>
    <s v="Expedited"/>
    <s v="Cancelled"/>
    <x v="84"/>
    <x v="15"/>
    <n v="302017"/>
    <s v="IN"/>
    <b v="0"/>
    <s v="NA"/>
  </r>
  <r>
    <n v="66095"/>
    <s v="403-6499315-6080307"/>
    <x v="48"/>
    <x v="2"/>
    <s v="L"/>
    <n v="1"/>
    <s v="INR"/>
    <n v="581"/>
    <x v="2"/>
    <x v="1"/>
    <x v="0"/>
    <s v="Standard"/>
    <s v="Shipped"/>
    <x v="15"/>
    <x v="10"/>
    <n v="401107"/>
    <s v="IN"/>
    <b v="0"/>
    <s v="Easy Ship"/>
  </r>
  <r>
    <n v="66096"/>
    <s v="402-2559156-7630721"/>
    <x v="48"/>
    <x v="0"/>
    <s v="XS"/>
    <n v="1"/>
    <s v="INR"/>
    <n v="399"/>
    <x v="0"/>
    <x v="0"/>
    <x v="0"/>
    <s v="Expedited"/>
    <s v="Shipped"/>
    <x v="32"/>
    <x v="7"/>
    <n v="201301"/>
    <s v="IN"/>
    <b v="1"/>
    <s v="NA"/>
  </r>
  <r>
    <n v="66097"/>
    <s v="402-2333669-4507555"/>
    <x v="48"/>
    <x v="6"/>
    <s v="XL"/>
    <n v="0"/>
    <s v="INR"/>
    <n v="360.95"/>
    <x v="1"/>
    <x v="1"/>
    <x v="0"/>
    <s v="Standard"/>
    <s v="On the Way"/>
    <x v="18"/>
    <x v="10"/>
    <n v="440001"/>
    <s v="IN"/>
    <b v="0"/>
    <s v="Easy Ship"/>
  </r>
  <r>
    <n v="66098"/>
    <s v="405-3285637-8388369"/>
    <x v="48"/>
    <x v="2"/>
    <s v="M"/>
    <n v="1"/>
    <s v="INR"/>
    <n v="519"/>
    <x v="2"/>
    <x v="1"/>
    <x v="0"/>
    <s v="Standard"/>
    <s v="Shipped"/>
    <x v="5194"/>
    <x v="7"/>
    <n v="262902"/>
    <s v="IN"/>
    <b v="0"/>
    <s v="Easy Ship"/>
  </r>
  <r>
    <n v="66099"/>
    <s v="171-3793486-5041916"/>
    <x v="48"/>
    <x v="0"/>
    <s v="M"/>
    <n v="1"/>
    <s v="INR"/>
    <n v="399"/>
    <x v="0"/>
    <x v="0"/>
    <x v="0"/>
    <s v="Expedited"/>
    <s v="Shipped"/>
    <x v="618"/>
    <x v="2"/>
    <n v="534202"/>
    <s v="IN"/>
    <b v="0"/>
    <s v="NA"/>
  </r>
  <r>
    <n v="66100"/>
    <s v="403-5814988-6274720"/>
    <x v="48"/>
    <x v="2"/>
    <s v="S"/>
    <n v="1"/>
    <s v="INR"/>
    <n v="885"/>
    <x v="2"/>
    <x v="1"/>
    <x v="0"/>
    <s v="Standard"/>
    <s v="Shipped"/>
    <x v="1424"/>
    <x v="15"/>
    <n v="305801"/>
    <s v="IN"/>
    <b v="0"/>
    <s v="Easy Ship"/>
  </r>
  <r>
    <n v="66101"/>
    <s v="403-5814988-6274720"/>
    <x v="48"/>
    <x v="2"/>
    <s v="S"/>
    <n v="1"/>
    <s v="INR"/>
    <n v="885"/>
    <x v="2"/>
    <x v="1"/>
    <x v="0"/>
    <s v="Standard"/>
    <s v="Shipped"/>
    <x v="1424"/>
    <x v="15"/>
    <n v="305801"/>
    <s v="IN"/>
    <b v="0"/>
    <s v="Easy Ship"/>
  </r>
  <r>
    <n v="66102"/>
    <s v="408-2181399-6652309"/>
    <x v="48"/>
    <x v="1"/>
    <s v="XXL"/>
    <n v="1"/>
    <s v="INR"/>
    <n v="0"/>
    <x v="0"/>
    <x v="0"/>
    <x v="0"/>
    <s v="Standard"/>
    <s v="Shipped"/>
    <x v="19"/>
    <x v="10"/>
    <n v="400071"/>
    <s v="IN"/>
    <b v="0"/>
    <s v="NA"/>
  </r>
  <r>
    <n v="66103"/>
    <s v="404-4917647-0498717"/>
    <x v="48"/>
    <x v="0"/>
    <s v="3XL"/>
    <n v="1"/>
    <s v="INR"/>
    <n v="736"/>
    <x v="0"/>
    <x v="0"/>
    <x v="0"/>
    <s v="Expedited"/>
    <s v="Shipped"/>
    <x v="24"/>
    <x v="10"/>
    <n v="410210"/>
    <s v="IN"/>
    <b v="0"/>
    <s v="NA"/>
  </r>
  <r>
    <n v="66104"/>
    <s v="405-4849337-8735549"/>
    <x v="48"/>
    <x v="0"/>
    <s v="L"/>
    <n v="1"/>
    <s v="INR"/>
    <n v="487"/>
    <x v="0"/>
    <x v="0"/>
    <x v="0"/>
    <s v="Expedited"/>
    <s v="Shipped"/>
    <x v="5195"/>
    <x v="16"/>
    <n v="403715"/>
    <s v="IN"/>
    <b v="0"/>
    <s v="NA"/>
  </r>
  <r>
    <n v="66105"/>
    <s v="407-0092374-9761174"/>
    <x v="48"/>
    <x v="0"/>
    <s v="XXL"/>
    <n v="1"/>
    <s v="INR"/>
    <n v="469"/>
    <x v="0"/>
    <x v="0"/>
    <x v="0"/>
    <s v="Expedited"/>
    <s v="Shipped"/>
    <x v="92"/>
    <x v="0"/>
    <n v="641006"/>
    <s v="IN"/>
    <b v="0"/>
    <s v="NA"/>
  </r>
  <r>
    <n v="66106"/>
    <s v="403-2183094-1173909"/>
    <x v="48"/>
    <x v="0"/>
    <s v="XXL"/>
    <n v="1"/>
    <s v="INR"/>
    <n v="359"/>
    <x v="0"/>
    <x v="0"/>
    <x v="0"/>
    <s v="Expedited"/>
    <s v="Shipped"/>
    <x v="565"/>
    <x v="25"/>
    <n v="140507"/>
    <s v="IN"/>
    <b v="0"/>
    <s v="NA"/>
  </r>
  <r>
    <n v="66107"/>
    <s v="408-5987084-9778736"/>
    <x v="48"/>
    <x v="0"/>
    <s v="XL"/>
    <n v="0"/>
    <s v="NA"/>
    <s v="NA"/>
    <x v="1"/>
    <x v="0"/>
    <x v="0"/>
    <s v="Expedited"/>
    <s v="Cancelled"/>
    <x v="46"/>
    <x v="10"/>
    <n v="411005"/>
    <s v="IN"/>
    <b v="0"/>
    <s v="NA"/>
  </r>
  <r>
    <n v="66108"/>
    <s v="408-5720908-6926723"/>
    <x v="48"/>
    <x v="0"/>
    <s v="S"/>
    <n v="1"/>
    <s v="INR"/>
    <n v="0"/>
    <x v="0"/>
    <x v="0"/>
    <x v="0"/>
    <s v="Expedited"/>
    <s v="Shipped"/>
    <x v="102"/>
    <x v="10"/>
    <n v="421306"/>
    <s v="IN"/>
    <b v="0"/>
    <s v="NA"/>
  </r>
  <r>
    <n v="66109"/>
    <s v="405-0496851-3475533"/>
    <x v="48"/>
    <x v="0"/>
    <s v="3XL"/>
    <n v="1"/>
    <s v="INR"/>
    <n v="399"/>
    <x v="0"/>
    <x v="0"/>
    <x v="0"/>
    <s v="Expedited"/>
    <s v="Shipped"/>
    <x v="6"/>
    <x v="0"/>
    <n v="600001"/>
    <s v="IN"/>
    <b v="0"/>
    <s v="NA"/>
  </r>
  <r>
    <n v="66110"/>
    <s v="408-0604144-8777959"/>
    <x v="48"/>
    <x v="3"/>
    <s v="M"/>
    <n v="1"/>
    <s v="INR"/>
    <n v="518"/>
    <x v="0"/>
    <x v="0"/>
    <x v="0"/>
    <s v="Expedited"/>
    <s v="Shipped"/>
    <x v="102"/>
    <x v="10"/>
    <n v="421202"/>
    <s v="IN"/>
    <b v="0"/>
    <s v="NA"/>
  </r>
  <r>
    <n v="66111"/>
    <s v="408-1146360-8230703"/>
    <x v="48"/>
    <x v="1"/>
    <s v="XL"/>
    <n v="0"/>
    <s v="INR"/>
    <n v="811.43"/>
    <x v="1"/>
    <x v="1"/>
    <x v="0"/>
    <s v="Standard"/>
    <s v="On the Way"/>
    <x v="69"/>
    <x v="20"/>
    <n v="184120"/>
    <s v="IN"/>
    <b v="0"/>
    <s v="Easy Ship"/>
  </r>
  <r>
    <n v="66112"/>
    <s v="406-3816926-3285126"/>
    <x v="48"/>
    <x v="1"/>
    <s v="S"/>
    <n v="1"/>
    <s v="INR"/>
    <n v="495"/>
    <x v="0"/>
    <x v="0"/>
    <x v="0"/>
    <s v="Expedited"/>
    <s v="Shipped"/>
    <x v="19"/>
    <x v="10"/>
    <n v="400052"/>
    <s v="IN"/>
    <b v="0"/>
    <s v="NA"/>
  </r>
  <r>
    <n v="66113"/>
    <s v="404-7625034-5549143"/>
    <x v="48"/>
    <x v="0"/>
    <s v="L"/>
    <n v="1"/>
    <s v="INR"/>
    <n v="568"/>
    <x v="0"/>
    <x v="0"/>
    <x v="0"/>
    <s v="Expedited"/>
    <s v="Shipped"/>
    <x v="8"/>
    <x v="5"/>
    <n v="110020"/>
    <s v="IN"/>
    <b v="0"/>
    <s v="NA"/>
  </r>
  <r>
    <n v="66114"/>
    <s v="171-9822061-6992362"/>
    <x v="48"/>
    <x v="2"/>
    <s v="XL"/>
    <n v="1"/>
    <s v="INR"/>
    <n v="771"/>
    <x v="2"/>
    <x v="1"/>
    <x v="0"/>
    <s v="Standard"/>
    <s v="Shipped"/>
    <x v="19"/>
    <x v="10"/>
    <n v="400080"/>
    <s v="IN"/>
    <b v="0"/>
    <s v="Easy Ship"/>
  </r>
  <r>
    <n v="66115"/>
    <s v="404-8999868-9436352"/>
    <x v="48"/>
    <x v="1"/>
    <s v="3XL"/>
    <n v="1"/>
    <s v="INR"/>
    <n v="646"/>
    <x v="2"/>
    <x v="1"/>
    <x v="0"/>
    <s v="Standard"/>
    <s v="Shipped"/>
    <x v="19"/>
    <x v="10"/>
    <n v="400069"/>
    <s v="IN"/>
    <b v="0"/>
    <s v="Easy Ship"/>
  </r>
  <r>
    <n v="66116"/>
    <s v="407-2513626-5937919"/>
    <x v="48"/>
    <x v="0"/>
    <s v="XXL"/>
    <n v="1"/>
    <s v="INR"/>
    <n v="399"/>
    <x v="2"/>
    <x v="1"/>
    <x v="0"/>
    <s v="Standard"/>
    <s v="Shipped"/>
    <x v="464"/>
    <x v="21"/>
    <n v="248198"/>
    <s v="IN"/>
    <b v="0"/>
    <s v="Easy Ship"/>
  </r>
  <r>
    <n v="66117"/>
    <s v="402-1371021-0496348"/>
    <x v="48"/>
    <x v="2"/>
    <s v="S"/>
    <n v="1"/>
    <s v="INR"/>
    <n v="450"/>
    <x v="3"/>
    <x v="1"/>
    <x v="0"/>
    <s v="Standard"/>
    <s v="Shipped"/>
    <x v="125"/>
    <x v="4"/>
    <n v="700135"/>
    <s v="IN"/>
    <b v="0"/>
    <s v="Easy Ship"/>
  </r>
  <r>
    <n v="66118"/>
    <s v="171-1268891-4331528"/>
    <x v="48"/>
    <x v="0"/>
    <s v="M"/>
    <n v="0"/>
    <s v="NA"/>
    <s v="NA"/>
    <x v="1"/>
    <x v="0"/>
    <x v="0"/>
    <s v="Expedited"/>
    <s v="Cancelled"/>
    <x v="1304"/>
    <x v="3"/>
    <n v="583231"/>
    <s v="IN"/>
    <b v="0"/>
    <s v="NA"/>
  </r>
  <r>
    <n v="66119"/>
    <s v="407-4411297-6027553"/>
    <x v="48"/>
    <x v="1"/>
    <s v="XL"/>
    <n v="1"/>
    <s v="INR"/>
    <n v="478"/>
    <x v="0"/>
    <x v="0"/>
    <x v="0"/>
    <s v="Expedited"/>
    <s v="Shipped"/>
    <x v="46"/>
    <x v="10"/>
    <n v="411015"/>
    <s v="IN"/>
    <b v="0"/>
    <s v="NA"/>
  </r>
  <r>
    <n v="66120"/>
    <s v="408-2718294-3643533"/>
    <x v="48"/>
    <x v="1"/>
    <s v="XL"/>
    <n v="0"/>
    <s v="INR"/>
    <n v="811.43"/>
    <x v="1"/>
    <x v="1"/>
    <x v="0"/>
    <s v="Standard"/>
    <s v="On the Way"/>
    <x v="881"/>
    <x v="20"/>
    <n v="182301"/>
    <s v="IN"/>
    <b v="0"/>
    <s v="Easy Ship"/>
  </r>
  <r>
    <n v="66121"/>
    <s v="171-4519858-1592365"/>
    <x v="48"/>
    <x v="3"/>
    <s v="L"/>
    <n v="1"/>
    <s v="INR"/>
    <n v="574"/>
    <x v="0"/>
    <x v="0"/>
    <x v="0"/>
    <s v="Expedited"/>
    <s v="Shipped"/>
    <x v="74"/>
    <x v="21"/>
    <n v="248001"/>
    <s v="IN"/>
    <b v="0"/>
    <s v="NA"/>
  </r>
  <r>
    <n v="66122"/>
    <s v="408-2229721-1384335"/>
    <x v="48"/>
    <x v="1"/>
    <s v="3XL"/>
    <n v="1"/>
    <s v="INR"/>
    <n v="899"/>
    <x v="0"/>
    <x v="0"/>
    <x v="0"/>
    <s v="Expedited"/>
    <s v="Shipped"/>
    <x v="524"/>
    <x v="10"/>
    <n v="421503"/>
    <s v="IN"/>
    <b v="0"/>
    <s v="NA"/>
  </r>
  <r>
    <n v="66123"/>
    <s v="403-0772266-6029940"/>
    <x v="48"/>
    <x v="1"/>
    <s v="L"/>
    <n v="0"/>
    <s v="NA"/>
    <s v="NA"/>
    <x v="1"/>
    <x v="0"/>
    <x v="0"/>
    <s v="Expedited"/>
    <s v="Cancelled"/>
    <x v="2386"/>
    <x v="5"/>
    <n v="110084"/>
    <s v="IN"/>
    <b v="0"/>
    <s v="NA"/>
  </r>
  <r>
    <n v="66124"/>
    <s v="406-3518305-7509165"/>
    <x v="48"/>
    <x v="1"/>
    <s v="3XL"/>
    <n v="0"/>
    <s v="NA"/>
    <s v="NA"/>
    <x v="1"/>
    <x v="1"/>
    <x v="0"/>
    <s v="Standard"/>
    <s v="On the Way"/>
    <x v="2008"/>
    <x v="0"/>
    <n v="625531"/>
    <s v="IN"/>
    <b v="0"/>
    <s v="Easy Ship"/>
  </r>
  <r>
    <n v="66125"/>
    <s v="405-8539262-9379523"/>
    <x v="48"/>
    <x v="3"/>
    <s v="M"/>
    <n v="1"/>
    <s v="INR"/>
    <n v="365"/>
    <x v="2"/>
    <x v="1"/>
    <x v="0"/>
    <s v="Standard"/>
    <s v="Shipped"/>
    <x v="5"/>
    <x v="3"/>
    <n v="560092"/>
    <s v="IN"/>
    <b v="0"/>
    <s v="Easy Ship"/>
  </r>
  <r>
    <n v="66126"/>
    <s v="407-7575092-3524333"/>
    <x v="48"/>
    <x v="1"/>
    <s v="XS"/>
    <n v="1"/>
    <s v="INR"/>
    <n v="999"/>
    <x v="0"/>
    <x v="0"/>
    <x v="0"/>
    <s v="Expedited"/>
    <s v="Shipped"/>
    <x v="19"/>
    <x v="10"/>
    <n v="400050"/>
    <s v="IN"/>
    <b v="0"/>
    <s v="NA"/>
  </r>
  <r>
    <n v="66127"/>
    <s v="406-8132865-9448342"/>
    <x v="48"/>
    <x v="1"/>
    <s v="S"/>
    <n v="1"/>
    <s v="INR"/>
    <n v="832"/>
    <x v="1"/>
    <x v="0"/>
    <x v="0"/>
    <s v="Expedited"/>
    <s v="Unshipped"/>
    <x v="5"/>
    <x v="3"/>
    <n v="560030"/>
    <s v="IN"/>
    <b v="0"/>
    <s v="NA"/>
  </r>
  <r>
    <n v="66128"/>
    <s v="406-5429946-4829953"/>
    <x v="48"/>
    <x v="1"/>
    <s v="XXL"/>
    <n v="1"/>
    <s v="INR"/>
    <n v="662"/>
    <x v="0"/>
    <x v="0"/>
    <x v="0"/>
    <s v="Expedited"/>
    <s v="Shipped"/>
    <x v="2116"/>
    <x v="5"/>
    <n v="110077"/>
    <s v="IN"/>
    <b v="0"/>
    <s v="NA"/>
  </r>
  <r>
    <n v="66129"/>
    <s v="408-5026401-9644318"/>
    <x v="48"/>
    <x v="1"/>
    <s v="S"/>
    <n v="1"/>
    <s v="INR"/>
    <n v="641"/>
    <x v="0"/>
    <x v="0"/>
    <x v="0"/>
    <s v="Expedited"/>
    <s v="Shipped"/>
    <x v="48"/>
    <x v="12"/>
    <n v="845401"/>
    <s v="IN"/>
    <b v="0"/>
    <s v="NA"/>
  </r>
  <r>
    <n v="66130"/>
    <s v="403-1805898-2100353"/>
    <x v="48"/>
    <x v="1"/>
    <s v="XL"/>
    <n v="1"/>
    <s v="INR"/>
    <n v="967"/>
    <x v="0"/>
    <x v="0"/>
    <x v="0"/>
    <s v="Expedited"/>
    <s v="Shipped"/>
    <x v="6"/>
    <x v="0"/>
    <n v="600094"/>
    <s v="IN"/>
    <b v="0"/>
    <s v="NA"/>
  </r>
  <r>
    <n v="66131"/>
    <s v="171-0561717-3532327"/>
    <x v="48"/>
    <x v="1"/>
    <s v="M"/>
    <n v="1"/>
    <s v="INR"/>
    <n v="599"/>
    <x v="2"/>
    <x v="1"/>
    <x v="0"/>
    <s v="Standard"/>
    <s v="Shipped"/>
    <x v="1105"/>
    <x v="8"/>
    <n v="361005"/>
    <s v="IN"/>
    <b v="0"/>
    <s v="Easy Ship"/>
  </r>
  <r>
    <n v="66132"/>
    <s v="403-2411310-8580336"/>
    <x v="48"/>
    <x v="1"/>
    <s v="L"/>
    <n v="0"/>
    <s v="INR"/>
    <n v="662.86"/>
    <x v="1"/>
    <x v="1"/>
    <x v="0"/>
    <s v="Standard"/>
    <s v="On the Way"/>
    <x v="19"/>
    <x v="10"/>
    <n v="400013"/>
    <s v="IN"/>
    <b v="0"/>
    <s v="Easy Ship"/>
  </r>
  <r>
    <n v="66133"/>
    <s v="407-6968354-0189951"/>
    <x v="48"/>
    <x v="2"/>
    <s v="XL"/>
    <n v="1"/>
    <s v="INR"/>
    <n v="885"/>
    <x v="0"/>
    <x v="0"/>
    <x v="0"/>
    <s v="Expedited"/>
    <s v="Shipped"/>
    <x v="5"/>
    <x v="3"/>
    <n v="560017"/>
    <s v="IN"/>
    <b v="0"/>
    <s v="NA"/>
  </r>
  <r>
    <n v="66134"/>
    <s v="171-5435309-9013100"/>
    <x v="48"/>
    <x v="2"/>
    <s v="L"/>
    <n v="1"/>
    <s v="INR"/>
    <n v="771"/>
    <x v="0"/>
    <x v="0"/>
    <x v="0"/>
    <s v="Expedited"/>
    <s v="Shipped"/>
    <x v="5"/>
    <x v="3"/>
    <n v="560097"/>
    <s v="IN"/>
    <b v="0"/>
    <s v="NA"/>
  </r>
  <r>
    <n v="66135"/>
    <s v="407-5224801-5978740"/>
    <x v="48"/>
    <x v="1"/>
    <s v="XXL"/>
    <n v="1"/>
    <s v="INR"/>
    <n v="666"/>
    <x v="0"/>
    <x v="0"/>
    <x v="0"/>
    <s v="Expedited"/>
    <s v="Shipped"/>
    <x v="1477"/>
    <x v="2"/>
    <n v="517644"/>
    <s v="IN"/>
    <b v="0"/>
    <s v="NA"/>
  </r>
  <r>
    <n v="66136"/>
    <s v="407-5224801-5978740"/>
    <x v="48"/>
    <x v="1"/>
    <s v="XXL"/>
    <n v="1"/>
    <s v="INR"/>
    <n v="635"/>
    <x v="0"/>
    <x v="0"/>
    <x v="0"/>
    <s v="Expedited"/>
    <s v="Shipped"/>
    <x v="1477"/>
    <x v="2"/>
    <n v="517644"/>
    <s v="IN"/>
    <b v="0"/>
    <s v="NA"/>
  </r>
  <r>
    <n v="66137"/>
    <s v="406-0262530-7217927"/>
    <x v="48"/>
    <x v="2"/>
    <s v="L"/>
    <n v="1"/>
    <s v="INR"/>
    <n v="475"/>
    <x v="2"/>
    <x v="1"/>
    <x v="0"/>
    <s v="Standard"/>
    <s v="Shipped"/>
    <x v="5"/>
    <x v="3"/>
    <n v="560066"/>
    <s v="IN"/>
    <b v="0"/>
    <s v="Easy Ship"/>
  </r>
  <r>
    <n v="66138"/>
    <s v="402-4725074-4985162"/>
    <x v="48"/>
    <x v="1"/>
    <s v="M"/>
    <n v="1"/>
    <s v="INR"/>
    <n v="599"/>
    <x v="2"/>
    <x v="1"/>
    <x v="0"/>
    <s v="Standard"/>
    <s v="Shipped"/>
    <x v="131"/>
    <x v="4"/>
    <n v="713103"/>
    <s v="IN"/>
    <b v="0"/>
    <s v="Easy Ship"/>
  </r>
  <r>
    <n v="66139"/>
    <s v="402-4000224-0700367"/>
    <x v="48"/>
    <x v="3"/>
    <s v="M"/>
    <n v="1"/>
    <s v="INR"/>
    <n v="545"/>
    <x v="2"/>
    <x v="1"/>
    <x v="0"/>
    <s v="Standard"/>
    <s v="Shipped"/>
    <x v="5"/>
    <x v="3"/>
    <n v="560100"/>
    <s v="IN"/>
    <b v="0"/>
    <s v="Easy Ship"/>
  </r>
  <r>
    <n v="66140"/>
    <s v="402-5350904-0425132"/>
    <x v="48"/>
    <x v="0"/>
    <s v="L"/>
    <n v="1"/>
    <s v="INR"/>
    <n v="399"/>
    <x v="0"/>
    <x v="0"/>
    <x v="0"/>
    <s v="Expedited"/>
    <s v="Shipped"/>
    <x v="5"/>
    <x v="3"/>
    <n v="560064"/>
    <s v="IN"/>
    <b v="0"/>
    <s v="NA"/>
  </r>
  <r>
    <n v="66141"/>
    <s v="405-7530711-4040326"/>
    <x v="48"/>
    <x v="0"/>
    <s v="M"/>
    <n v="1"/>
    <s v="INR"/>
    <n v="301"/>
    <x v="2"/>
    <x v="1"/>
    <x v="0"/>
    <s v="Standard"/>
    <s v="Shipped"/>
    <x v="115"/>
    <x v="26"/>
    <n v="744101"/>
    <s v="IN"/>
    <b v="0"/>
    <s v="Easy Ship"/>
  </r>
  <r>
    <n v="66142"/>
    <s v="402-7895464-0322748"/>
    <x v="48"/>
    <x v="2"/>
    <s v="L"/>
    <n v="1"/>
    <s v="INR"/>
    <n v="614"/>
    <x v="0"/>
    <x v="0"/>
    <x v="0"/>
    <s v="Expedited"/>
    <s v="Shipped"/>
    <x v="166"/>
    <x v="14"/>
    <n v="752101"/>
    <s v="IN"/>
    <b v="0"/>
    <s v="NA"/>
  </r>
  <r>
    <n v="66143"/>
    <s v="405-0655694-6026742"/>
    <x v="48"/>
    <x v="1"/>
    <s v="M"/>
    <n v="1"/>
    <s v="INR"/>
    <n v="1063"/>
    <x v="2"/>
    <x v="1"/>
    <x v="0"/>
    <s v="Standard"/>
    <s v="Shipped"/>
    <x v="46"/>
    <x v="10"/>
    <n v="411028"/>
    <s v="IN"/>
    <b v="0"/>
    <s v="Easy Ship"/>
  </r>
  <r>
    <n v="66144"/>
    <s v="171-8655703-5913960"/>
    <x v="48"/>
    <x v="1"/>
    <s v="M"/>
    <n v="1"/>
    <s v="INR"/>
    <n v="648"/>
    <x v="2"/>
    <x v="1"/>
    <x v="0"/>
    <s v="Standard"/>
    <s v="Shipped"/>
    <x v="40"/>
    <x v="8"/>
    <n v="380004"/>
    <s v="IN"/>
    <b v="0"/>
    <s v="Easy Ship"/>
  </r>
  <r>
    <n v="66145"/>
    <s v="171-8655703-5913960"/>
    <x v="48"/>
    <x v="1"/>
    <s v="M"/>
    <n v="1"/>
    <s v="INR"/>
    <n v="599"/>
    <x v="2"/>
    <x v="1"/>
    <x v="0"/>
    <s v="Standard"/>
    <s v="Shipped"/>
    <x v="40"/>
    <x v="8"/>
    <n v="380004"/>
    <s v="IN"/>
    <b v="0"/>
    <s v="Easy Ship"/>
  </r>
  <r>
    <n v="66146"/>
    <s v="405-3172712-8225141"/>
    <x v="48"/>
    <x v="1"/>
    <s v="3XL"/>
    <n v="1"/>
    <s v="INR"/>
    <n v="568"/>
    <x v="2"/>
    <x v="1"/>
    <x v="0"/>
    <s v="Standard"/>
    <s v="Shipped"/>
    <x v="126"/>
    <x v="9"/>
    <n v="695013"/>
    <s v="IN"/>
    <b v="0"/>
    <s v="Easy Ship"/>
  </r>
  <r>
    <n v="66147"/>
    <s v="402-0620015-3317155"/>
    <x v="48"/>
    <x v="0"/>
    <s v="L"/>
    <n v="0"/>
    <s v="INR"/>
    <n v="507.62"/>
    <x v="1"/>
    <x v="1"/>
    <x v="0"/>
    <s v="Standard"/>
    <s v="On the Way"/>
    <x v="166"/>
    <x v="14"/>
    <n v="752101"/>
    <s v="IN"/>
    <b v="0"/>
    <s v="Easy Ship"/>
  </r>
  <r>
    <n v="66148"/>
    <s v="402-0620015-3317155"/>
    <x v="48"/>
    <x v="2"/>
    <s v="L"/>
    <n v="0"/>
    <s v="INR"/>
    <n v="657.14"/>
    <x v="1"/>
    <x v="1"/>
    <x v="0"/>
    <s v="Standard"/>
    <s v="On the Way"/>
    <x v="166"/>
    <x v="14"/>
    <n v="752101"/>
    <s v="IN"/>
    <b v="0"/>
    <s v="Easy Ship"/>
  </r>
  <r>
    <n v="66149"/>
    <s v="406-8304659-2888300"/>
    <x v="48"/>
    <x v="3"/>
    <s v="XL"/>
    <n v="1"/>
    <s v="INR"/>
    <n v="493"/>
    <x v="2"/>
    <x v="1"/>
    <x v="0"/>
    <s v="Standard"/>
    <s v="Shipped"/>
    <x v="7"/>
    <x v="4"/>
    <n v="700083"/>
    <s v="IN"/>
    <b v="0"/>
    <s v="Easy Ship"/>
  </r>
  <r>
    <n v="66150"/>
    <s v="171-8635863-1162769"/>
    <x v="48"/>
    <x v="1"/>
    <s v="L"/>
    <n v="1"/>
    <s v="INR"/>
    <n v="1133"/>
    <x v="0"/>
    <x v="0"/>
    <x v="0"/>
    <s v="Expedited"/>
    <s v="Shipped"/>
    <x v="139"/>
    <x v="10"/>
    <n v="411027"/>
    <s v="IN"/>
    <b v="0"/>
    <s v="NA"/>
  </r>
  <r>
    <n v="66151"/>
    <s v="407-0364141-4275554"/>
    <x v="48"/>
    <x v="2"/>
    <s v="L"/>
    <n v="1"/>
    <s v="INR"/>
    <n v="690"/>
    <x v="2"/>
    <x v="1"/>
    <x v="0"/>
    <s v="Standard"/>
    <s v="Shipped"/>
    <x v="57"/>
    <x v="7"/>
    <n v="201005"/>
    <s v="IN"/>
    <b v="0"/>
    <s v="Easy Ship"/>
  </r>
  <r>
    <n v="66152"/>
    <s v="171-6213809-3112327"/>
    <x v="48"/>
    <x v="1"/>
    <s v="XXL"/>
    <n v="1"/>
    <s v="INR"/>
    <n v="693"/>
    <x v="2"/>
    <x v="1"/>
    <x v="0"/>
    <s v="Standard"/>
    <s v="Shipped"/>
    <x v="1714"/>
    <x v="9"/>
    <n v="679523"/>
    <s v="IN"/>
    <b v="0"/>
    <s v="Easy Ship"/>
  </r>
  <r>
    <n v="66153"/>
    <s v="405-9505414-0396367"/>
    <x v="48"/>
    <x v="2"/>
    <s v="L"/>
    <n v="1"/>
    <s v="INR"/>
    <n v="825"/>
    <x v="0"/>
    <x v="0"/>
    <x v="0"/>
    <s v="Expedited"/>
    <s v="Shipped"/>
    <x v="705"/>
    <x v="16"/>
    <n v="403501"/>
    <s v="IN"/>
    <b v="0"/>
    <s v="NA"/>
  </r>
  <r>
    <n v="66154"/>
    <s v="405-6431199-4715510"/>
    <x v="48"/>
    <x v="2"/>
    <s v="S"/>
    <n v="1"/>
    <s v="INR"/>
    <n v="899"/>
    <x v="2"/>
    <x v="1"/>
    <x v="0"/>
    <s v="Standard"/>
    <s v="Shipped"/>
    <x v="64"/>
    <x v="8"/>
    <n v="390021"/>
    <s v="IN"/>
    <b v="0"/>
    <s v="Easy Ship"/>
  </r>
  <r>
    <n v="66155"/>
    <s v="171-2762705-5749935"/>
    <x v="48"/>
    <x v="1"/>
    <s v="XXL"/>
    <n v="1"/>
    <s v="INR"/>
    <n v="599"/>
    <x v="2"/>
    <x v="1"/>
    <x v="0"/>
    <s v="Standard"/>
    <s v="Shipped"/>
    <x v="150"/>
    <x v="9"/>
    <n v="673611"/>
    <s v="IN"/>
    <b v="0"/>
    <s v="Easy Ship"/>
  </r>
  <r>
    <n v="66156"/>
    <s v="406-2785948-4710748"/>
    <x v="48"/>
    <x v="0"/>
    <s v="XL"/>
    <n v="1"/>
    <s v="INR"/>
    <n v="487"/>
    <x v="2"/>
    <x v="1"/>
    <x v="0"/>
    <s v="Standard"/>
    <s v="Shipped"/>
    <x v="166"/>
    <x v="14"/>
    <n v="754001"/>
    <s v="IN"/>
    <b v="0"/>
    <s v="Easy Ship"/>
  </r>
  <r>
    <n v="66157"/>
    <s v="408-4544469-3193961"/>
    <x v="48"/>
    <x v="2"/>
    <s v="M"/>
    <n v="1"/>
    <s v="INR"/>
    <n v="625"/>
    <x v="2"/>
    <x v="1"/>
    <x v="0"/>
    <s v="Standard"/>
    <s v="Shipped"/>
    <x v="1114"/>
    <x v="23"/>
    <n v="785001"/>
    <s v="IN"/>
    <b v="0"/>
    <s v="Easy Ship"/>
  </r>
  <r>
    <n v="66158"/>
    <s v="403-7006513-5380322"/>
    <x v="48"/>
    <x v="0"/>
    <s v="XS"/>
    <n v="1"/>
    <s v="INR"/>
    <n v="320"/>
    <x v="2"/>
    <x v="1"/>
    <x v="0"/>
    <s v="Standard"/>
    <s v="Shipped"/>
    <x v="3023"/>
    <x v="6"/>
    <n v="450331"/>
    <s v="IN"/>
    <b v="0"/>
    <s v="Easy Ship"/>
  </r>
  <r>
    <n v="66159"/>
    <s v="403-3230642-1656335"/>
    <x v="48"/>
    <x v="0"/>
    <s v="XS"/>
    <n v="1"/>
    <s v="INR"/>
    <n v="487"/>
    <x v="0"/>
    <x v="0"/>
    <x v="0"/>
    <s v="Expedited"/>
    <s v="Shipped"/>
    <x v="3023"/>
    <x v="6"/>
    <n v="450331"/>
    <s v="IN"/>
    <b v="0"/>
    <s v="NA"/>
  </r>
  <r>
    <n v="66160"/>
    <s v="403-3230642-1656335"/>
    <x v="48"/>
    <x v="1"/>
    <s v="XXL"/>
    <n v="1"/>
    <s v="INR"/>
    <n v="641"/>
    <x v="0"/>
    <x v="0"/>
    <x v="0"/>
    <s v="Expedited"/>
    <s v="Shipped"/>
    <x v="3023"/>
    <x v="6"/>
    <n v="450331"/>
    <s v="IN"/>
    <b v="0"/>
    <s v="NA"/>
  </r>
  <r>
    <n v="66161"/>
    <s v="405-6320102-2819510"/>
    <x v="48"/>
    <x v="1"/>
    <s v="M"/>
    <n v="0"/>
    <s v="NA"/>
    <s v="NA"/>
    <x v="1"/>
    <x v="0"/>
    <x v="0"/>
    <s v="Expedited"/>
    <s v="Cancelled"/>
    <x v="84"/>
    <x v="15"/>
    <n v="302017"/>
    <s v="IN"/>
    <b v="0"/>
    <s v="NA"/>
  </r>
  <r>
    <n v="66162"/>
    <s v="403-5255731-7039569"/>
    <x v="48"/>
    <x v="4"/>
    <s v="Free"/>
    <n v="0"/>
    <s v="NA"/>
    <s v="NA"/>
    <x v="1"/>
    <x v="0"/>
    <x v="0"/>
    <s v="Expedited"/>
    <s v="Cancelled"/>
    <x v="8"/>
    <x v="5"/>
    <n v="110017"/>
    <s v="IN"/>
    <b v="0"/>
    <s v="NA"/>
  </r>
  <r>
    <n v="66163"/>
    <s v="406-4499712-6342748"/>
    <x v="48"/>
    <x v="2"/>
    <s v="S"/>
    <n v="1"/>
    <s v="INR"/>
    <n v="771"/>
    <x v="0"/>
    <x v="0"/>
    <x v="0"/>
    <s v="Expedited"/>
    <s v="Shipped"/>
    <x v="1840"/>
    <x v="9"/>
    <n v="679329"/>
    <s v="IN"/>
    <b v="0"/>
    <s v="NA"/>
  </r>
  <r>
    <n v="66164"/>
    <s v="408-4945654-7697926"/>
    <x v="48"/>
    <x v="0"/>
    <s v="M"/>
    <n v="1"/>
    <s v="INR"/>
    <n v="0"/>
    <x v="2"/>
    <x v="1"/>
    <x v="0"/>
    <s v="Standard"/>
    <s v="Shipped"/>
    <x v="584"/>
    <x v="0"/>
    <n v="628001"/>
    <s v="IN"/>
    <b v="0"/>
    <s v="Easy Ship"/>
  </r>
  <r>
    <n v="66165"/>
    <s v="408-5757102-5913964"/>
    <x v="48"/>
    <x v="0"/>
    <s v="L"/>
    <n v="1"/>
    <s v="INR"/>
    <n v="939"/>
    <x v="0"/>
    <x v="0"/>
    <x v="0"/>
    <s v="Expedited"/>
    <s v="Shipped"/>
    <x v="16"/>
    <x v="11"/>
    <n v="500089"/>
    <s v="IN"/>
    <b v="0"/>
    <s v="NA"/>
  </r>
  <r>
    <n v="66166"/>
    <s v="404-5993403-8876303"/>
    <x v="48"/>
    <x v="0"/>
    <s v="3XL"/>
    <n v="1"/>
    <s v="INR"/>
    <n v="382"/>
    <x v="0"/>
    <x v="0"/>
    <x v="0"/>
    <s v="Expedited"/>
    <s v="Shipped"/>
    <x v="549"/>
    <x v="9"/>
    <n v="670503"/>
    <s v="IN"/>
    <b v="0"/>
    <s v="NA"/>
  </r>
  <r>
    <n v="66167"/>
    <s v="402-4565297-6753958"/>
    <x v="48"/>
    <x v="0"/>
    <s v="XS"/>
    <n v="1"/>
    <s v="INR"/>
    <n v="419"/>
    <x v="0"/>
    <x v="0"/>
    <x v="0"/>
    <s v="Expedited"/>
    <s v="Shipped"/>
    <x v="4573"/>
    <x v="13"/>
    <n v="494444"/>
    <s v="IN"/>
    <b v="0"/>
    <s v="NA"/>
  </r>
  <r>
    <n v="66168"/>
    <s v="404-7068102-7785912"/>
    <x v="48"/>
    <x v="0"/>
    <s v="M"/>
    <n v="1"/>
    <s v="INR"/>
    <n v="355"/>
    <x v="2"/>
    <x v="1"/>
    <x v="0"/>
    <s v="Standard"/>
    <s v="Shipped"/>
    <x v="1247"/>
    <x v="11"/>
    <n v="502103"/>
    <s v="IN"/>
    <b v="0"/>
    <s v="Easy Ship"/>
  </r>
  <r>
    <n v="66169"/>
    <s v="407-2368464-2730732"/>
    <x v="48"/>
    <x v="1"/>
    <s v="M"/>
    <n v="1"/>
    <s v="INR"/>
    <n v="886"/>
    <x v="3"/>
    <x v="1"/>
    <x v="0"/>
    <s v="Standard"/>
    <s v="Shipped"/>
    <x v="582"/>
    <x v="9"/>
    <n v="676317"/>
    <s v="IN"/>
    <b v="0"/>
    <s v="Easy Ship"/>
  </r>
  <r>
    <n v="66170"/>
    <s v="402-6507618-5237167"/>
    <x v="48"/>
    <x v="0"/>
    <s v="L"/>
    <n v="1"/>
    <s v="INR"/>
    <n v="382"/>
    <x v="0"/>
    <x v="0"/>
    <x v="0"/>
    <s v="Expedited"/>
    <s v="Shipped"/>
    <x v="16"/>
    <x v="11"/>
    <n v="500055"/>
    <s v="IN"/>
    <b v="0"/>
    <s v="NA"/>
  </r>
  <r>
    <n v="66171"/>
    <s v="402-4773585-4990734"/>
    <x v="48"/>
    <x v="0"/>
    <s v="L"/>
    <n v="1"/>
    <s v="INR"/>
    <n v="301"/>
    <x v="2"/>
    <x v="1"/>
    <x v="0"/>
    <s v="Standard"/>
    <s v="Shipped"/>
    <x v="16"/>
    <x v="11"/>
    <n v="500055"/>
    <s v="IN"/>
    <b v="0"/>
    <s v="Easy Ship"/>
  </r>
  <r>
    <n v="66172"/>
    <s v="402-4773585-4990734"/>
    <x v="48"/>
    <x v="0"/>
    <s v="L"/>
    <n v="1"/>
    <s v="INR"/>
    <n v="301"/>
    <x v="2"/>
    <x v="1"/>
    <x v="0"/>
    <s v="Standard"/>
    <s v="Shipped"/>
    <x v="16"/>
    <x v="11"/>
    <n v="500055"/>
    <s v="IN"/>
    <b v="0"/>
    <s v="Easy Ship"/>
  </r>
  <r>
    <n v="66173"/>
    <s v="402-4773585-4990734"/>
    <x v="48"/>
    <x v="0"/>
    <s v="L"/>
    <n v="1"/>
    <s v="INR"/>
    <n v="331"/>
    <x v="2"/>
    <x v="1"/>
    <x v="0"/>
    <s v="Standard"/>
    <s v="Shipped"/>
    <x v="16"/>
    <x v="11"/>
    <n v="500055"/>
    <s v="IN"/>
    <b v="0"/>
    <s v="Easy Ship"/>
  </r>
  <r>
    <n v="66174"/>
    <s v="402-4872739-9298766"/>
    <x v="48"/>
    <x v="0"/>
    <s v="XL"/>
    <n v="1"/>
    <s v="INR"/>
    <n v="517"/>
    <x v="0"/>
    <x v="0"/>
    <x v="0"/>
    <s v="Expedited"/>
    <s v="Shipped"/>
    <x v="1504"/>
    <x v="10"/>
    <n v="425412"/>
    <s v="IN"/>
    <b v="0"/>
    <s v="NA"/>
  </r>
  <r>
    <n v="66175"/>
    <s v="171-7420674-7441965"/>
    <x v="48"/>
    <x v="1"/>
    <s v="XL"/>
    <n v="1"/>
    <s v="INR"/>
    <n v="999"/>
    <x v="0"/>
    <x v="0"/>
    <x v="0"/>
    <s v="Expedited"/>
    <s v="Shipped"/>
    <x v="15"/>
    <x v="10"/>
    <n v="401101"/>
    <s v="IN"/>
    <b v="0"/>
    <s v="NA"/>
  </r>
  <r>
    <n v="66176"/>
    <s v="407-8672421-9798741"/>
    <x v="48"/>
    <x v="0"/>
    <s v="L"/>
    <n v="1"/>
    <s v="INR"/>
    <n v="301"/>
    <x v="0"/>
    <x v="0"/>
    <x v="0"/>
    <s v="Expedited"/>
    <s v="Shipped"/>
    <x v="5196"/>
    <x v="17"/>
    <n v="833215"/>
    <s v="IN"/>
    <b v="0"/>
    <s v="NA"/>
  </r>
  <r>
    <n v="66177"/>
    <s v="406-3580361-3544361"/>
    <x v="48"/>
    <x v="0"/>
    <s v="M"/>
    <n v="1"/>
    <s v="INR"/>
    <n v="333"/>
    <x v="2"/>
    <x v="1"/>
    <x v="0"/>
    <s v="Standard"/>
    <s v="Shipped"/>
    <x v="1471"/>
    <x v="28"/>
    <n v="609602"/>
    <s v="IN"/>
    <b v="0"/>
    <s v="Easy Ship"/>
  </r>
  <r>
    <n v="66178"/>
    <s v="406-2442236-6499507"/>
    <x v="48"/>
    <x v="0"/>
    <s v="M"/>
    <n v="1"/>
    <s v="INR"/>
    <n v="399"/>
    <x v="0"/>
    <x v="0"/>
    <x v="0"/>
    <s v="Expedited"/>
    <s v="Shipped"/>
    <x v="1471"/>
    <x v="28"/>
    <n v="609602"/>
    <s v="IN"/>
    <b v="0"/>
    <s v="NA"/>
  </r>
  <r>
    <n v="66179"/>
    <s v="406-2442236-6499507"/>
    <x v="48"/>
    <x v="0"/>
    <s v="M"/>
    <n v="1"/>
    <s v="INR"/>
    <n v="380"/>
    <x v="0"/>
    <x v="0"/>
    <x v="0"/>
    <s v="Expedited"/>
    <s v="Shipped"/>
    <x v="1471"/>
    <x v="28"/>
    <n v="609602"/>
    <s v="IN"/>
    <b v="0"/>
    <s v="NA"/>
  </r>
  <r>
    <n v="66180"/>
    <s v="406-6192992-1866760"/>
    <x v="48"/>
    <x v="0"/>
    <s v="XXL"/>
    <n v="0"/>
    <s v="NA"/>
    <s v="NA"/>
    <x v="1"/>
    <x v="1"/>
    <x v="0"/>
    <s v="Standard"/>
    <s v="On the Way"/>
    <x v="16"/>
    <x v="11"/>
    <n v="500062"/>
    <s v="IN"/>
    <b v="0"/>
    <s v="Easy Ship"/>
  </r>
  <r>
    <n v="66181"/>
    <s v="405-1351248-9763515"/>
    <x v="48"/>
    <x v="0"/>
    <s v="L"/>
    <n v="1"/>
    <s v="INR"/>
    <n v="301"/>
    <x v="0"/>
    <x v="0"/>
    <x v="0"/>
    <s v="Expedited"/>
    <s v="Shipped"/>
    <x v="19"/>
    <x v="10"/>
    <n v="400010"/>
    <s v="IN"/>
    <b v="0"/>
    <s v="NA"/>
  </r>
  <r>
    <n v="66182"/>
    <s v="404-6253485-4541149"/>
    <x v="48"/>
    <x v="1"/>
    <s v="XXL"/>
    <n v="1"/>
    <s v="INR"/>
    <n v="1063"/>
    <x v="0"/>
    <x v="0"/>
    <x v="0"/>
    <s v="Expedited"/>
    <s v="Shipped"/>
    <x v="139"/>
    <x v="10"/>
    <n v="412101"/>
    <s v="IN"/>
    <b v="0"/>
    <s v="NA"/>
  </r>
  <r>
    <n v="66183"/>
    <s v="402-5120342-0159504"/>
    <x v="48"/>
    <x v="0"/>
    <s v="3XL"/>
    <n v="1"/>
    <s v="INR"/>
    <n v="665"/>
    <x v="0"/>
    <x v="0"/>
    <x v="0"/>
    <s v="Expedited"/>
    <s v="Shipped"/>
    <x v="166"/>
    <x v="14"/>
    <n v="751010"/>
    <s v="IN"/>
    <b v="0"/>
    <s v="NA"/>
  </r>
  <r>
    <n v="66184"/>
    <s v="407-4406483-4668301"/>
    <x v="48"/>
    <x v="1"/>
    <s v="S"/>
    <n v="1"/>
    <s v="INR"/>
    <n v="696"/>
    <x v="2"/>
    <x v="1"/>
    <x v="0"/>
    <s v="Standard"/>
    <s v="Shipped"/>
    <x v="84"/>
    <x v="15"/>
    <n v="302012"/>
    <s v="IN"/>
    <b v="0"/>
    <s v="Easy Ship"/>
  </r>
  <r>
    <n v="66185"/>
    <s v="403-8701969-7276363"/>
    <x v="48"/>
    <x v="2"/>
    <s v="S"/>
    <n v="1"/>
    <s v="INR"/>
    <n v="579"/>
    <x v="0"/>
    <x v="0"/>
    <x v="0"/>
    <s v="Expedited"/>
    <s v="Shipped"/>
    <x v="18"/>
    <x v="10"/>
    <n v="441122"/>
    <s v="IN"/>
    <b v="0"/>
    <s v="NA"/>
  </r>
  <r>
    <n v="66186"/>
    <s v="402-2850417-3877109"/>
    <x v="48"/>
    <x v="0"/>
    <s v="XL"/>
    <n v="1"/>
    <s v="INR"/>
    <n v="709"/>
    <x v="0"/>
    <x v="0"/>
    <x v="0"/>
    <s v="Expedited"/>
    <s v="Shipped"/>
    <x v="19"/>
    <x v="10"/>
    <n v="400067"/>
    <s v="IN"/>
    <b v="0"/>
    <s v="NA"/>
  </r>
  <r>
    <n v="66187"/>
    <s v="408-6581325-9293134"/>
    <x v="48"/>
    <x v="0"/>
    <s v="XS"/>
    <n v="1"/>
    <s v="INR"/>
    <n v="0"/>
    <x v="0"/>
    <x v="0"/>
    <x v="0"/>
    <s v="Expedited"/>
    <s v="Shipped"/>
    <x v="4915"/>
    <x v="0"/>
    <n v="641668"/>
    <s v="IN"/>
    <b v="0"/>
    <s v="NA"/>
  </r>
  <r>
    <n v="66188"/>
    <s v="405-2920718-0388364"/>
    <x v="48"/>
    <x v="0"/>
    <s v="XL"/>
    <n v="1"/>
    <s v="INR"/>
    <n v="315"/>
    <x v="0"/>
    <x v="0"/>
    <x v="0"/>
    <s v="Expedited"/>
    <s v="Shipped"/>
    <x v="8"/>
    <x v="5"/>
    <n v="110003"/>
    <s v="IN"/>
    <b v="0"/>
    <s v="NA"/>
  </r>
  <r>
    <n v="66189"/>
    <s v="407-5254372-8532304"/>
    <x v="48"/>
    <x v="3"/>
    <s v="XL"/>
    <n v="1"/>
    <s v="INR"/>
    <n v="574"/>
    <x v="0"/>
    <x v="0"/>
    <x v="0"/>
    <s v="Expedited"/>
    <s v="Shipped"/>
    <x v="19"/>
    <x v="10"/>
    <n v="400076"/>
    <s v="IN"/>
    <b v="0"/>
    <s v="NA"/>
  </r>
  <r>
    <n v="66190"/>
    <s v="407-4734035-9035546"/>
    <x v="48"/>
    <x v="3"/>
    <s v="L"/>
    <n v="1"/>
    <s v="INR"/>
    <n v="446"/>
    <x v="2"/>
    <x v="1"/>
    <x v="0"/>
    <s v="Standard"/>
    <s v="Shipped"/>
    <x v="74"/>
    <x v="21"/>
    <n v="248001"/>
    <s v="IN"/>
    <b v="0"/>
    <s v="Easy Ship"/>
  </r>
  <r>
    <n v="66191"/>
    <s v="407-4734035-9035546"/>
    <x v="48"/>
    <x v="3"/>
    <s v="L"/>
    <n v="1"/>
    <s v="INR"/>
    <n v="574"/>
    <x v="2"/>
    <x v="1"/>
    <x v="0"/>
    <s v="Standard"/>
    <s v="Shipped"/>
    <x v="74"/>
    <x v="21"/>
    <n v="248001"/>
    <s v="IN"/>
    <b v="0"/>
    <s v="Easy Ship"/>
  </r>
  <r>
    <n v="66192"/>
    <s v="405-2753596-0359562"/>
    <x v="48"/>
    <x v="1"/>
    <s v="XS"/>
    <n v="1"/>
    <s v="INR"/>
    <n v="1133"/>
    <x v="0"/>
    <x v="0"/>
    <x v="0"/>
    <s v="Expedited"/>
    <s v="Shipped"/>
    <x v="2111"/>
    <x v="2"/>
    <n v="515301"/>
    <s v="IN"/>
    <b v="0"/>
    <s v="NA"/>
  </r>
  <r>
    <n v="66193"/>
    <s v="406-3298575-7933935"/>
    <x v="48"/>
    <x v="0"/>
    <s v="M"/>
    <n v="1"/>
    <s v="INR"/>
    <n v="771"/>
    <x v="0"/>
    <x v="0"/>
    <x v="0"/>
    <s v="Expedited"/>
    <s v="Shipped"/>
    <x v="6"/>
    <x v="0"/>
    <n v="600032"/>
    <s v="IN"/>
    <b v="1"/>
    <s v="NA"/>
  </r>
  <r>
    <n v="66194"/>
    <s v="404-9165097-5392311"/>
    <x v="48"/>
    <x v="2"/>
    <s v="L"/>
    <n v="1"/>
    <s v="INR"/>
    <n v="899"/>
    <x v="2"/>
    <x v="1"/>
    <x v="0"/>
    <s v="Standard"/>
    <s v="Shipped"/>
    <x v="1237"/>
    <x v="15"/>
    <n v="301001"/>
    <s v="IN"/>
    <b v="0"/>
    <s v="Easy Ship"/>
  </r>
  <r>
    <n v="66195"/>
    <s v="171-8406102-7282702"/>
    <x v="48"/>
    <x v="2"/>
    <s v="M"/>
    <n v="1"/>
    <s v="INR"/>
    <n v="741"/>
    <x v="2"/>
    <x v="1"/>
    <x v="0"/>
    <s v="Standard"/>
    <s v="Shipped"/>
    <x v="31"/>
    <x v="7"/>
    <n v="201306"/>
    <s v="IN"/>
    <b v="0"/>
    <s v="Easy Ship"/>
  </r>
  <r>
    <n v="66196"/>
    <s v="405-1115844-9595510"/>
    <x v="48"/>
    <x v="0"/>
    <s v="L"/>
    <n v="1"/>
    <s v="INR"/>
    <n v="301"/>
    <x v="2"/>
    <x v="1"/>
    <x v="0"/>
    <s v="Standard"/>
    <s v="Shipped"/>
    <x v="16"/>
    <x v="11"/>
    <n v="500005"/>
    <s v="IN"/>
    <b v="0"/>
    <s v="Easy Ship"/>
  </r>
  <r>
    <n v="66197"/>
    <s v="406-9699897-5699552"/>
    <x v="48"/>
    <x v="0"/>
    <s v="XL"/>
    <n v="0"/>
    <s v="INR"/>
    <n v="604.76"/>
    <x v="1"/>
    <x v="1"/>
    <x v="0"/>
    <s v="Standard"/>
    <s v="On the Way"/>
    <x v="7"/>
    <x v="4"/>
    <n v="700047"/>
    <s v="IN"/>
    <b v="0"/>
    <s v="Easy Ship"/>
  </r>
  <r>
    <n v="66198"/>
    <s v="406-5412668-8845153"/>
    <x v="48"/>
    <x v="1"/>
    <s v="M"/>
    <n v="1"/>
    <s v="INR"/>
    <n v="999"/>
    <x v="2"/>
    <x v="1"/>
    <x v="0"/>
    <s v="Standard"/>
    <s v="Shipped"/>
    <x v="74"/>
    <x v="21"/>
    <n v="248002"/>
    <s v="IN"/>
    <b v="0"/>
    <s v="Easy Ship"/>
  </r>
  <r>
    <n v="66199"/>
    <s v="407-1591827-0859566"/>
    <x v="48"/>
    <x v="3"/>
    <s v="XL"/>
    <n v="1"/>
    <s v="INR"/>
    <n v="599"/>
    <x v="0"/>
    <x v="0"/>
    <x v="0"/>
    <s v="Expedited"/>
    <s v="Shipped"/>
    <x v="7"/>
    <x v="4"/>
    <n v="700049"/>
    <s v="IN"/>
    <b v="0"/>
    <s v="NA"/>
  </r>
  <r>
    <n v="66200"/>
    <s v="171-1998829-7691529"/>
    <x v="48"/>
    <x v="1"/>
    <s v="S"/>
    <n v="1"/>
    <s v="INR"/>
    <n v="949"/>
    <x v="0"/>
    <x v="0"/>
    <x v="0"/>
    <s v="Expedited"/>
    <s v="Shipped"/>
    <x v="681"/>
    <x v="3"/>
    <n v="577002"/>
    <s v="IN"/>
    <b v="0"/>
    <s v="NA"/>
  </r>
  <r>
    <n v="66201"/>
    <s v="407-8269408-0241139"/>
    <x v="48"/>
    <x v="1"/>
    <s v="XL"/>
    <n v="1"/>
    <s v="INR"/>
    <n v="666"/>
    <x v="0"/>
    <x v="0"/>
    <x v="0"/>
    <s v="Expedited"/>
    <s v="Shipped"/>
    <x v="15"/>
    <x v="10"/>
    <n v="421505"/>
    <s v="IN"/>
    <b v="0"/>
    <s v="NA"/>
  </r>
  <r>
    <n v="66202"/>
    <s v="404-5961032-3277955"/>
    <x v="48"/>
    <x v="0"/>
    <s v="M"/>
    <n v="1"/>
    <s v="INR"/>
    <n v="487"/>
    <x v="2"/>
    <x v="1"/>
    <x v="0"/>
    <s v="Standard"/>
    <s v="Shipped"/>
    <x v="5"/>
    <x v="3"/>
    <n v="560092"/>
    <s v="IN"/>
    <b v="0"/>
    <s v="Easy Ship"/>
  </r>
  <r>
    <n v="66203"/>
    <s v="406-3775620-0917919"/>
    <x v="48"/>
    <x v="1"/>
    <s v="3XL"/>
    <n v="1"/>
    <s v="INR"/>
    <n v="1186"/>
    <x v="0"/>
    <x v="0"/>
    <x v="0"/>
    <s v="Expedited"/>
    <s v="Shipped"/>
    <x v="46"/>
    <x v="10"/>
    <n v="412207"/>
    <s v="IN"/>
    <b v="0"/>
    <s v="NA"/>
  </r>
  <r>
    <n v="66204"/>
    <s v="408-7236998-1023559"/>
    <x v="48"/>
    <x v="1"/>
    <s v="S"/>
    <n v="1"/>
    <s v="INR"/>
    <n v="736"/>
    <x v="0"/>
    <x v="0"/>
    <x v="0"/>
    <s v="Expedited"/>
    <s v="Shipped"/>
    <x v="5"/>
    <x v="3"/>
    <n v="560070"/>
    <s v="IN"/>
    <b v="0"/>
    <s v="NA"/>
  </r>
  <r>
    <n v="66205"/>
    <s v="403-7648090-7315519"/>
    <x v="48"/>
    <x v="0"/>
    <s v="L"/>
    <n v="0"/>
    <s v="INR"/>
    <n v="377.14"/>
    <x v="1"/>
    <x v="1"/>
    <x v="0"/>
    <s v="Standard"/>
    <s v="On the Way"/>
    <x v="24"/>
    <x v="10"/>
    <n v="410209"/>
    <s v="IN"/>
    <b v="0"/>
    <s v="Easy Ship"/>
  </r>
  <r>
    <n v="66206"/>
    <s v="403-6719835-9732309"/>
    <x v="48"/>
    <x v="1"/>
    <s v="XL"/>
    <n v="1"/>
    <s v="INR"/>
    <n v="696"/>
    <x v="0"/>
    <x v="0"/>
    <x v="0"/>
    <s v="Expedited"/>
    <s v="Shipped"/>
    <x v="120"/>
    <x v="25"/>
    <n v="140301"/>
    <s v="IN"/>
    <b v="0"/>
    <s v="NA"/>
  </r>
  <r>
    <n v="66207"/>
    <s v="408-1422748-2168338"/>
    <x v="48"/>
    <x v="0"/>
    <s v="M"/>
    <n v="1"/>
    <s v="INR"/>
    <n v="487"/>
    <x v="0"/>
    <x v="0"/>
    <x v="0"/>
    <s v="Expedited"/>
    <s v="Shipped"/>
    <x v="19"/>
    <x v="10"/>
    <n v="400093"/>
    <s v="IN"/>
    <b v="0"/>
    <s v="NA"/>
  </r>
  <r>
    <n v="66208"/>
    <s v="402-3734254-6829134"/>
    <x v="48"/>
    <x v="2"/>
    <s v="S"/>
    <n v="1"/>
    <s v="INR"/>
    <n v="599"/>
    <x v="0"/>
    <x v="0"/>
    <x v="0"/>
    <s v="Expedited"/>
    <s v="Shipped"/>
    <x v="19"/>
    <x v="10"/>
    <n v="400051"/>
    <s v="IN"/>
    <b v="0"/>
    <s v="NA"/>
  </r>
  <r>
    <n v="66209"/>
    <s v="402-5202836-9037950"/>
    <x v="48"/>
    <x v="3"/>
    <s v="3XL"/>
    <n v="1"/>
    <s v="INR"/>
    <n v="574"/>
    <x v="0"/>
    <x v="0"/>
    <x v="0"/>
    <s v="Expedited"/>
    <s v="Shipped"/>
    <x v="708"/>
    <x v="24"/>
    <n v="175001"/>
    <s v="IN"/>
    <b v="0"/>
    <s v="NA"/>
  </r>
  <r>
    <n v="66210"/>
    <s v="171-5242657-6664346"/>
    <x v="48"/>
    <x v="0"/>
    <s v="M"/>
    <n v="1"/>
    <s v="INR"/>
    <n v="318"/>
    <x v="2"/>
    <x v="1"/>
    <x v="0"/>
    <s v="Standard"/>
    <s v="Shipped"/>
    <x v="179"/>
    <x v="3"/>
    <n v="584116"/>
    <s v="IN"/>
    <b v="0"/>
    <s v="Easy Ship"/>
  </r>
  <r>
    <n v="66211"/>
    <s v="408-5336878-6237169"/>
    <x v="48"/>
    <x v="5"/>
    <s v="Free"/>
    <n v="1"/>
    <s v="INR"/>
    <n v="499"/>
    <x v="0"/>
    <x v="0"/>
    <x v="0"/>
    <s v="Expedited"/>
    <s v="Shipped"/>
    <x v="46"/>
    <x v="10"/>
    <n v="411052"/>
    <s v="IN"/>
    <b v="0"/>
    <s v="NA"/>
  </r>
  <r>
    <n v="66212"/>
    <s v="405-3164950-7261116"/>
    <x v="48"/>
    <x v="0"/>
    <s v="M"/>
    <n v="0"/>
    <s v="INR"/>
    <n v="286.67"/>
    <x v="1"/>
    <x v="1"/>
    <x v="0"/>
    <s v="Standard"/>
    <s v="On the Way"/>
    <x v="19"/>
    <x v="10"/>
    <n v="400103"/>
    <s v="IN"/>
    <b v="0"/>
    <s v="Easy Ship"/>
  </r>
  <r>
    <n v="66213"/>
    <s v="171-4919382-6358763"/>
    <x v="48"/>
    <x v="4"/>
    <s v="Free"/>
    <n v="1"/>
    <s v="INR"/>
    <n v="766"/>
    <x v="2"/>
    <x v="1"/>
    <x v="0"/>
    <s v="Standard"/>
    <s v="Shipped"/>
    <x v="16"/>
    <x v="11"/>
    <n v="500079"/>
    <s v="IN"/>
    <b v="0"/>
    <s v="Easy Ship"/>
  </r>
  <r>
    <n v="66214"/>
    <s v="407-5996988-6013164"/>
    <x v="48"/>
    <x v="0"/>
    <s v="5XL"/>
    <n v="1"/>
    <s v="INR"/>
    <n v="764"/>
    <x v="0"/>
    <x v="0"/>
    <x v="0"/>
    <s v="Expedited"/>
    <s v="Shipped"/>
    <x v="4862"/>
    <x v="10"/>
    <n v="400701"/>
    <s v="IN"/>
    <b v="0"/>
    <s v="NA"/>
  </r>
  <r>
    <n v="66215"/>
    <s v="403-5131268-4343562"/>
    <x v="48"/>
    <x v="0"/>
    <s v="L"/>
    <n v="1"/>
    <s v="INR"/>
    <n v="435"/>
    <x v="0"/>
    <x v="0"/>
    <x v="0"/>
    <s v="Expedited"/>
    <s v="Shipped"/>
    <x v="5"/>
    <x v="3"/>
    <n v="560062"/>
    <s v="IN"/>
    <b v="0"/>
    <s v="NA"/>
  </r>
  <r>
    <n v="66216"/>
    <s v="402-8641485-4061143"/>
    <x v="48"/>
    <x v="1"/>
    <s v="L"/>
    <n v="0"/>
    <s v="NA"/>
    <s v="NA"/>
    <x v="1"/>
    <x v="1"/>
    <x v="0"/>
    <s v="Standard"/>
    <s v="On the Way"/>
    <x v="1793"/>
    <x v="12"/>
    <n v="847211"/>
    <s v="IN"/>
    <b v="0"/>
    <s v="Easy Ship"/>
  </r>
  <r>
    <n v="66217"/>
    <s v="406-2196201-3452358"/>
    <x v="48"/>
    <x v="0"/>
    <s v="XL"/>
    <n v="1"/>
    <s v="INR"/>
    <n v="459"/>
    <x v="2"/>
    <x v="1"/>
    <x v="0"/>
    <s v="Standard"/>
    <s v="Shipped"/>
    <x v="5197"/>
    <x v="0"/>
    <n v="639006"/>
    <s v="IN"/>
    <b v="0"/>
    <s v="Easy Ship"/>
  </r>
  <r>
    <n v="66218"/>
    <s v="402-0446441-9944360"/>
    <x v="48"/>
    <x v="0"/>
    <s v="XXL"/>
    <n v="1"/>
    <s v="INR"/>
    <n v="526"/>
    <x v="2"/>
    <x v="1"/>
    <x v="0"/>
    <s v="Standard"/>
    <s v="Shipped"/>
    <x v="19"/>
    <x v="10"/>
    <n v="400076"/>
    <s v="IN"/>
    <b v="0"/>
    <s v="Easy Ship"/>
  </r>
  <r>
    <n v="66219"/>
    <s v="404-2324005-4912340"/>
    <x v="48"/>
    <x v="0"/>
    <s v="XL"/>
    <n v="1"/>
    <s v="INR"/>
    <n v="379"/>
    <x v="0"/>
    <x v="0"/>
    <x v="0"/>
    <s v="Expedited"/>
    <s v="Shipped"/>
    <x v="29"/>
    <x v="4"/>
    <n v="711104"/>
    <s v="IN"/>
    <b v="0"/>
    <s v="NA"/>
  </r>
  <r>
    <n v="66220"/>
    <s v="171-1225905-9443521"/>
    <x v="48"/>
    <x v="1"/>
    <s v="XS"/>
    <n v="1"/>
    <s v="INR"/>
    <n v="1523"/>
    <x v="0"/>
    <x v="0"/>
    <x v="0"/>
    <s v="Expedited"/>
    <s v="Shipped"/>
    <x v="2822"/>
    <x v="23"/>
    <n v="781301"/>
    <s v="IN"/>
    <b v="0"/>
    <s v="NA"/>
  </r>
  <r>
    <n v="66221"/>
    <s v="407-7012588-9650700"/>
    <x v="48"/>
    <x v="1"/>
    <s v="S"/>
    <n v="1"/>
    <s v="INR"/>
    <n v="675"/>
    <x v="0"/>
    <x v="0"/>
    <x v="0"/>
    <s v="Expedited"/>
    <s v="Shipped"/>
    <x v="5"/>
    <x v="3"/>
    <n v="560078"/>
    <s v="IN"/>
    <b v="0"/>
    <s v="NA"/>
  </r>
  <r>
    <n v="66222"/>
    <s v="171-3701943-8793910"/>
    <x v="48"/>
    <x v="0"/>
    <s v="3XL"/>
    <n v="1"/>
    <s v="INR"/>
    <n v="382"/>
    <x v="0"/>
    <x v="0"/>
    <x v="0"/>
    <s v="Expedited"/>
    <s v="Shipped"/>
    <x v="109"/>
    <x v="6"/>
    <n v="462016"/>
    <s v="IN"/>
    <b v="0"/>
    <s v="NA"/>
  </r>
  <r>
    <n v="66223"/>
    <s v="402-5912509-2957904"/>
    <x v="48"/>
    <x v="0"/>
    <s v="XXL"/>
    <n v="1"/>
    <s v="INR"/>
    <n v="524"/>
    <x v="2"/>
    <x v="1"/>
    <x v="0"/>
    <s v="Standard"/>
    <s v="Shipped"/>
    <x v="3504"/>
    <x v="25"/>
    <n v="160103"/>
    <s v="IN"/>
    <b v="0"/>
    <s v="Easy Ship"/>
  </r>
  <r>
    <n v="66224"/>
    <s v="408-8601878-4821954"/>
    <x v="48"/>
    <x v="1"/>
    <s v="3XL"/>
    <n v="1"/>
    <s v="INR"/>
    <n v="1186"/>
    <x v="0"/>
    <x v="0"/>
    <x v="0"/>
    <s v="Expedited"/>
    <s v="Shipped"/>
    <x v="11"/>
    <x v="7"/>
    <n v="226028"/>
    <s v="IN"/>
    <b v="0"/>
    <s v="NA"/>
  </r>
  <r>
    <n v="66225"/>
    <s v="171-1214681-7669964"/>
    <x v="48"/>
    <x v="0"/>
    <s v="S"/>
    <n v="1"/>
    <s v="INR"/>
    <n v="333"/>
    <x v="2"/>
    <x v="1"/>
    <x v="0"/>
    <s v="Standard"/>
    <s v="Shipped"/>
    <x v="1521"/>
    <x v="11"/>
    <n v="506001"/>
    <s v="IN"/>
    <b v="0"/>
    <s v="Easy Ship"/>
  </r>
  <r>
    <n v="66226"/>
    <s v="171-9256855-1585121"/>
    <x v="48"/>
    <x v="1"/>
    <s v="XXL"/>
    <n v="1"/>
    <s v="INR"/>
    <n v="881"/>
    <x v="0"/>
    <x v="0"/>
    <x v="0"/>
    <s v="Expedited"/>
    <s v="Shipped"/>
    <x v="6"/>
    <x v="0"/>
    <n v="600063"/>
    <s v="IN"/>
    <b v="0"/>
    <s v="NA"/>
  </r>
  <r>
    <n v="66227"/>
    <s v="402-5779777-9722737"/>
    <x v="48"/>
    <x v="0"/>
    <s v="XXL"/>
    <n v="1"/>
    <s v="INR"/>
    <n v="471"/>
    <x v="0"/>
    <x v="0"/>
    <x v="0"/>
    <s v="Expedited"/>
    <s v="Shipped"/>
    <x v="16"/>
    <x v="11"/>
    <n v="500049"/>
    <s v="IN"/>
    <b v="0"/>
    <s v="NA"/>
  </r>
  <r>
    <n v="66228"/>
    <s v="404-4383493-1648361"/>
    <x v="48"/>
    <x v="2"/>
    <s v="XXL"/>
    <n v="1"/>
    <s v="INR"/>
    <n v="885"/>
    <x v="0"/>
    <x v="0"/>
    <x v="0"/>
    <s v="Expedited"/>
    <s v="Shipped"/>
    <x v="31"/>
    <x v="7"/>
    <n v="201306"/>
    <s v="IN"/>
    <b v="0"/>
    <s v="NA"/>
  </r>
  <r>
    <n v="66229"/>
    <s v="408-2067768-3665955"/>
    <x v="48"/>
    <x v="1"/>
    <s v="M"/>
    <n v="1"/>
    <s v="INR"/>
    <n v="0"/>
    <x v="0"/>
    <x v="0"/>
    <x v="0"/>
    <s v="Standard"/>
    <s v="Shipped"/>
    <x v="1381"/>
    <x v="0"/>
    <n v="638012"/>
    <s v="IN"/>
    <b v="0"/>
    <s v="NA"/>
  </r>
  <r>
    <n v="66230"/>
    <s v="402-2661023-3282752"/>
    <x v="48"/>
    <x v="3"/>
    <s v="M"/>
    <n v="1"/>
    <s v="INR"/>
    <n v="518"/>
    <x v="0"/>
    <x v="0"/>
    <x v="0"/>
    <s v="Expedited"/>
    <s v="Shipped"/>
    <x v="87"/>
    <x v="10"/>
    <n v="442404"/>
    <s v="IN"/>
    <b v="0"/>
    <s v="NA"/>
  </r>
  <r>
    <n v="66231"/>
    <s v="406-9618737-1343523"/>
    <x v="48"/>
    <x v="1"/>
    <s v="M"/>
    <n v="1"/>
    <s v="INR"/>
    <n v="631"/>
    <x v="3"/>
    <x v="1"/>
    <x v="0"/>
    <s v="Standard"/>
    <s v="Shipped"/>
    <x v="20"/>
    <x v="0"/>
    <n v="625020"/>
    <s v="IN"/>
    <b v="0"/>
    <s v="Easy Ship"/>
  </r>
  <r>
    <n v="66232"/>
    <s v="403-5539302-5033917"/>
    <x v="48"/>
    <x v="1"/>
    <s v="3XL"/>
    <n v="1"/>
    <s v="INR"/>
    <n v="988"/>
    <x v="2"/>
    <x v="1"/>
    <x v="0"/>
    <s v="Standard"/>
    <s v="Shipped"/>
    <x v="100"/>
    <x v="6"/>
    <n v="481661"/>
    <s v="IN"/>
    <b v="0"/>
    <s v="Easy Ship"/>
  </r>
  <r>
    <n v="66233"/>
    <s v="403-5539302-5033917"/>
    <x v="48"/>
    <x v="1"/>
    <s v="3XL"/>
    <n v="1"/>
    <s v="INR"/>
    <n v="1477"/>
    <x v="2"/>
    <x v="1"/>
    <x v="0"/>
    <s v="Standard"/>
    <s v="Shipped"/>
    <x v="100"/>
    <x v="6"/>
    <n v="481661"/>
    <s v="IN"/>
    <b v="0"/>
    <s v="Easy Ship"/>
  </r>
  <r>
    <n v="66234"/>
    <s v="403-5539302-5033917"/>
    <x v="48"/>
    <x v="1"/>
    <s v="3XL"/>
    <n v="1"/>
    <s v="INR"/>
    <n v="999"/>
    <x v="2"/>
    <x v="1"/>
    <x v="0"/>
    <s v="Standard"/>
    <s v="Shipped"/>
    <x v="100"/>
    <x v="6"/>
    <n v="481661"/>
    <s v="IN"/>
    <b v="0"/>
    <s v="Easy Ship"/>
  </r>
  <r>
    <n v="66235"/>
    <s v="408-3927189-3497137"/>
    <x v="48"/>
    <x v="0"/>
    <s v="S"/>
    <n v="1"/>
    <s v="INR"/>
    <n v="0"/>
    <x v="0"/>
    <x v="0"/>
    <x v="0"/>
    <s v="Standard"/>
    <s v="Shipped"/>
    <x v="113"/>
    <x v="2"/>
    <n v="532243"/>
    <s v="IN"/>
    <b v="0"/>
    <s v="NA"/>
  </r>
  <r>
    <n v="66236"/>
    <s v="407-5544746-9858758"/>
    <x v="48"/>
    <x v="0"/>
    <s v="L"/>
    <n v="1"/>
    <s v="INR"/>
    <n v="771"/>
    <x v="0"/>
    <x v="0"/>
    <x v="0"/>
    <s v="Expedited"/>
    <s v="Shipped"/>
    <x v="5"/>
    <x v="3"/>
    <n v="560087"/>
    <s v="IN"/>
    <b v="0"/>
    <s v="NA"/>
  </r>
  <r>
    <n v="66237"/>
    <s v="404-8451104-8677949"/>
    <x v="48"/>
    <x v="0"/>
    <s v="S"/>
    <n v="1"/>
    <s v="INR"/>
    <n v="399"/>
    <x v="0"/>
    <x v="0"/>
    <x v="0"/>
    <s v="Expedited"/>
    <s v="Shipped"/>
    <x v="16"/>
    <x v="11"/>
    <n v="500081"/>
    <s v="IN"/>
    <b v="0"/>
    <s v="NA"/>
  </r>
  <r>
    <n v="66238"/>
    <s v="403-1202841-0056352"/>
    <x v="48"/>
    <x v="1"/>
    <s v="S"/>
    <n v="1"/>
    <s v="INR"/>
    <n v="495"/>
    <x v="0"/>
    <x v="0"/>
    <x v="0"/>
    <s v="Expedited"/>
    <s v="Shipped"/>
    <x v="45"/>
    <x v="7"/>
    <n v="221002"/>
    <s v="IN"/>
    <b v="0"/>
    <s v="NA"/>
  </r>
  <r>
    <n v="66239"/>
    <s v="408-7585928-4720346"/>
    <x v="48"/>
    <x v="1"/>
    <s v="3XL"/>
    <n v="1"/>
    <s v="INR"/>
    <n v="696"/>
    <x v="0"/>
    <x v="0"/>
    <x v="0"/>
    <s v="Expedited"/>
    <s v="Shipped"/>
    <x v="78"/>
    <x v="12"/>
    <n v="823001"/>
    <s v="IN"/>
    <b v="0"/>
    <s v="NA"/>
  </r>
  <r>
    <n v="66240"/>
    <s v="404-3602440-4903517"/>
    <x v="48"/>
    <x v="1"/>
    <s v="M"/>
    <n v="1"/>
    <s v="INR"/>
    <n v="599"/>
    <x v="3"/>
    <x v="1"/>
    <x v="0"/>
    <s v="Standard"/>
    <s v="Shipped"/>
    <x v="22"/>
    <x v="12"/>
    <n v="800001"/>
    <s v="IN"/>
    <b v="0"/>
    <s v="Easy Ship"/>
  </r>
  <r>
    <n v="66241"/>
    <s v="407-9477137-5091566"/>
    <x v="48"/>
    <x v="0"/>
    <s v="XL"/>
    <n v="0"/>
    <s v="NA"/>
    <s v="NA"/>
    <x v="1"/>
    <x v="0"/>
    <x v="0"/>
    <s v="Expedited"/>
    <s v="Cancelled"/>
    <x v="19"/>
    <x v="10"/>
    <n v="400067"/>
    <s v="IN"/>
    <b v="0"/>
    <s v="NA"/>
  </r>
  <r>
    <n v="66242"/>
    <s v="402-8776175-1847560"/>
    <x v="48"/>
    <x v="1"/>
    <s v="L"/>
    <n v="1"/>
    <s v="INR"/>
    <n v="1072"/>
    <x v="0"/>
    <x v="0"/>
    <x v="0"/>
    <s v="Expedited"/>
    <s v="Shipped"/>
    <x v="19"/>
    <x v="10"/>
    <n v="400006"/>
    <s v="IN"/>
    <b v="0"/>
    <s v="NA"/>
  </r>
  <r>
    <n v="66243"/>
    <s v="403-1728061-5494742"/>
    <x v="48"/>
    <x v="1"/>
    <s v="XL"/>
    <n v="1"/>
    <s v="INR"/>
    <n v="495"/>
    <x v="0"/>
    <x v="0"/>
    <x v="0"/>
    <s v="Expedited"/>
    <s v="Shipped"/>
    <x v="7"/>
    <x v="4"/>
    <n v="700055"/>
    <s v="IN"/>
    <b v="0"/>
    <s v="NA"/>
  </r>
  <r>
    <n v="66244"/>
    <s v="408-8604055-8814737"/>
    <x v="48"/>
    <x v="1"/>
    <s v="L"/>
    <n v="1"/>
    <s v="INR"/>
    <n v="0"/>
    <x v="0"/>
    <x v="0"/>
    <x v="0"/>
    <s v="Standard"/>
    <s v="Shipped"/>
    <x v="4959"/>
    <x v="7"/>
    <n v="273209"/>
    <s v="IN"/>
    <b v="0"/>
    <s v="NA"/>
  </r>
  <r>
    <n v="66245"/>
    <s v="408-5321040-0257934"/>
    <x v="48"/>
    <x v="0"/>
    <s v="XL"/>
    <n v="1"/>
    <s v="INR"/>
    <n v="469"/>
    <x v="2"/>
    <x v="1"/>
    <x v="0"/>
    <s v="Standard"/>
    <s v="Shipped"/>
    <x v="243"/>
    <x v="2"/>
    <n v="522035"/>
    <s v="IN"/>
    <b v="0"/>
    <s v="Easy Ship"/>
  </r>
  <r>
    <n v="66246"/>
    <s v="403-7569629-9240300"/>
    <x v="48"/>
    <x v="0"/>
    <s v="6XL"/>
    <n v="1"/>
    <s v="INR"/>
    <n v="798"/>
    <x v="0"/>
    <x v="0"/>
    <x v="0"/>
    <s v="Expedited"/>
    <s v="Shipped"/>
    <x v="243"/>
    <x v="2"/>
    <n v="522007"/>
    <s v="IN"/>
    <b v="0"/>
    <s v="NA"/>
  </r>
  <r>
    <n v="66247"/>
    <s v="404-6210264-6385954"/>
    <x v="48"/>
    <x v="0"/>
    <s v="S"/>
    <n v="0"/>
    <s v="INR"/>
    <n v="286.67"/>
    <x v="1"/>
    <x v="1"/>
    <x v="0"/>
    <s v="Standard"/>
    <s v="On the Way"/>
    <x v="547"/>
    <x v="10"/>
    <n v="401404"/>
    <s v="IN"/>
    <b v="0"/>
    <s v="Easy Ship"/>
  </r>
  <r>
    <n v="66248"/>
    <s v="408-3052876-1651556"/>
    <x v="48"/>
    <x v="0"/>
    <s v="3XL"/>
    <n v="1"/>
    <s v="INR"/>
    <n v="382"/>
    <x v="0"/>
    <x v="0"/>
    <x v="0"/>
    <s v="Expedited"/>
    <s v="Shipped"/>
    <x v="5198"/>
    <x v="3"/>
    <n v="582207"/>
    <s v="IN"/>
    <b v="0"/>
    <s v="NA"/>
  </r>
  <r>
    <n v="66249"/>
    <s v="404-0229398-3764375"/>
    <x v="48"/>
    <x v="0"/>
    <s v="XL"/>
    <n v="1"/>
    <s v="INR"/>
    <n v="459"/>
    <x v="0"/>
    <x v="0"/>
    <x v="0"/>
    <s v="Expedited"/>
    <s v="Shipped"/>
    <x v="139"/>
    <x v="10"/>
    <n v="412101"/>
    <s v="IN"/>
    <b v="0"/>
    <s v="NA"/>
  </r>
  <r>
    <n v="66250"/>
    <s v="408-1381259-6082767"/>
    <x v="48"/>
    <x v="2"/>
    <s v="XS"/>
    <n v="0"/>
    <s v="NA"/>
    <s v="NA"/>
    <x v="1"/>
    <x v="1"/>
    <x v="0"/>
    <s v="Standard"/>
    <s v="On the Way"/>
    <x v="16"/>
    <x v="11"/>
    <n v="500010"/>
    <s v="IN"/>
    <b v="0"/>
    <s v="Easy Ship"/>
  </r>
  <r>
    <n v="66251"/>
    <s v="407-5634993-5709962"/>
    <x v="48"/>
    <x v="3"/>
    <s v="L"/>
    <n v="0"/>
    <s v="INR"/>
    <n v="380"/>
    <x v="1"/>
    <x v="1"/>
    <x v="0"/>
    <s v="Standard"/>
    <s v="On the Way"/>
    <x v="74"/>
    <x v="21"/>
    <n v="248001"/>
    <s v="IN"/>
    <b v="0"/>
    <s v="Easy Ship"/>
  </r>
  <r>
    <n v="66252"/>
    <s v="407-5634993-5709962"/>
    <x v="48"/>
    <x v="3"/>
    <s v="L"/>
    <n v="0"/>
    <s v="INR"/>
    <n v="546.66999999999996"/>
    <x v="1"/>
    <x v="1"/>
    <x v="0"/>
    <s v="Standard"/>
    <s v="On the Way"/>
    <x v="74"/>
    <x v="21"/>
    <n v="248001"/>
    <s v="IN"/>
    <b v="0"/>
    <s v="Easy Ship"/>
  </r>
  <r>
    <n v="66253"/>
    <s v="407-5634993-5709962"/>
    <x v="48"/>
    <x v="3"/>
    <s v="L"/>
    <n v="0"/>
    <s v="INR"/>
    <n v="424.76"/>
    <x v="1"/>
    <x v="1"/>
    <x v="0"/>
    <s v="Standard"/>
    <s v="On the Way"/>
    <x v="74"/>
    <x v="21"/>
    <n v="248001"/>
    <s v="IN"/>
    <b v="0"/>
    <s v="Easy Ship"/>
  </r>
  <r>
    <n v="66254"/>
    <s v="403-6533868-3549918"/>
    <x v="48"/>
    <x v="0"/>
    <s v="XL"/>
    <n v="1"/>
    <s v="INR"/>
    <n v="379"/>
    <x v="0"/>
    <x v="0"/>
    <x v="0"/>
    <s v="Expedited"/>
    <s v="Shipped"/>
    <x v="11"/>
    <x v="7"/>
    <n v="226010"/>
    <s v="IN"/>
    <b v="0"/>
    <s v="NA"/>
  </r>
  <r>
    <n v="66255"/>
    <s v="405-3903891-1590761"/>
    <x v="48"/>
    <x v="0"/>
    <s v="3XL"/>
    <n v="0"/>
    <s v="NA"/>
    <s v="NA"/>
    <x v="1"/>
    <x v="0"/>
    <x v="0"/>
    <s v="Expedited"/>
    <s v="Cancelled"/>
    <x v="12"/>
    <x v="7"/>
    <n v="208017"/>
    <s v="IN"/>
    <b v="0"/>
    <s v="NA"/>
  </r>
  <r>
    <n v="66256"/>
    <s v="405-2661476-6946737"/>
    <x v="48"/>
    <x v="0"/>
    <s v="3XL"/>
    <n v="0"/>
    <s v="NA"/>
    <s v="NA"/>
    <x v="1"/>
    <x v="0"/>
    <x v="0"/>
    <s v="Expedited"/>
    <s v="Cancelled"/>
    <x v="12"/>
    <x v="7"/>
    <n v="208017"/>
    <s v="IN"/>
    <b v="0"/>
    <s v="NA"/>
  </r>
  <r>
    <n v="66257"/>
    <s v="171-7109337-4962754"/>
    <x v="48"/>
    <x v="1"/>
    <s v="L"/>
    <n v="0"/>
    <s v="NA"/>
    <s v="NA"/>
    <x v="1"/>
    <x v="0"/>
    <x v="0"/>
    <s v="Expedited"/>
    <s v="Cancelled"/>
    <x v="92"/>
    <x v="0"/>
    <n v="641038"/>
    <s v="IN"/>
    <b v="0"/>
    <s v="NA"/>
  </r>
  <r>
    <n v="66258"/>
    <s v="408-7759674-1657941"/>
    <x v="48"/>
    <x v="0"/>
    <s v="S"/>
    <n v="1"/>
    <s v="INR"/>
    <n v="487"/>
    <x v="3"/>
    <x v="1"/>
    <x v="0"/>
    <s v="Standard"/>
    <s v="Shipped"/>
    <x v="3472"/>
    <x v="8"/>
    <n v="362720"/>
    <s v="IN"/>
    <b v="0"/>
    <s v="Easy Ship"/>
  </r>
  <r>
    <n v="66259"/>
    <s v="405-5813823-6126740"/>
    <x v="48"/>
    <x v="0"/>
    <s v="3XL"/>
    <n v="0"/>
    <s v="NA"/>
    <s v="NA"/>
    <x v="1"/>
    <x v="0"/>
    <x v="0"/>
    <s v="Expedited"/>
    <s v="Cancelled"/>
    <x v="12"/>
    <x v="7"/>
    <n v="208017"/>
    <s v="IN"/>
    <b v="0"/>
    <s v="NA"/>
  </r>
  <r>
    <n v="66260"/>
    <s v="407-4301702-0500331"/>
    <x v="48"/>
    <x v="1"/>
    <s v="M"/>
    <n v="0"/>
    <s v="NA"/>
    <s v="NA"/>
    <x v="1"/>
    <x v="0"/>
    <x v="0"/>
    <s v="Expedited"/>
    <s v="Cancelled"/>
    <x v="716"/>
    <x v="12"/>
    <n v="812004"/>
    <s v="IN"/>
    <b v="0"/>
    <s v="NA"/>
  </r>
  <r>
    <n v="66261"/>
    <s v="408-4342197-3621100"/>
    <x v="48"/>
    <x v="1"/>
    <s v="XS"/>
    <n v="1"/>
    <s v="INR"/>
    <n v="635"/>
    <x v="0"/>
    <x v="0"/>
    <x v="0"/>
    <s v="Expedited"/>
    <s v="Shipped"/>
    <x v="5"/>
    <x v="3"/>
    <n v="560067"/>
    <s v="IN"/>
    <b v="0"/>
    <s v="NA"/>
  </r>
  <r>
    <n v="66262"/>
    <s v="403-5049210-5260333"/>
    <x v="48"/>
    <x v="1"/>
    <s v="S"/>
    <n v="1"/>
    <s v="INR"/>
    <n v="736"/>
    <x v="0"/>
    <x v="0"/>
    <x v="0"/>
    <s v="Expedited"/>
    <s v="Shipped"/>
    <x v="6"/>
    <x v="0"/>
    <n v="600106"/>
    <s v="IN"/>
    <b v="0"/>
    <s v="NA"/>
  </r>
  <r>
    <n v="66263"/>
    <s v="171-3720768-1754740"/>
    <x v="48"/>
    <x v="1"/>
    <s v="M"/>
    <n v="1"/>
    <s v="INR"/>
    <n v="1186"/>
    <x v="2"/>
    <x v="1"/>
    <x v="0"/>
    <s v="Standard"/>
    <s v="Shipped"/>
    <x v="4117"/>
    <x v="11"/>
    <n v="509375"/>
    <s v="IN"/>
    <b v="0"/>
    <s v="Easy Ship"/>
  </r>
  <r>
    <n v="66264"/>
    <s v="402-1729335-2179544"/>
    <x v="48"/>
    <x v="1"/>
    <s v="XL"/>
    <n v="1"/>
    <s v="INR"/>
    <n v="499"/>
    <x v="2"/>
    <x v="1"/>
    <x v="0"/>
    <s v="Standard"/>
    <s v="Shipped"/>
    <x v="16"/>
    <x v="11"/>
    <n v="500048"/>
    <s v="IN"/>
    <b v="0"/>
    <s v="Easy Ship"/>
  </r>
  <r>
    <n v="66265"/>
    <s v="407-5315081-5186712"/>
    <x v="48"/>
    <x v="1"/>
    <s v="L"/>
    <n v="1"/>
    <s v="INR"/>
    <n v="1186"/>
    <x v="0"/>
    <x v="0"/>
    <x v="0"/>
    <s v="Expedited"/>
    <s v="Shipped"/>
    <x v="8"/>
    <x v="5"/>
    <n v="110043"/>
    <s v="IN"/>
    <b v="0"/>
    <s v="NA"/>
  </r>
  <r>
    <n v="66266"/>
    <s v="171-9295610-0021112"/>
    <x v="48"/>
    <x v="0"/>
    <s v="XXL"/>
    <n v="0"/>
    <s v="INR"/>
    <n v="286.67"/>
    <x v="1"/>
    <x v="1"/>
    <x v="0"/>
    <s v="Standard"/>
    <s v="On the Way"/>
    <x v="478"/>
    <x v="25"/>
    <n v="143534"/>
    <s v="IN"/>
    <b v="0"/>
    <s v="Easy Ship"/>
  </r>
  <r>
    <n v="66267"/>
    <s v="406-0423758-8389926"/>
    <x v="48"/>
    <x v="2"/>
    <s v="XL"/>
    <n v="1"/>
    <s v="INR"/>
    <n v="771"/>
    <x v="2"/>
    <x v="1"/>
    <x v="0"/>
    <s v="Standard"/>
    <s v="Shipped"/>
    <x v="6"/>
    <x v="0"/>
    <n v="600092"/>
    <s v="IN"/>
    <b v="0"/>
    <s v="Easy Ship"/>
  </r>
  <r>
    <n v="66268"/>
    <s v="407-1995642-9373961"/>
    <x v="48"/>
    <x v="0"/>
    <s v="XXL"/>
    <n v="1"/>
    <s v="INR"/>
    <n v="635"/>
    <x v="0"/>
    <x v="0"/>
    <x v="0"/>
    <s v="Expedited"/>
    <s v="Shipped"/>
    <x v="126"/>
    <x v="9"/>
    <n v="695010"/>
    <s v="IN"/>
    <b v="0"/>
    <s v="NA"/>
  </r>
  <r>
    <n v="66269"/>
    <s v="403-4247806-1682704"/>
    <x v="48"/>
    <x v="2"/>
    <s v="S"/>
    <n v="1"/>
    <s v="INR"/>
    <n v="721"/>
    <x v="2"/>
    <x v="1"/>
    <x v="0"/>
    <s v="Standard"/>
    <s v="Shipped"/>
    <x v="3594"/>
    <x v="3"/>
    <n v="577552"/>
    <s v="IN"/>
    <b v="0"/>
    <s v="Easy Ship"/>
  </r>
  <r>
    <n v="66270"/>
    <s v="403-4247806-1682704"/>
    <x v="48"/>
    <x v="2"/>
    <s v="S"/>
    <n v="1"/>
    <s v="INR"/>
    <n v="885"/>
    <x v="2"/>
    <x v="1"/>
    <x v="0"/>
    <s v="Standard"/>
    <s v="Shipped"/>
    <x v="3594"/>
    <x v="3"/>
    <n v="577552"/>
    <s v="IN"/>
    <b v="0"/>
    <s v="Easy Ship"/>
  </r>
  <r>
    <n v="66271"/>
    <s v="403-7541255-0051530"/>
    <x v="48"/>
    <x v="2"/>
    <s v="L"/>
    <n v="1"/>
    <s v="INR"/>
    <n v="771"/>
    <x v="0"/>
    <x v="0"/>
    <x v="0"/>
    <s v="Expedited"/>
    <s v="Shipped"/>
    <x v="5"/>
    <x v="3"/>
    <n v="562125"/>
    <s v="IN"/>
    <b v="0"/>
    <s v="NA"/>
  </r>
  <r>
    <n v="66272"/>
    <s v="408-1424869-8116319"/>
    <x v="48"/>
    <x v="2"/>
    <s v="S"/>
    <n v="0"/>
    <s v="INR"/>
    <n v="734.29"/>
    <x v="1"/>
    <x v="1"/>
    <x v="0"/>
    <s v="Standard"/>
    <s v="On the Way"/>
    <x v="113"/>
    <x v="2"/>
    <n v="532001"/>
    <s v="IN"/>
    <b v="0"/>
    <s v="Easy Ship"/>
  </r>
  <r>
    <n v="66273"/>
    <s v="403-0771453-2724305"/>
    <x v="48"/>
    <x v="2"/>
    <s v="L"/>
    <n v="0"/>
    <s v="NA"/>
    <s v="NA"/>
    <x v="1"/>
    <x v="1"/>
    <x v="0"/>
    <s v="Standard"/>
    <s v="On the Way"/>
    <x v="1237"/>
    <x v="15"/>
    <n v="301001"/>
    <s v="IN"/>
    <b v="0"/>
    <s v="Easy Ship"/>
  </r>
  <r>
    <n v="66274"/>
    <s v="407-8978269-5781913"/>
    <x v="48"/>
    <x v="1"/>
    <s v="M"/>
    <n v="1"/>
    <s v="INR"/>
    <n v="999"/>
    <x v="2"/>
    <x v="1"/>
    <x v="0"/>
    <s v="Standard"/>
    <s v="Shipped"/>
    <x v="280"/>
    <x v="11"/>
    <n v="505331"/>
    <s v="IN"/>
    <b v="0"/>
    <s v="Easy Ship"/>
  </r>
  <r>
    <n v="66275"/>
    <s v="403-0777414-3238750"/>
    <x v="48"/>
    <x v="1"/>
    <s v="M"/>
    <n v="0"/>
    <s v="INR"/>
    <n v="951.43"/>
    <x v="1"/>
    <x v="1"/>
    <x v="0"/>
    <s v="Standard"/>
    <s v="On the Way"/>
    <x v="611"/>
    <x v="0"/>
    <n v="637406"/>
    <s v="IN"/>
    <b v="0"/>
    <s v="Easy Ship"/>
  </r>
  <r>
    <n v="66276"/>
    <s v="402-1371150-9323521"/>
    <x v="48"/>
    <x v="0"/>
    <s v="XL"/>
    <n v="1"/>
    <s v="INR"/>
    <n v="544"/>
    <x v="0"/>
    <x v="0"/>
    <x v="0"/>
    <s v="Expedited"/>
    <s v="Shipped"/>
    <x v="233"/>
    <x v="8"/>
    <n v="395017"/>
    <s v="IN"/>
    <b v="0"/>
    <s v="NA"/>
  </r>
  <r>
    <n v="66277"/>
    <s v="408-9832821-5096327"/>
    <x v="48"/>
    <x v="0"/>
    <s v="XL"/>
    <n v="1"/>
    <s v="INR"/>
    <n v="399"/>
    <x v="2"/>
    <x v="1"/>
    <x v="0"/>
    <s v="Standard"/>
    <s v="Shipped"/>
    <x v="16"/>
    <x v="11"/>
    <n v="500090"/>
    <s v="IN"/>
    <b v="0"/>
    <s v="Easy Ship"/>
  </r>
  <r>
    <n v="66278"/>
    <s v="404-2512982-7306700"/>
    <x v="48"/>
    <x v="1"/>
    <s v="M"/>
    <n v="1"/>
    <s v="INR"/>
    <n v="605"/>
    <x v="2"/>
    <x v="1"/>
    <x v="0"/>
    <s v="Standard"/>
    <s v="Shipped"/>
    <x v="5029"/>
    <x v="11"/>
    <n v="500090"/>
    <s v="IN"/>
    <b v="0"/>
    <s v="Easy Ship"/>
  </r>
  <r>
    <n v="66279"/>
    <s v="408-4127476-4532342"/>
    <x v="48"/>
    <x v="0"/>
    <s v="L"/>
    <n v="1"/>
    <s v="INR"/>
    <n v="382"/>
    <x v="2"/>
    <x v="1"/>
    <x v="0"/>
    <s v="Standard"/>
    <s v="Shipped"/>
    <x v="5199"/>
    <x v="3"/>
    <n v="586128"/>
    <s v="IN"/>
    <b v="0"/>
    <s v="Easy Ship"/>
  </r>
  <r>
    <n v="66280"/>
    <s v="171-1877296-4468335"/>
    <x v="48"/>
    <x v="2"/>
    <s v="S"/>
    <n v="1"/>
    <s v="INR"/>
    <n v="771"/>
    <x v="0"/>
    <x v="0"/>
    <x v="0"/>
    <s v="Expedited"/>
    <s v="Shipped"/>
    <x v="5"/>
    <x v="3"/>
    <n v="560078"/>
    <s v="IN"/>
    <b v="0"/>
    <s v="NA"/>
  </r>
  <r>
    <n v="66281"/>
    <s v="403-0471788-6676334"/>
    <x v="48"/>
    <x v="1"/>
    <s v="XXL"/>
    <n v="1"/>
    <s v="INR"/>
    <n v="1349"/>
    <x v="0"/>
    <x v="0"/>
    <x v="0"/>
    <s v="Expedited"/>
    <s v="Shipped"/>
    <x v="81"/>
    <x v="1"/>
    <n v="121008"/>
    <s v="IN"/>
    <b v="0"/>
    <s v="NA"/>
  </r>
  <r>
    <n v="66282"/>
    <s v="407-8497097-8420366"/>
    <x v="48"/>
    <x v="2"/>
    <s v="L"/>
    <n v="1"/>
    <s v="INR"/>
    <n v="625"/>
    <x v="2"/>
    <x v="1"/>
    <x v="0"/>
    <s v="Standard"/>
    <s v="Shipped"/>
    <x v="46"/>
    <x v="10"/>
    <n v="411007"/>
    <s v="IN"/>
    <b v="0"/>
    <s v="Easy Ship"/>
  </r>
  <r>
    <n v="66283"/>
    <s v="407-8497097-8420366"/>
    <x v="48"/>
    <x v="2"/>
    <s v="L"/>
    <n v="1"/>
    <s v="INR"/>
    <n v="791"/>
    <x v="2"/>
    <x v="1"/>
    <x v="0"/>
    <s v="Standard"/>
    <s v="Shipped"/>
    <x v="46"/>
    <x v="10"/>
    <n v="411007"/>
    <s v="IN"/>
    <b v="0"/>
    <s v="Easy Ship"/>
  </r>
  <r>
    <n v="66284"/>
    <s v="407-5100175-9140331"/>
    <x v="48"/>
    <x v="2"/>
    <s v="M"/>
    <n v="1"/>
    <s v="INR"/>
    <n v="825"/>
    <x v="0"/>
    <x v="0"/>
    <x v="0"/>
    <s v="Expedited"/>
    <s v="Shipped"/>
    <x v="46"/>
    <x v="10"/>
    <n v="411007"/>
    <s v="IN"/>
    <b v="0"/>
    <s v="NA"/>
  </r>
  <r>
    <n v="66285"/>
    <s v="407-5100175-9140331"/>
    <x v="48"/>
    <x v="2"/>
    <s v="L"/>
    <n v="1"/>
    <s v="INR"/>
    <n v="989"/>
    <x v="0"/>
    <x v="0"/>
    <x v="0"/>
    <s v="Expedited"/>
    <s v="Shipped"/>
    <x v="46"/>
    <x v="10"/>
    <n v="411007"/>
    <s v="IN"/>
    <b v="0"/>
    <s v="NA"/>
  </r>
  <r>
    <n v="66286"/>
    <s v="407-3223989-0829145"/>
    <x v="48"/>
    <x v="0"/>
    <s v="XXL"/>
    <n v="1"/>
    <s v="INR"/>
    <n v="665"/>
    <x v="0"/>
    <x v="0"/>
    <x v="0"/>
    <s v="Expedited"/>
    <s v="Shipped"/>
    <x v="92"/>
    <x v="0"/>
    <n v="641041"/>
    <s v="IN"/>
    <b v="0"/>
    <s v="NA"/>
  </r>
  <r>
    <n v="66287"/>
    <s v="405-5118693-9608362"/>
    <x v="48"/>
    <x v="2"/>
    <s v="S"/>
    <n v="1"/>
    <s v="INR"/>
    <n v="771"/>
    <x v="0"/>
    <x v="0"/>
    <x v="0"/>
    <s v="Expedited"/>
    <s v="Shipped"/>
    <x v="46"/>
    <x v="10"/>
    <n v="411057"/>
    <s v="IN"/>
    <b v="0"/>
    <s v="NA"/>
  </r>
  <r>
    <n v="66288"/>
    <s v="405-5118693-9608362"/>
    <x v="48"/>
    <x v="2"/>
    <s v="S"/>
    <n v="1"/>
    <s v="INR"/>
    <n v="989"/>
    <x v="0"/>
    <x v="0"/>
    <x v="0"/>
    <s v="Expedited"/>
    <s v="Shipped"/>
    <x v="46"/>
    <x v="10"/>
    <n v="411057"/>
    <s v="IN"/>
    <b v="0"/>
    <s v="NA"/>
  </r>
  <r>
    <n v="66289"/>
    <s v="405-0963897-6009153"/>
    <x v="48"/>
    <x v="0"/>
    <s v="XXL"/>
    <n v="1"/>
    <s v="INR"/>
    <n v="471"/>
    <x v="0"/>
    <x v="0"/>
    <x v="0"/>
    <s v="Expedited"/>
    <s v="Shipped"/>
    <x v="139"/>
    <x v="10"/>
    <n v="411033"/>
    <s v="IN"/>
    <b v="0"/>
    <s v="NA"/>
  </r>
  <r>
    <n v="66290"/>
    <s v="402-6594773-5877912"/>
    <x v="48"/>
    <x v="0"/>
    <s v="L"/>
    <n v="1"/>
    <s v="INR"/>
    <n v="771"/>
    <x v="0"/>
    <x v="0"/>
    <x v="0"/>
    <s v="Expedited"/>
    <s v="Shipped"/>
    <x v="126"/>
    <x v="9"/>
    <n v="695018"/>
    <s v="IN"/>
    <b v="0"/>
    <s v="NA"/>
  </r>
  <r>
    <n v="66291"/>
    <s v="403-4250006-8920307"/>
    <x v="48"/>
    <x v="3"/>
    <s v="3XL"/>
    <n v="1"/>
    <s v="INR"/>
    <n v="518"/>
    <x v="0"/>
    <x v="0"/>
    <x v="0"/>
    <s v="Expedited"/>
    <s v="Shipped"/>
    <x v="78"/>
    <x v="12"/>
    <n v="823001"/>
    <s v="IN"/>
    <b v="0"/>
    <s v="NA"/>
  </r>
  <r>
    <n v="66292"/>
    <s v="407-8110819-3464313"/>
    <x v="48"/>
    <x v="1"/>
    <s v="XL"/>
    <n v="1"/>
    <s v="INR"/>
    <n v="635"/>
    <x v="0"/>
    <x v="0"/>
    <x v="0"/>
    <s v="Expedited"/>
    <s v="Shipped"/>
    <x v="84"/>
    <x v="15"/>
    <n v="302006"/>
    <s v="IN"/>
    <b v="0"/>
    <s v="NA"/>
  </r>
  <r>
    <n v="66293"/>
    <s v="406-1028891-5281909"/>
    <x v="48"/>
    <x v="2"/>
    <s v="XXL"/>
    <n v="1"/>
    <s v="INR"/>
    <n v="859"/>
    <x v="2"/>
    <x v="1"/>
    <x v="0"/>
    <s v="Standard"/>
    <s v="Shipped"/>
    <x v="16"/>
    <x v="11"/>
    <n v="500050"/>
    <s v="IN"/>
    <b v="0"/>
    <s v="Easy Ship"/>
  </r>
  <r>
    <n v="66294"/>
    <s v="406-1028891-5281909"/>
    <x v="48"/>
    <x v="2"/>
    <s v="3XL"/>
    <n v="1"/>
    <s v="INR"/>
    <n v="771"/>
    <x v="2"/>
    <x v="1"/>
    <x v="0"/>
    <s v="Standard"/>
    <s v="Shipped"/>
    <x v="16"/>
    <x v="11"/>
    <n v="500050"/>
    <s v="IN"/>
    <b v="0"/>
    <s v="Easy Ship"/>
  </r>
  <r>
    <n v="66295"/>
    <s v="406-0172750-4548379"/>
    <x v="48"/>
    <x v="2"/>
    <s v="XXL"/>
    <n v="1"/>
    <s v="INR"/>
    <n v="885"/>
    <x v="0"/>
    <x v="0"/>
    <x v="0"/>
    <s v="Expedited"/>
    <s v="Shipped"/>
    <x v="16"/>
    <x v="11"/>
    <n v="500050"/>
    <s v="IN"/>
    <b v="0"/>
    <s v="NA"/>
  </r>
  <r>
    <n v="66296"/>
    <s v="405-7848149-9012342"/>
    <x v="48"/>
    <x v="5"/>
    <s v="Free"/>
    <n v="1"/>
    <s v="INR"/>
    <n v="377"/>
    <x v="0"/>
    <x v="0"/>
    <x v="0"/>
    <s v="Expedited"/>
    <s v="Shipped"/>
    <x v="5"/>
    <x v="3"/>
    <n v="560062"/>
    <s v="IN"/>
    <b v="0"/>
    <s v="NA"/>
  </r>
  <r>
    <n v="66297"/>
    <s v="402-4825691-3765152"/>
    <x v="48"/>
    <x v="2"/>
    <s v="XL"/>
    <n v="1"/>
    <s v="INR"/>
    <n v="859"/>
    <x v="1"/>
    <x v="0"/>
    <x v="0"/>
    <s v="Expedited"/>
    <s v="Unshipped"/>
    <x v="14"/>
    <x v="9"/>
    <n v="689597"/>
    <s v="IN"/>
    <b v="0"/>
    <s v="NA"/>
  </r>
  <r>
    <n v="66298"/>
    <s v="407-5549099-8157162"/>
    <x v="48"/>
    <x v="0"/>
    <s v="XXL"/>
    <n v="2"/>
    <s v="INR"/>
    <n v="1330"/>
    <x v="0"/>
    <x v="0"/>
    <x v="0"/>
    <s v="Expedited"/>
    <s v="Shipped"/>
    <x v="92"/>
    <x v="0"/>
    <n v="641041"/>
    <s v="IN"/>
    <b v="0"/>
    <s v="NA"/>
  </r>
  <r>
    <n v="66299"/>
    <s v="404-2181794-3942758"/>
    <x v="48"/>
    <x v="1"/>
    <s v="L"/>
    <n v="1"/>
    <s v="INR"/>
    <n v="1238"/>
    <x v="2"/>
    <x v="1"/>
    <x v="0"/>
    <s v="Standard"/>
    <s v="Shipped"/>
    <x v="341"/>
    <x v="2"/>
    <n v="516227"/>
    <s v="IN"/>
    <b v="0"/>
    <s v="Easy Ship"/>
  </r>
  <r>
    <n v="66300"/>
    <s v="408-0582593-5262733"/>
    <x v="48"/>
    <x v="1"/>
    <s v="L"/>
    <n v="1"/>
    <s v="INR"/>
    <n v="847"/>
    <x v="0"/>
    <x v="0"/>
    <x v="0"/>
    <s v="Expedited"/>
    <s v="Shipped"/>
    <x v="8"/>
    <x v="5"/>
    <n v="110061"/>
    <s v="IN"/>
    <b v="0"/>
    <s v="NA"/>
  </r>
  <r>
    <n v="66301"/>
    <s v="404-7219343-3005136"/>
    <x v="48"/>
    <x v="2"/>
    <s v="L"/>
    <n v="1"/>
    <s v="INR"/>
    <n v="741"/>
    <x v="2"/>
    <x v="1"/>
    <x v="0"/>
    <s v="Standard"/>
    <s v="Shipped"/>
    <x v="5"/>
    <x v="3"/>
    <n v="560097"/>
    <s v="IN"/>
    <b v="0"/>
    <s v="Easy Ship"/>
  </r>
  <r>
    <n v="66302"/>
    <s v="404-9288057-0380341"/>
    <x v="48"/>
    <x v="2"/>
    <s v="L"/>
    <n v="1"/>
    <s v="INR"/>
    <n v="771"/>
    <x v="0"/>
    <x v="0"/>
    <x v="0"/>
    <s v="Expedited"/>
    <s v="Shipped"/>
    <x v="705"/>
    <x v="16"/>
    <n v="403521"/>
    <s v="IN"/>
    <b v="0"/>
    <s v="NA"/>
  </r>
  <r>
    <n v="66303"/>
    <s v="407-8991500-0627529"/>
    <x v="48"/>
    <x v="0"/>
    <s v="3XL"/>
    <n v="0"/>
    <s v="INR"/>
    <n v="463.81"/>
    <x v="1"/>
    <x v="1"/>
    <x v="0"/>
    <s v="Standard"/>
    <s v="On the Way"/>
    <x v="3195"/>
    <x v="3"/>
    <n v="572216"/>
    <s v="IN"/>
    <b v="0"/>
    <s v="Easy Ship"/>
  </r>
  <r>
    <n v="66304"/>
    <s v="171-9149093-7107562"/>
    <x v="48"/>
    <x v="1"/>
    <s v="XL"/>
    <n v="1"/>
    <s v="INR"/>
    <n v="736"/>
    <x v="2"/>
    <x v="1"/>
    <x v="0"/>
    <s v="Standard"/>
    <s v="Shipped"/>
    <x v="5"/>
    <x v="3"/>
    <n v="560035"/>
    <s v="IN"/>
    <b v="0"/>
    <s v="Easy Ship"/>
  </r>
  <r>
    <n v="66305"/>
    <s v="171-1898148-6824348"/>
    <x v="48"/>
    <x v="3"/>
    <s v="M"/>
    <n v="1"/>
    <s v="INR"/>
    <n v="545"/>
    <x v="0"/>
    <x v="0"/>
    <x v="0"/>
    <s v="Expedited"/>
    <s v="Shipped"/>
    <x v="5200"/>
    <x v="10"/>
    <n v="421201"/>
    <s v="IN"/>
    <b v="0"/>
    <s v="NA"/>
  </r>
  <r>
    <n v="66306"/>
    <s v="403-2895516-9774723"/>
    <x v="48"/>
    <x v="1"/>
    <s v="XXL"/>
    <n v="2"/>
    <s v="INR"/>
    <n v="2372"/>
    <x v="2"/>
    <x v="1"/>
    <x v="0"/>
    <s v="Standard"/>
    <s v="Shipped"/>
    <x v="81"/>
    <x v="1"/>
    <n v="121006"/>
    <s v="IN"/>
    <b v="0"/>
    <s v="Easy Ship"/>
  </r>
  <r>
    <n v="66307"/>
    <s v="408-0821213-3965134"/>
    <x v="48"/>
    <x v="1"/>
    <s v="S"/>
    <n v="1"/>
    <s v="INR"/>
    <n v="988"/>
    <x v="2"/>
    <x v="1"/>
    <x v="0"/>
    <s v="Standard"/>
    <s v="Shipped"/>
    <x v="813"/>
    <x v="12"/>
    <n v="846001"/>
    <s v="IN"/>
    <b v="0"/>
    <s v="Easy Ship"/>
  </r>
  <r>
    <n v="66308"/>
    <s v="404-8768628-5188307"/>
    <x v="48"/>
    <x v="2"/>
    <s v="3XL"/>
    <n v="1"/>
    <s v="INR"/>
    <n v="771"/>
    <x v="2"/>
    <x v="1"/>
    <x v="0"/>
    <s v="Standard"/>
    <s v="Shipped"/>
    <x v="251"/>
    <x v="0"/>
    <n v="600100"/>
    <s v="IN"/>
    <b v="0"/>
    <s v="Easy Ship"/>
  </r>
  <r>
    <n v="66309"/>
    <s v="404-0352496-7133971"/>
    <x v="48"/>
    <x v="0"/>
    <s v="XXL"/>
    <n v="1"/>
    <s v="INR"/>
    <n v="301"/>
    <x v="2"/>
    <x v="1"/>
    <x v="0"/>
    <s v="Standard"/>
    <s v="Shipped"/>
    <x v="7"/>
    <x v="4"/>
    <n v="700105"/>
    <s v="IN"/>
    <b v="0"/>
    <s v="Easy Ship"/>
  </r>
  <r>
    <n v="66310"/>
    <s v="404-5569702-0385149"/>
    <x v="48"/>
    <x v="0"/>
    <s v="XS"/>
    <n v="1"/>
    <s v="INR"/>
    <n v="469"/>
    <x v="2"/>
    <x v="1"/>
    <x v="0"/>
    <s v="Standard"/>
    <s v="Shipped"/>
    <x v="964"/>
    <x v="11"/>
    <n v="504208"/>
    <s v="IN"/>
    <b v="0"/>
    <s v="Easy Ship"/>
  </r>
  <r>
    <n v="66311"/>
    <s v="404-1506963-7536311"/>
    <x v="48"/>
    <x v="1"/>
    <s v="XXL"/>
    <n v="1"/>
    <s v="INR"/>
    <n v="666"/>
    <x v="2"/>
    <x v="1"/>
    <x v="0"/>
    <s v="Standard"/>
    <s v="Shipped"/>
    <x v="16"/>
    <x v="11"/>
    <n v="500089"/>
    <s v="IN"/>
    <b v="0"/>
    <s v="Easy Ship"/>
  </r>
  <r>
    <n v="66312"/>
    <s v="404-0203278-4964306"/>
    <x v="48"/>
    <x v="1"/>
    <s v="XXL"/>
    <n v="1"/>
    <s v="INR"/>
    <n v="668"/>
    <x v="0"/>
    <x v="0"/>
    <x v="0"/>
    <s v="Expedited"/>
    <s v="Shipped"/>
    <x v="16"/>
    <x v="11"/>
    <n v="500089"/>
    <s v="IN"/>
    <b v="0"/>
    <s v="NA"/>
  </r>
  <r>
    <n v="66313"/>
    <s v="404-0203278-4964306"/>
    <x v="48"/>
    <x v="1"/>
    <s v="XXL"/>
    <n v="1"/>
    <s v="INR"/>
    <n v="824"/>
    <x v="0"/>
    <x v="0"/>
    <x v="0"/>
    <s v="Expedited"/>
    <s v="Shipped"/>
    <x v="16"/>
    <x v="11"/>
    <n v="500089"/>
    <s v="IN"/>
    <b v="0"/>
    <s v="NA"/>
  </r>
  <r>
    <n v="66314"/>
    <s v="403-8594660-6173114"/>
    <x v="48"/>
    <x v="2"/>
    <s v="S"/>
    <n v="1"/>
    <s v="INR"/>
    <n v="771"/>
    <x v="0"/>
    <x v="0"/>
    <x v="0"/>
    <s v="Expedited"/>
    <s v="Shipped"/>
    <x v="682"/>
    <x v="2"/>
    <n v="534007"/>
    <s v="IN"/>
    <b v="0"/>
    <s v="NA"/>
  </r>
  <r>
    <n v="66315"/>
    <s v="402-0240348-4434769"/>
    <x v="48"/>
    <x v="2"/>
    <s v="XL"/>
    <n v="1"/>
    <s v="INR"/>
    <n v="899"/>
    <x v="0"/>
    <x v="0"/>
    <x v="0"/>
    <s v="Expedited"/>
    <s v="Shipped"/>
    <x v="15"/>
    <x v="10"/>
    <n v="400610"/>
    <s v="IN"/>
    <b v="0"/>
    <s v="NA"/>
  </r>
  <r>
    <n v="66316"/>
    <s v="404-0233659-7792367"/>
    <x v="48"/>
    <x v="0"/>
    <s v="L"/>
    <n v="1"/>
    <s v="INR"/>
    <n v="432"/>
    <x v="2"/>
    <x v="1"/>
    <x v="0"/>
    <s v="Standard"/>
    <s v="Shipped"/>
    <x v="16"/>
    <x v="11"/>
    <n v="500018"/>
    <s v="IN"/>
    <b v="0"/>
    <s v="Easy Ship"/>
  </r>
  <r>
    <n v="66317"/>
    <s v="171-9118318-8203503"/>
    <x v="48"/>
    <x v="1"/>
    <s v="S"/>
    <n v="1"/>
    <s v="INR"/>
    <n v="587"/>
    <x v="0"/>
    <x v="0"/>
    <x v="0"/>
    <s v="Expedited"/>
    <s v="Shipped"/>
    <x v="2660"/>
    <x v="14"/>
    <n v="765022"/>
    <s v="IN"/>
    <b v="0"/>
    <s v="NA"/>
  </r>
  <r>
    <n v="66318"/>
    <s v="171-4698928-4749937"/>
    <x v="48"/>
    <x v="1"/>
    <s v="S"/>
    <n v="1"/>
    <s v="INR"/>
    <n v="655"/>
    <x v="2"/>
    <x v="1"/>
    <x v="0"/>
    <s v="Standard"/>
    <s v="Shipped"/>
    <x v="2660"/>
    <x v="14"/>
    <n v="765022"/>
    <s v="IN"/>
    <b v="0"/>
    <s v="Easy Ship"/>
  </r>
  <r>
    <n v="66319"/>
    <s v="408-5568738-4488358"/>
    <x v="48"/>
    <x v="1"/>
    <s v="XS"/>
    <n v="1"/>
    <s v="INR"/>
    <n v="696"/>
    <x v="1"/>
    <x v="0"/>
    <x v="0"/>
    <s v="Expedited"/>
    <s v="Unshipped"/>
    <x v="1247"/>
    <x v="11"/>
    <n v="502103"/>
    <s v="IN"/>
    <b v="0"/>
    <s v="NA"/>
  </r>
  <r>
    <n v="66320"/>
    <s v="406-4062510-5064300"/>
    <x v="48"/>
    <x v="1"/>
    <s v="3XL"/>
    <n v="1"/>
    <s v="INR"/>
    <n v="888"/>
    <x v="0"/>
    <x v="0"/>
    <x v="0"/>
    <s v="Expedited"/>
    <s v="Shipped"/>
    <x v="345"/>
    <x v="15"/>
    <n v="305004"/>
    <s v="IN"/>
    <b v="0"/>
    <s v="NA"/>
  </r>
  <r>
    <n v="66321"/>
    <s v="402-5216844-4761934"/>
    <x v="48"/>
    <x v="2"/>
    <s v="XL"/>
    <n v="0"/>
    <s v="NA"/>
    <s v="NA"/>
    <x v="1"/>
    <x v="0"/>
    <x v="0"/>
    <s v="Expedited"/>
    <s v="Cancelled"/>
    <x v="15"/>
    <x v="10"/>
    <n v="400610"/>
    <s v="IN"/>
    <b v="0"/>
    <s v="NA"/>
  </r>
  <r>
    <n v="66322"/>
    <s v="402-7716849-1177141"/>
    <x v="48"/>
    <x v="4"/>
    <s v="Free"/>
    <n v="1"/>
    <s v="INR"/>
    <n v="373"/>
    <x v="2"/>
    <x v="1"/>
    <x v="0"/>
    <s v="Standard"/>
    <s v="Shipped"/>
    <x v="7"/>
    <x v="4"/>
    <n v="700157"/>
    <s v="IN"/>
    <b v="0"/>
    <s v="Easy Ship"/>
  </r>
  <r>
    <n v="66323"/>
    <s v="171-8779046-9793931"/>
    <x v="48"/>
    <x v="0"/>
    <s v="6XL"/>
    <n v="1"/>
    <s v="INR"/>
    <n v="764"/>
    <x v="0"/>
    <x v="0"/>
    <x v="0"/>
    <s v="Expedited"/>
    <s v="Shipped"/>
    <x v="16"/>
    <x v="11"/>
    <n v="500015"/>
    <s v="IN"/>
    <b v="0"/>
    <s v="NA"/>
  </r>
  <r>
    <n v="66324"/>
    <s v="406-7657444-4195550"/>
    <x v="48"/>
    <x v="3"/>
    <s v="L"/>
    <n v="1"/>
    <s v="INR"/>
    <n v="338"/>
    <x v="0"/>
    <x v="0"/>
    <x v="0"/>
    <s v="Expedited"/>
    <s v="Shipped"/>
    <x v="74"/>
    <x v="21"/>
    <n v="248001"/>
    <s v="IN"/>
    <b v="0"/>
    <s v="NA"/>
  </r>
  <r>
    <n v="66325"/>
    <s v="404-4905091-3835503"/>
    <x v="48"/>
    <x v="2"/>
    <s v="3XL"/>
    <n v="1"/>
    <s v="INR"/>
    <n v="690"/>
    <x v="2"/>
    <x v="1"/>
    <x v="0"/>
    <s v="Standard"/>
    <s v="Shipped"/>
    <x v="210"/>
    <x v="21"/>
    <n v="263139"/>
    <s v="IN"/>
    <b v="0"/>
    <s v="Easy Ship"/>
  </r>
  <r>
    <n v="66326"/>
    <s v="403-8121408-7917954"/>
    <x v="48"/>
    <x v="2"/>
    <s v="3XL"/>
    <n v="1"/>
    <s v="INR"/>
    <n v="721"/>
    <x v="2"/>
    <x v="1"/>
    <x v="0"/>
    <s v="Standard"/>
    <s v="Shipped"/>
    <x v="11"/>
    <x v="7"/>
    <n v="226016"/>
    <s v="IN"/>
    <b v="0"/>
    <s v="Easy Ship"/>
  </r>
  <r>
    <n v="66327"/>
    <s v="406-0877244-3669158"/>
    <x v="48"/>
    <x v="3"/>
    <s v="M"/>
    <n v="1"/>
    <s v="INR"/>
    <n v="513"/>
    <x v="2"/>
    <x v="1"/>
    <x v="0"/>
    <s v="Standard"/>
    <s v="Shipped"/>
    <x v="5"/>
    <x v="3"/>
    <n v="560076"/>
    <s v="IN"/>
    <b v="0"/>
    <s v="Easy Ship"/>
  </r>
  <r>
    <n v="66328"/>
    <s v="407-4359825-2709151"/>
    <x v="48"/>
    <x v="2"/>
    <s v="L"/>
    <n v="0"/>
    <s v="NA"/>
    <s v="NA"/>
    <x v="1"/>
    <x v="0"/>
    <x v="0"/>
    <s v="Expedited"/>
    <s v="Cancelled"/>
    <x v="16"/>
    <x v="11"/>
    <n v="500089"/>
    <s v="IN"/>
    <b v="0"/>
    <s v="NA"/>
  </r>
  <r>
    <n v="66329"/>
    <s v="407-7067605-0350738"/>
    <x v="48"/>
    <x v="0"/>
    <s v="XXL"/>
    <n v="0"/>
    <s v="INR"/>
    <n v="362.86"/>
    <x v="1"/>
    <x v="1"/>
    <x v="0"/>
    <s v="Standard"/>
    <s v="On the Way"/>
    <x v="32"/>
    <x v="7"/>
    <n v="201301"/>
    <s v="IN"/>
    <b v="0"/>
    <s v="Easy Ship"/>
  </r>
  <r>
    <n v="66330"/>
    <s v="405-2460293-0913938"/>
    <x v="48"/>
    <x v="1"/>
    <s v="L"/>
    <n v="1"/>
    <s v="INR"/>
    <n v="1186"/>
    <x v="1"/>
    <x v="0"/>
    <x v="0"/>
    <s v="Expedited"/>
    <s v="Unshipped"/>
    <x v="170"/>
    <x v="9"/>
    <n v="682037"/>
    <s v="IN"/>
    <b v="0"/>
    <s v="NA"/>
  </r>
  <r>
    <n v="66331"/>
    <s v="405-2460293-0913938"/>
    <x v="48"/>
    <x v="0"/>
    <s v="XL"/>
    <n v="1"/>
    <s v="INR"/>
    <n v="382"/>
    <x v="1"/>
    <x v="0"/>
    <x v="0"/>
    <s v="Expedited"/>
    <s v="Unshipped"/>
    <x v="170"/>
    <x v="9"/>
    <n v="682037"/>
    <s v="IN"/>
    <b v="0"/>
    <s v="NA"/>
  </r>
  <r>
    <n v="63861"/>
    <s v="405-8785056-5219520"/>
    <x v="49"/>
    <x v="1"/>
    <s v="3XL"/>
    <n v="1"/>
    <s v="INR"/>
    <n v="761"/>
    <x v="0"/>
    <x v="0"/>
    <x v="0"/>
    <s v="Expedited"/>
    <s v="Shipped"/>
    <x v="12"/>
    <x v="7"/>
    <n v="208011"/>
    <s v="IN"/>
    <b v="0"/>
    <s v="NA"/>
  </r>
  <r>
    <n v="63862"/>
    <s v="171-0924772-9064305"/>
    <x v="49"/>
    <x v="1"/>
    <s v="M"/>
    <n v="1"/>
    <s v="INR"/>
    <n v="1349"/>
    <x v="2"/>
    <x v="1"/>
    <x v="0"/>
    <s v="Standard"/>
    <s v="Shipped"/>
    <x v="298"/>
    <x v="11"/>
    <n v="503111"/>
    <s v="IN"/>
    <b v="0"/>
    <s v="Easy Ship"/>
  </r>
  <r>
    <n v="63863"/>
    <s v="407-7393962-0245942"/>
    <x v="49"/>
    <x v="0"/>
    <s v="L"/>
    <n v="1"/>
    <s v="INR"/>
    <n v="471"/>
    <x v="0"/>
    <x v="0"/>
    <x v="0"/>
    <s v="Expedited"/>
    <s v="Shipped"/>
    <x v="6"/>
    <x v="0"/>
    <n v="600045"/>
    <s v="IN"/>
    <b v="0"/>
    <s v="NA"/>
  </r>
  <r>
    <n v="63864"/>
    <s v="406-9276868-7397911"/>
    <x v="49"/>
    <x v="1"/>
    <s v="S"/>
    <n v="1"/>
    <s v="INR"/>
    <n v="612"/>
    <x v="0"/>
    <x v="0"/>
    <x v="0"/>
    <s v="Expedited"/>
    <s v="Shipped"/>
    <x v="6"/>
    <x v="0"/>
    <n v="600100"/>
    <s v="IN"/>
    <b v="0"/>
    <s v="NA"/>
  </r>
  <r>
    <n v="63865"/>
    <s v="408-2907138-0977160"/>
    <x v="49"/>
    <x v="1"/>
    <s v="L"/>
    <n v="1"/>
    <s v="INR"/>
    <n v="1523"/>
    <x v="2"/>
    <x v="1"/>
    <x v="0"/>
    <s v="Standard"/>
    <s v="Shipped"/>
    <x v="1336"/>
    <x v="25"/>
    <n v="152002"/>
    <s v="IN"/>
    <b v="0"/>
    <s v="Easy Ship"/>
  </r>
  <r>
    <n v="63866"/>
    <s v="408-6237346-5571531"/>
    <x v="49"/>
    <x v="2"/>
    <s v="S"/>
    <n v="1"/>
    <s v="INR"/>
    <n v="771"/>
    <x v="2"/>
    <x v="1"/>
    <x v="0"/>
    <s v="Standard"/>
    <s v="Shipped"/>
    <x v="139"/>
    <x v="10"/>
    <n v="411017"/>
    <s v="IN"/>
    <b v="0"/>
    <s v="Easy Ship"/>
  </r>
  <r>
    <n v="63867"/>
    <s v="405-1311777-3617157"/>
    <x v="49"/>
    <x v="1"/>
    <s v="M"/>
    <n v="1"/>
    <s v="INR"/>
    <n v="771"/>
    <x v="2"/>
    <x v="1"/>
    <x v="0"/>
    <s v="Standard"/>
    <s v="Shipped"/>
    <x v="15"/>
    <x v="10"/>
    <n v="400615"/>
    <s v="IN"/>
    <b v="0"/>
    <s v="Easy Ship"/>
  </r>
  <r>
    <n v="63868"/>
    <s v="171-1035907-7160341"/>
    <x v="49"/>
    <x v="2"/>
    <s v="M"/>
    <n v="0"/>
    <s v="INR"/>
    <n v="734.29"/>
    <x v="1"/>
    <x v="1"/>
    <x v="0"/>
    <s v="Standard"/>
    <s v="On the Way"/>
    <x v="115"/>
    <x v="26"/>
    <n v="744101"/>
    <s v="IN"/>
    <b v="0"/>
    <s v="Easy Ship"/>
  </r>
  <r>
    <n v="63869"/>
    <s v="408-4485050-3563529"/>
    <x v="49"/>
    <x v="1"/>
    <s v="M"/>
    <n v="1"/>
    <s v="INR"/>
    <n v="1072"/>
    <x v="2"/>
    <x v="1"/>
    <x v="0"/>
    <s v="Standard"/>
    <s v="Shipped"/>
    <x v="46"/>
    <x v="10"/>
    <n v="411047"/>
    <s v="IN"/>
    <b v="0"/>
    <s v="Easy Ship"/>
  </r>
  <r>
    <n v="63870"/>
    <s v="402-9354657-8653126"/>
    <x v="49"/>
    <x v="0"/>
    <s v="3XL"/>
    <n v="1"/>
    <s v="INR"/>
    <n v="382"/>
    <x v="0"/>
    <x v="0"/>
    <x v="0"/>
    <s v="Expedited"/>
    <s v="Shipped"/>
    <x v="19"/>
    <x v="10"/>
    <n v="400081"/>
    <s v="IN"/>
    <b v="0"/>
    <s v="NA"/>
  </r>
  <r>
    <n v="63871"/>
    <s v="406-5089183-3144350"/>
    <x v="49"/>
    <x v="3"/>
    <s v="XXL"/>
    <n v="1"/>
    <s v="INR"/>
    <n v="749"/>
    <x v="2"/>
    <x v="1"/>
    <x v="0"/>
    <s v="Standard"/>
    <s v="Shipped"/>
    <x v="16"/>
    <x v="11"/>
    <n v="500089"/>
    <s v="IN"/>
    <b v="0"/>
    <s v="Easy Ship"/>
  </r>
  <r>
    <n v="63872"/>
    <s v="402-0874202-6827534"/>
    <x v="49"/>
    <x v="0"/>
    <s v="XXL"/>
    <n v="1"/>
    <s v="INR"/>
    <n v="665"/>
    <x v="2"/>
    <x v="1"/>
    <x v="0"/>
    <s v="Standard"/>
    <s v="Shipped"/>
    <x v="46"/>
    <x v="10"/>
    <n v="411038"/>
    <s v="IN"/>
    <b v="0"/>
    <s v="Easy Ship"/>
  </r>
  <r>
    <n v="63873"/>
    <s v="404-2598653-4505130"/>
    <x v="49"/>
    <x v="1"/>
    <s v="3XL"/>
    <n v="1"/>
    <s v="INR"/>
    <n v="999"/>
    <x v="0"/>
    <x v="0"/>
    <x v="0"/>
    <s v="Expedited"/>
    <s v="Shipped"/>
    <x v="5"/>
    <x v="3"/>
    <n v="560098"/>
    <s v="IN"/>
    <b v="0"/>
    <s v="NA"/>
  </r>
  <r>
    <n v="63874"/>
    <s v="404-2598653-4505130"/>
    <x v="49"/>
    <x v="1"/>
    <s v="3XL"/>
    <n v="1"/>
    <s v="INR"/>
    <n v="696"/>
    <x v="0"/>
    <x v="0"/>
    <x v="0"/>
    <s v="Expedited"/>
    <s v="Shipped"/>
    <x v="5"/>
    <x v="3"/>
    <n v="560098"/>
    <s v="IN"/>
    <b v="0"/>
    <s v="NA"/>
  </r>
  <r>
    <n v="63875"/>
    <s v="408-7468563-2265901"/>
    <x v="49"/>
    <x v="1"/>
    <s v="M"/>
    <n v="0"/>
    <s v="INR"/>
    <n v="734.29"/>
    <x v="1"/>
    <x v="1"/>
    <x v="0"/>
    <s v="Standard"/>
    <s v="On the Way"/>
    <x v="15"/>
    <x v="10"/>
    <n v="400615"/>
    <s v="IN"/>
    <b v="0"/>
    <s v="Easy Ship"/>
  </r>
  <r>
    <n v="63876"/>
    <s v="404-6467217-3594759"/>
    <x v="49"/>
    <x v="0"/>
    <s v="5XL"/>
    <n v="1"/>
    <s v="INR"/>
    <n v="764"/>
    <x v="0"/>
    <x v="0"/>
    <x v="0"/>
    <s v="Expedited"/>
    <s v="Shipped"/>
    <x v="5201"/>
    <x v="5"/>
    <n v="110085"/>
    <s v="IN"/>
    <b v="0"/>
    <s v="NA"/>
  </r>
  <r>
    <n v="63877"/>
    <s v="406-3662371-9244341"/>
    <x v="49"/>
    <x v="0"/>
    <s v="XXL"/>
    <n v="1"/>
    <s v="INR"/>
    <n v="321"/>
    <x v="2"/>
    <x v="1"/>
    <x v="0"/>
    <s v="Standard"/>
    <s v="Shipped"/>
    <x v="64"/>
    <x v="8"/>
    <n v="390011"/>
    <s v="IN"/>
    <b v="0"/>
    <s v="Easy Ship"/>
  </r>
  <r>
    <n v="63878"/>
    <s v="405-1245265-4727535"/>
    <x v="49"/>
    <x v="0"/>
    <s v="3XL"/>
    <n v="1"/>
    <s v="INR"/>
    <n v="382"/>
    <x v="0"/>
    <x v="0"/>
    <x v="0"/>
    <s v="Expedited"/>
    <s v="Shipped"/>
    <x v="19"/>
    <x v="10"/>
    <n v="400099"/>
    <s v="IN"/>
    <b v="0"/>
    <s v="NA"/>
  </r>
  <r>
    <n v="63879"/>
    <s v="407-1301127-8468338"/>
    <x v="49"/>
    <x v="1"/>
    <s v="XS"/>
    <n v="1"/>
    <s v="INR"/>
    <n v="1349"/>
    <x v="0"/>
    <x v="0"/>
    <x v="0"/>
    <s v="Expedited"/>
    <s v="Shipped"/>
    <x v="61"/>
    <x v="1"/>
    <n v="122001"/>
    <s v="IN"/>
    <b v="0"/>
    <s v="NA"/>
  </r>
  <r>
    <n v="63880"/>
    <s v="407-3621080-2205949"/>
    <x v="49"/>
    <x v="0"/>
    <s v="XXL"/>
    <n v="1"/>
    <s v="INR"/>
    <n v="529"/>
    <x v="0"/>
    <x v="0"/>
    <x v="0"/>
    <s v="Expedited"/>
    <s v="Shipped"/>
    <x v="6"/>
    <x v="0"/>
    <n v="600068"/>
    <s v="IN"/>
    <b v="0"/>
    <s v="NA"/>
  </r>
  <r>
    <n v="63881"/>
    <s v="402-4598458-5773934"/>
    <x v="49"/>
    <x v="0"/>
    <s v="XXL"/>
    <n v="1"/>
    <s v="INR"/>
    <n v="487"/>
    <x v="0"/>
    <x v="0"/>
    <x v="0"/>
    <s v="Expedited"/>
    <s v="Shipped"/>
    <x v="16"/>
    <x v="11"/>
    <n v="500073"/>
    <s v="IN"/>
    <b v="0"/>
    <s v="NA"/>
  </r>
  <r>
    <n v="63882"/>
    <s v="408-7764319-5397912"/>
    <x v="49"/>
    <x v="3"/>
    <s v="XL"/>
    <n v="0"/>
    <s v="INR"/>
    <n v="402.86"/>
    <x v="1"/>
    <x v="1"/>
    <x v="0"/>
    <s v="Standard"/>
    <s v="On the Way"/>
    <x v="40"/>
    <x v="8"/>
    <n v="380015"/>
    <s v="IN"/>
    <b v="0"/>
    <s v="Easy Ship"/>
  </r>
  <r>
    <n v="63883"/>
    <s v="171-4464161-5334748"/>
    <x v="49"/>
    <x v="5"/>
    <s v="Free"/>
    <n v="1"/>
    <s v="INR"/>
    <n v="377"/>
    <x v="0"/>
    <x v="0"/>
    <x v="0"/>
    <s v="Expedited"/>
    <s v="Shipped"/>
    <x v="16"/>
    <x v="11"/>
    <n v="500089"/>
    <s v="IN"/>
    <b v="0"/>
    <s v="NA"/>
  </r>
  <r>
    <n v="63884"/>
    <s v="408-0616566-3127504"/>
    <x v="49"/>
    <x v="0"/>
    <s v="XXL"/>
    <n v="1"/>
    <s v="INR"/>
    <n v="382"/>
    <x v="0"/>
    <x v="0"/>
    <x v="0"/>
    <s v="Expedited"/>
    <s v="Shipped"/>
    <x v="1870"/>
    <x v="8"/>
    <n v="389001"/>
    <s v="IN"/>
    <b v="0"/>
    <s v="NA"/>
  </r>
  <r>
    <n v="63885"/>
    <s v="171-1519139-2797101"/>
    <x v="49"/>
    <x v="2"/>
    <s v="S"/>
    <n v="1"/>
    <s v="INR"/>
    <n v="771"/>
    <x v="0"/>
    <x v="0"/>
    <x v="0"/>
    <s v="Expedited"/>
    <s v="Shipped"/>
    <x v="139"/>
    <x v="10"/>
    <n v="412101"/>
    <s v="IN"/>
    <b v="0"/>
    <s v="NA"/>
  </r>
  <r>
    <n v="63886"/>
    <s v="403-4253171-0538723"/>
    <x v="49"/>
    <x v="1"/>
    <s v="XL"/>
    <n v="1"/>
    <s v="INR"/>
    <n v="666"/>
    <x v="0"/>
    <x v="0"/>
    <x v="0"/>
    <s v="Expedited"/>
    <s v="Shipped"/>
    <x v="5202"/>
    <x v="3"/>
    <n v="581106"/>
    <s v="IN"/>
    <b v="0"/>
    <s v="NA"/>
  </r>
  <r>
    <n v="63887"/>
    <s v="171-1619667-7748328"/>
    <x v="49"/>
    <x v="2"/>
    <s v="3XL"/>
    <n v="1"/>
    <s v="INR"/>
    <n v="885"/>
    <x v="0"/>
    <x v="0"/>
    <x v="0"/>
    <s v="Expedited"/>
    <s v="Shipped"/>
    <x v="40"/>
    <x v="8"/>
    <n v="380005"/>
    <s v="IN"/>
    <b v="0"/>
    <s v="NA"/>
  </r>
  <r>
    <n v="63888"/>
    <s v="406-3674746-0333134"/>
    <x v="49"/>
    <x v="1"/>
    <s v="XL"/>
    <n v="1"/>
    <s v="INR"/>
    <n v="429"/>
    <x v="0"/>
    <x v="0"/>
    <x v="0"/>
    <s v="Expedited"/>
    <s v="Shipped"/>
    <x v="46"/>
    <x v="10"/>
    <n v="412307"/>
    <s v="IN"/>
    <b v="0"/>
    <s v="NA"/>
  </r>
  <r>
    <n v="63889"/>
    <s v="404-6395527-7249104"/>
    <x v="49"/>
    <x v="0"/>
    <s v="M"/>
    <n v="1"/>
    <s v="INR"/>
    <n v="432"/>
    <x v="0"/>
    <x v="0"/>
    <x v="0"/>
    <s v="Expedited"/>
    <s v="Shipped"/>
    <x v="170"/>
    <x v="9"/>
    <n v="682037"/>
    <s v="IN"/>
    <b v="0"/>
    <s v="NA"/>
  </r>
  <r>
    <n v="63890"/>
    <s v="404-6395527-7249104"/>
    <x v="49"/>
    <x v="0"/>
    <s v="M"/>
    <n v="1"/>
    <s v="INR"/>
    <n v="435"/>
    <x v="0"/>
    <x v="0"/>
    <x v="0"/>
    <s v="Expedited"/>
    <s v="Shipped"/>
    <x v="170"/>
    <x v="9"/>
    <n v="682037"/>
    <s v="IN"/>
    <b v="0"/>
    <s v="NA"/>
  </r>
  <r>
    <n v="63891"/>
    <s v="403-9079813-2502760"/>
    <x v="49"/>
    <x v="4"/>
    <s v="Free"/>
    <n v="1"/>
    <s v="INR"/>
    <n v="475"/>
    <x v="0"/>
    <x v="0"/>
    <x v="0"/>
    <s v="Expedited"/>
    <s v="Shipped"/>
    <x v="6"/>
    <x v="0"/>
    <n v="600117"/>
    <s v="IN"/>
    <b v="0"/>
    <s v="NA"/>
  </r>
  <r>
    <n v="63892"/>
    <s v="171-6476323-9601144"/>
    <x v="49"/>
    <x v="3"/>
    <s v="XS"/>
    <n v="1"/>
    <s v="INR"/>
    <n v="321"/>
    <x v="2"/>
    <x v="1"/>
    <x v="0"/>
    <s v="Standard"/>
    <s v="Shipped"/>
    <x v="8"/>
    <x v="5"/>
    <n v="110092"/>
    <s v="IN"/>
    <b v="0"/>
    <s v="Easy Ship"/>
  </r>
  <r>
    <n v="63893"/>
    <s v="406-1175233-6129968"/>
    <x v="49"/>
    <x v="0"/>
    <s v="M"/>
    <n v="2"/>
    <s v="INR"/>
    <n v="974"/>
    <x v="0"/>
    <x v="0"/>
    <x v="0"/>
    <s v="Expedited"/>
    <s v="Shipped"/>
    <x v="6"/>
    <x v="0"/>
    <n v="600087"/>
    <s v="IN"/>
    <b v="0"/>
    <s v="NA"/>
  </r>
  <r>
    <n v="63894"/>
    <s v="406-3560171-4134733"/>
    <x v="49"/>
    <x v="0"/>
    <s v="3XL"/>
    <n v="1"/>
    <s v="INR"/>
    <n v="382"/>
    <x v="0"/>
    <x v="0"/>
    <x v="0"/>
    <s v="Expedited"/>
    <s v="Shipped"/>
    <x v="19"/>
    <x v="10"/>
    <n v="400089"/>
    <s v="IN"/>
    <b v="0"/>
    <s v="NA"/>
  </r>
  <r>
    <n v="63895"/>
    <s v="407-2252461-1643527"/>
    <x v="49"/>
    <x v="1"/>
    <s v="L"/>
    <n v="1"/>
    <s v="INR"/>
    <n v="599"/>
    <x v="0"/>
    <x v="0"/>
    <x v="0"/>
    <s v="Expedited"/>
    <s v="Shipped"/>
    <x v="19"/>
    <x v="10"/>
    <n v="400070"/>
    <s v="IN"/>
    <b v="0"/>
    <s v="NA"/>
  </r>
  <r>
    <n v="63896"/>
    <s v="407-9679913-7617925"/>
    <x v="49"/>
    <x v="1"/>
    <s v="L"/>
    <n v="1"/>
    <s v="INR"/>
    <n v="599"/>
    <x v="2"/>
    <x v="1"/>
    <x v="0"/>
    <s v="Standard"/>
    <s v="Shipped"/>
    <x v="99"/>
    <x v="7"/>
    <n v="247001"/>
    <s v="IN"/>
    <b v="0"/>
    <s v="Easy Ship"/>
  </r>
  <r>
    <n v="63897"/>
    <s v="406-4918416-0805926"/>
    <x v="49"/>
    <x v="2"/>
    <s v="L"/>
    <n v="1"/>
    <s v="INR"/>
    <n v="825"/>
    <x v="2"/>
    <x v="1"/>
    <x v="0"/>
    <s v="Standard"/>
    <s v="Shipped"/>
    <x v="8"/>
    <x v="5"/>
    <n v="110070"/>
    <s v="IN"/>
    <b v="0"/>
    <s v="Easy Ship"/>
  </r>
  <r>
    <n v="63898"/>
    <s v="403-8661073-4849929"/>
    <x v="49"/>
    <x v="1"/>
    <s v="L"/>
    <n v="1"/>
    <s v="INR"/>
    <n v="605"/>
    <x v="0"/>
    <x v="0"/>
    <x v="0"/>
    <s v="Expedited"/>
    <s v="Shipped"/>
    <x v="846"/>
    <x v="3"/>
    <n v="572104"/>
    <s v="IN"/>
    <b v="0"/>
    <s v="NA"/>
  </r>
  <r>
    <n v="63899"/>
    <s v="171-5563625-3878743"/>
    <x v="49"/>
    <x v="1"/>
    <s v="S"/>
    <n v="1"/>
    <s v="INR"/>
    <n v="641"/>
    <x v="0"/>
    <x v="0"/>
    <x v="0"/>
    <s v="Expedited"/>
    <s v="Shipped"/>
    <x v="167"/>
    <x v="7"/>
    <n v="211001"/>
    <s v="IN"/>
    <b v="0"/>
    <s v="NA"/>
  </r>
  <r>
    <n v="63900"/>
    <s v="404-1795039-0729951"/>
    <x v="49"/>
    <x v="7"/>
    <s v="Free"/>
    <n v="1"/>
    <s v="INR"/>
    <n v="899"/>
    <x v="0"/>
    <x v="0"/>
    <x v="0"/>
    <s v="Expedited"/>
    <s v="Shipped"/>
    <x v="4"/>
    <x v="1"/>
    <n v="122018"/>
    <s v="IN"/>
    <b v="0"/>
    <s v="NA"/>
  </r>
  <r>
    <n v="63901"/>
    <s v="406-1694850-4827537"/>
    <x v="49"/>
    <x v="1"/>
    <s v="XL"/>
    <n v="1"/>
    <s v="INR"/>
    <n v="999"/>
    <x v="1"/>
    <x v="0"/>
    <x v="0"/>
    <s v="Expedited"/>
    <s v="Unshipped"/>
    <x v="676"/>
    <x v="9"/>
    <n v="690559"/>
    <s v="IN"/>
    <b v="0"/>
    <s v="NA"/>
  </r>
  <r>
    <n v="63902"/>
    <s v="404-3914109-6389102"/>
    <x v="49"/>
    <x v="2"/>
    <s v="3XL"/>
    <n v="1"/>
    <s v="INR"/>
    <n v="771"/>
    <x v="0"/>
    <x v="0"/>
    <x v="0"/>
    <s v="Expedited"/>
    <s v="Shipped"/>
    <x v="7"/>
    <x v="4"/>
    <n v="700048"/>
    <s v="IN"/>
    <b v="0"/>
    <s v="NA"/>
  </r>
  <r>
    <n v="63903"/>
    <s v="403-7019151-8420301"/>
    <x v="49"/>
    <x v="0"/>
    <s v="L"/>
    <n v="1"/>
    <s v="INR"/>
    <n v="517"/>
    <x v="3"/>
    <x v="1"/>
    <x v="0"/>
    <s v="Standard"/>
    <s v="Shipped"/>
    <x v="4"/>
    <x v="1"/>
    <n v="122004"/>
    <s v="IN"/>
    <b v="0"/>
    <s v="Easy Ship"/>
  </r>
  <r>
    <n v="63904"/>
    <s v="171-1505543-0222732"/>
    <x v="49"/>
    <x v="0"/>
    <s v="S"/>
    <n v="1"/>
    <s v="INR"/>
    <n v="635"/>
    <x v="2"/>
    <x v="1"/>
    <x v="0"/>
    <s v="Standard"/>
    <s v="Shipped"/>
    <x v="5"/>
    <x v="3"/>
    <n v="560076"/>
    <s v="IN"/>
    <b v="0"/>
    <s v="Easy Ship"/>
  </r>
  <r>
    <n v="63905"/>
    <s v="171-5521923-3657949"/>
    <x v="49"/>
    <x v="3"/>
    <s v="XXL"/>
    <n v="1"/>
    <s v="INR"/>
    <n v="493"/>
    <x v="0"/>
    <x v="0"/>
    <x v="0"/>
    <s v="Expedited"/>
    <s v="Shipped"/>
    <x v="92"/>
    <x v="0"/>
    <n v="641042"/>
    <s v="IN"/>
    <b v="0"/>
    <s v="NA"/>
  </r>
  <r>
    <n v="63906"/>
    <s v="171-7988537-7062742"/>
    <x v="49"/>
    <x v="5"/>
    <s v="Free"/>
    <n v="1"/>
    <s v="INR"/>
    <n v="545"/>
    <x v="0"/>
    <x v="0"/>
    <x v="0"/>
    <s v="Expedited"/>
    <s v="Shipped"/>
    <x v="5"/>
    <x v="3"/>
    <n v="560100"/>
    <s v="IN"/>
    <b v="0"/>
    <s v="NA"/>
  </r>
  <r>
    <n v="63907"/>
    <s v="171-7988537-7062742"/>
    <x v="49"/>
    <x v="5"/>
    <s v="Free"/>
    <n v="1"/>
    <s v="INR"/>
    <n v="665"/>
    <x v="0"/>
    <x v="0"/>
    <x v="0"/>
    <s v="Expedited"/>
    <s v="Shipped"/>
    <x v="5"/>
    <x v="3"/>
    <n v="560100"/>
    <s v="IN"/>
    <b v="0"/>
    <s v="NA"/>
  </r>
  <r>
    <n v="63908"/>
    <s v="402-0615239-1193929"/>
    <x v="49"/>
    <x v="3"/>
    <s v="L"/>
    <n v="1"/>
    <s v="INR"/>
    <n v="574"/>
    <x v="0"/>
    <x v="0"/>
    <x v="0"/>
    <s v="Expedited"/>
    <s v="Shipped"/>
    <x v="16"/>
    <x v="11"/>
    <n v="500072"/>
    <s v="IN"/>
    <b v="0"/>
    <s v="NA"/>
  </r>
  <r>
    <n v="63909"/>
    <s v="403-9752575-7183514"/>
    <x v="49"/>
    <x v="3"/>
    <s v="L"/>
    <n v="1"/>
    <s v="INR"/>
    <n v="513"/>
    <x v="0"/>
    <x v="0"/>
    <x v="0"/>
    <s v="Expedited"/>
    <s v="Shipped"/>
    <x v="31"/>
    <x v="7"/>
    <n v="201306"/>
    <s v="IN"/>
    <b v="0"/>
    <s v="NA"/>
  </r>
  <r>
    <n v="63910"/>
    <s v="408-9573589-0937959"/>
    <x v="49"/>
    <x v="2"/>
    <s v="XS"/>
    <n v="1"/>
    <s v="INR"/>
    <n v="771"/>
    <x v="0"/>
    <x v="0"/>
    <x v="0"/>
    <s v="Expedited"/>
    <s v="Shipped"/>
    <x v="5"/>
    <x v="3"/>
    <n v="560037"/>
    <s v="IN"/>
    <b v="0"/>
    <s v="NA"/>
  </r>
  <r>
    <n v="63911"/>
    <s v="404-5837224-3473102"/>
    <x v="49"/>
    <x v="1"/>
    <s v="3XL"/>
    <n v="1"/>
    <s v="INR"/>
    <n v="666"/>
    <x v="0"/>
    <x v="0"/>
    <x v="0"/>
    <s v="Expedited"/>
    <s v="Shipped"/>
    <x v="19"/>
    <x v="10"/>
    <n v="400074"/>
    <s v="IN"/>
    <b v="0"/>
    <s v="NA"/>
  </r>
  <r>
    <n v="63912"/>
    <s v="408-1400156-1205159"/>
    <x v="49"/>
    <x v="1"/>
    <s v="S"/>
    <n v="1"/>
    <s v="INR"/>
    <n v="1186"/>
    <x v="0"/>
    <x v="0"/>
    <x v="0"/>
    <s v="Expedited"/>
    <s v="Shipped"/>
    <x v="909"/>
    <x v="7"/>
    <n v="245101"/>
    <s v="IN"/>
    <b v="0"/>
    <s v="NA"/>
  </r>
  <r>
    <n v="63913"/>
    <s v="402-7296967-3049902"/>
    <x v="49"/>
    <x v="0"/>
    <s v="3XL"/>
    <n v="0"/>
    <s v="NA"/>
    <s v="NA"/>
    <x v="1"/>
    <x v="0"/>
    <x v="0"/>
    <s v="Expedited"/>
    <s v="Cancelled"/>
    <x v="19"/>
    <x v="10"/>
    <n v="400081"/>
    <s v="IN"/>
    <b v="0"/>
    <s v="NA"/>
  </r>
  <r>
    <n v="63914"/>
    <s v="407-0453224-2498739"/>
    <x v="49"/>
    <x v="1"/>
    <s v="M"/>
    <n v="1"/>
    <s v="INR"/>
    <n v="1199"/>
    <x v="0"/>
    <x v="0"/>
    <x v="0"/>
    <s v="Expedited"/>
    <s v="Shipped"/>
    <x v="89"/>
    <x v="10"/>
    <n v="401203"/>
    <s v="IN"/>
    <b v="0"/>
    <s v="NA"/>
  </r>
  <r>
    <n v="63915"/>
    <s v="402-6122354-7146732"/>
    <x v="49"/>
    <x v="1"/>
    <s v="XS"/>
    <n v="1"/>
    <s v="INR"/>
    <n v="988"/>
    <x v="2"/>
    <x v="1"/>
    <x v="0"/>
    <s v="Standard"/>
    <s v="Shipped"/>
    <x v="11"/>
    <x v="7"/>
    <n v="226003"/>
    <s v="IN"/>
    <b v="0"/>
    <s v="Easy Ship"/>
  </r>
  <r>
    <n v="63916"/>
    <s v="407-8659957-1076311"/>
    <x v="49"/>
    <x v="1"/>
    <s v="3XL"/>
    <n v="1"/>
    <s v="INR"/>
    <n v="499"/>
    <x v="2"/>
    <x v="1"/>
    <x v="0"/>
    <s v="Standard"/>
    <s v="Shipped"/>
    <x v="45"/>
    <x v="7"/>
    <n v="221005"/>
    <s v="IN"/>
    <b v="0"/>
    <s v="Easy Ship"/>
  </r>
  <r>
    <n v="63917"/>
    <s v="408-5466453-5833920"/>
    <x v="49"/>
    <x v="1"/>
    <s v="M"/>
    <n v="1"/>
    <s v="INR"/>
    <n v="999"/>
    <x v="2"/>
    <x v="1"/>
    <x v="0"/>
    <s v="Standard"/>
    <s v="Shipped"/>
    <x v="327"/>
    <x v="9"/>
    <n v="671314"/>
    <s v="IN"/>
    <b v="0"/>
    <s v="Easy Ship"/>
  </r>
  <r>
    <n v="63918"/>
    <s v="402-2125071-8122727"/>
    <x v="49"/>
    <x v="3"/>
    <s v="XS"/>
    <n v="1"/>
    <s v="INR"/>
    <n v="349"/>
    <x v="2"/>
    <x v="1"/>
    <x v="0"/>
    <s v="Standard"/>
    <s v="Shipped"/>
    <x v="16"/>
    <x v="11"/>
    <n v="500013"/>
    <s v="IN"/>
    <b v="0"/>
    <s v="Easy Ship"/>
  </r>
  <r>
    <n v="63919"/>
    <s v="408-6072652-7205938"/>
    <x v="49"/>
    <x v="1"/>
    <s v="L"/>
    <n v="0"/>
    <s v="INR"/>
    <n v="806.67"/>
    <x v="1"/>
    <x v="1"/>
    <x v="0"/>
    <s v="Standard"/>
    <s v="On the Way"/>
    <x v="19"/>
    <x v="10"/>
    <n v="400097"/>
    <s v="IN"/>
    <b v="0"/>
    <s v="Easy Ship"/>
  </r>
  <r>
    <n v="63920"/>
    <s v="407-9808330-0335523"/>
    <x v="49"/>
    <x v="1"/>
    <s v="L"/>
    <n v="0"/>
    <s v="INR"/>
    <n v="662.86"/>
    <x v="1"/>
    <x v="1"/>
    <x v="0"/>
    <s v="Standard"/>
    <s v="On the Way"/>
    <x v="74"/>
    <x v="21"/>
    <n v="248007"/>
    <s v="IN"/>
    <b v="0"/>
    <s v="Easy Ship"/>
  </r>
  <r>
    <n v="63921"/>
    <s v="171-8704534-6584328"/>
    <x v="49"/>
    <x v="0"/>
    <s v="L"/>
    <n v="1"/>
    <s v="INR"/>
    <n v="301"/>
    <x v="0"/>
    <x v="0"/>
    <x v="0"/>
    <s v="Expedited"/>
    <s v="Shipped"/>
    <x v="42"/>
    <x v="17"/>
    <n v="827013"/>
    <s v="IN"/>
    <b v="0"/>
    <s v="NA"/>
  </r>
  <r>
    <n v="63922"/>
    <s v="402-9643887-9304314"/>
    <x v="49"/>
    <x v="1"/>
    <s v="S"/>
    <n v="0"/>
    <s v="INR"/>
    <n v="1104.46"/>
    <x v="1"/>
    <x v="1"/>
    <x v="0"/>
    <s v="Standard"/>
    <s v="On the Way"/>
    <x v="31"/>
    <x v="7"/>
    <n v="201308"/>
    <s v="IN"/>
    <b v="0"/>
    <s v="Easy Ship"/>
  </r>
  <r>
    <n v="63923"/>
    <s v="407-8520787-5709943"/>
    <x v="49"/>
    <x v="1"/>
    <s v="S"/>
    <n v="1"/>
    <s v="INR"/>
    <n v="832"/>
    <x v="0"/>
    <x v="0"/>
    <x v="0"/>
    <s v="Expedited"/>
    <s v="Shipped"/>
    <x v="24"/>
    <x v="10"/>
    <n v="400706"/>
    <s v="IN"/>
    <b v="0"/>
    <s v="NA"/>
  </r>
  <r>
    <n v="63924"/>
    <s v="405-1666219-8065147"/>
    <x v="49"/>
    <x v="1"/>
    <s v="3XL"/>
    <n v="0"/>
    <s v="NA"/>
    <s v="NA"/>
    <x v="1"/>
    <x v="0"/>
    <x v="0"/>
    <s v="Expedited"/>
    <s v="Cancelled"/>
    <x v="144"/>
    <x v="9"/>
    <n v="686633"/>
    <s v="IN"/>
    <b v="0"/>
    <s v="NA"/>
  </r>
  <r>
    <n v="63925"/>
    <s v="405-8641572-1721954"/>
    <x v="49"/>
    <x v="0"/>
    <s v="3XL"/>
    <n v="1"/>
    <s v="INR"/>
    <n v="517"/>
    <x v="0"/>
    <x v="0"/>
    <x v="0"/>
    <s v="Expedited"/>
    <s v="Shipped"/>
    <x v="8"/>
    <x v="5"/>
    <n v="110034"/>
    <s v="IN"/>
    <b v="0"/>
    <s v="NA"/>
  </r>
  <r>
    <n v="63926"/>
    <s v="404-5977885-3718715"/>
    <x v="49"/>
    <x v="3"/>
    <s v="XXL"/>
    <n v="1"/>
    <s v="INR"/>
    <n v="513"/>
    <x v="2"/>
    <x v="1"/>
    <x v="0"/>
    <s v="Standard"/>
    <s v="Shipped"/>
    <x v="84"/>
    <x v="15"/>
    <n v="302004"/>
    <s v="IN"/>
    <b v="0"/>
    <s v="Easy Ship"/>
  </r>
  <r>
    <n v="63927"/>
    <s v="403-3028321-0384346"/>
    <x v="49"/>
    <x v="1"/>
    <s v="XXL"/>
    <n v="1"/>
    <s v="INR"/>
    <n v="599"/>
    <x v="0"/>
    <x v="0"/>
    <x v="0"/>
    <s v="Expedited"/>
    <s v="Shipped"/>
    <x v="19"/>
    <x v="10"/>
    <n v="400062"/>
    <s v="IN"/>
    <b v="0"/>
    <s v="NA"/>
  </r>
  <r>
    <n v="63928"/>
    <s v="403-0319813-6359566"/>
    <x v="49"/>
    <x v="0"/>
    <s v="XXL"/>
    <n v="1"/>
    <s v="INR"/>
    <n v="736"/>
    <x v="2"/>
    <x v="1"/>
    <x v="0"/>
    <s v="Standard"/>
    <s v="Shipped"/>
    <x v="19"/>
    <x v="10"/>
    <n v="400062"/>
    <s v="IN"/>
    <b v="0"/>
    <s v="Easy Ship"/>
  </r>
  <r>
    <n v="63929"/>
    <s v="171-0979061-8701107"/>
    <x v="49"/>
    <x v="2"/>
    <s v="L"/>
    <n v="0"/>
    <s v="NA"/>
    <s v="NA"/>
    <x v="1"/>
    <x v="0"/>
    <x v="0"/>
    <s v="Expedited"/>
    <s v="Cancelled"/>
    <x v="5203"/>
    <x v="14"/>
    <n v="768234"/>
    <s v="IN"/>
    <b v="0"/>
    <s v="NA"/>
  </r>
  <r>
    <n v="63930"/>
    <s v="402-5018937-0238747"/>
    <x v="49"/>
    <x v="3"/>
    <s v="XL"/>
    <n v="1"/>
    <s v="INR"/>
    <n v="354"/>
    <x v="0"/>
    <x v="0"/>
    <x v="0"/>
    <s v="Expedited"/>
    <s v="Shipped"/>
    <x v="521"/>
    <x v="34"/>
    <n v="796007"/>
    <s v="IN"/>
    <b v="0"/>
    <s v="NA"/>
  </r>
  <r>
    <n v="63931"/>
    <s v="171-5602987-4050721"/>
    <x v="49"/>
    <x v="1"/>
    <s v="L"/>
    <n v="1"/>
    <s v="INR"/>
    <n v="599"/>
    <x v="0"/>
    <x v="0"/>
    <x v="0"/>
    <s v="Expedited"/>
    <s v="Shipped"/>
    <x v="4781"/>
    <x v="0"/>
    <n v="626101"/>
    <s v="IN"/>
    <b v="0"/>
    <s v="NA"/>
  </r>
  <r>
    <n v="63932"/>
    <s v="407-4951708-9754764"/>
    <x v="49"/>
    <x v="1"/>
    <s v="3XL"/>
    <n v="0"/>
    <s v="INR"/>
    <n v="576.19000000000005"/>
    <x v="1"/>
    <x v="1"/>
    <x v="0"/>
    <s v="Standard"/>
    <s v="On the Way"/>
    <x v="45"/>
    <x v="7"/>
    <n v="221005"/>
    <s v="IN"/>
    <b v="0"/>
    <s v="Easy Ship"/>
  </r>
  <r>
    <n v="63933"/>
    <s v="407-6866739-2267569"/>
    <x v="49"/>
    <x v="1"/>
    <s v="XL"/>
    <n v="1"/>
    <s v="INR"/>
    <n v="1349"/>
    <x v="0"/>
    <x v="0"/>
    <x v="0"/>
    <s v="Expedited"/>
    <s v="Shipped"/>
    <x v="5"/>
    <x v="3"/>
    <n v="560003"/>
    <s v="IN"/>
    <b v="0"/>
    <s v="NA"/>
  </r>
  <r>
    <n v="63934"/>
    <s v="407-5287872-7613942"/>
    <x v="49"/>
    <x v="0"/>
    <s v="XL"/>
    <n v="1"/>
    <s v="INR"/>
    <n v="469"/>
    <x v="0"/>
    <x v="0"/>
    <x v="0"/>
    <s v="Expedited"/>
    <s v="Shipped"/>
    <x v="5"/>
    <x v="3"/>
    <n v="560003"/>
    <s v="IN"/>
    <b v="0"/>
    <s v="NA"/>
  </r>
  <r>
    <n v="63935"/>
    <s v="171-3089415-7921926"/>
    <x v="49"/>
    <x v="5"/>
    <s v="Free"/>
    <n v="1"/>
    <s v="INR"/>
    <n v="625"/>
    <x v="0"/>
    <x v="0"/>
    <x v="0"/>
    <s v="Expedited"/>
    <s v="Shipped"/>
    <x v="5"/>
    <x v="3"/>
    <n v="560100"/>
    <s v="IN"/>
    <b v="0"/>
    <s v="NA"/>
  </r>
  <r>
    <n v="63936"/>
    <s v="404-1166884-9545101"/>
    <x v="49"/>
    <x v="1"/>
    <s v="XXL"/>
    <n v="1"/>
    <s v="INR"/>
    <n v="1063"/>
    <x v="0"/>
    <x v="0"/>
    <x v="0"/>
    <s v="Expedited"/>
    <s v="Shipped"/>
    <x v="6"/>
    <x v="0"/>
    <n v="600100"/>
    <s v="IN"/>
    <b v="0"/>
    <s v="NA"/>
  </r>
  <r>
    <n v="63937"/>
    <s v="405-7888263-6967533"/>
    <x v="49"/>
    <x v="0"/>
    <s v="XXL"/>
    <n v="1"/>
    <s v="INR"/>
    <n v="399"/>
    <x v="0"/>
    <x v="0"/>
    <x v="0"/>
    <s v="Expedited"/>
    <s v="Shipped"/>
    <x v="19"/>
    <x v="10"/>
    <n v="400055"/>
    <s v="IN"/>
    <b v="0"/>
    <s v="NA"/>
  </r>
  <r>
    <n v="63938"/>
    <s v="171-8864110-5000318"/>
    <x v="49"/>
    <x v="1"/>
    <s v="L"/>
    <n v="1"/>
    <s v="INR"/>
    <n v="847"/>
    <x v="0"/>
    <x v="0"/>
    <x v="0"/>
    <s v="Expedited"/>
    <s v="Shipped"/>
    <x v="5012"/>
    <x v="9"/>
    <n v="676501"/>
    <s v="IN"/>
    <b v="0"/>
    <s v="NA"/>
  </r>
  <r>
    <n v="63939"/>
    <s v="404-0630847-6191507"/>
    <x v="49"/>
    <x v="1"/>
    <s v="XL"/>
    <n v="1"/>
    <s v="INR"/>
    <n v="852"/>
    <x v="3"/>
    <x v="1"/>
    <x v="0"/>
    <s v="Standard"/>
    <s v="Shipped"/>
    <x v="109"/>
    <x v="6"/>
    <n v="462044"/>
    <s v="IN"/>
    <b v="0"/>
    <s v="Easy Ship"/>
  </r>
  <r>
    <n v="63940"/>
    <s v="171-9787265-4809960"/>
    <x v="49"/>
    <x v="0"/>
    <s v="XL"/>
    <n v="1"/>
    <s v="INR"/>
    <n v="301"/>
    <x v="2"/>
    <x v="1"/>
    <x v="0"/>
    <s v="Standard"/>
    <s v="Shipped"/>
    <x v="6"/>
    <x v="0"/>
    <n v="600126"/>
    <s v="IN"/>
    <b v="0"/>
    <s v="Easy Ship"/>
  </r>
  <r>
    <n v="63941"/>
    <s v="403-6138025-2236338"/>
    <x v="49"/>
    <x v="2"/>
    <s v="S"/>
    <n v="1"/>
    <s v="INR"/>
    <n v="377"/>
    <x v="2"/>
    <x v="1"/>
    <x v="0"/>
    <s v="Standard"/>
    <s v="Shipped"/>
    <x v="629"/>
    <x v="4"/>
    <n v="713301"/>
    <s v="IN"/>
    <b v="0"/>
    <s v="Easy Ship"/>
  </r>
  <r>
    <n v="63942"/>
    <s v="402-4874669-3825161"/>
    <x v="49"/>
    <x v="2"/>
    <s v="XL"/>
    <n v="1"/>
    <s v="INR"/>
    <n v="791"/>
    <x v="2"/>
    <x v="1"/>
    <x v="0"/>
    <s v="Standard"/>
    <s v="Shipped"/>
    <x v="8"/>
    <x v="5"/>
    <n v="110063"/>
    <s v="IN"/>
    <b v="0"/>
    <s v="Easy Ship"/>
  </r>
  <r>
    <n v="63943"/>
    <s v="402-4874669-3825161"/>
    <x v="49"/>
    <x v="2"/>
    <s v="XL"/>
    <n v="1"/>
    <s v="INR"/>
    <n v="885"/>
    <x v="2"/>
    <x v="1"/>
    <x v="0"/>
    <s v="Standard"/>
    <s v="Shipped"/>
    <x v="8"/>
    <x v="5"/>
    <n v="110063"/>
    <s v="IN"/>
    <b v="0"/>
    <s v="Easy Ship"/>
  </r>
  <r>
    <n v="63944"/>
    <s v="404-7599490-4572320"/>
    <x v="49"/>
    <x v="1"/>
    <s v="L"/>
    <n v="1"/>
    <s v="INR"/>
    <n v="1523"/>
    <x v="2"/>
    <x v="1"/>
    <x v="0"/>
    <s v="Standard"/>
    <s v="Shipped"/>
    <x v="16"/>
    <x v="11"/>
    <n v="500045"/>
    <s v="IN"/>
    <b v="0"/>
    <s v="Easy Ship"/>
  </r>
  <r>
    <n v="63945"/>
    <s v="405-7915329-5988365"/>
    <x v="49"/>
    <x v="2"/>
    <s v="M"/>
    <n v="1"/>
    <s v="INR"/>
    <n v="771"/>
    <x v="0"/>
    <x v="0"/>
    <x v="0"/>
    <s v="Expedited"/>
    <s v="Shipped"/>
    <x v="3222"/>
    <x v="9"/>
    <n v="680684"/>
    <s v="IN"/>
    <b v="0"/>
    <s v="NA"/>
  </r>
  <r>
    <n v="63946"/>
    <s v="405-8667317-1053167"/>
    <x v="49"/>
    <x v="1"/>
    <s v="XL"/>
    <n v="1"/>
    <s v="INR"/>
    <n v="988"/>
    <x v="2"/>
    <x v="1"/>
    <x v="0"/>
    <s v="Standard"/>
    <s v="Shipped"/>
    <x v="207"/>
    <x v="8"/>
    <n v="393002"/>
    <s v="IN"/>
    <b v="0"/>
    <s v="Easy Ship"/>
  </r>
  <r>
    <n v="63947"/>
    <s v="405-3704654-5341155"/>
    <x v="49"/>
    <x v="0"/>
    <s v="XS"/>
    <n v="1"/>
    <s v="INR"/>
    <n v="355"/>
    <x v="2"/>
    <x v="1"/>
    <x v="0"/>
    <s v="Standard"/>
    <s v="Shipped"/>
    <x v="161"/>
    <x v="0"/>
    <n v="626101"/>
    <s v="IN"/>
    <b v="0"/>
    <s v="Easy Ship"/>
  </r>
  <r>
    <n v="63948"/>
    <s v="171-1510215-6570733"/>
    <x v="49"/>
    <x v="2"/>
    <s v="M"/>
    <n v="0"/>
    <s v="INR"/>
    <n v="785.71"/>
    <x v="1"/>
    <x v="1"/>
    <x v="0"/>
    <s v="Standard"/>
    <s v="On the Way"/>
    <x v="11"/>
    <x v="7"/>
    <n v="226010"/>
    <s v="IN"/>
    <b v="0"/>
    <s v="Easy Ship"/>
  </r>
  <r>
    <n v="63949"/>
    <s v="403-1745731-3460335"/>
    <x v="49"/>
    <x v="2"/>
    <s v="XS"/>
    <n v="0"/>
    <s v="NA"/>
    <s v="NA"/>
    <x v="1"/>
    <x v="0"/>
    <x v="0"/>
    <s v="Expedited"/>
    <s v="Cancelled"/>
    <x v="629"/>
    <x v="4"/>
    <n v="713301"/>
    <s v="IN"/>
    <b v="0"/>
    <s v="NA"/>
  </r>
  <r>
    <n v="63950"/>
    <s v="404-2090860-1397928"/>
    <x v="49"/>
    <x v="0"/>
    <s v="XXL"/>
    <n v="1"/>
    <s v="INR"/>
    <n v="318"/>
    <x v="0"/>
    <x v="0"/>
    <x v="0"/>
    <s v="Expedited"/>
    <s v="Shipped"/>
    <x v="7"/>
    <x v="4"/>
    <n v="700024"/>
    <s v="IN"/>
    <b v="0"/>
    <s v="NA"/>
  </r>
  <r>
    <n v="63951"/>
    <s v="404-3477898-3386746"/>
    <x v="49"/>
    <x v="1"/>
    <s v="S"/>
    <n v="1"/>
    <s v="INR"/>
    <n v="999"/>
    <x v="0"/>
    <x v="0"/>
    <x v="0"/>
    <s v="Expedited"/>
    <s v="Shipped"/>
    <x v="286"/>
    <x v="10"/>
    <n v="431001"/>
    <s v="IN"/>
    <b v="0"/>
    <s v="NA"/>
  </r>
  <r>
    <n v="63952"/>
    <s v="408-0266261-4162706"/>
    <x v="49"/>
    <x v="0"/>
    <s v="M"/>
    <n v="1"/>
    <s v="INR"/>
    <n v="603"/>
    <x v="2"/>
    <x v="1"/>
    <x v="0"/>
    <s v="Standard"/>
    <s v="Shipped"/>
    <x v="16"/>
    <x v="11"/>
    <n v="500032"/>
    <s v="IN"/>
    <b v="0"/>
    <s v="Easy Ship"/>
  </r>
  <r>
    <n v="63953"/>
    <s v="403-6864233-6875546"/>
    <x v="49"/>
    <x v="1"/>
    <s v="3XL"/>
    <n v="1"/>
    <s v="INR"/>
    <n v="537"/>
    <x v="2"/>
    <x v="1"/>
    <x v="0"/>
    <s v="Standard"/>
    <s v="Shipped"/>
    <x v="210"/>
    <x v="21"/>
    <n v="263139"/>
    <s v="IN"/>
    <b v="0"/>
    <s v="Easy Ship"/>
  </r>
  <r>
    <n v="63954"/>
    <s v="403-6864233-6875546"/>
    <x v="49"/>
    <x v="1"/>
    <s v="3XL"/>
    <n v="1"/>
    <s v="INR"/>
    <n v="560"/>
    <x v="2"/>
    <x v="1"/>
    <x v="0"/>
    <s v="Standard"/>
    <s v="Shipped"/>
    <x v="210"/>
    <x v="21"/>
    <n v="263139"/>
    <s v="IN"/>
    <b v="0"/>
    <s v="Easy Ship"/>
  </r>
  <r>
    <n v="63955"/>
    <s v="406-8167517-4995539"/>
    <x v="49"/>
    <x v="3"/>
    <s v="XXL"/>
    <n v="1"/>
    <s v="INR"/>
    <n v="423"/>
    <x v="0"/>
    <x v="0"/>
    <x v="0"/>
    <s v="Expedited"/>
    <s v="Shipped"/>
    <x v="5"/>
    <x v="3"/>
    <n v="560034"/>
    <s v="IN"/>
    <b v="0"/>
    <s v="NA"/>
  </r>
  <r>
    <n v="63956"/>
    <s v="404-8767494-2404341"/>
    <x v="49"/>
    <x v="1"/>
    <s v="XXL"/>
    <n v="1"/>
    <s v="INR"/>
    <n v="1186"/>
    <x v="0"/>
    <x v="0"/>
    <x v="0"/>
    <s v="Expedited"/>
    <s v="Shipped"/>
    <x v="19"/>
    <x v="10"/>
    <n v="400081"/>
    <s v="IN"/>
    <b v="0"/>
    <s v="NA"/>
  </r>
  <r>
    <n v="63957"/>
    <s v="406-5979164-6376301"/>
    <x v="49"/>
    <x v="1"/>
    <s v="XXL"/>
    <n v="1"/>
    <s v="INR"/>
    <n v="613"/>
    <x v="2"/>
    <x v="1"/>
    <x v="0"/>
    <s v="Standard"/>
    <s v="Shipped"/>
    <x v="785"/>
    <x v="1"/>
    <n v="122103"/>
    <s v="IN"/>
    <b v="0"/>
    <s v="Easy Ship"/>
  </r>
  <r>
    <n v="63958"/>
    <s v="404-5193371-1514713"/>
    <x v="49"/>
    <x v="2"/>
    <s v="3XL"/>
    <n v="1"/>
    <s v="INR"/>
    <n v="721"/>
    <x v="2"/>
    <x v="1"/>
    <x v="0"/>
    <s v="Standard"/>
    <s v="Shipped"/>
    <x v="40"/>
    <x v="8"/>
    <n v="380051"/>
    <s v="IN"/>
    <b v="0"/>
    <s v="Easy Ship"/>
  </r>
  <r>
    <n v="63959"/>
    <s v="404-5193371-1514713"/>
    <x v="49"/>
    <x v="2"/>
    <s v="3XL"/>
    <n v="1"/>
    <s v="INR"/>
    <n v="690"/>
    <x v="2"/>
    <x v="1"/>
    <x v="0"/>
    <s v="Standard"/>
    <s v="Shipped"/>
    <x v="40"/>
    <x v="8"/>
    <n v="380051"/>
    <s v="IN"/>
    <b v="0"/>
    <s v="Easy Ship"/>
  </r>
  <r>
    <n v="63960"/>
    <s v="404-5193371-1514713"/>
    <x v="49"/>
    <x v="2"/>
    <s v="XXL"/>
    <n v="1"/>
    <s v="INR"/>
    <n v="771"/>
    <x v="2"/>
    <x v="1"/>
    <x v="0"/>
    <s v="Standard"/>
    <s v="Shipped"/>
    <x v="40"/>
    <x v="8"/>
    <n v="380051"/>
    <s v="IN"/>
    <b v="0"/>
    <s v="Easy Ship"/>
  </r>
  <r>
    <n v="63961"/>
    <s v="402-4823861-0131530"/>
    <x v="49"/>
    <x v="2"/>
    <s v="3XL"/>
    <n v="1"/>
    <s v="INR"/>
    <n v="771"/>
    <x v="0"/>
    <x v="0"/>
    <x v="0"/>
    <s v="Expedited"/>
    <s v="Shipped"/>
    <x v="905"/>
    <x v="9"/>
    <n v="676122"/>
    <s v="IN"/>
    <b v="0"/>
    <s v="NA"/>
  </r>
  <r>
    <n v="63962"/>
    <s v="403-0658963-7397145"/>
    <x v="49"/>
    <x v="5"/>
    <s v="Free"/>
    <n v="1"/>
    <s v="INR"/>
    <n v="333"/>
    <x v="2"/>
    <x v="1"/>
    <x v="0"/>
    <s v="Standard"/>
    <s v="Shipped"/>
    <x v="92"/>
    <x v="0"/>
    <n v="641041"/>
    <s v="IN"/>
    <b v="0"/>
    <s v="Easy Ship"/>
  </r>
  <r>
    <n v="63963"/>
    <s v="404-7693532-0031502"/>
    <x v="49"/>
    <x v="1"/>
    <s v="3XL"/>
    <n v="1"/>
    <s v="INR"/>
    <n v="666"/>
    <x v="0"/>
    <x v="0"/>
    <x v="0"/>
    <s v="Expedited"/>
    <s v="Shipped"/>
    <x v="15"/>
    <x v="10"/>
    <n v="401105"/>
    <s v="IN"/>
    <b v="0"/>
    <s v="NA"/>
  </r>
  <r>
    <n v="63964"/>
    <s v="406-7064805-2908311"/>
    <x v="49"/>
    <x v="1"/>
    <s v="3XL"/>
    <n v="1"/>
    <s v="INR"/>
    <n v="999"/>
    <x v="0"/>
    <x v="0"/>
    <x v="0"/>
    <s v="Expedited"/>
    <s v="Shipped"/>
    <x v="5"/>
    <x v="3"/>
    <n v="560061"/>
    <s v="IN"/>
    <b v="0"/>
    <s v="NA"/>
  </r>
  <r>
    <n v="63965"/>
    <s v="402-9212263-8982756"/>
    <x v="49"/>
    <x v="0"/>
    <s v="L"/>
    <n v="1"/>
    <s v="INR"/>
    <n v="301"/>
    <x v="2"/>
    <x v="1"/>
    <x v="0"/>
    <s v="Standard"/>
    <s v="Shipped"/>
    <x v="1722"/>
    <x v="16"/>
    <n v="403722"/>
    <s v="IN"/>
    <b v="0"/>
    <s v="Easy Ship"/>
  </r>
  <r>
    <n v="63966"/>
    <s v="402-2908993-7779527"/>
    <x v="49"/>
    <x v="0"/>
    <s v="XXL"/>
    <n v="1"/>
    <s v="INR"/>
    <n v="382"/>
    <x v="0"/>
    <x v="0"/>
    <x v="0"/>
    <s v="Expedited"/>
    <s v="Shipped"/>
    <x v="135"/>
    <x v="0"/>
    <n v="620018"/>
    <s v="IN"/>
    <b v="0"/>
    <s v="NA"/>
  </r>
  <r>
    <n v="63967"/>
    <s v="403-2461139-4479542"/>
    <x v="49"/>
    <x v="2"/>
    <s v="XL"/>
    <n v="0"/>
    <s v="NA"/>
    <s v="NA"/>
    <x v="1"/>
    <x v="0"/>
    <x v="0"/>
    <s v="Expedited"/>
    <s v="Cancelled"/>
    <x v="164"/>
    <x v="9"/>
    <n v="686561"/>
    <s v="IN"/>
    <b v="0"/>
    <s v="NA"/>
  </r>
  <r>
    <n v="63968"/>
    <s v="403-0524942-4469106"/>
    <x v="49"/>
    <x v="1"/>
    <s v="L"/>
    <n v="1"/>
    <s v="INR"/>
    <n v="1199"/>
    <x v="0"/>
    <x v="0"/>
    <x v="0"/>
    <s v="Expedited"/>
    <s v="Shipped"/>
    <x v="5204"/>
    <x v="4"/>
    <n v="741165"/>
    <s v="IN"/>
    <b v="0"/>
    <s v="NA"/>
  </r>
  <r>
    <n v="63969"/>
    <s v="406-9703194-4316345"/>
    <x v="49"/>
    <x v="3"/>
    <s v="M"/>
    <n v="1"/>
    <s v="INR"/>
    <n v="545"/>
    <x v="2"/>
    <x v="1"/>
    <x v="0"/>
    <s v="Standard"/>
    <s v="Shipped"/>
    <x v="5205"/>
    <x v="0"/>
    <n v="627113"/>
    <s v="IN"/>
    <b v="0"/>
    <s v="Easy Ship"/>
  </r>
  <r>
    <n v="63970"/>
    <s v="406-1211537-6322742"/>
    <x v="49"/>
    <x v="3"/>
    <s v="M"/>
    <n v="1"/>
    <s v="INR"/>
    <n v="399"/>
    <x v="0"/>
    <x v="0"/>
    <x v="0"/>
    <s v="Expedited"/>
    <s v="Shipped"/>
    <x v="5205"/>
    <x v="0"/>
    <n v="627113"/>
    <s v="IN"/>
    <b v="0"/>
    <s v="NA"/>
  </r>
  <r>
    <n v="63971"/>
    <s v="404-4004713-6668350"/>
    <x v="49"/>
    <x v="6"/>
    <s v="XXL"/>
    <n v="1"/>
    <s v="INR"/>
    <n v="379"/>
    <x v="2"/>
    <x v="1"/>
    <x v="0"/>
    <s v="Standard"/>
    <s v="Shipped"/>
    <x v="6"/>
    <x v="0"/>
    <n v="600091"/>
    <s v="IN"/>
    <b v="0"/>
    <s v="Easy Ship"/>
  </r>
  <r>
    <n v="63972"/>
    <s v="404-2574078-8077105"/>
    <x v="49"/>
    <x v="1"/>
    <s v="M"/>
    <n v="1"/>
    <s v="INR"/>
    <n v="1364"/>
    <x v="0"/>
    <x v="0"/>
    <x v="0"/>
    <s v="Expedited"/>
    <s v="Shipped"/>
    <x v="304"/>
    <x v="3"/>
    <n v="575003"/>
    <s v="IN"/>
    <b v="0"/>
    <s v="NA"/>
  </r>
  <r>
    <n v="63973"/>
    <s v="171-4056140-9535508"/>
    <x v="49"/>
    <x v="1"/>
    <s v="L"/>
    <n v="1"/>
    <s v="INR"/>
    <n v="824"/>
    <x v="0"/>
    <x v="0"/>
    <x v="0"/>
    <s v="Expedited"/>
    <s v="Shipped"/>
    <x v="964"/>
    <x v="11"/>
    <n v="504302"/>
    <s v="IN"/>
    <b v="0"/>
    <s v="NA"/>
  </r>
  <r>
    <n v="63974"/>
    <s v="408-9361250-7029128"/>
    <x v="49"/>
    <x v="1"/>
    <s v="XL"/>
    <n v="2"/>
    <s v="INR"/>
    <n v="2698"/>
    <x v="0"/>
    <x v="0"/>
    <x v="0"/>
    <s v="Expedited"/>
    <s v="Shipped"/>
    <x v="7"/>
    <x v="4"/>
    <n v="700016"/>
    <s v="IN"/>
    <b v="1"/>
    <s v="NA"/>
  </r>
  <r>
    <n v="63975"/>
    <s v="408-2420631-1609935"/>
    <x v="49"/>
    <x v="1"/>
    <s v="XXL"/>
    <n v="1"/>
    <s v="INR"/>
    <n v="949"/>
    <x v="2"/>
    <x v="1"/>
    <x v="0"/>
    <s v="Standard"/>
    <s v="Shipped"/>
    <x v="7"/>
    <x v="4"/>
    <n v="700016"/>
    <s v="IN"/>
    <b v="1"/>
    <s v="Easy Ship"/>
  </r>
  <r>
    <n v="63976"/>
    <s v="402-8602377-0617147"/>
    <x v="49"/>
    <x v="1"/>
    <s v="S"/>
    <n v="1"/>
    <s v="INR"/>
    <n v="949"/>
    <x v="1"/>
    <x v="0"/>
    <x v="0"/>
    <s v="Expedited"/>
    <s v="Unshipped"/>
    <x v="5"/>
    <x v="3"/>
    <n v="560100"/>
    <s v="IN"/>
    <b v="0"/>
    <s v="NA"/>
  </r>
  <r>
    <n v="63977"/>
    <s v="402-1443900-7807516"/>
    <x v="49"/>
    <x v="1"/>
    <s v="L"/>
    <n v="0"/>
    <s v="INR"/>
    <n v="806.67"/>
    <x v="1"/>
    <x v="1"/>
    <x v="0"/>
    <s v="Standard"/>
    <s v="On the Way"/>
    <x v="5"/>
    <x v="3"/>
    <n v="560100"/>
    <s v="IN"/>
    <b v="0"/>
    <s v="Easy Ship"/>
  </r>
  <r>
    <n v="63978"/>
    <s v="171-5490167-1736316"/>
    <x v="49"/>
    <x v="2"/>
    <s v="S"/>
    <n v="1"/>
    <s v="INR"/>
    <n v="771"/>
    <x v="0"/>
    <x v="0"/>
    <x v="0"/>
    <s v="Expedited"/>
    <s v="Shipped"/>
    <x v="57"/>
    <x v="7"/>
    <n v="201014"/>
    <s v="IN"/>
    <b v="0"/>
    <s v="NA"/>
  </r>
  <r>
    <n v="63979"/>
    <s v="403-2877359-0976366"/>
    <x v="49"/>
    <x v="0"/>
    <s v="L"/>
    <n v="1"/>
    <s v="INR"/>
    <n v="544"/>
    <x v="2"/>
    <x v="1"/>
    <x v="0"/>
    <s v="Standard"/>
    <s v="Shipped"/>
    <x v="1363"/>
    <x v="10"/>
    <n v="431606"/>
    <s v="IN"/>
    <b v="0"/>
    <s v="Easy Ship"/>
  </r>
  <r>
    <n v="63980"/>
    <s v="403-0165838-8890779"/>
    <x v="49"/>
    <x v="2"/>
    <s v="L"/>
    <n v="1"/>
    <s v="INR"/>
    <n v="771"/>
    <x v="0"/>
    <x v="0"/>
    <x v="0"/>
    <s v="Expedited"/>
    <s v="Shipped"/>
    <x v="3591"/>
    <x v="9"/>
    <n v="673012"/>
    <s v="IN"/>
    <b v="0"/>
    <s v="NA"/>
  </r>
  <r>
    <n v="63981"/>
    <s v="407-4942350-9269961"/>
    <x v="49"/>
    <x v="3"/>
    <s v="3XL"/>
    <n v="1"/>
    <s v="INR"/>
    <n v="513"/>
    <x v="2"/>
    <x v="1"/>
    <x v="0"/>
    <s v="Standard"/>
    <s v="Shipped"/>
    <x v="5"/>
    <x v="3"/>
    <n v="560008"/>
    <s v="IN"/>
    <b v="0"/>
    <s v="Easy Ship"/>
  </r>
  <r>
    <n v="63982"/>
    <s v="407-5963085-9534747"/>
    <x v="49"/>
    <x v="1"/>
    <s v="L"/>
    <n v="1"/>
    <s v="INR"/>
    <n v="612"/>
    <x v="2"/>
    <x v="1"/>
    <x v="0"/>
    <s v="Standard"/>
    <s v="Shipped"/>
    <x v="8"/>
    <x v="5"/>
    <n v="110058"/>
    <s v="IN"/>
    <b v="0"/>
    <s v="Easy Ship"/>
  </r>
  <r>
    <n v="63983"/>
    <s v="402-0017905-6221963"/>
    <x v="49"/>
    <x v="0"/>
    <s v="XXL"/>
    <n v="1"/>
    <s v="INR"/>
    <n v="345"/>
    <x v="0"/>
    <x v="0"/>
    <x v="0"/>
    <s v="Expedited"/>
    <s v="Shipped"/>
    <x v="1434"/>
    <x v="4"/>
    <n v="712201"/>
    <s v="IN"/>
    <b v="0"/>
    <s v="NA"/>
  </r>
  <r>
    <n v="63984"/>
    <s v="403-4483574-2231520"/>
    <x v="49"/>
    <x v="1"/>
    <s v="XS"/>
    <n v="1"/>
    <s v="INR"/>
    <n v="450"/>
    <x v="0"/>
    <x v="0"/>
    <x v="0"/>
    <s v="Expedited"/>
    <s v="Shipped"/>
    <x v="24"/>
    <x v="10"/>
    <n v="400706"/>
    <s v="IN"/>
    <b v="0"/>
    <s v="NA"/>
  </r>
  <r>
    <n v="63985"/>
    <s v="406-7458221-5350710"/>
    <x v="49"/>
    <x v="1"/>
    <s v="XS"/>
    <n v="1"/>
    <s v="INR"/>
    <n v="517"/>
    <x v="0"/>
    <x v="0"/>
    <x v="0"/>
    <s v="Expedited"/>
    <s v="Shipped"/>
    <x v="7"/>
    <x v="4"/>
    <n v="700078"/>
    <s v="IN"/>
    <b v="0"/>
    <s v="NA"/>
  </r>
  <r>
    <n v="63986"/>
    <s v="171-9403098-8440324"/>
    <x v="49"/>
    <x v="2"/>
    <s v="S"/>
    <n v="1"/>
    <s v="INR"/>
    <n v="771"/>
    <x v="1"/>
    <x v="0"/>
    <x v="0"/>
    <s v="Expedited"/>
    <s v="Unshipped"/>
    <x v="57"/>
    <x v="7"/>
    <n v="201014"/>
    <s v="IN"/>
    <b v="0"/>
    <s v="NA"/>
  </r>
  <r>
    <n v="63987"/>
    <s v="405-6596976-7050721"/>
    <x v="49"/>
    <x v="0"/>
    <s v="L"/>
    <n v="1"/>
    <s v="INR"/>
    <n v="449"/>
    <x v="0"/>
    <x v="0"/>
    <x v="0"/>
    <s v="Expedited"/>
    <s v="Shipped"/>
    <x v="16"/>
    <x v="11"/>
    <n v="500091"/>
    <s v="IN"/>
    <b v="0"/>
    <s v="NA"/>
  </r>
  <r>
    <n v="63988"/>
    <s v="403-4016769-1933939"/>
    <x v="49"/>
    <x v="2"/>
    <s v="L"/>
    <n v="1"/>
    <s v="INR"/>
    <n v="771"/>
    <x v="0"/>
    <x v="0"/>
    <x v="0"/>
    <s v="Expedited"/>
    <s v="Shipped"/>
    <x v="19"/>
    <x v="10"/>
    <n v="400086"/>
    <s v="IN"/>
    <b v="0"/>
    <s v="NA"/>
  </r>
  <r>
    <n v="63989"/>
    <s v="407-2359027-0013143"/>
    <x v="49"/>
    <x v="1"/>
    <s v="XXL"/>
    <n v="0"/>
    <s v="INR"/>
    <n v="1194.6400000000001"/>
    <x v="1"/>
    <x v="1"/>
    <x v="0"/>
    <s v="Standard"/>
    <s v="On the Way"/>
    <x v="1269"/>
    <x v="2"/>
    <n v="521165"/>
    <s v="IN"/>
    <b v="0"/>
    <s v="Easy Ship"/>
  </r>
  <r>
    <n v="63990"/>
    <s v="171-4848700-2652338"/>
    <x v="49"/>
    <x v="1"/>
    <s v="3XL"/>
    <n v="1"/>
    <s v="INR"/>
    <n v="1523"/>
    <x v="2"/>
    <x v="1"/>
    <x v="0"/>
    <s v="Standard"/>
    <s v="Shipped"/>
    <x v="114"/>
    <x v="11"/>
    <n v="503235"/>
    <s v="IN"/>
    <b v="0"/>
    <s v="Easy Ship"/>
  </r>
  <r>
    <n v="63991"/>
    <s v="171-3504682-3890754"/>
    <x v="49"/>
    <x v="0"/>
    <s v="3XL"/>
    <n v="1"/>
    <s v="INR"/>
    <n v="382"/>
    <x v="0"/>
    <x v="0"/>
    <x v="0"/>
    <s v="Expedited"/>
    <s v="Shipped"/>
    <x v="114"/>
    <x v="11"/>
    <n v="503235"/>
    <s v="IN"/>
    <b v="0"/>
    <s v="NA"/>
  </r>
  <r>
    <n v="63992"/>
    <s v="408-5256229-7853960"/>
    <x v="49"/>
    <x v="0"/>
    <s v="S"/>
    <n v="1"/>
    <s v="INR"/>
    <n v="517"/>
    <x v="0"/>
    <x v="0"/>
    <x v="0"/>
    <s v="Expedited"/>
    <s v="Shipped"/>
    <x v="5"/>
    <x v="3"/>
    <n v="560087"/>
    <s v="IN"/>
    <b v="0"/>
    <s v="NA"/>
  </r>
  <r>
    <n v="63993"/>
    <s v="406-5183859-3593149"/>
    <x v="49"/>
    <x v="1"/>
    <s v="XXL"/>
    <n v="1"/>
    <s v="INR"/>
    <n v="666"/>
    <x v="0"/>
    <x v="0"/>
    <x v="0"/>
    <s v="Expedited"/>
    <s v="Shipped"/>
    <x v="22"/>
    <x v="12"/>
    <n v="800013"/>
    <s v="IN"/>
    <b v="0"/>
    <s v="NA"/>
  </r>
  <r>
    <n v="63994"/>
    <s v="407-5569251-5713939"/>
    <x v="49"/>
    <x v="1"/>
    <s v="XS"/>
    <n v="1"/>
    <s v="INR"/>
    <n v="696"/>
    <x v="0"/>
    <x v="0"/>
    <x v="0"/>
    <s v="Expedited"/>
    <s v="Shipped"/>
    <x v="4"/>
    <x v="1"/>
    <n v="122101"/>
    <s v="IN"/>
    <b v="0"/>
    <s v="NA"/>
  </r>
  <r>
    <n v="63995"/>
    <s v="404-9739994-6032348"/>
    <x v="49"/>
    <x v="2"/>
    <s v="M"/>
    <n v="1"/>
    <s v="INR"/>
    <n v="771"/>
    <x v="0"/>
    <x v="0"/>
    <x v="0"/>
    <s v="Expedited"/>
    <s v="Shipped"/>
    <x v="294"/>
    <x v="9"/>
    <n v="682006"/>
    <s v="IN"/>
    <b v="0"/>
    <s v="NA"/>
  </r>
  <r>
    <n v="63996"/>
    <s v="403-3535565-8249933"/>
    <x v="49"/>
    <x v="0"/>
    <s v="M"/>
    <n v="0"/>
    <s v="INR"/>
    <n v="437.14"/>
    <x v="1"/>
    <x v="1"/>
    <x v="0"/>
    <s v="Standard"/>
    <s v="On the Way"/>
    <x v="16"/>
    <x v="11"/>
    <n v="500090"/>
    <s v="IN"/>
    <b v="0"/>
    <s v="Easy Ship"/>
  </r>
  <r>
    <n v="63997"/>
    <s v="405-9175955-9031515"/>
    <x v="49"/>
    <x v="4"/>
    <s v="Free"/>
    <n v="1"/>
    <s v="INR"/>
    <n v="899"/>
    <x v="2"/>
    <x v="1"/>
    <x v="0"/>
    <s v="Standard"/>
    <s v="Shipped"/>
    <x v="262"/>
    <x v="3"/>
    <n v="587102"/>
    <s v="IN"/>
    <b v="0"/>
    <s v="Easy Ship"/>
  </r>
  <r>
    <n v="63998"/>
    <s v="171-9420000-3901949"/>
    <x v="49"/>
    <x v="3"/>
    <s v="XL"/>
    <n v="1"/>
    <s v="INR"/>
    <n v="545"/>
    <x v="7"/>
    <x v="1"/>
    <x v="0"/>
    <s v="Standard"/>
    <s v="Shipped"/>
    <x v="19"/>
    <x v="10"/>
    <n v="400078"/>
    <s v="IN"/>
    <b v="0"/>
    <s v="Easy Ship"/>
  </r>
  <r>
    <n v="63999"/>
    <s v="171-6208511-0117942"/>
    <x v="49"/>
    <x v="3"/>
    <s v="XL"/>
    <n v="1"/>
    <s v="INR"/>
    <n v="493"/>
    <x v="2"/>
    <x v="1"/>
    <x v="0"/>
    <s v="Standard"/>
    <s v="Shipped"/>
    <x v="274"/>
    <x v="13"/>
    <n v="492001"/>
    <s v="IN"/>
    <b v="0"/>
    <s v="Easy Ship"/>
  </r>
  <r>
    <n v="64000"/>
    <s v="403-8357456-3196320"/>
    <x v="49"/>
    <x v="2"/>
    <s v="XS"/>
    <n v="1"/>
    <s v="INR"/>
    <n v="581"/>
    <x v="1"/>
    <x v="0"/>
    <x v="0"/>
    <s v="Expedited"/>
    <s v="Unshipped"/>
    <x v="46"/>
    <x v="10"/>
    <n v="411015"/>
    <s v="IN"/>
    <b v="0"/>
    <s v="NA"/>
  </r>
  <r>
    <n v="64001"/>
    <s v="404-4352261-7820303"/>
    <x v="49"/>
    <x v="1"/>
    <s v="XL"/>
    <n v="1"/>
    <s v="INR"/>
    <n v="1186"/>
    <x v="0"/>
    <x v="0"/>
    <x v="0"/>
    <s v="Expedited"/>
    <s v="Shipped"/>
    <x v="325"/>
    <x v="1"/>
    <n v="131001"/>
    <s v="IN"/>
    <b v="0"/>
    <s v="NA"/>
  </r>
  <r>
    <n v="64002"/>
    <s v="407-6839310-5400303"/>
    <x v="49"/>
    <x v="1"/>
    <s v="M"/>
    <n v="0"/>
    <s v="NA"/>
    <s v="NA"/>
    <x v="1"/>
    <x v="1"/>
    <x v="0"/>
    <s v="Standard"/>
    <s v="On the Way"/>
    <x v="74"/>
    <x v="21"/>
    <n v="248001"/>
    <s v="IN"/>
    <b v="0"/>
    <s v="Easy Ship"/>
  </r>
  <r>
    <n v="64003"/>
    <s v="402-3537909-0546746"/>
    <x v="49"/>
    <x v="0"/>
    <s v="M"/>
    <n v="1"/>
    <s v="INR"/>
    <n v="399"/>
    <x v="2"/>
    <x v="1"/>
    <x v="0"/>
    <s v="Standard"/>
    <s v="Shipped"/>
    <x v="217"/>
    <x v="4"/>
    <n v="711202"/>
    <s v="IN"/>
    <b v="0"/>
    <s v="Easy Ship"/>
  </r>
  <r>
    <n v="64004"/>
    <s v="407-6667233-6881108"/>
    <x v="49"/>
    <x v="2"/>
    <s v="XXL"/>
    <n v="1"/>
    <s v="INR"/>
    <n v="885"/>
    <x v="2"/>
    <x v="1"/>
    <x v="0"/>
    <s v="Standard"/>
    <s v="Shipped"/>
    <x v="16"/>
    <x v="11"/>
    <n v="500089"/>
    <s v="IN"/>
    <b v="0"/>
    <s v="Easy Ship"/>
  </r>
  <r>
    <n v="64005"/>
    <s v="408-1219899-9259506"/>
    <x v="49"/>
    <x v="2"/>
    <s v="S"/>
    <n v="1"/>
    <s v="INR"/>
    <n v="859"/>
    <x v="2"/>
    <x v="1"/>
    <x v="0"/>
    <s v="Standard"/>
    <s v="Shipped"/>
    <x v="520"/>
    <x v="7"/>
    <n v="229206"/>
    <s v="IN"/>
    <b v="0"/>
    <s v="Easy Ship"/>
  </r>
  <r>
    <n v="64006"/>
    <s v="406-3926667-6069927"/>
    <x v="49"/>
    <x v="3"/>
    <s v="XXL"/>
    <n v="1"/>
    <s v="INR"/>
    <n v="690"/>
    <x v="0"/>
    <x v="0"/>
    <x v="0"/>
    <s v="Expedited"/>
    <s v="Shipped"/>
    <x v="19"/>
    <x v="10"/>
    <n v="400069"/>
    <s v="IN"/>
    <b v="0"/>
    <s v="NA"/>
  </r>
  <r>
    <n v="64007"/>
    <s v="404-6582152-0305941"/>
    <x v="49"/>
    <x v="1"/>
    <s v="XL"/>
    <n v="1"/>
    <s v="INR"/>
    <n v="774"/>
    <x v="0"/>
    <x v="0"/>
    <x v="0"/>
    <s v="Expedited"/>
    <s v="Shipped"/>
    <x v="84"/>
    <x v="15"/>
    <n v="302020"/>
    <s v="IN"/>
    <b v="0"/>
    <s v="NA"/>
  </r>
  <r>
    <n v="64008"/>
    <s v="404-1140501-3361969"/>
    <x v="49"/>
    <x v="2"/>
    <s v="M"/>
    <n v="1"/>
    <s v="INR"/>
    <n v="825"/>
    <x v="0"/>
    <x v="0"/>
    <x v="0"/>
    <s v="Expedited"/>
    <s v="Shipped"/>
    <x v="139"/>
    <x v="10"/>
    <n v="411033"/>
    <s v="IN"/>
    <b v="0"/>
    <s v="NA"/>
  </r>
  <r>
    <n v="64009"/>
    <s v="171-9794104-4013958"/>
    <x v="49"/>
    <x v="1"/>
    <s v="L"/>
    <n v="1"/>
    <s v="INR"/>
    <n v="847"/>
    <x v="2"/>
    <x v="1"/>
    <x v="0"/>
    <s v="Standard"/>
    <s v="Shipped"/>
    <x v="308"/>
    <x v="20"/>
    <n v="180005"/>
    <s v="IN"/>
    <b v="0"/>
    <s v="Easy Ship"/>
  </r>
  <r>
    <n v="64010"/>
    <s v="405-1009233-4387511"/>
    <x v="49"/>
    <x v="1"/>
    <s v="L"/>
    <n v="1"/>
    <s v="INR"/>
    <n v="641"/>
    <x v="0"/>
    <x v="0"/>
    <x v="0"/>
    <s v="Expedited"/>
    <s v="Shipped"/>
    <x v="189"/>
    <x v="3"/>
    <n v="591108"/>
    <s v="IN"/>
    <b v="0"/>
    <s v="NA"/>
  </r>
  <r>
    <n v="64011"/>
    <s v="404-7190924-3220341"/>
    <x v="49"/>
    <x v="1"/>
    <s v="3XL"/>
    <n v="1"/>
    <s v="INR"/>
    <n v="1133"/>
    <x v="0"/>
    <x v="0"/>
    <x v="0"/>
    <s v="Expedited"/>
    <s v="Shipped"/>
    <x v="6"/>
    <x v="0"/>
    <n v="600097"/>
    <s v="IN"/>
    <b v="0"/>
    <s v="NA"/>
  </r>
  <r>
    <n v="64012"/>
    <s v="406-7514794-9121963"/>
    <x v="49"/>
    <x v="1"/>
    <s v="M"/>
    <n v="1"/>
    <s v="INR"/>
    <n v="759"/>
    <x v="0"/>
    <x v="0"/>
    <x v="0"/>
    <s v="Expedited"/>
    <s v="Shipped"/>
    <x v="46"/>
    <x v="10"/>
    <n v="411038"/>
    <s v="IN"/>
    <b v="0"/>
    <s v="NA"/>
  </r>
  <r>
    <n v="64013"/>
    <s v="405-7243126-9614745"/>
    <x v="49"/>
    <x v="1"/>
    <s v="L"/>
    <n v="1"/>
    <s v="INR"/>
    <n v="850"/>
    <x v="0"/>
    <x v="0"/>
    <x v="0"/>
    <s v="Expedited"/>
    <s v="Shipped"/>
    <x v="387"/>
    <x v="3"/>
    <n v="571218"/>
    <s v="IN"/>
    <b v="0"/>
    <s v="NA"/>
  </r>
  <r>
    <n v="64014"/>
    <s v="402-1186368-9285119"/>
    <x v="49"/>
    <x v="1"/>
    <s v="XS"/>
    <n v="1"/>
    <s v="INR"/>
    <n v="788"/>
    <x v="0"/>
    <x v="0"/>
    <x v="0"/>
    <s v="Expedited"/>
    <s v="Shipped"/>
    <x v="8"/>
    <x v="5"/>
    <n v="110026"/>
    <s v="IN"/>
    <b v="0"/>
    <s v="NA"/>
  </r>
  <r>
    <n v="64015"/>
    <s v="408-4449193-6283539"/>
    <x v="49"/>
    <x v="0"/>
    <s v="M"/>
    <n v="1"/>
    <s v="INR"/>
    <n v="771"/>
    <x v="0"/>
    <x v="0"/>
    <x v="0"/>
    <s v="Expedited"/>
    <s v="Shipped"/>
    <x v="1195"/>
    <x v="15"/>
    <n v="335001"/>
    <s v="IN"/>
    <b v="0"/>
    <s v="NA"/>
  </r>
  <r>
    <n v="64016"/>
    <s v="405-4911815-3958726"/>
    <x v="49"/>
    <x v="5"/>
    <s v="Free"/>
    <n v="1"/>
    <s v="INR"/>
    <n v="377"/>
    <x v="0"/>
    <x v="0"/>
    <x v="0"/>
    <s v="Expedited"/>
    <s v="Shipped"/>
    <x v="5"/>
    <x v="3"/>
    <n v="560067"/>
    <s v="IN"/>
    <b v="0"/>
    <s v="NA"/>
  </r>
  <r>
    <n v="64017"/>
    <s v="408-6155916-3594752"/>
    <x v="49"/>
    <x v="2"/>
    <s v="S"/>
    <n v="1"/>
    <s v="INR"/>
    <n v="599"/>
    <x v="2"/>
    <x v="1"/>
    <x v="0"/>
    <s v="Standard"/>
    <s v="Shipped"/>
    <x v="8"/>
    <x v="5"/>
    <n v="110077"/>
    <s v="IN"/>
    <b v="0"/>
    <s v="Easy Ship"/>
  </r>
  <r>
    <n v="64018"/>
    <s v="405-5369717-2681163"/>
    <x v="49"/>
    <x v="0"/>
    <s v="S"/>
    <n v="1"/>
    <s v="INR"/>
    <n v="382"/>
    <x v="0"/>
    <x v="0"/>
    <x v="0"/>
    <s v="Expedited"/>
    <s v="Shipped"/>
    <x v="1402"/>
    <x v="6"/>
    <n v="455001"/>
    <s v="IN"/>
    <b v="0"/>
    <s v="NA"/>
  </r>
  <r>
    <n v="64019"/>
    <s v="403-4838620-6365121"/>
    <x v="49"/>
    <x v="1"/>
    <s v="L"/>
    <n v="1"/>
    <s v="INR"/>
    <n v="612"/>
    <x v="2"/>
    <x v="1"/>
    <x v="0"/>
    <s v="Standard"/>
    <s v="Shipped"/>
    <x v="323"/>
    <x v="2"/>
    <n v="516360"/>
    <s v="IN"/>
    <b v="0"/>
    <s v="Easy Ship"/>
  </r>
  <r>
    <n v="64020"/>
    <s v="402-7567797-2218741"/>
    <x v="49"/>
    <x v="2"/>
    <s v="L"/>
    <n v="1"/>
    <s v="INR"/>
    <n v="771"/>
    <x v="0"/>
    <x v="0"/>
    <x v="0"/>
    <s v="Expedited"/>
    <s v="Shipped"/>
    <x v="5206"/>
    <x v="9"/>
    <n v="682021"/>
    <s v="IN"/>
    <b v="0"/>
    <s v="NA"/>
  </r>
  <r>
    <n v="64021"/>
    <s v="402-3394555-5273157"/>
    <x v="49"/>
    <x v="2"/>
    <s v="M"/>
    <n v="1"/>
    <s v="INR"/>
    <n v="771"/>
    <x v="2"/>
    <x v="1"/>
    <x v="0"/>
    <s v="Standard"/>
    <s v="Shipped"/>
    <x v="5206"/>
    <x v="9"/>
    <n v="682021"/>
    <s v="IN"/>
    <b v="0"/>
    <s v="Easy Ship"/>
  </r>
  <r>
    <n v="64022"/>
    <s v="406-8716855-4719552"/>
    <x v="49"/>
    <x v="0"/>
    <s v="XL"/>
    <n v="1"/>
    <s v="INR"/>
    <n v="469"/>
    <x v="0"/>
    <x v="0"/>
    <x v="0"/>
    <s v="Expedited"/>
    <s v="Shipped"/>
    <x v="6"/>
    <x v="0"/>
    <n v="600073"/>
    <s v="IN"/>
    <b v="0"/>
    <s v="NA"/>
  </r>
  <r>
    <n v="64023"/>
    <s v="404-5384330-1807549"/>
    <x v="49"/>
    <x v="1"/>
    <s v="S"/>
    <n v="1"/>
    <s v="INR"/>
    <n v="988"/>
    <x v="0"/>
    <x v="0"/>
    <x v="0"/>
    <s v="Expedited"/>
    <s v="Shipped"/>
    <x v="2638"/>
    <x v="9"/>
    <n v="676306"/>
    <s v="IN"/>
    <b v="0"/>
    <s v="NA"/>
  </r>
  <r>
    <n v="64024"/>
    <s v="404-9363543-1409114"/>
    <x v="49"/>
    <x v="2"/>
    <s v="L"/>
    <n v="1"/>
    <s v="INR"/>
    <n v="825"/>
    <x v="2"/>
    <x v="1"/>
    <x v="0"/>
    <s v="Standard"/>
    <s v="Shipped"/>
    <x v="4"/>
    <x v="1"/>
    <n v="122017"/>
    <s v="IN"/>
    <b v="0"/>
    <s v="Easy Ship"/>
  </r>
  <r>
    <n v="64025"/>
    <s v="407-7617307-6065920"/>
    <x v="49"/>
    <x v="1"/>
    <s v="S"/>
    <n v="1"/>
    <s v="INR"/>
    <n v="1133"/>
    <x v="0"/>
    <x v="0"/>
    <x v="0"/>
    <s v="Expedited"/>
    <s v="Shipped"/>
    <x v="5"/>
    <x v="3"/>
    <n v="560061"/>
    <s v="IN"/>
    <b v="0"/>
    <s v="NA"/>
  </r>
  <r>
    <n v="64026"/>
    <s v="402-7540202-4601108"/>
    <x v="49"/>
    <x v="0"/>
    <s v="S"/>
    <n v="1"/>
    <s v="INR"/>
    <n v="301"/>
    <x v="2"/>
    <x v="1"/>
    <x v="0"/>
    <s v="Standard"/>
    <s v="Shipped"/>
    <x v="426"/>
    <x v="21"/>
    <n v="263148"/>
    <s v="IN"/>
    <b v="0"/>
    <s v="Easy Ship"/>
  </r>
  <r>
    <n v="64027"/>
    <s v="406-7894775-6045165"/>
    <x v="49"/>
    <x v="2"/>
    <s v="XL"/>
    <n v="1"/>
    <s v="INR"/>
    <n v="443"/>
    <x v="2"/>
    <x v="1"/>
    <x v="0"/>
    <s v="Standard"/>
    <s v="Shipped"/>
    <x v="42"/>
    <x v="17"/>
    <n v="827012"/>
    <s v="IN"/>
    <b v="0"/>
    <s v="Easy Ship"/>
  </r>
  <r>
    <n v="64028"/>
    <s v="407-8855856-5622731"/>
    <x v="49"/>
    <x v="1"/>
    <s v="S"/>
    <n v="1"/>
    <s v="INR"/>
    <n v="837"/>
    <x v="0"/>
    <x v="0"/>
    <x v="0"/>
    <s v="Expedited"/>
    <s v="Shipped"/>
    <x v="5"/>
    <x v="3"/>
    <n v="560060"/>
    <s v="IN"/>
    <b v="0"/>
    <s v="NA"/>
  </r>
  <r>
    <n v="64029"/>
    <s v="403-2442773-3314718"/>
    <x v="49"/>
    <x v="0"/>
    <s v="XXL"/>
    <n v="1"/>
    <s v="INR"/>
    <n v="568"/>
    <x v="0"/>
    <x v="0"/>
    <x v="0"/>
    <s v="Expedited"/>
    <s v="Shipped"/>
    <x v="8"/>
    <x v="5"/>
    <n v="110019"/>
    <s v="IN"/>
    <b v="0"/>
    <s v="NA"/>
  </r>
  <r>
    <n v="64030"/>
    <s v="404-2734516-5983515"/>
    <x v="49"/>
    <x v="0"/>
    <s v="XL"/>
    <n v="1"/>
    <s v="INR"/>
    <n v="469"/>
    <x v="3"/>
    <x v="1"/>
    <x v="0"/>
    <s v="Standard"/>
    <s v="Shipped"/>
    <x v="16"/>
    <x v="11"/>
    <n v="500089"/>
    <s v="IN"/>
    <b v="0"/>
    <s v="Easy Ship"/>
  </r>
  <r>
    <n v="64031"/>
    <s v="171-5234498-7448364"/>
    <x v="49"/>
    <x v="1"/>
    <s v="XXL"/>
    <n v="1"/>
    <s v="INR"/>
    <n v="988"/>
    <x v="2"/>
    <x v="1"/>
    <x v="0"/>
    <s v="Standard"/>
    <s v="Shipped"/>
    <x v="57"/>
    <x v="7"/>
    <n v="201010"/>
    <s v="IN"/>
    <b v="0"/>
    <s v="Easy Ship"/>
  </r>
  <r>
    <n v="64032"/>
    <s v="406-0622444-1014754"/>
    <x v="49"/>
    <x v="0"/>
    <s v="L"/>
    <n v="1"/>
    <s v="INR"/>
    <n v="301"/>
    <x v="2"/>
    <x v="1"/>
    <x v="0"/>
    <s v="Standard"/>
    <s v="Shipped"/>
    <x v="74"/>
    <x v="21"/>
    <n v="248001"/>
    <s v="IN"/>
    <b v="0"/>
    <s v="Easy Ship"/>
  </r>
  <r>
    <n v="64033"/>
    <s v="406-6516782-6064356"/>
    <x v="49"/>
    <x v="1"/>
    <s v="S"/>
    <n v="1"/>
    <s v="INR"/>
    <n v="1556"/>
    <x v="3"/>
    <x v="1"/>
    <x v="0"/>
    <s v="Standard"/>
    <s v="Shipped"/>
    <x v="16"/>
    <x v="11"/>
    <n v="500032"/>
    <s v="IN"/>
    <b v="0"/>
    <s v="Easy Ship"/>
  </r>
  <r>
    <n v="64034"/>
    <s v="408-3991959-5309900"/>
    <x v="49"/>
    <x v="3"/>
    <s v="M"/>
    <n v="1"/>
    <s v="INR"/>
    <n v="518"/>
    <x v="2"/>
    <x v="1"/>
    <x v="0"/>
    <s v="Standard"/>
    <s v="Shipped"/>
    <x v="579"/>
    <x v="9"/>
    <n v="670103"/>
    <s v="IN"/>
    <b v="0"/>
    <s v="Easy Ship"/>
  </r>
  <r>
    <n v="64035"/>
    <s v="403-7217241-9297146"/>
    <x v="49"/>
    <x v="2"/>
    <s v="XS"/>
    <n v="1"/>
    <s v="INR"/>
    <n v="771"/>
    <x v="0"/>
    <x v="0"/>
    <x v="0"/>
    <s v="Expedited"/>
    <s v="Shipped"/>
    <x v="5207"/>
    <x v="9"/>
    <n v="682037"/>
    <s v="IN"/>
    <b v="0"/>
    <s v="NA"/>
  </r>
  <r>
    <n v="64036"/>
    <s v="403-7892748-8921944"/>
    <x v="49"/>
    <x v="1"/>
    <s v="M"/>
    <n v="1"/>
    <s v="INR"/>
    <n v="852"/>
    <x v="0"/>
    <x v="0"/>
    <x v="0"/>
    <s v="Expedited"/>
    <s v="Shipped"/>
    <x v="12"/>
    <x v="7"/>
    <n v="208022"/>
    <s v="IN"/>
    <b v="0"/>
    <s v="NA"/>
  </r>
  <r>
    <n v="64037"/>
    <s v="406-2530680-1329158"/>
    <x v="49"/>
    <x v="1"/>
    <s v="L"/>
    <n v="1"/>
    <s v="INR"/>
    <n v="847"/>
    <x v="2"/>
    <x v="1"/>
    <x v="0"/>
    <s v="Standard"/>
    <s v="Shipped"/>
    <x v="3901"/>
    <x v="12"/>
    <n v="848210"/>
    <s v="IN"/>
    <b v="0"/>
    <s v="Easy Ship"/>
  </r>
  <r>
    <n v="64038"/>
    <s v="405-7137773-0848309"/>
    <x v="49"/>
    <x v="4"/>
    <s v="Free"/>
    <n v="1"/>
    <s v="INR"/>
    <n v="373"/>
    <x v="2"/>
    <x v="1"/>
    <x v="0"/>
    <s v="Standard"/>
    <s v="Shipped"/>
    <x v="8"/>
    <x v="5"/>
    <n v="110092"/>
    <s v="IN"/>
    <b v="0"/>
    <s v="Easy Ship"/>
  </r>
  <r>
    <n v="64039"/>
    <s v="404-6429225-5489919"/>
    <x v="49"/>
    <x v="0"/>
    <s v="S"/>
    <n v="1"/>
    <s v="INR"/>
    <n v="459"/>
    <x v="2"/>
    <x v="1"/>
    <x v="0"/>
    <s v="Standard"/>
    <s v="Shipped"/>
    <x v="92"/>
    <x v="0"/>
    <n v="641018"/>
    <s v="IN"/>
    <b v="0"/>
    <s v="Easy Ship"/>
  </r>
  <r>
    <n v="64040"/>
    <s v="406-4447217-2529122"/>
    <x v="49"/>
    <x v="0"/>
    <s v="L"/>
    <n v="1"/>
    <s v="INR"/>
    <n v="497"/>
    <x v="2"/>
    <x v="1"/>
    <x v="0"/>
    <s v="Standard"/>
    <s v="Shipped"/>
    <x v="224"/>
    <x v="10"/>
    <n v="400615"/>
    <s v="IN"/>
    <b v="0"/>
    <s v="Easy Ship"/>
  </r>
  <r>
    <n v="64041"/>
    <s v="406-2312382-0985955"/>
    <x v="49"/>
    <x v="0"/>
    <s v="L"/>
    <n v="1"/>
    <s v="INR"/>
    <n v="432"/>
    <x v="0"/>
    <x v="0"/>
    <x v="0"/>
    <s v="Expedited"/>
    <s v="Shipped"/>
    <x v="224"/>
    <x v="10"/>
    <n v="400615"/>
    <s v="IN"/>
    <b v="0"/>
    <s v="NA"/>
  </r>
  <r>
    <n v="64042"/>
    <s v="408-1370137-7061111"/>
    <x v="49"/>
    <x v="0"/>
    <s v="XL"/>
    <n v="1"/>
    <s v="INR"/>
    <n v="432"/>
    <x v="0"/>
    <x v="0"/>
    <x v="0"/>
    <s v="Expedited"/>
    <s v="Shipped"/>
    <x v="153"/>
    <x v="9"/>
    <n v="695526"/>
    <s v="IN"/>
    <b v="0"/>
    <s v="NA"/>
  </r>
  <r>
    <n v="64043"/>
    <s v="408-2509938-3461944"/>
    <x v="49"/>
    <x v="0"/>
    <s v="XS"/>
    <n v="1"/>
    <s v="INR"/>
    <n v="432"/>
    <x v="2"/>
    <x v="1"/>
    <x v="0"/>
    <s v="Standard"/>
    <s v="Shipped"/>
    <x v="108"/>
    <x v="23"/>
    <n v="781005"/>
    <s v="IN"/>
    <b v="0"/>
    <s v="Easy Ship"/>
  </r>
  <r>
    <n v="64044"/>
    <s v="408-1516956-4523519"/>
    <x v="49"/>
    <x v="0"/>
    <s v="S"/>
    <n v="1"/>
    <s v="INR"/>
    <n v="382"/>
    <x v="0"/>
    <x v="0"/>
    <x v="0"/>
    <s v="Standard"/>
    <s v="Shipped"/>
    <x v="108"/>
    <x v="23"/>
    <n v="781005"/>
    <s v="IN"/>
    <b v="0"/>
    <s v="NA"/>
  </r>
  <r>
    <n v="64045"/>
    <s v="403-5928451-2637932"/>
    <x v="49"/>
    <x v="1"/>
    <s v="XXL"/>
    <n v="1"/>
    <s v="INR"/>
    <n v="788"/>
    <x v="2"/>
    <x v="1"/>
    <x v="0"/>
    <s v="Standard"/>
    <s v="Shipped"/>
    <x v="12"/>
    <x v="7"/>
    <n v="208016"/>
    <s v="IN"/>
    <b v="0"/>
    <s v="Easy Ship"/>
  </r>
  <r>
    <n v="64046"/>
    <s v="402-7148727-2217122"/>
    <x v="49"/>
    <x v="1"/>
    <s v="XS"/>
    <n v="1"/>
    <s v="INR"/>
    <n v="1695"/>
    <x v="0"/>
    <x v="0"/>
    <x v="0"/>
    <s v="Expedited"/>
    <s v="Shipped"/>
    <x v="1254"/>
    <x v="8"/>
    <n v="364001"/>
    <s v="IN"/>
    <b v="0"/>
    <s v="NA"/>
  </r>
  <r>
    <n v="64047"/>
    <s v="405-2696628-6805125"/>
    <x v="49"/>
    <x v="1"/>
    <s v="3XL"/>
    <n v="1"/>
    <s v="INR"/>
    <n v="666"/>
    <x v="0"/>
    <x v="0"/>
    <x v="0"/>
    <s v="Expedited"/>
    <s v="Shipped"/>
    <x v="19"/>
    <x v="10"/>
    <n v="400068"/>
    <s v="IN"/>
    <b v="0"/>
    <s v="NA"/>
  </r>
  <r>
    <n v="64048"/>
    <s v="171-8851844-3902735"/>
    <x v="49"/>
    <x v="1"/>
    <s v="XL"/>
    <n v="1"/>
    <s v="INR"/>
    <n v="1477"/>
    <x v="2"/>
    <x v="1"/>
    <x v="0"/>
    <s v="Standard"/>
    <s v="Shipped"/>
    <x v="741"/>
    <x v="3"/>
    <n v="585222"/>
    <s v="IN"/>
    <b v="0"/>
    <s v="Easy Ship"/>
  </r>
  <r>
    <n v="64049"/>
    <s v="406-2288565-6764311"/>
    <x v="49"/>
    <x v="0"/>
    <s v="M"/>
    <n v="1"/>
    <s v="INR"/>
    <n v="301"/>
    <x v="0"/>
    <x v="0"/>
    <x v="0"/>
    <s v="Expedited"/>
    <s v="Shipped"/>
    <x v="790"/>
    <x v="3"/>
    <n v="581314"/>
    <s v="IN"/>
    <b v="0"/>
    <s v="NA"/>
  </r>
  <r>
    <n v="64050"/>
    <s v="408-8725942-3009119"/>
    <x v="49"/>
    <x v="3"/>
    <s v="3XL"/>
    <n v="1"/>
    <s v="INR"/>
    <n v="545"/>
    <x v="2"/>
    <x v="1"/>
    <x v="0"/>
    <s v="Standard"/>
    <s v="Shipped"/>
    <x v="676"/>
    <x v="9"/>
    <n v="688562"/>
    <s v="IN"/>
    <b v="0"/>
    <s v="Easy Ship"/>
  </r>
  <r>
    <n v="64051"/>
    <s v="407-2892258-7656338"/>
    <x v="49"/>
    <x v="0"/>
    <s v="3XL"/>
    <n v="1"/>
    <s v="INR"/>
    <n v="386"/>
    <x v="2"/>
    <x v="1"/>
    <x v="0"/>
    <s v="Standard"/>
    <s v="Shipped"/>
    <x v="22"/>
    <x v="12"/>
    <n v="800016"/>
    <s v="IN"/>
    <b v="0"/>
    <s v="Easy Ship"/>
  </r>
  <r>
    <n v="64052"/>
    <s v="402-1819413-9922710"/>
    <x v="49"/>
    <x v="3"/>
    <s v="XS"/>
    <n v="1"/>
    <s v="INR"/>
    <n v="690"/>
    <x v="0"/>
    <x v="0"/>
    <x v="0"/>
    <s v="Expedited"/>
    <s v="Shipped"/>
    <x v="46"/>
    <x v="10"/>
    <n v="411021"/>
    <s v="IN"/>
    <b v="0"/>
    <s v="NA"/>
  </r>
  <r>
    <n v="64053"/>
    <s v="405-8507899-9543514"/>
    <x v="49"/>
    <x v="1"/>
    <s v="L"/>
    <n v="1"/>
    <s v="INR"/>
    <n v="1063"/>
    <x v="2"/>
    <x v="1"/>
    <x v="0"/>
    <s v="Standard"/>
    <s v="Shipped"/>
    <x v="5208"/>
    <x v="11"/>
    <n v="505187"/>
    <s v="IN"/>
    <b v="0"/>
    <s v="Easy Ship"/>
  </r>
  <r>
    <n v="64054"/>
    <s v="406-8595819-6558738"/>
    <x v="49"/>
    <x v="3"/>
    <s v="S"/>
    <n v="1"/>
    <s v="INR"/>
    <n v="574"/>
    <x v="0"/>
    <x v="0"/>
    <x v="0"/>
    <s v="Expedited"/>
    <s v="Shipped"/>
    <x v="1966"/>
    <x v="15"/>
    <n v="321001"/>
    <s v="IN"/>
    <b v="0"/>
    <s v="NA"/>
  </r>
  <r>
    <n v="64055"/>
    <s v="402-8042274-2193162"/>
    <x v="49"/>
    <x v="0"/>
    <s v="L"/>
    <n v="1"/>
    <s v="INR"/>
    <n v="399"/>
    <x v="0"/>
    <x v="0"/>
    <x v="0"/>
    <s v="Expedited"/>
    <s v="Shipped"/>
    <x v="15"/>
    <x v="10"/>
    <n v="401107"/>
    <s v="IN"/>
    <b v="0"/>
    <s v="NA"/>
  </r>
  <r>
    <n v="64056"/>
    <s v="406-7731323-9550709"/>
    <x v="49"/>
    <x v="1"/>
    <s v="XL"/>
    <n v="1"/>
    <s v="INR"/>
    <n v="788"/>
    <x v="2"/>
    <x v="1"/>
    <x v="0"/>
    <s v="Standard"/>
    <s v="Shipped"/>
    <x v="170"/>
    <x v="9"/>
    <n v="683104"/>
    <s v="IN"/>
    <b v="0"/>
    <s v="Easy Ship"/>
  </r>
  <r>
    <n v="64057"/>
    <s v="402-2129808-3206726"/>
    <x v="49"/>
    <x v="1"/>
    <s v="XS"/>
    <n v="1"/>
    <s v="INR"/>
    <n v="517"/>
    <x v="0"/>
    <x v="0"/>
    <x v="0"/>
    <s v="Expedited"/>
    <s v="Shipped"/>
    <x v="80"/>
    <x v="6"/>
    <n v="452010"/>
    <s v="IN"/>
    <b v="0"/>
    <s v="NA"/>
  </r>
  <r>
    <n v="64058"/>
    <s v="408-2629157-0384360"/>
    <x v="49"/>
    <x v="3"/>
    <s v="M"/>
    <n v="1"/>
    <s v="INR"/>
    <n v="599"/>
    <x v="0"/>
    <x v="0"/>
    <x v="0"/>
    <s v="Expedited"/>
    <s v="Shipped"/>
    <x v="1102"/>
    <x v="10"/>
    <n v="441302"/>
    <s v="IN"/>
    <b v="0"/>
    <s v="NA"/>
  </r>
  <r>
    <n v="64059"/>
    <s v="406-9258122-8905936"/>
    <x v="49"/>
    <x v="0"/>
    <s v="XXL"/>
    <n v="1"/>
    <s v="INR"/>
    <n v="435"/>
    <x v="0"/>
    <x v="0"/>
    <x v="0"/>
    <s v="Expedited"/>
    <s v="Shipped"/>
    <x v="12"/>
    <x v="7"/>
    <n v="208004"/>
    <s v="IN"/>
    <b v="0"/>
    <s v="NA"/>
  </r>
  <r>
    <n v="64060"/>
    <s v="405-0537181-0013115"/>
    <x v="49"/>
    <x v="1"/>
    <s v="M"/>
    <n v="0"/>
    <s v="NA"/>
    <s v="NA"/>
    <x v="1"/>
    <x v="0"/>
    <x v="0"/>
    <s v="Expedited"/>
    <s v="Cancelled"/>
    <x v="895"/>
    <x v="6"/>
    <n v="484001"/>
    <s v="IN"/>
    <b v="0"/>
    <s v="NA"/>
  </r>
  <r>
    <n v="64061"/>
    <s v="408-5779285-2629922"/>
    <x v="49"/>
    <x v="1"/>
    <s v="3XL"/>
    <n v="1"/>
    <s v="INR"/>
    <n v="568"/>
    <x v="2"/>
    <x v="1"/>
    <x v="0"/>
    <s v="Standard"/>
    <s v="Shipped"/>
    <x v="16"/>
    <x v="11"/>
    <n v="500085"/>
    <s v="IN"/>
    <b v="0"/>
    <s v="Easy Ship"/>
  </r>
  <r>
    <n v="64062"/>
    <s v="402-4454219-8797129"/>
    <x v="49"/>
    <x v="2"/>
    <s v="M"/>
    <n v="1"/>
    <s v="INR"/>
    <n v="771"/>
    <x v="2"/>
    <x v="1"/>
    <x v="0"/>
    <s v="Standard"/>
    <s v="Shipped"/>
    <x v="16"/>
    <x v="11"/>
    <n v="500100"/>
    <s v="IN"/>
    <b v="0"/>
    <s v="Easy Ship"/>
  </r>
  <r>
    <n v="64063"/>
    <s v="404-1660433-2257101"/>
    <x v="49"/>
    <x v="1"/>
    <s v="XS"/>
    <n v="1"/>
    <s v="INR"/>
    <n v="631"/>
    <x v="2"/>
    <x v="1"/>
    <x v="0"/>
    <s v="Standard"/>
    <s v="Shipped"/>
    <x v="5209"/>
    <x v="0"/>
    <n v="638107"/>
    <s v="IN"/>
    <b v="0"/>
    <s v="Easy Ship"/>
  </r>
  <r>
    <n v="64064"/>
    <s v="407-5853823-7182704"/>
    <x v="49"/>
    <x v="0"/>
    <s v="XXL"/>
    <n v="1"/>
    <s v="INR"/>
    <n v="399"/>
    <x v="0"/>
    <x v="0"/>
    <x v="0"/>
    <s v="Expedited"/>
    <s v="Shipped"/>
    <x v="15"/>
    <x v="10"/>
    <n v="401107"/>
    <s v="IN"/>
    <b v="0"/>
    <s v="NA"/>
  </r>
  <r>
    <n v="64065"/>
    <s v="408-2395367-1284353"/>
    <x v="49"/>
    <x v="0"/>
    <s v="M"/>
    <n v="1"/>
    <s v="INR"/>
    <n v="345"/>
    <x v="2"/>
    <x v="1"/>
    <x v="0"/>
    <s v="Standard"/>
    <s v="Shipped"/>
    <x v="5"/>
    <x v="3"/>
    <n v="560054"/>
    <s v="IN"/>
    <b v="0"/>
    <s v="Easy Ship"/>
  </r>
  <r>
    <n v="64066"/>
    <s v="402-1965219-6596358"/>
    <x v="49"/>
    <x v="2"/>
    <s v="S"/>
    <n v="1"/>
    <s v="INR"/>
    <n v="885"/>
    <x v="0"/>
    <x v="0"/>
    <x v="0"/>
    <s v="Expedited"/>
    <s v="Shipped"/>
    <x v="150"/>
    <x v="9"/>
    <n v="673020"/>
    <s v="IN"/>
    <b v="0"/>
    <s v="NA"/>
  </r>
  <r>
    <n v="64067"/>
    <s v="408-3065883-9558716"/>
    <x v="49"/>
    <x v="0"/>
    <s v="XL"/>
    <n v="1"/>
    <s v="INR"/>
    <n v="655"/>
    <x v="0"/>
    <x v="0"/>
    <x v="0"/>
    <s v="Expedited"/>
    <s v="Shipped"/>
    <x v="16"/>
    <x v="11"/>
    <n v="500084"/>
    <s v="IN"/>
    <b v="0"/>
    <s v="NA"/>
  </r>
  <r>
    <n v="64068"/>
    <s v="171-6970422-4239552"/>
    <x v="49"/>
    <x v="1"/>
    <s v="S"/>
    <n v="1"/>
    <s v="INR"/>
    <n v="788"/>
    <x v="0"/>
    <x v="0"/>
    <x v="0"/>
    <s v="Expedited"/>
    <s v="Shipped"/>
    <x v="1107"/>
    <x v="10"/>
    <n v="400024"/>
    <s v="IN"/>
    <b v="0"/>
    <s v="NA"/>
  </r>
  <r>
    <n v="64069"/>
    <s v="405-8521063-7157938"/>
    <x v="49"/>
    <x v="3"/>
    <s v="L"/>
    <n v="0"/>
    <s v="INR"/>
    <n v="546.66999999999996"/>
    <x v="1"/>
    <x v="1"/>
    <x v="0"/>
    <s v="Standard"/>
    <s v="On the Way"/>
    <x v="46"/>
    <x v="10"/>
    <n v="411021"/>
    <s v="IN"/>
    <b v="0"/>
    <s v="Easy Ship"/>
  </r>
  <r>
    <n v="64070"/>
    <s v="407-4079006-8325104"/>
    <x v="49"/>
    <x v="2"/>
    <s v="3XL"/>
    <n v="1"/>
    <s v="INR"/>
    <n v="885"/>
    <x v="2"/>
    <x v="1"/>
    <x v="0"/>
    <s v="Standard"/>
    <s v="Shipped"/>
    <x v="5"/>
    <x v="3"/>
    <n v="560086"/>
    <s v="IN"/>
    <b v="0"/>
    <s v="Easy Ship"/>
  </r>
  <r>
    <n v="64071"/>
    <s v="407-1159297-5929942"/>
    <x v="49"/>
    <x v="1"/>
    <s v="XL"/>
    <n v="1"/>
    <s v="INR"/>
    <n v="560"/>
    <x v="2"/>
    <x v="1"/>
    <x v="0"/>
    <s v="Standard"/>
    <s v="Shipped"/>
    <x v="1105"/>
    <x v="8"/>
    <n v="361005"/>
    <s v="IN"/>
    <b v="0"/>
    <s v="Easy Ship"/>
  </r>
  <r>
    <n v="64072"/>
    <s v="406-9425411-5087566"/>
    <x v="49"/>
    <x v="0"/>
    <s v="XXL"/>
    <n v="1"/>
    <s v="INR"/>
    <n v="487"/>
    <x v="0"/>
    <x v="0"/>
    <x v="0"/>
    <s v="Expedited"/>
    <s v="Shipped"/>
    <x v="5"/>
    <x v="3"/>
    <n v="560102"/>
    <s v="IN"/>
    <b v="0"/>
    <s v="NA"/>
  </r>
  <r>
    <n v="64073"/>
    <s v="404-5085129-7807530"/>
    <x v="49"/>
    <x v="1"/>
    <s v="XS"/>
    <n v="1"/>
    <s v="INR"/>
    <n v="1186"/>
    <x v="0"/>
    <x v="0"/>
    <x v="0"/>
    <s v="Expedited"/>
    <s v="Shipped"/>
    <x v="368"/>
    <x v="2"/>
    <n v="517102"/>
    <s v="IN"/>
    <b v="0"/>
    <s v="NA"/>
  </r>
  <r>
    <n v="64074"/>
    <s v="404-3087049-9621946"/>
    <x v="49"/>
    <x v="2"/>
    <s v="XS"/>
    <n v="1"/>
    <s v="INR"/>
    <n v="665"/>
    <x v="0"/>
    <x v="0"/>
    <x v="0"/>
    <s v="Expedited"/>
    <s v="Shipped"/>
    <x v="18"/>
    <x v="10"/>
    <n v="440010"/>
    <s v="IN"/>
    <b v="0"/>
    <s v="NA"/>
  </r>
  <r>
    <n v="64075"/>
    <s v="405-2378690-8175522"/>
    <x v="49"/>
    <x v="1"/>
    <s v="M"/>
    <n v="1"/>
    <s v="INR"/>
    <n v="736"/>
    <x v="2"/>
    <x v="1"/>
    <x v="0"/>
    <s v="Standard"/>
    <s v="Shipped"/>
    <x v="139"/>
    <x v="10"/>
    <n v="411018"/>
    <s v="IN"/>
    <b v="0"/>
    <s v="Easy Ship"/>
  </r>
  <r>
    <n v="64076"/>
    <s v="407-9580319-5590706"/>
    <x v="49"/>
    <x v="0"/>
    <s v="M"/>
    <n v="1"/>
    <s v="INR"/>
    <n v="526"/>
    <x v="2"/>
    <x v="1"/>
    <x v="0"/>
    <s v="Standard"/>
    <s v="Shipped"/>
    <x v="1053"/>
    <x v="16"/>
    <n v="403507"/>
    <s v="IN"/>
    <b v="0"/>
    <s v="Easy Ship"/>
  </r>
  <r>
    <n v="64077"/>
    <s v="403-1786915-7630765"/>
    <x v="49"/>
    <x v="1"/>
    <s v="3XL"/>
    <n v="1"/>
    <s v="INR"/>
    <n v="696"/>
    <x v="0"/>
    <x v="0"/>
    <x v="0"/>
    <s v="Expedited"/>
    <s v="Shipped"/>
    <x v="173"/>
    <x v="25"/>
    <n v="144009"/>
    <s v="IN"/>
    <b v="0"/>
    <s v="NA"/>
  </r>
  <r>
    <n v="64078"/>
    <s v="408-1188695-7075514"/>
    <x v="49"/>
    <x v="1"/>
    <s v="XXL"/>
    <n v="1"/>
    <s v="INR"/>
    <n v="653"/>
    <x v="0"/>
    <x v="0"/>
    <x v="0"/>
    <s v="Expedited"/>
    <s v="Shipped"/>
    <x v="19"/>
    <x v="10"/>
    <n v="400071"/>
    <s v="IN"/>
    <b v="0"/>
    <s v="NA"/>
  </r>
  <r>
    <n v="64079"/>
    <s v="408-1188695-7075514"/>
    <x v="49"/>
    <x v="2"/>
    <s v="XL"/>
    <n v="1"/>
    <s v="INR"/>
    <n v="599"/>
    <x v="0"/>
    <x v="0"/>
    <x v="0"/>
    <s v="Expedited"/>
    <s v="Shipped"/>
    <x v="19"/>
    <x v="10"/>
    <n v="400071"/>
    <s v="IN"/>
    <b v="0"/>
    <s v="NA"/>
  </r>
  <r>
    <n v="64080"/>
    <s v="405-7801695-1255514"/>
    <x v="49"/>
    <x v="0"/>
    <s v="L"/>
    <n v="1"/>
    <s v="INR"/>
    <n v="475"/>
    <x v="0"/>
    <x v="0"/>
    <x v="0"/>
    <s v="Expedited"/>
    <s v="Shipped"/>
    <x v="16"/>
    <x v="11"/>
    <n v="502032"/>
    <s v="IN"/>
    <b v="0"/>
    <s v="NA"/>
  </r>
  <r>
    <n v="64081"/>
    <s v="406-9209004-8562769"/>
    <x v="49"/>
    <x v="0"/>
    <s v="M"/>
    <n v="1"/>
    <s v="INR"/>
    <n v="549"/>
    <x v="0"/>
    <x v="0"/>
    <x v="0"/>
    <s v="Expedited"/>
    <s v="Shipped"/>
    <x v="5"/>
    <x v="3"/>
    <n v="560064"/>
    <s v="IN"/>
    <b v="0"/>
    <s v="NA"/>
  </r>
  <r>
    <n v="64082"/>
    <s v="404-8788343-3086713"/>
    <x v="49"/>
    <x v="0"/>
    <s v="XL"/>
    <n v="1"/>
    <s v="INR"/>
    <n v="380"/>
    <x v="2"/>
    <x v="1"/>
    <x v="0"/>
    <s v="Standard"/>
    <s v="Shipped"/>
    <x v="5"/>
    <x v="3"/>
    <n v="560066"/>
    <s v="IN"/>
    <b v="0"/>
    <s v="Easy Ship"/>
  </r>
  <r>
    <n v="64083"/>
    <s v="408-4675890-8421131"/>
    <x v="49"/>
    <x v="0"/>
    <s v="XXL"/>
    <n v="1"/>
    <s v="INR"/>
    <n v="301"/>
    <x v="2"/>
    <x v="1"/>
    <x v="0"/>
    <s v="Standard"/>
    <s v="Shipped"/>
    <x v="5210"/>
    <x v="0"/>
    <n v="641668"/>
    <s v="IN"/>
    <b v="0"/>
    <s v="Easy Ship"/>
  </r>
  <r>
    <n v="64084"/>
    <s v="402-6697632-3901910"/>
    <x v="49"/>
    <x v="2"/>
    <s v="XS"/>
    <n v="0"/>
    <s v="NA"/>
    <s v="NA"/>
    <x v="1"/>
    <x v="0"/>
    <x v="0"/>
    <s v="Expedited"/>
    <s v="Cancelled"/>
    <x v="150"/>
    <x v="9"/>
    <n v="673020"/>
    <s v="IN"/>
    <b v="0"/>
    <s v="NA"/>
  </r>
  <r>
    <n v="64085"/>
    <s v="403-6427631-3099532"/>
    <x v="49"/>
    <x v="0"/>
    <s v="XL"/>
    <n v="1"/>
    <s v="INR"/>
    <n v="325"/>
    <x v="2"/>
    <x v="1"/>
    <x v="0"/>
    <s v="Standard"/>
    <s v="Shipped"/>
    <x v="119"/>
    <x v="11"/>
    <n v="500025"/>
    <s v="IN"/>
    <b v="0"/>
    <s v="Easy Ship"/>
  </r>
  <r>
    <n v="64086"/>
    <s v="403-6427631-3099532"/>
    <x v="49"/>
    <x v="0"/>
    <s v="XL"/>
    <n v="1"/>
    <s v="INR"/>
    <n v="399"/>
    <x v="2"/>
    <x v="1"/>
    <x v="0"/>
    <s v="Standard"/>
    <s v="Shipped"/>
    <x v="119"/>
    <x v="11"/>
    <n v="500025"/>
    <s v="IN"/>
    <b v="0"/>
    <s v="Easy Ship"/>
  </r>
  <r>
    <n v="64087"/>
    <s v="403-0786798-8593114"/>
    <x v="49"/>
    <x v="2"/>
    <s v="XXL"/>
    <n v="1"/>
    <s v="INR"/>
    <n v="771"/>
    <x v="3"/>
    <x v="1"/>
    <x v="0"/>
    <s v="Standard"/>
    <s v="Shipped"/>
    <x v="5"/>
    <x v="3"/>
    <n v="560102"/>
    <s v="IN"/>
    <b v="0"/>
    <s v="Easy Ship"/>
  </r>
  <r>
    <n v="64088"/>
    <s v="406-9906887-5964308"/>
    <x v="49"/>
    <x v="1"/>
    <s v="XXL"/>
    <n v="1"/>
    <s v="INR"/>
    <n v="999"/>
    <x v="0"/>
    <x v="0"/>
    <x v="0"/>
    <s v="Expedited"/>
    <s v="Shipped"/>
    <x v="1001"/>
    <x v="7"/>
    <n v="251001"/>
    <s v="IN"/>
    <b v="0"/>
    <s v="NA"/>
  </r>
  <r>
    <n v="64089"/>
    <s v="404-3207000-5423549"/>
    <x v="49"/>
    <x v="0"/>
    <s v="XL"/>
    <n v="1"/>
    <s v="INR"/>
    <n v="379"/>
    <x v="1"/>
    <x v="0"/>
    <x v="0"/>
    <s v="Expedited"/>
    <s v="Unshipped"/>
    <x v="19"/>
    <x v="10"/>
    <n v="400070"/>
    <s v="IN"/>
    <b v="0"/>
    <s v="NA"/>
  </r>
  <r>
    <n v="64090"/>
    <s v="405-2446604-9186727"/>
    <x v="49"/>
    <x v="5"/>
    <s v="Free"/>
    <n v="1"/>
    <s v="INR"/>
    <n v="599"/>
    <x v="0"/>
    <x v="0"/>
    <x v="0"/>
    <s v="Expedited"/>
    <s v="Shipped"/>
    <x v="391"/>
    <x v="7"/>
    <n v="273016"/>
    <s v="IN"/>
    <b v="0"/>
    <s v="NA"/>
  </r>
  <r>
    <n v="64091"/>
    <s v="171-1211185-6964322"/>
    <x v="49"/>
    <x v="0"/>
    <s v="XXL"/>
    <n v="1"/>
    <s v="INR"/>
    <n v="301"/>
    <x v="2"/>
    <x v="1"/>
    <x v="0"/>
    <s v="Standard"/>
    <s v="Shipped"/>
    <x v="5"/>
    <x v="3"/>
    <n v="560091"/>
    <s v="IN"/>
    <b v="0"/>
    <s v="Easy Ship"/>
  </r>
  <r>
    <n v="64092"/>
    <s v="408-4132104-2870719"/>
    <x v="49"/>
    <x v="0"/>
    <s v="XL"/>
    <n v="1"/>
    <s v="INR"/>
    <n v="469"/>
    <x v="2"/>
    <x v="1"/>
    <x v="0"/>
    <s v="Standard"/>
    <s v="Shipped"/>
    <x v="380"/>
    <x v="9"/>
    <n v="673014"/>
    <s v="IN"/>
    <b v="0"/>
    <s v="Easy Ship"/>
  </r>
  <r>
    <n v="64093"/>
    <s v="402-7980730-4489159"/>
    <x v="49"/>
    <x v="2"/>
    <s v="XL"/>
    <n v="1"/>
    <s v="INR"/>
    <n v="721"/>
    <x v="2"/>
    <x v="1"/>
    <x v="0"/>
    <s v="Standard"/>
    <s v="Shipped"/>
    <x v="4"/>
    <x v="1"/>
    <n v="122001"/>
    <s v="IN"/>
    <b v="0"/>
    <s v="Easy Ship"/>
  </r>
  <r>
    <n v="64094"/>
    <s v="171-0998527-8869149"/>
    <x v="49"/>
    <x v="0"/>
    <s v="XXL"/>
    <n v="1"/>
    <s v="INR"/>
    <n v="666"/>
    <x v="2"/>
    <x v="1"/>
    <x v="0"/>
    <s v="Standard"/>
    <s v="Shipped"/>
    <x v="500"/>
    <x v="9"/>
    <n v="691522"/>
    <s v="IN"/>
    <b v="0"/>
    <s v="Easy Ship"/>
  </r>
  <r>
    <n v="64095"/>
    <s v="171-1855685-3968335"/>
    <x v="49"/>
    <x v="2"/>
    <s v="S"/>
    <n v="1"/>
    <s v="INR"/>
    <n v="885"/>
    <x v="0"/>
    <x v="0"/>
    <x v="0"/>
    <s v="Expedited"/>
    <s v="Shipped"/>
    <x v="16"/>
    <x v="11"/>
    <n v="500091"/>
    <s v="IN"/>
    <b v="0"/>
    <s v="NA"/>
  </r>
  <r>
    <n v="64096"/>
    <s v="405-0850003-2720338"/>
    <x v="49"/>
    <x v="3"/>
    <s v="XXL"/>
    <n v="1"/>
    <s v="INR"/>
    <n v="387"/>
    <x v="0"/>
    <x v="0"/>
    <x v="0"/>
    <s v="Expedited"/>
    <s v="Shipped"/>
    <x v="8"/>
    <x v="5"/>
    <n v="110070"/>
    <s v="IN"/>
    <b v="0"/>
    <s v="NA"/>
  </r>
  <r>
    <n v="64097"/>
    <s v="405-4021909-5490731"/>
    <x v="49"/>
    <x v="1"/>
    <s v="3XL"/>
    <n v="1"/>
    <s v="INR"/>
    <n v="630"/>
    <x v="0"/>
    <x v="0"/>
    <x v="0"/>
    <s v="Expedited"/>
    <s v="Shipped"/>
    <x v="7"/>
    <x v="4"/>
    <n v="700078"/>
    <s v="IN"/>
    <b v="0"/>
    <s v="NA"/>
  </r>
  <r>
    <n v="64098"/>
    <s v="408-8545146-5124314"/>
    <x v="49"/>
    <x v="0"/>
    <s v="XL"/>
    <n v="0"/>
    <s v="NA"/>
    <s v="NA"/>
    <x v="1"/>
    <x v="1"/>
    <x v="0"/>
    <s v="Standard"/>
    <s v="On the Way"/>
    <x v="5211"/>
    <x v="9"/>
    <n v="679339"/>
    <s v="IN"/>
    <b v="0"/>
    <s v="Easy Ship"/>
  </r>
  <r>
    <n v="64099"/>
    <s v="408-5307548-5939563"/>
    <x v="49"/>
    <x v="0"/>
    <s v="L"/>
    <n v="1"/>
    <s v="INR"/>
    <n v="544"/>
    <x v="0"/>
    <x v="0"/>
    <x v="0"/>
    <s v="Expedited"/>
    <s v="Shipped"/>
    <x v="6"/>
    <x v="0"/>
    <n v="600025"/>
    <s v="IN"/>
    <b v="0"/>
    <s v="NA"/>
  </r>
  <r>
    <n v="64100"/>
    <s v="408-6057307-1622744"/>
    <x v="49"/>
    <x v="1"/>
    <s v="L"/>
    <n v="1"/>
    <s v="INR"/>
    <n v="696"/>
    <x v="2"/>
    <x v="1"/>
    <x v="0"/>
    <s v="Standard"/>
    <s v="Shipped"/>
    <x v="5212"/>
    <x v="25"/>
    <n v="152107"/>
    <s v="IN"/>
    <b v="0"/>
    <s v="Easy Ship"/>
  </r>
  <r>
    <n v="64101"/>
    <s v="403-2602281-0713939"/>
    <x v="49"/>
    <x v="0"/>
    <s v="S"/>
    <n v="1"/>
    <s v="INR"/>
    <n v="318"/>
    <x v="2"/>
    <x v="1"/>
    <x v="0"/>
    <s v="Standard"/>
    <s v="Shipped"/>
    <x v="390"/>
    <x v="12"/>
    <n v="854106"/>
    <s v="IN"/>
    <b v="0"/>
    <s v="Easy Ship"/>
  </r>
  <r>
    <n v="64102"/>
    <s v="402-0194895-8237948"/>
    <x v="49"/>
    <x v="0"/>
    <s v="M"/>
    <n v="1"/>
    <s v="INR"/>
    <n v="337"/>
    <x v="0"/>
    <x v="0"/>
    <x v="0"/>
    <s v="Expedited"/>
    <s v="Shipped"/>
    <x v="81"/>
    <x v="1"/>
    <n v="121002"/>
    <s v="IN"/>
    <b v="0"/>
    <s v="NA"/>
  </r>
  <r>
    <n v="64103"/>
    <s v="408-6560232-0084304"/>
    <x v="49"/>
    <x v="1"/>
    <s v="M"/>
    <n v="1"/>
    <s v="INR"/>
    <n v="629"/>
    <x v="0"/>
    <x v="0"/>
    <x v="0"/>
    <s v="Expedited"/>
    <s v="Shipped"/>
    <x v="84"/>
    <x v="15"/>
    <n v="302039"/>
    <s v="IN"/>
    <b v="0"/>
    <s v="NA"/>
  </r>
  <r>
    <n v="64104"/>
    <s v="405-8184434-5406764"/>
    <x v="49"/>
    <x v="1"/>
    <s v="3XL"/>
    <n v="1"/>
    <s v="INR"/>
    <n v="1199"/>
    <x v="2"/>
    <x v="1"/>
    <x v="0"/>
    <s v="Standard"/>
    <s v="Shipped"/>
    <x v="7"/>
    <x v="4"/>
    <n v="700078"/>
    <s v="IN"/>
    <b v="0"/>
    <s v="Easy Ship"/>
  </r>
  <r>
    <n v="64105"/>
    <s v="402-7755008-1752350"/>
    <x v="49"/>
    <x v="3"/>
    <s v="XL"/>
    <n v="1"/>
    <s v="INR"/>
    <n v="545"/>
    <x v="0"/>
    <x v="0"/>
    <x v="0"/>
    <s v="Expedited"/>
    <s v="Shipped"/>
    <x v="142"/>
    <x v="10"/>
    <n v="421201"/>
    <s v="IN"/>
    <b v="0"/>
    <s v="NA"/>
  </r>
  <r>
    <n v="64106"/>
    <s v="403-9226799-0258732"/>
    <x v="49"/>
    <x v="5"/>
    <s v="Free"/>
    <n v="1"/>
    <s v="INR"/>
    <n v="333"/>
    <x v="2"/>
    <x v="1"/>
    <x v="0"/>
    <s v="Standard"/>
    <s v="Shipped"/>
    <x v="135"/>
    <x v="0"/>
    <n v="620001"/>
    <s v="IN"/>
    <b v="0"/>
    <s v="Easy Ship"/>
  </r>
  <r>
    <n v="64107"/>
    <s v="403-4612666-0301913"/>
    <x v="49"/>
    <x v="0"/>
    <s v="XXL"/>
    <n v="1"/>
    <s v="INR"/>
    <n v="487"/>
    <x v="0"/>
    <x v="0"/>
    <x v="0"/>
    <s v="Expedited"/>
    <s v="Shipped"/>
    <x v="135"/>
    <x v="0"/>
    <n v="620001"/>
    <s v="IN"/>
    <b v="0"/>
    <s v="NA"/>
  </r>
  <r>
    <n v="64108"/>
    <s v="406-8846937-5208320"/>
    <x v="49"/>
    <x v="1"/>
    <s v="S"/>
    <n v="1"/>
    <s v="INR"/>
    <n v="721"/>
    <x v="0"/>
    <x v="0"/>
    <x v="0"/>
    <s v="Expedited"/>
    <s v="Shipped"/>
    <x v="741"/>
    <x v="3"/>
    <n v="585102"/>
    <s v="IN"/>
    <b v="0"/>
    <s v="NA"/>
  </r>
  <r>
    <n v="64109"/>
    <s v="406-4682941-5291552"/>
    <x v="49"/>
    <x v="0"/>
    <s v="XXL"/>
    <n v="1"/>
    <s v="INR"/>
    <n v="529"/>
    <x v="0"/>
    <x v="0"/>
    <x v="0"/>
    <s v="Expedited"/>
    <s v="Shipped"/>
    <x v="2768"/>
    <x v="0"/>
    <n v="626203"/>
    <s v="IN"/>
    <b v="0"/>
    <s v="NA"/>
  </r>
  <r>
    <n v="64110"/>
    <s v="408-0301697-8271523"/>
    <x v="49"/>
    <x v="3"/>
    <s v="L"/>
    <n v="1"/>
    <s v="INR"/>
    <n v="518"/>
    <x v="0"/>
    <x v="0"/>
    <x v="0"/>
    <s v="Expedited"/>
    <s v="Shipped"/>
    <x v="712"/>
    <x v="8"/>
    <n v="382421"/>
    <s v="IN"/>
    <b v="0"/>
    <s v="NA"/>
  </r>
  <r>
    <n v="64111"/>
    <s v="407-1016203-5238753"/>
    <x v="49"/>
    <x v="0"/>
    <s v="XL"/>
    <n v="1"/>
    <s v="INR"/>
    <n v="301"/>
    <x v="2"/>
    <x v="1"/>
    <x v="0"/>
    <s v="Standard"/>
    <s v="Shipped"/>
    <x v="453"/>
    <x v="9"/>
    <n v="688534"/>
    <s v="IN"/>
    <b v="0"/>
    <s v="Easy Ship"/>
  </r>
  <r>
    <n v="64112"/>
    <s v="408-2937220-8855519"/>
    <x v="49"/>
    <x v="1"/>
    <s v="M"/>
    <n v="1"/>
    <s v="INR"/>
    <n v="582"/>
    <x v="0"/>
    <x v="0"/>
    <x v="0"/>
    <s v="Expedited"/>
    <s v="Shipped"/>
    <x v="22"/>
    <x v="12"/>
    <n v="800020"/>
    <s v="IN"/>
    <b v="0"/>
    <s v="NA"/>
  </r>
  <r>
    <n v="64113"/>
    <s v="403-6191375-2791557"/>
    <x v="49"/>
    <x v="1"/>
    <s v="XL"/>
    <n v="0"/>
    <s v="INR"/>
    <n v="811.43"/>
    <x v="1"/>
    <x v="1"/>
    <x v="0"/>
    <s v="Standard"/>
    <s v="On the Way"/>
    <x v="8"/>
    <x v="5"/>
    <n v="110014"/>
    <s v="IN"/>
    <b v="0"/>
    <s v="Easy Ship"/>
  </r>
  <r>
    <n v="64114"/>
    <s v="171-3265706-4608309"/>
    <x v="49"/>
    <x v="0"/>
    <s v="XL"/>
    <n v="1"/>
    <s v="INR"/>
    <n v="777"/>
    <x v="0"/>
    <x v="0"/>
    <x v="0"/>
    <s v="Expedited"/>
    <s v="Shipped"/>
    <x v="365"/>
    <x v="7"/>
    <n v="211019"/>
    <s v="IN"/>
    <b v="0"/>
    <s v="NA"/>
  </r>
  <r>
    <n v="64115"/>
    <s v="404-1846673-3148308"/>
    <x v="49"/>
    <x v="0"/>
    <s v="L"/>
    <n v="1"/>
    <s v="INR"/>
    <n v="315"/>
    <x v="2"/>
    <x v="1"/>
    <x v="0"/>
    <s v="Standard"/>
    <s v="Shipped"/>
    <x v="717"/>
    <x v="3"/>
    <n v="577601"/>
    <s v="IN"/>
    <b v="0"/>
    <s v="Easy Ship"/>
  </r>
  <r>
    <n v="64116"/>
    <s v="171-9771396-5825968"/>
    <x v="49"/>
    <x v="0"/>
    <s v="L"/>
    <n v="0"/>
    <s v="INR"/>
    <n v="286.67"/>
    <x v="1"/>
    <x v="1"/>
    <x v="0"/>
    <s v="Standard"/>
    <s v="On the Way"/>
    <x v="2031"/>
    <x v="3"/>
    <n v="587301"/>
    <s v="IN"/>
    <b v="0"/>
    <s v="Easy Ship"/>
  </r>
  <r>
    <n v="64117"/>
    <s v="403-8136833-1854710"/>
    <x v="49"/>
    <x v="1"/>
    <s v="XL"/>
    <n v="1"/>
    <s v="INR"/>
    <n v="852"/>
    <x v="2"/>
    <x v="1"/>
    <x v="0"/>
    <s v="Standard"/>
    <s v="Shipped"/>
    <x v="8"/>
    <x v="5"/>
    <n v="110014"/>
    <s v="IN"/>
    <b v="0"/>
    <s v="Easy Ship"/>
  </r>
  <r>
    <n v="64118"/>
    <s v="404-0707286-6809143"/>
    <x v="49"/>
    <x v="0"/>
    <s v="6XL"/>
    <n v="1"/>
    <s v="INR"/>
    <n v="798"/>
    <x v="0"/>
    <x v="0"/>
    <x v="0"/>
    <s v="Expedited"/>
    <s v="Shipped"/>
    <x v="1"/>
    <x v="1"/>
    <n v="134109"/>
    <s v="IN"/>
    <b v="0"/>
    <s v="NA"/>
  </r>
  <r>
    <n v="64119"/>
    <s v="408-4330675-7605932"/>
    <x v="49"/>
    <x v="1"/>
    <s v="M"/>
    <n v="1"/>
    <s v="INR"/>
    <n v="0"/>
    <x v="2"/>
    <x v="1"/>
    <x v="0"/>
    <s v="Standard"/>
    <s v="Shipped"/>
    <x v="79"/>
    <x v="2"/>
    <n v="518002"/>
    <s v="IN"/>
    <b v="0"/>
    <s v="Easy Ship"/>
  </r>
  <r>
    <n v="64120"/>
    <s v="405-7619089-2151514"/>
    <x v="49"/>
    <x v="0"/>
    <s v="3XL"/>
    <n v="1"/>
    <s v="INR"/>
    <n v="771"/>
    <x v="2"/>
    <x v="1"/>
    <x v="0"/>
    <s v="Standard"/>
    <s v="Shipped"/>
    <x v="503"/>
    <x v="15"/>
    <n v="305901"/>
    <s v="IN"/>
    <b v="0"/>
    <s v="Easy Ship"/>
  </r>
  <r>
    <n v="64121"/>
    <s v="403-2581408-0053934"/>
    <x v="49"/>
    <x v="0"/>
    <s v="XL"/>
    <n v="1"/>
    <s v="INR"/>
    <n v="301"/>
    <x v="2"/>
    <x v="1"/>
    <x v="0"/>
    <s v="Standard"/>
    <s v="Shipped"/>
    <x v="57"/>
    <x v="7"/>
    <n v="201002"/>
    <s v="IN"/>
    <b v="0"/>
    <s v="Easy Ship"/>
  </r>
  <r>
    <n v="64122"/>
    <s v="403-0222366-5703571"/>
    <x v="49"/>
    <x v="3"/>
    <s v="XXL"/>
    <n v="1"/>
    <s v="INR"/>
    <n v="330"/>
    <x v="2"/>
    <x v="1"/>
    <x v="0"/>
    <s v="Standard"/>
    <s v="Shipped"/>
    <x v="8"/>
    <x v="5"/>
    <n v="110075"/>
    <s v="IN"/>
    <b v="0"/>
    <s v="Easy Ship"/>
  </r>
  <r>
    <n v="64123"/>
    <s v="402-1144861-4890725"/>
    <x v="49"/>
    <x v="0"/>
    <s v="XXL"/>
    <n v="1"/>
    <s v="INR"/>
    <n v="301"/>
    <x v="2"/>
    <x v="1"/>
    <x v="0"/>
    <s v="Standard"/>
    <s v="Shipped"/>
    <x v="125"/>
    <x v="4"/>
    <n v="700135"/>
    <s v="IN"/>
    <b v="0"/>
    <s v="Easy Ship"/>
  </r>
  <r>
    <n v="64124"/>
    <s v="402-0159262-5994721"/>
    <x v="49"/>
    <x v="0"/>
    <s v="XXL"/>
    <n v="1"/>
    <s v="INR"/>
    <n v="345"/>
    <x v="0"/>
    <x v="0"/>
    <x v="0"/>
    <s v="Expedited"/>
    <s v="Shipped"/>
    <x v="125"/>
    <x v="4"/>
    <n v="700135"/>
    <s v="IN"/>
    <b v="0"/>
    <s v="NA"/>
  </r>
  <r>
    <n v="64125"/>
    <s v="404-7244566-3093924"/>
    <x v="49"/>
    <x v="0"/>
    <s v="S"/>
    <n v="1"/>
    <s v="INR"/>
    <n v="301"/>
    <x v="0"/>
    <x v="0"/>
    <x v="0"/>
    <s v="Expedited"/>
    <s v="Shipped"/>
    <x v="5"/>
    <x v="3"/>
    <n v="560100"/>
    <s v="IN"/>
    <b v="0"/>
    <s v="NA"/>
  </r>
  <r>
    <n v="64126"/>
    <s v="406-8139088-3977908"/>
    <x v="49"/>
    <x v="2"/>
    <s v="M"/>
    <n v="1"/>
    <s v="INR"/>
    <n v="771"/>
    <x v="2"/>
    <x v="1"/>
    <x v="0"/>
    <s v="Standard"/>
    <s v="Shipped"/>
    <x v="5"/>
    <x v="3"/>
    <n v="560010"/>
    <s v="IN"/>
    <b v="0"/>
    <s v="Easy Ship"/>
  </r>
  <r>
    <n v="64127"/>
    <s v="405-3370042-1130752"/>
    <x v="49"/>
    <x v="0"/>
    <s v="4XL"/>
    <n v="0"/>
    <s v="INR"/>
    <n v="796.19"/>
    <x v="1"/>
    <x v="1"/>
    <x v="0"/>
    <s v="Standard"/>
    <s v="On the Way"/>
    <x v="2080"/>
    <x v="14"/>
    <n v="767001"/>
    <s v="IN"/>
    <b v="0"/>
    <s v="Easy Ship"/>
  </r>
  <r>
    <n v="64128"/>
    <s v="407-5649054-5749102"/>
    <x v="49"/>
    <x v="2"/>
    <s v="XXL"/>
    <n v="1"/>
    <s v="INR"/>
    <n v="791"/>
    <x v="2"/>
    <x v="1"/>
    <x v="0"/>
    <s v="Standard"/>
    <s v="Shipped"/>
    <x v="5213"/>
    <x v="2"/>
    <n v="522601"/>
    <s v="IN"/>
    <b v="0"/>
    <s v="Easy Ship"/>
  </r>
  <r>
    <n v="64129"/>
    <s v="408-2004840-4235538"/>
    <x v="49"/>
    <x v="0"/>
    <s v="M"/>
    <n v="1"/>
    <s v="INR"/>
    <n v="432"/>
    <x v="0"/>
    <x v="0"/>
    <x v="0"/>
    <s v="Expedited"/>
    <s v="Shipped"/>
    <x v="102"/>
    <x v="10"/>
    <n v="421301"/>
    <s v="IN"/>
    <b v="0"/>
    <s v="NA"/>
  </r>
  <r>
    <n v="64130"/>
    <s v="406-7101449-5488337"/>
    <x v="49"/>
    <x v="2"/>
    <s v="XL"/>
    <n v="1"/>
    <s v="INR"/>
    <n v="771"/>
    <x v="0"/>
    <x v="0"/>
    <x v="0"/>
    <s v="Expedited"/>
    <s v="Shipped"/>
    <x v="46"/>
    <x v="10"/>
    <n v="411014"/>
    <s v="IN"/>
    <b v="0"/>
    <s v="NA"/>
  </r>
  <r>
    <n v="64131"/>
    <s v="408-4366948-6916330"/>
    <x v="49"/>
    <x v="0"/>
    <s v="L"/>
    <n v="1"/>
    <s v="INR"/>
    <n v="435"/>
    <x v="1"/>
    <x v="0"/>
    <x v="0"/>
    <s v="Expedited"/>
    <s v="Unshipped"/>
    <x v="16"/>
    <x v="11"/>
    <n v="500100"/>
    <s v="IN"/>
    <b v="0"/>
    <s v="NA"/>
  </r>
  <r>
    <n v="64132"/>
    <s v="403-3690206-2089126"/>
    <x v="49"/>
    <x v="2"/>
    <s v="M"/>
    <n v="1"/>
    <s v="INR"/>
    <n v="825"/>
    <x v="0"/>
    <x v="0"/>
    <x v="0"/>
    <s v="Expedited"/>
    <s v="Shipped"/>
    <x v="16"/>
    <x v="11"/>
    <n v="500084"/>
    <s v="IN"/>
    <b v="0"/>
    <s v="NA"/>
  </r>
  <r>
    <n v="64133"/>
    <s v="408-2321142-2468356"/>
    <x v="49"/>
    <x v="0"/>
    <s v="3XL"/>
    <n v="1"/>
    <s v="INR"/>
    <n v="709"/>
    <x v="0"/>
    <x v="0"/>
    <x v="0"/>
    <s v="Expedited"/>
    <s v="Shipped"/>
    <x v="558"/>
    <x v="13"/>
    <n v="491441"/>
    <s v="IN"/>
    <b v="0"/>
    <s v="NA"/>
  </r>
  <r>
    <n v="64134"/>
    <s v="405-8048633-6738755"/>
    <x v="49"/>
    <x v="1"/>
    <s v="M"/>
    <n v="1"/>
    <s v="INR"/>
    <n v="899"/>
    <x v="0"/>
    <x v="0"/>
    <x v="0"/>
    <s v="Expedited"/>
    <s v="Shipped"/>
    <x v="8"/>
    <x v="5"/>
    <n v="110024"/>
    <s v="IN"/>
    <b v="0"/>
    <s v="NA"/>
  </r>
  <r>
    <n v="64135"/>
    <s v="404-8913351-1072348"/>
    <x v="49"/>
    <x v="0"/>
    <s v="3XL"/>
    <n v="0"/>
    <s v="INR"/>
    <n v="286.67"/>
    <x v="1"/>
    <x v="1"/>
    <x v="0"/>
    <s v="Standard"/>
    <s v="On the Way"/>
    <x v="19"/>
    <x v="10"/>
    <n v="400080"/>
    <s v="IN"/>
    <b v="0"/>
    <s v="Easy Ship"/>
  </r>
  <r>
    <n v="64136"/>
    <s v="402-2139162-6094705"/>
    <x v="49"/>
    <x v="3"/>
    <s v="3XL"/>
    <n v="1"/>
    <s v="INR"/>
    <n v="574"/>
    <x v="2"/>
    <x v="1"/>
    <x v="0"/>
    <s v="Standard"/>
    <s v="Shipped"/>
    <x v="35"/>
    <x v="9"/>
    <n v="678006"/>
    <s v="IN"/>
    <b v="0"/>
    <s v="Easy Ship"/>
  </r>
  <r>
    <n v="64137"/>
    <s v="403-3622643-4610768"/>
    <x v="49"/>
    <x v="2"/>
    <s v="L"/>
    <n v="1"/>
    <s v="INR"/>
    <n v="885"/>
    <x v="2"/>
    <x v="1"/>
    <x v="0"/>
    <s v="Standard"/>
    <s v="Shipped"/>
    <x v="16"/>
    <x v="11"/>
    <n v="500038"/>
    <s v="IN"/>
    <b v="0"/>
    <s v="Easy Ship"/>
  </r>
  <r>
    <n v="64138"/>
    <s v="408-5639317-0906732"/>
    <x v="49"/>
    <x v="0"/>
    <s v="M"/>
    <n v="1"/>
    <s v="INR"/>
    <n v="441"/>
    <x v="2"/>
    <x v="1"/>
    <x v="0"/>
    <s v="Standard"/>
    <s v="Shipped"/>
    <x v="51"/>
    <x v="2"/>
    <n v="530026"/>
    <s v="IN"/>
    <b v="0"/>
    <s v="Easy Ship"/>
  </r>
  <r>
    <n v="64139"/>
    <s v="406-7188432-7395535"/>
    <x v="49"/>
    <x v="1"/>
    <s v="XXL"/>
    <n v="1"/>
    <s v="INR"/>
    <n v="967"/>
    <x v="0"/>
    <x v="0"/>
    <x v="0"/>
    <s v="Expedited"/>
    <s v="Shipped"/>
    <x v="16"/>
    <x v="11"/>
    <n v="500018"/>
    <s v="IN"/>
    <b v="0"/>
    <s v="NA"/>
  </r>
  <r>
    <n v="64140"/>
    <s v="405-2504636-5019558"/>
    <x v="49"/>
    <x v="0"/>
    <s v="M"/>
    <n v="1"/>
    <s v="INR"/>
    <n v="376"/>
    <x v="0"/>
    <x v="0"/>
    <x v="0"/>
    <s v="Expedited"/>
    <s v="Shipped"/>
    <x v="3145"/>
    <x v="2"/>
    <n v="531061"/>
    <s v="IN"/>
    <b v="0"/>
    <s v="NA"/>
  </r>
  <r>
    <n v="64141"/>
    <s v="402-2879403-3716301"/>
    <x v="49"/>
    <x v="1"/>
    <s v="XS"/>
    <n v="1"/>
    <s v="INR"/>
    <n v="852"/>
    <x v="0"/>
    <x v="0"/>
    <x v="0"/>
    <s v="Expedited"/>
    <s v="Shipped"/>
    <x v="4"/>
    <x v="1"/>
    <n v="122017"/>
    <s v="IN"/>
    <b v="0"/>
    <s v="NA"/>
  </r>
  <r>
    <n v="64142"/>
    <s v="404-1780794-2237102"/>
    <x v="49"/>
    <x v="2"/>
    <s v="3XL"/>
    <n v="1"/>
    <s v="INR"/>
    <n v="771"/>
    <x v="0"/>
    <x v="0"/>
    <x v="0"/>
    <s v="Expedited"/>
    <s v="Shipped"/>
    <x v="1245"/>
    <x v="10"/>
    <n v="401302"/>
    <s v="IN"/>
    <b v="0"/>
    <s v="NA"/>
  </r>
  <r>
    <n v="64143"/>
    <s v="403-0427035-8546766"/>
    <x v="49"/>
    <x v="2"/>
    <s v="L"/>
    <n v="1"/>
    <s v="INR"/>
    <n v="825"/>
    <x v="2"/>
    <x v="1"/>
    <x v="0"/>
    <s v="Standard"/>
    <s v="Shipped"/>
    <x v="36"/>
    <x v="4"/>
    <n v="700124"/>
    <s v="IN"/>
    <b v="0"/>
    <s v="Easy Ship"/>
  </r>
  <r>
    <n v="64144"/>
    <s v="408-3313236-0608312"/>
    <x v="49"/>
    <x v="2"/>
    <s v="XXL"/>
    <n v="1"/>
    <s v="INR"/>
    <n v="825"/>
    <x v="0"/>
    <x v="0"/>
    <x v="0"/>
    <s v="Expedited"/>
    <s v="Shipped"/>
    <x v="2911"/>
    <x v="2"/>
    <n v="524121"/>
    <s v="IN"/>
    <b v="0"/>
    <s v="NA"/>
  </r>
  <r>
    <n v="64145"/>
    <s v="171-2242673-7729145"/>
    <x v="49"/>
    <x v="0"/>
    <s v="XS"/>
    <n v="1"/>
    <s v="INR"/>
    <n v="301"/>
    <x v="0"/>
    <x v="0"/>
    <x v="0"/>
    <s v="Expedited"/>
    <s v="Shipped"/>
    <x v="16"/>
    <x v="11"/>
    <n v="500068"/>
    <s v="IN"/>
    <b v="0"/>
    <s v="NA"/>
  </r>
  <r>
    <n v="64146"/>
    <s v="403-5463313-6309922"/>
    <x v="49"/>
    <x v="3"/>
    <s v="XXL"/>
    <n v="0"/>
    <s v="INR"/>
    <n v="314.29000000000002"/>
    <x v="1"/>
    <x v="1"/>
    <x v="0"/>
    <s v="Standard"/>
    <s v="On the Way"/>
    <x v="8"/>
    <x v="5"/>
    <n v="110075"/>
    <s v="IN"/>
    <b v="0"/>
    <s v="Easy Ship"/>
  </r>
  <r>
    <n v="64147"/>
    <s v="171-2383003-9375549"/>
    <x v="49"/>
    <x v="0"/>
    <s v="XXL"/>
    <n v="1"/>
    <s v="INR"/>
    <n v="709"/>
    <x v="0"/>
    <x v="0"/>
    <x v="0"/>
    <s v="Expedited"/>
    <s v="Shipped"/>
    <x v="40"/>
    <x v="8"/>
    <n v="382350"/>
    <s v="IN"/>
    <b v="0"/>
    <s v="NA"/>
  </r>
  <r>
    <n v="64148"/>
    <s v="407-4122258-8673907"/>
    <x v="49"/>
    <x v="1"/>
    <s v="M"/>
    <n v="1"/>
    <s v="INR"/>
    <n v="1523"/>
    <x v="0"/>
    <x v="0"/>
    <x v="0"/>
    <s v="Expedited"/>
    <s v="Shipped"/>
    <x v="501"/>
    <x v="7"/>
    <n v="202002"/>
    <s v="IN"/>
    <b v="0"/>
    <s v="NA"/>
  </r>
  <r>
    <n v="64149"/>
    <s v="405-7691496-5670761"/>
    <x v="49"/>
    <x v="4"/>
    <s v="Free"/>
    <n v="0"/>
    <s v="NA"/>
    <s v="NA"/>
    <x v="1"/>
    <x v="1"/>
    <x v="0"/>
    <s v="Standard"/>
    <s v="On the Way"/>
    <x v="19"/>
    <x v="10"/>
    <n v="400068"/>
    <s v="IN"/>
    <b v="0"/>
    <s v="Easy Ship"/>
  </r>
  <r>
    <n v="64150"/>
    <s v="403-1756787-3975548"/>
    <x v="49"/>
    <x v="1"/>
    <s v="L"/>
    <n v="1"/>
    <s v="INR"/>
    <n v="568"/>
    <x v="3"/>
    <x v="1"/>
    <x v="0"/>
    <s v="Standard"/>
    <s v="Shipped"/>
    <x v="1630"/>
    <x v="14"/>
    <n v="754208"/>
    <s v="IN"/>
    <b v="0"/>
    <s v="Easy Ship"/>
  </r>
  <r>
    <n v="64151"/>
    <s v="406-0459196-3041969"/>
    <x v="49"/>
    <x v="6"/>
    <s v="S"/>
    <n v="1"/>
    <s v="INR"/>
    <n v="379"/>
    <x v="3"/>
    <x v="1"/>
    <x v="0"/>
    <s v="Standard"/>
    <s v="Shipped"/>
    <x v="5"/>
    <x v="3"/>
    <n v="560079"/>
    <s v="IN"/>
    <b v="0"/>
    <s v="Easy Ship"/>
  </r>
  <r>
    <n v="64152"/>
    <s v="405-3271392-7969103"/>
    <x v="49"/>
    <x v="1"/>
    <s v="XS"/>
    <n v="1"/>
    <s v="INR"/>
    <n v="1133"/>
    <x v="0"/>
    <x v="0"/>
    <x v="0"/>
    <s v="Expedited"/>
    <s v="Shipped"/>
    <x v="19"/>
    <x v="10"/>
    <n v="400037"/>
    <s v="IN"/>
    <b v="0"/>
    <s v="NA"/>
  </r>
  <r>
    <n v="64153"/>
    <s v="405-0633672-3239529"/>
    <x v="49"/>
    <x v="1"/>
    <s v="M"/>
    <n v="1"/>
    <s v="INR"/>
    <n v="605"/>
    <x v="0"/>
    <x v="0"/>
    <x v="0"/>
    <s v="Expedited"/>
    <s v="Shipped"/>
    <x v="5"/>
    <x v="3"/>
    <n v="560058"/>
    <s v="IN"/>
    <b v="0"/>
    <s v="NA"/>
  </r>
  <r>
    <n v="64154"/>
    <s v="406-3171994-8231513"/>
    <x v="49"/>
    <x v="2"/>
    <s v="L"/>
    <n v="1"/>
    <s v="INR"/>
    <n v="771"/>
    <x v="0"/>
    <x v="0"/>
    <x v="0"/>
    <s v="Expedited"/>
    <s v="Shipped"/>
    <x v="57"/>
    <x v="7"/>
    <n v="201009"/>
    <s v="IN"/>
    <b v="0"/>
    <s v="NA"/>
  </r>
  <r>
    <n v="64155"/>
    <s v="407-4172086-6969100"/>
    <x v="49"/>
    <x v="0"/>
    <s v="3XL"/>
    <n v="1"/>
    <s v="INR"/>
    <n v="382"/>
    <x v="0"/>
    <x v="0"/>
    <x v="0"/>
    <s v="Expedited"/>
    <s v="Shipped"/>
    <x v="251"/>
    <x v="0"/>
    <n v="600059"/>
    <s v="IN"/>
    <b v="0"/>
    <s v="NA"/>
  </r>
  <r>
    <n v="64156"/>
    <s v="402-9002007-5694706"/>
    <x v="49"/>
    <x v="1"/>
    <s v="XL"/>
    <n v="1"/>
    <s v="INR"/>
    <n v="685"/>
    <x v="2"/>
    <x v="1"/>
    <x v="0"/>
    <s v="Standard"/>
    <s v="Shipped"/>
    <x v="2248"/>
    <x v="7"/>
    <n v="231217"/>
    <s v="IN"/>
    <b v="0"/>
    <s v="Easy Ship"/>
  </r>
  <r>
    <n v="64157"/>
    <s v="171-0228464-6571573"/>
    <x v="49"/>
    <x v="0"/>
    <s v="XXL"/>
    <n v="1"/>
    <s v="INR"/>
    <n v="452"/>
    <x v="0"/>
    <x v="0"/>
    <x v="0"/>
    <s v="Expedited"/>
    <s v="Shipped"/>
    <x v="2411"/>
    <x v="10"/>
    <n v="410206"/>
    <s v="IN"/>
    <b v="0"/>
    <s v="NA"/>
  </r>
  <r>
    <n v="64158"/>
    <s v="403-9631910-7613930"/>
    <x v="49"/>
    <x v="0"/>
    <s v="6XL"/>
    <n v="1"/>
    <s v="INR"/>
    <n v="925"/>
    <x v="2"/>
    <x v="1"/>
    <x v="0"/>
    <s v="Standard"/>
    <s v="Shipped"/>
    <x v="2"/>
    <x v="2"/>
    <n v="517501"/>
    <s v="IN"/>
    <b v="0"/>
    <s v="Easy Ship"/>
  </r>
  <r>
    <n v="64159"/>
    <s v="171-1491987-2051515"/>
    <x v="49"/>
    <x v="0"/>
    <s v="XXL"/>
    <n v="1"/>
    <s v="INR"/>
    <n v="301"/>
    <x v="2"/>
    <x v="1"/>
    <x v="0"/>
    <s v="Standard"/>
    <s v="Shipped"/>
    <x v="16"/>
    <x v="11"/>
    <n v="500090"/>
    <s v="IN"/>
    <b v="0"/>
    <s v="Easy Ship"/>
  </r>
  <r>
    <n v="64160"/>
    <s v="402-6985316-3762741"/>
    <x v="49"/>
    <x v="2"/>
    <s v="3XL"/>
    <n v="1"/>
    <s v="INR"/>
    <n v="885"/>
    <x v="0"/>
    <x v="0"/>
    <x v="0"/>
    <s v="Expedited"/>
    <s v="Shipped"/>
    <x v="6"/>
    <x v="0"/>
    <n v="600119"/>
    <s v="IN"/>
    <b v="0"/>
    <s v="NA"/>
  </r>
  <r>
    <n v="64161"/>
    <s v="403-6896183-2727524"/>
    <x v="49"/>
    <x v="1"/>
    <s v="XL"/>
    <n v="1"/>
    <s v="INR"/>
    <n v="999"/>
    <x v="2"/>
    <x v="1"/>
    <x v="0"/>
    <s v="Standard"/>
    <s v="Shipped"/>
    <x v="263"/>
    <x v="25"/>
    <n v="141002"/>
    <s v="IN"/>
    <b v="0"/>
    <s v="Easy Ship"/>
  </r>
  <r>
    <n v="64162"/>
    <s v="403-5770781-0261942"/>
    <x v="49"/>
    <x v="0"/>
    <s v="XXL"/>
    <n v="1"/>
    <s v="INR"/>
    <n v="487"/>
    <x v="0"/>
    <x v="0"/>
    <x v="0"/>
    <s v="Expedited"/>
    <s v="Shipped"/>
    <x v="6"/>
    <x v="0"/>
    <n v="600044"/>
    <s v="IN"/>
    <b v="0"/>
    <s v="NA"/>
  </r>
  <r>
    <n v="64163"/>
    <s v="408-5810620-9987558"/>
    <x v="49"/>
    <x v="2"/>
    <s v="L"/>
    <n v="1"/>
    <s v="INR"/>
    <n v="825"/>
    <x v="2"/>
    <x v="1"/>
    <x v="0"/>
    <s v="Standard"/>
    <s v="Shipped"/>
    <x v="425"/>
    <x v="0"/>
    <n v="612002"/>
    <s v="IN"/>
    <b v="0"/>
    <s v="Easy Ship"/>
  </r>
  <r>
    <n v="64164"/>
    <s v="408-2086359-8803562"/>
    <x v="49"/>
    <x v="2"/>
    <s v="S"/>
    <n v="1"/>
    <s v="INR"/>
    <n v="0"/>
    <x v="2"/>
    <x v="1"/>
    <x v="0"/>
    <s v="Standard"/>
    <s v="Shipped"/>
    <x v="2626"/>
    <x v="9"/>
    <n v="688539"/>
    <s v="IN"/>
    <b v="0"/>
    <s v="Easy Ship"/>
  </r>
  <r>
    <n v="64165"/>
    <s v="403-5038934-9926714"/>
    <x v="49"/>
    <x v="2"/>
    <s v="M"/>
    <n v="1"/>
    <s v="INR"/>
    <n v="885"/>
    <x v="2"/>
    <x v="1"/>
    <x v="0"/>
    <s v="Standard"/>
    <s v="Shipped"/>
    <x v="40"/>
    <x v="8"/>
    <n v="380015"/>
    <s v="IN"/>
    <b v="0"/>
    <s v="Easy Ship"/>
  </r>
  <r>
    <n v="64166"/>
    <s v="171-5591171-2465158"/>
    <x v="49"/>
    <x v="1"/>
    <s v="L"/>
    <n v="0"/>
    <s v="INR"/>
    <n v="940.95"/>
    <x v="1"/>
    <x v="1"/>
    <x v="0"/>
    <s v="Standard"/>
    <s v="On the Way"/>
    <x v="58"/>
    <x v="5"/>
    <n v="110039"/>
    <s v="IN"/>
    <b v="0"/>
    <s v="Easy Ship"/>
  </r>
  <r>
    <n v="64167"/>
    <s v="407-4558239-5718700"/>
    <x v="49"/>
    <x v="1"/>
    <s v="S"/>
    <n v="1"/>
    <s v="INR"/>
    <n v="666"/>
    <x v="0"/>
    <x v="0"/>
    <x v="0"/>
    <s v="Expedited"/>
    <s v="Shipped"/>
    <x v="92"/>
    <x v="0"/>
    <n v="641008"/>
    <s v="IN"/>
    <b v="0"/>
    <s v="NA"/>
  </r>
  <r>
    <n v="64168"/>
    <s v="407-1623802-7113911"/>
    <x v="49"/>
    <x v="1"/>
    <s v="S"/>
    <n v="1"/>
    <s v="INR"/>
    <n v="635"/>
    <x v="2"/>
    <x v="1"/>
    <x v="0"/>
    <s v="Standard"/>
    <s v="Shipped"/>
    <x v="92"/>
    <x v="0"/>
    <n v="641008"/>
    <s v="IN"/>
    <b v="0"/>
    <s v="Easy Ship"/>
  </r>
  <r>
    <n v="64169"/>
    <s v="404-1562386-5869922"/>
    <x v="49"/>
    <x v="2"/>
    <s v="XL"/>
    <n v="1"/>
    <s v="INR"/>
    <n v="771"/>
    <x v="0"/>
    <x v="0"/>
    <x v="0"/>
    <s v="Expedited"/>
    <s v="Shipped"/>
    <x v="3146"/>
    <x v="6"/>
    <n v="484224"/>
    <s v="IN"/>
    <b v="0"/>
    <s v="NA"/>
  </r>
  <r>
    <n v="64170"/>
    <s v="403-1910261-7240348"/>
    <x v="49"/>
    <x v="1"/>
    <s v="M"/>
    <n v="1"/>
    <s v="INR"/>
    <n v="852"/>
    <x v="0"/>
    <x v="0"/>
    <x v="0"/>
    <s v="Expedited"/>
    <s v="Shipped"/>
    <x v="8"/>
    <x v="5"/>
    <n v="110085"/>
    <s v="IN"/>
    <b v="0"/>
    <s v="NA"/>
  </r>
  <r>
    <n v="64171"/>
    <s v="404-6082073-7216327"/>
    <x v="49"/>
    <x v="3"/>
    <s v="XL"/>
    <n v="1"/>
    <s v="INR"/>
    <n v="423"/>
    <x v="2"/>
    <x v="1"/>
    <x v="0"/>
    <s v="Standard"/>
    <s v="Shipped"/>
    <x v="6"/>
    <x v="0"/>
    <n v="600073"/>
    <s v="IN"/>
    <b v="0"/>
    <s v="Easy Ship"/>
  </r>
  <r>
    <n v="64172"/>
    <s v="171-9239094-3590752"/>
    <x v="49"/>
    <x v="1"/>
    <s v="3XL"/>
    <n v="1"/>
    <s v="INR"/>
    <n v="1099"/>
    <x v="0"/>
    <x v="0"/>
    <x v="0"/>
    <s v="Expedited"/>
    <s v="Shipped"/>
    <x v="46"/>
    <x v="10"/>
    <n v="411021"/>
    <s v="IN"/>
    <b v="0"/>
    <s v="NA"/>
  </r>
  <r>
    <n v="64173"/>
    <s v="402-1090294-6639556"/>
    <x v="49"/>
    <x v="2"/>
    <s v="M"/>
    <n v="1"/>
    <s v="INR"/>
    <n v="771"/>
    <x v="2"/>
    <x v="1"/>
    <x v="0"/>
    <s v="Standard"/>
    <s v="Shipped"/>
    <x v="96"/>
    <x v="23"/>
    <n v="788006"/>
    <s v="IN"/>
    <b v="0"/>
    <s v="Easy Ship"/>
  </r>
  <r>
    <n v="64174"/>
    <s v="403-4180855-5796325"/>
    <x v="49"/>
    <x v="1"/>
    <s v="XXL"/>
    <n v="1"/>
    <s v="INR"/>
    <n v="666"/>
    <x v="0"/>
    <x v="0"/>
    <x v="0"/>
    <s v="Expedited"/>
    <s v="Shipped"/>
    <x v="628"/>
    <x v="10"/>
    <n v="413512"/>
    <s v="IN"/>
    <b v="0"/>
    <s v="NA"/>
  </r>
  <r>
    <n v="64175"/>
    <s v="402-4482660-5353900"/>
    <x v="49"/>
    <x v="1"/>
    <s v="M"/>
    <n v="1"/>
    <s v="INR"/>
    <n v="635"/>
    <x v="2"/>
    <x v="1"/>
    <x v="0"/>
    <s v="Standard"/>
    <s v="Shipped"/>
    <x v="5"/>
    <x v="3"/>
    <n v="560034"/>
    <s v="IN"/>
    <b v="0"/>
    <s v="Easy Ship"/>
  </r>
  <r>
    <n v="64176"/>
    <s v="402-4482660-5353900"/>
    <x v="49"/>
    <x v="2"/>
    <s v="M"/>
    <n v="1"/>
    <s v="INR"/>
    <n v="771"/>
    <x v="2"/>
    <x v="1"/>
    <x v="0"/>
    <s v="Standard"/>
    <s v="Shipped"/>
    <x v="5"/>
    <x v="3"/>
    <n v="560034"/>
    <s v="IN"/>
    <b v="0"/>
    <s v="Easy Ship"/>
  </r>
  <r>
    <n v="64177"/>
    <s v="402-2433542-6873942"/>
    <x v="49"/>
    <x v="1"/>
    <s v="M"/>
    <n v="1"/>
    <s v="INR"/>
    <n v="824"/>
    <x v="0"/>
    <x v="0"/>
    <x v="0"/>
    <s v="Expedited"/>
    <s v="Shipped"/>
    <x v="5"/>
    <x v="3"/>
    <n v="560034"/>
    <s v="IN"/>
    <b v="0"/>
    <s v="NA"/>
  </r>
  <r>
    <n v="64178"/>
    <s v="171-1898407-8858734"/>
    <x v="49"/>
    <x v="1"/>
    <s v="S"/>
    <n v="1"/>
    <s v="INR"/>
    <n v="888"/>
    <x v="0"/>
    <x v="0"/>
    <x v="0"/>
    <s v="Expedited"/>
    <s v="Shipped"/>
    <x v="5"/>
    <x v="3"/>
    <n v="560037"/>
    <s v="IN"/>
    <b v="0"/>
    <s v="NA"/>
  </r>
  <r>
    <n v="64179"/>
    <s v="404-0064992-8058726"/>
    <x v="49"/>
    <x v="0"/>
    <s v="M"/>
    <n v="1"/>
    <s v="INR"/>
    <n v="544"/>
    <x v="0"/>
    <x v="0"/>
    <x v="0"/>
    <s v="Expedited"/>
    <s v="Shipped"/>
    <x v="19"/>
    <x v="10"/>
    <n v="400037"/>
    <s v="IN"/>
    <b v="0"/>
    <s v="NA"/>
  </r>
  <r>
    <n v="64180"/>
    <s v="407-9362098-2205162"/>
    <x v="49"/>
    <x v="0"/>
    <s v="3XL"/>
    <n v="1"/>
    <s v="INR"/>
    <n v="666"/>
    <x v="0"/>
    <x v="0"/>
    <x v="0"/>
    <s v="Expedited"/>
    <s v="Shipped"/>
    <x v="1363"/>
    <x v="10"/>
    <n v="431601"/>
    <s v="IN"/>
    <b v="0"/>
    <s v="NA"/>
  </r>
  <r>
    <n v="64181"/>
    <s v="406-4373390-2323531"/>
    <x v="49"/>
    <x v="1"/>
    <s v="XL"/>
    <n v="1"/>
    <s v="INR"/>
    <n v="1199"/>
    <x v="0"/>
    <x v="0"/>
    <x v="0"/>
    <s v="Expedited"/>
    <s v="Shipped"/>
    <x v="16"/>
    <x v="11"/>
    <n v="500089"/>
    <s v="IN"/>
    <b v="0"/>
    <s v="NA"/>
  </r>
  <r>
    <n v="64182"/>
    <s v="408-3921254-8501131"/>
    <x v="49"/>
    <x v="0"/>
    <s v="S"/>
    <n v="1"/>
    <s v="INR"/>
    <n v="382"/>
    <x v="0"/>
    <x v="0"/>
    <x v="0"/>
    <s v="Expedited"/>
    <s v="Shipped"/>
    <x v="2"/>
    <x v="2"/>
    <n v="517501"/>
    <s v="IN"/>
    <b v="0"/>
    <s v="NA"/>
  </r>
  <r>
    <n v="64183"/>
    <s v="408-3921254-8501131"/>
    <x v="49"/>
    <x v="0"/>
    <s v="XS"/>
    <n v="1"/>
    <s v="INR"/>
    <n v="479"/>
    <x v="0"/>
    <x v="0"/>
    <x v="0"/>
    <s v="Expedited"/>
    <s v="Shipped"/>
    <x v="2"/>
    <x v="2"/>
    <n v="517501"/>
    <s v="IN"/>
    <b v="0"/>
    <s v="NA"/>
  </r>
  <r>
    <n v="64184"/>
    <s v="405-8673266-8625134"/>
    <x v="49"/>
    <x v="1"/>
    <s v="M"/>
    <n v="1"/>
    <s v="INR"/>
    <n v="988"/>
    <x v="2"/>
    <x v="1"/>
    <x v="0"/>
    <s v="Standard"/>
    <s v="Shipped"/>
    <x v="5214"/>
    <x v="1"/>
    <n v="125201"/>
    <s v="IN"/>
    <b v="0"/>
    <s v="Easy Ship"/>
  </r>
  <r>
    <n v="64185"/>
    <s v="405-8673266-8625134"/>
    <x v="49"/>
    <x v="1"/>
    <s v="M"/>
    <n v="1"/>
    <s v="INR"/>
    <n v="696"/>
    <x v="2"/>
    <x v="1"/>
    <x v="0"/>
    <s v="Standard"/>
    <s v="Shipped"/>
    <x v="5214"/>
    <x v="1"/>
    <n v="125201"/>
    <s v="IN"/>
    <b v="0"/>
    <s v="Easy Ship"/>
  </r>
  <r>
    <n v="64186"/>
    <s v="407-0497551-3121159"/>
    <x v="49"/>
    <x v="2"/>
    <s v="L"/>
    <n v="0"/>
    <s v="NA"/>
    <s v="NA"/>
    <x v="1"/>
    <x v="0"/>
    <x v="0"/>
    <s v="Expedited"/>
    <s v="Cancelled"/>
    <x v="2626"/>
    <x v="9"/>
    <n v="688539"/>
    <s v="IN"/>
    <b v="0"/>
    <s v="NA"/>
  </r>
  <r>
    <n v="64187"/>
    <s v="407-4975444-5839557"/>
    <x v="49"/>
    <x v="1"/>
    <s v="M"/>
    <n v="1"/>
    <s v="INR"/>
    <n v="667"/>
    <x v="0"/>
    <x v="0"/>
    <x v="0"/>
    <s v="Expedited"/>
    <s v="Shipped"/>
    <x v="5"/>
    <x v="3"/>
    <n v="560100"/>
    <s v="IN"/>
    <b v="0"/>
    <s v="NA"/>
  </r>
  <r>
    <n v="64188"/>
    <s v="402-5320333-4491512"/>
    <x v="49"/>
    <x v="1"/>
    <s v="3XL"/>
    <n v="1"/>
    <s v="INR"/>
    <n v="988"/>
    <x v="0"/>
    <x v="0"/>
    <x v="0"/>
    <s v="Expedited"/>
    <s v="Shipped"/>
    <x v="1899"/>
    <x v="4"/>
    <n v="712102"/>
    <s v="IN"/>
    <b v="0"/>
    <s v="NA"/>
  </r>
  <r>
    <n v="64189"/>
    <s v="407-4642554-5641913"/>
    <x v="49"/>
    <x v="5"/>
    <s v="Free"/>
    <n v="1"/>
    <s v="INR"/>
    <n v="599"/>
    <x v="0"/>
    <x v="0"/>
    <x v="0"/>
    <s v="Expedited"/>
    <s v="Shipped"/>
    <x v="5"/>
    <x v="3"/>
    <n v="560040"/>
    <s v="IN"/>
    <b v="0"/>
    <s v="NA"/>
  </r>
  <r>
    <n v="64190"/>
    <s v="403-3608764-7762747"/>
    <x v="49"/>
    <x v="2"/>
    <s v="M"/>
    <n v="1"/>
    <s v="INR"/>
    <n v="771"/>
    <x v="0"/>
    <x v="0"/>
    <x v="0"/>
    <s v="Expedited"/>
    <s v="Shipped"/>
    <x v="57"/>
    <x v="7"/>
    <n v="201014"/>
    <s v="IN"/>
    <b v="0"/>
    <s v="NA"/>
  </r>
  <r>
    <n v="64191"/>
    <s v="406-4983051-8313138"/>
    <x v="49"/>
    <x v="2"/>
    <s v="M"/>
    <n v="1"/>
    <s v="INR"/>
    <n v="443"/>
    <x v="2"/>
    <x v="1"/>
    <x v="0"/>
    <s v="Standard"/>
    <s v="Shipped"/>
    <x v="8"/>
    <x v="5"/>
    <n v="110018"/>
    <s v="IN"/>
    <b v="0"/>
    <s v="Easy Ship"/>
  </r>
  <r>
    <n v="64192"/>
    <s v="408-6600234-3465138"/>
    <x v="49"/>
    <x v="0"/>
    <s v="S"/>
    <n v="1"/>
    <s v="INR"/>
    <n v="0"/>
    <x v="2"/>
    <x v="1"/>
    <x v="0"/>
    <s v="Standard"/>
    <s v="Shipped"/>
    <x v="126"/>
    <x v="9"/>
    <n v="695581"/>
    <s v="IN"/>
    <b v="0"/>
    <s v="Easy Ship"/>
  </r>
  <r>
    <n v="64193"/>
    <s v="407-8019232-5176335"/>
    <x v="49"/>
    <x v="1"/>
    <s v="M"/>
    <n v="1"/>
    <s v="INR"/>
    <n v="699"/>
    <x v="0"/>
    <x v="0"/>
    <x v="0"/>
    <s v="Expedited"/>
    <s v="Shipped"/>
    <x v="7"/>
    <x v="4"/>
    <n v="700154"/>
    <s v="IN"/>
    <b v="0"/>
    <s v="NA"/>
  </r>
  <r>
    <n v="64194"/>
    <s v="403-7006351-3622712"/>
    <x v="49"/>
    <x v="1"/>
    <s v="L"/>
    <n v="1"/>
    <s v="INR"/>
    <n v="1122"/>
    <x v="0"/>
    <x v="0"/>
    <x v="0"/>
    <s v="Expedited"/>
    <s v="Shipped"/>
    <x v="51"/>
    <x v="2"/>
    <n v="530014"/>
    <s v="IN"/>
    <b v="0"/>
    <s v="NA"/>
  </r>
  <r>
    <n v="64195"/>
    <s v="405-4737026-0428325"/>
    <x v="49"/>
    <x v="1"/>
    <s v="L"/>
    <n v="1"/>
    <s v="INR"/>
    <n v="648"/>
    <x v="2"/>
    <x v="1"/>
    <x v="0"/>
    <s v="Standard"/>
    <s v="Shipped"/>
    <x v="8"/>
    <x v="5"/>
    <n v="110059"/>
    <s v="IN"/>
    <b v="0"/>
    <s v="Easy Ship"/>
  </r>
  <r>
    <n v="64196"/>
    <s v="403-4410622-1067510"/>
    <x v="49"/>
    <x v="5"/>
    <s v="Free"/>
    <n v="1"/>
    <s v="INR"/>
    <n v="377"/>
    <x v="0"/>
    <x v="0"/>
    <x v="0"/>
    <s v="Expedited"/>
    <s v="Shipped"/>
    <x v="16"/>
    <x v="11"/>
    <n v="500072"/>
    <s v="IN"/>
    <b v="0"/>
    <s v="NA"/>
  </r>
  <r>
    <n v="64197"/>
    <s v="405-6188161-5119506"/>
    <x v="49"/>
    <x v="2"/>
    <s v="XS"/>
    <n v="1"/>
    <s v="INR"/>
    <n v="771"/>
    <x v="0"/>
    <x v="0"/>
    <x v="0"/>
    <s v="Expedited"/>
    <s v="Shipped"/>
    <x v="6"/>
    <x v="0"/>
    <n v="600055"/>
    <s v="IN"/>
    <b v="0"/>
    <s v="NA"/>
  </r>
  <r>
    <n v="64198"/>
    <s v="405-5611759-3173928"/>
    <x v="49"/>
    <x v="1"/>
    <s v="L"/>
    <n v="1"/>
    <s v="INR"/>
    <n v="788"/>
    <x v="2"/>
    <x v="1"/>
    <x v="0"/>
    <s v="Standard"/>
    <s v="Shipped"/>
    <x v="19"/>
    <x v="10"/>
    <n v="400061"/>
    <s v="IN"/>
    <b v="0"/>
    <s v="Easy Ship"/>
  </r>
  <r>
    <n v="64199"/>
    <s v="405-5611759-3173928"/>
    <x v="49"/>
    <x v="1"/>
    <s v="L"/>
    <n v="1"/>
    <s v="INR"/>
    <n v="759"/>
    <x v="2"/>
    <x v="1"/>
    <x v="0"/>
    <s v="Standard"/>
    <s v="Shipped"/>
    <x v="19"/>
    <x v="10"/>
    <n v="400061"/>
    <s v="IN"/>
    <b v="0"/>
    <s v="Easy Ship"/>
  </r>
  <r>
    <n v="64200"/>
    <s v="405-5611759-3173928"/>
    <x v="49"/>
    <x v="1"/>
    <s v="L"/>
    <n v="1"/>
    <s v="INR"/>
    <n v="847"/>
    <x v="2"/>
    <x v="1"/>
    <x v="0"/>
    <s v="Standard"/>
    <s v="Shipped"/>
    <x v="19"/>
    <x v="10"/>
    <n v="400061"/>
    <s v="IN"/>
    <b v="0"/>
    <s v="Easy Ship"/>
  </r>
  <r>
    <n v="64201"/>
    <s v="405-5611759-3173928"/>
    <x v="49"/>
    <x v="0"/>
    <s v="L"/>
    <n v="1"/>
    <s v="INR"/>
    <n v="382"/>
    <x v="2"/>
    <x v="1"/>
    <x v="0"/>
    <s v="Standard"/>
    <s v="Shipped"/>
    <x v="19"/>
    <x v="10"/>
    <n v="400061"/>
    <s v="IN"/>
    <b v="0"/>
    <s v="Easy Ship"/>
  </r>
  <r>
    <n v="64202"/>
    <s v="405-5611759-3173928"/>
    <x v="49"/>
    <x v="1"/>
    <s v="L"/>
    <n v="1"/>
    <s v="INR"/>
    <n v="824"/>
    <x v="2"/>
    <x v="1"/>
    <x v="0"/>
    <s v="Standard"/>
    <s v="Shipped"/>
    <x v="19"/>
    <x v="10"/>
    <n v="400061"/>
    <s v="IN"/>
    <b v="0"/>
    <s v="Easy Ship"/>
  </r>
  <r>
    <n v="64203"/>
    <s v="407-9309676-4204325"/>
    <x v="49"/>
    <x v="2"/>
    <s v="XL"/>
    <n v="1"/>
    <s v="INR"/>
    <n v="771"/>
    <x v="0"/>
    <x v="0"/>
    <x v="0"/>
    <s v="Expedited"/>
    <s v="Shipped"/>
    <x v="19"/>
    <x v="10"/>
    <n v="400070"/>
    <s v="IN"/>
    <b v="0"/>
    <s v="NA"/>
  </r>
  <r>
    <n v="64204"/>
    <s v="402-9842598-0897909"/>
    <x v="49"/>
    <x v="1"/>
    <s v="XS"/>
    <n v="1"/>
    <s v="INR"/>
    <n v="641"/>
    <x v="0"/>
    <x v="0"/>
    <x v="0"/>
    <s v="Expedited"/>
    <s v="Shipped"/>
    <x v="5"/>
    <x v="3"/>
    <n v="560001"/>
    <s v="IN"/>
    <b v="0"/>
    <s v="NA"/>
  </r>
  <r>
    <n v="64205"/>
    <s v="407-1812585-5970749"/>
    <x v="49"/>
    <x v="2"/>
    <s v="L"/>
    <n v="0"/>
    <s v="NA"/>
    <s v="NA"/>
    <x v="1"/>
    <x v="0"/>
    <x v="0"/>
    <s v="Expedited"/>
    <s v="Cancelled"/>
    <x v="2626"/>
    <x v="9"/>
    <n v="688539"/>
    <s v="IN"/>
    <b v="0"/>
    <s v="NA"/>
  </r>
  <r>
    <n v="64206"/>
    <s v="407-3513706-6135560"/>
    <x v="49"/>
    <x v="3"/>
    <s v="S"/>
    <n v="1"/>
    <s v="INR"/>
    <n v="493"/>
    <x v="2"/>
    <x v="1"/>
    <x v="0"/>
    <s v="Standard"/>
    <s v="Shipped"/>
    <x v="8"/>
    <x v="5"/>
    <n v="110068"/>
    <s v="IN"/>
    <b v="0"/>
    <s v="Easy Ship"/>
  </r>
  <r>
    <n v="64207"/>
    <s v="402-5230893-7504363"/>
    <x v="49"/>
    <x v="3"/>
    <s v="L"/>
    <n v="1"/>
    <s v="INR"/>
    <n v="513"/>
    <x v="0"/>
    <x v="0"/>
    <x v="0"/>
    <s v="Expedited"/>
    <s v="Shipped"/>
    <x v="5215"/>
    <x v="0"/>
    <n v="600073"/>
    <s v="IN"/>
    <b v="0"/>
    <s v="NA"/>
  </r>
  <r>
    <n v="64208"/>
    <s v="404-9963574-3263541"/>
    <x v="49"/>
    <x v="2"/>
    <s v="M"/>
    <n v="1"/>
    <s v="INR"/>
    <n v="690"/>
    <x v="2"/>
    <x v="1"/>
    <x v="0"/>
    <s v="Standard"/>
    <s v="Shipped"/>
    <x v="108"/>
    <x v="23"/>
    <n v="781018"/>
    <s v="IN"/>
    <b v="0"/>
    <s v="Easy Ship"/>
  </r>
  <r>
    <n v="64209"/>
    <s v="171-6850945-5227539"/>
    <x v="49"/>
    <x v="0"/>
    <s v="3XL"/>
    <n v="1"/>
    <s v="INR"/>
    <n v="771"/>
    <x v="2"/>
    <x v="1"/>
    <x v="0"/>
    <s v="Standard"/>
    <s v="Shipped"/>
    <x v="114"/>
    <x v="11"/>
    <n v="503235"/>
    <s v="IN"/>
    <b v="0"/>
    <s v="Easy Ship"/>
  </r>
  <r>
    <n v="64210"/>
    <s v="171-6239136-9531555"/>
    <x v="49"/>
    <x v="1"/>
    <s v="3XL"/>
    <n v="1"/>
    <s v="INR"/>
    <n v="1523"/>
    <x v="0"/>
    <x v="0"/>
    <x v="0"/>
    <s v="Expedited"/>
    <s v="Shipped"/>
    <x v="114"/>
    <x v="11"/>
    <n v="503235"/>
    <s v="IN"/>
    <b v="0"/>
    <s v="NA"/>
  </r>
  <r>
    <n v="64211"/>
    <s v="402-8404707-9159528"/>
    <x v="49"/>
    <x v="1"/>
    <s v="3XL"/>
    <n v="0"/>
    <s v="INR"/>
    <n v="599.04999999999995"/>
    <x v="1"/>
    <x v="1"/>
    <x v="0"/>
    <s v="Standard"/>
    <s v="On the Way"/>
    <x v="7"/>
    <x v="4"/>
    <n v="700099"/>
    <s v="IN"/>
    <b v="0"/>
    <s v="Easy Ship"/>
  </r>
  <r>
    <n v="64212"/>
    <s v="171-1668739-5080306"/>
    <x v="49"/>
    <x v="3"/>
    <s v="S"/>
    <n v="1"/>
    <s v="INR"/>
    <n v="513"/>
    <x v="3"/>
    <x v="1"/>
    <x v="0"/>
    <s v="Standard"/>
    <s v="Shipped"/>
    <x v="6"/>
    <x v="0"/>
    <n v="600070"/>
    <s v="IN"/>
    <b v="0"/>
    <s v="Easy Ship"/>
  </r>
  <r>
    <n v="64213"/>
    <s v="403-0299308-6585160"/>
    <x v="49"/>
    <x v="2"/>
    <s v="3XL"/>
    <n v="1"/>
    <s v="INR"/>
    <n v="771"/>
    <x v="0"/>
    <x v="0"/>
    <x v="0"/>
    <s v="Expedited"/>
    <s v="Shipped"/>
    <x v="16"/>
    <x v="11"/>
    <n v="500036"/>
    <s v="IN"/>
    <b v="0"/>
    <s v="NA"/>
  </r>
  <r>
    <n v="64214"/>
    <s v="408-5314151-1725914"/>
    <x v="49"/>
    <x v="1"/>
    <s v="L"/>
    <n v="1"/>
    <s v="INR"/>
    <n v="832"/>
    <x v="2"/>
    <x v="1"/>
    <x v="0"/>
    <s v="Standard"/>
    <s v="Shipped"/>
    <x v="313"/>
    <x v="25"/>
    <n v="143001"/>
    <s v="IN"/>
    <b v="0"/>
    <s v="Easy Ship"/>
  </r>
  <r>
    <n v="64215"/>
    <s v="408-9532094-6997902"/>
    <x v="49"/>
    <x v="2"/>
    <s v="L"/>
    <n v="1"/>
    <s v="INR"/>
    <n v="825"/>
    <x v="2"/>
    <x v="1"/>
    <x v="0"/>
    <s v="Standard"/>
    <s v="Shipped"/>
    <x v="119"/>
    <x v="11"/>
    <n v="500061"/>
    <s v="IN"/>
    <b v="0"/>
    <s v="Easy Ship"/>
  </r>
  <r>
    <n v="64216"/>
    <s v="405-8404412-2146752"/>
    <x v="49"/>
    <x v="3"/>
    <s v="M"/>
    <n v="1"/>
    <s v="INR"/>
    <n v="625"/>
    <x v="0"/>
    <x v="0"/>
    <x v="0"/>
    <s v="Expedited"/>
    <s v="Shipped"/>
    <x v="81"/>
    <x v="1"/>
    <n v="121003"/>
    <s v="IN"/>
    <b v="0"/>
    <s v="NA"/>
  </r>
  <r>
    <n v="64217"/>
    <s v="407-2025367-4329126"/>
    <x v="49"/>
    <x v="1"/>
    <s v="XL"/>
    <n v="1"/>
    <s v="INR"/>
    <n v="1068"/>
    <x v="0"/>
    <x v="0"/>
    <x v="0"/>
    <s v="Expedited"/>
    <s v="Shipped"/>
    <x v="249"/>
    <x v="15"/>
    <n v="334001"/>
    <s v="IN"/>
    <b v="0"/>
    <s v="NA"/>
  </r>
  <r>
    <n v="64218"/>
    <s v="404-4398430-3831569"/>
    <x v="49"/>
    <x v="1"/>
    <s v="XXL"/>
    <n v="0"/>
    <s v="NA"/>
    <s v="NA"/>
    <x v="1"/>
    <x v="0"/>
    <x v="0"/>
    <s v="Expedited"/>
    <s v="Cancelled"/>
    <x v="573"/>
    <x v="7"/>
    <n v="274001"/>
    <s v="IN"/>
    <b v="0"/>
    <s v="NA"/>
  </r>
  <r>
    <n v="64219"/>
    <s v="406-6115942-8827541"/>
    <x v="49"/>
    <x v="1"/>
    <s v="L"/>
    <n v="1"/>
    <s v="INR"/>
    <n v="1338"/>
    <x v="0"/>
    <x v="0"/>
    <x v="0"/>
    <s v="Expedited"/>
    <s v="Shipped"/>
    <x v="405"/>
    <x v="25"/>
    <n v="147001"/>
    <s v="IN"/>
    <b v="0"/>
    <s v="NA"/>
  </r>
  <r>
    <n v="64220"/>
    <s v="406-5269979-7933937"/>
    <x v="49"/>
    <x v="0"/>
    <s v="XL"/>
    <n v="1"/>
    <s v="INR"/>
    <n v="709"/>
    <x v="3"/>
    <x v="1"/>
    <x v="0"/>
    <s v="Standard"/>
    <s v="Shipped"/>
    <x v="233"/>
    <x v="8"/>
    <n v="395001"/>
    <s v="IN"/>
    <b v="0"/>
    <s v="Easy Ship"/>
  </r>
  <r>
    <n v="64221"/>
    <s v="404-2592867-1655513"/>
    <x v="49"/>
    <x v="2"/>
    <s v="3XL"/>
    <n v="1"/>
    <s v="INR"/>
    <n v="771"/>
    <x v="0"/>
    <x v="0"/>
    <x v="0"/>
    <s v="Expedited"/>
    <s v="Shipped"/>
    <x v="19"/>
    <x v="10"/>
    <n v="400072"/>
    <s v="IN"/>
    <b v="0"/>
    <s v="NA"/>
  </r>
  <r>
    <n v="64222"/>
    <s v="404-3326731-8561960"/>
    <x v="49"/>
    <x v="2"/>
    <s v="L"/>
    <n v="0"/>
    <s v="INR"/>
    <n v="734.29"/>
    <x v="1"/>
    <x v="1"/>
    <x v="0"/>
    <s v="Standard"/>
    <s v="On the Way"/>
    <x v="1245"/>
    <x v="10"/>
    <n v="401305"/>
    <s v="IN"/>
    <b v="0"/>
    <s v="Easy Ship"/>
  </r>
  <r>
    <n v="64223"/>
    <s v="404-1150795-4439519"/>
    <x v="49"/>
    <x v="3"/>
    <s v="M"/>
    <n v="1"/>
    <s v="INR"/>
    <n v="371"/>
    <x v="1"/>
    <x v="0"/>
    <x v="0"/>
    <s v="Expedited"/>
    <s v="Unshipped"/>
    <x v="1245"/>
    <x v="10"/>
    <n v="401305"/>
    <s v="IN"/>
    <b v="0"/>
    <s v="NA"/>
  </r>
  <r>
    <n v="64224"/>
    <s v="404-2609191-0677923"/>
    <x v="49"/>
    <x v="0"/>
    <s v="XXL"/>
    <n v="1"/>
    <s v="INR"/>
    <n v="443"/>
    <x v="2"/>
    <x v="1"/>
    <x v="0"/>
    <s v="Standard"/>
    <s v="Shipped"/>
    <x v="92"/>
    <x v="0"/>
    <n v="641016"/>
    <s v="IN"/>
    <b v="0"/>
    <s v="Easy Ship"/>
  </r>
  <r>
    <n v="64225"/>
    <s v="404-7814326-2413139"/>
    <x v="49"/>
    <x v="1"/>
    <s v="XL"/>
    <n v="1"/>
    <s v="INR"/>
    <n v="631"/>
    <x v="0"/>
    <x v="0"/>
    <x v="0"/>
    <s v="Expedited"/>
    <s v="Shipped"/>
    <x v="4768"/>
    <x v="4"/>
    <n v="743144"/>
    <s v="IN"/>
    <b v="0"/>
    <s v="NA"/>
  </r>
  <r>
    <n v="64226"/>
    <s v="405-8211196-7253955"/>
    <x v="49"/>
    <x v="5"/>
    <s v="Free"/>
    <n v="0"/>
    <s v="INR"/>
    <n v="1140.96"/>
    <x v="1"/>
    <x v="1"/>
    <x v="0"/>
    <s v="Standard"/>
    <s v="On the Way"/>
    <x v="866"/>
    <x v="7"/>
    <n v="272175"/>
    <s v="IN"/>
    <b v="0"/>
    <s v="Easy Ship"/>
  </r>
  <r>
    <n v="64227"/>
    <s v="408-7874767-8839503"/>
    <x v="49"/>
    <x v="2"/>
    <s v="L"/>
    <n v="1"/>
    <s v="INR"/>
    <n v="771"/>
    <x v="0"/>
    <x v="0"/>
    <x v="0"/>
    <s v="Expedited"/>
    <s v="Shipped"/>
    <x v="126"/>
    <x v="9"/>
    <n v="695013"/>
    <s v="IN"/>
    <b v="0"/>
    <s v="NA"/>
  </r>
  <r>
    <n v="64228"/>
    <s v="402-6436610-4458740"/>
    <x v="49"/>
    <x v="1"/>
    <s v="3XL"/>
    <n v="1"/>
    <s v="INR"/>
    <n v="1133"/>
    <x v="0"/>
    <x v="0"/>
    <x v="0"/>
    <s v="Expedited"/>
    <s v="Shipped"/>
    <x v="6"/>
    <x v="0"/>
    <n v="600020"/>
    <s v="IN"/>
    <b v="0"/>
    <s v="NA"/>
  </r>
  <r>
    <n v="64229"/>
    <s v="405-0737364-4724335"/>
    <x v="49"/>
    <x v="1"/>
    <s v="XL"/>
    <n v="1"/>
    <s v="INR"/>
    <n v="635"/>
    <x v="0"/>
    <x v="0"/>
    <x v="0"/>
    <s v="Expedited"/>
    <s v="Shipped"/>
    <x v="33"/>
    <x v="0"/>
    <n v="636103"/>
    <s v="IN"/>
    <b v="0"/>
    <s v="NA"/>
  </r>
  <r>
    <n v="64230"/>
    <s v="406-8520052-1665907"/>
    <x v="49"/>
    <x v="2"/>
    <s v="M"/>
    <n v="1"/>
    <s v="INR"/>
    <n v="721"/>
    <x v="2"/>
    <x v="1"/>
    <x v="0"/>
    <s v="Standard"/>
    <s v="Shipped"/>
    <x v="329"/>
    <x v="6"/>
    <n v="470661"/>
    <s v="IN"/>
    <b v="0"/>
    <s v="Easy Ship"/>
  </r>
  <r>
    <n v="64231"/>
    <s v="403-4875465-8905903"/>
    <x v="49"/>
    <x v="0"/>
    <s v="6XL"/>
    <n v="0"/>
    <s v="INR"/>
    <n v="880.95"/>
    <x v="1"/>
    <x v="1"/>
    <x v="0"/>
    <s v="Standard"/>
    <s v="On the Way"/>
    <x v="2"/>
    <x v="2"/>
    <n v="517501"/>
    <s v="IN"/>
    <b v="0"/>
    <s v="Easy Ship"/>
  </r>
  <r>
    <n v="64232"/>
    <s v="406-6855222-4977952"/>
    <x v="49"/>
    <x v="1"/>
    <s v="M"/>
    <n v="0"/>
    <s v="INR"/>
    <n v="845.71"/>
    <x v="1"/>
    <x v="1"/>
    <x v="0"/>
    <s v="Standard"/>
    <s v="On the Way"/>
    <x v="414"/>
    <x v="5"/>
    <n v="110043"/>
    <s v="IN"/>
    <b v="0"/>
    <s v="Easy Ship"/>
  </r>
  <r>
    <n v="64233"/>
    <s v="403-4894993-4841127"/>
    <x v="49"/>
    <x v="0"/>
    <s v="S"/>
    <n v="1"/>
    <s v="INR"/>
    <n v="368"/>
    <x v="0"/>
    <x v="0"/>
    <x v="0"/>
    <s v="Expedited"/>
    <s v="Shipped"/>
    <x v="22"/>
    <x v="12"/>
    <n v="800013"/>
    <s v="IN"/>
    <b v="0"/>
    <s v="NA"/>
  </r>
  <r>
    <n v="64234"/>
    <s v="405-7898244-2067566"/>
    <x v="49"/>
    <x v="1"/>
    <s v="3XL"/>
    <n v="1"/>
    <s v="INR"/>
    <n v="499"/>
    <x v="0"/>
    <x v="0"/>
    <x v="0"/>
    <s v="Expedited"/>
    <s v="Shipped"/>
    <x v="15"/>
    <x v="10"/>
    <n v="400615"/>
    <s v="IN"/>
    <b v="0"/>
    <s v="NA"/>
  </r>
  <r>
    <n v="64235"/>
    <s v="405-6144953-9075529"/>
    <x v="49"/>
    <x v="1"/>
    <s v="L"/>
    <n v="1"/>
    <s v="INR"/>
    <n v="605"/>
    <x v="0"/>
    <x v="0"/>
    <x v="0"/>
    <s v="Expedited"/>
    <s v="Shipped"/>
    <x v="46"/>
    <x v="10"/>
    <n v="411016"/>
    <s v="IN"/>
    <b v="0"/>
    <s v="NA"/>
  </r>
  <r>
    <n v="64236"/>
    <s v="405-6144953-9075529"/>
    <x v="49"/>
    <x v="0"/>
    <s v="M"/>
    <n v="1"/>
    <s v="INR"/>
    <n v="301"/>
    <x v="0"/>
    <x v="0"/>
    <x v="0"/>
    <s v="Expedited"/>
    <s v="Shipped"/>
    <x v="46"/>
    <x v="10"/>
    <n v="411016"/>
    <s v="IN"/>
    <b v="0"/>
    <s v="NA"/>
  </r>
  <r>
    <n v="64237"/>
    <s v="403-4687140-5918705"/>
    <x v="49"/>
    <x v="1"/>
    <s v="XXL"/>
    <n v="1"/>
    <s v="INR"/>
    <n v="736"/>
    <x v="0"/>
    <x v="0"/>
    <x v="0"/>
    <s v="Expedited"/>
    <s v="Shipped"/>
    <x v="19"/>
    <x v="10"/>
    <n v="400097"/>
    <s v="IN"/>
    <b v="0"/>
    <s v="NA"/>
  </r>
  <r>
    <n v="64238"/>
    <s v="408-3459168-5413116"/>
    <x v="49"/>
    <x v="1"/>
    <s v="M"/>
    <n v="1"/>
    <s v="INR"/>
    <n v="666"/>
    <x v="0"/>
    <x v="0"/>
    <x v="0"/>
    <s v="Expedited"/>
    <s v="Shipped"/>
    <x v="368"/>
    <x v="2"/>
    <n v="517001"/>
    <s v="IN"/>
    <b v="0"/>
    <s v="NA"/>
  </r>
  <r>
    <n v="64239"/>
    <s v="405-5263292-0128325"/>
    <x v="49"/>
    <x v="6"/>
    <s v="S"/>
    <n v="1"/>
    <s v="INR"/>
    <n v="379"/>
    <x v="2"/>
    <x v="1"/>
    <x v="0"/>
    <s v="Standard"/>
    <s v="Shipped"/>
    <x v="80"/>
    <x v="6"/>
    <n v="452016"/>
    <s v="IN"/>
    <b v="0"/>
    <s v="Easy Ship"/>
  </r>
  <r>
    <n v="64240"/>
    <s v="405-8386394-8717943"/>
    <x v="49"/>
    <x v="2"/>
    <s v="3XL"/>
    <n v="1"/>
    <s v="INR"/>
    <n v="771"/>
    <x v="1"/>
    <x v="0"/>
    <x v="0"/>
    <s v="Expedited"/>
    <s v="Unshipped"/>
    <x v="5216"/>
    <x v="0"/>
    <n v="600045"/>
    <s v="IN"/>
    <b v="0"/>
    <s v="NA"/>
  </r>
  <r>
    <n v="64241"/>
    <s v="408-8537043-5421167"/>
    <x v="49"/>
    <x v="1"/>
    <s v="XL"/>
    <n v="1"/>
    <s v="INR"/>
    <n v="0"/>
    <x v="2"/>
    <x v="1"/>
    <x v="0"/>
    <s v="Standard"/>
    <s v="Shipped"/>
    <x v="1463"/>
    <x v="1"/>
    <n v="125005"/>
    <s v="IN"/>
    <b v="0"/>
    <s v="Easy Ship"/>
  </r>
  <r>
    <n v="64242"/>
    <s v="408-3600216-3035523"/>
    <x v="49"/>
    <x v="1"/>
    <s v="S"/>
    <n v="1"/>
    <s v="INR"/>
    <n v="0"/>
    <x v="0"/>
    <x v="0"/>
    <x v="0"/>
    <s v="Expedited"/>
    <s v="Shipped"/>
    <x v="5"/>
    <x v="3"/>
    <n v="560061"/>
    <s v="IN"/>
    <b v="0"/>
    <s v="NA"/>
  </r>
  <r>
    <n v="64243"/>
    <s v="403-1829839-9177139"/>
    <x v="49"/>
    <x v="2"/>
    <s v="XXL"/>
    <n v="1"/>
    <s v="INR"/>
    <n v="771"/>
    <x v="0"/>
    <x v="0"/>
    <x v="0"/>
    <s v="Expedited"/>
    <s v="Shipped"/>
    <x v="220"/>
    <x v="24"/>
    <n v="176102"/>
    <s v="IN"/>
    <b v="0"/>
    <s v="NA"/>
  </r>
  <r>
    <n v="64244"/>
    <s v="171-3114494-4966725"/>
    <x v="49"/>
    <x v="1"/>
    <s v="XXL"/>
    <n v="1"/>
    <s v="INR"/>
    <n v="696"/>
    <x v="2"/>
    <x v="1"/>
    <x v="0"/>
    <s v="Standard"/>
    <s v="Shipped"/>
    <x v="6"/>
    <x v="0"/>
    <n v="600005"/>
    <s v="IN"/>
    <b v="0"/>
    <s v="Easy Ship"/>
  </r>
  <r>
    <n v="64245"/>
    <s v="405-2223002-0786704"/>
    <x v="49"/>
    <x v="0"/>
    <s v="XXL"/>
    <n v="1"/>
    <s v="INR"/>
    <n v="542"/>
    <x v="2"/>
    <x v="1"/>
    <x v="0"/>
    <s v="Standard"/>
    <s v="Shipped"/>
    <x v="16"/>
    <x v="11"/>
    <n v="500015"/>
    <s v="IN"/>
    <b v="0"/>
    <s v="Easy Ship"/>
  </r>
  <r>
    <n v="64246"/>
    <s v="408-5244770-1989157"/>
    <x v="49"/>
    <x v="0"/>
    <s v="3XL"/>
    <n v="1"/>
    <s v="INR"/>
    <n v="666"/>
    <x v="0"/>
    <x v="0"/>
    <x v="0"/>
    <s v="Expedited"/>
    <s v="Shipped"/>
    <x v="4803"/>
    <x v="6"/>
    <n v="462047"/>
    <s v="IN"/>
    <b v="0"/>
    <s v="NA"/>
  </r>
  <r>
    <n v="64247"/>
    <s v="408-7916754-2253118"/>
    <x v="49"/>
    <x v="2"/>
    <s v="L"/>
    <n v="1"/>
    <s v="INR"/>
    <n v="625"/>
    <x v="2"/>
    <x v="1"/>
    <x v="0"/>
    <s v="Standard"/>
    <s v="Shipped"/>
    <x v="40"/>
    <x v="8"/>
    <n v="380015"/>
    <s v="IN"/>
    <b v="0"/>
    <s v="Easy Ship"/>
  </r>
  <r>
    <n v="64248"/>
    <s v="403-5793903-6905154"/>
    <x v="49"/>
    <x v="0"/>
    <s v="3XL"/>
    <n v="1"/>
    <s v="INR"/>
    <n v="382"/>
    <x v="0"/>
    <x v="0"/>
    <x v="0"/>
    <s v="Expedited"/>
    <s v="Shipped"/>
    <x v="30"/>
    <x v="0"/>
    <n v="602001"/>
    <s v="IN"/>
    <b v="0"/>
    <s v="NA"/>
  </r>
  <r>
    <n v="64249"/>
    <s v="404-9962131-4853900"/>
    <x v="49"/>
    <x v="3"/>
    <s v="XL"/>
    <n v="0"/>
    <s v="NA"/>
    <s v="NA"/>
    <x v="1"/>
    <x v="1"/>
    <x v="0"/>
    <s v="Standard"/>
    <s v="On the Way"/>
    <x v="6"/>
    <x v="0"/>
    <n v="600073"/>
    <s v="IN"/>
    <b v="0"/>
    <s v="Easy Ship"/>
  </r>
  <r>
    <n v="64250"/>
    <s v="407-0254898-9617142"/>
    <x v="49"/>
    <x v="0"/>
    <s v="L"/>
    <n v="1"/>
    <s v="INR"/>
    <n v="529"/>
    <x v="0"/>
    <x v="0"/>
    <x v="0"/>
    <s v="Expedited"/>
    <s v="Shipped"/>
    <x v="269"/>
    <x v="20"/>
    <n v="190006"/>
    <s v="IN"/>
    <b v="0"/>
    <s v="NA"/>
  </r>
  <r>
    <n v="64251"/>
    <s v="405-3509506-2129947"/>
    <x v="49"/>
    <x v="1"/>
    <s v="XL"/>
    <n v="1"/>
    <s v="INR"/>
    <n v="635"/>
    <x v="0"/>
    <x v="0"/>
    <x v="0"/>
    <s v="Expedited"/>
    <s v="Shipped"/>
    <x v="539"/>
    <x v="9"/>
    <n v="683562"/>
    <s v="IN"/>
    <b v="0"/>
    <s v="NA"/>
  </r>
  <r>
    <n v="64252"/>
    <s v="405-4609464-5057938"/>
    <x v="49"/>
    <x v="2"/>
    <s v="L"/>
    <n v="1"/>
    <s v="INR"/>
    <n v="899"/>
    <x v="3"/>
    <x v="1"/>
    <x v="0"/>
    <s v="Standard"/>
    <s v="Shipped"/>
    <x v="220"/>
    <x v="24"/>
    <n v="176061"/>
    <s v="IN"/>
    <b v="0"/>
    <s v="Easy Ship"/>
  </r>
  <r>
    <n v="64253"/>
    <s v="171-1768754-4932363"/>
    <x v="49"/>
    <x v="0"/>
    <s v="S"/>
    <n v="1"/>
    <s v="INR"/>
    <n v="399"/>
    <x v="2"/>
    <x v="1"/>
    <x v="0"/>
    <s v="Standard"/>
    <s v="Shipped"/>
    <x v="5"/>
    <x v="3"/>
    <n v="560024"/>
    <s v="IN"/>
    <b v="0"/>
    <s v="Easy Ship"/>
  </r>
  <r>
    <n v="64254"/>
    <s v="403-8451466-7825103"/>
    <x v="49"/>
    <x v="1"/>
    <s v="M"/>
    <n v="1"/>
    <s v="INR"/>
    <n v="899"/>
    <x v="0"/>
    <x v="0"/>
    <x v="0"/>
    <s v="Expedited"/>
    <s v="Shipped"/>
    <x v="2333"/>
    <x v="5"/>
    <n v="110085"/>
    <s v="IN"/>
    <b v="0"/>
    <s v="NA"/>
  </r>
  <r>
    <n v="64255"/>
    <s v="408-0911404-4721908"/>
    <x v="49"/>
    <x v="2"/>
    <s v="XL"/>
    <n v="0"/>
    <s v="NA"/>
    <s v="NA"/>
    <x v="1"/>
    <x v="0"/>
    <x v="0"/>
    <s v="Expedited"/>
    <s v="Cancelled"/>
    <x v="6"/>
    <x v="0"/>
    <n v="600039"/>
    <s v="IN"/>
    <b v="0"/>
    <s v="NA"/>
  </r>
  <r>
    <n v="64256"/>
    <s v="402-1744948-4192318"/>
    <x v="49"/>
    <x v="2"/>
    <s v="XXL"/>
    <n v="1"/>
    <s v="INR"/>
    <n v="989"/>
    <x v="2"/>
    <x v="1"/>
    <x v="0"/>
    <s v="Standard"/>
    <s v="Shipped"/>
    <x v="1247"/>
    <x v="11"/>
    <n v="502103"/>
    <s v="IN"/>
    <b v="0"/>
    <s v="Easy Ship"/>
  </r>
  <r>
    <n v="64257"/>
    <s v="408-7077163-4646737"/>
    <x v="49"/>
    <x v="1"/>
    <s v="XXL"/>
    <n v="1"/>
    <s v="INR"/>
    <n v="949"/>
    <x v="2"/>
    <x v="1"/>
    <x v="0"/>
    <s v="Standard"/>
    <s v="Shipped"/>
    <x v="19"/>
    <x v="10"/>
    <n v="400070"/>
    <s v="IN"/>
    <b v="0"/>
    <s v="Easy Ship"/>
  </r>
  <r>
    <n v="64258"/>
    <s v="171-0702124-5389908"/>
    <x v="49"/>
    <x v="0"/>
    <s v="L"/>
    <n v="1"/>
    <s v="INR"/>
    <n v="345"/>
    <x v="2"/>
    <x v="1"/>
    <x v="0"/>
    <s v="Standard"/>
    <s v="Shipped"/>
    <x v="8"/>
    <x v="5"/>
    <n v="110066"/>
    <s v="IN"/>
    <b v="0"/>
    <s v="Easy Ship"/>
  </r>
  <r>
    <n v="64259"/>
    <s v="407-5313367-8058726"/>
    <x v="49"/>
    <x v="1"/>
    <s v="M"/>
    <n v="1"/>
    <s v="INR"/>
    <n v="1133"/>
    <x v="0"/>
    <x v="0"/>
    <x v="0"/>
    <s v="Expedited"/>
    <s v="Shipped"/>
    <x v="84"/>
    <x v="15"/>
    <n v="302013"/>
    <s v="IN"/>
    <b v="0"/>
    <s v="NA"/>
  </r>
  <r>
    <n v="64260"/>
    <s v="403-5335944-2156304"/>
    <x v="49"/>
    <x v="6"/>
    <s v="M"/>
    <n v="0"/>
    <s v="INR"/>
    <n v="286.67"/>
    <x v="1"/>
    <x v="1"/>
    <x v="0"/>
    <s v="Standard"/>
    <s v="On the Way"/>
    <x v="422"/>
    <x v="24"/>
    <n v="171010"/>
    <s v="IN"/>
    <b v="1"/>
    <s v="Easy Ship"/>
  </r>
  <r>
    <n v="64261"/>
    <s v="403-6989698-4437165"/>
    <x v="49"/>
    <x v="0"/>
    <s v="3XL"/>
    <n v="1"/>
    <s v="INR"/>
    <n v="382"/>
    <x v="0"/>
    <x v="0"/>
    <x v="0"/>
    <s v="Expedited"/>
    <s v="Shipped"/>
    <x v="6"/>
    <x v="0"/>
    <n v="600126"/>
    <s v="IN"/>
    <b v="0"/>
    <s v="NA"/>
  </r>
  <r>
    <n v="64262"/>
    <s v="404-7565775-2220362"/>
    <x v="49"/>
    <x v="1"/>
    <s v="S"/>
    <n v="1"/>
    <s v="INR"/>
    <n v="1523"/>
    <x v="2"/>
    <x v="1"/>
    <x v="0"/>
    <s v="Standard"/>
    <s v="Shipped"/>
    <x v="19"/>
    <x v="10"/>
    <n v="400030"/>
    <s v="IN"/>
    <b v="0"/>
    <s v="Easy Ship"/>
  </r>
  <r>
    <n v="64263"/>
    <s v="404-6489866-0223542"/>
    <x v="49"/>
    <x v="0"/>
    <s v="S"/>
    <n v="1"/>
    <s v="INR"/>
    <n v="348"/>
    <x v="0"/>
    <x v="0"/>
    <x v="0"/>
    <s v="Expedited"/>
    <s v="Shipped"/>
    <x v="19"/>
    <x v="10"/>
    <n v="400030"/>
    <s v="IN"/>
    <b v="0"/>
    <s v="NA"/>
  </r>
  <r>
    <n v="64264"/>
    <s v="404-2091109-1673955"/>
    <x v="49"/>
    <x v="1"/>
    <s v="S"/>
    <n v="1"/>
    <s v="INR"/>
    <n v="788"/>
    <x v="0"/>
    <x v="0"/>
    <x v="0"/>
    <s v="Expedited"/>
    <s v="Shipped"/>
    <x v="19"/>
    <x v="10"/>
    <n v="400030"/>
    <s v="IN"/>
    <b v="0"/>
    <s v="NA"/>
  </r>
  <r>
    <n v="64265"/>
    <s v="406-0506942-6875536"/>
    <x v="49"/>
    <x v="3"/>
    <s v="XXL"/>
    <n v="1"/>
    <s v="INR"/>
    <n v="387"/>
    <x v="0"/>
    <x v="0"/>
    <x v="0"/>
    <s v="Expedited"/>
    <s v="Shipped"/>
    <x v="8"/>
    <x v="5"/>
    <n v="110016"/>
    <s v="IN"/>
    <b v="0"/>
    <s v="NA"/>
  </r>
  <r>
    <n v="64266"/>
    <s v="402-9196147-0416313"/>
    <x v="49"/>
    <x v="1"/>
    <s v="XXL"/>
    <n v="1"/>
    <s v="INR"/>
    <n v="759"/>
    <x v="2"/>
    <x v="1"/>
    <x v="0"/>
    <s v="Standard"/>
    <s v="Shipped"/>
    <x v="33"/>
    <x v="0"/>
    <n v="636009"/>
    <s v="IN"/>
    <b v="0"/>
    <s v="Easy Ship"/>
  </r>
  <r>
    <n v="64267"/>
    <s v="406-7010453-2961158"/>
    <x v="49"/>
    <x v="2"/>
    <s v="XXL"/>
    <n v="1"/>
    <s v="INR"/>
    <n v="825"/>
    <x v="0"/>
    <x v="0"/>
    <x v="0"/>
    <s v="Expedited"/>
    <s v="Shipped"/>
    <x v="2618"/>
    <x v="17"/>
    <n v="833102"/>
    <s v="IN"/>
    <b v="0"/>
    <s v="NA"/>
  </r>
  <r>
    <n v="64268"/>
    <s v="402-9053641-3233142"/>
    <x v="49"/>
    <x v="1"/>
    <s v="XXL"/>
    <n v="1"/>
    <s v="INR"/>
    <n v="568"/>
    <x v="2"/>
    <x v="1"/>
    <x v="0"/>
    <s v="Standard"/>
    <s v="Shipped"/>
    <x v="33"/>
    <x v="0"/>
    <n v="636140"/>
    <s v="IN"/>
    <b v="0"/>
    <s v="Easy Ship"/>
  </r>
  <r>
    <n v="64269"/>
    <s v="408-4278479-5217922"/>
    <x v="49"/>
    <x v="0"/>
    <s v="XL"/>
    <n v="1"/>
    <s v="INR"/>
    <n v="349"/>
    <x v="0"/>
    <x v="0"/>
    <x v="0"/>
    <s v="Expedited"/>
    <s v="Shipped"/>
    <x v="5"/>
    <x v="3"/>
    <n v="560102"/>
    <s v="IN"/>
    <b v="0"/>
    <s v="NA"/>
  </r>
  <r>
    <n v="64270"/>
    <s v="171-9801845-2414741"/>
    <x v="49"/>
    <x v="3"/>
    <s v="XL"/>
    <n v="1"/>
    <s v="INR"/>
    <n v="518"/>
    <x v="0"/>
    <x v="0"/>
    <x v="0"/>
    <s v="Expedited"/>
    <s v="Shipped"/>
    <x v="2518"/>
    <x v="4"/>
    <n v="700132"/>
    <s v="IN"/>
    <b v="0"/>
    <s v="NA"/>
  </r>
  <r>
    <n v="64271"/>
    <s v="404-4235082-7556306"/>
    <x v="49"/>
    <x v="3"/>
    <s v="XXL"/>
    <n v="1"/>
    <s v="INR"/>
    <n v="338"/>
    <x v="2"/>
    <x v="1"/>
    <x v="0"/>
    <s v="Standard"/>
    <s v="Shipped"/>
    <x v="6"/>
    <x v="0"/>
    <n v="600056"/>
    <s v="IN"/>
    <b v="1"/>
    <s v="Easy Ship"/>
  </r>
  <r>
    <n v="64272"/>
    <s v="402-7054729-0298714"/>
    <x v="49"/>
    <x v="1"/>
    <s v="3XL"/>
    <n v="1"/>
    <s v="INR"/>
    <n v="1099"/>
    <x v="0"/>
    <x v="0"/>
    <x v="0"/>
    <s v="Expedited"/>
    <s v="Shipped"/>
    <x v="33"/>
    <x v="0"/>
    <n v="636140"/>
    <s v="IN"/>
    <b v="0"/>
    <s v="NA"/>
  </r>
  <r>
    <n v="64273"/>
    <s v="405-9320010-0377128"/>
    <x v="49"/>
    <x v="7"/>
    <s v="Free"/>
    <n v="1"/>
    <s v="INR"/>
    <n v="667"/>
    <x v="0"/>
    <x v="0"/>
    <x v="0"/>
    <s v="Expedited"/>
    <s v="Shipped"/>
    <x v="8"/>
    <x v="5"/>
    <n v="110029"/>
    <s v="IN"/>
    <b v="0"/>
    <s v="NA"/>
  </r>
  <r>
    <n v="64274"/>
    <s v="403-1246710-6461138"/>
    <x v="49"/>
    <x v="0"/>
    <s v="M"/>
    <n v="1"/>
    <s v="INR"/>
    <n v="399"/>
    <x v="0"/>
    <x v="0"/>
    <x v="0"/>
    <s v="Expedited"/>
    <s v="Shipped"/>
    <x v="1441"/>
    <x v="0"/>
    <n v="623707"/>
    <s v="IN"/>
    <b v="0"/>
    <s v="NA"/>
  </r>
  <r>
    <n v="64275"/>
    <s v="407-7921932-1729144"/>
    <x v="49"/>
    <x v="2"/>
    <s v="L"/>
    <n v="0"/>
    <s v="INR"/>
    <n v="657.14"/>
    <x v="1"/>
    <x v="1"/>
    <x v="0"/>
    <s v="Standard"/>
    <s v="On the Way"/>
    <x v="16"/>
    <x v="11"/>
    <n v="500075"/>
    <s v="IN"/>
    <b v="0"/>
    <s v="Easy Ship"/>
  </r>
  <r>
    <n v="64276"/>
    <s v="407-7820553-2533110"/>
    <x v="49"/>
    <x v="3"/>
    <s v="L"/>
    <n v="1"/>
    <s v="INR"/>
    <n v="513"/>
    <x v="2"/>
    <x v="1"/>
    <x v="0"/>
    <s v="Standard"/>
    <s v="Shipped"/>
    <x v="5"/>
    <x v="3"/>
    <n v="560016"/>
    <s v="IN"/>
    <b v="0"/>
    <s v="Easy Ship"/>
  </r>
  <r>
    <n v="64277"/>
    <s v="406-4867416-3271534"/>
    <x v="49"/>
    <x v="1"/>
    <s v="3XL"/>
    <n v="1"/>
    <s v="INR"/>
    <n v="455"/>
    <x v="0"/>
    <x v="0"/>
    <x v="0"/>
    <s v="Expedited"/>
    <s v="Shipped"/>
    <x v="233"/>
    <x v="8"/>
    <n v="395007"/>
    <s v="IN"/>
    <b v="0"/>
    <s v="NA"/>
  </r>
  <r>
    <n v="64278"/>
    <s v="403-1120703-9827546"/>
    <x v="49"/>
    <x v="2"/>
    <s v="S"/>
    <n v="1"/>
    <s v="INR"/>
    <n v="771"/>
    <x v="0"/>
    <x v="0"/>
    <x v="0"/>
    <s v="Expedited"/>
    <s v="Shipped"/>
    <x v="992"/>
    <x v="3"/>
    <n v="571201"/>
    <s v="IN"/>
    <b v="0"/>
    <s v="NA"/>
  </r>
  <r>
    <n v="64279"/>
    <s v="407-3802654-3820346"/>
    <x v="49"/>
    <x v="3"/>
    <s v="XS"/>
    <n v="1"/>
    <s v="INR"/>
    <n v="690"/>
    <x v="0"/>
    <x v="0"/>
    <x v="0"/>
    <s v="Expedited"/>
    <s v="Shipped"/>
    <x v="243"/>
    <x v="2"/>
    <n v="522004"/>
    <s v="IN"/>
    <b v="0"/>
    <s v="NA"/>
  </r>
  <r>
    <n v="64280"/>
    <s v="408-6339559-7205937"/>
    <x v="49"/>
    <x v="0"/>
    <s v="XL"/>
    <n v="1"/>
    <s v="INR"/>
    <n v="709"/>
    <x v="0"/>
    <x v="0"/>
    <x v="0"/>
    <s v="Expedited"/>
    <s v="Shipped"/>
    <x v="16"/>
    <x v="11"/>
    <n v="500084"/>
    <s v="IN"/>
    <b v="0"/>
    <s v="NA"/>
  </r>
  <r>
    <n v="64281"/>
    <s v="406-1477562-6417150"/>
    <x v="49"/>
    <x v="0"/>
    <s v="5XL"/>
    <n v="1"/>
    <s v="INR"/>
    <n v="925"/>
    <x v="2"/>
    <x v="1"/>
    <x v="0"/>
    <s v="Standard"/>
    <s v="Shipped"/>
    <x v="5"/>
    <x v="3"/>
    <n v="560054"/>
    <s v="IN"/>
    <b v="0"/>
    <s v="Easy Ship"/>
  </r>
  <r>
    <n v="64282"/>
    <s v="403-6832191-0472351"/>
    <x v="49"/>
    <x v="0"/>
    <s v="XXL"/>
    <n v="1"/>
    <s v="INR"/>
    <n v="399"/>
    <x v="0"/>
    <x v="0"/>
    <x v="0"/>
    <s v="Expedited"/>
    <s v="Shipped"/>
    <x v="1441"/>
    <x v="0"/>
    <n v="623707"/>
    <s v="IN"/>
    <b v="0"/>
    <s v="NA"/>
  </r>
  <r>
    <n v="64283"/>
    <s v="402-6848808-6947566"/>
    <x v="49"/>
    <x v="0"/>
    <s v="M"/>
    <n v="1"/>
    <s v="INR"/>
    <n v="441"/>
    <x v="3"/>
    <x v="1"/>
    <x v="0"/>
    <s v="Standard"/>
    <s v="Shipped"/>
    <x v="6"/>
    <x v="0"/>
    <n v="600001"/>
    <s v="IN"/>
    <b v="0"/>
    <s v="Easy Ship"/>
  </r>
  <r>
    <n v="64284"/>
    <s v="403-6797368-1044336"/>
    <x v="49"/>
    <x v="2"/>
    <s v="XXL"/>
    <n v="1"/>
    <s v="INR"/>
    <n v="771"/>
    <x v="0"/>
    <x v="0"/>
    <x v="0"/>
    <s v="Expedited"/>
    <s v="Shipped"/>
    <x v="5"/>
    <x v="3"/>
    <n v="560013"/>
    <s v="IN"/>
    <b v="0"/>
    <s v="NA"/>
  </r>
  <r>
    <n v="64285"/>
    <s v="404-5570034-1346740"/>
    <x v="49"/>
    <x v="1"/>
    <s v="M"/>
    <n v="1"/>
    <s v="INR"/>
    <n v="517"/>
    <x v="2"/>
    <x v="1"/>
    <x v="0"/>
    <s v="Standard"/>
    <s v="Shipped"/>
    <x v="21"/>
    <x v="7"/>
    <n v="282002"/>
    <s v="IN"/>
    <b v="0"/>
    <s v="Easy Ship"/>
  </r>
  <r>
    <n v="64286"/>
    <s v="408-9803050-5767559"/>
    <x v="49"/>
    <x v="4"/>
    <s v="Free"/>
    <n v="2"/>
    <s v="INR"/>
    <n v="746"/>
    <x v="2"/>
    <x v="1"/>
    <x v="0"/>
    <s v="Standard"/>
    <s v="Shipped"/>
    <x v="8"/>
    <x v="5"/>
    <n v="110070"/>
    <s v="IN"/>
    <b v="0"/>
    <s v="Easy Ship"/>
  </r>
  <r>
    <n v="64287"/>
    <s v="408-9803050-5767559"/>
    <x v="49"/>
    <x v="2"/>
    <s v="3XL"/>
    <n v="1"/>
    <s v="INR"/>
    <n v="859"/>
    <x v="2"/>
    <x v="1"/>
    <x v="0"/>
    <s v="Standard"/>
    <s v="Shipped"/>
    <x v="8"/>
    <x v="5"/>
    <n v="110070"/>
    <s v="IN"/>
    <b v="0"/>
    <s v="Easy Ship"/>
  </r>
  <r>
    <n v="64288"/>
    <s v="408-7682791-2841916"/>
    <x v="49"/>
    <x v="1"/>
    <s v="3XL"/>
    <n v="1"/>
    <s v="INR"/>
    <n v="888"/>
    <x v="0"/>
    <x v="0"/>
    <x v="0"/>
    <s v="Expedited"/>
    <s v="Shipped"/>
    <x v="8"/>
    <x v="5"/>
    <n v="110070"/>
    <s v="IN"/>
    <b v="0"/>
    <s v="NA"/>
  </r>
  <r>
    <n v="64289"/>
    <s v="408-0381966-6688352"/>
    <x v="49"/>
    <x v="1"/>
    <s v="XXL"/>
    <n v="1"/>
    <s v="INR"/>
    <n v="495"/>
    <x v="0"/>
    <x v="0"/>
    <x v="0"/>
    <s v="Expedited"/>
    <s v="Shipped"/>
    <x v="8"/>
    <x v="5"/>
    <n v="110070"/>
    <s v="IN"/>
    <b v="0"/>
    <s v="NA"/>
  </r>
  <r>
    <n v="64290"/>
    <s v="405-7115291-9346704"/>
    <x v="49"/>
    <x v="0"/>
    <s v="XXL"/>
    <n v="1"/>
    <s v="INR"/>
    <n v="517"/>
    <x v="0"/>
    <x v="0"/>
    <x v="0"/>
    <s v="Expedited"/>
    <s v="Shipped"/>
    <x v="1078"/>
    <x v="2"/>
    <n v="517214"/>
    <s v="IN"/>
    <b v="0"/>
    <s v="NA"/>
  </r>
  <r>
    <n v="64291"/>
    <s v="171-3400624-6449138"/>
    <x v="49"/>
    <x v="2"/>
    <s v="XL"/>
    <n v="1"/>
    <s v="INR"/>
    <n v="825"/>
    <x v="0"/>
    <x v="0"/>
    <x v="0"/>
    <s v="Expedited"/>
    <s v="Shipped"/>
    <x v="99"/>
    <x v="7"/>
    <n v="247001"/>
    <s v="IN"/>
    <b v="0"/>
    <s v="NA"/>
  </r>
  <r>
    <n v="64292"/>
    <s v="403-2778103-6976324"/>
    <x v="49"/>
    <x v="4"/>
    <s v="Free"/>
    <n v="1"/>
    <s v="INR"/>
    <n v="999"/>
    <x v="2"/>
    <x v="1"/>
    <x v="0"/>
    <s v="Standard"/>
    <s v="Shipped"/>
    <x v="158"/>
    <x v="28"/>
    <n v="605011"/>
    <s v="IN"/>
    <b v="0"/>
    <s v="Easy Ship"/>
  </r>
  <r>
    <n v="64293"/>
    <s v="403-1471353-6354763"/>
    <x v="49"/>
    <x v="2"/>
    <s v="3XL"/>
    <n v="1"/>
    <s v="INR"/>
    <n v="771"/>
    <x v="2"/>
    <x v="1"/>
    <x v="0"/>
    <s v="Standard"/>
    <s v="Shipped"/>
    <x v="35"/>
    <x v="9"/>
    <n v="678007"/>
    <s v="IN"/>
    <b v="0"/>
    <s v="Easy Ship"/>
  </r>
  <r>
    <n v="64294"/>
    <s v="403-0451316-4870723"/>
    <x v="49"/>
    <x v="2"/>
    <s v="3XL"/>
    <n v="1"/>
    <s v="INR"/>
    <n v="771"/>
    <x v="0"/>
    <x v="0"/>
    <x v="0"/>
    <s v="Expedited"/>
    <s v="Shipped"/>
    <x v="35"/>
    <x v="9"/>
    <n v="678007"/>
    <s v="IN"/>
    <b v="0"/>
    <s v="NA"/>
  </r>
  <r>
    <n v="64295"/>
    <s v="405-8305542-2668315"/>
    <x v="49"/>
    <x v="2"/>
    <s v="XXL"/>
    <n v="0"/>
    <s v="NA"/>
    <s v="NA"/>
    <x v="1"/>
    <x v="0"/>
    <x v="0"/>
    <s v="Expedited"/>
    <s v="Cancelled"/>
    <x v="5"/>
    <x v="3"/>
    <n v="560013"/>
    <s v="IN"/>
    <b v="0"/>
    <s v="NA"/>
  </r>
  <r>
    <n v="64296"/>
    <s v="403-1665366-9741115"/>
    <x v="49"/>
    <x v="2"/>
    <s v="M"/>
    <n v="1"/>
    <s v="INR"/>
    <n v="690"/>
    <x v="2"/>
    <x v="1"/>
    <x v="0"/>
    <s v="Standard"/>
    <s v="Shipped"/>
    <x v="3032"/>
    <x v="0"/>
    <n v="641401"/>
    <s v="IN"/>
    <b v="0"/>
    <s v="Easy Ship"/>
  </r>
  <r>
    <n v="64297"/>
    <s v="403-8632069-4965959"/>
    <x v="49"/>
    <x v="3"/>
    <s v="XS"/>
    <n v="1"/>
    <s v="INR"/>
    <n v="599"/>
    <x v="2"/>
    <x v="1"/>
    <x v="0"/>
    <s v="Standard"/>
    <s v="Shipped"/>
    <x v="5"/>
    <x v="3"/>
    <n v="560103"/>
    <s v="IN"/>
    <b v="0"/>
    <s v="Easy Ship"/>
  </r>
  <r>
    <n v="64298"/>
    <s v="407-4911567-6490731"/>
    <x v="49"/>
    <x v="0"/>
    <s v="S"/>
    <n v="1"/>
    <s v="INR"/>
    <n v="448"/>
    <x v="0"/>
    <x v="0"/>
    <x v="0"/>
    <s v="Expedited"/>
    <s v="Shipped"/>
    <x v="6"/>
    <x v="0"/>
    <n v="600054"/>
    <s v="IN"/>
    <b v="0"/>
    <s v="NA"/>
  </r>
  <r>
    <n v="64299"/>
    <s v="407-4911567-6490731"/>
    <x v="49"/>
    <x v="0"/>
    <s v="S"/>
    <n v="1"/>
    <s v="INR"/>
    <n v="487"/>
    <x v="0"/>
    <x v="0"/>
    <x v="0"/>
    <s v="Expedited"/>
    <s v="Shipped"/>
    <x v="6"/>
    <x v="0"/>
    <n v="600054"/>
    <s v="IN"/>
    <b v="0"/>
    <s v="NA"/>
  </r>
  <r>
    <n v="64300"/>
    <s v="407-8825783-6029127"/>
    <x v="49"/>
    <x v="1"/>
    <s v="3XL"/>
    <n v="1"/>
    <s v="INR"/>
    <n v="1299"/>
    <x v="0"/>
    <x v="0"/>
    <x v="0"/>
    <s v="Expedited"/>
    <s v="Shipped"/>
    <x v="891"/>
    <x v="8"/>
    <n v="380058"/>
    <s v="IN"/>
    <b v="0"/>
    <s v="NA"/>
  </r>
  <r>
    <n v="64301"/>
    <s v="405-4121234-6989156"/>
    <x v="49"/>
    <x v="1"/>
    <s v="S"/>
    <n v="0"/>
    <s v="NA"/>
    <s v="NA"/>
    <x v="1"/>
    <x v="0"/>
    <x v="0"/>
    <s v="Expedited"/>
    <s v="Cancelled"/>
    <x v="19"/>
    <x v="10"/>
    <n v="400001"/>
    <s v="IN"/>
    <b v="0"/>
    <s v="NA"/>
  </r>
  <r>
    <n v="64302"/>
    <s v="404-8802088-3647508"/>
    <x v="49"/>
    <x v="1"/>
    <s v="3XL"/>
    <n v="1"/>
    <s v="INR"/>
    <n v="786"/>
    <x v="2"/>
    <x v="1"/>
    <x v="0"/>
    <s v="Standard"/>
    <s v="Shipped"/>
    <x v="441"/>
    <x v="12"/>
    <n v="845438"/>
    <s v="IN"/>
    <b v="0"/>
    <s v="Easy Ship"/>
  </r>
  <r>
    <n v="64303"/>
    <s v="405-5533063-1289116"/>
    <x v="49"/>
    <x v="1"/>
    <s v="S"/>
    <n v="1"/>
    <s v="INR"/>
    <n v="1399"/>
    <x v="0"/>
    <x v="0"/>
    <x v="0"/>
    <s v="Expedited"/>
    <s v="Shipped"/>
    <x v="507"/>
    <x v="12"/>
    <n v="842001"/>
    <s v="IN"/>
    <b v="0"/>
    <s v="NA"/>
  </r>
  <r>
    <n v="64304"/>
    <s v="405-9786953-9381115"/>
    <x v="49"/>
    <x v="1"/>
    <s v="XL"/>
    <n v="1"/>
    <s v="INR"/>
    <n v="605"/>
    <x v="2"/>
    <x v="1"/>
    <x v="0"/>
    <s v="Standard"/>
    <s v="Shipped"/>
    <x v="5"/>
    <x v="3"/>
    <n v="560017"/>
    <s v="IN"/>
    <b v="0"/>
    <s v="Easy Ship"/>
  </r>
  <r>
    <n v="64305"/>
    <s v="402-0491777-9161906"/>
    <x v="49"/>
    <x v="1"/>
    <s v="L"/>
    <n v="1"/>
    <s v="INR"/>
    <n v="1523"/>
    <x v="0"/>
    <x v="0"/>
    <x v="0"/>
    <s v="Expedited"/>
    <s v="Shipped"/>
    <x v="351"/>
    <x v="0"/>
    <n v="641666"/>
    <s v="IN"/>
    <b v="0"/>
    <s v="NA"/>
  </r>
  <r>
    <n v="64306"/>
    <s v="402-9513296-0382724"/>
    <x v="49"/>
    <x v="0"/>
    <s v="XS"/>
    <n v="0"/>
    <s v="NA"/>
    <s v="NA"/>
    <x v="1"/>
    <x v="0"/>
    <x v="0"/>
    <s v="Expedited"/>
    <s v="Cancelled"/>
    <x v="139"/>
    <x v="10"/>
    <n v="411012"/>
    <s v="IN"/>
    <b v="0"/>
    <s v="NA"/>
  </r>
  <r>
    <n v="64307"/>
    <s v="402-9513296-0382724"/>
    <x v="49"/>
    <x v="0"/>
    <s v="XS"/>
    <n v="0"/>
    <s v="NA"/>
    <s v="NA"/>
    <x v="1"/>
    <x v="0"/>
    <x v="0"/>
    <s v="Expedited"/>
    <s v="Cancelled"/>
    <x v="139"/>
    <x v="10"/>
    <n v="411012"/>
    <s v="IN"/>
    <b v="0"/>
    <s v="NA"/>
  </r>
  <r>
    <n v="64308"/>
    <s v="402-9513296-0382724"/>
    <x v="49"/>
    <x v="0"/>
    <s v="XS"/>
    <n v="0"/>
    <s v="NA"/>
    <s v="NA"/>
    <x v="1"/>
    <x v="0"/>
    <x v="0"/>
    <s v="Expedited"/>
    <s v="Cancelled"/>
    <x v="139"/>
    <x v="10"/>
    <n v="411012"/>
    <s v="IN"/>
    <b v="0"/>
    <s v="NA"/>
  </r>
  <r>
    <n v="64309"/>
    <s v="406-2070537-7120341"/>
    <x v="49"/>
    <x v="0"/>
    <s v="XXL"/>
    <n v="1"/>
    <s v="INR"/>
    <n v="399"/>
    <x v="0"/>
    <x v="0"/>
    <x v="0"/>
    <s v="Expedited"/>
    <s v="Shipped"/>
    <x v="84"/>
    <x v="15"/>
    <n v="302015"/>
    <s v="IN"/>
    <b v="0"/>
    <s v="NA"/>
  </r>
  <r>
    <n v="64310"/>
    <s v="404-6751291-0569113"/>
    <x v="49"/>
    <x v="1"/>
    <s v="L"/>
    <n v="1"/>
    <s v="INR"/>
    <n v="1133"/>
    <x v="0"/>
    <x v="0"/>
    <x v="0"/>
    <s v="Expedited"/>
    <s v="Shipped"/>
    <x v="2157"/>
    <x v="11"/>
    <n v="505122"/>
    <s v="IN"/>
    <b v="0"/>
    <s v="NA"/>
  </r>
  <r>
    <n v="64311"/>
    <s v="403-1925184-5619549"/>
    <x v="49"/>
    <x v="3"/>
    <s v="XS"/>
    <n v="1"/>
    <s v="INR"/>
    <n v="354"/>
    <x v="1"/>
    <x v="0"/>
    <x v="0"/>
    <s v="Expedited"/>
    <s v="Unshipped"/>
    <x v="29"/>
    <x v="4"/>
    <n v="711302"/>
    <s v="IN"/>
    <b v="0"/>
    <s v="NA"/>
  </r>
  <r>
    <n v="64312"/>
    <s v="406-1701269-8184356"/>
    <x v="49"/>
    <x v="2"/>
    <s v="3XL"/>
    <n v="1"/>
    <s v="INR"/>
    <n v="885"/>
    <x v="2"/>
    <x v="1"/>
    <x v="0"/>
    <s v="Standard"/>
    <s v="Shipped"/>
    <x v="7"/>
    <x v="4"/>
    <n v="700048"/>
    <s v="IN"/>
    <b v="0"/>
    <s v="Easy Ship"/>
  </r>
  <r>
    <n v="64313"/>
    <s v="406-0771599-6741102"/>
    <x v="49"/>
    <x v="0"/>
    <s v="XL"/>
    <n v="1"/>
    <s v="INR"/>
    <n v="307"/>
    <x v="3"/>
    <x v="1"/>
    <x v="0"/>
    <s v="Standard"/>
    <s v="Shipped"/>
    <x v="5217"/>
    <x v="26"/>
    <n v="744105"/>
    <s v="IN"/>
    <b v="0"/>
    <s v="Easy Ship"/>
  </r>
  <r>
    <n v="64314"/>
    <s v="171-5524850-3519537"/>
    <x v="49"/>
    <x v="0"/>
    <s v="XXL"/>
    <n v="1"/>
    <s v="INR"/>
    <n v="469"/>
    <x v="2"/>
    <x v="1"/>
    <x v="0"/>
    <s v="Standard"/>
    <s v="Shipped"/>
    <x v="92"/>
    <x v="0"/>
    <n v="641025"/>
    <s v="IN"/>
    <b v="0"/>
    <s v="Easy Ship"/>
  </r>
  <r>
    <n v="64315"/>
    <s v="171-5524850-3519537"/>
    <x v="49"/>
    <x v="0"/>
    <s v="XXL"/>
    <n v="1"/>
    <s v="INR"/>
    <n v="381"/>
    <x v="2"/>
    <x v="1"/>
    <x v="0"/>
    <s v="Standard"/>
    <s v="Shipped"/>
    <x v="92"/>
    <x v="0"/>
    <n v="641025"/>
    <s v="IN"/>
    <b v="0"/>
    <s v="Easy Ship"/>
  </r>
  <r>
    <n v="64316"/>
    <s v="407-2236469-3468354"/>
    <x v="49"/>
    <x v="0"/>
    <s v="XS"/>
    <n v="1"/>
    <s v="INR"/>
    <n v="487"/>
    <x v="2"/>
    <x v="1"/>
    <x v="0"/>
    <s v="Standard"/>
    <s v="Shipped"/>
    <x v="5"/>
    <x v="3"/>
    <n v="560048"/>
    <s v="IN"/>
    <b v="0"/>
    <s v="Easy Ship"/>
  </r>
  <r>
    <n v="64317"/>
    <s v="408-4241083-0542767"/>
    <x v="49"/>
    <x v="0"/>
    <s v="XXL"/>
    <n v="1"/>
    <s v="INR"/>
    <n v="471"/>
    <x v="0"/>
    <x v="0"/>
    <x v="0"/>
    <s v="Expedited"/>
    <s v="Shipped"/>
    <x v="24"/>
    <x v="10"/>
    <n v="410206"/>
    <s v="IN"/>
    <b v="0"/>
    <s v="NA"/>
  </r>
  <r>
    <n v="64318"/>
    <s v="408-2085947-1288331"/>
    <x v="49"/>
    <x v="0"/>
    <s v="XXL"/>
    <n v="1"/>
    <s v="INR"/>
    <n v="517"/>
    <x v="0"/>
    <x v="0"/>
    <x v="0"/>
    <s v="Expedited"/>
    <s v="Shipped"/>
    <x v="24"/>
    <x v="10"/>
    <n v="410206"/>
    <s v="IN"/>
    <b v="0"/>
    <s v="NA"/>
  </r>
  <r>
    <n v="64319"/>
    <s v="408-8467651-7889120"/>
    <x v="49"/>
    <x v="1"/>
    <s v="XL"/>
    <n v="1"/>
    <s v="INR"/>
    <n v="478"/>
    <x v="0"/>
    <x v="0"/>
    <x v="0"/>
    <s v="Expedited"/>
    <s v="Shipped"/>
    <x v="170"/>
    <x v="9"/>
    <n v="682309"/>
    <s v="IN"/>
    <b v="0"/>
    <s v="NA"/>
  </r>
  <r>
    <n v="64320"/>
    <s v="406-1424451-9171508"/>
    <x v="49"/>
    <x v="1"/>
    <s v="L"/>
    <n v="1"/>
    <s v="INR"/>
    <n v="899"/>
    <x v="2"/>
    <x v="1"/>
    <x v="0"/>
    <s v="Standard"/>
    <s v="Shipped"/>
    <x v="210"/>
    <x v="21"/>
    <n v="263139"/>
    <s v="IN"/>
    <b v="0"/>
    <s v="Easy Ship"/>
  </r>
  <r>
    <n v="64321"/>
    <s v="404-0210994-8727560"/>
    <x v="49"/>
    <x v="0"/>
    <s v="XS"/>
    <n v="1"/>
    <s v="INR"/>
    <n v="487"/>
    <x v="0"/>
    <x v="0"/>
    <x v="0"/>
    <s v="Expedited"/>
    <s v="Shipped"/>
    <x v="1836"/>
    <x v="0"/>
    <n v="643001"/>
    <s v="IN"/>
    <b v="0"/>
    <s v="NA"/>
  </r>
  <r>
    <n v="64322"/>
    <s v="403-7460021-2723517"/>
    <x v="49"/>
    <x v="0"/>
    <s v="6XL"/>
    <n v="1"/>
    <s v="INR"/>
    <n v="1099"/>
    <x v="2"/>
    <x v="1"/>
    <x v="0"/>
    <s v="Standard"/>
    <s v="Shipped"/>
    <x v="6"/>
    <x v="0"/>
    <n v="600119"/>
    <s v="IN"/>
    <b v="0"/>
    <s v="Easy Ship"/>
  </r>
  <r>
    <n v="64323"/>
    <s v="404-2728389-7865900"/>
    <x v="49"/>
    <x v="2"/>
    <s v="S"/>
    <n v="1"/>
    <s v="INR"/>
    <n v="771"/>
    <x v="2"/>
    <x v="1"/>
    <x v="0"/>
    <s v="Standard"/>
    <s v="Shipped"/>
    <x v="46"/>
    <x v="10"/>
    <n v="412207"/>
    <s v="IN"/>
    <b v="0"/>
    <s v="Easy Ship"/>
  </r>
  <r>
    <n v="64324"/>
    <s v="404-1976571-2440363"/>
    <x v="49"/>
    <x v="0"/>
    <s v="XL"/>
    <n v="1"/>
    <s v="INR"/>
    <n v="459"/>
    <x v="3"/>
    <x v="1"/>
    <x v="0"/>
    <s v="Standard"/>
    <s v="Shipped"/>
    <x v="5218"/>
    <x v="2"/>
    <n v="523201"/>
    <s v="IN"/>
    <b v="0"/>
    <s v="Easy Ship"/>
  </r>
  <r>
    <n v="64325"/>
    <s v="403-2127096-9810747"/>
    <x v="49"/>
    <x v="1"/>
    <s v="S"/>
    <n v="1"/>
    <s v="INR"/>
    <n v="888"/>
    <x v="0"/>
    <x v="0"/>
    <x v="0"/>
    <s v="Expedited"/>
    <s v="Shipped"/>
    <x v="64"/>
    <x v="8"/>
    <n v="390019"/>
    <s v="IN"/>
    <b v="0"/>
    <s v="NA"/>
  </r>
  <r>
    <n v="64326"/>
    <s v="406-4993037-2070764"/>
    <x v="49"/>
    <x v="2"/>
    <s v="L"/>
    <n v="1"/>
    <s v="INR"/>
    <n v="771"/>
    <x v="0"/>
    <x v="0"/>
    <x v="0"/>
    <s v="Expedited"/>
    <s v="Shipped"/>
    <x v="6"/>
    <x v="0"/>
    <n v="600024"/>
    <s v="IN"/>
    <b v="0"/>
    <s v="NA"/>
  </r>
  <r>
    <n v="64327"/>
    <s v="406-1281225-6853917"/>
    <x v="49"/>
    <x v="2"/>
    <s v="XL"/>
    <n v="1"/>
    <s v="INR"/>
    <n v="771"/>
    <x v="2"/>
    <x v="1"/>
    <x v="0"/>
    <s v="Standard"/>
    <s v="Shipped"/>
    <x v="6"/>
    <x v="0"/>
    <n v="600024"/>
    <s v="IN"/>
    <b v="0"/>
    <s v="Easy Ship"/>
  </r>
  <r>
    <n v="64328"/>
    <s v="402-0877833-8821124"/>
    <x v="49"/>
    <x v="3"/>
    <s v="XL"/>
    <n v="1"/>
    <s v="INR"/>
    <n v="545"/>
    <x v="1"/>
    <x v="0"/>
    <x v="0"/>
    <s v="Expedited"/>
    <s v="Unshipped"/>
    <x v="142"/>
    <x v="10"/>
    <n v="421201"/>
    <s v="IN"/>
    <b v="0"/>
    <s v="NA"/>
  </r>
  <r>
    <n v="64329"/>
    <s v="407-4430575-6551559"/>
    <x v="49"/>
    <x v="1"/>
    <s v="3XL"/>
    <n v="1"/>
    <s v="INR"/>
    <n v="539"/>
    <x v="0"/>
    <x v="0"/>
    <x v="0"/>
    <s v="Expedited"/>
    <s v="Shipped"/>
    <x v="2030"/>
    <x v="15"/>
    <n v="301705"/>
    <s v="IN"/>
    <b v="0"/>
    <s v="NA"/>
  </r>
  <r>
    <n v="64330"/>
    <s v="405-6468098-3054733"/>
    <x v="49"/>
    <x v="2"/>
    <s v="S"/>
    <n v="1"/>
    <s v="INR"/>
    <n v="771"/>
    <x v="0"/>
    <x v="0"/>
    <x v="0"/>
    <s v="Expedited"/>
    <s v="Shipped"/>
    <x v="490"/>
    <x v="25"/>
    <n v="140604"/>
    <s v="IN"/>
    <b v="0"/>
    <s v="NA"/>
  </r>
  <r>
    <n v="64331"/>
    <s v="405-7035632-0438704"/>
    <x v="49"/>
    <x v="2"/>
    <s v="3XL"/>
    <n v="1"/>
    <s v="INR"/>
    <n v="899"/>
    <x v="0"/>
    <x v="0"/>
    <x v="0"/>
    <s v="Expedited"/>
    <s v="Shipped"/>
    <x v="19"/>
    <x v="10"/>
    <n v="400069"/>
    <s v="IN"/>
    <b v="0"/>
    <s v="NA"/>
  </r>
  <r>
    <n v="64332"/>
    <s v="407-5183019-2745932"/>
    <x v="49"/>
    <x v="1"/>
    <s v="3XL"/>
    <n v="1"/>
    <s v="INR"/>
    <n v="696"/>
    <x v="0"/>
    <x v="0"/>
    <x v="0"/>
    <s v="Expedited"/>
    <s v="Shipped"/>
    <x v="1384"/>
    <x v="7"/>
    <n v="231001"/>
    <s v="IN"/>
    <b v="0"/>
    <s v="NA"/>
  </r>
  <r>
    <n v="64333"/>
    <s v="403-5223206-8077966"/>
    <x v="49"/>
    <x v="2"/>
    <s v="M"/>
    <n v="1"/>
    <s v="INR"/>
    <n v="885"/>
    <x v="2"/>
    <x v="1"/>
    <x v="0"/>
    <s v="Standard"/>
    <s v="Shipped"/>
    <x v="113"/>
    <x v="2"/>
    <n v="532001"/>
    <s v="IN"/>
    <b v="0"/>
    <s v="Easy Ship"/>
  </r>
  <r>
    <n v="64334"/>
    <s v="171-8655419-2711557"/>
    <x v="49"/>
    <x v="2"/>
    <s v="S"/>
    <n v="1"/>
    <s v="INR"/>
    <n v="771"/>
    <x v="0"/>
    <x v="0"/>
    <x v="0"/>
    <s v="Expedited"/>
    <s v="Shipped"/>
    <x v="210"/>
    <x v="21"/>
    <n v="263139"/>
    <s v="IN"/>
    <b v="0"/>
    <s v="NA"/>
  </r>
  <r>
    <n v="64335"/>
    <s v="408-3712889-0408341"/>
    <x v="49"/>
    <x v="0"/>
    <s v="XL"/>
    <n v="1"/>
    <s v="INR"/>
    <n v="318"/>
    <x v="0"/>
    <x v="0"/>
    <x v="0"/>
    <s v="Expedited"/>
    <s v="Shipped"/>
    <x v="251"/>
    <x v="0"/>
    <n v="600056"/>
    <s v="IN"/>
    <b v="0"/>
    <s v="NA"/>
  </r>
  <r>
    <n v="64336"/>
    <s v="402-0110403-9368323"/>
    <x v="49"/>
    <x v="0"/>
    <s v="L"/>
    <n v="1"/>
    <s v="INR"/>
    <n v="709"/>
    <x v="2"/>
    <x v="1"/>
    <x v="0"/>
    <s v="Standard"/>
    <s v="Shipped"/>
    <x v="18"/>
    <x v="10"/>
    <n v="440001"/>
    <s v="IN"/>
    <b v="0"/>
    <s v="Easy Ship"/>
  </r>
  <r>
    <n v="64337"/>
    <s v="404-4935854-5509129"/>
    <x v="49"/>
    <x v="1"/>
    <s v="L"/>
    <n v="1"/>
    <s v="INR"/>
    <n v="988"/>
    <x v="2"/>
    <x v="1"/>
    <x v="0"/>
    <s v="Standard"/>
    <s v="Shipped"/>
    <x v="16"/>
    <x v="11"/>
    <n v="502032"/>
    <s v="IN"/>
    <b v="0"/>
    <s v="Easy Ship"/>
  </r>
  <r>
    <n v="64338"/>
    <s v="408-4409890-0399564"/>
    <x v="49"/>
    <x v="0"/>
    <s v="M"/>
    <n v="1"/>
    <s v="INR"/>
    <n v="487"/>
    <x v="0"/>
    <x v="0"/>
    <x v="0"/>
    <s v="Expedited"/>
    <s v="Shipped"/>
    <x v="6"/>
    <x v="0"/>
    <n v="600117"/>
    <s v="IN"/>
    <b v="0"/>
    <s v="NA"/>
  </r>
  <r>
    <n v="64339"/>
    <s v="403-7920451-6101147"/>
    <x v="49"/>
    <x v="2"/>
    <s v="3XL"/>
    <n v="1"/>
    <s v="INR"/>
    <n v="885"/>
    <x v="2"/>
    <x v="1"/>
    <x v="0"/>
    <s v="Standard"/>
    <s v="Shipped"/>
    <x v="119"/>
    <x v="11"/>
    <n v="500087"/>
    <s v="IN"/>
    <b v="0"/>
    <s v="Easy Ship"/>
  </r>
  <r>
    <n v="64340"/>
    <s v="402-9235272-2010748"/>
    <x v="49"/>
    <x v="0"/>
    <s v="M"/>
    <n v="1"/>
    <s v="INR"/>
    <n v="699"/>
    <x v="2"/>
    <x v="1"/>
    <x v="0"/>
    <s v="Standard"/>
    <s v="Shipped"/>
    <x v="16"/>
    <x v="11"/>
    <n v="500035"/>
    <s v="IN"/>
    <b v="0"/>
    <s v="Easy Ship"/>
  </r>
  <r>
    <n v="64341"/>
    <s v="407-0665145-1141933"/>
    <x v="49"/>
    <x v="2"/>
    <s v="3XL"/>
    <n v="1"/>
    <s v="INR"/>
    <n v="885"/>
    <x v="0"/>
    <x v="0"/>
    <x v="0"/>
    <s v="Expedited"/>
    <s v="Shipped"/>
    <x v="5"/>
    <x v="3"/>
    <n v="560069"/>
    <s v="IN"/>
    <b v="0"/>
    <s v="NA"/>
  </r>
  <r>
    <n v="64342"/>
    <s v="404-6127683-8988324"/>
    <x v="49"/>
    <x v="1"/>
    <s v="M"/>
    <n v="0"/>
    <s v="NA"/>
    <s v="NA"/>
    <x v="1"/>
    <x v="0"/>
    <x v="0"/>
    <s v="Expedited"/>
    <s v="Cancelled"/>
    <x v="8"/>
    <x v="5"/>
    <n v="110017"/>
    <s v="IN"/>
    <b v="0"/>
    <s v="NA"/>
  </r>
  <r>
    <n v="64343"/>
    <s v="403-9846546-9197103"/>
    <x v="49"/>
    <x v="2"/>
    <s v="M"/>
    <n v="1"/>
    <s v="INR"/>
    <n v="771"/>
    <x v="0"/>
    <x v="0"/>
    <x v="0"/>
    <s v="Expedited"/>
    <s v="Shipped"/>
    <x v="622"/>
    <x v="6"/>
    <n v="456010"/>
    <s v="IN"/>
    <b v="0"/>
    <s v="NA"/>
  </r>
  <r>
    <n v="64344"/>
    <s v="403-4117873-3585913"/>
    <x v="49"/>
    <x v="0"/>
    <s v="M"/>
    <n v="1"/>
    <s v="INR"/>
    <n v="666"/>
    <x v="2"/>
    <x v="1"/>
    <x v="0"/>
    <s v="Standard"/>
    <s v="Shipped"/>
    <x v="622"/>
    <x v="6"/>
    <n v="456010"/>
    <s v="IN"/>
    <b v="0"/>
    <s v="Easy Ship"/>
  </r>
  <r>
    <n v="64345"/>
    <s v="402-0449358-3971565"/>
    <x v="49"/>
    <x v="1"/>
    <s v="XL"/>
    <n v="1"/>
    <s v="INR"/>
    <n v="478"/>
    <x v="0"/>
    <x v="0"/>
    <x v="0"/>
    <s v="Expedited"/>
    <s v="Shipped"/>
    <x v="11"/>
    <x v="7"/>
    <n v="226005"/>
    <s v="IN"/>
    <b v="0"/>
    <s v="NA"/>
  </r>
  <r>
    <n v="64346"/>
    <s v="404-9563392-8155569"/>
    <x v="49"/>
    <x v="1"/>
    <s v="S"/>
    <n v="1"/>
    <s v="INR"/>
    <n v="759"/>
    <x v="0"/>
    <x v="0"/>
    <x v="0"/>
    <s v="Expedited"/>
    <s v="Shipped"/>
    <x v="188"/>
    <x v="7"/>
    <n v="243001"/>
    <s v="IN"/>
    <b v="0"/>
    <s v="NA"/>
  </r>
  <r>
    <n v="64347"/>
    <s v="404-7275999-6357141"/>
    <x v="49"/>
    <x v="1"/>
    <s v="S"/>
    <n v="1"/>
    <s v="INR"/>
    <n v="837"/>
    <x v="0"/>
    <x v="0"/>
    <x v="0"/>
    <s v="Expedited"/>
    <s v="Shipped"/>
    <x v="188"/>
    <x v="7"/>
    <n v="243001"/>
    <s v="IN"/>
    <b v="0"/>
    <s v="NA"/>
  </r>
  <r>
    <n v="64348"/>
    <s v="407-7947634-1940311"/>
    <x v="49"/>
    <x v="2"/>
    <s v="3XL"/>
    <n v="1"/>
    <s v="INR"/>
    <n v="885"/>
    <x v="1"/>
    <x v="0"/>
    <x v="0"/>
    <s v="Expedited"/>
    <s v="Unshipped"/>
    <x v="5"/>
    <x v="3"/>
    <n v="560036"/>
    <s v="IN"/>
    <b v="0"/>
    <s v="NA"/>
  </r>
  <r>
    <n v="64349"/>
    <s v="408-9775931-1508302"/>
    <x v="49"/>
    <x v="1"/>
    <s v="S"/>
    <n v="1"/>
    <s v="INR"/>
    <n v="696"/>
    <x v="0"/>
    <x v="0"/>
    <x v="0"/>
    <s v="Expedited"/>
    <s v="Shipped"/>
    <x v="7"/>
    <x v="4"/>
    <n v="700079"/>
    <s v="IN"/>
    <b v="0"/>
    <s v="NA"/>
  </r>
  <r>
    <n v="64350"/>
    <s v="407-0427700-2561160"/>
    <x v="49"/>
    <x v="0"/>
    <s v="XL"/>
    <n v="1"/>
    <s v="INR"/>
    <n v="574"/>
    <x v="0"/>
    <x v="0"/>
    <x v="0"/>
    <s v="Expedited"/>
    <s v="Shipped"/>
    <x v="5"/>
    <x v="3"/>
    <n v="560013"/>
    <s v="IN"/>
    <b v="0"/>
    <s v="NA"/>
  </r>
  <r>
    <n v="64351"/>
    <s v="171-3891728-3445149"/>
    <x v="49"/>
    <x v="1"/>
    <s v="XL"/>
    <n v="1"/>
    <s v="INR"/>
    <n v="988"/>
    <x v="2"/>
    <x v="1"/>
    <x v="0"/>
    <s v="Standard"/>
    <s v="Shipped"/>
    <x v="263"/>
    <x v="25"/>
    <n v="141016"/>
    <s v="IN"/>
    <b v="0"/>
    <s v="Easy Ship"/>
  </r>
  <r>
    <n v="64352"/>
    <s v="406-2159436-9261937"/>
    <x v="49"/>
    <x v="1"/>
    <s v="XS"/>
    <n v="1"/>
    <s v="INR"/>
    <n v="1284"/>
    <x v="0"/>
    <x v="0"/>
    <x v="0"/>
    <s v="Expedited"/>
    <s v="Shipped"/>
    <x v="158"/>
    <x v="28"/>
    <n v="605008"/>
    <s v="IN"/>
    <b v="0"/>
    <s v="NA"/>
  </r>
  <r>
    <n v="64353"/>
    <s v="403-4414838-3856321"/>
    <x v="49"/>
    <x v="1"/>
    <s v="M"/>
    <n v="1"/>
    <s v="INR"/>
    <n v="537"/>
    <x v="3"/>
    <x v="1"/>
    <x v="0"/>
    <s v="Standard"/>
    <s v="Shipped"/>
    <x v="40"/>
    <x v="8"/>
    <n v="380001"/>
    <s v="IN"/>
    <b v="0"/>
    <s v="Easy Ship"/>
  </r>
  <r>
    <n v="64354"/>
    <s v="406-8011852-2325931"/>
    <x v="49"/>
    <x v="0"/>
    <s v="L"/>
    <n v="1"/>
    <s v="INR"/>
    <n v="709"/>
    <x v="0"/>
    <x v="0"/>
    <x v="0"/>
    <s v="Expedited"/>
    <s v="Shipped"/>
    <x v="32"/>
    <x v="7"/>
    <n v="201301"/>
    <s v="IN"/>
    <b v="0"/>
    <s v="NA"/>
  </r>
  <r>
    <n v="64355"/>
    <s v="404-2050627-2741962"/>
    <x v="49"/>
    <x v="2"/>
    <s v="S"/>
    <n v="1"/>
    <s v="INR"/>
    <n v="771"/>
    <x v="0"/>
    <x v="0"/>
    <x v="0"/>
    <s v="Expedited"/>
    <s v="Shipped"/>
    <x v="815"/>
    <x v="3"/>
    <n v="571234"/>
    <s v="IN"/>
    <b v="0"/>
    <s v="NA"/>
  </r>
  <r>
    <n v="64356"/>
    <s v="171-9698313-7451518"/>
    <x v="49"/>
    <x v="0"/>
    <s v="XL"/>
    <n v="1"/>
    <s v="INR"/>
    <n v="487"/>
    <x v="0"/>
    <x v="0"/>
    <x v="0"/>
    <s v="Expedited"/>
    <s v="Shipped"/>
    <x v="928"/>
    <x v="9"/>
    <n v="683542"/>
    <s v="IN"/>
    <b v="0"/>
    <s v="NA"/>
  </r>
  <r>
    <n v="64357"/>
    <s v="403-4072616-4277108"/>
    <x v="49"/>
    <x v="0"/>
    <s v="XL"/>
    <n v="1"/>
    <s v="INR"/>
    <n v="568"/>
    <x v="0"/>
    <x v="0"/>
    <x v="0"/>
    <s v="Expedited"/>
    <s v="Shipped"/>
    <x v="116"/>
    <x v="27"/>
    <n v="795001"/>
    <s v="IN"/>
    <b v="0"/>
    <s v="NA"/>
  </r>
  <r>
    <n v="64358"/>
    <s v="408-0754462-9034738"/>
    <x v="49"/>
    <x v="2"/>
    <s v="XL"/>
    <n v="1"/>
    <s v="INR"/>
    <n v="825"/>
    <x v="0"/>
    <x v="0"/>
    <x v="0"/>
    <s v="Expedited"/>
    <s v="Shipped"/>
    <x v="19"/>
    <x v="10"/>
    <n v="400058"/>
    <s v="IN"/>
    <b v="0"/>
    <s v="NA"/>
  </r>
  <r>
    <n v="64359"/>
    <s v="407-3438293-2069922"/>
    <x v="49"/>
    <x v="3"/>
    <s v="XL"/>
    <n v="1"/>
    <s v="INR"/>
    <n v="301"/>
    <x v="0"/>
    <x v="0"/>
    <x v="0"/>
    <s v="Expedited"/>
    <s v="Shipped"/>
    <x v="399"/>
    <x v="4"/>
    <n v="700122"/>
    <s v="IN"/>
    <b v="0"/>
    <s v="NA"/>
  </r>
  <r>
    <n v="64360"/>
    <s v="402-6520562-6695555"/>
    <x v="49"/>
    <x v="2"/>
    <s v="M"/>
    <n v="1"/>
    <s v="INR"/>
    <n v="771"/>
    <x v="0"/>
    <x v="0"/>
    <x v="0"/>
    <s v="Expedited"/>
    <s v="Shipped"/>
    <x v="5219"/>
    <x v="10"/>
    <n v="442605"/>
    <s v="IN"/>
    <b v="0"/>
    <s v="NA"/>
  </r>
  <r>
    <n v="64361"/>
    <s v="405-3104834-1438704"/>
    <x v="49"/>
    <x v="2"/>
    <s v="XS"/>
    <n v="1"/>
    <s v="INR"/>
    <n v="771"/>
    <x v="0"/>
    <x v="0"/>
    <x v="0"/>
    <s v="Expedited"/>
    <s v="Shipped"/>
    <x v="352"/>
    <x v="9"/>
    <n v="690105"/>
    <s v="IN"/>
    <b v="0"/>
    <s v="NA"/>
  </r>
  <r>
    <n v="64362"/>
    <s v="171-6882388-8961103"/>
    <x v="49"/>
    <x v="3"/>
    <s v="XXL"/>
    <n v="1"/>
    <s v="INR"/>
    <n v="518"/>
    <x v="2"/>
    <x v="1"/>
    <x v="0"/>
    <s v="Standard"/>
    <s v="Shipped"/>
    <x v="116"/>
    <x v="27"/>
    <n v="795001"/>
    <s v="IN"/>
    <b v="0"/>
    <s v="Easy Ship"/>
  </r>
  <r>
    <n v="64363"/>
    <s v="402-2909718-0057943"/>
    <x v="49"/>
    <x v="3"/>
    <s v="XXL"/>
    <n v="1"/>
    <s v="INR"/>
    <n v="574"/>
    <x v="0"/>
    <x v="0"/>
    <x v="0"/>
    <s v="Expedited"/>
    <s v="Shipped"/>
    <x v="5220"/>
    <x v="8"/>
    <n v="382421"/>
    <s v="IN"/>
    <b v="0"/>
    <s v="NA"/>
  </r>
  <r>
    <n v="64364"/>
    <s v="403-6688542-5147504"/>
    <x v="49"/>
    <x v="0"/>
    <s v="XXL"/>
    <n v="1"/>
    <s v="INR"/>
    <n v="382"/>
    <x v="0"/>
    <x v="0"/>
    <x v="0"/>
    <s v="Expedited"/>
    <s v="Shipped"/>
    <x v="57"/>
    <x v="7"/>
    <n v="201012"/>
    <s v="IN"/>
    <b v="0"/>
    <s v="NA"/>
  </r>
  <r>
    <n v="64365"/>
    <s v="402-6637398-9528340"/>
    <x v="49"/>
    <x v="0"/>
    <s v="XL"/>
    <n v="1"/>
    <s v="INR"/>
    <n v="568"/>
    <x v="0"/>
    <x v="0"/>
    <x v="0"/>
    <s v="Expedited"/>
    <s v="Shipped"/>
    <x v="8"/>
    <x v="5"/>
    <n v="110029"/>
    <s v="IN"/>
    <b v="0"/>
    <s v="NA"/>
  </r>
  <r>
    <n v="64366"/>
    <s v="408-3601041-5730736"/>
    <x v="49"/>
    <x v="2"/>
    <s v="M"/>
    <n v="1"/>
    <s v="INR"/>
    <n v="771"/>
    <x v="2"/>
    <x v="1"/>
    <x v="0"/>
    <s v="Standard"/>
    <s v="Shipped"/>
    <x v="19"/>
    <x v="10"/>
    <n v="400070"/>
    <s v="IN"/>
    <b v="0"/>
    <s v="Easy Ship"/>
  </r>
  <r>
    <n v="64367"/>
    <s v="403-4081290-1255539"/>
    <x v="49"/>
    <x v="1"/>
    <s v="M"/>
    <n v="1"/>
    <s v="INR"/>
    <n v="523"/>
    <x v="0"/>
    <x v="0"/>
    <x v="0"/>
    <s v="Expedited"/>
    <s v="Shipped"/>
    <x v="19"/>
    <x v="10"/>
    <n v="400009"/>
    <s v="IN"/>
    <b v="0"/>
    <s v="NA"/>
  </r>
  <r>
    <n v="64368"/>
    <s v="407-2242127-5081165"/>
    <x v="49"/>
    <x v="2"/>
    <s v="L"/>
    <n v="1"/>
    <s v="INR"/>
    <n v="771"/>
    <x v="2"/>
    <x v="1"/>
    <x v="0"/>
    <s v="Standard"/>
    <s v="Shipped"/>
    <x v="124"/>
    <x v="2"/>
    <n v="524311"/>
    <s v="IN"/>
    <b v="0"/>
    <s v="Easy Ship"/>
  </r>
  <r>
    <n v="64369"/>
    <s v="405-2583959-6463530"/>
    <x v="49"/>
    <x v="1"/>
    <s v="XL"/>
    <n v="0"/>
    <s v="INR"/>
    <n v="1513.39"/>
    <x v="1"/>
    <x v="1"/>
    <x v="0"/>
    <s v="Standard"/>
    <s v="On the Way"/>
    <x v="6"/>
    <x v="0"/>
    <n v="600125"/>
    <s v="IN"/>
    <b v="1"/>
    <s v="Easy Ship"/>
  </r>
  <r>
    <n v="64370"/>
    <s v="404-7580978-4249953"/>
    <x v="49"/>
    <x v="0"/>
    <s v="5XL"/>
    <n v="1"/>
    <s v="INR"/>
    <n v="869"/>
    <x v="2"/>
    <x v="1"/>
    <x v="0"/>
    <s v="Standard"/>
    <s v="Shipped"/>
    <x v="2132"/>
    <x v="21"/>
    <n v="244713"/>
    <s v="IN"/>
    <b v="0"/>
    <s v="Easy Ship"/>
  </r>
  <r>
    <n v="64371"/>
    <s v="405-3574820-2619503"/>
    <x v="49"/>
    <x v="2"/>
    <s v="S"/>
    <n v="1"/>
    <s v="INR"/>
    <n v="771"/>
    <x v="0"/>
    <x v="0"/>
    <x v="0"/>
    <s v="Expedited"/>
    <s v="Shipped"/>
    <x v="4805"/>
    <x v="1"/>
    <n v="125121"/>
    <s v="IN"/>
    <b v="0"/>
    <s v="NA"/>
  </r>
  <r>
    <n v="64372"/>
    <s v="408-5302075-0002727"/>
    <x v="49"/>
    <x v="0"/>
    <s v="XS"/>
    <n v="1"/>
    <s v="INR"/>
    <n v="349"/>
    <x v="0"/>
    <x v="0"/>
    <x v="0"/>
    <s v="Expedited"/>
    <s v="Shipped"/>
    <x v="1912"/>
    <x v="6"/>
    <n v="466001"/>
    <s v="IN"/>
    <b v="0"/>
    <s v="NA"/>
  </r>
  <r>
    <n v="64373"/>
    <s v="402-9949367-0481150"/>
    <x v="49"/>
    <x v="3"/>
    <s v="M"/>
    <n v="1"/>
    <s v="INR"/>
    <n v="518"/>
    <x v="0"/>
    <x v="0"/>
    <x v="0"/>
    <s v="Expedited"/>
    <s v="Shipped"/>
    <x v="6"/>
    <x v="0"/>
    <n v="600100"/>
    <s v="IN"/>
    <b v="0"/>
    <s v="NA"/>
  </r>
  <r>
    <n v="64374"/>
    <s v="408-5971877-8012307"/>
    <x v="49"/>
    <x v="2"/>
    <s v="XXL"/>
    <n v="1"/>
    <s v="INR"/>
    <n v="665"/>
    <x v="2"/>
    <x v="1"/>
    <x v="0"/>
    <s v="Standard"/>
    <s v="Shipped"/>
    <x v="32"/>
    <x v="7"/>
    <n v="201301"/>
    <s v="IN"/>
    <b v="0"/>
    <s v="Easy Ship"/>
  </r>
  <r>
    <n v="64375"/>
    <s v="171-1275562-1563527"/>
    <x v="49"/>
    <x v="1"/>
    <s v="S"/>
    <n v="1"/>
    <s v="INR"/>
    <n v="1523"/>
    <x v="0"/>
    <x v="0"/>
    <x v="0"/>
    <s v="Expedited"/>
    <s v="Shipped"/>
    <x v="16"/>
    <x v="11"/>
    <n v="500056"/>
    <s v="IN"/>
    <b v="0"/>
    <s v="NA"/>
  </r>
  <r>
    <n v="64376"/>
    <s v="408-9108704-2916304"/>
    <x v="49"/>
    <x v="2"/>
    <s v="M"/>
    <n v="1"/>
    <s v="INR"/>
    <n v="771"/>
    <x v="2"/>
    <x v="1"/>
    <x v="0"/>
    <s v="Standard"/>
    <s v="Shipped"/>
    <x v="582"/>
    <x v="9"/>
    <n v="676506"/>
    <s v="IN"/>
    <b v="0"/>
    <s v="Easy Ship"/>
  </r>
  <r>
    <n v="64377"/>
    <s v="406-4419307-9149919"/>
    <x v="49"/>
    <x v="1"/>
    <s v="L"/>
    <n v="1"/>
    <s v="INR"/>
    <n v="999"/>
    <x v="2"/>
    <x v="1"/>
    <x v="0"/>
    <s v="Standard"/>
    <s v="Shipped"/>
    <x v="120"/>
    <x v="25"/>
    <n v="140308"/>
    <s v="IN"/>
    <b v="0"/>
    <s v="Easy Ship"/>
  </r>
  <r>
    <n v="64378"/>
    <s v="405-4033714-7315542"/>
    <x v="49"/>
    <x v="1"/>
    <s v="M"/>
    <n v="1"/>
    <s v="INR"/>
    <n v="759"/>
    <x v="1"/>
    <x v="0"/>
    <x v="0"/>
    <s v="Expedited"/>
    <s v="Unshipped"/>
    <x v="6"/>
    <x v="0"/>
    <n v="600059"/>
    <s v="IN"/>
    <b v="0"/>
    <s v="NA"/>
  </r>
  <r>
    <n v="64379"/>
    <s v="403-4945553-2110752"/>
    <x v="49"/>
    <x v="0"/>
    <s v="4XL"/>
    <n v="1"/>
    <s v="INR"/>
    <n v="1099"/>
    <x v="0"/>
    <x v="0"/>
    <x v="0"/>
    <s v="Expedited"/>
    <s v="Shipped"/>
    <x v="5221"/>
    <x v="25"/>
    <n v="144207"/>
    <s v="IN"/>
    <b v="0"/>
    <s v="NA"/>
  </r>
  <r>
    <n v="64380"/>
    <s v="405-2603218-3709129"/>
    <x v="49"/>
    <x v="2"/>
    <s v="XL"/>
    <n v="1"/>
    <s v="INR"/>
    <n v="771"/>
    <x v="2"/>
    <x v="1"/>
    <x v="0"/>
    <s v="Standard"/>
    <s v="Shipped"/>
    <x v="37"/>
    <x v="10"/>
    <n v="421501"/>
    <s v="IN"/>
    <b v="0"/>
    <s v="Easy Ship"/>
  </r>
  <r>
    <n v="64381"/>
    <s v="407-2627927-8847517"/>
    <x v="49"/>
    <x v="1"/>
    <s v="XXL"/>
    <n v="0"/>
    <s v="INR"/>
    <n v="1058.92"/>
    <x v="1"/>
    <x v="1"/>
    <x v="0"/>
    <s v="Standard"/>
    <s v="On the Way"/>
    <x v="40"/>
    <x v="8"/>
    <n v="380058"/>
    <s v="IN"/>
    <b v="0"/>
    <s v="Easy Ship"/>
  </r>
  <r>
    <n v="64382"/>
    <s v="406-0555025-9196355"/>
    <x v="49"/>
    <x v="3"/>
    <s v="3XL"/>
    <n v="1"/>
    <s v="INR"/>
    <n v="388"/>
    <x v="2"/>
    <x v="1"/>
    <x v="0"/>
    <s v="Standard"/>
    <s v="Shipped"/>
    <x v="1911"/>
    <x v="7"/>
    <n v="209859"/>
    <s v="IN"/>
    <b v="0"/>
    <s v="Easy Ship"/>
  </r>
  <r>
    <n v="64383"/>
    <s v="407-0059217-1066757"/>
    <x v="49"/>
    <x v="0"/>
    <s v="S"/>
    <n v="0"/>
    <s v="NA"/>
    <s v="NA"/>
    <x v="1"/>
    <x v="0"/>
    <x v="0"/>
    <s v="Expedited"/>
    <s v="Cancelled"/>
    <x v="641"/>
    <x v="0"/>
    <n v="603109"/>
    <s v="IN"/>
    <b v="0"/>
    <s v="NA"/>
  </r>
  <r>
    <n v="64384"/>
    <s v="407-5079670-4977119"/>
    <x v="49"/>
    <x v="1"/>
    <s v="M"/>
    <n v="1"/>
    <s v="INR"/>
    <n v="545"/>
    <x v="0"/>
    <x v="0"/>
    <x v="0"/>
    <s v="Expedited"/>
    <s v="Shipped"/>
    <x v="51"/>
    <x v="2"/>
    <n v="530013"/>
    <s v="IN"/>
    <b v="0"/>
    <s v="NA"/>
  </r>
  <r>
    <n v="64385"/>
    <s v="404-0544699-0022753"/>
    <x v="49"/>
    <x v="0"/>
    <s v="S"/>
    <n v="1"/>
    <s v="INR"/>
    <n v="435"/>
    <x v="2"/>
    <x v="1"/>
    <x v="0"/>
    <s v="Standard"/>
    <s v="Shipped"/>
    <x v="5"/>
    <x v="3"/>
    <n v="560078"/>
    <s v="IN"/>
    <b v="0"/>
    <s v="Easy Ship"/>
  </r>
  <r>
    <n v="64386"/>
    <s v="404-0544699-0022753"/>
    <x v="49"/>
    <x v="0"/>
    <s v="S"/>
    <n v="1"/>
    <s v="INR"/>
    <n v="435"/>
    <x v="2"/>
    <x v="1"/>
    <x v="0"/>
    <s v="Standard"/>
    <s v="Shipped"/>
    <x v="5"/>
    <x v="3"/>
    <n v="560078"/>
    <s v="IN"/>
    <b v="0"/>
    <s v="Easy Ship"/>
  </r>
  <r>
    <n v="64387"/>
    <s v="171-3150339-1145159"/>
    <x v="49"/>
    <x v="1"/>
    <s v="L"/>
    <n v="1"/>
    <s v="INR"/>
    <n v="1096"/>
    <x v="0"/>
    <x v="0"/>
    <x v="0"/>
    <s v="Expedited"/>
    <s v="Shipped"/>
    <x v="5222"/>
    <x v="9"/>
    <n v="676317"/>
    <s v="IN"/>
    <b v="0"/>
    <s v="NA"/>
  </r>
  <r>
    <n v="64388"/>
    <s v="405-9234508-8126713"/>
    <x v="49"/>
    <x v="1"/>
    <s v="XL"/>
    <n v="1"/>
    <s v="INR"/>
    <n v="999"/>
    <x v="2"/>
    <x v="1"/>
    <x v="0"/>
    <s v="Standard"/>
    <s v="Shipped"/>
    <x v="270"/>
    <x v="9"/>
    <n v="683572"/>
    <s v="IN"/>
    <b v="0"/>
    <s v="Easy Ship"/>
  </r>
  <r>
    <n v="64389"/>
    <s v="403-8494639-8406755"/>
    <x v="49"/>
    <x v="1"/>
    <s v="L"/>
    <n v="1"/>
    <s v="INR"/>
    <n v="599"/>
    <x v="0"/>
    <x v="0"/>
    <x v="0"/>
    <s v="Expedited"/>
    <s v="Shipped"/>
    <x v="81"/>
    <x v="1"/>
    <n v="121001"/>
    <s v="IN"/>
    <b v="0"/>
    <s v="NA"/>
  </r>
  <r>
    <n v="64390"/>
    <s v="408-1486356-8784325"/>
    <x v="49"/>
    <x v="1"/>
    <s v="M"/>
    <n v="1"/>
    <s v="INR"/>
    <n v="999"/>
    <x v="2"/>
    <x v="1"/>
    <x v="0"/>
    <s v="Standard"/>
    <s v="Shipped"/>
    <x v="5223"/>
    <x v="12"/>
    <n v="800020"/>
    <s v="IN"/>
    <b v="0"/>
    <s v="Easy Ship"/>
  </r>
  <r>
    <n v="64391"/>
    <s v="408-9515487-5783545"/>
    <x v="49"/>
    <x v="1"/>
    <s v="XXL"/>
    <n v="1"/>
    <s v="INR"/>
    <n v="648"/>
    <x v="2"/>
    <x v="1"/>
    <x v="0"/>
    <s v="Standard"/>
    <s v="Shipped"/>
    <x v="1841"/>
    <x v="0"/>
    <n v="643217"/>
    <s v="IN"/>
    <b v="0"/>
    <s v="Easy Ship"/>
  </r>
  <r>
    <n v="64392"/>
    <s v="403-7209199-5484322"/>
    <x v="49"/>
    <x v="1"/>
    <s v="L"/>
    <n v="1"/>
    <s v="INR"/>
    <n v="666"/>
    <x v="2"/>
    <x v="1"/>
    <x v="0"/>
    <s v="Standard"/>
    <s v="Shipped"/>
    <x v="5"/>
    <x v="3"/>
    <n v="560091"/>
    <s v="IN"/>
    <b v="0"/>
    <s v="Easy Ship"/>
  </r>
  <r>
    <n v="64393"/>
    <s v="404-2432807-2152349"/>
    <x v="49"/>
    <x v="1"/>
    <s v="M"/>
    <n v="0"/>
    <s v="INR"/>
    <n v="722.86"/>
    <x v="1"/>
    <x v="1"/>
    <x v="0"/>
    <s v="Standard"/>
    <s v="On the Way"/>
    <x v="628"/>
    <x v="10"/>
    <n v="413512"/>
    <s v="IN"/>
    <b v="0"/>
    <s v="Easy Ship"/>
  </r>
  <r>
    <n v="64394"/>
    <s v="171-7654016-6365104"/>
    <x v="49"/>
    <x v="2"/>
    <s v="M"/>
    <n v="1"/>
    <s v="INR"/>
    <n v="771"/>
    <x v="0"/>
    <x v="0"/>
    <x v="0"/>
    <s v="Expedited"/>
    <s v="Shipped"/>
    <x v="92"/>
    <x v="0"/>
    <n v="641006"/>
    <s v="IN"/>
    <b v="0"/>
    <s v="NA"/>
  </r>
  <r>
    <n v="64395"/>
    <s v="407-0495478-5169144"/>
    <x v="49"/>
    <x v="0"/>
    <s v="3XL"/>
    <n v="1"/>
    <s v="INR"/>
    <n v="544"/>
    <x v="0"/>
    <x v="0"/>
    <x v="0"/>
    <s v="Expedited"/>
    <s v="Shipped"/>
    <x v="5224"/>
    <x v="0"/>
    <n v="638401"/>
    <s v="IN"/>
    <b v="0"/>
    <s v="NA"/>
  </r>
  <r>
    <n v="64396"/>
    <s v="407-8137595-0391513"/>
    <x v="49"/>
    <x v="1"/>
    <s v="XL"/>
    <n v="1"/>
    <s v="INR"/>
    <n v="568"/>
    <x v="2"/>
    <x v="1"/>
    <x v="0"/>
    <s v="Standard"/>
    <s v="Shipped"/>
    <x v="3997"/>
    <x v="17"/>
    <n v="815351"/>
    <s v="IN"/>
    <b v="0"/>
    <s v="Easy Ship"/>
  </r>
  <r>
    <n v="64397"/>
    <s v="404-0652322-5941136"/>
    <x v="49"/>
    <x v="1"/>
    <s v="XXL"/>
    <n v="1"/>
    <s v="INR"/>
    <n v="786"/>
    <x v="2"/>
    <x v="1"/>
    <x v="0"/>
    <s v="Standard"/>
    <s v="Shipped"/>
    <x v="14"/>
    <x v="9"/>
    <n v="689648"/>
    <s v="IN"/>
    <b v="0"/>
    <s v="Easy Ship"/>
  </r>
  <r>
    <n v="64398"/>
    <s v="403-3181747-5354713"/>
    <x v="49"/>
    <x v="0"/>
    <s v="S"/>
    <n v="0"/>
    <s v="INR"/>
    <n v="302.86"/>
    <x v="1"/>
    <x v="1"/>
    <x v="0"/>
    <s v="Standard"/>
    <s v="On the Way"/>
    <x v="390"/>
    <x v="12"/>
    <n v="854106"/>
    <s v="IN"/>
    <b v="0"/>
    <s v="Easy Ship"/>
  </r>
  <r>
    <n v="64399"/>
    <s v="407-0253395-5916352"/>
    <x v="49"/>
    <x v="2"/>
    <s v="3XL"/>
    <n v="0"/>
    <s v="NA"/>
    <s v="NA"/>
    <x v="1"/>
    <x v="0"/>
    <x v="0"/>
    <s v="Expedited"/>
    <s v="Cancelled"/>
    <x v="5"/>
    <x v="3"/>
    <n v="560015"/>
    <s v="IN"/>
    <b v="0"/>
    <s v="NA"/>
  </r>
  <r>
    <n v="64400"/>
    <s v="171-0155510-9309141"/>
    <x v="49"/>
    <x v="0"/>
    <s v="XL"/>
    <n v="1"/>
    <s v="INR"/>
    <n v="523"/>
    <x v="0"/>
    <x v="0"/>
    <x v="0"/>
    <s v="Expedited"/>
    <s v="Shipped"/>
    <x v="19"/>
    <x v="10"/>
    <n v="400049"/>
    <s v="IN"/>
    <b v="0"/>
    <s v="NA"/>
  </r>
  <r>
    <n v="64401"/>
    <s v="405-4672647-3999526"/>
    <x v="49"/>
    <x v="3"/>
    <s v="XL"/>
    <n v="1"/>
    <s v="INR"/>
    <n v="545"/>
    <x v="0"/>
    <x v="0"/>
    <x v="0"/>
    <s v="Expedited"/>
    <s v="Shipped"/>
    <x v="8"/>
    <x v="5"/>
    <n v="110014"/>
    <s v="IN"/>
    <b v="0"/>
    <s v="NA"/>
  </r>
  <r>
    <n v="64402"/>
    <s v="408-4077704-4278714"/>
    <x v="49"/>
    <x v="0"/>
    <s v="M"/>
    <n v="1"/>
    <s v="INR"/>
    <n v="709"/>
    <x v="0"/>
    <x v="0"/>
    <x v="0"/>
    <s v="Expedited"/>
    <s v="Shipped"/>
    <x v="5"/>
    <x v="3"/>
    <n v="560047"/>
    <s v="IN"/>
    <b v="0"/>
    <s v="NA"/>
  </r>
  <r>
    <n v="64403"/>
    <s v="407-1261972-7825165"/>
    <x v="49"/>
    <x v="0"/>
    <s v="S"/>
    <n v="1"/>
    <s v="INR"/>
    <n v="386"/>
    <x v="0"/>
    <x v="0"/>
    <x v="0"/>
    <s v="Expedited"/>
    <s v="Shipped"/>
    <x v="76"/>
    <x v="15"/>
    <n v="313001"/>
    <s v="IN"/>
    <b v="0"/>
    <s v="NA"/>
  </r>
  <r>
    <n v="64404"/>
    <s v="405-9134365-0909931"/>
    <x v="49"/>
    <x v="1"/>
    <s v="3XL"/>
    <n v="1"/>
    <s v="INR"/>
    <n v="537"/>
    <x v="2"/>
    <x v="1"/>
    <x v="0"/>
    <s v="Standard"/>
    <s v="Shipped"/>
    <x v="288"/>
    <x v="11"/>
    <n v="502291"/>
    <s v="IN"/>
    <b v="0"/>
    <s v="Easy Ship"/>
  </r>
  <r>
    <n v="64405"/>
    <s v="404-6258220-1265949"/>
    <x v="49"/>
    <x v="2"/>
    <s v="XL"/>
    <n v="0"/>
    <s v="NA"/>
    <s v="NA"/>
    <x v="1"/>
    <x v="0"/>
    <x v="0"/>
    <s v="Expedited"/>
    <s v="Cancelled"/>
    <x v="21"/>
    <x v="7"/>
    <n v="282007"/>
    <s v="IN"/>
    <b v="0"/>
    <s v="NA"/>
  </r>
  <r>
    <n v="64406"/>
    <s v="404-5287784-9275556"/>
    <x v="49"/>
    <x v="1"/>
    <s v="XL"/>
    <n v="1"/>
    <s v="INR"/>
    <n v="771"/>
    <x v="2"/>
    <x v="1"/>
    <x v="0"/>
    <s v="Standard"/>
    <s v="Shipped"/>
    <x v="21"/>
    <x v="7"/>
    <n v="282007"/>
    <s v="IN"/>
    <b v="0"/>
    <s v="Easy Ship"/>
  </r>
  <r>
    <n v="64407"/>
    <s v="408-0464812-2537903"/>
    <x v="49"/>
    <x v="0"/>
    <s v="M"/>
    <n v="1"/>
    <s v="INR"/>
    <n v="0"/>
    <x v="0"/>
    <x v="0"/>
    <x v="0"/>
    <s v="Expedited"/>
    <s v="Shipped"/>
    <x v="1912"/>
    <x v="6"/>
    <n v="466001"/>
    <s v="IN"/>
    <b v="0"/>
    <s v="NA"/>
  </r>
  <r>
    <n v="64408"/>
    <s v="408-3356599-7756350"/>
    <x v="49"/>
    <x v="2"/>
    <s v="XL"/>
    <n v="1"/>
    <s v="INR"/>
    <n v="771"/>
    <x v="0"/>
    <x v="0"/>
    <x v="0"/>
    <s v="Expedited"/>
    <s v="Shipped"/>
    <x v="5"/>
    <x v="3"/>
    <n v="560066"/>
    <s v="IN"/>
    <b v="0"/>
    <s v="NA"/>
  </r>
  <r>
    <n v="64409"/>
    <s v="406-1989849-2764358"/>
    <x v="49"/>
    <x v="2"/>
    <s v="XL"/>
    <n v="1"/>
    <s v="INR"/>
    <n v="791"/>
    <x v="2"/>
    <x v="1"/>
    <x v="0"/>
    <s v="Standard"/>
    <s v="Shipped"/>
    <x v="5172"/>
    <x v="23"/>
    <n v="782461"/>
    <s v="IN"/>
    <b v="0"/>
    <s v="Easy Ship"/>
  </r>
  <r>
    <n v="64410"/>
    <s v="404-9464317-0787561"/>
    <x v="49"/>
    <x v="0"/>
    <s v="6XL"/>
    <n v="1"/>
    <s v="INR"/>
    <n v="798"/>
    <x v="0"/>
    <x v="0"/>
    <x v="0"/>
    <s v="Expedited"/>
    <s v="Shipped"/>
    <x v="15"/>
    <x v="10"/>
    <n v="401101"/>
    <s v="IN"/>
    <b v="0"/>
    <s v="NA"/>
  </r>
  <r>
    <n v="64411"/>
    <s v="404-0031219-1510704"/>
    <x v="49"/>
    <x v="0"/>
    <s v="3XL"/>
    <n v="1"/>
    <s v="INR"/>
    <n v="382"/>
    <x v="0"/>
    <x v="0"/>
    <x v="0"/>
    <s v="Expedited"/>
    <s v="Shipped"/>
    <x v="135"/>
    <x v="0"/>
    <n v="620003"/>
    <s v="IN"/>
    <b v="0"/>
    <s v="NA"/>
  </r>
  <r>
    <n v="64412"/>
    <s v="402-9764335-9429163"/>
    <x v="49"/>
    <x v="2"/>
    <s v="L"/>
    <n v="1"/>
    <s v="INR"/>
    <n v="771"/>
    <x v="0"/>
    <x v="0"/>
    <x v="0"/>
    <s v="Expedited"/>
    <s v="Shipped"/>
    <x v="5"/>
    <x v="3"/>
    <n v="560064"/>
    <s v="IN"/>
    <b v="0"/>
    <s v="NA"/>
  </r>
  <r>
    <n v="64413"/>
    <s v="403-7368800-6757933"/>
    <x v="49"/>
    <x v="1"/>
    <s v="3XL"/>
    <n v="1"/>
    <s v="INR"/>
    <n v="475"/>
    <x v="3"/>
    <x v="1"/>
    <x v="0"/>
    <s v="Standard"/>
    <s v="Shipped"/>
    <x v="57"/>
    <x v="7"/>
    <n v="201002"/>
    <s v="IN"/>
    <b v="0"/>
    <s v="Easy Ship"/>
  </r>
  <r>
    <n v="64414"/>
    <s v="407-1926232-7265146"/>
    <x v="49"/>
    <x v="3"/>
    <s v="XXL"/>
    <n v="1"/>
    <s v="INR"/>
    <n v="574"/>
    <x v="2"/>
    <x v="1"/>
    <x v="0"/>
    <s v="Standard"/>
    <s v="Shipped"/>
    <x v="5225"/>
    <x v="18"/>
    <n v="799014"/>
    <s v="IN"/>
    <b v="0"/>
    <s v="Easy Ship"/>
  </r>
  <r>
    <n v="64415"/>
    <s v="407-7122294-5647530"/>
    <x v="49"/>
    <x v="3"/>
    <s v="L"/>
    <n v="1"/>
    <s v="INR"/>
    <n v="493"/>
    <x v="2"/>
    <x v="1"/>
    <x v="0"/>
    <s v="Standard"/>
    <s v="Shipped"/>
    <x v="19"/>
    <x v="10"/>
    <n v="400079"/>
    <s v="IN"/>
    <b v="0"/>
    <s v="Easy Ship"/>
  </r>
  <r>
    <n v="64416"/>
    <s v="171-2171833-9297148"/>
    <x v="49"/>
    <x v="1"/>
    <s v="M"/>
    <n v="1"/>
    <s v="INR"/>
    <n v="1186"/>
    <x v="0"/>
    <x v="0"/>
    <x v="0"/>
    <s v="Expedited"/>
    <s v="Shipped"/>
    <x v="5226"/>
    <x v="3"/>
    <n v="585412"/>
    <s v="IN"/>
    <b v="0"/>
    <s v="NA"/>
  </r>
  <r>
    <n v="64417"/>
    <s v="406-5360403-3734746"/>
    <x v="49"/>
    <x v="2"/>
    <s v="L"/>
    <n v="1"/>
    <s v="INR"/>
    <n v="989"/>
    <x v="0"/>
    <x v="0"/>
    <x v="0"/>
    <s v="Expedited"/>
    <s v="Shipped"/>
    <x v="102"/>
    <x v="10"/>
    <n v="421301"/>
    <s v="IN"/>
    <b v="0"/>
    <s v="NA"/>
  </r>
  <r>
    <n v="64418"/>
    <s v="406-0036988-0492363"/>
    <x v="49"/>
    <x v="2"/>
    <s v="L"/>
    <n v="1"/>
    <s v="INR"/>
    <n v="825"/>
    <x v="2"/>
    <x v="1"/>
    <x v="0"/>
    <s v="Standard"/>
    <s v="Shipped"/>
    <x v="102"/>
    <x v="10"/>
    <n v="421301"/>
    <s v="IN"/>
    <b v="0"/>
    <s v="Easy Ship"/>
  </r>
  <r>
    <n v="64419"/>
    <s v="404-7414728-6165924"/>
    <x v="49"/>
    <x v="0"/>
    <s v="M"/>
    <n v="1"/>
    <s v="INR"/>
    <n v="709"/>
    <x v="0"/>
    <x v="0"/>
    <x v="0"/>
    <s v="Expedited"/>
    <s v="Shipped"/>
    <x v="85"/>
    <x v="7"/>
    <n v="276303"/>
    <s v="IN"/>
    <b v="0"/>
    <s v="NA"/>
  </r>
  <r>
    <n v="64420"/>
    <s v="407-2286232-2172310"/>
    <x v="49"/>
    <x v="0"/>
    <s v="XL"/>
    <n v="1"/>
    <s v="INR"/>
    <n v="469"/>
    <x v="0"/>
    <x v="0"/>
    <x v="0"/>
    <s v="Expedited"/>
    <s v="Shipped"/>
    <x v="6"/>
    <x v="0"/>
    <n v="600097"/>
    <s v="IN"/>
    <b v="0"/>
    <s v="NA"/>
  </r>
  <r>
    <n v="64421"/>
    <s v="408-8529843-0462753"/>
    <x v="49"/>
    <x v="2"/>
    <s v="XXL"/>
    <n v="1"/>
    <s v="INR"/>
    <n v="771"/>
    <x v="0"/>
    <x v="0"/>
    <x v="0"/>
    <s v="Expedited"/>
    <s v="Shipped"/>
    <x v="264"/>
    <x v="15"/>
    <n v="324001"/>
    <s v="IN"/>
    <b v="0"/>
    <s v="NA"/>
  </r>
  <r>
    <n v="64422"/>
    <s v="404-4089306-8881124"/>
    <x v="49"/>
    <x v="3"/>
    <s v="L"/>
    <n v="1"/>
    <s v="INR"/>
    <n v="513"/>
    <x v="0"/>
    <x v="0"/>
    <x v="0"/>
    <s v="Expedited"/>
    <s v="Shipped"/>
    <x v="46"/>
    <x v="10"/>
    <n v="411015"/>
    <s v="IN"/>
    <b v="0"/>
    <s v="NA"/>
  </r>
  <r>
    <n v="64423"/>
    <s v="408-3511982-3686719"/>
    <x v="49"/>
    <x v="2"/>
    <s v="XS"/>
    <n v="1"/>
    <s v="INR"/>
    <n v="885"/>
    <x v="0"/>
    <x v="0"/>
    <x v="0"/>
    <s v="Expedited"/>
    <s v="Shipped"/>
    <x v="722"/>
    <x v="9"/>
    <n v="689622"/>
    <s v="IN"/>
    <b v="0"/>
    <s v="NA"/>
  </r>
  <r>
    <n v="64424"/>
    <s v="403-3868689-0423501"/>
    <x v="49"/>
    <x v="1"/>
    <s v="3XL"/>
    <n v="1"/>
    <s v="INR"/>
    <n v="759"/>
    <x v="2"/>
    <x v="1"/>
    <x v="0"/>
    <s v="Standard"/>
    <s v="Shipped"/>
    <x v="1403"/>
    <x v="21"/>
    <n v="262308"/>
    <s v="IN"/>
    <b v="0"/>
    <s v="Easy Ship"/>
  </r>
  <r>
    <n v="64425"/>
    <s v="402-0553141-0607518"/>
    <x v="49"/>
    <x v="2"/>
    <s v="3XL"/>
    <n v="1"/>
    <s v="INR"/>
    <n v="771"/>
    <x v="2"/>
    <x v="1"/>
    <x v="0"/>
    <s v="Standard"/>
    <s v="Shipped"/>
    <x v="5"/>
    <x v="3"/>
    <n v="560001"/>
    <s v="IN"/>
    <b v="0"/>
    <s v="Easy Ship"/>
  </r>
  <r>
    <n v="64426"/>
    <s v="171-6582995-2555536"/>
    <x v="49"/>
    <x v="0"/>
    <s v="3XL"/>
    <n v="1"/>
    <s v="INR"/>
    <n v="382"/>
    <x v="0"/>
    <x v="0"/>
    <x v="0"/>
    <s v="Expedited"/>
    <s v="Shipped"/>
    <x v="369"/>
    <x v="2"/>
    <n v="522503"/>
    <s v="IN"/>
    <b v="0"/>
    <s v="NA"/>
  </r>
  <r>
    <n v="64427"/>
    <s v="403-4684283-7067540"/>
    <x v="49"/>
    <x v="1"/>
    <s v="XL"/>
    <n v="1"/>
    <s v="INR"/>
    <n v="852"/>
    <x v="1"/>
    <x v="0"/>
    <x v="0"/>
    <s v="Expedited"/>
    <s v="Unshipped"/>
    <x v="490"/>
    <x v="25"/>
    <n v="140603"/>
    <s v="IN"/>
    <b v="0"/>
    <s v="NA"/>
  </r>
  <r>
    <n v="64428"/>
    <s v="406-7704646-9992309"/>
    <x v="49"/>
    <x v="2"/>
    <s v="XXL"/>
    <n v="1"/>
    <s v="INR"/>
    <n v="771"/>
    <x v="0"/>
    <x v="0"/>
    <x v="0"/>
    <s v="Expedited"/>
    <s v="Shipped"/>
    <x v="58"/>
    <x v="5"/>
    <n v="110070"/>
    <s v="IN"/>
    <b v="0"/>
    <s v="NA"/>
  </r>
  <r>
    <n v="64429"/>
    <s v="403-6577320-0115548"/>
    <x v="49"/>
    <x v="2"/>
    <s v="L"/>
    <n v="1"/>
    <s v="INR"/>
    <n v="885"/>
    <x v="0"/>
    <x v="0"/>
    <x v="0"/>
    <s v="Expedited"/>
    <s v="Shipped"/>
    <x v="16"/>
    <x v="11"/>
    <n v="500019"/>
    <s v="IN"/>
    <b v="0"/>
    <s v="NA"/>
  </r>
  <r>
    <n v="64430"/>
    <s v="403-7552296-6621142"/>
    <x v="49"/>
    <x v="0"/>
    <s v="L"/>
    <n v="1"/>
    <s v="INR"/>
    <n v="568"/>
    <x v="0"/>
    <x v="0"/>
    <x v="0"/>
    <s v="Expedited"/>
    <s v="Shipped"/>
    <x v="808"/>
    <x v="5"/>
    <n v="110017"/>
    <s v="IN"/>
    <b v="0"/>
    <s v="NA"/>
  </r>
  <r>
    <n v="64431"/>
    <s v="402-3364661-4588351"/>
    <x v="49"/>
    <x v="2"/>
    <s v="S"/>
    <n v="1"/>
    <s v="INR"/>
    <n v="885"/>
    <x v="0"/>
    <x v="0"/>
    <x v="0"/>
    <s v="Expedited"/>
    <s v="Shipped"/>
    <x v="5"/>
    <x v="3"/>
    <n v="560016"/>
    <s v="IN"/>
    <b v="0"/>
    <s v="NA"/>
  </r>
  <r>
    <n v="64432"/>
    <s v="402-1566549-6925142"/>
    <x v="49"/>
    <x v="2"/>
    <s v="S"/>
    <n v="1"/>
    <s v="INR"/>
    <n v="721"/>
    <x v="2"/>
    <x v="1"/>
    <x v="0"/>
    <s v="Standard"/>
    <s v="Shipped"/>
    <x v="5"/>
    <x v="3"/>
    <n v="560016"/>
    <s v="IN"/>
    <b v="0"/>
    <s v="Easy Ship"/>
  </r>
  <r>
    <n v="64433"/>
    <s v="404-9452563-8681911"/>
    <x v="49"/>
    <x v="0"/>
    <s v="XS"/>
    <n v="1"/>
    <s v="INR"/>
    <n v="301"/>
    <x v="3"/>
    <x v="1"/>
    <x v="0"/>
    <s v="Standard"/>
    <s v="Shipped"/>
    <x v="5227"/>
    <x v="15"/>
    <n v="326519"/>
    <s v="IN"/>
    <b v="0"/>
    <s v="Easy Ship"/>
  </r>
  <r>
    <n v="64434"/>
    <s v="408-6697757-0366767"/>
    <x v="49"/>
    <x v="0"/>
    <s v="L"/>
    <n v="1"/>
    <s v="INR"/>
    <n v="382"/>
    <x v="0"/>
    <x v="0"/>
    <x v="0"/>
    <s v="Expedited"/>
    <s v="Shipped"/>
    <x v="170"/>
    <x v="9"/>
    <n v="682041"/>
    <s v="IN"/>
    <b v="0"/>
    <s v="NA"/>
  </r>
  <r>
    <n v="64435"/>
    <s v="406-3452902-1706729"/>
    <x v="49"/>
    <x v="1"/>
    <s v="M"/>
    <n v="0"/>
    <s v="INR"/>
    <n v="845.71"/>
    <x v="1"/>
    <x v="1"/>
    <x v="0"/>
    <s v="Standard"/>
    <s v="On the Way"/>
    <x v="414"/>
    <x v="5"/>
    <n v="110043"/>
    <s v="IN"/>
    <b v="0"/>
    <s v="Easy Ship"/>
  </r>
  <r>
    <n v="64436"/>
    <s v="407-0895019-6221156"/>
    <x v="49"/>
    <x v="0"/>
    <s v="S"/>
    <n v="1"/>
    <s v="INR"/>
    <n v="399"/>
    <x v="0"/>
    <x v="0"/>
    <x v="0"/>
    <s v="Expedited"/>
    <s v="Shipped"/>
    <x v="1930"/>
    <x v="9"/>
    <n v="695584"/>
    <s v="IN"/>
    <b v="0"/>
    <s v="NA"/>
  </r>
  <r>
    <n v="64437"/>
    <s v="404-5743415-5190746"/>
    <x v="49"/>
    <x v="1"/>
    <s v="XL"/>
    <n v="1"/>
    <s v="INR"/>
    <n v="999"/>
    <x v="2"/>
    <x v="1"/>
    <x v="0"/>
    <s v="Standard"/>
    <s v="Shipped"/>
    <x v="46"/>
    <x v="10"/>
    <n v="411004"/>
    <s v="IN"/>
    <b v="0"/>
    <s v="Easy Ship"/>
  </r>
  <r>
    <n v="64438"/>
    <s v="405-4014525-8262704"/>
    <x v="49"/>
    <x v="3"/>
    <s v="XXL"/>
    <n v="1"/>
    <s v="INR"/>
    <n v="665"/>
    <x v="0"/>
    <x v="0"/>
    <x v="0"/>
    <s v="Expedited"/>
    <s v="Shipped"/>
    <x v="11"/>
    <x v="7"/>
    <n v="226004"/>
    <s v="IN"/>
    <b v="0"/>
    <s v="NA"/>
  </r>
  <r>
    <n v="64439"/>
    <s v="405-0067830-4139544"/>
    <x v="49"/>
    <x v="3"/>
    <s v="L"/>
    <n v="0"/>
    <s v="INR"/>
    <n v="469.52"/>
    <x v="1"/>
    <x v="1"/>
    <x v="0"/>
    <s v="Standard"/>
    <s v="On the Way"/>
    <x v="629"/>
    <x v="4"/>
    <n v="713341"/>
    <s v="IN"/>
    <b v="0"/>
    <s v="Easy Ship"/>
  </r>
  <r>
    <n v="64440"/>
    <s v="171-3744159-8861124"/>
    <x v="49"/>
    <x v="0"/>
    <s v="XL"/>
    <n v="1"/>
    <s v="INR"/>
    <n v="301"/>
    <x v="0"/>
    <x v="0"/>
    <x v="0"/>
    <s v="Expedited"/>
    <s v="Shipped"/>
    <x v="74"/>
    <x v="21"/>
    <n v="248001"/>
    <s v="IN"/>
    <b v="0"/>
    <s v="NA"/>
  </r>
  <r>
    <n v="64441"/>
    <s v="407-1224818-2369152"/>
    <x v="49"/>
    <x v="2"/>
    <s v="XXL"/>
    <n v="1"/>
    <s v="INR"/>
    <n v="771"/>
    <x v="0"/>
    <x v="0"/>
    <x v="0"/>
    <s v="Expedited"/>
    <s v="Shipped"/>
    <x v="5228"/>
    <x v="0"/>
    <n v="629158"/>
    <s v="IN"/>
    <b v="0"/>
    <s v="NA"/>
  </r>
  <r>
    <n v="64442"/>
    <s v="408-9115024-2364351"/>
    <x v="49"/>
    <x v="1"/>
    <s v="XL"/>
    <n v="1"/>
    <s v="INR"/>
    <n v="0"/>
    <x v="0"/>
    <x v="0"/>
    <x v="0"/>
    <s v="Standard"/>
    <s v="Shipped"/>
    <x v="7"/>
    <x v="4"/>
    <n v="700103"/>
    <s v="IN"/>
    <b v="0"/>
    <s v="NA"/>
  </r>
  <r>
    <n v="64443"/>
    <s v="171-8637769-1078755"/>
    <x v="49"/>
    <x v="2"/>
    <s v="3XL"/>
    <n v="0"/>
    <s v="INR"/>
    <n v="570.48"/>
    <x v="1"/>
    <x v="1"/>
    <x v="0"/>
    <s v="Standard"/>
    <s v="On the Way"/>
    <x v="46"/>
    <x v="10"/>
    <n v="411032"/>
    <s v="IN"/>
    <b v="0"/>
    <s v="Easy Ship"/>
  </r>
  <r>
    <n v="64444"/>
    <s v="404-8061949-4281168"/>
    <x v="49"/>
    <x v="0"/>
    <s v="3XL"/>
    <n v="1"/>
    <s v="INR"/>
    <n v="479"/>
    <x v="0"/>
    <x v="0"/>
    <x v="0"/>
    <s v="Expedited"/>
    <s v="Shipped"/>
    <x v="46"/>
    <x v="10"/>
    <n v="411048"/>
    <s v="IN"/>
    <b v="0"/>
    <s v="NA"/>
  </r>
  <r>
    <n v="64445"/>
    <s v="404-0275140-5095542"/>
    <x v="49"/>
    <x v="0"/>
    <s v="3XL"/>
    <n v="1"/>
    <s v="INR"/>
    <n v="499"/>
    <x v="2"/>
    <x v="1"/>
    <x v="0"/>
    <s v="Standard"/>
    <s v="Shipped"/>
    <x v="46"/>
    <x v="10"/>
    <n v="411048"/>
    <s v="IN"/>
    <b v="0"/>
    <s v="Easy Ship"/>
  </r>
  <r>
    <n v="64446"/>
    <s v="406-7802943-7763566"/>
    <x v="49"/>
    <x v="2"/>
    <s v="XS"/>
    <n v="1"/>
    <s v="INR"/>
    <n v="989"/>
    <x v="0"/>
    <x v="0"/>
    <x v="0"/>
    <s v="Expedited"/>
    <s v="Shipped"/>
    <x v="16"/>
    <x v="11"/>
    <n v="500035"/>
    <s v="IN"/>
    <b v="0"/>
    <s v="NA"/>
  </r>
  <r>
    <n v="64447"/>
    <s v="405-2718348-7929107"/>
    <x v="49"/>
    <x v="2"/>
    <s v="3XL"/>
    <n v="1"/>
    <s v="INR"/>
    <n v="771"/>
    <x v="0"/>
    <x v="0"/>
    <x v="0"/>
    <s v="Expedited"/>
    <s v="Shipped"/>
    <x v="19"/>
    <x v="10"/>
    <n v="400067"/>
    <s v="IN"/>
    <b v="0"/>
    <s v="NA"/>
  </r>
  <r>
    <n v="64448"/>
    <s v="171-3638694-0173900"/>
    <x v="49"/>
    <x v="3"/>
    <s v="3XL"/>
    <n v="1"/>
    <s v="INR"/>
    <n v="387"/>
    <x v="2"/>
    <x v="1"/>
    <x v="0"/>
    <s v="Standard"/>
    <s v="Shipped"/>
    <x v="370"/>
    <x v="4"/>
    <n v="712136"/>
    <s v="IN"/>
    <b v="0"/>
    <s v="Easy Ship"/>
  </r>
  <r>
    <n v="64449"/>
    <s v="402-8881086-7569925"/>
    <x v="49"/>
    <x v="2"/>
    <s v="S"/>
    <n v="1"/>
    <s v="INR"/>
    <n v="771"/>
    <x v="0"/>
    <x v="0"/>
    <x v="0"/>
    <s v="Expedited"/>
    <s v="Shipped"/>
    <x v="5"/>
    <x v="3"/>
    <n v="560064"/>
    <s v="IN"/>
    <b v="0"/>
    <s v="NA"/>
  </r>
  <r>
    <n v="64450"/>
    <s v="402-9137494-1811563"/>
    <x v="49"/>
    <x v="2"/>
    <s v="L"/>
    <n v="1"/>
    <s v="INR"/>
    <n v="771"/>
    <x v="0"/>
    <x v="0"/>
    <x v="0"/>
    <s v="Expedited"/>
    <s v="Shipped"/>
    <x v="40"/>
    <x v="8"/>
    <n v="380009"/>
    <s v="IN"/>
    <b v="0"/>
    <s v="NA"/>
  </r>
  <r>
    <n v="64451"/>
    <s v="405-7353724-4382753"/>
    <x v="49"/>
    <x v="0"/>
    <s v="4XL"/>
    <n v="0"/>
    <s v="INR"/>
    <n v="796.19"/>
    <x v="1"/>
    <x v="1"/>
    <x v="0"/>
    <s v="Standard"/>
    <s v="On the Way"/>
    <x v="2080"/>
    <x v="14"/>
    <n v="767001"/>
    <s v="IN"/>
    <b v="0"/>
    <s v="Easy Ship"/>
  </r>
  <r>
    <n v="64452"/>
    <s v="407-1092144-8017126"/>
    <x v="49"/>
    <x v="2"/>
    <s v="3XL"/>
    <n v="1"/>
    <s v="INR"/>
    <n v="885"/>
    <x v="0"/>
    <x v="0"/>
    <x v="0"/>
    <s v="Expedited"/>
    <s v="Shipped"/>
    <x v="846"/>
    <x v="3"/>
    <n v="572104"/>
    <s v="IN"/>
    <b v="0"/>
    <s v="NA"/>
  </r>
  <r>
    <n v="64453"/>
    <s v="406-5733719-6660318"/>
    <x v="49"/>
    <x v="1"/>
    <s v="L"/>
    <n v="1"/>
    <s v="INR"/>
    <n v="847"/>
    <x v="2"/>
    <x v="1"/>
    <x v="0"/>
    <s v="Standard"/>
    <s v="Shipped"/>
    <x v="22"/>
    <x v="12"/>
    <n v="800020"/>
    <s v="IN"/>
    <b v="0"/>
    <s v="Easy Ship"/>
  </r>
  <r>
    <n v="64454"/>
    <s v="406-0662455-5680347"/>
    <x v="49"/>
    <x v="1"/>
    <s v="6XL"/>
    <n v="1"/>
    <s v="INR"/>
    <n v="1399"/>
    <x v="0"/>
    <x v="0"/>
    <x v="0"/>
    <s v="Expedited"/>
    <s v="Shipped"/>
    <x v="19"/>
    <x v="10"/>
    <n v="400049"/>
    <s v="IN"/>
    <b v="0"/>
    <s v="NA"/>
  </r>
  <r>
    <n v="64455"/>
    <s v="408-2723819-9817137"/>
    <x v="49"/>
    <x v="1"/>
    <s v="3XL"/>
    <n v="1"/>
    <s v="INR"/>
    <n v="1186"/>
    <x v="0"/>
    <x v="0"/>
    <x v="0"/>
    <s v="Expedited"/>
    <s v="Shipped"/>
    <x v="61"/>
    <x v="1"/>
    <n v="122001"/>
    <s v="IN"/>
    <b v="0"/>
    <s v="NA"/>
  </r>
  <r>
    <n v="64456"/>
    <s v="408-0313225-2997957"/>
    <x v="49"/>
    <x v="1"/>
    <s v="3XL"/>
    <n v="1"/>
    <s v="INR"/>
    <n v="605"/>
    <x v="2"/>
    <x v="1"/>
    <x v="0"/>
    <s v="Standard"/>
    <s v="Shipped"/>
    <x v="61"/>
    <x v="1"/>
    <n v="122001"/>
    <s v="IN"/>
    <b v="0"/>
    <s v="Easy Ship"/>
  </r>
  <r>
    <n v="64457"/>
    <s v="406-3048143-4953958"/>
    <x v="49"/>
    <x v="2"/>
    <s v="S"/>
    <n v="1"/>
    <s v="INR"/>
    <n v="771"/>
    <x v="0"/>
    <x v="0"/>
    <x v="0"/>
    <s v="Expedited"/>
    <s v="Shipped"/>
    <x v="8"/>
    <x v="5"/>
    <n v="110078"/>
    <s v="IN"/>
    <b v="0"/>
    <s v="NA"/>
  </r>
  <r>
    <n v="64458"/>
    <s v="408-2002901-8875500"/>
    <x v="49"/>
    <x v="1"/>
    <s v="S"/>
    <n v="1"/>
    <s v="INR"/>
    <n v="771"/>
    <x v="1"/>
    <x v="0"/>
    <x v="0"/>
    <s v="Expedited"/>
    <s v="Unshipped"/>
    <x v="1247"/>
    <x v="11"/>
    <n v="502103"/>
    <s v="IN"/>
    <b v="0"/>
    <s v="NA"/>
  </r>
  <r>
    <n v="64459"/>
    <s v="404-6388010-7298707"/>
    <x v="49"/>
    <x v="2"/>
    <s v="XL"/>
    <n v="1"/>
    <s v="INR"/>
    <n v="625"/>
    <x v="2"/>
    <x v="1"/>
    <x v="0"/>
    <s v="Standard"/>
    <s v="Shipped"/>
    <x v="5"/>
    <x v="3"/>
    <n v="560076"/>
    <s v="IN"/>
    <b v="1"/>
    <s v="Easy Ship"/>
  </r>
  <r>
    <n v="64460"/>
    <s v="406-5338450-5372342"/>
    <x v="49"/>
    <x v="1"/>
    <s v="M"/>
    <n v="1"/>
    <s v="INR"/>
    <n v="696"/>
    <x v="2"/>
    <x v="1"/>
    <x v="0"/>
    <s v="Standard"/>
    <s v="Shipped"/>
    <x v="318"/>
    <x v="10"/>
    <n v="422013"/>
    <s v="IN"/>
    <b v="0"/>
    <s v="Easy Ship"/>
  </r>
  <r>
    <n v="64461"/>
    <s v="403-2875630-3225900"/>
    <x v="49"/>
    <x v="2"/>
    <s v="M"/>
    <n v="1"/>
    <s v="INR"/>
    <n v="771"/>
    <x v="0"/>
    <x v="0"/>
    <x v="0"/>
    <s v="Expedited"/>
    <s v="Shipped"/>
    <x v="304"/>
    <x v="3"/>
    <n v="575006"/>
    <s v="IN"/>
    <b v="0"/>
    <s v="NA"/>
  </r>
  <r>
    <n v="64462"/>
    <s v="402-1187329-5713153"/>
    <x v="49"/>
    <x v="1"/>
    <s v="S"/>
    <n v="1"/>
    <s v="INR"/>
    <n v="666"/>
    <x v="0"/>
    <x v="0"/>
    <x v="0"/>
    <s v="Expedited"/>
    <s v="Shipped"/>
    <x v="432"/>
    <x v="6"/>
    <n v="475661"/>
    <s v="IN"/>
    <b v="0"/>
    <s v="NA"/>
  </r>
  <r>
    <n v="64463"/>
    <s v="405-6463573-6135531"/>
    <x v="49"/>
    <x v="1"/>
    <s v="S"/>
    <n v="1"/>
    <s v="INR"/>
    <n v="696"/>
    <x v="0"/>
    <x v="0"/>
    <x v="0"/>
    <s v="Expedited"/>
    <s v="Shipped"/>
    <x v="7"/>
    <x v="4"/>
    <n v="700014"/>
    <s v="IN"/>
    <b v="0"/>
    <s v="NA"/>
  </r>
  <r>
    <n v="64464"/>
    <s v="404-1479901-9841933"/>
    <x v="49"/>
    <x v="2"/>
    <s v="M"/>
    <n v="1"/>
    <s v="INR"/>
    <n v="771"/>
    <x v="0"/>
    <x v="0"/>
    <x v="0"/>
    <s v="Expedited"/>
    <s v="Shipped"/>
    <x v="502"/>
    <x v="9"/>
    <n v="680005"/>
    <s v="IN"/>
    <b v="0"/>
    <s v="NA"/>
  </r>
  <r>
    <n v="64465"/>
    <s v="406-3822639-1313961"/>
    <x v="49"/>
    <x v="3"/>
    <s v="XXL"/>
    <n v="1"/>
    <s v="INR"/>
    <n v="301"/>
    <x v="2"/>
    <x v="1"/>
    <x v="0"/>
    <s v="Standard"/>
    <s v="Shipped"/>
    <x v="29"/>
    <x v="4"/>
    <n v="711404"/>
    <s v="IN"/>
    <b v="0"/>
    <s v="Easy Ship"/>
  </r>
  <r>
    <n v="64466"/>
    <s v="407-2588917-1224323"/>
    <x v="49"/>
    <x v="0"/>
    <s v="S"/>
    <n v="0"/>
    <s v="NA"/>
    <s v="NA"/>
    <x v="1"/>
    <x v="0"/>
    <x v="0"/>
    <s v="Expedited"/>
    <s v="Cancelled"/>
    <x v="6"/>
    <x v="0"/>
    <n v="600054"/>
    <s v="IN"/>
    <b v="0"/>
    <s v="NA"/>
  </r>
  <r>
    <n v="64467"/>
    <s v="407-2588917-1224323"/>
    <x v="49"/>
    <x v="0"/>
    <s v="S"/>
    <n v="0"/>
    <s v="NA"/>
    <s v="NA"/>
    <x v="1"/>
    <x v="0"/>
    <x v="0"/>
    <s v="Expedited"/>
    <s v="Cancelled"/>
    <x v="6"/>
    <x v="0"/>
    <n v="600054"/>
    <s v="IN"/>
    <b v="0"/>
    <s v="NA"/>
  </r>
  <r>
    <n v="64468"/>
    <s v="402-4944297-2397146"/>
    <x v="49"/>
    <x v="0"/>
    <s v="XL"/>
    <n v="1"/>
    <s v="INR"/>
    <n v="599"/>
    <x v="0"/>
    <x v="0"/>
    <x v="0"/>
    <s v="Expedited"/>
    <s v="Shipped"/>
    <x v="391"/>
    <x v="7"/>
    <n v="273016"/>
    <s v="IN"/>
    <b v="0"/>
    <s v="NA"/>
  </r>
  <r>
    <n v="64469"/>
    <s v="402-4824268-8453120"/>
    <x v="49"/>
    <x v="1"/>
    <s v="XL"/>
    <n v="0"/>
    <s v="NA"/>
    <s v="NA"/>
    <x v="1"/>
    <x v="1"/>
    <x v="0"/>
    <s v="Standard"/>
    <s v="On the Way"/>
    <x v="391"/>
    <x v="7"/>
    <n v="273016"/>
    <s v="IN"/>
    <b v="0"/>
    <s v="Easy Ship"/>
  </r>
  <r>
    <n v="64470"/>
    <s v="171-0451250-6801125"/>
    <x v="49"/>
    <x v="1"/>
    <s v="3XL"/>
    <n v="1"/>
    <s v="INR"/>
    <n v="888"/>
    <x v="0"/>
    <x v="0"/>
    <x v="0"/>
    <s v="Expedited"/>
    <s v="Shipped"/>
    <x v="51"/>
    <x v="2"/>
    <n v="530017"/>
    <s v="IN"/>
    <b v="0"/>
    <s v="NA"/>
  </r>
  <r>
    <n v="64471"/>
    <s v="406-8961839-8061968"/>
    <x v="49"/>
    <x v="1"/>
    <s v="M"/>
    <n v="0"/>
    <s v="NA"/>
    <s v="NA"/>
    <x v="1"/>
    <x v="1"/>
    <x v="0"/>
    <s v="Standard"/>
    <s v="On the Way"/>
    <x v="414"/>
    <x v="5"/>
    <n v="110043"/>
    <s v="IN"/>
    <b v="0"/>
    <s v="Easy Ship"/>
  </r>
  <r>
    <n v="64472"/>
    <s v="406-0988123-0319555"/>
    <x v="49"/>
    <x v="1"/>
    <s v="XS"/>
    <n v="1"/>
    <s v="INR"/>
    <n v="499"/>
    <x v="2"/>
    <x v="1"/>
    <x v="0"/>
    <s v="Standard"/>
    <s v="Shipped"/>
    <x v="46"/>
    <x v="10"/>
    <n v="411046"/>
    <s v="IN"/>
    <b v="0"/>
    <s v="Easy Ship"/>
  </r>
  <r>
    <n v="64473"/>
    <s v="171-2070798-4305901"/>
    <x v="49"/>
    <x v="1"/>
    <s v="L"/>
    <n v="1"/>
    <s v="INR"/>
    <n v="786"/>
    <x v="2"/>
    <x v="1"/>
    <x v="0"/>
    <s v="Standard"/>
    <s v="Shipped"/>
    <x v="4"/>
    <x v="1"/>
    <n v="122001"/>
    <s v="IN"/>
    <b v="0"/>
    <s v="Easy Ship"/>
  </r>
  <r>
    <n v="64474"/>
    <s v="171-4698648-6044343"/>
    <x v="49"/>
    <x v="1"/>
    <s v="XS"/>
    <n v="1"/>
    <s v="INR"/>
    <n v="558"/>
    <x v="0"/>
    <x v="0"/>
    <x v="0"/>
    <s v="Expedited"/>
    <s v="Shipped"/>
    <x v="5"/>
    <x v="3"/>
    <n v="560087"/>
    <s v="IN"/>
    <b v="0"/>
    <s v="NA"/>
  </r>
  <r>
    <n v="64475"/>
    <s v="171-4698648-6044343"/>
    <x v="49"/>
    <x v="1"/>
    <s v="XS"/>
    <n v="1"/>
    <s v="INR"/>
    <n v="496"/>
    <x v="0"/>
    <x v="0"/>
    <x v="0"/>
    <s v="Expedited"/>
    <s v="Shipped"/>
    <x v="5"/>
    <x v="3"/>
    <n v="560087"/>
    <s v="IN"/>
    <b v="0"/>
    <s v="NA"/>
  </r>
  <r>
    <n v="64476"/>
    <s v="171-5832528-6113925"/>
    <x v="49"/>
    <x v="0"/>
    <s v="XL"/>
    <n v="1"/>
    <s v="INR"/>
    <n v="459"/>
    <x v="2"/>
    <x v="1"/>
    <x v="0"/>
    <s v="Standard"/>
    <s v="Shipped"/>
    <x v="16"/>
    <x v="11"/>
    <n v="500012"/>
    <s v="IN"/>
    <b v="1"/>
    <s v="Easy Ship"/>
  </r>
  <r>
    <n v="64477"/>
    <s v="407-2933661-6388319"/>
    <x v="49"/>
    <x v="0"/>
    <s v="XXL"/>
    <n v="1"/>
    <s v="INR"/>
    <n v="441"/>
    <x v="2"/>
    <x v="1"/>
    <x v="0"/>
    <s v="Standard"/>
    <s v="Shipped"/>
    <x v="16"/>
    <x v="11"/>
    <n v="500039"/>
    <s v="IN"/>
    <b v="0"/>
    <s v="Easy Ship"/>
  </r>
  <r>
    <n v="64478"/>
    <s v="402-6823625-2396360"/>
    <x v="49"/>
    <x v="0"/>
    <s v="L"/>
    <n v="0"/>
    <s v="NA"/>
    <s v="NA"/>
    <x v="1"/>
    <x v="0"/>
    <x v="0"/>
    <s v="Expedited"/>
    <s v="Cancelled"/>
    <x v="391"/>
    <x v="7"/>
    <n v="273016"/>
    <s v="IN"/>
    <b v="0"/>
    <s v="NA"/>
  </r>
  <r>
    <n v="64479"/>
    <s v="402-5198742-3271560"/>
    <x v="49"/>
    <x v="1"/>
    <s v="XL"/>
    <n v="0"/>
    <s v="NA"/>
    <s v="NA"/>
    <x v="1"/>
    <x v="1"/>
    <x v="0"/>
    <s v="Standard"/>
    <s v="On the Way"/>
    <x v="391"/>
    <x v="7"/>
    <n v="273016"/>
    <s v="IN"/>
    <b v="0"/>
    <s v="Easy Ship"/>
  </r>
  <r>
    <n v="64480"/>
    <s v="407-1899319-9672333"/>
    <x v="49"/>
    <x v="0"/>
    <s v="4XL"/>
    <n v="1"/>
    <s v="INR"/>
    <n v="798"/>
    <x v="0"/>
    <x v="0"/>
    <x v="0"/>
    <s v="Expedited"/>
    <s v="Shipped"/>
    <x v="5"/>
    <x v="3"/>
    <n v="560078"/>
    <s v="IN"/>
    <b v="0"/>
    <s v="NA"/>
  </r>
  <r>
    <n v="64481"/>
    <s v="406-8968994-4576309"/>
    <x v="49"/>
    <x v="0"/>
    <s v="XL"/>
    <n v="1"/>
    <s v="INR"/>
    <n v="469"/>
    <x v="0"/>
    <x v="0"/>
    <x v="0"/>
    <s v="Expedited"/>
    <s v="Shipped"/>
    <x v="8"/>
    <x v="5"/>
    <n v="110030"/>
    <s v="IN"/>
    <b v="0"/>
    <s v="NA"/>
  </r>
  <r>
    <n v="64482"/>
    <s v="408-9250596-4017968"/>
    <x v="49"/>
    <x v="3"/>
    <s v="3XL"/>
    <n v="0"/>
    <s v="NA"/>
    <s v="NA"/>
    <x v="1"/>
    <x v="0"/>
    <x v="0"/>
    <s v="Expedited"/>
    <s v="Cancelled"/>
    <x v="74"/>
    <x v="21"/>
    <n v="248001"/>
    <s v="IN"/>
    <b v="0"/>
    <s v="NA"/>
  </r>
  <r>
    <n v="64483"/>
    <s v="408-6690047-2415501"/>
    <x v="49"/>
    <x v="0"/>
    <s v="XL"/>
    <n v="1"/>
    <s v="INR"/>
    <n v="471"/>
    <x v="0"/>
    <x v="0"/>
    <x v="0"/>
    <s v="Expedited"/>
    <s v="Shipped"/>
    <x v="102"/>
    <x v="10"/>
    <n v="421306"/>
    <s v="IN"/>
    <b v="0"/>
    <s v="NA"/>
  </r>
  <r>
    <n v="64484"/>
    <s v="403-2328543-2937162"/>
    <x v="49"/>
    <x v="0"/>
    <s v="L"/>
    <n v="1"/>
    <s v="INR"/>
    <n v="487"/>
    <x v="0"/>
    <x v="0"/>
    <x v="0"/>
    <s v="Expedited"/>
    <s v="Shipped"/>
    <x v="4457"/>
    <x v="2"/>
    <n v="515661"/>
    <s v="IN"/>
    <b v="0"/>
    <s v="NA"/>
  </r>
  <r>
    <n v="64485"/>
    <s v="403-2322470-9192310"/>
    <x v="49"/>
    <x v="0"/>
    <s v="L"/>
    <n v="1"/>
    <s v="INR"/>
    <n v="459"/>
    <x v="0"/>
    <x v="0"/>
    <x v="0"/>
    <s v="Expedited"/>
    <s v="Shipped"/>
    <x v="4457"/>
    <x v="2"/>
    <n v="515661"/>
    <s v="IN"/>
    <b v="0"/>
    <s v="NA"/>
  </r>
  <r>
    <n v="64486"/>
    <s v="403-2322470-9192310"/>
    <x v="49"/>
    <x v="0"/>
    <s v="L"/>
    <n v="1"/>
    <s v="INR"/>
    <n v="432"/>
    <x v="0"/>
    <x v="0"/>
    <x v="0"/>
    <s v="Expedited"/>
    <s v="Shipped"/>
    <x v="4457"/>
    <x v="2"/>
    <n v="515661"/>
    <s v="IN"/>
    <b v="0"/>
    <s v="NA"/>
  </r>
  <r>
    <n v="64487"/>
    <s v="403-0412445-3032336"/>
    <x v="49"/>
    <x v="0"/>
    <s v="L"/>
    <n v="1"/>
    <s v="INR"/>
    <n v="517"/>
    <x v="2"/>
    <x v="1"/>
    <x v="0"/>
    <s v="Standard"/>
    <s v="Shipped"/>
    <x v="4457"/>
    <x v="2"/>
    <n v="515661"/>
    <s v="IN"/>
    <b v="0"/>
    <s v="Easy Ship"/>
  </r>
  <r>
    <n v="64488"/>
    <s v="171-3531045-7633911"/>
    <x v="49"/>
    <x v="2"/>
    <s v="3XL"/>
    <n v="1"/>
    <s v="INR"/>
    <n v="885"/>
    <x v="0"/>
    <x v="0"/>
    <x v="0"/>
    <s v="Expedited"/>
    <s v="Shipped"/>
    <x v="5229"/>
    <x v="15"/>
    <n v="306104"/>
    <s v="IN"/>
    <b v="0"/>
    <s v="NA"/>
  </r>
  <r>
    <n v="64489"/>
    <s v="405-7308899-4473905"/>
    <x v="49"/>
    <x v="3"/>
    <s v="L"/>
    <n v="1"/>
    <s v="INR"/>
    <n v="574"/>
    <x v="2"/>
    <x v="1"/>
    <x v="0"/>
    <s v="Standard"/>
    <s v="Shipped"/>
    <x v="24"/>
    <x v="10"/>
    <n v="400701"/>
    <s v="IN"/>
    <b v="0"/>
    <s v="Easy Ship"/>
  </r>
  <r>
    <n v="64490"/>
    <s v="407-8900874-7071533"/>
    <x v="49"/>
    <x v="0"/>
    <s v="S"/>
    <n v="1"/>
    <s v="INR"/>
    <n v="469"/>
    <x v="3"/>
    <x v="1"/>
    <x v="0"/>
    <s v="Standard"/>
    <s v="Shipped"/>
    <x v="16"/>
    <x v="11"/>
    <n v="500085"/>
    <s v="IN"/>
    <b v="0"/>
    <s v="Easy Ship"/>
  </r>
  <r>
    <n v="64491"/>
    <s v="407-8900874-7071533"/>
    <x v="49"/>
    <x v="0"/>
    <s v="S"/>
    <n v="1"/>
    <s v="INR"/>
    <n v="355"/>
    <x v="3"/>
    <x v="1"/>
    <x v="0"/>
    <s v="Standard"/>
    <s v="Shipped"/>
    <x v="16"/>
    <x v="11"/>
    <n v="500085"/>
    <s v="IN"/>
    <b v="0"/>
    <s v="Easy Ship"/>
  </r>
  <r>
    <n v="64492"/>
    <s v="407-6676087-3006723"/>
    <x v="49"/>
    <x v="2"/>
    <s v="XXL"/>
    <n v="1"/>
    <s v="INR"/>
    <n v="999"/>
    <x v="0"/>
    <x v="0"/>
    <x v="0"/>
    <s v="Expedited"/>
    <s v="Shipped"/>
    <x v="16"/>
    <x v="11"/>
    <n v="500015"/>
    <s v="IN"/>
    <b v="0"/>
    <s v="NA"/>
  </r>
  <r>
    <n v="64493"/>
    <s v="408-8461253-9609110"/>
    <x v="49"/>
    <x v="0"/>
    <s v="XS"/>
    <n v="1"/>
    <s v="INR"/>
    <n v="345"/>
    <x v="0"/>
    <x v="0"/>
    <x v="0"/>
    <s v="Expedited"/>
    <s v="Shipped"/>
    <x v="1142"/>
    <x v="2"/>
    <n v="523305"/>
    <s v="IN"/>
    <b v="0"/>
    <s v="NA"/>
  </r>
  <r>
    <n v="64494"/>
    <s v="406-8833583-0751519"/>
    <x v="49"/>
    <x v="0"/>
    <s v="M"/>
    <n v="1"/>
    <s v="INR"/>
    <n v="832"/>
    <x v="2"/>
    <x v="1"/>
    <x v="0"/>
    <s v="Standard"/>
    <s v="Shipped"/>
    <x v="19"/>
    <x v="10"/>
    <n v="400071"/>
    <s v="IN"/>
    <b v="0"/>
    <s v="Easy Ship"/>
  </r>
  <r>
    <n v="64495"/>
    <s v="403-3690282-6930702"/>
    <x v="49"/>
    <x v="1"/>
    <s v="3XL"/>
    <n v="0"/>
    <s v="INR"/>
    <n v="665.71"/>
    <x v="1"/>
    <x v="1"/>
    <x v="0"/>
    <s v="Standard"/>
    <s v="On the Way"/>
    <x v="46"/>
    <x v="10"/>
    <n v="411047"/>
    <s v="IN"/>
    <b v="0"/>
    <s v="Easy Ship"/>
  </r>
  <r>
    <n v="64496"/>
    <s v="403-4107652-0233122"/>
    <x v="49"/>
    <x v="2"/>
    <s v="M"/>
    <n v="1"/>
    <s v="INR"/>
    <n v="885"/>
    <x v="0"/>
    <x v="0"/>
    <x v="0"/>
    <s v="Expedited"/>
    <s v="Shipped"/>
    <x v="5"/>
    <x v="3"/>
    <n v="560066"/>
    <s v="IN"/>
    <b v="0"/>
    <s v="NA"/>
  </r>
  <r>
    <n v="64497"/>
    <s v="405-1874899-7449124"/>
    <x v="49"/>
    <x v="0"/>
    <s v="3XL"/>
    <n v="1"/>
    <s v="INR"/>
    <n v="355"/>
    <x v="2"/>
    <x v="1"/>
    <x v="0"/>
    <s v="Standard"/>
    <s v="Shipped"/>
    <x v="22"/>
    <x v="12"/>
    <n v="800006"/>
    <s v="IN"/>
    <b v="0"/>
    <s v="Easy Ship"/>
  </r>
  <r>
    <n v="64498"/>
    <s v="407-0926237-0208313"/>
    <x v="49"/>
    <x v="2"/>
    <s v="XXL"/>
    <n v="1"/>
    <s v="INR"/>
    <n v="771"/>
    <x v="2"/>
    <x v="1"/>
    <x v="0"/>
    <s v="Standard"/>
    <s v="Shipped"/>
    <x v="688"/>
    <x v="2"/>
    <n v="521456"/>
    <s v="IN"/>
    <b v="0"/>
    <s v="Easy Ship"/>
  </r>
  <r>
    <n v="64499"/>
    <s v="406-0071084-7785152"/>
    <x v="49"/>
    <x v="1"/>
    <s v="M"/>
    <n v="1"/>
    <s v="INR"/>
    <n v="852"/>
    <x v="2"/>
    <x v="1"/>
    <x v="0"/>
    <s v="Standard"/>
    <s v="Shipped"/>
    <x v="16"/>
    <x v="11"/>
    <n v="500047"/>
    <s v="IN"/>
    <b v="0"/>
    <s v="Easy Ship"/>
  </r>
  <r>
    <n v="64500"/>
    <s v="405-5223740-0626704"/>
    <x v="49"/>
    <x v="1"/>
    <s v="XXL"/>
    <n v="0"/>
    <s v="INR"/>
    <n v="408.57"/>
    <x v="1"/>
    <x v="1"/>
    <x v="0"/>
    <s v="Standard"/>
    <s v="On the Way"/>
    <x v="15"/>
    <x v="10"/>
    <n v="400615"/>
    <s v="IN"/>
    <b v="0"/>
    <s v="Easy Ship"/>
  </r>
  <r>
    <n v="64501"/>
    <s v="407-0925432-4528363"/>
    <x v="49"/>
    <x v="1"/>
    <s v="XL"/>
    <n v="1"/>
    <s v="INR"/>
    <n v="605"/>
    <x v="2"/>
    <x v="1"/>
    <x v="0"/>
    <s v="Standard"/>
    <s v="Shipped"/>
    <x v="8"/>
    <x v="5"/>
    <n v="110017"/>
    <s v="IN"/>
    <b v="0"/>
    <s v="Easy Ship"/>
  </r>
  <r>
    <n v="64502"/>
    <s v="406-9668059-7757916"/>
    <x v="49"/>
    <x v="2"/>
    <s v="M"/>
    <n v="1"/>
    <s v="INR"/>
    <n v="771"/>
    <x v="0"/>
    <x v="0"/>
    <x v="0"/>
    <s v="Expedited"/>
    <s v="Shipped"/>
    <x v="7"/>
    <x v="4"/>
    <n v="700008"/>
    <s v="IN"/>
    <b v="0"/>
    <s v="NA"/>
  </r>
  <r>
    <n v="64503"/>
    <s v="405-0565204-5602725"/>
    <x v="49"/>
    <x v="0"/>
    <s v="L"/>
    <n v="1"/>
    <s v="INR"/>
    <n v="325"/>
    <x v="2"/>
    <x v="1"/>
    <x v="0"/>
    <s v="Standard"/>
    <s v="Shipped"/>
    <x v="167"/>
    <x v="7"/>
    <n v="211016"/>
    <s v="IN"/>
    <b v="0"/>
    <s v="Easy Ship"/>
  </r>
  <r>
    <n v="64504"/>
    <s v="406-0593978-9898735"/>
    <x v="49"/>
    <x v="3"/>
    <s v="M"/>
    <n v="0"/>
    <s v="NA"/>
    <s v="NA"/>
    <x v="1"/>
    <x v="1"/>
    <x v="0"/>
    <s v="Standard"/>
    <s v="On the Way"/>
    <x v="96"/>
    <x v="23"/>
    <n v="788003"/>
    <s v="IN"/>
    <b v="0"/>
    <s v="Easy Ship"/>
  </r>
  <r>
    <n v="64505"/>
    <s v="402-7193709-3201944"/>
    <x v="49"/>
    <x v="1"/>
    <s v="3XL"/>
    <n v="1"/>
    <s v="INR"/>
    <n v="478"/>
    <x v="0"/>
    <x v="0"/>
    <x v="0"/>
    <s v="Expedited"/>
    <s v="Shipped"/>
    <x v="19"/>
    <x v="10"/>
    <n v="400097"/>
    <s v="IN"/>
    <b v="0"/>
    <s v="NA"/>
  </r>
  <r>
    <n v="64506"/>
    <s v="408-9479214-0383547"/>
    <x v="49"/>
    <x v="3"/>
    <s v="M"/>
    <n v="1"/>
    <s v="INR"/>
    <n v="387"/>
    <x v="2"/>
    <x v="1"/>
    <x v="0"/>
    <s v="Standard"/>
    <s v="Shipped"/>
    <x v="5"/>
    <x v="3"/>
    <n v="560036"/>
    <s v="IN"/>
    <b v="0"/>
    <s v="Easy Ship"/>
  </r>
  <r>
    <n v="64507"/>
    <s v="402-5876030-7457118"/>
    <x v="49"/>
    <x v="2"/>
    <s v="S"/>
    <n v="1"/>
    <s v="INR"/>
    <n v="771"/>
    <x v="0"/>
    <x v="0"/>
    <x v="0"/>
    <s v="Expedited"/>
    <s v="Shipped"/>
    <x v="92"/>
    <x v="0"/>
    <n v="641028"/>
    <s v="IN"/>
    <b v="0"/>
    <s v="NA"/>
  </r>
  <r>
    <n v="64508"/>
    <s v="171-7104188-5227520"/>
    <x v="49"/>
    <x v="2"/>
    <s v="XXL"/>
    <n v="1"/>
    <s v="INR"/>
    <n v="771"/>
    <x v="0"/>
    <x v="0"/>
    <x v="0"/>
    <s v="Expedited"/>
    <s v="Shipped"/>
    <x v="286"/>
    <x v="10"/>
    <n v="431001"/>
    <s v="IN"/>
    <b v="0"/>
    <s v="NA"/>
  </r>
  <r>
    <n v="64509"/>
    <s v="171-6651928-8267541"/>
    <x v="49"/>
    <x v="2"/>
    <s v="XXL"/>
    <n v="1"/>
    <s v="INR"/>
    <n v="771"/>
    <x v="2"/>
    <x v="1"/>
    <x v="0"/>
    <s v="Standard"/>
    <s v="Shipped"/>
    <x v="286"/>
    <x v="10"/>
    <n v="431001"/>
    <s v="IN"/>
    <b v="0"/>
    <s v="Easy Ship"/>
  </r>
  <r>
    <n v="64510"/>
    <s v="171-1150698-7915552"/>
    <x v="49"/>
    <x v="0"/>
    <s v="XXL"/>
    <n v="1"/>
    <s v="INR"/>
    <n v="771"/>
    <x v="0"/>
    <x v="0"/>
    <x v="0"/>
    <s v="Expedited"/>
    <s v="Shipped"/>
    <x v="286"/>
    <x v="10"/>
    <n v="431001"/>
    <s v="IN"/>
    <b v="0"/>
    <s v="NA"/>
  </r>
  <r>
    <n v="64511"/>
    <s v="171-0499882-9614701"/>
    <x v="49"/>
    <x v="2"/>
    <s v="XL"/>
    <n v="0"/>
    <s v="INR"/>
    <n v="686.67"/>
    <x v="1"/>
    <x v="1"/>
    <x v="0"/>
    <s v="Standard"/>
    <s v="On the Way"/>
    <x v="52"/>
    <x v="19"/>
    <n v="160015"/>
    <s v="IN"/>
    <b v="0"/>
    <s v="Easy Ship"/>
  </r>
  <r>
    <n v="64512"/>
    <s v="408-1672091-9265162"/>
    <x v="49"/>
    <x v="0"/>
    <s v="XL"/>
    <n v="0"/>
    <s v="NA"/>
    <s v="NA"/>
    <x v="1"/>
    <x v="1"/>
    <x v="0"/>
    <s v="Standard"/>
    <s v="On the Way"/>
    <x v="75"/>
    <x v="17"/>
    <n v="834010"/>
    <s v="IN"/>
    <b v="0"/>
    <s v="Easy Ship"/>
  </r>
  <r>
    <n v="64513"/>
    <s v="406-9513662-4132349"/>
    <x v="49"/>
    <x v="3"/>
    <s v="XXL"/>
    <n v="1"/>
    <s v="INR"/>
    <n v="518"/>
    <x v="0"/>
    <x v="0"/>
    <x v="0"/>
    <s v="Expedited"/>
    <s v="Shipped"/>
    <x v="5"/>
    <x v="3"/>
    <n v="560068"/>
    <s v="IN"/>
    <b v="0"/>
    <s v="NA"/>
  </r>
  <r>
    <n v="64514"/>
    <s v="408-2708600-3750757"/>
    <x v="49"/>
    <x v="0"/>
    <s v="XXL"/>
    <n v="0"/>
    <s v="NA"/>
    <s v="NA"/>
    <x v="1"/>
    <x v="1"/>
    <x v="0"/>
    <s v="Standard"/>
    <s v="On the Way"/>
    <x v="75"/>
    <x v="17"/>
    <n v="834010"/>
    <s v="IN"/>
    <b v="0"/>
    <s v="Easy Ship"/>
  </r>
  <r>
    <n v="64515"/>
    <s v="406-2654476-1412332"/>
    <x v="49"/>
    <x v="0"/>
    <s v="3XL"/>
    <n v="1"/>
    <s v="INR"/>
    <n v="449"/>
    <x v="2"/>
    <x v="1"/>
    <x v="0"/>
    <s v="Standard"/>
    <s v="Shipped"/>
    <x v="2138"/>
    <x v="21"/>
    <n v="249403"/>
    <s v="IN"/>
    <b v="0"/>
    <s v="Easy Ship"/>
  </r>
  <r>
    <n v="64516"/>
    <s v="403-1191673-2742744"/>
    <x v="49"/>
    <x v="0"/>
    <s v="5XL"/>
    <n v="1"/>
    <s v="INR"/>
    <n v="764"/>
    <x v="0"/>
    <x v="0"/>
    <x v="0"/>
    <s v="Expedited"/>
    <s v="Shipped"/>
    <x v="84"/>
    <x v="15"/>
    <n v="302021"/>
    <s v="IN"/>
    <b v="0"/>
    <s v="NA"/>
  </r>
  <r>
    <n v="64517"/>
    <s v="408-0752889-7192316"/>
    <x v="49"/>
    <x v="1"/>
    <s v="XXL"/>
    <n v="0"/>
    <s v="INR"/>
    <n v="953.57"/>
    <x v="1"/>
    <x v="1"/>
    <x v="0"/>
    <s v="Standard"/>
    <s v="On the Way"/>
    <x v="5230"/>
    <x v="3"/>
    <n v="573213"/>
    <s v="IN"/>
    <b v="0"/>
    <s v="Easy Ship"/>
  </r>
  <r>
    <n v="64518"/>
    <s v="407-0387146-6249967"/>
    <x v="49"/>
    <x v="1"/>
    <s v="S"/>
    <n v="1"/>
    <s v="INR"/>
    <n v="582"/>
    <x v="2"/>
    <x v="1"/>
    <x v="0"/>
    <s v="Standard"/>
    <s v="Shipped"/>
    <x v="19"/>
    <x v="10"/>
    <n v="400063"/>
    <s v="IN"/>
    <b v="0"/>
    <s v="Easy Ship"/>
  </r>
  <r>
    <n v="64519"/>
    <s v="407-0387146-6249967"/>
    <x v="49"/>
    <x v="1"/>
    <s v="S"/>
    <n v="1"/>
    <s v="INR"/>
    <n v="613"/>
    <x v="2"/>
    <x v="1"/>
    <x v="0"/>
    <s v="Standard"/>
    <s v="Shipped"/>
    <x v="19"/>
    <x v="10"/>
    <n v="400063"/>
    <s v="IN"/>
    <b v="0"/>
    <s v="Easy Ship"/>
  </r>
  <r>
    <n v="64520"/>
    <s v="406-2978636-0944305"/>
    <x v="49"/>
    <x v="1"/>
    <s v="XL"/>
    <n v="1"/>
    <s v="INR"/>
    <n v="435"/>
    <x v="2"/>
    <x v="1"/>
    <x v="0"/>
    <s v="Standard"/>
    <s v="Shipped"/>
    <x v="32"/>
    <x v="7"/>
    <n v="201301"/>
    <s v="IN"/>
    <b v="0"/>
    <s v="Easy Ship"/>
  </r>
  <r>
    <n v="64521"/>
    <s v="406-2978636-0944305"/>
    <x v="49"/>
    <x v="1"/>
    <s v="XL"/>
    <n v="1"/>
    <s v="INR"/>
    <n v="666"/>
    <x v="2"/>
    <x v="1"/>
    <x v="0"/>
    <s v="Standard"/>
    <s v="Shipped"/>
    <x v="32"/>
    <x v="7"/>
    <n v="201301"/>
    <s v="IN"/>
    <b v="0"/>
    <s v="Easy Ship"/>
  </r>
  <r>
    <n v="64522"/>
    <s v="403-7229406-1505122"/>
    <x v="49"/>
    <x v="0"/>
    <s v="XL"/>
    <n v="1"/>
    <s v="INR"/>
    <n v="301"/>
    <x v="2"/>
    <x v="1"/>
    <x v="0"/>
    <s v="Standard"/>
    <s v="Shipped"/>
    <x v="5"/>
    <x v="3"/>
    <n v="560002"/>
    <s v="IN"/>
    <b v="0"/>
    <s v="Easy Ship"/>
  </r>
  <r>
    <n v="64523"/>
    <s v="405-7194417-6890742"/>
    <x v="49"/>
    <x v="0"/>
    <s v="XL"/>
    <n v="1"/>
    <s v="INR"/>
    <n v="379"/>
    <x v="0"/>
    <x v="0"/>
    <x v="0"/>
    <s v="Expedited"/>
    <s v="Shipped"/>
    <x v="1082"/>
    <x v="14"/>
    <n v="757048"/>
    <s v="IN"/>
    <b v="0"/>
    <s v="NA"/>
  </r>
  <r>
    <n v="64524"/>
    <s v="403-8239132-2897121"/>
    <x v="49"/>
    <x v="2"/>
    <s v="M"/>
    <n v="1"/>
    <s v="INR"/>
    <n v="771"/>
    <x v="0"/>
    <x v="0"/>
    <x v="0"/>
    <s v="Expedited"/>
    <s v="Shipped"/>
    <x v="93"/>
    <x v="22"/>
    <n v="791113"/>
    <s v="IN"/>
    <b v="0"/>
    <s v="NA"/>
  </r>
  <r>
    <n v="64525"/>
    <s v="403-5781708-4836300"/>
    <x v="49"/>
    <x v="5"/>
    <s v="Free"/>
    <n v="1"/>
    <s v="INR"/>
    <n v="625"/>
    <x v="2"/>
    <x v="1"/>
    <x v="0"/>
    <s v="Standard"/>
    <s v="Shipped"/>
    <x v="895"/>
    <x v="6"/>
    <n v="484114"/>
    <s v="IN"/>
    <b v="0"/>
    <s v="Easy Ship"/>
  </r>
  <r>
    <n v="64526"/>
    <s v="403-9436054-0453113"/>
    <x v="49"/>
    <x v="0"/>
    <s v="S"/>
    <n v="1"/>
    <s v="INR"/>
    <n v="471"/>
    <x v="0"/>
    <x v="0"/>
    <x v="0"/>
    <s v="Expedited"/>
    <s v="Shipped"/>
    <x v="131"/>
    <x v="4"/>
    <n v="713102"/>
    <s v="IN"/>
    <b v="0"/>
    <s v="NA"/>
  </r>
  <r>
    <n v="64527"/>
    <s v="408-0193874-3411529"/>
    <x v="49"/>
    <x v="0"/>
    <s v="5XL"/>
    <n v="1"/>
    <s v="INR"/>
    <n v="1099"/>
    <x v="3"/>
    <x v="1"/>
    <x v="0"/>
    <s v="Standard"/>
    <s v="Shipped"/>
    <x v="108"/>
    <x v="23"/>
    <n v="781011"/>
    <s v="IN"/>
    <b v="0"/>
    <s v="Easy Ship"/>
  </r>
  <r>
    <n v="64528"/>
    <s v="402-6760348-6146711"/>
    <x v="49"/>
    <x v="3"/>
    <s v="XL"/>
    <n v="1"/>
    <s v="INR"/>
    <n v="545"/>
    <x v="2"/>
    <x v="1"/>
    <x v="0"/>
    <s v="Standard"/>
    <s v="Shipped"/>
    <x v="819"/>
    <x v="21"/>
    <n v="249405"/>
    <s v="IN"/>
    <b v="0"/>
    <s v="Easy Ship"/>
  </r>
  <r>
    <n v="64529"/>
    <s v="402-0144998-8777958"/>
    <x v="49"/>
    <x v="2"/>
    <s v="S"/>
    <n v="1"/>
    <s v="INR"/>
    <n v="885"/>
    <x v="0"/>
    <x v="0"/>
    <x v="0"/>
    <s v="Expedited"/>
    <s v="Shipped"/>
    <x v="5"/>
    <x v="3"/>
    <n v="560054"/>
    <s v="IN"/>
    <b v="0"/>
    <s v="NA"/>
  </r>
  <r>
    <n v="64530"/>
    <s v="402-0144998-8777958"/>
    <x v="49"/>
    <x v="0"/>
    <s v="S"/>
    <n v="1"/>
    <s v="INR"/>
    <n v="399"/>
    <x v="0"/>
    <x v="0"/>
    <x v="0"/>
    <s v="Expedited"/>
    <s v="Shipped"/>
    <x v="5"/>
    <x v="3"/>
    <n v="560054"/>
    <s v="IN"/>
    <b v="0"/>
    <s v="NA"/>
  </r>
  <r>
    <n v="64531"/>
    <s v="405-2661689-4783523"/>
    <x v="49"/>
    <x v="0"/>
    <s v="XS"/>
    <n v="1"/>
    <s v="INR"/>
    <n v="344"/>
    <x v="0"/>
    <x v="0"/>
    <x v="0"/>
    <s v="Expedited"/>
    <s v="Shipped"/>
    <x v="16"/>
    <x v="11"/>
    <n v="500036"/>
    <s v="IN"/>
    <b v="0"/>
    <s v="NA"/>
  </r>
  <r>
    <n v="64532"/>
    <s v="403-9042065-1217938"/>
    <x v="49"/>
    <x v="2"/>
    <s v="XXL"/>
    <n v="1"/>
    <s v="INR"/>
    <n v="771"/>
    <x v="2"/>
    <x v="1"/>
    <x v="0"/>
    <s v="Standard"/>
    <s v="Shipped"/>
    <x v="35"/>
    <x v="9"/>
    <n v="678013"/>
    <s v="IN"/>
    <b v="0"/>
    <s v="Easy Ship"/>
  </r>
  <r>
    <n v="64533"/>
    <s v="403-9042065-1217938"/>
    <x v="49"/>
    <x v="2"/>
    <s v="XXL"/>
    <n v="1"/>
    <s v="INR"/>
    <n v="771"/>
    <x v="2"/>
    <x v="1"/>
    <x v="0"/>
    <s v="Standard"/>
    <s v="Shipped"/>
    <x v="35"/>
    <x v="9"/>
    <n v="678013"/>
    <s v="IN"/>
    <b v="0"/>
    <s v="Easy Ship"/>
  </r>
  <r>
    <n v="64534"/>
    <s v="406-2135453-2212325"/>
    <x v="49"/>
    <x v="2"/>
    <s v="L"/>
    <n v="1"/>
    <s v="INR"/>
    <n v="825"/>
    <x v="0"/>
    <x v="0"/>
    <x v="0"/>
    <s v="Expedited"/>
    <s v="Shipped"/>
    <x v="16"/>
    <x v="11"/>
    <n v="500068"/>
    <s v="IN"/>
    <b v="0"/>
    <s v="NA"/>
  </r>
  <r>
    <n v="64535"/>
    <s v="406-5689252-9347539"/>
    <x v="49"/>
    <x v="0"/>
    <s v="L"/>
    <n v="1"/>
    <s v="INR"/>
    <n v="709"/>
    <x v="0"/>
    <x v="0"/>
    <x v="0"/>
    <s v="Expedited"/>
    <s v="Shipped"/>
    <x v="142"/>
    <x v="10"/>
    <n v="421202"/>
    <s v="IN"/>
    <b v="0"/>
    <s v="NA"/>
  </r>
  <r>
    <n v="64536"/>
    <s v="408-1868685-2056352"/>
    <x v="49"/>
    <x v="0"/>
    <s v="3XL"/>
    <n v="1"/>
    <s v="INR"/>
    <n v="618"/>
    <x v="2"/>
    <x v="1"/>
    <x v="0"/>
    <s v="Standard"/>
    <s v="Shipped"/>
    <x v="40"/>
    <x v="8"/>
    <n v="382340"/>
    <s v="IN"/>
    <b v="0"/>
    <s v="Easy Ship"/>
  </r>
  <r>
    <n v="64537"/>
    <s v="402-5876040-2757950"/>
    <x v="49"/>
    <x v="1"/>
    <s v="S"/>
    <n v="0"/>
    <s v="NA"/>
    <s v="NA"/>
    <x v="1"/>
    <x v="0"/>
    <x v="0"/>
    <s v="Expedited"/>
    <s v="Cancelled"/>
    <x v="8"/>
    <x v="5"/>
    <n v="110053"/>
    <s v="IN"/>
    <b v="0"/>
    <s v="NA"/>
  </r>
  <r>
    <n v="64538"/>
    <s v="171-1704884-3505133"/>
    <x v="49"/>
    <x v="2"/>
    <s v="S"/>
    <n v="1"/>
    <s v="INR"/>
    <n v="771"/>
    <x v="0"/>
    <x v="0"/>
    <x v="0"/>
    <s v="Expedited"/>
    <s v="Shipped"/>
    <x v="304"/>
    <x v="3"/>
    <n v="575001"/>
    <s v="IN"/>
    <b v="0"/>
    <s v="NA"/>
  </r>
  <r>
    <n v="64539"/>
    <s v="403-1384200-0923557"/>
    <x v="49"/>
    <x v="0"/>
    <s v="L"/>
    <n v="1"/>
    <s v="INR"/>
    <n v="487"/>
    <x v="0"/>
    <x v="0"/>
    <x v="0"/>
    <s v="Expedited"/>
    <s v="Shipped"/>
    <x v="63"/>
    <x v="10"/>
    <n v="421302"/>
    <s v="IN"/>
    <b v="0"/>
    <s v="NA"/>
  </r>
  <r>
    <n v="64540"/>
    <s v="171-5071048-8407514"/>
    <x v="49"/>
    <x v="1"/>
    <s v="L"/>
    <n v="1"/>
    <s v="INR"/>
    <n v="988"/>
    <x v="2"/>
    <x v="1"/>
    <x v="0"/>
    <s v="Standard"/>
    <s v="Shipped"/>
    <x v="550"/>
    <x v="6"/>
    <n v="474001"/>
    <s v="IN"/>
    <b v="0"/>
    <s v="Easy Ship"/>
  </r>
  <r>
    <n v="64541"/>
    <s v="403-9551825-8088347"/>
    <x v="49"/>
    <x v="1"/>
    <s v="M"/>
    <n v="1"/>
    <s v="INR"/>
    <n v="1186"/>
    <x v="2"/>
    <x v="1"/>
    <x v="0"/>
    <s v="Standard"/>
    <s v="Shipped"/>
    <x v="2146"/>
    <x v="9"/>
    <n v="685509"/>
    <s v="IN"/>
    <b v="0"/>
    <s v="Easy Ship"/>
  </r>
  <r>
    <n v="64542"/>
    <s v="404-5756960-9611509"/>
    <x v="49"/>
    <x v="2"/>
    <s v="XL"/>
    <n v="0"/>
    <s v="NA"/>
    <s v="NA"/>
    <x v="1"/>
    <x v="0"/>
    <x v="0"/>
    <s v="Expedited"/>
    <s v="Cancelled"/>
    <x v="2"/>
    <x v="2"/>
    <n v="517501"/>
    <s v="IN"/>
    <b v="0"/>
    <s v="NA"/>
  </r>
  <r>
    <n v="64543"/>
    <s v="403-6448598-6548367"/>
    <x v="49"/>
    <x v="0"/>
    <s v="XXL"/>
    <n v="1"/>
    <s v="INR"/>
    <n v="459"/>
    <x v="0"/>
    <x v="0"/>
    <x v="0"/>
    <s v="Expedited"/>
    <s v="Shipped"/>
    <x v="135"/>
    <x v="0"/>
    <n v="620004"/>
    <s v="IN"/>
    <b v="0"/>
    <s v="NA"/>
  </r>
  <r>
    <n v="64544"/>
    <s v="404-3636579-8281943"/>
    <x v="49"/>
    <x v="2"/>
    <s v="XXL"/>
    <n v="1"/>
    <s v="INR"/>
    <n v="771"/>
    <x v="0"/>
    <x v="0"/>
    <x v="0"/>
    <s v="Expedited"/>
    <s v="Shipped"/>
    <x v="126"/>
    <x v="9"/>
    <n v="695014"/>
    <s v="IN"/>
    <b v="0"/>
    <s v="NA"/>
  </r>
  <r>
    <n v="64545"/>
    <s v="407-0652466-7098704"/>
    <x v="49"/>
    <x v="0"/>
    <s v="6XL"/>
    <n v="1"/>
    <s v="INR"/>
    <n v="1099"/>
    <x v="2"/>
    <x v="1"/>
    <x v="0"/>
    <s v="Standard"/>
    <s v="Shipped"/>
    <x v="51"/>
    <x v="2"/>
    <n v="530003"/>
    <s v="IN"/>
    <b v="0"/>
    <s v="Easy Ship"/>
  </r>
  <r>
    <n v="64546"/>
    <s v="407-0652466-7098704"/>
    <x v="49"/>
    <x v="0"/>
    <s v="6XL"/>
    <n v="1"/>
    <s v="INR"/>
    <n v="1099"/>
    <x v="2"/>
    <x v="1"/>
    <x v="0"/>
    <s v="Standard"/>
    <s v="Shipped"/>
    <x v="51"/>
    <x v="2"/>
    <n v="530003"/>
    <s v="IN"/>
    <b v="0"/>
    <s v="Easy Ship"/>
  </r>
  <r>
    <n v="64547"/>
    <s v="405-4434115-6801133"/>
    <x v="49"/>
    <x v="1"/>
    <s v="XXL"/>
    <n v="1"/>
    <s v="INR"/>
    <n v="1349"/>
    <x v="0"/>
    <x v="0"/>
    <x v="0"/>
    <s v="Expedited"/>
    <s v="Shipped"/>
    <x v="27"/>
    <x v="14"/>
    <n v="769004"/>
    <s v="IN"/>
    <b v="0"/>
    <s v="NA"/>
  </r>
  <r>
    <n v="64548"/>
    <s v="403-2149854-0033147"/>
    <x v="49"/>
    <x v="3"/>
    <s v="XXL"/>
    <n v="1"/>
    <s v="INR"/>
    <n v="529"/>
    <x v="2"/>
    <x v="1"/>
    <x v="0"/>
    <s v="Standard"/>
    <s v="Shipped"/>
    <x v="658"/>
    <x v="23"/>
    <n v="786001"/>
    <s v="IN"/>
    <b v="0"/>
    <s v="Easy Ship"/>
  </r>
  <r>
    <n v="64549"/>
    <s v="403-2985066-4792344"/>
    <x v="49"/>
    <x v="1"/>
    <s v="XL"/>
    <n v="1"/>
    <s v="INR"/>
    <n v="999"/>
    <x v="2"/>
    <x v="1"/>
    <x v="0"/>
    <s v="Standard"/>
    <s v="Shipped"/>
    <x v="19"/>
    <x v="10"/>
    <n v="400051"/>
    <s v="IN"/>
    <b v="0"/>
    <s v="Easy Ship"/>
  </r>
  <r>
    <n v="64550"/>
    <s v="171-8258575-6737911"/>
    <x v="49"/>
    <x v="0"/>
    <s v="M"/>
    <n v="1"/>
    <s v="INR"/>
    <n v="517"/>
    <x v="0"/>
    <x v="0"/>
    <x v="0"/>
    <s v="Expedited"/>
    <s v="Shipped"/>
    <x v="186"/>
    <x v="10"/>
    <n v="413108"/>
    <s v="IN"/>
    <b v="0"/>
    <s v="NA"/>
  </r>
  <r>
    <n v="64551"/>
    <s v="403-0428725-9270766"/>
    <x v="49"/>
    <x v="1"/>
    <s v="M"/>
    <n v="0"/>
    <s v="NA"/>
    <s v="NA"/>
    <x v="1"/>
    <x v="1"/>
    <x v="0"/>
    <s v="Standard"/>
    <s v="On the Way"/>
    <x v="2146"/>
    <x v="9"/>
    <n v="685509"/>
    <s v="IN"/>
    <b v="0"/>
    <s v="Easy Ship"/>
  </r>
  <r>
    <n v="64552"/>
    <s v="405-4733854-2043503"/>
    <x v="49"/>
    <x v="3"/>
    <s v="XXL"/>
    <n v="1"/>
    <s v="INR"/>
    <n v="574"/>
    <x v="0"/>
    <x v="0"/>
    <x v="0"/>
    <s v="Expedited"/>
    <s v="Shipped"/>
    <x v="40"/>
    <x v="8"/>
    <n v="380015"/>
    <s v="IN"/>
    <b v="0"/>
    <s v="NA"/>
  </r>
  <r>
    <n v="64553"/>
    <s v="405-4268974-7929136"/>
    <x v="49"/>
    <x v="2"/>
    <s v="S"/>
    <n v="1"/>
    <s v="INR"/>
    <n v="885"/>
    <x v="0"/>
    <x v="0"/>
    <x v="0"/>
    <s v="Expedited"/>
    <s v="Shipped"/>
    <x v="326"/>
    <x v="0"/>
    <n v="604001"/>
    <s v="IN"/>
    <b v="0"/>
    <s v="NA"/>
  </r>
  <r>
    <n v="64554"/>
    <s v="405-4268974-7929136"/>
    <x v="49"/>
    <x v="2"/>
    <s v="S"/>
    <n v="1"/>
    <s v="INR"/>
    <n v="771"/>
    <x v="0"/>
    <x v="0"/>
    <x v="0"/>
    <s v="Expedited"/>
    <s v="Shipped"/>
    <x v="326"/>
    <x v="0"/>
    <n v="604001"/>
    <s v="IN"/>
    <b v="0"/>
    <s v="NA"/>
  </r>
  <r>
    <n v="64555"/>
    <s v="407-4591109-2965953"/>
    <x v="49"/>
    <x v="3"/>
    <s v="XL"/>
    <n v="1"/>
    <s v="INR"/>
    <n v="574"/>
    <x v="0"/>
    <x v="0"/>
    <x v="0"/>
    <s v="Expedited"/>
    <s v="Shipped"/>
    <x v="142"/>
    <x v="10"/>
    <n v="421202"/>
    <s v="IN"/>
    <b v="0"/>
    <s v="NA"/>
  </r>
  <r>
    <n v="64556"/>
    <s v="407-4591109-2965953"/>
    <x v="49"/>
    <x v="3"/>
    <s v="L"/>
    <n v="1"/>
    <s v="INR"/>
    <n v="574"/>
    <x v="0"/>
    <x v="0"/>
    <x v="0"/>
    <s v="Expedited"/>
    <s v="Shipped"/>
    <x v="142"/>
    <x v="10"/>
    <n v="421202"/>
    <s v="IN"/>
    <b v="0"/>
    <s v="NA"/>
  </r>
  <r>
    <n v="64557"/>
    <s v="402-8411097-1837922"/>
    <x v="49"/>
    <x v="3"/>
    <s v="XXL"/>
    <n v="1"/>
    <s v="INR"/>
    <n v="529"/>
    <x v="2"/>
    <x v="1"/>
    <x v="0"/>
    <s v="Standard"/>
    <s v="Shipped"/>
    <x v="37"/>
    <x v="10"/>
    <n v="421505"/>
    <s v="IN"/>
    <b v="0"/>
    <s v="Easy Ship"/>
  </r>
  <r>
    <n v="64558"/>
    <s v="171-7189049-6527546"/>
    <x v="49"/>
    <x v="2"/>
    <s v="XS"/>
    <n v="1"/>
    <s v="INR"/>
    <n v="771"/>
    <x v="2"/>
    <x v="1"/>
    <x v="0"/>
    <s v="Standard"/>
    <s v="Shipped"/>
    <x v="280"/>
    <x v="11"/>
    <n v="505001"/>
    <s v="IN"/>
    <b v="0"/>
    <s v="Easy Ship"/>
  </r>
  <r>
    <n v="64559"/>
    <s v="171-0891640-9453962"/>
    <x v="49"/>
    <x v="3"/>
    <s v="M"/>
    <n v="1"/>
    <s v="INR"/>
    <n v="545"/>
    <x v="2"/>
    <x v="1"/>
    <x v="0"/>
    <s v="Standard"/>
    <s v="Shipped"/>
    <x v="46"/>
    <x v="10"/>
    <n v="411038"/>
    <s v="IN"/>
    <b v="0"/>
    <s v="Easy Ship"/>
  </r>
  <r>
    <n v="64560"/>
    <s v="404-4344972-9520356"/>
    <x v="49"/>
    <x v="3"/>
    <s v="M"/>
    <n v="1"/>
    <s v="INR"/>
    <n v="443"/>
    <x v="0"/>
    <x v="0"/>
    <x v="0"/>
    <s v="Expedited"/>
    <s v="Shipped"/>
    <x v="16"/>
    <x v="11"/>
    <n v="500081"/>
    <s v="IN"/>
    <b v="0"/>
    <s v="NA"/>
  </r>
  <r>
    <n v="64561"/>
    <s v="406-9962665-8687521"/>
    <x v="49"/>
    <x v="1"/>
    <s v="3XL"/>
    <n v="1"/>
    <s v="INR"/>
    <n v="771"/>
    <x v="2"/>
    <x v="1"/>
    <x v="0"/>
    <s v="Standard"/>
    <s v="Shipped"/>
    <x v="632"/>
    <x v="6"/>
    <n v="457001"/>
    <s v="IN"/>
    <b v="0"/>
    <s v="Easy Ship"/>
  </r>
  <r>
    <n v="64562"/>
    <s v="405-3613488-5154719"/>
    <x v="49"/>
    <x v="0"/>
    <s v="3XL"/>
    <n v="1"/>
    <s v="INR"/>
    <n v="709"/>
    <x v="0"/>
    <x v="0"/>
    <x v="0"/>
    <s v="Expedited"/>
    <s v="Shipped"/>
    <x v="16"/>
    <x v="11"/>
    <n v="500086"/>
    <s v="IN"/>
    <b v="0"/>
    <s v="NA"/>
  </r>
  <r>
    <n v="64563"/>
    <s v="406-9742752-7997922"/>
    <x v="49"/>
    <x v="3"/>
    <s v="L"/>
    <n v="1"/>
    <s v="INR"/>
    <n v="599"/>
    <x v="2"/>
    <x v="1"/>
    <x v="0"/>
    <s v="Standard"/>
    <s v="Shipped"/>
    <x v="5"/>
    <x v="3"/>
    <n v="560025"/>
    <s v="IN"/>
    <b v="0"/>
    <s v="Easy Ship"/>
  </r>
  <r>
    <n v="64564"/>
    <s v="406-3804323-2531508"/>
    <x v="49"/>
    <x v="2"/>
    <s v="M"/>
    <n v="0"/>
    <s v="NA"/>
    <s v="NA"/>
    <x v="1"/>
    <x v="0"/>
    <x v="0"/>
    <s v="Expedited"/>
    <s v="Cancelled"/>
    <x v="2350"/>
    <x v="4"/>
    <n v="713205"/>
    <s v="IN"/>
    <b v="0"/>
    <s v="NA"/>
  </r>
  <r>
    <n v="64565"/>
    <s v="171-5031729-0926759"/>
    <x v="49"/>
    <x v="1"/>
    <s v="XS"/>
    <n v="1"/>
    <s v="INR"/>
    <n v="631"/>
    <x v="3"/>
    <x v="1"/>
    <x v="0"/>
    <s v="Standard"/>
    <s v="Shipped"/>
    <x v="5231"/>
    <x v="9"/>
    <n v="670304"/>
    <s v="IN"/>
    <b v="0"/>
    <s v="Easy Ship"/>
  </r>
  <r>
    <n v="64566"/>
    <s v="406-1169093-8255565"/>
    <x v="49"/>
    <x v="1"/>
    <s v="M"/>
    <n v="1"/>
    <s v="INR"/>
    <n v="631"/>
    <x v="2"/>
    <x v="1"/>
    <x v="0"/>
    <s v="Standard"/>
    <s v="Shipped"/>
    <x v="6"/>
    <x v="0"/>
    <n v="600049"/>
    <s v="IN"/>
    <b v="0"/>
    <s v="Easy Ship"/>
  </r>
  <r>
    <n v="64567"/>
    <s v="405-1791769-8752347"/>
    <x v="49"/>
    <x v="3"/>
    <s v="L"/>
    <n v="1"/>
    <s v="INR"/>
    <n v="574"/>
    <x v="0"/>
    <x v="0"/>
    <x v="0"/>
    <s v="Expedited"/>
    <s v="Shipped"/>
    <x v="7"/>
    <x v="4"/>
    <n v="700064"/>
    <s v="IN"/>
    <b v="0"/>
    <s v="NA"/>
  </r>
  <r>
    <n v="64568"/>
    <s v="406-4680270-0493909"/>
    <x v="49"/>
    <x v="1"/>
    <s v="3XL"/>
    <n v="0"/>
    <s v="NA"/>
    <s v="NA"/>
    <x v="1"/>
    <x v="1"/>
    <x v="0"/>
    <s v="Standard"/>
    <s v="On the Way"/>
    <x v="632"/>
    <x v="6"/>
    <n v="457001"/>
    <s v="IN"/>
    <b v="0"/>
    <s v="Easy Ship"/>
  </r>
  <r>
    <n v="64569"/>
    <s v="406-4592337-9225928"/>
    <x v="49"/>
    <x v="0"/>
    <s v="3XL"/>
    <n v="0"/>
    <s v="NA"/>
    <s v="NA"/>
    <x v="1"/>
    <x v="0"/>
    <x v="0"/>
    <s v="Expedited"/>
    <s v="Cancelled"/>
    <x v="632"/>
    <x v="6"/>
    <n v="457001"/>
    <s v="IN"/>
    <b v="0"/>
    <s v="NA"/>
  </r>
  <r>
    <n v="64570"/>
    <s v="402-3524865-1788357"/>
    <x v="49"/>
    <x v="1"/>
    <s v="M"/>
    <n v="1"/>
    <s v="INR"/>
    <n v="1186"/>
    <x v="2"/>
    <x v="1"/>
    <x v="0"/>
    <s v="Standard"/>
    <s v="Shipped"/>
    <x v="51"/>
    <x v="2"/>
    <n v="530013"/>
    <s v="IN"/>
    <b v="0"/>
    <s v="Easy Ship"/>
  </r>
  <r>
    <n v="64571"/>
    <s v="408-0767298-4184346"/>
    <x v="49"/>
    <x v="0"/>
    <s v="XXL"/>
    <n v="1"/>
    <s v="INR"/>
    <n v="475"/>
    <x v="2"/>
    <x v="1"/>
    <x v="0"/>
    <s v="Standard"/>
    <s v="Shipped"/>
    <x v="8"/>
    <x v="5"/>
    <n v="110087"/>
    <s v="IN"/>
    <b v="0"/>
    <s v="Easy Ship"/>
  </r>
  <r>
    <n v="64572"/>
    <s v="171-7404129-9605108"/>
    <x v="49"/>
    <x v="3"/>
    <s v="L"/>
    <n v="1"/>
    <s v="INR"/>
    <n v="574"/>
    <x v="0"/>
    <x v="0"/>
    <x v="0"/>
    <s v="Expedited"/>
    <s v="Shipped"/>
    <x v="64"/>
    <x v="8"/>
    <n v="390003"/>
    <s v="IN"/>
    <b v="0"/>
    <s v="NA"/>
  </r>
  <r>
    <n v="64573"/>
    <s v="408-3778334-8250710"/>
    <x v="49"/>
    <x v="2"/>
    <s v="S"/>
    <n v="1"/>
    <s v="INR"/>
    <n v="771"/>
    <x v="0"/>
    <x v="0"/>
    <x v="0"/>
    <s v="Expedited"/>
    <s v="Shipped"/>
    <x v="31"/>
    <x v="7"/>
    <n v="201306"/>
    <s v="IN"/>
    <b v="0"/>
    <s v="NA"/>
  </r>
  <r>
    <n v="64574"/>
    <s v="403-8157581-9568340"/>
    <x v="49"/>
    <x v="2"/>
    <s v="M"/>
    <n v="1"/>
    <s v="INR"/>
    <n v="771"/>
    <x v="0"/>
    <x v="0"/>
    <x v="0"/>
    <s v="Expedited"/>
    <s v="Shipped"/>
    <x v="4"/>
    <x v="1"/>
    <n v="122003"/>
    <s v="IN"/>
    <b v="0"/>
    <s v="NA"/>
  </r>
  <r>
    <n v="64575"/>
    <s v="406-4520249-3826751"/>
    <x v="49"/>
    <x v="3"/>
    <s v="3XL"/>
    <n v="1"/>
    <s v="INR"/>
    <n v="648"/>
    <x v="0"/>
    <x v="0"/>
    <x v="0"/>
    <s v="Expedited"/>
    <s v="Shipped"/>
    <x v="4"/>
    <x v="1"/>
    <n v="122001"/>
    <s v="IN"/>
    <b v="0"/>
    <s v="NA"/>
  </r>
  <r>
    <n v="64576"/>
    <s v="406-4339473-3239506"/>
    <x v="49"/>
    <x v="3"/>
    <s v="3XL"/>
    <n v="2"/>
    <s v="INR"/>
    <n v="1296"/>
    <x v="2"/>
    <x v="1"/>
    <x v="0"/>
    <s v="Standard"/>
    <s v="Shipped"/>
    <x v="4"/>
    <x v="1"/>
    <n v="122001"/>
    <s v="IN"/>
    <b v="0"/>
    <s v="Easy Ship"/>
  </r>
  <r>
    <n v="64577"/>
    <s v="404-1260019-8324333"/>
    <x v="49"/>
    <x v="2"/>
    <s v="XS"/>
    <n v="0"/>
    <s v="NA"/>
    <s v="NA"/>
    <x v="1"/>
    <x v="0"/>
    <x v="0"/>
    <s v="Expedited"/>
    <s v="Cancelled"/>
    <x v="1254"/>
    <x v="8"/>
    <n v="364002"/>
    <s v="IN"/>
    <b v="0"/>
    <s v="NA"/>
  </r>
  <r>
    <n v="64578"/>
    <s v="408-8254144-8049124"/>
    <x v="49"/>
    <x v="1"/>
    <s v="XL"/>
    <n v="0"/>
    <s v="INR"/>
    <n v="634.29"/>
    <x v="1"/>
    <x v="1"/>
    <x v="0"/>
    <s v="Standard"/>
    <s v="On the Way"/>
    <x v="32"/>
    <x v="7"/>
    <n v="201301"/>
    <s v="IN"/>
    <b v="0"/>
    <s v="Easy Ship"/>
  </r>
  <r>
    <n v="64579"/>
    <s v="403-9605098-9619528"/>
    <x v="49"/>
    <x v="2"/>
    <s v="XS"/>
    <n v="1"/>
    <s v="INR"/>
    <n v="771"/>
    <x v="0"/>
    <x v="0"/>
    <x v="0"/>
    <s v="Expedited"/>
    <s v="Shipped"/>
    <x v="16"/>
    <x v="11"/>
    <n v="500049"/>
    <s v="IN"/>
    <b v="0"/>
    <s v="NA"/>
  </r>
  <r>
    <n v="64580"/>
    <s v="404-1001510-0475552"/>
    <x v="49"/>
    <x v="1"/>
    <s v="3XL"/>
    <n v="1"/>
    <s v="INR"/>
    <n v="696"/>
    <x v="0"/>
    <x v="0"/>
    <x v="0"/>
    <s v="Expedited"/>
    <s v="Shipped"/>
    <x v="92"/>
    <x v="0"/>
    <n v="641037"/>
    <s v="IN"/>
    <b v="0"/>
    <s v="NA"/>
  </r>
  <r>
    <n v="64581"/>
    <s v="402-0125139-9745946"/>
    <x v="49"/>
    <x v="2"/>
    <s v="XS"/>
    <n v="1"/>
    <s v="INR"/>
    <n v="771"/>
    <x v="0"/>
    <x v="0"/>
    <x v="0"/>
    <s v="Expedited"/>
    <s v="Shipped"/>
    <x v="46"/>
    <x v="10"/>
    <n v="411015"/>
    <s v="IN"/>
    <b v="0"/>
    <s v="NA"/>
  </r>
  <r>
    <n v="64582"/>
    <s v="405-4073319-6580353"/>
    <x v="49"/>
    <x v="1"/>
    <s v="3XL"/>
    <n v="1"/>
    <s v="INR"/>
    <n v="1186"/>
    <x v="0"/>
    <x v="0"/>
    <x v="0"/>
    <s v="Expedited"/>
    <s v="Shipped"/>
    <x v="5232"/>
    <x v="4"/>
    <n v="741222"/>
    <s v="IN"/>
    <b v="0"/>
    <s v="NA"/>
  </r>
  <r>
    <n v="64583"/>
    <s v="171-5466460-8664314"/>
    <x v="49"/>
    <x v="1"/>
    <s v="3XL"/>
    <n v="1"/>
    <s v="INR"/>
    <n v="653"/>
    <x v="0"/>
    <x v="0"/>
    <x v="0"/>
    <s v="Expedited"/>
    <s v="Shipped"/>
    <x v="263"/>
    <x v="25"/>
    <n v="141001"/>
    <s v="IN"/>
    <b v="0"/>
    <s v="NA"/>
  </r>
  <r>
    <n v="64584"/>
    <s v="405-2388678-9592304"/>
    <x v="49"/>
    <x v="1"/>
    <s v="XXL"/>
    <n v="1"/>
    <s v="INR"/>
    <n v="613"/>
    <x v="0"/>
    <x v="0"/>
    <x v="0"/>
    <s v="Expedited"/>
    <s v="Shipped"/>
    <x v="4"/>
    <x v="1"/>
    <n v="122017"/>
    <s v="IN"/>
    <b v="1"/>
    <s v="NA"/>
  </r>
  <r>
    <n v="64585"/>
    <s v="406-3175274-5637957"/>
    <x v="49"/>
    <x v="1"/>
    <s v="XS"/>
    <n v="1"/>
    <s v="INR"/>
    <n v="696"/>
    <x v="0"/>
    <x v="0"/>
    <x v="0"/>
    <s v="Expedited"/>
    <s v="Shipped"/>
    <x v="5"/>
    <x v="3"/>
    <n v="560076"/>
    <s v="IN"/>
    <b v="0"/>
    <s v="NA"/>
  </r>
  <r>
    <n v="64586"/>
    <s v="408-1674134-1065955"/>
    <x v="49"/>
    <x v="0"/>
    <s v="XS"/>
    <n v="1"/>
    <s v="INR"/>
    <n v="0"/>
    <x v="0"/>
    <x v="0"/>
    <x v="0"/>
    <s v="Standard"/>
    <s v="Shipped"/>
    <x v="143"/>
    <x v="8"/>
    <n v="370201"/>
    <s v="IN"/>
    <b v="0"/>
    <s v="NA"/>
  </r>
  <r>
    <n v="64587"/>
    <s v="171-5842458-1708323"/>
    <x v="49"/>
    <x v="1"/>
    <s v="XL"/>
    <n v="1"/>
    <s v="INR"/>
    <n v="1477"/>
    <x v="0"/>
    <x v="0"/>
    <x v="0"/>
    <s v="Expedited"/>
    <s v="Shipped"/>
    <x v="2192"/>
    <x v="9"/>
    <n v="671319"/>
    <s v="IN"/>
    <b v="0"/>
    <s v="NA"/>
  </r>
  <r>
    <n v="64588"/>
    <s v="171-1284504-0949903"/>
    <x v="49"/>
    <x v="1"/>
    <s v="XL"/>
    <n v="1"/>
    <s v="INR"/>
    <n v="699"/>
    <x v="2"/>
    <x v="1"/>
    <x v="0"/>
    <s v="Standard"/>
    <s v="Shipped"/>
    <x v="933"/>
    <x v="4"/>
    <n v="723102"/>
    <s v="IN"/>
    <b v="0"/>
    <s v="Easy Ship"/>
  </r>
  <r>
    <n v="64589"/>
    <s v="402-6421065-3455568"/>
    <x v="49"/>
    <x v="4"/>
    <s v="Free"/>
    <n v="1"/>
    <s v="INR"/>
    <n v="373"/>
    <x v="0"/>
    <x v="0"/>
    <x v="0"/>
    <s v="Expedited"/>
    <s v="Shipped"/>
    <x v="24"/>
    <x v="10"/>
    <n v="400706"/>
    <s v="IN"/>
    <b v="0"/>
    <s v="NA"/>
  </r>
  <r>
    <n v="64590"/>
    <s v="404-6883486-7449169"/>
    <x v="49"/>
    <x v="1"/>
    <s v="L"/>
    <n v="1"/>
    <s v="INR"/>
    <n v="1199"/>
    <x v="0"/>
    <x v="0"/>
    <x v="0"/>
    <s v="Expedited"/>
    <s v="Shipped"/>
    <x v="27"/>
    <x v="14"/>
    <n v="769008"/>
    <s v="IN"/>
    <b v="0"/>
    <s v="NA"/>
  </r>
  <r>
    <n v="64591"/>
    <s v="408-8197619-3550730"/>
    <x v="49"/>
    <x v="0"/>
    <s v="S"/>
    <n v="1"/>
    <s v="INR"/>
    <n v="777"/>
    <x v="0"/>
    <x v="0"/>
    <x v="0"/>
    <s v="Expedited"/>
    <s v="Shipped"/>
    <x v="4"/>
    <x v="1"/>
    <n v="122001"/>
    <s v="IN"/>
    <b v="0"/>
    <s v="NA"/>
  </r>
  <r>
    <n v="64592"/>
    <s v="406-3776854-9345145"/>
    <x v="49"/>
    <x v="1"/>
    <s v="XL"/>
    <n v="1"/>
    <s v="INR"/>
    <n v="1186"/>
    <x v="0"/>
    <x v="0"/>
    <x v="0"/>
    <s v="Expedited"/>
    <s v="Shipped"/>
    <x v="16"/>
    <x v="11"/>
    <n v="500084"/>
    <s v="IN"/>
    <b v="0"/>
    <s v="NA"/>
  </r>
  <r>
    <n v="64593"/>
    <s v="404-9025281-7386749"/>
    <x v="49"/>
    <x v="3"/>
    <s v="XXL"/>
    <n v="1"/>
    <s v="INR"/>
    <n v="387"/>
    <x v="0"/>
    <x v="0"/>
    <x v="0"/>
    <s v="Expedited"/>
    <s v="Shipped"/>
    <x v="176"/>
    <x v="7"/>
    <n v="284001"/>
    <s v="IN"/>
    <b v="0"/>
    <s v="NA"/>
  </r>
  <r>
    <n v="64594"/>
    <s v="402-1771373-0332366"/>
    <x v="49"/>
    <x v="1"/>
    <s v="3XL"/>
    <n v="1"/>
    <s v="INR"/>
    <n v="999"/>
    <x v="0"/>
    <x v="0"/>
    <x v="0"/>
    <s v="Expedited"/>
    <s v="Shipped"/>
    <x v="1204"/>
    <x v="9"/>
    <n v="678623"/>
    <s v="IN"/>
    <b v="0"/>
    <s v="NA"/>
  </r>
  <r>
    <n v="64595"/>
    <s v="171-3717773-6035564"/>
    <x v="49"/>
    <x v="0"/>
    <s v="L"/>
    <n v="1"/>
    <s v="INR"/>
    <n v="625"/>
    <x v="0"/>
    <x v="0"/>
    <x v="0"/>
    <s v="Expedited"/>
    <s v="Shipped"/>
    <x v="5"/>
    <x v="3"/>
    <n v="560098"/>
    <s v="IN"/>
    <b v="0"/>
    <s v="NA"/>
  </r>
  <r>
    <n v="64596"/>
    <s v="408-1757914-1901911"/>
    <x v="49"/>
    <x v="1"/>
    <s v="M"/>
    <n v="1"/>
    <s v="INR"/>
    <n v="0"/>
    <x v="0"/>
    <x v="0"/>
    <x v="0"/>
    <s v="Standard"/>
    <s v="Shipped"/>
    <x v="108"/>
    <x v="23"/>
    <n v="781023"/>
    <s v="IN"/>
    <b v="0"/>
    <s v="NA"/>
  </r>
  <r>
    <n v="64597"/>
    <s v="402-2830866-7460307"/>
    <x v="49"/>
    <x v="0"/>
    <s v="3XL"/>
    <n v="1"/>
    <s v="INR"/>
    <n v="345"/>
    <x v="0"/>
    <x v="0"/>
    <x v="0"/>
    <s v="Expedited"/>
    <s v="Shipped"/>
    <x v="20"/>
    <x v="0"/>
    <n v="625003"/>
    <s v="IN"/>
    <b v="0"/>
    <s v="NA"/>
  </r>
  <r>
    <n v="64598"/>
    <s v="402-9016048-0535562"/>
    <x v="49"/>
    <x v="1"/>
    <s v="3XL"/>
    <n v="1"/>
    <s v="INR"/>
    <n v="696"/>
    <x v="0"/>
    <x v="0"/>
    <x v="0"/>
    <s v="Expedited"/>
    <s v="Shipped"/>
    <x v="5108"/>
    <x v="10"/>
    <n v="400101"/>
    <s v="IN"/>
    <b v="0"/>
    <s v="NA"/>
  </r>
  <r>
    <n v="64599"/>
    <s v="406-5509688-9005945"/>
    <x v="49"/>
    <x v="2"/>
    <s v="L"/>
    <n v="1"/>
    <s v="INR"/>
    <n v="771"/>
    <x v="0"/>
    <x v="0"/>
    <x v="0"/>
    <s v="Expedited"/>
    <s v="Shipped"/>
    <x v="5"/>
    <x v="3"/>
    <n v="562125"/>
    <s v="IN"/>
    <b v="0"/>
    <s v="NA"/>
  </r>
  <r>
    <n v="64600"/>
    <s v="402-4009282-1617954"/>
    <x v="49"/>
    <x v="0"/>
    <s v="XXL"/>
    <n v="1"/>
    <s v="INR"/>
    <n v="301"/>
    <x v="2"/>
    <x v="1"/>
    <x v="0"/>
    <s v="Standard"/>
    <s v="Shipped"/>
    <x v="332"/>
    <x v="0"/>
    <n v="606603"/>
    <s v="IN"/>
    <b v="0"/>
    <s v="Easy Ship"/>
  </r>
  <r>
    <n v="64601"/>
    <s v="402-8584276-1573962"/>
    <x v="49"/>
    <x v="0"/>
    <s v="L"/>
    <n v="0"/>
    <s v="NA"/>
    <s v="NA"/>
    <x v="1"/>
    <x v="0"/>
    <x v="0"/>
    <s v="Expedited"/>
    <s v="Cancelled"/>
    <x v="5"/>
    <x v="3"/>
    <n v="560050"/>
    <s v="IN"/>
    <b v="0"/>
    <s v="NA"/>
  </r>
  <r>
    <n v="64602"/>
    <s v="406-3335491-5933122"/>
    <x v="49"/>
    <x v="0"/>
    <s v="L"/>
    <n v="1"/>
    <s v="INR"/>
    <n v="471"/>
    <x v="0"/>
    <x v="0"/>
    <x v="0"/>
    <s v="Expedited"/>
    <s v="Shipped"/>
    <x v="583"/>
    <x v="9"/>
    <n v="689103"/>
    <s v="IN"/>
    <b v="0"/>
    <s v="NA"/>
  </r>
  <r>
    <n v="64603"/>
    <s v="406-1135024-0352355"/>
    <x v="49"/>
    <x v="0"/>
    <s v="L"/>
    <n v="1"/>
    <s v="INR"/>
    <n v="399"/>
    <x v="2"/>
    <x v="1"/>
    <x v="0"/>
    <s v="Standard"/>
    <s v="Shipped"/>
    <x v="583"/>
    <x v="9"/>
    <n v="689103"/>
    <s v="IN"/>
    <b v="0"/>
    <s v="Easy Ship"/>
  </r>
  <r>
    <n v="64604"/>
    <s v="405-6515983-6763558"/>
    <x v="49"/>
    <x v="3"/>
    <s v="XS"/>
    <n v="1"/>
    <s v="INR"/>
    <n v="570"/>
    <x v="0"/>
    <x v="0"/>
    <x v="0"/>
    <s v="Expedited"/>
    <s v="Shipped"/>
    <x v="5232"/>
    <x v="4"/>
    <n v="741222"/>
    <s v="IN"/>
    <b v="0"/>
    <s v="NA"/>
  </r>
  <r>
    <n v="64605"/>
    <s v="402-6918602-6989168"/>
    <x v="49"/>
    <x v="2"/>
    <s v="L"/>
    <n v="1"/>
    <s v="INR"/>
    <n v="771"/>
    <x v="0"/>
    <x v="0"/>
    <x v="0"/>
    <s v="Expedited"/>
    <s v="Shipped"/>
    <x v="3670"/>
    <x v="24"/>
    <n v="176202"/>
    <s v="IN"/>
    <b v="0"/>
    <s v="NA"/>
  </r>
  <r>
    <n v="64606"/>
    <s v="402-4273279-4433151"/>
    <x v="49"/>
    <x v="2"/>
    <s v="M"/>
    <n v="1"/>
    <s v="INR"/>
    <n v="475"/>
    <x v="0"/>
    <x v="0"/>
    <x v="0"/>
    <s v="Expedited"/>
    <s v="Shipped"/>
    <x v="40"/>
    <x v="8"/>
    <n v="380058"/>
    <s v="IN"/>
    <b v="0"/>
    <s v="NA"/>
  </r>
  <r>
    <n v="64607"/>
    <s v="405-4796270-8358767"/>
    <x v="49"/>
    <x v="1"/>
    <s v="S"/>
    <n v="1"/>
    <s v="INR"/>
    <n v="788"/>
    <x v="1"/>
    <x v="0"/>
    <x v="0"/>
    <s v="Expedited"/>
    <s v="Unshipped"/>
    <x v="108"/>
    <x v="23"/>
    <n v="781005"/>
    <s v="IN"/>
    <b v="0"/>
    <s v="NA"/>
  </r>
  <r>
    <n v="64608"/>
    <s v="406-8280226-5030722"/>
    <x v="49"/>
    <x v="2"/>
    <s v="L"/>
    <n v="1"/>
    <s v="INR"/>
    <n v="771"/>
    <x v="1"/>
    <x v="0"/>
    <x v="0"/>
    <s v="Expedited"/>
    <s v="Unshipped"/>
    <x v="5"/>
    <x v="3"/>
    <n v="562125"/>
    <s v="IN"/>
    <b v="0"/>
    <s v="NA"/>
  </r>
  <r>
    <n v="64609"/>
    <s v="406-5903280-1978727"/>
    <x v="49"/>
    <x v="0"/>
    <s v="L"/>
    <n v="1"/>
    <s v="INR"/>
    <n v="771"/>
    <x v="0"/>
    <x v="0"/>
    <x v="0"/>
    <s v="Expedited"/>
    <s v="Shipped"/>
    <x v="1600"/>
    <x v="12"/>
    <n v="802136"/>
    <s v="IN"/>
    <b v="0"/>
    <s v="NA"/>
  </r>
  <r>
    <n v="64610"/>
    <s v="406-5903280-1978727"/>
    <x v="49"/>
    <x v="2"/>
    <s v="L"/>
    <n v="1"/>
    <s v="INR"/>
    <n v="771"/>
    <x v="0"/>
    <x v="0"/>
    <x v="0"/>
    <s v="Expedited"/>
    <s v="Shipped"/>
    <x v="1600"/>
    <x v="12"/>
    <n v="802136"/>
    <s v="IN"/>
    <b v="0"/>
    <s v="NA"/>
  </r>
  <r>
    <n v="64611"/>
    <s v="405-6557164-3569915"/>
    <x v="49"/>
    <x v="1"/>
    <s v="3XL"/>
    <n v="1"/>
    <s v="INR"/>
    <n v="1477"/>
    <x v="0"/>
    <x v="0"/>
    <x v="0"/>
    <s v="Expedited"/>
    <s v="Shipped"/>
    <x v="64"/>
    <x v="8"/>
    <n v="390025"/>
    <s v="IN"/>
    <b v="0"/>
    <s v="NA"/>
  </r>
  <r>
    <n v="64612"/>
    <s v="405-8701299-8795538"/>
    <x v="49"/>
    <x v="1"/>
    <s v="XXL"/>
    <n v="1"/>
    <s v="INR"/>
    <n v="736"/>
    <x v="0"/>
    <x v="0"/>
    <x v="0"/>
    <s v="Expedited"/>
    <s v="Shipped"/>
    <x v="5233"/>
    <x v="3"/>
    <n v="577219"/>
    <s v="IN"/>
    <b v="0"/>
    <s v="NA"/>
  </r>
  <r>
    <n v="64613"/>
    <s v="406-9147955-5371558"/>
    <x v="49"/>
    <x v="2"/>
    <s v="XL"/>
    <n v="1"/>
    <s v="INR"/>
    <n v="771"/>
    <x v="0"/>
    <x v="0"/>
    <x v="0"/>
    <s v="Expedited"/>
    <s v="Shipped"/>
    <x v="2484"/>
    <x v="9"/>
    <n v="673522"/>
    <s v="IN"/>
    <b v="0"/>
    <s v="NA"/>
  </r>
  <r>
    <n v="64614"/>
    <s v="403-4313011-9161142"/>
    <x v="49"/>
    <x v="1"/>
    <s v="L"/>
    <n v="0"/>
    <s v="NA"/>
    <s v="NA"/>
    <x v="1"/>
    <x v="0"/>
    <x v="0"/>
    <s v="Expedited"/>
    <s v="Cancelled"/>
    <x v="91"/>
    <x v="0"/>
    <n v="629001"/>
    <s v="IN"/>
    <b v="0"/>
    <s v="NA"/>
  </r>
  <r>
    <n v="64615"/>
    <s v="403-6256205-0645124"/>
    <x v="49"/>
    <x v="0"/>
    <s v="M"/>
    <n v="1"/>
    <s v="INR"/>
    <n v="471"/>
    <x v="0"/>
    <x v="0"/>
    <x v="0"/>
    <s v="Expedited"/>
    <s v="Shipped"/>
    <x v="37"/>
    <x v="10"/>
    <n v="421501"/>
    <s v="IN"/>
    <b v="0"/>
    <s v="NA"/>
  </r>
  <r>
    <n v="64616"/>
    <s v="405-3757606-1378762"/>
    <x v="49"/>
    <x v="2"/>
    <s v="M"/>
    <n v="1"/>
    <s v="INR"/>
    <n v="665"/>
    <x v="2"/>
    <x v="1"/>
    <x v="0"/>
    <s v="Standard"/>
    <s v="Shipped"/>
    <x v="46"/>
    <x v="10"/>
    <n v="411040"/>
    <s v="IN"/>
    <b v="0"/>
    <s v="Easy Ship"/>
  </r>
  <r>
    <n v="64617"/>
    <s v="406-9706130-4434744"/>
    <x v="49"/>
    <x v="2"/>
    <s v="XL"/>
    <n v="1"/>
    <s v="INR"/>
    <n v="771"/>
    <x v="0"/>
    <x v="0"/>
    <x v="0"/>
    <s v="Expedited"/>
    <s v="Shipped"/>
    <x v="57"/>
    <x v="7"/>
    <n v="201010"/>
    <s v="IN"/>
    <b v="0"/>
    <s v="NA"/>
  </r>
  <r>
    <n v="64618"/>
    <s v="405-9756485-8475561"/>
    <x v="49"/>
    <x v="2"/>
    <s v="XL"/>
    <n v="0"/>
    <s v="INR"/>
    <n v="734.29"/>
    <x v="1"/>
    <x v="1"/>
    <x v="0"/>
    <s v="Standard"/>
    <s v="On the Way"/>
    <x v="2547"/>
    <x v="12"/>
    <n v="984196"/>
    <s v="IN"/>
    <b v="0"/>
    <s v="Easy Ship"/>
  </r>
  <r>
    <n v="64619"/>
    <s v="171-0581258-6430705"/>
    <x v="49"/>
    <x v="1"/>
    <s v="L"/>
    <n v="1"/>
    <s v="INR"/>
    <n v="988"/>
    <x v="2"/>
    <x v="1"/>
    <x v="0"/>
    <s v="Standard"/>
    <s v="Shipped"/>
    <x v="1497"/>
    <x v="1"/>
    <n v="125055"/>
    <s v="IN"/>
    <b v="0"/>
    <s v="Easy Ship"/>
  </r>
  <r>
    <n v="64620"/>
    <s v="171-3264692-9333911"/>
    <x v="49"/>
    <x v="2"/>
    <s v="M"/>
    <n v="1"/>
    <s v="INR"/>
    <n v="771"/>
    <x v="0"/>
    <x v="0"/>
    <x v="0"/>
    <s v="Expedited"/>
    <s v="Shipped"/>
    <x v="167"/>
    <x v="7"/>
    <n v="211016"/>
    <s v="IN"/>
    <b v="0"/>
    <s v="NA"/>
  </r>
  <r>
    <n v="64621"/>
    <s v="404-3017061-5579558"/>
    <x v="49"/>
    <x v="6"/>
    <s v="XXL"/>
    <n v="1"/>
    <s v="INR"/>
    <n v="379"/>
    <x v="2"/>
    <x v="1"/>
    <x v="0"/>
    <s v="Standard"/>
    <s v="Shipped"/>
    <x v="84"/>
    <x v="15"/>
    <n v="302012"/>
    <s v="IN"/>
    <b v="0"/>
    <s v="Easy Ship"/>
  </r>
  <r>
    <n v="64622"/>
    <s v="405-1154976-7797148"/>
    <x v="49"/>
    <x v="2"/>
    <s v="XXL"/>
    <n v="1"/>
    <s v="INR"/>
    <n v="771"/>
    <x v="0"/>
    <x v="0"/>
    <x v="0"/>
    <s v="Expedited"/>
    <s v="Shipped"/>
    <x v="1866"/>
    <x v="2"/>
    <n v="517408"/>
    <s v="IN"/>
    <b v="0"/>
    <s v="NA"/>
  </r>
  <r>
    <n v="64623"/>
    <s v="405-7887037-6182701"/>
    <x v="49"/>
    <x v="1"/>
    <s v="S"/>
    <n v="1"/>
    <s v="INR"/>
    <n v="599"/>
    <x v="0"/>
    <x v="0"/>
    <x v="0"/>
    <s v="Expedited"/>
    <s v="Shipped"/>
    <x v="5"/>
    <x v="3"/>
    <n v="560021"/>
    <s v="IN"/>
    <b v="0"/>
    <s v="NA"/>
  </r>
  <r>
    <n v="64624"/>
    <s v="406-9855101-5833138"/>
    <x v="49"/>
    <x v="0"/>
    <s v="XL"/>
    <n v="1"/>
    <s v="INR"/>
    <n v="471"/>
    <x v="0"/>
    <x v="0"/>
    <x v="0"/>
    <s v="Expedited"/>
    <s v="Shipped"/>
    <x v="4151"/>
    <x v="10"/>
    <n v="421605"/>
    <s v="IN"/>
    <b v="0"/>
    <s v="NA"/>
  </r>
  <r>
    <n v="64625"/>
    <s v="406-1963001-8878729"/>
    <x v="49"/>
    <x v="1"/>
    <s v="M"/>
    <n v="1"/>
    <s v="INR"/>
    <n v="1186"/>
    <x v="2"/>
    <x v="1"/>
    <x v="0"/>
    <s v="Standard"/>
    <s v="Shipped"/>
    <x v="4151"/>
    <x v="10"/>
    <n v="421605"/>
    <s v="IN"/>
    <b v="0"/>
    <s v="Easy Ship"/>
  </r>
  <r>
    <n v="64626"/>
    <s v="407-8190735-6640347"/>
    <x v="49"/>
    <x v="1"/>
    <s v="S"/>
    <n v="1"/>
    <s v="INR"/>
    <n v="999"/>
    <x v="2"/>
    <x v="1"/>
    <x v="0"/>
    <s v="Standard"/>
    <s v="Shipped"/>
    <x v="599"/>
    <x v="9"/>
    <n v="680741"/>
    <s v="IN"/>
    <b v="0"/>
    <s v="Easy Ship"/>
  </r>
  <r>
    <n v="64627"/>
    <s v="405-2131112-3085941"/>
    <x v="49"/>
    <x v="0"/>
    <s v="XL"/>
    <n v="1"/>
    <s v="INR"/>
    <n v="301"/>
    <x v="2"/>
    <x v="1"/>
    <x v="0"/>
    <s v="Standard"/>
    <s v="Shipped"/>
    <x v="2643"/>
    <x v="11"/>
    <n v="502270"/>
    <s v="IN"/>
    <b v="0"/>
    <s v="Easy Ship"/>
  </r>
  <r>
    <n v="64628"/>
    <s v="171-0802944-7408306"/>
    <x v="49"/>
    <x v="1"/>
    <s v="3XL"/>
    <n v="1"/>
    <s v="INR"/>
    <n v="788"/>
    <x v="0"/>
    <x v="0"/>
    <x v="0"/>
    <s v="Expedited"/>
    <s v="Shipped"/>
    <x v="5"/>
    <x v="3"/>
    <n v="560075"/>
    <s v="IN"/>
    <b v="0"/>
    <s v="NA"/>
  </r>
  <r>
    <n v="64629"/>
    <s v="402-9176513-3888338"/>
    <x v="49"/>
    <x v="1"/>
    <s v="L"/>
    <n v="1"/>
    <s v="INR"/>
    <n v="847"/>
    <x v="0"/>
    <x v="0"/>
    <x v="0"/>
    <s v="Expedited"/>
    <s v="Shipped"/>
    <x v="18"/>
    <x v="10"/>
    <n v="440010"/>
    <s v="IN"/>
    <b v="0"/>
    <s v="NA"/>
  </r>
  <r>
    <n v="64630"/>
    <s v="408-3280437-2003540"/>
    <x v="49"/>
    <x v="1"/>
    <s v="3XL"/>
    <n v="1"/>
    <s v="INR"/>
    <n v="0"/>
    <x v="2"/>
    <x v="1"/>
    <x v="0"/>
    <s v="Standard"/>
    <s v="Shipped"/>
    <x v="136"/>
    <x v="13"/>
    <n v="495004"/>
    <s v="IN"/>
    <b v="0"/>
    <s v="Easy Ship"/>
  </r>
  <r>
    <n v="64631"/>
    <s v="171-1229056-5427544"/>
    <x v="49"/>
    <x v="0"/>
    <s v="M"/>
    <n v="1"/>
    <s v="INR"/>
    <n v="568"/>
    <x v="0"/>
    <x v="0"/>
    <x v="0"/>
    <s v="Expedited"/>
    <s v="Shipped"/>
    <x v="1825"/>
    <x v="25"/>
    <n v="151208"/>
    <s v="IN"/>
    <b v="0"/>
    <s v="NA"/>
  </r>
  <r>
    <n v="64632"/>
    <s v="171-5870779-1573900"/>
    <x v="49"/>
    <x v="3"/>
    <s v="3XL"/>
    <n v="1"/>
    <s v="INR"/>
    <n v="574"/>
    <x v="0"/>
    <x v="0"/>
    <x v="0"/>
    <s v="Expedited"/>
    <s v="Shipped"/>
    <x v="18"/>
    <x v="10"/>
    <n v="440010"/>
    <s v="IN"/>
    <b v="0"/>
    <s v="NA"/>
  </r>
  <r>
    <n v="64633"/>
    <s v="406-3416252-9893160"/>
    <x v="49"/>
    <x v="5"/>
    <s v="Free"/>
    <n v="0"/>
    <s v="NA"/>
    <s v="NA"/>
    <x v="1"/>
    <x v="1"/>
    <x v="0"/>
    <s v="Standard"/>
    <s v="On the Way"/>
    <x v="40"/>
    <x v="8"/>
    <n v="380059"/>
    <s v="IN"/>
    <b v="0"/>
    <s v="Easy Ship"/>
  </r>
  <r>
    <n v="64634"/>
    <s v="406-0528232-5921114"/>
    <x v="49"/>
    <x v="0"/>
    <s v="XXL"/>
    <n v="1"/>
    <s v="INR"/>
    <n v="449"/>
    <x v="2"/>
    <x v="1"/>
    <x v="0"/>
    <s v="Standard"/>
    <s v="Shipped"/>
    <x v="120"/>
    <x v="25"/>
    <n v="160062"/>
    <s v="IN"/>
    <b v="0"/>
    <s v="Easy Ship"/>
  </r>
  <r>
    <n v="64635"/>
    <s v="403-4373302-9856339"/>
    <x v="49"/>
    <x v="3"/>
    <s v="XL"/>
    <n v="1"/>
    <s v="INR"/>
    <n v="570"/>
    <x v="2"/>
    <x v="1"/>
    <x v="0"/>
    <s v="Standard"/>
    <s v="Shipped"/>
    <x v="8"/>
    <x v="5"/>
    <n v="110070"/>
    <s v="IN"/>
    <b v="0"/>
    <s v="Easy Ship"/>
  </r>
  <r>
    <n v="64636"/>
    <s v="404-5769230-1013150"/>
    <x v="49"/>
    <x v="1"/>
    <s v="XL"/>
    <n v="1"/>
    <s v="INR"/>
    <n v="899"/>
    <x v="0"/>
    <x v="0"/>
    <x v="0"/>
    <s v="Expedited"/>
    <s v="Shipped"/>
    <x v="21"/>
    <x v="7"/>
    <n v="282007"/>
    <s v="IN"/>
    <b v="0"/>
    <s v="NA"/>
  </r>
  <r>
    <n v="64637"/>
    <s v="408-5448625-1913936"/>
    <x v="49"/>
    <x v="1"/>
    <s v="M"/>
    <n v="1"/>
    <s v="INR"/>
    <n v="685"/>
    <x v="2"/>
    <x v="1"/>
    <x v="0"/>
    <s v="Standard"/>
    <s v="Shipped"/>
    <x v="931"/>
    <x v="20"/>
    <n v="194101"/>
    <s v="IN"/>
    <b v="0"/>
    <s v="Easy Ship"/>
  </r>
  <r>
    <n v="64638"/>
    <s v="407-6928551-4307527"/>
    <x v="49"/>
    <x v="0"/>
    <s v="XS"/>
    <n v="1"/>
    <s v="INR"/>
    <n v="487"/>
    <x v="0"/>
    <x v="0"/>
    <x v="0"/>
    <s v="Expedited"/>
    <s v="Shipped"/>
    <x v="38"/>
    <x v="16"/>
    <n v="403601"/>
    <s v="IN"/>
    <b v="0"/>
    <s v="NA"/>
  </r>
  <r>
    <n v="64639"/>
    <s v="406-1494103-6608319"/>
    <x v="49"/>
    <x v="2"/>
    <s v="L"/>
    <n v="1"/>
    <s v="INR"/>
    <n v="771"/>
    <x v="0"/>
    <x v="0"/>
    <x v="0"/>
    <s v="Expedited"/>
    <s v="Shipped"/>
    <x v="986"/>
    <x v="3"/>
    <n v="577101"/>
    <s v="IN"/>
    <b v="0"/>
    <s v="NA"/>
  </r>
  <r>
    <n v="64640"/>
    <s v="171-1497555-9457162"/>
    <x v="49"/>
    <x v="1"/>
    <s v="M"/>
    <n v="1"/>
    <s v="INR"/>
    <n v="777"/>
    <x v="0"/>
    <x v="0"/>
    <x v="0"/>
    <s v="Expedited"/>
    <s v="Shipped"/>
    <x v="15"/>
    <x v="10"/>
    <n v="400607"/>
    <s v="IN"/>
    <b v="0"/>
    <s v="NA"/>
  </r>
  <r>
    <n v="64641"/>
    <s v="404-9378239-9170715"/>
    <x v="49"/>
    <x v="1"/>
    <s v="3XL"/>
    <n v="1"/>
    <s v="INR"/>
    <n v="455"/>
    <x v="0"/>
    <x v="0"/>
    <x v="0"/>
    <s v="Expedited"/>
    <s v="Shipped"/>
    <x v="308"/>
    <x v="20"/>
    <n v="180004"/>
    <s v="IN"/>
    <b v="0"/>
    <s v="NA"/>
  </r>
  <r>
    <n v="64642"/>
    <s v="403-8363966-3622752"/>
    <x v="49"/>
    <x v="1"/>
    <s v="M"/>
    <n v="1"/>
    <s v="INR"/>
    <n v="499"/>
    <x v="0"/>
    <x v="0"/>
    <x v="0"/>
    <s v="Expedited"/>
    <s v="Shipped"/>
    <x v="4378"/>
    <x v="23"/>
    <n v="785013"/>
    <s v="IN"/>
    <b v="0"/>
    <s v="NA"/>
  </r>
  <r>
    <n v="64643"/>
    <s v="405-3915944-1793158"/>
    <x v="49"/>
    <x v="1"/>
    <s v="XS"/>
    <n v="0"/>
    <s v="NA"/>
    <s v="NA"/>
    <x v="1"/>
    <x v="1"/>
    <x v="0"/>
    <s v="Standard"/>
    <s v="On the Way"/>
    <x v="108"/>
    <x v="23"/>
    <n v="781003"/>
    <s v="IN"/>
    <b v="0"/>
    <s v="Easy Ship"/>
  </r>
  <r>
    <n v="64644"/>
    <s v="403-1889381-2701937"/>
    <x v="49"/>
    <x v="3"/>
    <s v="L"/>
    <n v="1"/>
    <s v="INR"/>
    <n v="518"/>
    <x v="0"/>
    <x v="0"/>
    <x v="0"/>
    <s v="Expedited"/>
    <s v="Shipped"/>
    <x v="52"/>
    <x v="19"/>
    <n v="160047"/>
    <s v="IN"/>
    <b v="0"/>
    <s v="NA"/>
  </r>
  <r>
    <n v="64645"/>
    <s v="403-9746258-4883518"/>
    <x v="49"/>
    <x v="1"/>
    <s v="M"/>
    <n v="1"/>
    <s v="INR"/>
    <n v="788"/>
    <x v="2"/>
    <x v="1"/>
    <x v="0"/>
    <s v="Standard"/>
    <s v="Shipped"/>
    <x v="45"/>
    <x v="7"/>
    <n v="221001"/>
    <s v="IN"/>
    <b v="0"/>
    <s v="Easy Ship"/>
  </r>
  <r>
    <n v="64646"/>
    <s v="403-9746258-4883518"/>
    <x v="49"/>
    <x v="1"/>
    <s v="M"/>
    <n v="1"/>
    <s v="INR"/>
    <n v="633"/>
    <x v="2"/>
    <x v="1"/>
    <x v="0"/>
    <s v="Standard"/>
    <s v="Shipped"/>
    <x v="45"/>
    <x v="7"/>
    <n v="221001"/>
    <s v="IN"/>
    <b v="0"/>
    <s v="Easy Ship"/>
  </r>
  <r>
    <n v="64647"/>
    <s v="402-8892311-6951534"/>
    <x v="49"/>
    <x v="6"/>
    <s v="M"/>
    <n v="1"/>
    <s v="INR"/>
    <n v="317"/>
    <x v="2"/>
    <x v="1"/>
    <x v="0"/>
    <s v="Standard"/>
    <s v="Shipped"/>
    <x v="32"/>
    <x v="7"/>
    <n v="201301"/>
    <s v="IN"/>
    <b v="0"/>
    <s v="Easy Ship"/>
  </r>
  <r>
    <n v="64648"/>
    <s v="408-8441023-0535512"/>
    <x v="49"/>
    <x v="1"/>
    <s v="XS"/>
    <n v="1"/>
    <s v="INR"/>
    <n v="1096"/>
    <x v="2"/>
    <x v="1"/>
    <x v="0"/>
    <s v="Standard"/>
    <s v="Shipped"/>
    <x v="84"/>
    <x v="15"/>
    <n v="302012"/>
    <s v="IN"/>
    <b v="0"/>
    <s v="Easy Ship"/>
  </r>
  <r>
    <n v="64649"/>
    <s v="408-7233737-3425155"/>
    <x v="49"/>
    <x v="3"/>
    <s v="XXL"/>
    <n v="1"/>
    <s v="INR"/>
    <n v="574"/>
    <x v="0"/>
    <x v="0"/>
    <x v="0"/>
    <s v="Expedited"/>
    <s v="Shipped"/>
    <x v="11"/>
    <x v="7"/>
    <n v="226010"/>
    <s v="IN"/>
    <b v="0"/>
    <s v="NA"/>
  </r>
  <r>
    <n v="64650"/>
    <s v="408-3969384-6026705"/>
    <x v="49"/>
    <x v="3"/>
    <s v="3XL"/>
    <n v="1"/>
    <s v="INR"/>
    <n v="529"/>
    <x v="0"/>
    <x v="0"/>
    <x v="0"/>
    <s v="Expedited"/>
    <s v="Shipped"/>
    <x v="11"/>
    <x v="7"/>
    <n v="226010"/>
    <s v="IN"/>
    <b v="0"/>
    <s v="NA"/>
  </r>
  <r>
    <n v="64651"/>
    <s v="408-7427823-4681919"/>
    <x v="49"/>
    <x v="1"/>
    <s v="L"/>
    <n v="1"/>
    <s v="INR"/>
    <n v="1238"/>
    <x v="0"/>
    <x v="0"/>
    <x v="0"/>
    <s v="Expedited"/>
    <s v="Shipped"/>
    <x v="7"/>
    <x v="4"/>
    <n v="711103"/>
    <s v="IN"/>
    <b v="0"/>
    <s v="NA"/>
  </r>
  <r>
    <n v="64652"/>
    <s v="403-9357046-1690745"/>
    <x v="49"/>
    <x v="1"/>
    <s v="L"/>
    <n v="0"/>
    <s v="NA"/>
    <s v="NA"/>
    <x v="1"/>
    <x v="0"/>
    <x v="0"/>
    <s v="Expedited"/>
    <s v="Cancelled"/>
    <x v="58"/>
    <x v="5"/>
    <n v="110067"/>
    <s v="IN"/>
    <b v="0"/>
    <s v="NA"/>
  </r>
  <r>
    <n v="64653"/>
    <s v="402-8852586-8563557"/>
    <x v="49"/>
    <x v="2"/>
    <s v="S"/>
    <n v="0"/>
    <s v="NA"/>
    <s v="NA"/>
    <x v="1"/>
    <x v="0"/>
    <x v="0"/>
    <s v="Expedited"/>
    <s v="Cancelled"/>
    <x v="8"/>
    <x v="5"/>
    <n v="110032"/>
    <s v="IN"/>
    <b v="0"/>
    <s v="NA"/>
  </r>
  <r>
    <n v="64654"/>
    <s v="404-2637354-1108350"/>
    <x v="49"/>
    <x v="1"/>
    <s v="XS"/>
    <n v="1"/>
    <s v="INR"/>
    <n v="631"/>
    <x v="1"/>
    <x v="0"/>
    <x v="0"/>
    <s v="Expedited"/>
    <s v="Unshipped"/>
    <x v="4946"/>
    <x v="9"/>
    <n v="673012"/>
    <s v="IN"/>
    <b v="0"/>
    <s v="NA"/>
  </r>
  <r>
    <n v="64655"/>
    <s v="405-6629022-9001903"/>
    <x v="49"/>
    <x v="1"/>
    <s v="XL"/>
    <n v="1"/>
    <s v="INR"/>
    <n v="988"/>
    <x v="2"/>
    <x v="1"/>
    <x v="0"/>
    <s v="Standard"/>
    <s v="Shipped"/>
    <x v="40"/>
    <x v="8"/>
    <n v="380005"/>
    <s v="IN"/>
    <b v="0"/>
    <s v="Easy Ship"/>
  </r>
  <r>
    <n v="64656"/>
    <s v="403-5949674-7304345"/>
    <x v="49"/>
    <x v="0"/>
    <s v="L"/>
    <n v="1"/>
    <s v="INR"/>
    <n v="435"/>
    <x v="0"/>
    <x v="0"/>
    <x v="0"/>
    <s v="Expedited"/>
    <s v="Shipped"/>
    <x v="4193"/>
    <x v="0"/>
    <n v="637211"/>
    <s v="IN"/>
    <b v="0"/>
    <s v="NA"/>
  </r>
  <r>
    <n v="64657"/>
    <s v="407-9401125-2315522"/>
    <x v="49"/>
    <x v="3"/>
    <s v="M"/>
    <n v="1"/>
    <s v="INR"/>
    <n v="574"/>
    <x v="0"/>
    <x v="0"/>
    <x v="0"/>
    <s v="Expedited"/>
    <s v="Shipped"/>
    <x v="11"/>
    <x v="7"/>
    <n v="226012"/>
    <s v="IN"/>
    <b v="0"/>
    <s v="NA"/>
  </r>
  <r>
    <n v="64658"/>
    <s v="402-1059643-9191537"/>
    <x v="49"/>
    <x v="2"/>
    <s v="S"/>
    <n v="1"/>
    <s v="INR"/>
    <n v="771"/>
    <x v="1"/>
    <x v="0"/>
    <x v="0"/>
    <s v="Expedited"/>
    <s v="Unshipped"/>
    <x v="8"/>
    <x v="5"/>
    <n v="110032"/>
    <s v="IN"/>
    <b v="0"/>
    <s v="NA"/>
  </r>
  <r>
    <n v="64659"/>
    <s v="403-9741242-3962747"/>
    <x v="49"/>
    <x v="1"/>
    <s v="XL"/>
    <n v="1"/>
    <s v="INR"/>
    <n v="635"/>
    <x v="0"/>
    <x v="0"/>
    <x v="0"/>
    <s v="Expedited"/>
    <s v="Shipped"/>
    <x v="89"/>
    <x v="10"/>
    <n v="401303"/>
    <s v="IN"/>
    <b v="0"/>
    <s v="NA"/>
  </r>
  <r>
    <n v="64660"/>
    <s v="403-7025232-0141925"/>
    <x v="49"/>
    <x v="0"/>
    <s v="XXL"/>
    <n v="1"/>
    <s v="INR"/>
    <n v="399"/>
    <x v="0"/>
    <x v="0"/>
    <x v="0"/>
    <s v="Expedited"/>
    <s v="Shipped"/>
    <x v="1441"/>
    <x v="0"/>
    <n v="623707"/>
    <s v="IN"/>
    <b v="0"/>
    <s v="NA"/>
  </r>
  <r>
    <n v="64661"/>
    <s v="402-6215527-3845168"/>
    <x v="49"/>
    <x v="0"/>
    <s v="L"/>
    <n v="1"/>
    <s v="INR"/>
    <n v="871"/>
    <x v="2"/>
    <x v="1"/>
    <x v="0"/>
    <s v="Standard"/>
    <s v="Shipped"/>
    <x v="495"/>
    <x v="13"/>
    <n v="491001"/>
    <s v="IN"/>
    <b v="0"/>
    <s v="Easy Ship"/>
  </r>
  <r>
    <n v="64662"/>
    <s v="402-8559620-2955543"/>
    <x v="49"/>
    <x v="1"/>
    <s v="S"/>
    <n v="1"/>
    <s v="INR"/>
    <n v="814"/>
    <x v="2"/>
    <x v="1"/>
    <x v="0"/>
    <s v="Standard"/>
    <s v="Shipped"/>
    <x v="22"/>
    <x v="12"/>
    <n v="800025"/>
    <s v="IN"/>
    <b v="0"/>
    <s v="Easy Ship"/>
  </r>
  <r>
    <n v="64663"/>
    <s v="407-8274195-4247548"/>
    <x v="49"/>
    <x v="0"/>
    <s v="XL"/>
    <n v="1"/>
    <s v="INR"/>
    <n v="345"/>
    <x v="0"/>
    <x v="0"/>
    <x v="0"/>
    <s v="Expedited"/>
    <s v="Shipped"/>
    <x v="18"/>
    <x v="10"/>
    <n v="440015"/>
    <s v="IN"/>
    <b v="0"/>
    <s v="NA"/>
  </r>
  <r>
    <n v="64664"/>
    <s v="404-5988672-4757151"/>
    <x v="49"/>
    <x v="1"/>
    <s v="L"/>
    <n v="1"/>
    <s v="INR"/>
    <n v="1349"/>
    <x v="0"/>
    <x v="0"/>
    <x v="0"/>
    <s v="Expedited"/>
    <s v="Shipped"/>
    <x v="507"/>
    <x v="12"/>
    <n v="842001"/>
    <s v="IN"/>
    <b v="0"/>
    <s v="NA"/>
  </r>
  <r>
    <n v="64665"/>
    <s v="406-3044616-6792308"/>
    <x v="49"/>
    <x v="1"/>
    <s v="L"/>
    <n v="1"/>
    <s v="INR"/>
    <n v="653"/>
    <x v="2"/>
    <x v="1"/>
    <x v="0"/>
    <s v="Standard"/>
    <s v="Shipped"/>
    <x v="5234"/>
    <x v="8"/>
    <n v="380015"/>
    <s v="IN"/>
    <b v="0"/>
    <s v="Easy Ship"/>
  </r>
  <r>
    <n v="64666"/>
    <s v="406-1467033-5561151"/>
    <x v="49"/>
    <x v="0"/>
    <s v="XL"/>
    <n v="0"/>
    <s v="NA"/>
    <s v="NA"/>
    <x v="1"/>
    <x v="1"/>
    <x v="0"/>
    <s v="Standard"/>
    <s v="On the Way"/>
    <x v="1920"/>
    <x v="17"/>
    <n v="816101"/>
    <s v="IN"/>
    <b v="0"/>
    <s v="Easy Ship"/>
  </r>
  <r>
    <n v="64667"/>
    <s v="405-3408594-0776354"/>
    <x v="49"/>
    <x v="0"/>
    <s v="3XL"/>
    <n v="1"/>
    <s v="INR"/>
    <n v="368"/>
    <x v="2"/>
    <x v="1"/>
    <x v="0"/>
    <s v="Standard"/>
    <s v="Shipped"/>
    <x v="96"/>
    <x v="23"/>
    <n v="788009"/>
    <s v="IN"/>
    <b v="0"/>
    <s v="Easy Ship"/>
  </r>
  <r>
    <n v="64668"/>
    <s v="402-8972925-6439532"/>
    <x v="49"/>
    <x v="1"/>
    <s v="XL"/>
    <n v="1"/>
    <s v="INR"/>
    <n v="591"/>
    <x v="2"/>
    <x v="1"/>
    <x v="0"/>
    <s v="Standard"/>
    <s v="Shipped"/>
    <x v="495"/>
    <x v="13"/>
    <n v="491001"/>
    <s v="IN"/>
    <b v="0"/>
    <s v="Easy Ship"/>
  </r>
  <r>
    <n v="64669"/>
    <s v="407-1774241-1626743"/>
    <x v="49"/>
    <x v="0"/>
    <s v="S"/>
    <n v="1"/>
    <s v="INR"/>
    <n v="305"/>
    <x v="0"/>
    <x v="0"/>
    <x v="0"/>
    <s v="Expedited"/>
    <s v="Shipped"/>
    <x v="405"/>
    <x v="25"/>
    <n v="147002"/>
    <s v="IN"/>
    <b v="0"/>
    <s v="NA"/>
  </r>
  <r>
    <n v="64670"/>
    <s v="405-8843467-2007506"/>
    <x v="49"/>
    <x v="0"/>
    <s v="XXL"/>
    <n v="1"/>
    <s v="INR"/>
    <n v="939"/>
    <x v="2"/>
    <x v="1"/>
    <x v="0"/>
    <s v="Standard"/>
    <s v="Shipped"/>
    <x v="19"/>
    <x v="10"/>
    <n v="400066"/>
    <s v="IN"/>
    <b v="0"/>
    <s v="Easy Ship"/>
  </r>
  <r>
    <n v="64671"/>
    <s v="402-8265671-3542753"/>
    <x v="49"/>
    <x v="0"/>
    <s v="L"/>
    <n v="0"/>
    <s v="NA"/>
    <s v="NA"/>
    <x v="1"/>
    <x v="0"/>
    <x v="0"/>
    <s v="Expedited"/>
    <s v="Cancelled"/>
    <x v="12"/>
    <x v="7"/>
    <n v="208011"/>
    <s v="IN"/>
    <b v="0"/>
    <s v="NA"/>
  </r>
  <r>
    <n v="64672"/>
    <s v="407-4714438-4722705"/>
    <x v="49"/>
    <x v="1"/>
    <s v="3XL"/>
    <n v="1"/>
    <s v="INR"/>
    <n v="999"/>
    <x v="0"/>
    <x v="0"/>
    <x v="0"/>
    <s v="Expedited"/>
    <s v="Shipped"/>
    <x v="2765"/>
    <x v="5"/>
    <n v="110043"/>
    <s v="IN"/>
    <b v="0"/>
    <s v="NA"/>
  </r>
  <r>
    <n v="64673"/>
    <s v="407-4714438-4722705"/>
    <x v="49"/>
    <x v="0"/>
    <s v="3XL"/>
    <n v="1"/>
    <s v="INR"/>
    <n v="599"/>
    <x v="0"/>
    <x v="0"/>
    <x v="0"/>
    <s v="Expedited"/>
    <s v="Shipped"/>
    <x v="2765"/>
    <x v="5"/>
    <n v="110043"/>
    <s v="IN"/>
    <b v="0"/>
    <s v="NA"/>
  </r>
  <r>
    <n v="64674"/>
    <s v="405-5327172-1883552"/>
    <x v="49"/>
    <x v="0"/>
    <s v="L"/>
    <n v="1"/>
    <s v="INR"/>
    <n v="359"/>
    <x v="0"/>
    <x v="0"/>
    <x v="0"/>
    <s v="Expedited"/>
    <s v="Shipped"/>
    <x v="5235"/>
    <x v="23"/>
    <n v="781005"/>
    <s v="IN"/>
    <b v="0"/>
    <s v="NA"/>
  </r>
  <r>
    <n v="64675"/>
    <s v="405-1134920-2748336"/>
    <x v="49"/>
    <x v="2"/>
    <s v="XXL"/>
    <n v="1"/>
    <s v="INR"/>
    <n v="885"/>
    <x v="0"/>
    <x v="0"/>
    <x v="0"/>
    <s v="Expedited"/>
    <s v="Shipped"/>
    <x v="31"/>
    <x v="7"/>
    <n v="201308"/>
    <s v="IN"/>
    <b v="0"/>
    <s v="NA"/>
  </r>
  <r>
    <n v="64676"/>
    <s v="405-2223918-0938738"/>
    <x v="49"/>
    <x v="2"/>
    <s v="3XL"/>
    <n v="1"/>
    <s v="INR"/>
    <n v="771"/>
    <x v="0"/>
    <x v="0"/>
    <x v="0"/>
    <s v="Expedited"/>
    <s v="Shipped"/>
    <x v="16"/>
    <x v="11"/>
    <n v="502032"/>
    <s v="IN"/>
    <b v="0"/>
    <s v="NA"/>
  </r>
  <r>
    <n v="64677"/>
    <s v="407-9887100-0778758"/>
    <x v="49"/>
    <x v="1"/>
    <s v="3XL"/>
    <n v="1"/>
    <s v="INR"/>
    <n v="852"/>
    <x v="2"/>
    <x v="1"/>
    <x v="0"/>
    <s v="Standard"/>
    <s v="Shipped"/>
    <x v="19"/>
    <x v="10"/>
    <n v="400005"/>
    <s v="IN"/>
    <b v="0"/>
    <s v="Easy Ship"/>
  </r>
  <r>
    <n v="64678"/>
    <s v="407-5429981-9005948"/>
    <x v="49"/>
    <x v="1"/>
    <s v="3XL"/>
    <n v="1"/>
    <s v="INR"/>
    <n v="1186"/>
    <x v="0"/>
    <x v="0"/>
    <x v="0"/>
    <s v="Expedited"/>
    <s v="Shipped"/>
    <x v="19"/>
    <x v="10"/>
    <n v="400005"/>
    <s v="IN"/>
    <b v="0"/>
    <s v="NA"/>
  </r>
  <r>
    <n v="64679"/>
    <s v="407-5429981-9005948"/>
    <x v="49"/>
    <x v="1"/>
    <s v="3XL"/>
    <n v="1"/>
    <s v="INR"/>
    <n v="1132"/>
    <x v="0"/>
    <x v="0"/>
    <x v="0"/>
    <s v="Expedited"/>
    <s v="Shipped"/>
    <x v="19"/>
    <x v="10"/>
    <n v="400005"/>
    <s v="IN"/>
    <b v="0"/>
    <s v="NA"/>
  </r>
  <r>
    <n v="64680"/>
    <s v="171-1005186-8787533"/>
    <x v="49"/>
    <x v="1"/>
    <s v="XL"/>
    <n v="1"/>
    <s v="INR"/>
    <n v="591"/>
    <x v="2"/>
    <x v="1"/>
    <x v="0"/>
    <s v="Standard"/>
    <s v="Shipped"/>
    <x v="757"/>
    <x v="3"/>
    <n v="577501"/>
    <s v="IN"/>
    <b v="0"/>
    <s v="Easy Ship"/>
  </r>
  <r>
    <n v="64681"/>
    <s v="408-6650172-0740335"/>
    <x v="49"/>
    <x v="2"/>
    <s v="M"/>
    <n v="1"/>
    <s v="INR"/>
    <n v="771"/>
    <x v="2"/>
    <x v="1"/>
    <x v="0"/>
    <s v="Standard"/>
    <s v="Shipped"/>
    <x v="45"/>
    <x v="7"/>
    <n v="221001"/>
    <s v="IN"/>
    <b v="0"/>
    <s v="Easy Ship"/>
  </r>
  <r>
    <n v="64682"/>
    <s v="171-3123705-9647536"/>
    <x v="49"/>
    <x v="1"/>
    <s v="XXL"/>
    <n v="1"/>
    <s v="INR"/>
    <n v="499"/>
    <x v="2"/>
    <x v="1"/>
    <x v="0"/>
    <s v="Standard"/>
    <s v="Shipped"/>
    <x v="1070"/>
    <x v="15"/>
    <n v="301019"/>
    <s v="IN"/>
    <b v="0"/>
    <s v="Easy Ship"/>
  </r>
  <r>
    <n v="64683"/>
    <s v="403-8114453-1053149"/>
    <x v="49"/>
    <x v="2"/>
    <s v="XXL"/>
    <n v="1"/>
    <s v="INR"/>
    <n v="434"/>
    <x v="2"/>
    <x v="1"/>
    <x v="0"/>
    <s v="Standard"/>
    <s v="Shipped"/>
    <x v="15"/>
    <x v="10"/>
    <n v="400607"/>
    <s v="IN"/>
    <b v="0"/>
    <s v="Easy Ship"/>
  </r>
  <r>
    <n v="64684"/>
    <s v="171-8618606-6340318"/>
    <x v="49"/>
    <x v="1"/>
    <s v="XL"/>
    <n v="1"/>
    <s v="INR"/>
    <n v="1349"/>
    <x v="0"/>
    <x v="0"/>
    <x v="0"/>
    <s v="Expedited"/>
    <s v="Shipped"/>
    <x v="344"/>
    <x v="12"/>
    <n v="845305"/>
    <s v="IN"/>
    <b v="0"/>
    <s v="NA"/>
  </r>
  <r>
    <n v="64685"/>
    <s v="171-8618606-6340318"/>
    <x v="49"/>
    <x v="1"/>
    <s v="XXL"/>
    <n v="1"/>
    <s v="INR"/>
    <n v="1349"/>
    <x v="0"/>
    <x v="0"/>
    <x v="0"/>
    <s v="Expedited"/>
    <s v="Shipped"/>
    <x v="344"/>
    <x v="12"/>
    <n v="845305"/>
    <s v="IN"/>
    <b v="0"/>
    <s v="NA"/>
  </r>
  <r>
    <n v="64686"/>
    <s v="406-2320655-9965957"/>
    <x v="49"/>
    <x v="1"/>
    <s v="S"/>
    <n v="1"/>
    <s v="INR"/>
    <n v="1152"/>
    <x v="0"/>
    <x v="0"/>
    <x v="0"/>
    <s v="Expedited"/>
    <s v="Shipped"/>
    <x v="1001"/>
    <x v="7"/>
    <n v="251001"/>
    <s v="IN"/>
    <b v="0"/>
    <s v="NA"/>
  </r>
  <r>
    <n v="64687"/>
    <s v="405-3038517-6691507"/>
    <x v="49"/>
    <x v="1"/>
    <s v="3XL"/>
    <n v="1"/>
    <s v="INR"/>
    <n v="696"/>
    <x v="0"/>
    <x v="0"/>
    <x v="0"/>
    <s v="Expedited"/>
    <s v="Shipped"/>
    <x v="16"/>
    <x v="11"/>
    <n v="500072"/>
    <s v="IN"/>
    <b v="0"/>
    <s v="NA"/>
  </r>
  <r>
    <n v="64688"/>
    <s v="403-9650124-7571568"/>
    <x v="49"/>
    <x v="6"/>
    <s v="M"/>
    <n v="1"/>
    <s v="INR"/>
    <n v="317"/>
    <x v="2"/>
    <x v="1"/>
    <x v="0"/>
    <s v="Standard"/>
    <s v="Shipped"/>
    <x v="2508"/>
    <x v="0"/>
    <n v="626123"/>
    <s v="IN"/>
    <b v="0"/>
    <s v="Easy Ship"/>
  </r>
  <r>
    <n v="64689"/>
    <s v="407-3777316-3346712"/>
    <x v="49"/>
    <x v="0"/>
    <s v="XL"/>
    <n v="1"/>
    <s v="INR"/>
    <n v="382"/>
    <x v="2"/>
    <x v="1"/>
    <x v="0"/>
    <s v="Standard"/>
    <s v="Shipped"/>
    <x v="92"/>
    <x v="0"/>
    <n v="641035"/>
    <s v="IN"/>
    <b v="0"/>
    <s v="Easy Ship"/>
  </r>
  <r>
    <n v="64690"/>
    <s v="405-1997814-9155569"/>
    <x v="49"/>
    <x v="1"/>
    <s v="3XL"/>
    <n v="1"/>
    <s v="INR"/>
    <n v="1186"/>
    <x v="0"/>
    <x v="0"/>
    <x v="0"/>
    <s v="Expedited"/>
    <s v="Shipped"/>
    <x v="16"/>
    <x v="11"/>
    <n v="500072"/>
    <s v="IN"/>
    <b v="0"/>
    <s v="NA"/>
  </r>
  <r>
    <n v="64691"/>
    <s v="402-7875321-3300354"/>
    <x v="49"/>
    <x v="1"/>
    <s v="3XL"/>
    <n v="1"/>
    <s v="INR"/>
    <n v="1186"/>
    <x v="2"/>
    <x v="1"/>
    <x v="0"/>
    <s v="Standard"/>
    <s v="Shipped"/>
    <x v="19"/>
    <x v="10"/>
    <n v="400080"/>
    <s v="IN"/>
    <b v="0"/>
    <s v="Easy Ship"/>
  </r>
  <r>
    <n v="64692"/>
    <s v="402-4594972-0409935"/>
    <x v="49"/>
    <x v="1"/>
    <s v="3XL"/>
    <n v="1"/>
    <s v="INR"/>
    <n v="1523"/>
    <x v="0"/>
    <x v="0"/>
    <x v="0"/>
    <s v="Expedited"/>
    <s v="Shipped"/>
    <x v="19"/>
    <x v="10"/>
    <n v="400080"/>
    <s v="IN"/>
    <b v="0"/>
    <s v="NA"/>
  </r>
  <r>
    <n v="64693"/>
    <s v="402-4594972-0409935"/>
    <x v="49"/>
    <x v="2"/>
    <s v="3XL"/>
    <n v="1"/>
    <s v="INR"/>
    <n v="771"/>
    <x v="0"/>
    <x v="0"/>
    <x v="0"/>
    <s v="Expedited"/>
    <s v="Shipped"/>
    <x v="19"/>
    <x v="10"/>
    <n v="400080"/>
    <s v="IN"/>
    <b v="0"/>
    <s v="NA"/>
  </r>
  <r>
    <n v="64694"/>
    <s v="403-2559159-5303517"/>
    <x v="49"/>
    <x v="3"/>
    <s v="M"/>
    <n v="1"/>
    <s v="INR"/>
    <n v="574"/>
    <x v="2"/>
    <x v="1"/>
    <x v="0"/>
    <s v="Standard"/>
    <s v="Shipped"/>
    <x v="496"/>
    <x v="2"/>
    <n v="533103"/>
    <s v="IN"/>
    <b v="0"/>
    <s v="Easy Ship"/>
  </r>
  <r>
    <n v="64695"/>
    <s v="402-2642937-1122759"/>
    <x v="49"/>
    <x v="0"/>
    <s v="M"/>
    <n v="1"/>
    <s v="INR"/>
    <n v="382"/>
    <x v="0"/>
    <x v="0"/>
    <x v="0"/>
    <s v="Expedited"/>
    <s v="Shipped"/>
    <x v="5"/>
    <x v="3"/>
    <n v="560023"/>
    <s v="IN"/>
    <b v="0"/>
    <s v="NA"/>
  </r>
  <r>
    <n v="64696"/>
    <s v="405-8178145-1552347"/>
    <x v="49"/>
    <x v="1"/>
    <s v="3XL"/>
    <n v="0"/>
    <s v="INR"/>
    <n v="1058.93"/>
    <x v="1"/>
    <x v="1"/>
    <x v="0"/>
    <s v="Standard"/>
    <s v="On the Way"/>
    <x v="16"/>
    <x v="11"/>
    <n v="500072"/>
    <s v="IN"/>
    <b v="0"/>
    <s v="Easy Ship"/>
  </r>
  <r>
    <n v="64697"/>
    <s v="407-3983630-5913128"/>
    <x v="49"/>
    <x v="1"/>
    <s v="XXL"/>
    <n v="1"/>
    <s v="INR"/>
    <n v="1186"/>
    <x v="2"/>
    <x v="1"/>
    <x v="0"/>
    <s v="Standard"/>
    <s v="Shipped"/>
    <x v="320"/>
    <x v="25"/>
    <n v="151302"/>
    <s v="IN"/>
    <b v="0"/>
    <s v="Easy Ship"/>
  </r>
  <r>
    <n v="64698"/>
    <s v="405-7032244-1127517"/>
    <x v="49"/>
    <x v="0"/>
    <s v="3XL"/>
    <n v="1"/>
    <s v="INR"/>
    <n v="517"/>
    <x v="2"/>
    <x v="1"/>
    <x v="0"/>
    <s v="Standard"/>
    <s v="Shipped"/>
    <x v="16"/>
    <x v="11"/>
    <n v="500072"/>
    <s v="IN"/>
    <b v="0"/>
    <s v="Easy Ship"/>
  </r>
  <r>
    <n v="64699"/>
    <s v="405-6206532-4301153"/>
    <x v="49"/>
    <x v="0"/>
    <s v="3XL"/>
    <n v="0"/>
    <s v="NA"/>
    <s v="NA"/>
    <x v="1"/>
    <x v="1"/>
    <x v="0"/>
    <s v="Standard"/>
    <s v="On the Way"/>
    <x v="19"/>
    <x v="10"/>
    <n v="400067"/>
    <s v="IN"/>
    <b v="0"/>
    <s v="Easy Ship"/>
  </r>
  <r>
    <n v="64700"/>
    <s v="408-8569798-7546730"/>
    <x v="49"/>
    <x v="2"/>
    <s v="XS"/>
    <n v="1"/>
    <s v="INR"/>
    <n v="0"/>
    <x v="0"/>
    <x v="0"/>
    <x v="0"/>
    <s v="Standard"/>
    <s v="Shipped"/>
    <x v="24"/>
    <x v="10"/>
    <n v="410206"/>
    <s v="IN"/>
    <b v="0"/>
    <s v="NA"/>
  </r>
  <r>
    <n v="64701"/>
    <s v="405-1985683-9397137"/>
    <x v="49"/>
    <x v="0"/>
    <s v="3XL"/>
    <n v="1"/>
    <s v="INR"/>
    <n v="811"/>
    <x v="2"/>
    <x v="1"/>
    <x v="0"/>
    <s v="Standard"/>
    <s v="Shipped"/>
    <x v="19"/>
    <x v="10"/>
    <n v="400064"/>
    <s v="IN"/>
    <b v="0"/>
    <s v="Easy Ship"/>
  </r>
  <r>
    <n v="64702"/>
    <s v="407-1689965-9482767"/>
    <x v="49"/>
    <x v="1"/>
    <s v="3XL"/>
    <n v="1"/>
    <s v="INR"/>
    <n v="1186"/>
    <x v="0"/>
    <x v="0"/>
    <x v="0"/>
    <s v="Expedited"/>
    <s v="Shipped"/>
    <x v="6"/>
    <x v="0"/>
    <n v="600017"/>
    <s v="IN"/>
    <b v="0"/>
    <s v="NA"/>
  </r>
  <r>
    <n v="64703"/>
    <s v="403-4223661-7513912"/>
    <x v="49"/>
    <x v="3"/>
    <s v="XXL"/>
    <n v="1"/>
    <s v="INR"/>
    <n v="493"/>
    <x v="0"/>
    <x v="0"/>
    <x v="0"/>
    <s v="Expedited"/>
    <s v="Shipped"/>
    <x v="40"/>
    <x v="8"/>
    <n v="380007"/>
    <s v="IN"/>
    <b v="0"/>
    <s v="NA"/>
  </r>
  <r>
    <n v="64704"/>
    <s v="403-7055901-5930737"/>
    <x v="49"/>
    <x v="3"/>
    <s v="XXL"/>
    <n v="0"/>
    <s v="INR"/>
    <n v="368.57"/>
    <x v="1"/>
    <x v="1"/>
    <x v="0"/>
    <s v="Standard"/>
    <s v="On the Way"/>
    <x v="8"/>
    <x v="5"/>
    <n v="110018"/>
    <s v="IN"/>
    <b v="0"/>
    <s v="Easy Ship"/>
  </r>
  <r>
    <n v="64705"/>
    <s v="171-8157296-8573914"/>
    <x v="49"/>
    <x v="3"/>
    <s v="L"/>
    <n v="1"/>
    <s v="INR"/>
    <n v="518"/>
    <x v="0"/>
    <x v="0"/>
    <x v="0"/>
    <s v="Expedited"/>
    <s v="Shipped"/>
    <x v="16"/>
    <x v="11"/>
    <n v="500014"/>
    <s v="IN"/>
    <b v="0"/>
    <s v="NA"/>
  </r>
  <r>
    <n v="64706"/>
    <s v="406-6237504-0477962"/>
    <x v="49"/>
    <x v="3"/>
    <s v="M"/>
    <n v="1"/>
    <s v="INR"/>
    <n v="599"/>
    <x v="0"/>
    <x v="0"/>
    <x v="0"/>
    <s v="Expedited"/>
    <s v="Shipped"/>
    <x v="32"/>
    <x v="7"/>
    <n v="201301"/>
    <s v="IN"/>
    <b v="0"/>
    <s v="NA"/>
  </r>
  <r>
    <n v="64707"/>
    <s v="405-5574747-2162706"/>
    <x v="49"/>
    <x v="2"/>
    <s v="L"/>
    <n v="1"/>
    <s v="INR"/>
    <n v="771"/>
    <x v="0"/>
    <x v="0"/>
    <x v="0"/>
    <s v="Expedited"/>
    <s v="Shipped"/>
    <x v="75"/>
    <x v="17"/>
    <n v="834005"/>
    <s v="IN"/>
    <b v="0"/>
    <s v="NA"/>
  </r>
  <r>
    <n v="64708"/>
    <s v="403-1807751-3300317"/>
    <x v="49"/>
    <x v="3"/>
    <s v="XXL"/>
    <n v="1"/>
    <s v="INR"/>
    <n v="493"/>
    <x v="1"/>
    <x v="0"/>
    <x v="0"/>
    <s v="Expedited"/>
    <s v="Unshipped"/>
    <x v="40"/>
    <x v="8"/>
    <n v="380007"/>
    <s v="IN"/>
    <b v="0"/>
    <s v="NA"/>
  </r>
  <r>
    <n v="64709"/>
    <s v="402-6791704-2845949"/>
    <x v="49"/>
    <x v="0"/>
    <s v="XL"/>
    <n v="1"/>
    <s v="INR"/>
    <n v="405"/>
    <x v="2"/>
    <x v="1"/>
    <x v="0"/>
    <s v="Standard"/>
    <s v="Shipped"/>
    <x v="58"/>
    <x v="5"/>
    <n v="110008"/>
    <s v="IN"/>
    <b v="0"/>
    <s v="Easy Ship"/>
  </r>
  <r>
    <n v="64710"/>
    <s v="408-5645361-1404328"/>
    <x v="49"/>
    <x v="1"/>
    <s v="XL"/>
    <n v="1"/>
    <s v="INR"/>
    <n v="0"/>
    <x v="0"/>
    <x v="0"/>
    <x v="0"/>
    <s v="Standard"/>
    <s v="Shipped"/>
    <x v="391"/>
    <x v="7"/>
    <n v="273008"/>
    <s v="IN"/>
    <b v="0"/>
    <s v="NA"/>
  </r>
  <r>
    <n v="64711"/>
    <s v="406-6151931-8710722"/>
    <x v="49"/>
    <x v="1"/>
    <s v="XS"/>
    <n v="1"/>
    <s v="INR"/>
    <n v="729"/>
    <x v="2"/>
    <x v="1"/>
    <x v="0"/>
    <s v="Standard"/>
    <s v="Shipped"/>
    <x v="116"/>
    <x v="27"/>
    <n v="795004"/>
    <s v="IN"/>
    <b v="0"/>
    <s v="Easy Ship"/>
  </r>
  <r>
    <n v="64712"/>
    <s v="406-6151931-8710722"/>
    <x v="49"/>
    <x v="3"/>
    <s v="M"/>
    <n v="1"/>
    <s v="INR"/>
    <n v="665"/>
    <x v="2"/>
    <x v="1"/>
    <x v="0"/>
    <s v="Standard"/>
    <s v="Shipped"/>
    <x v="116"/>
    <x v="27"/>
    <n v="795004"/>
    <s v="IN"/>
    <b v="0"/>
    <s v="Easy Ship"/>
  </r>
  <r>
    <n v="64713"/>
    <s v="406-0834429-3887537"/>
    <x v="49"/>
    <x v="2"/>
    <s v="XL"/>
    <n v="1"/>
    <s v="INR"/>
    <n v="771"/>
    <x v="0"/>
    <x v="0"/>
    <x v="0"/>
    <s v="Expedited"/>
    <s v="Shipped"/>
    <x v="109"/>
    <x v="6"/>
    <n v="462016"/>
    <s v="IN"/>
    <b v="0"/>
    <s v="NA"/>
  </r>
  <r>
    <n v="64714"/>
    <s v="402-4482333-2772307"/>
    <x v="49"/>
    <x v="1"/>
    <s v="3XL"/>
    <n v="1"/>
    <s v="INR"/>
    <n v="1186"/>
    <x v="0"/>
    <x v="0"/>
    <x v="0"/>
    <s v="Expedited"/>
    <s v="Shipped"/>
    <x v="19"/>
    <x v="10"/>
    <n v="400061"/>
    <s v="IN"/>
    <b v="0"/>
    <s v="NA"/>
  </r>
  <r>
    <n v="64715"/>
    <s v="403-8920712-5305129"/>
    <x v="49"/>
    <x v="2"/>
    <s v="XXL"/>
    <n v="0"/>
    <s v="INR"/>
    <n v="421.9"/>
    <x v="1"/>
    <x v="1"/>
    <x v="0"/>
    <s v="Standard"/>
    <s v="On the Way"/>
    <x v="237"/>
    <x v="0"/>
    <n v="639002"/>
    <s v="IN"/>
    <b v="0"/>
    <s v="Easy Ship"/>
  </r>
  <r>
    <n v="64716"/>
    <s v="407-7989672-9788363"/>
    <x v="49"/>
    <x v="1"/>
    <s v="XS"/>
    <n v="1"/>
    <s v="INR"/>
    <n v="888"/>
    <x v="0"/>
    <x v="0"/>
    <x v="0"/>
    <s v="Expedited"/>
    <s v="Shipped"/>
    <x v="64"/>
    <x v="8"/>
    <n v="390001"/>
    <s v="IN"/>
    <b v="0"/>
    <s v="NA"/>
  </r>
  <r>
    <n v="64717"/>
    <s v="404-2280222-2708302"/>
    <x v="49"/>
    <x v="1"/>
    <s v="L"/>
    <n v="0"/>
    <s v="INR"/>
    <n v="734.29"/>
    <x v="1"/>
    <x v="1"/>
    <x v="0"/>
    <s v="Standard"/>
    <s v="On the Way"/>
    <x v="8"/>
    <x v="5"/>
    <n v="110017"/>
    <s v="IN"/>
    <b v="0"/>
    <s v="Easy Ship"/>
  </r>
  <r>
    <n v="64718"/>
    <s v="402-9120954-1657952"/>
    <x v="49"/>
    <x v="0"/>
    <s v="XL"/>
    <n v="1"/>
    <s v="INR"/>
    <n v="459"/>
    <x v="0"/>
    <x v="0"/>
    <x v="0"/>
    <s v="Expedited"/>
    <s v="Shipped"/>
    <x v="58"/>
    <x v="5"/>
    <n v="110008"/>
    <s v="IN"/>
    <b v="0"/>
    <s v="NA"/>
  </r>
  <r>
    <n v="64719"/>
    <s v="171-4180671-7371506"/>
    <x v="49"/>
    <x v="0"/>
    <s v="M"/>
    <n v="1"/>
    <s v="INR"/>
    <n v="301"/>
    <x v="0"/>
    <x v="0"/>
    <x v="0"/>
    <s v="Expedited"/>
    <s v="Shipped"/>
    <x v="51"/>
    <x v="2"/>
    <n v="530017"/>
    <s v="IN"/>
    <b v="0"/>
    <s v="NA"/>
  </r>
  <r>
    <n v="64720"/>
    <s v="402-1862991-5944354"/>
    <x v="49"/>
    <x v="1"/>
    <s v="M"/>
    <n v="1"/>
    <s v="INR"/>
    <n v="824"/>
    <x v="0"/>
    <x v="0"/>
    <x v="0"/>
    <s v="Expedited"/>
    <s v="Shipped"/>
    <x v="46"/>
    <x v="10"/>
    <n v="412207"/>
    <s v="IN"/>
    <b v="0"/>
    <s v="NA"/>
  </r>
  <r>
    <n v="64721"/>
    <s v="405-3892718-7373162"/>
    <x v="49"/>
    <x v="1"/>
    <s v="XL"/>
    <n v="1"/>
    <s v="INR"/>
    <n v="591"/>
    <x v="2"/>
    <x v="1"/>
    <x v="0"/>
    <s v="Standard"/>
    <s v="Shipped"/>
    <x v="490"/>
    <x v="25"/>
    <n v="140603"/>
    <s v="IN"/>
    <b v="0"/>
    <s v="Easy Ship"/>
  </r>
  <r>
    <n v="64722"/>
    <s v="407-5409566-0274721"/>
    <x v="49"/>
    <x v="0"/>
    <s v="XXL"/>
    <n v="1"/>
    <s v="INR"/>
    <n v="544"/>
    <x v="0"/>
    <x v="0"/>
    <x v="0"/>
    <s v="Expedited"/>
    <s v="Shipped"/>
    <x v="263"/>
    <x v="25"/>
    <n v="141013"/>
    <s v="IN"/>
    <b v="0"/>
    <s v="NA"/>
  </r>
  <r>
    <n v="64723"/>
    <s v="404-7206372-3164302"/>
    <x v="49"/>
    <x v="3"/>
    <s v="3XL"/>
    <n v="1"/>
    <s v="INR"/>
    <n v="388"/>
    <x v="2"/>
    <x v="1"/>
    <x v="0"/>
    <s v="Standard"/>
    <s v="Shipped"/>
    <x v="19"/>
    <x v="10"/>
    <n v="400064"/>
    <s v="IN"/>
    <b v="0"/>
    <s v="Easy Ship"/>
  </r>
  <r>
    <n v="64724"/>
    <s v="171-0095807-1523530"/>
    <x v="49"/>
    <x v="0"/>
    <s v="S"/>
    <n v="1"/>
    <s v="INR"/>
    <n v="318"/>
    <x v="2"/>
    <x v="1"/>
    <x v="0"/>
    <s v="Standard"/>
    <s v="Shipped"/>
    <x v="2253"/>
    <x v="0"/>
    <n v="629702"/>
    <s v="IN"/>
    <b v="0"/>
    <s v="Easy Ship"/>
  </r>
  <r>
    <n v="64725"/>
    <s v="404-2069551-5045121"/>
    <x v="49"/>
    <x v="1"/>
    <s v="M"/>
    <n v="1"/>
    <s v="INR"/>
    <n v="771"/>
    <x v="0"/>
    <x v="0"/>
    <x v="0"/>
    <s v="Expedited"/>
    <s v="Shipped"/>
    <x v="8"/>
    <x v="5"/>
    <n v="110017"/>
    <s v="IN"/>
    <b v="0"/>
    <s v="NA"/>
  </r>
  <r>
    <n v="64726"/>
    <s v="403-6396005-2807508"/>
    <x v="49"/>
    <x v="3"/>
    <s v="XXL"/>
    <n v="1"/>
    <s v="INR"/>
    <n v="665"/>
    <x v="0"/>
    <x v="0"/>
    <x v="0"/>
    <s v="Expedited"/>
    <s v="Shipped"/>
    <x v="4522"/>
    <x v="14"/>
    <n v="759145"/>
    <s v="IN"/>
    <b v="0"/>
    <s v="NA"/>
  </r>
  <r>
    <n v="64727"/>
    <s v="405-9552823-0450751"/>
    <x v="49"/>
    <x v="0"/>
    <s v="XL"/>
    <n v="1"/>
    <s v="INR"/>
    <n v="517"/>
    <x v="0"/>
    <x v="0"/>
    <x v="0"/>
    <s v="Expedited"/>
    <s v="Shipped"/>
    <x v="465"/>
    <x v="3"/>
    <n v="581301"/>
    <s v="IN"/>
    <b v="0"/>
    <s v="NA"/>
  </r>
  <r>
    <n v="64728"/>
    <s v="403-9705899-9310729"/>
    <x v="49"/>
    <x v="1"/>
    <s v="XXL"/>
    <n v="1"/>
    <s v="INR"/>
    <n v="1186"/>
    <x v="0"/>
    <x v="0"/>
    <x v="0"/>
    <s v="Expedited"/>
    <s v="Shipped"/>
    <x v="274"/>
    <x v="13"/>
    <n v="492010"/>
    <s v="IN"/>
    <b v="0"/>
    <s v="NA"/>
  </r>
  <r>
    <n v="64729"/>
    <s v="171-3846312-8342715"/>
    <x v="49"/>
    <x v="2"/>
    <s v="M"/>
    <n v="1"/>
    <s v="INR"/>
    <n v="625"/>
    <x v="2"/>
    <x v="1"/>
    <x v="0"/>
    <s v="Standard"/>
    <s v="Shipped"/>
    <x v="496"/>
    <x v="2"/>
    <n v="533101"/>
    <s v="IN"/>
    <b v="0"/>
    <s v="Easy Ship"/>
  </r>
  <r>
    <n v="64730"/>
    <s v="402-6530608-6729948"/>
    <x v="49"/>
    <x v="0"/>
    <s v="3XL"/>
    <n v="1"/>
    <s v="INR"/>
    <n v="568"/>
    <x v="2"/>
    <x v="1"/>
    <x v="0"/>
    <s v="Standard"/>
    <s v="Shipped"/>
    <x v="622"/>
    <x v="6"/>
    <n v="456006"/>
    <s v="IN"/>
    <b v="0"/>
    <s v="Easy Ship"/>
  </r>
  <r>
    <n v="64731"/>
    <s v="403-7376622-6431544"/>
    <x v="49"/>
    <x v="1"/>
    <s v="L"/>
    <n v="1"/>
    <s v="INR"/>
    <n v="888"/>
    <x v="0"/>
    <x v="0"/>
    <x v="0"/>
    <s v="Expedited"/>
    <s v="Shipped"/>
    <x v="16"/>
    <x v="11"/>
    <n v="500076"/>
    <s v="IN"/>
    <b v="0"/>
    <s v="NA"/>
  </r>
  <r>
    <n v="64732"/>
    <s v="171-5162376-8393950"/>
    <x v="49"/>
    <x v="1"/>
    <s v="XXL"/>
    <n v="1"/>
    <s v="INR"/>
    <n v="693"/>
    <x v="2"/>
    <x v="1"/>
    <x v="0"/>
    <s v="Standard"/>
    <s v="Shipped"/>
    <x v="819"/>
    <x v="21"/>
    <n v="249407"/>
    <s v="IN"/>
    <b v="0"/>
    <s v="Easy Ship"/>
  </r>
  <r>
    <n v="64733"/>
    <s v="171-9562377-7225125"/>
    <x v="49"/>
    <x v="2"/>
    <s v="XL"/>
    <n v="1"/>
    <s v="INR"/>
    <n v="499"/>
    <x v="2"/>
    <x v="1"/>
    <x v="0"/>
    <s v="Standard"/>
    <s v="Shipped"/>
    <x v="158"/>
    <x v="28"/>
    <n v="605004"/>
    <s v="IN"/>
    <b v="0"/>
    <s v="Easy Ship"/>
  </r>
  <r>
    <n v="64734"/>
    <s v="171-3504096-3315530"/>
    <x v="49"/>
    <x v="3"/>
    <s v="XL"/>
    <n v="1"/>
    <s v="INR"/>
    <n v="574"/>
    <x v="0"/>
    <x v="0"/>
    <x v="0"/>
    <s v="Expedited"/>
    <s v="Shipped"/>
    <x v="158"/>
    <x v="28"/>
    <n v="605004"/>
    <s v="IN"/>
    <b v="0"/>
    <s v="NA"/>
  </r>
  <r>
    <n v="64735"/>
    <s v="407-7393188-7610769"/>
    <x v="49"/>
    <x v="2"/>
    <s v="XL"/>
    <n v="1"/>
    <s v="INR"/>
    <n v="771"/>
    <x v="0"/>
    <x v="0"/>
    <x v="0"/>
    <s v="Expedited"/>
    <s v="Shipped"/>
    <x v="126"/>
    <x v="9"/>
    <n v="695005"/>
    <s v="IN"/>
    <b v="0"/>
    <s v="NA"/>
  </r>
  <r>
    <n v="64736"/>
    <s v="171-9678188-1933127"/>
    <x v="49"/>
    <x v="1"/>
    <s v="XXL"/>
    <n v="1"/>
    <s v="INR"/>
    <n v="824"/>
    <x v="0"/>
    <x v="0"/>
    <x v="0"/>
    <s v="Expedited"/>
    <s v="Shipped"/>
    <x v="5"/>
    <x v="3"/>
    <n v="560032"/>
    <s v="IN"/>
    <b v="0"/>
    <s v="NA"/>
  </r>
  <r>
    <n v="64737"/>
    <s v="403-8480206-6617133"/>
    <x v="49"/>
    <x v="1"/>
    <s v="L"/>
    <n v="0"/>
    <s v="NA"/>
    <s v="NA"/>
    <x v="1"/>
    <x v="0"/>
    <x v="0"/>
    <s v="Expedited"/>
    <s v="Cancelled"/>
    <x v="58"/>
    <x v="5"/>
    <n v="110067"/>
    <s v="IN"/>
    <b v="0"/>
    <s v="NA"/>
  </r>
  <r>
    <n v="64738"/>
    <s v="402-8848038-6330725"/>
    <x v="49"/>
    <x v="1"/>
    <s v="XL"/>
    <n v="1"/>
    <s v="INR"/>
    <n v="699"/>
    <x v="3"/>
    <x v="1"/>
    <x v="0"/>
    <s v="Standard"/>
    <s v="Shipped"/>
    <x v="26"/>
    <x v="2"/>
    <n v="520001"/>
    <s v="IN"/>
    <b v="0"/>
    <s v="Easy Ship"/>
  </r>
  <r>
    <n v="64739"/>
    <s v="408-3832548-3913965"/>
    <x v="49"/>
    <x v="1"/>
    <s v="3XL"/>
    <n v="1"/>
    <s v="INR"/>
    <n v="545"/>
    <x v="2"/>
    <x v="1"/>
    <x v="0"/>
    <s v="Standard"/>
    <s v="Shipped"/>
    <x v="5"/>
    <x v="3"/>
    <n v="560050"/>
    <s v="IN"/>
    <b v="0"/>
    <s v="Easy Ship"/>
  </r>
  <r>
    <n v="64740"/>
    <s v="403-8472692-4950742"/>
    <x v="49"/>
    <x v="2"/>
    <s v="L"/>
    <n v="1"/>
    <s v="INR"/>
    <n v="771"/>
    <x v="0"/>
    <x v="0"/>
    <x v="0"/>
    <s v="Expedited"/>
    <s v="Shipped"/>
    <x v="16"/>
    <x v="11"/>
    <n v="501505"/>
    <s v="IN"/>
    <b v="0"/>
    <s v="NA"/>
  </r>
  <r>
    <n v="64741"/>
    <s v="403-3056003-1925133"/>
    <x v="49"/>
    <x v="2"/>
    <s v="L"/>
    <n v="0"/>
    <s v="INR"/>
    <n v="734.29"/>
    <x v="1"/>
    <x v="1"/>
    <x v="0"/>
    <s v="Standard"/>
    <s v="On the Way"/>
    <x v="16"/>
    <x v="11"/>
    <n v="501505"/>
    <s v="IN"/>
    <b v="0"/>
    <s v="Easy Ship"/>
  </r>
  <r>
    <n v="64742"/>
    <s v="171-8903392-0990721"/>
    <x v="49"/>
    <x v="1"/>
    <s v="XXL"/>
    <n v="1"/>
    <s v="INR"/>
    <n v="635"/>
    <x v="0"/>
    <x v="0"/>
    <x v="0"/>
    <s v="Expedited"/>
    <s v="Shipped"/>
    <x v="189"/>
    <x v="3"/>
    <n v="591220"/>
    <s v="IN"/>
    <b v="0"/>
    <s v="NA"/>
  </r>
  <r>
    <n v="64743"/>
    <s v="408-8990338-9890741"/>
    <x v="49"/>
    <x v="0"/>
    <s v="M"/>
    <n v="1"/>
    <s v="INR"/>
    <n v="771"/>
    <x v="0"/>
    <x v="0"/>
    <x v="0"/>
    <s v="Expedited"/>
    <s v="Shipped"/>
    <x v="5"/>
    <x v="3"/>
    <n v="560076"/>
    <s v="IN"/>
    <b v="0"/>
    <s v="NA"/>
  </r>
  <r>
    <n v="64744"/>
    <s v="408-4514148-2453956"/>
    <x v="49"/>
    <x v="0"/>
    <s v="L"/>
    <n v="1"/>
    <s v="INR"/>
    <n v="382"/>
    <x v="0"/>
    <x v="0"/>
    <x v="0"/>
    <s v="Expedited"/>
    <s v="Shipped"/>
    <x v="1215"/>
    <x v="2"/>
    <n v="533201"/>
    <s v="IN"/>
    <b v="0"/>
    <s v="NA"/>
  </r>
  <r>
    <n v="64745"/>
    <s v="407-6293127-1040301"/>
    <x v="49"/>
    <x v="0"/>
    <s v="XL"/>
    <n v="1"/>
    <s v="INR"/>
    <n v="544"/>
    <x v="0"/>
    <x v="0"/>
    <x v="0"/>
    <s v="Expedited"/>
    <s v="Shipped"/>
    <x v="5"/>
    <x v="3"/>
    <n v="560091"/>
    <s v="IN"/>
    <b v="0"/>
    <s v="NA"/>
  </r>
  <r>
    <n v="64746"/>
    <s v="408-5104835-2404365"/>
    <x v="49"/>
    <x v="2"/>
    <s v="XL"/>
    <n v="1"/>
    <s v="INR"/>
    <n v="989"/>
    <x v="1"/>
    <x v="0"/>
    <x v="0"/>
    <s v="Expedited"/>
    <s v="Unshipped"/>
    <x v="124"/>
    <x v="2"/>
    <n v="524002"/>
    <s v="IN"/>
    <b v="0"/>
    <s v="NA"/>
  </r>
  <r>
    <n v="64747"/>
    <s v="405-8440929-7598714"/>
    <x v="49"/>
    <x v="3"/>
    <s v="XXL"/>
    <n v="1"/>
    <s v="INR"/>
    <n v="574"/>
    <x v="0"/>
    <x v="0"/>
    <x v="0"/>
    <s v="Expedited"/>
    <s v="Shipped"/>
    <x v="16"/>
    <x v="11"/>
    <n v="500016"/>
    <s v="IN"/>
    <b v="0"/>
    <s v="NA"/>
  </r>
  <r>
    <n v="64748"/>
    <s v="403-5973990-1622745"/>
    <x v="49"/>
    <x v="0"/>
    <s v="L"/>
    <n v="1"/>
    <s v="INR"/>
    <n v="487"/>
    <x v="0"/>
    <x v="0"/>
    <x v="0"/>
    <s v="Expedited"/>
    <s v="Shipped"/>
    <x v="16"/>
    <x v="11"/>
    <n v="500049"/>
    <s v="IN"/>
    <b v="0"/>
    <s v="NA"/>
  </r>
  <r>
    <n v="64749"/>
    <s v="405-8601845-8214764"/>
    <x v="49"/>
    <x v="0"/>
    <s v="XXL"/>
    <n v="1"/>
    <s v="INR"/>
    <n v="777"/>
    <x v="0"/>
    <x v="0"/>
    <x v="0"/>
    <s v="Expedited"/>
    <s v="Shipped"/>
    <x v="167"/>
    <x v="7"/>
    <n v="211004"/>
    <s v="IN"/>
    <b v="0"/>
    <s v="NA"/>
  </r>
  <r>
    <n v="64750"/>
    <s v="405-8601845-8214764"/>
    <x v="49"/>
    <x v="0"/>
    <s v="XL"/>
    <n v="1"/>
    <s v="INR"/>
    <n v="777"/>
    <x v="0"/>
    <x v="0"/>
    <x v="0"/>
    <s v="Expedited"/>
    <s v="Shipped"/>
    <x v="167"/>
    <x v="7"/>
    <n v="211004"/>
    <s v="IN"/>
    <b v="0"/>
    <s v="NA"/>
  </r>
  <r>
    <n v="64751"/>
    <s v="405-8601845-8214764"/>
    <x v="49"/>
    <x v="0"/>
    <s v="M"/>
    <n v="1"/>
    <s v="INR"/>
    <n v="777"/>
    <x v="0"/>
    <x v="0"/>
    <x v="0"/>
    <s v="Expedited"/>
    <s v="Shipped"/>
    <x v="167"/>
    <x v="7"/>
    <n v="211004"/>
    <s v="IN"/>
    <b v="0"/>
    <s v="NA"/>
  </r>
  <r>
    <n v="64752"/>
    <s v="405-0269863-0219510"/>
    <x v="49"/>
    <x v="0"/>
    <s v="L"/>
    <n v="1"/>
    <s v="INR"/>
    <n v="487"/>
    <x v="0"/>
    <x v="0"/>
    <x v="0"/>
    <s v="Expedited"/>
    <s v="Shipped"/>
    <x v="1089"/>
    <x v="16"/>
    <n v="403505"/>
    <s v="IN"/>
    <b v="0"/>
    <s v="NA"/>
  </r>
  <r>
    <n v="64753"/>
    <s v="407-1227037-4911548"/>
    <x v="49"/>
    <x v="0"/>
    <s v="XL"/>
    <n v="1"/>
    <s v="INR"/>
    <n v="544"/>
    <x v="1"/>
    <x v="0"/>
    <x v="0"/>
    <s v="Expedited"/>
    <s v="Unshipped"/>
    <x v="5"/>
    <x v="3"/>
    <n v="560091"/>
    <s v="IN"/>
    <b v="0"/>
    <s v="NA"/>
  </r>
  <r>
    <n v="64754"/>
    <s v="171-2238259-6148362"/>
    <x v="49"/>
    <x v="0"/>
    <s v="3XL"/>
    <n v="1"/>
    <s v="INR"/>
    <n v="523"/>
    <x v="0"/>
    <x v="0"/>
    <x v="0"/>
    <s v="Expedited"/>
    <s v="Shipped"/>
    <x v="5"/>
    <x v="3"/>
    <n v="560096"/>
    <s v="IN"/>
    <b v="0"/>
    <s v="NA"/>
  </r>
  <r>
    <n v="64755"/>
    <s v="405-2059747-9097152"/>
    <x v="49"/>
    <x v="2"/>
    <s v="L"/>
    <n v="1"/>
    <s v="INR"/>
    <n v="771"/>
    <x v="0"/>
    <x v="0"/>
    <x v="0"/>
    <s v="Expedited"/>
    <s v="Shipped"/>
    <x v="200"/>
    <x v="9"/>
    <n v="680683"/>
    <s v="IN"/>
    <b v="0"/>
    <s v="NA"/>
  </r>
  <r>
    <n v="64756"/>
    <s v="171-6157470-1553903"/>
    <x v="49"/>
    <x v="0"/>
    <s v="XXL"/>
    <n v="1"/>
    <s v="INR"/>
    <n v="459"/>
    <x v="0"/>
    <x v="0"/>
    <x v="0"/>
    <s v="Expedited"/>
    <s v="Shipped"/>
    <x v="496"/>
    <x v="2"/>
    <n v="533103"/>
    <s v="IN"/>
    <b v="0"/>
    <s v="NA"/>
  </r>
  <r>
    <n v="64757"/>
    <s v="406-7010575-7160347"/>
    <x v="49"/>
    <x v="0"/>
    <s v="XL"/>
    <n v="1"/>
    <s v="INR"/>
    <n v="771"/>
    <x v="2"/>
    <x v="1"/>
    <x v="0"/>
    <s v="Standard"/>
    <s v="Shipped"/>
    <x v="5236"/>
    <x v="6"/>
    <n v="477557"/>
    <s v="IN"/>
    <b v="0"/>
    <s v="Easy Ship"/>
  </r>
  <r>
    <n v="64758"/>
    <s v="406-9855841-9037900"/>
    <x v="49"/>
    <x v="0"/>
    <s v="3XL"/>
    <n v="1"/>
    <s v="INR"/>
    <n v="471"/>
    <x v="0"/>
    <x v="0"/>
    <x v="0"/>
    <s v="Expedited"/>
    <s v="Shipped"/>
    <x v="5237"/>
    <x v="4"/>
    <n v="712407"/>
    <s v="IN"/>
    <b v="0"/>
    <s v="NA"/>
  </r>
  <r>
    <n v="64759"/>
    <s v="171-2026166-6232328"/>
    <x v="49"/>
    <x v="0"/>
    <s v="XXL"/>
    <n v="1"/>
    <s v="INR"/>
    <n v="666"/>
    <x v="2"/>
    <x v="1"/>
    <x v="0"/>
    <s v="Standard"/>
    <s v="Shipped"/>
    <x v="750"/>
    <x v="4"/>
    <n v="741302"/>
    <s v="IN"/>
    <b v="0"/>
    <s v="Easy Ship"/>
  </r>
  <r>
    <n v="64760"/>
    <s v="405-3136589-4657161"/>
    <x v="49"/>
    <x v="3"/>
    <s v="3XL"/>
    <n v="1"/>
    <s v="INR"/>
    <n v="423"/>
    <x v="2"/>
    <x v="1"/>
    <x v="0"/>
    <s v="Standard"/>
    <s v="Shipped"/>
    <x v="19"/>
    <x v="10"/>
    <n v="400080"/>
    <s v="IN"/>
    <b v="0"/>
    <s v="Easy Ship"/>
  </r>
  <r>
    <n v="64761"/>
    <s v="407-1717883-3879521"/>
    <x v="49"/>
    <x v="1"/>
    <s v="M"/>
    <n v="1"/>
    <s v="INR"/>
    <n v="988"/>
    <x v="2"/>
    <x v="1"/>
    <x v="0"/>
    <s v="Standard"/>
    <s v="Shipped"/>
    <x v="21"/>
    <x v="7"/>
    <n v="282001"/>
    <s v="IN"/>
    <b v="0"/>
    <s v="Easy Ship"/>
  </r>
  <r>
    <n v="64762"/>
    <s v="407-0954046-4613901"/>
    <x v="49"/>
    <x v="3"/>
    <s v="XL"/>
    <n v="1"/>
    <s v="INR"/>
    <n v="545"/>
    <x v="2"/>
    <x v="1"/>
    <x v="0"/>
    <s v="Standard"/>
    <s v="Shipped"/>
    <x v="24"/>
    <x v="10"/>
    <n v="400703"/>
    <s v="IN"/>
    <b v="0"/>
    <s v="Easy Ship"/>
  </r>
  <r>
    <n v="64763"/>
    <s v="408-3059005-7949933"/>
    <x v="49"/>
    <x v="5"/>
    <s v="Free"/>
    <n v="0"/>
    <s v="INR"/>
    <n v="595.24"/>
    <x v="1"/>
    <x v="1"/>
    <x v="0"/>
    <s v="Standard"/>
    <s v="On the Way"/>
    <x v="501"/>
    <x v="7"/>
    <n v="202002"/>
    <s v="IN"/>
    <b v="0"/>
    <s v="Easy Ship"/>
  </r>
  <r>
    <n v="64764"/>
    <s v="408-3059005-7949933"/>
    <x v="49"/>
    <x v="5"/>
    <s v="Free"/>
    <n v="0"/>
    <s v="INR"/>
    <n v="633.33000000000004"/>
    <x v="1"/>
    <x v="1"/>
    <x v="0"/>
    <s v="Standard"/>
    <s v="On the Way"/>
    <x v="501"/>
    <x v="7"/>
    <n v="202002"/>
    <s v="IN"/>
    <b v="0"/>
    <s v="Easy Ship"/>
  </r>
  <r>
    <n v="64765"/>
    <s v="408-0297523-8984337"/>
    <x v="49"/>
    <x v="0"/>
    <s v="XXL"/>
    <n v="1"/>
    <s v="INR"/>
    <n v="709"/>
    <x v="0"/>
    <x v="0"/>
    <x v="0"/>
    <s v="Expedited"/>
    <s v="Shipped"/>
    <x v="16"/>
    <x v="11"/>
    <n v="500056"/>
    <s v="IN"/>
    <b v="0"/>
    <s v="NA"/>
  </r>
  <r>
    <n v="64766"/>
    <s v="407-5497745-8481905"/>
    <x v="49"/>
    <x v="3"/>
    <s v="L"/>
    <n v="1"/>
    <s v="INR"/>
    <n v="338"/>
    <x v="0"/>
    <x v="0"/>
    <x v="0"/>
    <s v="Expedited"/>
    <s v="Shipped"/>
    <x v="8"/>
    <x v="5"/>
    <n v="110045"/>
    <s v="IN"/>
    <b v="0"/>
    <s v="NA"/>
  </r>
  <r>
    <n v="64767"/>
    <s v="405-2891957-0336343"/>
    <x v="49"/>
    <x v="1"/>
    <s v="XL"/>
    <n v="1"/>
    <s v="INR"/>
    <n v="667"/>
    <x v="0"/>
    <x v="0"/>
    <x v="0"/>
    <s v="Expedited"/>
    <s v="Shipped"/>
    <x v="465"/>
    <x v="3"/>
    <n v="581301"/>
    <s v="IN"/>
    <b v="0"/>
    <s v="NA"/>
  </r>
  <r>
    <n v="64768"/>
    <s v="406-4128122-1897162"/>
    <x v="49"/>
    <x v="0"/>
    <s v="6XL"/>
    <n v="1"/>
    <s v="INR"/>
    <n v="925"/>
    <x v="2"/>
    <x v="1"/>
    <x v="0"/>
    <s v="Standard"/>
    <s v="Shipped"/>
    <x v="6"/>
    <x v="0"/>
    <n v="600032"/>
    <s v="IN"/>
    <b v="0"/>
    <s v="Easy Ship"/>
  </r>
  <r>
    <n v="64769"/>
    <s v="408-9978491-8454731"/>
    <x v="49"/>
    <x v="3"/>
    <s v="M"/>
    <n v="1"/>
    <s v="INR"/>
    <n v="574"/>
    <x v="0"/>
    <x v="0"/>
    <x v="0"/>
    <s v="Expedited"/>
    <s v="Shipped"/>
    <x v="8"/>
    <x v="5"/>
    <n v="110035"/>
    <s v="IN"/>
    <b v="0"/>
    <s v="NA"/>
  </r>
  <r>
    <n v="64770"/>
    <s v="171-2639899-8641935"/>
    <x v="49"/>
    <x v="1"/>
    <s v="L"/>
    <n v="1"/>
    <s v="INR"/>
    <n v="696"/>
    <x v="2"/>
    <x v="1"/>
    <x v="0"/>
    <s v="Standard"/>
    <s v="Shipped"/>
    <x v="5"/>
    <x v="3"/>
    <n v="560103"/>
    <s v="IN"/>
    <b v="0"/>
    <s v="Easy Ship"/>
  </r>
  <r>
    <n v="64771"/>
    <s v="171-6666176-8723564"/>
    <x v="49"/>
    <x v="0"/>
    <s v="XL"/>
    <n v="1"/>
    <s v="INR"/>
    <n v="709"/>
    <x v="0"/>
    <x v="0"/>
    <x v="0"/>
    <s v="Expedited"/>
    <s v="Shipped"/>
    <x v="3848"/>
    <x v="10"/>
    <n v="413517"/>
    <s v="IN"/>
    <b v="0"/>
    <s v="NA"/>
  </r>
  <r>
    <n v="64772"/>
    <s v="407-7726568-0105906"/>
    <x v="49"/>
    <x v="3"/>
    <s v="L"/>
    <n v="0"/>
    <s v="NA"/>
    <s v="NA"/>
    <x v="1"/>
    <x v="1"/>
    <x v="0"/>
    <s v="Standard"/>
    <s v="On the Way"/>
    <x v="4214"/>
    <x v="17"/>
    <n v="822121"/>
    <s v="IN"/>
    <b v="0"/>
    <s v="Easy Ship"/>
  </r>
  <r>
    <n v="64773"/>
    <s v="171-6927356-2762762"/>
    <x v="49"/>
    <x v="3"/>
    <s v="M"/>
    <n v="1"/>
    <s v="INR"/>
    <n v="625"/>
    <x v="0"/>
    <x v="0"/>
    <x v="0"/>
    <s v="Expedited"/>
    <s v="Shipped"/>
    <x v="428"/>
    <x v="1"/>
    <n v="124001"/>
    <s v="IN"/>
    <b v="0"/>
    <s v="NA"/>
  </r>
  <r>
    <n v="64774"/>
    <s v="407-7285865-1748358"/>
    <x v="49"/>
    <x v="3"/>
    <s v="XL"/>
    <n v="1"/>
    <s v="INR"/>
    <n v="545"/>
    <x v="2"/>
    <x v="1"/>
    <x v="0"/>
    <s v="Standard"/>
    <s v="Shipped"/>
    <x v="5"/>
    <x v="3"/>
    <n v="560037"/>
    <s v="IN"/>
    <b v="0"/>
    <s v="Easy Ship"/>
  </r>
  <r>
    <n v="64775"/>
    <s v="408-5200645-6593114"/>
    <x v="49"/>
    <x v="0"/>
    <s v="3XL"/>
    <n v="1"/>
    <s v="INR"/>
    <n v="382"/>
    <x v="0"/>
    <x v="0"/>
    <x v="0"/>
    <s v="Expedited"/>
    <s v="Shipped"/>
    <x v="5"/>
    <x v="3"/>
    <n v="560091"/>
    <s v="IN"/>
    <b v="0"/>
    <s v="NA"/>
  </r>
  <r>
    <n v="64776"/>
    <s v="171-8756535-3583568"/>
    <x v="49"/>
    <x v="2"/>
    <s v="XXL"/>
    <n v="1"/>
    <s v="INR"/>
    <n v="771"/>
    <x v="0"/>
    <x v="0"/>
    <x v="0"/>
    <s v="Expedited"/>
    <s v="Shipped"/>
    <x v="1060"/>
    <x v="9"/>
    <n v="682301"/>
    <s v="IN"/>
    <b v="0"/>
    <s v="NA"/>
  </r>
  <r>
    <n v="64777"/>
    <s v="405-3055225-5313160"/>
    <x v="49"/>
    <x v="2"/>
    <s v="XL"/>
    <n v="1"/>
    <s v="INR"/>
    <n v="771"/>
    <x v="1"/>
    <x v="0"/>
    <x v="0"/>
    <s v="Expedited"/>
    <s v="Unshipped"/>
    <x v="2100"/>
    <x v="9"/>
    <n v="680711"/>
    <s v="IN"/>
    <b v="0"/>
    <s v="NA"/>
  </r>
  <r>
    <n v="64778"/>
    <s v="406-1917064-1341958"/>
    <x v="49"/>
    <x v="3"/>
    <s v="XL"/>
    <n v="1"/>
    <s v="INR"/>
    <n v="346"/>
    <x v="2"/>
    <x v="1"/>
    <x v="0"/>
    <s v="Standard"/>
    <s v="Shipped"/>
    <x v="5238"/>
    <x v="10"/>
    <n v="423107"/>
    <s v="IN"/>
    <b v="0"/>
    <s v="Easy Ship"/>
  </r>
  <r>
    <n v="64779"/>
    <s v="406-2908811-0828337"/>
    <x v="49"/>
    <x v="0"/>
    <s v="M"/>
    <n v="1"/>
    <s v="INR"/>
    <n v="469"/>
    <x v="2"/>
    <x v="1"/>
    <x v="0"/>
    <s v="Standard"/>
    <s v="Shipped"/>
    <x v="8"/>
    <x v="5"/>
    <n v="110029"/>
    <s v="IN"/>
    <b v="0"/>
    <s v="Easy Ship"/>
  </r>
  <r>
    <n v="64780"/>
    <s v="407-6421156-9737906"/>
    <x v="49"/>
    <x v="0"/>
    <s v="S"/>
    <n v="1"/>
    <s v="INR"/>
    <n v="575"/>
    <x v="2"/>
    <x v="1"/>
    <x v="0"/>
    <s v="Standard"/>
    <s v="Shipped"/>
    <x v="300"/>
    <x v="3"/>
    <n v="580029"/>
    <s v="IN"/>
    <b v="0"/>
    <s v="Easy Ship"/>
  </r>
  <r>
    <n v="64781"/>
    <s v="406-1465597-9553921"/>
    <x v="49"/>
    <x v="0"/>
    <s v="6XL"/>
    <n v="0"/>
    <s v="INR"/>
    <n v="880.95"/>
    <x v="1"/>
    <x v="1"/>
    <x v="0"/>
    <s v="Standard"/>
    <s v="On the Way"/>
    <x v="6"/>
    <x v="0"/>
    <n v="600032"/>
    <s v="IN"/>
    <b v="0"/>
    <s v="Easy Ship"/>
  </r>
  <r>
    <n v="64782"/>
    <s v="407-0862960-3573967"/>
    <x v="49"/>
    <x v="1"/>
    <s v="L"/>
    <n v="1"/>
    <s v="INR"/>
    <n v="1349"/>
    <x v="0"/>
    <x v="0"/>
    <x v="0"/>
    <s v="Expedited"/>
    <s v="Shipped"/>
    <x v="84"/>
    <x v="15"/>
    <n v="302020"/>
    <s v="IN"/>
    <b v="0"/>
    <s v="NA"/>
  </r>
  <r>
    <n v="64783"/>
    <s v="407-5713387-5043546"/>
    <x v="49"/>
    <x v="2"/>
    <s v="S"/>
    <n v="1"/>
    <s v="INR"/>
    <n v="434"/>
    <x v="3"/>
    <x v="1"/>
    <x v="0"/>
    <s v="Standard"/>
    <s v="Shipped"/>
    <x v="116"/>
    <x v="27"/>
    <n v="795001"/>
    <s v="IN"/>
    <b v="0"/>
    <s v="Easy Ship"/>
  </r>
  <r>
    <n v="64784"/>
    <s v="404-2792048-2428345"/>
    <x v="49"/>
    <x v="1"/>
    <s v="XL"/>
    <n v="1"/>
    <s v="INR"/>
    <n v="1199"/>
    <x v="0"/>
    <x v="0"/>
    <x v="0"/>
    <s v="Expedited"/>
    <s v="Shipped"/>
    <x v="16"/>
    <x v="11"/>
    <n v="500081"/>
    <s v="IN"/>
    <b v="0"/>
    <s v="NA"/>
  </r>
  <r>
    <n v="64785"/>
    <s v="405-6135788-9549905"/>
    <x v="49"/>
    <x v="3"/>
    <s v="3XL"/>
    <n v="0"/>
    <s v="NA"/>
    <s v="NA"/>
    <x v="1"/>
    <x v="1"/>
    <x v="0"/>
    <s v="Standard"/>
    <s v="On the Way"/>
    <x v="19"/>
    <x v="10"/>
    <n v="400080"/>
    <s v="IN"/>
    <b v="0"/>
    <s v="Easy Ship"/>
  </r>
  <r>
    <n v="64786"/>
    <s v="404-7507422-8873117"/>
    <x v="49"/>
    <x v="1"/>
    <s v="XL"/>
    <n v="1"/>
    <s v="INR"/>
    <n v="568"/>
    <x v="2"/>
    <x v="1"/>
    <x v="0"/>
    <s v="Standard"/>
    <s v="Shipped"/>
    <x v="16"/>
    <x v="11"/>
    <n v="500056"/>
    <s v="IN"/>
    <b v="0"/>
    <s v="Easy Ship"/>
  </r>
  <r>
    <n v="64787"/>
    <s v="406-3345731-6205902"/>
    <x v="49"/>
    <x v="3"/>
    <s v="L"/>
    <n v="1"/>
    <s v="INR"/>
    <n v="545"/>
    <x v="0"/>
    <x v="0"/>
    <x v="0"/>
    <s v="Expedited"/>
    <s v="Shipped"/>
    <x v="57"/>
    <x v="7"/>
    <n v="201007"/>
    <s v="IN"/>
    <b v="0"/>
    <s v="NA"/>
  </r>
  <r>
    <n v="64788"/>
    <s v="408-1550635-3117940"/>
    <x v="49"/>
    <x v="1"/>
    <s v="M"/>
    <n v="1"/>
    <s v="INR"/>
    <n v="786"/>
    <x v="2"/>
    <x v="1"/>
    <x v="0"/>
    <s v="Standard"/>
    <s v="Shipped"/>
    <x v="46"/>
    <x v="10"/>
    <n v="411062"/>
    <s v="IN"/>
    <b v="0"/>
    <s v="Easy Ship"/>
  </r>
  <r>
    <n v="64789"/>
    <s v="402-9391481-7253943"/>
    <x v="49"/>
    <x v="2"/>
    <s v="XS"/>
    <n v="1"/>
    <s v="INR"/>
    <n v="885"/>
    <x v="0"/>
    <x v="0"/>
    <x v="0"/>
    <s v="Expedited"/>
    <s v="Shipped"/>
    <x v="205"/>
    <x v="30"/>
    <n v="793001"/>
    <s v="IN"/>
    <b v="0"/>
    <s v="NA"/>
  </r>
  <r>
    <n v="64790"/>
    <s v="403-2140160-3298735"/>
    <x v="49"/>
    <x v="0"/>
    <s v="3XL"/>
    <n v="1"/>
    <s v="INR"/>
    <n v="666"/>
    <x v="2"/>
    <x v="1"/>
    <x v="0"/>
    <s v="Standard"/>
    <s v="Shipped"/>
    <x v="823"/>
    <x v="14"/>
    <n v="759001"/>
    <s v="IN"/>
    <b v="0"/>
    <s v="Easy Ship"/>
  </r>
  <r>
    <n v="64791"/>
    <s v="403-2393279-2638711"/>
    <x v="49"/>
    <x v="0"/>
    <s v="M"/>
    <n v="1"/>
    <s v="INR"/>
    <n v="469"/>
    <x v="3"/>
    <x v="1"/>
    <x v="0"/>
    <s v="Standard"/>
    <s v="Shipped"/>
    <x v="74"/>
    <x v="21"/>
    <n v="248001"/>
    <s v="IN"/>
    <b v="0"/>
    <s v="Easy Ship"/>
  </r>
  <r>
    <n v="64792"/>
    <s v="171-8270070-7237948"/>
    <x v="49"/>
    <x v="0"/>
    <s v="XS"/>
    <n v="1"/>
    <s v="INR"/>
    <n v="399"/>
    <x v="0"/>
    <x v="0"/>
    <x v="0"/>
    <s v="Expedited"/>
    <s v="Shipped"/>
    <x v="15"/>
    <x v="10"/>
    <n v="400607"/>
    <s v="IN"/>
    <b v="0"/>
    <s v="NA"/>
  </r>
  <r>
    <n v="64793"/>
    <s v="407-8560699-1528302"/>
    <x v="49"/>
    <x v="1"/>
    <s v="M"/>
    <n v="1"/>
    <s v="INR"/>
    <n v="771"/>
    <x v="2"/>
    <x v="1"/>
    <x v="0"/>
    <s v="Standard"/>
    <s v="Shipped"/>
    <x v="8"/>
    <x v="5"/>
    <n v="110072"/>
    <s v="IN"/>
    <b v="0"/>
    <s v="Easy Ship"/>
  </r>
  <r>
    <n v="64794"/>
    <s v="408-5498442-4861134"/>
    <x v="49"/>
    <x v="0"/>
    <s v="3XL"/>
    <n v="1"/>
    <s v="INR"/>
    <n v="382"/>
    <x v="0"/>
    <x v="0"/>
    <x v="0"/>
    <s v="Expedited"/>
    <s v="Shipped"/>
    <x v="5"/>
    <x v="3"/>
    <n v="560053"/>
    <s v="IN"/>
    <b v="0"/>
    <s v="NA"/>
  </r>
  <r>
    <n v="64795"/>
    <s v="402-8418535-0013168"/>
    <x v="49"/>
    <x v="0"/>
    <s v="S"/>
    <n v="1"/>
    <s v="INR"/>
    <n v="499"/>
    <x v="0"/>
    <x v="0"/>
    <x v="0"/>
    <s v="Expedited"/>
    <s v="Shipped"/>
    <x v="109"/>
    <x v="6"/>
    <n v="462023"/>
    <s v="IN"/>
    <b v="0"/>
    <s v="NA"/>
  </r>
  <r>
    <n v="64796"/>
    <s v="407-0459532-8873144"/>
    <x v="49"/>
    <x v="0"/>
    <s v="S"/>
    <n v="1"/>
    <s v="INR"/>
    <n v="301"/>
    <x v="0"/>
    <x v="0"/>
    <x v="0"/>
    <s v="Expedited"/>
    <s v="Shipped"/>
    <x v="981"/>
    <x v="16"/>
    <n v="403401"/>
    <s v="IN"/>
    <b v="0"/>
    <s v="NA"/>
  </r>
  <r>
    <n v="64797"/>
    <s v="403-7094560-7273918"/>
    <x v="49"/>
    <x v="1"/>
    <s v="M"/>
    <n v="1"/>
    <s v="INR"/>
    <n v="899"/>
    <x v="0"/>
    <x v="0"/>
    <x v="0"/>
    <s v="Expedited"/>
    <s v="Shipped"/>
    <x v="24"/>
    <x v="10"/>
    <n v="400705"/>
    <s v="IN"/>
    <b v="0"/>
    <s v="NA"/>
  </r>
  <r>
    <n v="64798"/>
    <s v="403-1325180-5223548"/>
    <x v="49"/>
    <x v="1"/>
    <s v="M"/>
    <n v="1"/>
    <s v="INR"/>
    <n v="824"/>
    <x v="0"/>
    <x v="0"/>
    <x v="0"/>
    <s v="Expedited"/>
    <s v="Shipped"/>
    <x v="1363"/>
    <x v="10"/>
    <n v="431605"/>
    <s v="IN"/>
    <b v="0"/>
    <s v="NA"/>
  </r>
  <r>
    <n v="64799"/>
    <s v="171-6748538-1101115"/>
    <x v="49"/>
    <x v="2"/>
    <s v="S"/>
    <n v="1"/>
    <s v="INR"/>
    <n v="741"/>
    <x v="0"/>
    <x v="0"/>
    <x v="0"/>
    <s v="Expedited"/>
    <s v="Shipped"/>
    <x v="233"/>
    <x v="8"/>
    <n v="395007"/>
    <s v="IN"/>
    <b v="0"/>
    <s v="NA"/>
  </r>
  <r>
    <n v="64800"/>
    <s v="171-0367434-0592371"/>
    <x v="49"/>
    <x v="2"/>
    <s v="M"/>
    <n v="1"/>
    <s v="INR"/>
    <n v="791"/>
    <x v="2"/>
    <x v="1"/>
    <x v="0"/>
    <s v="Standard"/>
    <s v="Shipped"/>
    <x v="233"/>
    <x v="8"/>
    <n v="395007"/>
    <s v="IN"/>
    <b v="0"/>
    <s v="Easy Ship"/>
  </r>
  <r>
    <n v="64801"/>
    <s v="405-2393057-8761162"/>
    <x v="49"/>
    <x v="0"/>
    <s v="3XL"/>
    <n v="1"/>
    <s v="INR"/>
    <n v="523"/>
    <x v="0"/>
    <x v="0"/>
    <x v="0"/>
    <s v="Expedited"/>
    <s v="Shipped"/>
    <x v="16"/>
    <x v="11"/>
    <n v="500072"/>
    <s v="IN"/>
    <b v="0"/>
    <s v="NA"/>
  </r>
  <r>
    <n v="64802"/>
    <s v="405-0322273-4278709"/>
    <x v="49"/>
    <x v="2"/>
    <s v="L"/>
    <n v="1"/>
    <s v="INR"/>
    <n v="771"/>
    <x v="0"/>
    <x v="0"/>
    <x v="0"/>
    <s v="Expedited"/>
    <s v="Shipped"/>
    <x v="1059"/>
    <x v="9"/>
    <n v="679104"/>
    <s v="IN"/>
    <b v="0"/>
    <s v="NA"/>
  </r>
  <r>
    <n v="64803"/>
    <s v="402-3281809-5713965"/>
    <x v="49"/>
    <x v="0"/>
    <s v="3XL"/>
    <n v="1"/>
    <s v="INR"/>
    <n v="382"/>
    <x v="0"/>
    <x v="0"/>
    <x v="0"/>
    <s v="Expedited"/>
    <s v="Shipped"/>
    <x v="710"/>
    <x v="9"/>
    <n v="670307"/>
    <s v="IN"/>
    <b v="0"/>
    <s v="NA"/>
  </r>
  <r>
    <n v="64804"/>
    <s v="408-7442822-9305121"/>
    <x v="49"/>
    <x v="2"/>
    <s v="L"/>
    <n v="1"/>
    <s v="INR"/>
    <n v="989"/>
    <x v="0"/>
    <x v="0"/>
    <x v="0"/>
    <s v="Expedited"/>
    <s v="Shipped"/>
    <x v="8"/>
    <x v="5"/>
    <n v="110018"/>
    <s v="IN"/>
    <b v="0"/>
    <s v="NA"/>
  </r>
  <r>
    <n v="64805"/>
    <s v="405-8242254-0009128"/>
    <x v="49"/>
    <x v="2"/>
    <s v="L"/>
    <n v="1"/>
    <s v="INR"/>
    <n v="771"/>
    <x v="0"/>
    <x v="0"/>
    <x v="0"/>
    <s v="Expedited"/>
    <s v="Shipped"/>
    <x v="5148"/>
    <x v="7"/>
    <n v="224129"/>
    <s v="IN"/>
    <b v="0"/>
    <s v="NA"/>
  </r>
  <r>
    <n v="64806"/>
    <s v="404-6536905-2556301"/>
    <x v="49"/>
    <x v="0"/>
    <s v="XL"/>
    <n v="1"/>
    <s v="INR"/>
    <n v="382"/>
    <x v="0"/>
    <x v="0"/>
    <x v="0"/>
    <s v="Expedited"/>
    <s v="Shipped"/>
    <x v="987"/>
    <x v="9"/>
    <n v="690564"/>
    <s v="IN"/>
    <b v="0"/>
    <s v="NA"/>
  </r>
  <r>
    <n v="64807"/>
    <s v="407-5349703-4985169"/>
    <x v="49"/>
    <x v="1"/>
    <s v="S"/>
    <n v="1"/>
    <s v="INR"/>
    <n v="1349"/>
    <x v="0"/>
    <x v="0"/>
    <x v="0"/>
    <s v="Expedited"/>
    <s v="Shipped"/>
    <x v="142"/>
    <x v="10"/>
    <n v="421204"/>
    <s v="IN"/>
    <b v="0"/>
    <s v="NA"/>
  </r>
  <r>
    <n v="64808"/>
    <s v="405-2617759-0119510"/>
    <x v="49"/>
    <x v="1"/>
    <s v="S"/>
    <n v="1"/>
    <s v="INR"/>
    <n v="799"/>
    <x v="2"/>
    <x v="1"/>
    <x v="0"/>
    <s v="Standard"/>
    <s v="Shipped"/>
    <x v="5"/>
    <x v="3"/>
    <n v="560008"/>
    <s v="IN"/>
    <b v="0"/>
    <s v="Easy Ship"/>
  </r>
  <r>
    <n v="64809"/>
    <s v="408-0326680-9170776"/>
    <x v="49"/>
    <x v="1"/>
    <s v="XXL"/>
    <n v="1"/>
    <s v="INR"/>
    <n v="869"/>
    <x v="0"/>
    <x v="0"/>
    <x v="0"/>
    <s v="Expedited"/>
    <s v="Shipped"/>
    <x v="264"/>
    <x v="15"/>
    <n v="324005"/>
    <s v="IN"/>
    <b v="0"/>
    <s v="NA"/>
  </r>
  <r>
    <n v="64810"/>
    <s v="171-9104349-7302764"/>
    <x v="49"/>
    <x v="2"/>
    <s v="XL"/>
    <n v="1"/>
    <s v="INR"/>
    <n v="825"/>
    <x v="0"/>
    <x v="0"/>
    <x v="0"/>
    <s v="Expedited"/>
    <s v="Shipped"/>
    <x v="16"/>
    <x v="11"/>
    <n v="500089"/>
    <s v="IN"/>
    <b v="0"/>
    <s v="NA"/>
  </r>
  <r>
    <n v="64811"/>
    <s v="406-1123316-6948350"/>
    <x v="49"/>
    <x v="0"/>
    <s v="3XL"/>
    <n v="1"/>
    <s v="INR"/>
    <n v="318"/>
    <x v="0"/>
    <x v="0"/>
    <x v="0"/>
    <s v="Expedited"/>
    <s v="Shipped"/>
    <x v="243"/>
    <x v="2"/>
    <n v="522006"/>
    <s v="IN"/>
    <b v="0"/>
    <s v="NA"/>
  </r>
  <r>
    <n v="64812"/>
    <s v="171-6395760-5162702"/>
    <x v="49"/>
    <x v="1"/>
    <s v="L"/>
    <n v="1"/>
    <s v="INR"/>
    <n v="1099"/>
    <x v="3"/>
    <x v="1"/>
    <x v="0"/>
    <s v="Standard"/>
    <s v="Shipped"/>
    <x v="7"/>
    <x v="4"/>
    <n v="700086"/>
    <s v="IN"/>
    <b v="0"/>
    <s v="Easy Ship"/>
  </r>
  <r>
    <n v="64813"/>
    <s v="405-0653498-7457121"/>
    <x v="49"/>
    <x v="0"/>
    <s v="4XL"/>
    <n v="1"/>
    <s v="INR"/>
    <n v="1099"/>
    <x v="0"/>
    <x v="0"/>
    <x v="0"/>
    <s v="Expedited"/>
    <s v="Shipped"/>
    <x v="16"/>
    <x v="11"/>
    <n v="500016"/>
    <s v="IN"/>
    <b v="0"/>
    <s v="NA"/>
  </r>
  <r>
    <n v="64814"/>
    <s v="408-3463729-4943558"/>
    <x v="49"/>
    <x v="2"/>
    <s v="XXL"/>
    <n v="1"/>
    <s v="INR"/>
    <n v="771"/>
    <x v="0"/>
    <x v="0"/>
    <x v="0"/>
    <s v="Expedited"/>
    <s v="Shipped"/>
    <x v="19"/>
    <x v="10"/>
    <n v="400004"/>
    <s v="IN"/>
    <b v="0"/>
    <s v="NA"/>
  </r>
  <r>
    <n v="64815"/>
    <s v="405-3368250-8483543"/>
    <x v="49"/>
    <x v="0"/>
    <s v="XXL"/>
    <n v="1"/>
    <s v="INR"/>
    <n v="359"/>
    <x v="0"/>
    <x v="0"/>
    <x v="0"/>
    <s v="Expedited"/>
    <s v="Shipped"/>
    <x v="16"/>
    <x v="11"/>
    <n v="500072"/>
    <s v="IN"/>
    <b v="0"/>
    <s v="NA"/>
  </r>
  <r>
    <n v="64816"/>
    <s v="405-9150453-3219518"/>
    <x v="49"/>
    <x v="0"/>
    <s v="4XL"/>
    <n v="0"/>
    <s v="NA"/>
    <s v="NA"/>
    <x v="1"/>
    <x v="0"/>
    <x v="0"/>
    <s v="Expedited"/>
    <s v="Cancelled"/>
    <x v="1554"/>
    <x v="2"/>
    <n v="521001"/>
    <s v="IN"/>
    <b v="0"/>
    <s v="NA"/>
  </r>
  <r>
    <n v="64817"/>
    <s v="407-5673320-1526750"/>
    <x v="49"/>
    <x v="0"/>
    <s v="XXL"/>
    <n v="1"/>
    <s v="INR"/>
    <n v="301"/>
    <x v="2"/>
    <x v="1"/>
    <x v="0"/>
    <s v="Standard"/>
    <s v="Shipped"/>
    <x v="6"/>
    <x v="0"/>
    <n v="600042"/>
    <s v="IN"/>
    <b v="0"/>
    <s v="Easy Ship"/>
  </r>
  <r>
    <n v="64818"/>
    <s v="406-1432834-9350728"/>
    <x v="49"/>
    <x v="3"/>
    <s v="M"/>
    <n v="1"/>
    <s v="INR"/>
    <n v="345"/>
    <x v="2"/>
    <x v="1"/>
    <x v="0"/>
    <s v="Standard"/>
    <s v="Shipped"/>
    <x v="32"/>
    <x v="7"/>
    <n v="201301"/>
    <s v="IN"/>
    <b v="0"/>
    <s v="Easy Ship"/>
  </r>
  <r>
    <n v="64819"/>
    <s v="406-1432834-9350728"/>
    <x v="49"/>
    <x v="3"/>
    <s v="M"/>
    <n v="1"/>
    <s v="INR"/>
    <n v="446"/>
    <x v="2"/>
    <x v="1"/>
    <x v="0"/>
    <s v="Standard"/>
    <s v="Shipped"/>
    <x v="32"/>
    <x v="7"/>
    <n v="201301"/>
    <s v="IN"/>
    <b v="0"/>
    <s v="Easy Ship"/>
  </r>
  <r>
    <n v="64820"/>
    <s v="402-1136182-2834720"/>
    <x v="49"/>
    <x v="1"/>
    <s v="3XL"/>
    <n v="1"/>
    <s v="INR"/>
    <n v="949"/>
    <x v="2"/>
    <x v="1"/>
    <x v="0"/>
    <s v="Standard"/>
    <s v="Shipped"/>
    <x v="64"/>
    <x v="8"/>
    <n v="390021"/>
    <s v="IN"/>
    <b v="0"/>
    <s v="Easy Ship"/>
  </r>
  <r>
    <n v="64821"/>
    <s v="171-5898097-0285941"/>
    <x v="49"/>
    <x v="5"/>
    <s v="Free"/>
    <n v="1"/>
    <s v="INR"/>
    <n v="625"/>
    <x v="0"/>
    <x v="0"/>
    <x v="0"/>
    <s v="Expedited"/>
    <s v="Shipped"/>
    <x v="5239"/>
    <x v="11"/>
    <n v="507123"/>
    <s v="IN"/>
    <b v="0"/>
    <s v="NA"/>
  </r>
  <r>
    <n v="64822"/>
    <s v="406-8895875-1456315"/>
    <x v="49"/>
    <x v="3"/>
    <s v="M"/>
    <n v="0"/>
    <s v="NA"/>
    <s v="NA"/>
    <x v="1"/>
    <x v="0"/>
    <x v="0"/>
    <s v="Expedited"/>
    <s v="Cancelled"/>
    <x v="8"/>
    <x v="5"/>
    <n v="110043"/>
    <s v="IN"/>
    <b v="0"/>
    <s v="NA"/>
  </r>
  <r>
    <n v="64823"/>
    <s v="405-4366202-9232365"/>
    <x v="49"/>
    <x v="0"/>
    <s v="L"/>
    <n v="1"/>
    <s v="INR"/>
    <n v="435"/>
    <x v="0"/>
    <x v="0"/>
    <x v="0"/>
    <s v="Expedited"/>
    <s v="Shipped"/>
    <x v="16"/>
    <x v="11"/>
    <n v="500031"/>
    <s v="IN"/>
    <b v="0"/>
    <s v="NA"/>
  </r>
  <r>
    <n v="64824"/>
    <s v="405-1455442-4529162"/>
    <x v="49"/>
    <x v="0"/>
    <s v="XXL"/>
    <n v="1"/>
    <s v="INR"/>
    <n v="301"/>
    <x v="0"/>
    <x v="0"/>
    <x v="0"/>
    <s v="Expedited"/>
    <s v="Shipped"/>
    <x v="102"/>
    <x v="10"/>
    <n v="421301"/>
    <s v="IN"/>
    <b v="0"/>
    <s v="NA"/>
  </r>
  <r>
    <n v="64825"/>
    <s v="171-2930117-2417129"/>
    <x v="49"/>
    <x v="1"/>
    <s v="XL"/>
    <n v="1"/>
    <s v="INR"/>
    <n v="696"/>
    <x v="2"/>
    <x v="1"/>
    <x v="0"/>
    <s v="Standard"/>
    <s v="Shipped"/>
    <x v="19"/>
    <x v="10"/>
    <n v="400104"/>
    <s v="IN"/>
    <b v="0"/>
    <s v="Easy Ship"/>
  </r>
  <r>
    <n v="64826"/>
    <s v="402-7431596-5610708"/>
    <x v="49"/>
    <x v="1"/>
    <s v="XL"/>
    <n v="1"/>
    <s v="INR"/>
    <n v="988"/>
    <x v="2"/>
    <x v="1"/>
    <x v="0"/>
    <s v="Standard"/>
    <s v="Shipped"/>
    <x v="74"/>
    <x v="21"/>
    <n v="248005"/>
    <s v="IN"/>
    <b v="0"/>
    <s v="Easy Ship"/>
  </r>
  <r>
    <n v="64827"/>
    <s v="405-2504889-9957162"/>
    <x v="49"/>
    <x v="0"/>
    <s v="3XL"/>
    <n v="1"/>
    <s v="INR"/>
    <n v="469"/>
    <x v="2"/>
    <x v="1"/>
    <x v="0"/>
    <s v="Standard"/>
    <s v="Shipped"/>
    <x v="31"/>
    <x v="7"/>
    <n v="201306"/>
    <s v="IN"/>
    <b v="0"/>
    <s v="Easy Ship"/>
  </r>
  <r>
    <n v="64828"/>
    <s v="408-5948284-5302736"/>
    <x v="49"/>
    <x v="1"/>
    <s v="3XL"/>
    <n v="1"/>
    <s v="INR"/>
    <n v="1186"/>
    <x v="0"/>
    <x v="0"/>
    <x v="0"/>
    <s v="Expedited"/>
    <s v="Shipped"/>
    <x v="5"/>
    <x v="3"/>
    <n v="560068"/>
    <s v="IN"/>
    <b v="0"/>
    <s v="NA"/>
  </r>
  <r>
    <n v="64829"/>
    <s v="407-3683629-9581967"/>
    <x v="49"/>
    <x v="3"/>
    <s v="3XL"/>
    <n v="1"/>
    <s v="INR"/>
    <n v="330"/>
    <x v="2"/>
    <x v="1"/>
    <x v="0"/>
    <s v="Standard"/>
    <s v="Shipped"/>
    <x v="82"/>
    <x v="6"/>
    <n v="483501"/>
    <s v="IN"/>
    <b v="0"/>
    <s v="Easy Ship"/>
  </r>
  <r>
    <n v="64830"/>
    <s v="407-3683629-9581967"/>
    <x v="49"/>
    <x v="3"/>
    <s v="3XL"/>
    <n v="1"/>
    <s v="INR"/>
    <n v="423"/>
    <x v="2"/>
    <x v="1"/>
    <x v="0"/>
    <s v="Standard"/>
    <s v="Shipped"/>
    <x v="82"/>
    <x v="6"/>
    <n v="483501"/>
    <s v="IN"/>
    <b v="0"/>
    <s v="Easy Ship"/>
  </r>
  <r>
    <n v="64831"/>
    <s v="171-4351355-4729134"/>
    <x v="49"/>
    <x v="0"/>
    <s v="3XL"/>
    <n v="1"/>
    <s v="INR"/>
    <n v="301"/>
    <x v="2"/>
    <x v="1"/>
    <x v="0"/>
    <s v="Standard"/>
    <s v="Shipped"/>
    <x v="46"/>
    <x v="10"/>
    <n v="411048"/>
    <s v="IN"/>
    <b v="0"/>
    <s v="Easy Ship"/>
  </r>
  <r>
    <n v="64832"/>
    <s v="403-8958460-4382704"/>
    <x v="49"/>
    <x v="1"/>
    <s v="XXL"/>
    <n v="1"/>
    <s v="INR"/>
    <n v="635"/>
    <x v="0"/>
    <x v="0"/>
    <x v="0"/>
    <s v="Expedited"/>
    <s v="Shipped"/>
    <x v="5"/>
    <x v="3"/>
    <n v="560054"/>
    <s v="IN"/>
    <b v="0"/>
    <s v="NA"/>
  </r>
  <r>
    <n v="64833"/>
    <s v="405-6440518-9471520"/>
    <x v="49"/>
    <x v="0"/>
    <s v="XXL"/>
    <n v="1"/>
    <s v="INR"/>
    <n v="348"/>
    <x v="2"/>
    <x v="1"/>
    <x v="0"/>
    <s v="Standard"/>
    <s v="Shipped"/>
    <x v="109"/>
    <x v="6"/>
    <n v="462023"/>
    <s v="IN"/>
    <b v="0"/>
    <s v="Easy Ship"/>
  </r>
  <r>
    <n v="64834"/>
    <s v="403-5913689-6196346"/>
    <x v="49"/>
    <x v="0"/>
    <s v="L"/>
    <n v="1"/>
    <s v="INR"/>
    <n v="301"/>
    <x v="0"/>
    <x v="0"/>
    <x v="0"/>
    <s v="Expedited"/>
    <s v="Shipped"/>
    <x v="16"/>
    <x v="11"/>
    <n v="500010"/>
    <s v="IN"/>
    <b v="0"/>
    <s v="NA"/>
  </r>
  <r>
    <n v="64835"/>
    <s v="404-0421431-8573168"/>
    <x v="49"/>
    <x v="1"/>
    <s v="L"/>
    <n v="1"/>
    <s v="INR"/>
    <n v="641"/>
    <x v="0"/>
    <x v="0"/>
    <x v="0"/>
    <s v="Expedited"/>
    <s v="Shipped"/>
    <x v="5240"/>
    <x v="9"/>
    <n v="680505"/>
    <s v="IN"/>
    <b v="0"/>
    <s v="NA"/>
  </r>
  <r>
    <n v="64836"/>
    <s v="404-0421431-8573168"/>
    <x v="49"/>
    <x v="1"/>
    <s v="XXL"/>
    <n v="1"/>
    <s v="INR"/>
    <n v="1132"/>
    <x v="0"/>
    <x v="0"/>
    <x v="0"/>
    <s v="Expedited"/>
    <s v="Shipped"/>
    <x v="5240"/>
    <x v="9"/>
    <n v="680505"/>
    <s v="IN"/>
    <b v="0"/>
    <s v="NA"/>
  </r>
  <r>
    <n v="64837"/>
    <s v="403-9185330-9385123"/>
    <x v="49"/>
    <x v="3"/>
    <s v="XL"/>
    <n v="1"/>
    <s v="INR"/>
    <n v="545"/>
    <x v="2"/>
    <x v="1"/>
    <x v="0"/>
    <s v="Standard"/>
    <s v="Shipped"/>
    <x v="46"/>
    <x v="10"/>
    <n v="411057"/>
    <s v="IN"/>
    <b v="0"/>
    <s v="Easy Ship"/>
  </r>
  <r>
    <n v="64838"/>
    <s v="403-9069799-3192338"/>
    <x v="49"/>
    <x v="2"/>
    <s v="L"/>
    <n v="1"/>
    <s v="INR"/>
    <n v="771"/>
    <x v="0"/>
    <x v="0"/>
    <x v="0"/>
    <s v="Expedited"/>
    <s v="Shipped"/>
    <x v="166"/>
    <x v="14"/>
    <n v="751024"/>
    <s v="IN"/>
    <b v="0"/>
    <s v="NA"/>
  </r>
  <r>
    <n v="64839"/>
    <s v="171-7727747-5407540"/>
    <x v="49"/>
    <x v="1"/>
    <s v="L"/>
    <n v="1"/>
    <s v="INR"/>
    <n v="847"/>
    <x v="1"/>
    <x v="0"/>
    <x v="0"/>
    <s v="Expedited"/>
    <s v="Unshipped"/>
    <x v="46"/>
    <x v="10"/>
    <n v="411038"/>
    <s v="IN"/>
    <b v="0"/>
    <s v="NA"/>
  </r>
  <r>
    <n v="64840"/>
    <s v="407-0989485-6819518"/>
    <x v="49"/>
    <x v="2"/>
    <s v="XS"/>
    <n v="1"/>
    <s v="INR"/>
    <n v="771"/>
    <x v="2"/>
    <x v="1"/>
    <x v="0"/>
    <s v="Standard"/>
    <s v="Shipped"/>
    <x v="243"/>
    <x v="2"/>
    <n v="522002"/>
    <s v="IN"/>
    <b v="0"/>
    <s v="Easy Ship"/>
  </r>
  <r>
    <n v="64841"/>
    <s v="404-0306749-9773915"/>
    <x v="49"/>
    <x v="1"/>
    <s v="L"/>
    <n v="1"/>
    <s v="INR"/>
    <n v="1338"/>
    <x v="2"/>
    <x v="1"/>
    <x v="0"/>
    <s v="Standard"/>
    <s v="Shipped"/>
    <x v="2102"/>
    <x v="25"/>
    <n v="143521"/>
    <s v="IN"/>
    <b v="0"/>
    <s v="Easy Ship"/>
  </r>
  <r>
    <n v="64842"/>
    <s v="406-4719220-3509149"/>
    <x v="49"/>
    <x v="1"/>
    <s v="XL"/>
    <n v="1"/>
    <s v="INR"/>
    <n v="988"/>
    <x v="2"/>
    <x v="1"/>
    <x v="0"/>
    <s v="Standard"/>
    <s v="Shipped"/>
    <x v="5241"/>
    <x v="7"/>
    <n v="243503"/>
    <s v="IN"/>
    <b v="0"/>
    <s v="Easy Ship"/>
  </r>
  <r>
    <n v="64843"/>
    <s v="407-4153489-8851526"/>
    <x v="49"/>
    <x v="4"/>
    <s v="Free"/>
    <n v="0"/>
    <s v="INR"/>
    <n v="856.19"/>
    <x v="1"/>
    <x v="1"/>
    <x v="0"/>
    <s v="Standard"/>
    <s v="On the Way"/>
    <x v="262"/>
    <x v="3"/>
    <n v="587102"/>
    <s v="IN"/>
    <b v="0"/>
    <s v="Easy Ship"/>
  </r>
  <r>
    <n v="64844"/>
    <s v="404-2196092-2786740"/>
    <x v="49"/>
    <x v="0"/>
    <s v="L"/>
    <n v="1"/>
    <s v="INR"/>
    <n v="432"/>
    <x v="0"/>
    <x v="0"/>
    <x v="0"/>
    <s v="Expedited"/>
    <s v="Shipped"/>
    <x v="5"/>
    <x v="3"/>
    <n v="560037"/>
    <s v="IN"/>
    <b v="0"/>
    <s v="NA"/>
  </r>
  <r>
    <n v="64845"/>
    <s v="408-2582921-6291561"/>
    <x v="49"/>
    <x v="2"/>
    <s v="L"/>
    <n v="0"/>
    <s v="NA"/>
    <s v="NA"/>
    <x v="1"/>
    <x v="1"/>
    <x v="0"/>
    <s v="Standard"/>
    <s v="On the Way"/>
    <x v="64"/>
    <x v="8"/>
    <n v="390019"/>
    <s v="IN"/>
    <b v="0"/>
    <s v="Easy Ship"/>
  </r>
  <r>
    <n v="64846"/>
    <s v="404-4105887-9441134"/>
    <x v="49"/>
    <x v="2"/>
    <s v="L"/>
    <n v="1"/>
    <s v="INR"/>
    <n v="899"/>
    <x v="2"/>
    <x v="1"/>
    <x v="0"/>
    <s v="Standard"/>
    <s v="Shipped"/>
    <x v="5"/>
    <x v="3"/>
    <n v="560079"/>
    <s v="IN"/>
    <b v="0"/>
    <s v="Easy Ship"/>
  </r>
  <r>
    <n v="64847"/>
    <s v="406-5130842-0913906"/>
    <x v="49"/>
    <x v="1"/>
    <s v="3XL"/>
    <n v="1"/>
    <s v="INR"/>
    <n v="1186"/>
    <x v="0"/>
    <x v="0"/>
    <x v="0"/>
    <s v="Expedited"/>
    <s v="Shipped"/>
    <x v="5242"/>
    <x v="9"/>
    <n v="678501"/>
    <s v="IN"/>
    <b v="0"/>
    <s v="NA"/>
  </r>
  <r>
    <n v="64848"/>
    <s v="408-9887208-1335557"/>
    <x v="49"/>
    <x v="0"/>
    <s v="XS"/>
    <n v="1"/>
    <s v="INR"/>
    <n v="382"/>
    <x v="0"/>
    <x v="0"/>
    <x v="0"/>
    <s v="Expedited"/>
    <s v="Shipped"/>
    <x v="92"/>
    <x v="0"/>
    <n v="641045"/>
    <s v="IN"/>
    <b v="0"/>
    <s v="NA"/>
  </r>
  <r>
    <n v="64849"/>
    <s v="407-8694495-3683531"/>
    <x v="49"/>
    <x v="2"/>
    <s v="XXL"/>
    <n v="1"/>
    <s v="INR"/>
    <n v="771"/>
    <x v="1"/>
    <x v="0"/>
    <x v="0"/>
    <s v="Expedited"/>
    <s v="Unshipped"/>
    <x v="1060"/>
    <x v="9"/>
    <n v="682301"/>
    <s v="IN"/>
    <b v="0"/>
    <s v="NA"/>
  </r>
  <r>
    <n v="64850"/>
    <s v="406-3741774-0079559"/>
    <x v="49"/>
    <x v="0"/>
    <s v="3XL"/>
    <n v="1"/>
    <s v="INR"/>
    <n v="499"/>
    <x v="0"/>
    <x v="0"/>
    <x v="0"/>
    <s v="Expedited"/>
    <s v="Shipped"/>
    <x v="170"/>
    <x v="9"/>
    <n v="682016"/>
    <s v="IN"/>
    <b v="0"/>
    <s v="NA"/>
  </r>
  <r>
    <n v="64851"/>
    <s v="405-8818154-9490722"/>
    <x v="49"/>
    <x v="1"/>
    <s v="M"/>
    <n v="1"/>
    <s v="INR"/>
    <n v="613"/>
    <x v="0"/>
    <x v="0"/>
    <x v="0"/>
    <s v="Expedited"/>
    <s v="Shipped"/>
    <x v="281"/>
    <x v="15"/>
    <n v="342006"/>
    <s v="IN"/>
    <b v="0"/>
    <s v="NA"/>
  </r>
  <r>
    <n v="64852"/>
    <s v="407-1249803-5124361"/>
    <x v="49"/>
    <x v="3"/>
    <s v="XL"/>
    <n v="1"/>
    <s v="INR"/>
    <n v="518"/>
    <x v="0"/>
    <x v="0"/>
    <x v="0"/>
    <s v="Expedited"/>
    <s v="Shipped"/>
    <x v="5"/>
    <x v="3"/>
    <n v="560076"/>
    <s v="IN"/>
    <b v="0"/>
    <s v="NA"/>
  </r>
  <r>
    <n v="64853"/>
    <s v="406-9512068-7134726"/>
    <x v="49"/>
    <x v="1"/>
    <s v="XL"/>
    <n v="0"/>
    <s v="NA"/>
    <s v="NA"/>
    <x v="1"/>
    <x v="0"/>
    <x v="0"/>
    <s v="Expedited"/>
    <s v="Cancelled"/>
    <x v="52"/>
    <x v="19"/>
    <n v="160022"/>
    <s v="IN"/>
    <b v="0"/>
    <s v="NA"/>
  </r>
  <r>
    <n v="64854"/>
    <s v="406-2765915-3277926"/>
    <x v="49"/>
    <x v="1"/>
    <s v="L"/>
    <n v="1"/>
    <s v="INR"/>
    <n v="1499"/>
    <x v="2"/>
    <x v="1"/>
    <x v="0"/>
    <s v="Standard"/>
    <s v="Shipped"/>
    <x v="52"/>
    <x v="19"/>
    <n v="160022"/>
    <s v="IN"/>
    <b v="0"/>
    <s v="Easy Ship"/>
  </r>
  <r>
    <n v="64855"/>
    <s v="406-6533376-5345936"/>
    <x v="49"/>
    <x v="1"/>
    <s v="3XL"/>
    <n v="1"/>
    <s v="INR"/>
    <n v="693"/>
    <x v="0"/>
    <x v="0"/>
    <x v="0"/>
    <s v="Expedited"/>
    <s v="Shipped"/>
    <x v="74"/>
    <x v="21"/>
    <n v="248001"/>
    <s v="IN"/>
    <b v="0"/>
    <s v="NA"/>
  </r>
  <r>
    <n v="64856"/>
    <s v="406-0114649-5762767"/>
    <x v="49"/>
    <x v="0"/>
    <s v="M"/>
    <n v="1"/>
    <s v="INR"/>
    <n v="544"/>
    <x v="0"/>
    <x v="0"/>
    <x v="0"/>
    <s v="Expedited"/>
    <s v="Shipped"/>
    <x v="5"/>
    <x v="3"/>
    <n v="560085"/>
    <s v="IN"/>
    <b v="0"/>
    <s v="NA"/>
  </r>
  <r>
    <n v="64857"/>
    <s v="408-3578490-0672302"/>
    <x v="49"/>
    <x v="0"/>
    <s v="M"/>
    <n v="1"/>
    <s v="INR"/>
    <n v="459"/>
    <x v="0"/>
    <x v="0"/>
    <x v="0"/>
    <s v="Expedited"/>
    <s v="Shipped"/>
    <x v="1154"/>
    <x v="10"/>
    <n v="401504"/>
    <s v="IN"/>
    <b v="0"/>
    <s v="NA"/>
  </r>
  <r>
    <n v="64858"/>
    <s v="402-9784344-0905900"/>
    <x v="49"/>
    <x v="0"/>
    <s v="XXL"/>
    <n v="1"/>
    <s v="INR"/>
    <n v="301"/>
    <x v="2"/>
    <x v="1"/>
    <x v="0"/>
    <s v="Standard"/>
    <s v="Shipped"/>
    <x v="46"/>
    <x v="10"/>
    <n v="411015"/>
    <s v="IN"/>
    <b v="0"/>
    <s v="Easy Ship"/>
  </r>
  <r>
    <n v="64859"/>
    <s v="404-7715428-8441140"/>
    <x v="49"/>
    <x v="5"/>
    <s v="Free"/>
    <n v="1"/>
    <s v="INR"/>
    <n v="665"/>
    <x v="0"/>
    <x v="0"/>
    <x v="0"/>
    <s v="Expedited"/>
    <s v="Shipped"/>
    <x v="5"/>
    <x v="3"/>
    <n v="560035"/>
    <s v="IN"/>
    <b v="0"/>
    <s v="NA"/>
  </r>
  <r>
    <n v="64860"/>
    <s v="171-5660084-2653146"/>
    <x v="49"/>
    <x v="1"/>
    <s v="XS"/>
    <n v="1"/>
    <s v="INR"/>
    <n v="799"/>
    <x v="2"/>
    <x v="1"/>
    <x v="0"/>
    <s v="Standard"/>
    <s v="Shipped"/>
    <x v="167"/>
    <x v="7"/>
    <n v="211003"/>
    <s v="IN"/>
    <b v="0"/>
    <s v="Easy Ship"/>
  </r>
  <r>
    <n v="64861"/>
    <s v="406-8450893-1734705"/>
    <x v="49"/>
    <x v="2"/>
    <s v="L"/>
    <n v="1"/>
    <s v="INR"/>
    <n v="989"/>
    <x v="0"/>
    <x v="0"/>
    <x v="0"/>
    <s v="Expedited"/>
    <s v="Shipped"/>
    <x v="4"/>
    <x v="1"/>
    <n v="122004"/>
    <s v="IN"/>
    <b v="0"/>
    <s v="NA"/>
  </r>
  <r>
    <n v="64862"/>
    <s v="406-2388442-8735537"/>
    <x v="49"/>
    <x v="1"/>
    <s v="M"/>
    <n v="1"/>
    <s v="INR"/>
    <n v="582"/>
    <x v="0"/>
    <x v="0"/>
    <x v="0"/>
    <s v="Expedited"/>
    <s v="Shipped"/>
    <x v="5243"/>
    <x v="2"/>
    <n v="534003"/>
    <s v="IN"/>
    <b v="0"/>
    <s v="NA"/>
  </r>
  <r>
    <n v="64863"/>
    <s v="406-1883426-8537134"/>
    <x v="49"/>
    <x v="1"/>
    <s v="XL"/>
    <n v="1"/>
    <s v="INR"/>
    <n v="582"/>
    <x v="2"/>
    <x v="1"/>
    <x v="0"/>
    <s v="Standard"/>
    <s v="Shipped"/>
    <x v="5243"/>
    <x v="2"/>
    <n v="534003"/>
    <s v="IN"/>
    <b v="0"/>
    <s v="Easy Ship"/>
  </r>
  <r>
    <n v="64864"/>
    <s v="171-1477822-8297953"/>
    <x v="49"/>
    <x v="0"/>
    <s v="XS"/>
    <n v="1"/>
    <s v="INR"/>
    <n v="399"/>
    <x v="2"/>
    <x v="1"/>
    <x v="0"/>
    <s v="Standard"/>
    <s v="Shipped"/>
    <x v="595"/>
    <x v="7"/>
    <n v="285001"/>
    <s v="IN"/>
    <b v="0"/>
    <s v="Easy Ship"/>
  </r>
  <r>
    <n v="64865"/>
    <s v="407-5920386-4280347"/>
    <x v="49"/>
    <x v="0"/>
    <s v="S"/>
    <n v="1"/>
    <s v="INR"/>
    <n v="635"/>
    <x v="2"/>
    <x v="1"/>
    <x v="0"/>
    <s v="Standard"/>
    <s v="Shipped"/>
    <x v="5"/>
    <x v="3"/>
    <n v="560037"/>
    <s v="IN"/>
    <b v="0"/>
    <s v="Easy Ship"/>
  </r>
  <r>
    <n v="64866"/>
    <s v="407-5920386-4280347"/>
    <x v="49"/>
    <x v="0"/>
    <s v="S"/>
    <n v="1"/>
    <s v="INR"/>
    <n v="499"/>
    <x v="2"/>
    <x v="1"/>
    <x v="0"/>
    <s v="Standard"/>
    <s v="Shipped"/>
    <x v="5"/>
    <x v="3"/>
    <n v="560037"/>
    <s v="IN"/>
    <b v="0"/>
    <s v="Easy Ship"/>
  </r>
  <r>
    <n v="64867"/>
    <s v="407-5206250-0721165"/>
    <x v="49"/>
    <x v="2"/>
    <s v="S"/>
    <n v="1"/>
    <s v="INR"/>
    <n v="885"/>
    <x v="0"/>
    <x v="0"/>
    <x v="0"/>
    <s v="Expedited"/>
    <s v="Shipped"/>
    <x v="16"/>
    <x v="11"/>
    <n v="500089"/>
    <s v="IN"/>
    <b v="0"/>
    <s v="NA"/>
  </r>
  <r>
    <n v="64868"/>
    <s v="407-2726769-0753110"/>
    <x v="49"/>
    <x v="2"/>
    <s v="M"/>
    <n v="1"/>
    <s v="INR"/>
    <n v="885"/>
    <x v="0"/>
    <x v="0"/>
    <x v="0"/>
    <s v="Expedited"/>
    <s v="Shipped"/>
    <x v="16"/>
    <x v="11"/>
    <n v="500089"/>
    <s v="IN"/>
    <b v="0"/>
    <s v="NA"/>
  </r>
  <r>
    <n v="64869"/>
    <s v="402-2750522-7011537"/>
    <x v="49"/>
    <x v="2"/>
    <s v="M"/>
    <n v="1"/>
    <s v="INR"/>
    <n v="771"/>
    <x v="2"/>
    <x v="1"/>
    <x v="0"/>
    <s v="Standard"/>
    <s v="Shipped"/>
    <x v="20"/>
    <x v="0"/>
    <n v="625016"/>
    <s v="IN"/>
    <b v="0"/>
    <s v="Easy Ship"/>
  </r>
  <r>
    <n v="64870"/>
    <s v="404-4975203-0630704"/>
    <x v="49"/>
    <x v="0"/>
    <s v="3XL"/>
    <n v="1"/>
    <s v="INR"/>
    <n v="625"/>
    <x v="0"/>
    <x v="0"/>
    <x v="0"/>
    <s v="Expedited"/>
    <s v="Shipped"/>
    <x v="16"/>
    <x v="11"/>
    <n v="500015"/>
    <s v="IN"/>
    <b v="0"/>
    <s v="NA"/>
  </r>
  <r>
    <n v="64871"/>
    <s v="407-5056113-0307521"/>
    <x v="49"/>
    <x v="1"/>
    <s v="3XL"/>
    <n v="1"/>
    <s v="INR"/>
    <n v="759"/>
    <x v="2"/>
    <x v="1"/>
    <x v="0"/>
    <s v="Standard"/>
    <s v="Shipped"/>
    <x v="32"/>
    <x v="7"/>
    <n v="201301"/>
    <s v="IN"/>
    <b v="0"/>
    <s v="Easy Ship"/>
  </r>
  <r>
    <n v="64872"/>
    <s v="407-5802348-3294747"/>
    <x v="49"/>
    <x v="0"/>
    <s v="XXL"/>
    <n v="1"/>
    <s v="INR"/>
    <n v="345"/>
    <x v="0"/>
    <x v="0"/>
    <x v="0"/>
    <s v="Expedited"/>
    <s v="Shipped"/>
    <x v="5244"/>
    <x v="11"/>
    <n v="508246"/>
    <s v="IN"/>
    <b v="0"/>
    <s v="NA"/>
  </r>
  <r>
    <n v="64873"/>
    <s v="402-8262382-5394728"/>
    <x v="49"/>
    <x v="1"/>
    <s v="S"/>
    <n v="1"/>
    <s v="INR"/>
    <n v="666"/>
    <x v="2"/>
    <x v="1"/>
    <x v="0"/>
    <s v="Standard"/>
    <s v="Shipped"/>
    <x v="1078"/>
    <x v="2"/>
    <n v="517214"/>
    <s v="IN"/>
    <b v="0"/>
    <s v="Easy Ship"/>
  </r>
  <r>
    <n v="64874"/>
    <s v="403-7498508-1006731"/>
    <x v="49"/>
    <x v="1"/>
    <s v="XL"/>
    <n v="1"/>
    <s v="INR"/>
    <n v="591"/>
    <x v="3"/>
    <x v="1"/>
    <x v="0"/>
    <s v="Standard"/>
    <s v="Shipped"/>
    <x v="6"/>
    <x v="0"/>
    <n v="600075"/>
    <s v="IN"/>
    <b v="0"/>
    <s v="Easy Ship"/>
  </r>
  <r>
    <n v="64875"/>
    <s v="405-8124726-9689961"/>
    <x v="49"/>
    <x v="1"/>
    <s v="XS"/>
    <n v="1"/>
    <s v="INR"/>
    <n v="1068"/>
    <x v="2"/>
    <x v="1"/>
    <x v="0"/>
    <s v="Standard"/>
    <s v="Shipped"/>
    <x v="136"/>
    <x v="13"/>
    <n v="495006"/>
    <s v="IN"/>
    <b v="0"/>
    <s v="Easy Ship"/>
  </r>
  <r>
    <n v="64876"/>
    <s v="408-0973984-7476336"/>
    <x v="49"/>
    <x v="1"/>
    <s v="M"/>
    <n v="1"/>
    <s v="INR"/>
    <n v="0"/>
    <x v="0"/>
    <x v="0"/>
    <x v="0"/>
    <s v="Expedited"/>
    <s v="Shipped"/>
    <x v="1409"/>
    <x v="10"/>
    <n v="410206"/>
    <s v="IN"/>
    <b v="0"/>
    <s v="NA"/>
  </r>
  <r>
    <n v="64877"/>
    <s v="402-1993206-3629116"/>
    <x v="49"/>
    <x v="3"/>
    <s v="XS"/>
    <n v="1"/>
    <s v="INR"/>
    <n v="518"/>
    <x v="0"/>
    <x v="0"/>
    <x v="0"/>
    <s v="Expedited"/>
    <s v="Shipped"/>
    <x v="5245"/>
    <x v="7"/>
    <n v="245304"/>
    <s v="IN"/>
    <b v="0"/>
    <s v="NA"/>
  </r>
  <r>
    <n v="64878"/>
    <s v="402-0967657-1561915"/>
    <x v="49"/>
    <x v="3"/>
    <s v="3XL"/>
    <n v="1"/>
    <s v="INR"/>
    <n v="423"/>
    <x v="0"/>
    <x v="0"/>
    <x v="0"/>
    <s v="Expedited"/>
    <s v="Shipped"/>
    <x v="5246"/>
    <x v="10"/>
    <n v="400706"/>
    <s v="IN"/>
    <b v="0"/>
    <s v="NA"/>
  </r>
  <r>
    <n v="64879"/>
    <s v="407-6088562-3806723"/>
    <x v="49"/>
    <x v="0"/>
    <s v="XL"/>
    <n v="0"/>
    <s v="INR"/>
    <n v="286.67"/>
    <x v="1"/>
    <x v="1"/>
    <x v="0"/>
    <s v="Standard"/>
    <s v="On the Way"/>
    <x v="424"/>
    <x v="7"/>
    <n v="271801"/>
    <s v="IN"/>
    <b v="0"/>
    <s v="Easy Ship"/>
  </r>
  <r>
    <n v="64880"/>
    <s v="407-9911627-9745956"/>
    <x v="49"/>
    <x v="0"/>
    <s v="M"/>
    <n v="1"/>
    <s v="INR"/>
    <n v="499"/>
    <x v="0"/>
    <x v="0"/>
    <x v="0"/>
    <s v="Expedited"/>
    <s v="Shipped"/>
    <x v="84"/>
    <x v="15"/>
    <n v="302039"/>
    <s v="IN"/>
    <b v="0"/>
    <s v="NA"/>
  </r>
  <r>
    <n v="64881"/>
    <s v="406-2883170-8463514"/>
    <x v="49"/>
    <x v="1"/>
    <s v="L"/>
    <n v="1"/>
    <s v="INR"/>
    <n v="936"/>
    <x v="0"/>
    <x v="0"/>
    <x v="0"/>
    <s v="Expedited"/>
    <s v="Shipped"/>
    <x v="75"/>
    <x v="17"/>
    <n v="834002"/>
    <s v="IN"/>
    <b v="0"/>
    <s v="NA"/>
  </r>
  <r>
    <n v="64882"/>
    <s v="404-4438042-4396317"/>
    <x v="49"/>
    <x v="3"/>
    <s v="XXL"/>
    <n v="1"/>
    <s v="INR"/>
    <n v="360"/>
    <x v="3"/>
    <x v="1"/>
    <x v="0"/>
    <s v="Standard"/>
    <s v="Shipped"/>
    <x v="16"/>
    <x v="11"/>
    <n v="500028"/>
    <s v="IN"/>
    <b v="0"/>
    <s v="Easy Ship"/>
  </r>
  <r>
    <n v="64883"/>
    <s v="407-0012801-4906752"/>
    <x v="49"/>
    <x v="1"/>
    <s v="S"/>
    <n v="1"/>
    <s v="INR"/>
    <n v="999"/>
    <x v="0"/>
    <x v="0"/>
    <x v="0"/>
    <s v="Expedited"/>
    <s v="Shipped"/>
    <x v="390"/>
    <x v="12"/>
    <n v="855113"/>
    <s v="IN"/>
    <b v="0"/>
    <s v="NA"/>
  </r>
  <r>
    <n v="64884"/>
    <s v="407-9237988-0701153"/>
    <x v="49"/>
    <x v="1"/>
    <s v="XL"/>
    <n v="1"/>
    <s v="INR"/>
    <n v="899"/>
    <x v="0"/>
    <x v="0"/>
    <x v="0"/>
    <s v="Expedited"/>
    <s v="Shipped"/>
    <x v="5247"/>
    <x v="12"/>
    <n v="813203"/>
    <s v="IN"/>
    <b v="0"/>
    <s v="NA"/>
  </r>
  <r>
    <n v="64885"/>
    <s v="407-2238032-7785901"/>
    <x v="49"/>
    <x v="0"/>
    <s v="XXL"/>
    <n v="1"/>
    <s v="INR"/>
    <n v="301"/>
    <x v="0"/>
    <x v="0"/>
    <x v="0"/>
    <s v="Expedited"/>
    <s v="Shipped"/>
    <x v="307"/>
    <x v="15"/>
    <n v="335001"/>
    <s v="IN"/>
    <b v="0"/>
    <s v="NA"/>
  </r>
  <r>
    <n v="64886"/>
    <s v="407-0228732-1679563"/>
    <x v="49"/>
    <x v="1"/>
    <s v="XXL"/>
    <n v="1"/>
    <s v="INR"/>
    <n v="499"/>
    <x v="3"/>
    <x v="1"/>
    <x v="0"/>
    <s v="Standard"/>
    <s v="Shipped"/>
    <x v="307"/>
    <x v="15"/>
    <n v="335001"/>
    <s v="IN"/>
    <b v="0"/>
    <s v="Easy Ship"/>
  </r>
  <r>
    <n v="64887"/>
    <s v="406-1086694-0571559"/>
    <x v="49"/>
    <x v="2"/>
    <s v="L"/>
    <n v="1"/>
    <s v="INR"/>
    <n v="690"/>
    <x v="2"/>
    <x v="1"/>
    <x v="0"/>
    <s v="Standard"/>
    <s v="Shipped"/>
    <x v="5248"/>
    <x v="0"/>
    <n v="629101"/>
    <s v="IN"/>
    <b v="0"/>
    <s v="Easy Ship"/>
  </r>
  <r>
    <n v="64888"/>
    <s v="408-9363878-9400343"/>
    <x v="49"/>
    <x v="3"/>
    <s v="M"/>
    <n v="0"/>
    <s v="INR"/>
    <n v="305.70999999999998"/>
    <x v="1"/>
    <x v="1"/>
    <x v="0"/>
    <s v="Standard"/>
    <s v="On the Way"/>
    <x v="7"/>
    <x v="4"/>
    <n v="700146"/>
    <s v="IN"/>
    <b v="0"/>
    <s v="Easy Ship"/>
  </r>
  <r>
    <n v="64889"/>
    <s v="402-1919416-5079512"/>
    <x v="49"/>
    <x v="3"/>
    <s v="XS"/>
    <n v="1"/>
    <s v="INR"/>
    <n v="354"/>
    <x v="2"/>
    <x v="1"/>
    <x v="0"/>
    <s v="Standard"/>
    <s v="Shipped"/>
    <x v="471"/>
    <x v="15"/>
    <n v="307026"/>
    <s v="IN"/>
    <b v="0"/>
    <s v="Easy Ship"/>
  </r>
  <r>
    <n v="64890"/>
    <s v="403-3326923-7113941"/>
    <x v="49"/>
    <x v="5"/>
    <s v="Free"/>
    <n v="1"/>
    <s v="INR"/>
    <n v="665"/>
    <x v="2"/>
    <x v="1"/>
    <x v="0"/>
    <s v="Standard"/>
    <s v="Shipped"/>
    <x v="102"/>
    <x v="10"/>
    <n v="421204"/>
    <s v="IN"/>
    <b v="0"/>
    <s v="Easy Ship"/>
  </r>
  <r>
    <n v="64891"/>
    <s v="405-5102151-0916308"/>
    <x v="49"/>
    <x v="0"/>
    <s v="M"/>
    <n v="1"/>
    <s v="INR"/>
    <n v="301"/>
    <x v="2"/>
    <x v="1"/>
    <x v="0"/>
    <s v="Standard"/>
    <s v="Shipped"/>
    <x v="139"/>
    <x v="10"/>
    <n v="411027"/>
    <s v="IN"/>
    <b v="0"/>
    <s v="Easy Ship"/>
  </r>
  <r>
    <n v="64892"/>
    <s v="406-9947068-4593967"/>
    <x v="49"/>
    <x v="1"/>
    <s v="XL"/>
    <n v="1"/>
    <s v="INR"/>
    <n v="1499"/>
    <x v="2"/>
    <x v="1"/>
    <x v="0"/>
    <s v="Standard"/>
    <s v="Shipped"/>
    <x v="5249"/>
    <x v="2"/>
    <n v="534156"/>
    <s v="IN"/>
    <b v="0"/>
    <s v="Easy Ship"/>
  </r>
  <r>
    <n v="64893"/>
    <s v="408-3831317-1195510"/>
    <x v="49"/>
    <x v="0"/>
    <s v="M"/>
    <n v="1"/>
    <s v="INR"/>
    <n v="575"/>
    <x v="2"/>
    <x v="1"/>
    <x v="0"/>
    <s v="Standard"/>
    <s v="Shipped"/>
    <x v="558"/>
    <x v="13"/>
    <n v="491441"/>
    <s v="IN"/>
    <b v="0"/>
    <s v="Easy Ship"/>
  </r>
  <r>
    <n v="64894"/>
    <s v="171-4472879-4801941"/>
    <x v="49"/>
    <x v="2"/>
    <s v="S"/>
    <n v="1"/>
    <s v="INR"/>
    <n v="771"/>
    <x v="0"/>
    <x v="0"/>
    <x v="0"/>
    <s v="Expedited"/>
    <s v="Shipped"/>
    <x v="1974"/>
    <x v="3"/>
    <n v="571213"/>
    <s v="IN"/>
    <b v="0"/>
    <s v="NA"/>
  </r>
  <r>
    <n v="64895"/>
    <s v="171-0135284-5961172"/>
    <x v="49"/>
    <x v="1"/>
    <s v="S"/>
    <n v="1"/>
    <s v="INR"/>
    <n v="999"/>
    <x v="0"/>
    <x v="0"/>
    <x v="0"/>
    <s v="Expedited"/>
    <s v="Shipped"/>
    <x v="11"/>
    <x v="7"/>
    <n v="226020"/>
    <s v="IN"/>
    <b v="0"/>
    <s v="NA"/>
  </r>
  <r>
    <n v="64896"/>
    <s v="407-1438972-4414767"/>
    <x v="49"/>
    <x v="1"/>
    <s v="XXL"/>
    <n v="1"/>
    <s v="INR"/>
    <n v="736"/>
    <x v="0"/>
    <x v="0"/>
    <x v="0"/>
    <s v="Expedited"/>
    <s v="Shipped"/>
    <x v="5"/>
    <x v="3"/>
    <n v="560049"/>
    <s v="IN"/>
    <b v="0"/>
    <s v="NA"/>
  </r>
  <r>
    <n v="64897"/>
    <s v="403-0533179-5032308"/>
    <x v="49"/>
    <x v="1"/>
    <s v="M"/>
    <n v="1"/>
    <s v="INR"/>
    <n v="653"/>
    <x v="0"/>
    <x v="0"/>
    <x v="0"/>
    <s v="Expedited"/>
    <s v="Shipped"/>
    <x v="8"/>
    <x v="5"/>
    <n v="110045"/>
    <s v="IN"/>
    <b v="0"/>
    <s v="NA"/>
  </r>
  <r>
    <n v="64898"/>
    <s v="402-0008192-9033102"/>
    <x v="49"/>
    <x v="0"/>
    <s v="XXL"/>
    <n v="1"/>
    <s v="INR"/>
    <n v="382"/>
    <x v="0"/>
    <x v="0"/>
    <x v="0"/>
    <s v="Expedited"/>
    <s v="Shipped"/>
    <x v="1759"/>
    <x v="0"/>
    <n v="642109"/>
    <s v="IN"/>
    <b v="0"/>
    <s v="NA"/>
  </r>
  <r>
    <n v="64899"/>
    <s v="407-9867344-6537164"/>
    <x v="49"/>
    <x v="2"/>
    <s v="L"/>
    <n v="1"/>
    <s v="INR"/>
    <n v="771"/>
    <x v="0"/>
    <x v="0"/>
    <x v="0"/>
    <s v="Expedited"/>
    <s v="Shipped"/>
    <x v="16"/>
    <x v="11"/>
    <n v="500033"/>
    <s v="IN"/>
    <b v="0"/>
    <s v="NA"/>
  </r>
  <r>
    <n v="64900"/>
    <s v="403-6361823-1065911"/>
    <x v="49"/>
    <x v="1"/>
    <s v="XS"/>
    <n v="1"/>
    <s v="INR"/>
    <n v="590"/>
    <x v="0"/>
    <x v="0"/>
    <x v="0"/>
    <s v="Expedited"/>
    <s v="Shipped"/>
    <x v="405"/>
    <x v="25"/>
    <n v="147002"/>
    <s v="IN"/>
    <b v="0"/>
    <s v="NA"/>
  </r>
  <r>
    <n v="64901"/>
    <s v="402-2922526-0288355"/>
    <x v="49"/>
    <x v="2"/>
    <s v="L"/>
    <n v="1"/>
    <s v="INR"/>
    <n v="771"/>
    <x v="0"/>
    <x v="0"/>
    <x v="0"/>
    <s v="Expedited"/>
    <s v="Shipped"/>
    <x v="5"/>
    <x v="3"/>
    <n v="560076"/>
    <s v="IN"/>
    <b v="0"/>
    <s v="NA"/>
  </r>
  <r>
    <n v="64902"/>
    <s v="407-8342965-5947559"/>
    <x v="49"/>
    <x v="1"/>
    <s v="XS"/>
    <n v="1"/>
    <s v="INR"/>
    <n v="1133"/>
    <x v="0"/>
    <x v="0"/>
    <x v="0"/>
    <s v="Expedited"/>
    <s v="Shipped"/>
    <x v="80"/>
    <x v="6"/>
    <n v="452010"/>
    <s v="IN"/>
    <b v="0"/>
    <s v="NA"/>
  </r>
  <r>
    <n v="64903"/>
    <s v="406-6382607-2469130"/>
    <x v="49"/>
    <x v="0"/>
    <s v="M"/>
    <n v="1"/>
    <s v="INR"/>
    <n v="399"/>
    <x v="0"/>
    <x v="0"/>
    <x v="0"/>
    <s v="Expedited"/>
    <s v="Shipped"/>
    <x v="5250"/>
    <x v="4"/>
    <n v="700138"/>
    <s v="IN"/>
    <b v="0"/>
    <s v="NA"/>
  </r>
  <r>
    <n v="64904"/>
    <s v="402-5666129-7773909"/>
    <x v="49"/>
    <x v="1"/>
    <s v="M"/>
    <n v="1"/>
    <s v="INR"/>
    <n v="560"/>
    <x v="2"/>
    <x v="1"/>
    <x v="0"/>
    <s v="Standard"/>
    <s v="Shipped"/>
    <x v="16"/>
    <x v="11"/>
    <n v="501510"/>
    <s v="IN"/>
    <b v="0"/>
    <s v="Easy Ship"/>
  </r>
  <r>
    <n v="64905"/>
    <s v="407-6405555-4687532"/>
    <x v="49"/>
    <x v="3"/>
    <s v="M"/>
    <n v="1"/>
    <s v="INR"/>
    <n v="301"/>
    <x v="2"/>
    <x v="1"/>
    <x v="0"/>
    <s v="Standard"/>
    <s v="Shipped"/>
    <x v="16"/>
    <x v="11"/>
    <n v="500035"/>
    <s v="IN"/>
    <b v="0"/>
    <s v="Easy Ship"/>
  </r>
  <r>
    <n v="64906"/>
    <s v="408-5654802-1551502"/>
    <x v="49"/>
    <x v="2"/>
    <s v="3XL"/>
    <n v="1"/>
    <s v="INR"/>
    <n v="885"/>
    <x v="0"/>
    <x v="0"/>
    <x v="0"/>
    <s v="Expedited"/>
    <s v="Shipped"/>
    <x v="6"/>
    <x v="0"/>
    <n v="600041"/>
    <s v="IN"/>
    <b v="0"/>
    <s v="NA"/>
  </r>
  <r>
    <n v="64907"/>
    <s v="405-7520034-5744329"/>
    <x v="49"/>
    <x v="2"/>
    <s v="XL"/>
    <n v="1"/>
    <s v="INR"/>
    <n v="885"/>
    <x v="0"/>
    <x v="0"/>
    <x v="0"/>
    <s v="Expedited"/>
    <s v="Shipped"/>
    <x v="19"/>
    <x v="10"/>
    <n v="400062"/>
    <s v="IN"/>
    <b v="0"/>
    <s v="NA"/>
  </r>
  <r>
    <n v="64908"/>
    <s v="404-5554302-5353127"/>
    <x v="49"/>
    <x v="0"/>
    <s v="3XL"/>
    <n v="1"/>
    <s v="INR"/>
    <n v="487"/>
    <x v="2"/>
    <x v="1"/>
    <x v="0"/>
    <s v="Standard"/>
    <s v="Shipped"/>
    <x v="16"/>
    <x v="11"/>
    <n v="500055"/>
    <s v="IN"/>
    <b v="0"/>
    <s v="Easy Ship"/>
  </r>
  <r>
    <n v="64909"/>
    <s v="404-7495756-0374760"/>
    <x v="49"/>
    <x v="2"/>
    <s v="XXL"/>
    <n v="1"/>
    <s v="INR"/>
    <n v="688"/>
    <x v="0"/>
    <x v="0"/>
    <x v="0"/>
    <s v="Expedited"/>
    <s v="Shipped"/>
    <x v="57"/>
    <x v="7"/>
    <n v="201001"/>
    <s v="IN"/>
    <b v="0"/>
    <s v="NA"/>
  </r>
  <r>
    <n v="64910"/>
    <s v="404-5469951-2409140"/>
    <x v="49"/>
    <x v="2"/>
    <s v="XXL"/>
    <n v="1"/>
    <s v="INR"/>
    <n v="668"/>
    <x v="0"/>
    <x v="0"/>
    <x v="0"/>
    <s v="Expedited"/>
    <s v="Shipped"/>
    <x v="46"/>
    <x v="10"/>
    <n v="411035"/>
    <s v="IN"/>
    <b v="0"/>
    <s v="NA"/>
  </r>
  <r>
    <n v="64911"/>
    <s v="404-0709532-0567530"/>
    <x v="49"/>
    <x v="2"/>
    <s v="XXL"/>
    <n v="1"/>
    <s v="INR"/>
    <n v="690"/>
    <x v="2"/>
    <x v="1"/>
    <x v="0"/>
    <s v="Standard"/>
    <s v="Shipped"/>
    <x v="46"/>
    <x v="10"/>
    <n v="411035"/>
    <s v="IN"/>
    <b v="0"/>
    <s v="Easy Ship"/>
  </r>
  <r>
    <n v="64912"/>
    <s v="171-3357135-2657961"/>
    <x v="49"/>
    <x v="1"/>
    <s v="S"/>
    <n v="1"/>
    <s v="INR"/>
    <n v="495"/>
    <x v="0"/>
    <x v="0"/>
    <x v="0"/>
    <s v="Expedited"/>
    <s v="Shipped"/>
    <x v="102"/>
    <x v="10"/>
    <n v="421301"/>
    <s v="IN"/>
    <b v="0"/>
    <s v="NA"/>
  </r>
  <r>
    <n v="64913"/>
    <s v="405-6273078-4553106"/>
    <x v="49"/>
    <x v="1"/>
    <s v="M"/>
    <n v="1"/>
    <s v="INR"/>
    <n v="824"/>
    <x v="1"/>
    <x v="0"/>
    <x v="0"/>
    <s v="Expedited"/>
    <s v="Unshipped"/>
    <x v="5"/>
    <x v="3"/>
    <n v="560034"/>
    <s v="IN"/>
    <b v="0"/>
    <s v="NA"/>
  </r>
  <r>
    <n v="64914"/>
    <s v="405-4779140-3303533"/>
    <x v="49"/>
    <x v="1"/>
    <s v="M"/>
    <n v="0"/>
    <s v="INR"/>
    <n v="604.76"/>
    <x v="1"/>
    <x v="1"/>
    <x v="0"/>
    <s v="Standard"/>
    <s v="On the Way"/>
    <x v="5"/>
    <x v="3"/>
    <n v="560034"/>
    <s v="IN"/>
    <b v="0"/>
    <s v="Easy Ship"/>
  </r>
  <r>
    <n v="64915"/>
    <s v="405-4779140-3303533"/>
    <x v="49"/>
    <x v="2"/>
    <s v="M"/>
    <n v="0"/>
    <s v="INR"/>
    <n v="734.29"/>
    <x v="1"/>
    <x v="1"/>
    <x v="0"/>
    <s v="Standard"/>
    <s v="On the Way"/>
    <x v="5"/>
    <x v="3"/>
    <n v="560034"/>
    <s v="IN"/>
    <b v="0"/>
    <s v="Easy Ship"/>
  </r>
  <r>
    <n v="64916"/>
    <s v="403-5573843-2615545"/>
    <x v="49"/>
    <x v="0"/>
    <s v="S"/>
    <n v="0"/>
    <s v="INR"/>
    <n v="463.81"/>
    <x v="1"/>
    <x v="1"/>
    <x v="0"/>
    <s v="Standard"/>
    <s v="On the Way"/>
    <x v="8"/>
    <x v="5"/>
    <n v="110046"/>
    <s v="IN"/>
    <b v="0"/>
    <s v="Easy Ship"/>
  </r>
  <r>
    <n v="64917"/>
    <s v="408-4135116-5321121"/>
    <x v="49"/>
    <x v="2"/>
    <s v="L"/>
    <n v="1"/>
    <s v="INR"/>
    <n v="771"/>
    <x v="0"/>
    <x v="0"/>
    <x v="0"/>
    <s v="Expedited"/>
    <s v="Shipped"/>
    <x v="381"/>
    <x v="0"/>
    <n v="603002"/>
    <s v="IN"/>
    <b v="0"/>
    <s v="NA"/>
  </r>
  <r>
    <n v="64918"/>
    <s v="406-5422899-8285165"/>
    <x v="49"/>
    <x v="2"/>
    <s v="S"/>
    <n v="1"/>
    <s v="INR"/>
    <n v="825"/>
    <x v="0"/>
    <x v="0"/>
    <x v="0"/>
    <s v="Expedited"/>
    <s v="Shipped"/>
    <x v="124"/>
    <x v="2"/>
    <n v="524004"/>
    <s v="IN"/>
    <b v="0"/>
    <s v="NA"/>
  </r>
  <r>
    <n v="64919"/>
    <s v="403-9649637-3305110"/>
    <x v="49"/>
    <x v="4"/>
    <s v="Free"/>
    <n v="1"/>
    <s v="INR"/>
    <n v="373"/>
    <x v="2"/>
    <x v="1"/>
    <x v="0"/>
    <s v="Standard"/>
    <s v="Shipped"/>
    <x v="302"/>
    <x v="1"/>
    <n v="123401"/>
    <s v="IN"/>
    <b v="0"/>
    <s v="Easy Ship"/>
  </r>
  <r>
    <n v="64920"/>
    <s v="405-5519138-3737164"/>
    <x v="49"/>
    <x v="0"/>
    <s v="XL"/>
    <n v="1"/>
    <s v="INR"/>
    <n v="475"/>
    <x v="2"/>
    <x v="1"/>
    <x v="0"/>
    <s v="Standard"/>
    <s v="Shipped"/>
    <x v="274"/>
    <x v="13"/>
    <n v="492001"/>
    <s v="IN"/>
    <b v="0"/>
    <s v="Easy Ship"/>
  </r>
  <r>
    <n v="64921"/>
    <s v="405-7742386-9485144"/>
    <x v="49"/>
    <x v="1"/>
    <s v="L"/>
    <n v="1"/>
    <s v="INR"/>
    <n v="666"/>
    <x v="2"/>
    <x v="1"/>
    <x v="0"/>
    <s v="Standard"/>
    <s v="Shipped"/>
    <x v="5"/>
    <x v="3"/>
    <n v="560100"/>
    <s v="IN"/>
    <b v="0"/>
    <s v="Easy Ship"/>
  </r>
  <r>
    <n v="64922"/>
    <s v="406-7894461-3131550"/>
    <x v="49"/>
    <x v="2"/>
    <s v="XL"/>
    <n v="1"/>
    <s v="INR"/>
    <n v="771"/>
    <x v="2"/>
    <x v="1"/>
    <x v="0"/>
    <s v="Standard"/>
    <s v="Shipped"/>
    <x v="8"/>
    <x v="5"/>
    <n v="110054"/>
    <s v="IN"/>
    <b v="0"/>
    <s v="Easy Ship"/>
  </r>
  <r>
    <n v="64923"/>
    <s v="406-7106566-8020365"/>
    <x v="49"/>
    <x v="0"/>
    <s v="M"/>
    <n v="1"/>
    <s v="INR"/>
    <n v="301"/>
    <x v="0"/>
    <x v="0"/>
    <x v="0"/>
    <s v="Expedited"/>
    <s v="Shipped"/>
    <x v="768"/>
    <x v="0"/>
    <n v="602105"/>
    <s v="IN"/>
    <b v="0"/>
    <s v="NA"/>
  </r>
  <r>
    <n v="64924"/>
    <s v="407-0157261-6707546"/>
    <x v="49"/>
    <x v="2"/>
    <s v="XS"/>
    <n v="1"/>
    <s v="INR"/>
    <n v="771"/>
    <x v="2"/>
    <x v="1"/>
    <x v="0"/>
    <s v="Standard"/>
    <s v="Shipped"/>
    <x v="3991"/>
    <x v="9"/>
    <n v="689675"/>
    <s v="IN"/>
    <b v="0"/>
    <s v="Easy Ship"/>
  </r>
  <r>
    <n v="64925"/>
    <s v="402-9147003-4136350"/>
    <x v="49"/>
    <x v="1"/>
    <s v="XL"/>
    <n v="1"/>
    <s v="INR"/>
    <n v="495"/>
    <x v="0"/>
    <x v="0"/>
    <x v="0"/>
    <s v="Expedited"/>
    <s v="Shipped"/>
    <x v="6"/>
    <x v="0"/>
    <n v="600037"/>
    <s v="IN"/>
    <b v="0"/>
    <s v="NA"/>
  </r>
  <r>
    <n v="64926"/>
    <s v="408-6090279-6441934"/>
    <x v="49"/>
    <x v="1"/>
    <s v="L"/>
    <n v="1"/>
    <s v="INR"/>
    <n v="791"/>
    <x v="0"/>
    <x v="0"/>
    <x v="0"/>
    <s v="Expedited"/>
    <s v="Shipped"/>
    <x v="15"/>
    <x v="10"/>
    <n v="401107"/>
    <s v="IN"/>
    <b v="0"/>
    <s v="NA"/>
  </r>
  <r>
    <n v="64927"/>
    <s v="407-3166051-8487525"/>
    <x v="49"/>
    <x v="2"/>
    <s v="S"/>
    <n v="1"/>
    <s v="INR"/>
    <n v="885"/>
    <x v="0"/>
    <x v="0"/>
    <x v="0"/>
    <s v="Expedited"/>
    <s v="Shipped"/>
    <x v="789"/>
    <x v="0"/>
    <n v="600053"/>
    <s v="IN"/>
    <b v="0"/>
    <s v="NA"/>
  </r>
  <r>
    <n v="64928"/>
    <s v="405-3857352-3695507"/>
    <x v="49"/>
    <x v="1"/>
    <s v="XXL"/>
    <n v="1"/>
    <s v="INR"/>
    <n v="499"/>
    <x v="2"/>
    <x v="1"/>
    <x v="0"/>
    <s v="Standard"/>
    <s v="Shipped"/>
    <x v="8"/>
    <x v="5"/>
    <n v="110081"/>
    <s v="IN"/>
    <b v="0"/>
    <s v="Easy Ship"/>
  </r>
  <r>
    <n v="64929"/>
    <s v="405-2184994-6794760"/>
    <x v="49"/>
    <x v="2"/>
    <s v="XS"/>
    <n v="1"/>
    <s v="INR"/>
    <n v="488"/>
    <x v="2"/>
    <x v="1"/>
    <x v="0"/>
    <s v="Standard"/>
    <s v="Shipped"/>
    <x v="2600"/>
    <x v="0"/>
    <n v="614001"/>
    <s v="IN"/>
    <b v="0"/>
    <s v="Easy Ship"/>
  </r>
  <r>
    <n v="64930"/>
    <s v="171-6409075-6722709"/>
    <x v="49"/>
    <x v="0"/>
    <s v="3XL"/>
    <n v="1"/>
    <s v="INR"/>
    <n v="399"/>
    <x v="3"/>
    <x v="1"/>
    <x v="0"/>
    <s v="Standard"/>
    <s v="Shipped"/>
    <x v="16"/>
    <x v="11"/>
    <n v="500089"/>
    <s v="IN"/>
    <b v="0"/>
    <s v="Easy Ship"/>
  </r>
  <r>
    <n v="64931"/>
    <s v="408-3950532-9910703"/>
    <x v="49"/>
    <x v="1"/>
    <s v="L"/>
    <n v="1"/>
    <s v="INR"/>
    <n v="1349"/>
    <x v="0"/>
    <x v="0"/>
    <x v="0"/>
    <s v="Expedited"/>
    <s v="Shipped"/>
    <x v="46"/>
    <x v="10"/>
    <n v="411037"/>
    <s v="IN"/>
    <b v="0"/>
    <s v="NA"/>
  </r>
  <r>
    <n v="64932"/>
    <s v="171-0152628-6181151"/>
    <x v="49"/>
    <x v="0"/>
    <s v="M"/>
    <n v="1"/>
    <s v="INR"/>
    <n v="405"/>
    <x v="0"/>
    <x v="0"/>
    <x v="0"/>
    <s v="Expedited"/>
    <s v="Shipped"/>
    <x v="169"/>
    <x v="3"/>
    <n v="570015"/>
    <s v="IN"/>
    <b v="0"/>
    <s v="NA"/>
  </r>
  <r>
    <n v="64933"/>
    <s v="171-7235957-8170745"/>
    <x v="49"/>
    <x v="2"/>
    <s v="3XL"/>
    <n v="1"/>
    <s v="INR"/>
    <n v="771"/>
    <x v="0"/>
    <x v="0"/>
    <x v="0"/>
    <s v="Expedited"/>
    <s v="Shipped"/>
    <x v="37"/>
    <x v="10"/>
    <n v="421501"/>
    <s v="IN"/>
    <b v="0"/>
    <s v="NA"/>
  </r>
  <r>
    <n v="64934"/>
    <s v="404-7785568-9336329"/>
    <x v="49"/>
    <x v="1"/>
    <s v="XL"/>
    <n v="1"/>
    <s v="INR"/>
    <n v="591"/>
    <x v="2"/>
    <x v="1"/>
    <x v="0"/>
    <s v="Standard"/>
    <s v="Shipped"/>
    <x v="7"/>
    <x v="4"/>
    <n v="700012"/>
    <s v="IN"/>
    <b v="0"/>
    <s v="Easy Ship"/>
  </r>
  <r>
    <n v="64935"/>
    <s v="408-1825680-9396330"/>
    <x v="49"/>
    <x v="1"/>
    <s v="L"/>
    <n v="1"/>
    <s v="INR"/>
    <n v="1152"/>
    <x v="2"/>
    <x v="1"/>
    <x v="0"/>
    <s v="Standard"/>
    <s v="Shipped"/>
    <x v="32"/>
    <x v="7"/>
    <n v="201304"/>
    <s v="IN"/>
    <b v="0"/>
    <s v="Easy Ship"/>
  </r>
  <r>
    <n v="64936"/>
    <s v="402-9315667-2294760"/>
    <x v="49"/>
    <x v="0"/>
    <s v="XL"/>
    <n v="1"/>
    <s v="INR"/>
    <n v="361"/>
    <x v="2"/>
    <x v="1"/>
    <x v="0"/>
    <s v="Standard"/>
    <s v="Shipped"/>
    <x v="15"/>
    <x v="10"/>
    <n v="400610"/>
    <s v="IN"/>
    <b v="0"/>
    <s v="Easy Ship"/>
  </r>
  <r>
    <n v="64937"/>
    <s v="407-5445851-6517164"/>
    <x v="49"/>
    <x v="3"/>
    <s v="XL"/>
    <n v="1"/>
    <s v="INR"/>
    <n v="301"/>
    <x v="0"/>
    <x v="0"/>
    <x v="0"/>
    <s v="Expedited"/>
    <s v="Shipped"/>
    <x v="247"/>
    <x v="24"/>
    <n v="176314"/>
    <s v="IN"/>
    <b v="0"/>
    <s v="NA"/>
  </r>
  <r>
    <n v="64938"/>
    <s v="402-9286442-2944300"/>
    <x v="49"/>
    <x v="3"/>
    <s v="XL"/>
    <n v="1"/>
    <s v="INR"/>
    <n v="399"/>
    <x v="2"/>
    <x v="1"/>
    <x v="0"/>
    <s v="Standard"/>
    <s v="Shipped"/>
    <x v="16"/>
    <x v="11"/>
    <n v="500084"/>
    <s v="IN"/>
    <b v="0"/>
    <s v="Easy Ship"/>
  </r>
  <r>
    <n v="64939"/>
    <s v="404-7373303-9063545"/>
    <x v="49"/>
    <x v="3"/>
    <s v="L"/>
    <n v="1"/>
    <s v="INR"/>
    <n v="574"/>
    <x v="0"/>
    <x v="0"/>
    <x v="0"/>
    <s v="Expedited"/>
    <s v="Shipped"/>
    <x v="16"/>
    <x v="11"/>
    <n v="500049"/>
    <s v="IN"/>
    <b v="0"/>
    <s v="NA"/>
  </r>
  <r>
    <n v="64940"/>
    <s v="407-1013167-8619519"/>
    <x v="49"/>
    <x v="4"/>
    <s v="Free"/>
    <n v="1"/>
    <s v="INR"/>
    <n v="599"/>
    <x v="2"/>
    <x v="1"/>
    <x v="0"/>
    <s v="Standard"/>
    <s v="Shipped"/>
    <x v="32"/>
    <x v="7"/>
    <n v="201301"/>
    <s v="IN"/>
    <b v="0"/>
    <s v="Easy Ship"/>
  </r>
  <r>
    <n v="64941"/>
    <s v="407-1959010-3567566"/>
    <x v="49"/>
    <x v="1"/>
    <s v="L"/>
    <n v="1"/>
    <s v="INR"/>
    <n v="771"/>
    <x v="2"/>
    <x v="1"/>
    <x v="0"/>
    <s v="Standard"/>
    <s v="Shipped"/>
    <x v="53"/>
    <x v="9"/>
    <n v="673101"/>
    <s v="IN"/>
    <b v="0"/>
    <s v="Easy Ship"/>
  </r>
  <r>
    <n v="64942"/>
    <s v="408-6009503-5065901"/>
    <x v="49"/>
    <x v="0"/>
    <s v="3XL"/>
    <n v="1"/>
    <s v="INR"/>
    <n v="736"/>
    <x v="2"/>
    <x v="1"/>
    <x v="0"/>
    <s v="Standard"/>
    <s v="Shipped"/>
    <x v="180"/>
    <x v="4"/>
    <n v="713212"/>
    <s v="IN"/>
    <b v="0"/>
    <s v="Easy Ship"/>
  </r>
  <r>
    <n v="64943"/>
    <s v="402-3837144-4675539"/>
    <x v="49"/>
    <x v="1"/>
    <s v="3XL"/>
    <n v="1"/>
    <s v="INR"/>
    <n v="791"/>
    <x v="0"/>
    <x v="0"/>
    <x v="0"/>
    <s v="Expedited"/>
    <s v="Shipped"/>
    <x v="16"/>
    <x v="11"/>
    <n v="500046"/>
    <s v="IN"/>
    <b v="0"/>
    <s v="NA"/>
  </r>
  <r>
    <n v="64944"/>
    <s v="402-2116589-8771563"/>
    <x v="49"/>
    <x v="1"/>
    <s v="L"/>
    <n v="1"/>
    <s v="INR"/>
    <n v="999"/>
    <x v="2"/>
    <x v="1"/>
    <x v="0"/>
    <s v="Standard"/>
    <s v="Shipped"/>
    <x v="8"/>
    <x v="5"/>
    <n v="110065"/>
    <s v="IN"/>
    <b v="0"/>
    <s v="Easy Ship"/>
  </r>
  <r>
    <n v="64945"/>
    <s v="402-9072186-8527532"/>
    <x v="49"/>
    <x v="0"/>
    <s v="XXL"/>
    <n v="1"/>
    <s v="INR"/>
    <n v="382"/>
    <x v="0"/>
    <x v="0"/>
    <x v="0"/>
    <s v="Expedited"/>
    <s v="Shipped"/>
    <x v="16"/>
    <x v="11"/>
    <n v="500025"/>
    <s v="IN"/>
    <b v="0"/>
    <s v="NA"/>
  </r>
  <r>
    <n v="64946"/>
    <s v="402-4895138-0057969"/>
    <x v="49"/>
    <x v="1"/>
    <s v="S"/>
    <n v="1"/>
    <s v="INR"/>
    <n v="666"/>
    <x v="2"/>
    <x v="1"/>
    <x v="0"/>
    <s v="Standard"/>
    <s v="Shipped"/>
    <x v="5"/>
    <x v="3"/>
    <n v="560073"/>
    <s v="IN"/>
    <b v="0"/>
    <s v="Easy Ship"/>
  </r>
  <r>
    <n v="64947"/>
    <s v="171-1458855-0104344"/>
    <x v="49"/>
    <x v="1"/>
    <s v="XL"/>
    <n v="1"/>
    <s v="INR"/>
    <n v="1132"/>
    <x v="2"/>
    <x v="1"/>
    <x v="0"/>
    <s v="Standard"/>
    <s v="Shipped"/>
    <x v="1504"/>
    <x v="10"/>
    <n v="425412"/>
    <s v="IN"/>
    <b v="0"/>
    <s v="Easy Ship"/>
  </r>
  <r>
    <n v="64948"/>
    <s v="402-5935589-6835560"/>
    <x v="49"/>
    <x v="2"/>
    <s v="M"/>
    <n v="1"/>
    <s v="INR"/>
    <n v="885"/>
    <x v="2"/>
    <x v="1"/>
    <x v="0"/>
    <s v="Standard"/>
    <s v="Shipped"/>
    <x v="6"/>
    <x v="0"/>
    <n v="600072"/>
    <s v="IN"/>
    <b v="0"/>
    <s v="Easy Ship"/>
  </r>
  <r>
    <n v="64949"/>
    <s v="407-3364498-6645114"/>
    <x v="49"/>
    <x v="3"/>
    <s v="L"/>
    <n v="1"/>
    <s v="INR"/>
    <n v="625"/>
    <x v="2"/>
    <x v="1"/>
    <x v="0"/>
    <s v="Standard"/>
    <s v="Shipped"/>
    <x v="19"/>
    <x v="10"/>
    <n v="400001"/>
    <s v="IN"/>
    <b v="0"/>
    <s v="Easy Ship"/>
  </r>
  <r>
    <n v="64950"/>
    <s v="407-3364498-6645114"/>
    <x v="49"/>
    <x v="3"/>
    <s v="L"/>
    <n v="1"/>
    <s v="INR"/>
    <n v="749"/>
    <x v="2"/>
    <x v="1"/>
    <x v="0"/>
    <s v="Standard"/>
    <s v="Shipped"/>
    <x v="19"/>
    <x v="10"/>
    <n v="400001"/>
    <s v="IN"/>
    <b v="0"/>
    <s v="Easy Ship"/>
  </r>
  <r>
    <n v="64951"/>
    <s v="404-8955421-7351569"/>
    <x v="49"/>
    <x v="2"/>
    <s v="3XL"/>
    <n v="1"/>
    <s v="INR"/>
    <n v="771"/>
    <x v="0"/>
    <x v="0"/>
    <x v="0"/>
    <s v="Expedited"/>
    <s v="Shipped"/>
    <x v="46"/>
    <x v="10"/>
    <n v="411014"/>
    <s v="IN"/>
    <b v="1"/>
    <s v="NA"/>
  </r>
  <r>
    <n v="64952"/>
    <s v="404-3727610-2245133"/>
    <x v="49"/>
    <x v="2"/>
    <s v="3XL"/>
    <n v="1"/>
    <s v="INR"/>
    <n v="771"/>
    <x v="1"/>
    <x v="0"/>
    <x v="0"/>
    <s v="Expedited"/>
    <s v="Unshipped"/>
    <x v="46"/>
    <x v="10"/>
    <n v="411014"/>
    <s v="IN"/>
    <b v="1"/>
    <s v="NA"/>
  </r>
  <r>
    <n v="64953"/>
    <s v="407-6480924-5331561"/>
    <x v="49"/>
    <x v="1"/>
    <s v="XL"/>
    <n v="1"/>
    <s v="INR"/>
    <n v="696"/>
    <x v="0"/>
    <x v="0"/>
    <x v="0"/>
    <s v="Expedited"/>
    <s v="Shipped"/>
    <x v="5"/>
    <x v="3"/>
    <n v="560102"/>
    <s v="IN"/>
    <b v="0"/>
    <s v="NA"/>
  </r>
  <r>
    <n v="64954"/>
    <s v="171-5055812-7429959"/>
    <x v="49"/>
    <x v="1"/>
    <s v="XS"/>
    <n v="1"/>
    <s v="INR"/>
    <n v="1186"/>
    <x v="0"/>
    <x v="0"/>
    <x v="0"/>
    <s v="Expedited"/>
    <s v="Shipped"/>
    <x v="422"/>
    <x v="24"/>
    <n v="171001"/>
    <s v="IN"/>
    <b v="0"/>
    <s v="NA"/>
  </r>
  <r>
    <n v="64955"/>
    <s v="402-6091559-8367560"/>
    <x v="49"/>
    <x v="2"/>
    <s v="M"/>
    <n v="1"/>
    <s v="INR"/>
    <n v="825"/>
    <x v="0"/>
    <x v="0"/>
    <x v="0"/>
    <s v="Expedited"/>
    <s v="Shipped"/>
    <x v="89"/>
    <x v="10"/>
    <n v="401302"/>
    <s v="IN"/>
    <b v="0"/>
    <s v="NA"/>
  </r>
  <r>
    <n v="64956"/>
    <s v="406-9775620-7326731"/>
    <x v="49"/>
    <x v="2"/>
    <s v="XXL"/>
    <n v="1"/>
    <s v="INR"/>
    <n v="885"/>
    <x v="0"/>
    <x v="0"/>
    <x v="0"/>
    <s v="Expedited"/>
    <s v="Shipped"/>
    <x v="19"/>
    <x v="10"/>
    <n v="400101"/>
    <s v="IN"/>
    <b v="0"/>
    <s v="NA"/>
  </r>
  <r>
    <n v="64957"/>
    <s v="407-9730657-4907553"/>
    <x v="49"/>
    <x v="2"/>
    <s v="3XL"/>
    <n v="1"/>
    <s v="INR"/>
    <n v="721"/>
    <x v="2"/>
    <x v="1"/>
    <x v="0"/>
    <s v="Standard"/>
    <s v="Shipped"/>
    <x v="22"/>
    <x v="12"/>
    <n v="800014"/>
    <s v="IN"/>
    <b v="0"/>
    <s v="Easy Ship"/>
  </r>
  <r>
    <n v="64958"/>
    <s v="407-3966935-9317961"/>
    <x v="49"/>
    <x v="1"/>
    <s v="XXL"/>
    <n v="1"/>
    <s v="INR"/>
    <n v="999"/>
    <x v="0"/>
    <x v="0"/>
    <x v="0"/>
    <s v="Expedited"/>
    <s v="Shipped"/>
    <x v="32"/>
    <x v="7"/>
    <n v="201301"/>
    <s v="IN"/>
    <b v="0"/>
    <s v="NA"/>
  </r>
  <r>
    <n v="64959"/>
    <s v="408-5911461-2717110"/>
    <x v="49"/>
    <x v="2"/>
    <s v="L"/>
    <n v="1"/>
    <s v="INR"/>
    <n v="0"/>
    <x v="2"/>
    <x v="1"/>
    <x v="0"/>
    <s v="Standard"/>
    <s v="Shipped"/>
    <x v="46"/>
    <x v="10"/>
    <n v="412207"/>
    <s v="IN"/>
    <b v="0"/>
    <s v="Easy Ship"/>
  </r>
  <r>
    <n v="64960"/>
    <s v="404-5709331-3406763"/>
    <x v="49"/>
    <x v="2"/>
    <s v="L"/>
    <n v="1"/>
    <s v="INR"/>
    <n v="989"/>
    <x v="0"/>
    <x v="0"/>
    <x v="0"/>
    <s v="Expedited"/>
    <s v="Shipped"/>
    <x v="16"/>
    <x v="11"/>
    <n v="500062"/>
    <s v="IN"/>
    <b v="0"/>
    <s v="NA"/>
  </r>
  <r>
    <n v="64961"/>
    <s v="404-5709331-3406763"/>
    <x v="49"/>
    <x v="0"/>
    <s v="L"/>
    <n v="1"/>
    <s v="INR"/>
    <n v="301"/>
    <x v="0"/>
    <x v="0"/>
    <x v="0"/>
    <s v="Expedited"/>
    <s v="Shipped"/>
    <x v="16"/>
    <x v="11"/>
    <n v="500062"/>
    <s v="IN"/>
    <b v="0"/>
    <s v="NA"/>
  </r>
  <r>
    <n v="64962"/>
    <s v="404-3344392-2160304"/>
    <x v="49"/>
    <x v="0"/>
    <s v="L"/>
    <n v="1"/>
    <s v="INR"/>
    <n v="301"/>
    <x v="2"/>
    <x v="1"/>
    <x v="0"/>
    <s v="Standard"/>
    <s v="Shipped"/>
    <x v="16"/>
    <x v="11"/>
    <n v="500062"/>
    <s v="IN"/>
    <b v="0"/>
    <s v="Easy Ship"/>
  </r>
  <r>
    <n v="64963"/>
    <s v="404-3344392-2160304"/>
    <x v="49"/>
    <x v="0"/>
    <s v="L"/>
    <n v="1"/>
    <s v="INR"/>
    <n v="399"/>
    <x v="2"/>
    <x v="1"/>
    <x v="0"/>
    <s v="Standard"/>
    <s v="Shipped"/>
    <x v="16"/>
    <x v="11"/>
    <n v="500062"/>
    <s v="IN"/>
    <b v="0"/>
    <s v="Easy Ship"/>
  </r>
  <r>
    <n v="64964"/>
    <s v="404-3344392-2160304"/>
    <x v="49"/>
    <x v="0"/>
    <s v="L"/>
    <n v="1"/>
    <s v="INR"/>
    <n v="325"/>
    <x v="2"/>
    <x v="1"/>
    <x v="0"/>
    <s v="Standard"/>
    <s v="Shipped"/>
    <x v="16"/>
    <x v="11"/>
    <n v="500062"/>
    <s v="IN"/>
    <b v="0"/>
    <s v="Easy Ship"/>
  </r>
  <r>
    <n v="64965"/>
    <s v="402-0993826-9702721"/>
    <x v="49"/>
    <x v="3"/>
    <s v="L"/>
    <n v="1"/>
    <s v="INR"/>
    <n v="518"/>
    <x v="0"/>
    <x v="0"/>
    <x v="0"/>
    <s v="Expedited"/>
    <s v="Shipped"/>
    <x v="500"/>
    <x v="9"/>
    <n v="691557"/>
    <s v="IN"/>
    <b v="0"/>
    <s v="NA"/>
  </r>
  <r>
    <n v="64966"/>
    <s v="403-4017638-0763554"/>
    <x v="49"/>
    <x v="1"/>
    <s v="XS"/>
    <n v="1"/>
    <s v="INR"/>
    <n v="1523"/>
    <x v="0"/>
    <x v="0"/>
    <x v="0"/>
    <s v="Expedited"/>
    <s v="Shipped"/>
    <x v="422"/>
    <x v="24"/>
    <n v="172001"/>
    <s v="IN"/>
    <b v="0"/>
    <s v="NA"/>
  </r>
  <r>
    <n v="64967"/>
    <s v="408-1584204-5359518"/>
    <x v="49"/>
    <x v="1"/>
    <s v="XS"/>
    <n v="1"/>
    <s v="INR"/>
    <n v="635"/>
    <x v="0"/>
    <x v="0"/>
    <x v="0"/>
    <s v="Expedited"/>
    <s v="Shipped"/>
    <x v="5"/>
    <x v="3"/>
    <n v="560067"/>
    <s v="IN"/>
    <b v="0"/>
    <s v="NA"/>
  </r>
  <r>
    <n v="64968"/>
    <s v="408-2085011-8735511"/>
    <x v="49"/>
    <x v="0"/>
    <s v="XL"/>
    <n v="0"/>
    <s v="INR"/>
    <n v="518.1"/>
    <x v="1"/>
    <x v="1"/>
    <x v="0"/>
    <s v="Standard"/>
    <s v="On the Way"/>
    <x v="5"/>
    <x v="3"/>
    <n v="560046"/>
    <s v="IN"/>
    <b v="0"/>
    <s v="Easy Ship"/>
  </r>
  <r>
    <n v="64969"/>
    <s v="403-2843500-6294728"/>
    <x v="49"/>
    <x v="2"/>
    <s v="XL"/>
    <n v="1"/>
    <s v="INR"/>
    <n v="661"/>
    <x v="0"/>
    <x v="0"/>
    <x v="0"/>
    <s v="Expedited"/>
    <s v="Shipped"/>
    <x v="19"/>
    <x v="10"/>
    <n v="400074"/>
    <s v="IN"/>
    <b v="0"/>
    <s v="NA"/>
  </r>
  <r>
    <n v="64970"/>
    <s v="407-1419060-2823566"/>
    <x v="49"/>
    <x v="0"/>
    <s v="L"/>
    <n v="1"/>
    <s v="INR"/>
    <n v="967"/>
    <x v="2"/>
    <x v="1"/>
    <x v="0"/>
    <s v="Standard"/>
    <s v="Shipped"/>
    <x v="5020"/>
    <x v="2"/>
    <n v="524313"/>
    <s v="IN"/>
    <b v="0"/>
    <s v="Easy Ship"/>
  </r>
  <r>
    <n v="64971"/>
    <s v="407-6265455-6870727"/>
    <x v="49"/>
    <x v="0"/>
    <s v="L"/>
    <n v="1"/>
    <s v="INR"/>
    <n v="301"/>
    <x v="0"/>
    <x v="0"/>
    <x v="0"/>
    <s v="Expedited"/>
    <s v="Shipped"/>
    <x v="16"/>
    <x v="11"/>
    <n v="500089"/>
    <s v="IN"/>
    <b v="0"/>
    <s v="NA"/>
  </r>
  <r>
    <n v="64972"/>
    <s v="171-1910813-1416333"/>
    <x v="49"/>
    <x v="1"/>
    <s v="M"/>
    <n v="1"/>
    <s v="INR"/>
    <n v="680"/>
    <x v="3"/>
    <x v="1"/>
    <x v="0"/>
    <s v="Standard"/>
    <s v="Shipped"/>
    <x v="4335"/>
    <x v="11"/>
    <n v="506163"/>
    <s v="IN"/>
    <b v="0"/>
    <s v="Easy Ship"/>
  </r>
  <r>
    <n v="64973"/>
    <s v="408-7789354-4972340"/>
    <x v="49"/>
    <x v="0"/>
    <s v="M"/>
    <n v="0"/>
    <s v="INR"/>
    <n v="286.67"/>
    <x v="1"/>
    <x v="1"/>
    <x v="0"/>
    <s v="Standard"/>
    <s v="On the Way"/>
    <x v="16"/>
    <x v="11"/>
    <n v="500068"/>
    <s v="IN"/>
    <b v="0"/>
    <s v="Easy Ship"/>
  </r>
  <r>
    <n v="64974"/>
    <s v="408-5004631-1093941"/>
    <x v="49"/>
    <x v="1"/>
    <s v="L"/>
    <n v="1"/>
    <s v="INR"/>
    <n v="999"/>
    <x v="2"/>
    <x v="1"/>
    <x v="0"/>
    <s v="Standard"/>
    <s v="Shipped"/>
    <x v="84"/>
    <x v="15"/>
    <n v="302017"/>
    <s v="IN"/>
    <b v="0"/>
    <s v="Easy Ship"/>
  </r>
  <r>
    <n v="64975"/>
    <s v="405-0766677-7221141"/>
    <x v="49"/>
    <x v="1"/>
    <s v="M"/>
    <n v="1"/>
    <s v="INR"/>
    <n v="537"/>
    <x v="3"/>
    <x v="1"/>
    <x v="0"/>
    <s v="Standard"/>
    <s v="Shipped"/>
    <x v="51"/>
    <x v="2"/>
    <n v="530018"/>
    <s v="IN"/>
    <b v="0"/>
    <s v="Easy Ship"/>
  </r>
  <r>
    <n v="64976"/>
    <s v="405-2780611-4291551"/>
    <x v="49"/>
    <x v="0"/>
    <s v="M"/>
    <n v="1"/>
    <s v="INR"/>
    <n v="436"/>
    <x v="2"/>
    <x v="1"/>
    <x v="0"/>
    <s v="Standard"/>
    <s v="Shipped"/>
    <x v="5"/>
    <x v="3"/>
    <n v="560100"/>
    <s v="IN"/>
    <b v="0"/>
    <s v="Easy Ship"/>
  </r>
  <r>
    <n v="64977"/>
    <s v="407-5972623-4051556"/>
    <x v="49"/>
    <x v="2"/>
    <s v="3XL"/>
    <n v="1"/>
    <s v="INR"/>
    <n v="771"/>
    <x v="1"/>
    <x v="0"/>
    <x v="0"/>
    <s v="Expedited"/>
    <s v="Unshipped"/>
    <x v="46"/>
    <x v="10"/>
    <n v="411014"/>
    <s v="IN"/>
    <b v="1"/>
    <s v="NA"/>
  </r>
  <r>
    <n v="64978"/>
    <s v="402-9867136-5249107"/>
    <x v="49"/>
    <x v="3"/>
    <s v="M"/>
    <n v="1"/>
    <s v="INR"/>
    <n v="690"/>
    <x v="0"/>
    <x v="0"/>
    <x v="0"/>
    <s v="Expedited"/>
    <s v="Shipped"/>
    <x v="5043"/>
    <x v="11"/>
    <n v="500085"/>
    <s v="IN"/>
    <b v="0"/>
    <s v="NA"/>
  </r>
  <r>
    <n v="64979"/>
    <s v="402-2611740-7759549"/>
    <x v="49"/>
    <x v="3"/>
    <s v="M"/>
    <n v="1"/>
    <s v="INR"/>
    <n v="311"/>
    <x v="2"/>
    <x v="1"/>
    <x v="0"/>
    <s v="Standard"/>
    <s v="Shipped"/>
    <x v="5043"/>
    <x v="11"/>
    <n v="500085"/>
    <s v="IN"/>
    <b v="0"/>
    <s v="Easy Ship"/>
  </r>
  <r>
    <n v="64980"/>
    <s v="402-2611740-7759549"/>
    <x v="49"/>
    <x v="3"/>
    <s v="M"/>
    <n v="1"/>
    <s v="INR"/>
    <n v="518"/>
    <x v="2"/>
    <x v="1"/>
    <x v="0"/>
    <s v="Standard"/>
    <s v="Shipped"/>
    <x v="5043"/>
    <x v="11"/>
    <n v="500085"/>
    <s v="IN"/>
    <b v="0"/>
    <s v="Easy Ship"/>
  </r>
  <r>
    <n v="64981"/>
    <s v="403-2781912-1353123"/>
    <x v="49"/>
    <x v="0"/>
    <s v="4XL"/>
    <n v="2"/>
    <s v="INR"/>
    <n v="1528"/>
    <x v="0"/>
    <x v="0"/>
    <x v="0"/>
    <s v="Expedited"/>
    <s v="Shipped"/>
    <x v="908"/>
    <x v="25"/>
    <n v="148001"/>
    <s v="IN"/>
    <b v="0"/>
    <s v="NA"/>
  </r>
  <r>
    <n v="64982"/>
    <s v="403-2781912-1353123"/>
    <x v="49"/>
    <x v="0"/>
    <s v="4XL"/>
    <n v="1"/>
    <s v="INR"/>
    <n v="764"/>
    <x v="0"/>
    <x v="0"/>
    <x v="0"/>
    <s v="Expedited"/>
    <s v="Shipped"/>
    <x v="908"/>
    <x v="25"/>
    <n v="148001"/>
    <s v="IN"/>
    <b v="0"/>
    <s v="NA"/>
  </r>
  <r>
    <n v="64983"/>
    <s v="403-0212434-7525110"/>
    <x v="49"/>
    <x v="1"/>
    <s v="3XL"/>
    <n v="1"/>
    <s v="INR"/>
    <n v="629"/>
    <x v="2"/>
    <x v="1"/>
    <x v="0"/>
    <s v="Standard"/>
    <s v="Shipped"/>
    <x v="908"/>
    <x v="25"/>
    <n v="148001"/>
    <s v="IN"/>
    <b v="0"/>
    <s v="Easy Ship"/>
  </r>
  <r>
    <n v="64984"/>
    <s v="406-7782756-2135500"/>
    <x v="49"/>
    <x v="3"/>
    <s v="M"/>
    <n v="1"/>
    <s v="INR"/>
    <n v="493"/>
    <x v="0"/>
    <x v="0"/>
    <x v="0"/>
    <s v="Expedited"/>
    <s v="Shipped"/>
    <x v="16"/>
    <x v="11"/>
    <n v="500018"/>
    <s v="IN"/>
    <b v="0"/>
    <s v="NA"/>
  </r>
  <r>
    <n v="64985"/>
    <s v="403-8697705-1139523"/>
    <x v="49"/>
    <x v="1"/>
    <s v="M"/>
    <n v="0"/>
    <s v="INR"/>
    <n v="951.43"/>
    <x v="1"/>
    <x v="1"/>
    <x v="0"/>
    <s v="Standard"/>
    <s v="On the Way"/>
    <x v="24"/>
    <x v="10"/>
    <n v="410210"/>
    <s v="IN"/>
    <b v="0"/>
    <s v="Easy Ship"/>
  </r>
  <r>
    <n v="64986"/>
    <s v="407-2045091-9731514"/>
    <x v="49"/>
    <x v="2"/>
    <s v="3XL"/>
    <n v="1"/>
    <s v="INR"/>
    <n v="771"/>
    <x v="1"/>
    <x v="0"/>
    <x v="0"/>
    <s v="Expedited"/>
    <s v="Unshipped"/>
    <x v="46"/>
    <x v="10"/>
    <n v="411014"/>
    <s v="IN"/>
    <b v="1"/>
    <s v="NA"/>
  </r>
  <r>
    <n v="64987"/>
    <s v="406-5007221-4723523"/>
    <x v="49"/>
    <x v="0"/>
    <s v="3XL"/>
    <n v="1"/>
    <s v="INR"/>
    <n v="517"/>
    <x v="0"/>
    <x v="0"/>
    <x v="0"/>
    <s v="Expedited"/>
    <s v="Shipped"/>
    <x v="5"/>
    <x v="3"/>
    <n v="560047"/>
    <s v="IN"/>
    <b v="0"/>
    <s v="NA"/>
  </r>
  <r>
    <n v="64988"/>
    <s v="406-1908442-5875553"/>
    <x v="49"/>
    <x v="2"/>
    <s v="3XL"/>
    <n v="1"/>
    <s v="INR"/>
    <n v="771"/>
    <x v="0"/>
    <x v="0"/>
    <x v="0"/>
    <s v="Expedited"/>
    <s v="Shipped"/>
    <x v="5"/>
    <x v="3"/>
    <n v="560047"/>
    <s v="IN"/>
    <b v="0"/>
    <s v="NA"/>
  </r>
  <r>
    <n v="64989"/>
    <s v="402-3966424-5741138"/>
    <x v="49"/>
    <x v="1"/>
    <s v="L"/>
    <n v="1"/>
    <s v="INR"/>
    <n v="591"/>
    <x v="2"/>
    <x v="1"/>
    <x v="0"/>
    <s v="Standard"/>
    <s v="Shipped"/>
    <x v="173"/>
    <x v="25"/>
    <n v="144004"/>
    <s v="IN"/>
    <b v="0"/>
    <s v="Easy Ship"/>
  </r>
  <r>
    <n v="64990"/>
    <s v="171-5367225-0201125"/>
    <x v="49"/>
    <x v="2"/>
    <s v="M"/>
    <n v="1"/>
    <s v="INR"/>
    <n v="690"/>
    <x v="2"/>
    <x v="1"/>
    <x v="0"/>
    <s v="Standard"/>
    <s v="Shipped"/>
    <x v="5"/>
    <x v="3"/>
    <n v="560037"/>
    <s v="IN"/>
    <b v="0"/>
    <s v="Easy Ship"/>
  </r>
  <r>
    <n v="64991"/>
    <s v="405-2018395-8305918"/>
    <x v="49"/>
    <x v="1"/>
    <s v="XXL"/>
    <n v="1"/>
    <s v="INR"/>
    <n v="612"/>
    <x v="2"/>
    <x v="1"/>
    <x v="0"/>
    <s v="Standard"/>
    <s v="Shipped"/>
    <x v="16"/>
    <x v="11"/>
    <n v="500054"/>
    <s v="IN"/>
    <b v="0"/>
    <s v="Easy Ship"/>
  </r>
  <r>
    <n v="64992"/>
    <s v="407-3365863-5909921"/>
    <x v="49"/>
    <x v="2"/>
    <s v="S"/>
    <n v="1"/>
    <s v="INR"/>
    <n v="885"/>
    <x v="0"/>
    <x v="0"/>
    <x v="0"/>
    <s v="Expedited"/>
    <s v="Shipped"/>
    <x v="5251"/>
    <x v="4"/>
    <n v="700050"/>
    <s v="IN"/>
    <b v="0"/>
    <s v="NA"/>
  </r>
  <r>
    <n v="64993"/>
    <s v="407-6582788-2647505"/>
    <x v="49"/>
    <x v="0"/>
    <s v="XL"/>
    <n v="1"/>
    <s v="INR"/>
    <n v="399"/>
    <x v="2"/>
    <x v="1"/>
    <x v="0"/>
    <s v="Standard"/>
    <s v="Shipped"/>
    <x v="5252"/>
    <x v="0"/>
    <n v="600028"/>
    <s v="IN"/>
    <b v="0"/>
    <s v="Easy Ship"/>
  </r>
  <r>
    <n v="64994"/>
    <s v="405-5573484-3240335"/>
    <x v="49"/>
    <x v="1"/>
    <s v="XL"/>
    <n v="1"/>
    <s v="INR"/>
    <n v="786"/>
    <x v="0"/>
    <x v="0"/>
    <x v="0"/>
    <s v="Expedited"/>
    <s v="Shipped"/>
    <x v="74"/>
    <x v="21"/>
    <n v="248001"/>
    <s v="IN"/>
    <b v="0"/>
    <s v="NA"/>
  </r>
  <r>
    <n v="64995"/>
    <s v="402-9889725-4513931"/>
    <x v="49"/>
    <x v="1"/>
    <s v="L"/>
    <n v="1"/>
    <s v="INR"/>
    <n v="591"/>
    <x v="3"/>
    <x v="1"/>
    <x v="0"/>
    <s v="Standard"/>
    <s v="Shipped"/>
    <x v="496"/>
    <x v="2"/>
    <n v="533103"/>
    <s v="IN"/>
    <b v="0"/>
    <s v="Easy Ship"/>
  </r>
  <r>
    <n v="64996"/>
    <s v="408-7228639-5515568"/>
    <x v="49"/>
    <x v="2"/>
    <s v="XXL"/>
    <n v="1"/>
    <s v="INR"/>
    <n v="771"/>
    <x v="0"/>
    <x v="0"/>
    <x v="0"/>
    <s v="Expedited"/>
    <s v="Shipped"/>
    <x v="8"/>
    <x v="5"/>
    <n v="110078"/>
    <s v="IN"/>
    <b v="0"/>
    <s v="NA"/>
  </r>
  <r>
    <n v="64997"/>
    <s v="406-8438423-9347521"/>
    <x v="49"/>
    <x v="1"/>
    <s v="M"/>
    <n v="1"/>
    <s v="INR"/>
    <n v="653"/>
    <x v="2"/>
    <x v="1"/>
    <x v="0"/>
    <s v="Standard"/>
    <s v="Shipped"/>
    <x v="91"/>
    <x v="0"/>
    <n v="629001"/>
    <s v="IN"/>
    <b v="0"/>
    <s v="Easy Ship"/>
  </r>
  <r>
    <n v="64998"/>
    <s v="407-1360128-8625918"/>
    <x v="49"/>
    <x v="0"/>
    <s v="6XL"/>
    <n v="1"/>
    <s v="INR"/>
    <n v="764"/>
    <x v="0"/>
    <x v="0"/>
    <x v="0"/>
    <s v="Expedited"/>
    <s v="Shipped"/>
    <x v="708"/>
    <x v="24"/>
    <n v="175001"/>
    <s v="IN"/>
    <b v="0"/>
    <s v="NA"/>
  </r>
  <r>
    <n v="64999"/>
    <s v="407-0470088-4393950"/>
    <x v="49"/>
    <x v="1"/>
    <s v="XL"/>
    <n v="1"/>
    <s v="INR"/>
    <n v="696"/>
    <x v="2"/>
    <x v="1"/>
    <x v="0"/>
    <s v="Standard"/>
    <s v="Shipped"/>
    <x v="11"/>
    <x v="7"/>
    <n v="226028"/>
    <s v="IN"/>
    <b v="0"/>
    <s v="Easy Ship"/>
  </r>
  <r>
    <n v="65000"/>
    <s v="171-7105733-2097145"/>
    <x v="49"/>
    <x v="2"/>
    <s v="XL"/>
    <n v="1"/>
    <s v="INR"/>
    <n v="475"/>
    <x v="0"/>
    <x v="0"/>
    <x v="0"/>
    <s v="Expedited"/>
    <s v="Shipped"/>
    <x v="51"/>
    <x v="2"/>
    <n v="530002"/>
    <s v="IN"/>
    <b v="0"/>
    <s v="NA"/>
  </r>
  <r>
    <n v="65001"/>
    <s v="404-8449690-4395553"/>
    <x v="49"/>
    <x v="0"/>
    <s v="XL"/>
    <n v="1"/>
    <s v="INR"/>
    <n v="349"/>
    <x v="0"/>
    <x v="0"/>
    <x v="0"/>
    <s v="Expedited"/>
    <s v="Shipped"/>
    <x v="711"/>
    <x v="8"/>
    <n v="387001"/>
    <s v="IN"/>
    <b v="0"/>
    <s v="NA"/>
  </r>
  <r>
    <n v="65002"/>
    <s v="408-3520516-7718746"/>
    <x v="49"/>
    <x v="1"/>
    <s v="M"/>
    <n v="1"/>
    <s v="INR"/>
    <n v="1133"/>
    <x v="0"/>
    <x v="0"/>
    <x v="0"/>
    <s v="Expedited"/>
    <s v="Shipped"/>
    <x v="18"/>
    <x v="10"/>
    <n v="440016"/>
    <s v="IN"/>
    <b v="0"/>
    <s v="NA"/>
  </r>
  <r>
    <n v="65003"/>
    <s v="405-5101647-4543533"/>
    <x v="49"/>
    <x v="1"/>
    <s v="6XL"/>
    <n v="1"/>
    <s v="INR"/>
    <n v="1399"/>
    <x v="0"/>
    <x v="0"/>
    <x v="0"/>
    <s v="Expedited"/>
    <s v="Shipped"/>
    <x v="846"/>
    <x v="3"/>
    <n v="572103"/>
    <s v="IN"/>
    <b v="0"/>
    <s v="NA"/>
  </r>
  <r>
    <n v="65004"/>
    <s v="171-8261989-4432331"/>
    <x v="49"/>
    <x v="0"/>
    <s v="XXL"/>
    <n v="1"/>
    <s v="INR"/>
    <n v="459"/>
    <x v="2"/>
    <x v="1"/>
    <x v="0"/>
    <s v="Standard"/>
    <s v="Shipped"/>
    <x v="180"/>
    <x v="4"/>
    <n v="713216"/>
    <s v="IN"/>
    <b v="0"/>
    <s v="Easy Ship"/>
  </r>
  <r>
    <n v="65005"/>
    <s v="171-8261989-4432331"/>
    <x v="49"/>
    <x v="1"/>
    <s v="XXL"/>
    <n v="1"/>
    <s v="INR"/>
    <n v="523"/>
    <x v="2"/>
    <x v="1"/>
    <x v="0"/>
    <s v="Standard"/>
    <s v="Shipped"/>
    <x v="180"/>
    <x v="4"/>
    <n v="713216"/>
    <s v="IN"/>
    <b v="0"/>
    <s v="Easy Ship"/>
  </r>
  <r>
    <n v="65006"/>
    <s v="403-9916286-4822760"/>
    <x v="49"/>
    <x v="2"/>
    <s v="L"/>
    <n v="1"/>
    <s v="INR"/>
    <n v="690"/>
    <x v="2"/>
    <x v="1"/>
    <x v="0"/>
    <s v="Standard"/>
    <s v="Shipped"/>
    <x v="166"/>
    <x v="14"/>
    <n v="752101"/>
    <s v="IN"/>
    <b v="0"/>
    <s v="Easy Ship"/>
  </r>
  <r>
    <n v="65007"/>
    <s v="406-3610865-7441968"/>
    <x v="49"/>
    <x v="1"/>
    <s v="M"/>
    <n v="1"/>
    <s v="INR"/>
    <n v="1133"/>
    <x v="0"/>
    <x v="0"/>
    <x v="0"/>
    <s v="Expedited"/>
    <s v="Shipped"/>
    <x v="5"/>
    <x v="3"/>
    <n v="560103"/>
    <s v="IN"/>
    <b v="0"/>
    <s v="NA"/>
  </r>
  <r>
    <n v="65008"/>
    <s v="407-8707571-1659529"/>
    <x v="49"/>
    <x v="0"/>
    <s v="3XL"/>
    <n v="1"/>
    <s v="INR"/>
    <n v="459"/>
    <x v="0"/>
    <x v="0"/>
    <x v="0"/>
    <s v="Expedited"/>
    <s v="Shipped"/>
    <x v="1277"/>
    <x v="7"/>
    <n v="281121"/>
    <s v="IN"/>
    <b v="0"/>
    <s v="NA"/>
  </r>
  <r>
    <n v="65009"/>
    <s v="404-0534427-1010759"/>
    <x v="49"/>
    <x v="0"/>
    <s v="4XL"/>
    <n v="1"/>
    <s v="INR"/>
    <n v="1099"/>
    <x v="0"/>
    <x v="0"/>
    <x v="0"/>
    <s v="Expedited"/>
    <s v="Shipped"/>
    <x v="15"/>
    <x v="10"/>
    <n v="401107"/>
    <s v="IN"/>
    <b v="0"/>
    <s v="NA"/>
  </r>
  <r>
    <n v="65010"/>
    <s v="402-4055859-8516300"/>
    <x v="49"/>
    <x v="1"/>
    <s v="3XL"/>
    <n v="1"/>
    <s v="INR"/>
    <n v="641"/>
    <x v="0"/>
    <x v="0"/>
    <x v="0"/>
    <s v="Expedited"/>
    <s v="Shipped"/>
    <x v="7"/>
    <x v="4"/>
    <n v="700040"/>
    <s v="IN"/>
    <b v="0"/>
    <s v="NA"/>
  </r>
  <r>
    <n v="65011"/>
    <s v="408-4338199-2005111"/>
    <x v="49"/>
    <x v="0"/>
    <s v="3XL"/>
    <n v="1"/>
    <s v="INR"/>
    <n v="382"/>
    <x v="0"/>
    <x v="0"/>
    <x v="0"/>
    <s v="Expedited"/>
    <s v="Shipped"/>
    <x v="5"/>
    <x v="3"/>
    <n v="560026"/>
    <s v="IN"/>
    <b v="0"/>
    <s v="NA"/>
  </r>
  <r>
    <n v="65012"/>
    <s v="407-4573114-9337106"/>
    <x v="49"/>
    <x v="2"/>
    <s v="XL"/>
    <n v="1"/>
    <s v="INR"/>
    <n v="771"/>
    <x v="1"/>
    <x v="0"/>
    <x v="0"/>
    <s v="Expedited"/>
    <s v="Unshipped"/>
    <x v="19"/>
    <x v="10"/>
    <n v="400070"/>
    <s v="IN"/>
    <b v="0"/>
    <s v="NA"/>
  </r>
  <r>
    <n v="65013"/>
    <s v="402-3915599-6571569"/>
    <x v="49"/>
    <x v="3"/>
    <s v="XXL"/>
    <n v="1"/>
    <s v="INR"/>
    <n v="493"/>
    <x v="2"/>
    <x v="1"/>
    <x v="0"/>
    <s v="Standard"/>
    <s v="Shipped"/>
    <x v="7"/>
    <x v="4"/>
    <n v="700137"/>
    <s v="IN"/>
    <b v="0"/>
    <s v="Easy Ship"/>
  </r>
  <r>
    <n v="65014"/>
    <s v="407-5510834-5636352"/>
    <x v="49"/>
    <x v="1"/>
    <s v="3XL"/>
    <n v="1"/>
    <s v="INR"/>
    <n v="633"/>
    <x v="2"/>
    <x v="1"/>
    <x v="0"/>
    <s v="Standard"/>
    <s v="Shipped"/>
    <x v="1277"/>
    <x v="7"/>
    <n v="281121"/>
    <s v="IN"/>
    <b v="0"/>
    <s v="Easy Ship"/>
  </r>
  <r>
    <n v="65015"/>
    <s v="402-2394646-3828318"/>
    <x v="49"/>
    <x v="3"/>
    <s v="XXL"/>
    <n v="1"/>
    <s v="INR"/>
    <n v="321"/>
    <x v="2"/>
    <x v="1"/>
    <x v="0"/>
    <s v="Standard"/>
    <s v="Shipped"/>
    <x v="7"/>
    <x v="4"/>
    <n v="700137"/>
    <s v="IN"/>
    <b v="0"/>
    <s v="Easy Ship"/>
  </r>
  <r>
    <n v="65016"/>
    <s v="404-9405815-4155531"/>
    <x v="49"/>
    <x v="2"/>
    <s v="M"/>
    <n v="1"/>
    <s v="INR"/>
    <n v="599"/>
    <x v="2"/>
    <x v="1"/>
    <x v="0"/>
    <s v="Standard"/>
    <s v="Shipped"/>
    <x v="7"/>
    <x v="4"/>
    <n v="700045"/>
    <s v="IN"/>
    <b v="0"/>
    <s v="Easy Ship"/>
  </r>
  <r>
    <n v="65017"/>
    <s v="406-6552699-5165961"/>
    <x v="49"/>
    <x v="0"/>
    <s v="M"/>
    <n v="1"/>
    <s v="INR"/>
    <n v="517"/>
    <x v="0"/>
    <x v="0"/>
    <x v="0"/>
    <s v="Expedited"/>
    <s v="Shipped"/>
    <x v="318"/>
    <x v="10"/>
    <n v="422101"/>
    <s v="IN"/>
    <b v="0"/>
    <s v="NA"/>
  </r>
  <r>
    <n v="65018"/>
    <s v="402-7675063-5133928"/>
    <x v="49"/>
    <x v="0"/>
    <s v="XL"/>
    <n v="1"/>
    <s v="INR"/>
    <n v="529"/>
    <x v="0"/>
    <x v="0"/>
    <x v="0"/>
    <s v="Expedited"/>
    <s v="Shipped"/>
    <x v="5253"/>
    <x v="0"/>
    <n v="600081"/>
    <s v="IN"/>
    <b v="0"/>
    <s v="NA"/>
  </r>
  <r>
    <n v="65019"/>
    <s v="402-2694710-0028339"/>
    <x v="49"/>
    <x v="2"/>
    <s v="M"/>
    <n v="1"/>
    <s v="INR"/>
    <n v="771"/>
    <x v="2"/>
    <x v="1"/>
    <x v="0"/>
    <s v="Standard"/>
    <s v="Shipped"/>
    <x v="898"/>
    <x v="6"/>
    <n v="472336"/>
    <s v="IN"/>
    <b v="0"/>
    <s v="Easy Ship"/>
  </r>
  <r>
    <n v="65020"/>
    <s v="171-0464210-6384333"/>
    <x v="49"/>
    <x v="3"/>
    <s v="3XL"/>
    <n v="1"/>
    <s v="INR"/>
    <n v="574"/>
    <x v="0"/>
    <x v="0"/>
    <x v="0"/>
    <s v="Expedited"/>
    <s v="Shipped"/>
    <x v="922"/>
    <x v="25"/>
    <n v="140401"/>
    <s v="IN"/>
    <b v="0"/>
    <s v="NA"/>
  </r>
  <r>
    <n v="65021"/>
    <s v="404-2750732-1616314"/>
    <x v="49"/>
    <x v="1"/>
    <s v="6XL"/>
    <n v="1"/>
    <s v="INR"/>
    <n v="1629"/>
    <x v="0"/>
    <x v="0"/>
    <x v="0"/>
    <s v="Expedited"/>
    <s v="Shipped"/>
    <x v="8"/>
    <x v="5"/>
    <n v="110070"/>
    <s v="IN"/>
    <b v="0"/>
    <s v="NA"/>
  </r>
  <r>
    <n v="65022"/>
    <s v="408-2437188-1375557"/>
    <x v="49"/>
    <x v="0"/>
    <s v="3XL"/>
    <n v="1"/>
    <s v="INR"/>
    <n v="399"/>
    <x v="0"/>
    <x v="0"/>
    <x v="0"/>
    <s v="Expedited"/>
    <s v="Shipped"/>
    <x v="57"/>
    <x v="7"/>
    <n v="201005"/>
    <s v="IN"/>
    <b v="0"/>
    <s v="NA"/>
  </r>
  <r>
    <n v="65023"/>
    <s v="405-2969637-8532356"/>
    <x v="49"/>
    <x v="0"/>
    <s v="XS"/>
    <n v="1"/>
    <s v="INR"/>
    <n v="771"/>
    <x v="2"/>
    <x v="1"/>
    <x v="0"/>
    <s v="Standard"/>
    <s v="Shipped"/>
    <x v="76"/>
    <x v="15"/>
    <n v="313002"/>
    <s v="IN"/>
    <b v="0"/>
    <s v="Easy Ship"/>
  </r>
  <r>
    <n v="65024"/>
    <s v="407-0432356-1747518"/>
    <x v="49"/>
    <x v="1"/>
    <s v="XXL"/>
    <n v="1"/>
    <s v="INR"/>
    <n v="517"/>
    <x v="0"/>
    <x v="0"/>
    <x v="0"/>
    <s v="Expedited"/>
    <s v="Shipped"/>
    <x v="405"/>
    <x v="25"/>
    <n v="147001"/>
    <s v="IN"/>
    <b v="0"/>
    <s v="NA"/>
  </r>
  <r>
    <n v="65025"/>
    <s v="408-8485488-2161121"/>
    <x v="49"/>
    <x v="1"/>
    <s v="S"/>
    <n v="1"/>
    <s v="INR"/>
    <n v="537"/>
    <x v="2"/>
    <x v="1"/>
    <x v="0"/>
    <s v="Standard"/>
    <s v="Shipped"/>
    <x v="627"/>
    <x v="1"/>
    <n v="133001"/>
    <s v="IN"/>
    <b v="0"/>
    <s v="Easy Ship"/>
  </r>
  <r>
    <n v="65026"/>
    <s v="171-4398841-6408333"/>
    <x v="49"/>
    <x v="1"/>
    <s v="XL"/>
    <n v="1"/>
    <s v="INR"/>
    <n v="1523"/>
    <x v="0"/>
    <x v="0"/>
    <x v="0"/>
    <s v="Expedited"/>
    <s v="Shipped"/>
    <x v="19"/>
    <x v="10"/>
    <n v="400104"/>
    <s v="IN"/>
    <b v="0"/>
    <s v="NA"/>
  </r>
  <r>
    <n v="65027"/>
    <s v="407-5835284-2809902"/>
    <x v="49"/>
    <x v="1"/>
    <s v="XS"/>
    <n v="1"/>
    <s v="INR"/>
    <n v="699"/>
    <x v="0"/>
    <x v="0"/>
    <x v="0"/>
    <s v="Expedited"/>
    <s v="Shipped"/>
    <x v="8"/>
    <x v="5"/>
    <n v="110065"/>
    <s v="IN"/>
    <b v="0"/>
    <s v="NA"/>
  </r>
  <r>
    <n v="65028"/>
    <s v="408-8397221-5831509"/>
    <x v="49"/>
    <x v="4"/>
    <s v="Free"/>
    <n v="1"/>
    <s v="INR"/>
    <n v="546"/>
    <x v="0"/>
    <x v="0"/>
    <x v="0"/>
    <s v="Expedited"/>
    <s v="Shipped"/>
    <x v="6"/>
    <x v="0"/>
    <n v="600053"/>
    <s v="IN"/>
    <b v="0"/>
    <s v="NA"/>
  </r>
  <r>
    <n v="65029"/>
    <s v="171-6609458-8653963"/>
    <x v="49"/>
    <x v="1"/>
    <s v="XXL"/>
    <n v="1"/>
    <s v="INR"/>
    <n v="1349"/>
    <x v="0"/>
    <x v="0"/>
    <x v="0"/>
    <s v="Expedited"/>
    <s v="Shipped"/>
    <x v="122"/>
    <x v="6"/>
    <n v="482001"/>
    <s v="IN"/>
    <b v="0"/>
    <s v="NA"/>
  </r>
  <r>
    <n v="65030"/>
    <s v="405-5237259-9161905"/>
    <x v="49"/>
    <x v="1"/>
    <s v="XL"/>
    <n v="1"/>
    <s v="INR"/>
    <n v="786"/>
    <x v="0"/>
    <x v="0"/>
    <x v="0"/>
    <s v="Expedited"/>
    <s v="Shipped"/>
    <x v="74"/>
    <x v="21"/>
    <n v="248001"/>
    <s v="IN"/>
    <b v="0"/>
    <s v="NA"/>
  </r>
  <r>
    <n v="65031"/>
    <s v="406-9333004-0573920"/>
    <x v="49"/>
    <x v="0"/>
    <s v="XL"/>
    <n v="1"/>
    <s v="INR"/>
    <n v="777"/>
    <x v="0"/>
    <x v="0"/>
    <x v="0"/>
    <s v="Expedited"/>
    <s v="Shipped"/>
    <x v="46"/>
    <x v="10"/>
    <n v="411006"/>
    <s v="IN"/>
    <b v="0"/>
    <s v="NA"/>
  </r>
  <r>
    <n v="65032"/>
    <s v="406-5217536-9645925"/>
    <x v="49"/>
    <x v="0"/>
    <s v="XL"/>
    <n v="1"/>
    <s v="INR"/>
    <n v="709"/>
    <x v="2"/>
    <x v="1"/>
    <x v="0"/>
    <s v="Standard"/>
    <s v="Shipped"/>
    <x v="46"/>
    <x v="10"/>
    <n v="411006"/>
    <s v="IN"/>
    <b v="0"/>
    <s v="Easy Ship"/>
  </r>
  <r>
    <n v="65033"/>
    <s v="404-7777688-8233157"/>
    <x v="49"/>
    <x v="1"/>
    <s v="L"/>
    <n v="1"/>
    <s v="INR"/>
    <n v="847"/>
    <x v="0"/>
    <x v="0"/>
    <x v="0"/>
    <s v="Expedited"/>
    <s v="Shipped"/>
    <x v="46"/>
    <x v="10"/>
    <n v="412207"/>
    <s v="IN"/>
    <b v="0"/>
    <s v="NA"/>
  </r>
  <r>
    <n v="65034"/>
    <s v="405-9659570-1761127"/>
    <x v="49"/>
    <x v="1"/>
    <s v="M"/>
    <n v="0"/>
    <s v="NA"/>
    <s v="NA"/>
    <x v="1"/>
    <x v="0"/>
    <x v="0"/>
    <s v="Expedited"/>
    <s v="Cancelled"/>
    <x v="5"/>
    <x v="3"/>
    <n v="560034"/>
    <s v="IN"/>
    <b v="0"/>
    <s v="NA"/>
  </r>
  <r>
    <n v="65035"/>
    <s v="405-8307334-0877945"/>
    <x v="49"/>
    <x v="2"/>
    <s v="M"/>
    <n v="0"/>
    <s v="NA"/>
    <s v="NA"/>
    <x v="1"/>
    <x v="1"/>
    <x v="0"/>
    <s v="Standard"/>
    <s v="On the Way"/>
    <x v="5"/>
    <x v="3"/>
    <n v="560034"/>
    <s v="IN"/>
    <b v="0"/>
    <s v="Easy Ship"/>
  </r>
  <r>
    <n v="65036"/>
    <s v="405-8307334-0877945"/>
    <x v="49"/>
    <x v="1"/>
    <s v="M"/>
    <n v="0"/>
    <s v="NA"/>
    <s v="NA"/>
    <x v="1"/>
    <x v="1"/>
    <x v="0"/>
    <s v="Standard"/>
    <s v="On the Way"/>
    <x v="5"/>
    <x v="3"/>
    <n v="560034"/>
    <s v="IN"/>
    <b v="0"/>
    <s v="Easy Ship"/>
  </r>
  <r>
    <n v="65037"/>
    <s v="404-1803234-7799555"/>
    <x v="49"/>
    <x v="1"/>
    <s v="L"/>
    <n v="0"/>
    <s v="NA"/>
    <s v="NA"/>
    <x v="1"/>
    <x v="0"/>
    <x v="0"/>
    <s v="Expedited"/>
    <s v="Cancelled"/>
    <x v="1110"/>
    <x v="6"/>
    <n v="480001"/>
    <s v="IN"/>
    <b v="0"/>
    <s v="NA"/>
  </r>
  <r>
    <n v="65038"/>
    <s v="408-1687505-0069157"/>
    <x v="49"/>
    <x v="0"/>
    <s v="L"/>
    <n v="1"/>
    <s v="INR"/>
    <n v="399"/>
    <x v="0"/>
    <x v="0"/>
    <x v="0"/>
    <s v="Expedited"/>
    <s v="Shipped"/>
    <x v="16"/>
    <x v="11"/>
    <n v="500012"/>
    <s v="IN"/>
    <b v="0"/>
    <s v="NA"/>
  </r>
  <r>
    <n v="65039"/>
    <s v="403-7902820-4554711"/>
    <x v="49"/>
    <x v="1"/>
    <s v="M"/>
    <n v="1"/>
    <s v="INR"/>
    <n v="832"/>
    <x v="0"/>
    <x v="0"/>
    <x v="0"/>
    <s v="Expedited"/>
    <s v="Shipped"/>
    <x v="16"/>
    <x v="11"/>
    <n v="500010"/>
    <s v="IN"/>
    <b v="0"/>
    <s v="NA"/>
  </r>
  <r>
    <n v="65040"/>
    <s v="171-5460169-0657155"/>
    <x v="49"/>
    <x v="3"/>
    <s v="XXL"/>
    <n v="1"/>
    <s v="INR"/>
    <n v="574"/>
    <x v="2"/>
    <x v="1"/>
    <x v="0"/>
    <s v="Standard"/>
    <s v="Shipped"/>
    <x v="15"/>
    <x v="10"/>
    <n v="400608"/>
    <s v="IN"/>
    <b v="0"/>
    <s v="Easy Ship"/>
  </r>
  <r>
    <n v="65041"/>
    <s v="171-1209254-6904351"/>
    <x v="49"/>
    <x v="0"/>
    <s v="S"/>
    <n v="1"/>
    <s v="INR"/>
    <n v="568"/>
    <x v="0"/>
    <x v="0"/>
    <x v="0"/>
    <s v="Expedited"/>
    <s v="Shipped"/>
    <x v="443"/>
    <x v="9"/>
    <n v="686651"/>
    <s v="IN"/>
    <b v="0"/>
    <s v="NA"/>
  </r>
  <r>
    <n v="65042"/>
    <s v="405-9718915-8787560"/>
    <x v="49"/>
    <x v="1"/>
    <s v="XL"/>
    <n v="1"/>
    <s v="INR"/>
    <n v="591"/>
    <x v="2"/>
    <x v="1"/>
    <x v="0"/>
    <s v="Standard"/>
    <s v="Shipped"/>
    <x v="7"/>
    <x v="4"/>
    <n v="700108"/>
    <s v="IN"/>
    <b v="0"/>
    <s v="Easy Ship"/>
  </r>
  <r>
    <n v="65043"/>
    <s v="404-9889568-5393169"/>
    <x v="49"/>
    <x v="0"/>
    <s v="L"/>
    <n v="1"/>
    <s v="INR"/>
    <n v="301"/>
    <x v="2"/>
    <x v="1"/>
    <x v="0"/>
    <s v="Standard"/>
    <s v="Shipped"/>
    <x v="700"/>
    <x v="0"/>
    <n v="621212"/>
    <s v="IN"/>
    <b v="0"/>
    <s v="Easy Ship"/>
  </r>
  <r>
    <n v="65044"/>
    <s v="405-8238661-7791546"/>
    <x v="49"/>
    <x v="1"/>
    <s v="XL"/>
    <n v="0"/>
    <s v="INR"/>
    <n v="562.86"/>
    <x v="1"/>
    <x v="1"/>
    <x v="0"/>
    <s v="Standard"/>
    <s v="On the Way"/>
    <x v="980"/>
    <x v="4"/>
    <n v="721301"/>
    <s v="IN"/>
    <b v="0"/>
    <s v="Easy Ship"/>
  </r>
  <r>
    <n v="65045"/>
    <s v="404-0790294-6520361"/>
    <x v="49"/>
    <x v="0"/>
    <s v="XL"/>
    <n v="1"/>
    <s v="INR"/>
    <n v="301"/>
    <x v="2"/>
    <x v="1"/>
    <x v="0"/>
    <s v="Standard"/>
    <s v="Shipped"/>
    <x v="16"/>
    <x v="11"/>
    <n v="500049"/>
    <s v="IN"/>
    <b v="0"/>
    <s v="Easy Ship"/>
  </r>
  <r>
    <n v="65046"/>
    <s v="404-3113514-1765960"/>
    <x v="49"/>
    <x v="1"/>
    <s v="XS"/>
    <n v="1"/>
    <s v="INR"/>
    <n v="939"/>
    <x v="0"/>
    <x v="0"/>
    <x v="0"/>
    <s v="Expedited"/>
    <s v="Shipped"/>
    <x v="119"/>
    <x v="11"/>
    <n v="500009"/>
    <s v="IN"/>
    <b v="0"/>
    <s v="NA"/>
  </r>
  <r>
    <n v="65047"/>
    <s v="171-3327291-3390738"/>
    <x v="49"/>
    <x v="2"/>
    <s v="M"/>
    <n v="1"/>
    <s v="INR"/>
    <n v="771"/>
    <x v="2"/>
    <x v="1"/>
    <x v="0"/>
    <s v="Standard"/>
    <s v="Shipped"/>
    <x v="6"/>
    <x v="0"/>
    <n v="602024"/>
    <s v="IN"/>
    <b v="0"/>
    <s v="Easy Ship"/>
  </r>
  <r>
    <n v="65048"/>
    <s v="402-2950508-6021941"/>
    <x v="49"/>
    <x v="1"/>
    <s v="L"/>
    <n v="1"/>
    <s v="INR"/>
    <n v="899"/>
    <x v="2"/>
    <x v="1"/>
    <x v="0"/>
    <s v="Standard"/>
    <s v="Shipped"/>
    <x v="658"/>
    <x v="23"/>
    <n v="786002"/>
    <s v="IN"/>
    <b v="0"/>
    <s v="Easy Ship"/>
  </r>
  <r>
    <n v="65049"/>
    <s v="404-0362732-1400377"/>
    <x v="49"/>
    <x v="0"/>
    <s v="XXL"/>
    <n v="0"/>
    <s v="NA"/>
    <s v="NA"/>
    <x v="1"/>
    <x v="1"/>
    <x v="0"/>
    <s v="Standard"/>
    <s v="On the Way"/>
    <x v="16"/>
    <x v="11"/>
    <n v="500049"/>
    <s v="IN"/>
    <b v="0"/>
    <s v="Easy Ship"/>
  </r>
  <r>
    <n v="65050"/>
    <s v="408-0723882-2857912"/>
    <x v="49"/>
    <x v="0"/>
    <s v="3XL"/>
    <n v="1"/>
    <s v="INR"/>
    <n v="345"/>
    <x v="2"/>
    <x v="1"/>
    <x v="0"/>
    <s v="Standard"/>
    <s v="Shipped"/>
    <x v="74"/>
    <x v="21"/>
    <n v="248001"/>
    <s v="IN"/>
    <b v="0"/>
    <s v="Easy Ship"/>
  </r>
  <r>
    <n v="65051"/>
    <s v="402-7234968-4362732"/>
    <x v="49"/>
    <x v="3"/>
    <s v="S"/>
    <n v="1"/>
    <s v="INR"/>
    <n v="690"/>
    <x v="3"/>
    <x v="1"/>
    <x v="0"/>
    <s v="Standard"/>
    <s v="Shipped"/>
    <x v="84"/>
    <x v="15"/>
    <n v="302015"/>
    <s v="IN"/>
    <b v="0"/>
    <s v="Easy Ship"/>
  </r>
  <r>
    <n v="65052"/>
    <s v="403-2509241-6439516"/>
    <x v="49"/>
    <x v="0"/>
    <s v="XS"/>
    <n v="1"/>
    <s v="INR"/>
    <n v="487"/>
    <x v="2"/>
    <x v="1"/>
    <x v="0"/>
    <s v="Standard"/>
    <s v="Shipped"/>
    <x v="8"/>
    <x v="5"/>
    <n v="110046"/>
    <s v="IN"/>
    <b v="0"/>
    <s v="Easy Ship"/>
  </r>
  <r>
    <n v="65053"/>
    <s v="402-0892720-3600305"/>
    <x v="49"/>
    <x v="1"/>
    <s v="3XL"/>
    <n v="1"/>
    <s v="INR"/>
    <n v="1149"/>
    <x v="2"/>
    <x v="1"/>
    <x v="0"/>
    <s v="Standard"/>
    <s v="Shipped"/>
    <x v="210"/>
    <x v="21"/>
    <n v="263139"/>
    <s v="IN"/>
    <b v="0"/>
    <s v="Easy Ship"/>
  </r>
  <r>
    <n v="65054"/>
    <s v="404-0379595-7555547"/>
    <x v="49"/>
    <x v="1"/>
    <s v="L"/>
    <n v="1"/>
    <s v="INR"/>
    <n v="612"/>
    <x v="0"/>
    <x v="0"/>
    <x v="0"/>
    <s v="Expedited"/>
    <s v="Shipped"/>
    <x v="381"/>
    <x v="0"/>
    <n v="603002"/>
    <s v="IN"/>
    <b v="0"/>
    <s v="NA"/>
  </r>
  <r>
    <n v="65055"/>
    <s v="405-5273729-5079524"/>
    <x v="49"/>
    <x v="2"/>
    <s v="M"/>
    <n v="0"/>
    <s v="INR"/>
    <n v="842.86"/>
    <x v="1"/>
    <x v="1"/>
    <x v="0"/>
    <s v="Standard"/>
    <s v="On the Way"/>
    <x v="16"/>
    <x v="11"/>
    <n v="500032"/>
    <s v="IN"/>
    <b v="0"/>
    <s v="Easy Ship"/>
  </r>
  <r>
    <n v="65056"/>
    <s v="406-4948269-0405138"/>
    <x v="49"/>
    <x v="3"/>
    <s v="L"/>
    <n v="1"/>
    <s v="INR"/>
    <n v="625"/>
    <x v="2"/>
    <x v="1"/>
    <x v="0"/>
    <s v="Standard"/>
    <s v="Shipped"/>
    <x v="502"/>
    <x v="9"/>
    <n v="680563"/>
    <s v="IN"/>
    <b v="0"/>
    <s v="Easy Ship"/>
  </r>
  <r>
    <n v="65057"/>
    <s v="402-7982115-8598724"/>
    <x v="49"/>
    <x v="0"/>
    <s v="XL"/>
    <n v="1"/>
    <s v="INR"/>
    <n v="399"/>
    <x v="2"/>
    <x v="1"/>
    <x v="0"/>
    <s v="Standard"/>
    <s v="Shipped"/>
    <x v="109"/>
    <x v="6"/>
    <n v="462001"/>
    <s v="IN"/>
    <b v="0"/>
    <s v="Easy Ship"/>
  </r>
  <r>
    <n v="65058"/>
    <s v="404-7727662-8645904"/>
    <x v="49"/>
    <x v="0"/>
    <s v="M"/>
    <n v="1"/>
    <s v="INR"/>
    <n v="526"/>
    <x v="2"/>
    <x v="1"/>
    <x v="0"/>
    <s v="Standard"/>
    <s v="Shipped"/>
    <x v="247"/>
    <x v="24"/>
    <n v="176310"/>
    <s v="IN"/>
    <b v="0"/>
    <s v="Easy Ship"/>
  </r>
  <r>
    <n v="65059"/>
    <s v="405-6780976-2285933"/>
    <x v="49"/>
    <x v="0"/>
    <s v="M"/>
    <n v="1"/>
    <s v="INR"/>
    <n v="545"/>
    <x v="0"/>
    <x v="0"/>
    <x v="0"/>
    <s v="Expedited"/>
    <s v="Shipped"/>
    <x v="756"/>
    <x v="7"/>
    <n v="281003"/>
    <s v="IN"/>
    <b v="0"/>
    <s v="NA"/>
  </r>
  <r>
    <n v="65060"/>
    <s v="403-1769558-5200319"/>
    <x v="49"/>
    <x v="0"/>
    <s v="3XL"/>
    <n v="1"/>
    <s v="INR"/>
    <n v="382"/>
    <x v="0"/>
    <x v="0"/>
    <x v="0"/>
    <s v="Expedited"/>
    <s v="Shipped"/>
    <x v="1795"/>
    <x v="2"/>
    <n v="516434"/>
    <s v="IN"/>
    <b v="0"/>
    <s v="NA"/>
  </r>
  <r>
    <n v="65061"/>
    <s v="404-3688995-3377159"/>
    <x v="49"/>
    <x v="0"/>
    <s v="M"/>
    <n v="0"/>
    <s v="INR"/>
    <n v="500.95"/>
    <x v="1"/>
    <x v="1"/>
    <x v="0"/>
    <s v="Standard"/>
    <s v="On the Way"/>
    <x v="247"/>
    <x v="24"/>
    <n v="176310"/>
    <s v="IN"/>
    <b v="0"/>
    <s v="Easy Ship"/>
  </r>
  <r>
    <n v="65062"/>
    <s v="402-7173204-4749130"/>
    <x v="49"/>
    <x v="1"/>
    <s v="XS"/>
    <n v="1"/>
    <s v="INR"/>
    <n v="699"/>
    <x v="1"/>
    <x v="0"/>
    <x v="0"/>
    <s v="Expedited"/>
    <s v="Unshipped"/>
    <x v="971"/>
    <x v="12"/>
    <n v="843302"/>
    <s v="IN"/>
    <b v="0"/>
    <s v="NA"/>
  </r>
  <r>
    <n v="65063"/>
    <s v="408-3377438-9265954"/>
    <x v="49"/>
    <x v="0"/>
    <s v="XL"/>
    <n v="1"/>
    <s v="INR"/>
    <n v="590"/>
    <x v="2"/>
    <x v="1"/>
    <x v="0"/>
    <s v="Standard"/>
    <s v="Shipped"/>
    <x v="6"/>
    <x v="0"/>
    <n v="600041"/>
    <s v="IN"/>
    <b v="0"/>
    <s v="Easy Ship"/>
  </r>
  <r>
    <n v="65064"/>
    <s v="405-7937768-0666761"/>
    <x v="49"/>
    <x v="1"/>
    <s v="3XL"/>
    <n v="1"/>
    <s v="INR"/>
    <n v="850"/>
    <x v="2"/>
    <x v="1"/>
    <x v="0"/>
    <s v="Standard"/>
    <s v="Shipped"/>
    <x v="40"/>
    <x v="8"/>
    <n v="382424"/>
    <s v="IN"/>
    <b v="0"/>
    <s v="Easy Ship"/>
  </r>
  <r>
    <n v="65065"/>
    <s v="403-3826193-3701909"/>
    <x v="49"/>
    <x v="1"/>
    <s v="S"/>
    <n v="1"/>
    <s v="INR"/>
    <n v="591"/>
    <x v="2"/>
    <x v="1"/>
    <x v="0"/>
    <s v="Standard"/>
    <s v="Shipped"/>
    <x v="5254"/>
    <x v="7"/>
    <n v="243701"/>
    <s v="IN"/>
    <b v="0"/>
    <s v="Easy Ship"/>
  </r>
  <r>
    <n v="65066"/>
    <s v="405-8860721-1546753"/>
    <x v="49"/>
    <x v="1"/>
    <s v="M"/>
    <n v="1"/>
    <s v="INR"/>
    <n v="666"/>
    <x v="2"/>
    <x v="1"/>
    <x v="0"/>
    <s v="Standard"/>
    <s v="Shipped"/>
    <x v="327"/>
    <x v="9"/>
    <n v="671317"/>
    <s v="IN"/>
    <b v="0"/>
    <s v="Easy Ship"/>
  </r>
  <r>
    <n v="65067"/>
    <s v="405-8559781-8214751"/>
    <x v="49"/>
    <x v="1"/>
    <s v="L"/>
    <n v="1"/>
    <s v="INR"/>
    <n v="817"/>
    <x v="0"/>
    <x v="0"/>
    <x v="0"/>
    <s v="Expedited"/>
    <s v="Shipped"/>
    <x v="1273"/>
    <x v="11"/>
    <n v="509209"/>
    <s v="IN"/>
    <b v="0"/>
    <s v="NA"/>
  </r>
  <r>
    <n v="62758"/>
    <s v="402-5132805-8802751"/>
    <x v="50"/>
    <x v="0"/>
    <s v="XL"/>
    <n v="1"/>
    <s v="INR"/>
    <n v="709"/>
    <x v="1"/>
    <x v="0"/>
    <x v="0"/>
    <s v="Expedited"/>
    <s v="Unshipped"/>
    <x v="5"/>
    <x v="3"/>
    <n v="560102"/>
    <s v="IN"/>
    <b v="0"/>
    <s v="NA"/>
  </r>
  <r>
    <n v="62759"/>
    <s v="402-6153794-2173900"/>
    <x v="50"/>
    <x v="0"/>
    <s v="L"/>
    <n v="1"/>
    <s v="INR"/>
    <n v="709"/>
    <x v="0"/>
    <x v="0"/>
    <x v="0"/>
    <s v="Expedited"/>
    <s v="Shipped"/>
    <x v="6"/>
    <x v="0"/>
    <n v="600042"/>
    <s v="IN"/>
    <b v="0"/>
    <s v="NA"/>
  </r>
  <r>
    <n v="62760"/>
    <s v="406-0736400-3563514"/>
    <x v="50"/>
    <x v="1"/>
    <s v="S"/>
    <n v="0"/>
    <s v="INR"/>
    <n v="1011.61"/>
    <x v="1"/>
    <x v="1"/>
    <x v="0"/>
    <s v="Standard"/>
    <s v="On the Way"/>
    <x v="6"/>
    <x v="0"/>
    <n v="600087"/>
    <s v="IN"/>
    <b v="0"/>
    <s v="Easy Ship"/>
  </r>
  <r>
    <n v="62761"/>
    <s v="407-2667283-0242764"/>
    <x v="50"/>
    <x v="0"/>
    <s v="M"/>
    <n v="1"/>
    <s v="INR"/>
    <n v="449"/>
    <x v="0"/>
    <x v="0"/>
    <x v="0"/>
    <s v="Expedited"/>
    <s v="Shipped"/>
    <x v="5255"/>
    <x v="10"/>
    <n v="400066"/>
    <s v="IN"/>
    <b v="0"/>
    <s v="NA"/>
  </r>
  <r>
    <n v="62762"/>
    <s v="404-8943767-6015562"/>
    <x v="50"/>
    <x v="1"/>
    <s v="XS"/>
    <n v="1"/>
    <s v="INR"/>
    <n v="696"/>
    <x v="0"/>
    <x v="0"/>
    <x v="0"/>
    <s v="Expedited"/>
    <s v="Shipped"/>
    <x v="15"/>
    <x v="10"/>
    <n v="400601"/>
    <s v="IN"/>
    <b v="0"/>
    <s v="NA"/>
  </r>
  <r>
    <n v="62763"/>
    <s v="402-5020734-1013124"/>
    <x v="50"/>
    <x v="2"/>
    <s v="M"/>
    <n v="1"/>
    <s v="INR"/>
    <n v="771"/>
    <x v="2"/>
    <x v="1"/>
    <x v="0"/>
    <s v="Standard"/>
    <s v="Shipped"/>
    <x v="308"/>
    <x v="20"/>
    <n v="180004"/>
    <s v="IN"/>
    <b v="0"/>
    <s v="Easy Ship"/>
  </r>
  <r>
    <n v="62764"/>
    <s v="402-5020734-1013124"/>
    <x v="50"/>
    <x v="2"/>
    <s v="M"/>
    <n v="1"/>
    <s v="INR"/>
    <n v="771"/>
    <x v="2"/>
    <x v="1"/>
    <x v="0"/>
    <s v="Standard"/>
    <s v="Shipped"/>
    <x v="308"/>
    <x v="20"/>
    <n v="180004"/>
    <s v="IN"/>
    <b v="0"/>
    <s v="Easy Ship"/>
  </r>
  <r>
    <n v="62765"/>
    <s v="407-7351504-5054769"/>
    <x v="50"/>
    <x v="5"/>
    <s v="Free"/>
    <n v="0"/>
    <s v="INR"/>
    <n v="1140.96"/>
    <x v="1"/>
    <x v="1"/>
    <x v="0"/>
    <s v="Standard"/>
    <s v="On the Way"/>
    <x v="11"/>
    <x v="7"/>
    <n v="226028"/>
    <s v="IN"/>
    <b v="0"/>
    <s v="Easy Ship"/>
  </r>
  <r>
    <n v="62766"/>
    <s v="404-2582864-0159555"/>
    <x v="50"/>
    <x v="3"/>
    <s v="XXL"/>
    <n v="1"/>
    <s v="INR"/>
    <n v="574"/>
    <x v="0"/>
    <x v="0"/>
    <x v="0"/>
    <s v="Expedited"/>
    <s v="Shipped"/>
    <x v="119"/>
    <x v="11"/>
    <n v="500061"/>
    <s v="IN"/>
    <b v="0"/>
    <s v="NA"/>
  </r>
  <r>
    <n v="62767"/>
    <s v="406-5781987-8317142"/>
    <x v="50"/>
    <x v="2"/>
    <s v="XL"/>
    <n v="1"/>
    <s v="INR"/>
    <n v="771"/>
    <x v="2"/>
    <x v="1"/>
    <x v="0"/>
    <s v="Standard"/>
    <s v="Shipped"/>
    <x v="16"/>
    <x v="11"/>
    <n v="500050"/>
    <s v="IN"/>
    <b v="0"/>
    <s v="Easy Ship"/>
  </r>
  <r>
    <n v="62768"/>
    <s v="171-8707982-6869954"/>
    <x v="50"/>
    <x v="1"/>
    <s v="XS"/>
    <n v="1"/>
    <s v="INR"/>
    <n v="631"/>
    <x v="2"/>
    <x v="1"/>
    <x v="0"/>
    <s v="Standard"/>
    <s v="Shipped"/>
    <x v="516"/>
    <x v="9"/>
    <n v="673571"/>
    <s v="IN"/>
    <b v="0"/>
    <s v="Easy Ship"/>
  </r>
  <r>
    <n v="62769"/>
    <s v="407-0742524-8757135"/>
    <x v="50"/>
    <x v="0"/>
    <s v="XL"/>
    <n v="1"/>
    <s v="INR"/>
    <n v="544"/>
    <x v="2"/>
    <x v="1"/>
    <x v="0"/>
    <s v="Standard"/>
    <s v="Shipped"/>
    <x v="16"/>
    <x v="11"/>
    <n v="500082"/>
    <s v="IN"/>
    <b v="0"/>
    <s v="Easy Ship"/>
  </r>
  <r>
    <n v="62770"/>
    <s v="408-0358695-7607509"/>
    <x v="50"/>
    <x v="1"/>
    <s v="S"/>
    <n v="1"/>
    <s v="INR"/>
    <n v="736"/>
    <x v="1"/>
    <x v="0"/>
    <x v="0"/>
    <s v="Expedited"/>
    <s v="Unshipped"/>
    <x v="89"/>
    <x v="10"/>
    <n v="401201"/>
    <s v="IN"/>
    <b v="0"/>
    <s v="NA"/>
  </r>
  <r>
    <n v="62771"/>
    <s v="408-0107818-2056370"/>
    <x v="50"/>
    <x v="1"/>
    <s v="S"/>
    <n v="0"/>
    <s v="INR"/>
    <n v="662.86"/>
    <x v="1"/>
    <x v="1"/>
    <x v="0"/>
    <s v="Standard"/>
    <s v="On the Way"/>
    <x v="89"/>
    <x v="10"/>
    <n v="401201"/>
    <s v="IN"/>
    <b v="0"/>
    <s v="Easy Ship"/>
  </r>
  <r>
    <n v="62772"/>
    <s v="407-1083528-7288339"/>
    <x v="50"/>
    <x v="0"/>
    <s v="XL"/>
    <n v="1"/>
    <s v="INR"/>
    <n v="449"/>
    <x v="2"/>
    <x v="1"/>
    <x v="0"/>
    <s v="Standard"/>
    <s v="Shipped"/>
    <x v="16"/>
    <x v="11"/>
    <n v="500057"/>
    <s v="IN"/>
    <b v="0"/>
    <s v="Easy Ship"/>
  </r>
  <r>
    <n v="62773"/>
    <s v="404-7010729-8601154"/>
    <x v="50"/>
    <x v="1"/>
    <s v="L"/>
    <n v="0"/>
    <s v="NA"/>
    <s v="NA"/>
    <x v="1"/>
    <x v="0"/>
    <x v="0"/>
    <s v="Expedited"/>
    <s v="Cancelled"/>
    <x v="5"/>
    <x v="3"/>
    <n v="560076"/>
    <s v="IN"/>
    <b v="0"/>
    <s v="NA"/>
  </r>
  <r>
    <n v="62774"/>
    <s v="403-5544067-9343529"/>
    <x v="50"/>
    <x v="2"/>
    <s v="S"/>
    <n v="1"/>
    <s v="INR"/>
    <n v="771"/>
    <x v="1"/>
    <x v="0"/>
    <x v="0"/>
    <s v="Expedited"/>
    <s v="Unshipped"/>
    <x v="102"/>
    <x v="10"/>
    <n v="421204"/>
    <s v="IN"/>
    <b v="0"/>
    <s v="NA"/>
  </r>
  <r>
    <n v="62775"/>
    <s v="171-6527806-1978756"/>
    <x v="50"/>
    <x v="0"/>
    <s v="S"/>
    <n v="0"/>
    <s v="INR"/>
    <n v="286.67"/>
    <x v="1"/>
    <x v="1"/>
    <x v="0"/>
    <s v="Standard"/>
    <s v="On the Way"/>
    <x v="311"/>
    <x v="7"/>
    <n v="201306"/>
    <s v="IN"/>
    <b v="0"/>
    <s v="Easy Ship"/>
  </r>
  <r>
    <n v="62776"/>
    <s v="171-6527806-1978756"/>
    <x v="50"/>
    <x v="0"/>
    <s v="S"/>
    <n v="0"/>
    <s v="INR"/>
    <n v="302.86"/>
    <x v="1"/>
    <x v="1"/>
    <x v="0"/>
    <s v="Standard"/>
    <s v="On the Way"/>
    <x v="311"/>
    <x v="7"/>
    <n v="201306"/>
    <s v="IN"/>
    <b v="0"/>
    <s v="Easy Ship"/>
  </r>
  <r>
    <n v="62777"/>
    <s v="171-6527806-1978756"/>
    <x v="50"/>
    <x v="0"/>
    <s v="M"/>
    <n v="0"/>
    <s v="INR"/>
    <n v="286.67"/>
    <x v="1"/>
    <x v="1"/>
    <x v="0"/>
    <s v="Standard"/>
    <s v="On the Way"/>
    <x v="311"/>
    <x v="7"/>
    <n v="201306"/>
    <s v="IN"/>
    <b v="0"/>
    <s v="Easy Ship"/>
  </r>
  <r>
    <n v="62778"/>
    <s v="171-3014405-4587505"/>
    <x v="50"/>
    <x v="0"/>
    <s v="S"/>
    <n v="1"/>
    <s v="INR"/>
    <n v="301"/>
    <x v="0"/>
    <x v="0"/>
    <x v="0"/>
    <s v="Expedited"/>
    <s v="Shipped"/>
    <x v="311"/>
    <x v="7"/>
    <n v="201306"/>
    <s v="IN"/>
    <b v="0"/>
    <s v="NA"/>
  </r>
  <r>
    <n v="62779"/>
    <s v="171-3014405-4587505"/>
    <x v="50"/>
    <x v="0"/>
    <s v="S"/>
    <n v="1"/>
    <s v="INR"/>
    <n v="301"/>
    <x v="0"/>
    <x v="0"/>
    <x v="0"/>
    <s v="Expedited"/>
    <s v="Shipped"/>
    <x v="311"/>
    <x v="7"/>
    <n v="201306"/>
    <s v="IN"/>
    <b v="0"/>
    <s v="NA"/>
  </r>
  <r>
    <n v="62780"/>
    <s v="171-5400458-1295545"/>
    <x v="50"/>
    <x v="1"/>
    <s v="M"/>
    <n v="0"/>
    <s v="INR"/>
    <n v="511.43"/>
    <x v="1"/>
    <x v="1"/>
    <x v="0"/>
    <s v="Standard"/>
    <s v="On the Way"/>
    <x v="119"/>
    <x v="11"/>
    <n v="500067"/>
    <s v="IN"/>
    <b v="0"/>
    <s v="Easy Ship"/>
  </r>
  <r>
    <n v="62781"/>
    <s v="407-8950904-8396337"/>
    <x v="50"/>
    <x v="3"/>
    <s v="XS"/>
    <n v="0"/>
    <s v="INR"/>
    <n v="329.52"/>
    <x v="1"/>
    <x v="1"/>
    <x v="0"/>
    <s v="Standard"/>
    <s v="On the Way"/>
    <x v="5"/>
    <x v="3"/>
    <n v="560037"/>
    <s v="IN"/>
    <b v="0"/>
    <s v="Easy Ship"/>
  </r>
  <r>
    <n v="62782"/>
    <s v="402-7959174-0857165"/>
    <x v="50"/>
    <x v="3"/>
    <s v="L"/>
    <n v="0"/>
    <s v="NA"/>
    <s v="NA"/>
    <x v="1"/>
    <x v="0"/>
    <x v="0"/>
    <s v="Expedited"/>
    <s v="Cancelled"/>
    <x v="16"/>
    <x v="11"/>
    <n v="500072"/>
    <s v="IN"/>
    <b v="0"/>
    <s v="NA"/>
  </r>
  <r>
    <n v="62783"/>
    <s v="405-1597785-4361917"/>
    <x v="50"/>
    <x v="0"/>
    <s v="S"/>
    <n v="0"/>
    <s v="INR"/>
    <n v="604.76"/>
    <x v="1"/>
    <x v="1"/>
    <x v="0"/>
    <s v="Standard"/>
    <s v="On the Way"/>
    <x v="5"/>
    <x v="3"/>
    <n v="560064"/>
    <s v="IN"/>
    <b v="0"/>
    <s v="Easy Ship"/>
  </r>
  <r>
    <n v="62784"/>
    <s v="405-9357790-4189125"/>
    <x v="50"/>
    <x v="0"/>
    <s v="XL"/>
    <n v="0"/>
    <s v="INR"/>
    <n v="302.86"/>
    <x v="1"/>
    <x v="1"/>
    <x v="0"/>
    <s v="Standard"/>
    <s v="On the Way"/>
    <x v="308"/>
    <x v="20"/>
    <n v="180001"/>
    <s v="IN"/>
    <b v="0"/>
    <s v="Easy Ship"/>
  </r>
  <r>
    <n v="62785"/>
    <s v="406-8409428-2754738"/>
    <x v="50"/>
    <x v="2"/>
    <s v="XL"/>
    <n v="0"/>
    <s v="INR"/>
    <n v="734.29"/>
    <x v="1"/>
    <x v="1"/>
    <x v="0"/>
    <s v="Standard"/>
    <s v="On the Way"/>
    <x v="243"/>
    <x v="2"/>
    <n v="522006"/>
    <s v="IN"/>
    <b v="0"/>
    <s v="Easy Ship"/>
  </r>
  <r>
    <n v="62786"/>
    <s v="407-3253074-3307501"/>
    <x v="50"/>
    <x v="2"/>
    <s v="XXL"/>
    <n v="1"/>
    <s v="INR"/>
    <n v="771"/>
    <x v="0"/>
    <x v="0"/>
    <x v="0"/>
    <s v="Expedited"/>
    <s v="Shipped"/>
    <x v="58"/>
    <x v="5"/>
    <n v="110007"/>
    <s v="IN"/>
    <b v="0"/>
    <s v="NA"/>
  </r>
  <r>
    <n v="62787"/>
    <s v="402-0018044-5466736"/>
    <x v="50"/>
    <x v="1"/>
    <s v="M"/>
    <n v="1"/>
    <s v="INR"/>
    <n v="666"/>
    <x v="2"/>
    <x v="1"/>
    <x v="0"/>
    <s v="Standard"/>
    <s v="Shipped"/>
    <x v="6"/>
    <x v="0"/>
    <n v="600123"/>
    <s v="IN"/>
    <b v="0"/>
    <s v="Easy Ship"/>
  </r>
  <r>
    <n v="62788"/>
    <s v="408-4494859-2229142"/>
    <x v="50"/>
    <x v="2"/>
    <s v="3XL"/>
    <n v="1"/>
    <s v="INR"/>
    <n v="885"/>
    <x v="0"/>
    <x v="0"/>
    <x v="0"/>
    <s v="Expedited"/>
    <s v="Shipped"/>
    <x v="15"/>
    <x v="10"/>
    <n v="400610"/>
    <s v="IN"/>
    <b v="0"/>
    <s v="NA"/>
  </r>
  <r>
    <n v="62789"/>
    <s v="407-0389341-8645939"/>
    <x v="50"/>
    <x v="0"/>
    <s v="XS"/>
    <n v="1"/>
    <s v="INR"/>
    <n v="399"/>
    <x v="0"/>
    <x v="0"/>
    <x v="0"/>
    <s v="Expedited"/>
    <s v="Shipped"/>
    <x v="4601"/>
    <x v="9"/>
    <n v="691501"/>
    <s v="IN"/>
    <b v="0"/>
    <s v="NA"/>
  </r>
  <r>
    <n v="62790"/>
    <s v="406-6994557-7353138"/>
    <x v="50"/>
    <x v="0"/>
    <s v="L"/>
    <n v="1"/>
    <s v="INR"/>
    <n v="544"/>
    <x v="0"/>
    <x v="0"/>
    <x v="0"/>
    <s v="Expedited"/>
    <s v="Shipped"/>
    <x v="6"/>
    <x v="0"/>
    <n v="600084"/>
    <s v="IN"/>
    <b v="0"/>
    <s v="NA"/>
  </r>
  <r>
    <n v="62791"/>
    <s v="406-1594426-0309958"/>
    <x v="50"/>
    <x v="3"/>
    <s v="XL"/>
    <n v="0"/>
    <s v="NA"/>
    <s v="NA"/>
    <x v="1"/>
    <x v="0"/>
    <x v="0"/>
    <s v="Expedited"/>
    <s v="Cancelled"/>
    <x v="16"/>
    <x v="11"/>
    <n v="500072"/>
    <s v="IN"/>
    <b v="0"/>
    <s v="NA"/>
  </r>
  <r>
    <n v="62792"/>
    <s v="403-9337162-2842733"/>
    <x v="50"/>
    <x v="1"/>
    <s v="XXL"/>
    <n v="1"/>
    <s v="INR"/>
    <n v="545"/>
    <x v="2"/>
    <x v="1"/>
    <x v="0"/>
    <s v="Standard"/>
    <s v="Shipped"/>
    <x v="24"/>
    <x v="10"/>
    <n v="410210"/>
    <s v="IN"/>
    <b v="0"/>
    <s v="Easy Ship"/>
  </r>
  <r>
    <n v="62793"/>
    <s v="408-3338352-6423557"/>
    <x v="50"/>
    <x v="3"/>
    <s v="L"/>
    <n v="1"/>
    <s v="INR"/>
    <n v="349"/>
    <x v="2"/>
    <x v="1"/>
    <x v="0"/>
    <s v="Standard"/>
    <s v="Shipped"/>
    <x v="8"/>
    <x v="5"/>
    <n v="110058"/>
    <s v="IN"/>
    <b v="0"/>
    <s v="Easy Ship"/>
  </r>
  <r>
    <n v="62794"/>
    <s v="171-5564079-4907503"/>
    <x v="50"/>
    <x v="0"/>
    <s v="L"/>
    <n v="1"/>
    <s v="INR"/>
    <n v="655"/>
    <x v="0"/>
    <x v="0"/>
    <x v="0"/>
    <s v="Expedited"/>
    <s v="Shipped"/>
    <x v="91"/>
    <x v="0"/>
    <n v="629002"/>
    <s v="IN"/>
    <b v="0"/>
    <s v="NA"/>
  </r>
  <r>
    <n v="62795"/>
    <s v="408-8052970-5537145"/>
    <x v="50"/>
    <x v="0"/>
    <s v="3XL"/>
    <n v="1"/>
    <s v="INR"/>
    <n v="618"/>
    <x v="2"/>
    <x v="1"/>
    <x v="0"/>
    <s v="Standard"/>
    <s v="Shipped"/>
    <x v="119"/>
    <x v="11"/>
    <n v="500017"/>
    <s v="IN"/>
    <b v="0"/>
    <s v="Easy Ship"/>
  </r>
  <r>
    <n v="62796"/>
    <s v="407-1492410-8893153"/>
    <x v="50"/>
    <x v="0"/>
    <s v="XXL"/>
    <n v="1"/>
    <s v="INR"/>
    <n v="376"/>
    <x v="2"/>
    <x v="1"/>
    <x v="0"/>
    <s v="Standard"/>
    <s v="Shipped"/>
    <x v="46"/>
    <x v="10"/>
    <n v="411015"/>
    <s v="IN"/>
    <b v="0"/>
    <s v="Easy Ship"/>
  </r>
  <r>
    <n v="62797"/>
    <s v="403-8943798-4320303"/>
    <x v="50"/>
    <x v="2"/>
    <s v="S"/>
    <n v="1"/>
    <s v="INR"/>
    <n v="771"/>
    <x v="1"/>
    <x v="0"/>
    <x v="0"/>
    <s v="Expedited"/>
    <s v="Unshipped"/>
    <x v="102"/>
    <x v="10"/>
    <n v="421204"/>
    <s v="IN"/>
    <b v="0"/>
    <s v="NA"/>
  </r>
  <r>
    <n v="62798"/>
    <s v="403-8747856-1970702"/>
    <x v="50"/>
    <x v="2"/>
    <s v="S"/>
    <n v="1"/>
    <s v="INR"/>
    <n v="771"/>
    <x v="1"/>
    <x v="0"/>
    <x v="0"/>
    <s v="Expedited"/>
    <s v="Unshipped"/>
    <x v="102"/>
    <x v="10"/>
    <n v="421204"/>
    <s v="IN"/>
    <b v="0"/>
    <s v="NA"/>
  </r>
  <r>
    <n v="62799"/>
    <s v="405-6570731-7840363"/>
    <x v="50"/>
    <x v="1"/>
    <s v="M"/>
    <n v="1"/>
    <s v="INR"/>
    <n v="857"/>
    <x v="3"/>
    <x v="1"/>
    <x v="0"/>
    <s v="Standard"/>
    <s v="Shipped"/>
    <x v="2768"/>
    <x v="0"/>
    <n v="626203"/>
    <s v="IN"/>
    <b v="0"/>
    <s v="Easy Ship"/>
  </r>
  <r>
    <n v="62800"/>
    <s v="405-3407676-5122726"/>
    <x v="50"/>
    <x v="1"/>
    <s v="M"/>
    <n v="1"/>
    <s v="INR"/>
    <n v="1364"/>
    <x v="0"/>
    <x v="0"/>
    <x v="0"/>
    <s v="Expedited"/>
    <s v="Shipped"/>
    <x v="2768"/>
    <x v="0"/>
    <n v="626203"/>
    <s v="IN"/>
    <b v="0"/>
    <s v="NA"/>
  </r>
  <r>
    <n v="62801"/>
    <s v="403-8053707-5845157"/>
    <x v="50"/>
    <x v="0"/>
    <s v="XL"/>
    <n v="0"/>
    <s v="INR"/>
    <n v="437.14"/>
    <x v="1"/>
    <x v="1"/>
    <x v="0"/>
    <s v="Standard"/>
    <s v="On the Way"/>
    <x v="5162"/>
    <x v="9"/>
    <n v="670331"/>
    <s v="IN"/>
    <b v="0"/>
    <s v="Easy Ship"/>
  </r>
  <r>
    <n v="62802"/>
    <s v="407-5179986-9444334"/>
    <x v="50"/>
    <x v="2"/>
    <s v="XXL"/>
    <n v="0"/>
    <s v="NA"/>
    <s v="NA"/>
    <x v="1"/>
    <x v="0"/>
    <x v="0"/>
    <s v="Expedited"/>
    <s v="Cancelled"/>
    <x v="58"/>
    <x v="5"/>
    <n v="110007"/>
    <s v="IN"/>
    <b v="0"/>
    <s v="NA"/>
  </r>
  <r>
    <n v="62803"/>
    <s v="408-1112227-7805916"/>
    <x v="50"/>
    <x v="0"/>
    <s v="XL"/>
    <n v="1"/>
    <s v="INR"/>
    <n v="301"/>
    <x v="2"/>
    <x v="1"/>
    <x v="0"/>
    <s v="Standard"/>
    <s v="Shipped"/>
    <x v="89"/>
    <x v="10"/>
    <n v="401201"/>
    <s v="IN"/>
    <b v="0"/>
    <s v="Easy Ship"/>
  </r>
  <r>
    <n v="62804"/>
    <s v="408-1112227-7805916"/>
    <x v="50"/>
    <x v="0"/>
    <s v="XL"/>
    <n v="1"/>
    <s v="INR"/>
    <n v="301"/>
    <x v="2"/>
    <x v="1"/>
    <x v="0"/>
    <s v="Standard"/>
    <s v="Shipped"/>
    <x v="89"/>
    <x v="10"/>
    <n v="401201"/>
    <s v="IN"/>
    <b v="0"/>
    <s v="Easy Ship"/>
  </r>
  <r>
    <n v="62805"/>
    <s v="408-1112227-7805916"/>
    <x v="50"/>
    <x v="0"/>
    <s v="XL"/>
    <n v="1"/>
    <s v="INR"/>
    <n v="356"/>
    <x v="2"/>
    <x v="1"/>
    <x v="0"/>
    <s v="Standard"/>
    <s v="Shipped"/>
    <x v="89"/>
    <x v="10"/>
    <n v="401201"/>
    <s v="IN"/>
    <b v="0"/>
    <s v="Easy Ship"/>
  </r>
  <r>
    <n v="62806"/>
    <s v="403-1075751-6737139"/>
    <x v="50"/>
    <x v="0"/>
    <s v="L"/>
    <n v="1"/>
    <s v="INR"/>
    <n v="405"/>
    <x v="0"/>
    <x v="0"/>
    <x v="0"/>
    <s v="Expedited"/>
    <s v="Shipped"/>
    <x v="6"/>
    <x v="0"/>
    <n v="600061"/>
    <s v="IN"/>
    <b v="0"/>
    <s v="NA"/>
  </r>
  <r>
    <n v="62807"/>
    <s v="408-0920657-6973920"/>
    <x v="50"/>
    <x v="1"/>
    <s v="M"/>
    <n v="1"/>
    <s v="INR"/>
    <n v="0"/>
    <x v="2"/>
    <x v="1"/>
    <x v="0"/>
    <s v="Standard"/>
    <s v="Shipped"/>
    <x v="1053"/>
    <x v="16"/>
    <n v="403507"/>
    <s v="IN"/>
    <b v="0"/>
    <s v="Easy Ship"/>
  </r>
  <r>
    <n v="62808"/>
    <s v="404-3400733-8868307"/>
    <x v="50"/>
    <x v="1"/>
    <s v="M"/>
    <n v="0"/>
    <s v="INR"/>
    <n v="951.42"/>
    <x v="1"/>
    <x v="1"/>
    <x v="0"/>
    <s v="Standard"/>
    <s v="On the Way"/>
    <x v="1356"/>
    <x v="8"/>
    <n v="396321"/>
    <s v="IN"/>
    <b v="0"/>
    <s v="Easy Ship"/>
  </r>
  <r>
    <n v="62809"/>
    <s v="403-8916119-1252361"/>
    <x v="50"/>
    <x v="3"/>
    <s v="XL"/>
    <n v="1"/>
    <s v="INR"/>
    <n v="665"/>
    <x v="0"/>
    <x v="0"/>
    <x v="0"/>
    <s v="Expedited"/>
    <s v="Shipped"/>
    <x v="16"/>
    <x v="11"/>
    <n v="500013"/>
    <s v="IN"/>
    <b v="0"/>
    <s v="NA"/>
  </r>
  <r>
    <n v="62810"/>
    <s v="406-0966726-7362766"/>
    <x v="50"/>
    <x v="1"/>
    <s v="S"/>
    <n v="1"/>
    <s v="INR"/>
    <n v="1338"/>
    <x v="0"/>
    <x v="0"/>
    <x v="0"/>
    <s v="Expedited"/>
    <s v="Shipped"/>
    <x v="32"/>
    <x v="7"/>
    <n v="201301"/>
    <s v="IN"/>
    <b v="0"/>
    <s v="NA"/>
  </r>
  <r>
    <n v="62811"/>
    <s v="402-5848353-5565123"/>
    <x v="50"/>
    <x v="2"/>
    <s v="XL"/>
    <n v="0"/>
    <s v="INR"/>
    <n v="734.29"/>
    <x v="1"/>
    <x v="1"/>
    <x v="0"/>
    <s v="Standard"/>
    <s v="On the Way"/>
    <x v="243"/>
    <x v="2"/>
    <n v="522006"/>
    <s v="IN"/>
    <b v="0"/>
    <s v="Easy Ship"/>
  </r>
  <r>
    <n v="62812"/>
    <s v="403-5322068-0253152"/>
    <x v="50"/>
    <x v="0"/>
    <s v="3XL"/>
    <n v="1"/>
    <s v="INR"/>
    <n v="382"/>
    <x v="0"/>
    <x v="0"/>
    <x v="0"/>
    <s v="Expedited"/>
    <s v="Shipped"/>
    <x v="19"/>
    <x v="10"/>
    <n v="400059"/>
    <s v="IN"/>
    <b v="0"/>
    <s v="NA"/>
  </r>
  <r>
    <n v="62813"/>
    <s v="407-9724641-8217104"/>
    <x v="50"/>
    <x v="2"/>
    <s v="3XL"/>
    <n v="1"/>
    <s v="INR"/>
    <n v="791"/>
    <x v="0"/>
    <x v="0"/>
    <x v="0"/>
    <s v="Expedited"/>
    <s v="Shipped"/>
    <x v="38"/>
    <x v="16"/>
    <n v="403602"/>
    <s v="IN"/>
    <b v="0"/>
    <s v="NA"/>
  </r>
  <r>
    <n v="62814"/>
    <s v="407-3687352-1120362"/>
    <x v="50"/>
    <x v="2"/>
    <s v="3XL"/>
    <n v="1"/>
    <s v="INR"/>
    <n v="443"/>
    <x v="2"/>
    <x v="1"/>
    <x v="0"/>
    <s v="Standard"/>
    <s v="Shipped"/>
    <x v="38"/>
    <x v="16"/>
    <n v="403602"/>
    <s v="IN"/>
    <b v="0"/>
    <s v="Easy Ship"/>
  </r>
  <r>
    <n v="62815"/>
    <s v="405-4984641-3565168"/>
    <x v="50"/>
    <x v="3"/>
    <s v="3XL"/>
    <n v="1"/>
    <s v="INR"/>
    <n v="574"/>
    <x v="0"/>
    <x v="0"/>
    <x v="0"/>
    <s v="Expedited"/>
    <s v="Shipped"/>
    <x v="144"/>
    <x v="9"/>
    <n v="686634"/>
    <s v="IN"/>
    <b v="0"/>
    <s v="NA"/>
  </r>
  <r>
    <n v="62816"/>
    <s v="171-5546311-1278710"/>
    <x v="50"/>
    <x v="1"/>
    <s v="XL"/>
    <n v="1"/>
    <s v="INR"/>
    <n v="666"/>
    <x v="0"/>
    <x v="0"/>
    <x v="0"/>
    <s v="Expedited"/>
    <s v="Shipped"/>
    <x v="968"/>
    <x v="7"/>
    <n v="210001"/>
    <s v="IN"/>
    <b v="0"/>
    <s v="NA"/>
  </r>
  <r>
    <n v="62817"/>
    <s v="405-2317195-2321134"/>
    <x v="50"/>
    <x v="2"/>
    <s v="XL"/>
    <n v="1"/>
    <s v="INR"/>
    <n v="771"/>
    <x v="2"/>
    <x v="1"/>
    <x v="0"/>
    <s v="Standard"/>
    <s v="Shipped"/>
    <x v="103"/>
    <x v="6"/>
    <n v="450001"/>
    <s v="IN"/>
    <b v="0"/>
    <s v="Easy Ship"/>
  </r>
  <r>
    <n v="62818"/>
    <s v="402-3153350-3477160"/>
    <x v="50"/>
    <x v="1"/>
    <s v="XS"/>
    <n v="1"/>
    <s v="INR"/>
    <n v="599"/>
    <x v="0"/>
    <x v="0"/>
    <x v="0"/>
    <s v="Expedited"/>
    <s v="Shipped"/>
    <x v="65"/>
    <x v="2"/>
    <n v="523001"/>
    <s v="IN"/>
    <b v="0"/>
    <s v="NA"/>
  </r>
  <r>
    <n v="62819"/>
    <s v="171-7168943-4094758"/>
    <x v="50"/>
    <x v="2"/>
    <s v="M"/>
    <n v="1"/>
    <s v="INR"/>
    <n v="859"/>
    <x v="0"/>
    <x v="0"/>
    <x v="0"/>
    <s v="Expedited"/>
    <s v="Shipped"/>
    <x v="5"/>
    <x v="3"/>
    <n v="560048"/>
    <s v="IN"/>
    <b v="0"/>
    <s v="NA"/>
  </r>
  <r>
    <n v="62820"/>
    <s v="404-0214053-6900325"/>
    <x v="50"/>
    <x v="1"/>
    <s v="L"/>
    <n v="1"/>
    <s v="INR"/>
    <n v="854"/>
    <x v="0"/>
    <x v="0"/>
    <x v="0"/>
    <s v="Expedited"/>
    <s v="Shipped"/>
    <x v="5"/>
    <x v="3"/>
    <n v="560048"/>
    <s v="IN"/>
    <b v="0"/>
    <s v="NA"/>
  </r>
  <r>
    <n v="62821"/>
    <s v="171-8721401-5353141"/>
    <x v="50"/>
    <x v="1"/>
    <s v="L"/>
    <n v="1"/>
    <s v="INR"/>
    <n v="771"/>
    <x v="0"/>
    <x v="0"/>
    <x v="0"/>
    <s v="Expedited"/>
    <s v="Shipped"/>
    <x v="19"/>
    <x v="10"/>
    <n v="400088"/>
    <s v="IN"/>
    <b v="0"/>
    <s v="NA"/>
  </r>
  <r>
    <n v="62822"/>
    <s v="404-4971487-9147558"/>
    <x v="50"/>
    <x v="1"/>
    <s v="XXL"/>
    <n v="1"/>
    <s v="INR"/>
    <n v="653"/>
    <x v="0"/>
    <x v="0"/>
    <x v="0"/>
    <s v="Expedited"/>
    <s v="Shipped"/>
    <x v="46"/>
    <x v="10"/>
    <n v="411021"/>
    <s v="IN"/>
    <b v="0"/>
    <s v="NA"/>
  </r>
  <r>
    <n v="62823"/>
    <s v="403-9418431-6044342"/>
    <x v="50"/>
    <x v="2"/>
    <s v="S"/>
    <n v="1"/>
    <s v="INR"/>
    <n v="771"/>
    <x v="0"/>
    <x v="0"/>
    <x v="0"/>
    <s v="Expedited"/>
    <s v="Shipped"/>
    <x v="5"/>
    <x v="3"/>
    <n v="560059"/>
    <s v="IN"/>
    <b v="0"/>
    <s v="NA"/>
  </r>
  <r>
    <n v="62824"/>
    <s v="406-0322190-2593131"/>
    <x v="50"/>
    <x v="1"/>
    <s v="XL"/>
    <n v="1"/>
    <s v="INR"/>
    <n v="666"/>
    <x v="3"/>
    <x v="1"/>
    <x v="0"/>
    <s v="Standard"/>
    <s v="Shipped"/>
    <x v="5"/>
    <x v="3"/>
    <n v="560048"/>
    <s v="IN"/>
    <b v="0"/>
    <s v="Easy Ship"/>
  </r>
  <r>
    <n v="62825"/>
    <s v="403-0721067-4390759"/>
    <x v="50"/>
    <x v="0"/>
    <s v="XL"/>
    <n v="1"/>
    <s v="INR"/>
    <n v="544"/>
    <x v="2"/>
    <x v="1"/>
    <x v="0"/>
    <s v="Standard"/>
    <s v="Shipped"/>
    <x v="112"/>
    <x v="16"/>
    <n v="403802"/>
    <s v="IN"/>
    <b v="0"/>
    <s v="Easy Ship"/>
  </r>
  <r>
    <n v="62826"/>
    <s v="405-9552054-7299509"/>
    <x v="50"/>
    <x v="0"/>
    <s v="XL"/>
    <n v="1"/>
    <s v="INR"/>
    <n v="487"/>
    <x v="0"/>
    <x v="0"/>
    <x v="0"/>
    <s v="Expedited"/>
    <s v="Shipped"/>
    <x v="8"/>
    <x v="5"/>
    <n v="110015"/>
    <s v="IN"/>
    <b v="0"/>
    <s v="NA"/>
  </r>
  <r>
    <n v="62827"/>
    <s v="171-1011931-6908342"/>
    <x v="50"/>
    <x v="0"/>
    <s v="M"/>
    <n v="1"/>
    <s v="INR"/>
    <n v="699"/>
    <x v="2"/>
    <x v="1"/>
    <x v="0"/>
    <s v="Standard"/>
    <s v="Shipped"/>
    <x v="5256"/>
    <x v="15"/>
    <n v="322215"/>
    <s v="IN"/>
    <b v="0"/>
    <s v="Easy Ship"/>
  </r>
  <r>
    <n v="62828"/>
    <s v="171-1011931-6908342"/>
    <x v="50"/>
    <x v="1"/>
    <s v="M"/>
    <n v="1"/>
    <s v="INR"/>
    <n v="788"/>
    <x v="2"/>
    <x v="1"/>
    <x v="0"/>
    <s v="Standard"/>
    <s v="Shipped"/>
    <x v="5256"/>
    <x v="15"/>
    <n v="322215"/>
    <s v="IN"/>
    <b v="0"/>
    <s v="Easy Ship"/>
  </r>
  <r>
    <n v="62829"/>
    <s v="171-1011931-6908342"/>
    <x v="50"/>
    <x v="1"/>
    <s v="M"/>
    <n v="1"/>
    <s v="INR"/>
    <n v="988"/>
    <x v="2"/>
    <x v="1"/>
    <x v="0"/>
    <s v="Standard"/>
    <s v="Shipped"/>
    <x v="5256"/>
    <x v="15"/>
    <n v="322215"/>
    <s v="IN"/>
    <b v="0"/>
    <s v="Easy Ship"/>
  </r>
  <r>
    <n v="62830"/>
    <s v="171-1011931-6908342"/>
    <x v="50"/>
    <x v="1"/>
    <s v="M"/>
    <n v="1"/>
    <s v="INR"/>
    <n v="999"/>
    <x v="2"/>
    <x v="1"/>
    <x v="0"/>
    <s v="Standard"/>
    <s v="Shipped"/>
    <x v="5256"/>
    <x v="15"/>
    <n v="322215"/>
    <s v="IN"/>
    <b v="0"/>
    <s v="Easy Ship"/>
  </r>
  <r>
    <n v="62831"/>
    <s v="404-6105060-7501940"/>
    <x v="50"/>
    <x v="2"/>
    <s v="3XL"/>
    <n v="0"/>
    <s v="INR"/>
    <n v="856.19"/>
    <x v="1"/>
    <x v="1"/>
    <x v="0"/>
    <s v="Standard"/>
    <s v="On the Way"/>
    <x v="1178"/>
    <x v="0"/>
    <n v="624101"/>
    <s v="IN"/>
    <b v="0"/>
    <s v="Easy Ship"/>
  </r>
  <r>
    <n v="62832"/>
    <s v="402-2915399-3830746"/>
    <x v="50"/>
    <x v="1"/>
    <s v="M"/>
    <n v="1"/>
    <s v="INR"/>
    <n v="786"/>
    <x v="2"/>
    <x v="1"/>
    <x v="0"/>
    <s v="Standard"/>
    <s v="Shipped"/>
    <x v="345"/>
    <x v="15"/>
    <n v="305002"/>
    <s v="IN"/>
    <b v="0"/>
    <s v="Easy Ship"/>
  </r>
  <r>
    <n v="62833"/>
    <s v="408-8889923-6075539"/>
    <x v="50"/>
    <x v="2"/>
    <s v="M"/>
    <n v="1"/>
    <s v="INR"/>
    <n v="989"/>
    <x v="0"/>
    <x v="0"/>
    <x v="0"/>
    <s v="Expedited"/>
    <s v="Shipped"/>
    <x v="8"/>
    <x v="5"/>
    <n v="110074"/>
    <s v="IN"/>
    <b v="0"/>
    <s v="NA"/>
  </r>
  <r>
    <n v="62834"/>
    <s v="171-5061736-0444349"/>
    <x v="50"/>
    <x v="0"/>
    <s v="M"/>
    <n v="1"/>
    <s v="INR"/>
    <n v="517"/>
    <x v="0"/>
    <x v="0"/>
    <x v="0"/>
    <s v="Expedited"/>
    <s v="Shipped"/>
    <x v="7"/>
    <x v="4"/>
    <n v="700105"/>
    <s v="IN"/>
    <b v="0"/>
    <s v="NA"/>
  </r>
  <r>
    <n v="62835"/>
    <s v="408-0339208-2947546"/>
    <x v="50"/>
    <x v="0"/>
    <s v="S"/>
    <n v="1"/>
    <s v="INR"/>
    <n v="0"/>
    <x v="0"/>
    <x v="0"/>
    <x v="0"/>
    <s v="Standard"/>
    <s v="Shipped"/>
    <x v="4277"/>
    <x v="15"/>
    <n v="342301"/>
    <s v="IN"/>
    <b v="0"/>
    <s v="NA"/>
  </r>
  <r>
    <n v="62836"/>
    <s v="408-0265352-0401153"/>
    <x v="50"/>
    <x v="0"/>
    <s v="XXL"/>
    <n v="1"/>
    <s v="INR"/>
    <n v="487"/>
    <x v="2"/>
    <x v="1"/>
    <x v="0"/>
    <s v="Standard"/>
    <s v="Shipped"/>
    <x v="1641"/>
    <x v="0"/>
    <n v="635110"/>
    <s v="IN"/>
    <b v="0"/>
    <s v="Easy Ship"/>
  </r>
  <r>
    <n v="62837"/>
    <s v="171-7580926-5380355"/>
    <x v="50"/>
    <x v="2"/>
    <s v="M"/>
    <n v="1"/>
    <s v="INR"/>
    <n v="665"/>
    <x v="2"/>
    <x v="1"/>
    <x v="0"/>
    <s v="Standard"/>
    <s v="Shipped"/>
    <x v="153"/>
    <x v="9"/>
    <n v="695002"/>
    <s v="IN"/>
    <b v="0"/>
    <s v="Easy Ship"/>
  </r>
  <r>
    <n v="62838"/>
    <s v="408-6502168-2048302"/>
    <x v="50"/>
    <x v="1"/>
    <s v="XXL"/>
    <n v="1"/>
    <s v="INR"/>
    <n v="988"/>
    <x v="2"/>
    <x v="1"/>
    <x v="0"/>
    <s v="Standard"/>
    <s v="Shipped"/>
    <x v="19"/>
    <x v="10"/>
    <n v="400078"/>
    <s v="IN"/>
    <b v="0"/>
    <s v="Easy Ship"/>
  </r>
  <r>
    <n v="62839"/>
    <s v="408-6502168-2048302"/>
    <x v="50"/>
    <x v="1"/>
    <s v="XXL"/>
    <n v="1"/>
    <s v="INR"/>
    <n v="1186"/>
    <x v="2"/>
    <x v="1"/>
    <x v="0"/>
    <s v="Standard"/>
    <s v="Shipped"/>
    <x v="19"/>
    <x v="10"/>
    <n v="400078"/>
    <s v="IN"/>
    <b v="0"/>
    <s v="Easy Ship"/>
  </r>
  <r>
    <n v="62840"/>
    <s v="405-2003005-7609101"/>
    <x v="50"/>
    <x v="0"/>
    <s v="M"/>
    <n v="1"/>
    <s v="INR"/>
    <n v="359"/>
    <x v="0"/>
    <x v="0"/>
    <x v="0"/>
    <s v="Expedited"/>
    <s v="Shipped"/>
    <x v="4"/>
    <x v="1"/>
    <n v="122017"/>
    <s v="IN"/>
    <b v="0"/>
    <s v="NA"/>
  </r>
  <r>
    <n v="62841"/>
    <s v="171-6952008-3919533"/>
    <x v="50"/>
    <x v="1"/>
    <s v="XL"/>
    <n v="1"/>
    <s v="INR"/>
    <n v="1072"/>
    <x v="2"/>
    <x v="1"/>
    <x v="0"/>
    <s v="Standard"/>
    <s v="Shipped"/>
    <x v="1366"/>
    <x v="4"/>
    <n v="734014"/>
    <s v="IN"/>
    <b v="0"/>
    <s v="Easy Ship"/>
  </r>
  <r>
    <n v="62842"/>
    <s v="408-4278756-4421940"/>
    <x v="50"/>
    <x v="1"/>
    <s v="M"/>
    <n v="1"/>
    <s v="INR"/>
    <n v="775"/>
    <x v="0"/>
    <x v="0"/>
    <x v="0"/>
    <s v="Expedited"/>
    <s v="Shipped"/>
    <x v="51"/>
    <x v="2"/>
    <n v="530017"/>
    <s v="IN"/>
    <b v="0"/>
    <s v="NA"/>
  </r>
  <r>
    <n v="62843"/>
    <s v="407-4630328-2921913"/>
    <x v="50"/>
    <x v="0"/>
    <s v="M"/>
    <n v="1"/>
    <s v="INR"/>
    <n v="666"/>
    <x v="2"/>
    <x v="1"/>
    <x v="0"/>
    <s v="Standard"/>
    <s v="Shipped"/>
    <x v="523"/>
    <x v="12"/>
    <n v="804408"/>
    <s v="IN"/>
    <b v="0"/>
    <s v="Easy Ship"/>
  </r>
  <r>
    <n v="62844"/>
    <s v="407-4630328-2921913"/>
    <x v="50"/>
    <x v="2"/>
    <s v="M"/>
    <n v="1"/>
    <s v="INR"/>
    <n v="771"/>
    <x v="2"/>
    <x v="1"/>
    <x v="0"/>
    <s v="Standard"/>
    <s v="Shipped"/>
    <x v="523"/>
    <x v="12"/>
    <n v="804408"/>
    <s v="IN"/>
    <b v="0"/>
    <s v="Easy Ship"/>
  </r>
  <r>
    <n v="62845"/>
    <s v="403-5466781-7345152"/>
    <x v="50"/>
    <x v="4"/>
    <s v="Free"/>
    <n v="1"/>
    <s v="INR"/>
    <n v="885"/>
    <x v="3"/>
    <x v="1"/>
    <x v="0"/>
    <s v="Standard"/>
    <s v="Shipped"/>
    <x v="8"/>
    <x v="5"/>
    <n v="110026"/>
    <s v="IN"/>
    <b v="0"/>
    <s v="Easy Ship"/>
  </r>
  <r>
    <n v="62846"/>
    <s v="405-1237909-4764356"/>
    <x v="50"/>
    <x v="2"/>
    <s v="M"/>
    <n v="1"/>
    <s v="INR"/>
    <n v="771"/>
    <x v="2"/>
    <x v="1"/>
    <x v="0"/>
    <s v="Standard"/>
    <s v="Shipped"/>
    <x v="49"/>
    <x v="18"/>
    <n v="799001"/>
    <s v="IN"/>
    <b v="0"/>
    <s v="Easy Ship"/>
  </r>
  <r>
    <n v="62847"/>
    <s v="403-2826636-2375559"/>
    <x v="50"/>
    <x v="2"/>
    <s v="XL"/>
    <n v="1"/>
    <s v="INR"/>
    <n v="771"/>
    <x v="2"/>
    <x v="1"/>
    <x v="0"/>
    <s v="Standard"/>
    <s v="Shipped"/>
    <x v="5257"/>
    <x v="11"/>
    <n v="500049"/>
    <s v="IN"/>
    <b v="0"/>
    <s v="Easy Ship"/>
  </r>
  <r>
    <n v="62848"/>
    <s v="402-9234331-9495534"/>
    <x v="50"/>
    <x v="2"/>
    <s v="XL"/>
    <n v="1"/>
    <s v="INR"/>
    <n v="885"/>
    <x v="0"/>
    <x v="0"/>
    <x v="0"/>
    <s v="Expedited"/>
    <s v="Shipped"/>
    <x v="24"/>
    <x v="10"/>
    <n v="400709"/>
    <s v="IN"/>
    <b v="0"/>
    <s v="NA"/>
  </r>
  <r>
    <n v="62849"/>
    <s v="406-0687241-1294744"/>
    <x v="50"/>
    <x v="0"/>
    <s v="XXL"/>
    <n v="1"/>
    <s v="INR"/>
    <n v="517"/>
    <x v="0"/>
    <x v="0"/>
    <x v="0"/>
    <s v="Expedited"/>
    <s v="Shipped"/>
    <x v="122"/>
    <x v="6"/>
    <n v="482001"/>
    <s v="IN"/>
    <b v="0"/>
    <s v="NA"/>
  </r>
  <r>
    <n v="62850"/>
    <s v="408-9012059-8672339"/>
    <x v="50"/>
    <x v="1"/>
    <s v="L"/>
    <n v="0"/>
    <s v="NA"/>
    <s v="NA"/>
    <x v="1"/>
    <x v="1"/>
    <x v="0"/>
    <s v="Standard"/>
    <s v="On the Way"/>
    <x v="8"/>
    <x v="5"/>
    <n v="110053"/>
    <s v="IN"/>
    <b v="0"/>
    <s v="Easy Ship"/>
  </r>
  <r>
    <n v="62851"/>
    <s v="406-3998160-1974731"/>
    <x v="50"/>
    <x v="1"/>
    <s v="XL"/>
    <n v="1"/>
    <s v="INR"/>
    <n v="988"/>
    <x v="2"/>
    <x v="1"/>
    <x v="0"/>
    <s v="Standard"/>
    <s v="Shipped"/>
    <x v="461"/>
    <x v="21"/>
    <n v="247667"/>
    <s v="IN"/>
    <b v="0"/>
    <s v="Easy Ship"/>
  </r>
  <r>
    <n v="62852"/>
    <s v="405-4466888-2397125"/>
    <x v="50"/>
    <x v="1"/>
    <s v="M"/>
    <n v="1"/>
    <s v="INR"/>
    <n v="857"/>
    <x v="2"/>
    <x v="1"/>
    <x v="0"/>
    <s v="Standard"/>
    <s v="Shipped"/>
    <x v="11"/>
    <x v="7"/>
    <n v="226014"/>
    <s v="IN"/>
    <b v="0"/>
    <s v="Easy Ship"/>
  </r>
  <r>
    <n v="62853"/>
    <s v="406-2672937-6681941"/>
    <x v="50"/>
    <x v="1"/>
    <s v="M"/>
    <n v="1"/>
    <s v="INR"/>
    <n v="635"/>
    <x v="0"/>
    <x v="0"/>
    <x v="0"/>
    <s v="Expedited"/>
    <s v="Shipped"/>
    <x v="109"/>
    <x v="6"/>
    <n v="462043"/>
    <s v="IN"/>
    <b v="0"/>
    <s v="NA"/>
  </r>
  <r>
    <n v="62854"/>
    <s v="407-6770803-1869960"/>
    <x v="50"/>
    <x v="5"/>
    <s v="Free"/>
    <n v="1"/>
    <s v="INR"/>
    <n v="418"/>
    <x v="0"/>
    <x v="0"/>
    <x v="0"/>
    <s v="Expedited"/>
    <s v="Shipped"/>
    <x v="31"/>
    <x v="7"/>
    <n v="201310"/>
    <s v="IN"/>
    <b v="0"/>
    <s v="NA"/>
  </r>
  <r>
    <n v="62855"/>
    <s v="406-6505242-6822703"/>
    <x v="50"/>
    <x v="1"/>
    <s v="3XL"/>
    <n v="1"/>
    <s v="INR"/>
    <n v="612"/>
    <x v="2"/>
    <x v="1"/>
    <x v="0"/>
    <s v="Standard"/>
    <s v="Shipped"/>
    <x v="46"/>
    <x v="10"/>
    <n v="411057"/>
    <s v="IN"/>
    <b v="0"/>
    <s v="Easy Ship"/>
  </r>
  <r>
    <n v="62856"/>
    <s v="407-1657677-8504322"/>
    <x v="50"/>
    <x v="0"/>
    <s v="XXL"/>
    <n v="1"/>
    <s v="INR"/>
    <n v="432"/>
    <x v="0"/>
    <x v="0"/>
    <x v="0"/>
    <s v="Expedited"/>
    <s v="Shipped"/>
    <x v="5"/>
    <x v="3"/>
    <n v="560067"/>
    <s v="IN"/>
    <b v="0"/>
    <s v="NA"/>
  </r>
  <r>
    <n v="62857"/>
    <s v="405-8152536-3413923"/>
    <x v="50"/>
    <x v="7"/>
    <s v="Free"/>
    <n v="1"/>
    <s v="INR"/>
    <n v="682"/>
    <x v="0"/>
    <x v="0"/>
    <x v="0"/>
    <s v="Expedited"/>
    <s v="Shipped"/>
    <x v="6"/>
    <x v="0"/>
    <n v="600095"/>
    <s v="IN"/>
    <b v="0"/>
    <s v="NA"/>
  </r>
  <r>
    <n v="62858"/>
    <s v="406-2343634-5283526"/>
    <x v="50"/>
    <x v="0"/>
    <s v="4XL"/>
    <n v="1"/>
    <s v="INR"/>
    <n v="764"/>
    <x v="0"/>
    <x v="0"/>
    <x v="0"/>
    <s v="Expedited"/>
    <s v="Shipped"/>
    <x v="2892"/>
    <x v="0"/>
    <n v="609001"/>
    <s v="IN"/>
    <b v="0"/>
    <s v="NA"/>
  </r>
  <r>
    <n v="62859"/>
    <s v="406-2343634-5283526"/>
    <x v="50"/>
    <x v="0"/>
    <s v="4XL"/>
    <n v="1"/>
    <s v="INR"/>
    <n v="798"/>
    <x v="0"/>
    <x v="0"/>
    <x v="0"/>
    <s v="Expedited"/>
    <s v="Shipped"/>
    <x v="2892"/>
    <x v="0"/>
    <n v="609001"/>
    <s v="IN"/>
    <b v="0"/>
    <s v="NA"/>
  </r>
  <r>
    <n v="62860"/>
    <s v="402-6135923-5759559"/>
    <x v="50"/>
    <x v="3"/>
    <s v="L"/>
    <n v="1"/>
    <s v="INR"/>
    <n v="574"/>
    <x v="1"/>
    <x v="0"/>
    <x v="0"/>
    <s v="Expedited"/>
    <s v="Unshipped"/>
    <x v="16"/>
    <x v="11"/>
    <n v="500072"/>
    <s v="IN"/>
    <b v="0"/>
    <s v="NA"/>
  </r>
  <r>
    <n v="62861"/>
    <s v="402-9316297-1663568"/>
    <x v="50"/>
    <x v="1"/>
    <s v="L"/>
    <n v="1"/>
    <s v="INR"/>
    <n v="599"/>
    <x v="1"/>
    <x v="0"/>
    <x v="0"/>
    <s v="Expedited"/>
    <s v="Unshipped"/>
    <x v="89"/>
    <x v="10"/>
    <n v="401209"/>
    <s v="IN"/>
    <b v="0"/>
    <s v="NA"/>
  </r>
  <r>
    <n v="62862"/>
    <s v="402-1722514-3399512"/>
    <x v="50"/>
    <x v="1"/>
    <s v="L"/>
    <n v="0"/>
    <s v="INR"/>
    <n v="475.24"/>
    <x v="1"/>
    <x v="1"/>
    <x v="0"/>
    <s v="Standard"/>
    <s v="On the Way"/>
    <x v="89"/>
    <x v="10"/>
    <n v="401209"/>
    <s v="IN"/>
    <b v="0"/>
    <s v="Easy Ship"/>
  </r>
  <r>
    <n v="62863"/>
    <s v="402-1722514-3399512"/>
    <x v="50"/>
    <x v="1"/>
    <s v="L"/>
    <n v="0"/>
    <s v="INR"/>
    <n v="740"/>
    <x v="1"/>
    <x v="1"/>
    <x v="0"/>
    <s v="Standard"/>
    <s v="On the Way"/>
    <x v="89"/>
    <x v="10"/>
    <n v="401209"/>
    <s v="IN"/>
    <b v="0"/>
    <s v="Easy Ship"/>
  </r>
  <r>
    <n v="62864"/>
    <s v="406-9548875-0967558"/>
    <x v="50"/>
    <x v="1"/>
    <s v="XS"/>
    <n v="1"/>
    <s v="INR"/>
    <n v="693"/>
    <x v="0"/>
    <x v="0"/>
    <x v="0"/>
    <s v="Expedited"/>
    <s v="Shipped"/>
    <x v="5"/>
    <x v="3"/>
    <n v="560083"/>
    <s v="IN"/>
    <b v="0"/>
    <s v="NA"/>
  </r>
  <r>
    <n v="62865"/>
    <s v="404-3562582-5417937"/>
    <x v="50"/>
    <x v="1"/>
    <s v="S"/>
    <n v="1"/>
    <s v="INR"/>
    <n v="696"/>
    <x v="0"/>
    <x v="0"/>
    <x v="0"/>
    <s v="Expedited"/>
    <s v="Shipped"/>
    <x v="522"/>
    <x v="16"/>
    <n v="403707"/>
    <s v="IN"/>
    <b v="0"/>
    <s v="NA"/>
  </r>
  <r>
    <n v="62866"/>
    <s v="403-0888947-8040368"/>
    <x v="50"/>
    <x v="3"/>
    <s v="M"/>
    <n v="1"/>
    <s v="INR"/>
    <n v="545"/>
    <x v="0"/>
    <x v="0"/>
    <x v="0"/>
    <s v="Expedited"/>
    <s v="Shipped"/>
    <x v="180"/>
    <x v="4"/>
    <n v="713213"/>
    <s v="IN"/>
    <b v="0"/>
    <s v="NA"/>
  </r>
  <r>
    <n v="62867"/>
    <s v="171-9721091-9410757"/>
    <x v="50"/>
    <x v="2"/>
    <s v="M"/>
    <n v="1"/>
    <s v="INR"/>
    <n v="885"/>
    <x v="2"/>
    <x v="1"/>
    <x v="0"/>
    <s v="Standard"/>
    <s v="Shipped"/>
    <x v="5"/>
    <x v="3"/>
    <n v="560068"/>
    <s v="IN"/>
    <b v="0"/>
    <s v="Easy Ship"/>
  </r>
  <r>
    <n v="62868"/>
    <s v="403-9937308-9279508"/>
    <x v="50"/>
    <x v="0"/>
    <s v="XL"/>
    <n v="1"/>
    <s v="INR"/>
    <n v="382"/>
    <x v="0"/>
    <x v="0"/>
    <x v="0"/>
    <s v="Expedited"/>
    <s v="Shipped"/>
    <x v="818"/>
    <x v="10"/>
    <n v="424001"/>
    <s v="IN"/>
    <b v="0"/>
    <s v="NA"/>
  </r>
  <r>
    <n v="62869"/>
    <s v="407-2147647-2217902"/>
    <x v="50"/>
    <x v="0"/>
    <s v="3XL"/>
    <n v="1"/>
    <s v="INR"/>
    <n v="431"/>
    <x v="0"/>
    <x v="0"/>
    <x v="0"/>
    <s v="Expedited"/>
    <s v="Shipped"/>
    <x v="126"/>
    <x v="9"/>
    <n v="695005"/>
    <s v="IN"/>
    <b v="0"/>
    <s v="NA"/>
  </r>
  <r>
    <n v="62870"/>
    <s v="404-5395818-6707513"/>
    <x v="50"/>
    <x v="4"/>
    <s v="Free"/>
    <n v="1"/>
    <s v="INR"/>
    <n v="899"/>
    <x v="3"/>
    <x v="1"/>
    <x v="0"/>
    <s v="Standard"/>
    <s v="Shipped"/>
    <x v="166"/>
    <x v="14"/>
    <n v="751030"/>
    <s v="IN"/>
    <b v="1"/>
    <s v="Easy Ship"/>
  </r>
  <r>
    <n v="62871"/>
    <s v="404-5395818-6707513"/>
    <x v="50"/>
    <x v="1"/>
    <s v="3XL"/>
    <n v="1"/>
    <s v="INR"/>
    <n v="773"/>
    <x v="3"/>
    <x v="1"/>
    <x v="0"/>
    <s v="Standard"/>
    <s v="Shipped"/>
    <x v="166"/>
    <x v="14"/>
    <n v="751030"/>
    <s v="IN"/>
    <b v="1"/>
    <s v="Easy Ship"/>
  </r>
  <r>
    <n v="62872"/>
    <s v="408-4508619-8841122"/>
    <x v="50"/>
    <x v="0"/>
    <s v="M"/>
    <n v="1"/>
    <s v="INR"/>
    <n v="325"/>
    <x v="0"/>
    <x v="0"/>
    <x v="0"/>
    <s v="Expedited"/>
    <s v="Shipped"/>
    <x v="5"/>
    <x v="3"/>
    <n v="560075"/>
    <s v="IN"/>
    <b v="0"/>
    <s v="NA"/>
  </r>
  <r>
    <n v="62873"/>
    <s v="408-9075189-1757103"/>
    <x v="50"/>
    <x v="2"/>
    <s v="M"/>
    <n v="1"/>
    <s v="INR"/>
    <n v="771"/>
    <x v="2"/>
    <x v="1"/>
    <x v="0"/>
    <s v="Standard"/>
    <s v="Shipped"/>
    <x v="127"/>
    <x v="17"/>
    <n v="831020"/>
    <s v="IN"/>
    <b v="0"/>
    <s v="Easy Ship"/>
  </r>
  <r>
    <n v="62874"/>
    <s v="404-8667819-4460305"/>
    <x v="50"/>
    <x v="2"/>
    <s v="M"/>
    <n v="1"/>
    <s v="INR"/>
    <n v="771"/>
    <x v="3"/>
    <x v="1"/>
    <x v="0"/>
    <s v="Standard"/>
    <s v="Shipped"/>
    <x v="4941"/>
    <x v="9"/>
    <n v="686515"/>
    <s v="IN"/>
    <b v="0"/>
    <s v="Easy Ship"/>
  </r>
  <r>
    <n v="62875"/>
    <s v="402-9341974-3962720"/>
    <x v="50"/>
    <x v="1"/>
    <s v="L"/>
    <n v="1"/>
    <s v="INR"/>
    <n v="847"/>
    <x v="2"/>
    <x v="1"/>
    <x v="0"/>
    <s v="Standard"/>
    <s v="Shipped"/>
    <x v="5"/>
    <x v="3"/>
    <n v="560100"/>
    <s v="IN"/>
    <b v="0"/>
    <s v="Easy Ship"/>
  </r>
  <r>
    <n v="62876"/>
    <s v="402-0711983-0766723"/>
    <x v="50"/>
    <x v="6"/>
    <s v="L"/>
    <n v="1"/>
    <s v="INR"/>
    <n v="301"/>
    <x v="0"/>
    <x v="0"/>
    <x v="0"/>
    <s v="Expedited"/>
    <s v="Shipped"/>
    <x v="5"/>
    <x v="3"/>
    <n v="560100"/>
    <s v="IN"/>
    <b v="0"/>
    <s v="NA"/>
  </r>
  <r>
    <n v="62877"/>
    <s v="408-4505931-8837147"/>
    <x v="50"/>
    <x v="1"/>
    <s v="6XL"/>
    <n v="1"/>
    <s v="INR"/>
    <n v="1399"/>
    <x v="0"/>
    <x v="0"/>
    <x v="0"/>
    <s v="Expedited"/>
    <s v="Shipped"/>
    <x v="476"/>
    <x v="11"/>
    <n v="502032"/>
    <s v="IN"/>
    <b v="0"/>
    <s v="NA"/>
  </r>
  <r>
    <n v="62878"/>
    <s v="407-7635396-6677120"/>
    <x v="50"/>
    <x v="1"/>
    <s v="XXL"/>
    <n v="1"/>
    <s v="INR"/>
    <n v="888"/>
    <x v="0"/>
    <x v="0"/>
    <x v="0"/>
    <s v="Expedited"/>
    <s v="Shipped"/>
    <x v="19"/>
    <x v="10"/>
    <n v="400011"/>
    <s v="IN"/>
    <b v="0"/>
    <s v="NA"/>
  </r>
  <r>
    <n v="62879"/>
    <s v="408-4175959-3373142"/>
    <x v="50"/>
    <x v="0"/>
    <s v="6XL"/>
    <n v="1"/>
    <s v="INR"/>
    <n v="764"/>
    <x v="0"/>
    <x v="0"/>
    <x v="0"/>
    <s v="Expedited"/>
    <s v="Shipped"/>
    <x v="476"/>
    <x v="11"/>
    <n v="502032"/>
    <s v="IN"/>
    <b v="0"/>
    <s v="NA"/>
  </r>
  <r>
    <n v="62880"/>
    <s v="171-2789122-6671518"/>
    <x v="50"/>
    <x v="0"/>
    <s v="3XL"/>
    <n v="1"/>
    <s v="INR"/>
    <n v="545"/>
    <x v="0"/>
    <x v="0"/>
    <x v="0"/>
    <s v="Expedited"/>
    <s v="Shipped"/>
    <x v="647"/>
    <x v="25"/>
    <n v="144410"/>
    <s v="IN"/>
    <b v="0"/>
    <s v="NA"/>
  </r>
  <r>
    <n v="62881"/>
    <s v="408-7762028-0745945"/>
    <x v="50"/>
    <x v="1"/>
    <s v="3XL"/>
    <n v="1"/>
    <s v="INR"/>
    <n v="1099"/>
    <x v="2"/>
    <x v="1"/>
    <x v="0"/>
    <s v="Standard"/>
    <s v="Shipped"/>
    <x v="24"/>
    <x v="10"/>
    <n v="400709"/>
    <s v="IN"/>
    <b v="0"/>
    <s v="Easy Ship"/>
  </r>
  <r>
    <n v="62882"/>
    <s v="407-4201909-0967543"/>
    <x v="50"/>
    <x v="0"/>
    <s v="3XL"/>
    <n v="0"/>
    <s v="NA"/>
    <s v="NA"/>
    <x v="1"/>
    <x v="0"/>
    <x v="0"/>
    <s v="Expedited"/>
    <s v="Cancelled"/>
    <x v="126"/>
    <x v="9"/>
    <n v="695005"/>
    <s v="IN"/>
    <b v="0"/>
    <s v="NA"/>
  </r>
  <r>
    <n v="62883"/>
    <s v="403-3706298-9539502"/>
    <x v="50"/>
    <x v="2"/>
    <s v="M"/>
    <n v="1"/>
    <s v="INR"/>
    <n v="771"/>
    <x v="0"/>
    <x v="0"/>
    <x v="0"/>
    <s v="Expedited"/>
    <s v="Shipped"/>
    <x v="6"/>
    <x v="0"/>
    <n v="600010"/>
    <s v="IN"/>
    <b v="0"/>
    <s v="NA"/>
  </r>
  <r>
    <n v="62884"/>
    <s v="404-7756602-8835547"/>
    <x v="50"/>
    <x v="1"/>
    <s v="L"/>
    <n v="1"/>
    <s v="INR"/>
    <n v="736"/>
    <x v="2"/>
    <x v="1"/>
    <x v="0"/>
    <s v="Standard"/>
    <s v="Shipped"/>
    <x v="189"/>
    <x v="3"/>
    <n v="591108"/>
    <s v="IN"/>
    <b v="0"/>
    <s v="Easy Ship"/>
  </r>
  <r>
    <n v="62885"/>
    <s v="406-4784664-1289114"/>
    <x v="50"/>
    <x v="1"/>
    <s v="XS"/>
    <n v="1"/>
    <s v="INR"/>
    <n v="631"/>
    <x v="2"/>
    <x v="1"/>
    <x v="0"/>
    <s v="Standard"/>
    <s v="Shipped"/>
    <x v="1206"/>
    <x v="0"/>
    <n v="642002"/>
    <s v="IN"/>
    <b v="0"/>
    <s v="Easy Ship"/>
  </r>
  <r>
    <n v="62886"/>
    <s v="403-0731930-5221912"/>
    <x v="50"/>
    <x v="1"/>
    <s v="XL"/>
    <n v="1"/>
    <s v="INR"/>
    <n v="1338"/>
    <x v="0"/>
    <x v="0"/>
    <x v="0"/>
    <s v="Expedited"/>
    <s v="Shipped"/>
    <x v="1406"/>
    <x v="6"/>
    <n v="473226"/>
    <s v="IN"/>
    <b v="0"/>
    <s v="NA"/>
  </r>
  <r>
    <n v="62887"/>
    <s v="403-0731930-5221912"/>
    <x v="50"/>
    <x v="1"/>
    <s v="XL"/>
    <n v="1"/>
    <s v="INR"/>
    <n v="635"/>
    <x v="0"/>
    <x v="0"/>
    <x v="0"/>
    <s v="Expedited"/>
    <s v="Shipped"/>
    <x v="1406"/>
    <x v="6"/>
    <n v="473226"/>
    <s v="IN"/>
    <b v="0"/>
    <s v="NA"/>
  </r>
  <r>
    <n v="62888"/>
    <s v="405-9011440-2721917"/>
    <x v="50"/>
    <x v="1"/>
    <s v="M"/>
    <n v="0"/>
    <s v="INR"/>
    <n v="600.95000000000005"/>
    <x v="1"/>
    <x v="1"/>
    <x v="0"/>
    <s v="Standard"/>
    <s v="On the Way"/>
    <x v="6"/>
    <x v="0"/>
    <n v="600023"/>
    <s v="IN"/>
    <b v="0"/>
    <s v="Easy Ship"/>
  </r>
  <r>
    <n v="62889"/>
    <s v="403-2597072-9207555"/>
    <x v="50"/>
    <x v="2"/>
    <s v="XXL"/>
    <n v="1"/>
    <s v="INR"/>
    <n v="771"/>
    <x v="2"/>
    <x v="1"/>
    <x v="0"/>
    <s v="Standard"/>
    <s v="Shipped"/>
    <x v="691"/>
    <x v="0"/>
    <n v="642003"/>
    <s v="IN"/>
    <b v="0"/>
    <s v="Easy Ship"/>
  </r>
  <r>
    <n v="62890"/>
    <s v="403-4834209-1294734"/>
    <x v="50"/>
    <x v="1"/>
    <s v="XL"/>
    <n v="1"/>
    <s v="INR"/>
    <n v="788"/>
    <x v="0"/>
    <x v="0"/>
    <x v="0"/>
    <s v="Expedited"/>
    <s v="Shipped"/>
    <x v="2823"/>
    <x v="0"/>
    <n v="621306"/>
    <s v="IN"/>
    <b v="0"/>
    <s v="NA"/>
  </r>
  <r>
    <n v="62891"/>
    <s v="407-0878753-2377136"/>
    <x v="50"/>
    <x v="1"/>
    <s v="XL"/>
    <n v="1"/>
    <s v="INR"/>
    <n v="852"/>
    <x v="0"/>
    <x v="0"/>
    <x v="0"/>
    <s v="Expedited"/>
    <s v="Shipped"/>
    <x v="19"/>
    <x v="10"/>
    <n v="400095"/>
    <s v="IN"/>
    <b v="0"/>
    <s v="NA"/>
  </r>
  <r>
    <n v="62892"/>
    <s v="407-4787241-9859525"/>
    <x v="50"/>
    <x v="3"/>
    <s v="3XL"/>
    <n v="1"/>
    <s v="INR"/>
    <n v="570"/>
    <x v="2"/>
    <x v="1"/>
    <x v="0"/>
    <s v="Standard"/>
    <s v="Shipped"/>
    <x v="8"/>
    <x v="5"/>
    <n v="110075"/>
    <s v="IN"/>
    <b v="0"/>
    <s v="Easy Ship"/>
  </r>
  <r>
    <n v="62893"/>
    <s v="406-6988966-4450721"/>
    <x v="50"/>
    <x v="3"/>
    <s v="XXL"/>
    <n v="1"/>
    <s v="INR"/>
    <n v="341"/>
    <x v="0"/>
    <x v="0"/>
    <x v="0"/>
    <s v="Expedited"/>
    <s v="Shipped"/>
    <x v="11"/>
    <x v="7"/>
    <n v="226016"/>
    <s v="IN"/>
    <b v="0"/>
    <s v="NA"/>
  </r>
  <r>
    <n v="62894"/>
    <s v="404-1678008-1104309"/>
    <x v="50"/>
    <x v="1"/>
    <s v="XL"/>
    <n v="1"/>
    <s v="INR"/>
    <n v="696"/>
    <x v="2"/>
    <x v="1"/>
    <x v="0"/>
    <s v="Standard"/>
    <s v="Shipped"/>
    <x v="127"/>
    <x v="17"/>
    <n v="831009"/>
    <s v="IN"/>
    <b v="0"/>
    <s v="Easy Ship"/>
  </r>
  <r>
    <n v="62895"/>
    <s v="402-3681445-3025955"/>
    <x v="50"/>
    <x v="2"/>
    <s v="M"/>
    <n v="1"/>
    <s v="INR"/>
    <n v="771"/>
    <x v="2"/>
    <x v="1"/>
    <x v="0"/>
    <s v="Standard"/>
    <s v="Shipped"/>
    <x v="5"/>
    <x v="3"/>
    <n v="560100"/>
    <s v="IN"/>
    <b v="0"/>
    <s v="Easy Ship"/>
  </r>
  <r>
    <n v="62896"/>
    <s v="407-7526421-0166742"/>
    <x v="50"/>
    <x v="0"/>
    <s v="3XL"/>
    <n v="1"/>
    <s v="INR"/>
    <n v="771"/>
    <x v="2"/>
    <x v="1"/>
    <x v="0"/>
    <s v="Standard"/>
    <s v="Shipped"/>
    <x v="64"/>
    <x v="8"/>
    <n v="390010"/>
    <s v="IN"/>
    <b v="0"/>
    <s v="Easy Ship"/>
  </r>
  <r>
    <n v="62897"/>
    <s v="408-2950346-7093917"/>
    <x v="50"/>
    <x v="3"/>
    <s v="XL"/>
    <n v="1"/>
    <s v="INR"/>
    <n v="0"/>
    <x v="0"/>
    <x v="0"/>
    <x v="0"/>
    <s v="Expedited"/>
    <s v="Shipped"/>
    <x v="40"/>
    <x v="8"/>
    <n v="380015"/>
    <s v="IN"/>
    <b v="0"/>
    <s v="NA"/>
  </r>
  <r>
    <n v="62898"/>
    <s v="406-3050493-2745905"/>
    <x v="50"/>
    <x v="1"/>
    <s v="S"/>
    <n v="1"/>
    <s v="INR"/>
    <n v="587"/>
    <x v="0"/>
    <x v="0"/>
    <x v="0"/>
    <s v="Expedited"/>
    <s v="Shipped"/>
    <x v="8"/>
    <x v="5"/>
    <n v="110030"/>
    <s v="IN"/>
    <b v="0"/>
    <s v="NA"/>
  </r>
  <r>
    <n v="62899"/>
    <s v="402-6921516-2812303"/>
    <x v="50"/>
    <x v="2"/>
    <s v="XL"/>
    <n v="0"/>
    <s v="INR"/>
    <n v="359.05"/>
    <x v="1"/>
    <x v="1"/>
    <x v="0"/>
    <s v="Standard"/>
    <s v="On the Way"/>
    <x v="14"/>
    <x v="9"/>
    <n v="689597"/>
    <s v="IN"/>
    <b v="0"/>
    <s v="Easy Ship"/>
  </r>
  <r>
    <n v="62900"/>
    <s v="402-6921516-2812303"/>
    <x v="50"/>
    <x v="2"/>
    <s v="L"/>
    <n v="0"/>
    <s v="INR"/>
    <n v="818.1"/>
    <x v="1"/>
    <x v="1"/>
    <x v="0"/>
    <s v="Standard"/>
    <s v="On the Way"/>
    <x v="14"/>
    <x v="9"/>
    <n v="689597"/>
    <s v="IN"/>
    <b v="0"/>
    <s v="Easy Ship"/>
  </r>
  <r>
    <n v="62901"/>
    <s v="171-6813255-3617168"/>
    <x v="50"/>
    <x v="2"/>
    <s v="XXL"/>
    <n v="1"/>
    <s v="INR"/>
    <n v="771"/>
    <x v="0"/>
    <x v="0"/>
    <x v="0"/>
    <s v="Expedited"/>
    <s v="Shipped"/>
    <x v="5"/>
    <x v="3"/>
    <n v="560070"/>
    <s v="IN"/>
    <b v="0"/>
    <s v="NA"/>
  </r>
  <r>
    <n v="62902"/>
    <s v="407-9384542-9075561"/>
    <x v="50"/>
    <x v="1"/>
    <s v="XS"/>
    <n v="1"/>
    <s v="INR"/>
    <n v="1238"/>
    <x v="0"/>
    <x v="0"/>
    <x v="0"/>
    <s v="Expedited"/>
    <s v="Shipped"/>
    <x v="8"/>
    <x v="5"/>
    <n v="110094"/>
    <s v="IN"/>
    <b v="0"/>
    <s v="NA"/>
  </r>
  <r>
    <n v="62903"/>
    <s v="405-5087073-8067548"/>
    <x v="50"/>
    <x v="0"/>
    <s v="S"/>
    <n v="1"/>
    <s v="INR"/>
    <n v="301"/>
    <x v="2"/>
    <x v="1"/>
    <x v="0"/>
    <s v="Standard"/>
    <s v="Shipped"/>
    <x v="7"/>
    <x v="4"/>
    <n v="700149"/>
    <s v="IN"/>
    <b v="0"/>
    <s v="Easy Ship"/>
  </r>
  <r>
    <n v="62904"/>
    <s v="403-7953516-8788322"/>
    <x v="50"/>
    <x v="2"/>
    <s v="L"/>
    <n v="1"/>
    <s v="INR"/>
    <n v="771"/>
    <x v="2"/>
    <x v="1"/>
    <x v="0"/>
    <s v="Standard"/>
    <s v="Shipped"/>
    <x v="7"/>
    <x v="4"/>
    <n v="700053"/>
    <s v="IN"/>
    <b v="0"/>
    <s v="Easy Ship"/>
  </r>
  <r>
    <n v="62905"/>
    <s v="403-0320936-4884334"/>
    <x v="50"/>
    <x v="0"/>
    <s v="L"/>
    <n v="1"/>
    <s v="INR"/>
    <n v="771"/>
    <x v="0"/>
    <x v="0"/>
    <x v="0"/>
    <s v="Expedited"/>
    <s v="Shipped"/>
    <x v="7"/>
    <x v="4"/>
    <n v="700053"/>
    <s v="IN"/>
    <b v="0"/>
    <s v="NA"/>
  </r>
  <r>
    <n v="62906"/>
    <s v="402-8385020-8859501"/>
    <x v="50"/>
    <x v="0"/>
    <s v="S"/>
    <n v="1"/>
    <s v="INR"/>
    <n v="318"/>
    <x v="3"/>
    <x v="1"/>
    <x v="0"/>
    <s v="Standard"/>
    <s v="Shipped"/>
    <x v="22"/>
    <x v="12"/>
    <n v="800020"/>
    <s v="IN"/>
    <b v="0"/>
    <s v="Easy Ship"/>
  </r>
  <r>
    <n v="62907"/>
    <s v="171-4001830-4261132"/>
    <x v="50"/>
    <x v="2"/>
    <s v="M"/>
    <n v="1"/>
    <s v="INR"/>
    <n v="825"/>
    <x v="2"/>
    <x v="1"/>
    <x v="0"/>
    <s v="Standard"/>
    <s v="Shipped"/>
    <x v="11"/>
    <x v="7"/>
    <n v="226010"/>
    <s v="IN"/>
    <b v="0"/>
    <s v="Easy Ship"/>
  </r>
  <r>
    <n v="62908"/>
    <s v="408-8571449-5393122"/>
    <x v="50"/>
    <x v="1"/>
    <s v="M"/>
    <n v="0"/>
    <s v="NA"/>
    <s v="NA"/>
    <x v="1"/>
    <x v="0"/>
    <x v="0"/>
    <s v="Expedited"/>
    <s v="Cancelled"/>
    <x v="410"/>
    <x v="24"/>
    <n v="175125"/>
    <s v="IN"/>
    <b v="0"/>
    <s v="NA"/>
  </r>
  <r>
    <n v="62909"/>
    <s v="402-5864869-3389125"/>
    <x v="50"/>
    <x v="2"/>
    <s v="XL"/>
    <n v="0"/>
    <s v="INR"/>
    <n v="734.29"/>
    <x v="1"/>
    <x v="1"/>
    <x v="0"/>
    <s v="Standard"/>
    <s v="On the Way"/>
    <x v="5"/>
    <x v="3"/>
    <n v="560076"/>
    <s v="IN"/>
    <b v="0"/>
    <s v="Easy Ship"/>
  </r>
  <r>
    <n v="62910"/>
    <s v="402-5864869-3389125"/>
    <x v="50"/>
    <x v="1"/>
    <s v="XL"/>
    <n v="0"/>
    <s v="INR"/>
    <n v="665.71"/>
    <x v="1"/>
    <x v="1"/>
    <x v="0"/>
    <s v="Standard"/>
    <s v="On the Way"/>
    <x v="5"/>
    <x v="3"/>
    <n v="560076"/>
    <s v="IN"/>
    <b v="0"/>
    <s v="Easy Ship"/>
  </r>
  <r>
    <n v="62911"/>
    <s v="404-7281371-1852326"/>
    <x v="50"/>
    <x v="2"/>
    <s v="XS"/>
    <n v="1"/>
    <s v="INR"/>
    <n v="771"/>
    <x v="2"/>
    <x v="1"/>
    <x v="0"/>
    <s v="Standard"/>
    <s v="Shipped"/>
    <x v="46"/>
    <x v="10"/>
    <n v="411021"/>
    <s v="IN"/>
    <b v="0"/>
    <s v="Easy Ship"/>
  </r>
  <r>
    <n v="62912"/>
    <s v="171-8651328-6909125"/>
    <x v="50"/>
    <x v="1"/>
    <s v="M"/>
    <n v="1"/>
    <s v="INR"/>
    <n v="1523"/>
    <x v="2"/>
    <x v="1"/>
    <x v="0"/>
    <s v="Standard"/>
    <s v="Shipped"/>
    <x v="4868"/>
    <x v="23"/>
    <n v="788806"/>
    <s v="IN"/>
    <b v="0"/>
    <s v="Easy Ship"/>
  </r>
  <r>
    <n v="62913"/>
    <s v="408-8945390-3951551"/>
    <x v="50"/>
    <x v="2"/>
    <s v="3XL"/>
    <n v="1"/>
    <s v="INR"/>
    <n v="771"/>
    <x v="0"/>
    <x v="0"/>
    <x v="0"/>
    <s v="Expedited"/>
    <s v="Shipped"/>
    <x v="2095"/>
    <x v="3"/>
    <n v="562160"/>
    <s v="IN"/>
    <b v="0"/>
    <s v="NA"/>
  </r>
  <r>
    <n v="62914"/>
    <s v="408-7533753-3950755"/>
    <x v="50"/>
    <x v="1"/>
    <s v="M"/>
    <n v="1"/>
    <s v="INR"/>
    <n v="759"/>
    <x v="2"/>
    <x v="1"/>
    <x v="0"/>
    <s v="Standard"/>
    <s v="Shipped"/>
    <x v="75"/>
    <x v="17"/>
    <n v="834001"/>
    <s v="IN"/>
    <b v="0"/>
    <s v="Easy Ship"/>
  </r>
  <r>
    <n v="62915"/>
    <s v="407-0464820-3336366"/>
    <x v="50"/>
    <x v="0"/>
    <s v="M"/>
    <n v="1"/>
    <s v="INR"/>
    <n v="301"/>
    <x v="0"/>
    <x v="0"/>
    <x v="0"/>
    <s v="Expedited"/>
    <s v="Shipped"/>
    <x v="16"/>
    <x v="11"/>
    <n v="500014"/>
    <s v="IN"/>
    <b v="0"/>
    <s v="NA"/>
  </r>
  <r>
    <n v="62916"/>
    <s v="408-1637402-0477157"/>
    <x v="50"/>
    <x v="3"/>
    <s v="M"/>
    <n v="1"/>
    <s v="INR"/>
    <n v="518"/>
    <x v="0"/>
    <x v="0"/>
    <x v="0"/>
    <s v="Expedited"/>
    <s v="Shipped"/>
    <x v="1292"/>
    <x v="4"/>
    <n v="700135"/>
    <s v="IN"/>
    <b v="0"/>
    <s v="NA"/>
  </r>
  <r>
    <n v="62917"/>
    <s v="408-0694067-2450727"/>
    <x v="50"/>
    <x v="2"/>
    <s v="L"/>
    <n v="1"/>
    <s v="INR"/>
    <n v="771"/>
    <x v="2"/>
    <x v="1"/>
    <x v="0"/>
    <s v="Standard"/>
    <s v="Shipped"/>
    <x v="32"/>
    <x v="7"/>
    <n v="201305"/>
    <s v="IN"/>
    <b v="0"/>
    <s v="Easy Ship"/>
  </r>
  <r>
    <n v="62918"/>
    <s v="403-6933055-5742752"/>
    <x v="50"/>
    <x v="3"/>
    <s v="L"/>
    <n v="1"/>
    <s v="INR"/>
    <n v="574"/>
    <x v="0"/>
    <x v="0"/>
    <x v="0"/>
    <s v="Expedited"/>
    <s v="Shipped"/>
    <x v="7"/>
    <x v="4"/>
    <n v="700046"/>
    <s v="IN"/>
    <b v="0"/>
    <s v="NA"/>
  </r>
  <r>
    <n v="62919"/>
    <s v="406-9755804-9431564"/>
    <x v="50"/>
    <x v="2"/>
    <s v="XXL"/>
    <n v="1"/>
    <s v="INR"/>
    <n v="771"/>
    <x v="2"/>
    <x v="1"/>
    <x v="0"/>
    <s v="Standard"/>
    <s v="Shipped"/>
    <x v="5"/>
    <x v="3"/>
    <n v="560046"/>
    <s v="IN"/>
    <b v="0"/>
    <s v="Easy Ship"/>
  </r>
  <r>
    <n v="62920"/>
    <s v="403-1498023-3129928"/>
    <x v="50"/>
    <x v="2"/>
    <s v="XL"/>
    <n v="1"/>
    <s v="INR"/>
    <n v="771"/>
    <x v="2"/>
    <x v="1"/>
    <x v="0"/>
    <s v="Standard"/>
    <s v="Shipped"/>
    <x v="29"/>
    <x v="4"/>
    <n v="711106"/>
    <s v="IN"/>
    <b v="0"/>
    <s v="Easy Ship"/>
  </r>
  <r>
    <n v="62921"/>
    <s v="405-7951094-8477136"/>
    <x v="50"/>
    <x v="2"/>
    <s v="S"/>
    <n v="1"/>
    <s v="INR"/>
    <n v="771"/>
    <x v="2"/>
    <x v="1"/>
    <x v="0"/>
    <s v="Standard"/>
    <s v="Shipped"/>
    <x v="150"/>
    <x v="9"/>
    <n v="673004"/>
    <s v="IN"/>
    <b v="0"/>
    <s v="Easy Ship"/>
  </r>
  <r>
    <n v="62922"/>
    <s v="402-3426509-2036323"/>
    <x v="50"/>
    <x v="2"/>
    <s v="L"/>
    <n v="1"/>
    <s v="INR"/>
    <n v="771"/>
    <x v="2"/>
    <x v="1"/>
    <x v="0"/>
    <s v="Standard"/>
    <s v="Shipped"/>
    <x v="16"/>
    <x v="11"/>
    <n v="500072"/>
    <s v="IN"/>
    <b v="0"/>
    <s v="Easy Ship"/>
  </r>
  <r>
    <n v="62923"/>
    <s v="408-0183741-8950723"/>
    <x v="50"/>
    <x v="2"/>
    <s v="M"/>
    <n v="1"/>
    <s v="INR"/>
    <n v="825"/>
    <x v="0"/>
    <x v="0"/>
    <x v="0"/>
    <s v="Expedited"/>
    <s v="Shipped"/>
    <x v="8"/>
    <x v="5"/>
    <n v="110093"/>
    <s v="IN"/>
    <b v="0"/>
    <s v="NA"/>
  </r>
  <r>
    <n v="62924"/>
    <s v="403-9574827-1532311"/>
    <x v="50"/>
    <x v="2"/>
    <s v="XXL"/>
    <n v="1"/>
    <s v="INR"/>
    <n v="885"/>
    <x v="0"/>
    <x v="0"/>
    <x v="0"/>
    <s v="Expedited"/>
    <s v="Shipped"/>
    <x v="15"/>
    <x v="10"/>
    <n v="400606"/>
    <s v="IN"/>
    <b v="0"/>
    <s v="NA"/>
  </r>
  <r>
    <n v="62925"/>
    <s v="404-7174421-4300357"/>
    <x v="50"/>
    <x v="1"/>
    <s v="S"/>
    <n v="0"/>
    <s v="INR"/>
    <n v="540.95000000000005"/>
    <x v="1"/>
    <x v="1"/>
    <x v="0"/>
    <s v="Standard"/>
    <s v="On the Way"/>
    <x v="92"/>
    <x v="0"/>
    <n v="641035"/>
    <s v="IN"/>
    <b v="0"/>
    <s v="Easy Ship"/>
  </r>
  <r>
    <n v="62926"/>
    <s v="404-8773325-4921961"/>
    <x v="50"/>
    <x v="2"/>
    <s v="XXL"/>
    <n v="1"/>
    <s v="INR"/>
    <n v="771"/>
    <x v="0"/>
    <x v="0"/>
    <x v="0"/>
    <s v="Expedited"/>
    <s v="Shipped"/>
    <x v="135"/>
    <x v="0"/>
    <n v="620024"/>
    <s v="IN"/>
    <b v="0"/>
    <s v="NA"/>
  </r>
  <r>
    <n v="62927"/>
    <s v="403-8002160-9573917"/>
    <x v="50"/>
    <x v="1"/>
    <s v="XL"/>
    <n v="1"/>
    <s v="INR"/>
    <n v="648"/>
    <x v="2"/>
    <x v="1"/>
    <x v="0"/>
    <s v="Standard"/>
    <s v="Shipped"/>
    <x v="81"/>
    <x v="1"/>
    <n v="121002"/>
    <s v="IN"/>
    <b v="0"/>
    <s v="Easy Ship"/>
  </r>
  <r>
    <n v="62928"/>
    <s v="408-2981725-3905149"/>
    <x v="50"/>
    <x v="1"/>
    <s v="XL"/>
    <n v="1"/>
    <s v="INR"/>
    <n v="852"/>
    <x v="2"/>
    <x v="1"/>
    <x v="0"/>
    <s v="Standard"/>
    <s v="Shipped"/>
    <x v="16"/>
    <x v="11"/>
    <n v="500038"/>
    <s v="IN"/>
    <b v="0"/>
    <s v="Easy Ship"/>
  </r>
  <r>
    <n v="62929"/>
    <s v="405-1371313-6741143"/>
    <x v="50"/>
    <x v="1"/>
    <s v="L"/>
    <n v="1"/>
    <s v="INR"/>
    <n v="771"/>
    <x v="0"/>
    <x v="0"/>
    <x v="0"/>
    <s v="Expedited"/>
    <s v="Shipped"/>
    <x v="210"/>
    <x v="21"/>
    <n v="263139"/>
    <s v="IN"/>
    <b v="0"/>
    <s v="NA"/>
  </r>
  <r>
    <n v="62930"/>
    <s v="403-5720450-0025150"/>
    <x v="50"/>
    <x v="1"/>
    <s v="L"/>
    <n v="1"/>
    <s v="INR"/>
    <n v="824"/>
    <x v="2"/>
    <x v="1"/>
    <x v="0"/>
    <s v="Standard"/>
    <s v="Shipped"/>
    <x v="210"/>
    <x v="21"/>
    <n v="263139"/>
    <s v="IN"/>
    <b v="0"/>
    <s v="Easy Ship"/>
  </r>
  <r>
    <n v="62931"/>
    <s v="408-2719867-8192311"/>
    <x v="50"/>
    <x v="3"/>
    <s v="3XL"/>
    <n v="0"/>
    <s v="NA"/>
    <s v="NA"/>
    <x v="1"/>
    <x v="0"/>
    <x v="0"/>
    <s v="Expedited"/>
    <s v="Cancelled"/>
    <x v="16"/>
    <x v="11"/>
    <n v="500090"/>
    <s v="IN"/>
    <b v="0"/>
    <s v="NA"/>
  </r>
  <r>
    <n v="62932"/>
    <s v="404-9668577-3045165"/>
    <x v="50"/>
    <x v="1"/>
    <s v="XXL"/>
    <n v="1"/>
    <s v="INR"/>
    <n v="819"/>
    <x v="0"/>
    <x v="0"/>
    <x v="0"/>
    <s v="Expedited"/>
    <s v="Shipped"/>
    <x v="7"/>
    <x v="4"/>
    <n v="700092"/>
    <s v="IN"/>
    <b v="0"/>
    <s v="NA"/>
  </r>
  <r>
    <n v="62933"/>
    <s v="408-8763462-7786744"/>
    <x v="50"/>
    <x v="3"/>
    <s v="XL"/>
    <n v="1"/>
    <s v="INR"/>
    <n v="0"/>
    <x v="0"/>
    <x v="0"/>
    <x v="0"/>
    <s v="Expedited"/>
    <s v="Shipped"/>
    <x v="3218"/>
    <x v="11"/>
    <n v="500010"/>
    <s v="IN"/>
    <b v="0"/>
    <s v="NA"/>
  </r>
  <r>
    <n v="62934"/>
    <s v="407-5815875-9088348"/>
    <x v="50"/>
    <x v="1"/>
    <s v="3XL"/>
    <n v="0"/>
    <s v="INR"/>
    <n v="1010.71"/>
    <x v="1"/>
    <x v="1"/>
    <x v="0"/>
    <s v="Standard"/>
    <s v="On the Way"/>
    <x v="2242"/>
    <x v="3"/>
    <n v="583229"/>
    <s v="IN"/>
    <b v="0"/>
    <s v="Easy Ship"/>
  </r>
  <r>
    <n v="62935"/>
    <s v="407-5481902-2216321"/>
    <x v="50"/>
    <x v="2"/>
    <s v="3XL"/>
    <n v="1"/>
    <s v="INR"/>
    <n v="771"/>
    <x v="0"/>
    <x v="0"/>
    <x v="0"/>
    <s v="Expedited"/>
    <s v="Shipped"/>
    <x v="2242"/>
    <x v="3"/>
    <n v="583229"/>
    <s v="IN"/>
    <b v="0"/>
    <s v="NA"/>
  </r>
  <r>
    <n v="62936"/>
    <s v="402-3552905-8742718"/>
    <x v="50"/>
    <x v="1"/>
    <s v="S"/>
    <n v="1"/>
    <s v="INR"/>
    <n v="455"/>
    <x v="0"/>
    <x v="0"/>
    <x v="0"/>
    <s v="Expedited"/>
    <s v="Shipped"/>
    <x v="19"/>
    <x v="10"/>
    <n v="400097"/>
    <s v="IN"/>
    <b v="0"/>
    <s v="NA"/>
  </r>
  <r>
    <n v="62937"/>
    <s v="405-4580893-1029927"/>
    <x v="50"/>
    <x v="1"/>
    <s v="3XL"/>
    <n v="1"/>
    <s v="INR"/>
    <n v="641"/>
    <x v="0"/>
    <x v="0"/>
    <x v="0"/>
    <s v="Expedited"/>
    <s v="Shipped"/>
    <x v="5216"/>
    <x v="0"/>
    <n v="600045"/>
    <s v="IN"/>
    <b v="0"/>
    <s v="NA"/>
  </r>
  <r>
    <n v="62938"/>
    <s v="403-7784697-9228360"/>
    <x v="50"/>
    <x v="0"/>
    <s v="S"/>
    <n v="1"/>
    <s v="INR"/>
    <n v="432"/>
    <x v="0"/>
    <x v="0"/>
    <x v="0"/>
    <s v="Expedited"/>
    <s v="Shipped"/>
    <x v="7"/>
    <x v="4"/>
    <n v="700070"/>
    <s v="IN"/>
    <b v="0"/>
    <s v="NA"/>
  </r>
  <r>
    <n v="62939"/>
    <s v="408-3814205-8106705"/>
    <x v="50"/>
    <x v="2"/>
    <s v="3XL"/>
    <n v="1"/>
    <s v="INR"/>
    <n v="771"/>
    <x v="2"/>
    <x v="1"/>
    <x v="0"/>
    <s v="Standard"/>
    <s v="Shipped"/>
    <x v="2461"/>
    <x v="23"/>
    <n v="782435"/>
    <s v="IN"/>
    <b v="0"/>
    <s v="Easy Ship"/>
  </r>
  <r>
    <n v="62940"/>
    <s v="408-3814205-8106705"/>
    <x v="50"/>
    <x v="1"/>
    <s v="3XL"/>
    <n v="1"/>
    <s v="INR"/>
    <n v="769"/>
    <x v="2"/>
    <x v="1"/>
    <x v="0"/>
    <s v="Standard"/>
    <s v="Shipped"/>
    <x v="2461"/>
    <x v="23"/>
    <n v="782435"/>
    <s v="IN"/>
    <b v="0"/>
    <s v="Easy Ship"/>
  </r>
  <r>
    <n v="62941"/>
    <s v="407-6260216-8094723"/>
    <x v="50"/>
    <x v="1"/>
    <s v="XXL"/>
    <n v="1"/>
    <s v="INR"/>
    <n v="1338"/>
    <x v="0"/>
    <x v="0"/>
    <x v="0"/>
    <s v="Expedited"/>
    <s v="Shipped"/>
    <x v="444"/>
    <x v="0"/>
    <n v="635112"/>
    <s v="IN"/>
    <b v="0"/>
    <s v="NA"/>
  </r>
  <r>
    <n v="62942"/>
    <s v="403-1166846-6512330"/>
    <x v="50"/>
    <x v="3"/>
    <s v="M"/>
    <n v="1"/>
    <s v="INR"/>
    <n v="371"/>
    <x v="0"/>
    <x v="0"/>
    <x v="0"/>
    <s v="Expedited"/>
    <s v="Shipped"/>
    <x v="58"/>
    <x v="33"/>
    <n v="110015"/>
    <s v="IN"/>
    <b v="0"/>
    <s v="NA"/>
  </r>
  <r>
    <n v="62943"/>
    <s v="403-1166846-6512330"/>
    <x v="50"/>
    <x v="3"/>
    <s v="M"/>
    <n v="1"/>
    <s v="INR"/>
    <n v="354"/>
    <x v="0"/>
    <x v="0"/>
    <x v="0"/>
    <s v="Expedited"/>
    <s v="Shipped"/>
    <x v="58"/>
    <x v="33"/>
    <n v="110015"/>
    <s v="IN"/>
    <b v="0"/>
    <s v="NA"/>
  </r>
  <r>
    <n v="62944"/>
    <s v="402-0805136-8585961"/>
    <x v="50"/>
    <x v="1"/>
    <s v="3XL"/>
    <n v="1"/>
    <s v="INR"/>
    <n v="759"/>
    <x v="0"/>
    <x v="0"/>
    <x v="0"/>
    <s v="Expedited"/>
    <s v="Shipped"/>
    <x v="5"/>
    <x v="3"/>
    <n v="560100"/>
    <s v="IN"/>
    <b v="0"/>
    <s v="NA"/>
  </r>
  <r>
    <n v="62945"/>
    <s v="171-3724425-9587504"/>
    <x v="50"/>
    <x v="0"/>
    <s v="XL"/>
    <n v="1"/>
    <s v="INR"/>
    <n v="318"/>
    <x v="2"/>
    <x v="1"/>
    <x v="0"/>
    <s v="Standard"/>
    <s v="Shipped"/>
    <x v="776"/>
    <x v="7"/>
    <n v="222002"/>
    <s v="IN"/>
    <b v="0"/>
    <s v="Easy Ship"/>
  </r>
  <r>
    <n v="62946"/>
    <s v="171-3233299-9880314"/>
    <x v="50"/>
    <x v="1"/>
    <s v="XL"/>
    <n v="1"/>
    <s v="INR"/>
    <n v="999"/>
    <x v="3"/>
    <x v="1"/>
    <x v="0"/>
    <s v="Standard"/>
    <s v="Shipped"/>
    <x v="5"/>
    <x v="3"/>
    <n v="560030"/>
    <s v="IN"/>
    <b v="0"/>
    <s v="Easy Ship"/>
  </r>
  <r>
    <n v="62947"/>
    <s v="402-8728471-7386743"/>
    <x v="50"/>
    <x v="2"/>
    <s v="XL"/>
    <n v="1"/>
    <s v="INR"/>
    <n v="771"/>
    <x v="2"/>
    <x v="1"/>
    <x v="0"/>
    <s v="Standard"/>
    <s v="Shipped"/>
    <x v="197"/>
    <x v="9"/>
    <n v="682030"/>
    <s v="IN"/>
    <b v="0"/>
    <s v="Easy Ship"/>
  </r>
  <r>
    <n v="62948"/>
    <s v="408-0010009-5781961"/>
    <x v="50"/>
    <x v="1"/>
    <s v="M"/>
    <n v="1"/>
    <s v="INR"/>
    <n v="1523"/>
    <x v="0"/>
    <x v="0"/>
    <x v="0"/>
    <s v="Expedited"/>
    <s v="Shipped"/>
    <x v="19"/>
    <x v="10"/>
    <n v="400057"/>
    <s v="IN"/>
    <b v="1"/>
    <s v="NA"/>
  </r>
  <r>
    <n v="62949"/>
    <s v="402-7105736-6200314"/>
    <x v="50"/>
    <x v="3"/>
    <s v="XL"/>
    <n v="1"/>
    <s v="INR"/>
    <n v="599"/>
    <x v="0"/>
    <x v="0"/>
    <x v="0"/>
    <s v="Expedited"/>
    <s v="Shipped"/>
    <x v="166"/>
    <x v="14"/>
    <n v="751005"/>
    <s v="IN"/>
    <b v="0"/>
    <s v="NA"/>
  </r>
  <r>
    <n v="62950"/>
    <s v="404-8585221-4790728"/>
    <x v="50"/>
    <x v="3"/>
    <s v="M"/>
    <n v="1"/>
    <s v="INR"/>
    <n v="574"/>
    <x v="0"/>
    <x v="0"/>
    <x v="0"/>
    <s v="Expedited"/>
    <s v="Shipped"/>
    <x v="19"/>
    <x v="10"/>
    <n v="400092"/>
    <s v="IN"/>
    <b v="0"/>
    <s v="NA"/>
  </r>
  <r>
    <n v="62951"/>
    <s v="402-1519344-9016331"/>
    <x v="50"/>
    <x v="0"/>
    <s v="XXL"/>
    <n v="1"/>
    <s v="INR"/>
    <n v="479"/>
    <x v="0"/>
    <x v="0"/>
    <x v="0"/>
    <s v="Expedited"/>
    <s v="Shipped"/>
    <x v="2"/>
    <x v="2"/>
    <n v="517503"/>
    <s v="IN"/>
    <b v="0"/>
    <s v="NA"/>
  </r>
  <r>
    <n v="62952"/>
    <s v="407-6114550-2435551"/>
    <x v="50"/>
    <x v="0"/>
    <s v="3XL"/>
    <n v="1"/>
    <s v="INR"/>
    <n v="345"/>
    <x v="2"/>
    <x v="1"/>
    <x v="0"/>
    <s v="Standard"/>
    <s v="Shipped"/>
    <x v="126"/>
    <x v="9"/>
    <n v="695008"/>
    <s v="IN"/>
    <b v="0"/>
    <s v="Easy Ship"/>
  </r>
  <r>
    <n v="62953"/>
    <s v="404-5617883-9643539"/>
    <x v="50"/>
    <x v="0"/>
    <s v="M"/>
    <n v="1"/>
    <s v="INR"/>
    <n v="399"/>
    <x v="0"/>
    <x v="0"/>
    <x v="0"/>
    <s v="Expedited"/>
    <s v="Shipped"/>
    <x v="64"/>
    <x v="8"/>
    <n v="390001"/>
    <s v="IN"/>
    <b v="0"/>
    <s v="NA"/>
  </r>
  <r>
    <n v="62954"/>
    <s v="408-2278044-1516360"/>
    <x v="50"/>
    <x v="1"/>
    <s v="XL"/>
    <n v="1"/>
    <s v="INR"/>
    <n v="967"/>
    <x v="2"/>
    <x v="1"/>
    <x v="0"/>
    <s v="Standard"/>
    <s v="Shipped"/>
    <x v="2717"/>
    <x v="0"/>
    <n v="626125"/>
    <s v="IN"/>
    <b v="0"/>
    <s v="Easy Ship"/>
  </r>
  <r>
    <n v="62955"/>
    <s v="407-9878230-9741147"/>
    <x v="50"/>
    <x v="0"/>
    <s v="M"/>
    <n v="1"/>
    <s v="INR"/>
    <n v="487"/>
    <x v="0"/>
    <x v="0"/>
    <x v="0"/>
    <s v="Expedited"/>
    <s v="Shipped"/>
    <x v="136"/>
    <x v="13"/>
    <n v="495001"/>
    <s v="IN"/>
    <b v="0"/>
    <s v="NA"/>
  </r>
  <r>
    <n v="62956"/>
    <s v="406-3589768-2305951"/>
    <x v="50"/>
    <x v="6"/>
    <s v="XXL"/>
    <n v="2"/>
    <s v="INR"/>
    <n v="602"/>
    <x v="2"/>
    <x v="1"/>
    <x v="0"/>
    <s v="Standard"/>
    <s v="Shipped"/>
    <x v="3261"/>
    <x v="4"/>
    <n v="721132"/>
    <s v="IN"/>
    <b v="0"/>
    <s v="Easy Ship"/>
  </r>
  <r>
    <n v="62957"/>
    <s v="402-7902350-0190743"/>
    <x v="50"/>
    <x v="0"/>
    <s v="XL"/>
    <n v="1"/>
    <s v="INR"/>
    <n v="459"/>
    <x v="0"/>
    <x v="0"/>
    <x v="0"/>
    <s v="Expedited"/>
    <s v="Shipped"/>
    <x v="46"/>
    <x v="10"/>
    <n v="411036"/>
    <s v="IN"/>
    <b v="0"/>
    <s v="NA"/>
  </r>
  <r>
    <n v="62958"/>
    <s v="406-5008087-2075545"/>
    <x v="50"/>
    <x v="0"/>
    <s v="XL"/>
    <n v="0"/>
    <s v="INR"/>
    <n v="713.33"/>
    <x v="1"/>
    <x v="1"/>
    <x v="0"/>
    <s v="Standard"/>
    <s v="On the Way"/>
    <x v="46"/>
    <x v="10"/>
    <n v="410504"/>
    <s v="IN"/>
    <b v="0"/>
    <s v="Easy Ship"/>
  </r>
  <r>
    <n v="62959"/>
    <s v="403-0792210-8405941"/>
    <x v="50"/>
    <x v="1"/>
    <s v="M"/>
    <n v="1"/>
    <s v="INR"/>
    <n v="1186"/>
    <x v="0"/>
    <x v="0"/>
    <x v="0"/>
    <s v="Expedited"/>
    <s v="Shipped"/>
    <x v="5"/>
    <x v="3"/>
    <n v="560093"/>
    <s v="IN"/>
    <b v="0"/>
    <s v="NA"/>
  </r>
  <r>
    <n v="62960"/>
    <s v="403-7341050-3622709"/>
    <x v="50"/>
    <x v="3"/>
    <s v="XL"/>
    <n v="1"/>
    <s v="INR"/>
    <n v="518"/>
    <x v="0"/>
    <x v="0"/>
    <x v="0"/>
    <s v="Expedited"/>
    <s v="Shipped"/>
    <x v="8"/>
    <x v="5"/>
    <n v="110032"/>
    <s v="IN"/>
    <b v="0"/>
    <s v="NA"/>
  </r>
  <r>
    <n v="62961"/>
    <s v="406-8247250-1355516"/>
    <x v="50"/>
    <x v="6"/>
    <s v="XXL"/>
    <n v="1"/>
    <s v="INR"/>
    <n v="301"/>
    <x v="2"/>
    <x v="1"/>
    <x v="0"/>
    <s v="Standard"/>
    <s v="Shipped"/>
    <x v="3261"/>
    <x v="4"/>
    <n v="721132"/>
    <s v="IN"/>
    <b v="0"/>
    <s v="Easy Ship"/>
  </r>
  <r>
    <n v="62962"/>
    <s v="406-8247250-1355516"/>
    <x v="50"/>
    <x v="6"/>
    <s v="XXL"/>
    <n v="1"/>
    <s v="INR"/>
    <n v="322"/>
    <x v="2"/>
    <x v="1"/>
    <x v="0"/>
    <s v="Standard"/>
    <s v="Shipped"/>
    <x v="3261"/>
    <x v="4"/>
    <n v="721132"/>
    <s v="IN"/>
    <b v="0"/>
    <s v="Easy Ship"/>
  </r>
  <r>
    <n v="62963"/>
    <s v="403-5002086-8697933"/>
    <x v="50"/>
    <x v="0"/>
    <s v="XS"/>
    <n v="1"/>
    <s v="INR"/>
    <n v="487"/>
    <x v="0"/>
    <x v="0"/>
    <x v="0"/>
    <s v="Expedited"/>
    <s v="Shipped"/>
    <x v="1273"/>
    <x v="11"/>
    <n v="509209"/>
    <s v="IN"/>
    <b v="0"/>
    <s v="NA"/>
  </r>
  <r>
    <n v="62964"/>
    <s v="405-2613538-1269103"/>
    <x v="50"/>
    <x v="1"/>
    <s v="3XL"/>
    <n v="1"/>
    <s v="INR"/>
    <n v="817"/>
    <x v="2"/>
    <x v="1"/>
    <x v="0"/>
    <s v="Standard"/>
    <s v="Shipped"/>
    <x v="6"/>
    <x v="0"/>
    <n v="603210"/>
    <s v="IN"/>
    <b v="0"/>
    <s v="Easy Ship"/>
  </r>
  <r>
    <n v="62965"/>
    <s v="171-4467317-1669147"/>
    <x v="50"/>
    <x v="1"/>
    <s v="L"/>
    <n v="1"/>
    <s v="INR"/>
    <n v="1199"/>
    <x v="0"/>
    <x v="0"/>
    <x v="0"/>
    <s v="Expedited"/>
    <s v="Shipped"/>
    <x v="16"/>
    <x v="11"/>
    <n v="500068"/>
    <s v="IN"/>
    <b v="0"/>
    <s v="NA"/>
  </r>
  <r>
    <n v="62966"/>
    <s v="408-2005293-4828310"/>
    <x v="50"/>
    <x v="0"/>
    <s v="M"/>
    <n v="1"/>
    <s v="INR"/>
    <n v="517"/>
    <x v="0"/>
    <x v="0"/>
    <x v="0"/>
    <s v="Expedited"/>
    <s v="Shipped"/>
    <x v="5"/>
    <x v="3"/>
    <n v="560094"/>
    <s v="IN"/>
    <b v="0"/>
    <s v="NA"/>
  </r>
  <r>
    <n v="62967"/>
    <s v="171-4341511-8637940"/>
    <x v="50"/>
    <x v="3"/>
    <s v="M"/>
    <n v="1"/>
    <s v="INR"/>
    <n v="518"/>
    <x v="0"/>
    <x v="0"/>
    <x v="0"/>
    <s v="Expedited"/>
    <s v="Shipped"/>
    <x v="521"/>
    <x v="34"/>
    <n v="796001"/>
    <s v="IN"/>
    <b v="0"/>
    <s v="NA"/>
  </r>
  <r>
    <n v="62968"/>
    <s v="171-2238829-6909941"/>
    <x v="50"/>
    <x v="3"/>
    <s v="M"/>
    <n v="1"/>
    <s v="INR"/>
    <n v="518"/>
    <x v="2"/>
    <x v="1"/>
    <x v="0"/>
    <s v="Standard"/>
    <s v="Shipped"/>
    <x v="521"/>
    <x v="34"/>
    <n v="796001"/>
    <s v="IN"/>
    <b v="0"/>
    <s v="Easy Ship"/>
  </r>
  <r>
    <n v="62969"/>
    <s v="405-7940422-4486754"/>
    <x v="50"/>
    <x v="0"/>
    <s v="3XL"/>
    <n v="1"/>
    <s v="INR"/>
    <n v="736"/>
    <x v="2"/>
    <x v="1"/>
    <x v="0"/>
    <s v="Standard"/>
    <s v="Shipped"/>
    <x v="6"/>
    <x v="0"/>
    <n v="603210"/>
    <s v="IN"/>
    <b v="0"/>
    <s v="Easy Ship"/>
  </r>
  <r>
    <n v="62970"/>
    <s v="404-5194839-0259562"/>
    <x v="50"/>
    <x v="1"/>
    <s v="3XL"/>
    <n v="0"/>
    <s v="NA"/>
    <s v="NA"/>
    <x v="1"/>
    <x v="0"/>
    <x v="0"/>
    <s v="Standard"/>
    <s v="Cancelled"/>
    <x v="22"/>
    <x v="12"/>
    <n v="800007"/>
    <s v="IN"/>
    <b v="0"/>
    <s v="NA"/>
  </r>
  <r>
    <n v="62971"/>
    <s v="403-7283073-6769931"/>
    <x v="50"/>
    <x v="2"/>
    <s v="S"/>
    <n v="1"/>
    <s v="INR"/>
    <n v="885"/>
    <x v="2"/>
    <x v="1"/>
    <x v="0"/>
    <s v="Standard"/>
    <s v="Shipped"/>
    <x v="501"/>
    <x v="7"/>
    <n v="202001"/>
    <s v="IN"/>
    <b v="0"/>
    <s v="Easy Ship"/>
  </r>
  <r>
    <n v="62972"/>
    <s v="403-8286624-7540316"/>
    <x v="50"/>
    <x v="2"/>
    <s v="L"/>
    <n v="1"/>
    <s v="INR"/>
    <n v="771"/>
    <x v="2"/>
    <x v="1"/>
    <x v="0"/>
    <s v="Standard"/>
    <s v="Shipped"/>
    <x v="24"/>
    <x v="10"/>
    <n v="410218"/>
    <s v="IN"/>
    <b v="0"/>
    <s v="Easy Ship"/>
  </r>
  <r>
    <n v="62973"/>
    <s v="405-2352069-9675553"/>
    <x v="50"/>
    <x v="1"/>
    <s v="M"/>
    <n v="1"/>
    <s v="INR"/>
    <n v="1152"/>
    <x v="1"/>
    <x v="0"/>
    <x v="0"/>
    <s v="Expedited"/>
    <s v="Unshipped"/>
    <x v="89"/>
    <x v="10"/>
    <n v="401208"/>
    <s v="IN"/>
    <b v="0"/>
    <s v="NA"/>
  </r>
  <r>
    <n v="62974"/>
    <s v="402-1745657-1767514"/>
    <x v="50"/>
    <x v="1"/>
    <s v="L"/>
    <n v="1"/>
    <s v="INR"/>
    <n v="788"/>
    <x v="2"/>
    <x v="1"/>
    <x v="0"/>
    <s v="Standard"/>
    <s v="Shipped"/>
    <x v="2057"/>
    <x v="15"/>
    <n v="314031"/>
    <s v="IN"/>
    <b v="0"/>
    <s v="Easy Ship"/>
  </r>
  <r>
    <n v="62975"/>
    <s v="403-4639597-1956341"/>
    <x v="50"/>
    <x v="2"/>
    <s v="L"/>
    <n v="1"/>
    <s v="INR"/>
    <n v="690"/>
    <x v="2"/>
    <x v="1"/>
    <x v="0"/>
    <s v="Standard"/>
    <s v="Shipped"/>
    <x v="8"/>
    <x v="5"/>
    <n v="110076"/>
    <s v="IN"/>
    <b v="0"/>
    <s v="Easy Ship"/>
  </r>
  <r>
    <n v="62976"/>
    <s v="406-1231142-1581142"/>
    <x v="50"/>
    <x v="0"/>
    <s v="L"/>
    <n v="1"/>
    <s v="INR"/>
    <n v="345"/>
    <x v="2"/>
    <x v="1"/>
    <x v="0"/>
    <s v="Standard"/>
    <s v="Shipped"/>
    <x v="16"/>
    <x v="11"/>
    <n v="500014"/>
    <s v="IN"/>
    <b v="0"/>
    <s v="Easy Ship"/>
  </r>
  <r>
    <n v="62977"/>
    <s v="402-3155850-6749159"/>
    <x v="50"/>
    <x v="0"/>
    <s v="XS"/>
    <n v="1"/>
    <s v="INR"/>
    <n v="368"/>
    <x v="0"/>
    <x v="0"/>
    <x v="0"/>
    <s v="Expedited"/>
    <s v="Shipped"/>
    <x v="5258"/>
    <x v="0"/>
    <n v="600031"/>
    <s v="IN"/>
    <b v="0"/>
    <s v="NA"/>
  </r>
  <r>
    <n v="62978"/>
    <s v="408-5012208-6947545"/>
    <x v="50"/>
    <x v="1"/>
    <s v="XS"/>
    <n v="1"/>
    <s v="INR"/>
    <n v="1695"/>
    <x v="0"/>
    <x v="0"/>
    <x v="0"/>
    <s v="Expedited"/>
    <s v="Shipped"/>
    <x v="16"/>
    <x v="11"/>
    <n v="500048"/>
    <s v="IN"/>
    <b v="0"/>
    <s v="NA"/>
  </r>
  <r>
    <n v="62979"/>
    <s v="406-6224562-6457923"/>
    <x v="50"/>
    <x v="1"/>
    <s v="XS"/>
    <n v="1"/>
    <s v="INR"/>
    <n v="599"/>
    <x v="0"/>
    <x v="0"/>
    <x v="0"/>
    <s v="Expedited"/>
    <s v="Shipped"/>
    <x v="22"/>
    <x v="12"/>
    <n v="800010"/>
    <s v="IN"/>
    <b v="0"/>
    <s v="NA"/>
  </r>
  <r>
    <n v="62980"/>
    <s v="171-8831875-2453153"/>
    <x v="50"/>
    <x v="0"/>
    <s v="6XL"/>
    <n v="1"/>
    <s v="INR"/>
    <n v="1099"/>
    <x v="0"/>
    <x v="0"/>
    <x v="0"/>
    <s v="Expedited"/>
    <s v="Shipped"/>
    <x v="109"/>
    <x v="6"/>
    <n v="462022"/>
    <s v="IN"/>
    <b v="0"/>
    <s v="NA"/>
  </r>
  <r>
    <n v="62981"/>
    <s v="407-4620479-6373123"/>
    <x v="50"/>
    <x v="1"/>
    <s v="L"/>
    <n v="1"/>
    <s v="INR"/>
    <n v="999"/>
    <x v="2"/>
    <x v="1"/>
    <x v="0"/>
    <s v="Standard"/>
    <s v="Shipped"/>
    <x v="1298"/>
    <x v="8"/>
    <n v="385360"/>
    <s v="IN"/>
    <b v="0"/>
    <s v="Easy Ship"/>
  </r>
  <r>
    <n v="62982"/>
    <s v="171-9562074-2928326"/>
    <x v="50"/>
    <x v="1"/>
    <s v="XXL"/>
    <n v="1"/>
    <s v="INR"/>
    <n v="579"/>
    <x v="0"/>
    <x v="0"/>
    <x v="0"/>
    <s v="Expedited"/>
    <s v="Shipped"/>
    <x v="92"/>
    <x v="0"/>
    <n v="641016"/>
    <s v="IN"/>
    <b v="0"/>
    <s v="NA"/>
  </r>
  <r>
    <n v="62983"/>
    <s v="407-4913852-8920350"/>
    <x v="50"/>
    <x v="0"/>
    <s v="XXL"/>
    <n v="1"/>
    <s v="INR"/>
    <n v="487"/>
    <x v="0"/>
    <x v="0"/>
    <x v="0"/>
    <s v="Expedited"/>
    <s v="Shipped"/>
    <x v="1495"/>
    <x v="0"/>
    <n v="606202"/>
    <s v="IN"/>
    <b v="0"/>
    <s v="NA"/>
  </r>
  <r>
    <n v="62984"/>
    <s v="403-1114104-5929965"/>
    <x v="50"/>
    <x v="0"/>
    <s v="L"/>
    <n v="1"/>
    <s v="INR"/>
    <n v="383"/>
    <x v="0"/>
    <x v="0"/>
    <x v="0"/>
    <s v="Expedited"/>
    <s v="Shipped"/>
    <x v="1055"/>
    <x v="7"/>
    <n v="246701"/>
    <s v="IN"/>
    <b v="0"/>
    <s v="NA"/>
  </r>
  <r>
    <n v="62985"/>
    <s v="404-6832561-9367511"/>
    <x v="50"/>
    <x v="3"/>
    <s v="M"/>
    <n v="1"/>
    <s v="INR"/>
    <n v="599"/>
    <x v="0"/>
    <x v="0"/>
    <x v="0"/>
    <s v="Expedited"/>
    <s v="Shipped"/>
    <x v="57"/>
    <x v="7"/>
    <n v="201014"/>
    <s v="IN"/>
    <b v="0"/>
    <s v="NA"/>
  </r>
  <r>
    <n v="62986"/>
    <s v="404-3271491-5517967"/>
    <x v="50"/>
    <x v="0"/>
    <s v="3XL"/>
    <n v="1"/>
    <s v="INR"/>
    <n v="477"/>
    <x v="2"/>
    <x v="1"/>
    <x v="0"/>
    <s v="Standard"/>
    <s v="Shipped"/>
    <x v="6"/>
    <x v="0"/>
    <n v="600083"/>
    <s v="IN"/>
    <b v="0"/>
    <s v="Easy Ship"/>
  </r>
  <r>
    <n v="62987"/>
    <s v="171-6771807-7643567"/>
    <x v="50"/>
    <x v="2"/>
    <s v="3XL"/>
    <n v="1"/>
    <s v="INR"/>
    <n v="885"/>
    <x v="0"/>
    <x v="0"/>
    <x v="0"/>
    <s v="Expedited"/>
    <s v="Shipped"/>
    <x v="5"/>
    <x v="3"/>
    <n v="560076"/>
    <s v="IN"/>
    <b v="0"/>
    <s v="NA"/>
  </r>
  <r>
    <n v="62988"/>
    <s v="407-0921969-6398766"/>
    <x v="50"/>
    <x v="1"/>
    <s v="XL"/>
    <n v="1"/>
    <s v="INR"/>
    <n v="629"/>
    <x v="2"/>
    <x v="1"/>
    <x v="0"/>
    <s v="Standard"/>
    <s v="Shipped"/>
    <x v="6"/>
    <x v="0"/>
    <n v="600084"/>
    <s v="IN"/>
    <b v="0"/>
    <s v="Easy Ship"/>
  </r>
  <r>
    <n v="62989"/>
    <s v="404-8758565-5107553"/>
    <x v="50"/>
    <x v="2"/>
    <s v="3XL"/>
    <n v="1"/>
    <s v="INR"/>
    <n v="885"/>
    <x v="0"/>
    <x v="0"/>
    <x v="0"/>
    <s v="Expedited"/>
    <s v="Shipped"/>
    <x v="16"/>
    <x v="11"/>
    <n v="500075"/>
    <s v="IN"/>
    <b v="0"/>
    <s v="NA"/>
  </r>
  <r>
    <n v="62990"/>
    <s v="402-2743603-5624360"/>
    <x v="50"/>
    <x v="1"/>
    <s v="XXL"/>
    <n v="1"/>
    <s v="INR"/>
    <n v="850"/>
    <x v="2"/>
    <x v="1"/>
    <x v="0"/>
    <s v="Standard"/>
    <s v="Shipped"/>
    <x v="487"/>
    <x v="14"/>
    <n v="768001"/>
    <s v="IN"/>
    <b v="0"/>
    <s v="Easy Ship"/>
  </r>
  <r>
    <n v="62991"/>
    <s v="406-9101639-6668340"/>
    <x v="50"/>
    <x v="1"/>
    <s v="XS"/>
    <n v="1"/>
    <s v="INR"/>
    <n v="631"/>
    <x v="2"/>
    <x v="1"/>
    <x v="0"/>
    <s v="Standard"/>
    <s v="Shipped"/>
    <x v="5"/>
    <x v="3"/>
    <n v="560018"/>
    <s v="IN"/>
    <b v="0"/>
    <s v="Easy Ship"/>
  </r>
  <r>
    <n v="62992"/>
    <s v="406-8682834-2280331"/>
    <x v="50"/>
    <x v="0"/>
    <s v="3XL"/>
    <n v="1"/>
    <s v="INR"/>
    <n v="590"/>
    <x v="0"/>
    <x v="0"/>
    <x v="0"/>
    <s v="Expedited"/>
    <s v="Shipped"/>
    <x v="5"/>
    <x v="3"/>
    <n v="560083"/>
    <s v="IN"/>
    <b v="0"/>
    <s v="NA"/>
  </r>
  <r>
    <n v="62993"/>
    <s v="406-8682834-2280331"/>
    <x v="50"/>
    <x v="0"/>
    <s v="3XL"/>
    <n v="1"/>
    <s v="INR"/>
    <n v="709"/>
    <x v="0"/>
    <x v="0"/>
    <x v="0"/>
    <s v="Expedited"/>
    <s v="Shipped"/>
    <x v="5"/>
    <x v="3"/>
    <n v="560083"/>
    <s v="IN"/>
    <b v="0"/>
    <s v="NA"/>
  </r>
  <r>
    <n v="62994"/>
    <s v="405-9751142-5389163"/>
    <x v="50"/>
    <x v="2"/>
    <s v="XXL"/>
    <n v="0"/>
    <s v="INR"/>
    <n v="595.24"/>
    <x v="1"/>
    <x v="1"/>
    <x v="0"/>
    <s v="Standard"/>
    <s v="On the Way"/>
    <x v="15"/>
    <x v="10"/>
    <n v="400607"/>
    <s v="IN"/>
    <b v="0"/>
    <s v="Easy Ship"/>
  </r>
  <r>
    <n v="62995"/>
    <s v="404-9014878-1223533"/>
    <x v="50"/>
    <x v="1"/>
    <s v="XS"/>
    <n v="0"/>
    <s v="INR"/>
    <n v="520.54"/>
    <x v="1"/>
    <x v="1"/>
    <x v="0"/>
    <s v="Standard"/>
    <s v="On the Way"/>
    <x v="61"/>
    <x v="1"/>
    <n v="122018"/>
    <s v="IN"/>
    <b v="0"/>
    <s v="Easy Ship"/>
  </r>
  <r>
    <n v="62996"/>
    <s v="405-6134397-3013134"/>
    <x v="50"/>
    <x v="3"/>
    <s v="XXL"/>
    <n v="1"/>
    <s v="INR"/>
    <n v="371"/>
    <x v="6"/>
    <x v="1"/>
    <x v="0"/>
    <s v="Standard"/>
    <s v="Shipped"/>
    <x v="5259"/>
    <x v="22"/>
    <n v="792111"/>
    <s v="IN"/>
    <b v="0"/>
    <s v="Easy Ship"/>
  </r>
  <r>
    <n v="62997"/>
    <s v="404-9814322-7014750"/>
    <x v="50"/>
    <x v="3"/>
    <s v="L"/>
    <n v="1"/>
    <s v="INR"/>
    <n v="574"/>
    <x v="0"/>
    <x v="0"/>
    <x v="0"/>
    <s v="Expedited"/>
    <s v="Shipped"/>
    <x v="8"/>
    <x v="5"/>
    <n v="110059"/>
    <s v="IN"/>
    <b v="0"/>
    <s v="NA"/>
  </r>
  <r>
    <n v="62998"/>
    <s v="402-4654286-1040326"/>
    <x v="50"/>
    <x v="0"/>
    <s v="3XL"/>
    <n v="1"/>
    <s v="INR"/>
    <n v="749"/>
    <x v="2"/>
    <x v="1"/>
    <x v="0"/>
    <s v="Standard"/>
    <s v="Shipped"/>
    <x v="73"/>
    <x v="7"/>
    <n v="250002"/>
    <s v="IN"/>
    <b v="0"/>
    <s v="Easy Ship"/>
  </r>
  <r>
    <n v="62999"/>
    <s v="171-8638350-5827507"/>
    <x v="50"/>
    <x v="1"/>
    <s v="3XL"/>
    <n v="1"/>
    <s v="INR"/>
    <n v="1186"/>
    <x v="0"/>
    <x v="0"/>
    <x v="0"/>
    <s v="Expedited"/>
    <s v="Shipped"/>
    <x v="4907"/>
    <x v="0"/>
    <n v="637301"/>
    <s v="IN"/>
    <b v="0"/>
    <s v="NA"/>
  </r>
  <r>
    <n v="63000"/>
    <s v="405-0714436-9498738"/>
    <x v="50"/>
    <x v="3"/>
    <s v="XXL"/>
    <n v="1"/>
    <s v="INR"/>
    <n v="338"/>
    <x v="6"/>
    <x v="1"/>
    <x v="0"/>
    <s v="Standard"/>
    <s v="Shipped"/>
    <x v="5259"/>
    <x v="22"/>
    <n v="792111"/>
    <s v="IN"/>
    <b v="0"/>
    <s v="Easy Ship"/>
  </r>
  <r>
    <n v="63001"/>
    <s v="403-9027291-1113953"/>
    <x v="50"/>
    <x v="1"/>
    <s v="L"/>
    <n v="1"/>
    <s v="INR"/>
    <n v="560"/>
    <x v="0"/>
    <x v="0"/>
    <x v="0"/>
    <s v="Expedited"/>
    <s v="Shipped"/>
    <x v="5"/>
    <x v="3"/>
    <n v="560078"/>
    <s v="IN"/>
    <b v="0"/>
    <s v="NA"/>
  </r>
  <r>
    <n v="63002"/>
    <s v="402-4272603-3683508"/>
    <x v="50"/>
    <x v="2"/>
    <s v="S"/>
    <n v="1"/>
    <s v="INR"/>
    <n v="771"/>
    <x v="0"/>
    <x v="0"/>
    <x v="0"/>
    <s v="Expedited"/>
    <s v="Shipped"/>
    <x v="5260"/>
    <x v="3"/>
    <n v="571448"/>
    <s v="IN"/>
    <b v="0"/>
    <s v="NA"/>
  </r>
  <r>
    <n v="63003"/>
    <s v="405-5498694-5513105"/>
    <x v="50"/>
    <x v="3"/>
    <s v="XXL"/>
    <n v="1"/>
    <s v="INR"/>
    <n v="347"/>
    <x v="6"/>
    <x v="1"/>
    <x v="0"/>
    <s v="Standard"/>
    <s v="Shipped"/>
    <x v="5259"/>
    <x v="22"/>
    <n v="792111"/>
    <s v="IN"/>
    <b v="0"/>
    <s v="Easy Ship"/>
  </r>
  <r>
    <n v="63004"/>
    <s v="402-9395916-4854762"/>
    <x v="50"/>
    <x v="1"/>
    <s v="XL"/>
    <n v="1"/>
    <s v="INR"/>
    <n v="696"/>
    <x v="2"/>
    <x v="1"/>
    <x v="0"/>
    <s v="Standard"/>
    <s v="Shipped"/>
    <x v="4798"/>
    <x v="10"/>
    <n v="400601"/>
    <s v="IN"/>
    <b v="0"/>
    <s v="Easy Ship"/>
  </r>
  <r>
    <n v="63005"/>
    <s v="402-4629880-2153163"/>
    <x v="50"/>
    <x v="1"/>
    <s v="M"/>
    <n v="1"/>
    <s v="INR"/>
    <n v="641"/>
    <x v="0"/>
    <x v="0"/>
    <x v="0"/>
    <s v="Expedited"/>
    <s v="Shipped"/>
    <x v="5"/>
    <x v="3"/>
    <n v="560100"/>
    <s v="IN"/>
    <b v="0"/>
    <s v="NA"/>
  </r>
  <r>
    <n v="63006"/>
    <s v="402-9087051-4691530"/>
    <x v="50"/>
    <x v="0"/>
    <s v="3XL"/>
    <n v="0"/>
    <s v="INR"/>
    <n v="713.33"/>
    <x v="1"/>
    <x v="1"/>
    <x v="0"/>
    <s v="Standard"/>
    <s v="On the Way"/>
    <x v="73"/>
    <x v="7"/>
    <n v="250002"/>
    <s v="IN"/>
    <b v="0"/>
    <s v="Easy Ship"/>
  </r>
  <r>
    <n v="63007"/>
    <s v="403-8875971-0475542"/>
    <x v="50"/>
    <x v="1"/>
    <s v="M"/>
    <n v="1"/>
    <s v="INR"/>
    <n v="587"/>
    <x v="2"/>
    <x v="1"/>
    <x v="0"/>
    <s v="Standard"/>
    <s v="Shipped"/>
    <x v="8"/>
    <x v="5"/>
    <n v="110074"/>
    <s v="IN"/>
    <b v="0"/>
    <s v="Easy Ship"/>
  </r>
  <r>
    <n v="63008"/>
    <s v="408-7801124-4393962"/>
    <x v="50"/>
    <x v="1"/>
    <s v="M"/>
    <n v="1"/>
    <s v="INR"/>
    <n v="1133"/>
    <x v="0"/>
    <x v="0"/>
    <x v="0"/>
    <s v="Expedited"/>
    <s v="Shipped"/>
    <x v="5"/>
    <x v="3"/>
    <n v="560036"/>
    <s v="IN"/>
    <b v="0"/>
    <s v="NA"/>
  </r>
  <r>
    <n v="63009"/>
    <s v="408-0944190-5297158"/>
    <x v="50"/>
    <x v="1"/>
    <s v="M"/>
    <n v="1"/>
    <s v="INR"/>
    <n v="1133"/>
    <x v="0"/>
    <x v="0"/>
    <x v="0"/>
    <s v="Expedited"/>
    <s v="Shipped"/>
    <x v="5"/>
    <x v="3"/>
    <n v="560036"/>
    <s v="IN"/>
    <b v="0"/>
    <s v="NA"/>
  </r>
  <r>
    <n v="63010"/>
    <s v="404-5741060-0226731"/>
    <x v="50"/>
    <x v="1"/>
    <s v="XS"/>
    <n v="1"/>
    <s v="INR"/>
    <n v="1349"/>
    <x v="0"/>
    <x v="0"/>
    <x v="0"/>
    <s v="Expedited"/>
    <s v="Shipped"/>
    <x v="5261"/>
    <x v="3"/>
    <n v="577204"/>
    <s v="IN"/>
    <b v="0"/>
    <s v="NA"/>
  </r>
  <r>
    <n v="63011"/>
    <s v="405-0719182-6431530"/>
    <x v="50"/>
    <x v="2"/>
    <s v="M"/>
    <n v="1"/>
    <s v="INR"/>
    <n v="434"/>
    <x v="2"/>
    <x v="1"/>
    <x v="0"/>
    <s v="Standard"/>
    <s v="Shipped"/>
    <x v="32"/>
    <x v="7"/>
    <n v="201301"/>
    <s v="IN"/>
    <b v="0"/>
    <s v="Easy Ship"/>
  </r>
  <r>
    <n v="63012"/>
    <s v="405-6860342-3957912"/>
    <x v="50"/>
    <x v="0"/>
    <s v="4XL"/>
    <n v="1"/>
    <s v="INR"/>
    <n v="925"/>
    <x v="2"/>
    <x v="1"/>
    <x v="0"/>
    <s v="Standard"/>
    <s v="Shipped"/>
    <x v="795"/>
    <x v="0"/>
    <n v="629160"/>
    <s v="IN"/>
    <b v="0"/>
    <s v="Easy Ship"/>
  </r>
  <r>
    <n v="63013"/>
    <s v="405-6471229-2709930"/>
    <x v="50"/>
    <x v="0"/>
    <s v="4XL"/>
    <n v="1"/>
    <s v="INR"/>
    <n v="798"/>
    <x v="0"/>
    <x v="0"/>
    <x v="0"/>
    <s v="Expedited"/>
    <s v="Shipped"/>
    <x v="795"/>
    <x v="0"/>
    <n v="629160"/>
    <s v="IN"/>
    <b v="0"/>
    <s v="NA"/>
  </r>
  <r>
    <n v="63014"/>
    <s v="408-4662809-0488341"/>
    <x v="50"/>
    <x v="1"/>
    <s v="XL"/>
    <n v="1"/>
    <s v="INR"/>
    <n v="0"/>
    <x v="2"/>
    <x v="1"/>
    <x v="0"/>
    <s v="Standard"/>
    <s v="Shipped"/>
    <x v="8"/>
    <x v="5"/>
    <n v="110057"/>
    <s v="IN"/>
    <b v="0"/>
    <s v="Easy Ship"/>
  </r>
  <r>
    <n v="63015"/>
    <s v="403-8166286-4239514"/>
    <x v="50"/>
    <x v="0"/>
    <s v="XL"/>
    <n v="1"/>
    <s v="INR"/>
    <n v="301"/>
    <x v="0"/>
    <x v="0"/>
    <x v="0"/>
    <s v="Expedited"/>
    <s v="Shipped"/>
    <x v="32"/>
    <x v="7"/>
    <n v="201305"/>
    <s v="IN"/>
    <b v="0"/>
    <s v="NA"/>
  </r>
  <r>
    <n v="63016"/>
    <s v="403-3772340-1640319"/>
    <x v="50"/>
    <x v="0"/>
    <s v="XL"/>
    <n v="1"/>
    <s v="INR"/>
    <n v="301"/>
    <x v="0"/>
    <x v="0"/>
    <x v="0"/>
    <s v="Expedited"/>
    <s v="Shipped"/>
    <x v="32"/>
    <x v="7"/>
    <n v="201305"/>
    <s v="IN"/>
    <b v="0"/>
    <s v="NA"/>
  </r>
  <r>
    <n v="63017"/>
    <s v="406-2717042-5177943"/>
    <x v="50"/>
    <x v="1"/>
    <s v="XL"/>
    <n v="1"/>
    <s v="INR"/>
    <n v="988"/>
    <x v="1"/>
    <x v="0"/>
    <x v="0"/>
    <s v="Expedited"/>
    <s v="Unshipped"/>
    <x v="461"/>
    <x v="21"/>
    <n v="247667"/>
    <s v="IN"/>
    <b v="0"/>
    <s v="NA"/>
  </r>
  <r>
    <n v="63018"/>
    <s v="408-0886436-3710706"/>
    <x v="50"/>
    <x v="0"/>
    <s v="6XL"/>
    <n v="1"/>
    <s v="INR"/>
    <n v="764"/>
    <x v="0"/>
    <x v="0"/>
    <x v="0"/>
    <s v="Expedited"/>
    <s v="Shipped"/>
    <x v="16"/>
    <x v="11"/>
    <n v="500035"/>
    <s v="IN"/>
    <b v="0"/>
    <s v="NA"/>
  </r>
  <r>
    <n v="63019"/>
    <s v="403-4214140-5984309"/>
    <x v="50"/>
    <x v="2"/>
    <s v="M"/>
    <n v="1"/>
    <s v="INR"/>
    <n v="771"/>
    <x v="2"/>
    <x v="1"/>
    <x v="0"/>
    <s v="Standard"/>
    <s v="Shipped"/>
    <x v="40"/>
    <x v="8"/>
    <n v="382481"/>
    <s v="IN"/>
    <b v="0"/>
    <s v="Easy Ship"/>
  </r>
  <r>
    <n v="63020"/>
    <s v="406-4353714-9818764"/>
    <x v="50"/>
    <x v="0"/>
    <s v="L"/>
    <n v="1"/>
    <s v="INR"/>
    <n v="487"/>
    <x v="2"/>
    <x v="1"/>
    <x v="0"/>
    <s v="Standard"/>
    <s v="Shipped"/>
    <x v="84"/>
    <x v="15"/>
    <n v="302012"/>
    <s v="IN"/>
    <b v="0"/>
    <s v="Easy Ship"/>
  </r>
  <r>
    <n v="63021"/>
    <s v="403-7757481-2067505"/>
    <x v="50"/>
    <x v="0"/>
    <s v="S"/>
    <n v="1"/>
    <s v="INR"/>
    <n v="301"/>
    <x v="2"/>
    <x v="1"/>
    <x v="0"/>
    <s v="Standard"/>
    <s v="Shipped"/>
    <x v="1795"/>
    <x v="2"/>
    <n v="516434"/>
    <s v="IN"/>
    <b v="0"/>
    <s v="Easy Ship"/>
  </r>
  <r>
    <n v="63022"/>
    <s v="171-2870032-2321124"/>
    <x v="50"/>
    <x v="4"/>
    <s v="Free"/>
    <n v="1"/>
    <s v="INR"/>
    <n v="399"/>
    <x v="0"/>
    <x v="0"/>
    <x v="0"/>
    <s v="Expedited"/>
    <s v="Shipped"/>
    <x v="224"/>
    <x v="10"/>
    <n v="400615"/>
    <s v="IN"/>
    <b v="0"/>
    <s v="NA"/>
  </r>
  <r>
    <n v="63023"/>
    <s v="407-0636610-8309932"/>
    <x v="50"/>
    <x v="3"/>
    <s v="XL"/>
    <n v="1"/>
    <s v="INR"/>
    <n v="574"/>
    <x v="0"/>
    <x v="0"/>
    <x v="0"/>
    <s v="Expedited"/>
    <s v="Shipped"/>
    <x v="29"/>
    <x v="4"/>
    <n v="711302"/>
    <s v="IN"/>
    <b v="0"/>
    <s v="NA"/>
  </r>
  <r>
    <n v="63024"/>
    <s v="171-0143404-8785906"/>
    <x v="50"/>
    <x v="1"/>
    <s v="S"/>
    <n v="1"/>
    <s v="INR"/>
    <n v="1072"/>
    <x v="2"/>
    <x v="1"/>
    <x v="0"/>
    <s v="Standard"/>
    <s v="Shipped"/>
    <x v="19"/>
    <x v="10"/>
    <n v="400075"/>
    <s v="IN"/>
    <b v="0"/>
    <s v="Easy Ship"/>
  </r>
  <r>
    <n v="63025"/>
    <s v="402-4955416-0418733"/>
    <x v="50"/>
    <x v="0"/>
    <s v="XXL"/>
    <n v="1"/>
    <s v="INR"/>
    <n v="635"/>
    <x v="0"/>
    <x v="0"/>
    <x v="0"/>
    <s v="Expedited"/>
    <s v="Shipped"/>
    <x v="484"/>
    <x v="4"/>
    <n v="731235"/>
    <s v="IN"/>
    <b v="0"/>
    <s v="NA"/>
  </r>
  <r>
    <n v="63026"/>
    <s v="402-5655808-7429915"/>
    <x v="50"/>
    <x v="0"/>
    <s v="3XL"/>
    <n v="0"/>
    <s v="NA"/>
    <s v="NA"/>
    <x v="1"/>
    <x v="1"/>
    <x v="0"/>
    <s v="Standard"/>
    <s v="On the Way"/>
    <x v="73"/>
    <x v="7"/>
    <n v="250002"/>
    <s v="IN"/>
    <b v="0"/>
    <s v="Easy Ship"/>
  </r>
  <r>
    <n v="63027"/>
    <s v="404-3511985-2416346"/>
    <x v="50"/>
    <x v="1"/>
    <s v="M"/>
    <n v="1"/>
    <s v="INR"/>
    <n v="631"/>
    <x v="0"/>
    <x v="0"/>
    <x v="0"/>
    <s v="Expedited"/>
    <s v="Shipped"/>
    <x v="6"/>
    <x v="0"/>
    <n v="600043"/>
    <s v="IN"/>
    <b v="0"/>
    <s v="NA"/>
  </r>
  <r>
    <n v="63028"/>
    <s v="407-0015141-5968375"/>
    <x v="50"/>
    <x v="0"/>
    <s v="XXL"/>
    <n v="1"/>
    <s v="INR"/>
    <n v="301"/>
    <x v="0"/>
    <x v="0"/>
    <x v="0"/>
    <s v="Expedited"/>
    <s v="Shipped"/>
    <x v="5"/>
    <x v="3"/>
    <n v="562123"/>
    <s v="IN"/>
    <b v="0"/>
    <s v="NA"/>
  </r>
  <r>
    <n v="63029"/>
    <s v="404-0683461-9578741"/>
    <x v="50"/>
    <x v="0"/>
    <s v="XS"/>
    <n v="1"/>
    <s v="INR"/>
    <n v="499"/>
    <x v="2"/>
    <x v="1"/>
    <x v="0"/>
    <s v="Standard"/>
    <s v="Shipped"/>
    <x v="51"/>
    <x v="2"/>
    <n v="531173"/>
    <s v="IN"/>
    <b v="0"/>
    <s v="Easy Ship"/>
  </r>
  <r>
    <n v="63030"/>
    <s v="404-9822448-3496353"/>
    <x v="50"/>
    <x v="3"/>
    <s v="S"/>
    <n v="1"/>
    <s v="INR"/>
    <n v="599"/>
    <x v="0"/>
    <x v="0"/>
    <x v="0"/>
    <s v="Expedited"/>
    <s v="Shipped"/>
    <x v="1328"/>
    <x v="16"/>
    <n v="403503"/>
    <s v="IN"/>
    <b v="0"/>
    <s v="NA"/>
  </r>
  <r>
    <n v="63031"/>
    <s v="404-7565989-4670721"/>
    <x v="50"/>
    <x v="2"/>
    <s v="XL"/>
    <n v="0"/>
    <s v="INR"/>
    <n v="626.66999999999996"/>
    <x v="1"/>
    <x v="1"/>
    <x v="0"/>
    <s v="Standard"/>
    <s v="On the Way"/>
    <x v="749"/>
    <x v="3"/>
    <n v="575017"/>
    <s v="IN"/>
    <b v="0"/>
    <s v="Easy Ship"/>
  </r>
  <r>
    <n v="63032"/>
    <s v="171-4604829-0593951"/>
    <x v="50"/>
    <x v="1"/>
    <s v="L"/>
    <n v="1"/>
    <s v="INR"/>
    <n v="599"/>
    <x v="2"/>
    <x v="1"/>
    <x v="0"/>
    <s v="Standard"/>
    <s v="Shipped"/>
    <x v="102"/>
    <x v="10"/>
    <n v="421301"/>
    <s v="IN"/>
    <b v="0"/>
    <s v="Easy Ship"/>
  </r>
  <r>
    <n v="63033"/>
    <s v="403-0782157-0589135"/>
    <x v="50"/>
    <x v="1"/>
    <s v="XXL"/>
    <n v="1"/>
    <s v="INR"/>
    <n v="999"/>
    <x v="0"/>
    <x v="0"/>
    <x v="0"/>
    <s v="Expedited"/>
    <s v="Shipped"/>
    <x v="1098"/>
    <x v="1"/>
    <n v="122102"/>
    <s v="IN"/>
    <b v="0"/>
    <s v="NA"/>
  </r>
  <r>
    <n v="63034"/>
    <s v="405-7455785-1345922"/>
    <x v="50"/>
    <x v="1"/>
    <s v="XXL"/>
    <n v="1"/>
    <s v="INR"/>
    <n v="429"/>
    <x v="2"/>
    <x v="1"/>
    <x v="0"/>
    <s v="Standard"/>
    <s v="Shipped"/>
    <x v="15"/>
    <x v="10"/>
    <n v="400615"/>
    <s v="IN"/>
    <b v="0"/>
    <s v="Easy Ship"/>
  </r>
  <r>
    <n v="63035"/>
    <s v="171-3552788-4192343"/>
    <x v="50"/>
    <x v="1"/>
    <s v="XL"/>
    <n v="1"/>
    <s v="INR"/>
    <n v="696"/>
    <x v="2"/>
    <x v="1"/>
    <x v="0"/>
    <s v="Standard"/>
    <s v="Shipped"/>
    <x v="19"/>
    <x v="10"/>
    <n v="400058"/>
    <s v="IN"/>
    <b v="0"/>
    <s v="Easy Ship"/>
  </r>
  <r>
    <n v="63036"/>
    <s v="405-2377002-5859562"/>
    <x v="50"/>
    <x v="2"/>
    <s v="XL"/>
    <n v="1"/>
    <s v="INR"/>
    <n v="625"/>
    <x v="2"/>
    <x v="1"/>
    <x v="0"/>
    <s v="Standard"/>
    <s v="Shipped"/>
    <x v="40"/>
    <x v="8"/>
    <n v="380058"/>
    <s v="IN"/>
    <b v="0"/>
    <s v="Easy Ship"/>
  </r>
  <r>
    <n v="63037"/>
    <s v="406-7460978-4831514"/>
    <x v="50"/>
    <x v="1"/>
    <s v="M"/>
    <n v="1"/>
    <s v="INR"/>
    <n v="612"/>
    <x v="0"/>
    <x v="0"/>
    <x v="0"/>
    <s v="Expedited"/>
    <s v="Shipped"/>
    <x v="5"/>
    <x v="3"/>
    <n v="560068"/>
    <s v="IN"/>
    <b v="0"/>
    <s v="NA"/>
  </r>
  <r>
    <n v="63038"/>
    <s v="405-5567991-0429101"/>
    <x v="50"/>
    <x v="1"/>
    <s v="L"/>
    <n v="1"/>
    <s v="INR"/>
    <n v="635"/>
    <x v="0"/>
    <x v="0"/>
    <x v="0"/>
    <s v="Expedited"/>
    <s v="Shipped"/>
    <x v="170"/>
    <x v="9"/>
    <n v="682037"/>
    <s v="IN"/>
    <b v="0"/>
    <s v="NA"/>
  </r>
  <r>
    <n v="63039"/>
    <s v="408-7091506-3583515"/>
    <x v="50"/>
    <x v="4"/>
    <s v="Free"/>
    <n v="1"/>
    <s v="INR"/>
    <n v="899"/>
    <x v="2"/>
    <x v="1"/>
    <x v="0"/>
    <s v="Standard"/>
    <s v="Shipped"/>
    <x v="11"/>
    <x v="7"/>
    <n v="226004"/>
    <s v="IN"/>
    <b v="0"/>
    <s v="Easy Ship"/>
  </r>
  <r>
    <n v="63040"/>
    <s v="402-1049475-3611523"/>
    <x v="50"/>
    <x v="0"/>
    <s v="XXL"/>
    <n v="1"/>
    <s v="INR"/>
    <n v="459"/>
    <x v="0"/>
    <x v="0"/>
    <x v="0"/>
    <s v="Expedited"/>
    <s v="Shipped"/>
    <x v="890"/>
    <x v="36"/>
    <s v="NA"/>
    <s v=""/>
    <b v="0"/>
    <s v="NA"/>
  </r>
  <r>
    <n v="63041"/>
    <s v="408-8127776-5134741"/>
    <x v="50"/>
    <x v="0"/>
    <s v="3XL"/>
    <n v="1"/>
    <s v="INR"/>
    <n v="568"/>
    <x v="2"/>
    <x v="1"/>
    <x v="0"/>
    <s v="Standard"/>
    <s v="Shipped"/>
    <x v="173"/>
    <x v="25"/>
    <n v="144001"/>
    <s v="IN"/>
    <b v="0"/>
    <s v="Easy Ship"/>
  </r>
  <r>
    <n v="63042"/>
    <s v="408-0790944-8222723"/>
    <x v="50"/>
    <x v="0"/>
    <s v="3XL"/>
    <n v="1"/>
    <s v="INR"/>
    <n v="599"/>
    <x v="0"/>
    <x v="0"/>
    <x v="0"/>
    <s v="Expedited"/>
    <s v="Shipped"/>
    <x v="173"/>
    <x v="25"/>
    <n v="144001"/>
    <s v="IN"/>
    <b v="0"/>
    <s v="NA"/>
  </r>
  <r>
    <n v="63043"/>
    <s v="171-1144071-9705150"/>
    <x v="50"/>
    <x v="1"/>
    <s v="XS"/>
    <n v="1"/>
    <s v="INR"/>
    <n v="889"/>
    <x v="0"/>
    <x v="0"/>
    <x v="0"/>
    <s v="Expedited"/>
    <s v="Shipped"/>
    <x v="5"/>
    <x v="3"/>
    <n v="560010"/>
    <s v="IN"/>
    <b v="0"/>
    <s v="NA"/>
  </r>
  <r>
    <n v="63044"/>
    <s v="403-6165168-7617166"/>
    <x v="50"/>
    <x v="3"/>
    <s v="XS"/>
    <n v="1"/>
    <s v="INR"/>
    <n v="625"/>
    <x v="0"/>
    <x v="0"/>
    <x v="0"/>
    <s v="Expedited"/>
    <s v="Shipped"/>
    <x v="5262"/>
    <x v="30"/>
    <n v="794105"/>
    <s v="IN"/>
    <b v="0"/>
    <s v="NA"/>
  </r>
  <r>
    <n v="63045"/>
    <s v="405-0272121-4327562"/>
    <x v="50"/>
    <x v="1"/>
    <s v="XS"/>
    <n v="1"/>
    <s v="INR"/>
    <n v="967"/>
    <x v="2"/>
    <x v="1"/>
    <x v="0"/>
    <s v="Standard"/>
    <s v="Shipped"/>
    <x v="971"/>
    <x v="12"/>
    <n v="843302"/>
    <s v="IN"/>
    <b v="0"/>
    <s v="Easy Ship"/>
  </r>
  <r>
    <n v="63046"/>
    <s v="406-4961057-8743567"/>
    <x v="50"/>
    <x v="2"/>
    <s v="XL"/>
    <n v="1"/>
    <s v="INR"/>
    <n v="825"/>
    <x v="0"/>
    <x v="0"/>
    <x v="0"/>
    <s v="Expedited"/>
    <s v="Shipped"/>
    <x v="80"/>
    <x v="6"/>
    <n v="452003"/>
    <s v="IN"/>
    <b v="0"/>
    <s v="NA"/>
  </r>
  <r>
    <n v="63047"/>
    <s v="407-1338530-3899558"/>
    <x v="50"/>
    <x v="0"/>
    <s v="XXL"/>
    <n v="1"/>
    <s v="INR"/>
    <n v="487"/>
    <x v="0"/>
    <x v="0"/>
    <x v="0"/>
    <s v="Expedited"/>
    <s v="Shipped"/>
    <x v="40"/>
    <x v="8"/>
    <n v="380058"/>
    <s v="IN"/>
    <b v="0"/>
    <s v="NA"/>
  </r>
  <r>
    <n v="63048"/>
    <s v="407-1338530-3899558"/>
    <x v="50"/>
    <x v="0"/>
    <s v="XXL"/>
    <n v="1"/>
    <s v="INR"/>
    <n v="459"/>
    <x v="0"/>
    <x v="0"/>
    <x v="0"/>
    <s v="Expedited"/>
    <s v="Shipped"/>
    <x v="40"/>
    <x v="8"/>
    <n v="380058"/>
    <s v="IN"/>
    <b v="0"/>
    <s v="NA"/>
  </r>
  <r>
    <n v="63049"/>
    <s v="408-7615207-2013958"/>
    <x v="50"/>
    <x v="0"/>
    <s v="3XL"/>
    <n v="1"/>
    <s v="INR"/>
    <n v="587"/>
    <x v="0"/>
    <x v="0"/>
    <x v="0"/>
    <s v="Expedited"/>
    <s v="Shipped"/>
    <x v="2409"/>
    <x v="0"/>
    <n v="602002"/>
    <s v="IN"/>
    <b v="0"/>
    <s v="NA"/>
  </r>
  <r>
    <n v="63050"/>
    <s v="402-9678126-0901152"/>
    <x v="50"/>
    <x v="2"/>
    <s v="XL"/>
    <n v="1"/>
    <s v="INR"/>
    <n v="771"/>
    <x v="2"/>
    <x v="1"/>
    <x v="0"/>
    <s v="Standard"/>
    <s v="Shipped"/>
    <x v="7"/>
    <x v="4"/>
    <n v="700006"/>
    <s v="IN"/>
    <b v="0"/>
    <s v="Easy Ship"/>
  </r>
  <r>
    <n v="63051"/>
    <s v="405-5953176-3116335"/>
    <x v="50"/>
    <x v="1"/>
    <s v="S"/>
    <n v="1"/>
    <s v="INR"/>
    <n v="1523"/>
    <x v="0"/>
    <x v="0"/>
    <x v="0"/>
    <s v="Expedited"/>
    <s v="Shipped"/>
    <x v="15"/>
    <x v="10"/>
    <n v="401201"/>
    <s v="IN"/>
    <b v="0"/>
    <s v="NA"/>
  </r>
  <r>
    <n v="63052"/>
    <s v="406-6126220-0459547"/>
    <x v="50"/>
    <x v="2"/>
    <s v="XS"/>
    <n v="1"/>
    <s v="INR"/>
    <n v="771"/>
    <x v="2"/>
    <x v="1"/>
    <x v="0"/>
    <s v="Standard"/>
    <s v="Shipped"/>
    <x v="4"/>
    <x v="1"/>
    <n v="122002"/>
    <s v="IN"/>
    <b v="0"/>
    <s v="Easy Ship"/>
  </r>
  <r>
    <n v="63053"/>
    <s v="402-4896469-8701113"/>
    <x v="50"/>
    <x v="1"/>
    <s v="L"/>
    <n v="1"/>
    <s v="INR"/>
    <n v="612"/>
    <x v="0"/>
    <x v="0"/>
    <x v="0"/>
    <s v="Expedited"/>
    <s v="Shipped"/>
    <x v="26"/>
    <x v="2"/>
    <n v="520007"/>
    <s v="IN"/>
    <b v="0"/>
    <s v="NA"/>
  </r>
  <r>
    <n v="63054"/>
    <s v="171-4731670-5764335"/>
    <x v="50"/>
    <x v="0"/>
    <s v="S"/>
    <n v="1"/>
    <s v="INR"/>
    <n v="318"/>
    <x v="2"/>
    <x v="1"/>
    <x v="0"/>
    <s v="Standard"/>
    <s v="Shipped"/>
    <x v="135"/>
    <x v="0"/>
    <n v="621218"/>
    <s v="IN"/>
    <b v="0"/>
    <s v="Easy Ship"/>
  </r>
  <r>
    <n v="63055"/>
    <s v="171-3454439-8209913"/>
    <x v="50"/>
    <x v="0"/>
    <s v="XS"/>
    <n v="1"/>
    <s v="INR"/>
    <n v="333"/>
    <x v="0"/>
    <x v="0"/>
    <x v="0"/>
    <s v="Expedited"/>
    <s v="Shipped"/>
    <x v="135"/>
    <x v="0"/>
    <n v="621218"/>
    <s v="IN"/>
    <b v="0"/>
    <s v="NA"/>
  </r>
  <r>
    <n v="63056"/>
    <s v="171-3454439-8209913"/>
    <x v="50"/>
    <x v="0"/>
    <s v="XS"/>
    <n v="1"/>
    <s v="INR"/>
    <n v="301"/>
    <x v="0"/>
    <x v="0"/>
    <x v="0"/>
    <s v="Expedited"/>
    <s v="Shipped"/>
    <x v="135"/>
    <x v="0"/>
    <n v="621218"/>
    <s v="IN"/>
    <b v="0"/>
    <s v="NA"/>
  </r>
  <r>
    <n v="63057"/>
    <s v="405-9918706-4709111"/>
    <x v="50"/>
    <x v="1"/>
    <s v="3XL"/>
    <n v="0"/>
    <s v="NA"/>
    <s v="NA"/>
    <x v="1"/>
    <x v="1"/>
    <x v="0"/>
    <s v="Standard"/>
    <s v="On the Way"/>
    <x v="313"/>
    <x v="25"/>
    <n v="143001"/>
    <s v="IN"/>
    <b v="0"/>
    <s v="Easy Ship"/>
  </r>
  <r>
    <n v="63058"/>
    <s v="405-4056928-2443527"/>
    <x v="50"/>
    <x v="1"/>
    <s v="XS"/>
    <n v="1"/>
    <s v="INR"/>
    <n v="1186"/>
    <x v="0"/>
    <x v="0"/>
    <x v="0"/>
    <s v="Expedited"/>
    <s v="Shipped"/>
    <x v="5"/>
    <x v="3"/>
    <n v="560063"/>
    <s v="IN"/>
    <b v="0"/>
    <s v="NA"/>
  </r>
  <r>
    <n v="63059"/>
    <s v="403-8948822-5737955"/>
    <x v="50"/>
    <x v="2"/>
    <s v="L"/>
    <n v="1"/>
    <s v="INR"/>
    <n v="771"/>
    <x v="2"/>
    <x v="1"/>
    <x v="0"/>
    <s v="Standard"/>
    <s v="Shipped"/>
    <x v="6"/>
    <x v="0"/>
    <n v="600100"/>
    <s v="IN"/>
    <b v="0"/>
    <s v="Easy Ship"/>
  </r>
  <r>
    <n v="63060"/>
    <s v="171-3394241-2873922"/>
    <x v="50"/>
    <x v="2"/>
    <s v="XL"/>
    <n v="1"/>
    <s v="INR"/>
    <n v="885"/>
    <x v="0"/>
    <x v="0"/>
    <x v="0"/>
    <s v="Expedited"/>
    <s v="Shipped"/>
    <x v="24"/>
    <x v="10"/>
    <n v="400703"/>
    <s v="IN"/>
    <b v="0"/>
    <s v="NA"/>
  </r>
  <r>
    <n v="63061"/>
    <s v="408-5130493-4821934"/>
    <x v="50"/>
    <x v="1"/>
    <s v="3XL"/>
    <n v="0"/>
    <s v="NA"/>
    <s v="NA"/>
    <x v="1"/>
    <x v="1"/>
    <x v="0"/>
    <s v="Standard"/>
    <s v="On the Way"/>
    <x v="313"/>
    <x v="25"/>
    <n v="143001"/>
    <s v="IN"/>
    <b v="0"/>
    <s v="Easy Ship"/>
  </r>
  <r>
    <n v="63062"/>
    <s v="171-0217133-9052313"/>
    <x v="50"/>
    <x v="1"/>
    <s v="L"/>
    <n v="1"/>
    <s v="INR"/>
    <n v="591"/>
    <x v="0"/>
    <x v="0"/>
    <x v="0"/>
    <s v="Expedited"/>
    <s v="Shipped"/>
    <x v="45"/>
    <x v="7"/>
    <n v="221002"/>
    <s v="IN"/>
    <b v="0"/>
    <s v="NA"/>
  </r>
  <r>
    <n v="63063"/>
    <s v="404-0612403-5510701"/>
    <x v="50"/>
    <x v="1"/>
    <s v="3XL"/>
    <n v="1"/>
    <s v="INR"/>
    <n v="759"/>
    <x v="2"/>
    <x v="1"/>
    <x v="0"/>
    <s v="Standard"/>
    <s v="Shipped"/>
    <x v="19"/>
    <x v="10"/>
    <n v="400059"/>
    <s v="IN"/>
    <b v="0"/>
    <s v="Easy Ship"/>
  </r>
  <r>
    <n v="63064"/>
    <s v="405-7562017-2962757"/>
    <x v="50"/>
    <x v="2"/>
    <s v="XL"/>
    <n v="1"/>
    <s v="INR"/>
    <n v="885"/>
    <x v="0"/>
    <x v="0"/>
    <x v="0"/>
    <s v="Expedited"/>
    <s v="Shipped"/>
    <x v="16"/>
    <x v="11"/>
    <n v="500049"/>
    <s v="IN"/>
    <b v="0"/>
    <s v="NA"/>
  </r>
  <r>
    <n v="63065"/>
    <s v="406-8809691-2920320"/>
    <x v="50"/>
    <x v="1"/>
    <s v="M"/>
    <n v="1"/>
    <s v="INR"/>
    <n v="759"/>
    <x v="2"/>
    <x v="1"/>
    <x v="0"/>
    <s v="Standard"/>
    <s v="Shipped"/>
    <x v="46"/>
    <x v="10"/>
    <n v="411047"/>
    <s v="IN"/>
    <b v="0"/>
    <s v="Easy Ship"/>
  </r>
  <r>
    <n v="63066"/>
    <s v="171-6695449-8676316"/>
    <x v="50"/>
    <x v="2"/>
    <s v="XXL"/>
    <n v="1"/>
    <s v="INR"/>
    <n v="665"/>
    <x v="2"/>
    <x v="1"/>
    <x v="0"/>
    <s v="Standard"/>
    <s v="Shipped"/>
    <x v="108"/>
    <x v="23"/>
    <n v="781011"/>
    <s v="IN"/>
    <b v="0"/>
    <s v="Easy Ship"/>
  </r>
  <r>
    <n v="63067"/>
    <s v="171-0721105-9977152"/>
    <x v="50"/>
    <x v="2"/>
    <s v="XL"/>
    <n v="1"/>
    <s v="INR"/>
    <n v="885"/>
    <x v="1"/>
    <x v="0"/>
    <x v="0"/>
    <s v="Expedited"/>
    <s v="Unshipped"/>
    <x v="24"/>
    <x v="10"/>
    <n v="400703"/>
    <s v="IN"/>
    <b v="0"/>
    <s v="NA"/>
  </r>
  <r>
    <n v="63068"/>
    <s v="405-5117325-2757914"/>
    <x v="50"/>
    <x v="0"/>
    <s v="L"/>
    <n v="1"/>
    <s v="INR"/>
    <n v="635"/>
    <x v="2"/>
    <x v="1"/>
    <x v="0"/>
    <s v="Standard"/>
    <s v="Shipped"/>
    <x v="16"/>
    <x v="11"/>
    <n v="500035"/>
    <s v="IN"/>
    <b v="0"/>
    <s v="Easy Ship"/>
  </r>
  <r>
    <n v="63069"/>
    <s v="406-3078152-5286722"/>
    <x v="50"/>
    <x v="0"/>
    <s v="6XL"/>
    <n v="1"/>
    <s v="INR"/>
    <n v="1099"/>
    <x v="0"/>
    <x v="0"/>
    <x v="0"/>
    <s v="Expedited"/>
    <s v="Shipped"/>
    <x v="29"/>
    <x v="4"/>
    <n v="711101"/>
    <s v="IN"/>
    <b v="0"/>
    <s v="NA"/>
  </r>
  <r>
    <n v="63070"/>
    <s v="171-0247201-3354771"/>
    <x v="50"/>
    <x v="0"/>
    <s v="L"/>
    <n v="1"/>
    <s v="INR"/>
    <n v="517"/>
    <x v="0"/>
    <x v="0"/>
    <x v="0"/>
    <s v="Expedited"/>
    <s v="Shipped"/>
    <x v="109"/>
    <x v="6"/>
    <n v="462043"/>
    <s v="IN"/>
    <b v="0"/>
    <s v="NA"/>
  </r>
  <r>
    <n v="63071"/>
    <s v="405-7283211-2975554"/>
    <x v="50"/>
    <x v="1"/>
    <s v="M"/>
    <n v="1"/>
    <s v="INR"/>
    <n v="888"/>
    <x v="2"/>
    <x v="1"/>
    <x v="0"/>
    <s v="Standard"/>
    <s v="Shipped"/>
    <x v="7"/>
    <x v="4"/>
    <n v="700016"/>
    <s v="IN"/>
    <b v="0"/>
    <s v="Easy Ship"/>
  </r>
  <r>
    <n v="63072"/>
    <s v="405-4671407-8563558"/>
    <x v="50"/>
    <x v="1"/>
    <s v="XXL"/>
    <n v="1"/>
    <s v="INR"/>
    <n v="537"/>
    <x v="2"/>
    <x v="1"/>
    <x v="0"/>
    <s v="Standard"/>
    <s v="Shipped"/>
    <x v="6"/>
    <x v="0"/>
    <n v="600061"/>
    <s v="IN"/>
    <b v="0"/>
    <s v="Easy Ship"/>
  </r>
  <r>
    <n v="63073"/>
    <s v="405-4671407-8563558"/>
    <x v="50"/>
    <x v="1"/>
    <s v="3XL"/>
    <n v="1"/>
    <s v="INR"/>
    <n v="613"/>
    <x v="2"/>
    <x v="1"/>
    <x v="0"/>
    <s v="Standard"/>
    <s v="Shipped"/>
    <x v="6"/>
    <x v="0"/>
    <n v="600061"/>
    <s v="IN"/>
    <b v="0"/>
    <s v="Easy Ship"/>
  </r>
  <r>
    <n v="63074"/>
    <s v="404-4461595-5604344"/>
    <x v="50"/>
    <x v="1"/>
    <s v="M"/>
    <n v="1"/>
    <s v="INR"/>
    <n v="1284"/>
    <x v="0"/>
    <x v="0"/>
    <x v="0"/>
    <s v="Expedited"/>
    <s v="Shipped"/>
    <x v="5263"/>
    <x v="10"/>
    <n v="412203"/>
    <s v="IN"/>
    <b v="0"/>
    <s v="NA"/>
  </r>
  <r>
    <n v="63075"/>
    <s v="405-0475707-4024315"/>
    <x v="50"/>
    <x v="2"/>
    <s v="XS"/>
    <n v="1"/>
    <s v="INR"/>
    <n v="825"/>
    <x v="2"/>
    <x v="1"/>
    <x v="0"/>
    <s v="Standard"/>
    <s v="Shipped"/>
    <x v="249"/>
    <x v="15"/>
    <n v="334403"/>
    <s v="IN"/>
    <b v="0"/>
    <s v="Easy Ship"/>
  </r>
  <r>
    <n v="63076"/>
    <s v="408-0892368-2009101"/>
    <x v="50"/>
    <x v="2"/>
    <s v="M"/>
    <n v="1"/>
    <s v="INR"/>
    <n v="771"/>
    <x v="3"/>
    <x v="1"/>
    <x v="0"/>
    <s v="Standard"/>
    <s v="Shipped"/>
    <x v="46"/>
    <x v="10"/>
    <n v="411048"/>
    <s v="IN"/>
    <b v="0"/>
    <s v="Easy Ship"/>
  </r>
  <r>
    <n v="63077"/>
    <s v="403-8374537-5805959"/>
    <x v="50"/>
    <x v="1"/>
    <s v="3XL"/>
    <n v="1"/>
    <s v="INR"/>
    <n v="455"/>
    <x v="3"/>
    <x v="1"/>
    <x v="0"/>
    <s v="Standard"/>
    <s v="Shipped"/>
    <x v="11"/>
    <x v="7"/>
    <n v="226024"/>
    <s v="IN"/>
    <b v="0"/>
    <s v="Easy Ship"/>
  </r>
  <r>
    <n v="63078"/>
    <s v="171-3615520-4116301"/>
    <x v="50"/>
    <x v="0"/>
    <s v="XS"/>
    <n v="1"/>
    <s v="INR"/>
    <n v="333"/>
    <x v="2"/>
    <x v="1"/>
    <x v="0"/>
    <s v="Standard"/>
    <s v="Shipped"/>
    <x v="135"/>
    <x v="0"/>
    <n v="620002"/>
    <s v="IN"/>
    <b v="0"/>
    <s v="Easy Ship"/>
  </r>
  <r>
    <n v="63079"/>
    <s v="402-0989407-7425926"/>
    <x v="50"/>
    <x v="1"/>
    <s v="3XL"/>
    <n v="1"/>
    <s v="INR"/>
    <n v="486"/>
    <x v="0"/>
    <x v="0"/>
    <x v="0"/>
    <s v="Expedited"/>
    <s v="Shipped"/>
    <x v="5"/>
    <x v="3"/>
    <n v="560035"/>
    <s v="IN"/>
    <b v="0"/>
    <s v="NA"/>
  </r>
  <r>
    <n v="63080"/>
    <s v="408-7641767-4329154"/>
    <x v="50"/>
    <x v="1"/>
    <s v="M"/>
    <n v="1"/>
    <s v="INR"/>
    <n v="0"/>
    <x v="0"/>
    <x v="0"/>
    <x v="0"/>
    <s v="Expedited"/>
    <s v="Shipped"/>
    <x v="5010"/>
    <x v="33"/>
    <n v="110018"/>
    <s v="IN"/>
    <b v="0"/>
    <s v="NA"/>
  </r>
  <r>
    <n v="63081"/>
    <s v="407-0956123-5840324"/>
    <x v="50"/>
    <x v="0"/>
    <s v="3XL"/>
    <n v="1"/>
    <s v="INR"/>
    <n v="544"/>
    <x v="0"/>
    <x v="0"/>
    <x v="0"/>
    <s v="Expedited"/>
    <s v="Shipped"/>
    <x v="51"/>
    <x v="2"/>
    <n v="530026"/>
    <s v="IN"/>
    <b v="0"/>
    <s v="NA"/>
  </r>
  <r>
    <n v="63082"/>
    <s v="405-4686322-5946760"/>
    <x v="50"/>
    <x v="0"/>
    <s v="5XL"/>
    <n v="1"/>
    <s v="INR"/>
    <n v="836"/>
    <x v="0"/>
    <x v="0"/>
    <x v="0"/>
    <s v="Expedited"/>
    <s v="Shipped"/>
    <x v="2080"/>
    <x v="14"/>
    <n v="767001"/>
    <s v="IN"/>
    <b v="0"/>
    <s v="NA"/>
  </r>
  <r>
    <n v="63083"/>
    <s v="403-1679400-3058738"/>
    <x v="50"/>
    <x v="3"/>
    <s v="3XL"/>
    <n v="1"/>
    <s v="INR"/>
    <n v="529"/>
    <x v="0"/>
    <x v="0"/>
    <x v="0"/>
    <s v="Expedited"/>
    <s v="Shipped"/>
    <x v="5"/>
    <x v="3"/>
    <n v="560076"/>
    <s v="IN"/>
    <b v="0"/>
    <s v="NA"/>
  </r>
  <r>
    <n v="63084"/>
    <s v="403-3385157-8759501"/>
    <x v="50"/>
    <x v="2"/>
    <s v="XXL"/>
    <n v="1"/>
    <s v="INR"/>
    <n v="771"/>
    <x v="2"/>
    <x v="1"/>
    <x v="0"/>
    <s v="Standard"/>
    <s v="Shipped"/>
    <x v="119"/>
    <x v="11"/>
    <n v="500011"/>
    <s v="IN"/>
    <b v="0"/>
    <s v="Easy Ship"/>
  </r>
  <r>
    <n v="63085"/>
    <s v="408-7400951-6478744"/>
    <x v="50"/>
    <x v="1"/>
    <s v="S"/>
    <n v="1"/>
    <s v="INR"/>
    <n v="0"/>
    <x v="0"/>
    <x v="0"/>
    <x v="0"/>
    <s v="Expedited"/>
    <s v="Shipped"/>
    <x v="119"/>
    <x v="11"/>
    <n v="500009"/>
    <s v="IN"/>
    <b v="0"/>
    <s v="NA"/>
  </r>
  <r>
    <n v="63086"/>
    <s v="406-3069758-0474743"/>
    <x v="50"/>
    <x v="2"/>
    <s v="XL"/>
    <n v="1"/>
    <s v="INR"/>
    <n v="771"/>
    <x v="0"/>
    <x v="0"/>
    <x v="0"/>
    <s v="Expedited"/>
    <s v="Shipped"/>
    <x v="2870"/>
    <x v="10"/>
    <n v="422605"/>
    <s v="IN"/>
    <b v="0"/>
    <s v="NA"/>
  </r>
  <r>
    <n v="63087"/>
    <s v="408-9870242-4755564"/>
    <x v="50"/>
    <x v="1"/>
    <s v="S"/>
    <n v="1"/>
    <s v="INR"/>
    <n v="0"/>
    <x v="0"/>
    <x v="0"/>
    <x v="0"/>
    <s v="Expedited"/>
    <s v="Shipped"/>
    <x v="5"/>
    <x v="3"/>
    <n v="560036"/>
    <s v="IN"/>
    <b v="0"/>
    <s v="NA"/>
  </r>
  <r>
    <n v="63088"/>
    <s v="408-0203022-5965130"/>
    <x v="50"/>
    <x v="0"/>
    <s v="XXL"/>
    <n v="1"/>
    <s v="INR"/>
    <n v="0"/>
    <x v="2"/>
    <x v="1"/>
    <x v="0"/>
    <s v="Standard"/>
    <s v="Shipped"/>
    <x v="45"/>
    <x v="7"/>
    <n v="221003"/>
    <s v="IN"/>
    <b v="0"/>
    <s v="Easy Ship"/>
  </r>
  <r>
    <n v="63089"/>
    <s v="405-4759542-5443518"/>
    <x v="50"/>
    <x v="4"/>
    <s v="Free"/>
    <n v="1"/>
    <s v="INR"/>
    <n v="373"/>
    <x v="2"/>
    <x v="1"/>
    <x v="0"/>
    <s v="Standard"/>
    <s v="Shipped"/>
    <x v="16"/>
    <x v="11"/>
    <n v="500094"/>
    <s v="IN"/>
    <b v="0"/>
    <s v="Easy Ship"/>
  </r>
  <r>
    <n v="63090"/>
    <s v="404-5145803-9377128"/>
    <x v="50"/>
    <x v="3"/>
    <s v="XXL"/>
    <n v="1"/>
    <s v="INR"/>
    <n v="665"/>
    <x v="0"/>
    <x v="0"/>
    <x v="0"/>
    <s v="Expedited"/>
    <s v="Shipped"/>
    <x v="502"/>
    <x v="9"/>
    <n v="680618"/>
    <s v="IN"/>
    <b v="0"/>
    <s v="NA"/>
  </r>
  <r>
    <n v="63091"/>
    <s v="408-1917939-4274769"/>
    <x v="50"/>
    <x v="0"/>
    <s v="M"/>
    <n v="1"/>
    <s v="INR"/>
    <n v="0"/>
    <x v="2"/>
    <x v="1"/>
    <x v="0"/>
    <s v="Standard"/>
    <s v="Shipped"/>
    <x v="19"/>
    <x v="10"/>
    <n v="400014"/>
    <s v="IN"/>
    <b v="0"/>
    <s v="Easy Ship"/>
  </r>
  <r>
    <n v="63092"/>
    <s v="405-2971309-3775554"/>
    <x v="50"/>
    <x v="0"/>
    <s v="XXL"/>
    <n v="0"/>
    <s v="INR"/>
    <n v="421.9"/>
    <x v="1"/>
    <x v="1"/>
    <x v="0"/>
    <s v="Standard"/>
    <s v="On the Way"/>
    <x v="5"/>
    <x v="3"/>
    <n v="560029"/>
    <s v="IN"/>
    <b v="0"/>
    <s v="Easy Ship"/>
  </r>
  <r>
    <n v="63093"/>
    <s v="408-9502696-1160308"/>
    <x v="50"/>
    <x v="4"/>
    <s v="Free"/>
    <n v="1"/>
    <s v="INR"/>
    <n v="0"/>
    <x v="0"/>
    <x v="0"/>
    <x v="0"/>
    <s v="Expedited"/>
    <s v="Shipped"/>
    <x v="46"/>
    <x v="10"/>
    <n v="411058"/>
    <s v="IN"/>
    <b v="0"/>
    <s v="NA"/>
  </r>
  <r>
    <n v="63094"/>
    <s v="406-6777765-3713932"/>
    <x v="50"/>
    <x v="0"/>
    <s v="3XL"/>
    <n v="1"/>
    <s v="INR"/>
    <n v="526"/>
    <x v="0"/>
    <x v="0"/>
    <x v="0"/>
    <s v="Expedited"/>
    <s v="Shipped"/>
    <x v="40"/>
    <x v="8"/>
    <n v="382340"/>
    <s v="IN"/>
    <b v="0"/>
    <s v="NA"/>
  </r>
  <r>
    <n v="63095"/>
    <s v="405-6386089-9425911"/>
    <x v="50"/>
    <x v="1"/>
    <s v="M"/>
    <n v="1"/>
    <s v="INR"/>
    <n v="568"/>
    <x v="2"/>
    <x v="1"/>
    <x v="0"/>
    <s v="Standard"/>
    <s v="Shipped"/>
    <x v="19"/>
    <x v="10"/>
    <n v="400042"/>
    <s v="IN"/>
    <b v="0"/>
    <s v="Easy Ship"/>
  </r>
  <r>
    <n v="63096"/>
    <s v="171-1007368-9417936"/>
    <x v="50"/>
    <x v="5"/>
    <s v="Free"/>
    <n v="1"/>
    <s v="INR"/>
    <n v="625"/>
    <x v="2"/>
    <x v="1"/>
    <x v="0"/>
    <s v="Standard"/>
    <s v="Shipped"/>
    <x v="46"/>
    <x v="10"/>
    <n v="411014"/>
    <s v="IN"/>
    <b v="0"/>
    <s v="Easy Ship"/>
  </r>
  <r>
    <n v="63097"/>
    <s v="403-3149671-8521919"/>
    <x v="50"/>
    <x v="0"/>
    <s v="XXL"/>
    <n v="1"/>
    <s v="INR"/>
    <n v="386"/>
    <x v="2"/>
    <x v="1"/>
    <x v="0"/>
    <s v="Standard"/>
    <s v="Shipped"/>
    <x v="496"/>
    <x v="2"/>
    <n v="533106"/>
    <s v="IN"/>
    <b v="0"/>
    <s v="Easy Ship"/>
  </r>
  <r>
    <n v="63098"/>
    <s v="406-8391346-7926717"/>
    <x v="50"/>
    <x v="2"/>
    <s v="XS"/>
    <n v="1"/>
    <s v="INR"/>
    <n v="899"/>
    <x v="0"/>
    <x v="0"/>
    <x v="0"/>
    <s v="Expedited"/>
    <s v="Shipped"/>
    <x v="2186"/>
    <x v="11"/>
    <n v="506132"/>
    <s v="IN"/>
    <b v="0"/>
    <s v="NA"/>
  </r>
  <r>
    <n v="63099"/>
    <s v="408-1056035-0212337"/>
    <x v="50"/>
    <x v="1"/>
    <s v="3XL"/>
    <n v="1"/>
    <s v="INR"/>
    <n v="0"/>
    <x v="0"/>
    <x v="0"/>
    <x v="0"/>
    <s v="Expedited"/>
    <s v="Shipped"/>
    <x v="57"/>
    <x v="7"/>
    <n v="201001"/>
    <s v="IN"/>
    <b v="0"/>
    <s v="NA"/>
  </r>
  <r>
    <n v="63100"/>
    <s v="402-3880266-0959568"/>
    <x v="50"/>
    <x v="1"/>
    <s v="S"/>
    <n v="1"/>
    <s v="INR"/>
    <n v="537"/>
    <x v="0"/>
    <x v="0"/>
    <x v="0"/>
    <s v="Expedited"/>
    <s v="Shipped"/>
    <x v="16"/>
    <x v="11"/>
    <n v="500012"/>
    <s v="IN"/>
    <b v="0"/>
    <s v="NA"/>
  </r>
  <r>
    <n v="63101"/>
    <s v="408-6592748-6610755"/>
    <x v="50"/>
    <x v="0"/>
    <s v="3XL"/>
    <n v="1"/>
    <s v="INR"/>
    <n v="709"/>
    <x v="0"/>
    <x v="0"/>
    <x v="0"/>
    <s v="Expedited"/>
    <s v="Shipped"/>
    <x v="487"/>
    <x v="14"/>
    <n v="768003"/>
    <s v="IN"/>
    <b v="0"/>
    <s v="NA"/>
  </r>
  <r>
    <n v="63102"/>
    <s v="402-4423461-3030731"/>
    <x v="50"/>
    <x v="1"/>
    <s v="L"/>
    <n v="1"/>
    <s v="INR"/>
    <n v="988"/>
    <x v="2"/>
    <x v="1"/>
    <x v="0"/>
    <s v="Standard"/>
    <s v="Shipped"/>
    <x v="6"/>
    <x v="0"/>
    <n v="600107"/>
    <s v="IN"/>
    <b v="0"/>
    <s v="Easy Ship"/>
  </r>
  <r>
    <n v="63103"/>
    <s v="402-4423461-3030731"/>
    <x v="50"/>
    <x v="1"/>
    <s v="L"/>
    <n v="1"/>
    <s v="INR"/>
    <n v="850"/>
    <x v="2"/>
    <x v="1"/>
    <x v="0"/>
    <s v="Standard"/>
    <s v="Shipped"/>
    <x v="6"/>
    <x v="0"/>
    <n v="600107"/>
    <s v="IN"/>
    <b v="0"/>
    <s v="Easy Ship"/>
  </r>
  <r>
    <n v="63104"/>
    <s v="408-8116602-8442715"/>
    <x v="50"/>
    <x v="2"/>
    <s v="L"/>
    <n v="1"/>
    <s v="INR"/>
    <n v="771"/>
    <x v="0"/>
    <x v="0"/>
    <x v="0"/>
    <s v="Expedited"/>
    <s v="Shipped"/>
    <x v="5"/>
    <x v="3"/>
    <n v="560037"/>
    <s v="IN"/>
    <b v="0"/>
    <s v="NA"/>
  </r>
  <r>
    <n v="63105"/>
    <s v="408-6130033-0675550"/>
    <x v="50"/>
    <x v="2"/>
    <s v="XL"/>
    <n v="1"/>
    <s v="INR"/>
    <n v="771"/>
    <x v="2"/>
    <x v="1"/>
    <x v="0"/>
    <s v="Standard"/>
    <s v="Shipped"/>
    <x v="5"/>
    <x v="3"/>
    <n v="560037"/>
    <s v="IN"/>
    <b v="0"/>
    <s v="Easy Ship"/>
  </r>
  <r>
    <n v="63106"/>
    <s v="171-2823001-4665128"/>
    <x v="50"/>
    <x v="1"/>
    <s v="XS"/>
    <n v="1"/>
    <s v="INR"/>
    <n v="641"/>
    <x v="1"/>
    <x v="0"/>
    <x v="0"/>
    <s v="Expedited"/>
    <s v="Unshipped"/>
    <x v="140"/>
    <x v="3"/>
    <n v="574122"/>
    <s v="IN"/>
    <b v="0"/>
    <s v="NA"/>
  </r>
  <r>
    <n v="63107"/>
    <s v="402-4275640-2180331"/>
    <x v="50"/>
    <x v="2"/>
    <s v="M"/>
    <n v="1"/>
    <s v="INR"/>
    <n v="771"/>
    <x v="2"/>
    <x v="1"/>
    <x v="0"/>
    <s v="Standard"/>
    <s v="Shipped"/>
    <x v="3279"/>
    <x v="9"/>
    <n v="682024"/>
    <s v="IN"/>
    <b v="0"/>
    <s v="Easy Ship"/>
  </r>
  <r>
    <n v="63108"/>
    <s v="406-8980411-3633139"/>
    <x v="50"/>
    <x v="1"/>
    <s v="XXL"/>
    <n v="1"/>
    <s v="INR"/>
    <n v="1399"/>
    <x v="2"/>
    <x v="1"/>
    <x v="0"/>
    <s v="Standard"/>
    <s v="Shipped"/>
    <x v="4"/>
    <x v="1"/>
    <n v="122003"/>
    <s v="IN"/>
    <b v="0"/>
    <s v="Easy Ship"/>
  </r>
  <r>
    <n v="63109"/>
    <s v="171-5512531-7385153"/>
    <x v="50"/>
    <x v="1"/>
    <s v="XL"/>
    <n v="1"/>
    <s v="INR"/>
    <n v="613"/>
    <x v="2"/>
    <x v="1"/>
    <x v="0"/>
    <s v="Standard"/>
    <s v="Shipped"/>
    <x v="109"/>
    <x v="6"/>
    <n v="462026"/>
    <s v="IN"/>
    <b v="0"/>
    <s v="Easy Ship"/>
  </r>
  <r>
    <n v="63110"/>
    <s v="408-4664534-8240313"/>
    <x v="50"/>
    <x v="1"/>
    <s v="S"/>
    <n v="1"/>
    <s v="INR"/>
    <n v="847"/>
    <x v="0"/>
    <x v="0"/>
    <x v="0"/>
    <s v="Expedited"/>
    <s v="Shipped"/>
    <x v="205"/>
    <x v="30"/>
    <n v="793008"/>
    <s v="IN"/>
    <b v="0"/>
    <s v="NA"/>
  </r>
  <r>
    <n v="63111"/>
    <s v="405-0278732-6142747"/>
    <x v="50"/>
    <x v="5"/>
    <s v="Free"/>
    <n v="1"/>
    <s v="INR"/>
    <n v="436"/>
    <x v="3"/>
    <x v="1"/>
    <x v="0"/>
    <s v="Standard"/>
    <s v="Shipped"/>
    <x v="1215"/>
    <x v="2"/>
    <n v="533201"/>
    <s v="IN"/>
    <b v="0"/>
    <s v="Easy Ship"/>
  </r>
  <r>
    <n v="63112"/>
    <s v="405-5529649-9248311"/>
    <x v="50"/>
    <x v="2"/>
    <s v="S"/>
    <n v="0"/>
    <s v="INR"/>
    <n v="842.86"/>
    <x v="1"/>
    <x v="1"/>
    <x v="0"/>
    <s v="Standard"/>
    <s v="On the Way"/>
    <x v="756"/>
    <x v="7"/>
    <n v="281004"/>
    <s v="IN"/>
    <b v="0"/>
    <s v="Easy Ship"/>
  </r>
  <r>
    <n v="63113"/>
    <s v="408-0954707-5288337"/>
    <x v="50"/>
    <x v="2"/>
    <s v="M"/>
    <n v="1"/>
    <s v="INR"/>
    <n v="771"/>
    <x v="2"/>
    <x v="1"/>
    <x v="0"/>
    <s v="Standard"/>
    <s v="Shipped"/>
    <x v="24"/>
    <x v="10"/>
    <n v="400703"/>
    <s v="IN"/>
    <b v="0"/>
    <s v="Easy Ship"/>
  </r>
  <r>
    <n v="63114"/>
    <s v="405-6875553-8990746"/>
    <x v="50"/>
    <x v="0"/>
    <s v="XXL"/>
    <n v="0"/>
    <s v="NA"/>
    <s v="NA"/>
    <x v="1"/>
    <x v="1"/>
    <x v="0"/>
    <s v="Standard"/>
    <s v="On the Way"/>
    <x v="92"/>
    <x v="0"/>
    <n v="641042"/>
    <s v="IN"/>
    <b v="0"/>
    <s v="Easy Ship"/>
  </r>
  <r>
    <n v="63115"/>
    <s v="403-6296800-9444360"/>
    <x v="50"/>
    <x v="2"/>
    <s v="M"/>
    <n v="1"/>
    <s v="INR"/>
    <n v="885"/>
    <x v="0"/>
    <x v="0"/>
    <x v="0"/>
    <s v="Expedited"/>
    <s v="Shipped"/>
    <x v="351"/>
    <x v="0"/>
    <n v="638108"/>
    <s v="IN"/>
    <b v="0"/>
    <s v="NA"/>
  </r>
  <r>
    <n v="63116"/>
    <s v="402-2155277-6564328"/>
    <x v="50"/>
    <x v="0"/>
    <s v="3XL"/>
    <n v="1"/>
    <s v="INR"/>
    <n v="523"/>
    <x v="0"/>
    <x v="0"/>
    <x v="0"/>
    <s v="Expedited"/>
    <s v="Shipped"/>
    <x v="528"/>
    <x v="2"/>
    <n v="522601"/>
    <s v="IN"/>
    <b v="0"/>
    <s v="NA"/>
  </r>
  <r>
    <n v="63117"/>
    <s v="402-1643619-7334761"/>
    <x v="50"/>
    <x v="0"/>
    <s v="3XL"/>
    <n v="1"/>
    <s v="INR"/>
    <n v="469"/>
    <x v="2"/>
    <x v="1"/>
    <x v="0"/>
    <s v="Standard"/>
    <s v="Shipped"/>
    <x v="528"/>
    <x v="2"/>
    <n v="522601"/>
    <s v="IN"/>
    <b v="0"/>
    <s v="Easy Ship"/>
  </r>
  <r>
    <n v="63118"/>
    <s v="171-1814553-2725109"/>
    <x v="50"/>
    <x v="2"/>
    <s v="XXL"/>
    <n v="1"/>
    <s v="INR"/>
    <n v="771"/>
    <x v="2"/>
    <x v="1"/>
    <x v="0"/>
    <s v="Standard"/>
    <s v="Shipped"/>
    <x v="46"/>
    <x v="10"/>
    <n v="411046"/>
    <s v="IN"/>
    <b v="0"/>
    <s v="Easy Ship"/>
  </r>
  <r>
    <n v="63119"/>
    <s v="407-1482122-5445950"/>
    <x v="50"/>
    <x v="3"/>
    <s v="XL"/>
    <n v="1"/>
    <s v="INR"/>
    <n v="513"/>
    <x v="2"/>
    <x v="1"/>
    <x v="0"/>
    <s v="Standard"/>
    <s v="Shipped"/>
    <x v="32"/>
    <x v="7"/>
    <n v="201301"/>
    <s v="IN"/>
    <b v="0"/>
    <s v="Easy Ship"/>
  </r>
  <r>
    <n v="63120"/>
    <s v="171-6587903-8189904"/>
    <x v="50"/>
    <x v="2"/>
    <s v="L"/>
    <n v="1"/>
    <s v="INR"/>
    <n v="771"/>
    <x v="2"/>
    <x v="1"/>
    <x v="0"/>
    <s v="Standard"/>
    <s v="Shipped"/>
    <x v="673"/>
    <x v="7"/>
    <n v="206001"/>
    <s v="IN"/>
    <b v="0"/>
    <s v="Easy Ship"/>
  </r>
  <r>
    <n v="63121"/>
    <s v="171-7885263-1572353"/>
    <x v="50"/>
    <x v="1"/>
    <s v="3XL"/>
    <n v="0"/>
    <s v="NA"/>
    <s v="NA"/>
    <x v="1"/>
    <x v="1"/>
    <x v="0"/>
    <s v="Standard"/>
    <s v="On the Way"/>
    <x v="313"/>
    <x v="25"/>
    <n v="143001"/>
    <s v="IN"/>
    <b v="0"/>
    <s v="Easy Ship"/>
  </r>
  <r>
    <n v="63122"/>
    <s v="406-5706382-0696350"/>
    <x v="50"/>
    <x v="2"/>
    <s v="XXL"/>
    <n v="1"/>
    <s v="INR"/>
    <n v="771"/>
    <x v="2"/>
    <x v="1"/>
    <x v="0"/>
    <s v="Standard"/>
    <s v="Shipped"/>
    <x v="5264"/>
    <x v="9"/>
    <n v="676121"/>
    <s v="IN"/>
    <b v="0"/>
    <s v="Easy Ship"/>
  </r>
  <r>
    <n v="63123"/>
    <s v="406-5706382-0696350"/>
    <x v="50"/>
    <x v="2"/>
    <s v="XS"/>
    <n v="1"/>
    <s v="INR"/>
    <n v="771"/>
    <x v="2"/>
    <x v="1"/>
    <x v="0"/>
    <s v="Standard"/>
    <s v="Shipped"/>
    <x v="5264"/>
    <x v="9"/>
    <n v="676121"/>
    <s v="IN"/>
    <b v="0"/>
    <s v="Easy Ship"/>
  </r>
  <r>
    <n v="63124"/>
    <s v="402-3398121-0948367"/>
    <x v="50"/>
    <x v="1"/>
    <s v="S"/>
    <n v="1"/>
    <s v="INR"/>
    <n v="696"/>
    <x v="0"/>
    <x v="0"/>
    <x v="0"/>
    <s v="Expedited"/>
    <s v="Shipped"/>
    <x v="954"/>
    <x v="1"/>
    <n v="123106"/>
    <s v="IN"/>
    <b v="0"/>
    <s v="NA"/>
  </r>
  <r>
    <n v="63125"/>
    <s v="408-5513510-1481131"/>
    <x v="50"/>
    <x v="1"/>
    <s v="3XL"/>
    <n v="0"/>
    <s v="NA"/>
    <s v="NA"/>
    <x v="1"/>
    <x v="0"/>
    <x v="0"/>
    <s v="Expedited"/>
    <s v="Cancelled"/>
    <x v="22"/>
    <x v="12"/>
    <n v="800007"/>
    <s v="IN"/>
    <b v="0"/>
    <s v="NA"/>
  </r>
  <r>
    <n v="63126"/>
    <s v="402-8520216-8069936"/>
    <x v="50"/>
    <x v="1"/>
    <s v="M"/>
    <n v="1"/>
    <s v="INR"/>
    <n v="599"/>
    <x v="2"/>
    <x v="1"/>
    <x v="0"/>
    <s v="Standard"/>
    <s v="Shipped"/>
    <x v="418"/>
    <x v="21"/>
    <n v="249193"/>
    <s v="IN"/>
    <b v="0"/>
    <s v="Easy Ship"/>
  </r>
  <r>
    <n v="63127"/>
    <s v="403-1519431-3600341"/>
    <x v="50"/>
    <x v="0"/>
    <s v="S"/>
    <n v="1"/>
    <s v="INR"/>
    <n v="469"/>
    <x v="2"/>
    <x v="1"/>
    <x v="0"/>
    <s v="Standard"/>
    <s v="Shipped"/>
    <x v="1246"/>
    <x v="9"/>
    <n v="673631"/>
    <s v="IN"/>
    <b v="0"/>
    <s v="Easy Ship"/>
  </r>
  <r>
    <n v="63128"/>
    <s v="407-0409538-5275541"/>
    <x v="50"/>
    <x v="1"/>
    <s v="XL"/>
    <n v="1"/>
    <s v="INR"/>
    <n v="653"/>
    <x v="2"/>
    <x v="1"/>
    <x v="0"/>
    <s v="Standard"/>
    <s v="Shipped"/>
    <x v="8"/>
    <x v="5"/>
    <n v="110075"/>
    <s v="IN"/>
    <b v="0"/>
    <s v="Easy Ship"/>
  </r>
  <r>
    <n v="63129"/>
    <s v="402-0528390-8964303"/>
    <x v="50"/>
    <x v="1"/>
    <s v="S"/>
    <n v="1"/>
    <s v="INR"/>
    <n v="857"/>
    <x v="2"/>
    <x v="1"/>
    <x v="0"/>
    <s v="Standard"/>
    <s v="Shipped"/>
    <x v="46"/>
    <x v="10"/>
    <n v="411040"/>
    <s v="IN"/>
    <b v="0"/>
    <s v="Easy Ship"/>
  </r>
  <r>
    <n v="63130"/>
    <s v="406-5788255-5729956"/>
    <x v="50"/>
    <x v="2"/>
    <s v="M"/>
    <n v="0"/>
    <s v="NA"/>
    <s v="NA"/>
    <x v="1"/>
    <x v="1"/>
    <x v="0"/>
    <s v="Standard"/>
    <s v="On the Way"/>
    <x v="5264"/>
    <x v="9"/>
    <n v="676121"/>
    <s v="IN"/>
    <b v="0"/>
    <s v="Easy Ship"/>
  </r>
  <r>
    <n v="63131"/>
    <s v="406-6487084-2142705"/>
    <x v="50"/>
    <x v="0"/>
    <s v="3XL"/>
    <n v="1"/>
    <s v="INR"/>
    <n v="459"/>
    <x v="0"/>
    <x v="0"/>
    <x v="0"/>
    <s v="Expedited"/>
    <s v="Shipped"/>
    <x v="15"/>
    <x v="10"/>
    <n v="401107"/>
    <s v="IN"/>
    <b v="0"/>
    <s v="NA"/>
  </r>
  <r>
    <n v="63132"/>
    <s v="408-9729181-6947522"/>
    <x v="50"/>
    <x v="0"/>
    <s v="M"/>
    <n v="1"/>
    <s v="INR"/>
    <n v="443"/>
    <x v="2"/>
    <x v="1"/>
    <x v="0"/>
    <s v="Standard"/>
    <s v="Shipped"/>
    <x v="11"/>
    <x v="7"/>
    <n v="226018"/>
    <s v="IN"/>
    <b v="0"/>
    <s v="Easy Ship"/>
  </r>
  <r>
    <n v="63133"/>
    <s v="408-6269894-6963506"/>
    <x v="50"/>
    <x v="0"/>
    <s v="6XL"/>
    <n v="1"/>
    <s v="INR"/>
    <n v="798"/>
    <x v="0"/>
    <x v="0"/>
    <x v="0"/>
    <s v="Expedited"/>
    <s v="Shipped"/>
    <x v="5"/>
    <x v="3"/>
    <n v="560016"/>
    <s v="IN"/>
    <b v="0"/>
    <s v="NA"/>
  </r>
  <r>
    <n v="63134"/>
    <s v="403-9841534-4305140"/>
    <x v="50"/>
    <x v="1"/>
    <s v="XL"/>
    <n v="1"/>
    <s v="INR"/>
    <n v="999"/>
    <x v="3"/>
    <x v="1"/>
    <x v="0"/>
    <s v="Standard"/>
    <s v="Shipped"/>
    <x v="441"/>
    <x v="12"/>
    <n v="845438"/>
    <s v="IN"/>
    <b v="0"/>
    <s v="Easy Ship"/>
  </r>
  <r>
    <n v="63135"/>
    <s v="402-3057947-7326750"/>
    <x v="50"/>
    <x v="2"/>
    <s v="M"/>
    <n v="1"/>
    <s v="INR"/>
    <n v="771"/>
    <x v="2"/>
    <x v="1"/>
    <x v="0"/>
    <s v="Standard"/>
    <s v="Shipped"/>
    <x v="6"/>
    <x v="0"/>
    <n v="600040"/>
    <s v="IN"/>
    <b v="0"/>
    <s v="Easy Ship"/>
  </r>
  <r>
    <n v="63136"/>
    <s v="404-7669054-3210712"/>
    <x v="50"/>
    <x v="2"/>
    <s v="3XL"/>
    <n v="1"/>
    <s v="INR"/>
    <n v="885"/>
    <x v="0"/>
    <x v="0"/>
    <x v="0"/>
    <s v="Expedited"/>
    <s v="Shipped"/>
    <x v="40"/>
    <x v="8"/>
    <n v="380058"/>
    <s v="IN"/>
    <b v="0"/>
    <s v="NA"/>
  </r>
  <r>
    <n v="63137"/>
    <s v="404-3692973-3977930"/>
    <x v="50"/>
    <x v="2"/>
    <s v="L"/>
    <n v="0"/>
    <s v="NA"/>
    <s v="NA"/>
    <x v="1"/>
    <x v="1"/>
    <x v="0"/>
    <s v="Standard"/>
    <s v="On the Way"/>
    <x v="5"/>
    <x v="3"/>
    <n v="560038"/>
    <s v="IN"/>
    <b v="0"/>
    <s v="Easy Ship"/>
  </r>
  <r>
    <n v="63138"/>
    <s v="404-2598689-2274712"/>
    <x v="50"/>
    <x v="1"/>
    <s v="XL"/>
    <n v="1"/>
    <s v="INR"/>
    <n v="1338"/>
    <x v="2"/>
    <x v="1"/>
    <x v="0"/>
    <s v="Standard"/>
    <s v="Shipped"/>
    <x v="5"/>
    <x v="3"/>
    <n v="560102"/>
    <s v="IN"/>
    <b v="0"/>
    <s v="Easy Ship"/>
  </r>
  <r>
    <n v="63139"/>
    <s v="171-4349239-4624344"/>
    <x v="50"/>
    <x v="0"/>
    <s v="M"/>
    <n v="1"/>
    <s v="INR"/>
    <n v="524"/>
    <x v="0"/>
    <x v="0"/>
    <x v="0"/>
    <s v="Expedited"/>
    <s v="Shipped"/>
    <x v="38"/>
    <x v="16"/>
    <n v="403601"/>
    <s v="IN"/>
    <b v="0"/>
    <s v="NA"/>
  </r>
  <r>
    <n v="63140"/>
    <s v="403-5694939-0227515"/>
    <x v="50"/>
    <x v="0"/>
    <s v="S"/>
    <n v="1"/>
    <s v="INR"/>
    <n v="612"/>
    <x v="0"/>
    <x v="0"/>
    <x v="0"/>
    <s v="Expedited"/>
    <s v="Shipped"/>
    <x v="726"/>
    <x v="7"/>
    <n v="275102"/>
    <s v="IN"/>
    <b v="0"/>
    <s v="NA"/>
  </r>
  <r>
    <n v="63141"/>
    <s v="403-5694939-0227515"/>
    <x v="50"/>
    <x v="1"/>
    <s v="S"/>
    <n v="1"/>
    <s v="INR"/>
    <n v="605"/>
    <x v="0"/>
    <x v="0"/>
    <x v="0"/>
    <s v="Expedited"/>
    <s v="Shipped"/>
    <x v="726"/>
    <x v="7"/>
    <n v="275102"/>
    <s v="IN"/>
    <b v="0"/>
    <s v="NA"/>
  </r>
  <r>
    <n v="63142"/>
    <s v="403-0581356-6157165"/>
    <x v="50"/>
    <x v="0"/>
    <s v="S"/>
    <n v="1"/>
    <s v="INR"/>
    <n v="469"/>
    <x v="2"/>
    <x v="1"/>
    <x v="0"/>
    <s v="Standard"/>
    <s v="Shipped"/>
    <x v="726"/>
    <x v="7"/>
    <n v="275102"/>
    <s v="IN"/>
    <b v="0"/>
    <s v="Easy Ship"/>
  </r>
  <r>
    <n v="63143"/>
    <s v="408-9528869-1023531"/>
    <x v="50"/>
    <x v="0"/>
    <s v="XXL"/>
    <n v="1"/>
    <s v="INR"/>
    <n v="476"/>
    <x v="0"/>
    <x v="0"/>
    <x v="0"/>
    <s v="Expedited"/>
    <s v="Shipped"/>
    <x v="51"/>
    <x v="2"/>
    <n v="530007"/>
    <s v="IN"/>
    <b v="0"/>
    <s v="NA"/>
  </r>
  <r>
    <n v="63144"/>
    <s v="405-7324958-4990744"/>
    <x v="50"/>
    <x v="0"/>
    <s v="M"/>
    <n v="1"/>
    <s v="INR"/>
    <n v="337"/>
    <x v="0"/>
    <x v="0"/>
    <x v="0"/>
    <s v="Expedited"/>
    <s v="Shipped"/>
    <x v="6"/>
    <x v="0"/>
    <n v="600059"/>
    <s v="IN"/>
    <b v="0"/>
    <s v="NA"/>
  </r>
  <r>
    <n v="63145"/>
    <s v="171-4797974-5249908"/>
    <x v="50"/>
    <x v="0"/>
    <s v="XXL"/>
    <n v="2"/>
    <s v="INR"/>
    <n v="764"/>
    <x v="0"/>
    <x v="0"/>
    <x v="0"/>
    <s v="Expedited"/>
    <s v="Shipped"/>
    <x v="1272"/>
    <x v="9"/>
    <n v="670303"/>
    <s v="IN"/>
    <b v="0"/>
    <s v="NA"/>
  </r>
  <r>
    <n v="63146"/>
    <s v="402-8845784-1088308"/>
    <x v="50"/>
    <x v="0"/>
    <s v="XXL"/>
    <n v="1"/>
    <s v="INR"/>
    <n v="517"/>
    <x v="0"/>
    <x v="0"/>
    <x v="0"/>
    <s v="Expedited"/>
    <s v="Shipped"/>
    <x v="11"/>
    <x v="7"/>
    <n v="226003"/>
    <s v="IN"/>
    <b v="0"/>
    <s v="NA"/>
  </r>
  <r>
    <n v="63147"/>
    <s v="408-4446670-2197927"/>
    <x v="50"/>
    <x v="2"/>
    <s v="3XL"/>
    <n v="1"/>
    <s v="INR"/>
    <n v="771"/>
    <x v="0"/>
    <x v="0"/>
    <x v="0"/>
    <s v="Expedited"/>
    <s v="Shipped"/>
    <x v="19"/>
    <x v="10"/>
    <n v="400101"/>
    <s v="IN"/>
    <b v="0"/>
    <s v="NA"/>
  </r>
  <r>
    <n v="63148"/>
    <s v="408-1523162-6385903"/>
    <x v="50"/>
    <x v="0"/>
    <s v="3XL"/>
    <n v="1"/>
    <s v="INR"/>
    <n v="0"/>
    <x v="0"/>
    <x v="0"/>
    <x v="0"/>
    <s v="Standard"/>
    <s v="Shipped"/>
    <x v="5"/>
    <x v="3"/>
    <n v="560061"/>
    <s v="IN"/>
    <b v="0"/>
    <s v="NA"/>
  </r>
  <r>
    <n v="63149"/>
    <s v="407-6712190-5205150"/>
    <x v="50"/>
    <x v="2"/>
    <s v="M"/>
    <n v="1"/>
    <s v="INR"/>
    <n v="771"/>
    <x v="0"/>
    <x v="0"/>
    <x v="0"/>
    <s v="Expedited"/>
    <s v="Shipped"/>
    <x v="126"/>
    <x v="9"/>
    <n v="695001"/>
    <s v="IN"/>
    <b v="0"/>
    <s v="NA"/>
  </r>
  <r>
    <n v="63150"/>
    <s v="408-8571787-7192312"/>
    <x v="50"/>
    <x v="1"/>
    <s v="S"/>
    <n v="1"/>
    <s v="INR"/>
    <n v="648"/>
    <x v="2"/>
    <x v="1"/>
    <x v="0"/>
    <s v="Standard"/>
    <s v="Shipped"/>
    <x v="84"/>
    <x v="15"/>
    <n v="302018"/>
    <s v="IN"/>
    <b v="0"/>
    <s v="Easy Ship"/>
  </r>
  <r>
    <n v="63151"/>
    <s v="408-7179059-4859549"/>
    <x v="50"/>
    <x v="0"/>
    <s v="XL"/>
    <n v="1"/>
    <s v="INR"/>
    <n v="382"/>
    <x v="2"/>
    <x v="1"/>
    <x v="0"/>
    <s v="Standard"/>
    <s v="Shipped"/>
    <x v="327"/>
    <x v="9"/>
    <n v="671123"/>
    <s v="IN"/>
    <b v="0"/>
    <s v="Easy Ship"/>
  </r>
  <r>
    <n v="63152"/>
    <s v="405-4704805-9090752"/>
    <x v="50"/>
    <x v="5"/>
    <s v="Free"/>
    <n v="1"/>
    <s v="INR"/>
    <n v="625"/>
    <x v="2"/>
    <x v="1"/>
    <x v="0"/>
    <s v="Standard"/>
    <s v="Shipped"/>
    <x v="2663"/>
    <x v="2"/>
    <n v="522101"/>
    <s v="IN"/>
    <b v="0"/>
    <s v="Easy Ship"/>
  </r>
  <r>
    <n v="63153"/>
    <s v="405-0740211-9769900"/>
    <x v="50"/>
    <x v="5"/>
    <s v="Free"/>
    <n v="1"/>
    <s v="INR"/>
    <n v="625"/>
    <x v="0"/>
    <x v="0"/>
    <x v="0"/>
    <s v="Expedited"/>
    <s v="Shipped"/>
    <x v="2663"/>
    <x v="2"/>
    <n v="522101"/>
    <s v="IN"/>
    <b v="0"/>
    <s v="NA"/>
  </r>
  <r>
    <n v="63154"/>
    <s v="407-9350519-1174722"/>
    <x v="50"/>
    <x v="0"/>
    <s v="XS"/>
    <n v="1"/>
    <s v="INR"/>
    <n v="435"/>
    <x v="0"/>
    <x v="0"/>
    <x v="0"/>
    <s v="Expedited"/>
    <s v="Shipped"/>
    <x v="64"/>
    <x v="8"/>
    <n v="390019"/>
    <s v="IN"/>
    <b v="0"/>
    <s v="NA"/>
  </r>
  <r>
    <n v="63155"/>
    <s v="171-0922971-9609917"/>
    <x v="50"/>
    <x v="0"/>
    <s v="3XL"/>
    <n v="1"/>
    <s v="INR"/>
    <n v="523"/>
    <x v="0"/>
    <x v="0"/>
    <x v="0"/>
    <s v="Expedited"/>
    <s v="Shipped"/>
    <x v="16"/>
    <x v="11"/>
    <n v="502300"/>
    <s v="IN"/>
    <b v="0"/>
    <s v="NA"/>
  </r>
  <r>
    <n v="63156"/>
    <s v="406-3176737-0847500"/>
    <x v="50"/>
    <x v="3"/>
    <s v="XL"/>
    <n v="1"/>
    <s v="INR"/>
    <n v="529"/>
    <x v="2"/>
    <x v="1"/>
    <x v="0"/>
    <s v="Standard"/>
    <s v="Shipped"/>
    <x v="16"/>
    <x v="11"/>
    <n v="500035"/>
    <s v="IN"/>
    <b v="0"/>
    <s v="Easy Ship"/>
  </r>
  <r>
    <n v="63157"/>
    <s v="405-9859324-6052344"/>
    <x v="50"/>
    <x v="1"/>
    <s v="XS"/>
    <n v="1"/>
    <s v="INR"/>
    <n v="1523"/>
    <x v="2"/>
    <x v="1"/>
    <x v="0"/>
    <s v="Standard"/>
    <s v="Shipped"/>
    <x v="5"/>
    <x v="3"/>
    <n v="562149"/>
    <s v="IN"/>
    <b v="0"/>
    <s v="Easy Ship"/>
  </r>
  <r>
    <n v="63158"/>
    <s v="407-2748600-2093902"/>
    <x v="50"/>
    <x v="1"/>
    <s v="S"/>
    <n v="1"/>
    <s v="INR"/>
    <n v="814"/>
    <x v="2"/>
    <x v="1"/>
    <x v="0"/>
    <s v="Standard"/>
    <s v="Shipped"/>
    <x v="782"/>
    <x v="23"/>
    <n v="786610"/>
    <s v="IN"/>
    <b v="0"/>
    <s v="Easy Ship"/>
  </r>
  <r>
    <n v="63159"/>
    <s v="406-9717711-6377930"/>
    <x v="50"/>
    <x v="1"/>
    <s v="3XL"/>
    <n v="1"/>
    <s v="INR"/>
    <n v="612"/>
    <x v="2"/>
    <x v="1"/>
    <x v="0"/>
    <s v="Standard"/>
    <s v="Shipped"/>
    <x v="2753"/>
    <x v="3"/>
    <n v="562110"/>
    <s v="IN"/>
    <b v="0"/>
    <s v="Easy Ship"/>
  </r>
  <r>
    <n v="63160"/>
    <s v="171-7716494-8737963"/>
    <x v="50"/>
    <x v="2"/>
    <s v="XXL"/>
    <n v="1"/>
    <s v="INR"/>
    <n v="771"/>
    <x v="2"/>
    <x v="1"/>
    <x v="0"/>
    <s v="Standard"/>
    <s v="Shipped"/>
    <x v="16"/>
    <x v="11"/>
    <n v="500090"/>
    <s v="IN"/>
    <b v="0"/>
    <s v="Easy Ship"/>
  </r>
  <r>
    <n v="63161"/>
    <s v="402-9741138-4487524"/>
    <x v="50"/>
    <x v="0"/>
    <s v="XS"/>
    <n v="1"/>
    <s v="INR"/>
    <n v="487"/>
    <x v="0"/>
    <x v="0"/>
    <x v="0"/>
    <s v="Expedited"/>
    <s v="Shipped"/>
    <x v="1126"/>
    <x v="9"/>
    <n v="671531"/>
    <s v="IN"/>
    <b v="0"/>
    <s v="NA"/>
  </r>
  <r>
    <n v="63162"/>
    <s v="405-1215237-4597144"/>
    <x v="50"/>
    <x v="0"/>
    <s v="L"/>
    <n v="1"/>
    <s v="INR"/>
    <n v="517"/>
    <x v="0"/>
    <x v="0"/>
    <x v="0"/>
    <s v="Expedited"/>
    <s v="Shipped"/>
    <x v="104"/>
    <x v="14"/>
    <n v="753012"/>
    <s v="IN"/>
    <b v="0"/>
    <s v="NA"/>
  </r>
  <r>
    <n v="63163"/>
    <s v="403-5577830-4777139"/>
    <x v="50"/>
    <x v="0"/>
    <s v="M"/>
    <n v="1"/>
    <s v="INR"/>
    <n v="301"/>
    <x v="2"/>
    <x v="1"/>
    <x v="0"/>
    <s v="Standard"/>
    <s v="Shipped"/>
    <x v="2755"/>
    <x v="16"/>
    <n v="403725"/>
    <s v="IN"/>
    <b v="0"/>
    <s v="Easy Ship"/>
  </r>
  <r>
    <n v="63164"/>
    <s v="407-6992063-3744312"/>
    <x v="50"/>
    <x v="0"/>
    <s v="3XL"/>
    <n v="1"/>
    <s v="INR"/>
    <n v="382"/>
    <x v="0"/>
    <x v="0"/>
    <x v="0"/>
    <s v="Expedited"/>
    <s v="Shipped"/>
    <x v="11"/>
    <x v="7"/>
    <n v="226021"/>
    <s v="IN"/>
    <b v="0"/>
    <s v="NA"/>
  </r>
  <r>
    <n v="63165"/>
    <s v="404-2390566-1261152"/>
    <x v="50"/>
    <x v="2"/>
    <s v="L"/>
    <n v="0"/>
    <s v="NA"/>
    <s v="NA"/>
    <x v="1"/>
    <x v="1"/>
    <x v="0"/>
    <s v="Standard"/>
    <s v="On the Way"/>
    <x v="112"/>
    <x v="16"/>
    <n v="403726"/>
    <s v="IN"/>
    <b v="0"/>
    <s v="Easy Ship"/>
  </r>
  <r>
    <n v="63166"/>
    <s v="405-9772748-5507540"/>
    <x v="50"/>
    <x v="0"/>
    <s v="S"/>
    <n v="1"/>
    <s v="INR"/>
    <n v="777"/>
    <x v="0"/>
    <x v="0"/>
    <x v="0"/>
    <s v="Expedited"/>
    <s v="Shipped"/>
    <x v="5"/>
    <x v="3"/>
    <n v="560072"/>
    <s v="IN"/>
    <b v="0"/>
    <s v="NA"/>
  </r>
  <r>
    <n v="63167"/>
    <s v="405-8000738-4845145"/>
    <x v="50"/>
    <x v="1"/>
    <s v="M"/>
    <n v="1"/>
    <s v="INR"/>
    <n v="832"/>
    <x v="2"/>
    <x v="1"/>
    <x v="0"/>
    <s v="Standard"/>
    <s v="Shipped"/>
    <x v="8"/>
    <x v="5"/>
    <n v="110064"/>
    <s v="IN"/>
    <b v="0"/>
    <s v="Easy Ship"/>
  </r>
  <r>
    <n v="63168"/>
    <s v="407-4045038-7825153"/>
    <x v="50"/>
    <x v="0"/>
    <s v="3XL"/>
    <n v="1"/>
    <s v="INR"/>
    <n v="435"/>
    <x v="3"/>
    <x v="1"/>
    <x v="0"/>
    <s v="Standard"/>
    <s v="Shipped"/>
    <x v="5"/>
    <x v="3"/>
    <n v="560011"/>
    <s v="IN"/>
    <b v="0"/>
    <s v="Easy Ship"/>
  </r>
  <r>
    <n v="63169"/>
    <s v="408-6650255-0377941"/>
    <x v="50"/>
    <x v="3"/>
    <s v="L"/>
    <n v="1"/>
    <s v="INR"/>
    <n v="518"/>
    <x v="0"/>
    <x v="0"/>
    <x v="0"/>
    <s v="Expedited"/>
    <s v="Shipped"/>
    <x v="2809"/>
    <x v="0"/>
    <n v="641301"/>
    <s v="IN"/>
    <b v="0"/>
    <s v="NA"/>
  </r>
  <r>
    <n v="63170"/>
    <s v="402-1702340-8061167"/>
    <x v="50"/>
    <x v="1"/>
    <s v="S"/>
    <n v="1"/>
    <s v="INR"/>
    <n v="888"/>
    <x v="0"/>
    <x v="0"/>
    <x v="0"/>
    <s v="Expedited"/>
    <s v="Shipped"/>
    <x v="19"/>
    <x v="10"/>
    <n v="400052"/>
    <s v="IN"/>
    <b v="0"/>
    <s v="NA"/>
  </r>
  <r>
    <n v="63171"/>
    <s v="171-3770591-5633945"/>
    <x v="50"/>
    <x v="0"/>
    <s v="XS"/>
    <n v="1"/>
    <s v="INR"/>
    <n v="301"/>
    <x v="2"/>
    <x v="1"/>
    <x v="0"/>
    <s v="Standard"/>
    <s v="Shipped"/>
    <x v="318"/>
    <x v="10"/>
    <n v="422008"/>
    <s v="IN"/>
    <b v="0"/>
    <s v="Easy Ship"/>
  </r>
  <r>
    <n v="63172"/>
    <s v="171-0206120-3822742"/>
    <x v="50"/>
    <x v="3"/>
    <s v="L"/>
    <n v="1"/>
    <s v="INR"/>
    <n v="574"/>
    <x v="0"/>
    <x v="0"/>
    <x v="0"/>
    <s v="Expedited"/>
    <s v="Shipped"/>
    <x v="119"/>
    <x v="11"/>
    <n v="500003"/>
    <s v="IN"/>
    <b v="0"/>
    <s v="NA"/>
  </r>
  <r>
    <n v="63173"/>
    <s v="404-0933326-2025138"/>
    <x v="50"/>
    <x v="5"/>
    <s v="Free"/>
    <n v="1"/>
    <s v="INR"/>
    <n v="418"/>
    <x v="0"/>
    <x v="0"/>
    <x v="0"/>
    <s v="Expedited"/>
    <s v="Shipped"/>
    <x v="7"/>
    <x v="4"/>
    <n v="700084"/>
    <s v="IN"/>
    <b v="0"/>
    <s v="NA"/>
  </r>
  <r>
    <n v="63174"/>
    <s v="408-4003472-6279507"/>
    <x v="50"/>
    <x v="2"/>
    <s v="XXL"/>
    <n v="1"/>
    <s v="INR"/>
    <n v="771"/>
    <x v="2"/>
    <x v="1"/>
    <x v="0"/>
    <s v="Standard"/>
    <s v="Shipped"/>
    <x v="16"/>
    <x v="11"/>
    <n v="500029"/>
    <s v="IN"/>
    <b v="0"/>
    <s v="Easy Ship"/>
  </r>
  <r>
    <n v="63175"/>
    <s v="403-9854920-8154737"/>
    <x v="50"/>
    <x v="3"/>
    <s v="M"/>
    <n v="1"/>
    <s v="INR"/>
    <n v="545"/>
    <x v="0"/>
    <x v="0"/>
    <x v="0"/>
    <s v="Expedited"/>
    <s v="Shipped"/>
    <x v="32"/>
    <x v="7"/>
    <n v="201301"/>
    <s v="IN"/>
    <b v="0"/>
    <s v="NA"/>
  </r>
  <r>
    <n v="63176"/>
    <s v="402-4372429-2382726"/>
    <x v="50"/>
    <x v="0"/>
    <s v="XS"/>
    <n v="0"/>
    <s v="NA"/>
    <s v="NA"/>
    <x v="1"/>
    <x v="0"/>
    <x v="0"/>
    <s v="Expedited"/>
    <s v="Cancelled"/>
    <x v="1126"/>
    <x v="9"/>
    <n v="671531"/>
    <s v="IN"/>
    <b v="0"/>
    <s v="NA"/>
  </r>
  <r>
    <n v="63177"/>
    <s v="171-5631745-3601152"/>
    <x v="50"/>
    <x v="2"/>
    <s v="L"/>
    <n v="1"/>
    <s v="INR"/>
    <n v="771"/>
    <x v="2"/>
    <x v="1"/>
    <x v="0"/>
    <s v="Standard"/>
    <s v="Shipped"/>
    <x v="158"/>
    <x v="28"/>
    <n v="605008"/>
    <s v="IN"/>
    <b v="0"/>
    <s v="Easy Ship"/>
  </r>
  <r>
    <n v="63178"/>
    <s v="171-4138529-6104319"/>
    <x v="50"/>
    <x v="1"/>
    <s v="S"/>
    <n v="1"/>
    <s v="INR"/>
    <n v="693"/>
    <x v="0"/>
    <x v="0"/>
    <x v="0"/>
    <s v="Expedited"/>
    <s v="Shipped"/>
    <x v="2974"/>
    <x v="9"/>
    <n v="695527"/>
    <s v="IN"/>
    <b v="0"/>
    <s v="NA"/>
  </r>
  <r>
    <n v="63179"/>
    <s v="403-5885918-7054734"/>
    <x v="50"/>
    <x v="0"/>
    <s v="S"/>
    <n v="1"/>
    <s v="INR"/>
    <n v="396"/>
    <x v="0"/>
    <x v="0"/>
    <x v="0"/>
    <s v="Expedited"/>
    <s v="Shipped"/>
    <x v="6"/>
    <x v="0"/>
    <n v="600013"/>
    <s v="IN"/>
    <b v="0"/>
    <s v="NA"/>
  </r>
  <r>
    <n v="63180"/>
    <s v="407-7713271-6462748"/>
    <x v="50"/>
    <x v="1"/>
    <s v="XL"/>
    <n v="1"/>
    <s v="INR"/>
    <n v="666"/>
    <x v="0"/>
    <x v="0"/>
    <x v="0"/>
    <s v="Expedited"/>
    <s v="Shipped"/>
    <x v="81"/>
    <x v="1"/>
    <n v="121003"/>
    <s v="IN"/>
    <b v="0"/>
    <s v="NA"/>
  </r>
  <r>
    <n v="63181"/>
    <s v="402-2322660-4197143"/>
    <x v="50"/>
    <x v="1"/>
    <s v="XXL"/>
    <n v="1"/>
    <s v="INR"/>
    <n v="832"/>
    <x v="0"/>
    <x v="0"/>
    <x v="0"/>
    <s v="Expedited"/>
    <s v="Shipped"/>
    <x v="8"/>
    <x v="5"/>
    <n v="110021"/>
    <s v="IN"/>
    <b v="0"/>
    <s v="NA"/>
  </r>
  <r>
    <n v="63182"/>
    <s v="402-3743122-1273955"/>
    <x v="50"/>
    <x v="3"/>
    <s v="L"/>
    <n v="1"/>
    <s v="INR"/>
    <n v="399"/>
    <x v="3"/>
    <x v="1"/>
    <x v="0"/>
    <s v="Standard"/>
    <s v="Shipped"/>
    <x v="16"/>
    <x v="11"/>
    <n v="500094"/>
    <s v="IN"/>
    <b v="0"/>
    <s v="Easy Ship"/>
  </r>
  <r>
    <n v="63183"/>
    <s v="407-8517237-9501913"/>
    <x v="50"/>
    <x v="2"/>
    <s v="XL"/>
    <n v="1"/>
    <s v="INR"/>
    <n v="771"/>
    <x v="2"/>
    <x v="1"/>
    <x v="0"/>
    <s v="Standard"/>
    <s v="Shipped"/>
    <x v="352"/>
    <x v="9"/>
    <n v="690105"/>
    <s v="IN"/>
    <b v="0"/>
    <s v="Easy Ship"/>
  </r>
  <r>
    <n v="63184"/>
    <s v="403-0657016-1737911"/>
    <x v="50"/>
    <x v="2"/>
    <s v="L"/>
    <n v="1"/>
    <s v="INR"/>
    <n v="771"/>
    <x v="2"/>
    <x v="1"/>
    <x v="0"/>
    <s v="Standard"/>
    <s v="Shipped"/>
    <x v="150"/>
    <x v="9"/>
    <n v="673001"/>
    <s v="IN"/>
    <b v="0"/>
    <s v="Easy Ship"/>
  </r>
  <r>
    <n v="63185"/>
    <s v="404-3812013-8246744"/>
    <x v="50"/>
    <x v="0"/>
    <s v="XXL"/>
    <n v="0"/>
    <s v="NA"/>
    <s v="NA"/>
    <x v="1"/>
    <x v="0"/>
    <x v="0"/>
    <s v="Expedited"/>
    <s v="Cancelled"/>
    <x v="108"/>
    <x v="23"/>
    <n v="781018"/>
    <s v="IN"/>
    <b v="0"/>
    <s v="NA"/>
  </r>
  <r>
    <n v="63186"/>
    <s v="404-9163103-6979532"/>
    <x v="50"/>
    <x v="1"/>
    <s v="S"/>
    <n v="1"/>
    <s v="INR"/>
    <n v="852"/>
    <x v="0"/>
    <x v="0"/>
    <x v="0"/>
    <s v="Expedited"/>
    <s v="Shipped"/>
    <x v="5265"/>
    <x v="10"/>
    <n v="441102"/>
    <s v="IN"/>
    <b v="0"/>
    <s v="NA"/>
  </r>
  <r>
    <n v="63187"/>
    <s v="404-9695914-2683542"/>
    <x v="50"/>
    <x v="1"/>
    <s v="XXL"/>
    <n v="1"/>
    <s v="INR"/>
    <n v="537"/>
    <x v="0"/>
    <x v="0"/>
    <x v="0"/>
    <s v="Expedited"/>
    <s v="Shipped"/>
    <x v="16"/>
    <x v="11"/>
    <n v="500072"/>
    <s v="IN"/>
    <b v="0"/>
    <s v="NA"/>
  </r>
  <r>
    <n v="63188"/>
    <s v="171-9483397-7457926"/>
    <x v="50"/>
    <x v="1"/>
    <s v="XL"/>
    <n v="1"/>
    <s v="INR"/>
    <n v="736"/>
    <x v="2"/>
    <x v="1"/>
    <x v="0"/>
    <s v="Standard"/>
    <s v="Shipped"/>
    <x v="26"/>
    <x v="2"/>
    <n v="520008"/>
    <s v="IN"/>
    <b v="0"/>
    <s v="Easy Ship"/>
  </r>
  <r>
    <n v="63189"/>
    <s v="408-3453595-9138720"/>
    <x v="50"/>
    <x v="1"/>
    <s v="S"/>
    <n v="0"/>
    <s v="NA"/>
    <s v="NA"/>
    <x v="1"/>
    <x v="0"/>
    <x v="0"/>
    <s v="Expedited"/>
    <s v="Cancelled"/>
    <x v="5266"/>
    <x v="8"/>
    <n v="394375"/>
    <s v="IN"/>
    <b v="0"/>
    <s v="NA"/>
  </r>
  <r>
    <n v="63190"/>
    <s v="171-6605907-3221948"/>
    <x v="50"/>
    <x v="0"/>
    <s v="XS"/>
    <n v="0"/>
    <s v="INR"/>
    <n v="500.95"/>
    <x v="1"/>
    <x v="1"/>
    <x v="0"/>
    <s v="Standard"/>
    <s v="On the Way"/>
    <x v="32"/>
    <x v="7"/>
    <n v="201303"/>
    <s v="IN"/>
    <b v="0"/>
    <s v="Easy Ship"/>
  </r>
  <r>
    <n v="63191"/>
    <s v="408-8233022-5676343"/>
    <x v="50"/>
    <x v="2"/>
    <s v="XL"/>
    <n v="0"/>
    <s v="NA"/>
    <s v="NA"/>
    <x v="1"/>
    <x v="1"/>
    <x v="0"/>
    <s v="Standard"/>
    <s v="On the Way"/>
    <x v="64"/>
    <x v="8"/>
    <n v="390020"/>
    <s v="IN"/>
    <b v="0"/>
    <s v="Easy Ship"/>
  </r>
  <r>
    <n v="63192"/>
    <s v="171-3765859-2358749"/>
    <x v="50"/>
    <x v="1"/>
    <s v="S"/>
    <n v="1"/>
    <s v="INR"/>
    <n v="852"/>
    <x v="1"/>
    <x v="0"/>
    <x v="0"/>
    <s v="Expedited"/>
    <s v="Unshipped"/>
    <x v="5"/>
    <x v="3"/>
    <n v="560037"/>
    <s v="IN"/>
    <b v="0"/>
    <s v="NA"/>
  </r>
  <r>
    <n v="63193"/>
    <s v="171-6087300-7812348"/>
    <x v="50"/>
    <x v="3"/>
    <s v="3XL"/>
    <n v="1"/>
    <s v="INR"/>
    <n v="330"/>
    <x v="2"/>
    <x v="1"/>
    <x v="0"/>
    <s v="Standard"/>
    <s v="Shipped"/>
    <x v="7"/>
    <x v="4"/>
    <n v="700108"/>
    <s v="IN"/>
    <b v="0"/>
    <s v="Easy Ship"/>
  </r>
  <r>
    <n v="63194"/>
    <s v="171-6087300-7812348"/>
    <x v="50"/>
    <x v="3"/>
    <s v="3XL"/>
    <n v="1"/>
    <s v="INR"/>
    <n v="599"/>
    <x v="2"/>
    <x v="1"/>
    <x v="0"/>
    <s v="Standard"/>
    <s v="Shipped"/>
    <x v="7"/>
    <x v="4"/>
    <n v="700108"/>
    <s v="IN"/>
    <b v="0"/>
    <s v="Easy Ship"/>
  </r>
  <r>
    <n v="63195"/>
    <s v="171-5514630-9466723"/>
    <x v="50"/>
    <x v="0"/>
    <s v="S"/>
    <n v="0"/>
    <s v="NA"/>
    <s v="NA"/>
    <x v="1"/>
    <x v="0"/>
    <x v="0"/>
    <s v="Expedited"/>
    <s v="Cancelled"/>
    <x v="32"/>
    <x v="7"/>
    <n v="201303"/>
    <s v="IN"/>
    <b v="0"/>
    <s v="NA"/>
  </r>
  <r>
    <n v="63196"/>
    <s v="407-3938423-2700344"/>
    <x v="50"/>
    <x v="0"/>
    <s v="L"/>
    <n v="1"/>
    <s v="INR"/>
    <n v="544"/>
    <x v="2"/>
    <x v="1"/>
    <x v="0"/>
    <s v="Standard"/>
    <s v="Shipped"/>
    <x v="19"/>
    <x v="10"/>
    <n v="400063"/>
    <s v="IN"/>
    <b v="0"/>
    <s v="Easy Ship"/>
  </r>
  <r>
    <n v="63197"/>
    <s v="404-9480484-5959548"/>
    <x v="50"/>
    <x v="2"/>
    <s v="S"/>
    <n v="1"/>
    <s v="INR"/>
    <n v="771"/>
    <x v="0"/>
    <x v="0"/>
    <x v="0"/>
    <s v="Expedited"/>
    <s v="Shipped"/>
    <x v="5267"/>
    <x v="9"/>
    <n v="690514"/>
    <s v="IN"/>
    <b v="0"/>
    <s v="NA"/>
  </r>
  <r>
    <n v="63198"/>
    <s v="403-3046037-6396359"/>
    <x v="50"/>
    <x v="6"/>
    <s v="XXL"/>
    <n v="1"/>
    <s v="INR"/>
    <n v="518"/>
    <x v="2"/>
    <x v="1"/>
    <x v="0"/>
    <s v="Standard"/>
    <s v="Shipped"/>
    <x v="927"/>
    <x v="0"/>
    <n v="607802"/>
    <s v="IN"/>
    <b v="0"/>
    <s v="Easy Ship"/>
  </r>
  <r>
    <n v="63199"/>
    <s v="402-1675792-7438700"/>
    <x v="50"/>
    <x v="0"/>
    <s v="XXL"/>
    <n v="1"/>
    <s v="INR"/>
    <n v="301"/>
    <x v="2"/>
    <x v="1"/>
    <x v="0"/>
    <s v="Standard"/>
    <s v="Shipped"/>
    <x v="15"/>
    <x v="10"/>
    <n v="400610"/>
    <s v="IN"/>
    <b v="0"/>
    <s v="Easy Ship"/>
  </r>
  <r>
    <n v="63200"/>
    <s v="408-4639311-4093921"/>
    <x v="50"/>
    <x v="1"/>
    <s v="M"/>
    <n v="1"/>
    <s v="INR"/>
    <n v="0"/>
    <x v="0"/>
    <x v="0"/>
    <x v="0"/>
    <s v="Expedited"/>
    <s v="Shipped"/>
    <x v="8"/>
    <x v="5"/>
    <n v="110063"/>
    <s v="IN"/>
    <b v="0"/>
    <s v="NA"/>
  </r>
  <r>
    <n v="63201"/>
    <s v="406-5688951-3566730"/>
    <x v="50"/>
    <x v="1"/>
    <s v="S"/>
    <n v="1"/>
    <s v="INR"/>
    <n v="999"/>
    <x v="2"/>
    <x v="1"/>
    <x v="0"/>
    <s v="Standard"/>
    <s v="Shipped"/>
    <x v="690"/>
    <x v="9"/>
    <n v="682030"/>
    <s v="IN"/>
    <b v="0"/>
    <s v="Easy Ship"/>
  </r>
  <r>
    <n v="63202"/>
    <s v="408-1429269-4384326"/>
    <x v="50"/>
    <x v="1"/>
    <s v="XXL"/>
    <n v="1"/>
    <s v="INR"/>
    <n v="988"/>
    <x v="2"/>
    <x v="1"/>
    <x v="0"/>
    <s v="Standard"/>
    <s v="Shipped"/>
    <x v="116"/>
    <x v="27"/>
    <n v="795004"/>
    <s v="IN"/>
    <b v="0"/>
    <s v="Easy Ship"/>
  </r>
  <r>
    <n v="63203"/>
    <s v="402-2997386-0166715"/>
    <x v="50"/>
    <x v="0"/>
    <s v="XL"/>
    <n v="1"/>
    <s v="INR"/>
    <n v="517"/>
    <x v="0"/>
    <x v="0"/>
    <x v="0"/>
    <s v="Expedited"/>
    <s v="Shipped"/>
    <x v="46"/>
    <x v="10"/>
    <n v="411043"/>
    <s v="IN"/>
    <b v="0"/>
    <s v="NA"/>
  </r>
  <r>
    <n v="63204"/>
    <s v="402-4782837-7461928"/>
    <x v="50"/>
    <x v="3"/>
    <s v="S"/>
    <n v="1"/>
    <s v="INR"/>
    <n v="749"/>
    <x v="2"/>
    <x v="1"/>
    <x v="0"/>
    <s v="Standard"/>
    <s v="Shipped"/>
    <x v="1611"/>
    <x v="23"/>
    <n v="784125"/>
    <s v="IN"/>
    <b v="0"/>
    <s v="Easy Ship"/>
  </r>
  <r>
    <n v="63205"/>
    <s v="406-0314620-3172365"/>
    <x v="50"/>
    <x v="1"/>
    <s v="M"/>
    <n v="1"/>
    <s v="INR"/>
    <n v="888"/>
    <x v="2"/>
    <x v="1"/>
    <x v="0"/>
    <s v="Standard"/>
    <s v="Shipped"/>
    <x v="414"/>
    <x v="5"/>
    <n v="110043"/>
    <s v="IN"/>
    <b v="0"/>
    <s v="Easy Ship"/>
  </r>
  <r>
    <n v="63206"/>
    <s v="405-3755684-1173132"/>
    <x v="50"/>
    <x v="1"/>
    <s v="L"/>
    <n v="1"/>
    <s v="INR"/>
    <n v="450"/>
    <x v="0"/>
    <x v="0"/>
    <x v="0"/>
    <s v="Expedited"/>
    <s v="Shipped"/>
    <x v="5"/>
    <x v="3"/>
    <n v="560016"/>
    <s v="IN"/>
    <b v="0"/>
    <s v="NA"/>
  </r>
  <r>
    <n v="63207"/>
    <s v="407-0145598-6353131"/>
    <x v="50"/>
    <x v="2"/>
    <s v="3XL"/>
    <n v="1"/>
    <s v="INR"/>
    <n v="885"/>
    <x v="0"/>
    <x v="0"/>
    <x v="0"/>
    <s v="Expedited"/>
    <s v="Shipped"/>
    <x v="5"/>
    <x v="3"/>
    <n v="560015"/>
    <s v="IN"/>
    <b v="0"/>
    <s v="NA"/>
  </r>
  <r>
    <n v="63208"/>
    <s v="171-0461403-9625103"/>
    <x v="50"/>
    <x v="0"/>
    <s v="XL"/>
    <n v="1"/>
    <s v="INR"/>
    <n v="709"/>
    <x v="0"/>
    <x v="0"/>
    <x v="0"/>
    <s v="Expedited"/>
    <s v="Shipped"/>
    <x v="119"/>
    <x v="11"/>
    <n v="500009"/>
    <s v="IN"/>
    <b v="0"/>
    <s v="NA"/>
  </r>
  <r>
    <n v="63209"/>
    <s v="402-9791492-6005962"/>
    <x v="50"/>
    <x v="3"/>
    <s v="3XL"/>
    <n v="0"/>
    <s v="INR"/>
    <n v="595.24"/>
    <x v="1"/>
    <x v="1"/>
    <x v="0"/>
    <s v="Standard"/>
    <s v="On the Way"/>
    <x v="58"/>
    <x v="5"/>
    <n v="110089"/>
    <s v="IN"/>
    <b v="0"/>
    <s v="Easy Ship"/>
  </r>
  <r>
    <n v="63210"/>
    <s v="407-1508479-5868325"/>
    <x v="50"/>
    <x v="3"/>
    <s v="XL"/>
    <n v="1"/>
    <s v="INR"/>
    <n v="493"/>
    <x v="2"/>
    <x v="1"/>
    <x v="0"/>
    <s v="Standard"/>
    <s v="Shipped"/>
    <x v="840"/>
    <x v="4"/>
    <n v="700028"/>
    <s v="IN"/>
    <b v="0"/>
    <s v="Easy Ship"/>
  </r>
  <r>
    <n v="63211"/>
    <s v="402-0161535-5620334"/>
    <x v="50"/>
    <x v="2"/>
    <s v="XL"/>
    <n v="1"/>
    <s v="INR"/>
    <n v="771"/>
    <x v="2"/>
    <x v="1"/>
    <x v="0"/>
    <s v="Standard"/>
    <s v="Shipped"/>
    <x v="16"/>
    <x v="11"/>
    <n v="500035"/>
    <s v="IN"/>
    <b v="0"/>
    <s v="Easy Ship"/>
  </r>
  <r>
    <n v="63212"/>
    <s v="406-9877356-4663518"/>
    <x v="50"/>
    <x v="0"/>
    <s v="XXL"/>
    <n v="1"/>
    <s v="INR"/>
    <n v="301"/>
    <x v="2"/>
    <x v="1"/>
    <x v="0"/>
    <s v="Standard"/>
    <s v="Shipped"/>
    <x v="5"/>
    <x v="3"/>
    <n v="560066"/>
    <s v="IN"/>
    <b v="0"/>
    <s v="Easy Ship"/>
  </r>
  <r>
    <n v="63213"/>
    <s v="407-2376198-8765106"/>
    <x v="50"/>
    <x v="2"/>
    <s v="L"/>
    <n v="1"/>
    <s v="INR"/>
    <n v="771"/>
    <x v="3"/>
    <x v="1"/>
    <x v="0"/>
    <s v="Standard"/>
    <s v="Shipped"/>
    <x v="16"/>
    <x v="11"/>
    <n v="500075"/>
    <s v="IN"/>
    <b v="0"/>
    <s v="Easy Ship"/>
  </r>
  <r>
    <n v="63214"/>
    <s v="407-0553850-9554713"/>
    <x v="50"/>
    <x v="2"/>
    <s v="XL"/>
    <n v="1"/>
    <s v="INR"/>
    <n v="771"/>
    <x v="0"/>
    <x v="0"/>
    <x v="0"/>
    <s v="Expedited"/>
    <s v="Shipped"/>
    <x v="16"/>
    <x v="11"/>
    <n v="500075"/>
    <s v="IN"/>
    <b v="0"/>
    <s v="NA"/>
  </r>
  <r>
    <n v="63215"/>
    <s v="402-1881484-1085956"/>
    <x v="50"/>
    <x v="0"/>
    <s v="XXL"/>
    <n v="1"/>
    <s v="INR"/>
    <n v="635"/>
    <x v="0"/>
    <x v="0"/>
    <x v="0"/>
    <s v="Expedited"/>
    <s v="Shipped"/>
    <x v="537"/>
    <x v="4"/>
    <n v="736101"/>
    <s v="IN"/>
    <b v="0"/>
    <s v="NA"/>
  </r>
  <r>
    <n v="63216"/>
    <s v="408-1591001-2657130"/>
    <x v="50"/>
    <x v="1"/>
    <s v="M"/>
    <n v="1"/>
    <s v="INR"/>
    <n v="850"/>
    <x v="0"/>
    <x v="0"/>
    <x v="0"/>
    <s v="Expedited"/>
    <s v="Shipped"/>
    <x v="5"/>
    <x v="3"/>
    <n v="560087"/>
    <s v="IN"/>
    <b v="0"/>
    <s v="NA"/>
  </r>
  <r>
    <n v="63217"/>
    <s v="405-4138636-2262754"/>
    <x v="50"/>
    <x v="0"/>
    <s v="L"/>
    <n v="1"/>
    <s v="INR"/>
    <n v="307"/>
    <x v="2"/>
    <x v="1"/>
    <x v="0"/>
    <s v="Standard"/>
    <s v="Shipped"/>
    <x v="5"/>
    <x v="3"/>
    <n v="560035"/>
    <s v="IN"/>
    <b v="0"/>
    <s v="Easy Ship"/>
  </r>
  <r>
    <n v="63218"/>
    <s v="405-0030986-8038731"/>
    <x v="50"/>
    <x v="0"/>
    <s v="L"/>
    <n v="1"/>
    <s v="INR"/>
    <n v="449"/>
    <x v="0"/>
    <x v="0"/>
    <x v="0"/>
    <s v="Expedited"/>
    <s v="Shipped"/>
    <x v="5"/>
    <x v="3"/>
    <n v="560035"/>
    <s v="IN"/>
    <b v="0"/>
    <s v="NA"/>
  </r>
  <r>
    <n v="63219"/>
    <s v="403-9747962-1200321"/>
    <x v="50"/>
    <x v="1"/>
    <s v="L"/>
    <n v="1"/>
    <s v="INR"/>
    <n v="635"/>
    <x v="0"/>
    <x v="0"/>
    <x v="0"/>
    <s v="Expedited"/>
    <s v="Shipped"/>
    <x v="16"/>
    <x v="11"/>
    <n v="500019"/>
    <s v="IN"/>
    <b v="0"/>
    <s v="NA"/>
  </r>
  <r>
    <n v="63220"/>
    <s v="406-8051770-4699508"/>
    <x v="50"/>
    <x v="0"/>
    <s v="XXL"/>
    <n v="1"/>
    <s v="INR"/>
    <n v="568"/>
    <x v="0"/>
    <x v="0"/>
    <x v="0"/>
    <s v="Expedited"/>
    <s v="Shipped"/>
    <x v="8"/>
    <x v="5"/>
    <n v="110059"/>
    <s v="IN"/>
    <b v="0"/>
    <s v="NA"/>
  </r>
  <r>
    <n v="63221"/>
    <s v="404-0498405-7566703"/>
    <x v="50"/>
    <x v="3"/>
    <s v="L"/>
    <n v="1"/>
    <s v="INR"/>
    <n v="387"/>
    <x v="2"/>
    <x v="1"/>
    <x v="0"/>
    <s v="Standard"/>
    <s v="Shipped"/>
    <x v="156"/>
    <x v="10"/>
    <n v="416008"/>
    <s v="IN"/>
    <b v="0"/>
    <s v="Easy Ship"/>
  </r>
  <r>
    <n v="63222"/>
    <s v="407-7664661-0417128"/>
    <x v="50"/>
    <x v="0"/>
    <s v="5XL"/>
    <n v="1"/>
    <s v="INR"/>
    <n v="798"/>
    <x v="0"/>
    <x v="0"/>
    <x v="0"/>
    <s v="Expedited"/>
    <s v="Shipped"/>
    <x v="5"/>
    <x v="3"/>
    <n v="560049"/>
    <s v="IN"/>
    <b v="0"/>
    <s v="NA"/>
  </r>
  <r>
    <n v="63223"/>
    <s v="407-7143029-8880340"/>
    <x v="50"/>
    <x v="0"/>
    <s v="5XL"/>
    <n v="2"/>
    <s v="INR"/>
    <n v="1528"/>
    <x v="0"/>
    <x v="0"/>
    <x v="0"/>
    <s v="Expedited"/>
    <s v="Shipped"/>
    <x v="5"/>
    <x v="3"/>
    <n v="560049"/>
    <s v="IN"/>
    <b v="0"/>
    <s v="NA"/>
  </r>
  <r>
    <n v="63224"/>
    <s v="171-7524447-6613128"/>
    <x v="50"/>
    <x v="1"/>
    <s v="M"/>
    <n v="1"/>
    <s v="INR"/>
    <n v="1152"/>
    <x v="2"/>
    <x v="1"/>
    <x v="0"/>
    <s v="Standard"/>
    <s v="Shipped"/>
    <x v="3937"/>
    <x v="8"/>
    <n v="365430"/>
    <s v="IN"/>
    <b v="0"/>
    <s v="Easy Ship"/>
  </r>
  <r>
    <n v="63225"/>
    <s v="403-7882280-9207552"/>
    <x v="50"/>
    <x v="3"/>
    <s v="XS"/>
    <n v="1"/>
    <s v="INR"/>
    <n v="354"/>
    <x v="0"/>
    <x v="0"/>
    <x v="0"/>
    <s v="Expedited"/>
    <s v="Shipped"/>
    <x v="29"/>
    <x v="4"/>
    <n v="711302"/>
    <s v="IN"/>
    <b v="0"/>
    <s v="NA"/>
  </r>
  <r>
    <n v="63226"/>
    <s v="404-6165193-7856357"/>
    <x v="50"/>
    <x v="1"/>
    <s v="XS"/>
    <n v="1"/>
    <s v="INR"/>
    <n v="1199"/>
    <x v="0"/>
    <x v="0"/>
    <x v="0"/>
    <s v="Expedited"/>
    <s v="Shipped"/>
    <x v="1"/>
    <x v="1"/>
    <n v="134109"/>
    <s v="IN"/>
    <b v="0"/>
    <s v="NA"/>
  </r>
  <r>
    <n v="63227"/>
    <s v="408-2035734-5274711"/>
    <x v="50"/>
    <x v="2"/>
    <s v="M"/>
    <n v="1"/>
    <s v="INR"/>
    <n v="771"/>
    <x v="0"/>
    <x v="0"/>
    <x v="0"/>
    <s v="Expedited"/>
    <s v="Shipped"/>
    <x v="167"/>
    <x v="7"/>
    <n v="211001"/>
    <s v="IN"/>
    <b v="0"/>
    <s v="NA"/>
  </r>
  <r>
    <n v="63228"/>
    <s v="404-3225302-0365116"/>
    <x v="50"/>
    <x v="0"/>
    <s v="XXL"/>
    <n v="1"/>
    <s v="INR"/>
    <n v="382"/>
    <x v="0"/>
    <x v="0"/>
    <x v="0"/>
    <s v="Expedited"/>
    <s v="Shipped"/>
    <x v="274"/>
    <x v="13"/>
    <n v="492001"/>
    <s v="IN"/>
    <b v="0"/>
    <s v="NA"/>
  </r>
  <r>
    <n v="63229"/>
    <s v="406-9616103-3190710"/>
    <x v="50"/>
    <x v="1"/>
    <s v="3XL"/>
    <n v="1"/>
    <s v="INR"/>
    <n v="1523"/>
    <x v="2"/>
    <x v="1"/>
    <x v="0"/>
    <s v="Standard"/>
    <s v="Shipped"/>
    <x v="852"/>
    <x v="10"/>
    <n v="431401"/>
    <s v="IN"/>
    <b v="0"/>
    <s v="Easy Ship"/>
  </r>
  <r>
    <n v="63230"/>
    <s v="408-8965833-4648311"/>
    <x v="50"/>
    <x v="1"/>
    <s v="M"/>
    <n v="1"/>
    <s v="INR"/>
    <n v="0"/>
    <x v="2"/>
    <x v="1"/>
    <x v="0"/>
    <s v="Standard"/>
    <s v="Shipped"/>
    <x v="5"/>
    <x v="3"/>
    <n v="560087"/>
    <s v="IN"/>
    <b v="0"/>
    <s v="Easy Ship"/>
  </r>
  <r>
    <n v="63231"/>
    <s v="171-4316967-5910745"/>
    <x v="50"/>
    <x v="0"/>
    <s v="S"/>
    <n v="1"/>
    <s v="INR"/>
    <n v="777"/>
    <x v="0"/>
    <x v="0"/>
    <x v="0"/>
    <s v="Expedited"/>
    <s v="Shipped"/>
    <x v="863"/>
    <x v="4"/>
    <n v="742227"/>
    <s v="IN"/>
    <b v="0"/>
    <s v="NA"/>
  </r>
  <r>
    <n v="63232"/>
    <s v="171-9660916-6209939"/>
    <x v="50"/>
    <x v="2"/>
    <s v="XXL"/>
    <n v="1"/>
    <s v="INR"/>
    <n v="885"/>
    <x v="2"/>
    <x v="1"/>
    <x v="0"/>
    <s v="Standard"/>
    <s v="Shipped"/>
    <x v="139"/>
    <x v="10"/>
    <n v="412105"/>
    <s v="IN"/>
    <b v="0"/>
    <s v="Easy Ship"/>
  </r>
  <r>
    <n v="63233"/>
    <s v="408-3692938-8337143"/>
    <x v="50"/>
    <x v="0"/>
    <s v="6XL"/>
    <n v="0"/>
    <s v="NA"/>
    <s v="NA"/>
    <x v="1"/>
    <x v="1"/>
    <x v="0"/>
    <s v="Standard"/>
    <s v="On the Way"/>
    <x v="140"/>
    <x v="3"/>
    <n v="576103"/>
    <s v="IN"/>
    <b v="0"/>
    <s v="Easy Ship"/>
  </r>
  <r>
    <n v="63234"/>
    <s v="406-5597031-1962769"/>
    <x v="50"/>
    <x v="2"/>
    <s v="XS"/>
    <n v="0"/>
    <s v="INR"/>
    <n v="734.29"/>
    <x v="1"/>
    <x v="1"/>
    <x v="0"/>
    <s v="Standard"/>
    <s v="On the Way"/>
    <x v="5264"/>
    <x v="9"/>
    <n v="676121"/>
    <s v="IN"/>
    <b v="0"/>
    <s v="Easy Ship"/>
  </r>
  <r>
    <n v="63235"/>
    <s v="403-5088965-7299515"/>
    <x v="50"/>
    <x v="1"/>
    <s v="XS"/>
    <n v="1"/>
    <s v="INR"/>
    <n v="517"/>
    <x v="2"/>
    <x v="1"/>
    <x v="0"/>
    <s v="Standard"/>
    <s v="Shipped"/>
    <x v="5268"/>
    <x v="6"/>
    <n v="462044"/>
    <s v="IN"/>
    <b v="0"/>
    <s v="Easy Ship"/>
  </r>
  <r>
    <n v="63236"/>
    <s v="403-9674950-1936312"/>
    <x v="50"/>
    <x v="2"/>
    <s v="S"/>
    <n v="1"/>
    <s v="INR"/>
    <n v="771"/>
    <x v="2"/>
    <x v="1"/>
    <x v="0"/>
    <s v="Standard"/>
    <s v="Shipped"/>
    <x v="83"/>
    <x v="9"/>
    <n v="683101"/>
    <s v="IN"/>
    <b v="0"/>
    <s v="Easy Ship"/>
  </r>
  <r>
    <n v="63237"/>
    <s v="403-9694442-5280364"/>
    <x v="50"/>
    <x v="1"/>
    <s v="S"/>
    <n v="1"/>
    <s v="INR"/>
    <n v="1186"/>
    <x v="2"/>
    <x v="1"/>
    <x v="0"/>
    <s v="Standard"/>
    <s v="Shipped"/>
    <x v="26"/>
    <x v="2"/>
    <n v="520015"/>
    <s v="IN"/>
    <b v="0"/>
    <s v="Easy Ship"/>
  </r>
  <r>
    <n v="63238"/>
    <s v="402-1734707-0461130"/>
    <x v="50"/>
    <x v="2"/>
    <s v="L"/>
    <n v="1"/>
    <s v="INR"/>
    <n v="771"/>
    <x v="2"/>
    <x v="1"/>
    <x v="0"/>
    <s v="Standard"/>
    <s v="Shipped"/>
    <x v="415"/>
    <x v="9"/>
    <n v="691523"/>
    <s v="IN"/>
    <b v="0"/>
    <s v="Easy Ship"/>
  </r>
  <r>
    <n v="63239"/>
    <s v="404-5990107-6223556"/>
    <x v="50"/>
    <x v="1"/>
    <s v="L"/>
    <n v="1"/>
    <s v="INR"/>
    <n v="1338"/>
    <x v="2"/>
    <x v="1"/>
    <x v="0"/>
    <s v="Standard"/>
    <s v="Shipped"/>
    <x v="5"/>
    <x v="3"/>
    <n v="560076"/>
    <s v="IN"/>
    <b v="0"/>
    <s v="Easy Ship"/>
  </r>
  <r>
    <n v="63240"/>
    <s v="403-4636986-3967509"/>
    <x v="50"/>
    <x v="0"/>
    <s v="XL"/>
    <n v="1"/>
    <s v="INR"/>
    <n v="544"/>
    <x v="0"/>
    <x v="0"/>
    <x v="0"/>
    <s v="Expedited"/>
    <s v="Shipped"/>
    <x v="5"/>
    <x v="3"/>
    <n v="560043"/>
    <s v="IN"/>
    <b v="0"/>
    <s v="NA"/>
  </r>
  <r>
    <n v="63241"/>
    <s v="403-0996707-8933123"/>
    <x v="50"/>
    <x v="3"/>
    <s v="XL"/>
    <n v="1"/>
    <s v="INR"/>
    <n v="317"/>
    <x v="2"/>
    <x v="1"/>
    <x v="0"/>
    <s v="Standard"/>
    <s v="Shipped"/>
    <x v="5"/>
    <x v="3"/>
    <n v="560043"/>
    <s v="IN"/>
    <b v="0"/>
    <s v="Easy Ship"/>
  </r>
  <r>
    <n v="63242"/>
    <s v="403-0996707-8933123"/>
    <x v="50"/>
    <x v="2"/>
    <s v="XL"/>
    <n v="1"/>
    <s v="INR"/>
    <n v="658"/>
    <x v="2"/>
    <x v="1"/>
    <x v="0"/>
    <s v="Standard"/>
    <s v="Shipped"/>
    <x v="5"/>
    <x v="3"/>
    <n v="560043"/>
    <s v="IN"/>
    <b v="0"/>
    <s v="Easy Ship"/>
  </r>
  <r>
    <n v="63243"/>
    <s v="171-1237031-3143542"/>
    <x v="50"/>
    <x v="0"/>
    <s v="XS"/>
    <n v="1"/>
    <s v="INR"/>
    <n v="301"/>
    <x v="1"/>
    <x v="0"/>
    <x v="0"/>
    <s v="Expedited"/>
    <s v="Unshipped"/>
    <x v="318"/>
    <x v="10"/>
    <n v="422008"/>
    <s v="IN"/>
    <b v="0"/>
    <s v="NA"/>
  </r>
  <r>
    <n v="63244"/>
    <s v="408-2953945-7237152"/>
    <x v="50"/>
    <x v="3"/>
    <s v="3XL"/>
    <n v="1"/>
    <s v="INR"/>
    <n v="690"/>
    <x v="2"/>
    <x v="1"/>
    <x v="0"/>
    <s v="Standard"/>
    <s v="Shipped"/>
    <x v="19"/>
    <x v="10"/>
    <n v="401209"/>
    <s v="IN"/>
    <b v="0"/>
    <s v="Easy Ship"/>
  </r>
  <r>
    <n v="63245"/>
    <s v="171-8588972-5973133"/>
    <x v="50"/>
    <x v="2"/>
    <s v="3XL"/>
    <n v="1"/>
    <s v="INR"/>
    <n v="771"/>
    <x v="0"/>
    <x v="0"/>
    <x v="0"/>
    <s v="Expedited"/>
    <s v="Shipped"/>
    <x v="5"/>
    <x v="3"/>
    <n v="560097"/>
    <s v="IN"/>
    <b v="0"/>
    <s v="NA"/>
  </r>
  <r>
    <n v="63246"/>
    <s v="403-0473055-8458768"/>
    <x v="50"/>
    <x v="3"/>
    <s v="XL"/>
    <n v="1"/>
    <s v="INR"/>
    <n v="529"/>
    <x v="2"/>
    <x v="1"/>
    <x v="0"/>
    <s v="Standard"/>
    <s v="Shipped"/>
    <x v="57"/>
    <x v="7"/>
    <n v="201001"/>
    <s v="IN"/>
    <b v="0"/>
    <s v="Easy Ship"/>
  </r>
  <r>
    <n v="63247"/>
    <s v="402-8785397-1552347"/>
    <x v="50"/>
    <x v="3"/>
    <s v="XL"/>
    <n v="1"/>
    <s v="INR"/>
    <n v="570"/>
    <x v="2"/>
    <x v="1"/>
    <x v="0"/>
    <s v="Standard"/>
    <s v="Shipped"/>
    <x v="313"/>
    <x v="25"/>
    <n v="143001"/>
    <s v="IN"/>
    <b v="0"/>
    <s v="Easy Ship"/>
  </r>
  <r>
    <n v="63248"/>
    <s v="406-1761334-5961139"/>
    <x v="50"/>
    <x v="2"/>
    <s v="3XL"/>
    <n v="1"/>
    <s v="INR"/>
    <n v="771"/>
    <x v="1"/>
    <x v="0"/>
    <x v="0"/>
    <s v="Expedited"/>
    <s v="Unshipped"/>
    <x v="197"/>
    <x v="9"/>
    <n v="682030"/>
    <s v="IN"/>
    <b v="0"/>
    <s v="NA"/>
  </r>
  <r>
    <n v="63249"/>
    <s v="403-9121366-9155536"/>
    <x v="50"/>
    <x v="0"/>
    <s v="L"/>
    <n v="1"/>
    <s v="INR"/>
    <n v="345"/>
    <x v="0"/>
    <x v="0"/>
    <x v="0"/>
    <s v="Expedited"/>
    <s v="Shipped"/>
    <x v="81"/>
    <x v="1"/>
    <n v="121001"/>
    <s v="IN"/>
    <b v="0"/>
    <s v="NA"/>
  </r>
  <r>
    <n v="63250"/>
    <s v="406-0823975-0009961"/>
    <x v="50"/>
    <x v="2"/>
    <s v="L"/>
    <n v="1"/>
    <s v="INR"/>
    <n v="665"/>
    <x v="0"/>
    <x v="0"/>
    <x v="0"/>
    <s v="Expedited"/>
    <s v="Shipped"/>
    <x v="19"/>
    <x v="10"/>
    <n v="400058"/>
    <s v="IN"/>
    <b v="0"/>
    <s v="NA"/>
  </r>
  <r>
    <n v="63251"/>
    <s v="408-7699373-4681100"/>
    <x v="50"/>
    <x v="0"/>
    <s v="L"/>
    <n v="1"/>
    <s v="INR"/>
    <n v="709"/>
    <x v="2"/>
    <x v="1"/>
    <x v="0"/>
    <s v="Standard"/>
    <s v="Shipped"/>
    <x v="5"/>
    <x v="3"/>
    <n v="560065"/>
    <s v="IN"/>
    <b v="0"/>
    <s v="Easy Ship"/>
  </r>
  <r>
    <n v="63252"/>
    <s v="408-1133159-0268348"/>
    <x v="50"/>
    <x v="0"/>
    <s v="L"/>
    <n v="1"/>
    <s v="INR"/>
    <n v="771"/>
    <x v="0"/>
    <x v="0"/>
    <x v="0"/>
    <s v="Expedited"/>
    <s v="Shipped"/>
    <x v="6"/>
    <x v="0"/>
    <n v="600005"/>
    <s v="IN"/>
    <b v="0"/>
    <s v="NA"/>
  </r>
  <r>
    <n v="63253"/>
    <s v="405-9074185-2034740"/>
    <x v="50"/>
    <x v="1"/>
    <s v="L"/>
    <n v="0"/>
    <s v="INR"/>
    <n v="1194.6400000000001"/>
    <x v="1"/>
    <x v="1"/>
    <x v="0"/>
    <s v="Standard"/>
    <s v="On the Way"/>
    <x v="5"/>
    <x v="3"/>
    <n v="560076"/>
    <s v="IN"/>
    <b v="0"/>
    <s v="Easy Ship"/>
  </r>
  <r>
    <n v="63254"/>
    <s v="405-9074185-2034740"/>
    <x v="50"/>
    <x v="1"/>
    <s v="L"/>
    <n v="0"/>
    <s v="INR"/>
    <n v="1359.82"/>
    <x v="1"/>
    <x v="1"/>
    <x v="0"/>
    <s v="Standard"/>
    <s v="On the Way"/>
    <x v="5"/>
    <x v="3"/>
    <n v="560076"/>
    <s v="IN"/>
    <b v="0"/>
    <s v="Easy Ship"/>
  </r>
  <r>
    <n v="63255"/>
    <s v="408-7209638-2917951"/>
    <x v="50"/>
    <x v="2"/>
    <s v="XL"/>
    <n v="1"/>
    <s v="INR"/>
    <n v="899"/>
    <x v="2"/>
    <x v="1"/>
    <x v="0"/>
    <s v="Standard"/>
    <s v="Shipped"/>
    <x v="16"/>
    <x v="11"/>
    <n v="500072"/>
    <s v="IN"/>
    <b v="0"/>
    <s v="Easy Ship"/>
  </r>
  <r>
    <n v="63256"/>
    <s v="408-7209638-2917951"/>
    <x v="50"/>
    <x v="2"/>
    <s v="XL"/>
    <n v="1"/>
    <s v="INR"/>
    <n v="825"/>
    <x v="2"/>
    <x v="1"/>
    <x v="0"/>
    <s v="Standard"/>
    <s v="Shipped"/>
    <x v="16"/>
    <x v="11"/>
    <n v="500072"/>
    <s v="IN"/>
    <b v="0"/>
    <s v="Easy Ship"/>
  </r>
  <r>
    <n v="63257"/>
    <s v="408-7209638-2917951"/>
    <x v="50"/>
    <x v="2"/>
    <s v="XL"/>
    <n v="1"/>
    <s v="INR"/>
    <n v="658"/>
    <x v="2"/>
    <x v="1"/>
    <x v="0"/>
    <s v="Standard"/>
    <s v="Shipped"/>
    <x v="16"/>
    <x v="11"/>
    <n v="500072"/>
    <s v="IN"/>
    <b v="0"/>
    <s v="Easy Ship"/>
  </r>
  <r>
    <n v="63258"/>
    <s v="171-1050035-3737107"/>
    <x v="50"/>
    <x v="1"/>
    <s v="M"/>
    <n v="1"/>
    <s v="INR"/>
    <n v="653"/>
    <x v="0"/>
    <x v="0"/>
    <x v="0"/>
    <s v="Expedited"/>
    <s v="Shipped"/>
    <x v="19"/>
    <x v="10"/>
    <n v="400064"/>
    <s v="IN"/>
    <b v="0"/>
    <s v="NA"/>
  </r>
  <r>
    <n v="63259"/>
    <s v="171-9007430-4251523"/>
    <x v="50"/>
    <x v="1"/>
    <s v="3XL"/>
    <n v="1"/>
    <s v="INR"/>
    <n v="967"/>
    <x v="2"/>
    <x v="1"/>
    <x v="0"/>
    <s v="Standard"/>
    <s v="Shipped"/>
    <x v="325"/>
    <x v="1"/>
    <n v="131001"/>
    <s v="IN"/>
    <b v="0"/>
    <s v="Easy Ship"/>
  </r>
  <r>
    <n v="63260"/>
    <s v="405-3004981-6750723"/>
    <x v="50"/>
    <x v="0"/>
    <s v="XXL"/>
    <n v="1"/>
    <s v="INR"/>
    <n v="382"/>
    <x v="0"/>
    <x v="0"/>
    <x v="0"/>
    <s v="Expedited"/>
    <s v="Shipped"/>
    <x v="5269"/>
    <x v="4"/>
    <n v="712203"/>
    <s v="IN"/>
    <b v="0"/>
    <s v="NA"/>
  </r>
  <r>
    <n v="63261"/>
    <s v="407-5638438-9196303"/>
    <x v="50"/>
    <x v="0"/>
    <s v="3XL"/>
    <n v="1"/>
    <s v="INR"/>
    <n v="709"/>
    <x v="0"/>
    <x v="0"/>
    <x v="0"/>
    <s v="Expedited"/>
    <s v="Shipped"/>
    <x v="19"/>
    <x v="10"/>
    <n v="400101"/>
    <s v="IN"/>
    <b v="0"/>
    <s v="NA"/>
  </r>
  <r>
    <n v="63262"/>
    <s v="405-3815455-7798720"/>
    <x v="50"/>
    <x v="0"/>
    <s v="3XL"/>
    <n v="1"/>
    <s v="INR"/>
    <n v="459"/>
    <x v="0"/>
    <x v="0"/>
    <x v="0"/>
    <s v="Expedited"/>
    <s v="Shipped"/>
    <x v="5"/>
    <x v="3"/>
    <n v="560036"/>
    <s v="IN"/>
    <b v="0"/>
    <s v="NA"/>
  </r>
  <r>
    <n v="63263"/>
    <s v="406-1530874-8907534"/>
    <x v="50"/>
    <x v="2"/>
    <s v="L"/>
    <n v="1"/>
    <s v="INR"/>
    <n v="999"/>
    <x v="2"/>
    <x v="1"/>
    <x v="0"/>
    <s v="Standard"/>
    <s v="Shipped"/>
    <x v="24"/>
    <x v="10"/>
    <n v="400703"/>
    <s v="IN"/>
    <b v="0"/>
    <s v="Easy Ship"/>
  </r>
  <r>
    <n v="63264"/>
    <s v="406-8703114-7485940"/>
    <x v="50"/>
    <x v="2"/>
    <s v="XXL"/>
    <n v="1"/>
    <s v="INR"/>
    <n v="489"/>
    <x v="2"/>
    <x v="1"/>
    <x v="0"/>
    <s v="Standard"/>
    <s v="Shipped"/>
    <x v="16"/>
    <x v="11"/>
    <n v="500013"/>
    <s v="IN"/>
    <b v="1"/>
    <s v="Easy Ship"/>
  </r>
  <r>
    <n v="63265"/>
    <s v="171-9741256-6114721"/>
    <x v="50"/>
    <x v="1"/>
    <s v="XXL"/>
    <n v="1"/>
    <s v="INR"/>
    <n v="582"/>
    <x v="2"/>
    <x v="1"/>
    <x v="0"/>
    <s v="Standard"/>
    <s v="Shipped"/>
    <x v="119"/>
    <x v="11"/>
    <n v="500003"/>
    <s v="IN"/>
    <b v="0"/>
    <s v="Easy Ship"/>
  </r>
  <r>
    <n v="63266"/>
    <s v="403-2222894-1981965"/>
    <x v="50"/>
    <x v="1"/>
    <s v="XL"/>
    <n v="1"/>
    <s v="INR"/>
    <n v="1349"/>
    <x v="0"/>
    <x v="0"/>
    <x v="0"/>
    <s v="Expedited"/>
    <s v="Shipped"/>
    <x v="22"/>
    <x v="12"/>
    <n v="800006"/>
    <s v="IN"/>
    <b v="0"/>
    <s v="NA"/>
  </r>
  <r>
    <n v="63267"/>
    <s v="405-0218040-4049122"/>
    <x v="50"/>
    <x v="1"/>
    <s v="XL"/>
    <n v="1"/>
    <s v="INR"/>
    <n v="635"/>
    <x v="0"/>
    <x v="0"/>
    <x v="0"/>
    <s v="Expedited"/>
    <s v="Shipped"/>
    <x v="19"/>
    <x v="10"/>
    <n v="401209"/>
    <s v="IN"/>
    <b v="0"/>
    <s v="NA"/>
  </r>
  <r>
    <n v="63268"/>
    <s v="408-3562398-9073926"/>
    <x v="50"/>
    <x v="0"/>
    <s v="XXL"/>
    <n v="1"/>
    <s v="INR"/>
    <n v="625"/>
    <x v="2"/>
    <x v="1"/>
    <x v="0"/>
    <s v="Standard"/>
    <s v="Shipped"/>
    <x v="5"/>
    <x v="3"/>
    <n v="560094"/>
    <s v="IN"/>
    <b v="0"/>
    <s v="Easy Ship"/>
  </r>
  <r>
    <n v="63269"/>
    <s v="406-8187936-4129134"/>
    <x v="50"/>
    <x v="2"/>
    <s v="XS"/>
    <n v="1"/>
    <s v="INR"/>
    <n v="899"/>
    <x v="2"/>
    <x v="1"/>
    <x v="0"/>
    <s v="Standard"/>
    <s v="Shipped"/>
    <x v="4092"/>
    <x v="16"/>
    <n v="403708"/>
    <s v="IN"/>
    <b v="0"/>
    <s v="Easy Ship"/>
  </r>
  <r>
    <n v="63270"/>
    <s v="405-3598892-2151555"/>
    <x v="50"/>
    <x v="2"/>
    <s v="L"/>
    <n v="1"/>
    <s v="INR"/>
    <n v="771"/>
    <x v="2"/>
    <x v="1"/>
    <x v="0"/>
    <s v="Standard"/>
    <s v="Shipped"/>
    <x v="5"/>
    <x v="3"/>
    <n v="560076"/>
    <s v="IN"/>
    <b v="0"/>
    <s v="Easy Ship"/>
  </r>
  <r>
    <n v="63271"/>
    <s v="405-5775946-6900331"/>
    <x v="50"/>
    <x v="1"/>
    <s v="XL"/>
    <n v="0"/>
    <s v="NA"/>
    <s v="NA"/>
    <x v="1"/>
    <x v="0"/>
    <x v="0"/>
    <s v="Expedited"/>
    <s v="Cancelled"/>
    <x v="19"/>
    <x v="10"/>
    <n v="401209"/>
    <s v="IN"/>
    <b v="0"/>
    <s v="NA"/>
  </r>
  <r>
    <n v="63272"/>
    <s v="408-6120458-8247553"/>
    <x v="50"/>
    <x v="0"/>
    <s v="XL"/>
    <n v="1"/>
    <s v="INR"/>
    <n v="0"/>
    <x v="0"/>
    <x v="0"/>
    <x v="0"/>
    <s v="Standard"/>
    <s v="Shipped"/>
    <x v="92"/>
    <x v="0"/>
    <n v="641041"/>
    <s v="IN"/>
    <b v="0"/>
    <s v="NA"/>
  </r>
  <r>
    <n v="63273"/>
    <s v="407-4892173-6466748"/>
    <x v="50"/>
    <x v="0"/>
    <s v="XXL"/>
    <n v="1"/>
    <s v="INR"/>
    <n v="529"/>
    <x v="0"/>
    <x v="0"/>
    <x v="0"/>
    <s v="Expedited"/>
    <s v="Shipped"/>
    <x v="124"/>
    <x v="2"/>
    <n v="524137"/>
    <s v="IN"/>
    <b v="0"/>
    <s v="NA"/>
  </r>
  <r>
    <n v="63274"/>
    <s v="406-1118812-6156350"/>
    <x v="50"/>
    <x v="0"/>
    <s v="XL"/>
    <n v="1"/>
    <s v="INR"/>
    <n v="471"/>
    <x v="0"/>
    <x v="0"/>
    <x v="0"/>
    <s v="Expedited"/>
    <s v="Shipped"/>
    <x v="18"/>
    <x v="10"/>
    <n v="440001"/>
    <s v="IN"/>
    <b v="0"/>
    <s v="NA"/>
  </r>
  <r>
    <n v="63275"/>
    <s v="405-1578046-9565104"/>
    <x v="50"/>
    <x v="3"/>
    <s v="M"/>
    <n v="1"/>
    <s v="INR"/>
    <n v="574"/>
    <x v="2"/>
    <x v="1"/>
    <x v="0"/>
    <s v="Standard"/>
    <s v="Shipped"/>
    <x v="8"/>
    <x v="5"/>
    <n v="110049"/>
    <s v="IN"/>
    <b v="0"/>
    <s v="Easy Ship"/>
  </r>
  <r>
    <n v="63276"/>
    <s v="171-6803291-2787505"/>
    <x v="50"/>
    <x v="2"/>
    <s v="S"/>
    <n v="1"/>
    <s v="INR"/>
    <n v="885"/>
    <x v="0"/>
    <x v="0"/>
    <x v="0"/>
    <s v="Expedited"/>
    <s v="Shipped"/>
    <x v="8"/>
    <x v="5"/>
    <n v="110029"/>
    <s v="IN"/>
    <b v="0"/>
    <s v="NA"/>
  </r>
  <r>
    <n v="63277"/>
    <s v="408-2368277-6240312"/>
    <x v="50"/>
    <x v="2"/>
    <s v="M"/>
    <n v="0"/>
    <s v="NA"/>
    <s v="NA"/>
    <x v="1"/>
    <x v="0"/>
    <x v="0"/>
    <s v="Expedited"/>
    <s v="Cancelled"/>
    <x v="114"/>
    <x v="11"/>
    <n v="503001"/>
    <s v="IN"/>
    <b v="0"/>
    <s v="NA"/>
  </r>
  <r>
    <n v="63278"/>
    <s v="408-3942391-8438732"/>
    <x v="50"/>
    <x v="2"/>
    <s v="M"/>
    <n v="1"/>
    <s v="INR"/>
    <n v="771"/>
    <x v="0"/>
    <x v="0"/>
    <x v="0"/>
    <s v="Expedited"/>
    <s v="Shipped"/>
    <x v="2935"/>
    <x v="9"/>
    <n v="682026"/>
    <s v="IN"/>
    <b v="0"/>
    <s v="NA"/>
  </r>
  <r>
    <n v="63279"/>
    <s v="408-6877770-3666706"/>
    <x v="50"/>
    <x v="0"/>
    <s v="M"/>
    <n v="1"/>
    <s v="INR"/>
    <n v="771"/>
    <x v="0"/>
    <x v="0"/>
    <x v="0"/>
    <s v="Expedited"/>
    <s v="Shipped"/>
    <x v="18"/>
    <x v="10"/>
    <n v="440015"/>
    <s v="IN"/>
    <b v="0"/>
    <s v="NA"/>
  </r>
  <r>
    <n v="63280"/>
    <s v="406-4207172-2866762"/>
    <x v="50"/>
    <x v="3"/>
    <s v="XL"/>
    <n v="1"/>
    <s v="INR"/>
    <n v="518"/>
    <x v="0"/>
    <x v="0"/>
    <x v="0"/>
    <s v="Expedited"/>
    <s v="Shipped"/>
    <x v="8"/>
    <x v="5"/>
    <n v="110018"/>
    <s v="IN"/>
    <b v="0"/>
    <s v="NA"/>
  </r>
  <r>
    <n v="63281"/>
    <s v="407-3516724-6969108"/>
    <x v="50"/>
    <x v="1"/>
    <s v="L"/>
    <n v="1"/>
    <s v="INR"/>
    <n v="832"/>
    <x v="2"/>
    <x v="1"/>
    <x v="0"/>
    <s v="Standard"/>
    <s v="Shipped"/>
    <x v="719"/>
    <x v="22"/>
    <n v="792122"/>
    <s v="IN"/>
    <b v="0"/>
    <s v="Easy Ship"/>
  </r>
  <r>
    <n v="63282"/>
    <s v="404-5073950-8130725"/>
    <x v="50"/>
    <x v="2"/>
    <s v="L"/>
    <n v="0"/>
    <s v="INR"/>
    <n v="856.19"/>
    <x v="1"/>
    <x v="1"/>
    <x v="0"/>
    <s v="Standard"/>
    <s v="On the Way"/>
    <x v="5"/>
    <x v="3"/>
    <n v="560038"/>
    <s v="IN"/>
    <b v="0"/>
    <s v="Easy Ship"/>
  </r>
  <r>
    <n v="63283"/>
    <s v="171-6924077-1233967"/>
    <x v="50"/>
    <x v="1"/>
    <s v="M"/>
    <n v="1"/>
    <s v="INR"/>
    <n v="499"/>
    <x v="1"/>
    <x v="0"/>
    <x v="0"/>
    <s v="Expedited"/>
    <s v="Unshipped"/>
    <x v="813"/>
    <x v="12"/>
    <n v="846004"/>
    <s v="IN"/>
    <b v="0"/>
    <s v="NA"/>
  </r>
  <r>
    <n v="63284"/>
    <s v="408-9450817-3877966"/>
    <x v="50"/>
    <x v="5"/>
    <s v="Free"/>
    <n v="1"/>
    <s v="INR"/>
    <n v="329"/>
    <x v="2"/>
    <x v="1"/>
    <x v="0"/>
    <s v="Standard"/>
    <s v="Shipped"/>
    <x v="156"/>
    <x v="10"/>
    <n v="416007"/>
    <s v="IN"/>
    <b v="0"/>
    <s v="Easy Ship"/>
  </r>
  <r>
    <n v="63285"/>
    <s v="402-6363433-9061122"/>
    <x v="50"/>
    <x v="0"/>
    <s v="L"/>
    <n v="1"/>
    <s v="INR"/>
    <n v="475"/>
    <x v="0"/>
    <x v="0"/>
    <x v="0"/>
    <s v="Expedited"/>
    <s v="Shipped"/>
    <x v="73"/>
    <x v="7"/>
    <n v="250004"/>
    <s v="IN"/>
    <b v="0"/>
    <s v="NA"/>
  </r>
  <r>
    <n v="63286"/>
    <s v="405-3794969-0969119"/>
    <x v="50"/>
    <x v="2"/>
    <s v="XL"/>
    <n v="1"/>
    <s v="INR"/>
    <n v="885"/>
    <x v="2"/>
    <x v="1"/>
    <x v="0"/>
    <s v="Standard"/>
    <s v="Shipped"/>
    <x v="84"/>
    <x v="15"/>
    <n v="302001"/>
    <s v="IN"/>
    <b v="0"/>
    <s v="Easy Ship"/>
  </r>
  <r>
    <n v="63287"/>
    <s v="406-3659991-3557966"/>
    <x v="50"/>
    <x v="1"/>
    <s v="XL"/>
    <n v="1"/>
    <s v="INR"/>
    <n v="788"/>
    <x v="2"/>
    <x v="1"/>
    <x v="0"/>
    <s v="Standard"/>
    <s v="Shipped"/>
    <x v="5"/>
    <x v="3"/>
    <n v="560041"/>
    <s v="IN"/>
    <b v="0"/>
    <s v="Easy Ship"/>
  </r>
  <r>
    <n v="63288"/>
    <s v="171-7476239-4373949"/>
    <x v="50"/>
    <x v="2"/>
    <s v="L"/>
    <n v="1"/>
    <s v="INR"/>
    <n v="625"/>
    <x v="2"/>
    <x v="1"/>
    <x v="0"/>
    <s v="Standard"/>
    <s v="Shipped"/>
    <x v="4"/>
    <x v="1"/>
    <n v="122101"/>
    <s v="IN"/>
    <b v="0"/>
    <s v="Easy Ship"/>
  </r>
  <r>
    <n v="63289"/>
    <s v="171-1406847-8061149"/>
    <x v="50"/>
    <x v="2"/>
    <s v="L"/>
    <n v="1"/>
    <s v="INR"/>
    <n v="989"/>
    <x v="0"/>
    <x v="0"/>
    <x v="0"/>
    <s v="Expedited"/>
    <s v="Shipped"/>
    <x v="4"/>
    <x v="1"/>
    <n v="122101"/>
    <s v="IN"/>
    <b v="0"/>
    <s v="NA"/>
  </r>
  <r>
    <n v="63290"/>
    <s v="403-6848140-3727559"/>
    <x v="50"/>
    <x v="1"/>
    <s v="M"/>
    <n v="1"/>
    <s v="INR"/>
    <n v="499"/>
    <x v="2"/>
    <x v="1"/>
    <x v="0"/>
    <s v="Standard"/>
    <s v="Shipped"/>
    <x v="827"/>
    <x v="7"/>
    <n v="224001"/>
    <s v="IN"/>
    <b v="0"/>
    <s v="Easy Ship"/>
  </r>
  <r>
    <n v="63291"/>
    <s v="404-6321510-0972342"/>
    <x v="50"/>
    <x v="0"/>
    <s v="L"/>
    <n v="1"/>
    <s v="INR"/>
    <n v="399"/>
    <x v="0"/>
    <x v="0"/>
    <x v="0"/>
    <s v="Expedited"/>
    <s v="Shipped"/>
    <x v="139"/>
    <x v="10"/>
    <n v="412101"/>
    <s v="IN"/>
    <b v="0"/>
    <s v="NA"/>
  </r>
  <r>
    <n v="63292"/>
    <s v="405-3573058-3552361"/>
    <x v="50"/>
    <x v="0"/>
    <s v="XS"/>
    <n v="1"/>
    <s v="INR"/>
    <n v="449"/>
    <x v="0"/>
    <x v="0"/>
    <x v="0"/>
    <s v="Expedited"/>
    <s v="Shipped"/>
    <x v="8"/>
    <x v="5"/>
    <n v="110095"/>
    <s v="IN"/>
    <b v="0"/>
    <s v="NA"/>
  </r>
  <r>
    <n v="63293"/>
    <s v="403-2452323-1894719"/>
    <x v="50"/>
    <x v="1"/>
    <s v="XL"/>
    <n v="1"/>
    <s v="INR"/>
    <n v="696"/>
    <x v="2"/>
    <x v="1"/>
    <x v="0"/>
    <s v="Standard"/>
    <s v="Shipped"/>
    <x v="286"/>
    <x v="12"/>
    <n v="824101"/>
    <s v="IN"/>
    <b v="0"/>
    <s v="Easy Ship"/>
  </r>
  <r>
    <n v="63294"/>
    <s v="408-0562361-2930757"/>
    <x v="50"/>
    <x v="2"/>
    <s v="M"/>
    <n v="1"/>
    <s v="INR"/>
    <n v="741"/>
    <x v="2"/>
    <x v="1"/>
    <x v="0"/>
    <s v="Standard"/>
    <s v="Shipped"/>
    <x v="2492"/>
    <x v="3"/>
    <n v="577228"/>
    <s v="IN"/>
    <b v="0"/>
    <s v="Easy Ship"/>
  </r>
  <r>
    <n v="63295"/>
    <s v="404-0673603-8738727"/>
    <x v="50"/>
    <x v="1"/>
    <s v="L"/>
    <n v="0"/>
    <s v="INR"/>
    <n v="1194.6400000000001"/>
    <x v="1"/>
    <x v="1"/>
    <x v="0"/>
    <s v="Standard"/>
    <s v="On the Way"/>
    <x v="5"/>
    <x v="3"/>
    <n v="560076"/>
    <s v="IN"/>
    <b v="0"/>
    <s v="Easy Ship"/>
  </r>
  <r>
    <n v="63296"/>
    <s v="408-5379781-9232323"/>
    <x v="50"/>
    <x v="1"/>
    <s v="XXL"/>
    <n v="1"/>
    <s v="INR"/>
    <n v="605"/>
    <x v="2"/>
    <x v="1"/>
    <x v="0"/>
    <s v="Standard"/>
    <s v="Shipped"/>
    <x v="11"/>
    <x v="7"/>
    <n v="226016"/>
    <s v="IN"/>
    <b v="0"/>
    <s v="Easy Ship"/>
  </r>
  <r>
    <n v="63297"/>
    <s v="405-7607195-7567569"/>
    <x v="50"/>
    <x v="0"/>
    <s v="4XL"/>
    <n v="1"/>
    <s v="INR"/>
    <n v="764"/>
    <x v="0"/>
    <x v="0"/>
    <x v="0"/>
    <s v="Expedited"/>
    <s v="Shipped"/>
    <x v="16"/>
    <x v="11"/>
    <n v="500016"/>
    <s v="IN"/>
    <b v="0"/>
    <s v="NA"/>
  </r>
  <r>
    <n v="63298"/>
    <s v="407-9861254-5591532"/>
    <x v="50"/>
    <x v="1"/>
    <s v="M"/>
    <n v="1"/>
    <s v="INR"/>
    <n v="899"/>
    <x v="0"/>
    <x v="0"/>
    <x v="0"/>
    <s v="Expedited"/>
    <s v="Shipped"/>
    <x v="405"/>
    <x v="25"/>
    <n v="147002"/>
    <s v="IN"/>
    <b v="0"/>
    <s v="NA"/>
  </r>
  <r>
    <n v="63299"/>
    <s v="403-4346711-7304300"/>
    <x v="50"/>
    <x v="1"/>
    <s v="4XL"/>
    <n v="1"/>
    <s v="INR"/>
    <n v="1399"/>
    <x v="2"/>
    <x v="1"/>
    <x v="0"/>
    <s v="Standard"/>
    <s v="Shipped"/>
    <x v="976"/>
    <x v="8"/>
    <n v="370001"/>
    <s v="IN"/>
    <b v="0"/>
    <s v="Easy Ship"/>
  </r>
  <r>
    <n v="63300"/>
    <s v="403-3145122-4961133"/>
    <x v="50"/>
    <x v="0"/>
    <s v="3XL"/>
    <n v="1"/>
    <s v="INR"/>
    <n v="441"/>
    <x v="2"/>
    <x v="1"/>
    <x v="0"/>
    <s v="Standard"/>
    <s v="Shipped"/>
    <x v="20"/>
    <x v="0"/>
    <n v="625001"/>
    <s v="IN"/>
    <b v="0"/>
    <s v="Easy Ship"/>
  </r>
  <r>
    <n v="63301"/>
    <s v="405-1377652-7137128"/>
    <x v="50"/>
    <x v="0"/>
    <s v="6XL"/>
    <n v="0"/>
    <s v="NA"/>
    <s v="NA"/>
    <x v="1"/>
    <x v="0"/>
    <x v="0"/>
    <s v="Expedited"/>
    <s v="Cancelled"/>
    <x v="140"/>
    <x v="3"/>
    <n v="576103"/>
    <s v="IN"/>
    <b v="0"/>
    <s v="NA"/>
  </r>
  <r>
    <n v="63302"/>
    <s v="403-4518372-1450761"/>
    <x v="50"/>
    <x v="2"/>
    <s v="L"/>
    <n v="1"/>
    <s v="INR"/>
    <n v="859"/>
    <x v="0"/>
    <x v="0"/>
    <x v="0"/>
    <s v="Expedited"/>
    <s v="Shipped"/>
    <x v="64"/>
    <x v="8"/>
    <n v="390011"/>
    <s v="IN"/>
    <b v="0"/>
    <s v="NA"/>
  </r>
  <r>
    <n v="63303"/>
    <s v="403-5321343-9544341"/>
    <x v="50"/>
    <x v="1"/>
    <s v="4XL"/>
    <n v="0"/>
    <s v="NA"/>
    <s v="NA"/>
    <x v="1"/>
    <x v="1"/>
    <x v="0"/>
    <s v="Standard"/>
    <s v="On the Way"/>
    <x v="5270"/>
    <x v="13"/>
    <n v="496116"/>
    <s v="IN"/>
    <b v="0"/>
    <s v="Easy Ship"/>
  </r>
  <r>
    <n v="63304"/>
    <s v="405-5543215-3673962"/>
    <x v="50"/>
    <x v="1"/>
    <s v="XL"/>
    <n v="1"/>
    <s v="INR"/>
    <n v="988"/>
    <x v="2"/>
    <x v="1"/>
    <x v="0"/>
    <s v="Standard"/>
    <s v="Shipped"/>
    <x v="6"/>
    <x v="0"/>
    <n v="600099"/>
    <s v="IN"/>
    <b v="0"/>
    <s v="Easy Ship"/>
  </r>
  <r>
    <n v="63305"/>
    <s v="404-9390530-6974715"/>
    <x v="50"/>
    <x v="0"/>
    <s v="L"/>
    <n v="1"/>
    <s v="INR"/>
    <n v="432"/>
    <x v="0"/>
    <x v="0"/>
    <x v="0"/>
    <s v="Expedited"/>
    <s v="Shipped"/>
    <x v="5"/>
    <x v="3"/>
    <n v="560055"/>
    <s v="IN"/>
    <b v="0"/>
    <s v="NA"/>
  </r>
  <r>
    <n v="63306"/>
    <s v="404-7534324-1319566"/>
    <x v="50"/>
    <x v="2"/>
    <s v="L"/>
    <n v="1"/>
    <s v="INR"/>
    <n v="771"/>
    <x v="2"/>
    <x v="1"/>
    <x v="0"/>
    <s v="Standard"/>
    <s v="Shipped"/>
    <x v="5"/>
    <x v="3"/>
    <n v="560055"/>
    <s v="IN"/>
    <b v="0"/>
    <s v="Easy Ship"/>
  </r>
  <r>
    <n v="63307"/>
    <s v="405-4184099-4631530"/>
    <x v="50"/>
    <x v="2"/>
    <s v="L"/>
    <n v="1"/>
    <s v="INR"/>
    <n v="771"/>
    <x v="2"/>
    <x v="1"/>
    <x v="0"/>
    <s v="Standard"/>
    <s v="Shipped"/>
    <x v="715"/>
    <x v="21"/>
    <n v="263139"/>
    <s v="IN"/>
    <b v="0"/>
    <s v="Easy Ship"/>
  </r>
  <r>
    <n v="63308"/>
    <s v="171-7877932-2137156"/>
    <x v="50"/>
    <x v="3"/>
    <s v="L"/>
    <n v="0"/>
    <s v="NA"/>
    <s v="NA"/>
    <x v="1"/>
    <x v="0"/>
    <x v="0"/>
    <s v="Expedited"/>
    <s v="Cancelled"/>
    <x v="406"/>
    <x v="16"/>
    <n v="403001"/>
    <s v="IN"/>
    <b v="0"/>
    <s v="NA"/>
  </r>
  <r>
    <n v="63309"/>
    <s v="406-9781961-6708319"/>
    <x v="50"/>
    <x v="3"/>
    <s v="M"/>
    <n v="1"/>
    <s v="INR"/>
    <n v="599"/>
    <x v="0"/>
    <x v="0"/>
    <x v="0"/>
    <s v="Expedited"/>
    <s v="Shipped"/>
    <x v="5"/>
    <x v="3"/>
    <n v="560067"/>
    <s v="IN"/>
    <b v="0"/>
    <s v="NA"/>
  </r>
  <r>
    <n v="63310"/>
    <s v="407-5090923-7921105"/>
    <x v="50"/>
    <x v="1"/>
    <s v="M"/>
    <n v="1"/>
    <s v="INR"/>
    <n v="999"/>
    <x v="2"/>
    <x v="1"/>
    <x v="0"/>
    <s v="Standard"/>
    <s v="Shipped"/>
    <x v="16"/>
    <x v="11"/>
    <n v="500019"/>
    <s v="IN"/>
    <b v="0"/>
    <s v="Easy Ship"/>
  </r>
  <r>
    <n v="63311"/>
    <s v="406-5701701-2399546"/>
    <x v="50"/>
    <x v="0"/>
    <s v="M"/>
    <n v="1"/>
    <s v="INR"/>
    <n v="777"/>
    <x v="0"/>
    <x v="0"/>
    <x v="0"/>
    <s v="Expedited"/>
    <s v="Shipped"/>
    <x v="8"/>
    <x v="5"/>
    <n v="110058"/>
    <s v="IN"/>
    <b v="0"/>
    <s v="NA"/>
  </r>
  <r>
    <n v="63312"/>
    <s v="406-1351075-0310733"/>
    <x v="50"/>
    <x v="0"/>
    <s v="M"/>
    <n v="1"/>
    <s v="INR"/>
    <n v="435"/>
    <x v="0"/>
    <x v="0"/>
    <x v="0"/>
    <s v="Expedited"/>
    <s v="Shipped"/>
    <x v="280"/>
    <x v="11"/>
    <n v="505001"/>
    <s v="IN"/>
    <b v="0"/>
    <s v="NA"/>
  </r>
  <r>
    <n v="63313"/>
    <s v="406-1351075-0310733"/>
    <x v="50"/>
    <x v="0"/>
    <s v="M"/>
    <n v="1"/>
    <s v="INR"/>
    <n v="471"/>
    <x v="0"/>
    <x v="0"/>
    <x v="0"/>
    <s v="Expedited"/>
    <s v="Shipped"/>
    <x v="280"/>
    <x v="11"/>
    <n v="505001"/>
    <s v="IN"/>
    <b v="0"/>
    <s v="NA"/>
  </r>
  <r>
    <n v="63314"/>
    <s v="407-9467720-7637931"/>
    <x v="50"/>
    <x v="2"/>
    <s v="XXL"/>
    <n v="1"/>
    <s v="INR"/>
    <n v="791"/>
    <x v="2"/>
    <x v="1"/>
    <x v="0"/>
    <s v="Standard"/>
    <s v="Shipped"/>
    <x v="94"/>
    <x v="8"/>
    <n v="360002"/>
    <s v="IN"/>
    <b v="0"/>
    <s v="Easy Ship"/>
  </r>
  <r>
    <n v="63315"/>
    <s v="406-4226581-8717933"/>
    <x v="50"/>
    <x v="1"/>
    <s v="L"/>
    <n v="1"/>
    <s v="INR"/>
    <n v="599"/>
    <x v="0"/>
    <x v="0"/>
    <x v="0"/>
    <s v="Expedited"/>
    <s v="Shipped"/>
    <x v="463"/>
    <x v="3"/>
    <n v="583104"/>
    <s v="IN"/>
    <b v="0"/>
    <s v="NA"/>
  </r>
  <r>
    <n v="63316"/>
    <s v="408-7646749-2959565"/>
    <x v="50"/>
    <x v="1"/>
    <s v="XXL"/>
    <n v="1"/>
    <s v="INR"/>
    <n v="545"/>
    <x v="0"/>
    <x v="0"/>
    <x v="0"/>
    <s v="Expedited"/>
    <s v="Shipped"/>
    <x v="286"/>
    <x v="10"/>
    <n v="431001"/>
    <s v="IN"/>
    <b v="0"/>
    <s v="NA"/>
  </r>
  <r>
    <n v="63317"/>
    <s v="403-2533221-2513141"/>
    <x v="50"/>
    <x v="2"/>
    <s v="M"/>
    <n v="1"/>
    <s v="INR"/>
    <n v="721"/>
    <x v="2"/>
    <x v="1"/>
    <x v="0"/>
    <s v="Standard"/>
    <s v="Shipped"/>
    <x v="32"/>
    <x v="7"/>
    <n v="201301"/>
    <s v="IN"/>
    <b v="0"/>
    <s v="Easy Ship"/>
  </r>
  <r>
    <n v="63318"/>
    <s v="405-4093126-0700360"/>
    <x v="50"/>
    <x v="1"/>
    <s v="M"/>
    <n v="1"/>
    <s v="INR"/>
    <n v="699"/>
    <x v="0"/>
    <x v="0"/>
    <x v="0"/>
    <s v="Expedited"/>
    <s v="Shipped"/>
    <x v="18"/>
    <x v="10"/>
    <n v="440010"/>
    <s v="IN"/>
    <b v="0"/>
    <s v="NA"/>
  </r>
  <r>
    <n v="63319"/>
    <s v="406-6371833-2159541"/>
    <x v="50"/>
    <x v="2"/>
    <s v="XL"/>
    <n v="1"/>
    <s v="INR"/>
    <n v="771"/>
    <x v="2"/>
    <x v="1"/>
    <x v="0"/>
    <s v="Standard"/>
    <s v="Shipped"/>
    <x v="6"/>
    <x v="0"/>
    <n v="600101"/>
    <s v="IN"/>
    <b v="0"/>
    <s v="Easy Ship"/>
  </r>
  <r>
    <n v="63320"/>
    <s v="406-6371833-2159541"/>
    <x v="50"/>
    <x v="0"/>
    <s v="XL"/>
    <n v="1"/>
    <s v="INR"/>
    <n v="399"/>
    <x v="2"/>
    <x v="1"/>
    <x v="0"/>
    <s v="Standard"/>
    <s v="Shipped"/>
    <x v="6"/>
    <x v="0"/>
    <n v="600101"/>
    <s v="IN"/>
    <b v="0"/>
    <s v="Easy Ship"/>
  </r>
  <r>
    <n v="63321"/>
    <s v="406-6371833-2159541"/>
    <x v="50"/>
    <x v="1"/>
    <s v="XL"/>
    <n v="1"/>
    <s v="INR"/>
    <n v="560"/>
    <x v="2"/>
    <x v="1"/>
    <x v="0"/>
    <s v="Standard"/>
    <s v="Shipped"/>
    <x v="6"/>
    <x v="0"/>
    <n v="600101"/>
    <s v="IN"/>
    <b v="0"/>
    <s v="Easy Ship"/>
  </r>
  <r>
    <n v="63322"/>
    <s v="406-6371833-2159541"/>
    <x v="50"/>
    <x v="2"/>
    <s v="XL"/>
    <n v="1"/>
    <s v="INR"/>
    <n v="771"/>
    <x v="2"/>
    <x v="1"/>
    <x v="0"/>
    <s v="Standard"/>
    <s v="Shipped"/>
    <x v="6"/>
    <x v="0"/>
    <n v="600101"/>
    <s v="IN"/>
    <b v="0"/>
    <s v="Easy Ship"/>
  </r>
  <r>
    <n v="63323"/>
    <s v="402-4520221-6633966"/>
    <x v="50"/>
    <x v="0"/>
    <s v="XL"/>
    <n v="1"/>
    <s v="INR"/>
    <n v="469"/>
    <x v="0"/>
    <x v="0"/>
    <x v="0"/>
    <s v="Expedited"/>
    <s v="Shipped"/>
    <x v="1363"/>
    <x v="10"/>
    <n v="431605"/>
    <s v="IN"/>
    <b v="0"/>
    <s v="NA"/>
  </r>
  <r>
    <n v="63324"/>
    <s v="408-9209487-4189956"/>
    <x v="50"/>
    <x v="1"/>
    <s v="XXL"/>
    <n v="1"/>
    <s v="INR"/>
    <n v="499"/>
    <x v="3"/>
    <x v="1"/>
    <x v="0"/>
    <s v="Standard"/>
    <s v="Shipped"/>
    <x v="286"/>
    <x v="10"/>
    <n v="431001"/>
    <s v="IN"/>
    <b v="0"/>
    <s v="Easy Ship"/>
  </r>
  <r>
    <n v="63325"/>
    <s v="407-7164673-0129169"/>
    <x v="50"/>
    <x v="3"/>
    <s v="L"/>
    <n v="1"/>
    <s v="INR"/>
    <n v="545"/>
    <x v="0"/>
    <x v="0"/>
    <x v="0"/>
    <s v="Expedited"/>
    <s v="Shipped"/>
    <x v="19"/>
    <x v="10"/>
    <n v="400102"/>
    <s v="IN"/>
    <b v="0"/>
    <s v="NA"/>
  </r>
  <r>
    <n v="63326"/>
    <s v="403-4824810-1547542"/>
    <x v="50"/>
    <x v="1"/>
    <s v="XL"/>
    <n v="1"/>
    <s v="INR"/>
    <n v="1349"/>
    <x v="0"/>
    <x v="0"/>
    <x v="0"/>
    <s v="Expedited"/>
    <s v="Shipped"/>
    <x v="92"/>
    <x v="0"/>
    <n v="641032"/>
    <s v="IN"/>
    <b v="0"/>
    <s v="NA"/>
  </r>
  <r>
    <n v="63327"/>
    <s v="408-1551263-5761124"/>
    <x v="50"/>
    <x v="0"/>
    <s v="L"/>
    <n v="1"/>
    <s v="INR"/>
    <n v="709"/>
    <x v="2"/>
    <x v="1"/>
    <x v="0"/>
    <s v="Standard"/>
    <s v="Shipped"/>
    <x v="8"/>
    <x v="5"/>
    <n v="110058"/>
    <s v="IN"/>
    <b v="0"/>
    <s v="Easy Ship"/>
  </r>
  <r>
    <n v="63328"/>
    <s v="405-0126717-1307541"/>
    <x v="50"/>
    <x v="1"/>
    <s v="S"/>
    <n v="1"/>
    <s v="INR"/>
    <n v="736"/>
    <x v="0"/>
    <x v="0"/>
    <x v="0"/>
    <s v="Expedited"/>
    <s v="Shipped"/>
    <x v="7"/>
    <x v="4"/>
    <n v="700024"/>
    <s v="IN"/>
    <b v="0"/>
    <s v="NA"/>
  </r>
  <r>
    <n v="63329"/>
    <s v="171-5069247-9446758"/>
    <x v="50"/>
    <x v="0"/>
    <s v="XXL"/>
    <n v="1"/>
    <s v="INR"/>
    <n v="432"/>
    <x v="0"/>
    <x v="0"/>
    <x v="0"/>
    <s v="Expedited"/>
    <s v="Shipped"/>
    <x v="1141"/>
    <x v="9"/>
    <n v="683501"/>
    <s v="IN"/>
    <b v="0"/>
    <s v="NA"/>
  </r>
  <r>
    <n v="63330"/>
    <s v="403-9516523-9958705"/>
    <x v="50"/>
    <x v="2"/>
    <s v="S"/>
    <n v="1"/>
    <s v="INR"/>
    <n v="771"/>
    <x v="0"/>
    <x v="0"/>
    <x v="0"/>
    <s v="Expedited"/>
    <s v="Shipped"/>
    <x v="13"/>
    <x v="8"/>
    <n v="382016"/>
    <s v="IN"/>
    <b v="0"/>
    <s v="NA"/>
  </r>
  <r>
    <n v="63331"/>
    <s v="408-3521598-7942742"/>
    <x v="50"/>
    <x v="1"/>
    <s v="S"/>
    <n v="1"/>
    <s v="INR"/>
    <n v="693"/>
    <x v="0"/>
    <x v="0"/>
    <x v="0"/>
    <s v="Expedited"/>
    <s v="Shipped"/>
    <x v="391"/>
    <x v="7"/>
    <n v="273001"/>
    <s v="IN"/>
    <b v="0"/>
    <s v="NA"/>
  </r>
  <r>
    <n v="63332"/>
    <s v="408-3521598-7942742"/>
    <x v="50"/>
    <x v="1"/>
    <s v="S"/>
    <n v="1"/>
    <s v="INR"/>
    <n v="1338"/>
    <x v="0"/>
    <x v="0"/>
    <x v="0"/>
    <s v="Expedited"/>
    <s v="Shipped"/>
    <x v="391"/>
    <x v="7"/>
    <n v="273001"/>
    <s v="IN"/>
    <b v="0"/>
    <s v="NA"/>
  </r>
  <r>
    <n v="63333"/>
    <s v="408-0703203-5557907"/>
    <x v="50"/>
    <x v="0"/>
    <s v="4XL"/>
    <n v="1"/>
    <s v="INR"/>
    <n v="925"/>
    <x v="2"/>
    <x v="1"/>
    <x v="0"/>
    <s v="Standard"/>
    <s v="Shipped"/>
    <x v="5"/>
    <x v="3"/>
    <n v="560048"/>
    <s v="IN"/>
    <b v="0"/>
    <s v="Easy Ship"/>
  </r>
  <r>
    <n v="63334"/>
    <s v="171-8138913-5676317"/>
    <x v="50"/>
    <x v="0"/>
    <s v="XL"/>
    <n v="1"/>
    <s v="INR"/>
    <n v="382"/>
    <x v="0"/>
    <x v="0"/>
    <x v="0"/>
    <s v="Expedited"/>
    <s v="Shipped"/>
    <x v="94"/>
    <x v="8"/>
    <n v="360007"/>
    <s v="IN"/>
    <b v="0"/>
    <s v="NA"/>
  </r>
  <r>
    <n v="63335"/>
    <s v="171-6857688-5609166"/>
    <x v="50"/>
    <x v="1"/>
    <s v="XL"/>
    <n v="1"/>
    <s v="INR"/>
    <n v="759"/>
    <x v="0"/>
    <x v="0"/>
    <x v="0"/>
    <s v="Expedited"/>
    <s v="Shipped"/>
    <x v="94"/>
    <x v="8"/>
    <n v="360007"/>
    <s v="IN"/>
    <b v="0"/>
    <s v="NA"/>
  </r>
  <r>
    <n v="63336"/>
    <s v="408-5450135-6702747"/>
    <x v="50"/>
    <x v="0"/>
    <s v="XL"/>
    <n v="1"/>
    <s v="INR"/>
    <n v="459"/>
    <x v="0"/>
    <x v="0"/>
    <x v="0"/>
    <s v="Expedited"/>
    <s v="Shipped"/>
    <x v="341"/>
    <x v="2"/>
    <n v="516001"/>
    <s v="IN"/>
    <b v="0"/>
    <s v="NA"/>
  </r>
  <r>
    <n v="63337"/>
    <s v="405-7721557-0466748"/>
    <x v="50"/>
    <x v="1"/>
    <s v="XL"/>
    <n v="1"/>
    <s v="INR"/>
    <n v="478"/>
    <x v="0"/>
    <x v="0"/>
    <x v="0"/>
    <s v="Expedited"/>
    <s v="Shipped"/>
    <x v="4"/>
    <x v="1"/>
    <n v="122001"/>
    <s v="IN"/>
    <b v="0"/>
    <s v="NA"/>
  </r>
  <r>
    <n v="63338"/>
    <s v="404-9115214-6055524"/>
    <x v="50"/>
    <x v="0"/>
    <s v="XXL"/>
    <n v="0"/>
    <s v="INR"/>
    <n v="454.29"/>
    <x v="1"/>
    <x v="1"/>
    <x v="0"/>
    <s v="Standard"/>
    <s v="On the Way"/>
    <x v="405"/>
    <x v="25"/>
    <n v="147001"/>
    <s v="IN"/>
    <b v="0"/>
    <s v="Easy Ship"/>
  </r>
  <r>
    <n v="63339"/>
    <s v="403-7344748-8761929"/>
    <x v="50"/>
    <x v="2"/>
    <s v="L"/>
    <n v="0"/>
    <s v="INR"/>
    <n v="734.29"/>
    <x v="1"/>
    <x v="1"/>
    <x v="0"/>
    <s v="Standard"/>
    <s v="On the Way"/>
    <x v="150"/>
    <x v="9"/>
    <n v="673001"/>
    <s v="IN"/>
    <b v="0"/>
    <s v="Easy Ship"/>
  </r>
  <r>
    <n v="63340"/>
    <s v="408-5771742-1997950"/>
    <x v="50"/>
    <x v="1"/>
    <s v="XXL"/>
    <n v="1"/>
    <s v="INR"/>
    <n v="582"/>
    <x v="2"/>
    <x v="1"/>
    <x v="0"/>
    <s v="Standard"/>
    <s v="Shipped"/>
    <x v="74"/>
    <x v="21"/>
    <n v="248001"/>
    <s v="IN"/>
    <b v="0"/>
    <s v="Easy Ship"/>
  </r>
  <r>
    <n v="63341"/>
    <s v="403-1426701-0525941"/>
    <x v="50"/>
    <x v="1"/>
    <s v="S"/>
    <n v="0"/>
    <s v="NA"/>
    <s v="NA"/>
    <x v="1"/>
    <x v="0"/>
    <x v="0"/>
    <s v="Expedited"/>
    <s v="Cancelled"/>
    <x v="2800"/>
    <x v="6"/>
    <n v="485881"/>
    <s v="IN"/>
    <b v="0"/>
    <s v="NA"/>
  </r>
  <r>
    <n v="63342"/>
    <s v="406-5267332-3859550"/>
    <x v="50"/>
    <x v="0"/>
    <s v="M"/>
    <n v="1"/>
    <s v="INR"/>
    <n v="399"/>
    <x v="0"/>
    <x v="0"/>
    <x v="0"/>
    <s v="Expedited"/>
    <s v="Shipped"/>
    <x v="46"/>
    <x v="10"/>
    <n v="412308"/>
    <s v="IN"/>
    <b v="0"/>
    <s v="NA"/>
  </r>
  <r>
    <n v="63343"/>
    <s v="404-3955601-0129966"/>
    <x v="50"/>
    <x v="2"/>
    <s v="XL"/>
    <n v="1"/>
    <s v="INR"/>
    <n v="771"/>
    <x v="2"/>
    <x v="1"/>
    <x v="0"/>
    <s v="Standard"/>
    <s v="Shipped"/>
    <x v="405"/>
    <x v="25"/>
    <n v="147001"/>
    <s v="IN"/>
    <b v="0"/>
    <s v="Easy Ship"/>
  </r>
  <r>
    <n v="63344"/>
    <s v="404-3955601-0129966"/>
    <x v="50"/>
    <x v="0"/>
    <s v="XL"/>
    <n v="0"/>
    <s v="NA"/>
    <s v="NA"/>
    <x v="2"/>
    <x v="1"/>
    <x v="0"/>
    <s v="Standard"/>
    <s v="On the Way"/>
    <x v="405"/>
    <x v="25"/>
    <n v="147001"/>
    <s v="IN"/>
    <b v="0"/>
    <s v="Easy Ship"/>
  </r>
  <r>
    <n v="63345"/>
    <s v="171-1755717-2857951"/>
    <x v="50"/>
    <x v="3"/>
    <s v="S"/>
    <n v="1"/>
    <s v="INR"/>
    <n v="387"/>
    <x v="2"/>
    <x v="1"/>
    <x v="0"/>
    <s v="Standard"/>
    <s v="Shipped"/>
    <x v="15"/>
    <x v="10"/>
    <n v="400615"/>
    <s v="IN"/>
    <b v="0"/>
    <s v="Easy Ship"/>
  </r>
  <r>
    <n v="63346"/>
    <s v="408-6563582-8893959"/>
    <x v="50"/>
    <x v="2"/>
    <s v="S"/>
    <n v="1"/>
    <s v="INR"/>
    <n v="885"/>
    <x v="0"/>
    <x v="0"/>
    <x v="0"/>
    <s v="Expedited"/>
    <s v="Shipped"/>
    <x v="32"/>
    <x v="7"/>
    <n v="201304"/>
    <s v="IN"/>
    <b v="0"/>
    <s v="NA"/>
  </r>
  <r>
    <n v="63347"/>
    <s v="402-5199183-7209108"/>
    <x v="50"/>
    <x v="0"/>
    <s v="XS"/>
    <n v="1"/>
    <s v="INR"/>
    <n v="469"/>
    <x v="2"/>
    <x v="1"/>
    <x v="0"/>
    <s v="Standard"/>
    <s v="Shipped"/>
    <x v="676"/>
    <x v="9"/>
    <n v="690559"/>
    <s v="IN"/>
    <b v="0"/>
    <s v="Easy Ship"/>
  </r>
  <r>
    <n v="63348"/>
    <s v="403-9180119-6241915"/>
    <x v="50"/>
    <x v="2"/>
    <s v="L"/>
    <n v="1"/>
    <s v="INR"/>
    <n v="771"/>
    <x v="2"/>
    <x v="1"/>
    <x v="0"/>
    <s v="Standard"/>
    <s v="Shipped"/>
    <x v="5271"/>
    <x v="0"/>
    <n v="602106"/>
    <s v="IN"/>
    <b v="0"/>
    <s v="Easy Ship"/>
  </r>
  <r>
    <n v="63349"/>
    <s v="404-8167437-2596330"/>
    <x v="50"/>
    <x v="2"/>
    <s v="XL"/>
    <n v="1"/>
    <s v="INR"/>
    <n v="825"/>
    <x v="0"/>
    <x v="0"/>
    <x v="0"/>
    <s v="Expedited"/>
    <s v="Shipped"/>
    <x v="799"/>
    <x v="16"/>
    <n v="403713"/>
    <s v="IN"/>
    <b v="0"/>
    <s v="NA"/>
  </r>
  <r>
    <n v="63350"/>
    <s v="408-7441191-6777135"/>
    <x v="50"/>
    <x v="2"/>
    <s v="M"/>
    <n v="1"/>
    <s v="INR"/>
    <n v="771"/>
    <x v="0"/>
    <x v="0"/>
    <x v="0"/>
    <s v="Expedited"/>
    <s v="Shipped"/>
    <x v="5"/>
    <x v="3"/>
    <n v="560085"/>
    <s v="IN"/>
    <b v="0"/>
    <s v="NA"/>
  </r>
  <r>
    <n v="63351"/>
    <s v="403-8232083-6689969"/>
    <x v="50"/>
    <x v="1"/>
    <s v="M"/>
    <n v="1"/>
    <s v="INR"/>
    <n v="988"/>
    <x v="2"/>
    <x v="1"/>
    <x v="0"/>
    <s v="Standard"/>
    <s v="Shipped"/>
    <x v="461"/>
    <x v="21"/>
    <n v="247667"/>
    <s v="IN"/>
    <b v="0"/>
    <s v="Easy Ship"/>
  </r>
  <r>
    <n v="63352"/>
    <s v="407-3623169-3710712"/>
    <x v="50"/>
    <x v="1"/>
    <s v="XL"/>
    <n v="1"/>
    <s v="INR"/>
    <n v="1186"/>
    <x v="2"/>
    <x v="1"/>
    <x v="0"/>
    <s v="Standard"/>
    <s v="Shipped"/>
    <x v="1549"/>
    <x v="12"/>
    <n v="853202"/>
    <s v="IN"/>
    <b v="0"/>
    <s v="Easy Ship"/>
  </r>
  <r>
    <n v="63353"/>
    <s v="407-3623169-3710712"/>
    <x v="50"/>
    <x v="1"/>
    <s v="L"/>
    <n v="1"/>
    <s v="INR"/>
    <n v="988"/>
    <x v="2"/>
    <x v="1"/>
    <x v="0"/>
    <s v="Standard"/>
    <s v="Shipped"/>
    <x v="1549"/>
    <x v="12"/>
    <n v="853202"/>
    <s v="IN"/>
    <b v="0"/>
    <s v="Easy Ship"/>
  </r>
  <r>
    <n v="63354"/>
    <s v="405-0005628-8178768"/>
    <x v="50"/>
    <x v="0"/>
    <s v="M"/>
    <n v="1"/>
    <s v="INR"/>
    <n v="301"/>
    <x v="0"/>
    <x v="0"/>
    <x v="0"/>
    <s v="Expedited"/>
    <s v="Shipped"/>
    <x v="5"/>
    <x v="3"/>
    <n v="560043"/>
    <s v="IN"/>
    <b v="0"/>
    <s v="NA"/>
  </r>
  <r>
    <n v="63355"/>
    <s v="171-2212748-4770701"/>
    <x v="50"/>
    <x v="2"/>
    <s v="XL"/>
    <n v="1"/>
    <s v="INR"/>
    <n v="885"/>
    <x v="0"/>
    <x v="0"/>
    <x v="0"/>
    <s v="Expedited"/>
    <s v="Shipped"/>
    <x v="708"/>
    <x v="24"/>
    <n v="175001"/>
    <s v="IN"/>
    <b v="0"/>
    <s v="NA"/>
  </r>
  <r>
    <n v="63356"/>
    <s v="408-5574162-0194714"/>
    <x v="50"/>
    <x v="1"/>
    <s v="L"/>
    <n v="1"/>
    <s v="INR"/>
    <n v="1186"/>
    <x v="0"/>
    <x v="0"/>
    <x v="0"/>
    <s v="Expedited"/>
    <s v="Shipped"/>
    <x v="16"/>
    <x v="11"/>
    <n v="500091"/>
    <s v="IN"/>
    <b v="0"/>
    <s v="NA"/>
  </r>
  <r>
    <n v="63357"/>
    <s v="403-4288298-3306744"/>
    <x v="50"/>
    <x v="2"/>
    <s v="3XL"/>
    <n v="1"/>
    <s v="INR"/>
    <n v="771"/>
    <x v="0"/>
    <x v="0"/>
    <x v="0"/>
    <s v="Expedited"/>
    <s v="Shipped"/>
    <x v="5272"/>
    <x v="17"/>
    <n v="829108"/>
    <s v="IN"/>
    <b v="0"/>
    <s v="NA"/>
  </r>
  <r>
    <n v="63358"/>
    <s v="403-0700315-6188329"/>
    <x v="50"/>
    <x v="1"/>
    <s v="L"/>
    <n v="1"/>
    <s v="INR"/>
    <n v="1338"/>
    <x v="2"/>
    <x v="1"/>
    <x v="0"/>
    <s v="Standard"/>
    <s v="Shipped"/>
    <x v="1991"/>
    <x v="8"/>
    <n v="384315"/>
    <s v="IN"/>
    <b v="0"/>
    <s v="Easy Ship"/>
  </r>
  <r>
    <n v="63359"/>
    <s v="407-5068817-7253957"/>
    <x v="50"/>
    <x v="1"/>
    <s v="M"/>
    <n v="1"/>
    <s v="INR"/>
    <n v="899"/>
    <x v="0"/>
    <x v="0"/>
    <x v="0"/>
    <s v="Expedited"/>
    <s v="Shipped"/>
    <x v="15"/>
    <x v="10"/>
    <n v="400615"/>
    <s v="IN"/>
    <b v="0"/>
    <s v="NA"/>
  </r>
  <r>
    <n v="63360"/>
    <s v="408-7158408-9622711"/>
    <x v="50"/>
    <x v="0"/>
    <s v="XXL"/>
    <n v="1"/>
    <s v="INR"/>
    <n v="625"/>
    <x v="1"/>
    <x v="0"/>
    <x v="0"/>
    <s v="Expedited"/>
    <s v="Unshipped"/>
    <x v="5"/>
    <x v="3"/>
    <n v="560094"/>
    <s v="IN"/>
    <b v="0"/>
    <s v="NA"/>
  </r>
  <r>
    <n v="63361"/>
    <s v="405-6770607-2505113"/>
    <x v="50"/>
    <x v="1"/>
    <s v="S"/>
    <n v="0"/>
    <s v="INR"/>
    <n v="1058.93"/>
    <x v="1"/>
    <x v="1"/>
    <x v="0"/>
    <s v="Standard"/>
    <s v="On the Way"/>
    <x v="742"/>
    <x v="3"/>
    <n v="582101"/>
    <s v="IN"/>
    <b v="0"/>
    <s v="Easy Ship"/>
  </r>
  <r>
    <n v="63362"/>
    <s v="405-0781572-1017160"/>
    <x v="50"/>
    <x v="0"/>
    <s v="XL"/>
    <n v="1"/>
    <s v="INR"/>
    <n v="301"/>
    <x v="2"/>
    <x v="1"/>
    <x v="0"/>
    <s v="Standard"/>
    <s v="Shipped"/>
    <x v="3338"/>
    <x v="25"/>
    <n v="147103"/>
    <s v="IN"/>
    <b v="0"/>
    <s v="Easy Ship"/>
  </r>
  <r>
    <n v="63363"/>
    <s v="408-8174171-8873926"/>
    <x v="50"/>
    <x v="2"/>
    <s v="S"/>
    <n v="1"/>
    <s v="INR"/>
    <n v="771"/>
    <x v="0"/>
    <x v="0"/>
    <x v="0"/>
    <s v="Expedited"/>
    <s v="Shipped"/>
    <x v="16"/>
    <x v="11"/>
    <n v="500019"/>
    <s v="IN"/>
    <b v="0"/>
    <s v="NA"/>
  </r>
  <r>
    <n v="63364"/>
    <s v="403-0929442-7320331"/>
    <x v="50"/>
    <x v="0"/>
    <s v="XL"/>
    <n v="0"/>
    <s v="INR"/>
    <n v="380"/>
    <x v="1"/>
    <x v="1"/>
    <x v="0"/>
    <s v="Standard"/>
    <s v="On the Way"/>
    <x v="19"/>
    <x v="10"/>
    <n v="400028"/>
    <s v="IN"/>
    <b v="0"/>
    <s v="Easy Ship"/>
  </r>
  <r>
    <n v="63365"/>
    <s v="403-6295371-7262737"/>
    <x v="50"/>
    <x v="2"/>
    <s v="L"/>
    <n v="0"/>
    <s v="INR"/>
    <n v="734.29"/>
    <x v="1"/>
    <x v="1"/>
    <x v="0"/>
    <s v="Standard"/>
    <s v="On the Way"/>
    <x v="150"/>
    <x v="9"/>
    <n v="673001"/>
    <s v="IN"/>
    <b v="0"/>
    <s v="Easy Ship"/>
  </r>
  <r>
    <n v="63366"/>
    <s v="402-4555757-9004304"/>
    <x v="50"/>
    <x v="1"/>
    <s v="M"/>
    <n v="0"/>
    <s v="NA"/>
    <s v="NA"/>
    <x v="1"/>
    <x v="0"/>
    <x v="0"/>
    <s v="Expedited"/>
    <s v="Cancelled"/>
    <x v="87"/>
    <x v="10"/>
    <n v="442401"/>
    <s v="IN"/>
    <b v="0"/>
    <s v="NA"/>
  </r>
  <r>
    <n v="63367"/>
    <s v="407-2447574-4784345"/>
    <x v="50"/>
    <x v="2"/>
    <s v="M"/>
    <n v="1"/>
    <s v="INR"/>
    <n v="771"/>
    <x v="0"/>
    <x v="0"/>
    <x v="0"/>
    <s v="Expedited"/>
    <s v="Shipped"/>
    <x v="950"/>
    <x v="10"/>
    <n v="402301"/>
    <s v="IN"/>
    <b v="0"/>
    <s v="NA"/>
  </r>
  <r>
    <n v="63368"/>
    <s v="171-5306296-0206726"/>
    <x v="50"/>
    <x v="0"/>
    <s v="L"/>
    <n v="1"/>
    <s v="INR"/>
    <n v="333"/>
    <x v="0"/>
    <x v="0"/>
    <x v="0"/>
    <s v="Expedited"/>
    <s v="Shipped"/>
    <x v="5273"/>
    <x v="4"/>
    <n v="721507"/>
    <s v="IN"/>
    <b v="0"/>
    <s v="NA"/>
  </r>
  <r>
    <n v="63369"/>
    <s v="407-4844579-9287540"/>
    <x v="50"/>
    <x v="1"/>
    <s v="L"/>
    <n v="1"/>
    <s v="INR"/>
    <n v="1199"/>
    <x v="0"/>
    <x v="0"/>
    <x v="0"/>
    <s v="Expedited"/>
    <s v="Shipped"/>
    <x v="529"/>
    <x v="23"/>
    <n v="784001"/>
    <s v="IN"/>
    <b v="0"/>
    <s v="NA"/>
  </r>
  <r>
    <n v="63370"/>
    <s v="408-2377062-5335552"/>
    <x v="50"/>
    <x v="2"/>
    <s v="3XL"/>
    <n v="1"/>
    <s v="INR"/>
    <n v="885"/>
    <x v="0"/>
    <x v="0"/>
    <x v="0"/>
    <s v="Expedited"/>
    <s v="Shipped"/>
    <x v="233"/>
    <x v="8"/>
    <n v="395007"/>
    <s v="IN"/>
    <b v="0"/>
    <s v="NA"/>
  </r>
  <r>
    <n v="63371"/>
    <s v="407-0594175-4561118"/>
    <x v="50"/>
    <x v="2"/>
    <s v="3XL"/>
    <n v="1"/>
    <s v="INR"/>
    <n v="792"/>
    <x v="2"/>
    <x v="1"/>
    <x v="0"/>
    <s v="Standard"/>
    <s v="Shipped"/>
    <x v="233"/>
    <x v="8"/>
    <n v="394105"/>
    <s v="IN"/>
    <b v="0"/>
    <s v="Easy Ship"/>
  </r>
  <r>
    <n v="63372"/>
    <s v="405-2387158-7221124"/>
    <x v="50"/>
    <x v="2"/>
    <s v="S"/>
    <n v="1"/>
    <s v="INR"/>
    <n v="825"/>
    <x v="0"/>
    <x v="0"/>
    <x v="0"/>
    <s v="Expedited"/>
    <s v="Shipped"/>
    <x v="11"/>
    <x v="7"/>
    <n v="226028"/>
    <s v="IN"/>
    <b v="0"/>
    <s v="NA"/>
  </r>
  <r>
    <n v="63373"/>
    <s v="171-6851573-5266712"/>
    <x v="50"/>
    <x v="0"/>
    <s v="L"/>
    <n v="1"/>
    <s v="INR"/>
    <n v="625"/>
    <x v="0"/>
    <x v="0"/>
    <x v="0"/>
    <s v="Expedited"/>
    <s v="Shipped"/>
    <x v="19"/>
    <x v="10"/>
    <n v="400012"/>
    <s v="IN"/>
    <b v="0"/>
    <s v="NA"/>
  </r>
  <r>
    <n v="63374"/>
    <s v="404-6179756-7315568"/>
    <x v="50"/>
    <x v="2"/>
    <s v="M"/>
    <n v="0"/>
    <s v="NA"/>
    <s v="NA"/>
    <x v="1"/>
    <x v="1"/>
    <x v="0"/>
    <s v="Standard"/>
    <s v="On the Way"/>
    <x v="2922"/>
    <x v="6"/>
    <n v="451666"/>
    <s v="IN"/>
    <b v="0"/>
    <s v="Easy Ship"/>
  </r>
  <r>
    <n v="63375"/>
    <s v="404-2275393-0210706"/>
    <x v="50"/>
    <x v="2"/>
    <s v="M"/>
    <n v="0"/>
    <s v="NA"/>
    <s v="NA"/>
    <x v="1"/>
    <x v="0"/>
    <x v="0"/>
    <s v="Expedited"/>
    <s v="Cancelled"/>
    <x v="2922"/>
    <x v="6"/>
    <n v="451666"/>
    <s v="IN"/>
    <b v="0"/>
    <s v="NA"/>
  </r>
  <r>
    <n v="63376"/>
    <s v="171-1817982-0161933"/>
    <x v="50"/>
    <x v="2"/>
    <s v="L"/>
    <n v="1"/>
    <s v="INR"/>
    <n v="771"/>
    <x v="2"/>
    <x v="1"/>
    <x v="0"/>
    <s v="Standard"/>
    <s v="Shipped"/>
    <x v="5"/>
    <x v="3"/>
    <n v="560076"/>
    <s v="IN"/>
    <b v="0"/>
    <s v="Easy Ship"/>
  </r>
  <r>
    <n v="63377"/>
    <s v="408-4734449-2156349"/>
    <x v="50"/>
    <x v="3"/>
    <s v="XXL"/>
    <n v="1"/>
    <s v="INR"/>
    <n v="574"/>
    <x v="0"/>
    <x v="0"/>
    <x v="0"/>
    <s v="Expedited"/>
    <s v="Shipped"/>
    <x v="350"/>
    <x v="10"/>
    <n v="410506"/>
    <s v="IN"/>
    <b v="0"/>
    <s v="NA"/>
  </r>
  <r>
    <n v="63378"/>
    <s v="405-7582430-4341144"/>
    <x v="50"/>
    <x v="1"/>
    <s v="L"/>
    <n v="1"/>
    <s v="INR"/>
    <n v="545"/>
    <x v="1"/>
    <x v="0"/>
    <x v="0"/>
    <s v="Expedited"/>
    <s v="Unshipped"/>
    <x v="5"/>
    <x v="3"/>
    <n v="560017"/>
    <s v="IN"/>
    <b v="0"/>
    <s v="NA"/>
  </r>
  <r>
    <n v="63379"/>
    <s v="403-0863269-5756343"/>
    <x v="50"/>
    <x v="1"/>
    <s v="3XL"/>
    <n v="1"/>
    <s v="INR"/>
    <n v="1186"/>
    <x v="0"/>
    <x v="0"/>
    <x v="0"/>
    <s v="Expedited"/>
    <s v="Shipped"/>
    <x v="46"/>
    <x v="10"/>
    <n v="411014"/>
    <s v="IN"/>
    <b v="0"/>
    <s v="NA"/>
  </r>
  <r>
    <n v="63380"/>
    <s v="406-5396131-7333908"/>
    <x v="50"/>
    <x v="0"/>
    <s v="XL"/>
    <n v="1"/>
    <s v="INR"/>
    <n v="376"/>
    <x v="0"/>
    <x v="0"/>
    <x v="0"/>
    <s v="Expedited"/>
    <s v="Shipped"/>
    <x v="5"/>
    <x v="3"/>
    <n v="560076"/>
    <s v="IN"/>
    <b v="0"/>
    <s v="NA"/>
  </r>
  <r>
    <n v="63381"/>
    <s v="171-4019011-3645167"/>
    <x v="50"/>
    <x v="3"/>
    <s v="L"/>
    <n v="1"/>
    <s v="INR"/>
    <n v="518"/>
    <x v="2"/>
    <x v="1"/>
    <x v="0"/>
    <s v="Standard"/>
    <s v="Shipped"/>
    <x v="5"/>
    <x v="3"/>
    <n v="560077"/>
    <s v="IN"/>
    <b v="0"/>
    <s v="Easy Ship"/>
  </r>
  <r>
    <n v="63382"/>
    <s v="403-1784000-1018737"/>
    <x v="50"/>
    <x v="0"/>
    <s v="M"/>
    <n v="1"/>
    <s v="INR"/>
    <n v="771"/>
    <x v="0"/>
    <x v="0"/>
    <x v="0"/>
    <s v="Expedited"/>
    <s v="Shipped"/>
    <x v="19"/>
    <x v="10"/>
    <n v="400104"/>
    <s v="IN"/>
    <b v="0"/>
    <s v="NA"/>
  </r>
  <r>
    <n v="63383"/>
    <s v="404-2412751-0041909"/>
    <x v="50"/>
    <x v="1"/>
    <s v="3XL"/>
    <n v="1"/>
    <s v="INR"/>
    <n v="653"/>
    <x v="2"/>
    <x v="1"/>
    <x v="0"/>
    <s v="Standard"/>
    <s v="Shipped"/>
    <x v="2044"/>
    <x v="21"/>
    <n v="263637"/>
    <s v="IN"/>
    <b v="0"/>
    <s v="Easy Ship"/>
  </r>
  <r>
    <n v="63384"/>
    <s v="408-0315478-8770736"/>
    <x v="50"/>
    <x v="1"/>
    <s v="M"/>
    <n v="1"/>
    <s v="INR"/>
    <n v="696"/>
    <x v="0"/>
    <x v="0"/>
    <x v="0"/>
    <s v="Expedited"/>
    <s v="Shipped"/>
    <x v="2793"/>
    <x v="7"/>
    <n v="229001"/>
    <s v="IN"/>
    <b v="0"/>
    <s v="NA"/>
  </r>
  <r>
    <n v="63385"/>
    <s v="171-7812718-3841153"/>
    <x v="50"/>
    <x v="2"/>
    <s v="L"/>
    <n v="1"/>
    <s v="INR"/>
    <n v="771"/>
    <x v="2"/>
    <x v="1"/>
    <x v="0"/>
    <s v="Standard"/>
    <s v="Shipped"/>
    <x v="5"/>
    <x v="3"/>
    <n v="560035"/>
    <s v="IN"/>
    <b v="0"/>
    <s v="Easy Ship"/>
  </r>
  <r>
    <n v="63386"/>
    <s v="171-6393865-5375502"/>
    <x v="50"/>
    <x v="2"/>
    <s v="L"/>
    <n v="1"/>
    <s v="INR"/>
    <n v="771"/>
    <x v="0"/>
    <x v="0"/>
    <x v="0"/>
    <s v="Expedited"/>
    <s v="Shipped"/>
    <x v="5"/>
    <x v="3"/>
    <n v="560035"/>
    <s v="IN"/>
    <b v="0"/>
    <s v="NA"/>
  </r>
  <r>
    <n v="63387"/>
    <s v="407-7098433-4187534"/>
    <x v="50"/>
    <x v="7"/>
    <s v="Free"/>
    <n v="1"/>
    <s v="INR"/>
    <n v="885"/>
    <x v="2"/>
    <x v="1"/>
    <x v="0"/>
    <s v="Standard"/>
    <s v="Shipped"/>
    <x v="104"/>
    <x v="14"/>
    <n v="753014"/>
    <s v="IN"/>
    <b v="0"/>
    <s v="Easy Ship"/>
  </r>
  <r>
    <n v="63388"/>
    <s v="408-2204377-4509140"/>
    <x v="50"/>
    <x v="0"/>
    <s v="L"/>
    <n v="1"/>
    <s v="INR"/>
    <n v="625"/>
    <x v="1"/>
    <x v="0"/>
    <x v="0"/>
    <s v="Expedited"/>
    <s v="Unshipped"/>
    <x v="104"/>
    <x v="14"/>
    <n v="754006"/>
    <s v="IN"/>
    <b v="0"/>
    <s v="NA"/>
  </r>
  <r>
    <n v="63389"/>
    <s v="404-8046032-1797956"/>
    <x v="50"/>
    <x v="0"/>
    <s v="M"/>
    <n v="1"/>
    <s v="INR"/>
    <n v="709"/>
    <x v="0"/>
    <x v="0"/>
    <x v="0"/>
    <s v="Expedited"/>
    <s v="Shipped"/>
    <x v="2097"/>
    <x v="5"/>
    <n v="110089"/>
    <s v="IN"/>
    <b v="0"/>
    <s v="NA"/>
  </r>
  <r>
    <n v="63390"/>
    <s v="408-1752143-5405102"/>
    <x v="50"/>
    <x v="2"/>
    <s v="S"/>
    <n v="1"/>
    <s v="INR"/>
    <n v="771"/>
    <x v="0"/>
    <x v="0"/>
    <x v="0"/>
    <s v="Expedited"/>
    <s v="Shipped"/>
    <x v="46"/>
    <x v="10"/>
    <n v="411013"/>
    <s v="IN"/>
    <b v="0"/>
    <s v="NA"/>
  </r>
  <r>
    <n v="63391"/>
    <s v="402-9623938-4319558"/>
    <x v="50"/>
    <x v="2"/>
    <s v="M"/>
    <n v="1"/>
    <s v="INR"/>
    <n v="771"/>
    <x v="0"/>
    <x v="0"/>
    <x v="0"/>
    <s v="Expedited"/>
    <s v="Shipped"/>
    <x v="158"/>
    <x v="28"/>
    <n v="605010"/>
    <s v="IN"/>
    <b v="0"/>
    <s v="NA"/>
  </r>
  <r>
    <n v="63392"/>
    <s v="404-6539609-1147527"/>
    <x v="50"/>
    <x v="0"/>
    <s v="3XL"/>
    <n v="1"/>
    <s v="INR"/>
    <n v="349"/>
    <x v="0"/>
    <x v="0"/>
    <x v="0"/>
    <s v="Expedited"/>
    <s v="Shipped"/>
    <x v="19"/>
    <x v="10"/>
    <n v="400103"/>
    <s v="IN"/>
    <b v="0"/>
    <s v="NA"/>
  </r>
  <r>
    <n v="63393"/>
    <s v="403-9113071-4944350"/>
    <x v="50"/>
    <x v="2"/>
    <s v="M"/>
    <n v="1"/>
    <s v="INR"/>
    <n v="771"/>
    <x v="0"/>
    <x v="0"/>
    <x v="0"/>
    <s v="Expedited"/>
    <s v="Shipped"/>
    <x v="1434"/>
    <x v="4"/>
    <n v="712201"/>
    <s v="IN"/>
    <b v="0"/>
    <s v="NA"/>
  </r>
  <r>
    <n v="63394"/>
    <s v="407-1852579-0085931"/>
    <x v="50"/>
    <x v="3"/>
    <s v="XXL"/>
    <n v="1"/>
    <s v="INR"/>
    <n v="490"/>
    <x v="0"/>
    <x v="0"/>
    <x v="0"/>
    <s v="Expedited"/>
    <s v="Shipped"/>
    <x v="210"/>
    <x v="21"/>
    <n v="263139"/>
    <s v="IN"/>
    <b v="0"/>
    <s v="NA"/>
  </r>
  <r>
    <n v="63395"/>
    <s v="402-9299499-7576300"/>
    <x v="50"/>
    <x v="0"/>
    <s v="6XL"/>
    <n v="1"/>
    <s v="INR"/>
    <n v="1099"/>
    <x v="2"/>
    <x v="1"/>
    <x v="0"/>
    <s v="Standard"/>
    <s v="Shipped"/>
    <x v="5"/>
    <x v="3"/>
    <n v="560100"/>
    <s v="IN"/>
    <b v="0"/>
    <s v="Easy Ship"/>
  </r>
  <r>
    <n v="63396"/>
    <s v="404-6381264-1447557"/>
    <x v="50"/>
    <x v="1"/>
    <s v="S"/>
    <n v="1"/>
    <s v="INR"/>
    <n v="560"/>
    <x v="0"/>
    <x v="0"/>
    <x v="0"/>
    <s v="Expedited"/>
    <s v="Shipped"/>
    <x v="5"/>
    <x v="3"/>
    <n v="560068"/>
    <s v="IN"/>
    <b v="0"/>
    <s v="NA"/>
  </r>
  <r>
    <n v="63397"/>
    <s v="402-9507718-5977162"/>
    <x v="50"/>
    <x v="0"/>
    <s v="M"/>
    <n v="1"/>
    <s v="INR"/>
    <n v="568"/>
    <x v="0"/>
    <x v="0"/>
    <x v="0"/>
    <s v="Expedited"/>
    <s v="Shipped"/>
    <x v="68"/>
    <x v="8"/>
    <n v="388001"/>
    <s v="IN"/>
    <b v="0"/>
    <s v="NA"/>
  </r>
  <r>
    <n v="63398"/>
    <s v="406-3836287-0172361"/>
    <x v="50"/>
    <x v="0"/>
    <s v="3XL"/>
    <n v="1"/>
    <s v="INR"/>
    <n v="301"/>
    <x v="2"/>
    <x v="1"/>
    <x v="0"/>
    <s v="Standard"/>
    <s v="Shipped"/>
    <x v="58"/>
    <x v="5"/>
    <n v="110070"/>
    <s v="IN"/>
    <b v="0"/>
    <s v="Easy Ship"/>
  </r>
  <r>
    <n v="63399"/>
    <s v="402-3375809-4941121"/>
    <x v="50"/>
    <x v="1"/>
    <s v="S"/>
    <n v="1"/>
    <s v="INR"/>
    <n v="429"/>
    <x v="2"/>
    <x v="1"/>
    <x v="0"/>
    <s v="Standard"/>
    <s v="Shipped"/>
    <x v="16"/>
    <x v="11"/>
    <n v="500084"/>
    <s v="IN"/>
    <b v="0"/>
    <s v="Easy Ship"/>
  </r>
  <r>
    <n v="63400"/>
    <s v="403-9705277-7854741"/>
    <x v="50"/>
    <x v="0"/>
    <s v="XXL"/>
    <n v="1"/>
    <s v="INR"/>
    <n v="301"/>
    <x v="2"/>
    <x v="1"/>
    <x v="0"/>
    <s v="Standard"/>
    <s v="Shipped"/>
    <x v="126"/>
    <x v="9"/>
    <n v="695005"/>
    <s v="IN"/>
    <b v="0"/>
    <s v="Easy Ship"/>
  </r>
  <r>
    <n v="63401"/>
    <s v="402-0982911-7098759"/>
    <x v="50"/>
    <x v="1"/>
    <s v="M"/>
    <n v="0"/>
    <s v="INR"/>
    <n v="700.95"/>
    <x v="1"/>
    <x v="1"/>
    <x v="0"/>
    <s v="Standard"/>
    <s v="On the Way"/>
    <x v="1302"/>
    <x v="3"/>
    <n v="573202"/>
    <s v="IN"/>
    <b v="0"/>
    <s v="Easy Ship"/>
  </r>
  <r>
    <n v="63402"/>
    <s v="403-7721208-2655560"/>
    <x v="50"/>
    <x v="2"/>
    <s v="XS"/>
    <n v="1"/>
    <s v="INR"/>
    <n v="771"/>
    <x v="1"/>
    <x v="0"/>
    <x v="0"/>
    <s v="Expedited"/>
    <s v="Unshipped"/>
    <x v="150"/>
    <x v="9"/>
    <n v="673001"/>
    <s v="IN"/>
    <b v="0"/>
    <s v="NA"/>
  </r>
  <r>
    <n v="63403"/>
    <s v="405-2355274-1806751"/>
    <x v="50"/>
    <x v="1"/>
    <s v="3XL"/>
    <n v="1"/>
    <s v="INR"/>
    <n v="1186"/>
    <x v="0"/>
    <x v="0"/>
    <x v="0"/>
    <s v="Expedited"/>
    <s v="Shipped"/>
    <x v="6"/>
    <x v="0"/>
    <n v="600100"/>
    <s v="IN"/>
    <b v="0"/>
    <s v="NA"/>
  </r>
  <r>
    <n v="63404"/>
    <s v="408-3198059-1685167"/>
    <x v="50"/>
    <x v="1"/>
    <s v="XS"/>
    <n v="1"/>
    <s v="INR"/>
    <n v="1186"/>
    <x v="2"/>
    <x v="1"/>
    <x v="0"/>
    <s v="Standard"/>
    <s v="Shipped"/>
    <x v="16"/>
    <x v="11"/>
    <n v="500048"/>
    <s v="IN"/>
    <b v="0"/>
    <s v="Easy Ship"/>
  </r>
  <r>
    <n v="63405"/>
    <s v="403-4844606-8734704"/>
    <x v="50"/>
    <x v="3"/>
    <s v="XL"/>
    <n v="1"/>
    <s v="INR"/>
    <n v="377"/>
    <x v="2"/>
    <x v="1"/>
    <x v="0"/>
    <s v="Standard"/>
    <s v="Shipped"/>
    <x v="170"/>
    <x v="9"/>
    <n v="682041"/>
    <s v="IN"/>
    <b v="0"/>
    <s v="Easy Ship"/>
  </r>
  <r>
    <n v="63406"/>
    <s v="403-3600875-5688330"/>
    <x v="50"/>
    <x v="1"/>
    <s v="XL"/>
    <n v="0"/>
    <s v="INR"/>
    <n v="1105.3599999999999"/>
    <x v="1"/>
    <x v="1"/>
    <x v="0"/>
    <s v="Standard"/>
    <s v="On the Way"/>
    <x v="5"/>
    <x v="3"/>
    <n v="560102"/>
    <s v="IN"/>
    <b v="0"/>
    <s v="Easy Ship"/>
  </r>
  <r>
    <n v="63407"/>
    <s v="404-9619060-7017154"/>
    <x v="50"/>
    <x v="3"/>
    <s v="XS"/>
    <n v="1"/>
    <s v="INR"/>
    <n v="423"/>
    <x v="0"/>
    <x v="0"/>
    <x v="0"/>
    <s v="Expedited"/>
    <s v="Shipped"/>
    <x v="11"/>
    <x v="7"/>
    <n v="226006"/>
    <s v="IN"/>
    <b v="0"/>
    <s v="NA"/>
  </r>
  <r>
    <n v="63408"/>
    <s v="403-2591722-0571546"/>
    <x v="50"/>
    <x v="1"/>
    <s v="L"/>
    <n v="1"/>
    <s v="INR"/>
    <n v="599"/>
    <x v="0"/>
    <x v="0"/>
    <x v="0"/>
    <s v="Expedited"/>
    <s v="Shipped"/>
    <x v="5274"/>
    <x v="10"/>
    <n v="400078"/>
    <s v="IN"/>
    <b v="0"/>
    <s v="NA"/>
  </r>
  <r>
    <n v="63409"/>
    <s v="171-4619615-0311543"/>
    <x v="50"/>
    <x v="2"/>
    <s v="L"/>
    <n v="1"/>
    <s v="INR"/>
    <n v="443"/>
    <x v="2"/>
    <x v="1"/>
    <x v="0"/>
    <s v="Standard"/>
    <s v="Shipped"/>
    <x v="19"/>
    <x v="10"/>
    <n v="400061"/>
    <s v="IN"/>
    <b v="0"/>
    <s v="Easy Ship"/>
  </r>
  <r>
    <n v="63410"/>
    <s v="406-5649180-7442766"/>
    <x v="50"/>
    <x v="1"/>
    <s v="M"/>
    <n v="1"/>
    <s v="INR"/>
    <n v="696"/>
    <x v="3"/>
    <x v="1"/>
    <x v="0"/>
    <s v="Standard"/>
    <s v="Shipped"/>
    <x v="1263"/>
    <x v="10"/>
    <n v="410401"/>
    <s v="IN"/>
    <b v="0"/>
    <s v="Easy Ship"/>
  </r>
  <r>
    <n v="63411"/>
    <s v="405-6642863-3946763"/>
    <x v="50"/>
    <x v="2"/>
    <s v="L"/>
    <n v="1"/>
    <s v="INR"/>
    <n v="690"/>
    <x v="2"/>
    <x v="1"/>
    <x v="0"/>
    <s v="Standard"/>
    <s v="Shipped"/>
    <x v="19"/>
    <x v="10"/>
    <n v="400094"/>
    <s v="IN"/>
    <b v="0"/>
    <s v="Easy Ship"/>
  </r>
  <r>
    <n v="63412"/>
    <s v="402-5543145-0282766"/>
    <x v="50"/>
    <x v="0"/>
    <s v="XXL"/>
    <n v="0"/>
    <s v="NA"/>
    <s v="NA"/>
    <x v="1"/>
    <x v="1"/>
    <x v="0"/>
    <s v="Standard"/>
    <s v="On the Way"/>
    <x v="621"/>
    <x v="9"/>
    <n v="679582"/>
    <s v="IN"/>
    <b v="0"/>
    <s v="Easy Ship"/>
  </r>
  <r>
    <n v="63413"/>
    <s v="405-5995740-5161163"/>
    <x v="50"/>
    <x v="0"/>
    <s v="3XL"/>
    <n v="1"/>
    <s v="INR"/>
    <n v="517"/>
    <x v="0"/>
    <x v="0"/>
    <x v="0"/>
    <s v="Expedited"/>
    <s v="Shipped"/>
    <x v="32"/>
    <x v="7"/>
    <n v="201301"/>
    <s v="IN"/>
    <b v="0"/>
    <s v="NA"/>
  </r>
  <r>
    <n v="63414"/>
    <s v="405-5995740-5161163"/>
    <x v="50"/>
    <x v="2"/>
    <s v="3XL"/>
    <n v="1"/>
    <s v="INR"/>
    <n v="771"/>
    <x v="0"/>
    <x v="0"/>
    <x v="0"/>
    <s v="Expedited"/>
    <s v="Shipped"/>
    <x v="32"/>
    <x v="7"/>
    <n v="201301"/>
    <s v="IN"/>
    <b v="0"/>
    <s v="NA"/>
  </r>
  <r>
    <n v="63415"/>
    <s v="405-3914794-4415525"/>
    <x v="50"/>
    <x v="2"/>
    <s v="XXL"/>
    <n v="1"/>
    <s v="INR"/>
    <n v="771"/>
    <x v="2"/>
    <x v="1"/>
    <x v="0"/>
    <s v="Standard"/>
    <s v="Shipped"/>
    <x v="32"/>
    <x v="7"/>
    <n v="201301"/>
    <s v="IN"/>
    <b v="0"/>
    <s v="Easy Ship"/>
  </r>
  <r>
    <n v="63416"/>
    <s v="403-8416529-8905946"/>
    <x v="50"/>
    <x v="2"/>
    <s v="L"/>
    <n v="0"/>
    <s v="INR"/>
    <n v="734.29"/>
    <x v="1"/>
    <x v="1"/>
    <x v="0"/>
    <s v="Standard"/>
    <s v="On the Way"/>
    <x v="16"/>
    <x v="11"/>
    <n v="500062"/>
    <s v="IN"/>
    <b v="0"/>
    <s v="Easy Ship"/>
  </r>
  <r>
    <n v="63417"/>
    <s v="171-9332083-0663548"/>
    <x v="50"/>
    <x v="1"/>
    <s v="3XL"/>
    <n v="1"/>
    <s v="INR"/>
    <n v="1364"/>
    <x v="0"/>
    <x v="0"/>
    <x v="0"/>
    <s v="Expedited"/>
    <s v="Shipped"/>
    <x v="6"/>
    <x v="0"/>
    <n v="600073"/>
    <s v="IN"/>
    <b v="0"/>
    <s v="NA"/>
  </r>
  <r>
    <n v="63418"/>
    <s v="408-3647748-1677928"/>
    <x v="50"/>
    <x v="1"/>
    <s v="XL"/>
    <n v="1"/>
    <s v="INR"/>
    <n v="967"/>
    <x v="2"/>
    <x v="1"/>
    <x v="0"/>
    <s v="Standard"/>
    <s v="Shipped"/>
    <x v="51"/>
    <x v="2"/>
    <n v="531151"/>
    <s v="IN"/>
    <b v="0"/>
    <s v="Easy Ship"/>
  </r>
  <r>
    <n v="63419"/>
    <s v="404-0195872-3432327"/>
    <x v="50"/>
    <x v="0"/>
    <s v="XL"/>
    <n v="1"/>
    <s v="INR"/>
    <n v="382"/>
    <x v="0"/>
    <x v="0"/>
    <x v="0"/>
    <s v="Expedited"/>
    <s v="Shipped"/>
    <x v="16"/>
    <x v="11"/>
    <n v="500072"/>
    <s v="IN"/>
    <b v="0"/>
    <s v="NA"/>
  </r>
  <r>
    <n v="63420"/>
    <s v="171-7638933-2157133"/>
    <x v="50"/>
    <x v="1"/>
    <s v="XL"/>
    <n v="1"/>
    <s v="INR"/>
    <n v="1186"/>
    <x v="2"/>
    <x v="1"/>
    <x v="0"/>
    <s v="Standard"/>
    <s v="Shipped"/>
    <x v="116"/>
    <x v="27"/>
    <n v="795004"/>
    <s v="IN"/>
    <b v="0"/>
    <s v="Easy Ship"/>
  </r>
  <r>
    <n v="63421"/>
    <s v="407-9994129-2692367"/>
    <x v="50"/>
    <x v="0"/>
    <s v="L"/>
    <n v="1"/>
    <s v="INR"/>
    <n v="487"/>
    <x v="2"/>
    <x v="1"/>
    <x v="0"/>
    <s v="Standard"/>
    <s v="Shipped"/>
    <x v="6"/>
    <x v="0"/>
    <n v="600021"/>
    <s v="IN"/>
    <b v="0"/>
    <s v="Easy Ship"/>
  </r>
  <r>
    <n v="63422"/>
    <s v="403-4617854-3772316"/>
    <x v="50"/>
    <x v="2"/>
    <s v="S"/>
    <n v="1"/>
    <s v="INR"/>
    <n v="771"/>
    <x v="0"/>
    <x v="0"/>
    <x v="0"/>
    <s v="Expedited"/>
    <s v="Shipped"/>
    <x v="4162"/>
    <x v="9"/>
    <n v="682305"/>
    <s v="IN"/>
    <b v="0"/>
    <s v="NA"/>
  </r>
  <r>
    <n v="63423"/>
    <s v="404-2822073-6488362"/>
    <x v="50"/>
    <x v="1"/>
    <s v="XXL"/>
    <n v="1"/>
    <s v="INR"/>
    <n v="1695"/>
    <x v="0"/>
    <x v="0"/>
    <x v="0"/>
    <s v="Expedited"/>
    <s v="Shipped"/>
    <x v="22"/>
    <x v="12"/>
    <n v="801503"/>
    <s v="IN"/>
    <b v="0"/>
    <s v="NA"/>
  </r>
  <r>
    <n v="63424"/>
    <s v="405-2652594-2769942"/>
    <x v="50"/>
    <x v="1"/>
    <s v="XL"/>
    <n v="1"/>
    <s v="INR"/>
    <n v="967"/>
    <x v="3"/>
    <x v="1"/>
    <x v="0"/>
    <s v="Standard"/>
    <s v="Shipped"/>
    <x v="1302"/>
    <x v="3"/>
    <n v="573201"/>
    <s v="IN"/>
    <b v="0"/>
    <s v="Easy Ship"/>
  </r>
  <r>
    <n v="63425"/>
    <s v="408-9155838-5360320"/>
    <x v="50"/>
    <x v="1"/>
    <s v="M"/>
    <n v="1"/>
    <s v="INR"/>
    <n v="850"/>
    <x v="0"/>
    <x v="0"/>
    <x v="0"/>
    <s v="Expedited"/>
    <s v="Shipped"/>
    <x v="93"/>
    <x v="22"/>
    <n v="791111"/>
    <s v="IN"/>
    <b v="0"/>
    <s v="NA"/>
  </r>
  <r>
    <n v="63426"/>
    <s v="402-9993902-4057945"/>
    <x v="50"/>
    <x v="2"/>
    <s v="XXL"/>
    <n v="1"/>
    <s v="INR"/>
    <n v="443"/>
    <x v="2"/>
    <x v="1"/>
    <x v="0"/>
    <s v="Standard"/>
    <s v="Shipped"/>
    <x v="778"/>
    <x v="9"/>
    <n v="685586"/>
    <s v="IN"/>
    <b v="0"/>
    <s v="Easy Ship"/>
  </r>
  <r>
    <n v="63427"/>
    <s v="171-0391283-5249941"/>
    <x v="50"/>
    <x v="2"/>
    <s v="M"/>
    <n v="1"/>
    <s v="INR"/>
    <n v="771"/>
    <x v="0"/>
    <x v="0"/>
    <x v="0"/>
    <s v="Expedited"/>
    <s v="Shipped"/>
    <x v="8"/>
    <x v="5"/>
    <n v="110059"/>
    <s v="IN"/>
    <b v="0"/>
    <s v="NA"/>
  </r>
  <r>
    <n v="63428"/>
    <s v="404-0477092-8705919"/>
    <x v="50"/>
    <x v="1"/>
    <s v="M"/>
    <n v="1"/>
    <s v="INR"/>
    <n v="696"/>
    <x v="0"/>
    <x v="0"/>
    <x v="0"/>
    <s v="Expedited"/>
    <s v="Shipped"/>
    <x v="550"/>
    <x v="6"/>
    <n v="474001"/>
    <s v="IN"/>
    <b v="0"/>
    <s v="NA"/>
  </r>
  <r>
    <n v="63429"/>
    <s v="402-0537430-1476329"/>
    <x v="50"/>
    <x v="0"/>
    <s v="M"/>
    <n v="1"/>
    <s v="INR"/>
    <n v="301"/>
    <x v="2"/>
    <x v="1"/>
    <x v="0"/>
    <s v="Standard"/>
    <s v="Shipped"/>
    <x v="2436"/>
    <x v="8"/>
    <n v="382460"/>
    <s v="IN"/>
    <b v="0"/>
    <s v="Easy Ship"/>
  </r>
  <r>
    <n v="63430"/>
    <s v="404-1795312-7521153"/>
    <x v="50"/>
    <x v="0"/>
    <s v="3XL"/>
    <n v="1"/>
    <s v="INR"/>
    <n v="382"/>
    <x v="0"/>
    <x v="0"/>
    <x v="0"/>
    <s v="Expedited"/>
    <s v="Shipped"/>
    <x v="3279"/>
    <x v="9"/>
    <n v="682024"/>
    <s v="IN"/>
    <b v="0"/>
    <s v="NA"/>
  </r>
  <r>
    <n v="63431"/>
    <s v="404-6574608-8760340"/>
    <x v="50"/>
    <x v="0"/>
    <s v="4XL"/>
    <n v="1"/>
    <s v="INR"/>
    <n v="1099"/>
    <x v="0"/>
    <x v="0"/>
    <x v="0"/>
    <s v="Expedited"/>
    <s v="Shipped"/>
    <x v="342"/>
    <x v="24"/>
    <n v="176215"/>
    <s v="IN"/>
    <b v="0"/>
    <s v="NA"/>
  </r>
  <r>
    <n v="63432"/>
    <s v="402-4637543-8009107"/>
    <x v="50"/>
    <x v="0"/>
    <s v="XL"/>
    <n v="1"/>
    <s v="INR"/>
    <n v="379"/>
    <x v="0"/>
    <x v="0"/>
    <x v="0"/>
    <s v="Expedited"/>
    <s v="Shipped"/>
    <x v="15"/>
    <x v="10"/>
    <n v="400615"/>
    <s v="IN"/>
    <b v="0"/>
    <s v="NA"/>
  </r>
  <r>
    <n v="63433"/>
    <s v="408-0090825-4728344"/>
    <x v="50"/>
    <x v="2"/>
    <s v="XXL"/>
    <n v="1"/>
    <s v="INR"/>
    <n v="0"/>
    <x v="2"/>
    <x v="1"/>
    <x v="0"/>
    <s v="Standard"/>
    <s v="Shipped"/>
    <x v="16"/>
    <x v="11"/>
    <n v="500013"/>
    <s v="IN"/>
    <b v="0"/>
    <s v="Easy Ship"/>
  </r>
  <r>
    <n v="63434"/>
    <s v="405-0660959-4377964"/>
    <x v="50"/>
    <x v="0"/>
    <s v="XS"/>
    <n v="0"/>
    <s v="NA"/>
    <s v="NA"/>
    <x v="1"/>
    <x v="1"/>
    <x v="0"/>
    <s v="Standard"/>
    <s v="On the Way"/>
    <x v="708"/>
    <x v="24"/>
    <n v="175001"/>
    <s v="IN"/>
    <b v="0"/>
    <s v="Easy Ship"/>
  </r>
  <r>
    <n v="63435"/>
    <s v="402-6151462-4787521"/>
    <x v="50"/>
    <x v="1"/>
    <s v="M"/>
    <n v="1"/>
    <s v="INR"/>
    <n v="587"/>
    <x v="2"/>
    <x v="1"/>
    <x v="0"/>
    <s v="Standard"/>
    <s v="Shipped"/>
    <x v="1366"/>
    <x v="4"/>
    <n v="734014"/>
    <s v="IN"/>
    <b v="0"/>
    <s v="Easy Ship"/>
  </r>
  <r>
    <n v="63436"/>
    <s v="405-3175824-9169951"/>
    <x v="50"/>
    <x v="0"/>
    <s v="XL"/>
    <n v="1"/>
    <s v="INR"/>
    <n v="382"/>
    <x v="0"/>
    <x v="0"/>
    <x v="0"/>
    <s v="Expedited"/>
    <s v="Shipped"/>
    <x v="139"/>
    <x v="10"/>
    <n v="412105"/>
    <s v="IN"/>
    <b v="0"/>
    <s v="NA"/>
  </r>
  <r>
    <n v="63437"/>
    <s v="402-9783883-6898746"/>
    <x v="50"/>
    <x v="2"/>
    <s v="M"/>
    <n v="1"/>
    <s v="INR"/>
    <n v="771"/>
    <x v="0"/>
    <x v="0"/>
    <x v="0"/>
    <s v="Expedited"/>
    <s v="Shipped"/>
    <x v="109"/>
    <x v="6"/>
    <n v="462023"/>
    <s v="IN"/>
    <b v="0"/>
    <s v="NA"/>
  </r>
  <r>
    <n v="63438"/>
    <s v="407-5979081-5503563"/>
    <x v="50"/>
    <x v="1"/>
    <s v="M"/>
    <n v="1"/>
    <s v="INR"/>
    <n v="857"/>
    <x v="2"/>
    <x v="1"/>
    <x v="0"/>
    <s v="Standard"/>
    <s v="Shipped"/>
    <x v="16"/>
    <x v="11"/>
    <n v="502300"/>
    <s v="IN"/>
    <b v="0"/>
    <s v="Easy Ship"/>
  </r>
  <r>
    <n v="63439"/>
    <s v="171-7760304-6189159"/>
    <x v="50"/>
    <x v="3"/>
    <s v="3XL"/>
    <n v="1"/>
    <s v="INR"/>
    <n v="665"/>
    <x v="0"/>
    <x v="0"/>
    <x v="0"/>
    <s v="Expedited"/>
    <s v="Shipped"/>
    <x v="16"/>
    <x v="11"/>
    <n v="500062"/>
    <s v="IN"/>
    <b v="0"/>
    <s v="NA"/>
  </r>
  <r>
    <n v="63440"/>
    <s v="405-5409015-8757126"/>
    <x v="50"/>
    <x v="0"/>
    <s v="XL"/>
    <n v="1"/>
    <s v="INR"/>
    <n v="386"/>
    <x v="2"/>
    <x v="1"/>
    <x v="0"/>
    <s v="Standard"/>
    <s v="Shipped"/>
    <x v="5"/>
    <x v="3"/>
    <n v="560083"/>
    <s v="IN"/>
    <b v="0"/>
    <s v="Easy Ship"/>
  </r>
  <r>
    <n v="63441"/>
    <s v="403-2229229-2196367"/>
    <x v="50"/>
    <x v="1"/>
    <s v="S"/>
    <n v="1"/>
    <s v="INR"/>
    <n v="1477"/>
    <x v="0"/>
    <x v="0"/>
    <x v="0"/>
    <s v="Expedited"/>
    <s v="Shipped"/>
    <x v="141"/>
    <x v="4"/>
    <n v="732101"/>
    <s v="IN"/>
    <b v="0"/>
    <s v="NA"/>
  </r>
  <r>
    <n v="63442"/>
    <s v="171-7022295-3925139"/>
    <x v="50"/>
    <x v="0"/>
    <s v="XS"/>
    <n v="0"/>
    <s v="INR"/>
    <n v="492.38"/>
    <x v="1"/>
    <x v="1"/>
    <x v="0"/>
    <s v="Standard"/>
    <s v="On the Way"/>
    <x v="1482"/>
    <x v="25"/>
    <n v="144204"/>
    <s v="IN"/>
    <b v="0"/>
    <s v="Easy Ship"/>
  </r>
  <r>
    <n v="63443"/>
    <s v="403-1244699-2203515"/>
    <x v="50"/>
    <x v="0"/>
    <s v="S"/>
    <n v="1"/>
    <s v="INR"/>
    <n v="348"/>
    <x v="0"/>
    <x v="0"/>
    <x v="0"/>
    <s v="Expedited"/>
    <s v="Shipped"/>
    <x v="2366"/>
    <x v="25"/>
    <n v="144024"/>
    <s v="IN"/>
    <b v="0"/>
    <s v="NA"/>
  </r>
  <r>
    <n v="63444"/>
    <s v="403-6812208-8260357"/>
    <x v="50"/>
    <x v="1"/>
    <s v="XL"/>
    <n v="1"/>
    <s v="INR"/>
    <n v="613"/>
    <x v="2"/>
    <x v="1"/>
    <x v="0"/>
    <s v="Standard"/>
    <s v="Shipped"/>
    <x v="169"/>
    <x v="3"/>
    <n v="570011"/>
    <s v="IN"/>
    <b v="0"/>
    <s v="Easy Ship"/>
  </r>
  <r>
    <n v="63445"/>
    <s v="402-9620431-2739529"/>
    <x v="50"/>
    <x v="3"/>
    <s v="XL"/>
    <n v="1"/>
    <s v="INR"/>
    <n v="599"/>
    <x v="0"/>
    <x v="0"/>
    <x v="0"/>
    <s v="Expedited"/>
    <s v="Shipped"/>
    <x v="46"/>
    <x v="10"/>
    <n v="411058"/>
    <s v="IN"/>
    <b v="0"/>
    <s v="NA"/>
  </r>
  <r>
    <n v="63446"/>
    <s v="402-0553782-2142755"/>
    <x v="50"/>
    <x v="0"/>
    <s v="S"/>
    <n v="1"/>
    <s v="INR"/>
    <n v="469"/>
    <x v="2"/>
    <x v="1"/>
    <x v="0"/>
    <s v="Standard"/>
    <s v="Shipped"/>
    <x v="5"/>
    <x v="3"/>
    <n v="560018"/>
    <s v="IN"/>
    <b v="0"/>
    <s v="Easy Ship"/>
  </r>
  <r>
    <n v="63447"/>
    <s v="402-0364333-9992346"/>
    <x v="50"/>
    <x v="0"/>
    <s v="XS"/>
    <n v="1"/>
    <s v="INR"/>
    <n v="431"/>
    <x v="0"/>
    <x v="0"/>
    <x v="0"/>
    <s v="Expedited"/>
    <s v="Shipped"/>
    <x v="5"/>
    <x v="3"/>
    <n v="560018"/>
    <s v="IN"/>
    <b v="0"/>
    <s v="NA"/>
  </r>
  <r>
    <n v="63448"/>
    <s v="403-6446627-6839561"/>
    <x v="50"/>
    <x v="0"/>
    <s v="XL"/>
    <n v="1"/>
    <s v="INR"/>
    <n v="345"/>
    <x v="2"/>
    <x v="1"/>
    <x v="0"/>
    <s v="Standard"/>
    <s v="Shipped"/>
    <x v="8"/>
    <x v="5"/>
    <n v="110032"/>
    <s v="IN"/>
    <b v="1"/>
    <s v="Easy Ship"/>
  </r>
  <r>
    <n v="63449"/>
    <s v="403-4203259-6571557"/>
    <x v="50"/>
    <x v="6"/>
    <s v="S"/>
    <n v="1"/>
    <s v="INR"/>
    <n v="379"/>
    <x v="2"/>
    <x v="1"/>
    <x v="0"/>
    <s v="Standard"/>
    <s v="Shipped"/>
    <x v="501"/>
    <x v="7"/>
    <n v="202001"/>
    <s v="IN"/>
    <b v="0"/>
    <s v="Easy Ship"/>
  </r>
  <r>
    <n v="63450"/>
    <s v="402-3857301-7137969"/>
    <x v="50"/>
    <x v="1"/>
    <s v="XL"/>
    <n v="1"/>
    <s v="INR"/>
    <n v="819"/>
    <x v="2"/>
    <x v="1"/>
    <x v="0"/>
    <s v="Standard"/>
    <s v="Shipped"/>
    <x v="166"/>
    <x v="14"/>
    <n v="751025"/>
    <s v="IN"/>
    <b v="0"/>
    <s v="Easy Ship"/>
  </r>
  <r>
    <n v="63451"/>
    <s v="171-4968501-8644360"/>
    <x v="50"/>
    <x v="1"/>
    <s v="M"/>
    <n v="1"/>
    <s v="INR"/>
    <n v="1349"/>
    <x v="2"/>
    <x v="1"/>
    <x v="0"/>
    <s v="Standard"/>
    <s v="Shipped"/>
    <x v="19"/>
    <x v="10"/>
    <n v="400066"/>
    <s v="IN"/>
    <b v="0"/>
    <s v="Easy Ship"/>
  </r>
  <r>
    <n v="63452"/>
    <s v="403-1663409-3962705"/>
    <x v="50"/>
    <x v="2"/>
    <s v="M"/>
    <n v="1"/>
    <s v="INR"/>
    <n v="771"/>
    <x v="0"/>
    <x v="0"/>
    <x v="0"/>
    <s v="Expedited"/>
    <s v="Shipped"/>
    <x v="8"/>
    <x v="5"/>
    <n v="110046"/>
    <s v="IN"/>
    <b v="0"/>
    <s v="NA"/>
  </r>
  <r>
    <n v="63453"/>
    <s v="402-0902756-8633919"/>
    <x v="50"/>
    <x v="0"/>
    <s v="XXL"/>
    <n v="1"/>
    <s v="INR"/>
    <n v="635"/>
    <x v="0"/>
    <x v="0"/>
    <x v="0"/>
    <s v="Expedited"/>
    <s v="Shipped"/>
    <x v="2801"/>
    <x v="11"/>
    <n v="502319"/>
    <s v="IN"/>
    <b v="0"/>
    <s v="NA"/>
  </r>
  <r>
    <n v="63454"/>
    <s v="407-3355690-0585949"/>
    <x v="50"/>
    <x v="0"/>
    <s v="L"/>
    <n v="1"/>
    <s v="INR"/>
    <n v="487"/>
    <x v="0"/>
    <x v="0"/>
    <x v="0"/>
    <s v="Expedited"/>
    <s v="Shipped"/>
    <x v="2100"/>
    <x v="9"/>
    <n v="680711"/>
    <s v="IN"/>
    <b v="0"/>
    <s v="NA"/>
  </r>
  <r>
    <n v="63455"/>
    <s v="404-3890864-3557153"/>
    <x v="50"/>
    <x v="0"/>
    <s v="3XL"/>
    <n v="1"/>
    <s v="INR"/>
    <n v="655"/>
    <x v="0"/>
    <x v="0"/>
    <x v="0"/>
    <s v="Expedited"/>
    <s v="Shipped"/>
    <x v="5"/>
    <x v="3"/>
    <n v="560078"/>
    <s v="IN"/>
    <b v="0"/>
    <s v="NA"/>
  </r>
  <r>
    <n v="63456"/>
    <s v="406-7001119-5112306"/>
    <x v="50"/>
    <x v="3"/>
    <s v="3XL"/>
    <n v="1"/>
    <s v="INR"/>
    <n v="529"/>
    <x v="0"/>
    <x v="0"/>
    <x v="0"/>
    <s v="Expedited"/>
    <s v="Shipped"/>
    <x v="46"/>
    <x v="10"/>
    <n v="411038"/>
    <s v="IN"/>
    <b v="0"/>
    <s v="NA"/>
  </r>
  <r>
    <n v="63457"/>
    <s v="408-0486616-6813910"/>
    <x v="50"/>
    <x v="1"/>
    <s v="XXL"/>
    <n v="0"/>
    <s v="INR"/>
    <n v="576.19000000000005"/>
    <x v="1"/>
    <x v="1"/>
    <x v="0"/>
    <s v="Standard"/>
    <s v="On the Way"/>
    <x v="11"/>
    <x v="7"/>
    <n v="226016"/>
    <s v="IN"/>
    <b v="0"/>
    <s v="Easy Ship"/>
  </r>
  <r>
    <n v="63458"/>
    <s v="171-3959587-2236324"/>
    <x v="50"/>
    <x v="1"/>
    <s v="S"/>
    <n v="1"/>
    <s v="INR"/>
    <n v="852"/>
    <x v="0"/>
    <x v="0"/>
    <x v="0"/>
    <s v="Expedited"/>
    <s v="Shipped"/>
    <x v="1199"/>
    <x v="10"/>
    <n v="411027"/>
    <s v="IN"/>
    <b v="0"/>
    <s v="NA"/>
  </r>
  <r>
    <n v="63459"/>
    <s v="403-0629705-9889115"/>
    <x v="50"/>
    <x v="2"/>
    <s v="M"/>
    <n v="1"/>
    <s v="INR"/>
    <n v="771"/>
    <x v="0"/>
    <x v="0"/>
    <x v="0"/>
    <s v="Expedited"/>
    <s v="Shipped"/>
    <x v="271"/>
    <x v="7"/>
    <n v="206122"/>
    <s v="IN"/>
    <b v="0"/>
    <s v="NA"/>
  </r>
  <r>
    <n v="63460"/>
    <s v="407-5384258-5556348"/>
    <x v="50"/>
    <x v="1"/>
    <s v="XS"/>
    <n v="1"/>
    <s v="INR"/>
    <n v="612"/>
    <x v="0"/>
    <x v="0"/>
    <x v="0"/>
    <s v="Expedited"/>
    <s v="Shipped"/>
    <x v="12"/>
    <x v="7"/>
    <n v="208019"/>
    <s v="IN"/>
    <b v="0"/>
    <s v="NA"/>
  </r>
  <r>
    <n v="63461"/>
    <s v="403-8789831-9492339"/>
    <x v="50"/>
    <x v="3"/>
    <s v="XXL"/>
    <n v="1"/>
    <s v="INR"/>
    <n v="399"/>
    <x v="2"/>
    <x v="1"/>
    <x v="0"/>
    <s v="Standard"/>
    <s v="Shipped"/>
    <x v="6"/>
    <x v="0"/>
    <n v="600077"/>
    <s v="IN"/>
    <b v="0"/>
    <s v="Easy Ship"/>
  </r>
  <r>
    <n v="63462"/>
    <s v="402-5740825-7482741"/>
    <x v="50"/>
    <x v="1"/>
    <s v="S"/>
    <n v="0"/>
    <s v="NA"/>
    <s v="NA"/>
    <x v="1"/>
    <x v="1"/>
    <x v="0"/>
    <s v="Standard"/>
    <s v="On the Way"/>
    <x v="418"/>
    <x v="21"/>
    <n v="249193"/>
    <s v="IN"/>
    <b v="0"/>
    <s v="Easy Ship"/>
  </r>
  <r>
    <n v="63463"/>
    <s v="402-9726332-7726732"/>
    <x v="50"/>
    <x v="3"/>
    <s v="XXL"/>
    <n v="1"/>
    <s v="INR"/>
    <n v="387"/>
    <x v="0"/>
    <x v="0"/>
    <x v="0"/>
    <s v="Expedited"/>
    <s v="Shipped"/>
    <x v="4"/>
    <x v="1"/>
    <n v="122004"/>
    <s v="IN"/>
    <b v="0"/>
    <s v="NA"/>
  </r>
  <r>
    <n v="63464"/>
    <s v="403-6937569-2205934"/>
    <x v="50"/>
    <x v="1"/>
    <s v="S"/>
    <n v="1"/>
    <s v="INR"/>
    <n v="696"/>
    <x v="0"/>
    <x v="0"/>
    <x v="0"/>
    <s v="Expedited"/>
    <s v="Shipped"/>
    <x v="24"/>
    <x v="10"/>
    <n v="400708"/>
    <s v="IN"/>
    <b v="0"/>
    <s v="NA"/>
  </r>
  <r>
    <n v="63465"/>
    <s v="404-2851413-3598702"/>
    <x v="50"/>
    <x v="1"/>
    <s v="M"/>
    <n v="0"/>
    <s v="NA"/>
    <s v="NA"/>
    <x v="0"/>
    <x v="0"/>
    <x v="0"/>
    <s v="Expedited"/>
    <s v="Cancelled"/>
    <x v="2322"/>
    <x v="7"/>
    <n v="221602"/>
    <s v="IN"/>
    <b v="0"/>
    <s v="NA"/>
  </r>
  <r>
    <n v="63466"/>
    <s v="404-2851413-3598702"/>
    <x v="50"/>
    <x v="1"/>
    <s v="M"/>
    <n v="1"/>
    <s v="INR"/>
    <n v="1338"/>
    <x v="0"/>
    <x v="0"/>
    <x v="0"/>
    <s v="Expedited"/>
    <s v="Shipped"/>
    <x v="2322"/>
    <x v="7"/>
    <n v="221602"/>
    <s v="IN"/>
    <b v="0"/>
    <s v="NA"/>
  </r>
  <r>
    <n v="63467"/>
    <s v="403-3974587-7676365"/>
    <x v="50"/>
    <x v="1"/>
    <s v="M"/>
    <n v="1"/>
    <s v="INR"/>
    <n v="631"/>
    <x v="2"/>
    <x v="1"/>
    <x v="0"/>
    <s v="Standard"/>
    <s v="Shipped"/>
    <x v="15"/>
    <x v="10"/>
    <n v="400615"/>
    <s v="IN"/>
    <b v="0"/>
    <s v="Easy Ship"/>
  </r>
  <r>
    <n v="63468"/>
    <s v="406-4832720-3600313"/>
    <x v="50"/>
    <x v="0"/>
    <s v="M"/>
    <n v="1"/>
    <s v="INR"/>
    <n v="301"/>
    <x v="0"/>
    <x v="0"/>
    <x v="0"/>
    <s v="Expedited"/>
    <s v="Shipped"/>
    <x v="946"/>
    <x v="7"/>
    <n v="229001"/>
    <s v="IN"/>
    <b v="0"/>
    <s v="NA"/>
  </r>
  <r>
    <n v="63469"/>
    <s v="403-5160687-1893942"/>
    <x v="50"/>
    <x v="3"/>
    <s v="XS"/>
    <n v="1"/>
    <s v="INR"/>
    <n v="545"/>
    <x v="1"/>
    <x v="0"/>
    <x v="0"/>
    <s v="Expedited"/>
    <s v="Unshipped"/>
    <x v="12"/>
    <x v="7"/>
    <n v="208022"/>
    <s v="IN"/>
    <b v="0"/>
    <s v="NA"/>
  </r>
  <r>
    <n v="63470"/>
    <s v="407-8155734-2401961"/>
    <x v="50"/>
    <x v="3"/>
    <s v="3XL"/>
    <n v="1"/>
    <s v="INR"/>
    <n v="749"/>
    <x v="2"/>
    <x v="1"/>
    <x v="0"/>
    <s v="Standard"/>
    <s v="Shipped"/>
    <x v="40"/>
    <x v="8"/>
    <n v="380008"/>
    <s v="IN"/>
    <b v="0"/>
    <s v="Easy Ship"/>
  </r>
  <r>
    <n v="63471"/>
    <s v="407-8155734-2401961"/>
    <x v="50"/>
    <x v="3"/>
    <s v="3XL"/>
    <n v="1"/>
    <s v="INR"/>
    <n v="625"/>
    <x v="2"/>
    <x v="1"/>
    <x v="0"/>
    <s v="Standard"/>
    <s v="Shipped"/>
    <x v="40"/>
    <x v="8"/>
    <n v="380008"/>
    <s v="IN"/>
    <b v="0"/>
    <s v="Easy Ship"/>
  </r>
  <r>
    <n v="63472"/>
    <s v="404-7953316-9064309"/>
    <x v="50"/>
    <x v="1"/>
    <s v="S"/>
    <n v="1"/>
    <s v="INR"/>
    <n v="988"/>
    <x v="2"/>
    <x v="1"/>
    <x v="0"/>
    <s v="Standard"/>
    <s v="Shipped"/>
    <x v="1412"/>
    <x v="1"/>
    <n v="123029"/>
    <s v="IN"/>
    <b v="0"/>
    <s v="Easy Ship"/>
  </r>
  <r>
    <n v="63473"/>
    <s v="171-6042837-0474753"/>
    <x v="50"/>
    <x v="0"/>
    <s v="XXL"/>
    <n v="1"/>
    <s v="INR"/>
    <n v="709"/>
    <x v="0"/>
    <x v="0"/>
    <x v="0"/>
    <s v="Expedited"/>
    <s v="Shipped"/>
    <x v="8"/>
    <x v="5"/>
    <n v="110002"/>
    <s v="IN"/>
    <b v="0"/>
    <s v="NA"/>
  </r>
  <r>
    <n v="63474"/>
    <s v="171-6042837-0474753"/>
    <x v="50"/>
    <x v="0"/>
    <s v="XXL"/>
    <n v="1"/>
    <s v="INR"/>
    <n v="777"/>
    <x v="0"/>
    <x v="0"/>
    <x v="0"/>
    <s v="Expedited"/>
    <s v="Shipped"/>
    <x v="8"/>
    <x v="5"/>
    <n v="110002"/>
    <s v="IN"/>
    <b v="0"/>
    <s v="NA"/>
  </r>
  <r>
    <n v="63475"/>
    <s v="406-4458447-4217102"/>
    <x v="50"/>
    <x v="3"/>
    <s v="M"/>
    <n v="1"/>
    <s v="INR"/>
    <n v="599"/>
    <x v="0"/>
    <x v="0"/>
    <x v="0"/>
    <s v="Expedited"/>
    <s v="Shipped"/>
    <x v="19"/>
    <x v="10"/>
    <n v="400068"/>
    <s v="IN"/>
    <b v="0"/>
    <s v="NA"/>
  </r>
  <r>
    <n v="63476"/>
    <s v="406-2472271-5141960"/>
    <x v="50"/>
    <x v="1"/>
    <s v="XXL"/>
    <n v="1"/>
    <s v="INR"/>
    <n v="560"/>
    <x v="0"/>
    <x v="0"/>
    <x v="0"/>
    <s v="Expedited"/>
    <s v="Shipped"/>
    <x v="7"/>
    <x v="4"/>
    <n v="700101"/>
    <s v="IN"/>
    <b v="0"/>
    <s v="NA"/>
  </r>
  <r>
    <n v="63477"/>
    <s v="406-2472271-5141960"/>
    <x v="50"/>
    <x v="1"/>
    <s v="3XL"/>
    <n v="1"/>
    <s v="INR"/>
    <n v="613"/>
    <x v="0"/>
    <x v="0"/>
    <x v="0"/>
    <s v="Expedited"/>
    <s v="Shipped"/>
    <x v="7"/>
    <x v="4"/>
    <n v="700101"/>
    <s v="IN"/>
    <b v="0"/>
    <s v="NA"/>
  </r>
  <r>
    <n v="63478"/>
    <s v="402-2095067-9751512"/>
    <x v="50"/>
    <x v="1"/>
    <s v="XS"/>
    <n v="0"/>
    <s v="INR"/>
    <n v="533.33000000000004"/>
    <x v="1"/>
    <x v="1"/>
    <x v="0"/>
    <s v="Standard"/>
    <s v="On the Way"/>
    <x v="92"/>
    <x v="0"/>
    <n v="641032"/>
    <s v="IN"/>
    <b v="0"/>
    <s v="Easy Ship"/>
  </r>
  <r>
    <n v="63479"/>
    <s v="408-4222415-0329927"/>
    <x v="50"/>
    <x v="1"/>
    <s v="S"/>
    <n v="1"/>
    <s v="INR"/>
    <n v="1399"/>
    <x v="2"/>
    <x v="1"/>
    <x v="0"/>
    <s v="Standard"/>
    <s v="Shipped"/>
    <x v="84"/>
    <x v="15"/>
    <n v="302002"/>
    <s v="IN"/>
    <b v="0"/>
    <s v="Easy Ship"/>
  </r>
  <r>
    <n v="63480"/>
    <s v="171-9057778-9673924"/>
    <x v="50"/>
    <x v="1"/>
    <s v="L"/>
    <n v="1"/>
    <s v="INR"/>
    <n v="568"/>
    <x v="2"/>
    <x v="1"/>
    <x v="0"/>
    <s v="Standard"/>
    <s v="Shipped"/>
    <x v="653"/>
    <x v="3"/>
    <n v="563122"/>
    <s v="IN"/>
    <b v="0"/>
    <s v="Easy Ship"/>
  </r>
  <r>
    <n v="63481"/>
    <s v="407-1653408-9463567"/>
    <x v="50"/>
    <x v="2"/>
    <s v="XXL"/>
    <n v="1"/>
    <s v="INR"/>
    <n v="771"/>
    <x v="0"/>
    <x v="0"/>
    <x v="0"/>
    <s v="Expedited"/>
    <s v="Shipped"/>
    <x v="16"/>
    <x v="11"/>
    <n v="500060"/>
    <s v="IN"/>
    <b v="0"/>
    <s v="NA"/>
  </r>
  <r>
    <n v="63482"/>
    <s v="403-1137703-3197125"/>
    <x v="50"/>
    <x v="1"/>
    <s v="XS"/>
    <n v="1"/>
    <s v="INR"/>
    <n v="635"/>
    <x v="0"/>
    <x v="0"/>
    <x v="0"/>
    <s v="Expedited"/>
    <s v="Shipped"/>
    <x v="547"/>
    <x v="10"/>
    <n v="401209"/>
    <s v="IN"/>
    <b v="0"/>
    <s v="NA"/>
  </r>
  <r>
    <n v="63483"/>
    <s v="407-7776636-5255505"/>
    <x v="50"/>
    <x v="1"/>
    <s v="3XL"/>
    <n v="1"/>
    <s v="INR"/>
    <n v="1186"/>
    <x v="1"/>
    <x v="0"/>
    <x v="0"/>
    <s v="Expedited"/>
    <s v="Unshipped"/>
    <x v="40"/>
    <x v="8"/>
    <n v="380058"/>
    <s v="IN"/>
    <b v="0"/>
    <s v="NA"/>
  </r>
  <r>
    <n v="63484"/>
    <s v="406-8893121-8294748"/>
    <x v="50"/>
    <x v="0"/>
    <s v="L"/>
    <n v="1"/>
    <s v="INR"/>
    <n v="301"/>
    <x v="0"/>
    <x v="0"/>
    <x v="0"/>
    <s v="Expedited"/>
    <s v="Shipped"/>
    <x v="184"/>
    <x v="0"/>
    <n v="632009"/>
    <s v="IN"/>
    <b v="0"/>
    <s v="NA"/>
  </r>
  <r>
    <n v="63485"/>
    <s v="406-8893121-8294748"/>
    <x v="50"/>
    <x v="0"/>
    <s v="L"/>
    <n v="1"/>
    <s v="INR"/>
    <n v="333"/>
    <x v="0"/>
    <x v="0"/>
    <x v="0"/>
    <s v="Expedited"/>
    <s v="Shipped"/>
    <x v="184"/>
    <x v="0"/>
    <n v="632009"/>
    <s v="IN"/>
    <b v="0"/>
    <s v="NA"/>
  </r>
  <r>
    <n v="63486"/>
    <s v="406-1905726-4861167"/>
    <x v="50"/>
    <x v="0"/>
    <s v="L"/>
    <n v="1"/>
    <s v="INR"/>
    <n v="301"/>
    <x v="2"/>
    <x v="1"/>
    <x v="0"/>
    <s v="Standard"/>
    <s v="Shipped"/>
    <x v="184"/>
    <x v="0"/>
    <n v="632009"/>
    <s v="IN"/>
    <b v="0"/>
    <s v="Easy Ship"/>
  </r>
  <r>
    <n v="63487"/>
    <s v="406-7536533-2085151"/>
    <x v="50"/>
    <x v="2"/>
    <s v="XS"/>
    <n v="1"/>
    <s v="INR"/>
    <n v="771"/>
    <x v="0"/>
    <x v="0"/>
    <x v="0"/>
    <s v="Expedited"/>
    <s v="Shipped"/>
    <x v="5275"/>
    <x v="9"/>
    <n v="682039"/>
    <s v="IN"/>
    <b v="0"/>
    <s v="NA"/>
  </r>
  <r>
    <n v="63488"/>
    <s v="408-2140336-2935507"/>
    <x v="50"/>
    <x v="2"/>
    <s v="M"/>
    <n v="1"/>
    <s v="INR"/>
    <n v="771"/>
    <x v="0"/>
    <x v="0"/>
    <x v="0"/>
    <s v="Expedited"/>
    <s v="Shipped"/>
    <x v="4095"/>
    <x v="9"/>
    <n v="695024"/>
    <s v="IN"/>
    <b v="0"/>
    <s v="NA"/>
  </r>
  <r>
    <n v="63489"/>
    <s v="407-1149267-8904355"/>
    <x v="50"/>
    <x v="1"/>
    <s v="XL"/>
    <n v="1"/>
    <s v="INR"/>
    <n v="1186"/>
    <x v="2"/>
    <x v="1"/>
    <x v="0"/>
    <s v="Standard"/>
    <s v="Shipped"/>
    <x v="19"/>
    <x v="10"/>
    <n v="400006"/>
    <s v="IN"/>
    <b v="0"/>
    <s v="Easy Ship"/>
  </r>
  <r>
    <n v="63490"/>
    <s v="408-5043085-8635529"/>
    <x v="50"/>
    <x v="0"/>
    <s v="L"/>
    <n v="1"/>
    <s v="INR"/>
    <n v="777"/>
    <x v="0"/>
    <x v="0"/>
    <x v="0"/>
    <s v="Expedited"/>
    <s v="Shipped"/>
    <x v="8"/>
    <x v="5"/>
    <n v="110025"/>
    <s v="IN"/>
    <b v="0"/>
    <s v="NA"/>
  </r>
  <r>
    <n v="63491"/>
    <s v="408-1077370-4665130"/>
    <x v="50"/>
    <x v="0"/>
    <s v="3XL"/>
    <n v="1"/>
    <s v="INR"/>
    <n v="709"/>
    <x v="0"/>
    <x v="0"/>
    <x v="0"/>
    <s v="Expedited"/>
    <s v="Shipped"/>
    <x v="8"/>
    <x v="5"/>
    <n v="110085"/>
    <s v="IN"/>
    <b v="0"/>
    <s v="NA"/>
  </r>
  <r>
    <n v="63492"/>
    <s v="407-6115993-3682705"/>
    <x v="50"/>
    <x v="5"/>
    <s v="Free"/>
    <n v="0"/>
    <s v="INR"/>
    <n v="503.81"/>
    <x v="1"/>
    <x v="1"/>
    <x v="0"/>
    <s v="Standard"/>
    <s v="On the Way"/>
    <x v="5153"/>
    <x v="10"/>
    <n v="413109"/>
    <s v="IN"/>
    <b v="0"/>
    <s v="Easy Ship"/>
  </r>
  <r>
    <n v="63493"/>
    <s v="402-6606757-7470740"/>
    <x v="50"/>
    <x v="2"/>
    <s v="S"/>
    <n v="1"/>
    <s v="INR"/>
    <n v="771"/>
    <x v="2"/>
    <x v="1"/>
    <x v="0"/>
    <s v="Standard"/>
    <s v="Shipped"/>
    <x v="865"/>
    <x v="0"/>
    <n v="635109"/>
    <s v="IN"/>
    <b v="0"/>
    <s v="Easy Ship"/>
  </r>
  <r>
    <n v="63494"/>
    <s v="408-7059310-9618746"/>
    <x v="50"/>
    <x v="1"/>
    <s v="M"/>
    <n v="1"/>
    <s v="INR"/>
    <n v="0"/>
    <x v="0"/>
    <x v="0"/>
    <x v="0"/>
    <s v="Standard"/>
    <s v="Shipped"/>
    <x v="2184"/>
    <x v="12"/>
    <n v="802301"/>
    <s v="IN"/>
    <b v="0"/>
    <s v="NA"/>
  </r>
  <r>
    <n v="63495"/>
    <s v="402-6930412-2241918"/>
    <x v="50"/>
    <x v="0"/>
    <s v="L"/>
    <n v="1"/>
    <s v="INR"/>
    <n v="475"/>
    <x v="0"/>
    <x v="0"/>
    <x v="0"/>
    <s v="Expedited"/>
    <s v="Shipped"/>
    <x v="453"/>
    <x v="9"/>
    <n v="688537"/>
    <s v="IN"/>
    <b v="0"/>
    <s v="NA"/>
  </r>
  <r>
    <n v="63496"/>
    <s v="404-5995058-2685914"/>
    <x v="50"/>
    <x v="1"/>
    <s v="XL"/>
    <n v="1"/>
    <s v="INR"/>
    <n v="721"/>
    <x v="0"/>
    <x v="0"/>
    <x v="0"/>
    <s v="Expedited"/>
    <s v="Shipped"/>
    <x v="7"/>
    <x v="4"/>
    <n v="700042"/>
    <s v="IN"/>
    <b v="0"/>
    <s v="NA"/>
  </r>
  <r>
    <n v="63497"/>
    <s v="407-6636701-9225161"/>
    <x v="50"/>
    <x v="1"/>
    <s v="M"/>
    <n v="1"/>
    <s v="INR"/>
    <n v="696"/>
    <x v="2"/>
    <x v="1"/>
    <x v="0"/>
    <s v="Standard"/>
    <s v="Shipped"/>
    <x v="5"/>
    <x v="3"/>
    <n v="560061"/>
    <s v="IN"/>
    <b v="0"/>
    <s v="Easy Ship"/>
  </r>
  <r>
    <n v="63498"/>
    <s v="408-8808938-6538711"/>
    <x v="50"/>
    <x v="1"/>
    <s v="M"/>
    <n v="1"/>
    <s v="INR"/>
    <n v="0"/>
    <x v="2"/>
    <x v="1"/>
    <x v="0"/>
    <s v="Standard"/>
    <s v="Shipped"/>
    <x v="15"/>
    <x v="10"/>
    <n v="401107"/>
    <s v="IN"/>
    <b v="0"/>
    <s v="Easy Ship"/>
  </r>
  <r>
    <n v="63499"/>
    <s v="171-3198529-8402715"/>
    <x v="50"/>
    <x v="0"/>
    <s v="XL"/>
    <n v="1"/>
    <s v="INR"/>
    <n v="475"/>
    <x v="3"/>
    <x v="1"/>
    <x v="0"/>
    <s v="Standard"/>
    <s v="Shipped"/>
    <x v="42"/>
    <x v="17"/>
    <n v="827012"/>
    <s v="IN"/>
    <b v="0"/>
    <s v="Easy Ship"/>
  </r>
  <r>
    <n v="63500"/>
    <s v="402-9886782-7934752"/>
    <x v="50"/>
    <x v="1"/>
    <s v="3XL"/>
    <n v="1"/>
    <s v="INR"/>
    <n v="517"/>
    <x v="2"/>
    <x v="1"/>
    <x v="0"/>
    <s v="Standard"/>
    <s v="Shipped"/>
    <x v="64"/>
    <x v="8"/>
    <n v="390011"/>
    <s v="IN"/>
    <b v="0"/>
    <s v="Easy Ship"/>
  </r>
  <r>
    <n v="63501"/>
    <s v="407-0121422-0909118"/>
    <x v="50"/>
    <x v="2"/>
    <s v="L"/>
    <n v="1"/>
    <s v="INR"/>
    <n v="599"/>
    <x v="2"/>
    <x v="1"/>
    <x v="0"/>
    <s v="Standard"/>
    <s v="Shipped"/>
    <x v="16"/>
    <x v="11"/>
    <n v="500070"/>
    <s v="IN"/>
    <b v="0"/>
    <s v="Easy Ship"/>
  </r>
  <r>
    <n v="63502"/>
    <s v="407-0121422-0909118"/>
    <x v="50"/>
    <x v="0"/>
    <s v="XL"/>
    <n v="1"/>
    <s v="INR"/>
    <n v="544"/>
    <x v="2"/>
    <x v="1"/>
    <x v="0"/>
    <s v="Standard"/>
    <s v="Shipped"/>
    <x v="16"/>
    <x v="11"/>
    <n v="500070"/>
    <s v="IN"/>
    <b v="0"/>
    <s v="Easy Ship"/>
  </r>
  <r>
    <n v="63503"/>
    <s v="402-7184202-0697939"/>
    <x v="50"/>
    <x v="1"/>
    <s v="3XL"/>
    <n v="1"/>
    <s v="INR"/>
    <n v="517"/>
    <x v="0"/>
    <x v="0"/>
    <x v="0"/>
    <s v="Expedited"/>
    <s v="Shipped"/>
    <x v="68"/>
    <x v="8"/>
    <n v="388001"/>
    <s v="IN"/>
    <b v="0"/>
    <s v="NA"/>
  </r>
  <r>
    <n v="63504"/>
    <s v="407-5429776-3686754"/>
    <x v="50"/>
    <x v="0"/>
    <s v="L"/>
    <n v="1"/>
    <s v="INR"/>
    <n v="399"/>
    <x v="2"/>
    <x v="1"/>
    <x v="0"/>
    <s v="Standard"/>
    <s v="Shipped"/>
    <x v="19"/>
    <x v="10"/>
    <n v="400054"/>
    <s v="IN"/>
    <b v="0"/>
    <s v="Easy Ship"/>
  </r>
  <r>
    <n v="63505"/>
    <s v="406-1248076-4677908"/>
    <x v="50"/>
    <x v="1"/>
    <s v="M"/>
    <n v="1"/>
    <s v="INR"/>
    <n v="599"/>
    <x v="0"/>
    <x v="0"/>
    <x v="0"/>
    <s v="Expedited"/>
    <s v="Shipped"/>
    <x v="5276"/>
    <x v="9"/>
    <n v="671124"/>
    <s v="IN"/>
    <b v="0"/>
    <s v="NA"/>
  </r>
  <r>
    <n v="63506"/>
    <s v="402-2265021-9063509"/>
    <x v="50"/>
    <x v="1"/>
    <s v="XS"/>
    <n v="1"/>
    <s v="INR"/>
    <n v="1477"/>
    <x v="0"/>
    <x v="0"/>
    <x v="0"/>
    <s v="Expedited"/>
    <s v="Shipped"/>
    <x v="24"/>
    <x v="10"/>
    <n v="400614"/>
    <s v="IN"/>
    <b v="0"/>
    <s v="NA"/>
  </r>
  <r>
    <n v="63507"/>
    <s v="404-7919261-1027510"/>
    <x v="50"/>
    <x v="2"/>
    <s v="3XL"/>
    <n v="1"/>
    <s v="INR"/>
    <n v="771"/>
    <x v="0"/>
    <x v="0"/>
    <x v="0"/>
    <s v="Expedited"/>
    <s v="Shipped"/>
    <x v="15"/>
    <x v="10"/>
    <n v="400606"/>
    <s v="IN"/>
    <b v="0"/>
    <s v="NA"/>
  </r>
  <r>
    <n v="63508"/>
    <s v="407-0816061-4629967"/>
    <x v="50"/>
    <x v="1"/>
    <s v="XS"/>
    <n v="1"/>
    <s v="INR"/>
    <n v="774"/>
    <x v="0"/>
    <x v="0"/>
    <x v="0"/>
    <s v="Expedited"/>
    <s v="Shipped"/>
    <x v="74"/>
    <x v="21"/>
    <n v="248001"/>
    <s v="IN"/>
    <b v="0"/>
    <s v="NA"/>
  </r>
  <r>
    <n v="63509"/>
    <s v="407-9376420-9689162"/>
    <x v="50"/>
    <x v="0"/>
    <s v="XXL"/>
    <n v="1"/>
    <s v="INR"/>
    <n v="382"/>
    <x v="0"/>
    <x v="0"/>
    <x v="0"/>
    <s v="Expedited"/>
    <s v="Shipped"/>
    <x v="5"/>
    <x v="3"/>
    <n v="560083"/>
    <s v="IN"/>
    <b v="0"/>
    <s v="NA"/>
  </r>
  <r>
    <n v="63510"/>
    <s v="402-6164697-4379515"/>
    <x v="50"/>
    <x v="3"/>
    <s v="M"/>
    <n v="0"/>
    <s v="NA"/>
    <s v="NA"/>
    <x v="1"/>
    <x v="0"/>
    <x v="0"/>
    <s v="Expedited"/>
    <s v="Cancelled"/>
    <x v="6"/>
    <x v="0"/>
    <n v="600100"/>
    <s v="IN"/>
    <b v="0"/>
    <s v="NA"/>
  </r>
  <r>
    <n v="63511"/>
    <s v="408-2650625-6922752"/>
    <x v="50"/>
    <x v="0"/>
    <s v="L"/>
    <n v="1"/>
    <s v="INR"/>
    <n v="811"/>
    <x v="2"/>
    <x v="1"/>
    <x v="0"/>
    <s v="Standard"/>
    <s v="Shipped"/>
    <x v="2424"/>
    <x v="8"/>
    <n v="394327"/>
    <s v="IN"/>
    <b v="0"/>
    <s v="Easy Ship"/>
  </r>
  <r>
    <n v="63512"/>
    <s v="404-9647813-6859514"/>
    <x v="50"/>
    <x v="5"/>
    <s v="Free"/>
    <n v="1"/>
    <s v="INR"/>
    <n v="418"/>
    <x v="0"/>
    <x v="0"/>
    <x v="0"/>
    <s v="Expedited"/>
    <s v="Shipped"/>
    <x v="7"/>
    <x v="4"/>
    <n v="700019"/>
    <s v="IN"/>
    <b v="0"/>
    <s v="NA"/>
  </r>
  <r>
    <n v="63513"/>
    <s v="406-0615572-8199564"/>
    <x v="50"/>
    <x v="1"/>
    <s v="S"/>
    <n v="1"/>
    <s v="INR"/>
    <n v="599"/>
    <x v="1"/>
    <x v="0"/>
    <x v="0"/>
    <s v="Expedited"/>
    <s v="Unshipped"/>
    <x v="5276"/>
    <x v="9"/>
    <n v="671124"/>
    <s v="IN"/>
    <b v="0"/>
    <s v="NA"/>
  </r>
  <r>
    <n v="63514"/>
    <s v="405-0899373-8601962"/>
    <x v="50"/>
    <x v="0"/>
    <s v="S"/>
    <n v="1"/>
    <s v="INR"/>
    <n v="459"/>
    <x v="2"/>
    <x v="1"/>
    <x v="0"/>
    <s v="Standard"/>
    <s v="Shipped"/>
    <x v="19"/>
    <x v="10"/>
    <n v="400058"/>
    <s v="IN"/>
    <b v="0"/>
    <s v="Easy Ship"/>
  </r>
  <r>
    <n v="63515"/>
    <s v="407-7300971-1376326"/>
    <x v="50"/>
    <x v="0"/>
    <s v="M"/>
    <n v="1"/>
    <s v="INR"/>
    <n v="301"/>
    <x v="2"/>
    <x v="1"/>
    <x v="0"/>
    <s v="Standard"/>
    <s v="Shipped"/>
    <x v="135"/>
    <x v="0"/>
    <n v="620020"/>
    <s v="IN"/>
    <b v="0"/>
    <s v="Easy Ship"/>
  </r>
  <r>
    <n v="63516"/>
    <s v="408-8940722-8999502"/>
    <x v="50"/>
    <x v="1"/>
    <s v="XL"/>
    <n v="1"/>
    <s v="INR"/>
    <n v="0"/>
    <x v="2"/>
    <x v="1"/>
    <x v="0"/>
    <s v="Standard"/>
    <s v="Shipped"/>
    <x v="3558"/>
    <x v="10"/>
    <n v="401208"/>
    <s v="IN"/>
    <b v="0"/>
    <s v="Easy Ship"/>
  </r>
  <r>
    <n v="63517"/>
    <s v="405-7026441-9325148"/>
    <x v="50"/>
    <x v="3"/>
    <s v="L"/>
    <n v="1"/>
    <s v="INR"/>
    <n v="518"/>
    <x v="0"/>
    <x v="0"/>
    <x v="0"/>
    <s v="Expedited"/>
    <s v="Shipped"/>
    <x v="257"/>
    <x v="4"/>
    <n v="734001"/>
    <s v="IN"/>
    <b v="0"/>
    <s v="NA"/>
  </r>
  <r>
    <n v="63518"/>
    <s v="403-9577567-9579562"/>
    <x v="50"/>
    <x v="3"/>
    <s v="3XL"/>
    <n v="1"/>
    <s v="INR"/>
    <n v="423"/>
    <x v="0"/>
    <x v="0"/>
    <x v="0"/>
    <s v="Expedited"/>
    <s v="Shipped"/>
    <x v="5"/>
    <x v="3"/>
    <n v="560049"/>
    <s v="IN"/>
    <b v="0"/>
    <s v="NA"/>
  </r>
  <r>
    <n v="63519"/>
    <s v="403-0320126-8749950"/>
    <x v="50"/>
    <x v="2"/>
    <s v="3XL"/>
    <n v="1"/>
    <s v="INR"/>
    <n v="721"/>
    <x v="2"/>
    <x v="1"/>
    <x v="0"/>
    <s v="Standard"/>
    <s v="Shipped"/>
    <x v="5"/>
    <x v="3"/>
    <n v="560049"/>
    <s v="IN"/>
    <b v="0"/>
    <s v="Easy Ship"/>
  </r>
  <r>
    <n v="63520"/>
    <s v="403-0320126-8749950"/>
    <x v="50"/>
    <x v="0"/>
    <s v="3XL"/>
    <n v="1"/>
    <s v="INR"/>
    <n v="771"/>
    <x v="2"/>
    <x v="1"/>
    <x v="0"/>
    <s v="Standard"/>
    <s v="Shipped"/>
    <x v="5"/>
    <x v="3"/>
    <n v="560049"/>
    <s v="IN"/>
    <b v="0"/>
    <s v="Easy Ship"/>
  </r>
  <r>
    <n v="63521"/>
    <s v="406-8763066-3965966"/>
    <x v="50"/>
    <x v="3"/>
    <s v="S"/>
    <n v="1"/>
    <s v="INR"/>
    <n v="625"/>
    <x v="2"/>
    <x v="1"/>
    <x v="0"/>
    <s v="Standard"/>
    <s v="Shipped"/>
    <x v="64"/>
    <x v="8"/>
    <n v="390013"/>
    <s v="IN"/>
    <b v="0"/>
    <s v="Easy Ship"/>
  </r>
  <r>
    <n v="63522"/>
    <s v="171-1975801-0981930"/>
    <x v="50"/>
    <x v="0"/>
    <s v="S"/>
    <n v="1"/>
    <s v="INR"/>
    <n v="399"/>
    <x v="0"/>
    <x v="0"/>
    <x v="0"/>
    <s v="Expedited"/>
    <s v="Shipped"/>
    <x v="5010"/>
    <x v="33"/>
    <n v="110018"/>
    <s v="IN"/>
    <b v="0"/>
    <s v="NA"/>
  </r>
  <r>
    <n v="63523"/>
    <s v="171-1318679-3973921"/>
    <x v="50"/>
    <x v="2"/>
    <s v="L"/>
    <n v="1"/>
    <s v="INR"/>
    <n v="771"/>
    <x v="0"/>
    <x v="0"/>
    <x v="0"/>
    <s v="Expedited"/>
    <s v="Shipped"/>
    <x v="7"/>
    <x v="4"/>
    <n v="700053"/>
    <s v="IN"/>
    <b v="0"/>
    <s v="NA"/>
  </r>
  <r>
    <n v="63524"/>
    <s v="402-9736927-3750720"/>
    <x v="50"/>
    <x v="1"/>
    <s v="XL"/>
    <n v="1"/>
    <s v="INR"/>
    <n v="478"/>
    <x v="0"/>
    <x v="0"/>
    <x v="0"/>
    <s v="Expedited"/>
    <s v="Shipped"/>
    <x v="32"/>
    <x v="7"/>
    <n v="201304"/>
    <s v="IN"/>
    <b v="0"/>
    <s v="NA"/>
  </r>
  <r>
    <n v="63525"/>
    <s v="404-7375675-3064329"/>
    <x v="50"/>
    <x v="1"/>
    <s v="XL"/>
    <n v="1"/>
    <s v="INR"/>
    <n v="824"/>
    <x v="0"/>
    <x v="0"/>
    <x v="0"/>
    <s v="Expedited"/>
    <s v="Shipped"/>
    <x v="1746"/>
    <x v="6"/>
    <n v="461001"/>
    <s v="IN"/>
    <b v="0"/>
    <s v="NA"/>
  </r>
  <r>
    <n v="63526"/>
    <s v="171-4787687-9939569"/>
    <x v="50"/>
    <x v="2"/>
    <s v="L"/>
    <n v="1"/>
    <s v="INR"/>
    <n v="771"/>
    <x v="0"/>
    <x v="0"/>
    <x v="0"/>
    <s v="Expedited"/>
    <s v="Shipped"/>
    <x v="1562"/>
    <x v="9"/>
    <n v="673028"/>
    <s v="IN"/>
    <b v="0"/>
    <s v="NA"/>
  </r>
  <r>
    <n v="63527"/>
    <s v="402-0304083-9735568"/>
    <x v="50"/>
    <x v="0"/>
    <s v="3XL"/>
    <n v="1"/>
    <s v="INR"/>
    <n v="832"/>
    <x v="0"/>
    <x v="0"/>
    <x v="0"/>
    <s v="Expedited"/>
    <s v="Shipped"/>
    <x v="3617"/>
    <x v="2"/>
    <n v="521101"/>
    <s v="IN"/>
    <b v="0"/>
    <s v="NA"/>
  </r>
  <r>
    <n v="63528"/>
    <s v="408-1728334-2144304"/>
    <x v="50"/>
    <x v="2"/>
    <s v="S"/>
    <n v="1"/>
    <s v="INR"/>
    <n v="771"/>
    <x v="0"/>
    <x v="0"/>
    <x v="0"/>
    <s v="Expedited"/>
    <s v="Shipped"/>
    <x v="5"/>
    <x v="3"/>
    <n v="560043"/>
    <s v="IN"/>
    <b v="0"/>
    <s v="NA"/>
  </r>
  <r>
    <n v="63529"/>
    <s v="403-9172522-0089949"/>
    <x v="50"/>
    <x v="0"/>
    <s v="6XL"/>
    <n v="1"/>
    <s v="INR"/>
    <n v="1099"/>
    <x v="0"/>
    <x v="0"/>
    <x v="0"/>
    <s v="Expedited"/>
    <s v="Shipped"/>
    <x v="52"/>
    <x v="19"/>
    <n v="160009"/>
    <s v="IN"/>
    <b v="0"/>
    <s v="NA"/>
  </r>
  <r>
    <n v="63530"/>
    <s v="408-5249989-7534729"/>
    <x v="50"/>
    <x v="0"/>
    <s v="XXL"/>
    <n v="1"/>
    <s v="INR"/>
    <n v="301"/>
    <x v="0"/>
    <x v="0"/>
    <x v="0"/>
    <s v="Expedited"/>
    <s v="Shipped"/>
    <x v="5"/>
    <x v="3"/>
    <n v="560100"/>
    <s v="IN"/>
    <b v="0"/>
    <s v="NA"/>
  </r>
  <r>
    <n v="63531"/>
    <s v="408-6555828-9694764"/>
    <x v="50"/>
    <x v="2"/>
    <s v="XL"/>
    <n v="1"/>
    <s v="INR"/>
    <n v="771"/>
    <x v="0"/>
    <x v="0"/>
    <x v="0"/>
    <s v="Expedited"/>
    <s v="Shipped"/>
    <x v="16"/>
    <x v="11"/>
    <n v="500019"/>
    <s v="IN"/>
    <b v="0"/>
    <s v="NA"/>
  </r>
  <r>
    <n v="63532"/>
    <s v="408-5158803-8195513"/>
    <x v="50"/>
    <x v="1"/>
    <s v="XL"/>
    <n v="1"/>
    <s v="INR"/>
    <n v="999"/>
    <x v="2"/>
    <x v="1"/>
    <x v="0"/>
    <s v="Standard"/>
    <s v="Shipped"/>
    <x v="16"/>
    <x v="11"/>
    <n v="500019"/>
    <s v="IN"/>
    <b v="0"/>
    <s v="Easy Ship"/>
  </r>
  <r>
    <n v="63533"/>
    <s v="408-5158803-8195513"/>
    <x v="50"/>
    <x v="2"/>
    <s v="XL"/>
    <n v="1"/>
    <s v="INR"/>
    <n v="771"/>
    <x v="2"/>
    <x v="1"/>
    <x v="0"/>
    <s v="Standard"/>
    <s v="Shipped"/>
    <x v="16"/>
    <x v="11"/>
    <n v="500019"/>
    <s v="IN"/>
    <b v="0"/>
    <s v="Easy Ship"/>
  </r>
  <r>
    <n v="63534"/>
    <s v="408-3629931-3987566"/>
    <x v="50"/>
    <x v="0"/>
    <s v="M"/>
    <n v="1"/>
    <s v="INR"/>
    <n v="487"/>
    <x v="0"/>
    <x v="0"/>
    <x v="0"/>
    <s v="Expedited"/>
    <s v="Shipped"/>
    <x v="5277"/>
    <x v="4"/>
    <n v="712201"/>
    <s v="IN"/>
    <b v="0"/>
    <s v="NA"/>
  </r>
  <r>
    <n v="63535"/>
    <s v="405-2915471-7252302"/>
    <x v="50"/>
    <x v="0"/>
    <s v="L"/>
    <n v="1"/>
    <s v="INR"/>
    <n v="696"/>
    <x v="0"/>
    <x v="0"/>
    <x v="0"/>
    <s v="Expedited"/>
    <s v="Shipped"/>
    <x v="143"/>
    <x v="8"/>
    <n v="370205"/>
    <s v="IN"/>
    <b v="0"/>
    <s v="NA"/>
  </r>
  <r>
    <n v="63536"/>
    <s v="405-4932808-4781169"/>
    <x v="50"/>
    <x v="0"/>
    <s v="XL"/>
    <n v="1"/>
    <s v="INR"/>
    <n v="477"/>
    <x v="0"/>
    <x v="0"/>
    <x v="0"/>
    <s v="Expedited"/>
    <s v="Shipped"/>
    <x v="135"/>
    <x v="0"/>
    <n v="620008"/>
    <s v="IN"/>
    <b v="0"/>
    <s v="NA"/>
  </r>
  <r>
    <n v="63537"/>
    <s v="405-4932808-4781169"/>
    <x v="50"/>
    <x v="0"/>
    <s v="XL"/>
    <n v="1"/>
    <s v="INR"/>
    <n v="459"/>
    <x v="0"/>
    <x v="0"/>
    <x v="0"/>
    <s v="Expedited"/>
    <s v="Shipped"/>
    <x v="135"/>
    <x v="0"/>
    <n v="620008"/>
    <s v="IN"/>
    <b v="0"/>
    <s v="NA"/>
  </r>
  <r>
    <n v="63538"/>
    <s v="408-1128922-8599550"/>
    <x v="50"/>
    <x v="1"/>
    <s v="XS"/>
    <n v="1"/>
    <s v="INR"/>
    <n v="988"/>
    <x v="0"/>
    <x v="0"/>
    <x v="0"/>
    <s v="Expedited"/>
    <s v="Shipped"/>
    <x v="45"/>
    <x v="7"/>
    <n v="221010"/>
    <s v="IN"/>
    <b v="0"/>
    <s v="NA"/>
  </r>
  <r>
    <n v="63539"/>
    <s v="171-6454013-4181963"/>
    <x v="50"/>
    <x v="2"/>
    <s v="XS"/>
    <n v="1"/>
    <s v="INR"/>
    <n v="599"/>
    <x v="2"/>
    <x v="1"/>
    <x v="0"/>
    <s v="Standard"/>
    <s v="Shipped"/>
    <x v="2822"/>
    <x v="23"/>
    <n v="781308"/>
    <s v="IN"/>
    <b v="0"/>
    <s v="Easy Ship"/>
  </r>
  <r>
    <n v="63540"/>
    <s v="404-9296577-7497119"/>
    <x v="50"/>
    <x v="0"/>
    <s v="M"/>
    <n v="1"/>
    <s v="INR"/>
    <n v="517"/>
    <x v="0"/>
    <x v="0"/>
    <x v="0"/>
    <s v="Expedited"/>
    <s v="Shipped"/>
    <x v="827"/>
    <x v="7"/>
    <n v="224001"/>
    <s v="IN"/>
    <b v="0"/>
    <s v="NA"/>
  </r>
  <r>
    <n v="63541"/>
    <s v="407-7202340-4077156"/>
    <x v="50"/>
    <x v="0"/>
    <s v="L"/>
    <n v="1"/>
    <s v="INR"/>
    <n v="544"/>
    <x v="2"/>
    <x v="1"/>
    <x v="0"/>
    <s v="Standard"/>
    <s v="Shipped"/>
    <x v="8"/>
    <x v="5"/>
    <n v="110018"/>
    <s v="IN"/>
    <b v="0"/>
    <s v="Easy Ship"/>
  </r>
  <r>
    <n v="63542"/>
    <s v="407-4891228-6605906"/>
    <x v="50"/>
    <x v="2"/>
    <s v="L"/>
    <n v="1"/>
    <s v="INR"/>
    <n v="625"/>
    <x v="2"/>
    <x v="1"/>
    <x v="0"/>
    <s v="Standard"/>
    <s v="Shipped"/>
    <x v="5"/>
    <x v="3"/>
    <n v="560040"/>
    <s v="IN"/>
    <b v="0"/>
    <s v="Easy Ship"/>
  </r>
  <r>
    <n v="63543"/>
    <s v="402-0419095-7699555"/>
    <x v="50"/>
    <x v="0"/>
    <s v="S"/>
    <n v="0"/>
    <s v="NA"/>
    <s v="NA"/>
    <x v="1"/>
    <x v="1"/>
    <x v="0"/>
    <s v="Standard"/>
    <s v="On the Way"/>
    <x v="676"/>
    <x v="9"/>
    <n v="690559"/>
    <s v="IN"/>
    <b v="0"/>
    <s v="Easy Ship"/>
  </r>
  <r>
    <n v="63544"/>
    <s v="406-5291558-2295546"/>
    <x v="50"/>
    <x v="1"/>
    <s v="3XL"/>
    <n v="1"/>
    <s v="INR"/>
    <n v="1132"/>
    <x v="0"/>
    <x v="0"/>
    <x v="0"/>
    <s v="Expedited"/>
    <s v="Shipped"/>
    <x v="523"/>
    <x v="12"/>
    <n v="804417"/>
    <s v="IN"/>
    <b v="0"/>
    <s v="NA"/>
  </r>
  <r>
    <n v="63545"/>
    <s v="408-8151559-6382709"/>
    <x v="50"/>
    <x v="1"/>
    <s v="3XL"/>
    <n v="1"/>
    <s v="INR"/>
    <n v="0"/>
    <x v="0"/>
    <x v="0"/>
    <x v="0"/>
    <s v="Standard"/>
    <s v="Shipped"/>
    <x v="156"/>
    <x v="10"/>
    <n v="416008"/>
    <s v="IN"/>
    <b v="0"/>
    <s v="NA"/>
  </r>
  <r>
    <n v="63546"/>
    <s v="171-2576783-0896303"/>
    <x v="50"/>
    <x v="1"/>
    <s v="S"/>
    <n v="1"/>
    <s v="INR"/>
    <n v="999"/>
    <x v="0"/>
    <x v="0"/>
    <x v="0"/>
    <s v="Expedited"/>
    <s v="Shipped"/>
    <x v="5"/>
    <x v="3"/>
    <n v="560068"/>
    <s v="IN"/>
    <b v="0"/>
    <s v="NA"/>
  </r>
  <r>
    <n v="63547"/>
    <s v="407-4954737-7481137"/>
    <x v="50"/>
    <x v="1"/>
    <s v="M"/>
    <n v="1"/>
    <s v="INR"/>
    <n v="999"/>
    <x v="2"/>
    <x v="1"/>
    <x v="0"/>
    <s v="Standard"/>
    <s v="Shipped"/>
    <x v="40"/>
    <x v="8"/>
    <n v="380055"/>
    <s v="IN"/>
    <b v="0"/>
    <s v="Easy Ship"/>
  </r>
  <r>
    <n v="63548"/>
    <s v="402-7450039-7354759"/>
    <x v="50"/>
    <x v="0"/>
    <s v="L"/>
    <n v="1"/>
    <s v="INR"/>
    <n v="471"/>
    <x v="0"/>
    <x v="0"/>
    <x v="0"/>
    <s v="Expedited"/>
    <s v="Shipped"/>
    <x v="167"/>
    <x v="7"/>
    <n v="211008"/>
    <s v="IN"/>
    <b v="0"/>
    <s v="NA"/>
  </r>
  <r>
    <n v="63549"/>
    <s v="402-6878398-4945914"/>
    <x v="50"/>
    <x v="0"/>
    <s v="M"/>
    <n v="1"/>
    <s v="INR"/>
    <n v="435"/>
    <x v="0"/>
    <x v="0"/>
    <x v="0"/>
    <s v="Expedited"/>
    <s v="Shipped"/>
    <x v="109"/>
    <x v="6"/>
    <n v="462023"/>
    <s v="IN"/>
    <b v="0"/>
    <s v="NA"/>
  </r>
  <r>
    <n v="63550"/>
    <s v="407-5436632-2440360"/>
    <x v="50"/>
    <x v="0"/>
    <s v="M"/>
    <n v="1"/>
    <s v="INR"/>
    <n v="709"/>
    <x v="2"/>
    <x v="1"/>
    <x v="0"/>
    <s v="Standard"/>
    <s v="Shipped"/>
    <x v="7"/>
    <x v="4"/>
    <n v="700019"/>
    <s v="IN"/>
    <b v="0"/>
    <s v="Easy Ship"/>
  </r>
  <r>
    <n v="63551"/>
    <s v="406-3123892-7815564"/>
    <x v="50"/>
    <x v="2"/>
    <s v="L"/>
    <n v="1"/>
    <s v="INR"/>
    <n v="825"/>
    <x v="2"/>
    <x v="1"/>
    <x v="0"/>
    <s v="Standard"/>
    <s v="Shipped"/>
    <x v="5"/>
    <x v="3"/>
    <n v="560037"/>
    <s v="IN"/>
    <b v="0"/>
    <s v="Easy Ship"/>
  </r>
  <r>
    <n v="63552"/>
    <s v="406-0606595-7239569"/>
    <x v="50"/>
    <x v="2"/>
    <s v="L"/>
    <n v="1"/>
    <s v="INR"/>
    <n v="771"/>
    <x v="0"/>
    <x v="0"/>
    <x v="0"/>
    <s v="Expedited"/>
    <s v="Shipped"/>
    <x v="5"/>
    <x v="3"/>
    <n v="560037"/>
    <s v="IN"/>
    <b v="0"/>
    <s v="NA"/>
  </r>
  <r>
    <n v="63553"/>
    <s v="408-7040076-5484300"/>
    <x v="50"/>
    <x v="1"/>
    <s v="XL"/>
    <n v="1"/>
    <s v="INR"/>
    <n v="999"/>
    <x v="0"/>
    <x v="0"/>
    <x v="0"/>
    <s v="Expedited"/>
    <s v="Shipped"/>
    <x v="5278"/>
    <x v="7"/>
    <n v="242405"/>
    <s v="IN"/>
    <b v="0"/>
    <s v="NA"/>
  </r>
  <r>
    <n v="63554"/>
    <s v="402-8347256-6014748"/>
    <x v="50"/>
    <x v="0"/>
    <s v="XXL"/>
    <n v="1"/>
    <s v="INR"/>
    <n v="301"/>
    <x v="0"/>
    <x v="0"/>
    <x v="0"/>
    <s v="Expedited"/>
    <s v="Shipped"/>
    <x v="1754"/>
    <x v="9"/>
    <n v="680551"/>
    <s v="IN"/>
    <b v="0"/>
    <s v="NA"/>
  </r>
  <r>
    <n v="63555"/>
    <s v="402-8961846-3793110"/>
    <x v="50"/>
    <x v="0"/>
    <s v="S"/>
    <n v="1"/>
    <s v="INR"/>
    <n v="399"/>
    <x v="0"/>
    <x v="0"/>
    <x v="0"/>
    <s v="Expedited"/>
    <s v="Shipped"/>
    <x v="74"/>
    <x v="21"/>
    <n v="248009"/>
    <s v="IN"/>
    <b v="0"/>
    <s v="NA"/>
  </r>
  <r>
    <n v="63556"/>
    <s v="403-7770685-7168359"/>
    <x v="50"/>
    <x v="1"/>
    <s v="M"/>
    <n v="1"/>
    <s v="INR"/>
    <n v="641"/>
    <x v="0"/>
    <x v="0"/>
    <x v="0"/>
    <s v="Expedited"/>
    <s v="Shipped"/>
    <x v="8"/>
    <x v="5"/>
    <n v="110088"/>
    <s v="IN"/>
    <b v="0"/>
    <s v="NA"/>
  </r>
  <r>
    <n v="63557"/>
    <s v="171-4108998-6329146"/>
    <x v="50"/>
    <x v="0"/>
    <s v="M"/>
    <n v="1"/>
    <s v="INR"/>
    <n v="301"/>
    <x v="0"/>
    <x v="0"/>
    <x v="0"/>
    <s v="Expedited"/>
    <s v="Shipped"/>
    <x v="953"/>
    <x v="16"/>
    <n v="403114"/>
    <s v="IN"/>
    <b v="0"/>
    <s v="NA"/>
  </r>
  <r>
    <n v="63558"/>
    <s v="171-6164546-4285164"/>
    <x v="50"/>
    <x v="0"/>
    <s v="L"/>
    <n v="1"/>
    <s v="INR"/>
    <n v="459"/>
    <x v="0"/>
    <x v="0"/>
    <x v="0"/>
    <s v="Expedited"/>
    <s v="Shipped"/>
    <x v="1237"/>
    <x v="15"/>
    <n v="301001"/>
    <s v="IN"/>
    <b v="0"/>
    <s v="NA"/>
  </r>
  <r>
    <n v="63559"/>
    <s v="404-5859230-0081912"/>
    <x v="50"/>
    <x v="2"/>
    <s v="XS"/>
    <n v="1"/>
    <s v="INR"/>
    <n v="771"/>
    <x v="0"/>
    <x v="0"/>
    <x v="0"/>
    <s v="Expedited"/>
    <s v="Shipped"/>
    <x v="663"/>
    <x v="17"/>
    <n v="826001"/>
    <s v="IN"/>
    <b v="0"/>
    <s v="NA"/>
  </r>
  <r>
    <n v="63560"/>
    <s v="405-5462505-5449944"/>
    <x v="50"/>
    <x v="0"/>
    <s v="S"/>
    <n v="1"/>
    <s v="INR"/>
    <n v="517"/>
    <x v="0"/>
    <x v="0"/>
    <x v="0"/>
    <s v="Expedited"/>
    <s v="Shipped"/>
    <x v="8"/>
    <x v="5"/>
    <n v="110093"/>
    <s v="IN"/>
    <b v="0"/>
    <s v="NA"/>
  </r>
  <r>
    <n v="63561"/>
    <s v="407-5561572-3743500"/>
    <x v="50"/>
    <x v="0"/>
    <s v="3XL"/>
    <n v="1"/>
    <s v="INR"/>
    <n v="469"/>
    <x v="2"/>
    <x v="1"/>
    <x v="0"/>
    <s v="Standard"/>
    <s v="Shipped"/>
    <x v="6"/>
    <x v="0"/>
    <n v="600096"/>
    <s v="IN"/>
    <b v="0"/>
    <s v="Easy Ship"/>
  </r>
  <r>
    <n v="63562"/>
    <s v="407-8429931-0038759"/>
    <x v="50"/>
    <x v="0"/>
    <s v="3XL"/>
    <n v="1"/>
    <s v="INR"/>
    <n v="459"/>
    <x v="0"/>
    <x v="0"/>
    <x v="0"/>
    <s v="Expedited"/>
    <s v="Shipped"/>
    <x v="6"/>
    <x v="0"/>
    <n v="600096"/>
    <s v="IN"/>
    <b v="0"/>
    <s v="NA"/>
  </r>
  <r>
    <n v="63563"/>
    <s v="408-7336484-7817948"/>
    <x v="50"/>
    <x v="3"/>
    <s v="L"/>
    <n v="1"/>
    <s v="INR"/>
    <n v="574"/>
    <x v="0"/>
    <x v="0"/>
    <x v="0"/>
    <s v="Expedited"/>
    <s v="Shipped"/>
    <x v="32"/>
    <x v="7"/>
    <n v="201303"/>
    <s v="IN"/>
    <b v="0"/>
    <s v="NA"/>
  </r>
  <r>
    <n v="63564"/>
    <s v="408-1333352-5250730"/>
    <x v="50"/>
    <x v="1"/>
    <s v="XXL"/>
    <n v="0"/>
    <s v="NA"/>
    <s v="NA"/>
    <x v="1"/>
    <x v="0"/>
    <x v="0"/>
    <s v="Expedited"/>
    <s v="Cancelled"/>
    <x v="76"/>
    <x v="15"/>
    <n v="313002"/>
    <s v="IN"/>
    <b v="0"/>
    <s v="NA"/>
  </r>
  <r>
    <n v="63565"/>
    <s v="405-5535823-0377110"/>
    <x v="50"/>
    <x v="1"/>
    <s v="XXL"/>
    <n v="1"/>
    <s v="INR"/>
    <n v="1477"/>
    <x v="0"/>
    <x v="0"/>
    <x v="0"/>
    <s v="Expedited"/>
    <s v="Shipped"/>
    <x v="688"/>
    <x v="2"/>
    <n v="521456"/>
    <s v="IN"/>
    <b v="0"/>
    <s v="NA"/>
  </r>
  <r>
    <n v="63566"/>
    <s v="402-3899014-0161933"/>
    <x v="50"/>
    <x v="1"/>
    <s v="S"/>
    <n v="1"/>
    <s v="INR"/>
    <n v="599"/>
    <x v="0"/>
    <x v="0"/>
    <x v="0"/>
    <s v="Expedited"/>
    <s v="Shipped"/>
    <x v="57"/>
    <x v="7"/>
    <n v="201014"/>
    <s v="IN"/>
    <b v="0"/>
    <s v="NA"/>
  </r>
  <r>
    <n v="63567"/>
    <s v="402-3844229-1061162"/>
    <x v="50"/>
    <x v="1"/>
    <s v="S"/>
    <n v="1"/>
    <s v="INR"/>
    <n v="631"/>
    <x v="0"/>
    <x v="0"/>
    <x v="0"/>
    <s v="Expedited"/>
    <s v="Shipped"/>
    <x v="3371"/>
    <x v="0"/>
    <n v="638111"/>
    <s v="IN"/>
    <b v="0"/>
    <s v="NA"/>
  </r>
  <r>
    <n v="63568"/>
    <s v="404-8180618-8426763"/>
    <x v="50"/>
    <x v="0"/>
    <s v="S"/>
    <n v="1"/>
    <s v="INR"/>
    <n v="382"/>
    <x v="0"/>
    <x v="0"/>
    <x v="0"/>
    <s v="Expedited"/>
    <s v="Shipped"/>
    <x v="63"/>
    <x v="10"/>
    <n v="421302"/>
    <s v="IN"/>
    <b v="0"/>
    <s v="NA"/>
  </r>
  <r>
    <n v="63569"/>
    <s v="408-4310972-0339552"/>
    <x v="50"/>
    <x v="2"/>
    <s v="XXL"/>
    <n v="1"/>
    <s v="INR"/>
    <n v="771"/>
    <x v="0"/>
    <x v="0"/>
    <x v="0"/>
    <s v="Expedited"/>
    <s v="Shipped"/>
    <x v="15"/>
    <x v="10"/>
    <n v="400603"/>
    <s v="IN"/>
    <b v="0"/>
    <s v="NA"/>
  </r>
  <r>
    <n v="63570"/>
    <s v="405-4729818-7284314"/>
    <x v="50"/>
    <x v="1"/>
    <s v="3XL"/>
    <n v="1"/>
    <s v="INR"/>
    <n v="666"/>
    <x v="0"/>
    <x v="0"/>
    <x v="0"/>
    <s v="Expedited"/>
    <s v="Shipped"/>
    <x v="6"/>
    <x v="0"/>
    <n v="600088"/>
    <s v="IN"/>
    <b v="0"/>
    <s v="NA"/>
  </r>
  <r>
    <n v="63571"/>
    <s v="404-6399121-9585930"/>
    <x v="50"/>
    <x v="0"/>
    <s v="3XL"/>
    <n v="1"/>
    <s v="INR"/>
    <n v="544"/>
    <x v="0"/>
    <x v="0"/>
    <x v="0"/>
    <s v="Expedited"/>
    <s v="Shipped"/>
    <x v="5"/>
    <x v="3"/>
    <n v="560062"/>
    <s v="IN"/>
    <b v="0"/>
    <s v="NA"/>
  </r>
  <r>
    <n v="63572"/>
    <s v="404-9966499-5882728"/>
    <x v="50"/>
    <x v="1"/>
    <s v="S"/>
    <n v="1"/>
    <s v="INR"/>
    <n v="736"/>
    <x v="0"/>
    <x v="0"/>
    <x v="0"/>
    <s v="Expedited"/>
    <s v="Shipped"/>
    <x v="300"/>
    <x v="3"/>
    <n v="580023"/>
    <s v="IN"/>
    <b v="0"/>
    <s v="NA"/>
  </r>
  <r>
    <n v="63573"/>
    <s v="404-6757852-9573126"/>
    <x v="50"/>
    <x v="1"/>
    <s v="S"/>
    <n v="1"/>
    <s v="INR"/>
    <n v="666"/>
    <x v="2"/>
    <x v="1"/>
    <x v="0"/>
    <s v="Standard"/>
    <s v="Shipped"/>
    <x v="300"/>
    <x v="3"/>
    <n v="580023"/>
    <s v="IN"/>
    <b v="0"/>
    <s v="Easy Ship"/>
  </r>
  <r>
    <n v="63574"/>
    <s v="406-4967372-6491545"/>
    <x v="50"/>
    <x v="1"/>
    <s v="XS"/>
    <n v="1"/>
    <s v="INR"/>
    <n v="889"/>
    <x v="0"/>
    <x v="0"/>
    <x v="0"/>
    <s v="Expedited"/>
    <s v="Shipped"/>
    <x v="16"/>
    <x v="11"/>
    <n v="500072"/>
    <s v="IN"/>
    <b v="0"/>
    <s v="NA"/>
  </r>
  <r>
    <n v="63575"/>
    <s v="407-4934519-6168336"/>
    <x v="50"/>
    <x v="1"/>
    <s v="XXL"/>
    <n v="1"/>
    <s v="INR"/>
    <n v="771"/>
    <x v="0"/>
    <x v="0"/>
    <x v="0"/>
    <s v="Expedited"/>
    <s v="Shipped"/>
    <x v="8"/>
    <x v="5"/>
    <n v="110085"/>
    <s v="IN"/>
    <b v="0"/>
    <s v="NA"/>
  </r>
  <r>
    <n v="63576"/>
    <s v="403-3201008-8289937"/>
    <x v="50"/>
    <x v="1"/>
    <s v="L"/>
    <n v="1"/>
    <s v="INR"/>
    <n v="696"/>
    <x v="2"/>
    <x v="1"/>
    <x v="0"/>
    <s v="Standard"/>
    <s v="Shipped"/>
    <x v="5"/>
    <x v="3"/>
    <n v="560098"/>
    <s v="IN"/>
    <b v="0"/>
    <s v="Easy Ship"/>
  </r>
  <r>
    <n v="63577"/>
    <s v="403-4075526-3623515"/>
    <x v="50"/>
    <x v="0"/>
    <s v="XL"/>
    <n v="1"/>
    <s v="INR"/>
    <n v="487"/>
    <x v="0"/>
    <x v="0"/>
    <x v="0"/>
    <s v="Expedited"/>
    <s v="Shipped"/>
    <x v="46"/>
    <x v="10"/>
    <n v="412105"/>
    <s v="IN"/>
    <b v="0"/>
    <s v="NA"/>
  </r>
  <r>
    <n v="63578"/>
    <s v="407-1649143-8596320"/>
    <x v="50"/>
    <x v="1"/>
    <s v="L"/>
    <n v="1"/>
    <s v="INR"/>
    <n v="545"/>
    <x v="0"/>
    <x v="0"/>
    <x v="0"/>
    <s v="Expedited"/>
    <s v="Shipped"/>
    <x v="205"/>
    <x v="30"/>
    <n v="793004"/>
    <s v="IN"/>
    <b v="0"/>
    <s v="NA"/>
  </r>
  <r>
    <n v="63579"/>
    <s v="403-4573948-6652339"/>
    <x v="50"/>
    <x v="0"/>
    <s v="S"/>
    <n v="1"/>
    <s v="INR"/>
    <n v="565"/>
    <x v="2"/>
    <x v="1"/>
    <x v="0"/>
    <s v="Standard"/>
    <s v="Shipped"/>
    <x v="38"/>
    <x v="16"/>
    <n v="403602"/>
    <s v="IN"/>
    <b v="0"/>
    <s v="Easy Ship"/>
  </r>
  <r>
    <n v="63580"/>
    <s v="404-5737078-9910751"/>
    <x v="50"/>
    <x v="1"/>
    <s v="L"/>
    <n v="0"/>
    <s v="NA"/>
    <s v="NA"/>
    <x v="1"/>
    <x v="0"/>
    <x v="0"/>
    <s v="Expedited"/>
    <s v="Cancelled"/>
    <x v="5279"/>
    <x v="0"/>
    <n v="628151"/>
    <s v="IN"/>
    <b v="0"/>
    <s v="NA"/>
  </r>
  <r>
    <n v="63581"/>
    <s v="405-1564546-1499552"/>
    <x v="50"/>
    <x v="1"/>
    <s v="M"/>
    <n v="1"/>
    <s v="INR"/>
    <n v="666"/>
    <x v="2"/>
    <x v="1"/>
    <x v="0"/>
    <s v="Standard"/>
    <s v="Shipped"/>
    <x v="5"/>
    <x v="3"/>
    <n v="560043"/>
    <s v="IN"/>
    <b v="0"/>
    <s v="Easy Ship"/>
  </r>
  <r>
    <n v="63582"/>
    <s v="407-6653648-4493967"/>
    <x v="50"/>
    <x v="1"/>
    <s v="3XL"/>
    <n v="1"/>
    <s v="INR"/>
    <n v="591"/>
    <x v="0"/>
    <x v="0"/>
    <x v="0"/>
    <s v="Expedited"/>
    <s v="Shipped"/>
    <x v="6"/>
    <x v="0"/>
    <n v="600116"/>
    <s v="IN"/>
    <b v="0"/>
    <s v="NA"/>
  </r>
  <r>
    <n v="63583"/>
    <s v="407-4214923-9394769"/>
    <x v="50"/>
    <x v="2"/>
    <s v="3XL"/>
    <n v="1"/>
    <s v="INR"/>
    <n v="999"/>
    <x v="2"/>
    <x v="1"/>
    <x v="0"/>
    <s v="Standard"/>
    <s v="Shipped"/>
    <x v="6"/>
    <x v="0"/>
    <n v="600116"/>
    <s v="IN"/>
    <b v="0"/>
    <s v="Easy Ship"/>
  </r>
  <r>
    <n v="63584"/>
    <s v="408-6698594-8141163"/>
    <x v="50"/>
    <x v="2"/>
    <s v="M"/>
    <n v="1"/>
    <s v="INR"/>
    <n v="771"/>
    <x v="0"/>
    <x v="0"/>
    <x v="0"/>
    <s v="Expedited"/>
    <s v="Shipped"/>
    <x v="16"/>
    <x v="11"/>
    <n v="500074"/>
    <s v="IN"/>
    <b v="0"/>
    <s v="NA"/>
  </r>
  <r>
    <n v="63585"/>
    <s v="171-6177382-9935559"/>
    <x v="50"/>
    <x v="2"/>
    <s v="M"/>
    <n v="0"/>
    <s v="INR"/>
    <n v="734.29"/>
    <x v="1"/>
    <x v="1"/>
    <x v="0"/>
    <s v="Standard"/>
    <s v="On the Way"/>
    <x v="125"/>
    <x v="4"/>
    <n v="700136"/>
    <s v="IN"/>
    <b v="0"/>
    <s v="Easy Ship"/>
  </r>
  <r>
    <n v="63586"/>
    <s v="404-2112893-2321153"/>
    <x v="50"/>
    <x v="0"/>
    <s v="M"/>
    <n v="1"/>
    <s v="INR"/>
    <n v="666"/>
    <x v="2"/>
    <x v="1"/>
    <x v="0"/>
    <s v="Standard"/>
    <s v="Shipped"/>
    <x v="16"/>
    <x v="11"/>
    <n v="500016"/>
    <s v="IN"/>
    <b v="0"/>
    <s v="Easy Ship"/>
  </r>
  <r>
    <n v="63587"/>
    <s v="405-4322363-3682710"/>
    <x v="50"/>
    <x v="2"/>
    <s v="XS"/>
    <n v="1"/>
    <s v="INR"/>
    <n v="721"/>
    <x v="2"/>
    <x v="1"/>
    <x v="0"/>
    <s v="Standard"/>
    <s v="Shipped"/>
    <x v="663"/>
    <x v="17"/>
    <n v="826001"/>
    <s v="IN"/>
    <b v="0"/>
    <s v="Easy Ship"/>
  </r>
  <r>
    <n v="63588"/>
    <s v="406-9782641-1925152"/>
    <x v="50"/>
    <x v="0"/>
    <s v="XXL"/>
    <n v="1"/>
    <s v="INR"/>
    <n v="469"/>
    <x v="0"/>
    <x v="0"/>
    <x v="0"/>
    <s v="Expedited"/>
    <s v="Shipped"/>
    <x v="8"/>
    <x v="5"/>
    <n v="110074"/>
    <s v="IN"/>
    <b v="0"/>
    <s v="NA"/>
  </r>
  <r>
    <n v="63589"/>
    <s v="406-1296234-9919547"/>
    <x v="50"/>
    <x v="1"/>
    <s v="XL"/>
    <n v="1"/>
    <s v="INR"/>
    <n v="888"/>
    <x v="0"/>
    <x v="0"/>
    <x v="0"/>
    <s v="Expedited"/>
    <s v="Shipped"/>
    <x v="81"/>
    <x v="1"/>
    <n v="121006"/>
    <s v="IN"/>
    <b v="0"/>
    <s v="NA"/>
  </r>
  <r>
    <n v="63590"/>
    <s v="404-6387288-4373955"/>
    <x v="50"/>
    <x v="0"/>
    <s v="3XL"/>
    <n v="1"/>
    <s v="INR"/>
    <n v="399"/>
    <x v="2"/>
    <x v="1"/>
    <x v="0"/>
    <s v="Standard"/>
    <s v="Shipped"/>
    <x v="39"/>
    <x v="3"/>
    <n v="580023"/>
    <s v="IN"/>
    <b v="0"/>
    <s v="Easy Ship"/>
  </r>
  <r>
    <n v="63591"/>
    <s v="402-4435195-8153113"/>
    <x v="50"/>
    <x v="0"/>
    <s v="XL"/>
    <n v="1"/>
    <s v="INR"/>
    <n v="471"/>
    <x v="0"/>
    <x v="0"/>
    <x v="0"/>
    <s v="Expedited"/>
    <s v="Shipped"/>
    <x v="2070"/>
    <x v="23"/>
    <n v="783301"/>
    <s v="IN"/>
    <b v="0"/>
    <s v="NA"/>
  </r>
  <r>
    <n v="63592"/>
    <s v="404-7653319-7921902"/>
    <x v="50"/>
    <x v="1"/>
    <s v="XL"/>
    <n v="1"/>
    <s v="INR"/>
    <n v="648"/>
    <x v="2"/>
    <x v="1"/>
    <x v="0"/>
    <s v="Standard"/>
    <s v="Shipped"/>
    <x v="16"/>
    <x v="11"/>
    <n v="500075"/>
    <s v="IN"/>
    <b v="0"/>
    <s v="Easy Ship"/>
  </r>
  <r>
    <n v="63593"/>
    <s v="407-9840741-3622707"/>
    <x v="50"/>
    <x v="0"/>
    <s v="3XL"/>
    <n v="1"/>
    <s v="INR"/>
    <n v="603"/>
    <x v="2"/>
    <x v="1"/>
    <x v="0"/>
    <s v="Standard"/>
    <s v="Shipped"/>
    <x v="608"/>
    <x v="12"/>
    <n v="841428"/>
    <s v="IN"/>
    <b v="0"/>
    <s v="Easy Ship"/>
  </r>
  <r>
    <n v="63594"/>
    <s v="402-7961540-0281146"/>
    <x v="50"/>
    <x v="3"/>
    <s v="XL"/>
    <n v="1"/>
    <s v="INR"/>
    <n v="493"/>
    <x v="2"/>
    <x v="1"/>
    <x v="0"/>
    <s v="Standard"/>
    <s v="Shipped"/>
    <x v="115"/>
    <x v="26"/>
    <n v="744101"/>
    <s v="IN"/>
    <b v="0"/>
    <s v="Easy Ship"/>
  </r>
  <r>
    <n v="63595"/>
    <s v="404-6568929-0858749"/>
    <x v="50"/>
    <x v="0"/>
    <s v="S"/>
    <n v="1"/>
    <s v="INR"/>
    <n v="544"/>
    <x v="0"/>
    <x v="0"/>
    <x v="0"/>
    <s v="Expedited"/>
    <s v="Shipped"/>
    <x v="46"/>
    <x v="10"/>
    <n v="411014"/>
    <s v="IN"/>
    <b v="0"/>
    <s v="NA"/>
  </r>
  <r>
    <n v="63596"/>
    <s v="405-2296450-6006743"/>
    <x v="50"/>
    <x v="1"/>
    <s v="M"/>
    <n v="1"/>
    <s v="INR"/>
    <n v="517"/>
    <x v="2"/>
    <x v="1"/>
    <x v="0"/>
    <s v="Standard"/>
    <s v="Shipped"/>
    <x v="8"/>
    <x v="5"/>
    <n v="110053"/>
    <s v="IN"/>
    <b v="0"/>
    <s v="Easy Ship"/>
  </r>
  <r>
    <n v="63597"/>
    <s v="405-5534713-6694748"/>
    <x v="50"/>
    <x v="1"/>
    <s v="M"/>
    <n v="1"/>
    <s v="INR"/>
    <n v="999"/>
    <x v="2"/>
    <x v="1"/>
    <x v="0"/>
    <s v="Standard"/>
    <s v="Shipped"/>
    <x v="3768"/>
    <x v="23"/>
    <n v="784105"/>
    <s v="IN"/>
    <b v="0"/>
    <s v="Easy Ship"/>
  </r>
  <r>
    <n v="63598"/>
    <s v="403-8272575-8495554"/>
    <x v="50"/>
    <x v="1"/>
    <s v="3XL"/>
    <n v="1"/>
    <s v="INR"/>
    <n v="888"/>
    <x v="0"/>
    <x v="0"/>
    <x v="0"/>
    <s v="Expedited"/>
    <s v="Shipped"/>
    <x v="116"/>
    <x v="27"/>
    <n v="795113"/>
    <s v="IN"/>
    <b v="0"/>
    <s v="NA"/>
  </r>
  <r>
    <n v="63599"/>
    <s v="407-2928148-2975524"/>
    <x v="50"/>
    <x v="1"/>
    <s v="M"/>
    <n v="1"/>
    <s v="INR"/>
    <n v="949"/>
    <x v="0"/>
    <x v="0"/>
    <x v="0"/>
    <s v="Expedited"/>
    <s v="Shipped"/>
    <x v="46"/>
    <x v="10"/>
    <n v="411014"/>
    <s v="IN"/>
    <b v="0"/>
    <s v="NA"/>
  </r>
  <r>
    <n v="63600"/>
    <s v="171-7804044-4821136"/>
    <x v="50"/>
    <x v="1"/>
    <s v="XL"/>
    <n v="0"/>
    <s v="NA"/>
    <s v="NA"/>
    <x v="1"/>
    <x v="0"/>
    <x v="0"/>
    <s v="Expedited"/>
    <s v="Cancelled"/>
    <x v="22"/>
    <x v="12"/>
    <n v="800001"/>
    <s v="IN"/>
    <b v="0"/>
    <s v="NA"/>
  </r>
  <r>
    <n v="63601"/>
    <s v="402-6703342-6557962"/>
    <x v="50"/>
    <x v="3"/>
    <s v="XXL"/>
    <n v="1"/>
    <s v="INR"/>
    <n v="423"/>
    <x v="0"/>
    <x v="0"/>
    <x v="0"/>
    <s v="Expedited"/>
    <s v="Shipped"/>
    <x v="274"/>
    <x v="13"/>
    <n v="492001"/>
    <s v="IN"/>
    <b v="0"/>
    <s v="NA"/>
  </r>
  <r>
    <n v="63602"/>
    <s v="403-2266829-7952323"/>
    <x v="50"/>
    <x v="0"/>
    <s v="4XL"/>
    <n v="1"/>
    <s v="INR"/>
    <n v="764"/>
    <x v="2"/>
    <x v="1"/>
    <x v="0"/>
    <s v="Standard"/>
    <s v="Shipped"/>
    <x v="14"/>
    <x v="9"/>
    <n v="689653"/>
    <s v="IN"/>
    <b v="0"/>
    <s v="Easy Ship"/>
  </r>
  <r>
    <n v="63603"/>
    <s v="408-2647000-6665157"/>
    <x v="50"/>
    <x v="1"/>
    <s v="M"/>
    <n v="1"/>
    <s v="INR"/>
    <n v="1199"/>
    <x v="0"/>
    <x v="0"/>
    <x v="0"/>
    <s v="Expedited"/>
    <s v="Shipped"/>
    <x v="81"/>
    <x v="1"/>
    <n v="121002"/>
    <s v="IN"/>
    <b v="0"/>
    <s v="NA"/>
  </r>
  <r>
    <n v="63604"/>
    <s v="406-5681676-3135516"/>
    <x v="50"/>
    <x v="1"/>
    <s v="L"/>
    <n v="1"/>
    <s v="INR"/>
    <n v="635"/>
    <x v="0"/>
    <x v="0"/>
    <x v="0"/>
    <s v="Expedited"/>
    <s v="Shipped"/>
    <x v="658"/>
    <x v="23"/>
    <n v="786001"/>
    <s v="IN"/>
    <b v="0"/>
    <s v="NA"/>
  </r>
  <r>
    <n v="63605"/>
    <s v="171-7634926-1428300"/>
    <x v="50"/>
    <x v="1"/>
    <s v="M"/>
    <n v="1"/>
    <s v="INR"/>
    <n v="641"/>
    <x v="0"/>
    <x v="0"/>
    <x v="0"/>
    <s v="Expedited"/>
    <s v="Shipped"/>
    <x v="5"/>
    <x v="3"/>
    <n v="560036"/>
    <s v="IN"/>
    <b v="0"/>
    <s v="NA"/>
  </r>
  <r>
    <n v="63606"/>
    <s v="171-0733301-2346722"/>
    <x v="50"/>
    <x v="0"/>
    <s v="XL"/>
    <n v="1"/>
    <s v="INR"/>
    <n v="345"/>
    <x v="0"/>
    <x v="0"/>
    <x v="0"/>
    <s v="Expedited"/>
    <s v="Shipped"/>
    <x v="806"/>
    <x v="17"/>
    <n v="829122"/>
    <s v="IN"/>
    <b v="0"/>
    <s v="NA"/>
  </r>
  <r>
    <n v="63607"/>
    <s v="408-8422502-6357930"/>
    <x v="50"/>
    <x v="0"/>
    <s v="XXL"/>
    <n v="1"/>
    <s v="INR"/>
    <n v="476"/>
    <x v="0"/>
    <x v="0"/>
    <x v="0"/>
    <s v="Expedited"/>
    <s v="Shipped"/>
    <x v="51"/>
    <x v="2"/>
    <n v="530028"/>
    <s v="IN"/>
    <b v="0"/>
    <s v="NA"/>
  </r>
  <r>
    <n v="63608"/>
    <s v="408-9221994-9901158"/>
    <x v="50"/>
    <x v="1"/>
    <s v="XL"/>
    <n v="1"/>
    <s v="INR"/>
    <n v="0"/>
    <x v="0"/>
    <x v="0"/>
    <x v="0"/>
    <s v="Standard"/>
    <s v="Shipped"/>
    <x v="57"/>
    <x v="7"/>
    <n v="201014"/>
    <s v="IN"/>
    <b v="0"/>
    <s v="NA"/>
  </r>
  <r>
    <n v="63609"/>
    <s v="404-2967916-2654749"/>
    <x v="50"/>
    <x v="2"/>
    <s v="XXL"/>
    <n v="1"/>
    <s v="INR"/>
    <n v="899"/>
    <x v="2"/>
    <x v="1"/>
    <x v="0"/>
    <s v="Standard"/>
    <s v="Shipped"/>
    <x v="298"/>
    <x v="11"/>
    <n v="503125"/>
    <s v="IN"/>
    <b v="0"/>
    <s v="Easy Ship"/>
  </r>
  <r>
    <n v="63610"/>
    <s v="402-8457672-7998721"/>
    <x v="50"/>
    <x v="1"/>
    <s v="XXL"/>
    <n v="0"/>
    <s v="NA"/>
    <s v="NA"/>
    <x v="1"/>
    <x v="0"/>
    <x v="0"/>
    <s v="Expedited"/>
    <s v="Cancelled"/>
    <x v="16"/>
    <x v="11"/>
    <n v="500007"/>
    <s v="IN"/>
    <b v="0"/>
    <s v="NA"/>
  </r>
  <r>
    <n v="63611"/>
    <s v="406-4189922-0521948"/>
    <x v="50"/>
    <x v="1"/>
    <s v="L"/>
    <n v="1"/>
    <s v="INR"/>
    <n v="653"/>
    <x v="2"/>
    <x v="1"/>
    <x v="0"/>
    <s v="Standard"/>
    <s v="Shipped"/>
    <x v="1750"/>
    <x v="1"/>
    <n v="122051"/>
    <s v="IN"/>
    <b v="0"/>
    <s v="Easy Ship"/>
  </r>
  <r>
    <n v="63612"/>
    <s v="408-2861669-2157147"/>
    <x v="50"/>
    <x v="3"/>
    <s v="XXL"/>
    <n v="1"/>
    <s v="INR"/>
    <n v="574"/>
    <x v="0"/>
    <x v="0"/>
    <x v="0"/>
    <s v="Expedited"/>
    <s v="Shipped"/>
    <x v="5280"/>
    <x v="4"/>
    <n v="721124"/>
    <s v="IN"/>
    <b v="0"/>
    <s v="NA"/>
  </r>
  <r>
    <n v="63613"/>
    <s v="171-6619940-6737949"/>
    <x v="50"/>
    <x v="0"/>
    <s v="XL"/>
    <n v="0"/>
    <s v="NA"/>
    <s v="NA"/>
    <x v="1"/>
    <x v="0"/>
    <x v="0"/>
    <s v="Expedited"/>
    <s v="Cancelled"/>
    <x v="806"/>
    <x v="17"/>
    <n v="829122"/>
    <s v="IN"/>
    <b v="0"/>
    <s v="NA"/>
  </r>
  <r>
    <n v="63614"/>
    <s v="407-6630434-5221960"/>
    <x v="50"/>
    <x v="1"/>
    <s v="L"/>
    <n v="1"/>
    <s v="INR"/>
    <n v="666"/>
    <x v="2"/>
    <x v="1"/>
    <x v="0"/>
    <s v="Standard"/>
    <s v="Shipped"/>
    <x v="725"/>
    <x v="3"/>
    <n v="591307"/>
    <s v="IN"/>
    <b v="0"/>
    <s v="Easy Ship"/>
  </r>
  <r>
    <n v="63615"/>
    <s v="404-6531633-8293141"/>
    <x v="50"/>
    <x v="1"/>
    <s v="S"/>
    <n v="1"/>
    <s v="INR"/>
    <n v="1523"/>
    <x v="0"/>
    <x v="0"/>
    <x v="0"/>
    <s v="Expedited"/>
    <s v="Shipped"/>
    <x v="5281"/>
    <x v="10"/>
    <n v="413801"/>
    <s v="IN"/>
    <b v="0"/>
    <s v="NA"/>
  </r>
  <r>
    <n v="63616"/>
    <s v="402-0657276-4397125"/>
    <x v="50"/>
    <x v="6"/>
    <s v="XL"/>
    <n v="1"/>
    <s v="INR"/>
    <n v="379"/>
    <x v="2"/>
    <x v="1"/>
    <x v="0"/>
    <s v="Standard"/>
    <s v="Shipped"/>
    <x v="18"/>
    <x v="10"/>
    <n v="440001"/>
    <s v="IN"/>
    <b v="0"/>
    <s v="Easy Ship"/>
  </r>
  <r>
    <n v="63617"/>
    <s v="407-5155167-5201101"/>
    <x v="50"/>
    <x v="1"/>
    <s v="S"/>
    <n v="1"/>
    <s v="INR"/>
    <n v="641"/>
    <x v="0"/>
    <x v="0"/>
    <x v="0"/>
    <s v="Expedited"/>
    <s v="Shipped"/>
    <x v="257"/>
    <x v="4"/>
    <n v="734011"/>
    <s v="IN"/>
    <b v="0"/>
    <s v="NA"/>
  </r>
  <r>
    <n v="63618"/>
    <s v="407-1390965-2928350"/>
    <x v="50"/>
    <x v="0"/>
    <s v="M"/>
    <n v="1"/>
    <s v="INR"/>
    <n v="376"/>
    <x v="0"/>
    <x v="0"/>
    <x v="0"/>
    <s v="Expedited"/>
    <s v="Shipped"/>
    <x v="16"/>
    <x v="11"/>
    <n v="502032"/>
    <s v="IN"/>
    <b v="0"/>
    <s v="NA"/>
  </r>
  <r>
    <n v="63619"/>
    <s v="406-6872355-4423549"/>
    <x v="50"/>
    <x v="0"/>
    <s v="L"/>
    <n v="1"/>
    <s v="INR"/>
    <n v="533"/>
    <x v="1"/>
    <x v="0"/>
    <x v="0"/>
    <s v="Expedited"/>
    <s v="Unshipped"/>
    <x v="1451"/>
    <x v="21"/>
    <n v="248140"/>
    <s v="IN"/>
    <b v="0"/>
    <s v="NA"/>
  </r>
  <r>
    <n v="63620"/>
    <s v="403-8354439-4883524"/>
    <x v="50"/>
    <x v="3"/>
    <s v="M"/>
    <n v="1"/>
    <s v="INR"/>
    <n v="545"/>
    <x v="0"/>
    <x v="0"/>
    <x v="0"/>
    <s v="Expedited"/>
    <s v="Shipped"/>
    <x v="8"/>
    <x v="5"/>
    <n v="110059"/>
    <s v="IN"/>
    <b v="0"/>
    <s v="NA"/>
  </r>
  <r>
    <n v="63621"/>
    <s v="171-5036957-6678741"/>
    <x v="50"/>
    <x v="0"/>
    <s v="XL"/>
    <n v="0"/>
    <s v="NA"/>
    <s v="NA"/>
    <x v="1"/>
    <x v="1"/>
    <x v="0"/>
    <s v="Standard"/>
    <s v="On the Way"/>
    <x v="42"/>
    <x v="17"/>
    <n v="827004"/>
    <s v="IN"/>
    <b v="0"/>
    <s v="Easy Ship"/>
  </r>
  <r>
    <n v="63622"/>
    <s v="404-8320363-0596357"/>
    <x v="50"/>
    <x v="1"/>
    <s v="XS"/>
    <n v="1"/>
    <s v="INR"/>
    <n v="560"/>
    <x v="2"/>
    <x v="1"/>
    <x v="0"/>
    <s v="Standard"/>
    <s v="Shipped"/>
    <x v="16"/>
    <x v="11"/>
    <n v="500037"/>
    <s v="IN"/>
    <b v="0"/>
    <s v="Easy Ship"/>
  </r>
  <r>
    <n v="63623"/>
    <s v="403-8978792-3624369"/>
    <x v="50"/>
    <x v="0"/>
    <s v="XL"/>
    <n v="1"/>
    <s v="INR"/>
    <n v="345"/>
    <x v="0"/>
    <x v="0"/>
    <x v="0"/>
    <s v="Expedited"/>
    <s v="Shipped"/>
    <x v="417"/>
    <x v="3"/>
    <n v="577548"/>
    <s v="IN"/>
    <b v="0"/>
    <s v="NA"/>
  </r>
  <r>
    <n v="63624"/>
    <s v="402-3386194-3830762"/>
    <x v="50"/>
    <x v="6"/>
    <s v="XL"/>
    <n v="0"/>
    <s v="NA"/>
    <s v="NA"/>
    <x v="1"/>
    <x v="1"/>
    <x v="0"/>
    <s v="Standard"/>
    <s v="On the Way"/>
    <x v="18"/>
    <x v="10"/>
    <n v="440001"/>
    <s v="IN"/>
    <b v="0"/>
    <s v="Easy Ship"/>
  </r>
  <r>
    <n v="63625"/>
    <s v="403-6067255-0121938"/>
    <x v="50"/>
    <x v="0"/>
    <s v="M"/>
    <n v="1"/>
    <s v="INR"/>
    <n v="399"/>
    <x v="0"/>
    <x v="0"/>
    <x v="0"/>
    <s v="Expedited"/>
    <s v="Shipped"/>
    <x v="5"/>
    <x v="3"/>
    <n v="560030"/>
    <s v="IN"/>
    <b v="0"/>
    <s v="NA"/>
  </r>
  <r>
    <n v="63626"/>
    <s v="402-4315593-9521132"/>
    <x v="50"/>
    <x v="0"/>
    <s v="3XL"/>
    <n v="1"/>
    <s v="INR"/>
    <n v="449"/>
    <x v="2"/>
    <x v="1"/>
    <x v="0"/>
    <s v="Standard"/>
    <s v="Shipped"/>
    <x v="784"/>
    <x v="8"/>
    <n v="384002"/>
    <s v="IN"/>
    <b v="0"/>
    <s v="Easy Ship"/>
  </r>
  <r>
    <n v="63627"/>
    <s v="171-9097524-3403534"/>
    <x v="50"/>
    <x v="1"/>
    <s v="S"/>
    <n v="1"/>
    <s v="INR"/>
    <n v="736"/>
    <x v="0"/>
    <x v="0"/>
    <x v="0"/>
    <s v="Expedited"/>
    <s v="Shipped"/>
    <x v="5282"/>
    <x v="17"/>
    <n v="829122"/>
    <s v="IN"/>
    <b v="0"/>
    <s v="NA"/>
  </r>
  <r>
    <n v="63628"/>
    <s v="406-0857423-3920353"/>
    <x v="50"/>
    <x v="1"/>
    <s v="XL"/>
    <n v="1"/>
    <s v="INR"/>
    <n v="1186"/>
    <x v="2"/>
    <x v="1"/>
    <x v="0"/>
    <s v="Standard"/>
    <s v="Shipped"/>
    <x v="11"/>
    <x v="7"/>
    <n v="226003"/>
    <s v="IN"/>
    <b v="0"/>
    <s v="Easy Ship"/>
  </r>
  <r>
    <n v="63629"/>
    <s v="402-2129176-3709938"/>
    <x v="50"/>
    <x v="1"/>
    <s v="XS"/>
    <n v="1"/>
    <s v="INR"/>
    <n v="582"/>
    <x v="2"/>
    <x v="1"/>
    <x v="0"/>
    <s v="Standard"/>
    <s v="Shipped"/>
    <x v="325"/>
    <x v="1"/>
    <n v="131001"/>
    <s v="IN"/>
    <b v="0"/>
    <s v="Easy Ship"/>
  </r>
  <r>
    <n v="63630"/>
    <s v="402-2129176-3709938"/>
    <x v="50"/>
    <x v="1"/>
    <s v="XS"/>
    <n v="1"/>
    <s v="INR"/>
    <n v="582"/>
    <x v="2"/>
    <x v="1"/>
    <x v="0"/>
    <s v="Standard"/>
    <s v="Shipped"/>
    <x v="325"/>
    <x v="1"/>
    <n v="131001"/>
    <s v="IN"/>
    <b v="0"/>
    <s v="Easy Ship"/>
  </r>
  <r>
    <n v="63631"/>
    <s v="403-1612502-7541152"/>
    <x v="50"/>
    <x v="2"/>
    <s v="L"/>
    <n v="1"/>
    <s v="INR"/>
    <n v="771"/>
    <x v="2"/>
    <x v="1"/>
    <x v="0"/>
    <s v="Standard"/>
    <s v="Shipped"/>
    <x v="168"/>
    <x v="4"/>
    <n v="700064"/>
    <s v="IN"/>
    <b v="0"/>
    <s v="Easy Ship"/>
  </r>
  <r>
    <n v="63632"/>
    <s v="402-3457140-7693150"/>
    <x v="50"/>
    <x v="1"/>
    <s v="L"/>
    <n v="1"/>
    <s v="INR"/>
    <n v="455"/>
    <x v="0"/>
    <x v="0"/>
    <x v="0"/>
    <s v="Expedited"/>
    <s v="Shipped"/>
    <x v="32"/>
    <x v="7"/>
    <n v="201301"/>
    <s v="IN"/>
    <b v="0"/>
    <s v="NA"/>
  </r>
  <r>
    <n v="63633"/>
    <s v="404-2307379-7317907"/>
    <x v="50"/>
    <x v="3"/>
    <s v="XL"/>
    <n v="1"/>
    <s v="INR"/>
    <n v="574"/>
    <x v="0"/>
    <x v="0"/>
    <x v="0"/>
    <s v="Expedited"/>
    <s v="Shipped"/>
    <x v="11"/>
    <x v="7"/>
    <n v="226021"/>
    <s v="IN"/>
    <b v="0"/>
    <s v="NA"/>
  </r>
  <r>
    <n v="63634"/>
    <s v="404-9427807-2217927"/>
    <x v="50"/>
    <x v="2"/>
    <s v="XXL"/>
    <n v="1"/>
    <s v="INR"/>
    <n v="665"/>
    <x v="2"/>
    <x v="1"/>
    <x v="0"/>
    <s v="Standard"/>
    <s v="Shipped"/>
    <x v="16"/>
    <x v="11"/>
    <n v="500013"/>
    <s v="IN"/>
    <b v="0"/>
    <s v="Easy Ship"/>
  </r>
  <r>
    <n v="63635"/>
    <s v="408-6218057-8670750"/>
    <x v="50"/>
    <x v="2"/>
    <s v="M"/>
    <n v="1"/>
    <s v="INR"/>
    <n v="885"/>
    <x v="2"/>
    <x v="1"/>
    <x v="0"/>
    <s v="Standard"/>
    <s v="Shipped"/>
    <x v="102"/>
    <x v="10"/>
    <n v="421301"/>
    <s v="IN"/>
    <b v="0"/>
    <s v="Easy Ship"/>
  </r>
  <r>
    <n v="63636"/>
    <s v="407-0195469-1181144"/>
    <x v="50"/>
    <x v="0"/>
    <s v="3XL"/>
    <n v="1"/>
    <s v="INR"/>
    <n v="469"/>
    <x v="0"/>
    <x v="0"/>
    <x v="0"/>
    <s v="Expedited"/>
    <s v="Shipped"/>
    <x v="233"/>
    <x v="8"/>
    <n v="394105"/>
    <s v="IN"/>
    <b v="0"/>
    <s v="NA"/>
  </r>
  <r>
    <n v="63637"/>
    <s v="405-7497999-9990700"/>
    <x v="50"/>
    <x v="1"/>
    <s v="XL"/>
    <n v="1"/>
    <s v="INR"/>
    <n v="967"/>
    <x v="2"/>
    <x v="1"/>
    <x v="0"/>
    <s v="Standard"/>
    <s v="Shipped"/>
    <x v="1554"/>
    <x v="2"/>
    <n v="521001"/>
    <s v="IN"/>
    <b v="0"/>
    <s v="Easy Ship"/>
  </r>
  <r>
    <n v="63638"/>
    <s v="405-7497999-9990700"/>
    <x v="50"/>
    <x v="0"/>
    <s v="XL"/>
    <n v="1"/>
    <s v="INR"/>
    <n v="399"/>
    <x v="2"/>
    <x v="1"/>
    <x v="0"/>
    <s v="Standard"/>
    <s v="Shipped"/>
    <x v="1554"/>
    <x v="2"/>
    <n v="521001"/>
    <s v="IN"/>
    <b v="0"/>
    <s v="Easy Ship"/>
  </r>
  <r>
    <n v="63639"/>
    <s v="405-1124156-0526732"/>
    <x v="50"/>
    <x v="1"/>
    <s v="L"/>
    <n v="1"/>
    <s v="INR"/>
    <n v="648"/>
    <x v="2"/>
    <x v="1"/>
    <x v="0"/>
    <s v="Standard"/>
    <s v="Shipped"/>
    <x v="4"/>
    <x v="1"/>
    <n v="122017"/>
    <s v="IN"/>
    <b v="0"/>
    <s v="Easy Ship"/>
  </r>
  <r>
    <n v="63640"/>
    <s v="402-7855059-0053104"/>
    <x v="50"/>
    <x v="3"/>
    <s v="L"/>
    <n v="1"/>
    <s v="INR"/>
    <n v="518"/>
    <x v="0"/>
    <x v="0"/>
    <x v="0"/>
    <s v="Expedited"/>
    <s v="Shipped"/>
    <x v="5"/>
    <x v="3"/>
    <n v="560103"/>
    <s v="IN"/>
    <b v="0"/>
    <s v="NA"/>
  </r>
  <r>
    <n v="63641"/>
    <s v="402-1293287-0428309"/>
    <x v="50"/>
    <x v="1"/>
    <s v="XS"/>
    <n v="1"/>
    <s v="INR"/>
    <n v="999"/>
    <x v="0"/>
    <x v="0"/>
    <x v="0"/>
    <s v="Expedited"/>
    <s v="Shipped"/>
    <x v="170"/>
    <x v="9"/>
    <n v="682310"/>
    <s v="IN"/>
    <b v="0"/>
    <s v="NA"/>
  </r>
  <r>
    <n v="63642"/>
    <s v="402-4319921-2413910"/>
    <x v="50"/>
    <x v="0"/>
    <s v="XXL"/>
    <n v="1"/>
    <s v="INR"/>
    <n v="382"/>
    <x v="0"/>
    <x v="0"/>
    <x v="0"/>
    <s v="Expedited"/>
    <s v="Shipped"/>
    <x v="8"/>
    <x v="5"/>
    <n v="110063"/>
    <s v="IN"/>
    <b v="0"/>
    <s v="NA"/>
  </r>
  <r>
    <n v="63643"/>
    <s v="406-6797745-3581931"/>
    <x v="50"/>
    <x v="2"/>
    <s v="L"/>
    <n v="1"/>
    <s v="INR"/>
    <n v="771"/>
    <x v="0"/>
    <x v="0"/>
    <x v="0"/>
    <s v="Expedited"/>
    <s v="Shipped"/>
    <x v="166"/>
    <x v="14"/>
    <n v="751024"/>
    <s v="IN"/>
    <b v="0"/>
    <s v="NA"/>
  </r>
  <r>
    <n v="63644"/>
    <s v="171-8022011-1463543"/>
    <x v="50"/>
    <x v="0"/>
    <s v="XS"/>
    <n v="1"/>
    <s v="INR"/>
    <n v="435"/>
    <x v="0"/>
    <x v="0"/>
    <x v="0"/>
    <s v="Expedited"/>
    <s v="Shipped"/>
    <x v="16"/>
    <x v="11"/>
    <n v="500081"/>
    <s v="IN"/>
    <b v="0"/>
    <s v="NA"/>
  </r>
  <r>
    <n v="63645"/>
    <s v="403-9464944-8745132"/>
    <x v="50"/>
    <x v="1"/>
    <s v="XL"/>
    <n v="1"/>
    <s v="INR"/>
    <n v="899"/>
    <x v="0"/>
    <x v="0"/>
    <x v="0"/>
    <s v="Expedited"/>
    <s v="Shipped"/>
    <x v="995"/>
    <x v="7"/>
    <n v="225412"/>
    <s v="IN"/>
    <b v="0"/>
    <s v="NA"/>
  </r>
  <r>
    <n v="63646"/>
    <s v="406-2873012-5639503"/>
    <x v="50"/>
    <x v="1"/>
    <s v="M"/>
    <n v="1"/>
    <s v="INR"/>
    <n v="999"/>
    <x v="2"/>
    <x v="1"/>
    <x v="0"/>
    <s v="Standard"/>
    <s v="Shipped"/>
    <x v="1354"/>
    <x v="9"/>
    <n v="686587"/>
    <s v="IN"/>
    <b v="0"/>
    <s v="Easy Ship"/>
  </r>
  <r>
    <n v="63647"/>
    <s v="403-0480588-2169134"/>
    <x v="50"/>
    <x v="0"/>
    <s v="XL"/>
    <n v="1"/>
    <s v="INR"/>
    <n v="355"/>
    <x v="2"/>
    <x v="1"/>
    <x v="0"/>
    <s v="Standard"/>
    <s v="Shipped"/>
    <x v="8"/>
    <x v="5"/>
    <n v="110032"/>
    <s v="IN"/>
    <b v="0"/>
    <s v="Easy Ship"/>
  </r>
  <r>
    <n v="63648"/>
    <s v="402-7976818-6237920"/>
    <x v="50"/>
    <x v="6"/>
    <s v="M"/>
    <n v="1"/>
    <s v="INR"/>
    <n v="301"/>
    <x v="2"/>
    <x v="1"/>
    <x v="0"/>
    <s v="Standard"/>
    <s v="Shipped"/>
    <x v="11"/>
    <x v="7"/>
    <n v="226002"/>
    <s v="IN"/>
    <b v="0"/>
    <s v="Easy Ship"/>
  </r>
  <r>
    <n v="63649"/>
    <s v="405-1265265-4176345"/>
    <x v="50"/>
    <x v="1"/>
    <s v="XS"/>
    <n v="1"/>
    <s v="INR"/>
    <n v="759"/>
    <x v="0"/>
    <x v="0"/>
    <x v="0"/>
    <s v="Expedited"/>
    <s v="Shipped"/>
    <x v="5"/>
    <x v="3"/>
    <n v="560076"/>
    <s v="IN"/>
    <b v="0"/>
    <s v="NA"/>
  </r>
  <r>
    <n v="63650"/>
    <s v="404-1894916-4735502"/>
    <x v="50"/>
    <x v="3"/>
    <s v="3XL"/>
    <n v="1"/>
    <s v="INR"/>
    <n v="529"/>
    <x v="2"/>
    <x v="1"/>
    <x v="0"/>
    <s v="Standard"/>
    <s v="Shipped"/>
    <x v="19"/>
    <x v="10"/>
    <n v="400080"/>
    <s v="IN"/>
    <b v="0"/>
    <s v="Easy Ship"/>
  </r>
  <r>
    <n v="63651"/>
    <s v="408-3788525-5277116"/>
    <x v="50"/>
    <x v="0"/>
    <s v="M"/>
    <n v="1"/>
    <s v="INR"/>
    <n v="399"/>
    <x v="0"/>
    <x v="0"/>
    <x v="0"/>
    <s v="Expedited"/>
    <s v="Shipped"/>
    <x v="851"/>
    <x v="13"/>
    <n v="497001"/>
    <s v="IN"/>
    <b v="0"/>
    <s v="NA"/>
  </r>
  <r>
    <n v="63652"/>
    <s v="402-7455982-6159529"/>
    <x v="50"/>
    <x v="3"/>
    <s v="L"/>
    <n v="0"/>
    <s v="NA"/>
    <s v="NA"/>
    <x v="1"/>
    <x v="0"/>
    <x v="0"/>
    <s v="Expedited"/>
    <s v="Cancelled"/>
    <x v="5"/>
    <x v="3"/>
    <n v="560103"/>
    <s v="IN"/>
    <b v="0"/>
    <s v="NA"/>
  </r>
  <r>
    <n v="63653"/>
    <s v="407-2239070-5990705"/>
    <x v="50"/>
    <x v="3"/>
    <s v="XL"/>
    <n v="1"/>
    <s v="INR"/>
    <n v="545"/>
    <x v="0"/>
    <x v="0"/>
    <x v="0"/>
    <s v="Expedited"/>
    <s v="Shipped"/>
    <x v="1777"/>
    <x v="14"/>
    <n v="757001"/>
    <s v="IN"/>
    <b v="0"/>
    <s v="NA"/>
  </r>
  <r>
    <n v="63654"/>
    <s v="404-0394056-6615536"/>
    <x v="50"/>
    <x v="1"/>
    <s v="L"/>
    <n v="1"/>
    <s v="INR"/>
    <n v="1349"/>
    <x v="0"/>
    <x v="0"/>
    <x v="0"/>
    <s v="Expedited"/>
    <s v="Shipped"/>
    <x v="391"/>
    <x v="7"/>
    <n v="273001"/>
    <s v="IN"/>
    <b v="0"/>
    <s v="NA"/>
  </r>
  <r>
    <n v="63655"/>
    <s v="405-6253428-5029136"/>
    <x v="50"/>
    <x v="0"/>
    <s v="3XL"/>
    <n v="1"/>
    <s v="INR"/>
    <n v="399"/>
    <x v="2"/>
    <x v="1"/>
    <x v="0"/>
    <s v="Standard"/>
    <s v="Shipped"/>
    <x v="19"/>
    <x v="10"/>
    <n v="400076"/>
    <s v="IN"/>
    <b v="0"/>
    <s v="Easy Ship"/>
  </r>
  <r>
    <n v="63656"/>
    <s v="404-1887607-3305104"/>
    <x v="50"/>
    <x v="1"/>
    <s v="3XL"/>
    <n v="1"/>
    <s v="INR"/>
    <n v="759"/>
    <x v="2"/>
    <x v="1"/>
    <x v="0"/>
    <s v="Standard"/>
    <s v="Shipped"/>
    <x v="1105"/>
    <x v="8"/>
    <n v="361001"/>
    <s v="IN"/>
    <b v="0"/>
    <s v="Easy Ship"/>
  </r>
  <r>
    <n v="63657"/>
    <s v="404-1904365-0509105"/>
    <x v="50"/>
    <x v="0"/>
    <s v="XL"/>
    <n v="1"/>
    <s v="INR"/>
    <n v="777"/>
    <x v="0"/>
    <x v="0"/>
    <x v="0"/>
    <s v="Expedited"/>
    <s v="Shipped"/>
    <x v="5"/>
    <x v="3"/>
    <n v="560064"/>
    <s v="IN"/>
    <b v="0"/>
    <s v="NA"/>
  </r>
  <r>
    <n v="63658"/>
    <s v="402-9696902-5486708"/>
    <x v="50"/>
    <x v="2"/>
    <s v="L"/>
    <n v="1"/>
    <s v="INR"/>
    <n v="771"/>
    <x v="0"/>
    <x v="0"/>
    <x v="0"/>
    <s v="Expedited"/>
    <s v="Shipped"/>
    <x v="306"/>
    <x v="2"/>
    <n v="515001"/>
    <s v="IN"/>
    <b v="0"/>
    <s v="NA"/>
  </r>
  <r>
    <n v="63659"/>
    <s v="408-9997550-1968361"/>
    <x v="50"/>
    <x v="2"/>
    <s v="XL"/>
    <n v="1"/>
    <s v="INR"/>
    <n v="0"/>
    <x v="2"/>
    <x v="1"/>
    <x v="0"/>
    <s v="Standard"/>
    <s v="Shipped"/>
    <x v="19"/>
    <x v="10"/>
    <n v="400072"/>
    <s v="IN"/>
    <b v="0"/>
    <s v="Easy Ship"/>
  </r>
  <r>
    <n v="63660"/>
    <s v="404-3543151-0929945"/>
    <x v="50"/>
    <x v="0"/>
    <s v="3XL"/>
    <n v="1"/>
    <s v="INR"/>
    <n v="771"/>
    <x v="2"/>
    <x v="1"/>
    <x v="0"/>
    <s v="Standard"/>
    <s v="Shipped"/>
    <x v="813"/>
    <x v="12"/>
    <n v="846001"/>
    <s v="IN"/>
    <b v="0"/>
    <s v="Easy Ship"/>
  </r>
  <r>
    <n v="63661"/>
    <s v="405-3435755-4443561"/>
    <x v="50"/>
    <x v="5"/>
    <s v="Free"/>
    <n v="1"/>
    <s v="INR"/>
    <n v="665"/>
    <x v="2"/>
    <x v="1"/>
    <x v="0"/>
    <s v="Standard"/>
    <s v="Shipped"/>
    <x v="4193"/>
    <x v="0"/>
    <n v="637211"/>
    <s v="IN"/>
    <b v="0"/>
    <s v="Easy Ship"/>
  </r>
  <r>
    <n v="63662"/>
    <s v="171-6292399-9807544"/>
    <x v="50"/>
    <x v="1"/>
    <s v="S"/>
    <n v="1"/>
    <s v="INR"/>
    <n v="545"/>
    <x v="0"/>
    <x v="0"/>
    <x v="0"/>
    <s v="Expedited"/>
    <s v="Shipped"/>
    <x v="5283"/>
    <x v="3"/>
    <n v="581411"/>
    <s v="IN"/>
    <b v="0"/>
    <s v="NA"/>
  </r>
  <r>
    <n v="63663"/>
    <s v="402-4635972-4333120"/>
    <x v="50"/>
    <x v="0"/>
    <s v="S"/>
    <n v="1"/>
    <s v="INR"/>
    <n v="432"/>
    <x v="0"/>
    <x v="0"/>
    <x v="0"/>
    <s v="Expedited"/>
    <s v="Shipped"/>
    <x v="332"/>
    <x v="0"/>
    <n v="606601"/>
    <s v="IN"/>
    <b v="0"/>
    <s v="NA"/>
  </r>
  <r>
    <n v="63664"/>
    <s v="405-7656498-8723519"/>
    <x v="50"/>
    <x v="0"/>
    <s v="XL"/>
    <n v="1"/>
    <s v="INR"/>
    <n v="349"/>
    <x v="0"/>
    <x v="0"/>
    <x v="0"/>
    <s v="Expedited"/>
    <s v="Shipped"/>
    <x v="51"/>
    <x v="2"/>
    <n v="530002"/>
    <s v="IN"/>
    <b v="0"/>
    <s v="NA"/>
  </r>
  <r>
    <n v="63665"/>
    <s v="404-5189169-4647525"/>
    <x v="50"/>
    <x v="3"/>
    <s v="XXL"/>
    <n v="1"/>
    <s v="INR"/>
    <n v="493"/>
    <x v="0"/>
    <x v="0"/>
    <x v="0"/>
    <s v="Expedited"/>
    <s v="Shipped"/>
    <x v="5"/>
    <x v="3"/>
    <n v="562123"/>
    <s v="IN"/>
    <b v="0"/>
    <s v="NA"/>
  </r>
  <r>
    <n v="63666"/>
    <s v="403-0195694-8456355"/>
    <x v="50"/>
    <x v="1"/>
    <s v="XXL"/>
    <n v="1"/>
    <s v="INR"/>
    <n v="962"/>
    <x v="0"/>
    <x v="0"/>
    <x v="0"/>
    <s v="Expedited"/>
    <s v="Shipped"/>
    <x v="8"/>
    <x v="5"/>
    <n v="110024"/>
    <s v="IN"/>
    <b v="0"/>
    <s v="NA"/>
  </r>
  <r>
    <n v="63667"/>
    <s v="402-1990914-0345132"/>
    <x v="50"/>
    <x v="2"/>
    <s v="S"/>
    <n v="1"/>
    <s v="INR"/>
    <n v="825"/>
    <x v="0"/>
    <x v="0"/>
    <x v="0"/>
    <s v="Expedited"/>
    <s v="Shipped"/>
    <x v="8"/>
    <x v="5"/>
    <n v="110010"/>
    <s v="IN"/>
    <b v="0"/>
    <s v="NA"/>
  </r>
  <r>
    <n v="63668"/>
    <s v="406-4437629-8820324"/>
    <x v="50"/>
    <x v="0"/>
    <s v="S"/>
    <n v="0"/>
    <s v="NA"/>
    <s v="NA"/>
    <x v="1"/>
    <x v="0"/>
    <x v="0"/>
    <s v="Expedited"/>
    <s v="Cancelled"/>
    <x v="19"/>
    <x v="10"/>
    <n v="421503"/>
    <s v="IN"/>
    <b v="0"/>
    <s v="NA"/>
  </r>
  <r>
    <n v="63669"/>
    <s v="404-7300225-2226750"/>
    <x v="50"/>
    <x v="2"/>
    <s v="XS"/>
    <n v="1"/>
    <s v="INR"/>
    <n v="791"/>
    <x v="2"/>
    <x v="1"/>
    <x v="0"/>
    <s v="Standard"/>
    <s v="Shipped"/>
    <x v="5"/>
    <x v="3"/>
    <n v="560010"/>
    <s v="IN"/>
    <b v="0"/>
    <s v="Easy Ship"/>
  </r>
  <r>
    <n v="63670"/>
    <s v="407-2445161-4114742"/>
    <x v="50"/>
    <x v="2"/>
    <s v="XL"/>
    <n v="2"/>
    <s v="INR"/>
    <n v="1542"/>
    <x v="0"/>
    <x v="0"/>
    <x v="0"/>
    <s v="Expedited"/>
    <s v="Shipped"/>
    <x v="16"/>
    <x v="11"/>
    <n v="500079"/>
    <s v="IN"/>
    <b v="0"/>
    <s v="NA"/>
  </r>
  <r>
    <n v="63671"/>
    <s v="403-0364642-5933146"/>
    <x v="50"/>
    <x v="3"/>
    <s v="XXL"/>
    <n v="1"/>
    <s v="INR"/>
    <n v="423"/>
    <x v="0"/>
    <x v="0"/>
    <x v="0"/>
    <s v="Expedited"/>
    <s v="Shipped"/>
    <x v="109"/>
    <x v="6"/>
    <n v="462044"/>
    <s v="IN"/>
    <b v="0"/>
    <s v="NA"/>
  </r>
  <r>
    <n v="63672"/>
    <s v="403-4725888-0937166"/>
    <x v="50"/>
    <x v="1"/>
    <s v="XL"/>
    <n v="1"/>
    <s v="INR"/>
    <n v="629"/>
    <x v="2"/>
    <x v="1"/>
    <x v="0"/>
    <s v="Standard"/>
    <s v="Shipped"/>
    <x v="883"/>
    <x v="21"/>
    <n v="263153"/>
    <s v="IN"/>
    <b v="0"/>
    <s v="Easy Ship"/>
  </r>
  <r>
    <n v="63673"/>
    <s v="408-8465184-7785948"/>
    <x v="50"/>
    <x v="1"/>
    <s v="S"/>
    <n v="1"/>
    <s v="INR"/>
    <n v="1556"/>
    <x v="2"/>
    <x v="1"/>
    <x v="0"/>
    <s v="Standard"/>
    <s v="Shipped"/>
    <x v="116"/>
    <x v="27"/>
    <n v="795001"/>
    <s v="IN"/>
    <b v="0"/>
    <s v="Easy Ship"/>
  </r>
  <r>
    <n v="63674"/>
    <s v="402-0362591-5083554"/>
    <x v="50"/>
    <x v="0"/>
    <s v="L"/>
    <n v="1"/>
    <s v="INR"/>
    <n v="382"/>
    <x v="2"/>
    <x v="1"/>
    <x v="0"/>
    <s v="Standard"/>
    <s v="Shipped"/>
    <x v="5284"/>
    <x v="10"/>
    <n v="401202"/>
    <s v="IN"/>
    <b v="0"/>
    <s v="Easy Ship"/>
  </r>
  <r>
    <n v="63675"/>
    <s v="402-8998852-3993158"/>
    <x v="50"/>
    <x v="1"/>
    <s v="XL"/>
    <n v="1"/>
    <s v="INR"/>
    <n v="582"/>
    <x v="2"/>
    <x v="1"/>
    <x v="0"/>
    <s v="Standard"/>
    <s v="Shipped"/>
    <x v="19"/>
    <x v="10"/>
    <n v="400010"/>
    <s v="IN"/>
    <b v="0"/>
    <s v="Easy Ship"/>
  </r>
  <r>
    <n v="63676"/>
    <s v="405-2681214-8353964"/>
    <x v="50"/>
    <x v="1"/>
    <s v="XL"/>
    <n v="1"/>
    <s v="INR"/>
    <n v="852"/>
    <x v="0"/>
    <x v="0"/>
    <x v="0"/>
    <s v="Expedited"/>
    <s v="Shipped"/>
    <x v="808"/>
    <x v="5"/>
    <n v="110017"/>
    <s v="IN"/>
    <b v="0"/>
    <s v="NA"/>
  </r>
  <r>
    <n v="63677"/>
    <s v="405-2681214-8353964"/>
    <x v="50"/>
    <x v="1"/>
    <s v="XL"/>
    <n v="1"/>
    <s v="INR"/>
    <n v="648"/>
    <x v="0"/>
    <x v="0"/>
    <x v="0"/>
    <s v="Expedited"/>
    <s v="Shipped"/>
    <x v="808"/>
    <x v="5"/>
    <n v="110017"/>
    <s v="IN"/>
    <b v="0"/>
    <s v="NA"/>
  </r>
  <r>
    <n v="63678"/>
    <s v="402-1515996-8327511"/>
    <x v="50"/>
    <x v="2"/>
    <s v="M"/>
    <n v="0"/>
    <s v="NA"/>
    <s v="NA"/>
    <x v="1"/>
    <x v="0"/>
    <x v="0"/>
    <s v="Expedited"/>
    <s v="Cancelled"/>
    <x v="8"/>
    <x v="5"/>
    <n v="110010"/>
    <s v="IN"/>
    <b v="0"/>
    <s v="NA"/>
  </r>
  <r>
    <n v="63679"/>
    <s v="406-7747480-2813949"/>
    <x v="50"/>
    <x v="1"/>
    <s v="XS"/>
    <n v="0"/>
    <s v="NA"/>
    <s v="NA"/>
    <x v="1"/>
    <x v="0"/>
    <x v="0"/>
    <s v="Expedited"/>
    <s v="Cancelled"/>
    <x v="8"/>
    <x v="5"/>
    <n v="110030"/>
    <s v="IN"/>
    <b v="0"/>
    <s v="NA"/>
  </r>
  <r>
    <n v="63680"/>
    <s v="407-6387212-4250702"/>
    <x v="50"/>
    <x v="0"/>
    <s v="XS"/>
    <n v="1"/>
    <s v="INR"/>
    <n v="369"/>
    <x v="2"/>
    <x v="1"/>
    <x v="0"/>
    <s v="Standard"/>
    <s v="Shipped"/>
    <x v="81"/>
    <x v="1"/>
    <n v="121005"/>
    <s v="IN"/>
    <b v="0"/>
    <s v="Easy Ship"/>
  </r>
  <r>
    <n v="63681"/>
    <s v="404-5228969-3185139"/>
    <x v="50"/>
    <x v="0"/>
    <s v="L"/>
    <n v="1"/>
    <s v="INR"/>
    <n v="709"/>
    <x v="0"/>
    <x v="0"/>
    <x v="0"/>
    <s v="Expedited"/>
    <s v="Shipped"/>
    <x v="57"/>
    <x v="7"/>
    <n v="201012"/>
    <s v="IN"/>
    <b v="0"/>
    <s v="NA"/>
  </r>
  <r>
    <n v="63682"/>
    <s v="404-5228969-3185139"/>
    <x v="50"/>
    <x v="1"/>
    <s v="XL"/>
    <n v="1"/>
    <s v="INR"/>
    <n v="1299"/>
    <x v="0"/>
    <x v="0"/>
    <x v="0"/>
    <s v="Expedited"/>
    <s v="Shipped"/>
    <x v="57"/>
    <x v="7"/>
    <n v="201012"/>
    <s v="IN"/>
    <b v="0"/>
    <s v="NA"/>
  </r>
  <r>
    <n v="63683"/>
    <s v="404-5228969-3185139"/>
    <x v="50"/>
    <x v="1"/>
    <s v="XL"/>
    <n v="1"/>
    <s v="INR"/>
    <n v="1349"/>
    <x v="0"/>
    <x v="0"/>
    <x v="0"/>
    <s v="Expedited"/>
    <s v="Shipped"/>
    <x v="57"/>
    <x v="7"/>
    <n v="201012"/>
    <s v="IN"/>
    <b v="0"/>
    <s v="NA"/>
  </r>
  <r>
    <n v="63684"/>
    <s v="404-5228969-3185139"/>
    <x v="50"/>
    <x v="1"/>
    <s v="XXL"/>
    <n v="1"/>
    <s v="INR"/>
    <n v="633"/>
    <x v="0"/>
    <x v="0"/>
    <x v="0"/>
    <s v="Expedited"/>
    <s v="Shipped"/>
    <x v="57"/>
    <x v="7"/>
    <n v="201012"/>
    <s v="IN"/>
    <b v="0"/>
    <s v="NA"/>
  </r>
  <r>
    <n v="63685"/>
    <s v="404-5228969-3185139"/>
    <x v="50"/>
    <x v="1"/>
    <s v="XL"/>
    <n v="1"/>
    <s v="INR"/>
    <n v="1523"/>
    <x v="0"/>
    <x v="0"/>
    <x v="0"/>
    <s v="Expedited"/>
    <s v="Shipped"/>
    <x v="57"/>
    <x v="7"/>
    <n v="201012"/>
    <s v="IN"/>
    <b v="0"/>
    <s v="NA"/>
  </r>
  <r>
    <n v="63686"/>
    <s v="171-7459264-0345949"/>
    <x v="50"/>
    <x v="2"/>
    <s v="L"/>
    <n v="1"/>
    <s v="INR"/>
    <n v="771"/>
    <x v="0"/>
    <x v="0"/>
    <x v="0"/>
    <s v="Expedited"/>
    <s v="Shipped"/>
    <x v="139"/>
    <x v="10"/>
    <n v="412101"/>
    <s v="IN"/>
    <b v="0"/>
    <s v="NA"/>
  </r>
  <r>
    <n v="63687"/>
    <s v="402-3448931-1053154"/>
    <x v="50"/>
    <x v="3"/>
    <s v="XL"/>
    <n v="1"/>
    <s v="INR"/>
    <n v="574"/>
    <x v="0"/>
    <x v="0"/>
    <x v="0"/>
    <s v="Expedited"/>
    <s v="Shipped"/>
    <x v="24"/>
    <x v="10"/>
    <n v="410206"/>
    <s v="IN"/>
    <b v="0"/>
    <s v="NA"/>
  </r>
  <r>
    <n v="63688"/>
    <s v="406-2411345-5537108"/>
    <x v="50"/>
    <x v="1"/>
    <s v="XS"/>
    <n v="1"/>
    <s v="INR"/>
    <n v="1096"/>
    <x v="3"/>
    <x v="1"/>
    <x v="0"/>
    <s v="Standard"/>
    <s v="Shipped"/>
    <x v="8"/>
    <x v="5"/>
    <n v="110030"/>
    <s v="IN"/>
    <b v="0"/>
    <s v="Easy Ship"/>
  </r>
  <r>
    <n v="63689"/>
    <s v="408-4535261-7490755"/>
    <x v="50"/>
    <x v="1"/>
    <s v="XS"/>
    <n v="1"/>
    <s v="INR"/>
    <n v="852"/>
    <x v="2"/>
    <x v="1"/>
    <x v="0"/>
    <s v="Standard"/>
    <s v="Shipped"/>
    <x v="1302"/>
    <x v="3"/>
    <n v="573201"/>
    <s v="IN"/>
    <b v="0"/>
    <s v="Easy Ship"/>
  </r>
  <r>
    <n v="63690"/>
    <s v="171-5375226-1890718"/>
    <x v="50"/>
    <x v="2"/>
    <s v="L"/>
    <n v="1"/>
    <s v="INR"/>
    <n v="771"/>
    <x v="0"/>
    <x v="0"/>
    <x v="0"/>
    <s v="Expedited"/>
    <s v="Shipped"/>
    <x v="5"/>
    <x v="3"/>
    <n v="560085"/>
    <s v="IN"/>
    <b v="0"/>
    <s v="NA"/>
  </r>
  <r>
    <n v="63691"/>
    <s v="402-4507857-1035547"/>
    <x v="50"/>
    <x v="0"/>
    <s v="S"/>
    <n v="0"/>
    <s v="INR"/>
    <n v="302.86"/>
    <x v="1"/>
    <x v="1"/>
    <x v="0"/>
    <s v="Standard"/>
    <s v="On the Way"/>
    <x v="22"/>
    <x v="12"/>
    <n v="800020"/>
    <s v="IN"/>
    <b v="0"/>
    <s v="Easy Ship"/>
  </r>
  <r>
    <n v="63692"/>
    <s v="404-2628962-3050739"/>
    <x v="50"/>
    <x v="2"/>
    <s v="XL"/>
    <n v="0"/>
    <s v="NA"/>
    <s v="NA"/>
    <x v="1"/>
    <x v="0"/>
    <x v="0"/>
    <s v="Expedited"/>
    <s v="Cancelled"/>
    <x v="5"/>
    <x v="3"/>
    <n v="560050"/>
    <s v="IN"/>
    <b v="0"/>
    <s v="NA"/>
  </r>
  <r>
    <n v="63693"/>
    <s v="402-1001080-6577101"/>
    <x v="50"/>
    <x v="1"/>
    <s v="XL"/>
    <n v="1"/>
    <s v="INR"/>
    <n v="888"/>
    <x v="2"/>
    <x v="1"/>
    <x v="0"/>
    <s v="Standard"/>
    <s v="Shipped"/>
    <x v="699"/>
    <x v="7"/>
    <n v="271002"/>
    <s v="IN"/>
    <b v="0"/>
    <s v="Easy Ship"/>
  </r>
  <r>
    <n v="63694"/>
    <s v="408-3247496-3438756"/>
    <x v="50"/>
    <x v="1"/>
    <s v="L"/>
    <n v="1"/>
    <s v="INR"/>
    <n v="1112"/>
    <x v="0"/>
    <x v="0"/>
    <x v="0"/>
    <s v="Expedited"/>
    <s v="Shipped"/>
    <x v="302"/>
    <x v="1"/>
    <n v="123411"/>
    <s v="IN"/>
    <b v="0"/>
    <s v="NA"/>
  </r>
  <r>
    <n v="63695"/>
    <s v="171-8365864-3845112"/>
    <x v="50"/>
    <x v="1"/>
    <s v="XS"/>
    <n v="1"/>
    <s v="INR"/>
    <n v="631"/>
    <x v="0"/>
    <x v="0"/>
    <x v="0"/>
    <s v="Expedited"/>
    <s v="Shipped"/>
    <x v="73"/>
    <x v="7"/>
    <n v="250002"/>
    <s v="IN"/>
    <b v="0"/>
    <s v="NA"/>
  </r>
  <r>
    <n v="63696"/>
    <s v="408-8158055-7327537"/>
    <x v="50"/>
    <x v="1"/>
    <s v="M"/>
    <n v="1"/>
    <s v="INR"/>
    <n v="899"/>
    <x v="0"/>
    <x v="0"/>
    <x v="0"/>
    <s v="Expedited"/>
    <s v="Shipped"/>
    <x v="4"/>
    <x v="1"/>
    <n v="122018"/>
    <s v="IN"/>
    <b v="0"/>
    <s v="NA"/>
  </r>
  <r>
    <n v="63697"/>
    <s v="408-2039750-8834728"/>
    <x v="50"/>
    <x v="0"/>
    <s v="XXL"/>
    <n v="1"/>
    <s v="INR"/>
    <n v="0"/>
    <x v="2"/>
    <x v="1"/>
    <x v="0"/>
    <s v="Standard"/>
    <s v="Shipped"/>
    <x v="460"/>
    <x v="1"/>
    <n v="124507"/>
    <s v="IN"/>
    <b v="0"/>
    <s v="Easy Ship"/>
  </r>
  <r>
    <n v="63698"/>
    <s v="407-9087683-4890701"/>
    <x v="50"/>
    <x v="2"/>
    <s v="XS"/>
    <n v="1"/>
    <s v="INR"/>
    <n v="771"/>
    <x v="0"/>
    <x v="0"/>
    <x v="0"/>
    <s v="Expedited"/>
    <s v="Shipped"/>
    <x v="358"/>
    <x v="29"/>
    <n v="737102"/>
    <s v="IN"/>
    <b v="0"/>
    <s v="NA"/>
  </r>
  <r>
    <n v="63699"/>
    <s v="404-2336203-8845113"/>
    <x v="50"/>
    <x v="0"/>
    <s v="L"/>
    <n v="1"/>
    <s v="INR"/>
    <n v="665"/>
    <x v="0"/>
    <x v="0"/>
    <x v="0"/>
    <s v="Expedited"/>
    <s v="Shipped"/>
    <x v="8"/>
    <x v="5"/>
    <n v="110077"/>
    <s v="IN"/>
    <b v="0"/>
    <s v="NA"/>
  </r>
  <r>
    <n v="63700"/>
    <s v="405-3791478-7187566"/>
    <x v="50"/>
    <x v="0"/>
    <s v="XL"/>
    <n v="1"/>
    <s v="INR"/>
    <n v="301"/>
    <x v="3"/>
    <x v="1"/>
    <x v="0"/>
    <s v="Standard"/>
    <s v="Shipped"/>
    <x v="1641"/>
    <x v="0"/>
    <n v="635110"/>
    <s v="IN"/>
    <b v="0"/>
    <s v="Easy Ship"/>
  </r>
  <r>
    <n v="63701"/>
    <s v="406-8207914-2275523"/>
    <x v="50"/>
    <x v="2"/>
    <s v="L"/>
    <n v="1"/>
    <s v="INR"/>
    <n v="771"/>
    <x v="0"/>
    <x v="0"/>
    <x v="0"/>
    <s v="Expedited"/>
    <s v="Shipped"/>
    <x v="32"/>
    <x v="7"/>
    <n v="201301"/>
    <s v="IN"/>
    <b v="1"/>
    <s v="NA"/>
  </r>
  <r>
    <n v="63702"/>
    <s v="407-6797164-1540323"/>
    <x v="50"/>
    <x v="3"/>
    <s v="3XL"/>
    <n v="1"/>
    <s v="INR"/>
    <n v="574"/>
    <x v="0"/>
    <x v="0"/>
    <x v="0"/>
    <s v="Expedited"/>
    <s v="Shipped"/>
    <x v="4"/>
    <x v="1"/>
    <n v="122001"/>
    <s v="IN"/>
    <b v="0"/>
    <s v="NA"/>
  </r>
  <r>
    <n v="63703"/>
    <s v="407-0855550-6265150"/>
    <x v="50"/>
    <x v="3"/>
    <s v="3XL"/>
    <n v="1"/>
    <s v="INR"/>
    <n v="545"/>
    <x v="2"/>
    <x v="1"/>
    <x v="0"/>
    <s v="Standard"/>
    <s v="Shipped"/>
    <x v="4"/>
    <x v="1"/>
    <n v="122001"/>
    <s v="IN"/>
    <b v="0"/>
    <s v="Easy Ship"/>
  </r>
  <r>
    <n v="63704"/>
    <s v="404-0806770-5145169"/>
    <x v="50"/>
    <x v="2"/>
    <s v="L"/>
    <n v="1"/>
    <s v="INR"/>
    <n v="885"/>
    <x v="2"/>
    <x v="1"/>
    <x v="0"/>
    <s v="Standard"/>
    <s v="Shipped"/>
    <x v="57"/>
    <x v="7"/>
    <n v="201014"/>
    <s v="IN"/>
    <b v="0"/>
    <s v="Easy Ship"/>
  </r>
  <r>
    <n v="63705"/>
    <s v="408-3755255-5396320"/>
    <x v="50"/>
    <x v="3"/>
    <s v="S"/>
    <n v="1"/>
    <s v="INR"/>
    <n v="0"/>
    <x v="0"/>
    <x v="0"/>
    <x v="0"/>
    <s v="Expedited"/>
    <s v="Shipped"/>
    <x v="8"/>
    <x v="5"/>
    <n v="110045"/>
    <s v="IN"/>
    <b v="0"/>
    <s v="NA"/>
  </r>
  <r>
    <n v="63706"/>
    <s v="171-8985242-8358749"/>
    <x v="50"/>
    <x v="2"/>
    <s v="L"/>
    <n v="1"/>
    <s v="INR"/>
    <n v="771"/>
    <x v="0"/>
    <x v="0"/>
    <x v="0"/>
    <s v="Expedited"/>
    <s v="Shipped"/>
    <x v="5203"/>
    <x v="14"/>
    <n v="768234"/>
    <s v="IN"/>
    <b v="0"/>
    <s v="NA"/>
  </r>
  <r>
    <n v="63707"/>
    <s v="404-5873901-2024321"/>
    <x v="50"/>
    <x v="1"/>
    <s v="S"/>
    <n v="1"/>
    <s v="INR"/>
    <n v="788"/>
    <x v="0"/>
    <x v="0"/>
    <x v="0"/>
    <s v="Expedited"/>
    <s v="Shipped"/>
    <x v="46"/>
    <x v="10"/>
    <n v="411057"/>
    <s v="IN"/>
    <b v="0"/>
    <s v="NA"/>
  </r>
  <r>
    <n v="63708"/>
    <s v="403-4802095-1516351"/>
    <x v="50"/>
    <x v="1"/>
    <s v="XXL"/>
    <n v="0"/>
    <s v="INR"/>
    <n v="919.05"/>
    <x v="1"/>
    <x v="1"/>
    <x v="0"/>
    <s v="Standard"/>
    <s v="On the Way"/>
    <x v="19"/>
    <x v="10"/>
    <n v="400018"/>
    <s v="IN"/>
    <b v="0"/>
    <s v="Easy Ship"/>
  </r>
  <r>
    <n v="63709"/>
    <s v="402-1986612-0811530"/>
    <x v="50"/>
    <x v="2"/>
    <s v="S"/>
    <n v="1"/>
    <s v="INR"/>
    <n v="885"/>
    <x v="0"/>
    <x v="0"/>
    <x v="0"/>
    <s v="Expedited"/>
    <s v="Shipped"/>
    <x v="170"/>
    <x v="9"/>
    <n v="686664"/>
    <s v="IN"/>
    <b v="0"/>
    <s v="NA"/>
  </r>
  <r>
    <n v="63710"/>
    <s v="405-1704956-5486759"/>
    <x v="50"/>
    <x v="0"/>
    <s v="XL"/>
    <n v="1"/>
    <s v="INR"/>
    <n v="544"/>
    <x v="2"/>
    <x v="1"/>
    <x v="0"/>
    <s v="Standard"/>
    <s v="Shipped"/>
    <x v="20"/>
    <x v="0"/>
    <n v="625004"/>
    <s v="IN"/>
    <b v="0"/>
    <s v="Easy Ship"/>
  </r>
  <r>
    <n v="63711"/>
    <s v="403-6627356-7777962"/>
    <x v="50"/>
    <x v="0"/>
    <s v="L"/>
    <n v="1"/>
    <s v="INR"/>
    <n v="544"/>
    <x v="0"/>
    <x v="0"/>
    <x v="0"/>
    <s v="Expedited"/>
    <s v="Shipped"/>
    <x v="5"/>
    <x v="3"/>
    <n v="560070"/>
    <s v="IN"/>
    <b v="0"/>
    <s v="NA"/>
  </r>
  <r>
    <n v="63712"/>
    <s v="402-4092522-3627567"/>
    <x v="50"/>
    <x v="0"/>
    <s v="M"/>
    <n v="1"/>
    <s v="INR"/>
    <n v="665"/>
    <x v="0"/>
    <x v="0"/>
    <x v="0"/>
    <s v="Expedited"/>
    <s v="Shipped"/>
    <x v="1588"/>
    <x v="3"/>
    <n v="577205"/>
    <s v="IN"/>
    <b v="0"/>
    <s v="NA"/>
  </r>
  <r>
    <n v="63713"/>
    <s v="408-9963289-1842742"/>
    <x v="50"/>
    <x v="1"/>
    <s v="XXL"/>
    <n v="1"/>
    <s v="INR"/>
    <n v="852"/>
    <x v="2"/>
    <x v="1"/>
    <x v="0"/>
    <s v="Standard"/>
    <s v="Shipped"/>
    <x v="5285"/>
    <x v="17"/>
    <n v="835223"/>
    <s v="IN"/>
    <b v="0"/>
    <s v="Easy Ship"/>
  </r>
  <r>
    <n v="63714"/>
    <s v="406-2326571-6249131"/>
    <x v="50"/>
    <x v="0"/>
    <s v="L"/>
    <n v="1"/>
    <s v="INR"/>
    <n v="709"/>
    <x v="2"/>
    <x v="1"/>
    <x v="0"/>
    <s v="Standard"/>
    <s v="Shipped"/>
    <x v="8"/>
    <x v="5"/>
    <n v="110077"/>
    <s v="IN"/>
    <b v="0"/>
    <s v="Easy Ship"/>
  </r>
  <r>
    <n v="63715"/>
    <s v="402-8997661-1501928"/>
    <x v="50"/>
    <x v="3"/>
    <s v="3XL"/>
    <n v="1"/>
    <s v="INR"/>
    <n v="574"/>
    <x v="0"/>
    <x v="0"/>
    <x v="0"/>
    <s v="Expedited"/>
    <s v="Shipped"/>
    <x v="8"/>
    <x v="5"/>
    <n v="110096"/>
    <s v="IN"/>
    <b v="0"/>
    <s v="NA"/>
  </r>
  <r>
    <n v="63716"/>
    <s v="403-8697437-2088351"/>
    <x v="50"/>
    <x v="1"/>
    <s v="L"/>
    <n v="1"/>
    <s v="INR"/>
    <n v="847"/>
    <x v="2"/>
    <x v="1"/>
    <x v="0"/>
    <s v="Standard"/>
    <s v="Shipped"/>
    <x v="6"/>
    <x v="0"/>
    <n v="600083"/>
    <s v="IN"/>
    <b v="0"/>
    <s v="Easy Ship"/>
  </r>
  <r>
    <n v="63717"/>
    <s v="403-0392738-7621966"/>
    <x v="50"/>
    <x v="0"/>
    <s v="L"/>
    <n v="1"/>
    <s v="INR"/>
    <n v="382"/>
    <x v="0"/>
    <x v="0"/>
    <x v="0"/>
    <s v="Expedited"/>
    <s v="Shipped"/>
    <x v="6"/>
    <x v="0"/>
    <n v="600083"/>
    <s v="IN"/>
    <b v="0"/>
    <s v="NA"/>
  </r>
  <r>
    <n v="63718"/>
    <s v="406-4797683-0574714"/>
    <x v="50"/>
    <x v="0"/>
    <s v="M"/>
    <n v="1"/>
    <s v="INR"/>
    <n v="318"/>
    <x v="0"/>
    <x v="0"/>
    <x v="0"/>
    <s v="Expedited"/>
    <s v="Shipped"/>
    <x v="92"/>
    <x v="0"/>
    <n v="641004"/>
    <s v="IN"/>
    <b v="0"/>
    <s v="NA"/>
  </r>
  <r>
    <n v="63719"/>
    <s v="171-8333703-2776349"/>
    <x v="50"/>
    <x v="2"/>
    <s v="XS"/>
    <n v="1"/>
    <s v="INR"/>
    <n v="771"/>
    <x v="0"/>
    <x v="0"/>
    <x v="0"/>
    <s v="Expedited"/>
    <s v="Shipped"/>
    <x v="6"/>
    <x v="0"/>
    <n v="600090"/>
    <s v="IN"/>
    <b v="0"/>
    <s v="NA"/>
  </r>
  <r>
    <n v="63720"/>
    <s v="171-2420959-9315518"/>
    <x v="50"/>
    <x v="1"/>
    <s v="S"/>
    <n v="1"/>
    <s v="INR"/>
    <n v="545"/>
    <x v="2"/>
    <x v="1"/>
    <x v="0"/>
    <s v="Standard"/>
    <s v="Shipped"/>
    <x v="6"/>
    <x v="0"/>
    <n v="600090"/>
    <s v="IN"/>
    <b v="0"/>
    <s v="Easy Ship"/>
  </r>
  <r>
    <n v="63721"/>
    <s v="404-8601345-1328318"/>
    <x v="50"/>
    <x v="1"/>
    <s v="XL"/>
    <n v="1"/>
    <s v="INR"/>
    <n v="696"/>
    <x v="2"/>
    <x v="1"/>
    <x v="0"/>
    <s v="Standard"/>
    <s v="Shipped"/>
    <x v="21"/>
    <x v="7"/>
    <n v="282001"/>
    <s v="IN"/>
    <b v="0"/>
    <s v="Easy Ship"/>
  </r>
  <r>
    <n v="63722"/>
    <s v="404-3339560-5942747"/>
    <x v="50"/>
    <x v="1"/>
    <s v="XS"/>
    <n v="1"/>
    <s v="INR"/>
    <n v="561"/>
    <x v="0"/>
    <x v="0"/>
    <x v="0"/>
    <s v="Expedited"/>
    <s v="Shipped"/>
    <x v="16"/>
    <x v="11"/>
    <n v="500081"/>
    <s v="IN"/>
    <b v="0"/>
    <s v="NA"/>
  </r>
  <r>
    <n v="63723"/>
    <s v="404-1409660-8673927"/>
    <x v="50"/>
    <x v="3"/>
    <s v="L"/>
    <n v="1"/>
    <s v="INR"/>
    <n v="599"/>
    <x v="2"/>
    <x v="1"/>
    <x v="0"/>
    <s v="Standard"/>
    <s v="Shipped"/>
    <x v="7"/>
    <x v="4"/>
    <n v="700048"/>
    <s v="IN"/>
    <b v="0"/>
    <s v="Easy Ship"/>
  </r>
  <r>
    <n v="63724"/>
    <s v="406-2690338-0818724"/>
    <x v="50"/>
    <x v="2"/>
    <s v="S"/>
    <n v="1"/>
    <s v="INR"/>
    <n v="885"/>
    <x v="0"/>
    <x v="0"/>
    <x v="0"/>
    <s v="Expedited"/>
    <s v="Shipped"/>
    <x v="5"/>
    <x v="3"/>
    <n v="560068"/>
    <s v="IN"/>
    <b v="0"/>
    <s v="NA"/>
  </r>
  <r>
    <n v="63725"/>
    <s v="404-3934975-9134700"/>
    <x v="50"/>
    <x v="2"/>
    <s v="M"/>
    <n v="1"/>
    <s v="INR"/>
    <n v="771"/>
    <x v="0"/>
    <x v="0"/>
    <x v="0"/>
    <s v="Expedited"/>
    <s v="Shipped"/>
    <x v="64"/>
    <x v="8"/>
    <n v="390012"/>
    <s v="IN"/>
    <b v="0"/>
    <s v="NA"/>
  </r>
  <r>
    <n v="63726"/>
    <s v="407-9478429-5397954"/>
    <x v="50"/>
    <x v="0"/>
    <s v="3XL"/>
    <n v="1"/>
    <s v="INR"/>
    <n v="432"/>
    <x v="0"/>
    <x v="0"/>
    <x v="0"/>
    <s v="Expedited"/>
    <s v="Shipped"/>
    <x v="485"/>
    <x v="9"/>
    <n v="670645"/>
    <s v="IN"/>
    <b v="0"/>
    <s v="NA"/>
  </r>
  <r>
    <n v="63727"/>
    <s v="407-4061681-6365159"/>
    <x v="50"/>
    <x v="5"/>
    <s v="Free"/>
    <n v="1"/>
    <s v="INR"/>
    <n v="545"/>
    <x v="0"/>
    <x v="0"/>
    <x v="0"/>
    <s v="Expedited"/>
    <s v="Shipped"/>
    <x v="5286"/>
    <x v="10"/>
    <n v="402202"/>
    <s v="IN"/>
    <b v="0"/>
    <s v="NA"/>
  </r>
  <r>
    <n v="63728"/>
    <s v="403-0700938-8627520"/>
    <x v="50"/>
    <x v="0"/>
    <s v="3XL"/>
    <n v="1"/>
    <s v="INR"/>
    <n v="382"/>
    <x v="2"/>
    <x v="1"/>
    <x v="0"/>
    <s v="Standard"/>
    <s v="Shipped"/>
    <x v="52"/>
    <x v="19"/>
    <n v="160008"/>
    <s v="IN"/>
    <b v="0"/>
    <s v="Easy Ship"/>
  </r>
  <r>
    <n v="63729"/>
    <s v="404-0089363-3529135"/>
    <x v="50"/>
    <x v="2"/>
    <s v="M"/>
    <n v="1"/>
    <s v="INR"/>
    <n v="771"/>
    <x v="1"/>
    <x v="0"/>
    <x v="0"/>
    <s v="Expedited"/>
    <s v="Unshipped"/>
    <x v="676"/>
    <x v="9"/>
    <n v="689504"/>
    <s v="IN"/>
    <b v="0"/>
    <s v="NA"/>
  </r>
  <r>
    <n v="63730"/>
    <s v="404-0592928-0634756"/>
    <x v="50"/>
    <x v="0"/>
    <s v="L"/>
    <n v="1"/>
    <s v="INR"/>
    <n v="487"/>
    <x v="2"/>
    <x v="1"/>
    <x v="0"/>
    <s v="Standard"/>
    <s v="Shipped"/>
    <x v="356"/>
    <x v="32"/>
    <n v="797112"/>
    <s v="IN"/>
    <b v="0"/>
    <s v="Easy Ship"/>
  </r>
  <r>
    <n v="63731"/>
    <s v="403-0275443-0016366"/>
    <x v="50"/>
    <x v="0"/>
    <s v="XXL"/>
    <n v="1"/>
    <s v="INR"/>
    <n v="441"/>
    <x v="2"/>
    <x v="1"/>
    <x v="0"/>
    <s v="Standard"/>
    <s v="Shipped"/>
    <x v="5287"/>
    <x v="25"/>
    <n v="144003"/>
    <s v="IN"/>
    <b v="0"/>
    <s v="Easy Ship"/>
  </r>
  <r>
    <n v="63732"/>
    <s v="405-8605867-2889112"/>
    <x v="50"/>
    <x v="0"/>
    <s v="M"/>
    <n v="1"/>
    <s v="INR"/>
    <n v="382"/>
    <x v="0"/>
    <x v="0"/>
    <x v="0"/>
    <s v="Expedited"/>
    <s v="Shipped"/>
    <x v="2878"/>
    <x v="0"/>
    <n v="636203"/>
    <s v="IN"/>
    <b v="0"/>
    <s v="NA"/>
  </r>
  <r>
    <n v="63733"/>
    <s v="406-9224884-1552350"/>
    <x v="50"/>
    <x v="0"/>
    <s v="XL"/>
    <n v="1"/>
    <s v="INR"/>
    <n v="709"/>
    <x v="0"/>
    <x v="0"/>
    <x v="0"/>
    <s v="Expedited"/>
    <s v="Shipped"/>
    <x v="64"/>
    <x v="8"/>
    <n v="390011"/>
    <s v="IN"/>
    <b v="0"/>
    <s v="NA"/>
  </r>
  <r>
    <n v="63734"/>
    <s v="171-4382231-1501127"/>
    <x v="50"/>
    <x v="0"/>
    <s v="XL"/>
    <n v="1"/>
    <s v="INR"/>
    <n v="499"/>
    <x v="0"/>
    <x v="0"/>
    <x v="0"/>
    <s v="Expedited"/>
    <s v="Shipped"/>
    <x v="46"/>
    <x v="10"/>
    <n v="411045"/>
    <s v="IN"/>
    <b v="0"/>
    <s v="NA"/>
  </r>
  <r>
    <n v="63735"/>
    <s v="405-1249258-4692359"/>
    <x v="50"/>
    <x v="0"/>
    <s v="M"/>
    <n v="1"/>
    <s v="INR"/>
    <n v="529"/>
    <x v="0"/>
    <x v="0"/>
    <x v="0"/>
    <s v="Expedited"/>
    <s v="Shipped"/>
    <x v="114"/>
    <x v="11"/>
    <n v="503001"/>
    <s v="IN"/>
    <b v="0"/>
    <s v="NA"/>
  </r>
  <r>
    <n v="63736"/>
    <s v="406-9010571-8112318"/>
    <x v="50"/>
    <x v="1"/>
    <s v="XL"/>
    <n v="1"/>
    <s v="INR"/>
    <n v="699"/>
    <x v="2"/>
    <x v="1"/>
    <x v="0"/>
    <s v="Standard"/>
    <s v="Shipped"/>
    <x v="269"/>
    <x v="20"/>
    <n v="190006"/>
    <s v="IN"/>
    <b v="0"/>
    <s v="Easy Ship"/>
  </r>
  <r>
    <n v="63737"/>
    <s v="405-3280272-4311518"/>
    <x v="50"/>
    <x v="1"/>
    <s v="XXL"/>
    <n v="1"/>
    <s v="INR"/>
    <n v="1477"/>
    <x v="0"/>
    <x v="0"/>
    <x v="0"/>
    <s v="Expedited"/>
    <s v="Shipped"/>
    <x v="32"/>
    <x v="7"/>
    <n v="201301"/>
    <s v="IN"/>
    <b v="0"/>
    <s v="NA"/>
  </r>
  <r>
    <n v="63738"/>
    <s v="405-6244395-4159569"/>
    <x v="50"/>
    <x v="0"/>
    <s v="3XL"/>
    <n v="1"/>
    <s v="INR"/>
    <n v="382"/>
    <x v="0"/>
    <x v="0"/>
    <x v="0"/>
    <s v="Expedited"/>
    <s v="Shipped"/>
    <x v="323"/>
    <x v="2"/>
    <n v="516360"/>
    <s v="IN"/>
    <b v="0"/>
    <s v="NA"/>
  </r>
  <r>
    <n v="63739"/>
    <s v="171-6066496-6113945"/>
    <x v="50"/>
    <x v="0"/>
    <s v="S"/>
    <n v="1"/>
    <s v="INR"/>
    <n v="432"/>
    <x v="0"/>
    <x v="0"/>
    <x v="0"/>
    <s v="Expedited"/>
    <s v="Shipped"/>
    <x v="16"/>
    <x v="11"/>
    <n v="500086"/>
    <s v="IN"/>
    <b v="0"/>
    <s v="NA"/>
  </r>
  <r>
    <n v="63740"/>
    <s v="171-1499368-3800315"/>
    <x v="50"/>
    <x v="1"/>
    <s v="M"/>
    <n v="1"/>
    <s v="INR"/>
    <n v="881"/>
    <x v="0"/>
    <x v="0"/>
    <x v="0"/>
    <s v="Expedited"/>
    <s v="Shipped"/>
    <x v="1487"/>
    <x v="14"/>
    <n v="751025"/>
    <s v="IN"/>
    <b v="0"/>
    <s v="NA"/>
  </r>
  <r>
    <n v="63741"/>
    <s v="403-6181031-4569961"/>
    <x v="50"/>
    <x v="2"/>
    <s v="S"/>
    <n v="1"/>
    <s v="INR"/>
    <n v="899"/>
    <x v="2"/>
    <x v="1"/>
    <x v="0"/>
    <s v="Standard"/>
    <s v="Shipped"/>
    <x v="166"/>
    <x v="14"/>
    <n v="751016"/>
    <s v="IN"/>
    <b v="0"/>
    <s v="Easy Ship"/>
  </r>
  <r>
    <n v="63742"/>
    <s v="406-4786927-5457139"/>
    <x v="50"/>
    <x v="2"/>
    <s v="S"/>
    <n v="1"/>
    <s v="INR"/>
    <n v="989"/>
    <x v="0"/>
    <x v="0"/>
    <x v="0"/>
    <s v="Expedited"/>
    <s v="Shipped"/>
    <x v="5288"/>
    <x v="11"/>
    <n v="509204"/>
    <s v="IN"/>
    <b v="0"/>
    <s v="NA"/>
  </r>
  <r>
    <n v="63743"/>
    <s v="404-2574203-5863529"/>
    <x v="50"/>
    <x v="1"/>
    <s v="M"/>
    <n v="1"/>
    <s v="INR"/>
    <n v="999"/>
    <x v="2"/>
    <x v="1"/>
    <x v="0"/>
    <s v="Standard"/>
    <s v="Shipped"/>
    <x v="919"/>
    <x v="7"/>
    <n v="224229"/>
    <s v="IN"/>
    <b v="0"/>
    <s v="Easy Ship"/>
  </r>
  <r>
    <n v="63744"/>
    <s v="403-4418880-5947554"/>
    <x v="50"/>
    <x v="0"/>
    <s v="3XL"/>
    <n v="1"/>
    <s v="INR"/>
    <n v="544"/>
    <x v="0"/>
    <x v="0"/>
    <x v="0"/>
    <s v="Expedited"/>
    <s v="Shipped"/>
    <x v="40"/>
    <x v="8"/>
    <n v="380006"/>
    <s v="IN"/>
    <b v="0"/>
    <s v="NA"/>
  </r>
  <r>
    <n v="63745"/>
    <s v="403-4418880-5947554"/>
    <x v="50"/>
    <x v="0"/>
    <s v="3XL"/>
    <n v="1"/>
    <s v="INR"/>
    <n v="432"/>
    <x v="0"/>
    <x v="0"/>
    <x v="0"/>
    <s v="Expedited"/>
    <s v="Shipped"/>
    <x v="40"/>
    <x v="8"/>
    <n v="380006"/>
    <s v="IN"/>
    <b v="0"/>
    <s v="NA"/>
  </r>
  <r>
    <n v="63746"/>
    <s v="171-9245662-3718767"/>
    <x v="50"/>
    <x v="2"/>
    <s v="S"/>
    <n v="1"/>
    <s v="INR"/>
    <n v="825"/>
    <x v="2"/>
    <x v="1"/>
    <x v="0"/>
    <s v="Standard"/>
    <s v="Shipped"/>
    <x v="119"/>
    <x v="11"/>
    <n v="500104"/>
    <s v="IN"/>
    <b v="0"/>
    <s v="Easy Ship"/>
  </r>
  <r>
    <n v="63747"/>
    <s v="171-9245662-3718767"/>
    <x v="50"/>
    <x v="2"/>
    <s v="S"/>
    <n v="1"/>
    <s v="INR"/>
    <n v="885"/>
    <x v="2"/>
    <x v="1"/>
    <x v="0"/>
    <s v="Standard"/>
    <s v="Shipped"/>
    <x v="119"/>
    <x v="11"/>
    <n v="500104"/>
    <s v="IN"/>
    <b v="0"/>
    <s v="Easy Ship"/>
  </r>
  <r>
    <n v="63748"/>
    <s v="171-2275286-4497937"/>
    <x v="50"/>
    <x v="2"/>
    <s v="M"/>
    <n v="1"/>
    <s v="INR"/>
    <n v="771"/>
    <x v="2"/>
    <x v="1"/>
    <x v="0"/>
    <s v="Standard"/>
    <s v="Shipped"/>
    <x v="681"/>
    <x v="3"/>
    <n v="577002"/>
    <s v="IN"/>
    <b v="0"/>
    <s v="Easy Ship"/>
  </r>
  <r>
    <n v="63749"/>
    <s v="403-4816464-7815558"/>
    <x v="50"/>
    <x v="3"/>
    <s v="L"/>
    <n v="0"/>
    <s v="NA"/>
    <s v="NA"/>
    <x v="1"/>
    <x v="0"/>
    <x v="0"/>
    <s v="Expedited"/>
    <s v="Cancelled"/>
    <x v="8"/>
    <x v="5"/>
    <n v="110032"/>
    <s v="IN"/>
    <b v="0"/>
    <s v="NA"/>
  </r>
  <r>
    <n v="63750"/>
    <s v="171-8939632-7947554"/>
    <x v="50"/>
    <x v="2"/>
    <s v="XXL"/>
    <n v="1"/>
    <s v="INR"/>
    <n v="885"/>
    <x v="0"/>
    <x v="0"/>
    <x v="0"/>
    <s v="Expedited"/>
    <s v="Shipped"/>
    <x v="19"/>
    <x v="10"/>
    <n v="400037"/>
    <s v="IN"/>
    <b v="0"/>
    <s v="NA"/>
  </r>
  <r>
    <n v="63751"/>
    <s v="171-1040892-2042757"/>
    <x v="50"/>
    <x v="2"/>
    <s v="XXL"/>
    <n v="1"/>
    <s v="INR"/>
    <n v="791"/>
    <x v="2"/>
    <x v="1"/>
    <x v="0"/>
    <s v="Standard"/>
    <s v="Shipped"/>
    <x v="19"/>
    <x v="10"/>
    <n v="400037"/>
    <s v="IN"/>
    <b v="0"/>
    <s v="Easy Ship"/>
  </r>
  <r>
    <n v="63752"/>
    <s v="402-6010534-9969158"/>
    <x v="50"/>
    <x v="2"/>
    <s v="XS"/>
    <n v="0"/>
    <s v="NA"/>
    <s v="NA"/>
    <x v="1"/>
    <x v="0"/>
    <x v="0"/>
    <s v="Expedited"/>
    <s v="Cancelled"/>
    <x v="5"/>
    <x v="3"/>
    <n v="560055"/>
    <s v="IN"/>
    <b v="0"/>
    <s v="NA"/>
  </r>
  <r>
    <n v="63753"/>
    <s v="405-1141664-7994759"/>
    <x v="50"/>
    <x v="2"/>
    <s v="M"/>
    <n v="1"/>
    <s v="INR"/>
    <n v="690"/>
    <x v="2"/>
    <x v="1"/>
    <x v="0"/>
    <s v="Standard"/>
    <s v="Shipped"/>
    <x v="8"/>
    <x v="5"/>
    <n v="110075"/>
    <s v="IN"/>
    <b v="0"/>
    <s v="Easy Ship"/>
  </r>
  <r>
    <n v="63754"/>
    <s v="403-7056825-6968321"/>
    <x v="50"/>
    <x v="1"/>
    <s v="L"/>
    <n v="1"/>
    <s v="INR"/>
    <n v="648"/>
    <x v="3"/>
    <x v="1"/>
    <x v="0"/>
    <s v="Standard"/>
    <s v="Shipped"/>
    <x v="111"/>
    <x v="4"/>
    <n v="733207"/>
    <s v="IN"/>
    <b v="0"/>
    <s v="Easy Ship"/>
  </r>
  <r>
    <n v="63755"/>
    <s v="408-4969701-7484300"/>
    <x v="50"/>
    <x v="2"/>
    <s v="M"/>
    <n v="1"/>
    <s v="INR"/>
    <n v="0"/>
    <x v="0"/>
    <x v="0"/>
    <x v="0"/>
    <s v="Expedited"/>
    <s v="Shipped"/>
    <x v="5"/>
    <x v="3"/>
    <n v="560049"/>
    <s v="IN"/>
    <b v="0"/>
    <s v="NA"/>
  </r>
  <r>
    <n v="63756"/>
    <s v="405-2326609-5233162"/>
    <x v="50"/>
    <x v="0"/>
    <s v="L"/>
    <n v="1"/>
    <s v="INR"/>
    <n v="399"/>
    <x v="2"/>
    <x v="1"/>
    <x v="0"/>
    <s v="Standard"/>
    <s v="Shipped"/>
    <x v="57"/>
    <x v="7"/>
    <n v="201011"/>
    <s v="IN"/>
    <b v="0"/>
    <s v="Easy Ship"/>
  </r>
  <r>
    <n v="63757"/>
    <s v="403-5911002-2796318"/>
    <x v="50"/>
    <x v="1"/>
    <s v="XS"/>
    <n v="1"/>
    <s v="INR"/>
    <n v="1499"/>
    <x v="2"/>
    <x v="1"/>
    <x v="0"/>
    <s v="Standard"/>
    <s v="Shipped"/>
    <x v="503"/>
    <x v="15"/>
    <n v="305901"/>
    <s v="IN"/>
    <b v="0"/>
    <s v="Easy Ship"/>
  </r>
  <r>
    <n v="63758"/>
    <s v="404-5438229-7431506"/>
    <x v="50"/>
    <x v="2"/>
    <s v="XS"/>
    <n v="1"/>
    <s v="INR"/>
    <n v="771"/>
    <x v="0"/>
    <x v="0"/>
    <x v="0"/>
    <s v="Expedited"/>
    <s v="Shipped"/>
    <x v="1059"/>
    <x v="9"/>
    <n v="679102"/>
    <s v="IN"/>
    <b v="0"/>
    <s v="NA"/>
  </r>
  <r>
    <n v="63759"/>
    <s v="407-9560908-6018754"/>
    <x v="50"/>
    <x v="1"/>
    <s v="S"/>
    <n v="1"/>
    <s v="INR"/>
    <n v="641"/>
    <x v="0"/>
    <x v="0"/>
    <x v="0"/>
    <s v="Expedited"/>
    <s v="Shipped"/>
    <x v="46"/>
    <x v="10"/>
    <n v="411014"/>
    <s v="IN"/>
    <b v="0"/>
    <s v="NA"/>
  </r>
  <r>
    <n v="63760"/>
    <s v="404-7568903-4834743"/>
    <x v="50"/>
    <x v="0"/>
    <s v="3XL"/>
    <n v="0"/>
    <s v="INR"/>
    <n v="734.29"/>
    <x v="1"/>
    <x v="1"/>
    <x v="0"/>
    <s v="Standard"/>
    <s v="On the Way"/>
    <x v="304"/>
    <x v="3"/>
    <n v="575008"/>
    <s v="IN"/>
    <b v="0"/>
    <s v="Easy Ship"/>
  </r>
  <r>
    <n v="63761"/>
    <s v="404-7568903-4834743"/>
    <x v="50"/>
    <x v="2"/>
    <s v="3XL"/>
    <n v="0"/>
    <s v="INR"/>
    <n v="734.29"/>
    <x v="1"/>
    <x v="1"/>
    <x v="0"/>
    <s v="Standard"/>
    <s v="On the Way"/>
    <x v="304"/>
    <x v="3"/>
    <n v="575008"/>
    <s v="IN"/>
    <b v="0"/>
    <s v="Easy Ship"/>
  </r>
  <r>
    <n v="63762"/>
    <s v="404-7568903-4834743"/>
    <x v="50"/>
    <x v="0"/>
    <s v="XXL"/>
    <n v="0"/>
    <s v="INR"/>
    <n v="328.57"/>
    <x v="1"/>
    <x v="1"/>
    <x v="0"/>
    <s v="Standard"/>
    <s v="On the Way"/>
    <x v="304"/>
    <x v="3"/>
    <n v="575008"/>
    <s v="IN"/>
    <b v="0"/>
    <s v="Easy Ship"/>
  </r>
  <r>
    <n v="63763"/>
    <s v="408-2737149-5665120"/>
    <x v="50"/>
    <x v="2"/>
    <s v="S"/>
    <n v="1"/>
    <s v="INR"/>
    <n v="899"/>
    <x v="2"/>
    <x v="1"/>
    <x v="0"/>
    <s v="Standard"/>
    <s v="Shipped"/>
    <x v="3770"/>
    <x v="2"/>
    <n v="516390"/>
    <s v="IN"/>
    <b v="0"/>
    <s v="Easy Ship"/>
  </r>
  <r>
    <n v="63764"/>
    <s v="402-6116335-3309934"/>
    <x v="50"/>
    <x v="1"/>
    <s v="S"/>
    <n v="0"/>
    <s v="NA"/>
    <s v="NA"/>
    <x v="1"/>
    <x v="0"/>
    <x v="0"/>
    <s v="Expedited"/>
    <s v="Cancelled"/>
    <x v="46"/>
    <x v="10"/>
    <n v="411014"/>
    <s v="IN"/>
    <b v="0"/>
    <s v="NA"/>
  </r>
  <r>
    <n v="63765"/>
    <s v="407-7295209-8306710"/>
    <x v="50"/>
    <x v="0"/>
    <s v="S"/>
    <n v="1"/>
    <s v="INR"/>
    <n v="399"/>
    <x v="0"/>
    <x v="0"/>
    <x v="0"/>
    <s v="Expedited"/>
    <s v="Shipped"/>
    <x v="2434"/>
    <x v="9"/>
    <n v="682308"/>
    <s v="IN"/>
    <b v="0"/>
    <s v="NA"/>
  </r>
  <r>
    <n v="63766"/>
    <s v="406-6819016-4882762"/>
    <x v="50"/>
    <x v="0"/>
    <s v="3XL"/>
    <n v="1"/>
    <s v="INR"/>
    <n v="471"/>
    <x v="2"/>
    <x v="1"/>
    <x v="0"/>
    <s v="Standard"/>
    <s v="Shipped"/>
    <x v="5289"/>
    <x v="10"/>
    <n v="400703"/>
    <s v="IN"/>
    <b v="0"/>
    <s v="Easy Ship"/>
  </r>
  <r>
    <n v="63767"/>
    <s v="404-5582626-6098767"/>
    <x v="50"/>
    <x v="3"/>
    <s v="3XL"/>
    <n v="1"/>
    <s v="INR"/>
    <n v="574"/>
    <x v="0"/>
    <x v="0"/>
    <x v="0"/>
    <s v="Expedited"/>
    <s v="Shipped"/>
    <x v="5"/>
    <x v="3"/>
    <n v="560078"/>
    <s v="IN"/>
    <b v="0"/>
    <s v="NA"/>
  </r>
  <r>
    <n v="63768"/>
    <s v="404-6208996-5577160"/>
    <x v="50"/>
    <x v="1"/>
    <s v="L"/>
    <n v="1"/>
    <s v="INR"/>
    <n v="699"/>
    <x v="0"/>
    <x v="0"/>
    <x v="0"/>
    <s v="Expedited"/>
    <s v="Shipped"/>
    <x v="16"/>
    <x v="11"/>
    <n v="500076"/>
    <s v="IN"/>
    <b v="0"/>
    <s v="NA"/>
  </r>
  <r>
    <n v="63769"/>
    <s v="405-0669090-7501949"/>
    <x v="50"/>
    <x v="2"/>
    <s v="S"/>
    <n v="0"/>
    <s v="NA"/>
    <s v="NA"/>
    <x v="1"/>
    <x v="0"/>
    <x v="0"/>
    <s v="Expedited"/>
    <s v="Cancelled"/>
    <x v="2138"/>
    <x v="21"/>
    <n v="249403"/>
    <s v="IN"/>
    <b v="0"/>
    <s v="NA"/>
  </r>
  <r>
    <n v="63770"/>
    <s v="403-6737880-8528311"/>
    <x v="50"/>
    <x v="0"/>
    <s v="M"/>
    <n v="1"/>
    <s v="INR"/>
    <n v="666"/>
    <x v="2"/>
    <x v="1"/>
    <x v="0"/>
    <s v="Standard"/>
    <s v="Shipped"/>
    <x v="139"/>
    <x v="10"/>
    <n v="411019"/>
    <s v="IN"/>
    <b v="0"/>
    <s v="Easy Ship"/>
  </r>
  <r>
    <n v="63771"/>
    <s v="403-6737880-8528311"/>
    <x v="50"/>
    <x v="1"/>
    <s v="M"/>
    <n v="1"/>
    <s v="INR"/>
    <n v="999"/>
    <x v="2"/>
    <x v="1"/>
    <x v="0"/>
    <s v="Standard"/>
    <s v="Shipped"/>
    <x v="139"/>
    <x v="10"/>
    <n v="411019"/>
    <s v="IN"/>
    <b v="0"/>
    <s v="Easy Ship"/>
  </r>
  <r>
    <n v="63772"/>
    <s v="402-4811168-2705948"/>
    <x v="50"/>
    <x v="1"/>
    <s v="S"/>
    <n v="0"/>
    <s v="NA"/>
    <s v="NA"/>
    <x v="1"/>
    <x v="0"/>
    <x v="0"/>
    <s v="Expedited"/>
    <s v="Cancelled"/>
    <x v="46"/>
    <x v="10"/>
    <n v="411014"/>
    <s v="IN"/>
    <b v="0"/>
    <s v="NA"/>
  </r>
  <r>
    <n v="63773"/>
    <s v="402-1848264-8821151"/>
    <x v="50"/>
    <x v="1"/>
    <s v="S"/>
    <n v="0"/>
    <s v="NA"/>
    <s v="NA"/>
    <x v="1"/>
    <x v="0"/>
    <x v="0"/>
    <s v="Expedited"/>
    <s v="Cancelled"/>
    <x v="46"/>
    <x v="10"/>
    <n v="411014"/>
    <s v="IN"/>
    <b v="0"/>
    <s v="NA"/>
  </r>
  <r>
    <n v="63774"/>
    <s v="407-2532674-9109964"/>
    <x v="50"/>
    <x v="5"/>
    <s v="Free"/>
    <n v="1"/>
    <s v="INR"/>
    <n v="418"/>
    <x v="0"/>
    <x v="0"/>
    <x v="0"/>
    <s v="Expedited"/>
    <s v="Shipped"/>
    <x v="5"/>
    <x v="3"/>
    <n v="560064"/>
    <s v="IN"/>
    <b v="0"/>
    <s v="NA"/>
  </r>
  <r>
    <n v="63775"/>
    <s v="407-8313336-9042746"/>
    <x v="50"/>
    <x v="3"/>
    <s v="M"/>
    <n v="1"/>
    <s v="INR"/>
    <n v="665"/>
    <x v="0"/>
    <x v="0"/>
    <x v="0"/>
    <s v="Expedited"/>
    <s v="Shipped"/>
    <x v="46"/>
    <x v="10"/>
    <n v="411013"/>
    <s v="IN"/>
    <b v="0"/>
    <s v="NA"/>
  </r>
  <r>
    <n v="63776"/>
    <s v="403-4464400-6945941"/>
    <x v="50"/>
    <x v="1"/>
    <s v="M"/>
    <n v="1"/>
    <s v="INR"/>
    <n v="999"/>
    <x v="2"/>
    <x v="1"/>
    <x v="0"/>
    <s v="Standard"/>
    <s v="Shipped"/>
    <x v="340"/>
    <x v="8"/>
    <n v="396445"/>
    <s v="IN"/>
    <b v="0"/>
    <s v="Easy Ship"/>
  </r>
  <r>
    <n v="63777"/>
    <s v="406-8482564-5017155"/>
    <x v="50"/>
    <x v="2"/>
    <s v="XXL"/>
    <n v="1"/>
    <s v="INR"/>
    <n v="771"/>
    <x v="0"/>
    <x v="0"/>
    <x v="0"/>
    <s v="Expedited"/>
    <s v="Shipped"/>
    <x v="8"/>
    <x v="5"/>
    <n v="110031"/>
    <s v="IN"/>
    <b v="0"/>
    <s v="NA"/>
  </r>
  <r>
    <n v="63778"/>
    <s v="171-6891105-6068323"/>
    <x v="50"/>
    <x v="1"/>
    <s v="XXL"/>
    <n v="1"/>
    <s v="INR"/>
    <n v="1063"/>
    <x v="0"/>
    <x v="0"/>
    <x v="0"/>
    <s v="Expedited"/>
    <s v="Shipped"/>
    <x v="32"/>
    <x v="7"/>
    <n v="201301"/>
    <s v="IN"/>
    <b v="0"/>
    <s v="NA"/>
  </r>
  <r>
    <n v="63779"/>
    <s v="407-9284814-2006767"/>
    <x v="50"/>
    <x v="1"/>
    <s v="L"/>
    <n v="1"/>
    <s v="INR"/>
    <n v="696"/>
    <x v="2"/>
    <x v="1"/>
    <x v="0"/>
    <s v="Standard"/>
    <s v="Shipped"/>
    <x v="725"/>
    <x v="3"/>
    <n v="591307"/>
    <s v="IN"/>
    <b v="0"/>
    <s v="Easy Ship"/>
  </r>
  <r>
    <n v="63780"/>
    <s v="408-8186609-0561125"/>
    <x v="50"/>
    <x v="2"/>
    <s v="XXL"/>
    <n v="1"/>
    <s v="INR"/>
    <n v="771"/>
    <x v="0"/>
    <x v="0"/>
    <x v="0"/>
    <s v="Expedited"/>
    <s v="Shipped"/>
    <x v="139"/>
    <x v="10"/>
    <n v="412101"/>
    <s v="IN"/>
    <b v="0"/>
    <s v="NA"/>
  </r>
  <r>
    <n v="63781"/>
    <s v="406-2595902-4118761"/>
    <x v="50"/>
    <x v="6"/>
    <s v="M"/>
    <n v="1"/>
    <s v="INR"/>
    <n v="301"/>
    <x v="0"/>
    <x v="0"/>
    <x v="0"/>
    <s v="Expedited"/>
    <s v="Shipped"/>
    <x v="16"/>
    <x v="11"/>
    <n v="500056"/>
    <s v="IN"/>
    <b v="0"/>
    <s v="NA"/>
  </r>
  <r>
    <n v="63782"/>
    <s v="405-2149772-9401946"/>
    <x v="50"/>
    <x v="0"/>
    <s v="XS"/>
    <n v="1"/>
    <s v="INR"/>
    <n v="435"/>
    <x v="0"/>
    <x v="0"/>
    <x v="0"/>
    <s v="Expedited"/>
    <s v="Shipped"/>
    <x v="38"/>
    <x v="16"/>
    <n v="403601"/>
    <s v="IN"/>
    <b v="0"/>
    <s v="NA"/>
  </r>
  <r>
    <n v="63783"/>
    <s v="402-7739585-1346710"/>
    <x v="50"/>
    <x v="1"/>
    <s v="XS"/>
    <n v="1"/>
    <s v="INR"/>
    <n v="1096"/>
    <x v="2"/>
    <x v="1"/>
    <x v="0"/>
    <s v="Standard"/>
    <s v="Shipped"/>
    <x v="120"/>
    <x v="25"/>
    <n v="140301"/>
    <s v="IN"/>
    <b v="0"/>
    <s v="Easy Ship"/>
  </r>
  <r>
    <n v="63784"/>
    <s v="406-1225470-8001167"/>
    <x v="50"/>
    <x v="1"/>
    <s v="M"/>
    <n v="1"/>
    <s v="INR"/>
    <n v="854"/>
    <x v="0"/>
    <x v="0"/>
    <x v="0"/>
    <s v="Expedited"/>
    <s v="Shipped"/>
    <x v="92"/>
    <x v="0"/>
    <n v="641048"/>
    <s v="IN"/>
    <b v="0"/>
    <s v="NA"/>
  </r>
  <r>
    <n v="63785"/>
    <s v="406-4261572-7110739"/>
    <x v="50"/>
    <x v="0"/>
    <s v="XL"/>
    <n v="0"/>
    <s v="NA"/>
    <s v="NA"/>
    <x v="1"/>
    <x v="1"/>
    <x v="0"/>
    <s v="Standard"/>
    <s v="On the Way"/>
    <x v="18"/>
    <x v="10"/>
    <n v="440015"/>
    <s v="IN"/>
    <b v="0"/>
    <s v="Easy Ship"/>
  </r>
  <r>
    <n v="63786"/>
    <s v="407-7407270-6241922"/>
    <x v="50"/>
    <x v="1"/>
    <s v="XXL"/>
    <n v="1"/>
    <s v="INR"/>
    <n v="579"/>
    <x v="2"/>
    <x v="1"/>
    <x v="0"/>
    <s v="Standard"/>
    <s v="Shipped"/>
    <x v="8"/>
    <x v="5"/>
    <n v="110018"/>
    <s v="IN"/>
    <b v="0"/>
    <s v="Easy Ship"/>
  </r>
  <r>
    <n v="63787"/>
    <s v="403-9518666-1271562"/>
    <x v="50"/>
    <x v="0"/>
    <s v="3XL"/>
    <n v="1"/>
    <s v="INR"/>
    <n v="523"/>
    <x v="0"/>
    <x v="0"/>
    <x v="0"/>
    <s v="Expedited"/>
    <s v="Shipped"/>
    <x v="80"/>
    <x v="6"/>
    <n v="453552"/>
    <s v="IN"/>
    <b v="0"/>
    <s v="NA"/>
  </r>
  <r>
    <n v="63788"/>
    <s v="406-1844723-4235506"/>
    <x v="50"/>
    <x v="1"/>
    <s v="S"/>
    <n v="1"/>
    <s v="INR"/>
    <n v="1237"/>
    <x v="2"/>
    <x v="1"/>
    <x v="0"/>
    <s v="Standard"/>
    <s v="Shipped"/>
    <x v="1300"/>
    <x v="23"/>
    <n v="785670"/>
    <s v="IN"/>
    <b v="0"/>
    <s v="Easy Ship"/>
  </r>
  <r>
    <n v="63789"/>
    <s v="408-9099993-3309162"/>
    <x v="50"/>
    <x v="1"/>
    <s v="S"/>
    <n v="1"/>
    <s v="INR"/>
    <n v="696"/>
    <x v="0"/>
    <x v="0"/>
    <x v="0"/>
    <s v="Expedited"/>
    <s v="Shipped"/>
    <x v="7"/>
    <x v="4"/>
    <n v="700079"/>
    <s v="IN"/>
    <b v="0"/>
    <s v="NA"/>
  </r>
  <r>
    <n v="63790"/>
    <s v="408-3702166-6266704"/>
    <x v="50"/>
    <x v="1"/>
    <s v="M"/>
    <n v="1"/>
    <s v="INR"/>
    <n v="988"/>
    <x v="2"/>
    <x v="1"/>
    <x v="0"/>
    <s v="Standard"/>
    <s v="Shipped"/>
    <x v="109"/>
    <x v="6"/>
    <n v="462026"/>
    <s v="IN"/>
    <b v="0"/>
    <s v="Easy Ship"/>
  </r>
  <r>
    <n v="63791"/>
    <s v="408-4010175-2344327"/>
    <x v="50"/>
    <x v="1"/>
    <s v="XL"/>
    <n v="0"/>
    <s v="NA"/>
    <s v="NA"/>
    <x v="1"/>
    <x v="1"/>
    <x v="0"/>
    <s v="Standard"/>
    <s v="On the Way"/>
    <x v="61"/>
    <x v="1"/>
    <n v="122001"/>
    <s v="IN"/>
    <b v="0"/>
    <s v="Easy Ship"/>
  </r>
  <r>
    <n v="63792"/>
    <s v="171-1092872-1973908"/>
    <x v="50"/>
    <x v="2"/>
    <s v="XL"/>
    <n v="1"/>
    <s v="INR"/>
    <n v="825"/>
    <x v="0"/>
    <x v="0"/>
    <x v="0"/>
    <s v="Expedited"/>
    <s v="Shipped"/>
    <x v="4"/>
    <x v="1"/>
    <n v="122006"/>
    <s v="IN"/>
    <b v="0"/>
    <s v="NA"/>
  </r>
  <r>
    <n v="63793"/>
    <s v="403-3164640-9684339"/>
    <x v="50"/>
    <x v="0"/>
    <s v="L"/>
    <n v="1"/>
    <s v="INR"/>
    <n v="368"/>
    <x v="0"/>
    <x v="0"/>
    <x v="0"/>
    <s v="Expedited"/>
    <s v="Shipped"/>
    <x v="5"/>
    <x v="3"/>
    <n v="560087"/>
    <s v="IN"/>
    <b v="0"/>
    <s v="NA"/>
  </r>
  <r>
    <n v="63794"/>
    <s v="402-9297719-3460358"/>
    <x v="50"/>
    <x v="1"/>
    <s v="M"/>
    <n v="1"/>
    <s v="INR"/>
    <n v="759"/>
    <x v="2"/>
    <x v="1"/>
    <x v="0"/>
    <s v="Standard"/>
    <s v="Shipped"/>
    <x v="81"/>
    <x v="1"/>
    <n v="121009"/>
    <s v="IN"/>
    <b v="0"/>
    <s v="Easy Ship"/>
  </r>
  <r>
    <n v="63795"/>
    <s v="408-3932141-2781955"/>
    <x v="50"/>
    <x v="1"/>
    <s v="XS"/>
    <n v="0"/>
    <s v="INR"/>
    <n v="811.43"/>
    <x v="1"/>
    <x v="1"/>
    <x v="0"/>
    <s v="Standard"/>
    <s v="On the Way"/>
    <x v="1302"/>
    <x v="3"/>
    <n v="573201"/>
    <s v="IN"/>
    <b v="0"/>
    <s v="Easy Ship"/>
  </r>
  <r>
    <n v="63796"/>
    <s v="404-9015246-3090731"/>
    <x v="50"/>
    <x v="3"/>
    <s v="XXL"/>
    <n v="1"/>
    <s v="INR"/>
    <n v="387"/>
    <x v="0"/>
    <x v="0"/>
    <x v="0"/>
    <s v="Expedited"/>
    <s v="Shipped"/>
    <x v="7"/>
    <x v="4"/>
    <n v="700157"/>
    <s v="IN"/>
    <b v="0"/>
    <s v="NA"/>
  </r>
  <r>
    <n v="63797"/>
    <s v="406-1778607-4260354"/>
    <x v="50"/>
    <x v="1"/>
    <s v="XXL"/>
    <n v="0"/>
    <s v="INR"/>
    <n v="1359.82"/>
    <x v="1"/>
    <x v="1"/>
    <x v="0"/>
    <s v="Standard"/>
    <s v="On the Way"/>
    <x v="19"/>
    <x v="10"/>
    <n v="400003"/>
    <s v="IN"/>
    <b v="0"/>
    <s v="Easy Ship"/>
  </r>
  <r>
    <n v="63798"/>
    <s v="405-0892706-6996330"/>
    <x v="50"/>
    <x v="4"/>
    <s v="Free"/>
    <n v="1"/>
    <s v="INR"/>
    <n v="899"/>
    <x v="0"/>
    <x v="0"/>
    <x v="0"/>
    <s v="Expedited"/>
    <s v="Shipped"/>
    <x v="19"/>
    <x v="10"/>
    <n v="400037"/>
    <s v="IN"/>
    <b v="0"/>
    <s v="NA"/>
  </r>
  <r>
    <n v="63799"/>
    <s v="407-3036005-3499553"/>
    <x v="50"/>
    <x v="0"/>
    <s v="L"/>
    <n v="1"/>
    <s v="INR"/>
    <n v="399"/>
    <x v="0"/>
    <x v="0"/>
    <x v="0"/>
    <s v="Expedited"/>
    <s v="Shipped"/>
    <x v="16"/>
    <x v="11"/>
    <n v="500088"/>
    <s v="IN"/>
    <b v="0"/>
    <s v="NA"/>
  </r>
  <r>
    <n v="63800"/>
    <s v="171-4328141-4953148"/>
    <x v="50"/>
    <x v="1"/>
    <s v="XXL"/>
    <n v="1"/>
    <s v="INR"/>
    <n v="635"/>
    <x v="0"/>
    <x v="0"/>
    <x v="0"/>
    <s v="Expedited"/>
    <s v="Shipped"/>
    <x v="57"/>
    <x v="7"/>
    <n v="201001"/>
    <s v="IN"/>
    <b v="0"/>
    <s v="NA"/>
  </r>
  <r>
    <n v="63801"/>
    <s v="171-0762120-3213935"/>
    <x v="50"/>
    <x v="3"/>
    <s v="XXL"/>
    <n v="1"/>
    <s v="INR"/>
    <n v="399"/>
    <x v="2"/>
    <x v="1"/>
    <x v="0"/>
    <s v="Standard"/>
    <s v="Shipped"/>
    <x v="16"/>
    <x v="11"/>
    <n v="500049"/>
    <s v="IN"/>
    <b v="0"/>
    <s v="Easy Ship"/>
  </r>
  <r>
    <n v="63802"/>
    <s v="404-7778749-8704309"/>
    <x v="50"/>
    <x v="0"/>
    <s v="3XL"/>
    <n v="1"/>
    <s v="INR"/>
    <n v="301"/>
    <x v="0"/>
    <x v="0"/>
    <x v="0"/>
    <s v="Expedited"/>
    <s v="Shipped"/>
    <x v="16"/>
    <x v="11"/>
    <n v="500090"/>
    <s v="IN"/>
    <b v="0"/>
    <s v="NA"/>
  </r>
  <r>
    <n v="63803"/>
    <s v="402-2407321-6194739"/>
    <x v="50"/>
    <x v="1"/>
    <s v="M"/>
    <n v="1"/>
    <s v="INR"/>
    <n v="759"/>
    <x v="2"/>
    <x v="1"/>
    <x v="0"/>
    <s v="Standard"/>
    <s v="Shipped"/>
    <x v="5290"/>
    <x v="4"/>
    <n v="711102"/>
    <s v="IN"/>
    <b v="0"/>
    <s v="Easy Ship"/>
  </r>
  <r>
    <n v="63804"/>
    <s v="404-1958727-1984351"/>
    <x v="50"/>
    <x v="1"/>
    <s v="L"/>
    <n v="1"/>
    <s v="INR"/>
    <n v="1072"/>
    <x v="3"/>
    <x v="1"/>
    <x v="0"/>
    <s v="Standard"/>
    <s v="Shipped"/>
    <x v="125"/>
    <x v="4"/>
    <n v="700059"/>
    <s v="IN"/>
    <b v="0"/>
    <s v="Easy Ship"/>
  </r>
  <r>
    <n v="63805"/>
    <s v="405-6857459-5001132"/>
    <x v="50"/>
    <x v="3"/>
    <s v="M"/>
    <n v="1"/>
    <s v="INR"/>
    <n v="399"/>
    <x v="2"/>
    <x v="1"/>
    <x v="0"/>
    <s v="Standard"/>
    <s v="Shipped"/>
    <x v="19"/>
    <x v="10"/>
    <n v="400059"/>
    <s v="IN"/>
    <b v="0"/>
    <s v="Easy Ship"/>
  </r>
  <r>
    <n v="63806"/>
    <s v="405-2205112-2921118"/>
    <x v="50"/>
    <x v="3"/>
    <s v="L"/>
    <n v="1"/>
    <s v="INR"/>
    <n v="321"/>
    <x v="0"/>
    <x v="0"/>
    <x v="0"/>
    <s v="Expedited"/>
    <s v="Shipped"/>
    <x v="19"/>
    <x v="10"/>
    <n v="400059"/>
    <s v="IN"/>
    <b v="0"/>
    <s v="NA"/>
  </r>
  <r>
    <n v="63807"/>
    <s v="403-2589365-2331517"/>
    <x v="50"/>
    <x v="0"/>
    <s v="XL"/>
    <n v="1"/>
    <s v="INR"/>
    <n v="888"/>
    <x v="0"/>
    <x v="0"/>
    <x v="0"/>
    <s v="Expedited"/>
    <s v="Shipped"/>
    <x v="5291"/>
    <x v="2"/>
    <n v="533287"/>
    <s v="IN"/>
    <b v="0"/>
    <s v="NA"/>
  </r>
  <r>
    <n v="63808"/>
    <s v="171-6751527-8767548"/>
    <x v="50"/>
    <x v="0"/>
    <s v="L"/>
    <n v="1"/>
    <s v="INR"/>
    <n v="301"/>
    <x v="0"/>
    <x v="0"/>
    <x v="0"/>
    <s v="Expedited"/>
    <s v="Shipped"/>
    <x v="16"/>
    <x v="11"/>
    <n v="502319"/>
    <s v="IN"/>
    <b v="0"/>
    <s v="NA"/>
  </r>
  <r>
    <n v="63809"/>
    <s v="404-7393960-6053105"/>
    <x v="50"/>
    <x v="1"/>
    <s v="3XL"/>
    <n v="0"/>
    <s v="INR"/>
    <n v="1105.3599999999999"/>
    <x v="1"/>
    <x v="1"/>
    <x v="0"/>
    <s v="Standard"/>
    <s v="On the Way"/>
    <x v="16"/>
    <x v="11"/>
    <n v="500090"/>
    <s v="IN"/>
    <b v="0"/>
    <s v="Easy Ship"/>
  </r>
  <r>
    <n v="63810"/>
    <s v="406-2275403-8837930"/>
    <x v="50"/>
    <x v="3"/>
    <s v="XL"/>
    <n v="1"/>
    <s v="INR"/>
    <n v="690"/>
    <x v="0"/>
    <x v="0"/>
    <x v="0"/>
    <s v="Expedited"/>
    <s v="Shipped"/>
    <x v="1354"/>
    <x v="9"/>
    <n v="686631"/>
    <s v="IN"/>
    <b v="0"/>
    <s v="NA"/>
  </r>
  <r>
    <n v="63811"/>
    <s v="171-6011215-7144350"/>
    <x v="50"/>
    <x v="1"/>
    <s v="XS"/>
    <n v="1"/>
    <s v="INR"/>
    <n v="799"/>
    <x v="2"/>
    <x v="1"/>
    <x v="0"/>
    <s v="Standard"/>
    <s v="Shipped"/>
    <x v="1237"/>
    <x v="15"/>
    <n v="301001"/>
    <s v="IN"/>
    <b v="0"/>
    <s v="Easy Ship"/>
  </r>
  <r>
    <n v="63812"/>
    <s v="171-6011215-7144350"/>
    <x v="50"/>
    <x v="1"/>
    <s v="XS"/>
    <n v="2"/>
    <s v="INR"/>
    <n v="2372"/>
    <x v="2"/>
    <x v="1"/>
    <x v="0"/>
    <s v="Standard"/>
    <s v="Shipped"/>
    <x v="1237"/>
    <x v="15"/>
    <n v="301001"/>
    <s v="IN"/>
    <b v="0"/>
    <s v="Easy Ship"/>
  </r>
  <r>
    <n v="63813"/>
    <s v="171-0234093-1199534"/>
    <x v="50"/>
    <x v="1"/>
    <s v="XS"/>
    <n v="1"/>
    <s v="INR"/>
    <n v="1338"/>
    <x v="0"/>
    <x v="0"/>
    <x v="0"/>
    <s v="Expedited"/>
    <s v="Shipped"/>
    <x v="1237"/>
    <x v="15"/>
    <n v="301001"/>
    <s v="IN"/>
    <b v="0"/>
    <s v="NA"/>
  </r>
  <r>
    <n v="63814"/>
    <s v="171-0320617-0196366"/>
    <x v="50"/>
    <x v="1"/>
    <s v="XXL"/>
    <n v="1"/>
    <s v="INR"/>
    <n v="1063"/>
    <x v="1"/>
    <x v="0"/>
    <x v="0"/>
    <s v="Expedited"/>
    <s v="Unshipped"/>
    <x v="32"/>
    <x v="7"/>
    <n v="201301"/>
    <s v="IN"/>
    <b v="0"/>
    <s v="NA"/>
  </r>
  <r>
    <n v="63815"/>
    <s v="408-5083648-5822729"/>
    <x v="50"/>
    <x v="1"/>
    <s v="XXL"/>
    <n v="1"/>
    <s v="INR"/>
    <n v="635"/>
    <x v="0"/>
    <x v="0"/>
    <x v="0"/>
    <s v="Expedited"/>
    <s v="Shipped"/>
    <x v="156"/>
    <x v="10"/>
    <n v="416008"/>
    <s v="IN"/>
    <b v="0"/>
    <s v="NA"/>
  </r>
  <r>
    <n v="63816"/>
    <s v="404-0658830-0755537"/>
    <x v="50"/>
    <x v="3"/>
    <s v="M"/>
    <n v="1"/>
    <s v="INR"/>
    <n v="665"/>
    <x v="2"/>
    <x v="1"/>
    <x v="0"/>
    <s v="Standard"/>
    <s v="Shipped"/>
    <x v="16"/>
    <x v="11"/>
    <n v="500049"/>
    <s v="IN"/>
    <b v="0"/>
    <s v="Easy Ship"/>
  </r>
  <r>
    <n v="63817"/>
    <s v="407-9891573-3934718"/>
    <x v="50"/>
    <x v="5"/>
    <s v="Free"/>
    <n v="1"/>
    <s v="INR"/>
    <n v="499"/>
    <x v="0"/>
    <x v="0"/>
    <x v="0"/>
    <s v="Expedited"/>
    <s v="Shipped"/>
    <x v="5"/>
    <x v="3"/>
    <n v="560078"/>
    <s v="IN"/>
    <b v="0"/>
    <s v="NA"/>
  </r>
  <r>
    <n v="63818"/>
    <s v="404-2409117-6801939"/>
    <x v="50"/>
    <x v="0"/>
    <s v="3XL"/>
    <n v="1"/>
    <s v="INR"/>
    <n v="346"/>
    <x v="0"/>
    <x v="0"/>
    <x v="0"/>
    <s v="Expedited"/>
    <s v="Shipped"/>
    <x v="5292"/>
    <x v="3"/>
    <n v="576225"/>
    <s v="IN"/>
    <b v="0"/>
    <s v="NA"/>
  </r>
  <r>
    <n v="63819"/>
    <s v="408-8823496-1868339"/>
    <x v="50"/>
    <x v="3"/>
    <s v="L"/>
    <n v="1"/>
    <s v="INR"/>
    <n v="518"/>
    <x v="0"/>
    <x v="0"/>
    <x v="0"/>
    <s v="Expedited"/>
    <s v="Shipped"/>
    <x v="3218"/>
    <x v="11"/>
    <n v="500010"/>
    <s v="IN"/>
    <b v="0"/>
    <s v="NA"/>
  </r>
  <r>
    <n v="63820"/>
    <s v="403-7439972-4000353"/>
    <x v="50"/>
    <x v="1"/>
    <s v="M"/>
    <n v="1"/>
    <s v="INR"/>
    <n v="1349"/>
    <x v="2"/>
    <x v="1"/>
    <x v="0"/>
    <s v="Standard"/>
    <s v="Shipped"/>
    <x v="186"/>
    <x v="10"/>
    <n v="413001"/>
    <s v="IN"/>
    <b v="0"/>
    <s v="Easy Ship"/>
  </r>
  <r>
    <n v="63821"/>
    <s v="404-6010499-9100354"/>
    <x v="50"/>
    <x v="2"/>
    <s v="L"/>
    <n v="1"/>
    <s v="INR"/>
    <n v="699"/>
    <x v="0"/>
    <x v="0"/>
    <x v="0"/>
    <s v="Expedited"/>
    <s v="Shipped"/>
    <x v="158"/>
    <x v="28"/>
    <n v="605013"/>
    <s v="IN"/>
    <b v="0"/>
    <s v="NA"/>
  </r>
  <r>
    <n v="63822"/>
    <s v="404-3387128-7420347"/>
    <x v="50"/>
    <x v="1"/>
    <s v="XL"/>
    <n v="1"/>
    <s v="INR"/>
    <n v="641"/>
    <x v="0"/>
    <x v="0"/>
    <x v="0"/>
    <s v="Expedited"/>
    <s v="Shipped"/>
    <x v="5"/>
    <x v="3"/>
    <n v="560022"/>
    <s v="IN"/>
    <b v="0"/>
    <s v="NA"/>
  </r>
  <r>
    <n v="63823"/>
    <s v="402-5602123-7586707"/>
    <x v="50"/>
    <x v="2"/>
    <s v="M"/>
    <n v="1"/>
    <s v="INR"/>
    <n v="625"/>
    <x v="2"/>
    <x v="1"/>
    <x v="0"/>
    <s v="Standard"/>
    <s v="Shipped"/>
    <x v="46"/>
    <x v="10"/>
    <n v="411038"/>
    <s v="IN"/>
    <b v="0"/>
    <s v="Easy Ship"/>
  </r>
  <r>
    <n v="63824"/>
    <s v="408-4933060-7324318"/>
    <x v="50"/>
    <x v="0"/>
    <s v="XS"/>
    <n v="1"/>
    <s v="INR"/>
    <n v="526"/>
    <x v="0"/>
    <x v="0"/>
    <x v="0"/>
    <s v="Expedited"/>
    <s v="Shipped"/>
    <x v="5293"/>
    <x v="21"/>
    <n v="246171"/>
    <s v="IN"/>
    <b v="0"/>
    <s v="NA"/>
  </r>
  <r>
    <n v="63825"/>
    <s v="408-9817628-7385930"/>
    <x v="50"/>
    <x v="0"/>
    <s v="XXL"/>
    <n v="1"/>
    <s v="INR"/>
    <n v="709"/>
    <x v="2"/>
    <x v="1"/>
    <x v="0"/>
    <s v="Standard"/>
    <s v="Shipped"/>
    <x v="5"/>
    <x v="3"/>
    <n v="560037"/>
    <s v="IN"/>
    <b v="0"/>
    <s v="Easy Ship"/>
  </r>
  <r>
    <n v="63826"/>
    <s v="407-6371769-8486752"/>
    <x v="50"/>
    <x v="0"/>
    <s v="L"/>
    <n v="1"/>
    <s v="INR"/>
    <n v="318"/>
    <x v="0"/>
    <x v="0"/>
    <x v="0"/>
    <s v="Expedited"/>
    <s v="Shipped"/>
    <x v="3247"/>
    <x v="1"/>
    <n v="136128"/>
    <s v="IN"/>
    <b v="0"/>
    <s v="NA"/>
  </r>
  <r>
    <n v="63827"/>
    <s v="402-0148170-1897932"/>
    <x v="50"/>
    <x v="0"/>
    <s v="XXL"/>
    <n v="0"/>
    <s v="INR"/>
    <n v="662.86"/>
    <x v="1"/>
    <x v="1"/>
    <x v="0"/>
    <s v="Standard"/>
    <s v="On the Way"/>
    <x v="690"/>
    <x v="9"/>
    <n v="683501"/>
    <s v="IN"/>
    <b v="0"/>
    <s v="Easy Ship"/>
  </r>
  <r>
    <n v="63828"/>
    <s v="407-4774839-4610732"/>
    <x v="50"/>
    <x v="0"/>
    <s v="L"/>
    <n v="1"/>
    <s v="INR"/>
    <n v="771"/>
    <x v="0"/>
    <x v="0"/>
    <x v="0"/>
    <s v="Expedited"/>
    <s v="Shipped"/>
    <x v="16"/>
    <x v="11"/>
    <n v="500049"/>
    <s v="IN"/>
    <b v="0"/>
    <s v="NA"/>
  </r>
  <r>
    <n v="63829"/>
    <s v="404-7947066-4937918"/>
    <x v="50"/>
    <x v="4"/>
    <s v="Free"/>
    <n v="1"/>
    <s v="INR"/>
    <n v="999"/>
    <x v="2"/>
    <x v="1"/>
    <x v="0"/>
    <s v="Standard"/>
    <s v="Shipped"/>
    <x v="19"/>
    <x v="10"/>
    <n v="400037"/>
    <s v="IN"/>
    <b v="0"/>
    <s v="Easy Ship"/>
  </r>
  <r>
    <n v="63830"/>
    <s v="404-7947066-4937918"/>
    <x v="50"/>
    <x v="2"/>
    <s v="L"/>
    <n v="1"/>
    <s v="INR"/>
    <n v="899"/>
    <x v="2"/>
    <x v="1"/>
    <x v="0"/>
    <s v="Standard"/>
    <s v="Shipped"/>
    <x v="19"/>
    <x v="10"/>
    <n v="400037"/>
    <s v="IN"/>
    <b v="0"/>
    <s v="Easy Ship"/>
  </r>
  <r>
    <n v="63831"/>
    <s v="408-5154885-7800365"/>
    <x v="50"/>
    <x v="1"/>
    <s v="M"/>
    <n v="1"/>
    <s v="INR"/>
    <n v="1349"/>
    <x v="0"/>
    <x v="0"/>
    <x v="0"/>
    <s v="Expedited"/>
    <s v="Shipped"/>
    <x v="5294"/>
    <x v="1"/>
    <n v="122413"/>
    <s v="IN"/>
    <b v="0"/>
    <s v="NA"/>
  </r>
  <r>
    <n v="63832"/>
    <s v="171-0630825-7977138"/>
    <x v="50"/>
    <x v="1"/>
    <s v="M"/>
    <n v="1"/>
    <s v="INR"/>
    <n v="999"/>
    <x v="2"/>
    <x v="1"/>
    <x v="0"/>
    <s v="Standard"/>
    <s v="Shipped"/>
    <x v="4117"/>
    <x v="11"/>
    <n v="509375"/>
    <s v="IN"/>
    <b v="0"/>
    <s v="Easy Ship"/>
  </r>
  <r>
    <n v="63833"/>
    <s v="402-0245657-2309112"/>
    <x v="50"/>
    <x v="0"/>
    <s v="XXL"/>
    <n v="1"/>
    <s v="INR"/>
    <n v="382"/>
    <x v="0"/>
    <x v="0"/>
    <x v="0"/>
    <s v="Expedited"/>
    <s v="Shipped"/>
    <x v="5"/>
    <x v="3"/>
    <n v="560026"/>
    <s v="IN"/>
    <b v="0"/>
    <s v="NA"/>
  </r>
  <r>
    <n v="63834"/>
    <s v="406-7067390-5797962"/>
    <x v="50"/>
    <x v="0"/>
    <s v="XXL"/>
    <n v="1"/>
    <s v="INR"/>
    <n v="709"/>
    <x v="0"/>
    <x v="0"/>
    <x v="0"/>
    <s v="Expedited"/>
    <s v="Shipped"/>
    <x v="6"/>
    <x v="0"/>
    <n v="600073"/>
    <s v="IN"/>
    <b v="0"/>
    <s v="NA"/>
  </r>
  <r>
    <n v="63835"/>
    <s v="406-4506129-8051532"/>
    <x v="50"/>
    <x v="0"/>
    <s v="XXL"/>
    <n v="1"/>
    <s v="INR"/>
    <n v="665"/>
    <x v="0"/>
    <x v="0"/>
    <x v="0"/>
    <s v="Expedited"/>
    <s v="Shipped"/>
    <x v="6"/>
    <x v="0"/>
    <n v="600073"/>
    <s v="IN"/>
    <b v="0"/>
    <s v="NA"/>
  </r>
  <r>
    <n v="63836"/>
    <s v="406-4506129-8051532"/>
    <x v="50"/>
    <x v="0"/>
    <s v="XXL"/>
    <n v="1"/>
    <s v="INR"/>
    <n v="709"/>
    <x v="0"/>
    <x v="0"/>
    <x v="0"/>
    <s v="Expedited"/>
    <s v="Shipped"/>
    <x v="6"/>
    <x v="0"/>
    <n v="600073"/>
    <s v="IN"/>
    <b v="0"/>
    <s v="NA"/>
  </r>
  <r>
    <n v="63837"/>
    <s v="406-1625125-0601152"/>
    <x v="50"/>
    <x v="0"/>
    <s v="XXL"/>
    <n v="1"/>
    <s v="INR"/>
    <n v="665"/>
    <x v="2"/>
    <x v="1"/>
    <x v="0"/>
    <s v="Standard"/>
    <s v="Shipped"/>
    <x v="6"/>
    <x v="0"/>
    <n v="600073"/>
    <s v="IN"/>
    <b v="0"/>
    <s v="Easy Ship"/>
  </r>
  <r>
    <n v="63838"/>
    <s v="406-1625125-0601152"/>
    <x v="50"/>
    <x v="0"/>
    <s v="XXL"/>
    <n v="1"/>
    <s v="INR"/>
    <n v="625"/>
    <x v="2"/>
    <x v="1"/>
    <x v="0"/>
    <s v="Standard"/>
    <s v="Shipped"/>
    <x v="6"/>
    <x v="0"/>
    <n v="600073"/>
    <s v="IN"/>
    <b v="0"/>
    <s v="Easy Ship"/>
  </r>
  <r>
    <n v="63839"/>
    <s v="406-1625125-0601152"/>
    <x v="50"/>
    <x v="2"/>
    <s v="XL"/>
    <n v="1"/>
    <s v="INR"/>
    <n v="625"/>
    <x v="2"/>
    <x v="1"/>
    <x v="0"/>
    <s v="Standard"/>
    <s v="Shipped"/>
    <x v="6"/>
    <x v="0"/>
    <n v="600073"/>
    <s v="IN"/>
    <b v="0"/>
    <s v="Easy Ship"/>
  </r>
  <r>
    <n v="63840"/>
    <s v="406-1625125-0601152"/>
    <x v="50"/>
    <x v="2"/>
    <s v="XL"/>
    <n v="1"/>
    <s v="INR"/>
    <n v="721"/>
    <x v="2"/>
    <x v="1"/>
    <x v="0"/>
    <s v="Standard"/>
    <s v="Shipped"/>
    <x v="6"/>
    <x v="0"/>
    <n v="600073"/>
    <s v="IN"/>
    <b v="0"/>
    <s v="Easy Ship"/>
  </r>
  <r>
    <n v="63841"/>
    <s v="406-1625125-0601152"/>
    <x v="50"/>
    <x v="0"/>
    <s v="XXL"/>
    <n v="1"/>
    <s v="INR"/>
    <n v="633"/>
    <x v="2"/>
    <x v="1"/>
    <x v="0"/>
    <s v="Standard"/>
    <s v="Shipped"/>
    <x v="6"/>
    <x v="0"/>
    <n v="600073"/>
    <s v="IN"/>
    <b v="0"/>
    <s v="Easy Ship"/>
  </r>
  <r>
    <n v="63842"/>
    <s v="406-1625125-0601152"/>
    <x v="50"/>
    <x v="0"/>
    <s v="XXL"/>
    <n v="1"/>
    <s v="INR"/>
    <n v="625"/>
    <x v="2"/>
    <x v="1"/>
    <x v="0"/>
    <s v="Standard"/>
    <s v="Shipped"/>
    <x v="6"/>
    <x v="0"/>
    <n v="600073"/>
    <s v="IN"/>
    <b v="0"/>
    <s v="Easy Ship"/>
  </r>
  <r>
    <n v="63843"/>
    <s v="406-1625125-0601152"/>
    <x v="50"/>
    <x v="0"/>
    <s v="XXL"/>
    <n v="1"/>
    <s v="INR"/>
    <n v="709"/>
    <x v="2"/>
    <x v="1"/>
    <x v="0"/>
    <s v="Standard"/>
    <s v="Shipped"/>
    <x v="6"/>
    <x v="0"/>
    <n v="600073"/>
    <s v="IN"/>
    <b v="0"/>
    <s v="Easy Ship"/>
  </r>
  <r>
    <n v="63844"/>
    <s v="406-1625125-0601152"/>
    <x v="50"/>
    <x v="0"/>
    <s v="XXL"/>
    <n v="1"/>
    <s v="INR"/>
    <n v="625"/>
    <x v="2"/>
    <x v="1"/>
    <x v="0"/>
    <s v="Standard"/>
    <s v="Shipped"/>
    <x v="6"/>
    <x v="0"/>
    <n v="600073"/>
    <s v="IN"/>
    <b v="0"/>
    <s v="Easy Ship"/>
  </r>
  <r>
    <n v="63845"/>
    <s v="407-0077830-1101901"/>
    <x v="50"/>
    <x v="3"/>
    <s v="XL"/>
    <n v="1"/>
    <s v="INR"/>
    <n v="518"/>
    <x v="0"/>
    <x v="0"/>
    <x v="0"/>
    <s v="Expedited"/>
    <s v="Shipped"/>
    <x v="93"/>
    <x v="22"/>
    <n v="791109"/>
    <s v="IN"/>
    <b v="0"/>
    <s v="NA"/>
  </r>
  <r>
    <n v="63846"/>
    <s v="171-4142495-2134755"/>
    <x v="50"/>
    <x v="1"/>
    <s v="M"/>
    <n v="1"/>
    <s v="INR"/>
    <n v="988"/>
    <x v="2"/>
    <x v="1"/>
    <x v="0"/>
    <s v="Standard"/>
    <s v="Shipped"/>
    <x v="4117"/>
    <x v="11"/>
    <n v="509375"/>
    <s v="IN"/>
    <b v="0"/>
    <s v="Easy Ship"/>
  </r>
  <r>
    <n v="63847"/>
    <s v="402-6994754-7426722"/>
    <x v="50"/>
    <x v="3"/>
    <s v="L"/>
    <n v="1"/>
    <s v="INR"/>
    <n v="574"/>
    <x v="0"/>
    <x v="0"/>
    <x v="0"/>
    <s v="Expedited"/>
    <s v="Shipped"/>
    <x v="40"/>
    <x v="8"/>
    <n v="380008"/>
    <s v="IN"/>
    <b v="0"/>
    <s v="NA"/>
  </r>
  <r>
    <n v="63848"/>
    <s v="405-2212235-1661950"/>
    <x v="50"/>
    <x v="2"/>
    <s v="M"/>
    <n v="1"/>
    <s v="INR"/>
    <n v="690"/>
    <x v="2"/>
    <x v="1"/>
    <x v="0"/>
    <s v="Standard"/>
    <s v="Shipped"/>
    <x v="5"/>
    <x v="3"/>
    <n v="560077"/>
    <s v="IN"/>
    <b v="0"/>
    <s v="Easy Ship"/>
  </r>
  <r>
    <n v="63849"/>
    <s v="408-0494677-1572343"/>
    <x v="50"/>
    <x v="0"/>
    <s v="XL"/>
    <n v="1"/>
    <s v="INR"/>
    <n v="499"/>
    <x v="2"/>
    <x v="1"/>
    <x v="0"/>
    <s v="Standard"/>
    <s v="Shipped"/>
    <x v="233"/>
    <x v="8"/>
    <n v="395017"/>
    <s v="IN"/>
    <b v="0"/>
    <s v="Easy Ship"/>
  </r>
  <r>
    <n v="63850"/>
    <s v="402-6781003-0652300"/>
    <x v="50"/>
    <x v="1"/>
    <s v="6XL"/>
    <n v="1"/>
    <s v="INR"/>
    <n v="1399"/>
    <x v="0"/>
    <x v="0"/>
    <x v="0"/>
    <s v="Expedited"/>
    <s v="Shipped"/>
    <x v="16"/>
    <x v="11"/>
    <n v="500053"/>
    <s v="IN"/>
    <b v="0"/>
    <s v="NA"/>
  </r>
  <r>
    <n v="63851"/>
    <s v="403-6510861-9177954"/>
    <x v="50"/>
    <x v="0"/>
    <s v="3XL"/>
    <n v="1"/>
    <s v="INR"/>
    <n v="382"/>
    <x v="2"/>
    <x v="1"/>
    <x v="0"/>
    <s v="Standard"/>
    <s v="Shipped"/>
    <x v="35"/>
    <x v="9"/>
    <n v="678551"/>
    <s v="IN"/>
    <b v="0"/>
    <s v="Easy Ship"/>
  </r>
  <r>
    <n v="63852"/>
    <s v="403-7517884-2965144"/>
    <x v="50"/>
    <x v="2"/>
    <s v="L"/>
    <n v="1"/>
    <s v="INR"/>
    <n v="989"/>
    <x v="0"/>
    <x v="0"/>
    <x v="0"/>
    <s v="Expedited"/>
    <s v="Shipped"/>
    <x v="865"/>
    <x v="0"/>
    <n v="635110"/>
    <s v="IN"/>
    <b v="0"/>
    <s v="NA"/>
  </r>
  <r>
    <n v="63853"/>
    <s v="408-6704860-5678746"/>
    <x v="50"/>
    <x v="1"/>
    <s v="M"/>
    <n v="1"/>
    <s v="INR"/>
    <n v="653"/>
    <x v="1"/>
    <x v="0"/>
    <x v="0"/>
    <s v="Expedited"/>
    <s v="Unshipped"/>
    <x v="16"/>
    <x v="11"/>
    <n v="500085"/>
    <s v="IN"/>
    <b v="0"/>
    <s v="NA"/>
  </r>
  <r>
    <n v="63854"/>
    <s v="408-8157133-5117168"/>
    <x v="50"/>
    <x v="0"/>
    <s v="3XL"/>
    <n v="1"/>
    <s v="INR"/>
    <n v="345"/>
    <x v="2"/>
    <x v="1"/>
    <x v="0"/>
    <s v="Standard"/>
    <s v="Shipped"/>
    <x v="4880"/>
    <x v="2"/>
    <n v="533105"/>
    <s v="IN"/>
    <b v="0"/>
    <s v="Easy Ship"/>
  </r>
  <r>
    <n v="63855"/>
    <s v="408-0909077-7197953"/>
    <x v="50"/>
    <x v="1"/>
    <s v="L"/>
    <n v="0"/>
    <s v="INR"/>
    <n v="455.24"/>
    <x v="1"/>
    <x v="1"/>
    <x v="0"/>
    <s v="Standard"/>
    <s v="On the Way"/>
    <x v="65"/>
    <x v="2"/>
    <n v="523001"/>
    <s v="IN"/>
    <b v="0"/>
    <s v="Easy Ship"/>
  </r>
  <r>
    <n v="63856"/>
    <s v="403-2549395-4313940"/>
    <x v="50"/>
    <x v="1"/>
    <s v="S"/>
    <n v="1"/>
    <s v="INR"/>
    <n v="599"/>
    <x v="0"/>
    <x v="0"/>
    <x v="0"/>
    <s v="Expedited"/>
    <s v="Shipped"/>
    <x v="269"/>
    <x v="20"/>
    <n v="190001"/>
    <s v="IN"/>
    <b v="0"/>
    <s v="NA"/>
  </r>
  <r>
    <n v="63857"/>
    <s v="171-7498468-7468369"/>
    <x v="50"/>
    <x v="0"/>
    <s v="3XL"/>
    <n v="1"/>
    <s v="INR"/>
    <n v="301"/>
    <x v="2"/>
    <x v="1"/>
    <x v="0"/>
    <s v="Standard"/>
    <s v="Shipped"/>
    <x v="5"/>
    <x v="3"/>
    <n v="560016"/>
    <s v="IN"/>
    <b v="0"/>
    <s v="Easy Ship"/>
  </r>
  <r>
    <n v="63858"/>
    <s v="402-9682822-5284351"/>
    <x v="50"/>
    <x v="0"/>
    <s v="XL"/>
    <n v="1"/>
    <s v="INR"/>
    <n v="301"/>
    <x v="2"/>
    <x v="1"/>
    <x v="0"/>
    <s v="Standard"/>
    <s v="Shipped"/>
    <x v="19"/>
    <x v="10"/>
    <n v="400017"/>
    <s v="IN"/>
    <b v="0"/>
    <s v="Easy Ship"/>
  </r>
  <r>
    <n v="63859"/>
    <s v="406-6154200-3033130"/>
    <x v="50"/>
    <x v="1"/>
    <s v="M"/>
    <n v="1"/>
    <s v="INR"/>
    <n v="599"/>
    <x v="1"/>
    <x v="0"/>
    <x v="0"/>
    <s v="Expedited"/>
    <s v="Unshipped"/>
    <x v="636"/>
    <x v="25"/>
    <n v="144401"/>
    <s v="IN"/>
    <b v="0"/>
    <s v="NA"/>
  </r>
  <r>
    <n v="63860"/>
    <s v="406-1675927-2367529"/>
    <x v="50"/>
    <x v="0"/>
    <s v="M"/>
    <n v="0"/>
    <s v="INR"/>
    <n v="286.67"/>
    <x v="1"/>
    <x v="1"/>
    <x v="0"/>
    <s v="Standard"/>
    <s v="On the Way"/>
    <x v="636"/>
    <x v="25"/>
    <n v="144401"/>
    <s v="IN"/>
    <b v="0"/>
    <s v="Easy Ship"/>
  </r>
  <r>
    <n v="61667"/>
    <s v="408-9544364-3517957"/>
    <x v="51"/>
    <x v="5"/>
    <s v="Free"/>
    <n v="1"/>
    <s v="INR"/>
    <n v="377"/>
    <x v="0"/>
    <x v="0"/>
    <x v="0"/>
    <s v="Expedited"/>
    <s v="Shipped"/>
    <x v="16"/>
    <x v="11"/>
    <n v="500059"/>
    <s v="IN"/>
    <b v="0"/>
    <s v="NA"/>
  </r>
  <r>
    <n v="61668"/>
    <s v="408-3063717-1912311"/>
    <x v="51"/>
    <x v="3"/>
    <s v="3XL"/>
    <n v="1"/>
    <s v="INR"/>
    <n v="574"/>
    <x v="0"/>
    <x v="0"/>
    <x v="0"/>
    <s v="Expedited"/>
    <s v="Shipped"/>
    <x v="4"/>
    <x v="1"/>
    <n v="122011"/>
    <s v="IN"/>
    <b v="0"/>
    <s v="NA"/>
  </r>
  <r>
    <n v="61669"/>
    <s v="408-3063717-1912311"/>
    <x v="51"/>
    <x v="3"/>
    <s v="3XL"/>
    <n v="1"/>
    <s v="INR"/>
    <n v="665"/>
    <x v="0"/>
    <x v="0"/>
    <x v="0"/>
    <s v="Expedited"/>
    <s v="Shipped"/>
    <x v="4"/>
    <x v="1"/>
    <n v="122011"/>
    <s v="IN"/>
    <b v="0"/>
    <s v="NA"/>
  </r>
  <r>
    <n v="61670"/>
    <s v="171-5984813-1166765"/>
    <x v="51"/>
    <x v="2"/>
    <s v="XXL"/>
    <n v="1"/>
    <s v="INR"/>
    <n v="771"/>
    <x v="2"/>
    <x v="1"/>
    <x v="0"/>
    <s v="Standard"/>
    <s v="Shipped"/>
    <x v="119"/>
    <x v="11"/>
    <n v="500094"/>
    <s v="IN"/>
    <b v="0"/>
    <s v="Easy Ship"/>
  </r>
  <r>
    <n v="61671"/>
    <s v="408-3454289-2878701"/>
    <x v="51"/>
    <x v="1"/>
    <s v="XXL"/>
    <n v="1"/>
    <s v="INR"/>
    <n v="1364"/>
    <x v="2"/>
    <x v="1"/>
    <x v="0"/>
    <s v="Standard"/>
    <s v="Shipped"/>
    <x v="813"/>
    <x v="12"/>
    <n v="846004"/>
    <s v="IN"/>
    <b v="0"/>
    <s v="Easy Ship"/>
  </r>
  <r>
    <n v="61672"/>
    <s v="408-5815574-3926743"/>
    <x v="51"/>
    <x v="3"/>
    <s v="XL"/>
    <n v="1"/>
    <s v="INR"/>
    <n v="0"/>
    <x v="2"/>
    <x v="1"/>
    <x v="0"/>
    <s v="Standard"/>
    <s v="Shipped"/>
    <x v="6"/>
    <x v="0"/>
    <n v="600096"/>
    <s v="IN"/>
    <b v="0"/>
    <s v="Easy Ship"/>
  </r>
  <r>
    <n v="61673"/>
    <s v="405-9672204-0192307"/>
    <x v="51"/>
    <x v="0"/>
    <s v="L"/>
    <n v="0"/>
    <s v="NA"/>
    <s v="NA"/>
    <x v="1"/>
    <x v="0"/>
    <x v="0"/>
    <s v="Expedited"/>
    <s v="Cancelled"/>
    <x v="308"/>
    <x v="20"/>
    <n v="180010"/>
    <s v="IN"/>
    <b v="0"/>
    <s v="NA"/>
  </r>
  <r>
    <n v="61674"/>
    <s v="406-4022439-7460361"/>
    <x v="51"/>
    <x v="1"/>
    <s v="L"/>
    <n v="1"/>
    <s v="INR"/>
    <n v="1523"/>
    <x v="2"/>
    <x v="1"/>
    <x v="0"/>
    <s v="Standard"/>
    <s v="Shipped"/>
    <x v="274"/>
    <x v="13"/>
    <n v="492001"/>
    <s v="IN"/>
    <b v="0"/>
    <s v="Easy Ship"/>
  </r>
  <r>
    <n v="61675"/>
    <s v="408-5891296-9524342"/>
    <x v="51"/>
    <x v="1"/>
    <s v="XXL"/>
    <n v="1"/>
    <s v="INR"/>
    <n v="0"/>
    <x v="2"/>
    <x v="1"/>
    <x v="0"/>
    <s v="Standard"/>
    <s v="Shipped"/>
    <x v="5"/>
    <x v="3"/>
    <n v="560049"/>
    <s v="IN"/>
    <b v="0"/>
    <s v="Easy Ship"/>
  </r>
  <r>
    <n v="61676"/>
    <s v="403-8679047-0349137"/>
    <x v="51"/>
    <x v="1"/>
    <s v="XL"/>
    <n v="1"/>
    <s v="INR"/>
    <n v="854"/>
    <x v="0"/>
    <x v="0"/>
    <x v="0"/>
    <s v="Expedited"/>
    <s v="Shipped"/>
    <x v="5"/>
    <x v="3"/>
    <n v="560097"/>
    <s v="IN"/>
    <b v="0"/>
    <s v="NA"/>
  </r>
  <r>
    <n v="61677"/>
    <s v="408-4109249-4446716"/>
    <x v="51"/>
    <x v="5"/>
    <s v="Free"/>
    <n v="0"/>
    <s v="INR"/>
    <n v="369.52"/>
    <x v="1"/>
    <x v="1"/>
    <x v="0"/>
    <s v="Standard"/>
    <s v="On the Way"/>
    <x v="1124"/>
    <x v="9"/>
    <n v="682306"/>
    <s v="IN"/>
    <b v="0"/>
    <s v="Easy Ship"/>
  </r>
  <r>
    <n v="61678"/>
    <s v="408-1675862-4925903"/>
    <x v="51"/>
    <x v="0"/>
    <s v="3XL"/>
    <n v="1"/>
    <s v="INR"/>
    <n v="544"/>
    <x v="0"/>
    <x v="0"/>
    <x v="0"/>
    <s v="Expedited"/>
    <s v="Shipped"/>
    <x v="16"/>
    <x v="11"/>
    <n v="500062"/>
    <s v="IN"/>
    <b v="0"/>
    <s v="NA"/>
  </r>
  <r>
    <n v="61679"/>
    <s v="406-7402455-9857956"/>
    <x v="51"/>
    <x v="0"/>
    <s v="L"/>
    <n v="1"/>
    <s v="INR"/>
    <n v="888"/>
    <x v="0"/>
    <x v="0"/>
    <x v="0"/>
    <s v="Expedited"/>
    <s v="Shipped"/>
    <x v="186"/>
    <x v="10"/>
    <n v="413003"/>
    <s v="IN"/>
    <b v="0"/>
    <s v="NA"/>
  </r>
  <r>
    <n v="61680"/>
    <s v="406-7402455-9857956"/>
    <x v="51"/>
    <x v="2"/>
    <s v="L"/>
    <n v="0"/>
    <s v="NA"/>
    <s v="NA"/>
    <x v="0"/>
    <x v="0"/>
    <x v="0"/>
    <s v="Expedited"/>
    <s v="Cancelled"/>
    <x v="186"/>
    <x v="10"/>
    <n v="413003"/>
    <s v="IN"/>
    <b v="0"/>
    <s v="NA"/>
  </r>
  <r>
    <n v="61681"/>
    <s v="406-7402455-9857956"/>
    <x v="51"/>
    <x v="0"/>
    <s v="L"/>
    <n v="1"/>
    <s v="INR"/>
    <n v="771"/>
    <x v="0"/>
    <x v="0"/>
    <x v="0"/>
    <s v="Expedited"/>
    <s v="Shipped"/>
    <x v="186"/>
    <x v="10"/>
    <n v="413003"/>
    <s v="IN"/>
    <b v="0"/>
    <s v="NA"/>
  </r>
  <r>
    <n v="61682"/>
    <s v="404-9354096-5794720"/>
    <x v="51"/>
    <x v="1"/>
    <s v="XL"/>
    <n v="1"/>
    <s v="INR"/>
    <n v="949"/>
    <x v="0"/>
    <x v="0"/>
    <x v="0"/>
    <s v="Expedited"/>
    <s v="Shipped"/>
    <x v="11"/>
    <x v="7"/>
    <n v="226010"/>
    <s v="IN"/>
    <b v="0"/>
    <s v="NA"/>
  </r>
  <r>
    <n v="61683"/>
    <s v="404-2157720-0232331"/>
    <x v="51"/>
    <x v="1"/>
    <s v="XL"/>
    <n v="1"/>
    <s v="INR"/>
    <n v="1399"/>
    <x v="0"/>
    <x v="0"/>
    <x v="0"/>
    <s v="Expedited"/>
    <s v="Shipped"/>
    <x v="11"/>
    <x v="7"/>
    <n v="226010"/>
    <s v="IN"/>
    <b v="0"/>
    <s v="NA"/>
  </r>
  <r>
    <n v="61684"/>
    <s v="405-7805054-2571510"/>
    <x v="51"/>
    <x v="0"/>
    <s v="XXL"/>
    <n v="1"/>
    <s v="INR"/>
    <n v="318"/>
    <x v="0"/>
    <x v="0"/>
    <x v="0"/>
    <s v="Expedited"/>
    <s v="Shipped"/>
    <x v="6"/>
    <x v="0"/>
    <n v="600118"/>
    <s v="IN"/>
    <b v="0"/>
    <s v="NA"/>
  </r>
  <r>
    <n v="61685"/>
    <s v="405-6490231-1472306"/>
    <x v="51"/>
    <x v="0"/>
    <s v="XL"/>
    <n v="1"/>
    <s v="INR"/>
    <n v="376"/>
    <x v="0"/>
    <x v="0"/>
    <x v="0"/>
    <s v="Expedited"/>
    <s v="Shipped"/>
    <x v="6"/>
    <x v="0"/>
    <n v="600118"/>
    <s v="IN"/>
    <b v="0"/>
    <s v="NA"/>
  </r>
  <r>
    <n v="61686"/>
    <s v="171-5368350-4334725"/>
    <x v="51"/>
    <x v="0"/>
    <s v="S"/>
    <n v="1"/>
    <s v="INR"/>
    <n v="497"/>
    <x v="2"/>
    <x v="1"/>
    <x v="0"/>
    <s v="Standard"/>
    <s v="Shipped"/>
    <x v="16"/>
    <x v="11"/>
    <n v="500081"/>
    <s v="IN"/>
    <b v="0"/>
    <s v="Easy Ship"/>
  </r>
  <r>
    <n v="61687"/>
    <s v="407-3820486-8767566"/>
    <x v="51"/>
    <x v="0"/>
    <s v="M"/>
    <n v="1"/>
    <s v="INR"/>
    <n v="325"/>
    <x v="0"/>
    <x v="0"/>
    <x v="0"/>
    <s v="Expedited"/>
    <s v="Shipped"/>
    <x v="81"/>
    <x v="1"/>
    <n v="121003"/>
    <s v="IN"/>
    <b v="0"/>
    <s v="NA"/>
  </r>
  <r>
    <n v="61688"/>
    <s v="407-7899697-9802719"/>
    <x v="51"/>
    <x v="1"/>
    <s v="L"/>
    <n v="1"/>
    <s v="INR"/>
    <n v="832"/>
    <x v="2"/>
    <x v="1"/>
    <x v="0"/>
    <s v="Standard"/>
    <s v="Shipped"/>
    <x v="14"/>
    <x v="9"/>
    <n v="689678"/>
    <s v="IN"/>
    <b v="0"/>
    <s v="Easy Ship"/>
  </r>
  <r>
    <n v="61689"/>
    <s v="403-3005684-5317159"/>
    <x v="51"/>
    <x v="0"/>
    <s v="L"/>
    <n v="1"/>
    <s v="INR"/>
    <n v="435"/>
    <x v="2"/>
    <x v="1"/>
    <x v="0"/>
    <s v="Standard"/>
    <s v="Shipped"/>
    <x v="443"/>
    <x v="9"/>
    <n v="686635"/>
    <s v="IN"/>
    <b v="0"/>
    <s v="Easy Ship"/>
  </r>
  <r>
    <n v="61690"/>
    <s v="407-4881334-8206720"/>
    <x v="51"/>
    <x v="1"/>
    <s v="S"/>
    <n v="1"/>
    <s v="INR"/>
    <n v="612"/>
    <x v="0"/>
    <x v="0"/>
    <x v="0"/>
    <s v="Expedited"/>
    <s v="Shipped"/>
    <x v="126"/>
    <x v="9"/>
    <n v="695011"/>
    <s v="IN"/>
    <b v="0"/>
    <s v="NA"/>
  </r>
  <r>
    <n v="61691"/>
    <s v="407-9483884-3773163"/>
    <x v="51"/>
    <x v="0"/>
    <s v="XL"/>
    <n v="0"/>
    <s v="NA"/>
    <s v="NA"/>
    <x v="1"/>
    <x v="0"/>
    <x v="0"/>
    <s v="Expedited"/>
    <s v="Cancelled"/>
    <x v="52"/>
    <x v="19"/>
    <n v="160030"/>
    <s v="IN"/>
    <b v="0"/>
    <s v="NA"/>
  </r>
  <r>
    <n v="61692"/>
    <s v="408-5383170-9367568"/>
    <x v="51"/>
    <x v="0"/>
    <s v="3XL"/>
    <n v="0"/>
    <s v="NA"/>
    <s v="NA"/>
    <x v="1"/>
    <x v="0"/>
    <x v="0"/>
    <s v="Expedited"/>
    <s v="Cancelled"/>
    <x v="125"/>
    <x v="4"/>
    <n v="700157"/>
    <s v="IN"/>
    <b v="0"/>
    <s v="NA"/>
  </r>
  <r>
    <n v="61693"/>
    <s v="408-3282990-9412362"/>
    <x v="51"/>
    <x v="0"/>
    <s v="M"/>
    <n v="1"/>
    <s v="INR"/>
    <n v="499"/>
    <x v="2"/>
    <x v="1"/>
    <x v="0"/>
    <s v="Standard"/>
    <s v="Shipped"/>
    <x v="500"/>
    <x v="9"/>
    <n v="691013"/>
    <s v="IN"/>
    <b v="0"/>
    <s v="Easy Ship"/>
  </r>
  <r>
    <n v="61694"/>
    <s v="406-8338919-1194758"/>
    <x v="51"/>
    <x v="4"/>
    <s v="Free"/>
    <n v="1"/>
    <s v="INR"/>
    <n v="599"/>
    <x v="0"/>
    <x v="0"/>
    <x v="0"/>
    <s v="Expedited"/>
    <s v="Shipped"/>
    <x v="61"/>
    <x v="1"/>
    <n v="122001"/>
    <s v="IN"/>
    <b v="0"/>
    <s v="NA"/>
  </r>
  <r>
    <n v="61695"/>
    <s v="171-0884245-4888324"/>
    <x v="51"/>
    <x v="1"/>
    <s v="M"/>
    <n v="1"/>
    <s v="INR"/>
    <n v="988"/>
    <x v="2"/>
    <x v="1"/>
    <x v="0"/>
    <s v="Standard"/>
    <s v="Shipped"/>
    <x v="1302"/>
    <x v="3"/>
    <n v="573201"/>
    <s v="IN"/>
    <b v="0"/>
    <s v="Easy Ship"/>
  </r>
  <r>
    <n v="61696"/>
    <s v="404-4158482-8755528"/>
    <x v="51"/>
    <x v="1"/>
    <s v="S"/>
    <n v="1"/>
    <s v="INR"/>
    <n v="1072"/>
    <x v="0"/>
    <x v="0"/>
    <x v="0"/>
    <s v="Expedited"/>
    <s v="Shipped"/>
    <x v="5"/>
    <x v="3"/>
    <n v="560102"/>
    <s v="IN"/>
    <b v="0"/>
    <s v="NA"/>
  </r>
  <r>
    <n v="61697"/>
    <s v="171-3197995-3453123"/>
    <x v="51"/>
    <x v="1"/>
    <s v="L"/>
    <n v="0"/>
    <s v="NA"/>
    <s v="NA"/>
    <x v="1"/>
    <x v="0"/>
    <x v="0"/>
    <s v="Expedited"/>
    <s v="Cancelled"/>
    <x v="166"/>
    <x v="14"/>
    <n v="751001"/>
    <s v="IN"/>
    <b v="0"/>
    <s v="NA"/>
  </r>
  <r>
    <n v="61698"/>
    <s v="403-3356730-2938737"/>
    <x v="51"/>
    <x v="0"/>
    <s v="6XL"/>
    <n v="1"/>
    <s v="INR"/>
    <n v="1099"/>
    <x v="0"/>
    <x v="0"/>
    <x v="0"/>
    <s v="Expedited"/>
    <s v="Shipped"/>
    <x v="84"/>
    <x v="15"/>
    <n v="302018"/>
    <s v="IN"/>
    <b v="0"/>
    <s v="NA"/>
  </r>
  <r>
    <n v="61699"/>
    <s v="403-9710643-7819563"/>
    <x v="51"/>
    <x v="0"/>
    <s v="3XL"/>
    <n v="1"/>
    <s v="INR"/>
    <n v="568"/>
    <x v="0"/>
    <x v="0"/>
    <x v="0"/>
    <s v="Expedited"/>
    <s v="Shipped"/>
    <x v="4"/>
    <x v="1"/>
    <n v="122003"/>
    <s v="IN"/>
    <b v="0"/>
    <s v="NA"/>
  </r>
  <r>
    <n v="61700"/>
    <s v="171-1848289-9113955"/>
    <x v="51"/>
    <x v="0"/>
    <s v="5XL"/>
    <n v="1"/>
    <s v="INR"/>
    <n v="798"/>
    <x v="2"/>
    <x v="1"/>
    <x v="0"/>
    <s v="Standard"/>
    <s v="Shipped"/>
    <x v="5"/>
    <x v="3"/>
    <n v="560024"/>
    <s v="IN"/>
    <b v="0"/>
    <s v="Easy Ship"/>
  </r>
  <r>
    <n v="61701"/>
    <s v="405-1466840-4497932"/>
    <x v="51"/>
    <x v="2"/>
    <s v="L"/>
    <n v="1"/>
    <s v="INR"/>
    <n v="771"/>
    <x v="0"/>
    <x v="0"/>
    <x v="0"/>
    <s v="Expedited"/>
    <s v="Shipped"/>
    <x v="280"/>
    <x v="11"/>
    <n v="505001"/>
    <s v="IN"/>
    <b v="0"/>
    <s v="NA"/>
  </r>
  <r>
    <n v="61702"/>
    <s v="171-5166811-7075526"/>
    <x v="51"/>
    <x v="1"/>
    <s v="S"/>
    <n v="1"/>
    <s v="INR"/>
    <n v="666"/>
    <x v="0"/>
    <x v="0"/>
    <x v="0"/>
    <s v="Expedited"/>
    <s v="Shipped"/>
    <x v="46"/>
    <x v="10"/>
    <n v="411002"/>
    <s v="IN"/>
    <b v="0"/>
    <s v="NA"/>
  </r>
  <r>
    <n v="61703"/>
    <s v="407-6439739-4041966"/>
    <x v="51"/>
    <x v="0"/>
    <s v="3XL"/>
    <n v="1"/>
    <s v="INR"/>
    <n v="435"/>
    <x v="2"/>
    <x v="1"/>
    <x v="0"/>
    <s v="Standard"/>
    <s v="Shipped"/>
    <x v="263"/>
    <x v="25"/>
    <n v="141013"/>
    <s v="IN"/>
    <b v="0"/>
    <s v="Easy Ship"/>
  </r>
  <r>
    <n v="61704"/>
    <s v="405-2273570-4143523"/>
    <x v="51"/>
    <x v="4"/>
    <s v="Free"/>
    <n v="1"/>
    <s v="INR"/>
    <n v="373"/>
    <x v="0"/>
    <x v="0"/>
    <x v="0"/>
    <s v="Expedited"/>
    <s v="Shipped"/>
    <x v="144"/>
    <x v="9"/>
    <n v="686504"/>
    <s v="IN"/>
    <b v="0"/>
    <s v="NA"/>
  </r>
  <r>
    <n v="61705"/>
    <s v="402-9507151-9731555"/>
    <x v="51"/>
    <x v="0"/>
    <s v="S"/>
    <n v="1"/>
    <s v="INR"/>
    <n v="811"/>
    <x v="0"/>
    <x v="0"/>
    <x v="0"/>
    <s v="Expedited"/>
    <s v="Shipped"/>
    <x v="124"/>
    <x v="2"/>
    <n v="524137"/>
    <s v="IN"/>
    <b v="0"/>
    <s v="NA"/>
  </r>
  <r>
    <n v="61706"/>
    <s v="402-9858827-7853901"/>
    <x v="51"/>
    <x v="3"/>
    <s v="L"/>
    <n v="1"/>
    <s v="INR"/>
    <n v="423"/>
    <x v="2"/>
    <x v="1"/>
    <x v="0"/>
    <s v="Standard"/>
    <s v="Shipped"/>
    <x v="6"/>
    <x v="0"/>
    <n v="600039"/>
    <s v="IN"/>
    <b v="0"/>
    <s v="Easy Ship"/>
  </r>
  <r>
    <n v="61707"/>
    <s v="402-9858827-7853901"/>
    <x v="51"/>
    <x v="3"/>
    <s v="M"/>
    <n v="1"/>
    <s v="INR"/>
    <n v="399"/>
    <x v="2"/>
    <x v="1"/>
    <x v="0"/>
    <s v="Standard"/>
    <s v="Shipped"/>
    <x v="6"/>
    <x v="0"/>
    <n v="600039"/>
    <s v="IN"/>
    <b v="0"/>
    <s v="Easy Ship"/>
  </r>
  <r>
    <n v="61708"/>
    <s v="402-9296560-4777900"/>
    <x v="51"/>
    <x v="3"/>
    <s v="L"/>
    <n v="1"/>
    <s v="INR"/>
    <n v="317"/>
    <x v="0"/>
    <x v="0"/>
    <x v="0"/>
    <s v="Expedited"/>
    <s v="Shipped"/>
    <x v="6"/>
    <x v="0"/>
    <n v="600039"/>
    <s v="IN"/>
    <b v="0"/>
    <s v="NA"/>
  </r>
  <r>
    <n v="61709"/>
    <s v="404-7074898-1254747"/>
    <x v="51"/>
    <x v="1"/>
    <s v="S"/>
    <n v="1"/>
    <s v="INR"/>
    <n v="696"/>
    <x v="0"/>
    <x v="0"/>
    <x v="0"/>
    <s v="Expedited"/>
    <s v="Shipped"/>
    <x v="5"/>
    <x v="3"/>
    <n v="560085"/>
    <s v="IN"/>
    <b v="0"/>
    <s v="NA"/>
  </r>
  <r>
    <n v="61710"/>
    <s v="402-4418385-5769921"/>
    <x v="51"/>
    <x v="2"/>
    <s v="XXL"/>
    <n v="1"/>
    <s v="INR"/>
    <n v="989"/>
    <x v="2"/>
    <x v="1"/>
    <x v="0"/>
    <s v="Standard"/>
    <s v="Shipped"/>
    <x v="144"/>
    <x v="9"/>
    <n v="686503"/>
    <s v="IN"/>
    <b v="0"/>
    <s v="Easy Ship"/>
  </r>
  <r>
    <n v="61711"/>
    <s v="406-1057642-1985166"/>
    <x v="51"/>
    <x v="0"/>
    <s v="XL"/>
    <n v="1"/>
    <s v="INR"/>
    <n v="368"/>
    <x v="0"/>
    <x v="0"/>
    <x v="0"/>
    <s v="Expedited"/>
    <s v="Shipped"/>
    <x v="1043"/>
    <x v="7"/>
    <n v="277208"/>
    <s v="IN"/>
    <b v="0"/>
    <s v="NA"/>
  </r>
  <r>
    <n v="61712"/>
    <s v="405-5980529-6730736"/>
    <x v="51"/>
    <x v="3"/>
    <s v="XL"/>
    <n v="1"/>
    <s v="INR"/>
    <n v="574"/>
    <x v="0"/>
    <x v="0"/>
    <x v="0"/>
    <s v="Expedited"/>
    <s v="Shipped"/>
    <x v="5"/>
    <x v="3"/>
    <n v="560061"/>
    <s v="IN"/>
    <b v="0"/>
    <s v="NA"/>
  </r>
  <r>
    <n v="61713"/>
    <s v="406-4707449-1378736"/>
    <x v="51"/>
    <x v="0"/>
    <s v="L"/>
    <n v="1"/>
    <s v="INR"/>
    <n v="771"/>
    <x v="0"/>
    <x v="0"/>
    <x v="0"/>
    <s v="Expedited"/>
    <s v="Shipped"/>
    <x v="5"/>
    <x v="3"/>
    <n v="560060"/>
    <s v="IN"/>
    <b v="0"/>
    <s v="NA"/>
  </r>
  <r>
    <n v="61714"/>
    <s v="408-9658669-2416356"/>
    <x v="51"/>
    <x v="0"/>
    <s v="L"/>
    <n v="1"/>
    <s v="INR"/>
    <n v="469"/>
    <x v="0"/>
    <x v="0"/>
    <x v="0"/>
    <s v="Expedited"/>
    <s v="Shipped"/>
    <x v="2"/>
    <x v="2"/>
    <n v="517501"/>
    <s v="IN"/>
    <b v="0"/>
    <s v="NA"/>
  </r>
  <r>
    <n v="61715"/>
    <s v="407-6133617-4202742"/>
    <x v="51"/>
    <x v="1"/>
    <s v="S"/>
    <n v="1"/>
    <s v="INR"/>
    <n v="648"/>
    <x v="2"/>
    <x v="1"/>
    <x v="0"/>
    <s v="Standard"/>
    <s v="Shipped"/>
    <x v="758"/>
    <x v="4"/>
    <n v="712233"/>
    <s v="IN"/>
    <b v="0"/>
    <s v="Easy Ship"/>
  </r>
  <r>
    <n v="61716"/>
    <s v="408-7206857-8605911"/>
    <x v="51"/>
    <x v="1"/>
    <s v="XL"/>
    <n v="0"/>
    <s v="NA"/>
    <s v="NA"/>
    <x v="1"/>
    <x v="0"/>
    <x v="0"/>
    <s v="Expedited"/>
    <s v="Cancelled"/>
    <x v="507"/>
    <x v="12"/>
    <n v="843130"/>
    <s v="IN"/>
    <b v="0"/>
    <s v="NA"/>
  </r>
  <r>
    <n v="61717"/>
    <s v="403-5232556-2444353"/>
    <x v="51"/>
    <x v="1"/>
    <s v="XS"/>
    <n v="1"/>
    <s v="INR"/>
    <n v="357"/>
    <x v="0"/>
    <x v="0"/>
    <x v="0"/>
    <s v="Expedited"/>
    <s v="Shipped"/>
    <x v="1480"/>
    <x v="7"/>
    <n v="209625"/>
    <s v="IN"/>
    <b v="0"/>
    <s v="NA"/>
  </r>
  <r>
    <n v="61718"/>
    <s v="403-5232556-2444353"/>
    <x v="51"/>
    <x v="0"/>
    <s v="XS"/>
    <n v="1"/>
    <s v="INR"/>
    <n v="301"/>
    <x v="0"/>
    <x v="0"/>
    <x v="0"/>
    <s v="Expedited"/>
    <s v="Shipped"/>
    <x v="1480"/>
    <x v="7"/>
    <n v="209625"/>
    <s v="IN"/>
    <b v="0"/>
    <s v="NA"/>
  </r>
  <r>
    <n v="61719"/>
    <s v="408-7800357-5607517"/>
    <x v="51"/>
    <x v="3"/>
    <s v="3XL"/>
    <n v="1"/>
    <s v="INR"/>
    <n v="665"/>
    <x v="0"/>
    <x v="0"/>
    <x v="0"/>
    <s v="Expedited"/>
    <s v="Shipped"/>
    <x v="127"/>
    <x v="17"/>
    <n v="831005"/>
    <s v="IN"/>
    <b v="0"/>
    <s v="NA"/>
  </r>
  <r>
    <n v="61720"/>
    <s v="408-7800357-5607517"/>
    <x v="51"/>
    <x v="3"/>
    <s v="XL"/>
    <n v="1"/>
    <s v="INR"/>
    <n v="665"/>
    <x v="0"/>
    <x v="0"/>
    <x v="0"/>
    <s v="Expedited"/>
    <s v="Shipped"/>
    <x v="127"/>
    <x v="17"/>
    <n v="831005"/>
    <s v="IN"/>
    <b v="0"/>
    <s v="NA"/>
  </r>
  <r>
    <n v="61721"/>
    <s v="171-8784469-0090717"/>
    <x v="51"/>
    <x v="2"/>
    <s v="XXL"/>
    <n v="1"/>
    <s v="INR"/>
    <n v="581"/>
    <x v="0"/>
    <x v="0"/>
    <x v="0"/>
    <s v="Expedited"/>
    <s v="Shipped"/>
    <x v="139"/>
    <x v="10"/>
    <n v="411033"/>
    <s v="IN"/>
    <b v="0"/>
    <s v="NA"/>
  </r>
  <r>
    <n v="61722"/>
    <s v="403-4563845-2834724"/>
    <x v="51"/>
    <x v="2"/>
    <s v="XXL"/>
    <n v="1"/>
    <s v="INR"/>
    <n v="771"/>
    <x v="0"/>
    <x v="0"/>
    <x v="0"/>
    <s v="Expedited"/>
    <s v="Shipped"/>
    <x v="12"/>
    <x v="7"/>
    <n v="208014"/>
    <s v="IN"/>
    <b v="0"/>
    <s v="NA"/>
  </r>
  <r>
    <n v="61723"/>
    <s v="402-1416997-0657106"/>
    <x v="51"/>
    <x v="1"/>
    <s v="3XL"/>
    <n v="1"/>
    <s v="INR"/>
    <n v="653"/>
    <x v="2"/>
    <x v="1"/>
    <x v="0"/>
    <s v="Standard"/>
    <s v="Shipped"/>
    <x v="2866"/>
    <x v="15"/>
    <n v="312001"/>
    <s v="IN"/>
    <b v="0"/>
    <s v="Easy Ship"/>
  </r>
  <r>
    <n v="61724"/>
    <s v="402-3266805-9009166"/>
    <x v="51"/>
    <x v="1"/>
    <s v="L"/>
    <n v="0"/>
    <s v="INR"/>
    <n v="1285.72"/>
    <x v="1"/>
    <x v="1"/>
    <x v="0"/>
    <s v="Standard"/>
    <s v="On the Way"/>
    <x v="5295"/>
    <x v="7"/>
    <n v="243635"/>
    <s v="IN"/>
    <b v="0"/>
    <s v="Easy Ship"/>
  </r>
  <r>
    <n v="61725"/>
    <s v="408-0189846-9586703"/>
    <x v="51"/>
    <x v="0"/>
    <s v="M"/>
    <n v="1"/>
    <s v="INR"/>
    <n v="0"/>
    <x v="2"/>
    <x v="1"/>
    <x v="0"/>
    <s v="Standard"/>
    <s v="Shipped"/>
    <x v="5"/>
    <x v="3"/>
    <n v="560010"/>
    <s v="IN"/>
    <b v="0"/>
    <s v="Easy Ship"/>
  </r>
  <r>
    <n v="61726"/>
    <s v="404-5669670-5317121"/>
    <x v="51"/>
    <x v="2"/>
    <s v="S"/>
    <n v="1"/>
    <s v="INR"/>
    <n v="771"/>
    <x v="2"/>
    <x v="1"/>
    <x v="0"/>
    <s v="Standard"/>
    <s v="Shipped"/>
    <x v="150"/>
    <x v="9"/>
    <n v="673019"/>
    <s v="IN"/>
    <b v="0"/>
    <s v="Easy Ship"/>
  </r>
  <r>
    <n v="61727"/>
    <s v="406-3682736-1020305"/>
    <x v="51"/>
    <x v="3"/>
    <s v="3XL"/>
    <n v="1"/>
    <s v="INR"/>
    <n v="387"/>
    <x v="0"/>
    <x v="0"/>
    <x v="0"/>
    <s v="Expedited"/>
    <s v="Shipped"/>
    <x v="19"/>
    <x v="10"/>
    <n v="400022"/>
    <s v="IN"/>
    <b v="0"/>
    <s v="NA"/>
  </r>
  <r>
    <n v="61728"/>
    <s v="402-3651433-5131507"/>
    <x v="51"/>
    <x v="1"/>
    <s v="L"/>
    <n v="0"/>
    <s v="NA"/>
    <s v="NA"/>
    <x v="1"/>
    <x v="1"/>
    <x v="0"/>
    <s v="Standard"/>
    <s v="On the Way"/>
    <x v="5295"/>
    <x v="7"/>
    <n v="243635"/>
    <s v="IN"/>
    <b v="0"/>
    <s v="Easy Ship"/>
  </r>
  <r>
    <n v="61729"/>
    <s v="402-0440380-3937109"/>
    <x v="51"/>
    <x v="2"/>
    <s v="M"/>
    <n v="0"/>
    <s v="NA"/>
    <s v="NA"/>
    <x v="1"/>
    <x v="0"/>
    <x v="0"/>
    <s v="Expedited"/>
    <s v="Cancelled"/>
    <x v="16"/>
    <x v="11"/>
    <n v="500019"/>
    <s v="IN"/>
    <b v="0"/>
    <s v="NA"/>
  </r>
  <r>
    <n v="61730"/>
    <s v="408-5574056-3282713"/>
    <x v="51"/>
    <x v="2"/>
    <s v="L"/>
    <n v="1"/>
    <s v="INR"/>
    <n v="899"/>
    <x v="2"/>
    <x v="1"/>
    <x v="0"/>
    <s v="Standard"/>
    <s v="Shipped"/>
    <x v="5140"/>
    <x v="15"/>
    <n v="313001"/>
    <s v="IN"/>
    <b v="0"/>
    <s v="Easy Ship"/>
  </r>
  <r>
    <n v="61731"/>
    <s v="405-7753345-4500364"/>
    <x v="51"/>
    <x v="1"/>
    <s v="S"/>
    <n v="1"/>
    <s v="INR"/>
    <n v="1229"/>
    <x v="0"/>
    <x v="0"/>
    <x v="0"/>
    <s v="Expedited"/>
    <s v="Shipped"/>
    <x v="135"/>
    <x v="0"/>
    <n v="620019"/>
    <s v="IN"/>
    <b v="0"/>
    <s v="NA"/>
  </r>
  <r>
    <n v="61732"/>
    <s v="405-7753345-4500364"/>
    <x v="51"/>
    <x v="3"/>
    <s v="S"/>
    <n v="1"/>
    <s v="INR"/>
    <n v="749"/>
    <x v="0"/>
    <x v="0"/>
    <x v="0"/>
    <s v="Expedited"/>
    <s v="Shipped"/>
    <x v="135"/>
    <x v="0"/>
    <n v="620019"/>
    <s v="IN"/>
    <b v="0"/>
    <s v="NA"/>
  </r>
  <r>
    <n v="61733"/>
    <s v="404-2531874-1394717"/>
    <x v="51"/>
    <x v="3"/>
    <s v="S"/>
    <n v="1"/>
    <s v="INR"/>
    <n v="518"/>
    <x v="0"/>
    <x v="0"/>
    <x v="0"/>
    <s v="Expedited"/>
    <s v="Shipped"/>
    <x v="7"/>
    <x v="4"/>
    <n v="700025"/>
    <s v="IN"/>
    <b v="0"/>
    <s v="NA"/>
  </r>
  <r>
    <n v="61734"/>
    <s v="406-2614672-2677946"/>
    <x v="51"/>
    <x v="1"/>
    <s v="3XL"/>
    <n v="0"/>
    <s v="NA"/>
    <s v="NA"/>
    <x v="1"/>
    <x v="1"/>
    <x v="0"/>
    <s v="Standard"/>
    <s v="On the Way"/>
    <x v="5296"/>
    <x v="20"/>
    <n v="180004"/>
    <s v="IN"/>
    <b v="0"/>
    <s v="Easy Ship"/>
  </r>
  <r>
    <n v="61735"/>
    <s v="408-3207626-6437142"/>
    <x v="51"/>
    <x v="0"/>
    <s v="S"/>
    <n v="1"/>
    <s v="INR"/>
    <n v="487"/>
    <x v="2"/>
    <x v="1"/>
    <x v="0"/>
    <s v="Standard"/>
    <s v="Shipped"/>
    <x v="1439"/>
    <x v="4"/>
    <n v="741235"/>
    <s v="IN"/>
    <b v="0"/>
    <s v="Easy Ship"/>
  </r>
  <r>
    <n v="61736"/>
    <s v="404-4411058-2920316"/>
    <x v="51"/>
    <x v="1"/>
    <s v="XL"/>
    <n v="1"/>
    <s v="INR"/>
    <n v="1349"/>
    <x v="0"/>
    <x v="0"/>
    <x v="0"/>
    <s v="Expedited"/>
    <s v="Shipped"/>
    <x v="1318"/>
    <x v="8"/>
    <n v="383410"/>
    <s v="IN"/>
    <b v="0"/>
    <s v="NA"/>
  </r>
  <r>
    <n v="61737"/>
    <s v="171-6966241-4420367"/>
    <x v="51"/>
    <x v="0"/>
    <s v="M"/>
    <n v="1"/>
    <s v="INR"/>
    <n v="318"/>
    <x v="2"/>
    <x v="1"/>
    <x v="0"/>
    <s v="Standard"/>
    <s v="Shipped"/>
    <x v="120"/>
    <x v="25"/>
    <n v="160071"/>
    <s v="IN"/>
    <b v="0"/>
    <s v="Easy Ship"/>
  </r>
  <r>
    <n v="61738"/>
    <s v="402-9969885-8755521"/>
    <x v="51"/>
    <x v="1"/>
    <s v="XS"/>
    <n v="1"/>
    <s v="INR"/>
    <n v="668"/>
    <x v="1"/>
    <x v="0"/>
    <x v="0"/>
    <s v="Expedited"/>
    <s v="Unshipped"/>
    <x v="16"/>
    <x v="11"/>
    <n v="500055"/>
    <s v="IN"/>
    <b v="0"/>
    <s v="NA"/>
  </r>
  <r>
    <n v="61739"/>
    <s v="404-1139222-1778746"/>
    <x v="51"/>
    <x v="1"/>
    <s v="S"/>
    <n v="1"/>
    <s v="INR"/>
    <n v="666"/>
    <x v="0"/>
    <x v="0"/>
    <x v="0"/>
    <s v="Expedited"/>
    <s v="Shipped"/>
    <x v="6"/>
    <x v="0"/>
    <n v="600099"/>
    <s v="IN"/>
    <b v="0"/>
    <s v="NA"/>
  </r>
  <r>
    <n v="61740"/>
    <s v="402-7433381-8533168"/>
    <x v="51"/>
    <x v="2"/>
    <s v="M"/>
    <n v="1"/>
    <s v="INR"/>
    <n v="721"/>
    <x v="2"/>
    <x v="1"/>
    <x v="0"/>
    <s v="Standard"/>
    <s v="Shipped"/>
    <x v="144"/>
    <x v="9"/>
    <n v="686610"/>
    <s v="IN"/>
    <b v="0"/>
    <s v="Easy Ship"/>
  </r>
  <r>
    <n v="61741"/>
    <s v="404-4830636-1801100"/>
    <x v="51"/>
    <x v="3"/>
    <s v="XS"/>
    <n v="1"/>
    <s v="INR"/>
    <n v="690"/>
    <x v="0"/>
    <x v="0"/>
    <x v="0"/>
    <s v="Expedited"/>
    <s v="Shipped"/>
    <x v="3288"/>
    <x v="3"/>
    <n v="572201"/>
    <s v="IN"/>
    <b v="0"/>
    <s v="NA"/>
  </r>
  <r>
    <n v="61742"/>
    <s v="403-0675530-3547537"/>
    <x v="51"/>
    <x v="1"/>
    <s v="3XL"/>
    <n v="1"/>
    <s v="INR"/>
    <n v="1186"/>
    <x v="0"/>
    <x v="0"/>
    <x v="0"/>
    <s v="Expedited"/>
    <s v="Shipped"/>
    <x v="16"/>
    <x v="11"/>
    <n v="500013"/>
    <s v="IN"/>
    <b v="0"/>
    <s v="NA"/>
  </r>
  <r>
    <n v="61743"/>
    <s v="407-6139477-9476349"/>
    <x v="51"/>
    <x v="0"/>
    <s v="L"/>
    <n v="1"/>
    <s v="INR"/>
    <n v="471"/>
    <x v="0"/>
    <x v="0"/>
    <x v="0"/>
    <s v="Expedited"/>
    <s v="Shipped"/>
    <x v="910"/>
    <x v="25"/>
    <n v="146001"/>
    <s v="IN"/>
    <b v="0"/>
    <s v="NA"/>
  </r>
  <r>
    <n v="61744"/>
    <s v="402-2950951-3440349"/>
    <x v="51"/>
    <x v="0"/>
    <s v="XXL"/>
    <n v="1"/>
    <s v="INR"/>
    <n v="635"/>
    <x v="0"/>
    <x v="0"/>
    <x v="0"/>
    <s v="Expedited"/>
    <s v="Shipped"/>
    <x v="75"/>
    <x v="17"/>
    <n v="834002"/>
    <s v="IN"/>
    <b v="0"/>
    <s v="NA"/>
  </r>
  <r>
    <n v="61745"/>
    <s v="405-9361076-3159505"/>
    <x v="51"/>
    <x v="0"/>
    <s v="M"/>
    <n v="1"/>
    <s v="INR"/>
    <n v="749"/>
    <x v="0"/>
    <x v="0"/>
    <x v="0"/>
    <s v="Expedited"/>
    <s v="Shipped"/>
    <x v="948"/>
    <x v="4"/>
    <n v="713358"/>
    <s v="IN"/>
    <b v="0"/>
    <s v="NA"/>
  </r>
  <r>
    <n v="61746"/>
    <s v="402-5676017-0369964"/>
    <x v="51"/>
    <x v="1"/>
    <s v="S"/>
    <n v="1"/>
    <s v="INR"/>
    <n v="1477"/>
    <x v="0"/>
    <x v="0"/>
    <x v="0"/>
    <s v="Expedited"/>
    <s v="Shipped"/>
    <x v="77"/>
    <x v="6"/>
    <n v="486001"/>
    <s v="IN"/>
    <b v="0"/>
    <s v="NA"/>
  </r>
  <r>
    <n v="61747"/>
    <s v="404-3718548-0680359"/>
    <x v="51"/>
    <x v="2"/>
    <s v="3XL"/>
    <n v="1"/>
    <s v="INR"/>
    <n v="885"/>
    <x v="0"/>
    <x v="0"/>
    <x v="0"/>
    <s v="Expedited"/>
    <s v="Shipped"/>
    <x v="5297"/>
    <x v="9"/>
    <n v="683556"/>
    <s v="IN"/>
    <b v="0"/>
    <s v="NA"/>
  </r>
  <r>
    <n v="61748"/>
    <s v="407-1350303-0061123"/>
    <x v="51"/>
    <x v="0"/>
    <s v="XXL"/>
    <n v="1"/>
    <s v="INR"/>
    <n v="399"/>
    <x v="0"/>
    <x v="0"/>
    <x v="0"/>
    <s v="Expedited"/>
    <s v="Shipped"/>
    <x v="5"/>
    <x v="3"/>
    <n v="560078"/>
    <s v="IN"/>
    <b v="0"/>
    <s v="NA"/>
  </r>
  <r>
    <n v="61749"/>
    <s v="406-7343416-6310748"/>
    <x v="51"/>
    <x v="0"/>
    <s v="M"/>
    <n v="1"/>
    <s v="INR"/>
    <n v="635"/>
    <x v="2"/>
    <x v="1"/>
    <x v="0"/>
    <s v="Standard"/>
    <s v="Shipped"/>
    <x v="225"/>
    <x v="14"/>
    <n v="756162"/>
    <s v="IN"/>
    <b v="0"/>
    <s v="Easy Ship"/>
  </r>
  <r>
    <n v="61750"/>
    <s v="408-0758368-5014723"/>
    <x v="51"/>
    <x v="1"/>
    <s v="L"/>
    <n v="1"/>
    <s v="INR"/>
    <n v="631"/>
    <x v="2"/>
    <x v="1"/>
    <x v="0"/>
    <s v="Standard"/>
    <s v="Shipped"/>
    <x v="46"/>
    <x v="10"/>
    <n v="411023"/>
    <s v="IN"/>
    <b v="0"/>
    <s v="Easy Ship"/>
  </r>
  <r>
    <n v="61751"/>
    <s v="404-8174024-1160303"/>
    <x v="51"/>
    <x v="1"/>
    <s v="XL"/>
    <n v="1"/>
    <s v="INR"/>
    <n v="1349"/>
    <x v="1"/>
    <x v="0"/>
    <x v="0"/>
    <s v="Expedited"/>
    <s v="Unshipped"/>
    <x v="1318"/>
    <x v="8"/>
    <n v="383410"/>
    <s v="IN"/>
    <b v="0"/>
    <s v="NA"/>
  </r>
  <r>
    <n v="61752"/>
    <s v="403-6684549-4894738"/>
    <x v="51"/>
    <x v="2"/>
    <s v="L"/>
    <n v="1"/>
    <s v="INR"/>
    <n v="771"/>
    <x v="2"/>
    <x v="1"/>
    <x v="0"/>
    <s v="Standard"/>
    <s v="Shipped"/>
    <x v="5"/>
    <x v="3"/>
    <n v="560036"/>
    <s v="IN"/>
    <b v="0"/>
    <s v="Easy Ship"/>
  </r>
  <r>
    <n v="61753"/>
    <s v="404-8442276-0421958"/>
    <x v="51"/>
    <x v="0"/>
    <s v="L"/>
    <n v="1"/>
    <s v="INR"/>
    <n v="399"/>
    <x v="0"/>
    <x v="0"/>
    <x v="0"/>
    <s v="Expedited"/>
    <s v="Shipped"/>
    <x v="19"/>
    <x v="10"/>
    <n v="400058"/>
    <s v="IN"/>
    <b v="0"/>
    <s v="NA"/>
  </r>
  <r>
    <n v="61754"/>
    <s v="402-2097469-8958768"/>
    <x v="51"/>
    <x v="1"/>
    <s v="M"/>
    <n v="1"/>
    <s v="INR"/>
    <n v="854"/>
    <x v="0"/>
    <x v="0"/>
    <x v="0"/>
    <s v="Expedited"/>
    <s v="Shipped"/>
    <x v="11"/>
    <x v="7"/>
    <n v="226013"/>
    <s v="IN"/>
    <b v="0"/>
    <s v="NA"/>
  </r>
  <r>
    <n v="61755"/>
    <s v="404-0020367-6781101"/>
    <x v="51"/>
    <x v="1"/>
    <s v="M"/>
    <n v="1"/>
    <s v="INR"/>
    <n v="539"/>
    <x v="0"/>
    <x v="0"/>
    <x v="0"/>
    <s v="Expedited"/>
    <s v="Shipped"/>
    <x v="46"/>
    <x v="10"/>
    <n v="411014"/>
    <s v="IN"/>
    <b v="0"/>
    <s v="NA"/>
  </r>
  <r>
    <n v="61756"/>
    <s v="402-0659686-3060320"/>
    <x v="51"/>
    <x v="3"/>
    <s v="L"/>
    <n v="1"/>
    <s v="INR"/>
    <n v="529"/>
    <x v="0"/>
    <x v="0"/>
    <x v="0"/>
    <s v="Expedited"/>
    <s v="Shipped"/>
    <x v="108"/>
    <x v="23"/>
    <n v="781006"/>
    <s v="IN"/>
    <b v="0"/>
    <s v="NA"/>
  </r>
  <r>
    <n v="61757"/>
    <s v="404-1355388-9644302"/>
    <x v="51"/>
    <x v="0"/>
    <s v="XL"/>
    <n v="1"/>
    <s v="INR"/>
    <n v="771"/>
    <x v="1"/>
    <x v="0"/>
    <x v="0"/>
    <s v="Expedited"/>
    <s v="Unshipped"/>
    <x v="243"/>
    <x v="2"/>
    <n v="522015"/>
    <s v="IN"/>
    <b v="0"/>
    <s v="NA"/>
  </r>
  <r>
    <n v="61758"/>
    <s v="405-2789321-9371554"/>
    <x v="51"/>
    <x v="2"/>
    <s v="XXL"/>
    <n v="1"/>
    <s v="INR"/>
    <n v="443"/>
    <x v="2"/>
    <x v="1"/>
    <x v="0"/>
    <s v="Standard"/>
    <s v="Shipped"/>
    <x v="6"/>
    <x v="0"/>
    <n v="600125"/>
    <s v="IN"/>
    <b v="0"/>
    <s v="Easy Ship"/>
  </r>
  <r>
    <n v="61759"/>
    <s v="405-7407518-7639535"/>
    <x v="51"/>
    <x v="1"/>
    <s v="XXL"/>
    <n v="1"/>
    <s v="INR"/>
    <n v="1399"/>
    <x v="0"/>
    <x v="0"/>
    <x v="0"/>
    <s v="Expedited"/>
    <s v="Shipped"/>
    <x v="78"/>
    <x v="12"/>
    <n v="823003"/>
    <s v="IN"/>
    <b v="0"/>
    <s v="NA"/>
  </r>
  <r>
    <n v="61760"/>
    <s v="406-5879342-7469155"/>
    <x v="51"/>
    <x v="1"/>
    <s v="L"/>
    <n v="1"/>
    <s v="INR"/>
    <n v="599"/>
    <x v="0"/>
    <x v="0"/>
    <x v="0"/>
    <s v="Expedited"/>
    <s v="Shipped"/>
    <x v="32"/>
    <x v="7"/>
    <n v="201301"/>
    <s v="IN"/>
    <b v="0"/>
    <s v="NA"/>
  </r>
  <r>
    <n v="61761"/>
    <s v="406-0670901-4477137"/>
    <x v="51"/>
    <x v="2"/>
    <s v="XL"/>
    <n v="1"/>
    <s v="INR"/>
    <n v="771"/>
    <x v="2"/>
    <x v="1"/>
    <x v="0"/>
    <s v="Standard"/>
    <s v="Shipped"/>
    <x v="46"/>
    <x v="10"/>
    <n v="411058"/>
    <s v="IN"/>
    <b v="0"/>
    <s v="Easy Ship"/>
  </r>
  <r>
    <n v="61762"/>
    <s v="406-0670901-4477137"/>
    <x v="51"/>
    <x v="2"/>
    <s v="XL"/>
    <n v="1"/>
    <s v="INR"/>
    <n v="443"/>
    <x v="2"/>
    <x v="1"/>
    <x v="0"/>
    <s v="Standard"/>
    <s v="Shipped"/>
    <x v="46"/>
    <x v="10"/>
    <n v="411058"/>
    <s v="IN"/>
    <b v="0"/>
    <s v="Easy Ship"/>
  </r>
  <r>
    <n v="61763"/>
    <s v="407-4595964-6654730"/>
    <x v="51"/>
    <x v="0"/>
    <s v="L"/>
    <n v="1"/>
    <s v="INR"/>
    <n v="459"/>
    <x v="0"/>
    <x v="0"/>
    <x v="0"/>
    <s v="Expedited"/>
    <s v="Shipped"/>
    <x v="102"/>
    <x v="10"/>
    <n v="421301"/>
    <s v="IN"/>
    <b v="0"/>
    <s v="NA"/>
  </r>
  <r>
    <n v="61764"/>
    <s v="404-6117224-4569129"/>
    <x v="51"/>
    <x v="0"/>
    <s v="XL"/>
    <n v="0"/>
    <s v="NA"/>
    <s v="NA"/>
    <x v="1"/>
    <x v="0"/>
    <x v="0"/>
    <s v="Expedited"/>
    <s v="Cancelled"/>
    <x v="65"/>
    <x v="2"/>
    <n v="523002"/>
    <s v="IN"/>
    <b v="0"/>
    <s v="NA"/>
  </r>
  <r>
    <n v="61765"/>
    <s v="402-3327905-6936338"/>
    <x v="51"/>
    <x v="2"/>
    <s v="S"/>
    <n v="1"/>
    <s v="INR"/>
    <n v="771"/>
    <x v="2"/>
    <x v="1"/>
    <x v="0"/>
    <s v="Standard"/>
    <s v="Shipped"/>
    <x v="5298"/>
    <x v="6"/>
    <n v="451228"/>
    <s v="IN"/>
    <b v="0"/>
    <s v="Easy Ship"/>
  </r>
  <r>
    <n v="61766"/>
    <s v="403-6429741-3828319"/>
    <x v="51"/>
    <x v="0"/>
    <s v="3XL"/>
    <n v="1"/>
    <s v="INR"/>
    <n v="382"/>
    <x v="0"/>
    <x v="0"/>
    <x v="0"/>
    <s v="Expedited"/>
    <s v="Shipped"/>
    <x v="6"/>
    <x v="0"/>
    <n v="600023"/>
    <s v="IN"/>
    <b v="0"/>
    <s v="NA"/>
  </r>
  <r>
    <n v="61767"/>
    <s v="402-4789272-9085951"/>
    <x v="51"/>
    <x v="2"/>
    <s v="XL"/>
    <n v="1"/>
    <s v="INR"/>
    <n v="771"/>
    <x v="2"/>
    <x v="1"/>
    <x v="0"/>
    <s v="Standard"/>
    <s v="Shipped"/>
    <x v="5193"/>
    <x v="11"/>
    <n v="500062"/>
    <s v="IN"/>
    <b v="0"/>
    <s v="Easy Ship"/>
  </r>
  <r>
    <n v="61768"/>
    <s v="404-4731389-9380320"/>
    <x v="51"/>
    <x v="1"/>
    <s v="XL"/>
    <n v="1"/>
    <s v="INR"/>
    <n v="1199"/>
    <x v="0"/>
    <x v="0"/>
    <x v="0"/>
    <s v="Expedited"/>
    <s v="Shipped"/>
    <x v="5"/>
    <x v="3"/>
    <n v="560076"/>
    <s v="IN"/>
    <b v="0"/>
    <s v="NA"/>
  </r>
  <r>
    <n v="61769"/>
    <s v="402-2271266-1525958"/>
    <x v="51"/>
    <x v="3"/>
    <s v="S"/>
    <n v="1"/>
    <s v="INR"/>
    <n v="665"/>
    <x v="1"/>
    <x v="0"/>
    <x v="0"/>
    <s v="Expedited"/>
    <s v="Unshipped"/>
    <x v="428"/>
    <x v="1"/>
    <n v="124001"/>
    <s v="IN"/>
    <b v="0"/>
    <s v="NA"/>
  </r>
  <r>
    <n v="61770"/>
    <s v="405-1102959-8749949"/>
    <x v="51"/>
    <x v="2"/>
    <s v="M"/>
    <n v="1"/>
    <s v="INR"/>
    <n v="792"/>
    <x v="0"/>
    <x v="0"/>
    <x v="0"/>
    <s v="Expedited"/>
    <s v="Shipped"/>
    <x v="19"/>
    <x v="10"/>
    <n v="400042"/>
    <s v="IN"/>
    <b v="0"/>
    <s v="NA"/>
  </r>
  <r>
    <n v="61771"/>
    <s v="406-5841615-1559566"/>
    <x v="51"/>
    <x v="3"/>
    <s v="S"/>
    <n v="1"/>
    <s v="INR"/>
    <n v="690"/>
    <x v="0"/>
    <x v="0"/>
    <x v="0"/>
    <s v="Expedited"/>
    <s v="Shipped"/>
    <x v="46"/>
    <x v="10"/>
    <n v="411028"/>
    <s v="IN"/>
    <b v="0"/>
    <s v="NA"/>
  </r>
  <r>
    <n v="61772"/>
    <s v="404-6661343-6838752"/>
    <x v="51"/>
    <x v="2"/>
    <s v="XL"/>
    <n v="1"/>
    <s v="INR"/>
    <n v="885"/>
    <x v="0"/>
    <x v="0"/>
    <x v="0"/>
    <s v="Expedited"/>
    <s v="Shipped"/>
    <x v="6"/>
    <x v="0"/>
    <n v="600021"/>
    <s v="IN"/>
    <b v="0"/>
    <s v="NA"/>
  </r>
  <r>
    <n v="61773"/>
    <s v="171-6713465-2175530"/>
    <x v="51"/>
    <x v="1"/>
    <s v="M"/>
    <n v="1"/>
    <s v="INR"/>
    <n v="1349"/>
    <x v="0"/>
    <x v="0"/>
    <x v="0"/>
    <s v="Expedited"/>
    <s v="Shipped"/>
    <x v="5"/>
    <x v="3"/>
    <n v="560100"/>
    <s v="IN"/>
    <b v="0"/>
    <s v="NA"/>
  </r>
  <r>
    <n v="61774"/>
    <s v="402-1061536-8906767"/>
    <x v="51"/>
    <x v="2"/>
    <s v="M"/>
    <n v="0"/>
    <s v="INR"/>
    <n v="686.67"/>
    <x v="1"/>
    <x v="1"/>
    <x v="0"/>
    <s v="Standard"/>
    <s v="On the Way"/>
    <x v="144"/>
    <x v="9"/>
    <n v="686610"/>
    <s v="IN"/>
    <b v="0"/>
    <s v="Easy Ship"/>
  </r>
  <r>
    <n v="61775"/>
    <s v="407-0640332-8686700"/>
    <x v="51"/>
    <x v="2"/>
    <s v="XS"/>
    <n v="1"/>
    <s v="INR"/>
    <n v="625"/>
    <x v="0"/>
    <x v="0"/>
    <x v="0"/>
    <s v="Expedited"/>
    <s v="Shipped"/>
    <x v="108"/>
    <x v="23"/>
    <n v="781028"/>
    <s v="IN"/>
    <b v="0"/>
    <s v="NA"/>
  </r>
  <r>
    <n v="61776"/>
    <s v="406-8832287-9905925"/>
    <x v="51"/>
    <x v="0"/>
    <s v="L"/>
    <n v="1"/>
    <s v="INR"/>
    <n v="301"/>
    <x v="2"/>
    <x v="1"/>
    <x v="0"/>
    <s v="Standard"/>
    <s v="Shipped"/>
    <x v="169"/>
    <x v="3"/>
    <n v="570001"/>
    <s v="IN"/>
    <b v="0"/>
    <s v="Easy Ship"/>
  </r>
  <r>
    <n v="61777"/>
    <s v="406-8832287-9905925"/>
    <x v="51"/>
    <x v="0"/>
    <s v="XL"/>
    <n v="1"/>
    <s v="INR"/>
    <n v="301"/>
    <x v="2"/>
    <x v="1"/>
    <x v="0"/>
    <s v="Standard"/>
    <s v="Shipped"/>
    <x v="169"/>
    <x v="3"/>
    <n v="570001"/>
    <s v="IN"/>
    <b v="0"/>
    <s v="Easy Ship"/>
  </r>
  <r>
    <n v="61778"/>
    <s v="406-0749514-0708301"/>
    <x v="51"/>
    <x v="0"/>
    <s v="XXL"/>
    <n v="1"/>
    <s v="INR"/>
    <n v="301"/>
    <x v="0"/>
    <x v="0"/>
    <x v="0"/>
    <s v="Expedited"/>
    <s v="Shipped"/>
    <x v="169"/>
    <x v="3"/>
    <n v="570001"/>
    <s v="IN"/>
    <b v="0"/>
    <s v="NA"/>
  </r>
  <r>
    <n v="61779"/>
    <s v="404-4341665-4985916"/>
    <x v="51"/>
    <x v="1"/>
    <s v="XL"/>
    <n v="1"/>
    <s v="INR"/>
    <n v="759"/>
    <x v="0"/>
    <x v="0"/>
    <x v="0"/>
    <s v="Expedited"/>
    <s v="Shipped"/>
    <x v="304"/>
    <x v="3"/>
    <n v="575007"/>
    <s v="IN"/>
    <b v="0"/>
    <s v="NA"/>
  </r>
  <r>
    <n v="61780"/>
    <s v="404-4341665-4985916"/>
    <x v="51"/>
    <x v="1"/>
    <s v="XL"/>
    <n v="1"/>
    <s v="INR"/>
    <n v="696"/>
    <x v="0"/>
    <x v="0"/>
    <x v="0"/>
    <s v="Expedited"/>
    <s v="Shipped"/>
    <x v="304"/>
    <x v="3"/>
    <n v="575007"/>
    <s v="IN"/>
    <b v="0"/>
    <s v="NA"/>
  </r>
  <r>
    <n v="61781"/>
    <s v="171-9919354-8645906"/>
    <x v="51"/>
    <x v="2"/>
    <s v="L"/>
    <n v="1"/>
    <s v="INR"/>
    <n v="771"/>
    <x v="2"/>
    <x v="1"/>
    <x v="0"/>
    <s v="Standard"/>
    <s v="Shipped"/>
    <x v="5"/>
    <x v="3"/>
    <n v="560016"/>
    <s v="IN"/>
    <b v="0"/>
    <s v="Easy Ship"/>
  </r>
  <r>
    <n v="61782"/>
    <s v="406-0040933-7315554"/>
    <x v="51"/>
    <x v="0"/>
    <s v="M"/>
    <n v="1"/>
    <s v="INR"/>
    <n v="345"/>
    <x v="2"/>
    <x v="1"/>
    <x v="0"/>
    <s v="Standard"/>
    <s v="Shipped"/>
    <x v="311"/>
    <x v="7"/>
    <n v="201301"/>
    <s v="IN"/>
    <b v="0"/>
    <s v="Easy Ship"/>
  </r>
  <r>
    <n v="61783"/>
    <s v="402-9154864-4760368"/>
    <x v="51"/>
    <x v="0"/>
    <s v="L"/>
    <n v="1"/>
    <s v="INR"/>
    <n v="777"/>
    <x v="0"/>
    <x v="0"/>
    <x v="0"/>
    <s v="Expedited"/>
    <s v="Shipped"/>
    <x v="32"/>
    <x v="7"/>
    <n v="201304"/>
    <s v="IN"/>
    <b v="0"/>
    <s v="NA"/>
  </r>
  <r>
    <n v="61784"/>
    <s v="404-0923196-7105940"/>
    <x v="51"/>
    <x v="0"/>
    <s v="M"/>
    <n v="1"/>
    <s v="INR"/>
    <n v="753"/>
    <x v="0"/>
    <x v="0"/>
    <x v="0"/>
    <s v="Expedited"/>
    <s v="Shipped"/>
    <x v="2648"/>
    <x v="9"/>
    <n v="682001"/>
    <s v="IN"/>
    <b v="0"/>
    <s v="NA"/>
  </r>
  <r>
    <n v="61785"/>
    <s v="403-0668262-8085157"/>
    <x v="51"/>
    <x v="3"/>
    <s v="3XL"/>
    <n v="1"/>
    <s v="INR"/>
    <n v="317"/>
    <x v="2"/>
    <x v="1"/>
    <x v="0"/>
    <s v="Standard"/>
    <s v="Shipped"/>
    <x v="46"/>
    <x v="10"/>
    <n v="411037"/>
    <s v="IN"/>
    <b v="0"/>
    <s v="Easy Ship"/>
  </r>
  <r>
    <n v="61786"/>
    <s v="171-6173813-6941921"/>
    <x v="51"/>
    <x v="2"/>
    <s v="S"/>
    <n v="1"/>
    <s v="INR"/>
    <n v="771"/>
    <x v="2"/>
    <x v="1"/>
    <x v="0"/>
    <s v="Standard"/>
    <s v="Shipped"/>
    <x v="3124"/>
    <x v="9"/>
    <n v="691537"/>
    <s v="IN"/>
    <b v="0"/>
    <s v="Easy Ship"/>
  </r>
  <r>
    <n v="61787"/>
    <s v="408-4066405-7561932"/>
    <x v="51"/>
    <x v="0"/>
    <s v="S"/>
    <n v="1"/>
    <s v="INR"/>
    <n v="349"/>
    <x v="0"/>
    <x v="0"/>
    <x v="0"/>
    <s v="Expedited"/>
    <s v="Shipped"/>
    <x v="5"/>
    <x v="3"/>
    <n v="560066"/>
    <s v="IN"/>
    <b v="0"/>
    <s v="NA"/>
  </r>
  <r>
    <n v="61788"/>
    <s v="407-1095856-3939521"/>
    <x v="51"/>
    <x v="2"/>
    <s v="XL"/>
    <n v="1"/>
    <s v="INR"/>
    <n v="885"/>
    <x v="0"/>
    <x v="0"/>
    <x v="0"/>
    <s v="Expedited"/>
    <s v="Shipped"/>
    <x v="5"/>
    <x v="3"/>
    <n v="562106"/>
    <s v="IN"/>
    <b v="0"/>
    <s v="NA"/>
  </r>
  <r>
    <n v="61789"/>
    <s v="405-2935905-9558764"/>
    <x v="51"/>
    <x v="1"/>
    <s v="3XL"/>
    <n v="1"/>
    <s v="INR"/>
    <n v="771"/>
    <x v="2"/>
    <x v="1"/>
    <x v="0"/>
    <s v="Standard"/>
    <s v="Shipped"/>
    <x v="3757"/>
    <x v="3"/>
    <n v="563122"/>
    <s v="IN"/>
    <b v="0"/>
    <s v="Easy Ship"/>
  </r>
  <r>
    <n v="61790"/>
    <s v="405-1003460-4309943"/>
    <x v="51"/>
    <x v="1"/>
    <s v="3XL"/>
    <n v="1"/>
    <s v="INR"/>
    <n v="696"/>
    <x v="0"/>
    <x v="0"/>
    <x v="0"/>
    <s v="Expedited"/>
    <s v="Shipped"/>
    <x v="3757"/>
    <x v="3"/>
    <n v="563122"/>
    <s v="IN"/>
    <b v="0"/>
    <s v="NA"/>
  </r>
  <r>
    <n v="61791"/>
    <s v="408-3833774-3098748"/>
    <x v="51"/>
    <x v="1"/>
    <s v="L"/>
    <n v="1"/>
    <s v="INR"/>
    <n v="888"/>
    <x v="0"/>
    <x v="0"/>
    <x v="0"/>
    <s v="Expedited"/>
    <s v="Shipped"/>
    <x v="21"/>
    <x v="7"/>
    <n v="282001"/>
    <s v="IN"/>
    <b v="0"/>
    <s v="NA"/>
  </r>
  <r>
    <n v="61792"/>
    <s v="171-7155724-5097127"/>
    <x v="51"/>
    <x v="0"/>
    <s v="L"/>
    <n v="1"/>
    <s v="INR"/>
    <n v="345"/>
    <x v="0"/>
    <x v="0"/>
    <x v="0"/>
    <s v="Expedited"/>
    <s v="Shipped"/>
    <x v="20"/>
    <x v="0"/>
    <n v="625017"/>
    <s v="IN"/>
    <b v="0"/>
    <s v="NA"/>
  </r>
  <r>
    <n v="61793"/>
    <s v="171-4929600-8409105"/>
    <x v="51"/>
    <x v="0"/>
    <s v="L"/>
    <n v="1"/>
    <s v="INR"/>
    <n v="301"/>
    <x v="2"/>
    <x v="1"/>
    <x v="0"/>
    <s v="Standard"/>
    <s v="Shipped"/>
    <x v="20"/>
    <x v="0"/>
    <n v="625017"/>
    <s v="IN"/>
    <b v="0"/>
    <s v="Easy Ship"/>
  </r>
  <r>
    <n v="61794"/>
    <s v="402-1528023-6405148"/>
    <x v="51"/>
    <x v="0"/>
    <s v="3XL"/>
    <n v="1"/>
    <s v="INR"/>
    <n v="625"/>
    <x v="0"/>
    <x v="0"/>
    <x v="0"/>
    <s v="Expedited"/>
    <s v="Shipped"/>
    <x v="32"/>
    <x v="7"/>
    <n v="201301"/>
    <s v="IN"/>
    <b v="0"/>
    <s v="NA"/>
  </r>
  <r>
    <n v="61795"/>
    <s v="403-2367942-1289112"/>
    <x v="51"/>
    <x v="0"/>
    <s v="3XL"/>
    <n v="1"/>
    <s v="INR"/>
    <n v="435"/>
    <x v="2"/>
    <x v="1"/>
    <x v="0"/>
    <s v="Standard"/>
    <s v="Shipped"/>
    <x v="109"/>
    <x v="6"/>
    <n v="462039"/>
    <s v="IN"/>
    <b v="0"/>
    <s v="Easy Ship"/>
  </r>
  <r>
    <n v="61796"/>
    <s v="403-2367942-1289112"/>
    <x v="51"/>
    <x v="0"/>
    <s v="3XL"/>
    <n v="1"/>
    <s v="INR"/>
    <n v="349"/>
    <x v="2"/>
    <x v="1"/>
    <x v="0"/>
    <s v="Standard"/>
    <s v="Shipped"/>
    <x v="109"/>
    <x v="6"/>
    <n v="462039"/>
    <s v="IN"/>
    <b v="0"/>
    <s v="Easy Ship"/>
  </r>
  <r>
    <n v="61797"/>
    <s v="402-9978601-8410744"/>
    <x v="51"/>
    <x v="2"/>
    <s v="S"/>
    <n v="1"/>
    <s v="INR"/>
    <n v="599"/>
    <x v="2"/>
    <x v="1"/>
    <x v="0"/>
    <s v="Standard"/>
    <s v="Shipped"/>
    <x v="8"/>
    <x v="5"/>
    <n v="110075"/>
    <s v="IN"/>
    <b v="0"/>
    <s v="Easy Ship"/>
  </r>
  <r>
    <n v="61798"/>
    <s v="402-4567763-6149158"/>
    <x v="51"/>
    <x v="0"/>
    <s v="L"/>
    <n v="1"/>
    <s v="INR"/>
    <n v="469"/>
    <x v="0"/>
    <x v="0"/>
    <x v="0"/>
    <s v="Expedited"/>
    <s v="Shipped"/>
    <x v="5"/>
    <x v="3"/>
    <n v="560094"/>
    <s v="IN"/>
    <b v="0"/>
    <s v="NA"/>
  </r>
  <r>
    <n v="61799"/>
    <s v="407-8119825-1208314"/>
    <x v="51"/>
    <x v="0"/>
    <s v="6XL"/>
    <n v="1"/>
    <s v="INR"/>
    <n v="1099"/>
    <x v="2"/>
    <x v="1"/>
    <x v="0"/>
    <s v="Standard"/>
    <s v="Shipped"/>
    <x v="138"/>
    <x v="0"/>
    <n v="613007"/>
    <s v="IN"/>
    <b v="0"/>
    <s v="Easy Ship"/>
  </r>
  <r>
    <n v="61800"/>
    <s v="408-7238388-4757145"/>
    <x v="51"/>
    <x v="1"/>
    <s v="XXL"/>
    <n v="1"/>
    <s v="INR"/>
    <n v="869"/>
    <x v="0"/>
    <x v="0"/>
    <x v="0"/>
    <s v="Expedited"/>
    <s v="Shipped"/>
    <x v="3675"/>
    <x v="9"/>
    <n v="686106"/>
    <s v="IN"/>
    <b v="0"/>
    <s v="NA"/>
  </r>
  <r>
    <n v="61801"/>
    <s v="407-0139921-2752303"/>
    <x v="51"/>
    <x v="1"/>
    <s v="XS"/>
    <n v="1"/>
    <s v="INR"/>
    <n v="1099"/>
    <x v="2"/>
    <x v="1"/>
    <x v="0"/>
    <s v="Standard"/>
    <s v="Shipped"/>
    <x v="858"/>
    <x v="27"/>
    <n v="795138"/>
    <s v="IN"/>
    <b v="0"/>
    <s v="Easy Ship"/>
  </r>
  <r>
    <n v="61802"/>
    <s v="407-7319538-4809148"/>
    <x v="51"/>
    <x v="3"/>
    <s v="L"/>
    <n v="1"/>
    <s v="INR"/>
    <n v="574"/>
    <x v="0"/>
    <x v="0"/>
    <x v="0"/>
    <s v="Expedited"/>
    <s v="Shipped"/>
    <x v="170"/>
    <x v="9"/>
    <n v="682020"/>
    <s v="IN"/>
    <b v="0"/>
    <s v="NA"/>
  </r>
  <r>
    <n v="61803"/>
    <s v="402-8245423-0967521"/>
    <x v="51"/>
    <x v="1"/>
    <s v="XL"/>
    <n v="1"/>
    <s v="INR"/>
    <n v="1238"/>
    <x v="2"/>
    <x v="1"/>
    <x v="0"/>
    <s v="Standard"/>
    <s v="Shipped"/>
    <x v="19"/>
    <x v="10"/>
    <n v="400064"/>
    <s v="IN"/>
    <b v="0"/>
    <s v="Easy Ship"/>
  </r>
  <r>
    <n v="61804"/>
    <s v="404-8197888-6028341"/>
    <x v="51"/>
    <x v="1"/>
    <s v="XS"/>
    <n v="1"/>
    <s v="INR"/>
    <n v="635"/>
    <x v="0"/>
    <x v="0"/>
    <x v="0"/>
    <s v="Expedited"/>
    <s v="Shipped"/>
    <x v="5299"/>
    <x v="0"/>
    <n v="603203"/>
    <s v="IN"/>
    <b v="1"/>
    <s v="NA"/>
  </r>
  <r>
    <n v="61805"/>
    <s v="171-3669849-8573918"/>
    <x v="51"/>
    <x v="1"/>
    <s v="3XL"/>
    <n v="1"/>
    <s v="INR"/>
    <n v="629"/>
    <x v="0"/>
    <x v="0"/>
    <x v="0"/>
    <s v="Expedited"/>
    <s v="Shipped"/>
    <x v="109"/>
    <x v="6"/>
    <n v="462037"/>
    <s v="IN"/>
    <b v="0"/>
    <s v="NA"/>
  </r>
  <r>
    <n v="61806"/>
    <s v="406-2398672-4285924"/>
    <x v="51"/>
    <x v="3"/>
    <s v="3XL"/>
    <n v="1"/>
    <s v="INR"/>
    <n v="529"/>
    <x v="0"/>
    <x v="0"/>
    <x v="0"/>
    <s v="Expedited"/>
    <s v="Shipped"/>
    <x v="116"/>
    <x v="27"/>
    <n v="795001"/>
    <s v="IN"/>
    <b v="0"/>
    <s v="NA"/>
  </r>
  <r>
    <n v="61807"/>
    <s v="405-7109586-8191548"/>
    <x v="51"/>
    <x v="2"/>
    <s v="XXL"/>
    <n v="1"/>
    <s v="INR"/>
    <n v="771"/>
    <x v="0"/>
    <x v="0"/>
    <x v="0"/>
    <s v="Expedited"/>
    <s v="Shipped"/>
    <x v="84"/>
    <x v="15"/>
    <n v="302020"/>
    <s v="IN"/>
    <b v="0"/>
    <s v="NA"/>
  </r>
  <r>
    <n v="61808"/>
    <s v="406-4154110-3658703"/>
    <x v="51"/>
    <x v="1"/>
    <s v="XL"/>
    <n v="1"/>
    <s v="INR"/>
    <n v="852"/>
    <x v="2"/>
    <x v="1"/>
    <x v="0"/>
    <s v="Standard"/>
    <s v="Shipped"/>
    <x v="2198"/>
    <x v="14"/>
    <n v="752055"/>
    <s v="IN"/>
    <b v="0"/>
    <s v="Easy Ship"/>
  </r>
  <r>
    <n v="61809"/>
    <s v="405-1026592-1627505"/>
    <x v="51"/>
    <x v="1"/>
    <s v="M"/>
    <n v="1"/>
    <s v="INR"/>
    <n v="648"/>
    <x v="2"/>
    <x v="1"/>
    <x v="0"/>
    <s v="Standard"/>
    <s v="Shipped"/>
    <x v="8"/>
    <x v="5"/>
    <n v="110048"/>
    <s v="IN"/>
    <b v="0"/>
    <s v="Easy Ship"/>
  </r>
  <r>
    <n v="61810"/>
    <s v="403-7156988-2345947"/>
    <x v="51"/>
    <x v="0"/>
    <s v="M"/>
    <n v="1"/>
    <s v="INR"/>
    <n v="431"/>
    <x v="0"/>
    <x v="0"/>
    <x v="0"/>
    <s v="Expedited"/>
    <s v="Shipped"/>
    <x v="8"/>
    <x v="5"/>
    <n v="110016"/>
    <s v="IN"/>
    <b v="0"/>
    <s v="NA"/>
  </r>
  <r>
    <n v="61811"/>
    <s v="404-1333832-8195537"/>
    <x v="51"/>
    <x v="0"/>
    <s v="5XL"/>
    <n v="1"/>
    <s v="INR"/>
    <n v="764"/>
    <x v="0"/>
    <x v="0"/>
    <x v="0"/>
    <s v="Expedited"/>
    <s v="Shipped"/>
    <x v="19"/>
    <x v="10"/>
    <n v="421204"/>
    <s v="IN"/>
    <b v="0"/>
    <s v="NA"/>
  </r>
  <r>
    <n v="61812"/>
    <s v="406-5804581-0254710"/>
    <x v="51"/>
    <x v="1"/>
    <s v="M"/>
    <n v="1"/>
    <s v="INR"/>
    <n v="666"/>
    <x v="2"/>
    <x v="1"/>
    <x v="0"/>
    <s v="Standard"/>
    <s v="Shipped"/>
    <x v="81"/>
    <x v="1"/>
    <n v="121001"/>
    <s v="IN"/>
    <b v="0"/>
    <s v="Easy Ship"/>
  </r>
  <r>
    <n v="61813"/>
    <s v="406-5804581-0254710"/>
    <x v="51"/>
    <x v="3"/>
    <s v="L"/>
    <n v="1"/>
    <s v="INR"/>
    <n v="317"/>
    <x v="2"/>
    <x v="1"/>
    <x v="0"/>
    <s v="Standard"/>
    <s v="Shipped"/>
    <x v="81"/>
    <x v="1"/>
    <n v="121001"/>
    <s v="IN"/>
    <b v="0"/>
    <s v="Easy Ship"/>
  </r>
  <r>
    <n v="61814"/>
    <s v="403-1707103-6891534"/>
    <x v="51"/>
    <x v="2"/>
    <s v="XL"/>
    <n v="1"/>
    <s v="INR"/>
    <n v="885"/>
    <x v="0"/>
    <x v="0"/>
    <x v="0"/>
    <s v="Expedited"/>
    <s v="Shipped"/>
    <x v="80"/>
    <x v="6"/>
    <n v="452016"/>
    <s v="IN"/>
    <b v="0"/>
    <s v="NA"/>
  </r>
  <r>
    <n v="61815"/>
    <s v="407-8349437-4957125"/>
    <x v="51"/>
    <x v="1"/>
    <s v="XS"/>
    <n v="1"/>
    <s v="INR"/>
    <n v="967"/>
    <x v="0"/>
    <x v="0"/>
    <x v="0"/>
    <s v="Expedited"/>
    <s v="Shipped"/>
    <x v="16"/>
    <x v="11"/>
    <n v="500001"/>
    <s v="IN"/>
    <b v="0"/>
    <s v="NA"/>
  </r>
  <r>
    <n v="61816"/>
    <s v="171-9668500-4897124"/>
    <x v="51"/>
    <x v="0"/>
    <s v="M"/>
    <n v="1"/>
    <s v="INR"/>
    <n v="832"/>
    <x v="2"/>
    <x v="1"/>
    <x v="0"/>
    <s v="Standard"/>
    <s v="Shipped"/>
    <x v="1463"/>
    <x v="1"/>
    <n v="125001"/>
    <s v="IN"/>
    <b v="0"/>
    <s v="Easy Ship"/>
  </r>
  <r>
    <n v="61817"/>
    <s v="171-9668500-4897124"/>
    <x v="51"/>
    <x v="0"/>
    <s v="L"/>
    <n v="1"/>
    <s v="INR"/>
    <n v="832"/>
    <x v="2"/>
    <x v="1"/>
    <x v="0"/>
    <s v="Standard"/>
    <s v="Shipped"/>
    <x v="1463"/>
    <x v="1"/>
    <n v="125001"/>
    <s v="IN"/>
    <b v="0"/>
    <s v="Easy Ship"/>
  </r>
  <r>
    <n v="61818"/>
    <s v="408-1639844-9187562"/>
    <x v="51"/>
    <x v="5"/>
    <s v="Free"/>
    <n v="1"/>
    <s v="INR"/>
    <n v="0"/>
    <x v="0"/>
    <x v="0"/>
    <x v="0"/>
    <s v="Standard"/>
    <s v="Shipped"/>
    <x v="8"/>
    <x v="5"/>
    <n v="110049"/>
    <s v="IN"/>
    <b v="0"/>
    <s v="NA"/>
  </r>
  <r>
    <n v="61819"/>
    <s v="402-5523663-2782754"/>
    <x v="51"/>
    <x v="0"/>
    <s v="3XL"/>
    <n v="0"/>
    <s v="INR"/>
    <n v="713.33"/>
    <x v="1"/>
    <x v="1"/>
    <x v="0"/>
    <s v="Standard"/>
    <s v="On the Way"/>
    <x v="139"/>
    <x v="10"/>
    <n v="411027"/>
    <s v="IN"/>
    <b v="0"/>
    <s v="Easy Ship"/>
  </r>
  <r>
    <n v="61820"/>
    <s v="407-0436350-2585930"/>
    <x v="51"/>
    <x v="3"/>
    <s v="XXL"/>
    <n v="0"/>
    <s v="NA"/>
    <s v="NA"/>
    <x v="1"/>
    <x v="0"/>
    <x v="0"/>
    <s v="Expedited"/>
    <s v="Cancelled"/>
    <x v="167"/>
    <x v="7"/>
    <n v="211002"/>
    <s v="IN"/>
    <b v="0"/>
    <s v="NA"/>
  </r>
  <r>
    <n v="61821"/>
    <s v="171-7817598-1031558"/>
    <x v="51"/>
    <x v="0"/>
    <s v="S"/>
    <n v="1"/>
    <s v="INR"/>
    <n v="777"/>
    <x v="0"/>
    <x v="0"/>
    <x v="0"/>
    <s v="Expedited"/>
    <s v="Shipped"/>
    <x v="109"/>
    <x v="6"/>
    <n v="462011"/>
    <s v="IN"/>
    <b v="0"/>
    <s v="NA"/>
  </r>
  <r>
    <n v="61822"/>
    <s v="403-5162060-1835567"/>
    <x v="51"/>
    <x v="4"/>
    <s v="Free"/>
    <n v="1"/>
    <s v="INR"/>
    <n v="373"/>
    <x v="0"/>
    <x v="0"/>
    <x v="0"/>
    <s v="Expedited"/>
    <s v="Shipped"/>
    <x v="46"/>
    <x v="10"/>
    <n v="411040"/>
    <s v="IN"/>
    <b v="0"/>
    <s v="NA"/>
  </r>
  <r>
    <n v="61823"/>
    <s v="171-2775526-1241901"/>
    <x v="51"/>
    <x v="2"/>
    <s v="L"/>
    <n v="1"/>
    <s v="INR"/>
    <n v="771"/>
    <x v="2"/>
    <x v="1"/>
    <x v="0"/>
    <s v="Standard"/>
    <s v="Shipped"/>
    <x v="57"/>
    <x v="7"/>
    <n v="201017"/>
    <s v="IN"/>
    <b v="0"/>
    <s v="Easy Ship"/>
  </r>
  <r>
    <n v="61824"/>
    <s v="408-1050624-0074738"/>
    <x v="51"/>
    <x v="3"/>
    <s v="M"/>
    <n v="1"/>
    <s v="INR"/>
    <n v="599"/>
    <x v="0"/>
    <x v="0"/>
    <x v="0"/>
    <s v="Expedited"/>
    <s v="Shipped"/>
    <x v="54"/>
    <x v="10"/>
    <n v="444606"/>
    <s v="IN"/>
    <b v="0"/>
    <s v="NA"/>
  </r>
  <r>
    <n v="61825"/>
    <s v="406-0391285-0750720"/>
    <x v="51"/>
    <x v="0"/>
    <s v="XS"/>
    <n v="1"/>
    <s v="INR"/>
    <n v="399"/>
    <x v="0"/>
    <x v="0"/>
    <x v="0"/>
    <s v="Expedited"/>
    <s v="Shipped"/>
    <x v="4"/>
    <x v="1"/>
    <n v="122001"/>
    <s v="IN"/>
    <b v="0"/>
    <s v="NA"/>
  </r>
  <r>
    <n v="61826"/>
    <s v="407-3668853-9944321"/>
    <x v="51"/>
    <x v="0"/>
    <s v="XXL"/>
    <n v="1"/>
    <s v="INR"/>
    <n v="382"/>
    <x v="0"/>
    <x v="0"/>
    <x v="0"/>
    <s v="Expedited"/>
    <s v="Shipped"/>
    <x v="46"/>
    <x v="10"/>
    <n v="411058"/>
    <s v="IN"/>
    <b v="0"/>
    <s v="NA"/>
  </r>
  <r>
    <n v="61827"/>
    <s v="404-9874644-7862705"/>
    <x v="51"/>
    <x v="1"/>
    <s v="L"/>
    <n v="1"/>
    <s v="INR"/>
    <n v="599"/>
    <x v="0"/>
    <x v="0"/>
    <x v="0"/>
    <s v="Expedited"/>
    <s v="Shipped"/>
    <x v="5"/>
    <x v="3"/>
    <n v="560057"/>
    <s v="IN"/>
    <b v="0"/>
    <s v="NA"/>
  </r>
  <r>
    <n v="61828"/>
    <s v="407-5393718-0437948"/>
    <x v="51"/>
    <x v="1"/>
    <s v="S"/>
    <n v="1"/>
    <s v="INR"/>
    <n v="999"/>
    <x v="0"/>
    <x v="0"/>
    <x v="0"/>
    <s v="Expedited"/>
    <s v="Shipped"/>
    <x v="1380"/>
    <x v="12"/>
    <n v="813102"/>
    <s v="IN"/>
    <b v="0"/>
    <s v="NA"/>
  </r>
  <r>
    <n v="61829"/>
    <s v="407-2778027-7411500"/>
    <x v="51"/>
    <x v="0"/>
    <s v="S"/>
    <n v="1"/>
    <s v="INR"/>
    <n v="368"/>
    <x v="2"/>
    <x v="1"/>
    <x v="0"/>
    <s v="Standard"/>
    <s v="Shipped"/>
    <x v="1380"/>
    <x v="12"/>
    <n v="813102"/>
    <s v="IN"/>
    <b v="0"/>
    <s v="Easy Ship"/>
  </r>
  <r>
    <n v="61830"/>
    <s v="407-2778027-7411500"/>
    <x v="51"/>
    <x v="0"/>
    <s v="S"/>
    <n v="1"/>
    <s v="INR"/>
    <n v="487"/>
    <x v="2"/>
    <x v="1"/>
    <x v="0"/>
    <s v="Standard"/>
    <s v="Shipped"/>
    <x v="1380"/>
    <x v="12"/>
    <n v="813102"/>
    <s v="IN"/>
    <b v="0"/>
    <s v="Easy Ship"/>
  </r>
  <r>
    <n v="61831"/>
    <s v="406-8697468-4150734"/>
    <x v="51"/>
    <x v="0"/>
    <s v="XXL"/>
    <n v="1"/>
    <s v="INR"/>
    <n v="301"/>
    <x v="1"/>
    <x v="0"/>
    <x v="0"/>
    <s v="Expedited"/>
    <s v="Unshipped"/>
    <x v="46"/>
    <x v="10"/>
    <n v="411036"/>
    <s v="IN"/>
    <b v="0"/>
    <s v="NA"/>
  </r>
  <r>
    <n v="61832"/>
    <s v="402-9013677-8316325"/>
    <x v="51"/>
    <x v="0"/>
    <s v="XXL"/>
    <n v="1"/>
    <s v="INR"/>
    <n v="382"/>
    <x v="0"/>
    <x v="0"/>
    <x v="0"/>
    <s v="Expedited"/>
    <s v="Shipped"/>
    <x v="81"/>
    <x v="1"/>
    <n v="121002"/>
    <s v="IN"/>
    <b v="0"/>
    <s v="NA"/>
  </r>
  <r>
    <n v="61833"/>
    <s v="402-8705135-9894704"/>
    <x v="51"/>
    <x v="2"/>
    <s v="3XL"/>
    <n v="1"/>
    <s v="INR"/>
    <n v="825"/>
    <x v="2"/>
    <x v="1"/>
    <x v="0"/>
    <s v="Standard"/>
    <s v="Shipped"/>
    <x v="15"/>
    <x v="10"/>
    <n v="400610"/>
    <s v="IN"/>
    <b v="0"/>
    <s v="Easy Ship"/>
  </r>
  <r>
    <n v="61834"/>
    <s v="402-6424407-8453931"/>
    <x v="51"/>
    <x v="2"/>
    <s v="3XL"/>
    <n v="1"/>
    <s v="INR"/>
    <n v="771"/>
    <x v="0"/>
    <x v="0"/>
    <x v="0"/>
    <s v="Expedited"/>
    <s v="Shipped"/>
    <x v="15"/>
    <x v="10"/>
    <n v="400610"/>
    <s v="IN"/>
    <b v="0"/>
    <s v="NA"/>
  </r>
  <r>
    <n v="61835"/>
    <s v="404-6220371-9964328"/>
    <x v="51"/>
    <x v="0"/>
    <s v="S"/>
    <n v="1"/>
    <s v="INR"/>
    <n v="345"/>
    <x v="2"/>
    <x v="1"/>
    <x v="0"/>
    <s v="Standard"/>
    <s v="Shipped"/>
    <x v="603"/>
    <x v="11"/>
    <n v="506001"/>
    <s v="IN"/>
    <b v="0"/>
    <s v="Easy Ship"/>
  </r>
  <r>
    <n v="61836"/>
    <s v="405-2996475-6588332"/>
    <x v="51"/>
    <x v="0"/>
    <s v="XL"/>
    <n v="1"/>
    <s v="INR"/>
    <n v="432"/>
    <x v="0"/>
    <x v="0"/>
    <x v="0"/>
    <s v="Expedited"/>
    <s v="Shipped"/>
    <x v="5"/>
    <x v="3"/>
    <n v="560043"/>
    <s v="IN"/>
    <b v="0"/>
    <s v="NA"/>
  </r>
  <r>
    <n v="61837"/>
    <s v="404-2984737-4602763"/>
    <x v="51"/>
    <x v="1"/>
    <s v="M"/>
    <n v="1"/>
    <s v="INR"/>
    <n v="1186"/>
    <x v="2"/>
    <x v="1"/>
    <x v="0"/>
    <s v="Standard"/>
    <s v="Shipped"/>
    <x v="646"/>
    <x v="24"/>
    <n v="176206"/>
    <s v="IN"/>
    <b v="0"/>
    <s v="Easy Ship"/>
  </r>
  <r>
    <n v="61838"/>
    <s v="407-4026524-2753138"/>
    <x v="51"/>
    <x v="1"/>
    <s v="M"/>
    <n v="1"/>
    <s v="INR"/>
    <n v="1523"/>
    <x v="2"/>
    <x v="1"/>
    <x v="0"/>
    <s v="Standard"/>
    <s v="Shipped"/>
    <x v="80"/>
    <x v="6"/>
    <n v="452010"/>
    <s v="IN"/>
    <b v="0"/>
    <s v="Easy Ship"/>
  </r>
  <r>
    <n v="61839"/>
    <s v="402-5714532-6197107"/>
    <x v="51"/>
    <x v="1"/>
    <s v="XL"/>
    <n v="1"/>
    <s v="INR"/>
    <n v="675"/>
    <x v="2"/>
    <x v="1"/>
    <x v="0"/>
    <s v="Standard"/>
    <s v="Shipped"/>
    <x v="140"/>
    <x v="3"/>
    <n v="576124"/>
    <s v="IN"/>
    <b v="0"/>
    <s v="Easy Ship"/>
  </r>
  <r>
    <n v="61840"/>
    <s v="404-5625731-2995566"/>
    <x v="51"/>
    <x v="1"/>
    <s v="3XL"/>
    <n v="1"/>
    <s v="INR"/>
    <n v="1068"/>
    <x v="0"/>
    <x v="0"/>
    <x v="0"/>
    <s v="Expedited"/>
    <s v="Shipped"/>
    <x v="2811"/>
    <x v="12"/>
    <n v="854301"/>
    <s v="IN"/>
    <b v="0"/>
    <s v="NA"/>
  </r>
  <r>
    <n v="61841"/>
    <s v="407-1210241-7611524"/>
    <x v="51"/>
    <x v="3"/>
    <s v="M"/>
    <n v="1"/>
    <s v="INR"/>
    <n v="545"/>
    <x v="0"/>
    <x v="0"/>
    <x v="0"/>
    <s v="Expedited"/>
    <s v="Shipped"/>
    <x v="931"/>
    <x v="35"/>
    <n v="194101"/>
    <s v="IN"/>
    <b v="0"/>
    <s v="NA"/>
  </r>
  <r>
    <n v="61842"/>
    <s v="405-5118911-7443568"/>
    <x v="51"/>
    <x v="1"/>
    <s v="M"/>
    <n v="0"/>
    <s v="INR"/>
    <n v="1058.93"/>
    <x v="1"/>
    <x v="1"/>
    <x v="0"/>
    <s v="Standard"/>
    <s v="On the Way"/>
    <x v="32"/>
    <x v="7"/>
    <n v="201301"/>
    <s v="IN"/>
    <b v="0"/>
    <s v="Easy Ship"/>
  </r>
  <r>
    <n v="61843"/>
    <s v="408-8169960-8807509"/>
    <x v="51"/>
    <x v="2"/>
    <s v="XL"/>
    <n v="1"/>
    <s v="INR"/>
    <n v="721"/>
    <x v="2"/>
    <x v="1"/>
    <x v="0"/>
    <s v="Standard"/>
    <s v="Shipped"/>
    <x v="8"/>
    <x v="5"/>
    <n v="110053"/>
    <s v="IN"/>
    <b v="0"/>
    <s v="Easy Ship"/>
  </r>
  <r>
    <n v="61844"/>
    <s v="404-8935089-4156366"/>
    <x v="51"/>
    <x v="5"/>
    <s v="Free"/>
    <n v="1"/>
    <s v="INR"/>
    <n v="665"/>
    <x v="2"/>
    <x v="1"/>
    <x v="0"/>
    <s v="Standard"/>
    <s v="Shipped"/>
    <x v="6"/>
    <x v="0"/>
    <n v="600085"/>
    <s v="IN"/>
    <b v="0"/>
    <s v="Easy Ship"/>
  </r>
  <r>
    <n v="61845"/>
    <s v="403-2527143-5257115"/>
    <x v="51"/>
    <x v="2"/>
    <s v="L"/>
    <n v="1"/>
    <s v="INR"/>
    <n v="771"/>
    <x v="0"/>
    <x v="0"/>
    <x v="0"/>
    <s v="Expedited"/>
    <s v="Shipped"/>
    <x v="58"/>
    <x v="5"/>
    <n v="110092"/>
    <s v="IN"/>
    <b v="0"/>
    <s v="NA"/>
  </r>
  <r>
    <n v="61846"/>
    <s v="408-6185793-0909166"/>
    <x v="51"/>
    <x v="2"/>
    <s v="XXL"/>
    <n v="1"/>
    <s v="INR"/>
    <n v="771"/>
    <x v="0"/>
    <x v="0"/>
    <x v="0"/>
    <s v="Expedited"/>
    <s v="Shipped"/>
    <x v="57"/>
    <x v="7"/>
    <n v="201002"/>
    <s v="IN"/>
    <b v="0"/>
    <s v="NA"/>
  </r>
  <r>
    <n v="61847"/>
    <s v="408-0616095-0321150"/>
    <x v="51"/>
    <x v="0"/>
    <s v="XXL"/>
    <n v="1"/>
    <s v="INR"/>
    <n v="469"/>
    <x v="2"/>
    <x v="1"/>
    <x v="0"/>
    <s v="Standard"/>
    <s v="Shipped"/>
    <x v="57"/>
    <x v="7"/>
    <n v="201002"/>
    <s v="IN"/>
    <b v="0"/>
    <s v="Easy Ship"/>
  </r>
  <r>
    <n v="61848"/>
    <s v="408-0616095-0321150"/>
    <x v="51"/>
    <x v="0"/>
    <s v="XXL"/>
    <n v="1"/>
    <s v="INR"/>
    <n v="487"/>
    <x v="2"/>
    <x v="1"/>
    <x v="0"/>
    <s v="Standard"/>
    <s v="Shipped"/>
    <x v="57"/>
    <x v="7"/>
    <n v="201002"/>
    <s v="IN"/>
    <b v="0"/>
    <s v="Easy Ship"/>
  </r>
  <r>
    <n v="61849"/>
    <s v="171-9384729-4209100"/>
    <x v="51"/>
    <x v="0"/>
    <s v="3XL"/>
    <n v="1"/>
    <s v="INR"/>
    <n v="399"/>
    <x v="2"/>
    <x v="1"/>
    <x v="0"/>
    <s v="Standard"/>
    <s v="Shipped"/>
    <x v="5"/>
    <x v="3"/>
    <n v="560027"/>
    <s v="IN"/>
    <b v="0"/>
    <s v="Easy Ship"/>
  </r>
  <r>
    <n v="61850"/>
    <s v="403-1055558-7602700"/>
    <x v="51"/>
    <x v="2"/>
    <s v="M"/>
    <n v="1"/>
    <s v="INR"/>
    <n v="771"/>
    <x v="2"/>
    <x v="1"/>
    <x v="0"/>
    <s v="Standard"/>
    <s v="Shipped"/>
    <x v="236"/>
    <x v="7"/>
    <n v="230001"/>
    <s v="IN"/>
    <b v="0"/>
    <s v="Easy Ship"/>
  </r>
  <r>
    <n v="61851"/>
    <s v="406-5327166-3004352"/>
    <x v="51"/>
    <x v="0"/>
    <s v="S"/>
    <n v="1"/>
    <s v="INR"/>
    <n v="330"/>
    <x v="0"/>
    <x v="0"/>
    <x v="0"/>
    <s v="Expedited"/>
    <s v="Shipped"/>
    <x v="188"/>
    <x v="7"/>
    <n v="243006"/>
    <s v="IN"/>
    <b v="0"/>
    <s v="NA"/>
  </r>
  <r>
    <n v="61852"/>
    <s v="408-0523835-1017948"/>
    <x v="51"/>
    <x v="2"/>
    <s v="XL"/>
    <n v="0"/>
    <s v="NA"/>
    <s v="NA"/>
    <x v="1"/>
    <x v="1"/>
    <x v="0"/>
    <s v="Standard"/>
    <s v="On the Way"/>
    <x v="8"/>
    <x v="5"/>
    <n v="110053"/>
    <s v="IN"/>
    <b v="0"/>
    <s v="Easy Ship"/>
  </r>
  <r>
    <n v="61853"/>
    <s v="402-6086167-3086722"/>
    <x v="51"/>
    <x v="0"/>
    <s v="3XL"/>
    <n v="1"/>
    <s v="INR"/>
    <n v="432"/>
    <x v="0"/>
    <x v="0"/>
    <x v="0"/>
    <s v="Expedited"/>
    <s v="Shipped"/>
    <x v="5300"/>
    <x v="0"/>
    <n v="643004"/>
    <s v="IN"/>
    <b v="0"/>
    <s v="NA"/>
  </r>
  <r>
    <n v="61854"/>
    <s v="404-9331120-7328362"/>
    <x v="51"/>
    <x v="5"/>
    <s v="Free"/>
    <n v="0"/>
    <s v="INR"/>
    <n v="633.33000000000004"/>
    <x v="1"/>
    <x v="1"/>
    <x v="0"/>
    <s v="Standard"/>
    <s v="On the Way"/>
    <x v="6"/>
    <x v="0"/>
    <n v="600085"/>
    <s v="IN"/>
    <b v="0"/>
    <s v="Easy Ship"/>
  </r>
  <r>
    <n v="61855"/>
    <s v="406-5292279-9138711"/>
    <x v="51"/>
    <x v="0"/>
    <s v="L"/>
    <n v="1"/>
    <s v="INR"/>
    <n v="376"/>
    <x v="2"/>
    <x v="1"/>
    <x v="0"/>
    <s v="Standard"/>
    <s v="Shipped"/>
    <x v="136"/>
    <x v="1"/>
    <n v="135102"/>
    <s v="IN"/>
    <b v="0"/>
    <s v="Easy Ship"/>
  </r>
  <r>
    <n v="61856"/>
    <s v="403-9059284-9276335"/>
    <x v="51"/>
    <x v="2"/>
    <s v="L"/>
    <n v="1"/>
    <s v="INR"/>
    <n v="771"/>
    <x v="2"/>
    <x v="1"/>
    <x v="0"/>
    <s v="Standard"/>
    <s v="Shipped"/>
    <x v="15"/>
    <x v="10"/>
    <n v="400605"/>
    <s v="IN"/>
    <b v="0"/>
    <s v="Easy Ship"/>
  </r>
  <r>
    <n v="61857"/>
    <s v="408-9890201-3584367"/>
    <x v="51"/>
    <x v="2"/>
    <s v="L"/>
    <n v="1"/>
    <s v="INR"/>
    <n v="721"/>
    <x v="2"/>
    <x v="1"/>
    <x v="0"/>
    <s v="Standard"/>
    <s v="Shipped"/>
    <x v="1831"/>
    <x v="11"/>
    <n v="502285"/>
    <s v="IN"/>
    <b v="0"/>
    <s v="Easy Ship"/>
  </r>
  <r>
    <n v="61858"/>
    <s v="408-0342457-5097941"/>
    <x v="51"/>
    <x v="2"/>
    <s v="M"/>
    <n v="1"/>
    <s v="INR"/>
    <n v="885"/>
    <x v="0"/>
    <x v="0"/>
    <x v="0"/>
    <s v="Expedited"/>
    <s v="Shipped"/>
    <x v="1831"/>
    <x v="11"/>
    <n v="502285"/>
    <s v="IN"/>
    <b v="0"/>
    <s v="NA"/>
  </r>
  <r>
    <n v="61859"/>
    <s v="405-3738404-2998759"/>
    <x v="51"/>
    <x v="1"/>
    <s v="XXL"/>
    <n v="1"/>
    <s v="INR"/>
    <n v="988"/>
    <x v="2"/>
    <x v="1"/>
    <x v="0"/>
    <s v="Standard"/>
    <s v="Shipped"/>
    <x v="8"/>
    <x v="5"/>
    <n v="110052"/>
    <s v="IN"/>
    <b v="0"/>
    <s v="Easy Ship"/>
  </r>
  <r>
    <n v="61860"/>
    <s v="408-4806647-3378733"/>
    <x v="51"/>
    <x v="1"/>
    <s v="S"/>
    <n v="1"/>
    <s v="INR"/>
    <n v="696"/>
    <x v="0"/>
    <x v="0"/>
    <x v="0"/>
    <s v="Expedited"/>
    <s v="Shipped"/>
    <x v="45"/>
    <x v="7"/>
    <n v="221005"/>
    <s v="IN"/>
    <b v="0"/>
    <s v="NA"/>
  </r>
  <r>
    <n v="61861"/>
    <s v="407-2740881-4669904"/>
    <x v="51"/>
    <x v="2"/>
    <s v="XL"/>
    <n v="1"/>
    <s v="INR"/>
    <n v="771"/>
    <x v="0"/>
    <x v="0"/>
    <x v="0"/>
    <s v="Expedited"/>
    <s v="Shipped"/>
    <x v="317"/>
    <x v="14"/>
    <n v="760001"/>
    <s v="IN"/>
    <b v="0"/>
    <s v="NA"/>
  </r>
  <r>
    <n v="61862"/>
    <s v="404-6242590-1444316"/>
    <x v="51"/>
    <x v="3"/>
    <s v="3XL"/>
    <n v="0"/>
    <s v="INR"/>
    <n v="595.24"/>
    <x v="1"/>
    <x v="1"/>
    <x v="0"/>
    <s v="Standard"/>
    <s v="On the Way"/>
    <x v="1"/>
    <x v="1"/>
    <n v="134116"/>
    <s v="IN"/>
    <b v="0"/>
    <s v="Easy Ship"/>
  </r>
  <r>
    <n v="61863"/>
    <s v="406-4677032-1705153"/>
    <x v="51"/>
    <x v="2"/>
    <s v="XXL"/>
    <n v="1"/>
    <s v="INR"/>
    <n v="771"/>
    <x v="0"/>
    <x v="0"/>
    <x v="0"/>
    <s v="Expedited"/>
    <s v="Shipped"/>
    <x v="688"/>
    <x v="11"/>
    <n v="501506"/>
    <s v="IN"/>
    <b v="0"/>
    <s v="NA"/>
  </r>
  <r>
    <n v="61864"/>
    <s v="171-1520846-8156329"/>
    <x v="51"/>
    <x v="1"/>
    <s v="L"/>
    <n v="1"/>
    <s v="INR"/>
    <n v="599"/>
    <x v="0"/>
    <x v="0"/>
    <x v="0"/>
    <s v="Expedited"/>
    <s v="Shipped"/>
    <x v="5"/>
    <x v="3"/>
    <n v="560064"/>
    <s v="IN"/>
    <b v="0"/>
    <s v="NA"/>
  </r>
  <r>
    <n v="61865"/>
    <s v="408-4341261-3067522"/>
    <x v="51"/>
    <x v="0"/>
    <s v="XXL"/>
    <n v="1"/>
    <s v="INR"/>
    <n v="0"/>
    <x v="2"/>
    <x v="1"/>
    <x v="0"/>
    <s v="Standard"/>
    <s v="Shipped"/>
    <x v="81"/>
    <x v="1"/>
    <n v="121001"/>
    <s v="IN"/>
    <b v="0"/>
    <s v="Easy Ship"/>
  </r>
  <r>
    <n v="61866"/>
    <s v="407-0692289-3424339"/>
    <x v="51"/>
    <x v="1"/>
    <s v="M"/>
    <n v="1"/>
    <s v="INR"/>
    <n v="814"/>
    <x v="2"/>
    <x v="1"/>
    <x v="0"/>
    <s v="Standard"/>
    <s v="Shipped"/>
    <x v="2035"/>
    <x v="12"/>
    <n v="855107"/>
    <s v="IN"/>
    <b v="0"/>
    <s v="Easy Ship"/>
  </r>
  <r>
    <n v="61867"/>
    <s v="406-8285348-6394739"/>
    <x v="51"/>
    <x v="1"/>
    <s v="S"/>
    <n v="1"/>
    <s v="INR"/>
    <n v="486"/>
    <x v="0"/>
    <x v="0"/>
    <x v="0"/>
    <s v="Expedited"/>
    <s v="Shipped"/>
    <x v="3677"/>
    <x v="15"/>
    <n v="328001"/>
    <s v="IN"/>
    <b v="0"/>
    <s v="NA"/>
  </r>
  <r>
    <n v="61868"/>
    <s v="405-8217968-8325149"/>
    <x v="51"/>
    <x v="1"/>
    <s v="L"/>
    <n v="0"/>
    <s v="INR"/>
    <n v="827.62"/>
    <x v="1"/>
    <x v="1"/>
    <x v="0"/>
    <s v="Standard"/>
    <s v="On the Way"/>
    <x v="57"/>
    <x v="7"/>
    <n v="201014"/>
    <s v="IN"/>
    <b v="0"/>
    <s v="Easy Ship"/>
  </r>
  <r>
    <n v="61869"/>
    <s v="402-9722519-3254717"/>
    <x v="51"/>
    <x v="0"/>
    <s v="XL"/>
    <n v="1"/>
    <s v="INR"/>
    <n v="382"/>
    <x v="0"/>
    <x v="0"/>
    <x v="0"/>
    <s v="Expedited"/>
    <s v="Shipped"/>
    <x v="40"/>
    <x v="8"/>
    <n v="380058"/>
    <s v="IN"/>
    <b v="0"/>
    <s v="NA"/>
  </r>
  <r>
    <n v="61870"/>
    <s v="171-4028677-6982727"/>
    <x v="51"/>
    <x v="2"/>
    <s v="XL"/>
    <n v="1"/>
    <s v="INR"/>
    <n v="771"/>
    <x v="2"/>
    <x v="1"/>
    <x v="0"/>
    <s v="Standard"/>
    <s v="Shipped"/>
    <x v="80"/>
    <x v="6"/>
    <n v="452018"/>
    <s v="IN"/>
    <b v="0"/>
    <s v="Easy Ship"/>
  </r>
  <r>
    <n v="61871"/>
    <s v="171-5607645-8629124"/>
    <x v="51"/>
    <x v="1"/>
    <s v="S"/>
    <n v="1"/>
    <s v="INR"/>
    <n v="1063"/>
    <x v="2"/>
    <x v="1"/>
    <x v="0"/>
    <s v="Standard"/>
    <s v="Shipped"/>
    <x v="3069"/>
    <x v="3"/>
    <n v="583134"/>
    <s v="IN"/>
    <b v="0"/>
    <s v="Easy Ship"/>
  </r>
  <r>
    <n v="61872"/>
    <s v="407-4294520-5557919"/>
    <x v="51"/>
    <x v="1"/>
    <s v="XS"/>
    <n v="1"/>
    <s v="INR"/>
    <n v="696"/>
    <x v="0"/>
    <x v="0"/>
    <x v="0"/>
    <s v="Expedited"/>
    <s v="Shipped"/>
    <x v="8"/>
    <x v="5"/>
    <n v="110091"/>
    <s v="IN"/>
    <b v="0"/>
    <s v="NA"/>
  </r>
  <r>
    <n v="61873"/>
    <s v="405-6919562-3585951"/>
    <x v="51"/>
    <x v="0"/>
    <s v="L"/>
    <n v="1"/>
    <s v="INR"/>
    <n v="345"/>
    <x v="0"/>
    <x v="0"/>
    <x v="0"/>
    <s v="Expedited"/>
    <s v="Shipped"/>
    <x v="3220"/>
    <x v="9"/>
    <n v="682020"/>
    <s v="IN"/>
    <b v="0"/>
    <s v="NA"/>
  </r>
  <r>
    <n v="61874"/>
    <s v="405-6919562-3585951"/>
    <x v="51"/>
    <x v="0"/>
    <s v="L"/>
    <n v="1"/>
    <s v="INR"/>
    <n v="399"/>
    <x v="0"/>
    <x v="0"/>
    <x v="0"/>
    <s v="Expedited"/>
    <s v="Shipped"/>
    <x v="3220"/>
    <x v="9"/>
    <n v="682020"/>
    <s v="IN"/>
    <b v="0"/>
    <s v="NA"/>
  </r>
  <r>
    <n v="61875"/>
    <s v="408-2169427-2569924"/>
    <x v="51"/>
    <x v="1"/>
    <s v="L"/>
    <n v="1"/>
    <s v="INR"/>
    <n v="0"/>
    <x v="2"/>
    <x v="1"/>
    <x v="0"/>
    <s v="Standard"/>
    <s v="Shipped"/>
    <x v="16"/>
    <x v="11"/>
    <n v="501218"/>
    <s v="IN"/>
    <b v="0"/>
    <s v="Easy Ship"/>
  </r>
  <r>
    <n v="61876"/>
    <s v="406-9770014-7184306"/>
    <x v="51"/>
    <x v="0"/>
    <s v="5XL"/>
    <n v="1"/>
    <s v="INR"/>
    <n v="798"/>
    <x v="0"/>
    <x v="0"/>
    <x v="0"/>
    <s v="Expedited"/>
    <s v="Shipped"/>
    <x v="1335"/>
    <x v="2"/>
    <n v="523316"/>
    <s v="IN"/>
    <b v="0"/>
    <s v="NA"/>
  </r>
  <r>
    <n v="61877"/>
    <s v="406-9770014-7184306"/>
    <x v="51"/>
    <x v="0"/>
    <s v="5XL"/>
    <n v="1"/>
    <s v="INR"/>
    <n v="764"/>
    <x v="0"/>
    <x v="0"/>
    <x v="0"/>
    <s v="Expedited"/>
    <s v="Shipped"/>
    <x v="1335"/>
    <x v="2"/>
    <n v="523316"/>
    <s v="IN"/>
    <b v="0"/>
    <s v="NA"/>
  </r>
  <r>
    <n v="61878"/>
    <s v="403-1111760-1213909"/>
    <x v="51"/>
    <x v="0"/>
    <s v="M"/>
    <n v="1"/>
    <s v="INR"/>
    <n v="709"/>
    <x v="0"/>
    <x v="0"/>
    <x v="0"/>
    <s v="Expedited"/>
    <s v="Shipped"/>
    <x v="7"/>
    <x v="4"/>
    <n v="700075"/>
    <s v="IN"/>
    <b v="0"/>
    <s v="NA"/>
  </r>
  <r>
    <n v="61879"/>
    <s v="406-7431362-8368320"/>
    <x v="51"/>
    <x v="1"/>
    <s v="M"/>
    <n v="1"/>
    <s v="INR"/>
    <n v="1523"/>
    <x v="2"/>
    <x v="1"/>
    <x v="0"/>
    <s v="Standard"/>
    <s v="Shipped"/>
    <x v="716"/>
    <x v="12"/>
    <n v="812005"/>
    <s v="IN"/>
    <b v="0"/>
    <s v="Easy Ship"/>
  </r>
  <r>
    <n v="61880"/>
    <s v="406-4969572-5774735"/>
    <x v="51"/>
    <x v="0"/>
    <s v="L"/>
    <n v="1"/>
    <s v="INR"/>
    <n v="777"/>
    <x v="2"/>
    <x v="1"/>
    <x v="0"/>
    <s v="Standard"/>
    <s v="Shipped"/>
    <x v="166"/>
    <x v="14"/>
    <n v="751012"/>
    <s v="IN"/>
    <b v="0"/>
    <s v="Easy Ship"/>
  </r>
  <r>
    <n v="61881"/>
    <s v="402-6307611-0492353"/>
    <x v="51"/>
    <x v="2"/>
    <s v="XL"/>
    <n v="0"/>
    <s v="INR"/>
    <n v="951.43"/>
    <x v="1"/>
    <x v="1"/>
    <x v="0"/>
    <s v="Standard"/>
    <s v="On the Way"/>
    <x v="32"/>
    <x v="7"/>
    <n v="201304"/>
    <s v="IN"/>
    <b v="0"/>
    <s v="Easy Ship"/>
  </r>
  <r>
    <n v="61882"/>
    <s v="402-4233088-6977916"/>
    <x v="51"/>
    <x v="2"/>
    <s v="XXL"/>
    <n v="1"/>
    <s v="INR"/>
    <n v="771"/>
    <x v="0"/>
    <x v="0"/>
    <x v="0"/>
    <s v="Expedited"/>
    <s v="Shipped"/>
    <x v="233"/>
    <x v="8"/>
    <n v="395009"/>
    <s v="IN"/>
    <b v="0"/>
    <s v="NA"/>
  </r>
  <r>
    <n v="61883"/>
    <s v="405-2572651-1757115"/>
    <x v="51"/>
    <x v="0"/>
    <s v="XL"/>
    <n v="1"/>
    <s v="INR"/>
    <n v="318"/>
    <x v="0"/>
    <x v="0"/>
    <x v="0"/>
    <s v="Expedited"/>
    <s v="Shipped"/>
    <x v="11"/>
    <x v="7"/>
    <n v="226028"/>
    <s v="IN"/>
    <b v="0"/>
    <s v="NA"/>
  </r>
  <r>
    <n v="61884"/>
    <s v="171-7408551-5591521"/>
    <x v="51"/>
    <x v="0"/>
    <s v="L"/>
    <n v="1"/>
    <s v="INR"/>
    <n v="382"/>
    <x v="3"/>
    <x v="1"/>
    <x v="0"/>
    <s v="Standard"/>
    <s v="Shipped"/>
    <x v="582"/>
    <x v="9"/>
    <n v="679327"/>
    <s v="IN"/>
    <b v="0"/>
    <s v="Easy Ship"/>
  </r>
  <r>
    <n v="61885"/>
    <s v="407-3415011-8101957"/>
    <x v="51"/>
    <x v="1"/>
    <s v="M"/>
    <n v="1"/>
    <s v="INR"/>
    <n v="614"/>
    <x v="1"/>
    <x v="0"/>
    <x v="0"/>
    <s v="Expedited"/>
    <s v="Unshipped"/>
    <x v="5"/>
    <x v="3"/>
    <n v="560085"/>
    <s v="IN"/>
    <b v="0"/>
    <s v="NA"/>
  </r>
  <r>
    <n v="61886"/>
    <s v="407-3415011-8101957"/>
    <x v="51"/>
    <x v="1"/>
    <s v="M"/>
    <n v="1"/>
    <s v="INR"/>
    <n v="1338"/>
    <x v="1"/>
    <x v="0"/>
    <x v="0"/>
    <s v="Expedited"/>
    <s v="Unshipped"/>
    <x v="5"/>
    <x v="3"/>
    <n v="560085"/>
    <s v="IN"/>
    <b v="0"/>
    <s v="NA"/>
  </r>
  <r>
    <n v="61887"/>
    <s v="403-6794251-8169915"/>
    <x v="51"/>
    <x v="2"/>
    <s v="L"/>
    <n v="1"/>
    <s v="INR"/>
    <n v="614"/>
    <x v="0"/>
    <x v="0"/>
    <x v="0"/>
    <s v="Expedited"/>
    <s v="Shipped"/>
    <x v="19"/>
    <x v="10"/>
    <n v="400054"/>
    <s v="IN"/>
    <b v="0"/>
    <s v="NA"/>
  </r>
  <r>
    <n v="61888"/>
    <s v="405-9002203-9801145"/>
    <x v="51"/>
    <x v="4"/>
    <s v="Free"/>
    <n v="1"/>
    <s v="INR"/>
    <n v="373"/>
    <x v="0"/>
    <x v="0"/>
    <x v="0"/>
    <s v="Expedited"/>
    <s v="Shipped"/>
    <x v="5"/>
    <x v="3"/>
    <n v="560087"/>
    <s v="IN"/>
    <b v="0"/>
    <s v="NA"/>
  </r>
  <r>
    <n v="61889"/>
    <s v="408-4071747-0401148"/>
    <x v="51"/>
    <x v="2"/>
    <s v="XXL"/>
    <n v="1"/>
    <s v="INR"/>
    <n v="885"/>
    <x v="1"/>
    <x v="0"/>
    <x v="0"/>
    <s v="Expedited"/>
    <s v="Unshipped"/>
    <x v="690"/>
    <x v="9"/>
    <n v="682022"/>
    <s v="IN"/>
    <b v="0"/>
    <s v="NA"/>
  </r>
  <r>
    <n v="61890"/>
    <s v="408-1141149-0935520"/>
    <x v="51"/>
    <x v="2"/>
    <s v="M"/>
    <n v="1"/>
    <s v="INR"/>
    <n v="690"/>
    <x v="0"/>
    <x v="0"/>
    <x v="0"/>
    <s v="Expedited"/>
    <s v="Shipped"/>
    <x v="5"/>
    <x v="3"/>
    <n v="560052"/>
    <s v="IN"/>
    <b v="0"/>
    <s v="NA"/>
  </r>
  <r>
    <n v="61891"/>
    <s v="171-0656979-7016310"/>
    <x v="51"/>
    <x v="1"/>
    <s v="M"/>
    <n v="1"/>
    <s v="INR"/>
    <n v="759"/>
    <x v="2"/>
    <x v="1"/>
    <x v="0"/>
    <s v="Standard"/>
    <s v="Shipped"/>
    <x v="139"/>
    <x v="10"/>
    <n v="411017"/>
    <s v="IN"/>
    <b v="0"/>
    <s v="Easy Ship"/>
  </r>
  <r>
    <n v="61892"/>
    <s v="171-3194040-7886704"/>
    <x v="51"/>
    <x v="1"/>
    <s v="S"/>
    <n v="1"/>
    <s v="INR"/>
    <n v="1063"/>
    <x v="1"/>
    <x v="0"/>
    <x v="0"/>
    <s v="Expedited"/>
    <s v="Unshipped"/>
    <x v="3069"/>
    <x v="3"/>
    <n v="583134"/>
    <s v="IN"/>
    <b v="0"/>
    <s v="NA"/>
  </r>
  <r>
    <n v="61893"/>
    <s v="408-3191627-7545133"/>
    <x v="51"/>
    <x v="2"/>
    <s v="XXL"/>
    <n v="1"/>
    <s v="INR"/>
    <n v="885"/>
    <x v="1"/>
    <x v="0"/>
    <x v="0"/>
    <s v="Expedited"/>
    <s v="Unshipped"/>
    <x v="690"/>
    <x v="9"/>
    <n v="682022"/>
    <s v="IN"/>
    <b v="0"/>
    <s v="NA"/>
  </r>
  <r>
    <n v="61894"/>
    <s v="408-8928332-9665942"/>
    <x v="51"/>
    <x v="1"/>
    <s v="M"/>
    <n v="1"/>
    <s v="INR"/>
    <n v="788"/>
    <x v="0"/>
    <x v="0"/>
    <x v="0"/>
    <s v="Expedited"/>
    <s v="Shipped"/>
    <x v="427"/>
    <x v="6"/>
    <n v="470001"/>
    <s v="IN"/>
    <b v="0"/>
    <s v="NA"/>
  </r>
  <r>
    <n v="61895"/>
    <s v="402-8787656-4517158"/>
    <x v="51"/>
    <x v="0"/>
    <s v="M"/>
    <n v="1"/>
    <s v="INR"/>
    <n v="325"/>
    <x v="0"/>
    <x v="0"/>
    <x v="0"/>
    <s v="Expedited"/>
    <s v="Shipped"/>
    <x v="6"/>
    <x v="0"/>
    <n v="600024"/>
    <s v="IN"/>
    <b v="0"/>
    <s v="NA"/>
  </r>
  <r>
    <n v="61896"/>
    <s v="402-4295643-6477934"/>
    <x v="51"/>
    <x v="0"/>
    <s v="M"/>
    <n v="0"/>
    <s v="NA"/>
    <s v="NA"/>
    <x v="1"/>
    <x v="0"/>
    <x v="0"/>
    <s v="Expedited"/>
    <s v="Cancelled"/>
    <x v="1477"/>
    <x v="2"/>
    <n v="517644"/>
    <s v="IN"/>
    <b v="0"/>
    <s v="NA"/>
  </r>
  <r>
    <n v="61897"/>
    <s v="406-8574479-1851527"/>
    <x v="51"/>
    <x v="1"/>
    <s v="M"/>
    <n v="1"/>
    <s v="INR"/>
    <n v="545"/>
    <x v="0"/>
    <x v="0"/>
    <x v="0"/>
    <s v="Expedited"/>
    <s v="Shipped"/>
    <x v="5"/>
    <x v="3"/>
    <n v="560015"/>
    <s v="IN"/>
    <b v="0"/>
    <s v="NA"/>
  </r>
  <r>
    <n v="61898"/>
    <s v="402-5571027-0045946"/>
    <x v="51"/>
    <x v="1"/>
    <s v="XS"/>
    <n v="1"/>
    <s v="INR"/>
    <n v="999"/>
    <x v="0"/>
    <x v="0"/>
    <x v="0"/>
    <s v="Expedited"/>
    <s v="Shipped"/>
    <x v="4704"/>
    <x v="13"/>
    <n v="496242"/>
    <s v="IN"/>
    <b v="0"/>
    <s v="NA"/>
  </r>
  <r>
    <n v="61899"/>
    <s v="402-1693923-4254707"/>
    <x v="51"/>
    <x v="2"/>
    <s v="XS"/>
    <n v="1"/>
    <s v="INR"/>
    <n v="771"/>
    <x v="2"/>
    <x v="1"/>
    <x v="0"/>
    <s v="Standard"/>
    <s v="Shipped"/>
    <x v="2535"/>
    <x v="9"/>
    <n v="682026"/>
    <s v="IN"/>
    <b v="0"/>
    <s v="Easy Ship"/>
  </r>
  <r>
    <n v="61900"/>
    <s v="402-4739124-1371506"/>
    <x v="51"/>
    <x v="1"/>
    <s v="S"/>
    <n v="1"/>
    <s v="INR"/>
    <n v="641"/>
    <x v="0"/>
    <x v="0"/>
    <x v="0"/>
    <s v="Expedited"/>
    <s v="Shipped"/>
    <x v="976"/>
    <x v="8"/>
    <n v="370001"/>
    <s v="IN"/>
    <b v="0"/>
    <s v="NA"/>
  </r>
  <r>
    <n v="61901"/>
    <s v="407-9215421-9705923"/>
    <x v="51"/>
    <x v="1"/>
    <s v="L"/>
    <n v="1"/>
    <s v="INR"/>
    <n v="999"/>
    <x v="0"/>
    <x v="0"/>
    <x v="0"/>
    <s v="Expedited"/>
    <s v="Shipped"/>
    <x v="248"/>
    <x v="4"/>
    <n v="733102"/>
    <s v="IN"/>
    <b v="0"/>
    <s v="NA"/>
  </r>
  <r>
    <n v="61902"/>
    <s v="402-0696465-3773135"/>
    <x v="51"/>
    <x v="1"/>
    <s v="XS"/>
    <n v="1"/>
    <s v="INR"/>
    <n v="1499"/>
    <x v="2"/>
    <x v="1"/>
    <x v="0"/>
    <s v="Standard"/>
    <s v="Shipped"/>
    <x v="8"/>
    <x v="5"/>
    <n v="110001"/>
    <s v="IN"/>
    <b v="0"/>
    <s v="Easy Ship"/>
  </r>
  <r>
    <n v="61903"/>
    <s v="408-0432342-1491531"/>
    <x v="51"/>
    <x v="1"/>
    <s v="3XL"/>
    <n v="1"/>
    <s v="INR"/>
    <n v="0"/>
    <x v="0"/>
    <x v="0"/>
    <x v="0"/>
    <s v="Expedited"/>
    <s v="Shipped"/>
    <x v="5"/>
    <x v="3"/>
    <n v="560061"/>
    <s v="IN"/>
    <b v="0"/>
    <s v="NA"/>
  </r>
  <r>
    <n v="61904"/>
    <s v="402-4843537-9147536"/>
    <x v="51"/>
    <x v="0"/>
    <s v="XXL"/>
    <n v="1"/>
    <s v="INR"/>
    <n v="452"/>
    <x v="0"/>
    <x v="0"/>
    <x v="0"/>
    <s v="Expedited"/>
    <s v="Shipped"/>
    <x v="7"/>
    <x v="4"/>
    <n v="700078"/>
    <s v="IN"/>
    <b v="0"/>
    <s v="NA"/>
  </r>
  <r>
    <n v="61905"/>
    <s v="402-1886760-1598713"/>
    <x v="51"/>
    <x v="6"/>
    <s v="M"/>
    <n v="1"/>
    <s v="INR"/>
    <n v="331"/>
    <x v="2"/>
    <x v="1"/>
    <x v="0"/>
    <s v="Standard"/>
    <s v="Shipped"/>
    <x v="4"/>
    <x v="1"/>
    <n v="122016"/>
    <s v="IN"/>
    <b v="0"/>
    <s v="Easy Ship"/>
  </r>
  <r>
    <n v="61906"/>
    <s v="402-9550151-2091561"/>
    <x v="51"/>
    <x v="1"/>
    <s v="S"/>
    <n v="1"/>
    <s v="INR"/>
    <n v="696"/>
    <x v="0"/>
    <x v="0"/>
    <x v="0"/>
    <s v="Expedited"/>
    <s v="Shipped"/>
    <x v="5301"/>
    <x v="2"/>
    <n v="523272"/>
    <s v="IN"/>
    <b v="0"/>
    <s v="NA"/>
  </r>
  <r>
    <n v="61907"/>
    <s v="406-4936699-5873142"/>
    <x v="51"/>
    <x v="1"/>
    <s v="M"/>
    <n v="0"/>
    <s v="INR"/>
    <n v="1359.82"/>
    <x v="1"/>
    <x v="1"/>
    <x v="0"/>
    <s v="Standard"/>
    <s v="On the Way"/>
    <x v="716"/>
    <x v="12"/>
    <n v="812005"/>
    <s v="IN"/>
    <b v="0"/>
    <s v="Easy Ship"/>
  </r>
  <r>
    <n v="61908"/>
    <s v="405-7297708-1033166"/>
    <x v="51"/>
    <x v="1"/>
    <s v="XL"/>
    <n v="1"/>
    <s v="INR"/>
    <n v="666"/>
    <x v="0"/>
    <x v="0"/>
    <x v="0"/>
    <s v="Expedited"/>
    <s v="Shipped"/>
    <x v="16"/>
    <x v="11"/>
    <n v="500047"/>
    <s v="IN"/>
    <b v="0"/>
    <s v="NA"/>
  </r>
  <r>
    <n v="61909"/>
    <s v="408-5758899-5299554"/>
    <x v="51"/>
    <x v="7"/>
    <s v="Free"/>
    <n v="1"/>
    <s v="INR"/>
    <n v="885"/>
    <x v="0"/>
    <x v="0"/>
    <x v="0"/>
    <s v="Expedited"/>
    <s v="Shipped"/>
    <x v="7"/>
    <x v="4"/>
    <n v="700028"/>
    <s v="IN"/>
    <b v="0"/>
    <s v="NA"/>
  </r>
  <r>
    <n v="61910"/>
    <s v="405-1570744-0572360"/>
    <x v="51"/>
    <x v="0"/>
    <s v="XXL"/>
    <n v="1"/>
    <s v="INR"/>
    <n v="382"/>
    <x v="0"/>
    <x v="0"/>
    <x v="0"/>
    <s v="Expedited"/>
    <s v="Shipped"/>
    <x v="280"/>
    <x v="11"/>
    <n v="505001"/>
    <s v="IN"/>
    <b v="0"/>
    <s v="NA"/>
  </r>
  <r>
    <n v="61911"/>
    <s v="406-8088935-1289926"/>
    <x v="51"/>
    <x v="1"/>
    <s v="L"/>
    <n v="1"/>
    <s v="INR"/>
    <n v="653"/>
    <x v="0"/>
    <x v="0"/>
    <x v="0"/>
    <s v="Expedited"/>
    <s v="Shipped"/>
    <x v="8"/>
    <x v="5"/>
    <n v="110084"/>
    <s v="IN"/>
    <b v="0"/>
    <s v="NA"/>
  </r>
  <r>
    <n v="61912"/>
    <s v="171-9144314-2013130"/>
    <x v="51"/>
    <x v="5"/>
    <s v="Free"/>
    <n v="1"/>
    <s v="INR"/>
    <n v="665"/>
    <x v="0"/>
    <x v="0"/>
    <x v="0"/>
    <s v="Expedited"/>
    <s v="Shipped"/>
    <x v="184"/>
    <x v="0"/>
    <n v="632403"/>
    <s v="IN"/>
    <b v="0"/>
    <s v="NA"/>
  </r>
  <r>
    <n v="61913"/>
    <s v="402-3769445-0577165"/>
    <x v="51"/>
    <x v="2"/>
    <s v="S"/>
    <n v="1"/>
    <s v="INR"/>
    <n v="771"/>
    <x v="2"/>
    <x v="1"/>
    <x v="0"/>
    <s v="Standard"/>
    <s v="Shipped"/>
    <x v="5302"/>
    <x v="10"/>
    <n v="411057"/>
    <s v="IN"/>
    <b v="0"/>
    <s v="Easy Ship"/>
  </r>
  <r>
    <n v="61914"/>
    <s v="171-5374613-1482719"/>
    <x v="51"/>
    <x v="0"/>
    <s v="L"/>
    <n v="0"/>
    <s v="INR"/>
    <n v="792.38"/>
    <x v="1"/>
    <x v="1"/>
    <x v="0"/>
    <s v="Standard"/>
    <s v="On the Way"/>
    <x v="1463"/>
    <x v="1"/>
    <n v="125001"/>
    <s v="IN"/>
    <b v="0"/>
    <s v="Easy Ship"/>
  </r>
  <r>
    <n v="61915"/>
    <s v="171-5374613-1482719"/>
    <x v="51"/>
    <x v="0"/>
    <s v="M"/>
    <n v="0"/>
    <s v="INR"/>
    <n v="792.38"/>
    <x v="1"/>
    <x v="1"/>
    <x v="0"/>
    <s v="Standard"/>
    <s v="On the Way"/>
    <x v="1463"/>
    <x v="1"/>
    <n v="125001"/>
    <s v="IN"/>
    <b v="0"/>
    <s v="Easy Ship"/>
  </r>
  <r>
    <n v="61916"/>
    <s v="403-5969001-1593106"/>
    <x v="51"/>
    <x v="2"/>
    <s v="M"/>
    <n v="1"/>
    <s v="INR"/>
    <n v="989"/>
    <x v="0"/>
    <x v="0"/>
    <x v="0"/>
    <s v="Expedited"/>
    <s v="Shipped"/>
    <x v="16"/>
    <x v="11"/>
    <n v="500048"/>
    <s v="IN"/>
    <b v="0"/>
    <s v="NA"/>
  </r>
  <r>
    <n v="61917"/>
    <s v="403-1571438-4930722"/>
    <x v="51"/>
    <x v="2"/>
    <s v="M"/>
    <n v="1"/>
    <s v="INR"/>
    <n v="690"/>
    <x v="0"/>
    <x v="0"/>
    <x v="0"/>
    <s v="Expedited"/>
    <s v="Shipped"/>
    <x v="16"/>
    <x v="11"/>
    <n v="500048"/>
    <s v="IN"/>
    <b v="0"/>
    <s v="NA"/>
  </r>
  <r>
    <n v="61918"/>
    <s v="403-0249483-1202763"/>
    <x v="51"/>
    <x v="2"/>
    <s v="M"/>
    <n v="0"/>
    <s v="INR"/>
    <n v="686.67"/>
    <x v="1"/>
    <x v="1"/>
    <x v="0"/>
    <s v="Standard"/>
    <s v="On the Way"/>
    <x v="16"/>
    <x v="11"/>
    <n v="500048"/>
    <s v="IN"/>
    <b v="0"/>
    <s v="Easy Ship"/>
  </r>
  <r>
    <n v="61919"/>
    <s v="406-7949307-4120323"/>
    <x v="51"/>
    <x v="1"/>
    <s v="S"/>
    <n v="1"/>
    <s v="INR"/>
    <n v="537"/>
    <x v="2"/>
    <x v="1"/>
    <x v="0"/>
    <s v="Standard"/>
    <s v="Shipped"/>
    <x v="851"/>
    <x v="13"/>
    <n v="497001"/>
    <s v="IN"/>
    <b v="0"/>
    <s v="Easy Ship"/>
  </r>
  <r>
    <n v="61920"/>
    <s v="407-6615320-7519555"/>
    <x v="51"/>
    <x v="0"/>
    <s v="L"/>
    <n v="1"/>
    <s v="INR"/>
    <n v="517"/>
    <x v="0"/>
    <x v="0"/>
    <x v="0"/>
    <s v="Expedited"/>
    <s v="Shipped"/>
    <x v="108"/>
    <x v="23"/>
    <n v="781007"/>
    <s v="IN"/>
    <b v="0"/>
    <s v="NA"/>
  </r>
  <r>
    <n v="61921"/>
    <s v="402-8210551-4073940"/>
    <x v="51"/>
    <x v="1"/>
    <s v="XL"/>
    <n v="1"/>
    <s v="INR"/>
    <n v="666"/>
    <x v="0"/>
    <x v="0"/>
    <x v="0"/>
    <s v="Expedited"/>
    <s v="Shipped"/>
    <x v="8"/>
    <x v="5"/>
    <n v="110049"/>
    <s v="IN"/>
    <b v="0"/>
    <s v="NA"/>
  </r>
  <r>
    <n v="61922"/>
    <s v="171-9901735-6111558"/>
    <x v="51"/>
    <x v="1"/>
    <s v="XL"/>
    <n v="1"/>
    <s v="INR"/>
    <n v="641"/>
    <x v="0"/>
    <x v="0"/>
    <x v="0"/>
    <s v="Expedited"/>
    <s v="Shipped"/>
    <x v="650"/>
    <x v="0"/>
    <n v="637002"/>
    <s v="IN"/>
    <b v="0"/>
    <s v="NA"/>
  </r>
  <r>
    <n v="61923"/>
    <s v="408-5779985-5141138"/>
    <x v="51"/>
    <x v="2"/>
    <s v="L"/>
    <n v="1"/>
    <s v="INR"/>
    <n v="771"/>
    <x v="2"/>
    <x v="1"/>
    <x v="0"/>
    <s v="Standard"/>
    <s v="Shipped"/>
    <x v="5303"/>
    <x v="8"/>
    <n v="383001"/>
    <s v="IN"/>
    <b v="0"/>
    <s v="Easy Ship"/>
  </r>
  <r>
    <n v="61924"/>
    <s v="405-3614681-0109114"/>
    <x v="51"/>
    <x v="0"/>
    <s v="XS"/>
    <n v="1"/>
    <s v="INR"/>
    <n v="399"/>
    <x v="0"/>
    <x v="0"/>
    <x v="0"/>
    <s v="Expedited"/>
    <s v="Shipped"/>
    <x v="108"/>
    <x v="23"/>
    <n v="781039"/>
    <s v="IN"/>
    <b v="0"/>
    <s v="NA"/>
  </r>
  <r>
    <n v="61925"/>
    <s v="408-6831946-5261902"/>
    <x v="51"/>
    <x v="1"/>
    <s v="S"/>
    <n v="1"/>
    <s v="INR"/>
    <n v="696"/>
    <x v="2"/>
    <x v="1"/>
    <x v="0"/>
    <s v="Standard"/>
    <s v="Shipped"/>
    <x v="89"/>
    <x v="10"/>
    <n v="401201"/>
    <s v="IN"/>
    <b v="0"/>
    <s v="Easy Ship"/>
  </r>
  <r>
    <n v="61926"/>
    <s v="408-6831946-5261902"/>
    <x v="51"/>
    <x v="1"/>
    <s v="S"/>
    <n v="1"/>
    <s v="INR"/>
    <n v="545"/>
    <x v="2"/>
    <x v="1"/>
    <x v="0"/>
    <s v="Standard"/>
    <s v="Shipped"/>
    <x v="89"/>
    <x v="10"/>
    <n v="401201"/>
    <s v="IN"/>
    <b v="0"/>
    <s v="Easy Ship"/>
  </r>
  <r>
    <n v="61927"/>
    <s v="171-8431876-5434759"/>
    <x v="51"/>
    <x v="3"/>
    <s v="XXL"/>
    <n v="1"/>
    <s v="INR"/>
    <n v="493"/>
    <x v="0"/>
    <x v="0"/>
    <x v="0"/>
    <s v="Expedited"/>
    <s v="Shipped"/>
    <x v="57"/>
    <x v="7"/>
    <n v="201007"/>
    <s v="IN"/>
    <b v="0"/>
    <s v="NA"/>
  </r>
  <r>
    <n v="61928"/>
    <s v="403-3589229-2585115"/>
    <x v="51"/>
    <x v="2"/>
    <s v="M"/>
    <n v="1"/>
    <s v="INR"/>
    <n v="771"/>
    <x v="2"/>
    <x v="1"/>
    <x v="0"/>
    <s v="Standard"/>
    <s v="Shipped"/>
    <x v="2883"/>
    <x v="0"/>
    <n v="628008"/>
    <s v="IN"/>
    <b v="0"/>
    <s v="Easy Ship"/>
  </r>
  <r>
    <n v="61929"/>
    <s v="407-5089335-9632365"/>
    <x v="51"/>
    <x v="0"/>
    <s v="3XL"/>
    <n v="1"/>
    <s v="INR"/>
    <n v="476"/>
    <x v="0"/>
    <x v="0"/>
    <x v="0"/>
    <s v="Expedited"/>
    <s v="Shipped"/>
    <x v="6"/>
    <x v="0"/>
    <n v="600073"/>
    <s v="IN"/>
    <b v="0"/>
    <s v="NA"/>
  </r>
  <r>
    <n v="61930"/>
    <s v="407-5089335-9632365"/>
    <x v="51"/>
    <x v="0"/>
    <s v="3XL"/>
    <n v="1"/>
    <s v="INR"/>
    <n v="469"/>
    <x v="0"/>
    <x v="0"/>
    <x v="0"/>
    <s v="Expedited"/>
    <s v="Shipped"/>
    <x v="6"/>
    <x v="0"/>
    <n v="600073"/>
    <s v="IN"/>
    <b v="0"/>
    <s v="NA"/>
  </r>
  <r>
    <n v="61931"/>
    <s v="406-8585312-4949937"/>
    <x v="51"/>
    <x v="3"/>
    <s v="S"/>
    <n v="0"/>
    <s v="INR"/>
    <n v="546.66999999999996"/>
    <x v="1"/>
    <x v="1"/>
    <x v="0"/>
    <s v="Standard"/>
    <s v="On the Way"/>
    <x v="544"/>
    <x v="0"/>
    <n v="620003"/>
    <s v="IN"/>
    <b v="0"/>
    <s v="Easy Ship"/>
  </r>
  <r>
    <n v="61932"/>
    <s v="406-5666210-0601907"/>
    <x v="51"/>
    <x v="1"/>
    <s v="M"/>
    <n v="1"/>
    <s v="INR"/>
    <n v="629"/>
    <x v="0"/>
    <x v="0"/>
    <x v="0"/>
    <s v="Expedited"/>
    <s v="Shipped"/>
    <x v="5304"/>
    <x v="7"/>
    <n v="231217"/>
    <s v="IN"/>
    <b v="0"/>
    <s v="NA"/>
  </r>
  <r>
    <n v="61933"/>
    <s v="406-8578765-0082768"/>
    <x v="51"/>
    <x v="0"/>
    <s v="M"/>
    <n v="1"/>
    <s v="INR"/>
    <n v="318"/>
    <x v="0"/>
    <x v="0"/>
    <x v="0"/>
    <s v="Expedited"/>
    <s v="Shipped"/>
    <x v="5"/>
    <x v="3"/>
    <n v="560090"/>
    <s v="IN"/>
    <b v="0"/>
    <s v="NA"/>
  </r>
  <r>
    <n v="61934"/>
    <s v="405-6284616-6589918"/>
    <x v="51"/>
    <x v="1"/>
    <s v="S"/>
    <n v="1"/>
    <s v="INR"/>
    <n v="1199"/>
    <x v="1"/>
    <x v="0"/>
    <x v="0"/>
    <s v="Expedited"/>
    <s v="Unshipped"/>
    <x v="16"/>
    <x v="11"/>
    <n v="500084"/>
    <s v="IN"/>
    <b v="0"/>
    <s v="NA"/>
  </r>
  <r>
    <n v="61935"/>
    <s v="408-1944321-4577905"/>
    <x v="51"/>
    <x v="2"/>
    <s v="XL"/>
    <n v="0"/>
    <s v="INR"/>
    <n v="734.29"/>
    <x v="1"/>
    <x v="1"/>
    <x v="0"/>
    <s v="Standard"/>
    <s v="On the Way"/>
    <x v="243"/>
    <x v="2"/>
    <n v="522006"/>
    <s v="IN"/>
    <b v="0"/>
    <s v="Easy Ship"/>
  </r>
  <r>
    <n v="61936"/>
    <s v="402-0151747-8709172"/>
    <x v="51"/>
    <x v="1"/>
    <s v="XL"/>
    <n v="1"/>
    <s v="INR"/>
    <n v="1364"/>
    <x v="0"/>
    <x v="0"/>
    <x v="0"/>
    <s v="Expedited"/>
    <s v="Shipped"/>
    <x v="308"/>
    <x v="20"/>
    <n v="180010"/>
    <s v="IN"/>
    <b v="0"/>
    <s v="NA"/>
  </r>
  <r>
    <n v="61937"/>
    <s v="406-0772919-6021945"/>
    <x v="51"/>
    <x v="1"/>
    <s v="XS"/>
    <n v="1"/>
    <s v="INR"/>
    <n v="788"/>
    <x v="0"/>
    <x v="0"/>
    <x v="0"/>
    <s v="Expedited"/>
    <s v="Shipped"/>
    <x v="4106"/>
    <x v="21"/>
    <n v="263148"/>
    <s v="IN"/>
    <b v="0"/>
    <s v="NA"/>
  </r>
  <r>
    <n v="61938"/>
    <s v="404-4983404-8269932"/>
    <x v="51"/>
    <x v="3"/>
    <s v="XXL"/>
    <n v="1"/>
    <s v="INR"/>
    <n v="545"/>
    <x v="0"/>
    <x v="0"/>
    <x v="0"/>
    <s v="Expedited"/>
    <s v="Shipped"/>
    <x v="5305"/>
    <x v="1"/>
    <n v="121002"/>
    <s v="IN"/>
    <b v="0"/>
    <s v="NA"/>
  </r>
  <r>
    <n v="61939"/>
    <s v="408-0341606-6057956"/>
    <x v="51"/>
    <x v="2"/>
    <s v="M"/>
    <n v="1"/>
    <s v="INR"/>
    <n v="771"/>
    <x v="2"/>
    <x v="1"/>
    <x v="0"/>
    <s v="Standard"/>
    <s v="Shipped"/>
    <x v="307"/>
    <x v="15"/>
    <n v="335001"/>
    <s v="IN"/>
    <b v="0"/>
    <s v="Easy Ship"/>
  </r>
  <r>
    <n v="61940"/>
    <s v="406-0718277-7134743"/>
    <x v="51"/>
    <x v="1"/>
    <s v="L"/>
    <n v="1"/>
    <s v="INR"/>
    <n v="899"/>
    <x v="2"/>
    <x v="1"/>
    <x v="0"/>
    <s v="Standard"/>
    <s v="Shipped"/>
    <x v="32"/>
    <x v="7"/>
    <n v="201305"/>
    <s v="IN"/>
    <b v="0"/>
    <s v="Easy Ship"/>
  </r>
  <r>
    <n v="61941"/>
    <s v="406-1378104-9277166"/>
    <x v="51"/>
    <x v="0"/>
    <s v="XXL"/>
    <n v="1"/>
    <s v="INR"/>
    <n v="356"/>
    <x v="0"/>
    <x v="0"/>
    <x v="0"/>
    <s v="Expedited"/>
    <s v="Shipped"/>
    <x v="24"/>
    <x v="10"/>
    <n v="400705"/>
    <s v="IN"/>
    <b v="0"/>
    <s v="NA"/>
  </r>
  <r>
    <n v="61942"/>
    <s v="406-1378104-9277166"/>
    <x v="51"/>
    <x v="1"/>
    <s v="XXL"/>
    <n v="1"/>
    <s v="INR"/>
    <n v="591"/>
    <x v="0"/>
    <x v="0"/>
    <x v="0"/>
    <s v="Expedited"/>
    <s v="Shipped"/>
    <x v="24"/>
    <x v="10"/>
    <n v="400705"/>
    <s v="IN"/>
    <b v="0"/>
    <s v="NA"/>
  </r>
  <r>
    <n v="61943"/>
    <s v="406-1378104-9277166"/>
    <x v="51"/>
    <x v="0"/>
    <s v="XXL"/>
    <n v="1"/>
    <s v="INR"/>
    <n v="666"/>
    <x v="0"/>
    <x v="0"/>
    <x v="0"/>
    <s v="Expedited"/>
    <s v="Shipped"/>
    <x v="24"/>
    <x v="10"/>
    <n v="400705"/>
    <s v="IN"/>
    <b v="0"/>
    <s v="NA"/>
  </r>
  <r>
    <n v="61944"/>
    <s v="406-1378104-9277166"/>
    <x v="51"/>
    <x v="0"/>
    <s v="XXL"/>
    <n v="1"/>
    <s v="INR"/>
    <n v="399"/>
    <x v="0"/>
    <x v="0"/>
    <x v="0"/>
    <s v="Expedited"/>
    <s v="Shipped"/>
    <x v="24"/>
    <x v="10"/>
    <n v="400705"/>
    <s v="IN"/>
    <b v="0"/>
    <s v="NA"/>
  </r>
  <r>
    <n v="61945"/>
    <s v="406-0103726-4245176"/>
    <x v="51"/>
    <x v="1"/>
    <s v="XXL"/>
    <n v="1"/>
    <s v="INR"/>
    <n v="788"/>
    <x v="2"/>
    <x v="1"/>
    <x v="0"/>
    <s v="Standard"/>
    <s v="Shipped"/>
    <x v="24"/>
    <x v="10"/>
    <n v="400705"/>
    <s v="IN"/>
    <b v="0"/>
    <s v="Easy Ship"/>
  </r>
  <r>
    <n v="61946"/>
    <s v="407-3195637-6064368"/>
    <x v="51"/>
    <x v="1"/>
    <s v="XS"/>
    <n v="1"/>
    <s v="INR"/>
    <n v="667"/>
    <x v="0"/>
    <x v="0"/>
    <x v="0"/>
    <s v="Expedited"/>
    <s v="Shipped"/>
    <x v="317"/>
    <x v="14"/>
    <n v="760001"/>
    <s v="IN"/>
    <b v="0"/>
    <s v="NA"/>
  </r>
  <r>
    <n v="61947"/>
    <s v="407-3195637-6064368"/>
    <x v="51"/>
    <x v="1"/>
    <s v="XS"/>
    <n v="1"/>
    <s v="INR"/>
    <n v="599"/>
    <x v="0"/>
    <x v="0"/>
    <x v="0"/>
    <s v="Expedited"/>
    <s v="Shipped"/>
    <x v="317"/>
    <x v="14"/>
    <n v="760001"/>
    <s v="IN"/>
    <b v="0"/>
    <s v="NA"/>
  </r>
  <r>
    <n v="61948"/>
    <s v="403-2139495-3515505"/>
    <x v="51"/>
    <x v="2"/>
    <s v="M"/>
    <n v="1"/>
    <s v="INR"/>
    <n v="721"/>
    <x v="2"/>
    <x v="1"/>
    <x v="0"/>
    <s v="Standard"/>
    <s v="Shipped"/>
    <x v="1989"/>
    <x v="20"/>
    <n v="181206"/>
    <s v="IN"/>
    <b v="0"/>
    <s v="Easy Ship"/>
  </r>
  <r>
    <n v="61949"/>
    <s v="407-7162365-3397915"/>
    <x v="51"/>
    <x v="2"/>
    <s v="L"/>
    <n v="1"/>
    <s v="INR"/>
    <n v="859"/>
    <x v="0"/>
    <x v="0"/>
    <x v="0"/>
    <s v="Expedited"/>
    <s v="Shipped"/>
    <x v="5"/>
    <x v="3"/>
    <n v="560068"/>
    <s v="IN"/>
    <b v="0"/>
    <s v="NA"/>
  </r>
  <r>
    <n v="61950"/>
    <s v="408-9653158-3969924"/>
    <x v="51"/>
    <x v="2"/>
    <s v="M"/>
    <n v="1"/>
    <s v="INR"/>
    <n v="771"/>
    <x v="2"/>
    <x v="1"/>
    <x v="0"/>
    <s v="Standard"/>
    <s v="Shipped"/>
    <x v="756"/>
    <x v="7"/>
    <n v="281001"/>
    <s v="IN"/>
    <b v="0"/>
    <s v="Easy Ship"/>
  </r>
  <r>
    <n v="61951"/>
    <s v="407-4031474-1475502"/>
    <x v="51"/>
    <x v="1"/>
    <s v="3XL"/>
    <n v="1"/>
    <s v="INR"/>
    <n v="759"/>
    <x v="2"/>
    <x v="1"/>
    <x v="0"/>
    <s v="Standard"/>
    <s v="Shipped"/>
    <x v="4"/>
    <x v="1"/>
    <n v="122011"/>
    <s v="IN"/>
    <b v="0"/>
    <s v="Easy Ship"/>
  </r>
  <r>
    <n v="61952"/>
    <s v="405-4636452-9235506"/>
    <x v="51"/>
    <x v="3"/>
    <s v="S"/>
    <n v="1"/>
    <s v="INR"/>
    <n v="574"/>
    <x v="2"/>
    <x v="1"/>
    <x v="0"/>
    <s v="Standard"/>
    <s v="Shipped"/>
    <x v="5"/>
    <x v="3"/>
    <n v="561203"/>
    <s v="IN"/>
    <b v="0"/>
    <s v="Easy Ship"/>
  </r>
  <r>
    <n v="61953"/>
    <s v="402-8856490-4197912"/>
    <x v="51"/>
    <x v="0"/>
    <s v="XXL"/>
    <n v="1"/>
    <s v="INR"/>
    <n v="574"/>
    <x v="0"/>
    <x v="0"/>
    <x v="0"/>
    <s v="Expedited"/>
    <s v="Shipped"/>
    <x v="340"/>
    <x v="8"/>
    <n v="396445"/>
    <s v="IN"/>
    <b v="0"/>
    <s v="NA"/>
  </r>
  <r>
    <n v="61954"/>
    <s v="402-9376702-1951503"/>
    <x v="51"/>
    <x v="3"/>
    <s v="3XL"/>
    <n v="1"/>
    <s v="INR"/>
    <n v="545"/>
    <x v="0"/>
    <x v="0"/>
    <x v="0"/>
    <s v="Expedited"/>
    <s v="Shipped"/>
    <x v="166"/>
    <x v="14"/>
    <n v="751024"/>
    <s v="IN"/>
    <b v="0"/>
    <s v="NA"/>
  </r>
  <r>
    <n v="61955"/>
    <s v="171-5418635-6622707"/>
    <x v="51"/>
    <x v="2"/>
    <s v="M"/>
    <n v="1"/>
    <s v="INR"/>
    <n v="721"/>
    <x v="2"/>
    <x v="1"/>
    <x v="0"/>
    <s v="Standard"/>
    <s v="Shipped"/>
    <x v="149"/>
    <x v="3"/>
    <n v="571401"/>
    <s v="IN"/>
    <b v="0"/>
    <s v="Easy Ship"/>
  </r>
  <r>
    <n v="61956"/>
    <s v="402-4441326-8013128"/>
    <x v="51"/>
    <x v="1"/>
    <s v="XL"/>
    <n v="1"/>
    <s v="INR"/>
    <n v="881"/>
    <x v="0"/>
    <x v="0"/>
    <x v="0"/>
    <s v="Expedited"/>
    <s v="Shipped"/>
    <x v="4"/>
    <x v="1"/>
    <n v="122001"/>
    <s v="IN"/>
    <b v="0"/>
    <s v="NA"/>
  </r>
  <r>
    <n v="61957"/>
    <s v="405-8452000-1801107"/>
    <x v="51"/>
    <x v="1"/>
    <s v="S"/>
    <n v="1"/>
    <s v="INR"/>
    <n v="666"/>
    <x v="0"/>
    <x v="0"/>
    <x v="0"/>
    <s v="Expedited"/>
    <s v="Shipped"/>
    <x v="4573"/>
    <x v="13"/>
    <n v="494450"/>
    <s v="IN"/>
    <b v="0"/>
    <s v="NA"/>
  </r>
  <r>
    <n v="61958"/>
    <s v="408-7624095-3225146"/>
    <x v="51"/>
    <x v="1"/>
    <s v="M"/>
    <n v="1"/>
    <s v="INR"/>
    <n v="0"/>
    <x v="0"/>
    <x v="0"/>
    <x v="0"/>
    <s v="Standard"/>
    <s v="Shipped"/>
    <x v="51"/>
    <x v="2"/>
    <n v="530014"/>
    <s v="IN"/>
    <b v="0"/>
    <s v="NA"/>
  </r>
  <r>
    <n v="61959"/>
    <s v="403-8899117-8545111"/>
    <x v="51"/>
    <x v="3"/>
    <s v="XL"/>
    <n v="1"/>
    <s v="INR"/>
    <n v="599"/>
    <x v="2"/>
    <x v="1"/>
    <x v="0"/>
    <s v="Standard"/>
    <s v="Shipped"/>
    <x v="19"/>
    <x v="10"/>
    <n v="400084"/>
    <s v="IN"/>
    <b v="0"/>
    <s v="Easy Ship"/>
  </r>
  <r>
    <n v="61960"/>
    <s v="403-8899117-8545111"/>
    <x v="51"/>
    <x v="3"/>
    <s v="XL"/>
    <n v="1"/>
    <s v="INR"/>
    <n v="387"/>
    <x v="2"/>
    <x v="1"/>
    <x v="0"/>
    <s v="Standard"/>
    <s v="Shipped"/>
    <x v="19"/>
    <x v="10"/>
    <n v="400084"/>
    <s v="IN"/>
    <b v="0"/>
    <s v="Easy Ship"/>
  </r>
  <r>
    <n v="61961"/>
    <s v="171-8101304-7442730"/>
    <x v="51"/>
    <x v="1"/>
    <s v="XS"/>
    <n v="1"/>
    <s v="INR"/>
    <n v="1132"/>
    <x v="0"/>
    <x v="0"/>
    <x v="0"/>
    <s v="Expedited"/>
    <s v="Shipped"/>
    <x v="8"/>
    <x v="5"/>
    <n v="110031"/>
    <s v="IN"/>
    <b v="0"/>
    <s v="NA"/>
  </r>
  <r>
    <n v="61962"/>
    <s v="406-8525783-0226747"/>
    <x v="51"/>
    <x v="0"/>
    <s v="L"/>
    <n v="1"/>
    <s v="INR"/>
    <n v="471"/>
    <x v="0"/>
    <x v="0"/>
    <x v="0"/>
    <s v="Expedited"/>
    <s v="Shipped"/>
    <x v="5"/>
    <x v="3"/>
    <n v="560087"/>
    <s v="IN"/>
    <b v="0"/>
    <s v="NA"/>
  </r>
  <r>
    <n v="61963"/>
    <s v="404-6520459-5200332"/>
    <x v="51"/>
    <x v="1"/>
    <s v="M"/>
    <n v="1"/>
    <s v="INR"/>
    <n v="631"/>
    <x v="2"/>
    <x v="1"/>
    <x v="0"/>
    <s v="Standard"/>
    <s v="Shipped"/>
    <x v="5"/>
    <x v="3"/>
    <n v="560068"/>
    <s v="IN"/>
    <b v="0"/>
    <s v="Easy Ship"/>
  </r>
  <r>
    <n v="61964"/>
    <s v="171-7570200-8527510"/>
    <x v="51"/>
    <x v="1"/>
    <s v="XXL"/>
    <n v="1"/>
    <s v="INR"/>
    <n v="1133"/>
    <x v="0"/>
    <x v="0"/>
    <x v="0"/>
    <s v="Expedited"/>
    <s v="Shipped"/>
    <x v="15"/>
    <x v="10"/>
    <n v="400607"/>
    <s v="IN"/>
    <b v="0"/>
    <s v="NA"/>
  </r>
  <r>
    <n v="61965"/>
    <s v="404-1843924-4642727"/>
    <x v="51"/>
    <x v="0"/>
    <s v="L"/>
    <n v="1"/>
    <s v="INR"/>
    <n v="382"/>
    <x v="2"/>
    <x v="1"/>
    <x v="0"/>
    <s v="Standard"/>
    <s v="Shipped"/>
    <x v="5306"/>
    <x v="3"/>
    <n v="574111"/>
    <s v="IN"/>
    <b v="0"/>
    <s v="Easy Ship"/>
  </r>
  <r>
    <n v="61966"/>
    <s v="404-1079228-1445152"/>
    <x v="51"/>
    <x v="0"/>
    <s v="L"/>
    <n v="1"/>
    <s v="INR"/>
    <n v="399"/>
    <x v="0"/>
    <x v="0"/>
    <x v="0"/>
    <s v="Expedited"/>
    <s v="Shipped"/>
    <x v="5306"/>
    <x v="3"/>
    <n v="574111"/>
    <s v="IN"/>
    <b v="0"/>
    <s v="NA"/>
  </r>
  <r>
    <n v="61967"/>
    <s v="402-1680582-6833145"/>
    <x v="51"/>
    <x v="0"/>
    <s v="3XL"/>
    <n v="1"/>
    <s v="INR"/>
    <n v="432"/>
    <x v="0"/>
    <x v="0"/>
    <x v="0"/>
    <s v="Expedited"/>
    <s v="Shipped"/>
    <x v="5"/>
    <x v="3"/>
    <n v="560097"/>
    <s v="IN"/>
    <b v="0"/>
    <s v="NA"/>
  </r>
  <r>
    <n v="61968"/>
    <s v="406-3721874-4254750"/>
    <x v="51"/>
    <x v="3"/>
    <s v="XL"/>
    <n v="1"/>
    <s v="INR"/>
    <n v="518"/>
    <x v="0"/>
    <x v="0"/>
    <x v="0"/>
    <s v="Expedited"/>
    <s v="Shipped"/>
    <x v="46"/>
    <x v="10"/>
    <n v="411024"/>
    <s v="IN"/>
    <b v="0"/>
    <s v="NA"/>
  </r>
  <r>
    <n v="61969"/>
    <s v="405-6523789-4645920"/>
    <x v="51"/>
    <x v="1"/>
    <s v="L"/>
    <n v="0"/>
    <s v="NA"/>
    <s v="NA"/>
    <x v="1"/>
    <x v="1"/>
    <x v="0"/>
    <s v="Standard"/>
    <s v="On the Way"/>
    <x v="64"/>
    <x v="8"/>
    <n v="390007"/>
    <s v="IN"/>
    <b v="0"/>
    <s v="Easy Ship"/>
  </r>
  <r>
    <n v="61970"/>
    <s v="405-4417948-4849130"/>
    <x v="51"/>
    <x v="2"/>
    <s v="S"/>
    <n v="1"/>
    <s v="INR"/>
    <n v="885"/>
    <x v="2"/>
    <x v="1"/>
    <x v="0"/>
    <s v="Standard"/>
    <s v="Shipped"/>
    <x v="406"/>
    <x v="16"/>
    <n v="403001"/>
    <s v="IN"/>
    <b v="0"/>
    <s v="Easy Ship"/>
  </r>
  <r>
    <n v="61971"/>
    <s v="405-3701667-7145141"/>
    <x v="51"/>
    <x v="2"/>
    <s v="S"/>
    <n v="1"/>
    <s v="INR"/>
    <n v="885"/>
    <x v="0"/>
    <x v="0"/>
    <x v="0"/>
    <s v="Expedited"/>
    <s v="Shipped"/>
    <x v="406"/>
    <x v="16"/>
    <n v="403001"/>
    <s v="IN"/>
    <b v="0"/>
    <s v="NA"/>
  </r>
  <r>
    <n v="61972"/>
    <s v="171-5997411-2844358"/>
    <x v="51"/>
    <x v="1"/>
    <s v="S"/>
    <n v="1"/>
    <s v="INR"/>
    <n v="457"/>
    <x v="0"/>
    <x v="0"/>
    <x v="0"/>
    <s v="Expedited"/>
    <s v="Shipped"/>
    <x v="5"/>
    <x v="3"/>
    <n v="560002"/>
    <s v="IN"/>
    <b v="0"/>
    <s v="NA"/>
  </r>
  <r>
    <n v="61973"/>
    <s v="171-5997411-2844358"/>
    <x v="51"/>
    <x v="0"/>
    <s v="S"/>
    <n v="1"/>
    <s v="INR"/>
    <n v="771"/>
    <x v="0"/>
    <x v="0"/>
    <x v="0"/>
    <s v="Expedited"/>
    <s v="Shipped"/>
    <x v="5"/>
    <x v="3"/>
    <n v="560002"/>
    <s v="IN"/>
    <b v="0"/>
    <s v="NA"/>
  </r>
  <r>
    <n v="61974"/>
    <s v="171-0160588-5106775"/>
    <x v="51"/>
    <x v="0"/>
    <s v="S"/>
    <n v="1"/>
    <s v="INR"/>
    <n v="499"/>
    <x v="2"/>
    <x v="1"/>
    <x v="0"/>
    <s v="Standard"/>
    <s v="Shipped"/>
    <x v="5"/>
    <x v="3"/>
    <n v="560002"/>
    <s v="IN"/>
    <b v="0"/>
    <s v="Easy Ship"/>
  </r>
  <r>
    <n v="61975"/>
    <s v="408-5892467-3879522"/>
    <x v="51"/>
    <x v="0"/>
    <s v="XXL"/>
    <n v="1"/>
    <s v="INR"/>
    <n v="435"/>
    <x v="0"/>
    <x v="0"/>
    <x v="0"/>
    <s v="Expedited"/>
    <s v="Shipped"/>
    <x v="3557"/>
    <x v="9"/>
    <n v="671321"/>
    <s v="IN"/>
    <b v="0"/>
    <s v="NA"/>
  </r>
  <r>
    <n v="61976"/>
    <s v="406-6597101-4326766"/>
    <x v="51"/>
    <x v="2"/>
    <s v="M"/>
    <n v="0"/>
    <s v="NA"/>
    <s v="NA"/>
    <x v="1"/>
    <x v="1"/>
    <x v="0"/>
    <s v="Standard"/>
    <s v="On the Way"/>
    <x v="146"/>
    <x v="7"/>
    <n v="261001"/>
    <s v="IN"/>
    <b v="0"/>
    <s v="Easy Ship"/>
  </r>
  <r>
    <n v="61977"/>
    <s v="403-0346445-2810708"/>
    <x v="51"/>
    <x v="0"/>
    <s v="3XL"/>
    <n v="1"/>
    <s v="INR"/>
    <n v="382"/>
    <x v="0"/>
    <x v="0"/>
    <x v="0"/>
    <s v="Expedited"/>
    <s v="Shipped"/>
    <x v="78"/>
    <x v="12"/>
    <n v="823001"/>
    <s v="IN"/>
    <b v="0"/>
    <s v="NA"/>
  </r>
  <r>
    <n v="61978"/>
    <s v="408-0173577-0879517"/>
    <x v="51"/>
    <x v="0"/>
    <s v="S"/>
    <n v="1"/>
    <s v="INR"/>
    <n v="435"/>
    <x v="2"/>
    <x v="1"/>
    <x v="0"/>
    <s v="Standard"/>
    <s v="Shipped"/>
    <x v="1451"/>
    <x v="21"/>
    <n v="248140"/>
    <s v="IN"/>
    <b v="0"/>
    <s v="Easy Ship"/>
  </r>
  <r>
    <n v="61979"/>
    <s v="408-0978370-7919512"/>
    <x v="51"/>
    <x v="1"/>
    <s v="L"/>
    <n v="1"/>
    <s v="INR"/>
    <n v="537"/>
    <x v="0"/>
    <x v="0"/>
    <x v="0"/>
    <s v="Expedited"/>
    <s v="Shipped"/>
    <x v="19"/>
    <x v="10"/>
    <n v="400097"/>
    <s v="IN"/>
    <b v="0"/>
    <s v="NA"/>
  </r>
  <r>
    <n v="61980"/>
    <s v="408-0978370-7919512"/>
    <x v="51"/>
    <x v="1"/>
    <s v="L"/>
    <n v="1"/>
    <s v="INR"/>
    <n v="455"/>
    <x v="0"/>
    <x v="0"/>
    <x v="0"/>
    <s v="Expedited"/>
    <s v="Shipped"/>
    <x v="19"/>
    <x v="10"/>
    <n v="400097"/>
    <s v="IN"/>
    <b v="0"/>
    <s v="NA"/>
  </r>
  <r>
    <n v="61981"/>
    <s v="404-7836527-2920335"/>
    <x v="51"/>
    <x v="4"/>
    <s v="Free"/>
    <n v="1"/>
    <s v="INR"/>
    <n v="899"/>
    <x v="0"/>
    <x v="0"/>
    <x v="0"/>
    <s v="Expedited"/>
    <s v="Shipped"/>
    <x v="690"/>
    <x v="9"/>
    <n v="682021"/>
    <s v="IN"/>
    <b v="0"/>
    <s v="NA"/>
  </r>
  <r>
    <n v="61982"/>
    <s v="403-5301990-5501926"/>
    <x v="51"/>
    <x v="2"/>
    <s v="XL"/>
    <n v="0"/>
    <s v="INR"/>
    <n v="856.19"/>
    <x v="1"/>
    <x v="1"/>
    <x v="0"/>
    <s v="Standard"/>
    <s v="On the Way"/>
    <x v="147"/>
    <x v="2"/>
    <n v="533003"/>
    <s v="IN"/>
    <b v="0"/>
    <s v="Easy Ship"/>
  </r>
  <r>
    <n v="61983"/>
    <s v="171-9221521-2857133"/>
    <x v="51"/>
    <x v="1"/>
    <s v="L"/>
    <n v="1"/>
    <s v="INR"/>
    <n v="814"/>
    <x v="2"/>
    <x v="1"/>
    <x v="0"/>
    <s v="Standard"/>
    <s v="Shipped"/>
    <x v="1361"/>
    <x v="23"/>
    <n v="786602"/>
    <s v="IN"/>
    <b v="0"/>
    <s v="Easy Ship"/>
  </r>
  <r>
    <n v="61984"/>
    <s v="403-1905952-3486759"/>
    <x v="51"/>
    <x v="2"/>
    <s v="L"/>
    <n v="1"/>
    <s v="INR"/>
    <n v="771"/>
    <x v="0"/>
    <x v="0"/>
    <x v="0"/>
    <s v="Expedited"/>
    <s v="Shipped"/>
    <x v="46"/>
    <x v="10"/>
    <n v="411057"/>
    <s v="IN"/>
    <b v="0"/>
    <s v="NA"/>
  </r>
  <r>
    <n v="61985"/>
    <s v="403-5132421-5961922"/>
    <x v="51"/>
    <x v="1"/>
    <s v="M"/>
    <n v="1"/>
    <s v="INR"/>
    <n v="1099"/>
    <x v="2"/>
    <x v="1"/>
    <x v="0"/>
    <s v="Standard"/>
    <s v="Shipped"/>
    <x v="16"/>
    <x v="11"/>
    <n v="500076"/>
    <s v="IN"/>
    <b v="0"/>
    <s v="Easy Ship"/>
  </r>
  <r>
    <n v="61986"/>
    <s v="171-0706521-2133101"/>
    <x v="51"/>
    <x v="0"/>
    <s v="XXL"/>
    <n v="1"/>
    <s v="INR"/>
    <n v="517"/>
    <x v="2"/>
    <x v="1"/>
    <x v="0"/>
    <s v="Standard"/>
    <s v="Shipped"/>
    <x v="16"/>
    <x v="11"/>
    <n v="500018"/>
    <s v="IN"/>
    <b v="0"/>
    <s v="Easy Ship"/>
  </r>
  <r>
    <n v="61987"/>
    <s v="171-0706521-2133101"/>
    <x v="51"/>
    <x v="1"/>
    <s v="XXL"/>
    <n v="1"/>
    <s v="INR"/>
    <n v="847"/>
    <x v="2"/>
    <x v="1"/>
    <x v="0"/>
    <s v="Standard"/>
    <s v="Shipped"/>
    <x v="16"/>
    <x v="11"/>
    <n v="500018"/>
    <s v="IN"/>
    <b v="0"/>
    <s v="Easy Ship"/>
  </r>
  <r>
    <n v="61988"/>
    <s v="171-0706521-2133101"/>
    <x v="51"/>
    <x v="1"/>
    <s v="XXL"/>
    <n v="1"/>
    <s v="INR"/>
    <n v="786"/>
    <x v="2"/>
    <x v="1"/>
    <x v="0"/>
    <s v="Standard"/>
    <s v="Shipped"/>
    <x v="16"/>
    <x v="11"/>
    <n v="500018"/>
    <s v="IN"/>
    <b v="0"/>
    <s v="Easy Ship"/>
  </r>
  <r>
    <n v="61989"/>
    <s v="171-0706521-2133101"/>
    <x v="51"/>
    <x v="0"/>
    <s v="XXL"/>
    <n v="1"/>
    <s v="INR"/>
    <n v="435"/>
    <x v="2"/>
    <x v="1"/>
    <x v="0"/>
    <s v="Standard"/>
    <s v="Shipped"/>
    <x v="16"/>
    <x v="11"/>
    <n v="500018"/>
    <s v="IN"/>
    <b v="0"/>
    <s v="Easy Ship"/>
  </r>
  <r>
    <n v="61990"/>
    <s v="171-0706521-2133101"/>
    <x v="51"/>
    <x v="1"/>
    <s v="3XL"/>
    <n v="1"/>
    <s v="INR"/>
    <n v="876"/>
    <x v="2"/>
    <x v="1"/>
    <x v="0"/>
    <s v="Standard"/>
    <s v="Shipped"/>
    <x v="16"/>
    <x v="11"/>
    <n v="500018"/>
    <s v="IN"/>
    <b v="0"/>
    <s v="Easy Ship"/>
  </r>
  <r>
    <n v="61991"/>
    <s v="171-0706521-2133101"/>
    <x v="51"/>
    <x v="1"/>
    <s v="XXL"/>
    <n v="1"/>
    <s v="INR"/>
    <n v="545"/>
    <x v="2"/>
    <x v="1"/>
    <x v="0"/>
    <s v="Standard"/>
    <s v="Shipped"/>
    <x v="16"/>
    <x v="11"/>
    <n v="500018"/>
    <s v="IN"/>
    <b v="0"/>
    <s v="Easy Ship"/>
  </r>
  <r>
    <n v="61992"/>
    <s v="171-0706521-2133101"/>
    <x v="51"/>
    <x v="1"/>
    <s v="XXL"/>
    <n v="1"/>
    <s v="INR"/>
    <n v="988"/>
    <x v="2"/>
    <x v="1"/>
    <x v="0"/>
    <s v="Standard"/>
    <s v="Shipped"/>
    <x v="16"/>
    <x v="11"/>
    <n v="500018"/>
    <s v="IN"/>
    <b v="0"/>
    <s v="Easy Ship"/>
  </r>
  <r>
    <n v="61993"/>
    <s v="171-0706521-2133101"/>
    <x v="51"/>
    <x v="0"/>
    <s v="XXL"/>
    <n v="1"/>
    <s v="INR"/>
    <n v="487"/>
    <x v="2"/>
    <x v="1"/>
    <x v="0"/>
    <s v="Standard"/>
    <s v="Shipped"/>
    <x v="16"/>
    <x v="11"/>
    <n v="500018"/>
    <s v="IN"/>
    <b v="0"/>
    <s v="Easy Ship"/>
  </r>
  <r>
    <n v="61994"/>
    <s v="171-0706521-2133101"/>
    <x v="51"/>
    <x v="1"/>
    <s v="3XL"/>
    <n v="1"/>
    <s v="INR"/>
    <n v="832"/>
    <x v="2"/>
    <x v="1"/>
    <x v="0"/>
    <s v="Standard"/>
    <s v="Shipped"/>
    <x v="16"/>
    <x v="11"/>
    <n v="500018"/>
    <s v="IN"/>
    <b v="0"/>
    <s v="Easy Ship"/>
  </r>
  <r>
    <n v="61995"/>
    <s v="408-6620300-0138741"/>
    <x v="51"/>
    <x v="3"/>
    <s v="3XL"/>
    <n v="1"/>
    <s v="INR"/>
    <n v="574"/>
    <x v="0"/>
    <x v="0"/>
    <x v="0"/>
    <s v="Expedited"/>
    <s v="Shipped"/>
    <x v="136"/>
    <x v="13"/>
    <n v="495006"/>
    <s v="IN"/>
    <b v="0"/>
    <s v="NA"/>
  </r>
  <r>
    <n v="61996"/>
    <s v="408-9012260-6487500"/>
    <x v="51"/>
    <x v="0"/>
    <s v="XXL"/>
    <n v="1"/>
    <s v="INR"/>
    <n v="635"/>
    <x v="0"/>
    <x v="0"/>
    <x v="0"/>
    <s v="Expedited"/>
    <s v="Shipped"/>
    <x v="19"/>
    <x v="10"/>
    <n v="400005"/>
    <s v="IN"/>
    <b v="0"/>
    <s v="NA"/>
  </r>
  <r>
    <n v="61997"/>
    <s v="402-4613036-1969949"/>
    <x v="51"/>
    <x v="1"/>
    <s v="XL"/>
    <n v="0"/>
    <s v="INR"/>
    <n v="811.43"/>
    <x v="1"/>
    <x v="1"/>
    <x v="0"/>
    <s v="Standard"/>
    <s v="On the Way"/>
    <x v="5"/>
    <x v="3"/>
    <n v="560060"/>
    <s v="IN"/>
    <b v="0"/>
    <s v="Easy Ship"/>
  </r>
  <r>
    <n v="61998"/>
    <s v="408-0040473-2438731"/>
    <x v="51"/>
    <x v="0"/>
    <s v="XS"/>
    <n v="1"/>
    <s v="INR"/>
    <n v="0"/>
    <x v="0"/>
    <x v="0"/>
    <x v="0"/>
    <s v="Expedited"/>
    <s v="Shipped"/>
    <x v="4003"/>
    <x v="12"/>
    <n v="847304"/>
    <s v="IN"/>
    <b v="0"/>
    <s v="NA"/>
  </r>
  <r>
    <n v="61999"/>
    <s v="407-1825088-9183509"/>
    <x v="51"/>
    <x v="1"/>
    <s v="S"/>
    <n v="1"/>
    <s v="INR"/>
    <n v="666"/>
    <x v="0"/>
    <x v="0"/>
    <x v="0"/>
    <s v="Expedited"/>
    <s v="Shipped"/>
    <x v="5"/>
    <x v="3"/>
    <n v="560050"/>
    <s v="IN"/>
    <b v="0"/>
    <s v="NA"/>
  </r>
  <r>
    <n v="62000"/>
    <s v="407-1825088-9183509"/>
    <x v="51"/>
    <x v="1"/>
    <s v="S"/>
    <n v="1"/>
    <s v="INR"/>
    <n v="641"/>
    <x v="0"/>
    <x v="0"/>
    <x v="0"/>
    <s v="Expedited"/>
    <s v="Shipped"/>
    <x v="5"/>
    <x v="3"/>
    <n v="560050"/>
    <s v="IN"/>
    <b v="0"/>
    <s v="NA"/>
  </r>
  <r>
    <n v="62001"/>
    <s v="406-2017378-3673969"/>
    <x v="51"/>
    <x v="2"/>
    <s v="XL"/>
    <n v="1"/>
    <s v="INR"/>
    <n v="661"/>
    <x v="2"/>
    <x v="1"/>
    <x v="0"/>
    <s v="Standard"/>
    <s v="Shipped"/>
    <x v="1589"/>
    <x v="7"/>
    <n v="262001"/>
    <s v="IN"/>
    <b v="0"/>
    <s v="Easy Ship"/>
  </r>
  <r>
    <n v="62002"/>
    <s v="404-8773563-3317100"/>
    <x v="51"/>
    <x v="1"/>
    <s v="6XL"/>
    <n v="1"/>
    <s v="INR"/>
    <n v="1399"/>
    <x v="0"/>
    <x v="0"/>
    <x v="0"/>
    <s v="Expedited"/>
    <s v="Shipped"/>
    <x v="1060"/>
    <x v="9"/>
    <n v="682301"/>
    <s v="IN"/>
    <b v="0"/>
    <s v="NA"/>
  </r>
  <r>
    <n v="62003"/>
    <s v="408-1437663-2353114"/>
    <x v="51"/>
    <x v="1"/>
    <s v="XS"/>
    <n v="1"/>
    <s v="INR"/>
    <n v="635"/>
    <x v="0"/>
    <x v="0"/>
    <x v="0"/>
    <s v="Expedited"/>
    <s v="Shipped"/>
    <x v="6"/>
    <x v="0"/>
    <n v="600081"/>
    <s v="IN"/>
    <b v="1"/>
    <s v="NA"/>
  </r>
  <r>
    <n v="62004"/>
    <s v="402-4392768-4029142"/>
    <x v="51"/>
    <x v="1"/>
    <s v="L"/>
    <n v="1"/>
    <s v="INR"/>
    <n v="999"/>
    <x v="0"/>
    <x v="0"/>
    <x v="0"/>
    <s v="Expedited"/>
    <s v="Shipped"/>
    <x v="8"/>
    <x v="5"/>
    <n v="110006"/>
    <s v="IN"/>
    <b v="0"/>
    <s v="NA"/>
  </r>
  <r>
    <n v="62005"/>
    <s v="404-1238092-8401146"/>
    <x v="51"/>
    <x v="2"/>
    <s v="3XL"/>
    <n v="1"/>
    <s v="INR"/>
    <n v="771"/>
    <x v="2"/>
    <x v="1"/>
    <x v="0"/>
    <s v="Standard"/>
    <s v="Shipped"/>
    <x v="136"/>
    <x v="13"/>
    <n v="495001"/>
    <s v="IN"/>
    <b v="0"/>
    <s v="Easy Ship"/>
  </r>
  <r>
    <n v="62006"/>
    <s v="408-7210803-3675517"/>
    <x v="51"/>
    <x v="3"/>
    <s v="XXL"/>
    <n v="1"/>
    <s v="INR"/>
    <n v="493"/>
    <x v="0"/>
    <x v="0"/>
    <x v="0"/>
    <s v="Expedited"/>
    <s v="Shipped"/>
    <x v="81"/>
    <x v="1"/>
    <n v="121010"/>
    <s v="IN"/>
    <b v="0"/>
    <s v="NA"/>
  </r>
  <r>
    <n v="62007"/>
    <s v="171-1633126-4581926"/>
    <x v="51"/>
    <x v="0"/>
    <s v="XXL"/>
    <n v="1"/>
    <s v="INR"/>
    <n v="382"/>
    <x v="0"/>
    <x v="0"/>
    <x v="0"/>
    <s v="Expedited"/>
    <s v="Shipped"/>
    <x v="376"/>
    <x v="9"/>
    <n v="673121"/>
    <s v="IN"/>
    <b v="0"/>
    <s v="NA"/>
  </r>
  <r>
    <n v="62008"/>
    <s v="405-0008194-0999573"/>
    <x v="51"/>
    <x v="0"/>
    <s v="XXL"/>
    <n v="1"/>
    <s v="INR"/>
    <n v="777"/>
    <x v="0"/>
    <x v="0"/>
    <x v="0"/>
    <s v="Expedited"/>
    <s v="Shipped"/>
    <x v="46"/>
    <x v="10"/>
    <n v="411048"/>
    <s v="IN"/>
    <b v="0"/>
    <s v="NA"/>
  </r>
  <r>
    <n v="62009"/>
    <s v="403-1665242-9845949"/>
    <x v="51"/>
    <x v="2"/>
    <s v="S"/>
    <n v="1"/>
    <s v="INR"/>
    <n v="885"/>
    <x v="2"/>
    <x v="1"/>
    <x v="0"/>
    <s v="Standard"/>
    <s v="Shipped"/>
    <x v="243"/>
    <x v="2"/>
    <n v="522235"/>
    <s v="IN"/>
    <b v="0"/>
    <s v="Easy Ship"/>
  </r>
  <r>
    <n v="62010"/>
    <s v="403-5045385-7082742"/>
    <x v="51"/>
    <x v="0"/>
    <s v="L"/>
    <n v="1"/>
    <s v="INR"/>
    <n v="432"/>
    <x v="0"/>
    <x v="0"/>
    <x v="0"/>
    <s v="Expedited"/>
    <s v="Shipped"/>
    <x v="6"/>
    <x v="0"/>
    <n v="600094"/>
    <s v="IN"/>
    <b v="0"/>
    <s v="NA"/>
  </r>
  <r>
    <n v="62011"/>
    <s v="408-0867287-2597915"/>
    <x v="51"/>
    <x v="3"/>
    <s v="S"/>
    <n v="1"/>
    <s v="INR"/>
    <n v="545"/>
    <x v="0"/>
    <x v="0"/>
    <x v="0"/>
    <s v="Expedited"/>
    <s v="Shipped"/>
    <x v="4"/>
    <x v="1"/>
    <n v="122001"/>
    <s v="IN"/>
    <b v="0"/>
    <s v="NA"/>
  </r>
  <r>
    <n v="62012"/>
    <s v="406-6228911-5183517"/>
    <x v="51"/>
    <x v="1"/>
    <s v="S"/>
    <n v="1"/>
    <s v="INR"/>
    <n v="967"/>
    <x v="2"/>
    <x v="1"/>
    <x v="0"/>
    <s v="Standard"/>
    <s v="Shipped"/>
    <x v="351"/>
    <x v="0"/>
    <n v="641606"/>
    <s v="IN"/>
    <b v="0"/>
    <s v="Easy Ship"/>
  </r>
  <r>
    <n v="62013"/>
    <s v="402-9796451-4845153"/>
    <x v="51"/>
    <x v="3"/>
    <s v="M"/>
    <n v="1"/>
    <s v="INR"/>
    <n v="574"/>
    <x v="3"/>
    <x v="1"/>
    <x v="0"/>
    <s v="Standard"/>
    <s v="Shipped"/>
    <x v="16"/>
    <x v="11"/>
    <n v="500072"/>
    <s v="IN"/>
    <b v="0"/>
    <s v="Easy Ship"/>
  </r>
  <r>
    <n v="62014"/>
    <s v="404-6563710-0817940"/>
    <x v="51"/>
    <x v="2"/>
    <s v="L"/>
    <n v="1"/>
    <s v="INR"/>
    <n v="771"/>
    <x v="2"/>
    <x v="1"/>
    <x v="0"/>
    <s v="Standard"/>
    <s v="Shipped"/>
    <x v="19"/>
    <x v="10"/>
    <n v="400097"/>
    <s v="IN"/>
    <b v="0"/>
    <s v="Easy Ship"/>
  </r>
  <r>
    <n v="62015"/>
    <s v="404-9395790-6846709"/>
    <x v="51"/>
    <x v="0"/>
    <s v="XL"/>
    <n v="1"/>
    <s v="INR"/>
    <n v="449"/>
    <x v="2"/>
    <x v="1"/>
    <x v="0"/>
    <s v="Standard"/>
    <s v="Shipped"/>
    <x v="15"/>
    <x v="10"/>
    <n v="401107"/>
    <s v="IN"/>
    <b v="0"/>
    <s v="Easy Ship"/>
  </r>
  <r>
    <n v="62016"/>
    <s v="404-3737069-1989902"/>
    <x v="51"/>
    <x v="2"/>
    <s v="XL"/>
    <n v="1"/>
    <s v="INR"/>
    <n v="771"/>
    <x v="2"/>
    <x v="1"/>
    <x v="0"/>
    <s v="Standard"/>
    <s v="Shipped"/>
    <x v="7"/>
    <x v="4"/>
    <n v="700089"/>
    <s v="IN"/>
    <b v="0"/>
    <s v="Easy Ship"/>
  </r>
  <r>
    <n v="62017"/>
    <s v="402-5699491-8130724"/>
    <x v="51"/>
    <x v="3"/>
    <s v="M"/>
    <n v="0"/>
    <s v="INR"/>
    <n v="546.66999999999996"/>
    <x v="1"/>
    <x v="1"/>
    <x v="0"/>
    <s v="Standard"/>
    <s v="On the Way"/>
    <x v="16"/>
    <x v="11"/>
    <n v="500072"/>
    <s v="IN"/>
    <b v="0"/>
    <s v="Easy Ship"/>
  </r>
  <r>
    <n v="62018"/>
    <s v="407-6643498-0785909"/>
    <x v="51"/>
    <x v="0"/>
    <s v="3XL"/>
    <n v="1"/>
    <s v="INR"/>
    <n v="749"/>
    <x v="2"/>
    <x v="1"/>
    <x v="0"/>
    <s v="Standard"/>
    <s v="Shipped"/>
    <x v="45"/>
    <x v="7"/>
    <n v="221002"/>
    <s v="IN"/>
    <b v="0"/>
    <s v="Easy Ship"/>
  </r>
  <r>
    <n v="62019"/>
    <s v="407-8209689-0681940"/>
    <x v="51"/>
    <x v="1"/>
    <s v="3XL"/>
    <n v="0"/>
    <s v="NA"/>
    <s v="NA"/>
    <x v="1"/>
    <x v="0"/>
    <x v="0"/>
    <s v="Expedited"/>
    <s v="Cancelled"/>
    <x v="57"/>
    <x v="7"/>
    <n v="201012"/>
    <s v="IN"/>
    <b v="0"/>
    <s v="NA"/>
  </r>
  <r>
    <n v="62020"/>
    <s v="403-6371843-5778751"/>
    <x v="51"/>
    <x v="4"/>
    <s v="Free"/>
    <n v="1"/>
    <s v="INR"/>
    <n v="899"/>
    <x v="0"/>
    <x v="0"/>
    <x v="0"/>
    <s v="Expedited"/>
    <s v="Shipped"/>
    <x v="24"/>
    <x v="10"/>
    <n v="400708"/>
    <s v="IN"/>
    <b v="0"/>
    <s v="NA"/>
  </r>
  <r>
    <n v="62021"/>
    <s v="402-4056711-6234722"/>
    <x v="51"/>
    <x v="1"/>
    <s v="S"/>
    <n v="1"/>
    <s v="INR"/>
    <n v="967"/>
    <x v="2"/>
    <x v="1"/>
    <x v="0"/>
    <s v="Standard"/>
    <s v="Shipped"/>
    <x v="5"/>
    <x v="3"/>
    <n v="560036"/>
    <s v="IN"/>
    <b v="0"/>
    <s v="Easy Ship"/>
  </r>
  <r>
    <n v="62022"/>
    <s v="405-7303858-4178750"/>
    <x v="51"/>
    <x v="1"/>
    <s v="M"/>
    <n v="0"/>
    <s v="NA"/>
    <s v="NA"/>
    <x v="1"/>
    <x v="0"/>
    <x v="0"/>
    <s v="Expedited"/>
    <s v="Cancelled"/>
    <x v="42"/>
    <x v="17"/>
    <n v="827013"/>
    <s v="IN"/>
    <b v="0"/>
    <s v="NA"/>
  </r>
  <r>
    <n v="62023"/>
    <s v="404-8300962-7396362"/>
    <x v="51"/>
    <x v="1"/>
    <s v="3XL"/>
    <n v="1"/>
    <s v="INR"/>
    <n v="899"/>
    <x v="0"/>
    <x v="0"/>
    <x v="0"/>
    <s v="Expedited"/>
    <s v="Shipped"/>
    <x v="57"/>
    <x v="7"/>
    <n v="201001"/>
    <s v="IN"/>
    <b v="0"/>
    <s v="NA"/>
  </r>
  <r>
    <n v="62024"/>
    <s v="404-8300962-7396362"/>
    <x v="51"/>
    <x v="1"/>
    <s v="3XL"/>
    <n v="1"/>
    <s v="INR"/>
    <n v="1068"/>
    <x v="0"/>
    <x v="0"/>
    <x v="0"/>
    <s v="Expedited"/>
    <s v="Shipped"/>
    <x v="57"/>
    <x v="7"/>
    <n v="201001"/>
    <s v="IN"/>
    <b v="0"/>
    <s v="NA"/>
  </r>
  <r>
    <n v="62025"/>
    <s v="408-6179554-6052327"/>
    <x v="51"/>
    <x v="0"/>
    <s v="S"/>
    <n v="0"/>
    <s v="INR"/>
    <n v="361.9"/>
    <x v="1"/>
    <x v="1"/>
    <x v="0"/>
    <s v="Standard"/>
    <s v="On the Way"/>
    <x v="5"/>
    <x v="3"/>
    <n v="560037"/>
    <s v="IN"/>
    <b v="0"/>
    <s v="Easy Ship"/>
  </r>
  <r>
    <n v="62026"/>
    <s v="405-0108387-8878749"/>
    <x v="51"/>
    <x v="0"/>
    <s v="XXL"/>
    <n v="1"/>
    <s v="INR"/>
    <n v="517"/>
    <x v="0"/>
    <x v="0"/>
    <x v="0"/>
    <s v="Expedited"/>
    <s v="Shipped"/>
    <x v="122"/>
    <x v="6"/>
    <n v="482008"/>
    <s v="IN"/>
    <b v="0"/>
    <s v="NA"/>
  </r>
  <r>
    <n v="62027"/>
    <s v="405-0108387-8878749"/>
    <x v="51"/>
    <x v="0"/>
    <s v="XXL"/>
    <n v="1"/>
    <s v="INR"/>
    <n v="431"/>
    <x v="0"/>
    <x v="0"/>
    <x v="0"/>
    <s v="Expedited"/>
    <s v="Shipped"/>
    <x v="122"/>
    <x v="6"/>
    <n v="482008"/>
    <s v="IN"/>
    <b v="0"/>
    <s v="NA"/>
  </r>
  <r>
    <n v="62028"/>
    <s v="405-1942420-1151507"/>
    <x v="51"/>
    <x v="1"/>
    <s v="XXL"/>
    <n v="1"/>
    <s v="INR"/>
    <n v="999"/>
    <x v="0"/>
    <x v="0"/>
    <x v="0"/>
    <s v="Expedited"/>
    <s v="Shipped"/>
    <x v="8"/>
    <x v="5"/>
    <n v="110021"/>
    <s v="IN"/>
    <b v="0"/>
    <s v="NA"/>
  </r>
  <r>
    <n v="62029"/>
    <s v="405-1230398-0353117"/>
    <x v="51"/>
    <x v="3"/>
    <s v="XXL"/>
    <n v="1"/>
    <s v="INR"/>
    <n v="321"/>
    <x v="0"/>
    <x v="0"/>
    <x v="0"/>
    <s v="Expedited"/>
    <s v="Shipped"/>
    <x v="8"/>
    <x v="5"/>
    <n v="110019"/>
    <s v="IN"/>
    <b v="0"/>
    <s v="NA"/>
  </r>
  <r>
    <n v="62030"/>
    <s v="405-1886008-3252332"/>
    <x v="51"/>
    <x v="2"/>
    <s v="XXL"/>
    <n v="1"/>
    <s v="INR"/>
    <n v="885"/>
    <x v="2"/>
    <x v="1"/>
    <x v="0"/>
    <s v="Standard"/>
    <s v="Shipped"/>
    <x v="109"/>
    <x v="6"/>
    <n v="462041"/>
    <s v="IN"/>
    <b v="0"/>
    <s v="Easy Ship"/>
  </r>
  <r>
    <n v="62031"/>
    <s v="171-1202816-0141916"/>
    <x v="51"/>
    <x v="1"/>
    <s v="M"/>
    <n v="1"/>
    <s v="INR"/>
    <n v="759"/>
    <x v="0"/>
    <x v="0"/>
    <x v="0"/>
    <s v="Expedited"/>
    <s v="Shipped"/>
    <x v="102"/>
    <x v="10"/>
    <n v="421103"/>
    <s v="IN"/>
    <b v="0"/>
    <s v="NA"/>
  </r>
  <r>
    <n v="62032"/>
    <s v="404-2074012-0881135"/>
    <x v="51"/>
    <x v="3"/>
    <s v="XS"/>
    <n v="1"/>
    <s v="INR"/>
    <n v="690"/>
    <x v="0"/>
    <x v="0"/>
    <x v="0"/>
    <s v="Expedited"/>
    <s v="Shipped"/>
    <x v="642"/>
    <x v="10"/>
    <n v="441614"/>
    <s v="IN"/>
    <b v="0"/>
    <s v="NA"/>
  </r>
  <r>
    <n v="62033"/>
    <s v="404-7154812-5453136"/>
    <x v="51"/>
    <x v="2"/>
    <s v="S"/>
    <n v="1"/>
    <s v="INR"/>
    <n v="771"/>
    <x v="0"/>
    <x v="0"/>
    <x v="0"/>
    <s v="Expedited"/>
    <s v="Shipped"/>
    <x v="6"/>
    <x v="0"/>
    <n v="600119"/>
    <s v="IN"/>
    <b v="0"/>
    <s v="NA"/>
  </r>
  <r>
    <n v="62034"/>
    <s v="408-8507769-7593966"/>
    <x v="51"/>
    <x v="0"/>
    <s v="S"/>
    <n v="1"/>
    <s v="INR"/>
    <n v="459"/>
    <x v="2"/>
    <x v="1"/>
    <x v="0"/>
    <s v="Standard"/>
    <s v="Shipped"/>
    <x v="2867"/>
    <x v="3"/>
    <n v="577427"/>
    <s v="IN"/>
    <b v="0"/>
    <s v="Easy Ship"/>
  </r>
  <r>
    <n v="62035"/>
    <s v="406-5914112-7890729"/>
    <x v="51"/>
    <x v="1"/>
    <s v="M"/>
    <n v="1"/>
    <s v="INR"/>
    <n v="1063"/>
    <x v="3"/>
    <x v="1"/>
    <x v="0"/>
    <s v="Standard"/>
    <s v="Shipped"/>
    <x v="505"/>
    <x v="4"/>
    <n v="711202"/>
    <s v="IN"/>
    <b v="0"/>
    <s v="Easy Ship"/>
  </r>
  <r>
    <n v="62036"/>
    <s v="407-4399396-0017903"/>
    <x v="51"/>
    <x v="1"/>
    <s v="XXL"/>
    <n v="1"/>
    <s v="INR"/>
    <n v="999"/>
    <x v="2"/>
    <x v="1"/>
    <x v="0"/>
    <s v="Standard"/>
    <s v="Shipped"/>
    <x v="46"/>
    <x v="10"/>
    <n v="411036"/>
    <s v="IN"/>
    <b v="0"/>
    <s v="Easy Ship"/>
  </r>
  <r>
    <n v="62037"/>
    <s v="406-0235347-3213934"/>
    <x v="51"/>
    <x v="1"/>
    <s v="XXL"/>
    <n v="1"/>
    <s v="INR"/>
    <n v="736"/>
    <x v="0"/>
    <x v="0"/>
    <x v="0"/>
    <s v="Expedited"/>
    <s v="Shipped"/>
    <x v="108"/>
    <x v="23"/>
    <n v="781028"/>
    <s v="IN"/>
    <b v="0"/>
    <s v="NA"/>
  </r>
  <r>
    <n v="62038"/>
    <s v="405-4875964-2865915"/>
    <x v="51"/>
    <x v="1"/>
    <s v="L"/>
    <n v="1"/>
    <s v="INR"/>
    <n v="837"/>
    <x v="0"/>
    <x v="0"/>
    <x v="0"/>
    <s v="Expedited"/>
    <s v="Shipped"/>
    <x v="1110"/>
    <x v="6"/>
    <n v="480001"/>
    <s v="IN"/>
    <b v="0"/>
    <s v="NA"/>
  </r>
  <r>
    <n v="62039"/>
    <s v="404-6554875-6727551"/>
    <x v="51"/>
    <x v="1"/>
    <s v="XL"/>
    <n v="1"/>
    <s v="INR"/>
    <n v="899"/>
    <x v="0"/>
    <x v="0"/>
    <x v="0"/>
    <s v="Expedited"/>
    <s v="Shipped"/>
    <x v="32"/>
    <x v="7"/>
    <n v="201307"/>
    <s v="IN"/>
    <b v="0"/>
    <s v="NA"/>
  </r>
  <r>
    <n v="62040"/>
    <s v="404-7885701-4419550"/>
    <x v="51"/>
    <x v="2"/>
    <s v="S"/>
    <n v="1"/>
    <s v="INR"/>
    <n v="771"/>
    <x v="0"/>
    <x v="0"/>
    <x v="0"/>
    <s v="Expedited"/>
    <s v="Shipped"/>
    <x v="16"/>
    <x v="11"/>
    <n v="500039"/>
    <s v="IN"/>
    <b v="0"/>
    <s v="NA"/>
  </r>
  <r>
    <n v="62041"/>
    <s v="406-4162873-7322754"/>
    <x v="51"/>
    <x v="1"/>
    <s v="3XL"/>
    <n v="1"/>
    <s v="INR"/>
    <n v="666"/>
    <x v="0"/>
    <x v="0"/>
    <x v="0"/>
    <s v="Expedited"/>
    <s v="Shipped"/>
    <x v="6"/>
    <x v="0"/>
    <n v="600004"/>
    <s v="IN"/>
    <b v="0"/>
    <s v="NA"/>
  </r>
  <r>
    <n v="62042"/>
    <s v="408-6893717-7928306"/>
    <x v="51"/>
    <x v="3"/>
    <s v="M"/>
    <n v="1"/>
    <s v="INR"/>
    <n v="493"/>
    <x v="2"/>
    <x v="1"/>
    <x v="0"/>
    <s v="Standard"/>
    <s v="Shipped"/>
    <x v="64"/>
    <x v="8"/>
    <n v="390017"/>
    <s v="IN"/>
    <b v="0"/>
    <s v="Easy Ship"/>
  </r>
  <r>
    <n v="62043"/>
    <s v="402-9065116-6262738"/>
    <x v="51"/>
    <x v="2"/>
    <s v="L"/>
    <n v="1"/>
    <s v="INR"/>
    <n v="885"/>
    <x v="0"/>
    <x v="0"/>
    <x v="0"/>
    <s v="Expedited"/>
    <s v="Shipped"/>
    <x v="846"/>
    <x v="3"/>
    <n v="572103"/>
    <s v="IN"/>
    <b v="0"/>
    <s v="NA"/>
  </r>
  <r>
    <n v="62044"/>
    <s v="402-6928444-3916300"/>
    <x v="51"/>
    <x v="2"/>
    <s v="S"/>
    <n v="1"/>
    <s v="INR"/>
    <n v="885"/>
    <x v="2"/>
    <x v="1"/>
    <x v="0"/>
    <s v="Standard"/>
    <s v="Shipped"/>
    <x v="846"/>
    <x v="3"/>
    <n v="572103"/>
    <s v="IN"/>
    <b v="0"/>
    <s v="Easy Ship"/>
  </r>
  <r>
    <n v="62045"/>
    <s v="404-9460378-0565120"/>
    <x v="51"/>
    <x v="1"/>
    <s v="L"/>
    <n v="1"/>
    <s v="INR"/>
    <n v="1186"/>
    <x v="0"/>
    <x v="0"/>
    <x v="0"/>
    <s v="Expedited"/>
    <s v="Shipped"/>
    <x v="253"/>
    <x v="23"/>
    <n v="783346"/>
    <s v="IN"/>
    <b v="0"/>
    <s v="NA"/>
  </r>
  <r>
    <n v="62046"/>
    <s v="408-2715616-1753943"/>
    <x v="51"/>
    <x v="4"/>
    <s v="Free"/>
    <n v="1"/>
    <s v="INR"/>
    <n v="373"/>
    <x v="2"/>
    <x v="1"/>
    <x v="0"/>
    <s v="Standard"/>
    <s v="Shipped"/>
    <x v="8"/>
    <x v="5"/>
    <n v="110085"/>
    <s v="IN"/>
    <b v="0"/>
    <s v="Easy Ship"/>
  </r>
  <r>
    <n v="62047"/>
    <s v="408-5342873-3979547"/>
    <x v="51"/>
    <x v="2"/>
    <s v="S"/>
    <n v="1"/>
    <s v="INR"/>
    <n v="0"/>
    <x v="3"/>
    <x v="1"/>
    <x v="0"/>
    <s v="Standard"/>
    <s v="Shipped"/>
    <x v="306"/>
    <x v="2"/>
    <n v="515001"/>
    <s v="IN"/>
    <b v="0"/>
    <s v="Easy Ship"/>
  </r>
  <r>
    <n v="62048"/>
    <s v="404-7418722-2757156"/>
    <x v="51"/>
    <x v="3"/>
    <s v="S"/>
    <n v="1"/>
    <s v="INR"/>
    <n v="518"/>
    <x v="2"/>
    <x v="1"/>
    <x v="0"/>
    <s v="Standard"/>
    <s v="Shipped"/>
    <x v="64"/>
    <x v="8"/>
    <n v="390017"/>
    <s v="IN"/>
    <b v="0"/>
    <s v="Easy Ship"/>
  </r>
  <r>
    <n v="62049"/>
    <s v="403-8856904-7605136"/>
    <x v="51"/>
    <x v="0"/>
    <s v="L"/>
    <n v="1"/>
    <s v="INR"/>
    <n v="709"/>
    <x v="0"/>
    <x v="0"/>
    <x v="0"/>
    <s v="Expedited"/>
    <s v="Shipped"/>
    <x v="46"/>
    <x v="10"/>
    <n v="411028"/>
    <s v="IN"/>
    <b v="0"/>
    <s v="NA"/>
  </r>
  <r>
    <n v="62050"/>
    <s v="171-0386419-8932317"/>
    <x v="51"/>
    <x v="1"/>
    <s v="M"/>
    <n v="1"/>
    <s v="INR"/>
    <n v="999"/>
    <x v="2"/>
    <x v="1"/>
    <x v="0"/>
    <s v="Standard"/>
    <s v="Shipped"/>
    <x v="5"/>
    <x v="3"/>
    <n v="560068"/>
    <s v="IN"/>
    <b v="0"/>
    <s v="Easy Ship"/>
  </r>
  <r>
    <n v="62051"/>
    <s v="403-4438930-9443538"/>
    <x v="51"/>
    <x v="2"/>
    <s v="XL"/>
    <n v="1"/>
    <s v="INR"/>
    <n v="885"/>
    <x v="0"/>
    <x v="0"/>
    <x v="0"/>
    <s v="Expedited"/>
    <s v="Shipped"/>
    <x v="5"/>
    <x v="3"/>
    <n v="560077"/>
    <s v="IN"/>
    <b v="0"/>
    <s v="NA"/>
  </r>
  <r>
    <n v="62052"/>
    <s v="406-3906996-8782757"/>
    <x v="51"/>
    <x v="0"/>
    <s v="3XL"/>
    <n v="1"/>
    <s v="INR"/>
    <n v="459"/>
    <x v="0"/>
    <x v="0"/>
    <x v="0"/>
    <s v="Expedited"/>
    <s v="Shipped"/>
    <x v="46"/>
    <x v="10"/>
    <n v="411060"/>
    <s v="IN"/>
    <b v="0"/>
    <s v="NA"/>
  </r>
  <r>
    <n v="62053"/>
    <s v="171-9168795-6056362"/>
    <x v="51"/>
    <x v="2"/>
    <s v="S"/>
    <n v="1"/>
    <s v="INR"/>
    <n v="885"/>
    <x v="2"/>
    <x v="1"/>
    <x v="0"/>
    <s v="Standard"/>
    <s v="Shipped"/>
    <x v="32"/>
    <x v="7"/>
    <n v="201301"/>
    <s v="IN"/>
    <b v="0"/>
    <s v="Easy Ship"/>
  </r>
  <r>
    <n v="62054"/>
    <s v="404-7605174-2489138"/>
    <x v="51"/>
    <x v="3"/>
    <s v="S"/>
    <n v="1"/>
    <s v="INR"/>
    <n v="518"/>
    <x v="0"/>
    <x v="0"/>
    <x v="0"/>
    <s v="Expedited"/>
    <s v="Shipped"/>
    <x v="11"/>
    <x v="7"/>
    <n v="226012"/>
    <s v="IN"/>
    <b v="0"/>
    <s v="NA"/>
  </r>
  <r>
    <n v="62055"/>
    <s v="403-6608379-5848367"/>
    <x v="51"/>
    <x v="0"/>
    <s v="3XL"/>
    <n v="1"/>
    <s v="INR"/>
    <n v="345"/>
    <x v="2"/>
    <x v="1"/>
    <x v="0"/>
    <s v="Standard"/>
    <s v="Shipped"/>
    <x v="19"/>
    <x v="10"/>
    <n v="400028"/>
    <s v="IN"/>
    <b v="0"/>
    <s v="Easy Ship"/>
  </r>
  <r>
    <n v="62056"/>
    <s v="407-2149495-1121937"/>
    <x v="51"/>
    <x v="3"/>
    <s v="S"/>
    <n v="1"/>
    <s v="INR"/>
    <n v="574"/>
    <x v="0"/>
    <x v="0"/>
    <x v="0"/>
    <s v="Expedited"/>
    <s v="Shipped"/>
    <x v="5"/>
    <x v="3"/>
    <n v="560047"/>
    <s v="IN"/>
    <b v="0"/>
    <s v="NA"/>
  </r>
  <r>
    <n v="62057"/>
    <s v="402-9345690-6477904"/>
    <x v="51"/>
    <x v="0"/>
    <s v="XXL"/>
    <n v="1"/>
    <s v="INR"/>
    <n v="399"/>
    <x v="2"/>
    <x v="1"/>
    <x v="0"/>
    <s v="Standard"/>
    <s v="Shipped"/>
    <x v="641"/>
    <x v="0"/>
    <n v="603101"/>
    <s v="IN"/>
    <b v="0"/>
    <s v="Easy Ship"/>
  </r>
  <r>
    <n v="62058"/>
    <s v="171-0221060-2675559"/>
    <x v="51"/>
    <x v="0"/>
    <s v="S"/>
    <n v="1"/>
    <s v="INR"/>
    <n v="517"/>
    <x v="0"/>
    <x v="0"/>
    <x v="0"/>
    <s v="Expedited"/>
    <s v="Shipped"/>
    <x v="6"/>
    <x v="0"/>
    <n v="600018"/>
    <s v="IN"/>
    <b v="0"/>
    <s v="NA"/>
  </r>
  <r>
    <n v="62059"/>
    <s v="408-5952270-1674747"/>
    <x v="51"/>
    <x v="2"/>
    <s v="XXL"/>
    <n v="1"/>
    <s v="INR"/>
    <n v="771"/>
    <x v="0"/>
    <x v="0"/>
    <x v="0"/>
    <s v="Expedited"/>
    <s v="Shipped"/>
    <x v="150"/>
    <x v="9"/>
    <n v="673017"/>
    <s v="IN"/>
    <b v="0"/>
    <s v="NA"/>
  </r>
  <r>
    <n v="62060"/>
    <s v="402-1309747-3629158"/>
    <x v="51"/>
    <x v="2"/>
    <s v="L"/>
    <n v="0"/>
    <s v="NA"/>
    <s v="NA"/>
    <x v="1"/>
    <x v="0"/>
    <x v="0"/>
    <s v="Expedited"/>
    <s v="Cancelled"/>
    <x v="846"/>
    <x v="3"/>
    <n v="572103"/>
    <s v="IN"/>
    <b v="0"/>
    <s v="NA"/>
  </r>
  <r>
    <n v="62061"/>
    <s v="406-7025008-0866753"/>
    <x v="51"/>
    <x v="3"/>
    <s v="XXL"/>
    <n v="1"/>
    <s v="INR"/>
    <n v="301"/>
    <x v="0"/>
    <x v="0"/>
    <x v="0"/>
    <s v="Expedited"/>
    <s v="Shipped"/>
    <x v="350"/>
    <x v="10"/>
    <n v="410507"/>
    <s v="IN"/>
    <b v="0"/>
    <s v="NA"/>
  </r>
  <r>
    <n v="62062"/>
    <s v="403-9710138-3177904"/>
    <x v="51"/>
    <x v="2"/>
    <s v="L"/>
    <n v="1"/>
    <s v="INR"/>
    <n v="771"/>
    <x v="2"/>
    <x v="1"/>
    <x v="0"/>
    <s v="Standard"/>
    <s v="Shipped"/>
    <x v="5"/>
    <x v="3"/>
    <n v="560076"/>
    <s v="IN"/>
    <b v="0"/>
    <s v="Easy Ship"/>
  </r>
  <r>
    <n v="62063"/>
    <s v="403-6402107-0237960"/>
    <x v="51"/>
    <x v="0"/>
    <s v="L"/>
    <n v="1"/>
    <s v="INR"/>
    <n v="771"/>
    <x v="0"/>
    <x v="0"/>
    <x v="0"/>
    <s v="Expedited"/>
    <s v="Shipped"/>
    <x v="5"/>
    <x v="3"/>
    <n v="560076"/>
    <s v="IN"/>
    <b v="0"/>
    <s v="NA"/>
  </r>
  <r>
    <n v="62064"/>
    <s v="171-0441509-0384358"/>
    <x v="51"/>
    <x v="0"/>
    <s v="S"/>
    <n v="1"/>
    <s v="INR"/>
    <n v="545"/>
    <x v="0"/>
    <x v="0"/>
    <x v="0"/>
    <s v="Expedited"/>
    <s v="Shipped"/>
    <x v="6"/>
    <x v="0"/>
    <n v="600018"/>
    <s v="IN"/>
    <b v="0"/>
    <s v="NA"/>
  </r>
  <r>
    <n v="62065"/>
    <s v="404-6702278-0395553"/>
    <x v="51"/>
    <x v="1"/>
    <s v="M"/>
    <n v="1"/>
    <s v="INR"/>
    <n v="495"/>
    <x v="0"/>
    <x v="0"/>
    <x v="0"/>
    <s v="Expedited"/>
    <s v="Shipped"/>
    <x v="8"/>
    <x v="5"/>
    <n v="110060"/>
    <s v="IN"/>
    <b v="0"/>
    <s v="NA"/>
  </r>
  <r>
    <n v="62066"/>
    <s v="405-1283426-4097939"/>
    <x v="51"/>
    <x v="0"/>
    <s v="S"/>
    <n v="0"/>
    <s v="INR"/>
    <n v="350.48"/>
    <x v="1"/>
    <x v="1"/>
    <x v="0"/>
    <s v="Standard"/>
    <s v="On the Way"/>
    <x v="32"/>
    <x v="7"/>
    <n v="201301"/>
    <s v="IN"/>
    <b v="0"/>
    <s v="Easy Ship"/>
  </r>
  <r>
    <n v="62067"/>
    <s v="405-1283426-4097939"/>
    <x v="51"/>
    <x v="1"/>
    <s v="M"/>
    <n v="0"/>
    <s v="INR"/>
    <n v="951.43"/>
    <x v="1"/>
    <x v="1"/>
    <x v="0"/>
    <s v="Standard"/>
    <s v="On the Way"/>
    <x v="32"/>
    <x v="7"/>
    <n v="201301"/>
    <s v="IN"/>
    <b v="0"/>
    <s v="Easy Ship"/>
  </r>
  <r>
    <n v="62068"/>
    <s v="408-7447250-7917957"/>
    <x v="51"/>
    <x v="6"/>
    <s v="XXL"/>
    <n v="0"/>
    <s v="NA"/>
    <s v="NA"/>
    <x v="1"/>
    <x v="1"/>
    <x v="0"/>
    <s v="Standard"/>
    <s v="On the Way"/>
    <x v="64"/>
    <x v="8"/>
    <n v="390002"/>
    <s v="IN"/>
    <b v="0"/>
    <s v="Easy Ship"/>
  </r>
  <r>
    <n v="62069"/>
    <s v="408-7218021-4551515"/>
    <x v="51"/>
    <x v="0"/>
    <s v="S"/>
    <n v="0"/>
    <s v="INR"/>
    <n v="437.14"/>
    <x v="1"/>
    <x v="1"/>
    <x v="0"/>
    <s v="Standard"/>
    <s v="On the Way"/>
    <x v="2867"/>
    <x v="3"/>
    <n v="577427"/>
    <s v="IN"/>
    <b v="0"/>
    <s v="Easy Ship"/>
  </r>
  <r>
    <n v="62070"/>
    <s v="406-9059221-7705926"/>
    <x v="51"/>
    <x v="2"/>
    <s v="XXL"/>
    <n v="1"/>
    <s v="INR"/>
    <n v="690"/>
    <x v="0"/>
    <x v="0"/>
    <x v="0"/>
    <s v="Expedited"/>
    <s v="Shipped"/>
    <x v="46"/>
    <x v="10"/>
    <n v="412207"/>
    <s v="IN"/>
    <b v="0"/>
    <s v="NA"/>
  </r>
  <r>
    <n v="62071"/>
    <s v="406-8932542-4541925"/>
    <x v="51"/>
    <x v="2"/>
    <s v="XXL"/>
    <n v="1"/>
    <s v="INR"/>
    <n v="475"/>
    <x v="2"/>
    <x v="1"/>
    <x v="0"/>
    <s v="Standard"/>
    <s v="Shipped"/>
    <x v="350"/>
    <x v="10"/>
    <n v="410507"/>
    <s v="IN"/>
    <b v="0"/>
    <s v="Easy Ship"/>
  </r>
  <r>
    <n v="62072"/>
    <s v="408-9035222-2929906"/>
    <x v="51"/>
    <x v="0"/>
    <s v="XXL"/>
    <n v="1"/>
    <s v="INR"/>
    <n v="771"/>
    <x v="2"/>
    <x v="1"/>
    <x v="0"/>
    <s v="Standard"/>
    <s v="Shipped"/>
    <x v="460"/>
    <x v="1"/>
    <n v="124507"/>
    <s v="IN"/>
    <b v="0"/>
    <s v="Easy Ship"/>
  </r>
  <r>
    <n v="62073"/>
    <s v="402-2132211-2164307"/>
    <x v="51"/>
    <x v="0"/>
    <s v="3XL"/>
    <n v="1"/>
    <s v="INR"/>
    <n v="355"/>
    <x v="2"/>
    <x v="1"/>
    <x v="0"/>
    <s v="Standard"/>
    <s v="Shipped"/>
    <x v="2126"/>
    <x v="0"/>
    <n v="622001"/>
    <s v="IN"/>
    <b v="0"/>
    <s v="Easy Ship"/>
  </r>
  <r>
    <n v="62074"/>
    <s v="403-6975156-3272316"/>
    <x v="51"/>
    <x v="3"/>
    <s v="S"/>
    <n v="1"/>
    <s v="INR"/>
    <n v="513"/>
    <x v="0"/>
    <x v="0"/>
    <x v="0"/>
    <s v="Expedited"/>
    <s v="Shipped"/>
    <x v="5"/>
    <x v="3"/>
    <n v="560064"/>
    <s v="IN"/>
    <b v="0"/>
    <s v="NA"/>
  </r>
  <r>
    <n v="62075"/>
    <s v="402-4380162-3384357"/>
    <x v="51"/>
    <x v="1"/>
    <s v="3XL"/>
    <n v="1"/>
    <s v="INR"/>
    <n v="1186"/>
    <x v="0"/>
    <x v="0"/>
    <x v="0"/>
    <s v="Expedited"/>
    <s v="Shipped"/>
    <x v="1452"/>
    <x v="7"/>
    <n v="201204"/>
    <s v="IN"/>
    <b v="0"/>
    <s v="NA"/>
  </r>
  <r>
    <n v="62076"/>
    <s v="404-0883880-9294748"/>
    <x v="51"/>
    <x v="0"/>
    <s v="M"/>
    <n v="1"/>
    <s v="INR"/>
    <n v="318"/>
    <x v="0"/>
    <x v="0"/>
    <x v="0"/>
    <s v="Expedited"/>
    <s v="Shipped"/>
    <x v="557"/>
    <x v="16"/>
    <n v="403703"/>
    <s v="IN"/>
    <b v="0"/>
    <s v="NA"/>
  </r>
  <r>
    <n v="62077"/>
    <s v="407-8633228-3603511"/>
    <x v="51"/>
    <x v="0"/>
    <s v="XS"/>
    <n v="0"/>
    <s v="NA"/>
    <s v="NA"/>
    <x v="1"/>
    <x v="0"/>
    <x v="0"/>
    <s v="Expedited"/>
    <s v="Cancelled"/>
    <x v="5"/>
    <x v="3"/>
    <n v="560043"/>
    <s v="IN"/>
    <b v="0"/>
    <s v="NA"/>
  </r>
  <r>
    <n v="62078"/>
    <s v="405-4275613-6625965"/>
    <x v="51"/>
    <x v="1"/>
    <s v="3XL"/>
    <n v="1"/>
    <s v="INR"/>
    <n v="696"/>
    <x v="0"/>
    <x v="0"/>
    <x v="0"/>
    <s v="Expedited"/>
    <s v="Shipped"/>
    <x v="24"/>
    <x v="10"/>
    <n v="400708"/>
    <s v="IN"/>
    <b v="0"/>
    <s v="NA"/>
  </r>
  <r>
    <n v="62079"/>
    <s v="408-6070436-0887555"/>
    <x v="51"/>
    <x v="0"/>
    <s v="M"/>
    <n v="1"/>
    <s v="INR"/>
    <n v="487"/>
    <x v="0"/>
    <x v="0"/>
    <x v="0"/>
    <s v="Expedited"/>
    <s v="Shipped"/>
    <x v="5307"/>
    <x v="9"/>
    <n v="673571"/>
    <s v="IN"/>
    <b v="0"/>
    <s v="NA"/>
  </r>
  <r>
    <n v="62080"/>
    <s v="408-0801627-6179533"/>
    <x v="51"/>
    <x v="0"/>
    <s v="M"/>
    <n v="1"/>
    <s v="INR"/>
    <n v="544"/>
    <x v="0"/>
    <x v="0"/>
    <x v="0"/>
    <s v="Expedited"/>
    <s v="Shipped"/>
    <x v="5307"/>
    <x v="9"/>
    <n v="673571"/>
    <s v="IN"/>
    <b v="0"/>
    <s v="NA"/>
  </r>
  <r>
    <n v="62081"/>
    <s v="405-0098988-5537149"/>
    <x v="51"/>
    <x v="0"/>
    <s v="M"/>
    <n v="0"/>
    <s v="INR"/>
    <n v="328.57"/>
    <x v="1"/>
    <x v="1"/>
    <x v="0"/>
    <s v="Standard"/>
    <s v="On the Way"/>
    <x v="5308"/>
    <x v="0"/>
    <n v="638453"/>
    <s v="IN"/>
    <b v="0"/>
    <s v="Easy Ship"/>
  </r>
  <r>
    <n v="62082"/>
    <s v="402-6188687-8177914"/>
    <x v="51"/>
    <x v="2"/>
    <s v="S"/>
    <n v="1"/>
    <s v="INR"/>
    <n v="771"/>
    <x v="0"/>
    <x v="0"/>
    <x v="0"/>
    <s v="Expedited"/>
    <s v="Shipped"/>
    <x v="33"/>
    <x v="0"/>
    <n v="636004"/>
    <s v="IN"/>
    <b v="0"/>
    <s v="NA"/>
  </r>
  <r>
    <n v="62083"/>
    <s v="404-4450373-7487502"/>
    <x v="51"/>
    <x v="0"/>
    <s v="XXL"/>
    <n v="1"/>
    <s v="INR"/>
    <n v="382"/>
    <x v="0"/>
    <x v="0"/>
    <x v="0"/>
    <s v="Expedited"/>
    <s v="Shipped"/>
    <x v="46"/>
    <x v="10"/>
    <n v="411041"/>
    <s v="IN"/>
    <b v="0"/>
    <s v="NA"/>
  </r>
  <r>
    <n v="62084"/>
    <s v="407-2337291-0131552"/>
    <x v="51"/>
    <x v="0"/>
    <s v="XL"/>
    <n v="0"/>
    <s v="INR"/>
    <n v="286.67"/>
    <x v="1"/>
    <x v="1"/>
    <x v="0"/>
    <s v="Standard"/>
    <s v="On the Way"/>
    <x v="8"/>
    <x v="5"/>
    <n v="110053"/>
    <s v="IN"/>
    <b v="0"/>
    <s v="Easy Ship"/>
  </r>
  <r>
    <n v="62085"/>
    <s v="408-4044099-3837967"/>
    <x v="51"/>
    <x v="2"/>
    <s v="XXL"/>
    <n v="1"/>
    <s v="INR"/>
    <n v="771"/>
    <x v="0"/>
    <x v="0"/>
    <x v="0"/>
    <s v="Expedited"/>
    <s v="Shipped"/>
    <x v="5"/>
    <x v="3"/>
    <n v="560042"/>
    <s v="IN"/>
    <b v="0"/>
    <s v="NA"/>
  </r>
  <r>
    <n v="62086"/>
    <s v="406-8112046-2089166"/>
    <x v="51"/>
    <x v="1"/>
    <s v="S"/>
    <n v="1"/>
    <s v="INR"/>
    <n v="429"/>
    <x v="0"/>
    <x v="0"/>
    <x v="0"/>
    <s v="Expedited"/>
    <s v="Shipped"/>
    <x v="58"/>
    <x v="5"/>
    <n v="110058"/>
    <s v="IN"/>
    <b v="0"/>
    <s v="NA"/>
  </r>
  <r>
    <n v="62087"/>
    <s v="408-3759553-4392310"/>
    <x v="51"/>
    <x v="1"/>
    <s v="XXL"/>
    <n v="1"/>
    <s v="INR"/>
    <n v="1349"/>
    <x v="0"/>
    <x v="0"/>
    <x v="0"/>
    <s v="Expedited"/>
    <s v="Shipped"/>
    <x v="22"/>
    <x v="12"/>
    <n v="800001"/>
    <s v="IN"/>
    <b v="0"/>
    <s v="NA"/>
  </r>
  <r>
    <n v="62088"/>
    <s v="408-0628211-5963510"/>
    <x v="51"/>
    <x v="0"/>
    <s v="XXL"/>
    <n v="1"/>
    <s v="INR"/>
    <n v="635"/>
    <x v="0"/>
    <x v="0"/>
    <x v="0"/>
    <s v="Expedited"/>
    <s v="Shipped"/>
    <x v="467"/>
    <x v="7"/>
    <n v="244001"/>
    <s v="IN"/>
    <b v="0"/>
    <s v="NA"/>
  </r>
  <r>
    <n v="62089"/>
    <s v="407-6074397-4036339"/>
    <x v="51"/>
    <x v="2"/>
    <s v="M"/>
    <n v="1"/>
    <s v="INR"/>
    <n v="771"/>
    <x v="2"/>
    <x v="1"/>
    <x v="0"/>
    <s v="Standard"/>
    <s v="Shipped"/>
    <x v="1714"/>
    <x v="9"/>
    <n v="679522"/>
    <s v="IN"/>
    <b v="0"/>
    <s v="Easy Ship"/>
  </r>
  <r>
    <n v="62090"/>
    <s v="403-0148410-1548310"/>
    <x v="51"/>
    <x v="2"/>
    <s v="L"/>
    <n v="1"/>
    <s v="INR"/>
    <n v="989"/>
    <x v="0"/>
    <x v="0"/>
    <x v="0"/>
    <s v="Expedited"/>
    <s v="Shipped"/>
    <x v="64"/>
    <x v="8"/>
    <n v="390021"/>
    <s v="IN"/>
    <b v="0"/>
    <s v="NA"/>
  </r>
  <r>
    <n v="62091"/>
    <s v="403-6369378-9977112"/>
    <x v="51"/>
    <x v="2"/>
    <s v="S"/>
    <n v="1"/>
    <s v="INR"/>
    <n v="699"/>
    <x v="0"/>
    <x v="0"/>
    <x v="0"/>
    <s v="Expedited"/>
    <s v="Shipped"/>
    <x v="550"/>
    <x v="6"/>
    <n v="474001"/>
    <s v="IN"/>
    <b v="0"/>
    <s v="NA"/>
  </r>
  <r>
    <n v="62092"/>
    <s v="407-6281131-4250726"/>
    <x v="51"/>
    <x v="4"/>
    <s v="Free"/>
    <n v="1"/>
    <s v="INR"/>
    <n v="899"/>
    <x v="0"/>
    <x v="0"/>
    <x v="0"/>
    <s v="Expedited"/>
    <s v="Shipped"/>
    <x v="257"/>
    <x v="4"/>
    <n v="734001"/>
    <s v="IN"/>
    <b v="0"/>
    <s v="NA"/>
  </r>
  <r>
    <n v="62093"/>
    <s v="402-9910666-3695523"/>
    <x v="51"/>
    <x v="1"/>
    <s v="XL"/>
    <n v="1"/>
    <s v="INR"/>
    <n v="641"/>
    <x v="0"/>
    <x v="0"/>
    <x v="0"/>
    <s v="Expedited"/>
    <s v="Shipped"/>
    <x v="582"/>
    <x v="9"/>
    <n v="679333"/>
    <s v="IN"/>
    <b v="0"/>
    <s v="NA"/>
  </r>
  <r>
    <n v="62094"/>
    <s v="403-1169555-6142735"/>
    <x v="51"/>
    <x v="1"/>
    <s v="XXL"/>
    <n v="1"/>
    <s v="INR"/>
    <n v="696"/>
    <x v="2"/>
    <x v="1"/>
    <x v="0"/>
    <s v="Standard"/>
    <s v="Shipped"/>
    <x v="7"/>
    <x v="4"/>
    <n v="700019"/>
    <s v="IN"/>
    <b v="0"/>
    <s v="Easy Ship"/>
  </r>
  <r>
    <n v="62095"/>
    <s v="408-1398139-7059555"/>
    <x v="51"/>
    <x v="0"/>
    <s v="L"/>
    <n v="1"/>
    <s v="INR"/>
    <n v="301"/>
    <x v="2"/>
    <x v="1"/>
    <x v="0"/>
    <s v="Standard"/>
    <s v="Shipped"/>
    <x v="606"/>
    <x v="14"/>
    <n v="758001"/>
    <s v="IN"/>
    <b v="0"/>
    <s v="Easy Ship"/>
  </r>
  <r>
    <n v="62096"/>
    <s v="405-9404727-6889952"/>
    <x v="51"/>
    <x v="3"/>
    <s v="L"/>
    <n v="1"/>
    <s v="INR"/>
    <n v="545"/>
    <x v="0"/>
    <x v="0"/>
    <x v="0"/>
    <s v="Expedited"/>
    <s v="Shipped"/>
    <x v="5"/>
    <x v="3"/>
    <n v="560100"/>
    <s v="IN"/>
    <b v="0"/>
    <s v="NA"/>
  </r>
  <r>
    <n v="62097"/>
    <s v="171-9465358-2414736"/>
    <x v="51"/>
    <x v="1"/>
    <s v="S"/>
    <n v="1"/>
    <s v="INR"/>
    <n v="666"/>
    <x v="0"/>
    <x v="0"/>
    <x v="0"/>
    <s v="Expedited"/>
    <s v="Shipped"/>
    <x v="46"/>
    <x v="10"/>
    <n v="411014"/>
    <s v="IN"/>
    <b v="0"/>
    <s v="NA"/>
  </r>
  <r>
    <n v="62098"/>
    <s v="403-3977481-6345155"/>
    <x v="51"/>
    <x v="1"/>
    <s v="L"/>
    <n v="1"/>
    <s v="INR"/>
    <n v="759"/>
    <x v="2"/>
    <x v="1"/>
    <x v="0"/>
    <s v="Standard"/>
    <s v="Shipped"/>
    <x v="8"/>
    <x v="5"/>
    <n v="110085"/>
    <s v="IN"/>
    <b v="0"/>
    <s v="Easy Ship"/>
  </r>
  <r>
    <n v="62099"/>
    <s v="171-5831252-6313117"/>
    <x v="51"/>
    <x v="0"/>
    <s v="S"/>
    <n v="1"/>
    <s v="INR"/>
    <n v="568"/>
    <x v="2"/>
    <x v="1"/>
    <x v="0"/>
    <s v="Standard"/>
    <s v="Shipped"/>
    <x v="1710"/>
    <x v="0"/>
    <n v="621804"/>
    <s v="IN"/>
    <b v="0"/>
    <s v="Easy Ship"/>
  </r>
  <r>
    <n v="62100"/>
    <s v="171-5358501-0865951"/>
    <x v="51"/>
    <x v="1"/>
    <s v="XL"/>
    <n v="1"/>
    <s v="INR"/>
    <n v="612"/>
    <x v="2"/>
    <x v="1"/>
    <x v="0"/>
    <s v="Standard"/>
    <s v="Shipped"/>
    <x v="18"/>
    <x v="10"/>
    <n v="440022"/>
    <s v="IN"/>
    <b v="0"/>
    <s v="Easy Ship"/>
  </r>
  <r>
    <n v="62101"/>
    <s v="402-5450376-3026715"/>
    <x v="51"/>
    <x v="3"/>
    <s v="XXL"/>
    <n v="1"/>
    <s v="INR"/>
    <n v="599"/>
    <x v="0"/>
    <x v="0"/>
    <x v="0"/>
    <s v="Expedited"/>
    <s v="Shipped"/>
    <x v="15"/>
    <x v="10"/>
    <n v="400608"/>
    <s v="IN"/>
    <b v="0"/>
    <s v="NA"/>
  </r>
  <r>
    <n v="62102"/>
    <s v="403-1280407-3959541"/>
    <x v="51"/>
    <x v="2"/>
    <s v="XL"/>
    <n v="1"/>
    <s v="INR"/>
    <n v="771"/>
    <x v="2"/>
    <x v="1"/>
    <x v="0"/>
    <s v="Standard"/>
    <s v="Shipped"/>
    <x v="6"/>
    <x v="0"/>
    <n v="600040"/>
    <s v="IN"/>
    <b v="0"/>
    <s v="Easy Ship"/>
  </r>
  <r>
    <n v="62103"/>
    <s v="171-2095402-7810756"/>
    <x v="51"/>
    <x v="1"/>
    <s v="M"/>
    <n v="1"/>
    <s v="INR"/>
    <n v="988"/>
    <x v="0"/>
    <x v="0"/>
    <x v="0"/>
    <s v="Expedited"/>
    <s v="Shipped"/>
    <x v="726"/>
    <x v="7"/>
    <n v="275101"/>
    <s v="IN"/>
    <b v="0"/>
    <s v="NA"/>
  </r>
  <r>
    <n v="62104"/>
    <s v="402-0002083-8650767"/>
    <x v="51"/>
    <x v="1"/>
    <s v="S"/>
    <n v="1"/>
    <s v="INR"/>
    <n v="857"/>
    <x v="2"/>
    <x v="1"/>
    <x v="0"/>
    <s v="Standard"/>
    <s v="Shipped"/>
    <x v="8"/>
    <x v="5"/>
    <n v="110096"/>
    <s v="IN"/>
    <b v="0"/>
    <s v="Easy Ship"/>
  </r>
  <r>
    <n v="62105"/>
    <s v="405-8079056-1790706"/>
    <x v="51"/>
    <x v="0"/>
    <s v="XXL"/>
    <n v="1"/>
    <s v="INR"/>
    <n v="811"/>
    <x v="2"/>
    <x v="1"/>
    <x v="0"/>
    <s v="Standard"/>
    <s v="Shipped"/>
    <x v="6"/>
    <x v="0"/>
    <n v="600003"/>
    <s v="IN"/>
    <b v="0"/>
    <s v="Easy Ship"/>
  </r>
  <r>
    <n v="62106"/>
    <s v="407-5331043-4941113"/>
    <x v="51"/>
    <x v="0"/>
    <s v="L"/>
    <n v="1"/>
    <s v="INR"/>
    <n v="459"/>
    <x v="0"/>
    <x v="0"/>
    <x v="0"/>
    <s v="Expedited"/>
    <s v="Shipped"/>
    <x v="80"/>
    <x v="6"/>
    <n v="452005"/>
    <s v="IN"/>
    <b v="0"/>
    <s v="NA"/>
  </r>
  <r>
    <n v="62107"/>
    <s v="404-0826806-2070709"/>
    <x v="51"/>
    <x v="1"/>
    <s v="XL"/>
    <n v="1"/>
    <s v="INR"/>
    <n v="699"/>
    <x v="2"/>
    <x v="1"/>
    <x v="0"/>
    <s v="Standard"/>
    <s v="Shipped"/>
    <x v="1245"/>
    <x v="10"/>
    <n v="401303"/>
    <s v="IN"/>
    <b v="0"/>
    <s v="Easy Ship"/>
  </r>
  <r>
    <n v="62108"/>
    <s v="404-0890224-4913929"/>
    <x v="51"/>
    <x v="2"/>
    <s v="XL"/>
    <n v="1"/>
    <s v="INR"/>
    <n v="771"/>
    <x v="2"/>
    <x v="1"/>
    <x v="0"/>
    <s v="Standard"/>
    <s v="Shipped"/>
    <x v="221"/>
    <x v="0"/>
    <n v="603204"/>
    <s v="IN"/>
    <b v="0"/>
    <s v="Easy Ship"/>
  </r>
  <r>
    <n v="62109"/>
    <s v="404-1002229-1332327"/>
    <x v="51"/>
    <x v="1"/>
    <s v="M"/>
    <n v="1"/>
    <s v="INR"/>
    <n v="605"/>
    <x v="0"/>
    <x v="0"/>
    <x v="0"/>
    <s v="Expedited"/>
    <s v="Shipped"/>
    <x v="405"/>
    <x v="25"/>
    <n v="147001"/>
    <s v="IN"/>
    <b v="0"/>
    <s v="NA"/>
  </r>
  <r>
    <n v="62110"/>
    <s v="406-8876127-0237150"/>
    <x v="51"/>
    <x v="3"/>
    <s v="XL"/>
    <n v="1"/>
    <s v="INR"/>
    <n v="518"/>
    <x v="0"/>
    <x v="0"/>
    <x v="0"/>
    <s v="Expedited"/>
    <s v="Shipped"/>
    <x v="7"/>
    <x v="4"/>
    <n v="700032"/>
    <s v="IN"/>
    <b v="0"/>
    <s v="NA"/>
  </r>
  <r>
    <n v="62111"/>
    <s v="405-9955237-8024305"/>
    <x v="51"/>
    <x v="3"/>
    <s v="3XL"/>
    <n v="1"/>
    <s v="INR"/>
    <n v="574"/>
    <x v="0"/>
    <x v="0"/>
    <x v="0"/>
    <s v="Expedited"/>
    <s v="Shipped"/>
    <x v="8"/>
    <x v="5"/>
    <n v="110092"/>
    <s v="IN"/>
    <b v="0"/>
    <s v="NA"/>
  </r>
  <r>
    <n v="62112"/>
    <s v="403-6023424-6746763"/>
    <x v="51"/>
    <x v="1"/>
    <s v="L"/>
    <n v="1"/>
    <s v="INR"/>
    <n v="1556"/>
    <x v="2"/>
    <x v="1"/>
    <x v="0"/>
    <s v="Standard"/>
    <s v="Shipped"/>
    <x v="410"/>
    <x v="24"/>
    <n v="175126"/>
    <s v="IN"/>
    <b v="0"/>
    <s v="Easy Ship"/>
  </r>
  <r>
    <n v="62113"/>
    <s v="171-3561318-3501121"/>
    <x v="51"/>
    <x v="1"/>
    <s v="M"/>
    <n v="1"/>
    <s v="INR"/>
    <n v="599"/>
    <x v="2"/>
    <x v="1"/>
    <x v="0"/>
    <s v="Standard"/>
    <s v="Shipped"/>
    <x v="57"/>
    <x v="7"/>
    <n v="201010"/>
    <s v="IN"/>
    <b v="0"/>
    <s v="Easy Ship"/>
  </r>
  <r>
    <n v="62114"/>
    <s v="408-9732462-4061165"/>
    <x v="51"/>
    <x v="6"/>
    <s v="XXL"/>
    <n v="1"/>
    <s v="INR"/>
    <n v="518"/>
    <x v="0"/>
    <x v="0"/>
    <x v="0"/>
    <s v="Expedited"/>
    <s v="Shipped"/>
    <x v="7"/>
    <x v="4"/>
    <n v="700089"/>
    <s v="IN"/>
    <b v="0"/>
    <s v="NA"/>
  </r>
  <r>
    <n v="62115"/>
    <s v="405-0043281-4504379"/>
    <x v="51"/>
    <x v="1"/>
    <s v="S"/>
    <n v="1"/>
    <s v="INR"/>
    <n v="999"/>
    <x v="0"/>
    <x v="0"/>
    <x v="0"/>
    <s v="Expedited"/>
    <s v="Shipped"/>
    <x v="18"/>
    <x v="10"/>
    <n v="440015"/>
    <s v="IN"/>
    <b v="0"/>
    <s v="NA"/>
  </r>
  <r>
    <n v="62116"/>
    <s v="406-9112402-6367533"/>
    <x v="51"/>
    <x v="0"/>
    <s v="3XL"/>
    <n v="1"/>
    <s v="INR"/>
    <n v="517"/>
    <x v="0"/>
    <x v="0"/>
    <x v="0"/>
    <s v="Expedited"/>
    <s v="Shipped"/>
    <x v="7"/>
    <x v="4"/>
    <n v="700151"/>
    <s v="IN"/>
    <b v="0"/>
    <s v="NA"/>
  </r>
  <r>
    <n v="62117"/>
    <s v="406-8829576-0641963"/>
    <x v="51"/>
    <x v="1"/>
    <s v="L"/>
    <n v="1"/>
    <s v="INR"/>
    <n v="495"/>
    <x v="0"/>
    <x v="0"/>
    <x v="0"/>
    <s v="Expedited"/>
    <s v="Shipped"/>
    <x v="5"/>
    <x v="3"/>
    <n v="560077"/>
    <s v="IN"/>
    <b v="0"/>
    <s v="NA"/>
  </r>
  <r>
    <n v="62118"/>
    <s v="406-7898879-2721141"/>
    <x v="51"/>
    <x v="3"/>
    <s v="XL"/>
    <n v="1"/>
    <s v="INR"/>
    <n v="791"/>
    <x v="0"/>
    <x v="0"/>
    <x v="0"/>
    <s v="Expedited"/>
    <s v="Shipped"/>
    <x v="8"/>
    <x v="5"/>
    <n v="110024"/>
    <s v="IN"/>
    <b v="0"/>
    <s v="NA"/>
  </r>
  <r>
    <n v="62119"/>
    <s v="405-8070819-8619563"/>
    <x v="51"/>
    <x v="1"/>
    <s v="M"/>
    <n v="1"/>
    <s v="INR"/>
    <n v="949"/>
    <x v="0"/>
    <x v="0"/>
    <x v="0"/>
    <s v="Expedited"/>
    <s v="Shipped"/>
    <x v="8"/>
    <x v="5"/>
    <n v="110025"/>
    <s v="IN"/>
    <b v="0"/>
    <s v="NA"/>
  </r>
  <r>
    <n v="62120"/>
    <s v="403-3564611-5861952"/>
    <x v="51"/>
    <x v="2"/>
    <s v="XS"/>
    <n v="1"/>
    <s v="INR"/>
    <n v="899"/>
    <x v="0"/>
    <x v="0"/>
    <x v="0"/>
    <s v="Expedited"/>
    <s v="Shipped"/>
    <x v="16"/>
    <x v="11"/>
    <n v="500049"/>
    <s v="IN"/>
    <b v="0"/>
    <s v="NA"/>
  </r>
  <r>
    <n v="62121"/>
    <s v="408-9351313-9521942"/>
    <x v="51"/>
    <x v="2"/>
    <s v="M"/>
    <n v="1"/>
    <s v="INR"/>
    <n v="475"/>
    <x v="0"/>
    <x v="0"/>
    <x v="0"/>
    <s v="Expedited"/>
    <s v="Shipped"/>
    <x v="46"/>
    <x v="10"/>
    <n v="411038"/>
    <s v="IN"/>
    <b v="0"/>
    <s v="NA"/>
  </r>
  <r>
    <n v="62122"/>
    <s v="406-3104625-2572340"/>
    <x v="51"/>
    <x v="1"/>
    <s v="L"/>
    <n v="1"/>
    <s v="INR"/>
    <n v="1299"/>
    <x v="3"/>
    <x v="1"/>
    <x v="0"/>
    <s v="Standard"/>
    <s v="Shipped"/>
    <x v="501"/>
    <x v="7"/>
    <n v="202001"/>
    <s v="IN"/>
    <b v="0"/>
    <s v="Easy Ship"/>
  </r>
  <r>
    <n v="62123"/>
    <s v="408-9771753-2126709"/>
    <x v="51"/>
    <x v="0"/>
    <s v="M"/>
    <n v="1"/>
    <s v="INR"/>
    <n v="399"/>
    <x v="0"/>
    <x v="0"/>
    <x v="0"/>
    <s v="Expedited"/>
    <s v="Shipped"/>
    <x v="16"/>
    <x v="11"/>
    <n v="500040"/>
    <s v="IN"/>
    <b v="0"/>
    <s v="NA"/>
  </r>
  <r>
    <n v="62124"/>
    <s v="403-1927183-7771541"/>
    <x v="51"/>
    <x v="0"/>
    <s v="3XL"/>
    <n v="1"/>
    <s v="INR"/>
    <n v="666"/>
    <x v="0"/>
    <x v="0"/>
    <x v="0"/>
    <s v="Expedited"/>
    <s v="Shipped"/>
    <x v="8"/>
    <x v="5"/>
    <n v="110007"/>
    <s v="IN"/>
    <b v="0"/>
    <s v="NA"/>
  </r>
  <r>
    <n v="62125"/>
    <s v="408-1730669-8194767"/>
    <x v="51"/>
    <x v="0"/>
    <s v="XL"/>
    <n v="1"/>
    <s v="INR"/>
    <n v="301"/>
    <x v="0"/>
    <x v="0"/>
    <x v="0"/>
    <s v="Expedited"/>
    <s v="Shipped"/>
    <x v="2"/>
    <x v="2"/>
    <n v="517501"/>
    <s v="IN"/>
    <b v="0"/>
    <s v="NA"/>
  </r>
  <r>
    <n v="62126"/>
    <s v="408-3732361-9373104"/>
    <x v="51"/>
    <x v="0"/>
    <s v="S"/>
    <n v="1"/>
    <s v="INR"/>
    <n v="771"/>
    <x v="0"/>
    <x v="0"/>
    <x v="0"/>
    <s v="Expedited"/>
    <s v="Shipped"/>
    <x v="5"/>
    <x v="3"/>
    <n v="560076"/>
    <s v="IN"/>
    <b v="0"/>
    <s v="NA"/>
  </r>
  <r>
    <n v="62127"/>
    <s v="405-1665680-0253953"/>
    <x v="51"/>
    <x v="1"/>
    <s v="M"/>
    <n v="1"/>
    <s v="INR"/>
    <n v="599"/>
    <x v="2"/>
    <x v="1"/>
    <x v="0"/>
    <s v="Standard"/>
    <s v="Shipped"/>
    <x v="108"/>
    <x v="23"/>
    <n v="781022"/>
    <s v="IN"/>
    <b v="0"/>
    <s v="Easy Ship"/>
  </r>
  <r>
    <n v="62128"/>
    <s v="171-1782852-0377942"/>
    <x v="51"/>
    <x v="1"/>
    <s v="3XL"/>
    <n v="1"/>
    <s v="INR"/>
    <n v="696"/>
    <x v="0"/>
    <x v="0"/>
    <x v="0"/>
    <s v="Expedited"/>
    <s v="Shipped"/>
    <x v="19"/>
    <x v="10"/>
    <n v="400015"/>
    <s v="IN"/>
    <b v="0"/>
    <s v="NA"/>
  </r>
  <r>
    <n v="62129"/>
    <s v="408-7540008-6258704"/>
    <x v="51"/>
    <x v="3"/>
    <s v="M"/>
    <n v="1"/>
    <s v="INR"/>
    <n v="749"/>
    <x v="2"/>
    <x v="1"/>
    <x v="0"/>
    <s v="Standard"/>
    <s v="Shipped"/>
    <x v="2811"/>
    <x v="12"/>
    <n v="854301"/>
    <s v="IN"/>
    <b v="0"/>
    <s v="Easy Ship"/>
  </r>
  <r>
    <n v="62130"/>
    <s v="406-4630508-3422757"/>
    <x v="51"/>
    <x v="1"/>
    <s v="M"/>
    <n v="1"/>
    <s v="INR"/>
    <n v="788"/>
    <x v="0"/>
    <x v="0"/>
    <x v="0"/>
    <s v="Expedited"/>
    <s v="Shipped"/>
    <x v="19"/>
    <x v="10"/>
    <n v="400064"/>
    <s v="IN"/>
    <b v="0"/>
    <s v="NA"/>
  </r>
  <r>
    <n v="62131"/>
    <s v="171-7161662-7859532"/>
    <x v="51"/>
    <x v="0"/>
    <s v="3XL"/>
    <n v="1"/>
    <s v="INR"/>
    <n v="517"/>
    <x v="0"/>
    <x v="0"/>
    <x v="0"/>
    <s v="Expedited"/>
    <s v="Shipped"/>
    <x v="1067"/>
    <x v="9"/>
    <n v="682309"/>
    <s v="IN"/>
    <b v="0"/>
    <s v="NA"/>
  </r>
  <r>
    <n v="62132"/>
    <s v="404-4442331-4938725"/>
    <x v="51"/>
    <x v="0"/>
    <s v="XL"/>
    <n v="0"/>
    <s v="INR"/>
    <n v="604.76"/>
    <x v="1"/>
    <x v="1"/>
    <x v="0"/>
    <s v="Standard"/>
    <s v="On the Way"/>
    <x v="2540"/>
    <x v="1"/>
    <n v="134102"/>
    <s v="IN"/>
    <b v="1"/>
    <s v="Easy Ship"/>
  </r>
  <r>
    <n v="62133"/>
    <s v="406-4697092-8377150"/>
    <x v="51"/>
    <x v="0"/>
    <s v="XS"/>
    <n v="0"/>
    <s v="INR"/>
    <n v="573.34"/>
    <x v="1"/>
    <x v="1"/>
    <x v="0"/>
    <s v="Standard"/>
    <s v="On the Way"/>
    <x v="6"/>
    <x v="0"/>
    <n v="600087"/>
    <s v="IN"/>
    <b v="0"/>
    <s v="Easy Ship"/>
  </r>
  <r>
    <n v="62134"/>
    <s v="406-3860959-9129138"/>
    <x v="51"/>
    <x v="0"/>
    <s v="XS"/>
    <n v="1"/>
    <s v="INR"/>
    <n v="362"/>
    <x v="0"/>
    <x v="0"/>
    <x v="0"/>
    <s v="Expedited"/>
    <s v="Shipped"/>
    <x v="6"/>
    <x v="0"/>
    <n v="600087"/>
    <s v="IN"/>
    <b v="0"/>
    <s v="NA"/>
  </r>
  <r>
    <n v="62135"/>
    <s v="406-4840935-1945116"/>
    <x v="51"/>
    <x v="1"/>
    <s v="XS"/>
    <n v="1"/>
    <s v="INR"/>
    <n v="1338"/>
    <x v="0"/>
    <x v="0"/>
    <x v="0"/>
    <s v="Expedited"/>
    <s v="Shipped"/>
    <x v="318"/>
    <x v="10"/>
    <n v="422012"/>
    <s v="IN"/>
    <b v="0"/>
    <s v="NA"/>
  </r>
  <r>
    <n v="62136"/>
    <s v="403-1049474-0787509"/>
    <x v="51"/>
    <x v="0"/>
    <s v="XL"/>
    <n v="1"/>
    <s v="INR"/>
    <n v="382"/>
    <x v="0"/>
    <x v="0"/>
    <x v="0"/>
    <s v="Expedited"/>
    <s v="Shipped"/>
    <x v="2144"/>
    <x v="4"/>
    <n v="723103"/>
    <s v="IN"/>
    <b v="1"/>
    <s v="NA"/>
  </r>
  <r>
    <n v="62137"/>
    <s v="402-5836528-6045917"/>
    <x v="51"/>
    <x v="2"/>
    <s v="XXL"/>
    <n v="0"/>
    <s v="INR"/>
    <n v="842.86"/>
    <x v="1"/>
    <x v="1"/>
    <x v="0"/>
    <s v="Standard"/>
    <s v="On the Way"/>
    <x v="217"/>
    <x v="4"/>
    <n v="711204"/>
    <s v="IN"/>
    <b v="0"/>
    <s v="Easy Ship"/>
  </r>
  <r>
    <n v="62138"/>
    <s v="406-4841622-4691505"/>
    <x v="51"/>
    <x v="2"/>
    <s v="XXL"/>
    <n v="1"/>
    <s v="INR"/>
    <n v="771"/>
    <x v="0"/>
    <x v="0"/>
    <x v="0"/>
    <s v="Expedited"/>
    <s v="Shipped"/>
    <x v="7"/>
    <x v="4"/>
    <n v="700135"/>
    <s v="IN"/>
    <b v="0"/>
    <s v="NA"/>
  </r>
  <r>
    <n v="62139"/>
    <s v="403-8242807-9458764"/>
    <x v="51"/>
    <x v="1"/>
    <s v="XL"/>
    <n v="0"/>
    <s v="NA"/>
    <s v="NA"/>
    <x v="1"/>
    <x v="0"/>
    <x v="0"/>
    <s v="Expedited"/>
    <s v="Cancelled"/>
    <x v="8"/>
    <x v="5"/>
    <n v="110047"/>
    <s v="IN"/>
    <b v="0"/>
    <s v="NA"/>
  </r>
  <r>
    <n v="62140"/>
    <s v="408-3343802-1104317"/>
    <x v="51"/>
    <x v="0"/>
    <s v="L"/>
    <n v="0"/>
    <s v="NA"/>
    <s v="NA"/>
    <x v="1"/>
    <x v="0"/>
    <x v="0"/>
    <s v="Expedited"/>
    <s v="Cancelled"/>
    <x v="16"/>
    <x v="11"/>
    <n v="500040"/>
    <s v="IN"/>
    <b v="0"/>
    <s v="NA"/>
  </r>
  <r>
    <n v="62141"/>
    <s v="408-7497359-2258703"/>
    <x v="51"/>
    <x v="0"/>
    <s v="XXL"/>
    <n v="1"/>
    <s v="INR"/>
    <n v="452"/>
    <x v="0"/>
    <x v="0"/>
    <x v="0"/>
    <s v="Expedited"/>
    <s v="Shipped"/>
    <x v="1032"/>
    <x v="2"/>
    <n v="524201"/>
    <s v="IN"/>
    <b v="0"/>
    <s v="NA"/>
  </r>
  <r>
    <n v="62142"/>
    <s v="402-2565860-6650732"/>
    <x v="51"/>
    <x v="3"/>
    <s v="XL"/>
    <n v="1"/>
    <s v="INR"/>
    <n v="513"/>
    <x v="2"/>
    <x v="1"/>
    <x v="0"/>
    <s v="Standard"/>
    <s v="Shipped"/>
    <x v="6"/>
    <x v="0"/>
    <n v="600088"/>
    <s v="IN"/>
    <b v="0"/>
    <s v="Easy Ship"/>
  </r>
  <r>
    <n v="62143"/>
    <s v="402-0388442-9764360"/>
    <x v="51"/>
    <x v="1"/>
    <s v="3XL"/>
    <n v="1"/>
    <s v="INR"/>
    <n v="888"/>
    <x v="0"/>
    <x v="0"/>
    <x v="0"/>
    <s v="Expedited"/>
    <s v="Shipped"/>
    <x v="5"/>
    <x v="3"/>
    <n v="560061"/>
    <s v="IN"/>
    <b v="0"/>
    <s v="NA"/>
  </r>
  <r>
    <n v="62144"/>
    <s v="406-9067709-4993918"/>
    <x v="51"/>
    <x v="3"/>
    <s v="XS"/>
    <n v="1"/>
    <s v="INR"/>
    <n v="574"/>
    <x v="0"/>
    <x v="0"/>
    <x v="0"/>
    <s v="Expedited"/>
    <s v="Shipped"/>
    <x v="2764"/>
    <x v="7"/>
    <n v="209721"/>
    <s v="IN"/>
    <b v="0"/>
    <s v="NA"/>
  </r>
  <r>
    <n v="62145"/>
    <s v="403-0392812-8596361"/>
    <x v="51"/>
    <x v="1"/>
    <s v="L"/>
    <n v="1"/>
    <s v="INR"/>
    <n v="1072"/>
    <x v="0"/>
    <x v="0"/>
    <x v="0"/>
    <s v="Expedited"/>
    <s v="Shipped"/>
    <x v="173"/>
    <x v="25"/>
    <n v="144022"/>
    <s v="IN"/>
    <b v="1"/>
    <s v="NA"/>
  </r>
  <r>
    <n v="62146"/>
    <s v="406-7307259-4275525"/>
    <x v="51"/>
    <x v="2"/>
    <s v="L"/>
    <n v="1"/>
    <s v="INR"/>
    <n v="885"/>
    <x v="0"/>
    <x v="0"/>
    <x v="0"/>
    <s v="Expedited"/>
    <s v="Shipped"/>
    <x v="16"/>
    <x v="11"/>
    <n v="500081"/>
    <s v="IN"/>
    <b v="0"/>
    <s v="NA"/>
  </r>
  <r>
    <n v="62147"/>
    <s v="402-5333342-5584323"/>
    <x v="51"/>
    <x v="0"/>
    <s v="XL"/>
    <n v="0"/>
    <s v="NA"/>
    <s v="NA"/>
    <x v="1"/>
    <x v="0"/>
    <x v="0"/>
    <s v="Expedited"/>
    <s v="Cancelled"/>
    <x v="18"/>
    <x v="10"/>
    <n v="440010"/>
    <s v="IN"/>
    <b v="0"/>
    <s v="NA"/>
  </r>
  <r>
    <n v="62148"/>
    <s v="406-0618989-4065932"/>
    <x v="51"/>
    <x v="3"/>
    <s v="M"/>
    <n v="1"/>
    <s v="INR"/>
    <n v="574"/>
    <x v="3"/>
    <x v="1"/>
    <x v="0"/>
    <s v="Standard"/>
    <s v="Shipped"/>
    <x v="84"/>
    <x v="15"/>
    <n v="302020"/>
    <s v="IN"/>
    <b v="0"/>
    <s v="Easy Ship"/>
  </r>
  <r>
    <n v="62149"/>
    <s v="405-5871652-3629902"/>
    <x v="51"/>
    <x v="1"/>
    <s v="M"/>
    <n v="1"/>
    <s v="INR"/>
    <n v="666"/>
    <x v="0"/>
    <x v="0"/>
    <x v="0"/>
    <s v="Expedited"/>
    <s v="Shipped"/>
    <x v="552"/>
    <x v="24"/>
    <n v="173204"/>
    <s v="IN"/>
    <b v="0"/>
    <s v="NA"/>
  </r>
  <r>
    <n v="62150"/>
    <s v="405-6376475-9885149"/>
    <x v="51"/>
    <x v="0"/>
    <s v="XL"/>
    <n v="1"/>
    <s v="INR"/>
    <n v="655"/>
    <x v="0"/>
    <x v="0"/>
    <x v="0"/>
    <s v="Expedited"/>
    <s v="Shipped"/>
    <x v="46"/>
    <x v="10"/>
    <n v="411015"/>
    <s v="IN"/>
    <b v="0"/>
    <s v="NA"/>
  </r>
  <r>
    <n v="62151"/>
    <s v="403-1137984-5870749"/>
    <x v="51"/>
    <x v="2"/>
    <s v="XL"/>
    <n v="1"/>
    <s v="INR"/>
    <n v="721"/>
    <x v="2"/>
    <x v="1"/>
    <x v="0"/>
    <s v="Standard"/>
    <s v="Shipped"/>
    <x v="842"/>
    <x v="6"/>
    <n v="473001"/>
    <s v="IN"/>
    <b v="0"/>
    <s v="Easy Ship"/>
  </r>
  <r>
    <n v="62152"/>
    <s v="406-4930439-3996324"/>
    <x v="51"/>
    <x v="0"/>
    <s v="L"/>
    <n v="1"/>
    <s v="INR"/>
    <n v="709"/>
    <x v="2"/>
    <x v="1"/>
    <x v="0"/>
    <s v="Standard"/>
    <s v="Shipped"/>
    <x v="143"/>
    <x v="8"/>
    <n v="370201"/>
    <s v="IN"/>
    <b v="0"/>
    <s v="Easy Ship"/>
  </r>
  <r>
    <n v="62153"/>
    <s v="406-4930439-3996324"/>
    <x v="51"/>
    <x v="0"/>
    <s v="L"/>
    <n v="1"/>
    <s v="INR"/>
    <n v="709"/>
    <x v="2"/>
    <x v="1"/>
    <x v="0"/>
    <s v="Standard"/>
    <s v="Shipped"/>
    <x v="143"/>
    <x v="8"/>
    <n v="370201"/>
    <s v="IN"/>
    <b v="0"/>
    <s v="Easy Ship"/>
  </r>
  <r>
    <n v="62154"/>
    <s v="408-4267336-3905958"/>
    <x v="51"/>
    <x v="1"/>
    <s v="L"/>
    <n v="1"/>
    <s v="INR"/>
    <n v="0"/>
    <x v="0"/>
    <x v="0"/>
    <x v="0"/>
    <s v="Expedited"/>
    <s v="Shipped"/>
    <x v="84"/>
    <x v="15"/>
    <n v="302013"/>
    <s v="IN"/>
    <b v="0"/>
    <s v="NA"/>
  </r>
  <r>
    <n v="62155"/>
    <s v="404-9581829-1690732"/>
    <x v="51"/>
    <x v="3"/>
    <s v="S"/>
    <n v="1"/>
    <s v="INR"/>
    <n v="665"/>
    <x v="0"/>
    <x v="0"/>
    <x v="0"/>
    <s v="Expedited"/>
    <s v="Shipped"/>
    <x v="6"/>
    <x v="0"/>
    <n v="600117"/>
    <s v="IN"/>
    <b v="0"/>
    <s v="NA"/>
  </r>
  <r>
    <n v="62156"/>
    <s v="406-3683879-6997118"/>
    <x v="51"/>
    <x v="1"/>
    <s v="M"/>
    <n v="1"/>
    <s v="INR"/>
    <n v="889"/>
    <x v="0"/>
    <x v="0"/>
    <x v="0"/>
    <s v="Expedited"/>
    <s v="Shipped"/>
    <x v="46"/>
    <x v="10"/>
    <n v="411014"/>
    <s v="IN"/>
    <b v="0"/>
    <s v="NA"/>
  </r>
  <r>
    <n v="62157"/>
    <s v="406-9821447-1922752"/>
    <x v="51"/>
    <x v="0"/>
    <s v="XS"/>
    <n v="1"/>
    <s v="INR"/>
    <n v="517"/>
    <x v="0"/>
    <x v="0"/>
    <x v="0"/>
    <s v="Expedited"/>
    <s v="Shipped"/>
    <x v="46"/>
    <x v="10"/>
    <n v="411041"/>
    <s v="IN"/>
    <b v="0"/>
    <s v="NA"/>
  </r>
  <r>
    <n v="62158"/>
    <s v="402-2879746-8481969"/>
    <x v="51"/>
    <x v="0"/>
    <s v="XL"/>
    <n v="1"/>
    <s v="INR"/>
    <n v="301"/>
    <x v="0"/>
    <x v="0"/>
    <x v="0"/>
    <s v="Expedited"/>
    <s v="Shipped"/>
    <x v="18"/>
    <x v="10"/>
    <n v="440022"/>
    <s v="IN"/>
    <b v="0"/>
    <s v="NA"/>
  </r>
  <r>
    <n v="62159"/>
    <s v="406-1801396-0044350"/>
    <x v="51"/>
    <x v="3"/>
    <s v="XL"/>
    <n v="1"/>
    <s v="INR"/>
    <n v="545"/>
    <x v="0"/>
    <x v="0"/>
    <x v="0"/>
    <s v="Expedited"/>
    <s v="Shipped"/>
    <x v="391"/>
    <x v="7"/>
    <n v="273016"/>
    <s v="IN"/>
    <b v="0"/>
    <s v="NA"/>
  </r>
  <r>
    <n v="62160"/>
    <s v="403-7170084-1235556"/>
    <x v="51"/>
    <x v="1"/>
    <s v="XL"/>
    <n v="1"/>
    <s v="INR"/>
    <n v="1523"/>
    <x v="0"/>
    <x v="0"/>
    <x v="0"/>
    <s v="Expedited"/>
    <s v="Shipped"/>
    <x v="5"/>
    <x v="3"/>
    <n v="562125"/>
    <s v="IN"/>
    <b v="0"/>
    <s v="NA"/>
  </r>
  <r>
    <n v="62161"/>
    <s v="403-7170084-1235556"/>
    <x v="51"/>
    <x v="1"/>
    <s v="XL"/>
    <n v="1"/>
    <s v="INR"/>
    <n v="1399"/>
    <x v="0"/>
    <x v="0"/>
    <x v="0"/>
    <s v="Expedited"/>
    <s v="Shipped"/>
    <x v="5"/>
    <x v="3"/>
    <n v="562125"/>
    <s v="IN"/>
    <b v="0"/>
    <s v="NA"/>
  </r>
  <r>
    <n v="62162"/>
    <s v="405-9326449-3766701"/>
    <x v="51"/>
    <x v="0"/>
    <s v="3XL"/>
    <n v="1"/>
    <s v="INR"/>
    <n v="523"/>
    <x v="0"/>
    <x v="0"/>
    <x v="0"/>
    <s v="Expedited"/>
    <s v="Shipped"/>
    <x v="16"/>
    <x v="11"/>
    <n v="500037"/>
    <s v="IN"/>
    <b v="0"/>
    <s v="NA"/>
  </r>
  <r>
    <n v="62163"/>
    <s v="408-9310573-9856328"/>
    <x v="51"/>
    <x v="2"/>
    <s v="XXL"/>
    <n v="1"/>
    <s v="INR"/>
    <n v="885"/>
    <x v="1"/>
    <x v="0"/>
    <x v="0"/>
    <s v="Expedited"/>
    <s v="Unshipped"/>
    <x v="690"/>
    <x v="9"/>
    <n v="682022"/>
    <s v="IN"/>
    <b v="0"/>
    <s v="NA"/>
  </r>
  <r>
    <n v="62164"/>
    <s v="171-1785608-1570708"/>
    <x v="51"/>
    <x v="1"/>
    <s v="M"/>
    <n v="1"/>
    <s v="INR"/>
    <n v="832"/>
    <x v="0"/>
    <x v="0"/>
    <x v="0"/>
    <s v="Expedited"/>
    <s v="Shipped"/>
    <x v="5309"/>
    <x v="3"/>
    <n v="576112"/>
    <s v="IN"/>
    <b v="0"/>
    <s v="NA"/>
  </r>
  <r>
    <n v="62165"/>
    <s v="405-8580461-1356311"/>
    <x v="51"/>
    <x v="0"/>
    <s v="XXL"/>
    <n v="1"/>
    <s v="INR"/>
    <n v="449"/>
    <x v="2"/>
    <x v="1"/>
    <x v="0"/>
    <s v="Standard"/>
    <s v="Shipped"/>
    <x v="7"/>
    <x v="4"/>
    <n v="700041"/>
    <s v="IN"/>
    <b v="0"/>
    <s v="Easy Ship"/>
  </r>
  <r>
    <n v="62166"/>
    <s v="407-0977228-0088336"/>
    <x v="51"/>
    <x v="1"/>
    <s v="L"/>
    <n v="0"/>
    <s v="INR"/>
    <n v="700.95"/>
    <x v="1"/>
    <x v="1"/>
    <x v="0"/>
    <s v="Standard"/>
    <s v="On the Way"/>
    <x v="5310"/>
    <x v="4"/>
    <n v="711106"/>
    <s v="IN"/>
    <b v="0"/>
    <s v="Easy Ship"/>
  </r>
  <r>
    <n v="62167"/>
    <s v="403-2952661-3397929"/>
    <x v="51"/>
    <x v="2"/>
    <s v="M"/>
    <n v="1"/>
    <s v="INR"/>
    <n v="771"/>
    <x v="2"/>
    <x v="1"/>
    <x v="0"/>
    <s v="Standard"/>
    <s v="Shipped"/>
    <x v="19"/>
    <x v="10"/>
    <n v="400053"/>
    <s v="IN"/>
    <b v="0"/>
    <s v="Easy Ship"/>
  </r>
  <r>
    <n v="62168"/>
    <s v="405-3452325-4315518"/>
    <x v="51"/>
    <x v="0"/>
    <s v="XXL"/>
    <n v="1"/>
    <s v="INR"/>
    <n v="499"/>
    <x v="0"/>
    <x v="0"/>
    <x v="0"/>
    <s v="Expedited"/>
    <s v="Shipped"/>
    <x v="288"/>
    <x v="11"/>
    <n v="502291"/>
    <s v="IN"/>
    <b v="0"/>
    <s v="NA"/>
  </r>
  <r>
    <n v="62169"/>
    <s v="403-7206250-8289159"/>
    <x v="51"/>
    <x v="0"/>
    <s v="XS"/>
    <n v="1"/>
    <s v="INR"/>
    <n v="736"/>
    <x v="2"/>
    <x v="1"/>
    <x v="0"/>
    <s v="Standard"/>
    <s v="Shipped"/>
    <x v="52"/>
    <x v="19"/>
    <n v="160009"/>
    <s v="IN"/>
    <b v="0"/>
    <s v="Easy Ship"/>
  </r>
  <r>
    <n v="62170"/>
    <s v="406-3708552-2041930"/>
    <x v="51"/>
    <x v="1"/>
    <s v="3XL"/>
    <n v="1"/>
    <s v="INR"/>
    <n v="1186"/>
    <x v="0"/>
    <x v="0"/>
    <x v="0"/>
    <s v="Expedited"/>
    <s v="Shipped"/>
    <x v="5"/>
    <x v="3"/>
    <n v="560064"/>
    <s v="IN"/>
    <b v="0"/>
    <s v="NA"/>
  </r>
  <r>
    <n v="62171"/>
    <s v="402-5626108-1993121"/>
    <x v="51"/>
    <x v="0"/>
    <s v="3XL"/>
    <n v="1"/>
    <s v="INR"/>
    <n v="355"/>
    <x v="2"/>
    <x v="1"/>
    <x v="0"/>
    <s v="Standard"/>
    <s v="Shipped"/>
    <x v="46"/>
    <x v="10"/>
    <n v="411048"/>
    <s v="IN"/>
    <b v="0"/>
    <s v="Easy Ship"/>
  </r>
  <r>
    <n v="62172"/>
    <s v="402-3142114-3746701"/>
    <x v="51"/>
    <x v="0"/>
    <s v="3XL"/>
    <n v="1"/>
    <s v="INR"/>
    <n v="549"/>
    <x v="0"/>
    <x v="0"/>
    <x v="0"/>
    <s v="Expedited"/>
    <s v="Shipped"/>
    <x v="46"/>
    <x v="10"/>
    <n v="411048"/>
    <s v="IN"/>
    <b v="0"/>
    <s v="NA"/>
  </r>
  <r>
    <n v="62173"/>
    <s v="171-8009857-5244366"/>
    <x v="51"/>
    <x v="0"/>
    <s v="XL"/>
    <n v="0"/>
    <s v="NA"/>
    <s v="NA"/>
    <x v="1"/>
    <x v="0"/>
    <x v="0"/>
    <s v="Expedited"/>
    <s v="Cancelled"/>
    <x v="18"/>
    <x v="10"/>
    <n v="440022"/>
    <s v="IN"/>
    <b v="0"/>
    <s v="NA"/>
  </r>
  <r>
    <n v="62174"/>
    <s v="171-0100282-3501167"/>
    <x v="51"/>
    <x v="0"/>
    <s v="M"/>
    <n v="1"/>
    <s v="INR"/>
    <n v="301"/>
    <x v="2"/>
    <x v="1"/>
    <x v="0"/>
    <s v="Standard"/>
    <s v="Shipped"/>
    <x v="18"/>
    <x v="10"/>
    <n v="440022"/>
    <s v="IN"/>
    <b v="0"/>
    <s v="Easy Ship"/>
  </r>
  <r>
    <n v="62175"/>
    <s v="402-0302751-4588333"/>
    <x v="51"/>
    <x v="3"/>
    <s v="L"/>
    <n v="1"/>
    <s v="INR"/>
    <n v="665"/>
    <x v="0"/>
    <x v="0"/>
    <x v="0"/>
    <s v="Expedited"/>
    <s v="Shipped"/>
    <x v="81"/>
    <x v="1"/>
    <n v="121006"/>
    <s v="IN"/>
    <b v="0"/>
    <s v="NA"/>
  </r>
  <r>
    <n v="62176"/>
    <s v="407-3916283-1601166"/>
    <x v="51"/>
    <x v="1"/>
    <s v="M"/>
    <n v="1"/>
    <s v="INR"/>
    <n v="599"/>
    <x v="0"/>
    <x v="0"/>
    <x v="0"/>
    <s v="Expedited"/>
    <s v="Shipped"/>
    <x v="19"/>
    <x v="10"/>
    <n v="400074"/>
    <s v="IN"/>
    <b v="0"/>
    <s v="NA"/>
  </r>
  <r>
    <n v="62177"/>
    <s v="405-4819325-1653928"/>
    <x v="51"/>
    <x v="3"/>
    <s v="3XL"/>
    <n v="1"/>
    <s v="INR"/>
    <n v="574"/>
    <x v="1"/>
    <x v="0"/>
    <x v="0"/>
    <s v="Expedited"/>
    <s v="Unshipped"/>
    <x v="84"/>
    <x v="15"/>
    <n v="302015"/>
    <s v="IN"/>
    <b v="0"/>
    <s v="NA"/>
  </r>
  <r>
    <n v="62178"/>
    <s v="408-6801306-3002734"/>
    <x v="51"/>
    <x v="0"/>
    <s v="M"/>
    <n v="1"/>
    <s v="INR"/>
    <n v="0"/>
    <x v="0"/>
    <x v="0"/>
    <x v="0"/>
    <s v="Standard"/>
    <s v="Shipped"/>
    <x v="4"/>
    <x v="1"/>
    <n v="122001"/>
    <s v="IN"/>
    <b v="0"/>
    <s v="NA"/>
  </r>
  <r>
    <n v="62179"/>
    <s v="406-9603858-5188353"/>
    <x v="51"/>
    <x v="2"/>
    <s v="L"/>
    <n v="1"/>
    <s v="INR"/>
    <n v="771"/>
    <x v="2"/>
    <x v="1"/>
    <x v="0"/>
    <s v="Standard"/>
    <s v="Shipped"/>
    <x v="8"/>
    <x v="5"/>
    <n v="110021"/>
    <s v="IN"/>
    <b v="0"/>
    <s v="Easy Ship"/>
  </r>
  <r>
    <n v="62180"/>
    <s v="406-1505653-8377157"/>
    <x v="51"/>
    <x v="0"/>
    <s v="L"/>
    <n v="1"/>
    <s v="INR"/>
    <n v="771"/>
    <x v="0"/>
    <x v="0"/>
    <x v="0"/>
    <s v="Expedited"/>
    <s v="Shipped"/>
    <x v="8"/>
    <x v="5"/>
    <n v="110021"/>
    <s v="IN"/>
    <b v="0"/>
    <s v="NA"/>
  </r>
  <r>
    <n v="62181"/>
    <s v="406-7168630-2935556"/>
    <x v="51"/>
    <x v="1"/>
    <s v="S"/>
    <n v="1"/>
    <s v="INR"/>
    <n v="888"/>
    <x v="1"/>
    <x v="0"/>
    <x v="0"/>
    <s v="Expedited"/>
    <s v="Unshipped"/>
    <x v="5311"/>
    <x v="15"/>
    <n v="303603"/>
    <s v="IN"/>
    <b v="0"/>
    <s v="NA"/>
  </r>
  <r>
    <n v="62182"/>
    <s v="405-2452257-2963513"/>
    <x v="51"/>
    <x v="2"/>
    <s v="XL"/>
    <n v="1"/>
    <s v="INR"/>
    <n v="771"/>
    <x v="0"/>
    <x v="0"/>
    <x v="0"/>
    <s v="Expedited"/>
    <s v="Shipped"/>
    <x v="150"/>
    <x v="9"/>
    <n v="673016"/>
    <s v="IN"/>
    <b v="0"/>
    <s v="NA"/>
  </r>
  <r>
    <n v="62183"/>
    <s v="171-8666646-0821921"/>
    <x v="51"/>
    <x v="0"/>
    <s v="XL"/>
    <n v="1"/>
    <s v="INR"/>
    <n v="967"/>
    <x v="0"/>
    <x v="0"/>
    <x v="0"/>
    <s v="Expedited"/>
    <s v="Shipped"/>
    <x v="1382"/>
    <x v="15"/>
    <n v="303007"/>
    <s v="IN"/>
    <b v="0"/>
    <s v="NA"/>
  </r>
  <r>
    <n v="62184"/>
    <s v="407-2561858-4515500"/>
    <x v="51"/>
    <x v="0"/>
    <s v="XS"/>
    <n v="1"/>
    <s v="INR"/>
    <n v="382"/>
    <x v="2"/>
    <x v="1"/>
    <x v="0"/>
    <s v="Standard"/>
    <s v="Shipped"/>
    <x v="8"/>
    <x v="5"/>
    <n v="110055"/>
    <s v="IN"/>
    <b v="0"/>
    <s v="Easy Ship"/>
  </r>
  <r>
    <n v="62185"/>
    <s v="405-7089498-0281931"/>
    <x v="51"/>
    <x v="0"/>
    <s v="XS"/>
    <n v="1"/>
    <s v="INR"/>
    <n v="319"/>
    <x v="0"/>
    <x v="0"/>
    <x v="0"/>
    <s v="Expedited"/>
    <s v="Shipped"/>
    <x v="8"/>
    <x v="5"/>
    <n v="110045"/>
    <s v="IN"/>
    <b v="0"/>
    <s v="NA"/>
  </r>
  <r>
    <n v="62186"/>
    <s v="405-5368980-0025909"/>
    <x v="51"/>
    <x v="0"/>
    <s v="S"/>
    <n v="0"/>
    <s v="NA"/>
    <s v="NA"/>
    <x v="1"/>
    <x v="1"/>
    <x v="0"/>
    <s v="Standard"/>
    <s v="On the Way"/>
    <x v="46"/>
    <x v="10"/>
    <n v="411014"/>
    <s v="IN"/>
    <b v="0"/>
    <s v="Easy Ship"/>
  </r>
  <r>
    <n v="62187"/>
    <s v="402-1750923-8642760"/>
    <x v="51"/>
    <x v="1"/>
    <s v="XL"/>
    <n v="1"/>
    <s v="INR"/>
    <n v="988"/>
    <x v="2"/>
    <x v="1"/>
    <x v="0"/>
    <s v="Standard"/>
    <s v="Shipped"/>
    <x v="5"/>
    <x v="3"/>
    <n v="560060"/>
    <s v="IN"/>
    <b v="0"/>
    <s v="Easy Ship"/>
  </r>
  <r>
    <n v="62188"/>
    <s v="405-2613469-5563511"/>
    <x v="51"/>
    <x v="1"/>
    <s v="S"/>
    <n v="1"/>
    <s v="INR"/>
    <n v="666"/>
    <x v="0"/>
    <x v="0"/>
    <x v="0"/>
    <s v="Expedited"/>
    <s v="Shipped"/>
    <x v="5"/>
    <x v="3"/>
    <n v="560092"/>
    <s v="IN"/>
    <b v="0"/>
    <s v="NA"/>
  </r>
  <r>
    <n v="62189"/>
    <s v="405-0079056-4645124"/>
    <x v="51"/>
    <x v="2"/>
    <s v="M"/>
    <n v="1"/>
    <s v="INR"/>
    <n v="859"/>
    <x v="2"/>
    <x v="1"/>
    <x v="0"/>
    <s v="Standard"/>
    <s v="Shipped"/>
    <x v="5"/>
    <x v="3"/>
    <n v="560078"/>
    <s v="IN"/>
    <b v="0"/>
    <s v="Easy Ship"/>
  </r>
  <r>
    <n v="62190"/>
    <s v="404-0925133-8828341"/>
    <x v="51"/>
    <x v="1"/>
    <s v="XXL"/>
    <n v="1"/>
    <s v="INR"/>
    <n v="560"/>
    <x v="2"/>
    <x v="1"/>
    <x v="0"/>
    <s v="Standard"/>
    <s v="Shipped"/>
    <x v="1372"/>
    <x v="29"/>
    <n v="737126"/>
    <s v="IN"/>
    <b v="0"/>
    <s v="Easy Ship"/>
  </r>
  <r>
    <n v="62191"/>
    <s v="408-5571322-4739534"/>
    <x v="51"/>
    <x v="2"/>
    <s v="XXL"/>
    <n v="1"/>
    <s v="INR"/>
    <n v="771"/>
    <x v="0"/>
    <x v="0"/>
    <x v="0"/>
    <s v="Expedited"/>
    <s v="Shipped"/>
    <x v="78"/>
    <x v="12"/>
    <n v="823001"/>
    <s v="IN"/>
    <b v="0"/>
    <s v="NA"/>
  </r>
  <r>
    <n v="62192"/>
    <s v="408-9783428-9461100"/>
    <x v="51"/>
    <x v="1"/>
    <s v="L"/>
    <n v="1"/>
    <s v="INR"/>
    <n v="1349"/>
    <x v="0"/>
    <x v="0"/>
    <x v="0"/>
    <s v="Expedited"/>
    <s v="Shipped"/>
    <x v="18"/>
    <x v="10"/>
    <n v="440010"/>
    <s v="IN"/>
    <b v="0"/>
    <s v="NA"/>
  </r>
  <r>
    <n v="62193"/>
    <s v="171-5694614-9783534"/>
    <x v="51"/>
    <x v="1"/>
    <s v="XXL"/>
    <n v="1"/>
    <s v="INR"/>
    <n v="899"/>
    <x v="0"/>
    <x v="0"/>
    <x v="0"/>
    <s v="Expedited"/>
    <s v="Shipped"/>
    <x v="7"/>
    <x v="4"/>
    <n v="700032"/>
    <s v="IN"/>
    <b v="0"/>
    <s v="NA"/>
  </r>
  <r>
    <n v="62194"/>
    <s v="402-3057561-3225951"/>
    <x v="51"/>
    <x v="1"/>
    <s v="XXL"/>
    <n v="1"/>
    <s v="INR"/>
    <n v="633"/>
    <x v="2"/>
    <x v="1"/>
    <x v="0"/>
    <s v="Standard"/>
    <s v="Shipped"/>
    <x v="19"/>
    <x v="10"/>
    <n v="400078"/>
    <s v="IN"/>
    <b v="0"/>
    <s v="Easy Ship"/>
  </r>
  <r>
    <n v="62195"/>
    <s v="171-7351501-8614733"/>
    <x v="51"/>
    <x v="0"/>
    <s v="3XL"/>
    <n v="1"/>
    <s v="INR"/>
    <n v="655"/>
    <x v="0"/>
    <x v="0"/>
    <x v="0"/>
    <s v="Expedited"/>
    <s v="Shipped"/>
    <x v="16"/>
    <x v="11"/>
    <n v="500039"/>
    <s v="IN"/>
    <b v="0"/>
    <s v="NA"/>
  </r>
  <r>
    <n v="62196"/>
    <s v="404-5363981-1749121"/>
    <x v="51"/>
    <x v="1"/>
    <s v="S"/>
    <n v="1"/>
    <s v="INR"/>
    <n v="696"/>
    <x v="0"/>
    <x v="0"/>
    <x v="0"/>
    <s v="Expedited"/>
    <s v="Shipped"/>
    <x v="5"/>
    <x v="3"/>
    <n v="560068"/>
    <s v="IN"/>
    <b v="0"/>
    <s v="NA"/>
  </r>
  <r>
    <n v="62197"/>
    <s v="171-1466566-3196351"/>
    <x v="51"/>
    <x v="0"/>
    <s v="3XL"/>
    <n v="1"/>
    <s v="INR"/>
    <n v="349"/>
    <x v="0"/>
    <x v="0"/>
    <x v="0"/>
    <s v="Expedited"/>
    <s v="Shipped"/>
    <x v="169"/>
    <x v="3"/>
    <n v="570019"/>
    <s v="IN"/>
    <b v="0"/>
    <s v="NA"/>
  </r>
  <r>
    <n v="62198"/>
    <s v="403-3467271-0828306"/>
    <x v="51"/>
    <x v="2"/>
    <s v="M"/>
    <n v="1"/>
    <s v="INR"/>
    <n v="625"/>
    <x v="2"/>
    <x v="1"/>
    <x v="0"/>
    <s v="Standard"/>
    <s v="Shipped"/>
    <x v="19"/>
    <x v="10"/>
    <n v="400103"/>
    <s v="IN"/>
    <b v="0"/>
    <s v="Easy Ship"/>
  </r>
  <r>
    <n v="62199"/>
    <s v="402-9424032-5246762"/>
    <x v="51"/>
    <x v="3"/>
    <s v="M"/>
    <n v="0"/>
    <s v="INR"/>
    <n v="286.67"/>
    <x v="1"/>
    <x v="1"/>
    <x v="0"/>
    <s v="Standard"/>
    <s v="On the Way"/>
    <x v="73"/>
    <x v="7"/>
    <n v="250004"/>
    <s v="IN"/>
    <b v="0"/>
    <s v="Easy Ship"/>
  </r>
  <r>
    <n v="62200"/>
    <s v="171-3838114-5797105"/>
    <x v="51"/>
    <x v="2"/>
    <s v="3XL"/>
    <n v="0"/>
    <s v="INR"/>
    <n v="421.9"/>
    <x v="1"/>
    <x v="1"/>
    <x v="0"/>
    <s v="Standard"/>
    <s v="On the Way"/>
    <x v="3610"/>
    <x v="10"/>
    <n v="400053"/>
    <s v="IN"/>
    <b v="0"/>
    <s v="Easy Ship"/>
  </r>
  <r>
    <n v="62201"/>
    <s v="405-2405668-5430704"/>
    <x v="51"/>
    <x v="0"/>
    <s v="S"/>
    <n v="0"/>
    <s v="INR"/>
    <n v="286.67"/>
    <x v="1"/>
    <x v="1"/>
    <x v="0"/>
    <s v="Standard"/>
    <s v="On the Way"/>
    <x v="8"/>
    <x v="5"/>
    <n v="110045"/>
    <s v="IN"/>
    <b v="0"/>
    <s v="Easy Ship"/>
  </r>
  <r>
    <n v="62202"/>
    <s v="405-2405668-5430704"/>
    <x v="51"/>
    <x v="1"/>
    <s v="XS"/>
    <n v="0"/>
    <s v="INR"/>
    <n v="497.14"/>
    <x v="1"/>
    <x v="1"/>
    <x v="0"/>
    <s v="Standard"/>
    <s v="On the Way"/>
    <x v="8"/>
    <x v="5"/>
    <n v="110045"/>
    <s v="IN"/>
    <b v="0"/>
    <s v="Easy Ship"/>
  </r>
  <r>
    <n v="62203"/>
    <s v="405-2148964-0363564"/>
    <x v="51"/>
    <x v="0"/>
    <s v="S"/>
    <n v="1"/>
    <s v="INR"/>
    <n v="399"/>
    <x v="3"/>
    <x v="1"/>
    <x v="0"/>
    <s v="Standard"/>
    <s v="Shipped"/>
    <x v="369"/>
    <x v="2"/>
    <n v="522503"/>
    <s v="IN"/>
    <b v="0"/>
    <s v="Easy Ship"/>
  </r>
  <r>
    <n v="62204"/>
    <s v="402-6552207-1497962"/>
    <x v="51"/>
    <x v="3"/>
    <s v="XS"/>
    <n v="1"/>
    <s v="INR"/>
    <n v="301"/>
    <x v="0"/>
    <x v="0"/>
    <x v="0"/>
    <s v="Expedited"/>
    <s v="Shipped"/>
    <x v="73"/>
    <x v="7"/>
    <n v="250004"/>
    <s v="IN"/>
    <b v="0"/>
    <s v="NA"/>
  </r>
  <r>
    <n v="62205"/>
    <s v="408-2318050-3977937"/>
    <x v="51"/>
    <x v="1"/>
    <s v="XL"/>
    <n v="1"/>
    <s v="INR"/>
    <n v="537"/>
    <x v="2"/>
    <x v="1"/>
    <x v="0"/>
    <s v="Standard"/>
    <s v="Shipped"/>
    <x v="139"/>
    <x v="10"/>
    <n v="411019"/>
    <s v="IN"/>
    <b v="0"/>
    <s v="Easy Ship"/>
  </r>
  <r>
    <n v="62206"/>
    <s v="402-7369915-2123515"/>
    <x v="51"/>
    <x v="3"/>
    <s v="M"/>
    <n v="1"/>
    <s v="INR"/>
    <n v="625"/>
    <x v="1"/>
    <x v="0"/>
    <x v="0"/>
    <s v="Expedited"/>
    <s v="Unshipped"/>
    <x v="5"/>
    <x v="3"/>
    <n v="560076"/>
    <s v="IN"/>
    <b v="0"/>
    <s v="NA"/>
  </r>
  <r>
    <n v="62207"/>
    <s v="407-5721704-7219541"/>
    <x v="51"/>
    <x v="1"/>
    <s v="S"/>
    <n v="1"/>
    <s v="INR"/>
    <n v="630"/>
    <x v="0"/>
    <x v="0"/>
    <x v="0"/>
    <s v="Expedited"/>
    <s v="Shipped"/>
    <x v="8"/>
    <x v="5"/>
    <n v="110067"/>
    <s v="IN"/>
    <b v="0"/>
    <s v="NA"/>
  </r>
  <r>
    <n v="62208"/>
    <s v="408-9362449-7709109"/>
    <x v="51"/>
    <x v="0"/>
    <s v="XXL"/>
    <n v="1"/>
    <s v="INR"/>
    <n v="0"/>
    <x v="0"/>
    <x v="0"/>
    <x v="0"/>
    <s v="Expedited"/>
    <s v="Shipped"/>
    <x v="8"/>
    <x v="5"/>
    <n v="110002"/>
    <s v="IN"/>
    <b v="0"/>
    <s v="NA"/>
  </r>
  <r>
    <n v="62209"/>
    <s v="408-2493541-4896363"/>
    <x v="51"/>
    <x v="2"/>
    <s v="3XL"/>
    <n v="1"/>
    <s v="INR"/>
    <n v="885"/>
    <x v="0"/>
    <x v="0"/>
    <x v="0"/>
    <s v="Expedited"/>
    <s v="Shipped"/>
    <x v="5"/>
    <x v="3"/>
    <n v="560103"/>
    <s v="IN"/>
    <b v="0"/>
    <s v="NA"/>
  </r>
  <r>
    <n v="62210"/>
    <s v="407-8513935-4080367"/>
    <x v="51"/>
    <x v="0"/>
    <s v="XXL"/>
    <n v="1"/>
    <s v="INR"/>
    <n v="517"/>
    <x v="0"/>
    <x v="0"/>
    <x v="0"/>
    <s v="Expedited"/>
    <s v="Shipped"/>
    <x v="57"/>
    <x v="7"/>
    <n v="201002"/>
    <s v="IN"/>
    <b v="0"/>
    <s v="NA"/>
  </r>
  <r>
    <n v="62211"/>
    <s v="403-4984044-8729113"/>
    <x v="51"/>
    <x v="1"/>
    <s v="3XL"/>
    <n v="1"/>
    <s v="INR"/>
    <n v="517"/>
    <x v="2"/>
    <x v="1"/>
    <x v="0"/>
    <s v="Standard"/>
    <s v="Shipped"/>
    <x v="11"/>
    <x v="7"/>
    <n v="226024"/>
    <s v="IN"/>
    <b v="0"/>
    <s v="Easy Ship"/>
  </r>
  <r>
    <n v="62212"/>
    <s v="403-9052731-5961103"/>
    <x v="51"/>
    <x v="6"/>
    <s v="XXL"/>
    <n v="1"/>
    <s v="INR"/>
    <n v="345"/>
    <x v="2"/>
    <x v="1"/>
    <x v="0"/>
    <s v="Standard"/>
    <s v="Shipped"/>
    <x v="6"/>
    <x v="0"/>
    <n v="600097"/>
    <s v="IN"/>
    <b v="0"/>
    <s v="Easy Ship"/>
  </r>
  <r>
    <n v="62213"/>
    <s v="402-9994848-8765108"/>
    <x v="51"/>
    <x v="0"/>
    <s v="XL"/>
    <n v="1"/>
    <s v="INR"/>
    <n v="544"/>
    <x v="2"/>
    <x v="1"/>
    <x v="0"/>
    <s v="Standard"/>
    <s v="Shipped"/>
    <x v="166"/>
    <x v="14"/>
    <n v="751010"/>
    <s v="IN"/>
    <b v="0"/>
    <s v="Easy Ship"/>
  </r>
  <r>
    <n v="62214"/>
    <s v="405-6154309-8410721"/>
    <x v="51"/>
    <x v="2"/>
    <s v="L"/>
    <n v="1"/>
    <s v="INR"/>
    <n v="825"/>
    <x v="2"/>
    <x v="1"/>
    <x v="0"/>
    <s v="Standard"/>
    <s v="Shipped"/>
    <x v="19"/>
    <x v="10"/>
    <n v="400072"/>
    <s v="IN"/>
    <b v="0"/>
    <s v="Easy Ship"/>
  </r>
  <r>
    <n v="62215"/>
    <s v="405-8490799-2481951"/>
    <x v="51"/>
    <x v="2"/>
    <s v="S"/>
    <n v="1"/>
    <s v="INR"/>
    <n v="771"/>
    <x v="0"/>
    <x v="0"/>
    <x v="0"/>
    <s v="Expedited"/>
    <s v="Shipped"/>
    <x v="920"/>
    <x v="15"/>
    <n v="312605"/>
    <s v="IN"/>
    <b v="0"/>
    <s v="NA"/>
  </r>
  <r>
    <n v="62216"/>
    <s v="403-1807258-2879541"/>
    <x v="51"/>
    <x v="0"/>
    <s v="L"/>
    <n v="1"/>
    <s v="INR"/>
    <n v="533"/>
    <x v="0"/>
    <x v="0"/>
    <x v="0"/>
    <s v="Expedited"/>
    <s v="Shipped"/>
    <x v="627"/>
    <x v="1"/>
    <n v="134007"/>
    <s v="IN"/>
    <b v="0"/>
    <s v="NA"/>
  </r>
  <r>
    <n v="62217"/>
    <s v="402-2271952-5268320"/>
    <x v="51"/>
    <x v="2"/>
    <s v="XXL"/>
    <n v="1"/>
    <s v="INR"/>
    <n v="885"/>
    <x v="0"/>
    <x v="0"/>
    <x v="0"/>
    <s v="Expedited"/>
    <s v="Shipped"/>
    <x v="81"/>
    <x v="1"/>
    <n v="121001"/>
    <s v="IN"/>
    <b v="0"/>
    <s v="NA"/>
  </r>
  <r>
    <n v="62218"/>
    <s v="402-1711338-2037961"/>
    <x v="51"/>
    <x v="0"/>
    <s v="XS"/>
    <n v="1"/>
    <s v="INR"/>
    <n v="399"/>
    <x v="1"/>
    <x v="0"/>
    <x v="0"/>
    <s v="Expedited"/>
    <s v="Unshipped"/>
    <x v="5"/>
    <x v="3"/>
    <n v="562123"/>
    <s v="IN"/>
    <b v="0"/>
    <s v="NA"/>
  </r>
  <r>
    <n v="62219"/>
    <s v="404-8697496-6245959"/>
    <x v="51"/>
    <x v="3"/>
    <s v="XL"/>
    <n v="0"/>
    <s v="INR"/>
    <n v="329.52"/>
    <x v="1"/>
    <x v="1"/>
    <x v="0"/>
    <s v="Standard"/>
    <s v="On the Way"/>
    <x v="176"/>
    <x v="7"/>
    <n v="284001"/>
    <s v="IN"/>
    <b v="0"/>
    <s v="Easy Ship"/>
  </r>
  <r>
    <n v="62220"/>
    <s v="405-3154350-4841902"/>
    <x v="51"/>
    <x v="0"/>
    <s v="S"/>
    <n v="1"/>
    <s v="INR"/>
    <n v="435"/>
    <x v="0"/>
    <x v="0"/>
    <x v="0"/>
    <s v="Expedited"/>
    <s v="Shipped"/>
    <x v="74"/>
    <x v="21"/>
    <n v="248002"/>
    <s v="IN"/>
    <b v="0"/>
    <s v="NA"/>
  </r>
  <r>
    <n v="62221"/>
    <s v="408-3591555-6662769"/>
    <x v="51"/>
    <x v="3"/>
    <s v="XXL"/>
    <n v="2"/>
    <s v="INR"/>
    <n v="986"/>
    <x v="0"/>
    <x v="0"/>
    <x v="0"/>
    <s v="Expedited"/>
    <s v="Shipped"/>
    <x v="4"/>
    <x v="1"/>
    <n v="122002"/>
    <s v="IN"/>
    <b v="0"/>
    <s v="NA"/>
  </r>
  <r>
    <n v="62222"/>
    <s v="402-6315418-8574727"/>
    <x v="51"/>
    <x v="3"/>
    <s v="XL"/>
    <n v="1"/>
    <s v="INR"/>
    <n v="690"/>
    <x v="0"/>
    <x v="0"/>
    <x v="0"/>
    <s v="Expedited"/>
    <s v="Shipped"/>
    <x v="5"/>
    <x v="3"/>
    <n v="560043"/>
    <s v="IN"/>
    <b v="0"/>
    <s v="NA"/>
  </r>
  <r>
    <n v="62223"/>
    <s v="171-1406215-5350749"/>
    <x v="51"/>
    <x v="2"/>
    <s v="XXL"/>
    <n v="1"/>
    <s v="INR"/>
    <n v="771"/>
    <x v="0"/>
    <x v="0"/>
    <x v="0"/>
    <s v="Expedited"/>
    <s v="Shipped"/>
    <x v="5"/>
    <x v="3"/>
    <n v="560078"/>
    <s v="IN"/>
    <b v="0"/>
    <s v="NA"/>
  </r>
  <r>
    <n v="62224"/>
    <s v="407-2533093-7617923"/>
    <x v="51"/>
    <x v="0"/>
    <s v="XL"/>
    <n v="1"/>
    <s v="INR"/>
    <n v="301"/>
    <x v="3"/>
    <x v="1"/>
    <x v="0"/>
    <s v="Standard"/>
    <s v="Shipped"/>
    <x v="549"/>
    <x v="9"/>
    <n v="670002"/>
    <s v="IN"/>
    <b v="0"/>
    <s v="Easy Ship"/>
  </r>
  <r>
    <n v="62225"/>
    <s v="407-4017463-4745124"/>
    <x v="51"/>
    <x v="1"/>
    <s v="M"/>
    <n v="1"/>
    <s v="INR"/>
    <n v="850"/>
    <x v="0"/>
    <x v="0"/>
    <x v="0"/>
    <s v="Expedited"/>
    <s v="Shipped"/>
    <x v="582"/>
    <x v="9"/>
    <n v="676541"/>
    <s v="IN"/>
    <b v="0"/>
    <s v="NA"/>
  </r>
  <r>
    <n v="62226"/>
    <s v="405-1674892-0129164"/>
    <x v="51"/>
    <x v="2"/>
    <s v="XXL"/>
    <n v="1"/>
    <s v="INR"/>
    <n v="690"/>
    <x v="2"/>
    <x v="1"/>
    <x v="0"/>
    <s v="Standard"/>
    <s v="Shipped"/>
    <x v="1254"/>
    <x v="8"/>
    <n v="364002"/>
    <s v="IN"/>
    <b v="0"/>
    <s v="Easy Ship"/>
  </r>
  <r>
    <n v="62227"/>
    <s v="171-8842117-2309168"/>
    <x v="51"/>
    <x v="1"/>
    <s v="XS"/>
    <n v="1"/>
    <s v="INR"/>
    <n v="641"/>
    <x v="1"/>
    <x v="0"/>
    <x v="0"/>
    <s v="Expedited"/>
    <s v="Unshipped"/>
    <x v="140"/>
    <x v="3"/>
    <n v="574122"/>
    <s v="IN"/>
    <b v="0"/>
    <s v="NA"/>
  </r>
  <r>
    <n v="62228"/>
    <s v="404-9567724-8537154"/>
    <x v="51"/>
    <x v="1"/>
    <s v="L"/>
    <n v="1"/>
    <s v="INR"/>
    <n v="773"/>
    <x v="3"/>
    <x v="1"/>
    <x v="0"/>
    <s v="Standard"/>
    <s v="Shipped"/>
    <x v="5312"/>
    <x v="12"/>
    <n v="802160"/>
    <s v="IN"/>
    <b v="0"/>
    <s v="Easy Ship"/>
  </r>
  <r>
    <n v="62229"/>
    <s v="404-9567724-8537154"/>
    <x v="51"/>
    <x v="1"/>
    <s v="M"/>
    <n v="1"/>
    <s v="INR"/>
    <n v="543"/>
    <x v="3"/>
    <x v="1"/>
    <x v="0"/>
    <s v="Standard"/>
    <s v="Shipped"/>
    <x v="5312"/>
    <x v="12"/>
    <n v="802160"/>
    <s v="IN"/>
    <b v="0"/>
    <s v="Easy Ship"/>
  </r>
  <r>
    <n v="62230"/>
    <s v="408-8544200-8048360"/>
    <x v="51"/>
    <x v="1"/>
    <s v="XXL"/>
    <n v="1"/>
    <s v="INR"/>
    <n v="0"/>
    <x v="2"/>
    <x v="1"/>
    <x v="0"/>
    <s v="Standard"/>
    <s v="Shipped"/>
    <x v="18"/>
    <x v="10"/>
    <n v="440013"/>
    <s v="IN"/>
    <b v="0"/>
    <s v="Easy Ship"/>
  </r>
  <r>
    <n v="62231"/>
    <s v="405-6013852-0958724"/>
    <x v="51"/>
    <x v="1"/>
    <s v="M"/>
    <n v="1"/>
    <s v="INR"/>
    <n v="999"/>
    <x v="2"/>
    <x v="1"/>
    <x v="0"/>
    <s v="Standard"/>
    <s v="Shipped"/>
    <x v="120"/>
    <x v="25"/>
    <n v="140301"/>
    <s v="IN"/>
    <b v="0"/>
    <s v="Easy Ship"/>
  </r>
  <r>
    <n v="62232"/>
    <s v="405-6013852-0958724"/>
    <x v="51"/>
    <x v="6"/>
    <s v="M"/>
    <n v="1"/>
    <s v="INR"/>
    <n v="360"/>
    <x v="2"/>
    <x v="1"/>
    <x v="0"/>
    <s v="Standard"/>
    <s v="Shipped"/>
    <x v="120"/>
    <x v="25"/>
    <n v="140301"/>
    <s v="IN"/>
    <b v="0"/>
    <s v="Easy Ship"/>
  </r>
  <r>
    <n v="62233"/>
    <s v="405-6013852-0958724"/>
    <x v="51"/>
    <x v="0"/>
    <s v="S"/>
    <n v="1"/>
    <s v="INR"/>
    <n v="399"/>
    <x v="2"/>
    <x v="1"/>
    <x v="0"/>
    <s v="Standard"/>
    <s v="Shipped"/>
    <x v="120"/>
    <x v="25"/>
    <n v="140301"/>
    <s v="IN"/>
    <b v="0"/>
    <s v="Easy Ship"/>
  </r>
  <r>
    <n v="62234"/>
    <s v="405-4297427-9388325"/>
    <x v="51"/>
    <x v="3"/>
    <s v="XXL"/>
    <n v="0"/>
    <s v="INR"/>
    <n v="488.57"/>
    <x v="1"/>
    <x v="1"/>
    <x v="0"/>
    <s v="Standard"/>
    <s v="On the Way"/>
    <x v="74"/>
    <x v="21"/>
    <n v="248001"/>
    <s v="IN"/>
    <b v="0"/>
    <s v="Easy Ship"/>
  </r>
  <r>
    <n v="62235"/>
    <s v="407-0440996-6861164"/>
    <x v="51"/>
    <x v="3"/>
    <s v="M"/>
    <n v="1"/>
    <s v="INR"/>
    <n v="690"/>
    <x v="0"/>
    <x v="0"/>
    <x v="0"/>
    <s v="Expedited"/>
    <s v="Shipped"/>
    <x v="24"/>
    <x v="10"/>
    <n v="400701"/>
    <s v="IN"/>
    <b v="0"/>
    <s v="NA"/>
  </r>
  <r>
    <n v="62236"/>
    <s v="406-6362811-2344343"/>
    <x v="51"/>
    <x v="1"/>
    <s v="M"/>
    <n v="1"/>
    <s v="INR"/>
    <n v="641"/>
    <x v="0"/>
    <x v="0"/>
    <x v="0"/>
    <s v="Expedited"/>
    <s v="Shipped"/>
    <x v="2897"/>
    <x v="15"/>
    <n v="325209"/>
    <s v="IN"/>
    <b v="0"/>
    <s v="NA"/>
  </r>
  <r>
    <n v="62237"/>
    <s v="406-6362811-2344343"/>
    <x v="51"/>
    <x v="1"/>
    <s v="S"/>
    <n v="1"/>
    <s v="INR"/>
    <n v="1186"/>
    <x v="0"/>
    <x v="0"/>
    <x v="0"/>
    <s v="Expedited"/>
    <s v="Shipped"/>
    <x v="2897"/>
    <x v="15"/>
    <n v="325209"/>
    <s v="IN"/>
    <b v="0"/>
    <s v="NA"/>
  </r>
  <r>
    <n v="62238"/>
    <s v="406-1184237-3510749"/>
    <x v="51"/>
    <x v="1"/>
    <s v="M"/>
    <n v="1"/>
    <s v="INR"/>
    <n v="874"/>
    <x v="2"/>
    <x v="1"/>
    <x v="0"/>
    <s v="Standard"/>
    <s v="Shipped"/>
    <x v="2897"/>
    <x v="15"/>
    <n v="325209"/>
    <s v="IN"/>
    <b v="0"/>
    <s v="Easy Ship"/>
  </r>
  <r>
    <n v="62239"/>
    <s v="406-1184237-3510749"/>
    <x v="51"/>
    <x v="1"/>
    <s v="M"/>
    <n v="1"/>
    <s v="INR"/>
    <n v="1349"/>
    <x v="2"/>
    <x v="1"/>
    <x v="0"/>
    <s v="Standard"/>
    <s v="Shipped"/>
    <x v="2897"/>
    <x v="15"/>
    <n v="325209"/>
    <s v="IN"/>
    <b v="0"/>
    <s v="Easy Ship"/>
  </r>
  <r>
    <n v="62240"/>
    <s v="406-1184237-3510749"/>
    <x v="51"/>
    <x v="1"/>
    <s v="M"/>
    <n v="1"/>
    <s v="INR"/>
    <n v="1199"/>
    <x v="2"/>
    <x v="1"/>
    <x v="0"/>
    <s v="Standard"/>
    <s v="Shipped"/>
    <x v="2897"/>
    <x v="15"/>
    <n v="325209"/>
    <s v="IN"/>
    <b v="0"/>
    <s v="Easy Ship"/>
  </r>
  <r>
    <n v="62241"/>
    <s v="406-1184237-3510749"/>
    <x v="51"/>
    <x v="2"/>
    <s v="M"/>
    <n v="1"/>
    <s v="INR"/>
    <n v="771"/>
    <x v="2"/>
    <x v="1"/>
    <x v="0"/>
    <s v="Standard"/>
    <s v="Shipped"/>
    <x v="2897"/>
    <x v="15"/>
    <n v="325209"/>
    <s v="IN"/>
    <b v="0"/>
    <s v="Easy Ship"/>
  </r>
  <r>
    <n v="62242"/>
    <s v="406-1184237-3510749"/>
    <x v="51"/>
    <x v="3"/>
    <s v="L"/>
    <n v="1"/>
    <s v="INR"/>
    <n v="539"/>
    <x v="2"/>
    <x v="1"/>
    <x v="0"/>
    <s v="Standard"/>
    <s v="Shipped"/>
    <x v="2897"/>
    <x v="15"/>
    <n v="325209"/>
    <s v="IN"/>
    <b v="0"/>
    <s v="Easy Ship"/>
  </r>
  <r>
    <n v="62243"/>
    <s v="406-1184237-3510749"/>
    <x v="51"/>
    <x v="1"/>
    <s v="M"/>
    <n v="1"/>
    <s v="INR"/>
    <n v="736"/>
    <x v="2"/>
    <x v="1"/>
    <x v="0"/>
    <s v="Standard"/>
    <s v="Shipped"/>
    <x v="2897"/>
    <x v="15"/>
    <n v="325209"/>
    <s v="IN"/>
    <b v="0"/>
    <s v="Easy Ship"/>
  </r>
  <r>
    <n v="62244"/>
    <s v="406-1808381-9943522"/>
    <x v="51"/>
    <x v="1"/>
    <s v="M"/>
    <n v="1"/>
    <s v="INR"/>
    <n v="599"/>
    <x v="0"/>
    <x v="0"/>
    <x v="0"/>
    <s v="Expedited"/>
    <s v="Shipped"/>
    <x v="3558"/>
    <x v="10"/>
    <n v="401208"/>
    <s v="IN"/>
    <b v="0"/>
    <s v="NA"/>
  </r>
  <r>
    <n v="62245"/>
    <s v="406-6229578-3260303"/>
    <x v="51"/>
    <x v="1"/>
    <s v="L"/>
    <n v="1"/>
    <s v="INR"/>
    <n v="429"/>
    <x v="0"/>
    <x v="0"/>
    <x v="0"/>
    <s v="Expedited"/>
    <s v="Shipped"/>
    <x v="5313"/>
    <x v="2"/>
    <n v="534460"/>
    <s v="IN"/>
    <b v="0"/>
    <s v="NA"/>
  </r>
  <r>
    <n v="62246"/>
    <s v="407-6716124-1489167"/>
    <x v="51"/>
    <x v="0"/>
    <s v="XL"/>
    <n v="1"/>
    <s v="INR"/>
    <n v="709"/>
    <x v="0"/>
    <x v="0"/>
    <x v="0"/>
    <s v="Expedited"/>
    <s v="Shipped"/>
    <x v="46"/>
    <x v="10"/>
    <n v="411045"/>
    <s v="IN"/>
    <b v="0"/>
    <s v="NA"/>
  </r>
  <r>
    <n v="62247"/>
    <s v="171-0740493-9729914"/>
    <x v="51"/>
    <x v="1"/>
    <s v="XL"/>
    <n v="1"/>
    <s v="INR"/>
    <n v="648"/>
    <x v="2"/>
    <x v="1"/>
    <x v="0"/>
    <s v="Standard"/>
    <s v="Shipped"/>
    <x v="7"/>
    <x v="4"/>
    <n v="700032"/>
    <s v="IN"/>
    <b v="0"/>
    <s v="Easy Ship"/>
  </r>
  <r>
    <n v="62248"/>
    <s v="408-0279793-4278771"/>
    <x v="51"/>
    <x v="0"/>
    <s v="L"/>
    <n v="0"/>
    <s v="NA"/>
    <s v="NA"/>
    <x v="1"/>
    <x v="0"/>
    <x v="0"/>
    <s v="Expedited"/>
    <s v="Cancelled"/>
    <x v="8"/>
    <x v="5"/>
    <n v="110094"/>
    <s v="IN"/>
    <b v="0"/>
    <s v="NA"/>
  </r>
  <r>
    <n v="62249"/>
    <s v="405-6747169-9387507"/>
    <x v="51"/>
    <x v="1"/>
    <s v="XL"/>
    <n v="1"/>
    <s v="INR"/>
    <n v="899"/>
    <x v="0"/>
    <x v="0"/>
    <x v="0"/>
    <s v="Expedited"/>
    <s v="Shipped"/>
    <x v="57"/>
    <x v="7"/>
    <n v="201012"/>
    <s v="IN"/>
    <b v="0"/>
    <s v="NA"/>
  </r>
  <r>
    <n v="62250"/>
    <s v="405-2405706-8105107"/>
    <x v="51"/>
    <x v="0"/>
    <s v="M"/>
    <n v="1"/>
    <s v="INR"/>
    <n v="399"/>
    <x v="0"/>
    <x v="0"/>
    <x v="0"/>
    <s v="Expedited"/>
    <s v="Shipped"/>
    <x v="5"/>
    <x v="3"/>
    <n v="560021"/>
    <s v="IN"/>
    <b v="0"/>
    <s v="NA"/>
  </r>
  <r>
    <n v="62251"/>
    <s v="406-2361186-5320348"/>
    <x v="51"/>
    <x v="3"/>
    <s v="L"/>
    <n v="1"/>
    <s v="INR"/>
    <n v="545"/>
    <x v="0"/>
    <x v="0"/>
    <x v="0"/>
    <s v="Expedited"/>
    <s v="Shipped"/>
    <x v="57"/>
    <x v="7"/>
    <n v="201007"/>
    <s v="IN"/>
    <b v="0"/>
    <s v="NA"/>
  </r>
  <r>
    <n v="62252"/>
    <s v="405-6943146-0420322"/>
    <x v="51"/>
    <x v="1"/>
    <s v="3XL"/>
    <n v="1"/>
    <s v="INR"/>
    <n v="549"/>
    <x v="2"/>
    <x v="1"/>
    <x v="0"/>
    <s v="Standard"/>
    <s v="Shipped"/>
    <x v="5"/>
    <x v="3"/>
    <n v="560073"/>
    <s v="IN"/>
    <b v="0"/>
    <s v="Easy Ship"/>
  </r>
  <r>
    <n v="62253"/>
    <s v="402-6933607-1795565"/>
    <x v="51"/>
    <x v="1"/>
    <s v="L"/>
    <n v="1"/>
    <s v="INR"/>
    <n v="635"/>
    <x v="1"/>
    <x v="0"/>
    <x v="0"/>
    <s v="Expedited"/>
    <s v="Unshipped"/>
    <x v="5"/>
    <x v="3"/>
    <n v="560062"/>
    <s v="IN"/>
    <b v="0"/>
    <s v="NA"/>
  </r>
  <r>
    <n v="62254"/>
    <s v="171-0214684-2433104"/>
    <x v="51"/>
    <x v="1"/>
    <s v="3XL"/>
    <n v="1"/>
    <s v="INR"/>
    <n v="495"/>
    <x v="2"/>
    <x v="1"/>
    <x v="0"/>
    <s v="Standard"/>
    <s v="Shipped"/>
    <x v="8"/>
    <x v="5"/>
    <n v="110074"/>
    <s v="IN"/>
    <b v="0"/>
    <s v="Easy Ship"/>
  </r>
  <r>
    <n v="62255"/>
    <s v="402-1992507-9933929"/>
    <x v="51"/>
    <x v="1"/>
    <s v="L"/>
    <n v="1"/>
    <s v="INR"/>
    <n v="635"/>
    <x v="1"/>
    <x v="0"/>
    <x v="0"/>
    <s v="Expedited"/>
    <s v="Unshipped"/>
    <x v="5"/>
    <x v="3"/>
    <n v="560062"/>
    <s v="IN"/>
    <b v="0"/>
    <s v="NA"/>
  </r>
  <r>
    <n v="62256"/>
    <s v="405-4322864-1455514"/>
    <x v="51"/>
    <x v="2"/>
    <s v="S"/>
    <n v="1"/>
    <s v="INR"/>
    <n v="771"/>
    <x v="0"/>
    <x v="0"/>
    <x v="0"/>
    <s v="Expedited"/>
    <s v="Shipped"/>
    <x v="1096"/>
    <x v="3"/>
    <n v="580004"/>
    <s v="IN"/>
    <b v="0"/>
    <s v="NA"/>
  </r>
  <r>
    <n v="62257"/>
    <s v="407-5866978-3305950"/>
    <x v="51"/>
    <x v="1"/>
    <s v="M"/>
    <n v="1"/>
    <s v="INR"/>
    <n v="1186"/>
    <x v="0"/>
    <x v="0"/>
    <x v="0"/>
    <s v="Expedited"/>
    <s v="Shipped"/>
    <x v="21"/>
    <x v="7"/>
    <n v="282004"/>
    <s v="IN"/>
    <b v="0"/>
    <s v="NA"/>
  </r>
  <r>
    <n v="62258"/>
    <s v="405-5685561-0261131"/>
    <x v="51"/>
    <x v="0"/>
    <s v="L"/>
    <n v="1"/>
    <s v="INR"/>
    <n v="368"/>
    <x v="0"/>
    <x v="0"/>
    <x v="0"/>
    <s v="Expedited"/>
    <s v="Shipped"/>
    <x v="8"/>
    <x v="5"/>
    <n v="110096"/>
    <s v="IN"/>
    <b v="0"/>
    <s v="NA"/>
  </r>
  <r>
    <n v="62259"/>
    <s v="405-4448401-9921125"/>
    <x v="51"/>
    <x v="0"/>
    <s v="XXL"/>
    <n v="1"/>
    <s v="INR"/>
    <n v="431"/>
    <x v="0"/>
    <x v="0"/>
    <x v="0"/>
    <s v="Expedited"/>
    <s v="Shipped"/>
    <x v="8"/>
    <x v="5"/>
    <n v="110096"/>
    <s v="IN"/>
    <b v="0"/>
    <s v="NA"/>
  </r>
  <r>
    <n v="62260"/>
    <s v="403-4266144-0213113"/>
    <x v="51"/>
    <x v="3"/>
    <s v="XL"/>
    <n v="1"/>
    <s v="INR"/>
    <n v="574"/>
    <x v="0"/>
    <x v="0"/>
    <x v="0"/>
    <s v="Expedited"/>
    <s v="Shipped"/>
    <x v="5"/>
    <x v="3"/>
    <n v="560103"/>
    <s v="IN"/>
    <b v="0"/>
    <s v="NA"/>
  </r>
  <r>
    <n v="62261"/>
    <s v="403-4942333-2641150"/>
    <x v="51"/>
    <x v="2"/>
    <s v="XL"/>
    <n v="1"/>
    <s v="INR"/>
    <n v="721"/>
    <x v="2"/>
    <x v="1"/>
    <x v="0"/>
    <s v="Standard"/>
    <s v="Shipped"/>
    <x v="5314"/>
    <x v="10"/>
    <n v="410210"/>
    <s v="IN"/>
    <b v="0"/>
    <s v="Easy Ship"/>
  </r>
  <r>
    <n v="62262"/>
    <s v="407-6153404-9481949"/>
    <x v="51"/>
    <x v="0"/>
    <s v="XXL"/>
    <n v="0"/>
    <s v="INR"/>
    <n v="332.38"/>
    <x v="1"/>
    <x v="1"/>
    <x v="0"/>
    <s v="Standard"/>
    <s v="On the Way"/>
    <x v="499"/>
    <x v="13"/>
    <n v="490023"/>
    <s v="IN"/>
    <b v="0"/>
    <s v="Easy Ship"/>
  </r>
  <r>
    <n v="62263"/>
    <s v="403-7772752-5437967"/>
    <x v="51"/>
    <x v="0"/>
    <s v="S"/>
    <n v="1"/>
    <s v="INR"/>
    <n v="471"/>
    <x v="1"/>
    <x v="0"/>
    <x v="0"/>
    <s v="Expedited"/>
    <s v="Unshipped"/>
    <x v="1976"/>
    <x v="2"/>
    <n v="522201"/>
    <s v="IN"/>
    <b v="0"/>
    <s v="NA"/>
  </r>
  <r>
    <n v="62264"/>
    <s v="405-8237514-4708310"/>
    <x v="51"/>
    <x v="1"/>
    <s v="XL"/>
    <n v="1"/>
    <s v="INR"/>
    <n v="888"/>
    <x v="0"/>
    <x v="0"/>
    <x v="0"/>
    <s v="Expedited"/>
    <s v="Shipped"/>
    <x v="19"/>
    <x v="10"/>
    <n v="400092"/>
    <s v="IN"/>
    <b v="0"/>
    <s v="NA"/>
  </r>
  <r>
    <n v="62265"/>
    <s v="171-5939150-0678711"/>
    <x v="51"/>
    <x v="1"/>
    <s v="M"/>
    <n v="1"/>
    <s v="INR"/>
    <n v="759"/>
    <x v="2"/>
    <x v="1"/>
    <x v="0"/>
    <s v="Standard"/>
    <s v="Shipped"/>
    <x v="1082"/>
    <x v="14"/>
    <n v="757043"/>
    <s v="IN"/>
    <b v="0"/>
    <s v="Easy Ship"/>
  </r>
  <r>
    <n v="62266"/>
    <s v="171-7336894-3354728"/>
    <x v="51"/>
    <x v="0"/>
    <s v="3XL"/>
    <n v="1"/>
    <s v="INR"/>
    <n v="749"/>
    <x v="2"/>
    <x v="1"/>
    <x v="0"/>
    <s v="Standard"/>
    <s v="Shipped"/>
    <x v="61"/>
    <x v="1"/>
    <n v="122001"/>
    <s v="IN"/>
    <b v="0"/>
    <s v="Easy Ship"/>
  </r>
  <r>
    <n v="62267"/>
    <s v="405-9898423-4971533"/>
    <x v="51"/>
    <x v="2"/>
    <s v="S"/>
    <n v="1"/>
    <s v="INR"/>
    <n v="771"/>
    <x v="0"/>
    <x v="0"/>
    <x v="0"/>
    <s v="Expedited"/>
    <s v="Shipped"/>
    <x v="2108"/>
    <x v="9"/>
    <n v="680569"/>
    <s v="IN"/>
    <b v="0"/>
    <s v="NA"/>
  </r>
  <r>
    <n v="62268"/>
    <s v="403-8053381-4390756"/>
    <x v="51"/>
    <x v="1"/>
    <s v="S"/>
    <n v="1"/>
    <s v="INR"/>
    <n v="696"/>
    <x v="0"/>
    <x v="0"/>
    <x v="0"/>
    <s v="Expedited"/>
    <s v="Shipped"/>
    <x v="1096"/>
    <x v="3"/>
    <n v="580001"/>
    <s v="IN"/>
    <b v="0"/>
    <s v="NA"/>
  </r>
  <r>
    <n v="62269"/>
    <s v="405-8804687-3045959"/>
    <x v="51"/>
    <x v="1"/>
    <s v="M"/>
    <n v="1"/>
    <s v="INR"/>
    <n v="1523"/>
    <x v="1"/>
    <x v="0"/>
    <x v="0"/>
    <s v="Expedited"/>
    <s v="Unshipped"/>
    <x v="2063"/>
    <x v="7"/>
    <n v="231313"/>
    <s v="IN"/>
    <b v="0"/>
    <s v="NA"/>
  </r>
  <r>
    <n v="62270"/>
    <s v="404-4889736-0776302"/>
    <x v="51"/>
    <x v="0"/>
    <s v="3XL"/>
    <n v="1"/>
    <s v="INR"/>
    <n v="777"/>
    <x v="0"/>
    <x v="0"/>
    <x v="0"/>
    <s v="Expedited"/>
    <s v="Shipped"/>
    <x v="76"/>
    <x v="15"/>
    <n v="313001"/>
    <s v="IN"/>
    <b v="0"/>
    <s v="NA"/>
  </r>
  <r>
    <n v="62271"/>
    <s v="406-4893915-2350724"/>
    <x v="51"/>
    <x v="1"/>
    <s v="L"/>
    <n v="1"/>
    <s v="INR"/>
    <n v="666"/>
    <x v="0"/>
    <x v="0"/>
    <x v="0"/>
    <s v="Expedited"/>
    <s v="Shipped"/>
    <x v="16"/>
    <x v="11"/>
    <n v="500043"/>
    <s v="IN"/>
    <b v="0"/>
    <s v="NA"/>
  </r>
  <r>
    <n v="62272"/>
    <s v="403-8013350-5684347"/>
    <x v="51"/>
    <x v="0"/>
    <s v="XXL"/>
    <n v="2"/>
    <s v="INR"/>
    <n v="1418"/>
    <x v="2"/>
    <x v="1"/>
    <x v="0"/>
    <s v="Standard"/>
    <s v="Shipped"/>
    <x v="188"/>
    <x v="7"/>
    <n v="243006"/>
    <s v="IN"/>
    <b v="0"/>
    <s v="Easy Ship"/>
  </r>
  <r>
    <n v="62273"/>
    <s v="403-6207884-8930728"/>
    <x v="51"/>
    <x v="0"/>
    <s v="XXL"/>
    <n v="1"/>
    <s v="INR"/>
    <n v="709"/>
    <x v="0"/>
    <x v="0"/>
    <x v="0"/>
    <s v="Expedited"/>
    <s v="Shipped"/>
    <x v="188"/>
    <x v="7"/>
    <n v="243006"/>
    <s v="IN"/>
    <b v="0"/>
    <s v="NA"/>
  </r>
  <r>
    <n v="62274"/>
    <s v="403-6207884-8930728"/>
    <x v="51"/>
    <x v="0"/>
    <s v="XXL"/>
    <n v="1"/>
    <s v="INR"/>
    <n v="709"/>
    <x v="0"/>
    <x v="0"/>
    <x v="0"/>
    <s v="Expedited"/>
    <s v="Shipped"/>
    <x v="188"/>
    <x v="7"/>
    <n v="243006"/>
    <s v="IN"/>
    <b v="0"/>
    <s v="NA"/>
  </r>
  <r>
    <n v="62275"/>
    <s v="407-4456014-0346761"/>
    <x v="51"/>
    <x v="1"/>
    <s v="L"/>
    <n v="1"/>
    <s v="INR"/>
    <n v="817"/>
    <x v="0"/>
    <x v="0"/>
    <x v="0"/>
    <s v="Expedited"/>
    <s v="Shipped"/>
    <x v="4"/>
    <x v="1"/>
    <n v="122017"/>
    <s v="IN"/>
    <b v="0"/>
    <s v="NA"/>
  </r>
  <r>
    <n v="62276"/>
    <s v="404-5746741-4418767"/>
    <x v="51"/>
    <x v="0"/>
    <s v="L"/>
    <n v="1"/>
    <s v="INR"/>
    <n v="499"/>
    <x v="0"/>
    <x v="0"/>
    <x v="0"/>
    <s v="Expedited"/>
    <s v="Shipped"/>
    <x v="73"/>
    <x v="7"/>
    <n v="250004"/>
    <s v="IN"/>
    <b v="0"/>
    <s v="NA"/>
  </r>
  <r>
    <n v="62277"/>
    <s v="402-0530768-5328353"/>
    <x v="51"/>
    <x v="0"/>
    <s v="3XL"/>
    <n v="1"/>
    <s v="INR"/>
    <n v="449"/>
    <x v="2"/>
    <x v="1"/>
    <x v="0"/>
    <s v="Standard"/>
    <s v="Shipped"/>
    <x v="5"/>
    <x v="3"/>
    <n v="560079"/>
    <s v="IN"/>
    <b v="0"/>
    <s v="Easy Ship"/>
  </r>
  <r>
    <n v="62278"/>
    <s v="405-4979219-8042748"/>
    <x v="51"/>
    <x v="1"/>
    <s v="S"/>
    <n v="1"/>
    <s v="INR"/>
    <n v="999"/>
    <x v="0"/>
    <x v="0"/>
    <x v="0"/>
    <s v="Expedited"/>
    <s v="Shipped"/>
    <x v="109"/>
    <x v="6"/>
    <n v="462001"/>
    <s v="IN"/>
    <b v="0"/>
    <s v="NA"/>
  </r>
  <r>
    <n v="62279"/>
    <s v="407-2543471-4158723"/>
    <x v="51"/>
    <x v="0"/>
    <s v="L"/>
    <n v="1"/>
    <s v="INR"/>
    <n v="432"/>
    <x v="0"/>
    <x v="0"/>
    <x v="0"/>
    <s v="Expedited"/>
    <s v="Shipped"/>
    <x v="1700"/>
    <x v="4"/>
    <n v="712404"/>
    <s v="IN"/>
    <b v="0"/>
    <s v="NA"/>
  </r>
  <r>
    <n v="62280"/>
    <s v="406-8222573-1565156"/>
    <x v="51"/>
    <x v="1"/>
    <s v="XL"/>
    <n v="1"/>
    <s v="INR"/>
    <n v="783"/>
    <x v="0"/>
    <x v="0"/>
    <x v="0"/>
    <s v="Expedited"/>
    <s v="Shipped"/>
    <x v="19"/>
    <x v="10"/>
    <n v="400074"/>
    <s v="IN"/>
    <b v="0"/>
    <s v="NA"/>
  </r>
  <r>
    <n v="62281"/>
    <s v="406-2964078-5740355"/>
    <x v="51"/>
    <x v="2"/>
    <s v="L"/>
    <n v="1"/>
    <s v="INR"/>
    <n v="989"/>
    <x v="0"/>
    <x v="0"/>
    <x v="0"/>
    <s v="Expedited"/>
    <s v="Shipped"/>
    <x v="16"/>
    <x v="11"/>
    <n v="500084"/>
    <s v="IN"/>
    <b v="0"/>
    <s v="NA"/>
  </r>
  <r>
    <n v="62282"/>
    <s v="171-8503142-5261904"/>
    <x v="51"/>
    <x v="0"/>
    <s v="S"/>
    <n v="1"/>
    <s v="INR"/>
    <n v="368"/>
    <x v="2"/>
    <x v="1"/>
    <x v="0"/>
    <s v="Standard"/>
    <s v="Shipped"/>
    <x v="83"/>
    <x v="9"/>
    <n v="683105"/>
    <s v="IN"/>
    <b v="0"/>
    <s v="Easy Ship"/>
  </r>
  <r>
    <n v="62283"/>
    <s v="402-2870358-9489160"/>
    <x v="51"/>
    <x v="2"/>
    <s v="XL"/>
    <n v="1"/>
    <s v="INR"/>
    <n v="792"/>
    <x v="2"/>
    <x v="1"/>
    <x v="0"/>
    <s v="Standard"/>
    <s v="Shipped"/>
    <x v="8"/>
    <x v="5"/>
    <n v="110008"/>
    <s v="IN"/>
    <b v="0"/>
    <s v="Easy Ship"/>
  </r>
  <r>
    <n v="62284"/>
    <s v="406-3849259-7118711"/>
    <x v="51"/>
    <x v="1"/>
    <s v="S"/>
    <n v="0"/>
    <s v="INR"/>
    <n v="981.25"/>
    <x v="1"/>
    <x v="1"/>
    <x v="0"/>
    <s v="Standard"/>
    <s v="On the Way"/>
    <x v="15"/>
    <x v="10"/>
    <n v="400607"/>
    <s v="IN"/>
    <b v="0"/>
    <s v="Easy Ship"/>
  </r>
  <r>
    <n v="62285"/>
    <s v="404-7863918-9568312"/>
    <x v="51"/>
    <x v="3"/>
    <s v="3XL"/>
    <n v="1"/>
    <s v="INR"/>
    <n v="574"/>
    <x v="0"/>
    <x v="0"/>
    <x v="0"/>
    <s v="Expedited"/>
    <s v="Shipped"/>
    <x v="8"/>
    <x v="5"/>
    <n v="110075"/>
    <s v="IN"/>
    <b v="0"/>
    <s v="NA"/>
  </r>
  <r>
    <n v="62286"/>
    <s v="402-5793769-1507515"/>
    <x v="51"/>
    <x v="2"/>
    <s v="S"/>
    <n v="1"/>
    <s v="INR"/>
    <n v="771"/>
    <x v="0"/>
    <x v="0"/>
    <x v="0"/>
    <s v="Expedited"/>
    <s v="Shipped"/>
    <x v="16"/>
    <x v="11"/>
    <n v="500001"/>
    <s v="IN"/>
    <b v="0"/>
    <s v="NA"/>
  </r>
  <r>
    <n v="62287"/>
    <s v="402-3610827-5653904"/>
    <x v="51"/>
    <x v="0"/>
    <s v="M"/>
    <n v="1"/>
    <s v="INR"/>
    <n v="399"/>
    <x v="0"/>
    <x v="0"/>
    <x v="0"/>
    <s v="Expedited"/>
    <s v="Shipped"/>
    <x v="16"/>
    <x v="11"/>
    <n v="500001"/>
    <s v="IN"/>
    <b v="0"/>
    <s v="NA"/>
  </r>
  <r>
    <n v="62288"/>
    <s v="408-8989485-5353949"/>
    <x v="51"/>
    <x v="1"/>
    <s v="XL"/>
    <n v="1"/>
    <s v="INR"/>
    <n v="605"/>
    <x v="1"/>
    <x v="0"/>
    <x v="0"/>
    <s v="Expedited"/>
    <s v="Unshipped"/>
    <x v="22"/>
    <x v="12"/>
    <n v="801105"/>
    <s v="IN"/>
    <b v="0"/>
    <s v="NA"/>
  </r>
  <r>
    <n v="62289"/>
    <s v="403-8253886-1413149"/>
    <x v="51"/>
    <x v="0"/>
    <s v="L"/>
    <n v="0"/>
    <s v="INR"/>
    <n v="633.33000000000004"/>
    <x v="1"/>
    <x v="1"/>
    <x v="0"/>
    <s v="Standard"/>
    <s v="On the Way"/>
    <x v="19"/>
    <x v="10"/>
    <n v="400067"/>
    <s v="IN"/>
    <b v="0"/>
    <s v="Easy Ship"/>
  </r>
  <r>
    <n v="62290"/>
    <s v="402-9388623-6458758"/>
    <x v="51"/>
    <x v="0"/>
    <s v="M"/>
    <n v="1"/>
    <s v="INR"/>
    <n v="517"/>
    <x v="0"/>
    <x v="0"/>
    <x v="0"/>
    <s v="Expedited"/>
    <s v="Shipped"/>
    <x v="16"/>
    <x v="11"/>
    <n v="500089"/>
    <s v="IN"/>
    <b v="0"/>
    <s v="NA"/>
  </r>
  <r>
    <n v="62291"/>
    <s v="408-2879486-3664323"/>
    <x v="51"/>
    <x v="1"/>
    <s v="XS"/>
    <n v="1"/>
    <s v="INR"/>
    <n v="1349"/>
    <x v="0"/>
    <x v="0"/>
    <x v="0"/>
    <s v="Expedited"/>
    <s v="Shipped"/>
    <x v="146"/>
    <x v="7"/>
    <n v="261001"/>
    <s v="IN"/>
    <b v="0"/>
    <s v="NA"/>
  </r>
  <r>
    <n v="62292"/>
    <s v="406-9929423-6000349"/>
    <x v="51"/>
    <x v="1"/>
    <s v="S"/>
    <n v="1"/>
    <s v="INR"/>
    <n v="499"/>
    <x v="0"/>
    <x v="0"/>
    <x v="0"/>
    <s v="Expedited"/>
    <s v="Shipped"/>
    <x v="15"/>
    <x v="10"/>
    <n v="400607"/>
    <s v="IN"/>
    <b v="0"/>
    <s v="NA"/>
  </r>
  <r>
    <n v="62293"/>
    <s v="406-6912578-0293168"/>
    <x v="51"/>
    <x v="4"/>
    <s v="Free"/>
    <n v="1"/>
    <s v="INR"/>
    <n v="899"/>
    <x v="0"/>
    <x v="0"/>
    <x v="0"/>
    <s v="Expedited"/>
    <s v="Shipped"/>
    <x v="8"/>
    <x v="5"/>
    <n v="110017"/>
    <s v="IN"/>
    <b v="1"/>
    <s v="NA"/>
  </r>
  <r>
    <n v="62294"/>
    <s v="408-5691051-1245923"/>
    <x v="51"/>
    <x v="1"/>
    <s v="3XL"/>
    <n v="0"/>
    <s v="INR"/>
    <n v="903.81"/>
    <x v="1"/>
    <x v="1"/>
    <x v="0"/>
    <s v="Standard"/>
    <s v="On the Way"/>
    <x v="1359"/>
    <x v="11"/>
    <n v="506167"/>
    <s v="IN"/>
    <b v="0"/>
    <s v="Easy Ship"/>
  </r>
  <r>
    <n v="62295"/>
    <s v="407-6795489-2487555"/>
    <x v="51"/>
    <x v="1"/>
    <s v="M"/>
    <n v="1"/>
    <s v="INR"/>
    <n v="495"/>
    <x v="0"/>
    <x v="0"/>
    <x v="0"/>
    <s v="Expedited"/>
    <s v="Shipped"/>
    <x v="320"/>
    <x v="25"/>
    <n v="151001"/>
    <s v="IN"/>
    <b v="0"/>
    <s v="NA"/>
  </r>
  <r>
    <n v="62296"/>
    <s v="408-0251862-6045103"/>
    <x v="51"/>
    <x v="0"/>
    <s v="S"/>
    <n v="1"/>
    <s v="INR"/>
    <n v="771"/>
    <x v="0"/>
    <x v="0"/>
    <x v="0"/>
    <s v="Expedited"/>
    <s v="Shipped"/>
    <x v="15"/>
    <x v="10"/>
    <n v="401107"/>
    <s v="IN"/>
    <b v="0"/>
    <s v="NA"/>
  </r>
  <r>
    <n v="62297"/>
    <s v="408-3061246-7844304"/>
    <x v="51"/>
    <x v="1"/>
    <s v="S"/>
    <n v="1"/>
    <s v="INR"/>
    <n v="612"/>
    <x v="0"/>
    <x v="0"/>
    <x v="0"/>
    <s v="Expedited"/>
    <s v="Shipped"/>
    <x v="6"/>
    <x v="0"/>
    <n v="600041"/>
    <s v="IN"/>
    <b v="0"/>
    <s v="NA"/>
  </r>
  <r>
    <n v="62298"/>
    <s v="402-4998778-0365955"/>
    <x v="51"/>
    <x v="3"/>
    <s v="XL"/>
    <n v="1"/>
    <s v="INR"/>
    <n v="377"/>
    <x v="2"/>
    <x v="1"/>
    <x v="0"/>
    <s v="Standard"/>
    <s v="Shipped"/>
    <x v="19"/>
    <x v="10"/>
    <n v="400104"/>
    <s v="IN"/>
    <b v="0"/>
    <s v="Easy Ship"/>
  </r>
  <r>
    <n v="62299"/>
    <s v="403-9358398-7057910"/>
    <x v="51"/>
    <x v="1"/>
    <s v="L"/>
    <n v="1"/>
    <s v="INR"/>
    <n v="517"/>
    <x v="2"/>
    <x v="1"/>
    <x v="0"/>
    <s v="Standard"/>
    <s v="Shipped"/>
    <x v="51"/>
    <x v="2"/>
    <n v="530016"/>
    <s v="IN"/>
    <b v="0"/>
    <s v="Easy Ship"/>
  </r>
  <r>
    <n v="62300"/>
    <s v="407-6508721-2878730"/>
    <x v="51"/>
    <x v="1"/>
    <s v="XL"/>
    <n v="1"/>
    <s v="INR"/>
    <n v="1399"/>
    <x v="0"/>
    <x v="0"/>
    <x v="0"/>
    <s v="Expedited"/>
    <s v="Shipped"/>
    <x v="8"/>
    <x v="5"/>
    <n v="110095"/>
    <s v="IN"/>
    <b v="0"/>
    <s v="NA"/>
  </r>
  <r>
    <n v="62301"/>
    <s v="403-6364217-2827520"/>
    <x v="51"/>
    <x v="1"/>
    <s v="S"/>
    <n v="1"/>
    <s v="INR"/>
    <n v="999"/>
    <x v="1"/>
    <x v="0"/>
    <x v="0"/>
    <s v="Expedited"/>
    <s v="Unshipped"/>
    <x v="4"/>
    <x v="1"/>
    <n v="122018"/>
    <s v="IN"/>
    <b v="0"/>
    <s v="NA"/>
  </r>
  <r>
    <n v="62302"/>
    <s v="171-8378210-4227557"/>
    <x v="51"/>
    <x v="3"/>
    <s v="3XL"/>
    <n v="1"/>
    <s v="INR"/>
    <n v="574"/>
    <x v="2"/>
    <x v="1"/>
    <x v="0"/>
    <s v="Standard"/>
    <s v="Shipped"/>
    <x v="32"/>
    <x v="7"/>
    <n v="201301"/>
    <s v="IN"/>
    <b v="0"/>
    <s v="Easy Ship"/>
  </r>
  <r>
    <n v="62303"/>
    <s v="171-8378210-4227557"/>
    <x v="51"/>
    <x v="3"/>
    <s v="3XL"/>
    <n v="1"/>
    <s v="INR"/>
    <n v="648"/>
    <x v="2"/>
    <x v="1"/>
    <x v="0"/>
    <s v="Standard"/>
    <s v="Shipped"/>
    <x v="32"/>
    <x v="7"/>
    <n v="201301"/>
    <s v="IN"/>
    <b v="0"/>
    <s v="Easy Ship"/>
  </r>
  <r>
    <n v="62304"/>
    <s v="403-0803544-9677900"/>
    <x v="51"/>
    <x v="0"/>
    <s v="L"/>
    <n v="1"/>
    <s v="INR"/>
    <n v="709"/>
    <x v="0"/>
    <x v="0"/>
    <x v="0"/>
    <s v="Expedited"/>
    <s v="Shipped"/>
    <x v="19"/>
    <x v="10"/>
    <n v="400067"/>
    <s v="IN"/>
    <b v="0"/>
    <s v="NA"/>
  </r>
  <r>
    <n v="62305"/>
    <s v="402-5866749-8281145"/>
    <x v="51"/>
    <x v="1"/>
    <s v="M"/>
    <n v="0"/>
    <s v="INR"/>
    <n v="600.95000000000005"/>
    <x v="1"/>
    <x v="1"/>
    <x v="0"/>
    <s v="Standard"/>
    <s v="On the Way"/>
    <x v="5"/>
    <x v="3"/>
    <n v="560093"/>
    <s v="IN"/>
    <b v="0"/>
    <s v="Easy Ship"/>
  </r>
  <r>
    <n v="62306"/>
    <s v="408-9628616-2327569"/>
    <x v="51"/>
    <x v="0"/>
    <s v="L"/>
    <n v="1"/>
    <s v="INR"/>
    <n v="771"/>
    <x v="0"/>
    <x v="0"/>
    <x v="0"/>
    <s v="Expedited"/>
    <s v="Shipped"/>
    <x v="345"/>
    <x v="15"/>
    <n v="305001"/>
    <s v="IN"/>
    <b v="0"/>
    <s v="NA"/>
  </r>
  <r>
    <n v="62307"/>
    <s v="405-5375603-1269901"/>
    <x v="51"/>
    <x v="3"/>
    <s v="L"/>
    <n v="1"/>
    <s v="INR"/>
    <n v="493"/>
    <x v="2"/>
    <x v="1"/>
    <x v="0"/>
    <s v="Standard"/>
    <s v="Shipped"/>
    <x v="18"/>
    <x v="10"/>
    <n v="440015"/>
    <s v="IN"/>
    <b v="0"/>
    <s v="Easy Ship"/>
  </r>
  <r>
    <n v="62308"/>
    <s v="408-5181223-9073140"/>
    <x v="51"/>
    <x v="1"/>
    <s v="M"/>
    <n v="1"/>
    <s v="INR"/>
    <n v="988"/>
    <x v="2"/>
    <x v="1"/>
    <x v="0"/>
    <s v="Standard"/>
    <s v="Shipped"/>
    <x v="263"/>
    <x v="25"/>
    <n v="141013"/>
    <s v="IN"/>
    <b v="0"/>
    <s v="Easy Ship"/>
  </r>
  <r>
    <n v="62309"/>
    <s v="408-3148639-0985959"/>
    <x v="51"/>
    <x v="2"/>
    <s v="XL"/>
    <n v="1"/>
    <s v="INR"/>
    <n v="771"/>
    <x v="2"/>
    <x v="1"/>
    <x v="0"/>
    <s v="Standard"/>
    <s v="Shipped"/>
    <x v="197"/>
    <x v="9"/>
    <n v="682021"/>
    <s v="IN"/>
    <b v="0"/>
    <s v="Easy Ship"/>
  </r>
  <r>
    <n v="62310"/>
    <s v="408-3148639-0985959"/>
    <x v="51"/>
    <x v="3"/>
    <s v="XL"/>
    <n v="1"/>
    <s v="INR"/>
    <n v="625"/>
    <x v="2"/>
    <x v="1"/>
    <x v="0"/>
    <s v="Standard"/>
    <s v="Shipped"/>
    <x v="197"/>
    <x v="9"/>
    <n v="682021"/>
    <s v="IN"/>
    <b v="0"/>
    <s v="Easy Ship"/>
  </r>
  <r>
    <n v="62311"/>
    <s v="408-3148639-0985959"/>
    <x v="51"/>
    <x v="2"/>
    <s v="L"/>
    <n v="1"/>
    <s v="INR"/>
    <n v="825"/>
    <x v="2"/>
    <x v="1"/>
    <x v="0"/>
    <s v="Standard"/>
    <s v="Shipped"/>
    <x v="197"/>
    <x v="9"/>
    <n v="682021"/>
    <s v="IN"/>
    <b v="0"/>
    <s v="Easy Ship"/>
  </r>
  <r>
    <n v="62312"/>
    <s v="403-4065175-7032346"/>
    <x v="51"/>
    <x v="1"/>
    <s v="XXL"/>
    <n v="1"/>
    <s v="INR"/>
    <n v="696"/>
    <x v="0"/>
    <x v="0"/>
    <x v="0"/>
    <s v="Expedited"/>
    <s v="Shipped"/>
    <x v="10"/>
    <x v="1"/>
    <n v="132001"/>
    <s v="IN"/>
    <b v="0"/>
    <s v="NA"/>
  </r>
  <r>
    <n v="62313"/>
    <s v="405-9602294-0265945"/>
    <x v="51"/>
    <x v="1"/>
    <s v="L"/>
    <n v="1"/>
    <s v="INR"/>
    <n v="641"/>
    <x v="0"/>
    <x v="0"/>
    <x v="0"/>
    <s v="Expedited"/>
    <s v="Shipped"/>
    <x v="4531"/>
    <x v="0"/>
    <n v="627117"/>
    <s v="IN"/>
    <b v="0"/>
    <s v="NA"/>
  </r>
  <r>
    <n v="62314"/>
    <s v="171-4486764-1669165"/>
    <x v="51"/>
    <x v="0"/>
    <s v="3XL"/>
    <n v="1"/>
    <s v="INR"/>
    <n v="399"/>
    <x v="2"/>
    <x v="1"/>
    <x v="0"/>
    <s v="Standard"/>
    <s v="Shipped"/>
    <x v="1209"/>
    <x v="0"/>
    <n v="642002"/>
    <s v="IN"/>
    <b v="0"/>
    <s v="Easy Ship"/>
  </r>
  <r>
    <n v="62315"/>
    <s v="402-8941509-3121160"/>
    <x v="51"/>
    <x v="0"/>
    <s v="XS"/>
    <n v="0"/>
    <s v="NA"/>
    <s v="NA"/>
    <x v="1"/>
    <x v="0"/>
    <x v="0"/>
    <s v="Expedited"/>
    <s v="Cancelled"/>
    <x v="5"/>
    <x v="3"/>
    <n v="560086"/>
    <s v="IN"/>
    <b v="0"/>
    <s v="NA"/>
  </r>
  <r>
    <n v="62316"/>
    <s v="171-2979090-7396324"/>
    <x v="51"/>
    <x v="0"/>
    <s v="XXL"/>
    <n v="1"/>
    <s v="INR"/>
    <n v="356"/>
    <x v="3"/>
    <x v="1"/>
    <x v="0"/>
    <s v="Standard"/>
    <s v="Shipped"/>
    <x v="1215"/>
    <x v="2"/>
    <n v="533201"/>
    <s v="IN"/>
    <b v="0"/>
    <s v="Easy Ship"/>
  </r>
  <r>
    <n v="62317"/>
    <s v="405-6953494-1884332"/>
    <x v="51"/>
    <x v="1"/>
    <s v="M"/>
    <n v="1"/>
    <s v="INR"/>
    <n v="771"/>
    <x v="3"/>
    <x v="1"/>
    <x v="0"/>
    <s v="Standard"/>
    <s v="Shipped"/>
    <x v="5315"/>
    <x v="3"/>
    <n v="562123"/>
    <s v="IN"/>
    <b v="0"/>
    <s v="Easy Ship"/>
  </r>
  <r>
    <n v="62318"/>
    <s v="404-7441578-4893154"/>
    <x v="51"/>
    <x v="1"/>
    <s v="L"/>
    <n v="1"/>
    <s v="INR"/>
    <n v="999"/>
    <x v="2"/>
    <x v="1"/>
    <x v="0"/>
    <s v="Standard"/>
    <s v="Shipped"/>
    <x v="46"/>
    <x v="10"/>
    <n v="411057"/>
    <s v="IN"/>
    <b v="0"/>
    <s v="Easy Ship"/>
  </r>
  <r>
    <n v="62319"/>
    <s v="404-5857029-1027502"/>
    <x v="51"/>
    <x v="0"/>
    <s v="L"/>
    <n v="1"/>
    <s v="INR"/>
    <n v="301"/>
    <x v="0"/>
    <x v="0"/>
    <x v="0"/>
    <s v="Expedited"/>
    <s v="Shipped"/>
    <x v="46"/>
    <x v="10"/>
    <n v="411057"/>
    <s v="IN"/>
    <b v="0"/>
    <s v="NA"/>
  </r>
  <r>
    <n v="62320"/>
    <s v="402-4604809-3827555"/>
    <x v="51"/>
    <x v="1"/>
    <s v="M"/>
    <n v="0"/>
    <s v="NA"/>
    <s v="NA"/>
    <x v="1"/>
    <x v="0"/>
    <x v="0"/>
    <s v="Expedited"/>
    <s v="Cancelled"/>
    <x v="15"/>
    <x v="10"/>
    <n v="400615"/>
    <s v="IN"/>
    <b v="0"/>
    <s v="NA"/>
  </r>
  <r>
    <n v="62321"/>
    <s v="402-3174832-6632346"/>
    <x v="51"/>
    <x v="3"/>
    <s v="L"/>
    <n v="0"/>
    <s v="NA"/>
    <s v="NA"/>
    <x v="1"/>
    <x v="0"/>
    <x v="0"/>
    <s v="Expedited"/>
    <s v="Cancelled"/>
    <x v="16"/>
    <x v="11"/>
    <n v="500072"/>
    <s v="IN"/>
    <b v="0"/>
    <s v="NA"/>
  </r>
  <r>
    <n v="62322"/>
    <s v="405-4276705-7649133"/>
    <x v="51"/>
    <x v="0"/>
    <s v="XXL"/>
    <n v="1"/>
    <s v="INR"/>
    <n v="318"/>
    <x v="0"/>
    <x v="0"/>
    <x v="0"/>
    <s v="Expedited"/>
    <s v="Shipped"/>
    <x v="341"/>
    <x v="2"/>
    <n v="516001"/>
    <s v="IN"/>
    <b v="0"/>
    <s v="NA"/>
  </r>
  <r>
    <n v="62323"/>
    <s v="405-2242049-4456339"/>
    <x v="51"/>
    <x v="0"/>
    <s v="XL"/>
    <n v="1"/>
    <s v="INR"/>
    <n v="479"/>
    <x v="0"/>
    <x v="0"/>
    <x v="0"/>
    <s v="Expedited"/>
    <s v="Shipped"/>
    <x v="16"/>
    <x v="11"/>
    <n v="500049"/>
    <s v="IN"/>
    <b v="0"/>
    <s v="NA"/>
  </r>
  <r>
    <n v="62324"/>
    <s v="406-2034430-8957110"/>
    <x v="51"/>
    <x v="2"/>
    <s v="3XL"/>
    <n v="1"/>
    <s v="INR"/>
    <n v="771"/>
    <x v="0"/>
    <x v="0"/>
    <x v="0"/>
    <s v="Expedited"/>
    <s v="Shipped"/>
    <x v="634"/>
    <x v="10"/>
    <n v="425001"/>
    <s v="IN"/>
    <b v="0"/>
    <s v="NA"/>
  </r>
  <r>
    <n v="62325"/>
    <s v="403-8561713-0132309"/>
    <x v="51"/>
    <x v="0"/>
    <s v="L"/>
    <n v="1"/>
    <s v="INR"/>
    <n v="568"/>
    <x v="0"/>
    <x v="0"/>
    <x v="0"/>
    <s v="Expedited"/>
    <s v="Shipped"/>
    <x v="8"/>
    <x v="5"/>
    <n v="110054"/>
    <s v="IN"/>
    <b v="0"/>
    <s v="NA"/>
  </r>
  <r>
    <n v="62326"/>
    <s v="403-3616164-2679546"/>
    <x v="51"/>
    <x v="1"/>
    <s v="M"/>
    <n v="1"/>
    <s v="INR"/>
    <n v="1186"/>
    <x v="2"/>
    <x v="1"/>
    <x v="0"/>
    <s v="Standard"/>
    <s v="Shipped"/>
    <x v="5"/>
    <x v="3"/>
    <n v="560096"/>
    <s v="IN"/>
    <b v="0"/>
    <s v="Easy Ship"/>
  </r>
  <r>
    <n v="62327"/>
    <s v="406-6453716-6918758"/>
    <x v="51"/>
    <x v="1"/>
    <s v="S"/>
    <n v="1"/>
    <s v="INR"/>
    <n v="1186"/>
    <x v="0"/>
    <x v="0"/>
    <x v="0"/>
    <s v="Expedited"/>
    <s v="Shipped"/>
    <x v="51"/>
    <x v="2"/>
    <n v="530002"/>
    <s v="IN"/>
    <b v="0"/>
    <s v="NA"/>
  </r>
  <r>
    <n v="62328"/>
    <s v="402-8543928-6326703"/>
    <x v="51"/>
    <x v="0"/>
    <s v="L"/>
    <n v="1"/>
    <s v="INR"/>
    <n v="301"/>
    <x v="0"/>
    <x v="0"/>
    <x v="0"/>
    <s v="Expedited"/>
    <s v="Shipped"/>
    <x v="8"/>
    <x v="5"/>
    <n v="110040"/>
    <s v="IN"/>
    <b v="0"/>
    <s v="NA"/>
  </r>
  <r>
    <n v="62329"/>
    <s v="404-6979852-3533143"/>
    <x v="51"/>
    <x v="3"/>
    <s v="XXL"/>
    <n v="1"/>
    <s v="INR"/>
    <n v="574"/>
    <x v="0"/>
    <x v="0"/>
    <x v="0"/>
    <s v="Expedited"/>
    <s v="Shipped"/>
    <x v="57"/>
    <x v="7"/>
    <n v="201001"/>
    <s v="IN"/>
    <b v="0"/>
    <s v="NA"/>
  </r>
  <r>
    <n v="62330"/>
    <s v="407-1722592-8293152"/>
    <x v="51"/>
    <x v="2"/>
    <s v="L"/>
    <n v="1"/>
    <s v="INR"/>
    <n v="721"/>
    <x v="2"/>
    <x v="1"/>
    <x v="0"/>
    <s v="Standard"/>
    <s v="Shipped"/>
    <x v="139"/>
    <x v="10"/>
    <n v="411027"/>
    <s v="IN"/>
    <b v="0"/>
    <s v="Easy Ship"/>
  </r>
  <r>
    <n v="62331"/>
    <s v="408-7820990-9526726"/>
    <x v="51"/>
    <x v="2"/>
    <s v="XL"/>
    <n v="0"/>
    <s v="INR"/>
    <n v="734.29"/>
    <x v="1"/>
    <x v="1"/>
    <x v="0"/>
    <s v="Standard"/>
    <s v="On the Way"/>
    <x v="243"/>
    <x v="2"/>
    <n v="522006"/>
    <s v="IN"/>
    <b v="0"/>
    <s v="Easy Ship"/>
  </r>
  <r>
    <n v="62332"/>
    <s v="405-5951823-5577135"/>
    <x v="51"/>
    <x v="1"/>
    <s v="3XL"/>
    <n v="1"/>
    <s v="INR"/>
    <n v="653"/>
    <x v="2"/>
    <x v="1"/>
    <x v="0"/>
    <s v="Standard"/>
    <s v="Shipped"/>
    <x v="16"/>
    <x v="11"/>
    <n v="500050"/>
    <s v="IN"/>
    <b v="0"/>
    <s v="Easy Ship"/>
  </r>
  <r>
    <n v="62333"/>
    <s v="403-4516725-6217948"/>
    <x v="51"/>
    <x v="1"/>
    <s v="M"/>
    <n v="1"/>
    <s v="INR"/>
    <n v="475"/>
    <x v="0"/>
    <x v="0"/>
    <x v="0"/>
    <s v="Expedited"/>
    <s v="Shipped"/>
    <x v="11"/>
    <x v="7"/>
    <n v="226016"/>
    <s v="IN"/>
    <b v="0"/>
    <s v="NA"/>
  </r>
  <r>
    <n v="62334"/>
    <s v="408-6078295-5189929"/>
    <x v="51"/>
    <x v="1"/>
    <s v="S"/>
    <n v="1"/>
    <s v="INR"/>
    <n v="736"/>
    <x v="1"/>
    <x v="0"/>
    <x v="0"/>
    <s v="Expedited"/>
    <s v="Unshipped"/>
    <x v="89"/>
    <x v="10"/>
    <n v="401201"/>
    <s v="IN"/>
    <b v="0"/>
    <s v="NA"/>
  </r>
  <r>
    <n v="62335"/>
    <s v="407-8971122-4153108"/>
    <x v="51"/>
    <x v="2"/>
    <s v="M"/>
    <n v="1"/>
    <s v="INR"/>
    <n v="771"/>
    <x v="2"/>
    <x v="1"/>
    <x v="0"/>
    <s v="Standard"/>
    <s v="Shipped"/>
    <x v="166"/>
    <x v="14"/>
    <n v="751019"/>
    <s v="IN"/>
    <b v="0"/>
    <s v="Easy Ship"/>
  </r>
  <r>
    <n v="62336"/>
    <s v="403-2546231-6692320"/>
    <x v="51"/>
    <x v="0"/>
    <s v="M"/>
    <n v="1"/>
    <s v="INR"/>
    <n v="318"/>
    <x v="2"/>
    <x v="1"/>
    <x v="0"/>
    <s v="Standard"/>
    <s v="Shipped"/>
    <x v="8"/>
    <x v="5"/>
    <n v="110021"/>
    <s v="IN"/>
    <b v="0"/>
    <s v="Easy Ship"/>
  </r>
  <r>
    <n v="62337"/>
    <s v="405-2408124-8814744"/>
    <x v="51"/>
    <x v="3"/>
    <s v="S"/>
    <n v="1"/>
    <s v="INR"/>
    <n v="539"/>
    <x v="2"/>
    <x v="1"/>
    <x v="0"/>
    <s v="Standard"/>
    <s v="Shipped"/>
    <x v="536"/>
    <x v="1"/>
    <n v="135003"/>
    <s v="IN"/>
    <b v="0"/>
    <s v="Easy Ship"/>
  </r>
  <r>
    <n v="62338"/>
    <s v="405-0125827-6676319"/>
    <x v="51"/>
    <x v="3"/>
    <s v="S"/>
    <n v="1"/>
    <s v="INR"/>
    <n v="690"/>
    <x v="0"/>
    <x v="0"/>
    <x v="0"/>
    <s v="Expedited"/>
    <s v="Shipped"/>
    <x v="536"/>
    <x v="1"/>
    <n v="135003"/>
    <s v="IN"/>
    <b v="0"/>
    <s v="NA"/>
  </r>
  <r>
    <n v="62339"/>
    <s v="407-1737681-4618721"/>
    <x v="51"/>
    <x v="0"/>
    <s v="XXL"/>
    <n v="1"/>
    <s v="INR"/>
    <n v="499"/>
    <x v="2"/>
    <x v="1"/>
    <x v="0"/>
    <s v="Standard"/>
    <s v="Shipped"/>
    <x v="67"/>
    <x v="7"/>
    <n v="262701"/>
    <s v="IN"/>
    <b v="0"/>
    <s v="Easy Ship"/>
  </r>
  <r>
    <n v="62340"/>
    <s v="404-8432466-1032353"/>
    <x v="51"/>
    <x v="3"/>
    <s v="XXL"/>
    <n v="1"/>
    <s v="INR"/>
    <n v="317"/>
    <x v="0"/>
    <x v="0"/>
    <x v="0"/>
    <s v="Expedited"/>
    <s v="Shipped"/>
    <x v="8"/>
    <x v="5"/>
    <n v="110015"/>
    <s v="IN"/>
    <b v="0"/>
    <s v="NA"/>
  </r>
  <r>
    <n v="62341"/>
    <s v="406-2556613-9181925"/>
    <x v="51"/>
    <x v="0"/>
    <s v="XL"/>
    <n v="1"/>
    <s v="INR"/>
    <n v="399"/>
    <x v="2"/>
    <x v="1"/>
    <x v="0"/>
    <s v="Standard"/>
    <s v="Shipped"/>
    <x v="5"/>
    <x v="3"/>
    <n v="560017"/>
    <s v="IN"/>
    <b v="0"/>
    <s v="Easy Ship"/>
  </r>
  <r>
    <n v="62342"/>
    <s v="171-0347830-4061903"/>
    <x v="51"/>
    <x v="3"/>
    <s v="XS"/>
    <n v="1"/>
    <s v="INR"/>
    <n v="545"/>
    <x v="0"/>
    <x v="0"/>
    <x v="0"/>
    <s v="Expedited"/>
    <s v="Shipped"/>
    <x v="5"/>
    <x v="3"/>
    <n v="560037"/>
    <s v="IN"/>
    <b v="0"/>
    <s v="NA"/>
  </r>
  <r>
    <n v="62343"/>
    <s v="405-4563623-4918741"/>
    <x v="51"/>
    <x v="3"/>
    <s v="XXL"/>
    <n v="1"/>
    <s v="INR"/>
    <n v="574"/>
    <x v="0"/>
    <x v="0"/>
    <x v="0"/>
    <s v="Expedited"/>
    <s v="Shipped"/>
    <x v="19"/>
    <x v="10"/>
    <n v="400016"/>
    <s v="IN"/>
    <b v="0"/>
    <s v="NA"/>
  </r>
  <r>
    <n v="62344"/>
    <s v="408-5191624-9382751"/>
    <x v="51"/>
    <x v="0"/>
    <s v="XXL"/>
    <n v="1"/>
    <s v="INR"/>
    <n v="382"/>
    <x v="0"/>
    <x v="0"/>
    <x v="0"/>
    <s v="Expedited"/>
    <s v="Shipped"/>
    <x v="1434"/>
    <x v="4"/>
    <n v="712249"/>
    <s v="IN"/>
    <b v="0"/>
    <s v="NA"/>
  </r>
  <r>
    <n v="62345"/>
    <s v="405-4439972-3149110"/>
    <x v="51"/>
    <x v="2"/>
    <s v="S"/>
    <n v="0"/>
    <s v="NA"/>
    <s v="NA"/>
    <x v="1"/>
    <x v="0"/>
    <x v="0"/>
    <s v="Expedited"/>
    <s v="Cancelled"/>
    <x v="32"/>
    <x v="7"/>
    <n v="201301"/>
    <s v="IN"/>
    <b v="0"/>
    <s v="NA"/>
  </r>
  <r>
    <n v="62346"/>
    <s v="403-6602074-7771531"/>
    <x v="51"/>
    <x v="0"/>
    <s v="M"/>
    <n v="1"/>
    <s v="INR"/>
    <n v="587"/>
    <x v="3"/>
    <x v="1"/>
    <x v="0"/>
    <s v="Standard"/>
    <s v="Shipped"/>
    <x v="1242"/>
    <x v="0"/>
    <n v="641402"/>
    <s v="IN"/>
    <b v="0"/>
    <s v="Easy Ship"/>
  </r>
  <r>
    <n v="62347"/>
    <s v="407-4391075-3361941"/>
    <x v="51"/>
    <x v="0"/>
    <s v="XL"/>
    <n v="1"/>
    <s v="INR"/>
    <n v="379"/>
    <x v="0"/>
    <x v="0"/>
    <x v="0"/>
    <s v="Expedited"/>
    <s v="Shipped"/>
    <x v="7"/>
    <x v="4"/>
    <n v="700054"/>
    <s v="IN"/>
    <b v="0"/>
    <s v="NA"/>
  </r>
  <r>
    <n v="62348"/>
    <s v="406-6825007-0258711"/>
    <x v="51"/>
    <x v="3"/>
    <s v="XXL"/>
    <n v="1"/>
    <s v="INR"/>
    <n v="346"/>
    <x v="2"/>
    <x v="1"/>
    <x v="0"/>
    <s v="Standard"/>
    <s v="Shipped"/>
    <x v="16"/>
    <x v="11"/>
    <n v="500034"/>
    <s v="IN"/>
    <b v="0"/>
    <s v="Easy Ship"/>
  </r>
  <r>
    <n v="62349"/>
    <s v="403-2050340-6826724"/>
    <x v="51"/>
    <x v="1"/>
    <s v="S"/>
    <n v="1"/>
    <s v="INR"/>
    <n v="967"/>
    <x v="2"/>
    <x v="1"/>
    <x v="0"/>
    <s v="Standard"/>
    <s v="Shipped"/>
    <x v="849"/>
    <x v="0"/>
    <n v="632602"/>
    <s v="IN"/>
    <b v="0"/>
    <s v="Easy Ship"/>
  </r>
  <r>
    <n v="62350"/>
    <s v="407-8911931-3113123"/>
    <x v="51"/>
    <x v="3"/>
    <s v="XL"/>
    <n v="1"/>
    <s v="INR"/>
    <n v="574"/>
    <x v="0"/>
    <x v="0"/>
    <x v="0"/>
    <s v="Expedited"/>
    <s v="Shipped"/>
    <x v="5"/>
    <x v="3"/>
    <n v="560037"/>
    <s v="IN"/>
    <b v="0"/>
    <s v="NA"/>
  </r>
  <r>
    <n v="62351"/>
    <s v="404-5437922-7444351"/>
    <x v="51"/>
    <x v="1"/>
    <s v="XL"/>
    <n v="1"/>
    <s v="INR"/>
    <n v="1523"/>
    <x v="0"/>
    <x v="0"/>
    <x v="0"/>
    <s v="Expedited"/>
    <s v="Shipped"/>
    <x v="5"/>
    <x v="3"/>
    <n v="560061"/>
    <s v="IN"/>
    <b v="0"/>
    <s v="NA"/>
  </r>
  <r>
    <n v="62352"/>
    <s v="406-3790948-9521103"/>
    <x v="51"/>
    <x v="0"/>
    <s v="XL"/>
    <n v="1"/>
    <s v="INR"/>
    <n v="318"/>
    <x v="2"/>
    <x v="1"/>
    <x v="0"/>
    <s v="Standard"/>
    <s v="Shipped"/>
    <x v="5"/>
    <x v="3"/>
    <n v="560017"/>
    <s v="IN"/>
    <b v="0"/>
    <s v="Easy Ship"/>
  </r>
  <r>
    <n v="62353"/>
    <s v="402-0006676-8693972"/>
    <x v="51"/>
    <x v="5"/>
    <s v="Free"/>
    <n v="1"/>
    <s v="INR"/>
    <n v="625"/>
    <x v="2"/>
    <x v="1"/>
    <x v="0"/>
    <s v="Standard"/>
    <s v="Shipped"/>
    <x v="51"/>
    <x v="2"/>
    <n v="530016"/>
    <s v="IN"/>
    <b v="0"/>
    <s v="Easy Ship"/>
  </r>
  <r>
    <n v="62354"/>
    <s v="408-8010299-2291548"/>
    <x v="51"/>
    <x v="0"/>
    <s v="L"/>
    <n v="1"/>
    <s v="INR"/>
    <n v="533"/>
    <x v="0"/>
    <x v="0"/>
    <x v="0"/>
    <s v="Expedited"/>
    <s v="Shipped"/>
    <x v="24"/>
    <x v="10"/>
    <n v="410206"/>
    <s v="IN"/>
    <b v="0"/>
    <s v="NA"/>
  </r>
  <r>
    <n v="62355"/>
    <s v="171-6438893-1217912"/>
    <x v="51"/>
    <x v="0"/>
    <s v="5XL"/>
    <n v="1"/>
    <s v="INR"/>
    <n v="798"/>
    <x v="2"/>
    <x v="1"/>
    <x v="0"/>
    <s v="Standard"/>
    <s v="Shipped"/>
    <x v="11"/>
    <x v="7"/>
    <n v="226017"/>
    <s v="IN"/>
    <b v="0"/>
    <s v="Easy Ship"/>
  </r>
  <r>
    <n v="62356"/>
    <s v="407-3142658-6169120"/>
    <x v="51"/>
    <x v="2"/>
    <s v="XXL"/>
    <n v="1"/>
    <s v="INR"/>
    <n v="771"/>
    <x v="0"/>
    <x v="0"/>
    <x v="0"/>
    <s v="Expedited"/>
    <s v="Shipped"/>
    <x v="4294"/>
    <x v="15"/>
    <n v="344001"/>
    <s v="IN"/>
    <b v="0"/>
    <s v="NA"/>
  </r>
  <r>
    <n v="62357"/>
    <s v="407-1918260-7589123"/>
    <x v="51"/>
    <x v="1"/>
    <s v="L"/>
    <n v="0"/>
    <s v="INR"/>
    <n v="806.66"/>
    <x v="1"/>
    <x v="1"/>
    <x v="0"/>
    <s v="Standard"/>
    <s v="On the Way"/>
    <x v="13"/>
    <x v="8"/>
    <n v="382007"/>
    <s v="IN"/>
    <b v="0"/>
    <s v="Easy Ship"/>
  </r>
  <r>
    <n v="62358"/>
    <s v="404-7577805-3888362"/>
    <x v="51"/>
    <x v="2"/>
    <s v="M"/>
    <n v="1"/>
    <s v="INR"/>
    <n v="771"/>
    <x v="2"/>
    <x v="1"/>
    <x v="0"/>
    <s v="Standard"/>
    <s v="Shipped"/>
    <x v="5316"/>
    <x v="9"/>
    <n v="680671"/>
    <s v="IN"/>
    <b v="0"/>
    <s v="Easy Ship"/>
  </r>
  <r>
    <n v="62359"/>
    <s v="403-5076718-8440319"/>
    <x v="51"/>
    <x v="1"/>
    <s v="L"/>
    <n v="1"/>
    <s v="INR"/>
    <n v="999"/>
    <x v="0"/>
    <x v="0"/>
    <x v="0"/>
    <s v="Expedited"/>
    <s v="Shipped"/>
    <x v="64"/>
    <x v="8"/>
    <n v="390019"/>
    <s v="IN"/>
    <b v="0"/>
    <s v="NA"/>
  </r>
  <r>
    <n v="62360"/>
    <s v="403-5076718-8440319"/>
    <x v="51"/>
    <x v="1"/>
    <s v="L"/>
    <n v="1"/>
    <s v="INR"/>
    <n v="882"/>
    <x v="0"/>
    <x v="0"/>
    <x v="0"/>
    <s v="Expedited"/>
    <s v="Shipped"/>
    <x v="64"/>
    <x v="8"/>
    <n v="390019"/>
    <s v="IN"/>
    <b v="0"/>
    <s v="NA"/>
  </r>
  <r>
    <n v="62361"/>
    <s v="408-3420729-1710700"/>
    <x v="51"/>
    <x v="0"/>
    <s v="XXL"/>
    <n v="1"/>
    <s v="INR"/>
    <n v="0"/>
    <x v="0"/>
    <x v="0"/>
    <x v="0"/>
    <s v="Standard"/>
    <s v="Shipped"/>
    <x v="166"/>
    <x v="14"/>
    <n v="751003"/>
    <s v="IN"/>
    <b v="0"/>
    <s v="NA"/>
  </r>
  <r>
    <n v="62362"/>
    <s v="402-2154820-9678761"/>
    <x v="51"/>
    <x v="1"/>
    <s v="S"/>
    <n v="1"/>
    <s v="INR"/>
    <n v="1199"/>
    <x v="0"/>
    <x v="0"/>
    <x v="0"/>
    <s v="Expedited"/>
    <s v="Shipped"/>
    <x v="6"/>
    <x v="0"/>
    <n v="600064"/>
    <s v="IN"/>
    <b v="0"/>
    <s v="NA"/>
  </r>
  <r>
    <n v="62363"/>
    <s v="408-1243458-6654703"/>
    <x v="51"/>
    <x v="2"/>
    <s v="XL"/>
    <n v="1"/>
    <s v="INR"/>
    <n v="771"/>
    <x v="2"/>
    <x v="1"/>
    <x v="0"/>
    <s v="Standard"/>
    <s v="Shipped"/>
    <x v="19"/>
    <x v="10"/>
    <n v="400104"/>
    <s v="IN"/>
    <b v="0"/>
    <s v="Easy Ship"/>
  </r>
  <r>
    <n v="62364"/>
    <s v="404-9475427-7561918"/>
    <x v="51"/>
    <x v="0"/>
    <s v="3XL"/>
    <n v="1"/>
    <s v="INR"/>
    <n v="399"/>
    <x v="2"/>
    <x v="1"/>
    <x v="0"/>
    <s v="Standard"/>
    <s v="Shipped"/>
    <x v="5"/>
    <x v="3"/>
    <n v="560099"/>
    <s v="IN"/>
    <b v="0"/>
    <s v="Easy Ship"/>
  </r>
  <r>
    <n v="62365"/>
    <s v="404-9475427-7561918"/>
    <x v="51"/>
    <x v="0"/>
    <s v="3XL"/>
    <n v="1"/>
    <s v="INR"/>
    <n v="307"/>
    <x v="2"/>
    <x v="1"/>
    <x v="0"/>
    <s v="Standard"/>
    <s v="Shipped"/>
    <x v="5"/>
    <x v="3"/>
    <n v="560099"/>
    <s v="IN"/>
    <b v="0"/>
    <s v="Easy Ship"/>
  </r>
  <r>
    <n v="62366"/>
    <s v="404-9475427-7561918"/>
    <x v="51"/>
    <x v="0"/>
    <s v="3XL"/>
    <n v="1"/>
    <s v="INR"/>
    <n v="399"/>
    <x v="2"/>
    <x v="1"/>
    <x v="0"/>
    <s v="Standard"/>
    <s v="Shipped"/>
    <x v="5"/>
    <x v="3"/>
    <n v="560099"/>
    <s v="IN"/>
    <b v="0"/>
    <s v="Easy Ship"/>
  </r>
  <r>
    <n v="62367"/>
    <s v="404-7494230-5003510"/>
    <x v="51"/>
    <x v="0"/>
    <s v="XXL"/>
    <n v="1"/>
    <s v="INR"/>
    <n v="301"/>
    <x v="0"/>
    <x v="0"/>
    <x v="0"/>
    <s v="Expedited"/>
    <s v="Shipped"/>
    <x v="5"/>
    <x v="3"/>
    <n v="560099"/>
    <s v="IN"/>
    <b v="0"/>
    <s v="NA"/>
  </r>
  <r>
    <n v="62368"/>
    <s v="406-5920112-4109953"/>
    <x v="51"/>
    <x v="1"/>
    <s v="M"/>
    <n v="1"/>
    <s v="INR"/>
    <n v="736"/>
    <x v="2"/>
    <x v="1"/>
    <x v="0"/>
    <s v="Standard"/>
    <s v="Shipped"/>
    <x v="5"/>
    <x v="3"/>
    <n v="560034"/>
    <s v="IN"/>
    <b v="0"/>
    <s v="Easy Ship"/>
  </r>
  <r>
    <n v="62369"/>
    <s v="404-3805198-1126748"/>
    <x v="51"/>
    <x v="2"/>
    <s v="XL"/>
    <n v="1"/>
    <s v="INR"/>
    <n v="771"/>
    <x v="2"/>
    <x v="1"/>
    <x v="0"/>
    <s v="Standard"/>
    <s v="Shipped"/>
    <x v="108"/>
    <x v="23"/>
    <n v="781035"/>
    <s v="IN"/>
    <b v="0"/>
    <s v="Easy Ship"/>
  </r>
  <r>
    <n v="62370"/>
    <s v="404-3793288-3303541"/>
    <x v="51"/>
    <x v="0"/>
    <s v="XS"/>
    <n v="1"/>
    <s v="INR"/>
    <n v="435"/>
    <x v="0"/>
    <x v="0"/>
    <x v="0"/>
    <s v="Expedited"/>
    <s v="Shipped"/>
    <x v="89"/>
    <x v="10"/>
    <n v="401305"/>
    <s v="IN"/>
    <b v="0"/>
    <s v="NA"/>
  </r>
  <r>
    <n v="62371"/>
    <s v="171-4676064-5780360"/>
    <x v="51"/>
    <x v="1"/>
    <s v="XXL"/>
    <n v="1"/>
    <s v="INR"/>
    <n v="788"/>
    <x v="0"/>
    <x v="0"/>
    <x v="0"/>
    <s v="Expedited"/>
    <s v="Shipped"/>
    <x v="84"/>
    <x v="15"/>
    <n v="302021"/>
    <s v="IN"/>
    <b v="0"/>
    <s v="NA"/>
  </r>
  <r>
    <n v="62372"/>
    <s v="406-0468065-0037128"/>
    <x v="51"/>
    <x v="0"/>
    <s v="L"/>
    <n v="0"/>
    <s v="INR"/>
    <n v="380"/>
    <x v="1"/>
    <x v="1"/>
    <x v="0"/>
    <s v="Standard"/>
    <s v="On the Way"/>
    <x v="249"/>
    <x v="15"/>
    <n v="334001"/>
    <s v="IN"/>
    <b v="0"/>
    <s v="Easy Ship"/>
  </r>
  <r>
    <n v="62373"/>
    <s v="408-7132957-4246710"/>
    <x v="51"/>
    <x v="1"/>
    <s v="L"/>
    <n v="1"/>
    <s v="INR"/>
    <n v="0"/>
    <x v="2"/>
    <x v="1"/>
    <x v="0"/>
    <s v="Standard"/>
    <s v="Shipped"/>
    <x v="51"/>
    <x v="2"/>
    <n v="530001"/>
    <s v="IN"/>
    <b v="0"/>
    <s v="Easy Ship"/>
  </r>
  <r>
    <n v="62374"/>
    <s v="408-1492493-1216358"/>
    <x v="51"/>
    <x v="3"/>
    <s v="M"/>
    <n v="0"/>
    <s v="NA"/>
    <s v="NA"/>
    <x v="1"/>
    <x v="1"/>
    <x v="0"/>
    <s v="Standard"/>
    <s v="On the Way"/>
    <x v="4"/>
    <x v="1"/>
    <n v="122002"/>
    <s v="IN"/>
    <b v="0"/>
    <s v="Easy Ship"/>
  </r>
  <r>
    <n v="62375"/>
    <s v="404-3971632-3427500"/>
    <x v="51"/>
    <x v="0"/>
    <s v="M"/>
    <n v="1"/>
    <s v="INR"/>
    <n v="405"/>
    <x v="0"/>
    <x v="0"/>
    <x v="0"/>
    <s v="Expedited"/>
    <s v="Shipped"/>
    <x v="452"/>
    <x v="3"/>
    <n v="563101"/>
    <s v="IN"/>
    <b v="0"/>
    <s v="NA"/>
  </r>
  <r>
    <n v="62376"/>
    <s v="402-8808160-0030713"/>
    <x v="51"/>
    <x v="3"/>
    <s v="L"/>
    <n v="1"/>
    <s v="INR"/>
    <n v="493"/>
    <x v="0"/>
    <x v="0"/>
    <x v="0"/>
    <s v="Expedited"/>
    <s v="Shipped"/>
    <x v="32"/>
    <x v="7"/>
    <n v="201301"/>
    <s v="IN"/>
    <b v="0"/>
    <s v="NA"/>
  </r>
  <r>
    <n v="62377"/>
    <s v="402-0457626-7143546"/>
    <x v="51"/>
    <x v="0"/>
    <s v="L"/>
    <n v="1"/>
    <s v="INR"/>
    <n v="471"/>
    <x v="0"/>
    <x v="0"/>
    <x v="0"/>
    <s v="Expedited"/>
    <s v="Shipped"/>
    <x v="102"/>
    <x v="10"/>
    <n v="421301"/>
    <s v="IN"/>
    <b v="0"/>
    <s v="NA"/>
  </r>
  <r>
    <n v="62378"/>
    <s v="404-5750881-6675524"/>
    <x v="51"/>
    <x v="3"/>
    <s v="XXL"/>
    <n v="1"/>
    <s v="INR"/>
    <n v="599"/>
    <x v="0"/>
    <x v="0"/>
    <x v="0"/>
    <s v="Expedited"/>
    <s v="Shipped"/>
    <x v="5317"/>
    <x v="4"/>
    <n v="712222"/>
    <s v="IN"/>
    <b v="0"/>
    <s v="NA"/>
  </r>
  <r>
    <n v="62379"/>
    <s v="405-4548647-9666718"/>
    <x v="51"/>
    <x v="1"/>
    <s v="M"/>
    <n v="1"/>
    <s v="INR"/>
    <n v="631"/>
    <x v="0"/>
    <x v="0"/>
    <x v="0"/>
    <s v="Expedited"/>
    <s v="Shipped"/>
    <x v="1096"/>
    <x v="3"/>
    <n v="580003"/>
    <s v="IN"/>
    <b v="0"/>
    <s v="NA"/>
  </r>
  <r>
    <n v="62380"/>
    <s v="405-4548647-9666718"/>
    <x v="51"/>
    <x v="1"/>
    <s v="L"/>
    <n v="1"/>
    <s v="INR"/>
    <n v="631"/>
    <x v="0"/>
    <x v="0"/>
    <x v="0"/>
    <s v="Expedited"/>
    <s v="Shipped"/>
    <x v="1096"/>
    <x v="3"/>
    <n v="580003"/>
    <s v="IN"/>
    <b v="0"/>
    <s v="NA"/>
  </r>
  <r>
    <n v="62381"/>
    <s v="403-7353943-2802725"/>
    <x v="51"/>
    <x v="3"/>
    <s v="XL"/>
    <n v="1"/>
    <s v="INR"/>
    <n v="518"/>
    <x v="0"/>
    <x v="0"/>
    <x v="0"/>
    <s v="Expedited"/>
    <s v="Shipped"/>
    <x v="1630"/>
    <x v="14"/>
    <n v="754211"/>
    <s v="IN"/>
    <b v="0"/>
    <s v="NA"/>
  </r>
  <r>
    <n v="62382"/>
    <s v="407-4298317-0391507"/>
    <x v="51"/>
    <x v="1"/>
    <s v="L"/>
    <n v="1"/>
    <s v="INR"/>
    <n v="539"/>
    <x v="0"/>
    <x v="0"/>
    <x v="0"/>
    <s v="Expedited"/>
    <s v="Shipped"/>
    <x v="8"/>
    <x v="5"/>
    <n v="110034"/>
    <s v="IN"/>
    <b v="0"/>
    <s v="NA"/>
  </r>
  <r>
    <n v="62383"/>
    <s v="405-7208997-1925925"/>
    <x v="51"/>
    <x v="1"/>
    <s v="XL"/>
    <n v="1"/>
    <s v="INR"/>
    <n v="1369"/>
    <x v="2"/>
    <x v="1"/>
    <x v="0"/>
    <s v="Standard"/>
    <s v="Shipped"/>
    <x v="167"/>
    <x v="7"/>
    <n v="212107"/>
    <s v="IN"/>
    <b v="0"/>
    <s v="Easy Ship"/>
  </r>
  <r>
    <n v="62384"/>
    <s v="405-7208997-1925925"/>
    <x v="51"/>
    <x v="1"/>
    <s v="XL"/>
    <n v="1"/>
    <s v="INR"/>
    <n v="988"/>
    <x v="2"/>
    <x v="1"/>
    <x v="0"/>
    <s v="Standard"/>
    <s v="Shipped"/>
    <x v="167"/>
    <x v="7"/>
    <n v="212107"/>
    <s v="IN"/>
    <b v="0"/>
    <s v="Easy Ship"/>
  </r>
  <r>
    <n v="62385"/>
    <s v="407-2013921-0437941"/>
    <x v="51"/>
    <x v="1"/>
    <s v="XL"/>
    <n v="1"/>
    <s v="INR"/>
    <n v="599"/>
    <x v="0"/>
    <x v="0"/>
    <x v="0"/>
    <s v="Expedited"/>
    <s v="Shipped"/>
    <x v="5"/>
    <x v="3"/>
    <n v="560073"/>
    <s v="IN"/>
    <b v="0"/>
    <s v="NA"/>
  </r>
  <r>
    <n v="62386"/>
    <s v="171-3060726-9041957"/>
    <x v="51"/>
    <x v="2"/>
    <s v="XXL"/>
    <n v="1"/>
    <s v="INR"/>
    <n v="771"/>
    <x v="2"/>
    <x v="1"/>
    <x v="0"/>
    <s v="Standard"/>
    <s v="Shipped"/>
    <x v="251"/>
    <x v="0"/>
    <n v="600063"/>
    <s v="IN"/>
    <b v="0"/>
    <s v="Easy Ship"/>
  </r>
  <r>
    <n v="62387"/>
    <s v="408-5457175-4573108"/>
    <x v="51"/>
    <x v="1"/>
    <s v="S"/>
    <n v="1"/>
    <s v="INR"/>
    <n v="0"/>
    <x v="2"/>
    <x v="1"/>
    <x v="0"/>
    <s v="Standard"/>
    <s v="Shipped"/>
    <x v="705"/>
    <x v="16"/>
    <n v="403521"/>
    <s v="IN"/>
    <b v="0"/>
    <s v="Easy Ship"/>
  </r>
  <r>
    <n v="62388"/>
    <s v="406-4774559-4183535"/>
    <x v="51"/>
    <x v="1"/>
    <s v="S"/>
    <n v="1"/>
    <s v="INR"/>
    <n v="641"/>
    <x v="0"/>
    <x v="0"/>
    <x v="0"/>
    <s v="Expedited"/>
    <s v="Shipped"/>
    <x v="119"/>
    <x v="11"/>
    <n v="500025"/>
    <s v="IN"/>
    <b v="0"/>
    <s v="NA"/>
  </r>
  <r>
    <n v="62389"/>
    <s v="171-2063046-6940345"/>
    <x v="51"/>
    <x v="0"/>
    <s v="6XL"/>
    <n v="1"/>
    <s v="INR"/>
    <n v="869"/>
    <x v="2"/>
    <x v="1"/>
    <x v="0"/>
    <s v="Standard"/>
    <s v="Shipped"/>
    <x v="8"/>
    <x v="5"/>
    <n v="110085"/>
    <s v="IN"/>
    <b v="0"/>
    <s v="Easy Ship"/>
  </r>
  <r>
    <n v="62390"/>
    <s v="171-2063046-6940345"/>
    <x v="51"/>
    <x v="0"/>
    <s v="6XL"/>
    <n v="1"/>
    <s v="INR"/>
    <n v="925"/>
    <x v="2"/>
    <x v="1"/>
    <x v="0"/>
    <s v="Standard"/>
    <s v="Shipped"/>
    <x v="8"/>
    <x v="5"/>
    <n v="110085"/>
    <s v="IN"/>
    <b v="0"/>
    <s v="Easy Ship"/>
  </r>
  <r>
    <n v="62391"/>
    <s v="403-5917915-4132314"/>
    <x v="51"/>
    <x v="2"/>
    <s v="XXL"/>
    <n v="1"/>
    <s v="INR"/>
    <n v="489"/>
    <x v="2"/>
    <x v="1"/>
    <x v="0"/>
    <s v="Standard"/>
    <s v="Shipped"/>
    <x v="6"/>
    <x v="0"/>
    <n v="600083"/>
    <s v="IN"/>
    <b v="0"/>
    <s v="Easy Ship"/>
  </r>
  <r>
    <n v="62392"/>
    <s v="403-7155676-7845954"/>
    <x v="51"/>
    <x v="0"/>
    <s v="L"/>
    <n v="1"/>
    <s v="INR"/>
    <n v="655"/>
    <x v="0"/>
    <x v="0"/>
    <x v="0"/>
    <s v="Expedited"/>
    <s v="Shipped"/>
    <x v="5"/>
    <x v="3"/>
    <n v="560076"/>
    <s v="IN"/>
    <b v="0"/>
    <s v="NA"/>
  </r>
  <r>
    <n v="62393"/>
    <s v="402-7420408-2389920"/>
    <x v="51"/>
    <x v="3"/>
    <s v="XL"/>
    <n v="1"/>
    <s v="INR"/>
    <n v="574"/>
    <x v="0"/>
    <x v="0"/>
    <x v="0"/>
    <s v="Expedited"/>
    <s v="Shipped"/>
    <x v="58"/>
    <x v="5"/>
    <n v="110070"/>
    <s v="IN"/>
    <b v="0"/>
    <s v="NA"/>
  </r>
  <r>
    <n v="62394"/>
    <s v="171-2745143-0741913"/>
    <x v="51"/>
    <x v="0"/>
    <s v="XL"/>
    <n v="1"/>
    <s v="INR"/>
    <n v="376"/>
    <x v="0"/>
    <x v="0"/>
    <x v="0"/>
    <s v="Expedited"/>
    <s v="Shipped"/>
    <x v="11"/>
    <x v="7"/>
    <n v="226010"/>
    <s v="IN"/>
    <b v="0"/>
    <s v="NA"/>
  </r>
  <r>
    <n v="62395"/>
    <s v="406-0807718-5313156"/>
    <x v="51"/>
    <x v="0"/>
    <s v="XXL"/>
    <n v="1"/>
    <s v="INR"/>
    <n v="469"/>
    <x v="0"/>
    <x v="0"/>
    <x v="0"/>
    <s v="Expedited"/>
    <s v="Shipped"/>
    <x v="5318"/>
    <x v="0"/>
    <n v="641041"/>
    <s v="IN"/>
    <b v="0"/>
    <s v="NA"/>
  </r>
  <r>
    <n v="62396"/>
    <s v="403-0776382-4993919"/>
    <x v="51"/>
    <x v="0"/>
    <s v="3XL"/>
    <n v="1"/>
    <s v="INR"/>
    <n v="459"/>
    <x v="2"/>
    <x v="1"/>
    <x v="0"/>
    <s v="Standard"/>
    <s v="Shipped"/>
    <x v="173"/>
    <x v="25"/>
    <n v="144003"/>
    <s v="IN"/>
    <b v="0"/>
    <s v="Easy Ship"/>
  </r>
  <r>
    <n v="62397"/>
    <s v="405-7993614-8245938"/>
    <x v="51"/>
    <x v="2"/>
    <s v="L"/>
    <n v="1"/>
    <s v="INR"/>
    <n v="859"/>
    <x v="1"/>
    <x v="0"/>
    <x v="0"/>
    <s v="Expedited"/>
    <s v="Unshipped"/>
    <x v="1154"/>
    <x v="10"/>
    <n v="401501"/>
    <s v="IN"/>
    <b v="0"/>
    <s v="NA"/>
  </r>
  <r>
    <n v="62398"/>
    <s v="405-0477688-9904337"/>
    <x v="51"/>
    <x v="2"/>
    <s v="M"/>
    <n v="1"/>
    <s v="INR"/>
    <n v="771"/>
    <x v="0"/>
    <x v="0"/>
    <x v="0"/>
    <s v="Expedited"/>
    <s v="Shipped"/>
    <x v="19"/>
    <x v="10"/>
    <n v="400067"/>
    <s v="IN"/>
    <b v="0"/>
    <s v="NA"/>
  </r>
  <r>
    <n v="62399"/>
    <s v="402-8498017-5717910"/>
    <x v="51"/>
    <x v="1"/>
    <s v="L"/>
    <n v="1"/>
    <s v="INR"/>
    <n v="771"/>
    <x v="2"/>
    <x v="1"/>
    <x v="0"/>
    <s v="Standard"/>
    <s v="Shipped"/>
    <x v="18"/>
    <x v="10"/>
    <n v="440027"/>
    <s v="IN"/>
    <b v="0"/>
    <s v="Easy Ship"/>
  </r>
  <r>
    <n v="62400"/>
    <s v="403-8776659-5928313"/>
    <x v="51"/>
    <x v="0"/>
    <s v="3XL"/>
    <n v="0"/>
    <s v="NA"/>
    <s v="NA"/>
    <x v="1"/>
    <x v="1"/>
    <x v="0"/>
    <s v="Standard"/>
    <s v="On the Way"/>
    <x v="173"/>
    <x v="25"/>
    <n v="144003"/>
    <s v="IN"/>
    <b v="0"/>
    <s v="Easy Ship"/>
  </r>
  <r>
    <n v="62401"/>
    <s v="405-3220846-4650730"/>
    <x v="51"/>
    <x v="3"/>
    <s v="L"/>
    <n v="1"/>
    <s v="INR"/>
    <n v="513"/>
    <x v="0"/>
    <x v="0"/>
    <x v="0"/>
    <s v="Expedited"/>
    <s v="Shipped"/>
    <x v="24"/>
    <x v="10"/>
    <n v="400703"/>
    <s v="IN"/>
    <b v="0"/>
    <s v="NA"/>
  </r>
  <r>
    <n v="62402"/>
    <s v="408-2284705-8889957"/>
    <x v="51"/>
    <x v="0"/>
    <s v="S"/>
    <n v="1"/>
    <s v="INR"/>
    <n v="399"/>
    <x v="2"/>
    <x v="1"/>
    <x v="0"/>
    <s v="Standard"/>
    <s v="Shipped"/>
    <x v="16"/>
    <x v="11"/>
    <n v="500045"/>
    <s v="IN"/>
    <b v="0"/>
    <s v="Easy Ship"/>
  </r>
  <r>
    <n v="62403"/>
    <s v="406-4537616-7430753"/>
    <x v="51"/>
    <x v="0"/>
    <s v="XXL"/>
    <n v="1"/>
    <s v="INR"/>
    <n v="301"/>
    <x v="0"/>
    <x v="0"/>
    <x v="0"/>
    <s v="Expedited"/>
    <s v="Shipped"/>
    <x v="169"/>
    <x v="3"/>
    <n v="570019"/>
    <s v="IN"/>
    <b v="0"/>
    <s v="NA"/>
  </r>
  <r>
    <n v="62404"/>
    <s v="402-8803114-2956314"/>
    <x v="51"/>
    <x v="2"/>
    <s v="L"/>
    <n v="1"/>
    <s v="INR"/>
    <n v="771"/>
    <x v="2"/>
    <x v="1"/>
    <x v="0"/>
    <s v="Standard"/>
    <s v="Shipped"/>
    <x v="58"/>
    <x v="5"/>
    <n v="110085"/>
    <s v="IN"/>
    <b v="0"/>
    <s v="Easy Ship"/>
  </r>
  <r>
    <n v="62405"/>
    <s v="171-4402036-5946713"/>
    <x v="51"/>
    <x v="1"/>
    <s v="M"/>
    <n v="1"/>
    <s v="INR"/>
    <n v="988"/>
    <x v="2"/>
    <x v="1"/>
    <x v="0"/>
    <s v="Standard"/>
    <s v="Shipped"/>
    <x v="16"/>
    <x v="11"/>
    <n v="500010"/>
    <s v="IN"/>
    <b v="0"/>
    <s v="Easy Ship"/>
  </r>
  <r>
    <n v="62406"/>
    <s v="403-1111729-6628346"/>
    <x v="51"/>
    <x v="2"/>
    <s v="3XL"/>
    <n v="1"/>
    <s v="INR"/>
    <n v="792"/>
    <x v="2"/>
    <x v="1"/>
    <x v="0"/>
    <s v="Standard"/>
    <s v="Shipped"/>
    <x v="57"/>
    <x v="7"/>
    <n v="201010"/>
    <s v="IN"/>
    <b v="0"/>
    <s v="Easy Ship"/>
  </r>
  <r>
    <n v="62407"/>
    <s v="171-4673647-9454755"/>
    <x v="51"/>
    <x v="2"/>
    <s v="XXL"/>
    <n v="1"/>
    <s v="INR"/>
    <n v="771"/>
    <x v="0"/>
    <x v="0"/>
    <x v="0"/>
    <s v="Expedited"/>
    <s v="Shipped"/>
    <x v="5"/>
    <x v="3"/>
    <n v="560068"/>
    <s v="IN"/>
    <b v="0"/>
    <s v="NA"/>
  </r>
  <r>
    <n v="62408"/>
    <s v="405-2540710-2621968"/>
    <x v="51"/>
    <x v="1"/>
    <s v="M"/>
    <n v="1"/>
    <s v="INR"/>
    <n v="599"/>
    <x v="0"/>
    <x v="0"/>
    <x v="0"/>
    <s v="Expedited"/>
    <s v="Shipped"/>
    <x v="19"/>
    <x v="10"/>
    <n v="400010"/>
    <s v="IN"/>
    <b v="0"/>
    <s v="NA"/>
  </r>
  <r>
    <n v="62409"/>
    <s v="407-9546477-1937962"/>
    <x v="51"/>
    <x v="1"/>
    <s v="M"/>
    <n v="1"/>
    <s v="INR"/>
    <n v="899"/>
    <x v="0"/>
    <x v="0"/>
    <x v="0"/>
    <s v="Expedited"/>
    <s v="Shipped"/>
    <x v="4638"/>
    <x v="7"/>
    <n v="221712"/>
    <s v="IN"/>
    <b v="0"/>
    <s v="NA"/>
  </r>
  <r>
    <n v="62410"/>
    <s v="408-9415341-5596329"/>
    <x v="51"/>
    <x v="0"/>
    <s v="S"/>
    <n v="0"/>
    <s v="NA"/>
    <s v="NA"/>
    <x v="1"/>
    <x v="0"/>
    <x v="0"/>
    <s v="Expedited"/>
    <s v="Cancelled"/>
    <x v="4199"/>
    <x v="2"/>
    <n v="532222"/>
    <s v="IN"/>
    <b v="0"/>
    <s v="NA"/>
  </r>
  <r>
    <n v="62411"/>
    <s v="407-4001604-1511516"/>
    <x v="51"/>
    <x v="1"/>
    <s v="M"/>
    <n v="1"/>
    <s v="INR"/>
    <n v="899"/>
    <x v="1"/>
    <x v="0"/>
    <x v="0"/>
    <s v="Expedited"/>
    <s v="Unshipped"/>
    <x v="4638"/>
    <x v="7"/>
    <n v="221712"/>
    <s v="IN"/>
    <b v="0"/>
    <s v="NA"/>
  </r>
  <r>
    <n v="62412"/>
    <s v="404-7545001-0494708"/>
    <x v="51"/>
    <x v="4"/>
    <s v="Free"/>
    <n v="1"/>
    <s v="INR"/>
    <n v="791"/>
    <x v="0"/>
    <x v="0"/>
    <x v="0"/>
    <s v="Expedited"/>
    <s v="Shipped"/>
    <x v="19"/>
    <x v="10"/>
    <n v="400050"/>
    <s v="IN"/>
    <b v="0"/>
    <s v="NA"/>
  </r>
  <r>
    <n v="62413"/>
    <s v="403-0147598-8541110"/>
    <x v="51"/>
    <x v="1"/>
    <s v="3XL"/>
    <n v="1"/>
    <s v="INR"/>
    <n v="888"/>
    <x v="0"/>
    <x v="0"/>
    <x v="0"/>
    <s v="Expedited"/>
    <s v="Shipped"/>
    <x v="74"/>
    <x v="21"/>
    <n v="248007"/>
    <s v="IN"/>
    <b v="0"/>
    <s v="NA"/>
  </r>
  <r>
    <n v="62414"/>
    <s v="403-0147598-8541110"/>
    <x v="51"/>
    <x v="1"/>
    <s v="3XL"/>
    <n v="1"/>
    <s v="INR"/>
    <n v="666"/>
    <x v="0"/>
    <x v="0"/>
    <x v="0"/>
    <s v="Expedited"/>
    <s v="Shipped"/>
    <x v="74"/>
    <x v="21"/>
    <n v="248007"/>
    <s v="IN"/>
    <b v="0"/>
    <s v="NA"/>
  </r>
  <r>
    <n v="62415"/>
    <s v="403-0147598-8541110"/>
    <x v="51"/>
    <x v="0"/>
    <s v="3XL"/>
    <n v="1"/>
    <s v="INR"/>
    <n v="301"/>
    <x v="0"/>
    <x v="0"/>
    <x v="0"/>
    <s v="Expedited"/>
    <s v="Shipped"/>
    <x v="74"/>
    <x v="21"/>
    <n v="248007"/>
    <s v="IN"/>
    <b v="0"/>
    <s v="NA"/>
  </r>
  <r>
    <n v="62416"/>
    <s v="408-8829348-3805910"/>
    <x v="51"/>
    <x v="5"/>
    <s v="Free"/>
    <n v="1"/>
    <s v="INR"/>
    <n v="625"/>
    <x v="2"/>
    <x v="1"/>
    <x v="0"/>
    <s v="Standard"/>
    <s v="Shipped"/>
    <x v="501"/>
    <x v="7"/>
    <n v="202002"/>
    <s v="IN"/>
    <b v="0"/>
    <s v="Easy Ship"/>
  </r>
  <r>
    <n v="62417"/>
    <s v="171-4559226-1886725"/>
    <x v="51"/>
    <x v="2"/>
    <s v="S"/>
    <n v="1"/>
    <s v="INR"/>
    <n v="771"/>
    <x v="0"/>
    <x v="0"/>
    <x v="0"/>
    <s v="Expedited"/>
    <s v="Shipped"/>
    <x v="85"/>
    <x v="7"/>
    <n v="276001"/>
    <s v="IN"/>
    <b v="0"/>
    <s v="NA"/>
  </r>
  <r>
    <n v="62418"/>
    <s v="403-3175978-6557120"/>
    <x v="51"/>
    <x v="1"/>
    <s v="M"/>
    <n v="1"/>
    <s v="INR"/>
    <n v="1523"/>
    <x v="0"/>
    <x v="0"/>
    <x v="0"/>
    <s v="Expedited"/>
    <s v="Shipped"/>
    <x v="169"/>
    <x v="3"/>
    <n v="570016"/>
    <s v="IN"/>
    <b v="0"/>
    <s v="NA"/>
  </r>
  <r>
    <n v="62419"/>
    <s v="406-1708674-3604305"/>
    <x v="51"/>
    <x v="1"/>
    <s v="XS"/>
    <n v="1"/>
    <s v="INR"/>
    <n v="666"/>
    <x v="0"/>
    <x v="0"/>
    <x v="0"/>
    <s v="Expedited"/>
    <s v="Shipped"/>
    <x v="4"/>
    <x v="1"/>
    <n v="122018"/>
    <s v="IN"/>
    <b v="0"/>
    <s v="NA"/>
  </r>
  <r>
    <n v="62420"/>
    <s v="406-1708674-3604305"/>
    <x v="51"/>
    <x v="1"/>
    <s v="XS"/>
    <n v="1"/>
    <s v="INR"/>
    <n v="635"/>
    <x v="0"/>
    <x v="0"/>
    <x v="0"/>
    <s v="Expedited"/>
    <s v="Shipped"/>
    <x v="4"/>
    <x v="1"/>
    <n v="122018"/>
    <s v="IN"/>
    <b v="0"/>
    <s v="NA"/>
  </r>
  <r>
    <n v="62421"/>
    <s v="407-8608700-1479565"/>
    <x v="51"/>
    <x v="1"/>
    <s v="M"/>
    <n v="1"/>
    <s v="INR"/>
    <n v="899"/>
    <x v="1"/>
    <x v="0"/>
    <x v="0"/>
    <s v="Expedited"/>
    <s v="Unshipped"/>
    <x v="4638"/>
    <x v="7"/>
    <n v="221712"/>
    <s v="IN"/>
    <b v="0"/>
    <s v="NA"/>
  </r>
  <r>
    <n v="62422"/>
    <s v="404-4670286-1166751"/>
    <x v="51"/>
    <x v="0"/>
    <s v="L"/>
    <n v="1"/>
    <s v="INR"/>
    <n v="301"/>
    <x v="2"/>
    <x v="1"/>
    <x v="0"/>
    <s v="Standard"/>
    <s v="Shipped"/>
    <x v="19"/>
    <x v="10"/>
    <n v="400093"/>
    <s v="IN"/>
    <b v="0"/>
    <s v="Easy Ship"/>
  </r>
  <r>
    <n v="62423"/>
    <s v="403-6015661-0651563"/>
    <x v="51"/>
    <x v="1"/>
    <s v="XL"/>
    <n v="1"/>
    <s v="INR"/>
    <n v="1523"/>
    <x v="2"/>
    <x v="1"/>
    <x v="0"/>
    <s v="Standard"/>
    <s v="Shipped"/>
    <x v="16"/>
    <x v="11"/>
    <n v="500089"/>
    <s v="IN"/>
    <b v="0"/>
    <s v="Easy Ship"/>
  </r>
  <r>
    <n v="62424"/>
    <s v="403-2584313-1601149"/>
    <x v="51"/>
    <x v="0"/>
    <s v="M"/>
    <n v="1"/>
    <s v="INR"/>
    <n v="471"/>
    <x v="0"/>
    <x v="0"/>
    <x v="0"/>
    <s v="Expedited"/>
    <s v="Shipped"/>
    <x v="269"/>
    <x v="20"/>
    <n v="190014"/>
    <s v="IN"/>
    <b v="0"/>
    <s v="NA"/>
  </r>
  <r>
    <n v="62425"/>
    <s v="408-9510859-6570748"/>
    <x v="51"/>
    <x v="0"/>
    <s v="XS"/>
    <n v="1"/>
    <s v="INR"/>
    <n v="533"/>
    <x v="2"/>
    <x v="1"/>
    <x v="0"/>
    <s v="Standard"/>
    <s v="Shipped"/>
    <x v="16"/>
    <x v="11"/>
    <n v="500047"/>
    <s v="IN"/>
    <b v="0"/>
    <s v="Easy Ship"/>
  </r>
  <r>
    <n v="62426"/>
    <s v="406-1273989-2773153"/>
    <x v="51"/>
    <x v="3"/>
    <s v="XS"/>
    <n v="1"/>
    <s v="INR"/>
    <n v="332"/>
    <x v="0"/>
    <x v="0"/>
    <x v="0"/>
    <s v="Expedited"/>
    <s v="Shipped"/>
    <x v="16"/>
    <x v="11"/>
    <n v="500020"/>
    <s v="IN"/>
    <b v="0"/>
    <s v="NA"/>
  </r>
  <r>
    <n v="62427"/>
    <s v="406-0878053-9966727"/>
    <x v="51"/>
    <x v="0"/>
    <s v="M"/>
    <n v="1"/>
    <s v="INR"/>
    <n v="666"/>
    <x v="2"/>
    <x v="1"/>
    <x v="0"/>
    <s v="Standard"/>
    <s v="Shipped"/>
    <x v="233"/>
    <x v="8"/>
    <n v="395007"/>
    <s v="IN"/>
    <b v="0"/>
    <s v="Easy Ship"/>
  </r>
  <r>
    <n v="62428"/>
    <s v="404-4854624-0338763"/>
    <x v="51"/>
    <x v="1"/>
    <s v="L"/>
    <n v="1"/>
    <s v="INR"/>
    <n v="1349"/>
    <x v="0"/>
    <x v="0"/>
    <x v="0"/>
    <s v="Expedited"/>
    <s v="Shipped"/>
    <x v="32"/>
    <x v="7"/>
    <n v="201301"/>
    <s v="IN"/>
    <b v="0"/>
    <s v="NA"/>
  </r>
  <r>
    <n v="62429"/>
    <s v="408-7593597-3041910"/>
    <x v="51"/>
    <x v="2"/>
    <s v="S"/>
    <n v="1"/>
    <s v="INR"/>
    <n v="771"/>
    <x v="0"/>
    <x v="0"/>
    <x v="0"/>
    <s v="Expedited"/>
    <s v="Shipped"/>
    <x v="32"/>
    <x v="7"/>
    <n v="201301"/>
    <s v="IN"/>
    <b v="0"/>
    <s v="NA"/>
  </r>
  <r>
    <n v="62430"/>
    <s v="403-8227645-5183553"/>
    <x v="51"/>
    <x v="1"/>
    <s v="XXL"/>
    <n v="1"/>
    <s v="INR"/>
    <n v="590"/>
    <x v="0"/>
    <x v="0"/>
    <x v="0"/>
    <s v="Expedited"/>
    <s v="Shipped"/>
    <x v="19"/>
    <x v="10"/>
    <n v="400004"/>
    <s v="IN"/>
    <b v="0"/>
    <s v="NA"/>
  </r>
  <r>
    <n v="62431"/>
    <s v="403-1854764-6309131"/>
    <x v="51"/>
    <x v="1"/>
    <s v="L"/>
    <n v="1"/>
    <s v="INR"/>
    <n v="560"/>
    <x v="2"/>
    <x v="1"/>
    <x v="0"/>
    <s v="Standard"/>
    <s v="Shipped"/>
    <x v="19"/>
    <x v="10"/>
    <n v="400004"/>
    <s v="IN"/>
    <b v="0"/>
    <s v="Easy Ship"/>
  </r>
  <r>
    <n v="62432"/>
    <s v="404-0962600-2181955"/>
    <x v="51"/>
    <x v="1"/>
    <s v="XL"/>
    <n v="1"/>
    <s v="INR"/>
    <n v="641"/>
    <x v="0"/>
    <x v="0"/>
    <x v="0"/>
    <s v="Expedited"/>
    <s v="Shipped"/>
    <x v="46"/>
    <x v="10"/>
    <n v="411014"/>
    <s v="IN"/>
    <b v="0"/>
    <s v="NA"/>
  </r>
  <r>
    <n v="62433"/>
    <s v="405-1535040-8192305"/>
    <x v="51"/>
    <x v="1"/>
    <s v="L"/>
    <n v="1"/>
    <s v="INR"/>
    <n v="653"/>
    <x v="0"/>
    <x v="0"/>
    <x v="0"/>
    <s v="Expedited"/>
    <s v="Shipped"/>
    <x v="8"/>
    <x v="5"/>
    <n v="110092"/>
    <s v="IN"/>
    <b v="0"/>
    <s v="NA"/>
  </r>
  <r>
    <n v="62434"/>
    <s v="408-4543401-6835554"/>
    <x v="51"/>
    <x v="0"/>
    <s v="L"/>
    <n v="1"/>
    <s v="INR"/>
    <n v="345"/>
    <x v="2"/>
    <x v="1"/>
    <x v="0"/>
    <s v="Standard"/>
    <s v="Shipped"/>
    <x v="544"/>
    <x v="0"/>
    <n v="621006"/>
    <s v="IN"/>
    <b v="0"/>
    <s v="Easy Ship"/>
  </r>
  <r>
    <n v="62435"/>
    <s v="171-0773972-8673944"/>
    <x v="51"/>
    <x v="0"/>
    <s v="S"/>
    <n v="1"/>
    <s v="INR"/>
    <n v="399"/>
    <x v="0"/>
    <x v="0"/>
    <x v="0"/>
    <s v="Expedited"/>
    <s v="Shipped"/>
    <x v="286"/>
    <x v="10"/>
    <n v="431001"/>
    <s v="IN"/>
    <b v="0"/>
    <s v="NA"/>
  </r>
  <r>
    <n v="62436"/>
    <s v="403-6146863-4079525"/>
    <x v="51"/>
    <x v="0"/>
    <s v="L"/>
    <n v="1"/>
    <s v="INR"/>
    <n v="399"/>
    <x v="0"/>
    <x v="0"/>
    <x v="0"/>
    <s v="Expedited"/>
    <s v="Shipped"/>
    <x v="15"/>
    <x v="10"/>
    <n v="401101"/>
    <s v="IN"/>
    <b v="0"/>
    <s v="NA"/>
  </r>
  <r>
    <n v="62437"/>
    <s v="405-8001258-2045963"/>
    <x v="51"/>
    <x v="1"/>
    <s v="XL"/>
    <n v="0"/>
    <s v="INR"/>
    <n v="700.95"/>
    <x v="1"/>
    <x v="1"/>
    <x v="0"/>
    <s v="Standard"/>
    <s v="On the Way"/>
    <x v="49"/>
    <x v="18"/>
    <n v="799006"/>
    <s v="IN"/>
    <b v="0"/>
    <s v="Easy Ship"/>
  </r>
  <r>
    <n v="62438"/>
    <s v="404-7485368-5053110"/>
    <x v="51"/>
    <x v="1"/>
    <s v="M"/>
    <n v="1"/>
    <s v="INR"/>
    <n v="633"/>
    <x v="2"/>
    <x v="1"/>
    <x v="0"/>
    <s v="Standard"/>
    <s v="Shipped"/>
    <x v="928"/>
    <x v="9"/>
    <n v="683550"/>
    <s v="IN"/>
    <b v="0"/>
    <s v="Easy Ship"/>
  </r>
  <r>
    <n v="62439"/>
    <s v="406-7022134-2895519"/>
    <x v="51"/>
    <x v="1"/>
    <s v="3XL"/>
    <n v="1"/>
    <s v="INR"/>
    <n v="1152"/>
    <x v="0"/>
    <x v="0"/>
    <x v="0"/>
    <s v="Expedited"/>
    <s v="Shipped"/>
    <x v="15"/>
    <x v="10"/>
    <n v="400602"/>
    <s v="IN"/>
    <b v="0"/>
    <s v="NA"/>
  </r>
  <r>
    <n v="62440"/>
    <s v="406-2814994-6505128"/>
    <x v="51"/>
    <x v="1"/>
    <s v="3XL"/>
    <n v="1"/>
    <s v="INR"/>
    <n v="1149"/>
    <x v="2"/>
    <x v="1"/>
    <x v="0"/>
    <s v="Standard"/>
    <s v="Shipped"/>
    <x v="15"/>
    <x v="10"/>
    <n v="400602"/>
    <s v="IN"/>
    <b v="0"/>
    <s v="Easy Ship"/>
  </r>
  <r>
    <n v="62441"/>
    <s v="402-0104865-0784335"/>
    <x v="51"/>
    <x v="3"/>
    <s v="M"/>
    <n v="0"/>
    <s v="INR"/>
    <n v="286.67"/>
    <x v="1"/>
    <x v="1"/>
    <x v="0"/>
    <s v="Standard"/>
    <s v="On the Way"/>
    <x v="73"/>
    <x v="7"/>
    <n v="250004"/>
    <s v="IN"/>
    <b v="0"/>
    <s v="Easy Ship"/>
  </r>
  <r>
    <n v="62442"/>
    <s v="408-7348026-3463559"/>
    <x v="51"/>
    <x v="3"/>
    <s v="S"/>
    <n v="1"/>
    <s v="INR"/>
    <n v="518"/>
    <x v="2"/>
    <x v="1"/>
    <x v="0"/>
    <s v="Standard"/>
    <s v="Shipped"/>
    <x v="46"/>
    <x v="10"/>
    <n v="411038"/>
    <s v="IN"/>
    <b v="0"/>
    <s v="Easy Ship"/>
  </r>
  <r>
    <n v="62443"/>
    <s v="404-7938495-6644362"/>
    <x v="51"/>
    <x v="0"/>
    <s v="XXL"/>
    <n v="1"/>
    <s v="INR"/>
    <n v="517"/>
    <x v="0"/>
    <x v="0"/>
    <x v="0"/>
    <s v="Expedited"/>
    <s v="Shipped"/>
    <x v="5"/>
    <x v="3"/>
    <n v="560027"/>
    <s v="IN"/>
    <b v="0"/>
    <s v="NA"/>
  </r>
  <r>
    <n v="62444"/>
    <s v="404-5629438-7116353"/>
    <x v="51"/>
    <x v="1"/>
    <s v="XS"/>
    <n v="1"/>
    <s v="INR"/>
    <n v="699"/>
    <x v="0"/>
    <x v="0"/>
    <x v="0"/>
    <s v="Expedited"/>
    <s v="Shipped"/>
    <x v="5319"/>
    <x v="0"/>
    <n v="642104"/>
    <s v="IN"/>
    <b v="0"/>
    <s v="NA"/>
  </r>
  <r>
    <n v="62445"/>
    <s v="408-8924668-8785122"/>
    <x v="51"/>
    <x v="0"/>
    <s v="XXL"/>
    <n v="1"/>
    <s v="INR"/>
    <n v="459"/>
    <x v="0"/>
    <x v="0"/>
    <x v="0"/>
    <s v="Expedited"/>
    <s v="Shipped"/>
    <x v="12"/>
    <x v="7"/>
    <n v="208002"/>
    <s v="IN"/>
    <b v="0"/>
    <s v="NA"/>
  </r>
  <r>
    <n v="62446"/>
    <s v="408-6360106-7103536"/>
    <x v="51"/>
    <x v="0"/>
    <s v="XXL"/>
    <n v="1"/>
    <s v="INR"/>
    <n v="368"/>
    <x v="3"/>
    <x v="1"/>
    <x v="0"/>
    <s v="Standard"/>
    <s v="Shipped"/>
    <x v="12"/>
    <x v="7"/>
    <n v="208002"/>
    <s v="IN"/>
    <b v="0"/>
    <s v="Easy Ship"/>
  </r>
  <r>
    <n v="62447"/>
    <s v="405-6461620-5074741"/>
    <x v="51"/>
    <x v="2"/>
    <s v="S"/>
    <n v="1"/>
    <s v="INR"/>
    <n v="771"/>
    <x v="0"/>
    <x v="0"/>
    <x v="0"/>
    <s v="Expedited"/>
    <s v="Shipped"/>
    <x v="6"/>
    <x v="0"/>
    <n v="600021"/>
    <s v="IN"/>
    <b v="0"/>
    <s v="NA"/>
  </r>
  <r>
    <n v="62448"/>
    <s v="408-3889412-0821900"/>
    <x v="51"/>
    <x v="2"/>
    <s v="XL"/>
    <n v="1"/>
    <s v="INR"/>
    <n v="665"/>
    <x v="2"/>
    <x v="1"/>
    <x v="0"/>
    <s v="Standard"/>
    <s v="Shipped"/>
    <x v="15"/>
    <x v="10"/>
    <n v="400607"/>
    <s v="IN"/>
    <b v="0"/>
    <s v="Easy Ship"/>
  </r>
  <r>
    <n v="62449"/>
    <s v="403-9955979-6635549"/>
    <x v="51"/>
    <x v="2"/>
    <s v="XL"/>
    <n v="1"/>
    <s v="INR"/>
    <n v="999"/>
    <x v="0"/>
    <x v="0"/>
    <x v="0"/>
    <s v="Expedited"/>
    <s v="Shipped"/>
    <x v="8"/>
    <x v="5"/>
    <n v="110077"/>
    <s v="IN"/>
    <b v="0"/>
    <s v="NA"/>
  </r>
  <r>
    <n v="62450"/>
    <s v="405-6137770-3147543"/>
    <x v="51"/>
    <x v="2"/>
    <s v="M"/>
    <n v="0"/>
    <s v="NA"/>
    <s v="NA"/>
    <x v="1"/>
    <x v="0"/>
    <x v="0"/>
    <s v="Expedited"/>
    <s v="Cancelled"/>
    <x v="6"/>
    <x v="0"/>
    <n v="600021"/>
    <s v="IN"/>
    <b v="0"/>
    <s v="NA"/>
  </r>
  <r>
    <n v="62451"/>
    <s v="403-6023652-1210768"/>
    <x v="51"/>
    <x v="0"/>
    <s v="6XL"/>
    <n v="1"/>
    <s v="INR"/>
    <n v="764"/>
    <x v="0"/>
    <x v="0"/>
    <x v="0"/>
    <s v="Expedited"/>
    <s v="Shipped"/>
    <x v="15"/>
    <x v="10"/>
    <n v="400606"/>
    <s v="IN"/>
    <b v="0"/>
    <s v="NA"/>
  </r>
  <r>
    <n v="62452"/>
    <s v="405-5921734-1737151"/>
    <x v="51"/>
    <x v="2"/>
    <s v="L"/>
    <n v="1"/>
    <s v="INR"/>
    <n v="771"/>
    <x v="2"/>
    <x v="1"/>
    <x v="0"/>
    <s v="Standard"/>
    <s v="Shipped"/>
    <x v="8"/>
    <x v="5"/>
    <n v="110059"/>
    <s v="IN"/>
    <b v="0"/>
    <s v="Easy Ship"/>
  </r>
  <r>
    <n v="62453"/>
    <s v="408-5441881-5166732"/>
    <x v="51"/>
    <x v="2"/>
    <s v="XS"/>
    <n v="1"/>
    <s v="INR"/>
    <n v="771"/>
    <x v="2"/>
    <x v="1"/>
    <x v="0"/>
    <s v="Standard"/>
    <s v="Shipped"/>
    <x v="5"/>
    <x v="3"/>
    <n v="560043"/>
    <s v="IN"/>
    <b v="0"/>
    <s v="Easy Ship"/>
  </r>
  <r>
    <n v="62454"/>
    <s v="408-4789334-5241944"/>
    <x v="51"/>
    <x v="1"/>
    <s v="3XL"/>
    <n v="0"/>
    <s v="NA"/>
    <s v="NA"/>
    <x v="1"/>
    <x v="1"/>
    <x v="0"/>
    <s v="Standard"/>
    <s v="On the Way"/>
    <x v="1110"/>
    <x v="6"/>
    <n v="480001"/>
    <s v="IN"/>
    <b v="0"/>
    <s v="Easy Ship"/>
  </r>
  <r>
    <n v="62455"/>
    <s v="404-8101654-5634712"/>
    <x v="51"/>
    <x v="0"/>
    <s v="L"/>
    <n v="1"/>
    <s v="INR"/>
    <n v="665"/>
    <x v="0"/>
    <x v="0"/>
    <x v="0"/>
    <s v="Expedited"/>
    <s v="Shipped"/>
    <x v="7"/>
    <x v="4"/>
    <n v="700099"/>
    <s v="IN"/>
    <b v="0"/>
    <s v="NA"/>
  </r>
  <r>
    <n v="62456"/>
    <s v="171-0781898-6598751"/>
    <x v="51"/>
    <x v="2"/>
    <s v="L"/>
    <n v="1"/>
    <s v="INR"/>
    <n v="999"/>
    <x v="2"/>
    <x v="1"/>
    <x v="0"/>
    <s v="Standard"/>
    <s v="Shipped"/>
    <x v="19"/>
    <x v="10"/>
    <n v="400059"/>
    <s v="IN"/>
    <b v="0"/>
    <s v="Easy Ship"/>
  </r>
  <r>
    <n v="62457"/>
    <s v="408-8465204-1369140"/>
    <x v="51"/>
    <x v="1"/>
    <s v="S"/>
    <n v="1"/>
    <s v="INR"/>
    <n v="599"/>
    <x v="2"/>
    <x v="1"/>
    <x v="0"/>
    <s v="Standard"/>
    <s v="Shipped"/>
    <x v="102"/>
    <x v="10"/>
    <n v="421202"/>
    <s v="IN"/>
    <b v="0"/>
    <s v="Easy Ship"/>
  </r>
  <r>
    <n v="62458"/>
    <s v="407-2104102-6104320"/>
    <x v="51"/>
    <x v="1"/>
    <s v="XS"/>
    <n v="1"/>
    <s v="INR"/>
    <n v="641"/>
    <x v="0"/>
    <x v="0"/>
    <x v="0"/>
    <s v="Expedited"/>
    <s v="Shipped"/>
    <x v="11"/>
    <x v="7"/>
    <n v="226017"/>
    <s v="IN"/>
    <b v="0"/>
    <s v="NA"/>
  </r>
  <r>
    <n v="62459"/>
    <s v="402-3640314-5432350"/>
    <x v="51"/>
    <x v="2"/>
    <s v="L"/>
    <n v="1"/>
    <s v="INR"/>
    <n v="771"/>
    <x v="2"/>
    <x v="1"/>
    <x v="0"/>
    <s v="Standard"/>
    <s v="Shipped"/>
    <x v="128"/>
    <x v="9"/>
    <n v="686691"/>
    <s v="IN"/>
    <b v="0"/>
    <s v="Easy Ship"/>
  </r>
  <r>
    <n v="62460"/>
    <s v="403-5635322-4529942"/>
    <x v="51"/>
    <x v="0"/>
    <s v="6XL"/>
    <n v="1"/>
    <s v="INR"/>
    <n v="925"/>
    <x v="2"/>
    <x v="1"/>
    <x v="0"/>
    <s v="Standard"/>
    <s v="Shipped"/>
    <x v="15"/>
    <x v="10"/>
    <n v="400606"/>
    <s v="IN"/>
    <b v="0"/>
    <s v="Easy Ship"/>
  </r>
  <r>
    <n v="62461"/>
    <s v="408-9806364-5863528"/>
    <x v="51"/>
    <x v="1"/>
    <s v="L"/>
    <n v="1"/>
    <s v="INR"/>
    <n v="666"/>
    <x v="0"/>
    <x v="0"/>
    <x v="0"/>
    <s v="Expedited"/>
    <s v="Shipped"/>
    <x v="5"/>
    <x v="3"/>
    <n v="560079"/>
    <s v="IN"/>
    <b v="0"/>
    <s v="NA"/>
  </r>
  <r>
    <n v="62462"/>
    <s v="404-9264057-3152361"/>
    <x v="51"/>
    <x v="0"/>
    <s v="3XL"/>
    <n v="1"/>
    <s v="INR"/>
    <n v="487"/>
    <x v="0"/>
    <x v="0"/>
    <x v="0"/>
    <s v="Expedited"/>
    <s v="Shipped"/>
    <x v="16"/>
    <x v="11"/>
    <n v="500091"/>
    <s v="IN"/>
    <b v="0"/>
    <s v="NA"/>
  </r>
  <r>
    <n v="62463"/>
    <s v="407-4815231-5903535"/>
    <x v="51"/>
    <x v="4"/>
    <s v="Free"/>
    <n v="1"/>
    <s v="INR"/>
    <n v="885"/>
    <x v="2"/>
    <x v="1"/>
    <x v="0"/>
    <s v="Standard"/>
    <s v="Shipped"/>
    <x v="8"/>
    <x v="5"/>
    <n v="110010"/>
    <s v="IN"/>
    <b v="0"/>
    <s v="Easy Ship"/>
  </r>
  <r>
    <n v="62464"/>
    <s v="407-4815231-5903535"/>
    <x v="51"/>
    <x v="2"/>
    <s v="XL"/>
    <n v="1"/>
    <s v="INR"/>
    <n v="899"/>
    <x v="2"/>
    <x v="1"/>
    <x v="0"/>
    <s v="Standard"/>
    <s v="Shipped"/>
    <x v="8"/>
    <x v="5"/>
    <n v="110010"/>
    <s v="IN"/>
    <b v="0"/>
    <s v="Easy Ship"/>
  </r>
  <r>
    <n v="62465"/>
    <s v="407-3170882-8544334"/>
    <x v="51"/>
    <x v="2"/>
    <s v="XL"/>
    <n v="1"/>
    <s v="INR"/>
    <n v="581"/>
    <x v="2"/>
    <x v="1"/>
    <x v="0"/>
    <s v="Standard"/>
    <s v="Shipped"/>
    <x v="115"/>
    <x v="26"/>
    <n v="744101"/>
    <s v="IN"/>
    <b v="0"/>
    <s v="Easy Ship"/>
  </r>
  <r>
    <n v="62466"/>
    <s v="408-1076470-7016346"/>
    <x v="51"/>
    <x v="1"/>
    <s v="XL"/>
    <n v="1"/>
    <s v="INR"/>
    <n v="0"/>
    <x v="2"/>
    <x v="1"/>
    <x v="0"/>
    <s v="Standard"/>
    <s v="Shipped"/>
    <x v="2926"/>
    <x v="11"/>
    <n v="508206"/>
    <s v="IN"/>
    <b v="0"/>
    <s v="Easy Ship"/>
  </r>
  <r>
    <n v="62467"/>
    <s v="405-5319564-6223531"/>
    <x v="51"/>
    <x v="1"/>
    <s v="XXL"/>
    <n v="1"/>
    <s v="INR"/>
    <n v="517"/>
    <x v="1"/>
    <x v="0"/>
    <x v="0"/>
    <s v="Expedited"/>
    <s v="Unshipped"/>
    <x v="524"/>
    <x v="10"/>
    <n v="421503"/>
    <s v="IN"/>
    <b v="0"/>
    <s v="NA"/>
  </r>
  <r>
    <n v="62468"/>
    <s v="404-4698695-9601969"/>
    <x v="51"/>
    <x v="1"/>
    <s v="XL"/>
    <n v="1"/>
    <s v="INR"/>
    <n v="696"/>
    <x v="2"/>
    <x v="1"/>
    <x v="0"/>
    <s v="Standard"/>
    <s v="Shipped"/>
    <x v="104"/>
    <x v="14"/>
    <n v="753008"/>
    <s v="IN"/>
    <b v="0"/>
    <s v="Easy Ship"/>
  </r>
  <r>
    <n v="62469"/>
    <s v="402-2957381-5702758"/>
    <x v="51"/>
    <x v="0"/>
    <s v="XXL"/>
    <n v="1"/>
    <s v="INR"/>
    <n v="380"/>
    <x v="0"/>
    <x v="0"/>
    <x v="0"/>
    <s v="Expedited"/>
    <s v="Shipped"/>
    <x v="5"/>
    <x v="3"/>
    <n v="560050"/>
    <s v="IN"/>
    <b v="0"/>
    <s v="NA"/>
  </r>
  <r>
    <n v="62470"/>
    <s v="402-0429008-4953111"/>
    <x v="51"/>
    <x v="0"/>
    <s v="XXL"/>
    <n v="1"/>
    <s v="INR"/>
    <n v="487"/>
    <x v="2"/>
    <x v="1"/>
    <x v="0"/>
    <s v="Standard"/>
    <s v="Shipped"/>
    <x v="5"/>
    <x v="3"/>
    <n v="560050"/>
    <s v="IN"/>
    <b v="0"/>
    <s v="Easy Ship"/>
  </r>
  <r>
    <n v="62471"/>
    <s v="402-8843749-1650746"/>
    <x v="51"/>
    <x v="6"/>
    <s v="L"/>
    <n v="1"/>
    <s v="INR"/>
    <n v="301"/>
    <x v="0"/>
    <x v="0"/>
    <x v="0"/>
    <s v="Expedited"/>
    <s v="Shipped"/>
    <x v="5028"/>
    <x v="9"/>
    <n v="670301"/>
    <s v="IN"/>
    <b v="0"/>
    <s v="NA"/>
  </r>
  <r>
    <n v="62472"/>
    <s v="171-9617506-6371539"/>
    <x v="51"/>
    <x v="1"/>
    <s v="M"/>
    <n v="1"/>
    <s v="INR"/>
    <n v="1349"/>
    <x v="2"/>
    <x v="1"/>
    <x v="0"/>
    <s v="Standard"/>
    <s v="Shipped"/>
    <x v="45"/>
    <x v="7"/>
    <n v="221005"/>
    <s v="IN"/>
    <b v="0"/>
    <s v="Easy Ship"/>
  </r>
  <r>
    <n v="62473"/>
    <s v="171-7269872-4068312"/>
    <x v="51"/>
    <x v="0"/>
    <s v="M"/>
    <n v="1"/>
    <s v="INR"/>
    <n v="476"/>
    <x v="2"/>
    <x v="1"/>
    <x v="0"/>
    <s v="Standard"/>
    <s v="Shipped"/>
    <x v="3122"/>
    <x v="4"/>
    <n v="712124"/>
    <s v="IN"/>
    <b v="0"/>
    <s v="Easy Ship"/>
  </r>
  <r>
    <n v="62474"/>
    <s v="407-1154268-0013913"/>
    <x v="51"/>
    <x v="0"/>
    <s v="XXL"/>
    <n v="1"/>
    <s v="INR"/>
    <n v="714"/>
    <x v="0"/>
    <x v="0"/>
    <x v="0"/>
    <s v="Expedited"/>
    <s v="Shipped"/>
    <x v="5"/>
    <x v="3"/>
    <n v="560066"/>
    <s v="IN"/>
    <b v="0"/>
    <s v="NA"/>
  </r>
  <r>
    <n v="62475"/>
    <s v="407-1154268-0013913"/>
    <x v="51"/>
    <x v="0"/>
    <s v="3XL"/>
    <n v="1"/>
    <s v="INR"/>
    <n v="777"/>
    <x v="0"/>
    <x v="0"/>
    <x v="0"/>
    <s v="Expedited"/>
    <s v="Shipped"/>
    <x v="5"/>
    <x v="3"/>
    <n v="560066"/>
    <s v="IN"/>
    <b v="0"/>
    <s v="NA"/>
  </r>
  <r>
    <n v="62476"/>
    <s v="402-7787524-2794704"/>
    <x v="51"/>
    <x v="0"/>
    <s v="XL"/>
    <n v="1"/>
    <s v="INR"/>
    <n v="709"/>
    <x v="0"/>
    <x v="0"/>
    <x v="0"/>
    <s v="Expedited"/>
    <s v="Shipped"/>
    <x v="5"/>
    <x v="3"/>
    <n v="560102"/>
    <s v="IN"/>
    <b v="0"/>
    <s v="NA"/>
  </r>
  <r>
    <n v="62477"/>
    <s v="404-2951860-8129148"/>
    <x v="51"/>
    <x v="1"/>
    <s v="S"/>
    <n v="1"/>
    <s v="INR"/>
    <n v="568"/>
    <x v="2"/>
    <x v="1"/>
    <x v="0"/>
    <s v="Standard"/>
    <s v="Shipped"/>
    <x v="92"/>
    <x v="0"/>
    <n v="641107"/>
    <s v="IN"/>
    <b v="0"/>
    <s v="Easy Ship"/>
  </r>
  <r>
    <n v="62478"/>
    <s v="407-5639911-6732319"/>
    <x v="51"/>
    <x v="0"/>
    <s v="M"/>
    <n v="1"/>
    <s v="INR"/>
    <n v="435"/>
    <x v="0"/>
    <x v="0"/>
    <x v="0"/>
    <s v="Expedited"/>
    <s v="Shipped"/>
    <x v="2003"/>
    <x v="3"/>
    <n v="581327"/>
    <s v="IN"/>
    <b v="0"/>
    <s v="NA"/>
  </r>
  <r>
    <n v="62479"/>
    <s v="171-6317518-9923561"/>
    <x v="51"/>
    <x v="0"/>
    <s v="M"/>
    <n v="0"/>
    <s v="NA"/>
    <s v="NA"/>
    <x v="1"/>
    <x v="1"/>
    <x v="0"/>
    <s v="Standard"/>
    <s v="On the Way"/>
    <x v="3122"/>
    <x v="4"/>
    <n v="712124"/>
    <s v="IN"/>
    <b v="0"/>
    <s v="Easy Ship"/>
  </r>
  <r>
    <n v="62480"/>
    <s v="407-7645525-1308303"/>
    <x v="51"/>
    <x v="3"/>
    <s v="L"/>
    <n v="1"/>
    <s v="INR"/>
    <n v="574"/>
    <x v="0"/>
    <x v="0"/>
    <x v="0"/>
    <s v="Expedited"/>
    <s v="Shipped"/>
    <x v="6"/>
    <x v="0"/>
    <n v="600073"/>
    <s v="IN"/>
    <b v="0"/>
    <s v="NA"/>
  </r>
  <r>
    <n v="62481"/>
    <s v="407-7645525-1308303"/>
    <x v="51"/>
    <x v="3"/>
    <s v="L"/>
    <n v="1"/>
    <s v="INR"/>
    <n v="529"/>
    <x v="0"/>
    <x v="0"/>
    <x v="0"/>
    <s v="Expedited"/>
    <s v="Shipped"/>
    <x v="6"/>
    <x v="0"/>
    <n v="600073"/>
    <s v="IN"/>
    <b v="0"/>
    <s v="NA"/>
  </r>
  <r>
    <n v="62482"/>
    <s v="402-5500201-9333161"/>
    <x v="51"/>
    <x v="2"/>
    <s v="XXL"/>
    <n v="1"/>
    <s v="INR"/>
    <n v="625"/>
    <x v="2"/>
    <x v="1"/>
    <x v="0"/>
    <s v="Standard"/>
    <s v="Shipped"/>
    <x v="741"/>
    <x v="3"/>
    <n v="585102"/>
    <s v="IN"/>
    <b v="0"/>
    <s v="Easy Ship"/>
  </r>
  <r>
    <n v="62483"/>
    <s v="404-3272678-2683555"/>
    <x v="51"/>
    <x v="3"/>
    <s v="XS"/>
    <n v="1"/>
    <s v="INR"/>
    <n v="360"/>
    <x v="1"/>
    <x v="0"/>
    <x v="0"/>
    <s v="Expedited"/>
    <s v="Unshipped"/>
    <x v="8"/>
    <x v="5"/>
    <n v="110059"/>
    <s v="IN"/>
    <b v="0"/>
    <s v="NA"/>
  </r>
  <r>
    <n v="62484"/>
    <s v="408-9611449-2497940"/>
    <x v="51"/>
    <x v="1"/>
    <s v="L"/>
    <n v="1"/>
    <s v="INR"/>
    <n v="631"/>
    <x v="0"/>
    <x v="0"/>
    <x v="0"/>
    <s v="Expedited"/>
    <s v="Shipped"/>
    <x v="84"/>
    <x v="15"/>
    <n v="302029"/>
    <s v="IN"/>
    <b v="0"/>
    <s v="NA"/>
  </r>
  <r>
    <n v="62485"/>
    <s v="405-3178064-2412309"/>
    <x v="51"/>
    <x v="1"/>
    <s v="S"/>
    <n v="1"/>
    <s v="INR"/>
    <n v="1648"/>
    <x v="1"/>
    <x v="0"/>
    <x v="0"/>
    <s v="Expedited"/>
    <s v="Unshipped"/>
    <x v="104"/>
    <x v="14"/>
    <n v="754022"/>
    <s v="IN"/>
    <b v="0"/>
    <s v="NA"/>
  </r>
  <r>
    <n v="62486"/>
    <s v="403-6061878-9789129"/>
    <x v="51"/>
    <x v="3"/>
    <s v="S"/>
    <n v="1"/>
    <s v="INR"/>
    <n v="513"/>
    <x v="2"/>
    <x v="1"/>
    <x v="0"/>
    <s v="Standard"/>
    <s v="Shipped"/>
    <x v="2183"/>
    <x v="8"/>
    <n v="370465"/>
    <s v="IN"/>
    <b v="0"/>
    <s v="Easy Ship"/>
  </r>
  <r>
    <n v="62487"/>
    <s v="403-7910356-6841132"/>
    <x v="51"/>
    <x v="0"/>
    <s v="XL"/>
    <n v="0"/>
    <s v="NA"/>
    <s v="NA"/>
    <x v="1"/>
    <x v="0"/>
    <x v="0"/>
    <s v="Expedited"/>
    <s v="Cancelled"/>
    <x v="5"/>
    <x v="3"/>
    <n v="560068"/>
    <s v="IN"/>
    <b v="0"/>
    <s v="NA"/>
  </r>
  <r>
    <n v="62488"/>
    <s v="408-9824204-3423521"/>
    <x v="51"/>
    <x v="0"/>
    <s v="S"/>
    <n v="1"/>
    <s v="INR"/>
    <n v="0"/>
    <x v="0"/>
    <x v="0"/>
    <x v="0"/>
    <s v="Standard"/>
    <s v="Shipped"/>
    <x v="846"/>
    <x v="3"/>
    <n v="572102"/>
    <s v="IN"/>
    <b v="0"/>
    <s v="NA"/>
  </r>
  <r>
    <n v="62489"/>
    <s v="171-5147462-4153929"/>
    <x v="51"/>
    <x v="0"/>
    <s v="S"/>
    <n v="1"/>
    <s v="INR"/>
    <n v="301"/>
    <x v="0"/>
    <x v="0"/>
    <x v="0"/>
    <s v="Expedited"/>
    <s v="Shipped"/>
    <x v="5320"/>
    <x v="4"/>
    <n v="733201"/>
    <s v="IN"/>
    <b v="0"/>
    <s v="NA"/>
  </r>
  <r>
    <n v="62490"/>
    <s v="171-0587643-4054767"/>
    <x v="51"/>
    <x v="3"/>
    <s v="XL"/>
    <n v="1"/>
    <s v="INR"/>
    <n v="574"/>
    <x v="0"/>
    <x v="0"/>
    <x v="0"/>
    <s v="Expedited"/>
    <s v="Shipped"/>
    <x v="547"/>
    <x v="10"/>
    <n v="401404"/>
    <s v="IN"/>
    <b v="0"/>
    <s v="NA"/>
  </r>
  <r>
    <n v="62491"/>
    <s v="406-1540058-9512317"/>
    <x v="51"/>
    <x v="2"/>
    <s v="L"/>
    <n v="1"/>
    <s v="INR"/>
    <n v="771"/>
    <x v="0"/>
    <x v="0"/>
    <x v="0"/>
    <s v="Expedited"/>
    <s v="Shipped"/>
    <x v="19"/>
    <x v="10"/>
    <n v="400003"/>
    <s v="IN"/>
    <b v="0"/>
    <s v="NA"/>
  </r>
  <r>
    <n v="62492"/>
    <s v="171-2195971-1449960"/>
    <x v="51"/>
    <x v="0"/>
    <s v="XXL"/>
    <n v="1"/>
    <s v="INR"/>
    <n v="382"/>
    <x v="0"/>
    <x v="0"/>
    <x v="0"/>
    <s v="Expedited"/>
    <s v="Shipped"/>
    <x v="4294"/>
    <x v="15"/>
    <n v="344001"/>
    <s v="IN"/>
    <b v="0"/>
    <s v="NA"/>
  </r>
  <r>
    <n v="62493"/>
    <s v="408-4169383-9700338"/>
    <x v="51"/>
    <x v="3"/>
    <s v="XXL"/>
    <n v="1"/>
    <s v="INR"/>
    <n v="346"/>
    <x v="2"/>
    <x v="1"/>
    <x v="0"/>
    <s v="Standard"/>
    <s v="Shipped"/>
    <x v="5"/>
    <x v="3"/>
    <n v="560029"/>
    <s v="IN"/>
    <b v="0"/>
    <s v="Easy Ship"/>
  </r>
  <r>
    <n v="62494"/>
    <s v="406-2216581-3825168"/>
    <x v="51"/>
    <x v="2"/>
    <s v="L"/>
    <n v="1"/>
    <s v="INR"/>
    <n v="771"/>
    <x v="0"/>
    <x v="0"/>
    <x v="0"/>
    <s v="Expedited"/>
    <s v="Shipped"/>
    <x v="3442"/>
    <x v="0"/>
    <n v="641663"/>
    <s v="IN"/>
    <b v="0"/>
    <s v="NA"/>
  </r>
  <r>
    <n v="62495"/>
    <s v="404-4490061-2741131"/>
    <x v="51"/>
    <x v="1"/>
    <s v="XS"/>
    <n v="1"/>
    <s v="INR"/>
    <n v="583"/>
    <x v="2"/>
    <x v="1"/>
    <x v="0"/>
    <s v="Standard"/>
    <s v="Shipped"/>
    <x v="61"/>
    <x v="1"/>
    <n v="122018"/>
    <s v="IN"/>
    <b v="0"/>
    <s v="Easy Ship"/>
  </r>
  <r>
    <n v="62496"/>
    <s v="402-0999076-8381166"/>
    <x v="51"/>
    <x v="0"/>
    <s v="XS"/>
    <n v="1"/>
    <s v="INR"/>
    <n v="301"/>
    <x v="0"/>
    <x v="0"/>
    <x v="0"/>
    <s v="Expedited"/>
    <s v="Shipped"/>
    <x v="1269"/>
    <x v="2"/>
    <n v="521256"/>
    <s v="IN"/>
    <b v="0"/>
    <s v="NA"/>
  </r>
  <r>
    <n v="62497"/>
    <s v="408-4065261-1001113"/>
    <x v="51"/>
    <x v="0"/>
    <s v="3XL"/>
    <n v="1"/>
    <s v="INR"/>
    <n v="399"/>
    <x v="0"/>
    <x v="0"/>
    <x v="0"/>
    <s v="Expedited"/>
    <s v="Shipped"/>
    <x v="243"/>
    <x v="2"/>
    <n v="522006"/>
    <s v="IN"/>
    <b v="0"/>
    <s v="NA"/>
  </r>
  <r>
    <n v="62498"/>
    <s v="407-0314929-8169956"/>
    <x v="51"/>
    <x v="2"/>
    <s v="S"/>
    <n v="1"/>
    <s v="INR"/>
    <n v="899"/>
    <x v="2"/>
    <x v="1"/>
    <x v="0"/>
    <s v="Standard"/>
    <s v="Shipped"/>
    <x v="92"/>
    <x v="0"/>
    <n v="641006"/>
    <s v="IN"/>
    <b v="0"/>
    <s v="Easy Ship"/>
  </r>
  <r>
    <n v="62499"/>
    <s v="407-0314929-8169956"/>
    <x v="51"/>
    <x v="0"/>
    <s v="S"/>
    <n v="1"/>
    <s v="INR"/>
    <n v="459"/>
    <x v="2"/>
    <x v="1"/>
    <x v="0"/>
    <s v="Standard"/>
    <s v="Shipped"/>
    <x v="92"/>
    <x v="0"/>
    <n v="641006"/>
    <s v="IN"/>
    <b v="0"/>
    <s v="Easy Ship"/>
  </r>
  <r>
    <n v="62500"/>
    <s v="406-6738877-0502763"/>
    <x v="51"/>
    <x v="1"/>
    <s v="XL"/>
    <n v="1"/>
    <s v="INR"/>
    <n v="936"/>
    <x v="0"/>
    <x v="0"/>
    <x v="0"/>
    <s v="Expedited"/>
    <s v="Shipped"/>
    <x v="57"/>
    <x v="7"/>
    <n v="201003"/>
    <s v="IN"/>
    <b v="0"/>
    <s v="NA"/>
  </r>
  <r>
    <n v="62501"/>
    <s v="402-5938120-7433120"/>
    <x v="51"/>
    <x v="0"/>
    <s v="XL"/>
    <n v="1"/>
    <s v="INR"/>
    <n v="487"/>
    <x v="0"/>
    <x v="0"/>
    <x v="0"/>
    <s v="Expedited"/>
    <s v="Shipped"/>
    <x v="19"/>
    <x v="10"/>
    <n v="400059"/>
    <s v="IN"/>
    <b v="0"/>
    <s v="NA"/>
  </r>
  <r>
    <n v="62502"/>
    <s v="402-5938120-7433120"/>
    <x v="51"/>
    <x v="1"/>
    <s v="XL"/>
    <n v="1"/>
    <s v="INR"/>
    <n v="888"/>
    <x v="0"/>
    <x v="0"/>
    <x v="0"/>
    <s v="Expedited"/>
    <s v="Shipped"/>
    <x v="19"/>
    <x v="10"/>
    <n v="400059"/>
    <s v="IN"/>
    <b v="0"/>
    <s v="NA"/>
  </r>
  <r>
    <n v="62503"/>
    <s v="402-4540849-6529108"/>
    <x v="51"/>
    <x v="0"/>
    <s v="L"/>
    <n v="1"/>
    <s v="INR"/>
    <n v="499"/>
    <x v="2"/>
    <x v="1"/>
    <x v="0"/>
    <s v="Standard"/>
    <s v="Shipped"/>
    <x v="19"/>
    <x v="10"/>
    <n v="400059"/>
    <s v="IN"/>
    <b v="0"/>
    <s v="Easy Ship"/>
  </r>
  <r>
    <n v="62504"/>
    <s v="402-4540849-6529108"/>
    <x v="51"/>
    <x v="2"/>
    <s v="XL"/>
    <n v="1"/>
    <s v="INR"/>
    <n v="599"/>
    <x v="2"/>
    <x v="1"/>
    <x v="0"/>
    <s v="Standard"/>
    <s v="Shipped"/>
    <x v="19"/>
    <x v="10"/>
    <n v="400059"/>
    <s v="IN"/>
    <b v="0"/>
    <s v="Easy Ship"/>
  </r>
  <r>
    <n v="62505"/>
    <s v="403-7123782-8056311"/>
    <x v="51"/>
    <x v="0"/>
    <s v="XXL"/>
    <n v="1"/>
    <s v="INR"/>
    <n v="382"/>
    <x v="0"/>
    <x v="0"/>
    <x v="0"/>
    <s v="Expedited"/>
    <s v="Shipped"/>
    <x v="5"/>
    <x v="3"/>
    <n v="560066"/>
    <s v="IN"/>
    <b v="0"/>
    <s v="NA"/>
  </r>
  <r>
    <n v="62506"/>
    <s v="408-8973397-6411521"/>
    <x v="51"/>
    <x v="3"/>
    <s v="XL"/>
    <n v="0"/>
    <s v="NA"/>
    <s v="NA"/>
    <x v="1"/>
    <x v="1"/>
    <x v="0"/>
    <s v="Standard"/>
    <s v="On the Way"/>
    <x v="5"/>
    <x v="3"/>
    <n v="560029"/>
    <s v="IN"/>
    <b v="0"/>
    <s v="Easy Ship"/>
  </r>
  <r>
    <n v="62507"/>
    <s v="404-1392144-2283560"/>
    <x v="51"/>
    <x v="0"/>
    <s v="XXL"/>
    <n v="1"/>
    <s v="INR"/>
    <n v="771"/>
    <x v="0"/>
    <x v="0"/>
    <x v="0"/>
    <s v="Expedited"/>
    <s v="Shipped"/>
    <x v="2374"/>
    <x v="2"/>
    <n v="521105"/>
    <s v="IN"/>
    <b v="0"/>
    <s v="NA"/>
  </r>
  <r>
    <n v="62508"/>
    <s v="402-8380142-9441109"/>
    <x v="51"/>
    <x v="0"/>
    <s v="3XL"/>
    <n v="1"/>
    <s v="INR"/>
    <n v="487"/>
    <x v="2"/>
    <x v="1"/>
    <x v="0"/>
    <s v="Standard"/>
    <s v="Shipped"/>
    <x v="6"/>
    <x v="0"/>
    <n v="600127"/>
    <s v="IN"/>
    <b v="0"/>
    <s v="Easy Ship"/>
  </r>
  <r>
    <n v="62509"/>
    <s v="406-7544790-7438731"/>
    <x v="51"/>
    <x v="1"/>
    <s v="XS"/>
    <n v="1"/>
    <s v="INR"/>
    <n v="881"/>
    <x v="0"/>
    <x v="0"/>
    <x v="0"/>
    <s v="Expedited"/>
    <s v="Shipped"/>
    <x v="16"/>
    <x v="11"/>
    <n v="500085"/>
    <s v="IN"/>
    <b v="0"/>
    <s v="NA"/>
  </r>
  <r>
    <n v="62510"/>
    <s v="406-7544790-7438731"/>
    <x v="51"/>
    <x v="0"/>
    <s v="XS"/>
    <n v="1"/>
    <s v="INR"/>
    <n v="318"/>
    <x v="0"/>
    <x v="0"/>
    <x v="0"/>
    <s v="Expedited"/>
    <s v="Shipped"/>
    <x v="16"/>
    <x v="11"/>
    <n v="500085"/>
    <s v="IN"/>
    <b v="0"/>
    <s v="NA"/>
  </r>
  <r>
    <n v="62511"/>
    <s v="406-5245186-7501958"/>
    <x v="51"/>
    <x v="0"/>
    <s v="XS"/>
    <n v="1"/>
    <s v="INR"/>
    <n v="301"/>
    <x v="2"/>
    <x v="1"/>
    <x v="0"/>
    <s v="Standard"/>
    <s v="Shipped"/>
    <x v="16"/>
    <x v="11"/>
    <n v="500085"/>
    <s v="IN"/>
    <b v="0"/>
    <s v="Easy Ship"/>
  </r>
  <r>
    <n v="62512"/>
    <s v="406-5245186-7501958"/>
    <x v="51"/>
    <x v="0"/>
    <s v="XS"/>
    <n v="1"/>
    <s v="INR"/>
    <n v="348"/>
    <x v="2"/>
    <x v="1"/>
    <x v="0"/>
    <s v="Standard"/>
    <s v="Shipped"/>
    <x v="16"/>
    <x v="11"/>
    <n v="500085"/>
    <s v="IN"/>
    <b v="0"/>
    <s v="Easy Ship"/>
  </r>
  <r>
    <n v="62513"/>
    <s v="406-5245186-7501958"/>
    <x v="51"/>
    <x v="0"/>
    <s v="XS"/>
    <n v="1"/>
    <s v="INR"/>
    <n v="301"/>
    <x v="2"/>
    <x v="1"/>
    <x v="0"/>
    <s v="Standard"/>
    <s v="Shipped"/>
    <x v="16"/>
    <x v="11"/>
    <n v="500085"/>
    <s v="IN"/>
    <b v="0"/>
    <s v="Easy Ship"/>
  </r>
  <r>
    <n v="62514"/>
    <s v="406-5245186-7501958"/>
    <x v="51"/>
    <x v="1"/>
    <s v="XS"/>
    <n v="1"/>
    <s v="INR"/>
    <n v="523"/>
    <x v="2"/>
    <x v="1"/>
    <x v="0"/>
    <s v="Standard"/>
    <s v="Shipped"/>
    <x v="16"/>
    <x v="11"/>
    <n v="500085"/>
    <s v="IN"/>
    <b v="0"/>
    <s v="Easy Ship"/>
  </r>
  <r>
    <n v="62515"/>
    <s v="406-4646588-6781927"/>
    <x v="51"/>
    <x v="1"/>
    <s v="XL"/>
    <n v="1"/>
    <s v="INR"/>
    <n v="936"/>
    <x v="1"/>
    <x v="0"/>
    <x v="0"/>
    <s v="Expedited"/>
    <s v="Unshipped"/>
    <x v="57"/>
    <x v="7"/>
    <n v="201003"/>
    <s v="IN"/>
    <b v="0"/>
    <s v="NA"/>
  </r>
  <r>
    <n v="62516"/>
    <s v="408-5170258-1179507"/>
    <x v="51"/>
    <x v="2"/>
    <s v="XXL"/>
    <n v="1"/>
    <s v="INR"/>
    <n v="791"/>
    <x v="2"/>
    <x v="1"/>
    <x v="0"/>
    <s v="Standard"/>
    <s v="Shipped"/>
    <x v="4"/>
    <x v="1"/>
    <n v="122505"/>
    <s v="IN"/>
    <b v="0"/>
    <s v="Easy Ship"/>
  </r>
  <r>
    <n v="62517"/>
    <s v="403-3982211-6946744"/>
    <x v="51"/>
    <x v="0"/>
    <s v="M"/>
    <n v="1"/>
    <s v="INR"/>
    <n v="301"/>
    <x v="0"/>
    <x v="0"/>
    <x v="0"/>
    <s v="Expedited"/>
    <s v="Shipped"/>
    <x v="199"/>
    <x v="10"/>
    <n v="414001"/>
    <s v="IN"/>
    <b v="0"/>
    <s v="NA"/>
  </r>
  <r>
    <n v="62518"/>
    <s v="402-4236173-2141955"/>
    <x v="51"/>
    <x v="3"/>
    <s v="XXL"/>
    <n v="1"/>
    <s v="INR"/>
    <n v="387"/>
    <x v="0"/>
    <x v="0"/>
    <x v="0"/>
    <s v="Expedited"/>
    <s v="Shipped"/>
    <x v="5"/>
    <x v="3"/>
    <n v="560030"/>
    <s v="IN"/>
    <b v="0"/>
    <s v="NA"/>
  </r>
  <r>
    <n v="62519"/>
    <s v="402-4236173-2141955"/>
    <x v="51"/>
    <x v="3"/>
    <s v="XXL"/>
    <n v="1"/>
    <s v="INR"/>
    <n v="529"/>
    <x v="0"/>
    <x v="0"/>
    <x v="0"/>
    <s v="Expedited"/>
    <s v="Shipped"/>
    <x v="5"/>
    <x v="3"/>
    <n v="560030"/>
    <s v="IN"/>
    <b v="0"/>
    <s v="NA"/>
  </r>
  <r>
    <n v="62520"/>
    <s v="407-0196555-6085165"/>
    <x v="51"/>
    <x v="1"/>
    <s v="L"/>
    <n v="1"/>
    <s v="INR"/>
    <n v="1338"/>
    <x v="0"/>
    <x v="0"/>
    <x v="0"/>
    <s v="Expedited"/>
    <s v="Shipped"/>
    <x v="14"/>
    <x v="9"/>
    <n v="689513"/>
    <s v="IN"/>
    <b v="0"/>
    <s v="NA"/>
  </r>
  <r>
    <n v="62521"/>
    <s v="408-8085870-6704330"/>
    <x v="51"/>
    <x v="2"/>
    <s v="L"/>
    <n v="1"/>
    <s v="INR"/>
    <n v="625"/>
    <x v="2"/>
    <x v="1"/>
    <x v="0"/>
    <s v="Standard"/>
    <s v="Shipped"/>
    <x v="1367"/>
    <x v="13"/>
    <n v="496001"/>
    <s v="IN"/>
    <b v="0"/>
    <s v="Easy Ship"/>
  </r>
  <r>
    <n v="62522"/>
    <s v="407-5258950-9833141"/>
    <x v="51"/>
    <x v="2"/>
    <s v="XL"/>
    <n v="1"/>
    <s v="INR"/>
    <n v="771"/>
    <x v="2"/>
    <x v="1"/>
    <x v="0"/>
    <s v="Standard"/>
    <s v="Shipped"/>
    <x v="5321"/>
    <x v="11"/>
    <n v="500049"/>
    <s v="IN"/>
    <b v="0"/>
    <s v="Easy Ship"/>
  </r>
  <r>
    <n v="62523"/>
    <s v="402-3159553-5022738"/>
    <x v="51"/>
    <x v="3"/>
    <s v="XS"/>
    <n v="1"/>
    <s v="INR"/>
    <n v="690"/>
    <x v="0"/>
    <x v="0"/>
    <x v="0"/>
    <s v="Expedited"/>
    <s v="Shipped"/>
    <x v="7"/>
    <x v="4"/>
    <n v="700004"/>
    <s v="IN"/>
    <b v="0"/>
    <s v="NA"/>
  </r>
  <r>
    <n v="62524"/>
    <s v="404-3362655-2031530"/>
    <x v="51"/>
    <x v="2"/>
    <s v="XXL"/>
    <n v="1"/>
    <s v="INR"/>
    <n v="721"/>
    <x v="2"/>
    <x v="1"/>
    <x v="0"/>
    <s v="Standard"/>
    <s v="Shipped"/>
    <x v="901"/>
    <x v="10"/>
    <n v="415001"/>
    <s v="IN"/>
    <b v="0"/>
    <s v="Easy Ship"/>
  </r>
  <r>
    <n v="62525"/>
    <s v="405-8054223-5501958"/>
    <x v="51"/>
    <x v="1"/>
    <s v="M"/>
    <n v="0"/>
    <s v="INR"/>
    <n v="951.43"/>
    <x v="1"/>
    <x v="1"/>
    <x v="0"/>
    <s v="Standard"/>
    <s v="On the Way"/>
    <x v="26"/>
    <x v="2"/>
    <n v="521137"/>
    <s v="IN"/>
    <b v="0"/>
    <s v="Easy Ship"/>
  </r>
  <r>
    <n v="62526"/>
    <s v="404-0785269-5169147"/>
    <x v="51"/>
    <x v="5"/>
    <s v="Free"/>
    <n v="1"/>
    <s v="INR"/>
    <n v="665"/>
    <x v="0"/>
    <x v="0"/>
    <x v="0"/>
    <s v="Expedited"/>
    <s v="Shipped"/>
    <x v="116"/>
    <x v="27"/>
    <n v="795001"/>
    <s v="IN"/>
    <b v="0"/>
    <s v="NA"/>
  </r>
  <r>
    <n v="62527"/>
    <s v="408-1396322-9508365"/>
    <x v="51"/>
    <x v="1"/>
    <s v="S"/>
    <n v="1"/>
    <s v="INR"/>
    <n v="0"/>
    <x v="0"/>
    <x v="0"/>
    <x v="0"/>
    <s v="Standard"/>
    <s v="Shipped"/>
    <x v="16"/>
    <x v="11"/>
    <n v="500072"/>
    <s v="IN"/>
    <b v="0"/>
    <s v="NA"/>
  </r>
  <r>
    <n v="62528"/>
    <s v="402-6194528-7613119"/>
    <x v="51"/>
    <x v="1"/>
    <s v="3XL"/>
    <n v="0"/>
    <s v="INR"/>
    <n v="792.38"/>
    <x v="1"/>
    <x v="1"/>
    <x v="0"/>
    <s v="Standard"/>
    <s v="On the Way"/>
    <x v="109"/>
    <x v="6"/>
    <n v="462022"/>
    <s v="IN"/>
    <b v="0"/>
    <s v="Easy Ship"/>
  </r>
  <r>
    <n v="62529"/>
    <s v="171-9873129-3270762"/>
    <x v="51"/>
    <x v="0"/>
    <s v="L"/>
    <n v="1"/>
    <s v="INR"/>
    <n v="665"/>
    <x v="0"/>
    <x v="0"/>
    <x v="0"/>
    <s v="Expedited"/>
    <s v="Shipped"/>
    <x v="19"/>
    <x v="10"/>
    <n v="400025"/>
    <s v="IN"/>
    <b v="0"/>
    <s v="NA"/>
  </r>
  <r>
    <n v="62530"/>
    <s v="402-5806983-2753940"/>
    <x v="51"/>
    <x v="3"/>
    <s v="XS"/>
    <n v="1"/>
    <s v="INR"/>
    <n v="690"/>
    <x v="1"/>
    <x v="0"/>
    <x v="0"/>
    <s v="Expedited"/>
    <s v="Unshipped"/>
    <x v="7"/>
    <x v="4"/>
    <n v="700004"/>
    <s v="IN"/>
    <b v="0"/>
    <s v="NA"/>
  </r>
  <r>
    <n v="62531"/>
    <s v="406-7060413-5805147"/>
    <x v="51"/>
    <x v="1"/>
    <s v="M"/>
    <n v="1"/>
    <s v="INR"/>
    <n v="599"/>
    <x v="2"/>
    <x v="1"/>
    <x v="0"/>
    <s v="Standard"/>
    <s v="Shipped"/>
    <x v="7"/>
    <x v="4"/>
    <n v="700074"/>
    <s v="IN"/>
    <b v="0"/>
    <s v="Easy Ship"/>
  </r>
  <r>
    <n v="62532"/>
    <s v="406-5829674-8630751"/>
    <x v="51"/>
    <x v="1"/>
    <s v="M"/>
    <n v="1"/>
    <s v="INR"/>
    <n v="629"/>
    <x v="0"/>
    <x v="0"/>
    <x v="0"/>
    <s v="Expedited"/>
    <s v="Shipped"/>
    <x v="7"/>
    <x v="4"/>
    <n v="700074"/>
    <s v="IN"/>
    <b v="0"/>
    <s v="NA"/>
  </r>
  <r>
    <n v="62533"/>
    <s v="406-6572780-6369108"/>
    <x v="51"/>
    <x v="2"/>
    <s v="3XL"/>
    <n v="1"/>
    <s v="INR"/>
    <n v="885"/>
    <x v="0"/>
    <x v="0"/>
    <x v="0"/>
    <s v="Expedited"/>
    <s v="Shipped"/>
    <x v="8"/>
    <x v="5"/>
    <n v="110058"/>
    <s v="IN"/>
    <b v="0"/>
    <s v="NA"/>
  </r>
  <r>
    <n v="62534"/>
    <s v="407-2453430-4229908"/>
    <x v="51"/>
    <x v="0"/>
    <s v="3XL"/>
    <n v="1"/>
    <s v="INR"/>
    <n v="382"/>
    <x v="0"/>
    <x v="0"/>
    <x v="0"/>
    <s v="Expedited"/>
    <s v="Shipped"/>
    <x v="1078"/>
    <x v="2"/>
    <n v="517214"/>
    <s v="IN"/>
    <b v="0"/>
    <s v="NA"/>
  </r>
  <r>
    <n v="62535"/>
    <s v="403-1977351-6146747"/>
    <x v="51"/>
    <x v="0"/>
    <s v="L"/>
    <n v="1"/>
    <s v="INR"/>
    <n v="459"/>
    <x v="0"/>
    <x v="0"/>
    <x v="0"/>
    <s v="Expedited"/>
    <s v="Shipped"/>
    <x v="19"/>
    <x v="10"/>
    <n v="400066"/>
    <s v="IN"/>
    <b v="0"/>
    <s v="NA"/>
  </r>
  <r>
    <n v="62536"/>
    <s v="407-7182172-0125129"/>
    <x v="51"/>
    <x v="0"/>
    <s v="XXL"/>
    <n v="1"/>
    <s v="INR"/>
    <n v="301"/>
    <x v="0"/>
    <x v="0"/>
    <x v="0"/>
    <s v="Expedited"/>
    <s v="Shipped"/>
    <x v="32"/>
    <x v="7"/>
    <n v="201301"/>
    <s v="IN"/>
    <b v="0"/>
    <s v="NA"/>
  </r>
  <r>
    <n v="62537"/>
    <s v="405-8354746-5187512"/>
    <x v="51"/>
    <x v="1"/>
    <s v="L"/>
    <n v="1"/>
    <s v="INR"/>
    <n v="1152"/>
    <x v="2"/>
    <x v="1"/>
    <x v="0"/>
    <s v="Standard"/>
    <s v="Shipped"/>
    <x v="16"/>
    <x v="11"/>
    <n v="500032"/>
    <s v="IN"/>
    <b v="0"/>
    <s v="Easy Ship"/>
  </r>
  <r>
    <n v="62538"/>
    <s v="405-8354746-5187512"/>
    <x v="51"/>
    <x v="1"/>
    <s v="L"/>
    <n v="2"/>
    <s v="INR"/>
    <n v="1998"/>
    <x v="2"/>
    <x v="1"/>
    <x v="0"/>
    <s v="Standard"/>
    <s v="Shipped"/>
    <x v="16"/>
    <x v="11"/>
    <n v="500032"/>
    <s v="IN"/>
    <b v="0"/>
    <s v="Easy Ship"/>
  </r>
  <r>
    <n v="62539"/>
    <s v="405-3503943-6817909"/>
    <x v="51"/>
    <x v="1"/>
    <s v="L"/>
    <n v="1"/>
    <s v="INR"/>
    <n v="1338"/>
    <x v="0"/>
    <x v="0"/>
    <x v="0"/>
    <s v="Expedited"/>
    <s v="Shipped"/>
    <x v="16"/>
    <x v="11"/>
    <n v="500032"/>
    <s v="IN"/>
    <b v="0"/>
    <s v="NA"/>
  </r>
  <r>
    <n v="62540"/>
    <s v="405-3503943-6817909"/>
    <x v="51"/>
    <x v="1"/>
    <s v="M"/>
    <n v="1"/>
    <s v="INR"/>
    <n v="1199"/>
    <x v="0"/>
    <x v="0"/>
    <x v="0"/>
    <s v="Expedited"/>
    <s v="Shipped"/>
    <x v="16"/>
    <x v="11"/>
    <n v="500032"/>
    <s v="IN"/>
    <b v="0"/>
    <s v="NA"/>
  </r>
  <r>
    <n v="62541"/>
    <s v="405-0661050-1356334"/>
    <x v="51"/>
    <x v="1"/>
    <s v="L"/>
    <n v="1"/>
    <s v="INR"/>
    <n v="1072"/>
    <x v="0"/>
    <x v="0"/>
    <x v="0"/>
    <s v="Expedited"/>
    <s v="Shipped"/>
    <x v="16"/>
    <x v="11"/>
    <n v="500032"/>
    <s v="IN"/>
    <b v="0"/>
    <s v="NA"/>
  </r>
  <r>
    <n v="62542"/>
    <s v="408-0206640-8484335"/>
    <x v="51"/>
    <x v="1"/>
    <s v="M"/>
    <n v="1"/>
    <s v="INR"/>
    <n v="1299"/>
    <x v="0"/>
    <x v="0"/>
    <x v="0"/>
    <s v="Expedited"/>
    <s v="Shipped"/>
    <x v="1870"/>
    <x v="8"/>
    <n v="389001"/>
    <s v="IN"/>
    <b v="0"/>
    <s v="NA"/>
  </r>
  <r>
    <n v="62543"/>
    <s v="405-4709517-1437926"/>
    <x v="51"/>
    <x v="2"/>
    <s v="3XL"/>
    <n v="1"/>
    <s v="INR"/>
    <n v="885"/>
    <x v="0"/>
    <x v="0"/>
    <x v="0"/>
    <s v="Expedited"/>
    <s v="Shipped"/>
    <x v="16"/>
    <x v="11"/>
    <n v="500033"/>
    <s v="IN"/>
    <b v="0"/>
    <s v="NA"/>
  </r>
  <r>
    <n v="62544"/>
    <s v="405-8368235-4361157"/>
    <x v="51"/>
    <x v="1"/>
    <s v="L"/>
    <n v="1"/>
    <s v="INR"/>
    <n v="1199"/>
    <x v="0"/>
    <x v="0"/>
    <x v="0"/>
    <s v="Expedited"/>
    <s v="Shipped"/>
    <x v="5"/>
    <x v="3"/>
    <n v="560087"/>
    <s v="IN"/>
    <b v="0"/>
    <s v="NA"/>
  </r>
  <r>
    <n v="62545"/>
    <s v="402-5111184-1561931"/>
    <x v="51"/>
    <x v="5"/>
    <s v="Free"/>
    <n v="0"/>
    <s v="NA"/>
    <s v="NA"/>
    <x v="1"/>
    <x v="0"/>
    <x v="0"/>
    <s v="Expedited"/>
    <s v="Cancelled"/>
    <x v="51"/>
    <x v="2"/>
    <n v="530016"/>
    <s v="IN"/>
    <b v="0"/>
    <s v="NA"/>
  </r>
  <r>
    <n v="62546"/>
    <s v="403-2243878-2008368"/>
    <x v="51"/>
    <x v="1"/>
    <s v="XL"/>
    <n v="1"/>
    <s v="INR"/>
    <n v="537"/>
    <x v="2"/>
    <x v="1"/>
    <x v="0"/>
    <s v="Standard"/>
    <s v="Shipped"/>
    <x v="5"/>
    <x v="3"/>
    <n v="560032"/>
    <s v="IN"/>
    <b v="0"/>
    <s v="Easy Ship"/>
  </r>
  <r>
    <n v="62547"/>
    <s v="403-2243878-2008368"/>
    <x v="51"/>
    <x v="1"/>
    <s v="XXL"/>
    <n v="1"/>
    <s v="INR"/>
    <n v="613"/>
    <x v="2"/>
    <x v="1"/>
    <x v="0"/>
    <s v="Standard"/>
    <s v="Shipped"/>
    <x v="5"/>
    <x v="3"/>
    <n v="560032"/>
    <s v="IN"/>
    <b v="0"/>
    <s v="Easy Ship"/>
  </r>
  <r>
    <n v="62548"/>
    <s v="406-5807973-0753135"/>
    <x v="51"/>
    <x v="0"/>
    <s v="M"/>
    <n v="1"/>
    <s v="INR"/>
    <n v="449"/>
    <x v="2"/>
    <x v="1"/>
    <x v="0"/>
    <s v="Standard"/>
    <s v="Shipped"/>
    <x v="406"/>
    <x v="16"/>
    <n v="403001"/>
    <s v="IN"/>
    <b v="0"/>
    <s v="Easy Ship"/>
  </r>
  <r>
    <n v="62549"/>
    <s v="171-1622647-0388340"/>
    <x v="51"/>
    <x v="0"/>
    <s v="M"/>
    <n v="1"/>
    <s v="INR"/>
    <n v="487"/>
    <x v="0"/>
    <x v="0"/>
    <x v="0"/>
    <s v="Expedited"/>
    <s v="Shipped"/>
    <x v="317"/>
    <x v="14"/>
    <n v="760002"/>
    <s v="IN"/>
    <b v="0"/>
    <s v="NA"/>
  </r>
  <r>
    <n v="62550"/>
    <s v="171-7617522-1494762"/>
    <x v="51"/>
    <x v="1"/>
    <s v="XL"/>
    <n v="1"/>
    <s v="INR"/>
    <n v="629"/>
    <x v="0"/>
    <x v="0"/>
    <x v="0"/>
    <s v="Expedited"/>
    <s v="Shipped"/>
    <x v="3481"/>
    <x v="20"/>
    <n v="181101"/>
    <s v="IN"/>
    <b v="0"/>
    <s v="NA"/>
  </r>
  <r>
    <n v="62551"/>
    <s v="408-6212591-4443559"/>
    <x v="51"/>
    <x v="0"/>
    <s v="M"/>
    <n v="0"/>
    <s v="NA"/>
    <s v="NA"/>
    <x v="1"/>
    <x v="0"/>
    <x v="0"/>
    <s v="Expedited"/>
    <s v="Cancelled"/>
    <x v="84"/>
    <x v="15"/>
    <n v="302004"/>
    <s v="IN"/>
    <b v="0"/>
    <s v="NA"/>
  </r>
  <r>
    <n v="62552"/>
    <s v="408-5257796-8606764"/>
    <x v="51"/>
    <x v="0"/>
    <s v="S"/>
    <n v="1"/>
    <s v="INR"/>
    <n v="0"/>
    <x v="0"/>
    <x v="0"/>
    <x v="0"/>
    <s v="Standard"/>
    <s v="Shipped"/>
    <x v="2034"/>
    <x v="11"/>
    <n v="508213"/>
    <s v="IN"/>
    <b v="0"/>
    <s v="NA"/>
  </r>
  <r>
    <n v="62553"/>
    <s v="403-7470969-7709114"/>
    <x v="51"/>
    <x v="1"/>
    <s v="XXL"/>
    <n v="1"/>
    <s v="INR"/>
    <n v="736"/>
    <x v="0"/>
    <x v="0"/>
    <x v="0"/>
    <s v="Expedited"/>
    <s v="Shipped"/>
    <x v="119"/>
    <x v="11"/>
    <n v="500003"/>
    <s v="IN"/>
    <b v="0"/>
    <s v="NA"/>
  </r>
  <r>
    <n v="62554"/>
    <s v="403-4694153-3163515"/>
    <x v="51"/>
    <x v="1"/>
    <s v="XXL"/>
    <n v="1"/>
    <s v="INR"/>
    <n v="545"/>
    <x v="2"/>
    <x v="1"/>
    <x v="0"/>
    <s v="Standard"/>
    <s v="Shipped"/>
    <x v="119"/>
    <x v="11"/>
    <n v="500003"/>
    <s v="IN"/>
    <b v="0"/>
    <s v="Easy Ship"/>
  </r>
  <r>
    <n v="62555"/>
    <s v="408-1689555-2225153"/>
    <x v="51"/>
    <x v="0"/>
    <s v="3XL"/>
    <n v="1"/>
    <s v="INR"/>
    <n v="399"/>
    <x v="2"/>
    <x v="1"/>
    <x v="0"/>
    <s v="Standard"/>
    <s v="Shipped"/>
    <x v="7"/>
    <x v="4"/>
    <n v="700009"/>
    <s v="IN"/>
    <b v="0"/>
    <s v="Easy Ship"/>
  </r>
  <r>
    <n v="62556"/>
    <s v="402-2847184-3453119"/>
    <x v="51"/>
    <x v="2"/>
    <s v="XXL"/>
    <n v="1"/>
    <s v="INR"/>
    <n v="771"/>
    <x v="0"/>
    <x v="0"/>
    <x v="0"/>
    <s v="Expedited"/>
    <s v="Shipped"/>
    <x v="686"/>
    <x v="9"/>
    <n v="680503"/>
    <s v="IN"/>
    <b v="0"/>
    <s v="NA"/>
  </r>
  <r>
    <n v="62557"/>
    <s v="402-4692426-6348339"/>
    <x v="51"/>
    <x v="0"/>
    <s v="S"/>
    <n v="1"/>
    <s v="INR"/>
    <n v="811"/>
    <x v="0"/>
    <x v="0"/>
    <x v="0"/>
    <s v="Expedited"/>
    <s v="Shipped"/>
    <x v="58"/>
    <x v="5"/>
    <n v="110007"/>
    <s v="IN"/>
    <b v="0"/>
    <s v="NA"/>
  </r>
  <r>
    <n v="62558"/>
    <s v="407-2107722-0908322"/>
    <x v="51"/>
    <x v="0"/>
    <s v="S"/>
    <n v="0"/>
    <s v="INR"/>
    <n v="437.14"/>
    <x v="1"/>
    <x v="1"/>
    <x v="0"/>
    <s v="Standard"/>
    <s v="On the Way"/>
    <x v="92"/>
    <x v="0"/>
    <n v="641006"/>
    <s v="IN"/>
    <b v="0"/>
    <s v="Easy Ship"/>
  </r>
  <r>
    <n v="62559"/>
    <s v="407-2107722-0908322"/>
    <x v="51"/>
    <x v="2"/>
    <s v="S"/>
    <n v="0"/>
    <s v="INR"/>
    <n v="856.19"/>
    <x v="1"/>
    <x v="1"/>
    <x v="0"/>
    <s v="Standard"/>
    <s v="On the Way"/>
    <x v="92"/>
    <x v="0"/>
    <n v="641006"/>
    <s v="IN"/>
    <b v="0"/>
    <s v="Easy Ship"/>
  </r>
  <r>
    <n v="62560"/>
    <s v="406-6241801-1999527"/>
    <x v="51"/>
    <x v="1"/>
    <s v="XXL"/>
    <n v="1"/>
    <s v="INR"/>
    <n v="832"/>
    <x v="0"/>
    <x v="0"/>
    <x v="0"/>
    <s v="Expedited"/>
    <s v="Shipped"/>
    <x v="19"/>
    <x v="10"/>
    <n v="400072"/>
    <s v="IN"/>
    <b v="0"/>
    <s v="NA"/>
  </r>
  <r>
    <n v="62561"/>
    <s v="403-6952728-1830701"/>
    <x v="51"/>
    <x v="3"/>
    <s v="M"/>
    <n v="1"/>
    <s v="INR"/>
    <n v="539"/>
    <x v="2"/>
    <x v="1"/>
    <x v="0"/>
    <s v="Standard"/>
    <s v="Shipped"/>
    <x v="24"/>
    <x v="10"/>
    <n v="400701"/>
    <s v="IN"/>
    <b v="0"/>
    <s v="Easy Ship"/>
  </r>
  <r>
    <n v="62562"/>
    <s v="408-2813641-3995558"/>
    <x v="51"/>
    <x v="1"/>
    <s v="XS"/>
    <n v="1"/>
    <s v="INR"/>
    <n v="696"/>
    <x v="0"/>
    <x v="0"/>
    <x v="0"/>
    <s v="Expedited"/>
    <s v="Shipped"/>
    <x v="189"/>
    <x v="3"/>
    <n v="591108"/>
    <s v="IN"/>
    <b v="0"/>
    <s v="NA"/>
  </r>
  <r>
    <n v="62563"/>
    <s v="402-4645807-2781167"/>
    <x v="51"/>
    <x v="1"/>
    <s v="XL"/>
    <n v="1"/>
    <s v="INR"/>
    <n v="999"/>
    <x v="2"/>
    <x v="1"/>
    <x v="0"/>
    <s v="Standard"/>
    <s v="Shipped"/>
    <x v="32"/>
    <x v="7"/>
    <n v="201301"/>
    <s v="IN"/>
    <b v="0"/>
    <s v="Easy Ship"/>
  </r>
  <r>
    <n v="62564"/>
    <s v="407-9013922-0524307"/>
    <x v="51"/>
    <x v="1"/>
    <s v="L"/>
    <n v="1"/>
    <s v="INR"/>
    <n v="888"/>
    <x v="0"/>
    <x v="0"/>
    <x v="0"/>
    <s v="Expedited"/>
    <s v="Shipped"/>
    <x v="57"/>
    <x v="7"/>
    <n v="201014"/>
    <s v="IN"/>
    <b v="0"/>
    <s v="NA"/>
  </r>
  <r>
    <n v="62565"/>
    <s v="405-7927819-6310725"/>
    <x v="51"/>
    <x v="5"/>
    <s v="Free"/>
    <n v="1"/>
    <s v="INR"/>
    <n v="599"/>
    <x v="2"/>
    <x v="1"/>
    <x v="0"/>
    <s v="Standard"/>
    <s v="Shipped"/>
    <x v="11"/>
    <x v="7"/>
    <n v="226028"/>
    <s v="IN"/>
    <b v="0"/>
    <s v="Easy Ship"/>
  </r>
  <r>
    <n v="62566"/>
    <s v="406-7251355-0691562"/>
    <x v="51"/>
    <x v="2"/>
    <s v="S"/>
    <n v="1"/>
    <s v="INR"/>
    <n v="771"/>
    <x v="0"/>
    <x v="0"/>
    <x v="0"/>
    <s v="Expedited"/>
    <s v="Shipped"/>
    <x v="5"/>
    <x v="3"/>
    <n v="560102"/>
    <s v="IN"/>
    <b v="0"/>
    <s v="NA"/>
  </r>
  <r>
    <n v="62567"/>
    <s v="408-4919250-8531560"/>
    <x v="51"/>
    <x v="3"/>
    <s v="3XL"/>
    <n v="1"/>
    <s v="INR"/>
    <n v="529"/>
    <x v="0"/>
    <x v="0"/>
    <x v="0"/>
    <s v="Expedited"/>
    <s v="Shipped"/>
    <x v="14"/>
    <x v="9"/>
    <n v="689501"/>
    <s v="IN"/>
    <b v="0"/>
    <s v="NA"/>
  </r>
  <r>
    <n v="62568"/>
    <s v="405-5562783-0330700"/>
    <x v="51"/>
    <x v="0"/>
    <s v="5XL"/>
    <n v="1"/>
    <s v="INR"/>
    <n v="925"/>
    <x v="3"/>
    <x v="1"/>
    <x v="0"/>
    <s v="Standard"/>
    <s v="Shipped"/>
    <x v="140"/>
    <x v="3"/>
    <n v="576102"/>
    <s v="IN"/>
    <b v="0"/>
    <s v="Easy Ship"/>
  </r>
  <r>
    <n v="62569"/>
    <s v="405-4270551-6365105"/>
    <x v="51"/>
    <x v="0"/>
    <s v="L"/>
    <n v="1"/>
    <s v="INR"/>
    <n v="771"/>
    <x v="0"/>
    <x v="0"/>
    <x v="0"/>
    <s v="Expedited"/>
    <s v="Shipped"/>
    <x v="16"/>
    <x v="11"/>
    <n v="500072"/>
    <s v="IN"/>
    <b v="0"/>
    <s v="NA"/>
  </r>
  <r>
    <n v="62570"/>
    <s v="406-3670023-3536365"/>
    <x v="51"/>
    <x v="1"/>
    <s v="XXL"/>
    <n v="1"/>
    <s v="INR"/>
    <n v="666"/>
    <x v="0"/>
    <x v="0"/>
    <x v="0"/>
    <s v="Expedited"/>
    <s v="Shipped"/>
    <x v="7"/>
    <x v="4"/>
    <n v="700038"/>
    <s v="IN"/>
    <b v="0"/>
    <s v="NA"/>
  </r>
  <r>
    <n v="62571"/>
    <s v="406-3670023-3536365"/>
    <x v="51"/>
    <x v="1"/>
    <s v="XXL"/>
    <n v="1"/>
    <s v="INR"/>
    <n v="641"/>
    <x v="0"/>
    <x v="0"/>
    <x v="0"/>
    <s v="Expedited"/>
    <s v="Shipped"/>
    <x v="7"/>
    <x v="4"/>
    <n v="700038"/>
    <s v="IN"/>
    <b v="0"/>
    <s v="NA"/>
  </r>
  <r>
    <n v="62572"/>
    <s v="405-5646804-7894752"/>
    <x v="51"/>
    <x v="1"/>
    <s v="L"/>
    <n v="1"/>
    <s v="INR"/>
    <n v="888"/>
    <x v="0"/>
    <x v="0"/>
    <x v="0"/>
    <s v="Expedited"/>
    <s v="Shipped"/>
    <x v="5"/>
    <x v="3"/>
    <n v="560065"/>
    <s v="IN"/>
    <b v="0"/>
    <s v="NA"/>
  </r>
  <r>
    <n v="62573"/>
    <s v="402-0359264-9476337"/>
    <x v="51"/>
    <x v="1"/>
    <s v="XL"/>
    <n v="1"/>
    <s v="INR"/>
    <n v="641"/>
    <x v="0"/>
    <x v="0"/>
    <x v="0"/>
    <s v="Expedited"/>
    <s v="Shipped"/>
    <x v="2994"/>
    <x v="7"/>
    <n v="273164"/>
    <s v="IN"/>
    <b v="0"/>
    <s v="NA"/>
  </r>
  <r>
    <n v="62574"/>
    <s v="402-6889797-9642724"/>
    <x v="51"/>
    <x v="3"/>
    <s v="S"/>
    <n v="1"/>
    <s v="INR"/>
    <n v="360"/>
    <x v="2"/>
    <x v="1"/>
    <x v="0"/>
    <s v="Standard"/>
    <s v="Shipped"/>
    <x v="6"/>
    <x v="0"/>
    <n v="600097"/>
    <s v="IN"/>
    <b v="0"/>
    <s v="Easy Ship"/>
  </r>
  <r>
    <n v="62575"/>
    <s v="402-0288903-2625131"/>
    <x v="51"/>
    <x v="2"/>
    <s v="S"/>
    <n v="1"/>
    <s v="INR"/>
    <n v="771"/>
    <x v="0"/>
    <x v="0"/>
    <x v="0"/>
    <s v="Expedited"/>
    <s v="Shipped"/>
    <x v="6"/>
    <x v="0"/>
    <n v="600097"/>
    <s v="IN"/>
    <b v="0"/>
    <s v="NA"/>
  </r>
  <r>
    <n v="62576"/>
    <s v="408-3040636-8357918"/>
    <x v="51"/>
    <x v="0"/>
    <s v="XS"/>
    <n v="1"/>
    <s v="INR"/>
    <n v="517"/>
    <x v="0"/>
    <x v="0"/>
    <x v="0"/>
    <s v="Expedited"/>
    <s v="Shipped"/>
    <x v="12"/>
    <x v="7"/>
    <n v="208001"/>
    <s v="IN"/>
    <b v="0"/>
    <s v="NA"/>
  </r>
  <r>
    <n v="62577"/>
    <s v="402-8791136-5427510"/>
    <x v="51"/>
    <x v="1"/>
    <s v="M"/>
    <n v="1"/>
    <s v="INR"/>
    <n v="1186"/>
    <x v="2"/>
    <x v="1"/>
    <x v="0"/>
    <s v="Standard"/>
    <s v="Shipped"/>
    <x v="176"/>
    <x v="7"/>
    <n v="284128"/>
    <s v="IN"/>
    <b v="0"/>
    <s v="Easy Ship"/>
  </r>
  <r>
    <n v="62578"/>
    <s v="171-3123030-1255512"/>
    <x v="51"/>
    <x v="1"/>
    <s v="S"/>
    <n v="1"/>
    <s v="INR"/>
    <n v="949"/>
    <x v="0"/>
    <x v="0"/>
    <x v="0"/>
    <s v="Expedited"/>
    <s v="Shipped"/>
    <x v="741"/>
    <x v="3"/>
    <n v="585102"/>
    <s v="IN"/>
    <b v="0"/>
    <s v="NA"/>
  </r>
  <r>
    <n v="62579"/>
    <s v="407-0924255-4001913"/>
    <x v="51"/>
    <x v="2"/>
    <s v="L"/>
    <n v="1"/>
    <s v="INR"/>
    <n v="899"/>
    <x v="2"/>
    <x v="1"/>
    <x v="0"/>
    <s v="Standard"/>
    <s v="Shipped"/>
    <x v="147"/>
    <x v="2"/>
    <n v="533006"/>
    <s v="IN"/>
    <b v="0"/>
    <s v="Easy Ship"/>
  </r>
  <r>
    <n v="62580"/>
    <s v="407-9722647-2034701"/>
    <x v="51"/>
    <x v="1"/>
    <s v="S"/>
    <n v="1"/>
    <s v="INR"/>
    <n v="1099"/>
    <x v="0"/>
    <x v="0"/>
    <x v="0"/>
    <s v="Expedited"/>
    <s v="Shipped"/>
    <x v="1390"/>
    <x v="4"/>
    <n v="712203"/>
    <s v="IN"/>
    <b v="0"/>
    <s v="NA"/>
  </r>
  <r>
    <n v="62581"/>
    <s v="406-2561577-2375559"/>
    <x v="51"/>
    <x v="1"/>
    <s v="XXL"/>
    <n v="1"/>
    <s v="INR"/>
    <n v="857"/>
    <x v="2"/>
    <x v="1"/>
    <x v="0"/>
    <s v="Standard"/>
    <s v="Shipped"/>
    <x v="1920"/>
    <x v="17"/>
    <n v="816109"/>
    <s v="IN"/>
    <b v="0"/>
    <s v="Easy Ship"/>
  </r>
  <r>
    <n v="62582"/>
    <s v="403-0824184-0752332"/>
    <x v="51"/>
    <x v="3"/>
    <s v="M"/>
    <n v="0"/>
    <s v="NA"/>
    <s v="NA"/>
    <x v="1"/>
    <x v="1"/>
    <x v="0"/>
    <s v="Standard"/>
    <s v="On the Way"/>
    <x v="24"/>
    <x v="10"/>
    <n v="400701"/>
    <s v="IN"/>
    <b v="0"/>
    <s v="Easy Ship"/>
  </r>
  <r>
    <n v="62583"/>
    <s v="403-0675747-7591515"/>
    <x v="51"/>
    <x v="1"/>
    <s v="XL"/>
    <n v="0"/>
    <s v="NA"/>
    <s v="NA"/>
    <x v="1"/>
    <x v="1"/>
    <x v="0"/>
    <s v="Standard"/>
    <s v="On the Way"/>
    <x v="5"/>
    <x v="3"/>
    <n v="560032"/>
    <s v="IN"/>
    <b v="0"/>
    <s v="Easy Ship"/>
  </r>
  <r>
    <n v="62584"/>
    <s v="403-0675747-7591515"/>
    <x v="51"/>
    <x v="1"/>
    <s v="XL"/>
    <n v="0"/>
    <s v="NA"/>
    <s v="NA"/>
    <x v="1"/>
    <x v="1"/>
    <x v="0"/>
    <s v="Standard"/>
    <s v="On the Way"/>
    <x v="5"/>
    <x v="3"/>
    <n v="560032"/>
    <s v="IN"/>
    <b v="0"/>
    <s v="Easy Ship"/>
  </r>
  <r>
    <n v="62585"/>
    <s v="403-6950114-8969931"/>
    <x v="51"/>
    <x v="0"/>
    <s v="XXL"/>
    <n v="1"/>
    <s v="INR"/>
    <n v="487"/>
    <x v="1"/>
    <x v="0"/>
    <x v="0"/>
    <s v="Expedited"/>
    <s v="Unshipped"/>
    <x v="15"/>
    <x v="10"/>
    <n v="401105"/>
    <s v="IN"/>
    <b v="0"/>
    <s v="NA"/>
  </r>
  <r>
    <n v="62586"/>
    <s v="403-5815809-3548313"/>
    <x v="51"/>
    <x v="0"/>
    <s v="XXL"/>
    <n v="0"/>
    <s v="INR"/>
    <n v="380"/>
    <x v="1"/>
    <x v="1"/>
    <x v="0"/>
    <s v="Standard"/>
    <s v="On the Way"/>
    <x v="15"/>
    <x v="10"/>
    <n v="401105"/>
    <s v="IN"/>
    <b v="0"/>
    <s v="Easy Ship"/>
  </r>
  <r>
    <n v="62587"/>
    <s v="407-7402797-4750742"/>
    <x v="51"/>
    <x v="0"/>
    <s v="XL"/>
    <n v="0"/>
    <s v="INR"/>
    <n v="437.14"/>
    <x v="1"/>
    <x v="1"/>
    <x v="0"/>
    <s v="Standard"/>
    <s v="On the Way"/>
    <x v="5"/>
    <x v="3"/>
    <n v="560103"/>
    <s v="IN"/>
    <b v="0"/>
    <s v="Easy Ship"/>
  </r>
  <r>
    <n v="62588"/>
    <s v="407-7402797-4750742"/>
    <x v="51"/>
    <x v="0"/>
    <s v="XL"/>
    <n v="0"/>
    <s v="INR"/>
    <n v="498.1"/>
    <x v="1"/>
    <x v="1"/>
    <x v="0"/>
    <s v="Standard"/>
    <s v="On the Way"/>
    <x v="5"/>
    <x v="3"/>
    <n v="560103"/>
    <s v="IN"/>
    <b v="0"/>
    <s v="Easy Ship"/>
  </r>
  <r>
    <n v="62589"/>
    <s v="408-4001224-8565105"/>
    <x v="51"/>
    <x v="0"/>
    <s v="3XL"/>
    <n v="1"/>
    <s v="INR"/>
    <n v="399"/>
    <x v="2"/>
    <x v="1"/>
    <x v="0"/>
    <s v="Standard"/>
    <s v="Shipped"/>
    <x v="308"/>
    <x v="20"/>
    <n v="181123"/>
    <s v="IN"/>
    <b v="0"/>
    <s v="Easy Ship"/>
  </r>
  <r>
    <n v="62590"/>
    <s v="403-4058944-5585949"/>
    <x v="51"/>
    <x v="0"/>
    <s v="S"/>
    <n v="1"/>
    <s v="INR"/>
    <n v="318"/>
    <x v="2"/>
    <x v="1"/>
    <x v="0"/>
    <s v="Standard"/>
    <s v="Shipped"/>
    <x v="16"/>
    <x v="11"/>
    <n v="500020"/>
    <s v="IN"/>
    <b v="0"/>
    <s v="Easy Ship"/>
  </r>
  <r>
    <n v="62591"/>
    <s v="402-7650384-8539544"/>
    <x v="51"/>
    <x v="2"/>
    <s v="3XL"/>
    <n v="1"/>
    <s v="INR"/>
    <n v="885"/>
    <x v="0"/>
    <x v="0"/>
    <x v="0"/>
    <s v="Expedited"/>
    <s v="Shipped"/>
    <x v="5322"/>
    <x v="10"/>
    <n v="414003"/>
    <s v="IN"/>
    <b v="0"/>
    <s v="NA"/>
  </r>
  <r>
    <n v="62592"/>
    <s v="403-0537298-0139563"/>
    <x v="51"/>
    <x v="0"/>
    <s v="S"/>
    <n v="1"/>
    <s v="INR"/>
    <n v="301"/>
    <x v="2"/>
    <x v="1"/>
    <x v="0"/>
    <s v="Standard"/>
    <s v="Shipped"/>
    <x v="16"/>
    <x v="11"/>
    <n v="500020"/>
    <s v="IN"/>
    <b v="0"/>
    <s v="Easy Ship"/>
  </r>
  <r>
    <n v="62593"/>
    <s v="403-4873455-5694762"/>
    <x v="51"/>
    <x v="3"/>
    <s v="S"/>
    <n v="1"/>
    <s v="INR"/>
    <n v="518"/>
    <x v="2"/>
    <x v="1"/>
    <x v="0"/>
    <s v="Standard"/>
    <s v="Shipped"/>
    <x v="116"/>
    <x v="27"/>
    <n v="795001"/>
    <s v="IN"/>
    <b v="0"/>
    <s v="Easy Ship"/>
  </r>
  <r>
    <n v="62594"/>
    <s v="403-9644938-5957945"/>
    <x v="51"/>
    <x v="1"/>
    <s v="M"/>
    <n v="0"/>
    <s v="INR"/>
    <n v="1204.46"/>
    <x v="1"/>
    <x v="1"/>
    <x v="0"/>
    <s v="Standard"/>
    <s v="On the Way"/>
    <x v="13"/>
    <x v="8"/>
    <n v="382006"/>
    <s v="IN"/>
    <b v="0"/>
    <s v="Easy Ship"/>
  </r>
  <r>
    <n v="62595"/>
    <s v="403-1900726-2796314"/>
    <x v="51"/>
    <x v="1"/>
    <s v="S"/>
    <n v="1"/>
    <s v="INR"/>
    <n v="1349"/>
    <x v="1"/>
    <x v="0"/>
    <x v="0"/>
    <s v="Expedited"/>
    <s v="Unshipped"/>
    <x v="13"/>
    <x v="8"/>
    <n v="382006"/>
    <s v="IN"/>
    <b v="0"/>
    <s v="NA"/>
  </r>
  <r>
    <n v="62596"/>
    <s v="408-0468204-8847518"/>
    <x v="51"/>
    <x v="2"/>
    <s v="M"/>
    <n v="1"/>
    <s v="INR"/>
    <n v="771"/>
    <x v="2"/>
    <x v="1"/>
    <x v="0"/>
    <s v="Standard"/>
    <s v="Shipped"/>
    <x v="19"/>
    <x v="10"/>
    <n v="400080"/>
    <s v="IN"/>
    <b v="0"/>
    <s v="Easy Ship"/>
  </r>
  <r>
    <n v="62597"/>
    <s v="405-1681251-4607540"/>
    <x v="51"/>
    <x v="2"/>
    <s v="M"/>
    <n v="1"/>
    <s v="INR"/>
    <n v="721"/>
    <x v="2"/>
    <x v="1"/>
    <x v="0"/>
    <s v="Standard"/>
    <s v="Shipped"/>
    <x v="19"/>
    <x v="10"/>
    <n v="400059"/>
    <s v="IN"/>
    <b v="0"/>
    <s v="Easy Ship"/>
  </r>
  <r>
    <n v="62598"/>
    <s v="405-4450141-2752336"/>
    <x v="51"/>
    <x v="0"/>
    <s v="3XL"/>
    <n v="1"/>
    <s v="INR"/>
    <n v="549"/>
    <x v="0"/>
    <x v="0"/>
    <x v="0"/>
    <s v="Expedited"/>
    <s v="Shipped"/>
    <x v="19"/>
    <x v="10"/>
    <n v="400034"/>
    <s v="IN"/>
    <b v="0"/>
    <s v="NA"/>
  </r>
  <r>
    <n v="62599"/>
    <s v="406-9830580-3751532"/>
    <x v="51"/>
    <x v="1"/>
    <s v="XXL"/>
    <n v="1"/>
    <s v="INR"/>
    <n v="1199"/>
    <x v="1"/>
    <x v="0"/>
    <x v="0"/>
    <s v="Expedited"/>
    <s v="Unshipped"/>
    <x v="490"/>
    <x v="25"/>
    <n v="140603"/>
    <s v="IN"/>
    <b v="0"/>
    <s v="NA"/>
  </r>
  <r>
    <n v="62600"/>
    <s v="407-1492801-4750746"/>
    <x v="51"/>
    <x v="1"/>
    <s v="XS"/>
    <n v="1"/>
    <s v="INR"/>
    <n v="545"/>
    <x v="0"/>
    <x v="0"/>
    <x v="0"/>
    <s v="Expedited"/>
    <s v="Shipped"/>
    <x v="8"/>
    <x v="5"/>
    <n v="110016"/>
    <s v="IN"/>
    <b v="0"/>
    <s v="NA"/>
  </r>
  <r>
    <n v="62601"/>
    <s v="404-8896869-4477166"/>
    <x v="51"/>
    <x v="2"/>
    <s v="M"/>
    <n v="1"/>
    <s v="INR"/>
    <n v="625"/>
    <x v="2"/>
    <x v="1"/>
    <x v="0"/>
    <s v="Standard"/>
    <s v="Shipped"/>
    <x v="19"/>
    <x v="10"/>
    <n v="400066"/>
    <s v="IN"/>
    <b v="0"/>
    <s v="Easy Ship"/>
  </r>
  <r>
    <n v="62602"/>
    <s v="406-2621877-4435530"/>
    <x v="51"/>
    <x v="3"/>
    <s v="S"/>
    <n v="1"/>
    <s v="INR"/>
    <n v="434"/>
    <x v="2"/>
    <x v="1"/>
    <x v="0"/>
    <s v="Standard"/>
    <s v="Shipped"/>
    <x v="280"/>
    <x v="11"/>
    <n v="505001"/>
    <s v="IN"/>
    <b v="0"/>
    <s v="Easy Ship"/>
  </r>
  <r>
    <n v="62603"/>
    <s v="405-7505747-0446761"/>
    <x v="51"/>
    <x v="2"/>
    <s v="XL"/>
    <n v="1"/>
    <s v="INR"/>
    <n v="665"/>
    <x v="2"/>
    <x v="1"/>
    <x v="0"/>
    <s v="Standard"/>
    <s v="Shipped"/>
    <x v="6"/>
    <x v="0"/>
    <n v="603103"/>
    <s v="IN"/>
    <b v="0"/>
    <s v="Easy Ship"/>
  </r>
  <r>
    <n v="62604"/>
    <s v="407-8363213-0616303"/>
    <x v="51"/>
    <x v="1"/>
    <s v="L"/>
    <n v="0"/>
    <s v="NA"/>
    <s v="NA"/>
    <x v="1"/>
    <x v="0"/>
    <x v="0"/>
    <s v="Expedited"/>
    <s v="Cancelled"/>
    <x v="5323"/>
    <x v="20"/>
    <n v="185234"/>
    <s v="IN"/>
    <b v="0"/>
    <s v="NA"/>
  </r>
  <r>
    <n v="62605"/>
    <s v="408-9148956-6007536"/>
    <x v="51"/>
    <x v="3"/>
    <s v="S"/>
    <n v="1"/>
    <s v="INR"/>
    <n v="625"/>
    <x v="0"/>
    <x v="0"/>
    <x v="0"/>
    <s v="Expedited"/>
    <s v="Shipped"/>
    <x v="8"/>
    <x v="5"/>
    <n v="110019"/>
    <s v="IN"/>
    <b v="0"/>
    <s v="NA"/>
  </r>
  <r>
    <n v="62606"/>
    <s v="406-4759069-3929946"/>
    <x v="51"/>
    <x v="1"/>
    <s v="S"/>
    <n v="0"/>
    <s v="INR"/>
    <n v="920.95"/>
    <x v="1"/>
    <x v="1"/>
    <x v="0"/>
    <s v="Standard"/>
    <s v="On the Way"/>
    <x v="2350"/>
    <x v="4"/>
    <n v="713339"/>
    <s v="IN"/>
    <b v="0"/>
    <s v="Easy Ship"/>
  </r>
  <r>
    <n v="62607"/>
    <s v="403-5430037-9172338"/>
    <x v="51"/>
    <x v="3"/>
    <s v="3XL"/>
    <n v="1"/>
    <s v="INR"/>
    <n v="574"/>
    <x v="0"/>
    <x v="0"/>
    <x v="0"/>
    <s v="Expedited"/>
    <s v="Shipped"/>
    <x v="233"/>
    <x v="8"/>
    <n v="395001"/>
    <s v="IN"/>
    <b v="0"/>
    <s v="NA"/>
  </r>
  <r>
    <n v="62608"/>
    <s v="402-7303059-0924369"/>
    <x v="51"/>
    <x v="0"/>
    <s v="XXL"/>
    <n v="1"/>
    <s v="INR"/>
    <n v="393"/>
    <x v="2"/>
    <x v="1"/>
    <x v="0"/>
    <s v="Standard"/>
    <s v="Shipped"/>
    <x v="6"/>
    <x v="0"/>
    <n v="600095"/>
    <s v="IN"/>
    <b v="0"/>
    <s v="Easy Ship"/>
  </r>
  <r>
    <n v="62609"/>
    <s v="404-0893194-6188322"/>
    <x v="51"/>
    <x v="0"/>
    <s v="XL"/>
    <n v="1"/>
    <s v="INR"/>
    <n v="749"/>
    <x v="2"/>
    <x v="1"/>
    <x v="0"/>
    <s v="Standard"/>
    <s v="Shipped"/>
    <x v="16"/>
    <x v="11"/>
    <n v="500085"/>
    <s v="IN"/>
    <b v="0"/>
    <s v="Easy Ship"/>
  </r>
  <r>
    <n v="62610"/>
    <s v="403-9353764-2090742"/>
    <x v="51"/>
    <x v="1"/>
    <s v="XL"/>
    <n v="1"/>
    <s v="INR"/>
    <n v="1186"/>
    <x v="0"/>
    <x v="0"/>
    <x v="0"/>
    <s v="Expedited"/>
    <s v="Shipped"/>
    <x v="15"/>
    <x v="10"/>
    <n v="400604"/>
    <s v="IN"/>
    <b v="0"/>
    <s v="NA"/>
  </r>
  <r>
    <n v="62611"/>
    <s v="408-1480242-2929153"/>
    <x v="51"/>
    <x v="0"/>
    <s v="S"/>
    <n v="1"/>
    <s v="INR"/>
    <n v="499"/>
    <x v="2"/>
    <x v="1"/>
    <x v="0"/>
    <s v="Standard"/>
    <s v="Shipped"/>
    <x v="5324"/>
    <x v="7"/>
    <n v="221003"/>
    <s v="IN"/>
    <b v="0"/>
    <s v="Easy Ship"/>
  </r>
  <r>
    <n v="62612"/>
    <s v="408-4234428-7945110"/>
    <x v="51"/>
    <x v="2"/>
    <s v="M"/>
    <n v="1"/>
    <s v="INR"/>
    <n v="885"/>
    <x v="0"/>
    <x v="0"/>
    <x v="0"/>
    <s v="Expedited"/>
    <s v="Shipped"/>
    <x v="19"/>
    <x v="10"/>
    <n v="400062"/>
    <s v="IN"/>
    <b v="0"/>
    <s v="NA"/>
  </r>
  <r>
    <n v="62613"/>
    <s v="408-9698575-7904315"/>
    <x v="51"/>
    <x v="0"/>
    <s v="S"/>
    <n v="1"/>
    <s v="INR"/>
    <n v="0"/>
    <x v="0"/>
    <x v="0"/>
    <x v="0"/>
    <s v="Standard"/>
    <s v="Shipped"/>
    <x v="29"/>
    <x v="4"/>
    <n v="711101"/>
    <s v="IN"/>
    <b v="0"/>
    <s v="NA"/>
  </r>
  <r>
    <n v="62614"/>
    <s v="404-9162382-9652353"/>
    <x v="51"/>
    <x v="1"/>
    <s v="XL"/>
    <n v="1"/>
    <s v="INR"/>
    <n v="1133"/>
    <x v="0"/>
    <x v="0"/>
    <x v="0"/>
    <s v="Expedited"/>
    <s v="Shipped"/>
    <x v="22"/>
    <x v="12"/>
    <n v="800014"/>
    <s v="IN"/>
    <b v="0"/>
    <s v="NA"/>
  </r>
  <r>
    <n v="62615"/>
    <s v="403-9466914-1700352"/>
    <x v="51"/>
    <x v="3"/>
    <s v="L"/>
    <n v="0"/>
    <s v="NA"/>
    <s v="NA"/>
    <x v="1"/>
    <x v="1"/>
    <x v="0"/>
    <s v="Standard"/>
    <s v="On the Way"/>
    <x v="308"/>
    <x v="20"/>
    <n v="180019"/>
    <s v="IN"/>
    <b v="0"/>
    <s v="Easy Ship"/>
  </r>
  <r>
    <n v="62616"/>
    <s v="403-3725042-2562739"/>
    <x v="51"/>
    <x v="3"/>
    <s v="L"/>
    <n v="0"/>
    <s v="NA"/>
    <s v="NA"/>
    <x v="1"/>
    <x v="1"/>
    <x v="0"/>
    <s v="Standard"/>
    <s v="On the Way"/>
    <x v="308"/>
    <x v="20"/>
    <n v="180019"/>
    <s v="IN"/>
    <b v="0"/>
    <s v="Easy Ship"/>
  </r>
  <r>
    <n v="62617"/>
    <s v="406-8342823-2891515"/>
    <x v="51"/>
    <x v="2"/>
    <s v="S"/>
    <n v="1"/>
    <s v="INR"/>
    <n v="771"/>
    <x v="0"/>
    <x v="0"/>
    <x v="0"/>
    <s v="Expedited"/>
    <s v="Shipped"/>
    <x v="31"/>
    <x v="7"/>
    <n v="201311"/>
    <s v="IN"/>
    <b v="0"/>
    <s v="NA"/>
  </r>
  <r>
    <n v="62618"/>
    <s v="171-4970367-8736362"/>
    <x v="51"/>
    <x v="2"/>
    <s v="XXL"/>
    <n v="1"/>
    <s v="INR"/>
    <n v="721"/>
    <x v="2"/>
    <x v="1"/>
    <x v="0"/>
    <s v="Standard"/>
    <s v="Shipped"/>
    <x v="15"/>
    <x v="10"/>
    <n v="400605"/>
    <s v="IN"/>
    <b v="0"/>
    <s v="Easy Ship"/>
  </r>
  <r>
    <n v="62619"/>
    <s v="408-5558659-2241947"/>
    <x v="51"/>
    <x v="0"/>
    <s v="S"/>
    <n v="0"/>
    <s v="NA"/>
    <s v="NA"/>
    <x v="1"/>
    <x v="1"/>
    <x v="0"/>
    <s v="Standard"/>
    <s v="On the Way"/>
    <x v="5324"/>
    <x v="7"/>
    <n v="221003"/>
    <s v="IN"/>
    <b v="0"/>
    <s v="Easy Ship"/>
  </r>
  <r>
    <n v="62620"/>
    <s v="408-5897682-0557930"/>
    <x v="51"/>
    <x v="2"/>
    <s v="XXL"/>
    <n v="1"/>
    <s v="INR"/>
    <n v="566"/>
    <x v="0"/>
    <x v="0"/>
    <x v="0"/>
    <s v="Expedited"/>
    <s v="Shipped"/>
    <x v="19"/>
    <x v="10"/>
    <n v="400001"/>
    <s v="IN"/>
    <b v="0"/>
    <s v="NA"/>
  </r>
  <r>
    <n v="62621"/>
    <s v="404-4129368-8645138"/>
    <x v="51"/>
    <x v="0"/>
    <s v="S"/>
    <n v="1"/>
    <s v="INR"/>
    <n v="432"/>
    <x v="0"/>
    <x v="0"/>
    <x v="0"/>
    <s v="Expedited"/>
    <s v="Shipped"/>
    <x v="139"/>
    <x v="10"/>
    <n v="411044"/>
    <s v="IN"/>
    <b v="0"/>
    <s v="NA"/>
  </r>
  <r>
    <n v="62622"/>
    <s v="404-2746949-4741952"/>
    <x v="51"/>
    <x v="0"/>
    <s v="3XL"/>
    <n v="1"/>
    <s v="INR"/>
    <n v="382"/>
    <x v="0"/>
    <x v="0"/>
    <x v="0"/>
    <s v="Expedited"/>
    <s v="Shipped"/>
    <x v="19"/>
    <x v="10"/>
    <n v="400019"/>
    <s v="IN"/>
    <b v="0"/>
    <s v="NA"/>
  </r>
  <r>
    <n v="62623"/>
    <s v="408-3876257-2998754"/>
    <x v="51"/>
    <x v="1"/>
    <s v="M"/>
    <n v="1"/>
    <s v="INR"/>
    <n v="1349"/>
    <x v="2"/>
    <x v="1"/>
    <x v="0"/>
    <s v="Standard"/>
    <s v="Shipped"/>
    <x v="139"/>
    <x v="10"/>
    <n v="412101"/>
    <s v="IN"/>
    <b v="0"/>
    <s v="Easy Ship"/>
  </r>
  <r>
    <n v="62624"/>
    <s v="171-4692394-8927552"/>
    <x v="51"/>
    <x v="3"/>
    <s v="M"/>
    <n v="1"/>
    <s v="INR"/>
    <n v="346"/>
    <x v="2"/>
    <x v="1"/>
    <x v="0"/>
    <s v="Standard"/>
    <s v="Shipped"/>
    <x v="1"/>
    <x v="1"/>
    <n v="134109"/>
    <s v="IN"/>
    <b v="0"/>
    <s v="Easy Ship"/>
  </r>
  <r>
    <n v="62625"/>
    <s v="405-4850849-2089916"/>
    <x v="51"/>
    <x v="0"/>
    <s v="M"/>
    <n v="1"/>
    <s v="INR"/>
    <n v="544"/>
    <x v="0"/>
    <x v="0"/>
    <x v="0"/>
    <s v="Expedited"/>
    <s v="Shipped"/>
    <x v="5"/>
    <x v="3"/>
    <n v="560038"/>
    <s v="IN"/>
    <b v="0"/>
    <s v="NA"/>
  </r>
  <r>
    <n v="62626"/>
    <s v="403-0486928-4818733"/>
    <x v="51"/>
    <x v="1"/>
    <s v="3XL"/>
    <n v="1"/>
    <s v="INR"/>
    <n v="666"/>
    <x v="0"/>
    <x v="0"/>
    <x v="0"/>
    <s v="Expedited"/>
    <s v="Shipped"/>
    <x v="24"/>
    <x v="10"/>
    <n v="400706"/>
    <s v="IN"/>
    <b v="0"/>
    <s v="NA"/>
  </r>
  <r>
    <n v="62627"/>
    <s v="404-6899631-3325129"/>
    <x v="51"/>
    <x v="0"/>
    <s v="L"/>
    <n v="1"/>
    <s v="INR"/>
    <n v="301"/>
    <x v="0"/>
    <x v="0"/>
    <x v="0"/>
    <s v="Expedited"/>
    <s v="Shipped"/>
    <x v="990"/>
    <x v="7"/>
    <n v="242001"/>
    <s v="IN"/>
    <b v="0"/>
    <s v="NA"/>
  </r>
  <r>
    <n v="62628"/>
    <s v="406-3153301-6889108"/>
    <x v="51"/>
    <x v="2"/>
    <s v="M"/>
    <n v="1"/>
    <s v="INR"/>
    <n v="690"/>
    <x v="2"/>
    <x v="1"/>
    <x v="0"/>
    <s v="Standard"/>
    <s v="Shipped"/>
    <x v="6"/>
    <x v="0"/>
    <n v="603210"/>
    <s v="IN"/>
    <b v="0"/>
    <s v="Easy Ship"/>
  </r>
  <r>
    <n v="62629"/>
    <s v="402-1820203-2421924"/>
    <x v="51"/>
    <x v="1"/>
    <s v="3XL"/>
    <n v="1"/>
    <s v="INR"/>
    <n v="1338"/>
    <x v="2"/>
    <x v="1"/>
    <x v="0"/>
    <s v="Standard"/>
    <s v="Shipped"/>
    <x v="887"/>
    <x v="29"/>
    <n v="737136"/>
    <s v="IN"/>
    <b v="0"/>
    <s v="Easy Ship"/>
  </r>
  <r>
    <n v="62630"/>
    <s v="404-6617258-1386706"/>
    <x v="51"/>
    <x v="3"/>
    <s v="XS"/>
    <n v="1"/>
    <s v="INR"/>
    <n v="665"/>
    <x v="0"/>
    <x v="0"/>
    <x v="0"/>
    <s v="Expedited"/>
    <s v="Shipped"/>
    <x v="8"/>
    <x v="5"/>
    <n v="110019"/>
    <s v="IN"/>
    <b v="0"/>
    <s v="NA"/>
  </r>
  <r>
    <n v="62631"/>
    <s v="403-3016832-3745947"/>
    <x v="51"/>
    <x v="1"/>
    <s v="XL"/>
    <n v="0"/>
    <s v="INR"/>
    <n v="951.43"/>
    <x v="1"/>
    <x v="1"/>
    <x v="0"/>
    <s v="Standard"/>
    <s v="On the Way"/>
    <x v="1500"/>
    <x v="7"/>
    <n v="233001"/>
    <s v="IN"/>
    <b v="0"/>
    <s v="Easy Ship"/>
  </r>
  <r>
    <n v="62632"/>
    <s v="406-2802221-0497162"/>
    <x v="51"/>
    <x v="1"/>
    <s v="XXL"/>
    <n v="1"/>
    <s v="INR"/>
    <n v="799"/>
    <x v="2"/>
    <x v="1"/>
    <x v="0"/>
    <s v="Standard"/>
    <s v="Shipped"/>
    <x v="5"/>
    <x v="3"/>
    <n v="560076"/>
    <s v="IN"/>
    <b v="0"/>
    <s v="Easy Ship"/>
  </r>
  <r>
    <n v="62633"/>
    <s v="404-6976710-7544349"/>
    <x v="51"/>
    <x v="3"/>
    <s v="XS"/>
    <n v="1"/>
    <s v="INR"/>
    <n v="665"/>
    <x v="1"/>
    <x v="0"/>
    <x v="0"/>
    <s v="Expedited"/>
    <s v="Unshipped"/>
    <x v="8"/>
    <x v="5"/>
    <n v="110019"/>
    <s v="IN"/>
    <b v="0"/>
    <s v="NA"/>
  </r>
  <r>
    <n v="62634"/>
    <s v="408-1777563-6380330"/>
    <x v="51"/>
    <x v="0"/>
    <s v="L"/>
    <n v="1"/>
    <s v="INR"/>
    <n v="487"/>
    <x v="0"/>
    <x v="0"/>
    <x v="0"/>
    <s v="Expedited"/>
    <s v="Shipped"/>
    <x v="119"/>
    <x v="11"/>
    <n v="500026"/>
    <s v="IN"/>
    <b v="0"/>
    <s v="NA"/>
  </r>
  <r>
    <n v="62635"/>
    <s v="404-7236105-9673121"/>
    <x v="51"/>
    <x v="1"/>
    <s v="M"/>
    <n v="1"/>
    <s v="INR"/>
    <n v="605"/>
    <x v="0"/>
    <x v="0"/>
    <x v="0"/>
    <s v="Expedited"/>
    <s v="Shipped"/>
    <x v="4854"/>
    <x v="7"/>
    <n v="209727"/>
    <s v="IN"/>
    <b v="0"/>
    <s v="NA"/>
  </r>
  <r>
    <n v="62636"/>
    <s v="405-7044536-0440331"/>
    <x v="51"/>
    <x v="1"/>
    <s v="S"/>
    <n v="0"/>
    <s v="NA"/>
    <s v="NA"/>
    <x v="1"/>
    <x v="1"/>
    <x v="0"/>
    <s v="Standard"/>
    <s v="On the Way"/>
    <x v="1036"/>
    <x v="17"/>
    <n v="835210"/>
    <s v="IN"/>
    <b v="0"/>
    <s v="Easy Ship"/>
  </r>
  <r>
    <n v="62637"/>
    <s v="408-1522370-4826746"/>
    <x v="51"/>
    <x v="0"/>
    <s v="XS"/>
    <n v="1"/>
    <s v="INR"/>
    <n v="459"/>
    <x v="0"/>
    <x v="0"/>
    <x v="0"/>
    <s v="Expedited"/>
    <s v="Shipped"/>
    <x v="5"/>
    <x v="3"/>
    <n v="560043"/>
    <s v="IN"/>
    <b v="0"/>
    <s v="NA"/>
  </r>
  <r>
    <n v="62638"/>
    <s v="171-6411854-1057962"/>
    <x v="51"/>
    <x v="1"/>
    <s v="XS"/>
    <n v="1"/>
    <s v="INR"/>
    <n v="631"/>
    <x v="2"/>
    <x v="1"/>
    <x v="0"/>
    <s v="Standard"/>
    <s v="Shipped"/>
    <x v="4384"/>
    <x v="9"/>
    <n v="680571"/>
    <s v="IN"/>
    <b v="0"/>
    <s v="Easy Ship"/>
  </r>
  <r>
    <n v="62639"/>
    <s v="171-4656760-9585969"/>
    <x v="51"/>
    <x v="2"/>
    <s v="XL"/>
    <n v="1"/>
    <s v="INR"/>
    <n v="771"/>
    <x v="2"/>
    <x v="1"/>
    <x v="0"/>
    <s v="Standard"/>
    <s v="Shipped"/>
    <x v="61"/>
    <x v="1"/>
    <n v="122001"/>
    <s v="IN"/>
    <b v="0"/>
    <s v="Easy Ship"/>
  </r>
  <r>
    <n v="62640"/>
    <s v="408-0912246-7568329"/>
    <x v="51"/>
    <x v="4"/>
    <s v="Free"/>
    <n v="1"/>
    <s v="INR"/>
    <n v="899"/>
    <x v="0"/>
    <x v="0"/>
    <x v="0"/>
    <s v="Expedited"/>
    <s v="Shipped"/>
    <x v="24"/>
    <x v="10"/>
    <n v="400706"/>
    <s v="IN"/>
    <b v="0"/>
    <s v="NA"/>
  </r>
  <r>
    <n v="62641"/>
    <s v="403-6475298-0026742"/>
    <x v="51"/>
    <x v="0"/>
    <s v="XXL"/>
    <n v="0"/>
    <s v="INR"/>
    <n v="454.29"/>
    <x v="1"/>
    <x v="1"/>
    <x v="0"/>
    <s v="Standard"/>
    <s v="On the Way"/>
    <x v="5325"/>
    <x v="14"/>
    <n v="766102"/>
    <s v="IN"/>
    <b v="0"/>
    <s v="Easy Ship"/>
  </r>
  <r>
    <n v="62642"/>
    <s v="404-4883048-7345153"/>
    <x v="51"/>
    <x v="1"/>
    <s v="M"/>
    <n v="1"/>
    <s v="INR"/>
    <n v="967"/>
    <x v="0"/>
    <x v="0"/>
    <x v="0"/>
    <s v="Expedited"/>
    <s v="Shipped"/>
    <x v="120"/>
    <x v="25"/>
    <n v="140301"/>
    <s v="IN"/>
    <b v="0"/>
    <s v="NA"/>
  </r>
  <r>
    <n v="62643"/>
    <s v="406-4086096-6270764"/>
    <x v="51"/>
    <x v="1"/>
    <s v="S"/>
    <n v="1"/>
    <s v="INR"/>
    <n v="599"/>
    <x v="0"/>
    <x v="0"/>
    <x v="0"/>
    <s v="Expedited"/>
    <s v="Shipped"/>
    <x v="19"/>
    <x v="10"/>
    <n v="400024"/>
    <s v="IN"/>
    <b v="0"/>
    <s v="NA"/>
  </r>
  <r>
    <n v="62644"/>
    <s v="407-6324982-6727563"/>
    <x v="51"/>
    <x v="0"/>
    <s v="XXL"/>
    <n v="1"/>
    <s v="INR"/>
    <n v="777"/>
    <x v="0"/>
    <x v="0"/>
    <x v="0"/>
    <s v="Expedited"/>
    <s v="Shipped"/>
    <x v="8"/>
    <x v="5"/>
    <n v="110010"/>
    <s v="IN"/>
    <b v="0"/>
    <s v="NA"/>
  </r>
  <r>
    <n v="62645"/>
    <s v="402-3898872-1297139"/>
    <x v="51"/>
    <x v="2"/>
    <s v="M"/>
    <n v="1"/>
    <s v="INR"/>
    <n v="771"/>
    <x v="2"/>
    <x v="1"/>
    <x v="0"/>
    <s v="Standard"/>
    <s v="Shipped"/>
    <x v="15"/>
    <x v="10"/>
    <n v="401107"/>
    <s v="IN"/>
    <b v="0"/>
    <s v="Easy Ship"/>
  </r>
  <r>
    <n v="62646"/>
    <s v="402-3602150-2591568"/>
    <x v="51"/>
    <x v="1"/>
    <s v="S"/>
    <n v="1"/>
    <s v="INR"/>
    <n v="786"/>
    <x v="0"/>
    <x v="0"/>
    <x v="0"/>
    <s v="Expedited"/>
    <s v="Shipped"/>
    <x v="57"/>
    <x v="7"/>
    <n v="201014"/>
    <s v="IN"/>
    <b v="0"/>
    <s v="NA"/>
  </r>
  <r>
    <n v="62647"/>
    <s v="171-6480144-5298740"/>
    <x v="51"/>
    <x v="1"/>
    <s v="XS"/>
    <n v="1"/>
    <s v="INR"/>
    <n v="631"/>
    <x v="2"/>
    <x v="1"/>
    <x v="0"/>
    <s v="Standard"/>
    <s v="Shipped"/>
    <x v="672"/>
    <x v="3"/>
    <n v="581401"/>
    <s v="IN"/>
    <b v="0"/>
    <s v="Easy Ship"/>
  </r>
  <r>
    <n v="62648"/>
    <s v="404-8734572-8516321"/>
    <x v="51"/>
    <x v="2"/>
    <s v="XXL"/>
    <n v="1"/>
    <s v="INR"/>
    <n v="771"/>
    <x v="2"/>
    <x v="1"/>
    <x v="0"/>
    <s v="Standard"/>
    <s v="Shipped"/>
    <x v="12"/>
    <x v="7"/>
    <n v="208001"/>
    <s v="IN"/>
    <b v="0"/>
    <s v="Easy Ship"/>
  </r>
  <r>
    <n v="62649"/>
    <s v="404-8734572-8516321"/>
    <x v="51"/>
    <x v="2"/>
    <s v="M"/>
    <n v="1"/>
    <s v="INR"/>
    <n v="771"/>
    <x v="2"/>
    <x v="1"/>
    <x v="0"/>
    <s v="Standard"/>
    <s v="Shipped"/>
    <x v="12"/>
    <x v="7"/>
    <n v="208001"/>
    <s v="IN"/>
    <b v="0"/>
    <s v="Easy Ship"/>
  </r>
  <r>
    <n v="62650"/>
    <s v="404-8734572-8516321"/>
    <x v="51"/>
    <x v="2"/>
    <s v="XS"/>
    <n v="1"/>
    <s v="INR"/>
    <n v="771"/>
    <x v="2"/>
    <x v="1"/>
    <x v="0"/>
    <s v="Standard"/>
    <s v="Shipped"/>
    <x v="12"/>
    <x v="7"/>
    <n v="208001"/>
    <s v="IN"/>
    <b v="0"/>
    <s v="Easy Ship"/>
  </r>
  <r>
    <n v="62651"/>
    <s v="404-5479121-8297115"/>
    <x v="51"/>
    <x v="0"/>
    <s v="XL"/>
    <n v="1"/>
    <s v="INR"/>
    <n v="526"/>
    <x v="0"/>
    <x v="0"/>
    <x v="0"/>
    <s v="Expedited"/>
    <s v="Shipped"/>
    <x v="12"/>
    <x v="7"/>
    <n v="208001"/>
    <s v="IN"/>
    <b v="0"/>
    <s v="NA"/>
  </r>
  <r>
    <n v="62652"/>
    <s v="404-5479121-8297115"/>
    <x v="51"/>
    <x v="0"/>
    <s v="XS"/>
    <n v="1"/>
    <s v="INR"/>
    <n v="474"/>
    <x v="0"/>
    <x v="0"/>
    <x v="0"/>
    <s v="Expedited"/>
    <s v="Shipped"/>
    <x v="12"/>
    <x v="7"/>
    <n v="208001"/>
    <s v="IN"/>
    <b v="0"/>
    <s v="NA"/>
  </r>
  <r>
    <n v="62653"/>
    <s v="407-2309643-3476345"/>
    <x v="51"/>
    <x v="3"/>
    <s v="L"/>
    <n v="1"/>
    <s v="INR"/>
    <n v="625"/>
    <x v="0"/>
    <x v="0"/>
    <x v="0"/>
    <s v="Expedited"/>
    <s v="Shipped"/>
    <x v="8"/>
    <x v="5"/>
    <n v="110010"/>
    <s v="IN"/>
    <b v="0"/>
    <s v="NA"/>
  </r>
  <r>
    <n v="62654"/>
    <s v="406-8178056-5409141"/>
    <x v="51"/>
    <x v="0"/>
    <s v="S"/>
    <n v="1"/>
    <s v="INR"/>
    <n v="487"/>
    <x v="0"/>
    <x v="0"/>
    <x v="0"/>
    <s v="Expedited"/>
    <s v="Shipped"/>
    <x v="16"/>
    <x v="11"/>
    <n v="500073"/>
    <s v="IN"/>
    <b v="0"/>
    <s v="NA"/>
  </r>
  <r>
    <n v="62655"/>
    <s v="171-9893145-1791534"/>
    <x v="51"/>
    <x v="0"/>
    <s v="L"/>
    <n v="1"/>
    <s v="INR"/>
    <n v="696"/>
    <x v="0"/>
    <x v="0"/>
    <x v="0"/>
    <s v="Expedited"/>
    <s v="Shipped"/>
    <x v="214"/>
    <x v="0"/>
    <n v="630307"/>
    <s v="IN"/>
    <b v="0"/>
    <s v="NA"/>
  </r>
  <r>
    <n v="62656"/>
    <s v="402-3011038-9416336"/>
    <x v="51"/>
    <x v="0"/>
    <s v="M"/>
    <n v="1"/>
    <s v="INR"/>
    <n v="709"/>
    <x v="2"/>
    <x v="1"/>
    <x v="0"/>
    <s v="Standard"/>
    <s v="Shipped"/>
    <x v="6"/>
    <x v="0"/>
    <n v="600101"/>
    <s v="IN"/>
    <b v="0"/>
    <s v="Easy Ship"/>
  </r>
  <r>
    <n v="62657"/>
    <s v="405-6718276-4297951"/>
    <x v="51"/>
    <x v="2"/>
    <s v="XXL"/>
    <n v="1"/>
    <s v="INR"/>
    <n v="771"/>
    <x v="0"/>
    <x v="0"/>
    <x v="0"/>
    <s v="Expedited"/>
    <s v="Shipped"/>
    <x v="16"/>
    <x v="11"/>
    <n v="500049"/>
    <s v="IN"/>
    <b v="0"/>
    <s v="NA"/>
  </r>
  <r>
    <n v="62658"/>
    <s v="408-4825650-3434755"/>
    <x v="51"/>
    <x v="2"/>
    <s v="XL"/>
    <n v="1"/>
    <s v="INR"/>
    <n v="0"/>
    <x v="2"/>
    <x v="1"/>
    <x v="0"/>
    <s v="Standard"/>
    <s v="Shipped"/>
    <x v="6"/>
    <x v="0"/>
    <n v="600093"/>
    <s v="IN"/>
    <b v="0"/>
    <s v="Easy Ship"/>
  </r>
  <r>
    <n v="62659"/>
    <s v="405-4741078-1034714"/>
    <x v="51"/>
    <x v="0"/>
    <s v="S"/>
    <n v="1"/>
    <s v="INR"/>
    <n v="301"/>
    <x v="3"/>
    <x v="1"/>
    <x v="0"/>
    <s v="Standard"/>
    <s v="Shipped"/>
    <x v="139"/>
    <x v="10"/>
    <n v="412101"/>
    <s v="IN"/>
    <b v="0"/>
    <s v="Easy Ship"/>
  </r>
  <r>
    <n v="62660"/>
    <s v="405-2851484-3417953"/>
    <x v="51"/>
    <x v="2"/>
    <s v="S"/>
    <n v="1"/>
    <s v="INR"/>
    <n v="771"/>
    <x v="0"/>
    <x v="0"/>
    <x v="0"/>
    <s v="Expedited"/>
    <s v="Shipped"/>
    <x v="139"/>
    <x v="10"/>
    <n v="412101"/>
    <s v="IN"/>
    <b v="0"/>
    <s v="NA"/>
  </r>
  <r>
    <n v="62661"/>
    <s v="404-9271242-9113148"/>
    <x v="51"/>
    <x v="2"/>
    <s v="L"/>
    <n v="1"/>
    <s v="INR"/>
    <n v="771"/>
    <x v="2"/>
    <x v="1"/>
    <x v="0"/>
    <s v="Standard"/>
    <s v="Shipped"/>
    <x v="5326"/>
    <x v="9"/>
    <n v="682509"/>
    <s v="IN"/>
    <b v="0"/>
    <s v="Easy Ship"/>
  </r>
  <r>
    <n v="62662"/>
    <s v="408-2467987-5769106"/>
    <x v="51"/>
    <x v="1"/>
    <s v="M"/>
    <n v="1"/>
    <s v="INR"/>
    <n v="1349"/>
    <x v="2"/>
    <x v="1"/>
    <x v="0"/>
    <s v="Standard"/>
    <s v="Shipped"/>
    <x v="84"/>
    <x v="15"/>
    <n v="302034"/>
    <s v="IN"/>
    <b v="0"/>
    <s v="Easy Ship"/>
  </r>
  <r>
    <n v="62663"/>
    <s v="405-3218898-0040301"/>
    <x v="51"/>
    <x v="3"/>
    <s v="3XL"/>
    <n v="1"/>
    <s v="INR"/>
    <n v="545"/>
    <x v="0"/>
    <x v="0"/>
    <x v="0"/>
    <s v="Expedited"/>
    <s v="Shipped"/>
    <x v="1367"/>
    <x v="10"/>
    <n v="410203"/>
    <s v="IN"/>
    <b v="0"/>
    <s v="NA"/>
  </r>
  <r>
    <n v="62664"/>
    <s v="407-8739949-3372338"/>
    <x v="51"/>
    <x v="2"/>
    <s v="S"/>
    <n v="1"/>
    <s v="INR"/>
    <n v="771"/>
    <x v="0"/>
    <x v="0"/>
    <x v="0"/>
    <s v="Expedited"/>
    <s v="Shipped"/>
    <x v="15"/>
    <x v="10"/>
    <n v="400607"/>
    <s v="IN"/>
    <b v="0"/>
    <s v="NA"/>
  </r>
  <r>
    <n v="62665"/>
    <s v="407-0543663-3177135"/>
    <x v="51"/>
    <x v="2"/>
    <s v="S"/>
    <n v="1"/>
    <s v="INR"/>
    <n v="825"/>
    <x v="2"/>
    <x v="1"/>
    <x v="0"/>
    <s v="Standard"/>
    <s v="Shipped"/>
    <x v="15"/>
    <x v="10"/>
    <n v="400607"/>
    <s v="IN"/>
    <b v="0"/>
    <s v="Easy Ship"/>
  </r>
  <r>
    <n v="62666"/>
    <s v="405-1080886-3930742"/>
    <x v="51"/>
    <x v="0"/>
    <s v="XS"/>
    <n v="1"/>
    <s v="INR"/>
    <n v="382"/>
    <x v="2"/>
    <x v="1"/>
    <x v="0"/>
    <s v="Standard"/>
    <s v="Shipped"/>
    <x v="6"/>
    <x v="0"/>
    <n v="600066"/>
    <s v="IN"/>
    <b v="0"/>
    <s v="Easy Ship"/>
  </r>
  <r>
    <n v="62667"/>
    <s v="403-5051475-2064363"/>
    <x v="51"/>
    <x v="2"/>
    <s v="XL"/>
    <n v="1"/>
    <s v="INR"/>
    <n v="771"/>
    <x v="2"/>
    <x v="1"/>
    <x v="0"/>
    <s v="Standard"/>
    <s v="Shipped"/>
    <x v="2753"/>
    <x v="3"/>
    <n v="562110"/>
    <s v="IN"/>
    <b v="0"/>
    <s v="Easy Ship"/>
  </r>
  <r>
    <n v="62668"/>
    <s v="403-1378734-8411510"/>
    <x v="51"/>
    <x v="3"/>
    <s v="XXL"/>
    <n v="1"/>
    <s v="INR"/>
    <n v="574"/>
    <x v="0"/>
    <x v="0"/>
    <x v="0"/>
    <s v="Expedited"/>
    <s v="Shipped"/>
    <x v="81"/>
    <x v="1"/>
    <n v="121001"/>
    <s v="IN"/>
    <b v="0"/>
    <s v="NA"/>
  </r>
  <r>
    <n v="62669"/>
    <s v="405-9456897-2433134"/>
    <x v="51"/>
    <x v="1"/>
    <s v="XS"/>
    <n v="1"/>
    <s v="INR"/>
    <n v="612"/>
    <x v="0"/>
    <x v="0"/>
    <x v="0"/>
    <s v="Expedited"/>
    <s v="Shipped"/>
    <x v="595"/>
    <x v="7"/>
    <n v="285001"/>
    <s v="IN"/>
    <b v="0"/>
    <s v="NA"/>
  </r>
  <r>
    <n v="62670"/>
    <s v="405-5978023-2330712"/>
    <x v="51"/>
    <x v="0"/>
    <s v="M"/>
    <n v="1"/>
    <s v="INR"/>
    <n v="337"/>
    <x v="0"/>
    <x v="0"/>
    <x v="0"/>
    <s v="Expedited"/>
    <s v="Shipped"/>
    <x v="40"/>
    <x v="8"/>
    <n v="380015"/>
    <s v="IN"/>
    <b v="0"/>
    <s v="NA"/>
  </r>
  <r>
    <n v="62671"/>
    <s v="407-0096330-4625158"/>
    <x v="51"/>
    <x v="0"/>
    <s v="S"/>
    <n v="1"/>
    <s v="INR"/>
    <n v="471"/>
    <x v="0"/>
    <x v="0"/>
    <x v="0"/>
    <s v="Expedited"/>
    <s v="Shipped"/>
    <x v="8"/>
    <x v="5"/>
    <n v="110075"/>
    <s v="IN"/>
    <b v="0"/>
    <s v="NA"/>
  </r>
  <r>
    <n v="62672"/>
    <s v="408-2491938-7340358"/>
    <x v="51"/>
    <x v="2"/>
    <s v="M"/>
    <n v="0"/>
    <s v="NA"/>
    <s v="NA"/>
    <x v="1"/>
    <x v="0"/>
    <x v="0"/>
    <s v="Expedited"/>
    <s v="Cancelled"/>
    <x v="16"/>
    <x v="11"/>
    <n v="500032"/>
    <s v="IN"/>
    <b v="0"/>
    <s v="NA"/>
  </r>
  <r>
    <n v="62673"/>
    <s v="403-8516540-8067556"/>
    <x v="51"/>
    <x v="1"/>
    <s v="XS"/>
    <n v="1"/>
    <s v="INR"/>
    <n v="999"/>
    <x v="0"/>
    <x v="0"/>
    <x v="0"/>
    <s v="Expedited"/>
    <s v="Shipped"/>
    <x v="92"/>
    <x v="0"/>
    <n v="641014"/>
    <s v="IN"/>
    <b v="0"/>
    <s v="NA"/>
  </r>
  <r>
    <n v="62674"/>
    <s v="404-9727133-2005950"/>
    <x v="51"/>
    <x v="0"/>
    <s v="XL"/>
    <n v="1"/>
    <s v="INR"/>
    <n v="487"/>
    <x v="0"/>
    <x v="0"/>
    <x v="0"/>
    <s v="Expedited"/>
    <s v="Shipped"/>
    <x v="144"/>
    <x v="9"/>
    <n v="686542"/>
    <s v="IN"/>
    <b v="0"/>
    <s v="NA"/>
  </r>
  <r>
    <n v="62675"/>
    <s v="404-0537050-5597133"/>
    <x v="51"/>
    <x v="0"/>
    <s v="XXL"/>
    <n v="1"/>
    <s v="INR"/>
    <n v="777"/>
    <x v="0"/>
    <x v="0"/>
    <x v="0"/>
    <s v="Expedited"/>
    <s v="Shipped"/>
    <x v="329"/>
    <x v="6"/>
    <n v="470661"/>
    <s v="IN"/>
    <b v="0"/>
    <s v="NA"/>
  </r>
  <r>
    <n v="62676"/>
    <s v="171-1367587-8886732"/>
    <x v="51"/>
    <x v="0"/>
    <s v="XXL"/>
    <n v="1"/>
    <s v="INR"/>
    <n v="301"/>
    <x v="2"/>
    <x v="1"/>
    <x v="0"/>
    <s v="Standard"/>
    <s v="Shipped"/>
    <x v="16"/>
    <x v="11"/>
    <n v="500047"/>
    <s v="IN"/>
    <b v="0"/>
    <s v="Easy Ship"/>
  </r>
  <r>
    <n v="62677"/>
    <s v="405-9360421-1329122"/>
    <x v="51"/>
    <x v="0"/>
    <s v="XXL"/>
    <n v="1"/>
    <s v="INR"/>
    <n v="635"/>
    <x v="0"/>
    <x v="0"/>
    <x v="0"/>
    <s v="Expedited"/>
    <s v="Shipped"/>
    <x v="126"/>
    <x v="9"/>
    <n v="695006"/>
    <s v="IN"/>
    <b v="0"/>
    <s v="NA"/>
  </r>
  <r>
    <n v="62678"/>
    <s v="171-2033835-5721135"/>
    <x v="51"/>
    <x v="1"/>
    <s v="M"/>
    <n v="1"/>
    <s v="INR"/>
    <n v="635"/>
    <x v="0"/>
    <x v="0"/>
    <x v="0"/>
    <s v="Expedited"/>
    <s v="Shipped"/>
    <x v="5"/>
    <x v="3"/>
    <n v="560032"/>
    <s v="IN"/>
    <b v="0"/>
    <s v="NA"/>
  </r>
  <r>
    <n v="62679"/>
    <s v="404-9217319-0507529"/>
    <x v="51"/>
    <x v="2"/>
    <s v="S"/>
    <n v="1"/>
    <s v="INR"/>
    <n v="791"/>
    <x v="0"/>
    <x v="0"/>
    <x v="0"/>
    <s v="Expedited"/>
    <s v="Shipped"/>
    <x v="15"/>
    <x v="10"/>
    <n v="400607"/>
    <s v="IN"/>
    <b v="0"/>
    <s v="NA"/>
  </r>
  <r>
    <n v="62680"/>
    <s v="405-5067507-9713969"/>
    <x v="51"/>
    <x v="0"/>
    <s v="XL"/>
    <n v="1"/>
    <s v="INR"/>
    <n v="382"/>
    <x v="2"/>
    <x v="1"/>
    <x v="0"/>
    <s v="Standard"/>
    <s v="Shipped"/>
    <x v="46"/>
    <x v="10"/>
    <n v="411057"/>
    <s v="IN"/>
    <b v="0"/>
    <s v="Easy Ship"/>
  </r>
  <r>
    <n v="62681"/>
    <s v="405-6455565-1121119"/>
    <x v="51"/>
    <x v="3"/>
    <s v="XL"/>
    <n v="1"/>
    <s v="INR"/>
    <n v="690"/>
    <x v="0"/>
    <x v="0"/>
    <x v="0"/>
    <s v="Expedited"/>
    <s v="Shipped"/>
    <x v="8"/>
    <x v="5"/>
    <n v="110018"/>
    <s v="IN"/>
    <b v="0"/>
    <s v="NA"/>
  </r>
  <r>
    <n v="62682"/>
    <s v="404-2900928-9357132"/>
    <x v="51"/>
    <x v="0"/>
    <s v="XXL"/>
    <n v="1"/>
    <s v="INR"/>
    <n v="318"/>
    <x v="2"/>
    <x v="1"/>
    <x v="0"/>
    <s v="Standard"/>
    <s v="Shipped"/>
    <x v="424"/>
    <x v="7"/>
    <n v="271801"/>
    <s v="IN"/>
    <b v="0"/>
    <s v="Easy Ship"/>
  </r>
  <r>
    <n v="62683"/>
    <s v="405-1260362-4017900"/>
    <x v="51"/>
    <x v="1"/>
    <s v="L"/>
    <n v="1"/>
    <s v="INR"/>
    <n v="1186"/>
    <x v="2"/>
    <x v="1"/>
    <x v="0"/>
    <s v="Standard"/>
    <s v="Shipped"/>
    <x v="1236"/>
    <x v="10"/>
    <n v="442001"/>
    <s v="IN"/>
    <b v="0"/>
    <s v="Easy Ship"/>
  </r>
  <r>
    <n v="62684"/>
    <s v="404-3596684-8146768"/>
    <x v="51"/>
    <x v="3"/>
    <s v="XXL"/>
    <n v="1"/>
    <s v="INR"/>
    <n v="690"/>
    <x v="0"/>
    <x v="0"/>
    <x v="0"/>
    <s v="Expedited"/>
    <s v="Shipped"/>
    <x v="19"/>
    <x v="10"/>
    <n v="400093"/>
    <s v="IN"/>
    <b v="0"/>
    <s v="NA"/>
  </r>
  <r>
    <n v="62685"/>
    <s v="405-2287371-7592361"/>
    <x v="51"/>
    <x v="0"/>
    <s v="XXL"/>
    <n v="0"/>
    <s v="NA"/>
    <s v="NA"/>
    <x v="1"/>
    <x v="0"/>
    <x v="0"/>
    <s v="Expedited"/>
    <s v="Cancelled"/>
    <x v="16"/>
    <x v="11"/>
    <n v="500049"/>
    <s v="IN"/>
    <b v="0"/>
    <s v="NA"/>
  </r>
  <r>
    <n v="62686"/>
    <s v="406-0563892-4318705"/>
    <x v="51"/>
    <x v="2"/>
    <s v="3XL"/>
    <n v="1"/>
    <s v="INR"/>
    <n v="771"/>
    <x v="0"/>
    <x v="0"/>
    <x v="0"/>
    <s v="Expedited"/>
    <s v="Shipped"/>
    <x v="5"/>
    <x v="3"/>
    <n v="560043"/>
    <s v="IN"/>
    <b v="0"/>
    <s v="NA"/>
  </r>
  <r>
    <n v="62687"/>
    <s v="408-9140804-2689158"/>
    <x v="51"/>
    <x v="2"/>
    <s v="XL"/>
    <n v="1"/>
    <s v="INR"/>
    <n v="771"/>
    <x v="3"/>
    <x v="1"/>
    <x v="0"/>
    <s v="Standard"/>
    <s v="Shipped"/>
    <x v="32"/>
    <x v="7"/>
    <n v="201305"/>
    <s v="IN"/>
    <b v="0"/>
    <s v="Easy Ship"/>
  </r>
  <r>
    <n v="62688"/>
    <s v="406-0724882-8893137"/>
    <x v="51"/>
    <x v="2"/>
    <s v="L"/>
    <n v="1"/>
    <s v="INR"/>
    <n v="771"/>
    <x v="2"/>
    <x v="1"/>
    <x v="0"/>
    <s v="Standard"/>
    <s v="Shipped"/>
    <x v="618"/>
    <x v="2"/>
    <n v="534202"/>
    <s v="IN"/>
    <b v="0"/>
    <s v="Easy Ship"/>
  </r>
  <r>
    <n v="62689"/>
    <s v="407-7304667-3977122"/>
    <x v="51"/>
    <x v="0"/>
    <s v="XXL"/>
    <n v="1"/>
    <s v="INR"/>
    <n v="499"/>
    <x v="0"/>
    <x v="0"/>
    <x v="0"/>
    <s v="Expedited"/>
    <s v="Shipped"/>
    <x v="5"/>
    <x v="3"/>
    <n v="560102"/>
    <s v="IN"/>
    <b v="0"/>
    <s v="NA"/>
  </r>
  <r>
    <n v="62690"/>
    <s v="407-5897522-7249924"/>
    <x v="51"/>
    <x v="0"/>
    <s v="XXL"/>
    <n v="1"/>
    <s v="INR"/>
    <n v="517"/>
    <x v="0"/>
    <x v="0"/>
    <x v="0"/>
    <s v="Expedited"/>
    <s v="Shipped"/>
    <x v="5"/>
    <x v="3"/>
    <n v="560102"/>
    <s v="IN"/>
    <b v="0"/>
    <s v="NA"/>
  </r>
  <r>
    <n v="62691"/>
    <s v="171-1082765-5090765"/>
    <x v="51"/>
    <x v="1"/>
    <s v="XS"/>
    <n v="1"/>
    <s v="INR"/>
    <n v="429"/>
    <x v="0"/>
    <x v="0"/>
    <x v="0"/>
    <s v="Expedited"/>
    <s v="Shipped"/>
    <x v="5327"/>
    <x v="9"/>
    <n v="682030"/>
    <s v="IN"/>
    <b v="0"/>
    <s v="NA"/>
  </r>
  <r>
    <n v="62692"/>
    <s v="405-3182754-6277120"/>
    <x v="51"/>
    <x v="0"/>
    <s v="XS"/>
    <n v="1"/>
    <s v="INR"/>
    <n v="399"/>
    <x v="0"/>
    <x v="0"/>
    <x v="0"/>
    <s v="Expedited"/>
    <s v="Shipped"/>
    <x v="5328"/>
    <x v="0"/>
    <n v="606803"/>
    <s v="IN"/>
    <b v="0"/>
    <s v="NA"/>
  </r>
  <r>
    <n v="62693"/>
    <s v="407-5549337-8835510"/>
    <x v="51"/>
    <x v="0"/>
    <s v="L"/>
    <n v="1"/>
    <s v="INR"/>
    <n v="399"/>
    <x v="2"/>
    <x v="1"/>
    <x v="0"/>
    <s v="Standard"/>
    <s v="Shipped"/>
    <x v="499"/>
    <x v="13"/>
    <n v="490006"/>
    <s v="IN"/>
    <b v="0"/>
    <s v="Easy Ship"/>
  </r>
  <r>
    <n v="62694"/>
    <s v="405-2249928-8417112"/>
    <x v="51"/>
    <x v="1"/>
    <s v="3XL"/>
    <n v="0"/>
    <s v="NA"/>
    <s v="NA"/>
    <x v="1"/>
    <x v="0"/>
    <x v="0"/>
    <s v="Expedited"/>
    <s v="Cancelled"/>
    <x v="46"/>
    <x v="10"/>
    <n v="411045"/>
    <s v="IN"/>
    <b v="0"/>
    <s v="NA"/>
  </r>
  <r>
    <n v="62695"/>
    <s v="402-9450595-7649900"/>
    <x v="51"/>
    <x v="1"/>
    <s v="XS"/>
    <n v="1"/>
    <s v="INR"/>
    <n v="591"/>
    <x v="2"/>
    <x v="1"/>
    <x v="0"/>
    <s v="Standard"/>
    <s v="Shipped"/>
    <x v="490"/>
    <x v="25"/>
    <n v="160104"/>
    <s v="IN"/>
    <b v="0"/>
    <s v="Easy Ship"/>
  </r>
  <r>
    <n v="62696"/>
    <s v="171-6789594-8194746"/>
    <x v="51"/>
    <x v="1"/>
    <s v="L"/>
    <n v="1"/>
    <s v="INR"/>
    <n v="648"/>
    <x v="0"/>
    <x v="0"/>
    <x v="0"/>
    <s v="Expedited"/>
    <s v="Shipped"/>
    <x v="22"/>
    <x v="12"/>
    <n v="800013"/>
    <s v="IN"/>
    <b v="0"/>
    <s v="NA"/>
  </r>
  <r>
    <n v="62697"/>
    <s v="406-7004119-6339521"/>
    <x v="51"/>
    <x v="1"/>
    <s v="L"/>
    <n v="1"/>
    <s v="INR"/>
    <n v="786"/>
    <x v="2"/>
    <x v="1"/>
    <x v="0"/>
    <s v="Standard"/>
    <s v="Shipped"/>
    <x v="139"/>
    <x v="10"/>
    <n v="411027"/>
    <s v="IN"/>
    <b v="0"/>
    <s v="Easy Ship"/>
  </r>
  <r>
    <n v="62698"/>
    <s v="407-0430184-9061959"/>
    <x v="51"/>
    <x v="1"/>
    <s v="3XL"/>
    <n v="1"/>
    <s v="INR"/>
    <n v="495"/>
    <x v="0"/>
    <x v="0"/>
    <x v="0"/>
    <s v="Expedited"/>
    <s v="Shipped"/>
    <x v="4726"/>
    <x v="8"/>
    <n v="370655"/>
    <s v="IN"/>
    <b v="0"/>
    <s v="NA"/>
  </r>
  <r>
    <n v="62699"/>
    <s v="407-3438271-1407547"/>
    <x v="51"/>
    <x v="1"/>
    <s v="XL"/>
    <n v="1"/>
    <s v="INR"/>
    <n v="847"/>
    <x v="0"/>
    <x v="0"/>
    <x v="0"/>
    <s v="Expedited"/>
    <s v="Shipped"/>
    <x v="5"/>
    <x v="3"/>
    <n v="560076"/>
    <s v="IN"/>
    <b v="0"/>
    <s v="NA"/>
  </r>
  <r>
    <n v="62700"/>
    <s v="408-7488112-7346747"/>
    <x v="51"/>
    <x v="2"/>
    <s v="XS"/>
    <n v="1"/>
    <s v="INR"/>
    <n v="771"/>
    <x v="2"/>
    <x v="1"/>
    <x v="0"/>
    <s v="Standard"/>
    <s v="Shipped"/>
    <x v="1816"/>
    <x v="11"/>
    <n v="509001"/>
    <s v="IN"/>
    <b v="0"/>
    <s v="Easy Ship"/>
  </r>
  <r>
    <n v="62701"/>
    <s v="404-8538600-2712342"/>
    <x v="51"/>
    <x v="2"/>
    <s v="3XL"/>
    <n v="1"/>
    <s v="INR"/>
    <n v="859"/>
    <x v="2"/>
    <x v="1"/>
    <x v="0"/>
    <s v="Standard"/>
    <s v="Shipped"/>
    <x v="156"/>
    <x v="10"/>
    <n v="416007"/>
    <s v="IN"/>
    <b v="0"/>
    <s v="Easy Ship"/>
  </r>
  <r>
    <n v="62702"/>
    <s v="404-8538600-2712342"/>
    <x v="51"/>
    <x v="2"/>
    <s v="3XL"/>
    <n v="1"/>
    <s v="INR"/>
    <n v="859"/>
    <x v="2"/>
    <x v="1"/>
    <x v="0"/>
    <s v="Standard"/>
    <s v="Shipped"/>
    <x v="156"/>
    <x v="10"/>
    <n v="416007"/>
    <s v="IN"/>
    <b v="0"/>
    <s v="Easy Ship"/>
  </r>
  <r>
    <n v="62703"/>
    <s v="408-6222933-1055533"/>
    <x v="51"/>
    <x v="1"/>
    <s v="L"/>
    <n v="1"/>
    <s v="INR"/>
    <n v="847"/>
    <x v="2"/>
    <x v="1"/>
    <x v="0"/>
    <s v="Standard"/>
    <s v="Shipped"/>
    <x v="629"/>
    <x v="4"/>
    <n v="713304"/>
    <s v="IN"/>
    <b v="0"/>
    <s v="Easy Ship"/>
  </r>
  <r>
    <n v="62704"/>
    <s v="404-8949003-6409143"/>
    <x v="51"/>
    <x v="2"/>
    <s v="3XL"/>
    <n v="0"/>
    <s v="NA"/>
    <s v="NA"/>
    <x v="1"/>
    <x v="1"/>
    <x v="0"/>
    <s v="Standard"/>
    <s v="On the Way"/>
    <x v="156"/>
    <x v="10"/>
    <n v="416001"/>
    <s v="IN"/>
    <b v="0"/>
    <s v="Easy Ship"/>
  </r>
  <r>
    <n v="62705"/>
    <s v="404-8949003-6409143"/>
    <x v="51"/>
    <x v="2"/>
    <s v="3XL"/>
    <n v="0"/>
    <s v="NA"/>
    <s v="NA"/>
    <x v="1"/>
    <x v="1"/>
    <x v="0"/>
    <s v="Standard"/>
    <s v="On the Way"/>
    <x v="156"/>
    <x v="10"/>
    <n v="416001"/>
    <s v="IN"/>
    <b v="0"/>
    <s v="Easy Ship"/>
  </r>
  <r>
    <n v="62706"/>
    <s v="404-4712522-3793111"/>
    <x v="51"/>
    <x v="2"/>
    <s v="XS"/>
    <n v="1"/>
    <s v="INR"/>
    <n v="771"/>
    <x v="0"/>
    <x v="0"/>
    <x v="0"/>
    <s v="Expedited"/>
    <s v="Shipped"/>
    <x v="127"/>
    <x v="17"/>
    <n v="831009"/>
    <s v="IN"/>
    <b v="0"/>
    <s v="NA"/>
  </r>
  <r>
    <n v="62707"/>
    <s v="171-4182427-6889933"/>
    <x v="51"/>
    <x v="2"/>
    <s v="L"/>
    <n v="1"/>
    <s v="INR"/>
    <n v="825"/>
    <x v="2"/>
    <x v="1"/>
    <x v="0"/>
    <s v="Standard"/>
    <s v="Shipped"/>
    <x v="24"/>
    <x v="10"/>
    <n v="410206"/>
    <s v="IN"/>
    <b v="0"/>
    <s v="Easy Ship"/>
  </r>
  <r>
    <n v="62708"/>
    <s v="408-9388473-8117159"/>
    <x v="51"/>
    <x v="2"/>
    <s v="L"/>
    <n v="1"/>
    <s v="INR"/>
    <n v="771"/>
    <x v="2"/>
    <x v="1"/>
    <x v="0"/>
    <s v="Standard"/>
    <s v="Shipped"/>
    <x v="11"/>
    <x v="7"/>
    <n v="226003"/>
    <s v="IN"/>
    <b v="0"/>
    <s v="Easy Ship"/>
  </r>
  <r>
    <n v="62709"/>
    <s v="408-3142478-0491543"/>
    <x v="51"/>
    <x v="0"/>
    <s v="S"/>
    <n v="1"/>
    <s v="INR"/>
    <n v="376"/>
    <x v="0"/>
    <x v="0"/>
    <x v="0"/>
    <s v="Expedited"/>
    <s v="Shipped"/>
    <x v="184"/>
    <x v="0"/>
    <n v="632012"/>
    <s v="IN"/>
    <b v="0"/>
    <s v="NA"/>
  </r>
  <r>
    <n v="62710"/>
    <s v="406-1740585-2886711"/>
    <x v="51"/>
    <x v="0"/>
    <s v="XS"/>
    <n v="1"/>
    <s v="INR"/>
    <n v="736"/>
    <x v="2"/>
    <x v="1"/>
    <x v="0"/>
    <s v="Standard"/>
    <s v="Shipped"/>
    <x v="5"/>
    <x v="3"/>
    <n v="560084"/>
    <s v="IN"/>
    <b v="0"/>
    <s v="Easy Ship"/>
  </r>
  <r>
    <n v="62711"/>
    <s v="408-9158504-7718712"/>
    <x v="51"/>
    <x v="2"/>
    <s v="XL"/>
    <n v="1"/>
    <s v="INR"/>
    <n v="859"/>
    <x v="0"/>
    <x v="0"/>
    <x v="0"/>
    <s v="Expedited"/>
    <s v="Shipped"/>
    <x v="5"/>
    <x v="3"/>
    <n v="560042"/>
    <s v="IN"/>
    <b v="0"/>
    <s v="NA"/>
  </r>
  <r>
    <n v="62712"/>
    <s v="406-3158917-0885123"/>
    <x v="51"/>
    <x v="1"/>
    <s v="M"/>
    <n v="1"/>
    <s v="INR"/>
    <n v="899"/>
    <x v="0"/>
    <x v="0"/>
    <x v="0"/>
    <s v="Expedited"/>
    <s v="Shipped"/>
    <x v="108"/>
    <x v="23"/>
    <n v="781001"/>
    <s v="IN"/>
    <b v="0"/>
    <s v="NA"/>
  </r>
  <r>
    <n v="62713"/>
    <s v="408-5913406-6885120"/>
    <x v="51"/>
    <x v="2"/>
    <s v="XL"/>
    <n v="1"/>
    <s v="INR"/>
    <n v="989"/>
    <x v="0"/>
    <x v="0"/>
    <x v="0"/>
    <s v="Expedited"/>
    <s v="Shipped"/>
    <x v="5"/>
    <x v="3"/>
    <n v="560042"/>
    <s v="IN"/>
    <b v="0"/>
    <s v="NA"/>
  </r>
  <r>
    <n v="62714"/>
    <s v="407-8038102-0436301"/>
    <x v="51"/>
    <x v="2"/>
    <s v="XXL"/>
    <n v="1"/>
    <s v="INR"/>
    <n v="885"/>
    <x v="2"/>
    <x v="1"/>
    <x v="0"/>
    <s v="Standard"/>
    <s v="Shipped"/>
    <x v="5"/>
    <x v="3"/>
    <n v="560079"/>
    <s v="IN"/>
    <b v="0"/>
    <s v="Easy Ship"/>
  </r>
  <r>
    <n v="62715"/>
    <s v="408-5276977-4680334"/>
    <x v="51"/>
    <x v="2"/>
    <s v="XL"/>
    <n v="0"/>
    <s v="INR"/>
    <n v="626.66999999999996"/>
    <x v="1"/>
    <x v="1"/>
    <x v="0"/>
    <s v="Standard"/>
    <s v="On the Way"/>
    <x v="5"/>
    <x v="3"/>
    <n v="560042"/>
    <s v="IN"/>
    <b v="0"/>
    <s v="Easy Ship"/>
  </r>
  <r>
    <n v="62716"/>
    <s v="407-2791129-5735554"/>
    <x v="51"/>
    <x v="0"/>
    <s v="XXL"/>
    <n v="1"/>
    <s v="INR"/>
    <n v="771"/>
    <x v="0"/>
    <x v="0"/>
    <x v="0"/>
    <s v="Expedited"/>
    <s v="Shipped"/>
    <x v="6"/>
    <x v="0"/>
    <n v="600073"/>
    <s v="IN"/>
    <b v="0"/>
    <s v="NA"/>
  </r>
  <r>
    <n v="62717"/>
    <s v="405-9532873-5679548"/>
    <x v="51"/>
    <x v="0"/>
    <s v="XL"/>
    <n v="1"/>
    <s v="INR"/>
    <n v="471"/>
    <x v="0"/>
    <x v="0"/>
    <x v="0"/>
    <s v="Expedited"/>
    <s v="Shipped"/>
    <x v="5"/>
    <x v="3"/>
    <n v="560090"/>
    <s v="IN"/>
    <b v="0"/>
    <s v="NA"/>
  </r>
  <r>
    <n v="62718"/>
    <s v="171-3736454-6299516"/>
    <x v="51"/>
    <x v="1"/>
    <s v="M"/>
    <n v="1"/>
    <s v="INR"/>
    <n v="1399"/>
    <x v="3"/>
    <x v="1"/>
    <x v="0"/>
    <s v="Standard"/>
    <s v="Shipped"/>
    <x v="61"/>
    <x v="1"/>
    <n v="122001"/>
    <s v="IN"/>
    <b v="0"/>
    <s v="Easy Ship"/>
  </r>
  <r>
    <n v="62719"/>
    <s v="404-8653153-7428330"/>
    <x v="51"/>
    <x v="2"/>
    <s v="XS"/>
    <n v="1"/>
    <s v="INR"/>
    <n v="825"/>
    <x v="1"/>
    <x v="0"/>
    <x v="0"/>
    <s v="Expedited"/>
    <s v="Unshipped"/>
    <x v="16"/>
    <x v="11"/>
    <n v="500032"/>
    <s v="IN"/>
    <b v="0"/>
    <s v="NA"/>
  </r>
  <r>
    <n v="62720"/>
    <s v="404-7955685-1418710"/>
    <x v="51"/>
    <x v="1"/>
    <s v="M"/>
    <n v="0"/>
    <s v="INR"/>
    <n v="734.29"/>
    <x v="1"/>
    <x v="1"/>
    <x v="0"/>
    <s v="Standard"/>
    <s v="On the Way"/>
    <x v="16"/>
    <x v="11"/>
    <n v="500032"/>
    <s v="IN"/>
    <b v="0"/>
    <s v="Easy Ship"/>
  </r>
  <r>
    <n v="62721"/>
    <s v="402-0515461-5888318"/>
    <x v="51"/>
    <x v="2"/>
    <s v="L"/>
    <n v="1"/>
    <s v="INR"/>
    <n v="771"/>
    <x v="2"/>
    <x v="1"/>
    <x v="0"/>
    <s v="Standard"/>
    <s v="Shipped"/>
    <x v="16"/>
    <x v="11"/>
    <n v="500059"/>
    <s v="IN"/>
    <b v="0"/>
    <s v="Easy Ship"/>
  </r>
  <r>
    <n v="62722"/>
    <s v="408-6566016-7875526"/>
    <x v="51"/>
    <x v="0"/>
    <s v="M"/>
    <n v="1"/>
    <s v="INR"/>
    <n v="471"/>
    <x v="0"/>
    <x v="0"/>
    <x v="0"/>
    <s v="Expedited"/>
    <s v="Shipped"/>
    <x v="490"/>
    <x v="25"/>
    <n v="140603"/>
    <s v="IN"/>
    <b v="0"/>
    <s v="NA"/>
  </r>
  <r>
    <n v="62723"/>
    <s v="402-7162584-1359503"/>
    <x v="51"/>
    <x v="1"/>
    <s v="S"/>
    <n v="1"/>
    <s v="INR"/>
    <n v="1199"/>
    <x v="2"/>
    <x v="1"/>
    <x v="0"/>
    <s v="Standard"/>
    <s v="Shipped"/>
    <x v="127"/>
    <x v="17"/>
    <n v="831011"/>
    <s v="IN"/>
    <b v="0"/>
    <s v="Easy Ship"/>
  </r>
  <r>
    <n v="62724"/>
    <s v="405-3249686-4895534"/>
    <x v="51"/>
    <x v="0"/>
    <s v="XXL"/>
    <n v="1"/>
    <s v="INR"/>
    <n v="432"/>
    <x v="0"/>
    <x v="0"/>
    <x v="0"/>
    <s v="Expedited"/>
    <s v="Shipped"/>
    <x v="5030"/>
    <x v="25"/>
    <n v="142022"/>
    <s v="IN"/>
    <b v="0"/>
    <s v="NA"/>
  </r>
  <r>
    <n v="62725"/>
    <s v="403-1997506-2824312"/>
    <x v="51"/>
    <x v="1"/>
    <s v="L"/>
    <n v="1"/>
    <s v="INR"/>
    <n v="591"/>
    <x v="1"/>
    <x v="0"/>
    <x v="0"/>
    <s v="Expedited"/>
    <s v="Unshipped"/>
    <x v="5049"/>
    <x v="0"/>
    <n v="603109"/>
    <s v="IN"/>
    <b v="0"/>
    <s v="NA"/>
  </r>
  <r>
    <n v="62726"/>
    <s v="406-2046390-8925149"/>
    <x v="51"/>
    <x v="1"/>
    <s v="XS"/>
    <n v="1"/>
    <s v="INR"/>
    <n v="1556"/>
    <x v="0"/>
    <x v="0"/>
    <x v="0"/>
    <s v="Expedited"/>
    <s v="Shipped"/>
    <x v="48"/>
    <x v="12"/>
    <n v="845401"/>
    <s v="IN"/>
    <b v="0"/>
    <s v="NA"/>
  </r>
  <r>
    <n v="62727"/>
    <s v="408-4909561-4269952"/>
    <x v="51"/>
    <x v="1"/>
    <s v="M"/>
    <n v="1"/>
    <s v="INR"/>
    <n v="0"/>
    <x v="0"/>
    <x v="0"/>
    <x v="0"/>
    <s v="Standard"/>
    <s v="Shipped"/>
    <x v="3489"/>
    <x v="1"/>
    <n v="122001"/>
    <s v="IN"/>
    <b v="0"/>
    <s v="NA"/>
  </r>
  <r>
    <n v="62728"/>
    <s v="406-6183178-4310760"/>
    <x v="51"/>
    <x v="0"/>
    <s v="L"/>
    <n v="1"/>
    <s v="INR"/>
    <n v="665"/>
    <x v="1"/>
    <x v="0"/>
    <x v="0"/>
    <s v="Expedited"/>
    <s v="Unshipped"/>
    <x v="2471"/>
    <x v="6"/>
    <n v="471606"/>
    <s v="IN"/>
    <b v="0"/>
    <s v="NA"/>
  </r>
  <r>
    <n v="62729"/>
    <s v="406-6183178-4310760"/>
    <x v="51"/>
    <x v="0"/>
    <s v="L"/>
    <n v="1"/>
    <s v="INR"/>
    <n v="777"/>
    <x v="1"/>
    <x v="0"/>
    <x v="0"/>
    <s v="Expedited"/>
    <s v="Unshipped"/>
    <x v="2471"/>
    <x v="6"/>
    <n v="471606"/>
    <s v="IN"/>
    <b v="0"/>
    <s v="NA"/>
  </r>
  <r>
    <n v="62730"/>
    <s v="407-0094565-2965171"/>
    <x v="51"/>
    <x v="1"/>
    <s v="3XL"/>
    <n v="1"/>
    <s v="INR"/>
    <n v="612"/>
    <x v="2"/>
    <x v="1"/>
    <x v="0"/>
    <s v="Standard"/>
    <s v="Shipped"/>
    <x v="2559"/>
    <x v="14"/>
    <n v="761215"/>
    <s v="IN"/>
    <b v="0"/>
    <s v="Easy Ship"/>
  </r>
  <r>
    <n v="62731"/>
    <s v="402-9226037-8738726"/>
    <x v="51"/>
    <x v="0"/>
    <s v="M"/>
    <n v="1"/>
    <s v="INR"/>
    <n v="382"/>
    <x v="0"/>
    <x v="0"/>
    <x v="0"/>
    <s v="Expedited"/>
    <s v="Shipped"/>
    <x v="108"/>
    <x v="23"/>
    <n v="781022"/>
    <s v="IN"/>
    <b v="0"/>
    <s v="NA"/>
  </r>
  <r>
    <n v="62732"/>
    <s v="171-2811233-5609937"/>
    <x v="51"/>
    <x v="1"/>
    <s v="M"/>
    <n v="1"/>
    <s v="INR"/>
    <n v="653"/>
    <x v="0"/>
    <x v="0"/>
    <x v="0"/>
    <s v="Expedited"/>
    <s v="Shipped"/>
    <x v="5"/>
    <x v="3"/>
    <n v="560061"/>
    <s v="IN"/>
    <b v="0"/>
    <s v="NA"/>
  </r>
  <r>
    <n v="62733"/>
    <s v="406-9936959-4325147"/>
    <x v="51"/>
    <x v="1"/>
    <s v="XS"/>
    <n v="1"/>
    <s v="INR"/>
    <n v="759"/>
    <x v="0"/>
    <x v="0"/>
    <x v="0"/>
    <s v="Expedited"/>
    <s v="Shipped"/>
    <x v="3329"/>
    <x v="3"/>
    <n v="571313"/>
    <s v="IN"/>
    <b v="0"/>
    <s v="NA"/>
  </r>
  <r>
    <n v="62734"/>
    <s v="171-5318569-5993150"/>
    <x v="51"/>
    <x v="0"/>
    <s v="3XL"/>
    <n v="1"/>
    <s v="INR"/>
    <n v="301"/>
    <x v="2"/>
    <x v="1"/>
    <x v="0"/>
    <s v="Standard"/>
    <s v="Shipped"/>
    <x v="755"/>
    <x v="12"/>
    <n v="851117"/>
    <s v="IN"/>
    <b v="0"/>
    <s v="Easy Ship"/>
  </r>
  <r>
    <n v="62735"/>
    <s v="402-8539497-7477957"/>
    <x v="51"/>
    <x v="1"/>
    <s v="M"/>
    <n v="1"/>
    <s v="INR"/>
    <n v="1133"/>
    <x v="0"/>
    <x v="0"/>
    <x v="0"/>
    <s v="Expedited"/>
    <s v="Shipped"/>
    <x v="87"/>
    <x v="10"/>
    <n v="442401"/>
    <s v="IN"/>
    <b v="0"/>
    <s v="NA"/>
  </r>
  <r>
    <n v="62736"/>
    <s v="404-3117240-8633108"/>
    <x v="51"/>
    <x v="3"/>
    <s v="XXL"/>
    <n v="1"/>
    <s v="INR"/>
    <n v="425"/>
    <x v="2"/>
    <x v="1"/>
    <x v="0"/>
    <s v="Standard"/>
    <s v="Shipped"/>
    <x v="2997"/>
    <x v="10"/>
    <n v="416112"/>
    <s v="IN"/>
    <b v="0"/>
    <s v="Easy Ship"/>
  </r>
  <r>
    <n v="62737"/>
    <s v="171-6263635-2171505"/>
    <x v="51"/>
    <x v="2"/>
    <s v="3XL"/>
    <n v="1"/>
    <s v="INR"/>
    <n v="885"/>
    <x v="0"/>
    <x v="0"/>
    <x v="0"/>
    <s v="Expedited"/>
    <s v="Shipped"/>
    <x v="46"/>
    <x v="10"/>
    <n v="411038"/>
    <s v="IN"/>
    <b v="0"/>
    <s v="NA"/>
  </r>
  <r>
    <n v="62738"/>
    <s v="406-7458463-2154723"/>
    <x v="51"/>
    <x v="0"/>
    <s v="XXL"/>
    <n v="1"/>
    <s v="INR"/>
    <n v="517"/>
    <x v="2"/>
    <x v="1"/>
    <x v="0"/>
    <s v="Standard"/>
    <s v="Shipped"/>
    <x v="32"/>
    <x v="7"/>
    <n v="201304"/>
    <s v="IN"/>
    <b v="0"/>
    <s v="Easy Ship"/>
  </r>
  <r>
    <n v="62739"/>
    <s v="405-1767441-0001134"/>
    <x v="51"/>
    <x v="1"/>
    <s v="M"/>
    <n v="1"/>
    <s v="INR"/>
    <n v="1099"/>
    <x v="0"/>
    <x v="0"/>
    <x v="0"/>
    <s v="Expedited"/>
    <s v="Shipped"/>
    <x v="636"/>
    <x v="25"/>
    <n v="144401"/>
    <s v="IN"/>
    <b v="0"/>
    <s v="NA"/>
  </r>
  <r>
    <n v="62740"/>
    <s v="405-5713601-1954708"/>
    <x v="51"/>
    <x v="1"/>
    <s v="XL"/>
    <n v="0"/>
    <s v="NA"/>
    <s v="NA"/>
    <x v="1"/>
    <x v="0"/>
    <x v="0"/>
    <s v="Expedited"/>
    <s v="Cancelled"/>
    <x v="598"/>
    <x v="21"/>
    <n v="249204"/>
    <s v="IN"/>
    <b v="0"/>
    <s v="NA"/>
  </r>
  <r>
    <n v="62741"/>
    <s v="171-3955655-6423568"/>
    <x v="51"/>
    <x v="0"/>
    <s v="XXL"/>
    <n v="1"/>
    <s v="INR"/>
    <n v="349"/>
    <x v="2"/>
    <x v="1"/>
    <x v="0"/>
    <s v="Standard"/>
    <s v="Shipped"/>
    <x v="6"/>
    <x v="0"/>
    <n v="600073"/>
    <s v="IN"/>
    <b v="0"/>
    <s v="Easy Ship"/>
  </r>
  <r>
    <n v="62742"/>
    <s v="408-6365992-5101906"/>
    <x v="51"/>
    <x v="0"/>
    <s v="3XL"/>
    <n v="1"/>
    <s v="INR"/>
    <n v="382"/>
    <x v="0"/>
    <x v="0"/>
    <x v="0"/>
    <s v="Expedited"/>
    <s v="Shipped"/>
    <x v="5"/>
    <x v="3"/>
    <n v="560061"/>
    <s v="IN"/>
    <b v="0"/>
    <s v="NA"/>
  </r>
  <r>
    <n v="62743"/>
    <s v="407-5197689-3852360"/>
    <x v="51"/>
    <x v="2"/>
    <s v="XXL"/>
    <n v="1"/>
    <s v="INR"/>
    <n v="885"/>
    <x v="2"/>
    <x v="1"/>
    <x v="0"/>
    <s v="Standard"/>
    <s v="Shipped"/>
    <x v="80"/>
    <x v="6"/>
    <n v="452020"/>
    <s v="IN"/>
    <b v="0"/>
    <s v="Easy Ship"/>
  </r>
  <r>
    <n v="62744"/>
    <s v="403-1819022-4881108"/>
    <x v="51"/>
    <x v="0"/>
    <s v="3XL"/>
    <n v="1"/>
    <s v="INR"/>
    <n v="523"/>
    <x v="0"/>
    <x v="0"/>
    <x v="0"/>
    <s v="Expedited"/>
    <s v="Shipped"/>
    <x v="16"/>
    <x v="11"/>
    <n v="500035"/>
    <s v="IN"/>
    <b v="0"/>
    <s v="NA"/>
  </r>
  <r>
    <n v="62745"/>
    <s v="406-5489695-9686759"/>
    <x v="51"/>
    <x v="1"/>
    <s v="L"/>
    <n v="1"/>
    <s v="INR"/>
    <n v="1189"/>
    <x v="0"/>
    <x v="0"/>
    <x v="0"/>
    <s v="Expedited"/>
    <s v="Shipped"/>
    <x v="52"/>
    <x v="19"/>
    <n v="160022"/>
    <s v="IN"/>
    <b v="0"/>
    <s v="NA"/>
  </r>
  <r>
    <n v="62746"/>
    <s v="402-9034124-4175521"/>
    <x v="51"/>
    <x v="1"/>
    <s v="XL"/>
    <n v="1"/>
    <s v="INR"/>
    <n v="788"/>
    <x v="2"/>
    <x v="1"/>
    <x v="0"/>
    <s v="Standard"/>
    <s v="Shipped"/>
    <x v="5"/>
    <x v="3"/>
    <n v="560068"/>
    <s v="IN"/>
    <b v="0"/>
    <s v="Easy Ship"/>
  </r>
  <r>
    <n v="62747"/>
    <s v="407-2096554-8359569"/>
    <x v="51"/>
    <x v="0"/>
    <s v="M"/>
    <n v="1"/>
    <s v="INR"/>
    <n v="301"/>
    <x v="0"/>
    <x v="0"/>
    <x v="0"/>
    <s v="Expedited"/>
    <s v="Shipped"/>
    <x v="269"/>
    <x v="20"/>
    <n v="190001"/>
    <s v="IN"/>
    <b v="0"/>
    <s v="NA"/>
  </r>
  <r>
    <n v="62748"/>
    <s v="408-7746059-1736327"/>
    <x v="51"/>
    <x v="0"/>
    <s v="XL"/>
    <n v="1"/>
    <s v="INR"/>
    <n v="471"/>
    <x v="0"/>
    <x v="0"/>
    <x v="0"/>
    <s v="Expedited"/>
    <s v="Shipped"/>
    <x v="6"/>
    <x v="0"/>
    <n v="603210"/>
    <s v="IN"/>
    <b v="0"/>
    <s v="NA"/>
  </r>
  <r>
    <n v="62749"/>
    <s v="405-0966643-2820359"/>
    <x v="51"/>
    <x v="0"/>
    <s v="XS"/>
    <n v="1"/>
    <s v="INR"/>
    <n v="301"/>
    <x v="0"/>
    <x v="0"/>
    <x v="0"/>
    <s v="Expedited"/>
    <s v="Shipped"/>
    <x v="306"/>
    <x v="2"/>
    <n v="515003"/>
    <s v="IN"/>
    <b v="0"/>
    <s v="NA"/>
  </r>
  <r>
    <n v="62750"/>
    <s v="402-2384042-2336362"/>
    <x v="51"/>
    <x v="3"/>
    <s v="S"/>
    <n v="1"/>
    <s v="INR"/>
    <n v="665"/>
    <x v="0"/>
    <x v="0"/>
    <x v="0"/>
    <s v="Expedited"/>
    <s v="Shipped"/>
    <x v="24"/>
    <x v="10"/>
    <n v="410210"/>
    <s v="IN"/>
    <b v="0"/>
    <s v="NA"/>
  </r>
  <r>
    <n v="62751"/>
    <s v="406-4080520-5439508"/>
    <x v="51"/>
    <x v="1"/>
    <s v="XXL"/>
    <n v="1"/>
    <s v="INR"/>
    <n v="1238"/>
    <x v="0"/>
    <x v="0"/>
    <x v="0"/>
    <s v="Expedited"/>
    <s v="Shipped"/>
    <x v="16"/>
    <x v="11"/>
    <n v="500020"/>
    <s v="IN"/>
    <b v="0"/>
    <s v="NA"/>
  </r>
  <r>
    <n v="62752"/>
    <s v="402-1933609-5775551"/>
    <x v="51"/>
    <x v="1"/>
    <s v="XS"/>
    <n v="1"/>
    <s v="INR"/>
    <n v="469"/>
    <x v="0"/>
    <x v="0"/>
    <x v="0"/>
    <s v="Expedited"/>
    <s v="Shipped"/>
    <x v="19"/>
    <x v="10"/>
    <n v="400088"/>
    <s v="IN"/>
    <b v="0"/>
    <s v="NA"/>
  </r>
  <r>
    <n v="62753"/>
    <s v="405-5942066-6677932"/>
    <x v="51"/>
    <x v="1"/>
    <s v="L"/>
    <n v="1"/>
    <s v="INR"/>
    <n v="1199"/>
    <x v="1"/>
    <x v="0"/>
    <x v="0"/>
    <s v="Expedited"/>
    <s v="Unshipped"/>
    <x v="119"/>
    <x v="11"/>
    <n v="500017"/>
    <s v="IN"/>
    <b v="0"/>
    <s v="NA"/>
  </r>
  <r>
    <n v="62754"/>
    <s v="408-5516367-9954729"/>
    <x v="51"/>
    <x v="0"/>
    <s v="XL"/>
    <n v="1"/>
    <s v="INR"/>
    <n v="471"/>
    <x v="1"/>
    <x v="0"/>
    <x v="0"/>
    <s v="Expedited"/>
    <s v="Unshipped"/>
    <x v="6"/>
    <x v="0"/>
    <n v="603210"/>
    <s v="IN"/>
    <b v="0"/>
    <s v="NA"/>
  </r>
  <r>
    <n v="62755"/>
    <s v="402-0617820-9469157"/>
    <x v="51"/>
    <x v="1"/>
    <s v="M"/>
    <n v="1"/>
    <s v="INR"/>
    <n v="1186"/>
    <x v="0"/>
    <x v="0"/>
    <x v="0"/>
    <s v="Expedited"/>
    <s v="Shipped"/>
    <x v="6"/>
    <x v="0"/>
    <n v="600091"/>
    <s v="IN"/>
    <b v="0"/>
    <s v="NA"/>
  </r>
  <r>
    <n v="62756"/>
    <s v="171-7317390-5524329"/>
    <x v="51"/>
    <x v="2"/>
    <s v="3XL"/>
    <n v="1"/>
    <s v="INR"/>
    <n v="771"/>
    <x v="0"/>
    <x v="0"/>
    <x v="0"/>
    <s v="Expedited"/>
    <s v="Shipped"/>
    <x v="169"/>
    <x v="3"/>
    <n v="570016"/>
    <s v="IN"/>
    <b v="0"/>
    <s v="NA"/>
  </r>
  <r>
    <n v="62757"/>
    <s v="403-6405541-1769900"/>
    <x v="51"/>
    <x v="3"/>
    <s v="XL"/>
    <n v="1"/>
    <s v="INR"/>
    <n v="518"/>
    <x v="0"/>
    <x v="0"/>
    <x v="0"/>
    <s v="Expedited"/>
    <s v="Shipped"/>
    <x v="6"/>
    <x v="0"/>
    <n v="600018"/>
    <s v="IN"/>
    <b v="0"/>
    <s v="NA"/>
  </r>
  <r>
    <n v="60453"/>
    <s v="171-8206053-1549167"/>
    <x v="52"/>
    <x v="3"/>
    <s v="L"/>
    <n v="0"/>
    <s v="NA"/>
    <s v="NA"/>
    <x v="1"/>
    <x v="0"/>
    <x v="0"/>
    <s v="Expedited"/>
    <s v="Cancelled"/>
    <x v="6"/>
    <x v="0"/>
    <n v="600083"/>
    <s v="IN"/>
    <b v="0"/>
    <s v="NA"/>
  </r>
  <r>
    <n v="60454"/>
    <s v="171-7458154-9147563"/>
    <x v="52"/>
    <x v="0"/>
    <s v="M"/>
    <n v="1"/>
    <s v="INR"/>
    <n v="382"/>
    <x v="0"/>
    <x v="0"/>
    <x v="0"/>
    <s v="Expedited"/>
    <s v="Shipped"/>
    <x v="8"/>
    <x v="5"/>
    <n v="110018"/>
    <s v="IN"/>
    <b v="0"/>
    <s v="NA"/>
  </r>
  <r>
    <n v="60455"/>
    <s v="406-2417075-6960306"/>
    <x v="52"/>
    <x v="0"/>
    <s v="L"/>
    <n v="1"/>
    <s v="INR"/>
    <n v="487"/>
    <x v="0"/>
    <x v="0"/>
    <x v="0"/>
    <s v="Expedited"/>
    <s v="Shipped"/>
    <x v="5"/>
    <x v="3"/>
    <n v="560078"/>
    <s v="IN"/>
    <b v="0"/>
    <s v="NA"/>
  </r>
  <r>
    <n v="60456"/>
    <s v="408-0886230-5773130"/>
    <x v="52"/>
    <x v="1"/>
    <s v="XXL"/>
    <n v="1"/>
    <s v="INR"/>
    <n v="1338"/>
    <x v="0"/>
    <x v="0"/>
    <x v="0"/>
    <s v="Expedited"/>
    <s v="Shipped"/>
    <x v="166"/>
    <x v="14"/>
    <n v="751018"/>
    <s v="IN"/>
    <b v="0"/>
    <s v="NA"/>
  </r>
  <r>
    <n v="60457"/>
    <s v="408-0886230-5773130"/>
    <x v="52"/>
    <x v="1"/>
    <s v="XXL"/>
    <n v="1"/>
    <s v="INR"/>
    <n v="1133"/>
    <x v="0"/>
    <x v="0"/>
    <x v="0"/>
    <s v="Expedited"/>
    <s v="Shipped"/>
    <x v="166"/>
    <x v="14"/>
    <n v="751018"/>
    <s v="IN"/>
    <b v="0"/>
    <s v="NA"/>
  </r>
  <r>
    <n v="60458"/>
    <s v="171-3828019-3945157"/>
    <x v="52"/>
    <x v="2"/>
    <s v="XL"/>
    <n v="1"/>
    <s v="INR"/>
    <n v="721"/>
    <x v="2"/>
    <x v="1"/>
    <x v="0"/>
    <s v="Standard"/>
    <s v="Shipped"/>
    <x v="5"/>
    <x v="3"/>
    <n v="560083"/>
    <s v="IN"/>
    <b v="0"/>
    <s v="Easy Ship"/>
  </r>
  <r>
    <n v="60459"/>
    <s v="406-1207975-4237139"/>
    <x v="52"/>
    <x v="1"/>
    <s v="S"/>
    <n v="1"/>
    <s v="INR"/>
    <n v="612"/>
    <x v="0"/>
    <x v="0"/>
    <x v="0"/>
    <s v="Expedited"/>
    <s v="Shipped"/>
    <x v="26"/>
    <x v="2"/>
    <n v="520004"/>
    <s v="IN"/>
    <b v="0"/>
    <s v="NA"/>
  </r>
  <r>
    <n v="60460"/>
    <s v="404-7228824-6552345"/>
    <x v="52"/>
    <x v="0"/>
    <s v="L"/>
    <n v="2"/>
    <s v="INR"/>
    <n v="1236"/>
    <x v="2"/>
    <x v="1"/>
    <x v="0"/>
    <s v="Standard"/>
    <s v="Shipped"/>
    <x v="7"/>
    <x v="4"/>
    <n v="700032"/>
    <s v="IN"/>
    <b v="0"/>
    <s v="Easy Ship"/>
  </r>
  <r>
    <n v="60461"/>
    <s v="171-3993968-9401162"/>
    <x v="52"/>
    <x v="1"/>
    <s v="XL"/>
    <n v="1"/>
    <s v="INR"/>
    <n v="1299"/>
    <x v="0"/>
    <x v="0"/>
    <x v="0"/>
    <s v="Expedited"/>
    <s v="Shipped"/>
    <x v="11"/>
    <x v="7"/>
    <n v="226022"/>
    <s v="IN"/>
    <b v="0"/>
    <s v="NA"/>
  </r>
  <r>
    <n v="60462"/>
    <s v="171-3667067-3510768"/>
    <x v="52"/>
    <x v="2"/>
    <s v="3XL"/>
    <n v="1"/>
    <s v="INR"/>
    <n v="885"/>
    <x v="0"/>
    <x v="0"/>
    <x v="0"/>
    <s v="Expedited"/>
    <s v="Shipped"/>
    <x v="29"/>
    <x v="4"/>
    <n v="711103"/>
    <s v="IN"/>
    <b v="0"/>
    <s v="NA"/>
  </r>
  <r>
    <n v="60463"/>
    <s v="404-8016309-2049139"/>
    <x v="52"/>
    <x v="1"/>
    <s v="M"/>
    <n v="1"/>
    <s v="INR"/>
    <n v="537"/>
    <x v="0"/>
    <x v="0"/>
    <x v="0"/>
    <s v="Expedited"/>
    <s v="Shipped"/>
    <x v="7"/>
    <x v="4"/>
    <n v="700109"/>
    <s v="IN"/>
    <b v="0"/>
    <s v="NA"/>
  </r>
  <r>
    <n v="60464"/>
    <s v="402-3684454-4158707"/>
    <x v="52"/>
    <x v="2"/>
    <s v="XL"/>
    <n v="1"/>
    <s v="INR"/>
    <n v="625"/>
    <x v="3"/>
    <x v="1"/>
    <x v="0"/>
    <s v="Standard"/>
    <s v="Shipped"/>
    <x v="122"/>
    <x v="6"/>
    <n v="482001"/>
    <s v="IN"/>
    <b v="0"/>
    <s v="Easy Ship"/>
  </r>
  <r>
    <n v="60465"/>
    <s v="402-3684454-4158707"/>
    <x v="52"/>
    <x v="2"/>
    <s v="XL"/>
    <n v="1"/>
    <s v="INR"/>
    <n v="599"/>
    <x v="3"/>
    <x v="1"/>
    <x v="0"/>
    <s v="Standard"/>
    <s v="Shipped"/>
    <x v="122"/>
    <x v="6"/>
    <n v="482001"/>
    <s v="IN"/>
    <b v="0"/>
    <s v="Easy Ship"/>
  </r>
  <r>
    <n v="60466"/>
    <s v="405-2252014-6998767"/>
    <x v="52"/>
    <x v="3"/>
    <s v="M"/>
    <n v="1"/>
    <s v="INR"/>
    <n v="529"/>
    <x v="0"/>
    <x v="0"/>
    <x v="0"/>
    <s v="Expedited"/>
    <s v="Shipped"/>
    <x v="405"/>
    <x v="25"/>
    <n v="147001"/>
    <s v="IN"/>
    <b v="0"/>
    <s v="NA"/>
  </r>
  <r>
    <n v="60467"/>
    <s v="402-1104659-3973162"/>
    <x v="52"/>
    <x v="1"/>
    <s v="L"/>
    <n v="1"/>
    <s v="INR"/>
    <n v="1369"/>
    <x v="0"/>
    <x v="0"/>
    <x v="0"/>
    <s v="Expedited"/>
    <s v="Shipped"/>
    <x v="5"/>
    <x v="3"/>
    <n v="560092"/>
    <s v="IN"/>
    <b v="0"/>
    <s v="NA"/>
  </r>
  <r>
    <n v="60468"/>
    <s v="408-3129965-8088325"/>
    <x v="52"/>
    <x v="1"/>
    <s v="S"/>
    <n v="1"/>
    <s v="INR"/>
    <n v="1199"/>
    <x v="0"/>
    <x v="0"/>
    <x v="0"/>
    <s v="Expedited"/>
    <s v="Shipped"/>
    <x v="8"/>
    <x v="5"/>
    <n v="110096"/>
    <s v="IN"/>
    <b v="0"/>
    <s v="NA"/>
  </r>
  <r>
    <n v="60469"/>
    <s v="406-3750712-5753103"/>
    <x v="52"/>
    <x v="3"/>
    <s v="S"/>
    <n v="1"/>
    <s v="INR"/>
    <n v="518"/>
    <x v="0"/>
    <x v="0"/>
    <x v="0"/>
    <s v="Expedited"/>
    <s v="Shipped"/>
    <x v="19"/>
    <x v="10"/>
    <n v="400019"/>
    <s v="IN"/>
    <b v="0"/>
    <s v="NA"/>
  </r>
  <r>
    <n v="60470"/>
    <s v="406-4640016-4587513"/>
    <x v="52"/>
    <x v="1"/>
    <s v="XS"/>
    <n v="1"/>
    <s v="INR"/>
    <n v="579"/>
    <x v="0"/>
    <x v="0"/>
    <x v="0"/>
    <s v="Expedited"/>
    <s v="Shipped"/>
    <x v="166"/>
    <x v="14"/>
    <n v="751019"/>
    <s v="IN"/>
    <b v="0"/>
    <s v="NA"/>
  </r>
  <r>
    <n v="60471"/>
    <s v="171-2703711-6829146"/>
    <x v="52"/>
    <x v="1"/>
    <s v="M"/>
    <n v="1"/>
    <s v="INR"/>
    <n v="1133"/>
    <x v="0"/>
    <x v="0"/>
    <x v="0"/>
    <s v="Expedited"/>
    <s v="Shipped"/>
    <x v="5"/>
    <x v="3"/>
    <n v="560057"/>
    <s v="IN"/>
    <b v="0"/>
    <s v="NA"/>
  </r>
  <r>
    <n v="60472"/>
    <s v="171-2703711-6829146"/>
    <x v="52"/>
    <x v="1"/>
    <s v="S"/>
    <n v="1"/>
    <s v="INR"/>
    <n v="1349"/>
    <x v="0"/>
    <x v="0"/>
    <x v="0"/>
    <s v="Expedited"/>
    <s v="Shipped"/>
    <x v="5"/>
    <x v="3"/>
    <n v="560057"/>
    <s v="IN"/>
    <b v="0"/>
    <s v="NA"/>
  </r>
  <r>
    <n v="60473"/>
    <s v="406-3359941-3968349"/>
    <x v="52"/>
    <x v="1"/>
    <s v="XS"/>
    <n v="0"/>
    <s v="NA"/>
    <s v="NA"/>
    <x v="1"/>
    <x v="0"/>
    <x v="0"/>
    <s v="Expedited"/>
    <s v="Cancelled"/>
    <x v="166"/>
    <x v="14"/>
    <n v="751019"/>
    <s v="IN"/>
    <b v="0"/>
    <s v="NA"/>
  </r>
  <r>
    <n v="60474"/>
    <s v="404-3242251-2137138"/>
    <x v="52"/>
    <x v="1"/>
    <s v="XXL"/>
    <n v="0"/>
    <s v="INR"/>
    <n v="1159.82"/>
    <x v="1"/>
    <x v="1"/>
    <x v="0"/>
    <s v="Standard"/>
    <s v="On the Way"/>
    <x v="74"/>
    <x v="21"/>
    <n v="248001"/>
    <s v="IN"/>
    <b v="0"/>
    <s v="Easy Ship"/>
  </r>
  <r>
    <n v="60475"/>
    <s v="404-3434967-5244330"/>
    <x v="52"/>
    <x v="2"/>
    <s v="M"/>
    <n v="1"/>
    <s v="INR"/>
    <n v="741"/>
    <x v="2"/>
    <x v="1"/>
    <x v="0"/>
    <s v="Standard"/>
    <s v="Shipped"/>
    <x v="158"/>
    <x v="28"/>
    <n v="605012"/>
    <s v="IN"/>
    <b v="0"/>
    <s v="Easy Ship"/>
  </r>
  <r>
    <n v="60476"/>
    <s v="404-8542062-3881132"/>
    <x v="52"/>
    <x v="0"/>
    <s v="XL"/>
    <n v="1"/>
    <s v="INR"/>
    <n v="709"/>
    <x v="0"/>
    <x v="0"/>
    <x v="0"/>
    <s v="Expedited"/>
    <s v="Shipped"/>
    <x v="104"/>
    <x v="14"/>
    <n v="753003"/>
    <s v="IN"/>
    <b v="0"/>
    <s v="NA"/>
  </r>
  <r>
    <n v="60477"/>
    <s v="408-2032903-1308326"/>
    <x v="52"/>
    <x v="1"/>
    <s v="XL"/>
    <n v="0"/>
    <s v="INR"/>
    <n v="940.95"/>
    <x v="1"/>
    <x v="1"/>
    <x v="0"/>
    <s v="Standard"/>
    <s v="On the Way"/>
    <x v="524"/>
    <x v="10"/>
    <n v="421503"/>
    <s v="IN"/>
    <b v="0"/>
    <s v="Easy Ship"/>
  </r>
  <r>
    <n v="60478"/>
    <s v="408-9212870-8097131"/>
    <x v="52"/>
    <x v="0"/>
    <s v="XL"/>
    <n v="1"/>
    <s v="INR"/>
    <n v="565"/>
    <x v="2"/>
    <x v="1"/>
    <x v="0"/>
    <s v="Standard"/>
    <s v="Shipped"/>
    <x v="274"/>
    <x v="13"/>
    <n v="492004"/>
    <s v="IN"/>
    <b v="0"/>
    <s v="Easy Ship"/>
  </r>
  <r>
    <n v="60479"/>
    <s v="407-9859128-8853152"/>
    <x v="52"/>
    <x v="3"/>
    <s v="S"/>
    <n v="1"/>
    <s v="INR"/>
    <n v="387"/>
    <x v="0"/>
    <x v="0"/>
    <x v="0"/>
    <s v="Expedited"/>
    <s v="Shipped"/>
    <x v="5"/>
    <x v="3"/>
    <n v="560053"/>
    <s v="IN"/>
    <b v="0"/>
    <s v="NA"/>
  </r>
  <r>
    <n v="60480"/>
    <s v="171-7926658-0678722"/>
    <x v="52"/>
    <x v="1"/>
    <s v="XL"/>
    <n v="1"/>
    <s v="INR"/>
    <n v="648"/>
    <x v="2"/>
    <x v="1"/>
    <x v="0"/>
    <s v="Standard"/>
    <s v="Shipped"/>
    <x v="36"/>
    <x v="4"/>
    <n v="700125"/>
    <s v="IN"/>
    <b v="0"/>
    <s v="Easy Ship"/>
  </r>
  <r>
    <n v="60481"/>
    <s v="403-3389627-6586710"/>
    <x v="52"/>
    <x v="1"/>
    <s v="M"/>
    <n v="1"/>
    <s v="INR"/>
    <n v="635"/>
    <x v="0"/>
    <x v="0"/>
    <x v="0"/>
    <s v="Expedited"/>
    <s v="Shipped"/>
    <x v="1102"/>
    <x v="10"/>
    <n v="441302"/>
    <s v="IN"/>
    <b v="0"/>
    <s v="NA"/>
  </r>
  <r>
    <n v="60482"/>
    <s v="406-8149730-3962757"/>
    <x v="52"/>
    <x v="0"/>
    <s v="XXL"/>
    <n v="1"/>
    <s v="INR"/>
    <n v="471"/>
    <x v="0"/>
    <x v="0"/>
    <x v="0"/>
    <s v="Expedited"/>
    <s v="Shipped"/>
    <x v="5329"/>
    <x v="10"/>
    <n v="410401"/>
    <s v="IN"/>
    <b v="0"/>
    <s v="NA"/>
  </r>
  <r>
    <n v="60483"/>
    <s v="402-9413616-7955519"/>
    <x v="52"/>
    <x v="1"/>
    <s v="M"/>
    <n v="1"/>
    <s v="INR"/>
    <n v="641"/>
    <x v="0"/>
    <x v="0"/>
    <x v="0"/>
    <s v="Expedited"/>
    <s v="Shipped"/>
    <x v="6"/>
    <x v="0"/>
    <n v="600091"/>
    <s v="IN"/>
    <b v="0"/>
    <s v="NA"/>
  </r>
  <r>
    <n v="60484"/>
    <s v="403-6991281-5671564"/>
    <x v="52"/>
    <x v="1"/>
    <s v="XL"/>
    <n v="1"/>
    <s v="INR"/>
    <n v="1133"/>
    <x v="0"/>
    <x v="0"/>
    <x v="0"/>
    <s v="Expedited"/>
    <s v="Shipped"/>
    <x v="81"/>
    <x v="1"/>
    <n v="121002"/>
    <s v="IN"/>
    <b v="0"/>
    <s v="NA"/>
  </r>
  <r>
    <n v="60485"/>
    <s v="408-8378270-2249929"/>
    <x v="52"/>
    <x v="0"/>
    <s v="XL"/>
    <n v="1"/>
    <s v="INR"/>
    <n v="301"/>
    <x v="0"/>
    <x v="0"/>
    <x v="0"/>
    <s v="Expedited"/>
    <s v="Shipped"/>
    <x v="5"/>
    <x v="3"/>
    <n v="560077"/>
    <s v="IN"/>
    <b v="0"/>
    <s v="NA"/>
  </r>
  <r>
    <n v="60486"/>
    <s v="402-6379949-8751540"/>
    <x v="52"/>
    <x v="1"/>
    <s v="XS"/>
    <n v="0"/>
    <s v="INR"/>
    <n v="634.29"/>
    <x v="1"/>
    <x v="1"/>
    <x v="0"/>
    <s v="Standard"/>
    <s v="On the Way"/>
    <x v="16"/>
    <x v="11"/>
    <n v="500055"/>
    <s v="IN"/>
    <b v="0"/>
    <s v="Easy Ship"/>
  </r>
  <r>
    <n v="60487"/>
    <s v="171-7463323-8211524"/>
    <x v="52"/>
    <x v="1"/>
    <s v="L"/>
    <n v="1"/>
    <s v="INR"/>
    <n v="771"/>
    <x v="2"/>
    <x v="1"/>
    <x v="0"/>
    <s v="Standard"/>
    <s v="Shipped"/>
    <x v="376"/>
    <x v="9"/>
    <n v="673122"/>
    <s v="IN"/>
    <b v="0"/>
    <s v="Easy Ship"/>
  </r>
  <r>
    <n v="60488"/>
    <s v="403-0372818-8315518"/>
    <x v="52"/>
    <x v="0"/>
    <s v="XS"/>
    <n v="1"/>
    <s v="INR"/>
    <n v="382"/>
    <x v="2"/>
    <x v="1"/>
    <x v="0"/>
    <s v="Standard"/>
    <s v="Shipped"/>
    <x v="5330"/>
    <x v="28"/>
    <n v="609606"/>
    <s v="IN"/>
    <b v="0"/>
    <s v="Easy Ship"/>
  </r>
  <r>
    <n v="60489"/>
    <s v="403-1313815-2100311"/>
    <x v="52"/>
    <x v="1"/>
    <s v="XL"/>
    <n v="1"/>
    <s v="INR"/>
    <n v="583"/>
    <x v="0"/>
    <x v="0"/>
    <x v="0"/>
    <s v="Expedited"/>
    <s v="Shipped"/>
    <x v="313"/>
    <x v="25"/>
    <n v="143001"/>
    <s v="IN"/>
    <b v="0"/>
    <s v="NA"/>
  </r>
  <r>
    <n v="60490"/>
    <s v="407-5097831-8889102"/>
    <x v="52"/>
    <x v="3"/>
    <s v="3XL"/>
    <n v="1"/>
    <s v="INR"/>
    <n v="574"/>
    <x v="0"/>
    <x v="0"/>
    <x v="0"/>
    <s v="Expedited"/>
    <s v="Shipped"/>
    <x v="8"/>
    <x v="5"/>
    <n v="110092"/>
    <s v="IN"/>
    <b v="0"/>
    <s v="NA"/>
  </r>
  <r>
    <n v="60491"/>
    <s v="403-5766989-6395545"/>
    <x v="52"/>
    <x v="3"/>
    <s v="XXL"/>
    <n v="1"/>
    <s v="INR"/>
    <n v="387"/>
    <x v="1"/>
    <x v="0"/>
    <x v="0"/>
    <s v="Expedited"/>
    <s v="Unshipped"/>
    <x v="4"/>
    <x v="1"/>
    <n v="122018"/>
    <s v="IN"/>
    <b v="0"/>
    <s v="NA"/>
  </r>
  <r>
    <n v="60492"/>
    <s v="407-0794778-1186703"/>
    <x v="52"/>
    <x v="1"/>
    <s v="L"/>
    <n v="1"/>
    <s v="INR"/>
    <n v="666"/>
    <x v="0"/>
    <x v="0"/>
    <x v="0"/>
    <s v="Expedited"/>
    <s v="Shipped"/>
    <x v="6"/>
    <x v="0"/>
    <n v="600021"/>
    <s v="IN"/>
    <b v="0"/>
    <s v="NA"/>
  </r>
  <r>
    <n v="60493"/>
    <s v="403-8807464-3957154"/>
    <x v="52"/>
    <x v="2"/>
    <s v="L"/>
    <n v="1"/>
    <s v="INR"/>
    <n v="885"/>
    <x v="0"/>
    <x v="0"/>
    <x v="0"/>
    <s v="Expedited"/>
    <s v="Shipped"/>
    <x v="16"/>
    <x v="11"/>
    <n v="500085"/>
    <s v="IN"/>
    <b v="0"/>
    <s v="NA"/>
  </r>
  <r>
    <n v="60494"/>
    <s v="404-5317557-7683538"/>
    <x v="52"/>
    <x v="1"/>
    <s v="XL"/>
    <n v="1"/>
    <s v="INR"/>
    <n v="949"/>
    <x v="0"/>
    <x v="0"/>
    <x v="0"/>
    <s v="Expedited"/>
    <s v="Shipped"/>
    <x v="16"/>
    <x v="11"/>
    <n v="500032"/>
    <s v="IN"/>
    <b v="0"/>
    <s v="NA"/>
  </r>
  <r>
    <n v="60495"/>
    <s v="404-1569794-9697961"/>
    <x v="52"/>
    <x v="1"/>
    <s v="M"/>
    <n v="1"/>
    <s v="INR"/>
    <n v="759"/>
    <x v="2"/>
    <x v="1"/>
    <x v="0"/>
    <s v="Standard"/>
    <s v="Shipped"/>
    <x v="32"/>
    <x v="7"/>
    <n v="201301"/>
    <s v="IN"/>
    <b v="0"/>
    <s v="Easy Ship"/>
  </r>
  <r>
    <n v="60496"/>
    <s v="408-1149440-6873159"/>
    <x v="52"/>
    <x v="2"/>
    <s v="M"/>
    <n v="1"/>
    <s v="INR"/>
    <n v="625"/>
    <x v="2"/>
    <x v="1"/>
    <x v="0"/>
    <s v="Standard"/>
    <s v="Shipped"/>
    <x v="46"/>
    <x v="10"/>
    <n v="411014"/>
    <s v="IN"/>
    <b v="0"/>
    <s v="Easy Ship"/>
  </r>
  <r>
    <n v="60497"/>
    <s v="408-1149440-6873159"/>
    <x v="52"/>
    <x v="2"/>
    <s v="M"/>
    <n v="1"/>
    <s v="INR"/>
    <n v="599"/>
    <x v="2"/>
    <x v="1"/>
    <x v="0"/>
    <s v="Standard"/>
    <s v="Shipped"/>
    <x v="46"/>
    <x v="10"/>
    <n v="411014"/>
    <s v="IN"/>
    <b v="0"/>
    <s v="Easy Ship"/>
  </r>
  <r>
    <n v="60498"/>
    <s v="404-7213499-8473945"/>
    <x v="52"/>
    <x v="3"/>
    <s v="XL"/>
    <n v="1"/>
    <s v="INR"/>
    <n v="518"/>
    <x v="0"/>
    <x v="0"/>
    <x v="0"/>
    <s v="Expedited"/>
    <s v="Shipped"/>
    <x v="6"/>
    <x v="0"/>
    <n v="600100"/>
    <s v="IN"/>
    <b v="0"/>
    <s v="NA"/>
  </r>
  <r>
    <n v="60499"/>
    <s v="408-3841781-0061131"/>
    <x v="52"/>
    <x v="0"/>
    <s v="XL"/>
    <n v="1"/>
    <s v="INR"/>
    <n v="459"/>
    <x v="0"/>
    <x v="0"/>
    <x v="0"/>
    <s v="Expedited"/>
    <s v="Shipped"/>
    <x v="8"/>
    <x v="5"/>
    <n v="110029"/>
    <s v="IN"/>
    <b v="0"/>
    <s v="NA"/>
  </r>
  <r>
    <n v="60500"/>
    <s v="408-3648859-9368314"/>
    <x v="52"/>
    <x v="0"/>
    <s v="XXL"/>
    <n v="1"/>
    <s v="INR"/>
    <n v="399"/>
    <x v="0"/>
    <x v="0"/>
    <x v="0"/>
    <s v="Expedited"/>
    <s v="Shipped"/>
    <x v="8"/>
    <x v="5"/>
    <n v="110029"/>
    <s v="IN"/>
    <b v="0"/>
    <s v="NA"/>
  </r>
  <r>
    <n v="60501"/>
    <s v="402-1142954-6395513"/>
    <x v="52"/>
    <x v="1"/>
    <s v="S"/>
    <n v="1"/>
    <s v="INR"/>
    <n v="854"/>
    <x v="0"/>
    <x v="0"/>
    <x v="0"/>
    <s v="Expedited"/>
    <s v="Shipped"/>
    <x v="5331"/>
    <x v="9"/>
    <n v="688538"/>
    <s v="IN"/>
    <b v="0"/>
    <s v="NA"/>
  </r>
  <r>
    <n v="60502"/>
    <s v="403-6249126-3658758"/>
    <x v="52"/>
    <x v="0"/>
    <s v="XXL"/>
    <n v="1"/>
    <s v="INR"/>
    <n v="301"/>
    <x v="0"/>
    <x v="0"/>
    <x v="0"/>
    <s v="Expedited"/>
    <s v="Shipped"/>
    <x v="15"/>
    <x v="10"/>
    <n v="401107"/>
    <s v="IN"/>
    <b v="0"/>
    <s v="NA"/>
  </r>
  <r>
    <n v="60503"/>
    <s v="403-6759884-4470759"/>
    <x v="52"/>
    <x v="1"/>
    <s v="L"/>
    <n v="1"/>
    <s v="INR"/>
    <n v="899"/>
    <x v="0"/>
    <x v="0"/>
    <x v="0"/>
    <s v="Expedited"/>
    <s v="Shipped"/>
    <x v="774"/>
    <x v="6"/>
    <n v="485001"/>
    <s v="IN"/>
    <b v="0"/>
    <s v="NA"/>
  </r>
  <r>
    <n v="60504"/>
    <s v="404-6923108-6706726"/>
    <x v="52"/>
    <x v="1"/>
    <s v="XS"/>
    <n v="1"/>
    <s v="INR"/>
    <n v="612"/>
    <x v="0"/>
    <x v="0"/>
    <x v="0"/>
    <s v="Expedited"/>
    <s v="Shipped"/>
    <x v="26"/>
    <x v="2"/>
    <n v="520002"/>
    <s v="IN"/>
    <b v="0"/>
    <s v="NA"/>
  </r>
  <r>
    <n v="60505"/>
    <s v="405-7408968-1487526"/>
    <x v="52"/>
    <x v="3"/>
    <s v="XXL"/>
    <n v="1"/>
    <s v="INR"/>
    <n v="574"/>
    <x v="0"/>
    <x v="0"/>
    <x v="0"/>
    <s v="Expedited"/>
    <s v="Shipped"/>
    <x v="81"/>
    <x v="1"/>
    <n v="121001"/>
    <s v="IN"/>
    <b v="0"/>
    <s v="NA"/>
  </r>
  <r>
    <n v="60506"/>
    <s v="403-8597732-5763545"/>
    <x v="52"/>
    <x v="3"/>
    <s v="3XL"/>
    <n v="1"/>
    <s v="INR"/>
    <n v="518"/>
    <x v="0"/>
    <x v="0"/>
    <x v="0"/>
    <s v="Expedited"/>
    <s v="Shipped"/>
    <x v="120"/>
    <x v="25"/>
    <n v="140301"/>
    <s v="IN"/>
    <b v="0"/>
    <s v="NA"/>
  </r>
  <r>
    <n v="60507"/>
    <s v="405-1341363-1376341"/>
    <x v="52"/>
    <x v="5"/>
    <s v="Free"/>
    <n v="1"/>
    <s v="INR"/>
    <n v="344"/>
    <x v="0"/>
    <x v="0"/>
    <x v="0"/>
    <s v="Expedited"/>
    <s v="Shipped"/>
    <x v="40"/>
    <x v="8"/>
    <n v="380015"/>
    <s v="IN"/>
    <b v="1"/>
    <s v="NA"/>
  </r>
  <r>
    <n v="60508"/>
    <s v="171-6053847-2237969"/>
    <x v="52"/>
    <x v="0"/>
    <s v="XL"/>
    <n v="1"/>
    <s v="INR"/>
    <n v="655"/>
    <x v="0"/>
    <x v="0"/>
    <x v="0"/>
    <s v="Expedited"/>
    <s v="Shipped"/>
    <x v="7"/>
    <x v="4"/>
    <n v="700046"/>
    <s v="IN"/>
    <b v="0"/>
    <s v="NA"/>
  </r>
  <r>
    <n v="60509"/>
    <s v="403-5860822-2640341"/>
    <x v="52"/>
    <x v="3"/>
    <s v="S"/>
    <n v="1"/>
    <s v="INR"/>
    <n v="518"/>
    <x v="0"/>
    <x v="0"/>
    <x v="0"/>
    <s v="Expedited"/>
    <s v="Shipped"/>
    <x v="8"/>
    <x v="5"/>
    <n v="110077"/>
    <s v="IN"/>
    <b v="0"/>
    <s v="NA"/>
  </r>
  <r>
    <n v="60510"/>
    <s v="406-3019442-1561116"/>
    <x v="52"/>
    <x v="0"/>
    <s v="L"/>
    <n v="1"/>
    <s v="INR"/>
    <n v="476"/>
    <x v="0"/>
    <x v="0"/>
    <x v="0"/>
    <s v="Expedited"/>
    <s v="Shipped"/>
    <x v="19"/>
    <x v="10"/>
    <n v="400091"/>
    <s v="IN"/>
    <b v="0"/>
    <s v="NA"/>
  </r>
  <r>
    <n v="60511"/>
    <s v="171-7892012-7333965"/>
    <x v="52"/>
    <x v="1"/>
    <s v="S"/>
    <n v="1"/>
    <s v="INR"/>
    <n v="666"/>
    <x v="2"/>
    <x v="1"/>
    <x v="0"/>
    <s v="Standard"/>
    <s v="Shipped"/>
    <x v="45"/>
    <x v="7"/>
    <n v="221005"/>
    <s v="IN"/>
    <b v="0"/>
    <s v="Easy Ship"/>
  </r>
  <r>
    <n v="60512"/>
    <s v="406-4045122-9888346"/>
    <x v="52"/>
    <x v="3"/>
    <s v="L"/>
    <n v="1"/>
    <s v="INR"/>
    <n v="518"/>
    <x v="0"/>
    <x v="0"/>
    <x v="0"/>
    <s v="Expedited"/>
    <s v="Shipped"/>
    <x v="3440"/>
    <x v="4"/>
    <n v="743329"/>
    <s v="IN"/>
    <b v="0"/>
    <s v="NA"/>
  </r>
  <r>
    <n v="60513"/>
    <s v="403-1840033-4820368"/>
    <x v="52"/>
    <x v="1"/>
    <s v="XS"/>
    <n v="1"/>
    <s v="INR"/>
    <n v="999"/>
    <x v="0"/>
    <x v="0"/>
    <x v="0"/>
    <s v="Expedited"/>
    <s v="Shipped"/>
    <x v="1885"/>
    <x v="4"/>
    <n v="743235"/>
    <s v="IN"/>
    <b v="0"/>
    <s v="NA"/>
  </r>
  <r>
    <n v="60514"/>
    <s v="403-1840033-4820368"/>
    <x v="52"/>
    <x v="1"/>
    <s v="XS"/>
    <n v="1"/>
    <s v="INR"/>
    <n v="899"/>
    <x v="0"/>
    <x v="0"/>
    <x v="0"/>
    <s v="Expedited"/>
    <s v="Shipped"/>
    <x v="1885"/>
    <x v="4"/>
    <n v="743235"/>
    <s v="IN"/>
    <b v="0"/>
    <s v="NA"/>
  </r>
  <r>
    <n v="60515"/>
    <s v="406-4518310-2104352"/>
    <x v="52"/>
    <x v="3"/>
    <s v="XL"/>
    <n v="0"/>
    <s v="NA"/>
    <s v="NA"/>
    <x v="1"/>
    <x v="0"/>
    <x v="0"/>
    <s v="Expedited"/>
    <s v="Cancelled"/>
    <x v="6"/>
    <x v="0"/>
    <n v="600100"/>
    <s v="IN"/>
    <b v="0"/>
    <s v="NA"/>
  </r>
  <r>
    <n v="60516"/>
    <s v="406-4518310-2104352"/>
    <x v="52"/>
    <x v="3"/>
    <s v="XL"/>
    <n v="0"/>
    <s v="NA"/>
    <s v="NA"/>
    <x v="1"/>
    <x v="0"/>
    <x v="0"/>
    <s v="Expedited"/>
    <s v="Cancelled"/>
    <x v="6"/>
    <x v="0"/>
    <n v="600100"/>
    <s v="IN"/>
    <b v="0"/>
    <s v="NA"/>
  </r>
  <r>
    <n v="60517"/>
    <s v="171-5044404-5757116"/>
    <x v="52"/>
    <x v="0"/>
    <s v="L"/>
    <n v="1"/>
    <s v="INR"/>
    <n v="382"/>
    <x v="0"/>
    <x v="0"/>
    <x v="0"/>
    <s v="Expedited"/>
    <s v="Shipped"/>
    <x v="5"/>
    <x v="3"/>
    <n v="560067"/>
    <s v="IN"/>
    <b v="0"/>
    <s v="NA"/>
  </r>
  <r>
    <n v="60518"/>
    <s v="403-7581889-7909933"/>
    <x v="52"/>
    <x v="0"/>
    <s v="S"/>
    <n v="1"/>
    <s v="INR"/>
    <n v="709"/>
    <x v="0"/>
    <x v="0"/>
    <x v="0"/>
    <s v="Expedited"/>
    <s v="Shipped"/>
    <x v="46"/>
    <x v="10"/>
    <n v="411048"/>
    <s v="IN"/>
    <b v="0"/>
    <s v="NA"/>
  </r>
  <r>
    <n v="60519"/>
    <s v="404-0665714-9387548"/>
    <x v="52"/>
    <x v="2"/>
    <s v="XXL"/>
    <n v="1"/>
    <s v="INR"/>
    <n v="771"/>
    <x v="0"/>
    <x v="0"/>
    <x v="0"/>
    <s v="Expedited"/>
    <s v="Shipped"/>
    <x v="6"/>
    <x v="0"/>
    <n v="600029"/>
    <s v="IN"/>
    <b v="0"/>
    <s v="NA"/>
  </r>
  <r>
    <n v="60520"/>
    <s v="406-6821691-0913161"/>
    <x v="52"/>
    <x v="5"/>
    <s v="Free"/>
    <n v="1"/>
    <s v="INR"/>
    <n v="377"/>
    <x v="0"/>
    <x v="0"/>
    <x v="0"/>
    <s v="Expedited"/>
    <s v="Shipped"/>
    <x v="16"/>
    <x v="11"/>
    <n v="500032"/>
    <s v="IN"/>
    <b v="0"/>
    <s v="NA"/>
  </r>
  <r>
    <n v="60521"/>
    <s v="402-1258015-8061102"/>
    <x v="52"/>
    <x v="3"/>
    <s v="XL"/>
    <n v="0"/>
    <s v="NA"/>
    <s v="NA"/>
    <x v="1"/>
    <x v="0"/>
    <x v="0"/>
    <s v="Expedited"/>
    <s v="Cancelled"/>
    <x v="19"/>
    <x v="10"/>
    <n v="400053"/>
    <s v="IN"/>
    <b v="0"/>
    <s v="NA"/>
  </r>
  <r>
    <n v="60522"/>
    <s v="403-2718945-6329917"/>
    <x v="52"/>
    <x v="3"/>
    <s v="3XL"/>
    <n v="1"/>
    <s v="INR"/>
    <n v="545"/>
    <x v="0"/>
    <x v="0"/>
    <x v="0"/>
    <s v="Expedited"/>
    <s v="Shipped"/>
    <x v="108"/>
    <x v="23"/>
    <n v="781001"/>
    <s v="IN"/>
    <b v="0"/>
    <s v="NA"/>
  </r>
  <r>
    <n v="60523"/>
    <s v="402-7566425-3793147"/>
    <x v="52"/>
    <x v="3"/>
    <s v="M"/>
    <n v="1"/>
    <s v="INR"/>
    <n v="317"/>
    <x v="2"/>
    <x v="1"/>
    <x v="0"/>
    <s v="Standard"/>
    <s v="Shipped"/>
    <x v="19"/>
    <x v="10"/>
    <n v="400070"/>
    <s v="IN"/>
    <b v="0"/>
    <s v="Easy Ship"/>
  </r>
  <r>
    <n v="60524"/>
    <s v="404-7085621-6897155"/>
    <x v="52"/>
    <x v="0"/>
    <s v="5XL"/>
    <n v="1"/>
    <s v="INR"/>
    <n v="764"/>
    <x v="0"/>
    <x v="0"/>
    <x v="0"/>
    <s v="Expedited"/>
    <s v="Shipped"/>
    <x v="7"/>
    <x v="4"/>
    <n v="700107"/>
    <s v="IN"/>
    <b v="0"/>
    <s v="NA"/>
  </r>
  <r>
    <n v="60525"/>
    <s v="403-3776388-8640320"/>
    <x v="52"/>
    <x v="3"/>
    <s v="XL"/>
    <n v="1"/>
    <s v="INR"/>
    <n v="545"/>
    <x v="0"/>
    <x v="0"/>
    <x v="0"/>
    <s v="Expedited"/>
    <s v="Shipped"/>
    <x v="405"/>
    <x v="25"/>
    <n v="147002"/>
    <s v="IN"/>
    <b v="0"/>
    <s v="NA"/>
  </r>
  <r>
    <n v="60526"/>
    <s v="171-5024430-0960353"/>
    <x v="52"/>
    <x v="2"/>
    <s v="S"/>
    <n v="1"/>
    <s v="INR"/>
    <n v="869"/>
    <x v="2"/>
    <x v="1"/>
    <x v="0"/>
    <s v="Standard"/>
    <s v="Shipped"/>
    <x v="19"/>
    <x v="10"/>
    <n v="400072"/>
    <s v="IN"/>
    <b v="0"/>
    <s v="Easy Ship"/>
  </r>
  <r>
    <n v="60527"/>
    <s v="408-0709516-5176352"/>
    <x v="52"/>
    <x v="2"/>
    <s v="S"/>
    <n v="1"/>
    <s v="INR"/>
    <n v="885"/>
    <x v="2"/>
    <x v="1"/>
    <x v="0"/>
    <s v="Standard"/>
    <s v="Shipped"/>
    <x v="964"/>
    <x v="11"/>
    <n v="504208"/>
    <s v="IN"/>
    <b v="0"/>
    <s v="Easy Ship"/>
  </r>
  <r>
    <n v="60528"/>
    <s v="171-3146517-4108364"/>
    <x v="52"/>
    <x v="1"/>
    <s v="XL"/>
    <n v="1"/>
    <s v="INR"/>
    <n v="635"/>
    <x v="0"/>
    <x v="0"/>
    <x v="0"/>
    <s v="Expedited"/>
    <s v="Shipped"/>
    <x v="4"/>
    <x v="1"/>
    <n v="122003"/>
    <s v="IN"/>
    <b v="0"/>
    <s v="NA"/>
  </r>
  <r>
    <n v="60529"/>
    <s v="171-1031763-3188367"/>
    <x v="52"/>
    <x v="3"/>
    <s v="XL"/>
    <n v="1"/>
    <s v="INR"/>
    <n v="648"/>
    <x v="0"/>
    <x v="0"/>
    <x v="0"/>
    <s v="Expedited"/>
    <s v="Shipped"/>
    <x v="4"/>
    <x v="1"/>
    <n v="122003"/>
    <s v="IN"/>
    <b v="0"/>
    <s v="NA"/>
  </r>
  <r>
    <n v="60530"/>
    <s v="171-1031763-3188367"/>
    <x v="52"/>
    <x v="0"/>
    <s v="XL"/>
    <n v="1"/>
    <s v="INR"/>
    <n v="380"/>
    <x v="0"/>
    <x v="0"/>
    <x v="0"/>
    <s v="Expedited"/>
    <s v="Shipped"/>
    <x v="4"/>
    <x v="1"/>
    <n v="122003"/>
    <s v="IN"/>
    <b v="0"/>
    <s v="NA"/>
  </r>
  <r>
    <n v="60531"/>
    <s v="171-0303357-5641904"/>
    <x v="52"/>
    <x v="1"/>
    <s v="XXL"/>
    <n v="1"/>
    <s v="INR"/>
    <n v="771"/>
    <x v="0"/>
    <x v="0"/>
    <x v="0"/>
    <s v="Expedited"/>
    <s v="Shipped"/>
    <x v="4"/>
    <x v="1"/>
    <n v="122003"/>
    <s v="IN"/>
    <b v="0"/>
    <s v="NA"/>
  </r>
  <r>
    <n v="60532"/>
    <s v="408-3261145-6223525"/>
    <x v="52"/>
    <x v="3"/>
    <s v="L"/>
    <n v="0"/>
    <s v="INR"/>
    <n v="508.57"/>
    <x v="1"/>
    <x v="1"/>
    <x v="0"/>
    <s v="Standard"/>
    <s v="On the Way"/>
    <x v="16"/>
    <x v="11"/>
    <n v="500095"/>
    <s v="IN"/>
    <b v="0"/>
    <s v="Easy Ship"/>
  </r>
  <r>
    <n v="60533"/>
    <s v="408-7216622-7341147"/>
    <x v="52"/>
    <x v="1"/>
    <s v="XL"/>
    <n v="1"/>
    <s v="INR"/>
    <n v="523"/>
    <x v="2"/>
    <x v="1"/>
    <x v="0"/>
    <s v="Standard"/>
    <s v="Shipped"/>
    <x v="16"/>
    <x v="11"/>
    <n v="500078"/>
    <s v="IN"/>
    <b v="0"/>
    <s v="Easy Ship"/>
  </r>
  <r>
    <n v="60534"/>
    <s v="408-5747804-6133136"/>
    <x v="52"/>
    <x v="0"/>
    <s v="XL"/>
    <n v="1"/>
    <s v="INR"/>
    <n v="431"/>
    <x v="0"/>
    <x v="0"/>
    <x v="0"/>
    <s v="Expedited"/>
    <s v="Shipped"/>
    <x v="16"/>
    <x v="11"/>
    <n v="500078"/>
    <s v="IN"/>
    <b v="0"/>
    <s v="NA"/>
  </r>
  <r>
    <n v="60535"/>
    <s v="405-8922074-8574740"/>
    <x v="52"/>
    <x v="1"/>
    <s v="XL"/>
    <n v="1"/>
    <s v="INR"/>
    <n v="499"/>
    <x v="2"/>
    <x v="1"/>
    <x v="0"/>
    <s v="Standard"/>
    <s v="Shipped"/>
    <x v="11"/>
    <x v="7"/>
    <n v="226029"/>
    <s v="IN"/>
    <b v="0"/>
    <s v="Easy Ship"/>
  </r>
  <r>
    <n v="60536"/>
    <s v="404-1840490-5845963"/>
    <x v="52"/>
    <x v="0"/>
    <s v="M"/>
    <n v="1"/>
    <s v="INR"/>
    <n v="575"/>
    <x v="2"/>
    <x v="1"/>
    <x v="0"/>
    <s v="Standard"/>
    <s v="Shipped"/>
    <x v="16"/>
    <x v="11"/>
    <n v="500090"/>
    <s v="IN"/>
    <b v="0"/>
    <s v="Easy Ship"/>
  </r>
  <r>
    <n v="60537"/>
    <s v="408-2541335-5600332"/>
    <x v="52"/>
    <x v="2"/>
    <s v="XL"/>
    <n v="0"/>
    <s v="INR"/>
    <n v="686.67"/>
    <x v="1"/>
    <x v="1"/>
    <x v="0"/>
    <s v="Standard"/>
    <s v="On the Way"/>
    <x v="104"/>
    <x v="14"/>
    <n v="753010"/>
    <s v="IN"/>
    <b v="0"/>
    <s v="Easy Ship"/>
  </r>
  <r>
    <n v="60538"/>
    <s v="403-6802153-1057157"/>
    <x v="52"/>
    <x v="3"/>
    <s v="XL"/>
    <n v="1"/>
    <s v="INR"/>
    <n v="518"/>
    <x v="0"/>
    <x v="0"/>
    <x v="0"/>
    <s v="Expedited"/>
    <s v="Shipped"/>
    <x v="102"/>
    <x v="10"/>
    <n v="421301"/>
    <s v="IN"/>
    <b v="0"/>
    <s v="NA"/>
  </r>
  <r>
    <n v="60539"/>
    <s v="405-6215035-4038741"/>
    <x v="52"/>
    <x v="0"/>
    <s v="3XL"/>
    <n v="1"/>
    <s v="INR"/>
    <n v="382"/>
    <x v="0"/>
    <x v="0"/>
    <x v="0"/>
    <s v="Expedited"/>
    <s v="Shipped"/>
    <x v="80"/>
    <x v="6"/>
    <n v="452001"/>
    <s v="IN"/>
    <b v="0"/>
    <s v="NA"/>
  </r>
  <r>
    <n v="60540"/>
    <s v="403-1328721-9273928"/>
    <x v="52"/>
    <x v="0"/>
    <s v="S"/>
    <n v="1"/>
    <s v="INR"/>
    <n v="771"/>
    <x v="0"/>
    <x v="0"/>
    <x v="0"/>
    <s v="Expedited"/>
    <s v="Shipped"/>
    <x v="19"/>
    <x v="10"/>
    <n v="400078"/>
    <s v="IN"/>
    <b v="0"/>
    <s v="NA"/>
  </r>
  <r>
    <n v="60541"/>
    <s v="171-9005630-9746729"/>
    <x v="52"/>
    <x v="0"/>
    <s v="XL"/>
    <n v="1"/>
    <s v="INR"/>
    <n v="517"/>
    <x v="0"/>
    <x v="0"/>
    <x v="0"/>
    <s v="Expedited"/>
    <s v="Shipped"/>
    <x v="16"/>
    <x v="11"/>
    <n v="500014"/>
    <s v="IN"/>
    <b v="0"/>
    <s v="NA"/>
  </r>
  <r>
    <n v="60542"/>
    <s v="403-9975157-8022732"/>
    <x v="52"/>
    <x v="1"/>
    <s v="M"/>
    <n v="1"/>
    <s v="INR"/>
    <n v="736"/>
    <x v="0"/>
    <x v="0"/>
    <x v="0"/>
    <s v="Expedited"/>
    <s v="Shipped"/>
    <x v="5"/>
    <x v="3"/>
    <n v="560048"/>
    <s v="IN"/>
    <b v="0"/>
    <s v="NA"/>
  </r>
  <r>
    <n v="60543"/>
    <s v="407-8427901-6252317"/>
    <x v="52"/>
    <x v="3"/>
    <s v="XXL"/>
    <n v="1"/>
    <s v="INR"/>
    <n v="574"/>
    <x v="0"/>
    <x v="0"/>
    <x v="0"/>
    <s v="Expedited"/>
    <s v="Shipped"/>
    <x v="5"/>
    <x v="3"/>
    <n v="562107"/>
    <s v="IN"/>
    <b v="0"/>
    <s v="NA"/>
  </r>
  <r>
    <n v="60544"/>
    <s v="402-4489083-3412322"/>
    <x v="52"/>
    <x v="0"/>
    <s v="XXL"/>
    <n v="0"/>
    <s v="INR"/>
    <n v="286.67"/>
    <x v="1"/>
    <x v="1"/>
    <x v="0"/>
    <s v="Standard"/>
    <s v="On the Way"/>
    <x v="5"/>
    <x v="3"/>
    <n v="560043"/>
    <s v="IN"/>
    <b v="0"/>
    <s v="Easy Ship"/>
  </r>
  <r>
    <n v="60545"/>
    <s v="402-8092116-0029121"/>
    <x v="52"/>
    <x v="0"/>
    <s v="L"/>
    <n v="1"/>
    <s v="INR"/>
    <n v="471"/>
    <x v="0"/>
    <x v="0"/>
    <x v="0"/>
    <s v="Expedited"/>
    <s v="Shipped"/>
    <x v="304"/>
    <x v="3"/>
    <n v="575007"/>
    <s v="IN"/>
    <b v="0"/>
    <s v="NA"/>
  </r>
  <r>
    <n v="60546"/>
    <s v="403-2797840-8856321"/>
    <x v="52"/>
    <x v="1"/>
    <s v="XXL"/>
    <n v="1"/>
    <s v="INR"/>
    <n v="582"/>
    <x v="0"/>
    <x v="0"/>
    <x v="0"/>
    <s v="Expedited"/>
    <s v="Shipped"/>
    <x v="7"/>
    <x v="4"/>
    <n v="700103"/>
    <s v="IN"/>
    <b v="0"/>
    <s v="NA"/>
  </r>
  <r>
    <n v="60547"/>
    <s v="405-4106397-2792305"/>
    <x v="52"/>
    <x v="1"/>
    <s v="M"/>
    <n v="1"/>
    <s v="INR"/>
    <n v="1096"/>
    <x v="2"/>
    <x v="1"/>
    <x v="0"/>
    <s v="Standard"/>
    <s v="Shipped"/>
    <x v="42"/>
    <x v="17"/>
    <n v="827013"/>
    <s v="IN"/>
    <b v="0"/>
    <s v="Easy Ship"/>
  </r>
  <r>
    <n v="60548"/>
    <s v="171-0705463-8841924"/>
    <x v="52"/>
    <x v="1"/>
    <s v="XL"/>
    <n v="1"/>
    <s v="INR"/>
    <n v="999"/>
    <x v="2"/>
    <x v="1"/>
    <x v="0"/>
    <s v="Standard"/>
    <s v="Shipped"/>
    <x v="11"/>
    <x v="7"/>
    <n v="226015"/>
    <s v="IN"/>
    <b v="0"/>
    <s v="Easy Ship"/>
  </r>
  <r>
    <n v="60549"/>
    <s v="171-7919354-5246720"/>
    <x v="52"/>
    <x v="0"/>
    <s v="L"/>
    <n v="1"/>
    <s v="INR"/>
    <n v="405"/>
    <x v="0"/>
    <x v="0"/>
    <x v="0"/>
    <s v="Expedited"/>
    <s v="Shipped"/>
    <x v="5"/>
    <x v="3"/>
    <n v="560078"/>
    <s v="IN"/>
    <b v="0"/>
    <s v="NA"/>
  </r>
  <r>
    <n v="60550"/>
    <s v="402-9689774-6185153"/>
    <x v="52"/>
    <x v="1"/>
    <s v="S"/>
    <n v="1"/>
    <s v="INR"/>
    <n v="1199"/>
    <x v="2"/>
    <x v="1"/>
    <x v="0"/>
    <s v="Standard"/>
    <s v="Shipped"/>
    <x v="391"/>
    <x v="7"/>
    <n v="273010"/>
    <s v="IN"/>
    <b v="0"/>
    <s v="Easy Ship"/>
  </r>
  <r>
    <n v="60551"/>
    <s v="404-5356269-1123522"/>
    <x v="52"/>
    <x v="3"/>
    <s v="L"/>
    <n v="1"/>
    <s v="INR"/>
    <n v="574"/>
    <x v="1"/>
    <x v="0"/>
    <x v="0"/>
    <s v="Expedited"/>
    <s v="Unshipped"/>
    <x v="19"/>
    <x v="10"/>
    <n v="400053"/>
    <s v="IN"/>
    <b v="0"/>
    <s v="NA"/>
  </r>
  <r>
    <n v="60552"/>
    <s v="408-8929263-8445140"/>
    <x v="52"/>
    <x v="1"/>
    <s v="L"/>
    <n v="1"/>
    <s v="INR"/>
    <n v="899"/>
    <x v="0"/>
    <x v="0"/>
    <x v="0"/>
    <s v="Expedited"/>
    <s v="Shipped"/>
    <x v="2127"/>
    <x v="12"/>
    <n v="821305"/>
    <s v="IN"/>
    <b v="0"/>
    <s v="NA"/>
  </r>
  <r>
    <n v="60553"/>
    <s v="407-0504447-4909109"/>
    <x v="52"/>
    <x v="2"/>
    <s v="XL"/>
    <n v="1"/>
    <s v="INR"/>
    <n v="791"/>
    <x v="0"/>
    <x v="0"/>
    <x v="0"/>
    <s v="Expedited"/>
    <s v="Shipped"/>
    <x v="208"/>
    <x v="9"/>
    <n v="695144"/>
    <s v="IN"/>
    <b v="0"/>
    <s v="NA"/>
  </r>
  <r>
    <n v="60554"/>
    <s v="403-7631262-5978760"/>
    <x v="52"/>
    <x v="1"/>
    <s v="M"/>
    <n v="1"/>
    <s v="INR"/>
    <n v="1338"/>
    <x v="0"/>
    <x v="0"/>
    <x v="0"/>
    <s v="Expedited"/>
    <s v="Shipped"/>
    <x v="422"/>
    <x v="24"/>
    <n v="171004"/>
    <s v="IN"/>
    <b v="0"/>
    <s v="NA"/>
  </r>
  <r>
    <n v="60555"/>
    <s v="406-6868074-4848311"/>
    <x v="52"/>
    <x v="0"/>
    <s v="S"/>
    <n v="1"/>
    <s v="INR"/>
    <n v="301"/>
    <x v="3"/>
    <x v="1"/>
    <x v="0"/>
    <s v="Standard"/>
    <s v="Shipped"/>
    <x v="5"/>
    <x v="3"/>
    <n v="560076"/>
    <s v="IN"/>
    <b v="0"/>
    <s v="Easy Ship"/>
  </r>
  <r>
    <n v="60556"/>
    <s v="405-1959287-6545121"/>
    <x v="52"/>
    <x v="1"/>
    <s v="XXL"/>
    <n v="1"/>
    <s v="INR"/>
    <n v="711"/>
    <x v="0"/>
    <x v="0"/>
    <x v="0"/>
    <s v="Expedited"/>
    <s v="Shipped"/>
    <x v="19"/>
    <x v="10"/>
    <n v="400002"/>
    <s v="IN"/>
    <b v="0"/>
    <s v="NA"/>
  </r>
  <r>
    <n v="60557"/>
    <s v="405-4038502-4371500"/>
    <x v="52"/>
    <x v="1"/>
    <s v="XXL"/>
    <n v="1"/>
    <s v="INR"/>
    <n v="696"/>
    <x v="2"/>
    <x v="1"/>
    <x v="0"/>
    <s v="Standard"/>
    <s v="Shipped"/>
    <x v="16"/>
    <x v="11"/>
    <n v="500043"/>
    <s v="IN"/>
    <b v="0"/>
    <s v="Easy Ship"/>
  </r>
  <r>
    <n v="60558"/>
    <s v="171-2023004-1659511"/>
    <x v="52"/>
    <x v="0"/>
    <s v="XL"/>
    <n v="0"/>
    <s v="NA"/>
    <s v="NA"/>
    <x v="1"/>
    <x v="0"/>
    <x v="0"/>
    <s v="Expedited"/>
    <s v="Cancelled"/>
    <x v="16"/>
    <x v="11"/>
    <n v="500014"/>
    <s v="IN"/>
    <b v="0"/>
    <s v="NA"/>
  </r>
  <r>
    <n v="60559"/>
    <s v="405-9034639-8562746"/>
    <x v="52"/>
    <x v="1"/>
    <s v="M"/>
    <n v="0"/>
    <s v="INR"/>
    <n v="951.43"/>
    <x v="1"/>
    <x v="1"/>
    <x v="0"/>
    <s v="Standard"/>
    <s v="On the Way"/>
    <x v="26"/>
    <x v="2"/>
    <n v="521137"/>
    <s v="IN"/>
    <b v="0"/>
    <s v="Easy Ship"/>
  </r>
  <r>
    <n v="60560"/>
    <s v="404-8678939-5613113"/>
    <x v="52"/>
    <x v="1"/>
    <s v="XXL"/>
    <n v="1"/>
    <s v="INR"/>
    <n v="1199"/>
    <x v="0"/>
    <x v="0"/>
    <x v="0"/>
    <s v="Expedited"/>
    <s v="Shipped"/>
    <x v="694"/>
    <x v="3"/>
    <n v="577201"/>
    <s v="IN"/>
    <b v="0"/>
    <s v="NA"/>
  </r>
  <r>
    <n v="60561"/>
    <s v="404-5260829-7890727"/>
    <x v="52"/>
    <x v="1"/>
    <s v="XL"/>
    <n v="1"/>
    <s v="INR"/>
    <n v="1338"/>
    <x v="2"/>
    <x v="1"/>
    <x v="0"/>
    <s v="Standard"/>
    <s v="Shipped"/>
    <x v="694"/>
    <x v="3"/>
    <n v="577201"/>
    <s v="IN"/>
    <b v="0"/>
    <s v="Easy Ship"/>
  </r>
  <r>
    <n v="60562"/>
    <s v="408-3278036-5546722"/>
    <x v="52"/>
    <x v="2"/>
    <s v="L"/>
    <n v="1"/>
    <s v="INR"/>
    <n v="989"/>
    <x v="1"/>
    <x v="0"/>
    <x v="0"/>
    <s v="Expedited"/>
    <s v="Unshipped"/>
    <x v="170"/>
    <x v="9"/>
    <n v="682315"/>
    <s v="IN"/>
    <b v="0"/>
    <s v="NA"/>
  </r>
  <r>
    <n v="60563"/>
    <s v="404-6777715-0455546"/>
    <x v="52"/>
    <x v="1"/>
    <s v="M"/>
    <n v="1"/>
    <s v="INR"/>
    <n v="824"/>
    <x v="0"/>
    <x v="0"/>
    <x v="0"/>
    <s v="Expedited"/>
    <s v="Shipped"/>
    <x v="49"/>
    <x v="18"/>
    <n v="799001"/>
    <s v="IN"/>
    <b v="0"/>
    <s v="NA"/>
  </r>
  <r>
    <n v="60564"/>
    <s v="403-8296095-2416349"/>
    <x v="52"/>
    <x v="0"/>
    <s v="4XL"/>
    <n v="1"/>
    <s v="INR"/>
    <n v="1099"/>
    <x v="0"/>
    <x v="0"/>
    <x v="0"/>
    <s v="Expedited"/>
    <s v="Shipped"/>
    <x v="5"/>
    <x v="3"/>
    <n v="560027"/>
    <s v="IN"/>
    <b v="0"/>
    <s v="NA"/>
  </r>
  <r>
    <n v="60565"/>
    <s v="403-8472168-9269136"/>
    <x v="52"/>
    <x v="1"/>
    <s v="M"/>
    <n v="1"/>
    <s v="INR"/>
    <n v="599"/>
    <x v="2"/>
    <x v="1"/>
    <x v="0"/>
    <s v="Standard"/>
    <s v="Shipped"/>
    <x v="19"/>
    <x v="10"/>
    <n v="400052"/>
    <s v="IN"/>
    <b v="0"/>
    <s v="Easy Ship"/>
  </r>
  <r>
    <n v="60566"/>
    <s v="408-8010123-7628328"/>
    <x v="52"/>
    <x v="2"/>
    <s v="S"/>
    <n v="1"/>
    <s v="INR"/>
    <n v="885"/>
    <x v="2"/>
    <x v="1"/>
    <x v="0"/>
    <s v="Standard"/>
    <s v="Shipped"/>
    <x v="257"/>
    <x v="4"/>
    <n v="734010"/>
    <s v="IN"/>
    <b v="0"/>
    <s v="Easy Ship"/>
  </r>
  <r>
    <n v="60567"/>
    <s v="407-8928313-9585158"/>
    <x v="52"/>
    <x v="1"/>
    <s v="L"/>
    <n v="1"/>
    <s v="INR"/>
    <n v="967"/>
    <x v="0"/>
    <x v="0"/>
    <x v="0"/>
    <s v="Expedited"/>
    <s v="Shipped"/>
    <x v="5332"/>
    <x v="7"/>
    <n v="274302"/>
    <s v="IN"/>
    <b v="0"/>
    <s v="NA"/>
  </r>
  <r>
    <n v="60568"/>
    <s v="402-0172545-0112329"/>
    <x v="52"/>
    <x v="1"/>
    <s v="XL"/>
    <n v="1"/>
    <s v="INR"/>
    <n v="1648"/>
    <x v="0"/>
    <x v="0"/>
    <x v="0"/>
    <s v="Expedited"/>
    <s v="Shipped"/>
    <x v="5333"/>
    <x v="3"/>
    <n v="571606"/>
    <s v="IN"/>
    <b v="0"/>
    <s v="NA"/>
  </r>
  <r>
    <n v="60569"/>
    <s v="408-7410101-4401940"/>
    <x v="52"/>
    <x v="2"/>
    <s v="L"/>
    <n v="0"/>
    <s v="INR"/>
    <n v="633.33000000000004"/>
    <x v="1"/>
    <x v="1"/>
    <x v="0"/>
    <s v="Standard"/>
    <s v="On the Way"/>
    <x v="19"/>
    <x v="10"/>
    <n v="400103"/>
    <s v="IN"/>
    <b v="0"/>
    <s v="Easy Ship"/>
  </r>
  <r>
    <n v="60570"/>
    <s v="171-4060363-9678738"/>
    <x v="52"/>
    <x v="3"/>
    <s v="3XL"/>
    <n v="0"/>
    <s v="NA"/>
    <s v="NA"/>
    <x v="1"/>
    <x v="1"/>
    <x v="0"/>
    <s v="Standard"/>
    <s v="On the Way"/>
    <x v="8"/>
    <x v="5"/>
    <n v="110070"/>
    <s v="IN"/>
    <b v="0"/>
    <s v="Easy Ship"/>
  </r>
  <r>
    <n v="60571"/>
    <s v="408-7700408-2000322"/>
    <x v="52"/>
    <x v="0"/>
    <s v="XXL"/>
    <n v="1"/>
    <s v="INR"/>
    <n v="749"/>
    <x v="0"/>
    <x v="0"/>
    <x v="0"/>
    <s v="Expedited"/>
    <s v="Shipped"/>
    <x v="40"/>
    <x v="8"/>
    <n v="382480"/>
    <s v="IN"/>
    <b v="0"/>
    <s v="NA"/>
  </r>
  <r>
    <n v="60572"/>
    <s v="403-6467605-3661129"/>
    <x v="52"/>
    <x v="0"/>
    <s v="S"/>
    <n v="1"/>
    <s v="INR"/>
    <n v="318"/>
    <x v="0"/>
    <x v="0"/>
    <x v="0"/>
    <s v="Expedited"/>
    <s v="Shipped"/>
    <x v="188"/>
    <x v="7"/>
    <n v="243006"/>
    <s v="IN"/>
    <b v="0"/>
    <s v="NA"/>
  </r>
  <r>
    <n v="60573"/>
    <s v="408-2920948-8243564"/>
    <x v="52"/>
    <x v="3"/>
    <s v="XL"/>
    <n v="1"/>
    <s v="INR"/>
    <n v="599"/>
    <x v="2"/>
    <x v="1"/>
    <x v="0"/>
    <s v="Standard"/>
    <s v="Shipped"/>
    <x v="5"/>
    <x v="3"/>
    <n v="560077"/>
    <s v="IN"/>
    <b v="0"/>
    <s v="Easy Ship"/>
  </r>
  <r>
    <n v="60574"/>
    <s v="403-8481274-7255510"/>
    <x v="52"/>
    <x v="0"/>
    <s v="XXL"/>
    <n v="1"/>
    <s v="INR"/>
    <n v="301"/>
    <x v="2"/>
    <x v="1"/>
    <x v="0"/>
    <s v="Standard"/>
    <s v="Shipped"/>
    <x v="318"/>
    <x v="10"/>
    <n v="422101"/>
    <s v="IN"/>
    <b v="0"/>
    <s v="Easy Ship"/>
  </r>
  <r>
    <n v="60575"/>
    <s v="405-5509687-2413965"/>
    <x v="52"/>
    <x v="0"/>
    <s v="3XL"/>
    <n v="1"/>
    <s v="INR"/>
    <n v="599"/>
    <x v="0"/>
    <x v="0"/>
    <x v="0"/>
    <s v="Expedited"/>
    <s v="Shipped"/>
    <x v="11"/>
    <x v="7"/>
    <n v="226023"/>
    <s v="IN"/>
    <b v="0"/>
    <s v="NA"/>
  </r>
  <r>
    <n v="60576"/>
    <s v="402-6735788-5339559"/>
    <x v="52"/>
    <x v="0"/>
    <s v="XXL"/>
    <n v="1"/>
    <s v="INR"/>
    <n v="469"/>
    <x v="2"/>
    <x v="1"/>
    <x v="0"/>
    <s v="Standard"/>
    <s v="Shipped"/>
    <x v="19"/>
    <x v="10"/>
    <n v="400071"/>
    <s v="IN"/>
    <b v="0"/>
    <s v="Easy Ship"/>
  </r>
  <r>
    <n v="60577"/>
    <s v="402-1398390-7369900"/>
    <x v="52"/>
    <x v="3"/>
    <s v="XXL"/>
    <n v="1"/>
    <s v="INR"/>
    <n v="529"/>
    <x v="0"/>
    <x v="0"/>
    <x v="0"/>
    <s v="Expedited"/>
    <s v="Shipped"/>
    <x v="19"/>
    <x v="10"/>
    <n v="400071"/>
    <s v="IN"/>
    <b v="0"/>
    <s v="NA"/>
  </r>
  <r>
    <n v="60578"/>
    <s v="402-0274829-4922719"/>
    <x v="52"/>
    <x v="3"/>
    <s v="XXL"/>
    <n v="1"/>
    <s v="INR"/>
    <n v="574"/>
    <x v="0"/>
    <x v="0"/>
    <x v="0"/>
    <s v="Expedited"/>
    <s v="Shipped"/>
    <x v="19"/>
    <x v="10"/>
    <n v="400071"/>
    <s v="IN"/>
    <b v="0"/>
    <s v="NA"/>
  </r>
  <r>
    <n v="60579"/>
    <s v="404-4129206-7573151"/>
    <x v="52"/>
    <x v="0"/>
    <s v="L"/>
    <n v="1"/>
    <s v="INR"/>
    <n v="771"/>
    <x v="0"/>
    <x v="0"/>
    <x v="0"/>
    <s v="Expedited"/>
    <s v="Shipped"/>
    <x v="4"/>
    <x v="1"/>
    <n v="122001"/>
    <s v="IN"/>
    <b v="0"/>
    <s v="NA"/>
  </r>
  <r>
    <n v="60580"/>
    <s v="404-0322581-3250733"/>
    <x v="52"/>
    <x v="0"/>
    <s v="M"/>
    <n v="1"/>
    <s v="INR"/>
    <n v="517"/>
    <x v="0"/>
    <x v="0"/>
    <x v="0"/>
    <s v="Expedited"/>
    <s v="Shipped"/>
    <x v="16"/>
    <x v="11"/>
    <n v="500048"/>
    <s v="IN"/>
    <b v="0"/>
    <s v="NA"/>
  </r>
  <r>
    <n v="60581"/>
    <s v="405-3515444-9186714"/>
    <x v="52"/>
    <x v="1"/>
    <s v="XS"/>
    <n v="1"/>
    <s v="INR"/>
    <n v="771"/>
    <x v="0"/>
    <x v="0"/>
    <x v="0"/>
    <s v="Expedited"/>
    <s v="Shipped"/>
    <x v="5334"/>
    <x v="2"/>
    <n v="521185"/>
    <s v="IN"/>
    <b v="0"/>
    <s v="NA"/>
  </r>
  <r>
    <n v="60582"/>
    <s v="405-0414107-0106723"/>
    <x v="52"/>
    <x v="1"/>
    <s v="S"/>
    <n v="0"/>
    <s v="NA"/>
    <s v="NA"/>
    <x v="1"/>
    <x v="0"/>
    <x v="0"/>
    <s v="Expedited"/>
    <s v="Cancelled"/>
    <x v="5"/>
    <x v="3"/>
    <n v="560092"/>
    <s v="IN"/>
    <b v="0"/>
    <s v="NA"/>
  </r>
  <r>
    <n v="60583"/>
    <s v="403-6027899-7896333"/>
    <x v="52"/>
    <x v="1"/>
    <s v="XL"/>
    <n v="1"/>
    <s v="INR"/>
    <n v="495"/>
    <x v="0"/>
    <x v="0"/>
    <x v="0"/>
    <s v="Expedited"/>
    <s v="Shipped"/>
    <x v="819"/>
    <x v="21"/>
    <n v="249408"/>
    <s v="IN"/>
    <b v="0"/>
    <s v="NA"/>
  </r>
  <r>
    <n v="60584"/>
    <s v="404-3847449-8971517"/>
    <x v="52"/>
    <x v="2"/>
    <s v="S"/>
    <n v="1"/>
    <s v="INR"/>
    <n v="771"/>
    <x v="0"/>
    <x v="0"/>
    <x v="0"/>
    <s v="Expedited"/>
    <s v="Shipped"/>
    <x v="7"/>
    <x v="4"/>
    <n v="700039"/>
    <s v="IN"/>
    <b v="0"/>
    <s v="NA"/>
  </r>
  <r>
    <n v="60585"/>
    <s v="403-7359793-7006747"/>
    <x v="52"/>
    <x v="2"/>
    <s v="XL"/>
    <n v="1"/>
    <s v="INR"/>
    <n v="885"/>
    <x v="0"/>
    <x v="0"/>
    <x v="0"/>
    <s v="Expedited"/>
    <s v="Shipped"/>
    <x v="226"/>
    <x v="9"/>
    <n v="680101"/>
    <s v="IN"/>
    <b v="0"/>
    <s v="NA"/>
  </r>
  <r>
    <n v="60586"/>
    <s v="408-4769193-5149148"/>
    <x v="52"/>
    <x v="0"/>
    <s v="XL"/>
    <n v="1"/>
    <s v="INR"/>
    <n v="475"/>
    <x v="2"/>
    <x v="1"/>
    <x v="0"/>
    <s v="Standard"/>
    <s v="Shipped"/>
    <x v="40"/>
    <x v="8"/>
    <n v="380015"/>
    <s v="IN"/>
    <b v="0"/>
    <s v="Easy Ship"/>
  </r>
  <r>
    <n v="60587"/>
    <s v="407-2559200-4041960"/>
    <x v="52"/>
    <x v="1"/>
    <s v="S"/>
    <n v="1"/>
    <s v="INR"/>
    <n v="635"/>
    <x v="2"/>
    <x v="1"/>
    <x v="0"/>
    <s v="Standard"/>
    <s v="Shipped"/>
    <x v="1822"/>
    <x v="10"/>
    <n v="416529"/>
    <s v="IN"/>
    <b v="0"/>
    <s v="Easy Ship"/>
  </r>
  <r>
    <n v="60588"/>
    <s v="405-4408084-5265935"/>
    <x v="52"/>
    <x v="0"/>
    <s v="XXL"/>
    <n v="1"/>
    <s v="INR"/>
    <n v="345"/>
    <x v="2"/>
    <x v="1"/>
    <x v="0"/>
    <s v="Standard"/>
    <s v="Shipped"/>
    <x v="75"/>
    <x v="17"/>
    <n v="834010"/>
    <s v="IN"/>
    <b v="0"/>
    <s v="Easy Ship"/>
  </r>
  <r>
    <n v="60589"/>
    <s v="405-0375687-2134752"/>
    <x v="52"/>
    <x v="0"/>
    <s v="XS"/>
    <n v="0"/>
    <s v="NA"/>
    <s v="NA"/>
    <x v="1"/>
    <x v="0"/>
    <x v="0"/>
    <s v="Expedited"/>
    <s v="Cancelled"/>
    <x v="5"/>
    <x v="3"/>
    <n v="560065"/>
    <s v="IN"/>
    <b v="0"/>
    <s v="NA"/>
  </r>
  <r>
    <n v="60590"/>
    <s v="171-1501103-4965167"/>
    <x v="52"/>
    <x v="1"/>
    <s v="L"/>
    <n v="1"/>
    <s v="INR"/>
    <n v="599"/>
    <x v="2"/>
    <x v="1"/>
    <x v="0"/>
    <s v="Standard"/>
    <s v="Shipped"/>
    <x v="57"/>
    <x v="7"/>
    <n v="201014"/>
    <s v="IN"/>
    <b v="0"/>
    <s v="Easy Ship"/>
  </r>
  <r>
    <n v="60591"/>
    <s v="407-6601353-3253965"/>
    <x v="52"/>
    <x v="1"/>
    <s v="XXL"/>
    <n v="1"/>
    <s v="INR"/>
    <n v="783"/>
    <x v="0"/>
    <x v="0"/>
    <x v="0"/>
    <s v="Expedited"/>
    <s v="Shipped"/>
    <x v="84"/>
    <x v="15"/>
    <n v="302012"/>
    <s v="IN"/>
    <b v="0"/>
    <s v="NA"/>
  </r>
  <r>
    <n v="60592"/>
    <s v="402-1125487-3392350"/>
    <x v="52"/>
    <x v="3"/>
    <s v="XXL"/>
    <n v="1"/>
    <s v="INR"/>
    <n v="518"/>
    <x v="0"/>
    <x v="0"/>
    <x v="0"/>
    <s v="Expedited"/>
    <s v="Shipped"/>
    <x v="7"/>
    <x v="4"/>
    <n v="700076"/>
    <s v="IN"/>
    <b v="0"/>
    <s v="NA"/>
  </r>
  <r>
    <n v="60593"/>
    <s v="171-6993009-7041962"/>
    <x v="52"/>
    <x v="3"/>
    <s v="M"/>
    <n v="1"/>
    <s v="INR"/>
    <n v="599"/>
    <x v="2"/>
    <x v="1"/>
    <x v="0"/>
    <s v="Standard"/>
    <s v="Shipped"/>
    <x v="46"/>
    <x v="10"/>
    <n v="411058"/>
    <s v="IN"/>
    <b v="0"/>
    <s v="Easy Ship"/>
  </r>
  <r>
    <n v="60594"/>
    <s v="404-7997657-7025932"/>
    <x v="52"/>
    <x v="3"/>
    <s v="XXL"/>
    <n v="1"/>
    <s v="INR"/>
    <n v="574"/>
    <x v="0"/>
    <x v="0"/>
    <x v="0"/>
    <s v="Expedited"/>
    <s v="Shipped"/>
    <x v="4018"/>
    <x v="2"/>
    <n v="517130"/>
    <s v="IN"/>
    <b v="0"/>
    <s v="NA"/>
  </r>
  <r>
    <n v="60595"/>
    <s v="404-4208050-6461961"/>
    <x v="52"/>
    <x v="0"/>
    <s v="3XL"/>
    <n v="1"/>
    <s v="INR"/>
    <n v="471"/>
    <x v="2"/>
    <x v="1"/>
    <x v="0"/>
    <s v="Standard"/>
    <s v="Shipped"/>
    <x v="1378"/>
    <x v="8"/>
    <n v="389151"/>
    <s v="IN"/>
    <b v="0"/>
    <s v="Easy Ship"/>
  </r>
  <r>
    <n v="60596"/>
    <s v="171-4901468-6984357"/>
    <x v="52"/>
    <x v="1"/>
    <s v="XXL"/>
    <n v="1"/>
    <s v="INR"/>
    <n v="696"/>
    <x v="0"/>
    <x v="0"/>
    <x v="0"/>
    <s v="Expedited"/>
    <s v="Shipped"/>
    <x v="32"/>
    <x v="7"/>
    <n v="201301"/>
    <s v="IN"/>
    <b v="0"/>
    <s v="NA"/>
  </r>
  <r>
    <n v="60597"/>
    <s v="403-5236850-0505946"/>
    <x v="52"/>
    <x v="1"/>
    <s v="XL"/>
    <n v="1"/>
    <s v="INR"/>
    <n v="999"/>
    <x v="2"/>
    <x v="1"/>
    <x v="0"/>
    <s v="Standard"/>
    <s v="Shipped"/>
    <x v="484"/>
    <x v="4"/>
    <n v="731235"/>
    <s v="IN"/>
    <b v="0"/>
    <s v="Easy Ship"/>
  </r>
  <r>
    <n v="60598"/>
    <s v="407-7354314-2261913"/>
    <x v="52"/>
    <x v="2"/>
    <s v="XXL"/>
    <n v="1"/>
    <s v="INR"/>
    <n v="625"/>
    <x v="2"/>
    <x v="1"/>
    <x v="0"/>
    <s v="Standard"/>
    <s v="Shipped"/>
    <x v="40"/>
    <x v="8"/>
    <n v="380054"/>
    <s v="IN"/>
    <b v="0"/>
    <s v="Easy Ship"/>
  </r>
  <r>
    <n v="60599"/>
    <s v="408-9498460-0136363"/>
    <x v="52"/>
    <x v="0"/>
    <s v="M"/>
    <n v="0"/>
    <s v="INR"/>
    <n v="604.76"/>
    <x v="1"/>
    <x v="1"/>
    <x v="0"/>
    <s v="Standard"/>
    <s v="On the Way"/>
    <x v="458"/>
    <x v="8"/>
    <n v="392001"/>
    <s v="IN"/>
    <b v="0"/>
    <s v="Easy Ship"/>
  </r>
  <r>
    <n v="60600"/>
    <s v="408-9498460-0136363"/>
    <x v="52"/>
    <x v="2"/>
    <s v="L"/>
    <n v="0"/>
    <s v="INR"/>
    <n v="856.2"/>
    <x v="1"/>
    <x v="1"/>
    <x v="0"/>
    <s v="Standard"/>
    <s v="On the Way"/>
    <x v="458"/>
    <x v="8"/>
    <n v="392001"/>
    <s v="IN"/>
    <b v="0"/>
    <s v="Easy Ship"/>
  </r>
  <r>
    <n v="60601"/>
    <s v="404-8596752-6777945"/>
    <x v="52"/>
    <x v="2"/>
    <s v="M"/>
    <n v="1"/>
    <s v="INR"/>
    <n v="989"/>
    <x v="0"/>
    <x v="0"/>
    <x v="0"/>
    <s v="Expedited"/>
    <s v="Shipped"/>
    <x v="8"/>
    <x v="5"/>
    <n v="110096"/>
    <s v="IN"/>
    <b v="0"/>
    <s v="NA"/>
  </r>
  <r>
    <n v="60602"/>
    <s v="404-1969645-9193968"/>
    <x v="52"/>
    <x v="3"/>
    <s v="XXL"/>
    <n v="1"/>
    <s v="INR"/>
    <n v="518"/>
    <x v="0"/>
    <x v="0"/>
    <x v="0"/>
    <s v="Expedited"/>
    <s v="Shipped"/>
    <x v="6"/>
    <x v="0"/>
    <n v="600026"/>
    <s v="IN"/>
    <b v="0"/>
    <s v="NA"/>
  </r>
  <r>
    <n v="60603"/>
    <s v="171-7265267-2385152"/>
    <x v="52"/>
    <x v="0"/>
    <s v="M"/>
    <n v="1"/>
    <s v="INR"/>
    <n v="325"/>
    <x v="0"/>
    <x v="0"/>
    <x v="0"/>
    <s v="Expedited"/>
    <s v="Shipped"/>
    <x v="166"/>
    <x v="14"/>
    <n v="751003"/>
    <s v="IN"/>
    <b v="0"/>
    <s v="NA"/>
  </r>
  <r>
    <n v="60604"/>
    <s v="403-3808397-0141138"/>
    <x v="52"/>
    <x v="1"/>
    <s v="L"/>
    <n v="1"/>
    <s v="INR"/>
    <n v="1186"/>
    <x v="2"/>
    <x v="1"/>
    <x v="0"/>
    <s v="Standard"/>
    <s v="Shipped"/>
    <x v="484"/>
    <x v="4"/>
    <n v="731235"/>
    <s v="IN"/>
    <b v="0"/>
    <s v="Easy Ship"/>
  </r>
  <r>
    <n v="60605"/>
    <s v="406-5688769-4618717"/>
    <x v="52"/>
    <x v="0"/>
    <s v="L"/>
    <n v="1"/>
    <s v="INR"/>
    <n v="376"/>
    <x v="2"/>
    <x v="1"/>
    <x v="0"/>
    <s v="Standard"/>
    <s v="Shipped"/>
    <x v="5"/>
    <x v="3"/>
    <n v="560067"/>
    <s v="IN"/>
    <b v="0"/>
    <s v="Easy Ship"/>
  </r>
  <r>
    <n v="60606"/>
    <s v="404-8525353-7971564"/>
    <x v="52"/>
    <x v="3"/>
    <s v="M"/>
    <n v="1"/>
    <s v="INR"/>
    <n v="518"/>
    <x v="0"/>
    <x v="0"/>
    <x v="0"/>
    <s v="Expedited"/>
    <s v="Shipped"/>
    <x v="5"/>
    <x v="3"/>
    <n v="562106"/>
    <s v="IN"/>
    <b v="0"/>
    <s v="NA"/>
  </r>
  <r>
    <n v="60607"/>
    <s v="404-8525353-7971564"/>
    <x v="52"/>
    <x v="3"/>
    <s v="M"/>
    <n v="1"/>
    <s v="INR"/>
    <n v="518"/>
    <x v="0"/>
    <x v="0"/>
    <x v="0"/>
    <s v="Expedited"/>
    <s v="Shipped"/>
    <x v="5"/>
    <x v="3"/>
    <n v="562106"/>
    <s v="IN"/>
    <b v="0"/>
    <s v="NA"/>
  </r>
  <r>
    <n v="60608"/>
    <s v="406-2699371-5503529"/>
    <x v="52"/>
    <x v="1"/>
    <s v="XL"/>
    <n v="1"/>
    <s v="INR"/>
    <n v="1229"/>
    <x v="3"/>
    <x v="1"/>
    <x v="0"/>
    <s v="Standard"/>
    <s v="Shipped"/>
    <x v="19"/>
    <x v="10"/>
    <n v="400062"/>
    <s v="IN"/>
    <b v="0"/>
    <s v="Easy Ship"/>
  </r>
  <r>
    <n v="60609"/>
    <s v="171-9121682-5480361"/>
    <x v="52"/>
    <x v="1"/>
    <s v="XL"/>
    <n v="1"/>
    <s v="INR"/>
    <n v="824"/>
    <x v="0"/>
    <x v="0"/>
    <x v="0"/>
    <s v="Expedited"/>
    <s v="Shipped"/>
    <x v="4"/>
    <x v="1"/>
    <n v="122003"/>
    <s v="IN"/>
    <b v="0"/>
    <s v="NA"/>
  </r>
  <r>
    <n v="60610"/>
    <s v="406-5265670-4194709"/>
    <x v="52"/>
    <x v="3"/>
    <s v="XL"/>
    <n v="0"/>
    <s v="INR"/>
    <n v="503.81"/>
    <x v="1"/>
    <x v="1"/>
    <x v="0"/>
    <s v="Standard"/>
    <s v="On the Way"/>
    <x v="20"/>
    <x v="0"/>
    <n v="625007"/>
    <s v="IN"/>
    <b v="0"/>
    <s v="Easy Ship"/>
  </r>
  <r>
    <n v="60611"/>
    <s v="408-0978295-6400314"/>
    <x v="52"/>
    <x v="0"/>
    <s v="XXL"/>
    <n v="1"/>
    <s v="INR"/>
    <n v="346"/>
    <x v="0"/>
    <x v="0"/>
    <x v="0"/>
    <s v="Expedited"/>
    <s v="Shipped"/>
    <x v="294"/>
    <x v="9"/>
    <n v="682508"/>
    <s v="IN"/>
    <b v="0"/>
    <s v="NA"/>
  </r>
  <r>
    <n v="60612"/>
    <s v="404-1871974-0429130"/>
    <x v="52"/>
    <x v="1"/>
    <s v="S"/>
    <n v="1"/>
    <s v="INR"/>
    <n v="1072"/>
    <x v="0"/>
    <x v="0"/>
    <x v="0"/>
    <s v="Expedited"/>
    <s v="Shipped"/>
    <x v="325"/>
    <x v="1"/>
    <n v="131001"/>
    <s v="IN"/>
    <b v="0"/>
    <s v="NA"/>
  </r>
  <r>
    <n v="60613"/>
    <s v="403-1362978-4409922"/>
    <x v="52"/>
    <x v="2"/>
    <s v="3XL"/>
    <n v="1"/>
    <s v="INR"/>
    <n v="771"/>
    <x v="2"/>
    <x v="1"/>
    <x v="0"/>
    <s v="Standard"/>
    <s v="Shipped"/>
    <x v="40"/>
    <x v="8"/>
    <n v="382481"/>
    <s v="IN"/>
    <b v="0"/>
    <s v="Easy Ship"/>
  </r>
  <r>
    <n v="60614"/>
    <s v="403-6398063-0193903"/>
    <x v="52"/>
    <x v="1"/>
    <s v="M"/>
    <n v="1"/>
    <s v="INR"/>
    <n v="1238"/>
    <x v="0"/>
    <x v="0"/>
    <x v="0"/>
    <s v="Expedited"/>
    <s v="Shipped"/>
    <x v="5"/>
    <x v="3"/>
    <n v="560098"/>
    <s v="IN"/>
    <b v="0"/>
    <s v="NA"/>
  </r>
  <r>
    <n v="60615"/>
    <s v="406-9553620-4027519"/>
    <x v="52"/>
    <x v="2"/>
    <s v="3XL"/>
    <n v="0"/>
    <s v="INR"/>
    <n v="734.29"/>
    <x v="1"/>
    <x v="1"/>
    <x v="0"/>
    <s v="Standard"/>
    <s v="On the Way"/>
    <x v="19"/>
    <x v="10"/>
    <n v="400093"/>
    <s v="IN"/>
    <b v="0"/>
    <s v="Easy Ship"/>
  </r>
  <r>
    <n v="60616"/>
    <s v="408-8538018-4234718"/>
    <x v="52"/>
    <x v="0"/>
    <s v="M"/>
    <n v="1"/>
    <s v="INR"/>
    <n v="459"/>
    <x v="0"/>
    <x v="0"/>
    <x v="0"/>
    <s v="Expedited"/>
    <s v="Shipped"/>
    <x v="6"/>
    <x v="0"/>
    <n v="600081"/>
    <s v="IN"/>
    <b v="0"/>
    <s v="NA"/>
  </r>
  <r>
    <n v="60617"/>
    <s v="407-5172756-0912332"/>
    <x v="52"/>
    <x v="2"/>
    <s v="XXL"/>
    <n v="1"/>
    <s v="INR"/>
    <n v="721"/>
    <x v="0"/>
    <x v="0"/>
    <x v="0"/>
    <s v="Expedited"/>
    <s v="Shipped"/>
    <x v="274"/>
    <x v="13"/>
    <n v="492008"/>
    <s v="IN"/>
    <b v="0"/>
    <s v="NA"/>
  </r>
  <r>
    <n v="60618"/>
    <s v="171-8657502-8965103"/>
    <x v="52"/>
    <x v="1"/>
    <s v="XS"/>
    <n v="1"/>
    <s v="INR"/>
    <n v="635"/>
    <x v="0"/>
    <x v="0"/>
    <x v="0"/>
    <s v="Expedited"/>
    <s v="Shipped"/>
    <x v="8"/>
    <x v="5"/>
    <n v="110091"/>
    <s v="IN"/>
    <b v="0"/>
    <s v="NA"/>
  </r>
  <r>
    <n v="60619"/>
    <s v="171-0694086-2329106"/>
    <x v="52"/>
    <x v="2"/>
    <s v="S"/>
    <n v="1"/>
    <s v="INR"/>
    <n v="899"/>
    <x v="3"/>
    <x v="1"/>
    <x v="0"/>
    <s v="Standard"/>
    <s v="Shipped"/>
    <x v="8"/>
    <x v="5"/>
    <n v="110091"/>
    <s v="IN"/>
    <b v="0"/>
    <s v="Easy Ship"/>
  </r>
  <r>
    <n v="60620"/>
    <s v="403-1971363-8565150"/>
    <x v="52"/>
    <x v="1"/>
    <s v="M"/>
    <n v="1"/>
    <s v="INR"/>
    <n v="1238"/>
    <x v="1"/>
    <x v="0"/>
    <x v="0"/>
    <s v="Expedited"/>
    <s v="Unshipped"/>
    <x v="5"/>
    <x v="3"/>
    <n v="560098"/>
    <s v="IN"/>
    <b v="0"/>
    <s v="NA"/>
  </r>
  <r>
    <n v="60621"/>
    <s v="403-8537129-4614755"/>
    <x v="52"/>
    <x v="0"/>
    <s v="XXL"/>
    <n v="1"/>
    <s v="INR"/>
    <n v="399"/>
    <x v="2"/>
    <x v="1"/>
    <x v="0"/>
    <s v="Standard"/>
    <s v="Shipped"/>
    <x v="5"/>
    <x v="3"/>
    <n v="560061"/>
    <s v="IN"/>
    <b v="0"/>
    <s v="Easy Ship"/>
  </r>
  <r>
    <n v="60622"/>
    <s v="171-3888070-5605147"/>
    <x v="52"/>
    <x v="1"/>
    <s v="S"/>
    <n v="1"/>
    <s v="INR"/>
    <n v="1133"/>
    <x v="0"/>
    <x v="0"/>
    <x v="0"/>
    <s v="Expedited"/>
    <s v="Shipped"/>
    <x v="8"/>
    <x v="5"/>
    <n v="110051"/>
    <s v="IN"/>
    <b v="0"/>
    <s v="NA"/>
  </r>
  <r>
    <n v="60623"/>
    <s v="171-2450495-2842761"/>
    <x v="52"/>
    <x v="2"/>
    <s v="S"/>
    <n v="1"/>
    <s v="INR"/>
    <n v="771"/>
    <x v="2"/>
    <x v="1"/>
    <x v="0"/>
    <s v="Standard"/>
    <s v="Shipped"/>
    <x v="726"/>
    <x v="7"/>
    <n v="275101"/>
    <s v="IN"/>
    <b v="0"/>
    <s v="Easy Ship"/>
  </r>
  <r>
    <n v="60624"/>
    <s v="408-7196475-6198743"/>
    <x v="52"/>
    <x v="1"/>
    <s v="L"/>
    <n v="1"/>
    <s v="INR"/>
    <n v="641"/>
    <x v="0"/>
    <x v="0"/>
    <x v="0"/>
    <s v="Expedited"/>
    <s v="Shipped"/>
    <x v="300"/>
    <x v="3"/>
    <n v="580023"/>
    <s v="IN"/>
    <b v="0"/>
    <s v="NA"/>
  </r>
  <r>
    <n v="60625"/>
    <s v="403-2365541-1241957"/>
    <x v="52"/>
    <x v="0"/>
    <s v="XXL"/>
    <n v="1"/>
    <s v="INR"/>
    <n v="533"/>
    <x v="0"/>
    <x v="0"/>
    <x v="0"/>
    <s v="Expedited"/>
    <s v="Shipped"/>
    <x v="8"/>
    <x v="5"/>
    <n v="110044"/>
    <s v="IN"/>
    <b v="0"/>
    <s v="NA"/>
  </r>
  <r>
    <n v="60626"/>
    <s v="404-7528912-0308356"/>
    <x v="52"/>
    <x v="1"/>
    <s v="S"/>
    <n v="1"/>
    <s v="INR"/>
    <n v="967"/>
    <x v="2"/>
    <x v="1"/>
    <x v="0"/>
    <s v="Standard"/>
    <s v="Shipped"/>
    <x v="6"/>
    <x v="0"/>
    <n v="600097"/>
    <s v="IN"/>
    <b v="0"/>
    <s v="Easy Ship"/>
  </r>
  <r>
    <n v="60627"/>
    <s v="407-8990003-3455568"/>
    <x v="52"/>
    <x v="2"/>
    <s v="S"/>
    <n v="1"/>
    <s v="INR"/>
    <n v="771"/>
    <x v="2"/>
    <x v="1"/>
    <x v="0"/>
    <s v="Standard"/>
    <s v="Shipped"/>
    <x v="16"/>
    <x v="11"/>
    <n v="500092"/>
    <s v="IN"/>
    <b v="0"/>
    <s v="Easy Ship"/>
  </r>
  <r>
    <n v="60628"/>
    <s v="408-9347979-5768343"/>
    <x v="52"/>
    <x v="1"/>
    <s v="M"/>
    <n v="0"/>
    <s v="NA"/>
    <s v="NA"/>
    <x v="1"/>
    <x v="1"/>
    <x v="0"/>
    <s v="Standard"/>
    <s v="On the Way"/>
    <x v="108"/>
    <x v="23"/>
    <n v="781028"/>
    <s v="IN"/>
    <b v="0"/>
    <s v="Easy Ship"/>
  </r>
  <r>
    <n v="60629"/>
    <s v="406-7946460-0297952"/>
    <x v="52"/>
    <x v="0"/>
    <s v="M"/>
    <n v="1"/>
    <s v="INR"/>
    <n v="435"/>
    <x v="0"/>
    <x v="0"/>
    <x v="0"/>
    <s v="Expedited"/>
    <s v="Shipped"/>
    <x v="359"/>
    <x v="2"/>
    <n v="524101"/>
    <s v="IN"/>
    <b v="0"/>
    <s v="NA"/>
  </r>
  <r>
    <n v="60630"/>
    <s v="402-4566121-9873150"/>
    <x v="52"/>
    <x v="0"/>
    <s v="XXL"/>
    <n v="1"/>
    <s v="INR"/>
    <n v="625"/>
    <x v="0"/>
    <x v="0"/>
    <x v="0"/>
    <s v="Expedited"/>
    <s v="Shipped"/>
    <x v="32"/>
    <x v="7"/>
    <n v="201301"/>
    <s v="IN"/>
    <b v="0"/>
    <s v="NA"/>
  </r>
  <r>
    <n v="60631"/>
    <s v="402-4604066-4977906"/>
    <x v="52"/>
    <x v="0"/>
    <s v="XS"/>
    <n v="1"/>
    <s v="INR"/>
    <n v="382"/>
    <x v="2"/>
    <x v="1"/>
    <x v="0"/>
    <s v="Standard"/>
    <s v="Shipped"/>
    <x v="74"/>
    <x v="21"/>
    <n v="248001"/>
    <s v="IN"/>
    <b v="0"/>
    <s v="Easy Ship"/>
  </r>
  <r>
    <n v="60632"/>
    <s v="408-9453727-5505951"/>
    <x v="52"/>
    <x v="2"/>
    <s v="S"/>
    <n v="1"/>
    <s v="INR"/>
    <n v="825"/>
    <x v="0"/>
    <x v="0"/>
    <x v="0"/>
    <s v="Expedited"/>
    <s v="Shipped"/>
    <x v="1971"/>
    <x v="4"/>
    <n v="743145"/>
    <s v="IN"/>
    <b v="0"/>
    <s v="NA"/>
  </r>
  <r>
    <n v="60633"/>
    <s v="403-9725026-9443544"/>
    <x v="52"/>
    <x v="2"/>
    <s v="L"/>
    <n v="1"/>
    <s v="INR"/>
    <n v="899"/>
    <x v="2"/>
    <x v="1"/>
    <x v="0"/>
    <s v="Standard"/>
    <s v="Shipped"/>
    <x v="7"/>
    <x v="4"/>
    <n v="700077"/>
    <s v="IN"/>
    <b v="0"/>
    <s v="Easy Ship"/>
  </r>
  <r>
    <n v="60634"/>
    <s v="171-3077155-3913916"/>
    <x v="52"/>
    <x v="0"/>
    <s v="L"/>
    <n v="1"/>
    <s v="INR"/>
    <n v="345"/>
    <x v="0"/>
    <x v="0"/>
    <x v="0"/>
    <s v="Expedited"/>
    <s v="Shipped"/>
    <x v="4293"/>
    <x v="10"/>
    <n v="400603"/>
    <s v="IN"/>
    <b v="0"/>
    <s v="NA"/>
  </r>
  <r>
    <n v="60635"/>
    <s v="171-0100835-0599523"/>
    <x v="52"/>
    <x v="1"/>
    <s v="S"/>
    <n v="1"/>
    <s v="INR"/>
    <n v="1186"/>
    <x v="0"/>
    <x v="0"/>
    <x v="0"/>
    <s v="Expedited"/>
    <s v="Shipped"/>
    <x v="61"/>
    <x v="1"/>
    <n v="122002"/>
    <s v="IN"/>
    <b v="0"/>
    <s v="NA"/>
  </r>
  <r>
    <n v="60636"/>
    <s v="403-2073733-1911514"/>
    <x v="52"/>
    <x v="0"/>
    <s v="L"/>
    <n v="1"/>
    <s v="INR"/>
    <n v="399"/>
    <x v="2"/>
    <x v="1"/>
    <x v="0"/>
    <s v="Standard"/>
    <s v="Shipped"/>
    <x v="10"/>
    <x v="1"/>
    <n v="132001"/>
    <s v="IN"/>
    <b v="0"/>
    <s v="Easy Ship"/>
  </r>
  <r>
    <n v="60637"/>
    <s v="171-9750196-2952314"/>
    <x v="52"/>
    <x v="1"/>
    <s v="XL"/>
    <n v="1"/>
    <s v="INR"/>
    <n v="1199"/>
    <x v="0"/>
    <x v="0"/>
    <x v="0"/>
    <s v="Expedited"/>
    <s v="Shipped"/>
    <x v="166"/>
    <x v="14"/>
    <n v="751014"/>
    <s v="IN"/>
    <b v="0"/>
    <s v="NA"/>
  </r>
  <r>
    <n v="60638"/>
    <s v="402-5457143-2655505"/>
    <x v="52"/>
    <x v="0"/>
    <s v="XL"/>
    <n v="1"/>
    <s v="INR"/>
    <n v="665"/>
    <x v="0"/>
    <x v="0"/>
    <x v="0"/>
    <s v="Expedited"/>
    <s v="Shipped"/>
    <x v="32"/>
    <x v="7"/>
    <n v="201301"/>
    <s v="IN"/>
    <b v="0"/>
    <s v="NA"/>
  </r>
  <r>
    <n v="60639"/>
    <s v="171-2952978-7577107"/>
    <x v="52"/>
    <x v="0"/>
    <s v="3XL"/>
    <n v="1"/>
    <s v="INR"/>
    <n v="749"/>
    <x v="2"/>
    <x v="1"/>
    <x v="0"/>
    <s v="Standard"/>
    <s v="Shipped"/>
    <x v="5335"/>
    <x v="15"/>
    <n v="343001"/>
    <s v="IN"/>
    <b v="0"/>
    <s v="Easy Ship"/>
  </r>
  <r>
    <n v="60640"/>
    <s v="403-8150519-3068342"/>
    <x v="52"/>
    <x v="1"/>
    <s v="XL"/>
    <n v="1"/>
    <s v="INR"/>
    <n v="666"/>
    <x v="2"/>
    <x v="1"/>
    <x v="0"/>
    <s v="Standard"/>
    <s v="Shipped"/>
    <x v="6"/>
    <x v="0"/>
    <n v="600063"/>
    <s v="IN"/>
    <b v="0"/>
    <s v="Easy Ship"/>
  </r>
  <r>
    <n v="60641"/>
    <s v="403-8150519-3068342"/>
    <x v="52"/>
    <x v="1"/>
    <s v="XL"/>
    <n v="1"/>
    <s v="INR"/>
    <n v="666"/>
    <x v="2"/>
    <x v="1"/>
    <x v="0"/>
    <s v="Standard"/>
    <s v="Shipped"/>
    <x v="6"/>
    <x v="0"/>
    <n v="600063"/>
    <s v="IN"/>
    <b v="0"/>
    <s v="Easy Ship"/>
  </r>
  <r>
    <n v="60642"/>
    <s v="403-3035726-5052354"/>
    <x v="52"/>
    <x v="0"/>
    <s v="L"/>
    <n v="1"/>
    <s v="INR"/>
    <n v="471"/>
    <x v="0"/>
    <x v="0"/>
    <x v="0"/>
    <s v="Expedited"/>
    <s v="Shipped"/>
    <x v="6"/>
    <x v="0"/>
    <n v="600063"/>
    <s v="IN"/>
    <b v="0"/>
    <s v="NA"/>
  </r>
  <r>
    <n v="60643"/>
    <s v="404-3934663-2894728"/>
    <x v="52"/>
    <x v="3"/>
    <s v="S"/>
    <n v="1"/>
    <s v="INR"/>
    <n v="493"/>
    <x v="1"/>
    <x v="0"/>
    <x v="0"/>
    <s v="Expedited"/>
    <s v="Unshipped"/>
    <x v="8"/>
    <x v="5"/>
    <n v="110017"/>
    <s v="IN"/>
    <b v="0"/>
    <s v="NA"/>
  </r>
  <r>
    <n v="60644"/>
    <s v="407-4176555-2729124"/>
    <x v="52"/>
    <x v="6"/>
    <s v="XL"/>
    <n v="1"/>
    <s v="INR"/>
    <n v="331"/>
    <x v="2"/>
    <x v="1"/>
    <x v="0"/>
    <s v="Standard"/>
    <s v="Shipped"/>
    <x v="5"/>
    <x v="3"/>
    <n v="560077"/>
    <s v="IN"/>
    <b v="0"/>
    <s v="Easy Ship"/>
  </r>
  <r>
    <n v="60645"/>
    <s v="403-6968936-8482734"/>
    <x v="52"/>
    <x v="2"/>
    <s v="3XL"/>
    <n v="1"/>
    <s v="INR"/>
    <n v="690"/>
    <x v="0"/>
    <x v="0"/>
    <x v="0"/>
    <s v="Expedited"/>
    <s v="Shipped"/>
    <x v="6"/>
    <x v="0"/>
    <n v="600100"/>
    <s v="IN"/>
    <b v="0"/>
    <s v="NA"/>
  </r>
  <r>
    <n v="60646"/>
    <s v="406-3420005-1076309"/>
    <x v="52"/>
    <x v="2"/>
    <s v="XL"/>
    <n v="0"/>
    <s v="NA"/>
    <s v="NA"/>
    <x v="1"/>
    <x v="0"/>
    <x v="0"/>
    <s v="Expedited"/>
    <s v="Cancelled"/>
    <x v="7"/>
    <x v="4"/>
    <n v="700065"/>
    <s v="IN"/>
    <b v="0"/>
    <s v="NA"/>
  </r>
  <r>
    <n v="60647"/>
    <s v="406-2070846-7377139"/>
    <x v="52"/>
    <x v="3"/>
    <s v="L"/>
    <n v="1"/>
    <s v="INR"/>
    <n v="599"/>
    <x v="0"/>
    <x v="0"/>
    <x v="0"/>
    <s v="Expedited"/>
    <s v="Shipped"/>
    <x v="515"/>
    <x v="5"/>
    <n v="110057"/>
    <s v="IN"/>
    <b v="0"/>
    <s v="NA"/>
  </r>
  <r>
    <n v="60648"/>
    <s v="403-9295044-0699529"/>
    <x v="52"/>
    <x v="5"/>
    <s v="Free"/>
    <n v="1"/>
    <s v="INR"/>
    <n v="545"/>
    <x v="0"/>
    <x v="0"/>
    <x v="0"/>
    <s v="Expedited"/>
    <s v="Shipped"/>
    <x v="139"/>
    <x v="10"/>
    <n v="411033"/>
    <s v="IN"/>
    <b v="0"/>
    <s v="NA"/>
  </r>
  <r>
    <n v="60649"/>
    <s v="403-0389283-7337139"/>
    <x v="52"/>
    <x v="1"/>
    <s v="XS"/>
    <n v="1"/>
    <s v="INR"/>
    <n v="899"/>
    <x v="0"/>
    <x v="0"/>
    <x v="0"/>
    <s v="Expedited"/>
    <s v="Shipped"/>
    <x v="5"/>
    <x v="3"/>
    <n v="560035"/>
    <s v="IN"/>
    <b v="0"/>
    <s v="NA"/>
  </r>
  <r>
    <n v="60650"/>
    <s v="407-2158196-2535522"/>
    <x v="52"/>
    <x v="2"/>
    <s v="S"/>
    <n v="1"/>
    <s v="INR"/>
    <n v="771"/>
    <x v="0"/>
    <x v="0"/>
    <x v="0"/>
    <s v="Expedited"/>
    <s v="Shipped"/>
    <x v="166"/>
    <x v="14"/>
    <n v="751023"/>
    <s v="IN"/>
    <b v="0"/>
    <s v="NA"/>
  </r>
  <r>
    <n v="60651"/>
    <s v="408-8140955-6798741"/>
    <x v="52"/>
    <x v="2"/>
    <s v="L"/>
    <n v="1"/>
    <s v="INR"/>
    <n v="899"/>
    <x v="2"/>
    <x v="1"/>
    <x v="0"/>
    <s v="Standard"/>
    <s v="Shipped"/>
    <x v="5"/>
    <x v="3"/>
    <n v="560024"/>
    <s v="IN"/>
    <b v="0"/>
    <s v="Easy Ship"/>
  </r>
  <r>
    <n v="60652"/>
    <s v="408-3778495-7413159"/>
    <x v="52"/>
    <x v="2"/>
    <s v="L"/>
    <n v="1"/>
    <s v="INR"/>
    <n v="989"/>
    <x v="0"/>
    <x v="0"/>
    <x v="0"/>
    <s v="Expedited"/>
    <s v="Shipped"/>
    <x v="5"/>
    <x v="3"/>
    <n v="560024"/>
    <s v="IN"/>
    <b v="0"/>
    <s v="NA"/>
  </r>
  <r>
    <n v="60653"/>
    <s v="406-3463320-9445134"/>
    <x v="52"/>
    <x v="2"/>
    <s v="XL"/>
    <n v="1"/>
    <s v="INR"/>
    <n v="771"/>
    <x v="2"/>
    <x v="1"/>
    <x v="0"/>
    <s v="Standard"/>
    <s v="Shipped"/>
    <x v="243"/>
    <x v="2"/>
    <n v="522006"/>
    <s v="IN"/>
    <b v="0"/>
    <s v="Easy Ship"/>
  </r>
  <r>
    <n v="60654"/>
    <s v="403-3189126-2952336"/>
    <x v="52"/>
    <x v="1"/>
    <s v="L"/>
    <n v="1"/>
    <s v="INR"/>
    <n v="899"/>
    <x v="0"/>
    <x v="0"/>
    <x v="0"/>
    <s v="Expedited"/>
    <s v="Shipped"/>
    <x v="24"/>
    <x v="10"/>
    <n v="410210"/>
    <s v="IN"/>
    <b v="0"/>
    <s v="NA"/>
  </r>
  <r>
    <n v="60655"/>
    <s v="403-8007857-6827552"/>
    <x v="52"/>
    <x v="1"/>
    <s v="M"/>
    <n v="1"/>
    <s v="INR"/>
    <n v="486"/>
    <x v="0"/>
    <x v="0"/>
    <x v="0"/>
    <s v="Expedited"/>
    <s v="Shipped"/>
    <x v="19"/>
    <x v="10"/>
    <n v="400071"/>
    <s v="IN"/>
    <b v="0"/>
    <s v="NA"/>
  </r>
  <r>
    <n v="60656"/>
    <s v="403-8007857-6827552"/>
    <x v="52"/>
    <x v="1"/>
    <s v="XL"/>
    <n v="1"/>
    <s v="INR"/>
    <n v="486"/>
    <x v="0"/>
    <x v="0"/>
    <x v="0"/>
    <s v="Expedited"/>
    <s v="Shipped"/>
    <x v="19"/>
    <x v="10"/>
    <n v="400071"/>
    <s v="IN"/>
    <b v="0"/>
    <s v="NA"/>
  </r>
  <r>
    <n v="60657"/>
    <s v="403-8007857-6827552"/>
    <x v="52"/>
    <x v="1"/>
    <s v="S"/>
    <n v="1"/>
    <s v="INR"/>
    <n v="469"/>
    <x v="0"/>
    <x v="0"/>
    <x v="0"/>
    <s v="Expedited"/>
    <s v="Shipped"/>
    <x v="19"/>
    <x v="10"/>
    <n v="400071"/>
    <s v="IN"/>
    <b v="0"/>
    <s v="NA"/>
  </r>
  <r>
    <n v="60658"/>
    <s v="403-8007857-6827552"/>
    <x v="52"/>
    <x v="1"/>
    <s v="S"/>
    <n v="1"/>
    <s v="INR"/>
    <n v="459"/>
    <x v="0"/>
    <x v="0"/>
    <x v="0"/>
    <s v="Expedited"/>
    <s v="Shipped"/>
    <x v="19"/>
    <x v="10"/>
    <n v="400071"/>
    <s v="IN"/>
    <b v="0"/>
    <s v="NA"/>
  </r>
  <r>
    <n v="60659"/>
    <s v="402-4967434-8281915"/>
    <x v="52"/>
    <x v="2"/>
    <s v="XL"/>
    <n v="0"/>
    <s v="INR"/>
    <n v="734.29"/>
    <x v="1"/>
    <x v="1"/>
    <x v="0"/>
    <s v="Standard"/>
    <s v="On the Way"/>
    <x v="5"/>
    <x v="3"/>
    <n v="560072"/>
    <s v="IN"/>
    <b v="0"/>
    <s v="Easy Ship"/>
  </r>
  <r>
    <n v="60660"/>
    <s v="402-0053657-4242773"/>
    <x v="52"/>
    <x v="0"/>
    <s v="L"/>
    <n v="1"/>
    <s v="INR"/>
    <n v="325"/>
    <x v="0"/>
    <x v="0"/>
    <x v="0"/>
    <s v="Expedited"/>
    <s v="Shipped"/>
    <x v="75"/>
    <x v="17"/>
    <n v="834003"/>
    <s v="IN"/>
    <b v="0"/>
    <s v="NA"/>
  </r>
  <r>
    <n v="60661"/>
    <s v="171-9373131-8800333"/>
    <x v="52"/>
    <x v="1"/>
    <s v="L"/>
    <n v="1"/>
    <s v="INR"/>
    <n v="1186"/>
    <x v="0"/>
    <x v="0"/>
    <x v="0"/>
    <s v="Expedited"/>
    <s v="Shipped"/>
    <x v="318"/>
    <x v="10"/>
    <n v="422003"/>
    <s v="IN"/>
    <b v="0"/>
    <s v="NA"/>
  </r>
  <r>
    <n v="60662"/>
    <s v="407-8191528-5124318"/>
    <x v="52"/>
    <x v="1"/>
    <s v="3XL"/>
    <n v="1"/>
    <s v="INR"/>
    <n v="889"/>
    <x v="0"/>
    <x v="0"/>
    <x v="0"/>
    <s v="Expedited"/>
    <s v="Shipped"/>
    <x v="13"/>
    <x v="8"/>
    <n v="382016"/>
    <s v="IN"/>
    <b v="0"/>
    <s v="NA"/>
  </r>
  <r>
    <n v="60663"/>
    <s v="405-3766212-4936341"/>
    <x v="52"/>
    <x v="3"/>
    <s v="XS"/>
    <n v="1"/>
    <s v="INR"/>
    <n v="317"/>
    <x v="0"/>
    <x v="0"/>
    <x v="0"/>
    <s v="Expedited"/>
    <s v="Shipped"/>
    <x v="8"/>
    <x v="5"/>
    <n v="110076"/>
    <s v="IN"/>
    <b v="0"/>
    <s v="NA"/>
  </r>
  <r>
    <n v="60664"/>
    <s v="171-9221832-4277916"/>
    <x v="52"/>
    <x v="0"/>
    <s v="3XL"/>
    <n v="1"/>
    <s v="INR"/>
    <n v="459"/>
    <x v="0"/>
    <x v="0"/>
    <x v="0"/>
    <s v="Expedited"/>
    <s v="Shipped"/>
    <x v="5"/>
    <x v="3"/>
    <n v="560048"/>
    <s v="IN"/>
    <b v="0"/>
    <s v="NA"/>
  </r>
  <r>
    <n v="60665"/>
    <s v="403-8530841-2079545"/>
    <x v="52"/>
    <x v="3"/>
    <s v="M"/>
    <n v="1"/>
    <s v="INR"/>
    <n v="690"/>
    <x v="0"/>
    <x v="0"/>
    <x v="0"/>
    <s v="Expedited"/>
    <s v="Shipped"/>
    <x v="8"/>
    <x v="5"/>
    <n v="110059"/>
    <s v="IN"/>
    <b v="0"/>
    <s v="NA"/>
  </r>
  <r>
    <n v="60666"/>
    <s v="408-9639407-4676309"/>
    <x v="52"/>
    <x v="2"/>
    <s v="S"/>
    <n v="1"/>
    <s v="INR"/>
    <n v="771"/>
    <x v="1"/>
    <x v="0"/>
    <x v="0"/>
    <s v="Expedited"/>
    <s v="Unshipped"/>
    <x v="166"/>
    <x v="14"/>
    <n v="751016"/>
    <s v="IN"/>
    <b v="0"/>
    <s v="NA"/>
  </r>
  <r>
    <n v="60667"/>
    <s v="403-5981355-3285112"/>
    <x v="52"/>
    <x v="1"/>
    <s v="S"/>
    <n v="1"/>
    <s v="INR"/>
    <n v="1349"/>
    <x v="0"/>
    <x v="0"/>
    <x v="0"/>
    <s v="Expedited"/>
    <s v="Shipped"/>
    <x v="8"/>
    <x v="5"/>
    <n v="110060"/>
    <s v="IN"/>
    <b v="0"/>
    <s v="NA"/>
  </r>
  <r>
    <n v="60668"/>
    <s v="402-1527822-0904368"/>
    <x v="52"/>
    <x v="3"/>
    <s v="M"/>
    <n v="1"/>
    <s v="INR"/>
    <n v="599"/>
    <x v="0"/>
    <x v="0"/>
    <x v="0"/>
    <s v="Expedited"/>
    <s v="Shipped"/>
    <x v="188"/>
    <x v="7"/>
    <n v="243002"/>
    <s v="IN"/>
    <b v="0"/>
    <s v="NA"/>
  </r>
  <r>
    <n v="60669"/>
    <s v="404-7663808-0021169"/>
    <x v="52"/>
    <x v="1"/>
    <s v="M"/>
    <n v="1"/>
    <s v="INR"/>
    <n v="696"/>
    <x v="2"/>
    <x v="1"/>
    <x v="0"/>
    <s v="Standard"/>
    <s v="Shipped"/>
    <x v="1642"/>
    <x v="16"/>
    <n v="403702"/>
    <s v="IN"/>
    <b v="0"/>
    <s v="Easy Ship"/>
  </r>
  <r>
    <n v="60670"/>
    <s v="408-0892466-3919523"/>
    <x v="52"/>
    <x v="2"/>
    <s v="XL"/>
    <n v="1"/>
    <s v="INR"/>
    <n v="899"/>
    <x v="2"/>
    <x v="1"/>
    <x v="0"/>
    <s v="Standard"/>
    <s v="Shipped"/>
    <x v="1059"/>
    <x v="9"/>
    <n v="679302"/>
    <s v="IN"/>
    <b v="0"/>
    <s v="Easy Ship"/>
  </r>
  <r>
    <n v="60671"/>
    <s v="402-2492273-8267502"/>
    <x v="52"/>
    <x v="2"/>
    <s v="L"/>
    <n v="1"/>
    <s v="INR"/>
    <n v="771"/>
    <x v="2"/>
    <x v="1"/>
    <x v="0"/>
    <s v="Standard"/>
    <s v="Shipped"/>
    <x v="92"/>
    <x v="0"/>
    <n v="641035"/>
    <s v="IN"/>
    <b v="0"/>
    <s v="Easy Ship"/>
  </r>
  <r>
    <n v="60672"/>
    <s v="406-4136155-3289135"/>
    <x v="52"/>
    <x v="1"/>
    <s v="S"/>
    <n v="1"/>
    <s v="INR"/>
    <n v="888"/>
    <x v="0"/>
    <x v="0"/>
    <x v="0"/>
    <s v="Expedited"/>
    <s v="Shipped"/>
    <x v="31"/>
    <x v="7"/>
    <n v="201308"/>
    <s v="IN"/>
    <b v="0"/>
    <s v="NA"/>
  </r>
  <r>
    <n v="60673"/>
    <s v="403-8239140-5826741"/>
    <x v="52"/>
    <x v="2"/>
    <s v="XXL"/>
    <n v="1"/>
    <s v="INR"/>
    <n v="885"/>
    <x v="2"/>
    <x v="1"/>
    <x v="0"/>
    <s v="Standard"/>
    <s v="Shipped"/>
    <x v="18"/>
    <x v="10"/>
    <n v="440023"/>
    <s v="IN"/>
    <b v="0"/>
    <s v="Easy Ship"/>
  </r>
  <r>
    <n v="60674"/>
    <s v="407-1884170-2880356"/>
    <x v="52"/>
    <x v="2"/>
    <s v="XS"/>
    <n v="1"/>
    <s v="INR"/>
    <n v="377"/>
    <x v="0"/>
    <x v="0"/>
    <x v="0"/>
    <s v="Expedited"/>
    <s v="Shipped"/>
    <x v="57"/>
    <x v="7"/>
    <n v="201014"/>
    <s v="IN"/>
    <b v="0"/>
    <s v="NA"/>
  </r>
  <r>
    <n v="60675"/>
    <s v="407-1884170-2880356"/>
    <x v="52"/>
    <x v="2"/>
    <s v="XXL"/>
    <n v="1"/>
    <s v="INR"/>
    <n v="377"/>
    <x v="0"/>
    <x v="0"/>
    <x v="0"/>
    <s v="Expedited"/>
    <s v="Shipped"/>
    <x v="57"/>
    <x v="7"/>
    <n v="201014"/>
    <s v="IN"/>
    <b v="0"/>
    <s v="NA"/>
  </r>
  <r>
    <n v="60676"/>
    <s v="405-1612400-9904305"/>
    <x v="52"/>
    <x v="1"/>
    <s v="M"/>
    <n v="1"/>
    <s v="INR"/>
    <n v="949"/>
    <x v="0"/>
    <x v="0"/>
    <x v="0"/>
    <s v="Expedited"/>
    <s v="Shipped"/>
    <x v="4368"/>
    <x v="9"/>
    <n v="671316"/>
    <s v="IN"/>
    <b v="0"/>
    <s v="NA"/>
  </r>
  <r>
    <n v="60677"/>
    <s v="402-5760713-9201122"/>
    <x v="52"/>
    <x v="1"/>
    <s v="3XL"/>
    <n v="1"/>
    <s v="INR"/>
    <n v="1399"/>
    <x v="2"/>
    <x v="1"/>
    <x v="0"/>
    <s v="Standard"/>
    <s v="Shipped"/>
    <x v="8"/>
    <x v="5"/>
    <n v="110091"/>
    <s v="IN"/>
    <b v="0"/>
    <s v="Easy Ship"/>
  </r>
  <r>
    <n v="60678"/>
    <s v="171-2906875-1194742"/>
    <x v="52"/>
    <x v="1"/>
    <s v="XS"/>
    <n v="1"/>
    <s v="INR"/>
    <n v="799"/>
    <x v="0"/>
    <x v="0"/>
    <x v="0"/>
    <s v="Expedited"/>
    <s v="Shipped"/>
    <x v="422"/>
    <x v="24"/>
    <n v="171006"/>
    <s v="IN"/>
    <b v="0"/>
    <s v="NA"/>
  </r>
  <r>
    <n v="60679"/>
    <s v="407-1081344-9706708"/>
    <x v="52"/>
    <x v="1"/>
    <s v="S"/>
    <n v="1"/>
    <s v="INR"/>
    <n v="1523"/>
    <x v="2"/>
    <x v="1"/>
    <x v="0"/>
    <s v="Standard"/>
    <s v="Shipped"/>
    <x v="188"/>
    <x v="7"/>
    <n v="243122"/>
    <s v="IN"/>
    <b v="0"/>
    <s v="Easy Ship"/>
  </r>
  <r>
    <n v="60680"/>
    <s v="404-2674501-2567514"/>
    <x v="52"/>
    <x v="0"/>
    <s v="XL"/>
    <n v="1"/>
    <s v="INR"/>
    <n v="301"/>
    <x v="0"/>
    <x v="0"/>
    <x v="0"/>
    <s v="Expedited"/>
    <s v="Shipped"/>
    <x v="46"/>
    <x v="10"/>
    <n v="411002"/>
    <s v="IN"/>
    <b v="0"/>
    <s v="NA"/>
  </r>
  <r>
    <n v="60681"/>
    <s v="405-0034046-8419568"/>
    <x v="52"/>
    <x v="0"/>
    <s v="3XL"/>
    <n v="1"/>
    <s v="INR"/>
    <n v="487"/>
    <x v="0"/>
    <x v="0"/>
    <x v="0"/>
    <s v="Expedited"/>
    <s v="Shipped"/>
    <x v="5"/>
    <x v="3"/>
    <n v="560026"/>
    <s v="IN"/>
    <b v="0"/>
    <s v="NA"/>
  </r>
  <r>
    <n v="60682"/>
    <s v="406-4859956-7832357"/>
    <x v="52"/>
    <x v="2"/>
    <s v="XL"/>
    <n v="1"/>
    <s v="INR"/>
    <n v="989"/>
    <x v="0"/>
    <x v="0"/>
    <x v="0"/>
    <s v="Expedited"/>
    <s v="Shipped"/>
    <x v="84"/>
    <x v="15"/>
    <n v="302020"/>
    <s v="IN"/>
    <b v="0"/>
    <s v="NA"/>
  </r>
  <r>
    <n v="60683"/>
    <s v="402-8254595-5567508"/>
    <x v="52"/>
    <x v="1"/>
    <s v="XXL"/>
    <n v="1"/>
    <s v="INR"/>
    <n v="1133"/>
    <x v="0"/>
    <x v="0"/>
    <x v="0"/>
    <s v="Expedited"/>
    <s v="Shipped"/>
    <x v="16"/>
    <x v="11"/>
    <n v="500042"/>
    <s v="IN"/>
    <b v="0"/>
    <s v="NA"/>
  </r>
  <r>
    <n v="60684"/>
    <s v="406-2508570-3161105"/>
    <x v="52"/>
    <x v="1"/>
    <s v="XS"/>
    <n v="0"/>
    <s v="INR"/>
    <n v="570.48"/>
    <x v="1"/>
    <x v="1"/>
    <x v="0"/>
    <s v="Standard"/>
    <s v="On the Way"/>
    <x v="75"/>
    <x v="17"/>
    <n v="834001"/>
    <s v="IN"/>
    <b v="0"/>
    <s v="Easy Ship"/>
  </r>
  <r>
    <n v="60685"/>
    <s v="407-1057366-6979546"/>
    <x v="52"/>
    <x v="2"/>
    <s v="S"/>
    <n v="1"/>
    <s v="INR"/>
    <n v="771"/>
    <x v="2"/>
    <x v="1"/>
    <x v="0"/>
    <s v="Standard"/>
    <s v="Shipped"/>
    <x v="16"/>
    <x v="11"/>
    <n v="500013"/>
    <s v="IN"/>
    <b v="0"/>
    <s v="Easy Ship"/>
  </r>
  <r>
    <n v="60686"/>
    <s v="404-8008645-8054758"/>
    <x v="52"/>
    <x v="1"/>
    <s v="M"/>
    <n v="1"/>
    <s v="INR"/>
    <n v="803"/>
    <x v="2"/>
    <x v="1"/>
    <x v="0"/>
    <s v="Standard"/>
    <s v="Shipped"/>
    <x v="594"/>
    <x v="4"/>
    <n v="700150"/>
    <s v="IN"/>
    <b v="0"/>
    <s v="Easy Ship"/>
  </r>
  <r>
    <n v="60687"/>
    <s v="402-5702148-3429110"/>
    <x v="52"/>
    <x v="0"/>
    <s v="4XL"/>
    <n v="1"/>
    <s v="INR"/>
    <n v="798"/>
    <x v="0"/>
    <x v="0"/>
    <x v="0"/>
    <s v="Expedited"/>
    <s v="Shipped"/>
    <x v="5"/>
    <x v="3"/>
    <n v="560064"/>
    <s v="IN"/>
    <b v="0"/>
    <s v="NA"/>
  </r>
  <r>
    <n v="60688"/>
    <s v="402-5702148-3429110"/>
    <x v="52"/>
    <x v="0"/>
    <s v="4XL"/>
    <n v="1"/>
    <s v="INR"/>
    <n v="764"/>
    <x v="0"/>
    <x v="0"/>
    <x v="0"/>
    <s v="Expedited"/>
    <s v="Shipped"/>
    <x v="5"/>
    <x v="3"/>
    <n v="560064"/>
    <s v="IN"/>
    <b v="0"/>
    <s v="NA"/>
  </r>
  <r>
    <n v="60689"/>
    <s v="402-5702148-3429110"/>
    <x v="52"/>
    <x v="0"/>
    <s v="5XL"/>
    <n v="1"/>
    <s v="INR"/>
    <n v="798"/>
    <x v="0"/>
    <x v="0"/>
    <x v="0"/>
    <s v="Expedited"/>
    <s v="Shipped"/>
    <x v="5"/>
    <x v="3"/>
    <n v="560064"/>
    <s v="IN"/>
    <b v="0"/>
    <s v="NA"/>
  </r>
  <r>
    <n v="60690"/>
    <s v="171-3883177-3380337"/>
    <x v="52"/>
    <x v="0"/>
    <s v="3XL"/>
    <n v="1"/>
    <s v="INR"/>
    <n v="382"/>
    <x v="0"/>
    <x v="0"/>
    <x v="0"/>
    <s v="Expedited"/>
    <s v="Shipped"/>
    <x v="6"/>
    <x v="0"/>
    <n v="600091"/>
    <s v="IN"/>
    <b v="0"/>
    <s v="NA"/>
  </r>
  <r>
    <n v="60691"/>
    <s v="171-4865046-9877134"/>
    <x v="52"/>
    <x v="2"/>
    <s v="3XL"/>
    <n v="1"/>
    <s v="INR"/>
    <n v="885"/>
    <x v="2"/>
    <x v="1"/>
    <x v="0"/>
    <s v="Standard"/>
    <s v="Shipped"/>
    <x v="1450"/>
    <x v="2"/>
    <n v="521121"/>
    <s v="IN"/>
    <b v="0"/>
    <s v="Easy Ship"/>
  </r>
  <r>
    <n v="60692"/>
    <s v="405-4390145-2863519"/>
    <x v="52"/>
    <x v="0"/>
    <s v="L"/>
    <n v="1"/>
    <s v="INR"/>
    <n v="432"/>
    <x v="0"/>
    <x v="0"/>
    <x v="0"/>
    <s v="Expedited"/>
    <s v="Shipped"/>
    <x v="19"/>
    <x v="10"/>
    <n v="400059"/>
    <s v="IN"/>
    <b v="0"/>
    <s v="NA"/>
  </r>
  <r>
    <n v="60693"/>
    <s v="406-9756128-7188354"/>
    <x v="52"/>
    <x v="0"/>
    <s v="M"/>
    <n v="1"/>
    <s v="INR"/>
    <n v="301"/>
    <x v="0"/>
    <x v="0"/>
    <x v="0"/>
    <s v="Expedited"/>
    <s v="Shipped"/>
    <x v="89"/>
    <x v="10"/>
    <n v="401208"/>
    <s v="IN"/>
    <b v="0"/>
    <s v="NA"/>
  </r>
  <r>
    <n v="60694"/>
    <s v="402-4268780-0664345"/>
    <x v="52"/>
    <x v="1"/>
    <s v="M"/>
    <n v="1"/>
    <s v="INR"/>
    <n v="648"/>
    <x v="2"/>
    <x v="1"/>
    <x v="0"/>
    <s v="Standard"/>
    <s v="Shipped"/>
    <x v="5336"/>
    <x v="21"/>
    <n v="247656"/>
    <s v="IN"/>
    <b v="0"/>
    <s v="Easy Ship"/>
  </r>
  <r>
    <n v="60695"/>
    <s v="405-4048488-8069907"/>
    <x v="52"/>
    <x v="2"/>
    <s v="L"/>
    <n v="1"/>
    <s v="INR"/>
    <n v="771"/>
    <x v="2"/>
    <x v="1"/>
    <x v="0"/>
    <s v="Standard"/>
    <s v="Shipped"/>
    <x v="80"/>
    <x v="6"/>
    <n v="452016"/>
    <s v="IN"/>
    <b v="0"/>
    <s v="Easy Ship"/>
  </r>
  <r>
    <n v="60696"/>
    <s v="171-7163129-6179515"/>
    <x v="52"/>
    <x v="1"/>
    <s v="M"/>
    <n v="0"/>
    <s v="NA"/>
    <s v="NA"/>
    <x v="1"/>
    <x v="0"/>
    <x v="0"/>
    <s v="Expedited"/>
    <s v="Cancelled"/>
    <x v="1589"/>
    <x v="7"/>
    <n v="262001"/>
    <s v="IN"/>
    <b v="0"/>
    <s v="NA"/>
  </r>
  <r>
    <n v="60697"/>
    <s v="403-3340805-0172353"/>
    <x v="52"/>
    <x v="1"/>
    <s v="M"/>
    <n v="1"/>
    <s v="INR"/>
    <n v="631"/>
    <x v="2"/>
    <x v="1"/>
    <x v="0"/>
    <s v="Standard"/>
    <s v="Shipped"/>
    <x v="6"/>
    <x v="0"/>
    <n v="600021"/>
    <s v="IN"/>
    <b v="0"/>
    <s v="Easy Ship"/>
  </r>
  <r>
    <n v="60698"/>
    <s v="407-1504403-8875512"/>
    <x v="52"/>
    <x v="3"/>
    <s v="XL"/>
    <n v="1"/>
    <s v="INR"/>
    <n v="518"/>
    <x v="0"/>
    <x v="0"/>
    <x v="0"/>
    <s v="Expedited"/>
    <s v="Shipped"/>
    <x v="6"/>
    <x v="0"/>
    <n v="600023"/>
    <s v="IN"/>
    <b v="0"/>
    <s v="NA"/>
  </r>
  <r>
    <n v="60699"/>
    <s v="404-5753315-5355505"/>
    <x v="52"/>
    <x v="1"/>
    <s v="XXL"/>
    <n v="1"/>
    <s v="INR"/>
    <n v="1072"/>
    <x v="3"/>
    <x v="1"/>
    <x v="0"/>
    <s v="Standard"/>
    <s v="Shipped"/>
    <x v="40"/>
    <x v="8"/>
    <n v="382330"/>
    <s v="IN"/>
    <b v="0"/>
    <s v="Easy Ship"/>
  </r>
  <r>
    <n v="60700"/>
    <s v="408-3165591-8377145"/>
    <x v="52"/>
    <x v="0"/>
    <s v="M"/>
    <n v="1"/>
    <s v="INR"/>
    <n v="471"/>
    <x v="0"/>
    <x v="0"/>
    <x v="0"/>
    <s v="Expedited"/>
    <s v="Shipped"/>
    <x v="15"/>
    <x v="10"/>
    <n v="401107"/>
    <s v="IN"/>
    <b v="0"/>
    <s v="NA"/>
  </r>
  <r>
    <n v="60701"/>
    <s v="405-5545701-6840318"/>
    <x v="52"/>
    <x v="0"/>
    <s v="XXL"/>
    <n v="1"/>
    <s v="INR"/>
    <n v="499"/>
    <x v="0"/>
    <x v="0"/>
    <x v="0"/>
    <s v="Expedited"/>
    <s v="Shipped"/>
    <x v="19"/>
    <x v="10"/>
    <n v="400068"/>
    <s v="IN"/>
    <b v="0"/>
    <s v="NA"/>
  </r>
  <r>
    <n v="60702"/>
    <s v="408-9390789-5120345"/>
    <x v="52"/>
    <x v="3"/>
    <s v="3XL"/>
    <n v="1"/>
    <s v="INR"/>
    <n v="518"/>
    <x v="0"/>
    <x v="0"/>
    <x v="0"/>
    <s v="Expedited"/>
    <s v="Shipped"/>
    <x v="81"/>
    <x v="1"/>
    <n v="121001"/>
    <s v="IN"/>
    <b v="0"/>
    <s v="NA"/>
  </r>
  <r>
    <n v="60703"/>
    <s v="171-2994309-2438711"/>
    <x v="52"/>
    <x v="1"/>
    <s v="XS"/>
    <n v="1"/>
    <s v="INR"/>
    <n v="1238"/>
    <x v="0"/>
    <x v="0"/>
    <x v="0"/>
    <s v="Expedited"/>
    <s v="Shipped"/>
    <x v="2540"/>
    <x v="1"/>
    <n v="134102"/>
    <s v="IN"/>
    <b v="0"/>
    <s v="NA"/>
  </r>
  <r>
    <n v="60704"/>
    <s v="408-0553959-1305159"/>
    <x v="52"/>
    <x v="0"/>
    <s v="S"/>
    <n v="1"/>
    <s v="INR"/>
    <n v="635"/>
    <x v="2"/>
    <x v="1"/>
    <x v="0"/>
    <s v="Standard"/>
    <s v="Shipped"/>
    <x v="605"/>
    <x v="17"/>
    <n v="833201"/>
    <s v="IN"/>
    <b v="0"/>
    <s v="Easy Ship"/>
  </r>
  <r>
    <n v="60705"/>
    <s v="408-0553959-1305159"/>
    <x v="52"/>
    <x v="0"/>
    <s v="S"/>
    <n v="1"/>
    <s v="INR"/>
    <n v="517"/>
    <x v="2"/>
    <x v="1"/>
    <x v="0"/>
    <s v="Standard"/>
    <s v="Shipped"/>
    <x v="605"/>
    <x v="17"/>
    <n v="833201"/>
    <s v="IN"/>
    <b v="0"/>
    <s v="Easy Ship"/>
  </r>
  <r>
    <n v="60706"/>
    <s v="171-1421846-0415512"/>
    <x v="52"/>
    <x v="0"/>
    <s v="XS"/>
    <n v="1"/>
    <s v="INR"/>
    <n v="355"/>
    <x v="2"/>
    <x v="1"/>
    <x v="0"/>
    <s v="Standard"/>
    <s v="Shipped"/>
    <x v="8"/>
    <x v="5"/>
    <n v="110078"/>
    <s v="IN"/>
    <b v="0"/>
    <s v="Easy Ship"/>
  </r>
  <r>
    <n v="60707"/>
    <s v="403-5091125-2486732"/>
    <x v="52"/>
    <x v="2"/>
    <s v="XS"/>
    <n v="1"/>
    <s v="INR"/>
    <n v="989"/>
    <x v="2"/>
    <x v="1"/>
    <x v="0"/>
    <s v="Standard"/>
    <s v="Shipped"/>
    <x v="40"/>
    <x v="8"/>
    <n v="382481"/>
    <s v="IN"/>
    <b v="0"/>
    <s v="Easy Ship"/>
  </r>
  <r>
    <n v="60708"/>
    <s v="402-7513481-3276362"/>
    <x v="52"/>
    <x v="1"/>
    <s v="S"/>
    <n v="1"/>
    <s v="INR"/>
    <n v="1186"/>
    <x v="1"/>
    <x v="0"/>
    <x v="0"/>
    <s v="Expedited"/>
    <s v="Unshipped"/>
    <x v="15"/>
    <x v="10"/>
    <n v="401107"/>
    <s v="IN"/>
    <b v="0"/>
    <s v="NA"/>
  </r>
  <r>
    <n v="60709"/>
    <s v="403-1185911-1690735"/>
    <x v="52"/>
    <x v="0"/>
    <s v="3XL"/>
    <n v="1"/>
    <s v="INR"/>
    <n v="469"/>
    <x v="0"/>
    <x v="0"/>
    <x v="0"/>
    <s v="Expedited"/>
    <s v="Shipped"/>
    <x v="16"/>
    <x v="11"/>
    <n v="500084"/>
    <s v="IN"/>
    <b v="0"/>
    <s v="NA"/>
  </r>
  <r>
    <n v="60710"/>
    <s v="406-8430963-2259515"/>
    <x v="52"/>
    <x v="2"/>
    <s v="XS"/>
    <n v="1"/>
    <s v="INR"/>
    <n v="989"/>
    <x v="0"/>
    <x v="0"/>
    <x v="0"/>
    <s v="Expedited"/>
    <s v="Shipped"/>
    <x v="478"/>
    <x v="25"/>
    <n v="145001"/>
    <s v="IN"/>
    <b v="0"/>
    <s v="NA"/>
  </r>
  <r>
    <n v="60711"/>
    <s v="171-4439880-2522746"/>
    <x v="52"/>
    <x v="2"/>
    <s v="XL"/>
    <n v="1"/>
    <s v="INR"/>
    <n v="899"/>
    <x v="2"/>
    <x v="1"/>
    <x v="0"/>
    <s v="Standard"/>
    <s v="Shipped"/>
    <x v="931"/>
    <x v="20"/>
    <n v="194101"/>
    <s v="IN"/>
    <b v="0"/>
    <s v="Easy Ship"/>
  </r>
  <r>
    <n v="60712"/>
    <s v="408-2926623-9889160"/>
    <x v="52"/>
    <x v="3"/>
    <s v="XL"/>
    <n v="1"/>
    <s v="INR"/>
    <n v="545"/>
    <x v="0"/>
    <x v="0"/>
    <x v="0"/>
    <s v="Expedited"/>
    <s v="Shipped"/>
    <x v="58"/>
    <x v="5"/>
    <n v="110095"/>
    <s v="IN"/>
    <b v="0"/>
    <s v="NA"/>
  </r>
  <r>
    <n v="60713"/>
    <s v="405-6857795-6247510"/>
    <x v="52"/>
    <x v="0"/>
    <s v="XL"/>
    <n v="1"/>
    <s v="INR"/>
    <n v="399"/>
    <x v="2"/>
    <x v="1"/>
    <x v="0"/>
    <s v="Standard"/>
    <s v="Shipped"/>
    <x v="5"/>
    <x v="3"/>
    <n v="560083"/>
    <s v="IN"/>
    <b v="0"/>
    <s v="Easy Ship"/>
  </r>
  <r>
    <n v="60714"/>
    <s v="405-0600202-5386741"/>
    <x v="52"/>
    <x v="1"/>
    <s v="3XL"/>
    <n v="1"/>
    <s v="INR"/>
    <n v="641"/>
    <x v="0"/>
    <x v="0"/>
    <x v="0"/>
    <s v="Expedited"/>
    <s v="Shipped"/>
    <x v="1750"/>
    <x v="1"/>
    <n v="122050"/>
    <s v="IN"/>
    <b v="0"/>
    <s v="NA"/>
  </r>
  <r>
    <n v="60715"/>
    <s v="171-2365062-1617162"/>
    <x v="52"/>
    <x v="1"/>
    <s v="M"/>
    <n v="1"/>
    <s v="INR"/>
    <n v="1523"/>
    <x v="2"/>
    <x v="1"/>
    <x v="0"/>
    <s v="Standard"/>
    <s v="Shipped"/>
    <x v="7"/>
    <x v="4"/>
    <n v="700008"/>
    <s v="IN"/>
    <b v="0"/>
    <s v="Easy Ship"/>
  </r>
  <r>
    <n v="60716"/>
    <s v="406-5745506-5665952"/>
    <x v="52"/>
    <x v="1"/>
    <s v="3XL"/>
    <n v="1"/>
    <s v="INR"/>
    <n v="635"/>
    <x v="0"/>
    <x v="0"/>
    <x v="0"/>
    <s v="Expedited"/>
    <s v="Shipped"/>
    <x v="11"/>
    <x v="7"/>
    <n v="226004"/>
    <s v="IN"/>
    <b v="0"/>
    <s v="NA"/>
  </r>
  <r>
    <n v="60717"/>
    <s v="403-0218216-7953909"/>
    <x v="52"/>
    <x v="3"/>
    <s v="XL"/>
    <n v="1"/>
    <s v="INR"/>
    <n v="599"/>
    <x v="0"/>
    <x v="0"/>
    <x v="0"/>
    <s v="Expedited"/>
    <s v="Shipped"/>
    <x v="57"/>
    <x v="7"/>
    <n v="201010"/>
    <s v="IN"/>
    <b v="0"/>
    <s v="NA"/>
  </r>
  <r>
    <n v="60718"/>
    <s v="404-8959778-1904319"/>
    <x v="52"/>
    <x v="2"/>
    <s v="L"/>
    <n v="1"/>
    <s v="INR"/>
    <n v="771"/>
    <x v="2"/>
    <x v="1"/>
    <x v="0"/>
    <s v="Standard"/>
    <s v="Shipped"/>
    <x v="19"/>
    <x v="10"/>
    <n v="400050"/>
    <s v="IN"/>
    <b v="0"/>
    <s v="Easy Ship"/>
  </r>
  <r>
    <n v="60719"/>
    <s v="402-6821089-5880311"/>
    <x v="52"/>
    <x v="0"/>
    <s v="L"/>
    <n v="1"/>
    <s v="INR"/>
    <n v="749"/>
    <x v="2"/>
    <x v="1"/>
    <x v="0"/>
    <s v="Standard"/>
    <s v="Shipped"/>
    <x v="650"/>
    <x v="0"/>
    <n v="637002"/>
    <s v="IN"/>
    <b v="0"/>
    <s v="Easy Ship"/>
  </r>
  <r>
    <n v="60720"/>
    <s v="402-7224131-0077949"/>
    <x v="52"/>
    <x v="1"/>
    <s v="S"/>
    <n v="1"/>
    <s v="INR"/>
    <n v="1186"/>
    <x v="1"/>
    <x v="0"/>
    <x v="0"/>
    <s v="Expedited"/>
    <s v="Unshipped"/>
    <x v="15"/>
    <x v="10"/>
    <n v="401107"/>
    <s v="IN"/>
    <b v="0"/>
    <s v="NA"/>
  </r>
  <r>
    <n v="60721"/>
    <s v="403-4823621-6506769"/>
    <x v="52"/>
    <x v="2"/>
    <s v="M"/>
    <n v="1"/>
    <s v="INR"/>
    <n v="625"/>
    <x v="2"/>
    <x v="1"/>
    <x v="0"/>
    <s v="Standard"/>
    <s v="Shipped"/>
    <x v="46"/>
    <x v="10"/>
    <n v="411052"/>
    <s v="IN"/>
    <b v="0"/>
    <s v="Easy Ship"/>
  </r>
  <r>
    <n v="60722"/>
    <s v="405-7163059-7733164"/>
    <x v="52"/>
    <x v="2"/>
    <s v="XL"/>
    <n v="1"/>
    <s v="INR"/>
    <n v="665"/>
    <x v="2"/>
    <x v="1"/>
    <x v="0"/>
    <s v="Standard"/>
    <s v="Shipped"/>
    <x v="19"/>
    <x v="10"/>
    <n v="400071"/>
    <s v="IN"/>
    <b v="0"/>
    <s v="Easy Ship"/>
  </r>
  <r>
    <n v="60723"/>
    <s v="405-6840436-8648363"/>
    <x v="52"/>
    <x v="1"/>
    <s v="L"/>
    <n v="1"/>
    <s v="INR"/>
    <n v="599"/>
    <x v="2"/>
    <x v="1"/>
    <x v="0"/>
    <s v="Standard"/>
    <s v="Shipped"/>
    <x v="16"/>
    <x v="11"/>
    <n v="500034"/>
    <s v="IN"/>
    <b v="0"/>
    <s v="Easy Ship"/>
  </r>
  <r>
    <n v="60724"/>
    <s v="402-0047362-9081939"/>
    <x v="52"/>
    <x v="1"/>
    <s v="S"/>
    <n v="1"/>
    <s v="INR"/>
    <n v="641"/>
    <x v="0"/>
    <x v="0"/>
    <x v="0"/>
    <s v="Expedited"/>
    <s v="Shipped"/>
    <x v="262"/>
    <x v="3"/>
    <n v="587103"/>
    <s v="IN"/>
    <b v="0"/>
    <s v="NA"/>
  </r>
  <r>
    <n v="60725"/>
    <s v="403-9120869-0259565"/>
    <x v="52"/>
    <x v="4"/>
    <s v="Free"/>
    <n v="1"/>
    <s v="INR"/>
    <n v="899"/>
    <x v="0"/>
    <x v="0"/>
    <x v="0"/>
    <s v="Expedited"/>
    <s v="Shipped"/>
    <x v="46"/>
    <x v="10"/>
    <n v="412207"/>
    <s v="IN"/>
    <b v="0"/>
    <s v="NA"/>
  </r>
  <r>
    <n v="60726"/>
    <s v="403-9120869-0259565"/>
    <x v="52"/>
    <x v="1"/>
    <s v="M"/>
    <n v="1"/>
    <s v="INR"/>
    <n v="641"/>
    <x v="0"/>
    <x v="0"/>
    <x v="0"/>
    <s v="Expedited"/>
    <s v="Shipped"/>
    <x v="46"/>
    <x v="10"/>
    <n v="412207"/>
    <s v="IN"/>
    <b v="0"/>
    <s v="NA"/>
  </r>
  <r>
    <n v="60727"/>
    <s v="403-6751963-1810756"/>
    <x v="52"/>
    <x v="2"/>
    <s v="XL"/>
    <n v="1"/>
    <s v="INR"/>
    <n v="771"/>
    <x v="2"/>
    <x v="1"/>
    <x v="0"/>
    <s v="Standard"/>
    <s v="Shipped"/>
    <x v="80"/>
    <x v="6"/>
    <n v="452010"/>
    <s v="IN"/>
    <b v="0"/>
    <s v="Easy Ship"/>
  </r>
  <r>
    <n v="60728"/>
    <s v="407-3730726-1270735"/>
    <x v="52"/>
    <x v="0"/>
    <s v="S"/>
    <n v="1"/>
    <s v="INR"/>
    <n v="487"/>
    <x v="2"/>
    <x v="1"/>
    <x v="0"/>
    <s v="Standard"/>
    <s v="Shipped"/>
    <x v="5"/>
    <x v="3"/>
    <n v="562112"/>
    <s v="IN"/>
    <b v="0"/>
    <s v="Easy Ship"/>
  </r>
  <r>
    <n v="60729"/>
    <s v="171-2069820-1440359"/>
    <x v="52"/>
    <x v="0"/>
    <s v="XL"/>
    <n v="1"/>
    <s v="INR"/>
    <n v="469"/>
    <x v="0"/>
    <x v="0"/>
    <x v="0"/>
    <s v="Expedited"/>
    <s v="Shipped"/>
    <x v="16"/>
    <x v="11"/>
    <n v="500006"/>
    <s v="IN"/>
    <b v="0"/>
    <s v="NA"/>
  </r>
  <r>
    <n v="60730"/>
    <s v="171-1120381-6454705"/>
    <x v="52"/>
    <x v="0"/>
    <s v="S"/>
    <n v="1"/>
    <s v="INR"/>
    <n v="399"/>
    <x v="0"/>
    <x v="0"/>
    <x v="0"/>
    <s v="Expedited"/>
    <s v="Shipped"/>
    <x v="16"/>
    <x v="11"/>
    <n v="502032"/>
    <s v="IN"/>
    <b v="0"/>
    <s v="NA"/>
  </r>
  <r>
    <n v="60731"/>
    <s v="171-8678691-8709946"/>
    <x v="52"/>
    <x v="2"/>
    <s v="M"/>
    <n v="1"/>
    <s v="INR"/>
    <n v="690"/>
    <x v="2"/>
    <x v="1"/>
    <x v="0"/>
    <s v="Standard"/>
    <s v="Shipped"/>
    <x v="6"/>
    <x v="0"/>
    <n v="600093"/>
    <s v="IN"/>
    <b v="0"/>
    <s v="Easy Ship"/>
  </r>
  <r>
    <n v="60732"/>
    <s v="171-1709832-5734727"/>
    <x v="52"/>
    <x v="0"/>
    <s v="3XL"/>
    <n v="1"/>
    <s v="INR"/>
    <n v="349"/>
    <x v="2"/>
    <x v="1"/>
    <x v="0"/>
    <s v="Standard"/>
    <s v="Shipped"/>
    <x v="5"/>
    <x v="3"/>
    <n v="560093"/>
    <s v="IN"/>
    <b v="0"/>
    <s v="Easy Ship"/>
  </r>
  <r>
    <n v="60733"/>
    <s v="171-1678288-0312311"/>
    <x v="52"/>
    <x v="1"/>
    <s v="5XL"/>
    <n v="1"/>
    <s v="INR"/>
    <n v="1399"/>
    <x v="0"/>
    <x v="0"/>
    <x v="0"/>
    <s v="Expedited"/>
    <s v="Shipped"/>
    <x v="140"/>
    <x v="3"/>
    <n v="574106"/>
    <s v="IN"/>
    <b v="0"/>
    <s v="NA"/>
  </r>
  <r>
    <n v="60734"/>
    <s v="405-4554766-5799563"/>
    <x v="52"/>
    <x v="2"/>
    <s v="S"/>
    <n v="1"/>
    <s v="INR"/>
    <n v="721"/>
    <x v="2"/>
    <x v="1"/>
    <x v="0"/>
    <s v="Standard"/>
    <s v="Shipped"/>
    <x v="16"/>
    <x v="11"/>
    <n v="502032"/>
    <s v="IN"/>
    <b v="0"/>
    <s v="Easy Ship"/>
  </r>
  <r>
    <n v="60735"/>
    <s v="408-1430410-6535565"/>
    <x v="52"/>
    <x v="2"/>
    <s v="L"/>
    <n v="1"/>
    <s v="INR"/>
    <n v="899"/>
    <x v="3"/>
    <x v="1"/>
    <x v="0"/>
    <s v="Standard"/>
    <s v="Shipped"/>
    <x v="124"/>
    <x v="2"/>
    <n v="524004"/>
    <s v="IN"/>
    <b v="0"/>
    <s v="Easy Ship"/>
  </r>
  <r>
    <n v="60736"/>
    <s v="408-1990567-0668304"/>
    <x v="52"/>
    <x v="3"/>
    <s v="XL"/>
    <n v="1"/>
    <s v="INR"/>
    <n v="574"/>
    <x v="0"/>
    <x v="0"/>
    <x v="0"/>
    <s v="Expedited"/>
    <s v="Shipped"/>
    <x v="16"/>
    <x v="11"/>
    <n v="500032"/>
    <s v="IN"/>
    <b v="0"/>
    <s v="NA"/>
  </r>
  <r>
    <n v="60737"/>
    <s v="403-4724491-4302762"/>
    <x v="52"/>
    <x v="1"/>
    <s v="XXL"/>
    <n v="0"/>
    <s v="NA"/>
    <s v="NA"/>
    <x v="1"/>
    <x v="0"/>
    <x v="0"/>
    <s v="Expedited"/>
    <s v="Cancelled"/>
    <x v="5337"/>
    <x v="7"/>
    <n v="212208"/>
    <s v="IN"/>
    <b v="0"/>
    <s v="NA"/>
  </r>
  <r>
    <n v="60738"/>
    <s v="404-9476225-6066757"/>
    <x v="52"/>
    <x v="1"/>
    <s v="L"/>
    <n v="1"/>
    <s v="INR"/>
    <n v="899"/>
    <x v="2"/>
    <x v="1"/>
    <x v="0"/>
    <s v="Standard"/>
    <s v="Shipped"/>
    <x v="16"/>
    <x v="11"/>
    <n v="500044"/>
    <s v="IN"/>
    <b v="0"/>
    <s v="Easy Ship"/>
  </r>
  <r>
    <n v="60739"/>
    <s v="403-1065831-2249162"/>
    <x v="52"/>
    <x v="2"/>
    <s v="XL"/>
    <n v="1"/>
    <s v="INR"/>
    <n v="825"/>
    <x v="0"/>
    <x v="0"/>
    <x v="0"/>
    <s v="Expedited"/>
    <s v="Shipped"/>
    <x v="54"/>
    <x v="10"/>
    <n v="444606"/>
    <s v="IN"/>
    <b v="0"/>
    <s v="NA"/>
  </r>
  <r>
    <n v="60740"/>
    <s v="402-4373052-4914757"/>
    <x v="52"/>
    <x v="2"/>
    <s v="S"/>
    <n v="1"/>
    <s v="INR"/>
    <n v="885"/>
    <x v="3"/>
    <x v="1"/>
    <x v="0"/>
    <s v="Standard"/>
    <s v="Shipped"/>
    <x v="3149"/>
    <x v="10"/>
    <n v="401103"/>
    <s v="IN"/>
    <b v="0"/>
    <s v="Easy Ship"/>
  </r>
  <r>
    <n v="60741"/>
    <s v="405-3841812-0545926"/>
    <x v="52"/>
    <x v="2"/>
    <s v="M"/>
    <n v="1"/>
    <s v="INR"/>
    <n v="825"/>
    <x v="0"/>
    <x v="0"/>
    <x v="0"/>
    <s v="Expedited"/>
    <s v="Shipped"/>
    <x v="18"/>
    <x v="10"/>
    <n v="440027"/>
    <s v="IN"/>
    <b v="0"/>
    <s v="NA"/>
  </r>
  <r>
    <n v="60742"/>
    <s v="405-2176362-5087506"/>
    <x v="52"/>
    <x v="2"/>
    <s v="M"/>
    <n v="1"/>
    <s v="INR"/>
    <n v="885"/>
    <x v="2"/>
    <x v="1"/>
    <x v="0"/>
    <s v="Standard"/>
    <s v="Shipped"/>
    <x v="18"/>
    <x v="10"/>
    <n v="440027"/>
    <s v="IN"/>
    <b v="0"/>
    <s v="Easy Ship"/>
  </r>
  <r>
    <n v="60743"/>
    <s v="171-6080793-0525929"/>
    <x v="52"/>
    <x v="1"/>
    <s v="XXL"/>
    <n v="1"/>
    <s v="INR"/>
    <n v="736"/>
    <x v="0"/>
    <x v="0"/>
    <x v="0"/>
    <s v="Expedited"/>
    <s v="Shipped"/>
    <x v="5"/>
    <x v="3"/>
    <n v="560086"/>
    <s v="IN"/>
    <b v="0"/>
    <s v="NA"/>
  </r>
  <r>
    <n v="60744"/>
    <s v="171-6846676-3121928"/>
    <x v="52"/>
    <x v="0"/>
    <s v="3XL"/>
    <n v="1"/>
    <s v="INR"/>
    <n v="359"/>
    <x v="0"/>
    <x v="0"/>
    <x v="0"/>
    <s v="Expedited"/>
    <s v="Shipped"/>
    <x v="24"/>
    <x v="10"/>
    <n v="400709"/>
    <s v="IN"/>
    <b v="0"/>
    <s v="NA"/>
  </r>
  <r>
    <n v="60745"/>
    <s v="171-6846676-3121928"/>
    <x v="52"/>
    <x v="0"/>
    <s v="3XL"/>
    <n v="1"/>
    <s v="INR"/>
    <n v="469"/>
    <x v="0"/>
    <x v="0"/>
    <x v="0"/>
    <s v="Expedited"/>
    <s v="Shipped"/>
    <x v="24"/>
    <x v="10"/>
    <n v="400709"/>
    <s v="IN"/>
    <b v="0"/>
    <s v="NA"/>
  </r>
  <r>
    <n v="60746"/>
    <s v="402-7241269-7213101"/>
    <x v="52"/>
    <x v="2"/>
    <s v="L"/>
    <n v="1"/>
    <s v="INR"/>
    <n v="771"/>
    <x v="2"/>
    <x v="1"/>
    <x v="0"/>
    <s v="Standard"/>
    <s v="Shipped"/>
    <x v="5049"/>
    <x v="0"/>
    <n v="603109"/>
    <s v="IN"/>
    <b v="0"/>
    <s v="Easy Ship"/>
  </r>
  <r>
    <n v="60747"/>
    <s v="402-0913748-0754759"/>
    <x v="52"/>
    <x v="0"/>
    <s v="XL"/>
    <n v="1"/>
    <s v="INR"/>
    <n v="382"/>
    <x v="1"/>
    <x v="0"/>
    <x v="0"/>
    <s v="Expedited"/>
    <s v="Unshipped"/>
    <x v="186"/>
    <x v="10"/>
    <n v="413005"/>
    <s v="IN"/>
    <b v="0"/>
    <s v="NA"/>
  </r>
  <r>
    <n v="60748"/>
    <s v="408-6571014-4801909"/>
    <x v="52"/>
    <x v="1"/>
    <s v="L"/>
    <n v="1"/>
    <s v="INR"/>
    <n v="888"/>
    <x v="0"/>
    <x v="0"/>
    <x v="0"/>
    <s v="Expedited"/>
    <s v="Shipped"/>
    <x v="237"/>
    <x v="0"/>
    <n v="639002"/>
    <s v="IN"/>
    <b v="0"/>
    <s v="NA"/>
  </r>
  <r>
    <n v="60749"/>
    <s v="408-4274770-7282703"/>
    <x v="52"/>
    <x v="2"/>
    <s v="XS"/>
    <n v="1"/>
    <s v="INR"/>
    <n v="771"/>
    <x v="3"/>
    <x v="1"/>
    <x v="0"/>
    <s v="Standard"/>
    <s v="Shipped"/>
    <x v="319"/>
    <x v="11"/>
    <n v="509216"/>
    <s v="IN"/>
    <b v="0"/>
    <s v="Easy Ship"/>
  </r>
  <r>
    <n v="60750"/>
    <s v="403-1715491-1803537"/>
    <x v="52"/>
    <x v="2"/>
    <s v="XL"/>
    <n v="0"/>
    <s v="NA"/>
    <s v="NA"/>
    <x v="1"/>
    <x v="0"/>
    <x v="0"/>
    <s v="Expedited"/>
    <s v="Cancelled"/>
    <x v="5338"/>
    <x v="10"/>
    <n v="442202"/>
    <s v="IN"/>
    <b v="0"/>
    <s v="NA"/>
  </r>
  <r>
    <n v="60751"/>
    <s v="402-1626194-7700325"/>
    <x v="52"/>
    <x v="2"/>
    <s v="L"/>
    <n v="0"/>
    <s v="INR"/>
    <n v="734.29"/>
    <x v="1"/>
    <x v="1"/>
    <x v="0"/>
    <s v="Standard"/>
    <s v="On the Way"/>
    <x v="5"/>
    <x v="3"/>
    <n v="560062"/>
    <s v="IN"/>
    <b v="0"/>
    <s v="Easy Ship"/>
  </r>
  <r>
    <n v="60752"/>
    <s v="406-1726943-1057951"/>
    <x v="52"/>
    <x v="1"/>
    <s v="L"/>
    <n v="1"/>
    <s v="INR"/>
    <n v="696"/>
    <x v="2"/>
    <x v="1"/>
    <x v="0"/>
    <s v="Standard"/>
    <s v="Shipped"/>
    <x v="19"/>
    <x v="10"/>
    <n v="400077"/>
    <s v="IN"/>
    <b v="0"/>
    <s v="Easy Ship"/>
  </r>
  <r>
    <n v="60753"/>
    <s v="407-1871134-2737132"/>
    <x v="52"/>
    <x v="1"/>
    <s v="L"/>
    <n v="1"/>
    <s v="INR"/>
    <n v="545"/>
    <x v="2"/>
    <x v="1"/>
    <x v="0"/>
    <s v="Standard"/>
    <s v="Shipped"/>
    <x v="46"/>
    <x v="10"/>
    <n v="411014"/>
    <s v="IN"/>
    <b v="0"/>
    <s v="Easy Ship"/>
  </r>
  <r>
    <n v="60754"/>
    <s v="404-3442472-4783517"/>
    <x v="52"/>
    <x v="1"/>
    <s v="L"/>
    <n v="1"/>
    <s v="INR"/>
    <n v="605"/>
    <x v="0"/>
    <x v="0"/>
    <x v="0"/>
    <s v="Expedited"/>
    <s v="Shipped"/>
    <x v="6"/>
    <x v="0"/>
    <n v="600073"/>
    <s v="IN"/>
    <b v="0"/>
    <s v="NA"/>
  </r>
  <r>
    <n v="60755"/>
    <s v="404-3115786-1044343"/>
    <x v="52"/>
    <x v="0"/>
    <s v="3XL"/>
    <n v="0"/>
    <s v="NA"/>
    <s v="NA"/>
    <x v="1"/>
    <x v="1"/>
    <x v="0"/>
    <s v="Standard"/>
    <s v="On the Way"/>
    <x v="259"/>
    <x v="10"/>
    <n v="411038"/>
    <s v="IN"/>
    <b v="0"/>
    <s v="Easy Ship"/>
  </r>
  <r>
    <n v="60756"/>
    <s v="404-6234569-5673162"/>
    <x v="52"/>
    <x v="1"/>
    <s v="M"/>
    <n v="1"/>
    <s v="INR"/>
    <n v="582"/>
    <x v="0"/>
    <x v="0"/>
    <x v="0"/>
    <s v="Expedited"/>
    <s v="Shipped"/>
    <x v="76"/>
    <x v="15"/>
    <n v="313001"/>
    <s v="IN"/>
    <b v="0"/>
    <s v="NA"/>
  </r>
  <r>
    <n v="60757"/>
    <s v="405-6391463-5683501"/>
    <x v="52"/>
    <x v="0"/>
    <s v="XL"/>
    <n v="1"/>
    <s v="INR"/>
    <n v="318"/>
    <x v="2"/>
    <x v="1"/>
    <x v="0"/>
    <s v="Standard"/>
    <s v="Shipped"/>
    <x v="16"/>
    <x v="11"/>
    <n v="502032"/>
    <s v="IN"/>
    <b v="0"/>
    <s v="Easy Ship"/>
  </r>
  <r>
    <n v="60758"/>
    <s v="404-0252660-4177925"/>
    <x v="52"/>
    <x v="0"/>
    <s v="3XL"/>
    <n v="1"/>
    <s v="INR"/>
    <n v="469"/>
    <x v="1"/>
    <x v="0"/>
    <x v="0"/>
    <s v="Expedited"/>
    <s v="Unshipped"/>
    <x v="16"/>
    <x v="11"/>
    <n v="500072"/>
    <s v="IN"/>
    <b v="0"/>
    <s v="NA"/>
  </r>
  <r>
    <n v="60759"/>
    <s v="171-3264609-5112332"/>
    <x v="52"/>
    <x v="1"/>
    <s v="M"/>
    <n v="1"/>
    <s v="INR"/>
    <n v="545"/>
    <x v="0"/>
    <x v="0"/>
    <x v="0"/>
    <s v="Expedited"/>
    <s v="Shipped"/>
    <x v="19"/>
    <x v="10"/>
    <n v="400089"/>
    <s v="IN"/>
    <b v="0"/>
    <s v="NA"/>
  </r>
  <r>
    <n v="60760"/>
    <s v="404-1064131-4066744"/>
    <x v="52"/>
    <x v="0"/>
    <s v="XXL"/>
    <n v="1"/>
    <s v="INR"/>
    <n v="487"/>
    <x v="0"/>
    <x v="0"/>
    <x v="0"/>
    <s v="Expedited"/>
    <s v="Shipped"/>
    <x v="424"/>
    <x v="7"/>
    <n v="271801"/>
    <s v="IN"/>
    <b v="0"/>
    <s v="NA"/>
  </r>
  <r>
    <n v="60761"/>
    <s v="402-3951308-9570769"/>
    <x v="52"/>
    <x v="1"/>
    <s v="XL"/>
    <n v="1"/>
    <s v="INR"/>
    <n v="799"/>
    <x v="2"/>
    <x v="1"/>
    <x v="0"/>
    <s v="Standard"/>
    <s v="Shipped"/>
    <x v="907"/>
    <x v="8"/>
    <n v="396191"/>
    <s v="IN"/>
    <b v="0"/>
    <s v="Easy Ship"/>
  </r>
  <r>
    <n v="60762"/>
    <s v="404-3040709-2420318"/>
    <x v="52"/>
    <x v="0"/>
    <s v="3XL"/>
    <n v="1"/>
    <s v="INR"/>
    <n v="549"/>
    <x v="2"/>
    <x v="1"/>
    <x v="0"/>
    <s v="Standard"/>
    <s v="Shipped"/>
    <x v="150"/>
    <x v="9"/>
    <n v="673586"/>
    <s v="IN"/>
    <b v="0"/>
    <s v="Easy Ship"/>
  </r>
  <r>
    <n v="60763"/>
    <s v="171-6572012-8426756"/>
    <x v="52"/>
    <x v="0"/>
    <s v="XL"/>
    <n v="1"/>
    <s v="INR"/>
    <n v="469"/>
    <x v="0"/>
    <x v="0"/>
    <x v="0"/>
    <s v="Expedited"/>
    <s v="Shipped"/>
    <x v="57"/>
    <x v="7"/>
    <n v="201009"/>
    <s v="IN"/>
    <b v="0"/>
    <s v="NA"/>
  </r>
  <r>
    <n v="60764"/>
    <s v="405-3047275-8069934"/>
    <x v="52"/>
    <x v="0"/>
    <s v="S"/>
    <n v="1"/>
    <s v="INR"/>
    <n v="749"/>
    <x v="0"/>
    <x v="0"/>
    <x v="0"/>
    <s v="Expedited"/>
    <s v="Shipped"/>
    <x v="19"/>
    <x v="10"/>
    <n v="400065"/>
    <s v="IN"/>
    <b v="0"/>
    <s v="NA"/>
  </r>
  <r>
    <n v="60765"/>
    <s v="408-0871700-7881950"/>
    <x v="52"/>
    <x v="2"/>
    <s v="L"/>
    <n v="0"/>
    <s v="INR"/>
    <n v="734.29"/>
    <x v="1"/>
    <x v="1"/>
    <x v="0"/>
    <s v="Standard"/>
    <s v="On the Way"/>
    <x v="6"/>
    <x v="0"/>
    <n v="600119"/>
    <s v="IN"/>
    <b v="0"/>
    <s v="Easy Ship"/>
  </r>
  <r>
    <n v="60766"/>
    <s v="403-8615177-8134706"/>
    <x v="52"/>
    <x v="2"/>
    <s v="S"/>
    <n v="1"/>
    <s v="INR"/>
    <n v="899"/>
    <x v="2"/>
    <x v="1"/>
    <x v="0"/>
    <s v="Standard"/>
    <s v="Shipped"/>
    <x v="306"/>
    <x v="2"/>
    <n v="515004"/>
    <s v="IN"/>
    <b v="0"/>
    <s v="Easy Ship"/>
  </r>
  <r>
    <n v="60767"/>
    <s v="171-1335286-1972309"/>
    <x v="52"/>
    <x v="1"/>
    <s v="XL"/>
    <n v="1"/>
    <s v="INR"/>
    <n v="999"/>
    <x v="2"/>
    <x v="1"/>
    <x v="0"/>
    <s v="Standard"/>
    <s v="Shipped"/>
    <x v="422"/>
    <x v="24"/>
    <n v="171009"/>
    <s v="IN"/>
    <b v="0"/>
    <s v="Easy Ship"/>
  </r>
  <r>
    <n v="60768"/>
    <s v="402-0006094-5700328"/>
    <x v="52"/>
    <x v="2"/>
    <s v="M"/>
    <n v="1"/>
    <s v="INR"/>
    <n v="721"/>
    <x v="2"/>
    <x v="1"/>
    <x v="0"/>
    <s v="Standard"/>
    <s v="Shipped"/>
    <x v="5"/>
    <x v="3"/>
    <n v="560024"/>
    <s v="IN"/>
    <b v="0"/>
    <s v="Easy Ship"/>
  </r>
  <r>
    <n v="60769"/>
    <s v="406-9978679-4473948"/>
    <x v="52"/>
    <x v="1"/>
    <s v="S"/>
    <n v="1"/>
    <s v="INR"/>
    <n v="999"/>
    <x v="0"/>
    <x v="0"/>
    <x v="0"/>
    <s v="Expedited"/>
    <s v="Shipped"/>
    <x v="119"/>
    <x v="11"/>
    <n v="500011"/>
    <s v="IN"/>
    <b v="0"/>
    <s v="NA"/>
  </r>
  <r>
    <n v="60770"/>
    <s v="407-7026524-9698727"/>
    <x v="52"/>
    <x v="1"/>
    <s v="S"/>
    <n v="1"/>
    <s v="INR"/>
    <n v="696"/>
    <x v="0"/>
    <x v="0"/>
    <x v="0"/>
    <s v="Expedited"/>
    <s v="Shipped"/>
    <x v="11"/>
    <x v="7"/>
    <n v="226029"/>
    <s v="IN"/>
    <b v="0"/>
    <s v="NA"/>
  </r>
  <r>
    <n v="60771"/>
    <s v="406-9428905-1418732"/>
    <x v="52"/>
    <x v="1"/>
    <s v="XL"/>
    <n v="1"/>
    <s v="INR"/>
    <n v="1133"/>
    <x v="0"/>
    <x v="0"/>
    <x v="0"/>
    <s v="Expedited"/>
    <s v="Shipped"/>
    <x v="16"/>
    <x v="11"/>
    <n v="500018"/>
    <s v="IN"/>
    <b v="0"/>
    <s v="NA"/>
  </r>
  <r>
    <n v="60772"/>
    <s v="406-9428905-1418732"/>
    <x v="52"/>
    <x v="1"/>
    <s v="XL"/>
    <n v="1"/>
    <s v="INR"/>
    <n v="1349"/>
    <x v="0"/>
    <x v="0"/>
    <x v="0"/>
    <s v="Expedited"/>
    <s v="Shipped"/>
    <x v="16"/>
    <x v="11"/>
    <n v="500018"/>
    <s v="IN"/>
    <b v="0"/>
    <s v="NA"/>
  </r>
  <r>
    <n v="60773"/>
    <s v="408-9934250-9006761"/>
    <x v="52"/>
    <x v="2"/>
    <s v="XS"/>
    <n v="1"/>
    <s v="INR"/>
    <n v="625"/>
    <x v="0"/>
    <x v="0"/>
    <x v="0"/>
    <s v="Expedited"/>
    <s v="Shipped"/>
    <x v="5339"/>
    <x v="16"/>
    <n v="403006"/>
    <s v="IN"/>
    <b v="0"/>
    <s v="NA"/>
  </r>
  <r>
    <n v="60774"/>
    <s v="403-0427962-2637116"/>
    <x v="52"/>
    <x v="1"/>
    <s v="S"/>
    <n v="1"/>
    <s v="INR"/>
    <n v="635"/>
    <x v="2"/>
    <x v="1"/>
    <x v="0"/>
    <s v="Standard"/>
    <s v="Shipped"/>
    <x v="207"/>
    <x v="8"/>
    <n v="393001"/>
    <s v="IN"/>
    <b v="0"/>
    <s v="Easy Ship"/>
  </r>
  <r>
    <n v="60775"/>
    <s v="408-2709274-4109132"/>
    <x v="52"/>
    <x v="1"/>
    <s v="L"/>
    <n v="1"/>
    <s v="INR"/>
    <n v="648"/>
    <x v="0"/>
    <x v="0"/>
    <x v="0"/>
    <s v="Expedited"/>
    <s v="Shipped"/>
    <x v="57"/>
    <x v="7"/>
    <n v="201012"/>
    <s v="IN"/>
    <b v="0"/>
    <s v="NA"/>
  </r>
  <r>
    <n v="60776"/>
    <s v="405-8751299-1085139"/>
    <x v="52"/>
    <x v="4"/>
    <s v="Free"/>
    <n v="1"/>
    <s v="INR"/>
    <n v="791"/>
    <x v="2"/>
    <x v="1"/>
    <x v="0"/>
    <s v="Standard"/>
    <s v="Shipped"/>
    <x v="46"/>
    <x v="10"/>
    <n v="411021"/>
    <s v="IN"/>
    <b v="0"/>
    <s v="Easy Ship"/>
  </r>
  <r>
    <n v="60777"/>
    <s v="407-9300916-9590768"/>
    <x v="52"/>
    <x v="1"/>
    <s v="XL"/>
    <n v="1"/>
    <s v="INR"/>
    <n v="478"/>
    <x v="0"/>
    <x v="0"/>
    <x v="0"/>
    <s v="Expedited"/>
    <s v="Shipped"/>
    <x v="120"/>
    <x v="25"/>
    <n v="160062"/>
    <s v="IN"/>
    <b v="0"/>
    <s v="NA"/>
  </r>
  <r>
    <n v="60778"/>
    <s v="402-4199481-4658745"/>
    <x v="52"/>
    <x v="0"/>
    <s v="M"/>
    <n v="1"/>
    <s v="INR"/>
    <n v="487"/>
    <x v="2"/>
    <x v="1"/>
    <x v="0"/>
    <s v="Standard"/>
    <s v="Shipped"/>
    <x v="5"/>
    <x v="3"/>
    <n v="560037"/>
    <s v="IN"/>
    <b v="0"/>
    <s v="Easy Ship"/>
  </r>
  <r>
    <n v="60779"/>
    <s v="405-1824597-8670727"/>
    <x v="52"/>
    <x v="0"/>
    <s v="XXL"/>
    <n v="1"/>
    <s v="INR"/>
    <n v="443"/>
    <x v="2"/>
    <x v="1"/>
    <x v="0"/>
    <s v="Standard"/>
    <s v="Shipped"/>
    <x v="1903"/>
    <x v="23"/>
    <n v="782402"/>
    <s v="IN"/>
    <b v="0"/>
    <s v="Easy Ship"/>
  </r>
  <r>
    <n v="60780"/>
    <s v="406-5526797-4891525"/>
    <x v="52"/>
    <x v="0"/>
    <s v="5XL"/>
    <n v="1"/>
    <s v="INR"/>
    <n v="798"/>
    <x v="0"/>
    <x v="0"/>
    <x v="0"/>
    <s v="Expedited"/>
    <s v="Shipped"/>
    <x v="37"/>
    <x v="10"/>
    <n v="421501"/>
    <s v="IN"/>
    <b v="0"/>
    <s v="NA"/>
  </r>
  <r>
    <n v="60781"/>
    <s v="406-3059055-9213160"/>
    <x v="52"/>
    <x v="0"/>
    <s v="6XL"/>
    <n v="1"/>
    <s v="INR"/>
    <n v="1099"/>
    <x v="2"/>
    <x v="1"/>
    <x v="0"/>
    <s v="Standard"/>
    <s v="Shipped"/>
    <x v="37"/>
    <x v="10"/>
    <n v="421501"/>
    <s v="IN"/>
    <b v="0"/>
    <s v="Easy Ship"/>
  </r>
  <r>
    <n v="60782"/>
    <s v="405-6963057-5618742"/>
    <x v="52"/>
    <x v="3"/>
    <s v="XXL"/>
    <n v="1"/>
    <s v="INR"/>
    <n v="545"/>
    <x v="0"/>
    <x v="0"/>
    <x v="0"/>
    <s v="Expedited"/>
    <s v="Shipped"/>
    <x v="84"/>
    <x v="15"/>
    <n v="302026"/>
    <s v="IN"/>
    <b v="0"/>
    <s v="NA"/>
  </r>
  <r>
    <n v="60783"/>
    <s v="405-3216386-1234763"/>
    <x v="52"/>
    <x v="2"/>
    <s v="XXL"/>
    <n v="1"/>
    <s v="INR"/>
    <n v="885"/>
    <x v="2"/>
    <x v="1"/>
    <x v="0"/>
    <s v="Standard"/>
    <s v="Shipped"/>
    <x v="84"/>
    <x v="15"/>
    <n v="302026"/>
    <s v="IN"/>
    <b v="0"/>
    <s v="Easy Ship"/>
  </r>
  <r>
    <n v="60784"/>
    <s v="405-2853254-6132337"/>
    <x v="52"/>
    <x v="2"/>
    <s v="L"/>
    <n v="1"/>
    <s v="INR"/>
    <n v="771"/>
    <x v="2"/>
    <x v="1"/>
    <x v="0"/>
    <s v="Standard"/>
    <s v="Shipped"/>
    <x v="92"/>
    <x v="0"/>
    <n v="641062"/>
    <s v="IN"/>
    <b v="0"/>
    <s v="Easy Ship"/>
  </r>
  <r>
    <n v="60785"/>
    <s v="407-8602995-4631516"/>
    <x v="52"/>
    <x v="1"/>
    <s v="M"/>
    <n v="1"/>
    <s v="INR"/>
    <n v="599"/>
    <x v="0"/>
    <x v="0"/>
    <x v="0"/>
    <s v="Expedited"/>
    <s v="Shipped"/>
    <x v="15"/>
    <x v="10"/>
    <n v="400606"/>
    <s v="IN"/>
    <b v="0"/>
    <s v="NA"/>
  </r>
  <r>
    <n v="60786"/>
    <s v="171-1745932-3613944"/>
    <x v="52"/>
    <x v="2"/>
    <s v="XS"/>
    <n v="1"/>
    <s v="INR"/>
    <n v="721"/>
    <x v="0"/>
    <x v="0"/>
    <x v="0"/>
    <s v="Expedited"/>
    <s v="Shipped"/>
    <x v="1282"/>
    <x v="0"/>
    <n v="625532"/>
    <s v="IN"/>
    <b v="0"/>
    <s v="NA"/>
  </r>
  <r>
    <n v="60787"/>
    <s v="402-0284199-3984367"/>
    <x v="52"/>
    <x v="1"/>
    <s v="L"/>
    <n v="1"/>
    <s v="INR"/>
    <n v="833"/>
    <x v="1"/>
    <x v="0"/>
    <x v="0"/>
    <s v="Expedited"/>
    <s v="Unshipped"/>
    <x v="4"/>
    <x v="1"/>
    <n v="122001"/>
    <s v="IN"/>
    <b v="0"/>
    <s v="NA"/>
  </r>
  <r>
    <n v="60788"/>
    <s v="407-8057686-3193916"/>
    <x v="52"/>
    <x v="3"/>
    <s v="S"/>
    <n v="1"/>
    <s v="INR"/>
    <n v="574"/>
    <x v="0"/>
    <x v="0"/>
    <x v="0"/>
    <s v="Expedited"/>
    <s v="Shipped"/>
    <x v="19"/>
    <x v="10"/>
    <n v="400037"/>
    <s v="IN"/>
    <b v="0"/>
    <s v="NA"/>
  </r>
  <r>
    <n v="60789"/>
    <s v="404-7382087-7968359"/>
    <x v="52"/>
    <x v="1"/>
    <s v="M"/>
    <n v="1"/>
    <s v="INR"/>
    <n v="1349"/>
    <x v="1"/>
    <x v="0"/>
    <x v="0"/>
    <s v="Expedited"/>
    <s v="Unshipped"/>
    <x v="4658"/>
    <x v="10"/>
    <n v="442401"/>
    <s v="IN"/>
    <b v="0"/>
    <s v="NA"/>
  </r>
  <r>
    <n v="60790"/>
    <s v="408-9282096-8151536"/>
    <x v="52"/>
    <x v="0"/>
    <s v="XXL"/>
    <n v="0"/>
    <s v="NA"/>
    <s v="NA"/>
    <x v="1"/>
    <x v="0"/>
    <x v="0"/>
    <s v="Expedited"/>
    <s v="Cancelled"/>
    <x v="1476"/>
    <x v="15"/>
    <n v="311022"/>
    <s v="IN"/>
    <b v="0"/>
    <s v="NA"/>
  </r>
  <r>
    <n v="60791"/>
    <s v="404-4660180-1581938"/>
    <x v="52"/>
    <x v="0"/>
    <s v="6XL"/>
    <n v="1"/>
    <s v="INR"/>
    <n v="1099"/>
    <x v="0"/>
    <x v="0"/>
    <x v="0"/>
    <s v="Expedited"/>
    <s v="Shipped"/>
    <x v="16"/>
    <x v="11"/>
    <n v="500062"/>
    <s v="IN"/>
    <b v="0"/>
    <s v="NA"/>
  </r>
  <r>
    <n v="60792"/>
    <s v="407-2289264-7897926"/>
    <x v="52"/>
    <x v="1"/>
    <s v="XL"/>
    <n v="1"/>
    <s v="INR"/>
    <n v="641"/>
    <x v="0"/>
    <x v="0"/>
    <x v="0"/>
    <s v="Expedited"/>
    <s v="Shipped"/>
    <x v="5"/>
    <x v="3"/>
    <n v="560083"/>
    <s v="IN"/>
    <b v="0"/>
    <s v="NA"/>
  </r>
  <r>
    <n v="60793"/>
    <s v="404-5774096-0768357"/>
    <x v="52"/>
    <x v="1"/>
    <s v="3XL"/>
    <n v="1"/>
    <s v="INR"/>
    <n v="999"/>
    <x v="0"/>
    <x v="0"/>
    <x v="0"/>
    <s v="Expedited"/>
    <s v="Shipped"/>
    <x v="1096"/>
    <x v="3"/>
    <n v="580001"/>
    <s v="IN"/>
    <b v="0"/>
    <s v="NA"/>
  </r>
  <r>
    <n v="60794"/>
    <s v="406-9549325-2232314"/>
    <x v="52"/>
    <x v="2"/>
    <s v="L"/>
    <n v="1"/>
    <s v="INR"/>
    <n v="771"/>
    <x v="0"/>
    <x v="0"/>
    <x v="0"/>
    <s v="Expedited"/>
    <s v="Shipped"/>
    <x v="1771"/>
    <x v="9"/>
    <n v="682306"/>
    <s v="IN"/>
    <b v="0"/>
    <s v="NA"/>
  </r>
  <r>
    <n v="60795"/>
    <s v="402-4960735-0940308"/>
    <x v="52"/>
    <x v="0"/>
    <s v="S"/>
    <n v="1"/>
    <s v="INR"/>
    <n v="301"/>
    <x v="0"/>
    <x v="0"/>
    <x v="0"/>
    <s v="Expedited"/>
    <s v="Shipped"/>
    <x v="15"/>
    <x v="10"/>
    <n v="400608"/>
    <s v="IN"/>
    <b v="0"/>
    <s v="NA"/>
  </r>
  <r>
    <n v="60796"/>
    <s v="407-3172684-6723537"/>
    <x v="52"/>
    <x v="0"/>
    <s v="XXL"/>
    <n v="1"/>
    <s v="INR"/>
    <n v="435"/>
    <x v="0"/>
    <x v="0"/>
    <x v="0"/>
    <s v="Expedited"/>
    <s v="Shipped"/>
    <x v="11"/>
    <x v="7"/>
    <n v="226021"/>
    <s v="IN"/>
    <b v="0"/>
    <s v="NA"/>
  </r>
  <r>
    <n v="60797"/>
    <s v="408-3200652-3316354"/>
    <x v="52"/>
    <x v="1"/>
    <s v="M"/>
    <n v="1"/>
    <s v="INR"/>
    <n v="648"/>
    <x v="2"/>
    <x v="1"/>
    <x v="0"/>
    <s v="Standard"/>
    <s v="Shipped"/>
    <x v="173"/>
    <x v="25"/>
    <n v="144001"/>
    <s v="IN"/>
    <b v="0"/>
    <s v="Easy Ship"/>
  </r>
  <r>
    <n v="60798"/>
    <s v="402-3973609-7961148"/>
    <x v="52"/>
    <x v="3"/>
    <s v="3XL"/>
    <n v="1"/>
    <s v="INR"/>
    <n v="545"/>
    <x v="0"/>
    <x v="0"/>
    <x v="0"/>
    <s v="Expedited"/>
    <s v="Shipped"/>
    <x v="15"/>
    <x v="10"/>
    <n v="400605"/>
    <s v="IN"/>
    <b v="0"/>
    <s v="NA"/>
  </r>
  <r>
    <n v="60799"/>
    <s v="406-3267057-0092367"/>
    <x v="52"/>
    <x v="2"/>
    <s v="S"/>
    <n v="1"/>
    <s v="INR"/>
    <n v="771"/>
    <x v="2"/>
    <x v="1"/>
    <x v="0"/>
    <s v="Standard"/>
    <s v="Shipped"/>
    <x v="5"/>
    <x v="3"/>
    <n v="560083"/>
    <s v="IN"/>
    <b v="0"/>
    <s v="Easy Ship"/>
  </r>
  <r>
    <n v="60800"/>
    <s v="404-1968242-9221110"/>
    <x v="52"/>
    <x v="0"/>
    <s v="3XL"/>
    <n v="1"/>
    <s v="INR"/>
    <n v="355"/>
    <x v="2"/>
    <x v="1"/>
    <x v="0"/>
    <s v="Standard"/>
    <s v="Shipped"/>
    <x v="1445"/>
    <x v="0"/>
    <n v="614206"/>
    <s v="IN"/>
    <b v="0"/>
    <s v="Easy Ship"/>
  </r>
  <r>
    <n v="60801"/>
    <s v="402-9861199-7801908"/>
    <x v="52"/>
    <x v="1"/>
    <s v="S"/>
    <n v="1"/>
    <s v="INR"/>
    <n v="999"/>
    <x v="0"/>
    <x v="0"/>
    <x v="0"/>
    <s v="Expedited"/>
    <s v="Shipped"/>
    <x v="33"/>
    <x v="0"/>
    <n v="636006"/>
    <s v="IN"/>
    <b v="0"/>
    <s v="NA"/>
  </r>
  <r>
    <n v="60802"/>
    <s v="404-1792795-4921139"/>
    <x v="52"/>
    <x v="0"/>
    <s v="3XL"/>
    <n v="1"/>
    <s v="INR"/>
    <n v="517"/>
    <x v="0"/>
    <x v="0"/>
    <x v="0"/>
    <s v="Expedited"/>
    <s v="Shipped"/>
    <x v="1445"/>
    <x v="0"/>
    <n v="614206"/>
    <s v="IN"/>
    <b v="0"/>
    <s v="NA"/>
  </r>
  <r>
    <n v="60803"/>
    <s v="404-8214249-1417146"/>
    <x v="52"/>
    <x v="4"/>
    <s v="Free"/>
    <n v="1"/>
    <s v="INR"/>
    <n v="443"/>
    <x v="2"/>
    <x v="1"/>
    <x v="0"/>
    <s v="Standard"/>
    <s v="Shipped"/>
    <x v="19"/>
    <x v="10"/>
    <n v="400050"/>
    <s v="IN"/>
    <b v="0"/>
    <s v="Easy Ship"/>
  </r>
  <r>
    <n v="60804"/>
    <s v="403-9410593-8073953"/>
    <x v="52"/>
    <x v="0"/>
    <s v="L"/>
    <n v="1"/>
    <s v="INR"/>
    <n v="386"/>
    <x v="2"/>
    <x v="1"/>
    <x v="0"/>
    <s v="Standard"/>
    <s v="Shipped"/>
    <x v="73"/>
    <x v="7"/>
    <n v="250002"/>
    <s v="IN"/>
    <b v="0"/>
    <s v="Easy Ship"/>
  </r>
  <r>
    <n v="60805"/>
    <s v="406-7245840-3849109"/>
    <x v="52"/>
    <x v="1"/>
    <s v="XL"/>
    <n v="1"/>
    <s v="INR"/>
    <n v="817"/>
    <x v="0"/>
    <x v="0"/>
    <x v="0"/>
    <s v="Expedited"/>
    <s v="Shipped"/>
    <x v="5"/>
    <x v="3"/>
    <n v="560082"/>
    <s v="IN"/>
    <b v="0"/>
    <s v="NA"/>
  </r>
  <r>
    <n v="60806"/>
    <s v="407-5927463-9354714"/>
    <x v="52"/>
    <x v="0"/>
    <s v="6XL"/>
    <n v="1"/>
    <s v="INR"/>
    <n v="925"/>
    <x v="0"/>
    <x v="0"/>
    <x v="0"/>
    <s v="Expedited"/>
    <s v="Shipped"/>
    <x v="5"/>
    <x v="3"/>
    <n v="560047"/>
    <s v="IN"/>
    <b v="0"/>
    <s v="NA"/>
  </r>
  <r>
    <n v="60807"/>
    <s v="407-2088804-3283519"/>
    <x v="52"/>
    <x v="3"/>
    <s v="3XL"/>
    <n v="1"/>
    <s v="INR"/>
    <n v="574"/>
    <x v="0"/>
    <x v="0"/>
    <x v="0"/>
    <s v="Expedited"/>
    <s v="Shipped"/>
    <x v="52"/>
    <x v="19"/>
    <n v="160101"/>
    <s v="IN"/>
    <b v="0"/>
    <s v="NA"/>
  </r>
  <r>
    <n v="60808"/>
    <s v="402-5039263-7730762"/>
    <x v="52"/>
    <x v="0"/>
    <s v="L"/>
    <n v="1"/>
    <s v="INR"/>
    <n v="301"/>
    <x v="2"/>
    <x v="1"/>
    <x v="0"/>
    <s v="Standard"/>
    <s v="Shipped"/>
    <x v="2138"/>
    <x v="21"/>
    <n v="249403"/>
    <s v="IN"/>
    <b v="0"/>
    <s v="Easy Ship"/>
  </r>
  <r>
    <n v="60809"/>
    <s v="402-2472908-5589165"/>
    <x v="52"/>
    <x v="0"/>
    <s v="L"/>
    <n v="1"/>
    <s v="INR"/>
    <n v="318"/>
    <x v="0"/>
    <x v="0"/>
    <x v="0"/>
    <s v="Expedited"/>
    <s v="Shipped"/>
    <x v="2138"/>
    <x v="21"/>
    <n v="249403"/>
    <s v="IN"/>
    <b v="0"/>
    <s v="NA"/>
  </r>
  <r>
    <n v="60810"/>
    <s v="402-2472908-5589165"/>
    <x v="52"/>
    <x v="0"/>
    <s v="L"/>
    <n v="1"/>
    <s v="INR"/>
    <n v="301"/>
    <x v="0"/>
    <x v="0"/>
    <x v="0"/>
    <s v="Expedited"/>
    <s v="Shipped"/>
    <x v="2138"/>
    <x v="21"/>
    <n v="249403"/>
    <s v="IN"/>
    <b v="0"/>
    <s v="NA"/>
  </r>
  <r>
    <n v="60811"/>
    <s v="402-2472908-5589165"/>
    <x v="52"/>
    <x v="0"/>
    <s v="L"/>
    <n v="1"/>
    <s v="INR"/>
    <n v="301"/>
    <x v="0"/>
    <x v="0"/>
    <x v="0"/>
    <s v="Expedited"/>
    <s v="Shipped"/>
    <x v="2138"/>
    <x v="21"/>
    <n v="249403"/>
    <s v="IN"/>
    <b v="0"/>
    <s v="NA"/>
  </r>
  <r>
    <n v="60812"/>
    <s v="407-8170239-1990712"/>
    <x v="52"/>
    <x v="2"/>
    <s v="S"/>
    <n v="1"/>
    <s v="INR"/>
    <n v="885"/>
    <x v="2"/>
    <x v="1"/>
    <x v="0"/>
    <s v="Standard"/>
    <s v="Shipped"/>
    <x v="6"/>
    <x v="0"/>
    <n v="600033"/>
    <s v="IN"/>
    <b v="0"/>
    <s v="Easy Ship"/>
  </r>
  <r>
    <n v="60813"/>
    <s v="403-5049047-3148340"/>
    <x v="52"/>
    <x v="0"/>
    <s v="XXL"/>
    <n v="1"/>
    <s v="INR"/>
    <n v="811"/>
    <x v="2"/>
    <x v="1"/>
    <x v="0"/>
    <s v="Standard"/>
    <s v="Shipped"/>
    <x v="1237"/>
    <x v="15"/>
    <n v="301001"/>
    <s v="IN"/>
    <b v="0"/>
    <s v="Easy Ship"/>
  </r>
  <r>
    <n v="60814"/>
    <s v="407-0093750-7207513"/>
    <x v="52"/>
    <x v="2"/>
    <s v="XL"/>
    <n v="1"/>
    <s v="INR"/>
    <n v="771"/>
    <x v="0"/>
    <x v="0"/>
    <x v="0"/>
    <s v="Expedited"/>
    <s v="Shipped"/>
    <x v="1477"/>
    <x v="2"/>
    <n v="517644"/>
    <s v="IN"/>
    <b v="0"/>
    <s v="NA"/>
  </r>
  <r>
    <n v="60815"/>
    <s v="408-0080587-4099551"/>
    <x v="52"/>
    <x v="1"/>
    <s v="XS"/>
    <n v="1"/>
    <s v="INR"/>
    <n v="641"/>
    <x v="0"/>
    <x v="0"/>
    <x v="0"/>
    <s v="Expedited"/>
    <s v="Shipped"/>
    <x v="16"/>
    <x v="11"/>
    <n v="501218"/>
    <s v="IN"/>
    <b v="0"/>
    <s v="NA"/>
  </r>
  <r>
    <n v="60816"/>
    <s v="403-8911433-9770724"/>
    <x v="52"/>
    <x v="1"/>
    <s v="XL"/>
    <n v="1"/>
    <s v="INR"/>
    <n v="696"/>
    <x v="2"/>
    <x v="1"/>
    <x v="0"/>
    <s v="Standard"/>
    <s v="Shipped"/>
    <x v="2987"/>
    <x v="25"/>
    <n v="152116"/>
    <s v="IN"/>
    <b v="0"/>
    <s v="Easy Ship"/>
  </r>
  <r>
    <n v="60817"/>
    <s v="406-6262880-8897146"/>
    <x v="52"/>
    <x v="1"/>
    <s v="XL"/>
    <n v="0"/>
    <s v="NA"/>
    <s v="NA"/>
    <x v="1"/>
    <x v="1"/>
    <x v="0"/>
    <s v="Standard"/>
    <s v="On the Way"/>
    <x v="8"/>
    <x v="5"/>
    <n v="110085"/>
    <s v="IN"/>
    <b v="0"/>
    <s v="Easy Ship"/>
  </r>
  <r>
    <n v="60818"/>
    <s v="407-7102397-7945931"/>
    <x v="52"/>
    <x v="1"/>
    <s v="M"/>
    <n v="1"/>
    <s v="INR"/>
    <n v="635"/>
    <x v="0"/>
    <x v="0"/>
    <x v="0"/>
    <s v="Expedited"/>
    <s v="Shipped"/>
    <x v="24"/>
    <x v="10"/>
    <n v="410206"/>
    <s v="IN"/>
    <b v="0"/>
    <s v="NA"/>
  </r>
  <r>
    <n v="60819"/>
    <s v="404-9391894-9119560"/>
    <x v="52"/>
    <x v="0"/>
    <s v="XL"/>
    <n v="1"/>
    <s v="INR"/>
    <n v="544"/>
    <x v="2"/>
    <x v="1"/>
    <x v="0"/>
    <s v="Standard"/>
    <s v="Shipped"/>
    <x v="5340"/>
    <x v="9"/>
    <n v="686535"/>
    <s v="IN"/>
    <b v="0"/>
    <s v="Easy Ship"/>
  </r>
  <r>
    <n v="60820"/>
    <s v="171-2773308-5061901"/>
    <x v="52"/>
    <x v="0"/>
    <s v="L"/>
    <n v="1"/>
    <s v="INR"/>
    <n v="709"/>
    <x v="0"/>
    <x v="0"/>
    <x v="0"/>
    <s v="Expedited"/>
    <s v="Shipped"/>
    <x v="15"/>
    <x v="10"/>
    <n v="400607"/>
    <s v="IN"/>
    <b v="0"/>
    <s v="NA"/>
  </r>
  <r>
    <n v="60821"/>
    <s v="403-4952687-1997156"/>
    <x v="52"/>
    <x v="1"/>
    <s v="S"/>
    <n v="1"/>
    <s v="INR"/>
    <n v="666"/>
    <x v="0"/>
    <x v="0"/>
    <x v="0"/>
    <s v="Expedited"/>
    <s v="Shipped"/>
    <x v="11"/>
    <x v="7"/>
    <n v="226020"/>
    <s v="IN"/>
    <b v="0"/>
    <s v="NA"/>
  </r>
  <r>
    <n v="60822"/>
    <s v="402-3282190-9401922"/>
    <x v="52"/>
    <x v="0"/>
    <s v="M"/>
    <n v="1"/>
    <s v="INR"/>
    <n v="544"/>
    <x v="1"/>
    <x v="0"/>
    <x v="0"/>
    <s v="Expedited"/>
    <s v="Unshipped"/>
    <x v="16"/>
    <x v="11"/>
    <n v="500028"/>
    <s v="IN"/>
    <b v="0"/>
    <s v="NA"/>
  </r>
  <r>
    <n v="60823"/>
    <s v="403-6930884-0022753"/>
    <x v="52"/>
    <x v="2"/>
    <s v="XXL"/>
    <n v="1"/>
    <s v="INR"/>
    <n v="771"/>
    <x v="2"/>
    <x v="1"/>
    <x v="0"/>
    <s v="Standard"/>
    <s v="Shipped"/>
    <x v="12"/>
    <x v="7"/>
    <n v="208023"/>
    <s v="IN"/>
    <b v="0"/>
    <s v="Easy Ship"/>
  </r>
  <r>
    <n v="60824"/>
    <s v="405-2476816-8731503"/>
    <x v="52"/>
    <x v="1"/>
    <s v="XL"/>
    <n v="1"/>
    <s v="INR"/>
    <n v="736"/>
    <x v="2"/>
    <x v="1"/>
    <x v="0"/>
    <s v="Standard"/>
    <s v="Shipped"/>
    <x v="5"/>
    <x v="3"/>
    <n v="560066"/>
    <s v="IN"/>
    <b v="0"/>
    <s v="Easy Ship"/>
  </r>
  <r>
    <n v="60825"/>
    <s v="408-2821202-5595507"/>
    <x v="52"/>
    <x v="1"/>
    <s v="3XL"/>
    <n v="1"/>
    <s v="INR"/>
    <n v="949"/>
    <x v="0"/>
    <x v="0"/>
    <x v="0"/>
    <s v="Expedited"/>
    <s v="Shipped"/>
    <x v="1359"/>
    <x v="11"/>
    <n v="506167"/>
    <s v="IN"/>
    <b v="0"/>
    <s v="NA"/>
  </r>
  <r>
    <n v="60826"/>
    <s v="404-4151518-4275506"/>
    <x v="52"/>
    <x v="1"/>
    <s v="XL"/>
    <n v="1"/>
    <s v="INR"/>
    <n v="819"/>
    <x v="0"/>
    <x v="0"/>
    <x v="0"/>
    <s v="Expedited"/>
    <s v="Shipped"/>
    <x v="7"/>
    <x v="4"/>
    <n v="700057"/>
    <s v="IN"/>
    <b v="0"/>
    <s v="NA"/>
  </r>
  <r>
    <n v="60827"/>
    <s v="403-5774565-3242727"/>
    <x v="52"/>
    <x v="2"/>
    <s v="L"/>
    <n v="1"/>
    <s v="INR"/>
    <n v="771"/>
    <x v="2"/>
    <x v="1"/>
    <x v="0"/>
    <s v="Standard"/>
    <s v="Shipped"/>
    <x v="6"/>
    <x v="0"/>
    <n v="600010"/>
    <s v="IN"/>
    <b v="0"/>
    <s v="Easy Ship"/>
  </r>
  <r>
    <n v="60828"/>
    <s v="402-4207609-4381960"/>
    <x v="52"/>
    <x v="2"/>
    <s v="L"/>
    <n v="1"/>
    <s v="INR"/>
    <n v="771"/>
    <x v="2"/>
    <x v="1"/>
    <x v="0"/>
    <s v="Standard"/>
    <s v="Shipped"/>
    <x v="40"/>
    <x v="8"/>
    <n v="382443"/>
    <s v="IN"/>
    <b v="0"/>
    <s v="Easy Ship"/>
  </r>
  <r>
    <n v="60829"/>
    <s v="404-7082781-8797158"/>
    <x v="52"/>
    <x v="1"/>
    <s v="L"/>
    <n v="1"/>
    <s v="INR"/>
    <n v="1199"/>
    <x v="0"/>
    <x v="0"/>
    <x v="0"/>
    <s v="Expedited"/>
    <s v="Shipped"/>
    <x v="5"/>
    <x v="3"/>
    <n v="560062"/>
    <s v="IN"/>
    <b v="0"/>
    <s v="NA"/>
  </r>
  <r>
    <n v="60830"/>
    <s v="407-7438169-4157968"/>
    <x v="52"/>
    <x v="1"/>
    <s v="M"/>
    <n v="1"/>
    <s v="INR"/>
    <n v="1523"/>
    <x v="0"/>
    <x v="0"/>
    <x v="0"/>
    <s v="Expedited"/>
    <s v="Shipped"/>
    <x v="153"/>
    <x v="9"/>
    <n v="695587"/>
    <s v="IN"/>
    <b v="0"/>
    <s v="NA"/>
  </r>
  <r>
    <n v="60831"/>
    <s v="171-4068763-7163536"/>
    <x v="52"/>
    <x v="0"/>
    <s v="XL"/>
    <n v="1"/>
    <s v="INR"/>
    <n v="625"/>
    <x v="0"/>
    <x v="0"/>
    <x v="0"/>
    <s v="Expedited"/>
    <s v="Shipped"/>
    <x v="8"/>
    <x v="5"/>
    <n v="110078"/>
    <s v="IN"/>
    <b v="0"/>
    <s v="NA"/>
  </r>
  <r>
    <n v="60832"/>
    <s v="408-5322514-7677151"/>
    <x v="52"/>
    <x v="1"/>
    <s v="XXL"/>
    <n v="1"/>
    <s v="INR"/>
    <n v="1199"/>
    <x v="0"/>
    <x v="0"/>
    <x v="0"/>
    <s v="Expedited"/>
    <s v="Shipped"/>
    <x v="7"/>
    <x v="4"/>
    <n v="700082"/>
    <s v="IN"/>
    <b v="0"/>
    <s v="NA"/>
  </r>
  <r>
    <n v="60833"/>
    <s v="402-8987773-3201157"/>
    <x v="52"/>
    <x v="2"/>
    <s v="S"/>
    <n v="1"/>
    <s v="INR"/>
    <n v="885"/>
    <x v="2"/>
    <x v="1"/>
    <x v="0"/>
    <s v="Standard"/>
    <s v="Shipped"/>
    <x v="37"/>
    <x v="10"/>
    <n v="421501"/>
    <s v="IN"/>
    <b v="0"/>
    <s v="Easy Ship"/>
  </r>
  <r>
    <n v="60834"/>
    <s v="171-0940133-4969906"/>
    <x v="52"/>
    <x v="1"/>
    <s v="3XL"/>
    <n v="1"/>
    <s v="INR"/>
    <n v="696"/>
    <x v="0"/>
    <x v="0"/>
    <x v="0"/>
    <s v="Expedited"/>
    <s v="Shipped"/>
    <x v="46"/>
    <x v="10"/>
    <n v="411005"/>
    <s v="IN"/>
    <b v="0"/>
    <s v="NA"/>
  </r>
  <r>
    <n v="60835"/>
    <s v="403-1936989-6067568"/>
    <x v="52"/>
    <x v="1"/>
    <s v="S"/>
    <n v="0"/>
    <s v="NA"/>
    <s v="NA"/>
    <x v="1"/>
    <x v="0"/>
    <x v="0"/>
    <s v="Expedited"/>
    <s v="Cancelled"/>
    <x v="11"/>
    <x v="7"/>
    <n v="226020"/>
    <s v="IN"/>
    <b v="0"/>
    <s v="NA"/>
  </r>
  <r>
    <n v="60836"/>
    <s v="408-5597714-2117912"/>
    <x v="52"/>
    <x v="1"/>
    <s v="XL"/>
    <n v="0"/>
    <s v="INR"/>
    <n v="1010.71"/>
    <x v="1"/>
    <x v="1"/>
    <x v="0"/>
    <s v="Standard"/>
    <s v="On the Way"/>
    <x v="507"/>
    <x v="12"/>
    <n v="843130"/>
    <s v="IN"/>
    <b v="0"/>
    <s v="Easy Ship"/>
  </r>
  <r>
    <n v="60837"/>
    <s v="171-7932262-4492318"/>
    <x v="52"/>
    <x v="1"/>
    <s v="M"/>
    <n v="1"/>
    <s v="INR"/>
    <n v="1096"/>
    <x v="2"/>
    <x v="1"/>
    <x v="0"/>
    <s v="Standard"/>
    <s v="Shipped"/>
    <x v="269"/>
    <x v="20"/>
    <n v="190003"/>
    <s v="IN"/>
    <b v="0"/>
    <s v="Easy Ship"/>
  </r>
  <r>
    <n v="60838"/>
    <s v="408-4095590-3985934"/>
    <x v="52"/>
    <x v="2"/>
    <s v="XXL"/>
    <n v="1"/>
    <s v="INR"/>
    <n v="771"/>
    <x v="2"/>
    <x v="1"/>
    <x v="0"/>
    <s v="Standard"/>
    <s v="Shipped"/>
    <x v="184"/>
    <x v="0"/>
    <n v="632602"/>
    <s v="IN"/>
    <b v="0"/>
    <s v="Easy Ship"/>
  </r>
  <r>
    <n v="60839"/>
    <s v="405-0192498-4158735"/>
    <x v="52"/>
    <x v="0"/>
    <s v="L"/>
    <n v="1"/>
    <s v="INR"/>
    <n v="399"/>
    <x v="2"/>
    <x v="1"/>
    <x v="0"/>
    <s v="Standard"/>
    <s v="Shipped"/>
    <x v="19"/>
    <x v="10"/>
    <n v="400101"/>
    <s v="IN"/>
    <b v="0"/>
    <s v="Easy Ship"/>
  </r>
  <r>
    <n v="60840"/>
    <s v="407-0154945-8027526"/>
    <x v="52"/>
    <x v="3"/>
    <s v="3XL"/>
    <n v="1"/>
    <s v="INR"/>
    <n v="545"/>
    <x v="0"/>
    <x v="0"/>
    <x v="0"/>
    <s v="Expedited"/>
    <s v="Shipped"/>
    <x v="7"/>
    <x v="4"/>
    <n v="700050"/>
    <s v="IN"/>
    <b v="0"/>
    <s v="NA"/>
  </r>
  <r>
    <n v="60841"/>
    <s v="408-4932489-8972363"/>
    <x v="52"/>
    <x v="0"/>
    <s v="L"/>
    <n v="1"/>
    <s v="INR"/>
    <n v="376"/>
    <x v="2"/>
    <x v="1"/>
    <x v="0"/>
    <s v="Standard"/>
    <s v="Shipped"/>
    <x v="5341"/>
    <x v="12"/>
    <n v="851129"/>
    <s v="IN"/>
    <b v="0"/>
    <s v="Easy Ship"/>
  </r>
  <r>
    <n v="60842"/>
    <s v="408-7467613-0071550"/>
    <x v="52"/>
    <x v="3"/>
    <s v="S"/>
    <n v="1"/>
    <s v="INR"/>
    <n v="599"/>
    <x v="0"/>
    <x v="0"/>
    <x v="0"/>
    <s v="Expedited"/>
    <s v="Shipped"/>
    <x v="5"/>
    <x v="3"/>
    <n v="560092"/>
    <s v="IN"/>
    <b v="0"/>
    <s v="NA"/>
  </r>
  <r>
    <n v="60843"/>
    <s v="408-5484943-1780363"/>
    <x v="52"/>
    <x v="1"/>
    <s v="M"/>
    <n v="1"/>
    <s v="INR"/>
    <n v="635"/>
    <x v="0"/>
    <x v="0"/>
    <x v="0"/>
    <s v="Expedited"/>
    <s v="Shipped"/>
    <x v="628"/>
    <x v="10"/>
    <n v="413512"/>
    <s v="IN"/>
    <b v="0"/>
    <s v="NA"/>
  </r>
  <r>
    <n v="60844"/>
    <s v="408-2257497-2397957"/>
    <x v="52"/>
    <x v="5"/>
    <s v="Free"/>
    <n v="1"/>
    <s v="INR"/>
    <n v="499"/>
    <x v="0"/>
    <x v="0"/>
    <x v="0"/>
    <s v="Expedited"/>
    <s v="Shipped"/>
    <x v="304"/>
    <x v="3"/>
    <n v="575002"/>
    <s v="IN"/>
    <b v="0"/>
    <s v="NA"/>
  </r>
  <r>
    <n v="60845"/>
    <s v="171-4147282-0482769"/>
    <x v="52"/>
    <x v="1"/>
    <s v="M"/>
    <n v="1"/>
    <s v="INR"/>
    <n v="817"/>
    <x v="2"/>
    <x v="1"/>
    <x v="0"/>
    <s v="Standard"/>
    <s v="Shipped"/>
    <x v="46"/>
    <x v="10"/>
    <n v="411001"/>
    <s v="IN"/>
    <b v="0"/>
    <s v="Easy Ship"/>
  </r>
  <r>
    <n v="60846"/>
    <s v="171-3545116-9595541"/>
    <x v="52"/>
    <x v="1"/>
    <s v="M"/>
    <n v="1"/>
    <s v="INR"/>
    <n v="899"/>
    <x v="0"/>
    <x v="0"/>
    <x v="0"/>
    <s v="Expedited"/>
    <s v="Shipped"/>
    <x v="699"/>
    <x v="7"/>
    <n v="271001"/>
    <s v="IN"/>
    <b v="0"/>
    <s v="NA"/>
  </r>
  <r>
    <n v="60847"/>
    <s v="408-1433136-7606747"/>
    <x v="52"/>
    <x v="1"/>
    <s v="S"/>
    <n v="1"/>
    <s v="INR"/>
    <n v="696"/>
    <x v="0"/>
    <x v="0"/>
    <x v="0"/>
    <s v="Expedited"/>
    <s v="Shipped"/>
    <x v="46"/>
    <x v="10"/>
    <n v="411003"/>
    <s v="IN"/>
    <b v="0"/>
    <s v="NA"/>
  </r>
  <r>
    <n v="60848"/>
    <s v="408-1433136-7606747"/>
    <x v="52"/>
    <x v="1"/>
    <s v="M"/>
    <n v="1"/>
    <s v="INR"/>
    <n v="635"/>
    <x v="0"/>
    <x v="0"/>
    <x v="0"/>
    <s v="Expedited"/>
    <s v="Shipped"/>
    <x v="46"/>
    <x v="10"/>
    <n v="411003"/>
    <s v="IN"/>
    <b v="0"/>
    <s v="NA"/>
  </r>
  <r>
    <n v="60849"/>
    <s v="404-6716290-0668329"/>
    <x v="52"/>
    <x v="0"/>
    <s v="XXL"/>
    <n v="1"/>
    <s v="INR"/>
    <n v="318"/>
    <x v="0"/>
    <x v="0"/>
    <x v="0"/>
    <s v="Expedited"/>
    <s v="Shipped"/>
    <x v="122"/>
    <x v="6"/>
    <n v="482002"/>
    <s v="IN"/>
    <b v="0"/>
    <s v="NA"/>
  </r>
  <r>
    <n v="60850"/>
    <s v="408-1222632-9005145"/>
    <x v="52"/>
    <x v="3"/>
    <s v="XS"/>
    <n v="0"/>
    <s v="NA"/>
    <s v="NA"/>
    <x v="1"/>
    <x v="0"/>
    <x v="0"/>
    <s v="Expedited"/>
    <s v="Cancelled"/>
    <x v="5"/>
    <x v="3"/>
    <n v="560092"/>
    <s v="IN"/>
    <b v="0"/>
    <s v="NA"/>
  </r>
  <r>
    <n v="60851"/>
    <s v="403-0280142-0393122"/>
    <x v="52"/>
    <x v="0"/>
    <s v="XL"/>
    <n v="1"/>
    <s v="INR"/>
    <n v="435"/>
    <x v="0"/>
    <x v="0"/>
    <x v="0"/>
    <s v="Expedited"/>
    <s v="Shipped"/>
    <x v="1105"/>
    <x v="8"/>
    <n v="361142"/>
    <s v="IN"/>
    <b v="0"/>
    <s v="NA"/>
  </r>
  <r>
    <n v="60852"/>
    <s v="405-6931369-3157109"/>
    <x v="52"/>
    <x v="2"/>
    <s v="XL"/>
    <n v="1"/>
    <s v="INR"/>
    <n v="614"/>
    <x v="0"/>
    <x v="0"/>
    <x v="0"/>
    <s v="Expedited"/>
    <s v="Shipped"/>
    <x v="701"/>
    <x v="8"/>
    <n v="363641"/>
    <s v="IN"/>
    <b v="0"/>
    <s v="NA"/>
  </r>
  <r>
    <n v="60853"/>
    <s v="402-1799492-6921916"/>
    <x v="52"/>
    <x v="1"/>
    <s v="M"/>
    <n v="1"/>
    <s v="INR"/>
    <n v="999"/>
    <x v="2"/>
    <x v="1"/>
    <x v="0"/>
    <s v="Standard"/>
    <s v="Shipped"/>
    <x v="19"/>
    <x v="10"/>
    <n v="400063"/>
    <s v="IN"/>
    <b v="0"/>
    <s v="Easy Ship"/>
  </r>
  <r>
    <n v="60854"/>
    <s v="408-6142481-5250727"/>
    <x v="52"/>
    <x v="2"/>
    <s v="M"/>
    <n v="1"/>
    <s v="INR"/>
    <n v="0"/>
    <x v="2"/>
    <x v="1"/>
    <x v="0"/>
    <s v="Standard"/>
    <s v="Shipped"/>
    <x v="32"/>
    <x v="7"/>
    <n v="201301"/>
    <s v="IN"/>
    <b v="0"/>
    <s v="Easy Ship"/>
  </r>
  <r>
    <n v="60855"/>
    <s v="406-9421771-6265119"/>
    <x v="52"/>
    <x v="2"/>
    <s v="L"/>
    <n v="1"/>
    <s v="INR"/>
    <n v="771"/>
    <x v="2"/>
    <x v="1"/>
    <x v="0"/>
    <s v="Standard"/>
    <s v="Shipped"/>
    <x v="500"/>
    <x v="9"/>
    <n v="691016"/>
    <s v="IN"/>
    <b v="0"/>
    <s v="Easy Ship"/>
  </r>
  <r>
    <n v="60856"/>
    <s v="402-8447806-7629911"/>
    <x v="52"/>
    <x v="1"/>
    <s v="S"/>
    <n v="1"/>
    <s v="INR"/>
    <n v="1186"/>
    <x v="0"/>
    <x v="0"/>
    <x v="0"/>
    <s v="Expedited"/>
    <s v="Shipped"/>
    <x v="858"/>
    <x v="27"/>
    <n v="795138"/>
    <s v="IN"/>
    <b v="0"/>
    <s v="NA"/>
  </r>
  <r>
    <n v="60857"/>
    <s v="403-6149854-9867568"/>
    <x v="52"/>
    <x v="1"/>
    <s v="L"/>
    <n v="1"/>
    <s v="INR"/>
    <n v="653"/>
    <x v="3"/>
    <x v="1"/>
    <x v="0"/>
    <s v="Standard"/>
    <s v="Shipped"/>
    <x v="588"/>
    <x v="24"/>
    <n v="175138"/>
    <s v="IN"/>
    <b v="0"/>
    <s v="Easy Ship"/>
  </r>
  <r>
    <n v="60858"/>
    <s v="403-0091203-1094713"/>
    <x v="52"/>
    <x v="0"/>
    <s v="XL"/>
    <n v="1"/>
    <s v="INR"/>
    <n v="459"/>
    <x v="2"/>
    <x v="1"/>
    <x v="0"/>
    <s v="Standard"/>
    <s v="Shipped"/>
    <x v="4"/>
    <x v="1"/>
    <n v="122002"/>
    <s v="IN"/>
    <b v="0"/>
    <s v="Easy Ship"/>
  </r>
  <r>
    <n v="60859"/>
    <s v="407-4258382-4033922"/>
    <x v="52"/>
    <x v="0"/>
    <s v="XXL"/>
    <n v="1"/>
    <s v="INR"/>
    <n v="469"/>
    <x v="1"/>
    <x v="0"/>
    <x v="0"/>
    <s v="Expedited"/>
    <s v="Unshipped"/>
    <x v="814"/>
    <x v="0"/>
    <n v="631501"/>
    <s v="IN"/>
    <b v="1"/>
    <s v="NA"/>
  </r>
  <r>
    <n v="60860"/>
    <s v="406-2268328-4521941"/>
    <x v="52"/>
    <x v="0"/>
    <s v="XL"/>
    <n v="1"/>
    <s v="INR"/>
    <n v="459"/>
    <x v="0"/>
    <x v="0"/>
    <x v="0"/>
    <s v="Expedited"/>
    <s v="Shipped"/>
    <x v="1886"/>
    <x v="2"/>
    <n v="524121"/>
    <s v="IN"/>
    <b v="0"/>
    <s v="NA"/>
  </r>
  <r>
    <n v="60861"/>
    <s v="404-1398304-1427554"/>
    <x v="52"/>
    <x v="1"/>
    <s v="XL"/>
    <n v="1"/>
    <s v="INR"/>
    <n v="736"/>
    <x v="3"/>
    <x v="1"/>
    <x v="0"/>
    <s v="Standard"/>
    <s v="Shipped"/>
    <x v="108"/>
    <x v="23"/>
    <n v="781003"/>
    <s v="IN"/>
    <b v="0"/>
    <s v="Easy Ship"/>
  </r>
  <r>
    <n v="60862"/>
    <s v="171-2686399-8780363"/>
    <x v="52"/>
    <x v="0"/>
    <s v="M"/>
    <n v="1"/>
    <s v="INR"/>
    <n v="301"/>
    <x v="2"/>
    <x v="1"/>
    <x v="0"/>
    <s v="Standard"/>
    <s v="Shipped"/>
    <x v="6"/>
    <x v="0"/>
    <n v="600078"/>
    <s v="IN"/>
    <b v="0"/>
    <s v="Easy Ship"/>
  </r>
  <r>
    <n v="60863"/>
    <s v="403-5707268-9081132"/>
    <x v="52"/>
    <x v="2"/>
    <s v="XL"/>
    <n v="1"/>
    <s v="INR"/>
    <n v="771"/>
    <x v="2"/>
    <x v="1"/>
    <x v="0"/>
    <s v="Standard"/>
    <s v="Shipped"/>
    <x v="16"/>
    <x v="11"/>
    <n v="500084"/>
    <s v="IN"/>
    <b v="0"/>
    <s v="Easy Ship"/>
  </r>
  <r>
    <n v="60864"/>
    <s v="403-5707268-9081132"/>
    <x v="52"/>
    <x v="2"/>
    <s v="XXL"/>
    <n v="1"/>
    <s v="INR"/>
    <n v="771"/>
    <x v="2"/>
    <x v="1"/>
    <x v="0"/>
    <s v="Standard"/>
    <s v="Shipped"/>
    <x v="16"/>
    <x v="11"/>
    <n v="500084"/>
    <s v="IN"/>
    <b v="0"/>
    <s v="Easy Ship"/>
  </r>
  <r>
    <n v="60865"/>
    <s v="408-0896969-5669910"/>
    <x v="52"/>
    <x v="1"/>
    <s v="S"/>
    <n v="1"/>
    <s v="INR"/>
    <n v="761"/>
    <x v="0"/>
    <x v="0"/>
    <x v="0"/>
    <s v="Expedited"/>
    <s v="Shipped"/>
    <x v="84"/>
    <x v="15"/>
    <n v="302022"/>
    <s v="IN"/>
    <b v="0"/>
    <s v="NA"/>
  </r>
  <r>
    <n v="60866"/>
    <s v="407-7310626-2717135"/>
    <x v="52"/>
    <x v="0"/>
    <s v="M"/>
    <n v="1"/>
    <s v="INR"/>
    <n v="771"/>
    <x v="0"/>
    <x v="0"/>
    <x v="0"/>
    <s v="Expedited"/>
    <s v="Shipped"/>
    <x v="16"/>
    <x v="11"/>
    <n v="500049"/>
    <s v="IN"/>
    <b v="0"/>
    <s v="NA"/>
  </r>
  <r>
    <n v="60867"/>
    <s v="406-5984178-7357965"/>
    <x v="52"/>
    <x v="1"/>
    <s v="XL"/>
    <n v="1"/>
    <s v="INR"/>
    <n v="1186"/>
    <x v="0"/>
    <x v="0"/>
    <x v="0"/>
    <s v="Expedited"/>
    <s v="Shipped"/>
    <x v="356"/>
    <x v="32"/>
    <n v="797112"/>
    <s v="IN"/>
    <b v="0"/>
    <s v="NA"/>
  </r>
  <r>
    <n v="60868"/>
    <s v="171-2959739-0207516"/>
    <x v="52"/>
    <x v="2"/>
    <s v="L"/>
    <n v="1"/>
    <s v="INR"/>
    <n v="771"/>
    <x v="2"/>
    <x v="1"/>
    <x v="0"/>
    <s v="Standard"/>
    <s v="Shipped"/>
    <x v="344"/>
    <x v="12"/>
    <n v="845305"/>
    <s v="IN"/>
    <b v="0"/>
    <s v="Easy Ship"/>
  </r>
  <r>
    <n v="60869"/>
    <s v="406-3684092-1745129"/>
    <x v="52"/>
    <x v="0"/>
    <s v="L"/>
    <n v="1"/>
    <s v="INR"/>
    <n v="399"/>
    <x v="0"/>
    <x v="0"/>
    <x v="0"/>
    <s v="Expedited"/>
    <s v="Shipped"/>
    <x v="89"/>
    <x v="10"/>
    <n v="401203"/>
    <s v="IN"/>
    <b v="0"/>
    <s v="NA"/>
  </r>
  <r>
    <n v="60870"/>
    <s v="404-7424910-6121127"/>
    <x v="52"/>
    <x v="0"/>
    <s v="XL"/>
    <n v="1"/>
    <s v="INR"/>
    <n v="459"/>
    <x v="0"/>
    <x v="0"/>
    <x v="0"/>
    <s v="Expedited"/>
    <s v="Shipped"/>
    <x v="5"/>
    <x v="3"/>
    <n v="560021"/>
    <s v="IN"/>
    <b v="0"/>
    <s v="NA"/>
  </r>
  <r>
    <n v="60871"/>
    <s v="406-9288267-1921948"/>
    <x v="52"/>
    <x v="1"/>
    <s v="XXL"/>
    <n v="1"/>
    <s v="INR"/>
    <n v="613"/>
    <x v="0"/>
    <x v="0"/>
    <x v="0"/>
    <s v="Expedited"/>
    <s v="Shipped"/>
    <x v="5342"/>
    <x v="20"/>
    <n v="181101"/>
    <s v="IN"/>
    <b v="0"/>
    <s v="NA"/>
  </r>
  <r>
    <n v="60872"/>
    <s v="171-2189588-0623568"/>
    <x v="52"/>
    <x v="3"/>
    <s v="S"/>
    <n v="1"/>
    <s v="INR"/>
    <n v="387"/>
    <x v="0"/>
    <x v="0"/>
    <x v="0"/>
    <s v="Expedited"/>
    <s v="Shipped"/>
    <x v="8"/>
    <x v="5"/>
    <n v="110074"/>
    <s v="IN"/>
    <b v="0"/>
    <s v="NA"/>
  </r>
  <r>
    <n v="60873"/>
    <s v="407-5612660-5176330"/>
    <x v="52"/>
    <x v="3"/>
    <s v="L"/>
    <n v="1"/>
    <s v="INR"/>
    <n v="371"/>
    <x v="0"/>
    <x v="0"/>
    <x v="0"/>
    <s v="Expedited"/>
    <s v="Shipped"/>
    <x v="4"/>
    <x v="1"/>
    <n v="122003"/>
    <s v="IN"/>
    <b v="0"/>
    <s v="NA"/>
  </r>
  <r>
    <n v="60874"/>
    <s v="404-8060843-5689138"/>
    <x v="52"/>
    <x v="3"/>
    <s v="M"/>
    <n v="1"/>
    <s v="INR"/>
    <n v="574"/>
    <x v="0"/>
    <x v="0"/>
    <x v="0"/>
    <s v="Expedited"/>
    <s v="Shipped"/>
    <x v="4"/>
    <x v="1"/>
    <n v="122018"/>
    <s v="IN"/>
    <b v="0"/>
    <s v="NA"/>
  </r>
  <r>
    <n v="60875"/>
    <s v="402-5157771-9327525"/>
    <x v="52"/>
    <x v="2"/>
    <s v="L"/>
    <n v="1"/>
    <s v="INR"/>
    <n v="885"/>
    <x v="3"/>
    <x v="1"/>
    <x v="0"/>
    <s v="Standard"/>
    <s v="Shipped"/>
    <x v="57"/>
    <x v="7"/>
    <n v="201014"/>
    <s v="IN"/>
    <b v="0"/>
    <s v="Easy Ship"/>
  </r>
  <r>
    <n v="60876"/>
    <s v="403-8681022-3984352"/>
    <x v="52"/>
    <x v="3"/>
    <s v="XXL"/>
    <n v="1"/>
    <s v="INR"/>
    <n v="387"/>
    <x v="0"/>
    <x v="0"/>
    <x v="0"/>
    <s v="Expedited"/>
    <s v="Shipped"/>
    <x v="5"/>
    <x v="3"/>
    <n v="560078"/>
    <s v="IN"/>
    <b v="0"/>
    <s v="NA"/>
  </r>
  <r>
    <n v="60877"/>
    <s v="406-9967921-2149942"/>
    <x v="52"/>
    <x v="0"/>
    <s v="M"/>
    <n v="1"/>
    <s v="INR"/>
    <n v="469"/>
    <x v="0"/>
    <x v="0"/>
    <x v="0"/>
    <s v="Expedited"/>
    <s v="Shipped"/>
    <x v="51"/>
    <x v="2"/>
    <n v="530016"/>
    <s v="IN"/>
    <b v="0"/>
    <s v="NA"/>
  </r>
  <r>
    <n v="60878"/>
    <s v="402-4439509-7738738"/>
    <x v="52"/>
    <x v="1"/>
    <s v="L"/>
    <n v="1"/>
    <s v="INR"/>
    <n v="1152"/>
    <x v="0"/>
    <x v="0"/>
    <x v="0"/>
    <s v="Expedited"/>
    <s v="Shipped"/>
    <x v="4653"/>
    <x v="8"/>
    <n v="362220"/>
    <s v="IN"/>
    <b v="0"/>
    <s v="NA"/>
  </r>
  <r>
    <n v="60879"/>
    <s v="406-5989357-6785136"/>
    <x v="52"/>
    <x v="0"/>
    <s v="XL"/>
    <n v="1"/>
    <s v="INR"/>
    <n v="449"/>
    <x v="0"/>
    <x v="0"/>
    <x v="0"/>
    <s v="Expedited"/>
    <s v="Shipped"/>
    <x v="356"/>
    <x v="32"/>
    <n v="797112"/>
    <s v="IN"/>
    <b v="0"/>
    <s v="NA"/>
  </r>
  <r>
    <n v="60880"/>
    <s v="171-4173995-5377939"/>
    <x v="52"/>
    <x v="3"/>
    <s v="3XL"/>
    <n v="1"/>
    <s v="INR"/>
    <n v="625"/>
    <x v="0"/>
    <x v="0"/>
    <x v="0"/>
    <s v="Expedited"/>
    <s v="Shipped"/>
    <x v="224"/>
    <x v="10"/>
    <n v="400601"/>
    <s v="IN"/>
    <b v="0"/>
    <s v="NA"/>
  </r>
  <r>
    <n v="60881"/>
    <s v="408-9944751-7692333"/>
    <x v="52"/>
    <x v="3"/>
    <s v="S"/>
    <n v="1"/>
    <s v="INR"/>
    <n v="574"/>
    <x v="2"/>
    <x v="1"/>
    <x v="0"/>
    <s v="Standard"/>
    <s v="Shipped"/>
    <x v="166"/>
    <x v="14"/>
    <n v="751012"/>
    <s v="IN"/>
    <b v="0"/>
    <s v="Easy Ship"/>
  </r>
  <r>
    <n v="60882"/>
    <s v="408-0255270-5721944"/>
    <x v="52"/>
    <x v="3"/>
    <s v="S"/>
    <n v="1"/>
    <s v="INR"/>
    <n v="317"/>
    <x v="0"/>
    <x v="0"/>
    <x v="0"/>
    <s v="Expedited"/>
    <s v="Shipped"/>
    <x v="166"/>
    <x v="14"/>
    <n v="751012"/>
    <s v="IN"/>
    <b v="0"/>
    <s v="NA"/>
  </r>
  <r>
    <n v="60883"/>
    <s v="403-6878711-2341906"/>
    <x v="52"/>
    <x v="0"/>
    <s v="3XL"/>
    <n v="1"/>
    <s v="INR"/>
    <n v="382"/>
    <x v="0"/>
    <x v="0"/>
    <x v="0"/>
    <s v="Expedited"/>
    <s v="Shipped"/>
    <x v="8"/>
    <x v="5"/>
    <n v="110033"/>
    <s v="IN"/>
    <b v="0"/>
    <s v="NA"/>
  </r>
  <r>
    <n v="60884"/>
    <s v="403-6513993-3073165"/>
    <x v="52"/>
    <x v="0"/>
    <s v="3XL"/>
    <n v="1"/>
    <s v="INR"/>
    <n v="666"/>
    <x v="0"/>
    <x v="0"/>
    <x v="0"/>
    <s v="Expedited"/>
    <s v="Shipped"/>
    <x v="75"/>
    <x v="17"/>
    <n v="835217"/>
    <s v="IN"/>
    <b v="0"/>
    <s v="NA"/>
  </r>
  <r>
    <n v="60885"/>
    <s v="403-6513993-3073165"/>
    <x v="52"/>
    <x v="0"/>
    <s v="XL"/>
    <n v="1"/>
    <s v="INR"/>
    <n v="666"/>
    <x v="0"/>
    <x v="0"/>
    <x v="0"/>
    <s v="Expedited"/>
    <s v="Shipped"/>
    <x v="75"/>
    <x v="17"/>
    <n v="835217"/>
    <s v="IN"/>
    <b v="0"/>
    <s v="NA"/>
  </r>
  <r>
    <n v="60886"/>
    <s v="407-0668660-8100311"/>
    <x v="52"/>
    <x v="0"/>
    <s v="S"/>
    <n v="1"/>
    <s v="INR"/>
    <n v="449"/>
    <x v="2"/>
    <x v="1"/>
    <x v="0"/>
    <s v="Standard"/>
    <s v="Shipped"/>
    <x v="5343"/>
    <x v="24"/>
    <n v="175002"/>
    <s v="IN"/>
    <b v="0"/>
    <s v="Easy Ship"/>
  </r>
  <r>
    <n v="60887"/>
    <s v="403-4793090-0132314"/>
    <x v="52"/>
    <x v="0"/>
    <s v="3XL"/>
    <n v="0"/>
    <s v="NA"/>
    <s v="NA"/>
    <x v="1"/>
    <x v="0"/>
    <x v="0"/>
    <s v="Expedited"/>
    <s v="Cancelled"/>
    <x v="313"/>
    <x v="25"/>
    <n v="143022"/>
    <s v="IN"/>
    <b v="0"/>
    <s v="NA"/>
  </r>
  <r>
    <n v="60888"/>
    <s v="408-8967692-1630740"/>
    <x v="52"/>
    <x v="0"/>
    <s v="L"/>
    <n v="1"/>
    <s v="INR"/>
    <n v="301"/>
    <x v="2"/>
    <x v="1"/>
    <x v="0"/>
    <s v="Standard"/>
    <s v="Shipped"/>
    <x v="27"/>
    <x v="14"/>
    <n v="769015"/>
    <s v="IN"/>
    <b v="0"/>
    <s v="Easy Ship"/>
  </r>
  <r>
    <n v="60889"/>
    <s v="407-0805359-8838701"/>
    <x v="52"/>
    <x v="3"/>
    <s v="XL"/>
    <n v="1"/>
    <s v="INR"/>
    <n v="574"/>
    <x v="0"/>
    <x v="0"/>
    <x v="0"/>
    <s v="Expedited"/>
    <s v="Shipped"/>
    <x v="8"/>
    <x v="5"/>
    <n v="110015"/>
    <s v="IN"/>
    <b v="0"/>
    <s v="NA"/>
  </r>
  <r>
    <n v="60890"/>
    <s v="171-4511939-4261963"/>
    <x v="52"/>
    <x v="3"/>
    <s v="L"/>
    <n v="1"/>
    <s v="INR"/>
    <n v="338"/>
    <x v="2"/>
    <x v="1"/>
    <x v="0"/>
    <s v="Standard"/>
    <s v="Shipped"/>
    <x v="8"/>
    <x v="5"/>
    <n v="110070"/>
    <s v="IN"/>
    <b v="0"/>
    <s v="Easy Ship"/>
  </r>
  <r>
    <n v="60891"/>
    <s v="171-2670917-5650742"/>
    <x v="52"/>
    <x v="1"/>
    <s v="S"/>
    <n v="1"/>
    <s v="INR"/>
    <n v="1338"/>
    <x v="2"/>
    <x v="1"/>
    <x v="0"/>
    <s v="Standard"/>
    <s v="Shipped"/>
    <x v="5344"/>
    <x v="0"/>
    <n v="641034"/>
    <s v="IN"/>
    <b v="0"/>
    <s v="Easy Ship"/>
  </r>
  <r>
    <n v="60892"/>
    <s v="404-1215020-5487514"/>
    <x v="52"/>
    <x v="1"/>
    <s v="3XL"/>
    <n v="1"/>
    <s v="INR"/>
    <n v="599"/>
    <x v="2"/>
    <x v="1"/>
    <x v="0"/>
    <s v="Standard"/>
    <s v="Shipped"/>
    <x v="32"/>
    <x v="7"/>
    <n v="201301"/>
    <s v="IN"/>
    <b v="0"/>
    <s v="Easy Ship"/>
  </r>
  <r>
    <n v="60893"/>
    <s v="403-7569139-4270724"/>
    <x v="52"/>
    <x v="2"/>
    <s v="XL"/>
    <n v="1"/>
    <s v="INR"/>
    <n v="771"/>
    <x v="2"/>
    <x v="1"/>
    <x v="0"/>
    <s v="Standard"/>
    <s v="Shipped"/>
    <x v="197"/>
    <x v="9"/>
    <n v="682030"/>
    <s v="IN"/>
    <b v="0"/>
    <s v="Easy Ship"/>
  </r>
  <r>
    <n v="60894"/>
    <s v="408-0558337-7658735"/>
    <x v="52"/>
    <x v="1"/>
    <s v="XL"/>
    <n v="1"/>
    <s v="INR"/>
    <n v="605"/>
    <x v="0"/>
    <x v="0"/>
    <x v="0"/>
    <s v="Expedited"/>
    <s v="Shipped"/>
    <x v="46"/>
    <x v="10"/>
    <n v="411046"/>
    <s v="IN"/>
    <b v="0"/>
    <s v="NA"/>
  </r>
  <r>
    <n v="60895"/>
    <s v="171-8054731-0628318"/>
    <x v="52"/>
    <x v="0"/>
    <s v="3XL"/>
    <n v="1"/>
    <s v="INR"/>
    <n v="655"/>
    <x v="0"/>
    <x v="0"/>
    <x v="0"/>
    <s v="Expedited"/>
    <s v="Shipped"/>
    <x v="5"/>
    <x v="3"/>
    <n v="560066"/>
    <s v="IN"/>
    <b v="0"/>
    <s v="NA"/>
  </r>
  <r>
    <n v="60896"/>
    <s v="402-8593742-0467550"/>
    <x v="52"/>
    <x v="0"/>
    <s v="XXL"/>
    <n v="1"/>
    <s v="INR"/>
    <n v="635"/>
    <x v="0"/>
    <x v="0"/>
    <x v="0"/>
    <s v="Expedited"/>
    <s v="Shipped"/>
    <x v="46"/>
    <x v="10"/>
    <n v="412307"/>
    <s v="IN"/>
    <b v="0"/>
    <s v="NA"/>
  </r>
  <r>
    <n v="60897"/>
    <s v="402-3854730-9313108"/>
    <x v="52"/>
    <x v="3"/>
    <s v="XL"/>
    <n v="0"/>
    <s v="INR"/>
    <n v="493.33"/>
    <x v="1"/>
    <x v="1"/>
    <x v="0"/>
    <s v="Standard"/>
    <s v="On the Way"/>
    <x v="12"/>
    <x v="7"/>
    <n v="208016"/>
    <s v="IN"/>
    <b v="0"/>
    <s v="Easy Ship"/>
  </r>
  <r>
    <n v="60898"/>
    <s v="408-9809125-9133164"/>
    <x v="52"/>
    <x v="4"/>
    <s v="Free"/>
    <n v="1"/>
    <s v="INR"/>
    <n v="373"/>
    <x v="0"/>
    <x v="0"/>
    <x v="0"/>
    <s v="Expedited"/>
    <s v="Shipped"/>
    <x v="8"/>
    <x v="5"/>
    <n v="110042"/>
    <s v="IN"/>
    <b v="0"/>
    <s v="NA"/>
  </r>
  <r>
    <n v="60899"/>
    <s v="403-2585871-1829931"/>
    <x v="52"/>
    <x v="2"/>
    <s v="XXL"/>
    <n v="1"/>
    <s v="INR"/>
    <n v="771"/>
    <x v="0"/>
    <x v="0"/>
    <x v="0"/>
    <s v="Expedited"/>
    <s v="Shipped"/>
    <x v="35"/>
    <x v="9"/>
    <n v="678013"/>
    <s v="IN"/>
    <b v="0"/>
    <s v="NA"/>
  </r>
  <r>
    <n v="60900"/>
    <s v="404-7104252-9168303"/>
    <x v="52"/>
    <x v="0"/>
    <s v="M"/>
    <n v="0"/>
    <s v="NA"/>
    <s v="NA"/>
    <x v="1"/>
    <x v="0"/>
    <x v="0"/>
    <s v="Expedited"/>
    <s v="Cancelled"/>
    <x v="4736"/>
    <x v="8"/>
    <n v="365220"/>
    <s v="IN"/>
    <b v="0"/>
    <s v="NA"/>
  </r>
  <r>
    <n v="60901"/>
    <s v="171-7285117-3486739"/>
    <x v="52"/>
    <x v="0"/>
    <s v="XXL"/>
    <n v="1"/>
    <s v="INR"/>
    <n v="736"/>
    <x v="2"/>
    <x v="1"/>
    <x v="0"/>
    <s v="Standard"/>
    <s v="Shipped"/>
    <x v="598"/>
    <x v="21"/>
    <n v="249201"/>
    <s v="IN"/>
    <b v="0"/>
    <s v="Easy Ship"/>
  </r>
  <r>
    <n v="60902"/>
    <s v="402-3872328-9299510"/>
    <x v="52"/>
    <x v="3"/>
    <s v="3XL"/>
    <n v="1"/>
    <s v="INR"/>
    <n v="574"/>
    <x v="0"/>
    <x v="0"/>
    <x v="0"/>
    <s v="Expedited"/>
    <s v="Shipped"/>
    <x v="91"/>
    <x v="0"/>
    <n v="629001"/>
    <s v="IN"/>
    <b v="0"/>
    <s v="NA"/>
  </r>
  <r>
    <n v="60903"/>
    <s v="402-3243712-8890724"/>
    <x v="52"/>
    <x v="3"/>
    <s v="XXL"/>
    <n v="1"/>
    <s v="INR"/>
    <n v="399"/>
    <x v="2"/>
    <x v="1"/>
    <x v="0"/>
    <s v="Standard"/>
    <s v="Shipped"/>
    <x v="91"/>
    <x v="0"/>
    <n v="629001"/>
    <s v="IN"/>
    <b v="0"/>
    <s v="Easy Ship"/>
  </r>
  <r>
    <n v="60904"/>
    <s v="171-8219256-0099527"/>
    <x v="52"/>
    <x v="0"/>
    <s v="XL"/>
    <n v="1"/>
    <s v="INR"/>
    <n v="479"/>
    <x v="0"/>
    <x v="0"/>
    <x v="0"/>
    <s v="Expedited"/>
    <s v="Shipped"/>
    <x v="5"/>
    <x v="3"/>
    <n v="560093"/>
    <s v="IN"/>
    <b v="0"/>
    <s v="NA"/>
  </r>
  <r>
    <n v="60905"/>
    <s v="404-5584746-7140310"/>
    <x v="52"/>
    <x v="1"/>
    <s v="S"/>
    <n v="1"/>
    <s v="INR"/>
    <n v="696"/>
    <x v="0"/>
    <x v="0"/>
    <x v="0"/>
    <s v="Expedited"/>
    <s v="Shipped"/>
    <x v="550"/>
    <x v="6"/>
    <n v="474001"/>
    <s v="IN"/>
    <b v="0"/>
    <s v="NA"/>
  </r>
  <r>
    <n v="60906"/>
    <s v="171-9890382-4508306"/>
    <x v="52"/>
    <x v="3"/>
    <s v="XL"/>
    <n v="1"/>
    <s v="INR"/>
    <n v="791"/>
    <x v="0"/>
    <x v="0"/>
    <x v="0"/>
    <s v="Expedited"/>
    <s v="Shipped"/>
    <x v="5141"/>
    <x v="27"/>
    <n v="795002"/>
    <s v="IN"/>
    <b v="0"/>
    <s v="NA"/>
  </r>
  <r>
    <n v="60907"/>
    <s v="171-9890382-4508306"/>
    <x v="52"/>
    <x v="3"/>
    <s v="XL"/>
    <n v="1"/>
    <s v="INR"/>
    <n v="665"/>
    <x v="0"/>
    <x v="0"/>
    <x v="0"/>
    <s v="Expedited"/>
    <s v="Shipped"/>
    <x v="5141"/>
    <x v="27"/>
    <n v="795002"/>
    <s v="IN"/>
    <b v="0"/>
    <s v="NA"/>
  </r>
  <r>
    <n v="60908"/>
    <s v="171-9890382-4508306"/>
    <x v="52"/>
    <x v="3"/>
    <s v="XL"/>
    <n v="1"/>
    <s v="INR"/>
    <n v="690"/>
    <x v="0"/>
    <x v="0"/>
    <x v="0"/>
    <s v="Expedited"/>
    <s v="Shipped"/>
    <x v="5141"/>
    <x v="27"/>
    <n v="795002"/>
    <s v="IN"/>
    <b v="0"/>
    <s v="NA"/>
  </r>
  <r>
    <n v="60909"/>
    <s v="171-9890382-4508306"/>
    <x v="52"/>
    <x v="3"/>
    <s v="XL"/>
    <n v="1"/>
    <s v="INR"/>
    <n v="690"/>
    <x v="0"/>
    <x v="0"/>
    <x v="0"/>
    <s v="Expedited"/>
    <s v="Shipped"/>
    <x v="5141"/>
    <x v="27"/>
    <n v="795002"/>
    <s v="IN"/>
    <b v="0"/>
    <s v="NA"/>
  </r>
  <r>
    <n v="60910"/>
    <s v="171-9890382-4508306"/>
    <x v="52"/>
    <x v="3"/>
    <s v="XL"/>
    <n v="1"/>
    <s v="INR"/>
    <n v="625"/>
    <x v="0"/>
    <x v="0"/>
    <x v="0"/>
    <s v="Expedited"/>
    <s v="Shipped"/>
    <x v="5141"/>
    <x v="27"/>
    <n v="795002"/>
    <s v="IN"/>
    <b v="0"/>
    <s v="NA"/>
  </r>
  <r>
    <n v="60911"/>
    <s v="171-9890382-4508306"/>
    <x v="52"/>
    <x v="0"/>
    <s v="XL"/>
    <n v="1"/>
    <s v="INR"/>
    <n v="471"/>
    <x v="0"/>
    <x v="0"/>
    <x v="0"/>
    <s v="Expedited"/>
    <s v="Shipped"/>
    <x v="5141"/>
    <x v="27"/>
    <n v="795002"/>
    <s v="IN"/>
    <b v="0"/>
    <s v="NA"/>
  </r>
  <r>
    <n v="60912"/>
    <s v="171-8725031-8705959"/>
    <x v="52"/>
    <x v="3"/>
    <s v="XL"/>
    <n v="1"/>
    <s v="INR"/>
    <n v="399"/>
    <x v="2"/>
    <x v="1"/>
    <x v="0"/>
    <s v="Standard"/>
    <s v="Shipped"/>
    <x v="5141"/>
    <x v="27"/>
    <n v="795002"/>
    <s v="IN"/>
    <b v="0"/>
    <s v="Easy Ship"/>
  </r>
  <r>
    <n v="60913"/>
    <s v="171-8725031-8705959"/>
    <x v="52"/>
    <x v="3"/>
    <s v="XL"/>
    <n v="1"/>
    <s v="INR"/>
    <n v="625"/>
    <x v="2"/>
    <x v="1"/>
    <x v="0"/>
    <s v="Standard"/>
    <s v="Shipped"/>
    <x v="5141"/>
    <x v="27"/>
    <n v="795002"/>
    <s v="IN"/>
    <b v="0"/>
    <s v="Easy Ship"/>
  </r>
  <r>
    <n v="60914"/>
    <s v="171-8725031-8705959"/>
    <x v="52"/>
    <x v="2"/>
    <s v="XL"/>
    <n v="1"/>
    <s v="INR"/>
    <n v="771"/>
    <x v="2"/>
    <x v="1"/>
    <x v="0"/>
    <s v="Standard"/>
    <s v="Shipped"/>
    <x v="5141"/>
    <x v="27"/>
    <n v="795002"/>
    <s v="IN"/>
    <b v="0"/>
    <s v="Easy Ship"/>
  </r>
  <r>
    <n v="60915"/>
    <s v="408-6269463-8942732"/>
    <x v="52"/>
    <x v="1"/>
    <s v="XL"/>
    <n v="1"/>
    <s v="INR"/>
    <n v="641"/>
    <x v="0"/>
    <x v="0"/>
    <x v="0"/>
    <s v="Expedited"/>
    <s v="Shipped"/>
    <x v="15"/>
    <x v="10"/>
    <n v="400601"/>
    <s v="IN"/>
    <b v="0"/>
    <s v="NA"/>
  </r>
  <r>
    <n v="60916"/>
    <s v="402-4798122-9611539"/>
    <x v="52"/>
    <x v="2"/>
    <s v="S"/>
    <n v="1"/>
    <s v="INR"/>
    <n v="771"/>
    <x v="2"/>
    <x v="1"/>
    <x v="0"/>
    <s v="Standard"/>
    <s v="Shipped"/>
    <x v="3757"/>
    <x v="3"/>
    <n v="563120"/>
    <s v="IN"/>
    <b v="0"/>
    <s v="Easy Ship"/>
  </r>
  <r>
    <n v="60917"/>
    <s v="403-2344468-5528343"/>
    <x v="52"/>
    <x v="1"/>
    <s v="M"/>
    <n v="0"/>
    <s v="INR"/>
    <n v="617.14"/>
    <x v="1"/>
    <x v="1"/>
    <x v="0"/>
    <s v="Standard"/>
    <s v="On the Way"/>
    <x v="111"/>
    <x v="4"/>
    <n v="733207"/>
    <s v="IN"/>
    <b v="0"/>
    <s v="Easy Ship"/>
  </r>
  <r>
    <n v="60918"/>
    <s v="402-2155298-9065119"/>
    <x v="52"/>
    <x v="3"/>
    <s v="XL"/>
    <n v="1"/>
    <s v="INR"/>
    <n v="574"/>
    <x v="0"/>
    <x v="0"/>
    <x v="0"/>
    <s v="Expedited"/>
    <s v="Shipped"/>
    <x v="584"/>
    <x v="0"/>
    <n v="628205"/>
    <s v="IN"/>
    <b v="0"/>
    <s v="NA"/>
  </r>
  <r>
    <n v="60919"/>
    <s v="171-5420246-4260340"/>
    <x v="52"/>
    <x v="0"/>
    <s v="5XL"/>
    <n v="1"/>
    <s v="INR"/>
    <n v="1099"/>
    <x v="2"/>
    <x v="1"/>
    <x v="0"/>
    <s v="Standard"/>
    <s v="Shipped"/>
    <x v="4215"/>
    <x v="2"/>
    <n v="522237"/>
    <s v="IN"/>
    <b v="0"/>
    <s v="Easy Ship"/>
  </r>
  <r>
    <n v="60920"/>
    <s v="405-0303350-2687529"/>
    <x v="52"/>
    <x v="1"/>
    <s v="XXL"/>
    <n v="1"/>
    <s v="INR"/>
    <n v="1112"/>
    <x v="2"/>
    <x v="1"/>
    <x v="0"/>
    <s v="Standard"/>
    <s v="Shipped"/>
    <x v="8"/>
    <x v="5"/>
    <n v="110052"/>
    <s v="IN"/>
    <b v="0"/>
    <s v="Easy Ship"/>
  </r>
  <r>
    <n v="60921"/>
    <s v="406-5268215-7774703"/>
    <x v="52"/>
    <x v="2"/>
    <s v="3XL"/>
    <n v="1"/>
    <s v="INR"/>
    <n v="885"/>
    <x v="0"/>
    <x v="0"/>
    <x v="0"/>
    <s v="Expedited"/>
    <s v="Shipped"/>
    <x v="81"/>
    <x v="1"/>
    <n v="121005"/>
    <s v="IN"/>
    <b v="0"/>
    <s v="NA"/>
  </r>
  <r>
    <n v="60922"/>
    <s v="407-1354120-7391562"/>
    <x v="52"/>
    <x v="1"/>
    <s v="S"/>
    <n v="1"/>
    <s v="INR"/>
    <n v="641"/>
    <x v="1"/>
    <x v="0"/>
    <x v="0"/>
    <s v="Expedited"/>
    <s v="Unshipped"/>
    <x v="115"/>
    <x v="26"/>
    <n v="744106"/>
    <s v="IN"/>
    <b v="0"/>
    <s v="NA"/>
  </r>
  <r>
    <n v="60923"/>
    <s v="408-8327614-3404358"/>
    <x v="52"/>
    <x v="1"/>
    <s v="XL"/>
    <n v="0"/>
    <s v="NA"/>
    <s v="NA"/>
    <x v="1"/>
    <x v="0"/>
    <x v="0"/>
    <s v="Expedited"/>
    <s v="Cancelled"/>
    <x v="15"/>
    <x v="10"/>
    <n v="400601"/>
    <s v="IN"/>
    <b v="0"/>
    <s v="NA"/>
  </r>
  <r>
    <n v="60924"/>
    <s v="404-3852216-9039524"/>
    <x v="52"/>
    <x v="1"/>
    <s v="3XL"/>
    <n v="1"/>
    <s v="INR"/>
    <n v="383"/>
    <x v="0"/>
    <x v="0"/>
    <x v="0"/>
    <s v="Expedited"/>
    <s v="Shipped"/>
    <x v="84"/>
    <x v="15"/>
    <n v="302019"/>
    <s v="IN"/>
    <b v="0"/>
    <s v="NA"/>
  </r>
  <r>
    <n v="60925"/>
    <s v="404-3852216-9039524"/>
    <x v="52"/>
    <x v="0"/>
    <s v="3XL"/>
    <n v="1"/>
    <s v="INR"/>
    <n v="329"/>
    <x v="0"/>
    <x v="0"/>
    <x v="0"/>
    <s v="Expedited"/>
    <s v="Shipped"/>
    <x v="84"/>
    <x v="15"/>
    <n v="302019"/>
    <s v="IN"/>
    <b v="0"/>
    <s v="NA"/>
  </r>
  <r>
    <n v="60926"/>
    <s v="404-7656183-1465160"/>
    <x v="52"/>
    <x v="0"/>
    <s v="M"/>
    <n v="1"/>
    <s v="INR"/>
    <n v="376"/>
    <x v="2"/>
    <x v="1"/>
    <x v="0"/>
    <s v="Standard"/>
    <s v="Shipped"/>
    <x v="5"/>
    <x v="3"/>
    <n v="560102"/>
    <s v="IN"/>
    <b v="0"/>
    <s v="Easy Ship"/>
  </r>
  <r>
    <n v="60927"/>
    <s v="402-3373765-3221926"/>
    <x v="52"/>
    <x v="1"/>
    <s v="M"/>
    <n v="1"/>
    <s v="INR"/>
    <n v="1695"/>
    <x v="0"/>
    <x v="0"/>
    <x v="0"/>
    <s v="Expedited"/>
    <s v="Shipped"/>
    <x v="19"/>
    <x v="10"/>
    <n v="400050"/>
    <s v="IN"/>
    <b v="0"/>
    <s v="NA"/>
  </r>
  <r>
    <n v="60928"/>
    <s v="404-1885151-5737944"/>
    <x v="52"/>
    <x v="3"/>
    <s v="S"/>
    <n v="1"/>
    <s v="INR"/>
    <n v="574"/>
    <x v="0"/>
    <x v="0"/>
    <x v="0"/>
    <s v="Expedited"/>
    <s v="Shipped"/>
    <x v="19"/>
    <x v="10"/>
    <n v="400092"/>
    <s v="IN"/>
    <b v="0"/>
    <s v="NA"/>
  </r>
  <r>
    <n v="60929"/>
    <s v="404-7925116-8237969"/>
    <x v="52"/>
    <x v="0"/>
    <s v="5XL"/>
    <n v="1"/>
    <s v="INR"/>
    <n v="925"/>
    <x v="0"/>
    <x v="0"/>
    <x v="0"/>
    <s v="Expedited"/>
    <s v="Shipped"/>
    <x v="658"/>
    <x v="23"/>
    <n v="786001"/>
    <s v="IN"/>
    <b v="0"/>
    <s v="NA"/>
  </r>
  <r>
    <n v="60930"/>
    <s v="404-7925116-8237969"/>
    <x v="52"/>
    <x v="0"/>
    <s v="5XL"/>
    <n v="1"/>
    <s v="INR"/>
    <n v="836"/>
    <x v="0"/>
    <x v="0"/>
    <x v="0"/>
    <s v="Expedited"/>
    <s v="Shipped"/>
    <x v="658"/>
    <x v="23"/>
    <n v="786001"/>
    <s v="IN"/>
    <b v="0"/>
    <s v="NA"/>
  </r>
  <r>
    <n v="60931"/>
    <s v="403-7205441-2817149"/>
    <x v="52"/>
    <x v="0"/>
    <s v="XXL"/>
    <n v="1"/>
    <s v="INR"/>
    <n v="301"/>
    <x v="2"/>
    <x v="1"/>
    <x v="0"/>
    <s v="Standard"/>
    <s v="Shipped"/>
    <x v="19"/>
    <x v="10"/>
    <n v="400067"/>
    <s v="IN"/>
    <b v="0"/>
    <s v="Easy Ship"/>
  </r>
  <r>
    <n v="60932"/>
    <s v="408-3692671-8867540"/>
    <x v="52"/>
    <x v="0"/>
    <s v="L"/>
    <n v="1"/>
    <s v="INR"/>
    <n v="575"/>
    <x v="0"/>
    <x v="0"/>
    <x v="0"/>
    <s v="Expedited"/>
    <s v="Shipped"/>
    <x v="102"/>
    <x v="10"/>
    <n v="421204"/>
    <s v="IN"/>
    <b v="0"/>
    <s v="NA"/>
  </r>
  <r>
    <n v="60933"/>
    <s v="408-3692671-8867540"/>
    <x v="52"/>
    <x v="0"/>
    <s v="XL"/>
    <n v="1"/>
    <s v="INR"/>
    <n v="852"/>
    <x v="0"/>
    <x v="0"/>
    <x v="0"/>
    <s v="Expedited"/>
    <s v="Shipped"/>
    <x v="102"/>
    <x v="10"/>
    <n v="421204"/>
    <s v="IN"/>
    <b v="0"/>
    <s v="NA"/>
  </r>
  <r>
    <n v="60934"/>
    <s v="408-3188148-1445116"/>
    <x v="52"/>
    <x v="0"/>
    <s v="XL"/>
    <n v="1"/>
    <s v="INR"/>
    <n v="575"/>
    <x v="2"/>
    <x v="1"/>
    <x v="0"/>
    <s v="Standard"/>
    <s v="Shipped"/>
    <x v="102"/>
    <x v="10"/>
    <n v="421204"/>
    <s v="IN"/>
    <b v="0"/>
    <s v="Easy Ship"/>
  </r>
  <r>
    <n v="60935"/>
    <s v="408-7681747-3097161"/>
    <x v="52"/>
    <x v="0"/>
    <s v="M"/>
    <n v="1"/>
    <s v="INR"/>
    <n v="399"/>
    <x v="0"/>
    <x v="0"/>
    <x v="0"/>
    <s v="Expedited"/>
    <s v="Shipped"/>
    <x v="1138"/>
    <x v="10"/>
    <n v="422206"/>
    <s v="IN"/>
    <b v="0"/>
    <s v="NA"/>
  </r>
  <r>
    <n v="60936"/>
    <s v="406-0024239-1202753"/>
    <x v="52"/>
    <x v="2"/>
    <s v="L"/>
    <n v="1"/>
    <s v="INR"/>
    <n v="771"/>
    <x v="0"/>
    <x v="0"/>
    <x v="0"/>
    <s v="Expedited"/>
    <s v="Shipped"/>
    <x v="5345"/>
    <x v="10"/>
    <n v="421306"/>
    <s v="IN"/>
    <b v="0"/>
    <s v="NA"/>
  </r>
  <r>
    <n v="60937"/>
    <s v="408-1617463-8380346"/>
    <x v="52"/>
    <x v="4"/>
    <s v="Free"/>
    <n v="1"/>
    <s v="INR"/>
    <n v="373"/>
    <x v="0"/>
    <x v="0"/>
    <x v="0"/>
    <s v="Expedited"/>
    <s v="Shipped"/>
    <x v="173"/>
    <x v="25"/>
    <n v="144001"/>
    <s v="IN"/>
    <b v="0"/>
    <s v="NA"/>
  </r>
  <r>
    <n v="60938"/>
    <s v="407-9336089-3701137"/>
    <x v="52"/>
    <x v="1"/>
    <s v="XS"/>
    <n v="1"/>
    <s v="INR"/>
    <n v="736"/>
    <x v="0"/>
    <x v="0"/>
    <x v="0"/>
    <s v="Expedited"/>
    <s v="Shipped"/>
    <x v="6"/>
    <x v="0"/>
    <n v="600045"/>
    <s v="IN"/>
    <b v="0"/>
    <s v="NA"/>
  </r>
  <r>
    <n v="60939"/>
    <s v="407-8717530-2441916"/>
    <x v="52"/>
    <x v="2"/>
    <s v="XS"/>
    <n v="1"/>
    <s v="INR"/>
    <n v="771"/>
    <x v="2"/>
    <x v="1"/>
    <x v="0"/>
    <s v="Standard"/>
    <s v="Shipped"/>
    <x v="6"/>
    <x v="0"/>
    <n v="600045"/>
    <s v="IN"/>
    <b v="0"/>
    <s v="Easy Ship"/>
  </r>
  <r>
    <n v="60940"/>
    <s v="403-8398024-5951552"/>
    <x v="52"/>
    <x v="1"/>
    <s v="XS"/>
    <n v="0"/>
    <s v="NA"/>
    <s v="NA"/>
    <x v="1"/>
    <x v="0"/>
    <x v="0"/>
    <s v="Expedited"/>
    <s v="Cancelled"/>
    <x v="4"/>
    <x v="1"/>
    <n v="122018"/>
    <s v="IN"/>
    <b v="0"/>
    <s v="NA"/>
  </r>
  <r>
    <n v="60941"/>
    <s v="404-0914684-0409115"/>
    <x v="52"/>
    <x v="2"/>
    <s v="XS"/>
    <n v="1"/>
    <s v="INR"/>
    <n v="771"/>
    <x v="2"/>
    <x v="1"/>
    <x v="0"/>
    <s v="Standard"/>
    <s v="Shipped"/>
    <x v="266"/>
    <x v="9"/>
    <n v="686506"/>
    <s v="IN"/>
    <b v="0"/>
    <s v="Easy Ship"/>
  </r>
  <r>
    <n v="60942"/>
    <s v="407-2818205-8484337"/>
    <x v="52"/>
    <x v="1"/>
    <s v="S"/>
    <n v="1"/>
    <s v="INR"/>
    <n v="1299"/>
    <x v="0"/>
    <x v="0"/>
    <x v="0"/>
    <s v="Expedited"/>
    <s v="Shipped"/>
    <x v="325"/>
    <x v="1"/>
    <n v="131023"/>
    <s v="IN"/>
    <b v="0"/>
    <s v="NA"/>
  </r>
  <r>
    <n v="60943"/>
    <s v="408-0162234-2264342"/>
    <x v="52"/>
    <x v="1"/>
    <s v="XXL"/>
    <n v="1"/>
    <s v="INR"/>
    <n v="0"/>
    <x v="2"/>
    <x v="1"/>
    <x v="0"/>
    <s v="Standard"/>
    <s v="Shipped"/>
    <x v="154"/>
    <x v="2"/>
    <n v="530041"/>
    <s v="IN"/>
    <b v="0"/>
    <s v="Easy Ship"/>
  </r>
  <r>
    <n v="60944"/>
    <s v="402-0081111-0161174"/>
    <x v="52"/>
    <x v="0"/>
    <s v="3XL"/>
    <n v="1"/>
    <s v="INR"/>
    <n v="517"/>
    <x v="0"/>
    <x v="0"/>
    <x v="0"/>
    <s v="Expedited"/>
    <s v="Shipped"/>
    <x v="16"/>
    <x v="11"/>
    <n v="500046"/>
    <s v="IN"/>
    <b v="0"/>
    <s v="NA"/>
  </r>
  <r>
    <n v="60945"/>
    <s v="407-3981688-3616306"/>
    <x v="52"/>
    <x v="1"/>
    <s v="3XL"/>
    <n v="1"/>
    <s v="INR"/>
    <n v="759"/>
    <x v="2"/>
    <x v="1"/>
    <x v="0"/>
    <s v="Standard"/>
    <s v="Shipped"/>
    <x v="46"/>
    <x v="10"/>
    <n v="411038"/>
    <s v="IN"/>
    <b v="0"/>
    <s v="Easy Ship"/>
  </r>
  <r>
    <n v="60946"/>
    <s v="403-0624411-7681945"/>
    <x v="52"/>
    <x v="1"/>
    <s v="M"/>
    <n v="0"/>
    <s v="NA"/>
    <s v="NA"/>
    <x v="1"/>
    <x v="1"/>
    <x v="0"/>
    <s v="Standard"/>
    <s v="On the Way"/>
    <x v="111"/>
    <x v="4"/>
    <n v="733207"/>
    <s v="IN"/>
    <b v="0"/>
    <s v="Easy Ship"/>
  </r>
  <r>
    <n v="60947"/>
    <s v="406-9843608-8624324"/>
    <x v="52"/>
    <x v="1"/>
    <s v="XXL"/>
    <n v="0"/>
    <s v="INR"/>
    <n v="951.43"/>
    <x v="1"/>
    <x v="1"/>
    <x v="0"/>
    <s v="Standard"/>
    <s v="On the Way"/>
    <x v="4"/>
    <x v="1"/>
    <n v="122004"/>
    <s v="IN"/>
    <b v="0"/>
    <s v="Easy Ship"/>
  </r>
  <r>
    <n v="60948"/>
    <s v="171-4659232-0362738"/>
    <x v="52"/>
    <x v="2"/>
    <s v="XXL"/>
    <n v="1"/>
    <s v="INR"/>
    <n v="825"/>
    <x v="0"/>
    <x v="0"/>
    <x v="0"/>
    <s v="Expedited"/>
    <s v="Shipped"/>
    <x v="19"/>
    <x v="10"/>
    <n v="400066"/>
    <s v="IN"/>
    <b v="0"/>
    <s v="NA"/>
  </r>
  <r>
    <n v="60949"/>
    <s v="404-2017977-5877956"/>
    <x v="52"/>
    <x v="3"/>
    <s v="M"/>
    <n v="1"/>
    <s v="INR"/>
    <n v="545"/>
    <x v="0"/>
    <x v="0"/>
    <x v="0"/>
    <s v="Expedited"/>
    <s v="Shipped"/>
    <x v="19"/>
    <x v="10"/>
    <n v="400103"/>
    <s v="IN"/>
    <b v="0"/>
    <s v="NA"/>
  </r>
  <r>
    <n v="60950"/>
    <s v="408-8012926-5333104"/>
    <x v="52"/>
    <x v="0"/>
    <s v="5XL"/>
    <n v="0"/>
    <s v="NA"/>
    <s v="NA"/>
    <x v="1"/>
    <x v="0"/>
    <x v="0"/>
    <s v="Expedited"/>
    <s v="Cancelled"/>
    <x v="5"/>
    <x v="3"/>
    <n v="560016"/>
    <s v="IN"/>
    <b v="0"/>
    <s v="NA"/>
  </r>
  <r>
    <n v="60951"/>
    <s v="402-6587720-3860309"/>
    <x v="52"/>
    <x v="0"/>
    <s v="XXL"/>
    <n v="1"/>
    <s v="INR"/>
    <n v="523"/>
    <x v="2"/>
    <x v="1"/>
    <x v="0"/>
    <s v="Standard"/>
    <s v="Shipped"/>
    <x v="92"/>
    <x v="0"/>
    <n v="641006"/>
    <s v="IN"/>
    <b v="0"/>
    <s v="Easy Ship"/>
  </r>
  <r>
    <n v="60952"/>
    <s v="171-1213782-7753925"/>
    <x v="52"/>
    <x v="1"/>
    <s v="S"/>
    <n v="1"/>
    <s v="INR"/>
    <n v="496"/>
    <x v="0"/>
    <x v="0"/>
    <x v="0"/>
    <s v="Expedited"/>
    <s v="Shipped"/>
    <x v="280"/>
    <x v="11"/>
    <n v="505001"/>
    <s v="IN"/>
    <b v="0"/>
    <s v="NA"/>
  </r>
  <r>
    <n v="60953"/>
    <s v="171-1213782-7753925"/>
    <x v="52"/>
    <x v="1"/>
    <s v="S"/>
    <n v="1"/>
    <s v="INR"/>
    <n v="579"/>
    <x v="0"/>
    <x v="0"/>
    <x v="0"/>
    <s v="Expedited"/>
    <s v="Shipped"/>
    <x v="280"/>
    <x v="11"/>
    <n v="505001"/>
    <s v="IN"/>
    <b v="0"/>
    <s v="NA"/>
  </r>
  <r>
    <n v="60954"/>
    <s v="405-1549647-0539516"/>
    <x v="52"/>
    <x v="1"/>
    <s v="3XL"/>
    <n v="1"/>
    <s v="INR"/>
    <n v="383"/>
    <x v="0"/>
    <x v="0"/>
    <x v="0"/>
    <s v="Expedited"/>
    <s v="Shipped"/>
    <x v="8"/>
    <x v="5"/>
    <n v="110063"/>
    <s v="IN"/>
    <b v="0"/>
    <s v="NA"/>
  </r>
  <r>
    <n v="60955"/>
    <s v="403-9657135-4596336"/>
    <x v="52"/>
    <x v="1"/>
    <s v="M"/>
    <n v="1"/>
    <s v="INR"/>
    <n v="824"/>
    <x v="0"/>
    <x v="0"/>
    <x v="0"/>
    <s v="Expedited"/>
    <s v="Shipped"/>
    <x v="184"/>
    <x v="0"/>
    <n v="632601"/>
    <s v="IN"/>
    <b v="0"/>
    <s v="NA"/>
  </r>
  <r>
    <n v="60956"/>
    <s v="408-4591632-2769129"/>
    <x v="52"/>
    <x v="0"/>
    <s v="XL"/>
    <n v="1"/>
    <s v="INR"/>
    <n v="582"/>
    <x v="0"/>
    <x v="0"/>
    <x v="0"/>
    <s v="Expedited"/>
    <s v="Shipped"/>
    <x v="46"/>
    <x v="10"/>
    <n v="411028"/>
    <s v="IN"/>
    <b v="0"/>
    <s v="NA"/>
  </r>
  <r>
    <n v="60957"/>
    <s v="406-7535254-0849953"/>
    <x v="52"/>
    <x v="0"/>
    <s v="M"/>
    <n v="1"/>
    <s v="INR"/>
    <n v="399"/>
    <x v="0"/>
    <x v="0"/>
    <x v="0"/>
    <s v="Expedited"/>
    <s v="Shipped"/>
    <x v="324"/>
    <x v="18"/>
    <n v="799006"/>
    <s v="IN"/>
    <b v="0"/>
    <s v="NA"/>
  </r>
  <r>
    <n v="60958"/>
    <s v="404-9710349-0985909"/>
    <x v="52"/>
    <x v="0"/>
    <s v="XXL"/>
    <n v="1"/>
    <s v="INR"/>
    <n v="399"/>
    <x v="0"/>
    <x v="0"/>
    <x v="0"/>
    <s v="Expedited"/>
    <s v="Shipped"/>
    <x v="1971"/>
    <x v="4"/>
    <n v="743145"/>
    <s v="IN"/>
    <b v="0"/>
    <s v="NA"/>
  </r>
  <r>
    <n v="60959"/>
    <s v="404-7972817-6684312"/>
    <x v="52"/>
    <x v="2"/>
    <s v="XL"/>
    <n v="1"/>
    <s v="INR"/>
    <n v="614"/>
    <x v="0"/>
    <x v="0"/>
    <x v="0"/>
    <s v="Expedited"/>
    <s v="Shipped"/>
    <x v="281"/>
    <x v="15"/>
    <n v="342001"/>
    <s v="IN"/>
    <b v="0"/>
    <s v="NA"/>
  </r>
  <r>
    <n v="60960"/>
    <s v="404-7972817-6684312"/>
    <x v="52"/>
    <x v="2"/>
    <s v="XL"/>
    <n v="1"/>
    <s v="INR"/>
    <n v="791"/>
    <x v="0"/>
    <x v="0"/>
    <x v="0"/>
    <s v="Expedited"/>
    <s v="Shipped"/>
    <x v="281"/>
    <x v="15"/>
    <n v="342001"/>
    <s v="IN"/>
    <b v="0"/>
    <s v="NA"/>
  </r>
  <r>
    <n v="60961"/>
    <s v="404-7191163-0053955"/>
    <x v="52"/>
    <x v="2"/>
    <s v="XL"/>
    <n v="1"/>
    <s v="INR"/>
    <n v="825"/>
    <x v="2"/>
    <x v="1"/>
    <x v="0"/>
    <s v="Standard"/>
    <s v="Shipped"/>
    <x v="281"/>
    <x v="15"/>
    <n v="342001"/>
    <s v="IN"/>
    <b v="0"/>
    <s v="Easy Ship"/>
  </r>
  <r>
    <n v="60962"/>
    <s v="404-7191163-0053955"/>
    <x v="52"/>
    <x v="2"/>
    <s v="XL"/>
    <n v="1"/>
    <s v="INR"/>
    <n v="721"/>
    <x v="2"/>
    <x v="1"/>
    <x v="0"/>
    <s v="Standard"/>
    <s v="Shipped"/>
    <x v="281"/>
    <x v="15"/>
    <n v="342001"/>
    <s v="IN"/>
    <b v="0"/>
    <s v="Easy Ship"/>
  </r>
  <r>
    <n v="60963"/>
    <s v="407-0901521-0384309"/>
    <x v="52"/>
    <x v="1"/>
    <s v="S"/>
    <n v="1"/>
    <s v="INR"/>
    <n v="539"/>
    <x v="2"/>
    <x v="1"/>
    <x v="0"/>
    <s v="Standard"/>
    <s v="Shipped"/>
    <x v="16"/>
    <x v="11"/>
    <n v="500081"/>
    <s v="IN"/>
    <b v="0"/>
    <s v="Easy Ship"/>
  </r>
  <r>
    <n v="60964"/>
    <s v="402-0367502-4381143"/>
    <x v="52"/>
    <x v="1"/>
    <s v="M"/>
    <n v="1"/>
    <s v="INR"/>
    <n v="899"/>
    <x v="0"/>
    <x v="0"/>
    <x v="0"/>
    <s v="Expedited"/>
    <s v="Shipped"/>
    <x v="46"/>
    <x v="10"/>
    <n v="411028"/>
    <s v="IN"/>
    <b v="0"/>
    <s v="NA"/>
  </r>
  <r>
    <n v="60965"/>
    <s v="406-1207559-5065904"/>
    <x v="52"/>
    <x v="1"/>
    <s v="L"/>
    <n v="1"/>
    <s v="INR"/>
    <n v="1072"/>
    <x v="0"/>
    <x v="0"/>
    <x v="0"/>
    <s v="Expedited"/>
    <s v="Shipped"/>
    <x v="19"/>
    <x v="10"/>
    <n v="400059"/>
    <s v="IN"/>
    <b v="0"/>
    <s v="NA"/>
  </r>
  <r>
    <n v="60966"/>
    <s v="406-7669139-2907522"/>
    <x v="52"/>
    <x v="0"/>
    <s v="L"/>
    <n v="1"/>
    <s v="INR"/>
    <n v="777"/>
    <x v="0"/>
    <x v="0"/>
    <x v="0"/>
    <s v="Expedited"/>
    <s v="Shipped"/>
    <x v="8"/>
    <x v="5"/>
    <n v="110085"/>
    <s v="IN"/>
    <b v="0"/>
    <s v="NA"/>
  </r>
  <r>
    <n v="60967"/>
    <s v="404-9828878-5608353"/>
    <x v="52"/>
    <x v="0"/>
    <s v="L"/>
    <n v="1"/>
    <s v="INR"/>
    <n v="499"/>
    <x v="2"/>
    <x v="1"/>
    <x v="0"/>
    <s v="Standard"/>
    <s v="Shipped"/>
    <x v="7"/>
    <x v="4"/>
    <n v="700027"/>
    <s v="IN"/>
    <b v="0"/>
    <s v="Easy Ship"/>
  </r>
  <r>
    <n v="60968"/>
    <s v="171-9759866-3205921"/>
    <x v="52"/>
    <x v="2"/>
    <s v="S"/>
    <n v="1"/>
    <s v="INR"/>
    <n v="771"/>
    <x v="0"/>
    <x v="0"/>
    <x v="0"/>
    <s v="Expedited"/>
    <s v="Shipped"/>
    <x v="16"/>
    <x v="11"/>
    <n v="501359"/>
    <s v="IN"/>
    <b v="0"/>
    <s v="NA"/>
  </r>
  <r>
    <n v="60969"/>
    <s v="407-4942661-4590745"/>
    <x v="52"/>
    <x v="2"/>
    <s v="XL"/>
    <n v="1"/>
    <s v="INR"/>
    <n v="771"/>
    <x v="0"/>
    <x v="0"/>
    <x v="0"/>
    <s v="Expedited"/>
    <s v="Shipped"/>
    <x v="208"/>
    <x v="9"/>
    <n v="695144"/>
    <s v="IN"/>
    <b v="0"/>
    <s v="NA"/>
  </r>
  <r>
    <n v="60970"/>
    <s v="406-8350988-3758768"/>
    <x v="52"/>
    <x v="1"/>
    <s v="XS"/>
    <n v="1"/>
    <s v="INR"/>
    <n v="788"/>
    <x v="0"/>
    <x v="0"/>
    <x v="0"/>
    <s v="Expedited"/>
    <s v="Shipped"/>
    <x v="1252"/>
    <x v="17"/>
    <n v="814133"/>
    <s v="IN"/>
    <b v="0"/>
    <s v="NA"/>
  </r>
  <r>
    <n v="60971"/>
    <s v="403-5712123-8133130"/>
    <x v="52"/>
    <x v="0"/>
    <s v="3XL"/>
    <n v="0"/>
    <s v="NA"/>
    <s v="NA"/>
    <x v="1"/>
    <x v="0"/>
    <x v="0"/>
    <s v="Expedited"/>
    <s v="Cancelled"/>
    <x v="80"/>
    <x v="6"/>
    <n v="452001"/>
    <s v="IN"/>
    <b v="0"/>
    <s v="NA"/>
  </r>
  <r>
    <n v="60972"/>
    <s v="171-8746430-6165124"/>
    <x v="52"/>
    <x v="0"/>
    <s v="L"/>
    <n v="1"/>
    <s v="INR"/>
    <n v="487"/>
    <x v="0"/>
    <x v="0"/>
    <x v="0"/>
    <s v="Expedited"/>
    <s v="Shipped"/>
    <x v="561"/>
    <x v="10"/>
    <n v="421301"/>
    <s v="IN"/>
    <b v="0"/>
    <s v="NA"/>
  </r>
  <r>
    <n v="60973"/>
    <s v="405-9327671-6304335"/>
    <x v="52"/>
    <x v="2"/>
    <s v="L"/>
    <n v="1"/>
    <s v="INR"/>
    <n v="771"/>
    <x v="2"/>
    <x v="1"/>
    <x v="0"/>
    <s v="Standard"/>
    <s v="Shipped"/>
    <x v="40"/>
    <x v="8"/>
    <n v="380015"/>
    <s v="IN"/>
    <b v="0"/>
    <s v="Easy Ship"/>
  </r>
  <r>
    <n v="60974"/>
    <s v="405-1120352-5842762"/>
    <x v="52"/>
    <x v="1"/>
    <s v="XXL"/>
    <n v="1"/>
    <s v="INR"/>
    <n v="852"/>
    <x v="2"/>
    <x v="1"/>
    <x v="0"/>
    <s v="Standard"/>
    <s v="Shipped"/>
    <x v="2184"/>
    <x v="12"/>
    <n v="802301"/>
    <s v="IN"/>
    <b v="0"/>
    <s v="Easy Ship"/>
  </r>
  <r>
    <n v="60975"/>
    <s v="405-1120352-5842762"/>
    <x v="52"/>
    <x v="1"/>
    <s v="XL"/>
    <n v="1"/>
    <s v="INR"/>
    <n v="499"/>
    <x v="2"/>
    <x v="1"/>
    <x v="0"/>
    <s v="Standard"/>
    <s v="Shipped"/>
    <x v="2184"/>
    <x v="12"/>
    <n v="802301"/>
    <s v="IN"/>
    <b v="0"/>
    <s v="Easy Ship"/>
  </r>
  <r>
    <n v="60976"/>
    <s v="171-0898507-4273132"/>
    <x v="52"/>
    <x v="1"/>
    <s v="XXL"/>
    <n v="1"/>
    <s v="INR"/>
    <n v="1523"/>
    <x v="0"/>
    <x v="0"/>
    <x v="0"/>
    <s v="Expedited"/>
    <s v="Shipped"/>
    <x v="16"/>
    <x v="11"/>
    <n v="500090"/>
    <s v="IN"/>
    <b v="0"/>
    <s v="NA"/>
  </r>
  <r>
    <n v="60977"/>
    <s v="402-1897148-3282721"/>
    <x v="52"/>
    <x v="1"/>
    <s v="L"/>
    <n v="0"/>
    <s v="NA"/>
    <s v="NA"/>
    <x v="1"/>
    <x v="1"/>
    <x v="0"/>
    <s v="Standard"/>
    <s v="On the Way"/>
    <x v="166"/>
    <x v="14"/>
    <n v="751024"/>
    <s v="IN"/>
    <b v="0"/>
    <s v="Easy Ship"/>
  </r>
  <r>
    <n v="60978"/>
    <s v="405-0598827-3379504"/>
    <x v="52"/>
    <x v="1"/>
    <s v="S"/>
    <n v="1"/>
    <s v="INR"/>
    <n v="666"/>
    <x v="2"/>
    <x v="1"/>
    <x v="0"/>
    <s v="Standard"/>
    <s v="Shipped"/>
    <x v="650"/>
    <x v="0"/>
    <n v="637001"/>
    <s v="IN"/>
    <b v="0"/>
    <s v="Easy Ship"/>
  </r>
  <r>
    <n v="60979"/>
    <s v="404-0363900-6060342"/>
    <x v="52"/>
    <x v="1"/>
    <s v="3XL"/>
    <n v="1"/>
    <s v="INR"/>
    <n v="832"/>
    <x v="0"/>
    <x v="0"/>
    <x v="0"/>
    <s v="Expedited"/>
    <s v="Shipped"/>
    <x v="233"/>
    <x v="8"/>
    <n v="394107"/>
    <s v="IN"/>
    <b v="0"/>
    <s v="NA"/>
  </r>
  <r>
    <n v="60980"/>
    <s v="404-3431977-4794732"/>
    <x v="52"/>
    <x v="1"/>
    <s v="XL"/>
    <n v="1"/>
    <s v="INR"/>
    <n v="699"/>
    <x v="2"/>
    <x v="1"/>
    <x v="0"/>
    <s v="Standard"/>
    <s v="Shipped"/>
    <x v="11"/>
    <x v="7"/>
    <n v="226003"/>
    <s v="IN"/>
    <b v="0"/>
    <s v="Easy Ship"/>
  </r>
  <r>
    <n v="60981"/>
    <s v="402-8820577-7519520"/>
    <x v="52"/>
    <x v="1"/>
    <s v="XXL"/>
    <n v="1"/>
    <s v="INR"/>
    <n v="999"/>
    <x v="2"/>
    <x v="1"/>
    <x v="0"/>
    <s v="Standard"/>
    <s v="Shipped"/>
    <x v="46"/>
    <x v="10"/>
    <n v="411038"/>
    <s v="IN"/>
    <b v="0"/>
    <s v="Easy Ship"/>
  </r>
  <r>
    <n v="60982"/>
    <s v="407-7455361-9707561"/>
    <x v="52"/>
    <x v="1"/>
    <s v="XXL"/>
    <n v="1"/>
    <s v="INR"/>
    <n v="486"/>
    <x v="0"/>
    <x v="0"/>
    <x v="0"/>
    <s v="Expedited"/>
    <s v="Shipped"/>
    <x v="5329"/>
    <x v="10"/>
    <n v="410401"/>
    <s v="IN"/>
    <b v="0"/>
    <s v="NA"/>
  </r>
  <r>
    <n v="60983"/>
    <s v="404-9446546-1651521"/>
    <x v="52"/>
    <x v="2"/>
    <s v="XXL"/>
    <n v="1"/>
    <s v="INR"/>
    <n v="721"/>
    <x v="2"/>
    <x v="1"/>
    <x v="0"/>
    <s v="Standard"/>
    <s v="Shipped"/>
    <x v="24"/>
    <x v="10"/>
    <n v="410210"/>
    <s v="IN"/>
    <b v="0"/>
    <s v="Easy Ship"/>
  </r>
  <r>
    <n v="60984"/>
    <s v="408-2244938-2991521"/>
    <x v="52"/>
    <x v="1"/>
    <s v="S"/>
    <n v="1"/>
    <s v="INR"/>
    <n v="696"/>
    <x v="0"/>
    <x v="0"/>
    <x v="0"/>
    <s v="Expedited"/>
    <s v="Shipped"/>
    <x v="11"/>
    <x v="7"/>
    <n v="226021"/>
    <s v="IN"/>
    <b v="0"/>
    <s v="NA"/>
  </r>
  <r>
    <n v="60985"/>
    <s v="408-2244938-2991521"/>
    <x v="52"/>
    <x v="1"/>
    <s v="S"/>
    <n v="1"/>
    <s v="INR"/>
    <n v="949"/>
    <x v="0"/>
    <x v="0"/>
    <x v="0"/>
    <s v="Expedited"/>
    <s v="Shipped"/>
    <x v="11"/>
    <x v="7"/>
    <n v="226021"/>
    <s v="IN"/>
    <b v="0"/>
    <s v="NA"/>
  </r>
  <r>
    <n v="60986"/>
    <s v="171-3257610-9237139"/>
    <x v="52"/>
    <x v="0"/>
    <s v="L"/>
    <n v="1"/>
    <s v="INR"/>
    <n v="376"/>
    <x v="2"/>
    <x v="1"/>
    <x v="0"/>
    <s v="Standard"/>
    <s v="Shipped"/>
    <x v="890"/>
    <x v="36"/>
    <s v="NA"/>
    <s v=""/>
    <b v="0"/>
    <s v="Easy Ship"/>
  </r>
  <r>
    <n v="60987"/>
    <s v="406-8156419-4385958"/>
    <x v="52"/>
    <x v="0"/>
    <s v="XXL"/>
    <n v="1"/>
    <s v="INR"/>
    <n v="399"/>
    <x v="0"/>
    <x v="0"/>
    <x v="0"/>
    <s v="Expedited"/>
    <s v="Shipped"/>
    <x v="57"/>
    <x v="7"/>
    <n v="201010"/>
    <s v="IN"/>
    <b v="0"/>
    <s v="NA"/>
  </r>
  <r>
    <n v="60988"/>
    <s v="408-8465549-0571508"/>
    <x v="52"/>
    <x v="3"/>
    <s v="XL"/>
    <n v="1"/>
    <s v="INR"/>
    <n v="574"/>
    <x v="0"/>
    <x v="0"/>
    <x v="0"/>
    <s v="Expedited"/>
    <s v="Shipped"/>
    <x v="16"/>
    <x v="11"/>
    <n v="500079"/>
    <s v="IN"/>
    <b v="0"/>
    <s v="NA"/>
  </r>
  <r>
    <n v="60989"/>
    <s v="404-2514397-5384342"/>
    <x v="52"/>
    <x v="2"/>
    <s v="L"/>
    <n v="1"/>
    <s v="INR"/>
    <n v="771"/>
    <x v="2"/>
    <x v="1"/>
    <x v="0"/>
    <s v="Standard"/>
    <s v="Shipped"/>
    <x v="35"/>
    <x v="9"/>
    <n v="680585"/>
    <s v="IN"/>
    <b v="0"/>
    <s v="Easy Ship"/>
  </r>
  <r>
    <n v="60990"/>
    <s v="171-6081254-6792331"/>
    <x v="52"/>
    <x v="3"/>
    <s v="L"/>
    <n v="1"/>
    <s v="INR"/>
    <n v="518"/>
    <x v="0"/>
    <x v="0"/>
    <x v="0"/>
    <s v="Expedited"/>
    <s v="Shipped"/>
    <x v="8"/>
    <x v="5"/>
    <n v="110092"/>
    <s v="IN"/>
    <b v="0"/>
    <s v="NA"/>
  </r>
  <r>
    <n v="60991"/>
    <s v="171-2855907-9759550"/>
    <x v="52"/>
    <x v="0"/>
    <s v="XXL"/>
    <n v="1"/>
    <s v="INR"/>
    <n v="432"/>
    <x v="0"/>
    <x v="0"/>
    <x v="0"/>
    <s v="Expedited"/>
    <s v="Shipped"/>
    <x v="180"/>
    <x v="4"/>
    <n v="713216"/>
    <s v="IN"/>
    <b v="0"/>
    <s v="NA"/>
  </r>
  <r>
    <n v="60992"/>
    <s v="171-2855907-9759550"/>
    <x v="52"/>
    <x v="0"/>
    <s v="XXL"/>
    <n v="1"/>
    <s v="INR"/>
    <n v="487"/>
    <x v="0"/>
    <x v="0"/>
    <x v="0"/>
    <s v="Expedited"/>
    <s v="Shipped"/>
    <x v="180"/>
    <x v="4"/>
    <n v="713216"/>
    <s v="IN"/>
    <b v="0"/>
    <s v="NA"/>
  </r>
  <r>
    <n v="60993"/>
    <s v="407-1079686-8537959"/>
    <x v="52"/>
    <x v="3"/>
    <s v="L"/>
    <n v="1"/>
    <s v="INR"/>
    <n v="625"/>
    <x v="2"/>
    <x v="1"/>
    <x v="0"/>
    <s v="Standard"/>
    <s v="Shipped"/>
    <x v="6"/>
    <x v="0"/>
    <n v="600040"/>
    <s v="IN"/>
    <b v="0"/>
    <s v="Easy Ship"/>
  </r>
  <r>
    <n v="60994"/>
    <s v="406-3246111-4561136"/>
    <x v="52"/>
    <x v="2"/>
    <s v="XXL"/>
    <n v="0"/>
    <s v="INR"/>
    <n v="734.29"/>
    <x v="1"/>
    <x v="1"/>
    <x v="0"/>
    <s v="Standard"/>
    <s v="On the Way"/>
    <x v="7"/>
    <x v="4"/>
    <n v="700065"/>
    <s v="IN"/>
    <b v="0"/>
    <s v="Easy Ship"/>
  </r>
  <r>
    <n v="60995"/>
    <s v="407-8043300-8497161"/>
    <x v="52"/>
    <x v="0"/>
    <s v="M"/>
    <n v="1"/>
    <s v="INR"/>
    <n v="382"/>
    <x v="0"/>
    <x v="0"/>
    <x v="0"/>
    <s v="Expedited"/>
    <s v="Shipped"/>
    <x v="46"/>
    <x v="10"/>
    <n v="411048"/>
    <s v="IN"/>
    <b v="0"/>
    <s v="NA"/>
  </r>
  <r>
    <n v="60996"/>
    <s v="402-8225641-7579538"/>
    <x v="52"/>
    <x v="0"/>
    <s v="XL"/>
    <n v="1"/>
    <s v="INR"/>
    <n v="376"/>
    <x v="2"/>
    <x v="1"/>
    <x v="0"/>
    <s v="Standard"/>
    <s v="Shipped"/>
    <x v="5"/>
    <x v="3"/>
    <n v="560040"/>
    <s v="IN"/>
    <b v="0"/>
    <s v="Easy Ship"/>
  </r>
  <r>
    <n v="60997"/>
    <s v="405-5605542-3480342"/>
    <x v="52"/>
    <x v="2"/>
    <s v="M"/>
    <n v="1"/>
    <s v="INR"/>
    <n v="741"/>
    <x v="2"/>
    <x v="1"/>
    <x v="0"/>
    <s v="Standard"/>
    <s v="Shipped"/>
    <x v="16"/>
    <x v="11"/>
    <n v="500018"/>
    <s v="IN"/>
    <b v="0"/>
    <s v="Easy Ship"/>
  </r>
  <r>
    <n v="60998"/>
    <s v="403-4792392-6509918"/>
    <x v="52"/>
    <x v="1"/>
    <s v="XL"/>
    <n v="0"/>
    <s v="NA"/>
    <s v="NA"/>
    <x v="1"/>
    <x v="1"/>
    <x v="0"/>
    <s v="Standard"/>
    <s v="On the Way"/>
    <x v="1843"/>
    <x v="9"/>
    <n v="695305"/>
    <s v="IN"/>
    <b v="0"/>
    <s v="Easy Ship"/>
  </r>
  <r>
    <n v="60999"/>
    <s v="408-0550045-5350702"/>
    <x v="52"/>
    <x v="1"/>
    <s v="S"/>
    <n v="1"/>
    <s v="INR"/>
    <n v="612"/>
    <x v="1"/>
    <x v="0"/>
    <x v="0"/>
    <s v="Expedited"/>
    <s v="Unshipped"/>
    <x v="476"/>
    <x v="11"/>
    <n v="502345"/>
    <s v="IN"/>
    <b v="0"/>
    <s v="NA"/>
  </r>
  <r>
    <n v="61000"/>
    <s v="407-0035442-2713155"/>
    <x v="52"/>
    <x v="3"/>
    <s v="L"/>
    <n v="0"/>
    <s v="INR"/>
    <n v="413.33"/>
    <x v="1"/>
    <x v="1"/>
    <x v="0"/>
    <s v="Standard"/>
    <s v="On the Way"/>
    <x v="7"/>
    <x v="4"/>
    <n v="700053"/>
    <s v="IN"/>
    <b v="0"/>
    <s v="Easy Ship"/>
  </r>
  <r>
    <n v="61001"/>
    <s v="405-2296820-0532348"/>
    <x v="52"/>
    <x v="2"/>
    <s v="XS"/>
    <n v="1"/>
    <s v="INR"/>
    <n v="771"/>
    <x v="2"/>
    <x v="1"/>
    <x v="0"/>
    <s v="Standard"/>
    <s v="Shipped"/>
    <x v="170"/>
    <x v="9"/>
    <n v="682024"/>
    <s v="IN"/>
    <b v="0"/>
    <s v="Easy Ship"/>
  </r>
  <r>
    <n v="61002"/>
    <s v="408-2421887-4839565"/>
    <x v="52"/>
    <x v="2"/>
    <s v="XXL"/>
    <n v="1"/>
    <s v="INR"/>
    <n v="771"/>
    <x v="2"/>
    <x v="1"/>
    <x v="0"/>
    <s v="Standard"/>
    <s v="Shipped"/>
    <x v="1733"/>
    <x v="10"/>
    <n v="401202"/>
    <s v="IN"/>
    <b v="0"/>
    <s v="Easy Ship"/>
  </r>
  <r>
    <n v="61003"/>
    <s v="407-7921484-5145126"/>
    <x v="52"/>
    <x v="0"/>
    <s v="L"/>
    <n v="1"/>
    <s v="INR"/>
    <n v="318"/>
    <x v="1"/>
    <x v="0"/>
    <x v="0"/>
    <s v="Expedited"/>
    <s v="Unshipped"/>
    <x v="263"/>
    <x v="25"/>
    <n v="141002"/>
    <s v="IN"/>
    <b v="0"/>
    <s v="NA"/>
  </r>
  <r>
    <n v="61004"/>
    <s v="408-2880477-2674733"/>
    <x v="52"/>
    <x v="3"/>
    <s v="XL"/>
    <n v="1"/>
    <s v="INR"/>
    <n v="574"/>
    <x v="1"/>
    <x v="0"/>
    <x v="0"/>
    <s v="Expedited"/>
    <s v="Unshipped"/>
    <x v="16"/>
    <x v="11"/>
    <n v="500079"/>
    <s v="IN"/>
    <b v="0"/>
    <s v="NA"/>
  </r>
  <r>
    <n v="61005"/>
    <s v="171-9836617-3833904"/>
    <x v="52"/>
    <x v="3"/>
    <s v="M"/>
    <n v="1"/>
    <s v="INR"/>
    <n v="625"/>
    <x v="0"/>
    <x v="0"/>
    <x v="0"/>
    <s v="Expedited"/>
    <s v="Shipped"/>
    <x v="5"/>
    <x v="3"/>
    <n v="560025"/>
    <s v="IN"/>
    <b v="0"/>
    <s v="NA"/>
  </r>
  <r>
    <n v="61006"/>
    <s v="171-9836617-3833904"/>
    <x v="52"/>
    <x v="3"/>
    <s v="XL"/>
    <n v="1"/>
    <s v="INR"/>
    <n v="625"/>
    <x v="0"/>
    <x v="0"/>
    <x v="0"/>
    <s v="Expedited"/>
    <s v="Shipped"/>
    <x v="5"/>
    <x v="3"/>
    <n v="560025"/>
    <s v="IN"/>
    <b v="0"/>
    <s v="NA"/>
  </r>
  <r>
    <n v="61007"/>
    <s v="407-2784617-4751520"/>
    <x v="52"/>
    <x v="1"/>
    <s v="XL"/>
    <n v="1"/>
    <s v="INR"/>
    <n v="852"/>
    <x v="2"/>
    <x v="1"/>
    <x v="0"/>
    <s v="Standard"/>
    <s v="Shipped"/>
    <x v="108"/>
    <x v="23"/>
    <n v="781029"/>
    <s v="IN"/>
    <b v="0"/>
    <s v="Easy Ship"/>
  </r>
  <r>
    <n v="61008"/>
    <s v="171-8555163-4769925"/>
    <x v="52"/>
    <x v="0"/>
    <s v="L"/>
    <n v="1"/>
    <s v="INR"/>
    <n v="315"/>
    <x v="0"/>
    <x v="0"/>
    <x v="0"/>
    <s v="Expedited"/>
    <s v="Shipped"/>
    <x v="3254"/>
    <x v="25"/>
    <n v="144514"/>
    <s v="IN"/>
    <b v="0"/>
    <s v="NA"/>
  </r>
  <r>
    <n v="61009"/>
    <s v="402-8320561-1726757"/>
    <x v="52"/>
    <x v="0"/>
    <s v="L"/>
    <n v="1"/>
    <s v="INR"/>
    <n v="499"/>
    <x v="2"/>
    <x v="1"/>
    <x v="0"/>
    <s v="Standard"/>
    <s v="Shipped"/>
    <x v="6"/>
    <x v="0"/>
    <n v="600037"/>
    <s v="IN"/>
    <b v="0"/>
    <s v="Easy Ship"/>
  </r>
  <r>
    <n v="61010"/>
    <s v="402-0464027-1149952"/>
    <x v="52"/>
    <x v="0"/>
    <s v="S"/>
    <n v="1"/>
    <s v="INR"/>
    <n v="499"/>
    <x v="0"/>
    <x v="0"/>
    <x v="0"/>
    <s v="Expedited"/>
    <s v="Shipped"/>
    <x v="974"/>
    <x v="11"/>
    <n v="507101"/>
    <s v="IN"/>
    <b v="0"/>
    <s v="NA"/>
  </r>
  <r>
    <n v="61011"/>
    <s v="407-9000018-5544366"/>
    <x v="52"/>
    <x v="0"/>
    <s v="XL"/>
    <n v="1"/>
    <s v="INR"/>
    <n v="301"/>
    <x v="0"/>
    <x v="0"/>
    <x v="0"/>
    <s v="Expedited"/>
    <s v="Shipped"/>
    <x v="83"/>
    <x v="9"/>
    <n v="683101"/>
    <s v="IN"/>
    <b v="0"/>
    <s v="NA"/>
  </r>
  <r>
    <n v="61012"/>
    <s v="407-9000018-5544366"/>
    <x v="52"/>
    <x v="0"/>
    <s v="XL"/>
    <n v="1"/>
    <s v="INR"/>
    <n v="324"/>
    <x v="0"/>
    <x v="0"/>
    <x v="0"/>
    <s v="Expedited"/>
    <s v="Shipped"/>
    <x v="83"/>
    <x v="9"/>
    <n v="683101"/>
    <s v="IN"/>
    <b v="0"/>
    <s v="NA"/>
  </r>
  <r>
    <n v="61013"/>
    <s v="407-7436087-2394756"/>
    <x v="52"/>
    <x v="3"/>
    <s v="3XL"/>
    <n v="1"/>
    <s v="INR"/>
    <n v="545"/>
    <x v="2"/>
    <x v="1"/>
    <x v="0"/>
    <s v="Standard"/>
    <s v="Shipped"/>
    <x v="8"/>
    <x v="5"/>
    <n v="110092"/>
    <s v="IN"/>
    <b v="0"/>
    <s v="Easy Ship"/>
  </r>
  <r>
    <n v="61014"/>
    <s v="407-1394523-7616315"/>
    <x v="52"/>
    <x v="0"/>
    <s v="M"/>
    <n v="1"/>
    <s v="INR"/>
    <n v="399"/>
    <x v="0"/>
    <x v="0"/>
    <x v="0"/>
    <s v="Expedited"/>
    <s v="Shipped"/>
    <x v="2888"/>
    <x v="21"/>
    <n v="246001"/>
    <s v="IN"/>
    <b v="0"/>
    <s v="NA"/>
  </r>
  <r>
    <n v="61015"/>
    <s v="404-4814202-4931557"/>
    <x v="52"/>
    <x v="2"/>
    <s v="S"/>
    <n v="1"/>
    <s v="INR"/>
    <n v="771"/>
    <x v="2"/>
    <x v="1"/>
    <x v="0"/>
    <s v="Standard"/>
    <s v="Shipped"/>
    <x v="1754"/>
    <x v="9"/>
    <n v="680555"/>
    <s v="IN"/>
    <b v="0"/>
    <s v="Easy Ship"/>
  </r>
  <r>
    <n v="61016"/>
    <s v="402-2979711-5465109"/>
    <x v="52"/>
    <x v="0"/>
    <s v="6XL"/>
    <n v="1"/>
    <s v="INR"/>
    <n v="764"/>
    <x v="0"/>
    <x v="0"/>
    <x v="0"/>
    <s v="Expedited"/>
    <s v="Shipped"/>
    <x v="180"/>
    <x v="4"/>
    <n v="713213"/>
    <s v="IN"/>
    <b v="0"/>
    <s v="NA"/>
  </r>
  <r>
    <n v="61017"/>
    <s v="402-5871260-7297922"/>
    <x v="52"/>
    <x v="1"/>
    <s v="M"/>
    <n v="0"/>
    <s v="INR"/>
    <n v="623.80999999999995"/>
    <x v="1"/>
    <x v="1"/>
    <x v="0"/>
    <s v="Standard"/>
    <s v="On the Way"/>
    <x v="224"/>
    <x v="10"/>
    <n v="400602"/>
    <s v="IN"/>
    <b v="0"/>
    <s v="Easy Ship"/>
  </r>
  <r>
    <n v="61018"/>
    <s v="404-9104011-4905165"/>
    <x v="52"/>
    <x v="0"/>
    <s v="3XL"/>
    <n v="1"/>
    <s v="INR"/>
    <n v="382"/>
    <x v="0"/>
    <x v="0"/>
    <x v="0"/>
    <s v="Expedited"/>
    <s v="Shipped"/>
    <x v="2519"/>
    <x v="25"/>
    <n v="151301"/>
    <s v="IN"/>
    <b v="0"/>
    <s v="NA"/>
  </r>
  <r>
    <n v="61019"/>
    <s v="403-3128258-3797124"/>
    <x v="52"/>
    <x v="1"/>
    <s v="XXL"/>
    <n v="1"/>
    <s v="INR"/>
    <n v="888"/>
    <x v="0"/>
    <x v="0"/>
    <x v="0"/>
    <s v="Expedited"/>
    <s v="Shipped"/>
    <x v="3607"/>
    <x v="7"/>
    <n v="284120"/>
    <s v="IN"/>
    <b v="0"/>
    <s v="NA"/>
  </r>
  <r>
    <n v="61020"/>
    <s v="408-3330236-4681911"/>
    <x v="52"/>
    <x v="1"/>
    <s v="XL"/>
    <n v="1"/>
    <s v="INR"/>
    <n v="648"/>
    <x v="2"/>
    <x v="1"/>
    <x v="0"/>
    <s v="Standard"/>
    <s v="Shipped"/>
    <x v="5346"/>
    <x v="7"/>
    <n v="201010"/>
    <s v="IN"/>
    <b v="0"/>
    <s v="Easy Ship"/>
  </r>
  <r>
    <n v="61021"/>
    <s v="407-6087805-0457138"/>
    <x v="52"/>
    <x v="0"/>
    <s v="S"/>
    <n v="1"/>
    <s v="INR"/>
    <n v="544"/>
    <x v="0"/>
    <x v="0"/>
    <x v="0"/>
    <s v="Expedited"/>
    <s v="Shipped"/>
    <x v="6"/>
    <x v="0"/>
    <n v="600032"/>
    <s v="IN"/>
    <b v="0"/>
    <s v="NA"/>
  </r>
  <r>
    <n v="61022"/>
    <s v="402-6567249-2801929"/>
    <x v="52"/>
    <x v="2"/>
    <s v="3XL"/>
    <n v="1"/>
    <s v="INR"/>
    <n v="885"/>
    <x v="0"/>
    <x v="0"/>
    <x v="0"/>
    <s v="Expedited"/>
    <s v="Shipped"/>
    <x v="15"/>
    <x v="10"/>
    <n v="421501"/>
    <s v="IN"/>
    <b v="0"/>
    <s v="NA"/>
  </r>
  <r>
    <n v="61023"/>
    <s v="408-4197332-9362727"/>
    <x v="52"/>
    <x v="1"/>
    <s v="M"/>
    <n v="1"/>
    <s v="INR"/>
    <n v="854"/>
    <x v="0"/>
    <x v="0"/>
    <x v="0"/>
    <s v="Expedited"/>
    <s v="Shipped"/>
    <x v="5"/>
    <x v="3"/>
    <n v="560085"/>
    <s v="IN"/>
    <b v="0"/>
    <s v="NA"/>
  </r>
  <r>
    <n v="61024"/>
    <s v="408-2118386-3413134"/>
    <x v="52"/>
    <x v="1"/>
    <s v="S"/>
    <n v="1"/>
    <s v="INR"/>
    <n v="1133"/>
    <x v="0"/>
    <x v="0"/>
    <x v="0"/>
    <s v="Expedited"/>
    <s v="Shipped"/>
    <x v="46"/>
    <x v="10"/>
    <n v="411057"/>
    <s v="IN"/>
    <b v="0"/>
    <s v="NA"/>
  </r>
  <r>
    <n v="61025"/>
    <s v="403-0075295-4430719"/>
    <x v="52"/>
    <x v="1"/>
    <s v="M"/>
    <n v="1"/>
    <s v="INR"/>
    <n v="999"/>
    <x v="0"/>
    <x v="0"/>
    <x v="0"/>
    <s v="Expedited"/>
    <s v="Shipped"/>
    <x v="32"/>
    <x v="7"/>
    <n v="201305"/>
    <s v="IN"/>
    <b v="0"/>
    <s v="NA"/>
  </r>
  <r>
    <n v="61026"/>
    <s v="406-1905348-3240307"/>
    <x v="52"/>
    <x v="1"/>
    <s v="L"/>
    <n v="1"/>
    <s v="INR"/>
    <n v="699"/>
    <x v="2"/>
    <x v="1"/>
    <x v="0"/>
    <s v="Standard"/>
    <s v="Shipped"/>
    <x v="210"/>
    <x v="21"/>
    <n v="263139"/>
    <s v="IN"/>
    <b v="0"/>
    <s v="Easy Ship"/>
  </r>
  <r>
    <n v="61027"/>
    <s v="404-7637272-8501144"/>
    <x v="52"/>
    <x v="1"/>
    <s v="L"/>
    <n v="1"/>
    <s v="INR"/>
    <n v="1133"/>
    <x v="0"/>
    <x v="0"/>
    <x v="0"/>
    <s v="Expedited"/>
    <s v="Shipped"/>
    <x v="5"/>
    <x v="3"/>
    <n v="560068"/>
    <s v="IN"/>
    <b v="0"/>
    <s v="NA"/>
  </r>
  <r>
    <n v="61028"/>
    <s v="404-0809763-4513110"/>
    <x v="52"/>
    <x v="0"/>
    <s v="L"/>
    <n v="1"/>
    <s v="INR"/>
    <n v="301"/>
    <x v="2"/>
    <x v="1"/>
    <x v="0"/>
    <s v="Standard"/>
    <s v="Shipped"/>
    <x v="5"/>
    <x v="3"/>
    <n v="560068"/>
    <s v="IN"/>
    <b v="0"/>
    <s v="Easy Ship"/>
  </r>
  <r>
    <n v="61029"/>
    <s v="404-0809763-4513110"/>
    <x v="52"/>
    <x v="1"/>
    <s v="L"/>
    <n v="1"/>
    <s v="INR"/>
    <n v="599"/>
    <x v="2"/>
    <x v="1"/>
    <x v="0"/>
    <s v="Standard"/>
    <s v="Shipped"/>
    <x v="5"/>
    <x v="3"/>
    <n v="560068"/>
    <s v="IN"/>
    <b v="0"/>
    <s v="Easy Ship"/>
  </r>
  <r>
    <n v="61030"/>
    <s v="406-9629896-7408339"/>
    <x v="52"/>
    <x v="0"/>
    <s v="M"/>
    <n v="1"/>
    <s v="INR"/>
    <n v="749"/>
    <x v="0"/>
    <x v="0"/>
    <x v="0"/>
    <s v="Expedited"/>
    <s v="Shipped"/>
    <x v="5"/>
    <x v="3"/>
    <n v="560008"/>
    <s v="IN"/>
    <b v="0"/>
    <s v="NA"/>
  </r>
  <r>
    <n v="61031"/>
    <s v="171-0487658-0189928"/>
    <x v="52"/>
    <x v="0"/>
    <s v="4XL"/>
    <n v="1"/>
    <s v="INR"/>
    <n v="764"/>
    <x v="0"/>
    <x v="0"/>
    <x v="0"/>
    <s v="Expedited"/>
    <s v="Shipped"/>
    <x v="32"/>
    <x v="7"/>
    <n v="201301"/>
    <s v="IN"/>
    <b v="0"/>
    <s v="NA"/>
  </r>
  <r>
    <n v="61032"/>
    <s v="403-9177586-0164345"/>
    <x v="52"/>
    <x v="1"/>
    <s v="M"/>
    <n v="1"/>
    <s v="INR"/>
    <n v="1186"/>
    <x v="2"/>
    <x v="1"/>
    <x v="0"/>
    <s v="Standard"/>
    <s v="Shipped"/>
    <x v="93"/>
    <x v="22"/>
    <n v="791111"/>
    <s v="IN"/>
    <b v="0"/>
    <s v="Easy Ship"/>
  </r>
  <r>
    <n v="61033"/>
    <s v="408-9921623-7733165"/>
    <x v="52"/>
    <x v="1"/>
    <s v="XL"/>
    <n v="1"/>
    <s v="INR"/>
    <n v="666"/>
    <x v="2"/>
    <x v="1"/>
    <x v="0"/>
    <s v="Standard"/>
    <s v="Shipped"/>
    <x v="1894"/>
    <x v="11"/>
    <n v="502278"/>
    <s v="IN"/>
    <b v="0"/>
    <s v="Easy Ship"/>
  </r>
  <r>
    <n v="61034"/>
    <s v="407-8511166-4706764"/>
    <x v="52"/>
    <x v="0"/>
    <s v="3XL"/>
    <n v="1"/>
    <s v="INR"/>
    <n v="382"/>
    <x v="0"/>
    <x v="0"/>
    <x v="0"/>
    <s v="Expedited"/>
    <s v="Shipped"/>
    <x v="12"/>
    <x v="7"/>
    <n v="208025"/>
    <s v="IN"/>
    <b v="0"/>
    <s v="NA"/>
  </r>
  <r>
    <n v="61035"/>
    <s v="404-1437355-5573963"/>
    <x v="52"/>
    <x v="1"/>
    <s v="XS"/>
    <n v="1"/>
    <s v="INR"/>
    <n v="1132"/>
    <x v="2"/>
    <x v="1"/>
    <x v="0"/>
    <s v="Standard"/>
    <s v="Shipped"/>
    <x v="1692"/>
    <x v="10"/>
    <n v="421601"/>
    <s v="IN"/>
    <b v="0"/>
    <s v="Easy Ship"/>
  </r>
  <r>
    <n v="61036"/>
    <s v="405-0143643-9234707"/>
    <x v="52"/>
    <x v="2"/>
    <s v="XXL"/>
    <n v="1"/>
    <s v="INR"/>
    <n v="885"/>
    <x v="2"/>
    <x v="1"/>
    <x v="0"/>
    <s v="Standard"/>
    <s v="Shipped"/>
    <x v="24"/>
    <x v="10"/>
    <n v="410206"/>
    <s v="IN"/>
    <b v="0"/>
    <s v="Easy Ship"/>
  </r>
  <r>
    <n v="61037"/>
    <s v="171-4562699-1202746"/>
    <x v="52"/>
    <x v="2"/>
    <s v="M"/>
    <n v="0"/>
    <s v="INR"/>
    <n v="686.67"/>
    <x v="1"/>
    <x v="1"/>
    <x v="0"/>
    <s v="Standard"/>
    <s v="On the Way"/>
    <x v="84"/>
    <x v="15"/>
    <n v="302029"/>
    <s v="IN"/>
    <b v="0"/>
    <s v="Easy Ship"/>
  </r>
  <r>
    <n v="61038"/>
    <s v="171-6657654-9485928"/>
    <x v="52"/>
    <x v="0"/>
    <s v="M"/>
    <n v="1"/>
    <s v="INR"/>
    <n v="399"/>
    <x v="0"/>
    <x v="0"/>
    <x v="0"/>
    <s v="Expedited"/>
    <s v="Shipped"/>
    <x v="2063"/>
    <x v="7"/>
    <n v="231001"/>
    <s v="IN"/>
    <b v="0"/>
    <s v="NA"/>
  </r>
  <r>
    <n v="61039"/>
    <s v="408-8922444-9589131"/>
    <x v="52"/>
    <x v="1"/>
    <s v="S"/>
    <n v="0"/>
    <s v="NA"/>
    <s v="NA"/>
    <x v="1"/>
    <x v="0"/>
    <x v="0"/>
    <s v="Expedited"/>
    <s v="Cancelled"/>
    <x v="11"/>
    <x v="7"/>
    <n v="226021"/>
    <s v="IN"/>
    <b v="0"/>
    <s v="NA"/>
  </r>
  <r>
    <n v="61040"/>
    <s v="405-2641216-7228347"/>
    <x v="52"/>
    <x v="2"/>
    <s v="S"/>
    <n v="1"/>
    <s v="INR"/>
    <n v="771"/>
    <x v="2"/>
    <x v="1"/>
    <x v="0"/>
    <s v="Standard"/>
    <s v="Shipped"/>
    <x v="5"/>
    <x v="3"/>
    <n v="560043"/>
    <s v="IN"/>
    <b v="0"/>
    <s v="Easy Ship"/>
  </r>
  <r>
    <n v="61041"/>
    <s v="405-1779038-9942747"/>
    <x v="52"/>
    <x v="1"/>
    <s v="XS"/>
    <n v="1"/>
    <s v="INR"/>
    <n v="648"/>
    <x v="0"/>
    <x v="0"/>
    <x v="0"/>
    <s v="Expedited"/>
    <s v="Shipped"/>
    <x v="5"/>
    <x v="3"/>
    <n v="560043"/>
    <s v="IN"/>
    <b v="0"/>
    <s v="NA"/>
  </r>
  <r>
    <n v="61042"/>
    <s v="405-5231378-9981128"/>
    <x v="52"/>
    <x v="0"/>
    <s v="S"/>
    <n v="1"/>
    <s v="INR"/>
    <n v="544"/>
    <x v="0"/>
    <x v="0"/>
    <x v="0"/>
    <s v="Expedited"/>
    <s v="Shipped"/>
    <x v="19"/>
    <x v="10"/>
    <n v="400002"/>
    <s v="IN"/>
    <b v="0"/>
    <s v="NA"/>
  </r>
  <r>
    <n v="61043"/>
    <s v="403-7309563-6891511"/>
    <x v="52"/>
    <x v="1"/>
    <s v="M"/>
    <n v="1"/>
    <s v="INR"/>
    <n v="1349"/>
    <x v="0"/>
    <x v="0"/>
    <x v="0"/>
    <s v="Expedited"/>
    <s v="Shipped"/>
    <x v="8"/>
    <x v="5"/>
    <n v="110002"/>
    <s v="IN"/>
    <b v="0"/>
    <s v="NA"/>
  </r>
  <r>
    <n v="61044"/>
    <s v="404-1632593-1225132"/>
    <x v="52"/>
    <x v="2"/>
    <s v="XL"/>
    <n v="1"/>
    <s v="INR"/>
    <n v="599"/>
    <x v="2"/>
    <x v="1"/>
    <x v="0"/>
    <s v="Standard"/>
    <s v="Shipped"/>
    <x v="31"/>
    <x v="7"/>
    <n v="201310"/>
    <s v="IN"/>
    <b v="0"/>
    <s v="Easy Ship"/>
  </r>
  <r>
    <n v="61045"/>
    <s v="407-9303698-7921944"/>
    <x v="52"/>
    <x v="2"/>
    <s v="XL"/>
    <n v="0"/>
    <s v="INR"/>
    <n v="734.28"/>
    <x v="1"/>
    <x v="1"/>
    <x v="0"/>
    <s v="Standard"/>
    <s v="On the Way"/>
    <x v="41"/>
    <x v="8"/>
    <n v="394270"/>
    <s v="IN"/>
    <b v="0"/>
    <s v="Easy Ship"/>
  </r>
  <r>
    <n v="61046"/>
    <s v="403-6180160-4600339"/>
    <x v="52"/>
    <x v="1"/>
    <s v="XS"/>
    <n v="1"/>
    <s v="INR"/>
    <n v="612"/>
    <x v="0"/>
    <x v="0"/>
    <x v="0"/>
    <s v="Expedited"/>
    <s v="Shipped"/>
    <x v="1290"/>
    <x v="10"/>
    <n v="431122"/>
    <s v="IN"/>
    <b v="0"/>
    <s v="NA"/>
  </r>
  <r>
    <n v="61047"/>
    <s v="407-5748939-4581150"/>
    <x v="52"/>
    <x v="2"/>
    <s v="M"/>
    <n v="1"/>
    <s v="INR"/>
    <n v="771"/>
    <x v="2"/>
    <x v="1"/>
    <x v="0"/>
    <s v="Standard"/>
    <s v="Shipped"/>
    <x v="6"/>
    <x v="0"/>
    <n v="600092"/>
    <s v="IN"/>
    <b v="0"/>
    <s v="Easy Ship"/>
  </r>
  <r>
    <n v="61048"/>
    <s v="402-7088302-1242740"/>
    <x v="52"/>
    <x v="0"/>
    <s v="L"/>
    <n v="1"/>
    <s v="INR"/>
    <n v="771"/>
    <x v="0"/>
    <x v="0"/>
    <x v="0"/>
    <s v="Expedited"/>
    <s v="Shipped"/>
    <x v="5"/>
    <x v="3"/>
    <n v="560043"/>
    <s v="IN"/>
    <b v="0"/>
    <s v="NA"/>
  </r>
  <r>
    <n v="61049"/>
    <s v="406-0625827-4985939"/>
    <x v="52"/>
    <x v="1"/>
    <s v="XXL"/>
    <n v="1"/>
    <s v="INR"/>
    <n v="1199"/>
    <x v="0"/>
    <x v="0"/>
    <x v="0"/>
    <s v="Expedited"/>
    <s v="Shipped"/>
    <x v="22"/>
    <x v="12"/>
    <n v="800004"/>
    <s v="IN"/>
    <b v="0"/>
    <s v="NA"/>
  </r>
  <r>
    <n v="61050"/>
    <s v="405-4669149-4449164"/>
    <x v="52"/>
    <x v="3"/>
    <s v="S"/>
    <n v="1"/>
    <s v="INR"/>
    <n v="387"/>
    <x v="0"/>
    <x v="0"/>
    <x v="0"/>
    <s v="Expedited"/>
    <s v="Shipped"/>
    <x v="779"/>
    <x v="3"/>
    <n v="574227"/>
    <s v="IN"/>
    <b v="0"/>
    <s v="NA"/>
  </r>
  <r>
    <n v="61051"/>
    <s v="407-6852728-5798701"/>
    <x v="52"/>
    <x v="3"/>
    <s v="3XL"/>
    <n v="1"/>
    <s v="INR"/>
    <n v="434"/>
    <x v="0"/>
    <x v="0"/>
    <x v="0"/>
    <s v="Expedited"/>
    <s v="Shipped"/>
    <x v="40"/>
    <x v="8"/>
    <n v="382421"/>
    <s v="IN"/>
    <b v="0"/>
    <s v="NA"/>
  </r>
  <r>
    <n v="61052"/>
    <s v="407-6721202-1852305"/>
    <x v="52"/>
    <x v="2"/>
    <s v="S"/>
    <n v="1"/>
    <s v="INR"/>
    <n v="721"/>
    <x v="0"/>
    <x v="0"/>
    <x v="0"/>
    <s v="Expedited"/>
    <s v="Shipped"/>
    <x v="5"/>
    <x v="3"/>
    <n v="560048"/>
    <s v="IN"/>
    <b v="0"/>
    <s v="NA"/>
  </r>
  <r>
    <n v="61053"/>
    <s v="403-5287934-5953103"/>
    <x v="52"/>
    <x v="1"/>
    <s v="XL"/>
    <n v="1"/>
    <s v="INR"/>
    <n v="1338"/>
    <x v="2"/>
    <x v="1"/>
    <x v="0"/>
    <s v="Standard"/>
    <s v="Shipped"/>
    <x v="16"/>
    <x v="11"/>
    <n v="500016"/>
    <s v="IN"/>
    <b v="0"/>
    <s v="Easy Ship"/>
  </r>
  <r>
    <n v="61054"/>
    <s v="406-4404764-3501965"/>
    <x v="52"/>
    <x v="2"/>
    <s v="L"/>
    <n v="1"/>
    <s v="INR"/>
    <n v="771"/>
    <x v="0"/>
    <x v="0"/>
    <x v="0"/>
    <s v="Expedited"/>
    <s v="Shipped"/>
    <x v="43"/>
    <x v="12"/>
    <n v="802101"/>
    <s v="IN"/>
    <b v="0"/>
    <s v="NA"/>
  </r>
  <r>
    <n v="61055"/>
    <s v="407-6802748-4216316"/>
    <x v="52"/>
    <x v="0"/>
    <s v="M"/>
    <n v="1"/>
    <s v="INR"/>
    <n v="435"/>
    <x v="0"/>
    <x v="0"/>
    <x v="0"/>
    <s v="Expedited"/>
    <s v="Shipped"/>
    <x v="2003"/>
    <x v="3"/>
    <n v="581343"/>
    <s v="IN"/>
    <b v="0"/>
    <s v="NA"/>
  </r>
  <r>
    <n v="61056"/>
    <s v="171-9880368-3025927"/>
    <x v="52"/>
    <x v="0"/>
    <s v="S"/>
    <n v="1"/>
    <s v="INR"/>
    <n v="771"/>
    <x v="0"/>
    <x v="0"/>
    <x v="0"/>
    <s v="Expedited"/>
    <s v="Shipped"/>
    <x v="5347"/>
    <x v="1"/>
    <n v="135003"/>
    <s v="IN"/>
    <b v="0"/>
    <s v="NA"/>
  </r>
  <r>
    <n v="61057"/>
    <s v="402-2723787-0673908"/>
    <x v="52"/>
    <x v="2"/>
    <s v="XL"/>
    <n v="1"/>
    <s v="INR"/>
    <n v="771"/>
    <x v="2"/>
    <x v="1"/>
    <x v="0"/>
    <s v="Standard"/>
    <s v="Shipped"/>
    <x v="170"/>
    <x v="9"/>
    <n v="682305"/>
    <s v="IN"/>
    <b v="0"/>
    <s v="Easy Ship"/>
  </r>
  <r>
    <n v="61058"/>
    <s v="406-9051996-6901159"/>
    <x v="52"/>
    <x v="3"/>
    <s v="XS"/>
    <n v="1"/>
    <s v="INR"/>
    <n v="493"/>
    <x v="0"/>
    <x v="0"/>
    <x v="0"/>
    <s v="Expedited"/>
    <s v="Shipped"/>
    <x v="19"/>
    <x v="10"/>
    <n v="400025"/>
    <s v="IN"/>
    <b v="0"/>
    <s v="NA"/>
  </r>
  <r>
    <n v="61059"/>
    <s v="406-1281792-9831524"/>
    <x v="52"/>
    <x v="1"/>
    <s v="S"/>
    <n v="1"/>
    <s v="INR"/>
    <n v="736"/>
    <x v="0"/>
    <x v="0"/>
    <x v="0"/>
    <s v="Expedited"/>
    <s v="Shipped"/>
    <x v="19"/>
    <x v="10"/>
    <n v="400025"/>
    <s v="IN"/>
    <b v="0"/>
    <s v="NA"/>
  </r>
  <r>
    <n v="61060"/>
    <s v="406-8435362-5806748"/>
    <x v="52"/>
    <x v="0"/>
    <s v="M"/>
    <n v="1"/>
    <s v="INR"/>
    <n v="544"/>
    <x v="0"/>
    <x v="0"/>
    <x v="0"/>
    <s v="Expedited"/>
    <s v="Shipped"/>
    <x v="84"/>
    <x v="15"/>
    <n v="302017"/>
    <s v="IN"/>
    <b v="0"/>
    <s v="NA"/>
  </r>
  <r>
    <n v="61061"/>
    <s v="404-3574633-8741146"/>
    <x v="52"/>
    <x v="1"/>
    <s v="3XL"/>
    <n v="1"/>
    <s v="INR"/>
    <n v="641"/>
    <x v="0"/>
    <x v="0"/>
    <x v="0"/>
    <s v="Expedited"/>
    <s v="Shipped"/>
    <x v="5"/>
    <x v="3"/>
    <n v="560037"/>
    <s v="IN"/>
    <b v="0"/>
    <s v="NA"/>
  </r>
  <r>
    <n v="61062"/>
    <s v="408-3958614-2249114"/>
    <x v="52"/>
    <x v="0"/>
    <s v="XXL"/>
    <n v="0"/>
    <s v="NA"/>
    <s v="NA"/>
    <x v="1"/>
    <x v="1"/>
    <x v="0"/>
    <s v="Standard"/>
    <s v="On the Way"/>
    <x v="135"/>
    <x v="0"/>
    <n v="620018"/>
    <s v="IN"/>
    <b v="0"/>
    <s v="Easy Ship"/>
  </r>
  <r>
    <n v="61063"/>
    <s v="407-2228518-5834732"/>
    <x v="52"/>
    <x v="0"/>
    <s v="M"/>
    <n v="1"/>
    <s v="INR"/>
    <n v="499"/>
    <x v="0"/>
    <x v="0"/>
    <x v="0"/>
    <s v="Expedited"/>
    <s v="Shipped"/>
    <x v="5"/>
    <x v="3"/>
    <n v="560068"/>
    <s v="IN"/>
    <b v="0"/>
    <s v="NA"/>
  </r>
  <r>
    <n v="61064"/>
    <s v="403-3575522-2847514"/>
    <x v="52"/>
    <x v="4"/>
    <s v="Free"/>
    <n v="1"/>
    <s v="INR"/>
    <n v="885"/>
    <x v="2"/>
    <x v="1"/>
    <x v="0"/>
    <s v="Standard"/>
    <s v="Shipped"/>
    <x v="31"/>
    <x v="7"/>
    <n v="201306"/>
    <s v="IN"/>
    <b v="0"/>
    <s v="Easy Ship"/>
  </r>
  <r>
    <n v="61065"/>
    <s v="171-2715750-8860345"/>
    <x v="52"/>
    <x v="1"/>
    <s v="3XL"/>
    <n v="1"/>
    <s v="INR"/>
    <n v="899"/>
    <x v="0"/>
    <x v="0"/>
    <x v="0"/>
    <s v="Expedited"/>
    <s v="Shipped"/>
    <x v="11"/>
    <x v="7"/>
    <n v="226001"/>
    <s v="IN"/>
    <b v="0"/>
    <s v="NA"/>
  </r>
  <r>
    <n v="61066"/>
    <s v="405-9939529-8925938"/>
    <x v="52"/>
    <x v="0"/>
    <s v="M"/>
    <n v="1"/>
    <s v="INR"/>
    <n v="432"/>
    <x v="0"/>
    <x v="0"/>
    <x v="0"/>
    <s v="Expedited"/>
    <s v="Shipped"/>
    <x v="81"/>
    <x v="1"/>
    <n v="121002"/>
    <s v="IN"/>
    <b v="0"/>
    <s v="NA"/>
  </r>
  <r>
    <n v="61067"/>
    <s v="402-3892575-3075526"/>
    <x v="52"/>
    <x v="2"/>
    <s v="XXL"/>
    <n v="1"/>
    <s v="INR"/>
    <n v="771"/>
    <x v="3"/>
    <x v="1"/>
    <x v="0"/>
    <s v="Standard"/>
    <s v="Shipped"/>
    <x v="768"/>
    <x v="0"/>
    <n v="602105"/>
    <s v="IN"/>
    <b v="0"/>
    <s v="Easy Ship"/>
  </r>
  <r>
    <n v="61068"/>
    <s v="405-2801185-1489132"/>
    <x v="52"/>
    <x v="0"/>
    <s v="XL"/>
    <n v="0"/>
    <s v="INR"/>
    <n v="675.24"/>
    <x v="1"/>
    <x v="1"/>
    <x v="0"/>
    <s v="Standard"/>
    <s v="On the Way"/>
    <x v="73"/>
    <x v="7"/>
    <n v="250001"/>
    <s v="IN"/>
    <b v="0"/>
    <s v="Easy Ship"/>
  </r>
  <r>
    <n v="61069"/>
    <s v="408-8396914-2996334"/>
    <x v="52"/>
    <x v="0"/>
    <s v="S"/>
    <n v="0"/>
    <s v="NA"/>
    <s v="NA"/>
    <x v="1"/>
    <x v="0"/>
    <x v="0"/>
    <s v="Expedited"/>
    <s v="Cancelled"/>
    <x v="5"/>
    <x v="3"/>
    <n v="560037"/>
    <s v="IN"/>
    <b v="0"/>
    <s v="NA"/>
  </r>
  <r>
    <n v="61070"/>
    <s v="407-4488914-6284323"/>
    <x v="52"/>
    <x v="0"/>
    <s v="M"/>
    <n v="0"/>
    <s v="NA"/>
    <s v="NA"/>
    <x v="1"/>
    <x v="0"/>
    <x v="0"/>
    <s v="Expedited"/>
    <s v="Cancelled"/>
    <x v="2888"/>
    <x v="21"/>
    <n v="246001"/>
    <s v="IN"/>
    <b v="0"/>
    <s v="NA"/>
  </r>
  <r>
    <n v="61071"/>
    <s v="406-2555439-0826748"/>
    <x v="52"/>
    <x v="0"/>
    <s v="XL"/>
    <n v="1"/>
    <s v="INR"/>
    <n v="301"/>
    <x v="0"/>
    <x v="0"/>
    <x v="0"/>
    <s v="Expedited"/>
    <s v="Shipped"/>
    <x v="5348"/>
    <x v="6"/>
    <n v="483110"/>
    <s v="IN"/>
    <b v="0"/>
    <s v="NA"/>
  </r>
  <r>
    <n v="61072"/>
    <s v="403-7233004-9707500"/>
    <x v="52"/>
    <x v="1"/>
    <s v="M"/>
    <n v="1"/>
    <s v="INR"/>
    <n v="1186"/>
    <x v="1"/>
    <x v="0"/>
    <x v="0"/>
    <s v="Expedited"/>
    <s v="Unshipped"/>
    <x v="93"/>
    <x v="22"/>
    <n v="791111"/>
    <s v="IN"/>
    <b v="0"/>
    <s v="NA"/>
  </r>
  <r>
    <n v="61073"/>
    <s v="408-8994608-8228313"/>
    <x v="52"/>
    <x v="0"/>
    <s v="L"/>
    <n v="1"/>
    <s v="INR"/>
    <n v="325"/>
    <x v="0"/>
    <x v="0"/>
    <x v="0"/>
    <s v="Expedited"/>
    <s v="Shipped"/>
    <x v="5"/>
    <x v="3"/>
    <n v="560041"/>
    <s v="IN"/>
    <b v="0"/>
    <s v="NA"/>
  </r>
  <r>
    <n v="61074"/>
    <s v="407-3976291-1398729"/>
    <x v="52"/>
    <x v="3"/>
    <s v="XL"/>
    <n v="1"/>
    <s v="INR"/>
    <n v="529"/>
    <x v="2"/>
    <x v="1"/>
    <x v="0"/>
    <s v="Standard"/>
    <s v="Shipped"/>
    <x v="5"/>
    <x v="3"/>
    <n v="560060"/>
    <s v="IN"/>
    <b v="0"/>
    <s v="Easy Ship"/>
  </r>
  <r>
    <n v="61075"/>
    <s v="408-9743168-6959537"/>
    <x v="52"/>
    <x v="0"/>
    <s v="XXL"/>
    <n v="0"/>
    <s v="NA"/>
    <s v="NA"/>
    <x v="1"/>
    <x v="0"/>
    <x v="0"/>
    <s v="Expedited"/>
    <s v="Cancelled"/>
    <x v="1269"/>
    <x v="2"/>
    <n v="521245"/>
    <s v="IN"/>
    <b v="0"/>
    <s v="NA"/>
  </r>
  <r>
    <n v="61076"/>
    <s v="407-5983030-0364308"/>
    <x v="52"/>
    <x v="2"/>
    <s v="L"/>
    <n v="1"/>
    <s v="INR"/>
    <n v="771"/>
    <x v="2"/>
    <x v="1"/>
    <x v="0"/>
    <s v="Standard"/>
    <s v="Shipped"/>
    <x v="8"/>
    <x v="5"/>
    <n v="110096"/>
    <s v="IN"/>
    <b v="0"/>
    <s v="Easy Ship"/>
  </r>
  <r>
    <n v="61077"/>
    <s v="403-1256993-1576307"/>
    <x v="52"/>
    <x v="1"/>
    <s v="XL"/>
    <n v="1"/>
    <s v="INR"/>
    <n v="788"/>
    <x v="2"/>
    <x v="1"/>
    <x v="0"/>
    <s v="Standard"/>
    <s v="Shipped"/>
    <x v="5"/>
    <x v="3"/>
    <n v="560037"/>
    <s v="IN"/>
    <b v="0"/>
    <s v="Easy Ship"/>
  </r>
  <r>
    <n v="61078"/>
    <s v="407-7141097-1509165"/>
    <x v="52"/>
    <x v="1"/>
    <s v="L"/>
    <n v="1"/>
    <s v="INR"/>
    <n v="999"/>
    <x v="0"/>
    <x v="0"/>
    <x v="0"/>
    <s v="Expedited"/>
    <s v="Shipped"/>
    <x v="46"/>
    <x v="10"/>
    <n v="411057"/>
    <s v="IN"/>
    <b v="0"/>
    <s v="NA"/>
  </r>
  <r>
    <n v="61079"/>
    <s v="408-4487544-8941954"/>
    <x v="52"/>
    <x v="2"/>
    <s v="XL"/>
    <n v="1"/>
    <s v="INR"/>
    <n v="771"/>
    <x v="0"/>
    <x v="0"/>
    <x v="0"/>
    <s v="Expedited"/>
    <s v="Shipped"/>
    <x v="144"/>
    <x v="9"/>
    <n v="686513"/>
    <s v="IN"/>
    <b v="0"/>
    <s v="NA"/>
  </r>
  <r>
    <n v="61080"/>
    <s v="403-0044696-5145110"/>
    <x v="52"/>
    <x v="0"/>
    <s v="M"/>
    <n v="1"/>
    <s v="INR"/>
    <n v="665"/>
    <x v="0"/>
    <x v="0"/>
    <x v="0"/>
    <s v="Expedited"/>
    <s v="Shipped"/>
    <x v="19"/>
    <x v="10"/>
    <n v="400067"/>
    <s v="IN"/>
    <b v="0"/>
    <s v="NA"/>
  </r>
  <r>
    <n v="61081"/>
    <s v="408-8161507-8115568"/>
    <x v="52"/>
    <x v="3"/>
    <s v="L"/>
    <n v="1"/>
    <s v="INR"/>
    <n v="0"/>
    <x v="0"/>
    <x v="0"/>
    <x v="0"/>
    <s v="Expedited"/>
    <s v="Shipped"/>
    <x v="5"/>
    <x v="3"/>
    <n v="560037"/>
    <s v="IN"/>
    <b v="0"/>
    <s v="NA"/>
  </r>
  <r>
    <n v="61082"/>
    <s v="406-8311308-4470732"/>
    <x v="52"/>
    <x v="4"/>
    <s v="Free"/>
    <n v="1"/>
    <s v="INR"/>
    <n v="899"/>
    <x v="0"/>
    <x v="0"/>
    <x v="0"/>
    <s v="Expedited"/>
    <s v="Shipped"/>
    <x v="5"/>
    <x v="3"/>
    <n v="560073"/>
    <s v="IN"/>
    <b v="0"/>
    <s v="NA"/>
  </r>
  <r>
    <n v="61083"/>
    <s v="406-9892210-9593160"/>
    <x v="52"/>
    <x v="1"/>
    <s v="XS"/>
    <n v="0"/>
    <s v="NA"/>
    <s v="NA"/>
    <x v="1"/>
    <x v="0"/>
    <x v="0"/>
    <s v="Expedited"/>
    <s v="Cancelled"/>
    <x v="399"/>
    <x v="4"/>
    <n v="700123"/>
    <s v="IN"/>
    <b v="0"/>
    <s v="NA"/>
  </r>
  <r>
    <n v="61084"/>
    <s v="407-1608546-2172325"/>
    <x v="52"/>
    <x v="0"/>
    <s v="M"/>
    <n v="1"/>
    <s v="INR"/>
    <n v="771"/>
    <x v="0"/>
    <x v="0"/>
    <x v="0"/>
    <s v="Expedited"/>
    <s v="Shipped"/>
    <x v="6"/>
    <x v="0"/>
    <n v="600092"/>
    <s v="IN"/>
    <b v="0"/>
    <s v="NA"/>
  </r>
  <r>
    <n v="61085"/>
    <s v="407-9592803-1837921"/>
    <x v="52"/>
    <x v="0"/>
    <s v="M"/>
    <n v="1"/>
    <s v="INR"/>
    <n v="382"/>
    <x v="0"/>
    <x v="0"/>
    <x v="0"/>
    <s v="Expedited"/>
    <s v="Shipped"/>
    <x v="57"/>
    <x v="7"/>
    <n v="201309"/>
    <s v="IN"/>
    <b v="0"/>
    <s v="NA"/>
  </r>
  <r>
    <n v="61086"/>
    <s v="408-1899065-6694701"/>
    <x v="52"/>
    <x v="0"/>
    <s v="M"/>
    <n v="1"/>
    <s v="INR"/>
    <n v="0"/>
    <x v="0"/>
    <x v="0"/>
    <x v="0"/>
    <s v="Expedited"/>
    <s v="Shipped"/>
    <x v="19"/>
    <x v="10"/>
    <n v="400067"/>
    <s v="IN"/>
    <b v="0"/>
    <s v="NA"/>
  </r>
  <r>
    <n v="61087"/>
    <s v="402-4867072-2175529"/>
    <x v="52"/>
    <x v="1"/>
    <s v="S"/>
    <n v="1"/>
    <s v="INR"/>
    <n v="736"/>
    <x v="0"/>
    <x v="0"/>
    <x v="0"/>
    <s v="Expedited"/>
    <s v="Shipped"/>
    <x v="139"/>
    <x v="10"/>
    <n v="412105"/>
    <s v="IN"/>
    <b v="0"/>
    <s v="NA"/>
  </r>
  <r>
    <n v="61088"/>
    <s v="402-8720966-0315501"/>
    <x v="52"/>
    <x v="3"/>
    <s v="S"/>
    <n v="1"/>
    <s v="INR"/>
    <n v="330"/>
    <x v="0"/>
    <x v="0"/>
    <x v="0"/>
    <s v="Expedited"/>
    <s v="Shipped"/>
    <x v="5"/>
    <x v="3"/>
    <n v="560105"/>
    <s v="IN"/>
    <b v="0"/>
    <s v="NA"/>
  </r>
  <r>
    <n v="61089"/>
    <s v="408-3859722-1013138"/>
    <x v="52"/>
    <x v="0"/>
    <s v="XL"/>
    <n v="1"/>
    <s v="INR"/>
    <n v="435"/>
    <x v="0"/>
    <x v="0"/>
    <x v="0"/>
    <s v="Expedited"/>
    <s v="Shipped"/>
    <x v="89"/>
    <x v="10"/>
    <n v="401202"/>
    <s v="IN"/>
    <b v="0"/>
    <s v="NA"/>
  </r>
  <r>
    <n v="61090"/>
    <s v="408-3859722-1013138"/>
    <x v="52"/>
    <x v="0"/>
    <s v="S"/>
    <n v="1"/>
    <s v="INR"/>
    <n v="435"/>
    <x v="0"/>
    <x v="0"/>
    <x v="0"/>
    <s v="Expedited"/>
    <s v="Shipped"/>
    <x v="89"/>
    <x v="10"/>
    <n v="401202"/>
    <s v="IN"/>
    <b v="0"/>
    <s v="NA"/>
  </r>
  <r>
    <n v="61091"/>
    <s v="403-0905995-2909966"/>
    <x v="52"/>
    <x v="3"/>
    <s v="L"/>
    <n v="1"/>
    <s v="INR"/>
    <n v="574"/>
    <x v="0"/>
    <x v="0"/>
    <x v="0"/>
    <s v="Expedited"/>
    <s v="Shipped"/>
    <x v="32"/>
    <x v="7"/>
    <n v="201301"/>
    <s v="IN"/>
    <b v="0"/>
    <s v="NA"/>
  </r>
  <r>
    <n v="61092"/>
    <s v="408-0072175-5315566"/>
    <x v="52"/>
    <x v="0"/>
    <s v="XL"/>
    <n v="1"/>
    <s v="INR"/>
    <n v="399"/>
    <x v="2"/>
    <x v="1"/>
    <x v="0"/>
    <s v="Standard"/>
    <s v="Shipped"/>
    <x v="4609"/>
    <x v="3"/>
    <n v="577123"/>
    <s v="IN"/>
    <b v="0"/>
    <s v="Easy Ship"/>
  </r>
  <r>
    <n v="61093"/>
    <s v="404-7512033-3593949"/>
    <x v="52"/>
    <x v="2"/>
    <s v="XL"/>
    <n v="1"/>
    <s v="INR"/>
    <n v="771"/>
    <x v="2"/>
    <x v="1"/>
    <x v="0"/>
    <s v="Standard"/>
    <s v="Shipped"/>
    <x v="1155"/>
    <x v="3"/>
    <n v="575003"/>
    <s v="IN"/>
    <b v="0"/>
    <s v="Easy Ship"/>
  </r>
  <r>
    <n v="61094"/>
    <s v="404-4063950-9881913"/>
    <x v="52"/>
    <x v="1"/>
    <s v="3XL"/>
    <n v="1"/>
    <s v="INR"/>
    <n v="771"/>
    <x v="0"/>
    <x v="0"/>
    <x v="0"/>
    <s v="Expedited"/>
    <s v="Shipped"/>
    <x v="1155"/>
    <x v="3"/>
    <n v="575003"/>
    <s v="IN"/>
    <b v="0"/>
    <s v="NA"/>
  </r>
  <r>
    <n v="61095"/>
    <s v="404-4063950-9881913"/>
    <x v="52"/>
    <x v="1"/>
    <s v="3XL"/>
    <n v="1"/>
    <s v="INR"/>
    <n v="560"/>
    <x v="0"/>
    <x v="0"/>
    <x v="0"/>
    <s v="Expedited"/>
    <s v="Shipped"/>
    <x v="1155"/>
    <x v="3"/>
    <n v="575003"/>
    <s v="IN"/>
    <b v="0"/>
    <s v="NA"/>
  </r>
  <r>
    <n v="61096"/>
    <s v="405-3048638-2936337"/>
    <x v="52"/>
    <x v="1"/>
    <s v="XXL"/>
    <n v="0"/>
    <s v="INR"/>
    <n v="1058.93"/>
    <x v="1"/>
    <x v="1"/>
    <x v="0"/>
    <s v="Standard"/>
    <s v="On the Way"/>
    <x v="92"/>
    <x v="0"/>
    <n v="641016"/>
    <s v="IN"/>
    <b v="0"/>
    <s v="Easy Ship"/>
  </r>
  <r>
    <n v="61097"/>
    <s v="171-5475548-4173112"/>
    <x v="52"/>
    <x v="1"/>
    <s v="L"/>
    <n v="1"/>
    <s v="INR"/>
    <n v="475"/>
    <x v="0"/>
    <x v="0"/>
    <x v="0"/>
    <s v="Expedited"/>
    <s v="Shipped"/>
    <x v="46"/>
    <x v="10"/>
    <n v="411057"/>
    <s v="IN"/>
    <b v="0"/>
    <s v="NA"/>
  </r>
  <r>
    <n v="61098"/>
    <s v="407-2380622-8036312"/>
    <x v="52"/>
    <x v="0"/>
    <s v="S"/>
    <n v="1"/>
    <s v="INR"/>
    <n v="399"/>
    <x v="2"/>
    <x v="1"/>
    <x v="0"/>
    <s v="Standard"/>
    <s v="Shipped"/>
    <x v="22"/>
    <x v="12"/>
    <n v="801503"/>
    <s v="IN"/>
    <b v="0"/>
    <s v="Easy Ship"/>
  </r>
  <r>
    <n v="61099"/>
    <s v="407-2380622-8036312"/>
    <x v="52"/>
    <x v="0"/>
    <s v="S"/>
    <n v="1"/>
    <s v="INR"/>
    <n v="487"/>
    <x v="2"/>
    <x v="1"/>
    <x v="0"/>
    <s v="Standard"/>
    <s v="Shipped"/>
    <x v="22"/>
    <x v="12"/>
    <n v="801503"/>
    <s v="IN"/>
    <b v="0"/>
    <s v="Easy Ship"/>
  </r>
  <r>
    <n v="61100"/>
    <s v="403-1868746-9109111"/>
    <x v="52"/>
    <x v="0"/>
    <s v="S"/>
    <n v="1"/>
    <s v="INR"/>
    <n v="399"/>
    <x v="0"/>
    <x v="0"/>
    <x v="0"/>
    <s v="Expedited"/>
    <s v="Shipped"/>
    <x v="1401"/>
    <x v="0"/>
    <n v="623503"/>
    <s v="IN"/>
    <b v="0"/>
    <s v="NA"/>
  </r>
  <r>
    <n v="61101"/>
    <s v="403-6421394-6090763"/>
    <x v="52"/>
    <x v="3"/>
    <s v="L"/>
    <n v="1"/>
    <s v="INR"/>
    <n v="665"/>
    <x v="0"/>
    <x v="0"/>
    <x v="0"/>
    <s v="Expedited"/>
    <s v="Shipped"/>
    <x v="11"/>
    <x v="7"/>
    <n v="226020"/>
    <s v="IN"/>
    <b v="0"/>
    <s v="NA"/>
  </r>
  <r>
    <n v="61102"/>
    <s v="408-2057222-2796319"/>
    <x v="52"/>
    <x v="2"/>
    <s v="XS"/>
    <n v="1"/>
    <s v="INR"/>
    <n v="625"/>
    <x v="0"/>
    <x v="0"/>
    <x v="0"/>
    <s v="Expedited"/>
    <s v="Shipped"/>
    <x v="1690"/>
    <x v="10"/>
    <n v="441802"/>
    <s v="IN"/>
    <b v="0"/>
    <s v="NA"/>
  </r>
  <r>
    <n v="61103"/>
    <s v="402-9896401-1680301"/>
    <x v="52"/>
    <x v="2"/>
    <s v="L"/>
    <n v="0"/>
    <s v="INR"/>
    <n v="734.29"/>
    <x v="1"/>
    <x v="1"/>
    <x v="0"/>
    <s v="Standard"/>
    <s v="On the Way"/>
    <x v="502"/>
    <x v="9"/>
    <n v="680010"/>
    <s v="IN"/>
    <b v="0"/>
    <s v="Easy Ship"/>
  </r>
  <r>
    <n v="61104"/>
    <s v="171-5870800-2864331"/>
    <x v="52"/>
    <x v="1"/>
    <s v="XXL"/>
    <n v="1"/>
    <s v="INR"/>
    <n v="1186"/>
    <x v="0"/>
    <x v="0"/>
    <x v="0"/>
    <s v="Expedited"/>
    <s v="Shipped"/>
    <x v="5"/>
    <x v="3"/>
    <n v="560093"/>
    <s v="IN"/>
    <b v="0"/>
    <s v="NA"/>
  </r>
  <r>
    <n v="61105"/>
    <s v="402-5712613-5061906"/>
    <x v="52"/>
    <x v="3"/>
    <s v="XXL"/>
    <n v="0"/>
    <s v="NA"/>
    <s v="NA"/>
    <x v="1"/>
    <x v="0"/>
    <x v="0"/>
    <s v="Expedited"/>
    <s v="Cancelled"/>
    <x v="5"/>
    <x v="3"/>
    <n v="562125"/>
    <s v="IN"/>
    <b v="0"/>
    <s v="NA"/>
  </r>
  <r>
    <n v="61106"/>
    <s v="406-2717103-9793142"/>
    <x v="52"/>
    <x v="0"/>
    <s v="3XL"/>
    <n v="1"/>
    <s v="INR"/>
    <n v="399"/>
    <x v="0"/>
    <x v="0"/>
    <x v="0"/>
    <s v="Expedited"/>
    <s v="Shipped"/>
    <x v="5349"/>
    <x v="7"/>
    <n v="243639"/>
    <s v="IN"/>
    <b v="0"/>
    <s v="NA"/>
  </r>
  <r>
    <n v="61107"/>
    <s v="171-8224484-6192343"/>
    <x v="52"/>
    <x v="1"/>
    <s v="L"/>
    <n v="1"/>
    <s v="INR"/>
    <n v="635"/>
    <x v="0"/>
    <x v="0"/>
    <x v="0"/>
    <s v="Expedited"/>
    <s v="Shipped"/>
    <x v="5"/>
    <x v="3"/>
    <n v="560004"/>
    <s v="IN"/>
    <b v="0"/>
    <s v="NA"/>
  </r>
  <r>
    <n v="61108"/>
    <s v="171-6450371-2988361"/>
    <x v="52"/>
    <x v="1"/>
    <s v="S"/>
    <n v="1"/>
    <s v="INR"/>
    <n v="888"/>
    <x v="0"/>
    <x v="0"/>
    <x v="0"/>
    <s v="Expedited"/>
    <s v="Shipped"/>
    <x v="325"/>
    <x v="1"/>
    <n v="131001"/>
    <s v="IN"/>
    <b v="0"/>
    <s v="NA"/>
  </r>
  <r>
    <n v="61109"/>
    <s v="407-1564596-5381163"/>
    <x v="52"/>
    <x v="1"/>
    <s v="3XL"/>
    <n v="1"/>
    <s v="INR"/>
    <n v="499"/>
    <x v="0"/>
    <x v="0"/>
    <x v="0"/>
    <s v="Expedited"/>
    <s v="Shipped"/>
    <x v="4656"/>
    <x v="8"/>
    <n v="387130"/>
    <s v="IN"/>
    <b v="0"/>
    <s v="NA"/>
  </r>
  <r>
    <n v="61110"/>
    <s v="408-2199057-2246731"/>
    <x v="52"/>
    <x v="1"/>
    <s v="L"/>
    <n v="1"/>
    <s v="INR"/>
    <n v="1186"/>
    <x v="0"/>
    <x v="0"/>
    <x v="0"/>
    <s v="Expedited"/>
    <s v="Shipped"/>
    <x v="16"/>
    <x v="11"/>
    <n v="500036"/>
    <s v="IN"/>
    <b v="0"/>
    <s v="NA"/>
  </r>
  <r>
    <n v="61111"/>
    <s v="406-0142854-5274709"/>
    <x v="52"/>
    <x v="1"/>
    <s v="XL"/>
    <n v="1"/>
    <s v="INR"/>
    <n v="1072"/>
    <x v="2"/>
    <x v="1"/>
    <x v="0"/>
    <s v="Standard"/>
    <s v="Shipped"/>
    <x v="5"/>
    <x v="3"/>
    <n v="560102"/>
    <s v="IN"/>
    <b v="0"/>
    <s v="Easy Ship"/>
  </r>
  <r>
    <n v="61112"/>
    <s v="406-4059965-7153941"/>
    <x v="52"/>
    <x v="1"/>
    <s v="3XL"/>
    <n v="1"/>
    <s v="INR"/>
    <n v="655"/>
    <x v="2"/>
    <x v="1"/>
    <x v="0"/>
    <s v="Standard"/>
    <s v="Shipped"/>
    <x v="2097"/>
    <x v="5"/>
    <n v="110052"/>
    <s v="IN"/>
    <b v="0"/>
    <s v="Easy Ship"/>
  </r>
  <r>
    <n v="61113"/>
    <s v="404-7006390-7218730"/>
    <x v="52"/>
    <x v="1"/>
    <s v="M"/>
    <n v="1"/>
    <s v="INR"/>
    <n v="817"/>
    <x v="3"/>
    <x v="1"/>
    <x v="0"/>
    <s v="Standard"/>
    <s v="Shipped"/>
    <x v="1441"/>
    <x v="0"/>
    <n v="623707"/>
    <s v="IN"/>
    <b v="0"/>
    <s v="Easy Ship"/>
  </r>
  <r>
    <n v="61114"/>
    <s v="404-4796718-6409108"/>
    <x v="52"/>
    <x v="1"/>
    <s v="M"/>
    <n v="1"/>
    <s v="INR"/>
    <n v="817"/>
    <x v="0"/>
    <x v="0"/>
    <x v="0"/>
    <s v="Expedited"/>
    <s v="Shipped"/>
    <x v="1441"/>
    <x v="0"/>
    <n v="623707"/>
    <s v="IN"/>
    <b v="0"/>
    <s v="NA"/>
  </r>
  <r>
    <n v="61115"/>
    <s v="404-4796718-6409108"/>
    <x v="52"/>
    <x v="1"/>
    <s v="M"/>
    <n v="1"/>
    <s v="INR"/>
    <n v="1068"/>
    <x v="0"/>
    <x v="0"/>
    <x v="0"/>
    <s v="Expedited"/>
    <s v="Shipped"/>
    <x v="1441"/>
    <x v="0"/>
    <n v="623707"/>
    <s v="IN"/>
    <b v="0"/>
    <s v="NA"/>
  </r>
  <r>
    <n v="61116"/>
    <s v="403-4649602-1370738"/>
    <x v="52"/>
    <x v="1"/>
    <s v="XXL"/>
    <n v="1"/>
    <s v="INR"/>
    <n v="888"/>
    <x v="1"/>
    <x v="0"/>
    <x v="0"/>
    <s v="Expedited"/>
    <s v="Unshipped"/>
    <x v="3607"/>
    <x v="7"/>
    <n v="284120"/>
    <s v="IN"/>
    <b v="0"/>
    <s v="NA"/>
  </r>
  <r>
    <n v="61117"/>
    <s v="404-6285316-8819548"/>
    <x v="52"/>
    <x v="1"/>
    <s v="XL"/>
    <n v="1"/>
    <s v="INR"/>
    <n v="653"/>
    <x v="2"/>
    <x v="1"/>
    <x v="0"/>
    <s v="Standard"/>
    <s v="Shipped"/>
    <x v="5"/>
    <x v="3"/>
    <n v="560087"/>
    <s v="IN"/>
    <b v="0"/>
    <s v="Easy Ship"/>
  </r>
  <r>
    <n v="61118"/>
    <s v="408-7210036-1502731"/>
    <x v="52"/>
    <x v="1"/>
    <s v="L"/>
    <n v="1"/>
    <s v="INR"/>
    <n v="0"/>
    <x v="0"/>
    <x v="0"/>
    <x v="0"/>
    <s v="Expedited"/>
    <s v="Shipped"/>
    <x v="3558"/>
    <x v="10"/>
    <n v="401208"/>
    <s v="IN"/>
    <b v="0"/>
    <s v="NA"/>
  </r>
  <r>
    <n v="61119"/>
    <s v="408-6955144-7882726"/>
    <x v="52"/>
    <x v="0"/>
    <s v="3XL"/>
    <n v="1"/>
    <s v="INR"/>
    <n v="382"/>
    <x v="0"/>
    <x v="0"/>
    <x v="0"/>
    <s v="Expedited"/>
    <s v="Shipped"/>
    <x v="15"/>
    <x v="10"/>
    <n v="400607"/>
    <s v="IN"/>
    <b v="0"/>
    <s v="NA"/>
  </r>
  <r>
    <n v="61120"/>
    <s v="404-4821779-3521132"/>
    <x v="52"/>
    <x v="0"/>
    <s v="XXL"/>
    <n v="1"/>
    <s v="INR"/>
    <n v="301"/>
    <x v="0"/>
    <x v="0"/>
    <x v="0"/>
    <s v="Expedited"/>
    <s v="Shipped"/>
    <x v="286"/>
    <x v="10"/>
    <n v="431003"/>
    <s v="IN"/>
    <b v="0"/>
    <s v="NA"/>
  </r>
  <r>
    <n v="61121"/>
    <s v="403-8277639-9473115"/>
    <x v="52"/>
    <x v="3"/>
    <s v="XS"/>
    <n v="0"/>
    <s v="NA"/>
    <s v="NA"/>
    <x v="1"/>
    <x v="0"/>
    <x v="0"/>
    <s v="Expedited"/>
    <s v="Cancelled"/>
    <x v="8"/>
    <x v="5"/>
    <n v="110063"/>
    <s v="IN"/>
    <b v="0"/>
    <s v="NA"/>
  </r>
  <r>
    <n v="61122"/>
    <s v="408-2009279-7986751"/>
    <x v="52"/>
    <x v="2"/>
    <s v="XS"/>
    <n v="1"/>
    <s v="INR"/>
    <n v="377"/>
    <x v="0"/>
    <x v="0"/>
    <x v="0"/>
    <s v="Expedited"/>
    <s v="Shipped"/>
    <x v="189"/>
    <x v="3"/>
    <n v="590010"/>
    <s v="IN"/>
    <b v="0"/>
    <s v="NA"/>
  </r>
  <r>
    <n v="61123"/>
    <s v="402-8930972-3989119"/>
    <x v="52"/>
    <x v="3"/>
    <s v="S"/>
    <n v="1"/>
    <s v="INR"/>
    <n v="599"/>
    <x v="0"/>
    <x v="0"/>
    <x v="0"/>
    <s v="Expedited"/>
    <s v="Shipped"/>
    <x v="2088"/>
    <x v="9"/>
    <n v="695020"/>
    <s v="IN"/>
    <b v="0"/>
    <s v="NA"/>
  </r>
  <r>
    <n v="61124"/>
    <s v="407-6692261-6343542"/>
    <x v="52"/>
    <x v="0"/>
    <s v="5XL"/>
    <n v="1"/>
    <s v="INR"/>
    <n v="1099"/>
    <x v="0"/>
    <x v="0"/>
    <x v="0"/>
    <s v="Expedited"/>
    <s v="Shipped"/>
    <x v="8"/>
    <x v="5"/>
    <n v="110070"/>
    <s v="IN"/>
    <b v="0"/>
    <s v="NA"/>
  </r>
  <r>
    <n v="61125"/>
    <s v="404-0413210-1009962"/>
    <x v="52"/>
    <x v="0"/>
    <s v="L"/>
    <n v="1"/>
    <s v="INR"/>
    <n v="477"/>
    <x v="2"/>
    <x v="1"/>
    <x v="0"/>
    <s v="Standard"/>
    <s v="Shipped"/>
    <x v="1021"/>
    <x v="1"/>
    <n v="136119"/>
    <s v="IN"/>
    <b v="0"/>
    <s v="Easy Ship"/>
  </r>
  <r>
    <n v="61126"/>
    <s v="406-2094558-3664334"/>
    <x v="52"/>
    <x v="1"/>
    <s v="M"/>
    <n v="1"/>
    <s v="INR"/>
    <n v="854"/>
    <x v="0"/>
    <x v="0"/>
    <x v="0"/>
    <s v="Expedited"/>
    <s v="Shipped"/>
    <x v="16"/>
    <x v="11"/>
    <n v="500076"/>
    <s v="IN"/>
    <b v="0"/>
    <s v="NA"/>
  </r>
  <r>
    <n v="61127"/>
    <s v="406-0452967-3645927"/>
    <x v="52"/>
    <x v="1"/>
    <s v="M"/>
    <n v="2"/>
    <s v="INR"/>
    <n v="1554"/>
    <x v="2"/>
    <x v="1"/>
    <x v="0"/>
    <s v="Standard"/>
    <s v="Shipped"/>
    <x v="16"/>
    <x v="11"/>
    <n v="500076"/>
    <s v="IN"/>
    <b v="0"/>
    <s v="Easy Ship"/>
  </r>
  <r>
    <n v="61128"/>
    <s v="406-3153113-7498736"/>
    <x v="52"/>
    <x v="1"/>
    <s v="S"/>
    <n v="1"/>
    <s v="INR"/>
    <n v="736"/>
    <x v="0"/>
    <x v="0"/>
    <x v="0"/>
    <s v="Expedited"/>
    <s v="Shipped"/>
    <x v="40"/>
    <x v="8"/>
    <n v="380059"/>
    <s v="IN"/>
    <b v="0"/>
    <s v="NA"/>
  </r>
  <r>
    <n v="61129"/>
    <s v="404-7325357-1645946"/>
    <x v="52"/>
    <x v="1"/>
    <s v="XS"/>
    <n v="1"/>
    <s v="INR"/>
    <n v="736"/>
    <x v="2"/>
    <x v="1"/>
    <x v="0"/>
    <s v="Standard"/>
    <s v="Shipped"/>
    <x v="16"/>
    <x v="11"/>
    <n v="500064"/>
    <s v="IN"/>
    <b v="0"/>
    <s v="Easy Ship"/>
  </r>
  <r>
    <n v="61130"/>
    <s v="171-5672267-1007548"/>
    <x v="52"/>
    <x v="2"/>
    <s v="M"/>
    <n v="1"/>
    <s v="INR"/>
    <n v="690"/>
    <x v="0"/>
    <x v="0"/>
    <x v="0"/>
    <s v="Expedited"/>
    <s v="Shipped"/>
    <x v="32"/>
    <x v="7"/>
    <n v="201307"/>
    <s v="IN"/>
    <b v="0"/>
    <s v="NA"/>
  </r>
  <r>
    <n v="61131"/>
    <s v="171-1449271-9886769"/>
    <x v="52"/>
    <x v="2"/>
    <s v="M"/>
    <n v="1"/>
    <s v="INR"/>
    <n v="721"/>
    <x v="2"/>
    <x v="1"/>
    <x v="0"/>
    <s v="Standard"/>
    <s v="Shipped"/>
    <x v="32"/>
    <x v="7"/>
    <n v="201307"/>
    <s v="IN"/>
    <b v="0"/>
    <s v="Easy Ship"/>
  </r>
  <r>
    <n v="61132"/>
    <s v="408-0879672-4312355"/>
    <x v="52"/>
    <x v="0"/>
    <s v="XL"/>
    <n v="1"/>
    <s v="INR"/>
    <n v="0"/>
    <x v="0"/>
    <x v="0"/>
    <x v="0"/>
    <s v="Expedited"/>
    <s v="Shipped"/>
    <x v="63"/>
    <x v="10"/>
    <n v="421302"/>
    <s v="IN"/>
    <b v="0"/>
    <s v="NA"/>
  </r>
  <r>
    <n v="61133"/>
    <s v="402-7834347-4773956"/>
    <x v="52"/>
    <x v="2"/>
    <s v="3XL"/>
    <n v="1"/>
    <s v="INR"/>
    <n v="771"/>
    <x v="0"/>
    <x v="0"/>
    <x v="0"/>
    <s v="Expedited"/>
    <s v="Shipped"/>
    <x v="19"/>
    <x v="10"/>
    <n v="400049"/>
    <s v="IN"/>
    <b v="0"/>
    <s v="NA"/>
  </r>
  <r>
    <n v="61134"/>
    <s v="403-3045944-6285900"/>
    <x v="52"/>
    <x v="0"/>
    <s v="XL"/>
    <n v="1"/>
    <s v="INR"/>
    <n v="459"/>
    <x v="0"/>
    <x v="0"/>
    <x v="0"/>
    <s v="Expedited"/>
    <s v="Shipped"/>
    <x v="5350"/>
    <x v="11"/>
    <n v="502032"/>
    <s v="IN"/>
    <b v="0"/>
    <s v="NA"/>
  </r>
  <r>
    <n v="61135"/>
    <s v="403-3045944-6285900"/>
    <x v="52"/>
    <x v="1"/>
    <s v="XL"/>
    <n v="1"/>
    <s v="INR"/>
    <n v="641"/>
    <x v="0"/>
    <x v="0"/>
    <x v="0"/>
    <s v="Expedited"/>
    <s v="Shipped"/>
    <x v="5350"/>
    <x v="11"/>
    <n v="502032"/>
    <s v="IN"/>
    <b v="0"/>
    <s v="NA"/>
  </r>
  <r>
    <n v="61136"/>
    <s v="404-9419905-5687513"/>
    <x v="52"/>
    <x v="1"/>
    <s v="XS"/>
    <n v="1"/>
    <s v="INR"/>
    <n v="666"/>
    <x v="0"/>
    <x v="0"/>
    <x v="0"/>
    <s v="Expedited"/>
    <s v="Shipped"/>
    <x v="16"/>
    <x v="11"/>
    <n v="500064"/>
    <s v="IN"/>
    <b v="0"/>
    <s v="NA"/>
  </r>
  <r>
    <n v="61137"/>
    <s v="404-9419905-5687513"/>
    <x v="52"/>
    <x v="1"/>
    <s v="XS"/>
    <n v="1"/>
    <s v="INR"/>
    <n v="641"/>
    <x v="0"/>
    <x v="0"/>
    <x v="0"/>
    <s v="Expedited"/>
    <s v="Shipped"/>
    <x v="16"/>
    <x v="11"/>
    <n v="500064"/>
    <s v="IN"/>
    <b v="0"/>
    <s v="NA"/>
  </r>
  <r>
    <n v="61138"/>
    <s v="404-8398986-9983518"/>
    <x v="52"/>
    <x v="1"/>
    <s v="XS"/>
    <n v="1"/>
    <s v="INR"/>
    <n v="666"/>
    <x v="2"/>
    <x v="1"/>
    <x v="0"/>
    <s v="Standard"/>
    <s v="Shipped"/>
    <x v="16"/>
    <x v="11"/>
    <n v="500064"/>
    <s v="IN"/>
    <b v="0"/>
    <s v="Easy Ship"/>
  </r>
  <r>
    <n v="61139"/>
    <s v="405-4459721-8815514"/>
    <x v="52"/>
    <x v="2"/>
    <s v="L"/>
    <n v="1"/>
    <s v="INR"/>
    <n v="771"/>
    <x v="3"/>
    <x v="1"/>
    <x v="0"/>
    <s v="Standard"/>
    <s v="Shipped"/>
    <x v="6"/>
    <x v="0"/>
    <n v="600059"/>
    <s v="IN"/>
    <b v="0"/>
    <s v="Easy Ship"/>
  </r>
  <r>
    <n v="61140"/>
    <s v="405-0682343-0468368"/>
    <x v="52"/>
    <x v="0"/>
    <s v="L"/>
    <n v="1"/>
    <s v="INR"/>
    <n v="477"/>
    <x v="0"/>
    <x v="0"/>
    <x v="0"/>
    <s v="Expedited"/>
    <s v="Shipped"/>
    <x v="6"/>
    <x v="0"/>
    <n v="600059"/>
    <s v="IN"/>
    <b v="0"/>
    <s v="NA"/>
  </r>
  <r>
    <n v="61141"/>
    <s v="408-6891630-5556331"/>
    <x v="52"/>
    <x v="4"/>
    <s v="Free"/>
    <n v="1"/>
    <s v="INR"/>
    <n v="690"/>
    <x v="2"/>
    <x v="1"/>
    <x v="0"/>
    <s v="Standard"/>
    <s v="Shipped"/>
    <x v="6"/>
    <x v="0"/>
    <n v="600048"/>
    <s v="IN"/>
    <b v="0"/>
    <s v="Easy Ship"/>
  </r>
  <r>
    <n v="61142"/>
    <s v="406-5586457-7777922"/>
    <x v="52"/>
    <x v="0"/>
    <s v="M"/>
    <n v="0"/>
    <s v="NA"/>
    <s v="NA"/>
    <x v="1"/>
    <x v="0"/>
    <x v="0"/>
    <s v="Expedited"/>
    <s v="Cancelled"/>
    <x v="4154"/>
    <x v="20"/>
    <n v="182222"/>
    <s v="IN"/>
    <b v="0"/>
    <s v="NA"/>
  </r>
  <r>
    <n v="61143"/>
    <s v="171-8130177-4182747"/>
    <x v="52"/>
    <x v="1"/>
    <s v="L"/>
    <n v="1"/>
    <s v="INR"/>
    <n v="1338"/>
    <x v="0"/>
    <x v="0"/>
    <x v="0"/>
    <s v="Expedited"/>
    <s v="Shipped"/>
    <x v="19"/>
    <x v="10"/>
    <n v="400018"/>
    <s v="IN"/>
    <b v="0"/>
    <s v="NA"/>
  </r>
  <r>
    <n v="61144"/>
    <s v="404-6145115-6069956"/>
    <x v="52"/>
    <x v="1"/>
    <s v="M"/>
    <n v="1"/>
    <s v="INR"/>
    <n v="854"/>
    <x v="0"/>
    <x v="0"/>
    <x v="0"/>
    <s v="Expedited"/>
    <s v="Shipped"/>
    <x v="6"/>
    <x v="0"/>
    <n v="600097"/>
    <s v="IN"/>
    <b v="0"/>
    <s v="NA"/>
  </r>
  <r>
    <n v="61145"/>
    <s v="405-1233287-2993905"/>
    <x v="52"/>
    <x v="2"/>
    <s v="XL"/>
    <n v="1"/>
    <s v="INR"/>
    <n v="599"/>
    <x v="2"/>
    <x v="1"/>
    <x v="0"/>
    <s v="Standard"/>
    <s v="Shipped"/>
    <x v="406"/>
    <x v="16"/>
    <n v="403002"/>
    <s v="IN"/>
    <b v="0"/>
    <s v="Easy Ship"/>
  </r>
  <r>
    <n v="61146"/>
    <s v="405-0953304-7611521"/>
    <x v="52"/>
    <x v="2"/>
    <s v="L"/>
    <n v="1"/>
    <s v="INR"/>
    <n v="885"/>
    <x v="0"/>
    <x v="0"/>
    <x v="0"/>
    <s v="Expedited"/>
    <s v="Shipped"/>
    <x v="6"/>
    <x v="0"/>
    <n v="600099"/>
    <s v="IN"/>
    <b v="0"/>
    <s v="NA"/>
  </r>
  <r>
    <n v="61147"/>
    <s v="403-9706099-0807561"/>
    <x v="52"/>
    <x v="1"/>
    <s v="L"/>
    <n v="1"/>
    <s v="INR"/>
    <n v="736"/>
    <x v="2"/>
    <x v="1"/>
    <x v="0"/>
    <s v="Standard"/>
    <s v="Shipped"/>
    <x v="5"/>
    <x v="3"/>
    <n v="560065"/>
    <s v="IN"/>
    <b v="0"/>
    <s v="Easy Ship"/>
  </r>
  <r>
    <n v="61148"/>
    <s v="171-1542494-1946702"/>
    <x v="52"/>
    <x v="3"/>
    <s v="M"/>
    <n v="1"/>
    <s v="INR"/>
    <n v="574"/>
    <x v="0"/>
    <x v="0"/>
    <x v="0"/>
    <s v="Expedited"/>
    <s v="Shipped"/>
    <x v="58"/>
    <x v="5"/>
    <n v="110085"/>
    <s v="IN"/>
    <b v="0"/>
    <s v="NA"/>
  </r>
  <r>
    <n v="61149"/>
    <s v="403-3437943-5960350"/>
    <x v="52"/>
    <x v="0"/>
    <s v="3XL"/>
    <n v="1"/>
    <s v="INR"/>
    <n v="709"/>
    <x v="3"/>
    <x v="1"/>
    <x v="0"/>
    <s v="Standard"/>
    <s v="Shipped"/>
    <x v="109"/>
    <x v="6"/>
    <n v="462016"/>
    <s v="IN"/>
    <b v="0"/>
    <s v="Easy Ship"/>
  </r>
  <r>
    <n v="61150"/>
    <s v="171-7137979-5339565"/>
    <x v="52"/>
    <x v="1"/>
    <s v="XS"/>
    <n v="1"/>
    <s v="INR"/>
    <n v="999"/>
    <x v="0"/>
    <x v="0"/>
    <x v="0"/>
    <s v="Expedited"/>
    <s v="Shipped"/>
    <x v="2233"/>
    <x v="13"/>
    <n v="493773"/>
    <s v="IN"/>
    <b v="0"/>
    <s v="NA"/>
  </r>
  <r>
    <n v="61151"/>
    <s v="171-2994199-9224348"/>
    <x v="52"/>
    <x v="0"/>
    <s v="S"/>
    <n v="1"/>
    <s v="INR"/>
    <n v="368"/>
    <x v="3"/>
    <x v="1"/>
    <x v="0"/>
    <s v="Standard"/>
    <s v="Shipped"/>
    <x v="2233"/>
    <x v="13"/>
    <n v="493773"/>
    <s v="IN"/>
    <b v="0"/>
    <s v="Easy Ship"/>
  </r>
  <r>
    <n v="61152"/>
    <s v="408-0708985-2009920"/>
    <x v="52"/>
    <x v="1"/>
    <s v="L"/>
    <n v="1"/>
    <s v="INR"/>
    <n v="1199"/>
    <x v="2"/>
    <x v="1"/>
    <x v="0"/>
    <s v="Standard"/>
    <s v="Shipped"/>
    <x v="4403"/>
    <x v="10"/>
    <n v="415634"/>
    <s v="IN"/>
    <b v="0"/>
    <s v="Easy Ship"/>
  </r>
  <r>
    <n v="61153"/>
    <s v="404-8505015-9986702"/>
    <x v="52"/>
    <x v="0"/>
    <s v="3XL"/>
    <n v="1"/>
    <s v="INR"/>
    <n v="459"/>
    <x v="0"/>
    <x v="0"/>
    <x v="0"/>
    <s v="Expedited"/>
    <s v="Shipped"/>
    <x v="1445"/>
    <x v="0"/>
    <n v="614206"/>
    <s v="IN"/>
    <b v="0"/>
    <s v="NA"/>
  </r>
  <r>
    <n v="61154"/>
    <s v="171-2618649-1060300"/>
    <x v="52"/>
    <x v="1"/>
    <s v="XL"/>
    <n v="1"/>
    <s v="INR"/>
    <n v="1199"/>
    <x v="0"/>
    <x v="0"/>
    <x v="0"/>
    <s v="Expedited"/>
    <s v="Shipped"/>
    <x v="395"/>
    <x v="3"/>
    <n v="572106"/>
    <s v="IN"/>
    <b v="0"/>
    <s v="NA"/>
  </r>
  <r>
    <n v="61155"/>
    <s v="408-9494838-1016339"/>
    <x v="52"/>
    <x v="1"/>
    <s v="XL"/>
    <n v="1"/>
    <s v="INR"/>
    <n v="478"/>
    <x v="2"/>
    <x v="1"/>
    <x v="0"/>
    <s v="Standard"/>
    <s v="Shipped"/>
    <x v="8"/>
    <x v="5"/>
    <n v="110015"/>
    <s v="IN"/>
    <b v="0"/>
    <s v="Easy Ship"/>
  </r>
  <r>
    <n v="61156"/>
    <s v="407-3529954-7530714"/>
    <x v="52"/>
    <x v="3"/>
    <s v="XL"/>
    <n v="1"/>
    <s v="INR"/>
    <n v="599"/>
    <x v="0"/>
    <x v="0"/>
    <x v="0"/>
    <s v="Expedited"/>
    <s v="Shipped"/>
    <x v="16"/>
    <x v="11"/>
    <n v="500068"/>
    <s v="IN"/>
    <b v="0"/>
    <s v="NA"/>
  </r>
  <r>
    <n v="61157"/>
    <s v="402-7489295-6076324"/>
    <x v="52"/>
    <x v="0"/>
    <s v="5XL"/>
    <n v="1"/>
    <s v="INR"/>
    <n v="1099"/>
    <x v="2"/>
    <x v="1"/>
    <x v="0"/>
    <s v="Standard"/>
    <s v="Shipped"/>
    <x v="1629"/>
    <x v="17"/>
    <n v="834006"/>
    <s v="IN"/>
    <b v="0"/>
    <s v="Easy Ship"/>
  </r>
  <r>
    <n v="61158"/>
    <s v="402-7489295-6076324"/>
    <x v="52"/>
    <x v="0"/>
    <s v="6XL"/>
    <n v="1"/>
    <s v="INR"/>
    <n v="925"/>
    <x v="2"/>
    <x v="1"/>
    <x v="0"/>
    <s v="Standard"/>
    <s v="Shipped"/>
    <x v="1629"/>
    <x v="17"/>
    <n v="834006"/>
    <s v="IN"/>
    <b v="0"/>
    <s v="Easy Ship"/>
  </r>
  <r>
    <n v="61159"/>
    <s v="408-0330120-0621946"/>
    <x v="52"/>
    <x v="1"/>
    <s v="S"/>
    <n v="1"/>
    <s v="INR"/>
    <n v="1186"/>
    <x v="0"/>
    <x v="0"/>
    <x v="0"/>
    <s v="Expedited"/>
    <s v="Shipped"/>
    <x v="4142"/>
    <x v="23"/>
    <n v="785112"/>
    <s v="IN"/>
    <b v="0"/>
    <s v="NA"/>
  </r>
  <r>
    <n v="61160"/>
    <s v="405-6039349-8679533"/>
    <x v="52"/>
    <x v="1"/>
    <s v="L"/>
    <n v="1"/>
    <s v="INR"/>
    <n v="817"/>
    <x v="0"/>
    <x v="0"/>
    <x v="0"/>
    <s v="Expedited"/>
    <s v="Shipped"/>
    <x v="220"/>
    <x v="24"/>
    <n v="176061"/>
    <s v="IN"/>
    <b v="0"/>
    <s v="NA"/>
  </r>
  <r>
    <n v="61161"/>
    <s v="406-6484216-3413929"/>
    <x v="52"/>
    <x v="1"/>
    <s v="XS"/>
    <n v="1"/>
    <s v="INR"/>
    <n v="1096"/>
    <x v="0"/>
    <x v="0"/>
    <x v="0"/>
    <s v="Expedited"/>
    <s v="Shipped"/>
    <x v="144"/>
    <x v="9"/>
    <n v="686605"/>
    <s v="IN"/>
    <b v="0"/>
    <s v="NA"/>
  </r>
  <r>
    <n v="61162"/>
    <s v="403-0981113-7318705"/>
    <x v="52"/>
    <x v="2"/>
    <s v="S"/>
    <n v="1"/>
    <s v="INR"/>
    <n v="771"/>
    <x v="0"/>
    <x v="0"/>
    <x v="0"/>
    <s v="Expedited"/>
    <s v="Shipped"/>
    <x v="102"/>
    <x v="10"/>
    <n v="421204"/>
    <s v="IN"/>
    <b v="0"/>
    <s v="NA"/>
  </r>
  <r>
    <n v="61163"/>
    <s v="405-0114028-0953943"/>
    <x v="52"/>
    <x v="0"/>
    <s v="5XL"/>
    <n v="1"/>
    <s v="INR"/>
    <n v="764"/>
    <x v="0"/>
    <x v="0"/>
    <x v="0"/>
    <s v="Expedited"/>
    <s v="Shipped"/>
    <x v="4281"/>
    <x v="3"/>
    <n v="561203"/>
    <s v="IN"/>
    <b v="0"/>
    <s v="NA"/>
  </r>
  <r>
    <n v="61164"/>
    <s v="404-8636920-0432321"/>
    <x v="52"/>
    <x v="1"/>
    <s v="S"/>
    <n v="1"/>
    <s v="INR"/>
    <n v="1186"/>
    <x v="0"/>
    <x v="0"/>
    <x v="0"/>
    <s v="Expedited"/>
    <s v="Shipped"/>
    <x v="3581"/>
    <x v="10"/>
    <n v="401209"/>
    <s v="IN"/>
    <b v="0"/>
    <s v="NA"/>
  </r>
  <r>
    <n v="61165"/>
    <s v="406-5629779-0343542"/>
    <x v="52"/>
    <x v="1"/>
    <s v="XL"/>
    <n v="1"/>
    <s v="INR"/>
    <n v="666"/>
    <x v="2"/>
    <x v="1"/>
    <x v="0"/>
    <s v="Standard"/>
    <s v="Shipped"/>
    <x v="16"/>
    <x v="11"/>
    <n v="500001"/>
    <s v="IN"/>
    <b v="0"/>
    <s v="Easy Ship"/>
  </r>
  <r>
    <n v="61166"/>
    <s v="406-5629779-0343542"/>
    <x v="52"/>
    <x v="1"/>
    <s v="M"/>
    <n v="1"/>
    <s v="INR"/>
    <n v="666"/>
    <x v="2"/>
    <x v="1"/>
    <x v="0"/>
    <s v="Standard"/>
    <s v="Shipped"/>
    <x v="16"/>
    <x v="11"/>
    <n v="500001"/>
    <s v="IN"/>
    <b v="0"/>
    <s v="Easy Ship"/>
  </r>
  <r>
    <n v="61167"/>
    <s v="404-3379664-6007565"/>
    <x v="52"/>
    <x v="0"/>
    <s v="3XL"/>
    <n v="1"/>
    <s v="INR"/>
    <n v="399"/>
    <x v="0"/>
    <x v="0"/>
    <x v="0"/>
    <s v="Expedited"/>
    <s v="Shipped"/>
    <x v="500"/>
    <x v="9"/>
    <n v="691333"/>
    <s v="IN"/>
    <b v="0"/>
    <s v="NA"/>
  </r>
  <r>
    <n v="61168"/>
    <s v="403-4538682-3889959"/>
    <x v="52"/>
    <x v="3"/>
    <s v="3XL"/>
    <n v="1"/>
    <s v="INR"/>
    <n v="545"/>
    <x v="2"/>
    <x v="1"/>
    <x v="0"/>
    <s v="Standard"/>
    <s v="Shipped"/>
    <x v="81"/>
    <x v="1"/>
    <n v="121004"/>
    <s v="IN"/>
    <b v="0"/>
    <s v="Easy Ship"/>
  </r>
  <r>
    <n v="61169"/>
    <s v="408-9692850-4513964"/>
    <x v="52"/>
    <x v="2"/>
    <s v="L"/>
    <n v="1"/>
    <s v="INR"/>
    <n v="661"/>
    <x v="2"/>
    <x v="1"/>
    <x v="0"/>
    <s v="Standard"/>
    <s v="Shipped"/>
    <x v="274"/>
    <x v="13"/>
    <n v="492001"/>
    <s v="IN"/>
    <b v="0"/>
    <s v="Easy Ship"/>
  </r>
  <r>
    <n v="61170"/>
    <s v="405-1280608-5805157"/>
    <x v="52"/>
    <x v="1"/>
    <s v="3XL"/>
    <n v="1"/>
    <s v="INR"/>
    <n v="736"/>
    <x v="0"/>
    <x v="0"/>
    <x v="0"/>
    <s v="Expedited"/>
    <s v="Shipped"/>
    <x v="5"/>
    <x v="3"/>
    <n v="560008"/>
    <s v="IN"/>
    <b v="0"/>
    <s v="NA"/>
  </r>
  <r>
    <n v="61171"/>
    <s v="407-0865192-4737115"/>
    <x v="52"/>
    <x v="1"/>
    <s v="XXL"/>
    <n v="1"/>
    <s v="INR"/>
    <n v="450"/>
    <x v="0"/>
    <x v="0"/>
    <x v="0"/>
    <s v="Expedited"/>
    <s v="Shipped"/>
    <x v="40"/>
    <x v="8"/>
    <n v="382481"/>
    <s v="IN"/>
    <b v="0"/>
    <s v="NA"/>
  </r>
  <r>
    <n v="61172"/>
    <s v="404-5573482-0823500"/>
    <x v="52"/>
    <x v="2"/>
    <s v="XL"/>
    <n v="1"/>
    <s v="INR"/>
    <n v="377"/>
    <x v="2"/>
    <x v="1"/>
    <x v="0"/>
    <s v="Standard"/>
    <s v="Shipped"/>
    <x v="6"/>
    <x v="0"/>
    <n v="600041"/>
    <s v="IN"/>
    <b v="0"/>
    <s v="Easy Ship"/>
  </r>
  <r>
    <n v="61173"/>
    <s v="408-1920840-4658738"/>
    <x v="52"/>
    <x v="0"/>
    <s v="L"/>
    <n v="1"/>
    <s v="INR"/>
    <n v="0"/>
    <x v="0"/>
    <x v="0"/>
    <x v="0"/>
    <s v="Standard"/>
    <s v="Shipped"/>
    <x v="500"/>
    <x v="9"/>
    <n v="691531"/>
    <s v="IN"/>
    <b v="0"/>
    <s v="NA"/>
  </r>
  <r>
    <n v="61174"/>
    <s v="403-0995782-6891531"/>
    <x v="52"/>
    <x v="0"/>
    <s v="M"/>
    <n v="1"/>
    <s v="INR"/>
    <n v="471"/>
    <x v="0"/>
    <x v="0"/>
    <x v="0"/>
    <s v="Expedited"/>
    <s v="Shipped"/>
    <x v="4068"/>
    <x v="11"/>
    <n v="502307"/>
    <s v="IN"/>
    <b v="0"/>
    <s v="NA"/>
  </r>
  <r>
    <n v="61175"/>
    <s v="407-2785818-5533151"/>
    <x v="52"/>
    <x v="3"/>
    <s v="XL"/>
    <n v="1"/>
    <s v="INR"/>
    <n v="574"/>
    <x v="0"/>
    <x v="0"/>
    <x v="0"/>
    <s v="Expedited"/>
    <s v="Shipped"/>
    <x v="1729"/>
    <x v="15"/>
    <n v="343041"/>
    <s v="IN"/>
    <b v="0"/>
    <s v="NA"/>
  </r>
  <r>
    <n v="61176"/>
    <s v="402-5785737-5700335"/>
    <x v="52"/>
    <x v="3"/>
    <s v="XL"/>
    <n v="1"/>
    <s v="INR"/>
    <n v="574"/>
    <x v="1"/>
    <x v="0"/>
    <x v="0"/>
    <s v="Expedited"/>
    <s v="Unshipped"/>
    <x v="19"/>
    <x v="10"/>
    <n v="400064"/>
    <s v="IN"/>
    <b v="0"/>
    <s v="NA"/>
  </r>
  <r>
    <n v="61177"/>
    <s v="407-2716954-4194748"/>
    <x v="52"/>
    <x v="0"/>
    <s v="M"/>
    <n v="1"/>
    <s v="INR"/>
    <n v="603"/>
    <x v="0"/>
    <x v="0"/>
    <x v="0"/>
    <s v="Expedited"/>
    <s v="Shipped"/>
    <x v="3001"/>
    <x v="6"/>
    <n v="461111"/>
    <s v="IN"/>
    <b v="0"/>
    <s v="NA"/>
  </r>
  <r>
    <n v="61178"/>
    <s v="405-5715607-3893918"/>
    <x v="52"/>
    <x v="0"/>
    <s v="XXL"/>
    <n v="1"/>
    <s v="INR"/>
    <n v="777"/>
    <x v="0"/>
    <x v="0"/>
    <x v="0"/>
    <s v="Expedited"/>
    <s v="Shipped"/>
    <x v="109"/>
    <x v="6"/>
    <n v="462047"/>
    <s v="IN"/>
    <b v="0"/>
    <s v="NA"/>
  </r>
  <r>
    <n v="61179"/>
    <s v="403-9476789-3229154"/>
    <x v="52"/>
    <x v="3"/>
    <s v="XXL"/>
    <n v="1"/>
    <s v="INR"/>
    <n v="690"/>
    <x v="2"/>
    <x v="1"/>
    <x v="0"/>
    <s v="Standard"/>
    <s v="Shipped"/>
    <x v="19"/>
    <x v="10"/>
    <n v="400005"/>
    <s v="IN"/>
    <b v="0"/>
    <s v="Easy Ship"/>
  </r>
  <r>
    <n v="61180"/>
    <s v="404-1399429-2932338"/>
    <x v="52"/>
    <x v="1"/>
    <s v="L"/>
    <n v="0"/>
    <s v="NA"/>
    <s v="NA"/>
    <x v="1"/>
    <x v="0"/>
    <x v="0"/>
    <s v="Expedited"/>
    <s v="Cancelled"/>
    <x v="78"/>
    <x v="12"/>
    <n v="824217"/>
    <s v="IN"/>
    <b v="0"/>
    <s v="NA"/>
  </r>
  <r>
    <n v="61181"/>
    <s v="406-7518602-0539569"/>
    <x v="52"/>
    <x v="1"/>
    <s v="L"/>
    <n v="1"/>
    <s v="INR"/>
    <n v="543"/>
    <x v="0"/>
    <x v="0"/>
    <x v="0"/>
    <s v="Expedited"/>
    <s v="Shipped"/>
    <x v="22"/>
    <x v="12"/>
    <n v="800025"/>
    <s v="IN"/>
    <b v="0"/>
    <s v="NA"/>
  </r>
  <r>
    <n v="61182"/>
    <s v="408-3184641-1099543"/>
    <x v="52"/>
    <x v="5"/>
    <s v="Free"/>
    <n v="1"/>
    <s v="INR"/>
    <n v="0"/>
    <x v="2"/>
    <x v="1"/>
    <x v="0"/>
    <s v="Standard"/>
    <s v="Shipped"/>
    <x v="5"/>
    <x v="3"/>
    <n v="560075"/>
    <s v="IN"/>
    <b v="0"/>
    <s v="Easy Ship"/>
  </r>
  <r>
    <n v="61183"/>
    <s v="405-9018408-9056328"/>
    <x v="52"/>
    <x v="2"/>
    <s v="3XL"/>
    <n v="1"/>
    <s v="INR"/>
    <n v="599"/>
    <x v="2"/>
    <x v="1"/>
    <x v="0"/>
    <s v="Standard"/>
    <s v="Shipped"/>
    <x v="257"/>
    <x v="4"/>
    <n v="734001"/>
    <s v="IN"/>
    <b v="0"/>
    <s v="Easy Ship"/>
  </r>
  <r>
    <n v="61184"/>
    <s v="405-7727382-1265101"/>
    <x v="52"/>
    <x v="0"/>
    <s v="XXL"/>
    <n v="0"/>
    <s v="NA"/>
    <s v="NA"/>
    <x v="1"/>
    <x v="0"/>
    <x v="0"/>
    <s v="Expedited"/>
    <s v="Cancelled"/>
    <x v="19"/>
    <x v="10"/>
    <n v="400104"/>
    <s v="IN"/>
    <b v="0"/>
    <s v="NA"/>
  </r>
  <r>
    <n v="61185"/>
    <s v="405-7062278-7699501"/>
    <x v="52"/>
    <x v="1"/>
    <s v="M"/>
    <n v="1"/>
    <s v="INR"/>
    <n v="988"/>
    <x v="0"/>
    <x v="0"/>
    <x v="0"/>
    <s v="Expedited"/>
    <s v="Shipped"/>
    <x v="19"/>
    <x v="10"/>
    <n v="400011"/>
    <s v="IN"/>
    <b v="0"/>
    <s v="NA"/>
  </r>
  <r>
    <n v="61186"/>
    <s v="405-5747133-7185146"/>
    <x v="52"/>
    <x v="0"/>
    <s v="XXL"/>
    <n v="1"/>
    <s v="INR"/>
    <n v="301"/>
    <x v="0"/>
    <x v="0"/>
    <x v="0"/>
    <s v="Expedited"/>
    <s v="Shipped"/>
    <x v="16"/>
    <x v="11"/>
    <n v="500072"/>
    <s v="IN"/>
    <b v="0"/>
    <s v="NA"/>
  </r>
  <r>
    <n v="61187"/>
    <s v="406-9722001-5985160"/>
    <x v="52"/>
    <x v="3"/>
    <s v="3XL"/>
    <n v="1"/>
    <s v="INR"/>
    <n v="574"/>
    <x v="0"/>
    <x v="0"/>
    <x v="0"/>
    <s v="Expedited"/>
    <s v="Shipped"/>
    <x v="32"/>
    <x v="7"/>
    <n v="201305"/>
    <s v="IN"/>
    <b v="0"/>
    <s v="NA"/>
  </r>
  <r>
    <n v="61188"/>
    <s v="402-2000061-2769940"/>
    <x v="52"/>
    <x v="3"/>
    <s v="XL"/>
    <n v="1"/>
    <s v="INR"/>
    <n v="513"/>
    <x v="0"/>
    <x v="0"/>
    <x v="0"/>
    <s v="Expedited"/>
    <s v="Shipped"/>
    <x v="418"/>
    <x v="21"/>
    <n v="249193"/>
    <s v="IN"/>
    <b v="0"/>
    <s v="NA"/>
  </r>
  <r>
    <n v="61189"/>
    <s v="406-0410824-6142743"/>
    <x v="52"/>
    <x v="0"/>
    <s v="L"/>
    <n v="0"/>
    <s v="NA"/>
    <s v="NA"/>
    <x v="1"/>
    <x v="0"/>
    <x v="0"/>
    <s v="Expedited"/>
    <s v="Cancelled"/>
    <x v="5"/>
    <x v="3"/>
    <n v="560098"/>
    <s v="IN"/>
    <b v="0"/>
    <s v="NA"/>
  </r>
  <r>
    <n v="61190"/>
    <s v="407-0425665-2453956"/>
    <x v="52"/>
    <x v="2"/>
    <s v="S"/>
    <n v="1"/>
    <s v="INR"/>
    <n v="665"/>
    <x v="2"/>
    <x v="1"/>
    <x v="0"/>
    <s v="Standard"/>
    <s v="Shipped"/>
    <x v="8"/>
    <x v="5"/>
    <n v="110093"/>
    <s v="IN"/>
    <b v="0"/>
    <s v="Easy Ship"/>
  </r>
  <r>
    <n v="61191"/>
    <s v="405-0770671-2810727"/>
    <x v="52"/>
    <x v="0"/>
    <s v="XXL"/>
    <n v="1"/>
    <s v="INR"/>
    <n v="301"/>
    <x v="2"/>
    <x v="1"/>
    <x v="0"/>
    <s v="Standard"/>
    <s v="Shipped"/>
    <x v="16"/>
    <x v="11"/>
    <n v="500072"/>
    <s v="IN"/>
    <b v="0"/>
    <s v="Easy Ship"/>
  </r>
  <r>
    <n v="61192"/>
    <s v="402-7470834-8951507"/>
    <x v="52"/>
    <x v="1"/>
    <s v="XXL"/>
    <n v="1"/>
    <s v="INR"/>
    <n v="759"/>
    <x v="0"/>
    <x v="0"/>
    <x v="0"/>
    <s v="Expedited"/>
    <s v="Shipped"/>
    <x v="10"/>
    <x v="1"/>
    <n v="132117"/>
    <s v="IN"/>
    <b v="0"/>
    <s v="NA"/>
  </r>
  <r>
    <n v="61193"/>
    <s v="407-9094471-0389157"/>
    <x v="52"/>
    <x v="0"/>
    <s v="L"/>
    <n v="0"/>
    <s v="INR"/>
    <n v="538.1"/>
    <x v="1"/>
    <x v="1"/>
    <x v="0"/>
    <s v="Standard"/>
    <s v="On the Way"/>
    <x v="19"/>
    <x v="10"/>
    <n v="400013"/>
    <s v="IN"/>
    <b v="0"/>
    <s v="Easy Ship"/>
  </r>
  <r>
    <n v="61194"/>
    <s v="406-0035312-0119574"/>
    <x v="52"/>
    <x v="1"/>
    <s v="M"/>
    <n v="1"/>
    <s v="INR"/>
    <n v="759"/>
    <x v="2"/>
    <x v="1"/>
    <x v="0"/>
    <s v="Standard"/>
    <s v="Shipped"/>
    <x v="920"/>
    <x v="7"/>
    <n v="230302"/>
    <s v="IN"/>
    <b v="0"/>
    <s v="Easy Ship"/>
  </r>
  <r>
    <n v="61195"/>
    <s v="403-0806286-5355524"/>
    <x v="52"/>
    <x v="1"/>
    <s v="M"/>
    <n v="1"/>
    <s v="INR"/>
    <n v="899"/>
    <x v="0"/>
    <x v="0"/>
    <x v="0"/>
    <s v="Expedited"/>
    <s v="Shipped"/>
    <x v="2333"/>
    <x v="5"/>
    <n v="110085"/>
    <s v="IN"/>
    <b v="0"/>
    <s v="NA"/>
  </r>
  <r>
    <n v="61196"/>
    <s v="406-6342639-3234741"/>
    <x v="52"/>
    <x v="1"/>
    <s v="XL"/>
    <n v="0"/>
    <s v="INR"/>
    <n v="519.04999999999995"/>
    <x v="1"/>
    <x v="1"/>
    <x v="0"/>
    <s v="Standard"/>
    <s v="On the Way"/>
    <x v="32"/>
    <x v="7"/>
    <n v="201305"/>
    <s v="IN"/>
    <b v="0"/>
    <s v="Easy Ship"/>
  </r>
  <r>
    <n v="61197"/>
    <s v="403-4165708-4626744"/>
    <x v="52"/>
    <x v="2"/>
    <s v="XXL"/>
    <n v="1"/>
    <s v="INR"/>
    <n v="885"/>
    <x v="2"/>
    <x v="1"/>
    <x v="0"/>
    <s v="Standard"/>
    <s v="Shipped"/>
    <x v="19"/>
    <x v="10"/>
    <n v="400064"/>
    <s v="IN"/>
    <b v="0"/>
    <s v="Easy Ship"/>
  </r>
  <r>
    <n v="61198"/>
    <s v="404-6526953-0336348"/>
    <x v="52"/>
    <x v="0"/>
    <s v="M"/>
    <n v="1"/>
    <s v="INR"/>
    <n v="435"/>
    <x v="0"/>
    <x v="0"/>
    <x v="0"/>
    <s v="Expedited"/>
    <s v="Shipped"/>
    <x v="142"/>
    <x v="10"/>
    <n v="421201"/>
    <s v="IN"/>
    <b v="0"/>
    <s v="NA"/>
  </r>
  <r>
    <n v="61199"/>
    <s v="406-1854012-5828335"/>
    <x v="52"/>
    <x v="0"/>
    <s v="XL"/>
    <n v="1"/>
    <s v="INR"/>
    <n v="544"/>
    <x v="2"/>
    <x v="1"/>
    <x v="0"/>
    <s v="Standard"/>
    <s v="Shipped"/>
    <x v="991"/>
    <x v="10"/>
    <n v="421001"/>
    <s v="IN"/>
    <b v="0"/>
    <s v="Easy Ship"/>
  </r>
  <r>
    <n v="61200"/>
    <s v="402-8296017-8961925"/>
    <x v="52"/>
    <x v="1"/>
    <s v="L"/>
    <n v="1"/>
    <s v="INR"/>
    <n v="631"/>
    <x v="2"/>
    <x v="1"/>
    <x v="0"/>
    <s v="Standard"/>
    <s v="Shipped"/>
    <x v="8"/>
    <x v="5"/>
    <n v="110078"/>
    <s v="IN"/>
    <b v="0"/>
    <s v="Easy Ship"/>
  </r>
  <r>
    <n v="61201"/>
    <s v="408-1408938-0569939"/>
    <x v="52"/>
    <x v="2"/>
    <s v="M"/>
    <n v="1"/>
    <s v="INR"/>
    <n v="0"/>
    <x v="2"/>
    <x v="1"/>
    <x v="0"/>
    <s v="Standard"/>
    <s v="Shipped"/>
    <x v="8"/>
    <x v="5"/>
    <n v="110093"/>
    <s v="IN"/>
    <b v="0"/>
    <s v="Easy Ship"/>
  </r>
  <r>
    <n v="61202"/>
    <s v="405-5716135-6972360"/>
    <x v="52"/>
    <x v="0"/>
    <s v="XXL"/>
    <n v="1"/>
    <s v="INR"/>
    <n v="301"/>
    <x v="2"/>
    <x v="1"/>
    <x v="0"/>
    <s v="Standard"/>
    <s v="Shipped"/>
    <x v="16"/>
    <x v="11"/>
    <n v="500072"/>
    <s v="IN"/>
    <b v="0"/>
    <s v="Easy Ship"/>
  </r>
  <r>
    <n v="61203"/>
    <s v="408-7311819-7280363"/>
    <x v="52"/>
    <x v="0"/>
    <s v="XXL"/>
    <n v="1"/>
    <s v="INR"/>
    <n v="382"/>
    <x v="0"/>
    <x v="0"/>
    <x v="0"/>
    <s v="Expedited"/>
    <s v="Shipped"/>
    <x v="6"/>
    <x v="0"/>
    <n v="600040"/>
    <s v="IN"/>
    <b v="0"/>
    <s v="NA"/>
  </r>
  <r>
    <n v="61204"/>
    <s v="402-8672423-4219502"/>
    <x v="52"/>
    <x v="3"/>
    <s v="S"/>
    <n v="1"/>
    <s v="INR"/>
    <n v="338"/>
    <x v="0"/>
    <x v="0"/>
    <x v="0"/>
    <s v="Expedited"/>
    <s v="Shipped"/>
    <x v="31"/>
    <x v="7"/>
    <n v="201310"/>
    <s v="IN"/>
    <b v="0"/>
    <s v="NA"/>
  </r>
  <r>
    <n v="61205"/>
    <s v="408-5948763-1634742"/>
    <x v="52"/>
    <x v="1"/>
    <s v="XS"/>
    <n v="1"/>
    <s v="INR"/>
    <n v="788"/>
    <x v="1"/>
    <x v="0"/>
    <x v="0"/>
    <s v="Expedited"/>
    <s v="Unshipped"/>
    <x v="16"/>
    <x v="11"/>
    <n v="500072"/>
    <s v="IN"/>
    <b v="0"/>
    <s v="NA"/>
  </r>
  <r>
    <n v="61206"/>
    <s v="405-4268569-1417950"/>
    <x v="52"/>
    <x v="0"/>
    <s v="XXL"/>
    <n v="1"/>
    <s v="INR"/>
    <n v="301"/>
    <x v="0"/>
    <x v="0"/>
    <x v="0"/>
    <s v="Expedited"/>
    <s v="Shipped"/>
    <x v="16"/>
    <x v="11"/>
    <n v="500072"/>
    <s v="IN"/>
    <b v="0"/>
    <s v="NA"/>
  </r>
  <r>
    <n v="61207"/>
    <s v="407-1026204-0941953"/>
    <x v="52"/>
    <x v="1"/>
    <s v="XXL"/>
    <n v="1"/>
    <s v="INR"/>
    <n v="1349"/>
    <x v="0"/>
    <x v="0"/>
    <x v="0"/>
    <s v="Expedited"/>
    <s v="Shipped"/>
    <x v="1836"/>
    <x v="0"/>
    <n v="643003"/>
    <s v="IN"/>
    <b v="0"/>
    <s v="NA"/>
  </r>
  <r>
    <n v="61208"/>
    <s v="171-5366573-0869111"/>
    <x v="52"/>
    <x v="0"/>
    <s v="XXL"/>
    <n v="1"/>
    <s v="INR"/>
    <n v="587"/>
    <x v="0"/>
    <x v="0"/>
    <x v="0"/>
    <s v="Expedited"/>
    <s v="Shipped"/>
    <x v="46"/>
    <x v="10"/>
    <n v="411004"/>
    <s v="IN"/>
    <b v="0"/>
    <s v="NA"/>
  </r>
  <r>
    <n v="61209"/>
    <s v="408-3712161-6156329"/>
    <x v="52"/>
    <x v="0"/>
    <s v="XXL"/>
    <n v="1"/>
    <s v="INR"/>
    <n v="399"/>
    <x v="0"/>
    <x v="0"/>
    <x v="0"/>
    <s v="Expedited"/>
    <s v="Shipped"/>
    <x v="5"/>
    <x v="3"/>
    <n v="560091"/>
    <s v="IN"/>
    <b v="0"/>
    <s v="NA"/>
  </r>
  <r>
    <n v="61210"/>
    <s v="171-8514431-7230701"/>
    <x v="52"/>
    <x v="2"/>
    <s v="3XL"/>
    <n v="1"/>
    <s v="INR"/>
    <n v="771"/>
    <x v="0"/>
    <x v="0"/>
    <x v="0"/>
    <s v="Expedited"/>
    <s v="Shipped"/>
    <x v="24"/>
    <x v="10"/>
    <n v="400703"/>
    <s v="IN"/>
    <b v="0"/>
    <s v="NA"/>
  </r>
  <r>
    <n v="61211"/>
    <s v="171-4099359-2041151"/>
    <x v="52"/>
    <x v="2"/>
    <s v="3XL"/>
    <n v="1"/>
    <s v="INR"/>
    <n v="771"/>
    <x v="2"/>
    <x v="1"/>
    <x v="0"/>
    <s v="Standard"/>
    <s v="Shipped"/>
    <x v="24"/>
    <x v="10"/>
    <n v="400703"/>
    <s v="IN"/>
    <b v="0"/>
    <s v="Easy Ship"/>
  </r>
  <r>
    <n v="61212"/>
    <s v="404-8712499-9778702"/>
    <x v="52"/>
    <x v="3"/>
    <s v="M"/>
    <n v="1"/>
    <s v="INR"/>
    <n v="599"/>
    <x v="2"/>
    <x v="1"/>
    <x v="0"/>
    <s v="Standard"/>
    <s v="Shipped"/>
    <x v="46"/>
    <x v="10"/>
    <n v="411016"/>
    <s v="IN"/>
    <b v="0"/>
    <s v="Easy Ship"/>
  </r>
  <r>
    <n v="61213"/>
    <s v="404-7371354-1985102"/>
    <x v="52"/>
    <x v="3"/>
    <s v="M"/>
    <n v="1"/>
    <s v="INR"/>
    <n v="545"/>
    <x v="0"/>
    <x v="0"/>
    <x v="0"/>
    <s v="Expedited"/>
    <s v="Shipped"/>
    <x v="46"/>
    <x v="10"/>
    <n v="411016"/>
    <s v="IN"/>
    <b v="0"/>
    <s v="NA"/>
  </r>
  <r>
    <n v="61214"/>
    <s v="405-9819126-1677917"/>
    <x v="52"/>
    <x v="1"/>
    <s v="S"/>
    <n v="1"/>
    <s v="INR"/>
    <n v="612"/>
    <x v="0"/>
    <x v="0"/>
    <x v="0"/>
    <s v="Expedited"/>
    <s v="Shipped"/>
    <x v="166"/>
    <x v="14"/>
    <n v="751006"/>
    <s v="IN"/>
    <b v="0"/>
    <s v="NA"/>
  </r>
  <r>
    <n v="61215"/>
    <s v="171-3371420-2245912"/>
    <x v="52"/>
    <x v="0"/>
    <s v="M"/>
    <n v="0"/>
    <s v="NA"/>
    <s v="NA"/>
    <x v="1"/>
    <x v="1"/>
    <x v="0"/>
    <s v="Standard"/>
    <s v="On the Way"/>
    <x v="676"/>
    <x v="9"/>
    <n v="688008"/>
    <s v="IN"/>
    <b v="0"/>
    <s v="Easy Ship"/>
  </r>
  <r>
    <n v="61216"/>
    <s v="171-1815126-3356338"/>
    <x v="52"/>
    <x v="1"/>
    <s v="S"/>
    <n v="0"/>
    <s v="NA"/>
    <s v="NA"/>
    <x v="1"/>
    <x v="1"/>
    <x v="0"/>
    <s v="Standard"/>
    <s v="On the Way"/>
    <x v="281"/>
    <x v="15"/>
    <n v="342001"/>
    <s v="IN"/>
    <b v="0"/>
    <s v="Easy Ship"/>
  </r>
  <r>
    <n v="61217"/>
    <s v="171-7374974-0180365"/>
    <x v="52"/>
    <x v="0"/>
    <s v="L"/>
    <n v="1"/>
    <s v="INR"/>
    <n v="487"/>
    <x v="3"/>
    <x v="1"/>
    <x v="0"/>
    <s v="Standard"/>
    <s v="Shipped"/>
    <x v="1497"/>
    <x v="1"/>
    <n v="125058"/>
    <s v="IN"/>
    <b v="0"/>
    <s v="Easy Ship"/>
  </r>
  <r>
    <n v="61218"/>
    <s v="407-7239764-4486703"/>
    <x v="52"/>
    <x v="1"/>
    <s v="XXL"/>
    <n v="1"/>
    <s v="INR"/>
    <n v="486"/>
    <x v="0"/>
    <x v="0"/>
    <x v="0"/>
    <s v="Expedited"/>
    <s v="Shipped"/>
    <x v="169"/>
    <x v="3"/>
    <n v="570001"/>
    <s v="IN"/>
    <b v="0"/>
    <s v="NA"/>
  </r>
  <r>
    <n v="61219"/>
    <s v="405-5026083-5135563"/>
    <x v="52"/>
    <x v="0"/>
    <s v="M"/>
    <n v="1"/>
    <s v="INR"/>
    <n v="665"/>
    <x v="0"/>
    <x v="0"/>
    <x v="0"/>
    <s v="Expedited"/>
    <s v="Shipped"/>
    <x v="4"/>
    <x v="1"/>
    <n v="122001"/>
    <s v="IN"/>
    <b v="0"/>
    <s v="NA"/>
  </r>
  <r>
    <n v="61220"/>
    <s v="171-6153715-9435532"/>
    <x v="52"/>
    <x v="0"/>
    <s v="XL"/>
    <n v="1"/>
    <s v="INR"/>
    <n v="544"/>
    <x v="0"/>
    <x v="0"/>
    <x v="0"/>
    <s v="Expedited"/>
    <s v="Shipped"/>
    <x v="5351"/>
    <x v="2"/>
    <n v="531024"/>
    <s v="IN"/>
    <b v="0"/>
    <s v="NA"/>
  </r>
  <r>
    <n v="61221"/>
    <s v="403-3404843-4127510"/>
    <x v="52"/>
    <x v="3"/>
    <s v="XS"/>
    <n v="1"/>
    <s v="INR"/>
    <n v="545"/>
    <x v="1"/>
    <x v="0"/>
    <x v="0"/>
    <s v="Expedited"/>
    <s v="Unshipped"/>
    <x v="12"/>
    <x v="7"/>
    <n v="208022"/>
    <s v="IN"/>
    <b v="0"/>
    <s v="NA"/>
  </r>
  <r>
    <n v="61222"/>
    <s v="171-3194048-4353911"/>
    <x v="52"/>
    <x v="3"/>
    <s v="XL"/>
    <n v="1"/>
    <s v="INR"/>
    <n v="574"/>
    <x v="0"/>
    <x v="0"/>
    <x v="0"/>
    <s v="Expedited"/>
    <s v="Shipped"/>
    <x v="8"/>
    <x v="5"/>
    <n v="110059"/>
    <s v="IN"/>
    <b v="0"/>
    <s v="NA"/>
  </r>
  <r>
    <n v="61223"/>
    <s v="407-2976836-3519550"/>
    <x v="52"/>
    <x v="2"/>
    <s v="XS"/>
    <n v="1"/>
    <s v="INR"/>
    <n v="771"/>
    <x v="0"/>
    <x v="0"/>
    <x v="0"/>
    <s v="Expedited"/>
    <s v="Shipped"/>
    <x v="46"/>
    <x v="10"/>
    <n v="411038"/>
    <s v="IN"/>
    <b v="0"/>
    <s v="NA"/>
  </r>
  <r>
    <n v="61224"/>
    <s v="404-3625916-3917916"/>
    <x v="52"/>
    <x v="3"/>
    <s v="XXL"/>
    <n v="1"/>
    <s v="INR"/>
    <n v="574"/>
    <x v="0"/>
    <x v="0"/>
    <x v="0"/>
    <s v="Expedited"/>
    <s v="Shipped"/>
    <x v="264"/>
    <x v="15"/>
    <n v="324005"/>
    <s v="IN"/>
    <b v="0"/>
    <s v="NA"/>
  </r>
  <r>
    <n v="61225"/>
    <s v="408-1098405-5592365"/>
    <x v="52"/>
    <x v="0"/>
    <s v="S"/>
    <n v="0"/>
    <s v="NA"/>
    <s v="NA"/>
    <x v="1"/>
    <x v="0"/>
    <x v="0"/>
    <s v="Expedited"/>
    <s v="Cancelled"/>
    <x v="5"/>
    <x v="3"/>
    <n v="560037"/>
    <s v="IN"/>
    <b v="0"/>
    <s v="NA"/>
  </r>
  <r>
    <n v="61226"/>
    <s v="403-6396778-6963521"/>
    <x v="52"/>
    <x v="1"/>
    <s v="XL"/>
    <n v="0"/>
    <s v="INR"/>
    <n v="951.43"/>
    <x v="1"/>
    <x v="1"/>
    <x v="0"/>
    <s v="Standard"/>
    <s v="On the Way"/>
    <x v="308"/>
    <x v="20"/>
    <n v="180013"/>
    <s v="IN"/>
    <b v="0"/>
    <s v="Easy Ship"/>
  </r>
  <r>
    <n v="61227"/>
    <s v="404-2138817-3230702"/>
    <x v="52"/>
    <x v="0"/>
    <s v="XL"/>
    <n v="1"/>
    <s v="INR"/>
    <n v="459"/>
    <x v="0"/>
    <x v="0"/>
    <x v="0"/>
    <s v="Expedited"/>
    <s v="Shipped"/>
    <x v="24"/>
    <x v="10"/>
    <n v="400703"/>
    <s v="IN"/>
    <b v="0"/>
    <s v="NA"/>
  </r>
  <r>
    <n v="61228"/>
    <s v="404-2138817-3230702"/>
    <x v="52"/>
    <x v="0"/>
    <s v="XL"/>
    <n v="1"/>
    <s v="INR"/>
    <n v="301"/>
    <x v="0"/>
    <x v="0"/>
    <x v="0"/>
    <s v="Expedited"/>
    <s v="Shipped"/>
    <x v="24"/>
    <x v="10"/>
    <n v="400703"/>
    <s v="IN"/>
    <b v="0"/>
    <s v="NA"/>
  </r>
  <r>
    <n v="61229"/>
    <s v="404-2138817-3230702"/>
    <x v="52"/>
    <x v="0"/>
    <s v="L"/>
    <n v="1"/>
    <s v="INR"/>
    <n v="346"/>
    <x v="0"/>
    <x v="0"/>
    <x v="0"/>
    <s v="Expedited"/>
    <s v="Shipped"/>
    <x v="24"/>
    <x v="10"/>
    <n v="400703"/>
    <s v="IN"/>
    <b v="0"/>
    <s v="NA"/>
  </r>
  <r>
    <n v="61230"/>
    <s v="408-8655199-3189939"/>
    <x v="52"/>
    <x v="3"/>
    <s v="XL"/>
    <n v="1"/>
    <s v="INR"/>
    <n v="0"/>
    <x v="0"/>
    <x v="0"/>
    <x v="0"/>
    <s v="Standard"/>
    <s v="Shipped"/>
    <x v="81"/>
    <x v="1"/>
    <n v="121010"/>
    <s v="IN"/>
    <b v="0"/>
    <s v="NA"/>
  </r>
  <r>
    <n v="61231"/>
    <s v="405-4484022-5497920"/>
    <x v="52"/>
    <x v="3"/>
    <s v="XL"/>
    <n v="1"/>
    <s v="INR"/>
    <n v="545"/>
    <x v="0"/>
    <x v="0"/>
    <x v="0"/>
    <s v="Expedited"/>
    <s v="Shipped"/>
    <x v="19"/>
    <x v="10"/>
    <n v="400053"/>
    <s v="IN"/>
    <b v="0"/>
    <s v="NA"/>
  </r>
  <r>
    <n v="61232"/>
    <s v="404-8102303-8522741"/>
    <x v="52"/>
    <x v="1"/>
    <s v="S"/>
    <n v="1"/>
    <s v="INR"/>
    <n v="1199"/>
    <x v="2"/>
    <x v="1"/>
    <x v="0"/>
    <s v="Standard"/>
    <s v="Shipped"/>
    <x v="1"/>
    <x v="1"/>
    <n v="134109"/>
    <s v="IN"/>
    <b v="0"/>
    <s v="Easy Ship"/>
  </r>
  <r>
    <n v="61233"/>
    <s v="404-3349163-4201104"/>
    <x v="52"/>
    <x v="1"/>
    <s v="3XL"/>
    <n v="1"/>
    <s v="INR"/>
    <n v="882"/>
    <x v="0"/>
    <x v="0"/>
    <x v="0"/>
    <s v="Expedited"/>
    <s v="Shipped"/>
    <x v="19"/>
    <x v="10"/>
    <n v="400081"/>
    <s v="IN"/>
    <b v="0"/>
    <s v="NA"/>
  </r>
  <r>
    <n v="61234"/>
    <s v="406-3843460-8705153"/>
    <x v="52"/>
    <x v="1"/>
    <s v="XXL"/>
    <n v="1"/>
    <s v="INR"/>
    <n v="1399"/>
    <x v="0"/>
    <x v="0"/>
    <x v="0"/>
    <s v="Expedited"/>
    <s v="Shipped"/>
    <x v="16"/>
    <x v="11"/>
    <n v="500020"/>
    <s v="IN"/>
    <b v="0"/>
    <s v="NA"/>
  </r>
  <r>
    <n v="61235"/>
    <s v="408-2857134-0841958"/>
    <x v="52"/>
    <x v="1"/>
    <s v="XS"/>
    <n v="1"/>
    <s v="INR"/>
    <n v="967"/>
    <x v="2"/>
    <x v="1"/>
    <x v="0"/>
    <s v="Standard"/>
    <s v="Shipped"/>
    <x v="4"/>
    <x v="1"/>
    <n v="122002"/>
    <s v="IN"/>
    <b v="0"/>
    <s v="Easy Ship"/>
  </r>
  <r>
    <n v="61236"/>
    <s v="404-0597759-7963545"/>
    <x v="52"/>
    <x v="1"/>
    <s v="M"/>
    <n v="1"/>
    <s v="INR"/>
    <n v="1523"/>
    <x v="2"/>
    <x v="1"/>
    <x v="0"/>
    <s v="Standard"/>
    <s v="Shipped"/>
    <x v="32"/>
    <x v="7"/>
    <n v="201301"/>
    <s v="IN"/>
    <b v="0"/>
    <s v="Easy Ship"/>
  </r>
  <r>
    <n v="61237"/>
    <s v="408-8093309-4238741"/>
    <x v="52"/>
    <x v="1"/>
    <s v="S"/>
    <n v="1"/>
    <s v="INR"/>
    <n v="641"/>
    <x v="2"/>
    <x v="1"/>
    <x v="0"/>
    <s v="Standard"/>
    <s v="Shipped"/>
    <x v="16"/>
    <x v="11"/>
    <n v="501401"/>
    <s v="IN"/>
    <b v="0"/>
    <s v="Easy Ship"/>
  </r>
  <r>
    <n v="61238"/>
    <s v="407-5916189-8536317"/>
    <x v="52"/>
    <x v="2"/>
    <s v="XL"/>
    <n v="1"/>
    <s v="INR"/>
    <n v="885"/>
    <x v="0"/>
    <x v="0"/>
    <x v="0"/>
    <s v="Expedited"/>
    <s v="Shipped"/>
    <x v="16"/>
    <x v="11"/>
    <n v="500032"/>
    <s v="IN"/>
    <b v="0"/>
    <s v="NA"/>
  </r>
  <r>
    <n v="61239"/>
    <s v="171-4644452-4069117"/>
    <x v="52"/>
    <x v="0"/>
    <s v="S"/>
    <n v="1"/>
    <s v="INR"/>
    <n v="471"/>
    <x v="0"/>
    <x v="0"/>
    <x v="0"/>
    <s v="Expedited"/>
    <s v="Shipped"/>
    <x v="81"/>
    <x v="1"/>
    <n v="121002"/>
    <s v="IN"/>
    <b v="0"/>
    <s v="NA"/>
  </r>
  <r>
    <n v="61240"/>
    <s v="404-5029632-2918717"/>
    <x v="52"/>
    <x v="1"/>
    <s v="L"/>
    <n v="1"/>
    <s v="INR"/>
    <n v="666"/>
    <x v="0"/>
    <x v="0"/>
    <x v="0"/>
    <s v="Expedited"/>
    <s v="Shipped"/>
    <x v="46"/>
    <x v="10"/>
    <n v="411013"/>
    <s v="IN"/>
    <b v="0"/>
    <s v="NA"/>
  </r>
  <r>
    <n v="61241"/>
    <s v="407-7424915-9357155"/>
    <x v="52"/>
    <x v="3"/>
    <s v="XXL"/>
    <n v="1"/>
    <s v="INR"/>
    <n v="574"/>
    <x v="0"/>
    <x v="0"/>
    <x v="0"/>
    <s v="Expedited"/>
    <s v="Shipped"/>
    <x v="1616"/>
    <x v="0"/>
    <n v="627808"/>
    <s v="IN"/>
    <b v="0"/>
    <s v="NA"/>
  </r>
  <r>
    <n v="61242"/>
    <s v="407-1876287-8179507"/>
    <x v="52"/>
    <x v="0"/>
    <s v="XXL"/>
    <n v="1"/>
    <s v="INR"/>
    <n v="301"/>
    <x v="0"/>
    <x v="0"/>
    <x v="0"/>
    <s v="Expedited"/>
    <s v="Shipped"/>
    <x v="19"/>
    <x v="10"/>
    <n v="400067"/>
    <s v="IN"/>
    <b v="0"/>
    <s v="NA"/>
  </r>
  <r>
    <n v="61243"/>
    <s v="171-7997952-3469933"/>
    <x v="52"/>
    <x v="2"/>
    <s v="L"/>
    <n v="0"/>
    <s v="NA"/>
    <s v="NA"/>
    <x v="1"/>
    <x v="1"/>
    <x v="0"/>
    <s v="Standard"/>
    <s v="On the Way"/>
    <x v="16"/>
    <x v="11"/>
    <n v="500047"/>
    <s v="IN"/>
    <b v="0"/>
    <s v="Easy Ship"/>
  </r>
  <r>
    <n v="61244"/>
    <s v="407-6811291-3325948"/>
    <x v="52"/>
    <x v="1"/>
    <s v="3XL"/>
    <n v="1"/>
    <s v="INR"/>
    <n v="999"/>
    <x v="0"/>
    <x v="0"/>
    <x v="0"/>
    <s v="Expedited"/>
    <s v="Shipped"/>
    <x v="318"/>
    <x v="10"/>
    <n v="422010"/>
    <s v="IN"/>
    <b v="0"/>
    <s v="NA"/>
  </r>
  <r>
    <n v="61245"/>
    <s v="404-0113813-0637977"/>
    <x v="52"/>
    <x v="1"/>
    <s v="S"/>
    <n v="1"/>
    <s v="INR"/>
    <n v="817"/>
    <x v="0"/>
    <x v="0"/>
    <x v="0"/>
    <s v="Expedited"/>
    <s v="Shipped"/>
    <x v="507"/>
    <x v="12"/>
    <n v="842003"/>
    <s v="IN"/>
    <b v="0"/>
    <s v="NA"/>
  </r>
  <r>
    <n v="61246"/>
    <s v="171-7489012-5406734"/>
    <x v="52"/>
    <x v="1"/>
    <s v="XS"/>
    <n v="1"/>
    <s v="INR"/>
    <n v="1096"/>
    <x v="1"/>
    <x v="0"/>
    <x v="0"/>
    <s v="Expedited"/>
    <s v="Unshipped"/>
    <x v="144"/>
    <x v="9"/>
    <n v="686605"/>
    <s v="IN"/>
    <b v="0"/>
    <s v="NA"/>
  </r>
  <r>
    <n v="61247"/>
    <s v="402-6140378-3281123"/>
    <x v="52"/>
    <x v="0"/>
    <s v="3XL"/>
    <n v="1"/>
    <s v="INR"/>
    <n v="526"/>
    <x v="0"/>
    <x v="0"/>
    <x v="0"/>
    <s v="Expedited"/>
    <s v="Shipped"/>
    <x v="58"/>
    <x v="5"/>
    <n v="110092"/>
    <s v="IN"/>
    <b v="0"/>
    <s v="NA"/>
  </r>
  <r>
    <n v="61248"/>
    <s v="405-3629638-5197940"/>
    <x v="52"/>
    <x v="0"/>
    <s v="6XL"/>
    <n v="1"/>
    <s v="INR"/>
    <n v="764"/>
    <x v="0"/>
    <x v="0"/>
    <x v="0"/>
    <s v="Expedited"/>
    <s v="Shipped"/>
    <x v="27"/>
    <x v="14"/>
    <n v="769015"/>
    <s v="IN"/>
    <b v="0"/>
    <s v="NA"/>
  </r>
  <r>
    <n v="61249"/>
    <s v="404-7688382-8274705"/>
    <x v="52"/>
    <x v="0"/>
    <s v="S"/>
    <n v="1"/>
    <s v="INR"/>
    <n v="777"/>
    <x v="0"/>
    <x v="0"/>
    <x v="0"/>
    <s v="Expedited"/>
    <s v="Shipped"/>
    <x v="280"/>
    <x v="11"/>
    <n v="505001"/>
    <s v="IN"/>
    <b v="0"/>
    <s v="NA"/>
  </r>
  <r>
    <n v="61250"/>
    <s v="403-0891974-8701944"/>
    <x v="52"/>
    <x v="1"/>
    <s v="M"/>
    <n v="1"/>
    <s v="INR"/>
    <n v="1229"/>
    <x v="2"/>
    <x v="1"/>
    <x v="0"/>
    <s v="Standard"/>
    <s v="Shipped"/>
    <x v="5352"/>
    <x v="25"/>
    <n v="140301"/>
    <s v="IN"/>
    <b v="0"/>
    <s v="Easy Ship"/>
  </r>
  <r>
    <n v="61251"/>
    <s v="408-2865518-5673126"/>
    <x v="52"/>
    <x v="2"/>
    <s v="XXL"/>
    <n v="1"/>
    <s v="INR"/>
    <n v="771"/>
    <x v="3"/>
    <x v="1"/>
    <x v="0"/>
    <s v="Standard"/>
    <s v="Shipped"/>
    <x v="5353"/>
    <x v="10"/>
    <n v="411045"/>
    <s v="IN"/>
    <b v="0"/>
    <s v="Easy Ship"/>
  </r>
  <r>
    <n v="61252"/>
    <s v="407-3445827-4287553"/>
    <x v="52"/>
    <x v="3"/>
    <s v="XXL"/>
    <n v="1"/>
    <s v="INR"/>
    <n v="301"/>
    <x v="0"/>
    <x v="0"/>
    <x v="0"/>
    <s v="Expedited"/>
    <s v="Shipped"/>
    <x v="19"/>
    <x v="10"/>
    <n v="400036"/>
    <s v="IN"/>
    <b v="0"/>
    <s v="NA"/>
  </r>
  <r>
    <n v="61253"/>
    <s v="407-4263884-3210722"/>
    <x v="52"/>
    <x v="2"/>
    <s v="S"/>
    <n v="1"/>
    <s v="INR"/>
    <n v="771"/>
    <x v="2"/>
    <x v="1"/>
    <x v="0"/>
    <s v="Standard"/>
    <s v="Shipped"/>
    <x v="458"/>
    <x v="8"/>
    <n v="392001"/>
    <s v="IN"/>
    <b v="0"/>
    <s v="Easy Ship"/>
  </r>
  <r>
    <n v="61254"/>
    <s v="402-2393226-5385953"/>
    <x v="52"/>
    <x v="0"/>
    <s v="M"/>
    <n v="0"/>
    <s v="NA"/>
    <s v="NA"/>
    <x v="1"/>
    <x v="1"/>
    <x v="0"/>
    <s v="Standard"/>
    <s v="On the Way"/>
    <x v="905"/>
    <x v="9"/>
    <n v="676121"/>
    <s v="IN"/>
    <b v="0"/>
    <s v="Easy Ship"/>
  </r>
  <r>
    <n v="61255"/>
    <s v="402-3586834-5658721"/>
    <x v="52"/>
    <x v="1"/>
    <s v="XL"/>
    <n v="1"/>
    <s v="INR"/>
    <n v="717"/>
    <x v="2"/>
    <x v="1"/>
    <x v="0"/>
    <s v="Standard"/>
    <s v="Shipped"/>
    <x v="16"/>
    <x v="11"/>
    <n v="500047"/>
    <s v="IN"/>
    <b v="0"/>
    <s v="Easy Ship"/>
  </r>
  <r>
    <n v="61256"/>
    <s v="405-4893963-4618734"/>
    <x v="52"/>
    <x v="1"/>
    <s v="3XL"/>
    <n v="1"/>
    <s v="INR"/>
    <n v="899"/>
    <x v="0"/>
    <x v="0"/>
    <x v="0"/>
    <s v="Expedited"/>
    <s v="Shipped"/>
    <x v="550"/>
    <x v="6"/>
    <n v="474011"/>
    <s v="IN"/>
    <b v="0"/>
    <s v="NA"/>
  </r>
  <r>
    <n v="61257"/>
    <s v="402-8212142-5893934"/>
    <x v="52"/>
    <x v="0"/>
    <s v="L"/>
    <n v="1"/>
    <s v="INR"/>
    <n v="939"/>
    <x v="0"/>
    <x v="0"/>
    <x v="0"/>
    <s v="Expedited"/>
    <s v="Shipped"/>
    <x v="108"/>
    <x v="23"/>
    <n v="781028"/>
    <s v="IN"/>
    <b v="0"/>
    <s v="NA"/>
  </r>
  <r>
    <n v="61258"/>
    <s v="402-2202903-7066723"/>
    <x v="52"/>
    <x v="1"/>
    <s v="XS"/>
    <n v="1"/>
    <s v="INR"/>
    <n v="696"/>
    <x v="0"/>
    <x v="0"/>
    <x v="0"/>
    <s v="Expedited"/>
    <s v="Shipped"/>
    <x v="46"/>
    <x v="10"/>
    <n v="411014"/>
    <s v="IN"/>
    <b v="0"/>
    <s v="NA"/>
  </r>
  <r>
    <n v="61259"/>
    <s v="405-5221922-3602748"/>
    <x v="52"/>
    <x v="0"/>
    <s v="S"/>
    <n v="1"/>
    <s v="INR"/>
    <n v="749"/>
    <x v="0"/>
    <x v="0"/>
    <x v="0"/>
    <s v="Expedited"/>
    <s v="Shipped"/>
    <x v="188"/>
    <x v="7"/>
    <n v="243122"/>
    <s v="IN"/>
    <b v="0"/>
    <s v="NA"/>
  </r>
  <r>
    <n v="61260"/>
    <s v="403-9118527-4314747"/>
    <x v="52"/>
    <x v="1"/>
    <s v="XXL"/>
    <n v="1"/>
    <s v="INR"/>
    <n v="1186"/>
    <x v="2"/>
    <x v="1"/>
    <x v="0"/>
    <s v="Standard"/>
    <s v="Shipped"/>
    <x v="5354"/>
    <x v="21"/>
    <n v="248140"/>
    <s v="IN"/>
    <b v="0"/>
    <s v="Easy Ship"/>
  </r>
  <r>
    <n v="61261"/>
    <s v="408-8891172-0027539"/>
    <x v="52"/>
    <x v="1"/>
    <s v="XS"/>
    <n v="1"/>
    <s v="INR"/>
    <n v="561"/>
    <x v="0"/>
    <x v="0"/>
    <x v="0"/>
    <s v="Expedited"/>
    <s v="Shipped"/>
    <x v="5355"/>
    <x v="2"/>
    <n v="533217"/>
    <s v="IN"/>
    <b v="0"/>
    <s v="NA"/>
  </r>
  <r>
    <n v="61262"/>
    <s v="407-7712535-0399540"/>
    <x v="52"/>
    <x v="2"/>
    <s v="XXL"/>
    <n v="1"/>
    <s v="INR"/>
    <n v="999"/>
    <x v="2"/>
    <x v="1"/>
    <x v="0"/>
    <s v="Standard"/>
    <s v="Shipped"/>
    <x v="5356"/>
    <x v="0"/>
    <n v="600116"/>
    <s v="IN"/>
    <b v="0"/>
    <s v="Easy Ship"/>
  </r>
  <r>
    <n v="61263"/>
    <s v="405-5213238-5334737"/>
    <x v="52"/>
    <x v="1"/>
    <s v="M"/>
    <n v="1"/>
    <s v="INR"/>
    <n v="999"/>
    <x v="2"/>
    <x v="1"/>
    <x v="0"/>
    <s v="Standard"/>
    <s v="Shipped"/>
    <x v="32"/>
    <x v="7"/>
    <n v="201301"/>
    <s v="IN"/>
    <b v="0"/>
    <s v="Easy Ship"/>
  </r>
  <r>
    <n v="61264"/>
    <s v="405-3551134-3695540"/>
    <x v="52"/>
    <x v="4"/>
    <s v="Free"/>
    <n v="1"/>
    <s v="INR"/>
    <n v="373"/>
    <x v="0"/>
    <x v="0"/>
    <x v="0"/>
    <s v="Expedited"/>
    <s v="Shipped"/>
    <x v="142"/>
    <x v="10"/>
    <n v="421201"/>
    <s v="IN"/>
    <b v="0"/>
    <s v="NA"/>
  </r>
  <r>
    <n v="61265"/>
    <s v="407-8974709-8165155"/>
    <x v="52"/>
    <x v="1"/>
    <s v="XS"/>
    <n v="1"/>
    <s v="INR"/>
    <n v="771"/>
    <x v="2"/>
    <x v="1"/>
    <x v="0"/>
    <s v="Standard"/>
    <s v="Shipped"/>
    <x v="8"/>
    <x v="5"/>
    <n v="110084"/>
    <s v="IN"/>
    <b v="0"/>
    <s v="Easy Ship"/>
  </r>
  <r>
    <n v="61266"/>
    <s v="402-7949454-7746721"/>
    <x v="52"/>
    <x v="0"/>
    <s v="3XL"/>
    <n v="1"/>
    <s v="INR"/>
    <n v="382"/>
    <x v="0"/>
    <x v="0"/>
    <x v="0"/>
    <s v="Expedited"/>
    <s v="Shipped"/>
    <x v="1249"/>
    <x v="15"/>
    <n v="304001"/>
    <s v="IN"/>
    <b v="0"/>
    <s v="NA"/>
  </r>
  <r>
    <n v="61267"/>
    <s v="407-4877766-0569168"/>
    <x v="52"/>
    <x v="2"/>
    <s v="L"/>
    <n v="1"/>
    <s v="INR"/>
    <n v="989"/>
    <x v="0"/>
    <x v="0"/>
    <x v="0"/>
    <s v="Expedited"/>
    <s v="Shipped"/>
    <x v="57"/>
    <x v="7"/>
    <n v="201010"/>
    <s v="IN"/>
    <b v="0"/>
    <s v="NA"/>
  </r>
  <r>
    <n v="61268"/>
    <s v="407-5697827-8728352"/>
    <x v="52"/>
    <x v="1"/>
    <s v="XS"/>
    <n v="1"/>
    <s v="INR"/>
    <n v="736"/>
    <x v="1"/>
    <x v="0"/>
    <x v="0"/>
    <s v="Expedited"/>
    <s v="Unshipped"/>
    <x v="5357"/>
    <x v="12"/>
    <n v="813101"/>
    <s v="IN"/>
    <b v="0"/>
    <s v="NA"/>
  </r>
  <r>
    <n v="61269"/>
    <s v="408-5276524-9007552"/>
    <x v="52"/>
    <x v="2"/>
    <s v="S"/>
    <n v="1"/>
    <s v="INR"/>
    <n v="0"/>
    <x v="0"/>
    <x v="0"/>
    <x v="0"/>
    <s v="Expedited"/>
    <s v="Shipped"/>
    <x v="46"/>
    <x v="10"/>
    <n v="411047"/>
    <s v="IN"/>
    <b v="0"/>
    <s v="NA"/>
  </r>
  <r>
    <n v="61270"/>
    <s v="402-4120521-8634768"/>
    <x v="52"/>
    <x v="3"/>
    <s v="XL"/>
    <n v="1"/>
    <s v="INR"/>
    <n v="513"/>
    <x v="1"/>
    <x v="0"/>
    <x v="0"/>
    <s v="Expedited"/>
    <s v="Unshipped"/>
    <x v="418"/>
    <x v="21"/>
    <n v="249193"/>
    <s v="IN"/>
    <b v="0"/>
    <s v="NA"/>
  </r>
  <r>
    <n v="61271"/>
    <s v="406-7370950-6266759"/>
    <x v="52"/>
    <x v="1"/>
    <s v="S"/>
    <n v="1"/>
    <s v="INR"/>
    <n v="641"/>
    <x v="0"/>
    <x v="0"/>
    <x v="0"/>
    <s v="Expedited"/>
    <s v="Shipped"/>
    <x v="5"/>
    <x v="3"/>
    <n v="560053"/>
    <s v="IN"/>
    <b v="0"/>
    <s v="NA"/>
  </r>
  <r>
    <n v="61272"/>
    <s v="406-5012636-2061933"/>
    <x v="52"/>
    <x v="1"/>
    <s v="S"/>
    <n v="0"/>
    <s v="NA"/>
    <s v="NA"/>
    <x v="1"/>
    <x v="1"/>
    <x v="0"/>
    <s v="Standard"/>
    <s v="On the Way"/>
    <x v="5"/>
    <x v="3"/>
    <n v="560053"/>
    <s v="IN"/>
    <b v="0"/>
    <s v="Easy Ship"/>
  </r>
  <r>
    <n v="61273"/>
    <s v="403-1281166-9118753"/>
    <x v="52"/>
    <x v="0"/>
    <s v="L"/>
    <n v="1"/>
    <s v="INR"/>
    <n v="399"/>
    <x v="0"/>
    <x v="0"/>
    <x v="0"/>
    <s v="Expedited"/>
    <s v="Shipped"/>
    <x v="5"/>
    <x v="3"/>
    <n v="560061"/>
    <s v="IN"/>
    <b v="0"/>
    <s v="NA"/>
  </r>
  <r>
    <n v="61274"/>
    <s v="408-3630394-0498726"/>
    <x v="52"/>
    <x v="0"/>
    <s v="L"/>
    <n v="1"/>
    <s v="INR"/>
    <n v="545"/>
    <x v="0"/>
    <x v="0"/>
    <x v="0"/>
    <s v="Expedited"/>
    <s v="Shipped"/>
    <x v="5047"/>
    <x v="23"/>
    <n v="784160"/>
    <s v="IN"/>
    <b v="0"/>
    <s v="NA"/>
  </r>
  <r>
    <n v="61275"/>
    <s v="408-1791937-4625102"/>
    <x v="52"/>
    <x v="0"/>
    <s v="6XL"/>
    <n v="1"/>
    <s v="INR"/>
    <n v="798"/>
    <x v="0"/>
    <x v="0"/>
    <x v="0"/>
    <s v="Expedited"/>
    <s v="Shipped"/>
    <x v="8"/>
    <x v="5"/>
    <n v="110068"/>
    <s v="IN"/>
    <b v="0"/>
    <s v="NA"/>
  </r>
  <r>
    <n v="61276"/>
    <s v="171-3720518-8578766"/>
    <x v="52"/>
    <x v="1"/>
    <s v="S"/>
    <n v="1"/>
    <s v="INR"/>
    <n v="859"/>
    <x v="2"/>
    <x v="1"/>
    <x v="0"/>
    <s v="Standard"/>
    <s v="Shipped"/>
    <x v="8"/>
    <x v="5"/>
    <n v="110005"/>
    <s v="IN"/>
    <b v="0"/>
    <s v="Easy Ship"/>
  </r>
  <r>
    <n v="61277"/>
    <s v="404-2175277-0998704"/>
    <x v="52"/>
    <x v="0"/>
    <s v="L"/>
    <n v="1"/>
    <s v="INR"/>
    <n v="635"/>
    <x v="2"/>
    <x v="1"/>
    <x v="0"/>
    <s v="Standard"/>
    <s v="Shipped"/>
    <x v="8"/>
    <x v="5"/>
    <n v="110017"/>
    <s v="IN"/>
    <b v="0"/>
    <s v="Easy Ship"/>
  </r>
  <r>
    <n v="61278"/>
    <s v="407-8124432-0625151"/>
    <x v="52"/>
    <x v="1"/>
    <s v="XL"/>
    <n v="1"/>
    <s v="INR"/>
    <n v="696"/>
    <x v="2"/>
    <x v="1"/>
    <x v="0"/>
    <s v="Standard"/>
    <s v="Shipped"/>
    <x v="5"/>
    <x v="3"/>
    <n v="560068"/>
    <s v="IN"/>
    <b v="0"/>
    <s v="Easy Ship"/>
  </r>
  <r>
    <n v="61279"/>
    <s v="408-5320476-8403569"/>
    <x v="52"/>
    <x v="0"/>
    <s v="XL"/>
    <n v="1"/>
    <s v="INR"/>
    <n v="469"/>
    <x v="0"/>
    <x v="0"/>
    <x v="0"/>
    <s v="Expedited"/>
    <s v="Shipped"/>
    <x v="142"/>
    <x v="10"/>
    <n v="421201"/>
    <s v="IN"/>
    <b v="0"/>
    <s v="NA"/>
  </r>
  <r>
    <n v="61280"/>
    <s v="404-0268833-6106720"/>
    <x v="52"/>
    <x v="4"/>
    <s v="Free"/>
    <n v="1"/>
    <s v="INR"/>
    <n v="373"/>
    <x v="2"/>
    <x v="1"/>
    <x v="0"/>
    <s v="Standard"/>
    <s v="Shipped"/>
    <x v="16"/>
    <x v="11"/>
    <n v="500073"/>
    <s v="IN"/>
    <b v="0"/>
    <s v="Easy Ship"/>
  </r>
  <r>
    <n v="61281"/>
    <s v="405-2329681-2406709"/>
    <x v="52"/>
    <x v="3"/>
    <s v="XL"/>
    <n v="1"/>
    <s v="INR"/>
    <n v="493"/>
    <x v="2"/>
    <x v="1"/>
    <x v="0"/>
    <s v="Standard"/>
    <s v="Shipped"/>
    <x v="19"/>
    <x v="10"/>
    <n v="400021"/>
    <s v="IN"/>
    <b v="0"/>
    <s v="Easy Ship"/>
  </r>
  <r>
    <n v="61282"/>
    <s v="171-1497147-7152305"/>
    <x v="52"/>
    <x v="0"/>
    <s v="XL"/>
    <n v="1"/>
    <s v="INR"/>
    <n v="544"/>
    <x v="0"/>
    <x v="0"/>
    <x v="0"/>
    <s v="Expedited"/>
    <s v="Shipped"/>
    <x v="84"/>
    <x v="15"/>
    <n v="302021"/>
    <s v="IN"/>
    <b v="0"/>
    <s v="NA"/>
  </r>
  <r>
    <n v="61283"/>
    <s v="404-1865476-6245165"/>
    <x v="52"/>
    <x v="1"/>
    <s v="S"/>
    <n v="1"/>
    <s v="INR"/>
    <n v="999"/>
    <x v="0"/>
    <x v="0"/>
    <x v="0"/>
    <s v="Expedited"/>
    <s v="Shipped"/>
    <x v="1281"/>
    <x v="10"/>
    <n v="421601"/>
    <s v="IN"/>
    <b v="0"/>
    <s v="NA"/>
  </r>
  <r>
    <n v="61284"/>
    <s v="408-7938425-2530702"/>
    <x v="52"/>
    <x v="1"/>
    <s v="3XL"/>
    <n v="1"/>
    <s v="INR"/>
    <n v="591"/>
    <x v="2"/>
    <x v="1"/>
    <x v="0"/>
    <s v="Standard"/>
    <s v="Shipped"/>
    <x v="881"/>
    <x v="20"/>
    <n v="182301"/>
    <s v="IN"/>
    <b v="0"/>
    <s v="Easy Ship"/>
  </r>
  <r>
    <n v="61285"/>
    <s v="408-7050729-2111547"/>
    <x v="52"/>
    <x v="1"/>
    <s v="3XL"/>
    <n v="1"/>
    <s v="INR"/>
    <n v="680"/>
    <x v="0"/>
    <x v="0"/>
    <x v="0"/>
    <s v="Expedited"/>
    <s v="Shipped"/>
    <x v="881"/>
    <x v="20"/>
    <n v="182301"/>
    <s v="IN"/>
    <b v="0"/>
    <s v="NA"/>
  </r>
  <r>
    <n v="61286"/>
    <s v="405-0416542-0122761"/>
    <x v="52"/>
    <x v="0"/>
    <s v="XL"/>
    <n v="1"/>
    <s v="INR"/>
    <n v="382"/>
    <x v="0"/>
    <x v="0"/>
    <x v="0"/>
    <s v="Expedited"/>
    <s v="Shipped"/>
    <x v="46"/>
    <x v="10"/>
    <n v="411014"/>
    <s v="IN"/>
    <b v="0"/>
    <s v="NA"/>
  </r>
  <r>
    <n v="61287"/>
    <s v="407-4494500-2488363"/>
    <x v="52"/>
    <x v="0"/>
    <s v="3XL"/>
    <n v="1"/>
    <s v="INR"/>
    <n v="449"/>
    <x v="0"/>
    <x v="0"/>
    <x v="0"/>
    <s v="Expedited"/>
    <s v="Shipped"/>
    <x v="488"/>
    <x v="14"/>
    <n v="759148"/>
    <s v="IN"/>
    <b v="0"/>
    <s v="NA"/>
  </r>
  <r>
    <n v="61288"/>
    <s v="402-0639107-2435566"/>
    <x v="52"/>
    <x v="0"/>
    <s v="M"/>
    <n v="1"/>
    <s v="INR"/>
    <n v="771"/>
    <x v="0"/>
    <x v="0"/>
    <x v="0"/>
    <s v="Expedited"/>
    <s v="Shipped"/>
    <x v="119"/>
    <x v="11"/>
    <n v="500003"/>
    <s v="IN"/>
    <b v="0"/>
    <s v="NA"/>
  </r>
  <r>
    <n v="61289"/>
    <s v="402-8502559-2900348"/>
    <x v="52"/>
    <x v="0"/>
    <s v="XL"/>
    <n v="1"/>
    <s v="INR"/>
    <n v="459"/>
    <x v="2"/>
    <x v="1"/>
    <x v="0"/>
    <s v="Standard"/>
    <s v="Shipped"/>
    <x v="984"/>
    <x v="25"/>
    <n v="140301"/>
    <s v="IN"/>
    <b v="0"/>
    <s v="Easy Ship"/>
  </r>
  <r>
    <n v="61290"/>
    <s v="402-8823397-5102713"/>
    <x v="52"/>
    <x v="1"/>
    <s v="L"/>
    <n v="1"/>
    <s v="INR"/>
    <n v="881"/>
    <x v="0"/>
    <x v="0"/>
    <x v="0"/>
    <s v="Expedited"/>
    <s v="Shipped"/>
    <x v="5358"/>
    <x v="14"/>
    <n v="763002"/>
    <s v="IN"/>
    <b v="0"/>
    <s v="NA"/>
  </r>
  <r>
    <n v="61291"/>
    <s v="407-4436301-4179521"/>
    <x v="52"/>
    <x v="0"/>
    <s v="XL"/>
    <n v="1"/>
    <s v="INR"/>
    <n v="529"/>
    <x v="2"/>
    <x v="1"/>
    <x v="0"/>
    <s v="Standard"/>
    <s v="Shipped"/>
    <x v="16"/>
    <x v="11"/>
    <n v="500013"/>
    <s v="IN"/>
    <b v="0"/>
    <s v="Easy Ship"/>
  </r>
  <r>
    <n v="61292"/>
    <s v="407-4698893-8346717"/>
    <x v="52"/>
    <x v="2"/>
    <s v="M"/>
    <n v="1"/>
    <s v="INR"/>
    <n v="825"/>
    <x v="1"/>
    <x v="0"/>
    <x v="0"/>
    <s v="Expedited"/>
    <s v="Unshipped"/>
    <x v="45"/>
    <x v="7"/>
    <n v="221103"/>
    <s v="IN"/>
    <b v="0"/>
    <s v="NA"/>
  </r>
  <r>
    <n v="61293"/>
    <s v="407-6891028-5477139"/>
    <x v="52"/>
    <x v="1"/>
    <s v="XL"/>
    <n v="1"/>
    <s v="INR"/>
    <n v="696"/>
    <x v="2"/>
    <x v="1"/>
    <x v="0"/>
    <s v="Standard"/>
    <s v="Shipped"/>
    <x v="5"/>
    <x v="3"/>
    <n v="560066"/>
    <s v="IN"/>
    <b v="0"/>
    <s v="Easy Ship"/>
  </r>
  <r>
    <n v="61294"/>
    <s v="404-2340884-9248313"/>
    <x v="52"/>
    <x v="0"/>
    <s v="3XL"/>
    <n v="1"/>
    <s v="INR"/>
    <n v="533"/>
    <x v="0"/>
    <x v="0"/>
    <x v="0"/>
    <s v="Expedited"/>
    <s v="Shipped"/>
    <x v="119"/>
    <x v="11"/>
    <n v="500011"/>
    <s v="IN"/>
    <b v="0"/>
    <s v="NA"/>
  </r>
  <r>
    <n v="61295"/>
    <s v="408-4597310-5313112"/>
    <x v="52"/>
    <x v="0"/>
    <s v="XL"/>
    <n v="1"/>
    <s v="INR"/>
    <n v="318"/>
    <x v="2"/>
    <x v="1"/>
    <x v="0"/>
    <s v="Standard"/>
    <s v="Shipped"/>
    <x v="8"/>
    <x v="5"/>
    <n v="110087"/>
    <s v="IN"/>
    <b v="0"/>
    <s v="Easy Ship"/>
  </r>
  <r>
    <n v="61296"/>
    <s v="404-5380992-0372303"/>
    <x v="52"/>
    <x v="1"/>
    <s v="XL"/>
    <n v="1"/>
    <s v="INR"/>
    <n v="1199"/>
    <x v="0"/>
    <x v="0"/>
    <x v="0"/>
    <s v="Expedited"/>
    <s v="Shipped"/>
    <x v="5"/>
    <x v="3"/>
    <n v="560047"/>
    <s v="IN"/>
    <b v="0"/>
    <s v="NA"/>
  </r>
  <r>
    <n v="61297"/>
    <s v="403-6242329-7976333"/>
    <x v="52"/>
    <x v="0"/>
    <s v="XXL"/>
    <n v="1"/>
    <s v="INR"/>
    <n v="449"/>
    <x v="0"/>
    <x v="0"/>
    <x v="0"/>
    <s v="Expedited"/>
    <s v="Shipped"/>
    <x v="19"/>
    <x v="10"/>
    <n v="400030"/>
    <s v="IN"/>
    <b v="0"/>
    <s v="NA"/>
  </r>
  <r>
    <n v="61298"/>
    <s v="406-7257028-7087554"/>
    <x v="52"/>
    <x v="0"/>
    <s v="L"/>
    <n v="1"/>
    <s v="INR"/>
    <n v="777"/>
    <x v="2"/>
    <x v="1"/>
    <x v="0"/>
    <s v="Standard"/>
    <s v="Shipped"/>
    <x v="8"/>
    <x v="5"/>
    <n v="110058"/>
    <s v="IN"/>
    <b v="0"/>
    <s v="Easy Ship"/>
  </r>
  <r>
    <n v="61299"/>
    <s v="171-3338088-0396344"/>
    <x v="52"/>
    <x v="0"/>
    <s v="6XL"/>
    <n v="1"/>
    <s v="INR"/>
    <n v="1099"/>
    <x v="2"/>
    <x v="1"/>
    <x v="0"/>
    <s v="Standard"/>
    <s v="Shipped"/>
    <x v="7"/>
    <x v="4"/>
    <n v="700094"/>
    <s v="IN"/>
    <b v="0"/>
    <s v="Easy Ship"/>
  </r>
  <r>
    <n v="61300"/>
    <s v="405-9099356-6841157"/>
    <x v="52"/>
    <x v="1"/>
    <s v="XXL"/>
    <n v="1"/>
    <s v="INR"/>
    <n v="1199"/>
    <x v="0"/>
    <x v="0"/>
    <x v="0"/>
    <s v="Expedited"/>
    <s v="Shipped"/>
    <x v="27"/>
    <x v="14"/>
    <n v="769012"/>
    <s v="IN"/>
    <b v="0"/>
    <s v="NA"/>
  </r>
  <r>
    <n v="61301"/>
    <s v="404-0761729-3029122"/>
    <x v="52"/>
    <x v="2"/>
    <s v="L"/>
    <n v="1"/>
    <s v="INR"/>
    <n v="443"/>
    <x v="2"/>
    <x v="1"/>
    <x v="0"/>
    <s v="Standard"/>
    <s v="Shipped"/>
    <x v="15"/>
    <x v="10"/>
    <n v="400615"/>
    <s v="IN"/>
    <b v="0"/>
    <s v="Easy Ship"/>
  </r>
  <r>
    <n v="61302"/>
    <s v="408-4686308-6807529"/>
    <x v="52"/>
    <x v="6"/>
    <s v="3XL"/>
    <n v="1"/>
    <s v="INR"/>
    <n v="349"/>
    <x v="2"/>
    <x v="1"/>
    <x v="0"/>
    <s v="Standard"/>
    <s v="Shipped"/>
    <x v="8"/>
    <x v="5"/>
    <n v="110005"/>
    <s v="IN"/>
    <b v="0"/>
    <s v="Easy Ship"/>
  </r>
  <r>
    <n v="61303"/>
    <s v="403-6392140-2792310"/>
    <x v="52"/>
    <x v="0"/>
    <s v="L"/>
    <n v="1"/>
    <s v="INR"/>
    <n v="399"/>
    <x v="0"/>
    <x v="0"/>
    <x v="0"/>
    <s v="Expedited"/>
    <s v="Shipped"/>
    <x v="21"/>
    <x v="7"/>
    <n v="282007"/>
    <s v="IN"/>
    <b v="0"/>
    <s v="NA"/>
  </r>
  <r>
    <n v="61304"/>
    <s v="407-3095706-3767569"/>
    <x v="52"/>
    <x v="1"/>
    <s v="L"/>
    <n v="1"/>
    <s v="INR"/>
    <n v="1099"/>
    <x v="2"/>
    <x v="1"/>
    <x v="0"/>
    <s v="Standard"/>
    <s v="Shipped"/>
    <x v="7"/>
    <x v="4"/>
    <n v="700101"/>
    <s v="IN"/>
    <b v="0"/>
    <s v="Easy Ship"/>
  </r>
  <r>
    <n v="61305"/>
    <s v="404-5124342-6031549"/>
    <x v="52"/>
    <x v="1"/>
    <s v="3XL"/>
    <n v="1"/>
    <s v="INR"/>
    <n v="999"/>
    <x v="0"/>
    <x v="0"/>
    <x v="0"/>
    <s v="Expedited"/>
    <s v="Shipped"/>
    <x v="57"/>
    <x v="7"/>
    <n v="201016"/>
    <s v="IN"/>
    <b v="0"/>
    <s v="NA"/>
  </r>
  <r>
    <n v="61306"/>
    <s v="406-3596209-7856306"/>
    <x v="52"/>
    <x v="2"/>
    <s v="M"/>
    <n v="1"/>
    <s v="INR"/>
    <n v="690"/>
    <x v="0"/>
    <x v="0"/>
    <x v="0"/>
    <s v="Expedited"/>
    <s v="Shipped"/>
    <x v="5"/>
    <x v="3"/>
    <n v="560091"/>
    <s v="IN"/>
    <b v="0"/>
    <s v="NA"/>
  </r>
  <r>
    <n v="61307"/>
    <s v="407-8163889-6639511"/>
    <x v="52"/>
    <x v="0"/>
    <s v="M"/>
    <n v="1"/>
    <s v="INR"/>
    <n v="469"/>
    <x v="0"/>
    <x v="0"/>
    <x v="0"/>
    <s v="Expedited"/>
    <s v="Shipped"/>
    <x v="5359"/>
    <x v="0"/>
    <n v="632007"/>
    <s v="IN"/>
    <b v="0"/>
    <s v="NA"/>
  </r>
  <r>
    <n v="61308"/>
    <s v="171-8180530-0081923"/>
    <x v="52"/>
    <x v="1"/>
    <s v="XS"/>
    <n v="0"/>
    <s v="NA"/>
    <s v="NA"/>
    <x v="1"/>
    <x v="0"/>
    <x v="0"/>
    <s v="Expedited"/>
    <s v="Cancelled"/>
    <x v="23"/>
    <x v="9"/>
    <n v="691301"/>
    <s v="IN"/>
    <b v="0"/>
    <s v="NA"/>
  </r>
  <r>
    <n v="61309"/>
    <s v="402-7956950-4099561"/>
    <x v="52"/>
    <x v="0"/>
    <s v="L"/>
    <n v="1"/>
    <s v="INR"/>
    <n v="318"/>
    <x v="0"/>
    <x v="0"/>
    <x v="0"/>
    <s v="Expedited"/>
    <s v="Shipped"/>
    <x v="269"/>
    <x v="20"/>
    <n v="190003"/>
    <s v="IN"/>
    <b v="0"/>
    <s v="NA"/>
  </r>
  <r>
    <n v="61310"/>
    <s v="405-1576177-2816357"/>
    <x v="52"/>
    <x v="1"/>
    <s v="XXL"/>
    <n v="1"/>
    <s v="INR"/>
    <n v="783"/>
    <x v="0"/>
    <x v="0"/>
    <x v="0"/>
    <s v="Expedited"/>
    <s v="Shipped"/>
    <x v="501"/>
    <x v="7"/>
    <n v="202001"/>
    <s v="IN"/>
    <b v="0"/>
    <s v="NA"/>
  </r>
  <r>
    <n v="61311"/>
    <s v="403-2766305-7637156"/>
    <x v="52"/>
    <x v="2"/>
    <s v="3XL"/>
    <n v="1"/>
    <s v="INR"/>
    <n v="771"/>
    <x v="3"/>
    <x v="1"/>
    <x v="0"/>
    <s v="Standard"/>
    <s v="Shipped"/>
    <x v="781"/>
    <x v="11"/>
    <n v="501141"/>
    <s v="IN"/>
    <b v="0"/>
    <s v="Easy Ship"/>
  </r>
  <r>
    <n v="61312"/>
    <s v="407-3035537-4938724"/>
    <x v="52"/>
    <x v="0"/>
    <s v="XXL"/>
    <n v="1"/>
    <s v="INR"/>
    <n v="471"/>
    <x v="0"/>
    <x v="0"/>
    <x v="0"/>
    <s v="Expedited"/>
    <s v="Shipped"/>
    <x v="135"/>
    <x v="0"/>
    <n v="620007"/>
    <s v="IN"/>
    <b v="0"/>
    <s v="NA"/>
  </r>
  <r>
    <n v="61313"/>
    <s v="171-7611656-7617951"/>
    <x v="52"/>
    <x v="3"/>
    <s v="L"/>
    <n v="1"/>
    <s v="INR"/>
    <n v="518"/>
    <x v="0"/>
    <x v="0"/>
    <x v="0"/>
    <s v="Expedited"/>
    <s v="Shipped"/>
    <x v="5"/>
    <x v="3"/>
    <n v="560078"/>
    <s v="IN"/>
    <b v="0"/>
    <s v="NA"/>
  </r>
  <r>
    <n v="61314"/>
    <s v="403-4694716-6014752"/>
    <x v="52"/>
    <x v="1"/>
    <s v="XS"/>
    <n v="0"/>
    <s v="NA"/>
    <s v="NA"/>
    <x v="1"/>
    <x v="0"/>
    <x v="0"/>
    <s v="Expedited"/>
    <s v="Cancelled"/>
    <x v="225"/>
    <x v="14"/>
    <n v="756119"/>
    <s v="IN"/>
    <b v="0"/>
    <s v="NA"/>
  </r>
  <r>
    <n v="61315"/>
    <s v="408-8280190-6955559"/>
    <x v="52"/>
    <x v="0"/>
    <s v="L"/>
    <n v="1"/>
    <s v="INR"/>
    <n v="749"/>
    <x v="2"/>
    <x v="1"/>
    <x v="0"/>
    <s v="Standard"/>
    <s v="Shipped"/>
    <x v="1953"/>
    <x v="10"/>
    <n v="425306"/>
    <s v="IN"/>
    <b v="0"/>
    <s v="Easy Ship"/>
  </r>
  <r>
    <n v="61316"/>
    <s v="407-3115157-1985144"/>
    <x v="52"/>
    <x v="2"/>
    <s v="XS"/>
    <n v="1"/>
    <s v="INR"/>
    <n v="859"/>
    <x v="0"/>
    <x v="0"/>
    <x v="0"/>
    <s v="Expedited"/>
    <s v="Shipped"/>
    <x v="150"/>
    <x v="9"/>
    <n v="673580"/>
    <s v="IN"/>
    <b v="0"/>
    <s v="NA"/>
  </r>
  <r>
    <n v="61317"/>
    <s v="S02-5090486-6995062"/>
    <x v="52"/>
    <x v="1"/>
    <s v="3XL"/>
    <n v="1"/>
    <s v="NA"/>
    <s v="NA"/>
    <x v="0"/>
    <x v="0"/>
    <x v="1"/>
    <s v="Standard"/>
    <s v="Unshipped"/>
    <x v="233"/>
    <x v="8"/>
    <n v="394210"/>
    <s v="IN"/>
    <b v="0"/>
    <s v="NA"/>
  </r>
  <r>
    <n v="61318"/>
    <s v="S02-2462092-0967563"/>
    <x v="52"/>
    <x v="0"/>
    <s v="XXL"/>
    <n v="1"/>
    <s v="NA"/>
    <s v="NA"/>
    <x v="0"/>
    <x v="0"/>
    <x v="1"/>
    <s v="Standard"/>
    <s v="Unshipped"/>
    <x v="233"/>
    <x v="8"/>
    <n v="394210"/>
    <s v="IN"/>
    <b v="0"/>
    <s v="NA"/>
  </r>
  <r>
    <n v="61319"/>
    <s v="S02-3505187-8498110"/>
    <x v="52"/>
    <x v="1"/>
    <s v="L"/>
    <n v="1"/>
    <s v="NA"/>
    <s v="NA"/>
    <x v="0"/>
    <x v="0"/>
    <x v="1"/>
    <s v="Standard"/>
    <s v="Unshipped"/>
    <x v="233"/>
    <x v="8"/>
    <n v="394210"/>
    <s v="IN"/>
    <b v="0"/>
    <s v="NA"/>
  </r>
  <r>
    <n v="61320"/>
    <s v="S02-9160106-3933622"/>
    <x v="52"/>
    <x v="1"/>
    <s v="XS"/>
    <n v="1"/>
    <s v="NA"/>
    <s v="NA"/>
    <x v="0"/>
    <x v="0"/>
    <x v="1"/>
    <s v="Standard"/>
    <s v="Unshipped"/>
    <x v="233"/>
    <x v="8"/>
    <n v="394210"/>
    <s v="IN"/>
    <b v="0"/>
    <s v="NA"/>
  </r>
  <r>
    <n v="61321"/>
    <s v="S02-6000803-8597357"/>
    <x v="52"/>
    <x v="1"/>
    <s v="XS"/>
    <n v="1"/>
    <s v="NA"/>
    <s v="NA"/>
    <x v="0"/>
    <x v="0"/>
    <x v="1"/>
    <s v="Standard"/>
    <s v="Unshipped"/>
    <x v="233"/>
    <x v="8"/>
    <n v="394210"/>
    <s v="IN"/>
    <b v="0"/>
    <s v="NA"/>
  </r>
  <r>
    <n v="61322"/>
    <s v="S02-2578466-8132564"/>
    <x v="52"/>
    <x v="1"/>
    <s v="L"/>
    <n v="1"/>
    <s v="NA"/>
    <s v="NA"/>
    <x v="0"/>
    <x v="0"/>
    <x v="1"/>
    <s v="Standard"/>
    <s v="Unshipped"/>
    <x v="233"/>
    <x v="8"/>
    <n v="394210"/>
    <s v="IN"/>
    <b v="0"/>
    <s v="NA"/>
  </r>
  <r>
    <n v="61323"/>
    <s v="S02-0895094-6308367"/>
    <x v="52"/>
    <x v="1"/>
    <s v="XL"/>
    <n v="1"/>
    <s v="NA"/>
    <s v="NA"/>
    <x v="0"/>
    <x v="0"/>
    <x v="1"/>
    <s v="Standard"/>
    <s v="Unshipped"/>
    <x v="233"/>
    <x v="8"/>
    <n v="394210"/>
    <s v="IN"/>
    <b v="0"/>
    <s v="NA"/>
  </r>
  <r>
    <n v="61324"/>
    <s v="S02-3958947-2255056"/>
    <x v="52"/>
    <x v="1"/>
    <s v="M"/>
    <n v="1"/>
    <s v="NA"/>
    <s v="NA"/>
    <x v="0"/>
    <x v="0"/>
    <x v="1"/>
    <s v="Standard"/>
    <s v="Unshipped"/>
    <x v="233"/>
    <x v="8"/>
    <n v="394210"/>
    <s v="IN"/>
    <b v="0"/>
    <s v="NA"/>
  </r>
  <r>
    <n v="61325"/>
    <s v="405-6862307-6466758"/>
    <x v="52"/>
    <x v="1"/>
    <s v="XL"/>
    <n v="0"/>
    <s v="NA"/>
    <s v="NA"/>
    <x v="1"/>
    <x v="1"/>
    <x v="0"/>
    <s v="Standard"/>
    <s v="On the Way"/>
    <x v="32"/>
    <x v="7"/>
    <n v="201301"/>
    <s v="IN"/>
    <b v="0"/>
    <s v="Easy Ship"/>
  </r>
  <r>
    <n v="61326"/>
    <s v="S02-9257091-2152452"/>
    <x v="52"/>
    <x v="0"/>
    <s v="XL"/>
    <n v="1"/>
    <s v="NA"/>
    <s v="NA"/>
    <x v="0"/>
    <x v="0"/>
    <x v="1"/>
    <s v="Standard"/>
    <s v="Unshipped"/>
    <x v="233"/>
    <x v="8"/>
    <n v="394210"/>
    <s v="IN"/>
    <b v="0"/>
    <s v="NA"/>
  </r>
  <r>
    <n v="61327"/>
    <s v="405-9811210-2605932"/>
    <x v="52"/>
    <x v="1"/>
    <s v="3XL"/>
    <n v="1"/>
    <s v="INR"/>
    <n v="696"/>
    <x v="0"/>
    <x v="0"/>
    <x v="0"/>
    <s v="Expedited"/>
    <s v="Shipped"/>
    <x v="19"/>
    <x v="10"/>
    <n v="400068"/>
    <s v="IN"/>
    <b v="0"/>
    <s v="NA"/>
  </r>
  <r>
    <n v="61328"/>
    <s v="402-6084364-0761903"/>
    <x v="52"/>
    <x v="3"/>
    <s v="XS"/>
    <n v="1"/>
    <s v="INR"/>
    <n v="518"/>
    <x v="0"/>
    <x v="0"/>
    <x v="0"/>
    <s v="Expedited"/>
    <s v="Shipped"/>
    <x v="5"/>
    <x v="3"/>
    <n v="560036"/>
    <s v="IN"/>
    <b v="0"/>
    <s v="NA"/>
  </r>
  <r>
    <n v="61329"/>
    <s v="171-9891331-7990743"/>
    <x v="52"/>
    <x v="0"/>
    <s v="XXL"/>
    <n v="1"/>
    <s v="INR"/>
    <n v="435"/>
    <x v="0"/>
    <x v="0"/>
    <x v="0"/>
    <s v="Expedited"/>
    <s v="Shipped"/>
    <x v="11"/>
    <x v="7"/>
    <n v="226012"/>
    <s v="IN"/>
    <b v="0"/>
    <s v="NA"/>
  </r>
  <r>
    <n v="61330"/>
    <s v="403-4670139-2546717"/>
    <x v="52"/>
    <x v="1"/>
    <s v="XL"/>
    <n v="0"/>
    <s v="INR"/>
    <n v="951.43"/>
    <x v="1"/>
    <x v="1"/>
    <x v="0"/>
    <s v="Standard"/>
    <s v="On the Way"/>
    <x v="1589"/>
    <x v="7"/>
    <n v="262001"/>
    <s v="IN"/>
    <b v="0"/>
    <s v="Easy Ship"/>
  </r>
  <r>
    <n v="61331"/>
    <s v="404-1021148-5780365"/>
    <x v="52"/>
    <x v="1"/>
    <s v="XS"/>
    <n v="1"/>
    <s v="INR"/>
    <n v="1369"/>
    <x v="2"/>
    <x v="1"/>
    <x v="0"/>
    <s v="Standard"/>
    <s v="Shipped"/>
    <x v="57"/>
    <x v="7"/>
    <n v="201009"/>
    <s v="IN"/>
    <b v="0"/>
    <s v="Easy Ship"/>
  </r>
  <r>
    <n v="61332"/>
    <s v="407-1345235-1265903"/>
    <x v="52"/>
    <x v="0"/>
    <s v="M"/>
    <n v="1"/>
    <s v="INR"/>
    <n v="475"/>
    <x v="2"/>
    <x v="1"/>
    <x v="0"/>
    <s v="Standard"/>
    <s v="Shipped"/>
    <x v="286"/>
    <x v="10"/>
    <n v="431005"/>
    <s v="IN"/>
    <b v="0"/>
    <s v="Easy Ship"/>
  </r>
  <r>
    <n v="61333"/>
    <s v="171-2149004-9326744"/>
    <x v="52"/>
    <x v="0"/>
    <s v="XXL"/>
    <n v="1"/>
    <s v="INR"/>
    <n v="517"/>
    <x v="0"/>
    <x v="0"/>
    <x v="0"/>
    <s v="Expedited"/>
    <s v="Shipped"/>
    <x v="15"/>
    <x v="10"/>
    <n v="400601"/>
    <s v="IN"/>
    <b v="0"/>
    <s v="NA"/>
  </r>
  <r>
    <n v="61334"/>
    <s v="402-3490810-9218731"/>
    <x v="52"/>
    <x v="1"/>
    <s v="M"/>
    <n v="1"/>
    <s v="INR"/>
    <n v="1523"/>
    <x v="0"/>
    <x v="0"/>
    <x v="0"/>
    <s v="Expedited"/>
    <s v="Shipped"/>
    <x v="19"/>
    <x v="10"/>
    <n v="400063"/>
    <s v="IN"/>
    <b v="0"/>
    <s v="NA"/>
  </r>
  <r>
    <n v="61335"/>
    <s v="406-3575986-9615543"/>
    <x v="52"/>
    <x v="1"/>
    <s v="3XL"/>
    <n v="1"/>
    <s v="INR"/>
    <n v="523"/>
    <x v="0"/>
    <x v="0"/>
    <x v="0"/>
    <s v="Expedited"/>
    <s v="Shipped"/>
    <x v="243"/>
    <x v="2"/>
    <n v="522006"/>
    <s v="IN"/>
    <b v="0"/>
    <s v="NA"/>
  </r>
  <r>
    <n v="61336"/>
    <s v="405-8000473-5977920"/>
    <x v="52"/>
    <x v="1"/>
    <s v="S"/>
    <n v="0"/>
    <s v="NA"/>
    <s v="NA"/>
    <x v="1"/>
    <x v="0"/>
    <x v="0"/>
    <s v="Expedited"/>
    <s v="Cancelled"/>
    <x v="32"/>
    <x v="7"/>
    <n v="201301"/>
    <s v="IN"/>
    <b v="0"/>
    <s v="NA"/>
  </r>
  <r>
    <n v="61337"/>
    <s v="171-9735574-7226768"/>
    <x v="52"/>
    <x v="1"/>
    <s v="S"/>
    <n v="1"/>
    <s v="INR"/>
    <n v="999"/>
    <x v="2"/>
    <x v="1"/>
    <x v="0"/>
    <s v="Standard"/>
    <s v="Shipped"/>
    <x v="16"/>
    <x v="11"/>
    <n v="500084"/>
    <s v="IN"/>
    <b v="0"/>
    <s v="Easy Ship"/>
  </r>
  <r>
    <n v="61338"/>
    <s v="171-1292646-6497921"/>
    <x v="52"/>
    <x v="1"/>
    <s v="L"/>
    <n v="1"/>
    <s v="INR"/>
    <n v="967"/>
    <x v="0"/>
    <x v="0"/>
    <x v="0"/>
    <s v="Expedited"/>
    <s v="Shipped"/>
    <x v="126"/>
    <x v="9"/>
    <n v="695014"/>
    <s v="IN"/>
    <b v="0"/>
    <s v="NA"/>
  </r>
  <r>
    <n v="61339"/>
    <s v="405-2159638-5777962"/>
    <x v="52"/>
    <x v="3"/>
    <s v="S"/>
    <n v="0"/>
    <s v="NA"/>
    <s v="NA"/>
    <x v="1"/>
    <x v="0"/>
    <x v="0"/>
    <s v="Expedited"/>
    <s v="Cancelled"/>
    <x v="145"/>
    <x v="23"/>
    <n v="785621"/>
    <s v="IN"/>
    <b v="0"/>
    <s v="NA"/>
  </r>
  <r>
    <n v="61340"/>
    <s v="403-1222689-3485969"/>
    <x v="52"/>
    <x v="1"/>
    <s v="XL"/>
    <n v="0"/>
    <s v="NA"/>
    <s v="NA"/>
    <x v="1"/>
    <x v="0"/>
    <x v="0"/>
    <s v="Expedited"/>
    <s v="Cancelled"/>
    <x v="1589"/>
    <x v="7"/>
    <n v="262001"/>
    <s v="IN"/>
    <b v="0"/>
    <s v="NA"/>
  </r>
  <r>
    <n v="61341"/>
    <s v="404-3531986-2166735"/>
    <x v="52"/>
    <x v="1"/>
    <s v="L"/>
    <n v="1"/>
    <s v="INR"/>
    <n v="1072"/>
    <x v="0"/>
    <x v="0"/>
    <x v="0"/>
    <s v="Expedited"/>
    <s v="Shipped"/>
    <x v="57"/>
    <x v="7"/>
    <n v="201009"/>
    <s v="IN"/>
    <b v="0"/>
    <s v="NA"/>
  </r>
  <r>
    <n v="61342"/>
    <s v="403-8825613-2561148"/>
    <x v="52"/>
    <x v="2"/>
    <s v="M"/>
    <n v="1"/>
    <s v="INR"/>
    <n v="721"/>
    <x v="2"/>
    <x v="1"/>
    <x v="0"/>
    <s v="Standard"/>
    <s v="Shipped"/>
    <x v="4"/>
    <x v="1"/>
    <n v="122002"/>
    <s v="IN"/>
    <b v="0"/>
    <s v="Easy Ship"/>
  </r>
  <r>
    <n v="61343"/>
    <s v="405-4062796-5378757"/>
    <x v="52"/>
    <x v="1"/>
    <s v="XL"/>
    <n v="1"/>
    <s v="INR"/>
    <n v="817"/>
    <x v="2"/>
    <x v="1"/>
    <x v="0"/>
    <s v="Standard"/>
    <s v="Shipped"/>
    <x v="11"/>
    <x v="7"/>
    <n v="226025"/>
    <s v="IN"/>
    <b v="0"/>
    <s v="Easy Ship"/>
  </r>
  <r>
    <n v="61344"/>
    <s v="402-3363359-3099569"/>
    <x v="52"/>
    <x v="1"/>
    <s v="S"/>
    <n v="1"/>
    <s v="INR"/>
    <n v="814"/>
    <x v="2"/>
    <x v="1"/>
    <x v="0"/>
    <s v="Standard"/>
    <s v="Shipped"/>
    <x v="335"/>
    <x v="8"/>
    <n v="396001"/>
    <s v="IN"/>
    <b v="0"/>
    <s v="Easy Ship"/>
  </r>
  <r>
    <n v="61345"/>
    <s v="171-2126685-6225925"/>
    <x v="52"/>
    <x v="1"/>
    <s v="XL"/>
    <n v="1"/>
    <s v="INR"/>
    <n v="605"/>
    <x v="0"/>
    <x v="0"/>
    <x v="0"/>
    <s v="Expedited"/>
    <s v="Shipped"/>
    <x v="11"/>
    <x v="7"/>
    <n v="226012"/>
    <s v="IN"/>
    <b v="0"/>
    <s v="NA"/>
  </r>
  <r>
    <n v="61346"/>
    <s v="407-3854317-4156358"/>
    <x v="52"/>
    <x v="0"/>
    <s v="M"/>
    <n v="0"/>
    <s v="INR"/>
    <n v="358.1"/>
    <x v="1"/>
    <x v="1"/>
    <x v="0"/>
    <s v="Standard"/>
    <s v="On the Way"/>
    <x v="5"/>
    <x v="3"/>
    <n v="560095"/>
    <s v="IN"/>
    <b v="0"/>
    <s v="Easy Ship"/>
  </r>
  <r>
    <n v="61347"/>
    <s v="407-6441736-6057130"/>
    <x v="52"/>
    <x v="0"/>
    <s v="XXL"/>
    <n v="1"/>
    <s v="INR"/>
    <n v="487"/>
    <x v="0"/>
    <x v="0"/>
    <x v="0"/>
    <s v="Expedited"/>
    <s v="Shipped"/>
    <x v="81"/>
    <x v="1"/>
    <n v="121013"/>
    <s v="IN"/>
    <b v="0"/>
    <s v="NA"/>
  </r>
  <r>
    <n v="61348"/>
    <s v="171-5780751-3777137"/>
    <x v="52"/>
    <x v="2"/>
    <s v="XL"/>
    <n v="0"/>
    <s v="INR"/>
    <n v="629.52"/>
    <x v="1"/>
    <x v="1"/>
    <x v="0"/>
    <s v="Standard"/>
    <s v="On the Way"/>
    <x v="32"/>
    <x v="7"/>
    <n v="201304"/>
    <s v="IN"/>
    <b v="0"/>
    <s v="Easy Ship"/>
  </r>
  <r>
    <n v="61349"/>
    <s v="406-6615461-2209169"/>
    <x v="52"/>
    <x v="0"/>
    <s v="L"/>
    <n v="1"/>
    <s v="INR"/>
    <n v="526"/>
    <x v="2"/>
    <x v="1"/>
    <x v="0"/>
    <s v="Standard"/>
    <s v="Shipped"/>
    <x v="1237"/>
    <x v="15"/>
    <n v="301709"/>
    <s v="IN"/>
    <b v="0"/>
    <s v="Easy Ship"/>
  </r>
  <r>
    <n v="61350"/>
    <s v="402-5635096-6384365"/>
    <x v="52"/>
    <x v="2"/>
    <s v="3XL"/>
    <n v="2"/>
    <s v="INR"/>
    <n v="1228"/>
    <x v="2"/>
    <x v="1"/>
    <x v="0"/>
    <s v="Standard"/>
    <s v="Shipped"/>
    <x v="2365"/>
    <x v="10"/>
    <n v="421503"/>
    <s v="IN"/>
    <b v="0"/>
    <s v="Easy Ship"/>
  </r>
  <r>
    <n v="61351"/>
    <s v="405-8094016-1563534"/>
    <x v="52"/>
    <x v="1"/>
    <s v="XL"/>
    <n v="1"/>
    <s v="INR"/>
    <n v="847"/>
    <x v="2"/>
    <x v="1"/>
    <x v="0"/>
    <s v="Standard"/>
    <s v="Shipped"/>
    <x v="5360"/>
    <x v="0"/>
    <n v="603103"/>
    <s v="IN"/>
    <b v="0"/>
    <s v="Easy Ship"/>
  </r>
  <r>
    <n v="61352"/>
    <s v="408-0956510-0480347"/>
    <x v="52"/>
    <x v="1"/>
    <s v="XS"/>
    <n v="1"/>
    <s v="INR"/>
    <n v="693"/>
    <x v="0"/>
    <x v="0"/>
    <x v="0"/>
    <s v="Expedited"/>
    <s v="Shipped"/>
    <x v="180"/>
    <x v="4"/>
    <n v="713212"/>
    <s v="IN"/>
    <b v="0"/>
    <s v="NA"/>
  </r>
  <r>
    <n v="61353"/>
    <s v="406-0566047-5914725"/>
    <x v="52"/>
    <x v="3"/>
    <s v="M"/>
    <n v="1"/>
    <s v="INR"/>
    <n v="574"/>
    <x v="0"/>
    <x v="0"/>
    <x v="0"/>
    <s v="Expedited"/>
    <s v="Shipped"/>
    <x v="84"/>
    <x v="15"/>
    <n v="302004"/>
    <s v="IN"/>
    <b v="0"/>
    <s v="NA"/>
  </r>
  <r>
    <n v="61354"/>
    <s v="406-1052266-5445138"/>
    <x v="52"/>
    <x v="1"/>
    <s v="L"/>
    <n v="0"/>
    <s v="NA"/>
    <s v="NA"/>
    <x v="1"/>
    <x v="0"/>
    <x v="0"/>
    <s v="Expedited"/>
    <s v="Cancelled"/>
    <x v="22"/>
    <x v="12"/>
    <n v="800025"/>
    <s v="IN"/>
    <b v="0"/>
    <s v="NA"/>
  </r>
  <r>
    <n v="61355"/>
    <s v="403-1125178-6659558"/>
    <x v="52"/>
    <x v="1"/>
    <s v="XS"/>
    <n v="1"/>
    <s v="INR"/>
    <n v="999"/>
    <x v="0"/>
    <x v="0"/>
    <x v="0"/>
    <s v="Expedited"/>
    <s v="Shipped"/>
    <x v="5"/>
    <x v="3"/>
    <n v="560104"/>
    <s v="IN"/>
    <b v="0"/>
    <s v="NA"/>
  </r>
  <r>
    <n v="61356"/>
    <s v="404-2279872-8423539"/>
    <x v="52"/>
    <x v="0"/>
    <s v="XS"/>
    <n v="1"/>
    <s v="INR"/>
    <n v="568"/>
    <x v="0"/>
    <x v="0"/>
    <x v="0"/>
    <s v="Expedited"/>
    <s v="Shipped"/>
    <x v="5"/>
    <x v="3"/>
    <n v="560102"/>
    <s v="IN"/>
    <b v="0"/>
    <s v="NA"/>
  </r>
  <r>
    <n v="61357"/>
    <s v="403-8208608-6422752"/>
    <x v="52"/>
    <x v="1"/>
    <s v="S"/>
    <n v="1"/>
    <s v="INR"/>
    <n v="736"/>
    <x v="0"/>
    <x v="0"/>
    <x v="0"/>
    <s v="Expedited"/>
    <s v="Shipped"/>
    <x v="5"/>
    <x v="3"/>
    <n v="560072"/>
    <s v="IN"/>
    <b v="0"/>
    <s v="NA"/>
  </r>
  <r>
    <n v="61358"/>
    <s v="402-6835272-9253929"/>
    <x v="52"/>
    <x v="0"/>
    <s v="L"/>
    <n v="1"/>
    <s v="INR"/>
    <n v="523"/>
    <x v="0"/>
    <x v="0"/>
    <x v="0"/>
    <s v="Expedited"/>
    <s v="Shipped"/>
    <x v="16"/>
    <x v="11"/>
    <n v="500009"/>
    <s v="IN"/>
    <b v="0"/>
    <s v="NA"/>
  </r>
  <r>
    <n v="61359"/>
    <s v="403-1323608-6986761"/>
    <x v="52"/>
    <x v="1"/>
    <s v="XS"/>
    <n v="1"/>
    <s v="INR"/>
    <n v="999"/>
    <x v="1"/>
    <x v="0"/>
    <x v="0"/>
    <s v="Expedited"/>
    <s v="Unshipped"/>
    <x v="5"/>
    <x v="3"/>
    <n v="560104"/>
    <s v="IN"/>
    <b v="0"/>
    <s v="NA"/>
  </r>
  <r>
    <n v="61360"/>
    <s v="406-1666965-0159523"/>
    <x v="52"/>
    <x v="0"/>
    <s v="XXL"/>
    <n v="1"/>
    <s v="INR"/>
    <n v="399"/>
    <x v="0"/>
    <x v="0"/>
    <x v="0"/>
    <s v="Expedited"/>
    <s v="Shipped"/>
    <x v="119"/>
    <x v="11"/>
    <n v="500011"/>
    <s v="IN"/>
    <b v="0"/>
    <s v="NA"/>
  </r>
  <r>
    <n v="61361"/>
    <s v="407-7714108-1304302"/>
    <x v="52"/>
    <x v="2"/>
    <s v="XS"/>
    <n v="1"/>
    <s v="INR"/>
    <n v="885"/>
    <x v="0"/>
    <x v="0"/>
    <x v="0"/>
    <s v="Expedited"/>
    <s v="Shipped"/>
    <x v="6"/>
    <x v="0"/>
    <n v="600083"/>
    <s v="IN"/>
    <b v="0"/>
    <s v="NA"/>
  </r>
  <r>
    <n v="61362"/>
    <s v="408-9458972-3307526"/>
    <x v="52"/>
    <x v="0"/>
    <s v="XL"/>
    <n v="1"/>
    <s v="INR"/>
    <n v="523"/>
    <x v="0"/>
    <x v="0"/>
    <x v="0"/>
    <s v="Expedited"/>
    <s v="Shipped"/>
    <x v="5361"/>
    <x v="0"/>
    <n v="603301"/>
    <s v="IN"/>
    <b v="0"/>
    <s v="NA"/>
  </r>
  <r>
    <n v="61363"/>
    <s v="403-8699296-0145915"/>
    <x v="52"/>
    <x v="2"/>
    <s v="XS"/>
    <n v="1"/>
    <s v="INR"/>
    <n v="566"/>
    <x v="0"/>
    <x v="0"/>
    <x v="0"/>
    <s v="Expedited"/>
    <s v="Shipped"/>
    <x v="5362"/>
    <x v="2"/>
    <n v="531163"/>
    <s v="IN"/>
    <b v="0"/>
    <s v="NA"/>
  </r>
  <r>
    <n v="61364"/>
    <s v="408-2685301-2169946"/>
    <x v="52"/>
    <x v="1"/>
    <s v="XL"/>
    <n v="1"/>
    <s v="INR"/>
    <n v="1199"/>
    <x v="0"/>
    <x v="0"/>
    <x v="0"/>
    <s v="Expedited"/>
    <s v="Shipped"/>
    <x v="46"/>
    <x v="10"/>
    <n v="411023"/>
    <s v="IN"/>
    <b v="0"/>
    <s v="NA"/>
  </r>
  <r>
    <n v="61365"/>
    <s v="405-6070808-8185147"/>
    <x v="52"/>
    <x v="1"/>
    <s v="M"/>
    <n v="1"/>
    <s v="INR"/>
    <n v="1186"/>
    <x v="2"/>
    <x v="1"/>
    <x v="0"/>
    <s v="Standard"/>
    <s v="Shipped"/>
    <x v="32"/>
    <x v="7"/>
    <n v="201301"/>
    <s v="IN"/>
    <b v="0"/>
    <s v="Easy Ship"/>
  </r>
  <r>
    <n v="61366"/>
    <s v="405-8148409-3711509"/>
    <x v="52"/>
    <x v="1"/>
    <s v="XS"/>
    <n v="1"/>
    <s v="INR"/>
    <n v="967"/>
    <x v="2"/>
    <x v="1"/>
    <x v="0"/>
    <s v="Standard"/>
    <s v="Shipped"/>
    <x v="582"/>
    <x v="9"/>
    <n v="679338"/>
    <s v="IN"/>
    <b v="0"/>
    <s v="Easy Ship"/>
  </r>
  <r>
    <n v="61367"/>
    <s v="405-4297918-8108319"/>
    <x v="52"/>
    <x v="2"/>
    <s v="XL"/>
    <n v="1"/>
    <s v="INR"/>
    <n v="825"/>
    <x v="0"/>
    <x v="0"/>
    <x v="0"/>
    <s v="Expedited"/>
    <s v="Shipped"/>
    <x v="46"/>
    <x v="10"/>
    <n v="411045"/>
    <s v="IN"/>
    <b v="0"/>
    <s v="NA"/>
  </r>
  <r>
    <n v="61368"/>
    <s v="402-3754384-7937923"/>
    <x v="52"/>
    <x v="0"/>
    <s v="3XL"/>
    <n v="1"/>
    <s v="INR"/>
    <n v="655"/>
    <x v="2"/>
    <x v="1"/>
    <x v="0"/>
    <s v="Standard"/>
    <s v="Shipped"/>
    <x v="603"/>
    <x v="11"/>
    <n v="506006"/>
    <s v="IN"/>
    <b v="0"/>
    <s v="Easy Ship"/>
  </r>
  <r>
    <n v="61369"/>
    <s v="402-3754384-7937923"/>
    <x v="52"/>
    <x v="0"/>
    <s v="3XL"/>
    <n v="1"/>
    <s v="INR"/>
    <n v="590"/>
    <x v="2"/>
    <x v="1"/>
    <x v="0"/>
    <s v="Standard"/>
    <s v="Shipped"/>
    <x v="603"/>
    <x v="11"/>
    <n v="506006"/>
    <s v="IN"/>
    <b v="0"/>
    <s v="Easy Ship"/>
  </r>
  <r>
    <n v="61370"/>
    <s v="402-3754384-7937923"/>
    <x v="52"/>
    <x v="0"/>
    <s v="3XL"/>
    <n v="1"/>
    <s v="INR"/>
    <n v="777"/>
    <x v="2"/>
    <x v="1"/>
    <x v="0"/>
    <s v="Standard"/>
    <s v="Shipped"/>
    <x v="603"/>
    <x v="11"/>
    <n v="506006"/>
    <s v="IN"/>
    <b v="0"/>
    <s v="Easy Ship"/>
  </r>
  <r>
    <n v="61371"/>
    <s v="402-3754384-7937923"/>
    <x v="52"/>
    <x v="0"/>
    <s v="3XL"/>
    <n v="1"/>
    <s v="INR"/>
    <n v="633"/>
    <x v="2"/>
    <x v="1"/>
    <x v="0"/>
    <s v="Standard"/>
    <s v="Shipped"/>
    <x v="603"/>
    <x v="11"/>
    <n v="506006"/>
    <s v="IN"/>
    <b v="0"/>
    <s v="Easy Ship"/>
  </r>
  <r>
    <n v="61372"/>
    <s v="402-3754384-7937923"/>
    <x v="52"/>
    <x v="0"/>
    <s v="3XL"/>
    <n v="1"/>
    <s v="INR"/>
    <n v="709"/>
    <x v="2"/>
    <x v="1"/>
    <x v="0"/>
    <s v="Standard"/>
    <s v="Shipped"/>
    <x v="603"/>
    <x v="11"/>
    <n v="506006"/>
    <s v="IN"/>
    <b v="0"/>
    <s v="Easy Ship"/>
  </r>
  <r>
    <n v="61373"/>
    <s v="406-6619527-5622715"/>
    <x v="52"/>
    <x v="1"/>
    <s v="XS"/>
    <n v="1"/>
    <s v="INR"/>
    <n v="988"/>
    <x v="0"/>
    <x v="0"/>
    <x v="0"/>
    <s v="Expedited"/>
    <s v="Shipped"/>
    <x v="973"/>
    <x v="14"/>
    <n v="752103"/>
    <s v="IN"/>
    <b v="0"/>
    <s v="NA"/>
  </r>
  <r>
    <n v="61374"/>
    <s v="402-8972189-7717105"/>
    <x v="52"/>
    <x v="3"/>
    <s v="XL"/>
    <n v="1"/>
    <s v="INR"/>
    <n v="574"/>
    <x v="0"/>
    <x v="0"/>
    <x v="0"/>
    <s v="Expedited"/>
    <s v="Shipped"/>
    <x v="8"/>
    <x v="5"/>
    <n v="110075"/>
    <s v="IN"/>
    <b v="0"/>
    <s v="NA"/>
  </r>
  <r>
    <n v="61375"/>
    <s v="171-0398968-4074712"/>
    <x v="52"/>
    <x v="3"/>
    <s v="XL"/>
    <n v="1"/>
    <s v="INR"/>
    <n v="545"/>
    <x v="0"/>
    <x v="0"/>
    <x v="0"/>
    <s v="Expedited"/>
    <s v="Shipped"/>
    <x v="19"/>
    <x v="10"/>
    <n v="400071"/>
    <s v="IN"/>
    <b v="0"/>
    <s v="NA"/>
  </r>
  <r>
    <n v="61376"/>
    <s v="406-4831908-6906755"/>
    <x v="52"/>
    <x v="1"/>
    <s v="XS"/>
    <n v="1"/>
    <s v="INR"/>
    <n v="591"/>
    <x v="2"/>
    <x v="1"/>
    <x v="0"/>
    <s v="Standard"/>
    <s v="Shipped"/>
    <x v="973"/>
    <x v="14"/>
    <n v="752103"/>
    <s v="IN"/>
    <b v="0"/>
    <s v="Easy Ship"/>
  </r>
  <r>
    <n v="61377"/>
    <s v="407-8623787-7812301"/>
    <x v="52"/>
    <x v="1"/>
    <s v="XL"/>
    <n v="1"/>
    <s v="INR"/>
    <n v="721"/>
    <x v="0"/>
    <x v="0"/>
    <x v="0"/>
    <s v="Expedited"/>
    <s v="Shipped"/>
    <x v="1286"/>
    <x v="3"/>
    <n v="585327"/>
    <s v="IN"/>
    <b v="0"/>
    <s v="NA"/>
  </r>
  <r>
    <n v="61378"/>
    <s v="406-5344025-3682731"/>
    <x v="52"/>
    <x v="0"/>
    <s v="XL"/>
    <n v="1"/>
    <s v="INR"/>
    <n v="301"/>
    <x v="3"/>
    <x v="1"/>
    <x v="0"/>
    <s v="Standard"/>
    <s v="Shipped"/>
    <x v="6"/>
    <x v="0"/>
    <n v="600001"/>
    <s v="IN"/>
    <b v="0"/>
    <s v="Easy Ship"/>
  </r>
  <r>
    <n v="61379"/>
    <s v="405-7438150-8248324"/>
    <x v="52"/>
    <x v="1"/>
    <s v="S"/>
    <n v="1"/>
    <s v="INR"/>
    <n v="788"/>
    <x v="0"/>
    <x v="0"/>
    <x v="0"/>
    <s v="Expedited"/>
    <s v="Shipped"/>
    <x v="427"/>
    <x v="6"/>
    <n v="470001"/>
    <s v="IN"/>
    <b v="0"/>
    <s v="NA"/>
  </r>
  <r>
    <n v="61380"/>
    <s v="404-5663774-3000357"/>
    <x v="52"/>
    <x v="1"/>
    <s v="XL"/>
    <n v="1"/>
    <s v="INR"/>
    <n v="545"/>
    <x v="2"/>
    <x v="1"/>
    <x v="0"/>
    <s v="Standard"/>
    <s v="Shipped"/>
    <x v="527"/>
    <x v="7"/>
    <n v="246761"/>
    <s v="IN"/>
    <b v="0"/>
    <s v="Easy Ship"/>
  </r>
  <r>
    <n v="61381"/>
    <s v="405-9281459-0107531"/>
    <x v="52"/>
    <x v="2"/>
    <s v="S"/>
    <n v="1"/>
    <s v="INR"/>
    <n v="771"/>
    <x v="0"/>
    <x v="0"/>
    <x v="0"/>
    <s v="Expedited"/>
    <s v="Shipped"/>
    <x v="306"/>
    <x v="2"/>
    <n v="515001"/>
    <s v="IN"/>
    <b v="0"/>
    <s v="NA"/>
  </r>
  <r>
    <n v="61382"/>
    <s v="406-5954786-6203501"/>
    <x v="52"/>
    <x v="0"/>
    <s v="XXL"/>
    <n v="1"/>
    <s v="INR"/>
    <n v="301"/>
    <x v="2"/>
    <x v="1"/>
    <x v="0"/>
    <s v="Standard"/>
    <s v="Shipped"/>
    <x v="5"/>
    <x v="3"/>
    <n v="560061"/>
    <s v="IN"/>
    <b v="0"/>
    <s v="Easy Ship"/>
  </r>
  <r>
    <n v="61383"/>
    <s v="406-1167390-1243559"/>
    <x v="52"/>
    <x v="1"/>
    <s v="XXL"/>
    <n v="1"/>
    <s v="INR"/>
    <n v="999"/>
    <x v="0"/>
    <x v="0"/>
    <x v="0"/>
    <s v="Expedited"/>
    <s v="Shipped"/>
    <x v="11"/>
    <x v="7"/>
    <n v="226016"/>
    <s v="IN"/>
    <b v="0"/>
    <s v="NA"/>
  </r>
  <r>
    <n v="61384"/>
    <s v="408-5289748-6254726"/>
    <x v="52"/>
    <x v="1"/>
    <s v="XL"/>
    <n v="1"/>
    <s v="INR"/>
    <n v="899"/>
    <x v="0"/>
    <x v="0"/>
    <x v="0"/>
    <s v="Expedited"/>
    <s v="Shipped"/>
    <x v="609"/>
    <x v="20"/>
    <n v="184101"/>
    <s v="IN"/>
    <b v="0"/>
    <s v="NA"/>
  </r>
  <r>
    <n v="61385"/>
    <s v="171-0084626-8900337"/>
    <x v="52"/>
    <x v="0"/>
    <s v="L"/>
    <n v="1"/>
    <s v="INR"/>
    <n v="399"/>
    <x v="0"/>
    <x v="0"/>
    <x v="0"/>
    <s v="Expedited"/>
    <s v="Shipped"/>
    <x v="158"/>
    <x v="28"/>
    <n v="605003"/>
    <s v="IN"/>
    <b v="0"/>
    <s v="NA"/>
  </r>
  <r>
    <n v="61386"/>
    <s v="171-0084626-8900337"/>
    <x v="52"/>
    <x v="0"/>
    <s v="L"/>
    <n v="1"/>
    <s v="INR"/>
    <n v="449"/>
    <x v="0"/>
    <x v="0"/>
    <x v="0"/>
    <s v="Expedited"/>
    <s v="Shipped"/>
    <x v="158"/>
    <x v="28"/>
    <n v="605003"/>
    <s v="IN"/>
    <b v="0"/>
    <s v="NA"/>
  </r>
  <r>
    <n v="61387"/>
    <s v="406-5434291-3208325"/>
    <x v="52"/>
    <x v="1"/>
    <s v="3XL"/>
    <n v="1"/>
    <s v="INR"/>
    <n v="1338"/>
    <x v="0"/>
    <x v="0"/>
    <x v="0"/>
    <s v="Expedited"/>
    <s v="Shipped"/>
    <x v="931"/>
    <x v="20"/>
    <n v="194101"/>
    <s v="IN"/>
    <b v="0"/>
    <s v="NA"/>
  </r>
  <r>
    <n v="61388"/>
    <s v="405-1588219-4898704"/>
    <x v="52"/>
    <x v="2"/>
    <s v="XXL"/>
    <n v="1"/>
    <s v="INR"/>
    <n v="825"/>
    <x v="1"/>
    <x v="0"/>
    <x v="0"/>
    <s v="Expedited"/>
    <s v="Unshipped"/>
    <x v="501"/>
    <x v="7"/>
    <n v="202002"/>
    <s v="IN"/>
    <b v="0"/>
    <s v="NA"/>
  </r>
  <r>
    <n v="61389"/>
    <s v="408-3025973-2929955"/>
    <x v="52"/>
    <x v="1"/>
    <s v="XXL"/>
    <n v="1"/>
    <s v="INR"/>
    <n v="0"/>
    <x v="2"/>
    <x v="1"/>
    <x v="0"/>
    <s v="Standard"/>
    <s v="Shipped"/>
    <x v="7"/>
    <x v="4"/>
    <n v="700057"/>
    <s v="IN"/>
    <b v="0"/>
    <s v="Easy Ship"/>
  </r>
  <r>
    <n v="61390"/>
    <s v="403-0640757-7503505"/>
    <x v="52"/>
    <x v="1"/>
    <s v="M"/>
    <n v="1"/>
    <s v="INR"/>
    <n v="777"/>
    <x v="2"/>
    <x v="1"/>
    <x v="0"/>
    <s v="Standard"/>
    <s v="Shipped"/>
    <x v="46"/>
    <x v="10"/>
    <n v="411036"/>
    <s v="IN"/>
    <b v="0"/>
    <s v="Easy Ship"/>
  </r>
  <r>
    <n v="61391"/>
    <s v="408-8584318-6199517"/>
    <x v="52"/>
    <x v="3"/>
    <s v="3XL"/>
    <n v="1"/>
    <s v="INR"/>
    <n v="0"/>
    <x v="0"/>
    <x v="0"/>
    <x v="0"/>
    <s v="Expedited"/>
    <s v="Shipped"/>
    <x v="19"/>
    <x v="10"/>
    <n v="400069"/>
    <s v="IN"/>
    <b v="0"/>
    <s v="NA"/>
  </r>
  <r>
    <n v="61392"/>
    <s v="404-4449064-5961956"/>
    <x v="52"/>
    <x v="3"/>
    <s v="S"/>
    <n v="0"/>
    <s v="INR"/>
    <n v="469.52"/>
    <x v="1"/>
    <x v="1"/>
    <x v="0"/>
    <s v="Standard"/>
    <s v="On the Way"/>
    <x v="8"/>
    <x v="5"/>
    <n v="110017"/>
    <s v="IN"/>
    <b v="0"/>
    <s v="Easy Ship"/>
  </r>
  <r>
    <n v="61393"/>
    <s v="408-8100133-4873964"/>
    <x v="52"/>
    <x v="3"/>
    <s v="XL"/>
    <n v="1"/>
    <s v="INR"/>
    <n v="574"/>
    <x v="0"/>
    <x v="0"/>
    <x v="0"/>
    <s v="Expedited"/>
    <s v="Shipped"/>
    <x v="19"/>
    <x v="10"/>
    <n v="400101"/>
    <s v="IN"/>
    <b v="0"/>
    <s v="NA"/>
  </r>
  <r>
    <n v="61394"/>
    <s v="403-3785309-6357909"/>
    <x v="52"/>
    <x v="2"/>
    <s v="S"/>
    <n v="1"/>
    <s v="INR"/>
    <n v="771"/>
    <x v="0"/>
    <x v="0"/>
    <x v="0"/>
    <s v="Expedited"/>
    <s v="Shipped"/>
    <x v="19"/>
    <x v="10"/>
    <n v="400089"/>
    <s v="IN"/>
    <b v="0"/>
    <s v="NA"/>
  </r>
  <r>
    <n v="61395"/>
    <s v="408-5174238-5381158"/>
    <x v="52"/>
    <x v="1"/>
    <s v="XXL"/>
    <n v="1"/>
    <s v="INR"/>
    <n v="599"/>
    <x v="0"/>
    <x v="0"/>
    <x v="0"/>
    <s v="Expedited"/>
    <s v="Shipped"/>
    <x v="19"/>
    <x v="10"/>
    <n v="400067"/>
    <s v="IN"/>
    <b v="0"/>
    <s v="NA"/>
  </r>
  <r>
    <n v="61396"/>
    <s v="408-4447265-3537108"/>
    <x v="52"/>
    <x v="0"/>
    <s v="XXL"/>
    <n v="1"/>
    <s v="INR"/>
    <n v="389"/>
    <x v="2"/>
    <x v="1"/>
    <x v="0"/>
    <s v="Standard"/>
    <s v="Shipped"/>
    <x v="19"/>
    <x v="10"/>
    <n v="400067"/>
    <s v="IN"/>
    <b v="0"/>
    <s v="Easy Ship"/>
  </r>
  <r>
    <n v="61397"/>
    <s v="405-4492499-4169143"/>
    <x v="52"/>
    <x v="0"/>
    <s v="L"/>
    <n v="1"/>
    <s v="INR"/>
    <n v="967"/>
    <x v="2"/>
    <x v="1"/>
    <x v="0"/>
    <s v="Standard"/>
    <s v="Shipped"/>
    <x v="80"/>
    <x v="6"/>
    <n v="452016"/>
    <s v="IN"/>
    <b v="0"/>
    <s v="Easy Ship"/>
  </r>
  <r>
    <n v="61398"/>
    <s v="171-9390597-1968341"/>
    <x v="52"/>
    <x v="0"/>
    <s v="M"/>
    <n v="1"/>
    <s v="INR"/>
    <n v="487"/>
    <x v="0"/>
    <x v="0"/>
    <x v="0"/>
    <s v="Expedited"/>
    <s v="Shipped"/>
    <x v="52"/>
    <x v="19"/>
    <n v="160022"/>
    <s v="IN"/>
    <b v="0"/>
    <s v="NA"/>
  </r>
  <r>
    <n v="61399"/>
    <s v="406-6238221-7418762"/>
    <x v="52"/>
    <x v="1"/>
    <s v="XL"/>
    <n v="1"/>
    <s v="INR"/>
    <n v="1523"/>
    <x v="0"/>
    <x v="0"/>
    <x v="0"/>
    <s v="Expedited"/>
    <s v="Shipped"/>
    <x v="5363"/>
    <x v="3"/>
    <n v="577227"/>
    <s v="IN"/>
    <b v="0"/>
    <s v="NA"/>
  </r>
  <r>
    <n v="61400"/>
    <s v="171-2581958-4720323"/>
    <x v="52"/>
    <x v="0"/>
    <s v="S"/>
    <n v="1"/>
    <s v="INR"/>
    <n v="666"/>
    <x v="0"/>
    <x v="0"/>
    <x v="0"/>
    <s v="Expedited"/>
    <s v="Shipped"/>
    <x v="1060"/>
    <x v="9"/>
    <n v="682301"/>
    <s v="IN"/>
    <b v="0"/>
    <s v="NA"/>
  </r>
  <r>
    <n v="61401"/>
    <s v="407-4401975-7851545"/>
    <x v="52"/>
    <x v="3"/>
    <s v="S"/>
    <n v="1"/>
    <s v="INR"/>
    <n v="387"/>
    <x v="0"/>
    <x v="0"/>
    <x v="0"/>
    <s v="Expedited"/>
    <s v="Shipped"/>
    <x v="170"/>
    <x v="9"/>
    <n v="682018"/>
    <s v="IN"/>
    <b v="0"/>
    <s v="NA"/>
  </r>
  <r>
    <n v="61402"/>
    <s v="405-7441476-6013939"/>
    <x v="52"/>
    <x v="1"/>
    <s v="M"/>
    <n v="1"/>
    <s v="INR"/>
    <n v="1099"/>
    <x v="0"/>
    <x v="0"/>
    <x v="0"/>
    <s v="Expedited"/>
    <s v="Shipped"/>
    <x v="42"/>
    <x v="17"/>
    <n v="827013"/>
    <s v="IN"/>
    <b v="0"/>
    <s v="NA"/>
  </r>
  <r>
    <n v="61403"/>
    <s v="407-8891644-2029144"/>
    <x v="52"/>
    <x v="1"/>
    <s v="XS"/>
    <n v="1"/>
    <s v="INR"/>
    <n v="568"/>
    <x v="0"/>
    <x v="0"/>
    <x v="0"/>
    <s v="Expedited"/>
    <s v="Shipped"/>
    <x v="81"/>
    <x v="1"/>
    <n v="121004"/>
    <s v="IN"/>
    <b v="0"/>
    <s v="NA"/>
  </r>
  <r>
    <n v="61404"/>
    <s v="406-7862437-7999549"/>
    <x v="52"/>
    <x v="0"/>
    <s v="XXL"/>
    <n v="1"/>
    <s v="INR"/>
    <n v="487"/>
    <x v="0"/>
    <x v="0"/>
    <x v="0"/>
    <s v="Expedited"/>
    <s v="Shipped"/>
    <x v="46"/>
    <x v="10"/>
    <n v="411014"/>
    <s v="IN"/>
    <b v="0"/>
    <s v="NA"/>
  </r>
  <r>
    <n v="61405"/>
    <s v="171-5377251-0783531"/>
    <x v="52"/>
    <x v="3"/>
    <s v="XXL"/>
    <n v="1"/>
    <s v="INR"/>
    <n v="574"/>
    <x v="3"/>
    <x v="1"/>
    <x v="0"/>
    <s v="Standard"/>
    <s v="Shipped"/>
    <x v="428"/>
    <x v="1"/>
    <n v="124001"/>
    <s v="IN"/>
    <b v="0"/>
    <s v="Easy Ship"/>
  </r>
  <r>
    <n v="61406"/>
    <s v="405-5101312-5527559"/>
    <x v="52"/>
    <x v="1"/>
    <s v="M"/>
    <n v="1"/>
    <s v="INR"/>
    <n v="1349"/>
    <x v="0"/>
    <x v="0"/>
    <x v="0"/>
    <s v="Expedited"/>
    <s v="Shipped"/>
    <x v="16"/>
    <x v="11"/>
    <n v="500019"/>
    <s v="IN"/>
    <b v="0"/>
    <s v="NA"/>
  </r>
  <r>
    <n v="61407"/>
    <s v="407-6921012-9858704"/>
    <x v="52"/>
    <x v="1"/>
    <s v="XXL"/>
    <n v="1"/>
    <s v="INR"/>
    <n v="1349"/>
    <x v="0"/>
    <x v="0"/>
    <x v="0"/>
    <s v="Expedited"/>
    <s v="Shipped"/>
    <x v="11"/>
    <x v="7"/>
    <n v="226002"/>
    <s v="IN"/>
    <b v="0"/>
    <s v="NA"/>
  </r>
  <r>
    <n v="61408"/>
    <s v="404-9540793-1177956"/>
    <x v="52"/>
    <x v="1"/>
    <s v="S"/>
    <n v="1"/>
    <s v="INR"/>
    <n v="736"/>
    <x v="0"/>
    <x v="0"/>
    <x v="0"/>
    <s v="Expedited"/>
    <s v="Shipped"/>
    <x v="116"/>
    <x v="27"/>
    <n v="795001"/>
    <s v="IN"/>
    <b v="0"/>
    <s v="NA"/>
  </r>
  <r>
    <n v="61409"/>
    <s v="406-8348053-9360330"/>
    <x v="52"/>
    <x v="3"/>
    <s v="XL"/>
    <n v="1"/>
    <s v="INR"/>
    <n v="574"/>
    <x v="0"/>
    <x v="0"/>
    <x v="0"/>
    <s v="Expedited"/>
    <s v="Shipped"/>
    <x v="5364"/>
    <x v="2"/>
    <n v="535128"/>
    <s v="IN"/>
    <b v="0"/>
    <s v="NA"/>
  </r>
  <r>
    <n v="61410"/>
    <s v="407-0447045-5272306"/>
    <x v="52"/>
    <x v="0"/>
    <s v="S"/>
    <n v="0"/>
    <s v="INR"/>
    <n v="463.81"/>
    <x v="1"/>
    <x v="1"/>
    <x v="0"/>
    <s v="Standard"/>
    <s v="On the Way"/>
    <x v="22"/>
    <x v="12"/>
    <n v="801503"/>
    <s v="IN"/>
    <b v="0"/>
    <s v="Easy Ship"/>
  </r>
  <r>
    <n v="61411"/>
    <s v="407-0447045-5272306"/>
    <x v="52"/>
    <x v="0"/>
    <s v="S"/>
    <n v="0"/>
    <s v="INR"/>
    <n v="380"/>
    <x v="1"/>
    <x v="1"/>
    <x v="0"/>
    <s v="Standard"/>
    <s v="On the Way"/>
    <x v="22"/>
    <x v="12"/>
    <n v="801503"/>
    <s v="IN"/>
    <b v="0"/>
    <s v="Easy Ship"/>
  </r>
  <r>
    <n v="61412"/>
    <s v="403-7669854-9046706"/>
    <x v="52"/>
    <x v="1"/>
    <s v="XL"/>
    <n v="1"/>
    <s v="INR"/>
    <n v="599"/>
    <x v="0"/>
    <x v="0"/>
    <x v="0"/>
    <s v="Expedited"/>
    <s v="Shipped"/>
    <x v="46"/>
    <x v="10"/>
    <n v="411028"/>
    <s v="IN"/>
    <b v="0"/>
    <s v="NA"/>
  </r>
  <r>
    <n v="61413"/>
    <s v="171-1304753-1255555"/>
    <x v="52"/>
    <x v="1"/>
    <s v="M"/>
    <n v="1"/>
    <s v="INR"/>
    <n v="1112"/>
    <x v="0"/>
    <x v="0"/>
    <x v="0"/>
    <s v="Expedited"/>
    <s v="Shipped"/>
    <x v="7"/>
    <x v="4"/>
    <n v="700074"/>
    <s v="IN"/>
    <b v="0"/>
    <s v="NA"/>
  </r>
  <r>
    <n v="61414"/>
    <s v="406-3070925-8831524"/>
    <x v="52"/>
    <x v="0"/>
    <s v="XXL"/>
    <n v="1"/>
    <s v="INR"/>
    <n v="349"/>
    <x v="2"/>
    <x v="1"/>
    <x v="0"/>
    <s v="Standard"/>
    <s v="Shipped"/>
    <x v="991"/>
    <x v="10"/>
    <n v="421004"/>
    <s v="IN"/>
    <b v="0"/>
    <s v="Easy Ship"/>
  </r>
  <r>
    <n v="61415"/>
    <s v="402-2176664-5156303"/>
    <x v="52"/>
    <x v="1"/>
    <s v="M"/>
    <n v="1"/>
    <s v="INR"/>
    <n v="899"/>
    <x v="0"/>
    <x v="0"/>
    <x v="0"/>
    <s v="Expedited"/>
    <s v="Shipped"/>
    <x v="2070"/>
    <x v="23"/>
    <n v="783135"/>
    <s v="IN"/>
    <b v="0"/>
    <s v="NA"/>
  </r>
  <r>
    <n v="61416"/>
    <s v="407-8181277-3573938"/>
    <x v="52"/>
    <x v="0"/>
    <s v="XXL"/>
    <n v="1"/>
    <s v="INR"/>
    <n v="635"/>
    <x v="0"/>
    <x v="0"/>
    <x v="0"/>
    <s v="Expedited"/>
    <s v="Shipped"/>
    <x v="19"/>
    <x v="10"/>
    <n v="400081"/>
    <s v="IN"/>
    <b v="0"/>
    <s v="NA"/>
  </r>
  <r>
    <n v="61417"/>
    <s v="171-7536729-9615531"/>
    <x v="52"/>
    <x v="1"/>
    <s v="XL"/>
    <n v="1"/>
    <s v="INR"/>
    <n v="641"/>
    <x v="0"/>
    <x v="0"/>
    <x v="0"/>
    <s v="Expedited"/>
    <s v="Shipped"/>
    <x v="46"/>
    <x v="10"/>
    <n v="411051"/>
    <s v="IN"/>
    <b v="0"/>
    <s v="NA"/>
  </r>
  <r>
    <n v="61418"/>
    <s v="405-0647218-9088325"/>
    <x v="52"/>
    <x v="1"/>
    <s v="XL"/>
    <n v="1"/>
    <s v="INR"/>
    <n v="1199"/>
    <x v="0"/>
    <x v="0"/>
    <x v="0"/>
    <s v="Expedited"/>
    <s v="Shipped"/>
    <x v="5"/>
    <x v="3"/>
    <n v="560087"/>
    <s v="IN"/>
    <b v="0"/>
    <s v="NA"/>
  </r>
  <r>
    <n v="61419"/>
    <s v="171-1152239-1616360"/>
    <x v="52"/>
    <x v="0"/>
    <s v="XL"/>
    <n v="1"/>
    <s v="INR"/>
    <n v="714"/>
    <x v="0"/>
    <x v="0"/>
    <x v="0"/>
    <s v="Expedited"/>
    <s v="Shipped"/>
    <x v="46"/>
    <x v="10"/>
    <n v="411048"/>
    <s v="IN"/>
    <b v="0"/>
    <s v="NA"/>
  </r>
  <r>
    <n v="61420"/>
    <s v="408-0723895-4381151"/>
    <x v="52"/>
    <x v="1"/>
    <s v="M"/>
    <n v="1"/>
    <s v="INR"/>
    <n v="1133"/>
    <x v="0"/>
    <x v="0"/>
    <x v="0"/>
    <s v="Expedited"/>
    <s v="Shipped"/>
    <x v="19"/>
    <x v="10"/>
    <n v="400031"/>
    <s v="IN"/>
    <b v="0"/>
    <s v="NA"/>
  </r>
  <r>
    <n v="61421"/>
    <s v="405-4377412-4281958"/>
    <x v="52"/>
    <x v="3"/>
    <s v="L"/>
    <n v="1"/>
    <s v="INR"/>
    <n v="574"/>
    <x v="0"/>
    <x v="0"/>
    <x v="0"/>
    <s v="Expedited"/>
    <s v="Shipped"/>
    <x v="4661"/>
    <x v="6"/>
    <n v="483501"/>
    <s v="IN"/>
    <b v="0"/>
    <s v="NA"/>
  </r>
  <r>
    <n v="61422"/>
    <s v="404-6415304-6206744"/>
    <x v="52"/>
    <x v="2"/>
    <s v="S"/>
    <n v="1"/>
    <s v="INR"/>
    <n v="771"/>
    <x v="3"/>
    <x v="1"/>
    <x v="0"/>
    <s v="Standard"/>
    <s v="Shipped"/>
    <x v="1658"/>
    <x v="20"/>
    <n v="184121"/>
    <s v="IN"/>
    <b v="0"/>
    <s v="Easy Ship"/>
  </r>
  <r>
    <n v="61423"/>
    <s v="402-5213325-0343547"/>
    <x v="52"/>
    <x v="0"/>
    <s v="3XL"/>
    <n v="1"/>
    <s v="INR"/>
    <n v="301"/>
    <x v="0"/>
    <x v="0"/>
    <x v="0"/>
    <s v="Expedited"/>
    <s v="Shipped"/>
    <x v="16"/>
    <x v="11"/>
    <n v="500056"/>
    <s v="IN"/>
    <b v="0"/>
    <s v="NA"/>
  </r>
  <r>
    <n v="61424"/>
    <s v="171-5913387-5268304"/>
    <x v="52"/>
    <x v="3"/>
    <s v="XXL"/>
    <n v="1"/>
    <s v="INR"/>
    <n v="529"/>
    <x v="0"/>
    <x v="0"/>
    <x v="0"/>
    <s v="Expedited"/>
    <s v="Shipped"/>
    <x v="5"/>
    <x v="3"/>
    <n v="560102"/>
    <s v="IN"/>
    <b v="0"/>
    <s v="NA"/>
  </r>
  <r>
    <n v="61425"/>
    <s v="407-7069442-4252333"/>
    <x v="52"/>
    <x v="0"/>
    <s v="L"/>
    <n v="0"/>
    <s v="NA"/>
    <s v="NA"/>
    <x v="1"/>
    <x v="1"/>
    <x v="0"/>
    <s v="Standard"/>
    <s v="On the Way"/>
    <x v="6"/>
    <x v="0"/>
    <n v="600110"/>
    <s v="IN"/>
    <b v="0"/>
    <s v="Easy Ship"/>
  </r>
  <r>
    <n v="61426"/>
    <s v="403-6454443-2949149"/>
    <x v="52"/>
    <x v="3"/>
    <s v="XXL"/>
    <n v="1"/>
    <s v="INR"/>
    <n v="529"/>
    <x v="0"/>
    <x v="0"/>
    <x v="0"/>
    <s v="Expedited"/>
    <s v="Shipped"/>
    <x v="1825"/>
    <x v="25"/>
    <n v="142001"/>
    <s v="IN"/>
    <b v="0"/>
    <s v="NA"/>
  </r>
  <r>
    <n v="61427"/>
    <s v="171-3277932-3063515"/>
    <x v="52"/>
    <x v="1"/>
    <s v="XS"/>
    <n v="1"/>
    <s v="INR"/>
    <n v="788"/>
    <x v="0"/>
    <x v="0"/>
    <x v="0"/>
    <s v="Expedited"/>
    <s v="Shipped"/>
    <x v="5"/>
    <x v="3"/>
    <n v="560008"/>
    <s v="IN"/>
    <b v="0"/>
    <s v="NA"/>
  </r>
  <r>
    <n v="61428"/>
    <s v="405-5964295-2067508"/>
    <x v="52"/>
    <x v="2"/>
    <s v="M"/>
    <n v="1"/>
    <s v="INR"/>
    <n v="791"/>
    <x v="0"/>
    <x v="0"/>
    <x v="0"/>
    <s v="Expedited"/>
    <s v="Shipped"/>
    <x v="11"/>
    <x v="7"/>
    <n v="226016"/>
    <s v="IN"/>
    <b v="0"/>
    <s v="NA"/>
  </r>
  <r>
    <n v="61429"/>
    <s v="404-0573798-9601112"/>
    <x v="52"/>
    <x v="1"/>
    <s v="S"/>
    <n v="1"/>
    <s v="INR"/>
    <n v="1149"/>
    <x v="0"/>
    <x v="0"/>
    <x v="0"/>
    <s v="Expedited"/>
    <s v="Shipped"/>
    <x v="81"/>
    <x v="1"/>
    <n v="121006"/>
    <s v="IN"/>
    <b v="0"/>
    <s v="NA"/>
  </r>
  <r>
    <n v="61430"/>
    <s v="406-4348532-2037115"/>
    <x v="52"/>
    <x v="1"/>
    <s v="M"/>
    <n v="1"/>
    <s v="INR"/>
    <n v="612"/>
    <x v="0"/>
    <x v="0"/>
    <x v="0"/>
    <s v="Expedited"/>
    <s v="Shipped"/>
    <x v="24"/>
    <x v="10"/>
    <n v="410206"/>
    <s v="IN"/>
    <b v="0"/>
    <s v="NA"/>
  </r>
  <r>
    <n v="61431"/>
    <s v="403-4900453-4268335"/>
    <x v="52"/>
    <x v="1"/>
    <s v="XL"/>
    <n v="1"/>
    <s v="INR"/>
    <n v="1523"/>
    <x v="0"/>
    <x v="0"/>
    <x v="0"/>
    <s v="Expedited"/>
    <s v="Shipped"/>
    <x v="5"/>
    <x v="3"/>
    <n v="560100"/>
    <s v="IN"/>
    <b v="0"/>
    <s v="NA"/>
  </r>
  <r>
    <n v="61432"/>
    <s v="402-4563201-5486739"/>
    <x v="52"/>
    <x v="0"/>
    <s v="3XL"/>
    <n v="1"/>
    <s v="INR"/>
    <n v="709"/>
    <x v="0"/>
    <x v="0"/>
    <x v="0"/>
    <s v="Expedited"/>
    <s v="Shipped"/>
    <x v="108"/>
    <x v="23"/>
    <n v="781001"/>
    <s v="IN"/>
    <b v="0"/>
    <s v="NA"/>
  </r>
  <r>
    <n v="61433"/>
    <s v="408-0192628-8902741"/>
    <x v="52"/>
    <x v="1"/>
    <s v="S"/>
    <n v="1"/>
    <s v="INR"/>
    <n v="560"/>
    <x v="2"/>
    <x v="1"/>
    <x v="0"/>
    <s v="Standard"/>
    <s v="Shipped"/>
    <x v="81"/>
    <x v="1"/>
    <n v="121001"/>
    <s v="IN"/>
    <b v="0"/>
    <s v="Easy Ship"/>
  </r>
  <r>
    <n v="61434"/>
    <s v="171-2323033-4230747"/>
    <x v="52"/>
    <x v="0"/>
    <s v="3XL"/>
    <n v="1"/>
    <s v="INR"/>
    <n v="389"/>
    <x v="2"/>
    <x v="1"/>
    <x v="0"/>
    <s v="Standard"/>
    <s v="Shipped"/>
    <x v="144"/>
    <x v="9"/>
    <n v="686004"/>
    <s v="IN"/>
    <b v="0"/>
    <s v="Easy Ship"/>
  </r>
  <r>
    <n v="61435"/>
    <s v="408-0732131-8041951"/>
    <x v="52"/>
    <x v="1"/>
    <s v="XL"/>
    <n v="0"/>
    <s v="INR"/>
    <n v="940.95"/>
    <x v="1"/>
    <x v="1"/>
    <x v="0"/>
    <s v="Standard"/>
    <s v="On the Way"/>
    <x v="507"/>
    <x v="12"/>
    <n v="843130"/>
    <s v="IN"/>
    <b v="0"/>
    <s v="Easy Ship"/>
  </r>
  <r>
    <n v="61436"/>
    <s v="406-6099890-1421919"/>
    <x v="52"/>
    <x v="0"/>
    <s v="XL"/>
    <n v="1"/>
    <s v="INR"/>
    <n v="301"/>
    <x v="2"/>
    <x v="1"/>
    <x v="0"/>
    <s v="Standard"/>
    <s v="Shipped"/>
    <x v="19"/>
    <x v="10"/>
    <n v="400093"/>
    <s v="IN"/>
    <b v="0"/>
    <s v="Easy Ship"/>
  </r>
  <r>
    <n v="61437"/>
    <s v="171-1271389-0019521"/>
    <x v="52"/>
    <x v="1"/>
    <s v="M"/>
    <n v="1"/>
    <s v="INR"/>
    <n v="1556"/>
    <x v="2"/>
    <x v="1"/>
    <x v="0"/>
    <s v="Standard"/>
    <s v="Shipped"/>
    <x v="1463"/>
    <x v="1"/>
    <n v="125001"/>
    <s v="IN"/>
    <b v="0"/>
    <s v="Easy Ship"/>
  </r>
  <r>
    <n v="61438"/>
    <s v="402-3039727-0713105"/>
    <x v="52"/>
    <x v="0"/>
    <s v="XXL"/>
    <n v="0"/>
    <s v="INR"/>
    <n v="332.38"/>
    <x v="1"/>
    <x v="1"/>
    <x v="0"/>
    <s v="Standard"/>
    <s v="On the Way"/>
    <x v="4534"/>
    <x v="15"/>
    <n v="311021"/>
    <s v="IN"/>
    <b v="0"/>
    <s v="Easy Ship"/>
  </r>
  <r>
    <n v="61439"/>
    <s v="402-5583147-8467510"/>
    <x v="52"/>
    <x v="0"/>
    <s v="XS"/>
    <n v="1"/>
    <s v="INR"/>
    <n v="399"/>
    <x v="0"/>
    <x v="0"/>
    <x v="0"/>
    <s v="Expedited"/>
    <s v="Shipped"/>
    <x v="5"/>
    <x v="3"/>
    <n v="562123"/>
    <s v="IN"/>
    <b v="0"/>
    <s v="NA"/>
  </r>
  <r>
    <n v="61440"/>
    <s v="404-9987218-0113963"/>
    <x v="52"/>
    <x v="1"/>
    <s v="XL"/>
    <n v="1"/>
    <s v="INR"/>
    <n v="612"/>
    <x v="0"/>
    <x v="0"/>
    <x v="0"/>
    <s v="Expedited"/>
    <s v="Shipped"/>
    <x v="5"/>
    <x v="3"/>
    <n v="560064"/>
    <s v="IN"/>
    <b v="0"/>
    <s v="NA"/>
  </r>
  <r>
    <n v="61441"/>
    <s v="406-8057272-1405120"/>
    <x v="52"/>
    <x v="0"/>
    <s v="XL"/>
    <n v="1"/>
    <s v="INR"/>
    <n v="777"/>
    <x v="0"/>
    <x v="0"/>
    <x v="0"/>
    <s v="Expedited"/>
    <s v="Shipped"/>
    <x v="598"/>
    <x v="21"/>
    <n v="249202"/>
    <s v="IN"/>
    <b v="0"/>
    <s v="NA"/>
  </r>
  <r>
    <n v="61442"/>
    <s v="408-0846138-7814760"/>
    <x v="52"/>
    <x v="1"/>
    <s v="XL"/>
    <n v="1"/>
    <s v="INR"/>
    <n v="899"/>
    <x v="0"/>
    <x v="0"/>
    <x v="0"/>
    <s v="Expedited"/>
    <s v="Shipped"/>
    <x v="895"/>
    <x v="6"/>
    <n v="484001"/>
    <s v="IN"/>
    <b v="0"/>
    <s v="NA"/>
  </r>
  <r>
    <n v="61443"/>
    <s v="404-5834323-5574742"/>
    <x v="52"/>
    <x v="1"/>
    <s v="3XL"/>
    <n v="1"/>
    <s v="INR"/>
    <n v="582"/>
    <x v="2"/>
    <x v="1"/>
    <x v="0"/>
    <s v="Standard"/>
    <s v="Shipped"/>
    <x v="3979"/>
    <x v="13"/>
    <n v="495330"/>
    <s v="IN"/>
    <b v="0"/>
    <s v="Easy Ship"/>
  </r>
  <r>
    <n v="61444"/>
    <s v="408-9954515-8573127"/>
    <x v="52"/>
    <x v="1"/>
    <s v="M"/>
    <n v="1"/>
    <s v="INR"/>
    <n v="999"/>
    <x v="2"/>
    <x v="1"/>
    <x v="0"/>
    <s v="Standard"/>
    <s v="Shipped"/>
    <x v="422"/>
    <x v="24"/>
    <n v="171005"/>
    <s v="IN"/>
    <b v="0"/>
    <s v="Easy Ship"/>
  </r>
  <r>
    <n v="61445"/>
    <s v="408-9954515-8573127"/>
    <x v="52"/>
    <x v="1"/>
    <s v="XXL"/>
    <n v="1"/>
    <s v="INR"/>
    <n v="999"/>
    <x v="2"/>
    <x v="1"/>
    <x v="0"/>
    <s v="Standard"/>
    <s v="Shipped"/>
    <x v="422"/>
    <x v="24"/>
    <n v="171005"/>
    <s v="IN"/>
    <b v="0"/>
    <s v="Easy Ship"/>
  </r>
  <r>
    <n v="61446"/>
    <s v="408-8861017-2504335"/>
    <x v="52"/>
    <x v="0"/>
    <s v="5XL"/>
    <n v="1"/>
    <s v="INR"/>
    <n v="764"/>
    <x v="0"/>
    <x v="0"/>
    <x v="0"/>
    <s v="Expedited"/>
    <s v="Shipped"/>
    <x v="176"/>
    <x v="7"/>
    <n v="284001"/>
    <s v="IN"/>
    <b v="0"/>
    <s v="NA"/>
  </r>
  <r>
    <n v="61447"/>
    <s v="404-4561748-7481903"/>
    <x v="52"/>
    <x v="0"/>
    <s v="L"/>
    <n v="0"/>
    <s v="INR"/>
    <n v="713.33"/>
    <x v="1"/>
    <x v="1"/>
    <x v="0"/>
    <s v="Standard"/>
    <s v="On the Way"/>
    <x v="2"/>
    <x v="2"/>
    <n v="517502"/>
    <s v="IN"/>
    <b v="0"/>
    <s v="Easy Ship"/>
  </r>
  <r>
    <n v="61448"/>
    <s v="403-9472040-3178733"/>
    <x v="52"/>
    <x v="2"/>
    <s v="XL"/>
    <n v="1"/>
    <s v="INR"/>
    <n v="771"/>
    <x v="0"/>
    <x v="0"/>
    <x v="0"/>
    <s v="Expedited"/>
    <s v="Shipped"/>
    <x v="742"/>
    <x v="3"/>
    <n v="582101"/>
    <s v="IN"/>
    <b v="0"/>
    <s v="NA"/>
  </r>
  <r>
    <n v="61449"/>
    <s v="407-7215680-9911520"/>
    <x v="52"/>
    <x v="2"/>
    <s v="XL"/>
    <n v="1"/>
    <s v="INR"/>
    <n v="721"/>
    <x v="2"/>
    <x v="1"/>
    <x v="0"/>
    <s v="Standard"/>
    <s v="Shipped"/>
    <x v="4654"/>
    <x v="0"/>
    <n v="629166"/>
    <s v="IN"/>
    <b v="0"/>
    <s v="Easy Ship"/>
  </r>
  <r>
    <n v="61450"/>
    <s v="404-0547339-1071527"/>
    <x v="52"/>
    <x v="1"/>
    <s v="XS"/>
    <n v="1"/>
    <s v="INR"/>
    <n v="1364"/>
    <x v="0"/>
    <x v="0"/>
    <x v="0"/>
    <s v="Expedited"/>
    <s v="Shipped"/>
    <x v="1155"/>
    <x v="3"/>
    <n v="575006"/>
    <s v="IN"/>
    <b v="0"/>
    <s v="NA"/>
  </r>
  <r>
    <n v="61451"/>
    <s v="403-0060103-7937127"/>
    <x v="52"/>
    <x v="2"/>
    <s v="L"/>
    <n v="1"/>
    <s v="INR"/>
    <n v="625"/>
    <x v="0"/>
    <x v="0"/>
    <x v="0"/>
    <s v="Expedited"/>
    <s v="Shipped"/>
    <x v="19"/>
    <x v="10"/>
    <n v="400050"/>
    <s v="IN"/>
    <b v="0"/>
    <s v="NA"/>
  </r>
  <r>
    <n v="61452"/>
    <s v="408-8886813-0598719"/>
    <x v="52"/>
    <x v="2"/>
    <s v="3XL"/>
    <n v="1"/>
    <s v="INR"/>
    <n v="885"/>
    <x v="0"/>
    <x v="0"/>
    <x v="0"/>
    <s v="Expedited"/>
    <s v="Shipped"/>
    <x v="5"/>
    <x v="3"/>
    <n v="560077"/>
    <s v="IN"/>
    <b v="0"/>
    <s v="NA"/>
  </r>
  <r>
    <n v="61453"/>
    <s v="408-9518493-4233100"/>
    <x v="52"/>
    <x v="3"/>
    <s v="L"/>
    <n v="1"/>
    <s v="INR"/>
    <n v="0"/>
    <x v="2"/>
    <x v="1"/>
    <x v="0"/>
    <s v="Standard"/>
    <s v="Shipped"/>
    <x v="499"/>
    <x v="13"/>
    <n v="490020"/>
    <s v="IN"/>
    <b v="0"/>
    <s v="Easy Ship"/>
  </r>
  <r>
    <n v="61454"/>
    <s v="402-4332399-2214727"/>
    <x v="52"/>
    <x v="1"/>
    <s v="3XL"/>
    <n v="1"/>
    <s v="INR"/>
    <n v="832"/>
    <x v="2"/>
    <x v="1"/>
    <x v="0"/>
    <s v="Standard"/>
    <s v="Shipped"/>
    <x v="109"/>
    <x v="6"/>
    <n v="462022"/>
    <s v="IN"/>
    <b v="0"/>
    <s v="Easy Ship"/>
  </r>
  <r>
    <n v="61455"/>
    <s v="408-9152195-9108337"/>
    <x v="52"/>
    <x v="0"/>
    <s v="M"/>
    <n v="1"/>
    <s v="INR"/>
    <n v="399"/>
    <x v="0"/>
    <x v="0"/>
    <x v="0"/>
    <s v="Expedited"/>
    <s v="Shipped"/>
    <x v="139"/>
    <x v="10"/>
    <n v="411027"/>
    <s v="IN"/>
    <b v="0"/>
    <s v="NA"/>
  </r>
  <r>
    <n v="61456"/>
    <s v="407-9833825-1092322"/>
    <x v="52"/>
    <x v="0"/>
    <s v="XXL"/>
    <n v="0"/>
    <s v="NA"/>
    <s v="NA"/>
    <x v="1"/>
    <x v="0"/>
    <x v="0"/>
    <s v="Expedited"/>
    <s v="Cancelled"/>
    <x v="80"/>
    <x v="6"/>
    <n v="452011"/>
    <s v="IN"/>
    <b v="0"/>
    <s v="NA"/>
  </r>
  <r>
    <n v="61457"/>
    <s v="405-8455893-7881132"/>
    <x v="52"/>
    <x v="0"/>
    <s v="XXL"/>
    <n v="1"/>
    <s v="INR"/>
    <n v="301"/>
    <x v="0"/>
    <x v="0"/>
    <x v="0"/>
    <s v="Expedited"/>
    <s v="Shipped"/>
    <x v="6"/>
    <x v="0"/>
    <n v="600049"/>
    <s v="IN"/>
    <b v="0"/>
    <s v="NA"/>
  </r>
  <r>
    <n v="61458"/>
    <s v="407-3312143-2929109"/>
    <x v="52"/>
    <x v="1"/>
    <s v="3XL"/>
    <n v="1"/>
    <s v="INR"/>
    <n v="832"/>
    <x v="2"/>
    <x v="1"/>
    <x v="0"/>
    <s v="Standard"/>
    <s v="Shipped"/>
    <x v="4"/>
    <x v="1"/>
    <n v="122012"/>
    <s v="IN"/>
    <b v="0"/>
    <s v="Easy Ship"/>
  </r>
  <r>
    <n v="61459"/>
    <s v="403-9336508-1025932"/>
    <x v="52"/>
    <x v="0"/>
    <s v="M"/>
    <n v="1"/>
    <s v="INR"/>
    <n v="888"/>
    <x v="0"/>
    <x v="0"/>
    <x v="0"/>
    <s v="Expedited"/>
    <s v="Shipped"/>
    <x v="5365"/>
    <x v="0"/>
    <n v="625516"/>
    <s v="IN"/>
    <b v="0"/>
    <s v="NA"/>
  </r>
  <r>
    <n v="61460"/>
    <s v="403-4277107-8613959"/>
    <x v="52"/>
    <x v="2"/>
    <s v="S"/>
    <n v="2"/>
    <s v="INR"/>
    <n v="1542"/>
    <x v="2"/>
    <x v="1"/>
    <x v="0"/>
    <s v="Standard"/>
    <s v="Shipped"/>
    <x v="5365"/>
    <x v="0"/>
    <n v="625516"/>
    <s v="IN"/>
    <b v="0"/>
    <s v="Easy Ship"/>
  </r>
  <r>
    <n v="61461"/>
    <s v="402-2874472-5473126"/>
    <x v="52"/>
    <x v="1"/>
    <s v="S"/>
    <n v="1"/>
    <s v="INR"/>
    <n v="999"/>
    <x v="0"/>
    <x v="0"/>
    <x v="0"/>
    <s v="Expedited"/>
    <s v="Shipped"/>
    <x v="428"/>
    <x v="1"/>
    <n v="124001"/>
    <s v="IN"/>
    <b v="0"/>
    <s v="NA"/>
  </r>
  <r>
    <n v="61462"/>
    <s v="407-1060700-0558708"/>
    <x v="52"/>
    <x v="2"/>
    <s v="L"/>
    <n v="1"/>
    <s v="INR"/>
    <n v="625"/>
    <x v="0"/>
    <x v="0"/>
    <x v="0"/>
    <s v="Expedited"/>
    <s v="Shipped"/>
    <x v="663"/>
    <x v="17"/>
    <n v="826001"/>
    <s v="IN"/>
    <b v="0"/>
    <s v="NA"/>
  </r>
  <r>
    <n v="61463"/>
    <s v="403-1536518-3537148"/>
    <x v="52"/>
    <x v="0"/>
    <s v="M"/>
    <n v="1"/>
    <s v="INR"/>
    <n v="353"/>
    <x v="0"/>
    <x v="0"/>
    <x v="0"/>
    <s v="Expedited"/>
    <s v="Shipped"/>
    <x v="33"/>
    <x v="0"/>
    <n v="636005"/>
    <s v="IN"/>
    <b v="0"/>
    <s v="NA"/>
  </r>
  <r>
    <n v="61464"/>
    <s v="408-5257967-2673967"/>
    <x v="52"/>
    <x v="1"/>
    <s v="S"/>
    <n v="1"/>
    <s v="INR"/>
    <n v="641"/>
    <x v="0"/>
    <x v="0"/>
    <x v="0"/>
    <s v="Expedited"/>
    <s v="Shipped"/>
    <x v="283"/>
    <x v="30"/>
    <n v="794001"/>
    <s v="IN"/>
    <b v="0"/>
    <s v="NA"/>
  </r>
  <r>
    <n v="61465"/>
    <s v="403-8155274-3412359"/>
    <x v="52"/>
    <x v="1"/>
    <s v="M"/>
    <n v="1"/>
    <s v="INR"/>
    <n v="771"/>
    <x v="2"/>
    <x v="1"/>
    <x v="0"/>
    <s v="Standard"/>
    <s v="Shipped"/>
    <x v="6"/>
    <x v="0"/>
    <n v="600075"/>
    <s v="IN"/>
    <b v="0"/>
    <s v="Easy Ship"/>
  </r>
  <r>
    <n v="61466"/>
    <s v="171-2811394-9138760"/>
    <x v="52"/>
    <x v="0"/>
    <s v="M"/>
    <n v="1"/>
    <s v="INR"/>
    <n v="435"/>
    <x v="0"/>
    <x v="0"/>
    <x v="0"/>
    <s v="Expedited"/>
    <s v="Shipped"/>
    <x v="150"/>
    <x v="9"/>
    <n v="673007"/>
    <s v="IN"/>
    <b v="0"/>
    <s v="NA"/>
  </r>
  <r>
    <n v="61467"/>
    <s v="402-3885726-1205946"/>
    <x v="52"/>
    <x v="0"/>
    <s v="M"/>
    <n v="1"/>
    <s v="INR"/>
    <n v="471"/>
    <x v="0"/>
    <x v="0"/>
    <x v="0"/>
    <s v="Expedited"/>
    <s v="Shipped"/>
    <x v="224"/>
    <x v="10"/>
    <n v="400602"/>
    <s v="IN"/>
    <b v="0"/>
    <s v="NA"/>
  </r>
  <r>
    <n v="61468"/>
    <s v="403-6332637-7709148"/>
    <x v="52"/>
    <x v="0"/>
    <s v="S"/>
    <n v="1"/>
    <s v="INR"/>
    <n v="399"/>
    <x v="0"/>
    <x v="0"/>
    <x v="0"/>
    <s v="Expedited"/>
    <s v="Shipped"/>
    <x v="19"/>
    <x v="10"/>
    <n v="400089"/>
    <s v="IN"/>
    <b v="0"/>
    <s v="NA"/>
  </r>
  <r>
    <n v="61469"/>
    <s v="403-6332637-7709148"/>
    <x v="52"/>
    <x v="0"/>
    <s v="M"/>
    <n v="1"/>
    <s v="INR"/>
    <n v="325"/>
    <x v="0"/>
    <x v="0"/>
    <x v="0"/>
    <s v="Expedited"/>
    <s v="Shipped"/>
    <x v="19"/>
    <x v="10"/>
    <n v="400089"/>
    <s v="IN"/>
    <b v="0"/>
    <s v="NA"/>
  </r>
  <r>
    <n v="61470"/>
    <s v="403-6332637-7709148"/>
    <x v="52"/>
    <x v="0"/>
    <s v="M"/>
    <n v="1"/>
    <s v="INR"/>
    <n v="471"/>
    <x v="0"/>
    <x v="0"/>
    <x v="0"/>
    <s v="Expedited"/>
    <s v="Shipped"/>
    <x v="19"/>
    <x v="10"/>
    <n v="400089"/>
    <s v="IN"/>
    <b v="0"/>
    <s v="NA"/>
  </r>
  <r>
    <n v="61471"/>
    <s v="408-2731206-9301961"/>
    <x v="52"/>
    <x v="3"/>
    <s v="M"/>
    <n v="1"/>
    <s v="INR"/>
    <n v="371"/>
    <x v="0"/>
    <x v="0"/>
    <x v="0"/>
    <s v="Expedited"/>
    <s v="Shipped"/>
    <x v="142"/>
    <x v="10"/>
    <n v="421202"/>
    <s v="IN"/>
    <b v="0"/>
    <s v="NA"/>
  </r>
  <r>
    <n v="61472"/>
    <s v="403-4907461-6633142"/>
    <x v="52"/>
    <x v="0"/>
    <s v="XXL"/>
    <n v="1"/>
    <s v="INR"/>
    <n v="399"/>
    <x v="2"/>
    <x v="1"/>
    <x v="0"/>
    <s v="Standard"/>
    <s v="Shipped"/>
    <x v="163"/>
    <x v="4"/>
    <n v="742133"/>
    <s v="IN"/>
    <b v="0"/>
    <s v="Easy Ship"/>
  </r>
  <r>
    <n v="61473"/>
    <s v="404-8638559-1049963"/>
    <x v="52"/>
    <x v="1"/>
    <s v="L"/>
    <n v="1"/>
    <s v="INR"/>
    <n v="545"/>
    <x v="2"/>
    <x v="1"/>
    <x v="0"/>
    <s v="Standard"/>
    <s v="Shipped"/>
    <x v="5366"/>
    <x v="10"/>
    <n v="401101"/>
    <s v="IN"/>
    <b v="0"/>
    <s v="Easy Ship"/>
  </r>
  <r>
    <n v="61474"/>
    <s v="171-1501319-4433901"/>
    <x v="52"/>
    <x v="0"/>
    <s v="M"/>
    <n v="1"/>
    <s v="INR"/>
    <n v="348"/>
    <x v="2"/>
    <x v="1"/>
    <x v="0"/>
    <s v="Standard"/>
    <s v="Shipped"/>
    <x v="3096"/>
    <x v="30"/>
    <n v="793018"/>
    <s v="IN"/>
    <b v="0"/>
    <s v="Easy Ship"/>
  </r>
  <r>
    <n v="61475"/>
    <s v="171-1501319-4433901"/>
    <x v="52"/>
    <x v="0"/>
    <s v="M"/>
    <n v="1"/>
    <s v="INR"/>
    <n v="301"/>
    <x v="2"/>
    <x v="1"/>
    <x v="0"/>
    <s v="Standard"/>
    <s v="Shipped"/>
    <x v="3096"/>
    <x v="30"/>
    <n v="793018"/>
    <s v="IN"/>
    <b v="0"/>
    <s v="Easy Ship"/>
  </r>
  <r>
    <n v="61476"/>
    <s v="404-8361753-0663525"/>
    <x v="52"/>
    <x v="2"/>
    <s v="XXL"/>
    <n v="1"/>
    <s v="INR"/>
    <n v="771"/>
    <x v="2"/>
    <x v="1"/>
    <x v="0"/>
    <s v="Standard"/>
    <s v="Shipped"/>
    <x v="5"/>
    <x v="3"/>
    <n v="560022"/>
    <s v="IN"/>
    <b v="0"/>
    <s v="Easy Ship"/>
  </r>
  <r>
    <n v="61477"/>
    <s v="404-3128917-8841952"/>
    <x v="52"/>
    <x v="1"/>
    <s v="XXL"/>
    <n v="1"/>
    <s v="INR"/>
    <n v="967"/>
    <x v="0"/>
    <x v="0"/>
    <x v="0"/>
    <s v="Expedited"/>
    <s v="Shipped"/>
    <x v="5"/>
    <x v="3"/>
    <n v="560022"/>
    <s v="IN"/>
    <b v="0"/>
    <s v="NA"/>
  </r>
  <r>
    <n v="61478"/>
    <s v="171-0830261-9678742"/>
    <x v="52"/>
    <x v="1"/>
    <s v="XL"/>
    <n v="1"/>
    <s v="INR"/>
    <n v="1238"/>
    <x v="0"/>
    <x v="0"/>
    <x v="0"/>
    <s v="Expedited"/>
    <s v="Shipped"/>
    <x v="188"/>
    <x v="7"/>
    <n v="243001"/>
    <s v="IN"/>
    <b v="0"/>
    <s v="NA"/>
  </r>
  <r>
    <n v="61479"/>
    <s v="403-2760141-9953123"/>
    <x v="52"/>
    <x v="0"/>
    <s v="M"/>
    <n v="1"/>
    <s v="INR"/>
    <n v="399"/>
    <x v="1"/>
    <x v="0"/>
    <x v="0"/>
    <s v="Expedited"/>
    <s v="Unshipped"/>
    <x v="15"/>
    <x v="10"/>
    <n v="401107"/>
    <s v="IN"/>
    <b v="0"/>
    <s v="NA"/>
  </r>
  <r>
    <n v="61480"/>
    <s v="404-9983454-5393943"/>
    <x v="52"/>
    <x v="1"/>
    <s v="M"/>
    <n v="1"/>
    <s v="INR"/>
    <n v="635"/>
    <x v="1"/>
    <x v="0"/>
    <x v="0"/>
    <s v="Expedited"/>
    <s v="Unshipped"/>
    <x v="75"/>
    <x v="17"/>
    <n v="834010"/>
    <s v="IN"/>
    <b v="0"/>
    <s v="NA"/>
  </r>
  <r>
    <n v="61481"/>
    <s v="171-1034270-0663515"/>
    <x v="52"/>
    <x v="0"/>
    <s v="M"/>
    <n v="0"/>
    <s v="INR"/>
    <n v="329.52"/>
    <x v="1"/>
    <x v="1"/>
    <x v="0"/>
    <s v="Standard"/>
    <s v="On the Way"/>
    <x v="6"/>
    <x v="0"/>
    <n v="600041"/>
    <s v="IN"/>
    <b v="0"/>
    <s v="Easy Ship"/>
  </r>
  <r>
    <n v="61482"/>
    <s v="408-6972091-0012304"/>
    <x v="52"/>
    <x v="1"/>
    <s v="XL"/>
    <n v="1"/>
    <s v="INR"/>
    <n v="641"/>
    <x v="0"/>
    <x v="0"/>
    <x v="0"/>
    <s v="Expedited"/>
    <s v="Shipped"/>
    <x v="5"/>
    <x v="3"/>
    <n v="560043"/>
    <s v="IN"/>
    <b v="0"/>
    <s v="NA"/>
  </r>
  <r>
    <n v="61483"/>
    <s v="408-9752178-8102702"/>
    <x v="52"/>
    <x v="1"/>
    <s v="S"/>
    <n v="1"/>
    <s v="INR"/>
    <n v="613"/>
    <x v="0"/>
    <x v="0"/>
    <x v="0"/>
    <s v="Expedited"/>
    <s v="Shipped"/>
    <x v="11"/>
    <x v="7"/>
    <n v="226016"/>
    <s v="IN"/>
    <b v="0"/>
    <s v="NA"/>
  </r>
  <r>
    <n v="61484"/>
    <s v="402-2958180-8792329"/>
    <x v="52"/>
    <x v="1"/>
    <s v="S"/>
    <n v="0"/>
    <s v="NA"/>
    <s v="NA"/>
    <x v="1"/>
    <x v="0"/>
    <x v="0"/>
    <s v="Expedited"/>
    <s v="Cancelled"/>
    <x v="428"/>
    <x v="1"/>
    <n v="124001"/>
    <s v="IN"/>
    <b v="0"/>
    <s v="NA"/>
  </r>
  <r>
    <n v="61485"/>
    <s v="171-6673063-2998755"/>
    <x v="52"/>
    <x v="1"/>
    <s v="XXL"/>
    <n v="1"/>
    <s v="INR"/>
    <n v="1132"/>
    <x v="0"/>
    <x v="0"/>
    <x v="0"/>
    <s v="Expedited"/>
    <s v="Shipped"/>
    <x v="32"/>
    <x v="7"/>
    <n v="201301"/>
    <s v="IN"/>
    <b v="1"/>
    <s v="NA"/>
  </r>
  <r>
    <n v="61486"/>
    <s v="407-0795498-2305128"/>
    <x v="52"/>
    <x v="2"/>
    <s v="S"/>
    <n v="1"/>
    <s v="INR"/>
    <n v="771"/>
    <x v="0"/>
    <x v="0"/>
    <x v="0"/>
    <s v="Expedited"/>
    <s v="Shipped"/>
    <x v="46"/>
    <x v="10"/>
    <n v="412207"/>
    <s v="IN"/>
    <b v="0"/>
    <s v="NA"/>
  </r>
  <r>
    <n v="61487"/>
    <s v="402-9253285-0058758"/>
    <x v="52"/>
    <x v="1"/>
    <s v="3XL"/>
    <n v="1"/>
    <s v="INR"/>
    <n v="814"/>
    <x v="2"/>
    <x v="1"/>
    <x v="0"/>
    <s v="Standard"/>
    <s v="Shipped"/>
    <x v="11"/>
    <x v="7"/>
    <n v="226024"/>
    <s v="IN"/>
    <b v="0"/>
    <s v="Easy Ship"/>
  </r>
  <r>
    <n v="61488"/>
    <s v="407-7060649-3686763"/>
    <x v="52"/>
    <x v="3"/>
    <s v="XL"/>
    <n v="1"/>
    <s v="INR"/>
    <n v="574"/>
    <x v="2"/>
    <x v="1"/>
    <x v="0"/>
    <s v="Standard"/>
    <s v="Shipped"/>
    <x v="76"/>
    <x v="15"/>
    <n v="313001"/>
    <s v="IN"/>
    <b v="0"/>
    <s v="Easy Ship"/>
  </r>
  <r>
    <n v="61489"/>
    <s v="407-2835150-8582756"/>
    <x v="52"/>
    <x v="3"/>
    <s v="XL"/>
    <n v="1"/>
    <s v="INR"/>
    <n v="545"/>
    <x v="0"/>
    <x v="0"/>
    <x v="0"/>
    <s v="Expedited"/>
    <s v="Shipped"/>
    <x v="76"/>
    <x v="15"/>
    <n v="313001"/>
    <s v="IN"/>
    <b v="0"/>
    <s v="NA"/>
  </r>
  <r>
    <n v="61490"/>
    <s v="404-0743816-8105136"/>
    <x v="52"/>
    <x v="0"/>
    <s v="L"/>
    <n v="1"/>
    <s v="INR"/>
    <n v="301"/>
    <x v="2"/>
    <x v="1"/>
    <x v="0"/>
    <s v="Standard"/>
    <s v="Shipped"/>
    <x v="6"/>
    <x v="0"/>
    <n v="600083"/>
    <s v="IN"/>
    <b v="0"/>
    <s v="Easy Ship"/>
  </r>
  <r>
    <n v="61491"/>
    <s v="407-1530124-7174720"/>
    <x v="52"/>
    <x v="0"/>
    <s v="L"/>
    <n v="1"/>
    <s v="INR"/>
    <n v="544"/>
    <x v="0"/>
    <x v="0"/>
    <x v="0"/>
    <s v="Expedited"/>
    <s v="Shipped"/>
    <x v="32"/>
    <x v="7"/>
    <n v="201301"/>
    <s v="IN"/>
    <b v="0"/>
    <s v="NA"/>
  </r>
  <r>
    <n v="61492"/>
    <s v="404-8714754-5145964"/>
    <x v="52"/>
    <x v="1"/>
    <s v="M"/>
    <n v="1"/>
    <s v="INR"/>
    <n v="803"/>
    <x v="0"/>
    <x v="0"/>
    <x v="0"/>
    <s v="Expedited"/>
    <s v="Shipped"/>
    <x v="81"/>
    <x v="1"/>
    <n v="121001"/>
    <s v="IN"/>
    <b v="0"/>
    <s v="NA"/>
  </r>
  <r>
    <n v="61493"/>
    <s v="405-8141125-1504366"/>
    <x v="52"/>
    <x v="1"/>
    <s v="L"/>
    <n v="1"/>
    <s v="INR"/>
    <n v="771"/>
    <x v="2"/>
    <x v="1"/>
    <x v="0"/>
    <s v="Standard"/>
    <s v="Shipped"/>
    <x v="5"/>
    <x v="3"/>
    <n v="560105"/>
    <s v="IN"/>
    <b v="0"/>
    <s v="Easy Ship"/>
  </r>
  <r>
    <n v="61494"/>
    <s v="406-3671985-1221905"/>
    <x v="52"/>
    <x v="3"/>
    <s v="3XL"/>
    <n v="1"/>
    <s v="INR"/>
    <n v="518"/>
    <x v="0"/>
    <x v="0"/>
    <x v="0"/>
    <s v="Expedited"/>
    <s v="Shipped"/>
    <x v="501"/>
    <x v="7"/>
    <n v="202001"/>
    <s v="IN"/>
    <b v="0"/>
    <s v="NA"/>
  </r>
  <r>
    <n v="61495"/>
    <s v="403-6851597-2115538"/>
    <x v="52"/>
    <x v="2"/>
    <s v="S"/>
    <n v="1"/>
    <s v="INR"/>
    <n v="721"/>
    <x v="0"/>
    <x v="0"/>
    <x v="0"/>
    <s v="Expedited"/>
    <s v="Shipped"/>
    <x v="573"/>
    <x v="7"/>
    <n v="274001"/>
    <s v="IN"/>
    <b v="0"/>
    <s v="NA"/>
  </r>
  <r>
    <n v="61496"/>
    <s v="407-1861652-7819537"/>
    <x v="52"/>
    <x v="3"/>
    <s v="M"/>
    <n v="1"/>
    <s v="INR"/>
    <n v="599"/>
    <x v="2"/>
    <x v="1"/>
    <x v="0"/>
    <s v="Standard"/>
    <s v="Shipped"/>
    <x v="5"/>
    <x v="3"/>
    <n v="560103"/>
    <s v="IN"/>
    <b v="0"/>
    <s v="Easy Ship"/>
  </r>
  <r>
    <n v="61497"/>
    <s v="403-5445098-2663501"/>
    <x v="52"/>
    <x v="0"/>
    <s v="6XL"/>
    <n v="1"/>
    <s v="INR"/>
    <n v="836"/>
    <x v="0"/>
    <x v="0"/>
    <x v="0"/>
    <s v="Expedited"/>
    <s v="Shipped"/>
    <x v="19"/>
    <x v="10"/>
    <n v="400060"/>
    <s v="IN"/>
    <b v="0"/>
    <s v="NA"/>
  </r>
  <r>
    <n v="61498"/>
    <s v="403-5445098-2663501"/>
    <x v="52"/>
    <x v="0"/>
    <s v="6XL"/>
    <n v="1"/>
    <s v="INR"/>
    <n v="764"/>
    <x v="0"/>
    <x v="0"/>
    <x v="0"/>
    <s v="Expedited"/>
    <s v="Shipped"/>
    <x v="19"/>
    <x v="10"/>
    <n v="400060"/>
    <s v="IN"/>
    <b v="0"/>
    <s v="NA"/>
  </r>
  <r>
    <n v="61499"/>
    <s v="171-2528152-9305913"/>
    <x v="52"/>
    <x v="3"/>
    <s v="M"/>
    <n v="1"/>
    <s v="INR"/>
    <n v="574"/>
    <x v="2"/>
    <x v="1"/>
    <x v="0"/>
    <s v="Standard"/>
    <s v="Shipped"/>
    <x v="58"/>
    <x v="5"/>
    <n v="110091"/>
    <s v="IN"/>
    <b v="0"/>
    <s v="Easy Ship"/>
  </r>
  <r>
    <n v="61500"/>
    <s v="171-7615045-2444357"/>
    <x v="52"/>
    <x v="5"/>
    <s v="Free"/>
    <n v="1"/>
    <s v="INR"/>
    <n v="545"/>
    <x v="0"/>
    <x v="0"/>
    <x v="0"/>
    <s v="Expedited"/>
    <s v="Shipped"/>
    <x v="5"/>
    <x v="3"/>
    <n v="560013"/>
    <s v="IN"/>
    <b v="0"/>
    <s v="NA"/>
  </r>
  <r>
    <n v="61501"/>
    <s v="171-9887703-1141969"/>
    <x v="52"/>
    <x v="4"/>
    <s v="Free"/>
    <n v="1"/>
    <s v="INR"/>
    <n v="791"/>
    <x v="0"/>
    <x v="0"/>
    <x v="0"/>
    <s v="Expedited"/>
    <s v="Shipped"/>
    <x v="19"/>
    <x v="10"/>
    <n v="400086"/>
    <s v="IN"/>
    <b v="0"/>
    <s v="NA"/>
  </r>
  <r>
    <n v="61502"/>
    <s v="404-3656009-2069110"/>
    <x v="52"/>
    <x v="0"/>
    <s v="3XL"/>
    <n v="1"/>
    <s v="INR"/>
    <n v="382"/>
    <x v="0"/>
    <x v="0"/>
    <x v="0"/>
    <s v="Expedited"/>
    <s v="Shipped"/>
    <x v="1"/>
    <x v="1"/>
    <n v="134103"/>
    <s v="IN"/>
    <b v="0"/>
    <s v="NA"/>
  </r>
  <r>
    <n v="61503"/>
    <s v="407-5622223-4290727"/>
    <x v="52"/>
    <x v="0"/>
    <s v="S"/>
    <n v="1"/>
    <s v="INR"/>
    <n v="399"/>
    <x v="0"/>
    <x v="0"/>
    <x v="0"/>
    <s v="Expedited"/>
    <s v="Shipped"/>
    <x v="4658"/>
    <x v="10"/>
    <n v="442701"/>
    <s v="IN"/>
    <b v="0"/>
    <s v="NA"/>
  </r>
  <r>
    <n v="61504"/>
    <s v="406-1254985-0024318"/>
    <x v="52"/>
    <x v="3"/>
    <s v="XL"/>
    <n v="0"/>
    <s v="INR"/>
    <n v="503.81"/>
    <x v="1"/>
    <x v="1"/>
    <x v="0"/>
    <s v="Standard"/>
    <s v="On the Way"/>
    <x v="16"/>
    <x v="11"/>
    <n v="500072"/>
    <s v="IN"/>
    <b v="0"/>
    <s v="Easy Ship"/>
  </r>
  <r>
    <n v="61505"/>
    <s v="407-4191851-2988326"/>
    <x v="52"/>
    <x v="0"/>
    <s v="M"/>
    <n v="0"/>
    <s v="INR"/>
    <n v="427.62"/>
    <x v="1"/>
    <x v="1"/>
    <x v="0"/>
    <s v="Standard"/>
    <s v="On the Way"/>
    <x v="5343"/>
    <x v="24"/>
    <n v="175002"/>
    <s v="IN"/>
    <b v="0"/>
    <s v="Easy Ship"/>
  </r>
  <r>
    <n v="61506"/>
    <s v="402-6368770-0801941"/>
    <x v="52"/>
    <x v="1"/>
    <s v="3XL"/>
    <n v="1"/>
    <s v="INR"/>
    <n v="696"/>
    <x v="0"/>
    <x v="0"/>
    <x v="0"/>
    <s v="Expedited"/>
    <s v="Shipped"/>
    <x v="19"/>
    <x v="10"/>
    <n v="400025"/>
    <s v="IN"/>
    <b v="0"/>
    <s v="NA"/>
  </r>
  <r>
    <n v="61507"/>
    <s v="408-2223235-8853135"/>
    <x v="52"/>
    <x v="0"/>
    <s v="3XL"/>
    <n v="1"/>
    <s v="INR"/>
    <n v="0"/>
    <x v="0"/>
    <x v="0"/>
    <x v="0"/>
    <s v="Standard"/>
    <s v="Shipped"/>
    <x v="8"/>
    <x v="5"/>
    <n v="110096"/>
    <s v="IN"/>
    <b v="0"/>
    <s v="NA"/>
  </r>
  <r>
    <n v="61508"/>
    <s v="407-2986589-3320302"/>
    <x v="52"/>
    <x v="1"/>
    <s v="M"/>
    <n v="0"/>
    <s v="NA"/>
    <s v="NA"/>
    <x v="1"/>
    <x v="0"/>
    <x v="0"/>
    <s v="Expedited"/>
    <s v="Cancelled"/>
    <x v="584"/>
    <x v="0"/>
    <n v="628002"/>
    <s v="IN"/>
    <b v="0"/>
    <s v="NA"/>
  </r>
  <r>
    <n v="61509"/>
    <s v="408-7886445-2102760"/>
    <x v="52"/>
    <x v="1"/>
    <s v="S"/>
    <n v="1"/>
    <s v="INR"/>
    <n v="888"/>
    <x v="2"/>
    <x v="1"/>
    <x v="0"/>
    <s v="Standard"/>
    <s v="Shipped"/>
    <x v="32"/>
    <x v="7"/>
    <n v="201301"/>
    <s v="IN"/>
    <b v="0"/>
    <s v="Easy Ship"/>
  </r>
  <r>
    <n v="61510"/>
    <s v="408-7886445-2102760"/>
    <x v="52"/>
    <x v="1"/>
    <s v="S"/>
    <n v="1"/>
    <s v="INR"/>
    <n v="1186"/>
    <x v="2"/>
    <x v="1"/>
    <x v="0"/>
    <s v="Standard"/>
    <s v="Shipped"/>
    <x v="32"/>
    <x v="7"/>
    <n v="201301"/>
    <s v="IN"/>
    <b v="0"/>
    <s v="Easy Ship"/>
  </r>
  <r>
    <n v="61511"/>
    <s v="407-6295247-6845143"/>
    <x v="52"/>
    <x v="2"/>
    <s v="XXL"/>
    <n v="1"/>
    <s v="INR"/>
    <n v="665"/>
    <x v="2"/>
    <x v="1"/>
    <x v="0"/>
    <s v="Standard"/>
    <s v="Shipped"/>
    <x v="1575"/>
    <x v="10"/>
    <n v="413411"/>
    <s v="IN"/>
    <b v="0"/>
    <s v="Easy Ship"/>
  </r>
  <r>
    <n v="61512"/>
    <s v="171-4095633-7226717"/>
    <x v="52"/>
    <x v="2"/>
    <s v="3XL"/>
    <n v="1"/>
    <s v="INR"/>
    <n v="885"/>
    <x v="0"/>
    <x v="0"/>
    <x v="0"/>
    <s v="Expedited"/>
    <s v="Shipped"/>
    <x v="5367"/>
    <x v="1"/>
    <n v="125133"/>
    <s v="IN"/>
    <b v="0"/>
    <s v="NA"/>
  </r>
  <r>
    <n v="61513"/>
    <s v="407-5650194-8203509"/>
    <x v="52"/>
    <x v="1"/>
    <s v="M"/>
    <n v="1"/>
    <s v="INR"/>
    <n v="759"/>
    <x v="0"/>
    <x v="0"/>
    <x v="0"/>
    <s v="Expedited"/>
    <s v="Shipped"/>
    <x v="830"/>
    <x v="0"/>
    <n v="607002"/>
    <s v="IN"/>
    <b v="0"/>
    <s v="NA"/>
  </r>
  <r>
    <n v="61514"/>
    <s v="405-7617695-4770725"/>
    <x v="52"/>
    <x v="3"/>
    <s v="3XL"/>
    <n v="1"/>
    <s v="INR"/>
    <n v="301"/>
    <x v="2"/>
    <x v="1"/>
    <x v="0"/>
    <s v="Standard"/>
    <s v="Shipped"/>
    <x v="8"/>
    <x v="5"/>
    <n v="110092"/>
    <s v="IN"/>
    <b v="0"/>
    <s v="Easy Ship"/>
  </r>
  <r>
    <n v="61515"/>
    <s v="407-5365332-3744336"/>
    <x v="52"/>
    <x v="3"/>
    <s v="XXL"/>
    <n v="1"/>
    <s v="INR"/>
    <n v="529"/>
    <x v="0"/>
    <x v="0"/>
    <x v="0"/>
    <s v="Expedited"/>
    <s v="Shipped"/>
    <x v="46"/>
    <x v="10"/>
    <n v="411038"/>
    <s v="IN"/>
    <b v="0"/>
    <s v="NA"/>
  </r>
  <r>
    <n v="61516"/>
    <s v="402-5015479-2921161"/>
    <x v="52"/>
    <x v="0"/>
    <s v="3XL"/>
    <n v="1"/>
    <s v="INR"/>
    <n v="523"/>
    <x v="0"/>
    <x v="0"/>
    <x v="0"/>
    <s v="Expedited"/>
    <s v="Shipped"/>
    <x v="32"/>
    <x v="7"/>
    <n v="201303"/>
    <s v="IN"/>
    <b v="0"/>
    <s v="NA"/>
  </r>
  <r>
    <n v="61517"/>
    <s v="408-8239625-3098745"/>
    <x v="52"/>
    <x v="1"/>
    <s v="XL"/>
    <n v="1"/>
    <s v="INR"/>
    <n v="641"/>
    <x v="0"/>
    <x v="0"/>
    <x v="0"/>
    <s v="Expedited"/>
    <s v="Shipped"/>
    <x v="1409"/>
    <x v="10"/>
    <n v="410206"/>
    <s v="IN"/>
    <b v="0"/>
    <s v="NA"/>
  </r>
  <r>
    <n v="61518"/>
    <s v="404-1367760-8610714"/>
    <x v="52"/>
    <x v="0"/>
    <s v="XL"/>
    <n v="1"/>
    <s v="INR"/>
    <n v="777"/>
    <x v="0"/>
    <x v="0"/>
    <x v="0"/>
    <s v="Expedited"/>
    <s v="Shipped"/>
    <x v="19"/>
    <x v="10"/>
    <n v="400066"/>
    <s v="IN"/>
    <b v="0"/>
    <s v="NA"/>
  </r>
  <r>
    <n v="61519"/>
    <s v="407-8290982-0030736"/>
    <x v="52"/>
    <x v="3"/>
    <s v="XXL"/>
    <n v="0"/>
    <s v="NA"/>
    <s v="NA"/>
    <x v="1"/>
    <x v="0"/>
    <x v="0"/>
    <s v="Expedited"/>
    <s v="Cancelled"/>
    <x v="8"/>
    <x v="5"/>
    <n v="110077"/>
    <s v="IN"/>
    <b v="0"/>
    <s v="NA"/>
  </r>
  <r>
    <n v="61520"/>
    <s v="402-4920242-3652359"/>
    <x v="52"/>
    <x v="1"/>
    <s v="3XL"/>
    <n v="1"/>
    <s v="INR"/>
    <n v="999"/>
    <x v="0"/>
    <x v="0"/>
    <x v="0"/>
    <s v="Expedited"/>
    <s v="Shipped"/>
    <x v="16"/>
    <x v="11"/>
    <n v="500050"/>
    <s v="IN"/>
    <b v="0"/>
    <s v="NA"/>
  </r>
  <r>
    <n v="61521"/>
    <s v="408-7511172-7621934"/>
    <x v="52"/>
    <x v="3"/>
    <s v="L"/>
    <n v="1"/>
    <s v="INR"/>
    <n v="0"/>
    <x v="0"/>
    <x v="0"/>
    <x v="0"/>
    <s v="Standard"/>
    <s v="Shipped"/>
    <x v="16"/>
    <x v="11"/>
    <n v="500049"/>
    <s v="IN"/>
    <b v="0"/>
    <s v="NA"/>
  </r>
  <r>
    <n v="61522"/>
    <s v="404-1218967-6798716"/>
    <x v="52"/>
    <x v="1"/>
    <s v="L"/>
    <n v="1"/>
    <s v="INR"/>
    <n v="635"/>
    <x v="0"/>
    <x v="0"/>
    <x v="0"/>
    <s v="Expedited"/>
    <s v="Shipped"/>
    <x v="5368"/>
    <x v="12"/>
    <n v="854334"/>
    <s v="IN"/>
    <b v="0"/>
    <s v="NA"/>
  </r>
  <r>
    <n v="61523"/>
    <s v="408-9678289-0455535"/>
    <x v="52"/>
    <x v="1"/>
    <s v="L"/>
    <n v="1"/>
    <s v="INR"/>
    <n v="629"/>
    <x v="0"/>
    <x v="0"/>
    <x v="0"/>
    <s v="Expedited"/>
    <s v="Shipped"/>
    <x v="627"/>
    <x v="1"/>
    <n v="134003"/>
    <s v="IN"/>
    <b v="0"/>
    <s v="NA"/>
  </r>
  <r>
    <n v="61524"/>
    <s v="408-3597332-2477935"/>
    <x v="52"/>
    <x v="1"/>
    <s v="L"/>
    <n v="1"/>
    <s v="INR"/>
    <n v="653"/>
    <x v="2"/>
    <x v="1"/>
    <x v="0"/>
    <s v="Standard"/>
    <s v="Shipped"/>
    <x v="627"/>
    <x v="1"/>
    <n v="134003"/>
    <s v="IN"/>
    <b v="0"/>
    <s v="Easy Ship"/>
  </r>
  <r>
    <n v="61525"/>
    <s v="407-7369932-9101938"/>
    <x v="52"/>
    <x v="0"/>
    <s v="L"/>
    <n v="1"/>
    <s v="INR"/>
    <n v="549"/>
    <x v="2"/>
    <x v="1"/>
    <x v="0"/>
    <s v="Standard"/>
    <s v="Shipped"/>
    <x v="5369"/>
    <x v="17"/>
    <n v="827001"/>
    <s v="IN"/>
    <b v="0"/>
    <s v="Easy Ship"/>
  </r>
  <r>
    <n v="61526"/>
    <s v="405-7128041-2102738"/>
    <x v="52"/>
    <x v="1"/>
    <s v="M"/>
    <n v="1"/>
    <s v="INR"/>
    <n v="641"/>
    <x v="0"/>
    <x v="0"/>
    <x v="0"/>
    <s v="Expedited"/>
    <s v="Shipped"/>
    <x v="5"/>
    <x v="3"/>
    <n v="560035"/>
    <s v="IN"/>
    <b v="0"/>
    <s v="NA"/>
  </r>
  <r>
    <n v="61527"/>
    <s v="405-3084311-0958720"/>
    <x v="52"/>
    <x v="1"/>
    <s v="M"/>
    <n v="1"/>
    <s v="INR"/>
    <n v="666"/>
    <x v="2"/>
    <x v="1"/>
    <x v="0"/>
    <s v="Standard"/>
    <s v="Shipped"/>
    <x v="5"/>
    <x v="3"/>
    <n v="560035"/>
    <s v="IN"/>
    <b v="0"/>
    <s v="Easy Ship"/>
  </r>
  <r>
    <n v="61528"/>
    <s v="408-1529842-6746732"/>
    <x v="52"/>
    <x v="1"/>
    <s v="S"/>
    <n v="1"/>
    <s v="INR"/>
    <n v="0"/>
    <x v="2"/>
    <x v="1"/>
    <x v="0"/>
    <s v="Standard"/>
    <s v="Shipped"/>
    <x v="5"/>
    <x v="3"/>
    <n v="560066"/>
    <s v="IN"/>
    <b v="0"/>
    <s v="Easy Ship"/>
  </r>
  <r>
    <n v="61529"/>
    <s v="407-9671866-3721158"/>
    <x v="52"/>
    <x v="0"/>
    <s v="L"/>
    <n v="1"/>
    <s v="INR"/>
    <n v="771"/>
    <x v="0"/>
    <x v="0"/>
    <x v="0"/>
    <s v="Expedited"/>
    <s v="Shipped"/>
    <x v="1816"/>
    <x v="11"/>
    <n v="509001"/>
    <s v="IN"/>
    <b v="0"/>
    <s v="NA"/>
  </r>
  <r>
    <n v="61530"/>
    <s v="407-9425515-6229903"/>
    <x v="52"/>
    <x v="0"/>
    <s v="S"/>
    <n v="1"/>
    <s v="INR"/>
    <n v="301"/>
    <x v="0"/>
    <x v="0"/>
    <x v="0"/>
    <s v="Expedited"/>
    <s v="Shipped"/>
    <x v="5"/>
    <x v="3"/>
    <n v="560084"/>
    <s v="IN"/>
    <b v="0"/>
    <s v="NA"/>
  </r>
  <r>
    <n v="61531"/>
    <s v="171-4737848-7446739"/>
    <x v="52"/>
    <x v="0"/>
    <s v="XXL"/>
    <n v="1"/>
    <s v="INR"/>
    <n v="487"/>
    <x v="0"/>
    <x v="0"/>
    <x v="0"/>
    <s v="Expedited"/>
    <s v="Shipped"/>
    <x v="591"/>
    <x v="2"/>
    <n v="517325"/>
    <s v="IN"/>
    <b v="0"/>
    <s v="NA"/>
  </r>
  <r>
    <n v="61532"/>
    <s v="406-1983102-7945162"/>
    <x v="52"/>
    <x v="1"/>
    <s v="XL"/>
    <n v="1"/>
    <s v="INR"/>
    <n v="696"/>
    <x v="2"/>
    <x v="1"/>
    <x v="0"/>
    <s v="Standard"/>
    <s v="Shipped"/>
    <x v="57"/>
    <x v="7"/>
    <n v="201001"/>
    <s v="IN"/>
    <b v="0"/>
    <s v="Easy Ship"/>
  </r>
  <r>
    <n v="61533"/>
    <s v="405-7127469-7774706"/>
    <x v="52"/>
    <x v="1"/>
    <s v="M"/>
    <n v="1"/>
    <s v="INR"/>
    <n v="568"/>
    <x v="2"/>
    <x v="1"/>
    <x v="0"/>
    <s v="Standard"/>
    <s v="Shipped"/>
    <x v="1029"/>
    <x v="2"/>
    <n v="518301"/>
    <s v="IN"/>
    <b v="0"/>
    <s v="Easy Ship"/>
  </r>
  <r>
    <n v="61534"/>
    <s v="404-7791919-7733922"/>
    <x v="52"/>
    <x v="2"/>
    <s v="3XL"/>
    <n v="1"/>
    <s v="INR"/>
    <n v="825"/>
    <x v="2"/>
    <x v="1"/>
    <x v="0"/>
    <s v="Standard"/>
    <s v="Shipped"/>
    <x v="6"/>
    <x v="0"/>
    <n v="600039"/>
    <s v="IN"/>
    <b v="0"/>
    <s v="Easy Ship"/>
  </r>
  <r>
    <n v="61535"/>
    <s v="405-5415660-3553967"/>
    <x v="52"/>
    <x v="1"/>
    <s v="XXL"/>
    <n v="1"/>
    <s v="INR"/>
    <n v="814"/>
    <x v="2"/>
    <x v="1"/>
    <x v="0"/>
    <s v="Standard"/>
    <s v="Shipped"/>
    <x v="5370"/>
    <x v="7"/>
    <n v="201009"/>
    <s v="IN"/>
    <b v="0"/>
    <s v="Easy Ship"/>
  </r>
  <r>
    <n v="61536"/>
    <s v="403-7985392-2155538"/>
    <x v="52"/>
    <x v="0"/>
    <s v="L"/>
    <n v="1"/>
    <s v="INR"/>
    <n v="382"/>
    <x v="2"/>
    <x v="1"/>
    <x v="0"/>
    <s v="Standard"/>
    <s v="Shipped"/>
    <x v="35"/>
    <x v="9"/>
    <n v="678594"/>
    <s v="IN"/>
    <b v="0"/>
    <s v="Easy Ship"/>
  </r>
  <r>
    <n v="61537"/>
    <s v="408-1065121-1246718"/>
    <x v="52"/>
    <x v="1"/>
    <s v="XS"/>
    <n v="1"/>
    <s v="INR"/>
    <n v="0"/>
    <x v="2"/>
    <x v="1"/>
    <x v="0"/>
    <s v="Standard"/>
    <s v="Shipped"/>
    <x v="1029"/>
    <x v="2"/>
    <n v="518301"/>
    <s v="IN"/>
    <b v="0"/>
    <s v="Easy Ship"/>
  </r>
  <r>
    <n v="61538"/>
    <s v="407-3991272-9506717"/>
    <x v="52"/>
    <x v="3"/>
    <s v="L"/>
    <n v="1"/>
    <s v="INR"/>
    <n v="545"/>
    <x v="0"/>
    <x v="0"/>
    <x v="0"/>
    <s v="Expedited"/>
    <s v="Shipped"/>
    <x v="16"/>
    <x v="11"/>
    <n v="500058"/>
    <s v="IN"/>
    <b v="0"/>
    <s v="NA"/>
  </r>
  <r>
    <n v="61539"/>
    <s v="404-8213764-0302728"/>
    <x v="52"/>
    <x v="0"/>
    <s v="3XL"/>
    <n v="1"/>
    <s v="INR"/>
    <n v="432"/>
    <x v="0"/>
    <x v="0"/>
    <x v="0"/>
    <s v="Expedited"/>
    <s v="Shipped"/>
    <x v="5"/>
    <x v="3"/>
    <n v="560048"/>
    <s v="IN"/>
    <b v="0"/>
    <s v="NA"/>
  </r>
  <r>
    <n v="61540"/>
    <s v="404-8213764-0302728"/>
    <x v="52"/>
    <x v="0"/>
    <s v="3XL"/>
    <n v="1"/>
    <s v="INR"/>
    <n v="487"/>
    <x v="0"/>
    <x v="0"/>
    <x v="0"/>
    <s v="Expedited"/>
    <s v="Shipped"/>
    <x v="5"/>
    <x v="3"/>
    <n v="560048"/>
    <s v="IN"/>
    <b v="0"/>
    <s v="NA"/>
  </r>
  <r>
    <n v="61541"/>
    <s v="404-8213764-0302728"/>
    <x v="52"/>
    <x v="0"/>
    <s v="3XL"/>
    <n v="1"/>
    <s v="INR"/>
    <n v="459"/>
    <x v="0"/>
    <x v="0"/>
    <x v="0"/>
    <s v="Expedited"/>
    <s v="Shipped"/>
    <x v="5"/>
    <x v="3"/>
    <n v="560048"/>
    <s v="IN"/>
    <b v="0"/>
    <s v="NA"/>
  </r>
  <r>
    <n v="61542"/>
    <s v="404-5094360-6594748"/>
    <x v="52"/>
    <x v="0"/>
    <s v="3XL"/>
    <n v="1"/>
    <s v="INR"/>
    <n v="487"/>
    <x v="0"/>
    <x v="0"/>
    <x v="0"/>
    <s v="Expedited"/>
    <s v="Shipped"/>
    <x v="5"/>
    <x v="3"/>
    <n v="560048"/>
    <s v="IN"/>
    <b v="0"/>
    <s v="NA"/>
  </r>
  <r>
    <n v="61543"/>
    <s v="408-6014555-1714715"/>
    <x v="52"/>
    <x v="0"/>
    <s v="4XL"/>
    <n v="1"/>
    <s v="INR"/>
    <n v="764"/>
    <x v="0"/>
    <x v="0"/>
    <x v="0"/>
    <s v="Expedited"/>
    <s v="Shipped"/>
    <x v="5"/>
    <x v="3"/>
    <n v="560092"/>
    <s v="IN"/>
    <b v="0"/>
    <s v="NA"/>
  </r>
  <r>
    <n v="61544"/>
    <s v="407-8940203-5033112"/>
    <x v="52"/>
    <x v="0"/>
    <s v="4XL"/>
    <n v="1"/>
    <s v="INR"/>
    <n v="798"/>
    <x v="2"/>
    <x v="1"/>
    <x v="0"/>
    <s v="Standard"/>
    <s v="Shipped"/>
    <x v="199"/>
    <x v="10"/>
    <n v="414001"/>
    <s v="IN"/>
    <b v="0"/>
    <s v="Easy Ship"/>
  </r>
  <r>
    <n v="61545"/>
    <s v="408-2095780-4297906"/>
    <x v="52"/>
    <x v="1"/>
    <s v="L"/>
    <n v="1"/>
    <s v="INR"/>
    <n v="486"/>
    <x v="0"/>
    <x v="0"/>
    <x v="0"/>
    <s v="Expedited"/>
    <s v="Shipped"/>
    <x v="19"/>
    <x v="10"/>
    <n v="400060"/>
    <s v="IN"/>
    <b v="0"/>
    <s v="NA"/>
  </r>
  <r>
    <n v="61546"/>
    <s v="407-9101722-6585150"/>
    <x v="52"/>
    <x v="0"/>
    <s v="M"/>
    <n v="1"/>
    <s v="INR"/>
    <n v="749"/>
    <x v="0"/>
    <x v="0"/>
    <x v="0"/>
    <s v="Expedited"/>
    <s v="Shipped"/>
    <x v="459"/>
    <x v="7"/>
    <n v="241001"/>
    <s v="IN"/>
    <b v="0"/>
    <s v="NA"/>
  </r>
  <r>
    <n v="61547"/>
    <s v="407-6080065-6298739"/>
    <x v="52"/>
    <x v="2"/>
    <s v="XS"/>
    <n v="1"/>
    <s v="INR"/>
    <n v="885"/>
    <x v="0"/>
    <x v="0"/>
    <x v="0"/>
    <s v="Expedited"/>
    <s v="Shipped"/>
    <x v="5"/>
    <x v="3"/>
    <n v="560037"/>
    <s v="IN"/>
    <b v="0"/>
    <s v="NA"/>
  </r>
  <r>
    <n v="61548"/>
    <s v="171-7269666-5394728"/>
    <x v="52"/>
    <x v="1"/>
    <s v="S"/>
    <n v="1"/>
    <s v="INR"/>
    <n v="612"/>
    <x v="0"/>
    <x v="0"/>
    <x v="0"/>
    <s v="Expedited"/>
    <s v="Shipped"/>
    <x v="5371"/>
    <x v="7"/>
    <n v="245402"/>
    <s v="IN"/>
    <b v="0"/>
    <s v="NA"/>
  </r>
  <r>
    <n v="61549"/>
    <s v="407-6479361-5611545"/>
    <x v="52"/>
    <x v="0"/>
    <s v="M"/>
    <n v="1"/>
    <s v="INR"/>
    <n v="345"/>
    <x v="2"/>
    <x v="1"/>
    <x v="0"/>
    <s v="Standard"/>
    <s v="Shipped"/>
    <x v="75"/>
    <x v="17"/>
    <n v="834002"/>
    <s v="IN"/>
    <b v="0"/>
    <s v="Easy Ship"/>
  </r>
  <r>
    <n v="61550"/>
    <s v="406-7206838-9577158"/>
    <x v="52"/>
    <x v="3"/>
    <s v="XL"/>
    <n v="1"/>
    <s v="INR"/>
    <n v="423"/>
    <x v="0"/>
    <x v="0"/>
    <x v="0"/>
    <s v="Expedited"/>
    <s v="Shipped"/>
    <x v="5372"/>
    <x v="7"/>
    <n v="201301"/>
    <s v="IN"/>
    <b v="0"/>
    <s v="NA"/>
  </r>
  <r>
    <n v="61551"/>
    <s v="408-3136227-8541945"/>
    <x v="52"/>
    <x v="1"/>
    <s v="XL"/>
    <n v="1"/>
    <s v="INR"/>
    <n v="648"/>
    <x v="2"/>
    <x v="1"/>
    <x v="0"/>
    <s v="Standard"/>
    <s v="Shipped"/>
    <x v="889"/>
    <x v="9"/>
    <n v="673106"/>
    <s v="IN"/>
    <b v="0"/>
    <s v="Easy Ship"/>
  </r>
  <r>
    <n v="61552"/>
    <s v="406-3362034-9101119"/>
    <x v="52"/>
    <x v="0"/>
    <s v="6XL"/>
    <n v="1"/>
    <s v="INR"/>
    <n v="836"/>
    <x v="0"/>
    <x v="0"/>
    <x v="0"/>
    <s v="Expedited"/>
    <s v="Shipped"/>
    <x v="294"/>
    <x v="9"/>
    <n v="682002"/>
    <s v="IN"/>
    <b v="0"/>
    <s v="NA"/>
  </r>
  <r>
    <n v="61553"/>
    <s v="171-7629444-4703525"/>
    <x v="52"/>
    <x v="0"/>
    <s v="M"/>
    <n v="1"/>
    <s v="INR"/>
    <n v="603"/>
    <x v="2"/>
    <x v="1"/>
    <x v="0"/>
    <s v="Standard"/>
    <s v="Shipped"/>
    <x v="5373"/>
    <x v="9"/>
    <n v="680563"/>
    <s v="IN"/>
    <b v="0"/>
    <s v="Easy Ship"/>
  </r>
  <r>
    <n v="61554"/>
    <s v="405-1043645-2839525"/>
    <x v="52"/>
    <x v="1"/>
    <s v="3XL"/>
    <n v="1"/>
    <s v="INR"/>
    <n v="788"/>
    <x v="0"/>
    <x v="0"/>
    <x v="0"/>
    <s v="Expedited"/>
    <s v="Shipped"/>
    <x v="19"/>
    <x v="10"/>
    <n v="400052"/>
    <s v="IN"/>
    <b v="0"/>
    <s v="NA"/>
  </r>
  <r>
    <n v="61555"/>
    <s v="403-0585051-5241922"/>
    <x v="52"/>
    <x v="2"/>
    <s v="XL"/>
    <n v="1"/>
    <s v="INR"/>
    <n v="885"/>
    <x v="0"/>
    <x v="0"/>
    <x v="0"/>
    <s v="Expedited"/>
    <s v="Shipped"/>
    <x v="19"/>
    <x v="10"/>
    <n v="400080"/>
    <s v="IN"/>
    <b v="0"/>
    <s v="NA"/>
  </r>
  <r>
    <n v="61556"/>
    <s v="405-0158915-3701963"/>
    <x v="52"/>
    <x v="1"/>
    <s v="XS"/>
    <n v="1"/>
    <s v="INR"/>
    <n v="666"/>
    <x v="2"/>
    <x v="1"/>
    <x v="0"/>
    <s v="Standard"/>
    <s v="Shipped"/>
    <x v="708"/>
    <x v="24"/>
    <n v="175001"/>
    <s v="IN"/>
    <b v="0"/>
    <s v="Easy Ship"/>
  </r>
  <r>
    <n v="61557"/>
    <s v="403-5828521-3739554"/>
    <x v="52"/>
    <x v="1"/>
    <s v="L"/>
    <n v="1"/>
    <s v="INR"/>
    <n v="517"/>
    <x v="3"/>
    <x v="1"/>
    <x v="0"/>
    <s v="Standard"/>
    <s v="Shipped"/>
    <x v="715"/>
    <x v="21"/>
    <n v="263139"/>
    <s v="IN"/>
    <b v="0"/>
    <s v="Easy Ship"/>
  </r>
  <r>
    <n v="61558"/>
    <s v="171-4696403-2975518"/>
    <x v="52"/>
    <x v="3"/>
    <s v="M"/>
    <n v="1"/>
    <s v="INR"/>
    <n v="690"/>
    <x v="0"/>
    <x v="0"/>
    <x v="0"/>
    <s v="Expedited"/>
    <s v="Shipped"/>
    <x v="5374"/>
    <x v="6"/>
    <n v="473660"/>
    <s v="IN"/>
    <b v="0"/>
    <s v="NA"/>
  </r>
  <r>
    <n v="61559"/>
    <s v="407-0708242-3021903"/>
    <x v="52"/>
    <x v="1"/>
    <s v="3XL"/>
    <n v="1"/>
    <s v="INR"/>
    <n v="1438"/>
    <x v="0"/>
    <x v="0"/>
    <x v="0"/>
    <s v="Expedited"/>
    <s v="Shipped"/>
    <x v="16"/>
    <x v="11"/>
    <n v="500049"/>
    <s v="IN"/>
    <b v="0"/>
    <s v="NA"/>
  </r>
  <r>
    <n v="61560"/>
    <s v="403-3947220-5031567"/>
    <x v="52"/>
    <x v="0"/>
    <s v="S"/>
    <n v="1"/>
    <s v="INR"/>
    <n v="399"/>
    <x v="0"/>
    <x v="0"/>
    <x v="0"/>
    <s v="Expedited"/>
    <s v="Shipped"/>
    <x v="3521"/>
    <x v="11"/>
    <n v="505172"/>
    <s v="IN"/>
    <b v="0"/>
    <s v="NA"/>
  </r>
  <r>
    <n v="61561"/>
    <s v="404-4622758-7929945"/>
    <x v="52"/>
    <x v="1"/>
    <s v="XS"/>
    <n v="1"/>
    <s v="INR"/>
    <n v="459"/>
    <x v="2"/>
    <x v="1"/>
    <x v="0"/>
    <s v="Standard"/>
    <s v="Shipped"/>
    <x v="5375"/>
    <x v="10"/>
    <n v="401603"/>
    <s v="IN"/>
    <b v="0"/>
    <s v="Easy Ship"/>
  </r>
  <r>
    <n v="61562"/>
    <s v="406-9388855-0750705"/>
    <x v="52"/>
    <x v="1"/>
    <s v="M"/>
    <n v="1"/>
    <s v="INR"/>
    <n v="1349"/>
    <x v="0"/>
    <x v="0"/>
    <x v="0"/>
    <s v="Expedited"/>
    <s v="Shipped"/>
    <x v="22"/>
    <x v="12"/>
    <n v="800014"/>
    <s v="IN"/>
    <b v="0"/>
    <s v="NA"/>
  </r>
  <r>
    <n v="61563"/>
    <s v="408-0206596-8011579"/>
    <x v="52"/>
    <x v="3"/>
    <s v="M"/>
    <n v="1"/>
    <s v="INR"/>
    <n v="0"/>
    <x v="0"/>
    <x v="0"/>
    <x v="0"/>
    <s v="Expedited"/>
    <s v="Shipped"/>
    <x v="81"/>
    <x v="1"/>
    <n v="121003"/>
    <s v="IN"/>
    <b v="0"/>
    <s v="NA"/>
  </r>
  <r>
    <n v="61564"/>
    <s v="408-7279370-8328303"/>
    <x v="52"/>
    <x v="0"/>
    <s v="L"/>
    <n v="1"/>
    <s v="INR"/>
    <n v="709"/>
    <x v="0"/>
    <x v="0"/>
    <x v="0"/>
    <s v="Expedited"/>
    <s v="Shipped"/>
    <x v="8"/>
    <x v="5"/>
    <n v="110075"/>
    <s v="IN"/>
    <b v="0"/>
    <s v="NA"/>
  </r>
  <r>
    <n v="61565"/>
    <s v="407-7496647-0825138"/>
    <x v="52"/>
    <x v="1"/>
    <s v="XL"/>
    <n v="1"/>
    <s v="INR"/>
    <n v="736"/>
    <x v="2"/>
    <x v="1"/>
    <x v="0"/>
    <s v="Standard"/>
    <s v="Shipped"/>
    <x v="5"/>
    <x v="3"/>
    <n v="560050"/>
    <s v="IN"/>
    <b v="0"/>
    <s v="Easy Ship"/>
  </r>
  <r>
    <n v="61566"/>
    <s v="402-8425790-6422767"/>
    <x v="52"/>
    <x v="1"/>
    <s v="XXL"/>
    <n v="1"/>
    <s v="INR"/>
    <n v="655"/>
    <x v="2"/>
    <x v="1"/>
    <x v="0"/>
    <s v="Standard"/>
    <s v="Shipped"/>
    <x v="139"/>
    <x v="10"/>
    <n v="411044"/>
    <s v="IN"/>
    <b v="0"/>
    <s v="Easy Ship"/>
  </r>
  <r>
    <n v="61567"/>
    <s v="405-8687088-2099511"/>
    <x v="52"/>
    <x v="1"/>
    <s v="S"/>
    <n v="1"/>
    <s v="INR"/>
    <n v="666"/>
    <x v="2"/>
    <x v="1"/>
    <x v="0"/>
    <s v="Standard"/>
    <s v="Shipped"/>
    <x v="5"/>
    <x v="3"/>
    <n v="560059"/>
    <s v="IN"/>
    <b v="0"/>
    <s v="Easy Ship"/>
  </r>
  <r>
    <n v="61568"/>
    <s v="408-1778275-9293151"/>
    <x v="52"/>
    <x v="1"/>
    <s v="M"/>
    <n v="1"/>
    <s v="INR"/>
    <n v="0"/>
    <x v="0"/>
    <x v="0"/>
    <x v="0"/>
    <s v="Standard"/>
    <s v="Shipped"/>
    <x v="8"/>
    <x v="5"/>
    <n v="110087"/>
    <s v="IN"/>
    <b v="0"/>
    <s v="NA"/>
  </r>
  <r>
    <n v="61569"/>
    <s v="403-8714817-5961135"/>
    <x v="52"/>
    <x v="2"/>
    <s v="S"/>
    <n v="1"/>
    <s v="INR"/>
    <n v="771"/>
    <x v="2"/>
    <x v="1"/>
    <x v="0"/>
    <s v="Standard"/>
    <s v="Shipped"/>
    <x v="16"/>
    <x v="11"/>
    <n v="502032"/>
    <s v="IN"/>
    <b v="0"/>
    <s v="Easy Ship"/>
  </r>
  <r>
    <n v="61570"/>
    <s v="408-0550812-5890733"/>
    <x v="52"/>
    <x v="0"/>
    <s v="L"/>
    <n v="1"/>
    <s v="INR"/>
    <n v="399"/>
    <x v="2"/>
    <x v="1"/>
    <x v="0"/>
    <s v="Standard"/>
    <s v="Shipped"/>
    <x v="6"/>
    <x v="0"/>
    <n v="600076"/>
    <s v="IN"/>
    <b v="0"/>
    <s v="Easy Ship"/>
  </r>
  <r>
    <n v="61571"/>
    <s v="406-5795844-7500350"/>
    <x v="52"/>
    <x v="2"/>
    <s v="3XL"/>
    <n v="1"/>
    <s v="INR"/>
    <n v="885"/>
    <x v="0"/>
    <x v="0"/>
    <x v="0"/>
    <s v="Expedited"/>
    <s v="Shipped"/>
    <x v="16"/>
    <x v="11"/>
    <n v="500049"/>
    <s v="IN"/>
    <b v="0"/>
    <s v="NA"/>
  </r>
  <r>
    <n v="61572"/>
    <s v="404-1064973-3953129"/>
    <x v="52"/>
    <x v="3"/>
    <s v="S"/>
    <n v="1"/>
    <s v="INR"/>
    <n v="621"/>
    <x v="0"/>
    <x v="0"/>
    <x v="0"/>
    <s v="Expedited"/>
    <s v="Shipped"/>
    <x v="2"/>
    <x v="2"/>
    <n v="517507"/>
    <s v="IN"/>
    <b v="0"/>
    <s v="NA"/>
  </r>
  <r>
    <n v="61573"/>
    <s v="407-4926847-3273137"/>
    <x v="52"/>
    <x v="0"/>
    <s v="S"/>
    <n v="1"/>
    <s v="INR"/>
    <n v="380"/>
    <x v="0"/>
    <x v="0"/>
    <x v="0"/>
    <s v="Expedited"/>
    <s v="Shipped"/>
    <x v="124"/>
    <x v="2"/>
    <n v="524407"/>
    <s v="IN"/>
    <b v="0"/>
    <s v="NA"/>
  </r>
  <r>
    <n v="61574"/>
    <s v="407-0464885-8153121"/>
    <x v="52"/>
    <x v="1"/>
    <s v="XS"/>
    <n v="1"/>
    <s v="INR"/>
    <n v="888"/>
    <x v="0"/>
    <x v="0"/>
    <x v="0"/>
    <s v="Expedited"/>
    <s v="Shipped"/>
    <x v="6"/>
    <x v="0"/>
    <n v="600016"/>
    <s v="IN"/>
    <b v="0"/>
    <s v="NA"/>
  </r>
  <r>
    <n v="61575"/>
    <s v="406-5109687-8297158"/>
    <x v="52"/>
    <x v="2"/>
    <s v="L"/>
    <n v="1"/>
    <s v="INR"/>
    <n v="989"/>
    <x v="0"/>
    <x v="0"/>
    <x v="0"/>
    <s v="Expedited"/>
    <s v="Shipped"/>
    <x v="3799"/>
    <x v="15"/>
    <n v="305601"/>
    <s v="IN"/>
    <b v="0"/>
    <s v="NA"/>
  </r>
  <r>
    <n v="61576"/>
    <s v="407-3145276-0085949"/>
    <x v="52"/>
    <x v="1"/>
    <s v="XL"/>
    <n v="1"/>
    <s v="INR"/>
    <n v="641"/>
    <x v="0"/>
    <x v="0"/>
    <x v="0"/>
    <s v="Expedited"/>
    <s v="Shipped"/>
    <x v="6"/>
    <x v="0"/>
    <n v="600037"/>
    <s v="IN"/>
    <b v="0"/>
    <s v="NA"/>
  </r>
  <r>
    <n v="61577"/>
    <s v="405-2531054-5641953"/>
    <x v="52"/>
    <x v="0"/>
    <s v="XXL"/>
    <n v="1"/>
    <s v="INR"/>
    <n v="635"/>
    <x v="0"/>
    <x v="0"/>
    <x v="0"/>
    <s v="Expedited"/>
    <s v="Shipped"/>
    <x v="550"/>
    <x v="6"/>
    <n v="474009"/>
    <s v="IN"/>
    <b v="0"/>
    <s v="NA"/>
  </r>
  <r>
    <n v="61578"/>
    <s v="404-9121240-8557117"/>
    <x v="52"/>
    <x v="1"/>
    <s v="XL"/>
    <n v="1"/>
    <s v="INR"/>
    <n v="605"/>
    <x v="0"/>
    <x v="0"/>
    <x v="0"/>
    <s v="Expedited"/>
    <s v="Shipped"/>
    <x v="5156"/>
    <x v="5"/>
    <n v="110095"/>
    <s v="IN"/>
    <b v="0"/>
    <s v="NA"/>
  </r>
  <r>
    <n v="61579"/>
    <s v="404-8378082-0561939"/>
    <x v="52"/>
    <x v="0"/>
    <s v="S"/>
    <n v="1"/>
    <s v="INR"/>
    <n v="517"/>
    <x v="2"/>
    <x v="1"/>
    <x v="0"/>
    <s v="Standard"/>
    <s v="Shipped"/>
    <x v="5156"/>
    <x v="5"/>
    <n v="110095"/>
    <s v="IN"/>
    <b v="0"/>
    <s v="Easy Ship"/>
  </r>
  <r>
    <n v="61580"/>
    <s v="405-5339221-6927520"/>
    <x v="52"/>
    <x v="1"/>
    <s v="XL"/>
    <n v="1"/>
    <s v="INR"/>
    <n v="517"/>
    <x v="1"/>
    <x v="0"/>
    <x v="0"/>
    <s v="Expedited"/>
    <s v="Unshipped"/>
    <x v="3318"/>
    <x v="11"/>
    <n v="502295"/>
    <s v="IN"/>
    <b v="0"/>
    <s v="NA"/>
  </r>
  <r>
    <n v="61581"/>
    <s v="405-0650217-6084342"/>
    <x v="52"/>
    <x v="1"/>
    <s v="3XL"/>
    <n v="0"/>
    <s v="INR"/>
    <n v="951.43"/>
    <x v="1"/>
    <x v="1"/>
    <x v="0"/>
    <s v="Standard"/>
    <s v="On the Way"/>
    <x v="1299"/>
    <x v="0"/>
    <n v="611002"/>
    <s v="IN"/>
    <b v="0"/>
    <s v="Easy Ship"/>
  </r>
  <r>
    <n v="61582"/>
    <s v="405-8817436-1197903"/>
    <x v="52"/>
    <x v="0"/>
    <s v="M"/>
    <n v="1"/>
    <s v="INR"/>
    <n v="435"/>
    <x v="0"/>
    <x v="0"/>
    <x v="0"/>
    <s v="Expedited"/>
    <s v="Shipped"/>
    <x v="5376"/>
    <x v="0"/>
    <n v="600040"/>
    <s v="IN"/>
    <b v="0"/>
    <s v="NA"/>
  </r>
  <r>
    <n v="61583"/>
    <s v="405-0305135-0643515"/>
    <x v="52"/>
    <x v="0"/>
    <s v="L"/>
    <n v="1"/>
    <s v="INR"/>
    <n v="525"/>
    <x v="2"/>
    <x v="1"/>
    <x v="0"/>
    <s v="Standard"/>
    <s v="Shipped"/>
    <x v="92"/>
    <x v="0"/>
    <n v="641035"/>
    <s v="IN"/>
    <b v="0"/>
    <s v="Easy Ship"/>
  </r>
  <r>
    <n v="61584"/>
    <s v="408-8999185-4064346"/>
    <x v="52"/>
    <x v="1"/>
    <s v="M"/>
    <n v="1"/>
    <s v="INR"/>
    <n v="824"/>
    <x v="0"/>
    <x v="0"/>
    <x v="0"/>
    <s v="Expedited"/>
    <s v="Shipped"/>
    <x v="46"/>
    <x v="10"/>
    <n v="411057"/>
    <s v="IN"/>
    <b v="0"/>
    <s v="NA"/>
  </r>
  <r>
    <n v="61585"/>
    <s v="402-6568717-5701113"/>
    <x v="52"/>
    <x v="0"/>
    <s v="S"/>
    <n v="1"/>
    <s v="INR"/>
    <n v="471"/>
    <x v="0"/>
    <x v="0"/>
    <x v="0"/>
    <s v="Expedited"/>
    <s v="Shipped"/>
    <x v="274"/>
    <x v="13"/>
    <n v="492009"/>
    <s v="IN"/>
    <b v="0"/>
    <s v="NA"/>
  </r>
  <r>
    <n v="61586"/>
    <s v="406-9324145-7261109"/>
    <x v="52"/>
    <x v="1"/>
    <s v="L"/>
    <n v="0"/>
    <s v="NA"/>
    <s v="NA"/>
    <x v="1"/>
    <x v="0"/>
    <x v="0"/>
    <s v="Expedited"/>
    <s v="Cancelled"/>
    <x v="22"/>
    <x v="12"/>
    <n v="800025"/>
    <s v="IN"/>
    <b v="0"/>
    <s v="NA"/>
  </r>
  <r>
    <n v="61587"/>
    <s v="404-8740777-2276365"/>
    <x v="52"/>
    <x v="0"/>
    <s v="L"/>
    <n v="1"/>
    <s v="INR"/>
    <n v="517"/>
    <x v="0"/>
    <x v="0"/>
    <x v="0"/>
    <s v="Expedited"/>
    <s v="Shipped"/>
    <x v="8"/>
    <x v="5"/>
    <n v="110051"/>
    <s v="IN"/>
    <b v="0"/>
    <s v="NA"/>
  </r>
  <r>
    <n v="61588"/>
    <s v="407-3812220-1857919"/>
    <x v="52"/>
    <x v="0"/>
    <s v="S"/>
    <n v="0"/>
    <s v="NA"/>
    <s v="NA"/>
    <x v="1"/>
    <x v="0"/>
    <x v="0"/>
    <s v="Expedited"/>
    <s v="Cancelled"/>
    <x v="5377"/>
    <x v="17"/>
    <n v="829111"/>
    <s v="IN"/>
    <b v="0"/>
    <s v="NA"/>
  </r>
  <r>
    <n v="61589"/>
    <s v="403-3690195-8077152"/>
    <x v="52"/>
    <x v="3"/>
    <s v="M"/>
    <n v="1"/>
    <s v="INR"/>
    <n v="574"/>
    <x v="2"/>
    <x v="1"/>
    <x v="0"/>
    <s v="Standard"/>
    <s v="Shipped"/>
    <x v="8"/>
    <x v="5"/>
    <n v="110014"/>
    <s v="IN"/>
    <b v="0"/>
    <s v="Easy Ship"/>
  </r>
  <r>
    <n v="61590"/>
    <s v="403-1501865-2917943"/>
    <x v="52"/>
    <x v="3"/>
    <s v="M"/>
    <n v="1"/>
    <s v="INR"/>
    <n v="518"/>
    <x v="0"/>
    <x v="0"/>
    <x v="0"/>
    <s v="Expedited"/>
    <s v="Shipped"/>
    <x v="8"/>
    <x v="5"/>
    <n v="110014"/>
    <s v="IN"/>
    <b v="0"/>
    <s v="NA"/>
  </r>
  <r>
    <n v="61591"/>
    <s v="402-8183902-6308366"/>
    <x v="52"/>
    <x v="1"/>
    <s v="XXL"/>
    <n v="1"/>
    <s v="INR"/>
    <n v="799"/>
    <x v="0"/>
    <x v="0"/>
    <x v="0"/>
    <s v="Expedited"/>
    <s v="Shipped"/>
    <x v="799"/>
    <x v="16"/>
    <n v="403713"/>
    <s v="IN"/>
    <b v="0"/>
    <s v="NA"/>
  </r>
  <r>
    <n v="61592"/>
    <s v="404-6755693-6872349"/>
    <x v="52"/>
    <x v="1"/>
    <s v="XL"/>
    <n v="1"/>
    <s v="INR"/>
    <n v="962"/>
    <x v="2"/>
    <x v="1"/>
    <x v="0"/>
    <s v="Standard"/>
    <s v="Shipped"/>
    <x v="167"/>
    <x v="7"/>
    <n v="211019"/>
    <s v="IN"/>
    <b v="0"/>
    <s v="Easy Ship"/>
  </r>
  <r>
    <n v="61593"/>
    <s v="404-6755693-6872349"/>
    <x v="52"/>
    <x v="1"/>
    <s v="S"/>
    <n v="1"/>
    <s v="INR"/>
    <n v="988"/>
    <x v="2"/>
    <x v="1"/>
    <x v="0"/>
    <s v="Standard"/>
    <s v="Shipped"/>
    <x v="167"/>
    <x v="7"/>
    <n v="211019"/>
    <s v="IN"/>
    <b v="0"/>
    <s v="Easy Ship"/>
  </r>
  <r>
    <n v="61594"/>
    <s v="404-6654858-5910710"/>
    <x v="52"/>
    <x v="1"/>
    <s v="XL"/>
    <n v="1"/>
    <s v="INR"/>
    <n v="1146"/>
    <x v="0"/>
    <x v="0"/>
    <x v="0"/>
    <s v="Expedited"/>
    <s v="Shipped"/>
    <x v="167"/>
    <x v="7"/>
    <n v="211019"/>
    <s v="IN"/>
    <b v="0"/>
    <s v="NA"/>
  </r>
  <r>
    <n v="61595"/>
    <s v="402-5428526-9128343"/>
    <x v="52"/>
    <x v="1"/>
    <s v="XS"/>
    <n v="1"/>
    <s v="INR"/>
    <n v="693"/>
    <x v="0"/>
    <x v="0"/>
    <x v="0"/>
    <s v="Expedited"/>
    <s v="Shipped"/>
    <x v="64"/>
    <x v="8"/>
    <n v="390025"/>
    <s v="IN"/>
    <b v="0"/>
    <s v="NA"/>
  </r>
  <r>
    <n v="61596"/>
    <s v="402-2851520-2217904"/>
    <x v="52"/>
    <x v="3"/>
    <s v="XXL"/>
    <n v="1"/>
    <s v="INR"/>
    <n v="513"/>
    <x v="0"/>
    <x v="0"/>
    <x v="0"/>
    <s v="Expedited"/>
    <s v="Shipped"/>
    <x v="490"/>
    <x v="25"/>
    <n v="140603"/>
    <s v="IN"/>
    <b v="0"/>
    <s v="NA"/>
  </r>
  <r>
    <n v="61597"/>
    <s v="402-1296814-9177952"/>
    <x v="52"/>
    <x v="2"/>
    <s v="S"/>
    <n v="1"/>
    <s v="INR"/>
    <n v="771"/>
    <x v="2"/>
    <x v="1"/>
    <x v="0"/>
    <s v="Standard"/>
    <s v="Shipped"/>
    <x v="5"/>
    <x v="3"/>
    <n v="560070"/>
    <s v="IN"/>
    <b v="0"/>
    <s v="Easy Ship"/>
  </r>
  <r>
    <n v="61598"/>
    <s v="404-6667894-8068359"/>
    <x v="52"/>
    <x v="1"/>
    <s v="L"/>
    <n v="2"/>
    <s v="INR"/>
    <n v="1262"/>
    <x v="3"/>
    <x v="1"/>
    <x v="0"/>
    <s v="Standard"/>
    <s v="Shipped"/>
    <x v="549"/>
    <x v="9"/>
    <n v="670582"/>
    <s v="IN"/>
    <b v="0"/>
    <s v="Easy Ship"/>
  </r>
  <r>
    <n v="61599"/>
    <s v="407-6471906-5067557"/>
    <x v="52"/>
    <x v="1"/>
    <s v="XS"/>
    <n v="1"/>
    <s v="INR"/>
    <n v="999"/>
    <x v="0"/>
    <x v="0"/>
    <x v="0"/>
    <s v="Expedited"/>
    <s v="Shipped"/>
    <x v="235"/>
    <x v="0"/>
    <n v="603202"/>
    <s v="IN"/>
    <b v="0"/>
    <s v="NA"/>
  </r>
  <r>
    <n v="61600"/>
    <s v="406-3360340-0801122"/>
    <x v="52"/>
    <x v="0"/>
    <s v="S"/>
    <n v="1"/>
    <s v="INR"/>
    <n v="318"/>
    <x v="0"/>
    <x v="0"/>
    <x v="0"/>
    <s v="Expedited"/>
    <s v="Shipped"/>
    <x v="176"/>
    <x v="7"/>
    <n v="284001"/>
    <s v="IN"/>
    <b v="0"/>
    <s v="NA"/>
  </r>
  <r>
    <n v="61601"/>
    <s v="407-2924098-1501101"/>
    <x v="52"/>
    <x v="2"/>
    <s v="L"/>
    <n v="0"/>
    <s v="INR"/>
    <n v="734.29"/>
    <x v="1"/>
    <x v="1"/>
    <x v="0"/>
    <s v="Standard"/>
    <s v="On the Way"/>
    <x v="1816"/>
    <x v="11"/>
    <n v="509001"/>
    <s v="IN"/>
    <b v="0"/>
    <s v="Easy Ship"/>
  </r>
  <r>
    <n v="61602"/>
    <s v="408-3521308-4130727"/>
    <x v="52"/>
    <x v="1"/>
    <s v="M"/>
    <n v="1"/>
    <s v="INR"/>
    <n v="854"/>
    <x v="1"/>
    <x v="0"/>
    <x v="0"/>
    <s v="Expedited"/>
    <s v="Unshipped"/>
    <x v="16"/>
    <x v="11"/>
    <n v="500076"/>
    <s v="IN"/>
    <b v="0"/>
    <s v="NA"/>
  </r>
  <r>
    <n v="61603"/>
    <s v="408-3521308-4130727"/>
    <x v="52"/>
    <x v="1"/>
    <s v="M"/>
    <n v="2"/>
    <s v="INR"/>
    <n v="1554"/>
    <x v="1"/>
    <x v="0"/>
    <x v="0"/>
    <s v="Expedited"/>
    <s v="Unshipped"/>
    <x v="16"/>
    <x v="11"/>
    <n v="500076"/>
    <s v="IN"/>
    <b v="0"/>
    <s v="NA"/>
  </r>
  <r>
    <n v="61604"/>
    <s v="403-7775865-7220348"/>
    <x v="52"/>
    <x v="0"/>
    <s v="XXL"/>
    <n v="1"/>
    <s v="INR"/>
    <n v="318"/>
    <x v="2"/>
    <x v="1"/>
    <x v="0"/>
    <s v="Standard"/>
    <s v="Shipped"/>
    <x v="8"/>
    <x v="5"/>
    <n v="110062"/>
    <s v="IN"/>
    <b v="0"/>
    <s v="Easy Ship"/>
  </r>
  <r>
    <n v="61605"/>
    <s v="406-5216602-0274743"/>
    <x v="52"/>
    <x v="1"/>
    <s v="XL"/>
    <n v="1"/>
    <s v="INR"/>
    <n v="788"/>
    <x v="0"/>
    <x v="0"/>
    <x v="0"/>
    <s v="Expedited"/>
    <s v="Shipped"/>
    <x v="46"/>
    <x v="10"/>
    <n v="411001"/>
    <s v="IN"/>
    <b v="0"/>
    <s v="NA"/>
  </r>
  <r>
    <n v="61606"/>
    <s v="407-0396388-7638753"/>
    <x v="52"/>
    <x v="3"/>
    <s v="L"/>
    <n v="1"/>
    <s v="INR"/>
    <n v="513"/>
    <x v="0"/>
    <x v="0"/>
    <x v="0"/>
    <s v="Expedited"/>
    <s v="Shipped"/>
    <x v="32"/>
    <x v="7"/>
    <n v="201301"/>
    <s v="IN"/>
    <b v="0"/>
    <s v="NA"/>
  </r>
  <r>
    <n v="61607"/>
    <s v="408-2492356-2304311"/>
    <x v="52"/>
    <x v="3"/>
    <s v="XL"/>
    <n v="1"/>
    <s v="INR"/>
    <n v="0"/>
    <x v="0"/>
    <x v="0"/>
    <x v="0"/>
    <s v="Expedited"/>
    <s v="Shipped"/>
    <x v="5"/>
    <x v="3"/>
    <n v="560087"/>
    <s v="IN"/>
    <b v="0"/>
    <s v="NA"/>
  </r>
  <r>
    <n v="61608"/>
    <s v="406-7494541-5296347"/>
    <x v="52"/>
    <x v="3"/>
    <s v="M"/>
    <n v="1"/>
    <s v="INR"/>
    <n v="574"/>
    <x v="0"/>
    <x v="0"/>
    <x v="0"/>
    <s v="Expedited"/>
    <s v="Shipped"/>
    <x v="11"/>
    <x v="7"/>
    <n v="226004"/>
    <s v="IN"/>
    <b v="0"/>
    <s v="NA"/>
  </r>
  <r>
    <n v="61609"/>
    <s v="171-5126842-9204318"/>
    <x v="52"/>
    <x v="1"/>
    <s v="M"/>
    <n v="1"/>
    <s v="INR"/>
    <n v="629"/>
    <x v="0"/>
    <x v="0"/>
    <x v="0"/>
    <s v="Expedited"/>
    <s v="Shipped"/>
    <x v="84"/>
    <x v="15"/>
    <n v="302033"/>
    <s v="IN"/>
    <b v="0"/>
    <s v="NA"/>
  </r>
  <r>
    <n v="61610"/>
    <s v="407-7049181-3317945"/>
    <x v="52"/>
    <x v="1"/>
    <s v="M"/>
    <n v="1"/>
    <s v="INR"/>
    <n v="803"/>
    <x v="0"/>
    <x v="0"/>
    <x v="0"/>
    <s v="Expedited"/>
    <s v="Shipped"/>
    <x v="46"/>
    <x v="10"/>
    <n v="411013"/>
    <s v="IN"/>
    <b v="0"/>
    <s v="NA"/>
  </r>
  <r>
    <n v="61611"/>
    <s v="404-5730904-4311506"/>
    <x v="52"/>
    <x v="1"/>
    <s v="6XL"/>
    <n v="1"/>
    <s v="INR"/>
    <n v="1399"/>
    <x v="0"/>
    <x v="0"/>
    <x v="0"/>
    <s v="Expedited"/>
    <s v="Shipped"/>
    <x v="5"/>
    <x v="3"/>
    <n v="560037"/>
    <s v="IN"/>
    <b v="0"/>
    <s v="NA"/>
  </r>
  <r>
    <n v="61612"/>
    <s v="171-1351060-3449923"/>
    <x v="52"/>
    <x v="1"/>
    <s v="L"/>
    <n v="1"/>
    <s v="INR"/>
    <n v="641"/>
    <x v="0"/>
    <x v="0"/>
    <x v="0"/>
    <s v="Expedited"/>
    <s v="Shipped"/>
    <x v="46"/>
    <x v="10"/>
    <n v="411015"/>
    <s v="IN"/>
    <b v="0"/>
    <s v="NA"/>
  </r>
  <r>
    <n v="61613"/>
    <s v="406-0057930-7811526"/>
    <x v="52"/>
    <x v="1"/>
    <s v="XXL"/>
    <n v="1"/>
    <s v="INR"/>
    <n v="696"/>
    <x v="2"/>
    <x v="1"/>
    <x v="0"/>
    <s v="Standard"/>
    <s v="Shipped"/>
    <x v="94"/>
    <x v="8"/>
    <n v="360004"/>
    <s v="IN"/>
    <b v="0"/>
    <s v="Easy Ship"/>
  </r>
  <r>
    <n v="61614"/>
    <s v="405-6294228-1809110"/>
    <x v="52"/>
    <x v="2"/>
    <s v="L"/>
    <n v="1"/>
    <s v="INR"/>
    <n v="989"/>
    <x v="0"/>
    <x v="0"/>
    <x v="0"/>
    <s v="Expedited"/>
    <s v="Shipped"/>
    <x v="92"/>
    <x v="0"/>
    <n v="641006"/>
    <s v="IN"/>
    <b v="0"/>
    <s v="NA"/>
  </r>
  <r>
    <n v="61615"/>
    <s v="408-4621294-3957157"/>
    <x v="52"/>
    <x v="0"/>
    <s v="XL"/>
    <n v="1"/>
    <s v="INR"/>
    <n v="709"/>
    <x v="0"/>
    <x v="0"/>
    <x v="0"/>
    <s v="Expedited"/>
    <s v="Shipped"/>
    <x v="46"/>
    <x v="10"/>
    <n v="411057"/>
    <s v="IN"/>
    <b v="0"/>
    <s v="NA"/>
  </r>
  <r>
    <n v="61616"/>
    <s v="405-5566813-9773148"/>
    <x v="52"/>
    <x v="1"/>
    <s v="XL"/>
    <n v="1"/>
    <s v="INR"/>
    <n v="1186"/>
    <x v="0"/>
    <x v="0"/>
    <x v="0"/>
    <s v="Expedited"/>
    <s v="Shipped"/>
    <x v="357"/>
    <x v="5"/>
    <n v="110096"/>
    <s v="IN"/>
    <b v="0"/>
    <s v="NA"/>
  </r>
  <r>
    <n v="61617"/>
    <s v="402-2889758-7065909"/>
    <x v="52"/>
    <x v="0"/>
    <s v="M"/>
    <n v="1"/>
    <s v="INR"/>
    <n v="399"/>
    <x v="0"/>
    <x v="0"/>
    <x v="0"/>
    <s v="Expedited"/>
    <s v="Shipped"/>
    <x v="1116"/>
    <x v="14"/>
    <n v="755001"/>
    <s v="IN"/>
    <b v="0"/>
    <s v="NA"/>
  </r>
  <r>
    <n v="61618"/>
    <s v="403-4722240-6225136"/>
    <x v="52"/>
    <x v="0"/>
    <s v="5XL"/>
    <n v="1"/>
    <s v="INR"/>
    <n v="764"/>
    <x v="0"/>
    <x v="0"/>
    <x v="0"/>
    <s v="Expedited"/>
    <s v="Shipped"/>
    <x v="243"/>
    <x v="2"/>
    <n v="522007"/>
    <s v="IN"/>
    <b v="0"/>
    <s v="NA"/>
  </r>
  <r>
    <n v="61619"/>
    <s v="171-1387268-4317140"/>
    <x v="52"/>
    <x v="2"/>
    <s v="S"/>
    <n v="1"/>
    <s v="INR"/>
    <n v="771"/>
    <x v="2"/>
    <x v="1"/>
    <x v="0"/>
    <s v="Standard"/>
    <s v="Shipped"/>
    <x v="603"/>
    <x v="11"/>
    <n v="506002"/>
    <s v="IN"/>
    <b v="0"/>
    <s v="Easy Ship"/>
  </r>
  <r>
    <n v="61620"/>
    <s v="171-0617248-4310729"/>
    <x v="52"/>
    <x v="0"/>
    <s v="S"/>
    <n v="1"/>
    <s v="INR"/>
    <n v="459"/>
    <x v="0"/>
    <x v="0"/>
    <x v="0"/>
    <s v="Expedited"/>
    <s v="Shipped"/>
    <x v="603"/>
    <x v="11"/>
    <n v="506002"/>
    <s v="IN"/>
    <b v="0"/>
    <s v="NA"/>
  </r>
  <r>
    <n v="61621"/>
    <s v="171-0617248-4310729"/>
    <x v="52"/>
    <x v="0"/>
    <s v="S"/>
    <n v="1"/>
    <s v="INR"/>
    <n v="475"/>
    <x v="0"/>
    <x v="0"/>
    <x v="0"/>
    <s v="Expedited"/>
    <s v="Shipped"/>
    <x v="603"/>
    <x v="11"/>
    <n v="506002"/>
    <s v="IN"/>
    <b v="0"/>
    <s v="NA"/>
  </r>
  <r>
    <n v="61622"/>
    <s v="408-6554440-9965928"/>
    <x v="52"/>
    <x v="3"/>
    <s v="3XL"/>
    <n v="1"/>
    <s v="INR"/>
    <n v="529"/>
    <x v="2"/>
    <x v="1"/>
    <x v="0"/>
    <s v="Standard"/>
    <s v="Shipped"/>
    <x v="61"/>
    <x v="1"/>
    <n v="122009"/>
    <s v="IN"/>
    <b v="0"/>
    <s v="Easy Ship"/>
  </r>
  <r>
    <n v="61623"/>
    <s v="404-0377350-2716328"/>
    <x v="52"/>
    <x v="1"/>
    <s v="S"/>
    <n v="1"/>
    <s v="INR"/>
    <n v="641"/>
    <x v="0"/>
    <x v="0"/>
    <x v="0"/>
    <s v="Expedited"/>
    <s v="Shipped"/>
    <x v="1646"/>
    <x v="12"/>
    <n v="841226"/>
    <s v="IN"/>
    <b v="0"/>
    <s v="NA"/>
  </r>
  <r>
    <n v="61624"/>
    <s v="407-4944951-8542734"/>
    <x v="52"/>
    <x v="2"/>
    <s v="XS"/>
    <n v="1"/>
    <s v="INR"/>
    <n v="885"/>
    <x v="1"/>
    <x v="0"/>
    <x v="0"/>
    <s v="Expedited"/>
    <s v="Unshipped"/>
    <x v="5"/>
    <x v="3"/>
    <n v="560037"/>
    <s v="IN"/>
    <b v="0"/>
    <s v="NA"/>
  </r>
  <r>
    <n v="61625"/>
    <s v="407-7210185-7543537"/>
    <x v="52"/>
    <x v="0"/>
    <s v="XL"/>
    <n v="1"/>
    <s v="INR"/>
    <n v="714"/>
    <x v="0"/>
    <x v="0"/>
    <x v="0"/>
    <s v="Expedited"/>
    <s v="Shipped"/>
    <x v="4"/>
    <x v="1"/>
    <n v="122017"/>
    <s v="IN"/>
    <b v="0"/>
    <s v="NA"/>
  </r>
  <r>
    <n v="61626"/>
    <s v="405-9861742-5833135"/>
    <x v="52"/>
    <x v="2"/>
    <s v="M"/>
    <n v="1"/>
    <s v="INR"/>
    <n v="668"/>
    <x v="2"/>
    <x v="1"/>
    <x v="0"/>
    <s v="Standard"/>
    <s v="Shipped"/>
    <x v="5"/>
    <x v="3"/>
    <n v="560003"/>
    <s v="IN"/>
    <b v="0"/>
    <s v="Easy Ship"/>
  </r>
  <r>
    <n v="61627"/>
    <s v="406-1814761-7414759"/>
    <x v="52"/>
    <x v="1"/>
    <s v="3XL"/>
    <n v="0"/>
    <s v="NA"/>
    <s v="NA"/>
    <x v="1"/>
    <x v="0"/>
    <x v="0"/>
    <s v="Expedited"/>
    <s v="Cancelled"/>
    <x v="5378"/>
    <x v="7"/>
    <n v="201010"/>
    <s v="IN"/>
    <b v="0"/>
    <s v="NA"/>
  </r>
  <r>
    <n v="61628"/>
    <s v="407-2701927-1989127"/>
    <x v="52"/>
    <x v="0"/>
    <s v="L"/>
    <n v="0"/>
    <s v="NA"/>
    <s v="NA"/>
    <x v="1"/>
    <x v="0"/>
    <x v="0"/>
    <s v="Expedited"/>
    <s v="Cancelled"/>
    <x v="16"/>
    <x v="11"/>
    <n v="500097"/>
    <s v="IN"/>
    <b v="0"/>
    <s v="NA"/>
  </r>
  <r>
    <n v="61629"/>
    <s v="405-6705412-0261949"/>
    <x v="52"/>
    <x v="3"/>
    <s v="M"/>
    <n v="1"/>
    <s v="INR"/>
    <n v="493"/>
    <x v="0"/>
    <x v="0"/>
    <x v="0"/>
    <s v="Expedited"/>
    <s v="Shipped"/>
    <x v="19"/>
    <x v="10"/>
    <n v="400060"/>
    <s v="IN"/>
    <b v="0"/>
    <s v="NA"/>
  </r>
  <r>
    <n v="61630"/>
    <s v="403-0407285-0327517"/>
    <x v="52"/>
    <x v="1"/>
    <s v="XXL"/>
    <n v="1"/>
    <s v="INR"/>
    <n v="558"/>
    <x v="0"/>
    <x v="0"/>
    <x v="0"/>
    <s v="Expedited"/>
    <s v="Shipped"/>
    <x v="16"/>
    <x v="11"/>
    <n v="500045"/>
    <s v="IN"/>
    <b v="0"/>
    <s v="NA"/>
  </r>
  <r>
    <n v="61631"/>
    <s v="404-2789280-5548314"/>
    <x v="52"/>
    <x v="0"/>
    <s v="3XL"/>
    <n v="1"/>
    <s v="INR"/>
    <n v="517"/>
    <x v="0"/>
    <x v="0"/>
    <x v="0"/>
    <s v="Expedited"/>
    <s v="Shipped"/>
    <x v="8"/>
    <x v="5"/>
    <n v="110096"/>
    <s v="IN"/>
    <b v="0"/>
    <s v="NA"/>
  </r>
  <r>
    <n v="61632"/>
    <s v="171-8087899-8358757"/>
    <x v="52"/>
    <x v="0"/>
    <s v="L"/>
    <n v="1"/>
    <s v="INR"/>
    <n v="471"/>
    <x v="0"/>
    <x v="0"/>
    <x v="0"/>
    <s v="Expedited"/>
    <s v="Shipped"/>
    <x v="19"/>
    <x v="10"/>
    <n v="400091"/>
    <s v="IN"/>
    <b v="0"/>
    <s v="NA"/>
  </r>
  <r>
    <n v="61633"/>
    <s v="408-0402049-6661109"/>
    <x v="52"/>
    <x v="2"/>
    <s v="M"/>
    <n v="1"/>
    <s v="INR"/>
    <n v="989"/>
    <x v="0"/>
    <x v="0"/>
    <x v="0"/>
    <s v="Expedited"/>
    <s v="Shipped"/>
    <x v="4"/>
    <x v="1"/>
    <n v="122001"/>
    <s v="IN"/>
    <b v="0"/>
    <s v="NA"/>
  </r>
  <r>
    <n v="61634"/>
    <s v="406-7191404-3741958"/>
    <x v="52"/>
    <x v="2"/>
    <s v="XS"/>
    <n v="1"/>
    <s v="INR"/>
    <n v="771"/>
    <x v="2"/>
    <x v="1"/>
    <x v="0"/>
    <s v="Standard"/>
    <s v="Shipped"/>
    <x v="1439"/>
    <x v="4"/>
    <n v="741235"/>
    <s v="IN"/>
    <b v="0"/>
    <s v="Easy Ship"/>
  </r>
  <r>
    <n v="61635"/>
    <s v="402-0740133-0070734"/>
    <x v="52"/>
    <x v="1"/>
    <s v="XS"/>
    <n v="1"/>
    <s v="INR"/>
    <n v="696"/>
    <x v="0"/>
    <x v="0"/>
    <x v="0"/>
    <s v="Expedited"/>
    <s v="Shipped"/>
    <x v="19"/>
    <x v="10"/>
    <n v="400060"/>
    <s v="IN"/>
    <b v="0"/>
    <s v="NA"/>
  </r>
  <r>
    <n v="61636"/>
    <s v="408-2335178-1740338"/>
    <x v="52"/>
    <x v="1"/>
    <s v="S"/>
    <n v="1"/>
    <s v="INR"/>
    <n v="888"/>
    <x v="0"/>
    <x v="0"/>
    <x v="0"/>
    <s v="Expedited"/>
    <s v="Shipped"/>
    <x v="8"/>
    <x v="5"/>
    <n v="110066"/>
    <s v="IN"/>
    <b v="0"/>
    <s v="NA"/>
  </r>
  <r>
    <n v="61637"/>
    <s v="408-5696115-0162742"/>
    <x v="52"/>
    <x v="0"/>
    <s v="XL"/>
    <n v="1"/>
    <s v="INR"/>
    <n v="469"/>
    <x v="0"/>
    <x v="0"/>
    <x v="0"/>
    <s v="Expedited"/>
    <s v="Shipped"/>
    <x v="6"/>
    <x v="0"/>
    <n v="600021"/>
    <s v="IN"/>
    <b v="0"/>
    <s v="NA"/>
  </r>
  <r>
    <n v="61638"/>
    <s v="402-5004683-4785916"/>
    <x v="52"/>
    <x v="2"/>
    <s v="S"/>
    <n v="1"/>
    <s v="INR"/>
    <n v="859"/>
    <x v="2"/>
    <x v="1"/>
    <x v="0"/>
    <s v="Standard"/>
    <s v="Shipped"/>
    <x v="811"/>
    <x v="32"/>
    <n v="797001"/>
    <s v="IN"/>
    <b v="0"/>
    <s v="Easy Ship"/>
  </r>
  <r>
    <n v="61639"/>
    <s v="406-7224257-6842739"/>
    <x v="52"/>
    <x v="3"/>
    <s v="XL"/>
    <n v="1"/>
    <s v="INR"/>
    <n v="749"/>
    <x v="2"/>
    <x v="1"/>
    <x v="0"/>
    <s v="Standard"/>
    <s v="Shipped"/>
    <x v="57"/>
    <x v="7"/>
    <n v="201009"/>
    <s v="IN"/>
    <b v="0"/>
    <s v="Easy Ship"/>
  </r>
  <r>
    <n v="61640"/>
    <s v="402-4690515-6421913"/>
    <x v="52"/>
    <x v="3"/>
    <s v="3XL"/>
    <n v="1"/>
    <s v="INR"/>
    <n v="625"/>
    <x v="2"/>
    <x v="1"/>
    <x v="0"/>
    <s v="Standard"/>
    <s v="Shipped"/>
    <x v="18"/>
    <x v="10"/>
    <n v="440024"/>
    <s v="IN"/>
    <b v="0"/>
    <s v="Easy Ship"/>
  </r>
  <r>
    <n v="61641"/>
    <s v="171-2997798-4196359"/>
    <x v="52"/>
    <x v="1"/>
    <s v="L"/>
    <n v="1"/>
    <s v="INR"/>
    <n v="429"/>
    <x v="0"/>
    <x v="0"/>
    <x v="0"/>
    <s v="Expedited"/>
    <s v="Shipped"/>
    <x v="22"/>
    <x v="12"/>
    <n v="800020"/>
    <s v="IN"/>
    <b v="0"/>
    <s v="NA"/>
  </r>
  <r>
    <n v="61642"/>
    <s v="405-0432177-0229105"/>
    <x v="52"/>
    <x v="1"/>
    <s v="3XL"/>
    <n v="1"/>
    <s v="INR"/>
    <n v="1186"/>
    <x v="2"/>
    <x v="1"/>
    <x v="0"/>
    <s v="Standard"/>
    <s v="Shipped"/>
    <x v="40"/>
    <x v="8"/>
    <n v="382424"/>
    <s v="IN"/>
    <b v="0"/>
    <s v="Easy Ship"/>
  </r>
  <r>
    <n v="61643"/>
    <s v="408-3257799-7344369"/>
    <x v="52"/>
    <x v="0"/>
    <s v="XL"/>
    <n v="1"/>
    <s v="INR"/>
    <n v="432"/>
    <x v="0"/>
    <x v="0"/>
    <x v="0"/>
    <s v="Expedited"/>
    <s v="Shipped"/>
    <x v="990"/>
    <x v="7"/>
    <n v="242001"/>
    <s v="IN"/>
    <b v="0"/>
    <s v="NA"/>
  </r>
  <r>
    <n v="61644"/>
    <s v="402-4294368-5625130"/>
    <x v="52"/>
    <x v="0"/>
    <s v="XXL"/>
    <n v="1"/>
    <s v="INR"/>
    <n v="382"/>
    <x v="0"/>
    <x v="0"/>
    <x v="0"/>
    <s v="Expedited"/>
    <s v="Shipped"/>
    <x v="5"/>
    <x v="3"/>
    <n v="560100"/>
    <s v="IN"/>
    <b v="0"/>
    <s v="NA"/>
  </r>
  <r>
    <n v="61645"/>
    <s v="406-4509241-4621901"/>
    <x v="52"/>
    <x v="1"/>
    <s v="M"/>
    <n v="0"/>
    <s v="INR"/>
    <n v="600.95000000000005"/>
    <x v="1"/>
    <x v="1"/>
    <x v="0"/>
    <s v="Standard"/>
    <s v="On the Way"/>
    <x v="19"/>
    <x v="10"/>
    <n v="400072"/>
    <s v="IN"/>
    <b v="0"/>
    <s v="Easy Ship"/>
  </r>
  <r>
    <n v="61646"/>
    <s v="171-9936574-4216316"/>
    <x v="52"/>
    <x v="0"/>
    <s v="M"/>
    <n v="1"/>
    <s v="INR"/>
    <n v="526"/>
    <x v="2"/>
    <x v="1"/>
    <x v="0"/>
    <s v="Standard"/>
    <s v="Shipped"/>
    <x v="332"/>
    <x v="0"/>
    <n v="606905"/>
    <s v="IN"/>
    <b v="0"/>
    <s v="Easy Ship"/>
  </r>
  <r>
    <n v="61647"/>
    <s v="171-4273511-3260347"/>
    <x v="52"/>
    <x v="2"/>
    <s v="L"/>
    <n v="0"/>
    <s v="NA"/>
    <s v="NA"/>
    <x v="1"/>
    <x v="1"/>
    <x v="0"/>
    <s v="Standard"/>
    <s v="On the Way"/>
    <x v="74"/>
    <x v="21"/>
    <n v="248005"/>
    <s v="IN"/>
    <b v="0"/>
    <s v="Easy Ship"/>
  </r>
  <r>
    <n v="61648"/>
    <s v="171-0185161-4176330"/>
    <x v="52"/>
    <x v="3"/>
    <s v="XL"/>
    <n v="1"/>
    <s v="INR"/>
    <n v="574"/>
    <x v="2"/>
    <x v="1"/>
    <x v="0"/>
    <s v="Standard"/>
    <s v="Shipped"/>
    <x v="146"/>
    <x v="7"/>
    <n v="261001"/>
    <s v="IN"/>
    <b v="0"/>
    <s v="Easy Ship"/>
  </r>
  <r>
    <n v="61649"/>
    <s v="406-4473773-3041148"/>
    <x v="52"/>
    <x v="0"/>
    <s v="L"/>
    <n v="1"/>
    <s v="INR"/>
    <n v="459"/>
    <x v="0"/>
    <x v="0"/>
    <x v="0"/>
    <s v="Expedited"/>
    <s v="Shipped"/>
    <x v="19"/>
    <x v="10"/>
    <n v="400037"/>
    <s v="IN"/>
    <b v="0"/>
    <s v="NA"/>
  </r>
  <r>
    <n v="61650"/>
    <s v="406-4473773-3041148"/>
    <x v="52"/>
    <x v="1"/>
    <s v="M"/>
    <n v="1"/>
    <s v="INR"/>
    <n v="999"/>
    <x v="0"/>
    <x v="0"/>
    <x v="0"/>
    <s v="Expedited"/>
    <s v="Shipped"/>
    <x v="19"/>
    <x v="10"/>
    <n v="400037"/>
    <s v="IN"/>
    <b v="0"/>
    <s v="NA"/>
  </r>
  <r>
    <n v="61651"/>
    <s v="406-1263311-0725927"/>
    <x v="52"/>
    <x v="4"/>
    <s v="Free"/>
    <n v="1"/>
    <s v="INR"/>
    <n v="373"/>
    <x v="2"/>
    <x v="1"/>
    <x v="0"/>
    <s v="Standard"/>
    <s v="Shipped"/>
    <x v="16"/>
    <x v="11"/>
    <n v="500029"/>
    <s v="IN"/>
    <b v="0"/>
    <s v="Easy Ship"/>
  </r>
  <r>
    <n v="61652"/>
    <s v="407-1232700-9627507"/>
    <x v="52"/>
    <x v="0"/>
    <s v="M"/>
    <n v="1"/>
    <s v="INR"/>
    <n v="771"/>
    <x v="1"/>
    <x v="0"/>
    <x v="0"/>
    <s v="Expedited"/>
    <s v="Unshipped"/>
    <x v="16"/>
    <x v="11"/>
    <n v="500049"/>
    <s v="IN"/>
    <b v="0"/>
    <s v="NA"/>
  </r>
  <r>
    <n v="61653"/>
    <s v="407-1708666-4610733"/>
    <x v="52"/>
    <x v="0"/>
    <s v="M"/>
    <n v="1"/>
    <s v="INR"/>
    <n v="771"/>
    <x v="1"/>
    <x v="0"/>
    <x v="0"/>
    <s v="Expedited"/>
    <s v="Unshipped"/>
    <x v="16"/>
    <x v="11"/>
    <n v="500049"/>
    <s v="IN"/>
    <b v="0"/>
    <s v="NA"/>
  </r>
  <r>
    <n v="61654"/>
    <s v="406-7700215-3417937"/>
    <x v="52"/>
    <x v="3"/>
    <s v="XXL"/>
    <n v="1"/>
    <s v="INR"/>
    <n v="317"/>
    <x v="0"/>
    <x v="0"/>
    <x v="0"/>
    <s v="Expedited"/>
    <s v="Shipped"/>
    <x v="6"/>
    <x v="0"/>
    <n v="600100"/>
    <s v="IN"/>
    <b v="0"/>
    <s v="NA"/>
  </r>
  <r>
    <n v="61655"/>
    <s v="171-7550893-7023509"/>
    <x v="52"/>
    <x v="0"/>
    <s v="XXL"/>
    <n v="1"/>
    <s v="INR"/>
    <n v="749"/>
    <x v="0"/>
    <x v="0"/>
    <x v="0"/>
    <s v="Expedited"/>
    <s v="Shipped"/>
    <x v="6"/>
    <x v="0"/>
    <n v="600077"/>
    <s v="IN"/>
    <b v="0"/>
    <s v="NA"/>
  </r>
  <r>
    <n v="61656"/>
    <s v="171-7550893-7023509"/>
    <x v="52"/>
    <x v="0"/>
    <s v="3XL"/>
    <n v="1"/>
    <s v="INR"/>
    <n v="382"/>
    <x v="0"/>
    <x v="0"/>
    <x v="0"/>
    <s v="Expedited"/>
    <s v="Shipped"/>
    <x v="6"/>
    <x v="0"/>
    <n v="600077"/>
    <s v="IN"/>
    <b v="0"/>
    <s v="NA"/>
  </r>
  <r>
    <n v="61657"/>
    <s v="406-3280462-1561966"/>
    <x v="52"/>
    <x v="0"/>
    <s v="XL"/>
    <n v="1"/>
    <s v="INR"/>
    <n v="382"/>
    <x v="3"/>
    <x v="1"/>
    <x v="0"/>
    <s v="Standard"/>
    <s v="Shipped"/>
    <x v="2508"/>
    <x v="0"/>
    <n v="626123"/>
    <s v="IN"/>
    <b v="0"/>
    <s v="Easy Ship"/>
  </r>
  <r>
    <n v="61658"/>
    <s v="407-3428666-6402749"/>
    <x v="52"/>
    <x v="1"/>
    <s v="M"/>
    <n v="1"/>
    <s v="INR"/>
    <n v="641"/>
    <x v="2"/>
    <x v="1"/>
    <x v="0"/>
    <s v="Standard"/>
    <s v="Shipped"/>
    <x v="51"/>
    <x v="2"/>
    <n v="530017"/>
    <s v="IN"/>
    <b v="0"/>
    <s v="Easy Ship"/>
  </r>
  <r>
    <n v="61659"/>
    <s v="405-3600562-5981140"/>
    <x v="52"/>
    <x v="1"/>
    <s v="L"/>
    <n v="1"/>
    <s v="INR"/>
    <n v="869"/>
    <x v="2"/>
    <x v="1"/>
    <x v="0"/>
    <s v="Standard"/>
    <s v="Shipped"/>
    <x v="57"/>
    <x v="7"/>
    <n v="201014"/>
    <s v="IN"/>
    <b v="0"/>
    <s v="Easy Ship"/>
  </r>
  <r>
    <n v="61660"/>
    <s v="405-9364461-5589112"/>
    <x v="52"/>
    <x v="1"/>
    <s v="M"/>
    <n v="1"/>
    <s v="INR"/>
    <n v="539"/>
    <x v="0"/>
    <x v="0"/>
    <x v="0"/>
    <s v="Expedited"/>
    <s v="Shipped"/>
    <x v="2102"/>
    <x v="25"/>
    <n v="143530"/>
    <s v="IN"/>
    <b v="0"/>
    <s v="NA"/>
  </r>
  <r>
    <n v="61661"/>
    <s v="402-9616019-9636313"/>
    <x v="52"/>
    <x v="0"/>
    <s v="M"/>
    <n v="1"/>
    <s v="INR"/>
    <n v="382"/>
    <x v="0"/>
    <x v="0"/>
    <x v="0"/>
    <s v="Expedited"/>
    <s v="Shipped"/>
    <x v="8"/>
    <x v="5"/>
    <n v="110030"/>
    <s v="IN"/>
    <b v="0"/>
    <s v="NA"/>
  </r>
  <r>
    <n v="61662"/>
    <s v="402-8666402-1233123"/>
    <x v="52"/>
    <x v="0"/>
    <s v="S"/>
    <n v="1"/>
    <s v="INR"/>
    <n v="353"/>
    <x v="0"/>
    <x v="0"/>
    <x v="0"/>
    <s v="Expedited"/>
    <s v="Shipped"/>
    <x v="5"/>
    <x v="3"/>
    <n v="560103"/>
    <s v="IN"/>
    <b v="0"/>
    <s v="NA"/>
  </r>
  <r>
    <n v="61663"/>
    <s v="171-9853348-1191509"/>
    <x v="52"/>
    <x v="1"/>
    <s v="L"/>
    <n v="0"/>
    <s v="NA"/>
    <s v="NA"/>
    <x v="1"/>
    <x v="0"/>
    <x v="0"/>
    <s v="Expedited"/>
    <s v="Cancelled"/>
    <x v="16"/>
    <x v="11"/>
    <n v="500040"/>
    <s v="IN"/>
    <b v="0"/>
    <s v="NA"/>
  </r>
  <r>
    <n v="61664"/>
    <s v="404-7950189-7983543"/>
    <x v="52"/>
    <x v="2"/>
    <s v="3XL"/>
    <n v="1"/>
    <s v="INR"/>
    <n v="825"/>
    <x v="0"/>
    <x v="0"/>
    <x v="0"/>
    <s v="Expedited"/>
    <s v="Shipped"/>
    <x v="210"/>
    <x v="21"/>
    <n v="263139"/>
    <s v="IN"/>
    <b v="0"/>
    <s v="NA"/>
  </r>
  <r>
    <n v="61665"/>
    <s v="408-7740126-1061921"/>
    <x v="52"/>
    <x v="0"/>
    <s v="XXL"/>
    <n v="1"/>
    <s v="INR"/>
    <n v="399"/>
    <x v="0"/>
    <x v="0"/>
    <x v="0"/>
    <s v="Expedited"/>
    <s v="Shipped"/>
    <x v="16"/>
    <x v="11"/>
    <n v="502032"/>
    <s v="IN"/>
    <b v="0"/>
    <s v="NA"/>
  </r>
  <r>
    <n v="61666"/>
    <s v="405-1228862-5964332"/>
    <x v="52"/>
    <x v="0"/>
    <s v="XL"/>
    <n v="1"/>
    <s v="INR"/>
    <n v="376"/>
    <x v="2"/>
    <x v="1"/>
    <x v="0"/>
    <s v="Standard"/>
    <s v="Shipped"/>
    <x v="144"/>
    <x v="9"/>
    <n v="686001"/>
    <s v="IN"/>
    <b v="0"/>
    <s v="Easy Ship"/>
  </r>
  <r>
    <n v="59267"/>
    <s v="405-0175959-3065106"/>
    <x v="53"/>
    <x v="3"/>
    <s v="L"/>
    <n v="1"/>
    <s v="INR"/>
    <n v="574"/>
    <x v="0"/>
    <x v="0"/>
    <x v="0"/>
    <s v="Expedited"/>
    <s v="Shipped"/>
    <x v="3934"/>
    <x v="32"/>
    <n v="798601"/>
    <s v="IN"/>
    <b v="0"/>
    <s v="NA"/>
  </r>
  <r>
    <n v="59268"/>
    <s v="403-6875844-6397963"/>
    <x v="53"/>
    <x v="2"/>
    <s v="S"/>
    <n v="1"/>
    <s v="INR"/>
    <n v="771"/>
    <x v="2"/>
    <x v="1"/>
    <x v="0"/>
    <s v="Standard"/>
    <s v="Shipped"/>
    <x v="24"/>
    <x v="10"/>
    <n v="400708"/>
    <s v="IN"/>
    <b v="0"/>
    <s v="Easy Ship"/>
  </r>
  <r>
    <n v="59269"/>
    <s v="403-6875844-6397963"/>
    <x v="53"/>
    <x v="2"/>
    <s v="L"/>
    <n v="1"/>
    <s v="INR"/>
    <n v="721"/>
    <x v="2"/>
    <x v="1"/>
    <x v="0"/>
    <s v="Standard"/>
    <s v="Shipped"/>
    <x v="24"/>
    <x v="10"/>
    <n v="400708"/>
    <s v="IN"/>
    <b v="0"/>
    <s v="Easy Ship"/>
  </r>
  <r>
    <n v="59270"/>
    <s v="171-9477106-2619500"/>
    <x v="53"/>
    <x v="0"/>
    <s v="XXL"/>
    <n v="1"/>
    <s v="INR"/>
    <n v="888"/>
    <x v="0"/>
    <x v="0"/>
    <x v="0"/>
    <s v="Expedited"/>
    <s v="Shipped"/>
    <x v="269"/>
    <x v="20"/>
    <n v="190023"/>
    <s v="IN"/>
    <b v="0"/>
    <s v="NA"/>
  </r>
  <r>
    <n v="59271"/>
    <s v="403-8959412-1255562"/>
    <x v="53"/>
    <x v="1"/>
    <s v="3XL"/>
    <n v="1"/>
    <s v="INR"/>
    <n v="635"/>
    <x v="0"/>
    <x v="0"/>
    <x v="0"/>
    <s v="Expedited"/>
    <s v="Shipped"/>
    <x v="5"/>
    <x v="3"/>
    <n v="560018"/>
    <s v="IN"/>
    <b v="0"/>
    <s v="NA"/>
  </r>
  <r>
    <n v="59272"/>
    <s v="407-1462894-2456368"/>
    <x v="53"/>
    <x v="1"/>
    <s v="L"/>
    <n v="1"/>
    <s v="INR"/>
    <n v="599"/>
    <x v="0"/>
    <x v="0"/>
    <x v="0"/>
    <s v="Expedited"/>
    <s v="Shipped"/>
    <x v="19"/>
    <x v="10"/>
    <n v="400070"/>
    <s v="IN"/>
    <b v="0"/>
    <s v="NA"/>
  </r>
  <r>
    <n v="59273"/>
    <s v="403-3338499-6810764"/>
    <x v="53"/>
    <x v="0"/>
    <s v="4XL"/>
    <n v="1"/>
    <s v="INR"/>
    <n v="869"/>
    <x v="0"/>
    <x v="0"/>
    <x v="0"/>
    <s v="Expedited"/>
    <s v="Shipped"/>
    <x v="5379"/>
    <x v="11"/>
    <n v="501505"/>
    <s v="IN"/>
    <b v="0"/>
    <s v="NA"/>
  </r>
  <r>
    <n v="59274"/>
    <s v="403-3338499-6810764"/>
    <x v="53"/>
    <x v="1"/>
    <s v="3XL"/>
    <n v="1"/>
    <s v="INR"/>
    <n v="1186"/>
    <x v="0"/>
    <x v="0"/>
    <x v="0"/>
    <s v="Expedited"/>
    <s v="Shipped"/>
    <x v="5379"/>
    <x v="11"/>
    <n v="501505"/>
    <s v="IN"/>
    <b v="0"/>
    <s v="NA"/>
  </r>
  <r>
    <n v="59275"/>
    <s v="402-2909776-8069959"/>
    <x v="53"/>
    <x v="3"/>
    <s v="S"/>
    <n v="1"/>
    <s v="INR"/>
    <n v="625"/>
    <x v="0"/>
    <x v="0"/>
    <x v="0"/>
    <s v="Expedited"/>
    <s v="Shipped"/>
    <x v="18"/>
    <x v="10"/>
    <n v="440013"/>
    <s v="IN"/>
    <b v="0"/>
    <s v="NA"/>
  </r>
  <r>
    <n v="59276"/>
    <s v="402-5778649-2083511"/>
    <x v="53"/>
    <x v="0"/>
    <s v="S"/>
    <n v="1"/>
    <s v="INR"/>
    <n v="471"/>
    <x v="0"/>
    <x v="0"/>
    <x v="0"/>
    <s v="Expedited"/>
    <s v="Shipped"/>
    <x v="16"/>
    <x v="11"/>
    <n v="500028"/>
    <s v="IN"/>
    <b v="0"/>
    <s v="NA"/>
  </r>
  <r>
    <n v="59277"/>
    <s v="171-3358889-9390724"/>
    <x v="53"/>
    <x v="0"/>
    <s v="XXL"/>
    <n v="1"/>
    <s v="INR"/>
    <n v="771"/>
    <x v="0"/>
    <x v="0"/>
    <x v="0"/>
    <s v="Expedited"/>
    <s v="Shipped"/>
    <x v="166"/>
    <x v="14"/>
    <n v="751022"/>
    <s v="IN"/>
    <b v="0"/>
    <s v="NA"/>
  </r>
  <r>
    <n v="59278"/>
    <s v="403-0522320-8491560"/>
    <x v="53"/>
    <x v="3"/>
    <s v="XL"/>
    <n v="1"/>
    <s v="INR"/>
    <n v="545"/>
    <x v="0"/>
    <x v="0"/>
    <x v="0"/>
    <s v="Expedited"/>
    <s v="Shipped"/>
    <x v="32"/>
    <x v="7"/>
    <n v="201301"/>
    <s v="IN"/>
    <b v="0"/>
    <s v="NA"/>
  </r>
  <r>
    <n v="59279"/>
    <s v="402-8329899-3658758"/>
    <x v="53"/>
    <x v="2"/>
    <s v="3XL"/>
    <n v="1"/>
    <s v="INR"/>
    <n v="771"/>
    <x v="0"/>
    <x v="0"/>
    <x v="0"/>
    <s v="Expedited"/>
    <s v="Shipped"/>
    <x v="24"/>
    <x v="10"/>
    <n v="400708"/>
    <s v="IN"/>
    <b v="0"/>
    <s v="NA"/>
  </r>
  <r>
    <n v="59280"/>
    <s v="408-2801273-3549905"/>
    <x v="53"/>
    <x v="1"/>
    <s v="XXL"/>
    <n v="1"/>
    <s v="INR"/>
    <n v="517"/>
    <x v="0"/>
    <x v="0"/>
    <x v="0"/>
    <s v="Expedited"/>
    <s v="Shipped"/>
    <x v="4"/>
    <x v="1"/>
    <n v="122003"/>
    <s v="IN"/>
    <b v="0"/>
    <s v="NA"/>
  </r>
  <r>
    <n v="59281"/>
    <s v="402-3709980-5434738"/>
    <x v="53"/>
    <x v="2"/>
    <s v="XS"/>
    <n v="1"/>
    <s v="INR"/>
    <n v="771"/>
    <x v="0"/>
    <x v="0"/>
    <x v="0"/>
    <s v="Expedited"/>
    <s v="Shipped"/>
    <x v="1639"/>
    <x v="0"/>
    <n v="627004"/>
    <s v="IN"/>
    <b v="0"/>
    <s v="NA"/>
  </r>
  <r>
    <n v="59282"/>
    <s v="404-8723980-4754748"/>
    <x v="53"/>
    <x v="0"/>
    <s v="L"/>
    <n v="1"/>
    <s v="INR"/>
    <n v="301"/>
    <x v="0"/>
    <x v="0"/>
    <x v="0"/>
    <s v="Expedited"/>
    <s v="Shipped"/>
    <x v="16"/>
    <x v="11"/>
    <n v="500090"/>
    <s v="IN"/>
    <b v="0"/>
    <s v="NA"/>
  </r>
  <r>
    <n v="59283"/>
    <s v="404-0324124-4773915"/>
    <x v="53"/>
    <x v="0"/>
    <s v="L"/>
    <n v="1"/>
    <s v="INR"/>
    <n v="301"/>
    <x v="2"/>
    <x v="1"/>
    <x v="0"/>
    <s v="Standard"/>
    <s v="Shipped"/>
    <x v="16"/>
    <x v="11"/>
    <n v="500090"/>
    <s v="IN"/>
    <b v="0"/>
    <s v="Easy Ship"/>
  </r>
  <r>
    <n v="59284"/>
    <s v="403-5590219-3408325"/>
    <x v="53"/>
    <x v="2"/>
    <s v="XXL"/>
    <n v="1"/>
    <s v="INR"/>
    <n v="771"/>
    <x v="0"/>
    <x v="0"/>
    <x v="0"/>
    <s v="Expedited"/>
    <s v="Shipped"/>
    <x v="7"/>
    <x v="4"/>
    <n v="700023"/>
    <s v="IN"/>
    <b v="0"/>
    <s v="NA"/>
  </r>
  <r>
    <n v="59285"/>
    <s v="403-5590219-3408325"/>
    <x v="53"/>
    <x v="0"/>
    <s v="XXL"/>
    <n v="1"/>
    <s v="INR"/>
    <n v="771"/>
    <x v="0"/>
    <x v="0"/>
    <x v="0"/>
    <s v="Expedited"/>
    <s v="Shipped"/>
    <x v="7"/>
    <x v="4"/>
    <n v="700023"/>
    <s v="IN"/>
    <b v="0"/>
    <s v="NA"/>
  </r>
  <r>
    <n v="59286"/>
    <s v="406-1402140-8795536"/>
    <x v="53"/>
    <x v="0"/>
    <s v="M"/>
    <n v="0"/>
    <s v="NA"/>
    <s v="NA"/>
    <x v="1"/>
    <x v="0"/>
    <x v="0"/>
    <s v="Expedited"/>
    <s v="Cancelled"/>
    <x v="653"/>
    <x v="3"/>
    <n v="563120"/>
    <s v="IN"/>
    <b v="0"/>
    <s v="NA"/>
  </r>
  <r>
    <n v="59287"/>
    <s v="403-8548598-9383566"/>
    <x v="53"/>
    <x v="1"/>
    <s v="XXL"/>
    <n v="1"/>
    <s v="INR"/>
    <n v="1399"/>
    <x v="2"/>
    <x v="1"/>
    <x v="0"/>
    <s v="Standard"/>
    <s v="Shipped"/>
    <x v="8"/>
    <x v="5"/>
    <n v="110003"/>
    <s v="IN"/>
    <b v="0"/>
    <s v="Easy Ship"/>
  </r>
  <r>
    <n v="59288"/>
    <s v="171-1728709-6373119"/>
    <x v="53"/>
    <x v="0"/>
    <s v="6XL"/>
    <n v="1"/>
    <s v="INR"/>
    <n v="869"/>
    <x v="0"/>
    <x v="0"/>
    <x v="0"/>
    <s v="Expedited"/>
    <s v="Shipped"/>
    <x v="16"/>
    <x v="11"/>
    <n v="500024"/>
    <s v="IN"/>
    <b v="0"/>
    <s v="NA"/>
  </r>
  <r>
    <n v="59289"/>
    <s v="402-9394404-2595557"/>
    <x v="53"/>
    <x v="0"/>
    <s v="XL"/>
    <n v="1"/>
    <s v="INR"/>
    <n v="459"/>
    <x v="0"/>
    <x v="0"/>
    <x v="0"/>
    <s v="Expedited"/>
    <s v="Shipped"/>
    <x v="16"/>
    <x v="11"/>
    <n v="500100"/>
    <s v="IN"/>
    <b v="0"/>
    <s v="NA"/>
  </r>
  <r>
    <n v="59290"/>
    <s v="402-3472156-3609146"/>
    <x v="53"/>
    <x v="0"/>
    <s v="XL"/>
    <n v="1"/>
    <s v="INR"/>
    <n v="346"/>
    <x v="2"/>
    <x v="1"/>
    <x v="0"/>
    <s v="Standard"/>
    <s v="Shipped"/>
    <x v="16"/>
    <x v="11"/>
    <n v="500100"/>
    <s v="IN"/>
    <b v="0"/>
    <s v="Easy Ship"/>
  </r>
  <r>
    <n v="59291"/>
    <s v="402-2837632-8161936"/>
    <x v="53"/>
    <x v="0"/>
    <s v="XL"/>
    <n v="1"/>
    <s v="INR"/>
    <n v="517"/>
    <x v="0"/>
    <x v="0"/>
    <x v="0"/>
    <s v="Expedited"/>
    <s v="Shipped"/>
    <x v="16"/>
    <x v="11"/>
    <n v="500100"/>
    <s v="IN"/>
    <b v="0"/>
    <s v="NA"/>
  </r>
  <r>
    <n v="59292"/>
    <s v="402-2837632-8161936"/>
    <x v="53"/>
    <x v="0"/>
    <s v="XL"/>
    <n v="1"/>
    <s v="INR"/>
    <n v="399"/>
    <x v="0"/>
    <x v="0"/>
    <x v="0"/>
    <s v="Expedited"/>
    <s v="Shipped"/>
    <x v="16"/>
    <x v="11"/>
    <n v="500100"/>
    <s v="IN"/>
    <b v="0"/>
    <s v="NA"/>
  </r>
  <r>
    <n v="59293"/>
    <s v="171-9413377-7794726"/>
    <x v="53"/>
    <x v="0"/>
    <s v="XXL"/>
    <n v="1"/>
    <s v="INR"/>
    <n v="525"/>
    <x v="0"/>
    <x v="0"/>
    <x v="0"/>
    <s v="Expedited"/>
    <s v="Shipped"/>
    <x v="170"/>
    <x v="9"/>
    <n v="682019"/>
    <s v="IN"/>
    <b v="0"/>
    <s v="NA"/>
  </r>
  <r>
    <n v="59294"/>
    <s v="171-0158415-5991526"/>
    <x v="53"/>
    <x v="0"/>
    <s v="6XL"/>
    <n v="0"/>
    <s v="NA"/>
    <s v="NA"/>
    <x v="1"/>
    <x v="0"/>
    <x v="0"/>
    <s v="Expedited"/>
    <s v="Cancelled"/>
    <x v="16"/>
    <x v="11"/>
    <n v="500024"/>
    <s v="IN"/>
    <b v="0"/>
    <s v="NA"/>
  </r>
  <r>
    <n v="59295"/>
    <s v="407-7480998-8450763"/>
    <x v="53"/>
    <x v="3"/>
    <s v="XS"/>
    <n v="1"/>
    <s v="INR"/>
    <n v="625"/>
    <x v="0"/>
    <x v="0"/>
    <x v="0"/>
    <s v="Expedited"/>
    <s v="Shipped"/>
    <x v="31"/>
    <x v="7"/>
    <n v="201306"/>
    <s v="IN"/>
    <b v="0"/>
    <s v="NA"/>
  </r>
  <r>
    <n v="59296"/>
    <s v="408-6100758-3909133"/>
    <x v="53"/>
    <x v="1"/>
    <s v="XL"/>
    <n v="1"/>
    <s v="INR"/>
    <n v="666"/>
    <x v="0"/>
    <x v="0"/>
    <x v="0"/>
    <s v="Expedited"/>
    <s v="Shipped"/>
    <x v="6"/>
    <x v="0"/>
    <n v="600092"/>
    <s v="IN"/>
    <b v="0"/>
    <s v="NA"/>
  </r>
  <r>
    <n v="59297"/>
    <s v="408-3387376-0381150"/>
    <x v="53"/>
    <x v="3"/>
    <s v="3XL"/>
    <n v="1"/>
    <s v="INR"/>
    <n v="545"/>
    <x v="0"/>
    <x v="0"/>
    <x v="0"/>
    <s v="Expedited"/>
    <s v="Shipped"/>
    <x v="386"/>
    <x v="0"/>
    <n v="636705"/>
    <s v="IN"/>
    <b v="0"/>
    <s v="NA"/>
  </r>
  <r>
    <n v="59298"/>
    <s v="171-3650358-0306746"/>
    <x v="53"/>
    <x v="0"/>
    <s v="M"/>
    <n v="1"/>
    <s v="INR"/>
    <n v="353"/>
    <x v="2"/>
    <x v="1"/>
    <x v="0"/>
    <s v="Standard"/>
    <s v="Shipped"/>
    <x v="16"/>
    <x v="11"/>
    <n v="500089"/>
    <s v="IN"/>
    <b v="0"/>
    <s v="Easy Ship"/>
  </r>
  <r>
    <n v="59299"/>
    <s v="402-8507575-0077118"/>
    <x v="53"/>
    <x v="1"/>
    <s v="XXL"/>
    <n v="1"/>
    <s v="INR"/>
    <n v="771"/>
    <x v="0"/>
    <x v="0"/>
    <x v="0"/>
    <s v="Expedited"/>
    <s v="Shipped"/>
    <x v="24"/>
    <x v="10"/>
    <n v="410206"/>
    <s v="IN"/>
    <b v="0"/>
    <s v="NA"/>
  </r>
  <r>
    <n v="59300"/>
    <s v="405-7684284-0165104"/>
    <x v="53"/>
    <x v="1"/>
    <s v="XS"/>
    <n v="1"/>
    <s v="INR"/>
    <n v="653"/>
    <x v="0"/>
    <x v="0"/>
    <x v="0"/>
    <s v="Expedited"/>
    <s v="Shipped"/>
    <x v="5380"/>
    <x v="12"/>
    <n v="843109"/>
    <s v="IN"/>
    <b v="0"/>
    <s v="NA"/>
  </r>
  <r>
    <n v="59301"/>
    <s v="406-5869728-8153911"/>
    <x v="53"/>
    <x v="2"/>
    <s v="M"/>
    <n v="1"/>
    <s v="INR"/>
    <n v="690"/>
    <x v="0"/>
    <x v="0"/>
    <x v="0"/>
    <s v="Expedited"/>
    <s v="Shipped"/>
    <x v="15"/>
    <x v="10"/>
    <n v="400604"/>
    <s v="IN"/>
    <b v="0"/>
    <s v="NA"/>
  </r>
  <r>
    <n v="59302"/>
    <s v="402-1380668-8749101"/>
    <x v="53"/>
    <x v="1"/>
    <s v="L"/>
    <n v="1"/>
    <s v="INR"/>
    <n v="999"/>
    <x v="0"/>
    <x v="0"/>
    <x v="0"/>
    <s v="Expedited"/>
    <s v="Shipped"/>
    <x v="550"/>
    <x v="6"/>
    <n v="474002"/>
    <s v="IN"/>
    <b v="0"/>
    <s v="NA"/>
  </r>
  <r>
    <n v="59303"/>
    <s v="406-6524325-0321940"/>
    <x v="53"/>
    <x v="0"/>
    <s v="XXL"/>
    <n v="1"/>
    <s v="INR"/>
    <n v="382"/>
    <x v="2"/>
    <x v="1"/>
    <x v="0"/>
    <s v="Standard"/>
    <s v="Shipped"/>
    <x v="5"/>
    <x v="3"/>
    <n v="560068"/>
    <s v="IN"/>
    <b v="0"/>
    <s v="Easy Ship"/>
  </r>
  <r>
    <n v="59304"/>
    <s v="407-3568491-6052328"/>
    <x v="53"/>
    <x v="2"/>
    <s v="L"/>
    <n v="1"/>
    <s v="INR"/>
    <n v="885"/>
    <x v="0"/>
    <x v="0"/>
    <x v="0"/>
    <s v="Expedited"/>
    <s v="Shipped"/>
    <x v="32"/>
    <x v="7"/>
    <n v="201309"/>
    <s v="IN"/>
    <b v="0"/>
    <s v="NA"/>
  </r>
  <r>
    <n v="59305"/>
    <s v="171-4241593-6003516"/>
    <x v="53"/>
    <x v="3"/>
    <s v="M"/>
    <n v="1"/>
    <s v="INR"/>
    <n v="690"/>
    <x v="0"/>
    <x v="0"/>
    <x v="0"/>
    <s v="Expedited"/>
    <s v="Shipped"/>
    <x v="94"/>
    <x v="8"/>
    <n v="360002"/>
    <s v="IN"/>
    <b v="0"/>
    <s v="NA"/>
  </r>
  <r>
    <n v="59306"/>
    <s v="404-4494443-4177967"/>
    <x v="53"/>
    <x v="1"/>
    <s v="XL"/>
    <n v="1"/>
    <s v="INR"/>
    <n v="847"/>
    <x v="0"/>
    <x v="0"/>
    <x v="0"/>
    <s v="Expedited"/>
    <s v="Shipped"/>
    <x v="8"/>
    <x v="5"/>
    <n v="110095"/>
    <s v="IN"/>
    <b v="0"/>
    <s v="NA"/>
  </r>
  <r>
    <n v="59307"/>
    <s v="403-8217820-1138744"/>
    <x v="53"/>
    <x v="1"/>
    <s v="L"/>
    <n v="1"/>
    <s v="INR"/>
    <n v="1556"/>
    <x v="0"/>
    <x v="0"/>
    <x v="0"/>
    <s v="Expedited"/>
    <s v="Shipped"/>
    <x v="8"/>
    <x v="5"/>
    <n v="110048"/>
    <s v="IN"/>
    <b v="1"/>
    <s v="NA"/>
  </r>
  <r>
    <n v="59308"/>
    <s v="406-6529563-2841126"/>
    <x v="53"/>
    <x v="3"/>
    <s v="XXL"/>
    <n v="1"/>
    <s v="INR"/>
    <n v="690"/>
    <x v="0"/>
    <x v="0"/>
    <x v="0"/>
    <s v="Expedited"/>
    <s v="Shipped"/>
    <x v="22"/>
    <x v="12"/>
    <n v="800002"/>
    <s v="IN"/>
    <b v="0"/>
    <s v="NA"/>
  </r>
  <r>
    <n v="59309"/>
    <s v="403-9749055-0017137"/>
    <x v="53"/>
    <x v="1"/>
    <s v="M"/>
    <n v="1"/>
    <s v="INR"/>
    <n v="774"/>
    <x v="0"/>
    <x v="0"/>
    <x v="0"/>
    <s v="Expedited"/>
    <s v="Shipped"/>
    <x v="1105"/>
    <x v="8"/>
    <n v="361005"/>
    <s v="IN"/>
    <b v="0"/>
    <s v="NA"/>
  </r>
  <r>
    <n v="59310"/>
    <s v="408-9730292-8323526"/>
    <x v="53"/>
    <x v="0"/>
    <s v="XL"/>
    <n v="0"/>
    <s v="INR"/>
    <n v="427.62"/>
    <x v="1"/>
    <x v="1"/>
    <x v="0"/>
    <s v="Standard"/>
    <s v="On the Way"/>
    <x v="5"/>
    <x v="3"/>
    <n v="560037"/>
    <s v="IN"/>
    <b v="0"/>
    <s v="Easy Ship"/>
  </r>
  <r>
    <n v="59311"/>
    <s v="408-0974098-0289909"/>
    <x v="53"/>
    <x v="0"/>
    <s v="XL"/>
    <n v="0"/>
    <s v="NA"/>
    <s v="NA"/>
    <x v="1"/>
    <x v="0"/>
    <x v="0"/>
    <s v="Expedited"/>
    <s v="Cancelled"/>
    <x v="5"/>
    <x v="3"/>
    <n v="560037"/>
    <s v="IN"/>
    <b v="0"/>
    <s v="NA"/>
  </r>
  <r>
    <n v="59312"/>
    <s v="404-7915593-0389954"/>
    <x v="53"/>
    <x v="0"/>
    <s v="3XL"/>
    <n v="1"/>
    <s v="INR"/>
    <n v="355"/>
    <x v="2"/>
    <x v="1"/>
    <x v="0"/>
    <s v="Standard"/>
    <s v="Shipped"/>
    <x v="5"/>
    <x v="3"/>
    <n v="560093"/>
    <s v="IN"/>
    <b v="0"/>
    <s v="Easy Ship"/>
  </r>
  <r>
    <n v="59313"/>
    <s v="404-7915593-0389954"/>
    <x v="53"/>
    <x v="0"/>
    <s v="3XL"/>
    <n v="1"/>
    <s v="INR"/>
    <n v="368"/>
    <x v="2"/>
    <x v="1"/>
    <x v="0"/>
    <s v="Standard"/>
    <s v="Shipped"/>
    <x v="5"/>
    <x v="3"/>
    <n v="560093"/>
    <s v="IN"/>
    <b v="0"/>
    <s v="Easy Ship"/>
  </r>
  <r>
    <n v="59314"/>
    <s v="408-2797745-4064311"/>
    <x v="53"/>
    <x v="1"/>
    <s v="L"/>
    <n v="1"/>
    <s v="INR"/>
    <n v="888"/>
    <x v="0"/>
    <x v="0"/>
    <x v="0"/>
    <s v="Expedited"/>
    <s v="Shipped"/>
    <x v="159"/>
    <x v="10"/>
    <n v="416414"/>
    <s v="IN"/>
    <b v="0"/>
    <s v="NA"/>
  </r>
  <r>
    <n v="59315"/>
    <s v="407-2831770-5434759"/>
    <x v="53"/>
    <x v="1"/>
    <s v="XS"/>
    <n v="1"/>
    <s v="INR"/>
    <n v="599"/>
    <x v="0"/>
    <x v="0"/>
    <x v="0"/>
    <s v="Expedited"/>
    <s v="Shipped"/>
    <x v="31"/>
    <x v="7"/>
    <n v="201306"/>
    <s v="IN"/>
    <b v="0"/>
    <s v="NA"/>
  </r>
  <r>
    <n v="59316"/>
    <s v="171-7748880-4301130"/>
    <x v="53"/>
    <x v="1"/>
    <s v="XS"/>
    <n v="1"/>
    <s v="INR"/>
    <n v="721"/>
    <x v="1"/>
    <x v="0"/>
    <x v="0"/>
    <s v="Expedited"/>
    <s v="Unshipped"/>
    <x v="19"/>
    <x v="10"/>
    <n v="400070"/>
    <s v="IN"/>
    <b v="0"/>
    <s v="NA"/>
  </r>
  <r>
    <n v="59317"/>
    <s v="403-4449645-5115512"/>
    <x v="53"/>
    <x v="3"/>
    <s v="3XL"/>
    <n v="1"/>
    <s v="INR"/>
    <n v="690"/>
    <x v="0"/>
    <x v="0"/>
    <x v="0"/>
    <s v="Expedited"/>
    <s v="Shipped"/>
    <x v="19"/>
    <x v="10"/>
    <n v="400067"/>
    <s v="IN"/>
    <b v="0"/>
    <s v="NA"/>
  </r>
  <r>
    <n v="59318"/>
    <s v="403-0868841-2970711"/>
    <x v="53"/>
    <x v="3"/>
    <s v="XXL"/>
    <n v="1"/>
    <s v="INR"/>
    <n v="301"/>
    <x v="2"/>
    <x v="1"/>
    <x v="0"/>
    <s v="Standard"/>
    <s v="Shipped"/>
    <x v="19"/>
    <x v="10"/>
    <n v="400067"/>
    <s v="IN"/>
    <b v="0"/>
    <s v="Easy Ship"/>
  </r>
  <r>
    <n v="59319"/>
    <s v="403-9579713-5478762"/>
    <x v="53"/>
    <x v="0"/>
    <s v="XL"/>
    <n v="1"/>
    <s v="INR"/>
    <n v="301"/>
    <x v="0"/>
    <x v="0"/>
    <x v="0"/>
    <s v="Expedited"/>
    <s v="Shipped"/>
    <x v="5"/>
    <x v="3"/>
    <n v="560092"/>
    <s v="IN"/>
    <b v="0"/>
    <s v="NA"/>
  </r>
  <r>
    <n v="59320"/>
    <s v="171-8432639-1229116"/>
    <x v="53"/>
    <x v="0"/>
    <s v="3XL"/>
    <n v="1"/>
    <s v="INR"/>
    <n v="432"/>
    <x v="0"/>
    <x v="0"/>
    <x v="0"/>
    <s v="Expedited"/>
    <s v="Shipped"/>
    <x v="188"/>
    <x v="7"/>
    <n v="243002"/>
    <s v="IN"/>
    <b v="0"/>
    <s v="NA"/>
  </r>
  <r>
    <n v="59321"/>
    <s v="171-8432639-1229116"/>
    <x v="53"/>
    <x v="1"/>
    <s v="3XL"/>
    <n v="1"/>
    <s v="INR"/>
    <n v="1186"/>
    <x v="0"/>
    <x v="0"/>
    <x v="0"/>
    <s v="Expedited"/>
    <s v="Shipped"/>
    <x v="188"/>
    <x v="7"/>
    <n v="243002"/>
    <s v="IN"/>
    <b v="0"/>
    <s v="NA"/>
  </r>
  <r>
    <n v="59322"/>
    <s v="171-8432639-1229116"/>
    <x v="53"/>
    <x v="1"/>
    <s v="3XL"/>
    <n v="1"/>
    <s v="INR"/>
    <n v="1523"/>
    <x v="0"/>
    <x v="0"/>
    <x v="0"/>
    <s v="Expedited"/>
    <s v="Shipped"/>
    <x v="188"/>
    <x v="7"/>
    <n v="243002"/>
    <s v="IN"/>
    <b v="0"/>
    <s v="NA"/>
  </r>
  <r>
    <n v="59323"/>
    <s v="404-8635879-2005967"/>
    <x v="53"/>
    <x v="2"/>
    <s v="M"/>
    <n v="1"/>
    <s v="INR"/>
    <n v="625"/>
    <x v="0"/>
    <x v="0"/>
    <x v="0"/>
    <s v="Expedited"/>
    <s v="Shipped"/>
    <x v="19"/>
    <x v="10"/>
    <n v="400034"/>
    <s v="IN"/>
    <b v="0"/>
    <s v="NA"/>
  </r>
  <r>
    <n v="59324"/>
    <s v="171-5467314-8635509"/>
    <x v="53"/>
    <x v="3"/>
    <s v="M"/>
    <n v="1"/>
    <s v="INR"/>
    <n v="371"/>
    <x v="0"/>
    <x v="0"/>
    <x v="0"/>
    <s v="Expedited"/>
    <s v="Shipped"/>
    <x v="1623"/>
    <x v="0"/>
    <n v="631006"/>
    <s v="IN"/>
    <b v="0"/>
    <s v="NA"/>
  </r>
  <r>
    <n v="59325"/>
    <s v="403-6739482-2237958"/>
    <x v="53"/>
    <x v="1"/>
    <s v="3XL"/>
    <n v="0"/>
    <s v="INR"/>
    <n v="722.86"/>
    <x v="1"/>
    <x v="1"/>
    <x v="0"/>
    <s v="Standard"/>
    <s v="On the Way"/>
    <x v="263"/>
    <x v="25"/>
    <n v="141001"/>
    <s v="IN"/>
    <b v="0"/>
    <s v="Easy Ship"/>
  </r>
  <r>
    <n v="59326"/>
    <s v="403-5605158-9032311"/>
    <x v="53"/>
    <x v="0"/>
    <s v="6XL"/>
    <n v="1"/>
    <s v="INR"/>
    <n v="798"/>
    <x v="0"/>
    <x v="0"/>
    <x v="0"/>
    <s v="Expedited"/>
    <s v="Shipped"/>
    <x v="4"/>
    <x v="1"/>
    <n v="122003"/>
    <s v="IN"/>
    <b v="0"/>
    <s v="NA"/>
  </r>
  <r>
    <n v="59327"/>
    <s v="403-1510098-8993136"/>
    <x v="53"/>
    <x v="1"/>
    <s v="M"/>
    <n v="1"/>
    <s v="INR"/>
    <n v="599"/>
    <x v="0"/>
    <x v="0"/>
    <x v="0"/>
    <s v="Expedited"/>
    <s v="Shipped"/>
    <x v="16"/>
    <x v="11"/>
    <n v="500089"/>
    <s v="IN"/>
    <b v="0"/>
    <s v="NA"/>
  </r>
  <r>
    <n v="59328"/>
    <s v="403-1510098-8993136"/>
    <x v="53"/>
    <x v="0"/>
    <s v="M"/>
    <n v="1"/>
    <s v="INR"/>
    <n v="523"/>
    <x v="0"/>
    <x v="0"/>
    <x v="0"/>
    <s v="Expedited"/>
    <s v="Shipped"/>
    <x v="16"/>
    <x v="11"/>
    <n v="500089"/>
    <s v="IN"/>
    <b v="0"/>
    <s v="NA"/>
  </r>
  <r>
    <n v="59329"/>
    <s v="407-9936783-2669109"/>
    <x v="53"/>
    <x v="1"/>
    <s v="3XL"/>
    <n v="1"/>
    <s v="INR"/>
    <n v="1338"/>
    <x v="0"/>
    <x v="0"/>
    <x v="0"/>
    <s v="Expedited"/>
    <s v="Shipped"/>
    <x v="74"/>
    <x v="21"/>
    <n v="248001"/>
    <s v="IN"/>
    <b v="0"/>
    <s v="NA"/>
  </r>
  <r>
    <n v="59330"/>
    <s v="171-6945499-1017917"/>
    <x v="53"/>
    <x v="1"/>
    <s v="3XL"/>
    <n v="1"/>
    <s v="INR"/>
    <n v="537"/>
    <x v="2"/>
    <x v="1"/>
    <x v="0"/>
    <s v="Standard"/>
    <s v="Shipped"/>
    <x v="46"/>
    <x v="10"/>
    <n v="411060"/>
    <s v="IN"/>
    <b v="0"/>
    <s v="Easy Ship"/>
  </r>
  <r>
    <n v="59331"/>
    <s v="171-7737047-0419564"/>
    <x v="53"/>
    <x v="1"/>
    <s v="XL"/>
    <n v="0"/>
    <s v="INR"/>
    <n v="1389.29"/>
    <x v="1"/>
    <x v="1"/>
    <x v="0"/>
    <s v="Standard"/>
    <s v="On the Way"/>
    <x v="6"/>
    <x v="0"/>
    <n v="600092"/>
    <s v="IN"/>
    <b v="0"/>
    <s v="Easy Ship"/>
  </r>
  <r>
    <n v="59332"/>
    <s v="171-9684011-9011559"/>
    <x v="53"/>
    <x v="1"/>
    <s v="XXL"/>
    <n v="1"/>
    <s v="INR"/>
    <n v="819"/>
    <x v="0"/>
    <x v="0"/>
    <x v="0"/>
    <s v="Expedited"/>
    <s v="Shipped"/>
    <x v="170"/>
    <x v="9"/>
    <n v="682019"/>
    <s v="IN"/>
    <b v="0"/>
    <s v="NA"/>
  </r>
  <r>
    <n v="59333"/>
    <s v="403-1084918-5773111"/>
    <x v="53"/>
    <x v="1"/>
    <s v="M"/>
    <n v="0"/>
    <s v="NA"/>
    <s v="NA"/>
    <x v="1"/>
    <x v="0"/>
    <x v="0"/>
    <s v="Expedited"/>
    <s v="Cancelled"/>
    <x v="16"/>
    <x v="11"/>
    <n v="500089"/>
    <s v="IN"/>
    <b v="0"/>
    <s v="NA"/>
  </r>
  <r>
    <n v="59334"/>
    <s v="403-9323144-7350711"/>
    <x v="53"/>
    <x v="1"/>
    <s v="M"/>
    <n v="1"/>
    <s v="INR"/>
    <n v="1186"/>
    <x v="2"/>
    <x v="1"/>
    <x v="0"/>
    <s v="Standard"/>
    <s v="Shipped"/>
    <x v="76"/>
    <x v="15"/>
    <n v="313001"/>
    <s v="IN"/>
    <b v="0"/>
    <s v="Easy Ship"/>
  </r>
  <r>
    <n v="59335"/>
    <s v="171-7290232-7254762"/>
    <x v="53"/>
    <x v="1"/>
    <s v="XXL"/>
    <n v="1"/>
    <s v="INR"/>
    <n v="783"/>
    <x v="0"/>
    <x v="0"/>
    <x v="0"/>
    <s v="Expedited"/>
    <s v="Shipped"/>
    <x v="57"/>
    <x v="7"/>
    <n v="201009"/>
    <s v="IN"/>
    <b v="0"/>
    <s v="NA"/>
  </r>
  <r>
    <n v="59336"/>
    <s v="171-5518087-1114737"/>
    <x v="53"/>
    <x v="1"/>
    <s v="XXL"/>
    <n v="1"/>
    <s v="INR"/>
    <n v="1186"/>
    <x v="2"/>
    <x v="1"/>
    <x v="0"/>
    <s v="Standard"/>
    <s v="Shipped"/>
    <x v="57"/>
    <x v="7"/>
    <n v="201009"/>
    <s v="IN"/>
    <b v="0"/>
    <s v="Easy Ship"/>
  </r>
  <r>
    <n v="59337"/>
    <s v="408-4690485-1587539"/>
    <x v="53"/>
    <x v="3"/>
    <s v="M"/>
    <n v="1"/>
    <s v="INR"/>
    <n v="0"/>
    <x v="0"/>
    <x v="0"/>
    <x v="0"/>
    <s v="Standard"/>
    <s v="Shipped"/>
    <x v="813"/>
    <x v="12"/>
    <n v="846001"/>
    <s v="IN"/>
    <b v="0"/>
    <s v="NA"/>
  </r>
  <r>
    <n v="59338"/>
    <s v="402-1847470-7929952"/>
    <x v="53"/>
    <x v="1"/>
    <s v="XXL"/>
    <n v="1"/>
    <s v="INR"/>
    <n v="648"/>
    <x v="3"/>
    <x v="1"/>
    <x v="0"/>
    <s v="Standard"/>
    <s v="Shipped"/>
    <x v="195"/>
    <x v="17"/>
    <n v="832303"/>
    <s v="IN"/>
    <b v="0"/>
    <s v="Easy Ship"/>
  </r>
  <r>
    <n v="59339"/>
    <s v="405-3952644-7403510"/>
    <x v="53"/>
    <x v="3"/>
    <s v="XXL"/>
    <n v="1"/>
    <s v="INR"/>
    <n v="518"/>
    <x v="1"/>
    <x v="0"/>
    <x v="0"/>
    <s v="Expedited"/>
    <s v="Unshipped"/>
    <x v="5"/>
    <x v="3"/>
    <n v="560066"/>
    <s v="IN"/>
    <b v="0"/>
    <s v="NA"/>
  </r>
  <r>
    <n v="59340"/>
    <s v="404-1586791-3160341"/>
    <x v="53"/>
    <x v="3"/>
    <s v="XXL"/>
    <n v="1"/>
    <s v="INR"/>
    <n v="545"/>
    <x v="2"/>
    <x v="1"/>
    <x v="0"/>
    <s v="Standard"/>
    <s v="Shipped"/>
    <x v="19"/>
    <x v="10"/>
    <n v="400093"/>
    <s v="IN"/>
    <b v="0"/>
    <s v="Easy Ship"/>
  </r>
  <r>
    <n v="59341"/>
    <s v="404-0000162-2514728"/>
    <x v="53"/>
    <x v="3"/>
    <s v="XXL"/>
    <n v="1"/>
    <s v="INR"/>
    <n v="574"/>
    <x v="0"/>
    <x v="0"/>
    <x v="0"/>
    <s v="Expedited"/>
    <s v="Shipped"/>
    <x v="19"/>
    <x v="10"/>
    <n v="400093"/>
    <s v="IN"/>
    <b v="0"/>
    <s v="NA"/>
  </r>
  <r>
    <n v="59342"/>
    <s v="171-7156506-9384349"/>
    <x v="53"/>
    <x v="1"/>
    <s v="XXL"/>
    <n v="0"/>
    <s v="NA"/>
    <s v="NA"/>
    <x v="1"/>
    <x v="0"/>
    <x v="0"/>
    <s v="Expedited"/>
    <s v="Cancelled"/>
    <x v="57"/>
    <x v="7"/>
    <n v="201009"/>
    <s v="IN"/>
    <b v="0"/>
    <s v="NA"/>
  </r>
  <r>
    <n v="59343"/>
    <s v="171-2265271-8501901"/>
    <x v="53"/>
    <x v="1"/>
    <s v="XXL"/>
    <n v="0"/>
    <s v="NA"/>
    <s v="NA"/>
    <x v="1"/>
    <x v="1"/>
    <x v="0"/>
    <s v="Standard"/>
    <s v="On the Way"/>
    <x v="57"/>
    <x v="7"/>
    <n v="201009"/>
    <s v="IN"/>
    <b v="0"/>
    <s v="Easy Ship"/>
  </r>
  <r>
    <n v="59344"/>
    <s v="407-7122109-3190753"/>
    <x v="53"/>
    <x v="1"/>
    <s v="S"/>
    <n v="1"/>
    <s v="INR"/>
    <n v="560"/>
    <x v="0"/>
    <x v="0"/>
    <x v="0"/>
    <s v="Expedited"/>
    <s v="Shipped"/>
    <x v="1470"/>
    <x v="6"/>
    <n v="471001"/>
    <s v="IN"/>
    <b v="0"/>
    <s v="NA"/>
  </r>
  <r>
    <n v="59345"/>
    <s v="171-2761385-3194704"/>
    <x v="53"/>
    <x v="0"/>
    <s v="M"/>
    <n v="1"/>
    <s v="INR"/>
    <n v="399"/>
    <x v="0"/>
    <x v="0"/>
    <x v="0"/>
    <s v="Expedited"/>
    <s v="Shipped"/>
    <x v="243"/>
    <x v="2"/>
    <n v="522018"/>
    <s v="IN"/>
    <b v="0"/>
    <s v="NA"/>
  </r>
  <r>
    <n v="59346"/>
    <s v="408-6218311-1852336"/>
    <x v="53"/>
    <x v="2"/>
    <s v="L"/>
    <n v="1"/>
    <s v="INR"/>
    <n v="885"/>
    <x v="0"/>
    <x v="0"/>
    <x v="0"/>
    <s v="Expedited"/>
    <s v="Shipped"/>
    <x v="5"/>
    <x v="3"/>
    <n v="560102"/>
    <s v="IN"/>
    <b v="0"/>
    <s v="NA"/>
  </r>
  <r>
    <n v="59347"/>
    <s v="408-6218311-1852336"/>
    <x v="53"/>
    <x v="2"/>
    <s v="L"/>
    <n v="1"/>
    <s v="INR"/>
    <n v="825"/>
    <x v="0"/>
    <x v="0"/>
    <x v="0"/>
    <s v="Expedited"/>
    <s v="Shipped"/>
    <x v="5"/>
    <x v="3"/>
    <n v="560102"/>
    <s v="IN"/>
    <b v="0"/>
    <s v="NA"/>
  </r>
  <r>
    <n v="59348"/>
    <s v="405-2813166-4864302"/>
    <x v="53"/>
    <x v="3"/>
    <s v="L"/>
    <n v="1"/>
    <s v="INR"/>
    <n v="545"/>
    <x v="0"/>
    <x v="0"/>
    <x v="0"/>
    <s v="Expedited"/>
    <s v="Shipped"/>
    <x v="81"/>
    <x v="1"/>
    <n v="121002"/>
    <s v="IN"/>
    <b v="0"/>
    <s v="NA"/>
  </r>
  <r>
    <n v="59349"/>
    <s v="408-5035923-5727539"/>
    <x v="53"/>
    <x v="3"/>
    <s v="XS"/>
    <n v="1"/>
    <s v="INR"/>
    <n v="0"/>
    <x v="2"/>
    <x v="1"/>
    <x v="0"/>
    <s v="Standard"/>
    <s v="Shipped"/>
    <x v="317"/>
    <x v="14"/>
    <n v="760005"/>
    <s v="IN"/>
    <b v="0"/>
    <s v="Easy Ship"/>
  </r>
  <r>
    <n v="59350"/>
    <s v="171-0370343-3357920"/>
    <x v="53"/>
    <x v="2"/>
    <s v="XL"/>
    <n v="1"/>
    <s v="INR"/>
    <n v="791"/>
    <x v="0"/>
    <x v="0"/>
    <x v="0"/>
    <s v="Expedited"/>
    <s v="Shipped"/>
    <x v="46"/>
    <x v="10"/>
    <n v="411014"/>
    <s v="IN"/>
    <b v="0"/>
    <s v="NA"/>
  </r>
  <r>
    <n v="59351"/>
    <s v="171-0328316-5050766"/>
    <x v="53"/>
    <x v="3"/>
    <s v="XS"/>
    <n v="1"/>
    <s v="INR"/>
    <n v="425"/>
    <x v="0"/>
    <x v="0"/>
    <x v="0"/>
    <s v="Expedited"/>
    <s v="Shipped"/>
    <x v="46"/>
    <x v="10"/>
    <n v="411060"/>
    <s v="IN"/>
    <b v="0"/>
    <s v="NA"/>
  </r>
  <r>
    <n v="59352"/>
    <s v="406-0063538-7246778"/>
    <x v="53"/>
    <x v="3"/>
    <s v="XXL"/>
    <n v="1"/>
    <s v="INR"/>
    <n v="423"/>
    <x v="0"/>
    <x v="0"/>
    <x v="0"/>
    <s v="Expedited"/>
    <s v="Shipped"/>
    <x v="4"/>
    <x v="1"/>
    <n v="122009"/>
    <s v="IN"/>
    <b v="0"/>
    <s v="NA"/>
  </r>
  <r>
    <n v="59353"/>
    <s v="405-3298317-6897951"/>
    <x v="53"/>
    <x v="2"/>
    <s v="XXL"/>
    <n v="0"/>
    <s v="INR"/>
    <n v="753.34"/>
    <x v="1"/>
    <x v="1"/>
    <x v="0"/>
    <s v="Standard"/>
    <s v="On the Way"/>
    <x v="64"/>
    <x v="8"/>
    <n v="391410"/>
    <s v="IN"/>
    <b v="0"/>
    <s v="Easy Ship"/>
  </r>
  <r>
    <n v="59354"/>
    <s v="406-5156161-3716352"/>
    <x v="53"/>
    <x v="3"/>
    <s v="XL"/>
    <n v="1"/>
    <s v="INR"/>
    <n v="749"/>
    <x v="2"/>
    <x v="1"/>
    <x v="0"/>
    <s v="Standard"/>
    <s v="Shipped"/>
    <x v="139"/>
    <x v="10"/>
    <n v="411033"/>
    <s v="IN"/>
    <b v="0"/>
    <s v="Easy Ship"/>
  </r>
  <r>
    <n v="59355"/>
    <s v="406-9176302-2866710"/>
    <x v="53"/>
    <x v="1"/>
    <s v="S"/>
    <n v="1"/>
    <s v="INR"/>
    <n v="888"/>
    <x v="0"/>
    <x v="0"/>
    <x v="0"/>
    <s v="Expedited"/>
    <s v="Shipped"/>
    <x v="4"/>
    <x v="1"/>
    <n v="122101"/>
    <s v="IN"/>
    <b v="0"/>
    <s v="NA"/>
  </r>
  <r>
    <n v="59356"/>
    <s v="406-7026081-7133960"/>
    <x v="53"/>
    <x v="0"/>
    <s v="3XL"/>
    <n v="1"/>
    <s v="INR"/>
    <n v="565"/>
    <x v="3"/>
    <x v="1"/>
    <x v="0"/>
    <s v="Standard"/>
    <s v="Shipped"/>
    <x v="501"/>
    <x v="7"/>
    <n v="202001"/>
    <s v="IN"/>
    <b v="0"/>
    <s v="Easy Ship"/>
  </r>
  <r>
    <n v="59357"/>
    <s v="408-3245042-5085119"/>
    <x v="53"/>
    <x v="1"/>
    <s v="M"/>
    <n v="1"/>
    <s v="INR"/>
    <n v="549"/>
    <x v="0"/>
    <x v="0"/>
    <x v="0"/>
    <s v="Expedited"/>
    <s v="Shipped"/>
    <x v="46"/>
    <x v="10"/>
    <n v="411060"/>
    <s v="IN"/>
    <b v="0"/>
    <s v="NA"/>
  </r>
  <r>
    <n v="59358"/>
    <s v="405-3199439-5866726"/>
    <x v="53"/>
    <x v="1"/>
    <s v="XL"/>
    <n v="1"/>
    <s v="INR"/>
    <n v="949"/>
    <x v="2"/>
    <x v="1"/>
    <x v="0"/>
    <s v="Standard"/>
    <s v="Shipped"/>
    <x v="8"/>
    <x v="5"/>
    <n v="110059"/>
    <s v="IN"/>
    <b v="0"/>
    <s v="Easy Ship"/>
  </r>
  <r>
    <n v="59359"/>
    <s v="406-8404037-9412331"/>
    <x v="53"/>
    <x v="1"/>
    <s v="M"/>
    <n v="1"/>
    <s v="INR"/>
    <n v="443"/>
    <x v="2"/>
    <x v="1"/>
    <x v="0"/>
    <s v="Standard"/>
    <s v="Shipped"/>
    <x v="5"/>
    <x v="3"/>
    <n v="560089"/>
    <s v="IN"/>
    <b v="0"/>
    <s v="Easy Ship"/>
  </r>
  <r>
    <n v="59360"/>
    <s v="407-3967263-2233109"/>
    <x v="53"/>
    <x v="2"/>
    <s v="XL"/>
    <n v="1"/>
    <s v="INR"/>
    <n v="885"/>
    <x v="0"/>
    <x v="0"/>
    <x v="0"/>
    <s v="Expedited"/>
    <s v="Shipped"/>
    <x v="18"/>
    <x v="10"/>
    <n v="440010"/>
    <s v="IN"/>
    <b v="0"/>
    <s v="NA"/>
  </r>
  <r>
    <n v="59361"/>
    <s v="407-5706040-2215513"/>
    <x v="53"/>
    <x v="1"/>
    <s v="XL"/>
    <n v="1"/>
    <s v="INR"/>
    <n v="675"/>
    <x v="2"/>
    <x v="1"/>
    <x v="0"/>
    <s v="Standard"/>
    <s v="Shipped"/>
    <x v="5"/>
    <x v="3"/>
    <n v="560085"/>
    <s v="IN"/>
    <b v="0"/>
    <s v="Easy Ship"/>
  </r>
  <r>
    <n v="59362"/>
    <s v="407-5706040-2215513"/>
    <x v="53"/>
    <x v="0"/>
    <s v="XL"/>
    <n v="1"/>
    <s v="INR"/>
    <n v="318"/>
    <x v="2"/>
    <x v="1"/>
    <x v="0"/>
    <s v="Standard"/>
    <s v="Shipped"/>
    <x v="5"/>
    <x v="3"/>
    <n v="560085"/>
    <s v="IN"/>
    <b v="0"/>
    <s v="Easy Ship"/>
  </r>
  <r>
    <n v="59363"/>
    <s v="406-1259473-9439546"/>
    <x v="53"/>
    <x v="0"/>
    <s v="XL"/>
    <n v="1"/>
    <s v="INR"/>
    <n v="517"/>
    <x v="0"/>
    <x v="0"/>
    <x v="0"/>
    <s v="Expedited"/>
    <s v="Shipped"/>
    <x v="84"/>
    <x v="15"/>
    <n v="302020"/>
    <s v="IN"/>
    <b v="0"/>
    <s v="NA"/>
  </r>
  <r>
    <n v="59364"/>
    <s v="406-9332499-5061966"/>
    <x v="53"/>
    <x v="0"/>
    <s v="XL"/>
    <n v="1"/>
    <s v="INR"/>
    <n v="487"/>
    <x v="0"/>
    <x v="0"/>
    <x v="0"/>
    <s v="Expedited"/>
    <s v="Shipped"/>
    <x v="2663"/>
    <x v="2"/>
    <n v="522101"/>
    <s v="IN"/>
    <b v="0"/>
    <s v="NA"/>
  </r>
  <r>
    <n v="59365"/>
    <s v="402-0664516-1779519"/>
    <x v="53"/>
    <x v="1"/>
    <s v="L"/>
    <n v="1"/>
    <s v="INR"/>
    <n v="579"/>
    <x v="0"/>
    <x v="0"/>
    <x v="0"/>
    <s v="Expedited"/>
    <s v="Shipped"/>
    <x v="16"/>
    <x v="11"/>
    <n v="500083"/>
    <s v="IN"/>
    <b v="0"/>
    <s v="NA"/>
  </r>
  <r>
    <n v="59366"/>
    <s v="407-4091566-8109967"/>
    <x v="53"/>
    <x v="2"/>
    <s v="XL"/>
    <n v="1"/>
    <s v="INR"/>
    <n v="885"/>
    <x v="0"/>
    <x v="0"/>
    <x v="0"/>
    <s v="Expedited"/>
    <s v="Shipped"/>
    <x v="313"/>
    <x v="25"/>
    <n v="143001"/>
    <s v="IN"/>
    <b v="0"/>
    <s v="NA"/>
  </r>
  <r>
    <n v="59367"/>
    <s v="404-1242414-9537162"/>
    <x v="53"/>
    <x v="3"/>
    <s v="L"/>
    <n v="1"/>
    <s v="INR"/>
    <n v="388"/>
    <x v="2"/>
    <x v="1"/>
    <x v="0"/>
    <s v="Standard"/>
    <s v="Shipped"/>
    <x v="4617"/>
    <x v="7"/>
    <n v="241124"/>
    <s v="IN"/>
    <b v="0"/>
    <s v="Easy Ship"/>
  </r>
  <r>
    <n v="59368"/>
    <s v="171-1969357-6102750"/>
    <x v="53"/>
    <x v="1"/>
    <s v="XXL"/>
    <n v="1"/>
    <s v="INR"/>
    <n v="889"/>
    <x v="0"/>
    <x v="0"/>
    <x v="0"/>
    <s v="Expedited"/>
    <s v="Shipped"/>
    <x v="169"/>
    <x v="3"/>
    <n v="570015"/>
    <s v="IN"/>
    <b v="0"/>
    <s v="NA"/>
  </r>
  <r>
    <n v="59369"/>
    <s v="407-5700715-1116347"/>
    <x v="53"/>
    <x v="2"/>
    <s v="XL"/>
    <n v="1"/>
    <s v="INR"/>
    <n v="625"/>
    <x v="0"/>
    <x v="0"/>
    <x v="0"/>
    <s v="Expedited"/>
    <s v="Shipped"/>
    <x v="46"/>
    <x v="10"/>
    <n v="411030"/>
    <s v="IN"/>
    <b v="0"/>
    <s v="NA"/>
  </r>
  <r>
    <n v="59370"/>
    <s v="403-5040336-8337946"/>
    <x v="53"/>
    <x v="3"/>
    <s v="XL"/>
    <n v="1"/>
    <s v="INR"/>
    <n v="513"/>
    <x v="0"/>
    <x v="0"/>
    <x v="0"/>
    <s v="Expedited"/>
    <s v="Shipped"/>
    <x v="31"/>
    <x v="7"/>
    <n v="201306"/>
    <s v="IN"/>
    <b v="0"/>
    <s v="NA"/>
  </r>
  <r>
    <n v="59371"/>
    <s v="408-6108345-7185152"/>
    <x v="53"/>
    <x v="0"/>
    <s v="M"/>
    <n v="1"/>
    <s v="INR"/>
    <n v="469"/>
    <x v="0"/>
    <x v="0"/>
    <x v="0"/>
    <s v="Expedited"/>
    <s v="Shipped"/>
    <x v="1021"/>
    <x v="1"/>
    <n v="136118"/>
    <s v="IN"/>
    <b v="0"/>
    <s v="NA"/>
  </r>
  <r>
    <n v="59372"/>
    <s v="403-9453848-8475503"/>
    <x v="53"/>
    <x v="1"/>
    <s v="XL"/>
    <n v="1"/>
    <s v="INR"/>
    <n v="899"/>
    <x v="0"/>
    <x v="0"/>
    <x v="0"/>
    <s v="Expedited"/>
    <s v="Shipped"/>
    <x v="58"/>
    <x v="5"/>
    <n v="110085"/>
    <s v="IN"/>
    <b v="0"/>
    <s v="NA"/>
  </r>
  <r>
    <n v="59373"/>
    <s v="406-7424188-5485106"/>
    <x v="53"/>
    <x v="1"/>
    <s v="XXL"/>
    <n v="1"/>
    <s v="INR"/>
    <n v="545"/>
    <x v="0"/>
    <x v="0"/>
    <x v="0"/>
    <s v="Expedited"/>
    <s v="Shipped"/>
    <x v="176"/>
    <x v="7"/>
    <n v="284003"/>
    <s v="IN"/>
    <b v="0"/>
    <s v="NA"/>
  </r>
  <r>
    <n v="59374"/>
    <s v="403-2922433-9001113"/>
    <x v="53"/>
    <x v="0"/>
    <s v="L"/>
    <n v="1"/>
    <s v="INR"/>
    <n v="603"/>
    <x v="2"/>
    <x v="1"/>
    <x v="0"/>
    <s v="Standard"/>
    <s v="Shipped"/>
    <x v="5381"/>
    <x v="8"/>
    <n v="389190"/>
    <s v="IN"/>
    <b v="0"/>
    <s v="Easy Ship"/>
  </r>
  <r>
    <n v="59375"/>
    <s v="403-4407591-0255505"/>
    <x v="53"/>
    <x v="1"/>
    <s v="XS"/>
    <n v="1"/>
    <s v="INR"/>
    <n v="666"/>
    <x v="0"/>
    <x v="0"/>
    <x v="0"/>
    <s v="Expedited"/>
    <s v="Shipped"/>
    <x v="19"/>
    <x v="10"/>
    <n v="400042"/>
    <s v="IN"/>
    <b v="0"/>
    <s v="NA"/>
  </r>
  <r>
    <n v="59376"/>
    <s v="171-2412087-9472369"/>
    <x v="53"/>
    <x v="0"/>
    <s v="S"/>
    <n v="1"/>
    <s v="INR"/>
    <n v="435"/>
    <x v="0"/>
    <x v="0"/>
    <x v="0"/>
    <s v="Expedited"/>
    <s v="Shipped"/>
    <x v="1839"/>
    <x v="10"/>
    <n v="412208"/>
    <s v="IN"/>
    <b v="0"/>
    <s v="NA"/>
  </r>
  <r>
    <n v="59377"/>
    <s v="403-9432651-9212326"/>
    <x v="53"/>
    <x v="3"/>
    <s v="M"/>
    <n v="1"/>
    <s v="INR"/>
    <n v="690"/>
    <x v="0"/>
    <x v="0"/>
    <x v="0"/>
    <s v="Expedited"/>
    <s v="Shipped"/>
    <x v="22"/>
    <x v="12"/>
    <n v="800025"/>
    <s v="IN"/>
    <b v="0"/>
    <s v="NA"/>
  </r>
  <r>
    <n v="59378"/>
    <s v="405-5603957-4902716"/>
    <x v="53"/>
    <x v="2"/>
    <s v="L"/>
    <n v="1"/>
    <s v="INR"/>
    <n v="741"/>
    <x v="2"/>
    <x v="1"/>
    <x v="0"/>
    <s v="Standard"/>
    <s v="Shipped"/>
    <x v="15"/>
    <x v="10"/>
    <n v="401107"/>
    <s v="IN"/>
    <b v="0"/>
    <s v="Easy Ship"/>
  </r>
  <r>
    <n v="59379"/>
    <s v="405-2817389-2669942"/>
    <x v="53"/>
    <x v="0"/>
    <s v="6XL"/>
    <n v="1"/>
    <s v="INR"/>
    <n v="764"/>
    <x v="0"/>
    <x v="0"/>
    <x v="0"/>
    <s v="Expedited"/>
    <s v="Shipped"/>
    <x v="588"/>
    <x v="24"/>
    <n v="175126"/>
    <s v="IN"/>
    <b v="0"/>
    <s v="NA"/>
  </r>
  <r>
    <n v="59380"/>
    <s v="408-4550118-6291565"/>
    <x v="53"/>
    <x v="0"/>
    <s v="M"/>
    <n v="1"/>
    <s v="INR"/>
    <n v="471"/>
    <x v="0"/>
    <x v="0"/>
    <x v="0"/>
    <s v="Expedited"/>
    <s v="Shipped"/>
    <x v="1021"/>
    <x v="1"/>
    <n v="136118"/>
    <s v="IN"/>
    <b v="0"/>
    <s v="NA"/>
  </r>
  <r>
    <n v="59381"/>
    <s v="406-8207598-5194745"/>
    <x v="53"/>
    <x v="0"/>
    <s v="XL"/>
    <n v="1"/>
    <s v="INR"/>
    <n v="318"/>
    <x v="2"/>
    <x v="1"/>
    <x v="0"/>
    <s v="Standard"/>
    <s v="Shipped"/>
    <x v="369"/>
    <x v="2"/>
    <n v="522503"/>
    <s v="IN"/>
    <b v="0"/>
    <s v="Easy Ship"/>
  </r>
  <r>
    <n v="59382"/>
    <s v="406-4779141-7789919"/>
    <x v="53"/>
    <x v="0"/>
    <s v="XXL"/>
    <n v="1"/>
    <s v="INR"/>
    <n v="399"/>
    <x v="0"/>
    <x v="0"/>
    <x v="0"/>
    <s v="Expedited"/>
    <s v="Shipped"/>
    <x v="369"/>
    <x v="2"/>
    <n v="522503"/>
    <s v="IN"/>
    <b v="0"/>
    <s v="NA"/>
  </r>
  <r>
    <n v="59383"/>
    <s v="406-1561129-3442755"/>
    <x v="53"/>
    <x v="0"/>
    <s v="XXL"/>
    <n v="1"/>
    <s v="INR"/>
    <n v="345"/>
    <x v="0"/>
    <x v="0"/>
    <x v="0"/>
    <s v="Expedited"/>
    <s v="Shipped"/>
    <x v="369"/>
    <x v="2"/>
    <n v="522503"/>
    <s v="IN"/>
    <b v="0"/>
    <s v="NA"/>
  </r>
  <r>
    <n v="59384"/>
    <s v="171-3880538-7162707"/>
    <x v="53"/>
    <x v="0"/>
    <s v="M"/>
    <n v="1"/>
    <s v="INR"/>
    <n v="435"/>
    <x v="0"/>
    <x v="0"/>
    <x v="0"/>
    <s v="Expedited"/>
    <s v="Shipped"/>
    <x v="11"/>
    <x v="7"/>
    <n v="226002"/>
    <s v="IN"/>
    <b v="0"/>
    <s v="NA"/>
  </r>
  <r>
    <n v="59385"/>
    <s v="406-1923133-1075556"/>
    <x v="53"/>
    <x v="2"/>
    <s v="XL"/>
    <n v="1"/>
    <s v="INR"/>
    <n v="771"/>
    <x v="2"/>
    <x v="1"/>
    <x v="0"/>
    <s v="Standard"/>
    <s v="Shipped"/>
    <x v="5382"/>
    <x v="14"/>
    <n v="770048"/>
    <s v="IN"/>
    <b v="0"/>
    <s v="Easy Ship"/>
  </r>
  <r>
    <n v="59386"/>
    <s v="405-2558283-2740313"/>
    <x v="53"/>
    <x v="0"/>
    <s v="3XL"/>
    <n v="1"/>
    <s v="INR"/>
    <n v="399"/>
    <x v="2"/>
    <x v="1"/>
    <x v="0"/>
    <s v="Standard"/>
    <s v="Shipped"/>
    <x v="24"/>
    <x v="10"/>
    <n v="400706"/>
    <s v="IN"/>
    <b v="0"/>
    <s v="Easy Ship"/>
  </r>
  <r>
    <n v="59387"/>
    <s v="406-0312890-0616371"/>
    <x v="53"/>
    <x v="0"/>
    <s v="S"/>
    <n v="1"/>
    <s v="INR"/>
    <n v="301"/>
    <x v="0"/>
    <x v="0"/>
    <x v="0"/>
    <s v="Expedited"/>
    <s v="Shipped"/>
    <x v="16"/>
    <x v="11"/>
    <n v="500086"/>
    <s v="IN"/>
    <b v="0"/>
    <s v="NA"/>
  </r>
  <r>
    <n v="59388"/>
    <s v="408-2532236-6705944"/>
    <x v="53"/>
    <x v="0"/>
    <s v="M"/>
    <n v="1"/>
    <s v="INR"/>
    <n v="331"/>
    <x v="0"/>
    <x v="0"/>
    <x v="0"/>
    <s v="Expedited"/>
    <s v="Shipped"/>
    <x v="8"/>
    <x v="5"/>
    <n v="110001"/>
    <s v="IN"/>
    <b v="0"/>
    <s v="NA"/>
  </r>
  <r>
    <n v="59389"/>
    <s v="403-6646078-7673155"/>
    <x v="53"/>
    <x v="1"/>
    <s v="XS"/>
    <n v="1"/>
    <s v="INR"/>
    <n v="641"/>
    <x v="0"/>
    <x v="0"/>
    <x v="0"/>
    <s v="Expedited"/>
    <s v="Shipped"/>
    <x v="391"/>
    <x v="7"/>
    <n v="273013"/>
    <s v="IN"/>
    <b v="0"/>
    <s v="NA"/>
  </r>
  <r>
    <n v="59390"/>
    <s v="406-1553827-5522723"/>
    <x v="53"/>
    <x v="3"/>
    <s v="3XL"/>
    <n v="1"/>
    <s v="INR"/>
    <n v="574"/>
    <x v="0"/>
    <x v="0"/>
    <x v="0"/>
    <s v="Expedited"/>
    <s v="Shipped"/>
    <x v="11"/>
    <x v="7"/>
    <n v="226011"/>
    <s v="IN"/>
    <b v="0"/>
    <s v="NA"/>
  </r>
  <r>
    <n v="59391"/>
    <s v="403-0561504-3083561"/>
    <x v="53"/>
    <x v="1"/>
    <s v="L"/>
    <n v="1"/>
    <s v="INR"/>
    <n v="666"/>
    <x v="0"/>
    <x v="0"/>
    <x v="0"/>
    <s v="Expedited"/>
    <s v="Shipped"/>
    <x v="6"/>
    <x v="0"/>
    <n v="600081"/>
    <s v="IN"/>
    <b v="1"/>
    <s v="NA"/>
  </r>
  <r>
    <n v="59392"/>
    <s v="171-5783859-6850761"/>
    <x v="53"/>
    <x v="1"/>
    <s v="M"/>
    <n v="0"/>
    <s v="INR"/>
    <n v="764.76"/>
    <x v="1"/>
    <x v="1"/>
    <x v="0"/>
    <s v="Standard"/>
    <s v="On the Way"/>
    <x v="5383"/>
    <x v="10"/>
    <n v="411033"/>
    <s v="IN"/>
    <b v="0"/>
    <s v="Easy Ship"/>
  </r>
  <r>
    <n v="59393"/>
    <s v="171-4729558-5773156"/>
    <x v="53"/>
    <x v="1"/>
    <s v="M"/>
    <n v="1"/>
    <s v="INR"/>
    <n v="1364"/>
    <x v="1"/>
    <x v="0"/>
    <x v="0"/>
    <s v="Expedited"/>
    <s v="Unshipped"/>
    <x v="5383"/>
    <x v="10"/>
    <n v="411033"/>
    <s v="IN"/>
    <b v="0"/>
    <s v="NA"/>
  </r>
  <r>
    <n v="59394"/>
    <s v="171-4814349-7333905"/>
    <x v="53"/>
    <x v="1"/>
    <s v="XXL"/>
    <n v="0"/>
    <s v="NA"/>
    <s v="NA"/>
    <x v="1"/>
    <x v="0"/>
    <x v="0"/>
    <s v="Expedited"/>
    <s v="Cancelled"/>
    <x v="905"/>
    <x v="9"/>
    <n v="676123"/>
    <s v="IN"/>
    <b v="0"/>
    <s v="NA"/>
  </r>
  <r>
    <n v="59395"/>
    <s v="403-8544103-3538750"/>
    <x v="53"/>
    <x v="1"/>
    <s v="XL"/>
    <n v="1"/>
    <s v="INR"/>
    <n v="655"/>
    <x v="2"/>
    <x v="1"/>
    <x v="0"/>
    <s v="Standard"/>
    <s v="Shipped"/>
    <x v="19"/>
    <x v="10"/>
    <n v="400071"/>
    <s v="IN"/>
    <b v="0"/>
    <s v="Easy Ship"/>
  </r>
  <r>
    <n v="59396"/>
    <s v="403-7303492-4917935"/>
    <x v="53"/>
    <x v="1"/>
    <s v="XL"/>
    <n v="1"/>
    <s v="INR"/>
    <n v="457"/>
    <x v="0"/>
    <x v="0"/>
    <x v="0"/>
    <s v="Expedited"/>
    <s v="Shipped"/>
    <x v="19"/>
    <x v="10"/>
    <n v="400071"/>
    <s v="IN"/>
    <b v="0"/>
    <s v="NA"/>
  </r>
  <r>
    <n v="59397"/>
    <s v="403-4144781-9038722"/>
    <x v="53"/>
    <x v="1"/>
    <s v="XL"/>
    <n v="1"/>
    <s v="INR"/>
    <n v="383"/>
    <x v="0"/>
    <x v="0"/>
    <x v="0"/>
    <s v="Expedited"/>
    <s v="Shipped"/>
    <x v="19"/>
    <x v="10"/>
    <n v="400071"/>
    <s v="IN"/>
    <b v="0"/>
    <s v="NA"/>
  </r>
  <r>
    <n v="59398"/>
    <s v="403-4144781-9038722"/>
    <x v="53"/>
    <x v="1"/>
    <s v="XL"/>
    <n v="1"/>
    <s v="INR"/>
    <n v="699"/>
    <x v="0"/>
    <x v="0"/>
    <x v="0"/>
    <s v="Expedited"/>
    <s v="Shipped"/>
    <x v="19"/>
    <x v="10"/>
    <n v="400071"/>
    <s v="IN"/>
    <b v="0"/>
    <s v="NA"/>
  </r>
  <r>
    <n v="59399"/>
    <s v="403-4144781-9038722"/>
    <x v="53"/>
    <x v="1"/>
    <s v="XL"/>
    <n v="1"/>
    <s v="INR"/>
    <n v="783"/>
    <x v="0"/>
    <x v="0"/>
    <x v="0"/>
    <s v="Expedited"/>
    <s v="Shipped"/>
    <x v="19"/>
    <x v="10"/>
    <n v="400071"/>
    <s v="IN"/>
    <b v="0"/>
    <s v="NA"/>
  </r>
  <r>
    <n v="59400"/>
    <s v="403-4144781-9038722"/>
    <x v="53"/>
    <x v="1"/>
    <s v="XL"/>
    <n v="1"/>
    <s v="INR"/>
    <n v="575"/>
    <x v="0"/>
    <x v="0"/>
    <x v="0"/>
    <s v="Expedited"/>
    <s v="Shipped"/>
    <x v="19"/>
    <x v="10"/>
    <n v="400071"/>
    <s v="IN"/>
    <b v="0"/>
    <s v="NA"/>
  </r>
  <r>
    <n v="59401"/>
    <s v="406-4535445-2436311"/>
    <x v="53"/>
    <x v="3"/>
    <s v="3XL"/>
    <n v="1"/>
    <s v="INR"/>
    <n v="346"/>
    <x v="2"/>
    <x v="1"/>
    <x v="0"/>
    <s v="Standard"/>
    <s v="Shipped"/>
    <x v="1966"/>
    <x v="15"/>
    <n v="321026"/>
    <s v="IN"/>
    <b v="0"/>
    <s v="Easy Ship"/>
  </r>
  <r>
    <n v="59402"/>
    <s v="407-2157940-6389959"/>
    <x v="53"/>
    <x v="0"/>
    <s v="M"/>
    <n v="1"/>
    <s v="INR"/>
    <n v="635"/>
    <x v="2"/>
    <x v="1"/>
    <x v="0"/>
    <s v="Standard"/>
    <s v="Shipped"/>
    <x v="11"/>
    <x v="7"/>
    <n v="226003"/>
    <s v="IN"/>
    <b v="0"/>
    <s v="Easy Ship"/>
  </r>
  <r>
    <n v="59403"/>
    <s v="406-1427177-2916311"/>
    <x v="53"/>
    <x v="0"/>
    <s v="XL"/>
    <n v="1"/>
    <s v="INR"/>
    <n v="749"/>
    <x v="2"/>
    <x v="1"/>
    <x v="0"/>
    <s v="Standard"/>
    <s v="Shipped"/>
    <x v="5384"/>
    <x v="12"/>
    <n v="802301"/>
    <s v="IN"/>
    <b v="0"/>
    <s v="Easy Ship"/>
  </r>
  <r>
    <n v="59404"/>
    <s v="407-5032119-1117904"/>
    <x v="53"/>
    <x v="1"/>
    <s v="XL"/>
    <n v="1"/>
    <s v="INR"/>
    <n v="1072"/>
    <x v="0"/>
    <x v="0"/>
    <x v="0"/>
    <s v="Expedited"/>
    <s v="Shipped"/>
    <x v="4"/>
    <x v="1"/>
    <n v="122017"/>
    <s v="IN"/>
    <b v="0"/>
    <s v="NA"/>
  </r>
  <r>
    <n v="59405"/>
    <s v="402-2938507-6441921"/>
    <x v="53"/>
    <x v="2"/>
    <s v="M"/>
    <n v="1"/>
    <s v="INR"/>
    <n v="885"/>
    <x v="0"/>
    <x v="0"/>
    <x v="0"/>
    <s v="Expedited"/>
    <s v="Shipped"/>
    <x v="64"/>
    <x v="8"/>
    <n v="390021"/>
    <s v="IN"/>
    <b v="0"/>
    <s v="NA"/>
  </r>
  <r>
    <n v="59406"/>
    <s v="405-8785273-8367509"/>
    <x v="53"/>
    <x v="3"/>
    <s v="3XL"/>
    <n v="1"/>
    <s v="INR"/>
    <n v="574"/>
    <x v="0"/>
    <x v="0"/>
    <x v="0"/>
    <s v="Expedited"/>
    <s v="Shipped"/>
    <x v="5045"/>
    <x v="7"/>
    <n v="201305"/>
    <s v="IN"/>
    <b v="1"/>
    <s v="NA"/>
  </r>
  <r>
    <n v="59407"/>
    <s v="403-8621419-3633930"/>
    <x v="53"/>
    <x v="0"/>
    <s v="M"/>
    <n v="1"/>
    <s v="INR"/>
    <n v="517"/>
    <x v="0"/>
    <x v="0"/>
    <x v="0"/>
    <s v="Expedited"/>
    <s v="Shipped"/>
    <x v="57"/>
    <x v="7"/>
    <n v="201012"/>
    <s v="IN"/>
    <b v="0"/>
    <s v="NA"/>
  </r>
  <r>
    <n v="59408"/>
    <s v="405-3115509-0566756"/>
    <x v="53"/>
    <x v="1"/>
    <s v="L"/>
    <n v="1"/>
    <s v="INR"/>
    <n v="899"/>
    <x v="0"/>
    <x v="0"/>
    <x v="0"/>
    <s v="Expedited"/>
    <s v="Shipped"/>
    <x v="2101"/>
    <x v="23"/>
    <n v="782105"/>
    <s v="IN"/>
    <b v="0"/>
    <s v="NA"/>
  </r>
  <r>
    <n v="59409"/>
    <s v="405-2220964-3400307"/>
    <x v="53"/>
    <x v="0"/>
    <s v="M"/>
    <n v="1"/>
    <s v="INR"/>
    <n v="432"/>
    <x v="0"/>
    <x v="0"/>
    <x v="0"/>
    <s v="Expedited"/>
    <s v="Shipped"/>
    <x v="57"/>
    <x v="7"/>
    <n v="201010"/>
    <s v="IN"/>
    <b v="0"/>
    <s v="NA"/>
  </r>
  <r>
    <n v="59410"/>
    <s v="402-0902091-9679552"/>
    <x v="53"/>
    <x v="3"/>
    <s v="XXL"/>
    <n v="1"/>
    <s v="INR"/>
    <n v="690"/>
    <x v="0"/>
    <x v="0"/>
    <x v="0"/>
    <s v="Expedited"/>
    <s v="Shipped"/>
    <x v="4542"/>
    <x v="32"/>
    <n v="797103"/>
    <s v="IN"/>
    <b v="0"/>
    <s v="NA"/>
  </r>
  <r>
    <n v="59411"/>
    <s v="405-6743027-8014711"/>
    <x v="53"/>
    <x v="2"/>
    <s v="M"/>
    <n v="1"/>
    <s v="INR"/>
    <n v="825"/>
    <x v="0"/>
    <x v="0"/>
    <x v="0"/>
    <s v="Expedited"/>
    <s v="Shipped"/>
    <x v="112"/>
    <x v="16"/>
    <n v="403802"/>
    <s v="IN"/>
    <b v="0"/>
    <s v="NA"/>
  </r>
  <r>
    <n v="59412"/>
    <s v="408-9124068-1753143"/>
    <x v="53"/>
    <x v="1"/>
    <s v="XL"/>
    <n v="1"/>
    <s v="INR"/>
    <n v="1112"/>
    <x v="2"/>
    <x v="1"/>
    <x v="0"/>
    <s v="Standard"/>
    <s v="Shipped"/>
    <x v="764"/>
    <x v="10"/>
    <n v="444001"/>
    <s v="IN"/>
    <b v="0"/>
    <s v="Easy Ship"/>
  </r>
  <r>
    <n v="59413"/>
    <s v="171-8110027-6045158"/>
    <x v="53"/>
    <x v="3"/>
    <s v="XS"/>
    <n v="1"/>
    <s v="INR"/>
    <n v="399"/>
    <x v="2"/>
    <x v="1"/>
    <x v="0"/>
    <s v="Standard"/>
    <s v="Shipped"/>
    <x v="46"/>
    <x v="10"/>
    <n v="411016"/>
    <s v="IN"/>
    <b v="0"/>
    <s v="Easy Ship"/>
  </r>
  <r>
    <n v="59414"/>
    <s v="171-1778056-0185968"/>
    <x v="53"/>
    <x v="3"/>
    <s v="XS"/>
    <n v="1"/>
    <s v="INR"/>
    <n v="518"/>
    <x v="0"/>
    <x v="0"/>
    <x v="0"/>
    <s v="Expedited"/>
    <s v="Shipped"/>
    <x v="46"/>
    <x v="10"/>
    <n v="411016"/>
    <s v="IN"/>
    <b v="0"/>
    <s v="NA"/>
  </r>
  <r>
    <n v="59415"/>
    <s v="402-2122515-3217124"/>
    <x v="53"/>
    <x v="1"/>
    <s v="M"/>
    <n v="1"/>
    <s v="INR"/>
    <n v="1556"/>
    <x v="2"/>
    <x v="1"/>
    <x v="0"/>
    <s v="Standard"/>
    <s v="Shipped"/>
    <x v="318"/>
    <x v="10"/>
    <n v="422013"/>
    <s v="IN"/>
    <b v="0"/>
    <s v="Easy Ship"/>
  </r>
  <r>
    <n v="59416"/>
    <s v="408-1381769-4340321"/>
    <x v="53"/>
    <x v="0"/>
    <s v="L"/>
    <n v="1"/>
    <s v="INR"/>
    <n v="459"/>
    <x v="0"/>
    <x v="0"/>
    <x v="0"/>
    <s v="Expedited"/>
    <s v="Shipped"/>
    <x v="5385"/>
    <x v="0"/>
    <n v="603103"/>
    <s v="IN"/>
    <b v="0"/>
    <s v="NA"/>
  </r>
  <r>
    <n v="59417"/>
    <s v="402-6728161-5693915"/>
    <x v="53"/>
    <x v="2"/>
    <s v="M"/>
    <n v="1"/>
    <s v="INR"/>
    <n v="885"/>
    <x v="1"/>
    <x v="0"/>
    <x v="0"/>
    <s v="Expedited"/>
    <s v="Unshipped"/>
    <x v="64"/>
    <x v="8"/>
    <n v="390021"/>
    <s v="IN"/>
    <b v="0"/>
    <s v="NA"/>
  </r>
  <r>
    <n v="59418"/>
    <s v="408-3398371-3069130"/>
    <x v="53"/>
    <x v="3"/>
    <s v="XXL"/>
    <n v="1"/>
    <s v="INR"/>
    <n v="545"/>
    <x v="0"/>
    <x v="0"/>
    <x v="0"/>
    <s v="Expedited"/>
    <s v="Shipped"/>
    <x v="15"/>
    <x v="10"/>
    <n v="400601"/>
    <s v="IN"/>
    <b v="0"/>
    <s v="NA"/>
  </r>
  <r>
    <n v="59419"/>
    <s v="407-0984123-5704321"/>
    <x v="53"/>
    <x v="0"/>
    <s v="3XL"/>
    <n v="1"/>
    <s v="INR"/>
    <n v="888"/>
    <x v="0"/>
    <x v="0"/>
    <x v="0"/>
    <s v="Expedited"/>
    <s v="Shipped"/>
    <x v="19"/>
    <x v="10"/>
    <n v="400001"/>
    <s v="IN"/>
    <b v="0"/>
    <s v="NA"/>
  </r>
  <r>
    <n v="59420"/>
    <s v="404-1568025-5257946"/>
    <x v="53"/>
    <x v="1"/>
    <s v="M"/>
    <n v="1"/>
    <s v="INR"/>
    <n v="537"/>
    <x v="0"/>
    <x v="0"/>
    <x v="0"/>
    <s v="Expedited"/>
    <s v="Shipped"/>
    <x v="1589"/>
    <x v="7"/>
    <n v="262001"/>
    <s v="IN"/>
    <b v="0"/>
    <s v="NA"/>
  </r>
  <r>
    <n v="59421"/>
    <s v="405-1825483-9517101"/>
    <x v="53"/>
    <x v="1"/>
    <s v="S"/>
    <n v="1"/>
    <s v="INR"/>
    <n v="626"/>
    <x v="0"/>
    <x v="0"/>
    <x v="0"/>
    <s v="Expedited"/>
    <s v="Shipped"/>
    <x v="19"/>
    <x v="10"/>
    <n v="400026"/>
    <s v="IN"/>
    <b v="0"/>
    <s v="NA"/>
  </r>
  <r>
    <n v="59422"/>
    <s v="403-4649194-1901145"/>
    <x v="53"/>
    <x v="2"/>
    <s v="XL"/>
    <n v="1"/>
    <s v="INR"/>
    <n v="771"/>
    <x v="2"/>
    <x v="1"/>
    <x v="0"/>
    <s v="Standard"/>
    <s v="Shipped"/>
    <x v="1125"/>
    <x v="6"/>
    <n v="464001"/>
    <s v="IN"/>
    <b v="0"/>
    <s v="Easy Ship"/>
  </r>
  <r>
    <n v="59423"/>
    <s v="408-4417318-3352339"/>
    <x v="53"/>
    <x v="3"/>
    <s v="S"/>
    <n v="0"/>
    <s v="NA"/>
    <s v="NA"/>
    <x v="1"/>
    <x v="1"/>
    <x v="0"/>
    <s v="Standard"/>
    <s v="On the Way"/>
    <x v="19"/>
    <x v="10"/>
    <n v="400075"/>
    <s v="IN"/>
    <b v="0"/>
    <s v="Easy Ship"/>
  </r>
  <r>
    <n v="59424"/>
    <s v="405-8480731-3785960"/>
    <x v="53"/>
    <x v="0"/>
    <s v="L"/>
    <n v="1"/>
    <s v="INR"/>
    <n v="568"/>
    <x v="0"/>
    <x v="0"/>
    <x v="0"/>
    <s v="Expedited"/>
    <s v="Shipped"/>
    <x v="73"/>
    <x v="7"/>
    <n v="250110"/>
    <s v="IN"/>
    <b v="0"/>
    <s v="NA"/>
  </r>
  <r>
    <n v="59425"/>
    <s v="408-5655708-3324313"/>
    <x v="53"/>
    <x v="3"/>
    <s v="L"/>
    <n v="1"/>
    <s v="INR"/>
    <n v="574"/>
    <x v="0"/>
    <x v="0"/>
    <x v="0"/>
    <s v="Expedited"/>
    <s v="Shipped"/>
    <x v="19"/>
    <x v="10"/>
    <n v="400101"/>
    <s v="IN"/>
    <b v="0"/>
    <s v="NA"/>
  </r>
  <r>
    <n v="59426"/>
    <s v="402-8305130-6844361"/>
    <x v="53"/>
    <x v="1"/>
    <s v="M"/>
    <n v="1"/>
    <s v="INR"/>
    <n v="899"/>
    <x v="0"/>
    <x v="0"/>
    <x v="0"/>
    <s v="Expedited"/>
    <s v="Shipped"/>
    <x v="6"/>
    <x v="0"/>
    <n v="600087"/>
    <s v="IN"/>
    <b v="0"/>
    <s v="NA"/>
  </r>
  <r>
    <n v="59427"/>
    <s v="403-0400208-4598766"/>
    <x v="53"/>
    <x v="0"/>
    <s v="M"/>
    <n v="1"/>
    <s v="INR"/>
    <n v="435"/>
    <x v="0"/>
    <x v="0"/>
    <x v="0"/>
    <s v="Expedited"/>
    <s v="Shipped"/>
    <x v="300"/>
    <x v="3"/>
    <n v="580022"/>
    <s v="IN"/>
    <b v="0"/>
    <s v="NA"/>
  </r>
  <r>
    <n v="59428"/>
    <s v="404-5869078-3905129"/>
    <x v="53"/>
    <x v="2"/>
    <s v="M"/>
    <n v="1"/>
    <s v="INR"/>
    <n v="791"/>
    <x v="0"/>
    <x v="0"/>
    <x v="0"/>
    <s v="Expedited"/>
    <s v="Shipped"/>
    <x v="16"/>
    <x v="11"/>
    <n v="500090"/>
    <s v="IN"/>
    <b v="0"/>
    <s v="NA"/>
  </r>
  <r>
    <n v="59429"/>
    <s v="404-2652320-7048305"/>
    <x v="53"/>
    <x v="1"/>
    <s v="XL"/>
    <n v="1"/>
    <s v="INR"/>
    <n v="478"/>
    <x v="0"/>
    <x v="0"/>
    <x v="0"/>
    <s v="Expedited"/>
    <s v="Shipped"/>
    <x v="7"/>
    <x v="4"/>
    <n v="700074"/>
    <s v="IN"/>
    <b v="0"/>
    <s v="NA"/>
  </r>
  <r>
    <n v="59430"/>
    <s v="406-4673073-0345929"/>
    <x v="53"/>
    <x v="1"/>
    <s v="XS"/>
    <n v="1"/>
    <s v="INR"/>
    <n v="635"/>
    <x v="0"/>
    <x v="0"/>
    <x v="0"/>
    <s v="Expedited"/>
    <s v="Shipped"/>
    <x v="22"/>
    <x v="12"/>
    <n v="800011"/>
    <s v="IN"/>
    <b v="0"/>
    <s v="NA"/>
  </r>
  <r>
    <n v="59431"/>
    <s v="408-8421341-4891565"/>
    <x v="53"/>
    <x v="1"/>
    <s v="3XL"/>
    <n v="1"/>
    <s v="INR"/>
    <n v="1499"/>
    <x v="0"/>
    <x v="0"/>
    <x v="0"/>
    <s v="Expedited"/>
    <s v="Shipped"/>
    <x v="40"/>
    <x v="8"/>
    <n v="382481"/>
    <s v="IN"/>
    <b v="0"/>
    <s v="NA"/>
  </r>
  <r>
    <n v="59432"/>
    <s v="171-7930363-7430720"/>
    <x v="53"/>
    <x v="1"/>
    <s v="L"/>
    <n v="1"/>
    <s v="INR"/>
    <n v="888"/>
    <x v="0"/>
    <x v="0"/>
    <x v="0"/>
    <s v="Expedited"/>
    <s v="Shipped"/>
    <x v="5317"/>
    <x v="4"/>
    <n v="712222"/>
    <s v="IN"/>
    <b v="0"/>
    <s v="NA"/>
  </r>
  <r>
    <n v="59433"/>
    <s v="403-2851600-7651542"/>
    <x v="53"/>
    <x v="1"/>
    <s v="3XL"/>
    <n v="1"/>
    <s v="INR"/>
    <n v="1068"/>
    <x v="0"/>
    <x v="0"/>
    <x v="0"/>
    <s v="Expedited"/>
    <s v="Shipped"/>
    <x v="8"/>
    <x v="5"/>
    <n v="110026"/>
    <s v="IN"/>
    <b v="0"/>
    <s v="NA"/>
  </r>
  <r>
    <n v="59434"/>
    <s v="171-2319414-5246767"/>
    <x v="53"/>
    <x v="2"/>
    <s v="XS"/>
    <n v="1"/>
    <s v="INR"/>
    <n v="741"/>
    <x v="2"/>
    <x v="1"/>
    <x v="0"/>
    <s v="Standard"/>
    <s v="Shipped"/>
    <x v="14"/>
    <x v="9"/>
    <n v="689646"/>
    <s v="IN"/>
    <b v="0"/>
    <s v="Easy Ship"/>
  </r>
  <r>
    <n v="59435"/>
    <s v="171-2937506-9822739"/>
    <x v="53"/>
    <x v="2"/>
    <s v="XL"/>
    <n v="1"/>
    <s v="INR"/>
    <n v="989"/>
    <x v="0"/>
    <x v="0"/>
    <x v="0"/>
    <s v="Expedited"/>
    <s v="Shipped"/>
    <x v="4"/>
    <x v="1"/>
    <n v="122101"/>
    <s v="IN"/>
    <b v="0"/>
    <s v="NA"/>
  </r>
  <r>
    <n v="59436"/>
    <s v="404-3384406-6264341"/>
    <x v="53"/>
    <x v="1"/>
    <s v="XXL"/>
    <n v="1"/>
    <s v="INR"/>
    <n v="635"/>
    <x v="0"/>
    <x v="0"/>
    <x v="0"/>
    <s v="Expedited"/>
    <s v="Shipped"/>
    <x v="8"/>
    <x v="5"/>
    <n v="110059"/>
    <s v="IN"/>
    <b v="0"/>
    <s v="NA"/>
  </r>
  <r>
    <n v="59437"/>
    <s v="408-3801833-7610719"/>
    <x v="53"/>
    <x v="0"/>
    <s v="S"/>
    <n v="1"/>
    <s v="INR"/>
    <n v="471"/>
    <x v="0"/>
    <x v="0"/>
    <x v="0"/>
    <s v="Expedited"/>
    <s v="Shipped"/>
    <x v="19"/>
    <x v="10"/>
    <n v="400080"/>
    <s v="IN"/>
    <b v="0"/>
    <s v="NA"/>
  </r>
  <r>
    <n v="59438"/>
    <s v="404-6692106-5878713"/>
    <x v="53"/>
    <x v="1"/>
    <s v="M"/>
    <n v="1"/>
    <s v="INR"/>
    <n v="771"/>
    <x v="0"/>
    <x v="0"/>
    <x v="0"/>
    <s v="Expedited"/>
    <s v="Shipped"/>
    <x v="5"/>
    <x v="3"/>
    <n v="560021"/>
    <s v="IN"/>
    <b v="0"/>
    <s v="NA"/>
  </r>
  <r>
    <n v="59439"/>
    <s v="408-3042781-8418718"/>
    <x v="53"/>
    <x v="0"/>
    <s v="3XL"/>
    <n v="1"/>
    <s v="INR"/>
    <n v="771"/>
    <x v="2"/>
    <x v="1"/>
    <x v="0"/>
    <s v="Standard"/>
    <s v="Shipped"/>
    <x v="16"/>
    <x v="11"/>
    <n v="500085"/>
    <s v="IN"/>
    <b v="0"/>
    <s v="Easy Ship"/>
  </r>
  <r>
    <n v="59440"/>
    <s v="407-5167741-6449139"/>
    <x v="53"/>
    <x v="0"/>
    <s v="3XL"/>
    <n v="1"/>
    <s v="INR"/>
    <n v="888"/>
    <x v="1"/>
    <x v="0"/>
    <x v="0"/>
    <s v="Expedited"/>
    <s v="Unshipped"/>
    <x v="19"/>
    <x v="10"/>
    <n v="400082"/>
    <s v="IN"/>
    <b v="0"/>
    <s v="NA"/>
  </r>
  <r>
    <n v="59441"/>
    <s v="404-4443942-5406763"/>
    <x v="53"/>
    <x v="0"/>
    <s v="M"/>
    <n v="1"/>
    <s v="INR"/>
    <n v="471"/>
    <x v="0"/>
    <x v="0"/>
    <x v="0"/>
    <s v="Expedited"/>
    <s v="Shipped"/>
    <x v="24"/>
    <x v="10"/>
    <n v="400705"/>
    <s v="IN"/>
    <b v="0"/>
    <s v="NA"/>
  </r>
  <r>
    <n v="59442"/>
    <s v="402-8709638-8911513"/>
    <x v="53"/>
    <x v="1"/>
    <s v="XS"/>
    <n v="1"/>
    <s v="INR"/>
    <n v="1063"/>
    <x v="2"/>
    <x v="1"/>
    <x v="0"/>
    <s v="Standard"/>
    <s v="Shipped"/>
    <x v="126"/>
    <x v="9"/>
    <n v="695029"/>
    <s v="IN"/>
    <b v="0"/>
    <s v="Easy Ship"/>
  </r>
  <r>
    <n v="59443"/>
    <s v="402-6079144-7749122"/>
    <x v="53"/>
    <x v="1"/>
    <s v="XXL"/>
    <n v="1"/>
    <s v="INR"/>
    <n v="653"/>
    <x v="0"/>
    <x v="0"/>
    <x v="0"/>
    <s v="Expedited"/>
    <s v="Shipped"/>
    <x v="32"/>
    <x v="7"/>
    <n v="201304"/>
    <s v="IN"/>
    <b v="0"/>
    <s v="NA"/>
  </r>
  <r>
    <n v="59444"/>
    <s v="402-6361414-5536327"/>
    <x v="53"/>
    <x v="0"/>
    <s v="XXL"/>
    <n v="1"/>
    <s v="INR"/>
    <n v="359"/>
    <x v="1"/>
    <x v="0"/>
    <x v="0"/>
    <s v="Expedited"/>
    <s v="Unshipped"/>
    <x v="89"/>
    <x v="10"/>
    <n v="401209"/>
    <s v="IN"/>
    <b v="0"/>
    <s v="NA"/>
  </r>
  <r>
    <n v="59445"/>
    <s v="403-4044550-4400347"/>
    <x v="53"/>
    <x v="3"/>
    <s v="XL"/>
    <n v="1"/>
    <s v="INR"/>
    <n v="388"/>
    <x v="2"/>
    <x v="1"/>
    <x v="0"/>
    <s v="Standard"/>
    <s v="Shipped"/>
    <x v="81"/>
    <x v="1"/>
    <n v="121001"/>
    <s v="IN"/>
    <b v="0"/>
    <s v="Easy Ship"/>
  </r>
  <r>
    <n v="59446"/>
    <s v="403-3941499-8140325"/>
    <x v="53"/>
    <x v="0"/>
    <s v="XL"/>
    <n v="1"/>
    <s v="INR"/>
    <n v="301"/>
    <x v="0"/>
    <x v="0"/>
    <x v="0"/>
    <s v="Expedited"/>
    <s v="Shipped"/>
    <x v="627"/>
    <x v="1"/>
    <n v="133001"/>
    <s v="IN"/>
    <b v="0"/>
    <s v="NA"/>
  </r>
  <r>
    <n v="59447"/>
    <s v="407-3308165-5098729"/>
    <x v="53"/>
    <x v="2"/>
    <s v="S"/>
    <n v="1"/>
    <s v="INR"/>
    <n v="899"/>
    <x v="2"/>
    <x v="1"/>
    <x v="0"/>
    <s v="Standard"/>
    <s v="Shipped"/>
    <x v="19"/>
    <x v="10"/>
    <n v="400093"/>
    <s v="IN"/>
    <b v="0"/>
    <s v="Easy Ship"/>
  </r>
  <r>
    <n v="59448"/>
    <s v="405-0753689-7704312"/>
    <x v="53"/>
    <x v="0"/>
    <s v="6XL"/>
    <n v="1"/>
    <s v="INR"/>
    <n v="798"/>
    <x v="0"/>
    <x v="0"/>
    <x v="0"/>
    <s v="Expedited"/>
    <s v="Shipped"/>
    <x v="538"/>
    <x v="11"/>
    <n v="503224"/>
    <s v="IN"/>
    <b v="0"/>
    <s v="NA"/>
  </r>
  <r>
    <n v="59449"/>
    <s v="407-0062352-3641136"/>
    <x v="53"/>
    <x v="3"/>
    <s v="XL"/>
    <n v="1"/>
    <s v="INR"/>
    <n v="545"/>
    <x v="2"/>
    <x v="1"/>
    <x v="0"/>
    <s v="Standard"/>
    <s v="Shipped"/>
    <x v="74"/>
    <x v="21"/>
    <n v="248007"/>
    <s v="IN"/>
    <b v="0"/>
    <s v="Easy Ship"/>
  </r>
  <r>
    <n v="59450"/>
    <s v="406-8179041-6994719"/>
    <x v="53"/>
    <x v="1"/>
    <s v="M"/>
    <n v="1"/>
    <s v="INR"/>
    <n v="605"/>
    <x v="0"/>
    <x v="0"/>
    <x v="0"/>
    <s v="Expedited"/>
    <s v="Shipped"/>
    <x v="8"/>
    <x v="5"/>
    <n v="110059"/>
    <s v="IN"/>
    <b v="0"/>
    <s v="NA"/>
  </r>
  <r>
    <n v="59451"/>
    <s v="406-8179041-6994719"/>
    <x v="53"/>
    <x v="1"/>
    <s v="L"/>
    <n v="1"/>
    <s v="INR"/>
    <n v="605"/>
    <x v="0"/>
    <x v="0"/>
    <x v="0"/>
    <s v="Expedited"/>
    <s v="Shipped"/>
    <x v="8"/>
    <x v="5"/>
    <n v="110059"/>
    <s v="IN"/>
    <b v="0"/>
    <s v="NA"/>
  </r>
  <r>
    <n v="59452"/>
    <s v="404-9573494-6327558"/>
    <x v="53"/>
    <x v="0"/>
    <s v="L"/>
    <n v="0"/>
    <s v="NA"/>
    <s v="NA"/>
    <x v="1"/>
    <x v="1"/>
    <x v="0"/>
    <s v="Standard"/>
    <s v="On the Way"/>
    <x v="243"/>
    <x v="2"/>
    <n v="522001"/>
    <s v="IN"/>
    <b v="0"/>
    <s v="Easy Ship"/>
  </r>
  <r>
    <n v="59453"/>
    <s v="404-8115532-3524316"/>
    <x v="53"/>
    <x v="0"/>
    <s v="3XL"/>
    <n v="1"/>
    <s v="INR"/>
    <n v="432"/>
    <x v="0"/>
    <x v="0"/>
    <x v="0"/>
    <s v="Expedited"/>
    <s v="Shipped"/>
    <x v="2039"/>
    <x v="10"/>
    <n v="445203"/>
    <s v="IN"/>
    <b v="0"/>
    <s v="NA"/>
  </r>
  <r>
    <n v="59454"/>
    <s v="171-1906490-2061160"/>
    <x v="53"/>
    <x v="1"/>
    <s v="XXL"/>
    <n v="0"/>
    <s v="NA"/>
    <s v="NA"/>
    <x v="1"/>
    <x v="0"/>
    <x v="0"/>
    <s v="Expedited"/>
    <s v="Cancelled"/>
    <x v="905"/>
    <x v="9"/>
    <n v="676123"/>
    <s v="IN"/>
    <b v="0"/>
    <s v="NA"/>
  </r>
  <r>
    <n v="59455"/>
    <s v="403-7836598-1415504"/>
    <x v="53"/>
    <x v="2"/>
    <s v="L"/>
    <n v="1"/>
    <s v="INR"/>
    <n v="791"/>
    <x v="2"/>
    <x v="1"/>
    <x v="0"/>
    <s v="Standard"/>
    <s v="Shipped"/>
    <x v="5386"/>
    <x v="4"/>
    <n v="741139"/>
    <s v="IN"/>
    <b v="0"/>
    <s v="Easy Ship"/>
  </r>
  <r>
    <n v="59456"/>
    <s v="407-8281751-3991515"/>
    <x v="53"/>
    <x v="1"/>
    <s v="M"/>
    <n v="1"/>
    <s v="INR"/>
    <n v="824"/>
    <x v="0"/>
    <x v="0"/>
    <x v="0"/>
    <s v="Expedited"/>
    <s v="Shipped"/>
    <x v="6"/>
    <x v="0"/>
    <n v="600092"/>
    <s v="IN"/>
    <b v="0"/>
    <s v="NA"/>
  </r>
  <r>
    <n v="59457"/>
    <s v="403-2346196-8127521"/>
    <x v="53"/>
    <x v="0"/>
    <s v="3XL"/>
    <n v="1"/>
    <s v="INR"/>
    <n v="544"/>
    <x v="0"/>
    <x v="0"/>
    <x v="0"/>
    <s v="Expedited"/>
    <s v="Shipped"/>
    <x v="11"/>
    <x v="7"/>
    <n v="226016"/>
    <s v="IN"/>
    <b v="0"/>
    <s v="NA"/>
  </r>
  <r>
    <n v="59458"/>
    <s v="407-5746869-6593944"/>
    <x v="53"/>
    <x v="1"/>
    <s v="XS"/>
    <n v="1"/>
    <s v="INR"/>
    <n v="788"/>
    <x v="2"/>
    <x v="1"/>
    <x v="0"/>
    <s v="Standard"/>
    <s v="Shipped"/>
    <x v="253"/>
    <x v="23"/>
    <n v="783370"/>
    <s v="IN"/>
    <b v="0"/>
    <s v="Easy Ship"/>
  </r>
  <r>
    <n v="59459"/>
    <s v="405-4299220-3209124"/>
    <x v="53"/>
    <x v="5"/>
    <s v="Free"/>
    <n v="1"/>
    <s v="INR"/>
    <n v="665"/>
    <x v="0"/>
    <x v="0"/>
    <x v="0"/>
    <s v="Expedited"/>
    <s v="Shipped"/>
    <x v="3265"/>
    <x v="25"/>
    <n v="144527"/>
    <s v="IN"/>
    <b v="0"/>
    <s v="NA"/>
  </r>
  <r>
    <n v="59460"/>
    <s v="171-5512740-9328362"/>
    <x v="53"/>
    <x v="2"/>
    <s v="S"/>
    <n v="0"/>
    <s v="INR"/>
    <n v="734.29"/>
    <x v="1"/>
    <x v="1"/>
    <x v="0"/>
    <s v="Standard"/>
    <s v="On the Way"/>
    <x v="16"/>
    <x v="11"/>
    <n v="500019"/>
    <s v="IN"/>
    <b v="0"/>
    <s v="Easy Ship"/>
  </r>
  <r>
    <n v="59461"/>
    <s v="402-3941483-7853147"/>
    <x v="53"/>
    <x v="3"/>
    <s v="3XL"/>
    <n v="1"/>
    <s v="INR"/>
    <n v="529"/>
    <x v="0"/>
    <x v="0"/>
    <x v="0"/>
    <s v="Expedited"/>
    <s v="Shipped"/>
    <x v="490"/>
    <x v="25"/>
    <n v="160104"/>
    <s v="IN"/>
    <b v="0"/>
    <s v="NA"/>
  </r>
  <r>
    <n v="59462"/>
    <s v="402-3941483-7853147"/>
    <x v="53"/>
    <x v="3"/>
    <s v="3XL"/>
    <n v="1"/>
    <s v="INR"/>
    <n v="545"/>
    <x v="0"/>
    <x v="0"/>
    <x v="0"/>
    <s v="Expedited"/>
    <s v="Shipped"/>
    <x v="490"/>
    <x v="25"/>
    <n v="160104"/>
    <s v="IN"/>
    <b v="0"/>
    <s v="NA"/>
  </r>
  <r>
    <n v="59463"/>
    <s v="402-4102441-8626729"/>
    <x v="53"/>
    <x v="1"/>
    <s v="M"/>
    <n v="1"/>
    <s v="INR"/>
    <n v="1152"/>
    <x v="0"/>
    <x v="0"/>
    <x v="0"/>
    <s v="Expedited"/>
    <s v="Shipped"/>
    <x v="8"/>
    <x v="5"/>
    <n v="110045"/>
    <s v="IN"/>
    <b v="0"/>
    <s v="NA"/>
  </r>
  <r>
    <n v="59464"/>
    <s v="403-6672762-9962728"/>
    <x v="53"/>
    <x v="3"/>
    <s v="XXL"/>
    <n v="1"/>
    <s v="INR"/>
    <n v="545"/>
    <x v="1"/>
    <x v="0"/>
    <x v="0"/>
    <s v="Expedited"/>
    <s v="Unshipped"/>
    <x v="676"/>
    <x v="9"/>
    <n v="689571"/>
    <s v="IN"/>
    <b v="0"/>
    <s v="NA"/>
  </r>
  <r>
    <n v="59465"/>
    <s v="406-6953167-1064332"/>
    <x v="53"/>
    <x v="2"/>
    <s v="3XL"/>
    <n v="1"/>
    <s v="INR"/>
    <n v="721"/>
    <x v="2"/>
    <x v="1"/>
    <x v="0"/>
    <s v="Standard"/>
    <s v="Shipped"/>
    <x v="166"/>
    <x v="14"/>
    <n v="751019"/>
    <s v="IN"/>
    <b v="0"/>
    <s v="Easy Ship"/>
  </r>
  <r>
    <n v="59466"/>
    <s v="402-7333145-0092300"/>
    <x v="53"/>
    <x v="1"/>
    <s v="XL"/>
    <n v="1"/>
    <s v="INR"/>
    <n v="1199"/>
    <x v="0"/>
    <x v="0"/>
    <x v="0"/>
    <s v="Expedited"/>
    <s v="Shipped"/>
    <x v="251"/>
    <x v="0"/>
    <n v="600073"/>
    <s v="IN"/>
    <b v="0"/>
    <s v="NA"/>
  </r>
  <r>
    <n v="59467"/>
    <s v="403-5430713-1029928"/>
    <x v="53"/>
    <x v="3"/>
    <s v="XXL"/>
    <n v="0"/>
    <s v="INR"/>
    <n v="368.57"/>
    <x v="1"/>
    <x v="1"/>
    <x v="0"/>
    <s v="Standard"/>
    <s v="On the Way"/>
    <x v="4"/>
    <x v="1"/>
    <n v="122018"/>
    <s v="IN"/>
    <b v="0"/>
    <s v="Easy Ship"/>
  </r>
  <r>
    <n v="59468"/>
    <s v="408-7080037-5092368"/>
    <x v="53"/>
    <x v="1"/>
    <s v="3XL"/>
    <n v="1"/>
    <s v="INR"/>
    <n v="1338"/>
    <x v="0"/>
    <x v="0"/>
    <x v="0"/>
    <s v="Expedited"/>
    <s v="Shipped"/>
    <x v="2182"/>
    <x v="9"/>
    <n v="686540"/>
    <s v="IN"/>
    <b v="0"/>
    <s v="NA"/>
  </r>
  <r>
    <n v="59469"/>
    <s v="407-4298416-1028368"/>
    <x v="53"/>
    <x v="1"/>
    <s v="3XL"/>
    <n v="1"/>
    <s v="INR"/>
    <n v="641"/>
    <x v="0"/>
    <x v="0"/>
    <x v="0"/>
    <s v="Expedited"/>
    <s v="Shipped"/>
    <x v="4"/>
    <x v="1"/>
    <n v="122001"/>
    <s v="IN"/>
    <b v="0"/>
    <s v="NA"/>
  </r>
  <r>
    <n v="59470"/>
    <s v="408-5287765-9029101"/>
    <x v="53"/>
    <x v="1"/>
    <s v="3XL"/>
    <n v="1"/>
    <s v="INR"/>
    <n v="857"/>
    <x v="0"/>
    <x v="0"/>
    <x v="0"/>
    <s v="Expedited"/>
    <s v="Shipped"/>
    <x v="2182"/>
    <x v="9"/>
    <n v="686540"/>
    <s v="IN"/>
    <b v="0"/>
    <s v="NA"/>
  </r>
  <r>
    <n v="59471"/>
    <s v="407-8932014-2507538"/>
    <x v="53"/>
    <x v="0"/>
    <s v="3XL"/>
    <n v="1"/>
    <s v="INR"/>
    <n v="432"/>
    <x v="0"/>
    <x v="0"/>
    <x v="0"/>
    <s v="Expedited"/>
    <s v="Shipped"/>
    <x v="4"/>
    <x v="1"/>
    <n v="122004"/>
    <s v="IN"/>
    <b v="0"/>
    <s v="NA"/>
  </r>
  <r>
    <n v="59472"/>
    <s v="406-8613636-7760352"/>
    <x v="53"/>
    <x v="1"/>
    <s v="M"/>
    <n v="1"/>
    <s v="INR"/>
    <n v="1072"/>
    <x v="1"/>
    <x v="0"/>
    <x v="0"/>
    <s v="Expedited"/>
    <s v="Unshipped"/>
    <x v="308"/>
    <x v="20"/>
    <n v="180003"/>
    <s v="IN"/>
    <b v="0"/>
    <s v="NA"/>
  </r>
  <r>
    <n v="59473"/>
    <s v="407-4017364-4629143"/>
    <x v="53"/>
    <x v="0"/>
    <s v="6XL"/>
    <n v="1"/>
    <s v="INR"/>
    <n v="869"/>
    <x v="0"/>
    <x v="0"/>
    <x v="0"/>
    <s v="Expedited"/>
    <s v="Shipped"/>
    <x v="4343"/>
    <x v="0"/>
    <n v="625531"/>
    <s v="IN"/>
    <b v="0"/>
    <s v="NA"/>
  </r>
  <r>
    <n v="59474"/>
    <s v="404-5384172-8212353"/>
    <x v="53"/>
    <x v="2"/>
    <s v="XXL"/>
    <n v="1"/>
    <s v="INR"/>
    <n v="989"/>
    <x v="0"/>
    <x v="0"/>
    <x v="0"/>
    <s v="Expedited"/>
    <s v="Shipped"/>
    <x v="16"/>
    <x v="11"/>
    <n v="501505"/>
    <s v="IN"/>
    <b v="0"/>
    <s v="NA"/>
  </r>
  <r>
    <n v="59475"/>
    <s v="404-5499943-5821120"/>
    <x v="53"/>
    <x v="1"/>
    <s v="XXL"/>
    <n v="1"/>
    <s v="INR"/>
    <n v="1299"/>
    <x v="2"/>
    <x v="1"/>
    <x v="0"/>
    <s v="Standard"/>
    <s v="Shipped"/>
    <x v="74"/>
    <x v="21"/>
    <n v="248001"/>
    <s v="IN"/>
    <b v="0"/>
    <s v="Easy Ship"/>
  </r>
  <r>
    <n v="59476"/>
    <s v="408-5935753-7813169"/>
    <x v="53"/>
    <x v="1"/>
    <s v="3XL"/>
    <n v="1"/>
    <s v="INR"/>
    <n v="759"/>
    <x v="0"/>
    <x v="0"/>
    <x v="0"/>
    <s v="Expedited"/>
    <s v="Shipped"/>
    <x v="6"/>
    <x v="0"/>
    <n v="600119"/>
    <s v="IN"/>
    <b v="0"/>
    <s v="NA"/>
  </r>
  <r>
    <n v="59477"/>
    <s v="171-7973217-8001966"/>
    <x v="53"/>
    <x v="0"/>
    <s v="M"/>
    <n v="1"/>
    <s v="INR"/>
    <n v="301"/>
    <x v="0"/>
    <x v="0"/>
    <x v="0"/>
    <s v="Expedited"/>
    <s v="Shipped"/>
    <x v="5"/>
    <x v="3"/>
    <n v="560100"/>
    <s v="IN"/>
    <b v="0"/>
    <s v="NA"/>
  </r>
  <r>
    <n v="59478"/>
    <s v="407-7496699-8523552"/>
    <x v="53"/>
    <x v="4"/>
    <s v="Free"/>
    <n v="1"/>
    <s v="INR"/>
    <n v="373"/>
    <x v="0"/>
    <x v="0"/>
    <x v="0"/>
    <s v="Expedited"/>
    <s v="Shipped"/>
    <x v="8"/>
    <x v="5"/>
    <n v="110075"/>
    <s v="IN"/>
    <b v="0"/>
    <s v="NA"/>
  </r>
  <r>
    <n v="59479"/>
    <s v="402-4188743-8059515"/>
    <x v="53"/>
    <x v="0"/>
    <s v="6XL"/>
    <n v="1"/>
    <s v="INR"/>
    <n v="798"/>
    <x v="0"/>
    <x v="0"/>
    <x v="0"/>
    <s v="Expedited"/>
    <s v="Shipped"/>
    <x v="6"/>
    <x v="0"/>
    <n v="600004"/>
    <s v="IN"/>
    <b v="0"/>
    <s v="NA"/>
  </r>
  <r>
    <n v="59480"/>
    <s v="407-1919604-5953102"/>
    <x v="53"/>
    <x v="2"/>
    <s v="L"/>
    <n v="1"/>
    <s v="INR"/>
    <n v="989"/>
    <x v="0"/>
    <x v="0"/>
    <x v="0"/>
    <s v="Expedited"/>
    <s v="Shipped"/>
    <x v="5"/>
    <x v="3"/>
    <n v="560043"/>
    <s v="IN"/>
    <b v="0"/>
    <s v="NA"/>
  </r>
  <r>
    <n v="59481"/>
    <s v="406-4729156-1461152"/>
    <x v="53"/>
    <x v="3"/>
    <s v="XXL"/>
    <n v="1"/>
    <s v="INR"/>
    <n v="749"/>
    <x v="2"/>
    <x v="1"/>
    <x v="0"/>
    <s v="Standard"/>
    <s v="Shipped"/>
    <x v="1912"/>
    <x v="6"/>
    <n v="466001"/>
    <s v="IN"/>
    <b v="0"/>
    <s v="Easy Ship"/>
  </r>
  <r>
    <n v="59482"/>
    <s v="171-7999100-8431530"/>
    <x v="53"/>
    <x v="0"/>
    <s v="3XL"/>
    <n v="1"/>
    <s v="INR"/>
    <n v="349"/>
    <x v="2"/>
    <x v="1"/>
    <x v="0"/>
    <s v="Standard"/>
    <s v="Shipped"/>
    <x v="5"/>
    <x v="3"/>
    <n v="560016"/>
    <s v="IN"/>
    <b v="0"/>
    <s v="Easy Ship"/>
  </r>
  <r>
    <n v="59483"/>
    <s v="171-2580251-6723510"/>
    <x v="53"/>
    <x v="0"/>
    <s v="3XL"/>
    <n v="1"/>
    <s v="INR"/>
    <n v="517"/>
    <x v="0"/>
    <x v="0"/>
    <x v="0"/>
    <s v="Expedited"/>
    <s v="Shipped"/>
    <x v="5"/>
    <x v="3"/>
    <n v="560016"/>
    <s v="IN"/>
    <b v="0"/>
    <s v="NA"/>
  </r>
  <r>
    <n v="59484"/>
    <s v="406-4008183-7141148"/>
    <x v="53"/>
    <x v="1"/>
    <s v="M"/>
    <n v="1"/>
    <s v="INR"/>
    <n v="605"/>
    <x v="0"/>
    <x v="0"/>
    <x v="0"/>
    <s v="Expedited"/>
    <s v="Shipped"/>
    <x v="6"/>
    <x v="0"/>
    <n v="600032"/>
    <s v="IN"/>
    <b v="0"/>
    <s v="NA"/>
  </r>
  <r>
    <n v="59485"/>
    <s v="404-8894286-1182711"/>
    <x v="53"/>
    <x v="2"/>
    <s v="XS"/>
    <n v="1"/>
    <s v="INR"/>
    <n v="690"/>
    <x v="0"/>
    <x v="0"/>
    <x v="0"/>
    <s v="Expedited"/>
    <s v="Shipped"/>
    <x v="139"/>
    <x v="10"/>
    <n v="412105"/>
    <s v="IN"/>
    <b v="0"/>
    <s v="NA"/>
  </r>
  <r>
    <n v="59486"/>
    <s v="404-6581986-7209146"/>
    <x v="53"/>
    <x v="0"/>
    <s v="XS"/>
    <n v="1"/>
    <s v="INR"/>
    <n v="301"/>
    <x v="2"/>
    <x v="1"/>
    <x v="0"/>
    <s v="Standard"/>
    <s v="Shipped"/>
    <x v="5"/>
    <x v="3"/>
    <n v="560020"/>
    <s v="IN"/>
    <b v="0"/>
    <s v="Easy Ship"/>
  </r>
  <r>
    <n v="59487"/>
    <s v="403-5160455-2645926"/>
    <x v="53"/>
    <x v="6"/>
    <s v="L"/>
    <n v="1"/>
    <s v="INR"/>
    <n v="322"/>
    <x v="2"/>
    <x v="1"/>
    <x v="0"/>
    <s v="Standard"/>
    <s v="Shipped"/>
    <x v="5"/>
    <x v="3"/>
    <n v="560100"/>
    <s v="IN"/>
    <b v="0"/>
    <s v="Easy Ship"/>
  </r>
  <r>
    <n v="59488"/>
    <s v="406-4222990-8057914"/>
    <x v="53"/>
    <x v="0"/>
    <s v="M"/>
    <n v="1"/>
    <s v="INR"/>
    <n v="469"/>
    <x v="0"/>
    <x v="0"/>
    <x v="0"/>
    <s v="Expedited"/>
    <s v="Shipped"/>
    <x v="5387"/>
    <x v="9"/>
    <n v="673524"/>
    <s v="IN"/>
    <b v="0"/>
    <s v="NA"/>
  </r>
  <r>
    <n v="59489"/>
    <s v="402-0048014-3298703"/>
    <x v="53"/>
    <x v="3"/>
    <s v="XL"/>
    <n v="1"/>
    <s v="INR"/>
    <n v="545"/>
    <x v="0"/>
    <x v="0"/>
    <x v="0"/>
    <s v="Expedited"/>
    <s v="Shipped"/>
    <x v="19"/>
    <x v="10"/>
    <n v="400069"/>
    <s v="IN"/>
    <b v="0"/>
    <s v="NA"/>
  </r>
  <r>
    <n v="59490"/>
    <s v="408-3733316-6629906"/>
    <x v="53"/>
    <x v="2"/>
    <s v="M"/>
    <n v="1"/>
    <s v="INR"/>
    <n v="885"/>
    <x v="0"/>
    <x v="0"/>
    <x v="0"/>
    <s v="Expedited"/>
    <s v="Shipped"/>
    <x v="1811"/>
    <x v="2"/>
    <n v="534280"/>
    <s v="IN"/>
    <b v="0"/>
    <s v="NA"/>
  </r>
  <r>
    <n v="59491"/>
    <s v="408-8843243-4125131"/>
    <x v="53"/>
    <x v="3"/>
    <s v="M"/>
    <n v="1"/>
    <s v="INR"/>
    <n v="545"/>
    <x v="0"/>
    <x v="0"/>
    <x v="0"/>
    <s v="Expedited"/>
    <s v="Shipped"/>
    <x v="19"/>
    <x v="10"/>
    <n v="400053"/>
    <s v="IN"/>
    <b v="0"/>
    <s v="NA"/>
  </r>
  <r>
    <n v="59492"/>
    <s v="406-9848676-1277912"/>
    <x v="53"/>
    <x v="3"/>
    <s v="L"/>
    <n v="1"/>
    <s v="INR"/>
    <n v="518"/>
    <x v="0"/>
    <x v="0"/>
    <x v="0"/>
    <s v="Expedited"/>
    <s v="Shipped"/>
    <x v="405"/>
    <x v="25"/>
    <n v="147001"/>
    <s v="IN"/>
    <b v="0"/>
    <s v="NA"/>
  </r>
  <r>
    <n v="59493"/>
    <s v="408-2813553-5851542"/>
    <x v="53"/>
    <x v="0"/>
    <s v="3XL"/>
    <n v="1"/>
    <s v="INR"/>
    <n v="487"/>
    <x v="2"/>
    <x v="1"/>
    <x v="0"/>
    <s v="Standard"/>
    <s v="Shipped"/>
    <x v="16"/>
    <x v="11"/>
    <n v="500027"/>
    <s v="IN"/>
    <b v="0"/>
    <s v="Easy Ship"/>
  </r>
  <r>
    <n v="59494"/>
    <s v="403-8466847-7371555"/>
    <x v="53"/>
    <x v="2"/>
    <s v="XL"/>
    <n v="1"/>
    <s v="INR"/>
    <n v="625"/>
    <x v="0"/>
    <x v="0"/>
    <x v="0"/>
    <s v="Expedited"/>
    <s v="Shipped"/>
    <x v="102"/>
    <x v="10"/>
    <n v="421204"/>
    <s v="IN"/>
    <b v="0"/>
    <s v="NA"/>
  </r>
  <r>
    <n v="59495"/>
    <s v="407-1173959-4967507"/>
    <x v="53"/>
    <x v="0"/>
    <s v="L"/>
    <n v="1"/>
    <s v="INR"/>
    <n v="517"/>
    <x v="0"/>
    <x v="0"/>
    <x v="0"/>
    <s v="Expedited"/>
    <s v="Shipped"/>
    <x v="5388"/>
    <x v="7"/>
    <n v="221409"/>
    <s v="IN"/>
    <b v="0"/>
    <s v="NA"/>
  </r>
  <r>
    <n v="59496"/>
    <s v="408-3936711-8390740"/>
    <x v="53"/>
    <x v="2"/>
    <s v="M"/>
    <n v="1"/>
    <s v="INR"/>
    <n v="885"/>
    <x v="1"/>
    <x v="0"/>
    <x v="0"/>
    <s v="Expedited"/>
    <s v="Unshipped"/>
    <x v="1811"/>
    <x v="2"/>
    <n v="534275"/>
    <s v="IN"/>
    <b v="0"/>
    <s v="NA"/>
  </r>
  <r>
    <n v="59497"/>
    <s v="171-0174952-8628356"/>
    <x v="53"/>
    <x v="2"/>
    <s v="M"/>
    <n v="1"/>
    <s v="INR"/>
    <n v="885"/>
    <x v="1"/>
    <x v="0"/>
    <x v="0"/>
    <s v="Expedited"/>
    <s v="Unshipped"/>
    <x v="16"/>
    <x v="11"/>
    <n v="500013"/>
    <s v="IN"/>
    <b v="0"/>
    <s v="NA"/>
  </r>
  <r>
    <n v="59498"/>
    <s v="403-3528474-1498717"/>
    <x v="53"/>
    <x v="1"/>
    <s v="3XL"/>
    <n v="1"/>
    <s v="INR"/>
    <n v="635"/>
    <x v="0"/>
    <x v="0"/>
    <x v="0"/>
    <s v="Expedited"/>
    <s v="Shipped"/>
    <x v="46"/>
    <x v="10"/>
    <n v="411040"/>
    <s v="IN"/>
    <b v="0"/>
    <s v="NA"/>
  </r>
  <r>
    <n v="59499"/>
    <s v="406-2477299-7305168"/>
    <x v="53"/>
    <x v="2"/>
    <s v="S"/>
    <n v="1"/>
    <s v="INR"/>
    <n v="771"/>
    <x v="2"/>
    <x v="1"/>
    <x v="0"/>
    <s v="Standard"/>
    <s v="Shipped"/>
    <x v="16"/>
    <x v="11"/>
    <n v="500067"/>
    <s v="IN"/>
    <b v="0"/>
    <s v="Easy Ship"/>
  </r>
  <r>
    <n v="59500"/>
    <s v="402-6555865-6955559"/>
    <x v="53"/>
    <x v="1"/>
    <s v="L"/>
    <n v="0"/>
    <s v="NA"/>
    <s v="NA"/>
    <x v="1"/>
    <x v="0"/>
    <x v="0"/>
    <s v="Expedited"/>
    <s v="Cancelled"/>
    <x v="16"/>
    <x v="11"/>
    <n v="500057"/>
    <s v="IN"/>
    <b v="0"/>
    <s v="NA"/>
  </r>
  <r>
    <n v="59501"/>
    <s v="402-9279323-9873107"/>
    <x v="53"/>
    <x v="2"/>
    <s v="XS"/>
    <n v="1"/>
    <s v="INR"/>
    <n v="771"/>
    <x v="2"/>
    <x v="1"/>
    <x v="0"/>
    <s v="Standard"/>
    <s v="Shipped"/>
    <x v="75"/>
    <x v="17"/>
    <n v="834010"/>
    <s v="IN"/>
    <b v="0"/>
    <s v="Easy Ship"/>
  </r>
  <r>
    <n v="59502"/>
    <s v="171-7766219-9450703"/>
    <x v="53"/>
    <x v="2"/>
    <s v="XL"/>
    <n v="1"/>
    <s v="INR"/>
    <n v="771"/>
    <x v="0"/>
    <x v="0"/>
    <x v="0"/>
    <s v="Expedited"/>
    <s v="Shipped"/>
    <x v="29"/>
    <x v="4"/>
    <n v="711106"/>
    <s v="IN"/>
    <b v="0"/>
    <s v="NA"/>
  </r>
  <r>
    <n v="59503"/>
    <s v="171-7766219-9450703"/>
    <x v="53"/>
    <x v="1"/>
    <s v="XL"/>
    <n v="1"/>
    <s v="INR"/>
    <n v="605"/>
    <x v="0"/>
    <x v="0"/>
    <x v="0"/>
    <s v="Expedited"/>
    <s v="Shipped"/>
    <x v="29"/>
    <x v="4"/>
    <n v="711106"/>
    <s v="IN"/>
    <b v="0"/>
    <s v="NA"/>
  </r>
  <r>
    <n v="59504"/>
    <s v="407-4501517-9893909"/>
    <x v="53"/>
    <x v="0"/>
    <s v="L"/>
    <n v="0"/>
    <s v="NA"/>
    <s v="NA"/>
    <x v="1"/>
    <x v="0"/>
    <x v="0"/>
    <s v="Expedited"/>
    <s v="Cancelled"/>
    <x v="776"/>
    <x v="7"/>
    <n v="222002"/>
    <s v="IN"/>
    <b v="0"/>
    <s v="NA"/>
  </r>
  <r>
    <n v="59505"/>
    <s v="407-1506008-2013107"/>
    <x v="53"/>
    <x v="0"/>
    <s v="L"/>
    <n v="1"/>
    <s v="INR"/>
    <n v="325"/>
    <x v="0"/>
    <x v="0"/>
    <x v="0"/>
    <s v="Expedited"/>
    <s v="Shipped"/>
    <x v="57"/>
    <x v="7"/>
    <n v="201012"/>
    <s v="IN"/>
    <b v="0"/>
    <s v="NA"/>
  </r>
  <r>
    <n v="59506"/>
    <s v="406-6345449-5925949"/>
    <x v="53"/>
    <x v="1"/>
    <s v="3XL"/>
    <n v="1"/>
    <s v="INR"/>
    <n v="999"/>
    <x v="0"/>
    <x v="0"/>
    <x v="0"/>
    <s v="Expedited"/>
    <s v="Shipped"/>
    <x v="8"/>
    <x v="5"/>
    <n v="110027"/>
    <s v="IN"/>
    <b v="1"/>
    <s v="NA"/>
  </r>
  <r>
    <n v="59507"/>
    <s v="408-1027140-3074768"/>
    <x v="53"/>
    <x v="1"/>
    <s v="S"/>
    <n v="1"/>
    <s v="INR"/>
    <n v="0"/>
    <x v="2"/>
    <x v="1"/>
    <x v="0"/>
    <s v="Standard"/>
    <s v="Shipped"/>
    <x v="186"/>
    <x v="10"/>
    <n v="413202"/>
    <s v="IN"/>
    <b v="0"/>
    <s v="Easy Ship"/>
  </r>
  <r>
    <n v="59508"/>
    <s v="171-0822445-3593964"/>
    <x v="53"/>
    <x v="0"/>
    <s v="XXL"/>
    <n v="1"/>
    <s v="INR"/>
    <n v="517"/>
    <x v="0"/>
    <x v="0"/>
    <x v="0"/>
    <s v="Expedited"/>
    <s v="Shipped"/>
    <x v="84"/>
    <x v="15"/>
    <n v="302001"/>
    <s v="IN"/>
    <b v="0"/>
    <s v="NA"/>
  </r>
  <r>
    <n v="59509"/>
    <s v="408-4035126-5591544"/>
    <x v="53"/>
    <x v="1"/>
    <s v="XS"/>
    <n v="1"/>
    <s v="INR"/>
    <n v="599"/>
    <x v="0"/>
    <x v="0"/>
    <x v="0"/>
    <s v="Expedited"/>
    <s v="Shipped"/>
    <x v="64"/>
    <x v="8"/>
    <n v="390019"/>
    <s v="IN"/>
    <b v="0"/>
    <s v="NA"/>
  </r>
  <r>
    <n v="59510"/>
    <s v="404-9022432-6760313"/>
    <x v="53"/>
    <x v="2"/>
    <s v="XL"/>
    <n v="1"/>
    <s v="INR"/>
    <n v="885"/>
    <x v="0"/>
    <x v="0"/>
    <x v="0"/>
    <s v="Expedited"/>
    <s v="Shipped"/>
    <x v="16"/>
    <x v="11"/>
    <n v="500090"/>
    <s v="IN"/>
    <b v="0"/>
    <s v="NA"/>
  </r>
  <r>
    <n v="59511"/>
    <s v="171-1901726-8732312"/>
    <x v="53"/>
    <x v="1"/>
    <s v="XS"/>
    <n v="1"/>
    <s v="INR"/>
    <n v="999"/>
    <x v="0"/>
    <x v="0"/>
    <x v="0"/>
    <s v="Expedited"/>
    <s v="Shipped"/>
    <x v="4"/>
    <x v="1"/>
    <n v="122002"/>
    <s v="IN"/>
    <b v="0"/>
    <s v="NA"/>
  </r>
  <r>
    <n v="59512"/>
    <s v="407-3008247-3122766"/>
    <x v="53"/>
    <x v="0"/>
    <s v="L"/>
    <n v="1"/>
    <s v="INR"/>
    <n v="301"/>
    <x v="0"/>
    <x v="0"/>
    <x v="0"/>
    <s v="Expedited"/>
    <s v="Shipped"/>
    <x v="3154"/>
    <x v="7"/>
    <n v="244412"/>
    <s v="IN"/>
    <b v="0"/>
    <s v="NA"/>
  </r>
  <r>
    <n v="59513"/>
    <s v="403-9589673-1672315"/>
    <x v="53"/>
    <x v="2"/>
    <s v="XL"/>
    <n v="1"/>
    <s v="INR"/>
    <n v="721"/>
    <x v="2"/>
    <x v="1"/>
    <x v="0"/>
    <s v="Standard"/>
    <s v="Shipped"/>
    <x v="57"/>
    <x v="7"/>
    <n v="201009"/>
    <s v="IN"/>
    <b v="0"/>
    <s v="Easy Ship"/>
  </r>
  <r>
    <n v="59514"/>
    <s v="406-7036952-7421937"/>
    <x v="53"/>
    <x v="1"/>
    <s v="3XL"/>
    <n v="1"/>
    <s v="INR"/>
    <n v="852"/>
    <x v="0"/>
    <x v="0"/>
    <x v="0"/>
    <s v="Expedited"/>
    <s v="Shipped"/>
    <x v="6"/>
    <x v="0"/>
    <n v="600042"/>
    <s v="IN"/>
    <b v="0"/>
    <s v="NA"/>
  </r>
  <r>
    <n v="59515"/>
    <s v="406-7036952-7421937"/>
    <x v="53"/>
    <x v="1"/>
    <s v="3XL"/>
    <n v="1"/>
    <s v="INR"/>
    <n v="641"/>
    <x v="0"/>
    <x v="0"/>
    <x v="0"/>
    <s v="Expedited"/>
    <s v="Shipped"/>
    <x v="6"/>
    <x v="0"/>
    <n v="600042"/>
    <s v="IN"/>
    <b v="0"/>
    <s v="NA"/>
  </r>
  <r>
    <n v="59516"/>
    <s v="406-3467074-3011559"/>
    <x v="53"/>
    <x v="5"/>
    <s v="Free"/>
    <n v="1"/>
    <s v="INR"/>
    <n v="301"/>
    <x v="2"/>
    <x v="1"/>
    <x v="0"/>
    <s v="Standard"/>
    <s v="Shipped"/>
    <x v="935"/>
    <x v="14"/>
    <n v="770001"/>
    <s v="IN"/>
    <b v="0"/>
    <s v="Easy Ship"/>
  </r>
  <r>
    <n v="59517"/>
    <s v="402-0131452-1030777"/>
    <x v="53"/>
    <x v="0"/>
    <s v="3XL"/>
    <n v="1"/>
    <s v="INR"/>
    <n v="777"/>
    <x v="0"/>
    <x v="0"/>
    <x v="0"/>
    <s v="Expedited"/>
    <s v="Shipped"/>
    <x v="5"/>
    <x v="3"/>
    <n v="560038"/>
    <s v="IN"/>
    <b v="0"/>
    <s v="NA"/>
  </r>
  <r>
    <n v="59518"/>
    <s v="408-1831674-1227533"/>
    <x v="53"/>
    <x v="0"/>
    <s v="M"/>
    <n v="1"/>
    <s v="INR"/>
    <n v="517"/>
    <x v="0"/>
    <x v="0"/>
    <x v="0"/>
    <s v="Expedited"/>
    <s v="Shipped"/>
    <x v="120"/>
    <x v="25"/>
    <n v="160062"/>
    <s v="IN"/>
    <b v="0"/>
    <s v="NA"/>
  </r>
  <r>
    <n v="59519"/>
    <s v="171-6823600-3978706"/>
    <x v="53"/>
    <x v="1"/>
    <s v="L"/>
    <n v="1"/>
    <s v="INR"/>
    <n v="847"/>
    <x v="0"/>
    <x v="0"/>
    <x v="0"/>
    <s v="Expedited"/>
    <s v="Shipped"/>
    <x v="76"/>
    <x v="15"/>
    <n v="313001"/>
    <s v="IN"/>
    <b v="0"/>
    <s v="NA"/>
  </r>
  <r>
    <n v="59520"/>
    <s v="407-3978421-5038727"/>
    <x v="53"/>
    <x v="1"/>
    <s v="XL"/>
    <n v="1"/>
    <s v="INR"/>
    <n v="949"/>
    <x v="0"/>
    <x v="0"/>
    <x v="0"/>
    <s v="Expedited"/>
    <s v="Shipped"/>
    <x v="102"/>
    <x v="10"/>
    <n v="421306"/>
    <s v="IN"/>
    <b v="0"/>
    <s v="NA"/>
  </r>
  <r>
    <n v="59521"/>
    <s v="408-7757788-7687560"/>
    <x v="53"/>
    <x v="2"/>
    <s v="S"/>
    <n v="0"/>
    <s v="INR"/>
    <n v="633.33000000000004"/>
    <x v="1"/>
    <x v="1"/>
    <x v="0"/>
    <s v="Standard"/>
    <s v="On the Way"/>
    <x v="19"/>
    <x v="10"/>
    <n v="400103"/>
    <s v="IN"/>
    <b v="0"/>
    <s v="Easy Ship"/>
  </r>
  <r>
    <n v="59522"/>
    <s v="404-5259404-9857934"/>
    <x v="53"/>
    <x v="1"/>
    <s v="S"/>
    <n v="1"/>
    <s v="INR"/>
    <n v="771"/>
    <x v="0"/>
    <x v="0"/>
    <x v="0"/>
    <s v="Expedited"/>
    <s v="Shipped"/>
    <x v="108"/>
    <x v="23"/>
    <n v="781012"/>
    <s v="IN"/>
    <b v="0"/>
    <s v="NA"/>
  </r>
  <r>
    <n v="59523"/>
    <s v="402-4575985-1391508"/>
    <x v="53"/>
    <x v="3"/>
    <s v="M"/>
    <n v="1"/>
    <s v="INR"/>
    <n v="690"/>
    <x v="0"/>
    <x v="0"/>
    <x v="0"/>
    <s v="Expedited"/>
    <s v="Shipped"/>
    <x v="1290"/>
    <x v="10"/>
    <n v="431122"/>
    <s v="IN"/>
    <b v="0"/>
    <s v="NA"/>
  </r>
  <r>
    <n v="59524"/>
    <s v="171-8899410-4650726"/>
    <x v="53"/>
    <x v="1"/>
    <s v="M"/>
    <n v="1"/>
    <s v="INR"/>
    <n v="721"/>
    <x v="1"/>
    <x v="0"/>
    <x v="0"/>
    <s v="Expedited"/>
    <s v="Unshipped"/>
    <x v="15"/>
    <x v="10"/>
    <n v="401107"/>
    <s v="IN"/>
    <b v="0"/>
    <s v="NA"/>
  </r>
  <r>
    <n v="59525"/>
    <s v="402-8860332-5032330"/>
    <x v="53"/>
    <x v="2"/>
    <s v="S"/>
    <n v="1"/>
    <s v="INR"/>
    <n v="721"/>
    <x v="0"/>
    <x v="0"/>
    <x v="0"/>
    <s v="Expedited"/>
    <s v="Shipped"/>
    <x v="5"/>
    <x v="3"/>
    <n v="560094"/>
    <s v="IN"/>
    <b v="0"/>
    <s v="NA"/>
  </r>
  <r>
    <n v="59526"/>
    <s v="171-8610778-0956358"/>
    <x v="53"/>
    <x v="0"/>
    <s v="XXL"/>
    <n v="1"/>
    <s v="INR"/>
    <n v="544"/>
    <x v="0"/>
    <x v="0"/>
    <x v="0"/>
    <s v="Expedited"/>
    <s v="Shipped"/>
    <x v="81"/>
    <x v="1"/>
    <n v="121003"/>
    <s v="IN"/>
    <b v="0"/>
    <s v="NA"/>
  </r>
  <r>
    <n v="59527"/>
    <s v="403-8997158-8224304"/>
    <x v="53"/>
    <x v="3"/>
    <s v="XL"/>
    <n v="1"/>
    <s v="INR"/>
    <n v="648"/>
    <x v="0"/>
    <x v="0"/>
    <x v="0"/>
    <s v="Expedited"/>
    <s v="Shipped"/>
    <x v="5"/>
    <x v="3"/>
    <n v="560082"/>
    <s v="IN"/>
    <b v="0"/>
    <s v="NA"/>
  </r>
  <r>
    <n v="59528"/>
    <s v="405-3600314-4597149"/>
    <x v="53"/>
    <x v="1"/>
    <s v="XXL"/>
    <n v="1"/>
    <s v="INR"/>
    <n v="1523"/>
    <x v="0"/>
    <x v="0"/>
    <x v="0"/>
    <s v="Expedited"/>
    <s v="Shipped"/>
    <x v="391"/>
    <x v="7"/>
    <n v="273003"/>
    <s v="IN"/>
    <b v="0"/>
    <s v="NA"/>
  </r>
  <r>
    <n v="59529"/>
    <s v="403-8029068-8437918"/>
    <x v="53"/>
    <x v="0"/>
    <s v="XXL"/>
    <n v="1"/>
    <s v="INR"/>
    <n v="542"/>
    <x v="2"/>
    <x v="1"/>
    <x v="0"/>
    <s v="Standard"/>
    <s v="Shipped"/>
    <x v="135"/>
    <x v="0"/>
    <n v="620102"/>
    <s v="IN"/>
    <b v="0"/>
    <s v="Easy Ship"/>
  </r>
  <r>
    <n v="59530"/>
    <s v="404-0335709-5113103"/>
    <x v="53"/>
    <x v="2"/>
    <s v="M"/>
    <n v="0"/>
    <s v="INR"/>
    <n v="686.67"/>
    <x v="1"/>
    <x v="1"/>
    <x v="0"/>
    <s v="Standard"/>
    <s v="On the Way"/>
    <x v="814"/>
    <x v="0"/>
    <n v="631501"/>
    <s v="IN"/>
    <b v="0"/>
    <s v="Easy Ship"/>
  </r>
  <r>
    <n v="59531"/>
    <s v="408-9447754-5159517"/>
    <x v="53"/>
    <x v="3"/>
    <s v="XL"/>
    <n v="1"/>
    <s v="INR"/>
    <n v="0"/>
    <x v="2"/>
    <x v="1"/>
    <x v="0"/>
    <s v="Standard"/>
    <s v="Shipped"/>
    <x v="15"/>
    <x v="10"/>
    <n v="400608"/>
    <s v="IN"/>
    <b v="0"/>
    <s v="Easy Ship"/>
  </r>
  <r>
    <n v="59532"/>
    <s v="402-7883310-7585152"/>
    <x v="53"/>
    <x v="1"/>
    <s v="L"/>
    <n v="1"/>
    <s v="INR"/>
    <n v="1238"/>
    <x v="0"/>
    <x v="0"/>
    <x v="0"/>
    <s v="Expedited"/>
    <s v="Shipped"/>
    <x v="550"/>
    <x v="6"/>
    <n v="474011"/>
    <s v="IN"/>
    <b v="0"/>
    <s v="NA"/>
  </r>
  <r>
    <n v="59533"/>
    <s v="402-1561115-9799502"/>
    <x v="53"/>
    <x v="0"/>
    <s v="XL"/>
    <n v="0"/>
    <s v="NA"/>
    <s v="NA"/>
    <x v="1"/>
    <x v="0"/>
    <x v="0"/>
    <s v="Expedited"/>
    <s v="Cancelled"/>
    <x v="186"/>
    <x v="10"/>
    <n v="413005"/>
    <s v="IN"/>
    <b v="0"/>
    <s v="NA"/>
  </r>
  <r>
    <n v="59534"/>
    <s v="406-8871162-8299514"/>
    <x v="53"/>
    <x v="2"/>
    <s v="3XL"/>
    <n v="1"/>
    <s v="INR"/>
    <n v="771"/>
    <x v="1"/>
    <x v="0"/>
    <x v="0"/>
    <s v="Expedited"/>
    <s v="Unshipped"/>
    <x v="19"/>
    <x v="10"/>
    <n v="400093"/>
    <s v="IN"/>
    <b v="0"/>
    <s v="NA"/>
  </r>
  <r>
    <n v="59535"/>
    <s v="403-9512131-5533902"/>
    <x v="53"/>
    <x v="0"/>
    <s v="L"/>
    <n v="1"/>
    <s v="INR"/>
    <n v="709"/>
    <x v="0"/>
    <x v="0"/>
    <x v="0"/>
    <s v="Expedited"/>
    <s v="Shipped"/>
    <x v="325"/>
    <x v="1"/>
    <n v="131021"/>
    <s v="IN"/>
    <b v="0"/>
    <s v="NA"/>
  </r>
  <r>
    <n v="59536"/>
    <s v="405-8743733-7949908"/>
    <x v="53"/>
    <x v="2"/>
    <s v="XXL"/>
    <n v="1"/>
    <s v="INR"/>
    <n v="825"/>
    <x v="0"/>
    <x v="0"/>
    <x v="0"/>
    <s v="Expedited"/>
    <s v="Shipped"/>
    <x v="5389"/>
    <x v="2"/>
    <n v="517194"/>
    <s v="IN"/>
    <b v="0"/>
    <s v="NA"/>
  </r>
  <r>
    <n v="59537"/>
    <s v="405-3689699-7895569"/>
    <x v="53"/>
    <x v="2"/>
    <s v="XXL"/>
    <n v="1"/>
    <s v="INR"/>
    <n v="859"/>
    <x v="2"/>
    <x v="1"/>
    <x v="0"/>
    <s v="Standard"/>
    <s v="Shipped"/>
    <x v="5389"/>
    <x v="2"/>
    <n v="517194"/>
    <s v="IN"/>
    <b v="0"/>
    <s v="Easy Ship"/>
  </r>
  <r>
    <n v="59538"/>
    <s v="408-9655308-8031530"/>
    <x v="53"/>
    <x v="2"/>
    <s v="S"/>
    <n v="1"/>
    <s v="INR"/>
    <n v="899"/>
    <x v="0"/>
    <x v="0"/>
    <x v="0"/>
    <s v="Expedited"/>
    <s v="Shipped"/>
    <x v="2102"/>
    <x v="25"/>
    <n v="143521"/>
    <s v="IN"/>
    <b v="0"/>
    <s v="NA"/>
  </r>
  <r>
    <n v="59539"/>
    <s v="408-2875213-6644329"/>
    <x v="53"/>
    <x v="1"/>
    <s v="S"/>
    <n v="1"/>
    <s v="INR"/>
    <n v="788"/>
    <x v="0"/>
    <x v="0"/>
    <x v="0"/>
    <s v="Expedited"/>
    <s v="Shipped"/>
    <x v="46"/>
    <x v="10"/>
    <n v="411014"/>
    <s v="IN"/>
    <b v="0"/>
    <s v="NA"/>
  </r>
  <r>
    <n v="59540"/>
    <s v="171-2556638-5903560"/>
    <x v="53"/>
    <x v="1"/>
    <s v="XS"/>
    <n v="1"/>
    <s v="INR"/>
    <n v="696"/>
    <x v="0"/>
    <x v="0"/>
    <x v="0"/>
    <s v="Expedited"/>
    <s v="Shipped"/>
    <x v="713"/>
    <x v="4"/>
    <n v="731101"/>
    <s v="IN"/>
    <b v="0"/>
    <s v="NA"/>
  </r>
  <r>
    <n v="59541"/>
    <s v="408-7020559-5199504"/>
    <x v="53"/>
    <x v="0"/>
    <s v="L"/>
    <n v="1"/>
    <s v="INR"/>
    <n v="459"/>
    <x v="0"/>
    <x v="0"/>
    <x v="0"/>
    <s v="Expedited"/>
    <s v="Shipped"/>
    <x v="19"/>
    <x v="10"/>
    <n v="400025"/>
    <s v="IN"/>
    <b v="0"/>
    <s v="NA"/>
  </r>
  <r>
    <n v="59542"/>
    <s v="406-5719071-8669139"/>
    <x v="53"/>
    <x v="2"/>
    <s v="L"/>
    <n v="1"/>
    <s v="INR"/>
    <n v="690"/>
    <x v="0"/>
    <x v="0"/>
    <x v="0"/>
    <s v="Expedited"/>
    <s v="Shipped"/>
    <x v="19"/>
    <x v="10"/>
    <n v="400053"/>
    <s v="IN"/>
    <b v="0"/>
    <s v="NA"/>
  </r>
  <r>
    <n v="59543"/>
    <s v="402-4365818-1249167"/>
    <x v="53"/>
    <x v="1"/>
    <s v="L"/>
    <n v="1"/>
    <s v="INR"/>
    <n v="833"/>
    <x v="1"/>
    <x v="0"/>
    <x v="0"/>
    <s v="Expedited"/>
    <s v="Unshipped"/>
    <x v="4"/>
    <x v="1"/>
    <n v="122001"/>
    <s v="IN"/>
    <b v="0"/>
    <s v="NA"/>
  </r>
  <r>
    <n v="59544"/>
    <s v="404-8259568-0560353"/>
    <x v="53"/>
    <x v="1"/>
    <s v="S"/>
    <n v="1"/>
    <s v="INR"/>
    <n v="612"/>
    <x v="0"/>
    <x v="0"/>
    <x v="0"/>
    <s v="Expedited"/>
    <s v="Shipped"/>
    <x v="19"/>
    <x v="10"/>
    <n v="400092"/>
    <s v="IN"/>
    <b v="0"/>
    <s v="NA"/>
  </r>
  <r>
    <n v="59545"/>
    <s v="406-6127774-7390714"/>
    <x v="53"/>
    <x v="2"/>
    <s v="L"/>
    <n v="1"/>
    <s v="INR"/>
    <n v="625"/>
    <x v="0"/>
    <x v="0"/>
    <x v="0"/>
    <s v="Expedited"/>
    <s v="Shipped"/>
    <x v="19"/>
    <x v="10"/>
    <n v="400053"/>
    <s v="IN"/>
    <b v="0"/>
    <s v="NA"/>
  </r>
  <r>
    <n v="59546"/>
    <s v="407-5790468-7252320"/>
    <x v="53"/>
    <x v="2"/>
    <s v="XL"/>
    <n v="0"/>
    <s v="NA"/>
    <s v="NA"/>
    <x v="1"/>
    <x v="1"/>
    <x v="0"/>
    <s v="Standard"/>
    <s v="On the Way"/>
    <x v="16"/>
    <x v="11"/>
    <n v="500045"/>
    <s v="IN"/>
    <b v="0"/>
    <s v="Easy Ship"/>
  </r>
  <r>
    <n v="59547"/>
    <s v="407-5086900-6735511"/>
    <x v="53"/>
    <x v="2"/>
    <s v="XL"/>
    <n v="0"/>
    <s v="NA"/>
    <s v="NA"/>
    <x v="1"/>
    <x v="0"/>
    <x v="0"/>
    <s v="Expedited"/>
    <s v="Cancelled"/>
    <x v="16"/>
    <x v="11"/>
    <n v="500045"/>
    <s v="IN"/>
    <b v="0"/>
    <s v="NA"/>
  </r>
  <r>
    <n v="59548"/>
    <s v="407-5086900-6735511"/>
    <x v="53"/>
    <x v="2"/>
    <s v="L"/>
    <n v="0"/>
    <s v="NA"/>
    <s v="NA"/>
    <x v="1"/>
    <x v="0"/>
    <x v="0"/>
    <s v="Expedited"/>
    <s v="Cancelled"/>
    <x v="16"/>
    <x v="11"/>
    <n v="500045"/>
    <s v="IN"/>
    <b v="0"/>
    <s v="NA"/>
  </r>
  <r>
    <n v="59549"/>
    <s v="402-1283322-0646711"/>
    <x v="53"/>
    <x v="1"/>
    <s v="M"/>
    <n v="1"/>
    <s v="INR"/>
    <n v="1133"/>
    <x v="0"/>
    <x v="0"/>
    <x v="0"/>
    <s v="Expedited"/>
    <s v="Shipped"/>
    <x v="19"/>
    <x v="10"/>
    <n v="400004"/>
    <s v="IN"/>
    <b v="0"/>
    <s v="NA"/>
  </r>
  <r>
    <n v="59550"/>
    <s v="406-5701320-9400363"/>
    <x v="53"/>
    <x v="2"/>
    <s v="L"/>
    <n v="1"/>
    <s v="INR"/>
    <n v="665"/>
    <x v="2"/>
    <x v="1"/>
    <x v="0"/>
    <s v="Standard"/>
    <s v="Shipped"/>
    <x v="80"/>
    <x v="6"/>
    <n v="452007"/>
    <s v="IN"/>
    <b v="0"/>
    <s v="Easy Ship"/>
  </r>
  <r>
    <n v="59551"/>
    <s v="408-7926958-8343535"/>
    <x v="53"/>
    <x v="0"/>
    <s v="XXL"/>
    <n v="1"/>
    <s v="INR"/>
    <n v="666"/>
    <x v="0"/>
    <x v="0"/>
    <x v="0"/>
    <s v="Expedited"/>
    <s v="Shipped"/>
    <x v="46"/>
    <x v="10"/>
    <n v="411048"/>
    <s v="IN"/>
    <b v="0"/>
    <s v="NA"/>
  </r>
  <r>
    <n v="59552"/>
    <s v="406-9164363-3164329"/>
    <x v="53"/>
    <x v="2"/>
    <s v="XL"/>
    <n v="1"/>
    <s v="INR"/>
    <n v="665"/>
    <x v="2"/>
    <x v="1"/>
    <x v="0"/>
    <s v="Standard"/>
    <s v="Shipped"/>
    <x v="80"/>
    <x v="6"/>
    <n v="452007"/>
    <s v="IN"/>
    <b v="0"/>
    <s v="Easy Ship"/>
  </r>
  <r>
    <n v="59553"/>
    <s v="403-4508717-8037961"/>
    <x v="53"/>
    <x v="0"/>
    <s v="3XL"/>
    <n v="1"/>
    <s v="INR"/>
    <n v="382"/>
    <x v="0"/>
    <x v="0"/>
    <x v="0"/>
    <s v="Expedited"/>
    <s v="Shipped"/>
    <x v="5"/>
    <x v="3"/>
    <n v="560042"/>
    <s v="IN"/>
    <b v="0"/>
    <s v="NA"/>
  </r>
  <r>
    <n v="59554"/>
    <s v="408-4421371-1625904"/>
    <x v="53"/>
    <x v="1"/>
    <s v="XL"/>
    <n v="1"/>
    <s v="INR"/>
    <n v="0"/>
    <x v="2"/>
    <x v="1"/>
    <x v="0"/>
    <s v="Standard"/>
    <s v="Shipped"/>
    <x v="5"/>
    <x v="3"/>
    <n v="560037"/>
    <s v="IN"/>
    <b v="0"/>
    <s v="Easy Ship"/>
  </r>
  <r>
    <n v="59555"/>
    <s v="171-8817545-7231516"/>
    <x v="53"/>
    <x v="4"/>
    <s v="Free"/>
    <n v="1"/>
    <s v="INR"/>
    <n v="999"/>
    <x v="0"/>
    <x v="0"/>
    <x v="0"/>
    <s v="Expedited"/>
    <s v="Shipped"/>
    <x v="176"/>
    <x v="7"/>
    <n v="284135"/>
    <s v="IN"/>
    <b v="0"/>
    <s v="NA"/>
  </r>
  <r>
    <n v="59556"/>
    <s v="404-5434714-3594712"/>
    <x v="53"/>
    <x v="2"/>
    <s v="XS"/>
    <n v="1"/>
    <s v="INR"/>
    <n v="443"/>
    <x v="2"/>
    <x v="1"/>
    <x v="0"/>
    <s v="Standard"/>
    <s v="Shipped"/>
    <x v="8"/>
    <x v="5"/>
    <n v="110021"/>
    <s v="IN"/>
    <b v="0"/>
    <s v="Easy Ship"/>
  </r>
  <r>
    <n v="59557"/>
    <s v="404-5434714-3594712"/>
    <x v="53"/>
    <x v="0"/>
    <s v="M"/>
    <n v="1"/>
    <s v="INR"/>
    <n v="565"/>
    <x v="2"/>
    <x v="1"/>
    <x v="0"/>
    <s v="Standard"/>
    <s v="Shipped"/>
    <x v="8"/>
    <x v="5"/>
    <n v="110021"/>
    <s v="IN"/>
    <b v="0"/>
    <s v="Easy Ship"/>
  </r>
  <r>
    <n v="59558"/>
    <s v="404-3153394-8916324"/>
    <x v="53"/>
    <x v="0"/>
    <s v="S"/>
    <n v="1"/>
    <s v="INR"/>
    <n v="471"/>
    <x v="0"/>
    <x v="0"/>
    <x v="0"/>
    <s v="Expedited"/>
    <s v="Shipped"/>
    <x v="8"/>
    <x v="5"/>
    <n v="110021"/>
    <s v="IN"/>
    <b v="0"/>
    <s v="NA"/>
  </r>
  <r>
    <n v="59559"/>
    <s v="403-1181786-2040335"/>
    <x v="53"/>
    <x v="3"/>
    <s v="S"/>
    <n v="1"/>
    <s v="INR"/>
    <n v="599"/>
    <x v="0"/>
    <x v="0"/>
    <x v="0"/>
    <s v="Expedited"/>
    <s v="Shipped"/>
    <x v="32"/>
    <x v="7"/>
    <n v="201301"/>
    <s v="IN"/>
    <b v="0"/>
    <s v="NA"/>
  </r>
  <r>
    <n v="59560"/>
    <s v="408-9876002-4305106"/>
    <x v="53"/>
    <x v="1"/>
    <s v="S"/>
    <n v="1"/>
    <s v="INR"/>
    <n v="1523"/>
    <x v="1"/>
    <x v="0"/>
    <x v="0"/>
    <s v="Expedited"/>
    <s v="Unshipped"/>
    <x v="5"/>
    <x v="3"/>
    <n v="560062"/>
    <s v="IN"/>
    <b v="0"/>
    <s v="NA"/>
  </r>
  <r>
    <n v="59561"/>
    <s v="171-5919756-4045960"/>
    <x v="53"/>
    <x v="3"/>
    <s v="M"/>
    <n v="1"/>
    <s v="INR"/>
    <n v="574"/>
    <x v="0"/>
    <x v="0"/>
    <x v="0"/>
    <s v="Expedited"/>
    <s v="Shipped"/>
    <x v="31"/>
    <x v="7"/>
    <n v="201009"/>
    <s v="IN"/>
    <b v="0"/>
    <s v="NA"/>
  </r>
  <r>
    <n v="59562"/>
    <s v="171-5919756-4045960"/>
    <x v="53"/>
    <x v="3"/>
    <s v="L"/>
    <n v="1"/>
    <s v="INR"/>
    <n v="529"/>
    <x v="0"/>
    <x v="0"/>
    <x v="0"/>
    <s v="Expedited"/>
    <s v="Shipped"/>
    <x v="31"/>
    <x v="7"/>
    <n v="201009"/>
    <s v="IN"/>
    <b v="0"/>
    <s v="NA"/>
  </r>
  <r>
    <n v="59563"/>
    <s v="171-2504267-2065948"/>
    <x v="53"/>
    <x v="3"/>
    <s v="M"/>
    <n v="1"/>
    <s v="INR"/>
    <n v="690"/>
    <x v="2"/>
    <x v="1"/>
    <x v="0"/>
    <s v="Standard"/>
    <s v="Shipped"/>
    <x v="31"/>
    <x v="7"/>
    <n v="201009"/>
    <s v="IN"/>
    <b v="0"/>
    <s v="Easy Ship"/>
  </r>
  <r>
    <n v="59564"/>
    <s v="403-5694907-1307563"/>
    <x v="53"/>
    <x v="1"/>
    <s v="L"/>
    <n v="1"/>
    <s v="INR"/>
    <n v="824"/>
    <x v="0"/>
    <x v="0"/>
    <x v="0"/>
    <s v="Expedited"/>
    <s v="Shipped"/>
    <x v="12"/>
    <x v="7"/>
    <n v="208007"/>
    <s v="IN"/>
    <b v="0"/>
    <s v="NA"/>
  </r>
  <r>
    <n v="59565"/>
    <s v="404-1535539-4215528"/>
    <x v="53"/>
    <x v="1"/>
    <s v="XS"/>
    <n v="1"/>
    <s v="INR"/>
    <n v="967"/>
    <x v="0"/>
    <x v="0"/>
    <x v="0"/>
    <s v="Expedited"/>
    <s v="Shipped"/>
    <x v="5"/>
    <x v="3"/>
    <n v="560020"/>
    <s v="IN"/>
    <b v="0"/>
    <s v="NA"/>
  </r>
  <r>
    <n v="59566"/>
    <s v="171-9046318-7781913"/>
    <x v="53"/>
    <x v="1"/>
    <s v="XL"/>
    <n v="1"/>
    <s v="INR"/>
    <n v="824"/>
    <x v="0"/>
    <x v="0"/>
    <x v="0"/>
    <s v="Expedited"/>
    <s v="Shipped"/>
    <x v="358"/>
    <x v="29"/>
    <n v="737101"/>
    <s v="IN"/>
    <b v="0"/>
    <s v="NA"/>
  </r>
  <r>
    <n v="59567"/>
    <s v="408-9422699-6332330"/>
    <x v="53"/>
    <x v="1"/>
    <s v="M"/>
    <n v="1"/>
    <s v="INR"/>
    <n v="1338"/>
    <x v="0"/>
    <x v="0"/>
    <x v="0"/>
    <s v="Expedited"/>
    <s v="Shipped"/>
    <x v="5"/>
    <x v="3"/>
    <n v="560062"/>
    <s v="IN"/>
    <b v="0"/>
    <s v="NA"/>
  </r>
  <r>
    <n v="59568"/>
    <s v="405-0680118-7544340"/>
    <x v="53"/>
    <x v="1"/>
    <s v="XS"/>
    <n v="1"/>
    <s v="INR"/>
    <n v="1199"/>
    <x v="0"/>
    <x v="0"/>
    <x v="0"/>
    <s v="Expedited"/>
    <s v="Shipped"/>
    <x v="84"/>
    <x v="15"/>
    <n v="302017"/>
    <s v="IN"/>
    <b v="0"/>
    <s v="NA"/>
  </r>
  <r>
    <n v="59569"/>
    <s v="404-0239833-0339537"/>
    <x v="53"/>
    <x v="1"/>
    <s v="XL"/>
    <n v="1"/>
    <s v="INR"/>
    <n v="641"/>
    <x v="0"/>
    <x v="0"/>
    <x v="0"/>
    <s v="Expedited"/>
    <s v="Shipped"/>
    <x v="6"/>
    <x v="0"/>
    <n v="600119"/>
    <s v="IN"/>
    <b v="0"/>
    <s v="NA"/>
  </r>
  <r>
    <n v="59570"/>
    <s v="405-7055468-0994728"/>
    <x v="53"/>
    <x v="2"/>
    <s v="XL"/>
    <n v="1"/>
    <s v="INR"/>
    <n v="885"/>
    <x v="0"/>
    <x v="0"/>
    <x v="0"/>
    <s v="Expedited"/>
    <s v="Shipped"/>
    <x v="5"/>
    <x v="3"/>
    <n v="560079"/>
    <s v="IN"/>
    <b v="0"/>
    <s v="NA"/>
  </r>
  <r>
    <n v="59571"/>
    <s v="171-2012435-3333916"/>
    <x v="53"/>
    <x v="6"/>
    <s v="3XL"/>
    <n v="1"/>
    <s v="INR"/>
    <n v="331"/>
    <x v="2"/>
    <x v="1"/>
    <x v="0"/>
    <s v="Standard"/>
    <s v="Shipped"/>
    <x v="58"/>
    <x v="5"/>
    <n v="110018"/>
    <s v="IN"/>
    <b v="0"/>
    <s v="Easy Ship"/>
  </r>
  <r>
    <n v="59572"/>
    <s v="171-2012435-3333916"/>
    <x v="53"/>
    <x v="6"/>
    <s v="3XL"/>
    <n v="1"/>
    <s v="INR"/>
    <n v="345"/>
    <x v="2"/>
    <x v="1"/>
    <x v="0"/>
    <s v="Standard"/>
    <s v="Shipped"/>
    <x v="58"/>
    <x v="5"/>
    <n v="110018"/>
    <s v="IN"/>
    <b v="0"/>
    <s v="Easy Ship"/>
  </r>
  <r>
    <n v="59573"/>
    <s v="406-8144948-4150733"/>
    <x v="53"/>
    <x v="0"/>
    <s v="L"/>
    <n v="1"/>
    <s v="INR"/>
    <n v="399"/>
    <x v="0"/>
    <x v="0"/>
    <x v="0"/>
    <s v="Expedited"/>
    <s v="Shipped"/>
    <x v="6"/>
    <x v="0"/>
    <n v="600002"/>
    <s v="IN"/>
    <b v="0"/>
    <s v="NA"/>
  </r>
  <r>
    <n v="59574"/>
    <s v="403-4257616-2125944"/>
    <x v="53"/>
    <x v="1"/>
    <s v="XL"/>
    <n v="1"/>
    <s v="INR"/>
    <n v="1133"/>
    <x v="0"/>
    <x v="0"/>
    <x v="0"/>
    <s v="Expedited"/>
    <s v="Shipped"/>
    <x v="768"/>
    <x v="0"/>
    <n v="602105"/>
    <s v="IN"/>
    <b v="0"/>
    <s v="NA"/>
  </r>
  <r>
    <n v="59575"/>
    <s v="402-2868523-1188310"/>
    <x v="53"/>
    <x v="1"/>
    <s v="XXL"/>
    <n v="1"/>
    <s v="INR"/>
    <n v="1338"/>
    <x v="0"/>
    <x v="0"/>
    <x v="0"/>
    <s v="Expedited"/>
    <s v="Shipped"/>
    <x v="3677"/>
    <x v="15"/>
    <n v="328001"/>
    <s v="IN"/>
    <b v="0"/>
    <s v="NA"/>
  </r>
  <r>
    <n v="59576"/>
    <s v="407-0673773-2472349"/>
    <x v="53"/>
    <x v="4"/>
    <s v="Free"/>
    <n v="1"/>
    <s v="INR"/>
    <n v="837"/>
    <x v="2"/>
    <x v="1"/>
    <x v="0"/>
    <s v="Standard"/>
    <s v="Shipped"/>
    <x v="4"/>
    <x v="1"/>
    <n v="122018"/>
    <s v="IN"/>
    <b v="0"/>
    <s v="Easy Ship"/>
  </r>
  <r>
    <n v="59577"/>
    <s v="404-6939118-5743560"/>
    <x v="53"/>
    <x v="1"/>
    <s v="M"/>
    <n v="1"/>
    <s v="INR"/>
    <n v="495"/>
    <x v="0"/>
    <x v="0"/>
    <x v="0"/>
    <s v="Expedited"/>
    <s v="Shipped"/>
    <x v="4"/>
    <x v="1"/>
    <n v="122002"/>
    <s v="IN"/>
    <b v="0"/>
    <s v="NA"/>
  </r>
  <r>
    <n v="59578"/>
    <s v="402-8165095-2613162"/>
    <x v="53"/>
    <x v="0"/>
    <s v="M"/>
    <n v="1"/>
    <s v="INR"/>
    <n v="544"/>
    <x v="1"/>
    <x v="0"/>
    <x v="0"/>
    <s v="Expedited"/>
    <s v="Unshipped"/>
    <x v="16"/>
    <x v="11"/>
    <n v="500028"/>
    <s v="IN"/>
    <b v="0"/>
    <s v="NA"/>
  </r>
  <r>
    <n v="59579"/>
    <s v="408-2367950-2429946"/>
    <x v="53"/>
    <x v="1"/>
    <s v="XL"/>
    <n v="1"/>
    <s v="INR"/>
    <n v="1199"/>
    <x v="0"/>
    <x v="0"/>
    <x v="0"/>
    <s v="Expedited"/>
    <s v="Shipped"/>
    <x v="1733"/>
    <x v="10"/>
    <n v="401201"/>
    <s v="IN"/>
    <b v="0"/>
    <s v="NA"/>
  </r>
  <r>
    <n v="59580"/>
    <s v="408-9624723-1497912"/>
    <x v="53"/>
    <x v="1"/>
    <s v="XL"/>
    <n v="1"/>
    <s v="INR"/>
    <n v="832"/>
    <x v="2"/>
    <x v="1"/>
    <x v="0"/>
    <s v="Standard"/>
    <s v="Shipped"/>
    <x v="1733"/>
    <x v="10"/>
    <n v="401201"/>
    <s v="IN"/>
    <b v="0"/>
    <s v="Easy Ship"/>
  </r>
  <r>
    <n v="59581"/>
    <s v="404-0746908-4130767"/>
    <x v="53"/>
    <x v="0"/>
    <s v="XL"/>
    <n v="1"/>
    <s v="INR"/>
    <n v="301"/>
    <x v="0"/>
    <x v="0"/>
    <x v="0"/>
    <s v="Expedited"/>
    <s v="Shipped"/>
    <x v="8"/>
    <x v="5"/>
    <n v="110059"/>
    <s v="IN"/>
    <b v="0"/>
    <s v="NA"/>
  </r>
  <r>
    <n v="59582"/>
    <s v="403-8087593-3297152"/>
    <x v="53"/>
    <x v="2"/>
    <s v="XXL"/>
    <n v="1"/>
    <s v="INR"/>
    <n v="885"/>
    <x v="0"/>
    <x v="0"/>
    <x v="0"/>
    <s v="Expedited"/>
    <s v="Shipped"/>
    <x v="5"/>
    <x v="3"/>
    <n v="560045"/>
    <s v="IN"/>
    <b v="0"/>
    <s v="NA"/>
  </r>
  <r>
    <n v="59583"/>
    <s v="403-1323776-6402720"/>
    <x v="53"/>
    <x v="2"/>
    <s v="XL"/>
    <n v="1"/>
    <s v="INR"/>
    <n v="825"/>
    <x v="0"/>
    <x v="0"/>
    <x v="0"/>
    <s v="Expedited"/>
    <s v="Shipped"/>
    <x v="5"/>
    <x v="3"/>
    <n v="560045"/>
    <s v="IN"/>
    <b v="0"/>
    <s v="NA"/>
  </r>
  <r>
    <n v="59584"/>
    <s v="405-8300710-1075562"/>
    <x v="53"/>
    <x v="1"/>
    <s v="4XL"/>
    <n v="1"/>
    <s v="INR"/>
    <n v="1629"/>
    <x v="0"/>
    <x v="0"/>
    <x v="0"/>
    <s v="Expedited"/>
    <s v="Shipped"/>
    <x v="5"/>
    <x v="3"/>
    <n v="560077"/>
    <s v="IN"/>
    <b v="0"/>
    <s v="NA"/>
  </r>
  <r>
    <n v="59585"/>
    <s v="408-3848770-5975528"/>
    <x v="53"/>
    <x v="0"/>
    <s v="XL"/>
    <n v="1"/>
    <s v="INR"/>
    <n v="832"/>
    <x v="0"/>
    <x v="0"/>
    <x v="0"/>
    <s v="Expedited"/>
    <s v="Shipped"/>
    <x v="1733"/>
    <x v="10"/>
    <n v="401201"/>
    <s v="IN"/>
    <b v="0"/>
    <s v="NA"/>
  </r>
  <r>
    <n v="59586"/>
    <s v="403-3202728-2386722"/>
    <x v="53"/>
    <x v="1"/>
    <s v="XS"/>
    <n v="1"/>
    <s v="INR"/>
    <n v="799"/>
    <x v="2"/>
    <x v="1"/>
    <x v="0"/>
    <s v="Standard"/>
    <s v="Shipped"/>
    <x v="166"/>
    <x v="14"/>
    <n v="751001"/>
    <s v="IN"/>
    <b v="0"/>
    <s v="Easy Ship"/>
  </r>
  <r>
    <n v="59587"/>
    <s v="408-1486334-9940358"/>
    <x v="53"/>
    <x v="3"/>
    <s v="L"/>
    <n v="1"/>
    <s v="INR"/>
    <n v="518"/>
    <x v="1"/>
    <x v="0"/>
    <x v="0"/>
    <s v="Expedited"/>
    <s v="Unshipped"/>
    <x v="32"/>
    <x v="7"/>
    <n v="201309"/>
    <s v="IN"/>
    <b v="0"/>
    <s v="NA"/>
  </r>
  <r>
    <n v="59588"/>
    <s v="404-7712886-3711547"/>
    <x v="53"/>
    <x v="1"/>
    <s v="M"/>
    <n v="1"/>
    <s v="INR"/>
    <n v="824"/>
    <x v="0"/>
    <x v="0"/>
    <x v="0"/>
    <s v="Expedited"/>
    <s v="Shipped"/>
    <x v="4068"/>
    <x v="11"/>
    <n v="502307"/>
    <s v="IN"/>
    <b v="0"/>
    <s v="NA"/>
  </r>
  <r>
    <n v="59589"/>
    <s v="405-0736988-4917114"/>
    <x v="53"/>
    <x v="0"/>
    <s v="XXL"/>
    <n v="1"/>
    <s v="INR"/>
    <n v="544"/>
    <x v="0"/>
    <x v="0"/>
    <x v="0"/>
    <s v="Expedited"/>
    <s v="Shipped"/>
    <x v="73"/>
    <x v="7"/>
    <n v="250001"/>
    <s v="IN"/>
    <b v="0"/>
    <s v="NA"/>
  </r>
  <r>
    <n v="59590"/>
    <s v="404-4329891-2533902"/>
    <x v="53"/>
    <x v="0"/>
    <s v="M"/>
    <n v="1"/>
    <s v="INR"/>
    <n v="620"/>
    <x v="0"/>
    <x v="0"/>
    <x v="0"/>
    <s v="Expedited"/>
    <s v="Shipped"/>
    <x v="46"/>
    <x v="10"/>
    <n v="411030"/>
    <s v="IN"/>
    <b v="0"/>
    <s v="NA"/>
  </r>
  <r>
    <n v="59591"/>
    <s v="403-0053018-6870701"/>
    <x v="53"/>
    <x v="1"/>
    <s v="XS"/>
    <n v="1"/>
    <s v="INR"/>
    <n v="886"/>
    <x v="0"/>
    <x v="0"/>
    <x v="0"/>
    <s v="Expedited"/>
    <s v="Shipped"/>
    <x v="5390"/>
    <x v="2"/>
    <n v="515521"/>
    <s v="IN"/>
    <b v="0"/>
    <s v="NA"/>
  </r>
  <r>
    <n v="59592"/>
    <s v="408-6546978-1263519"/>
    <x v="53"/>
    <x v="1"/>
    <s v="M"/>
    <n v="1"/>
    <s v="INR"/>
    <n v="641"/>
    <x v="0"/>
    <x v="0"/>
    <x v="0"/>
    <s v="Expedited"/>
    <s v="Shipped"/>
    <x v="74"/>
    <x v="21"/>
    <n v="248141"/>
    <s v="IN"/>
    <b v="0"/>
    <s v="NA"/>
  </r>
  <r>
    <n v="59593"/>
    <s v="405-8807840-7769160"/>
    <x v="53"/>
    <x v="1"/>
    <s v="XL"/>
    <n v="1"/>
    <s v="INR"/>
    <n v="605"/>
    <x v="0"/>
    <x v="0"/>
    <x v="0"/>
    <s v="Expedited"/>
    <s v="Shipped"/>
    <x v="5391"/>
    <x v="6"/>
    <n v="472442"/>
    <s v="IN"/>
    <b v="0"/>
    <s v="NA"/>
  </r>
  <r>
    <n v="59594"/>
    <s v="405-9764454-0334717"/>
    <x v="53"/>
    <x v="0"/>
    <s v="M"/>
    <n v="1"/>
    <s v="INR"/>
    <n v="301"/>
    <x v="2"/>
    <x v="1"/>
    <x v="0"/>
    <s v="Standard"/>
    <s v="Shipped"/>
    <x v="40"/>
    <x v="8"/>
    <n v="380051"/>
    <s v="IN"/>
    <b v="0"/>
    <s v="Easy Ship"/>
  </r>
  <r>
    <n v="59595"/>
    <s v="408-2317677-2769162"/>
    <x v="53"/>
    <x v="1"/>
    <s v="XL"/>
    <n v="1"/>
    <s v="INR"/>
    <n v="641"/>
    <x v="0"/>
    <x v="0"/>
    <x v="0"/>
    <s v="Expedited"/>
    <s v="Shipped"/>
    <x v="1733"/>
    <x v="10"/>
    <n v="401201"/>
    <s v="IN"/>
    <b v="0"/>
    <s v="NA"/>
  </r>
  <r>
    <n v="59596"/>
    <s v="171-5082906-0286750"/>
    <x v="53"/>
    <x v="0"/>
    <s v="XXL"/>
    <n v="1"/>
    <s v="INR"/>
    <n v="301"/>
    <x v="0"/>
    <x v="0"/>
    <x v="0"/>
    <s v="Expedited"/>
    <s v="Shipped"/>
    <x v="15"/>
    <x v="10"/>
    <n v="401107"/>
    <s v="IN"/>
    <b v="0"/>
    <s v="NA"/>
  </r>
  <r>
    <n v="59597"/>
    <s v="408-3298327-5350738"/>
    <x v="53"/>
    <x v="3"/>
    <s v="XL"/>
    <n v="1"/>
    <s v="INR"/>
    <n v="399"/>
    <x v="2"/>
    <x v="1"/>
    <x v="0"/>
    <s v="Standard"/>
    <s v="Shipped"/>
    <x v="102"/>
    <x v="10"/>
    <n v="421306"/>
    <s v="IN"/>
    <b v="0"/>
    <s v="Easy Ship"/>
  </r>
  <r>
    <n v="59598"/>
    <s v="404-0100349-1754741"/>
    <x v="53"/>
    <x v="0"/>
    <s v="XL"/>
    <n v="1"/>
    <s v="INR"/>
    <n v="487"/>
    <x v="0"/>
    <x v="0"/>
    <x v="0"/>
    <s v="Expedited"/>
    <s v="Shipped"/>
    <x v="19"/>
    <x v="10"/>
    <n v="400101"/>
    <s v="IN"/>
    <b v="0"/>
    <s v="NA"/>
  </r>
  <r>
    <n v="59599"/>
    <s v="407-2044749-5444359"/>
    <x v="53"/>
    <x v="2"/>
    <s v="M"/>
    <n v="1"/>
    <s v="INR"/>
    <n v="885"/>
    <x v="0"/>
    <x v="0"/>
    <x v="0"/>
    <s v="Expedited"/>
    <s v="Shipped"/>
    <x v="618"/>
    <x v="2"/>
    <n v="534204"/>
    <s v="IN"/>
    <b v="0"/>
    <s v="NA"/>
  </r>
  <r>
    <n v="59600"/>
    <s v="402-3830268-8743501"/>
    <x v="53"/>
    <x v="0"/>
    <s v="S"/>
    <n v="1"/>
    <s v="INR"/>
    <n v="345"/>
    <x v="0"/>
    <x v="0"/>
    <x v="0"/>
    <s v="Expedited"/>
    <s v="Shipped"/>
    <x v="281"/>
    <x v="15"/>
    <n v="342007"/>
    <s v="IN"/>
    <b v="0"/>
    <s v="NA"/>
  </r>
  <r>
    <n v="59601"/>
    <s v="403-2269545-5229132"/>
    <x v="53"/>
    <x v="1"/>
    <s v="L"/>
    <n v="1"/>
    <s v="INR"/>
    <n v="641"/>
    <x v="0"/>
    <x v="0"/>
    <x v="0"/>
    <s v="Expedited"/>
    <s v="Shipped"/>
    <x v="136"/>
    <x v="13"/>
    <n v="495006"/>
    <s v="IN"/>
    <b v="0"/>
    <s v="NA"/>
  </r>
  <r>
    <n v="59602"/>
    <s v="408-2735872-2881954"/>
    <x v="53"/>
    <x v="0"/>
    <s v="S"/>
    <n v="1"/>
    <s v="INR"/>
    <n v="714"/>
    <x v="1"/>
    <x v="0"/>
    <x v="0"/>
    <s v="Expedited"/>
    <s v="Unshipped"/>
    <x v="119"/>
    <x v="11"/>
    <n v="500061"/>
    <s v="IN"/>
    <b v="0"/>
    <s v="NA"/>
  </r>
  <r>
    <n v="59603"/>
    <s v="407-8253640-6101944"/>
    <x v="53"/>
    <x v="0"/>
    <s v="L"/>
    <n v="1"/>
    <s v="INR"/>
    <n v="777"/>
    <x v="2"/>
    <x v="1"/>
    <x v="0"/>
    <s v="Standard"/>
    <s v="Shipped"/>
    <x v="26"/>
    <x v="2"/>
    <n v="520007"/>
    <s v="IN"/>
    <b v="0"/>
    <s v="Easy Ship"/>
  </r>
  <r>
    <n v="59604"/>
    <s v="404-6207969-6559539"/>
    <x v="53"/>
    <x v="1"/>
    <s v="XXL"/>
    <n v="1"/>
    <s v="INR"/>
    <n v="1349"/>
    <x v="0"/>
    <x v="0"/>
    <x v="0"/>
    <s v="Expedited"/>
    <s v="Shipped"/>
    <x v="7"/>
    <x v="4"/>
    <n v="700057"/>
    <s v="IN"/>
    <b v="0"/>
    <s v="NA"/>
  </r>
  <r>
    <n v="59605"/>
    <s v="407-7971809-3021949"/>
    <x v="53"/>
    <x v="0"/>
    <s v="6XL"/>
    <n v="1"/>
    <s v="INR"/>
    <n v="798"/>
    <x v="0"/>
    <x v="0"/>
    <x v="0"/>
    <s v="Expedited"/>
    <s v="Shipped"/>
    <x v="19"/>
    <x v="10"/>
    <n v="400097"/>
    <s v="IN"/>
    <b v="0"/>
    <s v="NA"/>
  </r>
  <r>
    <n v="59606"/>
    <s v="408-6068525-3882742"/>
    <x v="53"/>
    <x v="0"/>
    <s v="XL"/>
    <n v="1"/>
    <s v="INR"/>
    <n v="696"/>
    <x v="0"/>
    <x v="0"/>
    <x v="0"/>
    <s v="Expedited"/>
    <s v="Shipped"/>
    <x v="1733"/>
    <x v="10"/>
    <n v="401201"/>
    <s v="IN"/>
    <b v="0"/>
    <s v="NA"/>
  </r>
  <r>
    <n v="59607"/>
    <s v="404-6012780-1065134"/>
    <x v="53"/>
    <x v="0"/>
    <s v="XL"/>
    <n v="1"/>
    <s v="INR"/>
    <n v="666"/>
    <x v="0"/>
    <x v="0"/>
    <x v="0"/>
    <s v="Expedited"/>
    <s v="Shipped"/>
    <x v="399"/>
    <x v="4"/>
    <n v="700122"/>
    <s v="IN"/>
    <b v="0"/>
    <s v="NA"/>
  </r>
  <r>
    <n v="59608"/>
    <s v="402-6761247-0041127"/>
    <x v="53"/>
    <x v="1"/>
    <s v="XS"/>
    <n v="1"/>
    <s v="INR"/>
    <n v="1695"/>
    <x v="0"/>
    <x v="0"/>
    <x v="0"/>
    <s v="Expedited"/>
    <s v="Shipped"/>
    <x v="19"/>
    <x v="10"/>
    <n v="400050"/>
    <s v="IN"/>
    <b v="0"/>
    <s v="NA"/>
  </r>
  <r>
    <n v="59609"/>
    <s v="403-6937162-4973939"/>
    <x v="53"/>
    <x v="2"/>
    <s v="L"/>
    <n v="1"/>
    <s v="INR"/>
    <n v="825"/>
    <x v="2"/>
    <x v="1"/>
    <x v="0"/>
    <s v="Standard"/>
    <s v="Shipped"/>
    <x v="102"/>
    <x v="10"/>
    <n v="421301"/>
    <s v="IN"/>
    <b v="0"/>
    <s v="Easy Ship"/>
  </r>
  <r>
    <n v="59610"/>
    <s v="406-4556475-6571521"/>
    <x v="53"/>
    <x v="2"/>
    <s v="3XL"/>
    <n v="0"/>
    <s v="INR"/>
    <n v="452.38"/>
    <x v="1"/>
    <x v="1"/>
    <x v="0"/>
    <s v="Standard"/>
    <s v="On the Way"/>
    <x v="5"/>
    <x v="3"/>
    <n v="560103"/>
    <s v="IN"/>
    <b v="0"/>
    <s v="Easy Ship"/>
  </r>
  <r>
    <n v="59611"/>
    <s v="405-7793742-1536304"/>
    <x v="53"/>
    <x v="2"/>
    <s v="3XL"/>
    <n v="1"/>
    <s v="INR"/>
    <n v="885"/>
    <x v="0"/>
    <x v="0"/>
    <x v="0"/>
    <s v="Expedited"/>
    <s v="Shipped"/>
    <x v="16"/>
    <x v="11"/>
    <n v="500032"/>
    <s v="IN"/>
    <b v="0"/>
    <s v="NA"/>
  </r>
  <r>
    <n v="59612"/>
    <s v="408-0617543-5261919"/>
    <x v="53"/>
    <x v="0"/>
    <s v="XL"/>
    <n v="1"/>
    <s v="INR"/>
    <n v="771"/>
    <x v="0"/>
    <x v="0"/>
    <x v="0"/>
    <s v="Expedited"/>
    <s v="Shipped"/>
    <x v="5"/>
    <x v="3"/>
    <n v="560064"/>
    <s v="IN"/>
    <b v="0"/>
    <s v="NA"/>
  </r>
  <r>
    <n v="59613"/>
    <s v="408-1875544-0870741"/>
    <x v="53"/>
    <x v="1"/>
    <s v="XXL"/>
    <n v="1"/>
    <s v="INR"/>
    <n v="0"/>
    <x v="0"/>
    <x v="0"/>
    <x v="0"/>
    <s v="Expedited"/>
    <s v="Shipped"/>
    <x v="5"/>
    <x v="3"/>
    <n v="560064"/>
    <s v="IN"/>
    <b v="0"/>
    <s v="NA"/>
  </r>
  <r>
    <n v="59614"/>
    <s v="403-3759351-4691523"/>
    <x v="53"/>
    <x v="1"/>
    <s v="XL"/>
    <n v="1"/>
    <s v="INR"/>
    <n v="899"/>
    <x v="0"/>
    <x v="0"/>
    <x v="0"/>
    <s v="Expedited"/>
    <s v="Shipped"/>
    <x v="5"/>
    <x v="3"/>
    <n v="560037"/>
    <s v="IN"/>
    <b v="0"/>
    <s v="NA"/>
  </r>
  <r>
    <n v="59615"/>
    <s v="408-3352758-2809168"/>
    <x v="53"/>
    <x v="0"/>
    <s v="M"/>
    <n v="1"/>
    <s v="INR"/>
    <n v="348"/>
    <x v="2"/>
    <x v="1"/>
    <x v="0"/>
    <s v="Standard"/>
    <s v="Shipped"/>
    <x v="46"/>
    <x v="10"/>
    <n v="412307"/>
    <s v="IN"/>
    <b v="0"/>
    <s v="Easy Ship"/>
  </r>
  <r>
    <n v="59616"/>
    <s v="403-6117737-1510766"/>
    <x v="53"/>
    <x v="1"/>
    <s v="S"/>
    <n v="1"/>
    <s v="INR"/>
    <n v="1072"/>
    <x v="0"/>
    <x v="0"/>
    <x v="0"/>
    <s v="Expedited"/>
    <s v="Shipped"/>
    <x v="40"/>
    <x v="8"/>
    <n v="380059"/>
    <s v="IN"/>
    <b v="0"/>
    <s v="NA"/>
  </r>
  <r>
    <n v="59617"/>
    <s v="406-6333402-8656346"/>
    <x v="53"/>
    <x v="1"/>
    <s v="3XL"/>
    <n v="1"/>
    <s v="INR"/>
    <n v="696"/>
    <x v="0"/>
    <x v="0"/>
    <x v="0"/>
    <s v="Expedited"/>
    <s v="Shipped"/>
    <x v="19"/>
    <x v="10"/>
    <n v="400061"/>
    <s v="IN"/>
    <b v="0"/>
    <s v="NA"/>
  </r>
  <r>
    <n v="59618"/>
    <s v="407-6072122-4811525"/>
    <x v="53"/>
    <x v="5"/>
    <s v="Free"/>
    <n v="1"/>
    <s v="INR"/>
    <n v="545"/>
    <x v="0"/>
    <x v="0"/>
    <x v="0"/>
    <s v="Expedited"/>
    <s v="Shipped"/>
    <x v="5"/>
    <x v="3"/>
    <n v="560035"/>
    <s v="IN"/>
    <b v="0"/>
    <s v="NA"/>
  </r>
  <r>
    <n v="59619"/>
    <s v="404-3502335-3232324"/>
    <x v="53"/>
    <x v="2"/>
    <s v="S"/>
    <n v="1"/>
    <s v="INR"/>
    <n v="721"/>
    <x v="0"/>
    <x v="0"/>
    <x v="0"/>
    <s v="Expedited"/>
    <s v="Shipped"/>
    <x v="257"/>
    <x v="4"/>
    <n v="734006"/>
    <s v="IN"/>
    <b v="0"/>
    <s v="NA"/>
  </r>
  <r>
    <n v="59620"/>
    <s v="406-0484164-9647530"/>
    <x v="53"/>
    <x v="1"/>
    <s v="S"/>
    <n v="1"/>
    <s v="INR"/>
    <n v="599"/>
    <x v="0"/>
    <x v="0"/>
    <x v="0"/>
    <s v="Expedited"/>
    <s v="Shipped"/>
    <x v="5392"/>
    <x v="14"/>
    <n v="752106"/>
    <s v="IN"/>
    <b v="0"/>
    <s v="NA"/>
  </r>
  <r>
    <n v="59621"/>
    <s v="171-0273701-7729108"/>
    <x v="53"/>
    <x v="2"/>
    <s v="S"/>
    <n v="1"/>
    <s v="INR"/>
    <n v="899"/>
    <x v="2"/>
    <x v="1"/>
    <x v="0"/>
    <s v="Standard"/>
    <s v="Shipped"/>
    <x v="29"/>
    <x v="4"/>
    <n v="711104"/>
    <s v="IN"/>
    <b v="0"/>
    <s v="Easy Ship"/>
  </r>
  <r>
    <n v="59622"/>
    <s v="408-3163941-4373957"/>
    <x v="53"/>
    <x v="0"/>
    <s v="XS"/>
    <n v="1"/>
    <s v="INR"/>
    <n v="368"/>
    <x v="0"/>
    <x v="0"/>
    <x v="0"/>
    <s v="Expedited"/>
    <s v="Shipped"/>
    <x v="19"/>
    <x v="10"/>
    <n v="400063"/>
    <s v="IN"/>
    <b v="0"/>
    <s v="NA"/>
  </r>
  <r>
    <n v="59623"/>
    <s v="407-2765053-6846742"/>
    <x v="53"/>
    <x v="3"/>
    <s v="3XL"/>
    <n v="1"/>
    <s v="INR"/>
    <n v="545"/>
    <x v="0"/>
    <x v="0"/>
    <x v="0"/>
    <s v="Expedited"/>
    <s v="Shipped"/>
    <x v="40"/>
    <x v="8"/>
    <n v="380015"/>
    <s v="IN"/>
    <b v="0"/>
    <s v="NA"/>
  </r>
  <r>
    <n v="59624"/>
    <s v="405-8795365-7894729"/>
    <x v="53"/>
    <x v="2"/>
    <s v="XS"/>
    <n v="1"/>
    <s v="INR"/>
    <n v="771"/>
    <x v="2"/>
    <x v="1"/>
    <x v="0"/>
    <s v="Standard"/>
    <s v="Shipped"/>
    <x v="8"/>
    <x v="5"/>
    <n v="110045"/>
    <s v="IN"/>
    <b v="0"/>
    <s v="Easy Ship"/>
  </r>
  <r>
    <n v="59625"/>
    <s v="407-7262244-4875544"/>
    <x v="53"/>
    <x v="2"/>
    <s v="XS"/>
    <n v="1"/>
    <s v="INR"/>
    <n v="771"/>
    <x v="2"/>
    <x v="1"/>
    <x v="0"/>
    <s v="Standard"/>
    <s v="Shipped"/>
    <x v="16"/>
    <x v="11"/>
    <n v="500034"/>
    <s v="IN"/>
    <b v="0"/>
    <s v="Easy Ship"/>
  </r>
  <r>
    <n v="59626"/>
    <s v="407-2653363-6577118"/>
    <x v="53"/>
    <x v="1"/>
    <s v="XXL"/>
    <n v="1"/>
    <s v="INR"/>
    <n v="1149"/>
    <x v="1"/>
    <x v="0"/>
    <x v="0"/>
    <s v="Expedited"/>
    <s v="Unshipped"/>
    <x v="8"/>
    <x v="5"/>
    <n v="110085"/>
    <s v="IN"/>
    <b v="0"/>
    <s v="NA"/>
  </r>
  <r>
    <n v="59627"/>
    <s v="407-2653363-6577118"/>
    <x v="53"/>
    <x v="1"/>
    <s v="XXL"/>
    <n v="1"/>
    <s v="INR"/>
    <n v="899"/>
    <x v="1"/>
    <x v="0"/>
    <x v="0"/>
    <s v="Expedited"/>
    <s v="Unshipped"/>
    <x v="8"/>
    <x v="5"/>
    <n v="110085"/>
    <s v="IN"/>
    <b v="0"/>
    <s v="NA"/>
  </r>
  <r>
    <n v="59628"/>
    <s v="406-4033976-4129132"/>
    <x v="53"/>
    <x v="0"/>
    <s v="3XL"/>
    <n v="1"/>
    <s v="INR"/>
    <n v="517"/>
    <x v="0"/>
    <x v="0"/>
    <x v="0"/>
    <s v="Expedited"/>
    <s v="Shipped"/>
    <x v="6"/>
    <x v="0"/>
    <n v="600040"/>
    <s v="IN"/>
    <b v="0"/>
    <s v="NA"/>
  </r>
  <r>
    <n v="59629"/>
    <s v="408-5437222-0681938"/>
    <x v="53"/>
    <x v="0"/>
    <s v="XXL"/>
    <n v="1"/>
    <s v="INR"/>
    <n v="625"/>
    <x v="0"/>
    <x v="0"/>
    <x v="0"/>
    <s v="Expedited"/>
    <s v="Shipped"/>
    <x v="8"/>
    <x v="5"/>
    <n v="110019"/>
    <s v="IN"/>
    <b v="0"/>
    <s v="NA"/>
  </r>
  <r>
    <n v="59630"/>
    <s v="171-6445069-8105124"/>
    <x v="53"/>
    <x v="0"/>
    <s v="L"/>
    <n v="1"/>
    <s v="INR"/>
    <n v="568"/>
    <x v="0"/>
    <x v="0"/>
    <x v="0"/>
    <s v="Expedited"/>
    <s v="Shipped"/>
    <x v="1825"/>
    <x v="25"/>
    <n v="151208"/>
    <s v="IN"/>
    <b v="0"/>
    <s v="NA"/>
  </r>
  <r>
    <n v="59631"/>
    <s v="408-5217789-8739535"/>
    <x v="53"/>
    <x v="1"/>
    <s v="XL"/>
    <n v="1"/>
    <s v="INR"/>
    <n v="0"/>
    <x v="0"/>
    <x v="0"/>
    <x v="0"/>
    <s v="Standard"/>
    <s v="Shipped"/>
    <x v="5240"/>
    <x v="9"/>
    <n v="680505"/>
    <s v="IN"/>
    <b v="0"/>
    <s v="NA"/>
  </r>
  <r>
    <n v="59632"/>
    <s v="406-1390187-3948348"/>
    <x v="53"/>
    <x v="0"/>
    <s v="3XL"/>
    <n v="1"/>
    <s v="INR"/>
    <n v="432"/>
    <x v="0"/>
    <x v="0"/>
    <x v="0"/>
    <s v="Expedited"/>
    <s v="Shipped"/>
    <x v="6"/>
    <x v="0"/>
    <n v="600040"/>
    <s v="IN"/>
    <b v="0"/>
    <s v="NA"/>
  </r>
  <r>
    <n v="59633"/>
    <s v="405-0753564-4297965"/>
    <x v="53"/>
    <x v="1"/>
    <s v="S"/>
    <n v="1"/>
    <s v="INR"/>
    <n v="641"/>
    <x v="1"/>
    <x v="0"/>
    <x v="0"/>
    <s v="Expedited"/>
    <s v="Unshipped"/>
    <x v="124"/>
    <x v="2"/>
    <n v="524366"/>
    <s v="IN"/>
    <b v="0"/>
    <s v="NA"/>
  </r>
  <r>
    <n v="59634"/>
    <s v="406-7656902-5109101"/>
    <x v="53"/>
    <x v="2"/>
    <s v="XS"/>
    <n v="1"/>
    <s v="INR"/>
    <n v="791"/>
    <x v="0"/>
    <x v="0"/>
    <x v="0"/>
    <s v="Expedited"/>
    <s v="Shipped"/>
    <x v="16"/>
    <x v="11"/>
    <n v="500002"/>
    <s v="IN"/>
    <b v="0"/>
    <s v="NA"/>
  </r>
  <r>
    <n v="59635"/>
    <s v="406-2315329-6169949"/>
    <x v="53"/>
    <x v="0"/>
    <s v="S"/>
    <n v="0"/>
    <s v="NA"/>
    <s v="NA"/>
    <x v="1"/>
    <x v="1"/>
    <x v="0"/>
    <s v="Standard"/>
    <s v="On the Way"/>
    <x v="19"/>
    <x v="10"/>
    <n v="400068"/>
    <s v="IN"/>
    <b v="0"/>
    <s v="Easy Ship"/>
  </r>
  <r>
    <n v="59636"/>
    <s v="406-5934483-5805903"/>
    <x v="53"/>
    <x v="0"/>
    <s v="S"/>
    <n v="1"/>
    <s v="INR"/>
    <n v="301"/>
    <x v="0"/>
    <x v="0"/>
    <x v="0"/>
    <s v="Expedited"/>
    <s v="Shipped"/>
    <x v="7"/>
    <x v="4"/>
    <n v="700101"/>
    <s v="IN"/>
    <b v="0"/>
    <s v="NA"/>
  </r>
  <r>
    <n v="59637"/>
    <s v="405-4053435-5898752"/>
    <x v="53"/>
    <x v="0"/>
    <s v="XXL"/>
    <n v="1"/>
    <s v="INR"/>
    <n v="771"/>
    <x v="2"/>
    <x v="1"/>
    <x v="0"/>
    <s v="Standard"/>
    <s v="Shipped"/>
    <x v="16"/>
    <x v="11"/>
    <n v="500055"/>
    <s v="IN"/>
    <b v="0"/>
    <s v="Easy Ship"/>
  </r>
  <r>
    <n v="59638"/>
    <s v="407-8212836-5118731"/>
    <x v="53"/>
    <x v="2"/>
    <s v="XXL"/>
    <n v="1"/>
    <s v="INR"/>
    <n v="721"/>
    <x v="2"/>
    <x v="1"/>
    <x v="0"/>
    <s v="Standard"/>
    <s v="Shipped"/>
    <x v="15"/>
    <x v="10"/>
    <n v="400602"/>
    <s v="IN"/>
    <b v="0"/>
    <s v="Easy Ship"/>
  </r>
  <r>
    <n v="59639"/>
    <s v="407-7552108-9753161"/>
    <x v="53"/>
    <x v="2"/>
    <s v="XL"/>
    <n v="1"/>
    <s v="INR"/>
    <n v="791"/>
    <x v="0"/>
    <x v="0"/>
    <x v="0"/>
    <s v="Expedited"/>
    <s v="Shipped"/>
    <x v="15"/>
    <x v="10"/>
    <n v="400602"/>
    <s v="IN"/>
    <b v="0"/>
    <s v="NA"/>
  </r>
  <r>
    <n v="59640"/>
    <s v="403-1501511-6724333"/>
    <x v="53"/>
    <x v="2"/>
    <s v="L"/>
    <n v="1"/>
    <s v="INR"/>
    <n v="771"/>
    <x v="2"/>
    <x v="1"/>
    <x v="0"/>
    <s v="Standard"/>
    <s v="Shipped"/>
    <x v="2511"/>
    <x v="9"/>
    <n v="688003"/>
    <s v="IN"/>
    <b v="0"/>
    <s v="Easy Ship"/>
  </r>
  <r>
    <n v="59641"/>
    <s v="403-2934474-5217908"/>
    <x v="53"/>
    <x v="2"/>
    <s v="L"/>
    <n v="1"/>
    <s v="INR"/>
    <n v="771"/>
    <x v="2"/>
    <x v="1"/>
    <x v="0"/>
    <s v="Standard"/>
    <s v="Shipped"/>
    <x v="682"/>
    <x v="2"/>
    <n v="534007"/>
    <s v="IN"/>
    <b v="0"/>
    <s v="Easy Ship"/>
  </r>
  <r>
    <n v="59642"/>
    <s v="408-2092111-9741935"/>
    <x v="53"/>
    <x v="1"/>
    <s v="L"/>
    <n v="1"/>
    <s v="INR"/>
    <n v="1349"/>
    <x v="0"/>
    <x v="0"/>
    <x v="0"/>
    <s v="Expedited"/>
    <s v="Shipped"/>
    <x v="5"/>
    <x v="3"/>
    <n v="560049"/>
    <s v="IN"/>
    <b v="0"/>
    <s v="NA"/>
  </r>
  <r>
    <n v="59643"/>
    <s v="408-3512419-0317102"/>
    <x v="53"/>
    <x v="0"/>
    <s v="XL"/>
    <n v="1"/>
    <s v="INR"/>
    <n v="382"/>
    <x v="0"/>
    <x v="0"/>
    <x v="0"/>
    <s v="Expedited"/>
    <s v="Shipped"/>
    <x v="16"/>
    <x v="11"/>
    <n v="500056"/>
    <s v="IN"/>
    <b v="0"/>
    <s v="NA"/>
  </r>
  <r>
    <n v="59644"/>
    <s v="402-2281281-2345125"/>
    <x v="53"/>
    <x v="1"/>
    <s v="S"/>
    <n v="1"/>
    <s v="INR"/>
    <n v="771"/>
    <x v="0"/>
    <x v="0"/>
    <x v="0"/>
    <s v="Expedited"/>
    <s v="Shipped"/>
    <x v="199"/>
    <x v="10"/>
    <n v="414003"/>
    <s v="IN"/>
    <b v="0"/>
    <s v="NA"/>
  </r>
  <r>
    <n v="59645"/>
    <s v="405-8889314-0869935"/>
    <x v="53"/>
    <x v="1"/>
    <s v="L"/>
    <n v="1"/>
    <s v="INR"/>
    <n v="1068"/>
    <x v="2"/>
    <x v="1"/>
    <x v="0"/>
    <s v="Standard"/>
    <s v="Shipped"/>
    <x v="1302"/>
    <x v="3"/>
    <n v="573201"/>
    <s v="IN"/>
    <b v="0"/>
    <s v="Easy Ship"/>
  </r>
  <r>
    <n v="59646"/>
    <s v="408-4540417-9014739"/>
    <x v="53"/>
    <x v="2"/>
    <s v="XL"/>
    <n v="1"/>
    <s v="INR"/>
    <n v="771"/>
    <x v="2"/>
    <x v="1"/>
    <x v="0"/>
    <s v="Standard"/>
    <s v="Shipped"/>
    <x v="16"/>
    <x v="11"/>
    <n v="500055"/>
    <s v="IN"/>
    <b v="0"/>
    <s v="Easy Ship"/>
  </r>
  <r>
    <n v="59647"/>
    <s v="402-5933786-5105101"/>
    <x v="53"/>
    <x v="2"/>
    <s v="XXL"/>
    <n v="1"/>
    <s v="INR"/>
    <n v="661"/>
    <x v="0"/>
    <x v="0"/>
    <x v="0"/>
    <s v="Expedited"/>
    <s v="Shipped"/>
    <x v="40"/>
    <x v="8"/>
    <n v="380015"/>
    <s v="IN"/>
    <b v="0"/>
    <s v="NA"/>
  </r>
  <r>
    <n v="59648"/>
    <s v="403-9884672-2390743"/>
    <x v="53"/>
    <x v="3"/>
    <s v="XL"/>
    <n v="1"/>
    <s v="INR"/>
    <n v="518"/>
    <x v="1"/>
    <x v="0"/>
    <x v="0"/>
    <s v="Expedited"/>
    <s v="Unshipped"/>
    <x v="8"/>
    <x v="5"/>
    <n v="110078"/>
    <s v="IN"/>
    <b v="0"/>
    <s v="NA"/>
  </r>
  <r>
    <n v="59649"/>
    <s v="405-3582280-1330705"/>
    <x v="53"/>
    <x v="1"/>
    <s v="3XL"/>
    <n v="1"/>
    <s v="INR"/>
    <n v="788"/>
    <x v="0"/>
    <x v="0"/>
    <x v="0"/>
    <s v="Expedited"/>
    <s v="Shipped"/>
    <x v="3471"/>
    <x v="9"/>
    <n v="683561"/>
    <s v="IN"/>
    <b v="0"/>
    <s v="NA"/>
  </r>
  <r>
    <n v="59650"/>
    <s v="407-3594899-2745932"/>
    <x v="53"/>
    <x v="3"/>
    <s v="XL"/>
    <n v="1"/>
    <s v="INR"/>
    <n v="570"/>
    <x v="3"/>
    <x v="1"/>
    <x v="0"/>
    <s v="Standard"/>
    <s v="Shipped"/>
    <x v="4356"/>
    <x v="0"/>
    <n v="643212"/>
    <s v="IN"/>
    <b v="0"/>
    <s v="Easy Ship"/>
  </r>
  <r>
    <n v="59651"/>
    <s v="405-3445155-8513148"/>
    <x v="53"/>
    <x v="0"/>
    <s v="3XL"/>
    <n v="1"/>
    <s v="INR"/>
    <n v="355"/>
    <x v="2"/>
    <x v="1"/>
    <x v="0"/>
    <s v="Standard"/>
    <s v="Shipped"/>
    <x v="1806"/>
    <x v="15"/>
    <n v="313211"/>
    <s v="IN"/>
    <b v="0"/>
    <s v="Easy Ship"/>
  </r>
  <r>
    <n v="59652"/>
    <s v="171-8604696-1872335"/>
    <x v="53"/>
    <x v="0"/>
    <s v="M"/>
    <n v="1"/>
    <s v="INR"/>
    <n v="469"/>
    <x v="0"/>
    <x v="0"/>
    <x v="0"/>
    <s v="Expedited"/>
    <s v="Shipped"/>
    <x v="2571"/>
    <x v="3"/>
    <n v="573211"/>
    <s v="IN"/>
    <b v="0"/>
    <s v="NA"/>
  </r>
  <r>
    <n v="59653"/>
    <s v="405-4991518-6713163"/>
    <x v="53"/>
    <x v="0"/>
    <s v="XXL"/>
    <n v="1"/>
    <s v="INR"/>
    <n v="345"/>
    <x v="0"/>
    <x v="0"/>
    <x v="0"/>
    <s v="Expedited"/>
    <s v="Shipped"/>
    <x v="46"/>
    <x v="10"/>
    <n v="411043"/>
    <s v="IN"/>
    <b v="0"/>
    <s v="NA"/>
  </r>
  <r>
    <n v="59654"/>
    <s v="408-0727708-4378722"/>
    <x v="53"/>
    <x v="3"/>
    <s v="XXL"/>
    <n v="1"/>
    <s v="INR"/>
    <n v="387"/>
    <x v="0"/>
    <x v="0"/>
    <x v="0"/>
    <s v="Expedited"/>
    <s v="Shipped"/>
    <x v="19"/>
    <x v="10"/>
    <n v="400076"/>
    <s v="IN"/>
    <b v="0"/>
    <s v="NA"/>
  </r>
  <r>
    <n v="59655"/>
    <s v="404-8561269-4686764"/>
    <x v="53"/>
    <x v="1"/>
    <s v="S"/>
    <n v="1"/>
    <s v="INR"/>
    <n v="450"/>
    <x v="0"/>
    <x v="0"/>
    <x v="0"/>
    <s v="Expedited"/>
    <s v="Shipped"/>
    <x v="5393"/>
    <x v="25"/>
    <n v="144216"/>
    <s v="IN"/>
    <b v="0"/>
    <s v="NA"/>
  </r>
  <r>
    <n v="59656"/>
    <s v="404-2469269-9849957"/>
    <x v="53"/>
    <x v="0"/>
    <s v="5XL"/>
    <n v="1"/>
    <s v="INR"/>
    <n v="836"/>
    <x v="0"/>
    <x v="0"/>
    <x v="0"/>
    <s v="Expedited"/>
    <s v="Shipped"/>
    <x v="19"/>
    <x v="10"/>
    <n v="400061"/>
    <s v="IN"/>
    <b v="0"/>
    <s v="NA"/>
  </r>
  <r>
    <n v="59657"/>
    <s v="405-9894440-6429101"/>
    <x v="53"/>
    <x v="1"/>
    <s v="XS"/>
    <n v="1"/>
    <s v="INR"/>
    <n v="475"/>
    <x v="0"/>
    <x v="0"/>
    <x v="0"/>
    <s v="Expedited"/>
    <s v="Shipped"/>
    <x v="46"/>
    <x v="10"/>
    <n v="411038"/>
    <s v="IN"/>
    <b v="0"/>
    <s v="NA"/>
  </r>
  <r>
    <n v="59658"/>
    <s v="404-7586919-5470704"/>
    <x v="53"/>
    <x v="1"/>
    <s v="L"/>
    <n v="1"/>
    <s v="INR"/>
    <n v="788"/>
    <x v="0"/>
    <x v="0"/>
    <x v="0"/>
    <s v="Expedited"/>
    <s v="Shipped"/>
    <x v="8"/>
    <x v="5"/>
    <n v="110022"/>
    <s v="IN"/>
    <b v="0"/>
    <s v="NA"/>
  </r>
  <r>
    <n v="59659"/>
    <s v="404-7481966-9808337"/>
    <x v="53"/>
    <x v="0"/>
    <s v="XXL"/>
    <n v="0"/>
    <s v="NA"/>
    <s v="NA"/>
    <x v="1"/>
    <x v="0"/>
    <x v="0"/>
    <s v="Expedited"/>
    <s v="Cancelled"/>
    <x v="5"/>
    <x v="3"/>
    <n v="560077"/>
    <s v="IN"/>
    <b v="0"/>
    <s v="NA"/>
  </r>
  <r>
    <n v="59660"/>
    <s v="406-4397438-0894741"/>
    <x v="53"/>
    <x v="2"/>
    <s v="XL"/>
    <n v="1"/>
    <s v="INR"/>
    <n v="825"/>
    <x v="0"/>
    <x v="0"/>
    <x v="0"/>
    <s v="Expedited"/>
    <s v="Shipped"/>
    <x v="125"/>
    <x v="4"/>
    <n v="700156"/>
    <s v="IN"/>
    <b v="0"/>
    <s v="NA"/>
  </r>
  <r>
    <n v="59661"/>
    <s v="407-5607415-9721148"/>
    <x v="53"/>
    <x v="0"/>
    <s v="L"/>
    <n v="1"/>
    <s v="INR"/>
    <n v="307"/>
    <x v="2"/>
    <x v="1"/>
    <x v="0"/>
    <s v="Standard"/>
    <s v="Shipped"/>
    <x v="22"/>
    <x v="12"/>
    <n v="800010"/>
    <s v="IN"/>
    <b v="0"/>
    <s v="Easy Ship"/>
  </r>
  <r>
    <n v="59662"/>
    <s v="407-4648469-0841967"/>
    <x v="53"/>
    <x v="1"/>
    <s v="M"/>
    <n v="1"/>
    <s v="INR"/>
    <n v="699"/>
    <x v="0"/>
    <x v="0"/>
    <x v="0"/>
    <s v="Expedited"/>
    <s v="Shipped"/>
    <x v="16"/>
    <x v="11"/>
    <n v="500049"/>
    <s v="IN"/>
    <b v="0"/>
    <s v="NA"/>
  </r>
  <r>
    <n v="59663"/>
    <s v="407-2538502-8318752"/>
    <x v="53"/>
    <x v="2"/>
    <s v="S"/>
    <n v="1"/>
    <s v="INR"/>
    <n v="771"/>
    <x v="0"/>
    <x v="0"/>
    <x v="0"/>
    <s v="Expedited"/>
    <s v="Shipped"/>
    <x v="1892"/>
    <x v="6"/>
    <n v="481001"/>
    <s v="IN"/>
    <b v="0"/>
    <s v="NA"/>
  </r>
  <r>
    <n v="59664"/>
    <s v="405-3758258-6443503"/>
    <x v="53"/>
    <x v="0"/>
    <s v="XXL"/>
    <n v="1"/>
    <s v="INR"/>
    <n v="331"/>
    <x v="2"/>
    <x v="1"/>
    <x v="0"/>
    <s v="Standard"/>
    <s v="Shipped"/>
    <x v="15"/>
    <x v="10"/>
    <n v="421204"/>
    <s v="IN"/>
    <b v="0"/>
    <s v="Easy Ship"/>
  </r>
  <r>
    <n v="59665"/>
    <s v="405-3758258-6443503"/>
    <x v="53"/>
    <x v="0"/>
    <s v="XXL"/>
    <n v="1"/>
    <s v="INR"/>
    <n v="389"/>
    <x v="2"/>
    <x v="1"/>
    <x v="0"/>
    <s v="Standard"/>
    <s v="Shipped"/>
    <x v="15"/>
    <x v="10"/>
    <n v="421204"/>
    <s v="IN"/>
    <b v="0"/>
    <s v="Easy Ship"/>
  </r>
  <r>
    <n v="59666"/>
    <s v="403-9780086-7704301"/>
    <x v="53"/>
    <x v="2"/>
    <s v="XS"/>
    <n v="1"/>
    <s v="INR"/>
    <n v="771"/>
    <x v="2"/>
    <x v="1"/>
    <x v="0"/>
    <s v="Standard"/>
    <s v="Shipped"/>
    <x v="19"/>
    <x v="10"/>
    <n v="400063"/>
    <s v="IN"/>
    <b v="0"/>
    <s v="Easy Ship"/>
  </r>
  <r>
    <n v="59667"/>
    <s v="405-4939321-0389957"/>
    <x v="53"/>
    <x v="2"/>
    <s v="XXL"/>
    <n v="1"/>
    <s v="INR"/>
    <n v="825"/>
    <x v="1"/>
    <x v="0"/>
    <x v="0"/>
    <s v="Expedited"/>
    <s v="Unshipped"/>
    <x v="501"/>
    <x v="7"/>
    <n v="202002"/>
    <s v="IN"/>
    <b v="0"/>
    <s v="NA"/>
  </r>
  <r>
    <n v="59668"/>
    <s v="408-4250806-8545913"/>
    <x v="53"/>
    <x v="1"/>
    <s v="M"/>
    <n v="1"/>
    <s v="INR"/>
    <n v="0"/>
    <x v="0"/>
    <x v="0"/>
    <x v="0"/>
    <s v="Expedited"/>
    <s v="Shipped"/>
    <x v="15"/>
    <x v="10"/>
    <n v="400607"/>
    <s v="IN"/>
    <b v="0"/>
    <s v="NA"/>
  </r>
  <r>
    <n v="59669"/>
    <s v="407-5954856-6915533"/>
    <x v="53"/>
    <x v="2"/>
    <s v="XL"/>
    <n v="1"/>
    <s v="INR"/>
    <n v="690"/>
    <x v="2"/>
    <x v="1"/>
    <x v="0"/>
    <s v="Standard"/>
    <s v="Shipped"/>
    <x v="64"/>
    <x v="8"/>
    <n v="390021"/>
    <s v="IN"/>
    <b v="0"/>
    <s v="Easy Ship"/>
  </r>
  <r>
    <n v="59670"/>
    <s v="405-5709755-3445923"/>
    <x v="53"/>
    <x v="2"/>
    <s v="L"/>
    <n v="0"/>
    <s v="INR"/>
    <n v="734.29"/>
    <x v="1"/>
    <x v="1"/>
    <x v="0"/>
    <s v="Standard"/>
    <s v="On the Way"/>
    <x v="682"/>
    <x v="2"/>
    <n v="534007"/>
    <s v="IN"/>
    <b v="0"/>
    <s v="Easy Ship"/>
  </r>
  <r>
    <n v="59671"/>
    <s v="405-3459859-2240337"/>
    <x v="53"/>
    <x v="0"/>
    <s v="M"/>
    <n v="1"/>
    <s v="INR"/>
    <n v="382"/>
    <x v="0"/>
    <x v="0"/>
    <x v="0"/>
    <s v="Expedited"/>
    <s v="Shipped"/>
    <x v="6"/>
    <x v="0"/>
    <n v="600048"/>
    <s v="IN"/>
    <b v="0"/>
    <s v="NA"/>
  </r>
  <r>
    <n v="59672"/>
    <s v="407-6523125-7667523"/>
    <x v="53"/>
    <x v="3"/>
    <s v="S"/>
    <n v="1"/>
    <s v="INR"/>
    <n v="690"/>
    <x v="1"/>
    <x v="0"/>
    <x v="0"/>
    <s v="Expedited"/>
    <s v="Unshipped"/>
    <x v="46"/>
    <x v="10"/>
    <n v="411004"/>
    <s v="IN"/>
    <b v="0"/>
    <s v="NA"/>
  </r>
  <r>
    <n v="59673"/>
    <s v="404-9465277-3532320"/>
    <x v="53"/>
    <x v="2"/>
    <s v="XL"/>
    <n v="1"/>
    <s v="INR"/>
    <n v="721"/>
    <x v="2"/>
    <x v="1"/>
    <x v="0"/>
    <s v="Standard"/>
    <s v="Shipped"/>
    <x v="6"/>
    <x v="0"/>
    <n v="600087"/>
    <s v="IN"/>
    <b v="0"/>
    <s v="Easy Ship"/>
  </r>
  <r>
    <n v="59674"/>
    <s v="408-1404616-6174713"/>
    <x v="53"/>
    <x v="0"/>
    <s v="3XL"/>
    <n v="1"/>
    <s v="INR"/>
    <n v="376"/>
    <x v="3"/>
    <x v="1"/>
    <x v="0"/>
    <s v="Standard"/>
    <s v="Shipped"/>
    <x v="391"/>
    <x v="7"/>
    <n v="273016"/>
    <s v="IN"/>
    <b v="0"/>
    <s v="Easy Ship"/>
  </r>
  <r>
    <n v="59675"/>
    <s v="404-6992292-3748311"/>
    <x v="53"/>
    <x v="0"/>
    <s v="M"/>
    <n v="1"/>
    <s v="INR"/>
    <n v="544"/>
    <x v="0"/>
    <x v="0"/>
    <x v="0"/>
    <s v="Expedited"/>
    <s v="Shipped"/>
    <x v="16"/>
    <x v="11"/>
    <n v="502032"/>
    <s v="IN"/>
    <b v="0"/>
    <s v="NA"/>
  </r>
  <r>
    <n v="59676"/>
    <s v="408-9818763-4677113"/>
    <x v="53"/>
    <x v="0"/>
    <s v="M"/>
    <n v="1"/>
    <s v="INR"/>
    <n v="399"/>
    <x v="0"/>
    <x v="0"/>
    <x v="0"/>
    <s v="Expedited"/>
    <s v="Shipped"/>
    <x v="125"/>
    <x v="4"/>
    <n v="700156"/>
    <s v="IN"/>
    <b v="0"/>
    <s v="NA"/>
  </r>
  <r>
    <n v="59677"/>
    <s v="403-6659512-3838703"/>
    <x v="53"/>
    <x v="1"/>
    <s v="L"/>
    <n v="1"/>
    <s v="INR"/>
    <n v="949"/>
    <x v="0"/>
    <x v="0"/>
    <x v="0"/>
    <s v="Expedited"/>
    <s v="Shipped"/>
    <x v="169"/>
    <x v="3"/>
    <n v="570008"/>
    <s v="IN"/>
    <b v="0"/>
    <s v="NA"/>
  </r>
  <r>
    <n v="59678"/>
    <s v="404-0426936-4649955"/>
    <x v="53"/>
    <x v="3"/>
    <s v="XXL"/>
    <n v="1"/>
    <s v="INR"/>
    <n v="574"/>
    <x v="0"/>
    <x v="0"/>
    <x v="0"/>
    <s v="Expedited"/>
    <s v="Shipped"/>
    <x v="5394"/>
    <x v="9"/>
    <n v="683112"/>
    <s v="IN"/>
    <b v="0"/>
    <s v="NA"/>
  </r>
  <r>
    <n v="59679"/>
    <s v="404-1056681-7204300"/>
    <x v="53"/>
    <x v="3"/>
    <s v="XL"/>
    <n v="1"/>
    <s v="INR"/>
    <n v="493"/>
    <x v="0"/>
    <x v="0"/>
    <x v="0"/>
    <s v="Expedited"/>
    <s v="Shipped"/>
    <x v="19"/>
    <x v="10"/>
    <n v="400002"/>
    <s v="IN"/>
    <b v="0"/>
    <s v="NA"/>
  </r>
  <r>
    <n v="59680"/>
    <s v="405-8859147-6582755"/>
    <x v="53"/>
    <x v="3"/>
    <s v="L"/>
    <n v="1"/>
    <s v="INR"/>
    <n v="539"/>
    <x v="2"/>
    <x v="1"/>
    <x v="0"/>
    <s v="Standard"/>
    <s v="Shipped"/>
    <x v="7"/>
    <x v="4"/>
    <n v="700028"/>
    <s v="IN"/>
    <b v="0"/>
    <s v="Easy Ship"/>
  </r>
  <r>
    <n v="59681"/>
    <s v="402-9493703-7437162"/>
    <x v="53"/>
    <x v="3"/>
    <s v="XS"/>
    <n v="1"/>
    <s v="INR"/>
    <n v="518"/>
    <x v="2"/>
    <x v="1"/>
    <x v="0"/>
    <s v="Standard"/>
    <s v="Shipped"/>
    <x v="496"/>
    <x v="2"/>
    <n v="533105"/>
    <s v="IN"/>
    <b v="0"/>
    <s v="Easy Ship"/>
  </r>
  <r>
    <n v="59682"/>
    <s v="405-7698585-0720362"/>
    <x v="53"/>
    <x v="2"/>
    <s v="S"/>
    <n v="1"/>
    <s v="INR"/>
    <n v="771"/>
    <x v="2"/>
    <x v="1"/>
    <x v="0"/>
    <s v="Standard"/>
    <s v="Shipped"/>
    <x v="126"/>
    <x v="9"/>
    <n v="695564"/>
    <s v="IN"/>
    <b v="0"/>
    <s v="Easy Ship"/>
  </r>
  <r>
    <n v="59683"/>
    <s v="408-6800881-3025954"/>
    <x v="53"/>
    <x v="1"/>
    <s v="S"/>
    <n v="1"/>
    <s v="INR"/>
    <n v="0"/>
    <x v="2"/>
    <x v="1"/>
    <x v="0"/>
    <s v="Standard"/>
    <s v="Shipped"/>
    <x v="4549"/>
    <x v="18"/>
    <n v="799277"/>
    <s v="IN"/>
    <b v="0"/>
    <s v="Easy Ship"/>
  </r>
  <r>
    <n v="59684"/>
    <s v="402-4453186-9566723"/>
    <x v="53"/>
    <x v="0"/>
    <s v="L"/>
    <n v="1"/>
    <s v="INR"/>
    <n v="666"/>
    <x v="2"/>
    <x v="1"/>
    <x v="0"/>
    <s v="Standard"/>
    <s v="Shipped"/>
    <x v="5"/>
    <x v="3"/>
    <n v="560003"/>
    <s v="IN"/>
    <b v="0"/>
    <s v="Easy Ship"/>
  </r>
  <r>
    <n v="59685"/>
    <s v="408-7091866-9949965"/>
    <x v="53"/>
    <x v="0"/>
    <s v="M"/>
    <n v="1"/>
    <s v="INR"/>
    <n v="356"/>
    <x v="0"/>
    <x v="0"/>
    <x v="0"/>
    <s v="Expedited"/>
    <s v="Shipped"/>
    <x v="6"/>
    <x v="0"/>
    <n v="600098"/>
    <s v="IN"/>
    <b v="0"/>
    <s v="NA"/>
  </r>
  <r>
    <n v="59686"/>
    <s v="408-6033501-6533924"/>
    <x v="53"/>
    <x v="0"/>
    <s v="XXL"/>
    <n v="1"/>
    <s v="INR"/>
    <n v="356"/>
    <x v="2"/>
    <x v="1"/>
    <x v="0"/>
    <s v="Standard"/>
    <s v="Shipped"/>
    <x v="6"/>
    <x v="0"/>
    <n v="600098"/>
    <s v="IN"/>
    <b v="0"/>
    <s v="Easy Ship"/>
  </r>
  <r>
    <n v="59687"/>
    <s v="408-6033501-6533924"/>
    <x v="53"/>
    <x v="0"/>
    <s v="XL"/>
    <n v="1"/>
    <s v="INR"/>
    <n v="356"/>
    <x v="2"/>
    <x v="1"/>
    <x v="0"/>
    <s v="Standard"/>
    <s v="Shipped"/>
    <x v="6"/>
    <x v="0"/>
    <n v="600098"/>
    <s v="IN"/>
    <b v="0"/>
    <s v="Easy Ship"/>
  </r>
  <r>
    <n v="59688"/>
    <s v="408-6033501-6533924"/>
    <x v="53"/>
    <x v="0"/>
    <s v="L"/>
    <n v="1"/>
    <s v="INR"/>
    <n v="356"/>
    <x v="2"/>
    <x v="1"/>
    <x v="0"/>
    <s v="Standard"/>
    <s v="Shipped"/>
    <x v="6"/>
    <x v="0"/>
    <n v="600098"/>
    <s v="IN"/>
    <b v="0"/>
    <s v="Easy Ship"/>
  </r>
  <r>
    <n v="59689"/>
    <s v="404-6014572-9821908"/>
    <x v="53"/>
    <x v="3"/>
    <s v="XS"/>
    <n v="1"/>
    <s v="INR"/>
    <n v="301"/>
    <x v="0"/>
    <x v="0"/>
    <x v="0"/>
    <s v="Expedited"/>
    <s v="Shipped"/>
    <x v="5"/>
    <x v="3"/>
    <n v="560033"/>
    <s v="IN"/>
    <b v="0"/>
    <s v="NA"/>
  </r>
  <r>
    <n v="59690"/>
    <s v="402-4371513-5434759"/>
    <x v="53"/>
    <x v="3"/>
    <s v="XXL"/>
    <n v="1"/>
    <s v="INR"/>
    <n v="574"/>
    <x v="0"/>
    <x v="0"/>
    <x v="0"/>
    <s v="Expedited"/>
    <s v="Shipped"/>
    <x v="8"/>
    <x v="5"/>
    <n v="110075"/>
    <s v="IN"/>
    <b v="0"/>
    <s v="NA"/>
  </r>
  <r>
    <n v="59691"/>
    <s v="402-1046821-6715526"/>
    <x v="53"/>
    <x v="1"/>
    <s v="XL"/>
    <n v="1"/>
    <s v="INR"/>
    <n v="641"/>
    <x v="0"/>
    <x v="0"/>
    <x v="0"/>
    <s v="Expedited"/>
    <s v="Shipped"/>
    <x v="850"/>
    <x v="10"/>
    <n v="415124"/>
    <s v="IN"/>
    <b v="0"/>
    <s v="NA"/>
  </r>
  <r>
    <n v="59692"/>
    <s v="171-8388308-7031566"/>
    <x v="53"/>
    <x v="2"/>
    <s v="XL"/>
    <n v="1"/>
    <s v="INR"/>
    <n v="771"/>
    <x v="2"/>
    <x v="1"/>
    <x v="0"/>
    <s v="Standard"/>
    <s v="Shipped"/>
    <x v="5395"/>
    <x v="10"/>
    <n v="413249"/>
    <s v="IN"/>
    <b v="0"/>
    <s v="Easy Ship"/>
  </r>
  <r>
    <n v="59693"/>
    <s v="404-3985728-4636359"/>
    <x v="53"/>
    <x v="1"/>
    <s v="M"/>
    <n v="1"/>
    <s v="INR"/>
    <n v="635"/>
    <x v="0"/>
    <x v="0"/>
    <x v="0"/>
    <s v="Expedited"/>
    <s v="Shipped"/>
    <x v="16"/>
    <x v="11"/>
    <n v="500059"/>
    <s v="IN"/>
    <b v="0"/>
    <s v="NA"/>
  </r>
  <r>
    <n v="59694"/>
    <s v="402-4176863-8024301"/>
    <x v="53"/>
    <x v="0"/>
    <s v="L"/>
    <n v="1"/>
    <s v="INR"/>
    <n v="771"/>
    <x v="0"/>
    <x v="0"/>
    <x v="0"/>
    <s v="Expedited"/>
    <s v="Shipped"/>
    <x v="102"/>
    <x v="10"/>
    <n v="421202"/>
    <s v="IN"/>
    <b v="0"/>
    <s v="NA"/>
  </r>
  <r>
    <n v="59695"/>
    <s v="405-9072513-4476360"/>
    <x v="53"/>
    <x v="1"/>
    <s v="XXL"/>
    <n v="1"/>
    <s v="INR"/>
    <n v="999"/>
    <x v="2"/>
    <x v="1"/>
    <x v="0"/>
    <s v="Standard"/>
    <s v="Shipped"/>
    <x v="57"/>
    <x v="7"/>
    <n v="201011"/>
    <s v="IN"/>
    <b v="0"/>
    <s v="Easy Ship"/>
  </r>
  <r>
    <n v="59696"/>
    <s v="171-7443539-1857922"/>
    <x v="53"/>
    <x v="2"/>
    <s v="XL"/>
    <n v="1"/>
    <s v="INR"/>
    <n v="899"/>
    <x v="2"/>
    <x v="1"/>
    <x v="0"/>
    <s v="Standard"/>
    <s v="Shipped"/>
    <x v="19"/>
    <x v="10"/>
    <n v="400050"/>
    <s v="IN"/>
    <b v="0"/>
    <s v="Easy Ship"/>
  </r>
  <r>
    <n v="59697"/>
    <s v="404-3356063-2071513"/>
    <x v="53"/>
    <x v="0"/>
    <s v="L"/>
    <n v="1"/>
    <s v="INR"/>
    <n v="771"/>
    <x v="0"/>
    <x v="0"/>
    <x v="0"/>
    <s v="Expedited"/>
    <s v="Shipped"/>
    <x v="6"/>
    <x v="0"/>
    <n v="600011"/>
    <s v="IN"/>
    <b v="0"/>
    <s v="NA"/>
  </r>
  <r>
    <n v="59698"/>
    <s v="407-2650407-0620342"/>
    <x v="53"/>
    <x v="1"/>
    <s v="XXL"/>
    <n v="1"/>
    <s v="INR"/>
    <n v="967"/>
    <x v="0"/>
    <x v="0"/>
    <x v="0"/>
    <s v="Expedited"/>
    <s v="Shipped"/>
    <x v="6"/>
    <x v="0"/>
    <n v="603210"/>
    <s v="IN"/>
    <b v="0"/>
    <s v="NA"/>
  </r>
  <r>
    <n v="59699"/>
    <s v="405-1938716-8631516"/>
    <x v="53"/>
    <x v="1"/>
    <s v="M"/>
    <n v="0"/>
    <s v="INR"/>
    <n v="951.43"/>
    <x v="1"/>
    <x v="1"/>
    <x v="0"/>
    <s v="Standard"/>
    <s v="On the Way"/>
    <x v="26"/>
    <x v="2"/>
    <n v="521137"/>
    <s v="IN"/>
    <b v="0"/>
    <s v="Easy Ship"/>
  </r>
  <r>
    <n v="59700"/>
    <s v="171-1480877-7063508"/>
    <x v="53"/>
    <x v="0"/>
    <s v="XL"/>
    <n v="1"/>
    <s v="INR"/>
    <n v="432"/>
    <x v="0"/>
    <x v="0"/>
    <x v="0"/>
    <s v="Expedited"/>
    <s v="Shipped"/>
    <x v="5339"/>
    <x v="16"/>
    <n v="403006"/>
    <s v="IN"/>
    <b v="0"/>
    <s v="NA"/>
  </r>
  <r>
    <n v="59701"/>
    <s v="407-6133200-3884349"/>
    <x v="53"/>
    <x v="1"/>
    <s v="XXL"/>
    <n v="1"/>
    <s v="INR"/>
    <n v="1063"/>
    <x v="0"/>
    <x v="0"/>
    <x v="0"/>
    <s v="Expedited"/>
    <s v="Shipped"/>
    <x v="5"/>
    <x v="3"/>
    <n v="560043"/>
    <s v="IN"/>
    <b v="0"/>
    <s v="NA"/>
  </r>
  <r>
    <n v="59702"/>
    <s v="407-6903576-1868329"/>
    <x v="53"/>
    <x v="6"/>
    <s v="L"/>
    <n v="2"/>
    <s v="INR"/>
    <n v="602"/>
    <x v="2"/>
    <x v="1"/>
    <x v="0"/>
    <s v="Standard"/>
    <s v="Shipped"/>
    <x v="233"/>
    <x v="8"/>
    <n v="395007"/>
    <s v="IN"/>
    <b v="0"/>
    <s v="Easy Ship"/>
  </r>
  <r>
    <n v="59703"/>
    <s v="406-5092112-8310737"/>
    <x v="53"/>
    <x v="0"/>
    <s v="3XL"/>
    <n v="1"/>
    <s v="INR"/>
    <n v="655"/>
    <x v="2"/>
    <x v="1"/>
    <x v="0"/>
    <s v="Standard"/>
    <s v="Shipped"/>
    <x v="92"/>
    <x v="0"/>
    <n v="641010"/>
    <s v="IN"/>
    <b v="0"/>
    <s v="Easy Ship"/>
  </r>
  <r>
    <n v="59704"/>
    <s v="406-5092112-8310737"/>
    <x v="53"/>
    <x v="0"/>
    <s v="3XL"/>
    <n v="1"/>
    <s v="INR"/>
    <n v="709"/>
    <x v="2"/>
    <x v="1"/>
    <x v="0"/>
    <s v="Standard"/>
    <s v="Shipped"/>
    <x v="92"/>
    <x v="0"/>
    <n v="641010"/>
    <s v="IN"/>
    <b v="0"/>
    <s v="Easy Ship"/>
  </r>
  <r>
    <n v="59705"/>
    <s v="404-5012132-1815522"/>
    <x v="53"/>
    <x v="0"/>
    <s v="M"/>
    <n v="1"/>
    <s v="INR"/>
    <n v="459"/>
    <x v="0"/>
    <x v="0"/>
    <x v="0"/>
    <s v="Expedited"/>
    <s v="Shipped"/>
    <x v="5"/>
    <x v="3"/>
    <n v="560043"/>
    <s v="IN"/>
    <b v="0"/>
    <s v="NA"/>
  </r>
  <r>
    <n v="59706"/>
    <s v="403-0805495-8421141"/>
    <x v="53"/>
    <x v="1"/>
    <s v="XL"/>
    <n v="1"/>
    <s v="INR"/>
    <n v="1099"/>
    <x v="0"/>
    <x v="0"/>
    <x v="0"/>
    <s v="Expedited"/>
    <s v="Shipped"/>
    <x v="125"/>
    <x v="4"/>
    <n v="700136"/>
    <s v="IN"/>
    <b v="0"/>
    <s v="NA"/>
  </r>
  <r>
    <n v="59707"/>
    <s v="407-6313206-6598727"/>
    <x v="53"/>
    <x v="1"/>
    <s v="L"/>
    <n v="1"/>
    <s v="INR"/>
    <n v="631"/>
    <x v="0"/>
    <x v="0"/>
    <x v="0"/>
    <s v="Expedited"/>
    <s v="Shipped"/>
    <x v="166"/>
    <x v="14"/>
    <n v="751012"/>
    <s v="IN"/>
    <b v="0"/>
    <s v="NA"/>
  </r>
  <r>
    <n v="59708"/>
    <s v="408-9726801-5100348"/>
    <x v="53"/>
    <x v="0"/>
    <s v="XL"/>
    <n v="1"/>
    <s v="INR"/>
    <n v="399"/>
    <x v="0"/>
    <x v="0"/>
    <x v="0"/>
    <s v="Expedited"/>
    <s v="Shipped"/>
    <x v="150"/>
    <x v="9"/>
    <n v="673017"/>
    <s v="IN"/>
    <b v="0"/>
    <s v="NA"/>
  </r>
  <r>
    <n v="59709"/>
    <s v="407-8705293-3109956"/>
    <x v="53"/>
    <x v="2"/>
    <s v="L"/>
    <n v="1"/>
    <s v="INR"/>
    <n v="771"/>
    <x v="2"/>
    <x v="1"/>
    <x v="0"/>
    <s v="Standard"/>
    <s v="Shipped"/>
    <x v="226"/>
    <x v="9"/>
    <n v="680101"/>
    <s v="IN"/>
    <b v="0"/>
    <s v="Easy Ship"/>
  </r>
  <r>
    <n v="59710"/>
    <s v="402-0526382-3113912"/>
    <x v="53"/>
    <x v="0"/>
    <s v="XXL"/>
    <n v="1"/>
    <s v="INR"/>
    <n v="777"/>
    <x v="2"/>
    <x v="1"/>
    <x v="0"/>
    <s v="Standard"/>
    <s v="Shipped"/>
    <x v="484"/>
    <x v="4"/>
    <n v="731235"/>
    <s v="IN"/>
    <b v="0"/>
    <s v="Easy Ship"/>
  </r>
  <r>
    <n v="59711"/>
    <s v="403-4242653-1095568"/>
    <x v="53"/>
    <x v="1"/>
    <s v="L"/>
    <n v="1"/>
    <s v="INR"/>
    <n v="771"/>
    <x v="0"/>
    <x v="0"/>
    <x v="0"/>
    <s v="Expedited"/>
    <s v="Shipped"/>
    <x v="5"/>
    <x v="3"/>
    <n v="560051"/>
    <s v="IN"/>
    <b v="0"/>
    <s v="NA"/>
  </r>
  <r>
    <n v="59712"/>
    <s v="404-2751563-0293968"/>
    <x v="53"/>
    <x v="1"/>
    <s v="XXL"/>
    <n v="1"/>
    <s v="INR"/>
    <n v="999"/>
    <x v="2"/>
    <x v="1"/>
    <x v="0"/>
    <s v="Standard"/>
    <s v="Shipped"/>
    <x v="11"/>
    <x v="7"/>
    <n v="226016"/>
    <s v="IN"/>
    <b v="0"/>
    <s v="Easy Ship"/>
  </r>
  <r>
    <n v="59713"/>
    <s v="403-6760275-2881945"/>
    <x v="53"/>
    <x v="1"/>
    <s v="XL"/>
    <n v="1"/>
    <s v="INR"/>
    <n v="575"/>
    <x v="0"/>
    <x v="0"/>
    <x v="0"/>
    <s v="Expedited"/>
    <s v="Shipped"/>
    <x v="3254"/>
    <x v="25"/>
    <n v="144514"/>
    <s v="IN"/>
    <b v="0"/>
    <s v="NA"/>
  </r>
  <r>
    <n v="59714"/>
    <s v="406-7472657-0994767"/>
    <x v="53"/>
    <x v="0"/>
    <s v="3XL"/>
    <n v="1"/>
    <s v="INR"/>
    <n v="635"/>
    <x v="2"/>
    <x v="1"/>
    <x v="0"/>
    <s v="Standard"/>
    <s v="Shipped"/>
    <x v="18"/>
    <x v="10"/>
    <n v="440012"/>
    <s v="IN"/>
    <b v="0"/>
    <s v="Easy Ship"/>
  </r>
  <r>
    <n v="59715"/>
    <s v="406-7472657-0994767"/>
    <x v="53"/>
    <x v="0"/>
    <s v="3XL"/>
    <n v="1"/>
    <s v="INR"/>
    <n v="399"/>
    <x v="2"/>
    <x v="1"/>
    <x v="0"/>
    <s v="Standard"/>
    <s v="Shipped"/>
    <x v="18"/>
    <x v="10"/>
    <n v="440012"/>
    <s v="IN"/>
    <b v="0"/>
    <s v="Easy Ship"/>
  </r>
  <r>
    <n v="59716"/>
    <s v="406-7472657-0994767"/>
    <x v="53"/>
    <x v="0"/>
    <s v="3XL"/>
    <n v="1"/>
    <s v="INR"/>
    <n v="301"/>
    <x v="2"/>
    <x v="1"/>
    <x v="0"/>
    <s v="Standard"/>
    <s v="Shipped"/>
    <x v="18"/>
    <x v="10"/>
    <n v="440012"/>
    <s v="IN"/>
    <b v="0"/>
    <s v="Easy Ship"/>
  </r>
  <r>
    <n v="59717"/>
    <s v="402-2862532-6971565"/>
    <x v="53"/>
    <x v="3"/>
    <s v="XXL"/>
    <n v="1"/>
    <s v="INR"/>
    <n v="574"/>
    <x v="1"/>
    <x v="0"/>
    <x v="0"/>
    <s v="Expedited"/>
    <s v="Unshipped"/>
    <x v="8"/>
    <x v="5"/>
    <n v="110075"/>
    <s v="IN"/>
    <b v="0"/>
    <s v="NA"/>
  </r>
  <r>
    <n v="59718"/>
    <s v="405-7969739-3357118"/>
    <x v="53"/>
    <x v="2"/>
    <s v="S"/>
    <n v="1"/>
    <s v="INR"/>
    <n v="859"/>
    <x v="2"/>
    <x v="1"/>
    <x v="0"/>
    <s v="Standard"/>
    <s v="Shipped"/>
    <x v="2635"/>
    <x v="4"/>
    <n v="741404"/>
    <s v="IN"/>
    <b v="0"/>
    <s v="Easy Ship"/>
  </r>
  <r>
    <n v="59719"/>
    <s v="407-6216822-6617903"/>
    <x v="53"/>
    <x v="0"/>
    <s v="L"/>
    <n v="1"/>
    <s v="INR"/>
    <n v="517"/>
    <x v="0"/>
    <x v="0"/>
    <x v="0"/>
    <s v="Expedited"/>
    <s v="Shipped"/>
    <x v="6"/>
    <x v="0"/>
    <n v="600033"/>
    <s v="IN"/>
    <b v="0"/>
    <s v="NA"/>
  </r>
  <r>
    <n v="59720"/>
    <s v="403-0183069-4377941"/>
    <x v="53"/>
    <x v="1"/>
    <s v="XL"/>
    <n v="1"/>
    <s v="INR"/>
    <n v="888"/>
    <x v="0"/>
    <x v="0"/>
    <x v="0"/>
    <s v="Expedited"/>
    <s v="Shipped"/>
    <x v="406"/>
    <x v="16"/>
    <n v="403002"/>
    <s v="IN"/>
    <b v="0"/>
    <s v="NA"/>
  </r>
  <r>
    <n v="59721"/>
    <s v="404-4445636-0225918"/>
    <x v="53"/>
    <x v="1"/>
    <s v="3XL"/>
    <n v="0"/>
    <s v="NA"/>
    <s v="NA"/>
    <x v="1"/>
    <x v="0"/>
    <x v="0"/>
    <s v="Expedited"/>
    <s v="Cancelled"/>
    <x v="116"/>
    <x v="27"/>
    <n v="795004"/>
    <s v="IN"/>
    <b v="0"/>
    <s v="NA"/>
  </r>
  <r>
    <n v="59722"/>
    <s v="408-4858610-6129913"/>
    <x v="53"/>
    <x v="1"/>
    <s v="S"/>
    <n v="1"/>
    <s v="INR"/>
    <n v="612"/>
    <x v="0"/>
    <x v="0"/>
    <x v="0"/>
    <s v="Expedited"/>
    <s v="Shipped"/>
    <x v="16"/>
    <x v="11"/>
    <n v="500073"/>
    <s v="IN"/>
    <b v="0"/>
    <s v="NA"/>
  </r>
  <r>
    <n v="59723"/>
    <s v="407-7138881-5159543"/>
    <x v="53"/>
    <x v="1"/>
    <s v="3XL"/>
    <n v="1"/>
    <s v="INR"/>
    <n v="852"/>
    <x v="0"/>
    <x v="0"/>
    <x v="0"/>
    <s v="Expedited"/>
    <s v="Shipped"/>
    <x v="16"/>
    <x v="11"/>
    <n v="500084"/>
    <s v="IN"/>
    <b v="0"/>
    <s v="NA"/>
  </r>
  <r>
    <n v="59724"/>
    <s v="405-6408274-8780354"/>
    <x v="53"/>
    <x v="0"/>
    <s v="XS"/>
    <n v="1"/>
    <s v="INR"/>
    <n v="376"/>
    <x v="2"/>
    <x v="1"/>
    <x v="0"/>
    <s v="Standard"/>
    <s v="Shipped"/>
    <x v="5396"/>
    <x v="0"/>
    <n v="625016"/>
    <s v="IN"/>
    <b v="0"/>
    <s v="Easy Ship"/>
  </r>
  <r>
    <n v="59725"/>
    <s v="406-6127127-8153118"/>
    <x v="53"/>
    <x v="3"/>
    <s v="3XL"/>
    <n v="1"/>
    <s v="INR"/>
    <n v="574"/>
    <x v="0"/>
    <x v="0"/>
    <x v="0"/>
    <s v="Expedited"/>
    <s v="Shipped"/>
    <x v="61"/>
    <x v="1"/>
    <n v="122001"/>
    <s v="IN"/>
    <b v="0"/>
    <s v="NA"/>
  </r>
  <r>
    <n v="59726"/>
    <s v="171-1044833-6895525"/>
    <x v="53"/>
    <x v="0"/>
    <s v="L"/>
    <n v="1"/>
    <s v="INR"/>
    <n v="709"/>
    <x v="0"/>
    <x v="0"/>
    <x v="0"/>
    <s v="Expedited"/>
    <s v="Shipped"/>
    <x v="5"/>
    <x v="3"/>
    <n v="560094"/>
    <s v="IN"/>
    <b v="0"/>
    <s v="NA"/>
  </r>
  <r>
    <n v="59727"/>
    <s v="404-7094914-2795545"/>
    <x v="53"/>
    <x v="1"/>
    <s v="L"/>
    <n v="1"/>
    <s v="INR"/>
    <n v="666"/>
    <x v="0"/>
    <x v="0"/>
    <x v="0"/>
    <s v="Expedited"/>
    <s v="Shipped"/>
    <x v="189"/>
    <x v="3"/>
    <n v="590010"/>
    <s v="IN"/>
    <b v="0"/>
    <s v="NA"/>
  </r>
  <r>
    <n v="59728"/>
    <s v="407-7000182-8168312"/>
    <x v="53"/>
    <x v="0"/>
    <s v="3XL"/>
    <n v="1"/>
    <s v="INR"/>
    <n v="382"/>
    <x v="0"/>
    <x v="0"/>
    <x v="0"/>
    <s v="Expedited"/>
    <s v="Shipped"/>
    <x v="2008"/>
    <x v="0"/>
    <n v="625579"/>
    <s v="IN"/>
    <b v="0"/>
    <s v="NA"/>
  </r>
  <r>
    <n v="59729"/>
    <s v="407-7000182-8168312"/>
    <x v="53"/>
    <x v="0"/>
    <s v="3XL"/>
    <n v="1"/>
    <s v="INR"/>
    <n v="544"/>
    <x v="0"/>
    <x v="0"/>
    <x v="0"/>
    <s v="Expedited"/>
    <s v="Shipped"/>
    <x v="2008"/>
    <x v="0"/>
    <n v="625579"/>
    <s v="IN"/>
    <b v="0"/>
    <s v="NA"/>
  </r>
  <r>
    <n v="59730"/>
    <s v="404-2729245-9033966"/>
    <x v="53"/>
    <x v="1"/>
    <s v="M"/>
    <n v="1"/>
    <s v="INR"/>
    <n v="696"/>
    <x v="2"/>
    <x v="1"/>
    <x v="0"/>
    <s v="Standard"/>
    <s v="Shipped"/>
    <x v="949"/>
    <x v="29"/>
    <n v="737134"/>
    <s v="IN"/>
    <b v="0"/>
    <s v="Easy Ship"/>
  </r>
  <r>
    <n v="59731"/>
    <s v="408-5601026-8628314"/>
    <x v="53"/>
    <x v="3"/>
    <s v="M"/>
    <n v="1"/>
    <s v="INR"/>
    <n v="529"/>
    <x v="0"/>
    <x v="0"/>
    <x v="0"/>
    <s v="Expedited"/>
    <s v="Shipped"/>
    <x v="16"/>
    <x v="11"/>
    <n v="500063"/>
    <s v="IN"/>
    <b v="0"/>
    <s v="NA"/>
  </r>
  <r>
    <n v="59732"/>
    <s v="408-6766283-3954709"/>
    <x v="53"/>
    <x v="2"/>
    <s v="XL"/>
    <n v="1"/>
    <s v="INR"/>
    <n v="771"/>
    <x v="0"/>
    <x v="0"/>
    <x v="0"/>
    <s v="Expedited"/>
    <s v="Shipped"/>
    <x v="16"/>
    <x v="11"/>
    <n v="500055"/>
    <s v="IN"/>
    <b v="0"/>
    <s v="NA"/>
  </r>
  <r>
    <n v="59733"/>
    <s v="403-7477411-0307552"/>
    <x v="53"/>
    <x v="2"/>
    <s v="M"/>
    <n v="1"/>
    <s v="INR"/>
    <n v="690"/>
    <x v="0"/>
    <x v="0"/>
    <x v="0"/>
    <s v="Expedited"/>
    <s v="Shipped"/>
    <x v="158"/>
    <x v="28"/>
    <n v="605008"/>
    <s v="IN"/>
    <b v="0"/>
    <s v="NA"/>
  </r>
  <r>
    <n v="59734"/>
    <s v="408-7244135-6276311"/>
    <x v="53"/>
    <x v="1"/>
    <s v="XXL"/>
    <n v="1"/>
    <s v="INR"/>
    <n v="0"/>
    <x v="0"/>
    <x v="0"/>
    <x v="0"/>
    <s v="Expedited"/>
    <s v="Shipped"/>
    <x v="81"/>
    <x v="1"/>
    <n v="121003"/>
    <s v="IN"/>
    <b v="0"/>
    <s v="NA"/>
  </r>
  <r>
    <n v="59735"/>
    <s v="408-4463305-4869921"/>
    <x v="53"/>
    <x v="4"/>
    <s v="Free"/>
    <n v="1"/>
    <s v="INR"/>
    <n v="0"/>
    <x v="2"/>
    <x v="1"/>
    <x v="0"/>
    <s v="Standard"/>
    <s v="Shipped"/>
    <x v="5060"/>
    <x v="10"/>
    <n v="415116"/>
    <s v="IN"/>
    <b v="0"/>
    <s v="Easy Ship"/>
  </r>
  <r>
    <n v="59736"/>
    <s v="403-6209142-8795512"/>
    <x v="53"/>
    <x v="0"/>
    <s v="XXL"/>
    <n v="0"/>
    <s v="NA"/>
    <s v="NA"/>
    <x v="1"/>
    <x v="0"/>
    <x v="0"/>
    <s v="Expedited"/>
    <s v="Cancelled"/>
    <x v="676"/>
    <x v="9"/>
    <n v="688007"/>
    <s v="IN"/>
    <b v="0"/>
    <s v="NA"/>
  </r>
  <r>
    <n v="59737"/>
    <s v="402-0861627-7906711"/>
    <x v="53"/>
    <x v="1"/>
    <s v="3XL"/>
    <n v="1"/>
    <s v="INR"/>
    <n v="612"/>
    <x v="0"/>
    <x v="0"/>
    <x v="0"/>
    <s v="Expedited"/>
    <s v="Shipped"/>
    <x v="308"/>
    <x v="20"/>
    <n v="180004"/>
    <s v="IN"/>
    <b v="0"/>
    <s v="NA"/>
  </r>
  <r>
    <n v="59738"/>
    <s v="408-6594964-3688317"/>
    <x v="53"/>
    <x v="3"/>
    <s v="M"/>
    <n v="1"/>
    <s v="INR"/>
    <n v="0"/>
    <x v="2"/>
    <x v="1"/>
    <x v="0"/>
    <s v="Standard"/>
    <s v="Shipped"/>
    <x v="460"/>
    <x v="1"/>
    <n v="124507"/>
    <s v="IN"/>
    <b v="0"/>
    <s v="Easy Ship"/>
  </r>
  <r>
    <n v="59739"/>
    <s v="406-1805558-5106704"/>
    <x v="53"/>
    <x v="0"/>
    <s v="M"/>
    <n v="1"/>
    <s v="INR"/>
    <n v="469"/>
    <x v="1"/>
    <x v="0"/>
    <x v="0"/>
    <s v="Expedited"/>
    <s v="Unshipped"/>
    <x v="5387"/>
    <x v="9"/>
    <n v="673524"/>
    <s v="IN"/>
    <b v="0"/>
    <s v="NA"/>
  </r>
  <r>
    <n v="59740"/>
    <s v="402-3733077-8817927"/>
    <x v="53"/>
    <x v="3"/>
    <s v="3XL"/>
    <n v="0"/>
    <s v="NA"/>
    <s v="NA"/>
    <x v="1"/>
    <x v="0"/>
    <x v="0"/>
    <s v="Expedited"/>
    <s v="Cancelled"/>
    <x v="5397"/>
    <x v="31"/>
    <n v="396230"/>
    <s v="IN"/>
    <b v="0"/>
    <s v="NA"/>
  </r>
  <r>
    <n v="59741"/>
    <s v="402-4619379-8920359"/>
    <x v="53"/>
    <x v="0"/>
    <s v="L"/>
    <n v="1"/>
    <s v="INR"/>
    <n v="487"/>
    <x v="1"/>
    <x v="0"/>
    <x v="0"/>
    <s v="Expedited"/>
    <s v="Unshipped"/>
    <x v="4862"/>
    <x v="10"/>
    <n v="400701"/>
    <s v="IN"/>
    <b v="0"/>
    <s v="NA"/>
  </r>
  <r>
    <n v="59742"/>
    <s v="407-5095021-2557968"/>
    <x v="53"/>
    <x v="2"/>
    <s v="XL"/>
    <n v="1"/>
    <s v="INR"/>
    <n v="999"/>
    <x v="0"/>
    <x v="0"/>
    <x v="0"/>
    <s v="Expedited"/>
    <s v="Shipped"/>
    <x v="16"/>
    <x v="11"/>
    <n v="500018"/>
    <s v="IN"/>
    <b v="0"/>
    <s v="NA"/>
  </r>
  <r>
    <n v="59743"/>
    <s v="405-4537293-1122757"/>
    <x v="53"/>
    <x v="1"/>
    <s v="S"/>
    <n v="1"/>
    <s v="INR"/>
    <n v="680"/>
    <x v="0"/>
    <x v="0"/>
    <x v="0"/>
    <s v="Expedited"/>
    <s v="Shipped"/>
    <x v="16"/>
    <x v="11"/>
    <n v="500054"/>
    <s v="IN"/>
    <b v="0"/>
    <s v="NA"/>
  </r>
  <r>
    <n v="59744"/>
    <s v="405-6259233-3737148"/>
    <x v="53"/>
    <x v="0"/>
    <s v="6XL"/>
    <n v="1"/>
    <s v="INR"/>
    <n v="869"/>
    <x v="0"/>
    <x v="0"/>
    <x v="0"/>
    <s v="Expedited"/>
    <s v="Shipped"/>
    <x v="5"/>
    <x v="3"/>
    <n v="560054"/>
    <s v="IN"/>
    <b v="0"/>
    <s v="NA"/>
  </r>
  <r>
    <n v="59745"/>
    <s v="407-6322753-9853936"/>
    <x v="53"/>
    <x v="0"/>
    <s v="M"/>
    <n v="1"/>
    <s v="INR"/>
    <n v="517"/>
    <x v="0"/>
    <x v="0"/>
    <x v="0"/>
    <s v="Expedited"/>
    <s v="Shipped"/>
    <x v="57"/>
    <x v="7"/>
    <n v="201014"/>
    <s v="IN"/>
    <b v="0"/>
    <s v="NA"/>
  </r>
  <r>
    <n v="59746"/>
    <s v="405-6815405-8505922"/>
    <x v="53"/>
    <x v="0"/>
    <s v="L"/>
    <n v="1"/>
    <s v="INR"/>
    <n v="471"/>
    <x v="0"/>
    <x v="0"/>
    <x v="0"/>
    <s v="Expedited"/>
    <s v="Shipped"/>
    <x v="6"/>
    <x v="0"/>
    <n v="600041"/>
    <s v="IN"/>
    <b v="1"/>
    <s v="NA"/>
  </r>
  <r>
    <n v="59747"/>
    <s v="407-2861657-3569954"/>
    <x v="53"/>
    <x v="0"/>
    <s v="S"/>
    <n v="1"/>
    <s v="INR"/>
    <n v="471"/>
    <x v="0"/>
    <x v="0"/>
    <x v="0"/>
    <s v="Expedited"/>
    <s v="Shipped"/>
    <x v="5398"/>
    <x v="8"/>
    <n v="396150"/>
    <s v="IN"/>
    <b v="0"/>
    <s v="NA"/>
  </r>
  <r>
    <n v="59748"/>
    <s v="408-8142297-7289118"/>
    <x v="53"/>
    <x v="1"/>
    <s v="M"/>
    <n v="1"/>
    <s v="INR"/>
    <n v="666"/>
    <x v="0"/>
    <x v="0"/>
    <x v="0"/>
    <s v="Expedited"/>
    <s v="Shipped"/>
    <x v="7"/>
    <x v="4"/>
    <n v="700084"/>
    <s v="IN"/>
    <b v="0"/>
    <s v="NA"/>
  </r>
  <r>
    <n v="59749"/>
    <s v="404-7336464-1904361"/>
    <x v="53"/>
    <x v="3"/>
    <s v="M"/>
    <n v="1"/>
    <s v="INR"/>
    <n v="545"/>
    <x v="0"/>
    <x v="0"/>
    <x v="0"/>
    <s v="Expedited"/>
    <s v="Shipped"/>
    <x v="4"/>
    <x v="1"/>
    <n v="122004"/>
    <s v="IN"/>
    <b v="0"/>
    <s v="NA"/>
  </r>
  <r>
    <n v="59750"/>
    <s v="403-9361721-3611544"/>
    <x v="53"/>
    <x v="3"/>
    <s v="M"/>
    <n v="1"/>
    <s v="INR"/>
    <n v="545"/>
    <x v="0"/>
    <x v="0"/>
    <x v="0"/>
    <s v="Expedited"/>
    <s v="Shipped"/>
    <x v="4"/>
    <x v="1"/>
    <n v="122004"/>
    <s v="IN"/>
    <b v="0"/>
    <s v="NA"/>
  </r>
  <r>
    <n v="59751"/>
    <s v="406-1421005-8419517"/>
    <x v="53"/>
    <x v="1"/>
    <s v="M"/>
    <n v="1"/>
    <s v="INR"/>
    <n v="1523"/>
    <x v="2"/>
    <x v="1"/>
    <x v="0"/>
    <s v="Standard"/>
    <s v="Shipped"/>
    <x v="5"/>
    <x v="3"/>
    <n v="560037"/>
    <s v="IN"/>
    <b v="0"/>
    <s v="Easy Ship"/>
  </r>
  <r>
    <n v="59752"/>
    <s v="405-1690268-0581128"/>
    <x v="53"/>
    <x v="0"/>
    <s v="XS"/>
    <n v="1"/>
    <s v="INR"/>
    <n v="487"/>
    <x v="0"/>
    <x v="0"/>
    <x v="0"/>
    <s v="Expedited"/>
    <s v="Shipped"/>
    <x v="5"/>
    <x v="3"/>
    <n v="560035"/>
    <s v="IN"/>
    <b v="0"/>
    <s v="NA"/>
  </r>
  <r>
    <n v="59753"/>
    <s v="171-5826366-8370704"/>
    <x v="53"/>
    <x v="2"/>
    <s v="XL"/>
    <n v="1"/>
    <s v="INR"/>
    <n v="825"/>
    <x v="0"/>
    <x v="0"/>
    <x v="0"/>
    <s v="Expedited"/>
    <s v="Shipped"/>
    <x v="5"/>
    <x v="3"/>
    <n v="560082"/>
    <s v="IN"/>
    <b v="0"/>
    <s v="NA"/>
  </r>
  <r>
    <n v="59754"/>
    <s v="407-4418584-8323543"/>
    <x v="53"/>
    <x v="0"/>
    <s v="S"/>
    <n v="0"/>
    <s v="INR"/>
    <n v="286.67"/>
    <x v="1"/>
    <x v="1"/>
    <x v="0"/>
    <s v="Standard"/>
    <s v="On the Way"/>
    <x v="205"/>
    <x v="30"/>
    <n v="793002"/>
    <s v="IN"/>
    <b v="0"/>
    <s v="Easy Ship"/>
  </r>
  <r>
    <n v="59755"/>
    <s v="407-1568582-0368338"/>
    <x v="53"/>
    <x v="0"/>
    <s v="M"/>
    <n v="1"/>
    <s v="INR"/>
    <n v="399"/>
    <x v="1"/>
    <x v="0"/>
    <x v="0"/>
    <s v="Expedited"/>
    <s v="Unshipped"/>
    <x v="205"/>
    <x v="30"/>
    <n v="793002"/>
    <s v="IN"/>
    <b v="0"/>
    <s v="NA"/>
  </r>
  <r>
    <n v="59756"/>
    <s v="406-4569422-0366759"/>
    <x v="53"/>
    <x v="3"/>
    <s v="XS"/>
    <n v="0"/>
    <s v="INR"/>
    <n v="342.86"/>
    <x v="1"/>
    <x v="1"/>
    <x v="0"/>
    <s v="Standard"/>
    <s v="On the Way"/>
    <x v="74"/>
    <x v="21"/>
    <n v="248001"/>
    <s v="IN"/>
    <b v="0"/>
    <s v="Easy Ship"/>
  </r>
  <r>
    <n v="59757"/>
    <s v="171-7552464-8118758"/>
    <x v="53"/>
    <x v="0"/>
    <s v="XL"/>
    <n v="1"/>
    <s v="INR"/>
    <n v="382"/>
    <x v="2"/>
    <x v="1"/>
    <x v="0"/>
    <s v="Standard"/>
    <s v="Shipped"/>
    <x v="2605"/>
    <x v="2"/>
    <n v="534447"/>
    <s v="IN"/>
    <b v="0"/>
    <s v="Easy Ship"/>
  </r>
  <r>
    <n v="59758"/>
    <s v="405-4298592-3080369"/>
    <x v="53"/>
    <x v="1"/>
    <s v="XS"/>
    <n v="1"/>
    <s v="INR"/>
    <n v="582"/>
    <x v="2"/>
    <x v="1"/>
    <x v="0"/>
    <s v="Standard"/>
    <s v="Shipped"/>
    <x v="1030"/>
    <x v="15"/>
    <n v="331001"/>
    <s v="IN"/>
    <b v="0"/>
    <s v="Easy Ship"/>
  </r>
  <r>
    <n v="59759"/>
    <s v="404-6879143-3253107"/>
    <x v="53"/>
    <x v="1"/>
    <s v="XXL"/>
    <n v="1"/>
    <s v="INR"/>
    <n v="1199"/>
    <x v="0"/>
    <x v="0"/>
    <x v="0"/>
    <s v="Expedited"/>
    <s v="Shipped"/>
    <x v="5"/>
    <x v="3"/>
    <n v="560076"/>
    <s v="IN"/>
    <b v="0"/>
    <s v="NA"/>
  </r>
  <r>
    <n v="59760"/>
    <s v="406-7176487-6420319"/>
    <x v="53"/>
    <x v="0"/>
    <s v="XS"/>
    <n v="1"/>
    <s v="INR"/>
    <n v="345"/>
    <x v="0"/>
    <x v="0"/>
    <x v="0"/>
    <s v="Expedited"/>
    <s v="Shipped"/>
    <x v="19"/>
    <x v="10"/>
    <n v="400037"/>
    <s v="IN"/>
    <b v="0"/>
    <s v="NA"/>
  </r>
  <r>
    <n v="59761"/>
    <s v="406-7176487-6420319"/>
    <x v="53"/>
    <x v="0"/>
    <s v="XS"/>
    <n v="1"/>
    <s v="INR"/>
    <n v="318"/>
    <x v="0"/>
    <x v="0"/>
    <x v="0"/>
    <s v="Expedited"/>
    <s v="Shipped"/>
    <x v="19"/>
    <x v="10"/>
    <n v="400037"/>
    <s v="IN"/>
    <b v="0"/>
    <s v="NA"/>
  </r>
  <r>
    <n v="59762"/>
    <s v="406-6421280-6173914"/>
    <x v="53"/>
    <x v="0"/>
    <s v="XS"/>
    <n v="1"/>
    <s v="INR"/>
    <n v="344"/>
    <x v="0"/>
    <x v="0"/>
    <x v="0"/>
    <s v="Expedited"/>
    <s v="Shipped"/>
    <x v="19"/>
    <x v="10"/>
    <n v="400037"/>
    <s v="IN"/>
    <b v="0"/>
    <s v="NA"/>
  </r>
  <r>
    <n v="59763"/>
    <s v="406-2191778-6565128"/>
    <x v="53"/>
    <x v="3"/>
    <s v="XS"/>
    <n v="0"/>
    <s v="NA"/>
    <s v="NA"/>
    <x v="1"/>
    <x v="1"/>
    <x v="0"/>
    <s v="Standard"/>
    <s v="On the Way"/>
    <x v="74"/>
    <x v="21"/>
    <n v="248001"/>
    <s v="IN"/>
    <b v="0"/>
    <s v="Easy Ship"/>
  </r>
  <r>
    <n v="59764"/>
    <s v="404-0247375-8645901"/>
    <x v="53"/>
    <x v="0"/>
    <s v="3XL"/>
    <n v="1"/>
    <s v="INR"/>
    <n v="376"/>
    <x v="2"/>
    <x v="1"/>
    <x v="0"/>
    <s v="Standard"/>
    <s v="Shipped"/>
    <x v="8"/>
    <x v="5"/>
    <n v="110034"/>
    <s v="IN"/>
    <b v="0"/>
    <s v="Easy Ship"/>
  </r>
  <r>
    <n v="59765"/>
    <s v="407-0401984-1254760"/>
    <x v="53"/>
    <x v="1"/>
    <s v="XL"/>
    <n v="1"/>
    <s v="INR"/>
    <n v="666"/>
    <x v="0"/>
    <x v="0"/>
    <x v="0"/>
    <s v="Expedited"/>
    <s v="Shipped"/>
    <x v="1381"/>
    <x v="0"/>
    <n v="638004"/>
    <s v="IN"/>
    <b v="0"/>
    <s v="NA"/>
  </r>
  <r>
    <n v="59766"/>
    <s v="406-7440656-6773912"/>
    <x v="53"/>
    <x v="2"/>
    <s v="XL"/>
    <n v="1"/>
    <s v="INR"/>
    <n v="721"/>
    <x v="2"/>
    <x v="1"/>
    <x v="0"/>
    <s v="Standard"/>
    <s v="Shipped"/>
    <x v="46"/>
    <x v="10"/>
    <n v="411046"/>
    <s v="IN"/>
    <b v="0"/>
    <s v="Easy Ship"/>
  </r>
  <r>
    <n v="59767"/>
    <s v="405-6585775-3553118"/>
    <x v="53"/>
    <x v="2"/>
    <s v="M"/>
    <n v="1"/>
    <s v="INR"/>
    <n v="825"/>
    <x v="0"/>
    <x v="0"/>
    <x v="0"/>
    <s v="Expedited"/>
    <s v="Shipped"/>
    <x v="6"/>
    <x v="0"/>
    <n v="600096"/>
    <s v="IN"/>
    <b v="0"/>
    <s v="NA"/>
  </r>
  <r>
    <n v="59768"/>
    <s v="407-1344897-5005918"/>
    <x v="53"/>
    <x v="1"/>
    <s v="L"/>
    <n v="1"/>
    <s v="INR"/>
    <n v="666"/>
    <x v="0"/>
    <x v="0"/>
    <x v="0"/>
    <s v="Expedited"/>
    <s v="Shipped"/>
    <x v="1381"/>
    <x v="0"/>
    <n v="638004"/>
    <s v="IN"/>
    <b v="0"/>
    <s v="NA"/>
  </r>
  <r>
    <n v="59769"/>
    <s v="404-2427620-0855554"/>
    <x v="53"/>
    <x v="1"/>
    <s v="XXL"/>
    <n v="1"/>
    <s v="INR"/>
    <n v="1063"/>
    <x v="0"/>
    <x v="0"/>
    <x v="0"/>
    <s v="Expedited"/>
    <s v="Shipped"/>
    <x v="16"/>
    <x v="11"/>
    <n v="500014"/>
    <s v="IN"/>
    <b v="0"/>
    <s v="NA"/>
  </r>
  <r>
    <n v="59770"/>
    <s v="402-4407883-4618748"/>
    <x v="53"/>
    <x v="1"/>
    <s v="XL"/>
    <n v="1"/>
    <s v="INR"/>
    <n v="1122"/>
    <x v="0"/>
    <x v="0"/>
    <x v="0"/>
    <s v="Expedited"/>
    <s v="Shipped"/>
    <x v="57"/>
    <x v="7"/>
    <n v="201005"/>
    <s v="IN"/>
    <b v="0"/>
    <s v="NA"/>
  </r>
  <r>
    <n v="59771"/>
    <s v="403-1640575-9907550"/>
    <x v="53"/>
    <x v="0"/>
    <s v="3XL"/>
    <n v="1"/>
    <s v="INR"/>
    <n v="517"/>
    <x v="0"/>
    <x v="0"/>
    <x v="0"/>
    <s v="Expedited"/>
    <s v="Shipped"/>
    <x v="5"/>
    <x v="3"/>
    <n v="560027"/>
    <s v="IN"/>
    <b v="0"/>
    <s v="NA"/>
  </r>
  <r>
    <n v="59772"/>
    <s v="406-2933516-9401121"/>
    <x v="53"/>
    <x v="3"/>
    <s v="XXL"/>
    <n v="1"/>
    <s v="INR"/>
    <n v="493"/>
    <x v="2"/>
    <x v="1"/>
    <x v="0"/>
    <s v="Standard"/>
    <s v="Shipped"/>
    <x v="8"/>
    <x v="5"/>
    <n v="110031"/>
    <s v="IN"/>
    <b v="0"/>
    <s v="Easy Ship"/>
  </r>
  <r>
    <n v="59773"/>
    <s v="402-7394409-0029900"/>
    <x v="53"/>
    <x v="0"/>
    <s v="3XL"/>
    <n v="1"/>
    <s v="INR"/>
    <n v="359"/>
    <x v="0"/>
    <x v="0"/>
    <x v="0"/>
    <s v="Expedited"/>
    <s v="Shipped"/>
    <x v="2580"/>
    <x v="0"/>
    <n v="638401"/>
    <s v="IN"/>
    <b v="0"/>
    <s v="NA"/>
  </r>
  <r>
    <n v="59774"/>
    <s v="405-2818383-8976333"/>
    <x v="53"/>
    <x v="3"/>
    <s v="L"/>
    <n v="1"/>
    <s v="INR"/>
    <n v="317"/>
    <x v="2"/>
    <x v="1"/>
    <x v="0"/>
    <s v="Standard"/>
    <s v="Shipped"/>
    <x v="5"/>
    <x v="3"/>
    <n v="560043"/>
    <s v="IN"/>
    <b v="0"/>
    <s v="Easy Ship"/>
  </r>
  <r>
    <n v="59775"/>
    <s v="408-9050364-6187503"/>
    <x v="53"/>
    <x v="0"/>
    <s v="XXL"/>
    <n v="1"/>
    <s v="INR"/>
    <n v="399"/>
    <x v="2"/>
    <x v="1"/>
    <x v="0"/>
    <s v="Standard"/>
    <s v="Shipped"/>
    <x v="5"/>
    <x v="3"/>
    <n v="560100"/>
    <s v="IN"/>
    <b v="0"/>
    <s v="Easy Ship"/>
  </r>
  <r>
    <n v="59776"/>
    <s v="171-5097828-8705960"/>
    <x v="53"/>
    <x v="3"/>
    <s v="L"/>
    <n v="1"/>
    <s v="INR"/>
    <n v="493"/>
    <x v="2"/>
    <x v="1"/>
    <x v="0"/>
    <s v="Standard"/>
    <s v="Shipped"/>
    <x v="300"/>
    <x v="3"/>
    <n v="580023"/>
    <s v="IN"/>
    <b v="0"/>
    <s v="Easy Ship"/>
  </r>
  <r>
    <n v="59777"/>
    <s v="408-8788587-1339501"/>
    <x v="53"/>
    <x v="0"/>
    <s v="XL"/>
    <n v="1"/>
    <s v="INR"/>
    <n v="709"/>
    <x v="0"/>
    <x v="0"/>
    <x v="0"/>
    <s v="Expedited"/>
    <s v="Shipped"/>
    <x v="84"/>
    <x v="15"/>
    <n v="302018"/>
    <s v="IN"/>
    <b v="0"/>
    <s v="NA"/>
  </r>
  <r>
    <n v="59778"/>
    <s v="405-5059929-0600321"/>
    <x v="53"/>
    <x v="0"/>
    <s v="S"/>
    <n v="1"/>
    <s v="INR"/>
    <n v="471"/>
    <x v="0"/>
    <x v="0"/>
    <x v="0"/>
    <s v="Expedited"/>
    <s v="Shipped"/>
    <x v="4"/>
    <x v="1"/>
    <n v="122018"/>
    <s v="IN"/>
    <b v="0"/>
    <s v="NA"/>
  </r>
  <r>
    <n v="59779"/>
    <s v="404-9749811-5356333"/>
    <x v="53"/>
    <x v="0"/>
    <s v="S"/>
    <n v="1"/>
    <s v="INR"/>
    <n v="471"/>
    <x v="0"/>
    <x v="0"/>
    <x v="0"/>
    <s v="Expedited"/>
    <s v="Shipped"/>
    <x v="6"/>
    <x v="0"/>
    <n v="600117"/>
    <s v="IN"/>
    <b v="0"/>
    <s v="NA"/>
  </r>
  <r>
    <n v="59780"/>
    <s v="405-9195866-5871508"/>
    <x v="53"/>
    <x v="1"/>
    <s v="XS"/>
    <n v="0"/>
    <s v="NA"/>
    <s v="NA"/>
    <x v="1"/>
    <x v="0"/>
    <x v="0"/>
    <s v="Expedited"/>
    <s v="Cancelled"/>
    <x v="51"/>
    <x v="2"/>
    <n v="530007"/>
    <s v="IN"/>
    <b v="0"/>
    <s v="NA"/>
  </r>
  <r>
    <n v="59781"/>
    <s v="404-4422851-6981143"/>
    <x v="53"/>
    <x v="0"/>
    <s v="XL"/>
    <n v="1"/>
    <s v="INR"/>
    <n v="771"/>
    <x v="0"/>
    <x v="0"/>
    <x v="0"/>
    <s v="Expedited"/>
    <s v="Shipped"/>
    <x v="46"/>
    <x v="10"/>
    <n v="412207"/>
    <s v="IN"/>
    <b v="0"/>
    <s v="NA"/>
  </r>
  <r>
    <n v="59782"/>
    <s v="407-9476852-9679526"/>
    <x v="53"/>
    <x v="0"/>
    <s v="XL"/>
    <n v="1"/>
    <s v="INR"/>
    <n v="517"/>
    <x v="0"/>
    <x v="0"/>
    <x v="0"/>
    <s v="Expedited"/>
    <s v="Shipped"/>
    <x v="188"/>
    <x v="7"/>
    <n v="243002"/>
    <s v="IN"/>
    <b v="0"/>
    <s v="NA"/>
  </r>
  <r>
    <n v="59783"/>
    <s v="403-9022265-0444354"/>
    <x v="53"/>
    <x v="2"/>
    <s v="3XL"/>
    <n v="1"/>
    <s v="INR"/>
    <n v="885"/>
    <x v="0"/>
    <x v="0"/>
    <x v="0"/>
    <s v="Expedited"/>
    <s v="Shipped"/>
    <x v="5"/>
    <x v="3"/>
    <n v="560017"/>
    <s v="IN"/>
    <b v="0"/>
    <s v="NA"/>
  </r>
  <r>
    <n v="59784"/>
    <s v="404-9763272-5580337"/>
    <x v="53"/>
    <x v="1"/>
    <s v="3XL"/>
    <n v="1"/>
    <s v="INR"/>
    <n v="1186"/>
    <x v="0"/>
    <x v="0"/>
    <x v="0"/>
    <s v="Expedited"/>
    <s v="Shipped"/>
    <x v="813"/>
    <x v="12"/>
    <n v="846004"/>
    <s v="IN"/>
    <b v="0"/>
    <s v="NA"/>
  </r>
  <r>
    <n v="59785"/>
    <s v="403-6207259-3432335"/>
    <x v="53"/>
    <x v="3"/>
    <s v="XXL"/>
    <n v="1"/>
    <s v="INR"/>
    <n v="317"/>
    <x v="0"/>
    <x v="0"/>
    <x v="0"/>
    <s v="Expedited"/>
    <s v="Shipped"/>
    <x v="5"/>
    <x v="3"/>
    <n v="560067"/>
    <s v="IN"/>
    <b v="0"/>
    <s v="NA"/>
  </r>
  <r>
    <n v="59786"/>
    <s v="405-4130268-0760359"/>
    <x v="53"/>
    <x v="1"/>
    <s v="M"/>
    <n v="1"/>
    <s v="INR"/>
    <n v="699"/>
    <x v="0"/>
    <x v="0"/>
    <x v="0"/>
    <s v="Expedited"/>
    <s v="Shipped"/>
    <x v="18"/>
    <x v="10"/>
    <n v="440013"/>
    <s v="IN"/>
    <b v="0"/>
    <s v="NA"/>
  </r>
  <r>
    <n v="59787"/>
    <s v="408-0087557-6344368"/>
    <x v="53"/>
    <x v="3"/>
    <s v="XXL"/>
    <n v="1"/>
    <s v="INR"/>
    <n v="574"/>
    <x v="0"/>
    <x v="0"/>
    <x v="0"/>
    <s v="Expedited"/>
    <s v="Shipped"/>
    <x v="16"/>
    <x v="11"/>
    <n v="500049"/>
    <s v="IN"/>
    <b v="0"/>
    <s v="NA"/>
  </r>
  <r>
    <n v="59788"/>
    <s v="402-4003307-9646740"/>
    <x v="53"/>
    <x v="0"/>
    <s v="XL"/>
    <n v="1"/>
    <s v="INR"/>
    <n v="759"/>
    <x v="0"/>
    <x v="0"/>
    <x v="0"/>
    <s v="Expedited"/>
    <s v="Shipped"/>
    <x v="19"/>
    <x v="10"/>
    <n v="400075"/>
    <s v="IN"/>
    <b v="0"/>
    <s v="NA"/>
  </r>
  <r>
    <n v="59789"/>
    <s v="405-3262673-0773946"/>
    <x v="53"/>
    <x v="1"/>
    <s v="XL"/>
    <n v="1"/>
    <s v="INR"/>
    <n v="545"/>
    <x v="0"/>
    <x v="0"/>
    <x v="0"/>
    <s v="Expedited"/>
    <s v="Shipped"/>
    <x v="1211"/>
    <x v="11"/>
    <n v="505215"/>
    <s v="IN"/>
    <b v="0"/>
    <s v="NA"/>
  </r>
  <r>
    <n v="59790"/>
    <s v="403-3217570-0981918"/>
    <x v="53"/>
    <x v="1"/>
    <s v="3XL"/>
    <n v="1"/>
    <s v="INR"/>
    <n v="967"/>
    <x v="2"/>
    <x v="1"/>
    <x v="0"/>
    <s v="Standard"/>
    <s v="Shipped"/>
    <x v="19"/>
    <x v="10"/>
    <n v="400058"/>
    <s v="IN"/>
    <b v="0"/>
    <s v="Easy Ship"/>
  </r>
  <r>
    <n v="59791"/>
    <s v="405-7564120-6889129"/>
    <x v="53"/>
    <x v="3"/>
    <s v="L"/>
    <n v="1"/>
    <s v="INR"/>
    <n v="518"/>
    <x v="0"/>
    <x v="0"/>
    <x v="0"/>
    <s v="Expedited"/>
    <s v="Shipped"/>
    <x v="980"/>
    <x v="4"/>
    <n v="721302"/>
    <s v="IN"/>
    <b v="0"/>
    <s v="NA"/>
  </r>
  <r>
    <n v="59792"/>
    <s v="404-5112233-5577918"/>
    <x v="53"/>
    <x v="1"/>
    <s v="3XL"/>
    <n v="1"/>
    <s v="INR"/>
    <n v="696"/>
    <x v="1"/>
    <x v="0"/>
    <x v="0"/>
    <s v="Expedited"/>
    <s v="Unshipped"/>
    <x v="167"/>
    <x v="7"/>
    <n v="211001"/>
    <s v="IN"/>
    <b v="0"/>
    <s v="NA"/>
  </r>
  <r>
    <n v="59793"/>
    <s v="171-2713825-1177128"/>
    <x v="53"/>
    <x v="1"/>
    <s v="XXL"/>
    <n v="1"/>
    <s v="INR"/>
    <n v="999"/>
    <x v="3"/>
    <x v="1"/>
    <x v="0"/>
    <s v="Standard"/>
    <s v="Shipped"/>
    <x v="5"/>
    <x v="3"/>
    <n v="560030"/>
    <s v="IN"/>
    <b v="0"/>
    <s v="Easy Ship"/>
  </r>
  <r>
    <n v="59794"/>
    <s v="404-8503247-3769109"/>
    <x v="53"/>
    <x v="5"/>
    <s v="Free"/>
    <n v="1"/>
    <s v="INR"/>
    <n v="518"/>
    <x v="0"/>
    <x v="0"/>
    <x v="0"/>
    <s v="Expedited"/>
    <s v="Shipped"/>
    <x v="1892"/>
    <x v="6"/>
    <n v="481001"/>
    <s v="IN"/>
    <b v="0"/>
    <s v="NA"/>
  </r>
  <r>
    <n v="59795"/>
    <s v="408-3996464-9979547"/>
    <x v="53"/>
    <x v="1"/>
    <s v="L"/>
    <n v="1"/>
    <s v="INR"/>
    <n v="641"/>
    <x v="0"/>
    <x v="0"/>
    <x v="0"/>
    <s v="Expedited"/>
    <s v="Shipped"/>
    <x v="851"/>
    <x v="13"/>
    <n v="497001"/>
    <s v="IN"/>
    <b v="0"/>
    <s v="NA"/>
  </r>
  <r>
    <n v="59796"/>
    <s v="402-6285158-5475549"/>
    <x v="53"/>
    <x v="0"/>
    <s v="M"/>
    <n v="1"/>
    <s v="INR"/>
    <n v="599"/>
    <x v="0"/>
    <x v="0"/>
    <x v="0"/>
    <s v="Expedited"/>
    <s v="Shipped"/>
    <x v="19"/>
    <x v="10"/>
    <n v="400058"/>
    <s v="IN"/>
    <b v="0"/>
    <s v="NA"/>
  </r>
  <r>
    <n v="59797"/>
    <s v="406-3181991-7169950"/>
    <x v="53"/>
    <x v="1"/>
    <s v="XL"/>
    <n v="1"/>
    <s v="INR"/>
    <n v="545"/>
    <x v="0"/>
    <x v="0"/>
    <x v="0"/>
    <s v="Expedited"/>
    <s v="Shipped"/>
    <x v="32"/>
    <x v="7"/>
    <n v="201305"/>
    <s v="IN"/>
    <b v="0"/>
    <s v="NA"/>
  </r>
  <r>
    <n v="59798"/>
    <s v="407-0246948-7242744"/>
    <x v="53"/>
    <x v="0"/>
    <s v="3XL"/>
    <n v="1"/>
    <s v="INR"/>
    <n v="325"/>
    <x v="0"/>
    <x v="0"/>
    <x v="0"/>
    <s v="Expedited"/>
    <s v="Shipped"/>
    <x v="6"/>
    <x v="0"/>
    <n v="600019"/>
    <s v="IN"/>
    <b v="0"/>
    <s v="NA"/>
  </r>
  <r>
    <n v="59799"/>
    <s v="408-8345623-3886731"/>
    <x v="53"/>
    <x v="1"/>
    <s v="L"/>
    <n v="1"/>
    <s v="INR"/>
    <n v="641"/>
    <x v="1"/>
    <x v="0"/>
    <x v="0"/>
    <s v="Expedited"/>
    <s v="Unshipped"/>
    <x v="851"/>
    <x v="13"/>
    <n v="497001"/>
    <s v="IN"/>
    <b v="0"/>
    <s v="NA"/>
  </r>
  <r>
    <n v="59800"/>
    <s v="403-8725364-8858707"/>
    <x v="53"/>
    <x v="1"/>
    <s v="XXL"/>
    <n v="0"/>
    <s v="NA"/>
    <s v="NA"/>
    <x v="1"/>
    <x v="1"/>
    <x v="0"/>
    <s v="Standard"/>
    <s v="On the Way"/>
    <x v="1713"/>
    <x v="14"/>
    <n v="755026"/>
    <s v="IN"/>
    <b v="0"/>
    <s v="Easy Ship"/>
  </r>
  <r>
    <n v="59801"/>
    <s v="171-8548211-9042709"/>
    <x v="53"/>
    <x v="1"/>
    <s v="L"/>
    <n v="1"/>
    <s v="INR"/>
    <n v="1349"/>
    <x v="0"/>
    <x v="0"/>
    <x v="0"/>
    <s v="Expedited"/>
    <s v="Shipped"/>
    <x v="5399"/>
    <x v="1"/>
    <n v="133201"/>
    <s v="IN"/>
    <b v="0"/>
    <s v="NA"/>
  </r>
  <r>
    <n v="59802"/>
    <s v="402-5686226-0778738"/>
    <x v="53"/>
    <x v="0"/>
    <s v="XXL"/>
    <n v="1"/>
    <s v="INR"/>
    <n v="635"/>
    <x v="0"/>
    <x v="0"/>
    <x v="0"/>
    <s v="Expedited"/>
    <s v="Shipped"/>
    <x v="74"/>
    <x v="21"/>
    <n v="248001"/>
    <s v="IN"/>
    <b v="0"/>
    <s v="NA"/>
  </r>
  <r>
    <n v="59803"/>
    <s v="405-2548948-5470737"/>
    <x v="53"/>
    <x v="5"/>
    <s v="Free"/>
    <n v="1"/>
    <s v="INR"/>
    <n v="599"/>
    <x v="0"/>
    <x v="0"/>
    <x v="0"/>
    <s v="Expedited"/>
    <s v="Shipped"/>
    <x v="5"/>
    <x v="3"/>
    <n v="560024"/>
    <s v="IN"/>
    <b v="0"/>
    <s v="NA"/>
  </r>
  <r>
    <n v="59804"/>
    <s v="408-7749568-4185919"/>
    <x v="53"/>
    <x v="1"/>
    <s v="XL"/>
    <n v="1"/>
    <s v="INR"/>
    <n v="523"/>
    <x v="2"/>
    <x v="1"/>
    <x v="0"/>
    <s v="Standard"/>
    <s v="Shipped"/>
    <x v="5"/>
    <x v="3"/>
    <n v="560070"/>
    <s v="IN"/>
    <b v="0"/>
    <s v="Easy Ship"/>
  </r>
  <r>
    <n v="59805"/>
    <s v="404-6289577-2693903"/>
    <x v="53"/>
    <x v="1"/>
    <s v="L"/>
    <n v="1"/>
    <s v="INR"/>
    <n v="988"/>
    <x v="0"/>
    <x v="0"/>
    <x v="0"/>
    <s v="Expedited"/>
    <s v="Shipped"/>
    <x v="150"/>
    <x v="9"/>
    <n v="673016"/>
    <s v="IN"/>
    <b v="0"/>
    <s v="NA"/>
  </r>
  <r>
    <n v="59806"/>
    <s v="408-6626970-6763505"/>
    <x v="53"/>
    <x v="0"/>
    <s v="S"/>
    <n v="1"/>
    <s v="INR"/>
    <n v="517"/>
    <x v="0"/>
    <x v="0"/>
    <x v="0"/>
    <s v="Expedited"/>
    <s v="Shipped"/>
    <x v="5400"/>
    <x v="11"/>
    <n v="506314"/>
    <s v="IN"/>
    <b v="0"/>
    <s v="NA"/>
  </r>
  <r>
    <n v="59807"/>
    <s v="402-7603498-7687546"/>
    <x v="53"/>
    <x v="3"/>
    <s v="XXL"/>
    <n v="1"/>
    <s v="INR"/>
    <n v="335"/>
    <x v="0"/>
    <x v="0"/>
    <x v="0"/>
    <s v="Expedited"/>
    <s v="Shipped"/>
    <x v="16"/>
    <x v="11"/>
    <n v="500018"/>
    <s v="IN"/>
    <b v="0"/>
    <s v="NA"/>
  </r>
  <r>
    <n v="59808"/>
    <s v="402-6230871-5569958"/>
    <x v="53"/>
    <x v="2"/>
    <s v="XL"/>
    <n v="1"/>
    <s v="INR"/>
    <n v="899"/>
    <x v="0"/>
    <x v="0"/>
    <x v="0"/>
    <s v="Expedited"/>
    <s v="Shipped"/>
    <x v="16"/>
    <x v="11"/>
    <n v="500018"/>
    <s v="IN"/>
    <b v="0"/>
    <s v="NA"/>
  </r>
  <r>
    <n v="59809"/>
    <s v="407-6501035-4395525"/>
    <x v="53"/>
    <x v="2"/>
    <s v="3XL"/>
    <n v="0"/>
    <s v="INR"/>
    <n v="842.86"/>
    <x v="1"/>
    <x v="1"/>
    <x v="0"/>
    <s v="Standard"/>
    <s v="On the Way"/>
    <x v="81"/>
    <x v="1"/>
    <n v="121002"/>
    <s v="IN"/>
    <b v="0"/>
    <s v="Easy Ship"/>
  </r>
  <r>
    <n v="59810"/>
    <s v="408-8092346-5668356"/>
    <x v="53"/>
    <x v="1"/>
    <s v="XS"/>
    <n v="1"/>
    <s v="INR"/>
    <n v="999"/>
    <x v="0"/>
    <x v="0"/>
    <x v="0"/>
    <s v="Expedited"/>
    <s v="Shipped"/>
    <x v="6"/>
    <x v="0"/>
    <n v="600032"/>
    <s v="IN"/>
    <b v="0"/>
    <s v="NA"/>
  </r>
  <r>
    <n v="59811"/>
    <s v="171-8859243-1943530"/>
    <x v="53"/>
    <x v="2"/>
    <s v="M"/>
    <n v="1"/>
    <s v="INR"/>
    <n v="885"/>
    <x v="0"/>
    <x v="0"/>
    <x v="0"/>
    <s v="Expedited"/>
    <s v="Shipped"/>
    <x v="243"/>
    <x v="2"/>
    <n v="522006"/>
    <s v="IN"/>
    <b v="0"/>
    <s v="NA"/>
  </r>
  <r>
    <n v="59812"/>
    <s v="402-5406869-9319566"/>
    <x v="53"/>
    <x v="0"/>
    <s v="L"/>
    <n v="1"/>
    <s v="INR"/>
    <n v="603"/>
    <x v="2"/>
    <x v="1"/>
    <x v="0"/>
    <s v="Standard"/>
    <s v="Shipped"/>
    <x v="52"/>
    <x v="19"/>
    <n v="160036"/>
    <s v="IN"/>
    <b v="0"/>
    <s v="Easy Ship"/>
  </r>
  <r>
    <n v="59813"/>
    <s v="407-6096986-1578759"/>
    <x v="53"/>
    <x v="2"/>
    <s v="XXL"/>
    <n v="1"/>
    <s v="INR"/>
    <n v="885"/>
    <x v="2"/>
    <x v="1"/>
    <x v="0"/>
    <s v="Standard"/>
    <s v="Shipped"/>
    <x v="1492"/>
    <x v="3"/>
    <n v="562114"/>
    <s v="IN"/>
    <b v="0"/>
    <s v="Easy Ship"/>
  </r>
  <r>
    <n v="59814"/>
    <s v="405-7857769-8277951"/>
    <x v="53"/>
    <x v="1"/>
    <s v="M"/>
    <n v="1"/>
    <s v="INR"/>
    <n v="988"/>
    <x v="0"/>
    <x v="0"/>
    <x v="0"/>
    <s v="Expedited"/>
    <s v="Shipped"/>
    <x v="11"/>
    <x v="7"/>
    <n v="226018"/>
    <s v="IN"/>
    <b v="0"/>
    <s v="NA"/>
  </r>
  <r>
    <n v="59815"/>
    <s v="404-9469843-0042728"/>
    <x v="53"/>
    <x v="2"/>
    <s v="L"/>
    <n v="1"/>
    <s v="INR"/>
    <n v="614"/>
    <x v="0"/>
    <x v="0"/>
    <x v="0"/>
    <s v="Expedited"/>
    <s v="Shipped"/>
    <x v="6"/>
    <x v="0"/>
    <n v="600063"/>
    <s v="IN"/>
    <b v="0"/>
    <s v="NA"/>
  </r>
  <r>
    <n v="59816"/>
    <s v="408-5840241-5890745"/>
    <x v="53"/>
    <x v="2"/>
    <s v="M"/>
    <n v="1"/>
    <s v="INR"/>
    <n v="989"/>
    <x v="0"/>
    <x v="0"/>
    <x v="0"/>
    <s v="Expedited"/>
    <s v="Shipped"/>
    <x v="16"/>
    <x v="11"/>
    <n v="502319"/>
    <s v="IN"/>
    <b v="0"/>
    <s v="NA"/>
  </r>
  <r>
    <n v="59817"/>
    <s v="408-5840241-5890745"/>
    <x v="53"/>
    <x v="2"/>
    <s v="M"/>
    <n v="1"/>
    <s v="INR"/>
    <n v="885"/>
    <x v="0"/>
    <x v="0"/>
    <x v="0"/>
    <s v="Expedited"/>
    <s v="Shipped"/>
    <x v="16"/>
    <x v="11"/>
    <n v="502319"/>
    <s v="IN"/>
    <b v="0"/>
    <s v="NA"/>
  </r>
  <r>
    <n v="59818"/>
    <s v="406-5337890-3852307"/>
    <x v="53"/>
    <x v="1"/>
    <s v="XS"/>
    <n v="1"/>
    <s v="INR"/>
    <n v="631"/>
    <x v="0"/>
    <x v="0"/>
    <x v="0"/>
    <s v="Expedited"/>
    <s v="Shipped"/>
    <x v="6"/>
    <x v="0"/>
    <n v="600078"/>
    <s v="IN"/>
    <b v="0"/>
    <s v="NA"/>
  </r>
  <r>
    <n v="59819"/>
    <s v="403-2609468-7651557"/>
    <x v="53"/>
    <x v="1"/>
    <s v="XS"/>
    <n v="1"/>
    <s v="INR"/>
    <n v="696"/>
    <x v="0"/>
    <x v="0"/>
    <x v="0"/>
    <s v="Expedited"/>
    <s v="Shipped"/>
    <x v="5"/>
    <x v="3"/>
    <n v="560037"/>
    <s v="IN"/>
    <b v="0"/>
    <s v="NA"/>
  </r>
  <r>
    <n v="59820"/>
    <s v="405-2286233-8777118"/>
    <x v="53"/>
    <x v="0"/>
    <s v="L"/>
    <n v="1"/>
    <s v="INR"/>
    <n v="301"/>
    <x v="0"/>
    <x v="0"/>
    <x v="0"/>
    <s v="Expedited"/>
    <s v="Shipped"/>
    <x v="5"/>
    <x v="3"/>
    <n v="560062"/>
    <s v="IN"/>
    <b v="0"/>
    <s v="NA"/>
  </r>
  <r>
    <n v="59821"/>
    <s v="406-3152864-8173125"/>
    <x v="53"/>
    <x v="1"/>
    <s v="L"/>
    <n v="1"/>
    <s v="INR"/>
    <n v="967"/>
    <x v="2"/>
    <x v="1"/>
    <x v="0"/>
    <s v="Standard"/>
    <s v="Shipped"/>
    <x v="520"/>
    <x v="7"/>
    <n v="230139"/>
    <s v="IN"/>
    <b v="0"/>
    <s v="Easy Ship"/>
  </r>
  <r>
    <n v="59822"/>
    <s v="407-0324584-5267511"/>
    <x v="53"/>
    <x v="3"/>
    <s v="3XL"/>
    <n v="1"/>
    <s v="INR"/>
    <n v="529"/>
    <x v="0"/>
    <x v="0"/>
    <x v="0"/>
    <s v="Expedited"/>
    <s v="Shipped"/>
    <x v="19"/>
    <x v="10"/>
    <n v="400028"/>
    <s v="IN"/>
    <b v="0"/>
    <s v="NA"/>
  </r>
  <r>
    <n v="59823"/>
    <s v="171-0088624-5239571"/>
    <x v="53"/>
    <x v="3"/>
    <s v="XXL"/>
    <n v="1"/>
    <s v="INR"/>
    <n v="513"/>
    <x v="0"/>
    <x v="0"/>
    <x v="0"/>
    <s v="Expedited"/>
    <s v="Shipped"/>
    <x v="15"/>
    <x v="10"/>
    <n v="400603"/>
    <s v="IN"/>
    <b v="0"/>
    <s v="NA"/>
  </r>
  <r>
    <n v="59824"/>
    <s v="408-4475698-8712314"/>
    <x v="53"/>
    <x v="1"/>
    <s v="L"/>
    <n v="1"/>
    <s v="INR"/>
    <n v="1349"/>
    <x v="0"/>
    <x v="0"/>
    <x v="0"/>
    <s v="Expedited"/>
    <s v="Shipped"/>
    <x v="21"/>
    <x v="7"/>
    <n v="282005"/>
    <s v="IN"/>
    <b v="0"/>
    <s v="NA"/>
  </r>
  <r>
    <n v="59825"/>
    <s v="407-6936671-2785954"/>
    <x v="53"/>
    <x v="3"/>
    <s v="3XL"/>
    <n v="1"/>
    <s v="INR"/>
    <n v="529"/>
    <x v="1"/>
    <x v="0"/>
    <x v="0"/>
    <s v="Expedited"/>
    <s v="Unshipped"/>
    <x v="19"/>
    <x v="10"/>
    <n v="400028"/>
    <s v="IN"/>
    <b v="0"/>
    <s v="NA"/>
  </r>
  <r>
    <n v="59826"/>
    <s v="402-9881929-0184332"/>
    <x v="53"/>
    <x v="1"/>
    <s v="XL"/>
    <n v="1"/>
    <s v="INR"/>
    <n v="852"/>
    <x v="2"/>
    <x v="1"/>
    <x v="0"/>
    <s v="Standard"/>
    <s v="Shipped"/>
    <x v="19"/>
    <x v="10"/>
    <n v="400074"/>
    <s v="IN"/>
    <b v="0"/>
    <s v="Easy Ship"/>
  </r>
  <r>
    <n v="59827"/>
    <s v="171-8651126-5175537"/>
    <x v="53"/>
    <x v="0"/>
    <s v="M"/>
    <n v="1"/>
    <s v="INR"/>
    <n v="471"/>
    <x v="0"/>
    <x v="0"/>
    <x v="0"/>
    <s v="Expedited"/>
    <s v="Shipped"/>
    <x v="5401"/>
    <x v="16"/>
    <n v="403512"/>
    <s v="IN"/>
    <b v="0"/>
    <s v="NA"/>
  </r>
  <r>
    <n v="59828"/>
    <s v="171-7606943-8629127"/>
    <x v="53"/>
    <x v="1"/>
    <s v="XXL"/>
    <n v="1"/>
    <s v="INR"/>
    <n v="1186"/>
    <x v="0"/>
    <x v="0"/>
    <x v="0"/>
    <s v="Expedited"/>
    <s v="Shipped"/>
    <x v="1309"/>
    <x v="2"/>
    <n v="515801"/>
    <s v="IN"/>
    <b v="0"/>
    <s v="NA"/>
  </r>
  <r>
    <n v="59829"/>
    <s v="408-7809928-2013109"/>
    <x v="53"/>
    <x v="1"/>
    <s v="M"/>
    <n v="1"/>
    <s v="INR"/>
    <n v="725"/>
    <x v="2"/>
    <x v="1"/>
    <x v="0"/>
    <s v="Standard"/>
    <s v="Shipped"/>
    <x v="26"/>
    <x v="2"/>
    <n v="520007"/>
    <s v="IN"/>
    <b v="0"/>
    <s v="Easy Ship"/>
  </r>
  <r>
    <n v="59830"/>
    <s v="406-6711295-1198745"/>
    <x v="53"/>
    <x v="1"/>
    <s v="M"/>
    <n v="0"/>
    <s v="NA"/>
    <s v="NA"/>
    <x v="1"/>
    <x v="0"/>
    <x v="0"/>
    <s v="Expedited"/>
    <s v="Cancelled"/>
    <x v="24"/>
    <x v="10"/>
    <n v="410206"/>
    <s v="IN"/>
    <b v="0"/>
    <s v="NA"/>
  </r>
  <r>
    <n v="59831"/>
    <s v="406-1469231-4128363"/>
    <x v="53"/>
    <x v="1"/>
    <s v="M"/>
    <n v="1"/>
    <s v="INR"/>
    <n v="560"/>
    <x v="0"/>
    <x v="0"/>
    <x v="0"/>
    <s v="Expedited"/>
    <s v="Shipped"/>
    <x v="24"/>
    <x v="10"/>
    <n v="410206"/>
    <s v="IN"/>
    <b v="0"/>
    <s v="NA"/>
  </r>
  <r>
    <n v="59832"/>
    <s v="407-8415734-4610729"/>
    <x v="53"/>
    <x v="1"/>
    <s v="XL"/>
    <n v="1"/>
    <s v="INR"/>
    <n v="1186"/>
    <x v="0"/>
    <x v="0"/>
    <x v="0"/>
    <s v="Expedited"/>
    <s v="Shipped"/>
    <x v="16"/>
    <x v="11"/>
    <n v="501218"/>
    <s v="IN"/>
    <b v="0"/>
    <s v="NA"/>
  </r>
  <r>
    <n v="59833"/>
    <s v="406-5833408-7687528"/>
    <x v="53"/>
    <x v="1"/>
    <s v="L"/>
    <n v="1"/>
    <s v="INR"/>
    <n v="1096"/>
    <x v="0"/>
    <x v="0"/>
    <x v="0"/>
    <s v="Expedited"/>
    <s v="Shipped"/>
    <x v="4287"/>
    <x v="3"/>
    <n v="591124"/>
    <s v="IN"/>
    <b v="0"/>
    <s v="NA"/>
  </r>
  <r>
    <n v="59834"/>
    <s v="408-2741007-3339525"/>
    <x v="53"/>
    <x v="0"/>
    <s v="S"/>
    <n v="1"/>
    <s v="INR"/>
    <n v="345"/>
    <x v="0"/>
    <x v="0"/>
    <x v="0"/>
    <s v="Expedited"/>
    <s v="Shipped"/>
    <x v="1266"/>
    <x v="8"/>
    <n v="388620"/>
    <s v="IN"/>
    <b v="0"/>
    <s v="NA"/>
  </r>
  <r>
    <n v="59835"/>
    <s v="403-5498613-6257914"/>
    <x v="53"/>
    <x v="3"/>
    <s v="3XL"/>
    <n v="1"/>
    <s v="INR"/>
    <n v="574"/>
    <x v="0"/>
    <x v="0"/>
    <x v="0"/>
    <s v="Expedited"/>
    <s v="Shipped"/>
    <x v="16"/>
    <x v="11"/>
    <n v="501510"/>
    <s v="IN"/>
    <b v="0"/>
    <s v="NA"/>
  </r>
  <r>
    <n v="59836"/>
    <s v="403-5340566-2367513"/>
    <x v="53"/>
    <x v="1"/>
    <s v="M"/>
    <n v="1"/>
    <s v="INR"/>
    <n v="641"/>
    <x v="0"/>
    <x v="0"/>
    <x v="0"/>
    <s v="Expedited"/>
    <s v="Shipped"/>
    <x v="24"/>
    <x v="10"/>
    <n v="410218"/>
    <s v="IN"/>
    <b v="0"/>
    <s v="NA"/>
  </r>
  <r>
    <n v="59837"/>
    <s v="408-1079388-2656362"/>
    <x v="53"/>
    <x v="1"/>
    <s v="S"/>
    <n v="1"/>
    <s v="INR"/>
    <n v="641"/>
    <x v="0"/>
    <x v="0"/>
    <x v="0"/>
    <s v="Expedited"/>
    <s v="Shipped"/>
    <x v="274"/>
    <x v="13"/>
    <n v="493221"/>
    <s v="IN"/>
    <b v="0"/>
    <s v="NA"/>
  </r>
  <r>
    <n v="59838"/>
    <s v="408-3505286-4036346"/>
    <x v="53"/>
    <x v="0"/>
    <s v="M"/>
    <n v="1"/>
    <s v="INR"/>
    <n v="469"/>
    <x v="0"/>
    <x v="0"/>
    <x v="0"/>
    <s v="Expedited"/>
    <s v="Shipped"/>
    <x v="5402"/>
    <x v="9"/>
    <n v="670562"/>
    <s v="IN"/>
    <b v="0"/>
    <s v="NA"/>
  </r>
  <r>
    <n v="59839"/>
    <s v="404-3701561-2080315"/>
    <x v="53"/>
    <x v="1"/>
    <s v="XXL"/>
    <n v="1"/>
    <s v="INR"/>
    <n v="696"/>
    <x v="2"/>
    <x v="1"/>
    <x v="0"/>
    <s v="Standard"/>
    <s v="Shipped"/>
    <x v="73"/>
    <x v="7"/>
    <n v="250001"/>
    <s v="IN"/>
    <b v="0"/>
    <s v="Easy Ship"/>
  </r>
  <r>
    <n v="59840"/>
    <s v="405-0251808-4981900"/>
    <x v="53"/>
    <x v="4"/>
    <s v="Free"/>
    <n v="1"/>
    <s v="INR"/>
    <n v="791"/>
    <x v="0"/>
    <x v="0"/>
    <x v="0"/>
    <s v="Expedited"/>
    <s v="Shipped"/>
    <x v="19"/>
    <x v="10"/>
    <n v="400003"/>
    <s v="IN"/>
    <b v="0"/>
    <s v="NA"/>
  </r>
  <r>
    <n v="59841"/>
    <s v="408-4504330-6605960"/>
    <x v="53"/>
    <x v="0"/>
    <s v="XL"/>
    <n v="1"/>
    <s v="INR"/>
    <n v="475"/>
    <x v="2"/>
    <x v="1"/>
    <x v="0"/>
    <s v="Standard"/>
    <s v="Shipped"/>
    <x v="8"/>
    <x v="5"/>
    <n v="110062"/>
    <s v="IN"/>
    <b v="0"/>
    <s v="Easy Ship"/>
  </r>
  <r>
    <n v="59842"/>
    <s v="406-9483930-2609953"/>
    <x v="53"/>
    <x v="1"/>
    <s v="XXL"/>
    <n v="1"/>
    <s v="INR"/>
    <n v="696"/>
    <x v="2"/>
    <x v="1"/>
    <x v="0"/>
    <s v="Standard"/>
    <s v="Shipped"/>
    <x v="5"/>
    <x v="3"/>
    <n v="562107"/>
    <s v="IN"/>
    <b v="0"/>
    <s v="Easy Ship"/>
  </r>
  <r>
    <n v="59843"/>
    <s v="402-4372333-2059513"/>
    <x v="53"/>
    <x v="0"/>
    <s v="S"/>
    <n v="1"/>
    <s v="INR"/>
    <n v="523"/>
    <x v="0"/>
    <x v="0"/>
    <x v="0"/>
    <s v="Expedited"/>
    <s v="Shipped"/>
    <x v="4"/>
    <x v="1"/>
    <n v="122018"/>
    <s v="IN"/>
    <b v="0"/>
    <s v="NA"/>
  </r>
  <r>
    <n v="59844"/>
    <s v="404-6897219-3905911"/>
    <x v="53"/>
    <x v="1"/>
    <s v="M"/>
    <n v="1"/>
    <s v="INR"/>
    <n v="599"/>
    <x v="0"/>
    <x v="0"/>
    <x v="0"/>
    <s v="Expedited"/>
    <s v="Shipped"/>
    <x v="4"/>
    <x v="1"/>
    <n v="122001"/>
    <s v="IN"/>
    <b v="0"/>
    <s v="NA"/>
  </r>
  <r>
    <n v="59845"/>
    <s v="403-4879052-1269967"/>
    <x v="53"/>
    <x v="2"/>
    <s v="M"/>
    <n v="1"/>
    <s v="INR"/>
    <n v="825"/>
    <x v="2"/>
    <x v="1"/>
    <x v="0"/>
    <s v="Standard"/>
    <s v="Shipped"/>
    <x v="3227"/>
    <x v="1"/>
    <n v="122107"/>
    <s v="IN"/>
    <b v="0"/>
    <s v="Easy Ship"/>
  </r>
  <r>
    <n v="59846"/>
    <s v="171-5856091-6284315"/>
    <x v="53"/>
    <x v="2"/>
    <s v="S"/>
    <n v="0"/>
    <s v="INR"/>
    <n v="856.19"/>
    <x v="1"/>
    <x v="1"/>
    <x v="0"/>
    <s v="Standard"/>
    <s v="On the Way"/>
    <x v="46"/>
    <x v="10"/>
    <n v="411041"/>
    <s v="IN"/>
    <b v="0"/>
    <s v="Easy Ship"/>
  </r>
  <r>
    <n v="59847"/>
    <s v="402-1607641-2696343"/>
    <x v="53"/>
    <x v="0"/>
    <s v="XL"/>
    <n v="1"/>
    <s v="INR"/>
    <n v="307"/>
    <x v="3"/>
    <x v="1"/>
    <x v="0"/>
    <s v="Standard"/>
    <s v="Shipped"/>
    <x v="24"/>
    <x v="10"/>
    <n v="410206"/>
    <s v="IN"/>
    <b v="0"/>
    <s v="Easy Ship"/>
  </r>
  <r>
    <n v="59848"/>
    <s v="402-7571139-9318765"/>
    <x v="53"/>
    <x v="0"/>
    <s v="L"/>
    <n v="1"/>
    <s v="INR"/>
    <n v="771"/>
    <x v="0"/>
    <x v="0"/>
    <x v="0"/>
    <s v="Expedited"/>
    <s v="Shipped"/>
    <x v="5403"/>
    <x v="4"/>
    <n v="700097"/>
    <s v="IN"/>
    <b v="0"/>
    <s v="NA"/>
  </r>
  <r>
    <n v="59849"/>
    <s v="404-5203226-2362745"/>
    <x v="53"/>
    <x v="6"/>
    <s v="M"/>
    <n v="1"/>
    <s v="INR"/>
    <n v="360"/>
    <x v="2"/>
    <x v="1"/>
    <x v="0"/>
    <s v="Standard"/>
    <s v="Shipped"/>
    <x v="64"/>
    <x v="8"/>
    <n v="391410"/>
    <s v="IN"/>
    <b v="0"/>
    <s v="Easy Ship"/>
  </r>
  <r>
    <n v="59850"/>
    <s v="171-1400016-9655535"/>
    <x v="53"/>
    <x v="0"/>
    <s v="M"/>
    <n v="1"/>
    <s v="INR"/>
    <n v="832"/>
    <x v="0"/>
    <x v="0"/>
    <x v="0"/>
    <s v="Expedited"/>
    <s v="Shipped"/>
    <x v="360"/>
    <x v="11"/>
    <n v="502001"/>
    <s v="IN"/>
    <b v="0"/>
    <s v="NA"/>
  </r>
  <r>
    <n v="59851"/>
    <s v="408-3125434-4675549"/>
    <x v="53"/>
    <x v="0"/>
    <s v="S"/>
    <n v="1"/>
    <s v="INR"/>
    <n v="436"/>
    <x v="2"/>
    <x v="1"/>
    <x v="0"/>
    <s v="Standard"/>
    <s v="Shipped"/>
    <x v="2033"/>
    <x v="8"/>
    <n v="362265"/>
    <s v="IN"/>
    <b v="0"/>
    <s v="Easy Ship"/>
  </r>
  <r>
    <n v="59852"/>
    <s v="404-7146003-5521100"/>
    <x v="53"/>
    <x v="1"/>
    <s v="3XL"/>
    <n v="1"/>
    <s v="INR"/>
    <n v="641"/>
    <x v="0"/>
    <x v="0"/>
    <x v="0"/>
    <s v="Expedited"/>
    <s v="Shipped"/>
    <x v="139"/>
    <x v="10"/>
    <n v="411027"/>
    <s v="IN"/>
    <b v="0"/>
    <s v="NA"/>
  </r>
  <r>
    <n v="59853"/>
    <s v="404-8899035-1749110"/>
    <x v="53"/>
    <x v="0"/>
    <s v="3XL"/>
    <n v="1"/>
    <s v="INR"/>
    <n v="666"/>
    <x v="0"/>
    <x v="0"/>
    <x v="0"/>
    <s v="Expedited"/>
    <s v="Shipped"/>
    <x v="19"/>
    <x v="10"/>
    <n v="400071"/>
    <s v="IN"/>
    <b v="0"/>
    <s v="NA"/>
  </r>
  <r>
    <n v="59854"/>
    <s v="408-4687405-5977967"/>
    <x v="53"/>
    <x v="0"/>
    <s v="L"/>
    <n v="1"/>
    <s v="INR"/>
    <n v="301"/>
    <x v="0"/>
    <x v="0"/>
    <x v="0"/>
    <s v="Expedited"/>
    <s v="Shipped"/>
    <x v="16"/>
    <x v="11"/>
    <n v="500049"/>
    <s v="IN"/>
    <b v="0"/>
    <s v="NA"/>
  </r>
  <r>
    <n v="59855"/>
    <s v="405-9974487-5915524"/>
    <x v="53"/>
    <x v="0"/>
    <s v="M"/>
    <n v="1"/>
    <s v="INR"/>
    <n v="499"/>
    <x v="0"/>
    <x v="0"/>
    <x v="0"/>
    <s v="Expedited"/>
    <s v="Shipped"/>
    <x v="5"/>
    <x v="3"/>
    <n v="560061"/>
    <s v="IN"/>
    <b v="0"/>
    <s v="NA"/>
  </r>
  <r>
    <n v="59856"/>
    <s v="171-0049874-1353163"/>
    <x v="53"/>
    <x v="0"/>
    <s v="S"/>
    <n v="1"/>
    <s v="INR"/>
    <n v="435"/>
    <x v="0"/>
    <x v="0"/>
    <x v="0"/>
    <s v="Expedited"/>
    <s v="Shipped"/>
    <x v="46"/>
    <x v="10"/>
    <n v="411028"/>
    <s v="IN"/>
    <b v="0"/>
    <s v="NA"/>
  </r>
  <r>
    <n v="59857"/>
    <s v="408-5564054-1185112"/>
    <x v="53"/>
    <x v="2"/>
    <s v="L"/>
    <n v="1"/>
    <s v="INR"/>
    <n v="0"/>
    <x v="3"/>
    <x v="1"/>
    <x v="0"/>
    <s v="Standard"/>
    <s v="Shipped"/>
    <x v="263"/>
    <x v="25"/>
    <n v="141001"/>
    <s v="IN"/>
    <b v="0"/>
    <s v="Easy Ship"/>
  </r>
  <r>
    <n v="59858"/>
    <s v="402-8098353-3450745"/>
    <x v="53"/>
    <x v="1"/>
    <s v="L"/>
    <n v="1"/>
    <s v="INR"/>
    <n v="759"/>
    <x v="2"/>
    <x v="1"/>
    <x v="0"/>
    <s v="Standard"/>
    <s v="Shipped"/>
    <x v="5"/>
    <x v="3"/>
    <n v="560021"/>
    <s v="IN"/>
    <b v="0"/>
    <s v="Easy Ship"/>
  </r>
  <r>
    <n v="59859"/>
    <s v="402-8098353-3450745"/>
    <x v="53"/>
    <x v="1"/>
    <s v="L"/>
    <n v="1"/>
    <s v="INR"/>
    <n v="641"/>
    <x v="2"/>
    <x v="1"/>
    <x v="0"/>
    <s v="Standard"/>
    <s v="Shipped"/>
    <x v="5"/>
    <x v="3"/>
    <n v="560021"/>
    <s v="IN"/>
    <b v="0"/>
    <s v="Easy Ship"/>
  </r>
  <r>
    <n v="59860"/>
    <s v="402-8098353-3450745"/>
    <x v="53"/>
    <x v="1"/>
    <s v="L"/>
    <n v="1"/>
    <s v="INR"/>
    <n v="579"/>
    <x v="2"/>
    <x v="1"/>
    <x v="0"/>
    <s v="Standard"/>
    <s v="Shipped"/>
    <x v="5"/>
    <x v="3"/>
    <n v="560021"/>
    <s v="IN"/>
    <b v="0"/>
    <s v="Easy Ship"/>
  </r>
  <r>
    <n v="59861"/>
    <s v="404-9366564-9444363"/>
    <x v="53"/>
    <x v="1"/>
    <s v="XL"/>
    <n v="1"/>
    <s v="INR"/>
    <n v="641"/>
    <x v="0"/>
    <x v="0"/>
    <x v="0"/>
    <s v="Expedited"/>
    <s v="Shipped"/>
    <x v="16"/>
    <x v="11"/>
    <n v="500060"/>
    <s v="IN"/>
    <b v="0"/>
    <s v="NA"/>
  </r>
  <r>
    <n v="59862"/>
    <s v="405-4039291-4521102"/>
    <x v="53"/>
    <x v="0"/>
    <s v="M"/>
    <n v="1"/>
    <s v="INR"/>
    <n v="499"/>
    <x v="1"/>
    <x v="0"/>
    <x v="0"/>
    <s v="Expedited"/>
    <s v="Unshipped"/>
    <x v="5"/>
    <x v="3"/>
    <n v="560061"/>
    <s v="IN"/>
    <b v="0"/>
    <s v="NA"/>
  </r>
  <r>
    <n v="59863"/>
    <s v="407-6410029-2191502"/>
    <x v="53"/>
    <x v="3"/>
    <s v="XL"/>
    <n v="1"/>
    <s v="INR"/>
    <n v="346"/>
    <x v="2"/>
    <x v="1"/>
    <x v="0"/>
    <s v="Standard"/>
    <s v="Shipped"/>
    <x v="120"/>
    <x v="25"/>
    <n v="160062"/>
    <s v="IN"/>
    <b v="0"/>
    <s v="Easy Ship"/>
  </r>
  <r>
    <n v="59864"/>
    <s v="405-5413389-8656321"/>
    <x v="53"/>
    <x v="1"/>
    <s v="XXL"/>
    <n v="1"/>
    <s v="INR"/>
    <n v="1099"/>
    <x v="0"/>
    <x v="0"/>
    <x v="0"/>
    <s v="Expedited"/>
    <s v="Shipped"/>
    <x v="6"/>
    <x v="0"/>
    <n v="600062"/>
    <s v="IN"/>
    <b v="0"/>
    <s v="NA"/>
  </r>
  <r>
    <n v="59865"/>
    <s v="402-3996109-3160315"/>
    <x v="53"/>
    <x v="3"/>
    <s v="XL"/>
    <n v="1"/>
    <s v="INR"/>
    <n v="545"/>
    <x v="0"/>
    <x v="0"/>
    <x v="0"/>
    <s v="Expedited"/>
    <s v="Shipped"/>
    <x v="154"/>
    <x v="2"/>
    <n v="531163"/>
    <s v="IN"/>
    <b v="0"/>
    <s v="NA"/>
  </r>
  <r>
    <n v="59866"/>
    <s v="402-5557016-5594769"/>
    <x v="53"/>
    <x v="1"/>
    <s v="M"/>
    <n v="1"/>
    <s v="INR"/>
    <n v="824"/>
    <x v="0"/>
    <x v="0"/>
    <x v="0"/>
    <s v="Expedited"/>
    <s v="Shipped"/>
    <x v="7"/>
    <x v="4"/>
    <n v="700080"/>
    <s v="IN"/>
    <b v="0"/>
    <s v="NA"/>
  </r>
  <r>
    <n v="59867"/>
    <s v="403-9488766-8165937"/>
    <x v="53"/>
    <x v="1"/>
    <s v="3XL"/>
    <n v="1"/>
    <s v="INR"/>
    <n v="729"/>
    <x v="2"/>
    <x v="1"/>
    <x v="0"/>
    <s v="Standard"/>
    <s v="Shipped"/>
    <x v="16"/>
    <x v="11"/>
    <n v="500005"/>
    <s v="IN"/>
    <b v="0"/>
    <s v="Easy Ship"/>
  </r>
  <r>
    <n v="59868"/>
    <s v="404-2134221-1177103"/>
    <x v="53"/>
    <x v="1"/>
    <s v="M"/>
    <n v="1"/>
    <s v="INR"/>
    <n v="641"/>
    <x v="0"/>
    <x v="0"/>
    <x v="0"/>
    <s v="Expedited"/>
    <s v="Shipped"/>
    <x v="257"/>
    <x v="4"/>
    <n v="734003"/>
    <s v="IN"/>
    <b v="0"/>
    <s v="NA"/>
  </r>
  <r>
    <n v="59869"/>
    <s v="407-6899819-4984339"/>
    <x v="53"/>
    <x v="1"/>
    <s v="3XL"/>
    <n v="0"/>
    <s v="INR"/>
    <n v="612.38"/>
    <x v="1"/>
    <x v="1"/>
    <x v="0"/>
    <s v="Standard"/>
    <s v="On the Way"/>
    <x v="1363"/>
    <x v="10"/>
    <n v="431603"/>
    <s v="IN"/>
    <b v="0"/>
    <s v="Easy Ship"/>
  </r>
  <r>
    <n v="59870"/>
    <s v="408-6344990-8824316"/>
    <x v="53"/>
    <x v="3"/>
    <s v="XXL"/>
    <n v="1"/>
    <s v="INR"/>
    <n v="545"/>
    <x v="0"/>
    <x v="0"/>
    <x v="0"/>
    <s v="Expedited"/>
    <s v="Shipped"/>
    <x v="4"/>
    <x v="1"/>
    <n v="122009"/>
    <s v="IN"/>
    <b v="0"/>
    <s v="NA"/>
  </r>
  <r>
    <n v="59871"/>
    <s v="404-6361161-4328340"/>
    <x v="53"/>
    <x v="1"/>
    <s v="S"/>
    <n v="1"/>
    <s v="INR"/>
    <n v="1238"/>
    <x v="0"/>
    <x v="0"/>
    <x v="0"/>
    <s v="Expedited"/>
    <s v="Shipped"/>
    <x v="4216"/>
    <x v="7"/>
    <n v="206244"/>
    <s v="IN"/>
    <b v="0"/>
    <s v="NA"/>
  </r>
  <r>
    <n v="59872"/>
    <s v="403-7687775-1676351"/>
    <x v="53"/>
    <x v="1"/>
    <s v="M"/>
    <n v="1"/>
    <s v="INR"/>
    <n v="988"/>
    <x v="0"/>
    <x v="0"/>
    <x v="0"/>
    <s v="Expedited"/>
    <s v="Shipped"/>
    <x v="1521"/>
    <x v="11"/>
    <n v="506001"/>
    <s v="IN"/>
    <b v="0"/>
    <s v="NA"/>
  </r>
  <r>
    <n v="59873"/>
    <s v="171-0904557-7937162"/>
    <x v="53"/>
    <x v="2"/>
    <s v="XL"/>
    <n v="1"/>
    <s v="INR"/>
    <n v="885"/>
    <x v="0"/>
    <x v="0"/>
    <x v="0"/>
    <s v="Expedited"/>
    <s v="Shipped"/>
    <x v="336"/>
    <x v="10"/>
    <n v="416410"/>
    <s v="IN"/>
    <b v="0"/>
    <s v="NA"/>
  </r>
  <r>
    <n v="59874"/>
    <s v="408-3576803-6987558"/>
    <x v="53"/>
    <x v="1"/>
    <s v="M"/>
    <n v="0"/>
    <s v="NA"/>
    <s v="NA"/>
    <x v="1"/>
    <x v="0"/>
    <x v="0"/>
    <s v="Expedited"/>
    <s v="Cancelled"/>
    <x v="8"/>
    <x v="5"/>
    <n v="110022"/>
    <s v="IN"/>
    <b v="0"/>
    <s v="NA"/>
  </r>
  <r>
    <n v="59875"/>
    <s v="406-5865733-2916351"/>
    <x v="53"/>
    <x v="3"/>
    <s v="XS"/>
    <n v="1"/>
    <s v="INR"/>
    <n v="574"/>
    <x v="1"/>
    <x v="0"/>
    <x v="0"/>
    <s v="Expedited"/>
    <s v="Unshipped"/>
    <x v="5"/>
    <x v="3"/>
    <n v="560017"/>
    <s v="IN"/>
    <b v="0"/>
    <s v="NA"/>
  </r>
  <r>
    <n v="59876"/>
    <s v="406-5390919-5637959"/>
    <x v="53"/>
    <x v="2"/>
    <s v="XS"/>
    <n v="0"/>
    <s v="INR"/>
    <n v="464.76"/>
    <x v="1"/>
    <x v="1"/>
    <x v="0"/>
    <s v="Standard"/>
    <s v="On the Way"/>
    <x v="5"/>
    <x v="3"/>
    <n v="560017"/>
    <s v="IN"/>
    <b v="0"/>
    <s v="Easy Ship"/>
  </r>
  <r>
    <n v="59877"/>
    <s v="405-8336974-6574749"/>
    <x v="53"/>
    <x v="0"/>
    <s v="M"/>
    <n v="1"/>
    <s v="INR"/>
    <n v="307"/>
    <x v="2"/>
    <x v="1"/>
    <x v="0"/>
    <s v="Standard"/>
    <s v="Shipped"/>
    <x v="16"/>
    <x v="11"/>
    <n v="500085"/>
    <s v="IN"/>
    <b v="0"/>
    <s v="Easy Ship"/>
  </r>
  <r>
    <n v="59878"/>
    <s v="407-8049258-9229165"/>
    <x v="53"/>
    <x v="1"/>
    <s v="XL"/>
    <n v="1"/>
    <s v="INR"/>
    <n v="641"/>
    <x v="0"/>
    <x v="0"/>
    <x v="0"/>
    <s v="Expedited"/>
    <s v="Shipped"/>
    <x v="629"/>
    <x v="4"/>
    <n v="713302"/>
    <s v="IN"/>
    <b v="0"/>
    <s v="NA"/>
  </r>
  <r>
    <n v="59879"/>
    <s v="403-5804505-7665146"/>
    <x v="53"/>
    <x v="0"/>
    <s v="XXL"/>
    <n v="1"/>
    <s v="INR"/>
    <n v="301"/>
    <x v="0"/>
    <x v="0"/>
    <x v="0"/>
    <s v="Expedited"/>
    <s v="Shipped"/>
    <x v="46"/>
    <x v="10"/>
    <n v="411046"/>
    <s v="IN"/>
    <b v="0"/>
    <s v="NA"/>
  </r>
  <r>
    <n v="59880"/>
    <s v="405-1326754-6350744"/>
    <x v="53"/>
    <x v="1"/>
    <s v="M"/>
    <n v="1"/>
    <s v="INR"/>
    <n v="605"/>
    <x v="0"/>
    <x v="0"/>
    <x v="0"/>
    <s v="Expedited"/>
    <s v="Shipped"/>
    <x v="83"/>
    <x v="9"/>
    <n v="683102"/>
    <s v="IN"/>
    <b v="0"/>
    <s v="NA"/>
  </r>
  <r>
    <n v="59881"/>
    <s v="408-3914768-5180325"/>
    <x v="53"/>
    <x v="2"/>
    <s v="XL"/>
    <n v="1"/>
    <s v="INR"/>
    <n v="771"/>
    <x v="0"/>
    <x v="0"/>
    <x v="0"/>
    <s v="Expedited"/>
    <s v="Shipped"/>
    <x v="3567"/>
    <x v="8"/>
    <n v="364270"/>
    <s v="IN"/>
    <b v="0"/>
    <s v="NA"/>
  </r>
  <r>
    <n v="59882"/>
    <s v="171-4263649-3602726"/>
    <x v="53"/>
    <x v="0"/>
    <s v="M"/>
    <n v="1"/>
    <s v="INR"/>
    <n v="771"/>
    <x v="0"/>
    <x v="0"/>
    <x v="0"/>
    <s v="Expedited"/>
    <s v="Shipped"/>
    <x v="24"/>
    <x v="10"/>
    <n v="410209"/>
    <s v="IN"/>
    <b v="0"/>
    <s v="NA"/>
  </r>
  <r>
    <n v="59883"/>
    <s v="171-0833768-0306751"/>
    <x v="53"/>
    <x v="0"/>
    <s v="S"/>
    <n v="1"/>
    <s v="INR"/>
    <n v="487"/>
    <x v="0"/>
    <x v="0"/>
    <x v="0"/>
    <s v="Expedited"/>
    <s v="Shipped"/>
    <x v="5"/>
    <x v="3"/>
    <n v="560078"/>
    <s v="IN"/>
    <b v="0"/>
    <s v="NA"/>
  </r>
  <r>
    <n v="59884"/>
    <s v="171-2577048-6545940"/>
    <x v="53"/>
    <x v="1"/>
    <s v="L"/>
    <n v="1"/>
    <s v="INR"/>
    <n v="771"/>
    <x v="0"/>
    <x v="0"/>
    <x v="0"/>
    <s v="Expedited"/>
    <s v="Shipped"/>
    <x v="31"/>
    <x v="7"/>
    <n v="201306"/>
    <s v="IN"/>
    <b v="0"/>
    <s v="NA"/>
  </r>
  <r>
    <n v="59885"/>
    <s v="406-5496262-7122716"/>
    <x v="53"/>
    <x v="0"/>
    <s v="XXL"/>
    <n v="1"/>
    <s v="INR"/>
    <n v="832"/>
    <x v="0"/>
    <x v="0"/>
    <x v="0"/>
    <s v="Expedited"/>
    <s v="Shipped"/>
    <x v="16"/>
    <x v="11"/>
    <n v="500084"/>
    <s v="IN"/>
    <b v="0"/>
    <s v="NA"/>
  </r>
  <r>
    <n v="59886"/>
    <s v="406-2311602-2249108"/>
    <x v="53"/>
    <x v="0"/>
    <s v="XXL"/>
    <n v="1"/>
    <s v="INR"/>
    <n v="469"/>
    <x v="2"/>
    <x v="1"/>
    <x v="0"/>
    <s v="Standard"/>
    <s v="Shipped"/>
    <x v="19"/>
    <x v="10"/>
    <n v="400074"/>
    <s v="IN"/>
    <b v="0"/>
    <s v="Easy Ship"/>
  </r>
  <r>
    <n v="59887"/>
    <s v="405-2508851-5610726"/>
    <x v="53"/>
    <x v="3"/>
    <s v="XXL"/>
    <n v="1"/>
    <s v="INR"/>
    <n v="513"/>
    <x v="0"/>
    <x v="0"/>
    <x v="0"/>
    <s v="Expedited"/>
    <s v="Shipped"/>
    <x v="40"/>
    <x v="8"/>
    <n v="380058"/>
    <s v="IN"/>
    <b v="0"/>
    <s v="NA"/>
  </r>
  <r>
    <n v="59888"/>
    <s v="408-7244956-5313905"/>
    <x v="53"/>
    <x v="1"/>
    <s v="S"/>
    <n v="1"/>
    <s v="INR"/>
    <n v="814"/>
    <x v="0"/>
    <x v="0"/>
    <x v="0"/>
    <s v="Expedited"/>
    <s v="Shipped"/>
    <x v="4719"/>
    <x v="7"/>
    <n v="210204"/>
    <s v="IN"/>
    <b v="0"/>
    <s v="NA"/>
  </r>
  <r>
    <n v="59889"/>
    <s v="407-0526227-1428342"/>
    <x v="53"/>
    <x v="1"/>
    <s v="M"/>
    <n v="1"/>
    <s v="INR"/>
    <n v="560"/>
    <x v="3"/>
    <x v="1"/>
    <x v="0"/>
    <s v="Standard"/>
    <s v="Shipped"/>
    <x v="20"/>
    <x v="0"/>
    <n v="625009"/>
    <s v="IN"/>
    <b v="0"/>
    <s v="Easy Ship"/>
  </r>
  <r>
    <n v="59890"/>
    <s v="407-5626960-8277110"/>
    <x v="53"/>
    <x v="0"/>
    <s v="XXL"/>
    <n v="1"/>
    <s v="INR"/>
    <n v="399"/>
    <x v="0"/>
    <x v="0"/>
    <x v="0"/>
    <s v="Expedited"/>
    <s v="Shipped"/>
    <x v="12"/>
    <x v="7"/>
    <n v="208016"/>
    <s v="IN"/>
    <b v="0"/>
    <s v="NA"/>
  </r>
  <r>
    <n v="59891"/>
    <s v="405-2619943-3101952"/>
    <x v="53"/>
    <x v="1"/>
    <s v="XXL"/>
    <n v="1"/>
    <s v="INR"/>
    <n v="590"/>
    <x v="0"/>
    <x v="0"/>
    <x v="0"/>
    <s v="Expedited"/>
    <s v="Shipped"/>
    <x v="1641"/>
    <x v="0"/>
    <n v="635110"/>
    <s v="IN"/>
    <b v="0"/>
    <s v="NA"/>
  </r>
  <r>
    <n v="59892"/>
    <s v="405-1606001-2407519"/>
    <x v="53"/>
    <x v="1"/>
    <s v="3XL"/>
    <n v="1"/>
    <s v="INR"/>
    <n v="736"/>
    <x v="0"/>
    <x v="0"/>
    <x v="0"/>
    <s v="Expedited"/>
    <s v="Shipped"/>
    <x v="1641"/>
    <x v="0"/>
    <n v="635110"/>
    <s v="IN"/>
    <b v="0"/>
    <s v="NA"/>
  </r>
  <r>
    <n v="59893"/>
    <s v="408-2432187-6185148"/>
    <x v="53"/>
    <x v="1"/>
    <s v="L"/>
    <n v="1"/>
    <s v="INR"/>
    <n v="0"/>
    <x v="2"/>
    <x v="1"/>
    <x v="0"/>
    <s v="Standard"/>
    <s v="Shipped"/>
    <x v="8"/>
    <x v="5"/>
    <n v="110087"/>
    <s v="IN"/>
    <b v="0"/>
    <s v="Easy Ship"/>
  </r>
  <r>
    <n v="59894"/>
    <s v="404-6405593-8872315"/>
    <x v="53"/>
    <x v="1"/>
    <s v="M"/>
    <n v="1"/>
    <s v="INR"/>
    <n v="1523"/>
    <x v="0"/>
    <x v="0"/>
    <x v="0"/>
    <s v="Expedited"/>
    <s v="Shipped"/>
    <x v="243"/>
    <x v="2"/>
    <n v="522004"/>
    <s v="IN"/>
    <b v="0"/>
    <s v="NA"/>
  </r>
  <r>
    <n v="59895"/>
    <s v="407-9424158-1959525"/>
    <x v="53"/>
    <x v="1"/>
    <s v="S"/>
    <n v="1"/>
    <s v="INR"/>
    <n v="641"/>
    <x v="0"/>
    <x v="0"/>
    <x v="0"/>
    <s v="Expedited"/>
    <s v="Shipped"/>
    <x v="6"/>
    <x v="0"/>
    <n v="600083"/>
    <s v="IN"/>
    <b v="0"/>
    <s v="NA"/>
  </r>
  <r>
    <n v="59896"/>
    <s v="171-3855558-7021956"/>
    <x v="53"/>
    <x v="2"/>
    <s v="S"/>
    <n v="1"/>
    <s v="INR"/>
    <n v="721"/>
    <x v="2"/>
    <x v="1"/>
    <x v="0"/>
    <s v="Standard"/>
    <s v="Shipped"/>
    <x v="16"/>
    <x v="11"/>
    <n v="500049"/>
    <s v="IN"/>
    <b v="0"/>
    <s v="Easy Ship"/>
  </r>
  <r>
    <n v="59897"/>
    <s v="403-4061520-2323542"/>
    <x v="53"/>
    <x v="2"/>
    <s v="XS"/>
    <n v="1"/>
    <s v="INR"/>
    <n v="771"/>
    <x v="2"/>
    <x v="1"/>
    <x v="0"/>
    <s v="Standard"/>
    <s v="Shipped"/>
    <x v="1896"/>
    <x v="8"/>
    <n v="382721"/>
    <s v="IN"/>
    <b v="0"/>
    <s v="Easy Ship"/>
  </r>
  <r>
    <n v="59898"/>
    <s v="403-4782143-6207551"/>
    <x v="53"/>
    <x v="2"/>
    <s v="L"/>
    <n v="1"/>
    <s v="INR"/>
    <n v="791"/>
    <x v="0"/>
    <x v="0"/>
    <x v="0"/>
    <s v="Expedited"/>
    <s v="Shipped"/>
    <x v="119"/>
    <x v="11"/>
    <n v="500003"/>
    <s v="IN"/>
    <b v="0"/>
    <s v="NA"/>
  </r>
  <r>
    <n v="59899"/>
    <s v="402-8337079-4785923"/>
    <x v="53"/>
    <x v="1"/>
    <s v="3XL"/>
    <n v="1"/>
    <s v="INR"/>
    <n v="653"/>
    <x v="2"/>
    <x v="1"/>
    <x v="0"/>
    <s v="Standard"/>
    <s v="Shipped"/>
    <x v="269"/>
    <x v="20"/>
    <n v="190008"/>
    <s v="IN"/>
    <b v="0"/>
    <s v="Easy Ship"/>
  </r>
  <r>
    <n v="59900"/>
    <s v="405-3372056-7099547"/>
    <x v="53"/>
    <x v="2"/>
    <s v="L"/>
    <n v="1"/>
    <s v="INR"/>
    <n v="885"/>
    <x v="0"/>
    <x v="0"/>
    <x v="0"/>
    <s v="Expedited"/>
    <s v="Shipped"/>
    <x v="5"/>
    <x v="3"/>
    <n v="560076"/>
    <s v="IN"/>
    <b v="0"/>
    <s v="NA"/>
  </r>
  <r>
    <n v="59901"/>
    <s v="404-0426644-4966706"/>
    <x v="53"/>
    <x v="2"/>
    <s v="XXL"/>
    <n v="1"/>
    <s v="INR"/>
    <n v="885"/>
    <x v="2"/>
    <x v="1"/>
    <x v="0"/>
    <s v="Standard"/>
    <s v="Shipped"/>
    <x v="5"/>
    <x v="3"/>
    <n v="560035"/>
    <s v="IN"/>
    <b v="0"/>
    <s v="Easy Ship"/>
  </r>
  <r>
    <n v="59902"/>
    <s v="404-3539235-2310751"/>
    <x v="53"/>
    <x v="2"/>
    <s v="M"/>
    <n v="0"/>
    <s v="INR"/>
    <n v="626.66999999999996"/>
    <x v="1"/>
    <x v="1"/>
    <x v="0"/>
    <s v="Standard"/>
    <s v="On the Way"/>
    <x v="102"/>
    <x v="10"/>
    <n v="421306"/>
    <s v="IN"/>
    <b v="0"/>
    <s v="Easy Ship"/>
  </r>
  <r>
    <n v="59903"/>
    <s v="171-4663032-9486733"/>
    <x v="53"/>
    <x v="1"/>
    <s v="3XL"/>
    <n v="1"/>
    <s v="INR"/>
    <n v="1133"/>
    <x v="0"/>
    <x v="0"/>
    <x v="0"/>
    <s v="Expedited"/>
    <s v="Shipped"/>
    <x v="46"/>
    <x v="10"/>
    <n v="411017"/>
    <s v="IN"/>
    <b v="0"/>
    <s v="NA"/>
  </r>
  <r>
    <n v="59904"/>
    <s v="408-2304777-3436342"/>
    <x v="53"/>
    <x v="1"/>
    <s v="3XL"/>
    <n v="1"/>
    <s v="INR"/>
    <n v="696"/>
    <x v="0"/>
    <x v="0"/>
    <x v="0"/>
    <s v="Expedited"/>
    <s v="Shipped"/>
    <x v="102"/>
    <x v="10"/>
    <n v="421306"/>
    <s v="IN"/>
    <b v="0"/>
    <s v="NA"/>
  </r>
  <r>
    <n v="59905"/>
    <s v="408-9709387-4581969"/>
    <x v="53"/>
    <x v="1"/>
    <s v="L"/>
    <n v="1"/>
    <s v="INR"/>
    <n v="641"/>
    <x v="0"/>
    <x v="0"/>
    <x v="0"/>
    <s v="Expedited"/>
    <s v="Shipped"/>
    <x v="16"/>
    <x v="11"/>
    <n v="500072"/>
    <s v="IN"/>
    <b v="0"/>
    <s v="NA"/>
  </r>
  <r>
    <n v="59906"/>
    <s v="171-2316705-9520358"/>
    <x v="53"/>
    <x v="3"/>
    <s v="L"/>
    <n v="1"/>
    <s v="INR"/>
    <n v="690"/>
    <x v="0"/>
    <x v="0"/>
    <x v="0"/>
    <s v="Expedited"/>
    <s v="Shipped"/>
    <x v="7"/>
    <x v="4"/>
    <n v="700071"/>
    <s v="IN"/>
    <b v="0"/>
    <s v="NA"/>
  </r>
  <r>
    <n v="59907"/>
    <s v="171-2689535-0021123"/>
    <x v="53"/>
    <x v="1"/>
    <s v="XL"/>
    <n v="1"/>
    <s v="INR"/>
    <n v="517"/>
    <x v="0"/>
    <x v="0"/>
    <x v="0"/>
    <s v="Expedited"/>
    <s v="Shipped"/>
    <x v="895"/>
    <x v="6"/>
    <n v="484001"/>
    <s v="IN"/>
    <b v="0"/>
    <s v="NA"/>
  </r>
  <r>
    <n v="59908"/>
    <s v="402-7473225-3830705"/>
    <x v="53"/>
    <x v="0"/>
    <s v="5XL"/>
    <n v="1"/>
    <s v="INR"/>
    <n v="1099"/>
    <x v="0"/>
    <x v="0"/>
    <x v="0"/>
    <s v="Expedited"/>
    <s v="Shipped"/>
    <x v="16"/>
    <x v="11"/>
    <n v="500027"/>
    <s v="IN"/>
    <b v="0"/>
    <s v="NA"/>
  </r>
  <r>
    <n v="59909"/>
    <s v="402-3049969-8960324"/>
    <x v="53"/>
    <x v="1"/>
    <s v="L"/>
    <n v="1"/>
    <s v="INR"/>
    <n v="666"/>
    <x v="0"/>
    <x v="0"/>
    <x v="0"/>
    <s v="Expedited"/>
    <s v="Shipped"/>
    <x v="5"/>
    <x v="3"/>
    <n v="560048"/>
    <s v="IN"/>
    <b v="0"/>
    <s v="NA"/>
  </r>
  <r>
    <n v="59910"/>
    <s v="406-6678089-3221938"/>
    <x v="53"/>
    <x v="1"/>
    <s v="L"/>
    <n v="1"/>
    <s v="INR"/>
    <n v="850"/>
    <x v="0"/>
    <x v="0"/>
    <x v="0"/>
    <s v="Expedited"/>
    <s v="Shipped"/>
    <x v="19"/>
    <x v="10"/>
    <n v="400078"/>
    <s v="IN"/>
    <b v="0"/>
    <s v="NA"/>
  </r>
  <r>
    <n v="59911"/>
    <s v="404-7285821-4297919"/>
    <x v="53"/>
    <x v="1"/>
    <s v="S"/>
    <n v="1"/>
    <s v="INR"/>
    <n v="641"/>
    <x v="0"/>
    <x v="0"/>
    <x v="0"/>
    <s v="Expedited"/>
    <s v="Shipped"/>
    <x v="5"/>
    <x v="3"/>
    <n v="560064"/>
    <s v="IN"/>
    <b v="0"/>
    <s v="NA"/>
  </r>
  <r>
    <n v="59912"/>
    <s v="405-2142076-4552347"/>
    <x v="53"/>
    <x v="0"/>
    <s v="XXL"/>
    <n v="0"/>
    <s v="NA"/>
    <s v="NA"/>
    <x v="0"/>
    <x v="0"/>
    <x v="0"/>
    <s v="Expedited"/>
    <s v="Cancelled"/>
    <x v="1692"/>
    <x v="10"/>
    <n v="421601"/>
    <s v="IN"/>
    <b v="0"/>
    <s v="NA"/>
  </r>
  <r>
    <n v="59913"/>
    <s v="405-2142076-4552347"/>
    <x v="53"/>
    <x v="2"/>
    <s v="XXL"/>
    <n v="1"/>
    <s v="INR"/>
    <n v="771"/>
    <x v="0"/>
    <x v="0"/>
    <x v="0"/>
    <s v="Expedited"/>
    <s v="Shipped"/>
    <x v="1692"/>
    <x v="10"/>
    <n v="421601"/>
    <s v="IN"/>
    <b v="0"/>
    <s v="NA"/>
  </r>
  <r>
    <n v="59914"/>
    <s v="404-5900930-2671560"/>
    <x v="53"/>
    <x v="1"/>
    <s v="XL"/>
    <n v="1"/>
    <s v="INR"/>
    <n v="788"/>
    <x v="2"/>
    <x v="1"/>
    <x v="0"/>
    <s v="Standard"/>
    <s v="Shipped"/>
    <x v="6"/>
    <x v="0"/>
    <n v="600043"/>
    <s v="IN"/>
    <b v="0"/>
    <s v="Easy Ship"/>
  </r>
  <r>
    <n v="59915"/>
    <s v="171-3077431-0354719"/>
    <x v="53"/>
    <x v="1"/>
    <s v="XL"/>
    <n v="1"/>
    <s v="INR"/>
    <n v="583"/>
    <x v="2"/>
    <x v="1"/>
    <x v="0"/>
    <s v="Standard"/>
    <s v="Shipped"/>
    <x v="4"/>
    <x v="1"/>
    <n v="122002"/>
    <s v="IN"/>
    <b v="0"/>
    <s v="Easy Ship"/>
  </r>
  <r>
    <n v="59916"/>
    <s v="405-3965980-0137966"/>
    <x v="53"/>
    <x v="1"/>
    <s v="XS"/>
    <n v="0"/>
    <s v="NA"/>
    <s v="NA"/>
    <x v="1"/>
    <x v="0"/>
    <x v="0"/>
    <s v="Expedited"/>
    <s v="Cancelled"/>
    <x v="46"/>
    <x v="10"/>
    <n v="411052"/>
    <s v="IN"/>
    <b v="0"/>
    <s v="NA"/>
  </r>
  <r>
    <n v="59917"/>
    <s v="402-1704362-5303545"/>
    <x v="53"/>
    <x v="1"/>
    <s v="XL"/>
    <n v="1"/>
    <s v="INR"/>
    <n v="1133"/>
    <x v="0"/>
    <x v="0"/>
    <x v="0"/>
    <s v="Expedited"/>
    <s v="Shipped"/>
    <x v="46"/>
    <x v="10"/>
    <n v="411045"/>
    <s v="IN"/>
    <b v="0"/>
    <s v="NA"/>
  </r>
  <r>
    <n v="59918"/>
    <s v="405-4035645-2029120"/>
    <x v="53"/>
    <x v="1"/>
    <s v="L"/>
    <n v="1"/>
    <s v="INR"/>
    <n v="847"/>
    <x v="0"/>
    <x v="0"/>
    <x v="0"/>
    <s v="Expedited"/>
    <s v="Shipped"/>
    <x v="19"/>
    <x v="10"/>
    <n v="400078"/>
    <s v="IN"/>
    <b v="0"/>
    <s v="NA"/>
  </r>
  <r>
    <n v="59919"/>
    <s v="403-7425446-6020315"/>
    <x v="53"/>
    <x v="1"/>
    <s v="M"/>
    <n v="1"/>
    <s v="INR"/>
    <n v="777"/>
    <x v="0"/>
    <x v="0"/>
    <x v="0"/>
    <s v="Expedited"/>
    <s v="Shipped"/>
    <x v="370"/>
    <x v="4"/>
    <n v="712136"/>
    <s v="IN"/>
    <b v="0"/>
    <s v="NA"/>
  </r>
  <r>
    <n v="59920"/>
    <s v="404-7540549-5091563"/>
    <x v="53"/>
    <x v="1"/>
    <s v="XS"/>
    <n v="1"/>
    <s v="INR"/>
    <n v="450"/>
    <x v="0"/>
    <x v="0"/>
    <x v="0"/>
    <s v="Expedited"/>
    <s v="Shipped"/>
    <x v="15"/>
    <x v="10"/>
    <n v="400608"/>
    <s v="IN"/>
    <b v="0"/>
    <s v="NA"/>
  </r>
  <r>
    <n v="59921"/>
    <s v="404-5524761-8708310"/>
    <x v="53"/>
    <x v="1"/>
    <s v="XS"/>
    <n v="1"/>
    <s v="INR"/>
    <n v="537"/>
    <x v="2"/>
    <x v="1"/>
    <x v="0"/>
    <s v="Standard"/>
    <s v="Shipped"/>
    <x v="15"/>
    <x v="10"/>
    <n v="400608"/>
    <s v="IN"/>
    <b v="0"/>
    <s v="Easy Ship"/>
  </r>
  <r>
    <n v="59922"/>
    <s v="171-5224714-6168352"/>
    <x v="53"/>
    <x v="3"/>
    <s v="XS"/>
    <n v="1"/>
    <s v="INR"/>
    <n v="690"/>
    <x v="0"/>
    <x v="0"/>
    <x v="0"/>
    <s v="Expedited"/>
    <s v="Shipped"/>
    <x v="166"/>
    <x v="14"/>
    <n v="751003"/>
    <s v="IN"/>
    <b v="0"/>
    <s v="NA"/>
  </r>
  <r>
    <n v="59923"/>
    <s v="402-0263044-7489110"/>
    <x v="53"/>
    <x v="0"/>
    <s v="M"/>
    <n v="0"/>
    <s v="INR"/>
    <n v="286.67"/>
    <x v="1"/>
    <x v="1"/>
    <x v="0"/>
    <s v="Standard"/>
    <s v="On the Way"/>
    <x v="5404"/>
    <x v="7"/>
    <n v="201102"/>
    <s v="IN"/>
    <b v="0"/>
    <s v="Easy Ship"/>
  </r>
  <r>
    <n v="59924"/>
    <s v="408-9561049-3268317"/>
    <x v="53"/>
    <x v="4"/>
    <s v="Free"/>
    <n v="1"/>
    <s v="INR"/>
    <n v="837"/>
    <x v="0"/>
    <x v="0"/>
    <x v="0"/>
    <s v="Expedited"/>
    <s v="Shipped"/>
    <x v="490"/>
    <x v="25"/>
    <n v="160104"/>
    <s v="IN"/>
    <b v="0"/>
    <s v="NA"/>
  </r>
  <r>
    <n v="59925"/>
    <s v="171-3363800-5943554"/>
    <x v="53"/>
    <x v="1"/>
    <s v="XL"/>
    <n v="1"/>
    <s v="INR"/>
    <n v="631"/>
    <x v="0"/>
    <x v="0"/>
    <x v="0"/>
    <s v="Expedited"/>
    <s v="Shipped"/>
    <x v="502"/>
    <x v="9"/>
    <n v="680003"/>
    <s v="IN"/>
    <b v="0"/>
    <s v="NA"/>
  </r>
  <r>
    <n v="59926"/>
    <s v="405-1795705-7982721"/>
    <x v="53"/>
    <x v="2"/>
    <s v="XXL"/>
    <n v="1"/>
    <s v="INR"/>
    <n v="625"/>
    <x v="2"/>
    <x v="1"/>
    <x v="0"/>
    <s v="Standard"/>
    <s v="Shipped"/>
    <x v="8"/>
    <x v="5"/>
    <n v="110078"/>
    <s v="IN"/>
    <b v="0"/>
    <s v="Easy Ship"/>
  </r>
  <r>
    <n v="59927"/>
    <s v="407-5836738-6703523"/>
    <x v="53"/>
    <x v="0"/>
    <s v="M"/>
    <n v="1"/>
    <s v="INR"/>
    <n v="382"/>
    <x v="0"/>
    <x v="0"/>
    <x v="0"/>
    <s v="Expedited"/>
    <s v="Shipped"/>
    <x v="46"/>
    <x v="10"/>
    <n v="411041"/>
    <s v="IN"/>
    <b v="0"/>
    <s v="NA"/>
  </r>
  <r>
    <n v="59928"/>
    <s v="407-1958705-7327537"/>
    <x v="53"/>
    <x v="0"/>
    <s v="L"/>
    <n v="1"/>
    <s v="INR"/>
    <n v="459"/>
    <x v="0"/>
    <x v="0"/>
    <x v="0"/>
    <s v="Expedited"/>
    <s v="Shipped"/>
    <x v="1325"/>
    <x v="0"/>
    <n v="637408"/>
    <s v="IN"/>
    <b v="0"/>
    <s v="NA"/>
  </r>
  <r>
    <n v="59929"/>
    <s v="406-8439590-4313112"/>
    <x v="53"/>
    <x v="1"/>
    <s v="XXL"/>
    <n v="0"/>
    <s v="NA"/>
    <s v="NA"/>
    <x v="1"/>
    <x v="0"/>
    <x v="0"/>
    <s v="Expedited"/>
    <s v="Cancelled"/>
    <x v="63"/>
    <x v="10"/>
    <n v="421308"/>
    <s v="IN"/>
    <b v="0"/>
    <s v="NA"/>
  </r>
  <r>
    <n v="59930"/>
    <s v="405-8834635-9863548"/>
    <x v="53"/>
    <x v="1"/>
    <s v="XL"/>
    <n v="1"/>
    <s v="INR"/>
    <n v="605"/>
    <x v="0"/>
    <x v="0"/>
    <x v="0"/>
    <s v="Expedited"/>
    <s v="Shipped"/>
    <x v="6"/>
    <x v="0"/>
    <n v="600073"/>
    <s v="IN"/>
    <b v="0"/>
    <s v="NA"/>
  </r>
  <r>
    <n v="59931"/>
    <s v="407-7670863-1025147"/>
    <x v="53"/>
    <x v="0"/>
    <s v="M"/>
    <n v="1"/>
    <s v="INR"/>
    <n v="399"/>
    <x v="0"/>
    <x v="0"/>
    <x v="0"/>
    <s v="Expedited"/>
    <s v="Shipped"/>
    <x v="341"/>
    <x v="2"/>
    <n v="516001"/>
    <s v="IN"/>
    <b v="0"/>
    <s v="NA"/>
  </r>
  <r>
    <n v="59932"/>
    <s v="403-2878812-3118724"/>
    <x v="53"/>
    <x v="1"/>
    <s v="XS"/>
    <n v="1"/>
    <s v="INR"/>
    <n v="888"/>
    <x v="0"/>
    <x v="0"/>
    <x v="0"/>
    <s v="Expedited"/>
    <s v="Shipped"/>
    <x v="92"/>
    <x v="0"/>
    <n v="641062"/>
    <s v="IN"/>
    <b v="0"/>
    <s v="NA"/>
  </r>
  <r>
    <n v="59933"/>
    <s v="402-8004036-0227507"/>
    <x v="53"/>
    <x v="1"/>
    <s v="XS"/>
    <n v="1"/>
    <s v="INR"/>
    <n v="799"/>
    <x v="2"/>
    <x v="1"/>
    <x v="0"/>
    <s v="Standard"/>
    <s v="Shipped"/>
    <x v="304"/>
    <x v="3"/>
    <n v="575008"/>
    <s v="IN"/>
    <b v="0"/>
    <s v="Easy Ship"/>
  </r>
  <r>
    <n v="59934"/>
    <s v="402-3004967-0280339"/>
    <x v="53"/>
    <x v="2"/>
    <s v="XL"/>
    <n v="1"/>
    <s v="INR"/>
    <n v="885"/>
    <x v="0"/>
    <x v="0"/>
    <x v="0"/>
    <s v="Expedited"/>
    <s v="Shipped"/>
    <x v="5"/>
    <x v="3"/>
    <n v="560066"/>
    <s v="IN"/>
    <b v="0"/>
    <s v="NA"/>
  </r>
  <r>
    <n v="59935"/>
    <s v="406-8827261-0962720"/>
    <x v="53"/>
    <x v="1"/>
    <s v="XXL"/>
    <n v="1"/>
    <s v="INR"/>
    <n v="560"/>
    <x v="0"/>
    <x v="0"/>
    <x v="0"/>
    <s v="Expedited"/>
    <s v="Shipped"/>
    <x v="303"/>
    <x v="4"/>
    <n v="734101"/>
    <s v="IN"/>
    <b v="0"/>
    <s v="NA"/>
  </r>
  <r>
    <n v="59936"/>
    <s v="407-7702949-3437934"/>
    <x v="53"/>
    <x v="0"/>
    <s v="XL"/>
    <n v="1"/>
    <s v="INR"/>
    <n v="379"/>
    <x v="0"/>
    <x v="0"/>
    <x v="0"/>
    <s v="Expedited"/>
    <s v="Shipped"/>
    <x v="1365"/>
    <x v="23"/>
    <n v="782001"/>
    <s v="IN"/>
    <b v="0"/>
    <s v="NA"/>
  </r>
  <r>
    <n v="59937"/>
    <s v="403-6784302-8217120"/>
    <x v="53"/>
    <x v="2"/>
    <s v="3XL"/>
    <n v="1"/>
    <s v="INR"/>
    <n v="614"/>
    <x v="2"/>
    <x v="1"/>
    <x v="0"/>
    <s v="Standard"/>
    <s v="Shipped"/>
    <x v="18"/>
    <x v="10"/>
    <n v="440030"/>
    <s v="IN"/>
    <b v="0"/>
    <s v="Easy Ship"/>
  </r>
  <r>
    <n v="59938"/>
    <s v="405-1758637-6421131"/>
    <x v="53"/>
    <x v="0"/>
    <s v="6XL"/>
    <n v="1"/>
    <s v="INR"/>
    <n v="1099"/>
    <x v="2"/>
    <x v="1"/>
    <x v="0"/>
    <s v="Standard"/>
    <s v="Shipped"/>
    <x v="16"/>
    <x v="11"/>
    <n v="500080"/>
    <s v="IN"/>
    <b v="0"/>
    <s v="Easy Ship"/>
  </r>
  <r>
    <n v="59939"/>
    <s v="402-0211560-6922739"/>
    <x v="53"/>
    <x v="1"/>
    <s v="L"/>
    <n v="1"/>
    <s v="INR"/>
    <n v="1096"/>
    <x v="0"/>
    <x v="0"/>
    <x v="0"/>
    <s v="Expedited"/>
    <s v="Shipped"/>
    <x v="11"/>
    <x v="7"/>
    <n v="226017"/>
    <s v="IN"/>
    <b v="0"/>
    <s v="NA"/>
  </r>
  <r>
    <n v="59940"/>
    <s v="403-2393439-2766719"/>
    <x v="53"/>
    <x v="1"/>
    <s v="3XL"/>
    <n v="1"/>
    <s v="INR"/>
    <n v="999"/>
    <x v="1"/>
    <x v="0"/>
    <x v="0"/>
    <s v="Expedited"/>
    <s v="Unshipped"/>
    <x v="24"/>
    <x v="10"/>
    <n v="400705"/>
    <s v="IN"/>
    <b v="0"/>
    <s v="NA"/>
  </r>
  <r>
    <n v="59941"/>
    <s v="171-0488484-4703552"/>
    <x v="53"/>
    <x v="3"/>
    <s v="XL"/>
    <n v="1"/>
    <s v="INR"/>
    <n v="665"/>
    <x v="0"/>
    <x v="0"/>
    <x v="0"/>
    <s v="Expedited"/>
    <s v="Shipped"/>
    <x v="58"/>
    <x v="5"/>
    <n v="110034"/>
    <s v="IN"/>
    <b v="0"/>
    <s v="NA"/>
  </r>
  <r>
    <n v="59942"/>
    <s v="407-7396478-2039526"/>
    <x v="53"/>
    <x v="1"/>
    <s v="XXL"/>
    <n v="1"/>
    <s v="INR"/>
    <n v="648"/>
    <x v="2"/>
    <x v="1"/>
    <x v="0"/>
    <s v="Standard"/>
    <s v="Shipped"/>
    <x v="16"/>
    <x v="11"/>
    <n v="500056"/>
    <s v="IN"/>
    <b v="0"/>
    <s v="Easy Ship"/>
  </r>
  <r>
    <n v="59943"/>
    <s v="407-5979816-2349124"/>
    <x v="53"/>
    <x v="0"/>
    <s v="3XL"/>
    <n v="1"/>
    <s v="INR"/>
    <n v="382"/>
    <x v="0"/>
    <x v="0"/>
    <x v="0"/>
    <s v="Expedited"/>
    <s v="Shipped"/>
    <x v="16"/>
    <x v="11"/>
    <n v="500056"/>
    <s v="IN"/>
    <b v="0"/>
    <s v="NA"/>
  </r>
  <r>
    <n v="59944"/>
    <s v="403-9365795-4433146"/>
    <x v="53"/>
    <x v="1"/>
    <s v="M"/>
    <n v="1"/>
    <s v="INR"/>
    <n v="641"/>
    <x v="0"/>
    <x v="0"/>
    <x v="0"/>
    <s v="Expedited"/>
    <s v="Shipped"/>
    <x v="5"/>
    <x v="3"/>
    <n v="560068"/>
    <s v="IN"/>
    <b v="0"/>
    <s v="NA"/>
  </r>
  <r>
    <n v="59945"/>
    <s v="408-9936726-1547522"/>
    <x v="53"/>
    <x v="4"/>
    <s v="Free"/>
    <n v="1"/>
    <s v="INR"/>
    <n v="0"/>
    <x v="2"/>
    <x v="1"/>
    <x v="0"/>
    <s v="Standard"/>
    <s v="Shipped"/>
    <x v="24"/>
    <x v="10"/>
    <n v="410210"/>
    <s v="IN"/>
    <b v="0"/>
    <s v="Easy Ship"/>
  </r>
  <r>
    <n v="59946"/>
    <s v="405-6581505-4491551"/>
    <x v="53"/>
    <x v="1"/>
    <s v="XS"/>
    <n v="1"/>
    <s v="INR"/>
    <n v="696"/>
    <x v="0"/>
    <x v="0"/>
    <x v="0"/>
    <s v="Expedited"/>
    <s v="Shipped"/>
    <x v="625"/>
    <x v="7"/>
    <n v="204101"/>
    <s v="IN"/>
    <b v="0"/>
    <s v="NA"/>
  </r>
  <r>
    <n v="59947"/>
    <s v="402-0079449-4390779"/>
    <x v="53"/>
    <x v="2"/>
    <s v="L"/>
    <n v="1"/>
    <s v="INR"/>
    <n v="599"/>
    <x v="2"/>
    <x v="1"/>
    <x v="0"/>
    <s v="Standard"/>
    <s v="Shipped"/>
    <x v="257"/>
    <x v="4"/>
    <n v="734002"/>
    <s v="IN"/>
    <b v="0"/>
    <s v="Easy Ship"/>
  </r>
  <r>
    <n v="59948"/>
    <s v="408-0075406-3195551"/>
    <x v="53"/>
    <x v="2"/>
    <s v="XS"/>
    <n v="1"/>
    <s v="INR"/>
    <n v="899"/>
    <x v="0"/>
    <x v="0"/>
    <x v="0"/>
    <s v="Expedited"/>
    <s v="Shipped"/>
    <x v="16"/>
    <x v="11"/>
    <n v="502032"/>
    <s v="IN"/>
    <b v="0"/>
    <s v="NA"/>
  </r>
  <r>
    <n v="59949"/>
    <s v="403-7361596-7297123"/>
    <x v="53"/>
    <x v="0"/>
    <s v="L"/>
    <n v="1"/>
    <s v="INR"/>
    <n v="325"/>
    <x v="2"/>
    <x v="1"/>
    <x v="0"/>
    <s v="Standard"/>
    <s v="Shipped"/>
    <x v="47"/>
    <x v="1"/>
    <n v="132103"/>
    <s v="IN"/>
    <b v="0"/>
    <s v="Easy Ship"/>
  </r>
  <r>
    <n v="59950"/>
    <s v="171-3216684-9541113"/>
    <x v="53"/>
    <x v="1"/>
    <s v="XL"/>
    <n v="1"/>
    <s v="INR"/>
    <n v="641"/>
    <x v="0"/>
    <x v="0"/>
    <x v="0"/>
    <s v="Expedited"/>
    <s v="Shipped"/>
    <x v="3290"/>
    <x v="23"/>
    <n v="788819"/>
    <s v="IN"/>
    <b v="0"/>
    <s v="NA"/>
  </r>
  <r>
    <n v="59951"/>
    <s v="405-8428727-6665967"/>
    <x v="53"/>
    <x v="0"/>
    <s v="XXL"/>
    <n v="1"/>
    <s v="INR"/>
    <n v="382"/>
    <x v="0"/>
    <x v="0"/>
    <x v="0"/>
    <s v="Expedited"/>
    <s v="Shipped"/>
    <x v="57"/>
    <x v="7"/>
    <n v="201010"/>
    <s v="IN"/>
    <b v="0"/>
    <s v="NA"/>
  </r>
  <r>
    <n v="59952"/>
    <s v="406-1799478-6078735"/>
    <x v="53"/>
    <x v="3"/>
    <s v="L"/>
    <n v="1"/>
    <s v="INR"/>
    <n v="574"/>
    <x v="0"/>
    <x v="0"/>
    <x v="0"/>
    <s v="Expedited"/>
    <s v="Shipped"/>
    <x v="19"/>
    <x v="10"/>
    <n v="400053"/>
    <s v="IN"/>
    <b v="0"/>
    <s v="NA"/>
  </r>
  <r>
    <n v="59953"/>
    <s v="408-8466290-5851558"/>
    <x v="53"/>
    <x v="1"/>
    <s v="M"/>
    <n v="1"/>
    <s v="INR"/>
    <n v="1349"/>
    <x v="2"/>
    <x v="1"/>
    <x v="0"/>
    <s v="Standard"/>
    <s v="Shipped"/>
    <x v="7"/>
    <x v="4"/>
    <n v="700015"/>
    <s v="IN"/>
    <b v="0"/>
    <s v="Easy Ship"/>
  </r>
  <r>
    <n v="59954"/>
    <s v="407-0230959-8177926"/>
    <x v="53"/>
    <x v="0"/>
    <s v="XS"/>
    <n v="1"/>
    <s v="INR"/>
    <n v="435"/>
    <x v="0"/>
    <x v="0"/>
    <x v="0"/>
    <s v="Expedited"/>
    <s v="Shipped"/>
    <x v="5405"/>
    <x v="10"/>
    <n v="444702"/>
    <s v="IN"/>
    <b v="0"/>
    <s v="NA"/>
  </r>
  <r>
    <n v="59955"/>
    <s v="402-6160661-3169902"/>
    <x v="53"/>
    <x v="1"/>
    <s v="L"/>
    <n v="1"/>
    <s v="INR"/>
    <n v="635"/>
    <x v="0"/>
    <x v="0"/>
    <x v="0"/>
    <s v="Expedited"/>
    <s v="Shipped"/>
    <x v="122"/>
    <x v="6"/>
    <n v="482005"/>
    <s v="IN"/>
    <b v="0"/>
    <s v="NA"/>
  </r>
  <r>
    <n v="59956"/>
    <s v="405-1922614-0729110"/>
    <x v="53"/>
    <x v="1"/>
    <s v="M"/>
    <n v="0"/>
    <s v="INR"/>
    <n v="951.43"/>
    <x v="1"/>
    <x v="1"/>
    <x v="0"/>
    <s v="Standard"/>
    <s v="On the Way"/>
    <x v="26"/>
    <x v="2"/>
    <n v="521137"/>
    <s v="IN"/>
    <b v="0"/>
    <s v="Easy Ship"/>
  </r>
  <r>
    <n v="59957"/>
    <s v="404-0353917-1350750"/>
    <x v="53"/>
    <x v="2"/>
    <s v="XL"/>
    <n v="1"/>
    <s v="INR"/>
    <n v="791"/>
    <x v="0"/>
    <x v="0"/>
    <x v="0"/>
    <s v="Expedited"/>
    <s v="Shipped"/>
    <x v="16"/>
    <x v="11"/>
    <n v="500050"/>
    <s v="IN"/>
    <b v="0"/>
    <s v="NA"/>
  </r>
  <r>
    <n v="59958"/>
    <s v="408-3303896-8745127"/>
    <x v="53"/>
    <x v="0"/>
    <s v="L"/>
    <n v="1"/>
    <s v="INR"/>
    <n v="487"/>
    <x v="2"/>
    <x v="1"/>
    <x v="0"/>
    <s v="Standard"/>
    <s v="Shipped"/>
    <x v="1473"/>
    <x v="3"/>
    <n v="585401"/>
    <s v="IN"/>
    <b v="0"/>
    <s v="Easy Ship"/>
  </r>
  <r>
    <n v="59959"/>
    <s v="408-3303896-8745127"/>
    <x v="53"/>
    <x v="0"/>
    <s v="L"/>
    <n v="1"/>
    <s v="INR"/>
    <n v="325"/>
    <x v="2"/>
    <x v="1"/>
    <x v="0"/>
    <s v="Standard"/>
    <s v="Shipped"/>
    <x v="1473"/>
    <x v="3"/>
    <n v="585401"/>
    <s v="IN"/>
    <b v="0"/>
    <s v="Easy Ship"/>
  </r>
  <r>
    <n v="59960"/>
    <s v="402-1851965-3903528"/>
    <x v="53"/>
    <x v="2"/>
    <s v="XL"/>
    <n v="1"/>
    <s v="INR"/>
    <n v="885"/>
    <x v="1"/>
    <x v="0"/>
    <x v="0"/>
    <s v="Expedited"/>
    <s v="Unshipped"/>
    <x v="5"/>
    <x v="3"/>
    <n v="560066"/>
    <s v="IN"/>
    <b v="0"/>
    <s v="NA"/>
  </r>
  <r>
    <n v="59961"/>
    <s v="406-6044836-0145164"/>
    <x v="53"/>
    <x v="0"/>
    <s v="XL"/>
    <n v="1"/>
    <s v="INR"/>
    <n v="432"/>
    <x v="0"/>
    <x v="0"/>
    <x v="0"/>
    <s v="Expedited"/>
    <s v="Shipped"/>
    <x v="406"/>
    <x v="16"/>
    <n v="403002"/>
    <s v="IN"/>
    <b v="0"/>
    <s v="NA"/>
  </r>
  <r>
    <n v="59962"/>
    <s v="408-0954188-9957165"/>
    <x v="53"/>
    <x v="2"/>
    <s v="3XL"/>
    <n v="1"/>
    <s v="INR"/>
    <n v="885"/>
    <x v="0"/>
    <x v="0"/>
    <x v="0"/>
    <s v="Expedited"/>
    <s v="Shipped"/>
    <x v="18"/>
    <x v="10"/>
    <n v="440013"/>
    <s v="IN"/>
    <b v="0"/>
    <s v="NA"/>
  </r>
  <r>
    <n v="59963"/>
    <s v="405-7337455-9161906"/>
    <x v="53"/>
    <x v="1"/>
    <s v="XS"/>
    <n v="1"/>
    <s v="INR"/>
    <n v="1186"/>
    <x v="0"/>
    <x v="0"/>
    <x v="0"/>
    <s v="Expedited"/>
    <s v="Shipped"/>
    <x v="49"/>
    <x v="18"/>
    <n v="799001"/>
    <s v="IN"/>
    <b v="0"/>
    <s v="NA"/>
  </r>
  <r>
    <n v="59964"/>
    <s v="403-9133569-1408358"/>
    <x v="53"/>
    <x v="1"/>
    <s v="XS"/>
    <n v="1"/>
    <s v="INR"/>
    <n v="1133"/>
    <x v="0"/>
    <x v="0"/>
    <x v="0"/>
    <s v="Expedited"/>
    <s v="Shipped"/>
    <x v="16"/>
    <x v="11"/>
    <n v="500072"/>
    <s v="IN"/>
    <b v="0"/>
    <s v="NA"/>
  </r>
  <r>
    <n v="59965"/>
    <s v="405-3722792-1922752"/>
    <x v="53"/>
    <x v="0"/>
    <s v="XXL"/>
    <n v="1"/>
    <s v="INR"/>
    <n v="301"/>
    <x v="2"/>
    <x v="1"/>
    <x v="0"/>
    <s v="Standard"/>
    <s v="Shipped"/>
    <x v="2890"/>
    <x v="10"/>
    <n v="444904"/>
    <s v="IN"/>
    <b v="0"/>
    <s v="Easy Ship"/>
  </r>
  <r>
    <n v="59966"/>
    <s v="406-3123044-2510767"/>
    <x v="53"/>
    <x v="2"/>
    <s v="XS"/>
    <n v="1"/>
    <s v="INR"/>
    <n v="614"/>
    <x v="0"/>
    <x v="0"/>
    <x v="0"/>
    <s v="Expedited"/>
    <s v="Shipped"/>
    <x v="98"/>
    <x v="14"/>
    <n v="754142"/>
    <s v="IN"/>
    <b v="0"/>
    <s v="NA"/>
  </r>
  <r>
    <n v="59967"/>
    <s v="404-9830383-6291563"/>
    <x v="53"/>
    <x v="0"/>
    <s v="XL"/>
    <n v="1"/>
    <s v="INR"/>
    <n v="475"/>
    <x v="2"/>
    <x v="1"/>
    <x v="0"/>
    <s v="Standard"/>
    <s v="Shipped"/>
    <x v="6"/>
    <x v="0"/>
    <n v="600069"/>
    <s v="IN"/>
    <b v="0"/>
    <s v="Easy Ship"/>
  </r>
  <r>
    <n v="59968"/>
    <s v="407-7888644-8766707"/>
    <x v="53"/>
    <x v="1"/>
    <s v="XL"/>
    <n v="1"/>
    <s v="INR"/>
    <n v="641"/>
    <x v="0"/>
    <x v="0"/>
    <x v="0"/>
    <s v="Expedited"/>
    <s v="Shipped"/>
    <x v="6"/>
    <x v="0"/>
    <n v="600089"/>
    <s v="IN"/>
    <b v="0"/>
    <s v="NA"/>
  </r>
  <r>
    <n v="59969"/>
    <s v="406-5022589-1466752"/>
    <x v="53"/>
    <x v="0"/>
    <s v="XXL"/>
    <n v="1"/>
    <s v="INR"/>
    <n v="635"/>
    <x v="0"/>
    <x v="0"/>
    <x v="0"/>
    <s v="Expedited"/>
    <s v="Shipped"/>
    <x v="19"/>
    <x v="10"/>
    <n v="400050"/>
    <s v="IN"/>
    <b v="1"/>
    <s v="NA"/>
  </r>
  <r>
    <n v="59970"/>
    <s v="171-9196683-8554749"/>
    <x v="53"/>
    <x v="1"/>
    <s v="XL"/>
    <n v="1"/>
    <s v="INR"/>
    <n v="899"/>
    <x v="0"/>
    <x v="0"/>
    <x v="0"/>
    <s v="Expedited"/>
    <s v="Shipped"/>
    <x v="135"/>
    <x v="0"/>
    <n v="620019"/>
    <s v="IN"/>
    <b v="0"/>
    <s v="NA"/>
  </r>
  <r>
    <n v="59971"/>
    <s v="407-4499582-6272355"/>
    <x v="53"/>
    <x v="2"/>
    <s v="XL"/>
    <n v="1"/>
    <s v="INR"/>
    <n v="599"/>
    <x v="2"/>
    <x v="1"/>
    <x v="0"/>
    <s v="Standard"/>
    <s v="Shipped"/>
    <x v="46"/>
    <x v="10"/>
    <n v="411048"/>
    <s v="IN"/>
    <b v="0"/>
    <s v="Easy Ship"/>
  </r>
  <r>
    <n v="59972"/>
    <s v="404-5040425-0321139"/>
    <x v="53"/>
    <x v="0"/>
    <s v="3XL"/>
    <n v="1"/>
    <s v="INR"/>
    <n v="771"/>
    <x v="2"/>
    <x v="1"/>
    <x v="0"/>
    <s v="Standard"/>
    <s v="Shipped"/>
    <x v="6"/>
    <x v="0"/>
    <n v="600041"/>
    <s v="IN"/>
    <b v="0"/>
    <s v="Easy Ship"/>
  </r>
  <r>
    <n v="59973"/>
    <s v="407-8371178-9996362"/>
    <x v="53"/>
    <x v="1"/>
    <s v="S"/>
    <n v="1"/>
    <s v="INR"/>
    <n v="999"/>
    <x v="0"/>
    <x v="0"/>
    <x v="0"/>
    <s v="Expedited"/>
    <s v="Shipped"/>
    <x v="1105"/>
    <x v="8"/>
    <n v="361008"/>
    <s v="IN"/>
    <b v="0"/>
    <s v="NA"/>
  </r>
  <r>
    <n v="59974"/>
    <s v="407-7674225-8778719"/>
    <x v="53"/>
    <x v="1"/>
    <s v="XL"/>
    <n v="1"/>
    <s v="INR"/>
    <n v="675"/>
    <x v="2"/>
    <x v="1"/>
    <x v="0"/>
    <s v="Standard"/>
    <s v="Shipped"/>
    <x v="24"/>
    <x v="10"/>
    <n v="410210"/>
    <s v="IN"/>
    <b v="0"/>
    <s v="Easy Ship"/>
  </r>
  <r>
    <n v="59975"/>
    <s v="404-4749382-1537140"/>
    <x v="53"/>
    <x v="0"/>
    <s v="M"/>
    <n v="1"/>
    <s v="INR"/>
    <n v="359"/>
    <x v="0"/>
    <x v="0"/>
    <x v="0"/>
    <s v="Expedited"/>
    <s v="Shipped"/>
    <x v="5406"/>
    <x v="4"/>
    <n v="721152"/>
    <s v="IN"/>
    <b v="0"/>
    <s v="NA"/>
  </r>
  <r>
    <n v="59976"/>
    <s v="407-3915900-7686724"/>
    <x v="53"/>
    <x v="0"/>
    <s v="M"/>
    <n v="1"/>
    <s v="INR"/>
    <n v="359"/>
    <x v="0"/>
    <x v="0"/>
    <x v="0"/>
    <s v="Expedited"/>
    <s v="Shipped"/>
    <x v="5"/>
    <x v="3"/>
    <n v="560035"/>
    <s v="IN"/>
    <b v="0"/>
    <s v="NA"/>
  </r>
  <r>
    <n v="59977"/>
    <s v="403-8233586-4021961"/>
    <x v="53"/>
    <x v="1"/>
    <s v="XXL"/>
    <n v="0"/>
    <s v="NA"/>
    <s v="NA"/>
    <x v="1"/>
    <x v="0"/>
    <x v="0"/>
    <s v="Expedited"/>
    <s v="Cancelled"/>
    <x v="5"/>
    <x v="3"/>
    <n v="560075"/>
    <s v="IN"/>
    <b v="0"/>
    <s v="NA"/>
  </r>
  <r>
    <n v="59978"/>
    <s v="408-5933850-9150759"/>
    <x v="53"/>
    <x v="3"/>
    <s v="L"/>
    <n v="1"/>
    <s v="INR"/>
    <n v="574"/>
    <x v="0"/>
    <x v="0"/>
    <x v="0"/>
    <s v="Expedited"/>
    <s v="Shipped"/>
    <x v="8"/>
    <x v="5"/>
    <n v="110074"/>
    <s v="IN"/>
    <b v="0"/>
    <s v="NA"/>
  </r>
  <r>
    <n v="59979"/>
    <s v="407-7175576-7584311"/>
    <x v="53"/>
    <x v="0"/>
    <s v="L"/>
    <n v="1"/>
    <s v="INR"/>
    <n v="709"/>
    <x v="0"/>
    <x v="0"/>
    <x v="0"/>
    <s v="Expedited"/>
    <s v="Shipped"/>
    <x v="5068"/>
    <x v="4"/>
    <n v="733127"/>
    <s v="IN"/>
    <b v="0"/>
    <s v="NA"/>
  </r>
  <r>
    <n v="59980"/>
    <s v="403-0545551-9792316"/>
    <x v="53"/>
    <x v="2"/>
    <s v="S"/>
    <n v="1"/>
    <s v="INR"/>
    <n v="771"/>
    <x v="0"/>
    <x v="0"/>
    <x v="0"/>
    <s v="Expedited"/>
    <s v="Shipped"/>
    <x v="19"/>
    <x v="10"/>
    <n v="400078"/>
    <s v="IN"/>
    <b v="0"/>
    <s v="NA"/>
  </r>
  <r>
    <n v="59981"/>
    <s v="171-4569476-1335555"/>
    <x v="53"/>
    <x v="0"/>
    <s v="S"/>
    <n v="1"/>
    <s v="INR"/>
    <n v="533"/>
    <x v="0"/>
    <x v="0"/>
    <x v="0"/>
    <s v="Expedited"/>
    <s v="Shipped"/>
    <x v="476"/>
    <x v="11"/>
    <n v="502314"/>
    <s v="IN"/>
    <b v="0"/>
    <s v="NA"/>
  </r>
  <r>
    <n v="59982"/>
    <s v="402-4489055-1029914"/>
    <x v="53"/>
    <x v="3"/>
    <s v="XL"/>
    <n v="1"/>
    <s v="INR"/>
    <n v="493"/>
    <x v="0"/>
    <x v="0"/>
    <x v="0"/>
    <s v="Expedited"/>
    <s v="Shipped"/>
    <x v="142"/>
    <x v="10"/>
    <n v="421202"/>
    <s v="IN"/>
    <b v="0"/>
    <s v="NA"/>
  </r>
  <r>
    <n v="59983"/>
    <s v="407-9485365-6761959"/>
    <x v="53"/>
    <x v="2"/>
    <s v="XL"/>
    <n v="1"/>
    <s v="INR"/>
    <n v="771"/>
    <x v="0"/>
    <x v="0"/>
    <x v="0"/>
    <s v="Expedited"/>
    <s v="Shipped"/>
    <x v="19"/>
    <x v="10"/>
    <n v="400022"/>
    <s v="IN"/>
    <b v="0"/>
    <s v="NA"/>
  </r>
  <r>
    <n v="59984"/>
    <s v="402-2864888-9338729"/>
    <x v="53"/>
    <x v="2"/>
    <s v="L"/>
    <n v="1"/>
    <s v="INR"/>
    <n v="885"/>
    <x v="0"/>
    <x v="0"/>
    <x v="0"/>
    <s v="Expedited"/>
    <s v="Shipped"/>
    <x v="46"/>
    <x v="10"/>
    <n v="411046"/>
    <s v="IN"/>
    <b v="0"/>
    <s v="NA"/>
  </r>
  <r>
    <n v="59985"/>
    <s v="171-9591120-9361140"/>
    <x v="53"/>
    <x v="1"/>
    <s v="XL"/>
    <n v="1"/>
    <s v="INR"/>
    <n v="1477"/>
    <x v="2"/>
    <x v="1"/>
    <x v="0"/>
    <s v="Standard"/>
    <s v="Shipped"/>
    <x v="1830"/>
    <x v="1"/>
    <n v="127031"/>
    <s v="IN"/>
    <b v="0"/>
    <s v="Easy Ship"/>
  </r>
  <r>
    <n v="59986"/>
    <s v="171-7132229-0110740"/>
    <x v="53"/>
    <x v="1"/>
    <s v="XL"/>
    <n v="1"/>
    <s v="INR"/>
    <n v="949"/>
    <x v="0"/>
    <x v="0"/>
    <x v="0"/>
    <s v="Expedited"/>
    <s v="Shipped"/>
    <x v="1830"/>
    <x v="1"/>
    <n v="127031"/>
    <s v="IN"/>
    <b v="0"/>
    <s v="NA"/>
  </r>
  <r>
    <n v="59987"/>
    <s v="404-9266501-5833120"/>
    <x v="53"/>
    <x v="0"/>
    <s v="6XL"/>
    <n v="0"/>
    <s v="NA"/>
    <s v="NA"/>
    <x v="1"/>
    <x v="0"/>
    <x v="0"/>
    <s v="Expedited"/>
    <s v="Cancelled"/>
    <x v="19"/>
    <x v="10"/>
    <n v="400061"/>
    <s v="IN"/>
    <b v="0"/>
    <s v="NA"/>
  </r>
  <r>
    <n v="59988"/>
    <s v="407-8818936-9561956"/>
    <x v="53"/>
    <x v="3"/>
    <s v="M"/>
    <n v="1"/>
    <s v="INR"/>
    <n v="665"/>
    <x v="0"/>
    <x v="0"/>
    <x v="0"/>
    <s v="Expedited"/>
    <s v="Shipped"/>
    <x v="42"/>
    <x v="17"/>
    <n v="827009"/>
    <s v="IN"/>
    <b v="0"/>
    <s v="NA"/>
  </r>
  <r>
    <n v="59989"/>
    <s v="171-3671807-1417958"/>
    <x v="53"/>
    <x v="1"/>
    <s v="XXL"/>
    <n v="1"/>
    <s v="INR"/>
    <n v="496"/>
    <x v="0"/>
    <x v="0"/>
    <x v="0"/>
    <s v="Expedited"/>
    <s v="Shipped"/>
    <x v="8"/>
    <x v="5"/>
    <n v="110034"/>
    <s v="IN"/>
    <b v="0"/>
    <s v="NA"/>
  </r>
  <r>
    <n v="59990"/>
    <s v="403-9324887-6524345"/>
    <x v="53"/>
    <x v="1"/>
    <s v="XXL"/>
    <n v="1"/>
    <s v="INR"/>
    <n v="635"/>
    <x v="0"/>
    <x v="0"/>
    <x v="0"/>
    <s v="Expedited"/>
    <s v="Shipped"/>
    <x v="622"/>
    <x v="6"/>
    <n v="456010"/>
    <s v="IN"/>
    <b v="0"/>
    <s v="NA"/>
  </r>
  <r>
    <n v="59991"/>
    <s v="407-6800517-6673939"/>
    <x v="53"/>
    <x v="3"/>
    <s v="M"/>
    <n v="1"/>
    <s v="INR"/>
    <n v="545"/>
    <x v="0"/>
    <x v="0"/>
    <x v="0"/>
    <s v="Expedited"/>
    <s v="Shipped"/>
    <x v="29"/>
    <x v="4"/>
    <n v="711205"/>
    <s v="IN"/>
    <b v="0"/>
    <s v="NA"/>
  </r>
  <r>
    <n v="59992"/>
    <s v="407-6306362-9638739"/>
    <x v="53"/>
    <x v="0"/>
    <s v="L"/>
    <n v="1"/>
    <s v="INR"/>
    <n v="471"/>
    <x v="0"/>
    <x v="0"/>
    <x v="0"/>
    <s v="Expedited"/>
    <s v="Shipped"/>
    <x v="63"/>
    <x v="10"/>
    <n v="421302"/>
    <s v="IN"/>
    <b v="0"/>
    <s v="NA"/>
  </r>
  <r>
    <n v="59993"/>
    <s v="407-4217961-7533134"/>
    <x v="53"/>
    <x v="0"/>
    <s v="L"/>
    <n v="1"/>
    <s v="INR"/>
    <n v="399"/>
    <x v="0"/>
    <x v="0"/>
    <x v="0"/>
    <s v="Expedited"/>
    <s v="Shipped"/>
    <x v="7"/>
    <x v="4"/>
    <n v="700054"/>
    <s v="IN"/>
    <b v="0"/>
    <s v="NA"/>
  </r>
  <r>
    <n v="59994"/>
    <s v="408-8022241-0339550"/>
    <x v="53"/>
    <x v="2"/>
    <s v="3XL"/>
    <n v="1"/>
    <s v="INR"/>
    <n v="885"/>
    <x v="2"/>
    <x v="1"/>
    <x v="0"/>
    <s v="Standard"/>
    <s v="Shipped"/>
    <x v="8"/>
    <x v="5"/>
    <n v="110005"/>
    <s v="IN"/>
    <b v="0"/>
    <s v="Easy Ship"/>
  </r>
  <r>
    <n v="59995"/>
    <s v="408-4491052-4617123"/>
    <x v="53"/>
    <x v="1"/>
    <s v="M"/>
    <n v="1"/>
    <s v="INR"/>
    <n v="1523"/>
    <x v="0"/>
    <x v="0"/>
    <x v="0"/>
    <s v="Expedited"/>
    <s v="Shipped"/>
    <x v="46"/>
    <x v="10"/>
    <n v="411031"/>
    <s v="IN"/>
    <b v="0"/>
    <s v="NA"/>
  </r>
  <r>
    <n v="59996"/>
    <s v="408-4552598-0975524"/>
    <x v="53"/>
    <x v="1"/>
    <s v="S"/>
    <n v="1"/>
    <s v="INR"/>
    <n v="1349"/>
    <x v="0"/>
    <x v="0"/>
    <x v="0"/>
    <s v="Expedited"/>
    <s v="Shipped"/>
    <x v="5"/>
    <x v="3"/>
    <n v="560037"/>
    <s v="IN"/>
    <b v="0"/>
    <s v="NA"/>
  </r>
  <r>
    <n v="59997"/>
    <s v="402-1443925-6570721"/>
    <x v="53"/>
    <x v="0"/>
    <s v="XL"/>
    <n v="1"/>
    <s v="INR"/>
    <n v="888"/>
    <x v="0"/>
    <x v="0"/>
    <x v="0"/>
    <s v="Expedited"/>
    <s v="Shipped"/>
    <x v="16"/>
    <x v="11"/>
    <n v="500090"/>
    <s v="IN"/>
    <b v="0"/>
    <s v="NA"/>
  </r>
  <r>
    <n v="59998"/>
    <s v="405-9224324-9597928"/>
    <x v="53"/>
    <x v="0"/>
    <s v="XL"/>
    <n v="1"/>
    <s v="INR"/>
    <n v="618"/>
    <x v="2"/>
    <x v="1"/>
    <x v="0"/>
    <s v="Standard"/>
    <s v="Shipped"/>
    <x v="5"/>
    <x v="3"/>
    <n v="560035"/>
    <s v="IN"/>
    <b v="0"/>
    <s v="Easy Ship"/>
  </r>
  <r>
    <n v="59999"/>
    <s v="403-4465974-8283562"/>
    <x v="53"/>
    <x v="1"/>
    <s v="M"/>
    <n v="1"/>
    <s v="INR"/>
    <n v="786"/>
    <x v="2"/>
    <x v="1"/>
    <x v="0"/>
    <s v="Standard"/>
    <s v="Shipped"/>
    <x v="5"/>
    <x v="3"/>
    <n v="560066"/>
    <s v="IN"/>
    <b v="0"/>
    <s v="Easy Ship"/>
  </r>
  <r>
    <n v="60000"/>
    <s v="408-9526329-4233102"/>
    <x v="53"/>
    <x v="0"/>
    <s v="M"/>
    <n v="1"/>
    <s v="INR"/>
    <n v="469"/>
    <x v="0"/>
    <x v="0"/>
    <x v="0"/>
    <s v="Expedited"/>
    <s v="Shipped"/>
    <x v="5"/>
    <x v="3"/>
    <n v="560071"/>
    <s v="IN"/>
    <b v="0"/>
    <s v="NA"/>
  </r>
  <r>
    <n v="60001"/>
    <s v="407-7210068-8711555"/>
    <x v="53"/>
    <x v="1"/>
    <s v="M"/>
    <n v="0"/>
    <s v="INR"/>
    <n v="662.86"/>
    <x v="1"/>
    <x v="1"/>
    <x v="0"/>
    <s v="Standard"/>
    <s v="On the Way"/>
    <x v="65"/>
    <x v="2"/>
    <n v="523001"/>
    <s v="IN"/>
    <b v="0"/>
    <s v="Easy Ship"/>
  </r>
  <r>
    <n v="60002"/>
    <s v="406-3928341-7045139"/>
    <x v="53"/>
    <x v="2"/>
    <s v="3XL"/>
    <n v="1"/>
    <s v="INR"/>
    <n v="825"/>
    <x v="2"/>
    <x v="1"/>
    <x v="0"/>
    <s v="Standard"/>
    <s v="Shipped"/>
    <x v="318"/>
    <x v="10"/>
    <n v="422003"/>
    <s v="IN"/>
    <b v="1"/>
    <s v="Easy Ship"/>
  </r>
  <r>
    <n v="60003"/>
    <s v="408-0135698-7405128"/>
    <x v="53"/>
    <x v="0"/>
    <s v="3XL"/>
    <n v="1"/>
    <s v="INR"/>
    <n v="777"/>
    <x v="0"/>
    <x v="0"/>
    <x v="0"/>
    <s v="Expedited"/>
    <s v="Shipped"/>
    <x v="16"/>
    <x v="11"/>
    <n v="500032"/>
    <s v="IN"/>
    <b v="0"/>
    <s v="NA"/>
  </r>
  <r>
    <n v="60004"/>
    <s v="406-8062672-2225105"/>
    <x v="53"/>
    <x v="0"/>
    <s v="XS"/>
    <n v="1"/>
    <s v="INR"/>
    <n v="529"/>
    <x v="0"/>
    <x v="0"/>
    <x v="0"/>
    <s v="Expedited"/>
    <s v="Shipped"/>
    <x v="5"/>
    <x v="3"/>
    <n v="560060"/>
    <s v="IN"/>
    <b v="0"/>
    <s v="NA"/>
  </r>
  <r>
    <n v="60005"/>
    <s v="171-0258061-7950753"/>
    <x v="53"/>
    <x v="1"/>
    <s v="XXL"/>
    <n v="1"/>
    <s v="INR"/>
    <n v="635"/>
    <x v="0"/>
    <x v="0"/>
    <x v="0"/>
    <s v="Expedited"/>
    <s v="Shipped"/>
    <x v="19"/>
    <x v="10"/>
    <n v="400089"/>
    <s v="IN"/>
    <b v="0"/>
    <s v="NA"/>
  </r>
  <r>
    <n v="60006"/>
    <s v="408-3937743-7161951"/>
    <x v="53"/>
    <x v="1"/>
    <s v="XXL"/>
    <n v="1"/>
    <s v="INR"/>
    <n v="464"/>
    <x v="0"/>
    <x v="0"/>
    <x v="0"/>
    <s v="Expedited"/>
    <s v="Shipped"/>
    <x v="19"/>
    <x v="10"/>
    <n v="400060"/>
    <s v="IN"/>
    <b v="0"/>
    <s v="NA"/>
  </r>
  <r>
    <n v="60007"/>
    <s v="408-3937743-7161951"/>
    <x v="53"/>
    <x v="1"/>
    <s v="XL"/>
    <n v="1"/>
    <s v="INR"/>
    <n v="457"/>
    <x v="0"/>
    <x v="0"/>
    <x v="0"/>
    <s v="Expedited"/>
    <s v="Shipped"/>
    <x v="19"/>
    <x v="10"/>
    <n v="400060"/>
    <s v="IN"/>
    <b v="0"/>
    <s v="NA"/>
  </r>
  <r>
    <n v="60008"/>
    <s v="171-7091910-2199506"/>
    <x v="53"/>
    <x v="1"/>
    <s v="S"/>
    <n v="1"/>
    <s v="INR"/>
    <n v="680"/>
    <x v="0"/>
    <x v="0"/>
    <x v="0"/>
    <s v="Expedited"/>
    <s v="Shipped"/>
    <x v="499"/>
    <x v="13"/>
    <n v="491107"/>
    <s v="IN"/>
    <b v="0"/>
    <s v="NA"/>
  </r>
  <r>
    <n v="60009"/>
    <s v="407-7354653-5464318"/>
    <x v="53"/>
    <x v="0"/>
    <s v="S"/>
    <n v="1"/>
    <s v="INR"/>
    <n v="318"/>
    <x v="0"/>
    <x v="0"/>
    <x v="0"/>
    <s v="Expedited"/>
    <s v="Shipped"/>
    <x v="1237"/>
    <x v="15"/>
    <n v="301001"/>
    <s v="IN"/>
    <b v="0"/>
    <s v="NA"/>
  </r>
  <r>
    <n v="60010"/>
    <s v="404-3475382-2201931"/>
    <x v="53"/>
    <x v="2"/>
    <s v="S"/>
    <n v="1"/>
    <s v="INR"/>
    <n v="699"/>
    <x v="2"/>
    <x v="1"/>
    <x v="0"/>
    <s v="Standard"/>
    <s v="Shipped"/>
    <x v="5407"/>
    <x v="8"/>
    <n v="388120"/>
    <s v="IN"/>
    <b v="0"/>
    <s v="Easy Ship"/>
  </r>
  <r>
    <n v="60011"/>
    <s v="403-5820242-0670704"/>
    <x v="53"/>
    <x v="1"/>
    <s v="L"/>
    <n v="1"/>
    <s v="INR"/>
    <n v="1099"/>
    <x v="0"/>
    <x v="0"/>
    <x v="0"/>
    <s v="Expedited"/>
    <s v="Shipped"/>
    <x v="5"/>
    <x v="3"/>
    <n v="560008"/>
    <s v="IN"/>
    <b v="0"/>
    <s v="NA"/>
  </r>
  <r>
    <n v="60012"/>
    <s v="407-0313507-3189136"/>
    <x v="53"/>
    <x v="1"/>
    <s v="5XL"/>
    <n v="1"/>
    <s v="INR"/>
    <n v="1399"/>
    <x v="0"/>
    <x v="0"/>
    <x v="0"/>
    <s v="Expedited"/>
    <s v="Shipped"/>
    <x v="6"/>
    <x v="0"/>
    <n v="600099"/>
    <s v="IN"/>
    <b v="0"/>
    <s v="NA"/>
  </r>
  <r>
    <n v="60013"/>
    <s v="171-0814696-5329167"/>
    <x v="53"/>
    <x v="2"/>
    <s v="L"/>
    <n v="1"/>
    <s v="INR"/>
    <n v="885"/>
    <x v="0"/>
    <x v="0"/>
    <x v="0"/>
    <s v="Expedited"/>
    <s v="Shipped"/>
    <x v="5408"/>
    <x v="4"/>
    <n v="723146"/>
    <s v="IN"/>
    <b v="0"/>
    <s v="NA"/>
  </r>
  <r>
    <n v="60014"/>
    <s v="405-0130308-7392318"/>
    <x v="53"/>
    <x v="2"/>
    <s v="S"/>
    <n v="1"/>
    <s v="INR"/>
    <n v="426"/>
    <x v="0"/>
    <x v="0"/>
    <x v="0"/>
    <s v="Expedited"/>
    <s v="Shipped"/>
    <x v="16"/>
    <x v="11"/>
    <n v="500033"/>
    <s v="IN"/>
    <b v="0"/>
    <s v="NA"/>
  </r>
  <r>
    <n v="60015"/>
    <s v="405-0130308-7392318"/>
    <x v="53"/>
    <x v="4"/>
    <s v="Free"/>
    <n v="1"/>
    <s v="INR"/>
    <n v="837"/>
    <x v="0"/>
    <x v="0"/>
    <x v="0"/>
    <s v="Expedited"/>
    <s v="Shipped"/>
    <x v="16"/>
    <x v="11"/>
    <n v="500033"/>
    <s v="IN"/>
    <b v="0"/>
    <s v="NA"/>
  </r>
  <r>
    <n v="60016"/>
    <s v="406-1591799-9799542"/>
    <x v="53"/>
    <x v="3"/>
    <s v="3XL"/>
    <n v="1"/>
    <s v="INR"/>
    <n v="513"/>
    <x v="2"/>
    <x v="1"/>
    <x v="0"/>
    <s v="Standard"/>
    <s v="Shipped"/>
    <x v="5"/>
    <x v="3"/>
    <n v="560093"/>
    <s v="IN"/>
    <b v="0"/>
    <s v="Easy Ship"/>
  </r>
  <r>
    <n v="60017"/>
    <s v="405-1119215-7967534"/>
    <x v="53"/>
    <x v="1"/>
    <s v="L"/>
    <n v="1"/>
    <s v="INR"/>
    <n v="888"/>
    <x v="0"/>
    <x v="0"/>
    <x v="0"/>
    <s v="Expedited"/>
    <s v="Shipped"/>
    <x v="81"/>
    <x v="1"/>
    <n v="121002"/>
    <s v="IN"/>
    <b v="0"/>
    <s v="NA"/>
  </r>
  <r>
    <n v="60018"/>
    <s v="171-0762937-3245968"/>
    <x v="53"/>
    <x v="0"/>
    <s v="M"/>
    <n v="1"/>
    <s v="INR"/>
    <n v="544"/>
    <x v="0"/>
    <x v="0"/>
    <x v="0"/>
    <s v="Expedited"/>
    <s v="Shipped"/>
    <x v="6"/>
    <x v="0"/>
    <n v="600033"/>
    <s v="IN"/>
    <b v="0"/>
    <s v="NA"/>
  </r>
  <r>
    <n v="60019"/>
    <s v="402-7881845-4253941"/>
    <x v="53"/>
    <x v="3"/>
    <s v="3XL"/>
    <n v="1"/>
    <s v="INR"/>
    <n v="529"/>
    <x v="0"/>
    <x v="0"/>
    <x v="0"/>
    <s v="Expedited"/>
    <s v="Shipped"/>
    <x v="1645"/>
    <x v="28"/>
    <n v="605009"/>
    <s v="IN"/>
    <b v="0"/>
    <s v="NA"/>
  </r>
  <r>
    <n v="60020"/>
    <s v="403-6471895-3800337"/>
    <x v="53"/>
    <x v="3"/>
    <s v="XXL"/>
    <n v="1"/>
    <s v="INR"/>
    <n v="545"/>
    <x v="0"/>
    <x v="0"/>
    <x v="0"/>
    <s v="Expedited"/>
    <s v="Shipped"/>
    <x v="391"/>
    <x v="7"/>
    <n v="273004"/>
    <s v="IN"/>
    <b v="0"/>
    <s v="NA"/>
  </r>
  <r>
    <n v="60021"/>
    <s v="171-1095332-9403517"/>
    <x v="53"/>
    <x v="0"/>
    <s v="M"/>
    <n v="1"/>
    <s v="INR"/>
    <n v="568"/>
    <x v="0"/>
    <x v="0"/>
    <x v="0"/>
    <s v="Expedited"/>
    <s v="Shipped"/>
    <x v="318"/>
    <x v="10"/>
    <n v="422011"/>
    <s v="IN"/>
    <b v="0"/>
    <s v="NA"/>
  </r>
  <r>
    <n v="60022"/>
    <s v="408-5190279-6089930"/>
    <x v="53"/>
    <x v="0"/>
    <s v="S"/>
    <n v="1"/>
    <s v="INR"/>
    <n v="487"/>
    <x v="0"/>
    <x v="0"/>
    <x v="0"/>
    <s v="Expedited"/>
    <s v="Shipped"/>
    <x v="7"/>
    <x v="4"/>
    <n v="700028"/>
    <s v="IN"/>
    <b v="0"/>
    <s v="NA"/>
  </r>
  <r>
    <n v="60023"/>
    <s v="402-4536830-2632326"/>
    <x v="53"/>
    <x v="1"/>
    <s v="M"/>
    <n v="1"/>
    <s v="INR"/>
    <n v="499"/>
    <x v="0"/>
    <x v="0"/>
    <x v="0"/>
    <s v="Expedited"/>
    <s v="Shipped"/>
    <x v="6"/>
    <x v="0"/>
    <n v="600001"/>
    <s v="IN"/>
    <b v="0"/>
    <s v="NA"/>
  </r>
  <r>
    <n v="60024"/>
    <s v="408-7160729-4093154"/>
    <x v="53"/>
    <x v="0"/>
    <s v="3XL"/>
    <n v="1"/>
    <s v="INR"/>
    <n v="386"/>
    <x v="2"/>
    <x v="1"/>
    <x v="0"/>
    <s v="Standard"/>
    <s v="Shipped"/>
    <x v="688"/>
    <x v="2"/>
    <n v="521456"/>
    <s v="IN"/>
    <b v="0"/>
    <s v="Easy Ship"/>
  </r>
  <r>
    <n v="60025"/>
    <s v="403-9283695-9668329"/>
    <x v="53"/>
    <x v="2"/>
    <s v="3XL"/>
    <n v="1"/>
    <s v="INR"/>
    <n v="614"/>
    <x v="2"/>
    <x v="1"/>
    <x v="0"/>
    <s v="Standard"/>
    <s v="Shipped"/>
    <x v="46"/>
    <x v="10"/>
    <n v="411021"/>
    <s v="IN"/>
    <b v="0"/>
    <s v="Easy Ship"/>
  </r>
  <r>
    <n v="60026"/>
    <s v="404-5588696-1773930"/>
    <x v="53"/>
    <x v="0"/>
    <s v="S"/>
    <n v="1"/>
    <s v="INR"/>
    <n v="544"/>
    <x v="0"/>
    <x v="0"/>
    <x v="0"/>
    <s v="Expedited"/>
    <s v="Shipped"/>
    <x v="126"/>
    <x v="9"/>
    <n v="695582"/>
    <s v="IN"/>
    <b v="0"/>
    <s v="NA"/>
  </r>
  <r>
    <n v="60027"/>
    <s v="408-6703823-2421168"/>
    <x v="53"/>
    <x v="1"/>
    <s v="XS"/>
    <n v="1"/>
    <s v="INR"/>
    <n v="591"/>
    <x v="2"/>
    <x v="1"/>
    <x v="0"/>
    <s v="Standard"/>
    <s v="Shipped"/>
    <x v="1366"/>
    <x v="4"/>
    <n v="734012"/>
    <s v="IN"/>
    <b v="0"/>
    <s v="Easy Ship"/>
  </r>
  <r>
    <n v="60028"/>
    <s v="405-1995916-2704324"/>
    <x v="53"/>
    <x v="1"/>
    <s v="M"/>
    <n v="1"/>
    <s v="INR"/>
    <n v="605"/>
    <x v="0"/>
    <x v="0"/>
    <x v="0"/>
    <s v="Expedited"/>
    <s v="Shipped"/>
    <x v="40"/>
    <x v="8"/>
    <n v="382418"/>
    <s v="IN"/>
    <b v="0"/>
    <s v="NA"/>
  </r>
  <r>
    <n v="60029"/>
    <s v="406-0171731-2441123"/>
    <x v="53"/>
    <x v="1"/>
    <s v="M"/>
    <n v="1"/>
    <s v="INR"/>
    <n v="967"/>
    <x v="0"/>
    <x v="0"/>
    <x v="0"/>
    <s v="Expedited"/>
    <s v="Shipped"/>
    <x v="1735"/>
    <x v="13"/>
    <n v="493445"/>
    <s v="IN"/>
    <b v="0"/>
    <s v="NA"/>
  </r>
  <r>
    <n v="60030"/>
    <s v="404-2604109-0159509"/>
    <x v="53"/>
    <x v="2"/>
    <s v="S"/>
    <n v="1"/>
    <s v="INR"/>
    <n v="885"/>
    <x v="3"/>
    <x v="1"/>
    <x v="0"/>
    <s v="Standard"/>
    <s v="Shipped"/>
    <x v="119"/>
    <x v="11"/>
    <n v="500009"/>
    <s v="IN"/>
    <b v="0"/>
    <s v="Easy Ship"/>
  </r>
  <r>
    <n v="60031"/>
    <s v="408-3433862-7704361"/>
    <x v="53"/>
    <x v="1"/>
    <s v="S"/>
    <n v="0"/>
    <s v="INR"/>
    <n v="570.48"/>
    <x v="1"/>
    <x v="1"/>
    <x v="0"/>
    <s v="Standard"/>
    <s v="On the Way"/>
    <x v="46"/>
    <x v="10"/>
    <n v="411028"/>
    <s v="IN"/>
    <b v="0"/>
    <s v="Easy Ship"/>
  </r>
  <r>
    <n v="60032"/>
    <s v="402-7906364-8931525"/>
    <x v="53"/>
    <x v="0"/>
    <s v="XS"/>
    <n v="1"/>
    <s v="INR"/>
    <n v="523"/>
    <x v="0"/>
    <x v="0"/>
    <x v="0"/>
    <s v="Expedited"/>
    <s v="Shipped"/>
    <x v="16"/>
    <x v="11"/>
    <n v="500081"/>
    <s v="IN"/>
    <b v="0"/>
    <s v="NA"/>
  </r>
  <r>
    <n v="60033"/>
    <s v="404-2294967-5085161"/>
    <x v="53"/>
    <x v="2"/>
    <s v="L"/>
    <n v="1"/>
    <s v="INR"/>
    <n v="475"/>
    <x v="1"/>
    <x v="0"/>
    <x v="0"/>
    <s v="Expedited"/>
    <s v="Unshipped"/>
    <x v="19"/>
    <x v="10"/>
    <n v="400081"/>
    <s v="IN"/>
    <b v="0"/>
    <s v="NA"/>
  </r>
  <r>
    <n v="60034"/>
    <s v="407-9455606-3643511"/>
    <x v="53"/>
    <x v="3"/>
    <s v="XXL"/>
    <n v="1"/>
    <s v="INR"/>
    <n v="518"/>
    <x v="3"/>
    <x v="1"/>
    <x v="0"/>
    <s v="Standard"/>
    <s v="Shipped"/>
    <x v="227"/>
    <x v="5"/>
    <n v="110032"/>
    <s v="IN"/>
    <b v="0"/>
    <s v="Easy Ship"/>
  </r>
  <r>
    <n v="60035"/>
    <s v="408-1855818-7914720"/>
    <x v="53"/>
    <x v="1"/>
    <s v="M"/>
    <n v="1"/>
    <s v="INR"/>
    <n v="641"/>
    <x v="0"/>
    <x v="0"/>
    <x v="0"/>
    <s v="Expedited"/>
    <s v="Shipped"/>
    <x v="5"/>
    <x v="3"/>
    <n v="560056"/>
    <s v="IN"/>
    <b v="0"/>
    <s v="NA"/>
  </r>
  <r>
    <n v="60036"/>
    <s v="408-0389930-3040310"/>
    <x v="53"/>
    <x v="0"/>
    <s v="XL"/>
    <n v="0"/>
    <s v="NA"/>
    <s v="NA"/>
    <x v="1"/>
    <x v="0"/>
    <x v="0"/>
    <s v="Expedited"/>
    <s v="Cancelled"/>
    <x v="209"/>
    <x v="3"/>
    <n v="581334"/>
    <s v="IN"/>
    <b v="0"/>
    <s v="NA"/>
  </r>
  <r>
    <n v="60037"/>
    <s v="405-6929368-5777957"/>
    <x v="53"/>
    <x v="3"/>
    <s v="L"/>
    <n v="1"/>
    <s v="INR"/>
    <n v="518"/>
    <x v="0"/>
    <x v="0"/>
    <x v="0"/>
    <s v="Expedited"/>
    <s v="Shipped"/>
    <x v="64"/>
    <x v="8"/>
    <n v="390013"/>
    <s v="IN"/>
    <b v="0"/>
    <s v="NA"/>
  </r>
  <r>
    <n v="60038"/>
    <s v="405-1337766-8841168"/>
    <x v="53"/>
    <x v="7"/>
    <s v="Free"/>
    <n v="1"/>
    <s v="INR"/>
    <n v="885"/>
    <x v="0"/>
    <x v="0"/>
    <x v="0"/>
    <s v="Expedited"/>
    <s v="Shipped"/>
    <x v="19"/>
    <x v="10"/>
    <n v="400026"/>
    <s v="IN"/>
    <b v="0"/>
    <s v="NA"/>
  </r>
  <r>
    <n v="60039"/>
    <s v="408-9218096-2854757"/>
    <x v="53"/>
    <x v="1"/>
    <s v="L"/>
    <n v="1"/>
    <s v="INR"/>
    <n v="641"/>
    <x v="0"/>
    <x v="0"/>
    <x v="0"/>
    <s v="Expedited"/>
    <s v="Shipped"/>
    <x v="274"/>
    <x v="13"/>
    <n v="492001"/>
    <s v="IN"/>
    <b v="0"/>
    <s v="NA"/>
  </r>
  <r>
    <n v="60040"/>
    <s v="406-8665228-8575521"/>
    <x v="53"/>
    <x v="1"/>
    <s v="XXL"/>
    <n v="1"/>
    <s v="INR"/>
    <n v="999"/>
    <x v="0"/>
    <x v="0"/>
    <x v="0"/>
    <s v="Expedited"/>
    <s v="Shipped"/>
    <x v="269"/>
    <x v="20"/>
    <n v="190001"/>
    <s v="IN"/>
    <b v="0"/>
    <s v="NA"/>
  </r>
  <r>
    <n v="60041"/>
    <s v="405-5639221-4613920"/>
    <x v="53"/>
    <x v="1"/>
    <s v="S"/>
    <n v="1"/>
    <s v="INR"/>
    <n v="825"/>
    <x v="0"/>
    <x v="0"/>
    <x v="0"/>
    <s v="Expedited"/>
    <s v="Shipped"/>
    <x v="81"/>
    <x v="1"/>
    <n v="121010"/>
    <s v="IN"/>
    <b v="0"/>
    <s v="NA"/>
  </r>
  <r>
    <n v="60042"/>
    <s v="405-3371429-4345929"/>
    <x v="53"/>
    <x v="1"/>
    <s v="S"/>
    <n v="1"/>
    <s v="INR"/>
    <n v="833"/>
    <x v="0"/>
    <x v="0"/>
    <x v="0"/>
    <s v="Expedited"/>
    <s v="Shipped"/>
    <x v="81"/>
    <x v="1"/>
    <n v="121010"/>
    <s v="IN"/>
    <b v="0"/>
    <s v="NA"/>
  </r>
  <r>
    <n v="60043"/>
    <s v="405-3371429-4345929"/>
    <x v="53"/>
    <x v="1"/>
    <s v="S"/>
    <n v="1"/>
    <s v="INR"/>
    <n v="882"/>
    <x v="0"/>
    <x v="0"/>
    <x v="0"/>
    <s v="Expedited"/>
    <s v="Shipped"/>
    <x v="81"/>
    <x v="1"/>
    <n v="121010"/>
    <s v="IN"/>
    <b v="0"/>
    <s v="NA"/>
  </r>
  <r>
    <n v="60044"/>
    <s v="402-2676450-4305115"/>
    <x v="53"/>
    <x v="2"/>
    <s v="XL"/>
    <n v="1"/>
    <s v="INR"/>
    <n v="859"/>
    <x v="0"/>
    <x v="0"/>
    <x v="0"/>
    <s v="Expedited"/>
    <s v="Shipped"/>
    <x v="19"/>
    <x v="10"/>
    <n v="400050"/>
    <s v="IN"/>
    <b v="0"/>
    <s v="NA"/>
  </r>
  <r>
    <n v="60045"/>
    <s v="404-5005652-0925963"/>
    <x v="53"/>
    <x v="0"/>
    <s v="XXL"/>
    <n v="1"/>
    <s v="INR"/>
    <n v="301"/>
    <x v="2"/>
    <x v="1"/>
    <x v="0"/>
    <s v="Standard"/>
    <s v="Shipped"/>
    <x v="5"/>
    <x v="3"/>
    <n v="560036"/>
    <s v="IN"/>
    <b v="0"/>
    <s v="Easy Ship"/>
  </r>
  <r>
    <n v="60046"/>
    <s v="404-5005652-0925963"/>
    <x v="53"/>
    <x v="0"/>
    <s v="XXL"/>
    <n v="1"/>
    <s v="INR"/>
    <n v="301"/>
    <x v="2"/>
    <x v="1"/>
    <x v="0"/>
    <s v="Standard"/>
    <s v="Shipped"/>
    <x v="5"/>
    <x v="3"/>
    <n v="560036"/>
    <s v="IN"/>
    <b v="0"/>
    <s v="Easy Ship"/>
  </r>
  <r>
    <n v="60047"/>
    <s v="404-5005652-0925963"/>
    <x v="53"/>
    <x v="0"/>
    <s v="XXL"/>
    <n v="1"/>
    <s v="INR"/>
    <n v="301"/>
    <x v="2"/>
    <x v="1"/>
    <x v="0"/>
    <s v="Standard"/>
    <s v="Shipped"/>
    <x v="5"/>
    <x v="3"/>
    <n v="560036"/>
    <s v="IN"/>
    <b v="0"/>
    <s v="Easy Ship"/>
  </r>
  <r>
    <n v="60048"/>
    <s v="404-5005652-0925963"/>
    <x v="53"/>
    <x v="0"/>
    <s v="3XL"/>
    <n v="1"/>
    <s v="INR"/>
    <n v="320"/>
    <x v="2"/>
    <x v="1"/>
    <x v="0"/>
    <s v="Standard"/>
    <s v="Shipped"/>
    <x v="5"/>
    <x v="3"/>
    <n v="560036"/>
    <s v="IN"/>
    <b v="0"/>
    <s v="Easy Ship"/>
  </r>
  <r>
    <n v="60049"/>
    <s v="404-4067583-8224312"/>
    <x v="53"/>
    <x v="0"/>
    <s v="XXL"/>
    <n v="1"/>
    <s v="INR"/>
    <n v="333"/>
    <x v="0"/>
    <x v="0"/>
    <x v="0"/>
    <s v="Expedited"/>
    <s v="Shipped"/>
    <x v="5"/>
    <x v="3"/>
    <n v="560036"/>
    <s v="IN"/>
    <b v="0"/>
    <s v="NA"/>
  </r>
  <r>
    <n v="60050"/>
    <s v="407-7373194-9874702"/>
    <x v="53"/>
    <x v="0"/>
    <s v="XL"/>
    <n v="0"/>
    <s v="NA"/>
    <s v="NA"/>
    <x v="1"/>
    <x v="0"/>
    <x v="0"/>
    <s v="Expedited"/>
    <s v="Cancelled"/>
    <x v="188"/>
    <x v="7"/>
    <n v="243002"/>
    <s v="IN"/>
    <b v="0"/>
    <s v="NA"/>
  </r>
  <r>
    <n v="60051"/>
    <s v="406-5230580-6496355"/>
    <x v="53"/>
    <x v="2"/>
    <s v="XS"/>
    <n v="1"/>
    <s v="INR"/>
    <n v="899"/>
    <x v="0"/>
    <x v="0"/>
    <x v="0"/>
    <s v="Expedited"/>
    <s v="Shipped"/>
    <x v="16"/>
    <x v="11"/>
    <n v="500079"/>
    <s v="IN"/>
    <b v="0"/>
    <s v="NA"/>
  </r>
  <r>
    <n v="60052"/>
    <s v="406-7945024-4783557"/>
    <x v="53"/>
    <x v="3"/>
    <s v="M"/>
    <n v="1"/>
    <s v="INR"/>
    <n v="625"/>
    <x v="0"/>
    <x v="0"/>
    <x v="0"/>
    <s v="Expedited"/>
    <s v="Shipped"/>
    <x v="541"/>
    <x v="10"/>
    <n v="401207"/>
    <s v="IN"/>
    <b v="0"/>
    <s v="NA"/>
  </r>
  <r>
    <n v="60053"/>
    <s v="402-2630884-2121920"/>
    <x v="53"/>
    <x v="0"/>
    <s v="6XL"/>
    <n v="1"/>
    <s v="INR"/>
    <n v="869"/>
    <x v="0"/>
    <x v="0"/>
    <x v="0"/>
    <s v="Expedited"/>
    <s v="Shipped"/>
    <x v="779"/>
    <x v="3"/>
    <n v="574227"/>
    <s v="IN"/>
    <b v="0"/>
    <s v="NA"/>
  </r>
  <r>
    <n v="60054"/>
    <s v="408-2219383-1267536"/>
    <x v="53"/>
    <x v="2"/>
    <s v="XL"/>
    <n v="1"/>
    <s v="INR"/>
    <n v="771"/>
    <x v="0"/>
    <x v="0"/>
    <x v="0"/>
    <s v="Expedited"/>
    <s v="Shipped"/>
    <x v="5"/>
    <x v="3"/>
    <n v="560056"/>
    <s v="IN"/>
    <b v="0"/>
    <s v="NA"/>
  </r>
  <r>
    <n v="60055"/>
    <s v="406-9726846-1281142"/>
    <x v="53"/>
    <x v="1"/>
    <s v="XXL"/>
    <n v="1"/>
    <s v="INR"/>
    <n v="1133"/>
    <x v="0"/>
    <x v="0"/>
    <x v="0"/>
    <s v="Expedited"/>
    <s v="Shipped"/>
    <x v="499"/>
    <x v="13"/>
    <n v="490006"/>
    <s v="IN"/>
    <b v="0"/>
    <s v="NA"/>
  </r>
  <r>
    <n v="60056"/>
    <s v="405-2453704-3622725"/>
    <x v="53"/>
    <x v="0"/>
    <s v="L"/>
    <n v="1"/>
    <s v="INR"/>
    <n v="666"/>
    <x v="2"/>
    <x v="1"/>
    <x v="0"/>
    <s v="Standard"/>
    <s v="Shipped"/>
    <x v="119"/>
    <x v="11"/>
    <n v="500061"/>
    <s v="IN"/>
    <b v="0"/>
    <s v="Easy Ship"/>
  </r>
  <r>
    <n v="60057"/>
    <s v="408-1323511-6833926"/>
    <x v="53"/>
    <x v="2"/>
    <s v="S"/>
    <n v="1"/>
    <s v="INR"/>
    <n v="885"/>
    <x v="2"/>
    <x v="1"/>
    <x v="0"/>
    <s v="Standard"/>
    <s v="Shipped"/>
    <x v="16"/>
    <x v="11"/>
    <n v="500089"/>
    <s v="IN"/>
    <b v="0"/>
    <s v="Easy Ship"/>
  </r>
  <r>
    <n v="60058"/>
    <s v="407-6028692-9169963"/>
    <x v="53"/>
    <x v="2"/>
    <s v="3XL"/>
    <n v="0"/>
    <s v="NA"/>
    <s v="NA"/>
    <x v="1"/>
    <x v="0"/>
    <x v="0"/>
    <s v="Expedited"/>
    <s v="Cancelled"/>
    <x v="81"/>
    <x v="1"/>
    <n v="121002"/>
    <s v="IN"/>
    <b v="0"/>
    <s v="NA"/>
  </r>
  <r>
    <n v="60059"/>
    <s v="404-8195688-4176327"/>
    <x v="53"/>
    <x v="3"/>
    <s v="XXL"/>
    <n v="1"/>
    <s v="INR"/>
    <n v="574"/>
    <x v="0"/>
    <x v="0"/>
    <x v="0"/>
    <s v="Expedited"/>
    <s v="Shipped"/>
    <x v="31"/>
    <x v="7"/>
    <n v="201009"/>
    <s v="IN"/>
    <b v="0"/>
    <s v="NA"/>
  </r>
  <r>
    <n v="60060"/>
    <s v="407-4371670-3143557"/>
    <x v="53"/>
    <x v="2"/>
    <s v="3XL"/>
    <n v="1"/>
    <s v="INR"/>
    <n v="599"/>
    <x v="0"/>
    <x v="0"/>
    <x v="0"/>
    <s v="Expedited"/>
    <s v="Shipped"/>
    <x v="81"/>
    <x v="1"/>
    <n v="121002"/>
    <s v="IN"/>
    <b v="0"/>
    <s v="NA"/>
  </r>
  <r>
    <n v="60061"/>
    <s v="407-2671637-5796368"/>
    <x v="53"/>
    <x v="2"/>
    <s v="3XL"/>
    <n v="1"/>
    <s v="INR"/>
    <n v="791"/>
    <x v="0"/>
    <x v="0"/>
    <x v="0"/>
    <s v="Expedited"/>
    <s v="Shipped"/>
    <x v="81"/>
    <x v="1"/>
    <n v="121002"/>
    <s v="IN"/>
    <b v="0"/>
    <s v="NA"/>
  </r>
  <r>
    <n v="60062"/>
    <s v="407-6227670-4728352"/>
    <x v="53"/>
    <x v="0"/>
    <s v="L"/>
    <n v="1"/>
    <s v="INR"/>
    <n v="376"/>
    <x v="2"/>
    <x v="1"/>
    <x v="0"/>
    <s v="Standard"/>
    <s v="Shipped"/>
    <x v="6"/>
    <x v="0"/>
    <n v="600020"/>
    <s v="IN"/>
    <b v="0"/>
    <s v="Easy Ship"/>
  </r>
  <r>
    <n v="60063"/>
    <s v="406-7204505-6732364"/>
    <x v="53"/>
    <x v="1"/>
    <s v="L"/>
    <n v="1"/>
    <s v="INR"/>
    <n v="788"/>
    <x v="0"/>
    <x v="0"/>
    <x v="0"/>
    <s v="Expedited"/>
    <s v="Shipped"/>
    <x v="5"/>
    <x v="3"/>
    <n v="560037"/>
    <s v="IN"/>
    <b v="0"/>
    <s v="NA"/>
  </r>
  <r>
    <n v="60064"/>
    <s v="405-7297468-8571557"/>
    <x v="53"/>
    <x v="0"/>
    <s v="5XL"/>
    <n v="1"/>
    <s v="INR"/>
    <n v="764"/>
    <x v="0"/>
    <x v="0"/>
    <x v="0"/>
    <s v="Expedited"/>
    <s v="Shipped"/>
    <x v="496"/>
    <x v="2"/>
    <n v="533101"/>
    <s v="IN"/>
    <b v="0"/>
    <s v="NA"/>
  </r>
  <r>
    <n v="60065"/>
    <s v="407-6386819-7563542"/>
    <x v="53"/>
    <x v="1"/>
    <s v="XS"/>
    <n v="1"/>
    <s v="INR"/>
    <n v="645"/>
    <x v="2"/>
    <x v="1"/>
    <x v="0"/>
    <s v="Standard"/>
    <s v="Shipped"/>
    <x v="8"/>
    <x v="5"/>
    <n v="110025"/>
    <s v="IN"/>
    <b v="0"/>
    <s v="Easy Ship"/>
  </r>
  <r>
    <n v="60066"/>
    <s v="407-9375273-7155551"/>
    <x v="53"/>
    <x v="2"/>
    <s v="3XL"/>
    <n v="0"/>
    <s v="NA"/>
    <s v="NA"/>
    <x v="1"/>
    <x v="0"/>
    <x v="0"/>
    <s v="Expedited"/>
    <s v="Cancelled"/>
    <x v="81"/>
    <x v="1"/>
    <n v="121002"/>
    <s v="IN"/>
    <b v="0"/>
    <s v="NA"/>
  </r>
  <r>
    <n v="60067"/>
    <s v="406-9192347-0044334"/>
    <x v="53"/>
    <x v="0"/>
    <s v="XXL"/>
    <n v="1"/>
    <s v="INR"/>
    <n v="635"/>
    <x v="2"/>
    <x v="1"/>
    <x v="0"/>
    <s v="Standard"/>
    <s v="Shipped"/>
    <x v="74"/>
    <x v="21"/>
    <n v="248005"/>
    <s v="IN"/>
    <b v="0"/>
    <s v="Easy Ship"/>
  </r>
  <r>
    <n v="60068"/>
    <s v="406-9172937-1449146"/>
    <x v="53"/>
    <x v="2"/>
    <s v="L"/>
    <n v="0"/>
    <s v="INR"/>
    <n v="421.9"/>
    <x v="1"/>
    <x v="1"/>
    <x v="0"/>
    <s v="Standard"/>
    <s v="On the Way"/>
    <x v="16"/>
    <x v="11"/>
    <n v="500090"/>
    <s v="IN"/>
    <b v="0"/>
    <s v="Easy Ship"/>
  </r>
  <r>
    <n v="60069"/>
    <s v="406-9172937-1449146"/>
    <x v="53"/>
    <x v="2"/>
    <s v="L"/>
    <n v="0"/>
    <s v="INR"/>
    <n v="842.86"/>
    <x v="1"/>
    <x v="1"/>
    <x v="0"/>
    <s v="Standard"/>
    <s v="On the Way"/>
    <x v="16"/>
    <x v="11"/>
    <n v="500090"/>
    <s v="IN"/>
    <b v="0"/>
    <s v="Easy Ship"/>
  </r>
  <r>
    <n v="60070"/>
    <s v="406-9172937-1449146"/>
    <x v="53"/>
    <x v="1"/>
    <s v="XL"/>
    <n v="0"/>
    <s v="INR"/>
    <n v="617.14"/>
    <x v="1"/>
    <x v="1"/>
    <x v="0"/>
    <s v="Standard"/>
    <s v="On the Way"/>
    <x v="16"/>
    <x v="11"/>
    <n v="500090"/>
    <s v="IN"/>
    <b v="0"/>
    <s v="Easy Ship"/>
  </r>
  <r>
    <n v="60071"/>
    <s v="406-9172937-1449146"/>
    <x v="53"/>
    <x v="0"/>
    <s v="M"/>
    <n v="0"/>
    <s v="INR"/>
    <n v="623.80999999999995"/>
    <x v="1"/>
    <x v="1"/>
    <x v="0"/>
    <s v="Standard"/>
    <s v="On the Way"/>
    <x v="16"/>
    <x v="11"/>
    <n v="500090"/>
    <s v="IN"/>
    <b v="0"/>
    <s v="Easy Ship"/>
  </r>
  <r>
    <n v="60072"/>
    <s v="406-9172937-1449146"/>
    <x v="53"/>
    <x v="1"/>
    <s v="XL"/>
    <n v="0"/>
    <s v="INR"/>
    <n v="582.86"/>
    <x v="1"/>
    <x v="1"/>
    <x v="0"/>
    <s v="Standard"/>
    <s v="On the Way"/>
    <x v="16"/>
    <x v="11"/>
    <n v="500090"/>
    <s v="IN"/>
    <b v="0"/>
    <s v="Easy Ship"/>
  </r>
  <r>
    <n v="60073"/>
    <s v="406-9172937-1449146"/>
    <x v="53"/>
    <x v="2"/>
    <s v="M"/>
    <n v="0"/>
    <s v="INR"/>
    <n v="842.86"/>
    <x v="1"/>
    <x v="1"/>
    <x v="0"/>
    <s v="Standard"/>
    <s v="On the Way"/>
    <x v="16"/>
    <x v="11"/>
    <n v="500090"/>
    <s v="IN"/>
    <b v="0"/>
    <s v="Easy Ship"/>
  </r>
  <r>
    <n v="60074"/>
    <s v="405-4131522-7836348"/>
    <x v="53"/>
    <x v="1"/>
    <s v="L"/>
    <n v="1"/>
    <s v="INR"/>
    <n v="545"/>
    <x v="0"/>
    <x v="0"/>
    <x v="0"/>
    <s v="Expedited"/>
    <s v="Shipped"/>
    <x v="8"/>
    <x v="5"/>
    <n v="110062"/>
    <s v="IN"/>
    <b v="0"/>
    <s v="NA"/>
  </r>
  <r>
    <n v="60075"/>
    <s v="403-2888042-8507514"/>
    <x v="53"/>
    <x v="1"/>
    <s v="3XL"/>
    <n v="1"/>
    <s v="INR"/>
    <n v="579"/>
    <x v="0"/>
    <x v="0"/>
    <x v="0"/>
    <s v="Expedited"/>
    <s v="Shipped"/>
    <x v="210"/>
    <x v="21"/>
    <n v="263139"/>
    <s v="IN"/>
    <b v="0"/>
    <s v="NA"/>
  </r>
  <r>
    <n v="60076"/>
    <s v="403-2969138-3762700"/>
    <x v="53"/>
    <x v="3"/>
    <s v="M"/>
    <n v="1"/>
    <s v="INR"/>
    <n v="518"/>
    <x v="0"/>
    <x v="0"/>
    <x v="0"/>
    <s v="Expedited"/>
    <s v="Shipped"/>
    <x v="84"/>
    <x v="15"/>
    <n v="302021"/>
    <s v="IN"/>
    <b v="0"/>
    <s v="NA"/>
  </r>
  <r>
    <n v="60077"/>
    <s v="408-7939118-9397112"/>
    <x v="53"/>
    <x v="0"/>
    <s v="XL"/>
    <n v="1"/>
    <s v="INR"/>
    <n v="459"/>
    <x v="0"/>
    <x v="0"/>
    <x v="0"/>
    <s v="Expedited"/>
    <s v="Shipped"/>
    <x v="1096"/>
    <x v="3"/>
    <n v="580004"/>
    <s v="IN"/>
    <b v="0"/>
    <s v="NA"/>
  </r>
  <r>
    <n v="60078"/>
    <s v="404-2342014-5226719"/>
    <x v="53"/>
    <x v="1"/>
    <s v="XXL"/>
    <n v="0"/>
    <s v="NA"/>
    <s v="NA"/>
    <x v="1"/>
    <x v="1"/>
    <x v="0"/>
    <s v="Standard"/>
    <s v="On the Way"/>
    <x v="1"/>
    <x v="1"/>
    <n v="134109"/>
    <s v="IN"/>
    <b v="0"/>
    <s v="Easy Ship"/>
  </r>
  <r>
    <n v="60079"/>
    <s v="405-8068616-8685152"/>
    <x v="53"/>
    <x v="1"/>
    <s v="L"/>
    <n v="1"/>
    <s v="INR"/>
    <n v="641"/>
    <x v="0"/>
    <x v="0"/>
    <x v="0"/>
    <s v="Expedited"/>
    <s v="Shipped"/>
    <x v="19"/>
    <x v="10"/>
    <n v="400067"/>
    <s v="IN"/>
    <b v="0"/>
    <s v="NA"/>
  </r>
  <r>
    <n v="60080"/>
    <s v="405-2459988-5473911"/>
    <x v="53"/>
    <x v="1"/>
    <s v="S"/>
    <n v="1"/>
    <s v="INR"/>
    <n v="854"/>
    <x v="0"/>
    <x v="0"/>
    <x v="0"/>
    <s v="Expedited"/>
    <s v="Shipped"/>
    <x v="51"/>
    <x v="2"/>
    <n v="530017"/>
    <s v="IN"/>
    <b v="0"/>
    <s v="NA"/>
  </r>
  <r>
    <n v="60081"/>
    <s v="403-9485911-7505107"/>
    <x v="53"/>
    <x v="0"/>
    <s v="L"/>
    <n v="1"/>
    <s v="INR"/>
    <n v="635"/>
    <x v="0"/>
    <x v="0"/>
    <x v="0"/>
    <s v="Expedited"/>
    <s v="Shipped"/>
    <x v="16"/>
    <x v="11"/>
    <n v="500049"/>
    <s v="IN"/>
    <b v="0"/>
    <s v="NA"/>
  </r>
  <r>
    <n v="60082"/>
    <s v="171-2985315-3613923"/>
    <x v="53"/>
    <x v="1"/>
    <s v="XS"/>
    <n v="1"/>
    <s v="INR"/>
    <n v="641"/>
    <x v="0"/>
    <x v="0"/>
    <x v="0"/>
    <s v="Expedited"/>
    <s v="Shipped"/>
    <x v="119"/>
    <x v="11"/>
    <n v="500011"/>
    <s v="IN"/>
    <b v="0"/>
    <s v="NA"/>
  </r>
  <r>
    <n v="60083"/>
    <s v="407-7970353-1563564"/>
    <x v="53"/>
    <x v="3"/>
    <s v="XS"/>
    <n v="1"/>
    <s v="INR"/>
    <n v="371"/>
    <x v="3"/>
    <x v="1"/>
    <x v="0"/>
    <s v="Standard"/>
    <s v="Shipped"/>
    <x v="955"/>
    <x v="12"/>
    <n v="844101"/>
    <s v="IN"/>
    <b v="0"/>
    <s v="Easy Ship"/>
  </r>
  <r>
    <n v="60084"/>
    <s v="171-1723640-3809940"/>
    <x v="53"/>
    <x v="1"/>
    <s v="M"/>
    <n v="1"/>
    <s v="INR"/>
    <n v="641"/>
    <x v="0"/>
    <x v="0"/>
    <x v="0"/>
    <s v="Expedited"/>
    <s v="Shipped"/>
    <x v="119"/>
    <x v="11"/>
    <n v="500011"/>
    <s v="IN"/>
    <b v="0"/>
    <s v="NA"/>
  </r>
  <r>
    <n v="60085"/>
    <s v="171-8067895-9762746"/>
    <x v="53"/>
    <x v="1"/>
    <s v="L"/>
    <n v="1"/>
    <s v="INR"/>
    <n v="641"/>
    <x v="0"/>
    <x v="0"/>
    <x v="0"/>
    <s v="Expedited"/>
    <s v="Shipped"/>
    <x v="119"/>
    <x v="11"/>
    <n v="500011"/>
    <s v="IN"/>
    <b v="0"/>
    <s v="NA"/>
  </r>
  <r>
    <n v="60086"/>
    <s v="406-5964370-4157924"/>
    <x v="53"/>
    <x v="0"/>
    <s v="3XL"/>
    <n v="1"/>
    <s v="INR"/>
    <n v="382"/>
    <x v="0"/>
    <x v="0"/>
    <x v="0"/>
    <s v="Expedited"/>
    <s v="Shipped"/>
    <x v="313"/>
    <x v="25"/>
    <n v="143006"/>
    <s v="IN"/>
    <b v="0"/>
    <s v="NA"/>
  </r>
  <r>
    <n v="60087"/>
    <s v="402-5470365-7689957"/>
    <x v="53"/>
    <x v="1"/>
    <s v="XL"/>
    <n v="0"/>
    <s v="NA"/>
    <s v="NA"/>
    <x v="1"/>
    <x v="0"/>
    <x v="0"/>
    <s v="Expedited"/>
    <s v="Cancelled"/>
    <x v="308"/>
    <x v="20"/>
    <n v="180010"/>
    <s v="IN"/>
    <b v="0"/>
    <s v="NA"/>
  </r>
  <r>
    <n v="60088"/>
    <s v="404-4076517-5055568"/>
    <x v="53"/>
    <x v="0"/>
    <s v="XS"/>
    <n v="1"/>
    <s v="INR"/>
    <n v="435"/>
    <x v="1"/>
    <x v="0"/>
    <x v="0"/>
    <s v="Expedited"/>
    <s v="Unshipped"/>
    <x v="5"/>
    <x v="3"/>
    <n v="560078"/>
    <s v="IN"/>
    <b v="0"/>
    <s v="NA"/>
  </r>
  <r>
    <n v="60089"/>
    <s v="406-7370370-8643509"/>
    <x v="53"/>
    <x v="1"/>
    <s v="L"/>
    <n v="0"/>
    <s v="NA"/>
    <s v="NA"/>
    <x v="1"/>
    <x v="0"/>
    <x v="0"/>
    <s v="Expedited"/>
    <s v="Cancelled"/>
    <x v="15"/>
    <x v="10"/>
    <n v="400608"/>
    <s v="IN"/>
    <b v="0"/>
    <s v="NA"/>
  </r>
  <r>
    <n v="60090"/>
    <s v="408-1689339-3973112"/>
    <x v="53"/>
    <x v="0"/>
    <s v="3XL"/>
    <n v="1"/>
    <s v="INR"/>
    <n v="469"/>
    <x v="2"/>
    <x v="1"/>
    <x v="0"/>
    <s v="Standard"/>
    <s v="Shipped"/>
    <x v="1544"/>
    <x v="9"/>
    <n v="691322"/>
    <s v="IN"/>
    <b v="0"/>
    <s v="Easy Ship"/>
  </r>
  <r>
    <n v="60091"/>
    <s v="403-5429023-3422759"/>
    <x v="53"/>
    <x v="1"/>
    <s v="L"/>
    <n v="1"/>
    <s v="INR"/>
    <n v="1238"/>
    <x v="2"/>
    <x v="1"/>
    <x v="0"/>
    <s v="Standard"/>
    <s v="Shipped"/>
    <x v="5"/>
    <x v="3"/>
    <n v="560047"/>
    <s v="IN"/>
    <b v="0"/>
    <s v="Easy Ship"/>
  </r>
  <r>
    <n v="60092"/>
    <s v="403-4456424-6561955"/>
    <x v="53"/>
    <x v="1"/>
    <s v="S"/>
    <n v="1"/>
    <s v="INR"/>
    <n v="799"/>
    <x v="0"/>
    <x v="0"/>
    <x v="0"/>
    <s v="Expedited"/>
    <s v="Shipped"/>
    <x v="7"/>
    <x v="4"/>
    <n v="700026"/>
    <s v="IN"/>
    <b v="0"/>
    <s v="NA"/>
  </r>
  <r>
    <n v="60093"/>
    <s v="171-8046170-5375539"/>
    <x v="53"/>
    <x v="0"/>
    <s v="XS"/>
    <n v="1"/>
    <s v="INR"/>
    <n v="487"/>
    <x v="0"/>
    <x v="0"/>
    <x v="0"/>
    <s v="Expedited"/>
    <s v="Shipped"/>
    <x v="286"/>
    <x v="4"/>
    <n v="742201"/>
    <s v="IN"/>
    <b v="0"/>
    <s v="NA"/>
  </r>
  <r>
    <n v="60094"/>
    <s v="403-4436839-9794733"/>
    <x v="53"/>
    <x v="0"/>
    <s v="S"/>
    <n v="1"/>
    <s v="INR"/>
    <n v="665"/>
    <x v="0"/>
    <x v="0"/>
    <x v="0"/>
    <s v="Expedited"/>
    <s v="Shipped"/>
    <x v="46"/>
    <x v="10"/>
    <n v="411014"/>
    <s v="IN"/>
    <b v="0"/>
    <s v="NA"/>
  </r>
  <r>
    <n v="60095"/>
    <s v="403-3193495-3223549"/>
    <x v="53"/>
    <x v="0"/>
    <s v="XXL"/>
    <n v="1"/>
    <s v="INR"/>
    <n v="777"/>
    <x v="2"/>
    <x v="1"/>
    <x v="0"/>
    <s v="Standard"/>
    <s v="Shipped"/>
    <x v="46"/>
    <x v="10"/>
    <n v="411014"/>
    <s v="IN"/>
    <b v="0"/>
    <s v="Easy Ship"/>
  </r>
  <r>
    <n v="60096"/>
    <s v="406-0775309-9284358"/>
    <x v="53"/>
    <x v="2"/>
    <s v="M"/>
    <n v="1"/>
    <s v="INR"/>
    <n v="825"/>
    <x v="0"/>
    <x v="0"/>
    <x v="0"/>
    <s v="Expedited"/>
    <s v="Shipped"/>
    <x v="51"/>
    <x v="2"/>
    <n v="530014"/>
    <s v="IN"/>
    <b v="0"/>
    <s v="NA"/>
  </r>
  <r>
    <n v="60097"/>
    <s v="408-5644386-0969962"/>
    <x v="53"/>
    <x v="3"/>
    <s v="M"/>
    <n v="1"/>
    <s v="INR"/>
    <n v="371"/>
    <x v="0"/>
    <x v="0"/>
    <x v="0"/>
    <s v="Expedited"/>
    <s v="Shipped"/>
    <x v="52"/>
    <x v="19"/>
    <n v="160047"/>
    <s v="IN"/>
    <b v="0"/>
    <s v="NA"/>
  </r>
  <r>
    <n v="60098"/>
    <s v="171-1108551-5825961"/>
    <x v="53"/>
    <x v="1"/>
    <s v="S"/>
    <n v="0"/>
    <s v="INR"/>
    <n v="662.86"/>
    <x v="1"/>
    <x v="1"/>
    <x v="0"/>
    <s v="Standard"/>
    <s v="On the Way"/>
    <x v="5"/>
    <x v="3"/>
    <n v="560068"/>
    <s v="IN"/>
    <b v="0"/>
    <s v="Easy Ship"/>
  </r>
  <r>
    <n v="60099"/>
    <s v="408-2359753-9309166"/>
    <x v="53"/>
    <x v="0"/>
    <s v="3XL"/>
    <n v="1"/>
    <s v="INR"/>
    <n v="939"/>
    <x v="0"/>
    <x v="0"/>
    <x v="0"/>
    <s v="Expedited"/>
    <s v="Shipped"/>
    <x v="19"/>
    <x v="10"/>
    <n v="400066"/>
    <s v="IN"/>
    <b v="0"/>
    <s v="NA"/>
  </r>
  <r>
    <n v="60100"/>
    <s v="408-0677054-6355558"/>
    <x v="53"/>
    <x v="1"/>
    <s v="3XL"/>
    <n v="1"/>
    <s v="INR"/>
    <n v="1068"/>
    <x v="0"/>
    <x v="0"/>
    <x v="0"/>
    <s v="Expedited"/>
    <s v="Shipped"/>
    <x v="19"/>
    <x v="10"/>
    <n v="400066"/>
    <s v="IN"/>
    <b v="0"/>
    <s v="NA"/>
  </r>
  <r>
    <n v="60101"/>
    <s v="404-6617893-4108348"/>
    <x v="53"/>
    <x v="1"/>
    <s v="L"/>
    <n v="1"/>
    <s v="INR"/>
    <n v="1477"/>
    <x v="2"/>
    <x v="1"/>
    <x v="0"/>
    <s v="Standard"/>
    <s v="Shipped"/>
    <x v="4660"/>
    <x v="15"/>
    <n v="331304"/>
    <s v="IN"/>
    <b v="0"/>
    <s v="Easy Ship"/>
  </r>
  <r>
    <n v="60102"/>
    <s v="405-1664211-1830731"/>
    <x v="53"/>
    <x v="0"/>
    <s v="S"/>
    <n v="1"/>
    <s v="INR"/>
    <n v="517"/>
    <x v="0"/>
    <x v="0"/>
    <x v="0"/>
    <s v="Expedited"/>
    <s v="Shipped"/>
    <x v="16"/>
    <x v="11"/>
    <n v="500085"/>
    <s v="IN"/>
    <b v="0"/>
    <s v="NA"/>
  </r>
  <r>
    <n v="60103"/>
    <s v="406-2597660-6372351"/>
    <x v="53"/>
    <x v="1"/>
    <s v="XXL"/>
    <n v="1"/>
    <s v="INR"/>
    <n v="1186"/>
    <x v="2"/>
    <x v="1"/>
    <x v="0"/>
    <s v="Standard"/>
    <s v="Shipped"/>
    <x v="127"/>
    <x v="17"/>
    <n v="831003"/>
    <s v="IN"/>
    <b v="0"/>
    <s v="Easy Ship"/>
  </r>
  <r>
    <n v="60104"/>
    <s v="407-9013016-4945103"/>
    <x v="53"/>
    <x v="0"/>
    <s v="L"/>
    <n v="1"/>
    <s v="INR"/>
    <n v="382"/>
    <x v="2"/>
    <x v="1"/>
    <x v="0"/>
    <s v="Standard"/>
    <s v="Shipped"/>
    <x v="6"/>
    <x v="0"/>
    <n v="600086"/>
    <s v="IN"/>
    <b v="0"/>
    <s v="Easy Ship"/>
  </r>
  <r>
    <n v="60105"/>
    <s v="406-8184409-2913914"/>
    <x v="53"/>
    <x v="1"/>
    <s v="M"/>
    <n v="1"/>
    <s v="INR"/>
    <n v="1523"/>
    <x v="0"/>
    <x v="0"/>
    <x v="0"/>
    <s v="Expedited"/>
    <s v="Shipped"/>
    <x v="5"/>
    <x v="3"/>
    <n v="560085"/>
    <s v="IN"/>
    <b v="0"/>
    <s v="NA"/>
  </r>
  <r>
    <n v="60106"/>
    <s v="406-9962513-6671534"/>
    <x v="53"/>
    <x v="1"/>
    <s v="S"/>
    <n v="1"/>
    <s v="INR"/>
    <n v="1199"/>
    <x v="2"/>
    <x v="1"/>
    <x v="0"/>
    <s v="Standard"/>
    <s v="Shipped"/>
    <x v="65"/>
    <x v="2"/>
    <n v="523001"/>
    <s v="IN"/>
    <b v="0"/>
    <s v="Easy Ship"/>
  </r>
  <r>
    <n v="60107"/>
    <s v="405-7549153-6807546"/>
    <x v="53"/>
    <x v="2"/>
    <s v="L"/>
    <n v="1"/>
    <s v="INR"/>
    <n v="721"/>
    <x v="2"/>
    <x v="1"/>
    <x v="0"/>
    <s v="Standard"/>
    <s v="Shipped"/>
    <x v="5"/>
    <x v="3"/>
    <n v="560085"/>
    <s v="IN"/>
    <b v="0"/>
    <s v="Easy Ship"/>
  </r>
  <r>
    <n v="60108"/>
    <s v="404-4142318-6645143"/>
    <x v="53"/>
    <x v="2"/>
    <s v="M"/>
    <n v="1"/>
    <s v="INR"/>
    <n v="885"/>
    <x v="0"/>
    <x v="0"/>
    <x v="0"/>
    <s v="Expedited"/>
    <s v="Shipped"/>
    <x v="8"/>
    <x v="5"/>
    <n v="110053"/>
    <s v="IN"/>
    <b v="0"/>
    <s v="NA"/>
  </r>
  <r>
    <n v="60109"/>
    <s v="402-2673771-8501130"/>
    <x v="53"/>
    <x v="1"/>
    <s v="M"/>
    <n v="1"/>
    <s v="INR"/>
    <n v="1369"/>
    <x v="0"/>
    <x v="0"/>
    <x v="0"/>
    <s v="Expedited"/>
    <s v="Shipped"/>
    <x v="8"/>
    <x v="5"/>
    <n v="110070"/>
    <s v="IN"/>
    <b v="0"/>
    <s v="NA"/>
  </r>
  <r>
    <n v="60110"/>
    <s v="402-4632512-8344311"/>
    <x v="53"/>
    <x v="1"/>
    <s v="XS"/>
    <n v="1"/>
    <s v="INR"/>
    <n v="771"/>
    <x v="0"/>
    <x v="0"/>
    <x v="0"/>
    <s v="Expedited"/>
    <s v="Shipped"/>
    <x v="199"/>
    <x v="10"/>
    <n v="414003"/>
    <s v="IN"/>
    <b v="0"/>
    <s v="NA"/>
  </r>
  <r>
    <n v="60111"/>
    <s v="405-5571284-0485149"/>
    <x v="53"/>
    <x v="0"/>
    <s v="L"/>
    <n v="1"/>
    <s v="INR"/>
    <n v="301"/>
    <x v="0"/>
    <x v="0"/>
    <x v="0"/>
    <s v="Expedited"/>
    <s v="Shipped"/>
    <x v="5"/>
    <x v="3"/>
    <n v="560068"/>
    <s v="IN"/>
    <b v="0"/>
    <s v="NA"/>
  </r>
  <r>
    <n v="60112"/>
    <s v="408-4567401-6013144"/>
    <x v="53"/>
    <x v="0"/>
    <s v="S"/>
    <n v="1"/>
    <s v="INR"/>
    <n v="544"/>
    <x v="0"/>
    <x v="0"/>
    <x v="0"/>
    <s v="Expedited"/>
    <s v="Shipped"/>
    <x v="6"/>
    <x v="0"/>
    <n v="600122"/>
    <s v="IN"/>
    <b v="0"/>
    <s v="NA"/>
  </r>
  <r>
    <n v="60113"/>
    <s v="406-8503435-2212347"/>
    <x v="53"/>
    <x v="3"/>
    <s v="M"/>
    <n v="1"/>
    <s v="INR"/>
    <n v="493"/>
    <x v="0"/>
    <x v="0"/>
    <x v="0"/>
    <s v="Expedited"/>
    <s v="Shipped"/>
    <x v="2670"/>
    <x v="22"/>
    <n v="791001"/>
    <s v="IN"/>
    <b v="0"/>
    <s v="NA"/>
  </r>
  <r>
    <n v="60114"/>
    <s v="171-2247664-4394716"/>
    <x v="53"/>
    <x v="1"/>
    <s v="M"/>
    <n v="1"/>
    <s v="INR"/>
    <n v="641"/>
    <x v="0"/>
    <x v="0"/>
    <x v="0"/>
    <s v="Expedited"/>
    <s v="Shipped"/>
    <x v="46"/>
    <x v="10"/>
    <n v="411051"/>
    <s v="IN"/>
    <b v="0"/>
    <s v="NA"/>
  </r>
  <r>
    <n v="60115"/>
    <s v="171-2087278-9308339"/>
    <x v="53"/>
    <x v="1"/>
    <s v="M"/>
    <n v="1"/>
    <s v="INR"/>
    <n v="653"/>
    <x v="0"/>
    <x v="0"/>
    <x v="0"/>
    <s v="Expedited"/>
    <s v="Shipped"/>
    <x v="31"/>
    <x v="7"/>
    <n v="201310"/>
    <s v="IN"/>
    <b v="0"/>
    <s v="NA"/>
  </r>
  <r>
    <n v="60116"/>
    <s v="403-2896557-3333168"/>
    <x v="53"/>
    <x v="4"/>
    <s v="Free"/>
    <n v="1"/>
    <s v="INR"/>
    <n v="373"/>
    <x v="0"/>
    <x v="0"/>
    <x v="0"/>
    <s v="Expedited"/>
    <s v="Shipped"/>
    <x v="313"/>
    <x v="25"/>
    <n v="143001"/>
    <s v="IN"/>
    <b v="0"/>
    <s v="NA"/>
  </r>
  <r>
    <n v="60117"/>
    <s v="405-3185430-2073925"/>
    <x v="53"/>
    <x v="1"/>
    <s v="XXL"/>
    <n v="1"/>
    <s v="INR"/>
    <n v="1199"/>
    <x v="0"/>
    <x v="0"/>
    <x v="0"/>
    <s v="Expedited"/>
    <s v="Shipped"/>
    <x v="40"/>
    <x v="8"/>
    <n v="380051"/>
    <s v="IN"/>
    <b v="0"/>
    <s v="NA"/>
  </r>
  <r>
    <n v="60118"/>
    <s v="402-4379370-3627531"/>
    <x v="53"/>
    <x v="0"/>
    <s v="3XL"/>
    <n v="1"/>
    <s v="INR"/>
    <n v="487"/>
    <x v="0"/>
    <x v="0"/>
    <x v="0"/>
    <s v="Expedited"/>
    <s v="Shipped"/>
    <x v="5"/>
    <x v="3"/>
    <n v="560043"/>
    <s v="IN"/>
    <b v="0"/>
    <s v="NA"/>
  </r>
  <r>
    <n v="60119"/>
    <s v="406-2737177-6509157"/>
    <x v="53"/>
    <x v="0"/>
    <s v="S"/>
    <n v="1"/>
    <s v="INR"/>
    <n v="469"/>
    <x v="2"/>
    <x v="1"/>
    <x v="0"/>
    <s v="Standard"/>
    <s v="Shipped"/>
    <x v="92"/>
    <x v="0"/>
    <n v="641035"/>
    <s v="IN"/>
    <b v="0"/>
    <s v="Easy Ship"/>
  </r>
  <r>
    <n v="60120"/>
    <s v="403-9521072-7185926"/>
    <x v="53"/>
    <x v="3"/>
    <s v="XS"/>
    <n v="1"/>
    <s v="INR"/>
    <n v="360"/>
    <x v="0"/>
    <x v="0"/>
    <x v="0"/>
    <s v="Expedited"/>
    <s v="Shipped"/>
    <x v="46"/>
    <x v="10"/>
    <n v="411058"/>
    <s v="IN"/>
    <b v="0"/>
    <s v="NA"/>
  </r>
  <r>
    <n v="60121"/>
    <s v="406-0684268-1142712"/>
    <x v="53"/>
    <x v="2"/>
    <s v="XXL"/>
    <n v="1"/>
    <s v="INR"/>
    <n v="999"/>
    <x v="0"/>
    <x v="0"/>
    <x v="0"/>
    <s v="Expedited"/>
    <s v="Shipped"/>
    <x v="16"/>
    <x v="11"/>
    <n v="500039"/>
    <s v="IN"/>
    <b v="0"/>
    <s v="NA"/>
  </r>
  <r>
    <n v="60122"/>
    <s v="408-9280078-0613102"/>
    <x v="53"/>
    <x v="0"/>
    <s v="3XL"/>
    <n v="1"/>
    <s v="INR"/>
    <n v="382"/>
    <x v="0"/>
    <x v="0"/>
    <x v="0"/>
    <s v="Expedited"/>
    <s v="Shipped"/>
    <x v="5"/>
    <x v="3"/>
    <n v="560034"/>
    <s v="IN"/>
    <b v="0"/>
    <s v="NA"/>
  </r>
  <r>
    <n v="60123"/>
    <s v="171-0743917-4259503"/>
    <x v="53"/>
    <x v="3"/>
    <s v="L"/>
    <n v="1"/>
    <s v="INR"/>
    <n v="665"/>
    <x v="0"/>
    <x v="0"/>
    <x v="0"/>
    <s v="Expedited"/>
    <s v="Shipped"/>
    <x v="26"/>
    <x v="2"/>
    <n v="520008"/>
    <s v="IN"/>
    <b v="0"/>
    <s v="NA"/>
  </r>
  <r>
    <n v="60124"/>
    <s v="408-5371110-6738718"/>
    <x v="53"/>
    <x v="3"/>
    <s v="M"/>
    <n v="1"/>
    <s v="INR"/>
    <n v="371"/>
    <x v="1"/>
    <x v="0"/>
    <x v="0"/>
    <s v="Expedited"/>
    <s v="Unshipped"/>
    <x v="52"/>
    <x v="19"/>
    <n v="160047"/>
    <s v="IN"/>
    <b v="0"/>
    <s v="NA"/>
  </r>
  <r>
    <n v="60125"/>
    <s v="403-9503381-2637962"/>
    <x v="53"/>
    <x v="2"/>
    <s v="XS"/>
    <n v="0"/>
    <s v="INR"/>
    <n v="734.29"/>
    <x v="1"/>
    <x v="1"/>
    <x v="0"/>
    <s v="Standard"/>
    <s v="On the Way"/>
    <x v="256"/>
    <x v="0"/>
    <n v="626001"/>
    <s v="IN"/>
    <b v="0"/>
    <s v="Easy Ship"/>
  </r>
  <r>
    <n v="60126"/>
    <s v="171-7355369-7183527"/>
    <x v="53"/>
    <x v="2"/>
    <s v="XL"/>
    <n v="1"/>
    <s v="INR"/>
    <n v="885"/>
    <x v="0"/>
    <x v="0"/>
    <x v="0"/>
    <s v="Expedited"/>
    <s v="Shipped"/>
    <x v="26"/>
    <x v="2"/>
    <n v="520008"/>
    <s v="IN"/>
    <b v="0"/>
    <s v="NA"/>
  </r>
  <r>
    <n v="60127"/>
    <s v="406-9273443-1676366"/>
    <x v="53"/>
    <x v="2"/>
    <s v="M"/>
    <n v="1"/>
    <s v="INR"/>
    <n v="771"/>
    <x v="3"/>
    <x v="1"/>
    <x v="0"/>
    <s v="Standard"/>
    <s v="Shipped"/>
    <x v="7"/>
    <x v="4"/>
    <n v="700008"/>
    <s v="IN"/>
    <b v="0"/>
    <s v="Easy Ship"/>
  </r>
  <r>
    <n v="60128"/>
    <s v="404-2178927-5945912"/>
    <x v="53"/>
    <x v="1"/>
    <s v="M"/>
    <n v="1"/>
    <s v="INR"/>
    <n v="1349"/>
    <x v="0"/>
    <x v="0"/>
    <x v="0"/>
    <s v="Expedited"/>
    <s v="Shipped"/>
    <x v="2242"/>
    <x v="3"/>
    <n v="583275"/>
    <s v="IN"/>
    <b v="0"/>
    <s v="NA"/>
  </r>
  <r>
    <n v="60129"/>
    <s v="402-9866531-0386738"/>
    <x v="53"/>
    <x v="3"/>
    <s v="XXL"/>
    <n v="1"/>
    <s v="INR"/>
    <n v="518"/>
    <x v="0"/>
    <x v="0"/>
    <x v="0"/>
    <s v="Expedited"/>
    <s v="Shipped"/>
    <x v="127"/>
    <x v="17"/>
    <n v="831003"/>
    <s v="IN"/>
    <b v="0"/>
    <s v="NA"/>
  </r>
  <r>
    <n v="60130"/>
    <s v="171-9259705-8782726"/>
    <x v="53"/>
    <x v="2"/>
    <s v="XS"/>
    <n v="1"/>
    <s v="INR"/>
    <n v="566"/>
    <x v="2"/>
    <x v="1"/>
    <x v="0"/>
    <s v="Standard"/>
    <s v="Shipped"/>
    <x v="5"/>
    <x v="3"/>
    <n v="560096"/>
    <s v="IN"/>
    <b v="0"/>
    <s v="Easy Ship"/>
  </r>
  <r>
    <n v="60131"/>
    <s v="406-9273311-2896320"/>
    <x v="53"/>
    <x v="3"/>
    <s v="XL"/>
    <n v="1"/>
    <s v="INR"/>
    <n v="513"/>
    <x v="0"/>
    <x v="0"/>
    <x v="0"/>
    <s v="Expedited"/>
    <s v="Shipped"/>
    <x v="19"/>
    <x v="10"/>
    <n v="400063"/>
    <s v="IN"/>
    <b v="0"/>
    <s v="NA"/>
  </r>
  <r>
    <n v="60132"/>
    <s v="405-6199572-5993115"/>
    <x v="53"/>
    <x v="0"/>
    <s v="XL"/>
    <n v="1"/>
    <s v="INR"/>
    <n v="517"/>
    <x v="0"/>
    <x v="0"/>
    <x v="0"/>
    <s v="Expedited"/>
    <s v="Shipped"/>
    <x v="19"/>
    <x v="10"/>
    <n v="400080"/>
    <s v="IN"/>
    <b v="0"/>
    <s v="NA"/>
  </r>
  <r>
    <n v="60133"/>
    <s v="405-1546547-7119511"/>
    <x v="53"/>
    <x v="0"/>
    <s v="XL"/>
    <n v="1"/>
    <s v="INR"/>
    <n v="459"/>
    <x v="0"/>
    <x v="0"/>
    <x v="0"/>
    <s v="Expedited"/>
    <s v="Shipped"/>
    <x v="19"/>
    <x v="10"/>
    <n v="400080"/>
    <s v="IN"/>
    <b v="0"/>
    <s v="NA"/>
  </r>
  <r>
    <n v="60134"/>
    <s v="407-1122079-1033123"/>
    <x v="53"/>
    <x v="1"/>
    <s v="M"/>
    <n v="1"/>
    <s v="INR"/>
    <n v="558"/>
    <x v="0"/>
    <x v="0"/>
    <x v="0"/>
    <s v="Expedited"/>
    <s v="Shipped"/>
    <x v="4"/>
    <x v="1"/>
    <n v="122003"/>
    <s v="IN"/>
    <b v="0"/>
    <s v="NA"/>
  </r>
  <r>
    <n v="60135"/>
    <s v="407-1122079-1033123"/>
    <x v="53"/>
    <x v="1"/>
    <s v="M"/>
    <n v="1"/>
    <s v="INR"/>
    <n v="582"/>
    <x v="0"/>
    <x v="0"/>
    <x v="0"/>
    <s v="Expedited"/>
    <s v="Shipped"/>
    <x v="4"/>
    <x v="1"/>
    <n v="122003"/>
    <s v="IN"/>
    <b v="0"/>
    <s v="NA"/>
  </r>
  <r>
    <n v="60136"/>
    <s v="407-7111508-5785164"/>
    <x v="53"/>
    <x v="2"/>
    <s v="S"/>
    <n v="1"/>
    <s v="INR"/>
    <n v="771"/>
    <x v="0"/>
    <x v="0"/>
    <x v="0"/>
    <s v="Expedited"/>
    <s v="Shipped"/>
    <x v="5409"/>
    <x v="7"/>
    <n v="212653"/>
    <s v="IN"/>
    <b v="0"/>
    <s v="NA"/>
  </r>
  <r>
    <n v="60137"/>
    <s v="408-3644492-7275535"/>
    <x v="53"/>
    <x v="1"/>
    <s v="XS"/>
    <n v="1"/>
    <s v="INR"/>
    <n v="696"/>
    <x v="0"/>
    <x v="0"/>
    <x v="0"/>
    <s v="Expedited"/>
    <s v="Shipped"/>
    <x v="46"/>
    <x v="10"/>
    <n v="411057"/>
    <s v="IN"/>
    <b v="0"/>
    <s v="NA"/>
  </r>
  <r>
    <n v="60138"/>
    <s v="408-9098991-8865923"/>
    <x v="53"/>
    <x v="2"/>
    <s v="S"/>
    <n v="1"/>
    <s v="INR"/>
    <n v="0"/>
    <x v="2"/>
    <x v="1"/>
    <x v="0"/>
    <s v="Standard"/>
    <s v="Shipped"/>
    <x v="5011"/>
    <x v="21"/>
    <n v="249001"/>
    <s v="IN"/>
    <b v="0"/>
    <s v="Easy Ship"/>
  </r>
  <r>
    <n v="60139"/>
    <s v="407-0143572-7855536"/>
    <x v="53"/>
    <x v="3"/>
    <s v="S"/>
    <n v="1"/>
    <s v="INR"/>
    <n v="490"/>
    <x v="0"/>
    <x v="0"/>
    <x v="0"/>
    <s v="Expedited"/>
    <s v="Shipped"/>
    <x v="170"/>
    <x v="9"/>
    <n v="682019"/>
    <s v="IN"/>
    <b v="0"/>
    <s v="NA"/>
  </r>
  <r>
    <n v="60140"/>
    <s v="407-0143572-7855536"/>
    <x v="53"/>
    <x v="3"/>
    <s v="S"/>
    <n v="1"/>
    <s v="INR"/>
    <n v="574"/>
    <x v="0"/>
    <x v="0"/>
    <x v="0"/>
    <s v="Expedited"/>
    <s v="Shipped"/>
    <x v="170"/>
    <x v="9"/>
    <n v="682019"/>
    <s v="IN"/>
    <b v="0"/>
    <s v="NA"/>
  </r>
  <r>
    <n v="60141"/>
    <s v="407-6273308-2779548"/>
    <x v="53"/>
    <x v="1"/>
    <s v="XS"/>
    <n v="1"/>
    <s v="INR"/>
    <n v="1099"/>
    <x v="0"/>
    <x v="0"/>
    <x v="0"/>
    <s v="Expedited"/>
    <s v="Shipped"/>
    <x v="413"/>
    <x v="3"/>
    <n v="571422"/>
    <s v="IN"/>
    <b v="0"/>
    <s v="NA"/>
  </r>
  <r>
    <n v="60142"/>
    <s v="171-3890631-6574706"/>
    <x v="53"/>
    <x v="0"/>
    <s v="L"/>
    <n v="1"/>
    <s v="INR"/>
    <n v="666"/>
    <x v="2"/>
    <x v="1"/>
    <x v="0"/>
    <s v="Standard"/>
    <s v="Shipped"/>
    <x v="113"/>
    <x v="2"/>
    <n v="532001"/>
    <s v="IN"/>
    <b v="0"/>
    <s v="Easy Ship"/>
  </r>
  <r>
    <n v="60143"/>
    <s v="406-6513809-0545150"/>
    <x v="53"/>
    <x v="3"/>
    <s v="M"/>
    <n v="1"/>
    <s v="INR"/>
    <n v="338"/>
    <x v="2"/>
    <x v="1"/>
    <x v="0"/>
    <s v="Standard"/>
    <s v="Shipped"/>
    <x v="2670"/>
    <x v="22"/>
    <n v="791001"/>
    <s v="IN"/>
    <b v="0"/>
    <s v="Easy Ship"/>
  </r>
  <r>
    <n v="60144"/>
    <s v="407-0497309-3904313"/>
    <x v="53"/>
    <x v="0"/>
    <s v="3XL"/>
    <n v="1"/>
    <s v="INR"/>
    <n v="382"/>
    <x v="0"/>
    <x v="0"/>
    <x v="0"/>
    <s v="Expedited"/>
    <s v="Shipped"/>
    <x v="8"/>
    <x v="5"/>
    <n v="110092"/>
    <s v="IN"/>
    <b v="0"/>
    <s v="NA"/>
  </r>
  <r>
    <n v="60145"/>
    <s v="402-2339904-2264304"/>
    <x v="53"/>
    <x v="0"/>
    <s v="XXL"/>
    <n v="1"/>
    <s v="INR"/>
    <n v="380"/>
    <x v="3"/>
    <x v="1"/>
    <x v="0"/>
    <s v="Standard"/>
    <s v="Shipped"/>
    <x v="16"/>
    <x v="11"/>
    <n v="500050"/>
    <s v="IN"/>
    <b v="0"/>
    <s v="Easy Ship"/>
  </r>
  <r>
    <n v="60146"/>
    <s v="406-9634569-6489119"/>
    <x v="53"/>
    <x v="1"/>
    <s v="XS"/>
    <n v="1"/>
    <s v="INR"/>
    <n v="666"/>
    <x v="0"/>
    <x v="0"/>
    <x v="0"/>
    <s v="Expedited"/>
    <s v="Shipped"/>
    <x v="46"/>
    <x v="10"/>
    <n v="411057"/>
    <s v="IN"/>
    <b v="0"/>
    <s v="NA"/>
  </r>
  <r>
    <n v="60147"/>
    <s v="171-7831897-0623552"/>
    <x v="53"/>
    <x v="3"/>
    <s v="XS"/>
    <n v="1"/>
    <s v="INR"/>
    <n v="493"/>
    <x v="0"/>
    <x v="0"/>
    <x v="0"/>
    <s v="Expedited"/>
    <s v="Shipped"/>
    <x v="205"/>
    <x v="30"/>
    <n v="793003"/>
    <s v="IN"/>
    <b v="0"/>
    <s v="NA"/>
  </r>
  <r>
    <n v="60148"/>
    <s v="404-0611023-2424355"/>
    <x v="53"/>
    <x v="2"/>
    <s v="M"/>
    <n v="1"/>
    <s v="INR"/>
    <n v="885"/>
    <x v="0"/>
    <x v="0"/>
    <x v="0"/>
    <s v="Expedited"/>
    <s v="Shipped"/>
    <x v="35"/>
    <x v="9"/>
    <n v="678014"/>
    <s v="IN"/>
    <b v="0"/>
    <s v="NA"/>
  </r>
  <r>
    <n v="60149"/>
    <s v="405-0354675-3070766"/>
    <x v="53"/>
    <x v="1"/>
    <s v="L"/>
    <n v="0"/>
    <s v="INR"/>
    <n v="475.24"/>
    <x v="1"/>
    <x v="1"/>
    <x v="0"/>
    <s v="Standard"/>
    <s v="On the Way"/>
    <x v="5410"/>
    <x v="0"/>
    <n v="639006"/>
    <s v="IN"/>
    <b v="0"/>
    <s v="Easy Ship"/>
  </r>
  <r>
    <n v="60150"/>
    <s v="406-9904962-6693964"/>
    <x v="53"/>
    <x v="3"/>
    <s v="M"/>
    <n v="1"/>
    <s v="INR"/>
    <n v="518"/>
    <x v="0"/>
    <x v="0"/>
    <x v="0"/>
    <s v="Expedited"/>
    <s v="Shipped"/>
    <x v="2670"/>
    <x v="22"/>
    <n v="791001"/>
    <s v="IN"/>
    <b v="0"/>
    <s v="NA"/>
  </r>
  <r>
    <n v="60151"/>
    <s v="171-3084277-5299506"/>
    <x v="53"/>
    <x v="1"/>
    <s v="L"/>
    <n v="1"/>
    <s v="INR"/>
    <n v="759"/>
    <x v="2"/>
    <x v="1"/>
    <x v="0"/>
    <s v="Standard"/>
    <s v="Shipped"/>
    <x v="16"/>
    <x v="11"/>
    <n v="500008"/>
    <s v="IN"/>
    <b v="0"/>
    <s v="Easy Ship"/>
  </r>
  <r>
    <n v="60152"/>
    <s v="402-6612966-9842758"/>
    <x v="53"/>
    <x v="3"/>
    <s v="M"/>
    <n v="1"/>
    <s v="INR"/>
    <n v="493"/>
    <x v="2"/>
    <x v="1"/>
    <x v="0"/>
    <s v="Standard"/>
    <s v="Shipped"/>
    <x v="6"/>
    <x v="0"/>
    <n v="600041"/>
    <s v="IN"/>
    <b v="0"/>
    <s v="Easy Ship"/>
  </r>
  <r>
    <n v="60153"/>
    <s v="404-2295918-9612300"/>
    <x v="53"/>
    <x v="3"/>
    <s v="3XL"/>
    <n v="1"/>
    <s v="INR"/>
    <n v="574"/>
    <x v="0"/>
    <x v="0"/>
    <x v="0"/>
    <s v="Expedited"/>
    <s v="Shipped"/>
    <x v="257"/>
    <x v="4"/>
    <n v="734001"/>
    <s v="IN"/>
    <b v="0"/>
    <s v="NA"/>
  </r>
  <r>
    <n v="60154"/>
    <s v="404-9767350-4139561"/>
    <x v="53"/>
    <x v="1"/>
    <s v="XL"/>
    <n v="1"/>
    <s v="INR"/>
    <n v="641"/>
    <x v="1"/>
    <x v="0"/>
    <x v="0"/>
    <s v="Expedited"/>
    <s v="Unshipped"/>
    <x v="16"/>
    <x v="11"/>
    <n v="500068"/>
    <s v="IN"/>
    <b v="0"/>
    <s v="NA"/>
  </r>
  <r>
    <n v="60155"/>
    <s v="403-8898329-3977102"/>
    <x v="53"/>
    <x v="1"/>
    <s v="3XL"/>
    <n v="1"/>
    <s v="INR"/>
    <n v="1186"/>
    <x v="0"/>
    <x v="0"/>
    <x v="0"/>
    <s v="Expedited"/>
    <s v="Shipped"/>
    <x v="6"/>
    <x v="0"/>
    <n v="600047"/>
    <s v="IN"/>
    <b v="0"/>
    <s v="NA"/>
  </r>
  <r>
    <n v="60156"/>
    <s v="403-8898329-3977102"/>
    <x v="53"/>
    <x v="1"/>
    <s v="3XL"/>
    <n v="1"/>
    <s v="INR"/>
    <n v="641"/>
    <x v="0"/>
    <x v="0"/>
    <x v="0"/>
    <s v="Expedited"/>
    <s v="Shipped"/>
    <x v="6"/>
    <x v="0"/>
    <n v="600047"/>
    <s v="IN"/>
    <b v="0"/>
    <s v="NA"/>
  </r>
  <r>
    <n v="60157"/>
    <s v="403-8898329-3977102"/>
    <x v="53"/>
    <x v="1"/>
    <s v="3XL"/>
    <n v="1"/>
    <s v="INR"/>
    <n v="635"/>
    <x v="0"/>
    <x v="0"/>
    <x v="0"/>
    <s v="Expedited"/>
    <s v="Shipped"/>
    <x v="6"/>
    <x v="0"/>
    <n v="600047"/>
    <s v="IN"/>
    <b v="0"/>
    <s v="NA"/>
  </r>
  <r>
    <n v="60158"/>
    <s v="403-8898329-3977102"/>
    <x v="53"/>
    <x v="1"/>
    <s v="3XL"/>
    <n v="1"/>
    <s v="INR"/>
    <n v="1698"/>
    <x v="0"/>
    <x v="0"/>
    <x v="0"/>
    <s v="Expedited"/>
    <s v="Shipped"/>
    <x v="6"/>
    <x v="0"/>
    <n v="600047"/>
    <s v="IN"/>
    <b v="0"/>
    <s v="NA"/>
  </r>
  <r>
    <n v="60159"/>
    <s v="403-2292494-3233107"/>
    <x v="53"/>
    <x v="4"/>
    <s v="Free"/>
    <n v="1"/>
    <s v="INR"/>
    <n v="899"/>
    <x v="0"/>
    <x v="0"/>
    <x v="0"/>
    <s v="Expedited"/>
    <s v="Shipped"/>
    <x v="6"/>
    <x v="0"/>
    <n v="600047"/>
    <s v="IN"/>
    <b v="0"/>
    <s v="NA"/>
  </r>
  <r>
    <n v="60160"/>
    <s v="405-6014399-3209953"/>
    <x v="53"/>
    <x v="6"/>
    <s v="S"/>
    <n v="1"/>
    <s v="INR"/>
    <n v="301"/>
    <x v="0"/>
    <x v="0"/>
    <x v="0"/>
    <s v="Expedited"/>
    <s v="Shipped"/>
    <x v="16"/>
    <x v="11"/>
    <n v="500007"/>
    <s v="IN"/>
    <b v="0"/>
    <s v="NA"/>
  </r>
  <r>
    <n v="60161"/>
    <s v="406-4377207-6196369"/>
    <x v="53"/>
    <x v="1"/>
    <s v="XS"/>
    <n v="1"/>
    <s v="INR"/>
    <n v="899"/>
    <x v="0"/>
    <x v="0"/>
    <x v="0"/>
    <s v="Expedited"/>
    <s v="Shipped"/>
    <x v="345"/>
    <x v="15"/>
    <n v="305001"/>
    <s v="IN"/>
    <b v="0"/>
    <s v="NA"/>
  </r>
  <r>
    <n v="60162"/>
    <s v="407-2360296-1949929"/>
    <x v="53"/>
    <x v="1"/>
    <s v="XS"/>
    <n v="1"/>
    <s v="INR"/>
    <n v="429"/>
    <x v="0"/>
    <x v="0"/>
    <x v="0"/>
    <s v="Expedited"/>
    <s v="Shipped"/>
    <x v="5"/>
    <x v="3"/>
    <n v="560036"/>
    <s v="IN"/>
    <b v="0"/>
    <s v="NA"/>
  </r>
  <r>
    <n v="60163"/>
    <s v="402-4826476-0096330"/>
    <x v="53"/>
    <x v="0"/>
    <s v="M"/>
    <n v="1"/>
    <s v="INR"/>
    <n v="477"/>
    <x v="2"/>
    <x v="1"/>
    <x v="0"/>
    <s v="Standard"/>
    <s v="Shipped"/>
    <x v="6"/>
    <x v="0"/>
    <n v="600117"/>
    <s v="IN"/>
    <b v="0"/>
    <s v="Easy Ship"/>
  </r>
  <r>
    <n v="60164"/>
    <s v="405-6092375-8961938"/>
    <x v="53"/>
    <x v="1"/>
    <s v="L"/>
    <n v="1"/>
    <s v="INR"/>
    <n v="949"/>
    <x v="0"/>
    <x v="0"/>
    <x v="0"/>
    <s v="Expedited"/>
    <s v="Shipped"/>
    <x v="19"/>
    <x v="10"/>
    <n v="400067"/>
    <s v="IN"/>
    <b v="0"/>
    <s v="NA"/>
  </r>
  <r>
    <n v="60165"/>
    <s v="406-7952169-7951503"/>
    <x v="53"/>
    <x v="0"/>
    <s v="3XL"/>
    <n v="1"/>
    <s v="INR"/>
    <n v="382"/>
    <x v="0"/>
    <x v="0"/>
    <x v="0"/>
    <s v="Expedited"/>
    <s v="Shipped"/>
    <x v="125"/>
    <x v="4"/>
    <n v="700157"/>
    <s v="IN"/>
    <b v="0"/>
    <s v="NA"/>
  </r>
  <r>
    <n v="60166"/>
    <s v="406-0024366-2334725"/>
    <x v="53"/>
    <x v="1"/>
    <s v="S"/>
    <n v="1"/>
    <s v="INR"/>
    <n v="1523"/>
    <x v="0"/>
    <x v="0"/>
    <x v="0"/>
    <s v="Expedited"/>
    <s v="Shipped"/>
    <x v="5"/>
    <x v="3"/>
    <n v="560001"/>
    <s v="IN"/>
    <b v="0"/>
    <s v="NA"/>
  </r>
  <r>
    <n v="60167"/>
    <s v="402-8793664-0289929"/>
    <x v="53"/>
    <x v="0"/>
    <s v="M"/>
    <n v="1"/>
    <s v="INR"/>
    <n v="301"/>
    <x v="2"/>
    <x v="1"/>
    <x v="0"/>
    <s v="Standard"/>
    <s v="Shipped"/>
    <x v="16"/>
    <x v="11"/>
    <n v="501359"/>
    <s v="IN"/>
    <b v="0"/>
    <s v="Easy Ship"/>
  </r>
  <r>
    <n v="60168"/>
    <s v="404-1652175-0538760"/>
    <x v="53"/>
    <x v="0"/>
    <s v="3XL"/>
    <n v="1"/>
    <s v="INR"/>
    <n v="382"/>
    <x v="0"/>
    <x v="0"/>
    <x v="0"/>
    <s v="Expedited"/>
    <s v="Shipped"/>
    <x v="19"/>
    <x v="10"/>
    <n v="400042"/>
    <s v="IN"/>
    <b v="0"/>
    <s v="NA"/>
  </r>
  <r>
    <n v="60169"/>
    <s v="403-5701201-1077111"/>
    <x v="53"/>
    <x v="3"/>
    <s v="L"/>
    <n v="1"/>
    <s v="INR"/>
    <n v="493"/>
    <x v="0"/>
    <x v="0"/>
    <x v="0"/>
    <s v="Expedited"/>
    <s v="Shipped"/>
    <x v="499"/>
    <x v="13"/>
    <n v="490006"/>
    <s v="IN"/>
    <b v="0"/>
    <s v="NA"/>
  </r>
  <r>
    <n v="60170"/>
    <s v="408-4667637-3528350"/>
    <x v="53"/>
    <x v="1"/>
    <s v="M"/>
    <n v="1"/>
    <s v="INR"/>
    <n v="771"/>
    <x v="2"/>
    <x v="1"/>
    <x v="0"/>
    <s v="Standard"/>
    <s v="Shipped"/>
    <x v="1070"/>
    <x v="15"/>
    <n v="301019"/>
    <s v="IN"/>
    <b v="0"/>
    <s v="Easy Ship"/>
  </r>
  <r>
    <n v="60171"/>
    <s v="404-5959635-0470756"/>
    <x v="53"/>
    <x v="1"/>
    <s v="3XL"/>
    <n v="1"/>
    <s v="INR"/>
    <n v="1399"/>
    <x v="2"/>
    <x v="1"/>
    <x v="0"/>
    <s v="Standard"/>
    <s v="Shipped"/>
    <x v="5411"/>
    <x v="12"/>
    <n v="847229"/>
    <s v="IN"/>
    <b v="0"/>
    <s v="Easy Ship"/>
  </r>
  <r>
    <n v="60172"/>
    <s v="171-5652981-3848330"/>
    <x v="53"/>
    <x v="1"/>
    <s v="XXL"/>
    <n v="1"/>
    <s v="INR"/>
    <n v="1199"/>
    <x v="0"/>
    <x v="0"/>
    <x v="0"/>
    <s v="Expedited"/>
    <s v="Shipped"/>
    <x v="46"/>
    <x v="10"/>
    <n v="411006"/>
    <s v="IN"/>
    <b v="0"/>
    <s v="NA"/>
  </r>
  <r>
    <n v="60173"/>
    <s v="406-3455774-4097164"/>
    <x v="53"/>
    <x v="1"/>
    <s v="XS"/>
    <n v="1"/>
    <s v="INR"/>
    <n v="599"/>
    <x v="2"/>
    <x v="1"/>
    <x v="0"/>
    <s v="Standard"/>
    <s v="Shipped"/>
    <x v="756"/>
    <x v="7"/>
    <n v="281001"/>
    <s v="IN"/>
    <b v="0"/>
    <s v="Easy Ship"/>
  </r>
  <r>
    <n v="60174"/>
    <s v="406-8217842-7707525"/>
    <x v="53"/>
    <x v="1"/>
    <s v="XL"/>
    <n v="1"/>
    <s v="INR"/>
    <n v="888"/>
    <x v="0"/>
    <x v="0"/>
    <x v="0"/>
    <s v="Expedited"/>
    <s v="Shipped"/>
    <x v="146"/>
    <x v="7"/>
    <n v="261125"/>
    <s v="IN"/>
    <b v="0"/>
    <s v="NA"/>
  </r>
  <r>
    <n v="60175"/>
    <s v="171-3528888-4794760"/>
    <x v="53"/>
    <x v="1"/>
    <s v="M"/>
    <n v="1"/>
    <s v="INR"/>
    <n v="1186"/>
    <x v="0"/>
    <x v="0"/>
    <x v="0"/>
    <s v="Expedited"/>
    <s v="Shipped"/>
    <x v="5"/>
    <x v="3"/>
    <n v="560077"/>
    <s v="IN"/>
    <b v="0"/>
    <s v="NA"/>
  </r>
  <r>
    <n v="60176"/>
    <s v="402-4850501-0742768"/>
    <x v="53"/>
    <x v="3"/>
    <s v="XL"/>
    <n v="1"/>
    <s v="INR"/>
    <n v="574"/>
    <x v="0"/>
    <x v="0"/>
    <x v="0"/>
    <s v="Expedited"/>
    <s v="Shipped"/>
    <x v="7"/>
    <x v="4"/>
    <n v="700075"/>
    <s v="IN"/>
    <b v="0"/>
    <s v="NA"/>
  </r>
  <r>
    <n v="60177"/>
    <s v="171-6304289-6018757"/>
    <x v="53"/>
    <x v="3"/>
    <s v="XL"/>
    <n v="1"/>
    <s v="INR"/>
    <n v="371"/>
    <x v="0"/>
    <x v="0"/>
    <x v="0"/>
    <s v="Expedited"/>
    <s v="Shipped"/>
    <x v="19"/>
    <x v="10"/>
    <n v="400012"/>
    <s v="IN"/>
    <b v="0"/>
    <s v="NA"/>
  </r>
  <r>
    <n v="60178"/>
    <s v="406-8086104-2998728"/>
    <x v="53"/>
    <x v="1"/>
    <s v="XS"/>
    <n v="0"/>
    <s v="NA"/>
    <s v="NA"/>
    <x v="1"/>
    <x v="1"/>
    <x v="0"/>
    <s v="Standard"/>
    <s v="On the Way"/>
    <x v="8"/>
    <x v="5"/>
    <n v="110007"/>
    <s v="IN"/>
    <b v="0"/>
    <s v="Easy Ship"/>
  </r>
  <r>
    <n v="60179"/>
    <s v="405-7945824-7101948"/>
    <x v="53"/>
    <x v="4"/>
    <s v="Free"/>
    <n v="1"/>
    <s v="INR"/>
    <n v="399"/>
    <x v="2"/>
    <x v="1"/>
    <x v="0"/>
    <s v="Standard"/>
    <s v="Shipped"/>
    <x v="19"/>
    <x v="10"/>
    <n v="400068"/>
    <s v="IN"/>
    <b v="0"/>
    <s v="Easy Ship"/>
  </r>
  <r>
    <n v="60180"/>
    <s v="405-8654205-3287554"/>
    <x v="53"/>
    <x v="0"/>
    <s v="3XL"/>
    <n v="1"/>
    <s v="INR"/>
    <n v="696"/>
    <x v="0"/>
    <x v="0"/>
    <x v="0"/>
    <s v="Expedited"/>
    <s v="Shipped"/>
    <x v="307"/>
    <x v="15"/>
    <n v="335001"/>
    <s v="IN"/>
    <b v="0"/>
    <s v="NA"/>
  </r>
  <r>
    <n v="60181"/>
    <s v="171-0572902-3223558"/>
    <x v="53"/>
    <x v="1"/>
    <s v="3XL"/>
    <n v="1"/>
    <s v="INR"/>
    <n v="478"/>
    <x v="0"/>
    <x v="0"/>
    <x v="0"/>
    <s v="Expedited"/>
    <s v="Shipped"/>
    <x v="495"/>
    <x v="13"/>
    <n v="491001"/>
    <s v="IN"/>
    <b v="0"/>
    <s v="NA"/>
  </r>
  <r>
    <n v="60182"/>
    <s v="171-0572902-3223558"/>
    <x v="53"/>
    <x v="1"/>
    <s v="3XL"/>
    <n v="1"/>
    <s v="INR"/>
    <n v="478"/>
    <x v="0"/>
    <x v="0"/>
    <x v="0"/>
    <s v="Expedited"/>
    <s v="Shipped"/>
    <x v="495"/>
    <x v="13"/>
    <n v="491001"/>
    <s v="IN"/>
    <b v="0"/>
    <s v="NA"/>
  </r>
  <r>
    <n v="60183"/>
    <s v="408-6516950-4909969"/>
    <x v="53"/>
    <x v="1"/>
    <s v="L"/>
    <n v="1"/>
    <s v="INR"/>
    <n v="0"/>
    <x v="2"/>
    <x v="1"/>
    <x v="0"/>
    <s v="Standard"/>
    <s v="Shipped"/>
    <x v="167"/>
    <x v="7"/>
    <n v="211002"/>
    <s v="IN"/>
    <b v="0"/>
    <s v="Easy Ship"/>
  </r>
  <r>
    <n v="60184"/>
    <s v="403-2964348-2525933"/>
    <x v="53"/>
    <x v="1"/>
    <s v="XL"/>
    <n v="1"/>
    <s v="INR"/>
    <n v="605"/>
    <x v="0"/>
    <x v="0"/>
    <x v="0"/>
    <s v="Expedited"/>
    <s v="Shipped"/>
    <x v="40"/>
    <x v="8"/>
    <n v="380015"/>
    <s v="IN"/>
    <b v="0"/>
    <s v="NA"/>
  </r>
  <r>
    <n v="60185"/>
    <s v="405-6108189-2034757"/>
    <x v="53"/>
    <x v="1"/>
    <s v="S"/>
    <n v="1"/>
    <s v="INR"/>
    <n v="1149"/>
    <x v="0"/>
    <x v="0"/>
    <x v="0"/>
    <s v="Expedited"/>
    <s v="Shipped"/>
    <x v="139"/>
    <x v="10"/>
    <n v="411026"/>
    <s v="IN"/>
    <b v="0"/>
    <s v="NA"/>
  </r>
  <r>
    <n v="60186"/>
    <s v="407-2250657-9525100"/>
    <x v="53"/>
    <x v="0"/>
    <s v="3XL"/>
    <n v="1"/>
    <s v="INR"/>
    <n v="307"/>
    <x v="0"/>
    <x v="0"/>
    <x v="0"/>
    <s v="Expedited"/>
    <s v="Shipped"/>
    <x v="7"/>
    <x v="4"/>
    <n v="700047"/>
    <s v="IN"/>
    <b v="0"/>
    <s v="NA"/>
  </r>
  <r>
    <n v="60187"/>
    <s v="171-6650872-2869138"/>
    <x v="53"/>
    <x v="2"/>
    <s v="L"/>
    <n v="1"/>
    <s v="INR"/>
    <n v="771"/>
    <x v="0"/>
    <x v="0"/>
    <x v="0"/>
    <s v="Expedited"/>
    <s v="Shipped"/>
    <x v="1061"/>
    <x v="9"/>
    <n v="670702"/>
    <s v="IN"/>
    <b v="0"/>
    <s v="NA"/>
  </r>
  <r>
    <n v="60188"/>
    <s v="405-8776547-3040317"/>
    <x v="53"/>
    <x v="0"/>
    <s v="M"/>
    <n v="1"/>
    <s v="INR"/>
    <n v="469"/>
    <x v="0"/>
    <x v="0"/>
    <x v="0"/>
    <s v="Expedited"/>
    <s v="Shipped"/>
    <x v="6"/>
    <x v="0"/>
    <n v="600040"/>
    <s v="IN"/>
    <b v="0"/>
    <s v="NA"/>
  </r>
  <r>
    <n v="60189"/>
    <s v="406-6558856-8705939"/>
    <x v="53"/>
    <x v="2"/>
    <s v="M"/>
    <n v="1"/>
    <s v="INR"/>
    <n v="885"/>
    <x v="0"/>
    <x v="0"/>
    <x v="0"/>
    <s v="Expedited"/>
    <s v="Shipped"/>
    <x v="84"/>
    <x v="15"/>
    <n v="302021"/>
    <s v="IN"/>
    <b v="0"/>
    <s v="NA"/>
  </r>
  <r>
    <n v="60190"/>
    <s v="402-1321986-2917929"/>
    <x v="53"/>
    <x v="1"/>
    <s v="3XL"/>
    <n v="1"/>
    <s v="INR"/>
    <n v="599"/>
    <x v="0"/>
    <x v="0"/>
    <x v="0"/>
    <s v="Expedited"/>
    <s v="Shipped"/>
    <x v="16"/>
    <x v="11"/>
    <n v="500046"/>
    <s v="IN"/>
    <b v="0"/>
    <s v="NA"/>
  </r>
  <r>
    <n v="60191"/>
    <s v="404-4936719-1619529"/>
    <x v="53"/>
    <x v="1"/>
    <s v="XXL"/>
    <n v="1"/>
    <s v="INR"/>
    <n v="1399"/>
    <x v="2"/>
    <x v="1"/>
    <x v="0"/>
    <s v="Standard"/>
    <s v="Shipped"/>
    <x v="5412"/>
    <x v="9"/>
    <n v="690508"/>
    <s v="IN"/>
    <b v="0"/>
    <s v="Easy Ship"/>
  </r>
  <r>
    <n v="60192"/>
    <s v="404-9765869-3055557"/>
    <x v="53"/>
    <x v="0"/>
    <s v="XXL"/>
    <n v="0"/>
    <s v="NA"/>
    <s v="NA"/>
    <x v="1"/>
    <x v="0"/>
    <x v="0"/>
    <s v="Expedited"/>
    <s v="Cancelled"/>
    <x v="5"/>
    <x v="3"/>
    <n v="560036"/>
    <s v="IN"/>
    <b v="0"/>
    <s v="NA"/>
  </r>
  <r>
    <n v="60193"/>
    <s v="404-2419451-7924333"/>
    <x v="53"/>
    <x v="0"/>
    <s v="XXL"/>
    <n v="0"/>
    <s v="INR"/>
    <n v="286.67"/>
    <x v="1"/>
    <x v="1"/>
    <x v="0"/>
    <s v="Standard"/>
    <s v="On the Way"/>
    <x v="5"/>
    <x v="3"/>
    <n v="560036"/>
    <s v="IN"/>
    <b v="0"/>
    <s v="Easy Ship"/>
  </r>
  <r>
    <n v="60194"/>
    <s v="404-2419451-7924333"/>
    <x v="53"/>
    <x v="0"/>
    <s v="XXL"/>
    <n v="0"/>
    <s v="INR"/>
    <n v="286.67"/>
    <x v="1"/>
    <x v="1"/>
    <x v="0"/>
    <s v="Standard"/>
    <s v="On the Way"/>
    <x v="5"/>
    <x v="3"/>
    <n v="560036"/>
    <s v="IN"/>
    <b v="0"/>
    <s v="Easy Ship"/>
  </r>
  <r>
    <n v="60195"/>
    <s v="404-2419451-7924333"/>
    <x v="53"/>
    <x v="0"/>
    <s v="XXL"/>
    <n v="0"/>
    <s v="INR"/>
    <n v="286.67"/>
    <x v="1"/>
    <x v="1"/>
    <x v="0"/>
    <s v="Standard"/>
    <s v="On the Way"/>
    <x v="5"/>
    <x v="3"/>
    <n v="560036"/>
    <s v="IN"/>
    <b v="0"/>
    <s v="Easy Ship"/>
  </r>
  <r>
    <n v="60196"/>
    <s v="402-5189264-8900309"/>
    <x v="53"/>
    <x v="2"/>
    <s v="M"/>
    <n v="1"/>
    <s v="INR"/>
    <n v="885"/>
    <x v="0"/>
    <x v="0"/>
    <x v="0"/>
    <s v="Expedited"/>
    <s v="Shipped"/>
    <x v="19"/>
    <x v="10"/>
    <n v="400036"/>
    <s v="IN"/>
    <b v="0"/>
    <s v="NA"/>
  </r>
  <r>
    <n v="60197"/>
    <s v="171-3184581-3238704"/>
    <x v="53"/>
    <x v="3"/>
    <s v="3XL"/>
    <n v="1"/>
    <s v="INR"/>
    <n v="574"/>
    <x v="2"/>
    <x v="1"/>
    <x v="0"/>
    <s v="Standard"/>
    <s v="Shipped"/>
    <x v="5"/>
    <x v="3"/>
    <n v="560077"/>
    <s v="IN"/>
    <b v="0"/>
    <s v="Easy Ship"/>
  </r>
  <r>
    <n v="60198"/>
    <s v="408-2111095-2090756"/>
    <x v="53"/>
    <x v="0"/>
    <s v="XL"/>
    <n v="1"/>
    <s v="INR"/>
    <n v="0"/>
    <x v="0"/>
    <x v="0"/>
    <x v="0"/>
    <s v="Expedited"/>
    <s v="Shipped"/>
    <x v="286"/>
    <x v="10"/>
    <n v="431001"/>
    <s v="IN"/>
    <b v="0"/>
    <s v="NA"/>
  </r>
  <r>
    <n v="60199"/>
    <s v="406-3174480-2549933"/>
    <x v="53"/>
    <x v="0"/>
    <s v="3XL"/>
    <n v="1"/>
    <s v="INR"/>
    <n v="487"/>
    <x v="0"/>
    <x v="0"/>
    <x v="0"/>
    <s v="Expedited"/>
    <s v="Shipped"/>
    <x v="24"/>
    <x v="10"/>
    <n v="410210"/>
    <s v="IN"/>
    <b v="0"/>
    <s v="NA"/>
  </r>
  <r>
    <n v="60200"/>
    <s v="406-2141207-0784308"/>
    <x v="53"/>
    <x v="0"/>
    <s v="XL"/>
    <n v="1"/>
    <s v="INR"/>
    <n v="435"/>
    <x v="2"/>
    <x v="1"/>
    <x v="0"/>
    <s v="Standard"/>
    <s v="Shipped"/>
    <x v="327"/>
    <x v="9"/>
    <n v="671318"/>
    <s v="IN"/>
    <b v="0"/>
    <s v="Easy Ship"/>
  </r>
  <r>
    <n v="60201"/>
    <s v="403-7660383-6314700"/>
    <x v="53"/>
    <x v="3"/>
    <s v="XS"/>
    <n v="1"/>
    <s v="INR"/>
    <n v="434"/>
    <x v="2"/>
    <x v="1"/>
    <x v="0"/>
    <s v="Standard"/>
    <s v="Shipped"/>
    <x v="64"/>
    <x v="8"/>
    <n v="390022"/>
    <s v="IN"/>
    <b v="0"/>
    <s v="Easy Ship"/>
  </r>
  <r>
    <n v="60202"/>
    <s v="408-7217774-7521918"/>
    <x v="53"/>
    <x v="1"/>
    <s v="XL"/>
    <n v="1"/>
    <s v="INR"/>
    <n v="0"/>
    <x v="2"/>
    <x v="1"/>
    <x v="0"/>
    <s v="Standard"/>
    <s v="Shipped"/>
    <x v="59"/>
    <x v="15"/>
    <n v="332001"/>
    <s v="IN"/>
    <b v="0"/>
    <s v="Easy Ship"/>
  </r>
  <r>
    <n v="60203"/>
    <s v="404-1857006-8918744"/>
    <x v="53"/>
    <x v="1"/>
    <s v="XS"/>
    <n v="1"/>
    <s v="INR"/>
    <n v="635"/>
    <x v="0"/>
    <x v="0"/>
    <x v="0"/>
    <s v="Expedited"/>
    <s v="Shipped"/>
    <x v="5"/>
    <x v="3"/>
    <n v="560017"/>
    <s v="IN"/>
    <b v="0"/>
    <s v="NA"/>
  </r>
  <r>
    <n v="60204"/>
    <s v="405-9914928-2242704"/>
    <x v="53"/>
    <x v="2"/>
    <s v="XL"/>
    <n v="1"/>
    <s v="INR"/>
    <n v="885"/>
    <x v="0"/>
    <x v="0"/>
    <x v="0"/>
    <s v="Expedited"/>
    <s v="Shipped"/>
    <x v="321"/>
    <x v="14"/>
    <n v="752002"/>
    <s v="IN"/>
    <b v="0"/>
    <s v="NA"/>
  </r>
  <r>
    <n v="60205"/>
    <s v="407-8506171-9165119"/>
    <x v="53"/>
    <x v="0"/>
    <s v="M"/>
    <n v="1"/>
    <s v="INR"/>
    <n v="399"/>
    <x v="1"/>
    <x v="0"/>
    <x v="0"/>
    <s v="Expedited"/>
    <s v="Unshipped"/>
    <x v="166"/>
    <x v="14"/>
    <n v="751021"/>
    <s v="IN"/>
    <b v="0"/>
    <s v="NA"/>
  </r>
  <r>
    <n v="60206"/>
    <s v="407-6023601-6308305"/>
    <x v="53"/>
    <x v="0"/>
    <s v="S"/>
    <n v="1"/>
    <s v="INR"/>
    <n v="399"/>
    <x v="1"/>
    <x v="0"/>
    <x v="0"/>
    <s v="Expedited"/>
    <s v="Unshipped"/>
    <x v="166"/>
    <x v="14"/>
    <n v="751021"/>
    <s v="IN"/>
    <b v="0"/>
    <s v="NA"/>
  </r>
  <r>
    <n v="60207"/>
    <s v="406-3859718-2303526"/>
    <x v="53"/>
    <x v="0"/>
    <s v="S"/>
    <n v="0"/>
    <s v="NA"/>
    <s v="NA"/>
    <x v="1"/>
    <x v="0"/>
    <x v="0"/>
    <s v="Expedited"/>
    <s v="Cancelled"/>
    <x v="46"/>
    <x v="10"/>
    <n v="411014"/>
    <s v="IN"/>
    <b v="0"/>
    <s v="NA"/>
  </r>
  <r>
    <n v="60208"/>
    <s v="406-2895162-4583505"/>
    <x v="53"/>
    <x v="0"/>
    <s v="XXL"/>
    <n v="0"/>
    <s v="NA"/>
    <s v="NA"/>
    <x v="1"/>
    <x v="1"/>
    <x v="0"/>
    <s v="Standard"/>
    <s v="On the Way"/>
    <x v="46"/>
    <x v="10"/>
    <n v="411014"/>
    <s v="IN"/>
    <b v="0"/>
    <s v="Easy Ship"/>
  </r>
  <r>
    <n v="60209"/>
    <s v="406-2708296-4669953"/>
    <x v="53"/>
    <x v="0"/>
    <s v="M"/>
    <n v="1"/>
    <s v="INR"/>
    <n v="345"/>
    <x v="2"/>
    <x v="1"/>
    <x v="0"/>
    <s v="Standard"/>
    <s v="Shipped"/>
    <x v="19"/>
    <x v="10"/>
    <n v="400093"/>
    <s v="IN"/>
    <b v="0"/>
    <s v="Easy Ship"/>
  </r>
  <r>
    <n v="60210"/>
    <s v="402-3215850-8233951"/>
    <x v="53"/>
    <x v="1"/>
    <s v="L"/>
    <n v="1"/>
    <s v="INR"/>
    <n v="1556"/>
    <x v="2"/>
    <x v="1"/>
    <x v="0"/>
    <s v="Standard"/>
    <s v="Shipped"/>
    <x v="12"/>
    <x v="7"/>
    <n v="208012"/>
    <s v="IN"/>
    <b v="0"/>
    <s v="Easy Ship"/>
  </r>
  <r>
    <n v="60211"/>
    <s v="171-8007108-7809960"/>
    <x v="53"/>
    <x v="1"/>
    <s v="M"/>
    <n v="1"/>
    <s v="INR"/>
    <n v="629"/>
    <x v="2"/>
    <x v="1"/>
    <x v="0"/>
    <s v="Standard"/>
    <s v="Shipped"/>
    <x v="2334"/>
    <x v="13"/>
    <n v="497226"/>
    <s v="IN"/>
    <b v="0"/>
    <s v="Easy Ship"/>
  </r>
  <r>
    <n v="60212"/>
    <s v="171-8904190-5655556"/>
    <x v="53"/>
    <x v="1"/>
    <s v="XL"/>
    <n v="1"/>
    <s v="INR"/>
    <n v="837"/>
    <x v="0"/>
    <x v="0"/>
    <x v="0"/>
    <s v="Expedited"/>
    <s v="Shipped"/>
    <x v="46"/>
    <x v="10"/>
    <n v="412207"/>
    <s v="IN"/>
    <b v="0"/>
    <s v="NA"/>
  </r>
  <r>
    <n v="60213"/>
    <s v="171-2369805-8616351"/>
    <x v="53"/>
    <x v="3"/>
    <s v="3XL"/>
    <n v="1"/>
    <s v="INR"/>
    <n v="529"/>
    <x v="0"/>
    <x v="0"/>
    <x v="0"/>
    <s v="Expedited"/>
    <s v="Shipped"/>
    <x v="5"/>
    <x v="3"/>
    <n v="560045"/>
    <s v="IN"/>
    <b v="0"/>
    <s v="NA"/>
  </r>
  <r>
    <n v="60214"/>
    <s v="407-4430646-2834752"/>
    <x v="53"/>
    <x v="0"/>
    <s v="XL"/>
    <n v="1"/>
    <s v="INR"/>
    <n v="399"/>
    <x v="0"/>
    <x v="0"/>
    <x v="0"/>
    <s v="Expedited"/>
    <s v="Shipped"/>
    <x v="3337"/>
    <x v="4"/>
    <n v="743144"/>
    <s v="IN"/>
    <b v="0"/>
    <s v="NA"/>
  </r>
  <r>
    <n v="60215"/>
    <s v="407-5091755-2887550"/>
    <x v="53"/>
    <x v="0"/>
    <s v="3XL"/>
    <n v="1"/>
    <s v="INR"/>
    <n v="382"/>
    <x v="0"/>
    <x v="0"/>
    <x v="0"/>
    <s v="Expedited"/>
    <s v="Shipped"/>
    <x v="5256"/>
    <x v="15"/>
    <n v="322241"/>
    <s v="IN"/>
    <b v="0"/>
    <s v="NA"/>
  </r>
  <r>
    <n v="60216"/>
    <s v="403-6601245-1198704"/>
    <x v="53"/>
    <x v="1"/>
    <s v="XS"/>
    <n v="1"/>
    <s v="INR"/>
    <n v="888"/>
    <x v="0"/>
    <x v="0"/>
    <x v="0"/>
    <s v="Expedited"/>
    <s v="Shipped"/>
    <x v="986"/>
    <x v="3"/>
    <n v="577101"/>
    <s v="IN"/>
    <b v="0"/>
    <s v="NA"/>
  </r>
  <r>
    <n v="60217"/>
    <s v="406-1804870-8924318"/>
    <x v="53"/>
    <x v="1"/>
    <s v="XS"/>
    <n v="1"/>
    <s v="INR"/>
    <n v="641"/>
    <x v="0"/>
    <x v="0"/>
    <x v="0"/>
    <s v="Expedited"/>
    <s v="Shipped"/>
    <x v="166"/>
    <x v="14"/>
    <n v="751016"/>
    <s v="IN"/>
    <b v="0"/>
    <s v="NA"/>
  </r>
  <r>
    <n v="60218"/>
    <s v="403-5075842-2701165"/>
    <x v="53"/>
    <x v="3"/>
    <s v="XS"/>
    <n v="1"/>
    <s v="INR"/>
    <n v="425"/>
    <x v="0"/>
    <x v="0"/>
    <x v="0"/>
    <s v="Expedited"/>
    <s v="Shipped"/>
    <x v="64"/>
    <x v="8"/>
    <n v="390022"/>
    <s v="IN"/>
    <b v="0"/>
    <s v="NA"/>
  </r>
  <r>
    <n v="60219"/>
    <s v="404-1913717-4461157"/>
    <x v="53"/>
    <x v="1"/>
    <s v="XL"/>
    <n v="0"/>
    <s v="NA"/>
    <s v="NA"/>
    <x v="1"/>
    <x v="1"/>
    <x v="0"/>
    <s v="Standard"/>
    <s v="On the Way"/>
    <x v="236"/>
    <x v="7"/>
    <n v="230001"/>
    <s v="IN"/>
    <b v="0"/>
    <s v="Easy Ship"/>
  </r>
  <r>
    <n v="60220"/>
    <s v="406-5879631-7634728"/>
    <x v="53"/>
    <x v="2"/>
    <s v="XL"/>
    <n v="1"/>
    <s v="INR"/>
    <n v="899"/>
    <x v="2"/>
    <x v="1"/>
    <x v="0"/>
    <s v="Standard"/>
    <s v="Shipped"/>
    <x v="16"/>
    <x v="11"/>
    <n v="500084"/>
    <s v="IN"/>
    <b v="0"/>
    <s v="Easy Ship"/>
  </r>
  <r>
    <n v="60221"/>
    <s v="404-3265530-9890755"/>
    <x v="53"/>
    <x v="0"/>
    <s v="XXL"/>
    <n v="1"/>
    <s v="INR"/>
    <n v="523"/>
    <x v="2"/>
    <x v="1"/>
    <x v="0"/>
    <s v="Standard"/>
    <s v="Shipped"/>
    <x v="92"/>
    <x v="0"/>
    <n v="641037"/>
    <s v="IN"/>
    <b v="0"/>
    <s v="Easy Ship"/>
  </r>
  <r>
    <n v="60222"/>
    <s v="404-0351840-2542736"/>
    <x v="53"/>
    <x v="1"/>
    <s v="M"/>
    <n v="1"/>
    <s v="INR"/>
    <n v="545"/>
    <x v="0"/>
    <x v="0"/>
    <x v="0"/>
    <s v="Expedited"/>
    <s v="Shipped"/>
    <x v="116"/>
    <x v="27"/>
    <n v="795002"/>
    <s v="IN"/>
    <b v="0"/>
    <s v="NA"/>
  </r>
  <r>
    <n v="60223"/>
    <s v="406-0157065-1457133"/>
    <x v="53"/>
    <x v="1"/>
    <s v="M"/>
    <n v="1"/>
    <s v="INR"/>
    <n v="641"/>
    <x v="0"/>
    <x v="0"/>
    <x v="0"/>
    <s v="Expedited"/>
    <s v="Shipped"/>
    <x v="5100"/>
    <x v="6"/>
    <n v="452001"/>
    <s v="IN"/>
    <b v="0"/>
    <s v="NA"/>
  </r>
  <r>
    <n v="60224"/>
    <s v="408-9234908-4838743"/>
    <x v="53"/>
    <x v="2"/>
    <s v="L"/>
    <n v="0"/>
    <s v="NA"/>
    <s v="NA"/>
    <x v="1"/>
    <x v="1"/>
    <x v="0"/>
    <s v="Standard"/>
    <s v="On the Way"/>
    <x v="57"/>
    <x v="7"/>
    <n v="201005"/>
    <s v="IN"/>
    <b v="0"/>
    <s v="Easy Ship"/>
  </r>
  <r>
    <n v="60225"/>
    <s v="408-9527983-9098767"/>
    <x v="53"/>
    <x v="1"/>
    <s v="XS"/>
    <n v="1"/>
    <s v="INR"/>
    <n v="1299"/>
    <x v="2"/>
    <x v="1"/>
    <x v="0"/>
    <s v="Standard"/>
    <s v="Shipped"/>
    <x v="64"/>
    <x v="8"/>
    <n v="390016"/>
    <s v="IN"/>
    <b v="0"/>
    <s v="Easy Ship"/>
  </r>
  <r>
    <n v="60226"/>
    <s v="403-2775875-9699509"/>
    <x v="53"/>
    <x v="0"/>
    <s v="XXL"/>
    <n v="1"/>
    <s v="INR"/>
    <n v="382"/>
    <x v="0"/>
    <x v="0"/>
    <x v="0"/>
    <s v="Expedited"/>
    <s v="Shipped"/>
    <x v="286"/>
    <x v="10"/>
    <n v="431001"/>
    <s v="IN"/>
    <b v="0"/>
    <s v="NA"/>
  </r>
  <r>
    <n v="60227"/>
    <s v="406-0549934-6025942"/>
    <x v="53"/>
    <x v="1"/>
    <s v="M"/>
    <n v="1"/>
    <s v="INR"/>
    <n v="721"/>
    <x v="0"/>
    <x v="0"/>
    <x v="0"/>
    <s v="Expedited"/>
    <s v="Shipped"/>
    <x v="1493"/>
    <x v="10"/>
    <n v="414302"/>
    <s v="IN"/>
    <b v="0"/>
    <s v="NA"/>
  </r>
  <r>
    <n v="60228"/>
    <s v="171-6783377-8320353"/>
    <x v="53"/>
    <x v="2"/>
    <s v="M"/>
    <n v="1"/>
    <s v="INR"/>
    <n v="625"/>
    <x v="2"/>
    <x v="1"/>
    <x v="0"/>
    <s v="Standard"/>
    <s v="Shipped"/>
    <x v="18"/>
    <x v="10"/>
    <n v="440022"/>
    <s v="IN"/>
    <b v="0"/>
    <s v="Easy Ship"/>
  </r>
  <r>
    <n v="60229"/>
    <s v="402-3192241-2567556"/>
    <x v="53"/>
    <x v="1"/>
    <s v="S"/>
    <n v="1"/>
    <s v="INR"/>
    <n v="1186"/>
    <x v="0"/>
    <x v="0"/>
    <x v="0"/>
    <s v="Expedited"/>
    <s v="Shipped"/>
    <x v="19"/>
    <x v="10"/>
    <n v="400050"/>
    <s v="IN"/>
    <b v="0"/>
    <s v="NA"/>
  </r>
  <r>
    <n v="60230"/>
    <s v="171-7964979-7135503"/>
    <x v="53"/>
    <x v="0"/>
    <s v="L"/>
    <n v="1"/>
    <s v="INR"/>
    <n v="487"/>
    <x v="0"/>
    <x v="0"/>
    <x v="0"/>
    <s v="Expedited"/>
    <s v="Shipped"/>
    <x v="21"/>
    <x v="7"/>
    <n v="282005"/>
    <s v="IN"/>
    <b v="0"/>
    <s v="NA"/>
  </r>
  <r>
    <n v="60231"/>
    <s v="407-2975190-6767549"/>
    <x v="53"/>
    <x v="2"/>
    <s v="L"/>
    <n v="1"/>
    <s v="INR"/>
    <n v="885"/>
    <x v="0"/>
    <x v="0"/>
    <x v="0"/>
    <s v="Expedited"/>
    <s v="Shipped"/>
    <x v="84"/>
    <x v="15"/>
    <n v="302017"/>
    <s v="IN"/>
    <b v="0"/>
    <s v="NA"/>
  </r>
  <r>
    <n v="60232"/>
    <s v="404-8277221-3613158"/>
    <x v="53"/>
    <x v="0"/>
    <s v="XS"/>
    <n v="0"/>
    <s v="NA"/>
    <s v="NA"/>
    <x v="1"/>
    <x v="1"/>
    <x v="0"/>
    <s v="Standard"/>
    <s v="On the Way"/>
    <x v="8"/>
    <x v="5"/>
    <n v="110071"/>
    <s v="IN"/>
    <b v="0"/>
    <s v="Easy Ship"/>
  </r>
  <r>
    <n v="60233"/>
    <s v="171-7909446-7035549"/>
    <x v="53"/>
    <x v="1"/>
    <s v="XXL"/>
    <n v="1"/>
    <s v="INR"/>
    <n v="1399"/>
    <x v="0"/>
    <x v="0"/>
    <x v="0"/>
    <s v="Expedited"/>
    <s v="Shipped"/>
    <x v="46"/>
    <x v="10"/>
    <n v="411028"/>
    <s v="IN"/>
    <b v="0"/>
    <s v="NA"/>
  </r>
  <r>
    <n v="60234"/>
    <s v="171-2952159-4091532"/>
    <x v="53"/>
    <x v="1"/>
    <s v="XXL"/>
    <n v="1"/>
    <s v="INR"/>
    <n v="1082"/>
    <x v="0"/>
    <x v="0"/>
    <x v="0"/>
    <s v="Expedited"/>
    <s v="Shipped"/>
    <x v="46"/>
    <x v="10"/>
    <n v="411028"/>
    <s v="IN"/>
    <b v="0"/>
    <s v="NA"/>
  </r>
  <r>
    <n v="60235"/>
    <s v="404-1207420-5321124"/>
    <x v="53"/>
    <x v="0"/>
    <s v="6XL"/>
    <n v="1"/>
    <s v="INR"/>
    <n v="925"/>
    <x v="0"/>
    <x v="0"/>
    <x v="0"/>
    <s v="Expedited"/>
    <s v="Shipped"/>
    <x v="85"/>
    <x v="7"/>
    <n v="276001"/>
    <s v="IN"/>
    <b v="0"/>
    <s v="NA"/>
  </r>
  <r>
    <n v="60236"/>
    <s v="171-6863994-7241164"/>
    <x v="53"/>
    <x v="3"/>
    <s v="XXL"/>
    <n v="1"/>
    <s v="INR"/>
    <n v="545"/>
    <x v="0"/>
    <x v="0"/>
    <x v="0"/>
    <s v="Expedited"/>
    <s v="Shipped"/>
    <x v="46"/>
    <x v="10"/>
    <n v="411038"/>
    <s v="IN"/>
    <b v="0"/>
    <s v="NA"/>
  </r>
  <r>
    <n v="60237"/>
    <s v="171-4200212-6689102"/>
    <x v="53"/>
    <x v="1"/>
    <s v="L"/>
    <n v="0"/>
    <s v="NA"/>
    <s v="NA"/>
    <x v="1"/>
    <x v="0"/>
    <x v="0"/>
    <s v="Expedited"/>
    <s v="Cancelled"/>
    <x v="5"/>
    <x v="3"/>
    <n v="560068"/>
    <s v="IN"/>
    <b v="0"/>
    <s v="NA"/>
  </r>
  <r>
    <n v="60238"/>
    <s v="171-6891057-8449115"/>
    <x v="53"/>
    <x v="1"/>
    <s v="M"/>
    <n v="1"/>
    <s v="INR"/>
    <n v="999"/>
    <x v="2"/>
    <x v="1"/>
    <x v="0"/>
    <s v="Standard"/>
    <s v="Shipped"/>
    <x v="109"/>
    <x v="6"/>
    <n v="462016"/>
    <s v="IN"/>
    <b v="0"/>
    <s v="Easy Ship"/>
  </r>
  <r>
    <n v="60239"/>
    <s v="171-6891057-8449115"/>
    <x v="53"/>
    <x v="1"/>
    <s v="M"/>
    <n v="1"/>
    <s v="INR"/>
    <n v="999"/>
    <x v="2"/>
    <x v="1"/>
    <x v="0"/>
    <s v="Standard"/>
    <s v="Shipped"/>
    <x v="109"/>
    <x v="6"/>
    <n v="462016"/>
    <s v="IN"/>
    <b v="0"/>
    <s v="Easy Ship"/>
  </r>
  <r>
    <n v="60240"/>
    <s v="171-5173066-4826700"/>
    <x v="53"/>
    <x v="0"/>
    <s v="S"/>
    <n v="1"/>
    <s v="INR"/>
    <n v="301"/>
    <x v="3"/>
    <x v="1"/>
    <x v="0"/>
    <s v="Standard"/>
    <s v="Shipped"/>
    <x v="79"/>
    <x v="2"/>
    <n v="518002"/>
    <s v="IN"/>
    <b v="0"/>
    <s v="Easy Ship"/>
  </r>
  <r>
    <n v="60241"/>
    <s v="408-0383567-9665125"/>
    <x v="53"/>
    <x v="0"/>
    <s v="XL"/>
    <n v="1"/>
    <s v="INR"/>
    <n v="709"/>
    <x v="0"/>
    <x v="0"/>
    <x v="0"/>
    <s v="Expedited"/>
    <s v="Shipped"/>
    <x v="558"/>
    <x v="13"/>
    <n v="491441"/>
    <s v="IN"/>
    <b v="0"/>
    <s v="NA"/>
  </r>
  <r>
    <n v="60242"/>
    <s v="171-2199151-9539536"/>
    <x v="53"/>
    <x v="1"/>
    <s v="M"/>
    <n v="1"/>
    <s v="INR"/>
    <n v="666"/>
    <x v="2"/>
    <x v="1"/>
    <x v="0"/>
    <s v="Standard"/>
    <s v="Shipped"/>
    <x v="46"/>
    <x v="10"/>
    <n v="411038"/>
    <s v="IN"/>
    <b v="0"/>
    <s v="Easy Ship"/>
  </r>
  <r>
    <n v="60243"/>
    <s v="404-5861073-5177947"/>
    <x v="53"/>
    <x v="1"/>
    <s v="XXL"/>
    <n v="1"/>
    <s v="INR"/>
    <n v="696"/>
    <x v="2"/>
    <x v="1"/>
    <x v="0"/>
    <s v="Standard"/>
    <s v="Shipped"/>
    <x v="5173"/>
    <x v="2"/>
    <n v="515871"/>
    <s v="IN"/>
    <b v="0"/>
    <s v="Easy Ship"/>
  </r>
  <r>
    <n v="60244"/>
    <s v="408-3333446-9418728"/>
    <x v="53"/>
    <x v="0"/>
    <s v="S"/>
    <n v="1"/>
    <s v="INR"/>
    <n v="0"/>
    <x v="0"/>
    <x v="0"/>
    <x v="0"/>
    <s v="Expedited"/>
    <s v="Shipped"/>
    <x v="6"/>
    <x v="0"/>
    <n v="600032"/>
    <s v="IN"/>
    <b v="0"/>
    <s v="NA"/>
  </r>
  <r>
    <n v="60245"/>
    <s v="402-8745485-5815562"/>
    <x v="53"/>
    <x v="0"/>
    <s v="6XL"/>
    <n v="1"/>
    <s v="INR"/>
    <n v="798"/>
    <x v="0"/>
    <x v="0"/>
    <x v="0"/>
    <s v="Expedited"/>
    <s v="Shipped"/>
    <x v="6"/>
    <x v="0"/>
    <n v="600056"/>
    <s v="IN"/>
    <b v="0"/>
    <s v="NA"/>
  </r>
  <r>
    <n v="60246"/>
    <s v="405-4281104-2735550"/>
    <x v="53"/>
    <x v="2"/>
    <s v="S"/>
    <n v="1"/>
    <s v="INR"/>
    <n v="771"/>
    <x v="0"/>
    <x v="0"/>
    <x v="0"/>
    <s v="Expedited"/>
    <s v="Shipped"/>
    <x v="5"/>
    <x v="3"/>
    <n v="560100"/>
    <s v="IN"/>
    <b v="0"/>
    <s v="NA"/>
  </r>
  <r>
    <n v="60247"/>
    <s v="403-5501513-1839535"/>
    <x v="53"/>
    <x v="1"/>
    <s v="M"/>
    <n v="1"/>
    <s v="INR"/>
    <n v="1349"/>
    <x v="2"/>
    <x v="1"/>
    <x v="0"/>
    <s v="Standard"/>
    <s v="Shipped"/>
    <x v="57"/>
    <x v="7"/>
    <n v="201017"/>
    <s v="IN"/>
    <b v="0"/>
    <s v="Easy Ship"/>
  </r>
  <r>
    <n v="60248"/>
    <s v="405-1088267-0649962"/>
    <x v="53"/>
    <x v="0"/>
    <s v="L"/>
    <n v="1"/>
    <s v="INR"/>
    <n v="431"/>
    <x v="0"/>
    <x v="0"/>
    <x v="0"/>
    <s v="Expedited"/>
    <s v="Shipped"/>
    <x v="5410"/>
    <x v="0"/>
    <n v="639006"/>
    <s v="IN"/>
    <b v="0"/>
    <s v="NA"/>
  </r>
  <r>
    <n v="60249"/>
    <s v="404-5429831-3483527"/>
    <x v="53"/>
    <x v="0"/>
    <s v="XL"/>
    <n v="1"/>
    <s v="INR"/>
    <n v="635"/>
    <x v="2"/>
    <x v="1"/>
    <x v="0"/>
    <s v="Standard"/>
    <s v="Shipped"/>
    <x v="154"/>
    <x v="2"/>
    <n v="530041"/>
    <s v="IN"/>
    <b v="0"/>
    <s v="Easy Ship"/>
  </r>
  <r>
    <n v="60250"/>
    <s v="407-6731971-7422704"/>
    <x v="53"/>
    <x v="1"/>
    <s v="L"/>
    <n v="1"/>
    <s v="INR"/>
    <n v="889"/>
    <x v="0"/>
    <x v="0"/>
    <x v="0"/>
    <s v="Expedited"/>
    <s v="Shipped"/>
    <x v="16"/>
    <x v="11"/>
    <n v="500094"/>
    <s v="IN"/>
    <b v="0"/>
    <s v="NA"/>
  </r>
  <r>
    <n v="60251"/>
    <s v="404-7250402-8613113"/>
    <x v="53"/>
    <x v="3"/>
    <s v="S"/>
    <n v="1"/>
    <s v="INR"/>
    <n v="493"/>
    <x v="2"/>
    <x v="1"/>
    <x v="0"/>
    <s v="Standard"/>
    <s v="Shipped"/>
    <x v="8"/>
    <x v="5"/>
    <n v="110017"/>
    <s v="IN"/>
    <b v="0"/>
    <s v="Easy Ship"/>
  </r>
  <r>
    <n v="60252"/>
    <s v="408-0383218-4532335"/>
    <x v="53"/>
    <x v="2"/>
    <s v="L"/>
    <n v="1"/>
    <s v="INR"/>
    <n v="989"/>
    <x v="0"/>
    <x v="0"/>
    <x v="0"/>
    <s v="Expedited"/>
    <s v="Shipped"/>
    <x v="136"/>
    <x v="13"/>
    <n v="495006"/>
    <s v="IN"/>
    <b v="0"/>
    <s v="NA"/>
  </r>
  <r>
    <n v="60253"/>
    <s v="408-2257515-6403522"/>
    <x v="53"/>
    <x v="0"/>
    <s v="L"/>
    <n v="1"/>
    <s v="INR"/>
    <n v="517"/>
    <x v="0"/>
    <x v="0"/>
    <x v="0"/>
    <s v="Expedited"/>
    <s v="Shipped"/>
    <x v="518"/>
    <x v="21"/>
    <n v="248179"/>
    <s v="IN"/>
    <b v="0"/>
    <s v="NA"/>
  </r>
  <r>
    <n v="60254"/>
    <s v="403-2237856-7256304"/>
    <x v="53"/>
    <x v="0"/>
    <s v="3XL"/>
    <n v="1"/>
    <s v="INR"/>
    <n v="709"/>
    <x v="0"/>
    <x v="0"/>
    <x v="0"/>
    <s v="Expedited"/>
    <s v="Shipped"/>
    <x v="6"/>
    <x v="0"/>
    <n v="600102"/>
    <s v="IN"/>
    <b v="0"/>
    <s v="NA"/>
  </r>
  <r>
    <n v="60255"/>
    <s v="404-7887525-4901946"/>
    <x v="53"/>
    <x v="1"/>
    <s v="XL"/>
    <n v="1"/>
    <s v="INR"/>
    <n v="1099"/>
    <x v="1"/>
    <x v="0"/>
    <x v="0"/>
    <s v="Expedited"/>
    <s v="Unshipped"/>
    <x v="1200"/>
    <x v="10"/>
    <n v="410210"/>
    <s v="IN"/>
    <b v="0"/>
    <s v="NA"/>
  </r>
  <r>
    <n v="60256"/>
    <s v="405-3541770-7450745"/>
    <x v="53"/>
    <x v="0"/>
    <s v="XXL"/>
    <n v="1"/>
    <s v="INR"/>
    <n v="432"/>
    <x v="0"/>
    <x v="0"/>
    <x v="0"/>
    <s v="Expedited"/>
    <s v="Shipped"/>
    <x v="1"/>
    <x v="1"/>
    <n v="134109"/>
    <s v="IN"/>
    <b v="0"/>
    <s v="NA"/>
  </r>
  <r>
    <n v="60257"/>
    <s v="171-3908113-5219502"/>
    <x v="53"/>
    <x v="0"/>
    <s v="S"/>
    <n v="1"/>
    <s v="INR"/>
    <n v="301"/>
    <x v="2"/>
    <x v="1"/>
    <x v="0"/>
    <s v="Standard"/>
    <s v="Shipped"/>
    <x v="20"/>
    <x v="0"/>
    <n v="625007"/>
    <s v="IN"/>
    <b v="0"/>
    <s v="Easy Ship"/>
  </r>
  <r>
    <n v="60258"/>
    <s v="171-3908113-5219502"/>
    <x v="53"/>
    <x v="0"/>
    <s v="XS"/>
    <n v="1"/>
    <s v="INR"/>
    <n v="301"/>
    <x v="2"/>
    <x v="1"/>
    <x v="0"/>
    <s v="Standard"/>
    <s v="Shipped"/>
    <x v="20"/>
    <x v="0"/>
    <n v="625007"/>
    <s v="IN"/>
    <b v="0"/>
    <s v="Easy Ship"/>
  </r>
  <r>
    <n v="60259"/>
    <s v="171-0485708-0767517"/>
    <x v="53"/>
    <x v="0"/>
    <s v="XS"/>
    <n v="1"/>
    <s v="INR"/>
    <n v="471"/>
    <x v="0"/>
    <x v="0"/>
    <x v="0"/>
    <s v="Expedited"/>
    <s v="Shipped"/>
    <x v="20"/>
    <x v="0"/>
    <n v="625007"/>
    <s v="IN"/>
    <b v="0"/>
    <s v="NA"/>
  </r>
  <r>
    <n v="60260"/>
    <s v="408-8391859-1427501"/>
    <x v="53"/>
    <x v="2"/>
    <s v="XL"/>
    <n v="0"/>
    <s v="NA"/>
    <s v="NA"/>
    <x v="1"/>
    <x v="0"/>
    <x v="0"/>
    <s v="Expedited"/>
    <s v="Cancelled"/>
    <x v="6"/>
    <x v="0"/>
    <n v="600126"/>
    <s v="IN"/>
    <b v="0"/>
    <s v="NA"/>
  </r>
  <r>
    <n v="60261"/>
    <s v="404-3590533-3053900"/>
    <x v="53"/>
    <x v="1"/>
    <s v="L"/>
    <n v="1"/>
    <s v="INR"/>
    <n v="967"/>
    <x v="0"/>
    <x v="0"/>
    <x v="0"/>
    <s v="Expedited"/>
    <s v="Shipped"/>
    <x v="74"/>
    <x v="21"/>
    <n v="248001"/>
    <s v="IN"/>
    <b v="0"/>
    <s v="NA"/>
  </r>
  <r>
    <n v="60262"/>
    <s v="404-8145645-9225119"/>
    <x v="53"/>
    <x v="0"/>
    <s v="4XL"/>
    <n v="1"/>
    <s v="INR"/>
    <n v="1099"/>
    <x v="0"/>
    <x v="0"/>
    <x v="0"/>
    <s v="Expedited"/>
    <s v="Shipped"/>
    <x v="583"/>
    <x v="9"/>
    <n v="689103"/>
    <s v="IN"/>
    <b v="0"/>
    <s v="NA"/>
  </r>
  <r>
    <n v="60263"/>
    <s v="405-5385413-0947546"/>
    <x v="53"/>
    <x v="0"/>
    <s v="L"/>
    <n v="1"/>
    <s v="INR"/>
    <n v="665"/>
    <x v="2"/>
    <x v="1"/>
    <x v="0"/>
    <s v="Standard"/>
    <s v="Shipped"/>
    <x v="981"/>
    <x v="16"/>
    <n v="403115"/>
    <s v="IN"/>
    <b v="0"/>
    <s v="Easy Ship"/>
  </r>
  <r>
    <n v="60264"/>
    <s v="404-6823174-9261948"/>
    <x v="53"/>
    <x v="1"/>
    <s v="M"/>
    <n v="1"/>
    <s v="INR"/>
    <n v="582"/>
    <x v="0"/>
    <x v="0"/>
    <x v="0"/>
    <s v="Expedited"/>
    <s v="Shipped"/>
    <x v="262"/>
    <x v="3"/>
    <n v="587103"/>
    <s v="IN"/>
    <b v="0"/>
    <s v="NA"/>
  </r>
  <r>
    <n v="60265"/>
    <s v="402-7470817-4790731"/>
    <x v="53"/>
    <x v="2"/>
    <s v="S"/>
    <n v="1"/>
    <s v="INR"/>
    <n v="885"/>
    <x v="0"/>
    <x v="0"/>
    <x v="0"/>
    <s v="Expedited"/>
    <s v="Shipped"/>
    <x v="16"/>
    <x v="11"/>
    <n v="500035"/>
    <s v="IN"/>
    <b v="0"/>
    <s v="NA"/>
  </r>
  <r>
    <n v="60266"/>
    <s v="402-3512123-2721113"/>
    <x v="53"/>
    <x v="2"/>
    <s v="S"/>
    <n v="1"/>
    <s v="INR"/>
    <n v="885"/>
    <x v="2"/>
    <x v="1"/>
    <x v="0"/>
    <s v="Standard"/>
    <s v="Shipped"/>
    <x v="16"/>
    <x v="11"/>
    <n v="500035"/>
    <s v="IN"/>
    <b v="0"/>
    <s v="Easy Ship"/>
  </r>
  <r>
    <n v="60267"/>
    <s v="405-1574108-2253137"/>
    <x v="53"/>
    <x v="2"/>
    <s v="L"/>
    <n v="1"/>
    <s v="INR"/>
    <n v="885"/>
    <x v="0"/>
    <x v="0"/>
    <x v="0"/>
    <s v="Expedited"/>
    <s v="Shipped"/>
    <x v="84"/>
    <x v="15"/>
    <n v="302018"/>
    <s v="IN"/>
    <b v="0"/>
    <s v="NA"/>
  </r>
  <r>
    <n v="60268"/>
    <s v="171-4953185-8027519"/>
    <x v="53"/>
    <x v="0"/>
    <s v="XXL"/>
    <n v="1"/>
    <s v="INR"/>
    <n v="459"/>
    <x v="0"/>
    <x v="0"/>
    <x v="0"/>
    <s v="Expedited"/>
    <s v="Shipped"/>
    <x v="4617"/>
    <x v="3"/>
    <n v="585228"/>
    <s v="IN"/>
    <b v="0"/>
    <s v="NA"/>
  </r>
  <r>
    <n v="60269"/>
    <s v="404-5573787-8819556"/>
    <x v="53"/>
    <x v="1"/>
    <s v="L"/>
    <n v="1"/>
    <s v="INR"/>
    <n v="429"/>
    <x v="2"/>
    <x v="1"/>
    <x v="0"/>
    <s v="Standard"/>
    <s v="Shipped"/>
    <x v="19"/>
    <x v="10"/>
    <n v="400052"/>
    <s v="IN"/>
    <b v="0"/>
    <s v="Easy Ship"/>
  </r>
  <r>
    <n v="60270"/>
    <s v="404-2023542-0090719"/>
    <x v="53"/>
    <x v="2"/>
    <s v="M"/>
    <n v="1"/>
    <s v="INR"/>
    <n v="899"/>
    <x v="2"/>
    <x v="1"/>
    <x v="0"/>
    <s v="Standard"/>
    <s v="Shipped"/>
    <x v="2020"/>
    <x v="7"/>
    <n v="244221"/>
    <s v="IN"/>
    <b v="0"/>
    <s v="Easy Ship"/>
  </r>
  <r>
    <n v="60271"/>
    <s v="408-6884884-9467501"/>
    <x v="53"/>
    <x v="0"/>
    <s v="XXL"/>
    <n v="1"/>
    <s v="INR"/>
    <n v="469"/>
    <x v="2"/>
    <x v="1"/>
    <x v="0"/>
    <s v="Standard"/>
    <s v="Shipped"/>
    <x v="102"/>
    <x v="10"/>
    <n v="421301"/>
    <s v="IN"/>
    <b v="0"/>
    <s v="Easy Ship"/>
  </r>
  <r>
    <n v="60272"/>
    <s v="408-6884884-9467501"/>
    <x v="53"/>
    <x v="0"/>
    <s v="L"/>
    <n v="1"/>
    <s v="INR"/>
    <n v="517"/>
    <x v="2"/>
    <x v="1"/>
    <x v="0"/>
    <s v="Standard"/>
    <s v="Shipped"/>
    <x v="102"/>
    <x v="10"/>
    <n v="421301"/>
    <s v="IN"/>
    <b v="0"/>
    <s v="Easy Ship"/>
  </r>
  <r>
    <n v="60273"/>
    <s v="403-0009012-8179513"/>
    <x v="53"/>
    <x v="1"/>
    <s v="XL"/>
    <n v="1"/>
    <s v="INR"/>
    <n v="1199"/>
    <x v="0"/>
    <x v="0"/>
    <x v="0"/>
    <s v="Expedited"/>
    <s v="Shipped"/>
    <x v="125"/>
    <x v="4"/>
    <n v="700136"/>
    <s v="IN"/>
    <b v="0"/>
    <s v="NA"/>
  </r>
  <r>
    <n v="60274"/>
    <s v="404-7089831-9977134"/>
    <x v="53"/>
    <x v="0"/>
    <s v="XXL"/>
    <n v="1"/>
    <s v="INR"/>
    <n v="333"/>
    <x v="0"/>
    <x v="0"/>
    <x v="0"/>
    <s v="Expedited"/>
    <s v="Shipped"/>
    <x v="5"/>
    <x v="3"/>
    <n v="560036"/>
    <s v="IN"/>
    <b v="0"/>
    <s v="NA"/>
  </r>
  <r>
    <n v="60275"/>
    <s v="404-4999873-5161936"/>
    <x v="53"/>
    <x v="0"/>
    <s v="XXL"/>
    <n v="0"/>
    <s v="NA"/>
    <s v="NA"/>
    <x v="1"/>
    <x v="1"/>
    <x v="0"/>
    <s v="Standard"/>
    <s v="On the Way"/>
    <x v="5"/>
    <x v="3"/>
    <n v="560036"/>
    <s v="IN"/>
    <b v="0"/>
    <s v="Easy Ship"/>
  </r>
  <r>
    <n v="60276"/>
    <s v="404-4999873-5161936"/>
    <x v="53"/>
    <x v="0"/>
    <s v="XXL"/>
    <n v="0"/>
    <s v="NA"/>
    <s v="NA"/>
    <x v="1"/>
    <x v="1"/>
    <x v="0"/>
    <s v="Standard"/>
    <s v="On the Way"/>
    <x v="5"/>
    <x v="3"/>
    <n v="560036"/>
    <s v="IN"/>
    <b v="0"/>
    <s v="Easy Ship"/>
  </r>
  <r>
    <n v="60277"/>
    <s v="404-4999873-5161936"/>
    <x v="53"/>
    <x v="0"/>
    <s v="XXL"/>
    <n v="0"/>
    <s v="NA"/>
    <s v="NA"/>
    <x v="1"/>
    <x v="1"/>
    <x v="0"/>
    <s v="Standard"/>
    <s v="On the Way"/>
    <x v="5"/>
    <x v="3"/>
    <n v="560036"/>
    <s v="IN"/>
    <b v="0"/>
    <s v="Easy Ship"/>
  </r>
  <r>
    <n v="60278"/>
    <s v="404-4999873-5161936"/>
    <x v="53"/>
    <x v="0"/>
    <s v="3XL"/>
    <n v="0"/>
    <s v="NA"/>
    <s v="NA"/>
    <x v="1"/>
    <x v="1"/>
    <x v="0"/>
    <s v="Standard"/>
    <s v="On the Way"/>
    <x v="5"/>
    <x v="3"/>
    <n v="560036"/>
    <s v="IN"/>
    <b v="0"/>
    <s v="Easy Ship"/>
  </r>
  <r>
    <n v="60279"/>
    <s v="405-4301362-8833959"/>
    <x v="53"/>
    <x v="2"/>
    <s v="S"/>
    <n v="1"/>
    <s v="INR"/>
    <n v="885"/>
    <x v="0"/>
    <x v="0"/>
    <x v="0"/>
    <s v="Expedited"/>
    <s v="Shipped"/>
    <x v="391"/>
    <x v="7"/>
    <n v="273015"/>
    <s v="IN"/>
    <b v="0"/>
    <s v="NA"/>
  </r>
  <r>
    <n v="60280"/>
    <s v="404-1792173-0988367"/>
    <x v="53"/>
    <x v="1"/>
    <s v="XXL"/>
    <n v="1"/>
    <s v="INR"/>
    <n v="666"/>
    <x v="0"/>
    <x v="0"/>
    <x v="0"/>
    <s v="Expedited"/>
    <s v="Shipped"/>
    <x v="7"/>
    <x v="4"/>
    <n v="700006"/>
    <s v="IN"/>
    <b v="0"/>
    <s v="NA"/>
  </r>
  <r>
    <n v="60281"/>
    <s v="405-7243853-5328316"/>
    <x v="53"/>
    <x v="0"/>
    <s v="3XL"/>
    <n v="1"/>
    <s v="INR"/>
    <n v="635"/>
    <x v="0"/>
    <x v="0"/>
    <x v="0"/>
    <s v="Expedited"/>
    <s v="Shipped"/>
    <x v="83"/>
    <x v="9"/>
    <n v="683101"/>
    <s v="IN"/>
    <b v="0"/>
    <s v="NA"/>
  </r>
  <r>
    <n v="60282"/>
    <s v="404-3011079-9591509"/>
    <x v="53"/>
    <x v="1"/>
    <s v="M"/>
    <n v="1"/>
    <s v="INR"/>
    <n v="475"/>
    <x v="0"/>
    <x v="0"/>
    <x v="0"/>
    <s v="Expedited"/>
    <s v="Shipped"/>
    <x v="262"/>
    <x v="3"/>
    <n v="587103"/>
    <s v="IN"/>
    <b v="0"/>
    <s v="NA"/>
  </r>
  <r>
    <n v="60283"/>
    <s v="406-4600662-7808350"/>
    <x v="53"/>
    <x v="3"/>
    <s v="XL"/>
    <n v="1"/>
    <s v="INR"/>
    <n v="321"/>
    <x v="0"/>
    <x v="0"/>
    <x v="0"/>
    <s v="Expedited"/>
    <s v="Shipped"/>
    <x v="205"/>
    <x v="30"/>
    <n v="793006"/>
    <s v="IN"/>
    <b v="0"/>
    <s v="NA"/>
  </r>
  <r>
    <n v="60284"/>
    <s v="406-3986373-1931517"/>
    <x v="53"/>
    <x v="0"/>
    <s v="XXL"/>
    <n v="1"/>
    <s v="INR"/>
    <n v="399"/>
    <x v="0"/>
    <x v="0"/>
    <x v="0"/>
    <s v="Expedited"/>
    <s v="Shipped"/>
    <x v="16"/>
    <x v="11"/>
    <n v="500081"/>
    <s v="IN"/>
    <b v="0"/>
    <s v="NA"/>
  </r>
  <r>
    <n v="60285"/>
    <s v="402-5880129-5488329"/>
    <x v="53"/>
    <x v="0"/>
    <s v="XL"/>
    <n v="1"/>
    <s v="INR"/>
    <n v="544"/>
    <x v="2"/>
    <x v="1"/>
    <x v="0"/>
    <s v="Standard"/>
    <s v="Shipped"/>
    <x v="5"/>
    <x v="3"/>
    <n v="561203"/>
    <s v="IN"/>
    <b v="0"/>
    <s v="Easy Ship"/>
  </r>
  <r>
    <n v="60286"/>
    <s v="406-6017052-5225962"/>
    <x v="53"/>
    <x v="1"/>
    <s v="S"/>
    <n v="1"/>
    <s v="INR"/>
    <n v="1186"/>
    <x v="0"/>
    <x v="0"/>
    <x v="0"/>
    <s v="Expedited"/>
    <s v="Shipped"/>
    <x v="5"/>
    <x v="3"/>
    <n v="560064"/>
    <s v="IN"/>
    <b v="0"/>
    <s v="NA"/>
  </r>
  <r>
    <n v="60287"/>
    <s v="404-7078846-5525127"/>
    <x v="53"/>
    <x v="0"/>
    <s v="L"/>
    <n v="1"/>
    <s v="INR"/>
    <n v="625"/>
    <x v="2"/>
    <x v="1"/>
    <x v="0"/>
    <s v="Standard"/>
    <s v="Shipped"/>
    <x v="15"/>
    <x v="10"/>
    <n v="401208"/>
    <s v="IN"/>
    <b v="0"/>
    <s v="Easy Ship"/>
  </r>
  <r>
    <n v="60288"/>
    <s v="404-7078846-5525127"/>
    <x v="53"/>
    <x v="0"/>
    <s v="L"/>
    <n v="1"/>
    <s v="INR"/>
    <n v="709"/>
    <x v="2"/>
    <x v="1"/>
    <x v="0"/>
    <s v="Standard"/>
    <s v="Shipped"/>
    <x v="15"/>
    <x v="10"/>
    <n v="401208"/>
    <s v="IN"/>
    <b v="0"/>
    <s v="Easy Ship"/>
  </r>
  <r>
    <n v="60289"/>
    <s v="403-3563904-1045111"/>
    <x v="53"/>
    <x v="4"/>
    <s v="Free"/>
    <n v="1"/>
    <s v="INR"/>
    <n v="999"/>
    <x v="0"/>
    <x v="0"/>
    <x v="0"/>
    <s v="Expedited"/>
    <s v="Shipped"/>
    <x v="19"/>
    <x v="10"/>
    <n v="400012"/>
    <s v="IN"/>
    <b v="0"/>
    <s v="NA"/>
  </r>
  <r>
    <n v="60290"/>
    <s v="408-0962276-7893150"/>
    <x v="53"/>
    <x v="3"/>
    <s v="L"/>
    <n v="1"/>
    <s v="INR"/>
    <n v="574"/>
    <x v="0"/>
    <x v="0"/>
    <x v="0"/>
    <s v="Expedited"/>
    <s v="Shipped"/>
    <x v="6"/>
    <x v="0"/>
    <n v="600083"/>
    <s v="IN"/>
    <b v="0"/>
    <s v="NA"/>
  </r>
  <r>
    <n v="60291"/>
    <s v="408-5161318-0581126"/>
    <x v="53"/>
    <x v="1"/>
    <s v="M"/>
    <n v="1"/>
    <s v="INR"/>
    <n v="648"/>
    <x v="2"/>
    <x v="1"/>
    <x v="0"/>
    <s v="Standard"/>
    <s v="Shipped"/>
    <x v="8"/>
    <x v="5"/>
    <n v="110046"/>
    <s v="IN"/>
    <b v="0"/>
    <s v="Easy Ship"/>
  </r>
  <r>
    <n v="60292"/>
    <s v="408-8042981-7282711"/>
    <x v="53"/>
    <x v="0"/>
    <s v="M"/>
    <n v="1"/>
    <s v="INR"/>
    <n v="359"/>
    <x v="0"/>
    <x v="0"/>
    <x v="0"/>
    <s v="Expedited"/>
    <s v="Shipped"/>
    <x v="681"/>
    <x v="3"/>
    <n v="577004"/>
    <s v="IN"/>
    <b v="0"/>
    <s v="NA"/>
  </r>
  <r>
    <n v="60293"/>
    <s v="405-2595677-6674769"/>
    <x v="53"/>
    <x v="1"/>
    <s v="XXL"/>
    <n v="1"/>
    <s v="INR"/>
    <n v="1349"/>
    <x v="1"/>
    <x v="0"/>
    <x v="0"/>
    <s v="Expedited"/>
    <s v="Unshipped"/>
    <x v="7"/>
    <x v="4"/>
    <n v="700057"/>
    <s v="IN"/>
    <b v="0"/>
    <s v="NA"/>
  </r>
  <r>
    <n v="60294"/>
    <s v="406-6411671-6039507"/>
    <x v="53"/>
    <x v="1"/>
    <s v="S"/>
    <n v="1"/>
    <s v="INR"/>
    <n v="1186"/>
    <x v="0"/>
    <x v="0"/>
    <x v="0"/>
    <s v="Expedited"/>
    <s v="Shipped"/>
    <x v="166"/>
    <x v="14"/>
    <n v="751024"/>
    <s v="IN"/>
    <b v="0"/>
    <s v="NA"/>
  </r>
  <r>
    <n v="60295"/>
    <s v="406-6411671-6039507"/>
    <x v="53"/>
    <x v="1"/>
    <s v="S"/>
    <n v="1"/>
    <s v="INR"/>
    <n v="967"/>
    <x v="0"/>
    <x v="0"/>
    <x v="0"/>
    <s v="Expedited"/>
    <s v="Shipped"/>
    <x v="166"/>
    <x v="14"/>
    <n v="751024"/>
    <s v="IN"/>
    <b v="0"/>
    <s v="NA"/>
  </r>
  <r>
    <n v="60296"/>
    <s v="405-2888619-8881937"/>
    <x v="53"/>
    <x v="3"/>
    <s v="XXL"/>
    <n v="1"/>
    <s v="INR"/>
    <n v="574"/>
    <x v="0"/>
    <x v="0"/>
    <x v="0"/>
    <s v="Expedited"/>
    <s v="Shipped"/>
    <x v="46"/>
    <x v="10"/>
    <n v="411052"/>
    <s v="IN"/>
    <b v="0"/>
    <s v="NA"/>
  </r>
  <r>
    <n v="60297"/>
    <s v="404-8018815-1550726"/>
    <x v="53"/>
    <x v="2"/>
    <s v="XL"/>
    <n v="1"/>
    <s v="INR"/>
    <n v="885"/>
    <x v="0"/>
    <x v="0"/>
    <x v="0"/>
    <s v="Expedited"/>
    <s v="Shipped"/>
    <x v="139"/>
    <x v="10"/>
    <n v="411027"/>
    <s v="IN"/>
    <b v="0"/>
    <s v="NA"/>
  </r>
  <r>
    <n v="60298"/>
    <s v="403-9135345-0251507"/>
    <x v="53"/>
    <x v="0"/>
    <s v="XL"/>
    <n v="1"/>
    <s v="INR"/>
    <n v="459"/>
    <x v="0"/>
    <x v="0"/>
    <x v="0"/>
    <s v="Expedited"/>
    <s v="Shipped"/>
    <x v="1495"/>
    <x v="0"/>
    <n v="606202"/>
    <s v="IN"/>
    <b v="0"/>
    <s v="NA"/>
  </r>
  <r>
    <n v="60299"/>
    <s v="404-2701175-7404329"/>
    <x v="53"/>
    <x v="2"/>
    <s v="XL"/>
    <n v="1"/>
    <s v="INR"/>
    <n v="791"/>
    <x v="0"/>
    <x v="0"/>
    <x v="0"/>
    <s v="Expedited"/>
    <s v="Shipped"/>
    <x v="34"/>
    <x v="15"/>
    <n v="333031"/>
    <s v="IN"/>
    <b v="0"/>
    <s v="NA"/>
  </r>
  <r>
    <n v="60300"/>
    <s v="402-3112971-6270741"/>
    <x v="53"/>
    <x v="1"/>
    <s v="M"/>
    <n v="1"/>
    <s v="INR"/>
    <n v="759"/>
    <x v="2"/>
    <x v="1"/>
    <x v="0"/>
    <s v="Standard"/>
    <s v="Shipped"/>
    <x v="274"/>
    <x v="13"/>
    <n v="492001"/>
    <s v="IN"/>
    <b v="0"/>
    <s v="Easy Ship"/>
  </r>
  <r>
    <n v="60301"/>
    <s v="407-4607146-4503530"/>
    <x v="53"/>
    <x v="0"/>
    <s v="XXL"/>
    <n v="1"/>
    <s v="INR"/>
    <n v="517"/>
    <x v="0"/>
    <x v="0"/>
    <x v="0"/>
    <s v="Expedited"/>
    <s v="Shipped"/>
    <x v="5413"/>
    <x v="1"/>
    <n v="122003"/>
    <s v="IN"/>
    <b v="0"/>
    <s v="NA"/>
  </r>
  <r>
    <n v="60302"/>
    <s v="171-3720767-1667506"/>
    <x v="53"/>
    <x v="0"/>
    <s v="XXL"/>
    <n v="1"/>
    <s v="INR"/>
    <n v="382"/>
    <x v="0"/>
    <x v="0"/>
    <x v="0"/>
    <s v="Expedited"/>
    <s v="Shipped"/>
    <x v="280"/>
    <x v="11"/>
    <n v="505001"/>
    <s v="IN"/>
    <b v="0"/>
    <s v="NA"/>
  </r>
  <r>
    <n v="60303"/>
    <s v="404-2759304-3686729"/>
    <x v="53"/>
    <x v="0"/>
    <s v="XXL"/>
    <n v="1"/>
    <s v="INR"/>
    <n v="382"/>
    <x v="2"/>
    <x v="1"/>
    <x v="0"/>
    <s v="Standard"/>
    <s v="Shipped"/>
    <x v="5"/>
    <x v="3"/>
    <n v="560064"/>
    <s v="IN"/>
    <b v="0"/>
    <s v="Easy Ship"/>
  </r>
  <r>
    <n v="60304"/>
    <s v="405-8810803-1058706"/>
    <x v="53"/>
    <x v="3"/>
    <s v="M"/>
    <n v="1"/>
    <s v="INR"/>
    <n v="690"/>
    <x v="0"/>
    <x v="0"/>
    <x v="0"/>
    <s v="Expedited"/>
    <s v="Shipped"/>
    <x v="46"/>
    <x v="10"/>
    <n v="411047"/>
    <s v="IN"/>
    <b v="0"/>
    <s v="NA"/>
  </r>
  <r>
    <n v="60305"/>
    <s v="405-7000441-8093117"/>
    <x v="53"/>
    <x v="0"/>
    <s v="3XL"/>
    <n v="1"/>
    <s v="INR"/>
    <n v="301"/>
    <x v="0"/>
    <x v="0"/>
    <x v="0"/>
    <s v="Expedited"/>
    <s v="Shipped"/>
    <x v="16"/>
    <x v="11"/>
    <n v="500019"/>
    <s v="IN"/>
    <b v="0"/>
    <s v="NA"/>
  </r>
  <r>
    <n v="60306"/>
    <s v="405-5765164-7851546"/>
    <x v="53"/>
    <x v="0"/>
    <s v="3XL"/>
    <n v="1"/>
    <s v="INR"/>
    <n v="459"/>
    <x v="2"/>
    <x v="1"/>
    <x v="0"/>
    <s v="Standard"/>
    <s v="Shipped"/>
    <x v="16"/>
    <x v="11"/>
    <n v="500019"/>
    <s v="IN"/>
    <b v="0"/>
    <s v="Easy Ship"/>
  </r>
  <r>
    <n v="60307"/>
    <s v="402-5443253-1413160"/>
    <x v="53"/>
    <x v="1"/>
    <s v="XS"/>
    <n v="0"/>
    <s v="INR"/>
    <n v="1159.82"/>
    <x v="1"/>
    <x v="1"/>
    <x v="0"/>
    <s v="Standard"/>
    <s v="On the Way"/>
    <x v="57"/>
    <x v="7"/>
    <n v="201001"/>
    <s v="IN"/>
    <b v="0"/>
    <s v="Easy Ship"/>
  </r>
  <r>
    <n v="60308"/>
    <s v="403-1620892-3849123"/>
    <x v="53"/>
    <x v="3"/>
    <s v="L"/>
    <n v="1"/>
    <s v="INR"/>
    <n v="399"/>
    <x v="2"/>
    <x v="1"/>
    <x v="0"/>
    <s v="Standard"/>
    <s v="Shipped"/>
    <x v="13"/>
    <x v="8"/>
    <n v="382421"/>
    <s v="IN"/>
    <b v="0"/>
    <s v="Easy Ship"/>
  </r>
  <r>
    <n v="60309"/>
    <s v="404-3404303-6651527"/>
    <x v="53"/>
    <x v="2"/>
    <s v="XS"/>
    <n v="1"/>
    <s v="INR"/>
    <n v="771"/>
    <x v="2"/>
    <x v="1"/>
    <x v="0"/>
    <s v="Standard"/>
    <s v="Shipped"/>
    <x v="46"/>
    <x v="10"/>
    <n v="411057"/>
    <s v="IN"/>
    <b v="0"/>
    <s v="Easy Ship"/>
  </r>
  <r>
    <n v="60310"/>
    <s v="403-5268039-9192308"/>
    <x v="53"/>
    <x v="1"/>
    <s v="XL"/>
    <n v="1"/>
    <s v="INR"/>
    <n v="605"/>
    <x v="0"/>
    <x v="0"/>
    <x v="0"/>
    <s v="Expedited"/>
    <s v="Shipped"/>
    <x v="515"/>
    <x v="5"/>
    <n v="110067"/>
    <s v="IN"/>
    <b v="0"/>
    <s v="NA"/>
  </r>
  <r>
    <n v="60311"/>
    <s v="171-8309576-6070729"/>
    <x v="53"/>
    <x v="3"/>
    <s v="XL"/>
    <n v="1"/>
    <s v="INR"/>
    <n v="518"/>
    <x v="0"/>
    <x v="0"/>
    <x v="0"/>
    <s v="Expedited"/>
    <s v="Shipped"/>
    <x v="5"/>
    <x v="3"/>
    <n v="560048"/>
    <s v="IN"/>
    <b v="0"/>
    <s v="NA"/>
  </r>
  <r>
    <n v="60312"/>
    <s v="171-1654373-0223554"/>
    <x v="53"/>
    <x v="0"/>
    <s v="XS"/>
    <n v="1"/>
    <s v="INR"/>
    <n v="459"/>
    <x v="1"/>
    <x v="0"/>
    <x v="0"/>
    <s v="Expedited"/>
    <s v="Unshipped"/>
    <x v="46"/>
    <x v="10"/>
    <n v="411058"/>
    <s v="IN"/>
    <b v="0"/>
    <s v="NA"/>
  </r>
  <r>
    <n v="60313"/>
    <s v="407-5031053-1366747"/>
    <x v="53"/>
    <x v="3"/>
    <s v="M"/>
    <n v="1"/>
    <s v="INR"/>
    <n v="545"/>
    <x v="2"/>
    <x v="1"/>
    <x v="0"/>
    <s v="Standard"/>
    <s v="Shipped"/>
    <x v="1381"/>
    <x v="0"/>
    <n v="638003"/>
    <s v="IN"/>
    <b v="0"/>
    <s v="Easy Ship"/>
  </r>
  <r>
    <n v="60314"/>
    <s v="406-6629476-7296365"/>
    <x v="53"/>
    <x v="0"/>
    <s v="M"/>
    <n v="1"/>
    <s v="INR"/>
    <n v="459"/>
    <x v="0"/>
    <x v="0"/>
    <x v="0"/>
    <s v="Expedited"/>
    <s v="Shipped"/>
    <x v="51"/>
    <x v="2"/>
    <n v="530018"/>
    <s v="IN"/>
    <b v="0"/>
    <s v="NA"/>
  </r>
  <r>
    <n v="60315"/>
    <s v="402-1671188-2995563"/>
    <x v="53"/>
    <x v="0"/>
    <s v="XXL"/>
    <n v="1"/>
    <s v="INR"/>
    <n v="603"/>
    <x v="2"/>
    <x v="1"/>
    <x v="0"/>
    <s v="Standard"/>
    <s v="Shipped"/>
    <x v="18"/>
    <x v="10"/>
    <n v="440015"/>
    <s v="IN"/>
    <b v="0"/>
    <s v="Easy Ship"/>
  </r>
  <r>
    <n v="60316"/>
    <s v="406-5483677-7215527"/>
    <x v="53"/>
    <x v="1"/>
    <s v="XL"/>
    <n v="1"/>
    <s v="INR"/>
    <n v="1695"/>
    <x v="2"/>
    <x v="1"/>
    <x v="0"/>
    <s v="Standard"/>
    <s v="Shipped"/>
    <x v="146"/>
    <x v="7"/>
    <n v="261125"/>
    <s v="IN"/>
    <b v="0"/>
    <s v="Easy Ship"/>
  </r>
  <r>
    <n v="60317"/>
    <s v="406-3855455-6056319"/>
    <x v="53"/>
    <x v="0"/>
    <s v="3XL"/>
    <n v="1"/>
    <s v="INR"/>
    <n v="349"/>
    <x v="0"/>
    <x v="0"/>
    <x v="0"/>
    <s v="Expedited"/>
    <s v="Shipped"/>
    <x v="269"/>
    <x v="21"/>
    <n v="249161"/>
    <s v="IN"/>
    <b v="0"/>
    <s v="NA"/>
  </r>
  <r>
    <n v="60318"/>
    <s v="408-1687138-8474728"/>
    <x v="53"/>
    <x v="1"/>
    <s v="L"/>
    <n v="1"/>
    <s v="INR"/>
    <n v="1199"/>
    <x v="1"/>
    <x v="0"/>
    <x v="0"/>
    <s v="Expedited"/>
    <s v="Unshipped"/>
    <x v="19"/>
    <x v="10"/>
    <n v="400028"/>
    <s v="IN"/>
    <b v="0"/>
    <s v="NA"/>
  </r>
  <r>
    <n v="60319"/>
    <s v="406-4265729-7823551"/>
    <x v="53"/>
    <x v="0"/>
    <s v="XL"/>
    <n v="1"/>
    <s v="INR"/>
    <n v="382"/>
    <x v="0"/>
    <x v="0"/>
    <x v="0"/>
    <s v="Expedited"/>
    <s v="Shipped"/>
    <x v="32"/>
    <x v="7"/>
    <n v="201309"/>
    <s v="IN"/>
    <b v="0"/>
    <s v="NA"/>
  </r>
  <r>
    <n v="60320"/>
    <s v="171-9217192-8355548"/>
    <x v="53"/>
    <x v="1"/>
    <s v="3XL"/>
    <n v="1"/>
    <s v="INR"/>
    <n v="1072"/>
    <x v="2"/>
    <x v="1"/>
    <x v="0"/>
    <s v="Standard"/>
    <s v="Shipped"/>
    <x v="188"/>
    <x v="7"/>
    <n v="243002"/>
    <s v="IN"/>
    <b v="0"/>
    <s v="Easy Ship"/>
  </r>
  <r>
    <n v="60321"/>
    <s v="171-9217192-8355548"/>
    <x v="53"/>
    <x v="1"/>
    <s v="3XL"/>
    <n v="1"/>
    <s v="INR"/>
    <n v="786"/>
    <x v="2"/>
    <x v="1"/>
    <x v="0"/>
    <s v="Standard"/>
    <s v="Shipped"/>
    <x v="188"/>
    <x v="7"/>
    <n v="243002"/>
    <s v="IN"/>
    <b v="0"/>
    <s v="Easy Ship"/>
  </r>
  <r>
    <n v="60322"/>
    <s v="171-9217192-8355548"/>
    <x v="53"/>
    <x v="1"/>
    <s v="3XL"/>
    <n v="1"/>
    <s v="INR"/>
    <n v="1186"/>
    <x v="2"/>
    <x v="1"/>
    <x v="0"/>
    <s v="Standard"/>
    <s v="Shipped"/>
    <x v="188"/>
    <x v="7"/>
    <n v="243002"/>
    <s v="IN"/>
    <b v="0"/>
    <s v="Easy Ship"/>
  </r>
  <r>
    <n v="60323"/>
    <s v="171-3906868-0036358"/>
    <x v="53"/>
    <x v="3"/>
    <s v="XS"/>
    <n v="1"/>
    <s v="INR"/>
    <n v="371"/>
    <x v="0"/>
    <x v="0"/>
    <x v="0"/>
    <s v="Expedited"/>
    <s v="Shipped"/>
    <x v="19"/>
    <x v="10"/>
    <n v="400051"/>
    <s v="IN"/>
    <b v="0"/>
    <s v="NA"/>
  </r>
  <r>
    <n v="60324"/>
    <s v="404-4707281-2230729"/>
    <x v="53"/>
    <x v="0"/>
    <s v="XXL"/>
    <n v="1"/>
    <s v="INR"/>
    <n v="382"/>
    <x v="1"/>
    <x v="0"/>
    <x v="0"/>
    <s v="Expedited"/>
    <s v="Unshipped"/>
    <x v="188"/>
    <x v="7"/>
    <n v="243122"/>
    <s v="IN"/>
    <b v="0"/>
    <s v="NA"/>
  </r>
  <r>
    <n v="60325"/>
    <s v="408-6251692-7815506"/>
    <x v="53"/>
    <x v="1"/>
    <s v="M"/>
    <n v="0"/>
    <s v="NA"/>
    <s v="NA"/>
    <x v="1"/>
    <x v="1"/>
    <x v="0"/>
    <s v="Standard"/>
    <s v="On the Way"/>
    <x v="167"/>
    <x v="7"/>
    <n v="211002"/>
    <s v="IN"/>
    <b v="0"/>
    <s v="Easy Ship"/>
  </r>
  <r>
    <n v="60326"/>
    <s v="406-6815287-1582722"/>
    <x v="53"/>
    <x v="3"/>
    <s v="S"/>
    <n v="0"/>
    <s v="NA"/>
    <s v="NA"/>
    <x v="1"/>
    <x v="0"/>
    <x v="0"/>
    <s v="Expedited"/>
    <s v="Cancelled"/>
    <x v="169"/>
    <x v="3"/>
    <n v="570022"/>
    <s v="IN"/>
    <b v="0"/>
    <s v="NA"/>
  </r>
  <r>
    <n v="60327"/>
    <s v="171-4723135-8614766"/>
    <x v="53"/>
    <x v="0"/>
    <s v="S"/>
    <n v="1"/>
    <s v="INR"/>
    <n v="376"/>
    <x v="0"/>
    <x v="0"/>
    <x v="0"/>
    <s v="Expedited"/>
    <s v="Shipped"/>
    <x v="5414"/>
    <x v="4"/>
    <n v="742407"/>
    <s v="IN"/>
    <b v="0"/>
    <s v="NA"/>
  </r>
  <r>
    <n v="60328"/>
    <s v="407-1632923-2045907"/>
    <x v="53"/>
    <x v="2"/>
    <s v="L"/>
    <n v="1"/>
    <s v="INR"/>
    <n v="771"/>
    <x v="0"/>
    <x v="0"/>
    <x v="0"/>
    <s v="Expedited"/>
    <s v="Shipped"/>
    <x v="304"/>
    <x v="3"/>
    <n v="575006"/>
    <s v="IN"/>
    <b v="0"/>
    <s v="NA"/>
  </r>
  <r>
    <n v="60329"/>
    <s v="408-9605676-0630709"/>
    <x v="53"/>
    <x v="0"/>
    <s v="L"/>
    <n v="1"/>
    <s v="INR"/>
    <n v="301"/>
    <x v="0"/>
    <x v="0"/>
    <x v="0"/>
    <s v="Expedited"/>
    <s v="Shipped"/>
    <x v="92"/>
    <x v="0"/>
    <n v="641023"/>
    <s v="IN"/>
    <b v="0"/>
    <s v="NA"/>
  </r>
  <r>
    <n v="60330"/>
    <s v="402-1415854-8892333"/>
    <x v="53"/>
    <x v="0"/>
    <s v="XXL"/>
    <n v="1"/>
    <s v="INR"/>
    <n v="380"/>
    <x v="0"/>
    <x v="0"/>
    <x v="0"/>
    <s v="Expedited"/>
    <s v="Shipped"/>
    <x v="55"/>
    <x v="3"/>
    <n v="581325"/>
    <s v="IN"/>
    <b v="0"/>
    <s v="NA"/>
  </r>
  <r>
    <n v="60331"/>
    <s v="407-8410727-2012343"/>
    <x v="53"/>
    <x v="2"/>
    <s v="L"/>
    <n v="1"/>
    <s v="INR"/>
    <n v="771"/>
    <x v="2"/>
    <x v="1"/>
    <x v="0"/>
    <s v="Standard"/>
    <s v="Shipped"/>
    <x v="304"/>
    <x v="3"/>
    <n v="575006"/>
    <s v="IN"/>
    <b v="0"/>
    <s v="Easy Ship"/>
  </r>
  <r>
    <n v="60332"/>
    <s v="406-1860594-8431559"/>
    <x v="53"/>
    <x v="2"/>
    <s v="XL"/>
    <n v="0"/>
    <s v="NA"/>
    <s v="NA"/>
    <x v="1"/>
    <x v="0"/>
    <x v="0"/>
    <s v="Expedited"/>
    <s v="Cancelled"/>
    <x v="7"/>
    <x v="4"/>
    <n v="700065"/>
    <s v="IN"/>
    <b v="0"/>
    <s v="NA"/>
  </r>
  <r>
    <n v="60333"/>
    <s v="407-2597524-3973918"/>
    <x v="53"/>
    <x v="3"/>
    <s v="L"/>
    <n v="0"/>
    <s v="NA"/>
    <s v="NA"/>
    <x v="1"/>
    <x v="0"/>
    <x v="0"/>
    <s v="Expedited"/>
    <s v="Cancelled"/>
    <x v="6"/>
    <x v="0"/>
    <n v="600083"/>
    <s v="IN"/>
    <b v="0"/>
    <s v="NA"/>
  </r>
  <r>
    <n v="60334"/>
    <s v="403-1242705-1353929"/>
    <x v="53"/>
    <x v="1"/>
    <s v="XS"/>
    <n v="1"/>
    <s v="INR"/>
    <n v="736"/>
    <x v="0"/>
    <x v="0"/>
    <x v="0"/>
    <s v="Expedited"/>
    <s v="Shipped"/>
    <x v="1237"/>
    <x v="15"/>
    <n v="301001"/>
    <s v="IN"/>
    <b v="0"/>
    <s v="NA"/>
  </r>
  <r>
    <n v="60335"/>
    <s v="407-5456849-2312355"/>
    <x v="53"/>
    <x v="0"/>
    <s v="XXL"/>
    <n v="0"/>
    <s v="INR"/>
    <n v="286.67"/>
    <x v="1"/>
    <x v="1"/>
    <x v="0"/>
    <s v="Standard"/>
    <s v="On the Way"/>
    <x v="5"/>
    <x v="3"/>
    <n v="560075"/>
    <s v="IN"/>
    <b v="0"/>
    <s v="Easy Ship"/>
  </r>
  <r>
    <n v="60336"/>
    <s v="405-3859453-0779505"/>
    <x v="53"/>
    <x v="2"/>
    <s v="XL"/>
    <n v="1"/>
    <s v="INR"/>
    <n v="899"/>
    <x v="2"/>
    <x v="1"/>
    <x v="0"/>
    <s v="Standard"/>
    <s v="Shipped"/>
    <x v="5415"/>
    <x v="0"/>
    <n v="610001"/>
    <s v="IN"/>
    <b v="0"/>
    <s v="Easy Ship"/>
  </r>
  <r>
    <n v="60337"/>
    <s v="405-0298352-2924342"/>
    <x v="53"/>
    <x v="2"/>
    <s v="L"/>
    <n v="1"/>
    <s v="INR"/>
    <n v="771"/>
    <x v="2"/>
    <x v="1"/>
    <x v="0"/>
    <s v="Standard"/>
    <s v="Shipped"/>
    <x v="19"/>
    <x v="10"/>
    <n v="400059"/>
    <s v="IN"/>
    <b v="0"/>
    <s v="Easy Ship"/>
  </r>
  <r>
    <n v="60338"/>
    <s v="171-6247825-4195520"/>
    <x v="53"/>
    <x v="0"/>
    <s v="XXL"/>
    <n v="1"/>
    <s v="INR"/>
    <n v="432"/>
    <x v="0"/>
    <x v="0"/>
    <x v="0"/>
    <s v="Expedited"/>
    <s v="Shipped"/>
    <x v="354"/>
    <x v="9"/>
    <n v="679322"/>
    <s v="IN"/>
    <b v="0"/>
    <s v="NA"/>
  </r>
  <r>
    <n v="60339"/>
    <s v="171-0274348-1090733"/>
    <x v="53"/>
    <x v="2"/>
    <s v="XL"/>
    <n v="1"/>
    <s v="INR"/>
    <n v="771"/>
    <x v="3"/>
    <x v="1"/>
    <x v="0"/>
    <s v="Standard"/>
    <s v="Shipped"/>
    <x v="5416"/>
    <x v="13"/>
    <n v="496450"/>
    <s v="IN"/>
    <b v="0"/>
    <s v="Easy Ship"/>
  </r>
  <r>
    <n v="60340"/>
    <s v="408-3544852-4905156"/>
    <x v="53"/>
    <x v="3"/>
    <s v="L"/>
    <n v="1"/>
    <s v="INR"/>
    <n v="749"/>
    <x v="0"/>
    <x v="0"/>
    <x v="0"/>
    <s v="Expedited"/>
    <s v="Shipped"/>
    <x v="2826"/>
    <x v="7"/>
    <n v="231219"/>
    <s v="IN"/>
    <b v="0"/>
    <s v="NA"/>
  </r>
  <r>
    <n v="60341"/>
    <s v="171-5786372-4831524"/>
    <x v="53"/>
    <x v="0"/>
    <s v="XXL"/>
    <n v="1"/>
    <s v="INR"/>
    <n v="382"/>
    <x v="2"/>
    <x v="1"/>
    <x v="0"/>
    <s v="Standard"/>
    <s v="Shipped"/>
    <x v="243"/>
    <x v="2"/>
    <n v="522549"/>
    <s v="IN"/>
    <b v="0"/>
    <s v="Easy Ship"/>
  </r>
  <r>
    <n v="60342"/>
    <s v="402-4173188-0977157"/>
    <x v="53"/>
    <x v="1"/>
    <s v="XL"/>
    <n v="1"/>
    <s v="INR"/>
    <n v="582"/>
    <x v="0"/>
    <x v="0"/>
    <x v="0"/>
    <s v="Expedited"/>
    <s v="Shipped"/>
    <x v="12"/>
    <x v="7"/>
    <n v="208013"/>
    <s v="IN"/>
    <b v="0"/>
    <s v="NA"/>
  </r>
  <r>
    <n v="60343"/>
    <s v="171-8539794-9233923"/>
    <x v="53"/>
    <x v="1"/>
    <s v="L"/>
    <n v="1"/>
    <s v="INR"/>
    <n v="881"/>
    <x v="0"/>
    <x v="0"/>
    <x v="0"/>
    <s v="Expedited"/>
    <s v="Shipped"/>
    <x v="116"/>
    <x v="27"/>
    <n v="795001"/>
    <s v="IN"/>
    <b v="0"/>
    <s v="NA"/>
  </r>
  <r>
    <n v="60344"/>
    <s v="408-8832831-1631500"/>
    <x v="53"/>
    <x v="1"/>
    <s v="L"/>
    <n v="1"/>
    <s v="INR"/>
    <n v="899"/>
    <x v="2"/>
    <x v="1"/>
    <x v="0"/>
    <s v="Standard"/>
    <s v="Shipped"/>
    <x v="1380"/>
    <x v="12"/>
    <n v="814131"/>
    <s v="IN"/>
    <b v="0"/>
    <s v="Easy Ship"/>
  </r>
  <r>
    <n v="60345"/>
    <s v="403-6148602-6805960"/>
    <x v="53"/>
    <x v="0"/>
    <s v="XL"/>
    <n v="1"/>
    <s v="INR"/>
    <n v="665"/>
    <x v="0"/>
    <x v="0"/>
    <x v="0"/>
    <s v="Expedited"/>
    <s v="Shipped"/>
    <x v="5"/>
    <x v="3"/>
    <n v="560020"/>
    <s v="IN"/>
    <b v="0"/>
    <s v="NA"/>
  </r>
  <r>
    <n v="60346"/>
    <s v="403-4359208-8103543"/>
    <x v="53"/>
    <x v="0"/>
    <s v="XL"/>
    <n v="1"/>
    <s v="INR"/>
    <n v="709"/>
    <x v="0"/>
    <x v="0"/>
    <x v="0"/>
    <s v="Expedited"/>
    <s v="Shipped"/>
    <x v="5"/>
    <x v="3"/>
    <n v="560020"/>
    <s v="IN"/>
    <b v="0"/>
    <s v="NA"/>
  </r>
  <r>
    <n v="60347"/>
    <s v="171-9293253-2889955"/>
    <x v="53"/>
    <x v="3"/>
    <s v="S"/>
    <n v="0"/>
    <s v="NA"/>
    <s v="NA"/>
    <x v="1"/>
    <x v="0"/>
    <x v="0"/>
    <s v="Expedited"/>
    <s v="Cancelled"/>
    <x v="5"/>
    <x v="3"/>
    <n v="560016"/>
    <s v="IN"/>
    <b v="0"/>
    <s v="NA"/>
  </r>
  <r>
    <n v="60348"/>
    <s v="407-0359783-7957142"/>
    <x v="53"/>
    <x v="0"/>
    <s v="M"/>
    <n v="1"/>
    <s v="INR"/>
    <n v="603"/>
    <x v="2"/>
    <x v="1"/>
    <x v="0"/>
    <s v="Standard"/>
    <s v="Shipped"/>
    <x v="8"/>
    <x v="5"/>
    <n v="110075"/>
    <s v="IN"/>
    <b v="0"/>
    <s v="Easy Ship"/>
  </r>
  <r>
    <n v="60349"/>
    <s v="403-2100625-9481969"/>
    <x v="53"/>
    <x v="0"/>
    <s v="XXL"/>
    <n v="1"/>
    <s v="INR"/>
    <n v="544"/>
    <x v="0"/>
    <x v="0"/>
    <x v="0"/>
    <s v="Expedited"/>
    <s v="Shipped"/>
    <x v="705"/>
    <x v="16"/>
    <n v="403521"/>
    <s v="IN"/>
    <b v="0"/>
    <s v="NA"/>
  </r>
  <r>
    <n v="60350"/>
    <s v="402-3953850-5255540"/>
    <x v="53"/>
    <x v="0"/>
    <s v="XXL"/>
    <n v="1"/>
    <s v="INR"/>
    <n v="459"/>
    <x v="0"/>
    <x v="0"/>
    <x v="0"/>
    <s v="Expedited"/>
    <s v="Shipped"/>
    <x v="119"/>
    <x v="11"/>
    <n v="500025"/>
    <s v="IN"/>
    <b v="0"/>
    <s v="NA"/>
  </r>
  <r>
    <n v="60351"/>
    <s v="404-7625654-7698707"/>
    <x v="53"/>
    <x v="5"/>
    <s v="Free"/>
    <n v="1"/>
    <s v="INR"/>
    <n v="665"/>
    <x v="0"/>
    <x v="0"/>
    <x v="0"/>
    <s v="Expedited"/>
    <s v="Shipped"/>
    <x v="5"/>
    <x v="3"/>
    <n v="560078"/>
    <s v="IN"/>
    <b v="0"/>
    <s v="NA"/>
  </r>
  <r>
    <n v="60352"/>
    <s v="404-6463741-5349112"/>
    <x v="53"/>
    <x v="2"/>
    <s v="L"/>
    <n v="1"/>
    <s v="INR"/>
    <n v="771"/>
    <x v="2"/>
    <x v="1"/>
    <x v="0"/>
    <s v="Standard"/>
    <s v="Shipped"/>
    <x v="5"/>
    <x v="3"/>
    <n v="560008"/>
    <s v="IN"/>
    <b v="0"/>
    <s v="Easy Ship"/>
  </r>
  <r>
    <n v="60353"/>
    <s v="171-7836869-1963511"/>
    <x v="53"/>
    <x v="1"/>
    <s v="XL"/>
    <n v="1"/>
    <s v="INR"/>
    <n v="560"/>
    <x v="0"/>
    <x v="0"/>
    <x v="0"/>
    <s v="Expedited"/>
    <s v="Shipped"/>
    <x v="13"/>
    <x v="8"/>
    <n v="382424"/>
    <s v="IN"/>
    <b v="0"/>
    <s v="NA"/>
  </r>
  <r>
    <n v="60354"/>
    <s v="402-1698236-8339500"/>
    <x v="53"/>
    <x v="2"/>
    <s v="S"/>
    <n v="1"/>
    <s v="INR"/>
    <n v="771"/>
    <x v="3"/>
    <x v="1"/>
    <x v="0"/>
    <s v="Standard"/>
    <s v="Shipped"/>
    <x v="1090"/>
    <x v="7"/>
    <n v="227405"/>
    <s v="IN"/>
    <b v="0"/>
    <s v="Easy Ship"/>
  </r>
  <r>
    <n v="60355"/>
    <s v="405-7546872-0994721"/>
    <x v="53"/>
    <x v="0"/>
    <s v="L"/>
    <n v="1"/>
    <s v="INR"/>
    <n v="345"/>
    <x v="2"/>
    <x v="1"/>
    <x v="0"/>
    <s v="Standard"/>
    <s v="Shipped"/>
    <x v="131"/>
    <x v="4"/>
    <n v="713124"/>
    <s v="IN"/>
    <b v="0"/>
    <s v="Easy Ship"/>
  </r>
  <r>
    <n v="60356"/>
    <s v="405-7546872-0994721"/>
    <x v="53"/>
    <x v="0"/>
    <s v="L"/>
    <n v="1"/>
    <s v="INR"/>
    <n v="318"/>
    <x v="2"/>
    <x v="1"/>
    <x v="0"/>
    <s v="Standard"/>
    <s v="Shipped"/>
    <x v="131"/>
    <x v="4"/>
    <n v="713124"/>
    <s v="IN"/>
    <b v="0"/>
    <s v="Easy Ship"/>
  </r>
  <r>
    <n v="60357"/>
    <s v="402-7906011-0847502"/>
    <x v="53"/>
    <x v="1"/>
    <s v="M"/>
    <n v="1"/>
    <s v="INR"/>
    <n v="666"/>
    <x v="2"/>
    <x v="1"/>
    <x v="0"/>
    <s v="Standard"/>
    <s v="Shipped"/>
    <x v="81"/>
    <x v="1"/>
    <n v="121003"/>
    <s v="IN"/>
    <b v="0"/>
    <s v="Easy Ship"/>
  </r>
  <r>
    <n v="60358"/>
    <s v="171-4697756-2505166"/>
    <x v="53"/>
    <x v="3"/>
    <s v="S"/>
    <n v="0"/>
    <s v="NA"/>
    <s v="NA"/>
    <x v="1"/>
    <x v="0"/>
    <x v="0"/>
    <s v="Expedited"/>
    <s v="Cancelled"/>
    <x v="5"/>
    <x v="3"/>
    <n v="560016"/>
    <s v="IN"/>
    <b v="0"/>
    <s v="NA"/>
  </r>
  <r>
    <n v="60359"/>
    <s v="408-4618152-4464351"/>
    <x v="53"/>
    <x v="2"/>
    <s v="XS"/>
    <n v="1"/>
    <s v="INR"/>
    <n v="473"/>
    <x v="0"/>
    <x v="0"/>
    <x v="0"/>
    <s v="Expedited"/>
    <s v="Shipped"/>
    <x v="27"/>
    <x v="14"/>
    <n v="769042"/>
    <s v="IN"/>
    <b v="0"/>
    <s v="NA"/>
  </r>
  <r>
    <n v="60360"/>
    <s v="402-5156065-2080334"/>
    <x v="53"/>
    <x v="1"/>
    <s v="L"/>
    <n v="1"/>
    <s v="INR"/>
    <n v="854"/>
    <x v="1"/>
    <x v="0"/>
    <x v="0"/>
    <s v="Expedited"/>
    <s v="Unshipped"/>
    <x v="16"/>
    <x v="11"/>
    <n v="500057"/>
    <s v="IN"/>
    <b v="0"/>
    <s v="NA"/>
  </r>
  <r>
    <n v="60361"/>
    <s v="402-5156065-2080334"/>
    <x v="53"/>
    <x v="1"/>
    <s v="L"/>
    <n v="1"/>
    <s v="INR"/>
    <n v="1523"/>
    <x v="1"/>
    <x v="0"/>
    <x v="0"/>
    <s v="Expedited"/>
    <s v="Unshipped"/>
    <x v="16"/>
    <x v="11"/>
    <n v="500057"/>
    <s v="IN"/>
    <b v="0"/>
    <s v="NA"/>
  </r>
  <r>
    <n v="60362"/>
    <s v="402-4475476-4843561"/>
    <x v="53"/>
    <x v="3"/>
    <s v="XL"/>
    <n v="1"/>
    <s v="INR"/>
    <n v="574"/>
    <x v="0"/>
    <x v="0"/>
    <x v="0"/>
    <s v="Expedited"/>
    <s v="Shipped"/>
    <x v="1588"/>
    <x v="3"/>
    <n v="577205"/>
    <s v="IN"/>
    <b v="0"/>
    <s v="NA"/>
  </r>
  <r>
    <n v="60363"/>
    <s v="402-4475476-4843561"/>
    <x v="53"/>
    <x v="3"/>
    <s v="XL"/>
    <n v="1"/>
    <s v="INR"/>
    <n v="665"/>
    <x v="0"/>
    <x v="0"/>
    <x v="0"/>
    <s v="Expedited"/>
    <s v="Shipped"/>
    <x v="1588"/>
    <x v="3"/>
    <n v="577205"/>
    <s v="IN"/>
    <b v="0"/>
    <s v="NA"/>
  </r>
  <r>
    <n v="60364"/>
    <s v="402-5672200-1089100"/>
    <x v="53"/>
    <x v="3"/>
    <s v="L"/>
    <n v="0"/>
    <s v="NA"/>
    <s v="NA"/>
    <x v="1"/>
    <x v="0"/>
    <x v="0"/>
    <s v="Expedited"/>
    <s v="Cancelled"/>
    <x v="6"/>
    <x v="0"/>
    <n v="600083"/>
    <s v="IN"/>
    <b v="0"/>
    <s v="NA"/>
  </r>
  <r>
    <n v="60365"/>
    <s v="405-7411251-6270741"/>
    <x v="53"/>
    <x v="2"/>
    <s v="L"/>
    <n v="1"/>
    <s v="INR"/>
    <n v="885"/>
    <x v="0"/>
    <x v="0"/>
    <x v="0"/>
    <s v="Expedited"/>
    <s v="Shipped"/>
    <x v="16"/>
    <x v="11"/>
    <n v="500079"/>
    <s v="IN"/>
    <b v="0"/>
    <s v="NA"/>
  </r>
  <r>
    <n v="60366"/>
    <s v="408-9754040-4603556"/>
    <x v="53"/>
    <x v="1"/>
    <s v="XL"/>
    <n v="1"/>
    <s v="INR"/>
    <n v="988"/>
    <x v="2"/>
    <x v="1"/>
    <x v="0"/>
    <s v="Standard"/>
    <s v="Shipped"/>
    <x v="524"/>
    <x v="10"/>
    <n v="421503"/>
    <s v="IN"/>
    <b v="0"/>
    <s v="Easy Ship"/>
  </r>
  <r>
    <n v="60367"/>
    <s v="403-5028896-7037937"/>
    <x v="53"/>
    <x v="0"/>
    <s v="M"/>
    <n v="0"/>
    <s v="NA"/>
    <s v="NA"/>
    <x v="1"/>
    <x v="0"/>
    <x v="0"/>
    <s v="Expedited"/>
    <s v="Cancelled"/>
    <x v="170"/>
    <x v="9"/>
    <n v="682024"/>
    <s v="IN"/>
    <b v="0"/>
    <s v="NA"/>
  </r>
  <r>
    <n v="60368"/>
    <s v="403-7671725-2709143"/>
    <x v="53"/>
    <x v="1"/>
    <s v="L"/>
    <n v="1"/>
    <s v="INR"/>
    <n v="605"/>
    <x v="1"/>
    <x v="0"/>
    <x v="0"/>
    <s v="Expedited"/>
    <s v="Unshipped"/>
    <x v="6"/>
    <x v="0"/>
    <n v="600117"/>
    <s v="IN"/>
    <b v="0"/>
    <s v="NA"/>
  </r>
  <r>
    <n v="60369"/>
    <s v="406-6727263-4665959"/>
    <x v="53"/>
    <x v="0"/>
    <s v="3XL"/>
    <n v="1"/>
    <s v="INR"/>
    <n v="771"/>
    <x v="0"/>
    <x v="0"/>
    <x v="0"/>
    <s v="Expedited"/>
    <s v="Shipped"/>
    <x v="5417"/>
    <x v="0"/>
    <n v="632602"/>
    <s v="IN"/>
    <b v="0"/>
    <s v="NA"/>
  </r>
  <r>
    <n v="60370"/>
    <s v="405-3703483-1460307"/>
    <x v="53"/>
    <x v="2"/>
    <s v="L"/>
    <n v="0"/>
    <s v="NA"/>
    <s v="NA"/>
    <x v="1"/>
    <x v="0"/>
    <x v="0"/>
    <s v="Expedited"/>
    <s v="Cancelled"/>
    <x v="16"/>
    <x v="11"/>
    <n v="500079"/>
    <s v="IN"/>
    <b v="0"/>
    <s v="NA"/>
  </r>
  <r>
    <n v="60371"/>
    <s v="407-5285634-6563556"/>
    <x v="53"/>
    <x v="1"/>
    <s v="3XL"/>
    <n v="1"/>
    <s v="INR"/>
    <n v="696"/>
    <x v="0"/>
    <x v="0"/>
    <x v="0"/>
    <s v="Expedited"/>
    <s v="Shipped"/>
    <x v="16"/>
    <x v="11"/>
    <n v="500049"/>
    <s v="IN"/>
    <b v="0"/>
    <s v="NA"/>
  </r>
  <r>
    <n v="60372"/>
    <s v="402-4314803-0267536"/>
    <x v="53"/>
    <x v="0"/>
    <s v="XXL"/>
    <n v="1"/>
    <s v="INR"/>
    <n v="635"/>
    <x v="0"/>
    <x v="0"/>
    <x v="0"/>
    <s v="Expedited"/>
    <s v="Shipped"/>
    <x v="109"/>
    <x v="6"/>
    <n v="462011"/>
    <s v="IN"/>
    <b v="0"/>
    <s v="NA"/>
  </r>
  <r>
    <n v="60373"/>
    <s v="402-4314803-0267536"/>
    <x v="53"/>
    <x v="1"/>
    <s v="XXL"/>
    <n v="1"/>
    <s v="INR"/>
    <n v="788"/>
    <x v="0"/>
    <x v="0"/>
    <x v="0"/>
    <s v="Expedited"/>
    <s v="Shipped"/>
    <x v="109"/>
    <x v="6"/>
    <n v="462011"/>
    <s v="IN"/>
    <b v="0"/>
    <s v="NA"/>
  </r>
  <r>
    <n v="60374"/>
    <s v="403-1364350-6566745"/>
    <x v="53"/>
    <x v="5"/>
    <s v="Free"/>
    <n v="1"/>
    <s v="INR"/>
    <n v="625"/>
    <x v="0"/>
    <x v="0"/>
    <x v="0"/>
    <s v="Expedited"/>
    <s v="Shipped"/>
    <x v="5418"/>
    <x v="9"/>
    <n v="682020"/>
    <s v="IN"/>
    <b v="0"/>
    <s v="NA"/>
  </r>
  <r>
    <n v="60375"/>
    <s v="403-1364350-6566745"/>
    <x v="53"/>
    <x v="5"/>
    <s v="Free"/>
    <n v="1"/>
    <s v="INR"/>
    <n v="599"/>
    <x v="0"/>
    <x v="0"/>
    <x v="0"/>
    <s v="Expedited"/>
    <s v="Shipped"/>
    <x v="5418"/>
    <x v="9"/>
    <n v="682020"/>
    <s v="IN"/>
    <b v="0"/>
    <s v="NA"/>
  </r>
  <r>
    <n v="60376"/>
    <s v="407-4423372-0344310"/>
    <x v="53"/>
    <x v="0"/>
    <s v="XXL"/>
    <n v="0"/>
    <s v="NA"/>
    <s v="NA"/>
    <x v="1"/>
    <x v="0"/>
    <x v="0"/>
    <s v="Expedited"/>
    <s v="Cancelled"/>
    <x v="16"/>
    <x v="11"/>
    <n v="500084"/>
    <s v="IN"/>
    <b v="0"/>
    <s v="NA"/>
  </r>
  <r>
    <n v="60377"/>
    <s v="404-7234960-4763521"/>
    <x v="53"/>
    <x v="0"/>
    <s v="S"/>
    <n v="1"/>
    <s v="INR"/>
    <n v="487"/>
    <x v="2"/>
    <x v="1"/>
    <x v="0"/>
    <s v="Standard"/>
    <s v="Shipped"/>
    <x v="127"/>
    <x v="17"/>
    <n v="832110"/>
    <s v="IN"/>
    <b v="0"/>
    <s v="Easy Ship"/>
  </r>
  <r>
    <n v="60378"/>
    <s v="408-0288717-6135506"/>
    <x v="53"/>
    <x v="0"/>
    <s v="S"/>
    <n v="1"/>
    <s v="INR"/>
    <n v="574"/>
    <x v="0"/>
    <x v="0"/>
    <x v="0"/>
    <s v="Expedited"/>
    <s v="Shipped"/>
    <x v="24"/>
    <x v="10"/>
    <n v="400708"/>
    <s v="IN"/>
    <b v="0"/>
    <s v="NA"/>
  </r>
  <r>
    <n v="60379"/>
    <s v="408-0045007-0885940"/>
    <x v="53"/>
    <x v="0"/>
    <s v="S"/>
    <n v="1"/>
    <s v="INR"/>
    <n v="599"/>
    <x v="0"/>
    <x v="0"/>
    <x v="0"/>
    <s v="Expedited"/>
    <s v="Shipped"/>
    <x v="24"/>
    <x v="10"/>
    <n v="400708"/>
    <s v="IN"/>
    <b v="0"/>
    <s v="NA"/>
  </r>
  <r>
    <n v="60380"/>
    <s v="402-6717032-2984354"/>
    <x v="53"/>
    <x v="3"/>
    <s v="XS"/>
    <n v="1"/>
    <s v="INR"/>
    <n v="493"/>
    <x v="0"/>
    <x v="0"/>
    <x v="0"/>
    <s v="Expedited"/>
    <s v="Shipped"/>
    <x v="6"/>
    <x v="0"/>
    <n v="600085"/>
    <s v="IN"/>
    <b v="0"/>
    <s v="NA"/>
  </r>
  <r>
    <n v="60381"/>
    <s v="405-4730970-2159502"/>
    <x v="53"/>
    <x v="0"/>
    <s v="XXL"/>
    <n v="0"/>
    <s v="NA"/>
    <s v="NA"/>
    <x v="1"/>
    <x v="1"/>
    <x v="0"/>
    <s v="Standard"/>
    <s v="On the Way"/>
    <x v="1558"/>
    <x v="2"/>
    <n v="522501"/>
    <s v="IN"/>
    <b v="0"/>
    <s v="Easy Ship"/>
  </r>
  <r>
    <n v="60382"/>
    <s v="408-1256452-2322744"/>
    <x v="53"/>
    <x v="1"/>
    <s v="XL"/>
    <n v="0"/>
    <s v="NA"/>
    <s v="NA"/>
    <x v="1"/>
    <x v="1"/>
    <x v="0"/>
    <s v="Standard"/>
    <s v="On the Way"/>
    <x v="5"/>
    <x v="3"/>
    <n v="560061"/>
    <s v="IN"/>
    <b v="0"/>
    <s v="Easy Ship"/>
  </r>
  <r>
    <n v="60383"/>
    <s v="406-9084449-4677902"/>
    <x v="53"/>
    <x v="1"/>
    <s v="M"/>
    <n v="0"/>
    <s v="INR"/>
    <n v="634.29"/>
    <x v="1"/>
    <x v="1"/>
    <x v="0"/>
    <s v="Standard"/>
    <s v="On the Way"/>
    <x v="115"/>
    <x v="26"/>
    <n v="744102"/>
    <s v="IN"/>
    <b v="0"/>
    <s v="Easy Ship"/>
  </r>
  <r>
    <n v="60384"/>
    <s v="405-9995055-0373150"/>
    <x v="53"/>
    <x v="0"/>
    <s v="3XL"/>
    <n v="0"/>
    <s v="INR"/>
    <n v="463.81"/>
    <x v="1"/>
    <x v="1"/>
    <x v="0"/>
    <s v="Standard"/>
    <s v="On the Way"/>
    <x v="8"/>
    <x v="5"/>
    <n v="110075"/>
    <s v="IN"/>
    <b v="0"/>
    <s v="Easy Ship"/>
  </r>
  <r>
    <n v="60385"/>
    <s v="405-9995055-0373150"/>
    <x v="53"/>
    <x v="0"/>
    <s v="L"/>
    <n v="0"/>
    <s v="INR"/>
    <n v="463.81"/>
    <x v="1"/>
    <x v="1"/>
    <x v="0"/>
    <s v="Standard"/>
    <s v="On the Way"/>
    <x v="8"/>
    <x v="5"/>
    <n v="110075"/>
    <s v="IN"/>
    <b v="0"/>
    <s v="Easy Ship"/>
  </r>
  <r>
    <n v="60386"/>
    <s v="405-9995055-0373150"/>
    <x v="53"/>
    <x v="0"/>
    <s v="XL"/>
    <n v="0"/>
    <s v="INR"/>
    <n v="463.81"/>
    <x v="1"/>
    <x v="1"/>
    <x v="0"/>
    <s v="Standard"/>
    <s v="On the Way"/>
    <x v="8"/>
    <x v="5"/>
    <n v="110075"/>
    <s v="IN"/>
    <b v="0"/>
    <s v="Easy Ship"/>
  </r>
  <r>
    <n v="60387"/>
    <s v="405-8236104-6045945"/>
    <x v="53"/>
    <x v="0"/>
    <s v="XL"/>
    <n v="1"/>
    <s v="INR"/>
    <n v="612"/>
    <x v="1"/>
    <x v="0"/>
    <x v="0"/>
    <s v="Expedited"/>
    <s v="Unshipped"/>
    <x v="8"/>
    <x v="5"/>
    <n v="110075"/>
    <s v="IN"/>
    <b v="0"/>
    <s v="NA"/>
  </r>
  <r>
    <n v="60388"/>
    <s v="405-8236104-6045945"/>
    <x v="53"/>
    <x v="0"/>
    <s v="XL"/>
    <n v="1"/>
    <s v="INR"/>
    <n v="459"/>
    <x v="1"/>
    <x v="0"/>
    <x v="0"/>
    <s v="Expedited"/>
    <s v="Unshipped"/>
    <x v="8"/>
    <x v="5"/>
    <n v="110075"/>
    <s v="IN"/>
    <b v="0"/>
    <s v="NA"/>
  </r>
  <r>
    <n v="60389"/>
    <s v="407-0661130-5764302"/>
    <x v="53"/>
    <x v="1"/>
    <s v="XS"/>
    <n v="1"/>
    <s v="INR"/>
    <n v="1186"/>
    <x v="0"/>
    <x v="0"/>
    <x v="0"/>
    <s v="Expedited"/>
    <s v="Shipped"/>
    <x v="2801"/>
    <x v="11"/>
    <n v="502307"/>
    <s v="IN"/>
    <b v="0"/>
    <s v="NA"/>
  </r>
  <r>
    <n v="60390"/>
    <s v="407-2937640-3728340"/>
    <x v="53"/>
    <x v="1"/>
    <s v="M"/>
    <n v="1"/>
    <s v="INR"/>
    <n v="759"/>
    <x v="1"/>
    <x v="0"/>
    <x v="0"/>
    <s v="Expedited"/>
    <s v="Unshipped"/>
    <x v="57"/>
    <x v="7"/>
    <n v="201005"/>
    <s v="IN"/>
    <b v="0"/>
    <s v="NA"/>
  </r>
  <r>
    <n v="60391"/>
    <s v="405-8668287-6889113"/>
    <x v="53"/>
    <x v="2"/>
    <s v="L"/>
    <n v="0"/>
    <s v="NA"/>
    <s v="NA"/>
    <x v="1"/>
    <x v="0"/>
    <x v="0"/>
    <s v="Expedited"/>
    <s v="Cancelled"/>
    <x v="16"/>
    <x v="11"/>
    <n v="500079"/>
    <s v="IN"/>
    <b v="0"/>
    <s v="NA"/>
  </r>
  <r>
    <n v="60392"/>
    <s v="405-7041092-8559531"/>
    <x v="53"/>
    <x v="0"/>
    <s v="XL"/>
    <n v="1"/>
    <s v="INR"/>
    <n v="471"/>
    <x v="0"/>
    <x v="0"/>
    <x v="0"/>
    <s v="Expedited"/>
    <s v="Shipped"/>
    <x v="15"/>
    <x v="10"/>
    <n v="400607"/>
    <s v="IN"/>
    <b v="0"/>
    <s v="NA"/>
  </r>
  <r>
    <n v="60393"/>
    <s v="406-1700315-4259527"/>
    <x v="53"/>
    <x v="0"/>
    <s v="L"/>
    <n v="1"/>
    <s v="INR"/>
    <n v="967"/>
    <x v="2"/>
    <x v="1"/>
    <x v="0"/>
    <s v="Standard"/>
    <s v="Shipped"/>
    <x v="5"/>
    <x v="3"/>
    <n v="560085"/>
    <s v="IN"/>
    <b v="0"/>
    <s v="Easy Ship"/>
  </r>
  <r>
    <n v="60394"/>
    <s v="408-5364616-2378724"/>
    <x v="53"/>
    <x v="1"/>
    <s v="XL"/>
    <n v="0"/>
    <s v="INR"/>
    <n v="940.95"/>
    <x v="1"/>
    <x v="1"/>
    <x v="0"/>
    <s v="Standard"/>
    <s v="On the Way"/>
    <x v="524"/>
    <x v="10"/>
    <n v="421503"/>
    <s v="IN"/>
    <b v="0"/>
    <s v="Easy Ship"/>
  </r>
  <r>
    <n v="60395"/>
    <s v="408-3094603-6336327"/>
    <x v="53"/>
    <x v="1"/>
    <s v="L"/>
    <n v="1"/>
    <s v="INR"/>
    <n v="599"/>
    <x v="2"/>
    <x v="1"/>
    <x v="0"/>
    <s v="Standard"/>
    <s v="Shipped"/>
    <x v="19"/>
    <x v="10"/>
    <n v="400101"/>
    <s v="IN"/>
    <b v="0"/>
    <s v="Easy Ship"/>
  </r>
  <r>
    <n v="60396"/>
    <s v="406-7009690-5754712"/>
    <x v="53"/>
    <x v="2"/>
    <s v="S"/>
    <n v="1"/>
    <s v="INR"/>
    <n v="771"/>
    <x v="2"/>
    <x v="1"/>
    <x v="0"/>
    <s v="Standard"/>
    <s v="Shipped"/>
    <x v="16"/>
    <x v="11"/>
    <n v="500049"/>
    <s v="IN"/>
    <b v="0"/>
    <s v="Easy Ship"/>
  </r>
  <r>
    <n v="60397"/>
    <s v="408-8086680-4837910"/>
    <x v="53"/>
    <x v="0"/>
    <s v="3XL"/>
    <n v="1"/>
    <s v="INR"/>
    <n v="382"/>
    <x v="0"/>
    <x v="0"/>
    <x v="0"/>
    <s v="Expedited"/>
    <s v="Shipped"/>
    <x v="317"/>
    <x v="14"/>
    <n v="760004"/>
    <s v="IN"/>
    <b v="0"/>
    <s v="NA"/>
  </r>
  <r>
    <n v="60398"/>
    <s v="403-2635769-6025128"/>
    <x v="53"/>
    <x v="1"/>
    <s v="XS"/>
    <n v="1"/>
    <s v="INR"/>
    <n v="590"/>
    <x v="3"/>
    <x v="1"/>
    <x v="0"/>
    <s v="Standard"/>
    <s v="Shipped"/>
    <x v="1775"/>
    <x v="10"/>
    <n v="416702"/>
    <s v="IN"/>
    <b v="0"/>
    <s v="Easy Ship"/>
  </r>
  <r>
    <n v="60399"/>
    <s v="403-2502695-3885141"/>
    <x v="53"/>
    <x v="1"/>
    <s v="XS"/>
    <n v="1"/>
    <s v="INR"/>
    <n v="613"/>
    <x v="0"/>
    <x v="0"/>
    <x v="0"/>
    <s v="Expedited"/>
    <s v="Shipped"/>
    <x v="1775"/>
    <x v="10"/>
    <n v="416702"/>
    <s v="IN"/>
    <b v="0"/>
    <s v="NA"/>
  </r>
  <r>
    <n v="60400"/>
    <s v="402-5866795-2135561"/>
    <x v="53"/>
    <x v="1"/>
    <s v="3XL"/>
    <n v="1"/>
    <s v="INR"/>
    <n v="799"/>
    <x v="2"/>
    <x v="1"/>
    <x v="0"/>
    <s v="Standard"/>
    <s v="Shipped"/>
    <x v="335"/>
    <x v="8"/>
    <n v="396001"/>
    <s v="IN"/>
    <b v="0"/>
    <s v="Easy Ship"/>
  </r>
  <r>
    <n v="60401"/>
    <s v="408-0290280-6337129"/>
    <x v="53"/>
    <x v="1"/>
    <s v="3XL"/>
    <n v="1"/>
    <s v="INR"/>
    <n v="999"/>
    <x v="0"/>
    <x v="0"/>
    <x v="0"/>
    <s v="Expedited"/>
    <s v="Shipped"/>
    <x v="931"/>
    <x v="35"/>
    <n v="194101"/>
    <s v="IN"/>
    <b v="0"/>
    <s v="NA"/>
  </r>
  <r>
    <n v="60402"/>
    <s v="402-1615996-5412321"/>
    <x v="53"/>
    <x v="1"/>
    <s v="M"/>
    <n v="1"/>
    <s v="INR"/>
    <n v="899"/>
    <x v="0"/>
    <x v="0"/>
    <x v="0"/>
    <s v="Expedited"/>
    <s v="Shipped"/>
    <x v="1568"/>
    <x v="3"/>
    <n v="590019"/>
    <s v="IN"/>
    <b v="0"/>
    <s v="NA"/>
  </r>
  <r>
    <n v="60403"/>
    <s v="408-1740625-9442749"/>
    <x v="53"/>
    <x v="1"/>
    <s v="M"/>
    <n v="1"/>
    <s v="INR"/>
    <n v="1523"/>
    <x v="0"/>
    <x v="0"/>
    <x v="0"/>
    <s v="Expedited"/>
    <s v="Shipped"/>
    <x v="573"/>
    <x v="7"/>
    <n v="274001"/>
    <s v="IN"/>
    <b v="0"/>
    <s v="NA"/>
  </r>
  <r>
    <n v="60404"/>
    <s v="408-3794314-0973936"/>
    <x v="53"/>
    <x v="1"/>
    <s v="3XL"/>
    <n v="1"/>
    <s v="INR"/>
    <n v="791"/>
    <x v="0"/>
    <x v="0"/>
    <x v="0"/>
    <s v="Expedited"/>
    <s v="Shipped"/>
    <x v="6"/>
    <x v="0"/>
    <n v="600034"/>
    <s v="IN"/>
    <b v="0"/>
    <s v="NA"/>
  </r>
  <r>
    <n v="60405"/>
    <s v="407-9532755-9050759"/>
    <x v="53"/>
    <x v="1"/>
    <s v="XS"/>
    <n v="1"/>
    <s v="INR"/>
    <n v="882"/>
    <x v="0"/>
    <x v="0"/>
    <x v="0"/>
    <s v="Expedited"/>
    <s v="Shipped"/>
    <x v="18"/>
    <x v="10"/>
    <n v="440022"/>
    <s v="IN"/>
    <b v="0"/>
    <s v="NA"/>
  </r>
  <r>
    <n v="60406"/>
    <s v="407-3486225-7533940"/>
    <x v="53"/>
    <x v="1"/>
    <s v="XS"/>
    <n v="1"/>
    <s v="INR"/>
    <n v="999"/>
    <x v="2"/>
    <x v="1"/>
    <x v="0"/>
    <s v="Standard"/>
    <s v="Shipped"/>
    <x v="18"/>
    <x v="10"/>
    <n v="440022"/>
    <s v="IN"/>
    <b v="0"/>
    <s v="Easy Ship"/>
  </r>
  <r>
    <n v="60407"/>
    <s v="402-8776151-6195509"/>
    <x v="53"/>
    <x v="1"/>
    <s v="XXL"/>
    <n v="1"/>
    <s v="INR"/>
    <n v="899"/>
    <x v="0"/>
    <x v="0"/>
    <x v="0"/>
    <s v="Expedited"/>
    <s v="Shipped"/>
    <x v="20"/>
    <x v="0"/>
    <n v="625009"/>
    <s v="IN"/>
    <b v="0"/>
    <s v="NA"/>
  </r>
  <r>
    <n v="60408"/>
    <s v="403-6738409-6705135"/>
    <x v="53"/>
    <x v="0"/>
    <s v="M"/>
    <n v="1"/>
    <s v="INR"/>
    <n v="443"/>
    <x v="2"/>
    <x v="1"/>
    <x v="0"/>
    <s v="Standard"/>
    <s v="Shipped"/>
    <x v="747"/>
    <x v="14"/>
    <n v="768028"/>
    <s v="IN"/>
    <b v="0"/>
    <s v="Easy Ship"/>
  </r>
  <r>
    <n v="60409"/>
    <s v="171-6261024-0096344"/>
    <x v="53"/>
    <x v="0"/>
    <s v="6XL"/>
    <n v="1"/>
    <s v="INR"/>
    <n v="1099"/>
    <x v="2"/>
    <x v="1"/>
    <x v="0"/>
    <s v="Standard"/>
    <s v="Shipped"/>
    <x v="19"/>
    <x v="10"/>
    <n v="400068"/>
    <s v="IN"/>
    <b v="0"/>
    <s v="Easy Ship"/>
  </r>
  <r>
    <n v="60410"/>
    <s v="408-5544515-6874700"/>
    <x v="53"/>
    <x v="1"/>
    <s v="XL"/>
    <n v="1"/>
    <s v="INR"/>
    <n v="0"/>
    <x v="0"/>
    <x v="0"/>
    <x v="0"/>
    <s v="Standard"/>
    <s v="Shipped"/>
    <x v="27"/>
    <x v="14"/>
    <n v="769008"/>
    <s v="IN"/>
    <b v="0"/>
    <s v="NA"/>
  </r>
  <r>
    <n v="60411"/>
    <s v="407-3046606-9613123"/>
    <x v="53"/>
    <x v="0"/>
    <s v="L"/>
    <n v="1"/>
    <s v="INR"/>
    <n v="771"/>
    <x v="0"/>
    <x v="0"/>
    <x v="0"/>
    <s v="Expedited"/>
    <s v="Shipped"/>
    <x v="16"/>
    <x v="11"/>
    <n v="500070"/>
    <s v="IN"/>
    <b v="0"/>
    <s v="NA"/>
  </r>
  <r>
    <n v="60412"/>
    <s v="406-3874743-0331567"/>
    <x v="53"/>
    <x v="3"/>
    <s v="XXL"/>
    <n v="1"/>
    <s v="INR"/>
    <n v="317"/>
    <x v="0"/>
    <x v="0"/>
    <x v="0"/>
    <s v="Expedited"/>
    <s v="Shipped"/>
    <x v="51"/>
    <x v="2"/>
    <n v="530045"/>
    <s v="IN"/>
    <b v="0"/>
    <s v="NA"/>
  </r>
  <r>
    <n v="60413"/>
    <s v="171-6212560-9018702"/>
    <x v="53"/>
    <x v="0"/>
    <s v="L"/>
    <n v="1"/>
    <s v="INR"/>
    <n v="345"/>
    <x v="0"/>
    <x v="0"/>
    <x v="0"/>
    <s v="Expedited"/>
    <s v="Shipped"/>
    <x v="4293"/>
    <x v="10"/>
    <n v="400603"/>
    <s v="IN"/>
    <b v="0"/>
    <s v="NA"/>
  </r>
  <r>
    <n v="60414"/>
    <s v="402-4646833-0921117"/>
    <x v="53"/>
    <x v="1"/>
    <s v="XXL"/>
    <n v="1"/>
    <s v="INR"/>
    <n v="653"/>
    <x v="0"/>
    <x v="0"/>
    <x v="0"/>
    <s v="Expedited"/>
    <s v="Shipped"/>
    <x v="16"/>
    <x v="11"/>
    <n v="500050"/>
    <s v="IN"/>
    <b v="0"/>
    <s v="NA"/>
  </r>
  <r>
    <n v="60415"/>
    <s v="407-4355572-3491536"/>
    <x v="53"/>
    <x v="0"/>
    <s v="M"/>
    <n v="1"/>
    <s v="INR"/>
    <n v="301"/>
    <x v="2"/>
    <x v="1"/>
    <x v="0"/>
    <s v="Standard"/>
    <s v="Shipped"/>
    <x v="139"/>
    <x v="10"/>
    <n v="411035"/>
    <s v="IN"/>
    <b v="0"/>
    <s v="Easy Ship"/>
  </r>
  <r>
    <n v="60416"/>
    <s v="403-5398824-1998720"/>
    <x v="53"/>
    <x v="6"/>
    <s v="3XL"/>
    <n v="1"/>
    <s v="INR"/>
    <n v="518"/>
    <x v="2"/>
    <x v="1"/>
    <x v="0"/>
    <s v="Standard"/>
    <s v="Shipped"/>
    <x v="990"/>
    <x v="7"/>
    <n v="242001"/>
    <s v="IN"/>
    <b v="0"/>
    <s v="Easy Ship"/>
  </r>
  <r>
    <n v="60417"/>
    <s v="406-1912278-5141966"/>
    <x v="53"/>
    <x v="1"/>
    <s v="XS"/>
    <n v="1"/>
    <s v="INR"/>
    <n v="967"/>
    <x v="0"/>
    <x v="0"/>
    <x v="0"/>
    <s v="Expedited"/>
    <s v="Shipped"/>
    <x v="170"/>
    <x v="9"/>
    <n v="682028"/>
    <s v="IN"/>
    <b v="0"/>
    <s v="NA"/>
  </r>
  <r>
    <n v="60418"/>
    <s v="402-0648107-8309964"/>
    <x v="53"/>
    <x v="0"/>
    <s v="S"/>
    <n v="1"/>
    <s v="INR"/>
    <n v="714"/>
    <x v="0"/>
    <x v="0"/>
    <x v="0"/>
    <s v="Expedited"/>
    <s v="Shipped"/>
    <x v="120"/>
    <x v="25"/>
    <n v="160063"/>
    <s v="IN"/>
    <b v="0"/>
    <s v="NA"/>
  </r>
  <r>
    <n v="60419"/>
    <s v="171-6134079-6459552"/>
    <x v="53"/>
    <x v="1"/>
    <s v="L"/>
    <n v="1"/>
    <s v="INR"/>
    <n v="1099"/>
    <x v="2"/>
    <x v="1"/>
    <x v="0"/>
    <s v="Standard"/>
    <s v="Shipped"/>
    <x v="8"/>
    <x v="5"/>
    <n v="110017"/>
    <s v="IN"/>
    <b v="0"/>
    <s v="Easy Ship"/>
  </r>
  <r>
    <n v="60420"/>
    <s v="406-5218047-3435514"/>
    <x v="53"/>
    <x v="1"/>
    <s v="XXL"/>
    <n v="1"/>
    <s v="INR"/>
    <n v="648"/>
    <x v="2"/>
    <x v="1"/>
    <x v="0"/>
    <s v="Standard"/>
    <s v="Shipped"/>
    <x v="61"/>
    <x v="1"/>
    <n v="122009"/>
    <s v="IN"/>
    <b v="0"/>
    <s v="Easy Ship"/>
  </r>
  <r>
    <n v="60421"/>
    <s v="171-0066311-7788322"/>
    <x v="53"/>
    <x v="1"/>
    <s v="L"/>
    <n v="0"/>
    <s v="INR"/>
    <n v="981.25"/>
    <x v="1"/>
    <x v="1"/>
    <x v="0"/>
    <s v="Standard"/>
    <s v="On the Way"/>
    <x v="8"/>
    <x v="5"/>
    <n v="110017"/>
    <s v="IN"/>
    <b v="0"/>
    <s v="Easy Ship"/>
  </r>
  <r>
    <n v="60422"/>
    <s v="406-3977138-3411556"/>
    <x v="53"/>
    <x v="1"/>
    <s v="3XL"/>
    <n v="0"/>
    <s v="NA"/>
    <s v="NA"/>
    <x v="1"/>
    <x v="0"/>
    <x v="0"/>
    <s v="Expedited"/>
    <s v="Cancelled"/>
    <x v="22"/>
    <x v="12"/>
    <n v="800025"/>
    <s v="IN"/>
    <b v="0"/>
    <s v="NA"/>
  </r>
  <r>
    <n v="60423"/>
    <s v="408-3228238-9292366"/>
    <x v="53"/>
    <x v="1"/>
    <s v="3XL"/>
    <n v="0"/>
    <s v="INR"/>
    <n v="753.33"/>
    <x v="1"/>
    <x v="1"/>
    <x v="0"/>
    <s v="Standard"/>
    <s v="On the Way"/>
    <x v="6"/>
    <x v="0"/>
    <n v="600034"/>
    <s v="IN"/>
    <b v="0"/>
    <s v="Easy Ship"/>
  </r>
  <r>
    <n v="60424"/>
    <s v="403-8953825-1082734"/>
    <x v="53"/>
    <x v="1"/>
    <s v="L"/>
    <n v="1"/>
    <s v="INR"/>
    <n v="999"/>
    <x v="2"/>
    <x v="1"/>
    <x v="0"/>
    <s v="Standard"/>
    <s v="Shipped"/>
    <x v="460"/>
    <x v="1"/>
    <n v="124507"/>
    <s v="IN"/>
    <b v="0"/>
    <s v="Easy Ship"/>
  </r>
  <r>
    <n v="60425"/>
    <s v="171-8022929-5723522"/>
    <x v="53"/>
    <x v="0"/>
    <s v="L"/>
    <n v="1"/>
    <s v="INR"/>
    <n v="696"/>
    <x v="0"/>
    <x v="0"/>
    <x v="0"/>
    <s v="Expedited"/>
    <s v="Shipped"/>
    <x v="18"/>
    <x v="10"/>
    <n v="440018"/>
    <s v="IN"/>
    <b v="0"/>
    <s v="NA"/>
  </r>
  <r>
    <n v="60426"/>
    <s v="404-8373191-1702718"/>
    <x v="53"/>
    <x v="0"/>
    <s v="XXL"/>
    <n v="1"/>
    <s v="INR"/>
    <n v="389"/>
    <x v="2"/>
    <x v="1"/>
    <x v="0"/>
    <s v="Standard"/>
    <s v="Shipped"/>
    <x v="849"/>
    <x v="0"/>
    <n v="632602"/>
    <s v="IN"/>
    <b v="0"/>
    <s v="Easy Ship"/>
  </r>
  <r>
    <n v="60427"/>
    <s v="407-3808931-0004331"/>
    <x v="53"/>
    <x v="0"/>
    <s v="S"/>
    <n v="1"/>
    <s v="INR"/>
    <n v="523"/>
    <x v="0"/>
    <x v="0"/>
    <x v="0"/>
    <s v="Expedited"/>
    <s v="Shipped"/>
    <x v="46"/>
    <x v="10"/>
    <n v="411028"/>
    <s v="IN"/>
    <b v="0"/>
    <s v="NA"/>
  </r>
  <r>
    <n v="60428"/>
    <s v="403-7313575-6169110"/>
    <x v="53"/>
    <x v="1"/>
    <s v="XXL"/>
    <n v="1"/>
    <s v="INR"/>
    <n v="965"/>
    <x v="2"/>
    <x v="1"/>
    <x v="0"/>
    <s v="Standard"/>
    <s v="Shipped"/>
    <x v="24"/>
    <x v="10"/>
    <n v="410218"/>
    <s v="IN"/>
    <b v="0"/>
    <s v="Easy Ship"/>
  </r>
  <r>
    <n v="60429"/>
    <s v="171-8467743-5125108"/>
    <x v="53"/>
    <x v="0"/>
    <s v="S"/>
    <n v="1"/>
    <s v="INR"/>
    <n v="709"/>
    <x v="0"/>
    <x v="0"/>
    <x v="0"/>
    <s v="Expedited"/>
    <s v="Shipped"/>
    <x v="3480"/>
    <x v="2"/>
    <n v="515812"/>
    <s v="IN"/>
    <b v="0"/>
    <s v="NA"/>
  </r>
  <r>
    <n v="60430"/>
    <s v="407-0384984-5361950"/>
    <x v="53"/>
    <x v="2"/>
    <s v="3XL"/>
    <n v="1"/>
    <s v="INR"/>
    <n v="771"/>
    <x v="2"/>
    <x v="1"/>
    <x v="0"/>
    <s v="Standard"/>
    <s v="Shipped"/>
    <x v="224"/>
    <x v="10"/>
    <n v="400606"/>
    <s v="IN"/>
    <b v="0"/>
    <s v="Easy Ship"/>
  </r>
  <r>
    <n v="60431"/>
    <s v="404-8539245-4277105"/>
    <x v="53"/>
    <x v="0"/>
    <s v="L"/>
    <n v="1"/>
    <s v="INR"/>
    <n v="709"/>
    <x v="2"/>
    <x v="1"/>
    <x v="0"/>
    <s v="Standard"/>
    <s v="Shipped"/>
    <x v="7"/>
    <x v="4"/>
    <n v="700032"/>
    <s v="IN"/>
    <b v="0"/>
    <s v="Easy Ship"/>
  </r>
  <r>
    <n v="60432"/>
    <s v="408-0436331-6537151"/>
    <x v="53"/>
    <x v="0"/>
    <s v="XXL"/>
    <n v="1"/>
    <s v="INR"/>
    <n v="709"/>
    <x v="0"/>
    <x v="0"/>
    <x v="0"/>
    <s v="Expedited"/>
    <s v="Shipped"/>
    <x v="32"/>
    <x v="7"/>
    <n v="201301"/>
    <s v="IN"/>
    <b v="0"/>
    <s v="NA"/>
  </r>
  <r>
    <n v="60433"/>
    <s v="402-9914299-7928305"/>
    <x v="53"/>
    <x v="4"/>
    <s v="Free"/>
    <n v="1"/>
    <s v="INR"/>
    <n v="899"/>
    <x v="0"/>
    <x v="0"/>
    <x v="0"/>
    <s v="Expedited"/>
    <s v="Shipped"/>
    <x v="8"/>
    <x v="5"/>
    <n v="110032"/>
    <s v="IN"/>
    <b v="0"/>
    <s v="NA"/>
  </r>
  <r>
    <n v="60434"/>
    <s v="405-8576896-6662727"/>
    <x v="53"/>
    <x v="1"/>
    <s v="S"/>
    <n v="1"/>
    <s v="INR"/>
    <n v="1096"/>
    <x v="0"/>
    <x v="0"/>
    <x v="0"/>
    <s v="Expedited"/>
    <s v="Shipped"/>
    <x v="444"/>
    <x v="0"/>
    <n v="635112"/>
    <s v="IN"/>
    <b v="0"/>
    <s v="NA"/>
  </r>
  <r>
    <n v="60435"/>
    <s v="404-5574622-4424321"/>
    <x v="53"/>
    <x v="1"/>
    <s v="XL"/>
    <n v="1"/>
    <s v="INR"/>
    <n v="605"/>
    <x v="0"/>
    <x v="0"/>
    <x v="0"/>
    <s v="Expedited"/>
    <s v="Shipped"/>
    <x v="1520"/>
    <x v="3"/>
    <n v="577101"/>
    <s v="IN"/>
    <b v="0"/>
    <s v="NA"/>
  </r>
  <r>
    <n v="60436"/>
    <s v="402-1401542-6122728"/>
    <x v="53"/>
    <x v="3"/>
    <s v="L"/>
    <n v="0"/>
    <s v="NA"/>
    <s v="NA"/>
    <x v="1"/>
    <x v="0"/>
    <x v="0"/>
    <s v="Expedited"/>
    <s v="Cancelled"/>
    <x v="6"/>
    <x v="0"/>
    <n v="600083"/>
    <s v="IN"/>
    <b v="0"/>
    <s v="NA"/>
  </r>
  <r>
    <n v="60437"/>
    <s v="405-5140058-2026742"/>
    <x v="53"/>
    <x v="2"/>
    <s v="S"/>
    <n v="1"/>
    <s v="INR"/>
    <n v="885"/>
    <x v="0"/>
    <x v="0"/>
    <x v="0"/>
    <s v="Expedited"/>
    <s v="Shipped"/>
    <x v="756"/>
    <x v="7"/>
    <n v="281004"/>
    <s v="IN"/>
    <b v="0"/>
    <s v="NA"/>
  </r>
  <r>
    <n v="60438"/>
    <s v="402-1248555-4133158"/>
    <x v="53"/>
    <x v="1"/>
    <s v="XXL"/>
    <n v="1"/>
    <s v="INR"/>
    <n v="899"/>
    <x v="0"/>
    <x v="0"/>
    <x v="0"/>
    <s v="Expedited"/>
    <s v="Shipped"/>
    <x v="302"/>
    <x v="1"/>
    <n v="123401"/>
    <s v="IN"/>
    <b v="0"/>
    <s v="NA"/>
  </r>
  <r>
    <n v="60439"/>
    <s v="404-7904497-3295517"/>
    <x v="53"/>
    <x v="1"/>
    <s v="L"/>
    <n v="1"/>
    <s v="INR"/>
    <n v="1338"/>
    <x v="0"/>
    <x v="0"/>
    <x v="0"/>
    <s v="Expedited"/>
    <s v="Shipped"/>
    <x v="153"/>
    <x v="9"/>
    <n v="695003"/>
    <s v="IN"/>
    <b v="0"/>
    <s v="NA"/>
  </r>
  <r>
    <n v="60440"/>
    <s v="407-0669828-0828342"/>
    <x v="53"/>
    <x v="0"/>
    <s v="XXL"/>
    <n v="0"/>
    <s v="INR"/>
    <n v="713.33"/>
    <x v="1"/>
    <x v="1"/>
    <x v="0"/>
    <s v="Standard"/>
    <s v="On the Way"/>
    <x v="109"/>
    <x v="6"/>
    <n v="462039"/>
    <s v="IN"/>
    <b v="0"/>
    <s v="Easy Ship"/>
  </r>
  <r>
    <n v="60441"/>
    <s v="171-8856832-0988361"/>
    <x v="53"/>
    <x v="2"/>
    <s v="M"/>
    <n v="1"/>
    <s v="INR"/>
    <n v="665"/>
    <x v="2"/>
    <x v="1"/>
    <x v="0"/>
    <s v="Standard"/>
    <s v="Shipped"/>
    <x v="80"/>
    <x v="6"/>
    <n v="452007"/>
    <s v="IN"/>
    <b v="0"/>
    <s v="Easy Ship"/>
  </r>
  <r>
    <n v="60442"/>
    <s v="406-3010612-7906735"/>
    <x v="53"/>
    <x v="1"/>
    <s v="3XL"/>
    <n v="0"/>
    <s v="NA"/>
    <s v="NA"/>
    <x v="1"/>
    <x v="0"/>
    <x v="0"/>
    <s v="Expedited"/>
    <s v="Cancelled"/>
    <x v="22"/>
    <x v="12"/>
    <n v="800025"/>
    <s v="IN"/>
    <b v="0"/>
    <s v="NA"/>
  </r>
  <r>
    <n v="60443"/>
    <s v="403-7609767-2744312"/>
    <x v="53"/>
    <x v="0"/>
    <s v="XXL"/>
    <n v="1"/>
    <s v="INR"/>
    <n v="749"/>
    <x v="0"/>
    <x v="0"/>
    <x v="0"/>
    <s v="Expedited"/>
    <s v="Shipped"/>
    <x v="6"/>
    <x v="0"/>
    <n v="600100"/>
    <s v="IN"/>
    <b v="0"/>
    <s v="NA"/>
  </r>
  <r>
    <n v="60444"/>
    <s v="403-6359216-7871553"/>
    <x v="53"/>
    <x v="2"/>
    <s v="XXL"/>
    <n v="1"/>
    <s v="INR"/>
    <n v="989"/>
    <x v="0"/>
    <x v="0"/>
    <x v="0"/>
    <s v="Expedited"/>
    <s v="Shipped"/>
    <x v="6"/>
    <x v="0"/>
    <n v="600100"/>
    <s v="IN"/>
    <b v="0"/>
    <s v="NA"/>
  </r>
  <r>
    <n v="60445"/>
    <s v="403-6359216-7871553"/>
    <x v="53"/>
    <x v="2"/>
    <s v="XL"/>
    <n v="1"/>
    <s v="INR"/>
    <n v="885"/>
    <x v="0"/>
    <x v="0"/>
    <x v="0"/>
    <s v="Expedited"/>
    <s v="Shipped"/>
    <x v="6"/>
    <x v="0"/>
    <n v="600100"/>
    <s v="IN"/>
    <b v="0"/>
    <s v="NA"/>
  </r>
  <r>
    <n v="60446"/>
    <s v="403-6315158-6645160"/>
    <x v="53"/>
    <x v="2"/>
    <s v="XXL"/>
    <n v="1"/>
    <s v="INR"/>
    <n v="859"/>
    <x v="0"/>
    <x v="0"/>
    <x v="0"/>
    <s v="Expedited"/>
    <s v="Shipped"/>
    <x v="6"/>
    <x v="0"/>
    <n v="600100"/>
    <s v="IN"/>
    <b v="0"/>
    <s v="NA"/>
  </r>
  <r>
    <n v="60447"/>
    <s v="408-1479144-1025918"/>
    <x v="53"/>
    <x v="2"/>
    <s v="XS"/>
    <n v="0"/>
    <s v="NA"/>
    <s v="NA"/>
    <x v="1"/>
    <x v="0"/>
    <x v="0"/>
    <s v="Expedited"/>
    <s v="Cancelled"/>
    <x v="27"/>
    <x v="14"/>
    <n v="769042"/>
    <s v="IN"/>
    <b v="0"/>
    <s v="NA"/>
  </r>
  <r>
    <n v="60448"/>
    <s v="406-3419115-9829937"/>
    <x v="53"/>
    <x v="3"/>
    <s v="XXL"/>
    <n v="1"/>
    <s v="INR"/>
    <n v="529"/>
    <x v="2"/>
    <x v="1"/>
    <x v="0"/>
    <s v="Standard"/>
    <s v="Shipped"/>
    <x v="756"/>
    <x v="7"/>
    <n v="281001"/>
    <s v="IN"/>
    <b v="0"/>
    <s v="Easy Ship"/>
  </r>
  <r>
    <n v="60449"/>
    <s v="406-2847736-5297148"/>
    <x v="53"/>
    <x v="3"/>
    <s v="XXL"/>
    <n v="1"/>
    <s v="INR"/>
    <n v="574"/>
    <x v="0"/>
    <x v="0"/>
    <x v="0"/>
    <s v="Expedited"/>
    <s v="Shipped"/>
    <x v="756"/>
    <x v="7"/>
    <n v="281001"/>
    <s v="IN"/>
    <b v="0"/>
    <s v="NA"/>
  </r>
  <r>
    <n v="60450"/>
    <s v="403-0727699-5361959"/>
    <x v="53"/>
    <x v="2"/>
    <s v="L"/>
    <n v="1"/>
    <s v="INR"/>
    <n v="771"/>
    <x v="0"/>
    <x v="0"/>
    <x v="0"/>
    <s v="Expedited"/>
    <s v="Shipped"/>
    <x v="7"/>
    <x v="4"/>
    <n v="700156"/>
    <s v="IN"/>
    <b v="0"/>
    <s v="NA"/>
  </r>
  <r>
    <n v="60451"/>
    <s v="404-5665057-0769169"/>
    <x v="53"/>
    <x v="0"/>
    <s v="L"/>
    <n v="1"/>
    <s v="INR"/>
    <n v="771"/>
    <x v="2"/>
    <x v="1"/>
    <x v="0"/>
    <s v="Standard"/>
    <s v="Shipped"/>
    <x v="124"/>
    <x v="2"/>
    <n v="524001"/>
    <s v="IN"/>
    <b v="0"/>
    <s v="Easy Ship"/>
  </r>
  <r>
    <n v="60452"/>
    <s v="407-8269789-5020350"/>
    <x v="53"/>
    <x v="1"/>
    <s v="3XL"/>
    <n v="1"/>
    <s v="INR"/>
    <n v="999"/>
    <x v="0"/>
    <x v="0"/>
    <x v="0"/>
    <s v="Expedited"/>
    <s v="Shipped"/>
    <x v="2811"/>
    <x v="12"/>
    <n v="854301"/>
    <s v="IN"/>
    <b v="0"/>
    <s v="NA"/>
  </r>
  <r>
    <n v="58047"/>
    <s v="406-4369166-6858700"/>
    <x v="54"/>
    <x v="2"/>
    <s v="M"/>
    <n v="1"/>
    <s v="INR"/>
    <n v="989"/>
    <x v="0"/>
    <x v="0"/>
    <x v="0"/>
    <s v="Expedited"/>
    <s v="Shipped"/>
    <x v="6"/>
    <x v="0"/>
    <n v="600058"/>
    <s v="IN"/>
    <b v="0"/>
    <s v="NA"/>
  </r>
  <r>
    <n v="58048"/>
    <s v="406-1824574-7328346"/>
    <x v="54"/>
    <x v="0"/>
    <s v="XXL"/>
    <n v="1"/>
    <s v="INR"/>
    <n v="345"/>
    <x v="0"/>
    <x v="0"/>
    <x v="0"/>
    <s v="Expedited"/>
    <s v="Shipped"/>
    <x v="5"/>
    <x v="3"/>
    <n v="560068"/>
    <s v="IN"/>
    <b v="0"/>
    <s v="NA"/>
  </r>
  <r>
    <n v="58049"/>
    <s v="406-1824574-7328346"/>
    <x v="54"/>
    <x v="0"/>
    <s v="3XL"/>
    <n v="1"/>
    <s v="INR"/>
    <n v="523"/>
    <x v="0"/>
    <x v="0"/>
    <x v="0"/>
    <s v="Expedited"/>
    <s v="Shipped"/>
    <x v="5"/>
    <x v="3"/>
    <n v="560068"/>
    <s v="IN"/>
    <b v="0"/>
    <s v="NA"/>
  </r>
  <r>
    <n v="58050"/>
    <s v="171-8341551-1473140"/>
    <x v="54"/>
    <x v="1"/>
    <s v="XL"/>
    <n v="1"/>
    <s v="INR"/>
    <n v="988"/>
    <x v="0"/>
    <x v="0"/>
    <x v="0"/>
    <s v="Expedited"/>
    <s v="Shipped"/>
    <x v="137"/>
    <x v="17"/>
    <n v="825301"/>
    <s v="IN"/>
    <b v="0"/>
    <s v="NA"/>
  </r>
  <r>
    <n v="58051"/>
    <s v="406-1565935-1260356"/>
    <x v="54"/>
    <x v="1"/>
    <s v="M"/>
    <n v="1"/>
    <s v="INR"/>
    <n v="641"/>
    <x v="0"/>
    <x v="0"/>
    <x v="0"/>
    <s v="Expedited"/>
    <s v="Shipped"/>
    <x v="22"/>
    <x v="12"/>
    <n v="800020"/>
    <s v="IN"/>
    <b v="0"/>
    <s v="NA"/>
  </r>
  <r>
    <n v="58052"/>
    <s v="406-1196597-8666750"/>
    <x v="54"/>
    <x v="2"/>
    <s v="L"/>
    <n v="1"/>
    <s v="INR"/>
    <n v="825"/>
    <x v="2"/>
    <x v="1"/>
    <x v="0"/>
    <s v="Standard"/>
    <s v="Shipped"/>
    <x v="19"/>
    <x v="10"/>
    <n v="400065"/>
    <s v="IN"/>
    <b v="0"/>
    <s v="Easy Ship"/>
  </r>
  <r>
    <n v="58053"/>
    <s v="406-1455017-6152301"/>
    <x v="54"/>
    <x v="1"/>
    <s v="3XL"/>
    <n v="1"/>
    <s v="INR"/>
    <n v="850"/>
    <x v="0"/>
    <x v="0"/>
    <x v="0"/>
    <s v="Expedited"/>
    <s v="Shipped"/>
    <x v="8"/>
    <x v="5"/>
    <n v="110017"/>
    <s v="IN"/>
    <b v="0"/>
    <s v="NA"/>
  </r>
  <r>
    <n v="58054"/>
    <s v="406-0443767-1593109"/>
    <x v="54"/>
    <x v="1"/>
    <s v="3XL"/>
    <n v="1"/>
    <s v="INR"/>
    <n v="771"/>
    <x v="2"/>
    <x v="1"/>
    <x v="0"/>
    <s v="Standard"/>
    <s v="Shipped"/>
    <x v="28"/>
    <x v="10"/>
    <n v="400612"/>
    <s v="IN"/>
    <b v="0"/>
    <s v="Easy Ship"/>
  </r>
  <r>
    <n v="58055"/>
    <s v="408-2186490-3709927"/>
    <x v="54"/>
    <x v="2"/>
    <s v="XL"/>
    <n v="1"/>
    <s v="INR"/>
    <n v="771"/>
    <x v="0"/>
    <x v="0"/>
    <x v="0"/>
    <s v="Expedited"/>
    <s v="Shipped"/>
    <x v="682"/>
    <x v="2"/>
    <n v="534007"/>
    <s v="IN"/>
    <b v="0"/>
    <s v="NA"/>
  </r>
  <r>
    <n v="58056"/>
    <s v="404-1419593-7934712"/>
    <x v="54"/>
    <x v="1"/>
    <s v="M"/>
    <n v="1"/>
    <s v="INR"/>
    <n v="988"/>
    <x v="0"/>
    <x v="0"/>
    <x v="0"/>
    <s v="Expedited"/>
    <s v="Shipped"/>
    <x v="1709"/>
    <x v="9"/>
    <n v="673323"/>
    <s v="IN"/>
    <b v="0"/>
    <s v="NA"/>
  </r>
  <r>
    <n v="58057"/>
    <s v="403-0048476-6382772"/>
    <x v="54"/>
    <x v="0"/>
    <s v="XL"/>
    <n v="1"/>
    <s v="INR"/>
    <n v="665"/>
    <x v="0"/>
    <x v="0"/>
    <x v="0"/>
    <s v="Expedited"/>
    <s v="Shipped"/>
    <x v="102"/>
    <x v="10"/>
    <n v="421301"/>
    <s v="IN"/>
    <b v="0"/>
    <s v="NA"/>
  </r>
  <r>
    <n v="58058"/>
    <s v="402-6294991-8657900"/>
    <x v="54"/>
    <x v="1"/>
    <s v="3XL"/>
    <n v="1"/>
    <s v="INR"/>
    <n v="429"/>
    <x v="0"/>
    <x v="0"/>
    <x v="0"/>
    <s v="Expedited"/>
    <s v="Shipped"/>
    <x v="6"/>
    <x v="0"/>
    <n v="600020"/>
    <s v="IN"/>
    <b v="0"/>
    <s v="NA"/>
  </r>
  <r>
    <n v="58059"/>
    <s v="171-4008152-4329958"/>
    <x v="54"/>
    <x v="1"/>
    <s v="XS"/>
    <n v="1"/>
    <s v="INR"/>
    <n v="775"/>
    <x v="0"/>
    <x v="0"/>
    <x v="0"/>
    <s v="Expedited"/>
    <s v="Shipped"/>
    <x v="274"/>
    <x v="13"/>
    <n v="492006"/>
    <s v="IN"/>
    <b v="0"/>
    <s v="NA"/>
  </r>
  <r>
    <n v="58060"/>
    <s v="171-3348989-6193124"/>
    <x v="54"/>
    <x v="0"/>
    <s v="XL"/>
    <n v="1"/>
    <s v="INR"/>
    <n v="517"/>
    <x v="0"/>
    <x v="0"/>
    <x v="0"/>
    <s v="Expedited"/>
    <s v="Shipped"/>
    <x v="19"/>
    <x v="10"/>
    <n v="400065"/>
    <s v="IN"/>
    <b v="0"/>
    <s v="NA"/>
  </r>
  <r>
    <n v="58061"/>
    <s v="171-3193199-4740319"/>
    <x v="54"/>
    <x v="0"/>
    <s v="L"/>
    <n v="1"/>
    <s v="INR"/>
    <n v="517"/>
    <x v="0"/>
    <x v="0"/>
    <x v="0"/>
    <s v="Expedited"/>
    <s v="Shipped"/>
    <x v="19"/>
    <x v="10"/>
    <n v="400065"/>
    <s v="IN"/>
    <b v="0"/>
    <s v="NA"/>
  </r>
  <r>
    <n v="58062"/>
    <s v="406-2048868-0944333"/>
    <x v="54"/>
    <x v="1"/>
    <s v="XS"/>
    <n v="1"/>
    <s v="INR"/>
    <n v="999"/>
    <x v="0"/>
    <x v="0"/>
    <x v="0"/>
    <s v="Expedited"/>
    <s v="Shipped"/>
    <x v="144"/>
    <x v="9"/>
    <n v="686017"/>
    <s v="IN"/>
    <b v="0"/>
    <s v="NA"/>
  </r>
  <r>
    <n v="58063"/>
    <s v="406-2048868-0944333"/>
    <x v="54"/>
    <x v="1"/>
    <s v="XS"/>
    <n v="1"/>
    <s v="INR"/>
    <n v="771"/>
    <x v="0"/>
    <x v="0"/>
    <x v="0"/>
    <s v="Expedited"/>
    <s v="Shipped"/>
    <x v="144"/>
    <x v="9"/>
    <n v="686017"/>
    <s v="IN"/>
    <b v="0"/>
    <s v="NA"/>
  </r>
  <r>
    <n v="58064"/>
    <s v="406-2048868-0944333"/>
    <x v="54"/>
    <x v="1"/>
    <s v="XS"/>
    <n v="1"/>
    <s v="INR"/>
    <n v="641"/>
    <x v="0"/>
    <x v="0"/>
    <x v="0"/>
    <s v="Expedited"/>
    <s v="Shipped"/>
    <x v="144"/>
    <x v="9"/>
    <n v="686017"/>
    <s v="IN"/>
    <b v="0"/>
    <s v="NA"/>
  </r>
  <r>
    <n v="58065"/>
    <s v="404-2357944-9745955"/>
    <x v="54"/>
    <x v="2"/>
    <s v="3XL"/>
    <n v="1"/>
    <s v="INR"/>
    <n v="771"/>
    <x v="2"/>
    <x v="1"/>
    <x v="0"/>
    <s v="Standard"/>
    <s v="Shipped"/>
    <x v="6"/>
    <x v="0"/>
    <n v="600041"/>
    <s v="IN"/>
    <b v="0"/>
    <s v="Easy Ship"/>
  </r>
  <r>
    <n v="58066"/>
    <s v="408-9121215-5326748"/>
    <x v="54"/>
    <x v="1"/>
    <s v="XL"/>
    <n v="1"/>
    <s v="INR"/>
    <n v="699"/>
    <x v="0"/>
    <x v="0"/>
    <x v="0"/>
    <s v="Expedited"/>
    <s v="Shipped"/>
    <x v="127"/>
    <x v="17"/>
    <n v="831004"/>
    <s v="IN"/>
    <b v="0"/>
    <s v="NA"/>
  </r>
  <r>
    <n v="58067"/>
    <s v="171-7176668-0812356"/>
    <x v="54"/>
    <x v="2"/>
    <s v="XL"/>
    <n v="1"/>
    <s v="INR"/>
    <n v="885"/>
    <x v="1"/>
    <x v="0"/>
    <x v="0"/>
    <s v="Expedited"/>
    <s v="Unshipped"/>
    <x v="64"/>
    <x v="8"/>
    <n v="390011"/>
    <s v="IN"/>
    <b v="0"/>
    <s v="NA"/>
  </r>
  <r>
    <n v="58068"/>
    <s v="404-9532325-5129145"/>
    <x v="54"/>
    <x v="1"/>
    <s v="XXL"/>
    <n v="1"/>
    <s v="INR"/>
    <n v="666"/>
    <x v="0"/>
    <x v="0"/>
    <x v="0"/>
    <s v="Expedited"/>
    <s v="Shipped"/>
    <x v="40"/>
    <x v="8"/>
    <n v="380007"/>
    <s v="IN"/>
    <b v="0"/>
    <s v="NA"/>
  </r>
  <r>
    <n v="58069"/>
    <s v="406-9093092-3777916"/>
    <x v="54"/>
    <x v="3"/>
    <s v="XS"/>
    <n v="1"/>
    <s v="INR"/>
    <n v="690"/>
    <x v="0"/>
    <x v="0"/>
    <x v="0"/>
    <s v="Expedited"/>
    <s v="Shipped"/>
    <x v="595"/>
    <x v="7"/>
    <n v="285001"/>
    <s v="IN"/>
    <b v="0"/>
    <s v="NA"/>
  </r>
  <r>
    <n v="58070"/>
    <s v="408-7414424-3230754"/>
    <x v="54"/>
    <x v="1"/>
    <s v="L"/>
    <n v="1"/>
    <s v="INR"/>
    <n v="1523"/>
    <x v="0"/>
    <x v="0"/>
    <x v="0"/>
    <s v="Expedited"/>
    <s v="Shipped"/>
    <x v="1434"/>
    <x v="4"/>
    <n v="712202"/>
    <s v="IN"/>
    <b v="0"/>
    <s v="NA"/>
  </r>
  <r>
    <n v="58071"/>
    <s v="405-2581147-3738702"/>
    <x v="54"/>
    <x v="1"/>
    <s v="XL"/>
    <n v="1"/>
    <s v="INR"/>
    <n v="1186"/>
    <x v="0"/>
    <x v="0"/>
    <x v="0"/>
    <s v="Expedited"/>
    <s v="Shipped"/>
    <x v="37"/>
    <x v="10"/>
    <n v="421501"/>
    <s v="IN"/>
    <b v="0"/>
    <s v="NA"/>
  </r>
  <r>
    <n v="58072"/>
    <s v="171-0739805-0373123"/>
    <x v="54"/>
    <x v="2"/>
    <s v="M"/>
    <n v="1"/>
    <s v="INR"/>
    <n v="885"/>
    <x v="0"/>
    <x v="0"/>
    <x v="0"/>
    <s v="Expedited"/>
    <s v="Shipped"/>
    <x v="119"/>
    <x v="11"/>
    <n v="500017"/>
    <s v="IN"/>
    <b v="0"/>
    <s v="NA"/>
  </r>
  <r>
    <n v="58073"/>
    <s v="403-6695619-8390753"/>
    <x v="54"/>
    <x v="3"/>
    <s v="M"/>
    <n v="1"/>
    <s v="INR"/>
    <n v="690"/>
    <x v="0"/>
    <x v="0"/>
    <x v="0"/>
    <s v="Expedited"/>
    <s v="Shipped"/>
    <x v="58"/>
    <x v="5"/>
    <n v="110092"/>
    <s v="IN"/>
    <b v="0"/>
    <s v="NA"/>
  </r>
  <r>
    <n v="58074"/>
    <s v="402-5666353-0356305"/>
    <x v="54"/>
    <x v="0"/>
    <s v="XS"/>
    <n v="1"/>
    <s v="INR"/>
    <n v="523"/>
    <x v="0"/>
    <x v="0"/>
    <x v="0"/>
    <s v="Expedited"/>
    <s v="Shipped"/>
    <x v="7"/>
    <x v="4"/>
    <n v="700017"/>
    <s v="IN"/>
    <b v="0"/>
    <s v="NA"/>
  </r>
  <r>
    <n v="58075"/>
    <s v="408-1393531-1189142"/>
    <x v="54"/>
    <x v="1"/>
    <s v="3XL"/>
    <n v="1"/>
    <s v="INR"/>
    <n v="771"/>
    <x v="0"/>
    <x v="0"/>
    <x v="0"/>
    <s v="Expedited"/>
    <s v="Shipped"/>
    <x v="5"/>
    <x v="3"/>
    <n v="560043"/>
    <s v="IN"/>
    <b v="0"/>
    <s v="NA"/>
  </r>
  <r>
    <n v="58076"/>
    <s v="403-4718306-6556331"/>
    <x v="54"/>
    <x v="2"/>
    <s v="3XL"/>
    <n v="1"/>
    <s v="INR"/>
    <n v="885"/>
    <x v="0"/>
    <x v="0"/>
    <x v="0"/>
    <s v="Expedited"/>
    <s v="Shipped"/>
    <x v="19"/>
    <x v="10"/>
    <n v="400095"/>
    <s v="IN"/>
    <b v="0"/>
    <s v="NA"/>
  </r>
  <r>
    <n v="58077"/>
    <s v="403-9685481-3221952"/>
    <x v="54"/>
    <x v="3"/>
    <s v="3XL"/>
    <n v="1"/>
    <s v="INR"/>
    <n v="574"/>
    <x v="0"/>
    <x v="0"/>
    <x v="0"/>
    <s v="Expedited"/>
    <s v="Shipped"/>
    <x v="19"/>
    <x v="10"/>
    <n v="400093"/>
    <s v="IN"/>
    <b v="0"/>
    <s v="NA"/>
  </r>
  <r>
    <n v="58078"/>
    <s v="407-5842946-6189146"/>
    <x v="54"/>
    <x v="3"/>
    <s v="3XL"/>
    <n v="1"/>
    <s v="INR"/>
    <n v="529"/>
    <x v="0"/>
    <x v="0"/>
    <x v="0"/>
    <s v="Expedited"/>
    <s v="Shipped"/>
    <x v="8"/>
    <x v="5"/>
    <n v="110076"/>
    <s v="IN"/>
    <b v="0"/>
    <s v="NA"/>
  </r>
  <r>
    <n v="58079"/>
    <s v="407-1065551-5966715"/>
    <x v="54"/>
    <x v="3"/>
    <s v="3XL"/>
    <n v="1"/>
    <s v="INR"/>
    <n v="545"/>
    <x v="0"/>
    <x v="0"/>
    <x v="0"/>
    <s v="Expedited"/>
    <s v="Shipped"/>
    <x v="8"/>
    <x v="5"/>
    <n v="110076"/>
    <s v="IN"/>
    <b v="0"/>
    <s v="NA"/>
  </r>
  <r>
    <n v="58080"/>
    <s v="403-3022820-0131537"/>
    <x v="54"/>
    <x v="3"/>
    <s v="L"/>
    <n v="1"/>
    <s v="INR"/>
    <n v="621"/>
    <x v="0"/>
    <x v="0"/>
    <x v="0"/>
    <s v="Expedited"/>
    <s v="Shipped"/>
    <x v="8"/>
    <x v="5"/>
    <n v="110058"/>
    <s v="IN"/>
    <b v="0"/>
    <s v="NA"/>
  </r>
  <r>
    <n v="58081"/>
    <s v="405-1930398-7781112"/>
    <x v="54"/>
    <x v="0"/>
    <s v="M"/>
    <n v="1"/>
    <s v="INR"/>
    <n v="382"/>
    <x v="0"/>
    <x v="0"/>
    <x v="0"/>
    <s v="Expedited"/>
    <s v="Shipped"/>
    <x v="2185"/>
    <x v="3"/>
    <n v="574151"/>
    <s v="IN"/>
    <b v="0"/>
    <s v="NA"/>
  </r>
  <r>
    <n v="58082"/>
    <s v="408-8039167-0303540"/>
    <x v="54"/>
    <x v="1"/>
    <s v="L"/>
    <n v="1"/>
    <s v="INR"/>
    <n v="1349"/>
    <x v="1"/>
    <x v="0"/>
    <x v="0"/>
    <s v="Expedited"/>
    <s v="Unshipped"/>
    <x v="32"/>
    <x v="7"/>
    <n v="201301"/>
    <s v="IN"/>
    <b v="0"/>
    <s v="NA"/>
  </r>
  <r>
    <n v="58083"/>
    <s v="403-9372933-1294747"/>
    <x v="54"/>
    <x v="3"/>
    <s v="L"/>
    <n v="1"/>
    <s v="INR"/>
    <n v="648"/>
    <x v="0"/>
    <x v="0"/>
    <x v="0"/>
    <s v="Expedited"/>
    <s v="Shipped"/>
    <x v="8"/>
    <x v="5"/>
    <n v="110058"/>
    <s v="IN"/>
    <b v="0"/>
    <s v="NA"/>
  </r>
  <r>
    <n v="58084"/>
    <s v="404-5509903-6278701"/>
    <x v="54"/>
    <x v="0"/>
    <s v="XL"/>
    <n v="1"/>
    <s v="INR"/>
    <n v="451"/>
    <x v="0"/>
    <x v="0"/>
    <x v="0"/>
    <s v="Expedited"/>
    <s v="Shipped"/>
    <x v="16"/>
    <x v="11"/>
    <n v="500073"/>
    <s v="IN"/>
    <b v="0"/>
    <s v="NA"/>
  </r>
  <r>
    <n v="58085"/>
    <s v="406-3847991-0618742"/>
    <x v="54"/>
    <x v="0"/>
    <s v="6XL"/>
    <n v="1"/>
    <s v="INR"/>
    <n v="1099"/>
    <x v="0"/>
    <x v="0"/>
    <x v="0"/>
    <s v="Expedited"/>
    <s v="Shipped"/>
    <x v="16"/>
    <x v="11"/>
    <n v="500092"/>
    <s v="IN"/>
    <b v="0"/>
    <s v="NA"/>
  </r>
  <r>
    <n v="58086"/>
    <s v="406-3847991-0618742"/>
    <x v="54"/>
    <x v="1"/>
    <s v="6XL"/>
    <n v="1"/>
    <s v="INR"/>
    <n v="1399"/>
    <x v="0"/>
    <x v="0"/>
    <x v="0"/>
    <s v="Expedited"/>
    <s v="Shipped"/>
    <x v="16"/>
    <x v="11"/>
    <n v="500092"/>
    <s v="IN"/>
    <b v="0"/>
    <s v="NA"/>
  </r>
  <r>
    <n v="58087"/>
    <s v="404-0181076-0043523"/>
    <x v="54"/>
    <x v="1"/>
    <s v="M"/>
    <n v="1"/>
    <s v="INR"/>
    <n v="560"/>
    <x v="2"/>
    <x v="1"/>
    <x v="0"/>
    <s v="Standard"/>
    <s v="Shipped"/>
    <x v="5"/>
    <x v="3"/>
    <n v="560068"/>
    <s v="IN"/>
    <b v="0"/>
    <s v="Easy Ship"/>
  </r>
  <r>
    <n v="58088"/>
    <s v="171-3768989-5729935"/>
    <x v="54"/>
    <x v="3"/>
    <s v="XXL"/>
    <n v="1"/>
    <s v="INR"/>
    <n v="387"/>
    <x v="0"/>
    <x v="0"/>
    <x v="0"/>
    <s v="Expedited"/>
    <s v="Shipped"/>
    <x v="16"/>
    <x v="11"/>
    <n v="500037"/>
    <s v="IN"/>
    <b v="0"/>
    <s v="NA"/>
  </r>
  <r>
    <n v="58089"/>
    <s v="403-9948164-0289123"/>
    <x v="54"/>
    <x v="0"/>
    <s v="M"/>
    <n v="1"/>
    <s v="INR"/>
    <n v="435"/>
    <x v="2"/>
    <x v="1"/>
    <x v="0"/>
    <s v="Standard"/>
    <s v="Shipped"/>
    <x v="127"/>
    <x v="17"/>
    <n v="831001"/>
    <s v="IN"/>
    <b v="0"/>
    <s v="Easy Ship"/>
  </r>
  <r>
    <n v="58090"/>
    <s v="407-0652043-1596333"/>
    <x v="54"/>
    <x v="0"/>
    <s v="XL"/>
    <n v="0"/>
    <s v="NA"/>
    <s v="NA"/>
    <x v="1"/>
    <x v="0"/>
    <x v="0"/>
    <s v="Expedited"/>
    <s v="Cancelled"/>
    <x v="102"/>
    <x v="10"/>
    <n v="421301"/>
    <s v="IN"/>
    <b v="0"/>
    <s v="NA"/>
  </r>
  <r>
    <n v="58091"/>
    <s v="402-3303253-8667549"/>
    <x v="54"/>
    <x v="1"/>
    <s v="XL"/>
    <n v="1"/>
    <s v="INR"/>
    <n v="1369"/>
    <x v="2"/>
    <x v="1"/>
    <x v="0"/>
    <s v="Standard"/>
    <s v="Shipped"/>
    <x v="5419"/>
    <x v="6"/>
    <n v="457222"/>
    <s v="IN"/>
    <b v="0"/>
    <s v="Easy Ship"/>
  </r>
  <r>
    <n v="58092"/>
    <s v="404-5637503-3346729"/>
    <x v="54"/>
    <x v="0"/>
    <s v="XXL"/>
    <n v="1"/>
    <s v="INR"/>
    <n v="459"/>
    <x v="0"/>
    <x v="0"/>
    <x v="0"/>
    <s v="Expedited"/>
    <s v="Shipped"/>
    <x v="5"/>
    <x v="3"/>
    <n v="560024"/>
    <s v="IN"/>
    <b v="0"/>
    <s v="NA"/>
  </r>
  <r>
    <n v="58093"/>
    <s v="404-5637503-3346729"/>
    <x v="54"/>
    <x v="0"/>
    <s v="3XL"/>
    <n v="1"/>
    <s v="INR"/>
    <n v="382"/>
    <x v="0"/>
    <x v="0"/>
    <x v="0"/>
    <s v="Expedited"/>
    <s v="Shipped"/>
    <x v="5"/>
    <x v="3"/>
    <n v="560024"/>
    <s v="IN"/>
    <b v="0"/>
    <s v="NA"/>
  </r>
  <r>
    <n v="58094"/>
    <s v="407-5992627-0495562"/>
    <x v="54"/>
    <x v="0"/>
    <s v="XS"/>
    <n v="1"/>
    <s v="INR"/>
    <n v="666"/>
    <x v="1"/>
    <x v="0"/>
    <x v="0"/>
    <s v="Expedited"/>
    <s v="Unshipped"/>
    <x v="4"/>
    <x v="1"/>
    <n v="122001"/>
    <s v="IN"/>
    <b v="0"/>
    <s v="NA"/>
  </r>
  <r>
    <n v="58095"/>
    <s v="402-5293613-9344315"/>
    <x v="54"/>
    <x v="3"/>
    <s v="XXL"/>
    <n v="1"/>
    <s v="INR"/>
    <n v="574"/>
    <x v="0"/>
    <x v="0"/>
    <x v="0"/>
    <s v="Expedited"/>
    <s v="Shipped"/>
    <x v="15"/>
    <x v="10"/>
    <n v="400610"/>
    <s v="IN"/>
    <b v="0"/>
    <s v="NA"/>
  </r>
  <r>
    <n v="58096"/>
    <s v="402-6975882-9124338"/>
    <x v="54"/>
    <x v="1"/>
    <s v="3XL"/>
    <n v="1"/>
    <s v="INR"/>
    <n v="641"/>
    <x v="0"/>
    <x v="0"/>
    <x v="0"/>
    <s v="Expedited"/>
    <s v="Shipped"/>
    <x v="2922"/>
    <x v="6"/>
    <n v="451666"/>
    <s v="IN"/>
    <b v="0"/>
    <s v="NA"/>
  </r>
  <r>
    <n v="58097"/>
    <s v="405-7298215-8193149"/>
    <x v="54"/>
    <x v="1"/>
    <s v="XXL"/>
    <n v="0"/>
    <s v="INR"/>
    <n v="1105.3599999999999"/>
    <x v="1"/>
    <x v="1"/>
    <x v="0"/>
    <s v="Standard"/>
    <s v="On the Way"/>
    <x v="8"/>
    <x v="5"/>
    <n v="110064"/>
    <s v="IN"/>
    <b v="0"/>
    <s v="Easy Ship"/>
  </r>
  <r>
    <n v="58098"/>
    <s v="405-1908531-7100310"/>
    <x v="54"/>
    <x v="1"/>
    <s v="XXL"/>
    <n v="1"/>
    <s v="INR"/>
    <n v="949"/>
    <x v="1"/>
    <x v="0"/>
    <x v="0"/>
    <s v="Expedited"/>
    <s v="Unshipped"/>
    <x v="8"/>
    <x v="5"/>
    <n v="110064"/>
    <s v="IN"/>
    <b v="0"/>
    <s v="NA"/>
  </r>
  <r>
    <n v="58099"/>
    <s v="402-4735750-1084309"/>
    <x v="54"/>
    <x v="0"/>
    <s v="XS"/>
    <n v="1"/>
    <s v="INR"/>
    <n v="459"/>
    <x v="0"/>
    <x v="0"/>
    <x v="0"/>
    <s v="Expedited"/>
    <s v="Shipped"/>
    <x v="5"/>
    <x v="3"/>
    <n v="560037"/>
    <s v="IN"/>
    <b v="0"/>
    <s v="NA"/>
  </r>
  <r>
    <n v="58100"/>
    <s v="402-8782677-6458725"/>
    <x v="54"/>
    <x v="3"/>
    <s v="M"/>
    <n v="1"/>
    <s v="INR"/>
    <n v="324"/>
    <x v="0"/>
    <x v="0"/>
    <x v="0"/>
    <s v="Expedited"/>
    <s v="Shipped"/>
    <x v="8"/>
    <x v="5"/>
    <n v="110024"/>
    <s v="IN"/>
    <b v="0"/>
    <s v="NA"/>
  </r>
  <r>
    <n v="58101"/>
    <s v="171-2498273-9380313"/>
    <x v="54"/>
    <x v="1"/>
    <s v="3XL"/>
    <n v="1"/>
    <s v="INR"/>
    <n v="666"/>
    <x v="0"/>
    <x v="0"/>
    <x v="0"/>
    <s v="Expedited"/>
    <s v="Shipped"/>
    <x v="16"/>
    <x v="11"/>
    <n v="500018"/>
    <s v="IN"/>
    <b v="0"/>
    <s v="NA"/>
  </r>
  <r>
    <n v="58102"/>
    <s v="406-8223870-4505960"/>
    <x v="54"/>
    <x v="0"/>
    <s v="XXL"/>
    <n v="1"/>
    <s v="INR"/>
    <n v="771"/>
    <x v="2"/>
    <x v="1"/>
    <x v="0"/>
    <s v="Standard"/>
    <s v="Shipped"/>
    <x v="6"/>
    <x v="0"/>
    <n v="600015"/>
    <s v="IN"/>
    <b v="0"/>
    <s v="Easy Ship"/>
  </r>
  <r>
    <n v="58103"/>
    <s v="407-8355372-6691505"/>
    <x v="54"/>
    <x v="3"/>
    <s v="S"/>
    <n v="1"/>
    <s v="INR"/>
    <n v="545"/>
    <x v="0"/>
    <x v="0"/>
    <x v="0"/>
    <s v="Expedited"/>
    <s v="Shipped"/>
    <x v="233"/>
    <x v="8"/>
    <n v="394107"/>
    <s v="IN"/>
    <b v="0"/>
    <s v="NA"/>
  </r>
  <r>
    <n v="58104"/>
    <s v="404-9780557-8573920"/>
    <x v="54"/>
    <x v="0"/>
    <s v="XL"/>
    <n v="1"/>
    <s v="INR"/>
    <n v="379"/>
    <x v="0"/>
    <x v="0"/>
    <x v="0"/>
    <s v="Expedited"/>
    <s v="Shipped"/>
    <x v="16"/>
    <x v="11"/>
    <n v="500070"/>
    <s v="IN"/>
    <b v="0"/>
    <s v="NA"/>
  </r>
  <r>
    <n v="58105"/>
    <s v="405-4241729-2325952"/>
    <x v="54"/>
    <x v="0"/>
    <s v="3XL"/>
    <n v="1"/>
    <s v="INR"/>
    <n v="544"/>
    <x v="0"/>
    <x v="0"/>
    <x v="0"/>
    <s v="Expedited"/>
    <s v="Shipped"/>
    <x v="32"/>
    <x v="7"/>
    <n v="201301"/>
    <s v="IN"/>
    <b v="0"/>
    <s v="NA"/>
  </r>
  <r>
    <n v="58106"/>
    <s v="404-8788061-4167527"/>
    <x v="54"/>
    <x v="3"/>
    <s v="3XL"/>
    <n v="1"/>
    <s v="INR"/>
    <n v="574"/>
    <x v="0"/>
    <x v="0"/>
    <x v="0"/>
    <s v="Expedited"/>
    <s v="Shipped"/>
    <x v="102"/>
    <x v="10"/>
    <n v="421301"/>
    <s v="IN"/>
    <b v="0"/>
    <s v="NA"/>
  </r>
  <r>
    <n v="58107"/>
    <s v="171-9545979-9438753"/>
    <x v="54"/>
    <x v="1"/>
    <s v="3XL"/>
    <n v="1"/>
    <s v="INR"/>
    <n v="666"/>
    <x v="1"/>
    <x v="0"/>
    <x v="0"/>
    <s v="Expedited"/>
    <s v="Unshipped"/>
    <x v="16"/>
    <x v="11"/>
    <n v="500072"/>
    <s v="IN"/>
    <b v="0"/>
    <s v="NA"/>
  </r>
  <r>
    <n v="58108"/>
    <s v="402-7685618-6513144"/>
    <x v="54"/>
    <x v="1"/>
    <s v="L"/>
    <n v="1"/>
    <s v="INR"/>
    <n v="1133"/>
    <x v="1"/>
    <x v="0"/>
    <x v="0"/>
    <s v="Expedited"/>
    <s v="Unshipped"/>
    <x v="19"/>
    <x v="10"/>
    <n v="400084"/>
    <s v="IN"/>
    <b v="0"/>
    <s v="NA"/>
  </r>
  <r>
    <n v="58109"/>
    <s v="405-8356165-9193908"/>
    <x v="54"/>
    <x v="1"/>
    <s v="XL"/>
    <n v="1"/>
    <s v="INR"/>
    <n v="455"/>
    <x v="0"/>
    <x v="0"/>
    <x v="0"/>
    <s v="Expedited"/>
    <s v="Shipped"/>
    <x v="257"/>
    <x v="4"/>
    <n v="734011"/>
    <s v="IN"/>
    <b v="0"/>
    <s v="NA"/>
  </r>
  <r>
    <n v="58110"/>
    <s v="402-0543313-0241120"/>
    <x v="54"/>
    <x v="0"/>
    <s v="L"/>
    <n v="1"/>
    <s v="INR"/>
    <n v="301"/>
    <x v="0"/>
    <x v="0"/>
    <x v="0"/>
    <s v="Expedited"/>
    <s v="Shipped"/>
    <x v="274"/>
    <x v="13"/>
    <n v="492014"/>
    <s v="IN"/>
    <b v="0"/>
    <s v="NA"/>
  </r>
  <r>
    <n v="58111"/>
    <s v="405-8597007-8689124"/>
    <x v="54"/>
    <x v="3"/>
    <s v="L"/>
    <n v="1"/>
    <s v="INR"/>
    <n v="518"/>
    <x v="0"/>
    <x v="0"/>
    <x v="0"/>
    <s v="Expedited"/>
    <s v="Shipped"/>
    <x v="5"/>
    <x v="3"/>
    <n v="562125"/>
    <s v="IN"/>
    <b v="0"/>
    <s v="NA"/>
  </r>
  <r>
    <n v="58112"/>
    <s v="403-8024589-0377925"/>
    <x v="54"/>
    <x v="0"/>
    <s v="5XL"/>
    <n v="1"/>
    <s v="INR"/>
    <n v="764"/>
    <x v="0"/>
    <x v="0"/>
    <x v="0"/>
    <s v="Expedited"/>
    <s v="Shipped"/>
    <x v="5"/>
    <x v="3"/>
    <n v="560079"/>
    <s v="IN"/>
    <b v="0"/>
    <s v="NA"/>
  </r>
  <r>
    <n v="58113"/>
    <s v="171-6625137-8311517"/>
    <x v="54"/>
    <x v="2"/>
    <s v="S"/>
    <n v="1"/>
    <s v="INR"/>
    <n v="771"/>
    <x v="3"/>
    <x v="1"/>
    <x v="0"/>
    <s v="Standard"/>
    <s v="Shipped"/>
    <x v="80"/>
    <x v="6"/>
    <n v="452007"/>
    <s v="IN"/>
    <b v="0"/>
    <s v="Easy Ship"/>
  </r>
  <r>
    <n v="58114"/>
    <s v="171-9289015-7087522"/>
    <x v="54"/>
    <x v="4"/>
    <s v="Free"/>
    <n v="1"/>
    <s v="INR"/>
    <n v="690"/>
    <x v="0"/>
    <x v="0"/>
    <x v="0"/>
    <s v="Expedited"/>
    <s v="Shipped"/>
    <x v="119"/>
    <x v="11"/>
    <n v="500011"/>
    <s v="IN"/>
    <b v="0"/>
    <s v="NA"/>
  </r>
  <r>
    <n v="58115"/>
    <s v="171-4394771-5777136"/>
    <x v="54"/>
    <x v="0"/>
    <s v="3XL"/>
    <n v="1"/>
    <s v="INR"/>
    <n v="345"/>
    <x v="2"/>
    <x v="1"/>
    <x v="0"/>
    <s v="Standard"/>
    <s v="Shipped"/>
    <x v="119"/>
    <x v="11"/>
    <n v="500011"/>
    <s v="IN"/>
    <b v="0"/>
    <s v="Easy Ship"/>
  </r>
  <r>
    <n v="58116"/>
    <s v="408-4041216-8021163"/>
    <x v="54"/>
    <x v="0"/>
    <s v="M"/>
    <n v="1"/>
    <s v="INR"/>
    <n v="0"/>
    <x v="0"/>
    <x v="0"/>
    <x v="0"/>
    <s v="Standard"/>
    <s v="Shipped"/>
    <x v="170"/>
    <x v="9"/>
    <n v="682037"/>
    <s v="IN"/>
    <b v="0"/>
    <s v="NA"/>
  </r>
  <r>
    <n v="58117"/>
    <s v="403-3975716-1058763"/>
    <x v="54"/>
    <x v="0"/>
    <s v="XS"/>
    <n v="1"/>
    <s v="INR"/>
    <n v="469"/>
    <x v="2"/>
    <x v="1"/>
    <x v="0"/>
    <s v="Standard"/>
    <s v="Shipped"/>
    <x v="1228"/>
    <x v="13"/>
    <n v="497119"/>
    <s v="IN"/>
    <b v="0"/>
    <s v="Easy Ship"/>
  </r>
  <r>
    <n v="58118"/>
    <s v="406-0593166-6485939"/>
    <x v="54"/>
    <x v="6"/>
    <s v="L"/>
    <n v="1"/>
    <s v="INR"/>
    <n v="518"/>
    <x v="2"/>
    <x v="1"/>
    <x v="0"/>
    <s v="Standard"/>
    <s v="Shipped"/>
    <x v="3045"/>
    <x v="17"/>
    <n v="828306"/>
    <s v="IN"/>
    <b v="0"/>
    <s v="Easy Ship"/>
  </r>
  <r>
    <n v="58119"/>
    <s v="403-3852026-1050768"/>
    <x v="54"/>
    <x v="0"/>
    <s v="XL"/>
    <n v="1"/>
    <s v="INR"/>
    <n v="382"/>
    <x v="0"/>
    <x v="0"/>
    <x v="0"/>
    <s v="Expedited"/>
    <s v="Shipped"/>
    <x v="8"/>
    <x v="5"/>
    <n v="110008"/>
    <s v="IN"/>
    <b v="0"/>
    <s v="NA"/>
  </r>
  <r>
    <n v="58120"/>
    <s v="406-7139106-1741922"/>
    <x v="54"/>
    <x v="1"/>
    <s v="XL"/>
    <n v="1"/>
    <s v="INR"/>
    <n v="832"/>
    <x v="0"/>
    <x v="0"/>
    <x v="0"/>
    <s v="Expedited"/>
    <s v="Shipped"/>
    <x v="343"/>
    <x v="2"/>
    <n v="521301"/>
    <s v="IN"/>
    <b v="0"/>
    <s v="NA"/>
  </r>
  <r>
    <n v="58121"/>
    <s v="404-9861516-3826758"/>
    <x v="54"/>
    <x v="0"/>
    <s v="XXL"/>
    <n v="1"/>
    <s v="INR"/>
    <n v="330"/>
    <x v="0"/>
    <x v="0"/>
    <x v="0"/>
    <s v="Expedited"/>
    <s v="Shipped"/>
    <x v="18"/>
    <x v="10"/>
    <n v="440022"/>
    <s v="IN"/>
    <b v="0"/>
    <s v="NA"/>
  </r>
  <r>
    <n v="58122"/>
    <s v="403-2826495-6716338"/>
    <x v="54"/>
    <x v="1"/>
    <s v="XL"/>
    <n v="1"/>
    <s v="INR"/>
    <n v="1349"/>
    <x v="0"/>
    <x v="0"/>
    <x v="0"/>
    <s v="Expedited"/>
    <s v="Shipped"/>
    <x v="6"/>
    <x v="0"/>
    <n v="600050"/>
    <s v="IN"/>
    <b v="0"/>
    <s v="NA"/>
  </r>
  <r>
    <n v="58123"/>
    <s v="402-8012342-1777168"/>
    <x v="54"/>
    <x v="0"/>
    <s v="L"/>
    <n v="0"/>
    <s v="NA"/>
    <s v="NA"/>
    <x v="1"/>
    <x v="0"/>
    <x v="0"/>
    <s v="Expedited"/>
    <s v="Cancelled"/>
    <x v="274"/>
    <x v="13"/>
    <n v="492014"/>
    <s v="IN"/>
    <b v="0"/>
    <s v="NA"/>
  </r>
  <r>
    <n v="58124"/>
    <s v="408-3400081-9345144"/>
    <x v="54"/>
    <x v="2"/>
    <s v="M"/>
    <n v="1"/>
    <s v="INR"/>
    <n v="999"/>
    <x v="0"/>
    <x v="0"/>
    <x v="0"/>
    <s v="Expedited"/>
    <s v="Shipped"/>
    <x v="32"/>
    <x v="7"/>
    <n v="201301"/>
    <s v="IN"/>
    <b v="0"/>
    <s v="NA"/>
  </r>
  <r>
    <n v="58125"/>
    <s v="403-5622800-6302703"/>
    <x v="54"/>
    <x v="1"/>
    <s v="3XL"/>
    <n v="1"/>
    <s v="INR"/>
    <n v="1338"/>
    <x v="2"/>
    <x v="1"/>
    <x v="0"/>
    <s v="Standard"/>
    <s v="Shipped"/>
    <x v="2292"/>
    <x v="1"/>
    <n v="122018"/>
    <s v="IN"/>
    <b v="0"/>
    <s v="Easy Ship"/>
  </r>
  <r>
    <n v="58126"/>
    <s v="403-1930985-8861159"/>
    <x v="54"/>
    <x v="1"/>
    <s v="XXL"/>
    <n v="1"/>
    <s v="INR"/>
    <n v="666"/>
    <x v="0"/>
    <x v="0"/>
    <x v="0"/>
    <s v="Expedited"/>
    <s v="Shipped"/>
    <x v="5"/>
    <x v="3"/>
    <n v="560068"/>
    <s v="IN"/>
    <b v="0"/>
    <s v="NA"/>
  </r>
  <r>
    <n v="58127"/>
    <s v="406-1403816-5223516"/>
    <x v="54"/>
    <x v="1"/>
    <s v="XL"/>
    <n v="0"/>
    <s v="NA"/>
    <s v="NA"/>
    <x v="1"/>
    <x v="0"/>
    <x v="0"/>
    <s v="Expedited"/>
    <s v="Cancelled"/>
    <x v="343"/>
    <x v="2"/>
    <n v="521301"/>
    <s v="IN"/>
    <b v="0"/>
    <s v="NA"/>
  </r>
  <r>
    <n v="58128"/>
    <s v="407-2590136-8090708"/>
    <x v="54"/>
    <x v="1"/>
    <s v="XS"/>
    <n v="1"/>
    <s v="INR"/>
    <n v="788"/>
    <x v="3"/>
    <x v="1"/>
    <x v="0"/>
    <s v="Standard"/>
    <s v="Shipped"/>
    <x v="176"/>
    <x v="7"/>
    <n v="284003"/>
    <s v="IN"/>
    <b v="0"/>
    <s v="Easy Ship"/>
  </r>
  <r>
    <n v="58129"/>
    <s v="171-2847037-7802703"/>
    <x v="54"/>
    <x v="3"/>
    <s v="L"/>
    <n v="1"/>
    <s v="INR"/>
    <n v="513"/>
    <x v="0"/>
    <x v="0"/>
    <x v="0"/>
    <s v="Expedited"/>
    <s v="Shipped"/>
    <x v="7"/>
    <x v="4"/>
    <n v="700051"/>
    <s v="IN"/>
    <b v="0"/>
    <s v="NA"/>
  </r>
  <r>
    <n v="58130"/>
    <s v="405-9952595-5156339"/>
    <x v="54"/>
    <x v="2"/>
    <s v="L"/>
    <n v="1"/>
    <s v="INR"/>
    <n v="825"/>
    <x v="0"/>
    <x v="0"/>
    <x v="0"/>
    <s v="Expedited"/>
    <s v="Shipped"/>
    <x v="120"/>
    <x v="25"/>
    <n v="160062"/>
    <s v="IN"/>
    <b v="0"/>
    <s v="NA"/>
  </r>
  <r>
    <n v="58131"/>
    <s v="408-2038052-9919533"/>
    <x v="54"/>
    <x v="0"/>
    <s v="XL"/>
    <n v="1"/>
    <s v="INR"/>
    <n v="487"/>
    <x v="0"/>
    <x v="0"/>
    <x v="0"/>
    <s v="Expedited"/>
    <s v="Shipped"/>
    <x v="2047"/>
    <x v="8"/>
    <n v="388450"/>
    <s v="IN"/>
    <b v="0"/>
    <s v="NA"/>
  </r>
  <r>
    <n v="58132"/>
    <s v="405-9552956-2839513"/>
    <x v="54"/>
    <x v="3"/>
    <s v="XS"/>
    <n v="1"/>
    <s v="INR"/>
    <n v="690"/>
    <x v="0"/>
    <x v="0"/>
    <x v="0"/>
    <s v="Expedited"/>
    <s v="Shipped"/>
    <x v="629"/>
    <x v="4"/>
    <n v="713333"/>
    <s v="IN"/>
    <b v="0"/>
    <s v="NA"/>
  </r>
  <r>
    <n v="58133"/>
    <s v="408-2709555-4106751"/>
    <x v="54"/>
    <x v="1"/>
    <s v="S"/>
    <n v="1"/>
    <s v="INR"/>
    <n v="0"/>
    <x v="0"/>
    <x v="0"/>
    <x v="0"/>
    <s v="Expedited"/>
    <s v="Shipped"/>
    <x v="19"/>
    <x v="10"/>
    <n v="400042"/>
    <s v="IN"/>
    <b v="0"/>
    <s v="NA"/>
  </r>
  <r>
    <n v="58134"/>
    <s v="404-2244633-8776338"/>
    <x v="54"/>
    <x v="0"/>
    <s v="S"/>
    <n v="1"/>
    <s v="INR"/>
    <n v="318"/>
    <x v="0"/>
    <x v="0"/>
    <x v="0"/>
    <s v="Expedited"/>
    <s v="Shipped"/>
    <x v="6"/>
    <x v="0"/>
    <n v="600130"/>
    <s v="IN"/>
    <b v="0"/>
    <s v="NA"/>
  </r>
  <r>
    <n v="58135"/>
    <s v="403-6772563-9920367"/>
    <x v="54"/>
    <x v="0"/>
    <s v="L"/>
    <n v="1"/>
    <s v="INR"/>
    <n v="399"/>
    <x v="0"/>
    <x v="0"/>
    <x v="0"/>
    <s v="Expedited"/>
    <s v="Shipped"/>
    <x v="558"/>
    <x v="13"/>
    <n v="491441"/>
    <s v="IN"/>
    <b v="0"/>
    <s v="NA"/>
  </r>
  <r>
    <n v="58136"/>
    <s v="402-9531246-5980364"/>
    <x v="54"/>
    <x v="3"/>
    <s v="L"/>
    <n v="0"/>
    <s v="NA"/>
    <s v="NA"/>
    <x v="1"/>
    <x v="0"/>
    <x v="0"/>
    <s v="Expedited"/>
    <s v="Cancelled"/>
    <x v="16"/>
    <x v="11"/>
    <n v="500072"/>
    <s v="IN"/>
    <b v="0"/>
    <s v="NA"/>
  </r>
  <r>
    <n v="58137"/>
    <s v="403-0419507-6078732"/>
    <x v="54"/>
    <x v="0"/>
    <s v="XL"/>
    <n v="1"/>
    <s v="INR"/>
    <n v="777"/>
    <x v="0"/>
    <x v="0"/>
    <x v="0"/>
    <s v="Expedited"/>
    <s v="Shipped"/>
    <x v="24"/>
    <x v="10"/>
    <n v="400708"/>
    <s v="IN"/>
    <b v="0"/>
    <s v="NA"/>
  </r>
  <r>
    <n v="58138"/>
    <s v="407-3755420-8076305"/>
    <x v="54"/>
    <x v="1"/>
    <s v="XXL"/>
    <n v="1"/>
    <s v="INR"/>
    <n v="1099"/>
    <x v="0"/>
    <x v="0"/>
    <x v="0"/>
    <s v="Expedited"/>
    <s v="Shipped"/>
    <x v="19"/>
    <x v="10"/>
    <n v="400092"/>
    <s v="IN"/>
    <b v="0"/>
    <s v="NA"/>
  </r>
  <r>
    <n v="58139"/>
    <s v="407-3755420-8076305"/>
    <x v="54"/>
    <x v="1"/>
    <s v="XXL"/>
    <n v="1"/>
    <s v="INR"/>
    <n v="1438"/>
    <x v="0"/>
    <x v="0"/>
    <x v="0"/>
    <s v="Expedited"/>
    <s v="Shipped"/>
    <x v="19"/>
    <x v="10"/>
    <n v="400092"/>
    <s v="IN"/>
    <b v="0"/>
    <s v="NA"/>
  </r>
  <r>
    <n v="58140"/>
    <s v="407-3755420-8076305"/>
    <x v="54"/>
    <x v="1"/>
    <s v="XXL"/>
    <n v="1"/>
    <s v="INR"/>
    <n v="988"/>
    <x v="0"/>
    <x v="0"/>
    <x v="0"/>
    <s v="Expedited"/>
    <s v="Shipped"/>
    <x v="19"/>
    <x v="10"/>
    <n v="400092"/>
    <s v="IN"/>
    <b v="0"/>
    <s v="NA"/>
  </r>
  <r>
    <n v="58141"/>
    <s v="402-9689796-1353123"/>
    <x v="54"/>
    <x v="0"/>
    <s v="3XL"/>
    <n v="1"/>
    <s v="INR"/>
    <n v="345"/>
    <x v="0"/>
    <x v="0"/>
    <x v="0"/>
    <s v="Expedited"/>
    <s v="Shipped"/>
    <x v="239"/>
    <x v="23"/>
    <n v="786125"/>
    <s v="IN"/>
    <b v="0"/>
    <s v="NA"/>
  </r>
  <r>
    <n v="58142"/>
    <s v="404-6444663-3745958"/>
    <x v="54"/>
    <x v="1"/>
    <s v="3XL"/>
    <n v="1"/>
    <s v="INR"/>
    <n v="549"/>
    <x v="2"/>
    <x v="1"/>
    <x v="0"/>
    <s v="Standard"/>
    <s v="Shipped"/>
    <x v="5"/>
    <x v="3"/>
    <n v="560098"/>
    <s v="IN"/>
    <b v="0"/>
    <s v="Easy Ship"/>
  </r>
  <r>
    <n v="58143"/>
    <s v="403-9274636-1445900"/>
    <x v="54"/>
    <x v="0"/>
    <s v="M"/>
    <n v="1"/>
    <s v="INR"/>
    <n v="499"/>
    <x v="2"/>
    <x v="1"/>
    <x v="0"/>
    <s v="Standard"/>
    <s v="Shipped"/>
    <x v="61"/>
    <x v="1"/>
    <n v="122009"/>
    <s v="IN"/>
    <b v="0"/>
    <s v="Easy Ship"/>
  </r>
  <r>
    <n v="58144"/>
    <s v="403-9274636-1445900"/>
    <x v="54"/>
    <x v="0"/>
    <s v="M"/>
    <n v="1"/>
    <s v="INR"/>
    <n v="666"/>
    <x v="2"/>
    <x v="1"/>
    <x v="0"/>
    <s v="Standard"/>
    <s v="Shipped"/>
    <x v="61"/>
    <x v="1"/>
    <n v="122009"/>
    <s v="IN"/>
    <b v="0"/>
    <s v="Easy Ship"/>
  </r>
  <r>
    <n v="58145"/>
    <s v="408-2072764-4302756"/>
    <x v="54"/>
    <x v="0"/>
    <s v="S"/>
    <n v="1"/>
    <s v="INR"/>
    <n v="523"/>
    <x v="0"/>
    <x v="0"/>
    <x v="0"/>
    <s v="Expedited"/>
    <s v="Shipped"/>
    <x v="109"/>
    <x v="6"/>
    <n v="462026"/>
    <s v="IN"/>
    <b v="0"/>
    <s v="NA"/>
  </r>
  <r>
    <n v="58146"/>
    <s v="171-7029846-7090750"/>
    <x v="54"/>
    <x v="1"/>
    <s v="M"/>
    <n v="0"/>
    <s v="NA"/>
    <s v="NA"/>
    <x v="1"/>
    <x v="0"/>
    <x v="0"/>
    <s v="Expedited"/>
    <s v="Cancelled"/>
    <x v="11"/>
    <x v="7"/>
    <n v="226010"/>
    <s v="IN"/>
    <b v="0"/>
    <s v="NA"/>
  </r>
  <r>
    <n v="58147"/>
    <s v="408-4825501-1772337"/>
    <x v="54"/>
    <x v="1"/>
    <s v="XL"/>
    <n v="1"/>
    <s v="INR"/>
    <n v="545"/>
    <x v="0"/>
    <x v="0"/>
    <x v="0"/>
    <s v="Expedited"/>
    <s v="Shipped"/>
    <x v="5"/>
    <x v="3"/>
    <n v="560097"/>
    <s v="IN"/>
    <b v="0"/>
    <s v="NA"/>
  </r>
  <r>
    <n v="58148"/>
    <s v="403-1534526-4187512"/>
    <x v="54"/>
    <x v="0"/>
    <s v="6XL"/>
    <n v="1"/>
    <s v="INR"/>
    <n v="764"/>
    <x v="0"/>
    <x v="0"/>
    <x v="0"/>
    <s v="Expedited"/>
    <s v="Shipped"/>
    <x v="390"/>
    <x v="12"/>
    <n v="854106"/>
    <s v="IN"/>
    <b v="0"/>
    <s v="NA"/>
  </r>
  <r>
    <n v="58149"/>
    <s v="404-0725348-3413127"/>
    <x v="54"/>
    <x v="5"/>
    <s v="Free"/>
    <n v="1"/>
    <s v="INR"/>
    <n v="665"/>
    <x v="0"/>
    <x v="0"/>
    <x v="0"/>
    <s v="Expedited"/>
    <s v="Shipped"/>
    <x v="573"/>
    <x v="7"/>
    <n v="274001"/>
    <s v="IN"/>
    <b v="0"/>
    <s v="NA"/>
  </r>
  <r>
    <n v="58150"/>
    <s v="408-4772342-1260361"/>
    <x v="54"/>
    <x v="0"/>
    <s v="6XL"/>
    <n v="1"/>
    <s v="INR"/>
    <n v="836"/>
    <x v="0"/>
    <x v="0"/>
    <x v="0"/>
    <s v="Expedited"/>
    <s v="Shipped"/>
    <x v="6"/>
    <x v="0"/>
    <n v="600002"/>
    <s v="IN"/>
    <b v="0"/>
    <s v="NA"/>
  </r>
  <r>
    <n v="58151"/>
    <s v="408-1898039-8884346"/>
    <x v="54"/>
    <x v="2"/>
    <s v="M"/>
    <n v="0"/>
    <s v="NA"/>
    <s v="NA"/>
    <x v="1"/>
    <x v="1"/>
    <x v="0"/>
    <s v="Standard"/>
    <s v="On the Way"/>
    <x v="32"/>
    <x v="7"/>
    <n v="201301"/>
    <s v="IN"/>
    <b v="0"/>
    <s v="Easy Ship"/>
  </r>
  <r>
    <n v="58152"/>
    <s v="404-4250489-8675553"/>
    <x v="54"/>
    <x v="2"/>
    <s v="S"/>
    <n v="1"/>
    <s v="INR"/>
    <n v="771"/>
    <x v="3"/>
    <x v="1"/>
    <x v="0"/>
    <s v="Standard"/>
    <s v="Shipped"/>
    <x v="114"/>
    <x v="11"/>
    <n v="503003"/>
    <s v="IN"/>
    <b v="0"/>
    <s v="Easy Ship"/>
  </r>
  <r>
    <n v="58153"/>
    <s v="403-5717268-4333952"/>
    <x v="54"/>
    <x v="2"/>
    <s v="3XL"/>
    <n v="1"/>
    <s v="INR"/>
    <n v="999"/>
    <x v="0"/>
    <x v="0"/>
    <x v="0"/>
    <s v="Expedited"/>
    <s v="Shipped"/>
    <x v="84"/>
    <x v="15"/>
    <n v="302029"/>
    <s v="IN"/>
    <b v="0"/>
    <s v="NA"/>
  </r>
  <r>
    <n v="58154"/>
    <s v="171-1465215-7148307"/>
    <x v="54"/>
    <x v="1"/>
    <s v="M"/>
    <n v="1"/>
    <s v="INR"/>
    <n v="641"/>
    <x v="0"/>
    <x v="0"/>
    <x v="0"/>
    <s v="Expedited"/>
    <s v="Shipped"/>
    <x v="1155"/>
    <x v="3"/>
    <n v="575001"/>
    <s v="IN"/>
    <b v="0"/>
    <s v="NA"/>
  </r>
  <r>
    <n v="58155"/>
    <s v="404-6047007-2605909"/>
    <x v="54"/>
    <x v="1"/>
    <s v="XL"/>
    <n v="1"/>
    <s v="INR"/>
    <n v="478"/>
    <x v="2"/>
    <x v="1"/>
    <x v="0"/>
    <s v="Standard"/>
    <s v="Shipped"/>
    <x v="46"/>
    <x v="10"/>
    <n v="411005"/>
    <s v="IN"/>
    <b v="0"/>
    <s v="Easy Ship"/>
  </r>
  <r>
    <n v="58156"/>
    <s v="405-2897788-7020359"/>
    <x v="54"/>
    <x v="3"/>
    <s v="L"/>
    <n v="1"/>
    <s v="INR"/>
    <n v="791"/>
    <x v="2"/>
    <x v="1"/>
    <x v="0"/>
    <s v="Standard"/>
    <s v="Shipped"/>
    <x v="99"/>
    <x v="7"/>
    <n v="247001"/>
    <s v="IN"/>
    <b v="0"/>
    <s v="Easy Ship"/>
  </r>
  <r>
    <n v="58157"/>
    <s v="402-3104152-7721161"/>
    <x v="54"/>
    <x v="0"/>
    <s v="L"/>
    <n v="1"/>
    <s v="INR"/>
    <n v="709"/>
    <x v="0"/>
    <x v="0"/>
    <x v="0"/>
    <s v="Expedited"/>
    <s v="Shipped"/>
    <x v="108"/>
    <x v="23"/>
    <n v="781038"/>
    <s v="IN"/>
    <b v="0"/>
    <s v="NA"/>
  </r>
  <r>
    <n v="58158"/>
    <s v="403-9344258-7957953"/>
    <x v="54"/>
    <x v="3"/>
    <s v="XL"/>
    <n v="1"/>
    <s v="INR"/>
    <n v="574"/>
    <x v="0"/>
    <x v="0"/>
    <x v="0"/>
    <s v="Expedited"/>
    <s v="Shipped"/>
    <x v="1777"/>
    <x v="14"/>
    <n v="757002"/>
    <s v="IN"/>
    <b v="0"/>
    <s v="NA"/>
  </r>
  <r>
    <n v="58159"/>
    <s v="406-6274079-1721945"/>
    <x v="54"/>
    <x v="1"/>
    <s v="L"/>
    <n v="1"/>
    <s v="INR"/>
    <n v="899"/>
    <x v="0"/>
    <x v="0"/>
    <x v="0"/>
    <s v="Expedited"/>
    <s v="Shipped"/>
    <x v="1807"/>
    <x v="8"/>
    <n v="383325"/>
    <s v="IN"/>
    <b v="0"/>
    <s v="NA"/>
  </r>
  <r>
    <n v="58160"/>
    <s v="405-9994919-2532346"/>
    <x v="54"/>
    <x v="1"/>
    <s v="M"/>
    <n v="0"/>
    <s v="NA"/>
    <s v="NA"/>
    <x v="1"/>
    <x v="0"/>
    <x v="0"/>
    <s v="Expedited"/>
    <s v="Cancelled"/>
    <x v="1096"/>
    <x v="3"/>
    <n v="580007"/>
    <s v="IN"/>
    <b v="0"/>
    <s v="NA"/>
  </r>
  <r>
    <n v="58161"/>
    <s v="406-2010596-8717114"/>
    <x v="54"/>
    <x v="1"/>
    <s v="S"/>
    <n v="1"/>
    <s v="INR"/>
    <n v="696"/>
    <x v="0"/>
    <x v="0"/>
    <x v="0"/>
    <s v="Expedited"/>
    <s v="Shipped"/>
    <x v="292"/>
    <x v="17"/>
    <n v="814112"/>
    <s v="IN"/>
    <b v="0"/>
    <s v="NA"/>
  </r>
  <r>
    <n v="58162"/>
    <s v="406-4388181-3649140"/>
    <x v="54"/>
    <x v="1"/>
    <s v="XL"/>
    <n v="1"/>
    <s v="INR"/>
    <n v="967"/>
    <x v="1"/>
    <x v="0"/>
    <x v="0"/>
    <s v="Expedited"/>
    <s v="Unshipped"/>
    <x v="16"/>
    <x v="11"/>
    <n v="500008"/>
    <s v="IN"/>
    <b v="0"/>
    <s v="NA"/>
  </r>
  <r>
    <n v="58163"/>
    <s v="405-7610165-0581930"/>
    <x v="54"/>
    <x v="0"/>
    <s v="3XL"/>
    <n v="1"/>
    <s v="INR"/>
    <n v="325"/>
    <x v="0"/>
    <x v="0"/>
    <x v="0"/>
    <s v="Expedited"/>
    <s v="Shipped"/>
    <x v="6"/>
    <x v="0"/>
    <n v="600001"/>
    <s v="IN"/>
    <b v="0"/>
    <s v="NA"/>
  </r>
  <r>
    <n v="58164"/>
    <s v="405-7610165-0581930"/>
    <x v="54"/>
    <x v="0"/>
    <s v="3XL"/>
    <n v="1"/>
    <s v="INR"/>
    <n v="399"/>
    <x v="0"/>
    <x v="0"/>
    <x v="0"/>
    <s v="Expedited"/>
    <s v="Shipped"/>
    <x v="6"/>
    <x v="0"/>
    <n v="600001"/>
    <s v="IN"/>
    <b v="0"/>
    <s v="NA"/>
  </r>
  <r>
    <n v="58165"/>
    <s v="405-7610165-0581930"/>
    <x v="54"/>
    <x v="0"/>
    <s v="3XL"/>
    <n v="1"/>
    <s v="INR"/>
    <n v="301"/>
    <x v="0"/>
    <x v="0"/>
    <x v="0"/>
    <s v="Expedited"/>
    <s v="Shipped"/>
    <x v="6"/>
    <x v="0"/>
    <n v="600001"/>
    <s v="IN"/>
    <b v="0"/>
    <s v="NA"/>
  </r>
  <r>
    <n v="58166"/>
    <s v="408-7811877-7353967"/>
    <x v="54"/>
    <x v="1"/>
    <s v="M"/>
    <n v="1"/>
    <s v="INR"/>
    <n v="775"/>
    <x v="0"/>
    <x v="0"/>
    <x v="0"/>
    <s v="Expedited"/>
    <s v="Shipped"/>
    <x v="15"/>
    <x v="10"/>
    <n v="400605"/>
    <s v="IN"/>
    <b v="0"/>
    <s v="NA"/>
  </r>
  <r>
    <n v="58167"/>
    <s v="171-8260382-3082724"/>
    <x v="54"/>
    <x v="2"/>
    <s v="M"/>
    <n v="1"/>
    <s v="INR"/>
    <n v="885"/>
    <x v="0"/>
    <x v="0"/>
    <x v="0"/>
    <s v="Expedited"/>
    <s v="Shipped"/>
    <x v="16"/>
    <x v="11"/>
    <n v="500013"/>
    <s v="IN"/>
    <b v="0"/>
    <s v="NA"/>
  </r>
  <r>
    <n v="58168"/>
    <s v="171-7110637-8033145"/>
    <x v="54"/>
    <x v="0"/>
    <s v="S"/>
    <n v="1"/>
    <s v="INR"/>
    <n v="771"/>
    <x v="0"/>
    <x v="0"/>
    <x v="0"/>
    <s v="Expedited"/>
    <s v="Shipped"/>
    <x v="16"/>
    <x v="11"/>
    <n v="500013"/>
    <s v="IN"/>
    <b v="0"/>
    <s v="NA"/>
  </r>
  <r>
    <n v="58169"/>
    <s v="402-9187678-9883523"/>
    <x v="54"/>
    <x v="0"/>
    <s v="XL"/>
    <n v="1"/>
    <s v="INR"/>
    <n v="533"/>
    <x v="0"/>
    <x v="0"/>
    <x v="0"/>
    <s v="Expedited"/>
    <s v="Shipped"/>
    <x v="1410"/>
    <x v="4"/>
    <n v="700130"/>
    <s v="IN"/>
    <b v="0"/>
    <s v="NA"/>
  </r>
  <r>
    <n v="58170"/>
    <s v="406-8508603-0834730"/>
    <x v="54"/>
    <x v="1"/>
    <s v="XL"/>
    <n v="0"/>
    <s v="NA"/>
    <s v="NA"/>
    <x v="1"/>
    <x v="1"/>
    <x v="0"/>
    <s v="Standard"/>
    <s v="On the Way"/>
    <x v="8"/>
    <x v="5"/>
    <n v="110088"/>
    <s v="IN"/>
    <b v="0"/>
    <s v="Easy Ship"/>
  </r>
  <r>
    <n v="58171"/>
    <s v="408-6062915-7959530"/>
    <x v="54"/>
    <x v="1"/>
    <s v="L"/>
    <n v="0"/>
    <s v="NA"/>
    <s v="NA"/>
    <x v="1"/>
    <x v="0"/>
    <x v="0"/>
    <s v="Expedited"/>
    <s v="Cancelled"/>
    <x v="94"/>
    <x v="8"/>
    <n v="360007"/>
    <s v="IN"/>
    <b v="0"/>
    <s v="NA"/>
  </r>
  <r>
    <n v="58172"/>
    <s v="171-0667236-9982711"/>
    <x v="54"/>
    <x v="1"/>
    <s v="M"/>
    <n v="1"/>
    <s v="INR"/>
    <n v="759"/>
    <x v="0"/>
    <x v="0"/>
    <x v="0"/>
    <s v="Expedited"/>
    <s v="Shipped"/>
    <x v="11"/>
    <x v="7"/>
    <n v="226010"/>
    <s v="IN"/>
    <b v="0"/>
    <s v="NA"/>
  </r>
  <r>
    <n v="58173"/>
    <s v="408-4237346-0472339"/>
    <x v="54"/>
    <x v="0"/>
    <s v="XXL"/>
    <n v="1"/>
    <s v="INR"/>
    <n v="487"/>
    <x v="0"/>
    <x v="0"/>
    <x v="0"/>
    <s v="Expedited"/>
    <s v="Shipped"/>
    <x v="40"/>
    <x v="8"/>
    <n v="380058"/>
    <s v="IN"/>
    <b v="0"/>
    <s v="NA"/>
  </r>
  <r>
    <n v="58174"/>
    <s v="171-0449593-6423522"/>
    <x v="54"/>
    <x v="1"/>
    <s v="L"/>
    <n v="1"/>
    <s v="INR"/>
    <n v="641"/>
    <x v="0"/>
    <x v="0"/>
    <x v="0"/>
    <s v="Expedited"/>
    <s v="Shipped"/>
    <x v="92"/>
    <x v="0"/>
    <n v="641002"/>
    <s v="IN"/>
    <b v="0"/>
    <s v="NA"/>
  </r>
  <r>
    <n v="58175"/>
    <s v="402-8545046-0622745"/>
    <x v="54"/>
    <x v="2"/>
    <s v="XS"/>
    <n v="1"/>
    <s v="INR"/>
    <n v="885"/>
    <x v="0"/>
    <x v="0"/>
    <x v="0"/>
    <s v="Expedited"/>
    <s v="Shipped"/>
    <x v="16"/>
    <x v="11"/>
    <n v="502300"/>
    <s v="IN"/>
    <b v="0"/>
    <s v="NA"/>
  </r>
  <r>
    <n v="58176"/>
    <s v="405-5362209-2629112"/>
    <x v="54"/>
    <x v="1"/>
    <s v="XXL"/>
    <n v="1"/>
    <s v="INR"/>
    <n v="491"/>
    <x v="0"/>
    <x v="0"/>
    <x v="0"/>
    <s v="Expedited"/>
    <s v="Shipped"/>
    <x v="33"/>
    <x v="0"/>
    <n v="636009"/>
    <s v="IN"/>
    <b v="0"/>
    <s v="NA"/>
  </r>
  <r>
    <n v="58177"/>
    <s v="171-4518339-5723530"/>
    <x v="54"/>
    <x v="1"/>
    <s v="XXL"/>
    <n v="1"/>
    <s v="INR"/>
    <n v="999"/>
    <x v="0"/>
    <x v="0"/>
    <x v="0"/>
    <s v="Expedited"/>
    <s v="Shipped"/>
    <x v="5420"/>
    <x v="7"/>
    <n v="245408"/>
    <s v="IN"/>
    <b v="0"/>
    <s v="NA"/>
  </r>
  <r>
    <n v="58178"/>
    <s v="408-7821364-6931538"/>
    <x v="54"/>
    <x v="1"/>
    <s v="S"/>
    <n v="1"/>
    <s v="INR"/>
    <n v="1349"/>
    <x v="0"/>
    <x v="0"/>
    <x v="0"/>
    <s v="Expedited"/>
    <s v="Shipped"/>
    <x v="167"/>
    <x v="7"/>
    <n v="211013"/>
    <s v="IN"/>
    <b v="0"/>
    <s v="NA"/>
  </r>
  <r>
    <n v="58179"/>
    <s v="408-4364691-0796308"/>
    <x v="54"/>
    <x v="2"/>
    <s v="XL"/>
    <n v="1"/>
    <s v="INR"/>
    <n v="771"/>
    <x v="0"/>
    <x v="0"/>
    <x v="0"/>
    <s v="Expedited"/>
    <s v="Shipped"/>
    <x v="5"/>
    <x v="3"/>
    <n v="560043"/>
    <s v="IN"/>
    <b v="0"/>
    <s v="NA"/>
  </r>
  <r>
    <n v="58180"/>
    <s v="403-3159529-6101131"/>
    <x v="54"/>
    <x v="0"/>
    <s v="M"/>
    <n v="1"/>
    <s v="INR"/>
    <n v="435"/>
    <x v="0"/>
    <x v="0"/>
    <x v="0"/>
    <s v="Expedited"/>
    <s v="Shipped"/>
    <x v="8"/>
    <x v="5"/>
    <n v="110025"/>
    <s v="IN"/>
    <b v="0"/>
    <s v="NA"/>
  </r>
  <r>
    <n v="58181"/>
    <s v="407-3176759-5624305"/>
    <x v="54"/>
    <x v="2"/>
    <s v="XL"/>
    <n v="1"/>
    <s v="INR"/>
    <n v="665"/>
    <x v="2"/>
    <x v="1"/>
    <x v="0"/>
    <s v="Standard"/>
    <s v="Shipped"/>
    <x v="5421"/>
    <x v="8"/>
    <n v="388430"/>
    <s v="IN"/>
    <b v="0"/>
    <s v="Easy Ship"/>
  </r>
  <r>
    <n v="58182"/>
    <s v="404-8716197-0947565"/>
    <x v="54"/>
    <x v="1"/>
    <s v="M"/>
    <n v="1"/>
    <s v="INR"/>
    <n v="837"/>
    <x v="0"/>
    <x v="0"/>
    <x v="0"/>
    <s v="Expedited"/>
    <s v="Shipped"/>
    <x v="6"/>
    <x v="0"/>
    <n v="600011"/>
    <s v="IN"/>
    <b v="0"/>
    <s v="NA"/>
  </r>
  <r>
    <n v="58183"/>
    <s v="404-4695728-1225962"/>
    <x v="54"/>
    <x v="4"/>
    <s v="Free"/>
    <n v="1"/>
    <s v="INR"/>
    <n v="899"/>
    <x v="0"/>
    <x v="0"/>
    <x v="0"/>
    <s v="Expedited"/>
    <s v="Shipped"/>
    <x v="6"/>
    <x v="0"/>
    <n v="600011"/>
    <s v="IN"/>
    <b v="0"/>
    <s v="NA"/>
  </r>
  <r>
    <n v="58184"/>
    <s v="406-1695621-8785940"/>
    <x v="54"/>
    <x v="2"/>
    <s v="XL"/>
    <n v="1"/>
    <s v="INR"/>
    <n v="699"/>
    <x v="0"/>
    <x v="0"/>
    <x v="0"/>
    <s v="Expedited"/>
    <s v="Shipped"/>
    <x v="24"/>
    <x v="10"/>
    <n v="400706"/>
    <s v="IN"/>
    <b v="0"/>
    <s v="NA"/>
  </r>
  <r>
    <n v="58185"/>
    <s v="402-2137495-2800334"/>
    <x v="54"/>
    <x v="1"/>
    <s v="3XL"/>
    <n v="1"/>
    <s v="INR"/>
    <n v="641"/>
    <x v="1"/>
    <x v="0"/>
    <x v="0"/>
    <s v="Expedited"/>
    <s v="Unshipped"/>
    <x v="16"/>
    <x v="11"/>
    <n v="500089"/>
    <s v="IN"/>
    <b v="0"/>
    <s v="NA"/>
  </r>
  <r>
    <n v="58186"/>
    <s v="405-8359879-0146763"/>
    <x v="54"/>
    <x v="0"/>
    <s v="XL"/>
    <n v="1"/>
    <s v="INR"/>
    <n v="382"/>
    <x v="0"/>
    <x v="0"/>
    <x v="0"/>
    <s v="Expedited"/>
    <s v="Shipped"/>
    <x v="6"/>
    <x v="0"/>
    <n v="600098"/>
    <s v="IN"/>
    <b v="0"/>
    <s v="NA"/>
  </r>
  <r>
    <n v="58187"/>
    <s v="405-6485495-1403530"/>
    <x v="54"/>
    <x v="0"/>
    <s v="M"/>
    <n v="1"/>
    <s v="INR"/>
    <n v="435"/>
    <x v="0"/>
    <x v="0"/>
    <x v="0"/>
    <s v="Expedited"/>
    <s v="Shipped"/>
    <x v="5422"/>
    <x v="2"/>
    <n v="516162"/>
    <s v="IN"/>
    <b v="0"/>
    <s v="NA"/>
  </r>
  <r>
    <n v="58188"/>
    <s v="405-6485495-1403530"/>
    <x v="54"/>
    <x v="4"/>
    <s v="Free"/>
    <n v="1"/>
    <s v="INR"/>
    <n v="899"/>
    <x v="0"/>
    <x v="0"/>
    <x v="0"/>
    <s v="Expedited"/>
    <s v="Shipped"/>
    <x v="5422"/>
    <x v="2"/>
    <n v="516162"/>
    <s v="IN"/>
    <b v="0"/>
    <s v="NA"/>
  </r>
  <r>
    <n v="58189"/>
    <s v="405-6485495-1403530"/>
    <x v="54"/>
    <x v="1"/>
    <s v="M"/>
    <n v="1"/>
    <s v="INR"/>
    <n v="641"/>
    <x v="0"/>
    <x v="0"/>
    <x v="0"/>
    <s v="Expedited"/>
    <s v="Shipped"/>
    <x v="5422"/>
    <x v="2"/>
    <n v="516162"/>
    <s v="IN"/>
    <b v="0"/>
    <s v="NA"/>
  </r>
  <r>
    <n v="58190"/>
    <s v="405-6485495-1403530"/>
    <x v="54"/>
    <x v="1"/>
    <s v="M"/>
    <n v="1"/>
    <s v="INR"/>
    <n v="635"/>
    <x v="0"/>
    <x v="0"/>
    <x v="0"/>
    <s v="Expedited"/>
    <s v="Shipped"/>
    <x v="5422"/>
    <x v="2"/>
    <n v="516162"/>
    <s v="IN"/>
    <b v="0"/>
    <s v="NA"/>
  </r>
  <r>
    <n v="58191"/>
    <s v="405-3983369-2881139"/>
    <x v="54"/>
    <x v="1"/>
    <s v="M"/>
    <n v="1"/>
    <s v="INR"/>
    <n v="814"/>
    <x v="2"/>
    <x v="1"/>
    <x v="0"/>
    <s v="Standard"/>
    <s v="Shipped"/>
    <x v="5422"/>
    <x v="2"/>
    <n v="516162"/>
    <s v="IN"/>
    <b v="0"/>
    <s v="Easy Ship"/>
  </r>
  <r>
    <n v="58192"/>
    <s v="407-6491269-8655538"/>
    <x v="54"/>
    <x v="1"/>
    <s v="S"/>
    <n v="1"/>
    <s v="INR"/>
    <n v="1349"/>
    <x v="0"/>
    <x v="0"/>
    <x v="0"/>
    <s v="Expedited"/>
    <s v="Shipped"/>
    <x v="16"/>
    <x v="11"/>
    <n v="500090"/>
    <s v="IN"/>
    <b v="0"/>
    <s v="NA"/>
  </r>
  <r>
    <n v="58193"/>
    <s v="406-3728896-2923500"/>
    <x v="54"/>
    <x v="1"/>
    <s v="M"/>
    <n v="1"/>
    <s v="INR"/>
    <n v="771"/>
    <x v="0"/>
    <x v="0"/>
    <x v="0"/>
    <s v="Expedited"/>
    <s v="Shipped"/>
    <x v="422"/>
    <x v="24"/>
    <n v="171009"/>
    <s v="IN"/>
    <b v="0"/>
    <s v="NA"/>
  </r>
  <r>
    <n v="58194"/>
    <s v="405-1841961-2843548"/>
    <x v="54"/>
    <x v="2"/>
    <s v="XL"/>
    <n v="1"/>
    <s v="INR"/>
    <n v="771"/>
    <x v="0"/>
    <x v="0"/>
    <x v="0"/>
    <s v="Expedited"/>
    <s v="Shipped"/>
    <x v="46"/>
    <x v="10"/>
    <n v="411004"/>
    <s v="IN"/>
    <b v="0"/>
    <s v="NA"/>
  </r>
  <r>
    <n v="58195"/>
    <s v="171-1615506-2068334"/>
    <x v="54"/>
    <x v="1"/>
    <s v="S"/>
    <n v="1"/>
    <s v="INR"/>
    <n v="1133"/>
    <x v="0"/>
    <x v="0"/>
    <x v="0"/>
    <s v="Expedited"/>
    <s v="Shipped"/>
    <x v="286"/>
    <x v="10"/>
    <n v="431005"/>
    <s v="IN"/>
    <b v="0"/>
    <s v="NA"/>
  </r>
  <r>
    <n v="58196"/>
    <s v="171-2988921-2738706"/>
    <x v="54"/>
    <x v="1"/>
    <s v="XS"/>
    <n v="1"/>
    <s v="INR"/>
    <n v="666"/>
    <x v="0"/>
    <x v="0"/>
    <x v="0"/>
    <s v="Expedited"/>
    <s v="Shipped"/>
    <x v="11"/>
    <x v="7"/>
    <n v="226012"/>
    <s v="IN"/>
    <b v="0"/>
    <s v="NA"/>
  </r>
  <r>
    <n v="58197"/>
    <s v="171-1345632-5907538"/>
    <x v="54"/>
    <x v="1"/>
    <s v="XS"/>
    <n v="1"/>
    <s v="INR"/>
    <n v="666"/>
    <x v="0"/>
    <x v="0"/>
    <x v="0"/>
    <s v="Expedited"/>
    <s v="Shipped"/>
    <x v="11"/>
    <x v="7"/>
    <n v="226012"/>
    <s v="IN"/>
    <b v="0"/>
    <s v="NA"/>
  </r>
  <r>
    <n v="58198"/>
    <s v="403-3601548-6565935"/>
    <x v="54"/>
    <x v="1"/>
    <s v="XS"/>
    <n v="1"/>
    <s v="INR"/>
    <n v="1523"/>
    <x v="0"/>
    <x v="0"/>
    <x v="0"/>
    <s v="Expedited"/>
    <s v="Shipped"/>
    <x v="2293"/>
    <x v="10"/>
    <n v="410503"/>
    <s v="IN"/>
    <b v="0"/>
    <s v="NA"/>
  </r>
  <r>
    <n v="58199"/>
    <s v="403-8456610-5515510"/>
    <x v="54"/>
    <x v="0"/>
    <s v="3XL"/>
    <n v="1"/>
    <s v="INR"/>
    <n v="359"/>
    <x v="0"/>
    <x v="0"/>
    <x v="0"/>
    <s v="Expedited"/>
    <s v="Shipped"/>
    <x v="19"/>
    <x v="10"/>
    <n v="400060"/>
    <s v="IN"/>
    <b v="0"/>
    <s v="NA"/>
  </r>
  <r>
    <n v="58200"/>
    <s v="408-1465206-7774762"/>
    <x v="54"/>
    <x v="0"/>
    <s v="3XL"/>
    <n v="1"/>
    <s v="INR"/>
    <n v="382"/>
    <x v="0"/>
    <x v="0"/>
    <x v="0"/>
    <s v="Expedited"/>
    <s v="Shipped"/>
    <x v="446"/>
    <x v="15"/>
    <n v="327001"/>
    <s v="IN"/>
    <b v="0"/>
    <s v="NA"/>
  </r>
  <r>
    <n v="58201"/>
    <s v="171-8702479-9692310"/>
    <x v="54"/>
    <x v="1"/>
    <s v="S"/>
    <n v="1"/>
    <s v="INR"/>
    <n v="1133"/>
    <x v="0"/>
    <x v="0"/>
    <x v="0"/>
    <s v="Expedited"/>
    <s v="Shipped"/>
    <x v="92"/>
    <x v="0"/>
    <n v="641005"/>
    <s v="IN"/>
    <b v="0"/>
    <s v="NA"/>
  </r>
  <r>
    <n v="58202"/>
    <s v="407-2236605-4168301"/>
    <x v="54"/>
    <x v="3"/>
    <s v="L"/>
    <n v="1"/>
    <s v="INR"/>
    <n v="518"/>
    <x v="0"/>
    <x v="0"/>
    <x v="0"/>
    <s v="Expedited"/>
    <s v="Shipped"/>
    <x v="64"/>
    <x v="8"/>
    <n v="390012"/>
    <s v="IN"/>
    <b v="0"/>
    <s v="NA"/>
  </r>
  <r>
    <n v="58203"/>
    <s v="171-6111373-6728360"/>
    <x v="54"/>
    <x v="2"/>
    <s v="S"/>
    <n v="0"/>
    <s v="INR"/>
    <n v="686.67"/>
    <x v="1"/>
    <x v="1"/>
    <x v="0"/>
    <s v="Standard"/>
    <s v="On the Way"/>
    <x v="16"/>
    <x v="11"/>
    <n v="500072"/>
    <s v="IN"/>
    <b v="0"/>
    <s v="Easy Ship"/>
  </r>
  <r>
    <n v="58204"/>
    <s v="407-6484096-1893910"/>
    <x v="54"/>
    <x v="2"/>
    <s v="XXL"/>
    <n v="1"/>
    <s v="INR"/>
    <n v="899"/>
    <x v="0"/>
    <x v="0"/>
    <x v="0"/>
    <s v="Expedited"/>
    <s v="Shipped"/>
    <x v="7"/>
    <x v="4"/>
    <n v="700091"/>
    <s v="IN"/>
    <b v="0"/>
    <s v="NA"/>
  </r>
  <r>
    <n v="58205"/>
    <s v="402-2451150-1867505"/>
    <x v="54"/>
    <x v="0"/>
    <s v="XXL"/>
    <n v="1"/>
    <s v="INR"/>
    <n v="399"/>
    <x v="0"/>
    <x v="0"/>
    <x v="0"/>
    <s v="Expedited"/>
    <s v="Shipped"/>
    <x v="8"/>
    <x v="5"/>
    <n v="110088"/>
    <s v="IN"/>
    <b v="0"/>
    <s v="NA"/>
  </r>
  <r>
    <n v="58206"/>
    <s v="405-6419696-2485947"/>
    <x v="54"/>
    <x v="3"/>
    <s v="M"/>
    <n v="1"/>
    <s v="INR"/>
    <n v="574"/>
    <x v="0"/>
    <x v="0"/>
    <x v="0"/>
    <s v="Expedited"/>
    <s v="Shipped"/>
    <x v="8"/>
    <x v="5"/>
    <n v="110070"/>
    <s v="IN"/>
    <b v="0"/>
    <s v="NA"/>
  </r>
  <r>
    <n v="58207"/>
    <s v="408-0396932-3730748"/>
    <x v="54"/>
    <x v="0"/>
    <s v="L"/>
    <n v="1"/>
    <s v="INR"/>
    <n v="665"/>
    <x v="0"/>
    <x v="0"/>
    <x v="0"/>
    <s v="Expedited"/>
    <s v="Shipped"/>
    <x v="15"/>
    <x v="10"/>
    <n v="400604"/>
    <s v="IN"/>
    <b v="0"/>
    <s v="NA"/>
  </r>
  <r>
    <n v="58208"/>
    <s v="408-9857398-7112322"/>
    <x v="54"/>
    <x v="2"/>
    <s v="L"/>
    <n v="1"/>
    <s v="INR"/>
    <n v="699"/>
    <x v="0"/>
    <x v="0"/>
    <x v="0"/>
    <s v="Expedited"/>
    <s v="Shipped"/>
    <x v="19"/>
    <x v="10"/>
    <n v="400103"/>
    <s v="IN"/>
    <b v="0"/>
    <s v="NA"/>
  </r>
  <r>
    <n v="58209"/>
    <s v="408-4799403-5421941"/>
    <x v="54"/>
    <x v="2"/>
    <s v="S"/>
    <n v="1"/>
    <s v="INR"/>
    <n v="665"/>
    <x v="2"/>
    <x v="1"/>
    <x v="0"/>
    <s v="Standard"/>
    <s v="Shipped"/>
    <x v="19"/>
    <x v="10"/>
    <n v="400103"/>
    <s v="IN"/>
    <b v="0"/>
    <s v="Easy Ship"/>
  </r>
  <r>
    <n v="58210"/>
    <s v="407-7206318-2708300"/>
    <x v="54"/>
    <x v="0"/>
    <s v="S"/>
    <n v="0"/>
    <s v="INR"/>
    <n v="371.43"/>
    <x v="1"/>
    <x v="1"/>
    <x v="0"/>
    <s v="Standard"/>
    <s v="On the Way"/>
    <x v="170"/>
    <x v="9"/>
    <n v="683511"/>
    <s v="IN"/>
    <b v="0"/>
    <s v="Easy Ship"/>
  </r>
  <r>
    <n v="58211"/>
    <s v="171-6160174-0292322"/>
    <x v="54"/>
    <x v="0"/>
    <s v="L"/>
    <n v="1"/>
    <s v="INR"/>
    <n v="324"/>
    <x v="0"/>
    <x v="0"/>
    <x v="0"/>
    <s v="Expedited"/>
    <s v="Shipped"/>
    <x v="5"/>
    <x v="3"/>
    <n v="560016"/>
    <s v="IN"/>
    <b v="0"/>
    <s v="NA"/>
  </r>
  <r>
    <n v="58212"/>
    <s v="171-2880658-1644312"/>
    <x v="54"/>
    <x v="0"/>
    <s v="L"/>
    <n v="1"/>
    <s v="INR"/>
    <n v="307"/>
    <x v="2"/>
    <x v="1"/>
    <x v="0"/>
    <s v="Standard"/>
    <s v="Shipped"/>
    <x v="5"/>
    <x v="3"/>
    <n v="560016"/>
    <s v="IN"/>
    <b v="0"/>
    <s v="Easy Ship"/>
  </r>
  <r>
    <n v="58213"/>
    <s v="171-2880658-1644312"/>
    <x v="54"/>
    <x v="0"/>
    <s v="L"/>
    <n v="1"/>
    <s v="INR"/>
    <n v="517"/>
    <x v="2"/>
    <x v="1"/>
    <x v="0"/>
    <s v="Standard"/>
    <s v="Shipped"/>
    <x v="5"/>
    <x v="3"/>
    <n v="560016"/>
    <s v="IN"/>
    <b v="0"/>
    <s v="Easy Ship"/>
  </r>
  <r>
    <n v="58214"/>
    <s v="406-7968013-8699520"/>
    <x v="54"/>
    <x v="1"/>
    <s v="L"/>
    <n v="1"/>
    <s v="INR"/>
    <n v="599"/>
    <x v="0"/>
    <x v="0"/>
    <x v="0"/>
    <s v="Expedited"/>
    <s v="Shipped"/>
    <x v="19"/>
    <x v="10"/>
    <n v="400071"/>
    <s v="IN"/>
    <b v="0"/>
    <s v="NA"/>
  </r>
  <r>
    <n v="58215"/>
    <s v="407-4502195-8135558"/>
    <x v="54"/>
    <x v="1"/>
    <s v="XXL"/>
    <n v="1"/>
    <s v="INR"/>
    <n v="633"/>
    <x v="0"/>
    <x v="0"/>
    <x v="0"/>
    <s v="Expedited"/>
    <s v="Shipped"/>
    <x v="7"/>
    <x v="4"/>
    <n v="700020"/>
    <s v="IN"/>
    <b v="0"/>
    <s v="NA"/>
  </r>
  <r>
    <n v="58216"/>
    <s v="402-1483170-7781158"/>
    <x v="54"/>
    <x v="1"/>
    <s v="S"/>
    <n v="1"/>
    <s v="INR"/>
    <n v="1695"/>
    <x v="0"/>
    <x v="0"/>
    <x v="0"/>
    <s v="Expedited"/>
    <s v="Shipped"/>
    <x v="4"/>
    <x v="1"/>
    <n v="122018"/>
    <s v="IN"/>
    <b v="0"/>
    <s v="NA"/>
  </r>
  <r>
    <n v="58217"/>
    <s v="171-6602749-6630739"/>
    <x v="54"/>
    <x v="0"/>
    <s v="S"/>
    <n v="1"/>
    <s v="INR"/>
    <n v="301"/>
    <x v="2"/>
    <x v="1"/>
    <x v="0"/>
    <s v="Standard"/>
    <s v="Shipped"/>
    <x v="5423"/>
    <x v="0"/>
    <n v="606701"/>
    <s v="IN"/>
    <b v="0"/>
    <s v="Easy Ship"/>
  </r>
  <r>
    <n v="58218"/>
    <s v="171-1126350-7309948"/>
    <x v="54"/>
    <x v="1"/>
    <s v="M"/>
    <n v="1"/>
    <s v="INR"/>
    <n v="759"/>
    <x v="2"/>
    <x v="1"/>
    <x v="0"/>
    <s v="Standard"/>
    <s v="Shipped"/>
    <x v="119"/>
    <x v="11"/>
    <n v="500026"/>
    <s v="IN"/>
    <b v="0"/>
    <s v="Easy Ship"/>
  </r>
  <r>
    <n v="58219"/>
    <s v="408-4582171-5633130"/>
    <x v="54"/>
    <x v="2"/>
    <s v="S"/>
    <n v="1"/>
    <s v="INR"/>
    <n v="899"/>
    <x v="0"/>
    <x v="0"/>
    <x v="0"/>
    <s v="Expedited"/>
    <s v="Shipped"/>
    <x v="19"/>
    <x v="10"/>
    <n v="400002"/>
    <s v="IN"/>
    <b v="0"/>
    <s v="NA"/>
  </r>
  <r>
    <n v="58220"/>
    <s v="404-0026551-3733950"/>
    <x v="54"/>
    <x v="0"/>
    <s v="XL"/>
    <n v="1"/>
    <s v="INR"/>
    <n v="382"/>
    <x v="0"/>
    <x v="0"/>
    <x v="0"/>
    <s v="Expedited"/>
    <s v="Shipped"/>
    <x v="270"/>
    <x v="9"/>
    <n v="683576"/>
    <s v="IN"/>
    <b v="0"/>
    <s v="NA"/>
  </r>
  <r>
    <n v="58221"/>
    <s v="403-9147685-2008335"/>
    <x v="54"/>
    <x v="1"/>
    <s v="XL"/>
    <n v="1"/>
    <s v="INR"/>
    <n v="857"/>
    <x v="2"/>
    <x v="1"/>
    <x v="0"/>
    <s v="Standard"/>
    <s v="Shipped"/>
    <x v="21"/>
    <x v="7"/>
    <n v="282001"/>
    <s v="IN"/>
    <b v="0"/>
    <s v="Easy Ship"/>
  </r>
  <r>
    <n v="58222"/>
    <s v="403-4565089-7074739"/>
    <x v="54"/>
    <x v="0"/>
    <s v="XS"/>
    <n v="1"/>
    <s v="INR"/>
    <n v="345"/>
    <x v="2"/>
    <x v="1"/>
    <x v="0"/>
    <s v="Standard"/>
    <s v="Shipped"/>
    <x v="166"/>
    <x v="14"/>
    <n v="751012"/>
    <s v="IN"/>
    <b v="0"/>
    <s v="Easy Ship"/>
  </r>
  <r>
    <n v="58223"/>
    <s v="402-0192189-1129155"/>
    <x v="54"/>
    <x v="4"/>
    <s v="Free"/>
    <n v="1"/>
    <s v="INR"/>
    <n v="899"/>
    <x v="0"/>
    <x v="0"/>
    <x v="0"/>
    <s v="Expedited"/>
    <s v="Shipped"/>
    <x v="16"/>
    <x v="11"/>
    <n v="500042"/>
    <s v="IN"/>
    <b v="0"/>
    <s v="NA"/>
  </r>
  <r>
    <n v="58224"/>
    <s v="402-0192189-1129155"/>
    <x v="54"/>
    <x v="1"/>
    <s v="XXL"/>
    <n v="1"/>
    <s v="INR"/>
    <n v="696"/>
    <x v="0"/>
    <x v="0"/>
    <x v="0"/>
    <s v="Expedited"/>
    <s v="Shipped"/>
    <x v="16"/>
    <x v="11"/>
    <n v="500042"/>
    <s v="IN"/>
    <b v="0"/>
    <s v="NA"/>
  </r>
  <r>
    <n v="58225"/>
    <s v="402-0192189-1129155"/>
    <x v="54"/>
    <x v="1"/>
    <s v="XXL"/>
    <n v="1"/>
    <s v="INR"/>
    <n v="854"/>
    <x v="0"/>
    <x v="0"/>
    <x v="0"/>
    <s v="Expedited"/>
    <s v="Shipped"/>
    <x v="16"/>
    <x v="11"/>
    <n v="500042"/>
    <s v="IN"/>
    <b v="0"/>
    <s v="NA"/>
  </r>
  <r>
    <n v="58226"/>
    <s v="402-0192189-1129155"/>
    <x v="54"/>
    <x v="1"/>
    <s v="XXL"/>
    <n v="1"/>
    <s v="INR"/>
    <n v="1133"/>
    <x v="0"/>
    <x v="0"/>
    <x v="0"/>
    <s v="Expedited"/>
    <s v="Shipped"/>
    <x v="16"/>
    <x v="11"/>
    <n v="500042"/>
    <s v="IN"/>
    <b v="0"/>
    <s v="NA"/>
  </r>
  <r>
    <n v="58227"/>
    <s v="402-0192189-1129155"/>
    <x v="54"/>
    <x v="1"/>
    <s v="XXL"/>
    <n v="1"/>
    <s v="INR"/>
    <n v="1186"/>
    <x v="0"/>
    <x v="0"/>
    <x v="0"/>
    <s v="Expedited"/>
    <s v="Shipped"/>
    <x v="16"/>
    <x v="11"/>
    <n v="500042"/>
    <s v="IN"/>
    <b v="0"/>
    <s v="NA"/>
  </r>
  <r>
    <n v="58228"/>
    <s v="405-8938989-0330719"/>
    <x v="54"/>
    <x v="0"/>
    <s v="M"/>
    <n v="1"/>
    <s v="INR"/>
    <n v="469"/>
    <x v="0"/>
    <x v="0"/>
    <x v="0"/>
    <s v="Expedited"/>
    <s v="Shipped"/>
    <x v="8"/>
    <x v="5"/>
    <n v="110032"/>
    <s v="IN"/>
    <b v="0"/>
    <s v="NA"/>
  </r>
  <r>
    <n v="58229"/>
    <s v="405-8938989-0330719"/>
    <x v="54"/>
    <x v="1"/>
    <s v="M"/>
    <n v="1"/>
    <s v="INR"/>
    <n v="696"/>
    <x v="0"/>
    <x v="0"/>
    <x v="0"/>
    <s v="Expedited"/>
    <s v="Shipped"/>
    <x v="8"/>
    <x v="5"/>
    <n v="110032"/>
    <s v="IN"/>
    <b v="0"/>
    <s v="NA"/>
  </r>
  <r>
    <n v="58230"/>
    <s v="405-9556023-9491568"/>
    <x v="54"/>
    <x v="1"/>
    <s v="L"/>
    <n v="1"/>
    <s v="INR"/>
    <n v="850"/>
    <x v="0"/>
    <x v="0"/>
    <x v="0"/>
    <s v="Expedited"/>
    <s v="Shipped"/>
    <x v="32"/>
    <x v="7"/>
    <n v="201301"/>
    <s v="IN"/>
    <b v="0"/>
    <s v="NA"/>
  </r>
  <r>
    <n v="58231"/>
    <s v="408-9984475-4013913"/>
    <x v="54"/>
    <x v="0"/>
    <s v="L"/>
    <n v="1"/>
    <s v="INR"/>
    <n v="517"/>
    <x v="0"/>
    <x v="0"/>
    <x v="0"/>
    <s v="Expedited"/>
    <s v="Shipped"/>
    <x v="24"/>
    <x v="10"/>
    <n v="410210"/>
    <s v="IN"/>
    <b v="0"/>
    <s v="NA"/>
  </r>
  <r>
    <n v="58232"/>
    <s v="404-9997058-5432349"/>
    <x v="54"/>
    <x v="0"/>
    <s v="XL"/>
    <n v="1"/>
    <s v="INR"/>
    <n v="382"/>
    <x v="0"/>
    <x v="0"/>
    <x v="0"/>
    <s v="Expedited"/>
    <s v="Shipped"/>
    <x v="125"/>
    <x v="4"/>
    <n v="700159"/>
    <s v="IN"/>
    <b v="0"/>
    <s v="NA"/>
  </r>
  <r>
    <n v="58233"/>
    <s v="404-3341852-9262730"/>
    <x v="54"/>
    <x v="1"/>
    <s v="L"/>
    <n v="1"/>
    <s v="INR"/>
    <n v="1349"/>
    <x v="0"/>
    <x v="0"/>
    <x v="0"/>
    <s v="Expedited"/>
    <s v="Shipped"/>
    <x v="46"/>
    <x v="10"/>
    <n v="412207"/>
    <s v="IN"/>
    <b v="0"/>
    <s v="NA"/>
  </r>
  <r>
    <n v="58234"/>
    <s v="404-7658701-8388326"/>
    <x v="54"/>
    <x v="5"/>
    <s v="Free"/>
    <n v="1"/>
    <s v="INR"/>
    <n v="625"/>
    <x v="0"/>
    <x v="0"/>
    <x v="0"/>
    <s v="Expedited"/>
    <s v="Shipped"/>
    <x v="5"/>
    <x v="3"/>
    <n v="560099"/>
    <s v="IN"/>
    <b v="0"/>
    <s v="NA"/>
  </r>
  <r>
    <n v="58235"/>
    <s v="408-3705247-6787500"/>
    <x v="54"/>
    <x v="1"/>
    <s v="3XL"/>
    <n v="1"/>
    <s v="INR"/>
    <n v="635"/>
    <x v="0"/>
    <x v="0"/>
    <x v="0"/>
    <s v="Expedited"/>
    <s v="Shipped"/>
    <x v="502"/>
    <x v="9"/>
    <n v="680505"/>
    <s v="IN"/>
    <b v="0"/>
    <s v="NA"/>
  </r>
  <r>
    <n v="58236"/>
    <s v="408-3705247-6787500"/>
    <x v="54"/>
    <x v="1"/>
    <s v="3XL"/>
    <n v="1"/>
    <s v="INR"/>
    <n v="696"/>
    <x v="0"/>
    <x v="0"/>
    <x v="0"/>
    <s v="Expedited"/>
    <s v="Shipped"/>
    <x v="502"/>
    <x v="9"/>
    <n v="680505"/>
    <s v="IN"/>
    <b v="0"/>
    <s v="NA"/>
  </r>
  <r>
    <n v="58237"/>
    <s v="406-8880519-3962725"/>
    <x v="54"/>
    <x v="2"/>
    <s v="M"/>
    <n v="1"/>
    <s v="INR"/>
    <n v="721"/>
    <x v="2"/>
    <x v="1"/>
    <x v="0"/>
    <s v="Standard"/>
    <s v="Shipped"/>
    <x v="46"/>
    <x v="10"/>
    <n v="411009"/>
    <s v="IN"/>
    <b v="0"/>
    <s v="Easy Ship"/>
  </r>
  <r>
    <n v="58238"/>
    <s v="407-6104429-4635535"/>
    <x v="54"/>
    <x v="1"/>
    <s v="XL"/>
    <n v="1"/>
    <s v="INR"/>
    <n v="899"/>
    <x v="0"/>
    <x v="0"/>
    <x v="0"/>
    <s v="Expedited"/>
    <s v="Shipped"/>
    <x v="19"/>
    <x v="10"/>
    <n v="400092"/>
    <s v="IN"/>
    <b v="0"/>
    <s v="NA"/>
  </r>
  <r>
    <n v="58239"/>
    <s v="403-7199464-3490730"/>
    <x v="54"/>
    <x v="1"/>
    <s v="L"/>
    <n v="1"/>
    <s v="INR"/>
    <n v="899"/>
    <x v="0"/>
    <x v="0"/>
    <x v="0"/>
    <s v="Expedited"/>
    <s v="Shipped"/>
    <x v="293"/>
    <x v="7"/>
    <n v="203001"/>
    <s v="IN"/>
    <b v="0"/>
    <s v="NA"/>
  </r>
  <r>
    <n v="58240"/>
    <s v="408-8762028-6767552"/>
    <x v="54"/>
    <x v="1"/>
    <s v="S"/>
    <n v="1"/>
    <s v="INR"/>
    <n v="666"/>
    <x v="0"/>
    <x v="0"/>
    <x v="0"/>
    <s v="Expedited"/>
    <s v="Shipped"/>
    <x v="507"/>
    <x v="12"/>
    <n v="842001"/>
    <s v="IN"/>
    <b v="0"/>
    <s v="NA"/>
  </r>
  <r>
    <n v="58241"/>
    <s v="171-6242892-0432362"/>
    <x v="54"/>
    <x v="1"/>
    <s v="S"/>
    <n v="1"/>
    <s v="INR"/>
    <n v="999"/>
    <x v="1"/>
    <x v="0"/>
    <x v="0"/>
    <s v="Expedited"/>
    <s v="Unshipped"/>
    <x v="21"/>
    <x v="7"/>
    <n v="282001"/>
    <s v="IN"/>
    <b v="0"/>
    <s v="NA"/>
  </r>
  <r>
    <n v="58242"/>
    <s v="404-6370792-4041145"/>
    <x v="54"/>
    <x v="2"/>
    <s v="XL"/>
    <n v="1"/>
    <s v="INR"/>
    <n v="699"/>
    <x v="0"/>
    <x v="0"/>
    <x v="0"/>
    <s v="Expedited"/>
    <s v="Shipped"/>
    <x v="12"/>
    <x v="7"/>
    <n v="208025"/>
    <s v="IN"/>
    <b v="0"/>
    <s v="NA"/>
  </r>
  <r>
    <n v="58243"/>
    <s v="404-5213412-6437962"/>
    <x v="54"/>
    <x v="2"/>
    <s v="XL"/>
    <n v="1"/>
    <s v="INR"/>
    <n v="989"/>
    <x v="0"/>
    <x v="0"/>
    <x v="0"/>
    <s v="Expedited"/>
    <s v="Shipped"/>
    <x v="12"/>
    <x v="7"/>
    <n v="208025"/>
    <s v="IN"/>
    <b v="0"/>
    <s v="NA"/>
  </r>
  <r>
    <n v="58244"/>
    <s v="407-0550735-8308326"/>
    <x v="54"/>
    <x v="1"/>
    <s v="XL"/>
    <n v="0"/>
    <s v="NA"/>
    <s v="NA"/>
    <x v="1"/>
    <x v="0"/>
    <x v="0"/>
    <s v="Expedited"/>
    <s v="Cancelled"/>
    <x v="19"/>
    <x v="10"/>
    <n v="400092"/>
    <s v="IN"/>
    <b v="0"/>
    <s v="NA"/>
  </r>
  <r>
    <n v="58245"/>
    <s v="171-5211248-1383549"/>
    <x v="54"/>
    <x v="1"/>
    <s v="M"/>
    <n v="1"/>
    <s v="INR"/>
    <n v="641"/>
    <x v="0"/>
    <x v="0"/>
    <x v="0"/>
    <s v="Expedited"/>
    <s v="Shipped"/>
    <x v="84"/>
    <x v="15"/>
    <n v="302012"/>
    <s v="IN"/>
    <b v="0"/>
    <s v="NA"/>
  </r>
  <r>
    <n v="58246"/>
    <s v="171-5211248-1383549"/>
    <x v="54"/>
    <x v="3"/>
    <s v="M"/>
    <n v="1"/>
    <s v="INR"/>
    <n v="545"/>
    <x v="0"/>
    <x v="0"/>
    <x v="0"/>
    <s v="Expedited"/>
    <s v="Shipped"/>
    <x v="84"/>
    <x v="15"/>
    <n v="302012"/>
    <s v="IN"/>
    <b v="0"/>
    <s v="NA"/>
  </r>
  <r>
    <n v="58247"/>
    <s v="408-8320919-8748364"/>
    <x v="54"/>
    <x v="2"/>
    <s v="XS"/>
    <n v="1"/>
    <s v="INR"/>
    <n v="566"/>
    <x v="0"/>
    <x v="0"/>
    <x v="0"/>
    <s v="Expedited"/>
    <s v="Shipped"/>
    <x v="108"/>
    <x v="23"/>
    <n v="781003"/>
    <s v="IN"/>
    <b v="0"/>
    <s v="NA"/>
  </r>
  <r>
    <n v="58248"/>
    <s v="408-8320919-8748364"/>
    <x v="54"/>
    <x v="4"/>
    <s v="Free"/>
    <n v="1"/>
    <s v="INR"/>
    <n v="546"/>
    <x v="0"/>
    <x v="0"/>
    <x v="0"/>
    <s v="Expedited"/>
    <s v="Shipped"/>
    <x v="108"/>
    <x v="23"/>
    <n v="781003"/>
    <s v="IN"/>
    <b v="0"/>
    <s v="NA"/>
  </r>
  <r>
    <n v="58249"/>
    <s v="405-1692265-7246766"/>
    <x v="54"/>
    <x v="1"/>
    <s v="L"/>
    <n v="1"/>
    <s v="INR"/>
    <n v="1238"/>
    <x v="0"/>
    <x v="0"/>
    <x v="0"/>
    <s v="Expedited"/>
    <s v="Shipped"/>
    <x v="4"/>
    <x v="1"/>
    <n v="122018"/>
    <s v="IN"/>
    <b v="0"/>
    <s v="NA"/>
  </r>
  <r>
    <n v="58250"/>
    <s v="402-5678419-1710747"/>
    <x v="54"/>
    <x v="3"/>
    <s v="XXL"/>
    <n v="1"/>
    <s v="INR"/>
    <n v="574"/>
    <x v="0"/>
    <x v="0"/>
    <x v="0"/>
    <s v="Expedited"/>
    <s v="Shipped"/>
    <x v="5424"/>
    <x v="7"/>
    <n v="261505"/>
    <s v="IN"/>
    <b v="0"/>
    <s v="NA"/>
  </r>
  <r>
    <n v="58251"/>
    <s v="408-7106763-2951543"/>
    <x v="54"/>
    <x v="1"/>
    <s v="XL"/>
    <n v="1"/>
    <s v="INR"/>
    <n v="631"/>
    <x v="0"/>
    <x v="0"/>
    <x v="0"/>
    <s v="Expedited"/>
    <s v="Shipped"/>
    <x v="169"/>
    <x v="3"/>
    <n v="570012"/>
    <s v="IN"/>
    <b v="0"/>
    <s v="NA"/>
  </r>
  <r>
    <n v="58252"/>
    <s v="404-5353611-0425905"/>
    <x v="54"/>
    <x v="2"/>
    <s v="S"/>
    <n v="1"/>
    <s v="INR"/>
    <n v="825"/>
    <x v="0"/>
    <x v="0"/>
    <x v="0"/>
    <s v="Expedited"/>
    <s v="Shipped"/>
    <x v="1028"/>
    <x v="8"/>
    <n v="360311"/>
    <s v="IN"/>
    <b v="0"/>
    <s v="NA"/>
  </r>
  <r>
    <n v="58253"/>
    <s v="403-9198467-4349925"/>
    <x v="54"/>
    <x v="3"/>
    <s v="XL"/>
    <n v="1"/>
    <s v="INR"/>
    <n v="434"/>
    <x v="2"/>
    <x v="1"/>
    <x v="0"/>
    <s v="Standard"/>
    <s v="Shipped"/>
    <x v="8"/>
    <x v="5"/>
    <n v="110034"/>
    <s v="IN"/>
    <b v="0"/>
    <s v="Easy Ship"/>
  </r>
  <r>
    <n v="58254"/>
    <s v="402-7247487-0207554"/>
    <x v="54"/>
    <x v="1"/>
    <s v="XL"/>
    <n v="1"/>
    <s v="INR"/>
    <n v="967"/>
    <x v="0"/>
    <x v="0"/>
    <x v="0"/>
    <s v="Expedited"/>
    <s v="Shipped"/>
    <x v="57"/>
    <x v="7"/>
    <n v="201005"/>
    <s v="IN"/>
    <b v="0"/>
    <s v="NA"/>
  </r>
  <r>
    <n v="58255"/>
    <s v="405-2653778-5479538"/>
    <x v="54"/>
    <x v="1"/>
    <s v="M"/>
    <n v="1"/>
    <s v="INR"/>
    <n v="1349"/>
    <x v="0"/>
    <x v="0"/>
    <x v="0"/>
    <s v="Expedited"/>
    <s v="Shipped"/>
    <x v="120"/>
    <x v="25"/>
    <n v="160071"/>
    <s v="IN"/>
    <b v="0"/>
    <s v="NA"/>
  </r>
  <r>
    <n v="58256"/>
    <s v="171-2139141-3819548"/>
    <x v="54"/>
    <x v="1"/>
    <s v="S"/>
    <n v="1"/>
    <s v="INR"/>
    <n v="641"/>
    <x v="0"/>
    <x v="0"/>
    <x v="0"/>
    <s v="Expedited"/>
    <s v="Shipped"/>
    <x v="5"/>
    <x v="3"/>
    <n v="560010"/>
    <s v="IN"/>
    <b v="0"/>
    <s v="NA"/>
  </r>
  <r>
    <n v="58257"/>
    <s v="402-3689333-4389127"/>
    <x v="54"/>
    <x v="1"/>
    <s v="M"/>
    <n v="1"/>
    <s v="INR"/>
    <n v="988"/>
    <x v="2"/>
    <x v="1"/>
    <x v="0"/>
    <s v="Standard"/>
    <s v="Shipped"/>
    <x v="1470"/>
    <x v="6"/>
    <n v="471001"/>
    <s v="IN"/>
    <b v="0"/>
    <s v="Easy Ship"/>
  </r>
  <r>
    <n v="58258"/>
    <s v="402-2784175-5126719"/>
    <x v="54"/>
    <x v="1"/>
    <s v="M"/>
    <n v="1"/>
    <s v="INR"/>
    <n v="999"/>
    <x v="0"/>
    <x v="0"/>
    <x v="0"/>
    <s v="Expedited"/>
    <s v="Shipped"/>
    <x v="1470"/>
    <x v="6"/>
    <n v="471001"/>
    <s v="IN"/>
    <b v="0"/>
    <s v="NA"/>
  </r>
  <r>
    <n v="58259"/>
    <s v="171-9225113-3939523"/>
    <x v="54"/>
    <x v="0"/>
    <s v="XL"/>
    <n v="1"/>
    <s v="INR"/>
    <n v="399"/>
    <x v="0"/>
    <x v="0"/>
    <x v="0"/>
    <s v="Expedited"/>
    <s v="Shipped"/>
    <x v="16"/>
    <x v="11"/>
    <n v="500016"/>
    <s v="IN"/>
    <b v="0"/>
    <s v="NA"/>
  </r>
  <r>
    <n v="58260"/>
    <s v="405-1225551-2163534"/>
    <x v="54"/>
    <x v="2"/>
    <s v="S"/>
    <n v="1"/>
    <s v="INR"/>
    <n v="771"/>
    <x v="2"/>
    <x v="1"/>
    <x v="0"/>
    <s v="Standard"/>
    <s v="Shipped"/>
    <x v="147"/>
    <x v="2"/>
    <n v="533003"/>
    <s v="IN"/>
    <b v="0"/>
    <s v="Easy Ship"/>
  </r>
  <r>
    <n v="58261"/>
    <s v="402-6645146-9565911"/>
    <x v="54"/>
    <x v="0"/>
    <s v="L"/>
    <n v="1"/>
    <s v="INR"/>
    <n v="696"/>
    <x v="0"/>
    <x v="0"/>
    <x v="0"/>
    <s v="Expedited"/>
    <s v="Shipped"/>
    <x v="1396"/>
    <x v="0"/>
    <n v="628215"/>
    <s v="IN"/>
    <b v="0"/>
    <s v="NA"/>
  </r>
  <r>
    <n v="58262"/>
    <s v="406-2670994-4783548"/>
    <x v="54"/>
    <x v="1"/>
    <s v="S"/>
    <n v="1"/>
    <s v="INR"/>
    <n v="999"/>
    <x v="0"/>
    <x v="0"/>
    <x v="0"/>
    <s v="Expedited"/>
    <s v="Shipped"/>
    <x v="64"/>
    <x v="8"/>
    <n v="390002"/>
    <s v="IN"/>
    <b v="0"/>
    <s v="NA"/>
  </r>
  <r>
    <n v="58263"/>
    <s v="171-2105300-7882729"/>
    <x v="54"/>
    <x v="0"/>
    <s v="M"/>
    <n v="1"/>
    <s v="INR"/>
    <n v="542"/>
    <x v="0"/>
    <x v="0"/>
    <x v="0"/>
    <s v="Expedited"/>
    <s v="Shipped"/>
    <x v="5"/>
    <x v="3"/>
    <n v="560100"/>
    <s v="IN"/>
    <b v="0"/>
    <s v="NA"/>
  </r>
  <r>
    <n v="58264"/>
    <s v="171-2105300-7882729"/>
    <x v="54"/>
    <x v="0"/>
    <s v="M"/>
    <n v="1"/>
    <s v="INR"/>
    <n v="566"/>
    <x v="0"/>
    <x v="0"/>
    <x v="0"/>
    <s v="Expedited"/>
    <s v="Shipped"/>
    <x v="5"/>
    <x v="3"/>
    <n v="560100"/>
    <s v="IN"/>
    <b v="0"/>
    <s v="NA"/>
  </r>
  <r>
    <n v="58265"/>
    <s v="402-0607241-8768317"/>
    <x v="54"/>
    <x v="1"/>
    <s v="S"/>
    <n v="1"/>
    <s v="INR"/>
    <n v="641"/>
    <x v="0"/>
    <x v="0"/>
    <x v="0"/>
    <s v="Expedited"/>
    <s v="Shipped"/>
    <x v="5"/>
    <x v="3"/>
    <n v="560088"/>
    <s v="IN"/>
    <b v="0"/>
    <s v="NA"/>
  </r>
  <r>
    <n v="58266"/>
    <s v="171-6388130-1850732"/>
    <x v="54"/>
    <x v="4"/>
    <s v="Free"/>
    <n v="1"/>
    <s v="INR"/>
    <n v="373"/>
    <x v="0"/>
    <x v="0"/>
    <x v="0"/>
    <s v="Expedited"/>
    <s v="Shipped"/>
    <x v="24"/>
    <x v="10"/>
    <n v="410206"/>
    <s v="IN"/>
    <b v="0"/>
    <s v="NA"/>
  </r>
  <r>
    <n v="58267"/>
    <s v="403-5866417-9624345"/>
    <x v="54"/>
    <x v="1"/>
    <s v="3XL"/>
    <n v="1"/>
    <s v="INR"/>
    <n v="537"/>
    <x v="0"/>
    <x v="0"/>
    <x v="0"/>
    <s v="Expedited"/>
    <s v="Shipped"/>
    <x v="210"/>
    <x v="21"/>
    <n v="263139"/>
    <s v="IN"/>
    <b v="0"/>
    <s v="NA"/>
  </r>
  <r>
    <n v="58268"/>
    <s v="171-8561385-9456346"/>
    <x v="54"/>
    <x v="0"/>
    <s v="XS"/>
    <n v="1"/>
    <s v="INR"/>
    <n v="307"/>
    <x v="2"/>
    <x v="1"/>
    <x v="0"/>
    <s v="Standard"/>
    <s v="Shipped"/>
    <x v="166"/>
    <x v="14"/>
    <n v="751003"/>
    <s v="IN"/>
    <b v="0"/>
    <s v="Easy Ship"/>
  </r>
  <r>
    <n v="58269"/>
    <s v="171-9337699-1321144"/>
    <x v="54"/>
    <x v="1"/>
    <s v="S"/>
    <n v="1"/>
    <s v="INR"/>
    <n v="999"/>
    <x v="0"/>
    <x v="0"/>
    <x v="0"/>
    <s v="Expedited"/>
    <s v="Shipped"/>
    <x v="4"/>
    <x v="1"/>
    <n v="122002"/>
    <s v="IN"/>
    <b v="0"/>
    <s v="NA"/>
  </r>
  <r>
    <n v="58270"/>
    <s v="408-4261887-8786717"/>
    <x v="54"/>
    <x v="0"/>
    <s v="XS"/>
    <n v="1"/>
    <s v="INR"/>
    <n v="399"/>
    <x v="0"/>
    <x v="0"/>
    <x v="0"/>
    <s v="Expedited"/>
    <s v="Shipped"/>
    <x v="5425"/>
    <x v="12"/>
    <n v="803214"/>
    <s v="IN"/>
    <b v="0"/>
    <s v="NA"/>
  </r>
  <r>
    <n v="58271"/>
    <s v="402-1385951-3673938"/>
    <x v="54"/>
    <x v="1"/>
    <s v="S"/>
    <n v="1"/>
    <s v="INR"/>
    <n v="641"/>
    <x v="0"/>
    <x v="0"/>
    <x v="0"/>
    <s v="Expedited"/>
    <s v="Shipped"/>
    <x v="1011"/>
    <x v="0"/>
    <n v="641104"/>
    <s v="IN"/>
    <b v="0"/>
    <s v="NA"/>
  </r>
  <r>
    <n v="58272"/>
    <s v="408-7430525-1229968"/>
    <x v="54"/>
    <x v="2"/>
    <s v="XL"/>
    <n v="1"/>
    <s v="INR"/>
    <n v="771"/>
    <x v="0"/>
    <x v="0"/>
    <x v="0"/>
    <s v="Expedited"/>
    <s v="Shipped"/>
    <x v="32"/>
    <x v="7"/>
    <n v="201304"/>
    <s v="IN"/>
    <b v="0"/>
    <s v="NA"/>
  </r>
  <r>
    <n v="58273"/>
    <s v="405-4805521-3116350"/>
    <x v="54"/>
    <x v="0"/>
    <s v="XL"/>
    <n v="1"/>
    <s v="INR"/>
    <n v="432"/>
    <x v="0"/>
    <x v="0"/>
    <x v="0"/>
    <s v="Expedited"/>
    <s v="Shipped"/>
    <x v="32"/>
    <x v="7"/>
    <n v="201301"/>
    <s v="IN"/>
    <b v="0"/>
    <s v="NA"/>
  </r>
  <r>
    <n v="58274"/>
    <s v="403-7896124-1764327"/>
    <x v="54"/>
    <x v="1"/>
    <s v="XL"/>
    <n v="1"/>
    <s v="INR"/>
    <n v="1199"/>
    <x v="0"/>
    <x v="0"/>
    <x v="0"/>
    <s v="Expedited"/>
    <s v="Shipped"/>
    <x v="32"/>
    <x v="7"/>
    <n v="201301"/>
    <s v="IN"/>
    <b v="0"/>
    <s v="NA"/>
  </r>
  <r>
    <n v="58275"/>
    <s v="403-8466984-1615539"/>
    <x v="54"/>
    <x v="2"/>
    <s v="XL"/>
    <n v="1"/>
    <s v="INR"/>
    <n v="825"/>
    <x v="0"/>
    <x v="0"/>
    <x v="0"/>
    <s v="Expedited"/>
    <s v="Shipped"/>
    <x v="109"/>
    <x v="6"/>
    <n v="462010"/>
    <s v="IN"/>
    <b v="0"/>
    <s v="NA"/>
  </r>
  <r>
    <n v="58276"/>
    <s v="402-5561775-7542733"/>
    <x v="54"/>
    <x v="3"/>
    <s v="XXL"/>
    <n v="1"/>
    <s v="INR"/>
    <n v="545"/>
    <x v="0"/>
    <x v="0"/>
    <x v="0"/>
    <s v="Expedited"/>
    <s v="Shipped"/>
    <x v="19"/>
    <x v="10"/>
    <n v="400063"/>
    <s v="IN"/>
    <b v="0"/>
    <s v="NA"/>
  </r>
  <r>
    <n v="58277"/>
    <s v="405-3302258-3665155"/>
    <x v="54"/>
    <x v="0"/>
    <s v="XXL"/>
    <n v="1"/>
    <s v="INR"/>
    <n v="574"/>
    <x v="0"/>
    <x v="0"/>
    <x v="0"/>
    <s v="Expedited"/>
    <s v="Shipped"/>
    <x v="115"/>
    <x v="26"/>
    <n v="744106"/>
    <s v="IN"/>
    <b v="0"/>
    <s v="NA"/>
  </r>
  <r>
    <n v="58278"/>
    <s v="406-7314381-1419521"/>
    <x v="54"/>
    <x v="0"/>
    <s v="XXL"/>
    <n v="1"/>
    <s v="INR"/>
    <n v="635"/>
    <x v="0"/>
    <x v="0"/>
    <x v="0"/>
    <s v="Expedited"/>
    <s v="Shipped"/>
    <x v="4"/>
    <x v="1"/>
    <n v="122001"/>
    <s v="IN"/>
    <b v="0"/>
    <s v="NA"/>
  </r>
  <r>
    <n v="58279"/>
    <s v="406-6963401-1329100"/>
    <x v="54"/>
    <x v="3"/>
    <s v="L"/>
    <n v="0"/>
    <s v="NA"/>
    <s v="NA"/>
    <x v="1"/>
    <x v="0"/>
    <x v="0"/>
    <s v="Expedited"/>
    <s v="Cancelled"/>
    <x v="108"/>
    <x v="23"/>
    <n v="781028"/>
    <s v="IN"/>
    <b v="0"/>
    <s v="NA"/>
  </r>
  <r>
    <n v="58280"/>
    <s v="402-9430925-1278741"/>
    <x v="54"/>
    <x v="1"/>
    <s v="L"/>
    <n v="1"/>
    <s v="INR"/>
    <n v="1523"/>
    <x v="0"/>
    <x v="0"/>
    <x v="0"/>
    <s v="Expedited"/>
    <s v="Shipped"/>
    <x v="65"/>
    <x v="2"/>
    <n v="523001"/>
    <s v="IN"/>
    <b v="0"/>
    <s v="NA"/>
  </r>
  <r>
    <n v="58281"/>
    <s v="408-3005057-8646734"/>
    <x v="54"/>
    <x v="1"/>
    <s v="XS"/>
    <n v="1"/>
    <s v="INR"/>
    <n v="1068"/>
    <x v="0"/>
    <x v="0"/>
    <x v="0"/>
    <s v="Expedited"/>
    <s v="Shipped"/>
    <x v="205"/>
    <x v="30"/>
    <n v="793018"/>
    <s v="IN"/>
    <b v="0"/>
    <s v="NA"/>
  </r>
  <r>
    <n v="58282"/>
    <s v="407-7317373-5229135"/>
    <x v="54"/>
    <x v="1"/>
    <s v="L"/>
    <n v="1"/>
    <s v="INR"/>
    <n v="1349"/>
    <x v="1"/>
    <x v="0"/>
    <x v="0"/>
    <s v="Expedited"/>
    <s v="Unshipped"/>
    <x v="22"/>
    <x v="12"/>
    <n v="801503"/>
    <s v="IN"/>
    <b v="0"/>
    <s v="NA"/>
  </r>
  <r>
    <n v="58283"/>
    <s v="408-0374506-3354739"/>
    <x v="54"/>
    <x v="1"/>
    <s v="XL"/>
    <n v="1"/>
    <s v="INR"/>
    <n v="1364"/>
    <x v="0"/>
    <x v="0"/>
    <x v="0"/>
    <s v="Expedited"/>
    <s v="Shipped"/>
    <x v="8"/>
    <x v="5"/>
    <n v="110060"/>
    <s v="IN"/>
    <b v="0"/>
    <s v="NA"/>
  </r>
  <r>
    <n v="58284"/>
    <s v="406-9712544-6866708"/>
    <x v="54"/>
    <x v="0"/>
    <s v="M"/>
    <n v="1"/>
    <s v="INR"/>
    <n v="432"/>
    <x v="0"/>
    <x v="0"/>
    <x v="0"/>
    <s v="Expedited"/>
    <s v="Shipped"/>
    <x v="123"/>
    <x v="24"/>
    <n v="173212"/>
    <s v="IN"/>
    <b v="0"/>
    <s v="NA"/>
  </r>
  <r>
    <n v="58285"/>
    <s v="405-3530518-9240338"/>
    <x v="54"/>
    <x v="1"/>
    <s v="M"/>
    <n v="1"/>
    <s v="INR"/>
    <n v="641"/>
    <x v="0"/>
    <x v="0"/>
    <x v="0"/>
    <s v="Expedited"/>
    <s v="Shipped"/>
    <x v="16"/>
    <x v="11"/>
    <n v="500073"/>
    <s v="IN"/>
    <b v="0"/>
    <s v="NA"/>
  </r>
  <r>
    <n v="58286"/>
    <s v="407-7905485-6643500"/>
    <x v="54"/>
    <x v="2"/>
    <s v="XXL"/>
    <n v="1"/>
    <s v="INR"/>
    <n v="771"/>
    <x v="0"/>
    <x v="0"/>
    <x v="0"/>
    <s v="Expedited"/>
    <s v="Shipped"/>
    <x v="4"/>
    <x v="1"/>
    <n v="122017"/>
    <s v="IN"/>
    <b v="0"/>
    <s v="NA"/>
  </r>
  <r>
    <n v="58287"/>
    <s v="406-0349384-0157176"/>
    <x v="54"/>
    <x v="3"/>
    <s v="XL"/>
    <n v="1"/>
    <s v="INR"/>
    <n v="690"/>
    <x v="2"/>
    <x v="1"/>
    <x v="0"/>
    <s v="Standard"/>
    <s v="Shipped"/>
    <x v="5426"/>
    <x v="0"/>
    <n v="600063"/>
    <s v="IN"/>
    <b v="0"/>
    <s v="Easy Ship"/>
  </r>
  <r>
    <n v="58288"/>
    <s v="405-5757141-0527562"/>
    <x v="54"/>
    <x v="0"/>
    <s v="M"/>
    <n v="0"/>
    <s v="INR"/>
    <n v="336.19"/>
    <x v="1"/>
    <x v="1"/>
    <x v="0"/>
    <s v="Standard"/>
    <s v="On the Way"/>
    <x v="142"/>
    <x v="10"/>
    <n v="421203"/>
    <s v="IN"/>
    <b v="0"/>
    <s v="Easy Ship"/>
  </r>
  <r>
    <n v="58289"/>
    <s v="406-0529553-1129903"/>
    <x v="54"/>
    <x v="0"/>
    <s v="L"/>
    <n v="0"/>
    <s v="NA"/>
    <s v="NA"/>
    <x v="1"/>
    <x v="0"/>
    <x v="0"/>
    <s v="Expedited"/>
    <s v="Cancelled"/>
    <x v="123"/>
    <x v="24"/>
    <n v="173212"/>
    <s v="IN"/>
    <b v="0"/>
    <s v="NA"/>
  </r>
  <r>
    <n v="58290"/>
    <s v="403-6997462-8833928"/>
    <x v="54"/>
    <x v="2"/>
    <s v="XL"/>
    <n v="1"/>
    <s v="INR"/>
    <n v="771"/>
    <x v="0"/>
    <x v="0"/>
    <x v="0"/>
    <s v="Expedited"/>
    <s v="Shipped"/>
    <x v="1748"/>
    <x v="10"/>
    <n v="413102"/>
    <s v="IN"/>
    <b v="0"/>
    <s v="NA"/>
  </r>
  <r>
    <n v="58291"/>
    <s v="171-7934388-8052351"/>
    <x v="54"/>
    <x v="1"/>
    <s v="S"/>
    <n v="1"/>
    <s v="INR"/>
    <n v="612"/>
    <x v="0"/>
    <x v="0"/>
    <x v="0"/>
    <s v="Expedited"/>
    <s v="Shipped"/>
    <x v="84"/>
    <x v="15"/>
    <n v="302017"/>
    <s v="IN"/>
    <b v="0"/>
    <s v="NA"/>
  </r>
  <r>
    <n v="58292"/>
    <s v="171-9220556-5023546"/>
    <x v="54"/>
    <x v="2"/>
    <s v="XXL"/>
    <n v="1"/>
    <s v="INR"/>
    <n v="825"/>
    <x v="0"/>
    <x v="0"/>
    <x v="0"/>
    <s v="Expedited"/>
    <s v="Shipped"/>
    <x v="32"/>
    <x v="7"/>
    <n v="201301"/>
    <s v="IN"/>
    <b v="0"/>
    <s v="NA"/>
  </r>
  <r>
    <n v="58293"/>
    <s v="405-8069279-6955535"/>
    <x v="54"/>
    <x v="1"/>
    <s v="XL"/>
    <n v="1"/>
    <s v="INR"/>
    <n v="1199"/>
    <x v="0"/>
    <x v="0"/>
    <x v="0"/>
    <s v="Expedited"/>
    <s v="Shipped"/>
    <x v="1424"/>
    <x v="15"/>
    <n v="305801"/>
    <s v="IN"/>
    <b v="0"/>
    <s v="NA"/>
  </r>
  <r>
    <n v="58294"/>
    <s v="402-2622551-0655547"/>
    <x v="54"/>
    <x v="0"/>
    <s v="3XL"/>
    <n v="1"/>
    <s v="INR"/>
    <n v="635"/>
    <x v="3"/>
    <x v="1"/>
    <x v="0"/>
    <s v="Standard"/>
    <s v="Shipped"/>
    <x v="46"/>
    <x v="10"/>
    <n v="411021"/>
    <s v="IN"/>
    <b v="0"/>
    <s v="Easy Ship"/>
  </r>
  <r>
    <n v="58295"/>
    <s v="405-9465495-5597958"/>
    <x v="54"/>
    <x v="0"/>
    <s v="M"/>
    <n v="1"/>
    <s v="INR"/>
    <n v="345"/>
    <x v="2"/>
    <x v="1"/>
    <x v="0"/>
    <s v="Standard"/>
    <s v="Shipped"/>
    <x v="5"/>
    <x v="3"/>
    <n v="560078"/>
    <s v="IN"/>
    <b v="0"/>
    <s v="Easy Ship"/>
  </r>
  <r>
    <n v="58296"/>
    <s v="405-3166228-2904301"/>
    <x v="54"/>
    <x v="1"/>
    <s v="M"/>
    <n v="1"/>
    <s v="INR"/>
    <n v="612"/>
    <x v="0"/>
    <x v="0"/>
    <x v="0"/>
    <s v="Expedited"/>
    <s v="Shipped"/>
    <x v="27"/>
    <x v="14"/>
    <n v="769002"/>
    <s v="IN"/>
    <b v="0"/>
    <s v="NA"/>
  </r>
  <r>
    <n v="58297"/>
    <s v="402-9628065-2062741"/>
    <x v="54"/>
    <x v="0"/>
    <s v="M"/>
    <n v="1"/>
    <s v="INR"/>
    <n v="544"/>
    <x v="0"/>
    <x v="0"/>
    <x v="0"/>
    <s v="Expedited"/>
    <s v="Shipped"/>
    <x v="16"/>
    <x v="11"/>
    <n v="500028"/>
    <s v="IN"/>
    <b v="0"/>
    <s v="NA"/>
  </r>
  <r>
    <n v="58298"/>
    <s v="171-0657583-3849110"/>
    <x v="54"/>
    <x v="1"/>
    <s v="M"/>
    <n v="1"/>
    <s v="INR"/>
    <n v="599"/>
    <x v="0"/>
    <x v="0"/>
    <x v="0"/>
    <s v="Expedited"/>
    <s v="Shipped"/>
    <x v="217"/>
    <x v="4"/>
    <n v="711202"/>
    <s v="IN"/>
    <b v="0"/>
    <s v="NA"/>
  </r>
  <r>
    <n v="58299"/>
    <s v="405-3067261-5548341"/>
    <x v="54"/>
    <x v="0"/>
    <s v="L"/>
    <n v="1"/>
    <s v="INR"/>
    <n v="709"/>
    <x v="0"/>
    <x v="0"/>
    <x v="0"/>
    <s v="Expedited"/>
    <s v="Shipped"/>
    <x v="501"/>
    <x v="7"/>
    <n v="202001"/>
    <s v="IN"/>
    <b v="0"/>
    <s v="NA"/>
  </r>
  <r>
    <n v="58300"/>
    <s v="407-5940715-4989115"/>
    <x v="54"/>
    <x v="1"/>
    <s v="XXL"/>
    <n v="1"/>
    <s v="INR"/>
    <n v="988"/>
    <x v="0"/>
    <x v="0"/>
    <x v="0"/>
    <s v="Expedited"/>
    <s v="Shipped"/>
    <x v="685"/>
    <x v="21"/>
    <n v="246401"/>
    <s v="IN"/>
    <b v="0"/>
    <s v="NA"/>
  </r>
  <r>
    <n v="58301"/>
    <s v="406-2767594-7506745"/>
    <x v="54"/>
    <x v="0"/>
    <s v="XXL"/>
    <n v="1"/>
    <s v="INR"/>
    <n v="405"/>
    <x v="2"/>
    <x v="1"/>
    <x v="0"/>
    <s v="Standard"/>
    <s v="Shipped"/>
    <x v="249"/>
    <x v="15"/>
    <n v="334003"/>
    <s v="IN"/>
    <b v="0"/>
    <s v="Easy Ship"/>
  </r>
  <r>
    <n v="58302"/>
    <s v="402-1068990-7624323"/>
    <x v="54"/>
    <x v="0"/>
    <s v="M"/>
    <n v="1"/>
    <s v="INR"/>
    <n v="469"/>
    <x v="1"/>
    <x v="0"/>
    <x v="0"/>
    <s v="Expedited"/>
    <s v="Unshipped"/>
    <x v="5427"/>
    <x v="10"/>
    <n v="413514"/>
    <s v="IN"/>
    <b v="0"/>
    <s v="NA"/>
  </r>
  <r>
    <n v="58303"/>
    <s v="405-1184199-6622758"/>
    <x v="54"/>
    <x v="0"/>
    <s v="5XL"/>
    <n v="1"/>
    <s v="INR"/>
    <n v="798"/>
    <x v="0"/>
    <x v="0"/>
    <x v="0"/>
    <s v="Expedited"/>
    <s v="Shipped"/>
    <x v="3691"/>
    <x v="0"/>
    <n v="621211"/>
    <s v="IN"/>
    <b v="0"/>
    <s v="NA"/>
  </r>
  <r>
    <n v="58304"/>
    <s v="404-0549539-4131555"/>
    <x v="54"/>
    <x v="1"/>
    <s v="L"/>
    <n v="1"/>
    <s v="INR"/>
    <n v="888"/>
    <x v="0"/>
    <x v="0"/>
    <x v="0"/>
    <s v="Expedited"/>
    <s v="Shipped"/>
    <x v="46"/>
    <x v="10"/>
    <n v="411015"/>
    <s v="IN"/>
    <b v="0"/>
    <s v="NA"/>
  </r>
  <r>
    <n v="58305"/>
    <s v="403-3069557-9488314"/>
    <x v="54"/>
    <x v="0"/>
    <s v="M"/>
    <n v="1"/>
    <s v="INR"/>
    <n v="441"/>
    <x v="0"/>
    <x v="0"/>
    <x v="0"/>
    <s v="Expedited"/>
    <s v="Shipped"/>
    <x v="292"/>
    <x v="17"/>
    <n v="814113"/>
    <s v="IN"/>
    <b v="0"/>
    <s v="NA"/>
  </r>
  <r>
    <n v="58306"/>
    <s v="403-3069557-9488314"/>
    <x v="54"/>
    <x v="1"/>
    <s v="L"/>
    <n v="1"/>
    <s v="INR"/>
    <n v="635"/>
    <x v="0"/>
    <x v="0"/>
    <x v="0"/>
    <s v="Expedited"/>
    <s v="Shipped"/>
    <x v="292"/>
    <x v="17"/>
    <n v="814113"/>
    <s v="IN"/>
    <b v="0"/>
    <s v="NA"/>
  </r>
  <r>
    <n v="58307"/>
    <s v="404-5274542-7158747"/>
    <x v="54"/>
    <x v="1"/>
    <s v="XL"/>
    <n v="1"/>
    <s v="INR"/>
    <n v="888"/>
    <x v="0"/>
    <x v="0"/>
    <x v="0"/>
    <s v="Expedited"/>
    <s v="Shipped"/>
    <x v="4442"/>
    <x v="15"/>
    <n v="321203"/>
    <s v="IN"/>
    <b v="0"/>
    <s v="NA"/>
  </r>
  <r>
    <n v="58308"/>
    <s v="404-9674541-9681105"/>
    <x v="54"/>
    <x v="2"/>
    <s v="XL"/>
    <n v="1"/>
    <s v="INR"/>
    <n v="771"/>
    <x v="0"/>
    <x v="0"/>
    <x v="0"/>
    <s v="Expedited"/>
    <s v="Shipped"/>
    <x v="257"/>
    <x v="4"/>
    <n v="734006"/>
    <s v="IN"/>
    <b v="0"/>
    <s v="NA"/>
  </r>
  <r>
    <n v="58309"/>
    <s v="407-5213781-1121114"/>
    <x v="54"/>
    <x v="1"/>
    <s v="XXL"/>
    <n v="1"/>
    <s v="INR"/>
    <n v="988"/>
    <x v="0"/>
    <x v="0"/>
    <x v="0"/>
    <s v="Expedited"/>
    <s v="Shipped"/>
    <x v="8"/>
    <x v="5"/>
    <n v="110070"/>
    <s v="IN"/>
    <b v="0"/>
    <s v="NA"/>
  </r>
  <r>
    <n v="58310"/>
    <s v="402-5322719-6768302"/>
    <x v="54"/>
    <x v="0"/>
    <s v="XXL"/>
    <n v="1"/>
    <s v="INR"/>
    <n v="568"/>
    <x v="2"/>
    <x v="1"/>
    <x v="0"/>
    <s v="Standard"/>
    <s v="Shipped"/>
    <x v="205"/>
    <x v="30"/>
    <n v="793021"/>
    <s v="IN"/>
    <b v="0"/>
    <s v="Easy Ship"/>
  </r>
  <r>
    <n v="58311"/>
    <s v="403-4116996-6888367"/>
    <x v="54"/>
    <x v="3"/>
    <s v="XXL"/>
    <n v="1"/>
    <s v="INR"/>
    <n v="387"/>
    <x v="0"/>
    <x v="0"/>
    <x v="0"/>
    <s v="Expedited"/>
    <s v="Shipped"/>
    <x v="4"/>
    <x v="1"/>
    <n v="122018"/>
    <s v="IN"/>
    <b v="0"/>
    <s v="NA"/>
  </r>
  <r>
    <n v="58312"/>
    <s v="403-4109828-2832323"/>
    <x v="54"/>
    <x v="1"/>
    <s v="L"/>
    <n v="1"/>
    <s v="INR"/>
    <n v="837"/>
    <x v="2"/>
    <x v="1"/>
    <x v="0"/>
    <s v="Standard"/>
    <s v="Shipped"/>
    <x v="64"/>
    <x v="8"/>
    <n v="390022"/>
    <s v="IN"/>
    <b v="0"/>
    <s v="Easy Ship"/>
  </r>
  <r>
    <n v="58313"/>
    <s v="407-0855956-7478752"/>
    <x v="54"/>
    <x v="2"/>
    <s v="S"/>
    <n v="1"/>
    <s v="INR"/>
    <n v="825"/>
    <x v="0"/>
    <x v="0"/>
    <x v="0"/>
    <s v="Expedited"/>
    <s v="Shipped"/>
    <x v="5428"/>
    <x v="9"/>
    <n v="695584"/>
    <s v="IN"/>
    <b v="0"/>
    <s v="NA"/>
  </r>
  <r>
    <n v="58314"/>
    <s v="407-0855956-7478752"/>
    <x v="54"/>
    <x v="2"/>
    <s v="S"/>
    <n v="1"/>
    <s v="INR"/>
    <n v="885"/>
    <x v="0"/>
    <x v="0"/>
    <x v="0"/>
    <s v="Expedited"/>
    <s v="Shipped"/>
    <x v="5428"/>
    <x v="9"/>
    <n v="695584"/>
    <s v="IN"/>
    <b v="0"/>
    <s v="NA"/>
  </r>
  <r>
    <n v="58315"/>
    <s v="407-9827485-2711539"/>
    <x v="54"/>
    <x v="1"/>
    <s v="M"/>
    <n v="1"/>
    <s v="INR"/>
    <n v="788"/>
    <x v="0"/>
    <x v="0"/>
    <x v="0"/>
    <s v="Expedited"/>
    <s v="Shipped"/>
    <x v="2748"/>
    <x v="7"/>
    <n v="246763"/>
    <s v="IN"/>
    <b v="0"/>
    <s v="NA"/>
  </r>
  <r>
    <n v="58316"/>
    <s v="405-1923198-1999564"/>
    <x v="54"/>
    <x v="0"/>
    <s v="3XL"/>
    <n v="0"/>
    <s v="NA"/>
    <s v="NA"/>
    <x v="1"/>
    <x v="1"/>
    <x v="0"/>
    <s v="Standard"/>
    <s v="On the Way"/>
    <x v="139"/>
    <x v="10"/>
    <n v="411033"/>
    <s v="IN"/>
    <b v="0"/>
    <s v="Easy Ship"/>
  </r>
  <r>
    <n v="58317"/>
    <s v="406-9089371-7576368"/>
    <x v="54"/>
    <x v="0"/>
    <s v="3XL"/>
    <n v="1"/>
    <s v="INR"/>
    <n v="832"/>
    <x v="0"/>
    <x v="0"/>
    <x v="0"/>
    <s v="Expedited"/>
    <s v="Shipped"/>
    <x v="19"/>
    <x v="10"/>
    <n v="400053"/>
    <s v="IN"/>
    <b v="0"/>
    <s v="NA"/>
  </r>
  <r>
    <n v="58318"/>
    <s v="406-6555316-2287512"/>
    <x v="54"/>
    <x v="2"/>
    <s v="3XL"/>
    <n v="1"/>
    <s v="INR"/>
    <n v="771"/>
    <x v="2"/>
    <x v="1"/>
    <x v="0"/>
    <s v="Standard"/>
    <s v="Shipped"/>
    <x v="19"/>
    <x v="10"/>
    <n v="400053"/>
    <s v="IN"/>
    <b v="0"/>
    <s v="Easy Ship"/>
  </r>
  <r>
    <n v="58319"/>
    <s v="406-6555316-2287512"/>
    <x v="54"/>
    <x v="2"/>
    <s v="3XL"/>
    <n v="1"/>
    <s v="INR"/>
    <n v="771"/>
    <x v="2"/>
    <x v="1"/>
    <x v="0"/>
    <s v="Standard"/>
    <s v="Shipped"/>
    <x v="19"/>
    <x v="10"/>
    <n v="400053"/>
    <s v="IN"/>
    <b v="0"/>
    <s v="Easy Ship"/>
  </r>
  <r>
    <n v="58320"/>
    <s v="406-6555316-2287512"/>
    <x v="54"/>
    <x v="1"/>
    <s v="3XL"/>
    <n v="1"/>
    <s v="INR"/>
    <n v="1299"/>
    <x v="2"/>
    <x v="1"/>
    <x v="0"/>
    <s v="Standard"/>
    <s v="Shipped"/>
    <x v="19"/>
    <x v="10"/>
    <n v="400053"/>
    <s v="IN"/>
    <b v="0"/>
    <s v="Easy Ship"/>
  </r>
  <r>
    <n v="58321"/>
    <s v="407-8212375-5258731"/>
    <x v="54"/>
    <x v="1"/>
    <s v="XXL"/>
    <n v="0"/>
    <s v="NA"/>
    <s v="NA"/>
    <x v="1"/>
    <x v="0"/>
    <x v="0"/>
    <s v="Expedited"/>
    <s v="Cancelled"/>
    <x v="685"/>
    <x v="21"/>
    <n v="246401"/>
    <s v="IN"/>
    <b v="0"/>
    <s v="NA"/>
  </r>
  <r>
    <n v="58322"/>
    <s v="403-8151521-2750712"/>
    <x v="54"/>
    <x v="0"/>
    <s v="M"/>
    <n v="1"/>
    <s v="INR"/>
    <n v="469"/>
    <x v="0"/>
    <x v="0"/>
    <x v="0"/>
    <s v="Expedited"/>
    <s v="Shipped"/>
    <x v="2208"/>
    <x v="3"/>
    <n v="583201"/>
    <s v="IN"/>
    <b v="0"/>
    <s v="NA"/>
  </r>
  <r>
    <n v="58323"/>
    <s v="403-6015095-2326763"/>
    <x v="54"/>
    <x v="3"/>
    <s v="XL"/>
    <n v="1"/>
    <s v="INR"/>
    <n v="545"/>
    <x v="0"/>
    <x v="0"/>
    <x v="0"/>
    <s v="Expedited"/>
    <s v="Shipped"/>
    <x v="158"/>
    <x v="28"/>
    <n v="607402"/>
    <s v="IN"/>
    <b v="0"/>
    <s v="NA"/>
  </r>
  <r>
    <n v="58324"/>
    <s v="403-6015095-2326763"/>
    <x v="54"/>
    <x v="0"/>
    <s v="XL"/>
    <n v="1"/>
    <s v="INR"/>
    <n v="487"/>
    <x v="0"/>
    <x v="0"/>
    <x v="0"/>
    <s v="Expedited"/>
    <s v="Shipped"/>
    <x v="158"/>
    <x v="28"/>
    <n v="607402"/>
    <s v="IN"/>
    <b v="0"/>
    <s v="NA"/>
  </r>
  <r>
    <n v="58325"/>
    <s v="402-4272080-6840308"/>
    <x v="54"/>
    <x v="1"/>
    <s v="XS"/>
    <n v="1"/>
    <s v="INR"/>
    <n v="788"/>
    <x v="1"/>
    <x v="0"/>
    <x v="0"/>
    <s v="Expedited"/>
    <s v="Unshipped"/>
    <x v="5429"/>
    <x v="15"/>
    <n v="305624"/>
    <s v="IN"/>
    <b v="0"/>
    <s v="NA"/>
  </r>
  <r>
    <n v="58326"/>
    <s v="171-0219159-2401144"/>
    <x v="54"/>
    <x v="0"/>
    <s v="XL"/>
    <n v="1"/>
    <s v="INR"/>
    <n v="301"/>
    <x v="2"/>
    <x v="1"/>
    <x v="0"/>
    <s v="Standard"/>
    <s v="Shipped"/>
    <x v="166"/>
    <x v="14"/>
    <n v="751024"/>
    <s v="IN"/>
    <b v="0"/>
    <s v="Easy Ship"/>
  </r>
  <r>
    <n v="58327"/>
    <s v="407-3955327-7197951"/>
    <x v="54"/>
    <x v="1"/>
    <s v="XL"/>
    <n v="1"/>
    <s v="INR"/>
    <n v="1349"/>
    <x v="0"/>
    <x v="0"/>
    <x v="0"/>
    <s v="Expedited"/>
    <s v="Shipped"/>
    <x v="435"/>
    <x v="7"/>
    <n v="210205"/>
    <s v="IN"/>
    <b v="0"/>
    <s v="NA"/>
  </r>
  <r>
    <n v="58328"/>
    <s v="405-0024978-1152316"/>
    <x v="54"/>
    <x v="2"/>
    <s v="XL"/>
    <n v="1"/>
    <s v="INR"/>
    <n v="721"/>
    <x v="2"/>
    <x v="1"/>
    <x v="0"/>
    <s v="Standard"/>
    <s v="Shipped"/>
    <x v="325"/>
    <x v="1"/>
    <n v="131001"/>
    <s v="IN"/>
    <b v="0"/>
    <s v="Easy Ship"/>
  </r>
  <r>
    <n v="58329"/>
    <s v="404-2018720-2857901"/>
    <x v="54"/>
    <x v="1"/>
    <s v="3XL"/>
    <n v="1"/>
    <s v="INR"/>
    <n v="696"/>
    <x v="0"/>
    <x v="0"/>
    <x v="0"/>
    <s v="Expedited"/>
    <s v="Shipped"/>
    <x v="22"/>
    <x v="12"/>
    <n v="800008"/>
    <s v="IN"/>
    <b v="0"/>
    <s v="NA"/>
  </r>
  <r>
    <n v="58330"/>
    <s v="403-1661527-1838748"/>
    <x v="54"/>
    <x v="2"/>
    <s v="XL"/>
    <n v="0"/>
    <s v="NA"/>
    <s v="NA"/>
    <x v="1"/>
    <x v="0"/>
    <x v="0"/>
    <s v="Expedited"/>
    <s v="Cancelled"/>
    <x v="1748"/>
    <x v="10"/>
    <n v="413102"/>
    <s v="IN"/>
    <b v="0"/>
    <s v="NA"/>
  </r>
  <r>
    <n v="58331"/>
    <s v="403-9730441-8309956"/>
    <x v="54"/>
    <x v="0"/>
    <s v="XS"/>
    <n v="1"/>
    <s v="INR"/>
    <n v="301"/>
    <x v="0"/>
    <x v="0"/>
    <x v="0"/>
    <s v="Expedited"/>
    <s v="Shipped"/>
    <x v="5"/>
    <x v="3"/>
    <n v="560072"/>
    <s v="IN"/>
    <b v="0"/>
    <s v="NA"/>
  </r>
  <r>
    <n v="58332"/>
    <s v="403-3669915-8601111"/>
    <x v="54"/>
    <x v="0"/>
    <s v="XS"/>
    <n v="1"/>
    <s v="INR"/>
    <n v="301"/>
    <x v="0"/>
    <x v="0"/>
    <x v="0"/>
    <s v="Expedited"/>
    <s v="Shipped"/>
    <x v="5"/>
    <x v="3"/>
    <n v="560072"/>
    <s v="IN"/>
    <b v="0"/>
    <s v="NA"/>
  </r>
  <r>
    <n v="58333"/>
    <s v="404-6186561-4037954"/>
    <x v="54"/>
    <x v="1"/>
    <s v="S"/>
    <n v="1"/>
    <s v="INR"/>
    <n v="560"/>
    <x v="0"/>
    <x v="0"/>
    <x v="0"/>
    <s v="Expedited"/>
    <s v="Shipped"/>
    <x v="304"/>
    <x v="3"/>
    <n v="575004"/>
    <s v="IN"/>
    <b v="0"/>
    <s v="NA"/>
  </r>
  <r>
    <n v="58334"/>
    <s v="408-4391094-6615559"/>
    <x v="54"/>
    <x v="3"/>
    <s v="XXL"/>
    <n v="1"/>
    <s v="INR"/>
    <n v="338"/>
    <x v="2"/>
    <x v="1"/>
    <x v="0"/>
    <s v="Standard"/>
    <s v="Shipped"/>
    <x v="460"/>
    <x v="1"/>
    <n v="124507"/>
    <s v="IN"/>
    <b v="0"/>
    <s v="Easy Ship"/>
  </r>
  <r>
    <n v="58335"/>
    <s v="408-0102998-2492339"/>
    <x v="54"/>
    <x v="3"/>
    <s v="XXL"/>
    <n v="1"/>
    <s v="INR"/>
    <n v="493"/>
    <x v="0"/>
    <x v="0"/>
    <x v="0"/>
    <s v="Expedited"/>
    <s v="Shipped"/>
    <x v="460"/>
    <x v="1"/>
    <n v="124507"/>
    <s v="IN"/>
    <b v="0"/>
    <s v="NA"/>
  </r>
  <r>
    <n v="58336"/>
    <s v="405-3390696-2633151"/>
    <x v="54"/>
    <x v="1"/>
    <s v="XL"/>
    <n v="0"/>
    <s v="NA"/>
    <s v="NA"/>
    <x v="1"/>
    <x v="0"/>
    <x v="0"/>
    <s v="Expedited"/>
    <s v="Cancelled"/>
    <x v="2915"/>
    <x v="9"/>
    <n v="695121"/>
    <s v="IN"/>
    <b v="0"/>
    <s v="NA"/>
  </r>
  <r>
    <n v="58337"/>
    <s v="408-3603761-9851534"/>
    <x v="54"/>
    <x v="1"/>
    <s v="M"/>
    <n v="1"/>
    <s v="INR"/>
    <n v="1186"/>
    <x v="0"/>
    <x v="0"/>
    <x v="0"/>
    <s v="Expedited"/>
    <s v="Shipped"/>
    <x v="57"/>
    <x v="7"/>
    <n v="201012"/>
    <s v="IN"/>
    <b v="0"/>
    <s v="NA"/>
  </r>
  <r>
    <n v="58338"/>
    <s v="408-1095207-6798749"/>
    <x v="54"/>
    <x v="3"/>
    <s v="3XL"/>
    <n v="1"/>
    <s v="INR"/>
    <n v="574"/>
    <x v="0"/>
    <x v="0"/>
    <x v="0"/>
    <s v="Expedited"/>
    <s v="Shipped"/>
    <x v="122"/>
    <x v="6"/>
    <n v="482002"/>
    <s v="IN"/>
    <b v="0"/>
    <s v="NA"/>
  </r>
  <r>
    <n v="58339"/>
    <s v="402-6063542-5312342"/>
    <x v="54"/>
    <x v="1"/>
    <s v="XL"/>
    <n v="1"/>
    <s v="INR"/>
    <n v="832"/>
    <x v="0"/>
    <x v="0"/>
    <x v="0"/>
    <s v="Expedited"/>
    <s v="Shipped"/>
    <x v="6"/>
    <x v="0"/>
    <n v="600025"/>
    <s v="IN"/>
    <b v="0"/>
    <s v="NA"/>
  </r>
  <r>
    <n v="58340"/>
    <s v="402-2714909-5401968"/>
    <x v="54"/>
    <x v="3"/>
    <s v="XXL"/>
    <n v="1"/>
    <s v="INR"/>
    <n v="399"/>
    <x v="2"/>
    <x v="1"/>
    <x v="0"/>
    <s v="Standard"/>
    <s v="Shipped"/>
    <x v="16"/>
    <x v="11"/>
    <n v="500089"/>
    <s v="IN"/>
    <b v="0"/>
    <s v="Easy Ship"/>
  </r>
  <r>
    <n v="58341"/>
    <s v="405-8057804-7766746"/>
    <x v="54"/>
    <x v="0"/>
    <s v="XL"/>
    <n v="1"/>
    <s v="INR"/>
    <n v="382"/>
    <x v="0"/>
    <x v="0"/>
    <x v="0"/>
    <s v="Expedited"/>
    <s v="Shipped"/>
    <x v="19"/>
    <x v="10"/>
    <n v="400042"/>
    <s v="IN"/>
    <b v="0"/>
    <s v="NA"/>
  </r>
  <r>
    <n v="58342"/>
    <s v="408-6904822-1563542"/>
    <x v="54"/>
    <x v="1"/>
    <s v="L"/>
    <n v="1"/>
    <s v="INR"/>
    <n v="788"/>
    <x v="0"/>
    <x v="0"/>
    <x v="0"/>
    <s v="Expedited"/>
    <s v="Shipped"/>
    <x v="15"/>
    <x v="10"/>
    <n v="400605"/>
    <s v="IN"/>
    <b v="0"/>
    <s v="NA"/>
  </r>
  <r>
    <n v="58343"/>
    <s v="405-3888140-5821908"/>
    <x v="54"/>
    <x v="3"/>
    <s v="M"/>
    <n v="1"/>
    <s v="INR"/>
    <n v="648"/>
    <x v="0"/>
    <x v="0"/>
    <x v="0"/>
    <s v="Expedited"/>
    <s v="Shipped"/>
    <x v="5430"/>
    <x v="10"/>
    <n v="400614"/>
    <s v="IN"/>
    <b v="0"/>
    <s v="NA"/>
  </r>
  <r>
    <n v="58344"/>
    <s v="171-6381509-7716327"/>
    <x v="54"/>
    <x v="1"/>
    <s v="XXL"/>
    <n v="1"/>
    <s v="INR"/>
    <n v="1186"/>
    <x v="0"/>
    <x v="0"/>
    <x v="0"/>
    <s v="Expedited"/>
    <s v="Shipped"/>
    <x v="1823"/>
    <x v="25"/>
    <n v="140001"/>
    <s v="IN"/>
    <b v="0"/>
    <s v="NA"/>
  </r>
  <r>
    <n v="58345"/>
    <s v="408-7578625-1630757"/>
    <x v="54"/>
    <x v="1"/>
    <s v="L"/>
    <n v="1"/>
    <s v="INR"/>
    <n v="629"/>
    <x v="0"/>
    <x v="0"/>
    <x v="0"/>
    <s v="Expedited"/>
    <s v="Shipped"/>
    <x v="40"/>
    <x v="8"/>
    <n v="380051"/>
    <s v="IN"/>
    <b v="0"/>
    <s v="NA"/>
  </r>
  <r>
    <n v="58346"/>
    <s v="407-4612327-1797934"/>
    <x v="54"/>
    <x v="2"/>
    <s v="XXL"/>
    <n v="1"/>
    <s v="INR"/>
    <n v="885"/>
    <x v="2"/>
    <x v="1"/>
    <x v="0"/>
    <s v="Standard"/>
    <s v="Shipped"/>
    <x v="16"/>
    <x v="11"/>
    <n v="500049"/>
    <s v="IN"/>
    <b v="0"/>
    <s v="Easy Ship"/>
  </r>
  <r>
    <n v="58347"/>
    <s v="405-4277840-4545961"/>
    <x v="54"/>
    <x v="0"/>
    <s v="M"/>
    <n v="1"/>
    <s v="INR"/>
    <n v="353"/>
    <x v="2"/>
    <x v="1"/>
    <x v="0"/>
    <s v="Standard"/>
    <s v="Shipped"/>
    <x v="22"/>
    <x v="12"/>
    <n v="800020"/>
    <s v="IN"/>
    <b v="0"/>
    <s v="Easy Ship"/>
  </r>
  <r>
    <n v="58348"/>
    <s v="406-7227534-6077902"/>
    <x v="54"/>
    <x v="1"/>
    <s v="L"/>
    <n v="1"/>
    <s v="INR"/>
    <n v="641"/>
    <x v="0"/>
    <x v="0"/>
    <x v="0"/>
    <s v="Expedited"/>
    <s v="Shipped"/>
    <x v="5"/>
    <x v="3"/>
    <n v="560100"/>
    <s v="IN"/>
    <b v="0"/>
    <s v="NA"/>
  </r>
  <r>
    <n v="58349"/>
    <s v="402-0415615-8352315"/>
    <x v="54"/>
    <x v="1"/>
    <s v="XL"/>
    <n v="1"/>
    <s v="INR"/>
    <n v="641"/>
    <x v="0"/>
    <x v="0"/>
    <x v="0"/>
    <s v="Expedited"/>
    <s v="Shipped"/>
    <x v="115"/>
    <x v="26"/>
    <n v="744107"/>
    <s v="IN"/>
    <b v="0"/>
    <s v="NA"/>
  </r>
  <r>
    <n v="58350"/>
    <s v="402-6120961-8741127"/>
    <x v="54"/>
    <x v="2"/>
    <s v="S"/>
    <n v="1"/>
    <s v="INR"/>
    <n v="771"/>
    <x v="2"/>
    <x v="1"/>
    <x v="0"/>
    <s v="Standard"/>
    <s v="Shipped"/>
    <x v="5431"/>
    <x v="11"/>
    <n v="500085"/>
    <s v="IN"/>
    <b v="0"/>
    <s v="Easy Ship"/>
  </r>
  <r>
    <n v="58351"/>
    <s v="406-3451449-4607566"/>
    <x v="54"/>
    <x v="0"/>
    <s v="L"/>
    <n v="0"/>
    <s v="INR"/>
    <n v="475.24"/>
    <x v="1"/>
    <x v="1"/>
    <x v="0"/>
    <s v="Standard"/>
    <s v="On the Way"/>
    <x v="1840"/>
    <x v="9"/>
    <n v="679329"/>
    <s v="IN"/>
    <b v="0"/>
    <s v="Easy Ship"/>
  </r>
  <r>
    <n v="58352"/>
    <s v="405-6293231-1206733"/>
    <x v="54"/>
    <x v="1"/>
    <s v="XS"/>
    <n v="1"/>
    <s v="INR"/>
    <n v="967"/>
    <x v="0"/>
    <x v="0"/>
    <x v="0"/>
    <s v="Expedited"/>
    <s v="Shipped"/>
    <x v="4"/>
    <x v="1"/>
    <n v="122004"/>
    <s v="IN"/>
    <b v="0"/>
    <s v="NA"/>
  </r>
  <r>
    <n v="58353"/>
    <s v="404-1653107-9996344"/>
    <x v="54"/>
    <x v="1"/>
    <s v="M"/>
    <n v="1"/>
    <s v="INR"/>
    <n v="560"/>
    <x v="0"/>
    <x v="0"/>
    <x v="0"/>
    <s v="Expedited"/>
    <s v="Shipped"/>
    <x v="7"/>
    <x v="4"/>
    <n v="700039"/>
    <s v="IN"/>
    <b v="0"/>
    <s v="NA"/>
  </r>
  <r>
    <n v="58354"/>
    <s v="405-2137123-4419513"/>
    <x v="54"/>
    <x v="1"/>
    <s v="S"/>
    <n v="1"/>
    <s v="INR"/>
    <n v="1096"/>
    <x v="0"/>
    <x v="0"/>
    <x v="0"/>
    <s v="Expedited"/>
    <s v="Shipped"/>
    <x v="306"/>
    <x v="2"/>
    <n v="515001"/>
    <s v="IN"/>
    <b v="0"/>
    <s v="NA"/>
  </r>
  <r>
    <n v="58355"/>
    <s v="406-3563755-7596368"/>
    <x v="54"/>
    <x v="2"/>
    <s v="L"/>
    <n v="1"/>
    <s v="INR"/>
    <n v="885"/>
    <x v="2"/>
    <x v="1"/>
    <x v="0"/>
    <s v="Standard"/>
    <s v="Shipped"/>
    <x v="16"/>
    <x v="11"/>
    <n v="500090"/>
    <s v="IN"/>
    <b v="0"/>
    <s v="Easy Ship"/>
  </r>
  <r>
    <n v="58356"/>
    <s v="406-3563755-7596368"/>
    <x v="54"/>
    <x v="2"/>
    <s v="L"/>
    <n v="1"/>
    <s v="INR"/>
    <n v="443"/>
    <x v="2"/>
    <x v="1"/>
    <x v="0"/>
    <s v="Standard"/>
    <s v="Shipped"/>
    <x v="16"/>
    <x v="11"/>
    <n v="500090"/>
    <s v="IN"/>
    <b v="0"/>
    <s v="Easy Ship"/>
  </r>
  <r>
    <n v="58357"/>
    <s v="406-3563755-7596368"/>
    <x v="54"/>
    <x v="2"/>
    <s v="M"/>
    <n v="1"/>
    <s v="INR"/>
    <n v="885"/>
    <x v="2"/>
    <x v="1"/>
    <x v="0"/>
    <s v="Standard"/>
    <s v="Shipped"/>
    <x v="16"/>
    <x v="11"/>
    <n v="500090"/>
    <s v="IN"/>
    <b v="0"/>
    <s v="Easy Ship"/>
  </r>
  <r>
    <n v="58358"/>
    <s v="405-7788064-5811537"/>
    <x v="54"/>
    <x v="2"/>
    <s v="XS"/>
    <n v="1"/>
    <s v="INR"/>
    <n v="771"/>
    <x v="2"/>
    <x v="1"/>
    <x v="0"/>
    <s v="Standard"/>
    <s v="Shipped"/>
    <x v="1060"/>
    <x v="9"/>
    <n v="682301"/>
    <s v="IN"/>
    <b v="0"/>
    <s v="Easy Ship"/>
  </r>
  <r>
    <n v="58359"/>
    <s v="405-7788064-5811537"/>
    <x v="54"/>
    <x v="0"/>
    <s v="S"/>
    <n v="1"/>
    <s v="INR"/>
    <n v="355"/>
    <x v="2"/>
    <x v="1"/>
    <x v="0"/>
    <s v="Standard"/>
    <s v="Shipped"/>
    <x v="1060"/>
    <x v="9"/>
    <n v="682301"/>
    <s v="IN"/>
    <b v="0"/>
    <s v="Easy Ship"/>
  </r>
  <r>
    <n v="58360"/>
    <s v="407-9998540-2310702"/>
    <x v="54"/>
    <x v="1"/>
    <s v="3XL"/>
    <n v="1"/>
    <s v="INR"/>
    <n v="769"/>
    <x v="0"/>
    <x v="0"/>
    <x v="0"/>
    <s v="Expedited"/>
    <s v="Shipped"/>
    <x v="4"/>
    <x v="1"/>
    <n v="122003"/>
    <s v="IN"/>
    <b v="0"/>
    <s v="NA"/>
  </r>
  <r>
    <n v="58361"/>
    <s v="407-3803695-7079540"/>
    <x v="54"/>
    <x v="1"/>
    <s v="L"/>
    <n v="1"/>
    <s v="INR"/>
    <n v="791"/>
    <x v="0"/>
    <x v="0"/>
    <x v="0"/>
    <s v="Expedited"/>
    <s v="Shipped"/>
    <x v="4"/>
    <x v="1"/>
    <n v="122003"/>
    <s v="IN"/>
    <b v="0"/>
    <s v="NA"/>
  </r>
  <r>
    <n v="58362"/>
    <s v="404-6989029-8724303"/>
    <x v="54"/>
    <x v="0"/>
    <s v="XS"/>
    <n v="1"/>
    <s v="INR"/>
    <n v="399"/>
    <x v="0"/>
    <x v="0"/>
    <x v="0"/>
    <s v="Expedited"/>
    <s v="Shipped"/>
    <x v="225"/>
    <x v="14"/>
    <n v="756101"/>
    <s v="IN"/>
    <b v="0"/>
    <s v="NA"/>
  </r>
  <r>
    <n v="58363"/>
    <s v="408-7514092-6729164"/>
    <x v="54"/>
    <x v="1"/>
    <s v="M"/>
    <n v="1"/>
    <s v="INR"/>
    <n v="641"/>
    <x v="0"/>
    <x v="0"/>
    <x v="0"/>
    <s v="Expedited"/>
    <s v="Shipped"/>
    <x v="3168"/>
    <x v="26"/>
    <n v="744107"/>
    <s v="IN"/>
    <b v="0"/>
    <s v="NA"/>
  </r>
  <r>
    <n v="58364"/>
    <s v="403-0897079-5761919"/>
    <x v="54"/>
    <x v="3"/>
    <s v="XL"/>
    <n v="1"/>
    <s v="INR"/>
    <n v="545"/>
    <x v="0"/>
    <x v="0"/>
    <x v="0"/>
    <s v="Expedited"/>
    <s v="Shipped"/>
    <x v="19"/>
    <x v="10"/>
    <n v="400086"/>
    <s v="IN"/>
    <b v="0"/>
    <s v="NA"/>
  </r>
  <r>
    <n v="58365"/>
    <s v="406-0032915-7738749"/>
    <x v="54"/>
    <x v="1"/>
    <s v="M"/>
    <n v="1"/>
    <s v="INR"/>
    <n v="759"/>
    <x v="2"/>
    <x v="1"/>
    <x v="0"/>
    <s v="Standard"/>
    <s v="Shipped"/>
    <x v="2333"/>
    <x v="5"/>
    <n v="110085"/>
    <s v="IN"/>
    <b v="0"/>
    <s v="Easy Ship"/>
  </r>
  <r>
    <n v="58366"/>
    <s v="408-4110886-5452325"/>
    <x v="54"/>
    <x v="0"/>
    <s v="XS"/>
    <n v="0"/>
    <s v="NA"/>
    <s v="NA"/>
    <x v="1"/>
    <x v="0"/>
    <x v="0"/>
    <s v="Expedited"/>
    <s v="Cancelled"/>
    <x v="16"/>
    <x v="11"/>
    <n v="500028"/>
    <s v="IN"/>
    <b v="0"/>
    <s v="NA"/>
  </r>
  <r>
    <n v="58367"/>
    <s v="402-8147665-1121931"/>
    <x v="54"/>
    <x v="1"/>
    <s v="M"/>
    <n v="1"/>
    <s v="INR"/>
    <n v="1186"/>
    <x v="0"/>
    <x v="0"/>
    <x v="0"/>
    <s v="Expedited"/>
    <s v="Shipped"/>
    <x v="19"/>
    <x v="10"/>
    <n v="400050"/>
    <s v="IN"/>
    <b v="0"/>
    <s v="NA"/>
  </r>
  <r>
    <n v="58368"/>
    <s v="404-2814303-7389139"/>
    <x v="54"/>
    <x v="0"/>
    <s v="L"/>
    <n v="1"/>
    <s v="INR"/>
    <n v="487"/>
    <x v="0"/>
    <x v="0"/>
    <x v="0"/>
    <s v="Expedited"/>
    <s v="Shipped"/>
    <x v="1101"/>
    <x v="28"/>
    <n v="607402"/>
    <s v="IN"/>
    <b v="0"/>
    <s v="NA"/>
  </r>
  <r>
    <n v="58369"/>
    <s v="406-8008271-2386725"/>
    <x v="54"/>
    <x v="1"/>
    <s v="L"/>
    <n v="1"/>
    <s v="INR"/>
    <n v="854"/>
    <x v="2"/>
    <x v="1"/>
    <x v="0"/>
    <s v="Standard"/>
    <s v="Shipped"/>
    <x v="5432"/>
    <x v="7"/>
    <n v="230204"/>
    <s v="IN"/>
    <b v="0"/>
    <s v="Easy Ship"/>
  </r>
  <r>
    <n v="58370"/>
    <s v="171-3920883-6174733"/>
    <x v="54"/>
    <x v="2"/>
    <s v="XL"/>
    <n v="1"/>
    <s v="INR"/>
    <n v="885"/>
    <x v="2"/>
    <x v="1"/>
    <x v="0"/>
    <s v="Standard"/>
    <s v="Shipped"/>
    <x v="30"/>
    <x v="0"/>
    <n v="602001"/>
    <s v="IN"/>
    <b v="0"/>
    <s v="Easy Ship"/>
  </r>
  <r>
    <n v="58371"/>
    <s v="406-9526743-3529166"/>
    <x v="54"/>
    <x v="0"/>
    <s v="3XL"/>
    <n v="1"/>
    <s v="INR"/>
    <n v="449"/>
    <x v="2"/>
    <x v="1"/>
    <x v="0"/>
    <s v="Standard"/>
    <s v="Shipped"/>
    <x v="6"/>
    <x v="0"/>
    <n v="600053"/>
    <s v="IN"/>
    <b v="0"/>
    <s v="Easy Ship"/>
  </r>
  <r>
    <n v="58372"/>
    <s v="408-2529378-3929930"/>
    <x v="54"/>
    <x v="1"/>
    <s v="M"/>
    <n v="1"/>
    <s v="INR"/>
    <n v="1523"/>
    <x v="0"/>
    <x v="0"/>
    <x v="0"/>
    <s v="Expedited"/>
    <s v="Shipped"/>
    <x v="681"/>
    <x v="3"/>
    <n v="577005"/>
    <s v="IN"/>
    <b v="0"/>
    <s v="NA"/>
  </r>
  <r>
    <n v="58373"/>
    <s v="404-0733795-5877962"/>
    <x v="54"/>
    <x v="1"/>
    <s v="XXL"/>
    <n v="1"/>
    <s v="INR"/>
    <n v="1238"/>
    <x v="0"/>
    <x v="0"/>
    <x v="0"/>
    <s v="Expedited"/>
    <s v="Shipped"/>
    <x v="550"/>
    <x v="6"/>
    <n v="474011"/>
    <s v="IN"/>
    <b v="0"/>
    <s v="NA"/>
  </r>
  <r>
    <n v="58374"/>
    <s v="407-4905495-5509969"/>
    <x v="54"/>
    <x v="0"/>
    <s v="M"/>
    <n v="1"/>
    <s v="INR"/>
    <n v="625"/>
    <x v="0"/>
    <x v="0"/>
    <x v="0"/>
    <s v="Expedited"/>
    <s v="Shipped"/>
    <x v="16"/>
    <x v="11"/>
    <n v="500059"/>
    <s v="IN"/>
    <b v="0"/>
    <s v="NA"/>
  </r>
  <r>
    <n v="58375"/>
    <s v="404-9239435-7806715"/>
    <x v="54"/>
    <x v="1"/>
    <s v="XL"/>
    <n v="1"/>
    <s v="INR"/>
    <n v="696"/>
    <x v="0"/>
    <x v="0"/>
    <x v="0"/>
    <s v="Expedited"/>
    <s v="Shipped"/>
    <x v="32"/>
    <x v="7"/>
    <n v="201301"/>
    <s v="IN"/>
    <b v="0"/>
    <s v="NA"/>
  </r>
  <r>
    <n v="58376"/>
    <s v="404-1187103-1625128"/>
    <x v="54"/>
    <x v="1"/>
    <s v="XXL"/>
    <n v="1"/>
    <s v="INR"/>
    <n v="967"/>
    <x v="0"/>
    <x v="0"/>
    <x v="0"/>
    <s v="Expedited"/>
    <s v="Shipped"/>
    <x v="119"/>
    <x v="11"/>
    <n v="500017"/>
    <s v="IN"/>
    <b v="0"/>
    <s v="NA"/>
  </r>
  <r>
    <n v="58377"/>
    <s v="405-5719660-7483568"/>
    <x v="54"/>
    <x v="2"/>
    <s v="XL"/>
    <n v="1"/>
    <s v="INR"/>
    <n v="791"/>
    <x v="0"/>
    <x v="0"/>
    <x v="0"/>
    <s v="Expedited"/>
    <s v="Shipped"/>
    <x v="16"/>
    <x v="11"/>
    <n v="500016"/>
    <s v="IN"/>
    <b v="0"/>
    <s v="NA"/>
  </r>
  <r>
    <n v="58378"/>
    <s v="404-6489058-6689150"/>
    <x v="54"/>
    <x v="3"/>
    <s v="XXL"/>
    <n v="1"/>
    <s v="INR"/>
    <n v="423"/>
    <x v="0"/>
    <x v="0"/>
    <x v="0"/>
    <s v="Expedited"/>
    <s v="Shipped"/>
    <x v="1070"/>
    <x v="15"/>
    <n v="301019"/>
    <s v="IN"/>
    <b v="0"/>
    <s v="NA"/>
  </r>
  <r>
    <n v="58379"/>
    <s v="406-6907997-4271518"/>
    <x v="54"/>
    <x v="1"/>
    <s v="L"/>
    <n v="1"/>
    <s v="INR"/>
    <n v="666"/>
    <x v="1"/>
    <x v="0"/>
    <x v="0"/>
    <s v="Expedited"/>
    <s v="Unshipped"/>
    <x v="46"/>
    <x v="10"/>
    <n v="411014"/>
    <s v="IN"/>
    <b v="0"/>
    <s v="NA"/>
  </r>
  <r>
    <n v="58380"/>
    <s v="406-6907997-4271518"/>
    <x v="54"/>
    <x v="0"/>
    <s v="L"/>
    <n v="1"/>
    <s v="INR"/>
    <n v="459"/>
    <x v="1"/>
    <x v="0"/>
    <x v="0"/>
    <s v="Expedited"/>
    <s v="Unshipped"/>
    <x v="46"/>
    <x v="10"/>
    <n v="411014"/>
    <s v="IN"/>
    <b v="0"/>
    <s v="NA"/>
  </r>
  <r>
    <n v="58381"/>
    <s v="406-2763766-3306715"/>
    <x v="54"/>
    <x v="1"/>
    <s v="L"/>
    <n v="0"/>
    <s v="INR"/>
    <n v="559.04999999999995"/>
    <x v="1"/>
    <x v="1"/>
    <x v="0"/>
    <s v="Standard"/>
    <s v="On the Way"/>
    <x v="46"/>
    <x v="10"/>
    <n v="411014"/>
    <s v="IN"/>
    <b v="0"/>
    <s v="Easy Ship"/>
  </r>
  <r>
    <n v="58382"/>
    <s v="403-5628424-3669169"/>
    <x v="54"/>
    <x v="1"/>
    <s v="XL"/>
    <n v="0"/>
    <s v="NA"/>
    <s v="NA"/>
    <x v="0"/>
    <x v="0"/>
    <x v="0"/>
    <s v="Expedited"/>
    <s v="Cancelled"/>
    <x v="31"/>
    <x v="7"/>
    <n v="201306"/>
    <s v="IN"/>
    <b v="0"/>
    <s v="NA"/>
  </r>
  <r>
    <n v="58383"/>
    <s v="403-5628424-3669169"/>
    <x v="54"/>
    <x v="1"/>
    <s v="XL"/>
    <n v="1"/>
    <s v="INR"/>
    <n v="1199"/>
    <x v="0"/>
    <x v="0"/>
    <x v="0"/>
    <s v="Expedited"/>
    <s v="Shipped"/>
    <x v="31"/>
    <x v="7"/>
    <n v="201306"/>
    <s v="IN"/>
    <b v="0"/>
    <s v="NA"/>
  </r>
  <r>
    <n v="58384"/>
    <s v="402-5360415-8173124"/>
    <x v="54"/>
    <x v="3"/>
    <s v="XL"/>
    <n v="1"/>
    <s v="INR"/>
    <n v="574"/>
    <x v="0"/>
    <x v="0"/>
    <x v="0"/>
    <s v="Expedited"/>
    <s v="Shipped"/>
    <x v="19"/>
    <x v="10"/>
    <n v="400088"/>
    <s v="IN"/>
    <b v="0"/>
    <s v="NA"/>
  </r>
  <r>
    <n v="58385"/>
    <s v="402-1948396-2889116"/>
    <x v="54"/>
    <x v="3"/>
    <s v="XXL"/>
    <n v="1"/>
    <s v="INR"/>
    <n v="574"/>
    <x v="0"/>
    <x v="0"/>
    <x v="0"/>
    <s v="Expedited"/>
    <s v="Shipped"/>
    <x v="19"/>
    <x v="10"/>
    <n v="400088"/>
    <s v="IN"/>
    <b v="0"/>
    <s v="NA"/>
  </r>
  <r>
    <n v="58386"/>
    <s v="406-3646315-4366714"/>
    <x v="54"/>
    <x v="1"/>
    <s v="L"/>
    <n v="1"/>
    <s v="INR"/>
    <n v="666"/>
    <x v="0"/>
    <x v="0"/>
    <x v="0"/>
    <s v="Expedited"/>
    <s v="Shipped"/>
    <x v="5"/>
    <x v="3"/>
    <n v="560085"/>
    <s v="IN"/>
    <b v="0"/>
    <s v="NA"/>
  </r>
  <r>
    <n v="58387"/>
    <s v="408-6228344-6318766"/>
    <x v="54"/>
    <x v="2"/>
    <s v="M"/>
    <n v="1"/>
    <s v="INR"/>
    <n v="989"/>
    <x v="0"/>
    <x v="0"/>
    <x v="0"/>
    <s v="Expedited"/>
    <s v="Shipped"/>
    <x v="16"/>
    <x v="11"/>
    <n v="500004"/>
    <s v="IN"/>
    <b v="0"/>
    <s v="NA"/>
  </r>
  <r>
    <n v="58388"/>
    <s v="406-1442164-2805155"/>
    <x v="54"/>
    <x v="1"/>
    <s v="XL"/>
    <n v="1"/>
    <s v="INR"/>
    <n v="560"/>
    <x v="0"/>
    <x v="0"/>
    <x v="0"/>
    <s v="Expedited"/>
    <s v="Shipped"/>
    <x v="15"/>
    <x v="10"/>
    <n v="400605"/>
    <s v="IN"/>
    <b v="0"/>
    <s v="NA"/>
  </r>
  <r>
    <n v="58389"/>
    <s v="403-8663286-9930700"/>
    <x v="54"/>
    <x v="0"/>
    <s v="3XL"/>
    <n v="1"/>
    <s v="INR"/>
    <n v="405"/>
    <x v="0"/>
    <x v="0"/>
    <x v="0"/>
    <s v="Expedited"/>
    <s v="Shipped"/>
    <x v="16"/>
    <x v="11"/>
    <n v="502032"/>
    <s v="IN"/>
    <b v="0"/>
    <s v="NA"/>
  </r>
  <r>
    <n v="58390"/>
    <s v="403-0002276-6499503"/>
    <x v="54"/>
    <x v="1"/>
    <s v="XL"/>
    <n v="1"/>
    <s v="INR"/>
    <n v="648"/>
    <x v="0"/>
    <x v="0"/>
    <x v="0"/>
    <s v="Expedited"/>
    <s v="Shipped"/>
    <x v="5433"/>
    <x v="3"/>
    <n v="560065"/>
    <s v="IN"/>
    <b v="0"/>
    <s v="NA"/>
  </r>
  <r>
    <n v="58391"/>
    <s v="406-6946598-6661113"/>
    <x v="54"/>
    <x v="1"/>
    <s v="XS"/>
    <n v="1"/>
    <s v="INR"/>
    <n v="949"/>
    <x v="2"/>
    <x v="1"/>
    <x v="0"/>
    <s v="Standard"/>
    <s v="Shipped"/>
    <x v="46"/>
    <x v="10"/>
    <n v="411014"/>
    <s v="IN"/>
    <b v="0"/>
    <s v="Easy Ship"/>
  </r>
  <r>
    <n v="58392"/>
    <s v="406-6238247-8958720"/>
    <x v="54"/>
    <x v="0"/>
    <s v="XS"/>
    <n v="1"/>
    <s v="INR"/>
    <n v="487"/>
    <x v="0"/>
    <x v="0"/>
    <x v="0"/>
    <s v="Expedited"/>
    <s v="Shipped"/>
    <x v="46"/>
    <x v="10"/>
    <n v="411014"/>
    <s v="IN"/>
    <b v="0"/>
    <s v="NA"/>
  </r>
  <r>
    <n v="58393"/>
    <s v="406-0732557-3553135"/>
    <x v="54"/>
    <x v="0"/>
    <s v="XS"/>
    <n v="1"/>
    <s v="INR"/>
    <n v="435"/>
    <x v="0"/>
    <x v="0"/>
    <x v="0"/>
    <s v="Expedited"/>
    <s v="Shipped"/>
    <x v="46"/>
    <x v="10"/>
    <n v="411014"/>
    <s v="IN"/>
    <b v="0"/>
    <s v="NA"/>
  </r>
  <r>
    <n v="58394"/>
    <s v="404-4452620-0486760"/>
    <x v="54"/>
    <x v="3"/>
    <s v="XL"/>
    <n v="1"/>
    <s v="INR"/>
    <n v="574"/>
    <x v="0"/>
    <x v="0"/>
    <x v="0"/>
    <s v="Expedited"/>
    <s v="Shipped"/>
    <x v="16"/>
    <x v="11"/>
    <n v="500091"/>
    <s v="IN"/>
    <b v="0"/>
    <s v="NA"/>
  </r>
  <r>
    <n v="58395"/>
    <s v="407-0639636-5295549"/>
    <x v="54"/>
    <x v="1"/>
    <s v="S"/>
    <n v="1"/>
    <s v="INR"/>
    <n v="888"/>
    <x v="0"/>
    <x v="0"/>
    <x v="0"/>
    <s v="Expedited"/>
    <s v="Shipped"/>
    <x v="8"/>
    <x v="5"/>
    <n v="110047"/>
    <s v="IN"/>
    <b v="0"/>
    <s v="NA"/>
  </r>
  <r>
    <n v="58396"/>
    <s v="171-1139735-6928314"/>
    <x v="54"/>
    <x v="0"/>
    <s v="M"/>
    <n v="1"/>
    <s v="INR"/>
    <n v="399"/>
    <x v="0"/>
    <x v="0"/>
    <x v="0"/>
    <s v="Expedited"/>
    <s v="Shipped"/>
    <x v="16"/>
    <x v="11"/>
    <n v="500056"/>
    <s v="IN"/>
    <b v="0"/>
    <s v="NA"/>
  </r>
  <r>
    <n v="58397"/>
    <s v="408-5342580-3430751"/>
    <x v="54"/>
    <x v="1"/>
    <s v="XXL"/>
    <n v="1"/>
    <s v="INR"/>
    <n v="0"/>
    <x v="0"/>
    <x v="0"/>
    <x v="0"/>
    <s v="Standard"/>
    <s v="Shipped"/>
    <x v="19"/>
    <x v="10"/>
    <n v="400018"/>
    <s v="IN"/>
    <b v="0"/>
    <s v="NA"/>
  </r>
  <r>
    <n v="58398"/>
    <s v="408-2842139-9275501"/>
    <x v="54"/>
    <x v="0"/>
    <s v="XS"/>
    <n v="1"/>
    <s v="INR"/>
    <n v="345"/>
    <x v="2"/>
    <x v="1"/>
    <x v="0"/>
    <s v="Standard"/>
    <s v="Shipped"/>
    <x v="360"/>
    <x v="11"/>
    <n v="502001"/>
    <s v="IN"/>
    <b v="0"/>
    <s v="Easy Ship"/>
  </r>
  <r>
    <n v="58399"/>
    <s v="406-0616153-9403511"/>
    <x v="54"/>
    <x v="0"/>
    <s v="XL"/>
    <n v="1"/>
    <s v="INR"/>
    <n v="330"/>
    <x v="0"/>
    <x v="0"/>
    <x v="0"/>
    <s v="Expedited"/>
    <s v="Shipped"/>
    <x v="6"/>
    <x v="0"/>
    <n v="600028"/>
    <s v="IN"/>
    <b v="0"/>
    <s v="NA"/>
  </r>
  <r>
    <n v="58400"/>
    <s v="405-5119794-5613133"/>
    <x v="54"/>
    <x v="1"/>
    <s v="XXL"/>
    <n v="1"/>
    <s v="INR"/>
    <n v="1186"/>
    <x v="0"/>
    <x v="0"/>
    <x v="0"/>
    <s v="Expedited"/>
    <s v="Shipped"/>
    <x v="16"/>
    <x v="11"/>
    <n v="500074"/>
    <s v="IN"/>
    <b v="0"/>
    <s v="NA"/>
  </r>
  <r>
    <n v="58401"/>
    <s v="402-5523047-3581121"/>
    <x v="54"/>
    <x v="1"/>
    <s v="S"/>
    <n v="1"/>
    <s v="INR"/>
    <n v="666"/>
    <x v="0"/>
    <x v="0"/>
    <x v="0"/>
    <s v="Expedited"/>
    <s v="Shipped"/>
    <x v="5"/>
    <x v="3"/>
    <n v="560054"/>
    <s v="IN"/>
    <b v="0"/>
    <s v="NA"/>
  </r>
  <r>
    <n v="58402"/>
    <s v="406-9542471-0085106"/>
    <x v="54"/>
    <x v="0"/>
    <s v="XXL"/>
    <n v="1"/>
    <s v="INR"/>
    <n v="449"/>
    <x v="0"/>
    <x v="0"/>
    <x v="0"/>
    <s v="Expedited"/>
    <s v="Shipped"/>
    <x v="122"/>
    <x v="6"/>
    <n v="482001"/>
    <s v="IN"/>
    <b v="0"/>
    <s v="NA"/>
  </r>
  <r>
    <n v="58403"/>
    <s v="171-5737286-8286732"/>
    <x v="54"/>
    <x v="3"/>
    <s v="XS"/>
    <n v="1"/>
    <s v="INR"/>
    <n v="690"/>
    <x v="0"/>
    <x v="0"/>
    <x v="0"/>
    <s v="Expedited"/>
    <s v="Shipped"/>
    <x v="1132"/>
    <x v="9"/>
    <n v="680308"/>
    <s v="IN"/>
    <b v="0"/>
    <s v="NA"/>
  </r>
  <r>
    <n v="58404"/>
    <s v="406-2670260-2056358"/>
    <x v="54"/>
    <x v="1"/>
    <s v="M"/>
    <n v="1"/>
    <s v="INR"/>
    <n v="629"/>
    <x v="0"/>
    <x v="0"/>
    <x v="0"/>
    <s v="Expedited"/>
    <s v="Shipped"/>
    <x v="1439"/>
    <x v="4"/>
    <n v="741235"/>
    <s v="IN"/>
    <b v="0"/>
    <s v="NA"/>
  </r>
  <r>
    <n v="58405"/>
    <s v="406-0306530-5995512"/>
    <x v="54"/>
    <x v="0"/>
    <s v="M"/>
    <n v="1"/>
    <s v="INR"/>
    <n v="709"/>
    <x v="0"/>
    <x v="0"/>
    <x v="0"/>
    <s v="Expedited"/>
    <s v="Shipped"/>
    <x v="142"/>
    <x v="10"/>
    <n v="421202"/>
    <s v="IN"/>
    <b v="0"/>
    <s v="NA"/>
  </r>
  <r>
    <n v="58406"/>
    <s v="171-8049278-3827529"/>
    <x v="54"/>
    <x v="0"/>
    <s v="S"/>
    <n v="0"/>
    <s v="NA"/>
    <s v="NA"/>
    <x v="1"/>
    <x v="1"/>
    <x v="0"/>
    <s v="Standard"/>
    <s v="On the Way"/>
    <x v="7"/>
    <x v="4"/>
    <n v="700059"/>
    <s v="IN"/>
    <b v="0"/>
    <s v="Easy Ship"/>
  </r>
  <r>
    <n v="58407"/>
    <s v="407-9957344-6499551"/>
    <x v="54"/>
    <x v="1"/>
    <s v="L"/>
    <n v="1"/>
    <s v="INR"/>
    <n v="629"/>
    <x v="0"/>
    <x v="0"/>
    <x v="0"/>
    <s v="Expedited"/>
    <s v="Shipped"/>
    <x v="11"/>
    <x v="7"/>
    <n v="226010"/>
    <s v="IN"/>
    <b v="0"/>
    <s v="NA"/>
  </r>
  <r>
    <n v="58408"/>
    <s v="402-8558869-5014744"/>
    <x v="54"/>
    <x v="1"/>
    <s v="S"/>
    <n v="1"/>
    <s v="INR"/>
    <n v="475"/>
    <x v="1"/>
    <x v="0"/>
    <x v="0"/>
    <s v="Expedited"/>
    <s v="Unshipped"/>
    <x v="475"/>
    <x v="24"/>
    <n v="175131"/>
    <s v="IN"/>
    <b v="0"/>
    <s v="NA"/>
  </r>
  <r>
    <n v="58409"/>
    <s v="408-9439746-1593117"/>
    <x v="54"/>
    <x v="1"/>
    <s v="XXL"/>
    <n v="1"/>
    <s v="INR"/>
    <n v="641"/>
    <x v="0"/>
    <x v="0"/>
    <x v="0"/>
    <s v="Expedited"/>
    <s v="Shipped"/>
    <x v="981"/>
    <x v="16"/>
    <n v="403401"/>
    <s v="IN"/>
    <b v="0"/>
    <s v="NA"/>
  </r>
  <r>
    <n v="58410"/>
    <s v="171-3608544-9379500"/>
    <x v="54"/>
    <x v="0"/>
    <s v="3XL"/>
    <n v="1"/>
    <s v="INR"/>
    <n v="432"/>
    <x v="0"/>
    <x v="0"/>
    <x v="0"/>
    <s v="Expedited"/>
    <s v="Shipped"/>
    <x v="6"/>
    <x v="0"/>
    <n v="600040"/>
    <s v="IN"/>
    <b v="0"/>
    <s v="NA"/>
  </r>
  <r>
    <n v="58411"/>
    <s v="171-1066057-2340315"/>
    <x v="54"/>
    <x v="3"/>
    <s v="XS"/>
    <n v="1"/>
    <s v="INR"/>
    <n v="690"/>
    <x v="1"/>
    <x v="0"/>
    <x v="0"/>
    <s v="Expedited"/>
    <s v="Unshipped"/>
    <x v="1132"/>
    <x v="9"/>
    <n v="680308"/>
    <s v="IN"/>
    <b v="0"/>
    <s v="NA"/>
  </r>
  <r>
    <n v="58412"/>
    <s v="404-2728343-9675567"/>
    <x v="54"/>
    <x v="1"/>
    <s v="XL"/>
    <n v="1"/>
    <s v="INR"/>
    <n v="699"/>
    <x v="1"/>
    <x v="0"/>
    <x v="0"/>
    <s v="Expedited"/>
    <s v="Unshipped"/>
    <x v="8"/>
    <x v="33"/>
    <n v="110016"/>
    <s v="IN"/>
    <b v="0"/>
    <s v="NA"/>
  </r>
  <r>
    <n v="58413"/>
    <s v="407-5841820-6603560"/>
    <x v="54"/>
    <x v="3"/>
    <s v="3XL"/>
    <n v="1"/>
    <s v="INR"/>
    <n v="574"/>
    <x v="0"/>
    <x v="0"/>
    <x v="0"/>
    <s v="Expedited"/>
    <s v="Shipped"/>
    <x v="8"/>
    <x v="5"/>
    <n v="110060"/>
    <s v="IN"/>
    <b v="0"/>
    <s v="NA"/>
  </r>
  <r>
    <n v="58414"/>
    <s v="407-7816821-5965119"/>
    <x v="54"/>
    <x v="1"/>
    <s v="S"/>
    <n v="0"/>
    <s v="INR"/>
    <n v="1359.82"/>
    <x v="1"/>
    <x v="1"/>
    <x v="0"/>
    <s v="Standard"/>
    <s v="On the Way"/>
    <x v="427"/>
    <x v="6"/>
    <n v="470002"/>
    <s v="IN"/>
    <b v="0"/>
    <s v="Easy Ship"/>
  </r>
  <r>
    <n v="58415"/>
    <s v="171-6834121-6470754"/>
    <x v="54"/>
    <x v="0"/>
    <s v="3XL"/>
    <n v="0"/>
    <s v="NA"/>
    <s v="NA"/>
    <x v="1"/>
    <x v="0"/>
    <x v="0"/>
    <s v="Expedited"/>
    <s v="Cancelled"/>
    <x v="5"/>
    <x v="3"/>
    <n v="560100"/>
    <s v="IN"/>
    <b v="0"/>
    <s v="NA"/>
  </r>
  <r>
    <n v="58416"/>
    <s v="402-4402726-0617924"/>
    <x v="54"/>
    <x v="1"/>
    <s v="XXL"/>
    <n v="1"/>
    <s v="INR"/>
    <n v="545"/>
    <x v="0"/>
    <x v="0"/>
    <x v="0"/>
    <s v="Expedited"/>
    <s v="Shipped"/>
    <x v="19"/>
    <x v="10"/>
    <n v="400064"/>
    <s v="IN"/>
    <b v="0"/>
    <s v="NA"/>
  </r>
  <r>
    <n v="58417"/>
    <s v="405-1721484-5989139"/>
    <x v="54"/>
    <x v="1"/>
    <s v="XS"/>
    <n v="1"/>
    <s v="INR"/>
    <n v="852"/>
    <x v="0"/>
    <x v="0"/>
    <x v="0"/>
    <s v="Expedited"/>
    <s v="Shipped"/>
    <x v="2401"/>
    <x v="15"/>
    <n v="307001"/>
    <s v="IN"/>
    <b v="0"/>
    <s v="NA"/>
  </r>
  <r>
    <n v="58418"/>
    <s v="404-7586837-4172303"/>
    <x v="54"/>
    <x v="0"/>
    <s v="L"/>
    <n v="1"/>
    <s v="INR"/>
    <n v="635"/>
    <x v="0"/>
    <x v="0"/>
    <x v="0"/>
    <s v="Expedited"/>
    <s v="Shipped"/>
    <x v="126"/>
    <x v="9"/>
    <n v="695012"/>
    <s v="IN"/>
    <b v="0"/>
    <s v="NA"/>
  </r>
  <r>
    <n v="58419"/>
    <s v="406-5946615-6033929"/>
    <x v="54"/>
    <x v="2"/>
    <s v="XXL"/>
    <n v="1"/>
    <s v="INR"/>
    <n v="771"/>
    <x v="0"/>
    <x v="0"/>
    <x v="0"/>
    <s v="Expedited"/>
    <s v="Shipped"/>
    <x v="15"/>
    <x v="10"/>
    <n v="401107"/>
    <s v="IN"/>
    <b v="0"/>
    <s v="NA"/>
  </r>
  <r>
    <n v="58420"/>
    <s v="405-3215095-0068313"/>
    <x v="54"/>
    <x v="1"/>
    <s v="M"/>
    <n v="1"/>
    <s v="INR"/>
    <n v="1133"/>
    <x v="0"/>
    <x v="0"/>
    <x v="0"/>
    <s v="Expedited"/>
    <s v="Shipped"/>
    <x v="11"/>
    <x v="7"/>
    <n v="226016"/>
    <s v="IN"/>
    <b v="0"/>
    <s v="NA"/>
  </r>
  <r>
    <n v="58421"/>
    <s v="408-0186383-6393949"/>
    <x v="54"/>
    <x v="0"/>
    <s v="3XL"/>
    <n v="1"/>
    <s v="INR"/>
    <n v="307"/>
    <x v="0"/>
    <x v="0"/>
    <x v="0"/>
    <s v="Expedited"/>
    <s v="Shipped"/>
    <x v="57"/>
    <x v="7"/>
    <n v="201014"/>
    <s v="IN"/>
    <b v="0"/>
    <s v="NA"/>
  </r>
  <r>
    <n v="58422"/>
    <s v="402-1295735-8069154"/>
    <x v="54"/>
    <x v="1"/>
    <s v="L"/>
    <n v="1"/>
    <s v="INR"/>
    <n v="641"/>
    <x v="1"/>
    <x v="0"/>
    <x v="0"/>
    <s v="Expedited"/>
    <s v="Unshipped"/>
    <x v="16"/>
    <x v="11"/>
    <n v="502032"/>
    <s v="IN"/>
    <b v="0"/>
    <s v="NA"/>
  </r>
  <r>
    <n v="58423"/>
    <s v="171-0642228-0225950"/>
    <x v="54"/>
    <x v="3"/>
    <s v="XXL"/>
    <n v="1"/>
    <s v="INR"/>
    <n v="599"/>
    <x v="0"/>
    <x v="0"/>
    <x v="0"/>
    <s v="Expedited"/>
    <s v="Shipped"/>
    <x v="15"/>
    <x v="10"/>
    <n v="401107"/>
    <s v="IN"/>
    <b v="0"/>
    <s v="NA"/>
  </r>
  <r>
    <n v="58424"/>
    <s v="406-1670784-1576366"/>
    <x v="54"/>
    <x v="2"/>
    <s v="XXL"/>
    <n v="1"/>
    <s v="INR"/>
    <n v="771"/>
    <x v="1"/>
    <x v="0"/>
    <x v="0"/>
    <s v="Expedited"/>
    <s v="Unshipped"/>
    <x v="15"/>
    <x v="10"/>
    <n v="401107"/>
    <s v="IN"/>
    <b v="0"/>
    <s v="NA"/>
  </r>
  <r>
    <n v="58425"/>
    <s v="408-2695124-0439519"/>
    <x v="54"/>
    <x v="3"/>
    <s v="L"/>
    <n v="1"/>
    <s v="INR"/>
    <n v="574"/>
    <x v="0"/>
    <x v="0"/>
    <x v="0"/>
    <s v="Expedited"/>
    <s v="Shipped"/>
    <x v="118"/>
    <x v="16"/>
    <n v="403715"/>
    <s v="IN"/>
    <b v="0"/>
    <s v="NA"/>
  </r>
  <r>
    <n v="58426"/>
    <s v="171-9849242-1365942"/>
    <x v="54"/>
    <x v="0"/>
    <s v="XL"/>
    <n v="1"/>
    <s v="INR"/>
    <n v="345"/>
    <x v="0"/>
    <x v="0"/>
    <x v="0"/>
    <s v="Expedited"/>
    <s v="Shipped"/>
    <x v="6"/>
    <x v="0"/>
    <n v="600073"/>
    <s v="IN"/>
    <b v="0"/>
    <s v="NA"/>
  </r>
  <r>
    <n v="58427"/>
    <s v="171-9849242-1365942"/>
    <x v="54"/>
    <x v="0"/>
    <s v="L"/>
    <n v="1"/>
    <s v="INR"/>
    <n v="459"/>
    <x v="0"/>
    <x v="0"/>
    <x v="0"/>
    <s v="Expedited"/>
    <s v="Shipped"/>
    <x v="6"/>
    <x v="0"/>
    <n v="600073"/>
    <s v="IN"/>
    <b v="0"/>
    <s v="NA"/>
  </r>
  <r>
    <n v="58428"/>
    <s v="171-9849242-1365942"/>
    <x v="54"/>
    <x v="0"/>
    <s v="XL"/>
    <n v="1"/>
    <s v="INR"/>
    <n v="487"/>
    <x v="0"/>
    <x v="0"/>
    <x v="0"/>
    <s v="Expedited"/>
    <s v="Shipped"/>
    <x v="6"/>
    <x v="0"/>
    <n v="600073"/>
    <s v="IN"/>
    <b v="0"/>
    <s v="NA"/>
  </r>
  <r>
    <n v="58429"/>
    <s v="408-8877998-0488350"/>
    <x v="54"/>
    <x v="6"/>
    <s v="3XL"/>
    <n v="1"/>
    <s v="INR"/>
    <n v="360"/>
    <x v="2"/>
    <x v="1"/>
    <x v="0"/>
    <s v="Standard"/>
    <s v="Shipped"/>
    <x v="46"/>
    <x v="10"/>
    <n v="411057"/>
    <s v="IN"/>
    <b v="0"/>
    <s v="Easy Ship"/>
  </r>
  <r>
    <n v="58430"/>
    <s v="408-8877998-0488350"/>
    <x v="54"/>
    <x v="6"/>
    <s v="3XL"/>
    <n v="1"/>
    <s v="INR"/>
    <n v="379"/>
    <x v="2"/>
    <x v="1"/>
    <x v="0"/>
    <s v="Standard"/>
    <s v="Shipped"/>
    <x v="46"/>
    <x v="10"/>
    <n v="411057"/>
    <s v="IN"/>
    <b v="0"/>
    <s v="Easy Ship"/>
  </r>
  <r>
    <n v="58431"/>
    <s v="407-4560537-6437123"/>
    <x v="54"/>
    <x v="0"/>
    <s v="S"/>
    <n v="1"/>
    <s v="INR"/>
    <n v="517"/>
    <x v="0"/>
    <x v="0"/>
    <x v="0"/>
    <s v="Expedited"/>
    <s v="Shipped"/>
    <x v="5"/>
    <x v="3"/>
    <n v="562123"/>
    <s v="IN"/>
    <b v="0"/>
    <s v="NA"/>
  </r>
  <r>
    <n v="58432"/>
    <s v="402-4827583-5014758"/>
    <x v="54"/>
    <x v="2"/>
    <s v="XL"/>
    <n v="1"/>
    <s v="INR"/>
    <n v="885"/>
    <x v="0"/>
    <x v="0"/>
    <x v="0"/>
    <s v="Expedited"/>
    <s v="Shipped"/>
    <x v="771"/>
    <x v="23"/>
    <n v="781315"/>
    <s v="IN"/>
    <b v="0"/>
    <s v="NA"/>
  </r>
  <r>
    <n v="58433"/>
    <s v="406-9333723-8685912"/>
    <x v="54"/>
    <x v="2"/>
    <s v="XXL"/>
    <n v="1"/>
    <s v="INR"/>
    <n v="885"/>
    <x v="1"/>
    <x v="0"/>
    <x v="0"/>
    <s v="Expedited"/>
    <s v="Unshipped"/>
    <x v="5"/>
    <x v="3"/>
    <n v="560072"/>
    <s v="IN"/>
    <b v="0"/>
    <s v="NA"/>
  </r>
  <r>
    <n v="58434"/>
    <s v="403-1492260-6082726"/>
    <x v="54"/>
    <x v="0"/>
    <s v="XXL"/>
    <n v="1"/>
    <s v="INR"/>
    <n v="301"/>
    <x v="2"/>
    <x v="1"/>
    <x v="0"/>
    <s v="Standard"/>
    <s v="Shipped"/>
    <x v="6"/>
    <x v="0"/>
    <n v="600019"/>
    <s v="IN"/>
    <b v="0"/>
    <s v="Easy Ship"/>
  </r>
  <r>
    <n v="58435"/>
    <s v="405-3064297-0501144"/>
    <x v="54"/>
    <x v="2"/>
    <s v="XL"/>
    <n v="1"/>
    <s v="INR"/>
    <n v="699"/>
    <x v="0"/>
    <x v="0"/>
    <x v="0"/>
    <s v="Expedited"/>
    <s v="Shipped"/>
    <x v="4"/>
    <x v="1"/>
    <n v="122001"/>
    <s v="IN"/>
    <b v="0"/>
    <s v="NA"/>
  </r>
  <r>
    <n v="58436"/>
    <s v="405-2406099-4647564"/>
    <x v="54"/>
    <x v="2"/>
    <s v="XL"/>
    <n v="1"/>
    <s v="INR"/>
    <n v="599"/>
    <x v="2"/>
    <x v="1"/>
    <x v="0"/>
    <s v="Standard"/>
    <s v="Shipped"/>
    <x v="4"/>
    <x v="1"/>
    <n v="122001"/>
    <s v="IN"/>
    <b v="0"/>
    <s v="Easy Ship"/>
  </r>
  <r>
    <n v="58437"/>
    <s v="171-3851688-0109948"/>
    <x v="54"/>
    <x v="1"/>
    <s v="XS"/>
    <n v="1"/>
    <s v="INR"/>
    <n v="635"/>
    <x v="0"/>
    <x v="0"/>
    <x v="0"/>
    <s v="Expedited"/>
    <s v="Shipped"/>
    <x v="114"/>
    <x v="11"/>
    <n v="503003"/>
    <s v="IN"/>
    <b v="0"/>
    <s v="NA"/>
  </r>
  <r>
    <n v="58438"/>
    <s v="402-6314717-1813932"/>
    <x v="54"/>
    <x v="0"/>
    <s v="XXL"/>
    <n v="1"/>
    <s v="INR"/>
    <n v="359"/>
    <x v="0"/>
    <x v="0"/>
    <x v="0"/>
    <s v="Expedited"/>
    <s v="Shipped"/>
    <x v="5434"/>
    <x v="0"/>
    <n v="638052"/>
    <s v="IN"/>
    <b v="0"/>
    <s v="NA"/>
  </r>
  <r>
    <n v="58439"/>
    <s v="408-9205610-4417942"/>
    <x v="54"/>
    <x v="0"/>
    <s v="XL"/>
    <n v="0"/>
    <s v="NA"/>
    <s v="NA"/>
    <x v="1"/>
    <x v="1"/>
    <x v="0"/>
    <s v="Standard"/>
    <s v="On the Way"/>
    <x v="5435"/>
    <x v="4"/>
    <n v="700150"/>
    <s v="IN"/>
    <b v="0"/>
    <s v="Easy Ship"/>
  </r>
  <r>
    <n v="58440"/>
    <s v="407-3476110-1480336"/>
    <x v="54"/>
    <x v="0"/>
    <s v="3XL"/>
    <n v="1"/>
    <s v="INR"/>
    <n v="382"/>
    <x v="0"/>
    <x v="0"/>
    <x v="0"/>
    <s v="Expedited"/>
    <s v="Shipped"/>
    <x v="8"/>
    <x v="5"/>
    <n v="110015"/>
    <s v="IN"/>
    <b v="0"/>
    <s v="NA"/>
  </r>
  <r>
    <n v="58441"/>
    <s v="402-6956195-4298718"/>
    <x v="54"/>
    <x v="1"/>
    <s v="M"/>
    <n v="1"/>
    <s v="INR"/>
    <n v="999"/>
    <x v="0"/>
    <x v="0"/>
    <x v="0"/>
    <s v="Expedited"/>
    <s v="Shipped"/>
    <x v="2578"/>
    <x v="0"/>
    <n v="603102"/>
    <s v="IN"/>
    <b v="0"/>
    <s v="NA"/>
  </r>
  <r>
    <n v="58442"/>
    <s v="408-0145236-3422750"/>
    <x v="54"/>
    <x v="0"/>
    <s v="M"/>
    <n v="1"/>
    <s v="INR"/>
    <n v="0"/>
    <x v="2"/>
    <x v="1"/>
    <x v="0"/>
    <s v="Standard"/>
    <s v="Shipped"/>
    <x v="237"/>
    <x v="0"/>
    <n v="639002"/>
    <s v="IN"/>
    <b v="0"/>
    <s v="Easy Ship"/>
  </r>
  <r>
    <n v="58443"/>
    <s v="402-6021090-4305900"/>
    <x v="54"/>
    <x v="1"/>
    <s v="XXL"/>
    <n v="0"/>
    <s v="NA"/>
    <s v="NA"/>
    <x v="1"/>
    <x v="0"/>
    <x v="0"/>
    <s v="Expedited"/>
    <s v="Cancelled"/>
    <x v="19"/>
    <x v="10"/>
    <n v="400064"/>
    <s v="IN"/>
    <b v="0"/>
    <s v="NA"/>
  </r>
  <r>
    <n v="58444"/>
    <s v="408-4064009-8149134"/>
    <x v="54"/>
    <x v="1"/>
    <s v="S"/>
    <n v="1"/>
    <s v="INR"/>
    <n v="0"/>
    <x v="0"/>
    <x v="0"/>
    <x v="0"/>
    <s v="Expedited"/>
    <s v="Shipped"/>
    <x v="6"/>
    <x v="0"/>
    <n v="600032"/>
    <s v="IN"/>
    <b v="0"/>
    <s v="NA"/>
  </r>
  <r>
    <n v="58445"/>
    <s v="408-4494301-2900325"/>
    <x v="54"/>
    <x v="1"/>
    <s v="XXL"/>
    <n v="1"/>
    <s v="INR"/>
    <n v="0"/>
    <x v="0"/>
    <x v="0"/>
    <x v="0"/>
    <s v="Expedited"/>
    <s v="Shipped"/>
    <x v="5"/>
    <x v="3"/>
    <n v="560092"/>
    <s v="IN"/>
    <b v="0"/>
    <s v="NA"/>
  </r>
  <r>
    <n v="58446"/>
    <s v="402-5921789-2293960"/>
    <x v="54"/>
    <x v="1"/>
    <s v="XXL"/>
    <n v="1"/>
    <s v="INR"/>
    <n v="1299"/>
    <x v="2"/>
    <x v="1"/>
    <x v="0"/>
    <s v="Standard"/>
    <s v="Shipped"/>
    <x v="92"/>
    <x v="0"/>
    <n v="641016"/>
    <s v="IN"/>
    <b v="0"/>
    <s v="Easy Ship"/>
  </r>
  <r>
    <n v="58447"/>
    <s v="405-5216022-3592342"/>
    <x v="54"/>
    <x v="2"/>
    <s v="XXL"/>
    <n v="1"/>
    <s v="INR"/>
    <n v="661"/>
    <x v="2"/>
    <x v="1"/>
    <x v="0"/>
    <s v="Standard"/>
    <s v="Shipped"/>
    <x v="5"/>
    <x v="3"/>
    <n v="560043"/>
    <s v="IN"/>
    <b v="0"/>
    <s v="Easy Ship"/>
  </r>
  <r>
    <n v="58448"/>
    <s v="405-6392007-8299548"/>
    <x v="54"/>
    <x v="0"/>
    <s v="L"/>
    <n v="1"/>
    <s v="INR"/>
    <n v="517"/>
    <x v="0"/>
    <x v="0"/>
    <x v="0"/>
    <s v="Expedited"/>
    <s v="Shipped"/>
    <x v="32"/>
    <x v="7"/>
    <n v="201305"/>
    <s v="IN"/>
    <b v="0"/>
    <s v="NA"/>
  </r>
  <r>
    <n v="58449"/>
    <s v="171-4258787-6291538"/>
    <x v="54"/>
    <x v="0"/>
    <s v="S"/>
    <n v="1"/>
    <s v="INR"/>
    <n v="330"/>
    <x v="0"/>
    <x v="0"/>
    <x v="0"/>
    <s v="Expedited"/>
    <s v="Shipped"/>
    <x v="257"/>
    <x v="4"/>
    <n v="734001"/>
    <s v="IN"/>
    <b v="0"/>
    <s v="NA"/>
  </r>
  <r>
    <n v="58450"/>
    <s v="171-4258787-6291538"/>
    <x v="54"/>
    <x v="0"/>
    <s v="S"/>
    <n v="1"/>
    <s v="INR"/>
    <n v="517"/>
    <x v="0"/>
    <x v="0"/>
    <x v="0"/>
    <s v="Expedited"/>
    <s v="Shipped"/>
    <x v="257"/>
    <x v="4"/>
    <n v="734001"/>
    <s v="IN"/>
    <b v="0"/>
    <s v="NA"/>
  </r>
  <r>
    <n v="58451"/>
    <s v="171-4258787-6291538"/>
    <x v="54"/>
    <x v="0"/>
    <s v="S"/>
    <n v="1"/>
    <s v="INR"/>
    <n v="487"/>
    <x v="0"/>
    <x v="0"/>
    <x v="0"/>
    <s v="Expedited"/>
    <s v="Shipped"/>
    <x v="257"/>
    <x v="4"/>
    <n v="734001"/>
    <s v="IN"/>
    <b v="0"/>
    <s v="NA"/>
  </r>
  <r>
    <n v="58452"/>
    <s v="171-7868020-2128329"/>
    <x v="54"/>
    <x v="2"/>
    <s v="L"/>
    <n v="1"/>
    <s v="INR"/>
    <n v="885"/>
    <x v="0"/>
    <x v="0"/>
    <x v="0"/>
    <s v="Expedited"/>
    <s v="Shipped"/>
    <x v="5"/>
    <x v="3"/>
    <n v="560024"/>
    <s v="IN"/>
    <b v="0"/>
    <s v="NA"/>
  </r>
  <r>
    <n v="58453"/>
    <s v="404-4203578-4165961"/>
    <x v="54"/>
    <x v="0"/>
    <s v="XXL"/>
    <n v="1"/>
    <s v="INR"/>
    <n v="811"/>
    <x v="2"/>
    <x v="1"/>
    <x v="0"/>
    <s v="Standard"/>
    <s v="Shipped"/>
    <x v="31"/>
    <x v="7"/>
    <n v="201306"/>
    <s v="IN"/>
    <b v="0"/>
    <s v="Easy Ship"/>
  </r>
  <r>
    <n v="58454"/>
    <s v="407-1556864-5487557"/>
    <x v="54"/>
    <x v="0"/>
    <s v="XL"/>
    <n v="1"/>
    <s v="INR"/>
    <n v="382"/>
    <x v="0"/>
    <x v="0"/>
    <x v="0"/>
    <s v="Expedited"/>
    <s v="Shipped"/>
    <x v="3509"/>
    <x v="9"/>
    <n v="682504"/>
    <s v="IN"/>
    <b v="0"/>
    <s v="NA"/>
  </r>
  <r>
    <n v="58455"/>
    <s v="171-3857703-0404340"/>
    <x v="54"/>
    <x v="2"/>
    <s v="XS"/>
    <n v="1"/>
    <s v="INR"/>
    <n v="899"/>
    <x v="0"/>
    <x v="0"/>
    <x v="0"/>
    <s v="Expedited"/>
    <s v="Shipped"/>
    <x v="360"/>
    <x v="11"/>
    <n v="502001"/>
    <s v="IN"/>
    <b v="0"/>
    <s v="NA"/>
  </r>
  <r>
    <n v="58456"/>
    <s v="407-2877572-4537921"/>
    <x v="54"/>
    <x v="2"/>
    <s v="L"/>
    <n v="1"/>
    <s v="INR"/>
    <n v="885"/>
    <x v="0"/>
    <x v="0"/>
    <x v="0"/>
    <s v="Expedited"/>
    <s v="Shipped"/>
    <x v="5"/>
    <x v="3"/>
    <n v="560076"/>
    <s v="IN"/>
    <b v="0"/>
    <s v="NA"/>
  </r>
  <r>
    <n v="58457"/>
    <s v="402-4272351-8253142"/>
    <x v="54"/>
    <x v="1"/>
    <s v="XXL"/>
    <n v="0"/>
    <s v="NA"/>
    <s v="NA"/>
    <x v="1"/>
    <x v="0"/>
    <x v="0"/>
    <s v="Expedited"/>
    <s v="Cancelled"/>
    <x v="19"/>
    <x v="10"/>
    <n v="400064"/>
    <s v="IN"/>
    <b v="0"/>
    <s v="NA"/>
  </r>
  <r>
    <n v="58458"/>
    <s v="407-4716677-7083565"/>
    <x v="54"/>
    <x v="0"/>
    <s v="6XL"/>
    <n v="1"/>
    <s v="INR"/>
    <n v="836"/>
    <x v="0"/>
    <x v="0"/>
    <x v="0"/>
    <s v="Expedited"/>
    <s v="Shipped"/>
    <x v="184"/>
    <x v="0"/>
    <n v="632007"/>
    <s v="IN"/>
    <b v="0"/>
    <s v="NA"/>
  </r>
  <r>
    <n v="58459"/>
    <s v="171-4087820-7861107"/>
    <x v="54"/>
    <x v="3"/>
    <s v="M"/>
    <n v="1"/>
    <s v="INR"/>
    <n v="493"/>
    <x v="0"/>
    <x v="0"/>
    <x v="0"/>
    <s v="Expedited"/>
    <s v="Shipped"/>
    <x v="8"/>
    <x v="5"/>
    <n v="110085"/>
    <s v="IN"/>
    <b v="0"/>
    <s v="NA"/>
  </r>
  <r>
    <n v="58460"/>
    <s v="404-1359575-1582748"/>
    <x v="54"/>
    <x v="1"/>
    <s v="M"/>
    <n v="1"/>
    <s v="INR"/>
    <n v="1072"/>
    <x v="0"/>
    <x v="0"/>
    <x v="0"/>
    <s v="Expedited"/>
    <s v="Shipped"/>
    <x v="5"/>
    <x v="3"/>
    <n v="560095"/>
    <s v="IN"/>
    <b v="0"/>
    <s v="NA"/>
  </r>
  <r>
    <n v="58461"/>
    <s v="407-2568123-7805928"/>
    <x v="54"/>
    <x v="1"/>
    <s v="XXL"/>
    <n v="1"/>
    <s v="INR"/>
    <n v="1186"/>
    <x v="0"/>
    <x v="0"/>
    <x v="0"/>
    <s v="Expedited"/>
    <s v="Shipped"/>
    <x v="12"/>
    <x v="7"/>
    <n v="208017"/>
    <s v="IN"/>
    <b v="0"/>
    <s v="NA"/>
  </r>
  <r>
    <n v="58462"/>
    <s v="404-6666727-3077143"/>
    <x v="54"/>
    <x v="0"/>
    <s v="L"/>
    <n v="1"/>
    <s v="INR"/>
    <n v="517"/>
    <x v="0"/>
    <x v="0"/>
    <x v="0"/>
    <s v="Expedited"/>
    <s v="Shipped"/>
    <x v="114"/>
    <x v="11"/>
    <n v="503001"/>
    <s v="IN"/>
    <b v="0"/>
    <s v="NA"/>
  </r>
  <r>
    <n v="58463"/>
    <s v="404-6666727-3077143"/>
    <x v="54"/>
    <x v="0"/>
    <s v="XS"/>
    <n v="1"/>
    <s v="INR"/>
    <n v="517"/>
    <x v="0"/>
    <x v="0"/>
    <x v="0"/>
    <s v="Expedited"/>
    <s v="Shipped"/>
    <x v="114"/>
    <x v="11"/>
    <n v="503001"/>
    <s v="IN"/>
    <b v="0"/>
    <s v="NA"/>
  </r>
  <r>
    <n v="58464"/>
    <s v="406-7174943-0984339"/>
    <x v="54"/>
    <x v="0"/>
    <s v="M"/>
    <n v="1"/>
    <s v="INR"/>
    <n v="435"/>
    <x v="2"/>
    <x v="1"/>
    <x v="0"/>
    <s v="Standard"/>
    <s v="Shipped"/>
    <x v="26"/>
    <x v="2"/>
    <n v="521108"/>
    <s v="IN"/>
    <b v="0"/>
    <s v="Easy Ship"/>
  </r>
  <r>
    <n v="58465"/>
    <s v="403-2316016-6696332"/>
    <x v="54"/>
    <x v="7"/>
    <s v="Free"/>
    <n v="1"/>
    <s v="INR"/>
    <n v="885"/>
    <x v="0"/>
    <x v="0"/>
    <x v="0"/>
    <s v="Expedited"/>
    <s v="Shipped"/>
    <x v="5"/>
    <x v="3"/>
    <n v="560102"/>
    <s v="IN"/>
    <b v="0"/>
    <s v="NA"/>
  </r>
  <r>
    <n v="58466"/>
    <s v="406-8496197-5812324"/>
    <x v="54"/>
    <x v="2"/>
    <s v="M"/>
    <n v="1"/>
    <s v="INR"/>
    <n v="989"/>
    <x v="0"/>
    <x v="0"/>
    <x v="0"/>
    <s v="Expedited"/>
    <s v="Shipped"/>
    <x v="5"/>
    <x v="3"/>
    <n v="560048"/>
    <s v="IN"/>
    <b v="0"/>
    <s v="NA"/>
  </r>
  <r>
    <n v="58467"/>
    <s v="402-8756377-5997156"/>
    <x v="54"/>
    <x v="0"/>
    <s v="XL"/>
    <n v="1"/>
    <s v="INR"/>
    <n v="382"/>
    <x v="0"/>
    <x v="0"/>
    <x v="0"/>
    <s v="Expedited"/>
    <s v="Shipped"/>
    <x v="8"/>
    <x v="5"/>
    <n v="110019"/>
    <s v="IN"/>
    <b v="0"/>
    <s v="NA"/>
  </r>
  <r>
    <n v="58468"/>
    <s v="408-1396503-2229108"/>
    <x v="54"/>
    <x v="1"/>
    <s v="M"/>
    <n v="1"/>
    <s v="INR"/>
    <n v="599"/>
    <x v="0"/>
    <x v="0"/>
    <x v="0"/>
    <s v="Expedited"/>
    <s v="Shipped"/>
    <x v="16"/>
    <x v="11"/>
    <n v="500018"/>
    <s v="IN"/>
    <b v="0"/>
    <s v="NA"/>
  </r>
  <r>
    <n v="58469"/>
    <s v="403-7322797-1413954"/>
    <x v="54"/>
    <x v="1"/>
    <s v="XXL"/>
    <n v="1"/>
    <s v="INR"/>
    <n v="1133"/>
    <x v="0"/>
    <x v="0"/>
    <x v="0"/>
    <s v="Expedited"/>
    <s v="Shipped"/>
    <x v="5"/>
    <x v="3"/>
    <n v="560016"/>
    <s v="IN"/>
    <b v="0"/>
    <s v="NA"/>
  </r>
  <r>
    <n v="58470"/>
    <s v="406-9492384-6368322"/>
    <x v="54"/>
    <x v="2"/>
    <s v="XXL"/>
    <n v="1"/>
    <s v="INR"/>
    <n v="885"/>
    <x v="0"/>
    <x v="0"/>
    <x v="0"/>
    <s v="Expedited"/>
    <s v="Shipped"/>
    <x v="19"/>
    <x v="10"/>
    <n v="400064"/>
    <s v="IN"/>
    <b v="0"/>
    <s v="NA"/>
  </r>
  <r>
    <n v="58471"/>
    <s v="171-4724902-5147515"/>
    <x v="54"/>
    <x v="1"/>
    <s v="3XL"/>
    <n v="1"/>
    <s v="INR"/>
    <n v="685"/>
    <x v="2"/>
    <x v="1"/>
    <x v="0"/>
    <s v="Standard"/>
    <s v="Shipped"/>
    <x v="8"/>
    <x v="5"/>
    <n v="110045"/>
    <s v="IN"/>
    <b v="0"/>
    <s v="Easy Ship"/>
  </r>
  <r>
    <n v="58472"/>
    <s v="408-8072046-1127567"/>
    <x v="54"/>
    <x v="2"/>
    <s v="XXL"/>
    <n v="1"/>
    <s v="INR"/>
    <n v="859"/>
    <x v="2"/>
    <x v="1"/>
    <x v="0"/>
    <s v="Standard"/>
    <s v="Shipped"/>
    <x v="92"/>
    <x v="0"/>
    <n v="641035"/>
    <s v="IN"/>
    <b v="0"/>
    <s v="Easy Ship"/>
  </r>
  <r>
    <n v="58473"/>
    <s v="405-5275148-2987502"/>
    <x v="54"/>
    <x v="3"/>
    <s v="L"/>
    <n v="1"/>
    <s v="INR"/>
    <n v="493"/>
    <x v="0"/>
    <x v="0"/>
    <x v="0"/>
    <s v="Expedited"/>
    <s v="Shipped"/>
    <x v="7"/>
    <x v="4"/>
    <n v="700101"/>
    <s v="IN"/>
    <b v="0"/>
    <s v="NA"/>
  </r>
  <r>
    <n v="58474"/>
    <s v="407-5211047-8441107"/>
    <x v="54"/>
    <x v="0"/>
    <s v="XL"/>
    <n v="1"/>
    <s v="INR"/>
    <n v="359"/>
    <x v="0"/>
    <x v="0"/>
    <x v="0"/>
    <s v="Expedited"/>
    <s v="Shipped"/>
    <x v="5"/>
    <x v="3"/>
    <n v="560035"/>
    <s v="IN"/>
    <b v="0"/>
    <s v="NA"/>
  </r>
  <r>
    <n v="58475"/>
    <s v="405-4954693-5663562"/>
    <x v="54"/>
    <x v="6"/>
    <s v="XXL"/>
    <n v="1"/>
    <s v="INR"/>
    <n v="301"/>
    <x v="2"/>
    <x v="1"/>
    <x v="0"/>
    <s v="Standard"/>
    <s v="Shipped"/>
    <x v="459"/>
    <x v="7"/>
    <n v="241001"/>
    <s v="IN"/>
    <b v="0"/>
    <s v="Easy Ship"/>
  </r>
  <r>
    <n v="58476"/>
    <s v="402-2529234-5002742"/>
    <x v="54"/>
    <x v="0"/>
    <s v="XL"/>
    <n v="1"/>
    <s v="INR"/>
    <n v="382"/>
    <x v="0"/>
    <x v="0"/>
    <x v="0"/>
    <s v="Expedited"/>
    <s v="Shipped"/>
    <x v="46"/>
    <x v="10"/>
    <n v="412308"/>
    <s v="IN"/>
    <b v="0"/>
    <s v="NA"/>
  </r>
  <r>
    <n v="58477"/>
    <s v="402-6658761-7438704"/>
    <x v="54"/>
    <x v="2"/>
    <s v="XS"/>
    <n v="1"/>
    <s v="INR"/>
    <n v="771"/>
    <x v="0"/>
    <x v="0"/>
    <x v="0"/>
    <s v="Expedited"/>
    <s v="Shipped"/>
    <x v="165"/>
    <x v="2"/>
    <n v="535005"/>
    <s v="IN"/>
    <b v="0"/>
    <s v="NA"/>
  </r>
  <r>
    <n v="58478"/>
    <s v="171-9169512-3908324"/>
    <x v="54"/>
    <x v="2"/>
    <s v="XS"/>
    <n v="1"/>
    <s v="INR"/>
    <n v="899"/>
    <x v="1"/>
    <x v="0"/>
    <x v="0"/>
    <s v="Expedited"/>
    <s v="Unshipped"/>
    <x v="360"/>
    <x v="11"/>
    <n v="502001"/>
    <s v="IN"/>
    <b v="0"/>
    <s v="NA"/>
  </r>
  <r>
    <n v="58479"/>
    <s v="402-6385261-6965110"/>
    <x v="54"/>
    <x v="3"/>
    <s v="XL"/>
    <n v="1"/>
    <s v="INR"/>
    <n v="574"/>
    <x v="0"/>
    <x v="0"/>
    <x v="0"/>
    <s v="Expedited"/>
    <s v="Shipped"/>
    <x v="19"/>
    <x v="10"/>
    <n v="400075"/>
    <s v="IN"/>
    <b v="0"/>
    <s v="NA"/>
  </r>
  <r>
    <n v="58480"/>
    <s v="402-7640973-1053143"/>
    <x v="54"/>
    <x v="2"/>
    <s v="L"/>
    <n v="1"/>
    <s v="INR"/>
    <n v="885"/>
    <x v="0"/>
    <x v="0"/>
    <x v="0"/>
    <s v="Expedited"/>
    <s v="Shipped"/>
    <x v="422"/>
    <x v="24"/>
    <n v="171005"/>
    <s v="IN"/>
    <b v="0"/>
    <s v="NA"/>
  </r>
  <r>
    <n v="58481"/>
    <s v="403-8529020-6495553"/>
    <x v="54"/>
    <x v="1"/>
    <s v="3XL"/>
    <n v="1"/>
    <s v="INR"/>
    <n v="582"/>
    <x v="2"/>
    <x v="1"/>
    <x v="0"/>
    <s v="Standard"/>
    <s v="Shipped"/>
    <x v="8"/>
    <x v="5"/>
    <n v="110053"/>
    <s v="IN"/>
    <b v="0"/>
    <s v="Easy Ship"/>
  </r>
  <r>
    <n v="58482"/>
    <s v="408-7857080-5096318"/>
    <x v="54"/>
    <x v="1"/>
    <s v="6XL"/>
    <n v="1"/>
    <s v="INR"/>
    <n v="0"/>
    <x v="0"/>
    <x v="0"/>
    <x v="0"/>
    <s v="Standard"/>
    <s v="Shipped"/>
    <x v="6"/>
    <x v="0"/>
    <n v="600099"/>
    <s v="IN"/>
    <b v="0"/>
    <s v="NA"/>
  </r>
  <r>
    <n v="58483"/>
    <s v="408-2345181-6343550"/>
    <x v="54"/>
    <x v="0"/>
    <s v="XXL"/>
    <n v="1"/>
    <s v="INR"/>
    <n v="0"/>
    <x v="2"/>
    <x v="1"/>
    <x v="0"/>
    <s v="Standard"/>
    <s v="Shipped"/>
    <x v="64"/>
    <x v="8"/>
    <n v="390011"/>
    <s v="IN"/>
    <b v="0"/>
    <s v="Easy Ship"/>
  </r>
  <r>
    <n v="58484"/>
    <s v="402-1298693-4678737"/>
    <x v="54"/>
    <x v="1"/>
    <s v="XXL"/>
    <n v="0"/>
    <s v="INR"/>
    <n v="1159.82"/>
    <x v="1"/>
    <x v="1"/>
    <x v="0"/>
    <s v="Standard"/>
    <s v="On the Way"/>
    <x v="92"/>
    <x v="0"/>
    <n v="641016"/>
    <s v="IN"/>
    <b v="0"/>
    <s v="Easy Ship"/>
  </r>
  <r>
    <n v="58485"/>
    <s v="402-1298693-4678737"/>
    <x v="54"/>
    <x v="1"/>
    <s v="XXL"/>
    <n v="0"/>
    <s v="INR"/>
    <n v="1058.93"/>
    <x v="1"/>
    <x v="1"/>
    <x v="0"/>
    <s v="Standard"/>
    <s v="On the Way"/>
    <x v="92"/>
    <x v="0"/>
    <n v="641016"/>
    <s v="IN"/>
    <b v="0"/>
    <s v="Easy Ship"/>
  </r>
  <r>
    <n v="58486"/>
    <s v="405-8016398-7877126"/>
    <x v="54"/>
    <x v="0"/>
    <s v="M"/>
    <n v="1"/>
    <s v="INR"/>
    <n v="771"/>
    <x v="0"/>
    <x v="0"/>
    <x v="0"/>
    <s v="Expedited"/>
    <s v="Shipped"/>
    <x v="16"/>
    <x v="11"/>
    <n v="500035"/>
    <s v="IN"/>
    <b v="0"/>
    <s v="NA"/>
  </r>
  <r>
    <n v="58487"/>
    <s v="405-0913195-6781122"/>
    <x v="54"/>
    <x v="3"/>
    <s v="XXL"/>
    <n v="1"/>
    <s v="INR"/>
    <n v="574"/>
    <x v="0"/>
    <x v="0"/>
    <x v="0"/>
    <s v="Expedited"/>
    <s v="Shipped"/>
    <x v="40"/>
    <x v="8"/>
    <n v="380058"/>
    <s v="IN"/>
    <b v="0"/>
    <s v="NA"/>
  </r>
  <r>
    <n v="58488"/>
    <s v="402-1341196-8978701"/>
    <x v="54"/>
    <x v="0"/>
    <s v="3XL"/>
    <n v="1"/>
    <s v="INR"/>
    <n v="459"/>
    <x v="0"/>
    <x v="0"/>
    <x v="0"/>
    <s v="Expedited"/>
    <s v="Shipped"/>
    <x v="6"/>
    <x v="0"/>
    <n v="600081"/>
    <s v="IN"/>
    <b v="0"/>
    <s v="NA"/>
  </r>
  <r>
    <n v="58489"/>
    <s v="402-1341196-8978701"/>
    <x v="54"/>
    <x v="0"/>
    <s v="3XL"/>
    <n v="1"/>
    <s v="INR"/>
    <n v="432"/>
    <x v="0"/>
    <x v="0"/>
    <x v="0"/>
    <s v="Expedited"/>
    <s v="Shipped"/>
    <x v="6"/>
    <x v="0"/>
    <n v="600081"/>
    <s v="IN"/>
    <b v="0"/>
    <s v="NA"/>
  </r>
  <r>
    <n v="58490"/>
    <s v="402-1341196-8978701"/>
    <x v="54"/>
    <x v="0"/>
    <s v="3XL"/>
    <n v="1"/>
    <s v="INR"/>
    <n v="459"/>
    <x v="0"/>
    <x v="0"/>
    <x v="0"/>
    <s v="Expedited"/>
    <s v="Shipped"/>
    <x v="6"/>
    <x v="0"/>
    <n v="600081"/>
    <s v="IN"/>
    <b v="0"/>
    <s v="NA"/>
  </r>
  <r>
    <n v="58491"/>
    <s v="407-7088076-8856351"/>
    <x v="54"/>
    <x v="0"/>
    <s v="M"/>
    <n v="1"/>
    <s v="INR"/>
    <n v="435"/>
    <x v="0"/>
    <x v="0"/>
    <x v="0"/>
    <s v="Expedited"/>
    <s v="Shipped"/>
    <x v="111"/>
    <x v="12"/>
    <n v="801303"/>
    <s v="IN"/>
    <b v="0"/>
    <s v="NA"/>
  </r>
  <r>
    <n v="58492"/>
    <s v="406-0114501-4077960"/>
    <x v="54"/>
    <x v="1"/>
    <s v="L"/>
    <n v="1"/>
    <s v="INR"/>
    <n v="629"/>
    <x v="0"/>
    <x v="0"/>
    <x v="0"/>
    <s v="Expedited"/>
    <s v="Shipped"/>
    <x v="1840"/>
    <x v="9"/>
    <n v="679329"/>
    <s v="IN"/>
    <b v="0"/>
    <s v="NA"/>
  </r>
  <r>
    <n v="58493"/>
    <s v="408-1295372-5301935"/>
    <x v="54"/>
    <x v="2"/>
    <s v="L"/>
    <n v="1"/>
    <s v="INR"/>
    <n v="885"/>
    <x v="0"/>
    <x v="0"/>
    <x v="0"/>
    <s v="Expedited"/>
    <s v="Shipped"/>
    <x v="188"/>
    <x v="7"/>
    <n v="243006"/>
    <s v="IN"/>
    <b v="0"/>
    <s v="NA"/>
  </r>
  <r>
    <n v="58494"/>
    <s v="406-3361704-2488358"/>
    <x v="54"/>
    <x v="0"/>
    <s v="M"/>
    <n v="1"/>
    <s v="INR"/>
    <n v="435"/>
    <x v="1"/>
    <x v="0"/>
    <x v="0"/>
    <s v="Expedited"/>
    <s v="Unshipped"/>
    <x v="16"/>
    <x v="11"/>
    <n v="500058"/>
    <s v="IN"/>
    <b v="0"/>
    <s v="NA"/>
  </r>
  <r>
    <n v="58495"/>
    <s v="402-8419183-9161933"/>
    <x v="54"/>
    <x v="0"/>
    <s v="S"/>
    <n v="1"/>
    <s v="INR"/>
    <n v="459"/>
    <x v="2"/>
    <x v="1"/>
    <x v="0"/>
    <s v="Standard"/>
    <s v="Shipped"/>
    <x v="340"/>
    <x v="8"/>
    <n v="396445"/>
    <s v="IN"/>
    <b v="0"/>
    <s v="Easy Ship"/>
  </r>
  <r>
    <n v="58496"/>
    <s v="405-5878511-4545164"/>
    <x v="54"/>
    <x v="1"/>
    <s v="XXL"/>
    <n v="1"/>
    <s v="INR"/>
    <n v="599"/>
    <x v="0"/>
    <x v="0"/>
    <x v="0"/>
    <s v="Expedited"/>
    <s v="Shipped"/>
    <x v="46"/>
    <x v="10"/>
    <n v="412307"/>
    <s v="IN"/>
    <b v="0"/>
    <s v="NA"/>
  </r>
  <r>
    <n v="58497"/>
    <s v="408-4903415-2173926"/>
    <x v="54"/>
    <x v="1"/>
    <s v="L"/>
    <n v="1"/>
    <s v="INR"/>
    <n v="648"/>
    <x v="2"/>
    <x v="1"/>
    <x v="0"/>
    <s v="Standard"/>
    <s v="Shipped"/>
    <x v="1347"/>
    <x v="7"/>
    <n v="201014"/>
    <s v="IN"/>
    <b v="0"/>
    <s v="Easy Ship"/>
  </r>
  <r>
    <n v="58498"/>
    <s v="406-0683732-2391551"/>
    <x v="54"/>
    <x v="0"/>
    <s v="XL"/>
    <n v="1"/>
    <s v="INR"/>
    <n v="399"/>
    <x v="0"/>
    <x v="0"/>
    <x v="0"/>
    <s v="Expedited"/>
    <s v="Shipped"/>
    <x v="964"/>
    <x v="11"/>
    <n v="504209"/>
    <s v="IN"/>
    <b v="0"/>
    <s v="NA"/>
  </r>
  <r>
    <n v="58499"/>
    <s v="402-3229101-8918713"/>
    <x v="54"/>
    <x v="1"/>
    <s v="XXL"/>
    <n v="1"/>
    <s v="INR"/>
    <n v="653"/>
    <x v="0"/>
    <x v="0"/>
    <x v="0"/>
    <s v="Expedited"/>
    <s v="Shipped"/>
    <x v="549"/>
    <x v="9"/>
    <n v="670001"/>
    <s v="IN"/>
    <b v="0"/>
    <s v="NA"/>
  </r>
  <r>
    <n v="58500"/>
    <s v="404-1091146-4186751"/>
    <x v="54"/>
    <x v="2"/>
    <s v="XS"/>
    <n v="1"/>
    <s v="INR"/>
    <n v="885"/>
    <x v="0"/>
    <x v="0"/>
    <x v="0"/>
    <s v="Expedited"/>
    <s v="Shipped"/>
    <x v="6"/>
    <x v="0"/>
    <n v="600078"/>
    <s v="IN"/>
    <b v="0"/>
    <s v="NA"/>
  </r>
  <r>
    <n v="58501"/>
    <s v="408-8651601-0337964"/>
    <x v="54"/>
    <x v="0"/>
    <s v="S"/>
    <n v="1"/>
    <s v="INR"/>
    <n v="0"/>
    <x v="0"/>
    <x v="0"/>
    <x v="0"/>
    <s v="Standard"/>
    <s v="Shipped"/>
    <x v="73"/>
    <x v="7"/>
    <n v="250001"/>
    <s v="IN"/>
    <b v="0"/>
    <s v="NA"/>
  </r>
  <r>
    <n v="58502"/>
    <s v="408-3401896-8330721"/>
    <x v="54"/>
    <x v="1"/>
    <s v="3XL"/>
    <n v="1"/>
    <s v="INR"/>
    <n v="582"/>
    <x v="2"/>
    <x v="1"/>
    <x v="0"/>
    <s v="Standard"/>
    <s v="Shipped"/>
    <x v="19"/>
    <x v="10"/>
    <n v="400053"/>
    <s v="IN"/>
    <b v="0"/>
    <s v="Easy Ship"/>
  </r>
  <r>
    <n v="58503"/>
    <s v="171-7238355-6453122"/>
    <x v="54"/>
    <x v="0"/>
    <s v="XL"/>
    <n v="1"/>
    <s v="INR"/>
    <n v="633"/>
    <x v="0"/>
    <x v="0"/>
    <x v="0"/>
    <s v="Expedited"/>
    <s v="Shipped"/>
    <x v="5"/>
    <x v="3"/>
    <n v="560039"/>
    <s v="IN"/>
    <b v="0"/>
    <s v="NA"/>
  </r>
  <r>
    <n v="58504"/>
    <s v="404-8488427-4315563"/>
    <x v="54"/>
    <x v="2"/>
    <s v="L"/>
    <n v="1"/>
    <s v="INR"/>
    <n v="885"/>
    <x v="0"/>
    <x v="0"/>
    <x v="0"/>
    <s v="Expedited"/>
    <s v="Shipped"/>
    <x v="5"/>
    <x v="3"/>
    <n v="560004"/>
    <s v="IN"/>
    <b v="0"/>
    <s v="NA"/>
  </r>
  <r>
    <n v="58505"/>
    <s v="405-0181401-7369967"/>
    <x v="54"/>
    <x v="1"/>
    <s v="L"/>
    <n v="1"/>
    <s v="INR"/>
    <n v="988"/>
    <x v="0"/>
    <x v="0"/>
    <x v="0"/>
    <s v="Expedited"/>
    <s v="Shipped"/>
    <x v="19"/>
    <x v="10"/>
    <n v="400011"/>
    <s v="IN"/>
    <b v="0"/>
    <s v="NA"/>
  </r>
  <r>
    <n v="58506"/>
    <s v="402-0125167-3641922"/>
    <x v="54"/>
    <x v="0"/>
    <s v="XL"/>
    <n v="1"/>
    <s v="INR"/>
    <n v="359"/>
    <x v="0"/>
    <x v="0"/>
    <x v="0"/>
    <s v="Expedited"/>
    <s v="Shipped"/>
    <x v="20"/>
    <x v="0"/>
    <n v="625012"/>
    <s v="IN"/>
    <b v="0"/>
    <s v="NA"/>
  </r>
  <r>
    <n v="58507"/>
    <s v="402-0125167-3641922"/>
    <x v="54"/>
    <x v="0"/>
    <s v="XL"/>
    <n v="1"/>
    <s v="INR"/>
    <n v="459"/>
    <x v="0"/>
    <x v="0"/>
    <x v="0"/>
    <s v="Expedited"/>
    <s v="Shipped"/>
    <x v="20"/>
    <x v="0"/>
    <n v="625012"/>
    <s v="IN"/>
    <b v="0"/>
    <s v="NA"/>
  </r>
  <r>
    <n v="58508"/>
    <s v="407-9156323-5781911"/>
    <x v="54"/>
    <x v="1"/>
    <s v="M"/>
    <n v="1"/>
    <s v="INR"/>
    <n v="999"/>
    <x v="0"/>
    <x v="0"/>
    <x v="0"/>
    <s v="Expedited"/>
    <s v="Shipped"/>
    <x v="16"/>
    <x v="11"/>
    <n v="500039"/>
    <s v="IN"/>
    <b v="0"/>
    <s v="NA"/>
  </r>
  <r>
    <n v="58509"/>
    <s v="407-2578025-8200308"/>
    <x v="54"/>
    <x v="1"/>
    <s v="M"/>
    <n v="1"/>
    <s v="INR"/>
    <n v="666"/>
    <x v="2"/>
    <x v="1"/>
    <x v="0"/>
    <s v="Standard"/>
    <s v="Shipped"/>
    <x v="16"/>
    <x v="11"/>
    <n v="500039"/>
    <s v="IN"/>
    <b v="0"/>
    <s v="Easy Ship"/>
  </r>
  <r>
    <n v="58510"/>
    <s v="405-8249280-6077924"/>
    <x v="54"/>
    <x v="3"/>
    <s v="XXL"/>
    <n v="1"/>
    <s v="INR"/>
    <n v="545"/>
    <x v="0"/>
    <x v="0"/>
    <x v="0"/>
    <s v="Expedited"/>
    <s v="Shipped"/>
    <x v="980"/>
    <x v="4"/>
    <n v="721302"/>
    <s v="IN"/>
    <b v="0"/>
    <s v="NA"/>
  </r>
  <r>
    <n v="58511"/>
    <s v="406-1789129-7954704"/>
    <x v="54"/>
    <x v="1"/>
    <s v="M"/>
    <n v="1"/>
    <s v="INR"/>
    <n v="696"/>
    <x v="0"/>
    <x v="0"/>
    <x v="0"/>
    <s v="Expedited"/>
    <s v="Shipped"/>
    <x v="16"/>
    <x v="11"/>
    <n v="500036"/>
    <s v="IN"/>
    <b v="0"/>
    <s v="NA"/>
  </r>
  <r>
    <n v="58512"/>
    <s v="406-3819361-3488361"/>
    <x v="54"/>
    <x v="1"/>
    <s v="3XL"/>
    <n v="1"/>
    <s v="INR"/>
    <n v="1238"/>
    <x v="0"/>
    <x v="0"/>
    <x v="0"/>
    <s v="Expedited"/>
    <s v="Shipped"/>
    <x v="7"/>
    <x v="4"/>
    <n v="700124"/>
    <s v="IN"/>
    <b v="0"/>
    <s v="NA"/>
  </r>
  <r>
    <n v="58513"/>
    <s v="402-1344406-8826702"/>
    <x v="54"/>
    <x v="0"/>
    <s v="3XL"/>
    <n v="0"/>
    <s v="NA"/>
    <s v="NA"/>
    <x v="1"/>
    <x v="0"/>
    <x v="0"/>
    <s v="Expedited"/>
    <s v="Cancelled"/>
    <x v="6"/>
    <x v="0"/>
    <n v="600081"/>
    <s v="IN"/>
    <b v="0"/>
    <s v="NA"/>
  </r>
  <r>
    <n v="58514"/>
    <s v="402-1344406-8826702"/>
    <x v="54"/>
    <x v="0"/>
    <s v="3XL"/>
    <n v="0"/>
    <s v="NA"/>
    <s v="NA"/>
    <x v="1"/>
    <x v="0"/>
    <x v="0"/>
    <s v="Expedited"/>
    <s v="Cancelled"/>
    <x v="6"/>
    <x v="0"/>
    <n v="600081"/>
    <s v="IN"/>
    <b v="0"/>
    <s v="NA"/>
  </r>
  <r>
    <n v="58515"/>
    <s v="402-1344406-8826702"/>
    <x v="54"/>
    <x v="0"/>
    <s v="3XL"/>
    <n v="0"/>
    <s v="NA"/>
    <s v="NA"/>
    <x v="1"/>
    <x v="0"/>
    <x v="0"/>
    <s v="Expedited"/>
    <s v="Cancelled"/>
    <x v="6"/>
    <x v="0"/>
    <n v="600081"/>
    <s v="IN"/>
    <b v="0"/>
    <s v="NA"/>
  </r>
  <r>
    <n v="58516"/>
    <s v="406-2122626-7651552"/>
    <x v="54"/>
    <x v="0"/>
    <s v="XL"/>
    <n v="1"/>
    <s v="INR"/>
    <n v="379"/>
    <x v="0"/>
    <x v="0"/>
    <x v="0"/>
    <s v="Expedited"/>
    <s v="Shipped"/>
    <x v="189"/>
    <x v="3"/>
    <n v="591108"/>
    <s v="IN"/>
    <b v="0"/>
    <s v="NA"/>
  </r>
  <r>
    <n v="58517"/>
    <s v="407-5897499-3089136"/>
    <x v="54"/>
    <x v="3"/>
    <s v="XXL"/>
    <n v="1"/>
    <s v="INR"/>
    <n v="518"/>
    <x v="0"/>
    <x v="0"/>
    <x v="0"/>
    <s v="Expedited"/>
    <s v="Shipped"/>
    <x v="89"/>
    <x v="10"/>
    <n v="401201"/>
    <s v="IN"/>
    <b v="0"/>
    <s v="NA"/>
  </r>
  <r>
    <n v="58518"/>
    <s v="406-6034986-9919501"/>
    <x v="54"/>
    <x v="0"/>
    <s v="L"/>
    <n v="1"/>
    <s v="INR"/>
    <n v="523"/>
    <x v="0"/>
    <x v="0"/>
    <x v="0"/>
    <s v="Expedited"/>
    <s v="Shipped"/>
    <x v="139"/>
    <x v="10"/>
    <n v="411026"/>
    <s v="IN"/>
    <b v="0"/>
    <s v="NA"/>
  </r>
  <r>
    <n v="58519"/>
    <s v="405-9644602-4879559"/>
    <x v="54"/>
    <x v="1"/>
    <s v="M"/>
    <n v="1"/>
    <s v="INR"/>
    <n v="1072"/>
    <x v="0"/>
    <x v="0"/>
    <x v="0"/>
    <s v="Expedited"/>
    <s v="Shipped"/>
    <x v="116"/>
    <x v="27"/>
    <n v="795004"/>
    <s v="IN"/>
    <b v="0"/>
    <s v="NA"/>
  </r>
  <r>
    <n v="58520"/>
    <s v="408-6424858-4905916"/>
    <x v="54"/>
    <x v="3"/>
    <s v="M"/>
    <n v="1"/>
    <s v="INR"/>
    <n v="0"/>
    <x v="0"/>
    <x v="0"/>
    <x v="0"/>
    <s v="Expedited"/>
    <s v="Shipped"/>
    <x v="19"/>
    <x v="10"/>
    <n v="400019"/>
    <s v="IN"/>
    <b v="0"/>
    <s v="NA"/>
  </r>
  <r>
    <n v="58521"/>
    <s v="404-9044672-6705168"/>
    <x v="54"/>
    <x v="0"/>
    <s v="XXL"/>
    <n v="1"/>
    <s v="INR"/>
    <n v="435"/>
    <x v="0"/>
    <x v="0"/>
    <x v="0"/>
    <s v="Expedited"/>
    <s v="Shipped"/>
    <x v="35"/>
    <x v="9"/>
    <n v="678510"/>
    <s v="IN"/>
    <b v="0"/>
    <s v="NA"/>
  </r>
  <r>
    <n v="58522"/>
    <s v="408-8002702-1029118"/>
    <x v="54"/>
    <x v="1"/>
    <s v="XS"/>
    <n v="1"/>
    <s v="INR"/>
    <n v="832"/>
    <x v="2"/>
    <x v="1"/>
    <x v="0"/>
    <s v="Standard"/>
    <s v="Shipped"/>
    <x v="46"/>
    <x v="10"/>
    <n v="411027"/>
    <s v="IN"/>
    <b v="0"/>
    <s v="Easy Ship"/>
  </r>
  <r>
    <n v="58523"/>
    <s v="408-3815758-2375545"/>
    <x v="54"/>
    <x v="1"/>
    <s v="XS"/>
    <n v="1"/>
    <s v="INR"/>
    <n v="888"/>
    <x v="0"/>
    <x v="0"/>
    <x v="0"/>
    <s v="Expedited"/>
    <s v="Shipped"/>
    <x v="46"/>
    <x v="10"/>
    <n v="411027"/>
    <s v="IN"/>
    <b v="0"/>
    <s v="NA"/>
  </r>
  <r>
    <n v="58524"/>
    <s v="407-0844449-9793155"/>
    <x v="54"/>
    <x v="1"/>
    <s v="M"/>
    <n v="1"/>
    <s v="INR"/>
    <n v="852"/>
    <x v="2"/>
    <x v="1"/>
    <x v="0"/>
    <s v="Standard"/>
    <s v="Shipped"/>
    <x v="108"/>
    <x v="23"/>
    <n v="781019"/>
    <s v="IN"/>
    <b v="0"/>
    <s v="Easy Ship"/>
  </r>
  <r>
    <n v="58525"/>
    <s v="404-4440345-1207517"/>
    <x v="54"/>
    <x v="1"/>
    <s v="XS"/>
    <n v="1"/>
    <s v="INR"/>
    <n v="641"/>
    <x v="0"/>
    <x v="0"/>
    <x v="0"/>
    <s v="Expedited"/>
    <s v="Shipped"/>
    <x v="6"/>
    <x v="0"/>
    <n v="600100"/>
    <s v="IN"/>
    <b v="0"/>
    <s v="NA"/>
  </r>
  <r>
    <n v="58526"/>
    <s v="405-6329627-8730714"/>
    <x v="54"/>
    <x v="2"/>
    <s v="M"/>
    <n v="1"/>
    <s v="INR"/>
    <n v="599"/>
    <x v="2"/>
    <x v="1"/>
    <x v="0"/>
    <s v="Standard"/>
    <s v="Shipped"/>
    <x v="19"/>
    <x v="10"/>
    <n v="400053"/>
    <s v="IN"/>
    <b v="0"/>
    <s v="Easy Ship"/>
  </r>
  <r>
    <n v="58527"/>
    <s v="405-1371801-5375515"/>
    <x v="54"/>
    <x v="2"/>
    <s v="M"/>
    <n v="1"/>
    <s v="INR"/>
    <n v="791"/>
    <x v="0"/>
    <x v="0"/>
    <x v="0"/>
    <s v="Expedited"/>
    <s v="Shipped"/>
    <x v="19"/>
    <x v="10"/>
    <n v="400053"/>
    <s v="IN"/>
    <b v="0"/>
    <s v="NA"/>
  </r>
  <r>
    <n v="58528"/>
    <s v="403-7587337-4053129"/>
    <x v="54"/>
    <x v="5"/>
    <s v="Free"/>
    <n v="1"/>
    <s v="INR"/>
    <n v="625"/>
    <x v="0"/>
    <x v="0"/>
    <x v="0"/>
    <s v="Expedited"/>
    <s v="Shipped"/>
    <x v="5"/>
    <x v="3"/>
    <n v="560067"/>
    <s v="IN"/>
    <b v="0"/>
    <s v="NA"/>
  </r>
  <r>
    <n v="58529"/>
    <s v="403-7587337-4053129"/>
    <x v="54"/>
    <x v="5"/>
    <s v="Free"/>
    <n v="1"/>
    <s v="INR"/>
    <n v="545"/>
    <x v="0"/>
    <x v="0"/>
    <x v="0"/>
    <s v="Expedited"/>
    <s v="Shipped"/>
    <x v="5"/>
    <x v="3"/>
    <n v="560067"/>
    <s v="IN"/>
    <b v="0"/>
    <s v="NA"/>
  </r>
  <r>
    <n v="58530"/>
    <s v="406-4955234-5727565"/>
    <x v="54"/>
    <x v="0"/>
    <s v="XXL"/>
    <n v="1"/>
    <s v="INR"/>
    <n v="330"/>
    <x v="0"/>
    <x v="0"/>
    <x v="0"/>
    <s v="Expedited"/>
    <s v="Shipped"/>
    <x v="15"/>
    <x v="10"/>
    <n v="401107"/>
    <s v="IN"/>
    <b v="0"/>
    <s v="NA"/>
  </r>
  <r>
    <n v="58531"/>
    <s v="403-7560322-6021146"/>
    <x v="54"/>
    <x v="1"/>
    <s v="S"/>
    <n v="1"/>
    <s v="INR"/>
    <n v="999"/>
    <x v="2"/>
    <x v="1"/>
    <x v="0"/>
    <s v="Standard"/>
    <s v="Shipped"/>
    <x v="63"/>
    <x v="10"/>
    <n v="421302"/>
    <s v="IN"/>
    <b v="0"/>
    <s v="Easy Ship"/>
  </r>
  <r>
    <n v="58532"/>
    <s v="405-2808753-1110718"/>
    <x v="54"/>
    <x v="1"/>
    <s v="XS"/>
    <n v="1"/>
    <s v="INR"/>
    <n v="641"/>
    <x v="0"/>
    <x v="0"/>
    <x v="0"/>
    <s v="Expedited"/>
    <s v="Shipped"/>
    <x v="665"/>
    <x v="11"/>
    <n v="506101"/>
    <s v="IN"/>
    <b v="0"/>
    <s v="NA"/>
  </r>
  <r>
    <n v="58533"/>
    <s v="171-9669468-8985162"/>
    <x v="54"/>
    <x v="1"/>
    <s v="S"/>
    <n v="1"/>
    <s v="INR"/>
    <n v="699"/>
    <x v="0"/>
    <x v="0"/>
    <x v="0"/>
    <s v="Expedited"/>
    <s v="Shipped"/>
    <x v="57"/>
    <x v="7"/>
    <n v="201012"/>
    <s v="IN"/>
    <b v="0"/>
    <s v="NA"/>
  </r>
  <r>
    <n v="58534"/>
    <s v="402-3644454-7513937"/>
    <x v="54"/>
    <x v="1"/>
    <s v="L"/>
    <n v="1"/>
    <s v="INR"/>
    <n v="696"/>
    <x v="2"/>
    <x v="1"/>
    <x v="0"/>
    <s v="Standard"/>
    <s v="Shipped"/>
    <x v="5"/>
    <x v="3"/>
    <n v="560064"/>
    <s v="IN"/>
    <b v="0"/>
    <s v="Easy Ship"/>
  </r>
  <r>
    <n v="58535"/>
    <s v="407-5581980-5851539"/>
    <x v="54"/>
    <x v="0"/>
    <s v="L"/>
    <n v="1"/>
    <s v="INR"/>
    <n v="399"/>
    <x v="0"/>
    <x v="0"/>
    <x v="0"/>
    <s v="Expedited"/>
    <s v="Shipped"/>
    <x v="1032"/>
    <x v="2"/>
    <n v="524201"/>
    <s v="IN"/>
    <b v="0"/>
    <s v="NA"/>
  </r>
  <r>
    <n v="58536"/>
    <s v="171-0127491-7542771"/>
    <x v="54"/>
    <x v="1"/>
    <s v="XS"/>
    <n v="1"/>
    <s v="INR"/>
    <n v="852"/>
    <x v="0"/>
    <x v="0"/>
    <x v="0"/>
    <s v="Expedited"/>
    <s v="Shipped"/>
    <x v="5"/>
    <x v="3"/>
    <n v="560071"/>
    <s v="IN"/>
    <b v="0"/>
    <s v="NA"/>
  </r>
  <r>
    <n v="58537"/>
    <s v="171-3311109-7612345"/>
    <x v="54"/>
    <x v="1"/>
    <s v="L"/>
    <n v="1"/>
    <s v="INR"/>
    <n v="641"/>
    <x v="0"/>
    <x v="0"/>
    <x v="0"/>
    <s v="Expedited"/>
    <s v="Shipped"/>
    <x v="46"/>
    <x v="10"/>
    <n v="411051"/>
    <s v="IN"/>
    <b v="0"/>
    <s v="NA"/>
  </r>
  <r>
    <n v="58538"/>
    <s v="403-9398590-8399515"/>
    <x v="54"/>
    <x v="1"/>
    <s v="XXL"/>
    <n v="1"/>
    <s v="INR"/>
    <n v="1099"/>
    <x v="0"/>
    <x v="0"/>
    <x v="0"/>
    <s v="Expedited"/>
    <s v="Shipped"/>
    <x v="19"/>
    <x v="10"/>
    <n v="400018"/>
    <s v="IN"/>
    <b v="0"/>
    <s v="NA"/>
  </r>
  <r>
    <n v="58539"/>
    <s v="403-5364554-8343556"/>
    <x v="54"/>
    <x v="1"/>
    <s v="XXL"/>
    <n v="0"/>
    <s v="INR"/>
    <n v="1159.82"/>
    <x v="1"/>
    <x v="1"/>
    <x v="0"/>
    <s v="Standard"/>
    <s v="On the Way"/>
    <x v="19"/>
    <x v="10"/>
    <n v="400018"/>
    <s v="IN"/>
    <b v="0"/>
    <s v="Easy Ship"/>
  </r>
  <r>
    <n v="58540"/>
    <s v="404-8813907-0548315"/>
    <x v="54"/>
    <x v="0"/>
    <s v="3XL"/>
    <n v="1"/>
    <s v="INR"/>
    <n v="432"/>
    <x v="0"/>
    <x v="0"/>
    <x v="0"/>
    <s v="Expedited"/>
    <s v="Shipped"/>
    <x v="8"/>
    <x v="5"/>
    <n v="110053"/>
    <s v="IN"/>
    <b v="0"/>
    <s v="NA"/>
  </r>
  <r>
    <n v="58541"/>
    <s v="403-8648572-9526727"/>
    <x v="54"/>
    <x v="1"/>
    <s v="L"/>
    <n v="1"/>
    <s v="INR"/>
    <n v="545"/>
    <x v="0"/>
    <x v="0"/>
    <x v="0"/>
    <s v="Expedited"/>
    <s v="Shipped"/>
    <x v="4"/>
    <x v="1"/>
    <n v="122017"/>
    <s v="IN"/>
    <b v="0"/>
    <s v="NA"/>
  </r>
  <r>
    <n v="58542"/>
    <s v="403-8648572-9526727"/>
    <x v="54"/>
    <x v="1"/>
    <s v="L"/>
    <n v="1"/>
    <s v="INR"/>
    <n v="852"/>
    <x v="0"/>
    <x v="0"/>
    <x v="0"/>
    <s v="Expedited"/>
    <s v="Shipped"/>
    <x v="4"/>
    <x v="1"/>
    <n v="122017"/>
    <s v="IN"/>
    <b v="0"/>
    <s v="NA"/>
  </r>
  <r>
    <n v="58543"/>
    <s v="405-1634219-6464357"/>
    <x v="54"/>
    <x v="1"/>
    <s v="XS"/>
    <n v="1"/>
    <s v="INR"/>
    <n v="1523"/>
    <x v="0"/>
    <x v="0"/>
    <x v="0"/>
    <s v="Expedited"/>
    <s v="Shipped"/>
    <x v="1400"/>
    <x v="8"/>
    <n v="362560"/>
    <s v="IN"/>
    <b v="0"/>
    <s v="NA"/>
  </r>
  <r>
    <n v="58544"/>
    <s v="171-3795781-6638752"/>
    <x v="54"/>
    <x v="3"/>
    <s v="XXL"/>
    <n v="1"/>
    <s v="INR"/>
    <n v="574"/>
    <x v="2"/>
    <x v="1"/>
    <x v="0"/>
    <s v="Standard"/>
    <s v="Shipped"/>
    <x v="577"/>
    <x v="2"/>
    <n v="523157"/>
    <s v="IN"/>
    <b v="0"/>
    <s v="Easy Ship"/>
  </r>
  <r>
    <n v="58545"/>
    <s v="408-9938627-1232347"/>
    <x v="54"/>
    <x v="1"/>
    <s v="M"/>
    <n v="1"/>
    <s v="INR"/>
    <n v="653"/>
    <x v="0"/>
    <x v="0"/>
    <x v="0"/>
    <s v="Expedited"/>
    <s v="Shipped"/>
    <x v="46"/>
    <x v="10"/>
    <n v="411014"/>
    <s v="IN"/>
    <b v="0"/>
    <s v="NA"/>
  </r>
  <r>
    <n v="58546"/>
    <s v="402-0595419-4199560"/>
    <x v="54"/>
    <x v="2"/>
    <s v="XXL"/>
    <n v="1"/>
    <s v="INR"/>
    <n v="599"/>
    <x v="0"/>
    <x v="0"/>
    <x v="0"/>
    <s v="Expedited"/>
    <s v="Shipped"/>
    <x v="16"/>
    <x v="11"/>
    <n v="502300"/>
    <s v="IN"/>
    <b v="0"/>
    <s v="NA"/>
  </r>
  <r>
    <n v="58547"/>
    <s v="402-7866146-2916352"/>
    <x v="54"/>
    <x v="3"/>
    <s v="S"/>
    <n v="1"/>
    <s v="INR"/>
    <n v="665"/>
    <x v="0"/>
    <x v="0"/>
    <x v="0"/>
    <s v="Expedited"/>
    <s v="Shipped"/>
    <x v="5"/>
    <x v="3"/>
    <n v="560060"/>
    <s v="IN"/>
    <b v="0"/>
    <s v="NA"/>
  </r>
  <r>
    <n v="58548"/>
    <s v="408-7344899-2209169"/>
    <x v="54"/>
    <x v="2"/>
    <s v="M"/>
    <n v="1"/>
    <s v="INR"/>
    <n v="885"/>
    <x v="0"/>
    <x v="0"/>
    <x v="0"/>
    <s v="Expedited"/>
    <s v="Shipped"/>
    <x v="16"/>
    <x v="11"/>
    <n v="500090"/>
    <s v="IN"/>
    <b v="0"/>
    <s v="NA"/>
  </r>
  <r>
    <n v="58549"/>
    <s v="402-9726928-0485931"/>
    <x v="54"/>
    <x v="3"/>
    <s v="L"/>
    <n v="1"/>
    <s v="INR"/>
    <n v="529"/>
    <x v="0"/>
    <x v="0"/>
    <x v="0"/>
    <s v="Expedited"/>
    <s v="Shipped"/>
    <x v="4"/>
    <x v="1"/>
    <n v="122001"/>
    <s v="IN"/>
    <b v="0"/>
    <s v="NA"/>
  </r>
  <r>
    <n v="58550"/>
    <s v="405-1483226-7132313"/>
    <x v="54"/>
    <x v="1"/>
    <s v="S"/>
    <n v="1"/>
    <s v="INR"/>
    <n v="736"/>
    <x v="0"/>
    <x v="0"/>
    <x v="0"/>
    <s v="Expedited"/>
    <s v="Shipped"/>
    <x v="16"/>
    <x v="11"/>
    <n v="500016"/>
    <s v="IN"/>
    <b v="0"/>
    <s v="NA"/>
  </r>
  <r>
    <n v="58551"/>
    <s v="405-2598433-9586726"/>
    <x v="54"/>
    <x v="1"/>
    <s v="L"/>
    <n v="1"/>
    <s v="INR"/>
    <n v="499"/>
    <x v="0"/>
    <x v="0"/>
    <x v="0"/>
    <s v="Expedited"/>
    <s v="Shipped"/>
    <x v="177"/>
    <x v="29"/>
    <n v="737102"/>
    <s v="IN"/>
    <b v="0"/>
    <s v="NA"/>
  </r>
  <r>
    <n v="58552"/>
    <s v="405-0772851-9165136"/>
    <x v="54"/>
    <x v="1"/>
    <s v="S"/>
    <n v="0"/>
    <s v="INR"/>
    <n v="951.43"/>
    <x v="1"/>
    <x v="1"/>
    <x v="0"/>
    <s v="Standard"/>
    <s v="On the Way"/>
    <x v="51"/>
    <x v="2"/>
    <n v="530017"/>
    <s v="IN"/>
    <b v="0"/>
    <s v="Easy Ship"/>
  </r>
  <r>
    <n v="58553"/>
    <s v="402-3322318-9850732"/>
    <x v="54"/>
    <x v="1"/>
    <s v="S"/>
    <n v="1"/>
    <s v="INR"/>
    <n v="635"/>
    <x v="0"/>
    <x v="0"/>
    <x v="0"/>
    <s v="Expedited"/>
    <s v="Shipped"/>
    <x v="11"/>
    <x v="7"/>
    <n v="226016"/>
    <s v="IN"/>
    <b v="0"/>
    <s v="NA"/>
  </r>
  <r>
    <n v="58554"/>
    <s v="171-9824829-3140352"/>
    <x v="54"/>
    <x v="1"/>
    <s v="XL"/>
    <n v="0"/>
    <s v="NA"/>
    <s v="NA"/>
    <x v="1"/>
    <x v="0"/>
    <x v="0"/>
    <s v="Expedited"/>
    <s v="Cancelled"/>
    <x v="681"/>
    <x v="3"/>
    <n v="577215"/>
    <s v="IN"/>
    <b v="0"/>
    <s v="NA"/>
  </r>
  <r>
    <n v="58555"/>
    <s v="406-8769881-4470751"/>
    <x v="54"/>
    <x v="0"/>
    <s v="M"/>
    <n v="1"/>
    <s v="INR"/>
    <n v="655"/>
    <x v="0"/>
    <x v="0"/>
    <x v="0"/>
    <s v="Expedited"/>
    <s v="Shipped"/>
    <x v="1144"/>
    <x v="13"/>
    <n v="495450"/>
    <s v="IN"/>
    <b v="0"/>
    <s v="NA"/>
  </r>
  <r>
    <n v="58556"/>
    <s v="402-0229360-8549151"/>
    <x v="54"/>
    <x v="0"/>
    <s v="XXL"/>
    <n v="1"/>
    <s v="INR"/>
    <n v="301"/>
    <x v="0"/>
    <x v="0"/>
    <x v="0"/>
    <s v="Expedited"/>
    <s v="Shipped"/>
    <x v="119"/>
    <x v="11"/>
    <n v="500009"/>
    <s v="IN"/>
    <b v="0"/>
    <s v="NA"/>
  </r>
  <r>
    <n v="58557"/>
    <s v="406-2243239-1465129"/>
    <x v="54"/>
    <x v="0"/>
    <s v="L"/>
    <n v="1"/>
    <s v="INR"/>
    <n v="459"/>
    <x v="0"/>
    <x v="0"/>
    <x v="0"/>
    <s v="Expedited"/>
    <s v="Shipped"/>
    <x v="19"/>
    <x v="10"/>
    <n v="400058"/>
    <s v="IN"/>
    <b v="0"/>
    <s v="NA"/>
  </r>
  <r>
    <n v="58558"/>
    <s v="402-0074438-1745946"/>
    <x v="54"/>
    <x v="3"/>
    <s v="3XL"/>
    <n v="0"/>
    <s v="NA"/>
    <s v="NA"/>
    <x v="1"/>
    <x v="0"/>
    <x v="0"/>
    <s v="Expedited"/>
    <s v="Cancelled"/>
    <x v="57"/>
    <x v="7"/>
    <n v="201014"/>
    <s v="IN"/>
    <b v="0"/>
    <s v="NA"/>
  </r>
  <r>
    <n v="58559"/>
    <s v="406-3180480-2725924"/>
    <x v="54"/>
    <x v="3"/>
    <s v="M"/>
    <n v="1"/>
    <s v="INR"/>
    <n v="599"/>
    <x v="0"/>
    <x v="0"/>
    <x v="0"/>
    <s v="Expedited"/>
    <s v="Shipped"/>
    <x v="24"/>
    <x v="10"/>
    <n v="410210"/>
    <s v="IN"/>
    <b v="0"/>
    <s v="NA"/>
  </r>
  <r>
    <n v="58560"/>
    <s v="402-5630039-7802751"/>
    <x v="54"/>
    <x v="3"/>
    <s v="XL"/>
    <n v="1"/>
    <s v="INR"/>
    <n v="648"/>
    <x v="0"/>
    <x v="0"/>
    <x v="0"/>
    <s v="Expedited"/>
    <s v="Shipped"/>
    <x v="64"/>
    <x v="8"/>
    <n v="390011"/>
    <s v="IN"/>
    <b v="0"/>
    <s v="NA"/>
  </r>
  <r>
    <n v="58561"/>
    <s v="402-5630039-7802751"/>
    <x v="54"/>
    <x v="3"/>
    <s v="XL"/>
    <n v="1"/>
    <s v="INR"/>
    <n v="545"/>
    <x v="0"/>
    <x v="0"/>
    <x v="0"/>
    <s v="Expedited"/>
    <s v="Shipped"/>
    <x v="64"/>
    <x v="8"/>
    <n v="390011"/>
    <s v="IN"/>
    <b v="0"/>
    <s v="NA"/>
  </r>
  <r>
    <n v="58562"/>
    <s v="405-4555204-8510757"/>
    <x v="54"/>
    <x v="1"/>
    <s v="XS"/>
    <n v="1"/>
    <s v="INR"/>
    <n v="641"/>
    <x v="0"/>
    <x v="0"/>
    <x v="0"/>
    <s v="Expedited"/>
    <s v="Shipped"/>
    <x v="323"/>
    <x v="2"/>
    <n v="516360"/>
    <s v="IN"/>
    <b v="0"/>
    <s v="NA"/>
  </r>
  <r>
    <n v="58563"/>
    <s v="408-2569581-3182717"/>
    <x v="54"/>
    <x v="2"/>
    <s v="3XL"/>
    <n v="1"/>
    <s v="INR"/>
    <n v="771"/>
    <x v="0"/>
    <x v="0"/>
    <x v="0"/>
    <s v="Expedited"/>
    <s v="Shipped"/>
    <x v="166"/>
    <x v="14"/>
    <n v="751001"/>
    <s v="IN"/>
    <b v="0"/>
    <s v="NA"/>
  </r>
  <r>
    <n v="58564"/>
    <s v="408-9546169-9369101"/>
    <x v="54"/>
    <x v="0"/>
    <s v="L"/>
    <n v="1"/>
    <s v="INR"/>
    <n v="590"/>
    <x v="2"/>
    <x v="1"/>
    <x v="0"/>
    <s v="Standard"/>
    <s v="Shipped"/>
    <x v="908"/>
    <x v="25"/>
    <n v="148001"/>
    <s v="IN"/>
    <b v="0"/>
    <s v="Easy Ship"/>
  </r>
  <r>
    <n v="58565"/>
    <s v="408-4695765-2886757"/>
    <x v="54"/>
    <x v="1"/>
    <s v="S"/>
    <n v="1"/>
    <s v="INR"/>
    <n v="1238"/>
    <x v="0"/>
    <x v="0"/>
    <x v="0"/>
    <s v="Expedited"/>
    <s v="Shipped"/>
    <x v="257"/>
    <x v="4"/>
    <n v="734005"/>
    <s v="IN"/>
    <b v="0"/>
    <s v="NA"/>
  </r>
  <r>
    <n v="58566"/>
    <s v="408-5124100-3945906"/>
    <x v="54"/>
    <x v="3"/>
    <s v="S"/>
    <n v="1"/>
    <s v="INR"/>
    <n v="625"/>
    <x v="0"/>
    <x v="0"/>
    <x v="0"/>
    <s v="Expedited"/>
    <s v="Shipped"/>
    <x v="603"/>
    <x v="11"/>
    <n v="506006"/>
    <s v="IN"/>
    <b v="0"/>
    <s v="NA"/>
  </r>
  <r>
    <n v="58567"/>
    <s v="408-5124100-3945906"/>
    <x v="54"/>
    <x v="0"/>
    <s v="XS"/>
    <n v="1"/>
    <s v="INR"/>
    <n v="888"/>
    <x v="0"/>
    <x v="0"/>
    <x v="0"/>
    <s v="Expedited"/>
    <s v="Shipped"/>
    <x v="603"/>
    <x v="11"/>
    <n v="506006"/>
    <s v="IN"/>
    <b v="0"/>
    <s v="NA"/>
  </r>
  <r>
    <n v="58568"/>
    <s v="405-6193921-3894736"/>
    <x v="54"/>
    <x v="2"/>
    <s v="XL"/>
    <n v="1"/>
    <s v="INR"/>
    <n v="771"/>
    <x v="0"/>
    <x v="0"/>
    <x v="0"/>
    <s v="Expedited"/>
    <s v="Shipped"/>
    <x v="166"/>
    <x v="14"/>
    <n v="751002"/>
    <s v="IN"/>
    <b v="0"/>
    <s v="NA"/>
  </r>
  <r>
    <n v="58569"/>
    <s v="405-3951942-3717113"/>
    <x v="54"/>
    <x v="3"/>
    <s v="XXL"/>
    <n v="1"/>
    <s v="INR"/>
    <n v="599"/>
    <x v="0"/>
    <x v="0"/>
    <x v="0"/>
    <s v="Expedited"/>
    <s v="Shipped"/>
    <x v="2016"/>
    <x v="8"/>
    <n v="383001"/>
    <s v="IN"/>
    <b v="0"/>
    <s v="NA"/>
  </r>
  <r>
    <n v="58570"/>
    <s v="408-4671932-1769150"/>
    <x v="54"/>
    <x v="1"/>
    <s v="L"/>
    <n v="1"/>
    <s v="INR"/>
    <n v="771"/>
    <x v="0"/>
    <x v="0"/>
    <x v="0"/>
    <s v="Expedited"/>
    <s v="Shipped"/>
    <x v="170"/>
    <x v="9"/>
    <n v="686664"/>
    <s v="IN"/>
    <b v="0"/>
    <s v="NA"/>
  </r>
  <r>
    <n v="58571"/>
    <s v="404-4539080-6416325"/>
    <x v="54"/>
    <x v="0"/>
    <s v="L"/>
    <n v="1"/>
    <s v="INR"/>
    <n v="301"/>
    <x v="0"/>
    <x v="0"/>
    <x v="0"/>
    <s v="Expedited"/>
    <s v="Shipped"/>
    <x v="19"/>
    <x v="10"/>
    <n v="400104"/>
    <s v="IN"/>
    <b v="0"/>
    <s v="NA"/>
  </r>
  <r>
    <n v="58572"/>
    <s v="171-1587293-4753911"/>
    <x v="54"/>
    <x v="1"/>
    <s v="XL"/>
    <n v="1"/>
    <s v="INR"/>
    <n v="699"/>
    <x v="0"/>
    <x v="0"/>
    <x v="0"/>
    <s v="Expedited"/>
    <s v="Shipped"/>
    <x v="5436"/>
    <x v="4"/>
    <n v="700118"/>
    <s v="IN"/>
    <b v="0"/>
    <s v="NA"/>
  </r>
  <r>
    <n v="58573"/>
    <s v="408-2062239-4069931"/>
    <x v="54"/>
    <x v="3"/>
    <s v="XS"/>
    <n v="1"/>
    <s v="INR"/>
    <n v="0"/>
    <x v="2"/>
    <x v="1"/>
    <x v="0"/>
    <s v="Standard"/>
    <s v="Shipped"/>
    <x v="8"/>
    <x v="5"/>
    <n v="110068"/>
    <s v="IN"/>
    <b v="0"/>
    <s v="Easy Ship"/>
  </r>
  <r>
    <n v="58574"/>
    <s v="408-6577921-0216358"/>
    <x v="54"/>
    <x v="1"/>
    <s v="M"/>
    <n v="1"/>
    <s v="INR"/>
    <n v="888"/>
    <x v="0"/>
    <x v="0"/>
    <x v="0"/>
    <s v="Expedited"/>
    <s v="Shipped"/>
    <x v="12"/>
    <x v="7"/>
    <n v="208024"/>
    <s v="IN"/>
    <b v="0"/>
    <s v="NA"/>
  </r>
  <r>
    <n v="58575"/>
    <s v="402-7937147-6247545"/>
    <x v="54"/>
    <x v="1"/>
    <s v="XL"/>
    <n v="1"/>
    <s v="INR"/>
    <n v="635"/>
    <x v="0"/>
    <x v="0"/>
    <x v="0"/>
    <s v="Expedited"/>
    <s v="Shipped"/>
    <x v="311"/>
    <x v="7"/>
    <n v="201009"/>
    <s v="IN"/>
    <b v="0"/>
    <s v="NA"/>
  </r>
  <r>
    <n v="58576"/>
    <s v="171-0353226-1049113"/>
    <x v="54"/>
    <x v="1"/>
    <s v="L"/>
    <n v="1"/>
    <s v="INR"/>
    <n v="560"/>
    <x v="2"/>
    <x v="1"/>
    <x v="0"/>
    <s v="Standard"/>
    <s v="Shipped"/>
    <x v="6"/>
    <x v="0"/>
    <n v="600102"/>
    <s v="IN"/>
    <b v="0"/>
    <s v="Easy Ship"/>
  </r>
  <r>
    <n v="58577"/>
    <s v="404-7121868-8855561"/>
    <x v="54"/>
    <x v="1"/>
    <s v="S"/>
    <n v="1"/>
    <s v="INR"/>
    <n v="693"/>
    <x v="2"/>
    <x v="1"/>
    <x v="0"/>
    <s v="Standard"/>
    <s v="Shipped"/>
    <x v="2234"/>
    <x v="23"/>
    <n v="783331"/>
    <s v="IN"/>
    <b v="0"/>
    <s v="Easy Ship"/>
  </r>
  <r>
    <n v="58578"/>
    <s v="408-0308364-7241974"/>
    <x v="54"/>
    <x v="1"/>
    <s v="M"/>
    <n v="1"/>
    <s v="INR"/>
    <n v="888"/>
    <x v="1"/>
    <x v="0"/>
    <x v="0"/>
    <s v="Expedited"/>
    <s v="Unshipped"/>
    <x v="12"/>
    <x v="7"/>
    <n v="208024"/>
    <s v="IN"/>
    <b v="0"/>
    <s v="NA"/>
  </r>
  <r>
    <n v="58579"/>
    <s v="171-8894234-7678744"/>
    <x v="54"/>
    <x v="1"/>
    <s v="XL"/>
    <n v="1"/>
    <s v="INR"/>
    <n v="1096"/>
    <x v="0"/>
    <x v="0"/>
    <x v="0"/>
    <s v="Expedited"/>
    <s v="Shipped"/>
    <x v="16"/>
    <x v="11"/>
    <n v="500018"/>
    <s v="IN"/>
    <b v="0"/>
    <s v="NA"/>
  </r>
  <r>
    <n v="58580"/>
    <s v="403-7913439-2337123"/>
    <x v="54"/>
    <x v="0"/>
    <s v="XXL"/>
    <n v="0"/>
    <s v="NA"/>
    <s v="NA"/>
    <x v="1"/>
    <x v="0"/>
    <x v="0"/>
    <s v="Expedited"/>
    <s v="Cancelled"/>
    <x v="5437"/>
    <x v="7"/>
    <n v="212663"/>
    <s v="IN"/>
    <b v="0"/>
    <s v="NA"/>
  </r>
  <r>
    <n v="58581"/>
    <s v="405-6635657-3925947"/>
    <x v="54"/>
    <x v="4"/>
    <s v="Free"/>
    <n v="1"/>
    <s v="INR"/>
    <n v="899"/>
    <x v="0"/>
    <x v="0"/>
    <x v="0"/>
    <s v="Expedited"/>
    <s v="Shipped"/>
    <x v="16"/>
    <x v="11"/>
    <n v="502032"/>
    <s v="IN"/>
    <b v="0"/>
    <s v="NA"/>
  </r>
  <r>
    <n v="58582"/>
    <s v="402-6308180-3469959"/>
    <x v="54"/>
    <x v="1"/>
    <s v="L"/>
    <n v="1"/>
    <s v="INR"/>
    <n v="549"/>
    <x v="2"/>
    <x v="1"/>
    <x v="0"/>
    <s v="Standard"/>
    <s v="Shipped"/>
    <x v="774"/>
    <x v="6"/>
    <n v="485001"/>
    <s v="IN"/>
    <b v="0"/>
    <s v="Easy Ship"/>
  </r>
  <r>
    <n v="58583"/>
    <s v="171-3789342-0555558"/>
    <x v="54"/>
    <x v="3"/>
    <s v="XS"/>
    <n v="1"/>
    <s v="INR"/>
    <n v="493"/>
    <x v="1"/>
    <x v="0"/>
    <x v="0"/>
    <s v="Expedited"/>
    <s v="Unshipped"/>
    <x v="37"/>
    <x v="10"/>
    <n v="421502"/>
    <s v="IN"/>
    <b v="0"/>
    <s v="NA"/>
  </r>
  <r>
    <n v="58584"/>
    <s v="404-5265210-0632343"/>
    <x v="54"/>
    <x v="0"/>
    <s v="XXL"/>
    <n v="1"/>
    <s v="INR"/>
    <n v="709"/>
    <x v="0"/>
    <x v="0"/>
    <x v="0"/>
    <s v="Expedited"/>
    <s v="Shipped"/>
    <x v="6"/>
    <x v="0"/>
    <n v="600038"/>
    <s v="IN"/>
    <b v="0"/>
    <s v="NA"/>
  </r>
  <r>
    <n v="58585"/>
    <s v="405-8951668-6916314"/>
    <x v="54"/>
    <x v="1"/>
    <s v="M"/>
    <n v="1"/>
    <s v="INR"/>
    <n v="824"/>
    <x v="2"/>
    <x v="1"/>
    <x v="0"/>
    <s v="Standard"/>
    <s v="Shipped"/>
    <x v="74"/>
    <x v="21"/>
    <n v="248006"/>
    <s v="IN"/>
    <b v="0"/>
    <s v="Easy Ship"/>
  </r>
  <r>
    <n v="58586"/>
    <s v="403-9580861-1197933"/>
    <x v="54"/>
    <x v="0"/>
    <s v="XXL"/>
    <n v="1"/>
    <s v="INR"/>
    <n v="382"/>
    <x v="2"/>
    <x v="1"/>
    <x v="0"/>
    <s v="Standard"/>
    <s v="Shipped"/>
    <x v="19"/>
    <x v="10"/>
    <n v="400052"/>
    <s v="IN"/>
    <b v="1"/>
    <s v="Easy Ship"/>
  </r>
  <r>
    <n v="58587"/>
    <s v="406-6420208-1457969"/>
    <x v="54"/>
    <x v="2"/>
    <s v="L"/>
    <n v="1"/>
    <s v="INR"/>
    <n v="771"/>
    <x v="2"/>
    <x v="1"/>
    <x v="0"/>
    <s v="Standard"/>
    <s v="Shipped"/>
    <x v="5382"/>
    <x v="14"/>
    <n v="770048"/>
    <s v="IN"/>
    <b v="0"/>
    <s v="Easy Ship"/>
  </r>
  <r>
    <n v="58588"/>
    <s v="406-6614449-2617110"/>
    <x v="54"/>
    <x v="1"/>
    <s v="XXL"/>
    <n v="1"/>
    <s v="INR"/>
    <n v="517"/>
    <x v="0"/>
    <x v="0"/>
    <x v="0"/>
    <s v="Expedited"/>
    <s v="Shipped"/>
    <x v="16"/>
    <x v="11"/>
    <n v="500090"/>
    <s v="IN"/>
    <b v="0"/>
    <s v="NA"/>
  </r>
  <r>
    <n v="58589"/>
    <s v="403-6609232-0827569"/>
    <x v="54"/>
    <x v="1"/>
    <s v="M"/>
    <n v="1"/>
    <s v="INR"/>
    <n v="788"/>
    <x v="0"/>
    <x v="0"/>
    <x v="0"/>
    <s v="Expedited"/>
    <s v="Shipped"/>
    <x v="5"/>
    <x v="3"/>
    <n v="560037"/>
    <s v="IN"/>
    <b v="0"/>
    <s v="NA"/>
  </r>
  <r>
    <n v="58590"/>
    <s v="403-4873152-7142752"/>
    <x v="54"/>
    <x v="1"/>
    <s v="XL"/>
    <n v="1"/>
    <s v="INR"/>
    <n v="599"/>
    <x v="0"/>
    <x v="0"/>
    <x v="0"/>
    <s v="Expedited"/>
    <s v="Shipped"/>
    <x v="22"/>
    <x v="12"/>
    <n v="800006"/>
    <s v="IN"/>
    <b v="0"/>
    <s v="NA"/>
  </r>
  <r>
    <n v="58591"/>
    <s v="408-5415363-5184367"/>
    <x v="54"/>
    <x v="1"/>
    <s v="XL"/>
    <n v="1"/>
    <s v="INR"/>
    <n v="988"/>
    <x v="0"/>
    <x v="0"/>
    <x v="0"/>
    <s v="Expedited"/>
    <s v="Shipped"/>
    <x v="32"/>
    <x v="7"/>
    <n v="201304"/>
    <s v="IN"/>
    <b v="0"/>
    <s v="NA"/>
  </r>
  <r>
    <n v="58592"/>
    <s v="405-9432573-4887508"/>
    <x v="54"/>
    <x v="3"/>
    <s v="XL"/>
    <n v="1"/>
    <s v="INR"/>
    <n v="518"/>
    <x v="0"/>
    <x v="0"/>
    <x v="0"/>
    <s v="Expedited"/>
    <s v="Shipped"/>
    <x v="125"/>
    <x v="4"/>
    <n v="700135"/>
    <s v="IN"/>
    <b v="0"/>
    <s v="NA"/>
  </r>
  <r>
    <n v="58593"/>
    <s v="403-1410392-0302748"/>
    <x v="54"/>
    <x v="1"/>
    <s v="M"/>
    <n v="1"/>
    <s v="INR"/>
    <n v="999"/>
    <x v="2"/>
    <x v="1"/>
    <x v="0"/>
    <s v="Standard"/>
    <s v="Shipped"/>
    <x v="974"/>
    <x v="11"/>
    <n v="507101"/>
    <s v="IN"/>
    <b v="0"/>
    <s v="Easy Ship"/>
  </r>
  <r>
    <n v="58594"/>
    <s v="402-7302762-7923563"/>
    <x v="54"/>
    <x v="1"/>
    <s v="XXL"/>
    <n v="1"/>
    <s v="INR"/>
    <n v="1523"/>
    <x v="0"/>
    <x v="0"/>
    <x v="0"/>
    <s v="Expedited"/>
    <s v="Shipped"/>
    <x v="19"/>
    <x v="10"/>
    <n v="400093"/>
    <s v="IN"/>
    <b v="0"/>
    <s v="NA"/>
  </r>
  <r>
    <n v="58595"/>
    <s v="402-7302762-7923563"/>
    <x v="54"/>
    <x v="1"/>
    <s v="XL"/>
    <n v="1"/>
    <s v="INR"/>
    <n v="1523"/>
    <x v="0"/>
    <x v="0"/>
    <x v="0"/>
    <s v="Expedited"/>
    <s v="Shipped"/>
    <x v="19"/>
    <x v="10"/>
    <n v="400093"/>
    <s v="IN"/>
    <b v="0"/>
    <s v="NA"/>
  </r>
  <r>
    <n v="58596"/>
    <s v="407-2159023-2381928"/>
    <x v="54"/>
    <x v="0"/>
    <s v="XS"/>
    <n v="1"/>
    <s v="INR"/>
    <n v="544"/>
    <x v="0"/>
    <x v="0"/>
    <x v="0"/>
    <s v="Expedited"/>
    <s v="Shipped"/>
    <x v="2511"/>
    <x v="9"/>
    <n v="688004"/>
    <s v="IN"/>
    <b v="0"/>
    <s v="NA"/>
  </r>
  <r>
    <n v="58597"/>
    <s v="403-8317361-0643538"/>
    <x v="54"/>
    <x v="0"/>
    <s v="M"/>
    <n v="1"/>
    <s v="INR"/>
    <n v="777"/>
    <x v="2"/>
    <x v="1"/>
    <x v="0"/>
    <s v="Standard"/>
    <s v="Shipped"/>
    <x v="126"/>
    <x v="9"/>
    <n v="695010"/>
    <s v="IN"/>
    <b v="0"/>
    <s v="Easy Ship"/>
  </r>
  <r>
    <n v="58598"/>
    <s v="403-8317361-0643538"/>
    <x v="54"/>
    <x v="0"/>
    <s v="L"/>
    <n v="1"/>
    <s v="INR"/>
    <n v="777"/>
    <x v="2"/>
    <x v="1"/>
    <x v="0"/>
    <s v="Standard"/>
    <s v="Shipped"/>
    <x v="126"/>
    <x v="9"/>
    <n v="695010"/>
    <s v="IN"/>
    <b v="0"/>
    <s v="Easy Ship"/>
  </r>
  <r>
    <n v="58599"/>
    <s v="404-6329037-5681903"/>
    <x v="54"/>
    <x v="1"/>
    <s v="3XL"/>
    <n v="1"/>
    <s v="INR"/>
    <n v="435"/>
    <x v="2"/>
    <x v="1"/>
    <x v="0"/>
    <s v="Standard"/>
    <s v="Shipped"/>
    <x v="3123"/>
    <x v="0"/>
    <n v="641031"/>
    <s v="IN"/>
    <b v="0"/>
    <s v="Easy Ship"/>
  </r>
  <r>
    <n v="58600"/>
    <s v="403-7563019-6177922"/>
    <x v="54"/>
    <x v="3"/>
    <s v="M"/>
    <n v="1"/>
    <s v="INR"/>
    <n v="574"/>
    <x v="1"/>
    <x v="0"/>
    <x v="0"/>
    <s v="Expedited"/>
    <s v="Unshipped"/>
    <x v="467"/>
    <x v="7"/>
    <n v="244001"/>
    <s v="IN"/>
    <b v="0"/>
    <s v="NA"/>
  </r>
  <r>
    <n v="58601"/>
    <s v="404-6311020-7066724"/>
    <x v="54"/>
    <x v="1"/>
    <s v="3XL"/>
    <n v="1"/>
    <s v="INR"/>
    <n v="549"/>
    <x v="0"/>
    <x v="0"/>
    <x v="0"/>
    <s v="Expedited"/>
    <s v="Shipped"/>
    <x v="3123"/>
    <x v="0"/>
    <n v="641031"/>
    <s v="IN"/>
    <b v="0"/>
    <s v="NA"/>
  </r>
  <r>
    <n v="58602"/>
    <s v="407-8523508-0273121"/>
    <x v="54"/>
    <x v="1"/>
    <s v="XS"/>
    <n v="1"/>
    <s v="INR"/>
    <n v="599"/>
    <x v="0"/>
    <x v="0"/>
    <x v="0"/>
    <s v="Expedited"/>
    <s v="Shipped"/>
    <x v="19"/>
    <x v="10"/>
    <n v="400102"/>
    <s v="IN"/>
    <b v="0"/>
    <s v="NA"/>
  </r>
  <r>
    <n v="58603"/>
    <s v="403-7336938-8693910"/>
    <x v="54"/>
    <x v="6"/>
    <s v="S"/>
    <n v="1"/>
    <s v="INR"/>
    <n v="360"/>
    <x v="2"/>
    <x v="1"/>
    <x v="0"/>
    <s v="Standard"/>
    <s v="Shipped"/>
    <x v="1762"/>
    <x v="11"/>
    <n v="500049"/>
    <s v="IN"/>
    <b v="0"/>
    <s v="Easy Ship"/>
  </r>
  <r>
    <n v="58604"/>
    <s v="407-3474620-0375561"/>
    <x v="54"/>
    <x v="0"/>
    <s v="L"/>
    <n v="1"/>
    <s v="INR"/>
    <n v="301"/>
    <x v="3"/>
    <x v="1"/>
    <x v="0"/>
    <s v="Standard"/>
    <s v="Shipped"/>
    <x v="46"/>
    <x v="10"/>
    <n v="411016"/>
    <s v="IN"/>
    <b v="0"/>
    <s v="Easy Ship"/>
  </r>
  <r>
    <n v="58605"/>
    <s v="406-4578267-4247524"/>
    <x v="54"/>
    <x v="1"/>
    <s v="XS"/>
    <n v="1"/>
    <s v="INR"/>
    <n v="988"/>
    <x v="2"/>
    <x v="1"/>
    <x v="0"/>
    <s v="Standard"/>
    <s v="Shipped"/>
    <x v="8"/>
    <x v="5"/>
    <n v="110054"/>
    <s v="IN"/>
    <b v="0"/>
    <s v="Easy Ship"/>
  </r>
  <r>
    <n v="58606"/>
    <s v="402-5764857-7556326"/>
    <x v="54"/>
    <x v="1"/>
    <s v="S"/>
    <n v="1"/>
    <s v="INR"/>
    <n v="771"/>
    <x v="0"/>
    <x v="0"/>
    <x v="0"/>
    <s v="Expedited"/>
    <s v="Shipped"/>
    <x v="391"/>
    <x v="7"/>
    <n v="273004"/>
    <s v="IN"/>
    <b v="0"/>
    <s v="NA"/>
  </r>
  <r>
    <n v="58607"/>
    <s v="407-9334570-4012344"/>
    <x v="54"/>
    <x v="0"/>
    <s v="3XL"/>
    <n v="1"/>
    <s v="INR"/>
    <n v="435"/>
    <x v="0"/>
    <x v="0"/>
    <x v="0"/>
    <s v="Expedited"/>
    <s v="Shipped"/>
    <x v="46"/>
    <x v="10"/>
    <n v="411001"/>
    <s v="IN"/>
    <b v="0"/>
    <s v="NA"/>
  </r>
  <r>
    <n v="58608"/>
    <s v="404-7344729-9794716"/>
    <x v="54"/>
    <x v="3"/>
    <s v="M"/>
    <n v="1"/>
    <s v="INR"/>
    <n v="665"/>
    <x v="0"/>
    <x v="0"/>
    <x v="0"/>
    <s v="Expedited"/>
    <s v="Shipped"/>
    <x v="74"/>
    <x v="21"/>
    <n v="248001"/>
    <s v="IN"/>
    <b v="0"/>
    <s v="NA"/>
  </r>
  <r>
    <n v="58609"/>
    <s v="171-5208912-4297153"/>
    <x v="54"/>
    <x v="0"/>
    <s v="L"/>
    <n v="0"/>
    <s v="NA"/>
    <s v="NA"/>
    <x v="1"/>
    <x v="0"/>
    <x v="0"/>
    <s v="Expedited"/>
    <s v="Cancelled"/>
    <x v="19"/>
    <x v="10"/>
    <n v="400058"/>
    <s v="IN"/>
    <b v="0"/>
    <s v="NA"/>
  </r>
  <r>
    <n v="58610"/>
    <s v="171-5208912-4297153"/>
    <x v="54"/>
    <x v="0"/>
    <s v="L"/>
    <n v="0"/>
    <s v="NA"/>
    <s v="NA"/>
    <x v="1"/>
    <x v="0"/>
    <x v="0"/>
    <s v="Expedited"/>
    <s v="Cancelled"/>
    <x v="19"/>
    <x v="10"/>
    <n v="400058"/>
    <s v="IN"/>
    <b v="0"/>
    <s v="NA"/>
  </r>
  <r>
    <n v="58611"/>
    <s v="404-2107759-4081103"/>
    <x v="54"/>
    <x v="3"/>
    <s v="L"/>
    <n v="1"/>
    <s v="INR"/>
    <n v="371"/>
    <x v="0"/>
    <x v="0"/>
    <x v="0"/>
    <s v="Expedited"/>
    <s v="Shipped"/>
    <x v="64"/>
    <x v="8"/>
    <n v="390012"/>
    <s v="IN"/>
    <b v="0"/>
    <s v="NA"/>
  </r>
  <r>
    <n v="58612"/>
    <s v="404-2107759-4081103"/>
    <x v="54"/>
    <x v="0"/>
    <s v="L"/>
    <n v="1"/>
    <s v="INR"/>
    <n v="459"/>
    <x v="0"/>
    <x v="0"/>
    <x v="0"/>
    <s v="Expedited"/>
    <s v="Shipped"/>
    <x v="64"/>
    <x v="8"/>
    <n v="390012"/>
    <s v="IN"/>
    <b v="0"/>
    <s v="NA"/>
  </r>
  <r>
    <n v="58613"/>
    <s v="405-6330527-6981916"/>
    <x v="54"/>
    <x v="3"/>
    <s v="3XL"/>
    <n v="1"/>
    <s v="INR"/>
    <n v="574"/>
    <x v="0"/>
    <x v="0"/>
    <x v="0"/>
    <s v="Expedited"/>
    <s v="Shipped"/>
    <x v="4"/>
    <x v="1"/>
    <n v="122018"/>
    <s v="IN"/>
    <b v="0"/>
    <s v="NA"/>
  </r>
  <r>
    <n v="58614"/>
    <s v="408-3055098-8853158"/>
    <x v="54"/>
    <x v="0"/>
    <s v="XL"/>
    <n v="1"/>
    <s v="INR"/>
    <n v="345"/>
    <x v="0"/>
    <x v="0"/>
    <x v="0"/>
    <s v="Expedited"/>
    <s v="Shipped"/>
    <x v="16"/>
    <x v="11"/>
    <n v="500053"/>
    <s v="IN"/>
    <b v="0"/>
    <s v="NA"/>
  </r>
  <r>
    <n v="58615"/>
    <s v="405-0897757-1005103"/>
    <x v="54"/>
    <x v="0"/>
    <s v="S"/>
    <n v="1"/>
    <s v="INR"/>
    <n v="469"/>
    <x v="0"/>
    <x v="0"/>
    <x v="0"/>
    <s v="Expedited"/>
    <s v="Shipped"/>
    <x v="6"/>
    <x v="0"/>
    <n v="600095"/>
    <s v="IN"/>
    <b v="0"/>
    <s v="NA"/>
  </r>
  <r>
    <n v="58616"/>
    <s v="406-8709768-6049102"/>
    <x v="54"/>
    <x v="1"/>
    <s v="S"/>
    <n v="1"/>
    <s v="INR"/>
    <n v="537"/>
    <x v="2"/>
    <x v="1"/>
    <x v="0"/>
    <s v="Standard"/>
    <s v="Shipped"/>
    <x v="428"/>
    <x v="1"/>
    <n v="124001"/>
    <s v="IN"/>
    <b v="0"/>
    <s v="Easy Ship"/>
  </r>
  <r>
    <n v="58617"/>
    <s v="171-5519899-2163511"/>
    <x v="54"/>
    <x v="2"/>
    <s v="M"/>
    <n v="1"/>
    <s v="INR"/>
    <n v="885"/>
    <x v="0"/>
    <x v="0"/>
    <x v="0"/>
    <s v="Expedited"/>
    <s v="Shipped"/>
    <x v="170"/>
    <x v="9"/>
    <n v="682024"/>
    <s v="IN"/>
    <b v="0"/>
    <s v="NA"/>
  </r>
  <r>
    <n v="58618"/>
    <s v="402-5884384-1334714"/>
    <x v="54"/>
    <x v="1"/>
    <s v="3XL"/>
    <n v="1"/>
    <s v="INR"/>
    <n v="641"/>
    <x v="0"/>
    <x v="0"/>
    <x v="0"/>
    <s v="Expedited"/>
    <s v="Shipped"/>
    <x v="5"/>
    <x v="3"/>
    <n v="560015"/>
    <s v="IN"/>
    <b v="0"/>
    <s v="NA"/>
  </r>
  <r>
    <n v="58619"/>
    <s v="402-0885495-7022717"/>
    <x v="54"/>
    <x v="1"/>
    <s v="L"/>
    <n v="1"/>
    <s v="INR"/>
    <n v="537"/>
    <x v="2"/>
    <x v="1"/>
    <x v="0"/>
    <s v="Standard"/>
    <s v="Shipped"/>
    <x v="5"/>
    <x v="3"/>
    <n v="560037"/>
    <s v="IN"/>
    <b v="0"/>
    <s v="Easy Ship"/>
  </r>
  <r>
    <n v="58620"/>
    <s v="402-0885495-7022717"/>
    <x v="54"/>
    <x v="0"/>
    <s v="L"/>
    <n v="1"/>
    <s v="INR"/>
    <n v="301"/>
    <x v="2"/>
    <x v="1"/>
    <x v="0"/>
    <s v="Standard"/>
    <s v="Shipped"/>
    <x v="5"/>
    <x v="3"/>
    <n v="560037"/>
    <s v="IN"/>
    <b v="0"/>
    <s v="Easy Ship"/>
  </r>
  <r>
    <n v="58621"/>
    <s v="402-3446958-4795524"/>
    <x v="54"/>
    <x v="0"/>
    <s v="S"/>
    <n v="1"/>
    <s v="INR"/>
    <n v="399"/>
    <x v="2"/>
    <x v="1"/>
    <x v="0"/>
    <s v="Standard"/>
    <s v="Shipped"/>
    <x v="31"/>
    <x v="7"/>
    <n v="203201"/>
    <s v="IN"/>
    <b v="0"/>
    <s v="Easy Ship"/>
  </r>
  <r>
    <n v="58622"/>
    <s v="406-5190172-5777959"/>
    <x v="54"/>
    <x v="2"/>
    <s v="M"/>
    <n v="1"/>
    <s v="INR"/>
    <n v="665"/>
    <x v="0"/>
    <x v="0"/>
    <x v="0"/>
    <s v="Expedited"/>
    <s v="Shipped"/>
    <x v="975"/>
    <x v="16"/>
    <n v="403713"/>
    <s v="IN"/>
    <b v="0"/>
    <s v="NA"/>
  </r>
  <r>
    <n v="58623"/>
    <s v="404-3922822-1840317"/>
    <x v="54"/>
    <x v="1"/>
    <s v="XL"/>
    <n v="1"/>
    <s v="INR"/>
    <n v="774"/>
    <x v="0"/>
    <x v="0"/>
    <x v="0"/>
    <s v="Expedited"/>
    <s v="Shipped"/>
    <x v="136"/>
    <x v="13"/>
    <n v="495001"/>
    <s v="IN"/>
    <b v="0"/>
    <s v="NA"/>
  </r>
  <r>
    <n v="58624"/>
    <s v="402-7533715-0341152"/>
    <x v="54"/>
    <x v="0"/>
    <s v="XL"/>
    <n v="1"/>
    <s v="INR"/>
    <n v="382"/>
    <x v="0"/>
    <x v="0"/>
    <x v="0"/>
    <s v="Expedited"/>
    <s v="Shipped"/>
    <x v="142"/>
    <x v="10"/>
    <n v="421201"/>
    <s v="IN"/>
    <b v="0"/>
    <s v="NA"/>
  </r>
  <r>
    <n v="58625"/>
    <s v="405-0717657-2585166"/>
    <x v="54"/>
    <x v="1"/>
    <s v="XL"/>
    <n v="1"/>
    <s v="INR"/>
    <n v="949"/>
    <x v="0"/>
    <x v="0"/>
    <x v="0"/>
    <s v="Expedited"/>
    <s v="Shipped"/>
    <x v="8"/>
    <x v="5"/>
    <n v="110021"/>
    <s v="IN"/>
    <b v="0"/>
    <s v="NA"/>
  </r>
  <r>
    <n v="58626"/>
    <s v="403-5866170-5746750"/>
    <x v="54"/>
    <x v="0"/>
    <s v="XL"/>
    <n v="1"/>
    <s v="INR"/>
    <n v="709"/>
    <x v="0"/>
    <x v="0"/>
    <x v="0"/>
    <s v="Expedited"/>
    <s v="Shipped"/>
    <x v="4"/>
    <x v="1"/>
    <n v="122001"/>
    <s v="IN"/>
    <b v="0"/>
    <s v="NA"/>
  </r>
  <r>
    <n v="58627"/>
    <s v="408-2662652-0508354"/>
    <x v="54"/>
    <x v="0"/>
    <s v="S"/>
    <n v="0"/>
    <s v="NA"/>
    <s v="NA"/>
    <x v="1"/>
    <x v="0"/>
    <x v="0"/>
    <s v="Expedited"/>
    <s v="Cancelled"/>
    <x v="114"/>
    <x v="11"/>
    <n v="503003"/>
    <s v="IN"/>
    <b v="0"/>
    <s v="NA"/>
  </r>
  <r>
    <n v="58628"/>
    <s v="406-9114912-6729167"/>
    <x v="54"/>
    <x v="3"/>
    <s v="3XL"/>
    <n v="1"/>
    <s v="INR"/>
    <n v="574"/>
    <x v="0"/>
    <x v="0"/>
    <x v="0"/>
    <s v="Expedited"/>
    <s v="Shipped"/>
    <x v="5"/>
    <x v="3"/>
    <n v="560078"/>
    <s v="IN"/>
    <b v="0"/>
    <s v="NA"/>
  </r>
  <r>
    <n v="58629"/>
    <s v="407-3543090-7867506"/>
    <x v="54"/>
    <x v="1"/>
    <s v="3XL"/>
    <n v="1"/>
    <s v="INR"/>
    <n v="635"/>
    <x v="0"/>
    <x v="0"/>
    <x v="0"/>
    <s v="Expedited"/>
    <s v="Shipped"/>
    <x v="5"/>
    <x v="3"/>
    <n v="560099"/>
    <s v="IN"/>
    <b v="0"/>
    <s v="NA"/>
  </r>
  <r>
    <n v="58630"/>
    <s v="171-0843669-9389942"/>
    <x v="54"/>
    <x v="0"/>
    <s v="XS"/>
    <n v="1"/>
    <s v="INR"/>
    <n v="526"/>
    <x v="2"/>
    <x v="1"/>
    <x v="0"/>
    <s v="Standard"/>
    <s v="Shipped"/>
    <x v="32"/>
    <x v="7"/>
    <n v="201303"/>
    <s v="IN"/>
    <b v="0"/>
    <s v="Easy Ship"/>
  </r>
  <r>
    <n v="58631"/>
    <s v="407-3109235-1895530"/>
    <x v="54"/>
    <x v="1"/>
    <s v="3XL"/>
    <n v="1"/>
    <s v="INR"/>
    <n v="771"/>
    <x v="0"/>
    <x v="0"/>
    <x v="0"/>
    <s v="Expedited"/>
    <s v="Shipped"/>
    <x v="5"/>
    <x v="3"/>
    <n v="560099"/>
    <s v="IN"/>
    <b v="0"/>
    <s v="NA"/>
  </r>
  <r>
    <n v="58632"/>
    <s v="406-6708794-0022729"/>
    <x v="54"/>
    <x v="0"/>
    <s v="L"/>
    <n v="1"/>
    <s v="INR"/>
    <n v="475"/>
    <x v="0"/>
    <x v="0"/>
    <x v="0"/>
    <s v="Expedited"/>
    <s v="Shipped"/>
    <x v="5438"/>
    <x v="10"/>
    <n v="440027"/>
    <s v="IN"/>
    <b v="0"/>
    <s v="NA"/>
  </r>
  <r>
    <n v="58633"/>
    <s v="404-5060604-0949131"/>
    <x v="54"/>
    <x v="1"/>
    <s v="XL"/>
    <n v="0"/>
    <s v="NA"/>
    <s v="NA"/>
    <x v="1"/>
    <x v="0"/>
    <x v="0"/>
    <s v="Expedited"/>
    <s v="Cancelled"/>
    <x v="318"/>
    <x v="10"/>
    <n v="422009"/>
    <s v="IN"/>
    <b v="0"/>
    <s v="NA"/>
  </r>
  <r>
    <n v="58634"/>
    <s v="408-9745192-0630763"/>
    <x v="54"/>
    <x v="1"/>
    <s v="XL"/>
    <n v="1"/>
    <s v="INR"/>
    <n v="999"/>
    <x v="0"/>
    <x v="0"/>
    <x v="0"/>
    <s v="Expedited"/>
    <s v="Shipped"/>
    <x v="57"/>
    <x v="7"/>
    <n v="201011"/>
    <s v="IN"/>
    <b v="0"/>
    <s v="NA"/>
  </r>
  <r>
    <n v="58635"/>
    <s v="405-3901446-7361120"/>
    <x v="54"/>
    <x v="1"/>
    <s v="XL"/>
    <n v="1"/>
    <s v="INR"/>
    <n v="1349"/>
    <x v="0"/>
    <x v="0"/>
    <x v="0"/>
    <s v="Expedited"/>
    <s v="Shipped"/>
    <x v="15"/>
    <x v="10"/>
    <n v="400610"/>
    <s v="IN"/>
    <b v="0"/>
    <s v="NA"/>
  </r>
  <r>
    <n v="58636"/>
    <s v="405-5369028-0973909"/>
    <x v="54"/>
    <x v="0"/>
    <s v="S"/>
    <n v="1"/>
    <s v="INR"/>
    <n v="544"/>
    <x v="0"/>
    <x v="0"/>
    <x v="0"/>
    <s v="Expedited"/>
    <s v="Shipped"/>
    <x v="16"/>
    <x v="11"/>
    <n v="500070"/>
    <s v="IN"/>
    <b v="0"/>
    <s v="NA"/>
  </r>
  <r>
    <n v="58637"/>
    <s v="404-2740066-0026703"/>
    <x v="54"/>
    <x v="3"/>
    <s v="L"/>
    <n v="1"/>
    <s v="INR"/>
    <n v="574"/>
    <x v="0"/>
    <x v="0"/>
    <x v="0"/>
    <s v="Expedited"/>
    <s v="Shipped"/>
    <x v="19"/>
    <x v="10"/>
    <n v="400053"/>
    <s v="IN"/>
    <b v="0"/>
    <s v="NA"/>
  </r>
  <r>
    <n v="58638"/>
    <s v="404-2740066-0026703"/>
    <x v="54"/>
    <x v="3"/>
    <s v="L"/>
    <n v="1"/>
    <s v="INR"/>
    <n v="529"/>
    <x v="0"/>
    <x v="0"/>
    <x v="0"/>
    <s v="Expedited"/>
    <s v="Shipped"/>
    <x v="19"/>
    <x v="10"/>
    <n v="400053"/>
    <s v="IN"/>
    <b v="0"/>
    <s v="NA"/>
  </r>
  <r>
    <n v="58639"/>
    <s v="406-5996748-0185919"/>
    <x v="54"/>
    <x v="1"/>
    <s v="XXL"/>
    <n v="1"/>
    <s v="INR"/>
    <n v="949"/>
    <x v="0"/>
    <x v="0"/>
    <x v="0"/>
    <s v="Expedited"/>
    <s v="Shipped"/>
    <x v="1302"/>
    <x v="3"/>
    <n v="573201"/>
    <s v="IN"/>
    <b v="0"/>
    <s v="NA"/>
  </r>
  <r>
    <n v="58640"/>
    <s v="405-4961153-4489950"/>
    <x v="54"/>
    <x v="3"/>
    <s v="XL"/>
    <n v="1"/>
    <s v="INR"/>
    <n v="529"/>
    <x v="2"/>
    <x v="1"/>
    <x v="0"/>
    <s v="Standard"/>
    <s v="Shipped"/>
    <x v="5"/>
    <x v="3"/>
    <n v="560049"/>
    <s v="IN"/>
    <b v="0"/>
    <s v="Easy Ship"/>
  </r>
  <r>
    <n v="58641"/>
    <s v="404-4227082-6528321"/>
    <x v="54"/>
    <x v="0"/>
    <s v="L"/>
    <n v="0"/>
    <s v="NA"/>
    <s v="NA"/>
    <x v="1"/>
    <x v="0"/>
    <x v="0"/>
    <s v="Expedited"/>
    <s v="Cancelled"/>
    <x v="19"/>
    <x v="10"/>
    <n v="400058"/>
    <s v="IN"/>
    <b v="0"/>
    <s v="NA"/>
  </r>
  <r>
    <n v="58642"/>
    <s v="404-4227082-6528321"/>
    <x v="54"/>
    <x v="0"/>
    <s v="L"/>
    <n v="0"/>
    <s v="NA"/>
    <s v="NA"/>
    <x v="1"/>
    <x v="0"/>
    <x v="0"/>
    <s v="Expedited"/>
    <s v="Cancelled"/>
    <x v="19"/>
    <x v="10"/>
    <n v="400058"/>
    <s v="IN"/>
    <b v="0"/>
    <s v="NA"/>
  </r>
  <r>
    <n v="58643"/>
    <s v="406-1972005-4001121"/>
    <x v="54"/>
    <x v="1"/>
    <s v="L"/>
    <n v="1"/>
    <s v="INR"/>
    <n v="1399"/>
    <x v="0"/>
    <x v="0"/>
    <x v="0"/>
    <s v="Expedited"/>
    <s v="Shipped"/>
    <x v="2975"/>
    <x v="11"/>
    <n v="503185"/>
    <s v="IN"/>
    <b v="0"/>
    <s v="NA"/>
  </r>
  <r>
    <n v="58644"/>
    <s v="403-7454251-9766736"/>
    <x v="54"/>
    <x v="2"/>
    <s v="L"/>
    <n v="1"/>
    <s v="INR"/>
    <n v="885"/>
    <x v="0"/>
    <x v="0"/>
    <x v="0"/>
    <s v="Expedited"/>
    <s v="Shipped"/>
    <x v="6"/>
    <x v="0"/>
    <n v="600073"/>
    <s v="IN"/>
    <b v="0"/>
    <s v="NA"/>
  </r>
  <r>
    <n v="58645"/>
    <s v="404-5393524-8287523"/>
    <x v="54"/>
    <x v="1"/>
    <s v="S"/>
    <n v="1"/>
    <s v="INR"/>
    <n v="599"/>
    <x v="0"/>
    <x v="0"/>
    <x v="0"/>
    <s v="Expedited"/>
    <s v="Shipped"/>
    <x v="4"/>
    <x v="1"/>
    <n v="122001"/>
    <s v="IN"/>
    <b v="0"/>
    <s v="NA"/>
  </r>
  <r>
    <n v="58646"/>
    <s v="405-7103281-0290734"/>
    <x v="54"/>
    <x v="0"/>
    <s v="XL"/>
    <n v="1"/>
    <s v="INR"/>
    <n v="432"/>
    <x v="0"/>
    <x v="0"/>
    <x v="0"/>
    <s v="Expedited"/>
    <s v="Shipped"/>
    <x v="1"/>
    <x v="1"/>
    <n v="134109"/>
    <s v="IN"/>
    <b v="0"/>
    <s v="NA"/>
  </r>
  <r>
    <n v="58647"/>
    <s v="171-7769527-3744358"/>
    <x v="54"/>
    <x v="0"/>
    <s v="XL"/>
    <n v="1"/>
    <s v="INR"/>
    <n v="379"/>
    <x v="0"/>
    <x v="0"/>
    <x v="0"/>
    <s v="Expedited"/>
    <s v="Shipped"/>
    <x v="5"/>
    <x v="3"/>
    <n v="560100"/>
    <s v="IN"/>
    <b v="0"/>
    <s v="NA"/>
  </r>
  <r>
    <n v="58648"/>
    <s v="402-0775206-5779566"/>
    <x v="54"/>
    <x v="3"/>
    <s v="XL"/>
    <n v="1"/>
    <s v="INR"/>
    <n v="599"/>
    <x v="0"/>
    <x v="0"/>
    <x v="0"/>
    <s v="Expedited"/>
    <s v="Shipped"/>
    <x v="642"/>
    <x v="10"/>
    <n v="441601"/>
    <s v="IN"/>
    <b v="0"/>
    <s v="NA"/>
  </r>
  <r>
    <n v="58649"/>
    <s v="406-7665765-0685143"/>
    <x v="54"/>
    <x v="0"/>
    <s v="S"/>
    <n v="1"/>
    <s v="INR"/>
    <n v="499"/>
    <x v="2"/>
    <x v="1"/>
    <x v="0"/>
    <s v="Standard"/>
    <s v="Shipped"/>
    <x v="4"/>
    <x v="1"/>
    <n v="122505"/>
    <s v="IN"/>
    <b v="0"/>
    <s v="Easy Ship"/>
  </r>
  <r>
    <n v="58650"/>
    <s v="406-8909951-5474701"/>
    <x v="54"/>
    <x v="6"/>
    <s v="XL"/>
    <n v="1"/>
    <s v="INR"/>
    <n v="331"/>
    <x v="2"/>
    <x v="1"/>
    <x v="0"/>
    <s v="Standard"/>
    <s v="Shipped"/>
    <x v="281"/>
    <x v="15"/>
    <n v="342001"/>
    <s v="IN"/>
    <b v="0"/>
    <s v="Easy Ship"/>
  </r>
  <r>
    <n v="58651"/>
    <s v="402-4488921-5442756"/>
    <x v="54"/>
    <x v="0"/>
    <s v="S"/>
    <n v="1"/>
    <s v="INR"/>
    <n v="345"/>
    <x v="0"/>
    <x v="0"/>
    <x v="0"/>
    <s v="Expedited"/>
    <s v="Shipped"/>
    <x v="5439"/>
    <x v="3"/>
    <n v="562120"/>
    <s v="IN"/>
    <b v="0"/>
    <s v="NA"/>
  </r>
  <r>
    <n v="58652"/>
    <s v="171-1892048-6716323"/>
    <x v="54"/>
    <x v="5"/>
    <s v="Free"/>
    <n v="1"/>
    <s v="INR"/>
    <n v="665"/>
    <x v="0"/>
    <x v="0"/>
    <x v="0"/>
    <s v="Expedited"/>
    <s v="Shipped"/>
    <x v="1927"/>
    <x v="10"/>
    <n v="401107"/>
    <s v="IN"/>
    <b v="0"/>
    <s v="NA"/>
  </r>
  <r>
    <n v="58653"/>
    <s v="403-4726894-3997957"/>
    <x v="54"/>
    <x v="2"/>
    <s v="XS"/>
    <n v="1"/>
    <s v="INR"/>
    <n v="771"/>
    <x v="0"/>
    <x v="0"/>
    <x v="0"/>
    <s v="Expedited"/>
    <s v="Shipped"/>
    <x v="166"/>
    <x v="14"/>
    <n v="751002"/>
    <s v="IN"/>
    <b v="0"/>
    <s v="NA"/>
  </r>
  <r>
    <n v="58654"/>
    <s v="407-8613444-1158716"/>
    <x v="54"/>
    <x v="0"/>
    <s v="XXL"/>
    <n v="1"/>
    <s v="INR"/>
    <n v="709"/>
    <x v="0"/>
    <x v="0"/>
    <x v="0"/>
    <s v="Expedited"/>
    <s v="Shipped"/>
    <x v="5"/>
    <x v="3"/>
    <n v="560077"/>
    <s v="IN"/>
    <b v="0"/>
    <s v="NA"/>
  </r>
  <r>
    <n v="58655"/>
    <s v="408-6011024-2111506"/>
    <x v="54"/>
    <x v="0"/>
    <s v="XS"/>
    <n v="0"/>
    <s v="NA"/>
    <s v="NA"/>
    <x v="1"/>
    <x v="0"/>
    <x v="0"/>
    <s v="Expedited"/>
    <s v="Cancelled"/>
    <x v="603"/>
    <x v="11"/>
    <n v="506006"/>
    <s v="IN"/>
    <b v="0"/>
    <s v="NA"/>
  </r>
  <r>
    <n v="58656"/>
    <s v="408-6011024-2111506"/>
    <x v="54"/>
    <x v="3"/>
    <s v="S"/>
    <n v="0"/>
    <s v="NA"/>
    <s v="NA"/>
    <x v="1"/>
    <x v="0"/>
    <x v="0"/>
    <s v="Expedited"/>
    <s v="Cancelled"/>
    <x v="603"/>
    <x v="11"/>
    <n v="506006"/>
    <s v="IN"/>
    <b v="0"/>
    <s v="NA"/>
  </r>
  <r>
    <n v="58657"/>
    <s v="402-8015323-2732335"/>
    <x v="54"/>
    <x v="0"/>
    <s v="XL"/>
    <n v="1"/>
    <s v="INR"/>
    <n v="771"/>
    <x v="0"/>
    <x v="0"/>
    <x v="0"/>
    <s v="Expedited"/>
    <s v="Shipped"/>
    <x v="16"/>
    <x v="11"/>
    <n v="500049"/>
    <s v="IN"/>
    <b v="0"/>
    <s v="NA"/>
  </r>
  <r>
    <n v="58658"/>
    <s v="405-2122575-9043501"/>
    <x v="54"/>
    <x v="0"/>
    <s v="M"/>
    <n v="1"/>
    <s v="INR"/>
    <n v="523"/>
    <x v="0"/>
    <x v="0"/>
    <x v="0"/>
    <s v="Expedited"/>
    <s v="Shipped"/>
    <x v="11"/>
    <x v="7"/>
    <n v="226001"/>
    <s v="IN"/>
    <b v="0"/>
    <s v="NA"/>
  </r>
  <r>
    <n v="58659"/>
    <s v="404-8063823-2124336"/>
    <x v="54"/>
    <x v="3"/>
    <s v="S"/>
    <n v="1"/>
    <s v="INR"/>
    <n v="518"/>
    <x v="0"/>
    <x v="0"/>
    <x v="0"/>
    <s v="Expedited"/>
    <s v="Shipped"/>
    <x v="24"/>
    <x v="10"/>
    <n v="410206"/>
    <s v="IN"/>
    <b v="0"/>
    <s v="NA"/>
  </r>
  <r>
    <n v="58660"/>
    <s v="403-7167651-3985146"/>
    <x v="54"/>
    <x v="0"/>
    <s v="XXL"/>
    <n v="1"/>
    <s v="INR"/>
    <n v="301"/>
    <x v="0"/>
    <x v="0"/>
    <x v="0"/>
    <s v="Expedited"/>
    <s v="Shipped"/>
    <x v="139"/>
    <x v="10"/>
    <n v="412101"/>
    <s v="IN"/>
    <b v="0"/>
    <s v="NA"/>
  </r>
  <r>
    <n v="58661"/>
    <s v="171-5193065-2716340"/>
    <x v="54"/>
    <x v="0"/>
    <s v="XS"/>
    <n v="1"/>
    <s v="INR"/>
    <n v="435"/>
    <x v="0"/>
    <x v="0"/>
    <x v="0"/>
    <s v="Expedited"/>
    <s v="Shipped"/>
    <x v="15"/>
    <x v="10"/>
    <n v="401107"/>
    <s v="IN"/>
    <b v="0"/>
    <s v="NA"/>
  </r>
  <r>
    <n v="58662"/>
    <s v="171-5193065-2716340"/>
    <x v="54"/>
    <x v="1"/>
    <s v="XS"/>
    <n v="1"/>
    <s v="INR"/>
    <n v="641"/>
    <x v="0"/>
    <x v="0"/>
    <x v="0"/>
    <s v="Expedited"/>
    <s v="Shipped"/>
    <x v="15"/>
    <x v="10"/>
    <n v="401107"/>
    <s v="IN"/>
    <b v="0"/>
    <s v="NA"/>
  </r>
  <r>
    <n v="58663"/>
    <s v="407-1461844-4087524"/>
    <x v="54"/>
    <x v="0"/>
    <s v="S"/>
    <n v="0"/>
    <s v="INR"/>
    <n v="286.67"/>
    <x v="1"/>
    <x v="1"/>
    <x v="0"/>
    <s v="Standard"/>
    <s v="On the Way"/>
    <x v="16"/>
    <x v="11"/>
    <n v="500090"/>
    <s v="IN"/>
    <b v="0"/>
    <s v="Easy Ship"/>
  </r>
  <r>
    <n v="58664"/>
    <s v="402-8100483-3649131"/>
    <x v="54"/>
    <x v="2"/>
    <s v="XL"/>
    <n v="1"/>
    <s v="INR"/>
    <n v="771"/>
    <x v="0"/>
    <x v="0"/>
    <x v="0"/>
    <s v="Expedited"/>
    <s v="Shipped"/>
    <x v="170"/>
    <x v="9"/>
    <n v="682024"/>
    <s v="IN"/>
    <b v="0"/>
    <s v="NA"/>
  </r>
  <r>
    <n v="58665"/>
    <s v="404-9019784-0688345"/>
    <x v="54"/>
    <x v="0"/>
    <s v="XS"/>
    <n v="1"/>
    <s v="INR"/>
    <n v="301"/>
    <x v="0"/>
    <x v="0"/>
    <x v="0"/>
    <s v="Expedited"/>
    <s v="Shipped"/>
    <x v="8"/>
    <x v="5"/>
    <n v="110085"/>
    <s v="IN"/>
    <b v="0"/>
    <s v="NA"/>
  </r>
  <r>
    <n v="58666"/>
    <s v="408-1647436-9870719"/>
    <x v="54"/>
    <x v="1"/>
    <s v="XXL"/>
    <n v="1"/>
    <s v="INR"/>
    <n v="641"/>
    <x v="0"/>
    <x v="0"/>
    <x v="0"/>
    <s v="Expedited"/>
    <s v="Shipped"/>
    <x v="5"/>
    <x v="3"/>
    <n v="562123"/>
    <s v="IN"/>
    <b v="0"/>
    <s v="NA"/>
  </r>
  <r>
    <n v="58667"/>
    <s v="404-4133638-4560312"/>
    <x v="54"/>
    <x v="0"/>
    <s v="L"/>
    <n v="1"/>
    <s v="INR"/>
    <n v="499"/>
    <x v="2"/>
    <x v="1"/>
    <x v="0"/>
    <s v="Standard"/>
    <s v="Shipped"/>
    <x v="236"/>
    <x v="7"/>
    <n v="230001"/>
    <s v="IN"/>
    <b v="0"/>
    <s v="Easy Ship"/>
  </r>
  <r>
    <n v="58668"/>
    <s v="404-4133638-4560312"/>
    <x v="54"/>
    <x v="0"/>
    <s v="XL"/>
    <n v="1"/>
    <s v="INR"/>
    <n v="449"/>
    <x v="2"/>
    <x v="1"/>
    <x v="0"/>
    <s v="Standard"/>
    <s v="Shipped"/>
    <x v="236"/>
    <x v="7"/>
    <n v="230001"/>
    <s v="IN"/>
    <b v="0"/>
    <s v="Easy Ship"/>
  </r>
  <r>
    <n v="58669"/>
    <s v="402-4246613-7774728"/>
    <x v="54"/>
    <x v="0"/>
    <s v="M"/>
    <n v="1"/>
    <s v="INR"/>
    <n v="301"/>
    <x v="2"/>
    <x v="1"/>
    <x v="0"/>
    <s v="Standard"/>
    <s v="Shipped"/>
    <x v="19"/>
    <x v="10"/>
    <n v="400074"/>
    <s v="IN"/>
    <b v="0"/>
    <s v="Easy Ship"/>
  </r>
  <r>
    <n v="58670"/>
    <s v="404-4543762-7265144"/>
    <x v="54"/>
    <x v="3"/>
    <s v="XL"/>
    <n v="1"/>
    <s v="INR"/>
    <n v="518"/>
    <x v="0"/>
    <x v="0"/>
    <x v="0"/>
    <s v="Expedited"/>
    <s v="Shipped"/>
    <x v="37"/>
    <x v="10"/>
    <n v="421501"/>
    <s v="IN"/>
    <b v="0"/>
    <s v="NA"/>
  </r>
  <r>
    <n v="58671"/>
    <s v="404-4543762-7265144"/>
    <x v="54"/>
    <x v="3"/>
    <s v="XL"/>
    <n v="1"/>
    <s v="INR"/>
    <n v="518"/>
    <x v="0"/>
    <x v="0"/>
    <x v="0"/>
    <s v="Expedited"/>
    <s v="Shipped"/>
    <x v="37"/>
    <x v="10"/>
    <n v="421501"/>
    <s v="IN"/>
    <b v="0"/>
    <s v="NA"/>
  </r>
  <r>
    <n v="58672"/>
    <s v="404-4111627-4477963"/>
    <x v="54"/>
    <x v="3"/>
    <s v="XL"/>
    <n v="1"/>
    <s v="INR"/>
    <n v="545"/>
    <x v="0"/>
    <x v="0"/>
    <x v="0"/>
    <s v="Expedited"/>
    <s v="Shipped"/>
    <x v="37"/>
    <x v="10"/>
    <n v="421501"/>
    <s v="IN"/>
    <b v="0"/>
    <s v="NA"/>
  </r>
  <r>
    <n v="58673"/>
    <s v="404-5885380-2652326"/>
    <x v="54"/>
    <x v="2"/>
    <s v="L"/>
    <n v="1"/>
    <s v="INR"/>
    <n v="721"/>
    <x v="2"/>
    <x v="1"/>
    <x v="0"/>
    <s v="Standard"/>
    <s v="Shipped"/>
    <x v="197"/>
    <x v="9"/>
    <n v="682030"/>
    <s v="IN"/>
    <b v="0"/>
    <s v="Easy Ship"/>
  </r>
  <r>
    <n v="58674"/>
    <s v="405-6895641-2869958"/>
    <x v="54"/>
    <x v="1"/>
    <s v="3XL"/>
    <n v="1"/>
    <s v="INR"/>
    <n v="696"/>
    <x v="0"/>
    <x v="0"/>
    <x v="0"/>
    <s v="Expedited"/>
    <s v="Shipped"/>
    <x v="173"/>
    <x v="25"/>
    <n v="144002"/>
    <s v="IN"/>
    <b v="0"/>
    <s v="NA"/>
  </r>
  <r>
    <n v="58675"/>
    <s v="405-4365625-4652363"/>
    <x v="54"/>
    <x v="0"/>
    <s v="L"/>
    <n v="1"/>
    <s v="INR"/>
    <n v="568"/>
    <x v="0"/>
    <x v="0"/>
    <x v="0"/>
    <s v="Expedited"/>
    <s v="Shipped"/>
    <x v="7"/>
    <x v="4"/>
    <n v="700014"/>
    <s v="IN"/>
    <b v="0"/>
    <s v="NA"/>
  </r>
  <r>
    <n v="58676"/>
    <s v="402-5658570-7176358"/>
    <x v="54"/>
    <x v="0"/>
    <s v="XS"/>
    <n v="0"/>
    <s v="INR"/>
    <n v="700.95"/>
    <x v="1"/>
    <x v="1"/>
    <x v="0"/>
    <s v="Standard"/>
    <s v="On the Way"/>
    <x v="5088"/>
    <x v="24"/>
    <n v="177203"/>
    <s v="IN"/>
    <b v="0"/>
    <s v="Easy Ship"/>
  </r>
  <r>
    <n v="58677"/>
    <s v="402-6147647-3101925"/>
    <x v="54"/>
    <x v="0"/>
    <s v="XS"/>
    <n v="0"/>
    <s v="INR"/>
    <n v="700.95"/>
    <x v="1"/>
    <x v="1"/>
    <x v="0"/>
    <s v="Standard"/>
    <s v="On the Way"/>
    <x v="5088"/>
    <x v="24"/>
    <n v="177203"/>
    <s v="IN"/>
    <b v="0"/>
    <s v="Easy Ship"/>
  </r>
  <r>
    <n v="58678"/>
    <s v="404-3741042-0701904"/>
    <x v="54"/>
    <x v="1"/>
    <s v="M"/>
    <n v="1"/>
    <s v="INR"/>
    <n v="545"/>
    <x v="0"/>
    <x v="0"/>
    <x v="0"/>
    <s v="Expedited"/>
    <s v="Shipped"/>
    <x v="846"/>
    <x v="3"/>
    <n v="572103"/>
    <s v="IN"/>
    <b v="0"/>
    <s v="NA"/>
  </r>
  <r>
    <n v="58679"/>
    <s v="171-9926332-6854712"/>
    <x v="54"/>
    <x v="3"/>
    <s v="S"/>
    <n v="1"/>
    <s v="INR"/>
    <n v="301"/>
    <x v="0"/>
    <x v="0"/>
    <x v="0"/>
    <s v="Expedited"/>
    <s v="Shipped"/>
    <x v="19"/>
    <x v="10"/>
    <n v="400069"/>
    <s v="IN"/>
    <b v="0"/>
    <s v="NA"/>
  </r>
  <r>
    <n v="58680"/>
    <s v="171-9926332-6854712"/>
    <x v="54"/>
    <x v="0"/>
    <s v="S"/>
    <n v="1"/>
    <s v="INR"/>
    <n v="475"/>
    <x v="0"/>
    <x v="0"/>
    <x v="0"/>
    <s v="Expedited"/>
    <s v="Shipped"/>
    <x v="19"/>
    <x v="10"/>
    <n v="400069"/>
    <s v="IN"/>
    <b v="0"/>
    <s v="NA"/>
  </r>
  <r>
    <n v="58681"/>
    <s v="171-9926332-6854712"/>
    <x v="54"/>
    <x v="0"/>
    <s v="S"/>
    <n v="1"/>
    <s v="INR"/>
    <n v="449"/>
    <x v="0"/>
    <x v="0"/>
    <x v="0"/>
    <s v="Expedited"/>
    <s v="Shipped"/>
    <x v="19"/>
    <x v="10"/>
    <n v="400069"/>
    <s v="IN"/>
    <b v="0"/>
    <s v="NA"/>
  </r>
  <r>
    <n v="58682"/>
    <s v="171-5576331-7897915"/>
    <x v="54"/>
    <x v="4"/>
    <s v="Free"/>
    <n v="1"/>
    <s v="INR"/>
    <n v="373"/>
    <x v="0"/>
    <x v="0"/>
    <x v="0"/>
    <s v="Expedited"/>
    <s v="Shipped"/>
    <x v="19"/>
    <x v="10"/>
    <n v="400069"/>
    <s v="IN"/>
    <b v="0"/>
    <s v="NA"/>
  </r>
  <r>
    <n v="58683"/>
    <s v="406-2282435-2703514"/>
    <x v="54"/>
    <x v="1"/>
    <s v="XL"/>
    <n v="1"/>
    <s v="INR"/>
    <n v="1186"/>
    <x v="0"/>
    <x v="0"/>
    <x v="0"/>
    <s v="Expedited"/>
    <s v="Shipped"/>
    <x v="1237"/>
    <x v="15"/>
    <n v="301001"/>
    <s v="IN"/>
    <b v="0"/>
    <s v="NA"/>
  </r>
  <r>
    <n v="58684"/>
    <s v="404-2091949-0332352"/>
    <x v="54"/>
    <x v="1"/>
    <s v="3XL"/>
    <n v="0"/>
    <s v="NA"/>
    <s v="NA"/>
    <x v="1"/>
    <x v="0"/>
    <x v="0"/>
    <s v="Expedited"/>
    <s v="Cancelled"/>
    <x v="166"/>
    <x v="14"/>
    <n v="751003"/>
    <s v="IN"/>
    <b v="0"/>
    <s v="NA"/>
  </r>
  <r>
    <n v="58685"/>
    <s v="403-1611901-0054737"/>
    <x v="54"/>
    <x v="2"/>
    <s v="M"/>
    <n v="1"/>
    <s v="INR"/>
    <n v="721"/>
    <x v="2"/>
    <x v="1"/>
    <x v="0"/>
    <s v="Standard"/>
    <s v="Shipped"/>
    <x v="32"/>
    <x v="7"/>
    <n v="201301"/>
    <s v="IN"/>
    <b v="0"/>
    <s v="Easy Ship"/>
  </r>
  <r>
    <n v="58686"/>
    <s v="402-9278710-6247564"/>
    <x v="54"/>
    <x v="1"/>
    <s v="S"/>
    <n v="1"/>
    <s v="INR"/>
    <n v="641"/>
    <x v="0"/>
    <x v="0"/>
    <x v="0"/>
    <s v="Expedited"/>
    <s v="Shipped"/>
    <x v="4"/>
    <x v="1"/>
    <n v="122001"/>
    <s v="IN"/>
    <b v="0"/>
    <s v="NA"/>
  </r>
  <r>
    <n v="58687"/>
    <s v="402-9278710-6247564"/>
    <x v="54"/>
    <x v="1"/>
    <s v="S"/>
    <n v="1"/>
    <s v="INR"/>
    <n v="666"/>
    <x v="0"/>
    <x v="0"/>
    <x v="0"/>
    <s v="Expedited"/>
    <s v="Shipped"/>
    <x v="4"/>
    <x v="1"/>
    <n v="122001"/>
    <s v="IN"/>
    <b v="0"/>
    <s v="NA"/>
  </r>
  <r>
    <n v="58688"/>
    <s v="402-7637892-1250721"/>
    <x v="54"/>
    <x v="1"/>
    <s v="S"/>
    <n v="0"/>
    <s v="NA"/>
    <s v="NA"/>
    <x v="1"/>
    <x v="0"/>
    <x v="0"/>
    <s v="Expedited"/>
    <s v="Cancelled"/>
    <x v="4"/>
    <x v="1"/>
    <n v="122001"/>
    <s v="IN"/>
    <b v="0"/>
    <s v="NA"/>
  </r>
  <r>
    <n v="58689"/>
    <s v="407-7783835-4579554"/>
    <x v="54"/>
    <x v="1"/>
    <s v="XL"/>
    <n v="1"/>
    <s v="INR"/>
    <n v="899"/>
    <x v="0"/>
    <x v="0"/>
    <x v="0"/>
    <s v="Expedited"/>
    <s v="Shipped"/>
    <x v="6"/>
    <x v="0"/>
    <n v="600040"/>
    <s v="IN"/>
    <b v="0"/>
    <s v="NA"/>
  </r>
  <r>
    <n v="58690"/>
    <s v="171-5123684-3160304"/>
    <x v="54"/>
    <x v="2"/>
    <s v="XXL"/>
    <n v="1"/>
    <s v="INR"/>
    <n v="885"/>
    <x v="0"/>
    <x v="0"/>
    <x v="0"/>
    <s v="Expedited"/>
    <s v="Shipped"/>
    <x v="51"/>
    <x v="2"/>
    <n v="530046"/>
    <s v="IN"/>
    <b v="0"/>
    <s v="NA"/>
  </r>
  <r>
    <n v="58691"/>
    <s v="171-9039418-0300365"/>
    <x v="54"/>
    <x v="3"/>
    <s v="M"/>
    <n v="1"/>
    <s v="INR"/>
    <n v="690"/>
    <x v="0"/>
    <x v="0"/>
    <x v="0"/>
    <s v="Expedited"/>
    <s v="Shipped"/>
    <x v="16"/>
    <x v="11"/>
    <n v="500081"/>
    <s v="IN"/>
    <b v="0"/>
    <s v="NA"/>
  </r>
  <r>
    <n v="58692"/>
    <s v="407-3460309-2094722"/>
    <x v="54"/>
    <x v="3"/>
    <s v="XS"/>
    <n v="1"/>
    <s v="INR"/>
    <n v="341"/>
    <x v="0"/>
    <x v="0"/>
    <x v="0"/>
    <s v="Expedited"/>
    <s v="Shipped"/>
    <x v="5440"/>
    <x v="33"/>
    <n v="110015"/>
    <s v="IN"/>
    <b v="0"/>
    <s v="NA"/>
  </r>
  <r>
    <n v="58693"/>
    <s v="407-3460309-2094722"/>
    <x v="54"/>
    <x v="3"/>
    <s v="XS"/>
    <n v="1"/>
    <s v="INR"/>
    <n v="345"/>
    <x v="0"/>
    <x v="0"/>
    <x v="0"/>
    <s v="Expedited"/>
    <s v="Shipped"/>
    <x v="5440"/>
    <x v="33"/>
    <n v="110015"/>
    <s v="IN"/>
    <b v="0"/>
    <s v="NA"/>
  </r>
  <r>
    <n v="58694"/>
    <s v="406-0075453-4204351"/>
    <x v="54"/>
    <x v="1"/>
    <s v="M"/>
    <n v="1"/>
    <s v="INR"/>
    <n v="1099"/>
    <x v="0"/>
    <x v="0"/>
    <x v="0"/>
    <s v="Expedited"/>
    <s v="Shipped"/>
    <x v="5"/>
    <x v="3"/>
    <n v="560102"/>
    <s v="IN"/>
    <b v="0"/>
    <s v="NA"/>
  </r>
  <r>
    <n v="58695"/>
    <s v="408-0367470-8277912"/>
    <x v="54"/>
    <x v="1"/>
    <s v="M"/>
    <n v="1"/>
    <s v="INR"/>
    <n v="641"/>
    <x v="0"/>
    <x v="0"/>
    <x v="0"/>
    <s v="Expedited"/>
    <s v="Shipped"/>
    <x v="931"/>
    <x v="35"/>
    <n v="194104"/>
    <s v="IN"/>
    <b v="0"/>
    <s v="NA"/>
  </r>
  <r>
    <n v="58696"/>
    <s v="405-4423177-4785932"/>
    <x v="54"/>
    <x v="5"/>
    <s v="Free"/>
    <n v="1"/>
    <s v="INR"/>
    <n v="599"/>
    <x v="0"/>
    <x v="0"/>
    <x v="0"/>
    <s v="Expedited"/>
    <s v="Shipped"/>
    <x v="5441"/>
    <x v="12"/>
    <n v="847421"/>
    <s v="IN"/>
    <b v="0"/>
    <s v="NA"/>
  </r>
  <r>
    <n v="58697"/>
    <s v="406-0549446-9813126"/>
    <x v="54"/>
    <x v="3"/>
    <s v="3XL"/>
    <n v="1"/>
    <s v="INR"/>
    <n v="625"/>
    <x v="0"/>
    <x v="0"/>
    <x v="0"/>
    <s v="Expedited"/>
    <s v="Shipped"/>
    <x v="57"/>
    <x v="7"/>
    <n v="201011"/>
    <s v="IN"/>
    <b v="0"/>
    <s v="NA"/>
  </r>
  <r>
    <n v="58698"/>
    <s v="405-2560464-3947506"/>
    <x v="54"/>
    <x v="0"/>
    <s v="L"/>
    <n v="1"/>
    <s v="INR"/>
    <n v="475"/>
    <x v="0"/>
    <x v="0"/>
    <x v="0"/>
    <s v="Expedited"/>
    <s v="Shipped"/>
    <x v="5"/>
    <x v="3"/>
    <n v="560049"/>
    <s v="IN"/>
    <b v="0"/>
    <s v="NA"/>
  </r>
  <r>
    <n v="58699"/>
    <s v="403-5080312-8654749"/>
    <x v="54"/>
    <x v="1"/>
    <s v="XXL"/>
    <n v="0"/>
    <s v="NA"/>
    <s v="NA"/>
    <x v="1"/>
    <x v="0"/>
    <x v="0"/>
    <s v="Expedited"/>
    <s v="Cancelled"/>
    <x v="38"/>
    <x v="16"/>
    <n v="403601"/>
    <s v="IN"/>
    <b v="0"/>
    <s v="NA"/>
  </r>
  <r>
    <n v="58700"/>
    <s v="405-5066942-6597105"/>
    <x v="54"/>
    <x v="0"/>
    <s v="L"/>
    <n v="0"/>
    <s v="NA"/>
    <s v="NA"/>
    <x v="1"/>
    <x v="1"/>
    <x v="0"/>
    <s v="Standard"/>
    <s v="On the Way"/>
    <x v="16"/>
    <x v="11"/>
    <n v="500019"/>
    <s v="IN"/>
    <b v="0"/>
    <s v="Easy Ship"/>
  </r>
  <r>
    <n v="58701"/>
    <s v="405-3175014-0166716"/>
    <x v="54"/>
    <x v="1"/>
    <s v="L"/>
    <n v="1"/>
    <s v="INR"/>
    <n v="579"/>
    <x v="0"/>
    <x v="0"/>
    <x v="0"/>
    <s v="Expedited"/>
    <s v="Shipped"/>
    <x v="96"/>
    <x v="23"/>
    <n v="788005"/>
    <s v="IN"/>
    <b v="0"/>
    <s v="NA"/>
  </r>
  <r>
    <n v="58702"/>
    <s v="403-6811684-4581131"/>
    <x v="54"/>
    <x v="1"/>
    <s v="S"/>
    <n v="1"/>
    <s v="INR"/>
    <n v="955"/>
    <x v="0"/>
    <x v="0"/>
    <x v="0"/>
    <s v="Expedited"/>
    <s v="Shipped"/>
    <x v="5"/>
    <x v="3"/>
    <n v="560037"/>
    <s v="IN"/>
    <b v="0"/>
    <s v="NA"/>
  </r>
  <r>
    <n v="58703"/>
    <s v="403-6674332-1434701"/>
    <x v="54"/>
    <x v="1"/>
    <s v="S"/>
    <n v="1"/>
    <s v="INR"/>
    <n v="939"/>
    <x v="0"/>
    <x v="0"/>
    <x v="0"/>
    <s v="Expedited"/>
    <s v="Shipped"/>
    <x v="5"/>
    <x v="3"/>
    <n v="560037"/>
    <s v="IN"/>
    <b v="0"/>
    <s v="NA"/>
  </r>
  <r>
    <n v="58704"/>
    <s v="403-4003629-3157141"/>
    <x v="54"/>
    <x v="1"/>
    <s v="S"/>
    <n v="0"/>
    <s v="NA"/>
    <s v="NA"/>
    <x v="1"/>
    <x v="0"/>
    <x v="0"/>
    <s v="Expedited"/>
    <s v="Cancelled"/>
    <x v="5"/>
    <x v="3"/>
    <n v="560075"/>
    <s v="IN"/>
    <b v="0"/>
    <s v="NA"/>
  </r>
  <r>
    <n v="58705"/>
    <s v="408-6197782-5401109"/>
    <x v="54"/>
    <x v="0"/>
    <s v="XL"/>
    <n v="1"/>
    <s v="INR"/>
    <n v="449"/>
    <x v="2"/>
    <x v="1"/>
    <x v="0"/>
    <s v="Standard"/>
    <s v="Shipped"/>
    <x v="15"/>
    <x v="10"/>
    <n v="400610"/>
    <s v="IN"/>
    <b v="0"/>
    <s v="Easy Ship"/>
  </r>
  <r>
    <n v="58706"/>
    <s v="408-3349517-6546768"/>
    <x v="54"/>
    <x v="1"/>
    <s v="XL"/>
    <n v="1"/>
    <s v="INR"/>
    <n v="648"/>
    <x v="0"/>
    <x v="0"/>
    <x v="0"/>
    <s v="Expedited"/>
    <s v="Shipped"/>
    <x v="15"/>
    <x v="10"/>
    <n v="400610"/>
    <s v="IN"/>
    <b v="0"/>
    <s v="NA"/>
  </r>
  <r>
    <n v="58707"/>
    <s v="171-4607980-6857911"/>
    <x v="54"/>
    <x v="1"/>
    <s v="M"/>
    <n v="1"/>
    <s v="INR"/>
    <n v="888"/>
    <x v="0"/>
    <x v="0"/>
    <x v="0"/>
    <s v="Expedited"/>
    <s v="Shipped"/>
    <x v="5442"/>
    <x v="6"/>
    <n v="451115"/>
    <s v="IN"/>
    <b v="0"/>
    <s v="NA"/>
  </r>
  <r>
    <n v="58708"/>
    <s v="404-7767931-3594763"/>
    <x v="54"/>
    <x v="3"/>
    <s v="3XL"/>
    <n v="1"/>
    <s v="INR"/>
    <n v="574"/>
    <x v="0"/>
    <x v="0"/>
    <x v="0"/>
    <s v="Expedited"/>
    <s v="Shipped"/>
    <x v="8"/>
    <x v="5"/>
    <n v="110018"/>
    <s v="IN"/>
    <b v="0"/>
    <s v="NA"/>
  </r>
  <r>
    <n v="58709"/>
    <s v="403-3690578-9654719"/>
    <x v="54"/>
    <x v="1"/>
    <s v="S"/>
    <n v="0"/>
    <s v="NA"/>
    <s v="NA"/>
    <x v="1"/>
    <x v="0"/>
    <x v="0"/>
    <s v="Expedited"/>
    <s v="Cancelled"/>
    <x v="1067"/>
    <x v="9"/>
    <n v="682037"/>
    <s v="IN"/>
    <b v="0"/>
    <s v="NA"/>
  </r>
  <r>
    <n v="58710"/>
    <s v="407-1455530-7126749"/>
    <x v="54"/>
    <x v="1"/>
    <s v="L"/>
    <n v="1"/>
    <s v="INR"/>
    <n v="1523"/>
    <x v="0"/>
    <x v="0"/>
    <x v="0"/>
    <s v="Expedited"/>
    <s v="Shipped"/>
    <x v="501"/>
    <x v="7"/>
    <n v="202002"/>
    <s v="IN"/>
    <b v="0"/>
    <s v="NA"/>
  </r>
  <r>
    <n v="58711"/>
    <s v="405-0624276-8505964"/>
    <x v="54"/>
    <x v="2"/>
    <s v="L"/>
    <n v="1"/>
    <s v="INR"/>
    <n v="771"/>
    <x v="2"/>
    <x v="1"/>
    <x v="0"/>
    <s v="Standard"/>
    <s v="Shipped"/>
    <x v="5"/>
    <x v="3"/>
    <n v="560073"/>
    <s v="IN"/>
    <b v="0"/>
    <s v="Easy Ship"/>
  </r>
  <r>
    <n v="58712"/>
    <s v="404-9751113-4504350"/>
    <x v="54"/>
    <x v="0"/>
    <s v="XXL"/>
    <n v="1"/>
    <s v="INR"/>
    <n v="301"/>
    <x v="0"/>
    <x v="0"/>
    <x v="0"/>
    <s v="Expedited"/>
    <s v="Shipped"/>
    <x v="7"/>
    <x v="4"/>
    <n v="700046"/>
    <s v="IN"/>
    <b v="0"/>
    <s v="NA"/>
  </r>
  <r>
    <n v="58713"/>
    <s v="404-9751113-4504350"/>
    <x v="54"/>
    <x v="0"/>
    <s v="XXL"/>
    <n v="1"/>
    <s v="INR"/>
    <n v="301"/>
    <x v="0"/>
    <x v="0"/>
    <x v="0"/>
    <s v="Expedited"/>
    <s v="Shipped"/>
    <x v="7"/>
    <x v="4"/>
    <n v="700046"/>
    <s v="IN"/>
    <b v="0"/>
    <s v="NA"/>
  </r>
  <r>
    <n v="58714"/>
    <s v="407-4725521-6600365"/>
    <x v="54"/>
    <x v="0"/>
    <s v="L"/>
    <n v="1"/>
    <s v="INR"/>
    <n v="709"/>
    <x v="0"/>
    <x v="0"/>
    <x v="0"/>
    <s v="Expedited"/>
    <s v="Shipped"/>
    <x v="5"/>
    <x v="3"/>
    <n v="560033"/>
    <s v="IN"/>
    <b v="0"/>
    <s v="NA"/>
  </r>
  <r>
    <n v="58715"/>
    <s v="171-7998977-2733921"/>
    <x v="54"/>
    <x v="3"/>
    <s v="XS"/>
    <n v="1"/>
    <s v="INR"/>
    <n v="443"/>
    <x v="0"/>
    <x v="0"/>
    <x v="0"/>
    <s v="Expedited"/>
    <s v="Shipped"/>
    <x v="6"/>
    <x v="0"/>
    <n v="600037"/>
    <s v="IN"/>
    <b v="0"/>
    <s v="NA"/>
  </r>
  <r>
    <n v="58716"/>
    <s v="406-5639629-2454750"/>
    <x v="54"/>
    <x v="1"/>
    <s v="XL"/>
    <n v="1"/>
    <s v="INR"/>
    <n v="631"/>
    <x v="0"/>
    <x v="0"/>
    <x v="0"/>
    <s v="Expedited"/>
    <s v="Shipped"/>
    <x v="8"/>
    <x v="5"/>
    <n v="110070"/>
    <s v="IN"/>
    <b v="0"/>
    <s v="NA"/>
  </r>
  <r>
    <n v="58717"/>
    <s v="403-6954208-6982739"/>
    <x v="54"/>
    <x v="1"/>
    <s v="S"/>
    <n v="0"/>
    <s v="NA"/>
    <s v="NA"/>
    <x v="1"/>
    <x v="0"/>
    <x v="0"/>
    <s v="Expedited"/>
    <s v="Cancelled"/>
    <x v="1067"/>
    <x v="9"/>
    <n v="682037"/>
    <s v="IN"/>
    <b v="0"/>
    <s v="NA"/>
  </r>
  <r>
    <n v="58718"/>
    <s v="403-5804183-5097913"/>
    <x v="54"/>
    <x v="0"/>
    <s v="XXL"/>
    <n v="1"/>
    <s v="INR"/>
    <n v="318"/>
    <x v="2"/>
    <x v="1"/>
    <x v="0"/>
    <s v="Standard"/>
    <s v="Shipped"/>
    <x v="1309"/>
    <x v="2"/>
    <n v="515801"/>
    <s v="IN"/>
    <b v="0"/>
    <s v="Easy Ship"/>
  </r>
  <r>
    <n v="58719"/>
    <s v="403-5804183-5097913"/>
    <x v="54"/>
    <x v="0"/>
    <s v="XXL"/>
    <n v="1"/>
    <s v="INR"/>
    <n v="345"/>
    <x v="2"/>
    <x v="1"/>
    <x v="0"/>
    <s v="Standard"/>
    <s v="Shipped"/>
    <x v="1309"/>
    <x v="2"/>
    <n v="515801"/>
    <s v="IN"/>
    <b v="0"/>
    <s v="Easy Ship"/>
  </r>
  <r>
    <n v="58720"/>
    <s v="408-6986773-7572368"/>
    <x v="54"/>
    <x v="1"/>
    <s v="XXL"/>
    <n v="1"/>
    <s v="INR"/>
    <n v="850"/>
    <x v="0"/>
    <x v="0"/>
    <x v="0"/>
    <s v="Expedited"/>
    <s v="Shipped"/>
    <x v="5443"/>
    <x v="10"/>
    <n v="413710"/>
    <s v="IN"/>
    <b v="0"/>
    <s v="NA"/>
  </r>
  <r>
    <n v="58721"/>
    <s v="406-8050630-3364309"/>
    <x v="54"/>
    <x v="1"/>
    <s v="XS"/>
    <n v="1"/>
    <s v="INR"/>
    <n v="1338"/>
    <x v="0"/>
    <x v="0"/>
    <x v="0"/>
    <s v="Expedited"/>
    <s v="Shipped"/>
    <x v="18"/>
    <x v="10"/>
    <n v="440035"/>
    <s v="IN"/>
    <b v="0"/>
    <s v="NA"/>
  </r>
  <r>
    <n v="58722"/>
    <s v="408-9073846-4771556"/>
    <x v="54"/>
    <x v="1"/>
    <s v="XL"/>
    <n v="1"/>
    <s v="INR"/>
    <n v="0"/>
    <x v="0"/>
    <x v="0"/>
    <x v="0"/>
    <s v="Standard"/>
    <s v="Shipped"/>
    <x v="507"/>
    <x v="12"/>
    <n v="842002"/>
    <s v="IN"/>
    <b v="0"/>
    <s v="NA"/>
  </r>
  <r>
    <n v="58723"/>
    <s v="403-6991756-6147528"/>
    <x v="54"/>
    <x v="3"/>
    <s v="S"/>
    <n v="1"/>
    <s v="INR"/>
    <n v="345"/>
    <x v="0"/>
    <x v="0"/>
    <x v="0"/>
    <s v="Expedited"/>
    <s v="Shipped"/>
    <x v="5"/>
    <x v="3"/>
    <n v="560076"/>
    <s v="IN"/>
    <b v="0"/>
    <s v="NA"/>
  </r>
  <r>
    <n v="58724"/>
    <s v="403-6991756-6147528"/>
    <x v="54"/>
    <x v="2"/>
    <s v="S"/>
    <n v="1"/>
    <s v="INR"/>
    <n v="566"/>
    <x v="0"/>
    <x v="0"/>
    <x v="0"/>
    <s v="Expedited"/>
    <s v="Shipped"/>
    <x v="5"/>
    <x v="3"/>
    <n v="560076"/>
    <s v="IN"/>
    <b v="0"/>
    <s v="NA"/>
  </r>
  <r>
    <n v="58725"/>
    <s v="403-6991756-6147528"/>
    <x v="54"/>
    <x v="0"/>
    <s v="S"/>
    <n v="1"/>
    <s v="INR"/>
    <n v="477"/>
    <x v="0"/>
    <x v="0"/>
    <x v="0"/>
    <s v="Expedited"/>
    <s v="Shipped"/>
    <x v="5"/>
    <x v="3"/>
    <n v="560076"/>
    <s v="IN"/>
    <b v="0"/>
    <s v="NA"/>
  </r>
  <r>
    <n v="58726"/>
    <s v="407-2739371-6789111"/>
    <x v="54"/>
    <x v="2"/>
    <s v="XXL"/>
    <n v="1"/>
    <s v="INR"/>
    <n v="885"/>
    <x v="0"/>
    <x v="0"/>
    <x v="0"/>
    <s v="Expedited"/>
    <s v="Shipped"/>
    <x v="243"/>
    <x v="2"/>
    <n v="522004"/>
    <s v="IN"/>
    <b v="0"/>
    <s v="NA"/>
  </r>
  <r>
    <n v="58727"/>
    <s v="403-8694485-8612360"/>
    <x v="54"/>
    <x v="0"/>
    <s v="XL"/>
    <n v="1"/>
    <s v="INR"/>
    <n v="399"/>
    <x v="0"/>
    <x v="0"/>
    <x v="0"/>
    <s v="Expedited"/>
    <s v="Shipped"/>
    <x v="5"/>
    <x v="3"/>
    <n v="560061"/>
    <s v="IN"/>
    <b v="0"/>
    <s v="NA"/>
  </r>
  <r>
    <n v="58728"/>
    <s v="403-8694485-8612360"/>
    <x v="54"/>
    <x v="0"/>
    <s v="XL"/>
    <n v="1"/>
    <s v="INR"/>
    <n v="399"/>
    <x v="0"/>
    <x v="0"/>
    <x v="0"/>
    <s v="Expedited"/>
    <s v="Shipped"/>
    <x v="5"/>
    <x v="3"/>
    <n v="560061"/>
    <s v="IN"/>
    <b v="0"/>
    <s v="NA"/>
  </r>
  <r>
    <n v="58729"/>
    <s v="403-4421631-0774710"/>
    <x v="54"/>
    <x v="1"/>
    <s v="XS"/>
    <n v="0"/>
    <s v="NA"/>
    <s v="NA"/>
    <x v="1"/>
    <x v="0"/>
    <x v="0"/>
    <s v="Expedited"/>
    <s v="Cancelled"/>
    <x v="1067"/>
    <x v="9"/>
    <n v="682037"/>
    <s v="IN"/>
    <b v="0"/>
    <s v="NA"/>
  </r>
  <r>
    <n v="58730"/>
    <s v="171-5266838-0378705"/>
    <x v="54"/>
    <x v="0"/>
    <s v="M"/>
    <n v="1"/>
    <s v="INR"/>
    <n v="625"/>
    <x v="0"/>
    <x v="0"/>
    <x v="0"/>
    <s v="Expedited"/>
    <s v="Shipped"/>
    <x v="19"/>
    <x v="10"/>
    <n v="400012"/>
    <s v="IN"/>
    <b v="0"/>
    <s v="NA"/>
  </r>
  <r>
    <n v="58731"/>
    <s v="406-2805235-2668328"/>
    <x v="54"/>
    <x v="1"/>
    <s v="S"/>
    <n v="1"/>
    <s v="INR"/>
    <n v="1186"/>
    <x v="0"/>
    <x v="0"/>
    <x v="0"/>
    <s v="Expedited"/>
    <s v="Shipped"/>
    <x v="539"/>
    <x v="9"/>
    <n v="682303"/>
    <s v="IN"/>
    <b v="0"/>
    <s v="NA"/>
  </r>
  <r>
    <n v="58732"/>
    <s v="407-3145757-3153122"/>
    <x v="54"/>
    <x v="0"/>
    <s v="S"/>
    <n v="1"/>
    <s v="INR"/>
    <n v="771"/>
    <x v="0"/>
    <x v="0"/>
    <x v="0"/>
    <s v="Expedited"/>
    <s v="Shipped"/>
    <x v="5"/>
    <x v="3"/>
    <n v="560068"/>
    <s v="IN"/>
    <b v="0"/>
    <s v="NA"/>
  </r>
  <r>
    <n v="58733"/>
    <s v="407-1479051-8046757"/>
    <x v="54"/>
    <x v="2"/>
    <s v="S"/>
    <n v="1"/>
    <s v="INR"/>
    <n v="771"/>
    <x v="0"/>
    <x v="0"/>
    <x v="0"/>
    <s v="Expedited"/>
    <s v="Shipped"/>
    <x v="5"/>
    <x v="3"/>
    <n v="560068"/>
    <s v="IN"/>
    <b v="0"/>
    <s v="NA"/>
  </r>
  <r>
    <n v="58734"/>
    <s v="403-5595374-5564340"/>
    <x v="54"/>
    <x v="1"/>
    <s v="XXL"/>
    <n v="1"/>
    <s v="INR"/>
    <n v="985"/>
    <x v="0"/>
    <x v="0"/>
    <x v="0"/>
    <s v="Expedited"/>
    <s v="Shipped"/>
    <x v="5"/>
    <x v="3"/>
    <n v="560008"/>
    <s v="IN"/>
    <b v="0"/>
    <s v="NA"/>
  </r>
  <r>
    <n v="58735"/>
    <s v="403-0103856-9431510"/>
    <x v="54"/>
    <x v="0"/>
    <s v="XL"/>
    <n v="1"/>
    <s v="INR"/>
    <n v="379"/>
    <x v="0"/>
    <x v="0"/>
    <x v="0"/>
    <s v="Expedited"/>
    <s v="Shipped"/>
    <x v="16"/>
    <x v="11"/>
    <n v="500084"/>
    <s v="IN"/>
    <b v="0"/>
    <s v="NA"/>
  </r>
  <r>
    <n v="58736"/>
    <s v="171-7526222-3537153"/>
    <x v="54"/>
    <x v="1"/>
    <s v="L"/>
    <n v="1"/>
    <s v="INR"/>
    <n v="788"/>
    <x v="0"/>
    <x v="0"/>
    <x v="0"/>
    <s v="Expedited"/>
    <s v="Shipped"/>
    <x v="1784"/>
    <x v="23"/>
    <n v="781101"/>
    <s v="IN"/>
    <b v="0"/>
    <s v="NA"/>
  </r>
  <r>
    <n v="58737"/>
    <s v="408-2319678-9134741"/>
    <x v="54"/>
    <x v="0"/>
    <s v="XL"/>
    <n v="1"/>
    <s v="INR"/>
    <n v="380"/>
    <x v="0"/>
    <x v="0"/>
    <x v="0"/>
    <s v="Expedited"/>
    <s v="Shipped"/>
    <x v="49"/>
    <x v="18"/>
    <n v="799001"/>
    <s v="IN"/>
    <b v="0"/>
    <s v="NA"/>
  </r>
  <r>
    <n v="58738"/>
    <s v="407-1737333-8882731"/>
    <x v="54"/>
    <x v="0"/>
    <s v="XXL"/>
    <n v="1"/>
    <s v="INR"/>
    <n v="487"/>
    <x v="0"/>
    <x v="0"/>
    <x v="0"/>
    <s v="Expedited"/>
    <s v="Shipped"/>
    <x v="127"/>
    <x v="17"/>
    <n v="831009"/>
    <s v="IN"/>
    <b v="0"/>
    <s v="NA"/>
  </r>
  <r>
    <n v="58739"/>
    <s v="407-3943409-3591538"/>
    <x v="54"/>
    <x v="1"/>
    <s v="S"/>
    <n v="1"/>
    <s v="INR"/>
    <n v="641"/>
    <x v="1"/>
    <x v="0"/>
    <x v="0"/>
    <s v="Expedited"/>
    <s v="Unshipped"/>
    <x v="115"/>
    <x v="26"/>
    <n v="744106"/>
    <s v="IN"/>
    <b v="0"/>
    <s v="NA"/>
  </r>
  <r>
    <n v="58740"/>
    <s v="407-1962258-5742756"/>
    <x v="54"/>
    <x v="1"/>
    <s v="3XL"/>
    <n v="1"/>
    <s v="INR"/>
    <n v="486"/>
    <x v="2"/>
    <x v="1"/>
    <x v="0"/>
    <s v="Standard"/>
    <s v="Shipped"/>
    <x v="3596"/>
    <x v="10"/>
    <n v="413709"/>
    <s v="IN"/>
    <b v="0"/>
    <s v="Easy Ship"/>
  </r>
  <r>
    <n v="58741"/>
    <s v="403-1739968-7250702"/>
    <x v="54"/>
    <x v="3"/>
    <s v="M"/>
    <n v="1"/>
    <s v="INR"/>
    <n v="574"/>
    <x v="1"/>
    <x v="0"/>
    <x v="0"/>
    <s v="Expedited"/>
    <s v="Unshipped"/>
    <x v="8"/>
    <x v="5"/>
    <n v="110085"/>
    <s v="IN"/>
    <b v="0"/>
    <s v="NA"/>
  </r>
  <r>
    <n v="58742"/>
    <s v="408-2674544-7185151"/>
    <x v="54"/>
    <x v="1"/>
    <s v="M"/>
    <n v="1"/>
    <s v="INR"/>
    <n v="788"/>
    <x v="0"/>
    <x v="0"/>
    <x v="0"/>
    <s v="Expedited"/>
    <s v="Shipped"/>
    <x v="513"/>
    <x v="11"/>
    <n v="504001"/>
    <s v="IN"/>
    <b v="0"/>
    <s v="NA"/>
  </r>
  <r>
    <n v="58743"/>
    <s v="403-5528590-8293945"/>
    <x v="54"/>
    <x v="1"/>
    <s v="L"/>
    <n v="1"/>
    <s v="INR"/>
    <n v="999"/>
    <x v="0"/>
    <x v="0"/>
    <x v="0"/>
    <s v="Expedited"/>
    <s v="Shipped"/>
    <x v="8"/>
    <x v="5"/>
    <n v="110053"/>
    <s v="IN"/>
    <b v="0"/>
    <s v="NA"/>
  </r>
  <r>
    <n v="58744"/>
    <s v="407-7602310-9140361"/>
    <x v="54"/>
    <x v="1"/>
    <s v="XXL"/>
    <n v="1"/>
    <s v="INR"/>
    <n v="1133"/>
    <x v="0"/>
    <x v="0"/>
    <x v="0"/>
    <s v="Expedited"/>
    <s v="Shipped"/>
    <x v="97"/>
    <x v="7"/>
    <n v="210301"/>
    <s v="IN"/>
    <b v="0"/>
    <s v="NA"/>
  </r>
  <r>
    <n v="58745"/>
    <s v="405-3060689-1401165"/>
    <x v="54"/>
    <x v="1"/>
    <s v="XL"/>
    <n v="1"/>
    <s v="INR"/>
    <n v="1238"/>
    <x v="0"/>
    <x v="0"/>
    <x v="0"/>
    <s v="Expedited"/>
    <s v="Shipped"/>
    <x v="24"/>
    <x v="10"/>
    <n v="410221"/>
    <s v="IN"/>
    <b v="0"/>
    <s v="NA"/>
  </r>
  <r>
    <n v="58746"/>
    <s v="406-4703733-1076336"/>
    <x v="54"/>
    <x v="1"/>
    <s v="M"/>
    <n v="1"/>
    <s v="INR"/>
    <n v="1349"/>
    <x v="0"/>
    <x v="0"/>
    <x v="0"/>
    <s v="Expedited"/>
    <s v="Shipped"/>
    <x v="6"/>
    <x v="0"/>
    <n v="600119"/>
    <s v="IN"/>
    <b v="0"/>
    <s v="NA"/>
  </r>
  <r>
    <n v="58747"/>
    <s v="171-6897422-0027515"/>
    <x v="54"/>
    <x v="1"/>
    <s v="L"/>
    <n v="1"/>
    <s v="INR"/>
    <n v="545"/>
    <x v="0"/>
    <x v="0"/>
    <x v="0"/>
    <s v="Expedited"/>
    <s v="Shipped"/>
    <x v="5"/>
    <x v="3"/>
    <n v="560103"/>
    <s v="IN"/>
    <b v="0"/>
    <s v="NA"/>
  </r>
  <r>
    <n v="58748"/>
    <s v="407-1175726-6956365"/>
    <x v="54"/>
    <x v="0"/>
    <s v="L"/>
    <n v="1"/>
    <s v="INR"/>
    <n v="318"/>
    <x v="0"/>
    <x v="0"/>
    <x v="0"/>
    <s v="Expedited"/>
    <s v="Shipped"/>
    <x v="16"/>
    <x v="11"/>
    <n v="500013"/>
    <s v="IN"/>
    <b v="0"/>
    <s v="NA"/>
  </r>
  <r>
    <n v="58749"/>
    <s v="408-7313792-6689912"/>
    <x v="54"/>
    <x v="0"/>
    <s v="6XL"/>
    <n v="1"/>
    <s v="INR"/>
    <n v="764"/>
    <x v="0"/>
    <x v="0"/>
    <x v="0"/>
    <s v="Expedited"/>
    <s v="Shipped"/>
    <x v="5"/>
    <x v="3"/>
    <n v="560037"/>
    <s v="IN"/>
    <b v="0"/>
    <s v="NA"/>
  </r>
  <r>
    <n v="58750"/>
    <s v="408-0824336-4788328"/>
    <x v="54"/>
    <x v="0"/>
    <s v="6XL"/>
    <n v="1"/>
    <s v="INR"/>
    <n v="1099"/>
    <x v="2"/>
    <x v="1"/>
    <x v="0"/>
    <s v="Standard"/>
    <s v="Shipped"/>
    <x v="5"/>
    <x v="3"/>
    <n v="560037"/>
    <s v="IN"/>
    <b v="0"/>
    <s v="Easy Ship"/>
  </r>
  <r>
    <n v="58751"/>
    <s v="408-0824336-4788328"/>
    <x v="54"/>
    <x v="0"/>
    <s v="6XL"/>
    <n v="1"/>
    <s v="INR"/>
    <n v="869"/>
    <x v="2"/>
    <x v="1"/>
    <x v="0"/>
    <s v="Standard"/>
    <s v="Shipped"/>
    <x v="5"/>
    <x v="3"/>
    <n v="560037"/>
    <s v="IN"/>
    <b v="0"/>
    <s v="Easy Ship"/>
  </r>
  <r>
    <n v="58752"/>
    <s v="404-2255414-0707519"/>
    <x v="54"/>
    <x v="1"/>
    <s v="XL"/>
    <n v="1"/>
    <s v="INR"/>
    <n v="967"/>
    <x v="0"/>
    <x v="0"/>
    <x v="0"/>
    <s v="Expedited"/>
    <s v="Shipped"/>
    <x v="80"/>
    <x v="6"/>
    <n v="452008"/>
    <s v="IN"/>
    <b v="0"/>
    <s v="NA"/>
  </r>
  <r>
    <n v="58753"/>
    <s v="408-4560743-8841114"/>
    <x v="54"/>
    <x v="0"/>
    <s v="XL"/>
    <n v="1"/>
    <s v="INR"/>
    <n v="459"/>
    <x v="0"/>
    <x v="0"/>
    <x v="0"/>
    <s v="Expedited"/>
    <s v="Shipped"/>
    <x v="166"/>
    <x v="14"/>
    <n v="751019"/>
    <s v="IN"/>
    <b v="0"/>
    <s v="NA"/>
  </r>
  <r>
    <n v="58754"/>
    <s v="407-5933910-5304368"/>
    <x v="54"/>
    <x v="3"/>
    <s v="M"/>
    <n v="1"/>
    <s v="INR"/>
    <n v="574"/>
    <x v="0"/>
    <x v="0"/>
    <x v="0"/>
    <s v="Expedited"/>
    <s v="Shipped"/>
    <x v="40"/>
    <x v="8"/>
    <n v="380059"/>
    <s v="IN"/>
    <b v="0"/>
    <s v="NA"/>
  </r>
  <r>
    <n v="58755"/>
    <s v="402-3259242-6280312"/>
    <x v="54"/>
    <x v="2"/>
    <s v="3XL"/>
    <n v="1"/>
    <s v="INR"/>
    <n v="771"/>
    <x v="0"/>
    <x v="0"/>
    <x v="0"/>
    <s v="Expedited"/>
    <s v="Shipped"/>
    <x v="2082"/>
    <x v="4"/>
    <n v="734301"/>
    <s v="IN"/>
    <b v="0"/>
    <s v="NA"/>
  </r>
  <r>
    <n v="58756"/>
    <s v="408-2764340-7251547"/>
    <x v="54"/>
    <x v="3"/>
    <s v="3XL"/>
    <n v="1"/>
    <s v="INR"/>
    <n v="518"/>
    <x v="0"/>
    <x v="0"/>
    <x v="0"/>
    <s v="Expedited"/>
    <s v="Shipped"/>
    <x v="22"/>
    <x v="12"/>
    <n v="800023"/>
    <s v="IN"/>
    <b v="0"/>
    <s v="NA"/>
  </r>
  <r>
    <n v="58757"/>
    <s v="171-9322449-1154702"/>
    <x v="54"/>
    <x v="0"/>
    <s v="L"/>
    <n v="1"/>
    <s v="INR"/>
    <n v="771"/>
    <x v="0"/>
    <x v="0"/>
    <x v="0"/>
    <s v="Expedited"/>
    <s v="Shipped"/>
    <x v="1976"/>
    <x v="2"/>
    <n v="522201"/>
    <s v="IN"/>
    <b v="0"/>
    <s v="NA"/>
  </r>
  <r>
    <n v="58758"/>
    <s v="407-1148464-9789938"/>
    <x v="54"/>
    <x v="1"/>
    <s v="M"/>
    <n v="1"/>
    <s v="INR"/>
    <n v="759"/>
    <x v="0"/>
    <x v="0"/>
    <x v="0"/>
    <s v="Expedited"/>
    <s v="Shipped"/>
    <x v="57"/>
    <x v="7"/>
    <n v="201005"/>
    <s v="IN"/>
    <b v="0"/>
    <s v="NA"/>
  </r>
  <r>
    <n v="58759"/>
    <s v="407-0994971-6169903"/>
    <x v="54"/>
    <x v="1"/>
    <s v="S"/>
    <n v="1"/>
    <s v="INR"/>
    <n v="771"/>
    <x v="0"/>
    <x v="0"/>
    <x v="0"/>
    <s v="Expedited"/>
    <s v="Shipped"/>
    <x v="5"/>
    <x v="3"/>
    <n v="560047"/>
    <s v="IN"/>
    <b v="0"/>
    <s v="NA"/>
  </r>
  <r>
    <n v="58760"/>
    <s v="402-6660317-3667515"/>
    <x v="54"/>
    <x v="2"/>
    <s v="3XL"/>
    <n v="1"/>
    <s v="INR"/>
    <n v="771"/>
    <x v="0"/>
    <x v="0"/>
    <x v="0"/>
    <s v="Expedited"/>
    <s v="Shipped"/>
    <x v="19"/>
    <x v="10"/>
    <n v="400002"/>
    <s v="IN"/>
    <b v="0"/>
    <s v="NA"/>
  </r>
  <r>
    <n v="58761"/>
    <s v="406-0392213-4981961"/>
    <x v="54"/>
    <x v="1"/>
    <s v="3XL"/>
    <n v="1"/>
    <s v="INR"/>
    <n v="1068"/>
    <x v="0"/>
    <x v="0"/>
    <x v="0"/>
    <s v="Expedited"/>
    <s v="Shipped"/>
    <x v="306"/>
    <x v="2"/>
    <n v="515331"/>
    <s v="IN"/>
    <b v="0"/>
    <s v="NA"/>
  </r>
  <r>
    <n v="58762"/>
    <s v="402-2194751-1644329"/>
    <x v="54"/>
    <x v="2"/>
    <s v="S"/>
    <n v="1"/>
    <s v="INR"/>
    <n v="721"/>
    <x v="2"/>
    <x v="1"/>
    <x v="0"/>
    <s v="Standard"/>
    <s v="Shipped"/>
    <x v="16"/>
    <x v="11"/>
    <n v="501510"/>
    <s v="IN"/>
    <b v="0"/>
    <s v="Easy Ship"/>
  </r>
  <r>
    <n v="58763"/>
    <s v="403-0136271-2728369"/>
    <x v="54"/>
    <x v="1"/>
    <s v="S"/>
    <n v="1"/>
    <s v="INR"/>
    <n v="999"/>
    <x v="0"/>
    <x v="0"/>
    <x v="0"/>
    <s v="Expedited"/>
    <s v="Shipped"/>
    <x v="2318"/>
    <x v="15"/>
    <n v="341001"/>
    <s v="IN"/>
    <b v="0"/>
    <s v="NA"/>
  </r>
  <r>
    <n v="58764"/>
    <s v="408-9302789-2261959"/>
    <x v="54"/>
    <x v="1"/>
    <s v="XL"/>
    <n v="1"/>
    <s v="INR"/>
    <n v="0"/>
    <x v="2"/>
    <x v="1"/>
    <x v="0"/>
    <s v="Standard"/>
    <s v="Shipped"/>
    <x v="6"/>
    <x v="0"/>
    <n v="600073"/>
    <s v="IN"/>
    <b v="0"/>
    <s v="Easy Ship"/>
  </r>
  <r>
    <n v="58765"/>
    <s v="402-3618637-3615550"/>
    <x v="54"/>
    <x v="1"/>
    <s v="XL"/>
    <n v="0"/>
    <s v="NA"/>
    <s v="NA"/>
    <x v="1"/>
    <x v="0"/>
    <x v="0"/>
    <s v="Expedited"/>
    <s v="Cancelled"/>
    <x v="756"/>
    <x v="7"/>
    <n v="281006"/>
    <s v="IN"/>
    <b v="0"/>
    <s v="NA"/>
  </r>
  <r>
    <n v="58766"/>
    <s v="404-9038967-5249139"/>
    <x v="54"/>
    <x v="0"/>
    <s v="M"/>
    <n v="1"/>
    <s v="INR"/>
    <n v="474"/>
    <x v="0"/>
    <x v="0"/>
    <x v="0"/>
    <s v="Expedited"/>
    <s v="Shipped"/>
    <x v="966"/>
    <x v="11"/>
    <n v="507001"/>
    <s v="IN"/>
    <b v="0"/>
    <s v="NA"/>
  </r>
  <r>
    <n v="58767"/>
    <s v="405-7504864-5385954"/>
    <x v="54"/>
    <x v="2"/>
    <s v="L"/>
    <n v="1"/>
    <s v="INR"/>
    <n v="771"/>
    <x v="0"/>
    <x v="0"/>
    <x v="0"/>
    <s v="Expedited"/>
    <s v="Shipped"/>
    <x v="84"/>
    <x v="15"/>
    <n v="302019"/>
    <s v="IN"/>
    <b v="0"/>
    <s v="NA"/>
  </r>
  <r>
    <n v="58768"/>
    <s v="405-2461960-6486706"/>
    <x v="54"/>
    <x v="0"/>
    <s v="M"/>
    <n v="1"/>
    <s v="INR"/>
    <n v="517"/>
    <x v="0"/>
    <x v="0"/>
    <x v="0"/>
    <s v="Expedited"/>
    <s v="Shipped"/>
    <x v="57"/>
    <x v="7"/>
    <n v="201010"/>
    <s v="IN"/>
    <b v="0"/>
    <s v="NA"/>
  </r>
  <r>
    <n v="58769"/>
    <s v="402-9324109-5913957"/>
    <x v="54"/>
    <x v="0"/>
    <s v="XXL"/>
    <n v="1"/>
    <s v="INR"/>
    <n v="301"/>
    <x v="0"/>
    <x v="0"/>
    <x v="0"/>
    <s v="Expedited"/>
    <s v="Shipped"/>
    <x v="5"/>
    <x v="3"/>
    <n v="560010"/>
    <s v="IN"/>
    <b v="0"/>
    <s v="NA"/>
  </r>
  <r>
    <n v="58770"/>
    <s v="406-4404290-7180306"/>
    <x v="54"/>
    <x v="1"/>
    <s v="M"/>
    <n v="1"/>
    <s v="INR"/>
    <n v="1349"/>
    <x v="0"/>
    <x v="0"/>
    <x v="0"/>
    <s v="Expedited"/>
    <s v="Shipped"/>
    <x v="5"/>
    <x v="3"/>
    <n v="560066"/>
    <s v="IN"/>
    <b v="0"/>
    <s v="NA"/>
  </r>
  <r>
    <n v="58771"/>
    <s v="408-7231978-8623561"/>
    <x v="54"/>
    <x v="1"/>
    <s v="XS"/>
    <n v="1"/>
    <s v="INR"/>
    <n v="1133"/>
    <x v="0"/>
    <x v="0"/>
    <x v="0"/>
    <s v="Expedited"/>
    <s v="Shipped"/>
    <x v="35"/>
    <x v="9"/>
    <n v="678508"/>
    <s v="IN"/>
    <b v="0"/>
    <s v="NA"/>
  </r>
  <r>
    <n v="58772"/>
    <s v="408-2503016-9034721"/>
    <x v="54"/>
    <x v="0"/>
    <s v="L"/>
    <n v="1"/>
    <s v="INR"/>
    <n v="666"/>
    <x v="0"/>
    <x v="0"/>
    <x v="0"/>
    <s v="Expedited"/>
    <s v="Shipped"/>
    <x v="5"/>
    <x v="3"/>
    <n v="560061"/>
    <s v="IN"/>
    <b v="0"/>
    <s v="NA"/>
  </r>
  <r>
    <n v="58773"/>
    <s v="405-2886468-9264351"/>
    <x v="54"/>
    <x v="2"/>
    <s v="L"/>
    <n v="1"/>
    <s v="INR"/>
    <n v="771"/>
    <x v="0"/>
    <x v="0"/>
    <x v="0"/>
    <s v="Expedited"/>
    <s v="Shipped"/>
    <x v="755"/>
    <x v="12"/>
    <n v="851101"/>
    <s v="IN"/>
    <b v="0"/>
    <s v="NA"/>
  </r>
  <r>
    <n v="58774"/>
    <s v="171-4629545-4824343"/>
    <x v="54"/>
    <x v="1"/>
    <s v="XS"/>
    <n v="1"/>
    <s v="INR"/>
    <n v="641"/>
    <x v="0"/>
    <x v="0"/>
    <x v="0"/>
    <s v="Expedited"/>
    <s v="Shipped"/>
    <x v="846"/>
    <x v="3"/>
    <n v="572103"/>
    <s v="IN"/>
    <b v="0"/>
    <s v="NA"/>
  </r>
  <r>
    <n v="58775"/>
    <s v="171-1564454-3099534"/>
    <x v="54"/>
    <x v="1"/>
    <s v="XL"/>
    <n v="1"/>
    <s v="INR"/>
    <n v="631"/>
    <x v="0"/>
    <x v="0"/>
    <x v="0"/>
    <s v="Expedited"/>
    <s v="Shipped"/>
    <x v="846"/>
    <x v="3"/>
    <n v="572103"/>
    <s v="IN"/>
    <b v="0"/>
    <s v="NA"/>
  </r>
  <r>
    <n v="58776"/>
    <s v="405-9946280-4000306"/>
    <x v="54"/>
    <x v="1"/>
    <s v="XS"/>
    <n v="1"/>
    <s v="INR"/>
    <n v="1068"/>
    <x v="0"/>
    <x v="0"/>
    <x v="0"/>
    <s v="Expedited"/>
    <s v="Shipped"/>
    <x v="1638"/>
    <x v="21"/>
    <n v="263642"/>
    <s v="IN"/>
    <b v="0"/>
    <s v="NA"/>
  </r>
  <r>
    <n v="58777"/>
    <s v="405-6026280-6168316"/>
    <x v="54"/>
    <x v="1"/>
    <s v="L"/>
    <n v="1"/>
    <s v="INR"/>
    <n v="888"/>
    <x v="0"/>
    <x v="0"/>
    <x v="0"/>
    <s v="Expedited"/>
    <s v="Shipped"/>
    <x v="57"/>
    <x v="7"/>
    <n v="201002"/>
    <s v="IN"/>
    <b v="0"/>
    <s v="NA"/>
  </r>
  <r>
    <n v="58778"/>
    <s v="402-7900944-5857163"/>
    <x v="54"/>
    <x v="2"/>
    <s v="XXL"/>
    <n v="1"/>
    <s v="INR"/>
    <n v="825"/>
    <x v="0"/>
    <x v="0"/>
    <x v="0"/>
    <s v="Expedited"/>
    <s v="Shipped"/>
    <x v="950"/>
    <x v="10"/>
    <n v="402301"/>
    <s v="IN"/>
    <b v="0"/>
    <s v="NA"/>
  </r>
  <r>
    <n v="58779"/>
    <s v="406-1154636-7943541"/>
    <x v="54"/>
    <x v="0"/>
    <s v="M"/>
    <n v="1"/>
    <s v="INR"/>
    <n v="471"/>
    <x v="0"/>
    <x v="0"/>
    <x v="0"/>
    <s v="Expedited"/>
    <s v="Shipped"/>
    <x v="1567"/>
    <x v="0"/>
    <n v="608001"/>
    <s v="IN"/>
    <b v="0"/>
    <s v="NA"/>
  </r>
  <r>
    <n v="58780"/>
    <s v="403-3152085-4908349"/>
    <x v="54"/>
    <x v="0"/>
    <s v="5XL"/>
    <n v="1"/>
    <s v="INR"/>
    <n v="764"/>
    <x v="0"/>
    <x v="0"/>
    <x v="0"/>
    <s v="Expedited"/>
    <s v="Shipped"/>
    <x v="46"/>
    <x v="10"/>
    <n v="411030"/>
    <s v="IN"/>
    <b v="1"/>
    <s v="NA"/>
  </r>
  <r>
    <n v="58781"/>
    <s v="404-5731364-8146721"/>
    <x v="54"/>
    <x v="0"/>
    <s v="L"/>
    <n v="1"/>
    <s v="INR"/>
    <n v="399"/>
    <x v="0"/>
    <x v="0"/>
    <x v="0"/>
    <s v="Expedited"/>
    <s v="Shipped"/>
    <x v="16"/>
    <x v="11"/>
    <n v="500007"/>
    <s v="IN"/>
    <b v="0"/>
    <s v="NA"/>
  </r>
  <r>
    <n v="58782"/>
    <s v="406-6878243-7370704"/>
    <x v="54"/>
    <x v="1"/>
    <s v="XS"/>
    <n v="1"/>
    <s v="INR"/>
    <n v="666"/>
    <x v="0"/>
    <x v="0"/>
    <x v="0"/>
    <s v="Expedited"/>
    <s v="Shipped"/>
    <x v="399"/>
    <x v="4"/>
    <n v="700123"/>
    <s v="IN"/>
    <b v="0"/>
    <s v="NA"/>
  </r>
  <r>
    <n v="58783"/>
    <s v="403-1564764-0223543"/>
    <x v="54"/>
    <x v="1"/>
    <s v="L"/>
    <n v="0"/>
    <s v="NA"/>
    <s v="NA"/>
    <x v="1"/>
    <x v="1"/>
    <x v="0"/>
    <s v="Standard"/>
    <s v="On the Way"/>
    <x v="4"/>
    <x v="1"/>
    <n v="122001"/>
    <s v="IN"/>
    <b v="0"/>
    <s v="Easy Ship"/>
  </r>
  <r>
    <n v="58784"/>
    <s v="408-9370127-9883543"/>
    <x v="54"/>
    <x v="1"/>
    <s v="XXL"/>
    <n v="1"/>
    <s v="INR"/>
    <n v="696"/>
    <x v="0"/>
    <x v="0"/>
    <x v="0"/>
    <s v="Expedited"/>
    <s v="Shipped"/>
    <x v="15"/>
    <x v="10"/>
    <n v="400601"/>
    <s v="IN"/>
    <b v="0"/>
    <s v="NA"/>
  </r>
  <r>
    <n v="58785"/>
    <s v="403-0440745-1523522"/>
    <x v="54"/>
    <x v="0"/>
    <s v="XL"/>
    <n v="1"/>
    <s v="INR"/>
    <n v="487"/>
    <x v="0"/>
    <x v="0"/>
    <x v="0"/>
    <s v="Expedited"/>
    <s v="Shipped"/>
    <x v="2757"/>
    <x v="10"/>
    <n v="401303"/>
    <s v="IN"/>
    <b v="0"/>
    <s v="NA"/>
  </r>
  <r>
    <n v="58786"/>
    <s v="171-5954953-1252331"/>
    <x v="54"/>
    <x v="2"/>
    <s v="3XL"/>
    <n v="1"/>
    <s v="INR"/>
    <n v="771"/>
    <x v="0"/>
    <x v="0"/>
    <x v="0"/>
    <s v="Expedited"/>
    <s v="Shipped"/>
    <x v="26"/>
    <x v="2"/>
    <n v="520013"/>
    <s v="IN"/>
    <b v="0"/>
    <s v="NA"/>
  </r>
  <r>
    <n v="58787"/>
    <s v="403-2785536-7242731"/>
    <x v="54"/>
    <x v="0"/>
    <s v="XL"/>
    <n v="1"/>
    <s v="INR"/>
    <n v="345"/>
    <x v="0"/>
    <x v="0"/>
    <x v="0"/>
    <s v="Expedited"/>
    <s v="Shipped"/>
    <x v="2757"/>
    <x v="10"/>
    <n v="401303"/>
    <s v="IN"/>
    <b v="0"/>
    <s v="NA"/>
  </r>
  <r>
    <n v="58788"/>
    <s v="407-4159937-7304359"/>
    <x v="54"/>
    <x v="0"/>
    <s v="3XL"/>
    <n v="1"/>
    <s v="INR"/>
    <n v="399"/>
    <x v="0"/>
    <x v="0"/>
    <x v="0"/>
    <s v="Expedited"/>
    <s v="Shipped"/>
    <x v="6"/>
    <x v="0"/>
    <n v="600005"/>
    <s v="IN"/>
    <b v="0"/>
    <s v="NA"/>
  </r>
  <r>
    <n v="58789"/>
    <s v="406-1746261-9567512"/>
    <x v="54"/>
    <x v="1"/>
    <s v="M"/>
    <n v="1"/>
    <s v="INR"/>
    <n v="641"/>
    <x v="0"/>
    <x v="0"/>
    <x v="0"/>
    <s v="Expedited"/>
    <s v="Shipped"/>
    <x v="5"/>
    <x v="3"/>
    <n v="560066"/>
    <s v="IN"/>
    <b v="0"/>
    <s v="NA"/>
  </r>
  <r>
    <n v="58790"/>
    <s v="404-4902307-3321969"/>
    <x v="54"/>
    <x v="0"/>
    <s v="5XL"/>
    <n v="1"/>
    <s v="INR"/>
    <n v="764"/>
    <x v="0"/>
    <x v="0"/>
    <x v="0"/>
    <s v="Expedited"/>
    <s v="Shipped"/>
    <x v="6"/>
    <x v="0"/>
    <n v="600010"/>
    <s v="IN"/>
    <b v="0"/>
    <s v="NA"/>
  </r>
  <r>
    <n v="58791"/>
    <s v="404-4902307-3321969"/>
    <x v="54"/>
    <x v="0"/>
    <s v="5XL"/>
    <n v="1"/>
    <s v="INR"/>
    <n v="798"/>
    <x v="0"/>
    <x v="0"/>
    <x v="0"/>
    <s v="Expedited"/>
    <s v="Shipped"/>
    <x v="6"/>
    <x v="0"/>
    <n v="600010"/>
    <s v="IN"/>
    <b v="0"/>
    <s v="NA"/>
  </r>
  <r>
    <n v="58792"/>
    <s v="404-4902307-3321969"/>
    <x v="54"/>
    <x v="0"/>
    <s v="5XL"/>
    <n v="1"/>
    <s v="INR"/>
    <n v="836"/>
    <x v="0"/>
    <x v="0"/>
    <x v="0"/>
    <s v="Expedited"/>
    <s v="Shipped"/>
    <x v="6"/>
    <x v="0"/>
    <n v="600010"/>
    <s v="IN"/>
    <b v="0"/>
    <s v="NA"/>
  </r>
  <r>
    <n v="58793"/>
    <s v="171-1219588-4863557"/>
    <x v="54"/>
    <x v="2"/>
    <s v="M"/>
    <n v="1"/>
    <s v="INR"/>
    <n v="721"/>
    <x v="2"/>
    <x v="1"/>
    <x v="0"/>
    <s v="Standard"/>
    <s v="Shipped"/>
    <x v="8"/>
    <x v="5"/>
    <n v="110058"/>
    <s v="IN"/>
    <b v="0"/>
    <s v="Easy Ship"/>
  </r>
  <r>
    <n v="58794"/>
    <s v="407-6945976-1903508"/>
    <x v="54"/>
    <x v="1"/>
    <s v="3XL"/>
    <n v="0"/>
    <s v="NA"/>
    <s v="NA"/>
    <x v="1"/>
    <x v="0"/>
    <x v="0"/>
    <s v="Expedited"/>
    <s v="Cancelled"/>
    <x v="16"/>
    <x v="11"/>
    <n v="500048"/>
    <s v="IN"/>
    <b v="0"/>
    <s v="NA"/>
  </r>
  <r>
    <n v="58795"/>
    <s v="404-1068916-4655557"/>
    <x v="54"/>
    <x v="3"/>
    <s v="L"/>
    <n v="1"/>
    <s v="INR"/>
    <n v="529"/>
    <x v="1"/>
    <x v="0"/>
    <x v="0"/>
    <s v="Expedited"/>
    <s v="Unshipped"/>
    <x v="19"/>
    <x v="10"/>
    <n v="400053"/>
    <s v="IN"/>
    <b v="0"/>
    <s v="NA"/>
  </r>
  <r>
    <n v="58796"/>
    <s v="404-1068916-4655557"/>
    <x v="54"/>
    <x v="3"/>
    <s v="L"/>
    <n v="1"/>
    <s v="INR"/>
    <n v="574"/>
    <x v="1"/>
    <x v="0"/>
    <x v="0"/>
    <s v="Expedited"/>
    <s v="Unshipped"/>
    <x v="19"/>
    <x v="10"/>
    <n v="400053"/>
    <s v="IN"/>
    <b v="0"/>
    <s v="NA"/>
  </r>
  <r>
    <n v="58797"/>
    <s v="408-7485420-7969909"/>
    <x v="54"/>
    <x v="0"/>
    <s v="M"/>
    <n v="1"/>
    <s v="INR"/>
    <n v="359"/>
    <x v="2"/>
    <x v="1"/>
    <x v="0"/>
    <s v="Standard"/>
    <s v="Shipped"/>
    <x v="24"/>
    <x v="10"/>
    <n v="400701"/>
    <s v="IN"/>
    <b v="0"/>
    <s v="Easy Ship"/>
  </r>
  <r>
    <n v="58798"/>
    <s v="403-5351757-6341126"/>
    <x v="54"/>
    <x v="1"/>
    <s v="M"/>
    <n v="1"/>
    <s v="INR"/>
    <n v="1349"/>
    <x v="0"/>
    <x v="0"/>
    <x v="0"/>
    <s v="Expedited"/>
    <s v="Shipped"/>
    <x v="300"/>
    <x v="3"/>
    <n v="580031"/>
    <s v="IN"/>
    <b v="0"/>
    <s v="NA"/>
  </r>
  <r>
    <n v="58799"/>
    <s v="407-5416644-5443532"/>
    <x v="54"/>
    <x v="2"/>
    <s v="XXL"/>
    <n v="1"/>
    <s v="INR"/>
    <n v="825"/>
    <x v="0"/>
    <x v="0"/>
    <x v="0"/>
    <s v="Expedited"/>
    <s v="Shipped"/>
    <x v="628"/>
    <x v="10"/>
    <n v="413512"/>
    <s v="IN"/>
    <b v="0"/>
    <s v="NA"/>
  </r>
  <r>
    <n v="58800"/>
    <s v="406-0544055-0101931"/>
    <x v="54"/>
    <x v="2"/>
    <s v="S"/>
    <n v="1"/>
    <s v="INR"/>
    <n v="771"/>
    <x v="0"/>
    <x v="0"/>
    <x v="0"/>
    <s v="Expedited"/>
    <s v="Shipped"/>
    <x v="57"/>
    <x v="7"/>
    <n v="201012"/>
    <s v="IN"/>
    <b v="0"/>
    <s v="NA"/>
  </r>
  <r>
    <n v="58801"/>
    <s v="402-5142128-7111538"/>
    <x v="54"/>
    <x v="4"/>
    <s v="Free"/>
    <n v="0"/>
    <s v="NA"/>
    <s v="NA"/>
    <x v="1"/>
    <x v="0"/>
    <x v="0"/>
    <s v="Expedited"/>
    <s v="Cancelled"/>
    <x v="3384"/>
    <x v="29"/>
    <n v="737106"/>
    <s v="IN"/>
    <b v="0"/>
    <s v="NA"/>
  </r>
  <r>
    <n v="58802"/>
    <s v="406-6580745-9221941"/>
    <x v="54"/>
    <x v="1"/>
    <s v="XXL"/>
    <n v="1"/>
    <s v="INR"/>
    <n v="517"/>
    <x v="0"/>
    <x v="0"/>
    <x v="0"/>
    <s v="Expedited"/>
    <s v="Shipped"/>
    <x v="16"/>
    <x v="11"/>
    <n v="500090"/>
    <s v="IN"/>
    <b v="0"/>
    <s v="NA"/>
  </r>
  <r>
    <n v="58803"/>
    <s v="402-9318623-9116361"/>
    <x v="54"/>
    <x v="1"/>
    <s v="XXL"/>
    <n v="1"/>
    <s v="INR"/>
    <n v="1199"/>
    <x v="0"/>
    <x v="0"/>
    <x v="0"/>
    <s v="Expedited"/>
    <s v="Shipped"/>
    <x v="11"/>
    <x v="7"/>
    <n v="226003"/>
    <s v="IN"/>
    <b v="0"/>
    <s v="NA"/>
  </r>
  <r>
    <n v="58804"/>
    <s v="407-1692631-9331533"/>
    <x v="54"/>
    <x v="0"/>
    <s v="3XL"/>
    <n v="1"/>
    <s v="INR"/>
    <n v="333"/>
    <x v="0"/>
    <x v="0"/>
    <x v="0"/>
    <s v="Expedited"/>
    <s v="Shipped"/>
    <x v="170"/>
    <x v="9"/>
    <n v="683513"/>
    <s v="IN"/>
    <b v="0"/>
    <s v="NA"/>
  </r>
  <r>
    <n v="58805"/>
    <s v="408-2769555-9450744"/>
    <x v="54"/>
    <x v="1"/>
    <s v="M"/>
    <n v="1"/>
    <s v="INR"/>
    <n v="759"/>
    <x v="0"/>
    <x v="0"/>
    <x v="0"/>
    <s v="Expedited"/>
    <s v="Shipped"/>
    <x v="8"/>
    <x v="5"/>
    <n v="110020"/>
    <s v="IN"/>
    <b v="0"/>
    <s v="NA"/>
  </r>
  <r>
    <n v="58806"/>
    <s v="407-7399833-2097140"/>
    <x v="54"/>
    <x v="0"/>
    <s v="3XL"/>
    <n v="1"/>
    <s v="INR"/>
    <n v="345"/>
    <x v="2"/>
    <x v="1"/>
    <x v="0"/>
    <s v="Standard"/>
    <s v="Shipped"/>
    <x v="170"/>
    <x v="9"/>
    <n v="683513"/>
    <s v="IN"/>
    <b v="0"/>
    <s v="Easy Ship"/>
  </r>
  <r>
    <n v="58807"/>
    <s v="408-7380441-5588353"/>
    <x v="54"/>
    <x v="2"/>
    <s v="S"/>
    <n v="1"/>
    <s v="INR"/>
    <n v="771"/>
    <x v="0"/>
    <x v="0"/>
    <x v="0"/>
    <s v="Expedited"/>
    <s v="Shipped"/>
    <x v="5"/>
    <x v="3"/>
    <n v="560043"/>
    <s v="IN"/>
    <b v="0"/>
    <s v="NA"/>
  </r>
  <r>
    <n v="58808"/>
    <s v="406-0753896-4705928"/>
    <x v="54"/>
    <x v="2"/>
    <s v="3XL"/>
    <n v="1"/>
    <s v="INR"/>
    <n v="825"/>
    <x v="2"/>
    <x v="1"/>
    <x v="0"/>
    <s v="Standard"/>
    <s v="Shipped"/>
    <x v="139"/>
    <x v="10"/>
    <n v="411033"/>
    <s v="IN"/>
    <b v="0"/>
    <s v="Easy Ship"/>
  </r>
  <r>
    <n v="58809"/>
    <s v="405-3469213-7567528"/>
    <x v="54"/>
    <x v="2"/>
    <s v="XL"/>
    <n v="1"/>
    <s v="INR"/>
    <n v="825"/>
    <x v="2"/>
    <x v="1"/>
    <x v="0"/>
    <s v="Standard"/>
    <s v="Shipped"/>
    <x v="5"/>
    <x v="3"/>
    <n v="560004"/>
    <s v="IN"/>
    <b v="0"/>
    <s v="Easy Ship"/>
  </r>
  <r>
    <n v="58810"/>
    <s v="408-1565627-5105963"/>
    <x v="54"/>
    <x v="1"/>
    <s v="M"/>
    <n v="1"/>
    <s v="INR"/>
    <n v="999"/>
    <x v="0"/>
    <x v="0"/>
    <x v="0"/>
    <s v="Expedited"/>
    <s v="Shipped"/>
    <x v="92"/>
    <x v="0"/>
    <n v="641006"/>
    <s v="IN"/>
    <b v="0"/>
    <s v="NA"/>
  </r>
  <r>
    <n v="58811"/>
    <s v="405-0158764-9889912"/>
    <x v="54"/>
    <x v="0"/>
    <s v="L"/>
    <n v="1"/>
    <s v="INR"/>
    <n v="399"/>
    <x v="0"/>
    <x v="0"/>
    <x v="0"/>
    <s v="Expedited"/>
    <s v="Shipped"/>
    <x v="81"/>
    <x v="1"/>
    <n v="121002"/>
    <s v="IN"/>
    <b v="0"/>
    <s v="NA"/>
  </r>
  <r>
    <n v="58812"/>
    <s v="404-4768671-0337135"/>
    <x v="54"/>
    <x v="0"/>
    <s v="S"/>
    <n v="0"/>
    <s v="NA"/>
    <s v="NA"/>
    <x v="1"/>
    <x v="0"/>
    <x v="0"/>
    <s v="Expedited"/>
    <s v="Cancelled"/>
    <x v="11"/>
    <x v="7"/>
    <n v="226017"/>
    <s v="IN"/>
    <b v="0"/>
    <s v="NA"/>
  </r>
  <r>
    <n v="58813"/>
    <s v="406-7203365-4566755"/>
    <x v="54"/>
    <x v="1"/>
    <s v="S"/>
    <n v="1"/>
    <s v="INR"/>
    <n v="545"/>
    <x v="2"/>
    <x v="1"/>
    <x v="0"/>
    <s v="Standard"/>
    <s v="Shipped"/>
    <x v="180"/>
    <x v="4"/>
    <n v="713213"/>
    <s v="IN"/>
    <b v="0"/>
    <s v="Easy Ship"/>
  </r>
  <r>
    <n v="58814"/>
    <s v="171-9132092-9217121"/>
    <x v="54"/>
    <x v="1"/>
    <s v="M"/>
    <n v="1"/>
    <s v="INR"/>
    <n v="696"/>
    <x v="0"/>
    <x v="0"/>
    <x v="0"/>
    <s v="Expedited"/>
    <s v="Shipped"/>
    <x v="5444"/>
    <x v="7"/>
    <n v="251203"/>
    <s v="IN"/>
    <b v="0"/>
    <s v="NA"/>
  </r>
  <r>
    <n v="58815"/>
    <s v="408-0765734-3118768"/>
    <x v="54"/>
    <x v="1"/>
    <s v="XS"/>
    <n v="0"/>
    <s v="NA"/>
    <s v="NA"/>
    <x v="1"/>
    <x v="0"/>
    <x v="0"/>
    <s v="Expedited"/>
    <s v="Cancelled"/>
    <x v="16"/>
    <x v="11"/>
    <n v="500072"/>
    <s v="IN"/>
    <b v="0"/>
    <s v="NA"/>
  </r>
  <r>
    <n v="58816"/>
    <s v="407-9102934-7593144"/>
    <x v="54"/>
    <x v="0"/>
    <s v="6XL"/>
    <n v="1"/>
    <s v="INR"/>
    <n v="925"/>
    <x v="0"/>
    <x v="0"/>
    <x v="0"/>
    <s v="Expedited"/>
    <s v="Shipped"/>
    <x v="5"/>
    <x v="3"/>
    <n v="560006"/>
    <s v="IN"/>
    <b v="0"/>
    <s v="NA"/>
  </r>
  <r>
    <n v="58817"/>
    <s v="407-9102934-7593144"/>
    <x v="54"/>
    <x v="0"/>
    <s v="6XL"/>
    <n v="1"/>
    <s v="INR"/>
    <n v="869"/>
    <x v="0"/>
    <x v="0"/>
    <x v="0"/>
    <s v="Expedited"/>
    <s v="Shipped"/>
    <x v="5"/>
    <x v="3"/>
    <n v="560006"/>
    <s v="IN"/>
    <b v="0"/>
    <s v="NA"/>
  </r>
  <r>
    <n v="58818"/>
    <s v="405-4067482-3518755"/>
    <x v="54"/>
    <x v="0"/>
    <s v="XS"/>
    <n v="1"/>
    <s v="INR"/>
    <n v="435"/>
    <x v="0"/>
    <x v="0"/>
    <x v="0"/>
    <s v="Expedited"/>
    <s v="Shipped"/>
    <x v="108"/>
    <x v="23"/>
    <n v="781003"/>
    <s v="IN"/>
    <b v="0"/>
    <s v="NA"/>
  </r>
  <r>
    <n v="58819"/>
    <s v="405-0787726-8625940"/>
    <x v="54"/>
    <x v="1"/>
    <s v="XS"/>
    <n v="1"/>
    <s v="INR"/>
    <n v="591"/>
    <x v="2"/>
    <x v="1"/>
    <x v="0"/>
    <s v="Standard"/>
    <s v="Shipped"/>
    <x v="108"/>
    <x v="23"/>
    <n v="781003"/>
    <s v="IN"/>
    <b v="0"/>
    <s v="Easy Ship"/>
  </r>
  <r>
    <n v="58820"/>
    <s v="404-6664837-7201908"/>
    <x v="54"/>
    <x v="0"/>
    <s v="S"/>
    <n v="1"/>
    <s v="INR"/>
    <n v="471"/>
    <x v="0"/>
    <x v="0"/>
    <x v="0"/>
    <s v="Expedited"/>
    <s v="Shipped"/>
    <x v="16"/>
    <x v="11"/>
    <n v="500008"/>
    <s v="IN"/>
    <b v="0"/>
    <s v="NA"/>
  </r>
  <r>
    <n v="58821"/>
    <s v="403-4828849-6927515"/>
    <x v="54"/>
    <x v="2"/>
    <s v="XS"/>
    <n v="1"/>
    <s v="INR"/>
    <n v="771"/>
    <x v="2"/>
    <x v="1"/>
    <x v="0"/>
    <s v="Standard"/>
    <s v="Shipped"/>
    <x v="46"/>
    <x v="10"/>
    <n v="411048"/>
    <s v="IN"/>
    <b v="0"/>
    <s v="Easy Ship"/>
  </r>
  <r>
    <n v="58822"/>
    <s v="171-5871088-0057942"/>
    <x v="54"/>
    <x v="1"/>
    <s v="XS"/>
    <n v="1"/>
    <s v="INR"/>
    <n v="1132"/>
    <x v="2"/>
    <x v="1"/>
    <x v="0"/>
    <s v="Standard"/>
    <s v="Shipped"/>
    <x v="3569"/>
    <x v="13"/>
    <n v="491228"/>
    <s v="IN"/>
    <b v="0"/>
    <s v="Easy Ship"/>
  </r>
  <r>
    <n v="58823"/>
    <s v="408-9937126-4485157"/>
    <x v="54"/>
    <x v="0"/>
    <s v="XXL"/>
    <n v="1"/>
    <s v="INR"/>
    <n v="582"/>
    <x v="1"/>
    <x v="0"/>
    <x v="0"/>
    <s v="Expedited"/>
    <s v="Unshipped"/>
    <x v="158"/>
    <x v="28"/>
    <n v="605008"/>
    <s v="IN"/>
    <b v="0"/>
    <s v="NA"/>
  </r>
  <r>
    <n v="58824"/>
    <s v="405-7127502-7206758"/>
    <x v="54"/>
    <x v="0"/>
    <s v="XXL"/>
    <n v="2"/>
    <s v="INR"/>
    <n v="602"/>
    <x v="0"/>
    <x v="0"/>
    <x v="0"/>
    <s v="Expedited"/>
    <s v="Shipped"/>
    <x v="6"/>
    <x v="0"/>
    <n v="600034"/>
    <s v="IN"/>
    <b v="0"/>
    <s v="NA"/>
  </r>
  <r>
    <n v="58825"/>
    <s v="403-9176229-2634727"/>
    <x v="54"/>
    <x v="3"/>
    <s v="L"/>
    <n v="1"/>
    <s v="INR"/>
    <n v="387"/>
    <x v="0"/>
    <x v="0"/>
    <x v="0"/>
    <s v="Expedited"/>
    <s v="Shipped"/>
    <x v="5445"/>
    <x v="3"/>
    <n v="573102"/>
    <s v="IN"/>
    <b v="0"/>
    <s v="NA"/>
  </r>
  <r>
    <n v="58826"/>
    <s v="171-7501832-0069104"/>
    <x v="54"/>
    <x v="3"/>
    <s v="XXL"/>
    <n v="0"/>
    <s v="NA"/>
    <s v="NA"/>
    <x v="1"/>
    <x v="0"/>
    <x v="0"/>
    <s v="Expedited"/>
    <s v="Cancelled"/>
    <x v="1229"/>
    <x v="9"/>
    <n v="673032"/>
    <s v="IN"/>
    <b v="0"/>
    <s v="NA"/>
  </r>
  <r>
    <n v="58827"/>
    <s v="403-2922771-6942758"/>
    <x v="54"/>
    <x v="2"/>
    <s v="XXL"/>
    <n v="1"/>
    <s v="INR"/>
    <n v="791"/>
    <x v="0"/>
    <x v="0"/>
    <x v="0"/>
    <s v="Expedited"/>
    <s v="Shipped"/>
    <x v="16"/>
    <x v="11"/>
    <n v="500072"/>
    <s v="IN"/>
    <b v="0"/>
    <s v="NA"/>
  </r>
  <r>
    <n v="58828"/>
    <s v="405-5352533-6493923"/>
    <x v="54"/>
    <x v="0"/>
    <s v="XL"/>
    <n v="1"/>
    <s v="INR"/>
    <n v="459"/>
    <x v="0"/>
    <x v="0"/>
    <x v="0"/>
    <s v="Expedited"/>
    <s v="Shipped"/>
    <x v="16"/>
    <x v="11"/>
    <n v="500076"/>
    <s v="IN"/>
    <b v="0"/>
    <s v="NA"/>
  </r>
  <r>
    <n v="58829"/>
    <s v="406-6529100-8037138"/>
    <x v="54"/>
    <x v="0"/>
    <s v="S"/>
    <n v="1"/>
    <s v="INR"/>
    <n v="399"/>
    <x v="2"/>
    <x v="1"/>
    <x v="0"/>
    <s v="Standard"/>
    <s v="Shipped"/>
    <x v="5446"/>
    <x v="10"/>
    <n v="431103"/>
    <s v="IN"/>
    <b v="0"/>
    <s v="Easy Ship"/>
  </r>
  <r>
    <n v="58830"/>
    <s v="402-8725056-5428300"/>
    <x v="54"/>
    <x v="2"/>
    <s v="XL"/>
    <n v="1"/>
    <s v="INR"/>
    <n v="721"/>
    <x v="3"/>
    <x v="1"/>
    <x v="0"/>
    <s v="Standard"/>
    <s v="Shipped"/>
    <x v="24"/>
    <x v="10"/>
    <n v="400614"/>
    <s v="IN"/>
    <b v="0"/>
    <s v="Easy Ship"/>
  </r>
  <r>
    <n v="58831"/>
    <s v="402-8885725-0209941"/>
    <x v="54"/>
    <x v="1"/>
    <s v="XL"/>
    <n v="1"/>
    <s v="INR"/>
    <n v="833"/>
    <x v="0"/>
    <x v="0"/>
    <x v="0"/>
    <s v="Expedited"/>
    <s v="Shipped"/>
    <x v="4"/>
    <x v="1"/>
    <n v="122001"/>
    <s v="IN"/>
    <b v="0"/>
    <s v="NA"/>
  </r>
  <r>
    <n v="58832"/>
    <s v="408-7464470-8812358"/>
    <x v="54"/>
    <x v="0"/>
    <s v="XXL"/>
    <n v="1"/>
    <s v="INR"/>
    <n v="399"/>
    <x v="2"/>
    <x v="1"/>
    <x v="0"/>
    <s v="Standard"/>
    <s v="Shipped"/>
    <x v="5"/>
    <x v="3"/>
    <n v="560024"/>
    <s v="IN"/>
    <b v="0"/>
    <s v="Easy Ship"/>
  </r>
  <r>
    <n v="58833"/>
    <s v="405-4977119-7478706"/>
    <x v="54"/>
    <x v="0"/>
    <s v="XS"/>
    <n v="1"/>
    <s v="INR"/>
    <n v="318"/>
    <x v="0"/>
    <x v="0"/>
    <x v="0"/>
    <s v="Expedited"/>
    <s v="Shipped"/>
    <x v="5447"/>
    <x v="10"/>
    <n v="411017"/>
    <s v="IN"/>
    <b v="0"/>
    <s v="NA"/>
  </r>
  <r>
    <n v="58834"/>
    <s v="406-0798082-5917167"/>
    <x v="54"/>
    <x v="0"/>
    <s v="XXL"/>
    <n v="1"/>
    <s v="INR"/>
    <n v="399"/>
    <x v="0"/>
    <x v="0"/>
    <x v="0"/>
    <s v="Expedited"/>
    <s v="Shipped"/>
    <x v="16"/>
    <x v="11"/>
    <n v="500050"/>
    <s v="IN"/>
    <b v="0"/>
    <s v="NA"/>
  </r>
  <r>
    <n v="58835"/>
    <s v="407-5001848-7815552"/>
    <x v="54"/>
    <x v="1"/>
    <s v="XS"/>
    <n v="1"/>
    <s v="INR"/>
    <n v="635"/>
    <x v="0"/>
    <x v="0"/>
    <x v="0"/>
    <s v="Expedited"/>
    <s v="Shipped"/>
    <x v="2044"/>
    <x v="21"/>
    <n v="263601"/>
    <s v="IN"/>
    <b v="0"/>
    <s v="NA"/>
  </r>
  <r>
    <n v="58836"/>
    <s v="403-0935409-1165931"/>
    <x v="54"/>
    <x v="1"/>
    <s v="XS"/>
    <n v="0"/>
    <s v="INR"/>
    <n v="951.43"/>
    <x v="1"/>
    <x v="1"/>
    <x v="0"/>
    <s v="Standard"/>
    <s v="On the Way"/>
    <x v="2318"/>
    <x v="15"/>
    <n v="341001"/>
    <s v="IN"/>
    <b v="0"/>
    <s v="Easy Ship"/>
  </r>
  <r>
    <n v="58837"/>
    <s v="404-5609527-9109129"/>
    <x v="54"/>
    <x v="3"/>
    <s v="L"/>
    <n v="1"/>
    <s v="INR"/>
    <n v="574"/>
    <x v="0"/>
    <x v="0"/>
    <x v="0"/>
    <s v="Expedited"/>
    <s v="Shipped"/>
    <x v="32"/>
    <x v="7"/>
    <n v="201309"/>
    <s v="IN"/>
    <b v="0"/>
    <s v="NA"/>
  </r>
  <r>
    <n v="58838"/>
    <s v="171-8672340-9402736"/>
    <x v="54"/>
    <x v="3"/>
    <s v="XL"/>
    <n v="1"/>
    <s v="INR"/>
    <n v="625"/>
    <x v="3"/>
    <x v="1"/>
    <x v="0"/>
    <s v="Standard"/>
    <s v="Shipped"/>
    <x v="8"/>
    <x v="5"/>
    <n v="110007"/>
    <s v="IN"/>
    <b v="0"/>
    <s v="Easy Ship"/>
  </r>
  <r>
    <n v="58839"/>
    <s v="408-2784688-1143521"/>
    <x v="54"/>
    <x v="0"/>
    <s v="XXL"/>
    <n v="0"/>
    <s v="NA"/>
    <s v="NA"/>
    <x v="1"/>
    <x v="0"/>
    <x v="0"/>
    <s v="Expedited"/>
    <s v="Cancelled"/>
    <x v="158"/>
    <x v="28"/>
    <n v="605008"/>
    <s v="IN"/>
    <b v="0"/>
    <s v="NA"/>
  </r>
  <r>
    <n v="58840"/>
    <s v="408-5934891-4825124"/>
    <x v="54"/>
    <x v="1"/>
    <s v="L"/>
    <n v="1"/>
    <s v="INR"/>
    <n v="889"/>
    <x v="0"/>
    <x v="0"/>
    <x v="0"/>
    <s v="Expedited"/>
    <s v="Shipped"/>
    <x v="2769"/>
    <x v="3"/>
    <n v="561208"/>
    <s v="IN"/>
    <b v="0"/>
    <s v="NA"/>
  </r>
  <r>
    <n v="58841"/>
    <s v="171-8087988-4803532"/>
    <x v="54"/>
    <x v="1"/>
    <s v="L"/>
    <n v="1"/>
    <s v="INR"/>
    <n v="475"/>
    <x v="0"/>
    <x v="0"/>
    <x v="0"/>
    <s v="Expedited"/>
    <s v="Shipped"/>
    <x v="5"/>
    <x v="3"/>
    <n v="560084"/>
    <s v="IN"/>
    <b v="0"/>
    <s v="NA"/>
  </r>
  <r>
    <n v="58842"/>
    <s v="406-3874697-9181111"/>
    <x v="54"/>
    <x v="2"/>
    <s v="L"/>
    <n v="1"/>
    <s v="INR"/>
    <n v="771"/>
    <x v="0"/>
    <x v="0"/>
    <x v="0"/>
    <s v="Expedited"/>
    <s v="Shipped"/>
    <x v="2626"/>
    <x v="9"/>
    <n v="688524"/>
    <s v="IN"/>
    <b v="0"/>
    <s v="NA"/>
  </r>
  <r>
    <n v="58843"/>
    <s v="406-4014619-5584344"/>
    <x v="54"/>
    <x v="4"/>
    <s v="Free"/>
    <n v="1"/>
    <s v="INR"/>
    <n v="885"/>
    <x v="2"/>
    <x v="1"/>
    <x v="0"/>
    <s v="Standard"/>
    <s v="Shipped"/>
    <x v="32"/>
    <x v="7"/>
    <n v="201301"/>
    <s v="IN"/>
    <b v="1"/>
    <s v="Easy Ship"/>
  </r>
  <r>
    <n v="58844"/>
    <s v="171-0660453-2486757"/>
    <x v="54"/>
    <x v="0"/>
    <s v="XXL"/>
    <n v="1"/>
    <s v="INR"/>
    <n v="399"/>
    <x v="0"/>
    <x v="0"/>
    <x v="0"/>
    <s v="Expedited"/>
    <s v="Shipped"/>
    <x v="11"/>
    <x v="7"/>
    <n v="226002"/>
    <s v="IN"/>
    <b v="0"/>
    <s v="NA"/>
  </r>
  <r>
    <n v="58845"/>
    <s v="406-0539331-3285105"/>
    <x v="54"/>
    <x v="2"/>
    <s v="XL"/>
    <n v="1"/>
    <s v="INR"/>
    <n v="859"/>
    <x v="1"/>
    <x v="0"/>
    <x v="0"/>
    <s v="Expedited"/>
    <s v="Unshipped"/>
    <x v="19"/>
    <x v="10"/>
    <n v="400003"/>
    <s v="IN"/>
    <b v="0"/>
    <s v="NA"/>
  </r>
  <r>
    <n v="58846"/>
    <s v="405-8145493-3197136"/>
    <x v="54"/>
    <x v="0"/>
    <s v="XL"/>
    <n v="0"/>
    <s v="NA"/>
    <s v="NA"/>
    <x v="1"/>
    <x v="0"/>
    <x v="0"/>
    <s v="Expedited"/>
    <s v="Cancelled"/>
    <x v="19"/>
    <x v="10"/>
    <n v="400097"/>
    <s v="IN"/>
    <b v="0"/>
    <s v="NA"/>
  </r>
  <r>
    <n v="58847"/>
    <s v="171-9400084-5153135"/>
    <x v="54"/>
    <x v="0"/>
    <s v="XXL"/>
    <n v="1"/>
    <s v="INR"/>
    <n v="777"/>
    <x v="2"/>
    <x v="1"/>
    <x v="0"/>
    <s v="Standard"/>
    <s v="Shipped"/>
    <x v="7"/>
    <x v="4"/>
    <n v="700061"/>
    <s v="IN"/>
    <b v="0"/>
    <s v="Easy Ship"/>
  </r>
  <r>
    <n v="58848"/>
    <s v="407-0441790-9561125"/>
    <x v="54"/>
    <x v="2"/>
    <s v="L"/>
    <n v="1"/>
    <s v="INR"/>
    <n v="885"/>
    <x v="0"/>
    <x v="0"/>
    <x v="0"/>
    <s v="Expedited"/>
    <s v="Shipped"/>
    <x v="1507"/>
    <x v="12"/>
    <n v="821101"/>
    <s v="IN"/>
    <b v="0"/>
    <s v="NA"/>
  </r>
  <r>
    <n v="58849"/>
    <s v="407-4609801-0882750"/>
    <x v="54"/>
    <x v="0"/>
    <s v="XXL"/>
    <n v="1"/>
    <s v="INR"/>
    <n v="771"/>
    <x v="0"/>
    <x v="0"/>
    <x v="0"/>
    <s v="Expedited"/>
    <s v="Shipped"/>
    <x v="360"/>
    <x v="11"/>
    <n v="502001"/>
    <s v="IN"/>
    <b v="0"/>
    <s v="NA"/>
  </r>
  <r>
    <n v="58850"/>
    <s v="403-1081634-9480359"/>
    <x v="54"/>
    <x v="2"/>
    <s v="3XL"/>
    <n v="1"/>
    <s v="INR"/>
    <n v="885"/>
    <x v="0"/>
    <x v="0"/>
    <x v="0"/>
    <s v="Expedited"/>
    <s v="Shipped"/>
    <x v="11"/>
    <x v="7"/>
    <n v="226016"/>
    <s v="IN"/>
    <b v="0"/>
    <s v="NA"/>
  </r>
  <r>
    <n v="58851"/>
    <s v="404-8771730-5856304"/>
    <x v="54"/>
    <x v="1"/>
    <s v="L"/>
    <n v="1"/>
    <s v="INR"/>
    <n v="560"/>
    <x v="2"/>
    <x v="1"/>
    <x v="0"/>
    <s v="Standard"/>
    <s v="Shipped"/>
    <x v="5"/>
    <x v="3"/>
    <n v="560043"/>
    <s v="IN"/>
    <b v="0"/>
    <s v="Easy Ship"/>
  </r>
  <r>
    <n v="58852"/>
    <s v="407-4767216-2011543"/>
    <x v="54"/>
    <x v="2"/>
    <s v="L"/>
    <n v="1"/>
    <s v="INR"/>
    <n v="625"/>
    <x v="0"/>
    <x v="0"/>
    <x v="0"/>
    <s v="Expedited"/>
    <s v="Shipped"/>
    <x v="32"/>
    <x v="7"/>
    <n v="201304"/>
    <s v="IN"/>
    <b v="0"/>
    <s v="NA"/>
  </r>
  <r>
    <n v="58853"/>
    <s v="405-4438222-1585913"/>
    <x v="54"/>
    <x v="1"/>
    <s v="L"/>
    <n v="1"/>
    <s v="INR"/>
    <n v="771"/>
    <x v="2"/>
    <x v="1"/>
    <x v="0"/>
    <s v="Standard"/>
    <s v="Shipped"/>
    <x v="16"/>
    <x v="11"/>
    <n v="500057"/>
    <s v="IN"/>
    <b v="0"/>
    <s v="Easy Ship"/>
  </r>
  <r>
    <n v="58854"/>
    <s v="402-5582805-6122716"/>
    <x v="54"/>
    <x v="3"/>
    <s v="XS"/>
    <n v="1"/>
    <s v="INR"/>
    <n v="518"/>
    <x v="0"/>
    <x v="0"/>
    <x v="0"/>
    <s v="Expedited"/>
    <s v="Shipped"/>
    <x v="5448"/>
    <x v="4"/>
    <n v="700156"/>
    <s v="IN"/>
    <b v="0"/>
    <s v="NA"/>
  </r>
  <r>
    <n v="58855"/>
    <s v="406-9552748-9524323"/>
    <x v="54"/>
    <x v="1"/>
    <s v="XL"/>
    <n v="1"/>
    <s v="INR"/>
    <n v="641"/>
    <x v="0"/>
    <x v="0"/>
    <x v="0"/>
    <s v="Expedited"/>
    <s v="Shipped"/>
    <x v="5"/>
    <x v="3"/>
    <n v="560008"/>
    <s v="IN"/>
    <b v="0"/>
    <s v="NA"/>
  </r>
  <r>
    <n v="58856"/>
    <s v="403-1825765-0335558"/>
    <x v="54"/>
    <x v="2"/>
    <s v="XS"/>
    <n v="1"/>
    <s v="INR"/>
    <n v="771"/>
    <x v="2"/>
    <x v="1"/>
    <x v="0"/>
    <s v="Standard"/>
    <s v="Shipped"/>
    <x v="582"/>
    <x v="9"/>
    <n v="679334"/>
    <s v="IN"/>
    <b v="0"/>
    <s v="Easy Ship"/>
  </r>
  <r>
    <n v="58857"/>
    <s v="406-9534332-7673932"/>
    <x v="54"/>
    <x v="1"/>
    <s v="M"/>
    <n v="1"/>
    <s v="INR"/>
    <n v="1186"/>
    <x v="2"/>
    <x v="1"/>
    <x v="0"/>
    <s v="Standard"/>
    <s v="Shipped"/>
    <x v="16"/>
    <x v="11"/>
    <n v="500054"/>
    <s v="IN"/>
    <b v="0"/>
    <s v="Easy Ship"/>
  </r>
  <r>
    <n v="58858"/>
    <s v="403-4545550-0217952"/>
    <x v="54"/>
    <x v="2"/>
    <s v="S"/>
    <n v="1"/>
    <s v="INR"/>
    <n v="885"/>
    <x v="0"/>
    <x v="0"/>
    <x v="0"/>
    <s v="Expedited"/>
    <s v="Shipped"/>
    <x v="233"/>
    <x v="8"/>
    <n v="394510"/>
    <s v="IN"/>
    <b v="0"/>
    <s v="NA"/>
  </r>
  <r>
    <n v="58859"/>
    <s v="403-4545550-0217952"/>
    <x v="54"/>
    <x v="2"/>
    <s v="S"/>
    <n v="1"/>
    <s v="INR"/>
    <n v="885"/>
    <x v="0"/>
    <x v="0"/>
    <x v="0"/>
    <s v="Expedited"/>
    <s v="Shipped"/>
    <x v="233"/>
    <x v="8"/>
    <n v="394510"/>
    <s v="IN"/>
    <b v="0"/>
    <s v="NA"/>
  </r>
  <r>
    <n v="58860"/>
    <s v="403-4545550-0217952"/>
    <x v="54"/>
    <x v="2"/>
    <s v="M"/>
    <n v="1"/>
    <s v="INR"/>
    <n v="825"/>
    <x v="0"/>
    <x v="0"/>
    <x v="0"/>
    <s v="Expedited"/>
    <s v="Shipped"/>
    <x v="233"/>
    <x v="8"/>
    <n v="394510"/>
    <s v="IN"/>
    <b v="0"/>
    <s v="NA"/>
  </r>
  <r>
    <n v="58861"/>
    <s v="406-5495539-3430730"/>
    <x v="54"/>
    <x v="3"/>
    <s v="L"/>
    <n v="0"/>
    <s v="INR"/>
    <n v="657.14"/>
    <x v="1"/>
    <x v="1"/>
    <x v="0"/>
    <s v="Standard"/>
    <s v="On the Way"/>
    <x v="5449"/>
    <x v="10"/>
    <n v="424101"/>
    <s v="IN"/>
    <b v="0"/>
    <s v="Easy Ship"/>
  </r>
  <r>
    <n v="58862"/>
    <s v="171-5821652-5361150"/>
    <x v="54"/>
    <x v="1"/>
    <s v="M"/>
    <n v="1"/>
    <s v="INR"/>
    <n v="736"/>
    <x v="2"/>
    <x v="1"/>
    <x v="0"/>
    <s v="Standard"/>
    <s v="Shipped"/>
    <x v="8"/>
    <x v="5"/>
    <n v="110001"/>
    <s v="IN"/>
    <b v="0"/>
    <s v="Easy Ship"/>
  </r>
  <r>
    <n v="58863"/>
    <s v="171-0323124-2633102"/>
    <x v="54"/>
    <x v="1"/>
    <s v="M"/>
    <n v="1"/>
    <s v="INR"/>
    <n v="854"/>
    <x v="0"/>
    <x v="0"/>
    <x v="0"/>
    <s v="Expedited"/>
    <s v="Shipped"/>
    <x v="8"/>
    <x v="5"/>
    <n v="110001"/>
    <s v="IN"/>
    <b v="0"/>
    <s v="NA"/>
  </r>
  <r>
    <n v="58864"/>
    <s v="404-8762025-8249131"/>
    <x v="54"/>
    <x v="0"/>
    <s v="3XL"/>
    <n v="1"/>
    <s v="INR"/>
    <n v="399"/>
    <x v="2"/>
    <x v="1"/>
    <x v="0"/>
    <s v="Standard"/>
    <s v="Shipped"/>
    <x v="8"/>
    <x v="5"/>
    <n v="110059"/>
    <s v="IN"/>
    <b v="0"/>
    <s v="Easy Ship"/>
  </r>
  <r>
    <n v="58865"/>
    <s v="406-9118183-1825959"/>
    <x v="54"/>
    <x v="2"/>
    <s v="L"/>
    <n v="1"/>
    <s v="INR"/>
    <n v="771"/>
    <x v="0"/>
    <x v="0"/>
    <x v="0"/>
    <s v="Expedited"/>
    <s v="Shipped"/>
    <x v="2350"/>
    <x v="4"/>
    <n v="713205"/>
    <s v="IN"/>
    <b v="0"/>
    <s v="NA"/>
  </r>
  <r>
    <n v="58866"/>
    <s v="406-9256545-6276342"/>
    <x v="54"/>
    <x v="2"/>
    <s v="3XL"/>
    <n v="0"/>
    <s v="NA"/>
    <s v="NA"/>
    <x v="1"/>
    <x v="1"/>
    <x v="0"/>
    <s v="Standard"/>
    <s v="On the Way"/>
    <x v="139"/>
    <x v="10"/>
    <n v="411033"/>
    <s v="IN"/>
    <b v="0"/>
    <s v="Easy Ship"/>
  </r>
  <r>
    <n v="58867"/>
    <s v="406-0445660-5380345"/>
    <x v="54"/>
    <x v="0"/>
    <s v="M"/>
    <n v="1"/>
    <s v="INR"/>
    <n v="399"/>
    <x v="0"/>
    <x v="0"/>
    <x v="0"/>
    <s v="Expedited"/>
    <s v="Shipped"/>
    <x v="24"/>
    <x v="10"/>
    <n v="400703"/>
    <s v="IN"/>
    <b v="0"/>
    <s v="NA"/>
  </r>
  <r>
    <n v="58868"/>
    <s v="171-0013733-3853176"/>
    <x v="54"/>
    <x v="3"/>
    <s v="L"/>
    <n v="0"/>
    <s v="NA"/>
    <s v="NA"/>
    <x v="1"/>
    <x v="0"/>
    <x v="0"/>
    <s v="Expedited"/>
    <s v="Cancelled"/>
    <x v="11"/>
    <x v="7"/>
    <n v="226010"/>
    <s v="IN"/>
    <b v="0"/>
    <s v="NA"/>
  </r>
  <r>
    <n v="58869"/>
    <s v="171-6422897-5029953"/>
    <x v="54"/>
    <x v="3"/>
    <s v="XS"/>
    <n v="1"/>
    <s v="INR"/>
    <n v="493"/>
    <x v="0"/>
    <x v="0"/>
    <x v="0"/>
    <s v="Expedited"/>
    <s v="Shipped"/>
    <x v="1021"/>
    <x v="1"/>
    <n v="136118"/>
    <s v="IN"/>
    <b v="0"/>
    <s v="NA"/>
  </r>
  <r>
    <n v="58870"/>
    <s v="404-6454574-6261916"/>
    <x v="54"/>
    <x v="1"/>
    <s v="XS"/>
    <n v="1"/>
    <s v="INR"/>
    <n v="888"/>
    <x v="0"/>
    <x v="0"/>
    <x v="0"/>
    <s v="Expedited"/>
    <s v="Shipped"/>
    <x v="3914"/>
    <x v="4"/>
    <n v="736171"/>
    <s v="IN"/>
    <b v="0"/>
    <s v="NA"/>
  </r>
  <r>
    <n v="58871"/>
    <s v="402-3817504-4302735"/>
    <x v="54"/>
    <x v="0"/>
    <s v="M"/>
    <n v="1"/>
    <s v="INR"/>
    <n v="469"/>
    <x v="1"/>
    <x v="0"/>
    <x v="0"/>
    <s v="Expedited"/>
    <s v="Unshipped"/>
    <x v="5427"/>
    <x v="10"/>
    <n v="413514"/>
    <s v="IN"/>
    <b v="0"/>
    <s v="NA"/>
  </r>
  <r>
    <n v="58872"/>
    <s v="403-0827373-7641117"/>
    <x v="54"/>
    <x v="1"/>
    <s v="XS"/>
    <n v="1"/>
    <s v="INR"/>
    <n v="612"/>
    <x v="0"/>
    <x v="0"/>
    <x v="0"/>
    <s v="Expedited"/>
    <s v="Shipped"/>
    <x v="2"/>
    <x v="2"/>
    <n v="517501"/>
    <s v="IN"/>
    <b v="0"/>
    <s v="NA"/>
  </r>
  <r>
    <n v="58873"/>
    <s v="405-9654864-3117135"/>
    <x v="54"/>
    <x v="0"/>
    <s v="M"/>
    <n v="1"/>
    <s v="INR"/>
    <n v="709"/>
    <x v="0"/>
    <x v="0"/>
    <x v="0"/>
    <s v="Expedited"/>
    <s v="Shipped"/>
    <x v="8"/>
    <x v="5"/>
    <n v="110015"/>
    <s v="IN"/>
    <b v="0"/>
    <s v="NA"/>
  </r>
  <r>
    <n v="58874"/>
    <s v="402-4711305-0025912"/>
    <x v="54"/>
    <x v="4"/>
    <s v="Free"/>
    <n v="1"/>
    <s v="INR"/>
    <n v="373"/>
    <x v="2"/>
    <x v="1"/>
    <x v="0"/>
    <s v="Standard"/>
    <s v="Shipped"/>
    <x v="8"/>
    <x v="5"/>
    <n v="110063"/>
    <s v="IN"/>
    <b v="0"/>
    <s v="Easy Ship"/>
  </r>
  <r>
    <n v="58875"/>
    <s v="408-7443054-8176352"/>
    <x v="54"/>
    <x v="0"/>
    <s v="M"/>
    <n v="1"/>
    <s v="INR"/>
    <n v="471"/>
    <x v="0"/>
    <x v="0"/>
    <x v="0"/>
    <s v="Expedited"/>
    <s v="Shipped"/>
    <x v="8"/>
    <x v="5"/>
    <n v="110025"/>
    <s v="IN"/>
    <b v="0"/>
    <s v="NA"/>
  </r>
  <r>
    <n v="58876"/>
    <s v="405-1677366-3737958"/>
    <x v="54"/>
    <x v="2"/>
    <s v="XXL"/>
    <n v="1"/>
    <s v="INR"/>
    <n v="771"/>
    <x v="0"/>
    <x v="0"/>
    <x v="0"/>
    <s v="Expedited"/>
    <s v="Shipped"/>
    <x v="391"/>
    <x v="7"/>
    <n v="273004"/>
    <s v="IN"/>
    <b v="0"/>
    <s v="NA"/>
  </r>
  <r>
    <n v="58877"/>
    <s v="402-4718152-1651558"/>
    <x v="54"/>
    <x v="0"/>
    <s v="L"/>
    <n v="1"/>
    <s v="INR"/>
    <n v="487"/>
    <x v="0"/>
    <x v="0"/>
    <x v="0"/>
    <s v="Expedited"/>
    <s v="Shipped"/>
    <x v="2"/>
    <x v="2"/>
    <n v="517501"/>
    <s v="IN"/>
    <b v="0"/>
    <s v="NA"/>
  </r>
  <r>
    <n v="58878"/>
    <s v="171-3954298-7256368"/>
    <x v="54"/>
    <x v="0"/>
    <s v="XL"/>
    <n v="1"/>
    <s v="INR"/>
    <n v="379"/>
    <x v="0"/>
    <x v="0"/>
    <x v="0"/>
    <s v="Expedited"/>
    <s v="Shipped"/>
    <x v="308"/>
    <x v="20"/>
    <n v="180015"/>
    <s v="IN"/>
    <b v="0"/>
    <s v="NA"/>
  </r>
  <r>
    <n v="58879"/>
    <s v="407-7012690-2961151"/>
    <x v="54"/>
    <x v="1"/>
    <s v="XL"/>
    <n v="1"/>
    <s v="INR"/>
    <n v="496"/>
    <x v="0"/>
    <x v="0"/>
    <x v="0"/>
    <s v="Expedited"/>
    <s v="Shipped"/>
    <x v="19"/>
    <x v="10"/>
    <n v="400078"/>
    <s v="IN"/>
    <b v="0"/>
    <s v="NA"/>
  </r>
  <r>
    <n v="58880"/>
    <s v="407-8324932-0568324"/>
    <x v="54"/>
    <x v="0"/>
    <s v="S"/>
    <n v="1"/>
    <s v="INR"/>
    <n v="568"/>
    <x v="0"/>
    <x v="0"/>
    <x v="0"/>
    <s v="Expedited"/>
    <s v="Shipped"/>
    <x v="243"/>
    <x v="2"/>
    <n v="522201"/>
    <s v="IN"/>
    <b v="0"/>
    <s v="NA"/>
  </r>
  <r>
    <n v="58881"/>
    <s v="407-6718010-2226735"/>
    <x v="54"/>
    <x v="1"/>
    <s v="3XL"/>
    <n v="1"/>
    <s v="INR"/>
    <n v="857"/>
    <x v="0"/>
    <x v="0"/>
    <x v="0"/>
    <s v="Expedited"/>
    <s v="Shipped"/>
    <x v="8"/>
    <x v="5"/>
    <n v="110018"/>
    <s v="IN"/>
    <b v="0"/>
    <s v="NA"/>
  </r>
  <r>
    <n v="58882"/>
    <s v="408-4304602-1614755"/>
    <x v="54"/>
    <x v="1"/>
    <s v="XXL"/>
    <n v="1"/>
    <s v="INR"/>
    <n v="0"/>
    <x v="0"/>
    <x v="0"/>
    <x v="0"/>
    <s v="Expedited"/>
    <s v="Shipped"/>
    <x v="6"/>
    <x v="0"/>
    <n v="600119"/>
    <s v="IN"/>
    <b v="0"/>
    <s v="NA"/>
  </r>
  <r>
    <n v="58883"/>
    <s v="406-8388765-6664317"/>
    <x v="54"/>
    <x v="2"/>
    <s v="3XL"/>
    <n v="1"/>
    <s v="INR"/>
    <n v="771"/>
    <x v="0"/>
    <x v="0"/>
    <x v="0"/>
    <s v="Expedited"/>
    <s v="Shipped"/>
    <x v="16"/>
    <x v="11"/>
    <n v="500089"/>
    <s v="IN"/>
    <b v="0"/>
    <s v="NA"/>
  </r>
  <r>
    <n v="58884"/>
    <s v="406-8388765-6664317"/>
    <x v="54"/>
    <x v="2"/>
    <s v="3XL"/>
    <n v="1"/>
    <s v="INR"/>
    <n v="690"/>
    <x v="0"/>
    <x v="0"/>
    <x v="0"/>
    <s v="Expedited"/>
    <s v="Shipped"/>
    <x v="16"/>
    <x v="11"/>
    <n v="500089"/>
    <s v="IN"/>
    <b v="0"/>
    <s v="NA"/>
  </r>
  <r>
    <n v="58885"/>
    <s v="406-3015834-8092319"/>
    <x v="54"/>
    <x v="2"/>
    <s v="3XL"/>
    <n v="1"/>
    <s v="INR"/>
    <n v="825"/>
    <x v="2"/>
    <x v="1"/>
    <x v="0"/>
    <s v="Standard"/>
    <s v="Shipped"/>
    <x v="16"/>
    <x v="11"/>
    <n v="500089"/>
    <s v="IN"/>
    <b v="0"/>
    <s v="Easy Ship"/>
  </r>
  <r>
    <n v="58886"/>
    <s v="406-1647313-1773100"/>
    <x v="54"/>
    <x v="2"/>
    <s v="3XL"/>
    <n v="1"/>
    <s v="INR"/>
    <n v="885"/>
    <x v="0"/>
    <x v="0"/>
    <x v="0"/>
    <s v="Expedited"/>
    <s v="Shipped"/>
    <x v="16"/>
    <x v="11"/>
    <n v="500089"/>
    <s v="IN"/>
    <b v="0"/>
    <s v="NA"/>
  </r>
  <r>
    <n v="58887"/>
    <s v="406-9110386-6536322"/>
    <x v="54"/>
    <x v="2"/>
    <s v="XXL"/>
    <n v="1"/>
    <s v="INR"/>
    <n v="825"/>
    <x v="0"/>
    <x v="0"/>
    <x v="0"/>
    <s v="Expedited"/>
    <s v="Shipped"/>
    <x v="5450"/>
    <x v="10"/>
    <n v="400709"/>
    <s v="IN"/>
    <b v="0"/>
    <s v="NA"/>
  </r>
  <r>
    <n v="58888"/>
    <s v="408-6939450-0543540"/>
    <x v="54"/>
    <x v="0"/>
    <s v="M"/>
    <n v="1"/>
    <s v="INR"/>
    <n v="0"/>
    <x v="0"/>
    <x v="0"/>
    <x v="0"/>
    <s v="Expedited"/>
    <s v="Shipped"/>
    <x v="598"/>
    <x v="21"/>
    <n v="249204"/>
    <s v="IN"/>
    <b v="0"/>
    <s v="NA"/>
  </r>
  <r>
    <n v="58889"/>
    <s v="408-6940990-8043518"/>
    <x v="54"/>
    <x v="0"/>
    <s v="XXL"/>
    <n v="1"/>
    <s v="INR"/>
    <n v="301"/>
    <x v="0"/>
    <x v="0"/>
    <x v="0"/>
    <s v="Expedited"/>
    <s v="Shipped"/>
    <x v="57"/>
    <x v="7"/>
    <n v="201010"/>
    <s v="IN"/>
    <b v="0"/>
    <s v="NA"/>
  </r>
  <r>
    <n v="58890"/>
    <s v="404-1508905-4952302"/>
    <x v="54"/>
    <x v="2"/>
    <s v="S"/>
    <n v="1"/>
    <s v="INR"/>
    <n v="771"/>
    <x v="2"/>
    <x v="1"/>
    <x v="0"/>
    <s v="Standard"/>
    <s v="Shipped"/>
    <x v="5011"/>
    <x v="21"/>
    <n v="249001"/>
    <s v="IN"/>
    <b v="0"/>
    <s v="Easy Ship"/>
  </r>
  <r>
    <n v="58891"/>
    <s v="405-1302664-9717132"/>
    <x v="54"/>
    <x v="0"/>
    <s v="L"/>
    <n v="1"/>
    <s v="INR"/>
    <n v="771"/>
    <x v="0"/>
    <x v="0"/>
    <x v="0"/>
    <s v="Expedited"/>
    <s v="Shipped"/>
    <x v="441"/>
    <x v="12"/>
    <n v="845438"/>
    <s v="IN"/>
    <b v="0"/>
    <s v="NA"/>
  </r>
  <r>
    <n v="58892"/>
    <s v="403-1448864-9549130"/>
    <x v="54"/>
    <x v="1"/>
    <s v="3XL"/>
    <n v="1"/>
    <s v="INR"/>
    <n v="475"/>
    <x v="2"/>
    <x v="1"/>
    <x v="0"/>
    <s v="Standard"/>
    <s v="Shipped"/>
    <x v="57"/>
    <x v="7"/>
    <n v="201002"/>
    <s v="IN"/>
    <b v="0"/>
    <s v="Easy Ship"/>
  </r>
  <r>
    <n v="58893"/>
    <s v="403-9476181-7561956"/>
    <x v="54"/>
    <x v="3"/>
    <s v="XXL"/>
    <n v="1"/>
    <s v="INR"/>
    <n v="690"/>
    <x v="0"/>
    <x v="0"/>
    <x v="0"/>
    <s v="Expedited"/>
    <s v="Shipped"/>
    <x v="4522"/>
    <x v="14"/>
    <n v="759145"/>
    <s v="IN"/>
    <b v="0"/>
    <s v="NA"/>
  </r>
  <r>
    <n v="58894"/>
    <s v="403-9476181-7561956"/>
    <x v="54"/>
    <x v="3"/>
    <s v="XS"/>
    <n v="1"/>
    <s v="INR"/>
    <n v="665"/>
    <x v="0"/>
    <x v="0"/>
    <x v="0"/>
    <s v="Expedited"/>
    <s v="Shipped"/>
    <x v="4522"/>
    <x v="14"/>
    <n v="759145"/>
    <s v="IN"/>
    <b v="0"/>
    <s v="NA"/>
  </r>
  <r>
    <n v="58895"/>
    <s v="407-2814526-4368315"/>
    <x v="54"/>
    <x v="0"/>
    <s v="XL"/>
    <n v="1"/>
    <s v="INR"/>
    <n v="487"/>
    <x v="2"/>
    <x v="1"/>
    <x v="0"/>
    <s v="Standard"/>
    <s v="Shipped"/>
    <x v="166"/>
    <x v="14"/>
    <n v="751030"/>
    <s v="IN"/>
    <b v="0"/>
    <s v="Easy Ship"/>
  </r>
  <r>
    <n v="58896"/>
    <s v="404-4307903-8724321"/>
    <x v="54"/>
    <x v="0"/>
    <s v="5XL"/>
    <n v="1"/>
    <s v="INR"/>
    <n v="836"/>
    <x v="0"/>
    <x v="0"/>
    <x v="0"/>
    <s v="Expedited"/>
    <s v="Shipped"/>
    <x v="5201"/>
    <x v="5"/>
    <n v="110085"/>
    <s v="IN"/>
    <b v="0"/>
    <s v="NA"/>
  </r>
  <r>
    <n v="58897"/>
    <s v="402-3018947-1872333"/>
    <x v="54"/>
    <x v="2"/>
    <s v="3XL"/>
    <n v="1"/>
    <s v="INR"/>
    <n v="771"/>
    <x v="0"/>
    <x v="0"/>
    <x v="0"/>
    <s v="Expedited"/>
    <s v="Shipped"/>
    <x v="313"/>
    <x v="25"/>
    <n v="143001"/>
    <s v="IN"/>
    <b v="0"/>
    <s v="NA"/>
  </r>
  <r>
    <n v="58898"/>
    <s v="408-5023410-2849110"/>
    <x v="54"/>
    <x v="0"/>
    <s v="M"/>
    <n v="1"/>
    <s v="INR"/>
    <n v="0"/>
    <x v="2"/>
    <x v="1"/>
    <x v="0"/>
    <s v="Standard"/>
    <s v="Shipped"/>
    <x v="67"/>
    <x v="7"/>
    <n v="262701"/>
    <s v="IN"/>
    <b v="0"/>
    <s v="Easy Ship"/>
  </r>
  <r>
    <n v="58899"/>
    <s v="402-1118669-2273915"/>
    <x v="54"/>
    <x v="1"/>
    <s v="XL"/>
    <n v="1"/>
    <s v="INR"/>
    <n v="641"/>
    <x v="0"/>
    <x v="0"/>
    <x v="0"/>
    <s v="Expedited"/>
    <s v="Shipped"/>
    <x v="8"/>
    <x v="5"/>
    <n v="110049"/>
    <s v="IN"/>
    <b v="0"/>
    <s v="NA"/>
  </r>
  <r>
    <n v="58900"/>
    <s v="407-3673163-7327541"/>
    <x v="54"/>
    <x v="0"/>
    <s v="L"/>
    <n v="1"/>
    <s v="INR"/>
    <n v="544"/>
    <x v="0"/>
    <x v="0"/>
    <x v="0"/>
    <s v="Expedited"/>
    <s v="Shipped"/>
    <x v="102"/>
    <x v="10"/>
    <n v="421306"/>
    <s v="IN"/>
    <b v="0"/>
    <s v="NA"/>
  </r>
  <r>
    <n v="58901"/>
    <s v="406-2164512-3115524"/>
    <x v="54"/>
    <x v="1"/>
    <s v="XL"/>
    <n v="0"/>
    <s v="NA"/>
    <s v="NA"/>
    <x v="1"/>
    <x v="0"/>
    <x v="0"/>
    <s v="Expedited"/>
    <s v="Cancelled"/>
    <x v="550"/>
    <x v="6"/>
    <n v="474011"/>
    <s v="IN"/>
    <b v="0"/>
    <s v="NA"/>
  </r>
  <r>
    <n v="58902"/>
    <s v="403-4898410-6573928"/>
    <x v="54"/>
    <x v="0"/>
    <s v="XL"/>
    <n v="1"/>
    <s v="INR"/>
    <n v="471"/>
    <x v="0"/>
    <x v="0"/>
    <x v="0"/>
    <s v="Expedited"/>
    <s v="Shipped"/>
    <x v="522"/>
    <x v="16"/>
    <n v="403707"/>
    <s v="IN"/>
    <b v="0"/>
    <s v="NA"/>
  </r>
  <r>
    <n v="58903"/>
    <s v="403-7055661-9231521"/>
    <x v="54"/>
    <x v="2"/>
    <s v="M"/>
    <n v="1"/>
    <s v="INR"/>
    <n v="885"/>
    <x v="0"/>
    <x v="0"/>
    <x v="0"/>
    <s v="Expedited"/>
    <s v="Shipped"/>
    <x v="11"/>
    <x v="7"/>
    <n v="226022"/>
    <s v="IN"/>
    <b v="0"/>
    <s v="NA"/>
  </r>
  <r>
    <n v="58904"/>
    <s v="404-8210877-2971519"/>
    <x v="54"/>
    <x v="2"/>
    <s v="M"/>
    <n v="1"/>
    <s v="INR"/>
    <n v="825"/>
    <x v="0"/>
    <x v="0"/>
    <x v="0"/>
    <s v="Expedited"/>
    <s v="Shipped"/>
    <x v="15"/>
    <x v="10"/>
    <n v="401107"/>
    <s v="IN"/>
    <b v="0"/>
    <s v="NA"/>
  </r>
  <r>
    <n v="58905"/>
    <s v="404-4993792-9346729"/>
    <x v="54"/>
    <x v="2"/>
    <s v="L"/>
    <n v="0"/>
    <s v="INR"/>
    <n v="785.71"/>
    <x v="1"/>
    <x v="1"/>
    <x v="0"/>
    <s v="Standard"/>
    <s v="On the Way"/>
    <x v="15"/>
    <x v="10"/>
    <n v="401107"/>
    <s v="IN"/>
    <b v="0"/>
    <s v="Easy Ship"/>
  </r>
  <r>
    <n v="58906"/>
    <s v="408-3356731-5661946"/>
    <x v="54"/>
    <x v="1"/>
    <s v="S"/>
    <n v="1"/>
    <s v="INR"/>
    <n v="988"/>
    <x v="0"/>
    <x v="0"/>
    <x v="0"/>
    <s v="Expedited"/>
    <s v="Shipped"/>
    <x v="2278"/>
    <x v="17"/>
    <n v="814101"/>
    <s v="IN"/>
    <b v="0"/>
    <s v="NA"/>
  </r>
  <r>
    <n v="58907"/>
    <s v="402-3187328-3175515"/>
    <x v="54"/>
    <x v="0"/>
    <s v="3XL"/>
    <n v="1"/>
    <s v="INR"/>
    <n v="471"/>
    <x v="0"/>
    <x v="0"/>
    <x v="0"/>
    <s v="Expedited"/>
    <s v="Shipped"/>
    <x v="158"/>
    <x v="28"/>
    <n v="605110"/>
    <s v="IN"/>
    <b v="0"/>
    <s v="NA"/>
  </r>
  <r>
    <n v="58908"/>
    <s v="408-9824204-8125945"/>
    <x v="54"/>
    <x v="1"/>
    <s v="M"/>
    <n v="1"/>
    <s v="INR"/>
    <n v="0"/>
    <x v="0"/>
    <x v="0"/>
    <x v="0"/>
    <s v="Standard"/>
    <s v="Shipped"/>
    <x v="32"/>
    <x v="7"/>
    <n v="201301"/>
    <s v="IN"/>
    <b v="0"/>
    <s v="NA"/>
  </r>
  <r>
    <n v="58909"/>
    <s v="407-0819188-1729954"/>
    <x v="54"/>
    <x v="1"/>
    <s v="3XL"/>
    <n v="1"/>
    <s v="INR"/>
    <n v="725"/>
    <x v="0"/>
    <x v="0"/>
    <x v="0"/>
    <s v="Expedited"/>
    <s v="Shipped"/>
    <x v="16"/>
    <x v="11"/>
    <n v="500084"/>
    <s v="IN"/>
    <b v="0"/>
    <s v="NA"/>
  </r>
  <r>
    <n v="58910"/>
    <s v="406-9768929-2538727"/>
    <x v="54"/>
    <x v="0"/>
    <s v="M"/>
    <n v="1"/>
    <s v="INR"/>
    <n v="459"/>
    <x v="0"/>
    <x v="0"/>
    <x v="0"/>
    <s v="Expedited"/>
    <s v="Shipped"/>
    <x v="5451"/>
    <x v="5"/>
    <n v="110092"/>
    <s v="IN"/>
    <b v="0"/>
    <s v="NA"/>
  </r>
  <r>
    <n v="58911"/>
    <s v="402-0866193-3339535"/>
    <x v="54"/>
    <x v="1"/>
    <s v="XXL"/>
    <n v="1"/>
    <s v="INR"/>
    <n v="582"/>
    <x v="2"/>
    <x v="1"/>
    <x v="0"/>
    <s v="Standard"/>
    <s v="Shipped"/>
    <x v="8"/>
    <x v="5"/>
    <n v="110042"/>
    <s v="IN"/>
    <b v="0"/>
    <s v="Easy Ship"/>
  </r>
  <r>
    <n v="58912"/>
    <s v="405-6079313-3105111"/>
    <x v="54"/>
    <x v="5"/>
    <s v="Free"/>
    <n v="1"/>
    <s v="INR"/>
    <n v="665"/>
    <x v="0"/>
    <x v="0"/>
    <x v="0"/>
    <s v="Expedited"/>
    <s v="Shipped"/>
    <x v="139"/>
    <x v="10"/>
    <n v="411039"/>
    <s v="IN"/>
    <b v="0"/>
    <s v="NA"/>
  </r>
  <r>
    <n v="58913"/>
    <s v="171-3265511-7981920"/>
    <x v="54"/>
    <x v="1"/>
    <s v="XL"/>
    <n v="1"/>
    <s v="INR"/>
    <n v="1133"/>
    <x v="0"/>
    <x v="0"/>
    <x v="0"/>
    <s v="Expedited"/>
    <s v="Shipped"/>
    <x v="92"/>
    <x v="0"/>
    <n v="641028"/>
    <s v="IN"/>
    <b v="0"/>
    <s v="NA"/>
  </r>
  <r>
    <n v="58914"/>
    <s v="406-5371591-7195544"/>
    <x v="54"/>
    <x v="1"/>
    <s v="L"/>
    <n v="1"/>
    <s v="INR"/>
    <n v="499"/>
    <x v="0"/>
    <x v="0"/>
    <x v="0"/>
    <s v="Expedited"/>
    <s v="Shipped"/>
    <x v="1734"/>
    <x v="6"/>
    <n v="451001"/>
    <s v="IN"/>
    <b v="0"/>
    <s v="NA"/>
  </r>
  <r>
    <n v="58915"/>
    <s v="406-6013139-9580314"/>
    <x v="54"/>
    <x v="1"/>
    <s v="3XL"/>
    <n v="1"/>
    <s v="INR"/>
    <n v="560"/>
    <x v="0"/>
    <x v="0"/>
    <x v="0"/>
    <s v="Expedited"/>
    <s v="Shipped"/>
    <x v="19"/>
    <x v="10"/>
    <n v="400002"/>
    <s v="IN"/>
    <b v="0"/>
    <s v="NA"/>
  </r>
  <r>
    <n v="58916"/>
    <s v="405-9892835-2685962"/>
    <x v="54"/>
    <x v="3"/>
    <s v="M"/>
    <n v="1"/>
    <s v="INR"/>
    <n v="625"/>
    <x v="0"/>
    <x v="0"/>
    <x v="0"/>
    <s v="Expedited"/>
    <s v="Shipped"/>
    <x v="5"/>
    <x v="3"/>
    <n v="560025"/>
    <s v="IN"/>
    <b v="0"/>
    <s v="NA"/>
  </r>
  <r>
    <n v="58917"/>
    <s v="406-4183600-6890746"/>
    <x v="54"/>
    <x v="0"/>
    <s v="3XL"/>
    <n v="1"/>
    <s v="INR"/>
    <n v="399"/>
    <x v="0"/>
    <x v="0"/>
    <x v="0"/>
    <s v="Expedited"/>
    <s v="Shipped"/>
    <x v="8"/>
    <x v="5"/>
    <n v="110033"/>
    <s v="IN"/>
    <b v="1"/>
    <s v="NA"/>
  </r>
  <r>
    <n v="58918"/>
    <s v="406-4183600-6890746"/>
    <x v="54"/>
    <x v="0"/>
    <s v="3XL"/>
    <n v="1"/>
    <s v="INR"/>
    <n v="544"/>
    <x v="0"/>
    <x v="0"/>
    <x v="0"/>
    <s v="Expedited"/>
    <s v="Shipped"/>
    <x v="8"/>
    <x v="5"/>
    <n v="110033"/>
    <s v="IN"/>
    <b v="1"/>
    <s v="NA"/>
  </r>
  <r>
    <n v="58919"/>
    <s v="408-7601357-8684326"/>
    <x v="54"/>
    <x v="0"/>
    <s v="XL"/>
    <n v="1"/>
    <s v="INR"/>
    <n v="480"/>
    <x v="0"/>
    <x v="0"/>
    <x v="0"/>
    <s v="Expedited"/>
    <s v="Shipped"/>
    <x v="32"/>
    <x v="7"/>
    <n v="201305"/>
    <s v="IN"/>
    <b v="0"/>
    <s v="NA"/>
  </r>
  <r>
    <n v="58920"/>
    <s v="403-6599558-7882747"/>
    <x v="54"/>
    <x v="1"/>
    <s v="XL"/>
    <n v="1"/>
    <s v="INR"/>
    <n v="988"/>
    <x v="0"/>
    <x v="0"/>
    <x v="0"/>
    <s v="Expedited"/>
    <s v="Shipped"/>
    <x v="1001"/>
    <x v="7"/>
    <n v="251001"/>
    <s v="IN"/>
    <b v="0"/>
    <s v="NA"/>
  </r>
  <r>
    <n v="58921"/>
    <s v="402-2924274-1709169"/>
    <x v="54"/>
    <x v="1"/>
    <s v="S"/>
    <n v="1"/>
    <s v="INR"/>
    <n v="641"/>
    <x v="0"/>
    <x v="0"/>
    <x v="0"/>
    <s v="Expedited"/>
    <s v="Shipped"/>
    <x v="5452"/>
    <x v="4"/>
    <n v="700101"/>
    <s v="IN"/>
    <b v="0"/>
    <s v="NA"/>
  </r>
  <r>
    <n v="58922"/>
    <s v="408-7674779-7932337"/>
    <x v="54"/>
    <x v="1"/>
    <s v="S"/>
    <n v="0"/>
    <s v="NA"/>
    <s v="NA"/>
    <x v="1"/>
    <x v="1"/>
    <x v="0"/>
    <s v="Standard"/>
    <s v="On the Way"/>
    <x v="24"/>
    <x v="10"/>
    <n v="410206"/>
    <s v="IN"/>
    <b v="0"/>
    <s v="Easy Ship"/>
  </r>
  <r>
    <n v="58923"/>
    <s v="171-0872684-5547523"/>
    <x v="54"/>
    <x v="2"/>
    <s v="XS"/>
    <n v="1"/>
    <s v="INR"/>
    <n v="899"/>
    <x v="0"/>
    <x v="0"/>
    <x v="0"/>
    <s v="Expedited"/>
    <s v="Shipped"/>
    <x v="8"/>
    <x v="5"/>
    <n v="110003"/>
    <s v="IN"/>
    <b v="0"/>
    <s v="NA"/>
  </r>
  <r>
    <n v="58924"/>
    <s v="404-1788375-8887521"/>
    <x v="54"/>
    <x v="0"/>
    <s v="XXL"/>
    <n v="0"/>
    <s v="INR"/>
    <n v="380"/>
    <x v="1"/>
    <x v="1"/>
    <x v="0"/>
    <s v="Standard"/>
    <s v="On the Way"/>
    <x v="3577"/>
    <x v="4"/>
    <n v="712410"/>
    <s v="IN"/>
    <b v="0"/>
    <s v="Easy Ship"/>
  </r>
  <r>
    <n v="58925"/>
    <s v="405-4543427-4158708"/>
    <x v="54"/>
    <x v="1"/>
    <s v="3XL"/>
    <n v="1"/>
    <s v="INR"/>
    <n v="1132"/>
    <x v="0"/>
    <x v="0"/>
    <x v="0"/>
    <s v="Expedited"/>
    <s v="Shipped"/>
    <x v="16"/>
    <x v="11"/>
    <n v="502032"/>
    <s v="IN"/>
    <b v="0"/>
    <s v="NA"/>
  </r>
  <r>
    <n v="58926"/>
    <s v="404-4986849-0644327"/>
    <x v="54"/>
    <x v="1"/>
    <s v="L"/>
    <n v="1"/>
    <s v="INR"/>
    <n v="899"/>
    <x v="0"/>
    <x v="0"/>
    <x v="0"/>
    <s v="Expedited"/>
    <s v="Shipped"/>
    <x v="8"/>
    <x v="5"/>
    <n v="110083"/>
    <s v="IN"/>
    <b v="0"/>
    <s v="NA"/>
  </r>
  <r>
    <n v="58927"/>
    <s v="402-2901805-7203521"/>
    <x v="54"/>
    <x v="1"/>
    <s v="S"/>
    <n v="1"/>
    <s v="INR"/>
    <n v="696"/>
    <x v="0"/>
    <x v="0"/>
    <x v="0"/>
    <s v="Expedited"/>
    <s v="Shipped"/>
    <x v="32"/>
    <x v="7"/>
    <n v="201301"/>
    <s v="IN"/>
    <b v="0"/>
    <s v="NA"/>
  </r>
  <r>
    <n v="58928"/>
    <s v="406-5771994-6871539"/>
    <x v="54"/>
    <x v="2"/>
    <s v="L"/>
    <n v="1"/>
    <s v="INR"/>
    <n v="771"/>
    <x v="0"/>
    <x v="0"/>
    <x v="0"/>
    <s v="Expedited"/>
    <s v="Shipped"/>
    <x v="20"/>
    <x v="0"/>
    <n v="625014"/>
    <s v="IN"/>
    <b v="0"/>
    <s v="NA"/>
  </r>
  <r>
    <n v="58929"/>
    <s v="404-3182421-0543542"/>
    <x v="54"/>
    <x v="0"/>
    <s v="M"/>
    <n v="1"/>
    <s v="INR"/>
    <n v="432"/>
    <x v="0"/>
    <x v="0"/>
    <x v="0"/>
    <s v="Expedited"/>
    <s v="Shipped"/>
    <x v="157"/>
    <x v="4"/>
    <n v="722101"/>
    <s v="IN"/>
    <b v="0"/>
    <s v="NA"/>
  </r>
  <r>
    <n v="58930"/>
    <s v="404-6919500-3741137"/>
    <x v="54"/>
    <x v="1"/>
    <s v="XL"/>
    <n v="1"/>
    <s v="INR"/>
    <n v="988"/>
    <x v="2"/>
    <x v="1"/>
    <x v="0"/>
    <s v="Standard"/>
    <s v="Shipped"/>
    <x v="901"/>
    <x v="10"/>
    <n v="415001"/>
    <s v="IN"/>
    <b v="0"/>
    <s v="Easy Ship"/>
  </r>
  <r>
    <n v="58931"/>
    <s v="402-9231266-7533141"/>
    <x v="54"/>
    <x v="1"/>
    <s v="XL"/>
    <n v="1"/>
    <s v="INR"/>
    <n v="833"/>
    <x v="1"/>
    <x v="0"/>
    <x v="0"/>
    <s v="Expedited"/>
    <s v="Unshipped"/>
    <x v="4"/>
    <x v="1"/>
    <n v="122001"/>
    <s v="IN"/>
    <b v="0"/>
    <s v="NA"/>
  </r>
  <r>
    <n v="58932"/>
    <s v="405-9755452-5779520"/>
    <x v="54"/>
    <x v="2"/>
    <s v="XXL"/>
    <n v="1"/>
    <s v="INR"/>
    <n v="566"/>
    <x v="0"/>
    <x v="0"/>
    <x v="0"/>
    <s v="Expedited"/>
    <s v="Shipped"/>
    <x v="15"/>
    <x v="10"/>
    <n v="401107"/>
    <s v="IN"/>
    <b v="0"/>
    <s v="NA"/>
  </r>
  <r>
    <n v="58933"/>
    <s v="403-3992239-3301902"/>
    <x v="54"/>
    <x v="2"/>
    <s v="S"/>
    <n v="0"/>
    <s v="NA"/>
    <s v="NA"/>
    <x v="1"/>
    <x v="0"/>
    <x v="0"/>
    <s v="Expedited"/>
    <s v="Cancelled"/>
    <x v="318"/>
    <x v="10"/>
    <n v="422010"/>
    <s v="IN"/>
    <b v="0"/>
    <s v="NA"/>
  </r>
  <r>
    <n v="58934"/>
    <s v="407-1056844-1525154"/>
    <x v="54"/>
    <x v="0"/>
    <s v="M"/>
    <n v="1"/>
    <s v="INR"/>
    <n v="333"/>
    <x v="1"/>
    <x v="0"/>
    <x v="0"/>
    <s v="Expedited"/>
    <s v="Unshipped"/>
    <x v="739"/>
    <x v="9"/>
    <n v="683513"/>
    <s v="IN"/>
    <b v="0"/>
    <s v="NA"/>
  </r>
  <r>
    <n v="58935"/>
    <s v="405-6867724-5654737"/>
    <x v="54"/>
    <x v="1"/>
    <s v="XXL"/>
    <n v="1"/>
    <s v="INR"/>
    <n v="1523"/>
    <x v="0"/>
    <x v="0"/>
    <x v="0"/>
    <s v="Expedited"/>
    <s v="Shipped"/>
    <x v="10"/>
    <x v="1"/>
    <n v="132001"/>
    <s v="IN"/>
    <b v="0"/>
    <s v="NA"/>
  </r>
  <r>
    <n v="58936"/>
    <s v="408-7116256-4188369"/>
    <x v="54"/>
    <x v="2"/>
    <s v="M"/>
    <n v="1"/>
    <s v="INR"/>
    <n v="721"/>
    <x v="2"/>
    <x v="1"/>
    <x v="0"/>
    <s v="Standard"/>
    <s v="Shipped"/>
    <x v="6"/>
    <x v="0"/>
    <n v="600040"/>
    <s v="IN"/>
    <b v="0"/>
    <s v="Easy Ship"/>
  </r>
  <r>
    <n v="58937"/>
    <s v="406-2667303-1748312"/>
    <x v="54"/>
    <x v="3"/>
    <s v="M"/>
    <n v="1"/>
    <s v="INR"/>
    <n v="574"/>
    <x v="0"/>
    <x v="0"/>
    <x v="0"/>
    <s v="Expedited"/>
    <s v="Shipped"/>
    <x v="24"/>
    <x v="10"/>
    <n v="400706"/>
    <s v="IN"/>
    <b v="0"/>
    <s v="NA"/>
  </r>
  <r>
    <n v="58938"/>
    <s v="403-1779814-2286759"/>
    <x v="54"/>
    <x v="2"/>
    <s v="S"/>
    <n v="1"/>
    <s v="INR"/>
    <n v="859"/>
    <x v="2"/>
    <x v="1"/>
    <x v="0"/>
    <s v="Standard"/>
    <s v="Shipped"/>
    <x v="490"/>
    <x v="25"/>
    <n v="160104"/>
    <s v="IN"/>
    <b v="0"/>
    <s v="Easy Ship"/>
  </r>
  <r>
    <n v="58939"/>
    <s v="403-1779814-2286759"/>
    <x v="54"/>
    <x v="2"/>
    <s v="S"/>
    <n v="1"/>
    <s v="INR"/>
    <n v="721"/>
    <x v="2"/>
    <x v="1"/>
    <x v="0"/>
    <s v="Standard"/>
    <s v="Shipped"/>
    <x v="490"/>
    <x v="25"/>
    <n v="160104"/>
    <s v="IN"/>
    <b v="0"/>
    <s v="Easy Ship"/>
  </r>
  <r>
    <n v="58940"/>
    <s v="407-2276067-2253929"/>
    <x v="54"/>
    <x v="1"/>
    <s v="S"/>
    <n v="1"/>
    <s v="INR"/>
    <n v="696"/>
    <x v="0"/>
    <x v="0"/>
    <x v="0"/>
    <s v="Expedited"/>
    <s v="Shipped"/>
    <x v="3281"/>
    <x v="3"/>
    <n v="591302"/>
    <s v="IN"/>
    <b v="0"/>
    <s v="NA"/>
  </r>
  <r>
    <n v="58941"/>
    <s v="405-7515092-1597910"/>
    <x v="54"/>
    <x v="3"/>
    <s v="M"/>
    <n v="1"/>
    <s v="INR"/>
    <n v="574"/>
    <x v="2"/>
    <x v="1"/>
    <x v="0"/>
    <s v="Standard"/>
    <s v="Shipped"/>
    <x v="5"/>
    <x v="3"/>
    <n v="560037"/>
    <s v="IN"/>
    <b v="0"/>
    <s v="Easy Ship"/>
  </r>
  <r>
    <n v="58942"/>
    <s v="406-6144170-2049943"/>
    <x v="54"/>
    <x v="1"/>
    <s v="XXL"/>
    <n v="1"/>
    <s v="INR"/>
    <n v="475"/>
    <x v="0"/>
    <x v="0"/>
    <x v="0"/>
    <s v="Expedited"/>
    <s v="Shipped"/>
    <x v="7"/>
    <x v="4"/>
    <n v="700028"/>
    <s v="IN"/>
    <b v="0"/>
    <s v="NA"/>
  </r>
  <r>
    <n v="58943"/>
    <s v="403-6032868-3067538"/>
    <x v="54"/>
    <x v="1"/>
    <s v="3XL"/>
    <n v="0"/>
    <s v="INR"/>
    <n v="570.48"/>
    <x v="1"/>
    <x v="1"/>
    <x v="0"/>
    <s v="Standard"/>
    <s v="On the Way"/>
    <x v="168"/>
    <x v="4"/>
    <n v="700091"/>
    <s v="IN"/>
    <b v="0"/>
    <s v="Easy Ship"/>
  </r>
  <r>
    <n v="58944"/>
    <s v="403-6769311-7079508"/>
    <x v="54"/>
    <x v="1"/>
    <s v="S"/>
    <n v="1"/>
    <s v="INR"/>
    <n v="736"/>
    <x v="0"/>
    <x v="0"/>
    <x v="0"/>
    <s v="Expedited"/>
    <s v="Shipped"/>
    <x v="15"/>
    <x v="10"/>
    <n v="400602"/>
    <s v="IN"/>
    <b v="0"/>
    <s v="NA"/>
  </r>
  <r>
    <n v="58945"/>
    <s v="402-8334352-1661139"/>
    <x v="54"/>
    <x v="1"/>
    <s v="L"/>
    <n v="1"/>
    <s v="INR"/>
    <n v="605"/>
    <x v="0"/>
    <x v="0"/>
    <x v="0"/>
    <s v="Expedited"/>
    <s v="Shipped"/>
    <x v="5"/>
    <x v="3"/>
    <n v="560102"/>
    <s v="IN"/>
    <b v="0"/>
    <s v="NA"/>
  </r>
  <r>
    <n v="58946"/>
    <s v="403-7180627-4440367"/>
    <x v="54"/>
    <x v="2"/>
    <s v="XXL"/>
    <n v="1"/>
    <s v="INR"/>
    <n v="825"/>
    <x v="0"/>
    <x v="0"/>
    <x v="0"/>
    <s v="Expedited"/>
    <s v="Shipped"/>
    <x v="169"/>
    <x v="3"/>
    <n v="570017"/>
    <s v="IN"/>
    <b v="0"/>
    <s v="NA"/>
  </r>
  <r>
    <n v="58947"/>
    <s v="408-2166080-1017900"/>
    <x v="54"/>
    <x v="0"/>
    <s v="XL"/>
    <n v="1"/>
    <s v="INR"/>
    <n v="301"/>
    <x v="0"/>
    <x v="0"/>
    <x v="0"/>
    <s v="Expedited"/>
    <s v="Shipped"/>
    <x v="16"/>
    <x v="11"/>
    <n v="500079"/>
    <s v="IN"/>
    <b v="0"/>
    <s v="NA"/>
  </r>
  <r>
    <n v="58948"/>
    <s v="404-3202587-0005913"/>
    <x v="54"/>
    <x v="0"/>
    <s v="XXL"/>
    <n v="1"/>
    <s v="INR"/>
    <n v="382"/>
    <x v="1"/>
    <x v="0"/>
    <x v="0"/>
    <s v="Expedited"/>
    <s v="Unshipped"/>
    <x v="5"/>
    <x v="3"/>
    <n v="560067"/>
    <s v="IN"/>
    <b v="0"/>
    <s v="NA"/>
  </r>
  <r>
    <n v="58949"/>
    <s v="405-6464271-2706716"/>
    <x v="54"/>
    <x v="0"/>
    <s v="3XL"/>
    <n v="1"/>
    <s v="INR"/>
    <n v="432"/>
    <x v="0"/>
    <x v="0"/>
    <x v="0"/>
    <s v="Expedited"/>
    <s v="Shipped"/>
    <x v="104"/>
    <x v="14"/>
    <n v="753009"/>
    <s v="IN"/>
    <b v="0"/>
    <s v="NA"/>
  </r>
  <r>
    <n v="58950"/>
    <s v="406-5084365-5017930"/>
    <x v="54"/>
    <x v="1"/>
    <s v="M"/>
    <n v="1"/>
    <s v="INR"/>
    <n v="641"/>
    <x v="2"/>
    <x v="1"/>
    <x v="0"/>
    <s v="Standard"/>
    <s v="Shipped"/>
    <x v="386"/>
    <x v="11"/>
    <n v="505425"/>
    <s v="IN"/>
    <b v="0"/>
    <s v="Easy Ship"/>
  </r>
  <r>
    <n v="58951"/>
    <s v="403-5647123-0801906"/>
    <x v="54"/>
    <x v="1"/>
    <s v="M"/>
    <n v="1"/>
    <s v="INR"/>
    <n v="729"/>
    <x v="2"/>
    <x v="1"/>
    <x v="0"/>
    <s v="Standard"/>
    <s v="Shipped"/>
    <x v="24"/>
    <x v="10"/>
    <n v="410209"/>
    <s v="IN"/>
    <b v="0"/>
    <s v="Easy Ship"/>
  </r>
  <r>
    <n v="58952"/>
    <s v="402-2704508-2927553"/>
    <x v="54"/>
    <x v="2"/>
    <s v="XL"/>
    <n v="1"/>
    <s v="INR"/>
    <n v="771"/>
    <x v="3"/>
    <x v="1"/>
    <x v="0"/>
    <s v="Standard"/>
    <s v="Shipped"/>
    <x v="5"/>
    <x v="3"/>
    <n v="562157"/>
    <s v="IN"/>
    <b v="0"/>
    <s v="Easy Ship"/>
  </r>
  <r>
    <n v="58953"/>
    <s v="171-3553181-4586763"/>
    <x v="54"/>
    <x v="1"/>
    <s v="S"/>
    <n v="0"/>
    <s v="NA"/>
    <s v="NA"/>
    <x v="1"/>
    <x v="0"/>
    <x v="0"/>
    <s v="Expedited"/>
    <s v="Cancelled"/>
    <x v="46"/>
    <x v="10"/>
    <n v="411045"/>
    <s v="IN"/>
    <b v="0"/>
    <s v="NA"/>
  </r>
  <r>
    <n v="58954"/>
    <s v="171-8309241-8353925"/>
    <x v="54"/>
    <x v="3"/>
    <s v="XL"/>
    <n v="1"/>
    <s v="INR"/>
    <n v="545"/>
    <x v="0"/>
    <x v="0"/>
    <x v="0"/>
    <s v="Expedited"/>
    <s v="Shipped"/>
    <x v="19"/>
    <x v="10"/>
    <n v="400081"/>
    <s v="IN"/>
    <b v="0"/>
    <s v="NA"/>
  </r>
  <r>
    <n v="58955"/>
    <s v="406-5276861-2732323"/>
    <x v="54"/>
    <x v="0"/>
    <s v="XL"/>
    <n v="1"/>
    <s v="INR"/>
    <n v="301"/>
    <x v="2"/>
    <x v="1"/>
    <x v="0"/>
    <s v="Standard"/>
    <s v="Shipped"/>
    <x v="19"/>
    <x v="10"/>
    <n v="400078"/>
    <s v="IN"/>
    <b v="0"/>
    <s v="Easy Ship"/>
  </r>
  <r>
    <n v="58956"/>
    <s v="402-7286162-4786753"/>
    <x v="54"/>
    <x v="3"/>
    <s v="XL"/>
    <n v="1"/>
    <s v="INR"/>
    <n v="574"/>
    <x v="0"/>
    <x v="0"/>
    <x v="0"/>
    <s v="Expedited"/>
    <s v="Shipped"/>
    <x v="5"/>
    <x v="3"/>
    <n v="560043"/>
    <s v="IN"/>
    <b v="0"/>
    <s v="NA"/>
  </r>
  <r>
    <n v="58957"/>
    <s v="404-9055353-0961155"/>
    <x v="54"/>
    <x v="3"/>
    <s v="3XL"/>
    <n v="1"/>
    <s v="INR"/>
    <n v="574"/>
    <x v="0"/>
    <x v="0"/>
    <x v="0"/>
    <s v="Expedited"/>
    <s v="Shipped"/>
    <x v="5"/>
    <x v="3"/>
    <n v="560058"/>
    <s v="IN"/>
    <b v="0"/>
    <s v="NA"/>
  </r>
  <r>
    <n v="58958"/>
    <s v="408-7338313-3509155"/>
    <x v="54"/>
    <x v="3"/>
    <s v="XXL"/>
    <n v="1"/>
    <s v="INR"/>
    <n v="529"/>
    <x v="0"/>
    <x v="0"/>
    <x v="0"/>
    <s v="Expedited"/>
    <s v="Shipped"/>
    <x v="2123"/>
    <x v="8"/>
    <n v="360575"/>
    <s v="IN"/>
    <b v="0"/>
    <s v="NA"/>
  </r>
  <r>
    <n v="58959"/>
    <s v="403-3053231-1496338"/>
    <x v="54"/>
    <x v="3"/>
    <s v="XL"/>
    <n v="1"/>
    <s v="INR"/>
    <n v="574"/>
    <x v="1"/>
    <x v="0"/>
    <x v="0"/>
    <s v="Expedited"/>
    <s v="Unshipped"/>
    <x v="1777"/>
    <x v="14"/>
    <n v="757002"/>
    <s v="IN"/>
    <b v="0"/>
    <s v="NA"/>
  </r>
  <r>
    <n v="58960"/>
    <s v="404-7658121-7393161"/>
    <x v="54"/>
    <x v="0"/>
    <s v="M"/>
    <n v="1"/>
    <s v="INR"/>
    <n v="325"/>
    <x v="0"/>
    <x v="0"/>
    <x v="0"/>
    <s v="Expedited"/>
    <s v="Shipped"/>
    <x v="87"/>
    <x v="10"/>
    <n v="442401"/>
    <s v="IN"/>
    <b v="0"/>
    <s v="NA"/>
  </r>
  <r>
    <n v="58961"/>
    <s v="171-2790736-9686723"/>
    <x v="54"/>
    <x v="0"/>
    <s v="L"/>
    <n v="1"/>
    <s v="INR"/>
    <n v="356"/>
    <x v="3"/>
    <x v="1"/>
    <x v="0"/>
    <s v="Standard"/>
    <s v="Shipped"/>
    <x v="127"/>
    <x v="17"/>
    <n v="831004"/>
    <s v="IN"/>
    <b v="0"/>
    <s v="Easy Ship"/>
  </r>
  <r>
    <n v="58962"/>
    <s v="402-1198285-0107524"/>
    <x v="54"/>
    <x v="2"/>
    <s v="XS"/>
    <n v="0"/>
    <s v="NA"/>
    <s v="NA"/>
    <x v="1"/>
    <x v="0"/>
    <x v="0"/>
    <s v="Expedited"/>
    <s v="Cancelled"/>
    <x v="1691"/>
    <x v="7"/>
    <n v="262903"/>
    <s v="IN"/>
    <b v="0"/>
    <s v="NA"/>
  </r>
  <r>
    <n v="58963"/>
    <s v="406-7442953-9974724"/>
    <x v="54"/>
    <x v="1"/>
    <s v="L"/>
    <n v="1"/>
    <s v="INR"/>
    <n v="641"/>
    <x v="0"/>
    <x v="0"/>
    <x v="0"/>
    <s v="Expedited"/>
    <s v="Shipped"/>
    <x v="16"/>
    <x v="11"/>
    <n v="500049"/>
    <s v="IN"/>
    <b v="0"/>
    <s v="NA"/>
  </r>
  <r>
    <n v="58964"/>
    <s v="402-9324142-9109943"/>
    <x v="54"/>
    <x v="1"/>
    <s v="3XL"/>
    <n v="1"/>
    <s v="INR"/>
    <n v="635"/>
    <x v="0"/>
    <x v="0"/>
    <x v="0"/>
    <s v="Expedited"/>
    <s v="Shipped"/>
    <x v="119"/>
    <x v="11"/>
    <n v="500009"/>
    <s v="IN"/>
    <b v="0"/>
    <s v="NA"/>
  </r>
  <r>
    <n v="58965"/>
    <s v="402-8014340-9541939"/>
    <x v="54"/>
    <x v="1"/>
    <s v="XL"/>
    <n v="1"/>
    <s v="INR"/>
    <n v="641"/>
    <x v="0"/>
    <x v="0"/>
    <x v="0"/>
    <s v="Expedited"/>
    <s v="Shipped"/>
    <x v="119"/>
    <x v="11"/>
    <n v="500009"/>
    <s v="IN"/>
    <b v="0"/>
    <s v="NA"/>
  </r>
  <r>
    <n v="58966"/>
    <s v="402-8014340-9541939"/>
    <x v="54"/>
    <x v="1"/>
    <s v="3XL"/>
    <n v="1"/>
    <s v="INR"/>
    <n v="666"/>
    <x v="0"/>
    <x v="0"/>
    <x v="0"/>
    <s v="Expedited"/>
    <s v="Shipped"/>
    <x v="119"/>
    <x v="11"/>
    <n v="500009"/>
    <s v="IN"/>
    <b v="0"/>
    <s v="NA"/>
  </r>
  <r>
    <n v="58967"/>
    <s v="402-8014340-9541939"/>
    <x v="54"/>
    <x v="0"/>
    <s v="3XL"/>
    <n v="1"/>
    <s v="INR"/>
    <n v="382"/>
    <x v="0"/>
    <x v="0"/>
    <x v="0"/>
    <s v="Expedited"/>
    <s v="Shipped"/>
    <x v="119"/>
    <x v="11"/>
    <n v="500009"/>
    <s v="IN"/>
    <b v="0"/>
    <s v="NA"/>
  </r>
  <r>
    <n v="58968"/>
    <s v="402-4686181-3536315"/>
    <x v="54"/>
    <x v="1"/>
    <s v="3XL"/>
    <n v="1"/>
    <s v="INR"/>
    <n v="648"/>
    <x v="0"/>
    <x v="0"/>
    <x v="0"/>
    <s v="Expedited"/>
    <s v="Shipped"/>
    <x v="119"/>
    <x v="11"/>
    <n v="500009"/>
    <s v="IN"/>
    <b v="0"/>
    <s v="NA"/>
  </r>
  <r>
    <n v="58969"/>
    <s v="402-4686181-3536315"/>
    <x v="54"/>
    <x v="1"/>
    <s v="3XL"/>
    <n v="1"/>
    <s v="INR"/>
    <n v="696"/>
    <x v="0"/>
    <x v="0"/>
    <x v="0"/>
    <s v="Expedited"/>
    <s v="Shipped"/>
    <x v="119"/>
    <x v="11"/>
    <n v="500009"/>
    <s v="IN"/>
    <b v="0"/>
    <s v="NA"/>
  </r>
  <r>
    <n v="58970"/>
    <s v="402-5940577-5694732"/>
    <x v="54"/>
    <x v="2"/>
    <s v="XS"/>
    <n v="1"/>
    <s v="INR"/>
    <n v="771"/>
    <x v="2"/>
    <x v="1"/>
    <x v="0"/>
    <s v="Standard"/>
    <s v="Shipped"/>
    <x v="112"/>
    <x v="16"/>
    <n v="403802"/>
    <s v="IN"/>
    <b v="0"/>
    <s v="Easy Ship"/>
  </r>
  <r>
    <n v="58971"/>
    <s v="402-5940577-5694732"/>
    <x v="54"/>
    <x v="2"/>
    <s v="XS"/>
    <n v="1"/>
    <s v="INR"/>
    <n v="771"/>
    <x v="2"/>
    <x v="1"/>
    <x v="0"/>
    <s v="Standard"/>
    <s v="Shipped"/>
    <x v="112"/>
    <x v="16"/>
    <n v="403802"/>
    <s v="IN"/>
    <b v="0"/>
    <s v="Easy Ship"/>
  </r>
  <r>
    <n v="58972"/>
    <s v="407-9340324-8506701"/>
    <x v="54"/>
    <x v="3"/>
    <s v="XL"/>
    <n v="1"/>
    <s v="INR"/>
    <n v="574"/>
    <x v="2"/>
    <x v="1"/>
    <x v="0"/>
    <s v="Standard"/>
    <s v="Shipped"/>
    <x v="76"/>
    <x v="15"/>
    <n v="313001"/>
    <s v="IN"/>
    <b v="0"/>
    <s v="Easy Ship"/>
  </r>
  <r>
    <n v="58973"/>
    <s v="403-0855417-1415544"/>
    <x v="54"/>
    <x v="1"/>
    <s v="M"/>
    <n v="1"/>
    <s v="INR"/>
    <n v="1199"/>
    <x v="0"/>
    <x v="0"/>
    <x v="0"/>
    <s v="Expedited"/>
    <s v="Shipped"/>
    <x v="356"/>
    <x v="32"/>
    <n v="797112"/>
    <s v="IN"/>
    <b v="0"/>
    <s v="NA"/>
  </r>
  <r>
    <n v="58974"/>
    <s v="405-3847437-6578724"/>
    <x v="54"/>
    <x v="0"/>
    <s v="XXL"/>
    <n v="1"/>
    <s v="INR"/>
    <n v="487"/>
    <x v="0"/>
    <x v="0"/>
    <x v="0"/>
    <s v="Expedited"/>
    <s v="Shipped"/>
    <x v="2576"/>
    <x v="0"/>
    <n v="630562"/>
    <s v="IN"/>
    <b v="0"/>
    <s v="NA"/>
  </r>
  <r>
    <n v="58975"/>
    <s v="402-2148372-4432355"/>
    <x v="54"/>
    <x v="0"/>
    <s v="3XL"/>
    <n v="1"/>
    <s v="INR"/>
    <n v="939"/>
    <x v="0"/>
    <x v="0"/>
    <x v="0"/>
    <s v="Expedited"/>
    <s v="Shipped"/>
    <x v="1773"/>
    <x v="10"/>
    <n v="401303"/>
    <s v="IN"/>
    <b v="0"/>
    <s v="NA"/>
  </r>
  <r>
    <n v="58976"/>
    <s v="407-0032607-7516372"/>
    <x v="54"/>
    <x v="2"/>
    <s v="XL"/>
    <n v="1"/>
    <s v="INR"/>
    <n v="771"/>
    <x v="2"/>
    <x v="1"/>
    <x v="0"/>
    <s v="Standard"/>
    <s v="Shipped"/>
    <x v="502"/>
    <x v="9"/>
    <n v="680570"/>
    <s v="IN"/>
    <b v="0"/>
    <s v="Easy Ship"/>
  </r>
  <r>
    <n v="58977"/>
    <s v="404-9662187-2567509"/>
    <x v="54"/>
    <x v="1"/>
    <s v="L"/>
    <n v="1"/>
    <s v="INR"/>
    <n v="988"/>
    <x v="0"/>
    <x v="0"/>
    <x v="0"/>
    <s v="Expedited"/>
    <s v="Shipped"/>
    <x v="770"/>
    <x v="14"/>
    <n v="768020"/>
    <s v="IN"/>
    <b v="0"/>
    <s v="NA"/>
  </r>
  <r>
    <n v="58978"/>
    <s v="405-5136161-0689154"/>
    <x v="54"/>
    <x v="3"/>
    <s v="M"/>
    <n v="1"/>
    <s v="INR"/>
    <n v="371"/>
    <x v="0"/>
    <x v="0"/>
    <x v="0"/>
    <s v="Expedited"/>
    <s v="Shipped"/>
    <x v="7"/>
    <x v="4"/>
    <n v="700103"/>
    <s v="IN"/>
    <b v="0"/>
    <s v="NA"/>
  </r>
  <r>
    <n v="58979"/>
    <s v="171-3302132-7005951"/>
    <x v="54"/>
    <x v="0"/>
    <s v="L"/>
    <n v="1"/>
    <s v="INR"/>
    <n v="471"/>
    <x v="1"/>
    <x v="0"/>
    <x v="0"/>
    <s v="Expedited"/>
    <s v="Unshipped"/>
    <x v="5"/>
    <x v="3"/>
    <n v="560079"/>
    <s v="IN"/>
    <b v="0"/>
    <s v="NA"/>
  </r>
  <r>
    <n v="58980"/>
    <s v="404-1533625-0784369"/>
    <x v="54"/>
    <x v="2"/>
    <s v="3XL"/>
    <n v="1"/>
    <s v="INR"/>
    <n v="771"/>
    <x v="0"/>
    <x v="0"/>
    <x v="0"/>
    <s v="Expedited"/>
    <s v="Shipped"/>
    <x v="5"/>
    <x v="3"/>
    <n v="560087"/>
    <s v="IN"/>
    <b v="0"/>
    <s v="NA"/>
  </r>
  <r>
    <n v="58981"/>
    <s v="171-0303102-2069975"/>
    <x v="54"/>
    <x v="3"/>
    <s v="S"/>
    <n v="1"/>
    <s v="INR"/>
    <n v="518"/>
    <x v="1"/>
    <x v="0"/>
    <x v="0"/>
    <s v="Expedited"/>
    <s v="Unshipped"/>
    <x v="2084"/>
    <x v="10"/>
    <n v="445202"/>
    <s v="IN"/>
    <b v="0"/>
    <s v="NA"/>
  </r>
  <r>
    <n v="58982"/>
    <s v="171-8607618-7098711"/>
    <x v="54"/>
    <x v="3"/>
    <s v="XXL"/>
    <n v="1"/>
    <s v="INR"/>
    <n v="529"/>
    <x v="0"/>
    <x v="0"/>
    <x v="0"/>
    <s v="Expedited"/>
    <s v="Shipped"/>
    <x v="19"/>
    <x v="10"/>
    <n v="400068"/>
    <s v="IN"/>
    <b v="0"/>
    <s v="NA"/>
  </r>
  <r>
    <n v="58983"/>
    <s v="407-5993966-2348316"/>
    <x v="54"/>
    <x v="0"/>
    <s v="XL"/>
    <n v="1"/>
    <s v="INR"/>
    <n v="487"/>
    <x v="0"/>
    <x v="0"/>
    <x v="0"/>
    <s v="Expedited"/>
    <s v="Shipped"/>
    <x v="5"/>
    <x v="3"/>
    <n v="560066"/>
    <s v="IN"/>
    <b v="0"/>
    <s v="NA"/>
  </r>
  <r>
    <n v="58984"/>
    <s v="402-3522986-9325953"/>
    <x v="54"/>
    <x v="0"/>
    <s v="S"/>
    <n v="1"/>
    <s v="INR"/>
    <n v="382"/>
    <x v="0"/>
    <x v="0"/>
    <x v="0"/>
    <s v="Expedited"/>
    <s v="Shipped"/>
    <x v="5"/>
    <x v="3"/>
    <n v="560069"/>
    <s v="IN"/>
    <b v="0"/>
    <s v="NA"/>
  </r>
  <r>
    <n v="58985"/>
    <s v="403-7066611-8150715"/>
    <x v="54"/>
    <x v="0"/>
    <s v="L"/>
    <n v="1"/>
    <s v="INR"/>
    <n v="315"/>
    <x v="5"/>
    <x v="0"/>
    <x v="0"/>
    <s v="Expedited"/>
    <s v="Unshipped"/>
    <x v="46"/>
    <x v="10"/>
    <n v="411021"/>
    <s v="IN"/>
    <b v="0"/>
    <s v="NA"/>
  </r>
  <r>
    <n v="58986"/>
    <s v="403-7066611-8150715"/>
    <x v="54"/>
    <x v="1"/>
    <s v="L"/>
    <n v="0"/>
    <s v="NA"/>
    <s v="NA"/>
    <x v="5"/>
    <x v="0"/>
    <x v="0"/>
    <s v="Expedited"/>
    <s v="Cancelled"/>
    <x v="46"/>
    <x v="10"/>
    <n v="411021"/>
    <s v="IN"/>
    <b v="0"/>
    <s v="NA"/>
  </r>
  <r>
    <n v="58987"/>
    <s v="403-7066611-8150715"/>
    <x v="54"/>
    <x v="1"/>
    <s v="M"/>
    <n v="1"/>
    <s v="INR"/>
    <n v="899"/>
    <x v="5"/>
    <x v="0"/>
    <x v="0"/>
    <s v="Expedited"/>
    <s v="Shipped"/>
    <x v="46"/>
    <x v="10"/>
    <n v="411021"/>
    <s v="IN"/>
    <b v="0"/>
    <s v="NA"/>
  </r>
  <r>
    <n v="58988"/>
    <s v="406-6045093-6837901"/>
    <x v="54"/>
    <x v="1"/>
    <s v="XL"/>
    <n v="1"/>
    <s v="INR"/>
    <n v="1199"/>
    <x v="0"/>
    <x v="0"/>
    <x v="0"/>
    <s v="Expedited"/>
    <s v="Shipped"/>
    <x v="594"/>
    <x v="4"/>
    <n v="700148"/>
    <s v="IN"/>
    <b v="0"/>
    <s v="NA"/>
  </r>
  <r>
    <n v="58989"/>
    <s v="406-6045093-6837901"/>
    <x v="54"/>
    <x v="1"/>
    <s v="XXL"/>
    <n v="1"/>
    <s v="INR"/>
    <n v="1099"/>
    <x v="0"/>
    <x v="0"/>
    <x v="0"/>
    <s v="Expedited"/>
    <s v="Shipped"/>
    <x v="594"/>
    <x v="4"/>
    <n v="700148"/>
    <s v="IN"/>
    <b v="0"/>
    <s v="NA"/>
  </r>
  <r>
    <n v="58990"/>
    <s v="405-2704739-5194709"/>
    <x v="54"/>
    <x v="2"/>
    <s v="XL"/>
    <n v="0"/>
    <s v="NA"/>
    <s v="NA"/>
    <x v="1"/>
    <x v="0"/>
    <x v="0"/>
    <s v="Expedited"/>
    <s v="Cancelled"/>
    <x v="11"/>
    <x v="7"/>
    <n v="226010"/>
    <s v="IN"/>
    <b v="0"/>
    <s v="NA"/>
  </r>
  <r>
    <n v="58991"/>
    <s v="405-8387563-2384335"/>
    <x v="54"/>
    <x v="1"/>
    <s v="L"/>
    <n v="1"/>
    <s v="INR"/>
    <n v="888"/>
    <x v="0"/>
    <x v="0"/>
    <x v="0"/>
    <s v="Expedited"/>
    <s v="Shipped"/>
    <x v="8"/>
    <x v="5"/>
    <n v="110027"/>
    <s v="IN"/>
    <b v="0"/>
    <s v="NA"/>
  </r>
  <r>
    <n v="58992"/>
    <s v="408-3497579-8513134"/>
    <x v="54"/>
    <x v="0"/>
    <s v="S"/>
    <n v="1"/>
    <s v="INR"/>
    <n v="487"/>
    <x v="1"/>
    <x v="0"/>
    <x v="0"/>
    <s v="Expedited"/>
    <s v="Unshipped"/>
    <x v="147"/>
    <x v="2"/>
    <n v="533003"/>
    <s v="IN"/>
    <b v="0"/>
    <s v="NA"/>
  </r>
  <r>
    <n v="58993"/>
    <s v="408-3497579-8513134"/>
    <x v="54"/>
    <x v="0"/>
    <s v="M"/>
    <n v="1"/>
    <s v="INR"/>
    <n v="635"/>
    <x v="1"/>
    <x v="0"/>
    <x v="0"/>
    <s v="Expedited"/>
    <s v="Unshipped"/>
    <x v="147"/>
    <x v="2"/>
    <n v="533003"/>
    <s v="IN"/>
    <b v="0"/>
    <s v="NA"/>
  </r>
  <r>
    <n v="58994"/>
    <s v="408-3497579-8513134"/>
    <x v="54"/>
    <x v="4"/>
    <s v="Free"/>
    <n v="1"/>
    <s v="INR"/>
    <n v="999"/>
    <x v="1"/>
    <x v="0"/>
    <x v="0"/>
    <s v="Expedited"/>
    <s v="Unshipped"/>
    <x v="147"/>
    <x v="2"/>
    <n v="533003"/>
    <s v="IN"/>
    <b v="0"/>
    <s v="NA"/>
  </r>
  <r>
    <n v="58995"/>
    <s v="408-3497579-8513134"/>
    <x v="54"/>
    <x v="0"/>
    <s v="S"/>
    <n v="1"/>
    <s v="INR"/>
    <n v="432"/>
    <x v="1"/>
    <x v="0"/>
    <x v="0"/>
    <s v="Expedited"/>
    <s v="Unshipped"/>
    <x v="147"/>
    <x v="2"/>
    <n v="533003"/>
    <s v="IN"/>
    <b v="0"/>
    <s v="NA"/>
  </r>
  <r>
    <n v="58996"/>
    <s v="408-3497579-8513134"/>
    <x v="54"/>
    <x v="1"/>
    <s v="M"/>
    <n v="1"/>
    <s v="INR"/>
    <n v="641"/>
    <x v="1"/>
    <x v="0"/>
    <x v="0"/>
    <s v="Expedited"/>
    <s v="Unshipped"/>
    <x v="147"/>
    <x v="2"/>
    <n v="533003"/>
    <s v="IN"/>
    <b v="0"/>
    <s v="NA"/>
  </r>
  <r>
    <n v="58997"/>
    <s v="402-1225141-6297150"/>
    <x v="54"/>
    <x v="1"/>
    <s v="L"/>
    <n v="0"/>
    <s v="NA"/>
    <s v="NA"/>
    <x v="1"/>
    <x v="1"/>
    <x v="0"/>
    <s v="Standard"/>
    <s v="On the Way"/>
    <x v="5453"/>
    <x v="6"/>
    <n v="476444"/>
    <s v="IN"/>
    <b v="0"/>
    <s v="Easy Ship"/>
  </r>
  <r>
    <n v="58998"/>
    <s v="403-3227817-0452369"/>
    <x v="54"/>
    <x v="3"/>
    <s v="XXL"/>
    <n v="1"/>
    <s v="INR"/>
    <n v="574"/>
    <x v="0"/>
    <x v="0"/>
    <x v="0"/>
    <s v="Expedited"/>
    <s v="Shipped"/>
    <x v="306"/>
    <x v="2"/>
    <n v="515001"/>
    <s v="IN"/>
    <b v="0"/>
    <s v="NA"/>
  </r>
  <r>
    <n v="58999"/>
    <s v="171-7225365-2445961"/>
    <x v="54"/>
    <x v="3"/>
    <s v="M"/>
    <n v="1"/>
    <s v="INR"/>
    <n v="518"/>
    <x v="0"/>
    <x v="0"/>
    <x v="0"/>
    <s v="Expedited"/>
    <s v="Shipped"/>
    <x v="6"/>
    <x v="0"/>
    <n v="600056"/>
    <s v="IN"/>
    <b v="0"/>
    <s v="NA"/>
  </r>
  <r>
    <n v="59000"/>
    <s v="171-7225365-2445961"/>
    <x v="54"/>
    <x v="3"/>
    <s v="M"/>
    <n v="1"/>
    <s v="INR"/>
    <n v="574"/>
    <x v="0"/>
    <x v="0"/>
    <x v="0"/>
    <s v="Expedited"/>
    <s v="Shipped"/>
    <x v="6"/>
    <x v="0"/>
    <n v="600056"/>
    <s v="IN"/>
    <b v="0"/>
    <s v="NA"/>
  </r>
  <r>
    <n v="59001"/>
    <s v="403-0871488-2414729"/>
    <x v="54"/>
    <x v="2"/>
    <s v="XL"/>
    <n v="1"/>
    <s v="INR"/>
    <n v="625"/>
    <x v="0"/>
    <x v="0"/>
    <x v="0"/>
    <s v="Expedited"/>
    <s v="Shipped"/>
    <x v="139"/>
    <x v="10"/>
    <n v="412105"/>
    <s v="IN"/>
    <b v="0"/>
    <s v="NA"/>
  </r>
  <r>
    <n v="59002"/>
    <s v="171-2860202-7151518"/>
    <x v="54"/>
    <x v="0"/>
    <s v="XXL"/>
    <n v="1"/>
    <s v="INR"/>
    <n v="587"/>
    <x v="0"/>
    <x v="0"/>
    <x v="0"/>
    <s v="Expedited"/>
    <s v="Shipped"/>
    <x v="6"/>
    <x v="0"/>
    <n v="600014"/>
    <s v="IN"/>
    <b v="0"/>
    <s v="NA"/>
  </r>
  <r>
    <n v="59003"/>
    <s v="403-0477030-3140333"/>
    <x v="54"/>
    <x v="4"/>
    <s v="Free"/>
    <n v="1"/>
    <s v="INR"/>
    <n v="690"/>
    <x v="0"/>
    <x v="0"/>
    <x v="0"/>
    <s v="Expedited"/>
    <s v="Shipped"/>
    <x v="19"/>
    <x v="10"/>
    <n v="400037"/>
    <s v="IN"/>
    <b v="0"/>
    <s v="NA"/>
  </r>
  <r>
    <n v="59004"/>
    <s v="171-5130549-5477961"/>
    <x v="54"/>
    <x v="3"/>
    <s v="XXL"/>
    <n v="0"/>
    <s v="NA"/>
    <s v="NA"/>
    <x v="1"/>
    <x v="0"/>
    <x v="0"/>
    <s v="Expedited"/>
    <s v="Cancelled"/>
    <x v="19"/>
    <x v="10"/>
    <n v="400068"/>
    <s v="IN"/>
    <b v="0"/>
    <s v="NA"/>
  </r>
  <r>
    <n v="59005"/>
    <s v="402-5308989-9149944"/>
    <x v="54"/>
    <x v="1"/>
    <s v="3XL"/>
    <n v="1"/>
    <s v="INR"/>
    <n v="560"/>
    <x v="0"/>
    <x v="0"/>
    <x v="0"/>
    <s v="Expedited"/>
    <s v="Shipped"/>
    <x v="19"/>
    <x v="10"/>
    <n v="400095"/>
    <s v="IN"/>
    <b v="0"/>
    <s v="NA"/>
  </r>
  <r>
    <n v="59006"/>
    <s v="403-6932579-2159527"/>
    <x v="54"/>
    <x v="0"/>
    <s v="S"/>
    <n v="1"/>
    <s v="INR"/>
    <n v="517"/>
    <x v="0"/>
    <x v="0"/>
    <x v="0"/>
    <s v="Expedited"/>
    <s v="Shipped"/>
    <x v="5"/>
    <x v="3"/>
    <n v="560068"/>
    <s v="IN"/>
    <b v="0"/>
    <s v="NA"/>
  </r>
  <r>
    <n v="59007"/>
    <s v="403-1500384-7408319"/>
    <x v="54"/>
    <x v="1"/>
    <s v="3XL"/>
    <n v="1"/>
    <s v="INR"/>
    <n v="817"/>
    <x v="0"/>
    <x v="0"/>
    <x v="0"/>
    <s v="Expedited"/>
    <s v="Shipped"/>
    <x v="168"/>
    <x v="4"/>
    <n v="700091"/>
    <s v="IN"/>
    <b v="0"/>
    <s v="NA"/>
  </r>
  <r>
    <n v="59008"/>
    <s v="404-5613322-5829944"/>
    <x v="54"/>
    <x v="2"/>
    <s v="XL"/>
    <n v="1"/>
    <s v="INR"/>
    <n v="665"/>
    <x v="2"/>
    <x v="1"/>
    <x v="0"/>
    <s v="Standard"/>
    <s v="Shipped"/>
    <x v="420"/>
    <x v="4"/>
    <n v="700156"/>
    <s v="IN"/>
    <b v="0"/>
    <s v="Easy Ship"/>
  </r>
  <r>
    <n v="59009"/>
    <s v="405-3763751-3229139"/>
    <x v="54"/>
    <x v="1"/>
    <s v="3XL"/>
    <n v="1"/>
    <s v="INR"/>
    <n v="543"/>
    <x v="0"/>
    <x v="0"/>
    <x v="0"/>
    <s v="Expedited"/>
    <s v="Shipped"/>
    <x v="142"/>
    <x v="10"/>
    <n v="421202"/>
    <s v="IN"/>
    <b v="0"/>
    <s v="NA"/>
  </r>
  <r>
    <n v="59010"/>
    <s v="171-5448512-5397943"/>
    <x v="54"/>
    <x v="1"/>
    <s v="XL"/>
    <n v="1"/>
    <s v="INR"/>
    <n v="1338"/>
    <x v="2"/>
    <x v="1"/>
    <x v="0"/>
    <s v="Standard"/>
    <s v="Shipped"/>
    <x v="46"/>
    <x v="10"/>
    <n v="411032"/>
    <s v="IN"/>
    <b v="0"/>
    <s v="Easy Ship"/>
  </r>
  <r>
    <n v="59011"/>
    <s v="404-3331486-5445958"/>
    <x v="54"/>
    <x v="2"/>
    <s v="XL"/>
    <n v="1"/>
    <s v="INR"/>
    <n v="825"/>
    <x v="3"/>
    <x v="1"/>
    <x v="0"/>
    <s v="Standard"/>
    <s v="Shipped"/>
    <x v="15"/>
    <x v="10"/>
    <n v="400601"/>
    <s v="IN"/>
    <b v="0"/>
    <s v="Easy Ship"/>
  </r>
  <r>
    <n v="59012"/>
    <s v="405-8325598-1723562"/>
    <x v="54"/>
    <x v="1"/>
    <s v="3XL"/>
    <n v="1"/>
    <s v="INR"/>
    <n v="1068"/>
    <x v="0"/>
    <x v="0"/>
    <x v="0"/>
    <s v="Expedited"/>
    <s v="Shipped"/>
    <x v="92"/>
    <x v="0"/>
    <n v="641201"/>
    <s v="IN"/>
    <b v="0"/>
    <s v="NA"/>
  </r>
  <r>
    <n v="59013"/>
    <s v="407-4769117-4097125"/>
    <x v="54"/>
    <x v="0"/>
    <s v="3XL"/>
    <n v="0"/>
    <s v="NA"/>
    <s v="NA"/>
    <x v="1"/>
    <x v="1"/>
    <x v="0"/>
    <s v="Standard"/>
    <s v="On the Way"/>
    <x v="126"/>
    <x v="9"/>
    <n v="695304"/>
    <s v="IN"/>
    <b v="0"/>
    <s v="Easy Ship"/>
  </r>
  <r>
    <n v="59014"/>
    <s v="404-8148212-6320360"/>
    <x v="54"/>
    <x v="2"/>
    <s v="XL"/>
    <n v="0"/>
    <s v="NA"/>
    <s v="NA"/>
    <x v="1"/>
    <x v="1"/>
    <x v="0"/>
    <s v="Standard"/>
    <s v="On the Way"/>
    <x v="15"/>
    <x v="10"/>
    <n v="400601"/>
    <s v="IN"/>
    <b v="0"/>
    <s v="Easy Ship"/>
  </r>
  <r>
    <n v="59015"/>
    <s v="408-7554580-6458734"/>
    <x v="54"/>
    <x v="2"/>
    <s v="L"/>
    <n v="1"/>
    <s v="INR"/>
    <n v="885"/>
    <x v="1"/>
    <x v="0"/>
    <x v="0"/>
    <s v="Expedited"/>
    <s v="Unshipped"/>
    <x v="16"/>
    <x v="11"/>
    <n v="500049"/>
    <s v="IN"/>
    <b v="0"/>
    <s v="NA"/>
  </r>
  <r>
    <n v="59016"/>
    <s v="406-4010373-7683502"/>
    <x v="54"/>
    <x v="0"/>
    <s v="S"/>
    <n v="1"/>
    <s v="INR"/>
    <n v="405"/>
    <x v="0"/>
    <x v="0"/>
    <x v="0"/>
    <s v="Expedited"/>
    <s v="Shipped"/>
    <x v="5"/>
    <x v="3"/>
    <n v="560041"/>
    <s v="IN"/>
    <b v="0"/>
    <s v="NA"/>
  </r>
  <r>
    <n v="59017"/>
    <s v="406-1339651-0201142"/>
    <x v="54"/>
    <x v="0"/>
    <s v="XS"/>
    <n v="1"/>
    <s v="INR"/>
    <n v="612"/>
    <x v="2"/>
    <x v="1"/>
    <x v="0"/>
    <s v="Standard"/>
    <s v="Shipped"/>
    <x v="5"/>
    <x v="3"/>
    <n v="560041"/>
    <s v="IN"/>
    <b v="0"/>
    <s v="Easy Ship"/>
  </r>
  <r>
    <n v="59018"/>
    <s v="404-4194015-1517115"/>
    <x v="54"/>
    <x v="0"/>
    <s v="XS"/>
    <n v="1"/>
    <s v="INR"/>
    <n v="696"/>
    <x v="0"/>
    <x v="0"/>
    <x v="0"/>
    <s v="Expedited"/>
    <s v="Shipped"/>
    <x v="16"/>
    <x v="11"/>
    <n v="500084"/>
    <s v="IN"/>
    <b v="0"/>
    <s v="NA"/>
  </r>
  <r>
    <n v="59019"/>
    <s v="405-0418885-5560336"/>
    <x v="54"/>
    <x v="1"/>
    <s v="XL"/>
    <n v="1"/>
    <s v="INR"/>
    <n v="999"/>
    <x v="2"/>
    <x v="1"/>
    <x v="0"/>
    <s v="Standard"/>
    <s v="Shipped"/>
    <x v="40"/>
    <x v="8"/>
    <n v="380061"/>
    <s v="IN"/>
    <b v="0"/>
    <s v="Easy Ship"/>
  </r>
  <r>
    <n v="59020"/>
    <s v="405-1703133-6967519"/>
    <x v="54"/>
    <x v="2"/>
    <s v="S"/>
    <n v="1"/>
    <s v="INR"/>
    <n v="825"/>
    <x v="2"/>
    <x v="1"/>
    <x v="0"/>
    <s v="Standard"/>
    <s v="Shipped"/>
    <x v="16"/>
    <x v="11"/>
    <n v="500010"/>
    <s v="IN"/>
    <b v="0"/>
    <s v="Easy Ship"/>
  </r>
  <r>
    <n v="59021"/>
    <s v="405-1703133-6967519"/>
    <x v="54"/>
    <x v="2"/>
    <s v="S"/>
    <n v="1"/>
    <s v="INR"/>
    <n v="899"/>
    <x v="2"/>
    <x v="1"/>
    <x v="0"/>
    <s v="Standard"/>
    <s v="Shipped"/>
    <x v="16"/>
    <x v="11"/>
    <n v="500010"/>
    <s v="IN"/>
    <b v="0"/>
    <s v="Easy Ship"/>
  </r>
  <r>
    <n v="59022"/>
    <s v="404-5197181-5992310"/>
    <x v="54"/>
    <x v="1"/>
    <s v="L"/>
    <n v="1"/>
    <s v="INR"/>
    <n v="717"/>
    <x v="0"/>
    <x v="0"/>
    <x v="0"/>
    <s v="Expedited"/>
    <s v="Shipped"/>
    <x v="80"/>
    <x v="6"/>
    <n v="453555"/>
    <s v="IN"/>
    <b v="0"/>
    <s v="NA"/>
  </r>
  <r>
    <n v="59023"/>
    <s v="407-8243403-8326761"/>
    <x v="54"/>
    <x v="1"/>
    <s v="M"/>
    <n v="1"/>
    <s v="INR"/>
    <n v="666"/>
    <x v="2"/>
    <x v="1"/>
    <x v="0"/>
    <s v="Standard"/>
    <s v="Shipped"/>
    <x v="19"/>
    <x v="10"/>
    <n v="400016"/>
    <s v="IN"/>
    <b v="0"/>
    <s v="Easy Ship"/>
  </r>
  <r>
    <n v="59024"/>
    <s v="407-7378001-3440327"/>
    <x v="54"/>
    <x v="2"/>
    <s v="S"/>
    <n v="1"/>
    <s v="INR"/>
    <n v="825"/>
    <x v="0"/>
    <x v="0"/>
    <x v="0"/>
    <s v="Expedited"/>
    <s v="Shipped"/>
    <x v="19"/>
    <x v="10"/>
    <n v="400016"/>
    <s v="IN"/>
    <b v="0"/>
    <s v="NA"/>
  </r>
  <r>
    <n v="59025"/>
    <s v="404-1542060-0247532"/>
    <x v="54"/>
    <x v="0"/>
    <s v="XL"/>
    <n v="1"/>
    <s v="INR"/>
    <n v="301"/>
    <x v="0"/>
    <x v="0"/>
    <x v="0"/>
    <s v="Expedited"/>
    <s v="Shipped"/>
    <x v="16"/>
    <x v="11"/>
    <n v="500049"/>
    <s v="IN"/>
    <b v="0"/>
    <s v="NA"/>
  </r>
  <r>
    <n v="59026"/>
    <s v="403-6899703-5581901"/>
    <x v="54"/>
    <x v="4"/>
    <s v="Free"/>
    <n v="1"/>
    <s v="INR"/>
    <n v="373"/>
    <x v="0"/>
    <x v="0"/>
    <x v="0"/>
    <s v="Expedited"/>
    <s v="Shipped"/>
    <x v="64"/>
    <x v="8"/>
    <n v="390020"/>
    <s v="IN"/>
    <b v="0"/>
    <s v="NA"/>
  </r>
  <r>
    <n v="59027"/>
    <s v="402-6130960-5608326"/>
    <x v="54"/>
    <x v="0"/>
    <s v="M"/>
    <n v="1"/>
    <s v="INR"/>
    <n v="399"/>
    <x v="0"/>
    <x v="0"/>
    <x v="0"/>
    <s v="Expedited"/>
    <s v="Shipped"/>
    <x v="6"/>
    <x v="0"/>
    <n v="600082"/>
    <s v="IN"/>
    <b v="0"/>
    <s v="NA"/>
  </r>
  <r>
    <n v="59028"/>
    <s v="407-1052840-3647518"/>
    <x v="54"/>
    <x v="2"/>
    <s v="M"/>
    <n v="1"/>
    <s v="INR"/>
    <n v="771"/>
    <x v="0"/>
    <x v="0"/>
    <x v="0"/>
    <s v="Expedited"/>
    <s v="Shipped"/>
    <x v="7"/>
    <x v="4"/>
    <n v="700052"/>
    <s v="IN"/>
    <b v="0"/>
    <s v="NA"/>
  </r>
  <r>
    <n v="59029"/>
    <s v="407-6535126-7904321"/>
    <x v="54"/>
    <x v="3"/>
    <s v="XS"/>
    <n v="1"/>
    <s v="INR"/>
    <n v="387"/>
    <x v="0"/>
    <x v="0"/>
    <x v="0"/>
    <s v="Expedited"/>
    <s v="Shipped"/>
    <x v="19"/>
    <x v="10"/>
    <n v="400071"/>
    <s v="IN"/>
    <b v="0"/>
    <s v="NA"/>
  </r>
  <r>
    <n v="59030"/>
    <s v="408-8686116-2303502"/>
    <x v="54"/>
    <x v="0"/>
    <s v="XL"/>
    <n v="1"/>
    <s v="INR"/>
    <n v="379"/>
    <x v="0"/>
    <x v="0"/>
    <x v="0"/>
    <s v="Expedited"/>
    <s v="Shipped"/>
    <x v="4"/>
    <x v="1"/>
    <n v="122017"/>
    <s v="IN"/>
    <b v="0"/>
    <s v="NA"/>
  </r>
  <r>
    <n v="59031"/>
    <s v="408-1435861-4323567"/>
    <x v="54"/>
    <x v="1"/>
    <s v="L"/>
    <n v="1"/>
    <s v="INR"/>
    <n v="0"/>
    <x v="2"/>
    <x v="1"/>
    <x v="0"/>
    <s v="Standard"/>
    <s v="Shipped"/>
    <x v="500"/>
    <x v="9"/>
    <n v="691010"/>
    <s v="IN"/>
    <b v="0"/>
    <s v="Easy Ship"/>
  </r>
  <r>
    <n v="59032"/>
    <s v="171-8054401-0829154"/>
    <x v="54"/>
    <x v="0"/>
    <s v="6XL"/>
    <n v="1"/>
    <s v="INR"/>
    <n v="798"/>
    <x v="0"/>
    <x v="0"/>
    <x v="0"/>
    <s v="Expedited"/>
    <s v="Shipped"/>
    <x v="15"/>
    <x v="10"/>
    <n v="400601"/>
    <s v="IN"/>
    <b v="0"/>
    <s v="NA"/>
  </r>
  <r>
    <n v="59033"/>
    <s v="171-0281817-4972325"/>
    <x v="54"/>
    <x v="2"/>
    <s v="XL"/>
    <n v="1"/>
    <s v="INR"/>
    <n v="771"/>
    <x v="2"/>
    <x v="1"/>
    <x v="0"/>
    <s v="Standard"/>
    <s v="Shipped"/>
    <x v="5"/>
    <x v="3"/>
    <n v="560076"/>
    <s v="IN"/>
    <b v="0"/>
    <s v="Easy Ship"/>
  </r>
  <r>
    <n v="59034"/>
    <s v="402-4939910-5411504"/>
    <x v="54"/>
    <x v="0"/>
    <s v="L"/>
    <n v="1"/>
    <s v="INR"/>
    <n v="568"/>
    <x v="0"/>
    <x v="0"/>
    <x v="0"/>
    <s v="Expedited"/>
    <s v="Shipped"/>
    <x v="102"/>
    <x v="10"/>
    <n v="421301"/>
    <s v="IN"/>
    <b v="0"/>
    <s v="NA"/>
  </r>
  <r>
    <n v="59035"/>
    <s v="406-8176243-7258765"/>
    <x v="54"/>
    <x v="0"/>
    <s v="XXL"/>
    <n v="1"/>
    <s v="INR"/>
    <n v="574"/>
    <x v="0"/>
    <x v="0"/>
    <x v="0"/>
    <s v="Expedited"/>
    <s v="Shipped"/>
    <x v="269"/>
    <x v="20"/>
    <n v="190012"/>
    <s v="IN"/>
    <b v="0"/>
    <s v="NA"/>
  </r>
  <r>
    <n v="59036"/>
    <s v="406-8176243-7258765"/>
    <x v="54"/>
    <x v="0"/>
    <s v="XL"/>
    <n v="1"/>
    <s v="INR"/>
    <n v="471"/>
    <x v="0"/>
    <x v="0"/>
    <x v="0"/>
    <s v="Expedited"/>
    <s v="Shipped"/>
    <x v="269"/>
    <x v="20"/>
    <n v="190012"/>
    <s v="IN"/>
    <b v="0"/>
    <s v="NA"/>
  </r>
  <r>
    <n v="59037"/>
    <s v="405-7164197-1007552"/>
    <x v="54"/>
    <x v="0"/>
    <s v="XXL"/>
    <n v="1"/>
    <s v="INR"/>
    <n v="669"/>
    <x v="0"/>
    <x v="0"/>
    <x v="0"/>
    <s v="Expedited"/>
    <s v="Shipped"/>
    <x v="32"/>
    <x v="7"/>
    <n v="201301"/>
    <s v="IN"/>
    <b v="0"/>
    <s v="NA"/>
  </r>
  <r>
    <n v="59038"/>
    <s v="405-7164197-1007552"/>
    <x v="54"/>
    <x v="0"/>
    <s v="3XL"/>
    <n v="1"/>
    <s v="INR"/>
    <n v="517"/>
    <x v="0"/>
    <x v="0"/>
    <x v="0"/>
    <s v="Expedited"/>
    <s v="Shipped"/>
    <x v="32"/>
    <x v="7"/>
    <n v="201301"/>
    <s v="IN"/>
    <b v="0"/>
    <s v="NA"/>
  </r>
  <r>
    <n v="59039"/>
    <s v="171-4866444-9901105"/>
    <x v="54"/>
    <x v="0"/>
    <s v="XL"/>
    <n v="1"/>
    <s v="INR"/>
    <n v="666"/>
    <x v="2"/>
    <x v="1"/>
    <x v="0"/>
    <s v="Standard"/>
    <s v="Shipped"/>
    <x v="16"/>
    <x v="11"/>
    <n v="500049"/>
    <s v="IN"/>
    <b v="0"/>
    <s v="Easy Ship"/>
  </r>
  <r>
    <n v="59040"/>
    <s v="403-5590655-4917925"/>
    <x v="54"/>
    <x v="0"/>
    <s v="S"/>
    <n v="1"/>
    <s v="INR"/>
    <n v="487"/>
    <x v="2"/>
    <x v="1"/>
    <x v="0"/>
    <s v="Standard"/>
    <s v="Shipped"/>
    <x v="8"/>
    <x v="5"/>
    <n v="110046"/>
    <s v="IN"/>
    <b v="0"/>
    <s v="Easy Ship"/>
  </r>
  <r>
    <n v="59041"/>
    <s v="408-1809310-9629930"/>
    <x v="54"/>
    <x v="1"/>
    <s v="XS"/>
    <n v="1"/>
    <s v="INR"/>
    <n v="641"/>
    <x v="0"/>
    <x v="0"/>
    <x v="0"/>
    <s v="Expedited"/>
    <s v="Shipped"/>
    <x v="716"/>
    <x v="12"/>
    <n v="812002"/>
    <s v="IN"/>
    <b v="0"/>
    <s v="NA"/>
  </r>
  <r>
    <n v="59042"/>
    <s v="407-8139171-6009128"/>
    <x v="54"/>
    <x v="3"/>
    <s v="XXL"/>
    <n v="1"/>
    <s v="INR"/>
    <n v="574"/>
    <x v="0"/>
    <x v="0"/>
    <x v="0"/>
    <s v="Expedited"/>
    <s v="Shipped"/>
    <x v="22"/>
    <x v="12"/>
    <n v="800025"/>
    <s v="IN"/>
    <b v="0"/>
    <s v="NA"/>
  </r>
  <r>
    <n v="59043"/>
    <s v="405-6368198-5292355"/>
    <x v="54"/>
    <x v="3"/>
    <s v="L"/>
    <n v="1"/>
    <s v="INR"/>
    <n v="570"/>
    <x v="2"/>
    <x v="1"/>
    <x v="0"/>
    <s v="Standard"/>
    <s v="Shipped"/>
    <x v="5"/>
    <x v="3"/>
    <n v="560043"/>
    <s v="IN"/>
    <b v="0"/>
    <s v="Easy Ship"/>
  </r>
  <r>
    <n v="59044"/>
    <s v="405-6368198-5292355"/>
    <x v="54"/>
    <x v="0"/>
    <s v="L"/>
    <n v="1"/>
    <s v="INR"/>
    <n v="517"/>
    <x v="2"/>
    <x v="1"/>
    <x v="0"/>
    <s v="Standard"/>
    <s v="Shipped"/>
    <x v="5"/>
    <x v="3"/>
    <n v="560043"/>
    <s v="IN"/>
    <b v="0"/>
    <s v="Easy Ship"/>
  </r>
  <r>
    <n v="59045"/>
    <s v="402-0907573-8660335"/>
    <x v="54"/>
    <x v="0"/>
    <s v="L"/>
    <n v="1"/>
    <s v="INR"/>
    <n v="469"/>
    <x v="2"/>
    <x v="1"/>
    <x v="0"/>
    <s v="Standard"/>
    <s v="Shipped"/>
    <x v="24"/>
    <x v="10"/>
    <n v="410206"/>
    <s v="IN"/>
    <b v="0"/>
    <s v="Easy Ship"/>
  </r>
  <r>
    <n v="59046"/>
    <s v="402-5891831-4481936"/>
    <x v="54"/>
    <x v="1"/>
    <s v="XS"/>
    <n v="1"/>
    <s v="INR"/>
    <n v="696"/>
    <x v="0"/>
    <x v="0"/>
    <x v="0"/>
    <s v="Expedited"/>
    <s v="Shipped"/>
    <x v="16"/>
    <x v="11"/>
    <n v="500050"/>
    <s v="IN"/>
    <b v="0"/>
    <s v="NA"/>
  </r>
  <r>
    <n v="59047"/>
    <s v="404-8936884-9874756"/>
    <x v="54"/>
    <x v="1"/>
    <s v="S"/>
    <n v="1"/>
    <s v="INR"/>
    <n v="1133"/>
    <x v="0"/>
    <x v="0"/>
    <x v="0"/>
    <s v="Expedited"/>
    <s v="Shipped"/>
    <x v="3183"/>
    <x v="12"/>
    <n v="801103"/>
    <s v="IN"/>
    <b v="0"/>
    <s v="NA"/>
  </r>
  <r>
    <n v="59048"/>
    <s v="408-8366314-8857905"/>
    <x v="54"/>
    <x v="0"/>
    <s v="XL"/>
    <n v="1"/>
    <s v="INR"/>
    <n v="383"/>
    <x v="0"/>
    <x v="0"/>
    <x v="0"/>
    <s v="Expedited"/>
    <s v="Shipped"/>
    <x v="84"/>
    <x v="15"/>
    <n v="302003"/>
    <s v="IN"/>
    <b v="0"/>
    <s v="NA"/>
  </r>
  <r>
    <n v="59049"/>
    <s v="408-0446761-4479569"/>
    <x v="54"/>
    <x v="1"/>
    <s v="M"/>
    <n v="0"/>
    <s v="NA"/>
    <s v="NA"/>
    <x v="1"/>
    <x v="0"/>
    <x v="0"/>
    <s v="Expedited"/>
    <s v="Cancelled"/>
    <x v="7"/>
    <x v="4"/>
    <n v="700039"/>
    <s v="IN"/>
    <b v="0"/>
    <s v="NA"/>
  </r>
  <r>
    <n v="59050"/>
    <s v="402-3797539-9137130"/>
    <x v="54"/>
    <x v="0"/>
    <s v="L"/>
    <n v="1"/>
    <s v="INR"/>
    <n v="301"/>
    <x v="2"/>
    <x v="1"/>
    <x v="0"/>
    <s v="Standard"/>
    <s v="Shipped"/>
    <x v="46"/>
    <x v="10"/>
    <n v="411015"/>
    <s v="IN"/>
    <b v="0"/>
    <s v="Easy Ship"/>
  </r>
  <r>
    <n v="59051"/>
    <s v="408-3250351-4705102"/>
    <x v="54"/>
    <x v="1"/>
    <s v="3XL"/>
    <n v="1"/>
    <s v="INR"/>
    <n v="854"/>
    <x v="0"/>
    <x v="0"/>
    <x v="0"/>
    <s v="Expedited"/>
    <s v="Shipped"/>
    <x v="986"/>
    <x v="3"/>
    <n v="577101"/>
    <s v="IN"/>
    <b v="0"/>
    <s v="NA"/>
  </r>
  <r>
    <n v="59052"/>
    <s v="407-1059973-0794729"/>
    <x v="54"/>
    <x v="2"/>
    <s v="XL"/>
    <n v="1"/>
    <s v="INR"/>
    <n v="771"/>
    <x v="2"/>
    <x v="1"/>
    <x v="0"/>
    <s v="Standard"/>
    <s v="Shipped"/>
    <x v="264"/>
    <x v="15"/>
    <n v="324001"/>
    <s v="IN"/>
    <b v="0"/>
    <s v="Easy Ship"/>
  </r>
  <r>
    <n v="59053"/>
    <s v="405-0030163-0328308"/>
    <x v="54"/>
    <x v="1"/>
    <s v="XL"/>
    <n v="1"/>
    <s v="INR"/>
    <n v="631"/>
    <x v="0"/>
    <x v="0"/>
    <x v="0"/>
    <s v="Expedited"/>
    <s v="Shipped"/>
    <x v="5"/>
    <x v="3"/>
    <n v="560072"/>
    <s v="IN"/>
    <b v="0"/>
    <s v="NA"/>
  </r>
  <r>
    <n v="59054"/>
    <s v="171-7680330-0902718"/>
    <x v="54"/>
    <x v="3"/>
    <s v="3XL"/>
    <n v="1"/>
    <s v="INR"/>
    <n v="574"/>
    <x v="0"/>
    <x v="0"/>
    <x v="0"/>
    <s v="Expedited"/>
    <s v="Shipped"/>
    <x v="16"/>
    <x v="11"/>
    <n v="500033"/>
    <s v="IN"/>
    <b v="0"/>
    <s v="NA"/>
  </r>
  <r>
    <n v="59055"/>
    <s v="406-7129223-8302755"/>
    <x v="54"/>
    <x v="3"/>
    <s v="XXL"/>
    <n v="0"/>
    <s v="NA"/>
    <s v="NA"/>
    <x v="1"/>
    <x v="1"/>
    <x v="0"/>
    <s v="Standard"/>
    <s v="On the Way"/>
    <x v="264"/>
    <x v="15"/>
    <n v="324009"/>
    <s v="IN"/>
    <b v="0"/>
    <s v="Easy Ship"/>
  </r>
  <r>
    <n v="59056"/>
    <s v="406-9236397-7592339"/>
    <x v="54"/>
    <x v="2"/>
    <s v="3XL"/>
    <n v="1"/>
    <s v="INR"/>
    <n v="771"/>
    <x v="0"/>
    <x v="0"/>
    <x v="0"/>
    <s v="Expedited"/>
    <s v="Shipped"/>
    <x v="119"/>
    <x v="11"/>
    <n v="500026"/>
    <s v="IN"/>
    <b v="0"/>
    <s v="NA"/>
  </r>
  <r>
    <n v="59057"/>
    <s v="403-9977414-2791535"/>
    <x v="54"/>
    <x v="1"/>
    <s v="XXL"/>
    <n v="1"/>
    <s v="INR"/>
    <n v="774"/>
    <x v="0"/>
    <x v="0"/>
    <x v="0"/>
    <s v="Expedited"/>
    <s v="Shipped"/>
    <x v="5"/>
    <x v="3"/>
    <n v="560055"/>
    <s v="IN"/>
    <b v="0"/>
    <s v="NA"/>
  </r>
  <r>
    <n v="59058"/>
    <s v="407-5035409-5153122"/>
    <x v="54"/>
    <x v="1"/>
    <s v="XXL"/>
    <n v="1"/>
    <s v="INR"/>
    <n v="1149"/>
    <x v="0"/>
    <x v="0"/>
    <x v="0"/>
    <s v="Expedited"/>
    <s v="Shipped"/>
    <x v="8"/>
    <x v="5"/>
    <n v="110085"/>
    <s v="IN"/>
    <b v="0"/>
    <s v="NA"/>
  </r>
  <r>
    <n v="59059"/>
    <s v="407-5035409-5153122"/>
    <x v="54"/>
    <x v="1"/>
    <s v="XXL"/>
    <n v="1"/>
    <s v="INR"/>
    <n v="899"/>
    <x v="0"/>
    <x v="0"/>
    <x v="0"/>
    <s v="Expedited"/>
    <s v="Shipped"/>
    <x v="8"/>
    <x v="5"/>
    <n v="110085"/>
    <s v="IN"/>
    <b v="0"/>
    <s v="NA"/>
  </r>
  <r>
    <n v="59060"/>
    <s v="405-8021276-6184346"/>
    <x v="54"/>
    <x v="1"/>
    <s v="M"/>
    <n v="1"/>
    <s v="INR"/>
    <n v="641"/>
    <x v="0"/>
    <x v="0"/>
    <x v="0"/>
    <s v="Expedited"/>
    <s v="Shipped"/>
    <x v="81"/>
    <x v="1"/>
    <n v="121002"/>
    <s v="IN"/>
    <b v="0"/>
    <s v="NA"/>
  </r>
  <r>
    <n v="59061"/>
    <s v="402-7273629-8566761"/>
    <x v="54"/>
    <x v="1"/>
    <s v="M"/>
    <n v="1"/>
    <s v="INR"/>
    <n v="1133"/>
    <x v="0"/>
    <x v="0"/>
    <x v="0"/>
    <s v="Expedited"/>
    <s v="Shipped"/>
    <x v="32"/>
    <x v="7"/>
    <n v="201301"/>
    <s v="IN"/>
    <b v="0"/>
    <s v="NA"/>
  </r>
  <r>
    <n v="59062"/>
    <s v="405-0901786-4253930"/>
    <x v="54"/>
    <x v="0"/>
    <s v="S"/>
    <n v="1"/>
    <s v="INR"/>
    <n v="544"/>
    <x v="0"/>
    <x v="0"/>
    <x v="0"/>
    <s v="Expedited"/>
    <s v="Shipped"/>
    <x v="6"/>
    <x v="0"/>
    <n v="600117"/>
    <s v="IN"/>
    <b v="0"/>
    <s v="NA"/>
  </r>
  <r>
    <n v="59063"/>
    <s v="408-3963729-0433148"/>
    <x v="54"/>
    <x v="1"/>
    <s v="M"/>
    <n v="1"/>
    <s v="INR"/>
    <n v="641"/>
    <x v="0"/>
    <x v="0"/>
    <x v="0"/>
    <s v="Expedited"/>
    <s v="Shipped"/>
    <x v="76"/>
    <x v="15"/>
    <n v="313001"/>
    <s v="IN"/>
    <b v="0"/>
    <s v="NA"/>
  </r>
  <r>
    <n v="59064"/>
    <s v="408-9181886-4194751"/>
    <x v="54"/>
    <x v="3"/>
    <s v="XL"/>
    <n v="1"/>
    <s v="INR"/>
    <n v="0"/>
    <x v="0"/>
    <x v="0"/>
    <x v="0"/>
    <s v="Expedited"/>
    <s v="Shipped"/>
    <x v="8"/>
    <x v="5"/>
    <n v="110059"/>
    <s v="IN"/>
    <b v="0"/>
    <s v="NA"/>
  </r>
  <r>
    <n v="59065"/>
    <s v="406-9027997-0986729"/>
    <x v="54"/>
    <x v="1"/>
    <s v="L"/>
    <n v="1"/>
    <s v="INR"/>
    <n v="1523"/>
    <x v="1"/>
    <x v="0"/>
    <x v="0"/>
    <s v="Expedited"/>
    <s v="Unshipped"/>
    <x v="22"/>
    <x v="12"/>
    <n v="800011"/>
    <s v="IN"/>
    <b v="0"/>
    <s v="NA"/>
  </r>
  <r>
    <n v="59066"/>
    <s v="408-8636878-5787548"/>
    <x v="54"/>
    <x v="1"/>
    <s v="M"/>
    <n v="1"/>
    <s v="INR"/>
    <n v="759"/>
    <x v="2"/>
    <x v="1"/>
    <x v="0"/>
    <s v="Standard"/>
    <s v="Shipped"/>
    <x v="81"/>
    <x v="1"/>
    <n v="121004"/>
    <s v="IN"/>
    <b v="0"/>
    <s v="Easy Ship"/>
  </r>
  <r>
    <n v="59067"/>
    <s v="402-0548865-0417143"/>
    <x v="54"/>
    <x v="0"/>
    <s v="M"/>
    <n v="1"/>
    <s v="INR"/>
    <n v="399"/>
    <x v="0"/>
    <x v="0"/>
    <x v="0"/>
    <s v="Expedited"/>
    <s v="Shipped"/>
    <x v="153"/>
    <x v="9"/>
    <n v="695013"/>
    <s v="IN"/>
    <b v="0"/>
    <s v="NA"/>
  </r>
  <r>
    <n v="59068"/>
    <s v="402-0507299-3830727"/>
    <x v="54"/>
    <x v="0"/>
    <s v="XS"/>
    <n v="1"/>
    <s v="INR"/>
    <n v="301"/>
    <x v="3"/>
    <x v="1"/>
    <x v="0"/>
    <s v="Standard"/>
    <s v="Shipped"/>
    <x v="1500"/>
    <x v="7"/>
    <n v="233001"/>
    <s v="IN"/>
    <b v="0"/>
    <s v="Easy Ship"/>
  </r>
  <r>
    <n v="59069"/>
    <s v="402-0507299-3830727"/>
    <x v="54"/>
    <x v="0"/>
    <s v="XS"/>
    <n v="1"/>
    <s v="INR"/>
    <n v="345"/>
    <x v="3"/>
    <x v="1"/>
    <x v="0"/>
    <s v="Standard"/>
    <s v="Shipped"/>
    <x v="1500"/>
    <x v="7"/>
    <n v="233001"/>
    <s v="IN"/>
    <b v="0"/>
    <s v="Easy Ship"/>
  </r>
  <r>
    <n v="59070"/>
    <s v="402-0507299-3830727"/>
    <x v="54"/>
    <x v="0"/>
    <s v="XS"/>
    <n v="1"/>
    <s v="INR"/>
    <n v="318"/>
    <x v="3"/>
    <x v="1"/>
    <x v="0"/>
    <s v="Standard"/>
    <s v="Shipped"/>
    <x v="1500"/>
    <x v="7"/>
    <n v="233001"/>
    <s v="IN"/>
    <b v="0"/>
    <s v="Easy Ship"/>
  </r>
  <r>
    <n v="59071"/>
    <s v="404-5462835-2934722"/>
    <x v="54"/>
    <x v="3"/>
    <s v="L"/>
    <n v="1"/>
    <s v="INR"/>
    <n v="690"/>
    <x v="0"/>
    <x v="0"/>
    <x v="0"/>
    <s v="Expedited"/>
    <s v="Shipped"/>
    <x v="4"/>
    <x v="1"/>
    <n v="122003"/>
    <s v="IN"/>
    <b v="0"/>
    <s v="NA"/>
  </r>
  <r>
    <n v="59072"/>
    <s v="403-3077869-4813117"/>
    <x v="54"/>
    <x v="2"/>
    <s v="XL"/>
    <n v="1"/>
    <s v="INR"/>
    <n v="771"/>
    <x v="2"/>
    <x v="1"/>
    <x v="0"/>
    <s v="Standard"/>
    <s v="Shipped"/>
    <x v="16"/>
    <x v="11"/>
    <n v="500062"/>
    <s v="IN"/>
    <b v="0"/>
    <s v="Easy Ship"/>
  </r>
  <r>
    <n v="59073"/>
    <s v="403-0562991-0845146"/>
    <x v="54"/>
    <x v="1"/>
    <s v="L"/>
    <n v="1"/>
    <s v="INR"/>
    <n v="499"/>
    <x v="2"/>
    <x v="1"/>
    <x v="0"/>
    <s v="Standard"/>
    <s v="Shipped"/>
    <x v="40"/>
    <x v="8"/>
    <n v="380013"/>
    <s v="IN"/>
    <b v="0"/>
    <s v="Easy Ship"/>
  </r>
  <r>
    <n v="59074"/>
    <s v="402-3195277-4878714"/>
    <x v="54"/>
    <x v="1"/>
    <s v="XS"/>
    <n v="1"/>
    <s v="INR"/>
    <n v="899"/>
    <x v="0"/>
    <x v="0"/>
    <x v="0"/>
    <s v="Expedited"/>
    <s v="Shipped"/>
    <x v="74"/>
    <x v="21"/>
    <n v="248171"/>
    <s v="IN"/>
    <b v="0"/>
    <s v="NA"/>
  </r>
  <r>
    <n v="59075"/>
    <s v="402-7835672-7713132"/>
    <x v="54"/>
    <x v="0"/>
    <s v="XL"/>
    <n v="1"/>
    <s v="INR"/>
    <n v="469"/>
    <x v="2"/>
    <x v="1"/>
    <x v="0"/>
    <s v="Standard"/>
    <s v="Shipped"/>
    <x v="2250"/>
    <x v="14"/>
    <n v="766001"/>
    <s v="IN"/>
    <b v="0"/>
    <s v="Easy Ship"/>
  </r>
  <r>
    <n v="59076"/>
    <s v="406-5669135-8163508"/>
    <x v="54"/>
    <x v="1"/>
    <s v="3XL"/>
    <n v="1"/>
    <s v="INR"/>
    <n v="696"/>
    <x v="0"/>
    <x v="0"/>
    <x v="0"/>
    <s v="Expedited"/>
    <s v="Shipped"/>
    <x v="5"/>
    <x v="3"/>
    <n v="560075"/>
    <s v="IN"/>
    <b v="0"/>
    <s v="NA"/>
  </r>
  <r>
    <n v="59077"/>
    <s v="407-1046408-1553908"/>
    <x v="54"/>
    <x v="2"/>
    <s v="L"/>
    <n v="1"/>
    <s v="INR"/>
    <n v="690"/>
    <x v="0"/>
    <x v="0"/>
    <x v="0"/>
    <s v="Expedited"/>
    <s v="Shipped"/>
    <x v="57"/>
    <x v="7"/>
    <n v="201012"/>
    <s v="IN"/>
    <b v="0"/>
    <s v="NA"/>
  </r>
  <r>
    <n v="59078"/>
    <s v="406-6526185-6201911"/>
    <x v="54"/>
    <x v="1"/>
    <s v="XXL"/>
    <n v="1"/>
    <s v="INR"/>
    <n v="1149"/>
    <x v="0"/>
    <x v="0"/>
    <x v="0"/>
    <s v="Expedited"/>
    <s v="Shipped"/>
    <x v="19"/>
    <x v="10"/>
    <n v="400076"/>
    <s v="IN"/>
    <b v="0"/>
    <s v="NA"/>
  </r>
  <r>
    <n v="59079"/>
    <s v="403-2432133-3170749"/>
    <x v="54"/>
    <x v="2"/>
    <s v="L"/>
    <n v="1"/>
    <s v="INR"/>
    <n v="771"/>
    <x v="2"/>
    <x v="1"/>
    <x v="0"/>
    <s v="Standard"/>
    <s v="Shipped"/>
    <x v="1892"/>
    <x v="6"/>
    <n v="481001"/>
    <s v="IN"/>
    <b v="0"/>
    <s v="Easy Ship"/>
  </r>
  <r>
    <n v="59080"/>
    <s v="403-6170005-2152336"/>
    <x v="54"/>
    <x v="0"/>
    <s v="6XL"/>
    <n v="1"/>
    <s v="INR"/>
    <n v="836"/>
    <x v="0"/>
    <x v="0"/>
    <x v="0"/>
    <s v="Expedited"/>
    <s v="Shipped"/>
    <x v="5"/>
    <x v="3"/>
    <n v="560043"/>
    <s v="IN"/>
    <b v="0"/>
    <s v="NA"/>
  </r>
  <r>
    <n v="59081"/>
    <s v="405-4436137-2137146"/>
    <x v="54"/>
    <x v="1"/>
    <s v="M"/>
    <n v="1"/>
    <s v="INR"/>
    <n v="495"/>
    <x v="0"/>
    <x v="0"/>
    <x v="0"/>
    <s v="Expedited"/>
    <s v="Shipped"/>
    <x v="16"/>
    <x v="11"/>
    <n v="500035"/>
    <s v="IN"/>
    <b v="0"/>
    <s v="NA"/>
  </r>
  <r>
    <n v="59082"/>
    <s v="405-0891401-8965127"/>
    <x v="54"/>
    <x v="3"/>
    <s v="S"/>
    <n v="1"/>
    <s v="INR"/>
    <n v="539"/>
    <x v="2"/>
    <x v="1"/>
    <x v="0"/>
    <s v="Standard"/>
    <s v="Shipped"/>
    <x v="19"/>
    <x v="10"/>
    <n v="400075"/>
    <s v="IN"/>
    <b v="0"/>
    <s v="Easy Ship"/>
  </r>
  <r>
    <n v="59083"/>
    <s v="402-0702071-4335509"/>
    <x v="54"/>
    <x v="2"/>
    <s v="3XL"/>
    <n v="1"/>
    <s v="INR"/>
    <n v="885"/>
    <x v="0"/>
    <x v="0"/>
    <x v="0"/>
    <s v="Expedited"/>
    <s v="Shipped"/>
    <x v="313"/>
    <x v="25"/>
    <n v="143001"/>
    <s v="IN"/>
    <b v="0"/>
    <s v="NA"/>
  </r>
  <r>
    <n v="59084"/>
    <s v="408-2453215-2413142"/>
    <x v="54"/>
    <x v="0"/>
    <s v="XL"/>
    <n v="1"/>
    <s v="INR"/>
    <n v="565"/>
    <x v="2"/>
    <x v="1"/>
    <x v="0"/>
    <s v="Standard"/>
    <s v="Shipped"/>
    <x v="5"/>
    <x v="3"/>
    <n v="560022"/>
    <s v="IN"/>
    <b v="0"/>
    <s v="Easy Ship"/>
  </r>
  <r>
    <n v="59085"/>
    <s v="171-5648853-5036341"/>
    <x v="54"/>
    <x v="0"/>
    <s v="L"/>
    <n v="1"/>
    <s v="INR"/>
    <n v="301"/>
    <x v="0"/>
    <x v="0"/>
    <x v="0"/>
    <s v="Expedited"/>
    <s v="Shipped"/>
    <x v="46"/>
    <x v="10"/>
    <n v="411014"/>
    <s v="IN"/>
    <b v="0"/>
    <s v="NA"/>
  </r>
  <r>
    <n v="59086"/>
    <s v="408-8495005-3557947"/>
    <x v="54"/>
    <x v="0"/>
    <s v="S"/>
    <n v="1"/>
    <s v="INR"/>
    <n v="355"/>
    <x v="2"/>
    <x v="1"/>
    <x v="0"/>
    <s v="Standard"/>
    <s v="Shipped"/>
    <x v="128"/>
    <x v="9"/>
    <n v="686691"/>
    <s v="IN"/>
    <b v="0"/>
    <s v="Easy Ship"/>
  </r>
  <r>
    <n v="59087"/>
    <s v="405-0006743-3901134"/>
    <x v="54"/>
    <x v="0"/>
    <s v="S"/>
    <n v="1"/>
    <s v="INR"/>
    <n v="399"/>
    <x v="0"/>
    <x v="0"/>
    <x v="0"/>
    <s v="Expedited"/>
    <s v="Shipped"/>
    <x v="16"/>
    <x v="11"/>
    <n v="500081"/>
    <s v="IN"/>
    <b v="0"/>
    <s v="NA"/>
  </r>
  <r>
    <n v="59088"/>
    <s v="171-9133733-3981909"/>
    <x v="54"/>
    <x v="0"/>
    <s v="XL"/>
    <n v="1"/>
    <s v="INR"/>
    <n v="345"/>
    <x v="0"/>
    <x v="0"/>
    <x v="0"/>
    <s v="Expedited"/>
    <s v="Shipped"/>
    <x v="19"/>
    <x v="10"/>
    <n v="400010"/>
    <s v="IN"/>
    <b v="0"/>
    <s v="NA"/>
  </r>
  <r>
    <n v="59089"/>
    <s v="402-4205113-1537950"/>
    <x v="54"/>
    <x v="3"/>
    <s v="XXL"/>
    <n v="1"/>
    <s v="INR"/>
    <n v="529"/>
    <x v="0"/>
    <x v="0"/>
    <x v="0"/>
    <s v="Expedited"/>
    <s v="Shipped"/>
    <x v="46"/>
    <x v="10"/>
    <n v="411021"/>
    <s v="IN"/>
    <b v="0"/>
    <s v="NA"/>
  </r>
  <r>
    <n v="59090"/>
    <s v="405-4700925-1121933"/>
    <x v="54"/>
    <x v="0"/>
    <s v="XS"/>
    <n v="1"/>
    <s v="INR"/>
    <n v="529"/>
    <x v="0"/>
    <x v="0"/>
    <x v="0"/>
    <s v="Expedited"/>
    <s v="Shipped"/>
    <x v="15"/>
    <x v="10"/>
    <n v="400605"/>
    <s v="IN"/>
    <b v="0"/>
    <s v="NA"/>
  </r>
  <r>
    <n v="59091"/>
    <s v="403-4716955-2354708"/>
    <x v="54"/>
    <x v="0"/>
    <s v="XXL"/>
    <n v="1"/>
    <s v="INR"/>
    <n v="318"/>
    <x v="0"/>
    <x v="0"/>
    <x v="0"/>
    <s v="Expedited"/>
    <s v="Shipped"/>
    <x v="19"/>
    <x v="10"/>
    <n v="400007"/>
    <s v="IN"/>
    <b v="0"/>
    <s v="NA"/>
  </r>
  <r>
    <n v="59092"/>
    <s v="403-0300023-7417171"/>
    <x v="54"/>
    <x v="3"/>
    <s v="XXL"/>
    <n v="1"/>
    <s v="INR"/>
    <n v="529"/>
    <x v="1"/>
    <x v="0"/>
    <x v="0"/>
    <s v="Expedited"/>
    <s v="Unshipped"/>
    <x v="46"/>
    <x v="10"/>
    <n v="411021"/>
    <s v="IN"/>
    <b v="0"/>
    <s v="NA"/>
  </r>
  <r>
    <n v="59093"/>
    <s v="402-8968202-4129147"/>
    <x v="54"/>
    <x v="1"/>
    <s v="XL"/>
    <n v="1"/>
    <s v="INR"/>
    <n v="641"/>
    <x v="0"/>
    <x v="0"/>
    <x v="0"/>
    <s v="Expedited"/>
    <s v="Shipped"/>
    <x v="907"/>
    <x v="8"/>
    <n v="396191"/>
    <s v="IN"/>
    <b v="0"/>
    <s v="NA"/>
  </r>
  <r>
    <n v="59094"/>
    <s v="402-3532717-0105121"/>
    <x v="54"/>
    <x v="0"/>
    <s v="XL"/>
    <n v="1"/>
    <s v="INR"/>
    <n v="517"/>
    <x v="0"/>
    <x v="0"/>
    <x v="0"/>
    <s v="Expedited"/>
    <s v="Shipped"/>
    <x v="5"/>
    <x v="3"/>
    <n v="560026"/>
    <s v="IN"/>
    <b v="0"/>
    <s v="NA"/>
  </r>
  <r>
    <n v="59095"/>
    <s v="403-0855057-1298737"/>
    <x v="54"/>
    <x v="0"/>
    <s v="L"/>
    <n v="2"/>
    <s v="INR"/>
    <n v="1034"/>
    <x v="0"/>
    <x v="0"/>
    <x v="0"/>
    <s v="Expedited"/>
    <s v="Shipped"/>
    <x v="1170"/>
    <x v="1"/>
    <n v="131029"/>
    <s v="IN"/>
    <b v="0"/>
    <s v="NA"/>
  </r>
  <r>
    <n v="59096"/>
    <s v="403-3695482-9091560"/>
    <x v="54"/>
    <x v="1"/>
    <s v="3XL"/>
    <n v="1"/>
    <s v="INR"/>
    <n v="854"/>
    <x v="0"/>
    <x v="0"/>
    <x v="0"/>
    <s v="Expedited"/>
    <s v="Shipped"/>
    <x v="57"/>
    <x v="7"/>
    <n v="201014"/>
    <s v="IN"/>
    <b v="0"/>
    <s v="NA"/>
  </r>
  <r>
    <n v="59097"/>
    <s v="403-8566408-7041154"/>
    <x v="54"/>
    <x v="2"/>
    <s v="S"/>
    <n v="1"/>
    <s v="INR"/>
    <n v="771"/>
    <x v="2"/>
    <x v="1"/>
    <x v="0"/>
    <s v="Standard"/>
    <s v="Shipped"/>
    <x v="676"/>
    <x v="9"/>
    <n v="690517"/>
    <s v="IN"/>
    <b v="0"/>
    <s v="Easy Ship"/>
  </r>
  <r>
    <n v="59098"/>
    <s v="404-3290719-9465137"/>
    <x v="54"/>
    <x v="3"/>
    <s v="M"/>
    <n v="0"/>
    <s v="NA"/>
    <s v="NA"/>
    <x v="1"/>
    <x v="0"/>
    <x v="0"/>
    <s v="Expedited"/>
    <s v="Cancelled"/>
    <x v="173"/>
    <x v="25"/>
    <n v="144008"/>
    <s v="IN"/>
    <b v="0"/>
    <s v="NA"/>
  </r>
  <r>
    <n v="59099"/>
    <s v="408-9297194-4173101"/>
    <x v="54"/>
    <x v="2"/>
    <s v="L"/>
    <n v="1"/>
    <s v="INR"/>
    <n v="771"/>
    <x v="2"/>
    <x v="1"/>
    <x v="0"/>
    <s v="Standard"/>
    <s v="Shipped"/>
    <x v="40"/>
    <x v="8"/>
    <n v="380019"/>
    <s v="IN"/>
    <b v="0"/>
    <s v="Easy Ship"/>
  </r>
  <r>
    <n v="59100"/>
    <s v="405-1112172-8808345"/>
    <x v="54"/>
    <x v="1"/>
    <s v="XXL"/>
    <n v="1"/>
    <s v="INR"/>
    <n v="696"/>
    <x v="0"/>
    <x v="0"/>
    <x v="0"/>
    <s v="Expedited"/>
    <s v="Shipped"/>
    <x v="8"/>
    <x v="5"/>
    <n v="110078"/>
    <s v="IN"/>
    <b v="0"/>
    <s v="NA"/>
  </r>
  <r>
    <n v="59101"/>
    <s v="406-0865720-0995501"/>
    <x v="54"/>
    <x v="0"/>
    <s v="L"/>
    <n v="1"/>
    <s v="INR"/>
    <n v="301"/>
    <x v="2"/>
    <x v="1"/>
    <x v="0"/>
    <s v="Standard"/>
    <s v="Shipped"/>
    <x v="8"/>
    <x v="5"/>
    <n v="110044"/>
    <s v="IN"/>
    <b v="0"/>
    <s v="Easy Ship"/>
  </r>
  <r>
    <n v="59102"/>
    <s v="402-4610807-1582732"/>
    <x v="54"/>
    <x v="1"/>
    <s v="XL"/>
    <n v="1"/>
    <s v="INR"/>
    <n v="429"/>
    <x v="2"/>
    <x v="1"/>
    <x v="0"/>
    <s v="Standard"/>
    <s v="Shipped"/>
    <x v="1299"/>
    <x v="0"/>
    <n v="611110"/>
    <s v="IN"/>
    <b v="0"/>
    <s v="Easy Ship"/>
  </r>
  <r>
    <n v="59103"/>
    <s v="402-4610807-1582732"/>
    <x v="54"/>
    <x v="1"/>
    <s v="XL"/>
    <n v="1"/>
    <s v="INR"/>
    <n v="799"/>
    <x v="2"/>
    <x v="1"/>
    <x v="0"/>
    <s v="Standard"/>
    <s v="Shipped"/>
    <x v="1299"/>
    <x v="0"/>
    <n v="611110"/>
    <s v="IN"/>
    <b v="0"/>
    <s v="Easy Ship"/>
  </r>
  <r>
    <n v="59104"/>
    <s v="402-4610807-1582732"/>
    <x v="54"/>
    <x v="1"/>
    <s v="XL"/>
    <n v="1"/>
    <s v="INR"/>
    <n v="1186"/>
    <x v="2"/>
    <x v="1"/>
    <x v="0"/>
    <s v="Standard"/>
    <s v="Shipped"/>
    <x v="1299"/>
    <x v="0"/>
    <n v="611110"/>
    <s v="IN"/>
    <b v="0"/>
    <s v="Easy Ship"/>
  </r>
  <r>
    <n v="59105"/>
    <s v="402-0248188-4499554"/>
    <x v="54"/>
    <x v="1"/>
    <s v="XL"/>
    <n v="1"/>
    <s v="INR"/>
    <n v="641"/>
    <x v="0"/>
    <x v="0"/>
    <x v="0"/>
    <s v="Expedited"/>
    <s v="Shipped"/>
    <x v="1299"/>
    <x v="0"/>
    <n v="611110"/>
    <s v="IN"/>
    <b v="0"/>
    <s v="NA"/>
  </r>
  <r>
    <n v="59106"/>
    <s v="405-3428586-6625930"/>
    <x v="54"/>
    <x v="0"/>
    <s v="M"/>
    <n v="1"/>
    <s v="INR"/>
    <n v="307"/>
    <x v="2"/>
    <x v="1"/>
    <x v="0"/>
    <s v="Standard"/>
    <s v="Shipped"/>
    <x v="237"/>
    <x v="0"/>
    <n v="639002"/>
    <s v="IN"/>
    <b v="0"/>
    <s v="Easy Ship"/>
  </r>
  <r>
    <n v="59107"/>
    <s v="405-3428586-6625930"/>
    <x v="54"/>
    <x v="0"/>
    <s v="M"/>
    <n v="1"/>
    <s v="INR"/>
    <n v="459"/>
    <x v="2"/>
    <x v="1"/>
    <x v="0"/>
    <s v="Standard"/>
    <s v="Shipped"/>
    <x v="237"/>
    <x v="0"/>
    <n v="639002"/>
    <s v="IN"/>
    <b v="0"/>
    <s v="Easy Ship"/>
  </r>
  <r>
    <n v="59108"/>
    <s v="407-4787583-1234711"/>
    <x v="54"/>
    <x v="0"/>
    <s v="XXL"/>
    <n v="1"/>
    <s v="INR"/>
    <n v="614"/>
    <x v="0"/>
    <x v="0"/>
    <x v="0"/>
    <s v="Expedited"/>
    <s v="Shipped"/>
    <x v="166"/>
    <x v="14"/>
    <n v="751019"/>
    <s v="IN"/>
    <b v="0"/>
    <s v="NA"/>
  </r>
  <r>
    <n v="59109"/>
    <s v="406-0088592-9053141"/>
    <x v="54"/>
    <x v="1"/>
    <s v="S"/>
    <n v="1"/>
    <s v="INR"/>
    <n v="1349"/>
    <x v="0"/>
    <x v="0"/>
    <x v="0"/>
    <s v="Expedited"/>
    <s v="Shipped"/>
    <x v="34"/>
    <x v="15"/>
    <n v="333031"/>
    <s v="IN"/>
    <b v="0"/>
    <s v="NA"/>
  </r>
  <r>
    <n v="59110"/>
    <s v="403-7903818-4614763"/>
    <x v="54"/>
    <x v="2"/>
    <s v="L"/>
    <n v="1"/>
    <s v="INR"/>
    <n v="771"/>
    <x v="0"/>
    <x v="0"/>
    <x v="0"/>
    <s v="Expedited"/>
    <s v="Shipped"/>
    <x v="79"/>
    <x v="2"/>
    <n v="518002"/>
    <s v="IN"/>
    <b v="0"/>
    <s v="NA"/>
  </r>
  <r>
    <n v="59111"/>
    <s v="407-5721825-6499541"/>
    <x v="54"/>
    <x v="2"/>
    <s v="XS"/>
    <n v="1"/>
    <s v="INR"/>
    <n v="499"/>
    <x v="0"/>
    <x v="0"/>
    <x v="0"/>
    <s v="Expedited"/>
    <s v="Shipped"/>
    <x v="5454"/>
    <x v="9"/>
    <n v="679303"/>
    <s v="IN"/>
    <b v="0"/>
    <s v="NA"/>
  </r>
  <r>
    <n v="59112"/>
    <s v="405-4327244-3743553"/>
    <x v="54"/>
    <x v="3"/>
    <s v="3XL"/>
    <n v="1"/>
    <s v="INR"/>
    <n v="574"/>
    <x v="0"/>
    <x v="0"/>
    <x v="0"/>
    <s v="Expedited"/>
    <s v="Shipped"/>
    <x v="217"/>
    <x v="4"/>
    <n v="711205"/>
    <s v="IN"/>
    <b v="0"/>
    <s v="NA"/>
  </r>
  <r>
    <n v="59113"/>
    <s v="402-3703689-4405128"/>
    <x v="54"/>
    <x v="0"/>
    <s v="XL"/>
    <n v="1"/>
    <s v="INR"/>
    <n v="448"/>
    <x v="2"/>
    <x v="1"/>
    <x v="0"/>
    <s v="Standard"/>
    <s v="Shipped"/>
    <x v="6"/>
    <x v="0"/>
    <n v="600054"/>
    <s v="IN"/>
    <b v="0"/>
    <s v="Easy Ship"/>
  </r>
  <r>
    <n v="59114"/>
    <s v="402-3703689-4405128"/>
    <x v="54"/>
    <x v="0"/>
    <s v="L"/>
    <n v="1"/>
    <s v="INR"/>
    <n v="471"/>
    <x v="2"/>
    <x v="1"/>
    <x v="0"/>
    <s v="Standard"/>
    <s v="Shipped"/>
    <x v="6"/>
    <x v="0"/>
    <n v="600054"/>
    <s v="IN"/>
    <b v="0"/>
    <s v="Easy Ship"/>
  </r>
  <r>
    <n v="59115"/>
    <s v="402-3703689-4405128"/>
    <x v="54"/>
    <x v="0"/>
    <s v="XL"/>
    <n v="1"/>
    <s v="INR"/>
    <n v="479"/>
    <x v="2"/>
    <x v="1"/>
    <x v="0"/>
    <s v="Standard"/>
    <s v="Shipped"/>
    <x v="6"/>
    <x v="0"/>
    <n v="600054"/>
    <s v="IN"/>
    <b v="0"/>
    <s v="Easy Ship"/>
  </r>
  <r>
    <n v="59116"/>
    <s v="402-4380110-4262703"/>
    <x v="54"/>
    <x v="2"/>
    <s v="M"/>
    <n v="1"/>
    <s v="INR"/>
    <n v="625"/>
    <x v="0"/>
    <x v="0"/>
    <x v="0"/>
    <s v="Expedited"/>
    <s v="Shipped"/>
    <x v="19"/>
    <x v="10"/>
    <n v="400016"/>
    <s v="IN"/>
    <b v="0"/>
    <s v="NA"/>
  </r>
  <r>
    <n v="59117"/>
    <s v="407-4449856-1245112"/>
    <x v="54"/>
    <x v="0"/>
    <s v="XXL"/>
    <n v="1"/>
    <s v="INR"/>
    <n v="614"/>
    <x v="1"/>
    <x v="0"/>
    <x v="0"/>
    <s v="Expedited"/>
    <s v="Unshipped"/>
    <x v="166"/>
    <x v="14"/>
    <n v="751019"/>
    <s v="IN"/>
    <b v="0"/>
    <s v="NA"/>
  </r>
  <r>
    <n v="59118"/>
    <s v="405-4534361-4935538"/>
    <x v="54"/>
    <x v="0"/>
    <s v="L"/>
    <n v="1"/>
    <s v="INR"/>
    <n v="345"/>
    <x v="0"/>
    <x v="0"/>
    <x v="0"/>
    <s v="Expedited"/>
    <s v="Shipped"/>
    <x v="19"/>
    <x v="10"/>
    <n v="400068"/>
    <s v="IN"/>
    <b v="0"/>
    <s v="NA"/>
  </r>
  <r>
    <n v="59119"/>
    <s v="402-7015944-3737917"/>
    <x v="54"/>
    <x v="2"/>
    <s v="M"/>
    <n v="1"/>
    <s v="INR"/>
    <n v="791"/>
    <x v="0"/>
    <x v="0"/>
    <x v="0"/>
    <s v="Expedited"/>
    <s v="Shipped"/>
    <x v="19"/>
    <x v="10"/>
    <n v="400016"/>
    <s v="IN"/>
    <b v="0"/>
    <s v="NA"/>
  </r>
  <r>
    <n v="59120"/>
    <s v="407-3758078-7700363"/>
    <x v="54"/>
    <x v="3"/>
    <s v="M"/>
    <n v="1"/>
    <s v="INR"/>
    <n v="574"/>
    <x v="0"/>
    <x v="0"/>
    <x v="0"/>
    <s v="Expedited"/>
    <s v="Shipped"/>
    <x v="981"/>
    <x v="16"/>
    <n v="403401"/>
    <s v="IN"/>
    <b v="0"/>
    <s v="NA"/>
  </r>
  <r>
    <n v="59121"/>
    <s v="403-5910599-6464362"/>
    <x v="54"/>
    <x v="2"/>
    <s v="L"/>
    <n v="1"/>
    <s v="INR"/>
    <n v="771"/>
    <x v="1"/>
    <x v="0"/>
    <x v="0"/>
    <s v="Expedited"/>
    <s v="Unshipped"/>
    <x v="1952"/>
    <x v="2"/>
    <n v="530046"/>
    <s v="IN"/>
    <b v="0"/>
    <s v="NA"/>
  </r>
  <r>
    <n v="59122"/>
    <s v="402-2526039-1133161"/>
    <x v="54"/>
    <x v="0"/>
    <s v="M"/>
    <n v="1"/>
    <s v="INR"/>
    <n v="635"/>
    <x v="0"/>
    <x v="0"/>
    <x v="0"/>
    <s v="Expedited"/>
    <s v="Shipped"/>
    <x v="6"/>
    <x v="0"/>
    <n v="600080"/>
    <s v="IN"/>
    <b v="0"/>
    <s v="NA"/>
  </r>
  <r>
    <n v="59123"/>
    <s v="407-9670931-7285938"/>
    <x v="54"/>
    <x v="1"/>
    <s v="XL"/>
    <n v="1"/>
    <s v="INR"/>
    <n v="641"/>
    <x v="0"/>
    <x v="0"/>
    <x v="0"/>
    <s v="Expedited"/>
    <s v="Shipped"/>
    <x v="127"/>
    <x v="17"/>
    <n v="831004"/>
    <s v="IN"/>
    <b v="0"/>
    <s v="NA"/>
  </r>
  <r>
    <n v="59124"/>
    <s v="408-0189247-5556316"/>
    <x v="54"/>
    <x v="3"/>
    <s v="S"/>
    <n v="1"/>
    <s v="INR"/>
    <n v="574"/>
    <x v="3"/>
    <x v="1"/>
    <x v="0"/>
    <s v="Standard"/>
    <s v="Shipped"/>
    <x v="5"/>
    <x v="3"/>
    <n v="560097"/>
    <s v="IN"/>
    <b v="0"/>
    <s v="Easy Ship"/>
  </r>
  <r>
    <n v="59125"/>
    <s v="403-7235007-6735547"/>
    <x v="54"/>
    <x v="1"/>
    <s v="XL"/>
    <n v="1"/>
    <s v="INR"/>
    <n v="629"/>
    <x v="3"/>
    <x v="1"/>
    <x v="0"/>
    <s v="Standard"/>
    <s v="Shipped"/>
    <x v="22"/>
    <x v="12"/>
    <n v="800020"/>
    <s v="IN"/>
    <b v="0"/>
    <s v="Easy Ship"/>
  </r>
  <r>
    <n v="59126"/>
    <s v="403-1723947-4977919"/>
    <x v="54"/>
    <x v="1"/>
    <s v="L"/>
    <n v="1"/>
    <s v="INR"/>
    <n v="629"/>
    <x v="0"/>
    <x v="0"/>
    <x v="0"/>
    <s v="Expedited"/>
    <s v="Shipped"/>
    <x v="22"/>
    <x v="12"/>
    <n v="800020"/>
    <s v="IN"/>
    <b v="0"/>
    <s v="NA"/>
  </r>
  <r>
    <n v="59127"/>
    <s v="408-4174102-1505112"/>
    <x v="54"/>
    <x v="4"/>
    <s v="Free"/>
    <n v="1"/>
    <s v="INR"/>
    <n v="0"/>
    <x v="2"/>
    <x v="1"/>
    <x v="0"/>
    <s v="Standard"/>
    <s v="Shipped"/>
    <x v="16"/>
    <x v="11"/>
    <n v="500049"/>
    <s v="IN"/>
    <b v="0"/>
    <s v="Easy Ship"/>
  </r>
  <r>
    <n v="59128"/>
    <s v="408-6558329-8307509"/>
    <x v="54"/>
    <x v="0"/>
    <s v="S"/>
    <n v="1"/>
    <s v="INR"/>
    <n v="771"/>
    <x v="0"/>
    <x v="0"/>
    <x v="0"/>
    <s v="Expedited"/>
    <s v="Shipped"/>
    <x v="16"/>
    <x v="11"/>
    <n v="500013"/>
    <s v="IN"/>
    <b v="0"/>
    <s v="NA"/>
  </r>
  <r>
    <n v="59129"/>
    <s v="408-3795703-1768322"/>
    <x v="54"/>
    <x v="0"/>
    <s v="6XL"/>
    <n v="1"/>
    <s v="INR"/>
    <n v="925"/>
    <x v="2"/>
    <x v="1"/>
    <x v="0"/>
    <s v="Standard"/>
    <s v="Shipped"/>
    <x v="24"/>
    <x v="10"/>
    <n v="400706"/>
    <s v="IN"/>
    <b v="0"/>
    <s v="Easy Ship"/>
  </r>
  <r>
    <n v="59130"/>
    <s v="405-5234636-6423516"/>
    <x v="54"/>
    <x v="1"/>
    <s v="S"/>
    <n v="1"/>
    <s v="INR"/>
    <n v="641"/>
    <x v="0"/>
    <x v="0"/>
    <x v="0"/>
    <s v="Expedited"/>
    <s v="Shipped"/>
    <x v="5455"/>
    <x v="3"/>
    <n v="571439"/>
    <s v="IN"/>
    <b v="0"/>
    <s v="NA"/>
  </r>
  <r>
    <n v="59131"/>
    <s v="171-2774113-8545139"/>
    <x v="54"/>
    <x v="1"/>
    <s v="XXL"/>
    <n v="1"/>
    <s v="INR"/>
    <n v="832"/>
    <x v="0"/>
    <x v="0"/>
    <x v="0"/>
    <s v="Expedited"/>
    <s v="Shipped"/>
    <x v="5456"/>
    <x v="24"/>
    <n v="175126"/>
    <s v="IN"/>
    <b v="0"/>
    <s v="NA"/>
  </r>
  <r>
    <n v="59132"/>
    <s v="403-7869266-9503514"/>
    <x v="54"/>
    <x v="0"/>
    <s v="XL"/>
    <n v="1"/>
    <s v="INR"/>
    <n v="459"/>
    <x v="0"/>
    <x v="0"/>
    <x v="0"/>
    <s v="Expedited"/>
    <s v="Shipped"/>
    <x v="5162"/>
    <x v="9"/>
    <n v="670331"/>
    <s v="IN"/>
    <b v="0"/>
    <s v="NA"/>
  </r>
  <r>
    <n v="59133"/>
    <s v="408-0550399-6083506"/>
    <x v="54"/>
    <x v="1"/>
    <s v="L"/>
    <n v="1"/>
    <s v="INR"/>
    <n v="599"/>
    <x v="2"/>
    <x v="1"/>
    <x v="0"/>
    <s v="Standard"/>
    <s v="Shipped"/>
    <x v="26"/>
    <x v="2"/>
    <n v="520003"/>
    <s v="IN"/>
    <b v="0"/>
    <s v="Easy Ship"/>
  </r>
  <r>
    <n v="59134"/>
    <s v="403-9091723-9127516"/>
    <x v="54"/>
    <x v="1"/>
    <s v="M"/>
    <n v="1"/>
    <s v="INR"/>
    <n v="605"/>
    <x v="0"/>
    <x v="0"/>
    <x v="0"/>
    <s v="Expedited"/>
    <s v="Shipped"/>
    <x v="7"/>
    <x v="4"/>
    <n v="700104"/>
    <s v="IN"/>
    <b v="0"/>
    <s v="NA"/>
  </r>
  <r>
    <n v="59135"/>
    <s v="404-1553935-0513112"/>
    <x v="54"/>
    <x v="1"/>
    <s v="L"/>
    <n v="1"/>
    <s v="INR"/>
    <n v="1133"/>
    <x v="0"/>
    <x v="0"/>
    <x v="0"/>
    <s v="Expedited"/>
    <s v="Shipped"/>
    <x v="5"/>
    <x v="3"/>
    <n v="560067"/>
    <s v="IN"/>
    <b v="0"/>
    <s v="NA"/>
  </r>
  <r>
    <n v="59136"/>
    <s v="407-8319719-2524359"/>
    <x v="54"/>
    <x v="0"/>
    <s v="S"/>
    <n v="1"/>
    <s v="INR"/>
    <n v="399"/>
    <x v="0"/>
    <x v="0"/>
    <x v="0"/>
    <s v="Expedited"/>
    <s v="Shipped"/>
    <x v="166"/>
    <x v="14"/>
    <n v="751021"/>
    <s v="IN"/>
    <b v="0"/>
    <s v="NA"/>
  </r>
  <r>
    <n v="59137"/>
    <s v="407-5532971-0039515"/>
    <x v="54"/>
    <x v="0"/>
    <s v="M"/>
    <n v="1"/>
    <s v="INR"/>
    <n v="399"/>
    <x v="0"/>
    <x v="0"/>
    <x v="0"/>
    <s v="Expedited"/>
    <s v="Shipped"/>
    <x v="166"/>
    <x v="14"/>
    <n v="751021"/>
    <s v="IN"/>
    <b v="0"/>
    <s v="NA"/>
  </r>
  <r>
    <n v="59138"/>
    <s v="402-2856946-4548363"/>
    <x v="54"/>
    <x v="0"/>
    <s v="XXL"/>
    <n v="0"/>
    <s v="NA"/>
    <s v="NA"/>
    <x v="1"/>
    <x v="0"/>
    <x v="0"/>
    <s v="Expedited"/>
    <s v="Cancelled"/>
    <x v="5"/>
    <x v="3"/>
    <n v="560083"/>
    <s v="IN"/>
    <b v="0"/>
    <s v="NA"/>
  </r>
  <r>
    <n v="59139"/>
    <s v="403-1247632-3261947"/>
    <x v="54"/>
    <x v="0"/>
    <s v="XS"/>
    <n v="0"/>
    <s v="NA"/>
    <s v="NA"/>
    <x v="1"/>
    <x v="1"/>
    <x v="0"/>
    <s v="Standard"/>
    <s v="On the Way"/>
    <x v="557"/>
    <x v="16"/>
    <n v="403703"/>
    <s v="IN"/>
    <b v="0"/>
    <s v="Easy Ship"/>
  </r>
  <r>
    <n v="59140"/>
    <s v="405-9901947-5999516"/>
    <x v="54"/>
    <x v="1"/>
    <s v="S"/>
    <n v="1"/>
    <s v="INR"/>
    <n v="641"/>
    <x v="0"/>
    <x v="0"/>
    <x v="0"/>
    <s v="Expedited"/>
    <s v="Shipped"/>
    <x v="179"/>
    <x v="3"/>
    <n v="584102"/>
    <s v="IN"/>
    <b v="0"/>
    <s v="NA"/>
  </r>
  <r>
    <n v="59141"/>
    <s v="404-1409291-9381122"/>
    <x v="54"/>
    <x v="3"/>
    <s v="S"/>
    <n v="1"/>
    <s v="INR"/>
    <n v="513"/>
    <x v="0"/>
    <x v="0"/>
    <x v="0"/>
    <s v="Expedited"/>
    <s v="Shipped"/>
    <x v="5"/>
    <x v="3"/>
    <n v="560094"/>
    <s v="IN"/>
    <b v="0"/>
    <s v="NA"/>
  </r>
  <r>
    <n v="59142"/>
    <s v="408-8342112-9738752"/>
    <x v="54"/>
    <x v="2"/>
    <s v="XXL"/>
    <n v="1"/>
    <s v="INR"/>
    <n v="0"/>
    <x v="2"/>
    <x v="1"/>
    <x v="0"/>
    <s v="Standard"/>
    <s v="Shipped"/>
    <x v="32"/>
    <x v="7"/>
    <n v="201305"/>
    <s v="IN"/>
    <b v="0"/>
    <s v="Easy Ship"/>
  </r>
  <r>
    <n v="59143"/>
    <s v="405-9576698-2423518"/>
    <x v="54"/>
    <x v="2"/>
    <s v="XL"/>
    <n v="1"/>
    <s v="INR"/>
    <n v="885"/>
    <x v="0"/>
    <x v="0"/>
    <x v="0"/>
    <s v="Expedited"/>
    <s v="Shipped"/>
    <x v="15"/>
    <x v="10"/>
    <n v="400607"/>
    <s v="IN"/>
    <b v="0"/>
    <s v="NA"/>
  </r>
  <r>
    <n v="59144"/>
    <s v="405-9398130-5901949"/>
    <x v="54"/>
    <x v="1"/>
    <s v="L"/>
    <n v="1"/>
    <s v="INR"/>
    <n v="729"/>
    <x v="2"/>
    <x v="1"/>
    <x v="0"/>
    <s v="Standard"/>
    <s v="Shipped"/>
    <x v="35"/>
    <x v="9"/>
    <n v="678001"/>
    <s v="IN"/>
    <b v="0"/>
    <s v="Easy Ship"/>
  </r>
  <r>
    <n v="59145"/>
    <s v="408-5004528-9715534"/>
    <x v="54"/>
    <x v="1"/>
    <s v="L"/>
    <n v="1"/>
    <s v="INR"/>
    <n v="0"/>
    <x v="0"/>
    <x v="0"/>
    <x v="0"/>
    <s v="Expedited"/>
    <s v="Shipped"/>
    <x v="92"/>
    <x v="0"/>
    <n v="641048"/>
    <s v="IN"/>
    <b v="0"/>
    <s v="NA"/>
  </r>
  <r>
    <n v="59146"/>
    <s v="171-1993532-1695506"/>
    <x v="54"/>
    <x v="0"/>
    <s v="S"/>
    <n v="1"/>
    <s v="INR"/>
    <n v="382"/>
    <x v="0"/>
    <x v="0"/>
    <x v="0"/>
    <s v="Expedited"/>
    <s v="Shipped"/>
    <x v="5457"/>
    <x v="0"/>
    <n v="636809"/>
    <s v="IN"/>
    <b v="0"/>
    <s v="NA"/>
  </r>
  <r>
    <n v="59147"/>
    <s v="405-2601338-3459566"/>
    <x v="54"/>
    <x v="1"/>
    <s v="S"/>
    <n v="0"/>
    <s v="NA"/>
    <s v="NA"/>
    <x v="1"/>
    <x v="0"/>
    <x v="0"/>
    <s v="Expedited"/>
    <s v="Cancelled"/>
    <x v="5458"/>
    <x v="2"/>
    <n v="534342"/>
    <s v="IN"/>
    <b v="0"/>
    <s v="NA"/>
  </r>
  <r>
    <n v="59148"/>
    <s v="404-9582294-3533133"/>
    <x v="54"/>
    <x v="1"/>
    <s v="S"/>
    <n v="1"/>
    <s v="INR"/>
    <n v="1523"/>
    <x v="0"/>
    <x v="0"/>
    <x v="0"/>
    <s v="Expedited"/>
    <s v="Shipped"/>
    <x v="1746"/>
    <x v="6"/>
    <n v="461001"/>
    <s v="IN"/>
    <b v="0"/>
    <s v="NA"/>
  </r>
  <r>
    <n v="59149"/>
    <s v="402-4606426-9685939"/>
    <x v="54"/>
    <x v="1"/>
    <s v="XL"/>
    <n v="1"/>
    <s v="INR"/>
    <n v="478"/>
    <x v="0"/>
    <x v="0"/>
    <x v="0"/>
    <s v="Expedited"/>
    <s v="Shipped"/>
    <x v="58"/>
    <x v="5"/>
    <n v="110058"/>
    <s v="IN"/>
    <b v="1"/>
    <s v="NA"/>
  </r>
  <r>
    <n v="59150"/>
    <s v="407-1565258-4517943"/>
    <x v="54"/>
    <x v="0"/>
    <s v="L"/>
    <n v="1"/>
    <s v="INR"/>
    <n v="318"/>
    <x v="2"/>
    <x v="1"/>
    <x v="0"/>
    <s v="Standard"/>
    <s v="Shipped"/>
    <x v="5"/>
    <x v="3"/>
    <n v="560096"/>
    <s v="IN"/>
    <b v="0"/>
    <s v="Easy Ship"/>
  </r>
  <r>
    <n v="59151"/>
    <s v="407-8794569-1905934"/>
    <x v="54"/>
    <x v="3"/>
    <s v="XS"/>
    <n v="1"/>
    <s v="INR"/>
    <n v="518"/>
    <x v="0"/>
    <x v="0"/>
    <x v="0"/>
    <s v="Expedited"/>
    <s v="Shipped"/>
    <x v="46"/>
    <x v="10"/>
    <n v="411043"/>
    <s v="IN"/>
    <b v="0"/>
    <s v="NA"/>
  </r>
  <r>
    <n v="59152"/>
    <s v="407-8794569-1905934"/>
    <x v="54"/>
    <x v="3"/>
    <s v="S"/>
    <n v="1"/>
    <s v="INR"/>
    <n v="493"/>
    <x v="0"/>
    <x v="0"/>
    <x v="0"/>
    <s v="Expedited"/>
    <s v="Shipped"/>
    <x v="46"/>
    <x v="10"/>
    <n v="411043"/>
    <s v="IN"/>
    <b v="0"/>
    <s v="NA"/>
  </r>
  <r>
    <n v="59153"/>
    <s v="407-0889043-0809148"/>
    <x v="54"/>
    <x v="3"/>
    <s v="XS"/>
    <n v="1"/>
    <s v="INR"/>
    <n v="347"/>
    <x v="2"/>
    <x v="1"/>
    <x v="0"/>
    <s v="Standard"/>
    <s v="Shipped"/>
    <x v="46"/>
    <x v="10"/>
    <n v="411043"/>
    <s v="IN"/>
    <b v="0"/>
    <s v="Easy Ship"/>
  </r>
  <r>
    <n v="59154"/>
    <s v="407-0889043-0809148"/>
    <x v="54"/>
    <x v="3"/>
    <s v="S"/>
    <n v="1"/>
    <s v="INR"/>
    <n v="338"/>
    <x v="2"/>
    <x v="1"/>
    <x v="0"/>
    <s v="Standard"/>
    <s v="Shipped"/>
    <x v="46"/>
    <x v="10"/>
    <n v="411043"/>
    <s v="IN"/>
    <b v="0"/>
    <s v="Easy Ship"/>
  </r>
  <r>
    <n v="59155"/>
    <s v="171-6842294-7593155"/>
    <x v="54"/>
    <x v="0"/>
    <s v="M"/>
    <n v="1"/>
    <s v="INR"/>
    <n v="749"/>
    <x v="2"/>
    <x v="1"/>
    <x v="0"/>
    <s v="Standard"/>
    <s v="Shipped"/>
    <x v="8"/>
    <x v="5"/>
    <n v="110087"/>
    <s v="IN"/>
    <b v="0"/>
    <s v="Easy Ship"/>
  </r>
  <r>
    <n v="59156"/>
    <s v="408-9371986-6732366"/>
    <x v="54"/>
    <x v="1"/>
    <s v="XXL"/>
    <n v="1"/>
    <s v="INR"/>
    <n v="666"/>
    <x v="0"/>
    <x v="0"/>
    <x v="0"/>
    <s v="Expedited"/>
    <s v="Shipped"/>
    <x v="19"/>
    <x v="10"/>
    <n v="400071"/>
    <s v="IN"/>
    <b v="0"/>
    <s v="NA"/>
  </r>
  <r>
    <n v="59157"/>
    <s v="404-7258638-3629902"/>
    <x v="54"/>
    <x v="0"/>
    <s v="3XL"/>
    <n v="1"/>
    <s v="INR"/>
    <n v="568"/>
    <x v="0"/>
    <x v="0"/>
    <x v="0"/>
    <s v="Expedited"/>
    <s v="Shipped"/>
    <x v="8"/>
    <x v="5"/>
    <n v="110075"/>
    <s v="IN"/>
    <b v="0"/>
    <s v="NA"/>
  </r>
  <r>
    <n v="59158"/>
    <s v="404-7258638-3629902"/>
    <x v="54"/>
    <x v="0"/>
    <s v="XXL"/>
    <n v="1"/>
    <s v="INR"/>
    <n v="568"/>
    <x v="0"/>
    <x v="0"/>
    <x v="0"/>
    <s v="Expedited"/>
    <s v="Shipped"/>
    <x v="8"/>
    <x v="5"/>
    <n v="110075"/>
    <s v="IN"/>
    <b v="0"/>
    <s v="NA"/>
  </r>
  <r>
    <n v="59159"/>
    <s v="408-6600860-5409913"/>
    <x v="54"/>
    <x v="0"/>
    <s v="XL"/>
    <n v="1"/>
    <s v="INR"/>
    <n v="709"/>
    <x v="2"/>
    <x v="1"/>
    <x v="0"/>
    <s v="Standard"/>
    <s v="Shipped"/>
    <x v="6"/>
    <x v="0"/>
    <n v="600058"/>
    <s v="IN"/>
    <b v="0"/>
    <s v="Easy Ship"/>
  </r>
  <r>
    <n v="59160"/>
    <s v="403-4479110-4552309"/>
    <x v="54"/>
    <x v="3"/>
    <s v="M"/>
    <n v="1"/>
    <s v="INR"/>
    <n v="574"/>
    <x v="2"/>
    <x v="1"/>
    <x v="0"/>
    <s v="Standard"/>
    <s v="Shipped"/>
    <x v="32"/>
    <x v="7"/>
    <n v="201309"/>
    <s v="IN"/>
    <b v="0"/>
    <s v="Easy Ship"/>
  </r>
  <r>
    <n v="59161"/>
    <s v="408-6744783-2147504"/>
    <x v="54"/>
    <x v="1"/>
    <s v="S"/>
    <n v="1"/>
    <s v="INR"/>
    <n v="1186"/>
    <x v="0"/>
    <x v="0"/>
    <x v="0"/>
    <s v="Expedited"/>
    <s v="Shipped"/>
    <x v="108"/>
    <x v="23"/>
    <n v="781003"/>
    <s v="IN"/>
    <b v="0"/>
    <s v="NA"/>
  </r>
  <r>
    <n v="59162"/>
    <s v="405-6343610-4270707"/>
    <x v="54"/>
    <x v="1"/>
    <s v="L"/>
    <n v="1"/>
    <s v="INR"/>
    <n v="641"/>
    <x v="0"/>
    <x v="0"/>
    <x v="0"/>
    <s v="Expedited"/>
    <s v="Shipped"/>
    <x v="5"/>
    <x v="3"/>
    <n v="560062"/>
    <s v="IN"/>
    <b v="0"/>
    <s v="NA"/>
  </r>
  <r>
    <n v="59163"/>
    <s v="405-4815763-9146739"/>
    <x v="54"/>
    <x v="0"/>
    <s v="XS"/>
    <n v="1"/>
    <s v="INR"/>
    <n v="449"/>
    <x v="0"/>
    <x v="0"/>
    <x v="0"/>
    <s v="Expedited"/>
    <s v="Shipped"/>
    <x v="5459"/>
    <x v="9"/>
    <n v="685561"/>
    <s v="IN"/>
    <b v="0"/>
    <s v="NA"/>
  </r>
  <r>
    <n v="59164"/>
    <s v="171-2067942-0942716"/>
    <x v="54"/>
    <x v="0"/>
    <s v="L"/>
    <n v="1"/>
    <s v="INR"/>
    <n v="888"/>
    <x v="0"/>
    <x v="0"/>
    <x v="0"/>
    <s v="Expedited"/>
    <s v="Shipped"/>
    <x v="4819"/>
    <x v="13"/>
    <n v="494331"/>
    <s v="IN"/>
    <b v="0"/>
    <s v="NA"/>
  </r>
  <r>
    <n v="59165"/>
    <s v="171-4370635-5363542"/>
    <x v="54"/>
    <x v="0"/>
    <s v="3XL"/>
    <n v="1"/>
    <s v="INR"/>
    <n v="382"/>
    <x v="0"/>
    <x v="0"/>
    <x v="0"/>
    <s v="Expedited"/>
    <s v="Shipped"/>
    <x v="5460"/>
    <x v="0"/>
    <n v="625514"/>
    <s v="IN"/>
    <b v="0"/>
    <s v="NA"/>
  </r>
  <r>
    <n v="59166"/>
    <s v="405-4106062-9221155"/>
    <x v="54"/>
    <x v="0"/>
    <s v="XXL"/>
    <n v="1"/>
    <s v="INR"/>
    <n v="749"/>
    <x v="0"/>
    <x v="0"/>
    <x v="0"/>
    <s v="Expedited"/>
    <s v="Shipped"/>
    <x v="94"/>
    <x v="8"/>
    <n v="360005"/>
    <s v="IN"/>
    <b v="0"/>
    <s v="NA"/>
  </r>
  <r>
    <n v="59167"/>
    <s v="406-1626900-9718769"/>
    <x v="54"/>
    <x v="0"/>
    <s v="XS"/>
    <n v="1"/>
    <s v="INR"/>
    <n v="333"/>
    <x v="0"/>
    <x v="0"/>
    <x v="0"/>
    <s v="Expedited"/>
    <s v="Shipped"/>
    <x v="104"/>
    <x v="14"/>
    <n v="754294"/>
    <s v="IN"/>
    <b v="0"/>
    <s v="NA"/>
  </r>
  <r>
    <n v="59168"/>
    <s v="405-3983554-8980358"/>
    <x v="54"/>
    <x v="0"/>
    <s v="L"/>
    <n v="1"/>
    <s v="INR"/>
    <n v="449"/>
    <x v="0"/>
    <x v="0"/>
    <x v="0"/>
    <s v="Expedited"/>
    <s v="Shipped"/>
    <x v="5"/>
    <x v="3"/>
    <n v="560100"/>
    <s v="IN"/>
    <b v="0"/>
    <s v="NA"/>
  </r>
  <r>
    <n v="59169"/>
    <s v="404-8709128-0671512"/>
    <x v="54"/>
    <x v="1"/>
    <s v="S"/>
    <n v="0"/>
    <s v="INR"/>
    <n v="570.48"/>
    <x v="1"/>
    <x v="1"/>
    <x v="0"/>
    <s v="Standard"/>
    <s v="On the Way"/>
    <x v="2535"/>
    <x v="9"/>
    <n v="682034"/>
    <s v="IN"/>
    <b v="0"/>
    <s v="Easy Ship"/>
  </r>
  <r>
    <n v="59170"/>
    <s v="402-1012738-6582743"/>
    <x v="54"/>
    <x v="2"/>
    <s v="S"/>
    <n v="1"/>
    <s v="INR"/>
    <n v="581"/>
    <x v="0"/>
    <x v="0"/>
    <x v="0"/>
    <s v="Expedited"/>
    <s v="Shipped"/>
    <x v="127"/>
    <x v="17"/>
    <n v="831004"/>
    <s v="IN"/>
    <b v="0"/>
    <s v="NA"/>
  </r>
  <r>
    <n v="59171"/>
    <s v="406-8799518-4210759"/>
    <x v="54"/>
    <x v="2"/>
    <s v="S"/>
    <n v="1"/>
    <s v="INR"/>
    <n v="443"/>
    <x v="2"/>
    <x v="1"/>
    <x v="0"/>
    <s v="Standard"/>
    <s v="Shipped"/>
    <x v="5"/>
    <x v="3"/>
    <n v="560008"/>
    <s v="IN"/>
    <b v="0"/>
    <s v="Easy Ship"/>
  </r>
  <r>
    <n v="59172"/>
    <s v="408-5985485-4715564"/>
    <x v="54"/>
    <x v="0"/>
    <s v="XL"/>
    <n v="1"/>
    <s v="INR"/>
    <n v="368"/>
    <x v="2"/>
    <x v="1"/>
    <x v="0"/>
    <s v="Standard"/>
    <s v="Shipped"/>
    <x v="391"/>
    <x v="7"/>
    <n v="273014"/>
    <s v="IN"/>
    <b v="0"/>
    <s v="Easy Ship"/>
  </r>
  <r>
    <n v="59173"/>
    <s v="402-2087301-6705119"/>
    <x v="54"/>
    <x v="2"/>
    <s v="S"/>
    <n v="1"/>
    <s v="INR"/>
    <n v="581"/>
    <x v="1"/>
    <x v="0"/>
    <x v="0"/>
    <s v="Expedited"/>
    <s v="Unshipped"/>
    <x v="127"/>
    <x v="17"/>
    <n v="831004"/>
    <s v="IN"/>
    <b v="0"/>
    <s v="NA"/>
  </r>
  <r>
    <n v="59174"/>
    <s v="171-4060922-1731500"/>
    <x v="54"/>
    <x v="2"/>
    <s v="XL"/>
    <n v="1"/>
    <s v="INR"/>
    <n v="825"/>
    <x v="0"/>
    <x v="0"/>
    <x v="0"/>
    <s v="Expedited"/>
    <s v="Shipped"/>
    <x v="46"/>
    <x v="10"/>
    <n v="411045"/>
    <s v="IN"/>
    <b v="0"/>
    <s v="NA"/>
  </r>
  <r>
    <n v="59175"/>
    <s v="405-8739940-4935524"/>
    <x v="54"/>
    <x v="0"/>
    <s v="XXL"/>
    <n v="1"/>
    <s v="INR"/>
    <n v="635"/>
    <x v="0"/>
    <x v="0"/>
    <x v="0"/>
    <s v="Expedited"/>
    <s v="Shipped"/>
    <x v="16"/>
    <x v="11"/>
    <n v="500018"/>
    <s v="IN"/>
    <b v="0"/>
    <s v="NA"/>
  </r>
  <r>
    <n v="59176"/>
    <s v="404-8330108-6616357"/>
    <x v="54"/>
    <x v="2"/>
    <s v="3XL"/>
    <n v="1"/>
    <s v="INR"/>
    <n v="885"/>
    <x v="2"/>
    <x v="1"/>
    <x v="0"/>
    <s v="Standard"/>
    <s v="Shipped"/>
    <x v="3559"/>
    <x v="10"/>
    <n v="413305"/>
    <s v="IN"/>
    <b v="0"/>
    <s v="Easy Ship"/>
  </r>
  <r>
    <n v="59177"/>
    <s v="171-8819299-7445113"/>
    <x v="54"/>
    <x v="3"/>
    <s v="3XL"/>
    <n v="1"/>
    <s v="INR"/>
    <n v="665"/>
    <x v="0"/>
    <x v="0"/>
    <x v="0"/>
    <s v="Expedited"/>
    <s v="Shipped"/>
    <x v="559"/>
    <x v="23"/>
    <n v="781004"/>
    <s v="IN"/>
    <b v="1"/>
    <s v="NA"/>
  </r>
  <r>
    <n v="59178"/>
    <s v="403-6555739-0031552"/>
    <x v="54"/>
    <x v="3"/>
    <s v="M"/>
    <n v="1"/>
    <s v="INR"/>
    <n v="621"/>
    <x v="0"/>
    <x v="0"/>
    <x v="0"/>
    <s v="Expedited"/>
    <s v="Shipped"/>
    <x v="5"/>
    <x v="3"/>
    <n v="560048"/>
    <s v="IN"/>
    <b v="0"/>
    <s v="NA"/>
  </r>
  <r>
    <n v="59179"/>
    <s v="171-3999129-7275538"/>
    <x v="54"/>
    <x v="0"/>
    <s v="3XL"/>
    <n v="0"/>
    <s v="NA"/>
    <s v="NA"/>
    <x v="1"/>
    <x v="0"/>
    <x v="0"/>
    <s v="Expedited"/>
    <s v="Cancelled"/>
    <x v="7"/>
    <x v="4"/>
    <n v="700025"/>
    <s v="IN"/>
    <b v="0"/>
    <s v="NA"/>
  </r>
  <r>
    <n v="59180"/>
    <s v="404-5471823-2085143"/>
    <x v="54"/>
    <x v="2"/>
    <s v="XL"/>
    <n v="1"/>
    <s v="INR"/>
    <n v="791"/>
    <x v="0"/>
    <x v="0"/>
    <x v="0"/>
    <s v="Expedited"/>
    <s v="Shipped"/>
    <x v="2239"/>
    <x v="9"/>
    <n v="670142"/>
    <s v="IN"/>
    <b v="0"/>
    <s v="NA"/>
  </r>
  <r>
    <n v="59181"/>
    <s v="171-4230622-3085122"/>
    <x v="54"/>
    <x v="0"/>
    <s v="3XL"/>
    <n v="0"/>
    <s v="NA"/>
    <s v="NA"/>
    <x v="1"/>
    <x v="0"/>
    <x v="0"/>
    <s v="Expedited"/>
    <s v="Cancelled"/>
    <x v="7"/>
    <x v="4"/>
    <n v="700025"/>
    <s v="IN"/>
    <b v="0"/>
    <s v="NA"/>
  </r>
  <r>
    <n v="59182"/>
    <s v="403-1865319-7013130"/>
    <x v="54"/>
    <x v="0"/>
    <s v="L"/>
    <n v="1"/>
    <s v="INR"/>
    <n v="301"/>
    <x v="3"/>
    <x v="1"/>
    <x v="0"/>
    <s v="Standard"/>
    <s v="Shipped"/>
    <x v="96"/>
    <x v="23"/>
    <n v="788107"/>
    <s v="IN"/>
    <b v="0"/>
    <s v="Easy Ship"/>
  </r>
  <r>
    <n v="59183"/>
    <s v="407-0098551-8833925"/>
    <x v="54"/>
    <x v="0"/>
    <s v="XL"/>
    <n v="1"/>
    <s v="INR"/>
    <n v="301"/>
    <x v="0"/>
    <x v="0"/>
    <x v="0"/>
    <s v="Expedited"/>
    <s v="Shipped"/>
    <x v="212"/>
    <x v="0"/>
    <n v="638183"/>
    <s v="IN"/>
    <b v="0"/>
    <s v="NA"/>
  </r>
  <r>
    <n v="59184"/>
    <s v="402-8100744-1081105"/>
    <x v="54"/>
    <x v="0"/>
    <s v="XL"/>
    <n v="1"/>
    <s v="INR"/>
    <n v="301"/>
    <x v="2"/>
    <x v="1"/>
    <x v="0"/>
    <s v="Standard"/>
    <s v="Shipped"/>
    <x v="35"/>
    <x v="9"/>
    <n v="679101"/>
    <s v="IN"/>
    <b v="0"/>
    <s v="Easy Ship"/>
  </r>
  <r>
    <n v="59185"/>
    <s v="171-5835664-6989131"/>
    <x v="54"/>
    <x v="0"/>
    <s v="3XL"/>
    <n v="0"/>
    <s v="NA"/>
    <s v="NA"/>
    <x v="1"/>
    <x v="0"/>
    <x v="0"/>
    <s v="Expedited"/>
    <s v="Cancelled"/>
    <x v="7"/>
    <x v="4"/>
    <n v="700025"/>
    <s v="IN"/>
    <b v="0"/>
    <s v="NA"/>
  </r>
  <r>
    <n v="59186"/>
    <s v="407-8114483-1789160"/>
    <x v="54"/>
    <x v="0"/>
    <s v="XXL"/>
    <n v="1"/>
    <s v="INR"/>
    <n v="568"/>
    <x v="0"/>
    <x v="0"/>
    <x v="0"/>
    <s v="Expedited"/>
    <s v="Shipped"/>
    <x v="16"/>
    <x v="11"/>
    <n v="500019"/>
    <s v="IN"/>
    <b v="0"/>
    <s v="NA"/>
  </r>
  <r>
    <n v="59187"/>
    <s v="405-8373679-3943551"/>
    <x v="54"/>
    <x v="1"/>
    <s v="3XL"/>
    <n v="1"/>
    <s v="INR"/>
    <n v="696"/>
    <x v="0"/>
    <x v="0"/>
    <x v="0"/>
    <s v="Expedited"/>
    <s v="Shipped"/>
    <x v="2982"/>
    <x v="15"/>
    <n v="303604"/>
    <s v="IN"/>
    <b v="0"/>
    <s v="NA"/>
  </r>
  <r>
    <n v="59188"/>
    <s v="406-8328364-0601145"/>
    <x v="54"/>
    <x v="2"/>
    <s v="XL"/>
    <n v="1"/>
    <s v="INR"/>
    <n v="885"/>
    <x v="0"/>
    <x v="0"/>
    <x v="0"/>
    <s v="Expedited"/>
    <s v="Shipped"/>
    <x v="45"/>
    <x v="7"/>
    <n v="221010"/>
    <s v="IN"/>
    <b v="0"/>
    <s v="NA"/>
  </r>
  <r>
    <n v="59189"/>
    <s v="171-5337364-7639541"/>
    <x v="54"/>
    <x v="2"/>
    <s v="3XL"/>
    <n v="1"/>
    <s v="INR"/>
    <n v="885"/>
    <x v="2"/>
    <x v="1"/>
    <x v="0"/>
    <s v="Standard"/>
    <s v="Shipped"/>
    <x v="8"/>
    <x v="5"/>
    <n v="110016"/>
    <s v="IN"/>
    <b v="0"/>
    <s v="Easy Ship"/>
  </r>
  <r>
    <n v="59190"/>
    <s v="407-5749965-8689904"/>
    <x v="54"/>
    <x v="0"/>
    <s v="3XL"/>
    <n v="1"/>
    <s v="INR"/>
    <n v="399"/>
    <x v="2"/>
    <x v="1"/>
    <x v="0"/>
    <s v="Standard"/>
    <s v="Shipped"/>
    <x v="5"/>
    <x v="3"/>
    <n v="560066"/>
    <s v="IN"/>
    <b v="0"/>
    <s v="Easy Ship"/>
  </r>
  <r>
    <n v="59191"/>
    <s v="407-0274715-2721133"/>
    <x v="54"/>
    <x v="0"/>
    <s v="3XL"/>
    <n v="1"/>
    <s v="INR"/>
    <n v="459"/>
    <x v="0"/>
    <x v="0"/>
    <x v="0"/>
    <s v="Expedited"/>
    <s v="Shipped"/>
    <x v="5"/>
    <x v="3"/>
    <n v="560066"/>
    <s v="IN"/>
    <b v="0"/>
    <s v="NA"/>
  </r>
  <r>
    <n v="59192"/>
    <s v="406-8611933-0177944"/>
    <x v="54"/>
    <x v="0"/>
    <s v="L"/>
    <n v="1"/>
    <s v="INR"/>
    <n v="396"/>
    <x v="2"/>
    <x v="1"/>
    <x v="0"/>
    <s v="Standard"/>
    <s v="Shipped"/>
    <x v="322"/>
    <x v="0"/>
    <n v="601301"/>
    <s v="IN"/>
    <b v="0"/>
    <s v="Easy Ship"/>
  </r>
  <r>
    <n v="59193"/>
    <s v="406-5466555-2397930"/>
    <x v="54"/>
    <x v="4"/>
    <s v="Free"/>
    <n v="1"/>
    <s v="INR"/>
    <n v="837"/>
    <x v="0"/>
    <x v="0"/>
    <x v="0"/>
    <s v="Expedited"/>
    <s v="Shipped"/>
    <x v="2238"/>
    <x v="0"/>
    <n v="641654"/>
    <s v="IN"/>
    <b v="0"/>
    <s v="NA"/>
  </r>
  <r>
    <n v="59194"/>
    <s v="171-6152485-2710753"/>
    <x v="54"/>
    <x v="1"/>
    <s v="M"/>
    <n v="1"/>
    <s v="INR"/>
    <n v="736"/>
    <x v="0"/>
    <x v="0"/>
    <x v="0"/>
    <s v="Expedited"/>
    <s v="Shipped"/>
    <x v="6"/>
    <x v="0"/>
    <n v="600014"/>
    <s v="IN"/>
    <b v="0"/>
    <s v="NA"/>
  </r>
  <r>
    <n v="59195"/>
    <s v="408-0268398-1019533"/>
    <x v="54"/>
    <x v="1"/>
    <s v="M"/>
    <n v="1"/>
    <s v="INR"/>
    <n v="1186"/>
    <x v="0"/>
    <x v="0"/>
    <x v="0"/>
    <s v="Expedited"/>
    <s v="Shipped"/>
    <x v="5461"/>
    <x v="4"/>
    <n v="721152"/>
    <s v="IN"/>
    <b v="0"/>
    <s v="NA"/>
  </r>
  <r>
    <n v="59196"/>
    <s v="405-4246418-4606741"/>
    <x v="54"/>
    <x v="0"/>
    <s v="XXL"/>
    <n v="1"/>
    <s v="INR"/>
    <n v="301"/>
    <x v="0"/>
    <x v="0"/>
    <x v="0"/>
    <s v="Expedited"/>
    <s v="Shipped"/>
    <x v="8"/>
    <x v="5"/>
    <n v="110016"/>
    <s v="IN"/>
    <b v="0"/>
    <s v="NA"/>
  </r>
  <r>
    <n v="59197"/>
    <s v="171-4390329-8977168"/>
    <x v="54"/>
    <x v="3"/>
    <s v="3XL"/>
    <n v="1"/>
    <s v="INR"/>
    <n v="574"/>
    <x v="0"/>
    <x v="0"/>
    <x v="0"/>
    <s v="Expedited"/>
    <s v="Shipped"/>
    <x v="15"/>
    <x v="10"/>
    <n v="400607"/>
    <s v="IN"/>
    <b v="0"/>
    <s v="NA"/>
  </r>
  <r>
    <n v="59198"/>
    <s v="171-4390329-8977168"/>
    <x v="54"/>
    <x v="3"/>
    <s v="3XL"/>
    <n v="1"/>
    <s v="INR"/>
    <n v="518"/>
    <x v="0"/>
    <x v="0"/>
    <x v="0"/>
    <s v="Expedited"/>
    <s v="Shipped"/>
    <x v="15"/>
    <x v="10"/>
    <n v="400607"/>
    <s v="IN"/>
    <b v="0"/>
    <s v="NA"/>
  </r>
  <r>
    <n v="59199"/>
    <s v="171-4390329-8977168"/>
    <x v="54"/>
    <x v="3"/>
    <s v="3XL"/>
    <n v="1"/>
    <s v="INR"/>
    <n v="423"/>
    <x v="0"/>
    <x v="0"/>
    <x v="0"/>
    <s v="Expedited"/>
    <s v="Shipped"/>
    <x v="15"/>
    <x v="10"/>
    <n v="400607"/>
    <s v="IN"/>
    <b v="0"/>
    <s v="NA"/>
  </r>
  <r>
    <n v="59200"/>
    <s v="408-5600690-4689145"/>
    <x v="54"/>
    <x v="3"/>
    <s v="S"/>
    <n v="0"/>
    <s v="INR"/>
    <n v="481.25"/>
    <x v="1"/>
    <x v="1"/>
    <x v="0"/>
    <s v="Standard"/>
    <s v="On the Way"/>
    <x v="19"/>
    <x v="10"/>
    <n v="400075"/>
    <s v="IN"/>
    <b v="0"/>
    <s v="Easy Ship"/>
  </r>
  <r>
    <n v="59201"/>
    <s v="407-2894549-9088359"/>
    <x v="54"/>
    <x v="0"/>
    <s v="S"/>
    <n v="1"/>
    <s v="INR"/>
    <n v="301"/>
    <x v="2"/>
    <x v="1"/>
    <x v="0"/>
    <s v="Standard"/>
    <s v="Shipped"/>
    <x v="205"/>
    <x v="30"/>
    <n v="793002"/>
    <s v="IN"/>
    <b v="0"/>
    <s v="Easy Ship"/>
  </r>
  <r>
    <n v="59202"/>
    <s v="404-4457487-4605927"/>
    <x v="54"/>
    <x v="1"/>
    <s v="L"/>
    <n v="1"/>
    <s v="INR"/>
    <n v="1364"/>
    <x v="0"/>
    <x v="0"/>
    <x v="0"/>
    <s v="Expedited"/>
    <s v="Shipped"/>
    <x v="33"/>
    <x v="0"/>
    <n v="636008"/>
    <s v="IN"/>
    <b v="0"/>
    <s v="NA"/>
  </r>
  <r>
    <n v="59203"/>
    <s v="402-4932229-9925941"/>
    <x v="54"/>
    <x v="1"/>
    <s v="XL"/>
    <n v="1"/>
    <s v="INR"/>
    <n v="967"/>
    <x v="0"/>
    <x v="0"/>
    <x v="0"/>
    <s v="Expedited"/>
    <s v="Shipped"/>
    <x v="57"/>
    <x v="7"/>
    <n v="201005"/>
    <s v="IN"/>
    <b v="0"/>
    <s v="NA"/>
  </r>
  <r>
    <n v="59204"/>
    <s v="405-6570071-3163520"/>
    <x v="54"/>
    <x v="1"/>
    <s v="XS"/>
    <n v="1"/>
    <s v="INR"/>
    <n v="599"/>
    <x v="2"/>
    <x v="1"/>
    <x v="0"/>
    <s v="Standard"/>
    <s v="Shipped"/>
    <x v="2358"/>
    <x v="9"/>
    <n v="685561"/>
    <s v="IN"/>
    <b v="0"/>
    <s v="Easy Ship"/>
  </r>
  <r>
    <n v="59205"/>
    <s v="407-2272479-0956311"/>
    <x v="54"/>
    <x v="1"/>
    <s v="XXL"/>
    <n v="1"/>
    <s v="INR"/>
    <n v="988"/>
    <x v="0"/>
    <x v="0"/>
    <x v="0"/>
    <s v="Expedited"/>
    <s v="Shipped"/>
    <x v="80"/>
    <x v="6"/>
    <n v="452016"/>
    <s v="IN"/>
    <b v="0"/>
    <s v="NA"/>
  </r>
  <r>
    <n v="59206"/>
    <s v="405-8838770-8540313"/>
    <x v="54"/>
    <x v="1"/>
    <s v="S"/>
    <n v="1"/>
    <s v="INR"/>
    <n v="641"/>
    <x v="1"/>
    <x v="0"/>
    <x v="0"/>
    <s v="Expedited"/>
    <s v="Unshipped"/>
    <x v="5455"/>
    <x v="3"/>
    <n v="571439"/>
    <s v="IN"/>
    <b v="0"/>
    <s v="NA"/>
  </r>
  <r>
    <n v="59207"/>
    <s v="406-9407321-5740332"/>
    <x v="54"/>
    <x v="5"/>
    <s v="Free"/>
    <n v="0"/>
    <s v="NA"/>
    <s v="NA"/>
    <x v="1"/>
    <x v="0"/>
    <x v="0"/>
    <s v="Expedited"/>
    <s v="Cancelled"/>
    <x v="16"/>
    <x v="11"/>
    <n v="500091"/>
    <s v="IN"/>
    <b v="0"/>
    <s v="NA"/>
  </r>
  <r>
    <n v="59208"/>
    <s v="406-0125087-2726706"/>
    <x v="54"/>
    <x v="5"/>
    <s v="Free"/>
    <n v="0"/>
    <s v="NA"/>
    <s v="NA"/>
    <x v="1"/>
    <x v="0"/>
    <x v="0"/>
    <s v="Expedited"/>
    <s v="Cancelled"/>
    <x v="16"/>
    <x v="11"/>
    <n v="500091"/>
    <s v="IN"/>
    <b v="0"/>
    <s v="NA"/>
  </r>
  <r>
    <n v="59209"/>
    <s v="407-2073235-5184317"/>
    <x v="54"/>
    <x v="0"/>
    <s v="M"/>
    <n v="1"/>
    <s v="INR"/>
    <n v="382"/>
    <x v="0"/>
    <x v="0"/>
    <x v="0"/>
    <s v="Expedited"/>
    <s v="Shipped"/>
    <x v="5462"/>
    <x v="25"/>
    <n v="143303"/>
    <s v="IN"/>
    <b v="0"/>
    <s v="NA"/>
  </r>
  <r>
    <n v="59210"/>
    <s v="406-5080871-1135531"/>
    <x v="54"/>
    <x v="2"/>
    <s v="L"/>
    <n v="1"/>
    <s v="INR"/>
    <n v="771"/>
    <x v="2"/>
    <x v="1"/>
    <x v="0"/>
    <s v="Standard"/>
    <s v="Shipped"/>
    <x v="2238"/>
    <x v="0"/>
    <n v="641654"/>
    <s v="IN"/>
    <b v="0"/>
    <s v="Easy Ship"/>
  </r>
  <r>
    <n v="59211"/>
    <s v="404-3646000-7505933"/>
    <x v="54"/>
    <x v="0"/>
    <s v="XXL"/>
    <n v="1"/>
    <s v="INR"/>
    <n v="382"/>
    <x v="1"/>
    <x v="0"/>
    <x v="0"/>
    <s v="Expedited"/>
    <s v="Unshipped"/>
    <x v="20"/>
    <x v="0"/>
    <n v="625007"/>
    <s v="IN"/>
    <b v="0"/>
    <s v="NA"/>
  </r>
  <r>
    <n v="59212"/>
    <s v="407-1301364-9021148"/>
    <x v="54"/>
    <x v="0"/>
    <s v="XL"/>
    <n v="1"/>
    <s v="INR"/>
    <n v="399"/>
    <x v="0"/>
    <x v="0"/>
    <x v="0"/>
    <s v="Expedited"/>
    <s v="Shipped"/>
    <x v="179"/>
    <x v="3"/>
    <n v="584101"/>
    <s v="IN"/>
    <b v="0"/>
    <s v="NA"/>
  </r>
  <r>
    <n v="59213"/>
    <s v="403-7457961-2639540"/>
    <x v="54"/>
    <x v="2"/>
    <s v="XL"/>
    <n v="1"/>
    <s v="INR"/>
    <n v="885"/>
    <x v="2"/>
    <x v="1"/>
    <x v="0"/>
    <s v="Standard"/>
    <s v="Shipped"/>
    <x v="19"/>
    <x v="10"/>
    <n v="400050"/>
    <s v="IN"/>
    <b v="0"/>
    <s v="Easy Ship"/>
  </r>
  <r>
    <n v="59214"/>
    <s v="408-9004072-4960343"/>
    <x v="54"/>
    <x v="1"/>
    <s v="M"/>
    <n v="1"/>
    <s v="INR"/>
    <n v="666"/>
    <x v="0"/>
    <x v="0"/>
    <x v="0"/>
    <s v="Expedited"/>
    <s v="Shipped"/>
    <x v="5"/>
    <x v="3"/>
    <n v="560085"/>
    <s v="IN"/>
    <b v="0"/>
    <s v="NA"/>
  </r>
  <r>
    <n v="59215"/>
    <s v="171-4787811-3491529"/>
    <x v="54"/>
    <x v="1"/>
    <s v="XL"/>
    <n v="1"/>
    <s v="INR"/>
    <n v="499"/>
    <x v="3"/>
    <x v="1"/>
    <x v="0"/>
    <s v="Standard"/>
    <s v="Shipped"/>
    <x v="4854"/>
    <x v="7"/>
    <n v="209727"/>
    <s v="IN"/>
    <b v="0"/>
    <s v="Easy Ship"/>
  </r>
  <r>
    <n v="59216"/>
    <s v="404-3717697-5020346"/>
    <x v="54"/>
    <x v="0"/>
    <s v="XL"/>
    <n v="1"/>
    <s v="INR"/>
    <n v="449"/>
    <x v="0"/>
    <x v="0"/>
    <x v="0"/>
    <s v="Expedited"/>
    <s v="Shipped"/>
    <x v="5"/>
    <x v="3"/>
    <n v="560017"/>
    <s v="IN"/>
    <b v="0"/>
    <s v="NA"/>
  </r>
  <r>
    <n v="59217"/>
    <s v="404-3717697-5020346"/>
    <x v="54"/>
    <x v="0"/>
    <s v="L"/>
    <n v="1"/>
    <s v="INR"/>
    <n v="475"/>
    <x v="0"/>
    <x v="0"/>
    <x v="0"/>
    <s v="Expedited"/>
    <s v="Shipped"/>
    <x v="5"/>
    <x v="3"/>
    <n v="560017"/>
    <s v="IN"/>
    <b v="0"/>
    <s v="NA"/>
  </r>
  <r>
    <n v="59218"/>
    <s v="407-5980508-5886701"/>
    <x v="54"/>
    <x v="1"/>
    <s v="M"/>
    <n v="1"/>
    <s v="INR"/>
    <n v="759"/>
    <x v="2"/>
    <x v="1"/>
    <x v="0"/>
    <s v="Standard"/>
    <s v="Shipped"/>
    <x v="81"/>
    <x v="1"/>
    <n v="121002"/>
    <s v="IN"/>
    <b v="0"/>
    <s v="Easy Ship"/>
  </r>
  <r>
    <n v="59219"/>
    <s v="171-7760710-6326713"/>
    <x v="54"/>
    <x v="2"/>
    <s v="XXL"/>
    <n v="1"/>
    <s v="INR"/>
    <n v="690"/>
    <x v="0"/>
    <x v="0"/>
    <x v="0"/>
    <s v="Expedited"/>
    <s v="Shipped"/>
    <x v="40"/>
    <x v="8"/>
    <n v="380058"/>
    <s v="IN"/>
    <b v="0"/>
    <s v="NA"/>
  </r>
  <r>
    <n v="59220"/>
    <s v="407-5706882-2959530"/>
    <x v="54"/>
    <x v="4"/>
    <s v="Free"/>
    <n v="1"/>
    <s v="INR"/>
    <n v="999"/>
    <x v="2"/>
    <x v="1"/>
    <x v="0"/>
    <s v="Standard"/>
    <s v="Shipped"/>
    <x v="19"/>
    <x v="10"/>
    <n v="400042"/>
    <s v="IN"/>
    <b v="0"/>
    <s v="Easy Ship"/>
  </r>
  <r>
    <n v="59221"/>
    <s v="171-7170749-6617166"/>
    <x v="54"/>
    <x v="1"/>
    <s v="L"/>
    <n v="2"/>
    <s v="INR"/>
    <n v="1296"/>
    <x v="2"/>
    <x v="1"/>
    <x v="0"/>
    <s v="Standard"/>
    <s v="Shipped"/>
    <x v="74"/>
    <x v="21"/>
    <n v="248001"/>
    <s v="IN"/>
    <b v="0"/>
    <s v="Easy Ship"/>
  </r>
  <r>
    <n v="59222"/>
    <s v="402-0987204-6477158"/>
    <x v="54"/>
    <x v="0"/>
    <s v="3XL"/>
    <n v="1"/>
    <s v="INR"/>
    <n v="574"/>
    <x v="0"/>
    <x v="0"/>
    <x v="0"/>
    <s v="Expedited"/>
    <s v="Shipped"/>
    <x v="5"/>
    <x v="3"/>
    <n v="560071"/>
    <s v="IN"/>
    <b v="0"/>
    <s v="NA"/>
  </r>
  <r>
    <n v="59223"/>
    <s v="402-0987204-6477158"/>
    <x v="54"/>
    <x v="0"/>
    <s v="XXL"/>
    <n v="1"/>
    <s v="INR"/>
    <n v="399"/>
    <x v="0"/>
    <x v="0"/>
    <x v="0"/>
    <s v="Expedited"/>
    <s v="Shipped"/>
    <x v="5"/>
    <x v="3"/>
    <n v="560071"/>
    <s v="IN"/>
    <b v="0"/>
    <s v="NA"/>
  </r>
  <r>
    <n v="59224"/>
    <s v="403-6593777-4719500"/>
    <x v="54"/>
    <x v="0"/>
    <s v="3XL"/>
    <n v="0"/>
    <s v="INR"/>
    <n v="492.38"/>
    <x v="1"/>
    <x v="1"/>
    <x v="0"/>
    <s v="Standard"/>
    <s v="On the Way"/>
    <x v="94"/>
    <x v="8"/>
    <n v="360005"/>
    <s v="IN"/>
    <b v="0"/>
    <s v="Easy Ship"/>
  </r>
  <r>
    <n v="59225"/>
    <s v="403-5509544-8265104"/>
    <x v="54"/>
    <x v="3"/>
    <s v="M"/>
    <n v="0"/>
    <s v="INR"/>
    <n v="424.76"/>
    <x v="1"/>
    <x v="1"/>
    <x v="0"/>
    <s v="Standard"/>
    <s v="On the Way"/>
    <x v="1588"/>
    <x v="3"/>
    <n v="577201"/>
    <s v="IN"/>
    <b v="0"/>
    <s v="Easy Ship"/>
  </r>
  <r>
    <n v="59226"/>
    <s v="406-9468424-7923530"/>
    <x v="54"/>
    <x v="0"/>
    <s v="3XL"/>
    <n v="1"/>
    <s v="INR"/>
    <n v="517"/>
    <x v="2"/>
    <x v="1"/>
    <x v="0"/>
    <s v="Standard"/>
    <s v="Shipped"/>
    <x v="19"/>
    <x v="10"/>
    <n v="400053"/>
    <s v="IN"/>
    <b v="0"/>
    <s v="Easy Ship"/>
  </r>
  <r>
    <n v="59227"/>
    <s v="402-5538009-9673930"/>
    <x v="54"/>
    <x v="1"/>
    <s v="M"/>
    <n v="1"/>
    <s v="INR"/>
    <n v="988"/>
    <x v="0"/>
    <x v="0"/>
    <x v="0"/>
    <s v="Expedited"/>
    <s v="Shipped"/>
    <x v="176"/>
    <x v="7"/>
    <n v="284128"/>
    <s v="IN"/>
    <b v="0"/>
    <s v="NA"/>
  </r>
  <r>
    <n v="59228"/>
    <s v="171-1853101-5318709"/>
    <x v="54"/>
    <x v="1"/>
    <s v="3XL"/>
    <n v="1"/>
    <s v="INR"/>
    <n v="1399"/>
    <x v="0"/>
    <x v="0"/>
    <x v="0"/>
    <s v="Expedited"/>
    <s v="Shipped"/>
    <x v="13"/>
    <x v="8"/>
    <n v="382006"/>
    <s v="IN"/>
    <b v="0"/>
    <s v="NA"/>
  </r>
  <r>
    <n v="59229"/>
    <s v="403-7137773-2209117"/>
    <x v="54"/>
    <x v="0"/>
    <s v="XS"/>
    <n v="1"/>
    <s v="INR"/>
    <n v="368"/>
    <x v="0"/>
    <x v="0"/>
    <x v="0"/>
    <s v="Expedited"/>
    <s v="Shipped"/>
    <x v="16"/>
    <x v="11"/>
    <n v="500038"/>
    <s v="IN"/>
    <b v="0"/>
    <s v="NA"/>
  </r>
  <r>
    <n v="59230"/>
    <s v="408-9384444-3971527"/>
    <x v="54"/>
    <x v="3"/>
    <s v="3XL"/>
    <n v="1"/>
    <s v="INR"/>
    <n v="574"/>
    <x v="0"/>
    <x v="0"/>
    <x v="0"/>
    <s v="Expedited"/>
    <s v="Shipped"/>
    <x v="5"/>
    <x v="3"/>
    <n v="560066"/>
    <s v="IN"/>
    <b v="0"/>
    <s v="NA"/>
  </r>
  <r>
    <n v="59231"/>
    <s v="405-9796638-0677942"/>
    <x v="54"/>
    <x v="1"/>
    <s v="3XL"/>
    <n v="1"/>
    <s v="INR"/>
    <n v="648"/>
    <x v="2"/>
    <x v="1"/>
    <x v="0"/>
    <s v="Standard"/>
    <s v="Shipped"/>
    <x v="6"/>
    <x v="0"/>
    <n v="600020"/>
    <s v="IN"/>
    <b v="0"/>
    <s v="Easy Ship"/>
  </r>
  <r>
    <n v="59232"/>
    <s v="402-8057899-9798709"/>
    <x v="54"/>
    <x v="1"/>
    <s v="M"/>
    <n v="1"/>
    <s v="INR"/>
    <n v="814"/>
    <x v="2"/>
    <x v="1"/>
    <x v="0"/>
    <s v="Standard"/>
    <s v="Shipped"/>
    <x v="22"/>
    <x v="12"/>
    <n v="800020"/>
    <s v="IN"/>
    <b v="0"/>
    <s v="Easy Ship"/>
  </r>
  <r>
    <n v="59233"/>
    <s v="171-5474815-0724300"/>
    <x v="54"/>
    <x v="1"/>
    <s v="3XL"/>
    <n v="1"/>
    <s v="INR"/>
    <n v="1399"/>
    <x v="0"/>
    <x v="0"/>
    <x v="0"/>
    <s v="Expedited"/>
    <s v="Shipped"/>
    <x v="40"/>
    <x v="8"/>
    <n v="382340"/>
    <s v="IN"/>
    <b v="0"/>
    <s v="NA"/>
  </r>
  <r>
    <n v="59234"/>
    <s v="408-5449115-7037914"/>
    <x v="54"/>
    <x v="2"/>
    <s v="L"/>
    <n v="1"/>
    <s v="INR"/>
    <n v="899"/>
    <x v="2"/>
    <x v="1"/>
    <x v="0"/>
    <s v="Standard"/>
    <s v="Shipped"/>
    <x v="16"/>
    <x v="11"/>
    <n v="500019"/>
    <s v="IN"/>
    <b v="0"/>
    <s v="Easy Ship"/>
  </r>
  <r>
    <n v="59235"/>
    <s v="408-5449115-7037914"/>
    <x v="54"/>
    <x v="1"/>
    <s v="M"/>
    <n v="1"/>
    <s v="INR"/>
    <n v="696"/>
    <x v="2"/>
    <x v="1"/>
    <x v="0"/>
    <s v="Standard"/>
    <s v="Shipped"/>
    <x v="16"/>
    <x v="11"/>
    <n v="500019"/>
    <s v="IN"/>
    <b v="0"/>
    <s v="Easy Ship"/>
  </r>
  <r>
    <n v="59236"/>
    <s v="405-3798591-7672322"/>
    <x v="54"/>
    <x v="0"/>
    <s v="M"/>
    <n v="1"/>
    <s v="INR"/>
    <n v="459"/>
    <x v="0"/>
    <x v="0"/>
    <x v="0"/>
    <s v="Expedited"/>
    <s v="Shipped"/>
    <x v="5"/>
    <x v="3"/>
    <n v="562125"/>
    <s v="IN"/>
    <b v="0"/>
    <s v="NA"/>
  </r>
  <r>
    <n v="59237"/>
    <s v="405-3798591-7672322"/>
    <x v="54"/>
    <x v="0"/>
    <s v="M"/>
    <n v="1"/>
    <s v="INR"/>
    <n v="469"/>
    <x v="0"/>
    <x v="0"/>
    <x v="0"/>
    <s v="Expedited"/>
    <s v="Shipped"/>
    <x v="5"/>
    <x v="3"/>
    <n v="562125"/>
    <s v="IN"/>
    <b v="0"/>
    <s v="NA"/>
  </r>
  <r>
    <n v="59238"/>
    <s v="171-6019537-9545957"/>
    <x v="54"/>
    <x v="1"/>
    <s v="XS"/>
    <n v="1"/>
    <s v="INR"/>
    <n v="696"/>
    <x v="0"/>
    <x v="0"/>
    <x v="0"/>
    <s v="Expedited"/>
    <s v="Shipped"/>
    <x v="5"/>
    <x v="3"/>
    <n v="560010"/>
    <s v="IN"/>
    <b v="0"/>
    <s v="NA"/>
  </r>
  <r>
    <n v="59239"/>
    <s v="402-0885966-6553945"/>
    <x v="54"/>
    <x v="1"/>
    <s v="XS"/>
    <n v="1"/>
    <s v="INR"/>
    <n v="999"/>
    <x v="0"/>
    <x v="0"/>
    <x v="0"/>
    <s v="Expedited"/>
    <s v="Shipped"/>
    <x v="74"/>
    <x v="21"/>
    <n v="248171"/>
    <s v="IN"/>
    <b v="0"/>
    <s v="NA"/>
  </r>
  <r>
    <n v="59240"/>
    <s v="402-9184695-4997150"/>
    <x v="54"/>
    <x v="0"/>
    <s v="XL"/>
    <n v="1"/>
    <s v="INR"/>
    <n v="487"/>
    <x v="0"/>
    <x v="0"/>
    <x v="0"/>
    <s v="Expedited"/>
    <s v="Shipped"/>
    <x v="46"/>
    <x v="10"/>
    <n v="411002"/>
    <s v="IN"/>
    <b v="0"/>
    <s v="NA"/>
  </r>
  <r>
    <n v="59241"/>
    <s v="405-5569696-7418740"/>
    <x v="54"/>
    <x v="4"/>
    <s v="Free"/>
    <n v="1"/>
    <s v="INR"/>
    <n v="373"/>
    <x v="0"/>
    <x v="0"/>
    <x v="0"/>
    <s v="Expedited"/>
    <s v="Shipped"/>
    <x v="166"/>
    <x v="14"/>
    <n v="752101"/>
    <s v="IN"/>
    <b v="0"/>
    <s v="NA"/>
  </r>
  <r>
    <n v="59242"/>
    <s v="408-0377573-5889118"/>
    <x v="54"/>
    <x v="1"/>
    <s v="XS"/>
    <n v="0"/>
    <s v="NA"/>
    <s v="NA"/>
    <x v="1"/>
    <x v="0"/>
    <x v="0"/>
    <s v="Standard"/>
    <s v="Cancelled"/>
    <x v="303"/>
    <x v="4"/>
    <n v="734101"/>
    <s v="IN"/>
    <b v="0"/>
    <s v="NA"/>
  </r>
  <r>
    <n v="59243"/>
    <s v="403-5287317-9213907"/>
    <x v="54"/>
    <x v="1"/>
    <s v="M"/>
    <n v="1"/>
    <s v="INR"/>
    <n v="685"/>
    <x v="0"/>
    <x v="0"/>
    <x v="0"/>
    <s v="Expedited"/>
    <s v="Shipped"/>
    <x v="5273"/>
    <x v="4"/>
    <n v="721507"/>
    <s v="IN"/>
    <b v="0"/>
    <s v="NA"/>
  </r>
  <r>
    <n v="59244"/>
    <s v="406-9396381-5748334"/>
    <x v="54"/>
    <x v="1"/>
    <s v="M"/>
    <n v="1"/>
    <s v="INR"/>
    <n v="635"/>
    <x v="0"/>
    <x v="0"/>
    <x v="0"/>
    <s v="Expedited"/>
    <s v="Shipped"/>
    <x v="3356"/>
    <x v="6"/>
    <n v="458001"/>
    <s v="IN"/>
    <b v="0"/>
    <s v="NA"/>
  </r>
  <r>
    <n v="59245"/>
    <s v="406-0392988-5153142"/>
    <x v="54"/>
    <x v="1"/>
    <s v="M"/>
    <n v="1"/>
    <s v="INR"/>
    <n v="736"/>
    <x v="2"/>
    <x v="1"/>
    <x v="0"/>
    <s v="Standard"/>
    <s v="Shipped"/>
    <x v="3356"/>
    <x v="6"/>
    <n v="458001"/>
    <s v="IN"/>
    <b v="0"/>
    <s v="Easy Ship"/>
  </r>
  <r>
    <n v="59246"/>
    <s v="406-8617672-3075516"/>
    <x v="54"/>
    <x v="1"/>
    <s v="S"/>
    <n v="1"/>
    <s v="INR"/>
    <n v="699"/>
    <x v="0"/>
    <x v="0"/>
    <x v="0"/>
    <s v="Expedited"/>
    <s v="Shipped"/>
    <x v="5463"/>
    <x v="6"/>
    <n v="486886"/>
    <s v="IN"/>
    <b v="0"/>
    <s v="NA"/>
  </r>
  <r>
    <n v="59247"/>
    <s v="171-2060041-2984301"/>
    <x v="54"/>
    <x v="0"/>
    <s v="3XL"/>
    <n v="1"/>
    <s v="INR"/>
    <n v="307"/>
    <x v="0"/>
    <x v="0"/>
    <x v="0"/>
    <s v="Expedited"/>
    <s v="Shipped"/>
    <x v="126"/>
    <x v="9"/>
    <n v="695581"/>
    <s v="IN"/>
    <b v="0"/>
    <s v="NA"/>
  </r>
  <r>
    <n v="59248"/>
    <s v="403-3361267-2565154"/>
    <x v="54"/>
    <x v="1"/>
    <s v="3XL"/>
    <n v="1"/>
    <s v="INR"/>
    <n v="882"/>
    <x v="0"/>
    <x v="0"/>
    <x v="0"/>
    <s v="Expedited"/>
    <s v="Shipped"/>
    <x v="84"/>
    <x v="15"/>
    <n v="302020"/>
    <s v="IN"/>
    <b v="0"/>
    <s v="NA"/>
  </r>
  <r>
    <n v="59249"/>
    <s v="405-8440659-4861941"/>
    <x v="54"/>
    <x v="0"/>
    <s v="M"/>
    <n v="1"/>
    <s v="INR"/>
    <n v="699"/>
    <x v="2"/>
    <x v="1"/>
    <x v="0"/>
    <s v="Standard"/>
    <s v="Shipped"/>
    <x v="108"/>
    <x v="23"/>
    <n v="781034"/>
    <s v="IN"/>
    <b v="0"/>
    <s v="Easy Ship"/>
  </r>
  <r>
    <n v="59250"/>
    <s v="171-1961500-2293161"/>
    <x v="54"/>
    <x v="2"/>
    <s v="XL"/>
    <n v="0"/>
    <s v="NA"/>
    <s v="NA"/>
    <x v="1"/>
    <x v="0"/>
    <x v="0"/>
    <s v="Expedited"/>
    <s v="Cancelled"/>
    <x v="46"/>
    <x v="10"/>
    <n v="411045"/>
    <s v="IN"/>
    <b v="0"/>
    <s v="NA"/>
  </r>
  <r>
    <n v="59251"/>
    <s v="406-0998985-3164303"/>
    <x v="54"/>
    <x v="0"/>
    <s v="XL"/>
    <n v="1"/>
    <s v="INR"/>
    <n v="449"/>
    <x v="2"/>
    <x v="1"/>
    <x v="0"/>
    <s v="Standard"/>
    <s v="Shipped"/>
    <x v="5"/>
    <x v="3"/>
    <n v="560037"/>
    <s v="IN"/>
    <b v="0"/>
    <s v="Easy Ship"/>
  </r>
  <r>
    <n v="59252"/>
    <s v="403-1829708-6007562"/>
    <x v="54"/>
    <x v="1"/>
    <s v="XXL"/>
    <n v="1"/>
    <s v="INR"/>
    <n v="1338"/>
    <x v="2"/>
    <x v="1"/>
    <x v="0"/>
    <s v="Standard"/>
    <s v="Shipped"/>
    <x v="5464"/>
    <x v="17"/>
    <n v="829107"/>
    <s v="IN"/>
    <b v="0"/>
    <s v="Easy Ship"/>
  </r>
  <r>
    <n v="59253"/>
    <s v="403-5351518-3502757"/>
    <x v="54"/>
    <x v="0"/>
    <s v="3XL"/>
    <n v="1"/>
    <s v="INR"/>
    <n v="771"/>
    <x v="2"/>
    <x v="1"/>
    <x v="0"/>
    <s v="Standard"/>
    <s v="Shipped"/>
    <x v="24"/>
    <x v="10"/>
    <n v="410209"/>
    <s v="IN"/>
    <b v="0"/>
    <s v="Easy Ship"/>
  </r>
  <r>
    <n v="59254"/>
    <s v="405-6278450-2556368"/>
    <x v="54"/>
    <x v="0"/>
    <s v="L"/>
    <n v="0"/>
    <s v="NA"/>
    <s v="NA"/>
    <x v="1"/>
    <x v="1"/>
    <x v="0"/>
    <s v="Standard"/>
    <s v="On the Way"/>
    <x v="7"/>
    <x v="4"/>
    <n v="700152"/>
    <s v="IN"/>
    <b v="0"/>
    <s v="Easy Ship"/>
  </r>
  <r>
    <n v="59255"/>
    <s v="402-6806587-0521117"/>
    <x v="54"/>
    <x v="0"/>
    <s v="M"/>
    <n v="0"/>
    <s v="NA"/>
    <s v="NA"/>
    <x v="1"/>
    <x v="0"/>
    <x v="0"/>
    <s v="Expedited"/>
    <s v="Cancelled"/>
    <x v="5"/>
    <x v="3"/>
    <n v="560093"/>
    <s v="IN"/>
    <b v="0"/>
    <s v="NA"/>
  </r>
  <r>
    <n v="59256"/>
    <s v="404-2760392-4626728"/>
    <x v="54"/>
    <x v="1"/>
    <s v="S"/>
    <n v="1"/>
    <s v="INR"/>
    <n v="967"/>
    <x v="0"/>
    <x v="0"/>
    <x v="0"/>
    <s v="Expedited"/>
    <s v="Shipped"/>
    <x v="57"/>
    <x v="7"/>
    <n v="201007"/>
    <s v="IN"/>
    <b v="0"/>
    <s v="NA"/>
  </r>
  <r>
    <n v="59257"/>
    <s v="402-4341517-8063529"/>
    <x v="54"/>
    <x v="1"/>
    <s v="XL"/>
    <n v="1"/>
    <s v="INR"/>
    <n v="1229"/>
    <x v="2"/>
    <x v="1"/>
    <x v="0"/>
    <s v="Standard"/>
    <s v="Shipped"/>
    <x v="302"/>
    <x v="1"/>
    <n v="123401"/>
    <s v="IN"/>
    <b v="0"/>
    <s v="Easy Ship"/>
  </r>
  <r>
    <n v="59258"/>
    <s v="402-4532055-4881160"/>
    <x v="54"/>
    <x v="2"/>
    <s v="3XL"/>
    <n v="1"/>
    <s v="INR"/>
    <n v="771"/>
    <x v="1"/>
    <x v="0"/>
    <x v="0"/>
    <s v="Expedited"/>
    <s v="Unshipped"/>
    <x v="144"/>
    <x v="9"/>
    <n v="686538"/>
    <s v="IN"/>
    <b v="0"/>
    <s v="NA"/>
  </r>
  <r>
    <n v="59259"/>
    <s v="402-1125209-1477101"/>
    <x v="54"/>
    <x v="1"/>
    <s v="S"/>
    <n v="0"/>
    <s v="NA"/>
    <s v="NA"/>
    <x v="1"/>
    <x v="1"/>
    <x v="0"/>
    <s v="Standard"/>
    <s v="On the Way"/>
    <x v="57"/>
    <x v="7"/>
    <n v="201007"/>
    <s v="IN"/>
    <b v="0"/>
    <s v="Easy Ship"/>
  </r>
  <r>
    <n v="59260"/>
    <s v="405-4084904-3578753"/>
    <x v="54"/>
    <x v="0"/>
    <s v="XL"/>
    <n v="1"/>
    <s v="INR"/>
    <n v="469"/>
    <x v="0"/>
    <x v="0"/>
    <x v="0"/>
    <s v="Expedited"/>
    <s v="Shipped"/>
    <x v="5"/>
    <x v="3"/>
    <n v="560073"/>
    <s v="IN"/>
    <b v="0"/>
    <s v="NA"/>
  </r>
  <r>
    <n v="59261"/>
    <s v="405-4086647-1297920"/>
    <x v="54"/>
    <x v="0"/>
    <s v="L"/>
    <n v="1"/>
    <s v="INR"/>
    <n v="771"/>
    <x v="0"/>
    <x v="0"/>
    <x v="0"/>
    <s v="Expedited"/>
    <s v="Shipped"/>
    <x v="16"/>
    <x v="11"/>
    <n v="500085"/>
    <s v="IN"/>
    <b v="0"/>
    <s v="NA"/>
  </r>
  <r>
    <n v="59262"/>
    <s v="404-4035028-0564354"/>
    <x v="54"/>
    <x v="0"/>
    <s v="XXL"/>
    <n v="1"/>
    <s v="INR"/>
    <n v="301"/>
    <x v="2"/>
    <x v="1"/>
    <x v="0"/>
    <s v="Standard"/>
    <s v="Shipped"/>
    <x v="16"/>
    <x v="11"/>
    <n v="500049"/>
    <s v="IN"/>
    <b v="0"/>
    <s v="Easy Ship"/>
  </r>
  <r>
    <n v="59263"/>
    <s v="406-5002311-8478762"/>
    <x v="54"/>
    <x v="2"/>
    <s v="L"/>
    <n v="1"/>
    <s v="INR"/>
    <n v="885"/>
    <x v="0"/>
    <x v="0"/>
    <x v="0"/>
    <s v="Expedited"/>
    <s v="Shipped"/>
    <x v="7"/>
    <x v="4"/>
    <n v="700084"/>
    <s v="IN"/>
    <b v="0"/>
    <s v="NA"/>
  </r>
  <r>
    <n v="59264"/>
    <s v="403-6933921-9425900"/>
    <x v="54"/>
    <x v="1"/>
    <s v="L"/>
    <n v="0"/>
    <s v="INR"/>
    <n v="951.43"/>
    <x v="1"/>
    <x v="1"/>
    <x v="0"/>
    <s v="Standard"/>
    <s v="On the Way"/>
    <x v="16"/>
    <x v="11"/>
    <n v="500076"/>
    <s v="IN"/>
    <b v="0"/>
    <s v="Easy Ship"/>
  </r>
  <r>
    <n v="59265"/>
    <s v="403-6424137-2169122"/>
    <x v="54"/>
    <x v="1"/>
    <s v="XXL"/>
    <n v="1"/>
    <s v="INR"/>
    <n v="641"/>
    <x v="0"/>
    <x v="0"/>
    <x v="0"/>
    <s v="Expedited"/>
    <s v="Shipped"/>
    <x v="16"/>
    <x v="11"/>
    <n v="500015"/>
    <s v="IN"/>
    <b v="0"/>
    <s v="NA"/>
  </r>
  <r>
    <n v="59266"/>
    <s v="406-1478854-1469929"/>
    <x v="54"/>
    <x v="2"/>
    <s v="3XL"/>
    <n v="1"/>
    <s v="INR"/>
    <n v="475"/>
    <x v="2"/>
    <x v="1"/>
    <x v="0"/>
    <s v="Standard"/>
    <s v="Shipped"/>
    <x v="5"/>
    <x v="3"/>
    <n v="560103"/>
    <s v="IN"/>
    <b v="0"/>
    <s v="Easy Ship"/>
  </r>
  <r>
    <n v="56764"/>
    <s v="408-4286644-6124344"/>
    <x v="55"/>
    <x v="0"/>
    <s v="5XL"/>
    <n v="1"/>
    <s v="INR"/>
    <n v="925"/>
    <x v="0"/>
    <x v="0"/>
    <x v="0"/>
    <s v="Expedited"/>
    <s v="Shipped"/>
    <x v="4"/>
    <x v="1"/>
    <n v="122018"/>
    <s v="IN"/>
    <b v="0"/>
    <s v="NA"/>
  </r>
  <r>
    <n v="56765"/>
    <s v="403-0082092-6161953"/>
    <x v="55"/>
    <x v="0"/>
    <s v="XXL"/>
    <n v="1"/>
    <s v="INR"/>
    <n v="749"/>
    <x v="0"/>
    <x v="0"/>
    <x v="0"/>
    <s v="Expedited"/>
    <s v="Shipped"/>
    <x v="1301"/>
    <x v="3"/>
    <n v="562114"/>
    <s v="IN"/>
    <b v="0"/>
    <s v="NA"/>
  </r>
  <r>
    <n v="56766"/>
    <s v="403-0082092-6161953"/>
    <x v="55"/>
    <x v="0"/>
    <s v="XXL"/>
    <n v="1"/>
    <s v="INR"/>
    <n v="771"/>
    <x v="0"/>
    <x v="0"/>
    <x v="0"/>
    <s v="Expedited"/>
    <s v="Shipped"/>
    <x v="1301"/>
    <x v="3"/>
    <n v="562114"/>
    <s v="IN"/>
    <b v="0"/>
    <s v="NA"/>
  </r>
  <r>
    <n v="56767"/>
    <s v="408-3485936-4092315"/>
    <x v="55"/>
    <x v="1"/>
    <s v="L"/>
    <n v="1"/>
    <s v="INR"/>
    <n v="499"/>
    <x v="2"/>
    <x v="1"/>
    <x v="0"/>
    <s v="Standard"/>
    <s v="Shipped"/>
    <x v="64"/>
    <x v="8"/>
    <n v="390021"/>
    <s v="IN"/>
    <b v="0"/>
    <s v="Easy Ship"/>
  </r>
  <r>
    <n v="56768"/>
    <s v="408-6779333-8341923"/>
    <x v="55"/>
    <x v="0"/>
    <s v="3XL"/>
    <n v="0"/>
    <s v="INR"/>
    <n v="302.86"/>
    <x v="1"/>
    <x v="1"/>
    <x v="0"/>
    <s v="Standard"/>
    <s v="On the Way"/>
    <x v="16"/>
    <x v="11"/>
    <n v="500059"/>
    <s v="IN"/>
    <b v="0"/>
    <s v="Easy Ship"/>
  </r>
  <r>
    <n v="56769"/>
    <s v="404-7360172-8631559"/>
    <x v="55"/>
    <x v="1"/>
    <s v="M"/>
    <n v="1"/>
    <s v="INR"/>
    <n v="599"/>
    <x v="0"/>
    <x v="0"/>
    <x v="0"/>
    <s v="Expedited"/>
    <s v="Shipped"/>
    <x v="16"/>
    <x v="11"/>
    <n v="500010"/>
    <s v="IN"/>
    <b v="0"/>
    <s v="NA"/>
  </r>
  <r>
    <n v="56770"/>
    <s v="405-9527482-5447516"/>
    <x v="55"/>
    <x v="1"/>
    <s v="M"/>
    <n v="1"/>
    <s v="INR"/>
    <n v="653"/>
    <x v="0"/>
    <x v="0"/>
    <x v="0"/>
    <s v="Expedited"/>
    <s v="Shipped"/>
    <x v="1480"/>
    <x v="7"/>
    <n v="209625"/>
    <s v="IN"/>
    <b v="0"/>
    <s v="NA"/>
  </r>
  <r>
    <n v="56771"/>
    <s v="406-6807842-8589961"/>
    <x v="55"/>
    <x v="1"/>
    <s v="L"/>
    <n v="1"/>
    <s v="INR"/>
    <n v="1237"/>
    <x v="0"/>
    <x v="0"/>
    <x v="0"/>
    <s v="Expedited"/>
    <s v="Shipped"/>
    <x v="8"/>
    <x v="5"/>
    <n v="110060"/>
    <s v="IN"/>
    <b v="0"/>
    <s v="NA"/>
  </r>
  <r>
    <n v="56772"/>
    <s v="406-5300760-0408353"/>
    <x v="55"/>
    <x v="1"/>
    <s v="L"/>
    <n v="1"/>
    <s v="INR"/>
    <n v="545"/>
    <x v="0"/>
    <x v="0"/>
    <x v="0"/>
    <s v="Expedited"/>
    <s v="Shipped"/>
    <x v="16"/>
    <x v="11"/>
    <n v="500084"/>
    <s v="IN"/>
    <b v="0"/>
    <s v="NA"/>
  </r>
  <r>
    <n v="56773"/>
    <s v="405-7125091-0499515"/>
    <x v="55"/>
    <x v="0"/>
    <s v="XS"/>
    <n v="1"/>
    <s v="INR"/>
    <n v="599"/>
    <x v="0"/>
    <x v="0"/>
    <x v="0"/>
    <s v="Expedited"/>
    <s v="Shipped"/>
    <x v="5465"/>
    <x v="10"/>
    <n v="401201"/>
    <s v="IN"/>
    <b v="0"/>
    <s v="NA"/>
  </r>
  <r>
    <n v="56774"/>
    <s v="171-3415088-8683523"/>
    <x v="55"/>
    <x v="1"/>
    <s v="L"/>
    <n v="1"/>
    <s v="INR"/>
    <n v="999"/>
    <x v="2"/>
    <x v="1"/>
    <x v="0"/>
    <s v="Standard"/>
    <s v="Shipped"/>
    <x v="1361"/>
    <x v="23"/>
    <n v="786602"/>
    <s v="IN"/>
    <b v="0"/>
    <s v="Easy Ship"/>
  </r>
  <r>
    <n v="56775"/>
    <s v="407-1022039-4755531"/>
    <x v="55"/>
    <x v="0"/>
    <s v="3XL"/>
    <n v="1"/>
    <s v="INR"/>
    <n v="587"/>
    <x v="0"/>
    <x v="0"/>
    <x v="0"/>
    <s v="Expedited"/>
    <s v="Shipped"/>
    <x v="16"/>
    <x v="11"/>
    <n v="500049"/>
    <s v="IN"/>
    <b v="0"/>
    <s v="NA"/>
  </r>
  <r>
    <n v="56776"/>
    <s v="406-0390937-1364332"/>
    <x v="55"/>
    <x v="2"/>
    <s v="M"/>
    <n v="1"/>
    <s v="INR"/>
    <n v="885"/>
    <x v="0"/>
    <x v="0"/>
    <x v="0"/>
    <s v="Expedited"/>
    <s v="Shipped"/>
    <x v="1032"/>
    <x v="2"/>
    <n v="524201"/>
    <s v="IN"/>
    <b v="0"/>
    <s v="NA"/>
  </r>
  <r>
    <n v="56777"/>
    <s v="407-2331532-6956323"/>
    <x v="55"/>
    <x v="0"/>
    <s v="XS"/>
    <n v="1"/>
    <s v="INR"/>
    <n v="499"/>
    <x v="0"/>
    <x v="0"/>
    <x v="0"/>
    <s v="Expedited"/>
    <s v="Shipped"/>
    <x v="243"/>
    <x v="2"/>
    <n v="522001"/>
    <s v="IN"/>
    <b v="0"/>
    <s v="NA"/>
  </r>
  <r>
    <n v="56778"/>
    <s v="404-1472588-6189151"/>
    <x v="55"/>
    <x v="1"/>
    <s v="XL"/>
    <n v="1"/>
    <s v="INR"/>
    <n v="641"/>
    <x v="0"/>
    <x v="0"/>
    <x v="0"/>
    <s v="Expedited"/>
    <s v="Shipped"/>
    <x v="119"/>
    <x v="11"/>
    <n v="500025"/>
    <s v="IN"/>
    <b v="0"/>
    <s v="NA"/>
  </r>
  <r>
    <n v="56779"/>
    <s v="408-7520525-2557140"/>
    <x v="55"/>
    <x v="1"/>
    <s v="L"/>
    <n v="1"/>
    <s v="INR"/>
    <n v="1523"/>
    <x v="0"/>
    <x v="0"/>
    <x v="0"/>
    <s v="Expedited"/>
    <s v="Shipped"/>
    <x v="269"/>
    <x v="20"/>
    <n v="190018"/>
    <s v="IN"/>
    <b v="0"/>
    <s v="NA"/>
  </r>
  <r>
    <n v="56780"/>
    <s v="403-0558135-5130748"/>
    <x v="55"/>
    <x v="0"/>
    <s v="XL"/>
    <n v="0"/>
    <s v="INR"/>
    <n v="427.62"/>
    <x v="1"/>
    <x v="1"/>
    <x v="0"/>
    <s v="Standard"/>
    <s v="On the Way"/>
    <x v="102"/>
    <x v="10"/>
    <n v="421306"/>
    <s v="IN"/>
    <b v="0"/>
    <s v="Easy Ship"/>
  </r>
  <r>
    <n v="56781"/>
    <s v="403-8785643-2166714"/>
    <x v="55"/>
    <x v="0"/>
    <s v="XXL"/>
    <n v="1"/>
    <s v="INR"/>
    <n v="544"/>
    <x v="0"/>
    <x v="0"/>
    <x v="0"/>
    <s v="Expedited"/>
    <s v="Shipped"/>
    <x v="5"/>
    <x v="3"/>
    <n v="560100"/>
    <s v="IN"/>
    <b v="0"/>
    <s v="NA"/>
  </r>
  <r>
    <n v="56782"/>
    <s v="408-7296655-1675507"/>
    <x v="55"/>
    <x v="1"/>
    <s v="M"/>
    <n v="1"/>
    <s v="INR"/>
    <n v="759"/>
    <x v="2"/>
    <x v="1"/>
    <x v="0"/>
    <s v="Standard"/>
    <s v="Shipped"/>
    <x v="74"/>
    <x v="21"/>
    <n v="248006"/>
    <s v="IN"/>
    <b v="0"/>
    <s v="Easy Ship"/>
  </r>
  <r>
    <n v="56783"/>
    <s v="406-9302653-1422765"/>
    <x v="55"/>
    <x v="0"/>
    <s v="L"/>
    <n v="1"/>
    <s v="INR"/>
    <n v="888"/>
    <x v="0"/>
    <x v="0"/>
    <x v="0"/>
    <s v="Expedited"/>
    <s v="Shipped"/>
    <x v="4"/>
    <x v="1"/>
    <n v="122011"/>
    <s v="IN"/>
    <b v="0"/>
    <s v="NA"/>
  </r>
  <r>
    <n v="56784"/>
    <s v="403-1983373-1752335"/>
    <x v="55"/>
    <x v="0"/>
    <s v="L"/>
    <n v="1"/>
    <s v="INR"/>
    <n v="399"/>
    <x v="0"/>
    <x v="0"/>
    <x v="0"/>
    <s v="Expedited"/>
    <s v="Shipped"/>
    <x v="663"/>
    <x v="17"/>
    <n v="826005"/>
    <s v="IN"/>
    <b v="0"/>
    <s v="NA"/>
  </r>
  <r>
    <n v="56785"/>
    <s v="406-2480869-6136316"/>
    <x v="55"/>
    <x v="0"/>
    <s v="M"/>
    <n v="1"/>
    <s v="INR"/>
    <n v="449"/>
    <x v="0"/>
    <x v="0"/>
    <x v="0"/>
    <s v="Expedited"/>
    <s v="Shipped"/>
    <x v="119"/>
    <x v="11"/>
    <n v="500017"/>
    <s v="IN"/>
    <b v="0"/>
    <s v="NA"/>
  </r>
  <r>
    <n v="56786"/>
    <s v="408-6616376-6104323"/>
    <x v="55"/>
    <x v="0"/>
    <s v="3XL"/>
    <n v="1"/>
    <s v="INR"/>
    <n v="574"/>
    <x v="0"/>
    <x v="0"/>
    <x v="0"/>
    <s v="Expedited"/>
    <s v="Shipped"/>
    <x v="15"/>
    <x v="10"/>
    <n v="400615"/>
    <s v="IN"/>
    <b v="0"/>
    <s v="NA"/>
  </r>
  <r>
    <n v="56787"/>
    <s v="406-3341130-4994767"/>
    <x v="55"/>
    <x v="0"/>
    <s v="S"/>
    <n v="1"/>
    <s v="INR"/>
    <n v="471"/>
    <x v="0"/>
    <x v="0"/>
    <x v="0"/>
    <s v="Expedited"/>
    <s v="Shipped"/>
    <x v="8"/>
    <x v="5"/>
    <n v="110059"/>
    <s v="IN"/>
    <b v="0"/>
    <s v="NA"/>
  </r>
  <r>
    <n v="56788"/>
    <s v="402-4291671-1322762"/>
    <x v="55"/>
    <x v="1"/>
    <s v="M"/>
    <n v="1"/>
    <s v="INR"/>
    <n v="1523"/>
    <x v="0"/>
    <x v="0"/>
    <x v="0"/>
    <s v="Expedited"/>
    <s v="Shipped"/>
    <x v="19"/>
    <x v="10"/>
    <n v="400092"/>
    <s v="IN"/>
    <b v="0"/>
    <s v="NA"/>
  </r>
  <r>
    <n v="56789"/>
    <s v="403-3854331-3147535"/>
    <x v="55"/>
    <x v="2"/>
    <s v="M"/>
    <n v="1"/>
    <s v="INR"/>
    <n v="825"/>
    <x v="0"/>
    <x v="0"/>
    <x v="0"/>
    <s v="Expedited"/>
    <s v="Shipped"/>
    <x v="46"/>
    <x v="10"/>
    <n v="411048"/>
    <s v="IN"/>
    <b v="0"/>
    <s v="NA"/>
  </r>
  <r>
    <n v="56790"/>
    <s v="408-3502293-6539512"/>
    <x v="55"/>
    <x v="1"/>
    <s v="L"/>
    <n v="1"/>
    <s v="INR"/>
    <n v="0"/>
    <x v="3"/>
    <x v="1"/>
    <x v="0"/>
    <s v="Standard"/>
    <s v="Shipped"/>
    <x v="5029"/>
    <x v="11"/>
    <n v="500090"/>
    <s v="IN"/>
    <b v="0"/>
    <s v="Easy Ship"/>
  </r>
  <r>
    <n v="56791"/>
    <s v="171-2950972-3679526"/>
    <x v="55"/>
    <x v="1"/>
    <s v="M"/>
    <n v="0"/>
    <s v="INR"/>
    <n v="1159.82"/>
    <x v="1"/>
    <x v="1"/>
    <x v="0"/>
    <s v="Standard"/>
    <s v="On the Way"/>
    <x v="5"/>
    <x v="3"/>
    <n v="560102"/>
    <s v="IN"/>
    <b v="0"/>
    <s v="Easy Ship"/>
  </r>
  <r>
    <n v="56792"/>
    <s v="171-2950972-3679526"/>
    <x v="55"/>
    <x v="1"/>
    <s v="M"/>
    <n v="0"/>
    <s v="INR"/>
    <n v="846.67"/>
    <x v="1"/>
    <x v="1"/>
    <x v="0"/>
    <s v="Standard"/>
    <s v="On the Way"/>
    <x v="5"/>
    <x v="3"/>
    <n v="560102"/>
    <s v="IN"/>
    <b v="0"/>
    <s v="Easy Ship"/>
  </r>
  <r>
    <n v="56793"/>
    <s v="171-2950972-3679526"/>
    <x v="55"/>
    <x v="0"/>
    <s v="M"/>
    <n v="0"/>
    <s v="INR"/>
    <n v="363.81"/>
    <x v="1"/>
    <x v="1"/>
    <x v="0"/>
    <s v="Standard"/>
    <s v="On the Way"/>
    <x v="5"/>
    <x v="3"/>
    <n v="560102"/>
    <s v="IN"/>
    <b v="0"/>
    <s v="Easy Ship"/>
  </r>
  <r>
    <n v="56794"/>
    <s v="405-6511750-5423564"/>
    <x v="55"/>
    <x v="2"/>
    <s v="S"/>
    <n v="1"/>
    <s v="INR"/>
    <n v="771"/>
    <x v="0"/>
    <x v="0"/>
    <x v="0"/>
    <s v="Expedited"/>
    <s v="Shipped"/>
    <x v="51"/>
    <x v="2"/>
    <n v="530013"/>
    <s v="IN"/>
    <b v="0"/>
    <s v="NA"/>
  </r>
  <r>
    <n v="56795"/>
    <s v="405-6195823-6061108"/>
    <x v="55"/>
    <x v="2"/>
    <s v="L"/>
    <n v="1"/>
    <s v="INR"/>
    <n v="825"/>
    <x v="2"/>
    <x v="1"/>
    <x v="0"/>
    <s v="Standard"/>
    <s v="Shipped"/>
    <x v="153"/>
    <x v="9"/>
    <n v="695003"/>
    <s v="IN"/>
    <b v="0"/>
    <s v="Easy Ship"/>
  </r>
  <r>
    <n v="56796"/>
    <s v="405-4530880-7199548"/>
    <x v="55"/>
    <x v="2"/>
    <s v="L"/>
    <n v="1"/>
    <s v="INR"/>
    <n v="885"/>
    <x v="0"/>
    <x v="0"/>
    <x v="0"/>
    <s v="Expedited"/>
    <s v="Shipped"/>
    <x v="153"/>
    <x v="9"/>
    <n v="695003"/>
    <s v="IN"/>
    <b v="0"/>
    <s v="NA"/>
  </r>
  <r>
    <n v="56797"/>
    <s v="404-2635149-8573906"/>
    <x v="55"/>
    <x v="1"/>
    <s v="XL"/>
    <n v="1"/>
    <s v="INR"/>
    <n v="631"/>
    <x v="0"/>
    <x v="0"/>
    <x v="0"/>
    <s v="Expedited"/>
    <s v="Shipped"/>
    <x v="6"/>
    <x v="0"/>
    <n v="600127"/>
    <s v="IN"/>
    <b v="0"/>
    <s v="NA"/>
  </r>
  <r>
    <n v="56798"/>
    <s v="402-3968579-3024366"/>
    <x v="55"/>
    <x v="1"/>
    <s v="M"/>
    <n v="1"/>
    <s v="INR"/>
    <n v="1072"/>
    <x v="0"/>
    <x v="0"/>
    <x v="0"/>
    <s v="Expedited"/>
    <s v="Shipped"/>
    <x v="158"/>
    <x v="28"/>
    <n v="605007"/>
    <s v="IN"/>
    <b v="0"/>
    <s v="NA"/>
  </r>
  <r>
    <n v="56799"/>
    <s v="405-3865396-1429166"/>
    <x v="55"/>
    <x v="3"/>
    <s v="3XL"/>
    <n v="1"/>
    <s v="INR"/>
    <n v="574"/>
    <x v="0"/>
    <x v="0"/>
    <x v="0"/>
    <s v="Expedited"/>
    <s v="Shipped"/>
    <x v="31"/>
    <x v="7"/>
    <n v="201306"/>
    <s v="IN"/>
    <b v="0"/>
    <s v="NA"/>
  </r>
  <r>
    <n v="56800"/>
    <s v="404-6478816-7517103"/>
    <x v="55"/>
    <x v="1"/>
    <s v="S"/>
    <n v="1"/>
    <s v="INR"/>
    <n v="1133"/>
    <x v="0"/>
    <x v="0"/>
    <x v="0"/>
    <s v="Expedited"/>
    <s v="Shipped"/>
    <x v="5"/>
    <x v="3"/>
    <n v="560037"/>
    <s v="IN"/>
    <b v="0"/>
    <s v="NA"/>
  </r>
  <r>
    <n v="56801"/>
    <s v="403-8891548-2521137"/>
    <x v="55"/>
    <x v="0"/>
    <s v="XL"/>
    <n v="1"/>
    <s v="INR"/>
    <n v="777"/>
    <x v="0"/>
    <x v="0"/>
    <x v="0"/>
    <s v="Expedited"/>
    <s v="Shipped"/>
    <x v="22"/>
    <x v="12"/>
    <n v="800013"/>
    <s v="IN"/>
    <b v="0"/>
    <s v="NA"/>
  </r>
  <r>
    <n v="56802"/>
    <s v="402-9579805-1237917"/>
    <x v="55"/>
    <x v="0"/>
    <s v="XXL"/>
    <n v="1"/>
    <s v="INR"/>
    <n v="517"/>
    <x v="0"/>
    <x v="0"/>
    <x v="0"/>
    <s v="Expedited"/>
    <s v="Shipped"/>
    <x v="830"/>
    <x v="0"/>
    <n v="607001"/>
    <s v="IN"/>
    <b v="0"/>
    <s v="NA"/>
  </r>
  <r>
    <n v="56803"/>
    <s v="407-1714849-2168335"/>
    <x v="55"/>
    <x v="2"/>
    <s v="XL"/>
    <n v="1"/>
    <s v="INR"/>
    <n v="688"/>
    <x v="0"/>
    <x v="0"/>
    <x v="0"/>
    <s v="Expedited"/>
    <s v="Shipped"/>
    <x v="5"/>
    <x v="3"/>
    <n v="560061"/>
    <s v="IN"/>
    <b v="0"/>
    <s v="NA"/>
  </r>
  <r>
    <n v="56804"/>
    <s v="407-1714849-2168335"/>
    <x v="55"/>
    <x v="2"/>
    <s v="L"/>
    <n v="1"/>
    <s v="INR"/>
    <n v="688"/>
    <x v="0"/>
    <x v="0"/>
    <x v="0"/>
    <s v="Expedited"/>
    <s v="Shipped"/>
    <x v="5"/>
    <x v="3"/>
    <n v="560061"/>
    <s v="IN"/>
    <b v="0"/>
    <s v="NA"/>
  </r>
  <r>
    <n v="56805"/>
    <s v="407-0464678-9946746"/>
    <x v="55"/>
    <x v="2"/>
    <s v="3XL"/>
    <n v="1"/>
    <s v="INR"/>
    <n v="771"/>
    <x v="3"/>
    <x v="1"/>
    <x v="0"/>
    <s v="Standard"/>
    <s v="Shipped"/>
    <x v="281"/>
    <x v="15"/>
    <n v="342001"/>
    <s v="IN"/>
    <b v="0"/>
    <s v="Easy Ship"/>
  </r>
  <r>
    <n v="56806"/>
    <s v="403-8947357-9045929"/>
    <x v="55"/>
    <x v="0"/>
    <s v="M"/>
    <n v="1"/>
    <s v="INR"/>
    <n v="399"/>
    <x v="0"/>
    <x v="0"/>
    <x v="0"/>
    <s v="Expedited"/>
    <s v="Shipped"/>
    <x v="16"/>
    <x v="11"/>
    <n v="500072"/>
    <s v="IN"/>
    <b v="0"/>
    <s v="NA"/>
  </r>
  <r>
    <n v="56807"/>
    <s v="408-2474900-7369148"/>
    <x v="55"/>
    <x v="5"/>
    <s v="Free"/>
    <n v="1"/>
    <s v="INR"/>
    <n v="418"/>
    <x v="0"/>
    <x v="0"/>
    <x v="0"/>
    <s v="Expedited"/>
    <s v="Shipped"/>
    <x v="16"/>
    <x v="11"/>
    <n v="500075"/>
    <s v="IN"/>
    <b v="0"/>
    <s v="NA"/>
  </r>
  <r>
    <n v="56808"/>
    <s v="171-2357058-3211556"/>
    <x v="55"/>
    <x v="0"/>
    <s v="3XL"/>
    <n v="1"/>
    <s v="INR"/>
    <n v="382"/>
    <x v="0"/>
    <x v="0"/>
    <x v="0"/>
    <s v="Expedited"/>
    <s v="Shipped"/>
    <x v="16"/>
    <x v="11"/>
    <n v="500043"/>
    <s v="IN"/>
    <b v="0"/>
    <s v="NA"/>
  </r>
  <r>
    <n v="56809"/>
    <s v="405-8375951-7868306"/>
    <x v="55"/>
    <x v="1"/>
    <s v="XS"/>
    <n v="1"/>
    <s v="INR"/>
    <n v="1229"/>
    <x v="0"/>
    <x v="0"/>
    <x v="0"/>
    <s v="Expedited"/>
    <s v="Shipped"/>
    <x v="281"/>
    <x v="15"/>
    <n v="342010"/>
    <s v="IN"/>
    <b v="0"/>
    <s v="NA"/>
  </r>
  <r>
    <n v="56810"/>
    <s v="405-8375951-7868306"/>
    <x v="55"/>
    <x v="1"/>
    <s v="XS"/>
    <n v="1"/>
    <s v="INR"/>
    <n v="1096"/>
    <x v="0"/>
    <x v="0"/>
    <x v="0"/>
    <s v="Expedited"/>
    <s v="Shipped"/>
    <x v="281"/>
    <x v="15"/>
    <n v="342010"/>
    <s v="IN"/>
    <b v="0"/>
    <s v="NA"/>
  </r>
  <r>
    <n v="56811"/>
    <s v="403-7215105-0012364"/>
    <x v="55"/>
    <x v="2"/>
    <s v="S"/>
    <n v="1"/>
    <s v="INR"/>
    <n v="825"/>
    <x v="0"/>
    <x v="0"/>
    <x v="0"/>
    <s v="Expedited"/>
    <s v="Shipped"/>
    <x v="16"/>
    <x v="11"/>
    <n v="500086"/>
    <s v="IN"/>
    <b v="0"/>
    <s v="NA"/>
  </r>
  <r>
    <n v="56812"/>
    <s v="402-3837780-8186754"/>
    <x v="55"/>
    <x v="1"/>
    <s v="XXL"/>
    <n v="1"/>
    <s v="INR"/>
    <n v="786"/>
    <x v="2"/>
    <x v="1"/>
    <x v="0"/>
    <s v="Standard"/>
    <s v="Shipped"/>
    <x v="11"/>
    <x v="7"/>
    <n v="226010"/>
    <s v="IN"/>
    <b v="0"/>
    <s v="Easy Ship"/>
  </r>
  <r>
    <n v="56813"/>
    <s v="407-6959602-4620328"/>
    <x v="55"/>
    <x v="1"/>
    <s v="3XL"/>
    <n v="1"/>
    <s v="INR"/>
    <n v="666"/>
    <x v="0"/>
    <x v="0"/>
    <x v="0"/>
    <s v="Expedited"/>
    <s v="Shipped"/>
    <x v="5"/>
    <x v="3"/>
    <n v="560049"/>
    <s v="IN"/>
    <b v="0"/>
    <s v="NA"/>
  </r>
  <r>
    <n v="56814"/>
    <s v="405-5882994-8417949"/>
    <x v="55"/>
    <x v="0"/>
    <s v="4XL"/>
    <n v="1"/>
    <s v="INR"/>
    <n v="1099"/>
    <x v="0"/>
    <x v="0"/>
    <x v="0"/>
    <s v="Expedited"/>
    <s v="Shipped"/>
    <x v="32"/>
    <x v="7"/>
    <n v="201301"/>
    <s v="IN"/>
    <b v="0"/>
    <s v="NA"/>
  </r>
  <r>
    <n v="56815"/>
    <s v="408-2863655-8602713"/>
    <x v="55"/>
    <x v="1"/>
    <s v="L"/>
    <n v="1"/>
    <s v="INR"/>
    <n v="1072"/>
    <x v="1"/>
    <x v="0"/>
    <x v="0"/>
    <s v="Expedited"/>
    <s v="Unshipped"/>
    <x v="75"/>
    <x v="17"/>
    <n v="834001"/>
    <s v="IN"/>
    <b v="0"/>
    <s v="NA"/>
  </r>
  <r>
    <n v="56816"/>
    <s v="402-7009652-7513956"/>
    <x v="55"/>
    <x v="0"/>
    <s v="XL"/>
    <n v="1"/>
    <s v="INR"/>
    <n v="487"/>
    <x v="2"/>
    <x v="1"/>
    <x v="0"/>
    <s v="Standard"/>
    <s v="Shipped"/>
    <x v="5466"/>
    <x v="10"/>
    <n v="400706"/>
    <s v="IN"/>
    <b v="0"/>
    <s v="Easy Ship"/>
  </r>
  <r>
    <n v="56817"/>
    <s v="171-5793049-2115537"/>
    <x v="55"/>
    <x v="3"/>
    <s v="M"/>
    <n v="1"/>
    <s v="INR"/>
    <n v="545"/>
    <x v="0"/>
    <x v="0"/>
    <x v="0"/>
    <s v="Expedited"/>
    <s v="Shipped"/>
    <x v="81"/>
    <x v="1"/>
    <n v="121002"/>
    <s v="IN"/>
    <b v="0"/>
    <s v="NA"/>
  </r>
  <r>
    <n v="56818"/>
    <s v="402-4608660-6275501"/>
    <x v="55"/>
    <x v="0"/>
    <s v="XL"/>
    <n v="1"/>
    <s v="INR"/>
    <n v="399"/>
    <x v="2"/>
    <x v="1"/>
    <x v="0"/>
    <s v="Standard"/>
    <s v="Shipped"/>
    <x v="5467"/>
    <x v="0"/>
    <n v="629809"/>
    <s v="IN"/>
    <b v="0"/>
    <s v="Easy Ship"/>
  </r>
  <r>
    <n v="56819"/>
    <s v="407-6310010-5922714"/>
    <x v="55"/>
    <x v="1"/>
    <s v="XS"/>
    <n v="1"/>
    <s v="INR"/>
    <n v="888"/>
    <x v="0"/>
    <x v="0"/>
    <x v="0"/>
    <s v="Expedited"/>
    <s v="Shipped"/>
    <x v="57"/>
    <x v="7"/>
    <n v="201007"/>
    <s v="IN"/>
    <b v="0"/>
    <s v="NA"/>
  </r>
  <r>
    <n v="56820"/>
    <s v="408-9973119-1062762"/>
    <x v="55"/>
    <x v="0"/>
    <s v="M"/>
    <n v="0"/>
    <s v="NA"/>
    <s v="NA"/>
    <x v="1"/>
    <x v="0"/>
    <x v="0"/>
    <s v="Expedited"/>
    <s v="Cancelled"/>
    <x v="6"/>
    <x v="0"/>
    <n v="600011"/>
    <s v="IN"/>
    <b v="0"/>
    <s v="NA"/>
  </r>
  <r>
    <n v="56821"/>
    <s v="402-6585024-0401962"/>
    <x v="55"/>
    <x v="0"/>
    <s v="3XL"/>
    <n v="1"/>
    <s v="INR"/>
    <n v="301"/>
    <x v="2"/>
    <x v="1"/>
    <x v="0"/>
    <s v="Standard"/>
    <s v="Shipped"/>
    <x v="19"/>
    <x v="10"/>
    <n v="400050"/>
    <s v="IN"/>
    <b v="0"/>
    <s v="Easy Ship"/>
  </r>
  <r>
    <n v="56822"/>
    <s v="403-1895266-2767522"/>
    <x v="55"/>
    <x v="0"/>
    <s v="XL"/>
    <n v="1"/>
    <s v="INR"/>
    <n v="517"/>
    <x v="0"/>
    <x v="0"/>
    <x v="0"/>
    <s v="Expedited"/>
    <s v="Shipped"/>
    <x v="29"/>
    <x v="4"/>
    <n v="711106"/>
    <s v="IN"/>
    <b v="0"/>
    <s v="NA"/>
  </r>
  <r>
    <n v="56823"/>
    <s v="407-9587822-6935564"/>
    <x v="55"/>
    <x v="2"/>
    <s v="XXL"/>
    <n v="1"/>
    <s v="INR"/>
    <n v="771"/>
    <x v="0"/>
    <x v="0"/>
    <x v="0"/>
    <s v="Expedited"/>
    <s v="Shipped"/>
    <x v="153"/>
    <x v="9"/>
    <n v="695003"/>
    <s v="IN"/>
    <b v="0"/>
    <s v="NA"/>
  </r>
  <r>
    <n v="56824"/>
    <s v="402-4284751-7897913"/>
    <x v="55"/>
    <x v="0"/>
    <s v="M"/>
    <n v="1"/>
    <s v="INR"/>
    <n v="301"/>
    <x v="2"/>
    <x v="1"/>
    <x v="0"/>
    <s v="Standard"/>
    <s v="Shipped"/>
    <x v="1722"/>
    <x v="16"/>
    <n v="403710"/>
    <s v="IN"/>
    <b v="0"/>
    <s v="Easy Ship"/>
  </r>
  <r>
    <n v="56825"/>
    <s v="408-7850522-5886713"/>
    <x v="55"/>
    <x v="0"/>
    <s v="XL"/>
    <n v="1"/>
    <s v="INR"/>
    <n v="359"/>
    <x v="1"/>
    <x v="0"/>
    <x v="0"/>
    <s v="Expedited"/>
    <s v="Unshipped"/>
    <x v="19"/>
    <x v="10"/>
    <n v="400069"/>
    <s v="IN"/>
    <b v="0"/>
    <s v="NA"/>
  </r>
  <r>
    <n v="56826"/>
    <s v="408-0915548-8391560"/>
    <x v="55"/>
    <x v="0"/>
    <s v="XL"/>
    <n v="0"/>
    <s v="INR"/>
    <n v="380"/>
    <x v="1"/>
    <x v="1"/>
    <x v="0"/>
    <s v="Standard"/>
    <s v="On the Way"/>
    <x v="19"/>
    <x v="10"/>
    <n v="400069"/>
    <s v="IN"/>
    <b v="0"/>
    <s v="Easy Ship"/>
  </r>
  <r>
    <n v="56827"/>
    <s v="406-1414448-9963507"/>
    <x v="55"/>
    <x v="2"/>
    <s v="L"/>
    <n v="0"/>
    <s v="INR"/>
    <n v="785.71"/>
    <x v="1"/>
    <x v="1"/>
    <x v="0"/>
    <s v="Standard"/>
    <s v="On the Way"/>
    <x v="16"/>
    <x v="11"/>
    <n v="500072"/>
    <s v="IN"/>
    <b v="0"/>
    <s v="Easy Ship"/>
  </r>
  <r>
    <n v="56828"/>
    <s v="171-9447530-7674763"/>
    <x v="55"/>
    <x v="0"/>
    <s v="3XL"/>
    <n v="1"/>
    <s v="INR"/>
    <n v="568"/>
    <x v="0"/>
    <x v="0"/>
    <x v="0"/>
    <s v="Expedited"/>
    <s v="Shipped"/>
    <x v="5"/>
    <x v="3"/>
    <n v="560033"/>
    <s v="IN"/>
    <b v="0"/>
    <s v="NA"/>
  </r>
  <r>
    <n v="56829"/>
    <s v="171-9447530-7674763"/>
    <x v="55"/>
    <x v="0"/>
    <s v="3XL"/>
    <n v="1"/>
    <s v="INR"/>
    <n v="399"/>
    <x v="0"/>
    <x v="0"/>
    <x v="0"/>
    <s v="Expedited"/>
    <s v="Shipped"/>
    <x v="5"/>
    <x v="3"/>
    <n v="560033"/>
    <s v="IN"/>
    <b v="0"/>
    <s v="NA"/>
  </r>
  <r>
    <n v="56830"/>
    <s v="171-9447530-7674763"/>
    <x v="55"/>
    <x v="0"/>
    <s v="3XL"/>
    <n v="1"/>
    <s v="INR"/>
    <n v="459"/>
    <x v="0"/>
    <x v="0"/>
    <x v="0"/>
    <s v="Expedited"/>
    <s v="Shipped"/>
    <x v="5"/>
    <x v="3"/>
    <n v="560033"/>
    <s v="IN"/>
    <b v="0"/>
    <s v="NA"/>
  </r>
  <r>
    <n v="56831"/>
    <s v="171-9447530-7674763"/>
    <x v="55"/>
    <x v="0"/>
    <s v="3XL"/>
    <n v="1"/>
    <s v="INR"/>
    <n v="432"/>
    <x v="0"/>
    <x v="0"/>
    <x v="0"/>
    <s v="Expedited"/>
    <s v="Shipped"/>
    <x v="5"/>
    <x v="3"/>
    <n v="560033"/>
    <s v="IN"/>
    <b v="0"/>
    <s v="NA"/>
  </r>
  <r>
    <n v="56832"/>
    <s v="171-9447530-7674763"/>
    <x v="55"/>
    <x v="0"/>
    <s v="3XL"/>
    <n v="1"/>
    <s v="INR"/>
    <n v="380"/>
    <x v="0"/>
    <x v="0"/>
    <x v="0"/>
    <s v="Expedited"/>
    <s v="Shipped"/>
    <x v="5"/>
    <x v="3"/>
    <n v="560033"/>
    <s v="IN"/>
    <b v="0"/>
    <s v="NA"/>
  </r>
  <r>
    <n v="56833"/>
    <s v="171-8207604-4740319"/>
    <x v="55"/>
    <x v="0"/>
    <s v="3XL"/>
    <n v="1"/>
    <s v="INR"/>
    <n v="345"/>
    <x v="2"/>
    <x v="1"/>
    <x v="0"/>
    <s v="Standard"/>
    <s v="Shipped"/>
    <x v="5"/>
    <x v="3"/>
    <n v="560033"/>
    <s v="IN"/>
    <b v="0"/>
    <s v="Easy Ship"/>
  </r>
  <r>
    <n v="56834"/>
    <s v="171-8207604-4740319"/>
    <x v="55"/>
    <x v="0"/>
    <s v="3XL"/>
    <n v="1"/>
    <s v="INR"/>
    <n v="405"/>
    <x v="2"/>
    <x v="1"/>
    <x v="0"/>
    <s v="Standard"/>
    <s v="Shipped"/>
    <x v="5"/>
    <x v="3"/>
    <n v="560033"/>
    <s v="IN"/>
    <b v="0"/>
    <s v="Easy Ship"/>
  </r>
  <r>
    <n v="56835"/>
    <s v="404-9672032-2193903"/>
    <x v="55"/>
    <x v="0"/>
    <s v="L"/>
    <n v="1"/>
    <s v="INR"/>
    <n v="544"/>
    <x v="0"/>
    <x v="0"/>
    <x v="0"/>
    <s v="Expedited"/>
    <s v="Shipped"/>
    <x v="4274"/>
    <x v="10"/>
    <n v="422103"/>
    <s v="IN"/>
    <b v="0"/>
    <s v="NA"/>
  </r>
  <r>
    <n v="56836"/>
    <s v="405-1865116-4515519"/>
    <x v="55"/>
    <x v="1"/>
    <s v="XS"/>
    <n v="1"/>
    <s v="INR"/>
    <n v="696"/>
    <x v="0"/>
    <x v="0"/>
    <x v="0"/>
    <s v="Expedited"/>
    <s v="Shipped"/>
    <x v="19"/>
    <x v="10"/>
    <n v="400067"/>
    <s v="IN"/>
    <b v="0"/>
    <s v="NA"/>
  </r>
  <r>
    <n v="56837"/>
    <s v="404-3896668-8320335"/>
    <x v="55"/>
    <x v="1"/>
    <s v="L"/>
    <n v="1"/>
    <s v="INR"/>
    <n v="429"/>
    <x v="2"/>
    <x v="1"/>
    <x v="0"/>
    <s v="Standard"/>
    <s v="Shipped"/>
    <x v="210"/>
    <x v="21"/>
    <n v="263139"/>
    <s v="IN"/>
    <b v="0"/>
    <s v="Easy Ship"/>
  </r>
  <r>
    <n v="56838"/>
    <s v="408-3321097-6610767"/>
    <x v="55"/>
    <x v="1"/>
    <s v="XXL"/>
    <n v="1"/>
    <s v="INR"/>
    <n v="1523"/>
    <x v="2"/>
    <x v="1"/>
    <x v="0"/>
    <s v="Standard"/>
    <s v="Shipped"/>
    <x v="4"/>
    <x v="1"/>
    <n v="122004"/>
    <s v="IN"/>
    <b v="0"/>
    <s v="Easy Ship"/>
  </r>
  <r>
    <n v="56839"/>
    <s v="403-8540751-3184301"/>
    <x v="55"/>
    <x v="3"/>
    <s v="S"/>
    <n v="1"/>
    <s v="INR"/>
    <n v="513"/>
    <x v="0"/>
    <x v="0"/>
    <x v="0"/>
    <s v="Expedited"/>
    <s v="Shipped"/>
    <x v="81"/>
    <x v="1"/>
    <n v="121008"/>
    <s v="IN"/>
    <b v="0"/>
    <s v="NA"/>
  </r>
  <r>
    <n v="56840"/>
    <s v="405-0465634-6309112"/>
    <x v="55"/>
    <x v="0"/>
    <s v="L"/>
    <n v="1"/>
    <s v="INR"/>
    <n v="625"/>
    <x v="0"/>
    <x v="0"/>
    <x v="0"/>
    <s v="Expedited"/>
    <s v="Shipped"/>
    <x v="8"/>
    <x v="5"/>
    <n v="110027"/>
    <s v="IN"/>
    <b v="0"/>
    <s v="NA"/>
  </r>
  <r>
    <n v="56841"/>
    <s v="407-6969417-7958704"/>
    <x v="55"/>
    <x v="2"/>
    <s v="XL"/>
    <n v="1"/>
    <s v="INR"/>
    <n v="899"/>
    <x v="2"/>
    <x v="1"/>
    <x v="0"/>
    <s v="Standard"/>
    <s v="Shipped"/>
    <x v="306"/>
    <x v="2"/>
    <n v="515004"/>
    <s v="IN"/>
    <b v="0"/>
    <s v="Easy Ship"/>
  </r>
  <r>
    <n v="56842"/>
    <s v="171-9029733-9180314"/>
    <x v="55"/>
    <x v="6"/>
    <s v="L"/>
    <n v="1"/>
    <s v="INR"/>
    <n v="518"/>
    <x v="0"/>
    <x v="0"/>
    <x v="0"/>
    <s v="Expedited"/>
    <s v="Shipped"/>
    <x v="269"/>
    <x v="20"/>
    <n v="190011"/>
    <s v="IN"/>
    <b v="0"/>
    <s v="NA"/>
  </r>
  <r>
    <n v="56843"/>
    <s v="407-4496156-0468363"/>
    <x v="55"/>
    <x v="0"/>
    <s v="L"/>
    <n v="1"/>
    <s v="INR"/>
    <n v="544"/>
    <x v="0"/>
    <x v="0"/>
    <x v="0"/>
    <s v="Expedited"/>
    <s v="Shipped"/>
    <x v="131"/>
    <x v="4"/>
    <n v="713101"/>
    <s v="IN"/>
    <b v="0"/>
    <s v="NA"/>
  </r>
  <r>
    <n v="56844"/>
    <s v="403-6546694-0256357"/>
    <x v="55"/>
    <x v="0"/>
    <s v="M"/>
    <n v="0"/>
    <s v="INR"/>
    <n v="623.80999999999995"/>
    <x v="1"/>
    <x v="1"/>
    <x v="0"/>
    <s v="Standard"/>
    <s v="On the Way"/>
    <x v="7"/>
    <x v="4"/>
    <n v="700031"/>
    <s v="IN"/>
    <b v="0"/>
    <s v="Easy Ship"/>
  </r>
  <r>
    <n v="56845"/>
    <s v="171-7826173-1982733"/>
    <x v="55"/>
    <x v="2"/>
    <s v="XXL"/>
    <n v="0"/>
    <s v="NA"/>
    <s v="NA"/>
    <x v="1"/>
    <x v="0"/>
    <x v="0"/>
    <s v="Expedited"/>
    <s v="Cancelled"/>
    <x v="32"/>
    <x v="7"/>
    <n v="201301"/>
    <s v="IN"/>
    <b v="0"/>
    <s v="NA"/>
  </r>
  <r>
    <n v="56846"/>
    <s v="402-1831279-4162755"/>
    <x v="55"/>
    <x v="0"/>
    <s v="L"/>
    <n v="1"/>
    <s v="INR"/>
    <n v="432"/>
    <x v="0"/>
    <x v="0"/>
    <x v="0"/>
    <s v="Expedited"/>
    <s v="Shipped"/>
    <x v="313"/>
    <x v="25"/>
    <n v="143001"/>
    <s v="IN"/>
    <b v="0"/>
    <s v="NA"/>
  </r>
  <r>
    <n v="56847"/>
    <s v="402-8211313-4080338"/>
    <x v="55"/>
    <x v="1"/>
    <s v="XL"/>
    <n v="1"/>
    <s v="INR"/>
    <n v="1299"/>
    <x v="1"/>
    <x v="0"/>
    <x v="0"/>
    <s v="Expedited"/>
    <s v="Unshipped"/>
    <x v="5419"/>
    <x v="6"/>
    <n v="457222"/>
    <s v="IN"/>
    <b v="0"/>
    <s v="NA"/>
  </r>
  <r>
    <n v="56848"/>
    <s v="405-7483059-6641133"/>
    <x v="55"/>
    <x v="0"/>
    <s v="L"/>
    <n v="0"/>
    <s v="NA"/>
    <s v="NA"/>
    <x v="1"/>
    <x v="0"/>
    <x v="0"/>
    <s v="Expedited"/>
    <s v="Cancelled"/>
    <x v="8"/>
    <x v="5"/>
    <n v="110027"/>
    <s v="IN"/>
    <b v="0"/>
    <s v="NA"/>
  </r>
  <r>
    <n v="56849"/>
    <s v="402-8840717-2539534"/>
    <x v="55"/>
    <x v="3"/>
    <s v="XXL"/>
    <n v="1"/>
    <s v="INR"/>
    <n v="690"/>
    <x v="0"/>
    <x v="0"/>
    <x v="0"/>
    <s v="Expedited"/>
    <s v="Shipped"/>
    <x v="7"/>
    <x v="4"/>
    <n v="700039"/>
    <s v="IN"/>
    <b v="0"/>
    <s v="NA"/>
  </r>
  <r>
    <n v="56850"/>
    <s v="403-4414416-2789930"/>
    <x v="55"/>
    <x v="2"/>
    <s v="XXL"/>
    <n v="1"/>
    <s v="INR"/>
    <n v="721"/>
    <x v="0"/>
    <x v="0"/>
    <x v="0"/>
    <s v="Expedited"/>
    <s v="Shipped"/>
    <x v="24"/>
    <x v="10"/>
    <n v="400708"/>
    <s v="IN"/>
    <b v="0"/>
    <s v="NA"/>
  </r>
  <r>
    <n v="56851"/>
    <s v="402-8238172-5676343"/>
    <x v="55"/>
    <x v="0"/>
    <s v="M"/>
    <n v="1"/>
    <s v="INR"/>
    <n v="517"/>
    <x v="2"/>
    <x v="1"/>
    <x v="0"/>
    <s v="Standard"/>
    <s v="Shipped"/>
    <x v="4"/>
    <x v="1"/>
    <n v="122002"/>
    <s v="IN"/>
    <b v="0"/>
    <s v="Easy Ship"/>
  </r>
  <r>
    <n v="56852"/>
    <s v="402-3352481-4855521"/>
    <x v="55"/>
    <x v="0"/>
    <s v="M"/>
    <n v="1"/>
    <s v="INR"/>
    <n v="544"/>
    <x v="0"/>
    <x v="0"/>
    <x v="0"/>
    <s v="Expedited"/>
    <s v="Shipped"/>
    <x v="4"/>
    <x v="1"/>
    <n v="122002"/>
    <s v="IN"/>
    <b v="0"/>
    <s v="NA"/>
  </r>
  <r>
    <n v="56853"/>
    <s v="403-5118679-1592342"/>
    <x v="55"/>
    <x v="2"/>
    <s v="XL"/>
    <n v="1"/>
    <s v="INR"/>
    <n v="699"/>
    <x v="1"/>
    <x v="0"/>
    <x v="0"/>
    <s v="Expedited"/>
    <s v="Unshipped"/>
    <x v="32"/>
    <x v="7"/>
    <n v="201304"/>
    <s v="IN"/>
    <b v="0"/>
    <s v="NA"/>
  </r>
  <r>
    <n v="56854"/>
    <s v="406-3324298-1161948"/>
    <x v="55"/>
    <x v="1"/>
    <s v="XL"/>
    <n v="1"/>
    <s v="INR"/>
    <n v="631"/>
    <x v="0"/>
    <x v="0"/>
    <x v="0"/>
    <s v="Expedited"/>
    <s v="Shipped"/>
    <x v="1731"/>
    <x v="3"/>
    <n v="571128"/>
    <s v="IN"/>
    <b v="0"/>
    <s v="NA"/>
  </r>
  <r>
    <n v="56855"/>
    <s v="403-4279716-2962742"/>
    <x v="55"/>
    <x v="1"/>
    <s v="3XL"/>
    <n v="1"/>
    <s v="INR"/>
    <n v="641"/>
    <x v="0"/>
    <x v="0"/>
    <x v="0"/>
    <s v="Expedited"/>
    <s v="Shipped"/>
    <x v="8"/>
    <x v="5"/>
    <n v="110085"/>
    <s v="IN"/>
    <b v="0"/>
    <s v="NA"/>
  </r>
  <r>
    <n v="56856"/>
    <s v="406-0489637-4841907"/>
    <x v="55"/>
    <x v="0"/>
    <s v="XXL"/>
    <n v="1"/>
    <s v="INR"/>
    <n v="399"/>
    <x v="0"/>
    <x v="0"/>
    <x v="0"/>
    <s v="Expedited"/>
    <s v="Shipped"/>
    <x v="94"/>
    <x v="8"/>
    <n v="360007"/>
    <s v="IN"/>
    <b v="0"/>
    <s v="NA"/>
  </r>
  <r>
    <n v="56857"/>
    <s v="171-4974392-4340329"/>
    <x v="55"/>
    <x v="1"/>
    <s v="XL"/>
    <n v="1"/>
    <s v="INR"/>
    <n v="635"/>
    <x v="0"/>
    <x v="0"/>
    <x v="0"/>
    <s v="Expedited"/>
    <s v="Shipped"/>
    <x v="57"/>
    <x v="7"/>
    <n v="201001"/>
    <s v="IN"/>
    <b v="0"/>
    <s v="NA"/>
  </r>
  <r>
    <n v="56858"/>
    <s v="402-4355583-7196307"/>
    <x v="55"/>
    <x v="3"/>
    <s v="XS"/>
    <n v="1"/>
    <s v="INR"/>
    <n v="574"/>
    <x v="0"/>
    <x v="0"/>
    <x v="0"/>
    <s v="Expedited"/>
    <s v="Shipped"/>
    <x v="40"/>
    <x v="8"/>
    <n v="380061"/>
    <s v="IN"/>
    <b v="0"/>
    <s v="NA"/>
  </r>
  <r>
    <n v="56859"/>
    <s v="404-8592717-7324351"/>
    <x v="55"/>
    <x v="0"/>
    <s v="3XL"/>
    <n v="1"/>
    <s v="INR"/>
    <n v="432"/>
    <x v="0"/>
    <x v="0"/>
    <x v="0"/>
    <s v="Expedited"/>
    <s v="Shipped"/>
    <x v="16"/>
    <x v="11"/>
    <n v="500091"/>
    <s v="IN"/>
    <b v="0"/>
    <s v="NA"/>
  </r>
  <r>
    <n v="56860"/>
    <s v="407-2561908-0612306"/>
    <x v="55"/>
    <x v="1"/>
    <s v="XL"/>
    <n v="1"/>
    <s v="INR"/>
    <n v="631"/>
    <x v="0"/>
    <x v="0"/>
    <x v="0"/>
    <s v="Expedited"/>
    <s v="Shipped"/>
    <x v="16"/>
    <x v="11"/>
    <n v="500072"/>
    <s v="IN"/>
    <b v="0"/>
    <s v="NA"/>
  </r>
  <r>
    <n v="56861"/>
    <s v="403-8353478-1813132"/>
    <x v="55"/>
    <x v="1"/>
    <s v="L"/>
    <n v="1"/>
    <s v="INR"/>
    <n v="1349"/>
    <x v="0"/>
    <x v="0"/>
    <x v="0"/>
    <s v="Expedited"/>
    <s v="Shipped"/>
    <x v="32"/>
    <x v="7"/>
    <n v="201301"/>
    <s v="IN"/>
    <b v="0"/>
    <s v="NA"/>
  </r>
  <r>
    <n v="56862"/>
    <s v="404-4590715-2253119"/>
    <x v="55"/>
    <x v="2"/>
    <s v="XS"/>
    <n v="1"/>
    <s v="INR"/>
    <n v="771"/>
    <x v="2"/>
    <x v="1"/>
    <x v="0"/>
    <s v="Standard"/>
    <s v="Shipped"/>
    <x v="186"/>
    <x v="10"/>
    <n v="413004"/>
    <s v="IN"/>
    <b v="0"/>
    <s v="Easy Ship"/>
  </r>
  <r>
    <n v="56863"/>
    <s v="408-0128529-0003503"/>
    <x v="55"/>
    <x v="1"/>
    <s v="XL"/>
    <n v="1"/>
    <s v="INR"/>
    <n v="666"/>
    <x v="0"/>
    <x v="0"/>
    <x v="0"/>
    <s v="Expedited"/>
    <s v="Shipped"/>
    <x v="46"/>
    <x v="10"/>
    <n v="412207"/>
    <s v="IN"/>
    <b v="0"/>
    <s v="NA"/>
  </r>
  <r>
    <n v="56864"/>
    <s v="406-3079973-6334751"/>
    <x v="55"/>
    <x v="1"/>
    <s v="M"/>
    <n v="1"/>
    <s v="INR"/>
    <n v="1556"/>
    <x v="2"/>
    <x v="1"/>
    <x v="0"/>
    <s v="Standard"/>
    <s v="Shipped"/>
    <x v="108"/>
    <x v="23"/>
    <n v="781039"/>
    <s v="IN"/>
    <b v="0"/>
    <s v="Easy Ship"/>
  </r>
  <r>
    <n v="56865"/>
    <s v="402-6177804-7116313"/>
    <x v="55"/>
    <x v="2"/>
    <s v="XL"/>
    <n v="1"/>
    <s v="INR"/>
    <n v="699"/>
    <x v="0"/>
    <x v="0"/>
    <x v="0"/>
    <s v="Expedited"/>
    <s v="Shipped"/>
    <x v="57"/>
    <x v="7"/>
    <n v="201005"/>
    <s v="IN"/>
    <b v="0"/>
    <s v="NA"/>
  </r>
  <r>
    <n v="56866"/>
    <s v="406-4797268-8306733"/>
    <x v="55"/>
    <x v="0"/>
    <s v="3XL"/>
    <n v="1"/>
    <s v="INR"/>
    <n v="399"/>
    <x v="0"/>
    <x v="0"/>
    <x v="0"/>
    <s v="Expedited"/>
    <s v="Shipped"/>
    <x v="19"/>
    <x v="10"/>
    <n v="400093"/>
    <s v="IN"/>
    <b v="0"/>
    <s v="NA"/>
  </r>
  <r>
    <n v="56867"/>
    <s v="404-4708733-0334730"/>
    <x v="55"/>
    <x v="1"/>
    <s v="L"/>
    <n v="1"/>
    <s v="INR"/>
    <n v="641"/>
    <x v="1"/>
    <x v="0"/>
    <x v="0"/>
    <s v="Expedited"/>
    <s v="Unshipped"/>
    <x v="7"/>
    <x v="4"/>
    <n v="700136"/>
    <s v="IN"/>
    <b v="0"/>
    <s v="NA"/>
  </r>
  <r>
    <n v="56868"/>
    <s v="403-7607896-9494718"/>
    <x v="55"/>
    <x v="1"/>
    <s v="L"/>
    <n v="1"/>
    <s v="INR"/>
    <n v="1099"/>
    <x v="2"/>
    <x v="1"/>
    <x v="0"/>
    <s v="Standard"/>
    <s v="Shipped"/>
    <x v="5468"/>
    <x v="22"/>
    <n v="791001"/>
    <s v="IN"/>
    <b v="0"/>
    <s v="Easy Ship"/>
  </r>
  <r>
    <n v="56869"/>
    <s v="403-9491300-0177965"/>
    <x v="55"/>
    <x v="1"/>
    <s v="XL"/>
    <n v="1"/>
    <s v="INR"/>
    <n v="641"/>
    <x v="0"/>
    <x v="0"/>
    <x v="0"/>
    <s v="Expedited"/>
    <s v="Shipped"/>
    <x v="16"/>
    <x v="11"/>
    <n v="500062"/>
    <s v="IN"/>
    <b v="0"/>
    <s v="NA"/>
  </r>
  <r>
    <n v="56870"/>
    <s v="171-2157085-6329924"/>
    <x v="55"/>
    <x v="0"/>
    <s v="S"/>
    <n v="1"/>
    <s v="INR"/>
    <n v="380"/>
    <x v="0"/>
    <x v="0"/>
    <x v="0"/>
    <s v="Expedited"/>
    <s v="Shipped"/>
    <x v="108"/>
    <x v="23"/>
    <n v="781026"/>
    <s v="IN"/>
    <b v="0"/>
    <s v="NA"/>
  </r>
  <r>
    <n v="56871"/>
    <s v="404-9988904-4888332"/>
    <x v="55"/>
    <x v="1"/>
    <s v="L"/>
    <n v="1"/>
    <s v="INR"/>
    <n v="635"/>
    <x v="0"/>
    <x v="0"/>
    <x v="0"/>
    <s v="Expedited"/>
    <s v="Shipped"/>
    <x v="498"/>
    <x v="7"/>
    <n v="209801"/>
    <s v="IN"/>
    <b v="0"/>
    <s v="NA"/>
  </r>
  <r>
    <n v="56872"/>
    <s v="171-6893131-8304365"/>
    <x v="55"/>
    <x v="0"/>
    <s v="XL"/>
    <n v="1"/>
    <s v="INR"/>
    <n v="709"/>
    <x v="0"/>
    <x v="0"/>
    <x v="0"/>
    <s v="Expedited"/>
    <s v="Shipped"/>
    <x v="681"/>
    <x v="3"/>
    <n v="577003"/>
    <s v="IN"/>
    <b v="0"/>
    <s v="NA"/>
  </r>
  <r>
    <n v="56873"/>
    <s v="406-3289068-7447551"/>
    <x v="55"/>
    <x v="1"/>
    <s v="XS"/>
    <n v="1"/>
    <s v="INR"/>
    <n v="967"/>
    <x v="2"/>
    <x v="1"/>
    <x v="0"/>
    <s v="Standard"/>
    <s v="Shipped"/>
    <x v="388"/>
    <x v="3"/>
    <n v="576201"/>
    <s v="IN"/>
    <b v="0"/>
    <s v="Easy Ship"/>
  </r>
  <r>
    <n v="56874"/>
    <s v="403-0263841-2954754"/>
    <x v="55"/>
    <x v="1"/>
    <s v="XS"/>
    <n v="1"/>
    <s v="INR"/>
    <n v="582"/>
    <x v="2"/>
    <x v="1"/>
    <x v="0"/>
    <s v="Standard"/>
    <s v="Shipped"/>
    <x v="57"/>
    <x v="7"/>
    <n v="201014"/>
    <s v="IN"/>
    <b v="0"/>
    <s v="Easy Ship"/>
  </r>
  <r>
    <n v="56875"/>
    <s v="405-4188184-0220338"/>
    <x v="55"/>
    <x v="0"/>
    <s v="3XL"/>
    <n v="1"/>
    <s v="INR"/>
    <n v="487"/>
    <x v="0"/>
    <x v="0"/>
    <x v="0"/>
    <s v="Expedited"/>
    <s v="Shipped"/>
    <x v="6"/>
    <x v="0"/>
    <n v="600053"/>
    <s v="IN"/>
    <b v="0"/>
    <s v="NA"/>
  </r>
  <r>
    <n v="56876"/>
    <s v="171-4925709-6199567"/>
    <x v="55"/>
    <x v="1"/>
    <s v="3XL"/>
    <n v="1"/>
    <s v="INR"/>
    <n v="612"/>
    <x v="2"/>
    <x v="1"/>
    <x v="0"/>
    <s v="Standard"/>
    <s v="Shipped"/>
    <x v="89"/>
    <x v="10"/>
    <n v="401305"/>
    <s v="IN"/>
    <b v="0"/>
    <s v="Easy Ship"/>
  </r>
  <r>
    <n v="56877"/>
    <s v="405-6397747-1014754"/>
    <x v="55"/>
    <x v="3"/>
    <s v="L"/>
    <n v="1"/>
    <s v="INR"/>
    <n v="574"/>
    <x v="0"/>
    <x v="0"/>
    <x v="0"/>
    <s v="Expedited"/>
    <s v="Shipped"/>
    <x v="16"/>
    <x v="11"/>
    <n v="500004"/>
    <s v="IN"/>
    <b v="0"/>
    <s v="NA"/>
  </r>
  <r>
    <n v="56878"/>
    <s v="406-1966818-3328358"/>
    <x v="55"/>
    <x v="0"/>
    <s v="XL"/>
    <n v="1"/>
    <s v="INR"/>
    <n v="382"/>
    <x v="0"/>
    <x v="0"/>
    <x v="0"/>
    <s v="Expedited"/>
    <s v="Shipped"/>
    <x v="16"/>
    <x v="11"/>
    <n v="500082"/>
    <s v="IN"/>
    <b v="0"/>
    <s v="NA"/>
  </r>
  <r>
    <n v="56879"/>
    <s v="407-7120630-9219556"/>
    <x v="55"/>
    <x v="1"/>
    <s v="L"/>
    <n v="1"/>
    <s v="INR"/>
    <n v="1349"/>
    <x v="0"/>
    <x v="0"/>
    <x v="0"/>
    <s v="Expedited"/>
    <s v="Shipped"/>
    <x v="8"/>
    <x v="5"/>
    <n v="110085"/>
    <s v="IN"/>
    <b v="0"/>
    <s v="NA"/>
  </r>
  <r>
    <n v="56880"/>
    <s v="407-6095884-9125965"/>
    <x v="55"/>
    <x v="2"/>
    <s v="XL"/>
    <n v="1"/>
    <s v="INR"/>
    <n v="999"/>
    <x v="0"/>
    <x v="0"/>
    <x v="0"/>
    <s v="Expedited"/>
    <s v="Shipped"/>
    <x v="8"/>
    <x v="5"/>
    <n v="110085"/>
    <s v="IN"/>
    <b v="0"/>
    <s v="NA"/>
  </r>
  <r>
    <n v="56881"/>
    <s v="408-3019904-0519501"/>
    <x v="55"/>
    <x v="1"/>
    <s v="L"/>
    <n v="1"/>
    <s v="INR"/>
    <n v="899"/>
    <x v="0"/>
    <x v="0"/>
    <x v="0"/>
    <s v="Expedited"/>
    <s v="Shipped"/>
    <x v="8"/>
    <x v="5"/>
    <n v="110064"/>
    <s v="IN"/>
    <b v="0"/>
    <s v="NA"/>
  </r>
  <r>
    <n v="56882"/>
    <s v="405-2896691-3240365"/>
    <x v="55"/>
    <x v="1"/>
    <s v="3XL"/>
    <n v="1"/>
    <s v="INR"/>
    <n v="899"/>
    <x v="0"/>
    <x v="0"/>
    <x v="0"/>
    <s v="Expedited"/>
    <s v="Shipped"/>
    <x v="8"/>
    <x v="5"/>
    <n v="110001"/>
    <s v="IN"/>
    <b v="0"/>
    <s v="NA"/>
  </r>
  <r>
    <n v="56883"/>
    <s v="403-9318692-0199506"/>
    <x v="55"/>
    <x v="2"/>
    <s v="L"/>
    <n v="1"/>
    <s v="INR"/>
    <n v="885"/>
    <x v="0"/>
    <x v="0"/>
    <x v="0"/>
    <s v="Expedited"/>
    <s v="Shipped"/>
    <x v="6"/>
    <x v="0"/>
    <n v="600018"/>
    <s v="IN"/>
    <b v="0"/>
    <s v="NA"/>
  </r>
  <r>
    <n v="56884"/>
    <s v="408-5060997-9367560"/>
    <x v="55"/>
    <x v="3"/>
    <s v="XL"/>
    <n v="1"/>
    <s v="INR"/>
    <n v="574"/>
    <x v="2"/>
    <x v="1"/>
    <x v="0"/>
    <s v="Standard"/>
    <s v="Shipped"/>
    <x v="6"/>
    <x v="0"/>
    <n v="600044"/>
    <s v="IN"/>
    <b v="0"/>
    <s v="Easy Ship"/>
  </r>
  <r>
    <n v="56885"/>
    <s v="407-5187865-4385166"/>
    <x v="55"/>
    <x v="1"/>
    <s v="XXL"/>
    <n v="1"/>
    <s v="INR"/>
    <n v="1099"/>
    <x v="0"/>
    <x v="0"/>
    <x v="0"/>
    <s v="Expedited"/>
    <s v="Shipped"/>
    <x v="858"/>
    <x v="27"/>
    <n v="795138"/>
    <s v="IN"/>
    <b v="0"/>
    <s v="NA"/>
  </r>
  <r>
    <n v="56886"/>
    <s v="404-6247556-7678763"/>
    <x v="55"/>
    <x v="3"/>
    <s v="L"/>
    <n v="1"/>
    <s v="INR"/>
    <n v="570"/>
    <x v="2"/>
    <x v="1"/>
    <x v="0"/>
    <s v="Standard"/>
    <s v="Shipped"/>
    <x v="19"/>
    <x v="10"/>
    <n v="400067"/>
    <s v="IN"/>
    <b v="0"/>
    <s v="Easy Ship"/>
  </r>
  <r>
    <n v="56887"/>
    <s v="407-4448337-3230753"/>
    <x v="55"/>
    <x v="2"/>
    <s v="XXL"/>
    <n v="1"/>
    <s v="INR"/>
    <n v="566"/>
    <x v="0"/>
    <x v="0"/>
    <x v="0"/>
    <s v="Expedited"/>
    <s v="Shipped"/>
    <x v="16"/>
    <x v="11"/>
    <n v="500084"/>
    <s v="IN"/>
    <b v="0"/>
    <s v="NA"/>
  </r>
  <r>
    <n v="56888"/>
    <s v="406-0360854-5657156"/>
    <x v="55"/>
    <x v="0"/>
    <s v="5XL"/>
    <n v="1"/>
    <s v="INR"/>
    <n v="1099"/>
    <x v="2"/>
    <x v="1"/>
    <x v="0"/>
    <s v="Standard"/>
    <s v="Shipped"/>
    <x v="8"/>
    <x v="5"/>
    <n v="110064"/>
    <s v="IN"/>
    <b v="0"/>
    <s v="Easy Ship"/>
  </r>
  <r>
    <n v="56889"/>
    <s v="406-7750488-5534716"/>
    <x v="55"/>
    <x v="0"/>
    <s v="XL"/>
    <n v="1"/>
    <s v="INR"/>
    <n v="399"/>
    <x v="0"/>
    <x v="0"/>
    <x v="0"/>
    <s v="Expedited"/>
    <s v="Shipped"/>
    <x v="6"/>
    <x v="0"/>
    <n v="600126"/>
    <s v="IN"/>
    <b v="0"/>
    <s v="NA"/>
  </r>
  <r>
    <n v="56890"/>
    <s v="404-5076208-2594766"/>
    <x v="55"/>
    <x v="2"/>
    <s v="M"/>
    <n v="1"/>
    <s v="INR"/>
    <n v="665"/>
    <x v="2"/>
    <x v="1"/>
    <x v="0"/>
    <s v="Standard"/>
    <s v="Shipped"/>
    <x v="120"/>
    <x v="25"/>
    <n v="140301"/>
    <s v="IN"/>
    <b v="0"/>
    <s v="Easy Ship"/>
  </r>
  <r>
    <n v="56891"/>
    <s v="407-2162488-7920355"/>
    <x v="55"/>
    <x v="2"/>
    <s v="XXL"/>
    <n v="1"/>
    <s v="INR"/>
    <n v="566"/>
    <x v="1"/>
    <x v="0"/>
    <x v="0"/>
    <s v="Expedited"/>
    <s v="Unshipped"/>
    <x v="7"/>
    <x v="4"/>
    <n v="700061"/>
    <s v="IN"/>
    <b v="0"/>
    <s v="NA"/>
  </r>
  <r>
    <n v="56892"/>
    <s v="406-0912076-3160300"/>
    <x v="55"/>
    <x v="0"/>
    <s v="XXL"/>
    <n v="1"/>
    <s v="INR"/>
    <n v="568"/>
    <x v="2"/>
    <x v="1"/>
    <x v="0"/>
    <s v="Standard"/>
    <s v="Shipped"/>
    <x v="7"/>
    <x v="4"/>
    <n v="700050"/>
    <s v="IN"/>
    <b v="0"/>
    <s v="Easy Ship"/>
  </r>
  <r>
    <n v="56893"/>
    <s v="171-2291425-3985928"/>
    <x v="55"/>
    <x v="1"/>
    <s v="L"/>
    <n v="1"/>
    <s v="INR"/>
    <n v="666"/>
    <x v="0"/>
    <x v="0"/>
    <x v="0"/>
    <s v="Expedited"/>
    <s v="Shipped"/>
    <x v="16"/>
    <x v="11"/>
    <n v="500039"/>
    <s v="IN"/>
    <b v="0"/>
    <s v="NA"/>
  </r>
  <r>
    <n v="56894"/>
    <s v="171-5993396-5574739"/>
    <x v="55"/>
    <x v="0"/>
    <s v="S"/>
    <n v="1"/>
    <s v="INR"/>
    <n v="386"/>
    <x v="0"/>
    <x v="0"/>
    <x v="0"/>
    <s v="Expedited"/>
    <s v="Shipped"/>
    <x v="6"/>
    <x v="0"/>
    <n v="600095"/>
    <s v="IN"/>
    <b v="0"/>
    <s v="NA"/>
  </r>
  <r>
    <n v="56895"/>
    <s v="403-4076013-9976362"/>
    <x v="55"/>
    <x v="0"/>
    <s v="XL"/>
    <n v="1"/>
    <s v="INR"/>
    <n v="301"/>
    <x v="0"/>
    <x v="0"/>
    <x v="0"/>
    <s v="Expedited"/>
    <s v="Shipped"/>
    <x v="8"/>
    <x v="5"/>
    <n v="110084"/>
    <s v="IN"/>
    <b v="0"/>
    <s v="NA"/>
  </r>
  <r>
    <n v="56896"/>
    <s v="403-5023659-9315550"/>
    <x v="55"/>
    <x v="1"/>
    <s v="L"/>
    <n v="1"/>
    <s v="INR"/>
    <n v="591"/>
    <x v="0"/>
    <x v="0"/>
    <x v="0"/>
    <s v="Expedited"/>
    <s v="Shipped"/>
    <x v="390"/>
    <x v="12"/>
    <n v="854105"/>
    <s v="IN"/>
    <b v="0"/>
    <s v="NA"/>
  </r>
  <r>
    <n v="56897"/>
    <s v="406-0442334-9685113"/>
    <x v="55"/>
    <x v="1"/>
    <s v="XS"/>
    <n v="1"/>
    <s v="INR"/>
    <n v="537"/>
    <x v="2"/>
    <x v="1"/>
    <x v="0"/>
    <s v="Standard"/>
    <s v="Shipped"/>
    <x v="966"/>
    <x v="11"/>
    <n v="507003"/>
    <s v="IN"/>
    <b v="0"/>
    <s v="Easy Ship"/>
  </r>
  <r>
    <n v="56898"/>
    <s v="403-7159620-1485909"/>
    <x v="55"/>
    <x v="0"/>
    <s v="3XL"/>
    <n v="1"/>
    <s v="INR"/>
    <n v="749"/>
    <x v="2"/>
    <x v="1"/>
    <x v="0"/>
    <s v="Standard"/>
    <s v="Shipped"/>
    <x v="11"/>
    <x v="7"/>
    <n v="226002"/>
    <s v="IN"/>
    <b v="0"/>
    <s v="Easy Ship"/>
  </r>
  <r>
    <n v="56899"/>
    <s v="406-0016365-4608369"/>
    <x v="55"/>
    <x v="0"/>
    <s v="L"/>
    <n v="1"/>
    <s v="INR"/>
    <n v="459"/>
    <x v="0"/>
    <x v="0"/>
    <x v="0"/>
    <s v="Expedited"/>
    <s v="Shipped"/>
    <x v="16"/>
    <x v="11"/>
    <n v="500033"/>
    <s v="IN"/>
    <b v="0"/>
    <s v="NA"/>
  </r>
  <r>
    <n v="56900"/>
    <s v="403-7685536-5732360"/>
    <x v="55"/>
    <x v="2"/>
    <s v="3XL"/>
    <n v="1"/>
    <s v="INR"/>
    <n v="999"/>
    <x v="0"/>
    <x v="0"/>
    <x v="0"/>
    <s v="Expedited"/>
    <s v="Shipped"/>
    <x v="263"/>
    <x v="25"/>
    <n v="141001"/>
    <s v="IN"/>
    <b v="0"/>
    <s v="NA"/>
  </r>
  <r>
    <n v="56901"/>
    <s v="405-1890915-8646721"/>
    <x v="55"/>
    <x v="1"/>
    <s v="S"/>
    <n v="1"/>
    <s v="INR"/>
    <n v="666"/>
    <x v="0"/>
    <x v="0"/>
    <x v="0"/>
    <s v="Expedited"/>
    <s v="Shipped"/>
    <x v="325"/>
    <x v="1"/>
    <n v="131021"/>
    <s v="IN"/>
    <b v="0"/>
    <s v="NA"/>
  </r>
  <r>
    <n v="56902"/>
    <s v="405-1890915-8646721"/>
    <x v="55"/>
    <x v="0"/>
    <s v="S"/>
    <n v="1"/>
    <s v="INR"/>
    <n v="487"/>
    <x v="0"/>
    <x v="0"/>
    <x v="0"/>
    <s v="Expedited"/>
    <s v="Shipped"/>
    <x v="325"/>
    <x v="1"/>
    <n v="131021"/>
    <s v="IN"/>
    <b v="0"/>
    <s v="NA"/>
  </r>
  <r>
    <n v="56903"/>
    <s v="405-4800032-2577144"/>
    <x v="55"/>
    <x v="0"/>
    <s v="S"/>
    <n v="1"/>
    <s v="INR"/>
    <n v="382"/>
    <x v="0"/>
    <x v="0"/>
    <x v="0"/>
    <s v="Expedited"/>
    <s v="Shipped"/>
    <x v="5"/>
    <x v="3"/>
    <n v="560068"/>
    <s v="IN"/>
    <b v="0"/>
    <s v="NA"/>
  </r>
  <r>
    <n v="56904"/>
    <s v="404-4896981-0910703"/>
    <x v="55"/>
    <x v="1"/>
    <s v="3XL"/>
    <n v="1"/>
    <s v="INR"/>
    <n v="599"/>
    <x v="0"/>
    <x v="0"/>
    <x v="0"/>
    <s v="Expedited"/>
    <s v="Shipped"/>
    <x v="19"/>
    <x v="10"/>
    <n v="400066"/>
    <s v="IN"/>
    <b v="0"/>
    <s v="NA"/>
  </r>
  <r>
    <n v="56905"/>
    <s v="404-4896981-0910703"/>
    <x v="55"/>
    <x v="1"/>
    <s v="3XL"/>
    <n v="1"/>
    <s v="INR"/>
    <n v="605"/>
    <x v="0"/>
    <x v="0"/>
    <x v="0"/>
    <s v="Expedited"/>
    <s v="Shipped"/>
    <x v="19"/>
    <x v="10"/>
    <n v="400066"/>
    <s v="IN"/>
    <b v="0"/>
    <s v="NA"/>
  </r>
  <r>
    <n v="56906"/>
    <s v="408-8426395-7878750"/>
    <x v="55"/>
    <x v="0"/>
    <s v="3XL"/>
    <n v="1"/>
    <s v="INR"/>
    <n v="382"/>
    <x v="1"/>
    <x v="0"/>
    <x v="0"/>
    <s v="Expedited"/>
    <s v="Unshipped"/>
    <x v="18"/>
    <x v="10"/>
    <n v="440015"/>
    <s v="IN"/>
    <b v="0"/>
    <s v="NA"/>
  </r>
  <r>
    <n v="56907"/>
    <s v="408-1155748-0470707"/>
    <x v="55"/>
    <x v="0"/>
    <s v="3XL"/>
    <n v="1"/>
    <s v="INR"/>
    <n v="517"/>
    <x v="0"/>
    <x v="0"/>
    <x v="0"/>
    <s v="Expedited"/>
    <s v="Shipped"/>
    <x v="5"/>
    <x v="3"/>
    <n v="560064"/>
    <s v="IN"/>
    <b v="0"/>
    <s v="NA"/>
  </r>
  <r>
    <n v="56908"/>
    <s v="408-1155748-0470707"/>
    <x v="55"/>
    <x v="0"/>
    <s v="XXL"/>
    <n v="1"/>
    <s v="INR"/>
    <n v="432"/>
    <x v="0"/>
    <x v="0"/>
    <x v="0"/>
    <s v="Expedited"/>
    <s v="Shipped"/>
    <x v="5"/>
    <x v="3"/>
    <n v="560064"/>
    <s v="IN"/>
    <b v="0"/>
    <s v="NA"/>
  </r>
  <r>
    <n v="56909"/>
    <s v="404-3805673-2678703"/>
    <x v="55"/>
    <x v="3"/>
    <s v="3XL"/>
    <n v="1"/>
    <s v="INR"/>
    <n v="625"/>
    <x v="0"/>
    <x v="0"/>
    <x v="0"/>
    <s v="Expedited"/>
    <s v="Shipped"/>
    <x v="1"/>
    <x v="1"/>
    <n v="134116"/>
    <s v="IN"/>
    <b v="0"/>
    <s v="NA"/>
  </r>
  <r>
    <n v="56910"/>
    <s v="171-4037909-1861968"/>
    <x v="55"/>
    <x v="0"/>
    <s v="M"/>
    <n v="1"/>
    <s v="INR"/>
    <n v="471"/>
    <x v="0"/>
    <x v="0"/>
    <x v="0"/>
    <s v="Expedited"/>
    <s v="Shipped"/>
    <x v="6"/>
    <x v="0"/>
    <n v="600100"/>
    <s v="IN"/>
    <b v="0"/>
    <s v="NA"/>
  </r>
  <r>
    <n v="56911"/>
    <s v="404-3350622-9637140"/>
    <x v="55"/>
    <x v="3"/>
    <s v="3XL"/>
    <n v="1"/>
    <s v="INR"/>
    <n v="625"/>
    <x v="0"/>
    <x v="0"/>
    <x v="0"/>
    <s v="Expedited"/>
    <s v="Shipped"/>
    <x v="8"/>
    <x v="5"/>
    <n v="110035"/>
    <s v="IN"/>
    <b v="0"/>
    <s v="NA"/>
  </r>
  <r>
    <n v="56912"/>
    <s v="403-8661681-9882724"/>
    <x v="55"/>
    <x v="2"/>
    <s v="XXL"/>
    <n v="1"/>
    <s v="INR"/>
    <n v="885"/>
    <x v="3"/>
    <x v="1"/>
    <x v="0"/>
    <s v="Standard"/>
    <s v="Shipped"/>
    <x v="119"/>
    <x v="11"/>
    <n v="500011"/>
    <s v="IN"/>
    <b v="0"/>
    <s v="Easy Ship"/>
  </r>
  <r>
    <n v="56913"/>
    <s v="404-8718200-3939506"/>
    <x v="55"/>
    <x v="2"/>
    <s v="3XL"/>
    <n v="1"/>
    <s v="INR"/>
    <n v="885"/>
    <x v="0"/>
    <x v="0"/>
    <x v="0"/>
    <s v="Expedited"/>
    <s v="Shipped"/>
    <x v="15"/>
    <x v="10"/>
    <n v="401107"/>
    <s v="IN"/>
    <b v="0"/>
    <s v="NA"/>
  </r>
  <r>
    <n v="56914"/>
    <s v="402-7185473-0775509"/>
    <x v="55"/>
    <x v="2"/>
    <s v="XL"/>
    <n v="1"/>
    <s v="INR"/>
    <n v="699"/>
    <x v="0"/>
    <x v="0"/>
    <x v="0"/>
    <s v="Expedited"/>
    <s v="Shipped"/>
    <x v="6"/>
    <x v="0"/>
    <n v="600054"/>
    <s v="IN"/>
    <b v="0"/>
    <s v="NA"/>
  </r>
  <r>
    <n v="56915"/>
    <s v="408-3463003-1689911"/>
    <x v="55"/>
    <x v="2"/>
    <s v="3XL"/>
    <n v="1"/>
    <s v="INR"/>
    <n v="999"/>
    <x v="0"/>
    <x v="0"/>
    <x v="0"/>
    <s v="Expedited"/>
    <s v="Shipped"/>
    <x v="16"/>
    <x v="11"/>
    <n v="500035"/>
    <s v="IN"/>
    <b v="0"/>
    <s v="NA"/>
  </r>
  <r>
    <n v="56916"/>
    <s v="407-6994700-5957953"/>
    <x v="55"/>
    <x v="0"/>
    <s v="XL"/>
    <n v="1"/>
    <s v="INR"/>
    <n v="524"/>
    <x v="1"/>
    <x v="0"/>
    <x v="0"/>
    <s v="Expedited"/>
    <s v="Unshipped"/>
    <x v="231"/>
    <x v="9"/>
    <n v="689123"/>
    <s v="IN"/>
    <b v="0"/>
    <s v="NA"/>
  </r>
  <r>
    <n v="56917"/>
    <s v="405-5635525-9886705"/>
    <x v="55"/>
    <x v="2"/>
    <s v="XS"/>
    <n v="1"/>
    <s v="INR"/>
    <n v="420"/>
    <x v="2"/>
    <x v="1"/>
    <x v="0"/>
    <s v="Standard"/>
    <s v="Shipped"/>
    <x v="8"/>
    <x v="5"/>
    <n v="110092"/>
    <s v="IN"/>
    <b v="0"/>
    <s v="Easy Ship"/>
  </r>
  <r>
    <n v="56918"/>
    <s v="407-9240848-5210706"/>
    <x v="55"/>
    <x v="3"/>
    <s v="XXL"/>
    <n v="1"/>
    <s v="INR"/>
    <n v="518"/>
    <x v="0"/>
    <x v="0"/>
    <x v="0"/>
    <s v="Expedited"/>
    <s v="Shipped"/>
    <x v="2123"/>
    <x v="8"/>
    <n v="360575"/>
    <s v="IN"/>
    <b v="0"/>
    <s v="NA"/>
  </r>
  <r>
    <n v="56919"/>
    <s v="407-3624206-9018705"/>
    <x v="55"/>
    <x v="0"/>
    <s v="XL"/>
    <n v="1"/>
    <s v="INR"/>
    <n v="382"/>
    <x v="0"/>
    <x v="0"/>
    <x v="0"/>
    <s v="Expedited"/>
    <s v="Shipped"/>
    <x v="99"/>
    <x v="7"/>
    <n v="247001"/>
    <s v="IN"/>
    <b v="0"/>
    <s v="NA"/>
  </r>
  <r>
    <n v="56920"/>
    <s v="406-2621398-4070759"/>
    <x v="55"/>
    <x v="1"/>
    <s v="L"/>
    <n v="1"/>
    <s v="INR"/>
    <n v="1523"/>
    <x v="0"/>
    <x v="0"/>
    <x v="0"/>
    <s v="Expedited"/>
    <s v="Shipped"/>
    <x v="22"/>
    <x v="12"/>
    <n v="800011"/>
    <s v="IN"/>
    <b v="0"/>
    <s v="NA"/>
  </r>
  <r>
    <n v="56921"/>
    <s v="406-5085694-3778757"/>
    <x v="55"/>
    <x v="5"/>
    <s v="Free"/>
    <n v="1"/>
    <s v="INR"/>
    <n v="665"/>
    <x v="0"/>
    <x v="0"/>
    <x v="0"/>
    <s v="Expedited"/>
    <s v="Shipped"/>
    <x v="139"/>
    <x v="10"/>
    <n v="411039"/>
    <s v="IN"/>
    <b v="0"/>
    <s v="NA"/>
  </r>
  <r>
    <n v="56922"/>
    <s v="404-7577918-3604310"/>
    <x v="55"/>
    <x v="1"/>
    <s v="XXL"/>
    <n v="1"/>
    <s v="INR"/>
    <n v="967"/>
    <x v="0"/>
    <x v="0"/>
    <x v="0"/>
    <s v="Expedited"/>
    <s v="Shipped"/>
    <x v="3907"/>
    <x v="21"/>
    <n v="249001"/>
    <s v="IN"/>
    <b v="0"/>
    <s v="NA"/>
  </r>
  <r>
    <n v="56923"/>
    <s v="171-1994055-7082749"/>
    <x v="55"/>
    <x v="1"/>
    <s v="M"/>
    <n v="0"/>
    <s v="INR"/>
    <n v="1359.82"/>
    <x v="1"/>
    <x v="1"/>
    <x v="0"/>
    <s v="Standard"/>
    <s v="On the Way"/>
    <x v="827"/>
    <x v="7"/>
    <n v="224001"/>
    <s v="IN"/>
    <b v="0"/>
    <s v="Easy Ship"/>
  </r>
  <r>
    <n v="56924"/>
    <s v="403-8993734-8533905"/>
    <x v="55"/>
    <x v="3"/>
    <s v="M"/>
    <n v="1"/>
    <s v="INR"/>
    <n v="574"/>
    <x v="2"/>
    <x v="1"/>
    <x v="0"/>
    <s v="Standard"/>
    <s v="Shipped"/>
    <x v="80"/>
    <x v="6"/>
    <n v="452001"/>
    <s v="IN"/>
    <b v="0"/>
    <s v="Easy Ship"/>
  </r>
  <r>
    <n v="56925"/>
    <s v="403-0828889-4806713"/>
    <x v="55"/>
    <x v="2"/>
    <s v="XS"/>
    <n v="1"/>
    <s v="INR"/>
    <n v="899"/>
    <x v="0"/>
    <x v="0"/>
    <x v="0"/>
    <s v="Expedited"/>
    <s v="Shipped"/>
    <x v="368"/>
    <x v="2"/>
    <n v="517001"/>
    <s v="IN"/>
    <b v="0"/>
    <s v="NA"/>
  </r>
  <r>
    <n v="56926"/>
    <s v="407-0610984-2147538"/>
    <x v="55"/>
    <x v="1"/>
    <s v="XS"/>
    <n v="1"/>
    <s v="INR"/>
    <n v="888"/>
    <x v="0"/>
    <x v="0"/>
    <x v="0"/>
    <s v="Expedited"/>
    <s v="Shipped"/>
    <x v="57"/>
    <x v="7"/>
    <n v="201010"/>
    <s v="IN"/>
    <b v="0"/>
    <s v="NA"/>
  </r>
  <r>
    <n v="56927"/>
    <s v="407-5384729-2279517"/>
    <x v="55"/>
    <x v="0"/>
    <s v="XL"/>
    <n v="0"/>
    <s v="NA"/>
    <s v="NA"/>
    <x v="1"/>
    <x v="0"/>
    <x v="0"/>
    <s v="Expedited"/>
    <s v="Cancelled"/>
    <x v="99"/>
    <x v="7"/>
    <n v="247001"/>
    <s v="IN"/>
    <b v="0"/>
    <s v="NA"/>
  </r>
  <r>
    <n v="56928"/>
    <s v="408-5963659-8203505"/>
    <x v="55"/>
    <x v="1"/>
    <s v="XL"/>
    <n v="1"/>
    <s v="INR"/>
    <n v="641"/>
    <x v="0"/>
    <x v="0"/>
    <x v="0"/>
    <s v="Expedited"/>
    <s v="Shipped"/>
    <x v="2233"/>
    <x v="13"/>
    <n v="493773"/>
    <s v="IN"/>
    <b v="0"/>
    <s v="NA"/>
  </r>
  <r>
    <n v="56929"/>
    <s v="402-7744338-9762701"/>
    <x v="55"/>
    <x v="1"/>
    <s v="3XL"/>
    <n v="1"/>
    <s v="INR"/>
    <n v="641"/>
    <x v="0"/>
    <x v="0"/>
    <x v="0"/>
    <s v="Expedited"/>
    <s v="Shipped"/>
    <x v="16"/>
    <x v="11"/>
    <n v="500089"/>
    <s v="IN"/>
    <b v="0"/>
    <s v="NA"/>
  </r>
  <r>
    <n v="56930"/>
    <s v="171-3228519-8848311"/>
    <x v="55"/>
    <x v="1"/>
    <s v="S"/>
    <n v="1"/>
    <s v="INR"/>
    <n v="1186"/>
    <x v="0"/>
    <x v="0"/>
    <x v="0"/>
    <s v="Expedited"/>
    <s v="Shipped"/>
    <x v="5"/>
    <x v="3"/>
    <n v="560100"/>
    <s v="IN"/>
    <b v="0"/>
    <s v="NA"/>
  </r>
  <r>
    <n v="56931"/>
    <s v="403-2211467-7568348"/>
    <x v="55"/>
    <x v="1"/>
    <s v="M"/>
    <n v="1"/>
    <s v="INR"/>
    <n v="759"/>
    <x v="2"/>
    <x v="1"/>
    <x v="0"/>
    <s v="Standard"/>
    <s v="Shipped"/>
    <x v="8"/>
    <x v="5"/>
    <n v="110025"/>
    <s v="IN"/>
    <b v="0"/>
    <s v="Easy Ship"/>
  </r>
  <r>
    <n v="56932"/>
    <s v="405-1061959-2438738"/>
    <x v="55"/>
    <x v="3"/>
    <s v="L"/>
    <n v="1"/>
    <s v="INR"/>
    <n v="493"/>
    <x v="0"/>
    <x v="0"/>
    <x v="0"/>
    <s v="Expedited"/>
    <s v="Shipped"/>
    <x v="5"/>
    <x v="3"/>
    <n v="560036"/>
    <s v="IN"/>
    <b v="0"/>
    <s v="NA"/>
  </r>
  <r>
    <n v="56933"/>
    <s v="405-2361514-2287560"/>
    <x v="55"/>
    <x v="3"/>
    <s v="XL"/>
    <n v="1"/>
    <s v="INR"/>
    <n v="599"/>
    <x v="0"/>
    <x v="0"/>
    <x v="0"/>
    <s v="Expedited"/>
    <s v="Shipped"/>
    <x v="19"/>
    <x v="10"/>
    <n v="400078"/>
    <s v="IN"/>
    <b v="0"/>
    <s v="NA"/>
  </r>
  <r>
    <n v="56934"/>
    <s v="408-6159119-1449106"/>
    <x v="55"/>
    <x v="1"/>
    <s v="XL"/>
    <n v="1"/>
    <s v="INR"/>
    <n v="499"/>
    <x v="0"/>
    <x v="0"/>
    <x v="0"/>
    <s v="Expedited"/>
    <s v="Shipped"/>
    <x v="57"/>
    <x v="7"/>
    <n v="201002"/>
    <s v="IN"/>
    <b v="0"/>
    <s v="NA"/>
  </r>
  <r>
    <n v="56935"/>
    <s v="408-8552934-2101155"/>
    <x v="55"/>
    <x v="3"/>
    <s v="XL"/>
    <n v="0"/>
    <s v="NA"/>
    <s v="NA"/>
    <x v="1"/>
    <x v="0"/>
    <x v="0"/>
    <s v="Expedited"/>
    <s v="Cancelled"/>
    <x v="125"/>
    <x v="4"/>
    <n v="700156"/>
    <s v="IN"/>
    <b v="0"/>
    <s v="NA"/>
  </r>
  <r>
    <n v="56936"/>
    <s v="408-4103938-9625932"/>
    <x v="55"/>
    <x v="1"/>
    <s v="L"/>
    <n v="1"/>
    <s v="INR"/>
    <n v="999"/>
    <x v="2"/>
    <x v="1"/>
    <x v="0"/>
    <s v="Standard"/>
    <s v="Shipped"/>
    <x v="368"/>
    <x v="2"/>
    <n v="517001"/>
    <s v="IN"/>
    <b v="0"/>
    <s v="Easy Ship"/>
  </r>
  <r>
    <n v="56937"/>
    <s v="406-8795729-0154705"/>
    <x v="55"/>
    <x v="0"/>
    <s v="XXL"/>
    <n v="1"/>
    <s v="INR"/>
    <n v="345"/>
    <x v="0"/>
    <x v="0"/>
    <x v="0"/>
    <s v="Expedited"/>
    <s v="Shipped"/>
    <x v="15"/>
    <x v="10"/>
    <n v="400615"/>
    <s v="IN"/>
    <b v="0"/>
    <s v="NA"/>
  </r>
  <r>
    <n v="56938"/>
    <s v="408-5468131-8997148"/>
    <x v="55"/>
    <x v="1"/>
    <s v="3XL"/>
    <n v="1"/>
    <s v="INR"/>
    <n v="1238"/>
    <x v="0"/>
    <x v="0"/>
    <x v="0"/>
    <s v="Expedited"/>
    <s v="Shipped"/>
    <x v="6"/>
    <x v="0"/>
    <n v="600126"/>
    <s v="IN"/>
    <b v="0"/>
    <s v="NA"/>
  </r>
  <r>
    <n v="56939"/>
    <s v="402-6905659-8442741"/>
    <x v="55"/>
    <x v="0"/>
    <s v="XXL"/>
    <n v="1"/>
    <s v="INR"/>
    <n v="382"/>
    <x v="0"/>
    <x v="0"/>
    <x v="0"/>
    <s v="Expedited"/>
    <s v="Shipped"/>
    <x v="16"/>
    <x v="11"/>
    <n v="500025"/>
    <s v="IN"/>
    <b v="0"/>
    <s v="NA"/>
  </r>
  <r>
    <n v="56940"/>
    <s v="405-0173122-3732379"/>
    <x v="55"/>
    <x v="3"/>
    <s v="M"/>
    <n v="1"/>
    <s v="INR"/>
    <n v="545"/>
    <x v="0"/>
    <x v="0"/>
    <x v="0"/>
    <s v="Expedited"/>
    <s v="Shipped"/>
    <x v="8"/>
    <x v="5"/>
    <n v="110096"/>
    <s v="IN"/>
    <b v="0"/>
    <s v="NA"/>
  </r>
  <r>
    <n v="56941"/>
    <s v="402-2458339-0824329"/>
    <x v="55"/>
    <x v="0"/>
    <s v="M"/>
    <n v="1"/>
    <s v="INR"/>
    <n v="635"/>
    <x v="0"/>
    <x v="0"/>
    <x v="0"/>
    <s v="Expedited"/>
    <s v="Shipped"/>
    <x v="16"/>
    <x v="11"/>
    <n v="500034"/>
    <s v="IN"/>
    <b v="0"/>
    <s v="NA"/>
  </r>
  <r>
    <n v="56942"/>
    <s v="407-6790668-3581154"/>
    <x v="55"/>
    <x v="0"/>
    <s v="L"/>
    <n v="1"/>
    <s v="INR"/>
    <n v="771"/>
    <x v="0"/>
    <x v="0"/>
    <x v="0"/>
    <s v="Expedited"/>
    <s v="Shipped"/>
    <x v="5"/>
    <x v="3"/>
    <n v="560068"/>
    <s v="IN"/>
    <b v="0"/>
    <s v="NA"/>
  </r>
  <r>
    <n v="56943"/>
    <s v="404-6775300-8384346"/>
    <x v="55"/>
    <x v="3"/>
    <s v="XXL"/>
    <n v="1"/>
    <s v="INR"/>
    <n v="387"/>
    <x v="0"/>
    <x v="0"/>
    <x v="0"/>
    <s v="Expedited"/>
    <s v="Shipped"/>
    <x v="19"/>
    <x v="10"/>
    <n v="400057"/>
    <s v="IN"/>
    <b v="0"/>
    <s v="NA"/>
  </r>
  <r>
    <n v="56944"/>
    <s v="403-4409189-6612344"/>
    <x v="55"/>
    <x v="2"/>
    <s v="3XL"/>
    <n v="1"/>
    <s v="INR"/>
    <n v="885"/>
    <x v="0"/>
    <x v="0"/>
    <x v="0"/>
    <s v="Expedited"/>
    <s v="Shipped"/>
    <x v="51"/>
    <x v="2"/>
    <n v="530018"/>
    <s v="IN"/>
    <b v="0"/>
    <s v="NA"/>
  </r>
  <r>
    <n v="56945"/>
    <s v="408-4406640-5567563"/>
    <x v="55"/>
    <x v="1"/>
    <s v="3XL"/>
    <n v="1"/>
    <s v="INR"/>
    <n v="0"/>
    <x v="0"/>
    <x v="0"/>
    <x v="0"/>
    <s v="Expedited"/>
    <s v="Shipped"/>
    <x v="7"/>
    <x v="4"/>
    <n v="700057"/>
    <s v="IN"/>
    <b v="0"/>
    <s v="NA"/>
  </r>
  <r>
    <n v="56946"/>
    <s v="407-8880783-5586746"/>
    <x v="55"/>
    <x v="0"/>
    <s v="XXL"/>
    <n v="1"/>
    <s v="INR"/>
    <n v="399"/>
    <x v="0"/>
    <x v="0"/>
    <x v="0"/>
    <s v="Expedited"/>
    <s v="Shipped"/>
    <x v="4"/>
    <x v="1"/>
    <n v="122017"/>
    <s v="IN"/>
    <b v="0"/>
    <s v="NA"/>
  </r>
  <r>
    <n v="56947"/>
    <s v="406-4442698-1772311"/>
    <x v="55"/>
    <x v="0"/>
    <s v="XS"/>
    <n v="0"/>
    <s v="NA"/>
    <s v="NA"/>
    <x v="1"/>
    <x v="0"/>
    <x v="0"/>
    <s v="Expedited"/>
    <s v="Cancelled"/>
    <x v="16"/>
    <x v="11"/>
    <n v="500090"/>
    <s v="IN"/>
    <b v="0"/>
    <s v="NA"/>
  </r>
  <r>
    <n v="56948"/>
    <s v="407-4872358-9903535"/>
    <x v="55"/>
    <x v="0"/>
    <s v="XXL"/>
    <n v="1"/>
    <s v="INR"/>
    <n v="301"/>
    <x v="0"/>
    <x v="0"/>
    <x v="0"/>
    <s v="Expedited"/>
    <s v="Shipped"/>
    <x v="5"/>
    <x v="3"/>
    <n v="560067"/>
    <s v="IN"/>
    <b v="0"/>
    <s v="NA"/>
  </r>
  <r>
    <n v="56949"/>
    <s v="402-5144193-2459557"/>
    <x v="55"/>
    <x v="1"/>
    <s v="L"/>
    <n v="1"/>
    <s v="INR"/>
    <n v="666"/>
    <x v="0"/>
    <x v="0"/>
    <x v="0"/>
    <s v="Expedited"/>
    <s v="Shipped"/>
    <x v="19"/>
    <x v="10"/>
    <n v="400022"/>
    <s v="IN"/>
    <b v="0"/>
    <s v="NA"/>
  </r>
  <r>
    <n v="56950"/>
    <s v="171-9366453-6796324"/>
    <x v="55"/>
    <x v="1"/>
    <s v="XS"/>
    <n v="1"/>
    <s v="INR"/>
    <n v="666"/>
    <x v="0"/>
    <x v="0"/>
    <x v="0"/>
    <s v="Expedited"/>
    <s v="Shipped"/>
    <x v="5"/>
    <x v="3"/>
    <n v="560085"/>
    <s v="IN"/>
    <b v="0"/>
    <s v="NA"/>
  </r>
  <r>
    <n v="56951"/>
    <s v="405-0230715-2520375"/>
    <x v="55"/>
    <x v="1"/>
    <s v="XXL"/>
    <n v="1"/>
    <s v="INR"/>
    <n v="523"/>
    <x v="0"/>
    <x v="0"/>
    <x v="0"/>
    <s v="Expedited"/>
    <s v="Shipped"/>
    <x v="368"/>
    <x v="2"/>
    <n v="517319"/>
    <s v="IN"/>
    <b v="0"/>
    <s v="NA"/>
  </r>
  <r>
    <n v="56952"/>
    <s v="171-4370466-5859511"/>
    <x v="55"/>
    <x v="2"/>
    <s v="L"/>
    <n v="1"/>
    <s v="INR"/>
    <n v="699"/>
    <x v="0"/>
    <x v="0"/>
    <x v="0"/>
    <s v="Expedited"/>
    <s v="Shipped"/>
    <x v="224"/>
    <x v="10"/>
    <n v="400615"/>
    <s v="IN"/>
    <b v="0"/>
    <s v="NA"/>
  </r>
  <r>
    <n v="56953"/>
    <s v="405-1521843-9709158"/>
    <x v="55"/>
    <x v="1"/>
    <s v="L"/>
    <n v="1"/>
    <s v="INR"/>
    <n v="721"/>
    <x v="0"/>
    <x v="0"/>
    <x v="0"/>
    <s v="Expedited"/>
    <s v="Shipped"/>
    <x v="166"/>
    <x v="14"/>
    <n v="751002"/>
    <s v="IN"/>
    <b v="0"/>
    <s v="NA"/>
  </r>
  <r>
    <n v="56954"/>
    <s v="407-7825722-0749968"/>
    <x v="55"/>
    <x v="0"/>
    <s v="M"/>
    <n v="1"/>
    <s v="INR"/>
    <n v="469"/>
    <x v="0"/>
    <x v="0"/>
    <x v="0"/>
    <s v="Expedited"/>
    <s v="Shipped"/>
    <x v="524"/>
    <x v="10"/>
    <n v="421503"/>
    <s v="IN"/>
    <b v="0"/>
    <s v="NA"/>
  </r>
  <r>
    <n v="56955"/>
    <s v="407-7825722-0749968"/>
    <x v="55"/>
    <x v="0"/>
    <s v="M"/>
    <n v="1"/>
    <s v="INR"/>
    <n v="399"/>
    <x v="0"/>
    <x v="0"/>
    <x v="0"/>
    <s v="Expedited"/>
    <s v="Shipped"/>
    <x v="524"/>
    <x v="10"/>
    <n v="421503"/>
    <s v="IN"/>
    <b v="0"/>
    <s v="NA"/>
  </r>
  <r>
    <n v="56956"/>
    <s v="407-4711682-2865952"/>
    <x v="55"/>
    <x v="0"/>
    <s v="XS"/>
    <n v="1"/>
    <s v="INR"/>
    <n v="356"/>
    <x v="0"/>
    <x v="0"/>
    <x v="0"/>
    <s v="Expedited"/>
    <s v="Shipped"/>
    <x v="257"/>
    <x v="4"/>
    <n v="734005"/>
    <s v="IN"/>
    <b v="0"/>
    <s v="NA"/>
  </r>
  <r>
    <n v="56957"/>
    <s v="407-4711682-2865952"/>
    <x v="55"/>
    <x v="0"/>
    <s v="XS"/>
    <n v="1"/>
    <s v="INR"/>
    <n v="301"/>
    <x v="0"/>
    <x v="0"/>
    <x v="0"/>
    <s v="Expedited"/>
    <s v="Shipped"/>
    <x v="257"/>
    <x v="4"/>
    <n v="734005"/>
    <s v="IN"/>
    <b v="0"/>
    <s v="NA"/>
  </r>
  <r>
    <n v="56958"/>
    <s v="408-7663654-4242737"/>
    <x v="55"/>
    <x v="1"/>
    <s v="XS"/>
    <n v="1"/>
    <s v="INR"/>
    <n v="696"/>
    <x v="0"/>
    <x v="0"/>
    <x v="0"/>
    <s v="Expedited"/>
    <s v="Shipped"/>
    <x v="186"/>
    <x v="10"/>
    <n v="413006"/>
    <s v="IN"/>
    <b v="0"/>
    <s v="NA"/>
  </r>
  <r>
    <n v="56959"/>
    <s v="406-4086188-7042736"/>
    <x v="55"/>
    <x v="1"/>
    <s v="L"/>
    <n v="1"/>
    <s v="INR"/>
    <n v="888"/>
    <x v="0"/>
    <x v="0"/>
    <x v="0"/>
    <s v="Expedited"/>
    <s v="Shipped"/>
    <x v="2183"/>
    <x v="8"/>
    <n v="370465"/>
    <s v="IN"/>
    <b v="0"/>
    <s v="NA"/>
  </r>
  <r>
    <n v="56960"/>
    <s v="407-5007630-4701967"/>
    <x v="55"/>
    <x v="0"/>
    <s v="3XL"/>
    <n v="1"/>
    <s v="INR"/>
    <n v="380"/>
    <x v="0"/>
    <x v="0"/>
    <x v="0"/>
    <s v="Expedited"/>
    <s v="Shipped"/>
    <x v="5"/>
    <x v="3"/>
    <n v="560078"/>
    <s v="IN"/>
    <b v="0"/>
    <s v="NA"/>
  </r>
  <r>
    <n v="56961"/>
    <s v="407-5007630-4701967"/>
    <x v="55"/>
    <x v="0"/>
    <s v="3XL"/>
    <n v="1"/>
    <s v="INR"/>
    <n v="499"/>
    <x v="0"/>
    <x v="0"/>
    <x v="0"/>
    <s v="Expedited"/>
    <s v="Shipped"/>
    <x v="5"/>
    <x v="3"/>
    <n v="560078"/>
    <s v="IN"/>
    <b v="0"/>
    <s v="NA"/>
  </r>
  <r>
    <n v="56962"/>
    <s v="404-2508176-3673944"/>
    <x v="55"/>
    <x v="2"/>
    <s v="XL"/>
    <n v="1"/>
    <s v="INR"/>
    <n v="771"/>
    <x v="0"/>
    <x v="0"/>
    <x v="0"/>
    <s v="Expedited"/>
    <s v="Shipped"/>
    <x v="75"/>
    <x v="17"/>
    <n v="834001"/>
    <s v="IN"/>
    <b v="0"/>
    <s v="NA"/>
  </r>
  <r>
    <n v="56963"/>
    <s v="406-5528567-5076310"/>
    <x v="55"/>
    <x v="1"/>
    <s v="L"/>
    <n v="0"/>
    <s v="NA"/>
    <s v="NA"/>
    <x v="1"/>
    <x v="0"/>
    <x v="0"/>
    <s v="Expedited"/>
    <s v="Cancelled"/>
    <x v="19"/>
    <x v="10"/>
    <n v="400022"/>
    <s v="IN"/>
    <b v="0"/>
    <s v="NA"/>
  </r>
  <r>
    <n v="56964"/>
    <s v="408-2570979-1494769"/>
    <x v="55"/>
    <x v="3"/>
    <s v="XXL"/>
    <n v="1"/>
    <s v="INR"/>
    <n v="0"/>
    <x v="0"/>
    <x v="0"/>
    <x v="0"/>
    <s v="Expedited"/>
    <s v="Shipped"/>
    <x v="5200"/>
    <x v="10"/>
    <n v="421201"/>
    <s v="IN"/>
    <b v="0"/>
    <s v="NA"/>
  </r>
  <r>
    <n v="56965"/>
    <s v="405-8017877-1305965"/>
    <x v="55"/>
    <x v="0"/>
    <s v="XXL"/>
    <n v="1"/>
    <s v="INR"/>
    <n v="382"/>
    <x v="2"/>
    <x v="1"/>
    <x v="0"/>
    <s v="Standard"/>
    <s v="Shipped"/>
    <x v="75"/>
    <x v="17"/>
    <n v="835222"/>
    <s v="IN"/>
    <b v="0"/>
    <s v="Easy Ship"/>
  </r>
  <r>
    <n v="56966"/>
    <s v="408-7544340-5992306"/>
    <x v="55"/>
    <x v="1"/>
    <s v="L"/>
    <n v="1"/>
    <s v="INR"/>
    <n v="799"/>
    <x v="0"/>
    <x v="0"/>
    <x v="0"/>
    <s v="Expedited"/>
    <s v="Shipped"/>
    <x v="1991"/>
    <x v="8"/>
    <n v="384315"/>
    <s v="IN"/>
    <b v="0"/>
    <s v="NA"/>
  </r>
  <r>
    <n v="56967"/>
    <s v="408-7544340-5992306"/>
    <x v="55"/>
    <x v="1"/>
    <s v="L"/>
    <n v="1"/>
    <s v="INR"/>
    <n v="854"/>
    <x v="0"/>
    <x v="0"/>
    <x v="0"/>
    <s v="Expedited"/>
    <s v="Shipped"/>
    <x v="1991"/>
    <x v="8"/>
    <n v="384315"/>
    <s v="IN"/>
    <b v="0"/>
    <s v="NA"/>
  </r>
  <r>
    <n v="56968"/>
    <s v="408-0652818-6314729"/>
    <x v="55"/>
    <x v="1"/>
    <s v="L"/>
    <n v="1"/>
    <s v="INR"/>
    <n v="999"/>
    <x v="2"/>
    <x v="1"/>
    <x v="0"/>
    <s v="Standard"/>
    <s v="Shipped"/>
    <x v="1991"/>
    <x v="8"/>
    <n v="384315"/>
    <s v="IN"/>
    <b v="0"/>
    <s v="Easy Ship"/>
  </r>
  <r>
    <n v="56969"/>
    <s v="408-0652818-6314729"/>
    <x v="55"/>
    <x v="1"/>
    <s v="L"/>
    <n v="1"/>
    <s v="INR"/>
    <n v="1338"/>
    <x v="2"/>
    <x v="1"/>
    <x v="0"/>
    <s v="Standard"/>
    <s v="Shipped"/>
    <x v="1991"/>
    <x v="8"/>
    <n v="384315"/>
    <s v="IN"/>
    <b v="0"/>
    <s v="Easy Ship"/>
  </r>
  <r>
    <n v="56970"/>
    <s v="171-1123746-4961927"/>
    <x v="55"/>
    <x v="3"/>
    <s v="M"/>
    <n v="1"/>
    <s v="INR"/>
    <n v="371"/>
    <x v="0"/>
    <x v="0"/>
    <x v="0"/>
    <s v="Expedited"/>
    <s v="Shipped"/>
    <x v="5469"/>
    <x v="6"/>
    <n v="450445"/>
    <s v="IN"/>
    <b v="0"/>
    <s v="NA"/>
  </r>
  <r>
    <n v="56971"/>
    <s v="407-0025498-1775511"/>
    <x v="55"/>
    <x v="3"/>
    <s v="XXL"/>
    <n v="1"/>
    <s v="INR"/>
    <n v="574"/>
    <x v="0"/>
    <x v="0"/>
    <x v="0"/>
    <s v="Expedited"/>
    <s v="Shipped"/>
    <x v="1540"/>
    <x v="2"/>
    <n v="515411"/>
    <s v="IN"/>
    <b v="0"/>
    <s v="NA"/>
  </r>
  <r>
    <n v="56972"/>
    <s v="402-7501050-8818700"/>
    <x v="55"/>
    <x v="1"/>
    <s v="S"/>
    <n v="1"/>
    <s v="INR"/>
    <n v="478"/>
    <x v="0"/>
    <x v="0"/>
    <x v="0"/>
    <s v="Expedited"/>
    <s v="Shipped"/>
    <x v="263"/>
    <x v="25"/>
    <n v="142021"/>
    <s v="IN"/>
    <b v="0"/>
    <s v="NA"/>
  </r>
  <r>
    <n v="56973"/>
    <s v="406-5508862-1695567"/>
    <x v="55"/>
    <x v="2"/>
    <s v="XXL"/>
    <n v="1"/>
    <s v="INR"/>
    <n v="699"/>
    <x v="0"/>
    <x v="0"/>
    <x v="0"/>
    <s v="Expedited"/>
    <s v="Shipped"/>
    <x v="120"/>
    <x v="25"/>
    <n v="140308"/>
    <s v="IN"/>
    <b v="0"/>
    <s v="NA"/>
  </r>
  <r>
    <n v="56974"/>
    <s v="405-5101793-1605113"/>
    <x v="55"/>
    <x v="1"/>
    <s v="XL"/>
    <n v="1"/>
    <s v="INR"/>
    <n v="799"/>
    <x v="2"/>
    <x v="1"/>
    <x v="0"/>
    <s v="Standard"/>
    <s v="Shipped"/>
    <x v="404"/>
    <x v="14"/>
    <n v="768201"/>
    <s v="IN"/>
    <b v="0"/>
    <s v="Easy Ship"/>
  </r>
  <r>
    <n v="56975"/>
    <s v="403-5590120-7452348"/>
    <x v="55"/>
    <x v="0"/>
    <s v="XXL"/>
    <n v="1"/>
    <s v="INR"/>
    <n v="709"/>
    <x v="0"/>
    <x v="0"/>
    <x v="0"/>
    <s v="Expedited"/>
    <s v="Shipped"/>
    <x v="210"/>
    <x v="21"/>
    <n v="263139"/>
    <s v="IN"/>
    <b v="0"/>
    <s v="NA"/>
  </r>
  <r>
    <n v="56976"/>
    <s v="406-1043389-5317136"/>
    <x v="55"/>
    <x v="0"/>
    <s v="L"/>
    <n v="1"/>
    <s v="INR"/>
    <n v="777"/>
    <x v="0"/>
    <x v="0"/>
    <x v="0"/>
    <s v="Expedited"/>
    <s v="Shipped"/>
    <x v="7"/>
    <x v="4"/>
    <n v="700095"/>
    <s v="IN"/>
    <b v="0"/>
    <s v="NA"/>
  </r>
  <r>
    <n v="56977"/>
    <s v="402-3309004-8010744"/>
    <x v="55"/>
    <x v="3"/>
    <s v="XXL"/>
    <n v="1"/>
    <s v="INR"/>
    <n v="545"/>
    <x v="0"/>
    <x v="0"/>
    <x v="0"/>
    <s v="Expedited"/>
    <s v="Shipped"/>
    <x v="6"/>
    <x v="0"/>
    <n v="600050"/>
    <s v="IN"/>
    <b v="0"/>
    <s v="NA"/>
  </r>
  <r>
    <n v="56978"/>
    <s v="171-9033661-6765937"/>
    <x v="55"/>
    <x v="1"/>
    <s v="L"/>
    <n v="1"/>
    <s v="INR"/>
    <n v="771"/>
    <x v="0"/>
    <x v="0"/>
    <x v="0"/>
    <s v="Expedited"/>
    <s v="Shipped"/>
    <x v="35"/>
    <x v="9"/>
    <n v="678001"/>
    <s v="IN"/>
    <b v="0"/>
    <s v="NA"/>
  </r>
  <r>
    <n v="56979"/>
    <s v="408-8650949-3057916"/>
    <x v="55"/>
    <x v="1"/>
    <s v="XXL"/>
    <n v="1"/>
    <s v="INR"/>
    <n v="1149"/>
    <x v="0"/>
    <x v="0"/>
    <x v="0"/>
    <s v="Expedited"/>
    <s v="Shipped"/>
    <x v="16"/>
    <x v="11"/>
    <n v="500084"/>
    <s v="IN"/>
    <b v="0"/>
    <s v="NA"/>
  </r>
  <r>
    <n v="56980"/>
    <s v="171-8042968-0177160"/>
    <x v="55"/>
    <x v="5"/>
    <s v="Free"/>
    <n v="1"/>
    <s v="INR"/>
    <n v="377"/>
    <x v="0"/>
    <x v="0"/>
    <x v="0"/>
    <s v="Expedited"/>
    <s v="Shipped"/>
    <x v="5"/>
    <x v="3"/>
    <n v="560102"/>
    <s v="IN"/>
    <b v="0"/>
    <s v="NA"/>
  </r>
  <r>
    <n v="56981"/>
    <s v="406-5640008-9282727"/>
    <x v="55"/>
    <x v="0"/>
    <s v="XL"/>
    <n v="1"/>
    <s v="INR"/>
    <n v="382"/>
    <x v="0"/>
    <x v="0"/>
    <x v="0"/>
    <s v="Expedited"/>
    <s v="Shipped"/>
    <x v="84"/>
    <x v="15"/>
    <n v="302002"/>
    <s v="IN"/>
    <b v="0"/>
    <s v="NA"/>
  </r>
  <r>
    <n v="56982"/>
    <s v="406-9278361-6725137"/>
    <x v="55"/>
    <x v="1"/>
    <s v="S"/>
    <n v="0"/>
    <s v="NA"/>
    <s v="NA"/>
    <x v="1"/>
    <x v="0"/>
    <x v="0"/>
    <s v="Expedited"/>
    <s v="Cancelled"/>
    <x v="325"/>
    <x v="1"/>
    <n v="131021"/>
    <s v="IN"/>
    <b v="0"/>
    <s v="NA"/>
  </r>
  <r>
    <n v="56983"/>
    <s v="406-9278361-6725137"/>
    <x v="55"/>
    <x v="0"/>
    <s v="S"/>
    <n v="0"/>
    <s v="NA"/>
    <s v="NA"/>
    <x v="1"/>
    <x v="0"/>
    <x v="0"/>
    <s v="Expedited"/>
    <s v="Cancelled"/>
    <x v="325"/>
    <x v="1"/>
    <n v="131021"/>
    <s v="IN"/>
    <b v="0"/>
    <s v="NA"/>
  </r>
  <r>
    <n v="56984"/>
    <s v="408-8249346-1625144"/>
    <x v="55"/>
    <x v="0"/>
    <s v="L"/>
    <n v="1"/>
    <s v="INR"/>
    <n v="517"/>
    <x v="2"/>
    <x v="1"/>
    <x v="0"/>
    <s v="Standard"/>
    <s v="Shipped"/>
    <x v="6"/>
    <x v="0"/>
    <n v="600040"/>
    <s v="IN"/>
    <b v="0"/>
    <s v="Easy Ship"/>
  </r>
  <r>
    <n v="56985"/>
    <s v="407-7190874-7928328"/>
    <x v="55"/>
    <x v="3"/>
    <s v="XL"/>
    <n v="1"/>
    <s v="INR"/>
    <n v="574"/>
    <x v="0"/>
    <x v="0"/>
    <x v="0"/>
    <s v="Expedited"/>
    <s v="Shipped"/>
    <x v="16"/>
    <x v="11"/>
    <n v="500097"/>
    <s v="IN"/>
    <b v="0"/>
    <s v="NA"/>
  </r>
  <r>
    <n v="56986"/>
    <s v="407-0587509-2005926"/>
    <x v="55"/>
    <x v="3"/>
    <s v="XL"/>
    <n v="1"/>
    <s v="INR"/>
    <n v="545"/>
    <x v="2"/>
    <x v="1"/>
    <x v="0"/>
    <s v="Standard"/>
    <s v="Shipped"/>
    <x v="16"/>
    <x v="11"/>
    <n v="500097"/>
    <s v="IN"/>
    <b v="0"/>
    <s v="Easy Ship"/>
  </r>
  <r>
    <n v="56987"/>
    <s v="404-0194257-7239573"/>
    <x v="55"/>
    <x v="2"/>
    <s v="XS"/>
    <n v="1"/>
    <s v="INR"/>
    <n v="771"/>
    <x v="2"/>
    <x v="1"/>
    <x v="0"/>
    <s v="Standard"/>
    <s v="Shipped"/>
    <x v="109"/>
    <x v="6"/>
    <n v="462001"/>
    <s v="IN"/>
    <b v="0"/>
    <s v="Easy Ship"/>
  </r>
  <r>
    <n v="56988"/>
    <s v="407-1302278-5558730"/>
    <x v="55"/>
    <x v="0"/>
    <s v="L"/>
    <n v="1"/>
    <s v="INR"/>
    <n v="696"/>
    <x v="0"/>
    <x v="0"/>
    <x v="0"/>
    <s v="Expedited"/>
    <s v="Shipped"/>
    <x v="6"/>
    <x v="0"/>
    <n v="600127"/>
    <s v="IN"/>
    <b v="0"/>
    <s v="NA"/>
  </r>
  <r>
    <n v="56989"/>
    <s v="403-9578083-8881143"/>
    <x v="55"/>
    <x v="0"/>
    <s v="S"/>
    <n v="1"/>
    <s v="INR"/>
    <n v="399"/>
    <x v="2"/>
    <x v="1"/>
    <x v="0"/>
    <s v="Standard"/>
    <s v="Shipped"/>
    <x v="390"/>
    <x v="12"/>
    <n v="854105"/>
    <s v="IN"/>
    <b v="0"/>
    <s v="Easy Ship"/>
  </r>
  <r>
    <n v="56990"/>
    <s v="403-9578083-8881143"/>
    <x v="55"/>
    <x v="0"/>
    <s v="L"/>
    <n v="1"/>
    <s v="INR"/>
    <n v="399"/>
    <x v="2"/>
    <x v="1"/>
    <x v="0"/>
    <s v="Standard"/>
    <s v="Shipped"/>
    <x v="390"/>
    <x v="12"/>
    <n v="854105"/>
    <s v="IN"/>
    <b v="0"/>
    <s v="Easy Ship"/>
  </r>
  <r>
    <n v="56991"/>
    <s v="407-3696352-3555555"/>
    <x v="55"/>
    <x v="2"/>
    <s v="L"/>
    <n v="0"/>
    <s v="NA"/>
    <s v="NA"/>
    <x v="1"/>
    <x v="0"/>
    <x v="0"/>
    <s v="Expedited"/>
    <s v="Cancelled"/>
    <x v="19"/>
    <x v="10"/>
    <n v="400017"/>
    <s v="IN"/>
    <b v="0"/>
    <s v="NA"/>
  </r>
  <r>
    <n v="56992"/>
    <s v="407-5999617-6529966"/>
    <x v="55"/>
    <x v="2"/>
    <s v="XL"/>
    <n v="1"/>
    <s v="INR"/>
    <n v="771"/>
    <x v="0"/>
    <x v="0"/>
    <x v="0"/>
    <s v="Expedited"/>
    <s v="Shipped"/>
    <x v="40"/>
    <x v="8"/>
    <n v="380006"/>
    <s v="IN"/>
    <b v="0"/>
    <s v="NA"/>
  </r>
  <r>
    <n v="56993"/>
    <s v="408-9848764-3042752"/>
    <x v="55"/>
    <x v="1"/>
    <s v="M"/>
    <n v="1"/>
    <s v="INR"/>
    <n v="1238"/>
    <x v="0"/>
    <x v="0"/>
    <x v="0"/>
    <s v="Expedited"/>
    <s v="Shipped"/>
    <x v="104"/>
    <x v="14"/>
    <n v="753001"/>
    <s v="IN"/>
    <b v="0"/>
    <s v="NA"/>
  </r>
  <r>
    <n v="56994"/>
    <s v="404-1399668-6052347"/>
    <x v="55"/>
    <x v="0"/>
    <s v="XXL"/>
    <n v="1"/>
    <s v="INR"/>
    <n v="771"/>
    <x v="1"/>
    <x v="0"/>
    <x v="0"/>
    <s v="Expedited"/>
    <s v="Unshipped"/>
    <x v="6"/>
    <x v="0"/>
    <n v="600110"/>
    <s v="IN"/>
    <b v="0"/>
    <s v="NA"/>
  </r>
  <r>
    <n v="56995"/>
    <s v="171-4393866-8446743"/>
    <x v="55"/>
    <x v="3"/>
    <s v="XXL"/>
    <n v="1"/>
    <s v="INR"/>
    <n v="518"/>
    <x v="0"/>
    <x v="0"/>
    <x v="0"/>
    <s v="Expedited"/>
    <s v="Shipped"/>
    <x v="57"/>
    <x v="7"/>
    <n v="201016"/>
    <s v="IN"/>
    <b v="0"/>
    <s v="NA"/>
  </r>
  <r>
    <n v="56996"/>
    <s v="408-2365536-8769110"/>
    <x v="55"/>
    <x v="0"/>
    <s v="XXL"/>
    <n v="1"/>
    <s v="INR"/>
    <n v="382"/>
    <x v="2"/>
    <x v="1"/>
    <x v="0"/>
    <s v="Standard"/>
    <s v="Shipped"/>
    <x v="46"/>
    <x v="10"/>
    <n v="411014"/>
    <s v="IN"/>
    <b v="0"/>
    <s v="Easy Ship"/>
  </r>
  <r>
    <n v="56997"/>
    <s v="403-2386870-9533905"/>
    <x v="55"/>
    <x v="3"/>
    <s v="XL"/>
    <n v="1"/>
    <s v="INR"/>
    <n v="399"/>
    <x v="2"/>
    <x v="1"/>
    <x v="0"/>
    <s v="Standard"/>
    <s v="Shipped"/>
    <x v="6"/>
    <x v="0"/>
    <n v="600050"/>
    <s v="IN"/>
    <b v="0"/>
    <s v="Easy Ship"/>
  </r>
  <r>
    <n v="56998"/>
    <s v="402-7679060-0809108"/>
    <x v="55"/>
    <x v="1"/>
    <s v="L"/>
    <n v="1"/>
    <s v="INR"/>
    <n v="854"/>
    <x v="0"/>
    <x v="0"/>
    <x v="0"/>
    <s v="Expedited"/>
    <s v="Shipped"/>
    <x v="15"/>
    <x v="10"/>
    <n v="401107"/>
    <s v="IN"/>
    <b v="0"/>
    <s v="NA"/>
  </r>
  <r>
    <n v="56999"/>
    <s v="405-8478975-0965953"/>
    <x v="55"/>
    <x v="1"/>
    <s v="XL"/>
    <n v="1"/>
    <s v="INR"/>
    <n v="648"/>
    <x v="2"/>
    <x v="1"/>
    <x v="0"/>
    <s v="Standard"/>
    <s v="Shipped"/>
    <x v="40"/>
    <x v="8"/>
    <n v="380015"/>
    <s v="IN"/>
    <b v="0"/>
    <s v="Easy Ship"/>
  </r>
  <r>
    <n v="57000"/>
    <s v="406-1961874-1538765"/>
    <x v="55"/>
    <x v="1"/>
    <s v="S"/>
    <n v="1"/>
    <s v="INR"/>
    <n v="1099"/>
    <x v="2"/>
    <x v="1"/>
    <x v="0"/>
    <s v="Standard"/>
    <s v="Shipped"/>
    <x v="317"/>
    <x v="14"/>
    <n v="760001"/>
    <s v="IN"/>
    <b v="0"/>
    <s v="Easy Ship"/>
  </r>
  <r>
    <n v="57001"/>
    <s v="402-0247836-7099574"/>
    <x v="55"/>
    <x v="1"/>
    <s v="M"/>
    <n v="1"/>
    <s v="INR"/>
    <n v="1186"/>
    <x v="2"/>
    <x v="1"/>
    <x v="0"/>
    <s v="Standard"/>
    <s v="Shipped"/>
    <x v="15"/>
    <x v="10"/>
    <n v="401107"/>
    <s v="IN"/>
    <b v="0"/>
    <s v="Easy Ship"/>
  </r>
  <r>
    <n v="57002"/>
    <s v="171-4630053-7066703"/>
    <x v="55"/>
    <x v="3"/>
    <s v="XXL"/>
    <n v="0"/>
    <s v="NA"/>
    <s v="NA"/>
    <x v="1"/>
    <x v="0"/>
    <x v="0"/>
    <s v="Expedited"/>
    <s v="Cancelled"/>
    <x v="57"/>
    <x v="7"/>
    <n v="201016"/>
    <s v="IN"/>
    <b v="0"/>
    <s v="NA"/>
  </r>
  <r>
    <n v="57003"/>
    <s v="405-1062692-1229115"/>
    <x v="55"/>
    <x v="3"/>
    <s v="M"/>
    <n v="1"/>
    <s v="INR"/>
    <n v="690"/>
    <x v="2"/>
    <x v="1"/>
    <x v="0"/>
    <s v="Standard"/>
    <s v="Shipped"/>
    <x v="16"/>
    <x v="11"/>
    <n v="500079"/>
    <s v="IN"/>
    <b v="0"/>
    <s v="Easy Ship"/>
  </r>
  <r>
    <n v="57004"/>
    <s v="408-9554050-4017922"/>
    <x v="55"/>
    <x v="1"/>
    <s v="M"/>
    <n v="1"/>
    <s v="INR"/>
    <n v="999"/>
    <x v="0"/>
    <x v="0"/>
    <x v="0"/>
    <s v="Expedited"/>
    <s v="Shipped"/>
    <x v="8"/>
    <x v="5"/>
    <n v="110087"/>
    <s v="IN"/>
    <b v="0"/>
    <s v="NA"/>
  </r>
  <r>
    <n v="57005"/>
    <s v="408-9554050-4017922"/>
    <x v="55"/>
    <x v="1"/>
    <s v="M"/>
    <n v="1"/>
    <s v="INR"/>
    <n v="1186"/>
    <x v="0"/>
    <x v="0"/>
    <x v="0"/>
    <s v="Expedited"/>
    <s v="Shipped"/>
    <x v="8"/>
    <x v="5"/>
    <n v="110087"/>
    <s v="IN"/>
    <b v="0"/>
    <s v="NA"/>
  </r>
  <r>
    <n v="57006"/>
    <s v="408-9554050-4017922"/>
    <x v="55"/>
    <x v="1"/>
    <s v="S"/>
    <n v="1"/>
    <s v="INR"/>
    <n v="1186"/>
    <x v="0"/>
    <x v="0"/>
    <x v="0"/>
    <s v="Expedited"/>
    <s v="Shipped"/>
    <x v="8"/>
    <x v="5"/>
    <n v="110087"/>
    <s v="IN"/>
    <b v="0"/>
    <s v="NA"/>
  </r>
  <r>
    <n v="57007"/>
    <s v="408-8078002-9975511"/>
    <x v="55"/>
    <x v="1"/>
    <s v="M"/>
    <n v="1"/>
    <s v="INR"/>
    <n v="988"/>
    <x v="0"/>
    <x v="0"/>
    <x v="0"/>
    <s v="Expedited"/>
    <s v="Shipped"/>
    <x v="8"/>
    <x v="5"/>
    <n v="110087"/>
    <s v="IN"/>
    <b v="0"/>
    <s v="NA"/>
  </r>
  <r>
    <n v="57008"/>
    <s v="402-3478117-9028340"/>
    <x v="55"/>
    <x v="1"/>
    <s v="XL"/>
    <n v="1"/>
    <s v="INR"/>
    <n v="699"/>
    <x v="0"/>
    <x v="0"/>
    <x v="0"/>
    <s v="Expedited"/>
    <s v="Shipped"/>
    <x v="15"/>
    <x v="10"/>
    <n v="400601"/>
    <s v="IN"/>
    <b v="0"/>
    <s v="NA"/>
  </r>
  <r>
    <n v="57009"/>
    <s v="402-5468977-1465154"/>
    <x v="55"/>
    <x v="0"/>
    <s v="XL"/>
    <n v="1"/>
    <s v="INR"/>
    <n v="359"/>
    <x v="0"/>
    <x v="0"/>
    <x v="0"/>
    <s v="Expedited"/>
    <s v="Shipped"/>
    <x v="5"/>
    <x v="3"/>
    <n v="560100"/>
    <s v="IN"/>
    <b v="0"/>
    <s v="NA"/>
  </r>
  <r>
    <n v="57010"/>
    <s v="406-0351304-3237920"/>
    <x v="55"/>
    <x v="1"/>
    <s v="3XL"/>
    <n v="1"/>
    <s v="INR"/>
    <n v="999"/>
    <x v="2"/>
    <x v="1"/>
    <x v="0"/>
    <s v="Standard"/>
    <s v="Shipped"/>
    <x v="8"/>
    <x v="5"/>
    <n v="110027"/>
    <s v="IN"/>
    <b v="1"/>
    <s v="Easy Ship"/>
  </r>
  <r>
    <n v="57011"/>
    <s v="171-7198078-8805907"/>
    <x v="55"/>
    <x v="1"/>
    <s v="XS"/>
    <n v="1"/>
    <s v="INR"/>
    <n v="648"/>
    <x v="2"/>
    <x v="1"/>
    <x v="0"/>
    <s v="Standard"/>
    <s v="Shipped"/>
    <x v="19"/>
    <x v="10"/>
    <n v="400077"/>
    <s v="IN"/>
    <b v="0"/>
    <s v="Easy Ship"/>
  </r>
  <r>
    <n v="57012"/>
    <s v="403-7736751-8051541"/>
    <x v="55"/>
    <x v="0"/>
    <s v="3XL"/>
    <n v="1"/>
    <s v="INR"/>
    <n v="568"/>
    <x v="0"/>
    <x v="0"/>
    <x v="0"/>
    <s v="Expedited"/>
    <s v="Shipped"/>
    <x v="5"/>
    <x v="3"/>
    <n v="560100"/>
    <s v="IN"/>
    <b v="0"/>
    <s v="NA"/>
  </r>
  <r>
    <n v="57013"/>
    <s v="402-9420811-6501121"/>
    <x v="55"/>
    <x v="1"/>
    <s v="XXL"/>
    <n v="1"/>
    <s v="INR"/>
    <n v="545"/>
    <x v="0"/>
    <x v="0"/>
    <x v="0"/>
    <s v="Expedited"/>
    <s v="Shipped"/>
    <x v="166"/>
    <x v="14"/>
    <n v="751002"/>
    <s v="IN"/>
    <b v="0"/>
    <s v="NA"/>
  </r>
  <r>
    <n v="57014"/>
    <s v="408-0477838-9001957"/>
    <x v="55"/>
    <x v="1"/>
    <s v="XS"/>
    <n v="1"/>
    <s v="INR"/>
    <n v="0"/>
    <x v="0"/>
    <x v="0"/>
    <x v="0"/>
    <s v="Expedited"/>
    <s v="Shipped"/>
    <x v="18"/>
    <x v="10"/>
    <n v="440035"/>
    <s v="IN"/>
    <b v="0"/>
    <s v="NA"/>
  </r>
  <r>
    <n v="57015"/>
    <s v="404-5786765-2141950"/>
    <x v="55"/>
    <x v="3"/>
    <s v="XXL"/>
    <n v="1"/>
    <s v="INR"/>
    <n v="529"/>
    <x v="0"/>
    <x v="0"/>
    <x v="0"/>
    <s v="Expedited"/>
    <s v="Shipped"/>
    <x v="224"/>
    <x v="10"/>
    <n v="400604"/>
    <s v="IN"/>
    <b v="0"/>
    <s v="NA"/>
  </r>
  <r>
    <n v="57016"/>
    <s v="408-3601818-7655508"/>
    <x v="55"/>
    <x v="0"/>
    <s v="XL"/>
    <n v="1"/>
    <s v="INR"/>
    <n v="382"/>
    <x v="0"/>
    <x v="0"/>
    <x v="0"/>
    <s v="Expedited"/>
    <s v="Shipped"/>
    <x v="5470"/>
    <x v="10"/>
    <n v="400103"/>
    <s v="IN"/>
    <b v="0"/>
    <s v="NA"/>
  </r>
  <r>
    <n v="57017"/>
    <s v="408-4944107-8189102"/>
    <x v="55"/>
    <x v="1"/>
    <s v="S"/>
    <n v="1"/>
    <s v="INR"/>
    <n v="1523"/>
    <x v="0"/>
    <x v="0"/>
    <x v="0"/>
    <s v="Expedited"/>
    <s v="Shipped"/>
    <x v="24"/>
    <x v="10"/>
    <n v="410206"/>
    <s v="IN"/>
    <b v="0"/>
    <s v="NA"/>
  </r>
  <r>
    <n v="57018"/>
    <s v="171-2596248-0045167"/>
    <x v="55"/>
    <x v="0"/>
    <s v="XXL"/>
    <n v="1"/>
    <s v="INR"/>
    <n v="888"/>
    <x v="0"/>
    <x v="0"/>
    <x v="0"/>
    <s v="Expedited"/>
    <s v="Shipped"/>
    <x v="16"/>
    <x v="11"/>
    <n v="502032"/>
    <s v="IN"/>
    <b v="0"/>
    <s v="NA"/>
  </r>
  <r>
    <n v="57019"/>
    <s v="408-8364061-7229924"/>
    <x v="55"/>
    <x v="3"/>
    <s v="XL"/>
    <n v="1"/>
    <s v="INR"/>
    <n v="493"/>
    <x v="0"/>
    <x v="0"/>
    <x v="0"/>
    <s v="Expedited"/>
    <s v="Shipped"/>
    <x v="40"/>
    <x v="8"/>
    <n v="382481"/>
    <s v="IN"/>
    <b v="0"/>
    <s v="NA"/>
  </r>
  <r>
    <n v="57020"/>
    <s v="402-8736222-9065960"/>
    <x v="55"/>
    <x v="2"/>
    <s v="XL"/>
    <n v="1"/>
    <s v="INR"/>
    <n v="791"/>
    <x v="0"/>
    <x v="0"/>
    <x v="0"/>
    <s v="Expedited"/>
    <s v="Shipped"/>
    <x v="6"/>
    <x v="0"/>
    <n v="603103"/>
    <s v="IN"/>
    <b v="0"/>
    <s v="NA"/>
  </r>
  <r>
    <n v="57021"/>
    <s v="407-1821914-1073912"/>
    <x v="55"/>
    <x v="5"/>
    <s v="Free"/>
    <n v="0"/>
    <s v="NA"/>
    <s v="NA"/>
    <x v="1"/>
    <x v="0"/>
    <x v="0"/>
    <s v="Expedited"/>
    <s v="Cancelled"/>
    <x v="5"/>
    <x v="3"/>
    <n v="560102"/>
    <s v="IN"/>
    <b v="0"/>
    <s v="NA"/>
  </r>
  <r>
    <n v="57022"/>
    <s v="407-1911829-7851524"/>
    <x v="55"/>
    <x v="2"/>
    <s v="S"/>
    <n v="1"/>
    <s v="INR"/>
    <n v="721"/>
    <x v="2"/>
    <x v="1"/>
    <x v="0"/>
    <s v="Standard"/>
    <s v="Shipped"/>
    <x v="19"/>
    <x v="10"/>
    <n v="400054"/>
    <s v="IN"/>
    <b v="0"/>
    <s v="Easy Ship"/>
  </r>
  <r>
    <n v="57023"/>
    <s v="404-2518581-4601153"/>
    <x v="55"/>
    <x v="1"/>
    <s v="S"/>
    <n v="1"/>
    <s v="INR"/>
    <n v="635"/>
    <x v="0"/>
    <x v="0"/>
    <x v="0"/>
    <s v="Expedited"/>
    <s v="Shipped"/>
    <x v="5471"/>
    <x v="12"/>
    <n v="802152"/>
    <s v="IN"/>
    <b v="0"/>
    <s v="NA"/>
  </r>
  <r>
    <n v="57024"/>
    <s v="406-5739057-8753121"/>
    <x v="55"/>
    <x v="1"/>
    <s v="XL"/>
    <n v="1"/>
    <s v="INR"/>
    <n v="999"/>
    <x v="0"/>
    <x v="0"/>
    <x v="0"/>
    <s v="Expedited"/>
    <s v="Shipped"/>
    <x v="1247"/>
    <x v="11"/>
    <n v="502279"/>
    <s v="IN"/>
    <b v="0"/>
    <s v="NA"/>
  </r>
  <r>
    <n v="57025"/>
    <s v="404-2063669-6631561"/>
    <x v="55"/>
    <x v="1"/>
    <s v="3XL"/>
    <n v="1"/>
    <s v="INR"/>
    <n v="1338"/>
    <x v="2"/>
    <x v="1"/>
    <x v="0"/>
    <s v="Standard"/>
    <s v="Shipped"/>
    <x v="5"/>
    <x v="3"/>
    <n v="560048"/>
    <s v="IN"/>
    <b v="0"/>
    <s v="Easy Ship"/>
  </r>
  <r>
    <n v="57026"/>
    <s v="402-5708749-0637148"/>
    <x v="55"/>
    <x v="3"/>
    <s v="XXL"/>
    <n v="1"/>
    <s v="INR"/>
    <n v="574"/>
    <x v="0"/>
    <x v="0"/>
    <x v="0"/>
    <s v="Expedited"/>
    <s v="Shipped"/>
    <x v="84"/>
    <x v="15"/>
    <n v="302020"/>
    <s v="IN"/>
    <b v="0"/>
    <s v="NA"/>
  </r>
  <r>
    <n v="57027"/>
    <s v="407-5870945-6598734"/>
    <x v="55"/>
    <x v="0"/>
    <s v="M"/>
    <n v="1"/>
    <s v="INR"/>
    <n v="469"/>
    <x v="0"/>
    <x v="0"/>
    <x v="0"/>
    <s v="Expedited"/>
    <s v="Shipped"/>
    <x v="168"/>
    <x v="4"/>
    <n v="700091"/>
    <s v="IN"/>
    <b v="0"/>
    <s v="NA"/>
  </r>
  <r>
    <n v="57028"/>
    <s v="402-1326025-7682718"/>
    <x v="55"/>
    <x v="1"/>
    <s v="XL"/>
    <n v="1"/>
    <s v="INR"/>
    <n v="545"/>
    <x v="0"/>
    <x v="0"/>
    <x v="0"/>
    <s v="Expedited"/>
    <s v="Shipped"/>
    <x v="81"/>
    <x v="1"/>
    <n v="121001"/>
    <s v="IN"/>
    <b v="0"/>
    <s v="NA"/>
  </r>
  <r>
    <n v="57029"/>
    <s v="403-1263548-8241961"/>
    <x v="55"/>
    <x v="1"/>
    <s v="L"/>
    <n v="1"/>
    <s v="INR"/>
    <n v="888"/>
    <x v="1"/>
    <x v="0"/>
    <x v="0"/>
    <s v="Expedited"/>
    <s v="Unshipped"/>
    <x v="5"/>
    <x v="3"/>
    <n v="560086"/>
    <s v="IN"/>
    <b v="0"/>
    <s v="NA"/>
  </r>
  <r>
    <n v="57030"/>
    <s v="406-4082718-0401109"/>
    <x v="55"/>
    <x v="3"/>
    <s v="XL"/>
    <n v="1"/>
    <s v="INR"/>
    <n v="493"/>
    <x v="0"/>
    <x v="0"/>
    <x v="0"/>
    <s v="Expedited"/>
    <s v="Shipped"/>
    <x v="5"/>
    <x v="3"/>
    <n v="560045"/>
    <s v="IN"/>
    <b v="0"/>
    <s v="NA"/>
  </r>
  <r>
    <n v="57031"/>
    <s v="403-5888106-5329126"/>
    <x v="55"/>
    <x v="1"/>
    <s v="M"/>
    <n v="1"/>
    <s v="INR"/>
    <n v="1556"/>
    <x v="2"/>
    <x v="1"/>
    <x v="0"/>
    <s v="Standard"/>
    <s v="Shipped"/>
    <x v="8"/>
    <x v="5"/>
    <n v="110017"/>
    <s v="IN"/>
    <b v="0"/>
    <s v="Easy Ship"/>
  </r>
  <r>
    <n v="57032"/>
    <s v="404-3404761-0740357"/>
    <x v="55"/>
    <x v="1"/>
    <s v="XL"/>
    <n v="1"/>
    <s v="INR"/>
    <n v="648"/>
    <x v="0"/>
    <x v="0"/>
    <x v="0"/>
    <s v="Expedited"/>
    <s v="Shipped"/>
    <x v="257"/>
    <x v="4"/>
    <n v="734001"/>
    <s v="IN"/>
    <b v="0"/>
    <s v="NA"/>
  </r>
  <r>
    <n v="57033"/>
    <s v="406-3092032-0305935"/>
    <x v="55"/>
    <x v="3"/>
    <s v="XL"/>
    <n v="1"/>
    <s v="INR"/>
    <n v="518"/>
    <x v="0"/>
    <x v="0"/>
    <x v="0"/>
    <s v="Expedited"/>
    <s v="Shipped"/>
    <x v="5"/>
    <x v="3"/>
    <n v="560085"/>
    <s v="IN"/>
    <b v="0"/>
    <s v="NA"/>
  </r>
  <r>
    <n v="57034"/>
    <s v="404-1675243-1038741"/>
    <x v="55"/>
    <x v="1"/>
    <s v="M"/>
    <n v="1"/>
    <s v="INR"/>
    <n v="1556"/>
    <x v="2"/>
    <x v="1"/>
    <x v="0"/>
    <s v="Standard"/>
    <s v="Shipped"/>
    <x v="362"/>
    <x v="4"/>
    <n v="742101"/>
    <s v="IN"/>
    <b v="0"/>
    <s v="Easy Ship"/>
  </r>
  <r>
    <n v="57035"/>
    <s v="404-4803796-3053131"/>
    <x v="55"/>
    <x v="2"/>
    <s v="3XL"/>
    <n v="1"/>
    <s v="INR"/>
    <n v="885"/>
    <x v="0"/>
    <x v="0"/>
    <x v="0"/>
    <s v="Expedited"/>
    <s v="Shipped"/>
    <x v="142"/>
    <x v="10"/>
    <n v="421201"/>
    <s v="IN"/>
    <b v="0"/>
    <s v="NA"/>
  </r>
  <r>
    <n v="57036"/>
    <s v="402-8845438-7477959"/>
    <x v="55"/>
    <x v="1"/>
    <s v="XS"/>
    <n v="1"/>
    <s v="INR"/>
    <n v="1068"/>
    <x v="0"/>
    <x v="0"/>
    <x v="0"/>
    <s v="Expedited"/>
    <s v="Shipped"/>
    <x v="3249"/>
    <x v="1"/>
    <n v="122503"/>
    <s v="IN"/>
    <b v="0"/>
    <s v="NA"/>
  </r>
  <r>
    <n v="57037"/>
    <s v="408-6386815-6747548"/>
    <x v="55"/>
    <x v="1"/>
    <s v="L"/>
    <n v="1"/>
    <s v="INR"/>
    <n v="788"/>
    <x v="2"/>
    <x v="1"/>
    <x v="0"/>
    <s v="Standard"/>
    <s v="Shipped"/>
    <x v="313"/>
    <x v="25"/>
    <n v="143001"/>
    <s v="IN"/>
    <b v="0"/>
    <s v="Easy Ship"/>
  </r>
  <r>
    <n v="57038"/>
    <s v="408-6386815-6747548"/>
    <x v="55"/>
    <x v="1"/>
    <s v="L"/>
    <n v="1"/>
    <s v="INR"/>
    <n v="824"/>
    <x v="2"/>
    <x v="1"/>
    <x v="0"/>
    <s v="Standard"/>
    <s v="Shipped"/>
    <x v="313"/>
    <x v="25"/>
    <n v="143001"/>
    <s v="IN"/>
    <b v="0"/>
    <s v="Easy Ship"/>
  </r>
  <r>
    <n v="57039"/>
    <s v="405-2177413-4980337"/>
    <x v="55"/>
    <x v="1"/>
    <s v="3XL"/>
    <n v="1"/>
    <s v="INR"/>
    <n v="854"/>
    <x v="0"/>
    <x v="0"/>
    <x v="0"/>
    <s v="Expedited"/>
    <s v="Shipped"/>
    <x v="6"/>
    <x v="0"/>
    <n v="600100"/>
    <s v="IN"/>
    <b v="0"/>
    <s v="NA"/>
  </r>
  <r>
    <n v="57040"/>
    <s v="404-2861439-9948321"/>
    <x v="55"/>
    <x v="1"/>
    <s v="XXL"/>
    <n v="1"/>
    <s v="INR"/>
    <n v="666"/>
    <x v="0"/>
    <x v="0"/>
    <x v="0"/>
    <s v="Expedited"/>
    <s v="Shipped"/>
    <x v="5"/>
    <x v="3"/>
    <n v="560066"/>
    <s v="IN"/>
    <b v="0"/>
    <s v="NA"/>
  </r>
  <r>
    <n v="57041"/>
    <s v="402-2554787-1419506"/>
    <x v="55"/>
    <x v="1"/>
    <s v="3XL"/>
    <n v="1"/>
    <s v="INR"/>
    <n v="1186"/>
    <x v="0"/>
    <x v="0"/>
    <x v="0"/>
    <s v="Expedited"/>
    <s v="Shipped"/>
    <x v="15"/>
    <x v="10"/>
    <n v="400605"/>
    <s v="IN"/>
    <b v="0"/>
    <s v="NA"/>
  </r>
  <r>
    <n v="57042"/>
    <s v="405-4517428-3877957"/>
    <x v="55"/>
    <x v="0"/>
    <s v="5XL"/>
    <n v="1"/>
    <s v="INR"/>
    <n v="764"/>
    <x v="0"/>
    <x v="0"/>
    <x v="0"/>
    <s v="Expedited"/>
    <s v="Shipped"/>
    <x v="6"/>
    <x v="0"/>
    <n v="600097"/>
    <s v="IN"/>
    <b v="0"/>
    <s v="NA"/>
  </r>
  <r>
    <n v="57043"/>
    <s v="403-8245911-9693955"/>
    <x v="55"/>
    <x v="1"/>
    <s v="XL"/>
    <n v="1"/>
    <s v="INR"/>
    <n v="1199"/>
    <x v="1"/>
    <x v="0"/>
    <x v="0"/>
    <s v="Expedited"/>
    <s v="Unshipped"/>
    <x v="5"/>
    <x v="3"/>
    <n v="560099"/>
    <s v="IN"/>
    <b v="0"/>
    <s v="NA"/>
  </r>
  <r>
    <n v="57044"/>
    <s v="407-4426006-5082768"/>
    <x v="55"/>
    <x v="0"/>
    <s v="XXL"/>
    <n v="0"/>
    <s v="INR"/>
    <n v="302.86"/>
    <x v="1"/>
    <x v="1"/>
    <x v="0"/>
    <s v="Standard"/>
    <s v="On the Way"/>
    <x v="179"/>
    <x v="3"/>
    <n v="584101"/>
    <s v="IN"/>
    <b v="0"/>
    <s v="Easy Ship"/>
  </r>
  <r>
    <n v="57045"/>
    <s v="407-4426006-5082768"/>
    <x v="55"/>
    <x v="0"/>
    <s v="XXL"/>
    <n v="0"/>
    <s v="INR"/>
    <n v="286.67"/>
    <x v="1"/>
    <x v="1"/>
    <x v="0"/>
    <s v="Standard"/>
    <s v="On the Way"/>
    <x v="179"/>
    <x v="3"/>
    <n v="584101"/>
    <s v="IN"/>
    <b v="0"/>
    <s v="Easy Ship"/>
  </r>
  <r>
    <n v="57046"/>
    <s v="407-7521428-6802730"/>
    <x v="55"/>
    <x v="1"/>
    <s v="XS"/>
    <n v="1"/>
    <s v="INR"/>
    <n v="696"/>
    <x v="0"/>
    <x v="0"/>
    <x v="0"/>
    <s v="Expedited"/>
    <s v="Shipped"/>
    <x v="8"/>
    <x v="5"/>
    <n v="110059"/>
    <s v="IN"/>
    <b v="0"/>
    <s v="NA"/>
  </r>
  <r>
    <n v="57047"/>
    <s v="403-8250799-9981149"/>
    <x v="55"/>
    <x v="2"/>
    <s v="S"/>
    <n v="1"/>
    <s v="INR"/>
    <n v="885"/>
    <x v="0"/>
    <x v="0"/>
    <x v="0"/>
    <s v="Expedited"/>
    <s v="Shipped"/>
    <x v="623"/>
    <x v="9"/>
    <n v="683522"/>
    <s v="IN"/>
    <b v="0"/>
    <s v="NA"/>
  </r>
  <r>
    <n v="57048"/>
    <s v="171-9250158-6449952"/>
    <x v="55"/>
    <x v="4"/>
    <s v="Free"/>
    <n v="1"/>
    <s v="INR"/>
    <n v="373"/>
    <x v="0"/>
    <x v="0"/>
    <x v="0"/>
    <s v="Expedited"/>
    <s v="Shipped"/>
    <x v="46"/>
    <x v="10"/>
    <n v="411014"/>
    <s v="IN"/>
    <b v="0"/>
    <s v="NA"/>
  </r>
  <r>
    <n v="57049"/>
    <s v="404-3823437-1681938"/>
    <x v="55"/>
    <x v="1"/>
    <s v="M"/>
    <n v="1"/>
    <s v="INR"/>
    <n v="495"/>
    <x v="0"/>
    <x v="0"/>
    <x v="0"/>
    <s v="Expedited"/>
    <s v="Shipped"/>
    <x v="8"/>
    <x v="5"/>
    <n v="110019"/>
    <s v="IN"/>
    <b v="0"/>
    <s v="NA"/>
  </r>
  <r>
    <n v="57050"/>
    <s v="408-3437230-3219538"/>
    <x v="55"/>
    <x v="0"/>
    <s v="XL"/>
    <n v="1"/>
    <s v="INR"/>
    <n v="852"/>
    <x v="0"/>
    <x v="0"/>
    <x v="0"/>
    <s v="Expedited"/>
    <s v="Shipped"/>
    <x v="24"/>
    <x v="10"/>
    <n v="410206"/>
    <s v="IN"/>
    <b v="0"/>
    <s v="NA"/>
  </r>
  <r>
    <n v="57051"/>
    <s v="408-3437230-3219538"/>
    <x v="55"/>
    <x v="0"/>
    <s v="S"/>
    <n v="1"/>
    <s v="INR"/>
    <n v="852"/>
    <x v="0"/>
    <x v="0"/>
    <x v="0"/>
    <s v="Expedited"/>
    <s v="Shipped"/>
    <x v="24"/>
    <x v="10"/>
    <n v="410206"/>
    <s v="IN"/>
    <b v="0"/>
    <s v="NA"/>
  </r>
  <r>
    <n v="57052"/>
    <s v="408-7765596-6182709"/>
    <x v="55"/>
    <x v="3"/>
    <s v="XXL"/>
    <n v="1"/>
    <s v="INR"/>
    <n v="690"/>
    <x v="0"/>
    <x v="0"/>
    <x v="0"/>
    <s v="Expedited"/>
    <s v="Shipped"/>
    <x v="5096"/>
    <x v="24"/>
    <n v="175008"/>
    <s v="IN"/>
    <b v="0"/>
    <s v="NA"/>
  </r>
  <r>
    <n v="57053"/>
    <s v="407-5453026-8060338"/>
    <x v="55"/>
    <x v="1"/>
    <s v="S"/>
    <n v="1"/>
    <s v="INR"/>
    <n v="988"/>
    <x v="0"/>
    <x v="0"/>
    <x v="0"/>
    <s v="Expedited"/>
    <s v="Shipped"/>
    <x v="5"/>
    <x v="3"/>
    <n v="560008"/>
    <s v="IN"/>
    <b v="0"/>
    <s v="NA"/>
  </r>
  <r>
    <n v="57054"/>
    <s v="403-5968982-9365109"/>
    <x v="55"/>
    <x v="0"/>
    <s v="M"/>
    <n v="1"/>
    <s v="INR"/>
    <n v="771"/>
    <x v="0"/>
    <x v="0"/>
    <x v="0"/>
    <s v="Expedited"/>
    <s v="Shipped"/>
    <x v="16"/>
    <x v="11"/>
    <n v="500059"/>
    <s v="IN"/>
    <b v="0"/>
    <s v="NA"/>
  </r>
  <r>
    <n v="57055"/>
    <s v="405-0005282-7429915"/>
    <x v="55"/>
    <x v="0"/>
    <s v="XL"/>
    <n v="1"/>
    <s v="INR"/>
    <n v="771"/>
    <x v="0"/>
    <x v="0"/>
    <x v="0"/>
    <s v="Expedited"/>
    <s v="Shipped"/>
    <x v="1874"/>
    <x v="11"/>
    <n v="509103"/>
    <s v="IN"/>
    <b v="0"/>
    <s v="NA"/>
  </r>
  <r>
    <n v="57056"/>
    <s v="404-5486859-7424352"/>
    <x v="55"/>
    <x v="1"/>
    <s v="M"/>
    <n v="1"/>
    <s v="INR"/>
    <n v="1349"/>
    <x v="0"/>
    <x v="0"/>
    <x v="0"/>
    <s v="Expedited"/>
    <s v="Shipped"/>
    <x v="595"/>
    <x v="7"/>
    <n v="285001"/>
    <s v="IN"/>
    <b v="0"/>
    <s v="NA"/>
  </r>
  <r>
    <n v="57057"/>
    <s v="407-1416233-1905942"/>
    <x v="55"/>
    <x v="0"/>
    <s v="M"/>
    <n v="1"/>
    <s v="INR"/>
    <n v="432"/>
    <x v="0"/>
    <x v="0"/>
    <x v="0"/>
    <s v="Expedited"/>
    <s v="Shipped"/>
    <x v="7"/>
    <x v="4"/>
    <n v="700092"/>
    <s v="IN"/>
    <b v="0"/>
    <s v="NA"/>
  </r>
  <r>
    <n v="57058"/>
    <s v="403-6497906-5815556"/>
    <x v="55"/>
    <x v="3"/>
    <s v="XS"/>
    <n v="1"/>
    <s v="INR"/>
    <n v="665"/>
    <x v="0"/>
    <x v="0"/>
    <x v="0"/>
    <s v="Expedited"/>
    <s v="Shipped"/>
    <x v="158"/>
    <x v="28"/>
    <n v="605003"/>
    <s v="IN"/>
    <b v="0"/>
    <s v="NA"/>
  </r>
  <r>
    <n v="57059"/>
    <s v="402-2310526-9248346"/>
    <x v="55"/>
    <x v="1"/>
    <s v="XL"/>
    <n v="1"/>
    <s v="INR"/>
    <n v="1186"/>
    <x v="0"/>
    <x v="0"/>
    <x v="0"/>
    <s v="Expedited"/>
    <s v="Shipped"/>
    <x v="1299"/>
    <x v="0"/>
    <n v="611110"/>
    <s v="IN"/>
    <b v="0"/>
    <s v="NA"/>
  </r>
  <r>
    <n v="57060"/>
    <s v="403-6227108-2989114"/>
    <x v="55"/>
    <x v="2"/>
    <s v="XS"/>
    <n v="1"/>
    <s v="INR"/>
    <n v="690"/>
    <x v="0"/>
    <x v="0"/>
    <x v="0"/>
    <s v="Expedited"/>
    <s v="Shipped"/>
    <x v="5"/>
    <x v="3"/>
    <n v="560097"/>
    <s v="IN"/>
    <b v="0"/>
    <s v="NA"/>
  </r>
  <r>
    <n v="57061"/>
    <s v="404-6558669-0202707"/>
    <x v="55"/>
    <x v="0"/>
    <s v="L"/>
    <n v="1"/>
    <s v="INR"/>
    <n v="517"/>
    <x v="0"/>
    <x v="0"/>
    <x v="0"/>
    <s v="Expedited"/>
    <s v="Shipped"/>
    <x v="19"/>
    <x v="10"/>
    <n v="400023"/>
    <s v="IN"/>
    <b v="0"/>
    <s v="NA"/>
  </r>
  <r>
    <n v="57062"/>
    <s v="171-0252517-7283514"/>
    <x v="55"/>
    <x v="0"/>
    <s v="L"/>
    <n v="1"/>
    <s v="INR"/>
    <n v="568"/>
    <x v="0"/>
    <x v="0"/>
    <x v="0"/>
    <s v="Expedited"/>
    <s v="Shipped"/>
    <x v="80"/>
    <x v="6"/>
    <n v="452016"/>
    <s v="IN"/>
    <b v="0"/>
    <s v="NA"/>
  </r>
  <r>
    <n v="57063"/>
    <s v="403-7042956-8957912"/>
    <x v="55"/>
    <x v="1"/>
    <s v="XL"/>
    <n v="1"/>
    <s v="INR"/>
    <n v="999"/>
    <x v="0"/>
    <x v="0"/>
    <x v="0"/>
    <s v="Expedited"/>
    <s v="Shipped"/>
    <x v="184"/>
    <x v="0"/>
    <n v="632002"/>
    <s v="IN"/>
    <b v="0"/>
    <s v="NA"/>
  </r>
  <r>
    <n v="57064"/>
    <s v="403-3825124-6953911"/>
    <x v="55"/>
    <x v="0"/>
    <s v="XXL"/>
    <n v="1"/>
    <s v="INR"/>
    <n v="435"/>
    <x v="0"/>
    <x v="0"/>
    <x v="0"/>
    <s v="Expedited"/>
    <s v="Shipped"/>
    <x v="184"/>
    <x v="0"/>
    <n v="632002"/>
    <s v="IN"/>
    <b v="0"/>
    <s v="NA"/>
  </r>
  <r>
    <n v="57065"/>
    <s v="405-7856609-6632354"/>
    <x v="55"/>
    <x v="3"/>
    <s v="M"/>
    <n v="1"/>
    <s v="INR"/>
    <n v="574"/>
    <x v="0"/>
    <x v="0"/>
    <x v="0"/>
    <s v="Expedited"/>
    <s v="Shipped"/>
    <x v="184"/>
    <x v="0"/>
    <n v="632009"/>
    <s v="IN"/>
    <b v="0"/>
    <s v="NA"/>
  </r>
  <r>
    <n v="57066"/>
    <s v="405-4838983-3604318"/>
    <x v="55"/>
    <x v="3"/>
    <s v="M"/>
    <n v="1"/>
    <s v="INR"/>
    <n v="599"/>
    <x v="0"/>
    <x v="0"/>
    <x v="0"/>
    <s v="Expedited"/>
    <s v="Shipped"/>
    <x v="184"/>
    <x v="0"/>
    <n v="632009"/>
    <s v="IN"/>
    <b v="0"/>
    <s v="NA"/>
  </r>
  <r>
    <n v="57067"/>
    <s v="171-2894403-6341949"/>
    <x v="55"/>
    <x v="1"/>
    <s v="S"/>
    <n v="1"/>
    <s v="INR"/>
    <n v="666"/>
    <x v="0"/>
    <x v="0"/>
    <x v="0"/>
    <s v="Expedited"/>
    <s v="Shipped"/>
    <x v="15"/>
    <x v="10"/>
    <n v="401107"/>
    <s v="IN"/>
    <b v="0"/>
    <s v="NA"/>
  </r>
  <r>
    <n v="57068"/>
    <s v="404-0648357-2110742"/>
    <x v="55"/>
    <x v="2"/>
    <s v="L"/>
    <n v="1"/>
    <s v="INR"/>
    <n v="899"/>
    <x v="2"/>
    <x v="1"/>
    <x v="0"/>
    <s v="Standard"/>
    <s v="Shipped"/>
    <x v="109"/>
    <x v="6"/>
    <n v="462003"/>
    <s v="IN"/>
    <b v="0"/>
    <s v="Easy Ship"/>
  </r>
  <r>
    <n v="57069"/>
    <s v="407-8942960-9865154"/>
    <x v="55"/>
    <x v="0"/>
    <s v="M"/>
    <n v="1"/>
    <s v="INR"/>
    <n v="356"/>
    <x v="2"/>
    <x v="1"/>
    <x v="0"/>
    <s v="Standard"/>
    <s v="Shipped"/>
    <x v="739"/>
    <x v="9"/>
    <n v="683513"/>
    <s v="IN"/>
    <b v="0"/>
    <s v="Easy Ship"/>
  </r>
  <r>
    <n v="57070"/>
    <s v="407-8942960-9865154"/>
    <x v="55"/>
    <x v="0"/>
    <s v="M"/>
    <n v="1"/>
    <s v="INR"/>
    <n v="333"/>
    <x v="2"/>
    <x v="1"/>
    <x v="0"/>
    <s v="Standard"/>
    <s v="Shipped"/>
    <x v="739"/>
    <x v="9"/>
    <n v="683513"/>
    <s v="IN"/>
    <b v="0"/>
    <s v="Easy Ship"/>
  </r>
  <r>
    <n v="57071"/>
    <s v="404-6588337-5883556"/>
    <x v="55"/>
    <x v="1"/>
    <s v="XS"/>
    <n v="1"/>
    <s v="INR"/>
    <n v="725"/>
    <x v="0"/>
    <x v="0"/>
    <x v="0"/>
    <s v="Expedited"/>
    <s v="Shipped"/>
    <x v="5"/>
    <x v="3"/>
    <n v="560040"/>
    <s v="IN"/>
    <b v="0"/>
    <s v="NA"/>
  </r>
  <r>
    <n v="57072"/>
    <s v="404-1836971-4936301"/>
    <x v="55"/>
    <x v="1"/>
    <s v="XL"/>
    <n v="1"/>
    <s v="INR"/>
    <n v="699"/>
    <x v="0"/>
    <x v="0"/>
    <x v="0"/>
    <s v="Expedited"/>
    <s v="Shipped"/>
    <x v="550"/>
    <x v="6"/>
    <n v="474006"/>
    <s v="IN"/>
    <b v="0"/>
    <s v="NA"/>
  </r>
  <r>
    <n v="57073"/>
    <s v="171-5760320-3949941"/>
    <x v="55"/>
    <x v="2"/>
    <s v="L"/>
    <n v="1"/>
    <s v="INR"/>
    <n v="885"/>
    <x v="2"/>
    <x v="1"/>
    <x v="0"/>
    <s v="Standard"/>
    <s v="Shipped"/>
    <x v="35"/>
    <x v="9"/>
    <n v="678681"/>
    <s v="IN"/>
    <b v="0"/>
    <s v="Easy Ship"/>
  </r>
  <r>
    <n v="57074"/>
    <s v="171-2541791-2037939"/>
    <x v="55"/>
    <x v="2"/>
    <s v="L"/>
    <n v="1"/>
    <s v="INR"/>
    <n v="989"/>
    <x v="0"/>
    <x v="0"/>
    <x v="0"/>
    <s v="Expedited"/>
    <s v="Shipped"/>
    <x v="35"/>
    <x v="9"/>
    <n v="678681"/>
    <s v="IN"/>
    <b v="0"/>
    <s v="NA"/>
  </r>
  <r>
    <n v="57075"/>
    <s v="408-9162845-0872328"/>
    <x v="55"/>
    <x v="1"/>
    <s v="M"/>
    <n v="1"/>
    <s v="INR"/>
    <n v="641"/>
    <x v="0"/>
    <x v="0"/>
    <x v="0"/>
    <s v="Expedited"/>
    <s v="Shipped"/>
    <x v="45"/>
    <x v="7"/>
    <n v="221001"/>
    <s v="IN"/>
    <b v="0"/>
    <s v="NA"/>
  </r>
  <r>
    <n v="57076"/>
    <s v="171-5003002-8691506"/>
    <x v="55"/>
    <x v="1"/>
    <s v="3XL"/>
    <n v="1"/>
    <s v="INR"/>
    <n v="499"/>
    <x v="0"/>
    <x v="0"/>
    <x v="0"/>
    <s v="Expedited"/>
    <s v="Shipped"/>
    <x v="16"/>
    <x v="11"/>
    <n v="500055"/>
    <s v="IN"/>
    <b v="0"/>
    <s v="NA"/>
  </r>
  <r>
    <n v="57077"/>
    <s v="404-5305319-5087558"/>
    <x v="55"/>
    <x v="0"/>
    <s v="XL"/>
    <n v="1"/>
    <s v="INR"/>
    <n v="382"/>
    <x v="0"/>
    <x v="0"/>
    <x v="0"/>
    <s v="Expedited"/>
    <s v="Shipped"/>
    <x v="5329"/>
    <x v="10"/>
    <n v="410401"/>
    <s v="IN"/>
    <b v="0"/>
    <s v="NA"/>
  </r>
  <r>
    <n v="57078"/>
    <s v="404-8617167-6966700"/>
    <x v="55"/>
    <x v="2"/>
    <s v="S"/>
    <n v="1"/>
    <s v="INR"/>
    <n v="825"/>
    <x v="0"/>
    <x v="0"/>
    <x v="0"/>
    <s v="Expedited"/>
    <s v="Shipped"/>
    <x v="15"/>
    <x v="10"/>
    <n v="401107"/>
    <s v="IN"/>
    <b v="0"/>
    <s v="NA"/>
  </r>
  <r>
    <n v="57079"/>
    <s v="171-5756432-9724314"/>
    <x v="55"/>
    <x v="3"/>
    <s v="XXL"/>
    <n v="1"/>
    <s v="INR"/>
    <n v="545"/>
    <x v="0"/>
    <x v="0"/>
    <x v="0"/>
    <s v="Expedited"/>
    <s v="Shipped"/>
    <x v="24"/>
    <x v="10"/>
    <n v="410206"/>
    <s v="IN"/>
    <b v="0"/>
    <s v="NA"/>
  </r>
  <r>
    <n v="57080"/>
    <s v="404-1767712-4897943"/>
    <x v="55"/>
    <x v="1"/>
    <s v="L"/>
    <n v="1"/>
    <s v="INR"/>
    <n v="899"/>
    <x v="0"/>
    <x v="0"/>
    <x v="0"/>
    <s v="Expedited"/>
    <s v="Shipped"/>
    <x v="726"/>
    <x v="7"/>
    <n v="275101"/>
    <s v="IN"/>
    <b v="0"/>
    <s v="NA"/>
  </r>
  <r>
    <n v="57081"/>
    <s v="402-6117718-3485968"/>
    <x v="55"/>
    <x v="1"/>
    <s v="S"/>
    <n v="0"/>
    <s v="INR"/>
    <n v="511.43"/>
    <x v="1"/>
    <x v="1"/>
    <x v="0"/>
    <s v="Standard"/>
    <s v="On the Way"/>
    <x v="166"/>
    <x v="14"/>
    <n v="751024"/>
    <s v="IN"/>
    <b v="0"/>
    <s v="Easy Ship"/>
  </r>
  <r>
    <n v="57082"/>
    <s v="407-5688119-9257166"/>
    <x v="55"/>
    <x v="1"/>
    <s v="M"/>
    <n v="1"/>
    <s v="INR"/>
    <n v="1399"/>
    <x v="0"/>
    <x v="0"/>
    <x v="0"/>
    <s v="Expedited"/>
    <s v="Shipped"/>
    <x v="11"/>
    <x v="7"/>
    <n v="226028"/>
    <s v="IN"/>
    <b v="0"/>
    <s v="NA"/>
  </r>
  <r>
    <n v="57083"/>
    <s v="405-8091404-5465916"/>
    <x v="55"/>
    <x v="3"/>
    <s v="3XL"/>
    <n v="1"/>
    <s v="INR"/>
    <n v="425"/>
    <x v="2"/>
    <x v="1"/>
    <x v="0"/>
    <s v="Standard"/>
    <s v="Shipped"/>
    <x v="170"/>
    <x v="9"/>
    <n v="682313"/>
    <s v="IN"/>
    <b v="0"/>
    <s v="Easy Ship"/>
  </r>
  <r>
    <n v="57084"/>
    <s v="407-0721842-3389910"/>
    <x v="55"/>
    <x v="5"/>
    <s v="Free"/>
    <n v="1"/>
    <s v="INR"/>
    <n v="599"/>
    <x v="0"/>
    <x v="0"/>
    <x v="0"/>
    <s v="Expedited"/>
    <s v="Shipped"/>
    <x v="5"/>
    <x v="3"/>
    <n v="560068"/>
    <s v="IN"/>
    <b v="0"/>
    <s v="NA"/>
  </r>
  <r>
    <n v="57085"/>
    <s v="171-3583585-5101913"/>
    <x v="55"/>
    <x v="1"/>
    <s v="S"/>
    <n v="1"/>
    <s v="INR"/>
    <n v="1133"/>
    <x v="0"/>
    <x v="0"/>
    <x v="0"/>
    <s v="Expedited"/>
    <s v="Shipped"/>
    <x v="5"/>
    <x v="3"/>
    <n v="560100"/>
    <s v="IN"/>
    <b v="0"/>
    <s v="NA"/>
  </r>
  <r>
    <n v="57086"/>
    <s v="171-5487990-8798724"/>
    <x v="55"/>
    <x v="0"/>
    <s v="5XL"/>
    <n v="1"/>
    <s v="INR"/>
    <n v="836"/>
    <x v="0"/>
    <x v="0"/>
    <x v="0"/>
    <s v="Expedited"/>
    <s v="Shipped"/>
    <x v="496"/>
    <x v="2"/>
    <n v="533126"/>
    <s v="IN"/>
    <b v="0"/>
    <s v="NA"/>
  </r>
  <r>
    <n v="57087"/>
    <s v="404-3229933-4185923"/>
    <x v="55"/>
    <x v="0"/>
    <s v="XXL"/>
    <n v="1"/>
    <s v="INR"/>
    <n v="435"/>
    <x v="0"/>
    <x v="0"/>
    <x v="0"/>
    <s v="Expedited"/>
    <s v="Shipped"/>
    <x v="46"/>
    <x v="10"/>
    <n v="411014"/>
    <s v="IN"/>
    <b v="0"/>
    <s v="NA"/>
  </r>
  <r>
    <n v="57088"/>
    <s v="403-2491205-6912362"/>
    <x v="55"/>
    <x v="1"/>
    <s v="3XL"/>
    <n v="1"/>
    <s v="INR"/>
    <n v="1238"/>
    <x v="1"/>
    <x v="0"/>
    <x v="0"/>
    <s v="Expedited"/>
    <s v="Unshipped"/>
    <x v="170"/>
    <x v="9"/>
    <n v="682018"/>
    <s v="IN"/>
    <b v="0"/>
    <s v="NA"/>
  </r>
  <r>
    <n v="57089"/>
    <s v="405-8331577-4469961"/>
    <x v="55"/>
    <x v="3"/>
    <s v="3XL"/>
    <n v="1"/>
    <s v="INR"/>
    <n v="574"/>
    <x v="0"/>
    <x v="0"/>
    <x v="0"/>
    <s v="Expedited"/>
    <s v="Shipped"/>
    <x v="18"/>
    <x v="10"/>
    <n v="440013"/>
    <s v="IN"/>
    <b v="0"/>
    <s v="NA"/>
  </r>
  <r>
    <n v="57090"/>
    <s v="406-6907561-0129921"/>
    <x v="55"/>
    <x v="3"/>
    <s v="S"/>
    <n v="1"/>
    <s v="INR"/>
    <n v="574"/>
    <x v="2"/>
    <x v="1"/>
    <x v="0"/>
    <s v="Standard"/>
    <s v="Shipped"/>
    <x v="46"/>
    <x v="10"/>
    <n v="411046"/>
    <s v="IN"/>
    <b v="0"/>
    <s v="Easy Ship"/>
  </r>
  <r>
    <n v="57091"/>
    <s v="405-3036482-4663513"/>
    <x v="55"/>
    <x v="3"/>
    <s v="XXL"/>
    <n v="3"/>
    <s v="INR"/>
    <n v="1722"/>
    <x v="0"/>
    <x v="0"/>
    <x v="0"/>
    <s v="Expedited"/>
    <s v="Shipped"/>
    <x v="142"/>
    <x v="10"/>
    <n v="421201"/>
    <s v="IN"/>
    <b v="0"/>
    <s v="NA"/>
  </r>
  <r>
    <n v="57092"/>
    <s v="403-4307912-6431513"/>
    <x v="55"/>
    <x v="2"/>
    <s v="L"/>
    <n v="1"/>
    <s v="INR"/>
    <n v="721"/>
    <x v="2"/>
    <x v="1"/>
    <x v="0"/>
    <s v="Standard"/>
    <s v="Shipped"/>
    <x v="6"/>
    <x v="0"/>
    <n v="600084"/>
    <s v="IN"/>
    <b v="0"/>
    <s v="Easy Ship"/>
  </r>
  <r>
    <n v="57093"/>
    <s v="407-1420997-4450715"/>
    <x v="55"/>
    <x v="3"/>
    <s v="XL"/>
    <n v="1"/>
    <s v="INR"/>
    <n v="518"/>
    <x v="0"/>
    <x v="0"/>
    <x v="0"/>
    <s v="Expedited"/>
    <s v="Shipped"/>
    <x v="139"/>
    <x v="10"/>
    <n v="411027"/>
    <s v="IN"/>
    <b v="0"/>
    <s v="NA"/>
  </r>
  <r>
    <n v="57094"/>
    <s v="404-5741140-0349100"/>
    <x v="55"/>
    <x v="1"/>
    <s v="XL"/>
    <n v="1"/>
    <s v="INR"/>
    <n v="771"/>
    <x v="0"/>
    <x v="0"/>
    <x v="0"/>
    <s v="Expedited"/>
    <s v="Shipped"/>
    <x v="281"/>
    <x v="15"/>
    <n v="342001"/>
    <s v="IN"/>
    <b v="0"/>
    <s v="NA"/>
  </r>
  <r>
    <n v="57095"/>
    <s v="407-8118514-7590741"/>
    <x v="55"/>
    <x v="0"/>
    <s v="L"/>
    <n v="1"/>
    <s v="INR"/>
    <n v="777"/>
    <x v="1"/>
    <x v="0"/>
    <x v="0"/>
    <s v="Expedited"/>
    <s v="Unshipped"/>
    <x v="627"/>
    <x v="1"/>
    <n v="134003"/>
    <s v="IN"/>
    <b v="0"/>
    <s v="NA"/>
  </r>
  <r>
    <n v="57096"/>
    <s v="171-8263589-9500310"/>
    <x v="55"/>
    <x v="1"/>
    <s v="S"/>
    <n v="1"/>
    <s v="INR"/>
    <n v="675"/>
    <x v="0"/>
    <x v="0"/>
    <x v="0"/>
    <s v="Expedited"/>
    <s v="Shipped"/>
    <x v="406"/>
    <x v="16"/>
    <n v="403001"/>
    <s v="IN"/>
    <b v="0"/>
    <s v="NA"/>
  </r>
  <r>
    <n v="57097"/>
    <s v="407-4854356-2244321"/>
    <x v="55"/>
    <x v="1"/>
    <s v="L"/>
    <n v="1"/>
    <s v="INR"/>
    <n v="771"/>
    <x v="0"/>
    <x v="0"/>
    <x v="0"/>
    <s v="Expedited"/>
    <s v="Shipped"/>
    <x v="6"/>
    <x v="0"/>
    <n v="600117"/>
    <s v="IN"/>
    <b v="0"/>
    <s v="NA"/>
  </r>
  <r>
    <n v="57098"/>
    <s v="402-9398157-4328317"/>
    <x v="55"/>
    <x v="3"/>
    <s v="3XL"/>
    <n v="1"/>
    <s v="INR"/>
    <n v="518"/>
    <x v="0"/>
    <x v="0"/>
    <x v="0"/>
    <s v="Expedited"/>
    <s v="Shipped"/>
    <x v="19"/>
    <x v="10"/>
    <n v="400093"/>
    <s v="IN"/>
    <b v="0"/>
    <s v="NA"/>
  </r>
  <r>
    <n v="57099"/>
    <s v="171-2642468-2365943"/>
    <x v="55"/>
    <x v="1"/>
    <s v="XS"/>
    <n v="1"/>
    <s v="INR"/>
    <n v="999"/>
    <x v="2"/>
    <x v="1"/>
    <x v="0"/>
    <s v="Standard"/>
    <s v="Shipped"/>
    <x v="4"/>
    <x v="1"/>
    <n v="122002"/>
    <s v="IN"/>
    <b v="0"/>
    <s v="Easy Ship"/>
  </r>
  <r>
    <n v="57100"/>
    <s v="405-8011652-2418736"/>
    <x v="55"/>
    <x v="0"/>
    <s v="M"/>
    <n v="1"/>
    <s v="INR"/>
    <n v="709"/>
    <x v="0"/>
    <x v="0"/>
    <x v="0"/>
    <s v="Expedited"/>
    <s v="Shipped"/>
    <x v="6"/>
    <x v="0"/>
    <n v="600077"/>
    <s v="IN"/>
    <b v="0"/>
    <s v="NA"/>
  </r>
  <r>
    <n v="57101"/>
    <s v="405-8596307-0877968"/>
    <x v="55"/>
    <x v="1"/>
    <s v="M"/>
    <n v="1"/>
    <s v="INR"/>
    <n v="1364"/>
    <x v="1"/>
    <x v="0"/>
    <x v="0"/>
    <s v="Expedited"/>
    <s v="Unshipped"/>
    <x v="16"/>
    <x v="11"/>
    <n v="500019"/>
    <s v="IN"/>
    <b v="0"/>
    <s v="NA"/>
  </r>
  <r>
    <n v="57102"/>
    <s v="404-0117007-1186768"/>
    <x v="55"/>
    <x v="2"/>
    <s v="3XL"/>
    <n v="1"/>
    <s v="INR"/>
    <n v="771"/>
    <x v="2"/>
    <x v="1"/>
    <x v="0"/>
    <s v="Standard"/>
    <s v="Shipped"/>
    <x v="11"/>
    <x v="7"/>
    <n v="226003"/>
    <s v="IN"/>
    <b v="0"/>
    <s v="Easy Ship"/>
  </r>
  <r>
    <n v="57103"/>
    <s v="407-5769406-4085160"/>
    <x v="55"/>
    <x v="3"/>
    <s v="XXL"/>
    <n v="1"/>
    <s v="INR"/>
    <n v="534"/>
    <x v="0"/>
    <x v="0"/>
    <x v="0"/>
    <s v="Expedited"/>
    <s v="Shipped"/>
    <x v="5"/>
    <x v="3"/>
    <n v="560100"/>
    <s v="IN"/>
    <b v="0"/>
    <s v="NA"/>
  </r>
  <r>
    <n v="57104"/>
    <s v="405-7409837-6373154"/>
    <x v="55"/>
    <x v="2"/>
    <s v="3XL"/>
    <n v="1"/>
    <s v="INR"/>
    <n v="771"/>
    <x v="2"/>
    <x v="1"/>
    <x v="0"/>
    <s v="Standard"/>
    <s v="Shipped"/>
    <x v="167"/>
    <x v="7"/>
    <n v="211003"/>
    <s v="IN"/>
    <b v="0"/>
    <s v="Easy Ship"/>
  </r>
  <r>
    <n v="57105"/>
    <s v="404-4661780-6811525"/>
    <x v="55"/>
    <x v="1"/>
    <s v="M"/>
    <n v="1"/>
    <s v="INR"/>
    <n v="854"/>
    <x v="0"/>
    <x v="0"/>
    <x v="0"/>
    <s v="Expedited"/>
    <s v="Shipped"/>
    <x v="12"/>
    <x v="7"/>
    <n v="208017"/>
    <s v="IN"/>
    <b v="0"/>
    <s v="NA"/>
  </r>
  <r>
    <n v="57106"/>
    <s v="404-4661780-6811525"/>
    <x v="55"/>
    <x v="4"/>
    <s v="Free"/>
    <n v="1"/>
    <s v="INR"/>
    <n v="899"/>
    <x v="0"/>
    <x v="0"/>
    <x v="0"/>
    <s v="Expedited"/>
    <s v="Shipped"/>
    <x v="12"/>
    <x v="7"/>
    <n v="208017"/>
    <s v="IN"/>
    <b v="0"/>
    <s v="NA"/>
  </r>
  <r>
    <n v="57107"/>
    <s v="171-1054421-8481103"/>
    <x v="55"/>
    <x v="0"/>
    <s v="XL"/>
    <n v="1"/>
    <s v="INR"/>
    <n v="471"/>
    <x v="0"/>
    <x v="0"/>
    <x v="0"/>
    <s v="Expedited"/>
    <s v="Shipped"/>
    <x v="572"/>
    <x v="2"/>
    <n v="534211"/>
    <s v="IN"/>
    <b v="0"/>
    <s v="NA"/>
  </r>
  <r>
    <n v="57108"/>
    <s v="408-4563039-4285912"/>
    <x v="55"/>
    <x v="3"/>
    <s v="S"/>
    <n v="1"/>
    <s v="INR"/>
    <n v="574"/>
    <x v="0"/>
    <x v="0"/>
    <x v="0"/>
    <s v="Expedited"/>
    <s v="Shipped"/>
    <x v="6"/>
    <x v="0"/>
    <n v="602024"/>
    <s v="IN"/>
    <b v="0"/>
    <s v="NA"/>
  </r>
  <r>
    <n v="57109"/>
    <s v="407-3483826-4535568"/>
    <x v="55"/>
    <x v="0"/>
    <s v="6XL"/>
    <n v="1"/>
    <s v="INR"/>
    <n v="1099"/>
    <x v="0"/>
    <x v="0"/>
    <x v="0"/>
    <s v="Expedited"/>
    <s v="Shipped"/>
    <x v="10"/>
    <x v="1"/>
    <n v="132001"/>
    <s v="IN"/>
    <b v="0"/>
    <s v="NA"/>
  </r>
  <r>
    <n v="57110"/>
    <s v="408-3125068-0172312"/>
    <x v="55"/>
    <x v="1"/>
    <s v="XL"/>
    <n v="1"/>
    <s v="INR"/>
    <n v="666"/>
    <x v="0"/>
    <x v="0"/>
    <x v="0"/>
    <s v="Expedited"/>
    <s v="Shipped"/>
    <x v="6"/>
    <x v="0"/>
    <n v="600101"/>
    <s v="IN"/>
    <b v="0"/>
    <s v="NA"/>
  </r>
  <r>
    <n v="57111"/>
    <s v="406-7384125-5453924"/>
    <x v="55"/>
    <x v="0"/>
    <s v="3XL"/>
    <n v="1"/>
    <s v="INR"/>
    <n v="349"/>
    <x v="0"/>
    <x v="0"/>
    <x v="0"/>
    <s v="Expedited"/>
    <s v="Shipped"/>
    <x v="47"/>
    <x v="1"/>
    <n v="132103"/>
    <s v="IN"/>
    <b v="0"/>
    <s v="NA"/>
  </r>
  <r>
    <n v="57112"/>
    <s v="171-6554150-8952316"/>
    <x v="55"/>
    <x v="1"/>
    <s v="3XL"/>
    <n v="1"/>
    <s v="INR"/>
    <n v="641"/>
    <x v="0"/>
    <x v="0"/>
    <x v="0"/>
    <s v="Expedited"/>
    <s v="Shipped"/>
    <x v="19"/>
    <x v="10"/>
    <n v="400025"/>
    <s v="IN"/>
    <b v="0"/>
    <s v="NA"/>
  </r>
  <r>
    <n v="57113"/>
    <s v="403-3180944-6541143"/>
    <x v="55"/>
    <x v="0"/>
    <s v="M"/>
    <n v="1"/>
    <s v="INR"/>
    <n v="714"/>
    <x v="0"/>
    <x v="0"/>
    <x v="0"/>
    <s v="Expedited"/>
    <s v="Shipped"/>
    <x v="7"/>
    <x v="4"/>
    <n v="700025"/>
    <s v="IN"/>
    <b v="0"/>
    <s v="NA"/>
  </r>
  <r>
    <n v="57114"/>
    <s v="403-6766929-4172332"/>
    <x v="55"/>
    <x v="2"/>
    <s v="3XL"/>
    <n v="1"/>
    <s v="INR"/>
    <n v="771"/>
    <x v="2"/>
    <x v="1"/>
    <x v="0"/>
    <s v="Standard"/>
    <s v="Shipped"/>
    <x v="11"/>
    <x v="7"/>
    <n v="226018"/>
    <s v="IN"/>
    <b v="0"/>
    <s v="Easy Ship"/>
  </r>
  <r>
    <n v="57115"/>
    <s v="404-6416649-5366762"/>
    <x v="55"/>
    <x v="3"/>
    <s v="3XL"/>
    <n v="1"/>
    <s v="INR"/>
    <n v="599"/>
    <x v="1"/>
    <x v="0"/>
    <x v="0"/>
    <s v="Expedited"/>
    <s v="Unshipped"/>
    <x v="6"/>
    <x v="0"/>
    <n v="600087"/>
    <s v="IN"/>
    <b v="0"/>
    <s v="NA"/>
  </r>
  <r>
    <n v="57116"/>
    <s v="404-2984113-2632355"/>
    <x v="55"/>
    <x v="3"/>
    <s v="3XL"/>
    <n v="1"/>
    <s v="INR"/>
    <n v="423"/>
    <x v="1"/>
    <x v="0"/>
    <x v="0"/>
    <s v="Expedited"/>
    <s v="Unshipped"/>
    <x v="6"/>
    <x v="0"/>
    <n v="600087"/>
    <s v="IN"/>
    <b v="0"/>
    <s v="NA"/>
  </r>
  <r>
    <n v="57117"/>
    <s v="406-5786249-3832319"/>
    <x v="55"/>
    <x v="1"/>
    <s v="XL"/>
    <n v="1"/>
    <s v="INR"/>
    <n v="939"/>
    <x v="0"/>
    <x v="0"/>
    <x v="0"/>
    <s v="Expedited"/>
    <s v="Shipped"/>
    <x v="16"/>
    <x v="11"/>
    <n v="500035"/>
    <s v="IN"/>
    <b v="0"/>
    <s v="NA"/>
  </r>
  <r>
    <n v="57118"/>
    <s v="406-0737449-3475502"/>
    <x v="55"/>
    <x v="1"/>
    <s v="XL"/>
    <n v="1"/>
    <s v="INR"/>
    <n v="881"/>
    <x v="0"/>
    <x v="0"/>
    <x v="0"/>
    <s v="Expedited"/>
    <s v="Shipped"/>
    <x v="16"/>
    <x v="11"/>
    <n v="500035"/>
    <s v="IN"/>
    <b v="0"/>
    <s v="NA"/>
  </r>
  <r>
    <n v="57119"/>
    <s v="405-1675447-2513123"/>
    <x v="55"/>
    <x v="2"/>
    <s v="S"/>
    <n v="1"/>
    <s v="INR"/>
    <n v="791"/>
    <x v="0"/>
    <x v="0"/>
    <x v="0"/>
    <s v="Expedited"/>
    <s v="Shipped"/>
    <x v="8"/>
    <x v="5"/>
    <n v="110075"/>
    <s v="IN"/>
    <b v="0"/>
    <s v="NA"/>
  </r>
  <r>
    <n v="57120"/>
    <s v="408-9566940-9997161"/>
    <x v="55"/>
    <x v="1"/>
    <s v="XS"/>
    <n v="1"/>
    <s v="INR"/>
    <n v="693"/>
    <x v="2"/>
    <x v="1"/>
    <x v="0"/>
    <s v="Standard"/>
    <s v="Shipped"/>
    <x v="119"/>
    <x v="11"/>
    <n v="500025"/>
    <s v="IN"/>
    <b v="0"/>
    <s v="Easy Ship"/>
  </r>
  <r>
    <n v="57121"/>
    <s v="406-9078589-4433914"/>
    <x v="55"/>
    <x v="0"/>
    <s v="L"/>
    <n v="1"/>
    <s v="INR"/>
    <n v="544"/>
    <x v="3"/>
    <x v="1"/>
    <x v="0"/>
    <s v="Standard"/>
    <s v="Shipped"/>
    <x v="7"/>
    <x v="4"/>
    <n v="700045"/>
    <s v="IN"/>
    <b v="0"/>
    <s v="Easy Ship"/>
  </r>
  <r>
    <n v="57122"/>
    <s v="402-7007372-5695506"/>
    <x v="55"/>
    <x v="2"/>
    <s v="M"/>
    <n v="1"/>
    <s v="INR"/>
    <n v="721"/>
    <x v="2"/>
    <x v="1"/>
    <x v="0"/>
    <s v="Standard"/>
    <s v="Shipped"/>
    <x v="5"/>
    <x v="3"/>
    <n v="560066"/>
    <s v="IN"/>
    <b v="0"/>
    <s v="Easy Ship"/>
  </r>
  <r>
    <n v="57123"/>
    <s v="171-0849402-5312315"/>
    <x v="55"/>
    <x v="0"/>
    <s v="XS"/>
    <n v="1"/>
    <s v="INR"/>
    <n v="345"/>
    <x v="2"/>
    <x v="1"/>
    <x v="0"/>
    <s v="Standard"/>
    <s v="Shipped"/>
    <x v="49"/>
    <x v="18"/>
    <n v="799001"/>
    <s v="IN"/>
    <b v="0"/>
    <s v="Easy Ship"/>
  </r>
  <r>
    <n v="57124"/>
    <s v="403-6727552-4935501"/>
    <x v="55"/>
    <x v="2"/>
    <s v="3XL"/>
    <n v="0"/>
    <s v="NA"/>
    <s v="NA"/>
    <x v="1"/>
    <x v="1"/>
    <x v="0"/>
    <s v="Standard"/>
    <s v="On the Way"/>
    <x v="11"/>
    <x v="7"/>
    <n v="226002"/>
    <s v="IN"/>
    <b v="0"/>
    <s v="Easy Ship"/>
  </r>
  <r>
    <n v="57125"/>
    <s v="406-8909650-9697166"/>
    <x v="55"/>
    <x v="0"/>
    <s v="XL"/>
    <n v="1"/>
    <s v="INR"/>
    <n v="301"/>
    <x v="2"/>
    <x v="1"/>
    <x v="0"/>
    <s v="Standard"/>
    <s v="Shipped"/>
    <x v="19"/>
    <x v="10"/>
    <n v="400034"/>
    <s v="IN"/>
    <b v="0"/>
    <s v="Easy Ship"/>
  </r>
  <r>
    <n v="57126"/>
    <s v="407-8244643-4503560"/>
    <x v="55"/>
    <x v="5"/>
    <s v="Free"/>
    <n v="1"/>
    <s v="INR"/>
    <n v="388"/>
    <x v="0"/>
    <x v="0"/>
    <x v="0"/>
    <s v="Expedited"/>
    <s v="Shipped"/>
    <x v="233"/>
    <x v="8"/>
    <n v="395007"/>
    <s v="IN"/>
    <b v="0"/>
    <s v="NA"/>
  </r>
  <r>
    <n v="57127"/>
    <s v="171-0187934-3792315"/>
    <x v="55"/>
    <x v="0"/>
    <s v="XXL"/>
    <n v="1"/>
    <s v="INR"/>
    <n v="399"/>
    <x v="0"/>
    <x v="0"/>
    <x v="0"/>
    <s v="Expedited"/>
    <s v="Shipped"/>
    <x v="5472"/>
    <x v="17"/>
    <n v="829122"/>
    <s v="IN"/>
    <b v="0"/>
    <s v="NA"/>
  </r>
  <r>
    <n v="57128"/>
    <s v="405-0958433-6870734"/>
    <x v="55"/>
    <x v="1"/>
    <s v="3XL"/>
    <n v="1"/>
    <s v="INR"/>
    <n v="967"/>
    <x v="0"/>
    <x v="0"/>
    <x v="0"/>
    <s v="Expedited"/>
    <s v="Shipped"/>
    <x v="16"/>
    <x v="11"/>
    <n v="500005"/>
    <s v="IN"/>
    <b v="0"/>
    <s v="NA"/>
  </r>
  <r>
    <n v="57129"/>
    <s v="407-6612034-0316366"/>
    <x v="55"/>
    <x v="1"/>
    <s v="XL"/>
    <n v="1"/>
    <s v="INR"/>
    <n v="791"/>
    <x v="2"/>
    <x v="1"/>
    <x v="0"/>
    <s v="Standard"/>
    <s v="Shipped"/>
    <x v="2819"/>
    <x v="2"/>
    <n v="521230"/>
    <s v="IN"/>
    <b v="0"/>
    <s v="Easy Ship"/>
  </r>
  <r>
    <n v="57130"/>
    <s v="407-6612034-0316366"/>
    <x v="55"/>
    <x v="0"/>
    <s v="XL"/>
    <n v="1"/>
    <s v="INR"/>
    <n v="568"/>
    <x v="2"/>
    <x v="1"/>
    <x v="0"/>
    <s v="Standard"/>
    <s v="Shipped"/>
    <x v="2819"/>
    <x v="2"/>
    <n v="521230"/>
    <s v="IN"/>
    <b v="0"/>
    <s v="Easy Ship"/>
  </r>
  <r>
    <n v="57131"/>
    <s v="407-1778859-8647537"/>
    <x v="55"/>
    <x v="0"/>
    <s v="S"/>
    <n v="1"/>
    <s v="INR"/>
    <n v="443"/>
    <x v="0"/>
    <x v="0"/>
    <x v="0"/>
    <s v="Expedited"/>
    <s v="Shipped"/>
    <x v="2819"/>
    <x v="2"/>
    <n v="521230"/>
    <s v="IN"/>
    <b v="0"/>
    <s v="NA"/>
  </r>
  <r>
    <n v="57132"/>
    <s v="406-9194918-1462712"/>
    <x v="55"/>
    <x v="1"/>
    <s v="S"/>
    <n v="0"/>
    <s v="NA"/>
    <s v="NA"/>
    <x v="1"/>
    <x v="0"/>
    <x v="0"/>
    <s v="Expedited"/>
    <s v="Cancelled"/>
    <x v="16"/>
    <x v="11"/>
    <n v="502032"/>
    <s v="IN"/>
    <b v="0"/>
    <s v="NA"/>
  </r>
  <r>
    <n v="57133"/>
    <s v="404-3185208-6490733"/>
    <x v="55"/>
    <x v="2"/>
    <s v="M"/>
    <n v="1"/>
    <s v="INR"/>
    <n v="792"/>
    <x v="0"/>
    <x v="0"/>
    <x v="0"/>
    <s v="Expedited"/>
    <s v="Shipped"/>
    <x v="778"/>
    <x v="9"/>
    <n v="685608"/>
    <s v="IN"/>
    <b v="0"/>
    <s v="NA"/>
  </r>
  <r>
    <n v="57134"/>
    <s v="171-8009848-2942724"/>
    <x v="55"/>
    <x v="2"/>
    <s v="3XL"/>
    <n v="1"/>
    <s v="INR"/>
    <n v="885"/>
    <x v="2"/>
    <x v="1"/>
    <x v="0"/>
    <s v="Standard"/>
    <s v="Shipped"/>
    <x v="420"/>
    <x v="4"/>
    <n v="700110"/>
    <s v="IN"/>
    <b v="0"/>
    <s v="Easy Ship"/>
  </r>
  <r>
    <n v="57135"/>
    <s v="408-1662550-7321910"/>
    <x v="55"/>
    <x v="0"/>
    <s v="M"/>
    <n v="1"/>
    <s v="INR"/>
    <n v="0"/>
    <x v="0"/>
    <x v="0"/>
    <x v="0"/>
    <s v="Standard"/>
    <s v="Shipped"/>
    <x v="6"/>
    <x v="0"/>
    <n v="600018"/>
    <s v="IN"/>
    <b v="0"/>
    <s v="NA"/>
  </r>
  <r>
    <n v="57136"/>
    <s v="408-4369050-6450749"/>
    <x v="55"/>
    <x v="1"/>
    <s v="3XL"/>
    <n v="1"/>
    <s v="INR"/>
    <n v="582"/>
    <x v="2"/>
    <x v="1"/>
    <x v="0"/>
    <s v="Standard"/>
    <s v="Shipped"/>
    <x v="502"/>
    <x v="9"/>
    <n v="680301"/>
    <s v="IN"/>
    <b v="0"/>
    <s v="Easy Ship"/>
  </r>
  <r>
    <n v="57137"/>
    <s v="408-0023920-4781948"/>
    <x v="55"/>
    <x v="1"/>
    <s v="3XL"/>
    <n v="1"/>
    <s v="INR"/>
    <n v="558"/>
    <x v="0"/>
    <x v="0"/>
    <x v="0"/>
    <s v="Expedited"/>
    <s v="Shipped"/>
    <x v="502"/>
    <x v="9"/>
    <n v="680301"/>
    <s v="IN"/>
    <b v="0"/>
    <s v="NA"/>
  </r>
  <r>
    <n v="57138"/>
    <s v="408-0143311-2392321"/>
    <x v="55"/>
    <x v="1"/>
    <s v="XL"/>
    <n v="1"/>
    <s v="INR"/>
    <n v="0"/>
    <x v="0"/>
    <x v="0"/>
    <x v="0"/>
    <s v="Expedited"/>
    <s v="Shipped"/>
    <x v="61"/>
    <x v="1"/>
    <n v="122102"/>
    <s v="IN"/>
    <b v="0"/>
    <s v="NA"/>
  </r>
  <r>
    <n v="57139"/>
    <s v="408-8683688-6969123"/>
    <x v="55"/>
    <x v="0"/>
    <s v="XXL"/>
    <n v="1"/>
    <s v="INR"/>
    <n v="709"/>
    <x v="0"/>
    <x v="0"/>
    <x v="0"/>
    <s v="Expedited"/>
    <s v="Shipped"/>
    <x v="31"/>
    <x v="7"/>
    <n v="201306"/>
    <s v="IN"/>
    <b v="0"/>
    <s v="NA"/>
  </r>
  <r>
    <n v="57140"/>
    <s v="407-1565866-4953149"/>
    <x v="55"/>
    <x v="0"/>
    <s v="M"/>
    <n v="1"/>
    <s v="INR"/>
    <n v="517"/>
    <x v="1"/>
    <x v="0"/>
    <x v="0"/>
    <s v="Expedited"/>
    <s v="Unshipped"/>
    <x v="8"/>
    <x v="5"/>
    <n v="110048"/>
    <s v="IN"/>
    <b v="0"/>
    <s v="NA"/>
  </r>
  <r>
    <n v="57141"/>
    <s v="402-6974842-5033920"/>
    <x v="55"/>
    <x v="2"/>
    <s v="XL"/>
    <n v="1"/>
    <s v="INR"/>
    <n v="721"/>
    <x v="2"/>
    <x v="1"/>
    <x v="0"/>
    <s v="Standard"/>
    <s v="Shipped"/>
    <x v="84"/>
    <x v="15"/>
    <n v="302016"/>
    <s v="IN"/>
    <b v="0"/>
    <s v="Easy Ship"/>
  </r>
  <r>
    <n v="57142"/>
    <s v="403-9597651-7241127"/>
    <x v="55"/>
    <x v="5"/>
    <s v="Free"/>
    <n v="1"/>
    <s v="INR"/>
    <n v="665"/>
    <x v="0"/>
    <x v="0"/>
    <x v="0"/>
    <s v="Expedited"/>
    <s v="Shipped"/>
    <x v="716"/>
    <x v="12"/>
    <n v="812001"/>
    <s v="IN"/>
    <b v="0"/>
    <s v="NA"/>
  </r>
  <r>
    <n v="57143"/>
    <s v="408-5944317-3530729"/>
    <x v="55"/>
    <x v="3"/>
    <s v="L"/>
    <n v="1"/>
    <s v="INR"/>
    <n v="518"/>
    <x v="0"/>
    <x v="0"/>
    <x v="0"/>
    <s v="Expedited"/>
    <s v="Shipped"/>
    <x v="32"/>
    <x v="7"/>
    <n v="201309"/>
    <s v="IN"/>
    <b v="0"/>
    <s v="NA"/>
  </r>
  <r>
    <n v="57144"/>
    <s v="404-0417929-7251541"/>
    <x v="55"/>
    <x v="0"/>
    <s v="XXL"/>
    <n v="1"/>
    <s v="INR"/>
    <n v="635"/>
    <x v="0"/>
    <x v="0"/>
    <x v="0"/>
    <s v="Expedited"/>
    <s v="Shipped"/>
    <x v="19"/>
    <x v="10"/>
    <n v="400068"/>
    <s v="IN"/>
    <b v="0"/>
    <s v="NA"/>
  </r>
  <r>
    <n v="57145"/>
    <s v="171-3965668-2973954"/>
    <x v="55"/>
    <x v="1"/>
    <s v="S"/>
    <n v="1"/>
    <s v="INR"/>
    <n v="537"/>
    <x v="2"/>
    <x v="1"/>
    <x v="0"/>
    <s v="Standard"/>
    <s v="Shipped"/>
    <x v="21"/>
    <x v="7"/>
    <n v="282006"/>
    <s v="IN"/>
    <b v="0"/>
    <s v="Easy Ship"/>
  </r>
  <r>
    <n v="57146"/>
    <s v="404-5327578-7811543"/>
    <x v="55"/>
    <x v="2"/>
    <s v="XL"/>
    <n v="1"/>
    <s v="INR"/>
    <n v="721"/>
    <x v="2"/>
    <x v="1"/>
    <x v="0"/>
    <s v="Standard"/>
    <s v="Shipped"/>
    <x v="6"/>
    <x v="0"/>
    <n v="600116"/>
    <s v="IN"/>
    <b v="0"/>
    <s v="Easy Ship"/>
  </r>
  <r>
    <n v="57147"/>
    <s v="403-1399430-6656305"/>
    <x v="55"/>
    <x v="1"/>
    <s v="XS"/>
    <n v="1"/>
    <s v="INR"/>
    <n v="560"/>
    <x v="0"/>
    <x v="0"/>
    <x v="0"/>
    <s v="Expedited"/>
    <s v="Shipped"/>
    <x v="865"/>
    <x v="0"/>
    <n v="635109"/>
    <s v="IN"/>
    <b v="0"/>
    <s v="NA"/>
  </r>
  <r>
    <n v="57148"/>
    <s v="405-0299189-6204334"/>
    <x v="55"/>
    <x v="1"/>
    <s v="XL"/>
    <n v="1"/>
    <s v="INR"/>
    <n v="1186"/>
    <x v="0"/>
    <x v="0"/>
    <x v="0"/>
    <s v="Expedited"/>
    <s v="Shipped"/>
    <x v="549"/>
    <x v="9"/>
    <n v="670011"/>
    <s v="IN"/>
    <b v="0"/>
    <s v="NA"/>
  </r>
  <r>
    <n v="57149"/>
    <s v="405-3834301-6890706"/>
    <x v="55"/>
    <x v="1"/>
    <s v="XXL"/>
    <n v="1"/>
    <s v="INR"/>
    <n v="635"/>
    <x v="0"/>
    <x v="0"/>
    <x v="0"/>
    <s v="Expedited"/>
    <s v="Shipped"/>
    <x v="5473"/>
    <x v="3"/>
    <n v="577112"/>
    <s v="IN"/>
    <b v="0"/>
    <s v="NA"/>
  </r>
  <r>
    <n v="57150"/>
    <s v="404-3445159-9433124"/>
    <x v="55"/>
    <x v="1"/>
    <s v="3XL"/>
    <n v="1"/>
    <s v="INR"/>
    <n v="560"/>
    <x v="0"/>
    <x v="0"/>
    <x v="0"/>
    <s v="Expedited"/>
    <s v="Shipped"/>
    <x v="7"/>
    <x v="4"/>
    <n v="700039"/>
    <s v="IN"/>
    <b v="0"/>
    <s v="NA"/>
  </r>
  <r>
    <n v="57151"/>
    <s v="408-4022926-7835512"/>
    <x v="55"/>
    <x v="1"/>
    <s v="S"/>
    <n v="1"/>
    <s v="INR"/>
    <n v="1523"/>
    <x v="0"/>
    <x v="0"/>
    <x v="0"/>
    <s v="Expedited"/>
    <s v="Shipped"/>
    <x v="5"/>
    <x v="3"/>
    <n v="560062"/>
    <s v="IN"/>
    <b v="0"/>
    <s v="NA"/>
  </r>
  <r>
    <n v="57152"/>
    <s v="171-5773230-2390716"/>
    <x v="55"/>
    <x v="1"/>
    <s v="M"/>
    <n v="1"/>
    <s v="INR"/>
    <n v="499"/>
    <x v="0"/>
    <x v="0"/>
    <x v="0"/>
    <s v="Expedited"/>
    <s v="Shipped"/>
    <x v="5"/>
    <x v="3"/>
    <n v="560091"/>
    <s v="IN"/>
    <b v="0"/>
    <s v="NA"/>
  </r>
  <r>
    <n v="57153"/>
    <s v="406-0544833-6415551"/>
    <x v="55"/>
    <x v="1"/>
    <s v="M"/>
    <n v="1"/>
    <s v="INR"/>
    <n v="999"/>
    <x v="0"/>
    <x v="0"/>
    <x v="0"/>
    <s v="Expedited"/>
    <s v="Shipped"/>
    <x v="84"/>
    <x v="15"/>
    <n v="302001"/>
    <s v="IN"/>
    <b v="0"/>
    <s v="NA"/>
  </r>
  <r>
    <n v="57154"/>
    <s v="408-5720741-3361953"/>
    <x v="55"/>
    <x v="6"/>
    <s v="XL"/>
    <n v="1"/>
    <s v="INR"/>
    <n v="0"/>
    <x v="3"/>
    <x v="1"/>
    <x v="0"/>
    <s v="Standard"/>
    <s v="Shipped"/>
    <x v="2508"/>
    <x v="0"/>
    <n v="626123"/>
    <s v="IN"/>
    <b v="0"/>
    <s v="Easy Ship"/>
  </r>
  <r>
    <n v="57155"/>
    <s v="408-7624565-4522768"/>
    <x v="55"/>
    <x v="0"/>
    <s v="XXL"/>
    <n v="1"/>
    <s v="INR"/>
    <n v="471"/>
    <x v="0"/>
    <x v="0"/>
    <x v="0"/>
    <s v="Expedited"/>
    <s v="Shipped"/>
    <x v="5"/>
    <x v="3"/>
    <n v="560100"/>
    <s v="IN"/>
    <b v="0"/>
    <s v="NA"/>
  </r>
  <r>
    <n v="57156"/>
    <s v="402-3371566-8623568"/>
    <x v="55"/>
    <x v="1"/>
    <s v="XS"/>
    <n v="1"/>
    <s v="INR"/>
    <n v="696"/>
    <x v="0"/>
    <x v="0"/>
    <x v="0"/>
    <s v="Expedited"/>
    <s v="Shipped"/>
    <x v="169"/>
    <x v="3"/>
    <n v="570021"/>
    <s v="IN"/>
    <b v="0"/>
    <s v="NA"/>
  </r>
  <r>
    <n v="57157"/>
    <s v="405-2507221-1304306"/>
    <x v="55"/>
    <x v="1"/>
    <s v="S"/>
    <n v="1"/>
    <s v="INR"/>
    <n v="988"/>
    <x v="0"/>
    <x v="0"/>
    <x v="0"/>
    <s v="Expedited"/>
    <s v="Shipped"/>
    <x v="5"/>
    <x v="3"/>
    <n v="560061"/>
    <s v="IN"/>
    <b v="0"/>
    <s v="NA"/>
  </r>
  <r>
    <n v="57158"/>
    <s v="408-4806697-6737903"/>
    <x v="55"/>
    <x v="3"/>
    <s v="S"/>
    <n v="1"/>
    <s v="INR"/>
    <n v="574"/>
    <x v="0"/>
    <x v="0"/>
    <x v="0"/>
    <s v="Expedited"/>
    <s v="Shipped"/>
    <x v="46"/>
    <x v="10"/>
    <n v="411048"/>
    <s v="IN"/>
    <b v="0"/>
    <s v="NA"/>
  </r>
  <r>
    <n v="57159"/>
    <s v="408-4806697-6737903"/>
    <x v="55"/>
    <x v="3"/>
    <s v="L"/>
    <n v="1"/>
    <s v="INR"/>
    <n v="574"/>
    <x v="0"/>
    <x v="0"/>
    <x v="0"/>
    <s v="Expedited"/>
    <s v="Shipped"/>
    <x v="46"/>
    <x v="10"/>
    <n v="411048"/>
    <s v="IN"/>
    <b v="0"/>
    <s v="NA"/>
  </r>
  <r>
    <n v="57160"/>
    <s v="408-0722935-5769108"/>
    <x v="55"/>
    <x v="2"/>
    <s v="S"/>
    <n v="1"/>
    <s v="INR"/>
    <n v="885"/>
    <x v="0"/>
    <x v="0"/>
    <x v="0"/>
    <s v="Expedited"/>
    <s v="Shipped"/>
    <x v="46"/>
    <x v="10"/>
    <n v="411048"/>
    <s v="IN"/>
    <b v="0"/>
    <s v="NA"/>
  </r>
  <r>
    <n v="57161"/>
    <s v="406-1658231-6474732"/>
    <x v="55"/>
    <x v="1"/>
    <s v="M"/>
    <n v="0"/>
    <s v="NA"/>
    <s v="NA"/>
    <x v="1"/>
    <x v="0"/>
    <x v="0"/>
    <s v="Expedited"/>
    <s v="Cancelled"/>
    <x v="84"/>
    <x v="15"/>
    <n v="302001"/>
    <s v="IN"/>
    <b v="0"/>
    <s v="NA"/>
  </r>
  <r>
    <n v="57162"/>
    <s v="402-3833990-5224305"/>
    <x v="55"/>
    <x v="1"/>
    <s v="XS"/>
    <n v="0"/>
    <s v="NA"/>
    <s v="NA"/>
    <x v="1"/>
    <x v="0"/>
    <x v="0"/>
    <s v="Expedited"/>
    <s v="Cancelled"/>
    <x v="169"/>
    <x v="3"/>
    <n v="570021"/>
    <s v="IN"/>
    <b v="0"/>
    <s v="NA"/>
  </r>
  <r>
    <n v="57163"/>
    <s v="171-3302000-2061948"/>
    <x v="55"/>
    <x v="2"/>
    <s v="S"/>
    <n v="1"/>
    <s v="INR"/>
    <n v="885"/>
    <x v="0"/>
    <x v="0"/>
    <x v="0"/>
    <s v="Expedited"/>
    <s v="Shipped"/>
    <x v="75"/>
    <x v="17"/>
    <n v="834002"/>
    <s v="IN"/>
    <b v="0"/>
    <s v="NA"/>
  </r>
  <r>
    <n v="57164"/>
    <s v="404-5047388-7019566"/>
    <x v="55"/>
    <x v="1"/>
    <s v="XXL"/>
    <n v="1"/>
    <s v="INR"/>
    <n v="612"/>
    <x v="3"/>
    <x v="1"/>
    <x v="0"/>
    <s v="Standard"/>
    <s v="Shipped"/>
    <x v="274"/>
    <x v="13"/>
    <n v="492001"/>
    <s v="IN"/>
    <b v="0"/>
    <s v="Easy Ship"/>
  </r>
  <r>
    <n v="57165"/>
    <s v="171-6848522-5756367"/>
    <x v="55"/>
    <x v="0"/>
    <s v="3XL"/>
    <n v="1"/>
    <s v="INR"/>
    <n v="499"/>
    <x v="0"/>
    <x v="0"/>
    <x v="0"/>
    <s v="Expedited"/>
    <s v="Shipped"/>
    <x v="5170"/>
    <x v="0"/>
    <n v="614103"/>
    <s v="IN"/>
    <b v="0"/>
    <s v="NA"/>
  </r>
  <r>
    <n v="57166"/>
    <s v="171-6848522-5756367"/>
    <x v="55"/>
    <x v="0"/>
    <s v="XS"/>
    <n v="1"/>
    <s v="INR"/>
    <n v="487"/>
    <x v="0"/>
    <x v="0"/>
    <x v="0"/>
    <s v="Expedited"/>
    <s v="Shipped"/>
    <x v="5170"/>
    <x v="0"/>
    <n v="614103"/>
    <s v="IN"/>
    <b v="0"/>
    <s v="NA"/>
  </r>
  <r>
    <n v="57167"/>
    <s v="171-6848522-5756367"/>
    <x v="55"/>
    <x v="0"/>
    <s v="L"/>
    <n v="1"/>
    <s v="INR"/>
    <n v="487"/>
    <x v="0"/>
    <x v="0"/>
    <x v="0"/>
    <s v="Expedited"/>
    <s v="Shipped"/>
    <x v="5170"/>
    <x v="0"/>
    <n v="614103"/>
    <s v="IN"/>
    <b v="0"/>
    <s v="NA"/>
  </r>
  <r>
    <n v="57168"/>
    <s v="171-6848522-5756367"/>
    <x v="55"/>
    <x v="0"/>
    <s v="L"/>
    <n v="1"/>
    <s v="INR"/>
    <n v="487"/>
    <x v="0"/>
    <x v="0"/>
    <x v="0"/>
    <s v="Expedited"/>
    <s v="Shipped"/>
    <x v="5170"/>
    <x v="0"/>
    <n v="614103"/>
    <s v="IN"/>
    <b v="0"/>
    <s v="NA"/>
  </r>
  <r>
    <n v="57169"/>
    <s v="405-1255877-4444332"/>
    <x v="55"/>
    <x v="2"/>
    <s v="XS"/>
    <n v="1"/>
    <s v="INR"/>
    <n v="771"/>
    <x v="2"/>
    <x v="1"/>
    <x v="0"/>
    <s v="Standard"/>
    <s v="Shipped"/>
    <x v="5"/>
    <x v="3"/>
    <n v="560037"/>
    <s v="IN"/>
    <b v="0"/>
    <s v="Easy Ship"/>
  </r>
  <r>
    <n v="57170"/>
    <s v="406-3908170-8397142"/>
    <x v="55"/>
    <x v="0"/>
    <s v="XS"/>
    <n v="1"/>
    <s v="INR"/>
    <n v="399"/>
    <x v="0"/>
    <x v="0"/>
    <x v="0"/>
    <s v="Expedited"/>
    <s v="Shipped"/>
    <x v="4656"/>
    <x v="8"/>
    <n v="387130"/>
    <s v="IN"/>
    <b v="0"/>
    <s v="NA"/>
  </r>
  <r>
    <n v="57171"/>
    <s v="405-4734551-7808341"/>
    <x v="55"/>
    <x v="1"/>
    <s v="M"/>
    <n v="1"/>
    <s v="INR"/>
    <n v="759"/>
    <x v="2"/>
    <x v="1"/>
    <x v="0"/>
    <s v="Standard"/>
    <s v="Shipped"/>
    <x v="3893"/>
    <x v="2"/>
    <n v="522601"/>
    <s v="IN"/>
    <b v="0"/>
    <s v="Easy Ship"/>
  </r>
  <r>
    <n v="57172"/>
    <s v="406-6713488-1603519"/>
    <x v="55"/>
    <x v="2"/>
    <s v="XS"/>
    <n v="1"/>
    <s v="INR"/>
    <n v="771"/>
    <x v="3"/>
    <x v="1"/>
    <x v="0"/>
    <s v="Standard"/>
    <s v="Shipped"/>
    <x v="1970"/>
    <x v="7"/>
    <n v="231305"/>
    <s v="IN"/>
    <b v="0"/>
    <s v="Easy Ship"/>
  </r>
  <r>
    <n v="57173"/>
    <s v="402-9643043-4453167"/>
    <x v="55"/>
    <x v="1"/>
    <s v="S"/>
    <n v="1"/>
    <s v="INR"/>
    <n v="1199"/>
    <x v="0"/>
    <x v="0"/>
    <x v="0"/>
    <s v="Expedited"/>
    <s v="Shipped"/>
    <x v="16"/>
    <x v="11"/>
    <n v="500064"/>
    <s v="IN"/>
    <b v="0"/>
    <s v="NA"/>
  </r>
  <r>
    <n v="57174"/>
    <s v="403-3633485-3910767"/>
    <x v="55"/>
    <x v="0"/>
    <s v="XL"/>
    <n v="1"/>
    <s v="INR"/>
    <n v="487"/>
    <x v="2"/>
    <x v="1"/>
    <x v="0"/>
    <s v="Standard"/>
    <s v="Shipped"/>
    <x v="865"/>
    <x v="0"/>
    <n v="635109"/>
    <s v="IN"/>
    <b v="0"/>
    <s v="Easy Ship"/>
  </r>
  <r>
    <n v="57175"/>
    <s v="407-5712559-9813116"/>
    <x v="55"/>
    <x v="0"/>
    <s v="XXL"/>
    <n v="1"/>
    <s v="INR"/>
    <n v="568"/>
    <x v="0"/>
    <x v="0"/>
    <x v="0"/>
    <s v="Expedited"/>
    <s v="Shipped"/>
    <x v="57"/>
    <x v="7"/>
    <n v="201014"/>
    <s v="IN"/>
    <b v="0"/>
    <s v="NA"/>
  </r>
  <r>
    <n v="57176"/>
    <s v="405-5580369-5662702"/>
    <x v="55"/>
    <x v="0"/>
    <s v="3XL"/>
    <n v="1"/>
    <s v="INR"/>
    <n v="301"/>
    <x v="1"/>
    <x v="0"/>
    <x v="0"/>
    <s v="Expedited"/>
    <s v="Unshipped"/>
    <x v="467"/>
    <x v="7"/>
    <n v="244001"/>
    <s v="IN"/>
    <b v="0"/>
    <s v="NA"/>
  </r>
  <r>
    <n v="57177"/>
    <s v="408-7738969-9539554"/>
    <x v="55"/>
    <x v="1"/>
    <s v="L"/>
    <n v="1"/>
    <s v="INR"/>
    <n v="1099"/>
    <x v="2"/>
    <x v="1"/>
    <x v="0"/>
    <s v="Standard"/>
    <s v="Shipped"/>
    <x v="2895"/>
    <x v="7"/>
    <n v="224238"/>
    <s v="IN"/>
    <b v="0"/>
    <s v="Easy Ship"/>
  </r>
  <r>
    <n v="57178"/>
    <s v="405-8594400-9989103"/>
    <x v="55"/>
    <x v="0"/>
    <s v="XS"/>
    <n v="1"/>
    <s v="INR"/>
    <n v="399"/>
    <x v="0"/>
    <x v="0"/>
    <x v="0"/>
    <s v="Expedited"/>
    <s v="Shipped"/>
    <x v="19"/>
    <x v="10"/>
    <n v="400018"/>
    <s v="IN"/>
    <b v="0"/>
    <s v="NA"/>
  </r>
  <r>
    <n v="57179"/>
    <s v="171-9425686-5817150"/>
    <x v="55"/>
    <x v="3"/>
    <s v="XS"/>
    <n v="1"/>
    <s v="INR"/>
    <n v="599"/>
    <x v="2"/>
    <x v="1"/>
    <x v="0"/>
    <s v="Standard"/>
    <s v="Shipped"/>
    <x v="46"/>
    <x v="10"/>
    <n v="411015"/>
    <s v="IN"/>
    <b v="0"/>
    <s v="Easy Ship"/>
  </r>
  <r>
    <n v="57180"/>
    <s v="408-0075607-6138765"/>
    <x v="55"/>
    <x v="1"/>
    <s v="L"/>
    <n v="1"/>
    <s v="INR"/>
    <n v="1186"/>
    <x v="0"/>
    <x v="0"/>
    <x v="0"/>
    <s v="Expedited"/>
    <s v="Shipped"/>
    <x v="21"/>
    <x v="7"/>
    <n v="282001"/>
    <s v="IN"/>
    <b v="0"/>
    <s v="NA"/>
  </r>
  <r>
    <n v="57181"/>
    <s v="408-9243459-7303554"/>
    <x v="55"/>
    <x v="2"/>
    <s v="3XL"/>
    <n v="1"/>
    <s v="INR"/>
    <n v="771"/>
    <x v="2"/>
    <x v="1"/>
    <x v="0"/>
    <s v="Standard"/>
    <s v="Shipped"/>
    <x v="2404"/>
    <x v="9"/>
    <n v="673592"/>
    <s v="IN"/>
    <b v="0"/>
    <s v="Easy Ship"/>
  </r>
  <r>
    <n v="57182"/>
    <s v="171-8212807-5971522"/>
    <x v="55"/>
    <x v="0"/>
    <s v="S"/>
    <n v="3"/>
    <s v="INR"/>
    <n v="1551"/>
    <x v="0"/>
    <x v="0"/>
    <x v="0"/>
    <s v="Expedited"/>
    <s v="Shipped"/>
    <x v="127"/>
    <x v="17"/>
    <n v="831001"/>
    <s v="IN"/>
    <b v="0"/>
    <s v="NA"/>
  </r>
  <r>
    <n v="57183"/>
    <s v="171-6878341-2037133"/>
    <x v="55"/>
    <x v="0"/>
    <s v="L"/>
    <n v="1"/>
    <s v="INR"/>
    <n v="517"/>
    <x v="0"/>
    <x v="0"/>
    <x v="0"/>
    <s v="Expedited"/>
    <s v="Shipped"/>
    <x v="127"/>
    <x v="17"/>
    <n v="831001"/>
    <s v="IN"/>
    <b v="0"/>
    <s v="NA"/>
  </r>
  <r>
    <n v="57184"/>
    <s v="171-6878341-2037133"/>
    <x v="55"/>
    <x v="0"/>
    <s v="M"/>
    <n v="2"/>
    <s v="INR"/>
    <n v="1034"/>
    <x v="0"/>
    <x v="0"/>
    <x v="0"/>
    <s v="Expedited"/>
    <s v="Shipped"/>
    <x v="127"/>
    <x v="17"/>
    <n v="831001"/>
    <s v="IN"/>
    <b v="0"/>
    <s v="NA"/>
  </r>
  <r>
    <n v="57185"/>
    <s v="171-6878341-2037133"/>
    <x v="55"/>
    <x v="0"/>
    <s v="XS"/>
    <n v="1"/>
    <s v="INR"/>
    <n v="517"/>
    <x v="0"/>
    <x v="0"/>
    <x v="0"/>
    <s v="Expedited"/>
    <s v="Shipped"/>
    <x v="127"/>
    <x v="17"/>
    <n v="831001"/>
    <s v="IN"/>
    <b v="0"/>
    <s v="NA"/>
  </r>
  <r>
    <n v="57186"/>
    <s v="407-0670695-5907508"/>
    <x v="55"/>
    <x v="3"/>
    <s v="XL"/>
    <n v="1"/>
    <s v="INR"/>
    <n v="574"/>
    <x v="0"/>
    <x v="0"/>
    <x v="0"/>
    <s v="Expedited"/>
    <s v="Shipped"/>
    <x v="5"/>
    <x v="3"/>
    <n v="560068"/>
    <s v="IN"/>
    <b v="0"/>
    <s v="NA"/>
  </r>
  <r>
    <n v="57187"/>
    <s v="408-5393498-7717166"/>
    <x v="55"/>
    <x v="0"/>
    <s v="L"/>
    <n v="1"/>
    <s v="INR"/>
    <n v="383"/>
    <x v="0"/>
    <x v="0"/>
    <x v="0"/>
    <s v="Expedited"/>
    <s v="Shipped"/>
    <x v="46"/>
    <x v="10"/>
    <n v="411048"/>
    <s v="IN"/>
    <b v="0"/>
    <s v="NA"/>
  </r>
  <r>
    <n v="57188"/>
    <s v="171-7011060-0631510"/>
    <x v="55"/>
    <x v="2"/>
    <s v="XXL"/>
    <n v="1"/>
    <s v="INR"/>
    <n v="885"/>
    <x v="2"/>
    <x v="1"/>
    <x v="0"/>
    <s v="Standard"/>
    <s v="Shipped"/>
    <x v="5"/>
    <x v="3"/>
    <n v="560095"/>
    <s v="IN"/>
    <b v="0"/>
    <s v="Easy Ship"/>
  </r>
  <r>
    <n v="57189"/>
    <s v="403-1406855-1413904"/>
    <x v="55"/>
    <x v="3"/>
    <s v="3XL"/>
    <n v="1"/>
    <s v="INR"/>
    <n v="574"/>
    <x v="0"/>
    <x v="0"/>
    <x v="0"/>
    <s v="Expedited"/>
    <s v="Shipped"/>
    <x v="139"/>
    <x v="10"/>
    <n v="411019"/>
    <s v="IN"/>
    <b v="0"/>
    <s v="NA"/>
  </r>
  <r>
    <n v="57190"/>
    <s v="408-4799117-5138756"/>
    <x v="55"/>
    <x v="2"/>
    <s v="3XL"/>
    <n v="1"/>
    <s v="INR"/>
    <n v="0"/>
    <x v="0"/>
    <x v="0"/>
    <x v="0"/>
    <s v="Standard"/>
    <s v="Shipped"/>
    <x v="210"/>
    <x v="21"/>
    <n v="263139"/>
    <s v="IN"/>
    <b v="0"/>
    <s v="NA"/>
  </r>
  <r>
    <n v="57191"/>
    <s v="171-7316050-9281965"/>
    <x v="55"/>
    <x v="1"/>
    <s v="XXL"/>
    <n v="1"/>
    <s v="INR"/>
    <n v="545"/>
    <x v="0"/>
    <x v="0"/>
    <x v="0"/>
    <s v="Expedited"/>
    <s v="Shipped"/>
    <x v="19"/>
    <x v="10"/>
    <n v="400086"/>
    <s v="IN"/>
    <b v="0"/>
    <s v="NA"/>
  </r>
  <r>
    <n v="57192"/>
    <s v="407-9402095-4053939"/>
    <x v="55"/>
    <x v="2"/>
    <s v="XS"/>
    <n v="1"/>
    <s v="INR"/>
    <n v="625"/>
    <x v="2"/>
    <x v="1"/>
    <x v="0"/>
    <s v="Standard"/>
    <s v="Shipped"/>
    <x v="5"/>
    <x v="3"/>
    <n v="560099"/>
    <s v="IN"/>
    <b v="0"/>
    <s v="Easy Ship"/>
  </r>
  <r>
    <n v="57193"/>
    <s v="403-2432052-4716360"/>
    <x v="55"/>
    <x v="0"/>
    <s v="XS"/>
    <n v="1"/>
    <s v="INR"/>
    <n v="888"/>
    <x v="0"/>
    <x v="0"/>
    <x v="0"/>
    <s v="Expedited"/>
    <s v="Shipped"/>
    <x v="1907"/>
    <x v="7"/>
    <n v="212601"/>
    <s v="IN"/>
    <b v="0"/>
    <s v="NA"/>
  </r>
  <r>
    <n v="57194"/>
    <s v="171-0950172-6668345"/>
    <x v="55"/>
    <x v="0"/>
    <s v="XL"/>
    <n v="1"/>
    <s v="INR"/>
    <n v="379"/>
    <x v="0"/>
    <x v="0"/>
    <x v="0"/>
    <s v="Expedited"/>
    <s v="Shipped"/>
    <x v="4"/>
    <x v="1"/>
    <n v="122101"/>
    <s v="IN"/>
    <b v="0"/>
    <s v="NA"/>
  </r>
  <r>
    <n v="57195"/>
    <s v="408-8733816-6753961"/>
    <x v="55"/>
    <x v="3"/>
    <s v="S"/>
    <n v="1"/>
    <s v="INR"/>
    <n v="545"/>
    <x v="0"/>
    <x v="0"/>
    <x v="0"/>
    <s v="Expedited"/>
    <s v="Shipped"/>
    <x v="5"/>
    <x v="3"/>
    <n v="560024"/>
    <s v="IN"/>
    <b v="0"/>
    <s v="NA"/>
  </r>
  <r>
    <n v="57196"/>
    <s v="408-5645878-3484347"/>
    <x v="55"/>
    <x v="1"/>
    <s v="XL"/>
    <n v="1"/>
    <s v="INR"/>
    <n v="1229"/>
    <x v="0"/>
    <x v="0"/>
    <x v="0"/>
    <s v="Expedited"/>
    <s v="Shipped"/>
    <x v="224"/>
    <x v="10"/>
    <n v="400604"/>
    <s v="IN"/>
    <b v="0"/>
    <s v="NA"/>
  </r>
  <r>
    <n v="57197"/>
    <s v="403-6208277-1375566"/>
    <x v="55"/>
    <x v="0"/>
    <s v="6XL"/>
    <n v="1"/>
    <s v="INR"/>
    <n v="925"/>
    <x v="2"/>
    <x v="1"/>
    <x v="0"/>
    <s v="Standard"/>
    <s v="Shipped"/>
    <x v="16"/>
    <x v="11"/>
    <n v="500075"/>
    <s v="IN"/>
    <b v="0"/>
    <s v="Easy Ship"/>
  </r>
  <r>
    <n v="57198"/>
    <s v="405-0398438-1853112"/>
    <x v="55"/>
    <x v="1"/>
    <s v="L"/>
    <n v="1"/>
    <s v="INR"/>
    <n v="899"/>
    <x v="0"/>
    <x v="0"/>
    <x v="0"/>
    <s v="Expedited"/>
    <s v="Shipped"/>
    <x v="243"/>
    <x v="2"/>
    <n v="522006"/>
    <s v="IN"/>
    <b v="0"/>
    <s v="NA"/>
  </r>
  <r>
    <n v="57199"/>
    <s v="171-4237931-2471548"/>
    <x v="55"/>
    <x v="2"/>
    <s v="XXL"/>
    <n v="0"/>
    <s v="INR"/>
    <n v="842.86"/>
    <x v="1"/>
    <x v="1"/>
    <x v="0"/>
    <s v="Standard"/>
    <s v="On the Way"/>
    <x v="119"/>
    <x v="11"/>
    <n v="500026"/>
    <s v="IN"/>
    <b v="0"/>
    <s v="Easy Ship"/>
  </r>
  <r>
    <n v="57200"/>
    <s v="171-1105542-1189932"/>
    <x v="55"/>
    <x v="3"/>
    <s v="XS"/>
    <n v="0"/>
    <s v="NA"/>
    <s v="NA"/>
    <x v="1"/>
    <x v="0"/>
    <x v="0"/>
    <s v="Expedited"/>
    <s v="Cancelled"/>
    <x v="6"/>
    <x v="0"/>
    <n v="600096"/>
    <s v="IN"/>
    <b v="0"/>
    <s v="NA"/>
  </r>
  <r>
    <n v="57201"/>
    <s v="403-4238799-9791505"/>
    <x v="55"/>
    <x v="2"/>
    <s v="XXL"/>
    <n v="1"/>
    <s v="INR"/>
    <n v="825"/>
    <x v="0"/>
    <x v="0"/>
    <x v="0"/>
    <s v="Expedited"/>
    <s v="Shipped"/>
    <x v="6"/>
    <x v="0"/>
    <n v="600116"/>
    <s v="IN"/>
    <b v="0"/>
    <s v="NA"/>
  </r>
  <r>
    <n v="57202"/>
    <s v="403-8866224-6440319"/>
    <x v="55"/>
    <x v="0"/>
    <s v="L"/>
    <n v="0"/>
    <s v="INR"/>
    <n v="448.57"/>
    <x v="1"/>
    <x v="1"/>
    <x v="0"/>
    <s v="Standard"/>
    <s v="On the Way"/>
    <x v="24"/>
    <x v="10"/>
    <n v="410206"/>
    <s v="IN"/>
    <b v="0"/>
    <s v="Easy Ship"/>
  </r>
  <r>
    <n v="57203"/>
    <s v="404-7425297-1532307"/>
    <x v="55"/>
    <x v="3"/>
    <s v="3XL"/>
    <n v="1"/>
    <s v="INR"/>
    <n v="545"/>
    <x v="0"/>
    <x v="0"/>
    <x v="0"/>
    <s v="Expedited"/>
    <s v="Shipped"/>
    <x v="29"/>
    <x v="4"/>
    <n v="711203"/>
    <s v="IN"/>
    <b v="0"/>
    <s v="NA"/>
  </r>
  <r>
    <n v="57204"/>
    <s v="171-6798746-7337101"/>
    <x v="55"/>
    <x v="1"/>
    <s v="S"/>
    <n v="1"/>
    <s v="INR"/>
    <n v="635"/>
    <x v="0"/>
    <x v="0"/>
    <x v="0"/>
    <s v="Expedited"/>
    <s v="Shipped"/>
    <x v="170"/>
    <x v="9"/>
    <n v="682304"/>
    <s v="IN"/>
    <b v="0"/>
    <s v="NA"/>
  </r>
  <r>
    <n v="57205"/>
    <s v="171-5139648-3212320"/>
    <x v="55"/>
    <x v="0"/>
    <s v="XL"/>
    <n v="1"/>
    <s v="INR"/>
    <n v="382"/>
    <x v="0"/>
    <x v="0"/>
    <x v="0"/>
    <s v="Expedited"/>
    <s v="Shipped"/>
    <x v="5474"/>
    <x v="9"/>
    <n v="686667"/>
    <s v="IN"/>
    <b v="0"/>
    <s v="NA"/>
  </r>
  <r>
    <n v="57206"/>
    <s v="403-4178607-1822758"/>
    <x v="55"/>
    <x v="0"/>
    <s v="L"/>
    <n v="0"/>
    <s v="NA"/>
    <s v="NA"/>
    <x v="1"/>
    <x v="1"/>
    <x v="0"/>
    <s v="Standard"/>
    <s v="On the Way"/>
    <x v="19"/>
    <x v="10"/>
    <n v="400097"/>
    <s v="IN"/>
    <b v="0"/>
    <s v="Easy Ship"/>
  </r>
  <r>
    <n v="57207"/>
    <s v="171-5965959-1096356"/>
    <x v="55"/>
    <x v="1"/>
    <s v="3XL"/>
    <n v="1"/>
    <s v="INR"/>
    <n v="545"/>
    <x v="0"/>
    <x v="0"/>
    <x v="0"/>
    <s v="Expedited"/>
    <s v="Shipped"/>
    <x v="356"/>
    <x v="32"/>
    <n v="797115"/>
    <s v="IN"/>
    <b v="0"/>
    <s v="NA"/>
  </r>
  <r>
    <n v="57208"/>
    <s v="404-6393795-9942767"/>
    <x v="55"/>
    <x v="1"/>
    <s v="3XL"/>
    <n v="1"/>
    <s v="INR"/>
    <n v="537"/>
    <x v="2"/>
    <x v="1"/>
    <x v="0"/>
    <s v="Standard"/>
    <s v="Shipped"/>
    <x v="233"/>
    <x v="8"/>
    <n v="394210"/>
    <s v="IN"/>
    <b v="0"/>
    <s v="Easy Ship"/>
  </r>
  <r>
    <n v="57209"/>
    <s v="406-8509228-5814737"/>
    <x v="55"/>
    <x v="0"/>
    <s v="XL"/>
    <n v="1"/>
    <s v="INR"/>
    <n v="301"/>
    <x v="0"/>
    <x v="0"/>
    <x v="0"/>
    <s v="Expedited"/>
    <s v="Shipped"/>
    <x v="8"/>
    <x v="5"/>
    <n v="110018"/>
    <s v="IN"/>
    <b v="0"/>
    <s v="NA"/>
  </r>
  <r>
    <n v="57210"/>
    <s v="171-4817391-2130715"/>
    <x v="55"/>
    <x v="0"/>
    <s v="XL"/>
    <n v="0"/>
    <s v="NA"/>
    <s v="NA"/>
    <x v="1"/>
    <x v="0"/>
    <x v="0"/>
    <s v="Expedited"/>
    <s v="Cancelled"/>
    <x v="5474"/>
    <x v="9"/>
    <n v="686667"/>
    <s v="IN"/>
    <b v="0"/>
    <s v="NA"/>
  </r>
  <r>
    <n v="57211"/>
    <s v="403-2777492-9457137"/>
    <x v="55"/>
    <x v="3"/>
    <s v="XXL"/>
    <n v="1"/>
    <s v="INR"/>
    <n v="545"/>
    <x v="0"/>
    <x v="0"/>
    <x v="0"/>
    <s v="Expedited"/>
    <s v="Shipped"/>
    <x v="46"/>
    <x v="10"/>
    <n v="411048"/>
    <s v="IN"/>
    <b v="0"/>
    <s v="NA"/>
  </r>
  <r>
    <n v="57212"/>
    <s v="407-4581760-4768333"/>
    <x v="55"/>
    <x v="1"/>
    <s v="XL"/>
    <n v="1"/>
    <s v="INR"/>
    <n v="888"/>
    <x v="0"/>
    <x v="0"/>
    <x v="0"/>
    <s v="Expedited"/>
    <s v="Shipped"/>
    <x v="58"/>
    <x v="5"/>
    <n v="110088"/>
    <s v="IN"/>
    <b v="0"/>
    <s v="NA"/>
  </r>
  <r>
    <n v="57213"/>
    <s v="405-9198480-1402746"/>
    <x v="55"/>
    <x v="0"/>
    <s v="S"/>
    <n v="1"/>
    <s v="INR"/>
    <n v="771"/>
    <x v="2"/>
    <x v="1"/>
    <x v="0"/>
    <s v="Standard"/>
    <s v="Shipped"/>
    <x v="4018"/>
    <x v="2"/>
    <n v="517417"/>
    <s v="IN"/>
    <b v="0"/>
    <s v="Easy Ship"/>
  </r>
  <r>
    <n v="57214"/>
    <s v="402-7334770-6101120"/>
    <x v="55"/>
    <x v="2"/>
    <s v="L"/>
    <n v="1"/>
    <s v="INR"/>
    <n v="771"/>
    <x v="2"/>
    <x v="1"/>
    <x v="0"/>
    <s v="Standard"/>
    <s v="Shipped"/>
    <x v="4854"/>
    <x v="7"/>
    <n v="209722"/>
    <s v="IN"/>
    <b v="0"/>
    <s v="Easy Ship"/>
  </r>
  <r>
    <n v="57215"/>
    <s v="171-2621701-3445110"/>
    <x v="55"/>
    <x v="6"/>
    <s v="XS"/>
    <n v="1"/>
    <s v="INR"/>
    <n v="518"/>
    <x v="7"/>
    <x v="1"/>
    <x v="0"/>
    <s v="Standard"/>
    <s v="Shipped"/>
    <x v="115"/>
    <x v="26"/>
    <n v="744101"/>
    <s v="IN"/>
    <b v="0"/>
    <s v="Easy Ship"/>
  </r>
  <r>
    <n v="57216"/>
    <s v="407-9704033-7950724"/>
    <x v="55"/>
    <x v="1"/>
    <s v="S"/>
    <n v="1"/>
    <s v="INR"/>
    <n v="696"/>
    <x v="0"/>
    <x v="0"/>
    <x v="0"/>
    <s v="Expedited"/>
    <s v="Shipped"/>
    <x v="6"/>
    <x v="0"/>
    <n v="600040"/>
    <s v="IN"/>
    <b v="0"/>
    <s v="NA"/>
  </r>
  <r>
    <n v="57217"/>
    <s v="171-7593012-4445940"/>
    <x v="55"/>
    <x v="2"/>
    <s v="3XL"/>
    <n v="1"/>
    <s v="INR"/>
    <n v="771"/>
    <x v="2"/>
    <x v="1"/>
    <x v="0"/>
    <s v="Standard"/>
    <s v="Shipped"/>
    <x v="6"/>
    <x v="0"/>
    <n v="600013"/>
    <s v="IN"/>
    <b v="0"/>
    <s v="Easy Ship"/>
  </r>
  <r>
    <n v="57218"/>
    <s v="171-1268594-5332314"/>
    <x v="55"/>
    <x v="0"/>
    <s v="XXL"/>
    <n v="1"/>
    <s v="INR"/>
    <n v="475"/>
    <x v="0"/>
    <x v="0"/>
    <x v="0"/>
    <s v="Expedited"/>
    <s v="Shipped"/>
    <x v="6"/>
    <x v="0"/>
    <n v="600013"/>
    <s v="IN"/>
    <b v="0"/>
    <s v="NA"/>
  </r>
  <r>
    <n v="57219"/>
    <s v="403-0198618-1323553"/>
    <x v="55"/>
    <x v="0"/>
    <s v="3XL"/>
    <n v="1"/>
    <s v="INR"/>
    <n v="382"/>
    <x v="0"/>
    <x v="0"/>
    <x v="0"/>
    <s v="Expedited"/>
    <s v="Shipped"/>
    <x v="170"/>
    <x v="9"/>
    <n v="682024"/>
    <s v="IN"/>
    <b v="0"/>
    <s v="NA"/>
  </r>
  <r>
    <n v="57220"/>
    <s v="404-5286957-8460353"/>
    <x v="55"/>
    <x v="3"/>
    <s v="M"/>
    <n v="1"/>
    <s v="INR"/>
    <n v="574"/>
    <x v="0"/>
    <x v="0"/>
    <x v="0"/>
    <s v="Expedited"/>
    <s v="Shipped"/>
    <x v="1237"/>
    <x v="15"/>
    <n v="301406"/>
    <s v="IN"/>
    <b v="0"/>
    <s v="NA"/>
  </r>
  <r>
    <n v="57221"/>
    <s v="405-2705928-5313133"/>
    <x v="55"/>
    <x v="0"/>
    <s v="L"/>
    <n v="1"/>
    <s v="INR"/>
    <n v="382"/>
    <x v="0"/>
    <x v="0"/>
    <x v="0"/>
    <s v="Expedited"/>
    <s v="Shipped"/>
    <x v="6"/>
    <x v="0"/>
    <n v="600062"/>
    <s v="IN"/>
    <b v="0"/>
    <s v="NA"/>
  </r>
  <r>
    <n v="57222"/>
    <s v="404-4733413-8391521"/>
    <x v="55"/>
    <x v="0"/>
    <s v="XL"/>
    <n v="1"/>
    <s v="INR"/>
    <n v="666"/>
    <x v="0"/>
    <x v="0"/>
    <x v="0"/>
    <s v="Expedited"/>
    <s v="Shipped"/>
    <x v="503"/>
    <x v="15"/>
    <n v="305901"/>
    <s v="IN"/>
    <b v="0"/>
    <s v="NA"/>
  </r>
  <r>
    <n v="57223"/>
    <s v="407-8346916-6073904"/>
    <x v="55"/>
    <x v="1"/>
    <s v="M"/>
    <n v="1"/>
    <s v="INR"/>
    <n v="1199"/>
    <x v="0"/>
    <x v="0"/>
    <x v="0"/>
    <s v="Expedited"/>
    <s v="Shipped"/>
    <x v="6"/>
    <x v="0"/>
    <n v="600040"/>
    <s v="IN"/>
    <b v="0"/>
    <s v="NA"/>
  </r>
  <r>
    <n v="57224"/>
    <s v="404-3983753-7992321"/>
    <x v="55"/>
    <x v="3"/>
    <s v="XXL"/>
    <n v="1"/>
    <s v="INR"/>
    <n v="513"/>
    <x v="0"/>
    <x v="0"/>
    <x v="0"/>
    <s v="Expedited"/>
    <s v="Shipped"/>
    <x v="8"/>
    <x v="5"/>
    <n v="110021"/>
    <s v="IN"/>
    <b v="0"/>
    <s v="NA"/>
  </r>
  <r>
    <n v="57225"/>
    <s v="408-4261806-1871546"/>
    <x v="55"/>
    <x v="1"/>
    <s v="S"/>
    <n v="1"/>
    <s v="INR"/>
    <n v="889"/>
    <x v="0"/>
    <x v="0"/>
    <x v="0"/>
    <s v="Expedited"/>
    <s v="Shipped"/>
    <x v="16"/>
    <x v="11"/>
    <n v="500072"/>
    <s v="IN"/>
    <b v="0"/>
    <s v="NA"/>
  </r>
  <r>
    <n v="57226"/>
    <s v="406-6192640-1193959"/>
    <x v="55"/>
    <x v="0"/>
    <s v="L"/>
    <n v="1"/>
    <s v="INR"/>
    <n v="459"/>
    <x v="0"/>
    <x v="0"/>
    <x v="0"/>
    <s v="Expedited"/>
    <s v="Shipped"/>
    <x v="6"/>
    <x v="0"/>
    <n v="600044"/>
    <s v="IN"/>
    <b v="0"/>
    <s v="NA"/>
  </r>
  <r>
    <n v="57227"/>
    <s v="408-3381692-8405125"/>
    <x v="55"/>
    <x v="1"/>
    <s v="S"/>
    <n v="1"/>
    <s v="INR"/>
    <n v="1523"/>
    <x v="1"/>
    <x v="0"/>
    <x v="0"/>
    <s v="Expedited"/>
    <s v="Unshipped"/>
    <x v="5"/>
    <x v="3"/>
    <n v="560062"/>
    <s v="IN"/>
    <b v="0"/>
    <s v="NA"/>
  </r>
  <r>
    <n v="57228"/>
    <s v="408-6040251-3565922"/>
    <x v="55"/>
    <x v="1"/>
    <s v="L"/>
    <n v="1"/>
    <s v="INR"/>
    <n v="0"/>
    <x v="2"/>
    <x v="1"/>
    <x v="0"/>
    <s v="Standard"/>
    <s v="Shipped"/>
    <x v="32"/>
    <x v="7"/>
    <n v="201301"/>
    <s v="IN"/>
    <b v="0"/>
    <s v="Easy Ship"/>
  </r>
  <r>
    <n v="57229"/>
    <s v="404-5867605-3502761"/>
    <x v="55"/>
    <x v="0"/>
    <s v="L"/>
    <n v="1"/>
    <s v="INR"/>
    <n v="345"/>
    <x v="0"/>
    <x v="0"/>
    <x v="0"/>
    <s v="Expedited"/>
    <s v="Shipped"/>
    <x v="19"/>
    <x v="10"/>
    <n v="400089"/>
    <s v="IN"/>
    <b v="0"/>
    <s v="NA"/>
  </r>
  <r>
    <n v="57230"/>
    <s v="402-2252208-9381154"/>
    <x v="55"/>
    <x v="1"/>
    <s v="XS"/>
    <n v="1"/>
    <s v="INR"/>
    <n v="1068"/>
    <x v="1"/>
    <x v="0"/>
    <x v="0"/>
    <s v="Expedited"/>
    <s v="Unshipped"/>
    <x v="3249"/>
    <x v="1"/>
    <n v="122503"/>
    <s v="IN"/>
    <b v="0"/>
    <s v="NA"/>
  </r>
  <r>
    <n v="57231"/>
    <s v="402-6874618-8560325"/>
    <x v="55"/>
    <x v="2"/>
    <s v="S"/>
    <n v="0"/>
    <s v="INR"/>
    <n v="951.43"/>
    <x v="1"/>
    <x v="1"/>
    <x v="0"/>
    <s v="Standard"/>
    <s v="On the Way"/>
    <x v="487"/>
    <x v="14"/>
    <n v="768003"/>
    <s v="IN"/>
    <b v="0"/>
    <s v="Easy Ship"/>
  </r>
  <r>
    <n v="57232"/>
    <s v="405-0533635-7841908"/>
    <x v="55"/>
    <x v="1"/>
    <s v="M"/>
    <n v="1"/>
    <s v="INR"/>
    <n v="1133"/>
    <x v="0"/>
    <x v="0"/>
    <x v="0"/>
    <s v="Expedited"/>
    <s v="Shipped"/>
    <x v="7"/>
    <x v="4"/>
    <n v="700094"/>
    <s v="IN"/>
    <b v="0"/>
    <s v="NA"/>
  </r>
  <r>
    <n v="57233"/>
    <s v="407-9146648-0333150"/>
    <x v="55"/>
    <x v="1"/>
    <s v="XXL"/>
    <n v="1"/>
    <s v="INR"/>
    <n v="666"/>
    <x v="0"/>
    <x v="0"/>
    <x v="0"/>
    <s v="Expedited"/>
    <s v="Shipped"/>
    <x v="5"/>
    <x v="3"/>
    <n v="560075"/>
    <s v="IN"/>
    <b v="0"/>
    <s v="NA"/>
  </r>
  <r>
    <n v="57234"/>
    <s v="403-1620256-1999528"/>
    <x v="55"/>
    <x v="1"/>
    <s v="XS"/>
    <n v="1"/>
    <s v="INR"/>
    <n v="1099"/>
    <x v="1"/>
    <x v="0"/>
    <x v="0"/>
    <s v="Expedited"/>
    <s v="Unshipped"/>
    <x v="356"/>
    <x v="32"/>
    <n v="797112"/>
    <s v="IN"/>
    <b v="0"/>
    <s v="NA"/>
  </r>
  <r>
    <n v="57235"/>
    <s v="171-6708535-6703524"/>
    <x v="55"/>
    <x v="1"/>
    <s v="XXL"/>
    <n v="1"/>
    <s v="INR"/>
    <n v="999"/>
    <x v="0"/>
    <x v="0"/>
    <x v="0"/>
    <s v="Expedited"/>
    <s v="Shipped"/>
    <x v="7"/>
    <x v="4"/>
    <n v="700017"/>
    <s v="IN"/>
    <b v="0"/>
    <s v="NA"/>
  </r>
  <r>
    <n v="57236"/>
    <s v="404-4932652-7850763"/>
    <x v="55"/>
    <x v="0"/>
    <s v="4XL"/>
    <n v="1"/>
    <s v="INR"/>
    <n v="836"/>
    <x v="0"/>
    <x v="0"/>
    <x v="0"/>
    <s v="Expedited"/>
    <s v="Shipped"/>
    <x v="135"/>
    <x v="0"/>
    <n v="620003"/>
    <s v="IN"/>
    <b v="0"/>
    <s v="NA"/>
  </r>
  <r>
    <n v="57237"/>
    <s v="408-2418846-1576305"/>
    <x v="55"/>
    <x v="1"/>
    <s v="XL"/>
    <n v="1"/>
    <s v="INR"/>
    <n v="631"/>
    <x v="0"/>
    <x v="0"/>
    <x v="0"/>
    <s v="Expedited"/>
    <s v="Shipped"/>
    <x v="694"/>
    <x v="3"/>
    <n v="577211"/>
    <s v="IN"/>
    <b v="0"/>
    <s v="NA"/>
  </r>
  <r>
    <n v="57238"/>
    <s v="406-7127717-0413110"/>
    <x v="55"/>
    <x v="3"/>
    <s v="XL"/>
    <n v="1"/>
    <s v="INR"/>
    <n v="545"/>
    <x v="0"/>
    <x v="0"/>
    <x v="0"/>
    <s v="Expedited"/>
    <s v="Shipped"/>
    <x v="2102"/>
    <x v="25"/>
    <n v="143512"/>
    <s v="IN"/>
    <b v="0"/>
    <s v="NA"/>
  </r>
  <r>
    <n v="57239"/>
    <s v="402-5165982-3260306"/>
    <x v="55"/>
    <x v="1"/>
    <s v="M"/>
    <n v="1"/>
    <s v="INR"/>
    <n v="1133"/>
    <x v="0"/>
    <x v="0"/>
    <x v="0"/>
    <s v="Expedited"/>
    <s v="Shipped"/>
    <x v="73"/>
    <x v="7"/>
    <n v="250103"/>
    <s v="IN"/>
    <b v="0"/>
    <s v="NA"/>
  </r>
  <r>
    <n v="57240"/>
    <s v="404-9884644-5503502"/>
    <x v="55"/>
    <x v="0"/>
    <s v="4XL"/>
    <n v="1"/>
    <s v="INR"/>
    <n v="1099"/>
    <x v="0"/>
    <x v="0"/>
    <x v="0"/>
    <s v="Expedited"/>
    <s v="Shipped"/>
    <x v="714"/>
    <x v="14"/>
    <n v="761110"/>
    <s v="IN"/>
    <b v="0"/>
    <s v="NA"/>
  </r>
  <r>
    <n v="57241"/>
    <s v="407-7449382-7264345"/>
    <x v="55"/>
    <x v="1"/>
    <s v="M"/>
    <n v="1"/>
    <s v="INR"/>
    <n v="967"/>
    <x v="0"/>
    <x v="0"/>
    <x v="0"/>
    <s v="Expedited"/>
    <s v="Shipped"/>
    <x v="46"/>
    <x v="10"/>
    <n v="411047"/>
    <s v="IN"/>
    <b v="0"/>
    <s v="NA"/>
  </r>
  <r>
    <n v="57242"/>
    <s v="407-3089754-2020353"/>
    <x v="55"/>
    <x v="1"/>
    <s v="M"/>
    <n v="1"/>
    <s v="INR"/>
    <n v="1186"/>
    <x v="2"/>
    <x v="1"/>
    <x v="0"/>
    <s v="Standard"/>
    <s v="Shipped"/>
    <x v="46"/>
    <x v="10"/>
    <n v="411047"/>
    <s v="IN"/>
    <b v="0"/>
    <s v="Easy Ship"/>
  </r>
  <r>
    <n v="57243"/>
    <s v="404-8337685-6231510"/>
    <x v="55"/>
    <x v="0"/>
    <s v="4XL"/>
    <n v="0"/>
    <s v="NA"/>
    <s v="NA"/>
    <x v="1"/>
    <x v="0"/>
    <x v="0"/>
    <s v="Expedited"/>
    <s v="Cancelled"/>
    <x v="135"/>
    <x v="0"/>
    <n v="620003"/>
    <s v="IN"/>
    <b v="0"/>
    <s v="NA"/>
  </r>
  <r>
    <n v="57244"/>
    <s v="171-9461010-5280359"/>
    <x v="55"/>
    <x v="0"/>
    <s v="3XL"/>
    <n v="1"/>
    <s v="INR"/>
    <n v="382"/>
    <x v="0"/>
    <x v="0"/>
    <x v="0"/>
    <s v="Expedited"/>
    <s v="Shipped"/>
    <x v="634"/>
    <x v="10"/>
    <n v="425001"/>
    <s v="IN"/>
    <b v="0"/>
    <s v="NA"/>
  </r>
  <r>
    <n v="57245"/>
    <s v="406-4175216-8915513"/>
    <x v="55"/>
    <x v="1"/>
    <s v="XS"/>
    <n v="1"/>
    <s v="INR"/>
    <n v="1349"/>
    <x v="0"/>
    <x v="0"/>
    <x v="0"/>
    <s v="Expedited"/>
    <s v="Shipped"/>
    <x v="45"/>
    <x v="7"/>
    <n v="221010"/>
    <s v="IN"/>
    <b v="0"/>
    <s v="NA"/>
  </r>
  <r>
    <n v="57246"/>
    <s v="404-3272472-2530754"/>
    <x v="55"/>
    <x v="1"/>
    <s v="S"/>
    <n v="1"/>
    <s v="INR"/>
    <n v="666"/>
    <x v="2"/>
    <x v="1"/>
    <x v="0"/>
    <s v="Standard"/>
    <s v="Shipped"/>
    <x v="51"/>
    <x v="2"/>
    <n v="530013"/>
    <s v="IN"/>
    <b v="0"/>
    <s v="Easy Ship"/>
  </r>
  <r>
    <n v="57247"/>
    <s v="171-1167864-0051525"/>
    <x v="55"/>
    <x v="0"/>
    <s v="M"/>
    <n v="1"/>
    <s v="INR"/>
    <n v="301"/>
    <x v="2"/>
    <x v="1"/>
    <x v="0"/>
    <s v="Standard"/>
    <s v="Shipped"/>
    <x v="52"/>
    <x v="19"/>
    <n v="160047"/>
    <s v="IN"/>
    <b v="0"/>
    <s v="Easy Ship"/>
  </r>
  <r>
    <n v="57248"/>
    <s v="404-1399656-8521164"/>
    <x v="55"/>
    <x v="2"/>
    <s v="3XL"/>
    <n v="1"/>
    <s v="INR"/>
    <n v="791"/>
    <x v="2"/>
    <x v="1"/>
    <x v="0"/>
    <s v="Standard"/>
    <s v="Shipped"/>
    <x v="16"/>
    <x v="11"/>
    <n v="500091"/>
    <s v="IN"/>
    <b v="0"/>
    <s v="Easy Ship"/>
  </r>
  <r>
    <n v="57249"/>
    <s v="403-4202852-0501928"/>
    <x v="55"/>
    <x v="1"/>
    <s v="XL"/>
    <n v="1"/>
    <s v="INR"/>
    <n v="666"/>
    <x v="0"/>
    <x v="0"/>
    <x v="0"/>
    <s v="Expedited"/>
    <s v="Shipped"/>
    <x v="15"/>
    <x v="10"/>
    <n v="401107"/>
    <s v="IN"/>
    <b v="0"/>
    <s v="NA"/>
  </r>
  <r>
    <n v="57250"/>
    <s v="403-4202852-0501928"/>
    <x v="55"/>
    <x v="1"/>
    <s v="XL"/>
    <n v="1"/>
    <s v="INR"/>
    <n v="641"/>
    <x v="0"/>
    <x v="0"/>
    <x v="0"/>
    <s v="Expedited"/>
    <s v="Shipped"/>
    <x v="15"/>
    <x v="10"/>
    <n v="401107"/>
    <s v="IN"/>
    <b v="0"/>
    <s v="NA"/>
  </r>
  <r>
    <n v="57251"/>
    <s v="402-3842757-0558763"/>
    <x v="55"/>
    <x v="2"/>
    <s v="S"/>
    <n v="0"/>
    <s v="NA"/>
    <s v="NA"/>
    <x v="1"/>
    <x v="0"/>
    <x v="0"/>
    <s v="Expedited"/>
    <s v="Cancelled"/>
    <x v="487"/>
    <x v="14"/>
    <n v="768003"/>
    <s v="IN"/>
    <b v="0"/>
    <s v="NA"/>
  </r>
  <r>
    <n v="57252"/>
    <s v="402-3858975-8520315"/>
    <x v="55"/>
    <x v="1"/>
    <s v="XS"/>
    <n v="1"/>
    <s v="INR"/>
    <n v="1186"/>
    <x v="0"/>
    <x v="0"/>
    <x v="0"/>
    <s v="Expedited"/>
    <s v="Shipped"/>
    <x v="1630"/>
    <x v="14"/>
    <n v="754211"/>
    <s v="IN"/>
    <b v="0"/>
    <s v="NA"/>
  </r>
  <r>
    <n v="57253"/>
    <s v="408-3742751-5417163"/>
    <x v="55"/>
    <x v="2"/>
    <s v="XS"/>
    <n v="1"/>
    <s v="INR"/>
    <n v="661"/>
    <x v="0"/>
    <x v="0"/>
    <x v="0"/>
    <s v="Expedited"/>
    <s v="Shipped"/>
    <x v="11"/>
    <x v="7"/>
    <n v="226010"/>
    <s v="IN"/>
    <b v="0"/>
    <s v="NA"/>
  </r>
  <r>
    <n v="57254"/>
    <s v="402-3952658-1441959"/>
    <x v="55"/>
    <x v="2"/>
    <s v="S"/>
    <n v="0"/>
    <s v="NA"/>
    <s v="NA"/>
    <x v="1"/>
    <x v="0"/>
    <x v="0"/>
    <s v="Expedited"/>
    <s v="Cancelled"/>
    <x v="487"/>
    <x v="14"/>
    <n v="768003"/>
    <s v="IN"/>
    <b v="0"/>
    <s v="NA"/>
  </r>
  <r>
    <n v="57255"/>
    <s v="405-2650053-9801905"/>
    <x v="55"/>
    <x v="1"/>
    <s v="3XL"/>
    <n v="1"/>
    <s v="INR"/>
    <n v="799"/>
    <x v="0"/>
    <x v="0"/>
    <x v="0"/>
    <s v="Expedited"/>
    <s v="Shipped"/>
    <x v="16"/>
    <x v="11"/>
    <n v="500035"/>
    <s v="IN"/>
    <b v="0"/>
    <s v="NA"/>
  </r>
  <r>
    <n v="57256"/>
    <s v="408-2903829-6133907"/>
    <x v="55"/>
    <x v="1"/>
    <s v="3XL"/>
    <n v="1"/>
    <s v="INR"/>
    <n v="1238"/>
    <x v="0"/>
    <x v="0"/>
    <x v="0"/>
    <s v="Expedited"/>
    <s v="Shipped"/>
    <x v="16"/>
    <x v="11"/>
    <n v="500089"/>
    <s v="IN"/>
    <b v="0"/>
    <s v="NA"/>
  </r>
  <r>
    <n v="57257"/>
    <s v="408-4152602-5809139"/>
    <x v="55"/>
    <x v="2"/>
    <s v="XXL"/>
    <n v="1"/>
    <s v="INR"/>
    <n v="771"/>
    <x v="0"/>
    <x v="0"/>
    <x v="0"/>
    <s v="Expedited"/>
    <s v="Shipped"/>
    <x v="8"/>
    <x v="5"/>
    <n v="110078"/>
    <s v="IN"/>
    <b v="0"/>
    <s v="NA"/>
  </r>
  <r>
    <n v="57258"/>
    <s v="171-9529963-4123512"/>
    <x v="55"/>
    <x v="7"/>
    <s v="Free"/>
    <n v="1"/>
    <s v="INR"/>
    <n v="885"/>
    <x v="0"/>
    <x v="0"/>
    <x v="0"/>
    <s v="Expedited"/>
    <s v="Shipped"/>
    <x v="705"/>
    <x v="16"/>
    <n v="403521"/>
    <s v="IN"/>
    <b v="0"/>
    <s v="NA"/>
  </r>
  <r>
    <n v="57259"/>
    <s v="407-5814732-9549158"/>
    <x v="55"/>
    <x v="1"/>
    <s v="XXL"/>
    <n v="1"/>
    <s v="INR"/>
    <n v="886"/>
    <x v="0"/>
    <x v="0"/>
    <x v="0"/>
    <s v="Expedited"/>
    <s v="Shipped"/>
    <x v="24"/>
    <x v="10"/>
    <n v="400703"/>
    <s v="IN"/>
    <b v="0"/>
    <s v="NA"/>
  </r>
  <r>
    <n v="57260"/>
    <s v="403-8093070-7264359"/>
    <x v="55"/>
    <x v="0"/>
    <s v="L"/>
    <n v="1"/>
    <s v="INR"/>
    <n v="487"/>
    <x v="0"/>
    <x v="0"/>
    <x v="0"/>
    <s v="Expedited"/>
    <s v="Shipped"/>
    <x v="16"/>
    <x v="11"/>
    <n v="500013"/>
    <s v="IN"/>
    <b v="0"/>
    <s v="NA"/>
  </r>
  <r>
    <n v="57261"/>
    <s v="402-5196786-8121913"/>
    <x v="55"/>
    <x v="3"/>
    <s v="L"/>
    <n v="1"/>
    <s v="INR"/>
    <n v="574"/>
    <x v="0"/>
    <x v="0"/>
    <x v="0"/>
    <s v="Expedited"/>
    <s v="Shipped"/>
    <x v="19"/>
    <x v="10"/>
    <n v="400064"/>
    <s v="IN"/>
    <b v="0"/>
    <s v="NA"/>
  </r>
  <r>
    <n v="57262"/>
    <s v="407-9187455-2696314"/>
    <x v="55"/>
    <x v="3"/>
    <s v="XS"/>
    <n v="1"/>
    <s v="INR"/>
    <n v="493"/>
    <x v="0"/>
    <x v="0"/>
    <x v="0"/>
    <s v="Expedited"/>
    <s v="Shipped"/>
    <x v="543"/>
    <x v="16"/>
    <n v="403516"/>
    <s v="IN"/>
    <b v="0"/>
    <s v="NA"/>
  </r>
  <r>
    <n v="57263"/>
    <s v="402-2852650-8227567"/>
    <x v="55"/>
    <x v="0"/>
    <s v="XS"/>
    <n v="1"/>
    <s v="INR"/>
    <n v="435"/>
    <x v="1"/>
    <x v="0"/>
    <x v="0"/>
    <s v="Expedited"/>
    <s v="Unshipped"/>
    <x v="2776"/>
    <x v="9"/>
    <n v="671313"/>
    <s v="IN"/>
    <b v="0"/>
    <s v="NA"/>
  </r>
  <r>
    <n v="57264"/>
    <s v="404-4828007-7989130"/>
    <x v="55"/>
    <x v="3"/>
    <s v="L"/>
    <n v="1"/>
    <s v="INR"/>
    <n v="574"/>
    <x v="0"/>
    <x v="0"/>
    <x v="0"/>
    <s v="Expedited"/>
    <s v="Shipped"/>
    <x v="46"/>
    <x v="10"/>
    <n v="411017"/>
    <s v="IN"/>
    <b v="0"/>
    <s v="NA"/>
  </r>
  <r>
    <n v="57265"/>
    <s v="407-5654347-1746765"/>
    <x v="55"/>
    <x v="0"/>
    <s v="S"/>
    <n v="1"/>
    <s v="INR"/>
    <n v="399"/>
    <x v="0"/>
    <x v="0"/>
    <x v="0"/>
    <s v="Expedited"/>
    <s v="Shipped"/>
    <x v="4"/>
    <x v="1"/>
    <n v="122002"/>
    <s v="IN"/>
    <b v="0"/>
    <s v="NA"/>
  </r>
  <r>
    <n v="57266"/>
    <s v="406-9349777-8307563"/>
    <x v="55"/>
    <x v="1"/>
    <s v="L"/>
    <n v="1"/>
    <s v="INR"/>
    <n v="988"/>
    <x v="0"/>
    <x v="0"/>
    <x v="0"/>
    <s v="Expedited"/>
    <s v="Shipped"/>
    <x v="18"/>
    <x v="10"/>
    <n v="440017"/>
    <s v="IN"/>
    <b v="0"/>
    <s v="NA"/>
  </r>
  <r>
    <n v="57267"/>
    <s v="403-5371801-4473932"/>
    <x v="55"/>
    <x v="1"/>
    <s v="XL"/>
    <n v="1"/>
    <s v="INR"/>
    <n v="949"/>
    <x v="1"/>
    <x v="0"/>
    <x v="0"/>
    <s v="Expedited"/>
    <s v="Unshipped"/>
    <x v="4856"/>
    <x v="10"/>
    <n v="401303"/>
    <s v="IN"/>
    <b v="0"/>
    <s v="NA"/>
  </r>
  <r>
    <n v="57268"/>
    <s v="405-0894503-6800353"/>
    <x v="55"/>
    <x v="0"/>
    <s v="XL"/>
    <n v="1"/>
    <s v="INR"/>
    <n v="471"/>
    <x v="0"/>
    <x v="0"/>
    <x v="0"/>
    <s v="Expedited"/>
    <s v="Shipped"/>
    <x v="124"/>
    <x v="2"/>
    <n v="524004"/>
    <s v="IN"/>
    <b v="0"/>
    <s v="NA"/>
  </r>
  <r>
    <n v="57269"/>
    <s v="402-4982113-9613157"/>
    <x v="55"/>
    <x v="3"/>
    <s v="XL"/>
    <n v="1"/>
    <s v="INR"/>
    <n v="399"/>
    <x v="2"/>
    <x v="1"/>
    <x v="0"/>
    <s v="Standard"/>
    <s v="Shipped"/>
    <x v="16"/>
    <x v="11"/>
    <n v="500094"/>
    <s v="IN"/>
    <b v="0"/>
    <s v="Easy Ship"/>
  </r>
  <r>
    <n v="57270"/>
    <s v="406-3735417-3337909"/>
    <x v="55"/>
    <x v="3"/>
    <s v="XS"/>
    <n v="0"/>
    <s v="NA"/>
    <s v="NA"/>
    <x v="1"/>
    <x v="0"/>
    <x v="0"/>
    <s v="Expedited"/>
    <s v="Cancelled"/>
    <x v="2035"/>
    <x v="12"/>
    <n v="855108"/>
    <s v="IN"/>
    <b v="0"/>
    <s v="NA"/>
  </r>
  <r>
    <n v="57271"/>
    <s v="404-8818030-0224300"/>
    <x v="55"/>
    <x v="2"/>
    <s v="S"/>
    <n v="1"/>
    <s v="INR"/>
    <n v="869"/>
    <x v="2"/>
    <x v="1"/>
    <x v="0"/>
    <s v="Standard"/>
    <s v="Shipped"/>
    <x v="135"/>
    <x v="0"/>
    <n v="620019"/>
    <s v="IN"/>
    <b v="0"/>
    <s v="Easy Ship"/>
  </r>
  <r>
    <n v="57272"/>
    <s v="402-6698124-4555501"/>
    <x v="55"/>
    <x v="0"/>
    <s v="L"/>
    <n v="1"/>
    <s v="INR"/>
    <n v="359"/>
    <x v="0"/>
    <x v="0"/>
    <x v="0"/>
    <s v="Expedited"/>
    <s v="Shipped"/>
    <x v="5"/>
    <x v="3"/>
    <n v="560102"/>
    <s v="IN"/>
    <b v="0"/>
    <s v="NA"/>
  </r>
  <r>
    <n v="57273"/>
    <s v="407-4056741-6568356"/>
    <x v="55"/>
    <x v="1"/>
    <s v="XL"/>
    <n v="1"/>
    <s v="INR"/>
    <n v="999"/>
    <x v="2"/>
    <x v="1"/>
    <x v="0"/>
    <s v="Standard"/>
    <s v="Shipped"/>
    <x v="24"/>
    <x v="10"/>
    <n v="400703"/>
    <s v="IN"/>
    <b v="0"/>
    <s v="Easy Ship"/>
  </r>
  <r>
    <n v="57274"/>
    <s v="403-7814310-9791537"/>
    <x v="55"/>
    <x v="0"/>
    <s v="XL"/>
    <n v="1"/>
    <s v="INR"/>
    <n v="389"/>
    <x v="0"/>
    <x v="0"/>
    <x v="0"/>
    <s v="Expedited"/>
    <s v="Shipped"/>
    <x v="8"/>
    <x v="5"/>
    <n v="110015"/>
    <s v="IN"/>
    <b v="0"/>
    <s v="NA"/>
  </r>
  <r>
    <n v="57275"/>
    <s v="403-6272216-0486762"/>
    <x v="55"/>
    <x v="0"/>
    <s v="XL"/>
    <n v="1"/>
    <s v="INR"/>
    <n v="318"/>
    <x v="2"/>
    <x v="1"/>
    <x v="0"/>
    <s v="Standard"/>
    <s v="Shipped"/>
    <x v="8"/>
    <x v="5"/>
    <n v="110015"/>
    <s v="IN"/>
    <b v="0"/>
    <s v="Easy Ship"/>
  </r>
  <r>
    <n v="57276"/>
    <s v="403-4182492-4454749"/>
    <x v="55"/>
    <x v="1"/>
    <s v="XXL"/>
    <n v="1"/>
    <s v="INR"/>
    <n v="653"/>
    <x v="2"/>
    <x v="1"/>
    <x v="0"/>
    <s v="Standard"/>
    <s v="Shipped"/>
    <x v="910"/>
    <x v="25"/>
    <n v="146001"/>
    <s v="IN"/>
    <b v="0"/>
    <s v="Easy Ship"/>
  </r>
  <r>
    <n v="57277"/>
    <s v="403-8843287-3383542"/>
    <x v="55"/>
    <x v="1"/>
    <s v="XL"/>
    <n v="1"/>
    <s v="INR"/>
    <n v="949"/>
    <x v="1"/>
    <x v="0"/>
    <x v="0"/>
    <s v="Expedited"/>
    <s v="Unshipped"/>
    <x v="4856"/>
    <x v="10"/>
    <n v="401303"/>
    <s v="IN"/>
    <b v="0"/>
    <s v="NA"/>
  </r>
  <r>
    <n v="57278"/>
    <s v="403-1544660-2293134"/>
    <x v="55"/>
    <x v="0"/>
    <s v="M"/>
    <n v="1"/>
    <s v="INR"/>
    <n v="709"/>
    <x v="0"/>
    <x v="0"/>
    <x v="0"/>
    <s v="Expedited"/>
    <s v="Shipped"/>
    <x v="6"/>
    <x v="0"/>
    <n v="600017"/>
    <s v="IN"/>
    <b v="0"/>
    <s v="NA"/>
  </r>
  <r>
    <n v="57279"/>
    <s v="171-1401904-8510757"/>
    <x v="55"/>
    <x v="2"/>
    <s v="L"/>
    <n v="1"/>
    <s v="INR"/>
    <n v="599"/>
    <x v="2"/>
    <x v="1"/>
    <x v="0"/>
    <s v="Standard"/>
    <s v="Shipped"/>
    <x v="4420"/>
    <x v="10"/>
    <n v="401203"/>
    <s v="IN"/>
    <b v="0"/>
    <s v="Easy Ship"/>
  </r>
  <r>
    <n v="57280"/>
    <s v="402-3895129-2837933"/>
    <x v="55"/>
    <x v="1"/>
    <s v="M"/>
    <n v="1"/>
    <s v="INR"/>
    <n v="696"/>
    <x v="0"/>
    <x v="0"/>
    <x v="0"/>
    <s v="Expedited"/>
    <s v="Shipped"/>
    <x v="89"/>
    <x v="10"/>
    <n v="401303"/>
    <s v="IN"/>
    <b v="0"/>
    <s v="NA"/>
  </r>
  <r>
    <n v="57281"/>
    <s v="408-8022649-9794769"/>
    <x v="55"/>
    <x v="2"/>
    <s v="S"/>
    <n v="1"/>
    <s v="INR"/>
    <n v="885"/>
    <x v="0"/>
    <x v="0"/>
    <x v="0"/>
    <s v="Expedited"/>
    <s v="Shipped"/>
    <x v="817"/>
    <x v="11"/>
    <n v="501101"/>
    <s v="IN"/>
    <b v="0"/>
    <s v="NA"/>
  </r>
  <r>
    <n v="57282"/>
    <s v="408-6540126-9783539"/>
    <x v="55"/>
    <x v="2"/>
    <s v="S"/>
    <n v="1"/>
    <s v="INR"/>
    <n v="0"/>
    <x v="0"/>
    <x v="0"/>
    <x v="0"/>
    <s v="Expedited"/>
    <s v="Shipped"/>
    <x v="112"/>
    <x v="16"/>
    <n v="403802"/>
    <s v="IN"/>
    <b v="0"/>
    <s v="NA"/>
  </r>
  <r>
    <n v="57283"/>
    <s v="402-8637268-3310701"/>
    <x v="55"/>
    <x v="0"/>
    <s v="3XL"/>
    <n v="1"/>
    <s v="INR"/>
    <n v="361"/>
    <x v="0"/>
    <x v="0"/>
    <x v="0"/>
    <s v="Expedited"/>
    <s v="Shipped"/>
    <x v="257"/>
    <x v="4"/>
    <n v="734011"/>
    <s v="IN"/>
    <b v="0"/>
    <s v="NA"/>
  </r>
  <r>
    <n v="57284"/>
    <s v="402-4937575-1583535"/>
    <x v="55"/>
    <x v="0"/>
    <s v="XXL"/>
    <n v="1"/>
    <s v="INR"/>
    <n v="487"/>
    <x v="3"/>
    <x v="1"/>
    <x v="0"/>
    <s v="Standard"/>
    <s v="Shipped"/>
    <x v="257"/>
    <x v="4"/>
    <n v="734011"/>
    <s v="IN"/>
    <b v="0"/>
    <s v="Easy Ship"/>
  </r>
  <r>
    <n v="57285"/>
    <s v="404-1496964-5793944"/>
    <x v="55"/>
    <x v="1"/>
    <s v="S"/>
    <n v="1"/>
    <s v="INR"/>
    <n v="859"/>
    <x v="2"/>
    <x v="1"/>
    <x v="0"/>
    <s v="Standard"/>
    <s v="Shipped"/>
    <x v="6"/>
    <x v="0"/>
    <n v="600079"/>
    <s v="IN"/>
    <b v="0"/>
    <s v="Easy Ship"/>
  </r>
  <r>
    <n v="57286"/>
    <s v="408-6058401-0325921"/>
    <x v="55"/>
    <x v="1"/>
    <s v="XL"/>
    <n v="1"/>
    <s v="INR"/>
    <n v="666"/>
    <x v="2"/>
    <x v="1"/>
    <x v="0"/>
    <s v="Standard"/>
    <s v="Shipped"/>
    <x v="8"/>
    <x v="5"/>
    <n v="110030"/>
    <s v="IN"/>
    <b v="0"/>
    <s v="Easy Ship"/>
  </r>
  <r>
    <n v="57287"/>
    <s v="408-1514741-5255569"/>
    <x v="55"/>
    <x v="1"/>
    <s v="XXL"/>
    <n v="1"/>
    <s v="INR"/>
    <n v="499"/>
    <x v="0"/>
    <x v="0"/>
    <x v="0"/>
    <s v="Expedited"/>
    <s v="Shipped"/>
    <x v="8"/>
    <x v="5"/>
    <n v="110030"/>
    <s v="IN"/>
    <b v="0"/>
    <s v="NA"/>
  </r>
  <r>
    <n v="57288"/>
    <s v="406-2862442-0429143"/>
    <x v="55"/>
    <x v="0"/>
    <s v="L"/>
    <n v="1"/>
    <s v="INR"/>
    <n v="382"/>
    <x v="0"/>
    <x v="0"/>
    <x v="0"/>
    <s v="Expedited"/>
    <s v="Shipped"/>
    <x v="286"/>
    <x v="10"/>
    <n v="431005"/>
    <s v="IN"/>
    <b v="0"/>
    <s v="NA"/>
  </r>
  <r>
    <n v="57289"/>
    <s v="407-7676638-8002734"/>
    <x v="55"/>
    <x v="0"/>
    <s v="3XL"/>
    <n v="1"/>
    <s v="INR"/>
    <n v="665"/>
    <x v="2"/>
    <x v="1"/>
    <x v="0"/>
    <s v="Standard"/>
    <s v="Shipped"/>
    <x v="16"/>
    <x v="2"/>
    <n v="500049"/>
    <s v="IN"/>
    <b v="0"/>
    <s v="Easy Ship"/>
  </r>
  <r>
    <n v="57290"/>
    <s v="402-8950225-8981904"/>
    <x v="55"/>
    <x v="1"/>
    <s v="M"/>
    <n v="0"/>
    <s v="INR"/>
    <n v="791.07"/>
    <x v="1"/>
    <x v="1"/>
    <x v="0"/>
    <s v="Standard"/>
    <s v="On the Way"/>
    <x v="57"/>
    <x v="7"/>
    <n v="201010"/>
    <s v="IN"/>
    <b v="0"/>
    <s v="Easy Ship"/>
  </r>
  <r>
    <n v="57291"/>
    <s v="405-5341930-4826756"/>
    <x v="55"/>
    <x v="0"/>
    <s v="XS"/>
    <n v="1"/>
    <s v="INR"/>
    <n v="399"/>
    <x v="0"/>
    <x v="0"/>
    <x v="0"/>
    <s v="Expedited"/>
    <s v="Shipped"/>
    <x v="3156"/>
    <x v="0"/>
    <n v="638103"/>
    <s v="IN"/>
    <b v="0"/>
    <s v="NA"/>
  </r>
  <r>
    <n v="57292"/>
    <s v="406-1593340-0981904"/>
    <x v="55"/>
    <x v="5"/>
    <s v="Free"/>
    <n v="1"/>
    <s v="INR"/>
    <n v="599"/>
    <x v="0"/>
    <x v="0"/>
    <x v="0"/>
    <s v="Expedited"/>
    <s v="Shipped"/>
    <x v="5"/>
    <x v="3"/>
    <n v="560037"/>
    <s v="IN"/>
    <b v="0"/>
    <s v="NA"/>
  </r>
  <r>
    <n v="57293"/>
    <s v="407-0375549-6977150"/>
    <x v="55"/>
    <x v="3"/>
    <s v="M"/>
    <n v="1"/>
    <s v="INR"/>
    <n v="574"/>
    <x v="0"/>
    <x v="0"/>
    <x v="0"/>
    <s v="Expedited"/>
    <s v="Shipped"/>
    <x v="18"/>
    <x v="10"/>
    <n v="440009"/>
    <s v="IN"/>
    <b v="0"/>
    <s v="NA"/>
  </r>
  <r>
    <n v="57294"/>
    <s v="403-4021505-5470751"/>
    <x v="55"/>
    <x v="0"/>
    <s v="XL"/>
    <n v="1"/>
    <s v="INR"/>
    <n v="587"/>
    <x v="0"/>
    <x v="0"/>
    <x v="0"/>
    <s v="Expedited"/>
    <s v="Shipped"/>
    <x v="8"/>
    <x v="5"/>
    <n v="110009"/>
    <s v="IN"/>
    <b v="0"/>
    <s v="NA"/>
  </r>
  <r>
    <n v="57295"/>
    <s v="405-1892302-9745917"/>
    <x v="55"/>
    <x v="1"/>
    <s v="S"/>
    <n v="1"/>
    <s v="INR"/>
    <n v="771"/>
    <x v="1"/>
    <x v="0"/>
    <x v="0"/>
    <s v="Expedited"/>
    <s v="Unshipped"/>
    <x v="5"/>
    <x v="3"/>
    <n v="560055"/>
    <s v="IN"/>
    <b v="0"/>
    <s v="NA"/>
  </r>
  <r>
    <n v="57296"/>
    <s v="407-8134798-0758714"/>
    <x v="55"/>
    <x v="2"/>
    <s v="XL"/>
    <n v="1"/>
    <s v="INR"/>
    <n v="721"/>
    <x v="2"/>
    <x v="1"/>
    <x v="0"/>
    <s v="Standard"/>
    <s v="Shipped"/>
    <x v="6"/>
    <x v="0"/>
    <n v="600096"/>
    <s v="IN"/>
    <b v="0"/>
    <s v="Easy Ship"/>
  </r>
  <r>
    <n v="57297"/>
    <s v="403-1370638-8656365"/>
    <x v="55"/>
    <x v="1"/>
    <s v="L"/>
    <n v="0"/>
    <s v="NA"/>
    <s v="NA"/>
    <x v="1"/>
    <x v="0"/>
    <x v="0"/>
    <s v="Expedited"/>
    <s v="Cancelled"/>
    <x v="5"/>
    <x v="3"/>
    <n v="560078"/>
    <s v="IN"/>
    <b v="0"/>
    <s v="NA"/>
  </r>
  <r>
    <n v="57298"/>
    <s v="403-2441191-3853930"/>
    <x v="55"/>
    <x v="0"/>
    <s v="S"/>
    <n v="1"/>
    <s v="INR"/>
    <n v="301"/>
    <x v="0"/>
    <x v="0"/>
    <x v="0"/>
    <s v="Expedited"/>
    <s v="Shipped"/>
    <x v="1096"/>
    <x v="3"/>
    <n v="580003"/>
    <s v="IN"/>
    <b v="0"/>
    <s v="NA"/>
  </r>
  <r>
    <n v="57299"/>
    <s v="404-3652496-1837164"/>
    <x v="55"/>
    <x v="0"/>
    <s v="S"/>
    <n v="1"/>
    <s v="INR"/>
    <n v="544"/>
    <x v="0"/>
    <x v="0"/>
    <x v="0"/>
    <s v="Expedited"/>
    <s v="Shipped"/>
    <x v="142"/>
    <x v="10"/>
    <n v="421204"/>
    <s v="IN"/>
    <b v="0"/>
    <s v="NA"/>
  </r>
  <r>
    <n v="57300"/>
    <s v="402-9162407-4202713"/>
    <x v="55"/>
    <x v="2"/>
    <s v="L"/>
    <n v="1"/>
    <s v="INR"/>
    <n v="792"/>
    <x v="0"/>
    <x v="0"/>
    <x v="0"/>
    <s v="Expedited"/>
    <s v="Shipped"/>
    <x v="188"/>
    <x v="7"/>
    <n v="243122"/>
    <s v="IN"/>
    <b v="0"/>
    <s v="NA"/>
  </r>
  <r>
    <n v="57301"/>
    <s v="405-1887834-9115514"/>
    <x v="55"/>
    <x v="2"/>
    <s v="L"/>
    <n v="1"/>
    <s v="INR"/>
    <n v="885"/>
    <x v="0"/>
    <x v="0"/>
    <x v="0"/>
    <s v="Expedited"/>
    <s v="Shipped"/>
    <x v="16"/>
    <x v="11"/>
    <n v="500019"/>
    <s v="IN"/>
    <b v="0"/>
    <s v="NA"/>
  </r>
  <r>
    <n v="57302"/>
    <s v="406-3319922-4642767"/>
    <x v="55"/>
    <x v="2"/>
    <s v="XS"/>
    <n v="1"/>
    <s v="INR"/>
    <n v="771"/>
    <x v="2"/>
    <x v="1"/>
    <x v="0"/>
    <s v="Standard"/>
    <s v="Shipped"/>
    <x v="2120"/>
    <x v="15"/>
    <n v="333001"/>
    <s v="IN"/>
    <b v="0"/>
    <s v="Easy Ship"/>
  </r>
  <r>
    <n v="57303"/>
    <s v="407-9902881-8203549"/>
    <x v="55"/>
    <x v="1"/>
    <s v="S"/>
    <n v="0"/>
    <s v="NA"/>
    <s v="NA"/>
    <x v="1"/>
    <x v="0"/>
    <x v="0"/>
    <s v="Expedited"/>
    <s v="Cancelled"/>
    <x v="858"/>
    <x v="27"/>
    <n v="795138"/>
    <s v="IN"/>
    <b v="0"/>
    <s v="NA"/>
  </r>
  <r>
    <n v="57304"/>
    <s v="171-6625472-4674727"/>
    <x v="55"/>
    <x v="0"/>
    <s v="XL"/>
    <n v="1"/>
    <s v="INR"/>
    <n v="544"/>
    <x v="0"/>
    <x v="0"/>
    <x v="0"/>
    <s v="Expedited"/>
    <s v="Shipped"/>
    <x v="109"/>
    <x v="6"/>
    <n v="462026"/>
    <s v="IN"/>
    <b v="0"/>
    <s v="NA"/>
  </r>
  <r>
    <n v="57305"/>
    <s v="405-2760499-9532323"/>
    <x v="55"/>
    <x v="0"/>
    <s v="M"/>
    <n v="1"/>
    <s v="INR"/>
    <n v="325"/>
    <x v="0"/>
    <x v="0"/>
    <x v="0"/>
    <s v="Expedited"/>
    <s v="Shipped"/>
    <x v="5"/>
    <x v="3"/>
    <n v="560033"/>
    <s v="IN"/>
    <b v="0"/>
    <s v="NA"/>
  </r>
  <r>
    <n v="57306"/>
    <s v="405-2760499-9532323"/>
    <x v="55"/>
    <x v="0"/>
    <s v="M"/>
    <n v="1"/>
    <s v="INR"/>
    <n v="459"/>
    <x v="0"/>
    <x v="0"/>
    <x v="0"/>
    <s v="Expedited"/>
    <s v="Shipped"/>
    <x v="5"/>
    <x v="3"/>
    <n v="560033"/>
    <s v="IN"/>
    <b v="0"/>
    <s v="NA"/>
  </r>
  <r>
    <n v="57307"/>
    <s v="405-2620197-9892337"/>
    <x v="55"/>
    <x v="2"/>
    <s v="XXL"/>
    <n v="1"/>
    <s v="INR"/>
    <n v="699"/>
    <x v="0"/>
    <x v="0"/>
    <x v="0"/>
    <s v="Expedited"/>
    <s v="Shipped"/>
    <x v="7"/>
    <x v="4"/>
    <n v="700043"/>
    <s v="IN"/>
    <b v="0"/>
    <s v="NA"/>
  </r>
  <r>
    <n v="57308"/>
    <s v="404-1304148-6609107"/>
    <x v="55"/>
    <x v="0"/>
    <s v="L"/>
    <n v="1"/>
    <s v="INR"/>
    <n v="666"/>
    <x v="2"/>
    <x v="1"/>
    <x v="0"/>
    <s v="Standard"/>
    <s v="Shipped"/>
    <x v="243"/>
    <x v="2"/>
    <n v="522006"/>
    <s v="IN"/>
    <b v="0"/>
    <s v="Easy Ship"/>
  </r>
  <r>
    <n v="57309"/>
    <s v="406-4083373-1921933"/>
    <x v="55"/>
    <x v="1"/>
    <s v="M"/>
    <n v="1"/>
    <s v="INR"/>
    <n v="1299"/>
    <x v="0"/>
    <x v="0"/>
    <x v="0"/>
    <s v="Expedited"/>
    <s v="Shipped"/>
    <x v="4979"/>
    <x v="35"/>
    <n v="194101"/>
    <s v="IN"/>
    <b v="0"/>
    <s v="NA"/>
  </r>
  <r>
    <n v="57310"/>
    <s v="404-0411704-5452327"/>
    <x v="55"/>
    <x v="1"/>
    <s v="6XL"/>
    <n v="1"/>
    <s v="INR"/>
    <n v="1399"/>
    <x v="0"/>
    <x v="0"/>
    <x v="0"/>
    <s v="Expedited"/>
    <s v="Shipped"/>
    <x v="16"/>
    <x v="11"/>
    <n v="500044"/>
    <s v="IN"/>
    <b v="0"/>
    <s v="NA"/>
  </r>
  <r>
    <n v="57311"/>
    <s v="404-0411704-5452327"/>
    <x v="55"/>
    <x v="1"/>
    <s v="6XL"/>
    <n v="1"/>
    <s v="INR"/>
    <n v="1399"/>
    <x v="0"/>
    <x v="0"/>
    <x v="0"/>
    <s v="Expedited"/>
    <s v="Shipped"/>
    <x v="16"/>
    <x v="11"/>
    <n v="500044"/>
    <s v="IN"/>
    <b v="0"/>
    <s v="NA"/>
  </r>
  <r>
    <n v="57312"/>
    <s v="408-4453225-5881148"/>
    <x v="55"/>
    <x v="0"/>
    <s v="XS"/>
    <n v="1"/>
    <s v="INR"/>
    <n v="301"/>
    <x v="2"/>
    <x v="1"/>
    <x v="0"/>
    <s v="Standard"/>
    <s v="Shipped"/>
    <x v="318"/>
    <x v="10"/>
    <n v="422003"/>
    <s v="IN"/>
    <b v="0"/>
    <s v="Easy Ship"/>
  </r>
  <r>
    <n v="57313"/>
    <s v="408-2591106-5884326"/>
    <x v="55"/>
    <x v="0"/>
    <s v="XS"/>
    <n v="1"/>
    <s v="INR"/>
    <n v="368"/>
    <x v="0"/>
    <x v="0"/>
    <x v="0"/>
    <s v="Expedited"/>
    <s v="Shipped"/>
    <x v="318"/>
    <x v="10"/>
    <n v="422003"/>
    <s v="IN"/>
    <b v="0"/>
    <s v="NA"/>
  </r>
  <r>
    <n v="57314"/>
    <s v="402-9765980-2298740"/>
    <x v="55"/>
    <x v="1"/>
    <s v="L"/>
    <n v="1"/>
    <s v="INR"/>
    <n v="788"/>
    <x v="2"/>
    <x v="1"/>
    <x v="0"/>
    <s v="Standard"/>
    <s v="Shipped"/>
    <x v="46"/>
    <x v="10"/>
    <n v="411057"/>
    <s v="IN"/>
    <b v="0"/>
    <s v="Easy Ship"/>
  </r>
  <r>
    <n v="57315"/>
    <s v="404-9850340-4622760"/>
    <x v="55"/>
    <x v="0"/>
    <s v="XL"/>
    <n v="1"/>
    <s v="INR"/>
    <n v="301"/>
    <x v="0"/>
    <x v="0"/>
    <x v="0"/>
    <s v="Expedited"/>
    <s v="Shipped"/>
    <x v="4289"/>
    <x v="10"/>
    <n v="416810"/>
    <s v="IN"/>
    <b v="0"/>
    <s v="NA"/>
  </r>
  <r>
    <n v="57316"/>
    <s v="406-3246629-0905126"/>
    <x v="55"/>
    <x v="1"/>
    <s v="3XL"/>
    <n v="1"/>
    <s v="INR"/>
    <n v="495"/>
    <x v="0"/>
    <x v="0"/>
    <x v="0"/>
    <s v="Expedited"/>
    <s v="Shipped"/>
    <x v="15"/>
    <x v="10"/>
    <n v="401101"/>
    <s v="IN"/>
    <b v="0"/>
    <s v="NA"/>
  </r>
  <r>
    <n v="57317"/>
    <s v="406-1478484-4379553"/>
    <x v="55"/>
    <x v="1"/>
    <s v="3XL"/>
    <n v="1"/>
    <s v="INR"/>
    <n v="613"/>
    <x v="0"/>
    <x v="0"/>
    <x v="0"/>
    <s v="Expedited"/>
    <s v="Shipped"/>
    <x v="15"/>
    <x v="10"/>
    <n v="401101"/>
    <s v="IN"/>
    <b v="0"/>
    <s v="NA"/>
  </r>
  <r>
    <n v="57318"/>
    <s v="408-8490882-8711532"/>
    <x v="55"/>
    <x v="1"/>
    <s v="L"/>
    <n v="0"/>
    <s v="NA"/>
    <s v="NA"/>
    <x v="1"/>
    <x v="1"/>
    <x v="0"/>
    <s v="Standard"/>
    <s v="On the Way"/>
    <x v="2659"/>
    <x v="3"/>
    <n v="577432"/>
    <s v="IN"/>
    <b v="0"/>
    <s v="Easy Ship"/>
  </r>
  <r>
    <n v="57319"/>
    <s v="402-5476692-0265944"/>
    <x v="55"/>
    <x v="1"/>
    <s v="XXL"/>
    <n v="0"/>
    <s v="NA"/>
    <s v="NA"/>
    <x v="1"/>
    <x v="0"/>
    <x v="0"/>
    <s v="Expedited"/>
    <s v="Cancelled"/>
    <x v="6"/>
    <x v="0"/>
    <n v="600061"/>
    <s v="IN"/>
    <b v="0"/>
    <s v="NA"/>
  </r>
  <r>
    <n v="57320"/>
    <s v="402-7098303-7826735"/>
    <x v="55"/>
    <x v="1"/>
    <s v="M"/>
    <n v="1"/>
    <s v="INR"/>
    <n v="1099"/>
    <x v="0"/>
    <x v="0"/>
    <x v="0"/>
    <s v="Expedited"/>
    <s v="Shipped"/>
    <x v="102"/>
    <x v="10"/>
    <n v="421204"/>
    <s v="IN"/>
    <b v="0"/>
    <s v="NA"/>
  </r>
  <r>
    <n v="57321"/>
    <s v="403-4772411-9465924"/>
    <x v="55"/>
    <x v="3"/>
    <s v="XL"/>
    <n v="1"/>
    <s v="INR"/>
    <n v="545"/>
    <x v="0"/>
    <x v="0"/>
    <x v="0"/>
    <s v="Expedited"/>
    <s v="Shipped"/>
    <x v="57"/>
    <x v="7"/>
    <n v="201014"/>
    <s v="IN"/>
    <b v="0"/>
    <s v="NA"/>
  </r>
  <r>
    <n v="57322"/>
    <s v="407-0765956-8069100"/>
    <x v="55"/>
    <x v="0"/>
    <s v="M"/>
    <n v="1"/>
    <s v="INR"/>
    <n v="399"/>
    <x v="0"/>
    <x v="0"/>
    <x v="0"/>
    <s v="Expedited"/>
    <s v="Shipped"/>
    <x v="1926"/>
    <x v="2"/>
    <n v="533401"/>
    <s v="IN"/>
    <b v="0"/>
    <s v="NA"/>
  </r>
  <r>
    <n v="57323"/>
    <s v="403-3329615-1983545"/>
    <x v="55"/>
    <x v="1"/>
    <s v="XXL"/>
    <n v="1"/>
    <s v="INR"/>
    <n v="599"/>
    <x v="0"/>
    <x v="0"/>
    <x v="0"/>
    <s v="Expedited"/>
    <s v="Shipped"/>
    <x v="84"/>
    <x v="15"/>
    <n v="302017"/>
    <s v="IN"/>
    <b v="0"/>
    <s v="NA"/>
  </r>
  <r>
    <n v="57324"/>
    <s v="403-0976175-2341155"/>
    <x v="55"/>
    <x v="0"/>
    <s v="XS"/>
    <n v="1"/>
    <s v="INR"/>
    <n v="368"/>
    <x v="0"/>
    <x v="0"/>
    <x v="0"/>
    <s v="Expedited"/>
    <s v="Shipped"/>
    <x v="483"/>
    <x v="16"/>
    <n v="403517"/>
    <s v="IN"/>
    <b v="0"/>
    <s v="NA"/>
  </r>
  <r>
    <n v="57325"/>
    <s v="406-4595608-2169926"/>
    <x v="55"/>
    <x v="1"/>
    <s v="S"/>
    <n v="1"/>
    <s v="INR"/>
    <n v="696"/>
    <x v="0"/>
    <x v="0"/>
    <x v="0"/>
    <s v="Expedited"/>
    <s v="Shipped"/>
    <x v="19"/>
    <x v="10"/>
    <n v="400022"/>
    <s v="IN"/>
    <b v="0"/>
    <s v="NA"/>
  </r>
  <r>
    <n v="57326"/>
    <s v="405-9376297-8867567"/>
    <x v="55"/>
    <x v="0"/>
    <s v="XL"/>
    <n v="1"/>
    <s v="INR"/>
    <n v="379"/>
    <x v="0"/>
    <x v="0"/>
    <x v="0"/>
    <s v="Expedited"/>
    <s v="Shipped"/>
    <x v="19"/>
    <x v="10"/>
    <n v="400009"/>
    <s v="IN"/>
    <b v="0"/>
    <s v="NA"/>
  </r>
  <r>
    <n v="57327"/>
    <s v="404-8795621-7664308"/>
    <x v="55"/>
    <x v="1"/>
    <s v="XXL"/>
    <n v="1"/>
    <s v="INR"/>
    <n v="579"/>
    <x v="1"/>
    <x v="0"/>
    <x v="0"/>
    <s v="Expedited"/>
    <s v="Unshipped"/>
    <x v="2"/>
    <x v="2"/>
    <n v="517503"/>
    <s v="IN"/>
    <b v="0"/>
    <s v="NA"/>
  </r>
  <r>
    <n v="57328"/>
    <s v="403-6564360-5976306"/>
    <x v="55"/>
    <x v="0"/>
    <s v="XXL"/>
    <n v="1"/>
    <s v="INR"/>
    <n v="301"/>
    <x v="0"/>
    <x v="0"/>
    <x v="0"/>
    <s v="Expedited"/>
    <s v="Shipped"/>
    <x v="7"/>
    <x v="4"/>
    <n v="700067"/>
    <s v="IN"/>
    <b v="0"/>
    <s v="NA"/>
  </r>
  <r>
    <n v="57329"/>
    <s v="408-9352042-9842715"/>
    <x v="55"/>
    <x v="2"/>
    <s v="XXL"/>
    <n v="1"/>
    <s v="INR"/>
    <n v="791"/>
    <x v="0"/>
    <x v="0"/>
    <x v="0"/>
    <s v="Expedited"/>
    <s v="Shipped"/>
    <x v="7"/>
    <x v="4"/>
    <n v="700094"/>
    <s v="IN"/>
    <b v="0"/>
    <s v="NA"/>
  </r>
  <r>
    <n v="57330"/>
    <s v="408-4822827-2959539"/>
    <x v="55"/>
    <x v="2"/>
    <s v="3XL"/>
    <n v="0"/>
    <s v="NA"/>
    <s v="NA"/>
    <x v="1"/>
    <x v="0"/>
    <x v="0"/>
    <s v="Expedited"/>
    <s v="Cancelled"/>
    <x v="7"/>
    <x v="4"/>
    <n v="700094"/>
    <s v="IN"/>
    <b v="0"/>
    <s v="NA"/>
  </r>
  <r>
    <n v="57331"/>
    <s v="403-7359097-5295533"/>
    <x v="55"/>
    <x v="0"/>
    <s v="L"/>
    <n v="1"/>
    <s v="INR"/>
    <n v="487"/>
    <x v="0"/>
    <x v="0"/>
    <x v="0"/>
    <s v="Expedited"/>
    <s v="Shipped"/>
    <x v="166"/>
    <x v="14"/>
    <n v="751019"/>
    <s v="IN"/>
    <b v="0"/>
    <s v="NA"/>
  </r>
  <r>
    <n v="57332"/>
    <s v="171-3686177-5218725"/>
    <x v="55"/>
    <x v="1"/>
    <s v="XL"/>
    <n v="1"/>
    <s v="INR"/>
    <n v="832"/>
    <x v="1"/>
    <x v="0"/>
    <x v="0"/>
    <s v="Expedited"/>
    <s v="Unshipped"/>
    <x v="4"/>
    <x v="1"/>
    <n v="122505"/>
    <s v="IN"/>
    <b v="0"/>
    <s v="NA"/>
  </r>
  <r>
    <n v="57333"/>
    <s v="404-5510928-2713135"/>
    <x v="55"/>
    <x v="1"/>
    <s v="XL"/>
    <n v="1"/>
    <s v="INR"/>
    <n v="1349"/>
    <x v="0"/>
    <x v="0"/>
    <x v="0"/>
    <s v="Expedited"/>
    <s v="Shipped"/>
    <x v="16"/>
    <x v="11"/>
    <n v="500060"/>
    <s v="IN"/>
    <b v="0"/>
    <s v="NA"/>
  </r>
  <r>
    <n v="57334"/>
    <s v="405-7404754-8901117"/>
    <x v="55"/>
    <x v="0"/>
    <s v="XXL"/>
    <n v="1"/>
    <s v="INR"/>
    <n v="399"/>
    <x v="0"/>
    <x v="0"/>
    <x v="0"/>
    <s v="Expedited"/>
    <s v="Shipped"/>
    <x v="12"/>
    <x v="7"/>
    <n v="208012"/>
    <s v="IN"/>
    <b v="0"/>
    <s v="NA"/>
  </r>
  <r>
    <n v="57335"/>
    <s v="402-5929554-2390719"/>
    <x v="55"/>
    <x v="1"/>
    <s v="XL"/>
    <n v="1"/>
    <s v="INR"/>
    <n v="666"/>
    <x v="3"/>
    <x v="1"/>
    <x v="0"/>
    <s v="Standard"/>
    <s v="Shipped"/>
    <x v="16"/>
    <x v="11"/>
    <n v="500033"/>
    <s v="IN"/>
    <b v="0"/>
    <s v="Easy Ship"/>
  </r>
  <r>
    <n v="57336"/>
    <s v="404-5715070-2163508"/>
    <x v="55"/>
    <x v="1"/>
    <s v="S"/>
    <n v="1"/>
    <s v="INR"/>
    <n v="881"/>
    <x v="0"/>
    <x v="0"/>
    <x v="0"/>
    <s v="Expedited"/>
    <s v="Shipped"/>
    <x v="690"/>
    <x v="9"/>
    <n v="682021"/>
    <s v="IN"/>
    <b v="0"/>
    <s v="NA"/>
  </r>
  <r>
    <n v="57337"/>
    <s v="404-2690674-7393161"/>
    <x v="55"/>
    <x v="1"/>
    <s v="M"/>
    <n v="1"/>
    <s v="INR"/>
    <n v="1338"/>
    <x v="0"/>
    <x v="0"/>
    <x v="0"/>
    <s v="Expedited"/>
    <s v="Shipped"/>
    <x v="11"/>
    <x v="7"/>
    <n v="226023"/>
    <s v="IN"/>
    <b v="0"/>
    <s v="NA"/>
  </r>
  <r>
    <n v="57338"/>
    <s v="407-6053639-0533944"/>
    <x v="55"/>
    <x v="1"/>
    <s v="L"/>
    <n v="1"/>
    <s v="INR"/>
    <n v="771"/>
    <x v="0"/>
    <x v="0"/>
    <x v="0"/>
    <s v="Expedited"/>
    <s v="Shipped"/>
    <x v="605"/>
    <x v="17"/>
    <n v="833201"/>
    <s v="IN"/>
    <b v="0"/>
    <s v="NA"/>
  </r>
  <r>
    <n v="57339"/>
    <s v="407-6053639-0533944"/>
    <x v="55"/>
    <x v="1"/>
    <s v="S"/>
    <n v="1"/>
    <s v="INR"/>
    <n v="771"/>
    <x v="0"/>
    <x v="0"/>
    <x v="0"/>
    <s v="Expedited"/>
    <s v="Shipped"/>
    <x v="605"/>
    <x v="17"/>
    <n v="833201"/>
    <s v="IN"/>
    <b v="0"/>
    <s v="NA"/>
  </r>
  <r>
    <n v="57340"/>
    <s v="406-8824677-2495501"/>
    <x v="55"/>
    <x v="1"/>
    <s v="XXL"/>
    <n v="1"/>
    <s v="INR"/>
    <n v="1523"/>
    <x v="0"/>
    <x v="0"/>
    <x v="0"/>
    <s v="Expedited"/>
    <s v="Shipped"/>
    <x v="990"/>
    <x v="15"/>
    <n v="301706"/>
    <s v="IN"/>
    <b v="0"/>
    <s v="NA"/>
  </r>
  <r>
    <n v="57341"/>
    <s v="407-9151992-2602745"/>
    <x v="55"/>
    <x v="3"/>
    <s v="XL"/>
    <n v="1"/>
    <s v="INR"/>
    <n v="574"/>
    <x v="0"/>
    <x v="0"/>
    <x v="0"/>
    <s v="Expedited"/>
    <s v="Shipped"/>
    <x v="5"/>
    <x v="3"/>
    <n v="560093"/>
    <s v="IN"/>
    <b v="0"/>
    <s v="NA"/>
  </r>
  <r>
    <n v="57342"/>
    <s v="405-2850360-4985924"/>
    <x v="55"/>
    <x v="0"/>
    <s v="M"/>
    <n v="1"/>
    <s v="INR"/>
    <n v="399"/>
    <x v="0"/>
    <x v="0"/>
    <x v="0"/>
    <s v="Expedited"/>
    <s v="Shipped"/>
    <x v="5"/>
    <x v="3"/>
    <n v="560094"/>
    <s v="IN"/>
    <b v="0"/>
    <s v="NA"/>
  </r>
  <r>
    <n v="57343"/>
    <s v="406-9049195-4084363"/>
    <x v="55"/>
    <x v="0"/>
    <s v="XL"/>
    <n v="1"/>
    <s v="INR"/>
    <n v="777"/>
    <x v="0"/>
    <x v="0"/>
    <x v="0"/>
    <s v="Expedited"/>
    <s v="Shipped"/>
    <x v="598"/>
    <x v="21"/>
    <n v="249202"/>
    <s v="IN"/>
    <b v="0"/>
    <s v="NA"/>
  </r>
  <r>
    <n v="57344"/>
    <s v="405-7927386-3792318"/>
    <x v="55"/>
    <x v="1"/>
    <s v="XL"/>
    <n v="1"/>
    <s v="INR"/>
    <n v="888"/>
    <x v="2"/>
    <x v="1"/>
    <x v="0"/>
    <s v="Standard"/>
    <s v="Shipped"/>
    <x v="57"/>
    <x v="7"/>
    <n v="201014"/>
    <s v="IN"/>
    <b v="0"/>
    <s v="Easy Ship"/>
  </r>
  <r>
    <n v="57345"/>
    <s v="404-8204011-3105929"/>
    <x v="55"/>
    <x v="0"/>
    <s v="3XL"/>
    <n v="1"/>
    <s v="INR"/>
    <n v="696"/>
    <x v="0"/>
    <x v="0"/>
    <x v="0"/>
    <s v="Expedited"/>
    <s v="Shipped"/>
    <x v="5"/>
    <x v="3"/>
    <n v="560004"/>
    <s v="IN"/>
    <b v="0"/>
    <s v="NA"/>
  </r>
  <r>
    <n v="57346"/>
    <s v="404-3996909-4689932"/>
    <x v="55"/>
    <x v="0"/>
    <s v="3XL"/>
    <n v="1"/>
    <s v="INR"/>
    <n v="469"/>
    <x v="0"/>
    <x v="0"/>
    <x v="0"/>
    <s v="Expedited"/>
    <s v="Shipped"/>
    <x v="5"/>
    <x v="3"/>
    <n v="560004"/>
    <s v="IN"/>
    <b v="0"/>
    <s v="NA"/>
  </r>
  <r>
    <n v="57347"/>
    <s v="403-1755585-6909965"/>
    <x v="55"/>
    <x v="2"/>
    <s v="XXL"/>
    <n v="1"/>
    <s v="INR"/>
    <n v="581"/>
    <x v="1"/>
    <x v="0"/>
    <x v="0"/>
    <s v="Expedited"/>
    <s v="Unshipped"/>
    <x v="5"/>
    <x v="3"/>
    <n v="560043"/>
    <s v="IN"/>
    <b v="0"/>
    <s v="NA"/>
  </r>
  <r>
    <n v="57348"/>
    <s v="171-4384430-5103554"/>
    <x v="55"/>
    <x v="3"/>
    <s v="XS"/>
    <n v="1"/>
    <s v="INR"/>
    <n v="625"/>
    <x v="1"/>
    <x v="0"/>
    <x v="0"/>
    <s v="Expedited"/>
    <s v="Unshipped"/>
    <x v="54"/>
    <x v="10"/>
    <n v="444603"/>
    <s v="IN"/>
    <b v="0"/>
    <s v="NA"/>
  </r>
  <r>
    <n v="57349"/>
    <s v="171-4384430-5103554"/>
    <x v="55"/>
    <x v="3"/>
    <s v="XS"/>
    <n v="1"/>
    <s v="INR"/>
    <n v="690"/>
    <x v="1"/>
    <x v="0"/>
    <x v="0"/>
    <s v="Expedited"/>
    <s v="Unshipped"/>
    <x v="54"/>
    <x v="10"/>
    <n v="444603"/>
    <s v="IN"/>
    <b v="0"/>
    <s v="NA"/>
  </r>
  <r>
    <n v="57350"/>
    <s v="171-2907359-6585123"/>
    <x v="55"/>
    <x v="1"/>
    <s v="XS"/>
    <n v="0"/>
    <s v="INR"/>
    <n v="938.1"/>
    <x v="1"/>
    <x v="1"/>
    <x v="0"/>
    <s v="Standard"/>
    <s v="On the Way"/>
    <x v="54"/>
    <x v="10"/>
    <n v="444603"/>
    <s v="IN"/>
    <b v="0"/>
    <s v="Easy Ship"/>
  </r>
  <r>
    <n v="57351"/>
    <s v="407-3618069-7242712"/>
    <x v="55"/>
    <x v="3"/>
    <s v="XL"/>
    <n v="1"/>
    <s v="INR"/>
    <n v="625"/>
    <x v="0"/>
    <x v="0"/>
    <x v="0"/>
    <s v="Expedited"/>
    <s v="Shipped"/>
    <x v="467"/>
    <x v="7"/>
    <n v="244001"/>
    <s v="IN"/>
    <b v="0"/>
    <s v="NA"/>
  </r>
  <r>
    <n v="57352"/>
    <s v="406-3296508-3953157"/>
    <x v="55"/>
    <x v="0"/>
    <s v="XXL"/>
    <n v="1"/>
    <s v="INR"/>
    <n v="635"/>
    <x v="0"/>
    <x v="0"/>
    <x v="0"/>
    <s v="Expedited"/>
    <s v="Shipped"/>
    <x v="19"/>
    <x v="10"/>
    <n v="400067"/>
    <s v="IN"/>
    <b v="0"/>
    <s v="NA"/>
  </r>
  <r>
    <n v="57353"/>
    <s v="406-8251890-7138705"/>
    <x v="55"/>
    <x v="0"/>
    <s v="L"/>
    <n v="0"/>
    <s v="NA"/>
    <s v="NA"/>
    <x v="1"/>
    <x v="0"/>
    <x v="0"/>
    <s v="Expedited"/>
    <s v="Cancelled"/>
    <x v="627"/>
    <x v="1"/>
    <n v="134003"/>
    <s v="IN"/>
    <b v="0"/>
    <s v="NA"/>
  </r>
  <r>
    <n v="57354"/>
    <s v="408-5996070-3036314"/>
    <x v="55"/>
    <x v="0"/>
    <s v="M"/>
    <n v="1"/>
    <s v="INR"/>
    <n v="709"/>
    <x v="0"/>
    <x v="0"/>
    <x v="0"/>
    <s v="Expedited"/>
    <s v="Shipped"/>
    <x v="57"/>
    <x v="7"/>
    <n v="201014"/>
    <s v="IN"/>
    <b v="0"/>
    <s v="NA"/>
  </r>
  <r>
    <n v="57355"/>
    <s v="406-3353781-8343541"/>
    <x v="55"/>
    <x v="3"/>
    <s v="XL"/>
    <n v="1"/>
    <s v="INR"/>
    <n v="423"/>
    <x v="0"/>
    <x v="0"/>
    <x v="0"/>
    <s v="Expedited"/>
    <s v="Shipped"/>
    <x v="81"/>
    <x v="1"/>
    <n v="121004"/>
    <s v="IN"/>
    <b v="0"/>
    <s v="NA"/>
  </r>
  <r>
    <n v="57356"/>
    <s v="402-7070068-5849155"/>
    <x v="55"/>
    <x v="0"/>
    <s v="L"/>
    <n v="1"/>
    <s v="INR"/>
    <n v="301"/>
    <x v="0"/>
    <x v="0"/>
    <x v="0"/>
    <s v="Expedited"/>
    <s v="Shipped"/>
    <x v="5"/>
    <x v="3"/>
    <n v="560016"/>
    <s v="IN"/>
    <b v="0"/>
    <s v="NA"/>
  </r>
  <r>
    <n v="57357"/>
    <s v="171-7937113-6189933"/>
    <x v="55"/>
    <x v="0"/>
    <s v="M"/>
    <n v="1"/>
    <s v="INR"/>
    <n v="399"/>
    <x v="0"/>
    <x v="0"/>
    <x v="0"/>
    <s v="Expedited"/>
    <s v="Shipped"/>
    <x v="1262"/>
    <x v="8"/>
    <n v="363030"/>
    <s v="IN"/>
    <b v="0"/>
    <s v="NA"/>
  </r>
  <r>
    <n v="57358"/>
    <s v="402-9665339-4043523"/>
    <x v="55"/>
    <x v="0"/>
    <s v="L"/>
    <n v="1"/>
    <s v="INR"/>
    <n v="325"/>
    <x v="0"/>
    <x v="0"/>
    <x v="0"/>
    <s v="Expedited"/>
    <s v="Shipped"/>
    <x v="5"/>
    <x v="3"/>
    <n v="560016"/>
    <s v="IN"/>
    <b v="0"/>
    <s v="NA"/>
  </r>
  <r>
    <n v="57359"/>
    <s v="403-5542639-8889916"/>
    <x v="55"/>
    <x v="5"/>
    <s v="Free"/>
    <n v="1"/>
    <s v="INR"/>
    <n v="599"/>
    <x v="0"/>
    <x v="0"/>
    <x v="0"/>
    <s v="Expedited"/>
    <s v="Shipped"/>
    <x v="5"/>
    <x v="3"/>
    <n v="560067"/>
    <s v="IN"/>
    <b v="0"/>
    <s v="NA"/>
  </r>
  <r>
    <n v="57360"/>
    <s v="402-5410562-5427564"/>
    <x v="55"/>
    <x v="4"/>
    <s v="Free"/>
    <n v="0"/>
    <s v="NA"/>
    <s v="NA"/>
    <x v="1"/>
    <x v="0"/>
    <x v="0"/>
    <s v="Expedited"/>
    <s v="Cancelled"/>
    <x v="16"/>
    <x v="11"/>
    <n v="500042"/>
    <s v="IN"/>
    <b v="0"/>
    <s v="NA"/>
  </r>
  <r>
    <n v="57361"/>
    <s v="402-5410562-5427564"/>
    <x v="55"/>
    <x v="1"/>
    <s v="XXL"/>
    <n v="0"/>
    <s v="NA"/>
    <s v="NA"/>
    <x v="1"/>
    <x v="0"/>
    <x v="0"/>
    <s v="Expedited"/>
    <s v="Cancelled"/>
    <x v="16"/>
    <x v="11"/>
    <n v="500042"/>
    <s v="IN"/>
    <b v="0"/>
    <s v="NA"/>
  </r>
  <r>
    <n v="57362"/>
    <s v="402-5410562-5427564"/>
    <x v="55"/>
    <x v="1"/>
    <s v="XXL"/>
    <n v="0"/>
    <s v="NA"/>
    <s v="NA"/>
    <x v="1"/>
    <x v="0"/>
    <x v="0"/>
    <s v="Expedited"/>
    <s v="Cancelled"/>
    <x v="16"/>
    <x v="11"/>
    <n v="500042"/>
    <s v="IN"/>
    <b v="0"/>
    <s v="NA"/>
  </r>
  <r>
    <n v="57363"/>
    <s v="402-5410562-5427564"/>
    <x v="55"/>
    <x v="1"/>
    <s v="XXL"/>
    <n v="0"/>
    <s v="NA"/>
    <s v="NA"/>
    <x v="1"/>
    <x v="0"/>
    <x v="0"/>
    <s v="Expedited"/>
    <s v="Cancelled"/>
    <x v="16"/>
    <x v="11"/>
    <n v="500042"/>
    <s v="IN"/>
    <b v="0"/>
    <s v="NA"/>
  </r>
  <r>
    <n v="57364"/>
    <s v="406-5188328-2337902"/>
    <x v="55"/>
    <x v="1"/>
    <s v="L"/>
    <n v="1"/>
    <s v="INR"/>
    <n v="988"/>
    <x v="0"/>
    <x v="0"/>
    <x v="0"/>
    <s v="Expedited"/>
    <s v="Shipped"/>
    <x v="84"/>
    <x v="15"/>
    <n v="302016"/>
    <s v="IN"/>
    <b v="0"/>
    <s v="NA"/>
  </r>
  <r>
    <n v="57365"/>
    <s v="407-7861344-0259519"/>
    <x v="55"/>
    <x v="3"/>
    <s v="3XL"/>
    <n v="1"/>
    <s v="INR"/>
    <n v="545"/>
    <x v="0"/>
    <x v="0"/>
    <x v="0"/>
    <s v="Expedited"/>
    <s v="Shipped"/>
    <x v="5475"/>
    <x v="2"/>
    <n v="523002"/>
    <s v="IN"/>
    <b v="0"/>
    <s v="NA"/>
  </r>
  <r>
    <n v="57366"/>
    <s v="405-1456245-7250706"/>
    <x v="55"/>
    <x v="5"/>
    <s v="Free"/>
    <n v="1"/>
    <s v="INR"/>
    <n v="665"/>
    <x v="0"/>
    <x v="0"/>
    <x v="0"/>
    <s v="Expedited"/>
    <s v="Shipped"/>
    <x v="5"/>
    <x v="3"/>
    <n v="560078"/>
    <s v="IN"/>
    <b v="0"/>
    <s v="NA"/>
  </r>
  <r>
    <n v="57367"/>
    <s v="403-2723835-0118754"/>
    <x v="55"/>
    <x v="1"/>
    <s v="L"/>
    <n v="1"/>
    <s v="INR"/>
    <n v="591"/>
    <x v="0"/>
    <x v="0"/>
    <x v="0"/>
    <s v="Expedited"/>
    <s v="Shipped"/>
    <x v="19"/>
    <x v="10"/>
    <n v="400072"/>
    <s v="IN"/>
    <b v="0"/>
    <s v="NA"/>
  </r>
  <r>
    <n v="57368"/>
    <s v="405-5015576-6981959"/>
    <x v="55"/>
    <x v="0"/>
    <s v="4XL"/>
    <n v="1"/>
    <s v="INR"/>
    <n v="1099"/>
    <x v="0"/>
    <x v="0"/>
    <x v="0"/>
    <s v="Expedited"/>
    <s v="Shipped"/>
    <x v="7"/>
    <x v="4"/>
    <n v="700102"/>
    <s v="IN"/>
    <b v="0"/>
    <s v="NA"/>
  </r>
  <r>
    <n v="57369"/>
    <s v="402-5465864-7736369"/>
    <x v="55"/>
    <x v="1"/>
    <s v="S"/>
    <n v="1"/>
    <s v="INR"/>
    <n v="886"/>
    <x v="0"/>
    <x v="0"/>
    <x v="0"/>
    <s v="Expedited"/>
    <s v="Shipped"/>
    <x v="8"/>
    <x v="5"/>
    <n v="110017"/>
    <s v="IN"/>
    <b v="0"/>
    <s v="NA"/>
  </r>
  <r>
    <n v="57370"/>
    <s v="402-3241741-9188340"/>
    <x v="55"/>
    <x v="1"/>
    <s v="XL"/>
    <n v="1"/>
    <s v="INR"/>
    <n v="478"/>
    <x v="2"/>
    <x v="1"/>
    <x v="0"/>
    <s v="Standard"/>
    <s v="Shipped"/>
    <x v="207"/>
    <x v="8"/>
    <n v="393001"/>
    <s v="IN"/>
    <b v="0"/>
    <s v="Easy Ship"/>
  </r>
  <r>
    <n v="57371"/>
    <s v="406-5902203-3764350"/>
    <x v="55"/>
    <x v="1"/>
    <s v="M"/>
    <n v="1"/>
    <s v="INR"/>
    <n v="759"/>
    <x v="2"/>
    <x v="1"/>
    <x v="0"/>
    <s v="Standard"/>
    <s v="Shipped"/>
    <x v="75"/>
    <x v="17"/>
    <n v="834003"/>
    <s v="IN"/>
    <b v="1"/>
    <s v="Easy Ship"/>
  </r>
  <r>
    <n v="57372"/>
    <s v="402-1550172-6948352"/>
    <x v="55"/>
    <x v="0"/>
    <s v="M"/>
    <n v="1"/>
    <s v="INR"/>
    <n v="399"/>
    <x v="0"/>
    <x v="0"/>
    <x v="0"/>
    <s v="Expedited"/>
    <s v="Shipped"/>
    <x v="5"/>
    <x v="3"/>
    <n v="560016"/>
    <s v="IN"/>
    <b v="0"/>
    <s v="NA"/>
  </r>
  <r>
    <n v="57373"/>
    <s v="171-7598017-8831554"/>
    <x v="55"/>
    <x v="2"/>
    <s v="L"/>
    <n v="1"/>
    <s v="INR"/>
    <n v="885"/>
    <x v="0"/>
    <x v="0"/>
    <x v="0"/>
    <s v="Expedited"/>
    <s v="Shipped"/>
    <x v="15"/>
    <x v="10"/>
    <n v="401101"/>
    <s v="IN"/>
    <b v="0"/>
    <s v="NA"/>
  </r>
  <r>
    <n v="57374"/>
    <s v="403-6720941-8525939"/>
    <x v="55"/>
    <x v="1"/>
    <s v="XXL"/>
    <n v="1"/>
    <s v="INR"/>
    <n v="999"/>
    <x v="0"/>
    <x v="0"/>
    <x v="0"/>
    <s v="Expedited"/>
    <s v="Shipped"/>
    <x v="6"/>
    <x v="0"/>
    <n v="600126"/>
    <s v="IN"/>
    <b v="0"/>
    <s v="NA"/>
  </r>
  <r>
    <n v="57375"/>
    <s v="407-3721385-2485136"/>
    <x v="55"/>
    <x v="5"/>
    <s v="Free"/>
    <n v="1"/>
    <s v="INR"/>
    <n v="518"/>
    <x v="0"/>
    <x v="0"/>
    <x v="0"/>
    <s v="Expedited"/>
    <s v="Shipped"/>
    <x v="5"/>
    <x v="3"/>
    <n v="560100"/>
    <s v="IN"/>
    <b v="0"/>
    <s v="NA"/>
  </r>
  <r>
    <n v="57376"/>
    <s v="402-4821609-9669110"/>
    <x v="55"/>
    <x v="4"/>
    <s v="Free"/>
    <n v="0"/>
    <s v="NA"/>
    <s v="NA"/>
    <x v="1"/>
    <x v="0"/>
    <x v="0"/>
    <s v="Expedited"/>
    <s v="Cancelled"/>
    <x v="16"/>
    <x v="11"/>
    <n v="500042"/>
    <s v="IN"/>
    <b v="0"/>
    <s v="NA"/>
  </r>
  <r>
    <n v="57377"/>
    <s v="404-9590767-8533159"/>
    <x v="55"/>
    <x v="0"/>
    <s v="M"/>
    <n v="1"/>
    <s v="INR"/>
    <n v="449"/>
    <x v="2"/>
    <x v="1"/>
    <x v="0"/>
    <s v="Standard"/>
    <s v="Shipped"/>
    <x v="15"/>
    <x v="10"/>
    <n v="400607"/>
    <s v="IN"/>
    <b v="0"/>
    <s v="Easy Ship"/>
  </r>
  <r>
    <n v="57378"/>
    <s v="171-4205559-1468330"/>
    <x v="55"/>
    <x v="0"/>
    <s v="M"/>
    <n v="0"/>
    <s v="NA"/>
    <s v="NA"/>
    <x v="1"/>
    <x v="1"/>
    <x v="0"/>
    <s v="Standard"/>
    <s v="On the Way"/>
    <x v="901"/>
    <x v="10"/>
    <n v="415002"/>
    <s v="IN"/>
    <b v="0"/>
    <s v="Easy Ship"/>
  </r>
  <r>
    <n v="57379"/>
    <s v="406-2174244-7932332"/>
    <x v="55"/>
    <x v="0"/>
    <s v="S"/>
    <n v="1"/>
    <s v="INR"/>
    <n v="471"/>
    <x v="1"/>
    <x v="0"/>
    <x v="0"/>
    <s v="Expedited"/>
    <s v="Unshipped"/>
    <x v="8"/>
    <x v="5"/>
    <n v="110059"/>
    <s v="IN"/>
    <b v="0"/>
    <s v="NA"/>
  </r>
  <r>
    <n v="57380"/>
    <s v="407-1489830-7457928"/>
    <x v="55"/>
    <x v="0"/>
    <s v="S"/>
    <n v="1"/>
    <s v="INR"/>
    <n v="382"/>
    <x v="0"/>
    <x v="0"/>
    <x v="0"/>
    <s v="Expedited"/>
    <s v="Shipped"/>
    <x v="40"/>
    <x v="8"/>
    <n v="382481"/>
    <s v="IN"/>
    <b v="0"/>
    <s v="NA"/>
  </r>
  <r>
    <n v="57381"/>
    <s v="406-4787524-2441929"/>
    <x v="55"/>
    <x v="1"/>
    <s v="XL"/>
    <n v="1"/>
    <s v="INR"/>
    <n v="736"/>
    <x v="0"/>
    <x v="0"/>
    <x v="0"/>
    <s v="Expedited"/>
    <s v="Shipped"/>
    <x v="1363"/>
    <x v="10"/>
    <n v="445103"/>
    <s v="IN"/>
    <b v="0"/>
    <s v="NA"/>
  </r>
  <r>
    <n v="57382"/>
    <s v="402-1911674-5837136"/>
    <x v="55"/>
    <x v="0"/>
    <s v="S"/>
    <n v="1"/>
    <s v="INR"/>
    <n v="399"/>
    <x v="0"/>
    <x v="0"/>
    <x v="0"/>
    <s v="Expedited"/>
    <s v="Shipped"/>
    <x v="1773"/>
    <x v="10"/>
    <n v="401303"/>
    <s v="IN"/>
    <b v="0"/>
    <s v="NA"/>
  </r>
  <r>
    <n v="57383"/>
    <s v="408-5748303-2371565"/>
    <x v="55"/>
    <x v="3"/>
    <s v="XS"/>
    <n v="1"/>
    <s v="INR"/>
    <n v="377"/>
    <x v="0"/>
    <x v="0"/>
    <x v="0"/>
    <s v="Expedited"/>
    <s v="Shipped"/>
    <x v="5"/>
    <x v="3"/>
    <n v="560034"/>
    <s v="IN"/>
    <b v="0"/>
    <s v="NA"/>
  </r>
  <r>
    <n v="57384"/>
    <s v="403-8447350-1942715"/>
    <x v="55"/>
    <x v="6"/>
    <s v="L"/>
    <n v="1"/>
    <s v="INR"/>
    <n v="301"/>
    <x v="2"/>
    <x v="1"/>
    <x v="0"/>
    <s v="Standard"/>
    <s v="Shipped"/>
    <x v="19"/>
    <x v="10"/>
    <n v="400058"/>
    <s v="IN"/>
    <b v="0"/>
    <s v="Easy Ship"/>
  </r>
  <r>
    <n v="57385"/>
    <s v="171-2081907-4981152"/>
    <x v="55"/>
    <x v="1"/>
    <s v="XS"/>
    <n v="1"/>
    <s v="INR"/>
    <n v="852"/>
    <x v="0"/>
    <x v="0"/>
    <x v="0"/>
    <s v="Expedited"/>
    <s v="Shipped"/>
    <x v="1775"/>
    <x v="10"/>
    <n v="415612"/>
    <s v="IN"/>
    <b v="0"/>
    <s v="NA"/>
  </r>
  <r>
    <n v="57386"/>
    <s v="404-6781829-4564347"/>
    <x v="55"/>
    <x v="1"/>
    <s v="S"/>
    <n v="1"/>
    <s v="INR"/>
    <n v="999"/>
    <x v="0"/>
    <x v="0"/>
    <x v="0"/>
    <s v="Expedited"/>
    <s v="Shipped"/>
    <x v="8"/>
    <x v="5"/>
    <n v="110005"/>
    <s v="IN"/>
    <b v="0"/>
    <s v="NA"/>
  </r>
  <r>
    <n v="57387"/>
    <s v="407-0422471-0487524"/>
    <x v="55"/>
    <x v="0"/>
    <s v="XL"/>
    <n v="1"/>
    <s v="INR"/>
    <n v="625"/>
    <x v="0"/>
    <x v="0"/>
    <x v="0"/>
    <s v="Expedited"/>
    <s v="Shipped"/>
    <x v="16"/>
    <x v="11"/>
    <n v="501401"/>
    <s v="IN"/>
    <b v="0"/>
    <s v="NA"/>
  </r>
  <r>
    <n v="57388"/>
    <s v="402-4885899-0936348"/>
    <x v="55"/>
    <x v="0"/>
    <s v="S"/>
    <n v="0"/>
    <s v="NA"/>
    <s v="NA"/>
    <x v="1"/>
    <x v="0"/>
    <x v="0"/>
    <s v="Expedited"/>
    <s v="Cancelled"/>
    <x v="89"/>
    <x v="10"/>
    <n v="401305"/>
    <s v="IN"/>
    <b v="0"/>
    <s v="NA"/>
  </r>
  <r>
    <n v="57389"/>
    <s v="404-2615229-7233945"/>
    <x v="55"/>
    <x v="0"/>
    <s v="XL"/>
    <n v="1"/>
    <s v="INR"/>
    <n v="666"/>
    <x v="1"/>
    <x v="0"/>
    <x v="0"/>
    <s v="Expedited"/>
    <s v="Unshipped"/>
    <x v="503"/>
    <x v="15"/>
    <n v="305901"/>
    <s v="IN"/>
    <b v="0"/>
    <s v="NA"/>
  </r>
  <r>
    <n v="57390"/>
    <s v="404-7765299-8604343"/>
    <x v="55"/>
    <x v="1"/>
    <s v="XL"/>
    <n v="1"/>
    <s v="INR"/>
    <n v="631"/>
    <x v="0"/>
    <x v="0"/>
    <x v="0"/>
    <s v="Expedited"/>
    <s v="Shipped"/>
    <x v="6"/>
    <x v="0"/>
    <n v="600057"/>
    <s v="IN"/>
    <b v="0"/>
    <s v="NA"/>
  </r>
  <r>
    <n v="57391"/>
    <s v="408-1747452-4230727"/>
    <x v="55"/>
    <x v="0"/>
    <s v="M"/>
    <n v="1"/>
    <s v="INR"/>
    <n v="435"/>
    <x v="3"/>
    <x v="1"/>
    <x v="0"/>
    <s v="Standard"/>
    <s v="Shipped"/>
    <x v="15"/>
    <x v="10"/>
    <n v="400601"/>
    <s v="IN"/>
    <b v="0"/>
    <s v="Easy Ship"/>
  </r>
  <r>
    <n v="57392"/>
    <s v="404-7112244-3675508"/>
    <x v="55"/>
    <x v="1"/>
    <s v="L"/>
    <n v="1"/>
    <s v="INR"/>
    <n v="833"/>
    <x v="0"/>
    <x v="0"/>
    <x v="0"/>
    <s v="Expedited"/>
    <s v="Shipped"/>
    <x v="8"/>
    <x v="5"/>
    <n v="110075"/>
    <s v="IN"/>
    <b v="0"/>
    <s v="NA"/>
  </r>
  <r>
    <n v="57393"/>
    <s v="405-8521821-5665958"/>
    <x v="55"/>
    <x v="0"/>
    <s v="3XL"/>
    <n v="1"/>
    <s v="INR"/>
    <n v="635"/>
    <x v="0"/>
    <x v="0"/>
    <x v="0"/>
    <s v="Expedited"/>
    <s v="Shipped"/>
    <x v="16"/>
    <x v="11"/>
    <n v="500072"/>
    <s v="IN"/>
    <b v="0"/>
    <s v="NA"/>
  </r>
  <r>
    <n v="57394"/>
    <s v="171-9208140-8991533"/>
    <x v="55"/>
    <x v="2"/>
    <s v="XXL"/>
    <n v="1"/>
    <s v="INR"/>
    <n v="885"/>
    <x v="2"/>
    <x v="1"/>
    <x v="0"/>
    <s v="Standard"/>
    <s v="Shipped"/>
    <x v="40"/>
    <x v="8"/>
    <n v="380058"/>
    <s v="IN"/>
    <b v="0"/>
    <s v="Easy Ship"/>
  </r>
  <r>
    <n v="57395"/>
    <s v="407-5851230-5445946"/>
    <x v="55"/>
    <x v="6"/>
    <s v="3XL"/>
    <n v="1"/>
    <s v="INR"/>
    <n v="301"/>
    <x v="2"/>
    <x v="1"/>
    <x v="0"/>
    <s v="Standard"/>
    <s v="Shipped"/>
    <x v="57"/>
    <x v="7"/>
    <n v="201010"/>
    <s v="IN"/>
    <b v="0"/>
    <s v="Easy Ship"/>
  </r>
  <r>
    <n v="57396"/>
    <s v="408-4065529-5233965"/>
    <x v="55"/>
    <x v="2"/>
    <s v="XL"/>
    <n v="1"/>
    <s v="INR"/>
    <n v="825"/>
    <x v="2"/>
    <x v="1"/>
    <x v="0"/>
    <s v="Standard"/>
    <s v="Shipped"/>
    <x v="4"/>
    <x v="1"/>
    <n v="122004"/>
    <s v="IN"/>
    <b v="0"/>
    <s v="Easy Ship"/>
  </r>
  <r>
    <n v="57397"/>
    <s v="405-2821382-6544311"/>
    <x v="55"/>
    <x v="2"/>
    <s v="XXL"/>
    <n v="1"/>
    <s v="INR"/>
    <n v="885"/>
    <x v="0"/>
    <x v="0"/>
    <x v="0"/>
    <s v="Expedited"/>
    <s v="Shipped"/>
    <x v="125"/>
    <x v="4"/>
    <n v="700136"/>
    <s v="IN"/>
    <b v="0"/>
    <s v="NA"/>
  </r>
  <r>
    <n v="57398"/>
    <s v="408-0856652-1387500"/>
    <x v="55"/>
    <x v="0"/>
    <s v="XL"/>
    <n v="1"/>
    <s v="INR"/>
    <n v="345"/>
    <x v="0"/>
    <x v="0"/>
    <x v="0"/>
    <s v="Expedited"/>
    <s v="Shipped"/>
    <x v="5476"/>
    <x v="25"/>
    <n v="152022"/>
    <s v="IN"/>
    <b v="0"/>
    <s v="NA"/>
  </r>
  <r>
    <n v="57399"/>
    <s v="406-8056688-4892352"/>
    <x v="55"/>
    <x v="0"/>
    <s v="L"/>
    <n v="1"/>
    <s v="INR"/>
    <n v="487"/>
    <x v="0"/>
    <x v="0"/>
    <x v="0"/>
    <s v="Expedited"/>
    <s v="Shipped"/>
    <x v="80"/>
    <x v="6"/>
    <n v="452009"/>
    <s v="IN"/>
    <b v="0"/>
    <s v="NA"/>
  </r>
  <r>
    <n v="57400"/>
    <s v="171-5278098-8893167"/>
    <x v="55"/>
    <x v="0"/>
    <s v="XL"/>
    <n v="0"/>
    <s v="NA"/>
    <s v="NA"/>
    <x v="0"/>
    <x v="0"/>
    <x v="0"/>
    <s v="Expedited"/>
    <s v="Cancelled"/>
    <x v="15"/>
    <x v="10"/>
    <n v="401107"/>
    <s v="IN"/>
    <b v="0"/>
    <s v="NA"/>
  </r>
  <r>
    <n v="57401"/>
    <s v="171-5278098-8893167"/>
    <x v="55"/>
    <x v="0"/>
    <s v="XXL"/>
    <n v="1"/>
    <s v="INR"/>
    <n v="382"/>
    <x v="0"/>
    <x v="0"/>
    <x v="0"/>
    <s v="Expedited"/>
    <s v="Shipped"/>
    <x v="15"/>
    <x v="10"/>
    <n v="401107"/>
    <s v="IN"/>
    <b v="0"/>
    <s v="NA"/>
  </r>
  <r>
    <n v="57402"/>
    <s v="171-0603730-3461952"/>
    <x v="55"/>
    <x v="0"/>
    <s v="XXL"/>
    <n v="1"/>
    <s v="INR"/>
    <n v="319"/>
    <x v="2"/>
    <x v="1"/>
    <x v="0"/>
    <s v="Standard"/>
    <s v="Shipped"/>
    <x v="15"/>
    <x v="10"/>
    <n v="401107"/>
    <s v="IN"/>
    <b v="0"/>
    <s v="Easy Ship"/>
  </r>
  <r>
    <n v="57403"/>
    <s v="408-4474142-7253942"/>
    <x v="55"/>
    <x v="3"/>
    <s v="XL"/>
    <n v="1"/>
    <s v="INR"/>
    <n v="690"/>
    <x v="0"/>
    <x v="0"/>
    <x v="0"/>
    <s v="Expedited"/>
    <s v="Shipped"/>
    <x v="74"/>
    <x v="21"/>
    <n v="248001"/>
    <s v="IN"/>
    <b v="0"/>
    <s v="NA"/>
  </r>
  <r>
    <n v="57404"/>
    <s v="406-6381992-9725132"/>
    <x v="55"/>
    <x v="0"/>
    <s v="XL"/>
    <n v="1"/>
    <s v="INR"/>
    <n v="666"/>
    <x v="0"/>
    <x v="0"/>
    <x v="0"/>
    <s v="Expedited"/>
    <s v="Shipped"/>
    <x v="46"/>
    <x v="10"/>
    <n v="411057"/>
    <s v="IN"/>
    <b v="0"/>
    <s v="NA"/>
  </r>
  <r>
    <n v="57405"/>
    <s v="405-9558071-7924331"/>
    <x v="55"/>
    <x v="1"/>
    <s v="XL"/>
    <n v="1"/>
    <s v="INR"/>
    <n v="696"/>
    <x v="0"/>
    <x v="0"/>
    <x v="0"/>
    <s v="Expedited"/>
    <s v="Shipped"/>
    <x v="600"/>
    <x v="15"/>
    <n v="314001"/>
    <s v="IN"/>
    <b v="0"/>
    <s v="NA"/>
  </r>
  <r>
    <n v="57406"/>
    <s v="406-3353484-0959500"/>
    <x v="55"/>
    <x v="1"/>
    <s v="L"/>
    <n v="1"/>
    <s v="INR"/>
    <n v="587"/>
    <x v="2"/>
    <x v="1"/>
    <x v="0"/>
    <s v="Standard"/>
    <s v="Shipped"/>
    <x v="87"/>
    <x v="10"/>
    <n v="442401"/>
    <s v="IN"/>
    <b v="0"/>
    <s v="Easy Ship"/>
  </r>
  <r>
    <n v="57407"/>
    <s v="171-9605081-9038703"/>
    <x v="55"/>
    <x v="1"/>
    <s v="L"/>
    <n v="1"/>
    <s v="INR"/>
    <n v="999"/>
    <x v="0"/>
    <x v="0"/>
    <x v="0"/>
    <s v="Expedited"/>
    <s v="Shipped"/>
    <x v="1091"/>
    <x v="11"/>
    <n v="505327"/>
    <s v="IN"/>
    <b v="0"/>
    <s v="NA"/>
  </r>
  <r>
    <n v="57408"/>
    <s v="171-9605081-9038703"/>
    <x v="55"/>
    <x v="4"/>
    <s v="Free"/>
    <n v="1"/>
    <s v="INR"/>
    <n v="999"/>
    <x v="0"/>
    <x v="0"/>
    <x v="0"/>
    <s v="Expedited"/>
    <s v="Shipped"/>
    <x v="1091"/>
    <x v="11"/>
    <n v="505327"/>
    <s v="IN"/>
    <b v="0"/>
    <s v="NA"/>
  </r>
  <r>
    <n v="57409"/>
    <s v="171-6497642-2749158"/>
    <x v="55"/>
    <x v="1"/>
    <s v="L"/>
    <n v="1"/>
    <s v="INR"/>
    <n v="523"/>
    <x v="0"/>
    <x v="0"/>
    <x v="0"/>
    <s v="Expedited"/>
    <s v="Shipped"/>
    <x v="1091"/>
    <x v="11"/>
    <n v="505327"/>
    <s v="IN"/>
    <b v="0"/>
    <s v="NA"/>
  </r>
  <r>
    <n v="57410"/>
    <s v="171-3661795-0541919"/>
    <x v="55"/>
    <x v="1"/>
    <s v="XL"/>
    <n v="1"/>
    <s v="INR"/>
    <n v="1349"/>
    <x v="0"/>
    <x v="0"/>
    <x v="0"/>
    <s v="Expedited"/>
    <s v="Shipped"/>
    <x v="607"/>
    <x v="25"/>
    <n v="144630"/>
    <s v="IN"/>
    <b v="0"/>
    <s v="NA"/>
  </r>
  <r>
    <n v="57411"/>
    <s v="408-6681869-9039568"/>
    <x v="55"/>
    <x v="1"/>
    <s v="M"/>
    <n v="1"/>
    <s v="INR"/>
    <n v="847"/>
    <x v="0"/>
    <x v="0"/>
    <x v="0"/>
    <s v="Expedited"/>
    <s v="Shipped"/>
    <x v="135"/>
    <x v="0"/>
    <n v="620026"/>
    <s v="IN"/>
    <b v="0"/>
    <s v="NA"/>
  </r>
  <r>
    <n v="57412"/>
    <s v="403-2658583-9319533"/>
    <x v="55"/>
    <x v="1"/>
    <s v="XL"/>
    <n v="1"/>
    <s v="INR"/>
    <n v="1695"/>
    <x v="2"/>
    <x v="1"/>
    <x v="0"/>
    <s v="Standard"/>
    <s v="Shipped"/>
    <x v="6"/>
    <x v="0"/>
    <n v="600125"/>
    <s v="IN"/>
    <b v="1"/>
    <s v="Easy Ship"/>
  </r>
  <r>
    <n v="57413"/>
    <s v="407-8909812-4625934"/>
    <x v="55"/>
    <x v="4"/>
    <s v="Free"/>
    <n v="1"/>
    <s v="INR"/>
    <n v="899"/>
    <x v="0"/>
    <x v="0"/>
    <x v="0"/>
    <s v="Expedited"/>
    <s v="Shipped"/>
    <x v="102"/>
    <x v="10"/>
    <n v="421306"/>
    <s v="IN"/>
    <b v="0"/>
    <s v="NA"/>
  </r>
  <r>
    <n v="57414"/>
    <s v="405-6574211-0930733"/>
    <x v="55"/>
    <x v="1"/>
    <s v="XXL"/>
    <n v="1"/>
    <s v="INR"/>
    <n v="999"/>
    <x v="0"/>
    <x v="0"/>
    <x v="0"/>
    <s v="Expedited"/>
    <s v="Shipped"/>
    <x v="45"/>
    <x v="7"/>
    <n v="221005"/>
    <s v="IN"/>
    <b v="0"/>
    <s v="NA"/>
  </r>
  <r>
    <n v="57415"/>
    <s v="171-7771019-1893947"/>
    <x v="55"/>
    <x v="1"/>
    <s v="M"/>
    <n v="1"/>
    <s v="INR"/>
    <n v="1199"/>
    <x v="0"/>
    <x v="0"/>
    <x v="0"/>
    <s v="Expedited"/>
    <s v="Shipped"/>
    <x v="4"/>
    <x v="1"/>
    <n v="122018"/>
    <s v="IN"/>
    <b v="0"/>
    <s v="NA"/>
  </r>
  <r>
    <n v="57416"/>
    <s v="405-9588142-1168352"/>
    <x v="55"/>
    <x v="1"/>
    <s v="M"/>
    <n v="1"/>
    <s v="INR"/>
    <n v="641"/>
    <x v="0"/>
    <x v="0"/>
    <x v="0"/>
    <s v="Expedited"/>
    <s v="Shipped"/>
    <x v="872"/>
    <x v="15"/>
    <n v="325205"/>
    <s v="IN"/>
    <b v="0"/>
    <s v="NA"/>
  </r>
  <r>
    <n v="57417"/>
    <s v="405-9588142-1168352"/>
    <x v="55"/>
    <x v="1"/>
    <s v="M"/>
    <n v="1"/>
    <s v="INR"/>
    <n v="635"/>
    <x v="0"/>
    <x v="0"/>
    <x v="0"/>
    <s v="Expedited"/>
    <s v="Shipped"/>
    <x v="872"/>
    <x v="15"/>
    <n v="325205"/>
    <s v="IN"/>
    <b v="0"/>
    <s v="NA"/>
  </r>
  <r>
    <n v="57418"/>
    <s v="404-2681510-4684328"/>
    <x v="55"/>
    <x v="1"/>
    <s v="L"/>
    <n v="1"/>
    <s v="INR"/>
    <n v="848"/>
    <x v="2"/>
    <x v="1"/>
    <x v="0"/>
    <s v="Standard"/>
    <s v="Shipped"/>
    <x v="40"/>
    <x v="8"/>
    <n v="382330"/>
    <s v="IN"/>
    <b v="0"/>
    <s v="Easy Ship"/>
  </r>
  <r>
    <n v="57419"/>
    <s v="407-8330335-7889127"/>
    <x v="55"/>
    <x v="3"/>
    <s v="S"/>
    <n v="1"/>
    <s v="INR"/>
    <n v="330"/>
    <x v="0"/>
    <x v="0"/>
    <x v="0"/>
    <s v="Expedited"/>
    <s v="Shipped"/>
    <x v="22"/>
    <x v="12"/>
    <n v="800001"/>
    <s v="IN"/>
    <b v="0"/>
    <s v="NA"/>
  </r>
  <r>
    <n v="57420"/>
    <s v="408-3601986-3026713"/>
    <x v="55"/>
    <x v="0"/>
    <s v="3XL"/>
    <n v="1"/>
    <s v="INR"/>
    <n v="399"/>
    <x v="0"/>
    <x v="0"/>
    <x v="0"/>
    <s v="Expedited"/>
    <s v="Shipped"/>
    <x v="2498"/>
    <x v="0"/>
    <n v="625513"/>
    <s v="IN"/>
    <b v="0"/>
    <s v="NA"/>
  </r>
  <r>
    <n v="57421"/>
    <s v="408-2686249-9117146"/>
    <x v="55"/>
    <x v="0"/>
    <s v="XS"/>
    <n v="1"/>
    <s v="INR"/>
    <n v="459"/>
    <x v="0"/>
    <x v="0"/>
    <x v="0"/>
    <s v="Expedited"/>
    <s v="Shipped"/>
    <x v="4"/>
    <x v="1"/>
    <n v="122004"/>
    <s v="IN"/>
    <b v="0"/>
    <s v="NA"/>
  </r>
  <r>
    <n v="57422"/>
    <s v="403-8004823-7006735"/>
    <x v="55"/>
    <x v="1"/>
    <s v="L"/>
    <n v="1"/>
    <s v="INR"/>
    <n v="717"/>
    <x v="0"/>
    <x v="0"/>
    <x v="0"/>
    <s v="Expedited"/>
    <s v="Shipped"/>
    <x v="11"/>
    <x v="7"/>
    <n v="226002"/>
    <s v="IN"/>
    <b v="0"/>
    <s v="NA"/>
  </r>
  <r>
    <n v="57423"/>
    <s v="403-2696596-2667510"/>
    <x v="55"/>
    <x v="0"/>
    <s v="3XL"/>
    <n v="0"/>
    <s v="NA"/>
    <s v="NA"/>
    <x v="1"/>
    <x v="0"/>
    <x v="0"/>
    <s v="Expedited"/>
    <s v="Cancelled"/>
    <x v="1021"/>
    <x v="1"/>
    <n v="136118"/>
    <s v="IN"/>
    <b v="0"/>
    <s v="NA"/>
  </r>
  <r>
    <n v="57424"/>
    <s v="407-9102754-2375511"/>
    <x v="55"/>
    <x v="2"/>
    <s v="XXL"/>
    <n v="0"/>
    <s v="NA"/>
    <s v="NA"/>
    <x v="1"/>
    <x v="0"/>
    <x v="0"/>
    <s v="Expedited"/>
    <s v="Cancelled"/>
    <x v="5"/>
    <x v="3"/>
    <n v="560015"/>
    <s v="IN"/>
    <b v="0"/>
    <s v="NA"/>
  </r>
  <r>
    <n v="57425"/>
    <s v="405-1916080-8373126"/>
    <x v="55"/>
    <x v="5"/>
    <s v="Free"/>
    <n v="1"/>
    <s v="INR"/>
    <n v="529"/>
    <x v="0"/>
    <x v="0"/>
    <x v="0"/>
    <s v="Expedited"/>
    <s v="Shipped"/>
    <x v="19"/>
    <x v="10"/>
    <n v="400053"/>
    <s v="IN"/>
    <b v="0"/>
    <s v="NA"/>
  </r>
  <r>
    <n v="57426"/>
    <s v="406-1143392-9277946"/>
    <x v="55"/>
    <x v="2"/>
    <s v="XXL"/>
    <n v="1"/>
    <s v="INR"/>
    <n v="771"/>
    <x v="0"/>
    <x v="0"/>
    <x v="0"/>
    <s v="Expedited"/>
    <s v="Shipped"/>
    <x v="5"/>
    <x v="3"/>
    <n v="560036"/>
    <s v="IN"/>
    <b v="0"/>
    <s v="NA"/>
  </r>
  <r>
    <n v="57427"/>
    <s v="171-4294595-7741963"/>
    <x v="55"/>
    <x v="2"/>
    <s v="XS"/>
    <n v="1"/>
    <s v="INR"/>
    <n v="885"/>
    <x v="0"/>
    <x v="0"/>
    <x v="0"/>
    <s v="Expedited"/>
    <s v="Shipped"/>
    <x v="169"/>
    <x v="3"/>
    <n v="570002"/>
    <s v="IN"/>
    <b v="0"/>
    <s v="NA"/>
  </r>
  <r>
    <n v="57428"/>
    <s v="407-0334551-8645121"/>
    <x v="55"/>
    <x v="1"/>
    <s v="M"/>
    <n v="1"/>
    <s v="INR"/>
    <n v="685"/>
    <x v="3"/>
    <x v="1"/>
    <x v="0"/>
    <s v="Standard"/>
    <s v="Shipped"/>
    <x v="104"/>
    <x v="14"/>
    <n v="753002"/>
    <s v="IN"/>
    <b v="0"/>
    <s v="Easy Ship"/>
  </r>
  <r>
    <n v="57429"/>
    <s v="408-6244704-8855505"/>
    <x v="55"/>
    <x v="1"/>
    <s v="3XL"/>
    <n v="1"/>
    <s v="INR"/>
    <n v="522"/>
    <x v="2"/>
    <x v="1"/>
    <x v="0"/>
    <s v="Standard"/>
    <s v="Shipped"/>
    <x v="502"/>
    <x v="9"/>
    <n v="680006"/>
    <s v="IN"/>
    <b v="0"/>
    <s v="Easy Ship"/>
  </r>
  <r>
    <n v="57430"/>
    <s v="171-4881543-4467547"/>
    <x v="55"/>
    <x v="0"/>
    <s v="XXL"/>
    <n v="1"/>
    <s v="INR"/>
    <n v="544"/>
    <x v="0"/>
    <x v="0"/>
    <x v="0"/>
    <s v="Expedited"/>
    <s v="Shipped"/>
    <x v="19"/>
    <x v="10"/>
    <n v="400074"/>
    <s v="IN"/>
    <b v="0"/>
    <s v="NA"/>
  </r>
  <r>
    <n v="57431"/>
    <s v="404-2198076-6653151"/>
    <x v="55"/>
    <x v="0"/>
    <s v="4XL"/>
    <n v="1"/>
    <s v="INR"/>
    <n v="869"/>
    <x v="0"/>
    <x v="0"/>
    <x v="0"/>
    <s v="Expedited"/>
    <s v="Shipped"/>
    <x v="57"/>
    <x v="7"/>
    <n v="201014"/>
    <s v="IN"/>
    <b v="0"/>
    <s v="NA"/>
  </r>
  <r>
    <n v="57432"/>
    <s v="408-9654834-9866701"/>
    <x v="55"/>
    <x v="0"/>
    <s v="M"/>
    <n v="1"/>
    <s v="INR"/>
    <n v="0"/>
    <x v="2"/>
    <x v="1"/>
    <x v="0"/>
    <s v="Standard"/>
    <s v="Shipped"/>
    <x v="8"/>
    <x v="5"/>
    <n v="110077"/>
    <s v="IN"/>
    <b v="0"/>
    <s v="Easy Ship"/>
  </r>
  <r>
    <n v="57433"/>
    <s v="403-9031385-0942762"/>
    <x v="55"/>
    <x v="1"/>
    <s v="3XL"/>
    <n v="1"/>
    <s v="INR"/>
    <n v="699"/>
    <x v="3"/>
    <x v="1"/>
    <x v="0"/>
    <s v="Standard"/>
    <s v="Shipped"/>
    <x v="5219"/>
    <x v="10"/>
    <n v="442605"/>
    <s v="IN"/>
    <b v="0"/>
    <s v="Easy Ship"/>
  </r>
  <r>
    <n v="57434"/>
    <s v="406-1139572-8677948"/>
    <x v="55"/>
    <x v="0"/>
    <s v="S"/>
    <n v="1"/>
    <s v="INR"/>
    <n v="432"/>
    <x v="0"/>
    <x v="0"/>
    <x v="0"/>
    <s v="Expedited"/>
    <s v="Shipped"/>
    <x v="3006"/>
    <x v="0"/>
    <n v="620015"/>
    <s v="IN"/>
    <b v="0"/>
    <s v="NA"/>
  </r>
  <r>
    <n v="57435"/>
    <s v="405-5703152-9958757"/>
    <x v="55"/>
    <x v="2"/>
    <s v="XL"/>
    <n v="1"/>
    <s v="INR"/>
    <n v="721"/>
    <x v="2"/>
    <x v="1"/>
    <x v="0"/>
    <s v="Standard"/>
    <s v="Shipped"/>
    <x v="4"/>
    <x v="1"/>
    <n v="122001"/>
    <s v="IN"/>
    <b v="0"/>
    <s v="Easy Ship"/>
  </r>
  <r>
    <n v="57436"/>
    <s v="404-5016447-0400342"/>
    <x v="55"/>
    <x v="3"/>
    <s v="XL"/>
    <n v="1"/>
    <s v="INR"/>
    <n v="545"/>
    <x v="0"/>
    <x v="0"/>
    <x v="0"/>
    <s v="Expedited"/>
    <s v="Shipped"/>
    <x v="1410"/>
    <x v="4"/>
    <n v="700129"/>
    <s v="IN"/>
    <b v="0"/>
    <s v="NA"/>
  </r>
  <r>
    <n v="57437"/>
    <s v="171-6179930-8344325"/>
    <x v="55"/>
    <x v="1"/>
    <s v="XS"/>
    <n v="1"/>
    <s v="INR"/>
    <n v="696"/>
    <x v="0"/>
    <x v="0"/>
    <x v="0"/>
    <s v="Expedited"/>
    <s v="Shipped"/>
    <x v="5"/>
    <x v="3"/>
    <n v="560085"/>
    <s v="IN"/>
    <b v="0"/>
    <s v="NA"/>
  </r>
  <r>
    <n v="57438"/>
    <s v="403-0212621-6357934"/>
    <x v="55"/>
    <x v="1"/>
    <s v="XL"/>
    <n v="1"/>
    <s v="INR"/>
    <n v="736"/>
    <x v="0"/>
    <x v="0"/>
    <x v="0"/>
    <s v="Expedited"/>
    <s v="Shipped"/>
    <x v="16"/>
    <x v="11"/>
    <n v="500089"/>
    <s v="IN"/>
    <b v="0"/>
    <s v="NA"/>
  </r>
  <r>
    <n v="57439"/>
    <s v="408-5143407-2111555"/>
    <x v="55"/>
    <x v="2"/>
    <s v="S"/>
    <n v="1"/>
    <s v="INR"/>
    <n v="859"/>
    <x v="0"/>
    <x v="0"/>
    <x v="0"/>
    <s v="Expedited"/>
    <s v="Shipped"/>
    <x v="40"/>
    <x v="8"/>
    <n v="382424"/>
    <s v="IN"/>
    <b v="0"/>
    <s v="NA"/>
  </r>
  <r>
    <n v="57440"/>
    <s v="403-8327254-0090730"/>
    <x v="55"/>
    <x v="1"/>
    <s v="S"/>
    <n v="1"/>
    <s v="INR"/>
    <n v="635"/>
    <x v="0"/>
    <x v="0"/>
    <x v="0"/>
    <s v="Expedited"/>
    <s v="Shipped"/>
    <x v="4"/>
    <x v="1"/>
    <n v="122018"/>
    <s v="IN"/>
    <b v="0"/>
    <s v="NA"/>
  </r>
  <r>
    <n v="57441"/>
    <s v="404-1547413-7637156"/>
    <x v="55"/>
    <x v="0"/>
    <s v="XL"/>
    <n v="1"/>
    <s v="INR"/>
    <n v="382"/>
    <x v="0"/>
    <x v="0"/>
    <x v="0"/>
    <s v="Expedited"/>
    <s v="Shipped"/>
    <x v="3254"/>
    <x v="25"/>
    <n v="144514"/>
    <s v="IN"/>
    <b v="0"/>
    <s v="NA"/>
  </r>
  <r>
    <n v="57442"/>
    <s v="171-2755283-2421154"/>
    <x v="55"/>
    <x v="2"/>
    <s v="XS"/>
    <n v="0"/>
    <s v="NA"/>
    <s v="NA"/>
    <x v="1"/>
    <x v="0"/>
    <x v="0"/>
    <s v="Expedited"/>
    <s v="Cancelled"/>
    <x v="169"/>
    <x v="3"/>
    <n v="570002"/>
    <s v="IN"/>
    <b v="0"/>
    <s v="NA"/>
  </r>
  <r>
    <n v="57443"/>
    <s v="407-5410761-0158706"/>
    <x v="55"/>
    <x v="2"/>
    <s v="M"/>
    <n v="0"/>
    <s v="NA"/>
    <s v="NA"/>
    <x v="1"/>
    <x v="0"/>
    <x v="0"/>
    <s v="Expedited"/>
    <s v="Cancelled"/>
    <x v="7"/>
    <x v="4"/>
    <n v="700150"/>
    <s v="IN"/>
    <b v="0"/>
    <s v="NA"/>
  </r>
  <r>
    <n v="57444"/>
    <s v="405-9943972-2285936"/>
    <x v="55"/>
    <x v="2"/>
    <s v="M"/>
    <n v="1"/>
    <s v="INR"/>
    <n v="885"/>
    <x v="0"/>
    <x v="0"/>
    <x v="0"/>
    <s v="Expedited"/>
    <s v="Shipped"/>
    <x v="165"/>
    <x v="2"/>
    <n v="535001"/>
    <s v="IN"/>
    <b v="0"/>
    <s v="NA"/>
  </r>
  <r>
    <n v="57445"/>
    <s v="407-7038202-1034750"/>
    <x v="55"/>
    <x v="0"/>
    <s v="M"/>
    <n v="1"/>
    <s v="INR"/>
    <n v="517"/>
    <x v="2"/>
    <x v="1"/>
    <x v="0"/>
    <s v="Standard"/>
    <s v="Shipped"/>
    <x v="92"/>
    <x v="0"/>
    <n v="641035"/>
    <s v="IN"/>
    <b v="0"/>
    <s v="Easy Ship"/>
  </r>
  <r>
    <n v="57446"/>
    <s v="406-9521317-9089915"/>
    <x v="55"/>
    <x v="0"/>
    <s v="XXL"/>
    <n v="1"/>
    <s v="INR"/>
    <n v="399"/>
    <x v="0"/>
    <x v="0"/>
    <x v="0"/>
    <s v="Expedited"/>
    <s v="Shipped"/>
    <x v="846"/>
    <x v="3"/>
    <n v="572102"/>
    <s v="IN"/>
    <b v="0"/>
    <s v="NA"/>
  </r>
  <r>
    <n v="57447"/>
    <s v="405-4544145-3900358"/>
    <x v="55"/>
    <x v="3"/>
    <s v="3XL"/>
    <n v="1"/>
    <s v="INR"/>
    <n v="529"/>
    <x v="0"/>
    <x v="0"/>
    <x v="0"/>
    <s v="Expedited"/>
    <s v="Shipped"/>
    <x v="16"/>
    <x v="11"/>
    <n v="500004"/>
    <s v="IN"/>
    <b v="0"/>
    <s v="NA"/>
  </r>
  <r>
    <n v="57448"/>
    <s v="171-2402654-9807558"/>
    <x v="55"/>
    <x v="0"/>
    <s v="M"/>
    <n v="1"/>
    <s v="INR"/>
    <n v="459"/>
    <x v="0"/>
    <x v="0"/>
    <x v="0"/>
    <s v="Expedited"/>
    <s v="Shipped"/>
    <x v="5"/>
    <x v="3"/>
    <n v="560015"/>
    <s v="IN"/>
    <b v="0"/>
    <s v="NA"/>
  </r>
  <r>
    <n v="57449"/>
    <s v="405-1637670-1381940"/>
    <x v="55"/>
    <x v="0"/>
    <s v="XL"/>
    <n v="1"/>
    <s v="INR"/>
    <n v="459"/>
    <x v="0"/>
    <x v="0"/>
    <x v="0"/>
    <s v="Expedited"/>
    <s v="Shipped"/>
    <x v="6"/>
    <x v="0"/>
    <n v="600053"/>
    <s v="IN"/>
    <b v="0"/>
    <s v="NA"/>
  </r>
  <r>
    <n v="57450"/>
    <s v="406-4799649-1585141"/>
    <x v="55"/>
    <x v="0"/>
    <s v="M"/>
    <n v="0"/>
    <s v="INR"/>
    <n v="675.24"/>
    <x v="1"/>
    <x v="1"/>
    <x v="0"/>
    <s v="Standard"/>
    <s v="On the Way"/>
    <x v="92"/>
    <x v="0"/>
    <n v="641038"/>
    <s v="IN"/>
    <b v="0"/>
    <s v="Easy Ship"/>
  </r>
  <r>
    <n v="57451"/>
    <s v="405-9184161-3105135"/>
    <x v="55"/>
    <x v="2"/>
    <s v="3XL"/>
    <n v="1"/>
    <s v="INR"/>
    <n v="999"/>
    <x v="0"/>
    <x v="0"/>
    <x v="0"/>
    <s v="Expedited"/>
    <s v="Shipped"/>
    <x v="16"/>
    <x v="11"/>
    <n v="500004"/>
    <s v="IN"/>
    <b v="0"/>
    <s v="NA"/>
  </r>
  <r>
    <n v="57452"/>
    <s v="171-1798490-0876333"/>
    <x v="55"/>
    <x v="0"/>
    <s v="XL"/>
    <n v="1"/>
    <s v="INR"/>
    <n v="459"/>
    <x v="1"/>
    <x v="0"/>
    <x v="0"/>
    <s v="Expedited"/>
    <s v="Unshipped"/>
    <x v="5"/>
    <x v="3"/>
    <n v="560015"/>
    <s v="IN"/>
    <b v="0"/>
    <s v="NA"/>
  </r>
  <r>
    <n v="57453"/>
    <s v="405-1867582-2381144"/>
    <x v="55"/>
    <x v="2"/>
    <s v="XXL"/>
    <n v="1"/>
    <s v="INR"/>
    <n v="771"/>
    <x v="0"/>
    <x v="0"/>
    <x v="0"/>
    <s v="Expedited"/>
    <s v="Shipped"/>
    <x v="16"/>
    <x v="11"/>
    <n v="500004"/>
    <s v="IN"/>
    <b v="0"/>
    <s v="NA"/>
  </r>
  <r>
    <n v="57454"/>
    <s v="171-2829197-2725133"/>
    <x v="55"/>
    <x v="3"/>
    <s v="3XL"/>
    <n v="1"/>
    <s v="INR"/>
    <n v="529"/>
    <x v="0"/>
    <x v="0"/>
    <x v="0"/>
    <s v="Expedited"/>
    <s v="Shipped"/>
    <x v="109"/>
    <x v="6"/>
    <n v="462023"/>
    <s v="IN"/>
    <b v="0"/>
    <s v="NA"/>
  </r>
  <r>
    <n v="57455"/>
    <s v="406-6887204-1607526"/>
    <x v="55"/>
    <x v="2"/>
    <s v="S"/>
    <n v="0"/>
    <s v="NA"/>
    <s v="NA"/>
    <x v="1"/>
    <x v="0"/>
    <x v="0"/>
    <s v="Expedited"/>
    <s v="Cancelled"/>
    <x v="3016"/>
    <x v="4"/>
    <n v="734001"/>
    <s v="IN"/>
    <b v="0"/>
    <s v="NA"/>
  </r>
  <r>
    <n v="57456"/>
    <s v="171-5689686-1541929"/>
    <x v="55"/>
    <x v="0"/>
    <s v="XL"/>
    <n v="1"/>
    <s v="INR"/>
    <n v="459"/>
    <x v="2"/>
    <x v="1"/>
    <x v="0"/>
    <s v="Standard"/>
    <s v="Shipped"/>
    <x v="52"/>
    <x v="25"/>
    <n v="160055"/>
    <s v="IN"/>
    <b v="0"/>
    <s v="Easy Ship"/>
  </r>
  <r>
    <n v="57457"/>
    <s v="171-4952587-6375540"/>
    <x v="55"/>
    <x v="1"/>
    <s v="XS"/>
    <n v="1"/>
    <s v="INR"/>
    <n v="469"/>
    <x v="0"/>
    <x v="0"/>
    <x v="0"/>
    <s v="Expedited"/>
    <s v="Shipped"/>
    <x v="4"/>
    <x v="1"/>
    <n v="122002"/>
    <s v="IN"/>
    <b v="0"/>
    <s v="NA"/>
  </r>
  <r>
    <n v="57458"/>
    <s v="402-9104286-4059508"/>
    <x v="55"/>
    <x v="0"/>
    <s v="XXL"/>
    <n v="1"/>
    <s v="INR"/>
    <n v="487"/>
    <x v="2"/>
    <x v="1"/>
    <x v="0"/>
    <s v="Standard"/>
    <s v="Shipped"/>
    <x v="46"/>
    <x v="10"/>
    <n v="411014"/>
    <s v="IN"/>
    <b v="0"/>
    <s v="Easy Ship"/>
  </r>
  <r>
    <n v="57459"/>
    <s v="402-2822090-1374720"/>
    <x v="55"/>
    <x v="0"/>
    <s v="XXL"/>
    <n v="1"/>
    <s v="INR"/>
    <n v="435"/>
    <x v="0"/>
    <x v="0"/>
    <x v="0"/>
    <s v="Expedited"/>
    <s v="Shipped"/>
    <x v="46"/>
    <x v="10"/>
    <n v="411014"/>
    <s v="IN"/>
    <b v="0"/>
    <s v="NA"/>
  </r>
  <r>
    <n v="57460"/>
    <s v="406-4583757-9681938"/>
    <x v="55"/>
    <x v="0"/>
    <s v="S"/>
    <n v="1"/>
    <s v="INR"/>
    <n v="487"/>
    <x v="0"/>
    <x v="0"/>
    <x v="0"/>
    <s v="Expedited"/>
    <s v="Shipped"/>
    <x v="5477"/>
    <x v="6"/>
    <n v="455459"/>
    <s v="IN"/>
    <b v="0"/>
    <s v="NA"/>
  </r>
  <r>
    <n v="57461"/>
    <s v="405-6014242-0783563"/>
    <x v="55"/>
    <x v="0"/>
    <s v="XL"/>
    <n v="1"/>
    <s v="INR"/>
    <n v="517"/>
    <x v="0"/>
    <x v="0"/>
    <x v="0"/>
    <s v="Expedited"/>
    <s v="Shipped"/>
    <x v="5478"/>
    <x v="3"/>
    <n v="560102"/>
    <s v="IN"/>
    <b v="0"/>
    <s v="NA"/>
  </r>
  <r>
    <n v="57462"/>
    <s v="405-1481872-0891527"/>
    <x v="55"/>
    <x v="0"/>
    <s v="L"/>
    <n v="1"/>
    <s v="INR"/>
    <n v="544"/>
    <x v="2"/>
    <x v="1"/>
    <x v="0"/>
    <s v="Standard"/>
    <s v="Shipped"/>
    <x v="5478"/>
    <x v="3"/>
    <n v="560102"/>
    <s v="IN"/>
    <b v="0"/>
    <s v="Easy Ship"/>
  </r>
  <r>
    <n v="57463"/>
    <s v="402-3987762-2178704"/>
    <x v="55"/>
    <x v="1"/>
    <s v="L"/>
    <n v="1"/>
    <s v="INR"/>
    <n v="988"/>
    <x v="0"/>
    <x v="0"/>
    <x v="0"/>
    <s v="Expedited"/>
    <s v="Shipped"/>
    <x v="1237"/>
    <x v="15"/>
    <n v="301709"/>
    <s v="IN"/>
    <b v="0"/>
    <s v="NA"/>
  </r>
  <r>
    <n v="57464"/>
    <s v="407-7780508-1159511"/>
    <x v="55"/>
    <x v="0"/>
    <s v="XL"/>
    <n v="1"/>
    <s v="INR"/>
    <n v="318"/>
    <x v="2"/>
    <x v="1"/>
    <x v="0"/>
    <s v="Standard"/>
    <s v="Shipped"/>
    <x v="8"/>
    <x v="5"/>
    <n v="110074"/>
    <s v="IN"/>
    <b v="0"/>
    <s v="Easy Ship"/>
  </r>
  <r>
    <n v="57465"/>
    <s v="406-6759459-2418744"/>
    <x v="55"/>
    <x v="1"/>
    <s v="S"/>
    <n v="1"/>
    <s v="INR"/>
    <n v="1523"/>
    <x v="3"/>
    <x v="1"/>
    <x v="0"/>
    <s v="Standard"/>
    <s v="Shipped"/>
    <x v="3546"/>
    <x v="3"/>
    <n v="562105"/>
    <s v="IN"/>
    <b v="0"/>
    <s v="Easy Ship"/>
  </r>
  <r>
    <n v="57466"/>
    <s v="408-2175079-5481942"/>
    <x v="55"/>
    <x v="3"/>
    <s v="XXL"/>
    <n v="1"/>
    <s v="INR"/>
    <n v="0"/>
    <x v="0"/>
    <x v="0"/>
    <x v="0"/>
    <s v="Expedited"/>
    <s v="Shipped"/>
    <x v="37"/>
    <x v="10"/>
    <n v="421501"/>
    <s v="IN"/>
    <b v="0"/>
    <s v="NA"/>
  </r>
  <r>
    <n v="57467"/>
    <s v="407-9751988-5655524"/>
    <x v="55"/>
    <x v="0"/>
    <s v="XS"/>
    <n v="1"/>
    <s v="INR"/>
    <n v="459"/>
    <x v="0"/>
    <x v="0"/>
    <x v="0"/>
    <s v="Expedited"/>
    <s v="Shipped"/>
    <x v="16"/>
    <x v="11"/>
    <n v="500018"/>
    <s v="IN"/>
    <b v="0"/>
    <s v="NA"/>
  </r>
  <r>
    <n v="57468"/>
    <s v="403-0782357-3230703"/>
    <x v="55"/>
    <x v="1"/>
    <s v="XL"/>
    <n v="0"/>
    <s v="NA"/>
    <s v="NA"/>
    <x v="1"/>
    <x v="0"/>
    <x v="0"/>
    <s v="Expedited"/>
    <s v="Cancelled"/>
    <x v="5"/>
    <x v="3"/>
    <n v="562157"/>
    <s v="IN"/>
    <b v="0"/>
    <s v="NA"/>
  </r>
  <r>
    <n v="57469"/>
    <s v="404-4062721-2558739"/>
    <x v="55"/>
    <x v="0"/>
    <s v="M"/>
    <n v="1"/>
    <s v="INR"/>
    <n v="435"/>
    <x v="0"/>
    <x v="0"/>
    <x v="0"/>
    <s v="Expedited"/>
    <s v="Shipped"/>
    <x v="65"/>
    <x v="2"/>
    <n v="523280"/>
    <s v="IN"/>
    <b v="0"/>
    <s v="NA"/>
  </r>
  <r>
    <n v="57470"/>
    <s v="404-0549985-7459547"/>
    <x v="55"/>
    <x v="0"/>
    <s v="M"/>
    <n v="1"/>
    <s v="INR"/>
    <n v="333"/>
    <x v="2"/>
    <x v="1"/>
    <x v="0"/>
    <s v="Standard"/>
    <s v="Shipped"/>
    <x v="65"/>
    <x v="2"/>
    <n v="523280"/>
    <s v="IN"/>
    <b v="0"/>
    <s v="Easy Ship"/>
  </r>
  <r>
    <n v="57471"/>
    <s v="406-3911102-4469958"/>
    <x v="55"/>
    <x v="1"/>
    <s v="M"/>
    <n v="1"/>
    <s v="INR"/>
    <n v="599"/>
    <x v="0"/>
    <x v="0"/>
    <x v="0"/>
    <s v="Expedited"/>
    <s v="Shipped"/>
    <x v="154"/>
    <x v="2"/>
    <n v="530048"/>
    <s v="IN"/>
    <b v="0"/>
    <s v="NA"/>
  </r>
  <r>
    <n v="57472"/>
    <s v="403-0110847-5514757"/>
    <x v="55"/>
    <x v="0"/>
    <s v="M"/>
    <n v="0"/>
    <s v="NA"/>
    <s v="NA"/>
    <x v="1"/>
    <x v="1"/>
    <x v="0"/>
    <s v="Standard"/>
    <s v="On the Way"/>
    <x v="32"/>
    <x v="7"/>
    <n v="201301"/>
    <s v="IN"/>
    <b v="1"/>
    <s v="Easy Ship"/>
  </r>
  <r>
    <n v="57473"/>
    <s v="402-9019772-6397954"/>
    <x v="55"/>
    <x v="0"/>
    <s v="L"/>
    <n v="1"/>
    <s v="INR"/>
    <n v="517"/>
    <x v="0"/>
    <x v="0"/>
    <x v="0"/>
    <s v="Expedited"/>
    <s v="Shipped"/>
    <x v="5"/>
    <x v="3"/>
    <n v="560085"/>
    <s v="IN"/>
    <b v="0"/>
    <s v="NA"/>
  </r>
  <r>
    <n v="57474"/>
    <s v="403-9027751-8495559"/>
    <x v="55"/>
    <x v="3"/>
    <s v="XL"/>
    <n v="1"/>
    <s v="INR"/>
    <n v="301"/>
    <x v="0"/>
    <x v="0"/>
    <x v="0"/>
    <s v="Expedited"/>
    <s v="Shipped"/>
    <x v="46"/>
    <x v="10"/>
    <n v="411028"/>
    <s v="IN"/>
    <b v="0"/>
    <s v="NA"/>
  </r>
  <r>
    <n v="57475"/>
    <s v="403-0587608-8537147"/>
    <x v="55"/>
    <x v="1"/>
    <s v="3XL"/>
    <n v="0"/>
    <s v="NA"/>
    <s v="NA"/>
    <x v="1"/>
    <x v="0"/>
    <x v="0"/>
    <s v="Expedited"/>
    <s v="Cancelled"/>
    <x v="5"/>
    <x v="3"/>
    <n v="560021"/>
    <s v="IN"/>
    <b v="0"/>
    <s v="NA"/>
  </r>
  <r>
    <n v="57476"/>
    <s v="407-6849987-2961928"/>
    <x v="55"/>
    <x v="1"/>
    <s v="S"/>
    <n v="1"/>
    <s v="INR"/>
    <n v="1096"/>
    <x v="0"/>
    <x v="0"/>
    <x v="0"/>
    <s v="Expedited"/>
    <s v="Shipped"/>
    <x v="280"/>
    <x v="11"/>
    <n v="505001"/>
    <s v="IN"/>
    <b v="0"/>
    <s v="NA"/>
  </r>
  <r>
    <n v="57477"/>
    <s v="406-6721208-2351555"/>
    <x v="55"/>
    <x v="0"/>
    <s v="M"/>
    <n v="1"/>
    <s v="INR"/>
    <n v="325"/>
    <x v="0"/>
    <x v="0"/>
    <x v="0"/>
    <s v="Expedited"/>
    <s v="Shipped"/>
    <x v="24"/>
    <x v="10"/>
    <n v="410208"/>
    <s v="IN"/>
    <b v="0"/>
    <s v="NA"/>
  </r>
  <r>
    <n v="57478"/>
    <s v="403-7640122-0769116"/>
    <x v="55"/>
    <x v="0"/>
    <s v="S"/>
    <n v="1"/>
    <s v="INR"/>
    <n v="459"/>
    <x v="0"/>
    <x v="0"/>
    <x v="0"/>
    <s v="Expedited"/>
    <s v="Shipped"/>
    <x v="16"/>
    <x v="11"/>
    <n v="500019"/>
    <s v="IN"/>
    <b v="0"/>
    <s v="NA"/>
  </r>
  <r>
    <n v="57479"/>
    <s v="403-7241992-0217922"/>
    <x v="55"/>
    <x v="1"/>
    <s v="S"/>
    <n v="1"/>
    <s v="INR"/>
    <n v="1338"/>
    <x v="0"/>
    <x v="0"/>
    <x v="0"/>
    <s v="Expedited"/>
    <s v="Shipped"/>
    <x v="16"/>
    <x v="11"/>
    <n v="500019"/>
    <s v="IN"/>
    <b v="0"/>
    <s v="NA"/>
  </r>
  <r>
    <n v="57480"/>
    <s v="402-8549530-5580368"/>
    <x v="55"/>
    <x v="2"/>
    <s v="M"/>
    <n v="1"/>
    <s v="INR"/>
    <n v="885"/>
    <x v="0"/>
    <x v="0"/>
    <x v="0"/>
    <s v="Expedited"/>
    <s v="Shipped"/>
    <x v="7"/>
    <x v="4"/>
    <n v="700071"/>
    <s v="IN"/>
    <b v="0"/>
    <s v="NA"/>
  </r>
  <r>
    <n v="57481"/>
    <s v="402-8549530-5580368"/>
    <x v="55"/>
    <x v="2"/>
    <s v="L"/>
    <n v="1"/>
    <s v="INR"/>
    <n v="989"/>
    <x v="0"/>
    <x v="0"/>
    <x v="0"/>
    <s v="Expedited"/>
    <s v="Shipped"/>
    <x v="7"/>
    <x v="4"/>
    <n v="700071"/>
    <s v="IN"/>
    <b v="0"/>
    <s v="NA"/>
  </r>
  <r>
    <n v="57482"/>
    <s v="408-4547404-1848333"/>
    <x v="55"/>
    <x v="1"/>
    <s v="L"/>
    <n v="1"/>
    <s v="INR"/>
    <n v="666"/>
    <x v="0"/>
    <x v="0"/>
    <x v="0"/>
    <s v="Expedited"/>
    <s v="Shipped"/>
    <x v="5"/>
    <x v="3"/>
    <n v="560085"/>
    <s v="IN"/>
    <b v="0"/>
    <s v="NA"/>
  </r>
  <r>
    <n v="57483"/>
    <s v="405-6385315-4346712"/>
    <x v="55"/>
    <x v="0"/>
    <s v="3XL"/>
    <n v="1"/>
    <s v="INR"/>
    <n v="382"/>
    <x v="0"/>
    <x v="0"/>
    <x v="0"/>
    <s v="Expedited"/>
    <s v="Shipped"/>
    <x v="16"/>
    <x v="11"/>
    <n v="500090"/>
    <s v="IN"/>
    <b v="0"/>
    <s v="NA"/>
  </r>
  <r>
    <n v="57484"/>
    <s v="404-3343372-2352345"/>
    <x v="55"/>
    <x v="1"/>
    <s v="L"/>
    <n v="1"/>
    <s v="INR"/>
    <n v="1133"/>
    <x v="0"/>
    <x v="0"/>
    <x v="0"/>
    <s v="Expedited"/>
    <s v="Shipped"/>
    <x v="156"/>
    <x v="10"/>
    <n v="416012"/>
    <s v="IN"/>
    <b v="0"/>
    <s v="NA"/>
  </r>
  <r>
    <n v="57485"/>
    <s v="171-6957590-3690757"/>
    <x v="55"/>
    <x v="1"/>
    <s v="XL"/>
    <n v="0"/>
    <s v="NA"/>
    <s v="NA"/>
    <x v="1"/>
    <x v="0"/>
    <x v="0"/>
    <s v="Expedited"/>
    <s v="Cancelled"/>
    <x v="5"/>
    <x v="3"/>
    <n v="560084"/>
    <s v="IN"/>
    <b v="0"/>
    <s v="NA"/>
  </r>
  <r>
    <n v="57486"/>
    <s v="403-6862122-1102726"/>
    <x v="55"/>
    <x v="3"/>
    <s v="XXL"/>
    <n v="1"/>
    <s v="INR"/>
    <n v="545"/>
    <x v="0"/>
    <x v="0"/>
    <x v="0"/>
    <s v="Expedited"/>
    <s v="Shipped"/>
    <x v="5"/>
    <x v="3"/>
    <n v="560066"/>
    <s v="IN"/>
    <b v="0"/>
    <s v="NA"/>
  </r>
  <r>
    <n v="57487"/>
    <s v="403-6880343-9793114"/>
    <x v="55"/>
    <x v="3"/>
    <s v="XXL"/>
    <n v="1"/>
    <s v="INR"/>
    <n v="513"/>
    <x v="0"/>
    <x v="0"/>
    <x v="0"/>
    <s v="Expedited"/>
    <s v="Shipped"/>
    <x v="40"/>
    <x v="8"/>
    <n v="380058"/>
    <s v="IN"/>
    <b v="0"/>
    <s v="NA"/>
  </r>
  <r>
    <n v="57488"/>
    <s v="404-6478699-2732325"/>
    <x v="55"/>
    <x v="0"/>
    <s v="XL"/>
    <n v="1"/>
    <s v="INR"/>
    <n v="318"/>
    <x v="0"/>
    <x v="0"/>
    <x v="0"/>
    <s v="Expedited"/>
    <s v="Shipped"/>
    <x v="6"/>
    <x v="0"/>
    <n v="600019"/>
    <s v="IN"/>
    <b v="0"/>
    <s v="NA"/>
  </r>
  <r>
    <n v="57489"/>
    <s v="405-0287021-5919543"/>
    <x v="55"/>
    <x v="1"/>
    <s v="L"/>
    <n v="1"/>
    <s v="INR"/>
    <n v="771"/>
    <x v="0"/>
    <x v="0"/>
    <x v="0"/>
    <s v="Expedited"/>
    <s v="Shipped"/>
    <x v="5315"/>
    <x v="3"/>
    <n v="562123"/>
    <s v="IN"/>
    <b v="0"/>
    <s v="NA"/>
  </r>
  <r>
    <n v="57490"/>
    <s v="402-7977521-5181933"/>
    <x v="55"/>
    <x v="1"/>
    <s v="M"/>
    <n v="1"/>
    <s v="INR"/>
    <n v="1399"/>
    <x v="2"/>
    <x v="1"/>
    <x v="0"/>
    <s v="Standard"/>
    <s v="Shipped"/>
    <x v="5"/>
    <x v="3"/>
    <n v="560064"/>
    <s v="IN"/>
    <b v="0"/>
    <s v="Easy Ship"/>
  </r>
  <r>
    <n v="57491"/>
    <s v="402-6738353-4626735"/>
    <x v="55"/>
    <x v="1"/>
    <s v="L"/>
    <n v="1"/>
    <s v="INR"/>
    <n v="1299"/>
    <x v="0"/>
    <x v="0"/>
    <x v="0"/>
    <s v="Expedited"/>
    <s v="Shipped"/>
    <x v="5"/>
    <x v="3"/>
    <n v="560064"/>
    <s v="IN"/>
    <b v="0"/>
    <s v="NA"/>
  </r>
  <r>
    <n v="57492"/>
    <s v="403-8204970-8874719"/>
    <x v="55"/>
    <x v="0"/>
    <s v="L"/>
    <n v="1"/>
    <s v="INR"/>
    <n v="517"/>
    <x v="0"/>
    <x v="0"/>
    <x v="0"/>
    <s v="Expedited"/>
    <s v="Shipped"/>
    <x v="8"/>
    <x v="5"/>
    <n v="110070"/>
    <s v="IN"/>
    <b v="0"/>
    <s v="NA"/>
  </r>
  <r>
    <n v="57493"/>
    <s v="402-9354945-4813935"/>
    <x v="55"/>
    <x v="0"/>
    <s v="XL"/>
    <n v="1"/>
    <s v="INR"/>
    <n v="399"/>
    <x v="0"/>
    <x v="0"/>
    <x v="0"/>
    <s v="Expedited"/>
    <s v="Shipped"/>
    <x v="1134"/>
    <x v="23"/>
    <n v="783385"/>
    <s v="IN"/>
    <b v="0"/>
    <s v="NA"/>
  </r>
  <r>
    <n v="57494"/>
    <s v="171-5121238-1198710"/>
    <x v="55"/>
    <x v="1"/>
    <s v="3XL"/>
    <n v="1"/>
    <s v="INR"/>
    <n v="1523"/>
    <x v="0"/>
    <x v="0"/>
    <x v="0"/>
    <s v="Expedited"/>
    <s v="Shipped"/>
    <x v="243"/>
    <x v="2"/>
    <n v="522004"/>
    <s v="IN"/>
    <b v="0"/>
    <s v="NA"/>
  </r>
  <r>
    <n v="57495"/>
    <s v="406-4483960-6033163"/>
    <x v="55"/>
    <x v="1"/>
    <s v="M"/>
    <n v="1"/>
    <s v="INR"/>
    <n v="1133"/>
    <x v="0"/>
    <x v="0"/>
    <x v="0"/>
    <s v="Expedited"/>
    <s v="Shipped"/>
    <x v="16"/>
    <x v="11"/>
    <n v="500001"/>
    <s v="IN"/>
    <b v="0"/>
    <s v="NA"/>
  </r>
  <r>
    <n v="57496"/>
    <s v="171-5131371-3621937"/>
    <x v="55"/>
    <x v="2"/>
    <s v="3XL"/>
    <n v="1"/>
    <s v="INR"/>
    <n v="885"/>
    <x v="0"/>
    <x v="0"/>
    <x v="0"/>
    <s v="Expedited"/>
    <s v="Shipped"/>
    <x v="40"/>
    <x v="8"/>
    <n v="380051"/>
    <s v="IN"/>
    <b v="0"/>
    <s v="NA"/>
  </r>
  <r>
    <n v="57497"/>
    <s v="171-5131371-3621937"/>
    <x v="55"/>
    <x v="2"/>
    <s v="3XL"/>
    <n v="1"/>
    <s v="INR"/>
    <n v="885"/>
    <x v="0"/>
    <x v="0"/>
    <x v="0"/>
    <s v="Expedited"/>
    <s v="Shipped"/>
    <x v="40"/>
    <x v="8"/>
    <n v="380051"/>
    <s v="IN"/>
    <b v="0"/>
    <s v="NA"/>
  </r>
  <r>
    <n v="57498"/>
    <s v="171-4441723-1411540"/>
    <x v="55"/>
    <x v="2"/>
    <s v="3XL"/>
    <n v="1"/>
    <s v="INR"/>
    <n v="885"/>
    <x v="0"/>
    <x v="0"/>
    <x v="0"/>
    <s v="Expedited"/>
    <s v="Shipped"/>
    <x v="40"/>
    <x v="8"/>
    <n v="380051"/>
    <s v="IN"/>
    <b v="0"/>
    <s v="NA"/>
  </r>
  <r>
    <n v="57499"/>
    <s v="406-2729593-8081148"/>
    <x v="55"/>
    <x v="1"/>
    <s v="L"/>
    <n v="1"/>
    <s v="INR"/>
    <n v="1238"/>
    <x v="0"/>
    <x v="0"/>
    <x v="0"/>
    <s v="Expedited"/>
    <s v="Shipped"/>
    <x v="5"/>
    <x v="3"/>
    <n v="560066"/>
    <s v="IN"/>
    <b v="0"/>
    <s v="NA"/>
  </r>
  <r>
    <n v="57500"/>
    <s v="408-1494826-0655542"/>
    <x v="55"/>
    <x v="0"/>
    <s v="L"/>
    <n v="1"/>
    <s v="INR"/>
    <n v="526"/>
    <x v="2"/>
    <x v="1"/>
    <x v="0"/>
    <s v="Standard"/>
    <s v="Shipped"/>
    <x v="22"/>
    <x v="12"/>
    <n v="800023"/>
    <s v="IN"/>
    <b v="0"/>
    <s v="Easy Ship"/>
  </r>
  <r>
    <n v="57501"/>
    <s v="407-5861255-6391538"/>
    <x v="55"/>
    <x v="3"/>
    <s v="XL"/>
    <n v="1"/>
    <s v="INR"/>
    <n v="518"/>
    <x v="0"/>
    <x v="0"/>
    <x v="0"/>
    <s v="Expedited"/>
    <s v="Shipped"/>
    <x v="593"/>
    <x v="12"/>
    <n v="851134"/>
    <s v="IN"/>
    <b v="0"/>
    <s v="NA"/>
  </r>
  <r>
    <n v="57502"/>
    <s v="402-7143084-0514725"/>
    <x v="55"/>
    <x v="0"/>
    <s v="XXL"/>
    <n v="1"/>
    <s v="INR"/>
    <n v="399"/>
    <x v="0"/>
    <x v="0"/>
    <x v="0"/>
    <s v="Expedited"/>
    <s v="Shipped"/>
    <x v="19"/>
    <x v="10"/>
    <n v="400067"/>
    <s v="IN"/>
    <b v="0"/>
    <s v="NA"/>
  </r>
  <r>
    <n v="57503"/>
    <s v="407-4260044-3642751"/>
    <x v="55"/>
    <x v="0"/>
    <s v="XXL"/>
    <n v="1"/>
    <s v="INR"/>
    <n v="635"/>
    <x v="0"/>
    <x v="0"/>
    <x v="0"/>
    <s v="Expedited"/>
    <s v="Shipped"/>
    <x v="383"/>
    <x v="16"/>
    <n v="403709"/>
    <s v="IN"/>
    <b v="0"/>
    <s v="NA"/>
  </r>
  <r>
    <n v="57504"/>
    <s v="408-6986984-3096315"/>
    <x v="55"/>
    <x v="0"/>
    <s v="M"/>
    <n v="1"/>
    <s v="INR"/>
    <n v="525"/>
    <x v="0"/>
    <x v="0"/>
    <x v="0"/>
    <s v="Expedited"/>
    <s v="Shipped"/>
    <x v="264"/>
    <x v="15"/>
    <n v="324001"/>
    <s v="IN"/>
    <b v="0"/>
    <s v="NA"/>
  </r>
  <r>
    <n v="57505"/>
    <s v="408-8003635-2055517"/>
    <x v="55"/>
    <x v="2"/>
    <s v="3XL"/>
    <n v="1"/>
    <s v="INR"/>
    <n v="721"/>
    <x v="2"/>
    <x v="1"/>
    <x v="0"/>
    <s v="Standard"/>
    <s v="Shipped"/>
    <x v="502"/>
    <x v="9"/>
    <n v="680020"/>
    <s v="IN"/>
    <b v="0"/>
    <s v="Easy Ship"/>
  </r>
  <r>
    <n v="57506"/>
    <s v="408-4317506-7436345"/>
    <x v="55"/>
    <x v="1"/>
    <s v="S"/>
    <n v="1"/>
    <s v="INR"/>
    <n v="455"/>
    <x v="2"/>
    <x v="1"/>
    <x v="0"/>
    <s v="Standard"/>
    <s v="Shipped"/>
    <x v="8"/>
    <x v="5"/>
    <n v="110029"/>
    <s v="IN"/>
    <b v="0"/>
    <s v="Easy Ship"/>
  </r>
  <r>
    <n v="57507"/>
    <s v="406-1862045-2125956"/>
    <x v="55"/>
    <x v="1"/>
    <s v="XL"/>
    <n v="1"/>
    <s v="INR"/>
    <n v="869"/>
    <x v="2"/>
    <x v="1"/>
    <x v="0"/>
    <s v="Standard"/>
    <s v="Shipped"/>
    <x v="84"/>
    <x v="15"/>
    <n v="302020"/>
    <s v="IN"/>
    <b v="0"/>
    <s v="Easy Ship"/>
  </r>
  <r>
    <n v="57508"/>
    <s v="407-1358478-4512335"/>
    <x v="55"/>
    <x v="3"/>
    <s v="XXL"/>
    <n v="1"/>
    <s v="INR"/>
    <n v="434"/>
    <x v="0"/>
    <x v="0"/>
    <x v="0"/>
    <s v="Expedited"/>
    <s v="Shipped"/>
    <x v="40"/>
    <x v="8"/>
    <n v="382421"/>
    <s v="IN"/>
    <b v="0"/>
    <s v="NA"/>
  </r>
  <r>
    <n v="57509"/>
    <s v="407-1358478-4512335"/>
    <x v="55"/>
    <x v="3"/>
    <s v="XXL"/>
    <n v="1"/>
    <s v="INR"/>
    <n v="545"/>
    <x v="0"/>
    <x v="0"/>
    <x v="0"/>
    <s v="Expedited"/>
    <s v="Shipped"/>
    <x v="40"/>
    <x v="8"/>
    <n v="382421"/>
    <s v="IN"/>
    <b v="0"/>
    <s v="NA"/>
  </r>
  <r>
    <n v="57510"/>
    <s v="407-1358478-4512335"/>
    <x v="55"/>
    <x v="3"/>
    <s v="3XL"/>
    <n v="1"/>
    <s v="INR"/>
    <n v="545"/>
    <x v="0"/>
    <x v="0"/>
    <x v="0"/>
    <s v="Expedited"/>
    <s v="Shipped"/>
    <x v="40"/>
    <x v="8"/>
    <n v="382421"/>
    <s v="IN"/>
    <b v="0"/>
    <s v="NA"/>
  </r>
  <r>
    <n v="57511"/>
    <s v="406-0000694-0951511"/>
    <x v="55"/>
    <x v="0"/>
    <s v="M"/>
    <n v="1"/>
    <s v="INR"/>
    <n v="301"/>
    <x v="2"/>
    <x v="1"/>
    <x v="0"/>
    <s v="Standard"/>
    <s v="Shipped"/>
    <x v="264"/>
    <x v="15"/>
    <n v="324005"/>
    <s v="IN"/>
    <b v="0"/>
    <s v="Easy Ship"/>
  </r>
  <r>
    <n v="57512"/>
    <s v="171-6296185-8145934"/>
    <x v="55"/>
    <x v="3"/>
    <s v="3XL"/>
    <n v="0"/>
    <s v="NA"/>
    <s v="NA"/>
    <x v="1"/>
    <x v="0"/>
    <x v="0"/>
    <s v="Expedited"/>
    <s v="Cancelled"/>
    <x v="5479"/>
    <x v="12"/>
    <n v="851210"/>
    <s v="IN"/>
    <b v="0"/>
    <s v="NA"/>
  </r>
  <r>
    <n v="57513"/>
    <s v="405-0024379-7105152"/>
    <x v="55"/>
    <x v="0"/>
    <s v="XL"/>
    <n v="1"/>
    <s v="INR"/>
    <n v="1149"/>
    <x v="2"/>
    <x v="1"/>
    <x v="0"/>
    <s v="Standard"/>
    <s v="Shipped"/>
    <x v="224"/>
    <x v="10"/>
    <n v="400607"/>
    <s v="IN"/>
    <b v="0"/>
    <s v="Easy Ship"/>
  </r>
  <r>
    <n v="57514"/>
    <s v="404-4712543-5390750"/>
    <x v="55"/>
    <x v="1"/>
    <s v="M"/>
    <n v="1"/>
    <s v="INR"/>
    <n v="882"/>
    <x v="0"/>
    <x v="0"/>
    <x v="0"/>
    <s v="Expedited"/>
    <s v="Shipped"/>
    <x v="40"/>
    <x v="8"/>
    <n v="380015"/>
    <s v="IN"/>
    <b v="0"/>
    <s v="NA"/>
  </r>
  <r>
    <n v="57515"/>
    <s v="405-4310329-6582722"/>
    <x v="55"/>
    <x v="1"/>
    <s v="3XL"/>
    <n v="1"/>
    <s v="INR"/>
    <n v="1238"/>
    <x v="1"/>
    <x v="0"/>
    <x v="0"/>
    <s v="Expedited"/>
    <s v="Unshipped"/>
    <x v="170"/>
    <x v="9"/>
    <n v="682018"/>
    <s v="IN"/>
    <b v="0"/>
    <s v="NA"/>
  </r>
  <r>
    <n v="57516"/>
    <s v="405-9116353-9942766"/>
    <x v="55"/>
    <x v="0"/>
    <s v="XL"/>
    <n v="1"/>
    <s v="INR"/>
    <n v="382"/>
    <x v="2"/>
    <x v="1"/>
    <x v="0"/>
    <s v="Standard"/>
    <s v="Shipped"/>
    <x v="184"/>
    <x v="0"/>
    <n v="632001"/>
    <s v="IN"/>
    <b v="0"/>
    <s v="Easy Ship"/>
  </r>
  <r>
    <n v="57517"/>
    <s v="407-7967395-0481902"/>
    <x v="55"/>
    <x v="1"/>
    <s v="L"/>
    <n v="1"/>
    <s v="INR"/>
    <n v="788"/>
    <x v="2"/>
    <x v="1"/>
    <x v="0"/>
    <s v="Standard"/>
    <s v="Shipped"/>
    <x v="422"/>
    <x v="24"/>
    <n v="171006"/>
    <s v="IN"/>
    <b v="0"/>
    <s v="Easy Ship"/>
  </r>
  <r>
    <n v="57518"/>
    <s v="404-2464664-9045121"/>
    <x v="55"/>
    <x v="3"/>
    <s v="XL"/>
    <n v="1"/>
    <s v="INR"/>
    <n v="301"/>
    <x v="0"/>
    <x v="0"/>
    <x v="0"/>
    <s v="Expedited"/>
    <s v="Shipped"/>
    <x v="6"/>
    <x v="0"/>
    <n v="600018"/>
    <s v="IN"/>
    <b v="0"/>
    <s v="NA"/>
  </r>
  <r>
    <n v="57519"/>
    <s v="402-6857897-8234748"/>
    <x v="55"/>
    <x v="2"/>
    <s v="L"/>
    <n v="1"/>
    <s v="INR"/>
    <n v="699"/>
    <x v="0"/>
    <x v="0"/>
    <x v="0"/>
    <s v="Expedited"/>
    <s v="Shipped"/>
    <x v="80"/>
    <x v="6"/>
    <n v="452001"/>
    <s v="IN"/>
    <b v="0"/>
    <s v="NA"/>
  </r>
  <r>
    <n v="57520"/>
    <s v="402-1769166-5864335"/>
    <x v="55"/>
    <x v="2"/>
    <s v="L"/>
    <n v="1"/>
    <s v="INR"/>
    <n v="859"/>
    <x v="2"/>
    <x v="1"/>
    <x v="0"/>
    <s v="Standard"/>
    <s v="Shipped"/>
    <x v="80"/>
    <x v="6"/>
    <n v="452001"/>
    <s v="IN"/>
    <b v="0"/>
    <s v="Easy Ship"/>
  </r>
  <r>
    <n v="57521"/>
    <s v="407-7653305-2803509"/>
    <x v="55"/>
    <x v="0"/>
    <s v="XXL"/>
    <n v="1"/>
    <s v="INR"/>
    <n v="435"/>
    <x v="0"/>
    <x v="0"/>
    <x v="0"/>
    <s v="Expedited"/>
    <s v="Shipped"/>
    <x v="5480"/>
    <x v="0"/>
    <n v="603202"/>
    <s v="IN"/>
    <b v="0"/>
    <s v="NA"/>
  </r>
  <r>
    <n v="57522"/>
    <s v="408-1583659-7538762"/>
    <x v="55"/>
    <x v="1"/>
    <s v="XXL"/>
    <n v="1"/>
    <s v="INR"/>
    <n v="988"/>
    <x v="2"/>
    <x v="1"/>
    <x v="0"/>
    <s v="Standard"/>
    <s v="Shipped"/>
    <x v="11"/>
    <x v="7"/>
    <n v="226022"/>
    <s v="IN"/>
    <b v="0"/>
    <s v="Easy Ship"/>
  </r>
  <r>
    <n v="57523"/>
    <s v="406-0345944-5502764"/>
    <x v="55"/>
    <x v="0"/>
    <s v="XXL"/>
    <n v="0"/>
    <s v="NA"/>
    <s v="NA"/>
    <x v="1"/>
    <x v="0"/>
    <x v="0"/>
    <s v="Expedited"/>
    <s v="Cancelled"/>
    <x v="5"/>
    <x v="3"/>
    <n v="560077"/>
    <s v="IN"/>
    <b v="0"/>
    <s v="NA"/>
  </r>
  <r>
    <n v="57524"/>
    <s v="405-0905909-2317952"/>
    <x v="55"/>
    <x v="0"/>
    <s v="L"/>
    <n v="1"/>
    <s v="INR"/>
    <n v="487"/>
    <x v="0"/>
    <x v="0"/>
    <x v="0"/>
    <s v="Expedited"/>
    <s v="Shipped"/>
    <x v="235"/>
    <x v="0"/>
    <n v="603202"/>
    <s v="IN"/>
    <b v="0"/>
    <s v="NA"/>
  </r>
  <r>
    <n v="57525"/>
    <s v="405-9003501-9190704"/>
    <x v="55"/>
    <x v="1"/>
    <s v="3XL"/>
    <n v="1"/>
    <s v="INR"/>
    <n v="949"/>
    <x v="0"/>
    <x v="0"/>
    <x v="0"/>
    <s v="Expedited"/>
    <s v="Shipped"/>
    <x v="11"/>
    <x v="7"/>
    <n v="226010"/>
    <s v="IN"/>
    <b v="0"/>
    <s v="NA"/>
  </r>
  <r>
    <n v="57526"/>
    <s v="402-9847012-0947552"/>
    <x v="55"/>
    <x v="0"/>
    <s v="XL"/>
    <n v="1"/>
    <s v="INR"/>
    <n v="345"/>
    <x v="0"/>
    <x v="0"/>
    <x v="0"/>
    <s v="Expedited"/>
    <s v="Shipped"/>
    <x v="46"/>
    <x v="10"/>
    <n v="412207"/>
    <s v="IN"/>
    <b v="0"/>
    <s v="NA"/>
  </r>
  <r>
    <n v="57527"/>
    <s v="402-4335231-4654759"/>
    <x v="55"/>
    <x v="0"/>
    <s v="L"/>
    <n v="1"/>
    <s v="INR"/>
    <n v="432"/>
    <x v="0"/>
    <x v="0"/>
    <x v="0"/>
    <s v="Expedited"/>
    <s v="Shipped"/>
    <x v="7"/>
    <x v="4"/>
    <n v="700071"/>
    <s v="IN"/>
    <b v="0"/>
    <s v="NA"/>
  </r>
  <r>
    <n v="57528"/>
    <s v="171-7822463-0839550"/>
    <x v="55"/>
    <x v="0"/>
    <s v="M"/>
    <n v="1"/>
    <s v="INR"/>
    <n v="435"/>
    <x v="2"/>
    <x v="1"/>
    <x v="0"/>
    <s v="Standard"/>
    <s v="Shipped"/>
    <x v="2735"/>
    <x v="4"/>
    <n v="721147"/>
    <s v="IN"/>
    <b v="0"/>
    <s v="Easy Ship"/>
  </r>
  <r>
    <n v="57529"/>
    <s v="171-3853497-7462754"/>
    <x v="55"/>
    <x v="1"/>
    <s v="M"/>
    <n v="1"/>
    <s v="INR"/>
    <n v="736"/>
    <x v="0"/>
    <x v="0"/>
    <x v="0"/>
    <s v="Expedited"/>
    <s v="Shipped"/>
    <x v="343"/>
    <x v="2"/>
    <n v="521301"/>
    <s v="IN"/>
    <b v="0"/>
    <s v="NA"/>
  </r>
  <r>
    <n v="57530"/>
    <s v="403-2282596-6917959"/>
    <x v="55"/>
    <x v="1"/>
    <s v="3XL"/>
    <n v="1"/>
    <s v="INR"/>
    <n v="499"/>
    <x v="0"/>
    <x v="0"/>
    <x v="0"/>
    <s v="Expedited"/>
    <s v="Shipped"/>
    <x v="5"/>
    <x v="3"/>
    <n v="560090"/>
    <s v="IN"/>
    <b v="0"/>
    <s v="NA"/>
  </r>
  <r>
    <n v="57531"/>
    <s v="407-3400173-5714707"/>
    <x v="55"/>
    <x v="0"/>
    <s v="M"/>
    <n v="1"/>
    <s v="INR"/>
    <n v="771"/>
    <x v="0"/>
    <x v="0"/>
    <x v="0"/>
    <s v="Expedited"/>
    <s v="Shipped"/>
    <x v="16"/>
    <x v="11"/>
    <n v="500019"/>
    <s v="IN"/>
    <b v="0"/>
    <s v="NA"/>
  </r>
  <r>
    <n v="57532"/>
    <s v="407-4602181-0757932"/>
    <x v="55"/>
    <x v="0"/>
    <s v="M"/>
    <n v="1"/>
    <s v="INR"/>
    <n v="333"/>
    <x v="1"/>
    <x v="0"/>
    <x v="0"/>
    <s v="Expedited"/>
    <s v="Unshipped"/>
    <x v="739"/>
    <x v="9"/>
    <n v="683513"/>
    <s v="IN"/>
    <b v="0"/>
    <s v="NA"/>
  </r>
  <r>
    <n v="57533"/>
    <s v="407-1065479-3851538"/>
    <x v="55"/>
    <x v="0"/>
    <s v="M"/>
    <n v="0"/>
    <s v="INR"/>
    <n v="339.05"/>
    <x v="1"/>
    <x v="1"/>
    <x v="0"/>
    <s v="Standard"/>
    <s v="On the Way"/>
    <x v="739"/>
    <x v="9"/>
    <n v="683513"/>
    <s v="IN"/>
    <b v="0"/>
    <s v="Easy Ship"/>
  </r>
  <r>
    <n v="57534"/>
    <s v="406-2386096-4584335"/>
    <x v="55"/>
    <x v="0"/>
    <s v="S"/>
    <n v="1"/>
    <s v="INR"/>
    <n v="435"/>
    <x v="2"/>
    <x v="1"/>
    <x v="0"/>
    <s v="Standard"/>
    <s v="Shipped"/>
    <x v="550"/>
    <x v="6"/>
    <n v="474001"/>
    <s v="IN"/>
    <b v="0"/>
    <s v="Easy Ship"/>
  </r>
  <r>
    <n v="57535"/>
    <s v="402-0560766-1726706"/>
    <x v="55"/>
    <x v="2"/>
    <s v="3XL"/>
    <n v="0"/>
    <s v="INR"/>
    <n v="734.29"/>
    <x v="1"/>
    <x v="1"/>
    <x v="0"/>
    <s v="Standard"/>
    <s v="On the Way"/>
    <x v="5"/>
    <x v="3"/>
    <n v="560001"/>
    <s v="IN"/>
    <b v="0"/>
    <s v="Easy Ship"/>
  </r>
  <r>
    <n v="57536"/>
    <s v="402-6867817-8407527"/>
    <x v="55"/>
    <x v="0"/>
    <s v="S"/>
    <n v="1"/>
    <s v="INR"/>
    <n v="349"/>
    <x v="2"/>
    <x v="1"/>
    <x v="0"/>
    <s v="Standard"/>
    <s v="Shipped"/>
    <x v="83"/>
    <x v="9"/>
    <n v="683104"/>
    <s v="IN"/>
    <b v="0"/>
    <s v="Easy Ship"/>
  </r>
  <r>
    <n v="57537"/>
    <s v="403-5929391-4146710"/>
    <x v="55"/>
    <x v="2"/>
    <s v="3XL"/>
    <n v="1"/>
    <s v="INR"/>
    <n v="885"/>
    <x v="0"/>
    <x v="0"/>
    <x v="0"/>
    <s v="Expedited"/>
    <s v="Shipped"/>
    <x v="599"/>
    <x v="9"/>
    <n v="680731"/>
    <s v="IN"/>
    <b v="0"/>
    <s v="NA"/>
  </r>
  <r>
    <n v="57538"/>
    <s v="406-4437934-7336305"/>
    <x v="55"/>
    <x v="3"/>
    <s v="XL"/>
    <n v="1"/>
    <s v="INR"/>
    <n v="346"/>
    <x v="2"/>
    <x v="1"/>
    <x v="0"/>
    <s v="Standard"/>
    <s v="Shipped"/>
    <x v="5238"/>
    <x v="10"/>
    <n v="423107"/>
    <s v="IN"/>
    <b v="0"/>
    <s v="Easy Ship"/>
  </r>
  <r>
    <n v="57539"/>
    <s v="402-5236433-9681123"/>
    <x v="55"/>
    <x v="4"/>
    <s v="Free"/>
    <n v="1"/>
    <s v="INR"/>
    <n v="899"/>
    <x v="0"/>
    <x v="0"/>
    <x v="0"/>
    <s v="Expedited"/>
    <s v="Shipped"/>
    <x v="5481"/>
    <x v="2"/>
    <n v="518405"/>
    <s v="IN"/>
    <b v="0"/>
    <s v="NA"/>
  </r>
  <r>
    <n v="57540"/>
    <s v="408-8856976-3957928"/>
    <x v="55"/>
    <x v="0"/>
    <s v="L"/>
    <n v="1"/>
    <s v="INR"/>
    <n v="459"/>
    <x v="0"/>
    <x v="0"/>
    <x v="0"/>
    <s v="Expedited"/>
    <s v="Shipped"/>
    <x v="1381"/>
    <x v="0"/>
    <n v="638002"/>
    <s v="IN"/>
    <b v="0"/>
    <s v="NA"/>
  </r>
  <r>
    <n v="57541"/>
    <s v="171-6194761-6492361"/>
    <x v="55"/>
    <x v="1"/>
    <s v="S"/>
    <n v="0"/>
    <s v="INR"/>
    <n v="634.29"/>
    <x v="1"/>
    <x v="1"/>
    <x v="0"/>
    <s v="Standard"/>
    <s v="On the Way"/>
    <x v="16"/>
    <x v="11"/>
    <n v="500084"/>
    <s v="IN"/>
    <b v="0"/>
    <s v="Easy Ship"/>
  </r>
  <r>
    <n v="57542"/>
    <s v="403-7091047-0530754"/>
    <x v="55"/>
    <x v="1"/>
    <s v="XL"/>
    <n v="1"/>
    <s v="INR"/>
    <n v="614"/>
    <x v="2"/>
    <x v="1"/>
    <x v="0"/>
    <s v="Standard"/>
    <s v="Shipped"/>
    <x v="166"/>
    <x v="14"/>
    <n v="751019"/>
    <s v="IN"/>
    <b v="0"/>
    <s v="Easy Ship"/>
  </r>
  <r>
    <n v="57543"/>
    <s v="406-9027222-5654744"/>
    <x v="55"/>
    <x v="0"/>
    <s v="XL"/>
    <n v="1"/>
    <s v="INR"/>
    <n v="635"/>
    <x v="2"/>
    <x v="1"/>
    <x v="0"/>
    <s v="Standard"/>
    <s v="Shipped"/>
    <x v="8"/>
    <x v="5"/>
    <n v="110078"/>
    <s v="IN"/>
    <b v="0"/>
    <s v="Easy Ship"/>
  </r>
  <r>
    <n v="57544"/>
    <s v="406-7064827-5509929"/>
    <x v="55"/>
    <x v="0"/>
    <s v="S"/>
    <n v="1"/>
    <s v="INR"/>
    <n v="318"/>
    <x v="0"/>
    <x v="0"/>
    <x v="0"/>
    <s v="Expedited"/>
    <s v="Shipped"/>
    <x v="1301"/>
    <x v="3"/>
    <n v="562114"/>
    <s v="IN"/>
    <b v="0"/>
    <s v="NA"/>
  </r>
  <r>
    <n v="57545"/>
    <s v="406-9438617-8229920"/>
    <x v="55"/>
    <x v="1"/>
    <s v="XS"/>
    <n v="1"/>
    <s v="INR"/>
    <n v="1186"/>
    <x v="0"/>
    <x v="0"/>
    <x v="0"/>
    <s v="Expedited"/>
    <s v="Shipped"/>
    <x v="16"/>
    <x v="11"/>
    <n v="500090"/>
    <s v="IN"/>
    <b v="0"/>
    <s v="NA"/>
  </r>
  <r>
    <n v="57546"/>
    <s v="406-7258511-7523524"/>
    <x v="55"/>
    <x v="2"/>
    <s v="XL"/>
    <n v="0"/>
    <s v="NA"/>
    <s v="NA"/>
    <x v="1"/>
    <x v="0"/>
    <x v="0"/>
    <s v="Expedited"/>
    <s v="Cancelled"/>
    <x v="74"/>
    <x v="21"/>
    <n v="248001"/>
    <s v="IN"/>
    <b v="0"/>
    <s v="NA"/>
  </r>
  <r>
    <n v="57547"/>
    <s v="405-3378116-4345965"/>
    <x v="55"/>
    <x v="0"/>
    <s v="S"/>
    <n v="0"/>
    <s v="NA"/>
    <s v="NA"/>
    <x v="1"/>
    <x v="1"/>
    <x v="0"/>
    <s v="Standard"/>
    <s v="On the Way"/>
    <x v="5"/>
    <x v="3"/>
    <n v="560011"/>
    <s v="IN"/>
    <b v="0"/>
    <s v="Easy Ship"/>
  </r>
  <r>
    <n v="57548"/>
    <s v="408-6591051-4293921"/>
    <x v="55"/>
    <x v="0"/>
    <s v="XL"/>
    <n v="1"/>
    <s v="INR"/>
    <n v="459"/>
    <x v="0"/>
    <x v="0"/>
    <x v="0"/>
    <s v="Expedited"/>
    <s v="Shipped"/>
    <x v="16"/>
    <x v="11"/>
    <n v="500039"/>
    <s v="IN"/>
    <b v="0"/>
    <s v="NA"/>
  </r>
  <r>
    <n v="57549"/>
    <s v="407-6607263-4784328"/>
    <x v="55"/>
    <x v="2"/>
    <s v="XL"/>
    <n v="1"/>
    <s v="INR"/>
    <n v="989"/>
    <x v="0"/>
    <x v="0"/>
    <x v="0"/>
    <s v="Expedited"/>
    <s v="Shipped"/>
    <x v="6"/>
    <x v="0"/>
    <n v="600015"/>
    <s v="IN"/>
    <b v="0"/>
    <s v="NA"/>
  </r>
  <r>
    <n v="57550"/>
    <s v="171-6501972-6021905"/>
    <x v="55"/>
    <x v="0"/>
    <s v="3XL"/>
    <n v="1"/>
    <s v="INR"/>
    <n v="487"/>
    <x v="0"/>
    <x v="0"/>
    <x v="0"/>
    <s v="Expedited"/>
    <s v="Shipped"/>
    <x v="281"/>
    <x v="15"/>
    <n v="342001"/>
    <s v="IN"/>
    <b v="0"/>
    <s v="NA"/>
  </r>
  <r>
    <n v="57551"/>
    <s v="406-5921574-0669928"/>
    <x v="55"/>
    <x v="3"/>
    <s v="XXL"/>
    <n v="1"/>
    <s v="INR"/>
    <n v="529"/>
    <x v="0"/>
    <x v="0"/>
    <x v="0"/>
    <s v="Expedited"/>
    <s v="Shipped"/>
    <x v="19"/>
    <x v="10"/>
    <n v="400093"/>
    <s v="IN"/>
    <b v="0"/>
    <s v="NA"/>
  </r>
  <r>
    <n v="57552"/>
    <s v="407-3345548-9853938"/>
    <x v="55"/>
    <x v="0"/>
    <s v="M"/>
    <n v="1"/>
    <s v="INR"/>
    <n v="568"/>
    <x v="0"/>
    <x v="0"/>
    <x v="0"/>
    <s v="Expedited"/>
    <s v="Shipped"/>
    <x v="846"/>
    <x v="3"/>
    <n v="572102"/>
    <s v="IN"/>
    <b v="0"/>
    <s v="NA"/>
  </r>
  <r>
    <n v="57553"/>
    <s v="406-4439974-5683552"/>
    <x v="55"/>
    <x v="3"/>
    <s v="XXL"/>
    <n v="1"/>
    <s v="INR"/>
    <n v="518"/>
    <x v="0"/>
    <x v="0"/>
    <x v="0"/>
    <s v="Expedited"/>
    <s v="Shipped"/>
    <x v="104"/>
    <x v="14"/>
    <n v="753014"/>
    <s v="IN"/>
    <b v="0"/>
    <s v="NA"/>
  </r>
  <r>
    <n v="57554"/>
    <s v="406-6903014-0286724"/>
    <x v="55"/>
    <x v="3"/>
    <s v="XL"/>
    <n v="1"/>
    <s v="INR"/>
    <n v="545"/>
    <x v="0"/>
    <x v="0"/>
    <x v="0"/>
    <s v="Expedited"/>
    <s v="Shipped"/>
    <x v="32"/>
    <x v="7"/>
    <n v="201301"/>
    <s v="IN"/>
    <b v="0"/>
    <s v="NA"/>
  </r>
  <r>
    <n v="57555"/>
    <s v="406-5792286-2534711"/>
    <x v="55"/>
    <x v="3"/>
    <s v="3XL"/>
    <n v="1"/>
    <s v="INR"/>
    <n v="574"/>
    <x v="1"/>
    <x v="0"/>
    <x v="0"/>
    <s v="Expedited"/>
    <s v="Unshipped"/>
    <x v="1618"/>
    <x v="16"/>
    <n v="403515"/>
    <s v="IN"/>
    <b v="0"/>
    <s v="NA"/>
  </r>
  <r>
    <n v="57556"/>
    <s v="408-4654288-4074739"/>
    <x v="55"/>
    <x v="1"/>
    <s v="S"/>
    <n v="1"/>
    <s v="INR"/>
    <n v="0"/>
    <x v="0"/>
    <x v="0"/>
    <x v="0"/>
    <s v="Expedited"/>
    <s v="Shipped"/>
    <x v="5"/>
    <x v="3"/>
    <n v="560054"/>
    <s v="IN"/>
    <b v="0"/>
    <s v="NA"/>
  </r>
  <r>
    <n v="57557"/>
    <s v="403-4961562-3653916"/>
    <x v="55"/>
    <x v="3"/>
    <s v="L"/>
    <n v="1"/>
    <s v="INR"/>
    <n v="518"/>
    <x v="0"/>
    <x v="0"/>
    <x v="0"/>
    <s v="Expedited"/>
    <s v="Shipped"/>
    <x v="8"/>
    <x v="5"/>
    <n v="110032"/>
    <s v="IN"/>
    <b v="0"/>
    <s v="NA"/>
  </r>
  <r>
    <n v="57558"/>
    <s v="404-9229532-9403539"/>
    <x v="55"/>
    <x v="0"/>
    <s v="S"/>
    <n v="1"/>
    <s v="INR"/>
    <n v="625"/>
    <x v="0"/>
    <x v="0"/>
    <x v="0"/>
    <s v="Expedited"/>
    <s v="Shipped"/>
    <x v="2097"/>
    <x v="5"/>
    <n v="110089"/>
    <s v="IN"/>
    <b v="0"/>
    <s v="NA"/>
  </r>
  <r>
    <n v="57559"/>
    <s v="404-1764414-1861932"/>
    <x v="55"/>
    <x v="0"/>
    <s v="S"/>
    <n v="1"/>
    <s v="INR"/>
    <n v="633"/>
    <x v="0"/>
    <x v="0"/>
    <x v="0"/>
    <s v="Expedited"/>
    <s v="Shipped"/>
    <x v="2097"/>
    <x v="5"/>
    <n v="110089"/>
    <s v="IN"/>
    <b v="0"/>
    <s v="NA"/>
  </r>
  <r>
    <n v="57560"/>
    <s v="405-2680258-7340361"/>
    <x v="55"/>
    <x v="6"/>
    <s v="XL"/>
    <n v="1"/>
    <s v="INR"/>
    <n v="301"/>
    <x v="2"/>
    <x v="1"/>
    <x v="0"/>
    <s v="Standard"/>
    <s v="Shipped"/>
    <x v="5"/>
    <x v="3"/>
    <n v="560066"/>
    <s v="IN"/>
    <b v="0"/>
    <s v="Easy Ship"/>
  </r>
  <r>
    <n v="57561"/>
    <s v="402-6283554-0165127"/>
    <x v="55"/>
    <x v="0"/>
    <s v="S"/>
    <n v="1"/>
    <s v="INR"/>
    <n v="487"/>
    <x v="2"/>
    <x v="1"/>
    <x v="0"/>
    <s v="Standard"/>
    <s v="Shipped"/>
    <x v="8"/>
    <x v="5"/>
    <n v="110074"/>
    <s v="IN"/>
    <b v="0"/>
    <s v="Easy Ship"/>
  </r>
  <r>
    <n v="57562"/>
    <s v="171-8948060-5502737"/>
    <x v="55"/>
    <x v="1"/>
    <s v="XS"/>
    <n v="1"/>
    <s v="INR"/>
    <n v="888"/>
    <x v="0"/>
    <x v="0"/>
    <x v="0"/>
    <s v="Expedited"/>
    <s v="Shipped"/>
    <x v="77"/>
    <x v="6"/>
    <n v="486003"/>
    <s v="IN"/>
    <b v="0"/>
    <s v="NA"/>
  </r>
  <r>
    <n v="57563"/>
    <s v="402-4011931-7998756"/>
    <x v="55"/>
    <x v="2"/>
    <s v="XS"/>
    <n v="1"/>
    <s v="INR"/>
    <n v="885"/>
    <x v="0"/>
    <x v="0"/>
    <x v="0"/>
    <s v="Expedited"/>
    <s v="Shipped"/>
    <x v="57"/>
    <x v="7"/>
    <n v="201010"/>
    <s v="IN"/>
    <b v="0"/>
    <s v="NA"/>
  </r>
  <r>
    <n v="57564"/>
    <s v="402-1364919-9937126"/>
    <x v="55"/>
    <x v="0"/>
    <s v="S"/>
    <n v="1"/>
    <s v="INR"/>
    <n v="517"/>
    <x v="0"/>
    <x v="0"/>
    <x v="0"/>
    <s v="Expedited"/>
    <s v="Shipped"/>
    <x v="1090"/>
    <x v="7"/>
    <n v="227405"/>
    <s v="IN"/>
    <b v="0"/>
    <s v="NA"/>
  </r>
  <r>
    <n v="57565"/>
    <s v="406-8452636-9056366"/>
    <x v="55"/>
    <x v="0"/>
    <s v="S"/>
    <n v="1"/>
    <s v="INR"/>
    <n v="382"/>
    <x v="1"/>
    <x v="0"/>
    <x v="0"/>
    <s v="Expedited"/>
    <s v="Unshipped"/>
    <x v="150"/>
    <x v="9"/>
    <n v="673011"/>
    <s v="IN"/>
    <b v="0"/>
    <s v="NA"/>
  </r>
  <r>
    <n v="57566"/>
    <s v="404-2856147-1549956"/>
    <x v="55"/>
    <x v="1"/>
    <s v="3XL"/>
    <n v="1"/>
    <s v="INR"/>
    <n v="850"/>
    <x v="0"/>
    <x v="0"/>
    <x v="0"/>
    <s v="Expedited"/>
    <s v="Shipped"/>
    <x v="529"/>
    <x v="23"/>
    <n v="784001"/>
    <s v="IN"/>
    <b v="0"/>
    <s v="NA"/>
  </r>
  <r>
    <n v="57567"/>
    <s v="408-3217097-1236337"/>
    <x v="55"/>
    <x v="1"/>
    <s v="XXL"/>
    <n v="1"/>
    <s v="INR"/>
    <n v="0"/>
    <x v="2"/>
    <x v="1"/>
    <x v="0"/>
    <s v="Standard"/>
    <s v="Shipped"/>
    <x v="19"/>
    <x v="10"/>
    <n v="400064"/>
    <s v="IN"/>
    <b v="0"/>
    <s v="Easy Ship"/>
  </r>
  <r>
    <n v="57568"/>
    <s v="406-1727388-5633161"/>
    <x v="55"/>
    <x v="0"/>
    <s v="M"/>
    <n v="1"/>
    <s v="INR"/>
    <n v="318"/>
    <x v="0"/>
    <x v="0"/>
    <x v="0"/>
    <s v="Expedited"/>
    <s v="Shipped"/>
    <x v="264"/>
    <x v="15"/>
    <n v="324005"/>
    <s v="IN"/>
    <b v="0"/>
    <s v="NA"/>
  </r>
  <r>
    <n v="57569"/>
    <s v="408-9619854-7811550"/>
    <x v="55"/>
    <x v="1"/>
    <s v="XXL"/>
    <n v="1"/>
    <s v="INR"/>
    <n v="0"/>
    <x v="2"/>
    <x v="1"/>
    <x v="0"/>
    <s v="Standard"/>
    <s v="Shipped"/>
    <x v="21"/>
    <x v="7"/>
    <n v="282007"/>
    <s v="IN"/>
    <b v="0"/>
    <s v="Easy Ship"/>
  </r>
  <r>
    <n v="57570"/>
    <s v="402-0297346-7993931"/>
    <x v="55"/>
    <x v="0"/>
    <s v="L"/>
    <n v="1"/>
    <s v="INR"/>
    <n v="475"/>
    <x v="2"/>
    <x v="1"/>
    <x v="0"/>
    <s v="Standard"/>
    <s v="Shipped"/>
    <x v="5"/>
    <x v="3"/>
    <n v="560033"/>
    <s v="IN"/>
    <b v="0"/>
    <s v="Easy Ship"/>
  </r>
  <r>
    <n v="57571"/>
    <s v="402-1941357-5770740"/>
    <x v="55"/>
    <x v="1"/>
    <s v="XS"/>
    <n v="1"/>
    <s v="INR"/>
    <n v="1096"/>
    <x v="0"/>
    <x v="0"/>
    <x v="0"/>
    <s v="Expedited"/>
    <s v="Shipped"/>
    <x v="5482"/>
    <x v="15"/>
    <n v="343029"/>
    <s v="IN"/>
    <b v="0"/>
    <s v="NA"/>
  </r>
  <r>
    <n v="57572"/>
    <s v="405-2232501-1389915"/>
    <x v="55"/>
    <x v="2"/>
    <s v="XL"/>
    <n v="1"/>
    <s v="INR"/>
    <n v="690"/>
    <x v="2"/>
    <x v="1"/>
    <x v="0"/>
    <s v="Standard"/>
    <s v="Shipped"/>
    <x v="6"/>
    <x v="0"/>
    <n v="600096"/>
    <s v="IN"/>
    <b v="0"/>
    <s v="Easy Ship"/>
  </r>
  <r>
    <n v="57573"/>
    <s v="407-6931977-4069135"/>
    <x v="55"/>
    <x v="2"/>
    <s v="3XL"/>
    <n v="1"/>
    <s v="INR"/>
    <n v="771"/>
    <x v="0"/>
    <x v="0"/>
    <x v="0"/>
    <s v="Expedited"/>
    <s v="Shipped"/>
    <x v="12"/>
    <x v="7"/>
    <n v="208011"/>
    <s v="IN"/>
    <b v="0"/>
    <s v="NA"/>
  </r>
  <r>
    <n v="57574"/>
    <s v="403-8122934-3393157"/>
    <x v="55"/>
    <x v="1"/>
    <s v="L"/>
    <n v="1"/>
    <s v="INR"/>
    <n v="967"/>
    <x v="0"/>
    <x v="0"/>
    <x v="0"/>
    <s v="Expedited"/>
    <s v="Shipped"/>
    <x v="19"/>
    <x v="10"/>
    <n v="401107"/>
    <s v="IN"/>
    <b v="0"/>
    <s v="NA"/>
  </r>
  <r>
    <n v="57575"/>
    <s v="408-3948034-8655500"/>
    <x v="55"/>
    <x v="0"/>
    <s v="M"/>
    <n v="1"/>
    <s v="INR"/>
    <n v="469"/>
    <x v="2"/>
    <x v="1"/>
    <x v="0"/>
    <s v="Standard"/>
    <s v="Shipped"/>
    <x v="26"/>
    <x v="2"/>
    <n v="520008"/>
    <s v="IN"/>
    <b v="0"/>
    <s v="Easy Ship"/>
  </r>
  <r>
    <n v="57576"/>
    <s v="403-6061435-5344316"/>
    <x v="55"/>
    <x v="0"/>
    <s v="XS"/>
    <n v="1"/>
    <s v="INR"/>
    <n v="382"/>
    <x v="0"/>
    <x v="0"/>
    <x v="0"/>
    <s v="Expedited"/>
    <s v="Shipped"/>
    <x v="18"/>
    <x v="10"/>
    <n v="440012"/>
    <s v="IN"/>
    <b v="0"/>
    <s v="NA"/>
  </r>
  <r>
    <n v="57577"/>
    <s v="406-4879831-7210702"/>
    <x v="55"/>
    <x v="1"/>
    <s v="M"/>
    <n v="1"/>
    <s v="INR"/>
    <n v="1349"/>
    <x v="0"/>
    <x v="0"/>
    <x v="0"/>
    <s v="Expedited"/>
    <s v="Shipped"/>
    <x v="16"/>
    <x v="11"/>
    <n v="500032"/>
    <s v="IN"/>
    <b v="0"/>
    <s v="NA"/>
  </r>
  <r>
    <n v="57578"/>
    <s v="404-0274147-7481130"/>
    <x v="55"/>
    <x v="0"/>
    <s v="S"/>
    <n v="1"/>
    <s v="INR"/>
    <n v="749"/>
    <x v="2"/>
    <x v="1"/>
    <x v="0"/>
    <s v="Standard"/>
    <s v="Shipped"/>
    <x v="224"/>
    <x v="10"/>
    <n v="400608"/>
    <s v="IN"/>
    <b v="0"/>
    <s v="Easy Ship"/>
  </r>
  <r>
    <n v="57579"/>
    <s v="402-8450075-8210708"/>
    <x v="55"/>
    <x v="3"/>
    <s v="XS"/>
    <n v="1"/>
    <s v="INR"/>
    <n v="434"/>
    <x v="2"/>
    <x v="1"/>
    <x v="0"/>
    <s v="Standard"/>
    <s v="Shipped"/>
    <x v="1053"/>
    <x v="16"/>
    <n v="403507"/>
    <s v="IN"/>
    <b v="0"/>
    <s v="Easy Ship"/>
  </r>
  <r>
    <n v="57580"/>
    <s v="406-0414570-8513943"/>
    <x v="55"/>
    <x v="3"/>
    <s v="XXL"/>
    <n v="1"/>
    <s v="INR"/>
    <n v="625"/>
    <x v="0"/>
    <x v="0"/>
    <x v="0"/>
    <s v="Expedited"/>
    <s v="Shipped"/>
    <x v="19"/>
    <x v="10"/>
    <n v="400072"/>
    <s v="IN"/>
    <b v="0"/>
    <s v="NA"/>
  </r>
  <r>
    <n v="57581"/>
    <s v="406-9857644-0801945"/>
    <x v="55"/>
    <x v="1"/>
    <s v="XXL"/>
    <n v="1"/>
    <s v="INR"/>
    <n v="1186"/>
    <x v="0"/>
    <x v="0"/>
    <x v="0"/>
    <s v="Expedited"/>
    <s v="Shipped"/>
    <x v="125"/>
    <x v="4"/>
    <n v="700156"/>
    <s v="IN"/>
    <b v="0"/>
    <s v="NA"/>
  </r>
  <r>
    <n v="57582"/>
    <s v="405-3119584-9250706"/>
    <x v="55"/>
    <x v="1"/>
    <s v="XXL"/>
    <n v="1"/>
    <s v="INR"/>
    <n v="666"/>
    <x v="0"/>
    <x v="0"/>
    <x v="0"/>
    <s v="Expedited"/>
    <s v="Shipped"/>
    <x v="57"/>
    <x v="7"/>
    <n v="201014"/>
    <s v="IN"/>
    <b v="0"/>
    <s v="NA"/>
  </r>
  <r>
    <n v="57583"/>
    <s v="402-1430544-6317918"/>
    <x v="55"/>
    <x v="0"/>
    <s v="M"/>
    <n v="1"/>
    <s v="INR"/>
    <n v="435"/>
    <x v="0"/>
    <x v="0"/>
    <x v="0"/>
    <s v="Expedited"/>
    <s v="Shipped"/>
    <x v="5483"/>
    <x v="10"/>
    <n v="416613"/>
    <s v="IN"/>
    <b v="0"/>
    <s v="NA"/>
  </r>
  <r>
    <n v="57584"/>
    <s v="408-9171089-8857905"/>
    <x v="55"/>
    <x v="1"/>
    <s v="L"/>
    <n v="1"/>
    <s v="INR"/>
    <n v="1349"/>
    <x v="0"/>
    <x v="0"/>
    <x v="0"/>
    <s v="Expedited"/>
    <s v="Shipped"/>
    <x v="300"/>
    <x v="3"/>
    <n v="580030"/>
    <s v="IN"/>
    <b v="0"/>
    <s v="NA"/>
  </r>
  <r>
    <n v="57585"/>
    <s v="407-3100728-7369917"/>
    <x v="55"/>
    <x v="0"/>
    <s v="XXL"/>
    <n v="0"/>
    <s v="INR"/>
    <n v="286.67"/>
    <x v="1"/>
    <x v="1"/>
    <x v="0"/>
    <s v="Standard"/>
    <s v="On the Way"/>
    <x v="405"/>
    <x v="25"/>
    <n v="147002"/>
    <s v="IN"/>
    <b v="0"/>
    <s v="Easy Ship"/>
  </r>
  <r>
    <n v="57586"/>
    <s v="406-3526683-9810713"/>
    <x v="55"/>
    <x v="0"/>
    <s v="XXL"/>
    <n v="1"/>
    <s v="INR"/>
    <n v="753"/>
    <x v="0"/>
    <x v="0"/>
    <x v="0"/>
    <s v="Expedited"/>
    <s v="Shipped"/>
    <x v="499"/>
    <x v="13"/>
    <n v="490006"/>
    <s v="IN"/>
    <b v="0"/>
    <s v="NA"/>
  </r>
  <r>
    <n v="57587"/>
    <s v="407-5294870-5161924"/>
    <x v="55"/>
    <x v="1"/>
    <s v="L"/>
    <n v="1"/>
    <s v="INR"/>
    <n v="599"/>
    <x v="0"/>
    <x v="0"/>
    <x v="0"/>
    <s v="Expedited"/>
    <s v="Shipped"/>
    <x v="31"/>
    <x v="7"/>
    <n v="201308"/>
    <s v="IN"/>
    <b v="0"/>
    <s v="NA"/>
  </r>
  <r>
    <n v="57588"/>
    <s v="402-1715498-4975550"/>
    <x v="55"/>
    <x v="0"/>
    <s v="L"/>
    <n v="1"/>
    <s v="INR"/>
    <n v="435"/>
    <x v="0"/>
    <x v="0"/>
    <x v="0"/>
    <s v="Expedited"/>
    <s v="Shipped"/>
    <x v="16"/>
    <x v="11"/>
    <n v="500008"/>
    <s v="IN"/>
    <b v="0"/>
    <s v="NA"/>
  </r>
  <r>
    <n v="57589"/>
    <s v="402-9180823-2289126"/>
    <x v="55"/>
    <x v="1"/>
    <s v="XS"/>
    <n v="1"/>
    <s v="INR"/>
    <n v="605"/>
    <x v="0"/>
    <x v="0"/>
    <x v="0"/>
    <s v="Expedited"/>
    <s v="Shipped"/>
    <x v="22"/>
    <x v="12"/>
    <n v="800020"/>
    <s v="IN"/>
    <b v="0"/>
    <s v="NA"/>
  </r>
  <r>
    <n v="57590"/>
    <s v="406-4880871-9503538"/>
    <x v="55"/>
    <x v="3"/>
    <s v="XL"/>
    <n v="1"/>
    <s v="INR"/>
    <n v="545"/>
    <x v="1"/>
    <x v="0"/>
    <x v="0"/>
    <s v="Expedited"/>
    <s v="Unshipped"/>
    <x v="2102"/>
    <x v="25"/>
    <n v="143512"/>
    <s v="IN"/>
    <b v="0"/>
    <s v="NA"/>
  </r>
  <r>
    <n v="57591"/>
    <s v="408-5681332-0881167"/>
    <x v="55"/>
    <x v="2"/>
    <s v="XL"/>
    <n v="1"/>
    <s v="INR"/>
    <n v="825"/>
    <x v="2"/>
    <x v="1"/>
    <x v="0"/>
    <s v="Standard"/>
    <s v="Shipped"/>
    <x v="6"/>
    <x v="0"/>
    <n v="600088"/>
    <s v="IN"/>
    <b v="0"/>
    <s v="Easy Ship"/>
  </r>
  <r>
    <n v="57592"/>
    <s v="405-8836175-1027519"/>
    <x v="55"/>
    <x v="1"/>
    <s v="3XL"/>
    <n v="1"/>
    <s v="INR"/>
    <n v="999"/>
    <x v="0"/>
    <x v="0"/>
    <x v="0"/>
    <s v="Expedited"/>
    <s v="Shipped"/>
    <x v="80"/>
    <x v="6"/>
    <n v="452001"/>
    <s v="IN"/>
    <b v="0"/>
    <s v="NA"/>
  </r>
  <r>
    <n v="57593"/>
    <s v="407-8056816-4044339"/>
    <x v="55"/>
    <x v="2"/>
    <s v="3XL"/>
    <n v="1"/>
    <s v="INR"/>
    <n v="885"/>
    <x v="0"/>
    <x v="0"/>
    <x v="0"/>
    <s v="Expedited"/>
    <s v="Shipped"/>
    <x v="5484"/>
    <x v="9"/>
    <n v="680567"/>
    <s v="IN"/>
    <b v="0"/>
    <s v="NA"/>
  </r>
  <r>
    <n v="57594"/>
    <s v="408-9585605-1508314"/>
    <x v="55"/>
    <x v="2"/>
    <s v="L"/>
    <n v="1"/>
    <s v="INR"/>
    <n v="885"/>
    <x v="0"/>
    <x v="0"/>
    <x v="0"/>
    <s v="Expedited"/>
    <s v="Shipped"/>
    <x v="21"/>
    <x v="7"/>
    <n v="282002"/>
    <s v="IN"/>
    <b v="0"/>
    <s v="NA"/>
  </r>
  <r>
    <n v="57595"/>
    <s v="405-8426876-6400305"/>
    <x v="55"/>
    <x v="3"/>
    <s v="XL"/>
    <n v="1"/>
    <s v="INR"/>
    <n v="518"/>
    <x v="0"/>
    <x v="0"/>
    <x v="0"/>
    <s v="Expedited"/>
    <s v="Shipped"/>
    <x v="263"/>
    <x v="25"/>
    <n v="141001"/>
    <s v="IN"/>
    <b v="0"/>
    <s v="NA"/>
  </r>
  <r>
    <n v="57596"/>
    <s v="407-8525860-0081913"/>
    <x v="55"/>
    <x v="0"/>
    <s v="L"/>
    <n v="1"/>
    <s v="INR"/>
    <n v="655"/>
    <x v="1"/>
    <x v="0"/>
    <x v="0"/>
    <s v="Expedited"/>
    <s v="Unshipped"/>
    <x v="46"/>
    <x v="10"/>
    <n v="411045"/>
    <s v="IN"/>
    <b v="0"/>
    <s v="NA"/>
  </r>
  <r>
    <n v="57597"/>
    <s v="402-6433951-1836313"/>
    <x v="55"/>
    <x v="1"/>
    <s v="3XL"/>
    <n v="1"/>
    <s v="INR"/>
    <n v="641"/>
    <x v="1"/>
    <x v="0"/>
    <x v="0"/>
    <s v="Expedited"/>
    <s v="Unshipped"/>
    <x v="6"/>
    <x v="0"/>
    <n v="600088"/>
    <s v="IN"/>
    <b v="0"/>
    <s v="NA"/>
  </r>
  <r>
    <n v="57598"/>
    <s v="403-0209004-6003515"/>
    <x v="55"/>
    <x v="2"/>
    <s v="3XL"/>
    <n v="1"/>
    <s v="INR"/>
    <n v="885"/>
    <x v="0"/>
    <x v="0"/>
    <x v="0"/>
    <s v="Expedited"/>
    <s v="Shipped"/>
    <x v="46"/>
    <x v="10"/>
    <n v="411001"/>
    <s v="IN"/>
    <b v="0"/>
    <s v="NA"/>
  </r>
  <r>
    <n v="57599"/>
    <s v="171-7247570-2449146"/>
    <x v="55"/>
    <x v="3"/>
    <s v="XXL"/>
    <n v="1"/>
    <s v="INR"/>
    <n v="545"/>
    <x v="0"/>
    <x v="0"/>
    <x v="0"/>
    <s v="Expedited"/>
    <s v="Shipped"/>
    <x v="5"/>
    <x v="3"/>
    <n v="560102"/>
    <s v="IN"/>
    <b v="0"/>
    <s v="NA"/>
  </r>
  <r>
    <n v="57600"/>
    <s v="407-6824220-9743546"/>
    <x v="55"/>
    <x v="0"/>
    <s v="M"/>
    <n v="1"/>
    <s v="INR"/>
    <n v="449"/>
    <x v="2"/>
    <x v="1"/>
    <x v="0"/>
    <s v="Standard"/>
    <s v="Shipped"/>
    <x v="3997"/>
    <x v="17"/>
    <n v="815351"/>
    <s v="IN"/>
    <b v="0"/>
    <s v="Easy Ship"/>
  </r>
  <r>
    <n v="57601"/>
    <s v="407-0556079-9216341"/>
    <x v="55"/>
    <x v="1"/>
    <s v="L"/>
    <n v="1"/>
    <s v="INR"/>
    <n v="1523"/>
    <x v="0"/>
    <x v="0"/>
    <x v="0"/>
    <s v="Expedited"/>
    <s v="Shipped"/>
    <x v="116"/>
    <x v="27"/>
    <n v="795114"/>
    <s v="IN"/>
    <b v="0"/>
    <s v="NA"/>
  </r>
  <r>
    <n v="57602"/>
    <s v="403-1271922-0052340"/>
    <x v="55"/>
    <x v="3"/>
    <s v="S"/>
    <n v="1"/>
    <s v="INR"/>
    <n v="599"/>
    <x v="0"/>
    <x v="0"/>
    <x v="0"/>
    <s v="Expedited"/>
    <s v="Shipped"/>
    <x v="19"/>
    <x v="10"/>
    <n v="400049"/>
    <s v="IN"/>
    <b v="0"/>
    <s v="NA"/>
  </r>
  <r>
    <n v="57603"/>
    <s v="402-5652373-0213134"/>
    <x v="55"/>
    <x v="1"/>
    <s v="L"/>
    <n v="1"/>
    <s v="INR"/>
    <n v="599"/>
    <x v="0"/>
    <x v="0"/>
    <x v="0"/>
    <s v="Expedited"/>
    <s v="Shipped"/>
    <x v="19"/>
    <x v="10"/>
    <n v="400067"/>
    <s v="IN"/>
    <b v="0"/>
    <s v="NA"/>
  </r>
  <r>
    <n v="57604"/>
    <s v="405-6330284-6116338"/>
    <x v="55"/>
    <x v="2"/>
    <s v="XS"/>
    <n v="0"/>
    <s v="NA"/>
    <s v="NA"/>
    <x v="1"/>
    <x v="1"/>
    <x v="0"/>
    <s v="Standard"/>
    <s v="On the Way"/>
    <x v="16"/>
    <x v="11"/>
    <n v="500048"/>
    <s v="IN"/>
    <b v="0"/>
    <s v="Easy Ship"/>
  </r>
  <r>
    <n v="57605"/>
    <s v="407-5547553-3229166"/>
    <x v="55"/>
    <x v="1"/>
    <s v="S"/>
    <n v="1"/>
    <s v="INR"/>
    <n v="888"/>
    <x v="0"/>
    <x v="0"/>
    <x v="0"/>
    <s v="Expedited"/>
    <s v="Shipped"/>
    <x v="5485"/>
    <x v="27"/>
    <n v="795128"/>
    <s v="IN"/>
    <b v="0"/>
    <s v="NA"/>
  </r>
  <r>
    <n v="57606"/>
    <s v="405-2642922-0486760"/>
    <x v="55"/>
    <x v="3"/>
    <s v="XL"/>
    <n v="1"/>
    <s v="INR"/>
    <n v="317"/>
    <x v="2"/>
    <x v="1"/>
    <x v="0"/>
    <s v="Standard"/>
    <s v="Shipped"/>
    <x v="8"/>
    <x v="5"/>
    <n v="110032"/>
    <s v="IN"/>
    <b v="0"/>
    <s v="Easy Ship"/>
  </r>
  <r>
    <n v="57607"/>
    <s v="405-6467277-3281967"/>
    <x v="55"/>
    <x v="0"/>
    <s v="L"/>
    <n v="1"/>
    <s v="INR"/>
    <n v="487"/>
    <x v="2"/>
    <x v="1"/>
    <x v="0"/>
    <s v="Standard"/>
    <s v="Shipped"/>
    <x v="16"/>
    <x v="2"/>
    <n v="500059"/>
    <s v="IN"/>
    <b v="0"/>
    <s v="Easy Ship"/>
  </r>
  <r>
    <n v="57608"/>
    <s v="403-2967551-6738700"/>
    <x v="55"/>
    <x v="0"/>
    <s v="3XL"/>
    <n v="1"/>
    <s v="INR"/>
    <n v="487"/>
    <x v="2"/>
    <x v="1"/>
    <x v="0"/>
    <s v="Standard"/>
    <s v="Shipped"/>
    <x v="16"/>
    <x v="11"/>
    <n v="500068"/>
    <s v="IN"/>
    <b v="0"/>
    <s v="Easy Ship"/>
  </r>
  <r>
    <n v="57609"/>
    <s v="408-3223638-6176310"/>
    <x v="55"/>
    <x v="0"/>
    <s v="L"/>
    <n v="1"/>
    <s v="INR"/>
    <n v="471"/>
    <x v="2"/>
    <x v="1"/>
    <x v="0"/>
    <s v="Standard"/>
    <s v="Shipped"/>
    <x v="5"/>
    <x v="3"/>
    <n v="561203"/>
    <s v="IN"/>
    <b v="0"/>
    <s v="Easy Ship"/>
  </r>
  <r>
    <n v="57610"/>
    <s v="171-4857389-5077102"/>
    <x v="55"/>
    <x v="5"/>
    <s v="Free"/>
    <n v="1"/>
    <s v="INR"/>
    <n v="388"/>
    <x v="0"/>
    <x v="0"/>
    <x v="0"/>
    <s v="Expedited"/>
    <s v="Shipped"/>
    <x v="286"/>
    <x v="10"/>
    <n v="431001"/>
    <s v="IN"/>
    <b v="0"/>
    <s v="NA"/>
  </r>
  <r>
    <n v="57611"/>
    <s v="402-8287033-4395543"/>
    <x v="55"/>
    <x v="1"/>
    <s v="3XL"/>
    <n v="1"/>
    <s v="INR"/>
    <n v="641"/>
    <x v="1"/>
    <x v="0"/>
    <x v="0"/>
    <s v="Expedited"/>
    <s v="Unshipped"/>
    <x v="6"/>
    <x v="0"/>
    <n v="600088"/>
    <s v="IN"/>
    <b v="0"/>
    <s v="NA"/>
  </r>
  <r>
    <n v="57612"/>
    <s v="403-9709930-3797147"/>
    <x v="55"/>
    <x v="0"/>
    <s v="3XL"/>
    <n v="1"/>
    <s v="INR"/>
    <n v="635"/>
    <x v="2"/>
    <x v="1"/>
    <x v="0"/>
    <s v="Standard"/>
    <s v="Shipped"/>
    <x v="251"/>
    <x v="0"/>
    <n v="600122"/>
    <s v="IN"/>
    <b v="0"/>
    <s v="Easy Ship"/>
  </r>
  <r>
    <n v="57613"/>
    <s v="403-4338275-1240348"/>
    <x v="55"/>
    <x v="1"/>
    <s v="L"/>
    <n v="1"/>
    <s v="INR"/>
    <n v="429"/>
    <x v="2"/>
    <x v="1"/>
    <x v="0"/>
    <s v="Standard"/>
    <s v="Shipped"/>
    <x v="16"/>
    <x v="11"/>
    <n v="500010"/>
    <s v="IN"/>
    <b v="0"/>
    <s v="Easy Ship"/>
  </r>
  <r>
    <n v="57614"/>
    <s v="403-5240375-3877951"/>
    <x v="55"/>
    <x v="1"/>
    <s v="M"/>
    <n v="0"/>
    <s v="INR"/>
    <n v="722.86"/>
    <x v="1"/>
    <x v="1"/>
    <x v="0"/>
    <s v="Standard"/>
    <s v="On the Way"/>
    <x v="1256"/>
    <x v="4"/>
    <n v="741504"/>
    <s v="IN"/>
    <b v="0"/>
    <s v="Easy Ship"/>
  </r>
  <r>
    <n v="57615"/>
    <s v="405-8826820-9002730"/>
    <x v="55"/>
    <x v="2"/>
    <s v="S"/>
    <n v="1"/>
    <s v="INR"/>
    <n v="899"/>
    <x v="0"/>
    <x v="0"/>
    <x v="0"/>
    <s v="Expedited"/>
    <s v="Shipped"/>
    <x v="16"/>
    <x v="11"/>
    <n v="500083"/>
    <s v="IN"/>
    <b v="0"/>
    <s v="NA"/>
  </r>
  <r>
    <n v="57616"/>
    <s v="171-5455981-1392336"/>
    <x v="55"/>
    <x v="0"/>
    <s v="XXL"/>
    <n v="1"/>
    <s v="INR"/>
    <n v="382"/>
    <x v="0"/>
    <x v="0"/>
    <x v="0"/>
    <s v="Expedited"/>
    <s v="Shipped"/>
    <x v="135"/>
    <x v="0"/>
    <n v="620017"/>
    <s v="IN"/>
    <b v="0"/>
    <s v="NA"/>
  </r>
  <r>
    <n v="57617"/>
    <s v="403-2276645-6949138"/>
    <x v="55"/>
    <x v="1"/>
    <s v="M"/>
    <n v="1"/>
    <s v="INR"/>
    <n v="759"/>
    <x v="2"/>
    <x v="1"/>
    <x v="0"/>
    <s v="Standard"/>
    <s v="Shipped"/>
    <x v="16"/>
    <x v="11"/>
    <n v="500032"/>
    <s v="IN"/>
    <b v="0"/>
    <s v="Easy Ship"/>
  </r>
  <r>
    <n v="57618"/>
    <s v="402-0706603-1573144"/>
    <x v="55"/>
    <x v="3"/>
    <s v="S"/>
    <n v="1"/>
    <s v="INR"/>
    <n v="529"/>
    <x v="1"/>
    <x v="0"/>
    <x v="0"/>
    <s v="Expedited"/>
    <s v="Unshipped"/>
    <x v="4"/>
    <x v="1"/>
    <n v="122004"/>
    <s v="IN"/>
    <b v="0"/>
    <s v="NA"/>
  </r>
  <r>
    <n v="57619"/>
    <s v="408-8454429-7463538"/>
    <x v="55"/>
    <x v="1"/>
    <s v="XXL"/>
    <n v="1"/>
    <s v="INR"/>
    <n v="696"/>
    <x v="0"/>
    <x v="0"/>
    <x v="0"/>
    <s v="Expedited"/>
    <s v="Shipped"/>
    <x v="78"/>
    <x v="12"/>
    <n v="823001"/>
    <s v="IN"/>
    <b v="0"/>
    <s v="NA"/>
  </r>
  <r>
    <n v="57620"/>
    <s v="408-8454429-7463538"/>
    <x v="55"/>
    <x v="1"/>
    <s v="XXL"/>
    <n v="1"/>
    <s v="INR"/>
    <n v="696"/>
    <x v="0"/>
    <x v="0"/>
    <x v="0"/>
    <s v="Expedited"/>
    <s v="Shipped"/>
    <x v="78"/>
    <x v="12"/>
    <n v="823001"/>
    <s v="IN"/>
    <b v="0"/>
    <s v="NA"/>
  </r>
  <r>
    <n v="57621"/>
    <s v="408-0091466-3593149"/>
    <x v="55"/>
    <x v="3"/>
    <s v="S"/>
    <n v="1"/>
    <s v="INR"/>
    <n v="301"/>
    <x v="2"/>
    <x v="1"/>
    <x v="0"/>
    <s v="Standard"/>
    <s v="Shipped"/>
    <x v="189"/>
    <x v="3"/>
    <n v="590006"/>
    <s v="IN"/>
    <b v="0"/>
    <s v="Easy Ship"/>
  </r>
  <r>
    <n v="57622"/>
    <s v="403-9112452-7057153"/>
    <x v="55"/>
    <x v="0"/>
    <s v="M"/>
    <n v="1"/>
    <s v="INR"/>
    <n v="709"/>
    <x v="2"/>
    <x v="1"/>
    <x v="0"/>
    <s v="Standard"/>
    <s v="Shipped"/>
    <x v="16"/>
    <x v="11"/>
    <n v="500090"/>
    <s v="IN"/>
    <b v="0"/>
    <s v="Easy Ship"/>
  </r>
  <r>
    <n v="57623"/>
    <s v="403-0870071-0012325"/>
    <x v="55"/>
    <x v="0"/>
    <s v="XL"/>
    <n v="1"/>
    <s v="INR"/>
    <n v="665"/>
    <x v="0"/>
    <x v="0"/>
    <x v="0"/>
    <s v="Expedited"/>
    <s v="Shipped"/>
    <x v="16"/>
    <x v="11"/>
    <n v="500090"/>
    <s v="IN"/>
    <b v="0"/>
    <s v="NA"/>
  </r>
  <r>
    <n v="57624"/>
    <s v="403-0870071-0012325"/>
    <x v="55"/>
    <x v="0"/>
    <s v="XL"/>
    <n v="1"/>
    <s v="INR"/>
    <n v="709"/>
    <x v="0"/>
    <x v="0"/>
    <x v="0"/>
    <s v="Expedited"/>
    <s v="Shipped"/>
    <x v="16"/>
    <x v="11"/>
    <n v="500090"/>
    <s v="IN"/>
    <b v="0"/>
    <s v="NA"/>
  </r>
  <r>
    <n v="57625"/>
    <s v="403-0388322-1637921"/>
    <x v="55"/>
    <x v="0"/>
    <s v="XL"/>
    <n v="1"/>
    <s v="INR"/>
    <n v="777"/>
    <x v="0"/>
    <x v="0"/>
    <x v="0"/>
    <s v="Expedited"/>
    <s v="Shipped"/>
    <x v="16"/>
    <x v="11"/>
    <n v="500090"/>
    <s v="IN"/>
    <b v="0"/>
    <s v="NA"/>
  </r>
  <r>
    <n v="57626"/>
    <s v="403-0388322-1637921"/>
    <x v="55"/>
    <x v="0"/>
    <s v="M"/>
    <n v="1"/>
    <s v="INR"/>
    <n v="665"/>
    <x v="0"/>
    <x v="0"/>
    <x v="0"/>
    <s v="Expedited"/>
    <s v="Shipped"/>
    <x v="16"/>
    <x v="11"/>
    <n v="500090"/>
    <s v="IN"/>
    <b v="0"/>
    <s v="NA"/>
  </r>
  <r>
    <n v="57627"/>
    <s v="404-7436045-2650709"/>
    <x v="55"/>
    <x v="0"/>
    <s v="S"/>
    <n v="0"/>
    <s v="INR"/>
    <n v="414.29"/>
    <x v="1"/>
    <x v="1"/>
    <x v="0"/>
    <s v="Standard"/>
    <s v="On the Way"/>
    <x v="302"/>
    <x v="1"/>
    <n v="123401"/>
    <s v="IN"/>
    <b v="0"/>
    <s v="Easy Ship"/>
  </r>
  <r>
    <n v="57628"/>
    <s v="171-8072619-3262728"/>
    <x v="55"/>
    <x v="1"/>
    <s v="3XL"/>
    <n v="1"/>
    <s v="INR"/>
    <n v="999"/>
    <x v="0"/>
    <x v="0"/>
    <x v="0"/>
    <s v="Expedited"/>
    <s v="Shipped"/>
    <x v="1381"/>
    <x v="0"/>
    <n v="638002"/>
    <s v="IN"/>
    <b v="0"/>
    <s v="NA"/>
  </r>
  <r>
    <n v="57629"/>
    <s v="404-8033047-1106759"/>
    <x v="55"/>
    <x v="0"/>
    <s v="M"/>
    <n v="1"/>
    <s v="INR"/>
    <n v="469"/>
    <x v="1"/>
    <x v="0"/>
    <x v="0"/>
    <s v="Expedited"/>
    <s v="Unshipped"/>
    <x v="165"/>
    <x v="2"/>
    <n v="535217"/>
    <s v="IN"/>
    <b v="0"/>
    <s v="NA"/>
  </r>
  <r>
    <n v="57630"/>
    <s v="171-3931554-6292313"/>
    <x v="55"/>
    <x v="3"/>
    <s v="XXL"/>
    <n v="1"/>
    <s v="INR"/>
    <n v="518"/>
    <x v="0"/>
    <x v="0"/>
    <x v="0"/>
    <s v="Expedited"/>
    <s v="Shipped"/>
    <x v="19"/>
    <x v="10"/>
    <n v="400068"/>
    <s v="IN"/>
    <b v="0"/>
    <s v="NA"/>
  </r>
  <r>
    <n v="57631"/>
    <s v="408-0680203-2202767"/>
    <x v="55"/>
    <x v="1"/>
    <s v="3XL"/>
    <n v="1"/>
    <s v="INR"/>
    <n v="889"/>
    <x v="1"/>
    <x v="0"/>
    <x v="0"/>
    <s v="Expedited"/>
    <s v="Unshipped"/>
    <x v="5"/>
    <x v="3"/>
    <n v="560026"/>
    <s v="IN"/>
    <b v="0"/>
    <s v="NA"/>
  </r>
  <r>
    <n v="57632"/>
    <s v="407-5224985-6832362"/>
    <x v="55"/>
    <x v="2"/>
    <s v="M"/>
    <n v="1"/>
    <s v="INR"/>
    <n v="791"/>
    <x v="0"/>
    <x v="0"/>
    <x v="0"/>
    <s v="Expedited"/>
    <s v="Shipped"/>
    <x v="15"/>
    <x v="10"/>
    <n v="400604"/>
    <s v="IN"/>
    <b v="0"/>
    <s v="NA"/>
  </r>
  <r>
    <n v="57633"/>
    <s v="408-0082119-9931546"/>
    <x v="55"/>
    <x v="0"/>
    <s v="M"/>
    <n v="1"/>
    <s v="INR"/>
    <n v="517"/>
    <x v="2"/>
    <x v="1"/>
    <x v="0"/>
    <s v="Standard"/>
    <s v="Shipped"/>
    <x v="8"/>
    <x v="5"/>
    <n v="110029"/>
    <s v="IN"/>
    <b v="0"/>
    <s v="Easy Ship"/>
  </r>
  <r>
    <n v="57634"/>
    <s v="408-1619188-4265930"/>
    <x v="55"/>
    <x v="1"/>
    <s v="3XL"/>
    <n v="1"/>
    <s v="INR"/>
    <n v="0"/>
    <x v="0"/>
    <x v="0"/>
    <x v="0"/>
    <s v="Expedited"/>
    <s v="Shipped"/>
    <x v="119"/>
    <x v="11"/>
    <n v="500009"/>
    <s v="IN"/>
    <b v="0"/>
    <s v="NA"/>
  </r>
  <r>
    <n v="57635"/>
    <s v="403-6416068-2487538"/>
    <x v="55"/>
    <x v="3"/>
    <s v="S"/>
    <n v="1"/>
    <s v="INR"/>
    <n v="518"/>
    <x v="2"/>
    <x v="1"/>
    <x v="0"/>
    <s v="Standard"/>
    <s v="Shipped"/>
    <x v="8"/>
    <x v="5"/>
    <n v="110018"/>
    <s v="IN"/>
    <b v="0"/>
    <s v="Easy Ship"/>
  </r>
  <r>
    <n v="57636"/>
    <s v="171-0749593-0647535"/>
    <x v="55"/>
    <x v="2"/>
    <s v="XXL"/>
    <n v="1"/>
    <s v="INR"/>
    <n v="825"/>
    <x v="0"/>
    <x v="0"/>
    <x v="0"/>
    <s v="Expedited"/>
    <s v="Shipped"/>
    <x v="72"/>
    <x v="14"/>
    <n v="764020"/>
    <s v="IN"/>
    <b v="0"/>
    <s v="NA"/>
  </r>
  <r>
    <n v="57637"/>
    <s v="404-6280148-1933161"/>
    <x v="55"/>
    <x v="0"/>
    <s v="XXL"/>
    <n v="1"/>
    <s v="INR"/>
    <n v="939"/>
    <x v="0"/>
    <x v="0"/>
    <x v="0"/>
    <s v="Expedited"/>
    <s v="Shipped"/>
    <x v="8"/>
    <x v="5"/>
    <n v="110018"/>
    <s v="IN"/>
    <b v="0"/>
    <s v="NA"/>
  </r>
  <r>
    <n v="57638"/>
    <s v="405-0004839-5200360"/>
    <x v="55"/>
    <x v="1"/>
    <s v="XXL"/>
    <n v="1"/>
    <s v="INR"/>
    <n v="833"/>
    <x v="2"/>
    <x v="1"/>
    <x v="0"/>
    <s v="Standard"/>
    <s v="Shipped"/>
    <x v="5486"/>
    <x v="9"/>
    <n v="676503"/>
    <s v="IN"/>
    <b v="0"/>
    <s v="Easy Ship"/>
  </r>
  <r>
    <n v="57639"/>
    <s v="406-0196519-3281146"/>
    <x v="55"/>
    <x v="1"/>
    <s v="XS"/>
    <n v="1"/>
    <s v="INR"/>
    <n v="999"/>
    <x v="0"/>
    <x v="0"/>
    <x v="0"/>
    <s v="Expedited"/>
    <s v="Shipped"/>
    <x v="293"/>
    <x v="7"/>
    <n v="203392"/>
    <s v="IN"/>
    <b v="0"/>
    <s v="NA"/>
  </r>
  <r>
    <n v="57640"/>
    <s v="405-9846410-9214757"/>
    <x v="55"/>
    <x v="1"/>
    <s v="L"/>
    <n v="1"/>
    <s v="INR"/>
    <n v="1122"/>
    <x v="0"/>
    <x v="0"/>
    <x v="0"/>
    <s v="Expedited"/>
    <s v="Shipped"/>
    <x v="16"/>
    <x v="11"/>
    <n v="500032"/>
    <s v="IN"/>
    <b v="0"/>
    <s v="NA"/>
  </r>
  <r>
    <n v="57641"/>
    <s v="408-4107555-6887514"/>
    <x v="55"/>
    <x v="0"/>
    <s v="XXL"/>
    <n v="1"/>
    <s v="INR"/>
    <n v="318"/>
    <x v="0"/>
    <x v="0"/>
    <x v="0"/>
    <s v="Expedited"/>
    <s v="Shipped"/>
    <x v="5487"/>
    <x v="8"/>
    <n v="393145"/>
    <s v="IN"/>
    <b v="0"/>
    <s v="NA"/>
  </r>
  <r>
    <n v="57642"/>
    <s v="404-9664642-2090755"/>
    <x v="55"/>
    <x v="2"/>
    <s v="XS"/>
    <n v="1"/>
    <s v="INR"/>
    <n v="771"/>
    <x v="2"/>
    <x v="1"/>
    <x v="0"/>
    <s v="Standard"/>
    <s v="Shipped"/>
    <x v="243"/>
    <x v="2"/>
    <n v="522007"/>
    <s v="IN"/>
    <b v="0"/>
    <s v="Easy Ship"/>
  </r>
  <r>
    <n v="57643"/>
    <s v="171-1734451-9547503"/>
    <x v="55"/>
    <x v="1"/>
    <s v="3XL"/>
    <n v="1"/>
    <s v="INR"/>
    <n v="999"/>
    <x v="0"/>
    <x v="0"/>
    <x v="0"/>
    <s v="Expedited"/>
    <s v="Shipped"/>
    <x v="24"/>
    <x v="10"/>
    <n v="400706"/>
    <s v="IN"/>
    <b v="0"/>
    <s v="NA"/>
  </r>
  <r>
    <n v="57644"/>
    <s v="404-7636458-2081121"/>
    <x v="55"/>
    <x v="0"/>
    <s v="XXL"/>
    <n v="1"/>
    <s v="INR"/>
    <n v="435"/>
    <x v="0"/>
    <x v="0"/>
    <x v="0"/>
    <s v="Expedited"/>
    <s v="Shipped"/>
    <x v="5"/>
    <x v="3"/>
    <n v="560082"/>
    <s v="IN"/>
    <b v="0"/>
    <s v="NA"/>
  </r>
  <r>
    <n v="57645"/>
    <s v="408-3598718-8011527"/>
    <x v="55"/>
    <x v="0"/>
    <s v="3XL"/>
    <n v="1"/>
    <s v="INR"/>
    <n v="399"/>
    <x v="2"/>
    <x v="1"/>
    <x v="0"/>
    <s v="Standard"/>
    <s v="Shipped"/>
    <x v="3365"/>
    <x v="9"/>
    <n v="678583"/>
    <s v="IN"/>
    <b v="0"/>
    <s v="Easy Ship"/>
  </r>
  <r>
    <n v="57646"/>
    <s v="408-6352733-2911522"/>
    <x v="55"/>
    <x v="0"/>
    <s v="M"/>
    <n v="1"/>
    <s v="INR"/>
    <n v="587"/>
    <x v="0"/>
    <x v="0"/>
    <x v="0"/>
    <s v="Expedited"/>
    <s v="Shipped"/>
    <x v="529"/>
    <x v="23"/>
    <n v="784501"/>
    <s v="IN"/>
    <b v="0"/>
    <s v="NA"/>
  </r>
  <r>
    <n v="57647"/>
    <s v="407-2759900-8693920"/>
    <x v="55"/>
    <x v="3"/>
    <s v="L"/>
    <n v="1"/>
    <s v="INR"/>
    <n v="574"/>
    <x v="0"/>
    <x v="0"/>
    <x v="0"/>
    <s v="Expedited"/>
    <s v="Shipped"/>
    <x v="16"/>
    <x v="11"/>
    <n v="500024"/>
    <s v="IN"/>
    <b v="0"/>
    <s v="NA"/>
  </r>
  <r>
    <n v="57648"/>
    <s v="171-3672537-2657936"/>
    <x v="55"/>
    <x v="2"/>
    <s v="XS"/>
    <n v="1"/>
    <s v="INR"/>
    <n v="771"/>
    <x v="2"/>
    <x v="1"/>
    <x v="0"/>
    <s v="Standard"/>
    <s v="Shipped"/>
    <x v="46"/>
    <x v="10"/>
    <n v="411014"/>
    <s v="IN"/>
    <b v="0"/>
    <s v="Easy Ship"/>
  </r>
  <r>
    <n v="57649"/>
    <s v="405-3445855-1434761"/>
    <x v="55"/>
    <x v="0"/>
    <s v="3XL"/>
    <n v="1"/>
    <s v="INR"/>
    <n v="939"/>
    <x v="0"/>
    <x v="0"/>
    <x v="0"/>
    <s v="Expedited"/>
    <s v="Shipped"/>
    <x v="1"/>
    <x v="1"/>
    <n v="134109"/>
    <s v="IN"/>
    <b v="0"/>
    <s v="NA"/>
  </r>
  <r>
    <n v="57650"/>
    <s v="403-1427255-7587513"/>
    <x v="55"/>
    <x v="1"/>
    <s v="3XL"/>
    <n v="1"/>
    <s v="INR"/>
    <n v="1199"/>
    <x v="0"/>
    <x v="0"/>
    <x v="0"/>
    <s v="Expedited"/>
    <s v="Shipped"/>
    <x v="109"/>
    <x v="6"/>
    <n v="462038"/>
    <s v="IN"/>
    <b v="0"/>
    <s v="NA"/>
  </r>
  <r>
    <n v="57651"/>
    <s v="404-4571915-2841101"/>
    <x v="55"/>
    <x v="0"/>
    <s v="XL"/>
    <n v="1"/>
    <s v="INR"/>
    <n v="359"/>
    <x v="0"/>
    <x v="0"/>
    <x v="0"/>
    <s v="Expedited"/>
    <s v="Shipped"/>
    <x v="20"/>
    <x v="0"/>
    <n v="625009"/>
    <s v="IN"/>
    <b v="0"/>
    <s v="NA"/>
  </r>
  <r>
    <n v="57652"/>
    <s v="403-4590026-0343513"/>
    <x v="55"/>
    <x v="0"/>
    <s v="XL"/>
    <n v="1"/>
    <s v="INR"/>
    <n v="379"/>
    <x v="0"/>
    <x v="0"/>
    <x v="0"/>
    <s v="Expedited"/>
    <s v="Shipped"/>
    <x v="32"/>
    <x v="7"/>
    <n v="201301"/>
    <s v="IN"/>
    <b v="0"/>
    <s v="NA"/>
  </r>
  <r>
    <n v="57653"/>
    <s v="408-5259471-5677130"/>
    <x v="55"/>
    <x v="0"/>
    <s v="L"/>
    <n v="1"/>
    <s v="INR"/>
    <n v="709"/>
    <x v="0"/>
    <x v="0"/>
    <x v="0"/>
    <s v="Expedited"/>
    <s v="Shipped"/>
    <x v="210"/>
    <x v="21"/>
    <n v="263139"/>
    <s v="IN"/>
    <b v="0"/>
    <s v="NA"/>
  </r>
  <r>
    <n v="57654"/>
    <s v="406-1477646-7104317"/>
    <x v="55"/>
    <x v="3"/>
    <s v="3XL"/>
    <n v="0"/>
    <s v="INR"/>
    <n v="424.76"/>
    <x v="1"/>
    <x v="1"/>
    <x v="0"/>
    <s v="Standard"/>
    <s v="On the Way"/>
    <x v="57"/>
    <x v="7"/>
    <n v="201010"/>
    <s v="IN"/>
    <b v="0"/>
    <s v="Easy Ship"/>
  </r>
  <r>
    <n v="57655"/>
    <s v="408-3513809-6221900"/>
    <x v="55"/>
    <x v="0"/>
    <s v="3XL"/>
    <n v="1"/>
    <s v="INR"/>
    <n v="362"/>
    <x v="2"/>
    <x v="1"/>
    <x v="0"/>
    <s v="Standard"/>
    <s v="Shipped"/>
    <x v="5"/>
    <x v="3"/>
    <n v="560078"/>
    <s v="IN"/>
    <b v="0"/>
    <s v="Easy Ship"/>
  </r>
  <r>
    <n v="57656"/>
    <s v="408-3513809-6221900"/>
    <x v="55"/>
    <x v="0"/>
    <s v="3XL"/>
    <n v="1"/>
    <s v="INR"/>
    <n v="301"/>
    <x v="2"/>
    <x v="1"/>
    <x v="0"/>
    <s v="Standard"/>
    <s v="Shipped"/>
    <x v="5"/>
    <x v="3"/>
    <n v="560078"/>
    <s v="IN"/>
    <b v="0"/>
    <s v="Easy Ship"/>
  </r>
  <r>
    <n v="57657"/>
    <s v="408-2677939-9129123"/>
    <x v="55"/>
    <x v="0"/>
    <s v="3XL"/>
    <n v="1"/>
    <s v="INR"/>
    <n v="301"/>
    <x v="0"/>
    <x v="0"/>
    <x v="0"/>
    <s v="Expedited"/>
    <s v="Shipped"/>
    <x v="5"/>
    <x v="3"/>
    <n v="560078"/>
    <s v="IN"/>
    <b v="0"/>
    <s v="NA"/>
  </r>
  <r>
    <n v="57658"/>
    <s v="402-3848519-9531568"/>
    <x v="55"/>
    <x v="1"/>
    <s v="XL"/>
    <n v="1"/>
    <s v="INR"/>
    <n v="641"/>
    <x v="0"/>
    <x v="0"/>
    <x v="0"/>
    <s v="Expedited"/>
    <s v="Shipped"/>
    <x v="5488"/>
    <x v="4"/>
    <n v="731238"/>
    <s v="IN"/>
    <b v="0"/>
    <s v="NA"/>
  </r>
  <r>
    <n v="57659"/>
    <s v="402-9912784-1192324"/>
    <x v="55"/>
    <x v="1"/>
    <s v="3XL"/>
    <n v="1"/>
    <s v="INR"/>
    <n v="888"/>
    <x v="0"/>
    <x v="0"/>
    <x v="0"/>
    <s v="Expedited"/>
    <s v="Shipped"/>
    <x v="40"/>
    <x v="8"/>
    <n v="380058"/>
    <s v="IN"/>
    <b v="0"/>
    <s v="NA"/>
  </r>
  <r>
    <n v="57660"/>
    <s v="403-9574978-1851543"/>
    <x v="55"/>
    <x v="0"/>
    <s v="M"/>
    <n v="1"/>
    <s v="INR"/>
    <n v="709"/>
    <x v="2"/>
    <x v="1"/>
    <x v="0"/>
    <s v="Standard"/>
    <s v="Shipped"/>
    <x v="37"/>
    <x v="10"/>
    <n v="421501"/>
    <s v="IN"/>
    <b v="0"/>
    <s v="Easy Ship"/>
  </r>
  <r>
    <n v="57661"/>
    <s v="171-7418481-9437163"/>
    <x v="55"/>
    <x v="1"/>
    <s v="M"/>
    <n v="1"/>
    <s v="INR"/>
    <n v="635"/>
    <x v="0"/>
    <x v="0"/>
    <x v="0"/>
    <s v="Expedited"/>
    <s v="Shipped"/>
    <x v="48"/>
    <x v="12"/>
    <n v="845401"/>
    <s v="IN"/>
    <b v="0"/>
    <s v="NA"/>
  </r>
  <r>
    <n v="57662"/>
    <s v="403-3477644-2101101"/>
    <x v="55"/>
    <x v="2"/>
    <s v="XS"/>
    <n v="1"/>
    <s v="INR"/>
    <n v="668"/>
    <x v="0"/>
    <x v="0"/>
    <x v="0"/>
    <s v="Expedited"/>
    <s v="Shipped"/>
    <x v="20"/>
    <x v="0"/>
    <n v="625007"/>
    <s v="IN"/>
    <b v="0"/>
    <s v="NA"/>
  </r>
  <r>
    <n v="57663"/>
    <s v="405-8967924-2254706"/>
    <x v="55"/>
    <x v="0"/>
    <s v="XL"/>
    <n v="1"/>
    <s v="INR"/>
    <n v="471"/>
    <x v="0"/>
    <x v="0"/>
    <x v="0"/>
    <s v="Expedited"/>
    <s v="Shipped"/>
    <x v="5489"/>
    <x v="25"/>
    <n v="144507"/>
    <s v="IN"/>
    <b v="0"/>
    <s v="NA"/>
  </r>
  <r>
    <n v="57664"/>
    <s v="407-7694354-0139510"/>
    <x v="55"/>
    <x v="0"/>
    <s v="3XL"/>
    <n v="1"/>
    <s v="INR"/>
    <n v="517"/>
    <x v="0"/>
    <x v="0"/>
    <x v="0"/>
    <s v="Expedited"/>
    <s v="Shipped"/>
    <x v="57"/>
    <x v="7"/>
    <n v="201014"/>
    <s v="IN"/>
    <b v="0"/>
    <s v="NA"/>
  </r>
  <r>
    <n v="57665"/>
    <s v="402-5384101-1997168"/>
    <x v="55"/>
    <x v="2"/>
    <s v="3XL"/>
    <n v="1"/>
    <s v="INR"/>
    <n v="771"/>
    <x v="0"/>
    <x v="0"/>
    <x v="0"/>
    <s v="Expedited"/>
    <s v="Shipped"/>
    <x v="22"/>
    <x v="12"/>
    <n v="800001"/>
    <s v="IN"/>
    <b v="0"/>
    <s v="NA"/>
  </r>
  <r>
    <n v="57666"/>
    <s v="404-6214736-4948343"/>
    <x v="55"/>
    <x v="0"/>
    <s v="S"/>
    <n v="0"/>
    <s v="NA"/>
    <s v="NA"/>
    <x v="1"/>
    <x v="1"/>
    <x v="0"/>
    <s v="Standard"/>
    <s v="On the Way"/>
    <x v="302"/>
    <x v="1"/>
    <n v="123401"/>
    <s v="IN"/>
    <b v="0"/>
    <s v="Easy Ship"/>
  </r>
  <r>
    <n v="57667"/>
    <s v="407-6689521-2519544"/>
    <x v="55"/>
    <x v="1"/>
    <s v="XL"/>
    <n v="0"/>
    <s v="NA"/>
    <s v="NA"/>
    <x v="1"/>
    <x v="0"/>
    <x v="0"/>
    <s v="Expedited"/>
    <s v="Cancelled"/>
    <x v="46"/>
    <x v="10"/>
    <n v="411037"/>
    <s v="IN"/>
    <b v="0"/>
    <s v="NA"/>
  </r>
  <r>
    <n v="57668"/>
    <s v="407-0109165-9764300"/>
    <x v="55"/>
    <x v="1"/>
    <s v="XXL"/>
    <n v="0"/>
    <s v="NA"/>
    <s v="NA"/>
    <x v="1"/>
    <x v="0"/>
    <x v="0"/>
    <s v="Expedited"/>
    <s v="Cancelled"/>
    <x v="46"/>
    <x v="10"/>
    <n v="411037"/>
    <s v="IN"/>
    <b v="0"/>
    <s v="NA"/>
  </r>
  <r>
    <n v="57669"/>
    <s v="171-5792959-8654718"/>
    <x v="55"/>
    <x v="3"/>
    <s v="M"/>
    <n v="1"/>
    <s v="INR"/>
    <n v="545"/>
    <x v="0"/>
    <x v="0"/>
    <x v="0"/>
    <s v="Expedited"/>
    <s v="Shipped"/>
    <x v="8"/>
    <x v="5"/>
    <n v="110092"/>
    <s v="IN"/>
    <b v="0"/>
    <s v="NA"/>
  </r>
  <r>
    <n v="57670"/>
    <s v="407-6348694-3280343"/>
    <x v="55"/>
    <x v="1"/>
    <s v="XS"/>
    <n v="1"/>
    <s v="INR"/>
    <n v="1096"/>
    <x v="0"/>
    <x v="0"/>
    <x v="0"/>
    <s v="Expedited"/>
    <s v="Shipped"/>
    <x v="865"/>
    <x v="0"/>
    <n v="635109"/>
    <s v="IN"/>
    <b v="0"/>
    <s v="NA"/>
  </r>
  <r>
    <n v="57671"/>
    <s v="404-4552255-5846766"/>
    <x v="55"/>
    <x v="1"/>
    <s v="XS"/>
    <n v="1"/>
    <s v="INR"/>
    <n v="696"/>
    <x v="0"/>
    <x v="0"/>
    <x v="0"/>
    <s v="Expedited"/>
    <s v="Shipped"/>
    <x v="5"/>
    <x v="3"/>
    <n v="560068"/>
    <s v="IN"/>
    <b v="0"/>
    <s v="NA"/>
  </r>
  <r>
    <n v="57672"/>
    <s v="407-8277584-2589159"/>
    <x v="55"/>
    <x v="0"/>
    <s v="M"/>
    <n v="1"/>
    <s v="INR"/>
    <n v="487"/>
    <x v="0"/>
    <x v="0"/>
    <x v="0"/>
    <s v="Expedited"/>
    <s v="Shipped"/>
    <x v="5"/>
    <x v="3"/>
    <n v="560062"/>
    <s v="IN"/>
    <b v="0"/>
    <s v="NA"/>
  </r>
  <r>
    <n v="57673"/>
    <s v="404-6960007-1748307"/>
    <x v="55"/>
    <x v="1"/>
    <s v="XXL"/>
    <n v="1"/>
    <s v="INR"/>
    <n v="599"/>
    <x v="0"/>
    <x v="0"/>
    <x v="0"/>
    <s v="Expedited"/>
    <s v="Shipped"/>
    <x v="57"/>
    <x v="7"/>
    <n v="201005"/>
    <s v="IN"/>
    <b v="0"/>
    <s v="NA"/>
  </r>
  <r>
    <n v="57674"/>
    <s v="406-1236627-2548304"/>
    <x v="55"/>
    <x v="1"/>
    <s v="XL"/>
    <n v="1"/>
    <s v="INR"/>
    <n v="549"/>
    <x v="0"/>
    <x v="0"/>
    <x v="0"/>
    <s v="Expedited"/>
    <s v="Shipped"/>
    <x v="139"/>
    <x v="10"/>
    <n v="411017"/>
    <s v="IN"/>
    <b v="0"/>
    <s v="NA"/>
  </r>
  <r>
    <n v="57675"/>
    <s v="402-3121885-9598701"/>
    <x v="55"/>
    <x v="0"/>
    <s v="M"/>
    <n v="1"/>
    <s v="INR"/>
    <n v="469"/>
    <x v="1"/>
    <x v="0"/>
    <x v="0"/>
    <s v="Expedited"/>
    <s v="Unshipped"/>
    <x v="5427"/>
    <x v="10"/>
    <n v="413514"/>
    <s v="IN"/>
    <b v="0"/>
    <s v="NA"/>
  </r>
  <r>
    <n v="57676"/>
    <s v="404-3610109-7138762"/>
    <x v="55"/>
    <x v="2"/>
    <s v="XL"/>
    <n v="1"/>
    <s v="INR"/>
    <n v="791"/>
    <x v="0"/>
    <x v="0"/>
    <x v="0"/>
    <s v="Expedited"/>
    <s v="Shipped"/>
    <x v="19"/>
    <x v="10"/>
    <n v="400059"/>
    <s v="IN"/>
    <b v="0"/>
    <s v="NA"/>
  </r>
  <r>
    <n v="57677"/>
    <s v="402-5501999-3993105"/>
    <x v="55"/>
    <x v="1"/>
    <s v="XS"/>
    <n v="1"/>
    <s v="INR"/>
    <n v="612"/>
    <x v="0"/>
    <x v="0"/>
    <x v="0"/>
    <s v="Expedited"/>
    <s v="Shipped"/>
    <x v="63"/>
    <x v="10"/>
    <n v="421302"/>
    <s v="IN"/>
    <b v="0"/>
    <s v="NA"/>
  </r>
  <r>
    <n v="57678"/>
    <s v="406-7610255-7967567"/>
    <x v="55"/>
    <x v="2"/>
    <s v="XS"/>
    <n v="1"/>
    <s v="INR"/>
    <n v="771"/>
    <x v="2"/>
    <x v="1"/>
    <x v="0"/>
    <s v="Standard"/>
    <s v="Shipped"/>
    <x v="109"/>
    <x v="6"/>
    <n v="462011"/>
    <s v="IN"/>
    <b v="0"/>
    <s v="Easy Ship"/>
  </r>
  <r>
    <n v="57679"/>
    <s v="406-8753152-2786721"/>
    <x v="55"/>
    <x v="1"/>
    <s v="M"/>
    <n v="1"/>
    <s v="INR"/>
    <n v="1523"/>
    <x v="0"/>
    <x v="0"/>
    <x v="0"/>
    <s v="Expedited"/>
    <s v="Shipped"/>
    <x v="5490"/>
    <x v="10"/>
    <n v="441804"/>
    <s v="IN"/>
    <b v="0"/>
    <s v="NA"/>
  </r>
  <r>
    <n v="57680"/>
    <s v="406-1770543-4497158"/>
    <x v="55"/>
    <x v="3"/>
    <s v="XL"/>
    <n v="1"/>
    <s v="INR"/>
    <n v="301"/>
    <x v="0"/>
    <x v="0"/>
    <x v="0"/>
    <s v="Expedited"/>
    <s v="Shipped"/>
    <x v="19"/>
    <x v="10"/>
    <n v="400024"/>
    <s v="IN"/>
    <b v="0"/>
    <s v="NA"/>
  </r>
  <r>
    <n v="57681"/>
    <s v="405-8996039-4271525"/>
    <x v="55"/>
    <x v="1"/>
    <s v="M"/>
    <n v="1"/>
    <s v="INR"/>
    <n v="988"/>
    <x v="0"/>
    <x v="0"/>
    <x v="0"/>
    <s v="Expedited"/>
    <s v="Shipped"/>
    <x v="4082"/>
    <x v="0"/>
    <n v="636102"/>
    <s v="IN"/>
    <b v="0"/>
    <s v="NA"/>
  </r>
  <r>
    <n v="57682"/>
    <s v="171-4279117-5990765"/>
    <x v="55"/>
    <x v="0"/>
    <s v="S"/>
    <n v="1"/>
    <s v="INR"/>
    <n v="771"/>
    <x v="0"/>
    <x v="0"/>
    <x v="0"/>
    <s v="Expedited"/>
    <s v="Shipped"/>
    <x v="79"/>
    <x v="2"/>
    <n v="518001"/>
    <s v="IN"/>
    <b v="0"/>
    <s v="NA"/>
  </r>
  <r>
    <n v="57683"/>
    <s v="408-5597576-9753945"/>
    <x v="55"/>
    <x v="4"/>
    <s v="Free"/>
    <n v="1"/>
    <s v="INR"/>
    <n v="546"/>
    <x v="3"/>
    <x v="1"/>
    <x v="0"/>
    <s v="Standard"/>
    <s v="Shipped"/>
    <x v="108"/>
    <x v="23"/>
    <n v="781003"/>
    <s v="IN"/>
    <b v="0"/>
    <s v="Easy Ship"/>
  </r>
  <r>
    <n v="57684"/>
    <s v="408-5597576-9753945"/>
    <x v="55"/>
    <x v="2"/>
    <s v="XS"/>
    <n v="1"/>
    <s v="INR"/>
    <n v="566"/>
    <x v="3"/>
    <x v="1"/>
    <x v="0"/>
    <s v="Standard"/>
    <s v="Shipped"/>
    <x v="108"/>
    <x v="23"/>
    <n v="781003"/>
    <s v="IN"/>
    <b v="0"/>
    <s v="Easy Ship"/>
  </r>
  <r>
    <n v="57685"/>
    <s v="406-2191949-9597933"/>
    <x v="55"/>
    <x v="2"/>
    <s v="XS"/>
    <n v="0"/>
    <s v="NA"/>
    <s v="NA"/>
    <x v="1"/>
    <x v="1"/>
    <x v="0"/>
    <s v="Standard"/>
    <s v="On the Way"/>
    <x v="109"/>
    <x v="6"/>
    <n v="462011"/>
    <s v="IN"/>
    <b v="0"/>
    <s v="Easy Ship"/>
  </r>
  <r>
    <n v="57686"/>
    <s v="407-8451241-6900338"/>
    <x v="55"/>
    <x v="1"/>
    <s v="XL"/>
    <n v="1"/>
    <s v="INR"/>
    <n v="1556"/>
    <x v="2"/>
    <x v="1"/>
    <x v="0"/>
    <s v="Standard"/>
    <s v="Shipped"/>
    <x v="139"/>
    <x v="10"/>
    <n v="412101"/>
    <s v="IN"/>
    <b v="0"/>
    <s v="Easy Ship"/>
  </r>
  <r>
    <n v="57687"/>
    <s v="171-8909212-2107553"/>
    <x v="55"/>
    <x v="2"/>
    <s v="XXL"/>
    <n v="0"/>
    <s v="INR"/>
    <n v="842.86"/>
    <x v="1"/>
    <x v="1"/>
    <x v="0"/>
    <s v="Standard"/>
    <s v="On the Way"/>
    <x v="420"/>
    <x v="4"/>
    <n v="700110"/>
    <s v="IN"/>
    <b v="0"/>
    <s v="Easy Ship"/>
  </r>
  <r>
    <n v="57688"/>
    <s v="406-4101110-7835547"/>
    <x v="55"/>
    <x v="0"/>
    <s v="M"/>
    <n v="1"/>
    <s v="INR"/>
    <n v="967"/>
    <x v="0"/>
    <x v="0"/>
    <x v="0"/>
    <s v="Expedited"/>
    <s v="Shipped"/>
    <x v="1873"/>
    <x v="11"/>
    <n v="508204"/>
    <s v="IN"/>
    <b v="0"/>
    <s v="NA"/>
  </r>
  <r>
    <n v="57689"/>
    <s v="171-1049083-6928365"/>
    <x v="55"/>
    <x v="0"/>
    <s v="XXL"/>
    <n v="1"/>
    <s v="INR"/>
    <n v="487"/>
    <x v="0"/>
    <x v="0"/>
    <x v="0"/>
    <s v="Expedited"/>
    <s v="Shipped"/>
    <x v="166"/>
    <x v="14"/>
    <n v="751012"/>
    <s v="IN"/>
    <b v="0"/>
    <s v="NA"/>
  </r>
  <r>
    <n v="57690"/>
    <s v="408-5507985-5173944"/>
    <x v="55"/>
    <x v="1"/>
    <s v="XXL"/>
    <n v="1"/>
    <s v="INR"/>
    <n v="653"/>
    <x v="0"/>
    <x v="0"/>
    <x v="0"/>
    <s v="Expedited"/>
    <s v="Shipped"/>
    <x v="5491"/>
    <x v="8"/>
    <n v="388510"/>
    <s v="IN"/>
    <b v="0"/>
    <s v="NA"/>
  </r>
  <r>
    <n v="57691"/>
    <s v="403-3337490-9344327"/>
    <x v="55"/>
    <x v="2"/>
    <s v="XS"/>
    <n v="1"/>
    <s v="INR"/>
    <n v="885"/>
    <x v="0"/>
    <x v="0"/>
    <x v="0"/>
    <s v="Expedited"/>
    <s v="Shipped"/>
    <x v="144"/>
    <x v="9"/>
    <n v="686019"/>
    <s v="IN"/>
    <b v="0"/>
    <s v="NA"/>
  </r>
  <r>
    <n v="57692"/>
    <s v="404-3015450-2497169"/>
    <x v="55"/>
    <x v="2"/>
    <s v="M"/>
    <n v="1"/>
    <s v="INR"/>
    <n v="690"/>
    <x v="0"/>
    <x v="0"/>
    <x v="0"/>
    <s v="Expedited"/>
    <s v="Shipped"/>
    <x v="15"/>
    <x v="10"/>
    <n v="400614"/>
    <s v="IN"/>
    <b v="0"/>
    <s v="NA"/>
  </r>
  <r>
    <n v="57693"/>
    <s v="407-9588406-9949132"/>
    <x v="55"/>
    <x v="1"/>
    <s v="XXL"/>
    <n v="0"/>
    <s v="NA"/>
    <s v="NA"/>
    <x v="1"/>
    <x v="0"/>
    <x v="0"/>
    <s v="Expedited"/>
    <s v="Cancelled"/>
    <x v="858"/>
    <x v="27"/>
    <n v="795138"/>
    <s v="IN"/>
    <b v="0"/>
    <s v="NA"/>
  </r>
  <r>
    <n v="57694"/>
    <s v="405-5061113-2745931"/>
    <x v="55"/>
    <x v="0"/>
    <s v="M"/>
    <n v="1"/>
    <s v="INR"/>
    <n v="568"/>
    <x v="0"/>
    <x v="0"/>
    <x v="0"/>
    <s v="Expedited"/>
    <s v="Shipped"/>
    <x v="8"/>
    <x v="5"/>
    <n v="110092"/>
    <s v="IN"/>
    <b v="0"/>
    <s v="NA"/>
  </r>
  <r>
    <n v="57695"/>
    <s v="405-2061287-7629129"/>
    <x v="55"/>
    <x v="2"/>
    <s v="XXL"/>
    <n v="1"/>
    <s v="INR"/>
    <n v="825"/>
    <x v="0"/>
    <x v="0"/>
    <x v="0"/>
    <s v="Expedited"/>
    <s v="Shipped"/>
    <x v="501"/>
    <x v="7"/>
    <n v="202002"/>
    <s v="IN"/>
    <b v="0"/>
    <s v="NA"/>
  </r>
  <r>
    <n v="57696"/>
    <s v="403-0020536-0351514"/>
    <x v="55"/>
    <x v="0"/>
    <s v="XL"/>
    <n v="1"/>
    <s v="INR"/>
    <n v="666"/>
    <x v="2"/>
    <x v="1"/>
    <x v="0"/>
    <s v="Standard"/>
    <s v="Shipped"/>
    <x v="7"/>
    <x v="4"/>
    <n v="700048"/>
    <s v="IN"/>
    <b v="0"/>
    <s v="Easy Ship"/>
  </r>
  <r>
    <n v="57697"/>
    <s v="408-2836475-6088334"/>
    <x v="55"/>
    <x v="3"/>
    <s v="S"/>
    <n v="1"/>
    <s v="INR"/>
    <n v="399"/>
    <x v="0"/>
    <x v="0"/>
    <x v="0"/>
    <s v="Expedited"/>
    <s v="Shipped"/>
    <x v="3082"/>
    <x v="7"/>
    <n v="225301"/>
    <s v="IN"/>
    <b v="0"/>
    <s v="NA"/>
  </r>
  <r>
    <n v="57698"/>
    <s v="408-2966101-3885940"/>
    <x v="55"/>
    <x v="4"/>
    <s v="Free"/>
    <n v="1"/>
    <s v="INR"/>
    <n v="899"/>
    <x v="0"/>
    <x v="0"/>
    <x v="0"/>
    <s v="Expedited"/>
    <s v="Shipped"/>
    <x v="6"/>
    <x v="0"/>
    <n v="600059"/>
    <s v="IN"/>
    <b v="0"/>
    <s v="NA"/>
  </r>
  <r>
    <n v="57699"/>
    <s v="407-1696782-8235537"/>
    <x v="55"/>
    <x v="1"/>
    <s v="XL"/>
    <n v="0"/>
    <s v="INR"/>
    <n v="845.71"/>
    <x v="1"/>
    <x v="1"/>
    <x v="0"/>
    <s v="Standard"/>
    <s v="On the Way"/>
    <x v="58"/>
    <x v="5"/>
    <n v="110088"/>
    <s v="IN"/>
    <b v="0"/>
    <s v="Easy Ship"/>
  </r>
  <r>
    <n v="57700"/>
    <s v="171-7551689-8150753"/>
    <x v="55"/>
    <x v="2"/>
    <s v="L"/>
    <n v="1"/>
    <s v="INR"/>
    <n v="885"/>
    <x v="0"/>
    <x v="0"/>
    <x v="0"/>
    <s v="Expedited"/>
    <s v="Shipped"/>
    <x v="15"/>
    <x v="10"/>
    <n v="400607"/>
    <s v="IN"/>
    <b v="0"/>
    <s v="NA"/>
  </r>
  <r>
    <n v="57701"/>
    <s v="408-2030497-3550710"/>
    <x v="55"/>
    <x v="0"/>
    <s v="XL"/>
    <n v="1"/>
    <s v="INR"/>
    <n v="0"/>
    <x v="3"/>
    <x v="1"/>
    <x v="0"/>
    <s v="Standard"/>
    <s v="Shipped"/>
    <x v="57"/>
    <x v="7"/>
    <n v="201001"/>
    <s v="IN"/>
    <b v="0"/>
    <s v="Easy Ship"/>
  </r>
  <r>
    <n v="57702"/>
    <s v="406-0919655-7953138"/>
    <x v="55"/>
    <x v="0"/>
    <s v="M"/>
    <n v="1"/>
    <s v="INR"/>
    <n v="469"/>
    <x v="0"/>
    <x v="0"/>
    <x v="0"/>
    <s v="Expedited"/>
    <s v="Shipped"/>
    <x v="126"/>
    <x v="9"/>
    <n v="695011"/>
    <s v="IN"/>
    <b v="0"/>
    <s v="NA"/>
  </r>
  <r>
    <n v="57703"/>
    <s v="404-9332710-8492303"/>
    <x v="55"/>
    <x v="1"/>
    <s v="L"/>
    <n v="1"/>
    <s v="INR"/>
    <n v="854"/>
    <x v="0"/>
    <x v="0"/>
    <x v="0"/>
    <s v="Expedited"/>
    <s v="Shipped"/>
    <x v="8"/>
    <x v="5"/>
    <n v="110078"/>
    <s v="IN"/>
    <b v="0"/>
    <s v="NA"/>
  </r>
  <r>
    <n v="57704"/>
    <s v="402-0128294-1847510"/>
    <x v="55"/>
    <x v="2"/>
    <s v="XL"/>
    <n v="1"/>
    <s v="INR"/>
    <n v="791"/>
    <x v="0"/>
    <x v="0"/>
    <x v="0"/>
    <s v="Expedited"/>
    <s v="Shipped"/>
    <x v="46"/>
    <x v="10"/>
    <n v="411041"/>
    <s v="IN"/>
    <b v="0"/>
    <s v="NA"/>
  </r>
  <r>
    <n v="57705"/>
    <s v="408-3537447-1261913"/>
    <x v="55"/>
    <x v="0"/>
    <s v="5XL"/>
    <n v="1"/>
    <s v="INR"/>
    <n v="764"/>
    <x v="0"/>
    <x v="0"/>
    <x v="0"/>
    <s v="Expedited"/>
    <s v="Shipped"/>
    <x v="46"/>
    <x v="10"/>
    <n v="411036"/>
    <s v="IN"/>
    <b v="0"/>
    <s v="NA"/>
  </r>
  <r>
    <n v="57706"/>
    <s v="408-1091565-8199520"/>
    <x v="55"/>
    <x v="1"/>
    <s v="M"/>
    <n v="1"/>
    <s v="INR"/>
    <n v="1399"/>
    <x v="0"/>
    <x v="0"/>
    <x v="0"/>
    <s v="Expedited"/>
    <s v="Shipped"/>
    <x v="507"/>
    <x v="12"/>
    <n v="842001"/>
    <s v="IN"/>
    <b v="0"/>
    <s v="NA"/>
  </r>
  <r>
    <n v="57707"/>
    <s v="406-7602526-9218751"/>
    <x v="55"/>
    <x v="0"/>
    <s v="S"/>
    <n v="1"/>
    <s v="INR"/>
    <n v="382"/>
    <x v="0"/>
    <x v="0"/>
    <x v="0"/>
    <s v="Expedited"/>
    <s v="Shipped"/>
    <x v="139"/>
    <x v="10"/>
    <n v="411027"/>
    <s v="IN"/>
    <b v="0"/>
    <s v="NA"/>
  </r>
  <r>
    <n v="57708"/>
    <s v="406-5195233-5316331"/>
    <x v="55"/>
    <x v="0"/>
    <s v="3XL"/>
    <n v="1"/>
    <s v="INR"/>
    <n v="399"/>
    <x v="2"/>
    <x v="1"/>
    <x v="0"/>
    <s v="Standard"/>
    <s v="Shipped"/>
    <x v="139"/>
    <x v="10"/>
    <n v="411018"/>
    <s v="IN"/>
    <b v="0"/>
    <s v="Easy Ship"/>
  </r>
  <r>
    <n v="57709"/>
    <s v="407-9993321-6309940"/>
    <x v="55"/>
    <x v="0"/>
    <s v="XXL"/>
    <n v="1"/>
    <s v="INR"/>
    <n v="325"/>
    <x v="0"/>
    <x v="0"/>
    <x v="0"/>
    <s v="Expedited"/>
    <s v="Shipped"/>
    <x v="5329"/>
    <x v="10"/>
    <n v="410401"/>
    <s v="IN"/>
    <b v="0"/>
    <s v="NA"/>
  </r>
  <r>
    <n v="57710"/>
    <s v="407-8175775-2721922"/>
    <x v="55"/>
    <x v="1"/>
    <s v="3XL"/>
    <n v="1"/>
    <s v="INR"/>
    <n v="696"/>
    <x v="0"/>
    <x v="0"/>
    <x v="0"/>
    <s v="Expedited"/>
    <s v="Shipped"/>
    <x v="310"/>
    <x v="3"/>
    <n v="574104"/>
    <s v="IN"/>
    <b v="0"/>
    <s v="NA"/>
  </r>
  <r>
    <n v="57711"/>
    <s v="406-7222217-5198762"/>
    <x v="55"/>
    <x v="3"/>
    <s v="M"/>
    <n v="1"/>
    <s v="INR"/>
    <n v="648"/>
    <x v="0"/>
    <x v="0"/>
    <x v="0"/>
    <s v="Expedited"/>
    <s v="Shipped"/>
    <x v="46"/>
    <x v="10"/>
    <n v="411037"/>
    <s v="IN"/>
    <b v="0"/>
    <s v="NA"/>
  </r>
  <r>
    <n v="57712"/>
    <s v="402-0457118-9824317"/>
    <x v="55"/>
    <x v="3"/>
    <s v="XL"/>
    <n v="1"/>
    <s v="INR"/>
    <n v="545"/>
    <x v="0"/>
    <x v="0"/>
    <x v="0"/>
    <s v="Expedited"/>
    <s v="Shipped"/>
    <x v="46"/>
    <x v="10"/>
    <n v="411044"/>
    <s v="IN"/>
    <b v="0"/>
    <s v="NA"/>
  </r>
  <r>
    <n v="57713"/>
    <s v="171-0706728-5706702"/>
    <x v="55"/>
    <x v="1"/>
    <s v="3XL"/>
    <n v="1"/>
    <s v="INR"/>
    <n v="641"/>
    <x v="0"/>
    <x v="0"/>
    <x v="0"/>
    <s v="Expedited"/>
    <s v="Shipped"/>
    <x v="1002"/>
    <x v="16"/>
    <n v="403709"/>
    <s v="IN"/>
    <b v="0"/>
    <s v="NA"/>
  </r>
  <r>
    <n v="57714"/>
    <s v="402-8144491-0907556"/>
    <x v="55"/>
    <x v="0"/>
    <s v="XXL"/>
    <n v="1"/>
    <s v="INR"/>
    <n v="771"/>
    <x v="0"/>
    <x v="0"/>
    <x v="0"/>
    <s v="Expedited"/>
    <s v="Shipped"/>
    <x v="16"/>
    <x v="11"/>
    <n v="500089"/>
    <s v="IN"/>
    <b v="0"/>
    <s v="NA"/>
  </r>
  <r>
    <n v="57715"/>
    <s v="407-7582389-9925137"/>
    <x v="55"/>
    <x v="3"/>
    <s v="L"/>
    <n v="1"/>
    <s v="INR"/>
    <n v="387"/>
    <x v="0"/>
    <x v="0"/>
    <x v="0"/>
    <s v="Expedited"/>
    <s v="Shipped"/>
    <x v="19"/>
    <x v="10"/>
    <n v="400067"/>
    <s v="IN"/>
    <b v="0"/>
    <s v="NA"/>
  </r>
  <r>
    <n v="57716"/>
    <s v="402-3733411-8851549"/>
    <x v="55"/>
    <x v="3"/>
    <s v="S"/>
    <n v="1"/>
    <s v="INR"/>
    <n v="665"/>
    <x v="0"/>
    <x v="0"/>
    <x v="0"/>
    <s v="Expedited"/>
    <s v="Shipped"/>
    <x v="6"/>
    <x v="0"/>
    <n v="600042"/>
    <s v="IN"/>
    <b v="0"/>
    <s v="NA"/>
  </r>
  <r>
    <n v="57717"/>
    <s v="406-6590998-3653116"/>
    <x v="55"/>
    <x v="1"/>
    <s v="L"/>
    <n v="1"/>
    <s v="INR"/>
    <n v="499"/>
    <x v="2"/>
    <x v="1"/>
    <x v="0"/>
    <s v="Standard"/>
    <s v="Shipped"/>
    <x v="5"/>
    <x v="3"/>
    <n v="560073"/>
    <s v="IN"/>
    <b v="0"/>
    <s v="Easy Ship"/>
  </r>
  <r>
    <n v="57718"/>
    <s v="408-5392995-2314745"/>
    <x v="55"/>
    <x v="3"/>
    <s v="XL"/>
    <n v="1"/>
    <s v="INR"/>
    <n v="387"/>
    <x v="3"/>
    <x v="1"/>
    <x v="0"/>
    <s v="Standard"/>
    <s v="Shipped"/>
    <x v="93"/>
    <x v="22"/>
    <n v="791111"/>
    <s v="IN"/>
    <b v="0"/>
    <s v="Easy Ship"/>
  </r>
  <r>
    <n v="57719"/>
    <s v="408-5392995-2314745"/>
    <x v="55"/>
    <x v="3"/>
    <s v="XL"/>
    <n v="1"/>
    <s v="INR"/>
    <n v="665"/>
    <x v="3"/>
    <x v="1"/>
    <x v="0"/>
    <s v="Standard"/>
    <s v="Shipped"/>
    <x v="93"/>
    <x v="22"/>
    <n v="791111"/>
    <s v="IN"/>
    <b v="0"/>
    <s v="Easy Ship"/>
  </r>
  <r>
    <n v="57720"/>
    <s v="406-2598791-1985167"/>
    <x v="55"/>
    <x v="0"/>
    <s v="XXL"/>
    <n v="1"/>
    <s v="INR"/>
    <n v="459"/>
    <x v="2"/>
    <x v="1"/>
    <x v="0"/>
    <s v="Standard"/>
    <s v="Shipped"/>
    <x v="142"/>
    <x v="10"/>
    <n v="421201"/>
    <s v="IN"/>
    <b v="0"/>
    <s v="Easy Ship"/>
  </r>
  <r>
    <n v="57721"/>
    <s v="408-1675644-2753935"/>
    <x v="55"/>
    <x v="0"/>
    <s v="3XL"/>
    <n v="1"/>
    <s v="INR"/>
    <n v="526"/>
    <x v="2"/>
    <x v="1"/>
    <x v="0"/>
    <s v="Standard"/>
    <s v="Shipped"/>
    <x v="421"/>
    <x v="4"/>
    <n v="735101"/>
    <s v="IN"/>
    <b v="0"/>
    <s v="Easy Ship"/>
  </r>
  <r>
    <n v="57722"/>
    <s v="404-7802480-0821955"/>
    <x v="55"/>
    <x v="1"/>
    <s v="XS"/>
    <n v="1"/>
    <s v="INR"/>
    <n v="1238"/>
    <x v="0"/>
    <x v="0"/>
    <x v="0"/>
    <s v="Expedited"/>
    <s v="Shipped"/>
    <x v="4216"/>
    <x v="7"/>
    <n v="206244"/>
    <s v="IN"/>
    <b v="0"/>
    <s v="NA"/>
  </r>
  <r>
    <n v="57723"/>
    <s v="408-7950155-7797107"/>
    <x v="55"/>
    <x v="4"/>
    <s v="Free"/>
    <n v="1"/>
    <s v="INR"/>
    <n v="899"/>
    <x v="0"/>
    <x v="0"/>
    <x v="0"/>
    <s v="Expedited"/>
    <s v="Shipped"/>
    <x v="184"/>
    <x v="0"/>
    <n v="632001"/>
    <s v="IN"/>
    <b v="0"/>
    <s v="NA"/>
  </r>
  <r>
    <n v="57724"/>
    <s v="402-3249214-3601960"/>
    <x v="55"/>
    <x v="1"/>
    <s v="S"/>
    <n v="1"/>
    <s v="INR"/>
    <n v="696"/>
    <x v="0"/>
    <x v="0"/>
    <x v="0"/>
    <s v="Expedited"/>
    <s v="Shipped"/>
    <x v="89"/>
    <x v="10"/>
    <n v="401303"/>
    <s v="IN"/>
    <b v="0"/>
    <s v="NA"/>
  </r>
  <r>
    <n v="57725"/>
    <s v="403-0753719-4572306"/>
    <x v="55"/>
    <x v="2"/>
    <s v="XL"/>
    <n v="1"/>
    <s v="INR"/>
    <n v="899"/>
    <x v="2"/>
    <x v="1"/>
    <x v="0"/>
    <s v="Standard"/>
    <s v="Shipped"/>
    <x v="5"/>
    <x v="3"/>
    <n v="560073"/>
    <s v="IN"/>
    <b v="0"/>
    <s v="Easy Ship"/>
  </r>
  <r>
    <n v="57726"/>
    <s v="408-8515866-7207558"/>
    <x v="55"/>
    <x v="0"/>
    <s v="XL"/>
    <n v="1"/>
    <s v="INR"/>
    <n v="382"/>
    <x v="0"/>
    <x v="0"/>
    <x v="0"/>
    <s v="Expedited"/>
    <s v="Shipped"/>
    <x v="490"/>
    <x v="25"/>
    <n v="140603"/>
    <s v="IN"/>
    <b v="0"/>
    <s v="NA"/>
  </r>
  <r>
    <n v="57727"/>
    <s v="406-5764159-3440301"/>
    <x v="55"/>
    <x v="0"/>
    <s v="6XL"/>
    <n v="1"/>
    <s v="INR"/>
    <n v="1099"/>
    <x v="0"/>
    <x v="0"/>
    <x v="0"/>
    <s v="Expedited"/>
    <s v="Shipped"/>
    <x v="24"/>
    <x v="10"/>
    <n v="400708"/>
    <s v="IN"/>
    <b v="0"/>
    <s v="NA"/>
  </r>
  <r>
    <n v="57728"/>
    <s v="408-1487223-9665125"/>
    <x v="55"/>
    <x v="3"/>
    <s v="XXL"/>
    <n v="1"/>
    <s v="INR"/>
    <n v="529"/>
    <x v="0"/>
    <x v="0"/>
    <x v="0"/>
    <s v="Expedited"/>
    <s v="Shipped"/>
    <x v="1736"/>
    <x v="6"/>
    <n v="486889"/>
    <s v="IN"/>
    <b v="0"/>
    <s v="NA"/>
  </r>
  <r>
    <n v="57729"/>
    <s v="405-1200306-1574702"/>
    <x v="55"/>
    <x v="1"/>
    <s v="M"/>
    <n v="0"/>
    <s v="INR"/>
    <n v="554.29"/>
    <x v="1"/>
    <x v="1"/>
    <x v="0"/>
    <s v="Standard"/>
    <s v="On the Way"/>
    <x v="11"/>
    <x v="7"/>
    <n v="226018"/>
    <s v="IN"/>
    <b v="0"/>
    <s v="Easy Ship"/>
  </r>
  <r>
    <n v="57730"/>
    <s v="406-8421188-3114727"/>
    <x v="55"/>
    <x v="3"/>
    <s v="L"/>
    <n v="1"/>
    <s v="INR"/>
    <n v="529"/>
    <x v="0"/>
    <x v="0"/>
    <x v="0"/>
    <s v="Expedited"/>
    <s v="Shipped"/>
    <x v="119"/>
    <x v="11"/>
    <n v="500009"/>
    <s v="IN"/>
    <b v="0"/>
    <s v="NA"/>
  </r>
  <r>
    <n v="57731"/>
    <s v="406-7301655-6473908"/>
    <x v="55"/>
    <x v="3"/>
    <s v="L"/>
    <n v="1"/>
    <s v="INR"/>
    <n v="518"/>
    <x v="0"/>
    <x v="0"/>
    <x v="0"/>
    <s v="Expedited"/>
    <s v="Shipped"/>
    <x v="8"/>
    <x v="5"/>
    <n v="110092"/>
    <s v="IN"/>
    <b v="0"/>
    <s v="NA"/>
  </r>
  <r>
    <n v="57732"/>
    <s v="402-2957029-3649102"/>
    <x v="55"/>
    <x v="1"/>
    <s v="L"/>
    <n v="1"/>
    <s v="INR"/>
    <n v="1186"/>
    <x v="0"/>
    <x v="0"/>
    <x v="0"/>
    <s v="Expedited"/>
    <s v="Shipped"/>
    <x v="35"/>
    <x v="9"/>
    <n v="678683"/>
    <s v="IN"/>
    <b v="0"/>
    <s v="NA"/>
  </r>
  <r>
    <n v="57733"/>
    <s v="404-1517236-6152365"/>
    <x v="55"/>
    <x v="0"/>
    <s v="3XL"/>
    <n v="1"/>
    <s v="INR"/>
    <n v="666"/>
    <x v="0"/>
    <x v="0"/>
    <x v="0"/>
    <s v="Expedited"/>
    <s v="Shipped"/>
    <x v="8"/>
    <x v="5"/>
    <n v="110013"/>
    <s v="IN"/>
    <b v="0"/>
    <s v="NA"/>
  </r>
  <r>
    <n v="57734"/>
    <s v="408-4842099-7486734"/>
    <x v="55"/>
    <x v="0"/>
    <s v="XS"/>
    <n v="1"/>
    <s v="INR"/>
    <n v="0"/>
    <x v="0"/>
    <x v="0"/>
    <x v="0"/>
    <s v="Expedited"/>
    <s v="Shipped"/>
    <x v="57"/>
    <x v="7"/>
    <n v="201010"/>
    <s v="IN"/>
    <b v="0"/>
    <s v="NA"/>
  </r>
  <r>
    <n v="57735"/>
    <s v="405-8643362-1238764"/>
    <x v="55"/>
    <x v="1"/>
    <s v="S"/>
    <n v="1"/>
    <s v="INR"/>
    <n v="759"/>
    <x v="0"/>
    <x v="0"/>
    <x v="0"/>
    <s v="Expedited"/>
    <s v="Shipped"/>
    <x v="19"/>
    <x v="10"/>
    <n v="400059"/>
    <s v="IN"/>
    <b v="0"/>
    <s v="NA"/>
  </r>
  <r>
    <n v="57736"/>
    <s v="408-3657489-5286712"/>
    <x v="55"/>
    <x v="0"/>
    <s v="3XL"/>
    <n v="1"/>
    <s v="INR"/>
    <n v="382"/>
    <x v="0"/>
    <x v="0"/>
    <x v="0"/>
    <s v="Expedited"/>
    <s v="Shipped"/>
    <x v="139"/>
    <x v="10"/>
    <n v="411062"/>
    <s v="IN"/>
    <b v="0"/>
    <s v="NA"/>
  </r>
  <r>
    <n v="57737"/>
    <s v="404-9057710-0846721"/>
    <x v="55"/>
    <x v="3"/>
    <s v="M"/>
    <n v="1"/>
    <s v="INR"/>
    <n v="574"/>
    <x v="0"/>
    <x v="0"/>
    <x v="0"/>
    <s v="Expedited"/>
    <s v="Shipped"/>
    <x v="4"/>
    <x v="1"/>
    <n v="122018"/>
    <s v="IN"/>
    <b v="0"/>
    <s v="NA"/>
  </r>
  <r>
    <n v="57738"/>
    <s v="402-7424323-5196346"/>
    <x v="55"/>
    <x v="1"/>
    <s v="XL"/>
    <n v="1"/>
    <s v="INR"/>
    <n v="1199"/>
    <x v="1"/>
    <x v="0"/>
    <x v="0"/>
    <s v="Expedited"/>
    <s v="Unshipped"/>
    <x v="5"/>
    <x v="3"/>
    <n v="560078"/>
    <s v="IN"/>
    <b v="0"/>
    <s v="NA"/>
  </r>
  <r>
    <n v="57739"/>
    <s v="408-4116667-2003554"/>
    <x v="55"/>
    <x v="6"/>
    <s v="M"/>
    <n v="0"/>
    <s v="NA"/>
    <s v="NA"/>
    <x v="1"/>
    <x v="1"/>
    <x v="0"/>
    <s v="Standard"/>
    <s v="On the Way"/>
    <x v="80"/>
    <x v="6"/>
    <n v="452016"/>
    <s v="IN"/>
    <b v="0"/>
    <s v="Easy Ship"/>
  </r>
  <r>
    <n v="57740"/>
    <s v="403-1367915-7945167"/>
    <x v="55"/>
    <x v="1"/>
    <s v="S"/>
    <n v="1"/>
    <s v="INR"/>
    <n v="888"/>
    <x v="0"/>
    <x v="0"/>
    <x v="0"/>
    <s v="Expedited"/>
    <s v="Shipped"/>
    <x v="46"/>
    <x v="10"/>
    <n v="411027"/>
    <s v="IN"/>
    <b v="0"/>
    <s v="NA"/>
  </r>
  <r>
    <n v="57741"/>
    <s v="403-2815341-9053922"/>
    <x v="55"/>
    <x v="0"/>
    <s v="5XL"/>
    <n v="1"/>
    <s v="INR"/>
    <n v="869"/>
    <x v="2"/>
    <x v="1"/>
    <x v="0"/>
    <s v="Standard"/>
    <s v="Shipped"/>
    <x v="2441"/>
    <x v="5"/>
    <n v="110070"/>
    <s v="IN"/>
    <b v="0"/>
    <s v="Easy Ship"/>
  </r>
  <r>
    <n v="57742"/>
    <s v="408-7710384-5360344"/>
    <x v="55"/>
    <x v="1"/>
    <s v="S"/>
    <n v="1"/>
    <s v="INR"/>
    <n v="1349"/>
    <x v="0"/>
    <x v="0"/>
    <x v="0"/>
    <s v="Expedited"/>
    <s v="Shipped"/>
    <x v="5"/>
    <x v="3"/>
    <n v="560085"/>
    <s v="IN"/>
    <b v="0"/>
    <s v="NA"/>
  </r>
  <r>
    <n v="57743"/>
    <s v="403-7773394-2243569"/>
    <x v="55"/>
    <x v="1"/>
    <s v="L"/>
    <n v="1"/>
    <s v="INR"/>
    <n v="1096"/>
    <x v="0"/>
    <x v="0"/>
    <x v="0"/>
    <s v="Expedited"/>
    <s v="Shipped"/>
    <x v="1034"/>
    <x v="4"/>
    <n v="743125"/>
    <s v="IN"/>
    <b v="0"/>
    <s v="NA"/>
  </r>
  <r>
    <n v="57744"/>
    <s v="408-1882649-1600365"/>
    <x v="55"/>
    <x v="0"/>
    <s v="L"/>
    <n v="1"/>
    <s v="INR"/>
    <n v="399"/>
    <x v="1"/>
    <x v="0"/>
    <x v="0"/>
    <s v="Expedited"/>
    <s v="Unshipped"/>
    <x v="104"/>
    <x v="14"/>
    <n v="753003"/>
    <s v="IN"/>
    <b v="0"/>
    <s v="NA"/>
  </r>
  <r>
    <n v="57745"/>
    <s v="403-9567726-9288329"/>
    <x v="55"/>
    <x v="1"/>
    <s v="M"/>
    <n v="1"/>
    <s v="INR"/>
    <n v="773"/>
    <x v="0"/>
    <x v="0"/>
    <x v="0"/>
    <s v="Expedited"/>
    <s v="Shipped"/>
    <x v="19"/>
    <x v="10"/>
    <n v="400051"/>
    <s v="IN"/>
    <b v="0"/>
    <s v="NA"/>
  </r>
  <r>
    <n v="57746"/>
    <s v="405-1702114-3339517"/>
    <x v="55"/>
    <x v="2"/>
    <s v="XXL"/>
    <n v="1"/>
    <s v="INR"/>
    <n v="825"/>
    <x v="1"/>
    <x v="0"/>
    <x v="0"/>
    <s v="Expedited"/>
    <s v="Unshipped"/>
    <x v="501"/>
    <x v="7"/>
    <n v="202002"/>
    <s v="IN"/>
    <b v="0"/>
    <s v="NA"/>
  </r>
  <r>
    <n v="57747"/>
    <s v="408-4860589-4948318"/>
    <x v="55"/>
    <x v="2"/>
    <s v="XS"/>
    <n v="0"/>
    <s v="NA"/>
    <s v="NA"/>
    <x v="1"/>
    <x v="1"/>
    <x v="0"/>
    <s v="Standard"/>
    <s v="On the Way"/>
    <x v="5"/>
    <x v="3"/>
    <n v="560049"/>
    <s v="IN"/>
    <b v="0"/>
    <s v="Easy Ship"/>
  </r>
  <r>
    <n v="57748"/>
    <s v="171-4907100-5973162"/>
    <x v="55"/>
    <x v="0"/>
    <s v="XXL"/>
    <n v="1"/>
    <s v="INR"/>
    <n v="666"/>
    <x v="0"/>
    <x v="0"/>
    <x v="0"/>
    <s v="Expedited"/>
    <s v="Shipped"/>
    <x v="12"/>
    <x v="7"/>
    <n v="208027"/>
    <s v="IN"/>
    <b v="0"/>
    <s v="NA"/>
  </r>
  <r>
    <n v="57749"/>
    <s v="171-4907100-5973162"/>
    <x v="55"/>
    <x v="0"/>
    <s v="XXL"/>
    <n v="1"/>
    <s v="INR"/>
    <n v="669"/>
    <x v="0"/>
    <x v="0"/>
    <x v="0"/>
    <s v="Expedited"/>
    <s v="Shipped"/>
    <x v="12"/>
    <x v="7"/>
    <n v="208027"/>
    <s v="IN"/>
    <b v="0"/>
    <s v="NA"/>
  </r>
  <r>
    <n v="57750"/>
    <s v="171-8370728-5273960"/>
    <x v="55"/>
    <x v="0"/>
    <s v="XL"/>
    <n v="1"/>
    <s v="INR"/>
    <n v="345"/>
    <x v="0"/>
    <x v="0"/>
    <x v="0"/>
    <s v="Expedited"/>
    <s v="Shipped"/>
    <x v="46"/>
    <x v="10"/>
    <n v="412207"/>
    <s v="IN"/>
    <b v="0"/>
    <s v="NA"/>
  </r>
  <r>
    <n v="57751"/>
    <s v="406-0094654-7960365"/>
    <x v="55"/>
    <x v="3"/>
    <s v="S"/>
    <n v="1"/>
    <s v="INR"/>
    <n v="625"/>
    <x v="0"/>
    <x v="0"/>
    <x v="0"/>
    <s v="Expedited"/>
    <s v="Shipped"/>
    <x v="5"/>
    <x v="3"/>
    <n v="560037"/>
    <s v="IN"/>
    <b v="0"/>
    <s v="NA"/>
  </r>
  <r>
    <n v="57752"/>
    <s v="403-4993979-0932301"/>
    <x v="55"/>
    <x v="3"/>
    <s v="XL"/>
    <n v="1"/>
    <s v="INR"/>
    <n v="625"/>
    <x v="0"/>
    <x v="0"/>
    <x v="0"/>
    <s v="Expedited"/>
    <s v="Shipped"/>
    <x v="32"/>
    <x v="7"/>
    <n v="201301"/>
    <s v="IN"/>
    <b v="0"/>
    <s v="NA"/>
  </r>
  <r>
    <n v="57753"/>
    <s v="403-2046368-7049128"/>
    <x v="55"/>
    <x v="3"/>
    <s v="XXL"/>
    <n v="1"/>
    <s v="INR"/>
    <n v="423"/>
    <x v="0"/>
    <x v="0"/>
    <x v="0"/>
    <s v="Expedited"/>
    <s v="Shipped"/>
    <x v="15"/>
    <x v="10"/>
    <n v="421201"/>
    <s v="IN"/>
    <b v="0"/>
    <s v="NA"/>
  </r>
  <r>
    <n v="57754"/>
    <s v="405-9259391-7533902"/>
    <x v="55"/>
    <x v="1"/>
    <s v="XL"/>
    <n v="1"/>
    <s v="INR"/>
    <n v="771"/>
    <x v="0"/>
    <x v="0"/>
    <x v="0"/>
    <s v="Expedited"/>
    <s v="Shipped"/>
    <x v="595"/>
    <x v="7"/>
    <n v="285001"/>
    <s v="IN"/>
    <b v="0"/>
    <s v="NA"/>
  </r>
  <r>
    <n v="57755"/>
    <s v="408-5967289-7077912"/>
    <x v="55"/>
    <x v="0"/>
    <s v="XS"/>
    <n v="1"/>
    <s v="INR"/>
    <n v="459"/>
    <x v="0"/>
    <x v="0"/>
    <x v="0"/>
    <s v="Expedited"/>
    <s v="Shipped"/>
    <x v="550"/>
    <x v="6"/>
    <n v="474012"/>
    <s v="IN"/>
    <b v="0"/>
    <s v="NA"/>
  </r>
  <r>
    <n v="57756"/>
    <s v="403-6367154-6341924"/>
    <x v="55"/>
    <x v="1"/>
    <s v="L"/>
    <n v="1"/>
    <s v="INR"/>
    <n v="545"/>
    <x v="0"/>
    <x v="0"/>
    <x v="0"/>
    <s v="Expedited"/>
    <s v="Shipped"/>
    <x v="1409"/>
    <x v="10"/>
    <n v="410206"/>
    <s v="IN"/>
    <b v="0"/>
    <s v="NA"/>
  </r>
  <r>
    <n v="57757"/>
    <s v="402-5732791-9993163"/>
    <x v="55"/>
    <x v="3"/>
    <s v="XS"/>
    <n v="1"/>
    <s v="INR"/>
    <n v="545"/>
    <x v="1"/>
    <x v="0"/>
    <x v="0"/>
    <s v="Expedited"/>
    <s v="Unshipped"/>
    <x v="5492"/>
    <x v="7"/>
    <n v="230125"/>
    <s v="IN"/>
    <b v="0"/>
    <s v="NA"/>
  </r>
  <r>
    <n v="57758"/>
    <s v="406-9861104-7837126"/>
    <x v="55"/>
    <x v="2"/>
    <s v="L"/>
    <n v="1"/>
    <s v="INR"/>
    <n v="690"/>
    <x v="0"/>
    <x v="0"/>
    <x v="0"/>
    <s v="Expedited"/>
    <s v="Shipped"/>
    <x v="19"/>
    <x v="10"/>
    <n v="400095"/>
    <s v="IN"/>
    <b v="0"/>
    <s v="NA"/>
  </r>
  <r>
    <n v="57759"/>
    <s v="171-1674120-8197114"/>
    <x v="55"/>
    <x v="3"/>
    <s v="XXL"/>
    <n v="1"/>
    <s v="INR"/>
    <n v="574"/>
    <x v="2"/>
    <x v="1"/>
    <x v="0"/>
    <s v="Standard"/>
    <s v="Shipped"/>
    <x v="490"/>
    <x v="25"/>
    <n v="140603"/>
    <s v="IN"/>
    <b v="0"/>
    <s v="Easy Ship"/>
  </r>
  <r>
    <n v="57760"/>
    <s v="405-0932330-1144313"/>
    <x v="55"/>
    <x v="1"/>
    <s v="S"/>
    <n v="1"/>
    <s v="INR"/>
    <n v="850"/>
    <x v="2"/>
    <x v="1"/>
    <x v="0"/>
    <s v="Standard"/>
    <s v="Shipped"/>
    <x v="199"/>
    <x v="10"/>
    <n v="414005"/>
    <s v="IN"/>
    <b v="0"/>
    <s v="Easy Ship"/>
  </r>
  <r>
    <n v="57761"/>
    <s v="408-4269367-8814705"/>
    <x v="55"/>
    <x v="1"/>
    <s v="XXL"/>
    <n v="1"/>
    <s v="INR"/>
    <n v="1523"/>
    <x v="0"/>
    <x v="0"/>
    <x v="0"/>
    <s v="Expedited"/>
    <s v="Shipped"/>
    <x v="304"/>
    <x v="3"/>
    <n v="575019"/>
    <s v="IN"/>
    <b v="0"/>
    <s v="NA"/>
  </r>
  <r>
    <n v="57762"/>
    <s v="407-0617590-0262712"/>
    <x v="55"/>
    <x v="1"/>
    <s v="S"/>
    <n v="1"/>
    <s v="INR"/>
    <n v="599"/>
    <x v="0"/>
    <x v="0"/>
    <x v="0"/>
    <s v="Expedited"/>
    <s v="Shipped"/>
    <x v="57"/>
    <x v="7"/>
    <n v="201001"/>
    <s v="IN"/>
    <b v="0"/>
    <s v="NA"/>
  </r>
  <r>
    <n v="57763"/>
    <s v="171-1205317-0459554"/>
    <x v="55"/>
    <x v="0"/>
    <s v="XL"/>
    <n v="1"/>
    <s v="INR"/>
    <n v="399"/>
    <x v="0"/>
    <x v="0"/>
    <x v="0"/>
    <s v="Expedited"/>
    <s v="Shipped"/>
    <x v="5"/>
    <x v="3"/>
    <n v="560064"/>
    <s v="IN"/>
    <b v="0"/>
    <s v="NA"/>
  </r>
  <r>
    <n v="57764"/>
    <s v="406-7272589-1727512"/>
    <x v="55"/>
    <x v="0"/>
    <s v="3XL"/>
    <n v="1"/>
    <s v="INR"/>
    <n v="376"/>
    <x v="2"/>
    <x v="1"/>
    <x v="0"/>
    <s v="Standard"/>
    <s v="Shipped"/>
    <x v="2911"/>
    <x v="2"/>
    <n v="524121"/>
    <s v="IN"/>
    <b v="0"/>
    <s v="Easy Ship"/>
  </r>
  <r>
    <n v="57765"/>
    <s v="404-2009573-9144309"/>
    <x v="55"/>
    <x v="0"/>
    <s v="XL"/>
    <n v="1"/>
    <s v="INR"/>
    <n v="497"/>
    <x v="2"/>
    <x v="1"/>
    <x v="0"/>
    <s v="Standard"/>
    <s v="Shipped"/>
    <x v="5"/>
    <x v="3"/>
    <n v="560100"/>
    <s v="IN"/>
    <b v="0"/>
    <s v="Easy Ship"/>
  </r>
  <r>
    <n v="57766"/>
    <s v="171-5200423-2547560"/>
    <x v="55"/>
    <x v="2"/>
    <s v="XL"/>
    <n v="1"/>
    <s v="INR"/>
    <n v="885"/>
    <x v="0"/>
    <x v="0"/>
    <x v="0"/>
    <s v="Expedited"/>
    <s v="Shipped"/>
    <x v="995"/>
    <x v="7"/>
    <n v="225001"/>
    <s v="IN"/>
    <b v="0"/>
    <s v="NA"/>
  </r>
  <r>
    <n v="57767"/>
    <s v="406-6682959-2726752"/>
    <x v="55"/>
    <x v="1"/>
    <s v="XL"/>
    <n v="1"/>
    <s v="INR"/>
    <n v="699"/>
    <x v="1"/>
    <x v="0"/>
    <x v="0"/>
    <s v="Expedited"/>
    <s v="Unshipped"/>
    <x v="166"/>
    <x v="14"/>
    <n v="751012"/>
    <s v="IN"/>
    <b v="0"/>
    <s v="NA"/>
  </r>
  <r>
    <n v="57768"/>
    <s v="406-3332159-4157904"/>
    <x v="55"/>
    <x v="0"/>
    <s v="3XL"/>
    <n v="1"/>
    <s v="INR"/>
    <n v="435"/>
    <x v="0"/>
    <x v="0"/>
    <x v="0"/>
    <s v="Expedited"/>
    <s v="Shipped"/>
    <x v="104"/>
    <x v="14"/>
    <n v="753014"/>
    <s v="IN"/>
    <b v="0"/>
    <s v="NA"/>
  </r>
  <r>
    <n v="57769"/>
    <s v="407-4800825-6593168"/>
    <x v="55"/>
    <x v="6"/>
    <s v="XXL"/>
    <n v="1"/>
    <s v="INR"/>
    <n v="518"/>
    <x v="0"/>
    <x v="0"/>
    <x v="0"/>
    <s v="Expedited"/>
    <s v="Shipped"/>
    <x v="3558"/>
    <x v="10"/>
    <n v="401208"/>
    <s v="IN"/>
    <b v="0"/>
    <s v="NA"/>
  </r>
  <r>
    <n v="57770"/>
    <s v="171-5370615-8863511"/>
    <x v="55"/>
    <x v="0"/>
    <s v="XXL"/>
    <n v="1"/>
    <s v="INR"/>
    <n v="435"/>
    <x v="0"/>
    <x v="0"/>
    <x v="0"/>
    <s v="Expedited"/>
    <s v="Shipped"/>
    <x v="574"/>
    <x v="0"/>
    <n v="603103"/>
    <s v="IN"/>
    <b v="0"/>
    <s v="NA"/>
  </r>
  <r>
    <n v="57771"/>
    <s v="404-4907297-1881117"/>
    <x v="55"/>
    <x v="1"/>
    <s v="XL"/>
    <n v="0"/>
    <s v="INR"/>
    <n v="992.86"/>
    <x v="1"/>
    <x v="1"/>
    <x v="0"/>
    <s v="Standard"/>
    <s v="On the Way"/>
    <x v="31"/>
    <x v="7"/>
    <n v="201306"/>
    <s v="IN"/>
    <b v="0"/>
    <s v="Easy Ship"/>
  </r>
  <r>
    <n v="57772"/>
    <s v="407-6349628-8471554"/>
    <x v="55"/>
    <x v="0"/>
    <s v="L"/>
    <n v="1"/>
    <s v="INR"/>
    <n v="709"/>
    <x v="0"/>
    <x v="0"/>
    <x v="0"/>
    <s v="Expedited"/>
    <s v="Shipped"/>
    <x v="6"/>
    <x v="0"/>
    <n v="603103"/>
    <s v="IN"/>
    <b v="0"/>
    <s v="NA"/>
  </r>
  <r>
    <n v="57773"/>
    <s v="402-9271248-8264346"/>
    <x v="55"/>
    <x v="4"/>
    <s v="Free"/>
    <n v="0"/>
    <s v="NA"/>
    <s v="NA"/>
    <x v="1"/>
    <x v="1"/>
    <x v="0"/>
    <s v="Standard"/>
    <s v="On the Way"/>
    <x v="64"/>
    <x v="8"/>
    <n v="390011"/>
    <s v="IN"/>
    <b v="0"/>
    <s v="Easy Ship"/>
  </r>
  <r>
    <n v="57774"/>
    <s v="171-8263222-2303567"/>
    <x v="55"/>
    <x v="3"/>
    <s v="L"/>
    <n v="1"/>
    <s v="INR"/>
    <n v="574"/>
    <x v="0"/>
    <x v="0"/>
    <x v="0"/>
    <s v="Expedited"/>
    <s v="Shipped"/>
    <x v="495"/>
    <x v="13"/>
    <n v="491001"/>
    <s v="IN"/>
    <b v="0"/>
    <s v="NA"/>
  </r>
  <r>
    <n v="57775"/>
    <s v="171-6084820-9827561"/>
    <x v="55"/>
    <x v="1"/>
    <s v="3XL"/>
    <n v="1"/>
    <s v="INR"/>
    <n v="549"/>
    <x v="2"/>
    <x v="1"/>
    <x v="0"/>
    <s v="Standard"/>
    <s v="Shipped"/>
    <x v="24"/>
    <x v="10"/>
    <n v="410210"/>
    <s v="IN"/>
    <b v="0"/>
    <s v="Easy Ship"/>
  </r>
  <r>
    <n v="57776"/>
    <s v="171-1976273-6530726"/>
    <x v="55"/>
    <x v="0"/>
    <s v="L"/>
    <n v="1"/>
    <s v="INR"/>
    <n v="301"/>
    <x v="0"/>
    <x v="0"/>
    <x v="0"/>
    <s v="Expedited"/>
    <s v="Shipped"/>
    <x v="210"/>
    <x v="21"/>
    <n v="263139"/>
    <s v="IN"/>
    <b v="0"/>
    <s v="NA"/>
  </r>
  <r>
    <n v="57777"/>
    <s v="402-8842413-2815535"/>
    <x v="55"/>
    <x v="0"/>
    <s v="XXL"/>
    <n v="1"/>
    <s v="INR"/>
    <n v="333"/>
    <x v="0"/>
    <x v="0"/>
    <x v="0"/>
    <s v="Expedited"/>
    <s v="Shipped"/>
    <x v="3998"/>
    <x v="6"/>
    <n v="461775"/>
    <s v="IN"/>
    <b v="0"/>
    <s v="NA"/>
  </r>
  <r>
    <n v="57778"/>
    <s v="405-8994000-6700331"/>
    <x v="55"/>
    <x v="0"/>
    <s v="XL"/>
    <n v="1"/>
    <s v="INR"/>
    <n v="635"/>
    <x v="0"/>
    <x v="0"/>
    <x v="0"/>
    <s v="Expedited"/>
    <s v="Shipped"/>
    <x v="52"/>
    <x v="19"/>
    <n v="160030"/>
    <s v="IN"/>
    <b v="0"/>
    <s v="NA"/>
  </r>
  <r>
    <n v="57779"/>
    <s v="407-6717029-2419543"/>
    <x v="55"/>
    <x v="2"/>
    <s v="S"/>
    <n v="0"/>
    <s v="INR"/>
    <n v="686.67"/>
    <x v="1"/>
    <x v="1"/>
    <x v="0"/>
    <s v="Standard"/>
    <s v="On the Way"/>
    <x v="5493"/>
    <x v="4"/>
    <n v="723129"/>
    <s v="IN"/>
    <b v="0"/>
    <s v="Easy Ship"/>
  </r>
  <r>
    <n v="57780"/>
    <s v="403-9663835-5635527"/>
    <x v="55"/>
    <x v="0"/>
    <s v="XL"/>
    <n v="1"/>
    <s v="INR"/>
    <n v="888"/>
    <x v="0"/>
    <x v="0"/>
    <x v="0"/>
    <s v="Expedited"/>
    <s v="Shipped"/>
    <x v="16"/>
    <x v="11"/>
    <n v="500085"/>
    <s v="IN"/>
    <b v="0"/>
    <s v="NA"/>
  </r>
  <r>
    <n v="57781"/>
    <s v="403-9663835-5635527"/>
    <x v="55"/>
    <x v="1"/>
    <s v="XL"/>
    <n v="1"/>
    <s v="INR"/>
    <n v="1096"/>
    <x v="0"/>
    <x v="0"/>
    <x v="0"/>
    <s v="Expedited"/>
    <s v="Shipped"/>
    <x v="16"/>
    <x v="11"/>
    <n v="500085"/>
    <s v="IN"/>
    <b v="0"/>
    <s v="NA"/>
  </r>
  <r>
    <n v="57782"/>
    <s v="408-7512692-4107550"/>
    <x v="55"/>
    <x v="0"/>
    <s v="3XL"/>
    <n v="1"/>
    <s v="INR"/>
    <n v="709"/>
    <x v="0"/>
    <x v="0"/>
    <x v="0"/>
    <s v="Expedited"/>
    <s v="Shipped"/>
    <x v="16"/>
    <x v="11"/>
    <n v="500020"/>
    <s v="IN"/>
    <b v="0"/>
    <s v="NA"/>
  </r>
  <r>
    <n v="57783"/>
    <s v="404-6601552-3693955"/>
    <x v="55"/>
    <x v="1"/>
    <s v="XXL"/>
    <n v="1"/>
    <s v="INR"/>
    <n v="696"/>
    <x v="0"/>
    <x v="0"/>
    <x v="0"/>
    <s v="Expedited"/>
    <s v="Shipped"/>
    <x v="550"/>
    <x v="6"/>
    <n v="474001"/>
    <s v="IN"/>
    <b v="0"/>
    <s v="NA"/>
  </r>
  <r>
    <n v="57784"/>
    <s v="405-3399307-3023537"/>
    <x v="55"/>
    <x v="0"/>
    <s v="XL"/>
    <n v="1"/>
    <s v="INR"/>
    <n v="382"/>
    <x v="2"/>
    <x v="1"/>
    <x v="0"/>
    <s v="Standard"/>
    <s v="Shipped"/>
    <x v="500"/>
    <x v="9"/>
    <n v="691003"/>
    <s v="IN"/>
    <b v="0"/>
    <s v="Easy Ship"/>
  </r>
  <r>
    <n v="57785"/>
    <s v="404-2525375-2891538"/>
    <x v="55"/>
    <x v="0"/>
    <s v="S"/>
    <n v="1"/>
    <s v="INR"/>
    <n v="469"/>
    <x v="0"/>
    <x v="0"/>
    <x v="0"/>
    <s v="Expedited"/>
    <s v="Shipped"/>
    <x v="5494"/>
    <x v="10"/>
    <n v="416109"/>
    <s v="IN"/>
    <b v="0"/>
    <s v="NA"/>
  </r>
  <r>
    <n v="57786"/>
    <s v="406-9766121-7979519"/>
    <x v="55"/>
    <x v="1"/>
    <s v="XXL"/>
    <n v="1"/>
    <s v="INR"/>
    <n v="1133"/>
    <x v="0"/>
    <x v="0"/>
    <x v="0"/>
    <s v="Expedited"/>
    <s v="Shipped"/>
    <x v="5"/>
    <x v="3"/>
    <n v="560066"/>
    <s v="IN"/>
    <b v="0"/>
    <s v="NA"/>
  </r>
  <r>
    <n v="57787"/>
    <s v="407-3519237-3848322"/>
    <x v="55"/>
    <x v="1"/>
    <s v="M"/>
    <n v="1"/>
    <s v="INR"/>
    <n v="696"/>
    <x v="0"/>
    <x v="0"/>
    <x v="0"/>
    <s v="Expedited"/>
    <s v="Shipped"/>
    <x v="4"/>
    <x v="1"/>
    <n v="122001"/>
    <s v="IN"/>
    <b v="0"/>
    <s v="NA"/>
  </r>
  <r>
    <n v="57788"/>
    <s v="404-3811226-4735541"/>
    <x v="55"/>
    <x v="1"/>
    <s v="M"/>
    <n v="1"/>
    <s v="INR"/>
    <n v="899"/>
    <x v="0"/>
    <x v="0"/>
    <x v="0"/>
    <s v="Expedited"/>
    <s v="Shipped"/>
    <x v="16"/>
    <x v="11"/>
    <n v="500050"/>
    <s v="IN"/>
    <b v="0"/>
    <s v="NA"/>
  </r>
  <r>
    <n v="57789"/>
    <s v="405-4903754-9849955"/>
    <x v="55"/>
    <x v="3"/>
    <s v="S"/>
    <n v="1"/>
    <s v="INR"/>
    <n v="690"/>
    <x v="0"/>
    <x v="0"/>
    <x v="0"/>
    <s v="Expedited"/>
    <s v="Shipped"/>
    <x v="8"/>
    <x v="5"/>
    <n v="110092"/>
    <s v="IN"/>
    <b v="0"/>
    <s v="NA"/>
  </r>
  <r>
    <n v="57790"/>
    <s v="404-1168735-1460341"/>
    <x v="55"/>
    <x v="1"/>
    <s v="S"/>
    <n v="1"/>
    <s v="INR"/>
    <n v="696"/>
    <x v="0"/>
    <x v="0"/>
    <x v="0"/>
    <s v="Expedited"/>
    <s v="Shipped"/>
    <x v="19"/>
    <x v="10"/>
    <n v="400072"/>
    <s v="IN"/>
    <b v="0"/>
    <s v="NA"/>
  </r>
  <r>
    <n v="57791"/>
    <s v="402-5261339-9028326"/>
    <x v="55"/>
    <x v="2"/>
    <s v="XL"/>
    <n v="1"/>
    <s v="INR"/>
    <n v="690"/>
    <x v="2"/>
    <x v="1"/>
    <x v="0"/>
    <s v="Standard"/>
    <s v="Shipped"/>
    <x v="7"/>
    <x v="4"/>
    <n v="700031"/>
    <s v="IN"/>
    <b v="0"/>
    <s v="Easy Ship"/>
  </r>
  <r>
    <n v="57792"/>
    <s v="408-7067530-8899508"/>
    <x v="55"/>
    <x v="0"/>
    <s v="3XL"/>
    <n v="1"/>
    <s v="INR"/>
    <n v="382"/>
    <x v="0"/>
    <x v="0"/>
    <x v="0"/>
    <s v="Expedited"/>
    <s v="Shipped"/>
    <x v="774"/>
    <x v="6"/>
    <n v="485001"/>
    <s v="IN"/>
    <b v="0"/>
    <s v="NA"/>
  </r>
  <r>
    <n v="57793"/>
    <s v="407-0554456-7154742"/>
    <x v="55"/>
    <x v="0"/>
    <s v="S"/>
    <n v="1"/>
    <s v="INR"/>
    <n v="523"/>
    <x v="0"/>
    <x v="0"/>
    <x v="0"/>
    <s v="Expedited"/>
    <s v="Shipped"/>
    <x v="7"/>
    <x v="4"/>
    <n v="700082"/>
    <s v="IN"/>
    <b v="0"/>
    <s v="NA"/>
  </r>
  <r>
    <n v="57794"/>
    <s v="407-9113412-8993912"/>
    <x v="55"/>
    <x v="2"/>
    <s v="M"/>
    <n v="1"/>
    <s v="INR"/>
    <n v="690"/>
    <x v="0"/>
    <x v="0"/>
    <x v="0"/>
    <s v="Expedited"/>
    <s v="Shipped"/>
    <x v="682"/>
    <x v="2"/>
    <n v="534002"/>
    <s v="IN"/>
    <b v="0"/>
    <s v="NA"/>
  </r>
  <r>
    <n v="57795"/>
    <s v="402-1569675-0987569"/>
    <x v="55"/>
    <x v="1"/>
    <s v="XL"/>
    <n v="1"/>
    <s v="INR"/>
    <n v="1186"/>
    <x v="0"/>
    <x v="0"/>
    <x v="0"/>
    <s v="Expedited"/>
    <s v="Shipped"/>
    <x v="139"/>
    <x v="10"/>
    <n v="412101"/>
    <s v="IN"/>
    <b v="0"/>
    <s v="NA"/>
  </r>
  <r>
    <n v="57796"/>
    <s v="406-2105023-0845962"/>
    <x v="55"/>
    <x v="0"/>
    <s v="XL"/>
    <n v="1"/>
    <s v="INR"/>
    <n v="603"/>
    <x v="0"/>
    <x v="0"/>
    <x v="0"/>
    <s v="Expedited"/>
    <s v="Shipped"/>
    <x v="24"/>
    <x v="10"/>
    <n v="410209"/>
    <s v="IN"/>
    <b v="0"/>
    <s v="NA"/>
  </r>
  <r>
    <n v="57797"/>
    <s v="403-7240597-8861905"/>
    <x v="55"/>
    <x v="0"/>
    <s v="S"/>
    <n v="1"/>
    <s v="INR"/>
    <n v="359"/>
    <x v="2"/>
    <x v="1"/>
    <x v="0"/>
    <s v="Standard"/>
    <s v="Shipped"/>
    <x v="32"/>
    <x v="7"/>
    <n v="201301"/>
    <s v="IN"/>
    <b v="1"/>
    <s v="Easy Ship"/>
  </r>
  <r>
    <n v="57798"/>
    <s v="402-9394760-4525128"/>
    <x v="55"/>
    <x v="0"/>
    <s v="XXL"/>
    <n v="0"/>
    <s v="NA"/>
    <s v="NA"/>
    <x v="1"/>
    <x v="0"/>
    <x v="0"/>
    <s v="Expedited"/>
    <s v="Cancelled"/>
    <x v="3998"/>
    <x v="6"/>
    <n v="461775"/>
    <s v="IN"/>
    <b v="0"/>
    <s v="NA"/>
  </r>
  <r>
    <n v="57799"/>
    <s v="171-4473343-0338723"/>
    <x v="55"/>
    <x v="3"/>
    <s v="M"/>
    <n v="1"/>
    <s v="INR"/>
    <n v="574"/>
    <x v="0"/>
    <x v="0"/>
    <x v="0"/>
    <s v="Expedited"/>
    <s v="Shipped"/>
    <x v="19"/>
    <x v="10"/>
    <n v="400071"/>
    <s v="IN"/>
    <b v="0"/>
    <s v="NA"/>
  </r>
  <r>
    <n v="57800"/>
    <s v="405-0204213-9962716"/>
    <x v="55"/>
    <x v="2"/>
    <s v="XXL"/>
    <n v="1"/>
    <s v="INR"/>
    <n v="825"/>
    <x v="1"/>
    <x v="0"/>
    <x v="0"/>
    <s v="Expedited"/>
    <s v="Unshipped"/>
    <x v="501"/>
    <x v="7"/>
    <n v="202002"/>
    <s v="IN"/>
    <b v="0"/>
    <s v="NA"/>
  </r>
  <r>
    <n v="57801"/>
    <s v="406-6422544-8008367"/>
    <x v="55"/>
    <x v="0"/>
    <s v="L"/>
    <n v="1"/>
    <s v="INR"/>
    <n v="459"/>
    <x v="0"/>
    <x v="0"/>
    <x v="0"/>
    <s v="Expedited"/>
    <s v="Shipped"/>
    <x v="46"/>
    <x v="10"/>
    <n v="411062"/>
    <s v="IN"/>
    <b v="0"/>
    <s v="NA"/>
  </r>
  <r>
    <n v="57802"/>
    <s v="402-6033708-7185153"/>
    <x v="55"/>
    <x v="0"/>
    <s v="L"/>
    <n v="1"/>
    <s v="INR"/>
    <n v="709"/>
    <x v="0"/>
    <x v="0"/>
    <x v="0"/>
    <s v="Expedited"/>
    <s v="Shipped"/>
    <x v="840"/>
    <x v="4"/>
    <n v="700056"/>
    <s v="IN"/>
    <b v="0"/>
    <s v="NA"/>
  </r>
  <r>
    <n v="57803"/>
    <s v="171-4500164-3873152"/>
    <x v="55"/>
    <x v="3"/>
    <s v="S"/>
    <n v="1"/>
    <s v="INR"/>
    <n v="545"/>
    <x v="0"/>
    <x v="0"/>
    <x v="0"/>
    <s v="Expedited"/>
    <s v="Shipped"/>
    <x v="8"/>
    <x v="5"/>
    <n v="110045"/>
    <s v="IN"/>
    <b v="0"/>
    <s v="NA"/>
  </r>
  <r>
    <n v="57804"/>
    <s v="406-7047928-4938751"/>
    <x v="55"/>
    <x v="1"/>
    <s v="M"/>
    <n v="1"/>
    <s v="INR"/>
    <n v="1649"/>
    <x v="0"/>
    <x v="0"/>
    <x v="0"/>
    <s v="Expedited"/>
    <s v="Shipped"/>
    <x v="264"/>
    <x v="15"/>
    <n v="324005"/>
    <s v="IN"/>
    <b v="0"/>
    <s v="NA"/>
  </r>
  <r>
    <n v="57805"/>
    <s v="404-7252828-2577910"/>
    <x v="55"/>
    <x v="0"/>
    <s v="M"/>
    <n v="1"/>
    <s v="INR"/>
    <n v="568"/>
    <x v="0"/>
    <x v="0"/>
    <x v="0"/>
    <s v="Expedited"/>
    <s v="Shipped"/>
    <x v="7"/>
    <x v="4"/>
    <n v="700060"/>
    <s v="IN"/>
    <b v="0"/>
    <s v="NA"/>
  </r>
  <r>
    <n v="57806"/>
    <s v="171-6835122-0221121"/>
    <x v="55"/>
    <x v="1"/>
    <s v="S"/>
    <n v="0"/>
    <s v="INR"/>
    <n v="809.52"/>
    <x v="1"/>
    <x v="1"/>
    <x v="0"/>
    <s v="Standard"/>
    <s v="On the Way"/>
    <x v="199"/>
    <x v="10"/>
    <n v="414005"/>
    <s v="IN"/>
    <b v="0"/>
    <s v="Easy Ship"/>
  </r>
  <r>
    <n v="57807"/>
    <s v="405-6003457-2245141"/>
    <x v="55"/>
    <x v="0"/>
    <s v="3XL"/>
    <n v="1"/>
    <s v="INR"/>
    <n v="544"/>
    <x v="0"/>
    <x v="0"/>
    <x v="0"/>
    <s v="Expedited"/>
    <s v="Shipped"/>
    <x v="4869"/>
    <x v="9"/>
    <n v="695587"/>
    <s v="IN"/>
    <b v="0"/>
    <s v="NA"/>
  </r>
  <r>
    <n v="57808"/>
    <s v="406-3288805-1793144"/>
    <x v="55"/>
    <x v="0"/>
    <s v="M"/>
    <n v="1"/>
    <s v="INR"/>
    <n v="635"/>
    <x v="2"/>
    <x v="1"/>
    <x v="0"/>
    <s v="Standard"/>
    <s v="Shipped"/>
    <x v="391"/>
    <x v="7"/>
    <n v="273008"/>
    <s v="IN"/>
    <b v="0"/>
    <s v="Easy Ship"/>
  </r>
  <r>
    <n v="57809"/>
    <s v="406-3288805-1793144"/>
    <x v="55"/>
    <x v="0"/>
    <s v="M"/>
    <n v="1"/>
    <s v="INR"/>
    <n v="459"/>
    <x v="2"/>
    <x v="1"/>
    <x v="0"/>
    <s v="Standard"/>
    <s v="Shipped"/>
    <x v="391"/>
    <x v="7"/>
    <n v="273008"/>
    <s v="IN"/>
    <b v="0"/>
    <s v="Easy Ship"/>
  </r>
  <r>
    <n v="57810"/>
    <s v="406-3288805-1793144"/>
    <x v="55"/>
    <x v="2"/>
    <s v="L"/>
    <n v="1"/>
    <s v="INR"/>
    <n v="899"/>
    <x v="2"/>
    <x v="1"/>
    <x v="0"/>
    <s v="Standard"/>
    <s v="Shipped"/>
    <x v="391"/>
    <x v="7"/>
    <n v="273008"/>
    <s v="IN"/>
    <b v="0"/>
    <s v="Easy Ship"/>
  </r>
  <r>
    <n v="57811"/>
    <s v="406-3288805-1793144"/>
    <x v="55"/>
    <x v="1"/>
    <s v="M"/>
    <n v="1"/>
    <s v="INR"/>
    <n v="549"/>
    <x v="2"/>
    <x v="1"/>
    <x v="0"/>
    <s v="Standard"/>
    <s v="Shipped"/>
    <x v="391"/>
    <x v="7"/>
    <n v="273008"/>
    <s v="IN"/>
    <b v="0"/>
    <s v="Easy Ship"/>
  </r>
  <r>
    <n v="57812"/>
    <s v="408-5297142-5593135"/>
    <x v="55"/>
    <x v="0"/>
    <s v="XXL"/>
    <n v="1"/>
    <s v="INR"/>
    <n v="469"/>
    <x v="2"/>
    <x v="1"/>
    <x v="0"/>
    <s v="Standard"/>
    <s v="Shipped"/>
    <x v="51"/>
    <x v="2"/>
    <n v="530028"/>
    <s v="IN"/>
    <b v="0"/>
    <s v="Easy Ship"/>
  </r>
  <r>
    <n v="57813"/>
    <s v="407-7046820-3236331"/>
    <x v="55"/>
    <x v="1"/>
    <s v="XL"/>
    <n v="1"/>
    <s v="INR"/>
    <n v="599"/>
    <x v="0"/>
    <x v="0"/>
    <x v="0"/>
    <s v="Expedited"/>
    <s v="Shipped"/>
    <x v="300"/>
    <x v="3"/>
    <n v="580032"/>
    <s v="IN"/>
    <b v="0"/>
    <s v="NA"/>
  </r>
  <r>
    <n v="57814"/>
    <s v="402-5881890-4025143"/>
    <x v="55"/>
    <x v="6"/>
    <s v="XL"/>
    <n v="0"/>
    <s v="INR"/>
    <n v="493.33"/>
    <x v="1"/>
    <x v="1"/>
    <x v="0"/>
    <s v="Standard"/>
    <s v="On the Way"/>
    <x v="139"/>
    <x v="10"/>
    <n v="411018"/>
    <s v="IN"/>
    <b v="0"/>
    <s v="Easy Ship"/>
  </r>
  <r>
    <n v="57815"/>
    <s v="404-2384317-1557925"/>
    <x v="55"/>
    <x v="0"/>
    <s v="XXL"/>
    <n v="1"/>
    <s v="INR"/>
    <n v="382"/>
    <x v="1"/>
    <x v="0"/>
    <x v="0"/>
    <s v="Expedited"/>
    <s v="Unshipped"/>
    <x v="5"/>
    <x v="3"/>
    <n v="560067"/>
    <s v="IN"/>
    <b v="0"/>
    <s v="NA"/>
  </r>
  <r>
    <n v="57816"/>
    <s v="171-2568794-2383558"/>
    <x v="55"/>
    <x v="2"/>
    <s v="M"/>
    <n v="1"/>
    <s v="INR"/>
    <n v="989"/>
    <x v="0"/>
    <x v="0"/>
    <x v="0"/>
    <s v="Expedited"/>
    <s v="Shipped"/>
    <x v="550"/>
    <x v="6"/>
    <n v="474011"/>
    <s v="IN"/>
    <b v="0"/>
    <s v="NA"/>
  </r>
  <r>
    <n v="57817"/>
    <s v="403-4998676-7082722"/>
    <x v="55"/>
    <x v="1"/>
    <s v="XL"/>
    <n v="1"/>
    <s v="INR"/>
    <n v="899"/>
    <x v="0"/>
    <x v="0"/>
    <x v="0"/>
    <s v="Expedited"/>
    <s v="Shipped"/>
    <x v="24"/>
    <x v="10"/>
    <n v="410210"/>
    <s v="IN"/>
    <b v="0"/>
    <s v="NA"/>
  </r>
  <r>
    <n v="57818"/>
    <s v="403-2501286-7017135"/>
    <x v="55"/>
    <x v="1"/>
    <s v="XL"/>
    <n v="1"/>
    <s v="INR"/>
    <n v="1152"/>
    <x v="2"/>
    <x v="1"/>
    <x v="0"/>
    <s v="Standard"/>
    <s v="Shipped"/>
    <x v="24"/>
    <x v="10"/>
    <n v="410210"/>
    <s v="IN"/>
    <b v="0"/>
    <s v="Easy Ship"/>
  </r>
  <r>
    <n v="57819"/>
    <s v="406-8181901-6940323"/>
    <x v="55"/>
    <x v="1"/>
    <s v="XL"/>
    <n v="1"/>
    <s v="INR"/>
    <n v="648"/>
    <x v="0"/>
    <x v="0"/>
    <x v="0"/>
    <s v="Expedited"/>
    <s v="Shipped"/>
    <x v="4"/>
    <x v="1"/>
    <n v="122001"/>
    <s v="IN"/>
    <b v="0"/>
    <s v="NA"/>
  </r>
  <r>
    <n v="57820"/>
    <s v="171-4154056-0410714"/>
    <x v="55"/>
    <x v="0"/>
    <s v="L"/>
    <n v="1"/>
    <s v="INR"/>
    <n v="523"/>
    <x v="0"/>
    <x v="0"/>
    <x v="0"/>
    <s v="Expedited"/>
    <s v="Shipped"/>
    <x v="16"/>
    <x v="11"/>
    <n v="500072"/>
    <s v="IN"/>
    <b v="0"/>
    <s v="NA"/>
  </r>
  <r>
    <n v="57821"/>
    <s v="404-2109217-6557120"/>
    <x v="55"/>
    <x v="3"/>
    <s v="S"/>
    <n v="1"/>
    <s v="INR"/>
    <n v="690"/>
    <x v="0"/>
    <x v="0"/>
    <x v="0"/>
    <s v="Expedited"/>
    <s v="Shipped"/>
    <x v="2"/>
    <x v="2"/>
    <n v="517507"/>
    <s v="IN"/>
    <b v="0"/>
    <s v="NA"/>
  </r>
  <r>
    <n v="57822"/>
    <s v="405-1419528-6449919"/>
    <x v="55"/>
    <x v="7"/>
    <s v="Free"/>
    <n v="1"/>
    <s v="INR"/>
    <n v="682"/>
    <x v="0"/>
    <x v="0"/>
    <x v="0"/>
    <s v="Expedited"/>
    <s v="Shipped"/>
    <x v="19"/>
    <x v="10"/>
    <n v="400083"/>
    <s v="IN"/>
    <b v="0"/>
    <s v="NA"/>
  </r>
  <r>
    <n v="57823"/>
    <s v="404-0031345-3460318"/>
    <x v="55"/>
    <x v="0"/>
    <s v="L"/>
    <n v="1"/>
    <s v="INR"/>
    <n v="533"/>
    <x v="2"/>
    <x v="1"/>
    <x v="0"/>
    <s v="Standard"/>
    <s v="Shipped"/>
    <x v="8"/>
    <x v="5"/>
    <n v="110020"/>
    <s v="IN"/>
    <b v="0"/>
    <s v="Easy Ship"/>
  </r>
  <r>
    <n v="57824"/>
    <s v="405-6851512-6375519"/>
    <x v="55"/>
    <x v="0"/>
    <s v="L"/>
    <n v="1"/>
    <s v="INR"/>
    <n v="517"/>
    <x v="0"/>
    <x v="0"/>
    <x v="0"/>
    <s v="Expedited"/>
    <s v="Shipped"/>
    <x v="5495"/>
    <x v="4"/>
    <n v="743126"/>
    <s v="IN"/>
    <b v="0"/>
    <s v="NA"/>
  </r>
  <r>
    <n v="57825"/>
    <s v="408-4913576-7921138"/>
    <x v="55"/>
    <x v="3"/>
    <s v="XXL"/>
    <n v="1"/>
    <s v="INR"/>
    <n v="574"/>
    <x v="0"/>
    <x v="0"/>
    <x v="0"/>
    <s v="Expedited"/>
    <s v="Shipped"/>
    <x v="24"/>
    <x v="10"/>
    <n v="400705"/>
    <s v="IN"/>
    <b v="0"/>
    <s v="NA"/>
  </r>
  <r>
    <n v="57826"/>
    <s v="403-7858383-3779508"/>
    <x v="55"/>
    <x v="2"/>
    <s v="L"/>
    <n v="1"/>
    <s v="INR"/>
    <n v="741"/>
    <x v="2"/>
    <x v="1"/>
    <x v="0"/>
    <s v="Standard"/>
    <s v="Shipped"/>
    <x v="144"/>
    <x v="9"/>
    <n v="686010"/>
    <s v="IN"/>
    <b v="0"/>
    <s v="Easy Ship"/>
  </r>
  <r>
    <n v="57827"/>
    <s v="171-2738396-7477131"/>
    <x v="55"/>
    <x v="3"/>
    <s v="XL"/>
    <n v="1"/>
    <s v="INR"/>
    <n v="545"/>
    <x v="0"/>
    <x v="0"/>
    <x v="0"/>
    <s v="Expedited"/>
    <s v="Shipped"/>
    <x v="109"/>
    <x v="6"/>
    <n v="462042"/>
    <s v="IN"/>
    <b v="0"/>
    <s v="NA"/>
  </r>
  <r>
    <n v="57828"/>
    <s v="407-3557080-1396347"/>
    <x v="55"/>
    <x v="2"/>
    <s v="S"/>
    <n v="1"/>
    <s v="INR"/>
    <n v="771"/>
    <x v="2"/>
    <x v="1"/>
    <x v="0"/>
    <s v="Standard"/>
    <s v="Shipped"/>
    <x v="126"/>
    <x v="9"/>
    <n v="695003"/>
    <s v="IN"/>
    <b v="0"/>
    <s v="Easy Ship"/>
  </r>
  <r>
    <n v="57829"/>
    <s v="403-7656931-5192353"/>
    <x v="55"/>
    <x v="1"/>
    <s v="S"/>
    <n v="1"/>
    <s v="INR"/>
    <n v="844"/>
    <x v="0"/>
    <x v="0"/>
    <x v="0"/>
    <s v="Expedited"/>
    <s v="Shipped"/>
    <x v="7"/>
    <x v="4"/>
    <n v="700091"/>
    <s v="IN"/>
    <b v="0"/>
    <s v="NA"/>
  </r>
  <r>
    <n v="57830"/>
    <s v="404-0287743-4465936"/>
    <x v="55"/>
    <x v="0"/>
    <s v="XXL"/>
    <n v="1"/>
    <s v="INR"/>
    <n v="359"/>
    <x v="2"/>
    <x v="1"/>
    <x v="0"/>
    <s v="Standard"/>
    <s v="Shipped"/>
    <x v="502"/>
    <x v="9"/>
    <n v="680563"/>
    <s v="IN"/>
    <b v="0"/>
    <s v="Easy Ship"/>
  </r>
  <r>
    <n v="57831"/>
    <s v="171-7017851-3713125"/>
    <x v="55"/>
    <x v="1"/>
    <s v="XXL"/>
    <n v="1"/>
    <s v="INR"/>
    <n v="1199"/>
    <x v="0"/>
    <x v="0"/>
    <x v="0"/>
    <s v="Expedited"/>
    <s v="Shipped"/>
    <x v="16"/>
    <x v="11"/>
    <n v="500042"/>
    <s v="IN"/>
    <b v="0"/>
    <s v="NA"/>
  </r>
  <r>
    <n v="57832"/>
    <s v="171-8945292-3113146"/>
    <x v="55"/>
    <x v="0"/>
    <s v="M"/>
    <n v="1"/>
    <s v="INR"/>
    <n v="318"/>
    <x v="0"/>
    <x v="0"/>
    <x v="0"/>
    <s v="Expedited"/>
    <s v="Shipped"/>
    <x v="1155"/>
    <x v="3"/>
    <n v="575022"/>
    <s v="IN"/>
    <b v="0"/>
    <s v="NA"/>
  </r>
  <r>
    <n v="57833"/>
    <s v="407-0080884-4674741"/>
    <x v="55"/>
    <x v="2"/>
    <s v="M"/>
    <n v="1"/>
    <s v="INR"/>
    <n v="791"/>
    <x v="0"/>
    <x v="0"/>
    <x v="0"/>
    <s v="Expedited"/>
    <s v="Shipped"/>
    <x v="1851"/>
    <x v="4"/>
    <n v="700049"/>
    <s v="IN"/>
    <b v="0"/>
    <s v="NA"/>
  </r>
  <r>
    <n v="57834"/>
    <s v="404-8102627-6229953"/>
    <x v="55"/>
    <x v="0"/>
    <s v="XXL"/>
    <n v="1"/>
    <s v="INR"/>
    <n v="487"/>
    <x v="2"/>
    <x v="1"/>
    <x v="0"/>
    <s v="Standard"/>
    <s v="Shipped"/>
    <x v="170"/>
    <x v="9"/>
    <n v="682020"/>
    <s v="IN"/>
    <b v="0"/>
    <s v="Easy Ship"/>
  </r>
  <r>
    <n v="57835"/>
    <s v="406-0459266-5745926"/>
    <x v="55"/>
    <x v="0"/>
    <s v="XXL"/>
    <n v="1"/>
    <s v="INR"/>
    <n v="635"/>
    <x v="0"/>
    <x v="0"/>
    <x v="0"/>
    <s v="Expedited"/>
    <s v="Shipped"/>
    <x v="318"/>
    <x v="10"/>
    <n v="422007"/>
    <s v="IN"/>
    <b v="0"/>
    <s v="NA"/>
  </r>
  <r>
    <n v="57836"/>
    <s v="404-3667576-7611521"/>
    <x v="55"/>
    <x v="1"/>
    <s v="XL"/>
    <n v="1"/>
    <s v="INR"/>
    <n v="666"/>
    <x v="0"/>
    <x v="0"/>
    <x v="0"/>
    <s v="Expedited"/>
    <s v="Shipped"/>
    <x v="16"/>
    <x v="11"/>
    <n v="500072"/>
    <s v="IN"/>
    <b v="0"/>
    <s v="NA"/>
  </r>
  <r>
    <n v="57837"/>
    <s v="404-8930053-1025912"/>
    <x v="55"/>
    <x v="3"/>
    <s v="S"/>
    <n v="1"/>
    <s v="INR"/>
    <n v="574"/>
    <x v="0"/>
    <x v="0"/>
    <x v="0"/>
    <s v="Expedited"/>
    <s v="Shipped"/>
    <x v="2"/>
    <x v="2"/>
    <n v="517507"/>
    <s v="IN"/>
    <b v="0"/>
    <s v="NA"/>
  </r>
  <r>
    <n v="57838"/>
    <s v="403-6155513-5919500"/>
    <x v="55"/>
    <x v="1"/>
    <s v="3XL"/>
    <n v="1"/>
    <s v="INR"/>
    <n v="696"/>
    <x v="0"/>
    <x v="0"/>
    <x v="0"/>
    <s v="Expedited"/>
    <s v="Shipped"/>
    <x v="15"/>
    <x v="10"/>
    <n v="421201"/>
    <s v="IN"/>
    <b v="0"/>
    <s v="NA"/>
  </r>
  <r>
    <n v="57839"/>
    <s v="171-8559868-8064314"/>
    <x v="55"/>
    <x v="2"/>
    <s v="XS"/>
    <n v="1"/>
    <s v="INR"/>
    <n v="885"/>
    <x v="0"/>
    <x v="0"/>
    <x v="0"/>
    <s v="Expedited"/>
    <s v="Shipped"/>
    <x v="19"/>
    <x v="10"/>
    <n v="400063"/>
    <s v="IN"/>
    <b v="0"/>
    <s v="NA"/>
  </r>
  <r>
    <n v="57840"/>
    <s v="404-7884742-7597929"/>
    <x v="55"/>
    <x v="0"/>
    <s v="XXL"/>
    <n v="1"/>
    <s v="INR"/>
    <n v="301"/>
    <x v="0"/>
    <x v="0"/>
    <x v="0"/>
    <s v="Expedited"/>
    <s v="Shipped"/>
    <x v="80"/>
    <x v="6"/>
    <n v="452016"/>
    <s v="IN"/>
    <b v="0"/>
    <s v="NA"/>
  </r>
  <r>
    <n v="57841"/>
    <s v="402-2016917-5436307"/>
    <x v="55"/>
    <x v="1"/>
    <s v="M"/>
    <n v="1"/>
    <s v="INR"/>
    <n v="999"/>
    <x v="0"/>
    <x v="0"/>
    <x v="0"/>
    <s v="Expedited"/>
    <s v="Shipped"/>
    <x v="8"/>
    <x v="5"/>
    <n v="110045"/>
    <s v="IN"/>
    <b v="0"/>
    <s v="NA"/>
  </r>
  <r>
    <n v="57842"/>
    <s v="171-5395218-1818724"/>
    <x v="55"/>
    <x v="0"/>
    <s v="XL"/>
    <n v="1"/>
    <s v="INR"/>
    <n v="399"/>
    <x v="0"/>
    <x v="0"/>
    <x v="0"/>
    <s v="Expedited"/>
    <s v="Shipped"/>
    <x v="974"/>
    <x v="11"/>
    <n v="507101"/>
    <s v="IN"/>
    <b v="0"/>
    <s v="NA"/>
  </r>
  <r>
    <n v="57843"/>
    <s v="171-5613945-4615520"/>
    <x v="55"/>
    <x v="1"/>
    <s v="M"/>
    <n v="1"/>
    <s v="INR"/>
    <n v="999"/>
    <x v="0"/>
    <x v="0"/>
    <x v="0"/>
    <s v="Expedited"/>
    <s v="Shipped"/>
    <x v="4"/>
    <x v="1"/>
    <n v="122052"/>
    <s v="IN"/>
    <b v="0"/>
    <s v="NA"/>
  </r>
  <r>
    <n v="57844"/>
    <s v="407-9052704-9215562"/>
    <x v="55"/>
    <x v="0"/>
    <s v="XXL"/>
    <n v="1"/>
    <s v="INR"/>
    <n v="359"/>
    <x v="0"/>
    <x v="0"/>
    <x v="0"/>
    <s v="Expedited"/>
    <s v="Shipped"/>
    <x v="16"/>
    <x v="11"/>
    <n v="500028"/>
    <s v="IN"/>
    <b v="0"/>
    <s v="NA"/>
  </r>
  <r>
    <n v="57845"/>
    <s v="408-4686681-5401104"/>
    <x v="55"/>
    <x v="0"/>
    <s v="L"/>
    <n v="1"/>
    <s v="INR"/>
    <n v="471"/>
    <x v="2"/>
    <x v="1"/>
    <x v="0"/>
    <s v="Standard"/>
    <s v="Shipped"/>
    <x v="1134"/>
    <x v="23"/>
    <n v="783380"/>
    <s v="IN"/>
    <b v="0"/>
    <s v="Easy Ship"/>
  </r>
  <r>
    <n v="57846"/>
    <s v="171-4020581-5930722"/>
    <x v="55"/>
    <x v="1"/>
    <s v="XXL"/>
    <n v="1"/>
    <s v="INR"/>
    <n v="1186"/>
    <x v="0"/>
    <x v="0"/>
    <x v="0"/>
    <s v="Expedited"/>
    <s v="Shipped"/>
    <x v="931"/>
    <x v="35"/>
    <n v="194101"/>
    <s v="IN"/>
    <b v="0"/>
    <s v="NA"/>
  </r>
  <r>
    <n v="57847"/>
    <s v="405-1746036-1633120"/>
    <x v="55"/>
    <x v="0"/>
    <s v="XL"/>
    <n v="1"/>
    <s v="INR"/>
    <n v="487"/>
    <x v="0"/>
    <x v="0"/>
    <x v="0"/>
    <s v="Expedited"/>
    <s v="Shipped"/>
    <x v="5496"/>
    <x v="0"/>
    <n v="625218"/>
    <s v="IN"/>
    <b v="0"/>
    <s v="NA"/>
  </r>
  <r>
    <n v="57848"/>
    <s v="407-1892481-1278746"/>
    <x v="55"/>
    <x v="1"/>
    <s v="L"/>
    <n v="1"/>
    <s v="INR"/>
    <n v="668"/>
    <x v="0"/>
    <x v="0"/>
    <x v="0"/>
    <s v="Expedited"/>
    <s v="Shipped"/>
    <x v="61"/>
    <x v="1"/>
    <n v="122102"/>
    <s v="IN"/>
    <b v="0"/>
    <s v="NA"/>
  </r>
  <r>
    <n v="57849"/>
    <s v="407-1892481-1278746"/>
    <x v="55"/>
    <x v="1"/>
    <s v="L"/>
    <n v="0"/>
    <s v="NA"/>
    <s v="NA"/>
    <x v="0"/>
    <x v="0"/>
    <x v="0"/>
    <s v="Expedited"/>
    <s v="Cancelled"/>
    <x v="61"/>
    <x v="1"/>
    <n v="122102"/>
    <s v="IN"/>
    <b v="0"/>
    <s v="NA"/>
  </r>
  <r>
    <n v="57850"/>
    <s v="404-9247776-3937921"/>
    <x v="55"/>
    <x v="0"/>
    <s v="XL"/>
    <n v="1"/>
    <s v="INR"/>
    <n v="469"/>
    <x v="0"/>
    <x v="0"/>
    <x v="0"/>
    <s v="Expedited"/>
    <s v="Shipped"/>
    <x v="5"/>
    <x v="3"/>
    <n v="560080"/>
    <s v="IN"/>
    <b v="0"/>
    <s v="NA"/>
  </r>
  <r>
    <n v="57851"/>
    <s v="171-7211726-0481156"/>
    <x v="55"/>
    <x v="1"/>
    <s v="XXL"/>
    <n v="1"/>
    <s v="INR"/>
    <n v="988"/>
    <x v="0"/>
    <x v="0"/>
    <x v="0"/>
    <s v="Expedited"/>
    <s v="Shipped"/>
    <x v="1332"/>
    <x v="7"/>
    <n v="205001"/>
    <s v="IN"/>
    <b v="0"/>
    <s v="NA"/>
  </r>
  <r>
    <n v="57852"/>
    <s v="407-3093668-8368328"/>
    <x v="55"/>
    <x v="1"/>
    <s v="L"/>
    <n v="0"/>
    <s v="NA"/>
    <s v="NA"/>
    <x v="1"/>
    <x v="0"/>
    <x v="0"/>
    <s v="Expedited"/>
    <s v="Cancelled"/>
    <x v="5497"/>
    <x v="16"/>
    <n v="403601"/>
    <s v="IN"/>
    <b v="0"/>
    <s v="NA"/>
  </r>
  <r>
    <n v="57853"/>
    <s v="407-6515452-9395510"/>
    <x v="55"/>
    <x v="3"/>
    <s v="XL"/>
    <n v="1"/>
    <s v="INR"/>
    <n v="574"/>
    <x v="0"/>
    <x v="0"/>
    <x v="0"/>
    <s v="Expedited"/>
    <s v="Shipped"/>
    <x v="32"/>
    <x v="7"/>
    <n v="201307"/>
    <s v="IN"/>
    <b v="0"/>
    <s v="NA"/>
  </r>
  <r>
    <n v="57854"/>
    <s v="407-9659787-0223556"/>
    <x v="55"/>
    <x v="2"/>
    <s v="S"/>
    <n v="1"/>
    <s v="INR"/>
    <n v="771"/>
    <x v="3"/>
    <x v="1"/>
    <x v="0"/>
    <s v="Standard"/>
    <s v="Shipped"/>
    <x v="139"/>
    <x v="10"/>
    <n v="411027"/>
    <s v="IN"/>
    <b v="0"/>
    <s v="Easy Ship"/>
  </r>
  <r>
    <n v="57855"/>
    <s v="403-2738706-6720313"/>
    <x v="55"/>
    <x v="0"/>
    <s v="XL"/>
    <n v="1"/>
    <s v="INR"/>
    <n v="301"/>
    <x v="0"/>
    <x v="0"/>
    <x v="0"/>
    <s v="Expedited"/>
    <s v="Shipped"/>
    <x v="3687"/>
    <x v="1"/>
    <n v="125120"/>
    <s v="IN"/>
    <b v="0"/>
    <s v="NA"/>
  </r>
  <r>
    <n v="57856"/>
    <s v="406-3452777-8110763"/>
    <x v="55"/>
    <x v="1"/>
    <s v="6XL"/>
    <n v="1"/>
    <s v="INR"/>
    <n v="1399"/>
    <x v="0"/>
    <x v="0"/>
    <x v="0"/>
    <s v="Expedited"/>
    <s v="Shipped"/>
    <x v="5"/>
    <x v="3"/>
    <n v="560062"/>
    <s v="IN"/>
    <b v="0"/>
    <s v="NA"/>
  </r>
  <r>
    <n v="57857"/>
    <s v="405-4751301-9630740"/>
    <x v="55"/>
    <x v="0"/>
    <s v="S"/>
    <n v="1"/>
    <s v="INR"/>
    <n v="399"/>
    <x v="0"/>
    <x v="0"/>
    <x v="0"/>
    <s v="Expedited"/>
    <s v="Shipped"/>
    <x v="140"/>
    <x v="3"/>
    <n v="576104"/>
    <s v="IN"/>
    <b v="0"/>
    <s v="NA"/>
  </r>
  <r>
    <n v="57858"/>
    <s v="404-9986175-7751528"/>
    <x v="55"/>
    <x v="1"/>
    <s v="L"/>
    <n v="1"/>
    <s v="INR"/>
    <n v="999"/>
    <x v="0"/>
    <x v="0"/>
    <x v="0"/>
    <s v="Expedited"/>
    <s v="Shipped"/>
    <x v="5"/>
    <x v="3"/>
    <n v="560068"/>
    <s v="IN"/>
    <b v="0"/>
    <s v="NA"/>
  </r>
  <r>
    <n v="57859"/>
    <s v="404-5317413-8616337"/>
    <x v="55"/>
    <x v="1"/>
    <s v="S"/>
    <n v="1"/>
    <s v="INR"/>
    <n v="771"/>
    <x v="0"/>
    <x v="0"/>
    <x v="0"/>
    <s v="Expedited"/>
    <s v="Shipped"/>
    <x v="7"/>
    <x v="4"/>
    <n v="700001"/>
    <s v="IN"/>
    <b v="0"/>
    <s v="NA"/>
  </r>
  <r>
    <n v="57860"/>
    <s v="403-9320461-4046707"/>
    <x v="55"/>
    <x v="2"/>
    <s v="XL"/>
    <n v="1"/>
    <s v="INR"/>
    <n v="599"/>
    <x v="2"/>
    <x v="1"/>
    <x v="0"/>
    <s v="Standard"/>
    <s v="Shipped"/>
    <x v="102"/>
    <x v="10"/>
    <n v="421201"/>
    <s v="IN"/>
    <b v="0"/>
    <s v="Easy Ship"/>
  </r>
  <r>
    <n v="57861"/>
    <s v="403-3988355-3783506"/>
    <x v="55"/>
    <x v="2"/>
    <s v="M"/>
    <n v="1"/>
    <s v="INR"/>
    <n v="721"/>
    <x v="2"/>
    <x v="1"/>
    <x v="0"/>
    <s v="Standard"/>
    <s v="Shipped"/>
    <x v="415"/>
    <x v="9"/>
    <n v="691523"/>
    <s v="IN"/>
    <b v="0"/>
    <s v="Easy Ship"/>
  </r>
  <r>
    <n v="57862"/>
    <s v="402-3404321-3737936"/>
    <x v="55"/>
    <x v="0"/>
    <s v="M"/>
    <n v="1"/>
    <s v="INR"/>
    <n v="771"/>
    <x v="0"/>
    <x v="0"/>
    <x v="0"/>
    <s v="Expedited"/>
    <s v="Shipped"/>
    <x v="1433"/>
    <x v="2"/>
    <n v="515865"/>
    <s v="IN"/>
    <b v="0"/>
    <s v="NA"/>
  </r>
  <r>
    <n v="57863"/>
    <s v="402-3404321-3737936"/>
    <x v="55"/>
    <x v="2"/>
    <s v="XL"/>
    <n v="1"/>
    <s v="INR"/>
    <n v="899"/>
    <x v="0"/>
    <x v="0"/>
    <x v="0"/>
    <s v="Expedited"/>
    <s v="Shipped"/>
    <x v="1433"/>
    <x v="2"/>
    <n v="515865"/>
    <s v="IN"/>
    <b v="0"/>
    <s v="NA"/>
  </r>
  <r>
    <n v="57864"/>
    <s v="405-8719637-8998762"/>
    <x v="55"/>
    <x v="0"/>
    <s v="L"/>
    <n v="1"/>
    <s v="INR"/>
    <n v="399"/>
    <x v="0"/>
    <x v="0"/>
    <x v="0"/>
    <s v="Expedited"/>
    <s v="Shipped"/>
    <x v="81"/>
    <x v="1"/>
    <n v="121002"/>
    <s v="IN"/>
    <b v="0"/>
    <s v="NA"/>
  </r>
  <r>
    <n v="57865"/>
    <s v="404-9005007-7913921"/>
    <x v="55"/>
    <x v="1"/>
    <s v="XXL"/>
    <n v="1"/>
    <s v="INR"/>
    <n v="1133"/>
    <x v="0"/>
    <x v="0"/>
    <x v="0"/>
    <s v="Expedited"/>
    <s v="Shipped"/>
    <x v="5498"/>
    <x v="4"/>
    <n v="713363"/>
    <s v="IN"/>
    <b v="0"/>
    <s v="NA"/>
  </r>
  <r>
    <n v="57866"/>
    <s v="403-2625858-6962735"/>
    <x v="55"/>
    <x v="1"/>
    <s v="L"/>
    <n v="1"/>
    <s v="INR"/>
    <n v="999"/>
    <x v="2"/>
    <x v="1"/>
    <x v="0"/>
    <s v="Standard"/>
    <s v="Shipped"/>
    <x v="300"/>
    <x v="3"/>
    <n v="580023"/>
    <s v="IN"/>
    <b v="0"/>
    <s v="Easy Ship"/>
  </r>
  <r>
    <n v="57867"/>
    <s v="405-1081595-8785956"/>
    <x v="55"/>
    <x v="0"/>
    <s v="3XL"/>
    <n v="1"/>
    <s v="INR"/>
    <n v="376"/>
    <x v="2"/>
    <x v="1"/>
    <x v="0"/>
    <s v="Standard"/>
    <s v="Shipped"/>
    <x v="16"/>
    <x v="11"/>
    <n v="502032"/>
    <s v="IN"/>
    <b v="0"/>
    <s v="Easy Ship"/>
  </r>
  <r>
    <n v="57868"/>
    <s v="406-4537686-0857945"/>
    <x v="55"/>
    <x v="1"/>
    <s v="XXL"/>
    <n v="1"/>
    <s v="INR"/>
    <n v="899"/>
    <x v="0"/>
    <x v="0"/>
    <x v="0"/>
    <s v="Expedited"/>
    <s v="Shipped"/>
    <x v="16"/>
    <x v="11"/>
    <n v="502032"/>
    <s v="IN"/>
    <b v="0"/>
    <s v="NA"/>
  </r>
  <r>
    <n v="57869"/>
    <s v="406-4537686-0857945"/>
    <x v="55"/>
    <x v="1"/>
    <s v="XXL"/>
    <n v="1"/>
    <s v="INR"/>
    <n v="999"/>
    <x v="0"/>
    <x v="0"/>
    <x v="0"/>
    <s v="Expedited"/>
    <s v="Shipped"/>
    <x v="16"/>
    <x v="11"/>
    <n v="502032"/>
    <s v="IN"/>
    <b v="0"/>
    <s v="NA"/>
  </r>
  <r>
    <n v="57870"/>
    <s v="408-6417245-4481902"/>
    <x v="55"/>
    <x v="0"/>
    <s v="5XL"/>
    <n v="1"/>
    <s v="INR"/>
    <n v="925"/>
    <x v="0"/>
    <x v="0"/>
    <x v="0"/>
    <s v="Expedited"/>
    <s v="Shipped"/>
    <x v="7"/>
    <x v="4"/>
    <n v="700026"/>
    <s v="IN"/>
    <b v="0"/>
    <s v="NA"/>
  </r>
  <r>
    <n v="57871"/>
    <s v="408-5220496-5193928"/>
    <x v="55"/>
    <x v="0"/>
    <s v="5XL"/>
    <n v="1"/>
    <s v="INR"/>
    <n v="869"/>
    <x v="2"/>
    <x v="1"/>
    <x v="0"/>
    <s v="Standard"/>
    <s v="Shipped"/>
    <x v="7"/>
    <x v="4"/>
    <n v="700026"/>
    <s v="IN"/>
    <b v="0"/>
    <s v="Easy Ship"/>
  </r>
  <r>
    <n v="57872"/>
    <s v="406-5188694-7019568"/>
    <x v="55"/>
    <x v="3"/>
    <s v="XXL"/>
    <n v="1"/>
    <s v="INR"/>
    <n v="513"/>
    <x v="0"/>
    <x v="0"/>
    <x v="0"/>
    <s v="Expedited"/>
    <s v="Shipped"/>
    <x v="173"/>
    <x v="25"/>
    <n v="144001"/>
    <s v="IN"/>
    <b v="0"/>
    <s v="NA"/>
  </r>
  <r>
    <n v="57873"/>
    <s v="406-5188694-7019568"/>
    <x v="55"/>
    <x v="1"/>
    <s v="XXL"/>
    <n v="1"/>
    <s v="INR"/>
    <n v="653"/>
    <x v="0"/>
    <x v="0"/>
    <x v="0"/>
    <s v="Expedited"/>
    <s v="Shipped"/>
    <x v="173"/>
    <x v="25"/>
    <n v="144001"/>
    <s v="IN"/>
    <b v="0"/>
    <s v="NA"/>
  </r>
  <r>
    <n v="57874"/>
    <s v="403-7497743-6893920"/>
    <x v="55"/>
    <x v="1"/>
    <s v="XL"/>
    <n v="1"/>
    <s v="INR"/>
    <n v="666"/>
    <x v="2"/>
    <x v="1"/>
    <x v="0"/>
    <s v="Standard"/>
    <s v="Shipped"/>
    <x v="19"/>
    <x v="10"/>
    <n v="400054"/>
    <s v="IN"/>
    <b v="0"/>
    <s v="Easy Ship"/>
  </r>
  <r>
    <n v="57875"/>
    <s v="403-1728967-7585938"/>
    <x v="55"/>
    <x v="0"/>
    <s v="S"/>
    <n v="1"/>
    <s v="INR"/>
    <n v="301"/>
    <x v="2"/>
    <x v="1"/>
    <x v="0"/>
    <s v="Standard"/>
    <s v="Shipped"/>
    <x v="3521"/>
    <x v="11"/>
    <n v="505172"/>
    <s v="IN"/>
    <b v="0"/>
    <s v="Easy Ship"/>
  </r>
  <r>
    <n v="57876"/>
    <s v="405-7948793-7873965"/>
    <x v="55"/>
    <x v="1"/>
    <s v="XXL"/>
    <n v="1"/>
    <s v="INR"/>
    <n v="648"/>
    <x v="2"/>
    <x v="1"/>
    <x v="0"/>
    <s v="Standard"/>
    <s v="Shipped"/>
    <x v="22"/>
    <x v="12"/>
    <n v="800026"/>
    <s v="IN"/>
    <b v="0"/>
    <s v="Easy Ship"/>
  </r>
  <r>
    <n v="57877"/>
    <s v="402-3672371-7725940"/>
    <x v="55"/>
    <x v="3"/>
    <s v="XS"/>
    <n v="0"/>
    <s v="INR"/>
    <n v="329.52"/>
    <x v="1"/>
    <x v="1"/>
    <x v="0"/>
    <s v="Standard"/>
    <s v="On the Way"/>
    <x v="7"/>
    <x v="4"/>
    <n v="700099"/>
    <s v="IN"/>
    <b v="0"/>
    <s v="Easy Ship"/>
  </r>
  <r>
    <n v="57878"/>
    <s v="407-4283011-5354700"/>
    <x v="55"/>
    <x v="2"/>
    <s v="S"/>
    <n v="1"/>
    <s v="INR"/>
    <n v="771"/>
    <x v="2"/>
    <x v="1"/>
    <x v="0"/>
    <s v="Standard"/>
    <s v="Shipped"/>
    <x v="6"/>
    <x v="0"/>
    <n v="600053"/>
    <s v="IN"/>
    <b v="0"/>
    <s v="Easy Ship"/>
  </r>
  <r>
    <n v="57879"/>
    <s v="407-3898933-5959534"/>
    <x v="55"/>
    <x v="1"/>
    <s v="L"/>
    <n v="1"/>
    <s v="INR"/>
    <n v="1338"/>
    <x v="0"/>
    <x v="0"/>
    <x v="0"/>
    <s v="Expedited"/>
    <s v="Shipped"/>
    <x v="6"/>
    <x v="0"/>
    <n v="600053"/>
    <s v="IN"/>
    <b v="0"/>
    <s v="NA"/>
  </r>
  <r>
    <n v="57880"/>
    <s v="404-2876539-1876358"/>
    <x v="55"/>
    <x v="2"/>
    <s v="M"/>
    <n v="1"/>
    <s v="INR"/>
    <n v="825"/>
    <x v="0"/>
    <x v="0"/>
    <x v="0"/>
    <s v="Expedited"/>
    <s v="Shipped"/>
    <x v="57"/>
    <x v="7"/>
    <n v="201010"/>
    <s v="IN"/>
    <b v="0"/>
    <s v="NA"/>
  </r>
  <r>
    <n v="57881"/>
    <s v="403-5322789-7617920"/>
    <x v="55"/>
    <x v="1"/>
    <s v="XS"/>
    <n v="1"/>
    <s v="INR"/>
    <n v="771"/>
    <x v="0"/>
    <x v="0"/>
    <x v="0"/>
    <s v="Expedited"/>
    <s v="Shipped"/>
    <x v="75"/>
    <x v="17"/>
    <n v="834002"/>
    <s v="IN"/>
    <b v="0"/>
    <s v="NA"/>
  </r>
  <r>
    <n v="57882"/>
    <s v="408-7509657-5973951"/>
    <x v="55"/>
    <x v="2"/>
    <s v="S"/>
    <n v="0"/>
    <s v="INR"/>
    <n v="734.29"/>
    <x v="1"/>
    <x v="1"/>
    <x v="0"/>
    <s v="Standard"/>
    <s v="On the Way"/>
    <x v="166"/>
    <x v="14"/>
    <n v="751003"/>
    <s v="IN"/>
    <b v="0"/>
    <s v="Easy Ship"/>
  </r>
  <r>
    <n v="57883"/>
    <s v="171-0849504-2445166"/>
    <x v="55"/>
    <x v="1"/>
    <s v="S"/>
    <n v="1"/>
    <s v="INR"/>
    <n v="852"/>
    <x v="3"/>
    <x v="1"/>
    <x v="0"/>
    <s v="Standard"/>
    <s v="Shipped"/>
    <x v="1437"/>
    <x v="23"/>
    <n v="786171"/>
    <s v="IN"/>
    <b v="0"/>
    <s v="Easy Ship"/>
  </r>
  <r>
    <n v="57884"/>
    <s v="403-0367045-1704360"/>
    <x v="55"/>
    <x v="3"/>
    <s v="XXL"/>
    <n v="1"/>
    <s v="INR"/>
    <n v="518"/>
    <x v="0"/>
    <x v="0"/>
    <x v="0"/>
    <s v="Expedited"/>
    <s v="Shipped"/>
    <x v="6"/>
    <x v="0"/>
    <n v="600041"/>
    <s v="IN"/>
    <b v="0"/>
    <s v="NA"/>
  </r>
  <r>
    <n v="57885"/>
    <s v="403-2614253-1452311"/>
    <x v="55"/>
    <x v="0"/>
    <s v="XXL"/>
    <n v="1"/>
    <s v="INR"/>
    <n v="345"/>
    <x v="0"/>
    <x v="0"/>
    <x v="0"/>
    <s v="Expedited"/>
    <s v="Shipped"/>
    <x v="80"/>
    <x v="6"/>
    <n v="452011"/>
    <s v="IN"/>
    <b v="0"/>
    <s v="NA"/>
  </r>
  <r>
    <n v="57886"/>
    <s v="404-9437937-6117151"/>
    <x v="55"/>
    <x v="0"/>
    <s v="S"/>
    <n v="0"/>
    <s v="INR"/>
    <n v="286.67"/>
    <x v="1"/>
    <x v="1"/>
    <x v="0"/>
    <s v="Standard"/>
    <s v="On the Way"/>
    <x v="2064"/>
    <x v="3"/>
    <n v="577139"/>
    <s v="IN"/>
    <b v="0"/>
    <s v="Easy Ship"/>
  </r>
  <r>
    <n v="57887"/>
    <s v="404-9437937-6117151"/>
    <x v="55"/>
    <x v="0"/>
    <s v="XS"/>
    <n v="0"/>
    <s v="INR"/>
    <n v="286.67"/>
    <x v="1"/>
    <x v="1"/>
    <x v="0"/>
    <s v="Standard"/>
    <s v="On the Way"/>
    <x v="2064"/>
    <x v="3"/>
    <n v="577139"/>
    <s v="IN"/>
    <b v="0"/>
    <s v="Easy Ship"/>
  </r>
  <r>
    <n v="57888"/>
    <s v="405-0228522-5845973"/>
    <x v="55"/>
    <x v="0"/>
    <s v="XS"/>
    <n v="1"/>
    <s v="INR"/>
    <n v="301"/>
    <x v="0"/>
    <x v="0"/>
    <x v="0"/>
    <s v="Expedited"/>
    <s v="Shipped"/>
    <x v="5227"/>
    <x v="15"/>
    <n v="326519"/>
    <s v="IN"/>
    <b v="0"/>
    <s v="NA"/>
  </r>
  <r>
    <n v="57889"/>
    <s v="404-9062270-8581144"/>
    <x v="55"/>
    <x v="0"/>
    <s v="L"/>
    <n v="1"/>
    <s v="INR"/>
    <n v="771"/>
    <x v="0"/>
    <x v="0"/>
    <x v="0"/>
    <s v="Expedited"/>
    <s v="Shipped"/>
    <x v="36"/>
    <x v="4"/>
    <n v="700128"/>
    <s v="IN"/>
    <b v="0"/>
    <s v="NA"/>
  </r>
  <r>
    <n v="57890"/>
    <s v="402-3820544-1365941"/>
    <x v="55"/>
    <x v="1"/>
    <s v="S"/>
    <n v="1"/>
    <s v="INR"/>
    <n v="696"/>
    <x v="0"/>
    <x v="0"/>
    <x v="0"/>
    <s v="Expedited"/>
    <s v="Shipped"/>
    <x v="5"/>
    <x v="3"/>
    <n v="560085"/>
    <s v="IN"/>
    <b v="0"/>
    <s v="NA"/>
  </r>
  <r>
    <n v="57891"/>
    <s v="403-7020503-5158741"/>
    <x v="55"/>
    <x v="0"/>
    <s v="L"/>
    <n v="0"/>
    <s v="INR"/>
    <n v="722.86"/>
    <x v="1"/>
    <x v="1"/>
    <x v="0"/>
    <s v="Standard"/>
    <s v="On the Way"/>
    <x v="256"/>
    <x v="0"/>
    <n v="626001"/>
    <s v="IN"/>
    <b v="0"/>
    <s v="Easy Ship"/>
  </r>
  <r>
    <n v="57892"/>
    <s v="403-3636452-8110762"/>
    <x v="55"/>
    <x v="1"/>
    <s v="S"/>
    <n v="1"/>
    <s v="INR"/>
    <n v="641"/>
    <x v="0"/>
    <x v="0"/>
    <x v="0"/>
    <s v="Expedited"/>
    <s v="Shipped"/>
    <x v="51"/>
    <x v="2"/>
    <n v="530018"/>
    <s v="IN"/>
    <b v="0"/>
    <s v="NA"/>
  </r>
  <r>
    <n v="57893"/>
    <s v="407-8312526-7093114"/>
    <x v="55"/>
    <x v="1"/>
    <s v="S"/>
    <n v="1"/>
    <s v="INR"/>
    <n v="988"/>
    <x v="0"/>
    <x v="0"/>
    <x v="0"/>
    <s v="Expedited"/>
    <s v="Shipped"/>
    <x v="7"/>
    <x v="4"/>
    <n v="700103"/>
    <s v="IN"/>
    <b v="0"/>
    <s v="NA"/>
  </r>
  <r>
    <n v="57894"/>
    <s v="171-3125993-5240357"/>
    <x v="55"/>
    <x v="1"/>
    <s v="S"/>
    <n v="1"/>
    <s v="INR"/>
    <n v="786"/>
    <x v="2"/>
    <x v="1"/>
    <x v="0"/>
    <s v="Standard"/>
    <s v="Shipped"/>
    <x v="35"/>
    <x v="9"/>
    <n v="678624"/>
    <s v="IN"/>
    <b v="0"/>
    <s v="Easy Ship"/>
  </r>
  <r>
    <n v="57895"/>
    <s v="408-3541623-0753927"/>
    <x v="55"/>
    <x v="2"/>
    <s v="M"/>
    <n v="1"/>
    <s v="INR"/>
    <n v="885"/>
    <x v="2"/>
    <x v="1"/>
    <x v="0"/>
    <s v="Standard"/>
    <s v="Shipped"/>
    <x v="19"/>
    <x v="10"/>
    <n v="400068"/>
    <s v="IN"/>
    <b v="0"/>
    <s v="Easy Ship"/>
  </r>
  <r>
    <n v="57896"/>
    <s v="408-5761774-4105939"/>
    <x v="55"/>
    <x v="1"/>
    <s v="L"/>
    <n v="1"/>
    <s v="INR"/>
    <n v="0"/>
    <x v="0"/>
    <x v="0"/>
    <x v="0"/>
    <s v="Standard"/>
    <s v="Shipped"/>
    <x v="64"/>
    <x v="8"/>
    <n v="390019"/>
    <s v="IN"/>
    <b v="0"/>
    <s v="NA"/>
  </r>
  <r>
    <n v="57897"/>
    <s v="406-2765401-1456316"/>
    <x v="55"/>
    <x v="0"/>
    <s v="XL"/>
    <n v="1"/>
    <s v="INR"/>
    <n v="379"/>
    <x v="0"/>
    <x v="0"/>
    <x v="0"/>
    <s v="Expedited"/>
    <s v="Shipped"/>
    <x v="369"/>
    <x v="2"/>
    <n v="522503"/>
    <s v="IN"/>
    <b v="0"/>
    <s v="NA"/>
  </r>
  <r>
    <n v="57898"/>
    <s v="408-4198602-9569926"/>
    <x v="55"/>
    <x v="1"/>
    <s v="M"/>
    <n v="1"/>
    <s v="INR"/>
    <n v="736"/>
    <x v="2"/>
    <x v="1"/>
    <x v="0"/>
    <s v="Standard"/>
    <s v="Shipped"/>
    <x v="5"/>
    <x v="3"/>
    <n v="560099"/>
    <s v="IN"/>
    <b v="0"/>
    <s v="Easy Ship"/>
  </r>
  <r>
    <n v="57899"/>
    <s v="408-0823203-9613124"/>
    <x v="55"/>
    <x v="1"/>
    <s v="S"/>
    <n v="1"/>
    <s v="INR"/>
    <n v="832"/>
    <x v="0"/>
    <x v="0"/>
    <x v="0"/>
    <s v="Expedited"/>
    <s v="Shipped"/>
    <x v="5"/>
    <x v="3"/>
    <n v="560099"/>
    <s v="IN"/>
    <b v="0"/>
    <s v="NA"/>
  </r>
  <r>
    <n v="57900"/>
    <s v="408-0823203-9613124"/>
    <x v="55"/>
    <x v="1"/>
    <s v="M"/>
    <n v="1"/>
    <s v="INR"/>
    <n v="899"/>
    <x v="0"/>
    <x v="0"/>
    <x v="0"/>
    <s v="Expedited"/>
    <s v="Shipped"/>
    <x v="5"/>
    <x v="3"/>
    <n v="560099"/>
    <s v="IN"/>
    <b v="0"/>
    <s v="NA"/>
  </r>
  <r>
    <n v="57901"/>
    <s v="404-6472417-3281106"/>
    <x v="55"/>
    <x v="1"/>
    <s v="M"/>
    <n v="1"/>
    <s v="INR"/>
    <n v="648"/>
    <x v="1"/>
    <x v="0"/>
    <x v="0"/>
    <s v="Expedited"/>
    <s v="Unshipped"/>
    <x v="46"/>
    <x v="10"/>
    <n v="411014"/>
    <s v="IN"/>
    <b v="0"/>
    <s v="NA"/>
  </r>
  <r>
    <n v="57902"/>
    <s v="404-6472417-3281106"/>
    <x v="55"/>
    <x v="1"/>
    <s v="M"/>
    <n v="1"/>
    <s v="INR"/>
    <n v="635"/>
    <x v="1"/>
    <x v="0"/>
    <x v="0"/>
    <s v="Expedited"/>
    <s v="Unshipped"/>
    <x v="46"/>
    <x v="10"/>
    <n v="411014"/>
    <s v="IN"/>
    <b v="0"/>
    <s v="NA"/>
  </r>
  <r>
    <n v="57903"/>
    <s v="408-9751653-3805131"/>
    <x v="55"/>
    <x v="0"/>
    <s v="XXL"/>
    <n v="1"/>
    <s v="INR"/>
    <n v="568"/>
    <x v="0"/>
    <x v="0"/>
    <x v="0"/>
    <s v="Expedited"/>
    <s v="Shipped"/>
    <x v="257"/>
    <x v="4"/>
    <n v="734003"/>
    <s v="IN"/>
    <b v="0"/>
    <s v="NA"/>
  </r>
  <r>
    <n v="57904"/>
    <s v="171-3660797-9116356"/>
    <x v="55"/>
    <x v="1"/>
    <s v="XL"/>
    <n v="1"/>
    <s v="INR"/>
    <n v="653"/>
    <x v="0"/>
    <x v="0"/>
    <x v="0"/>
    <s v="Expedited"/>
    <s v="Shipped"/>
    <x v="19"/>
    <x v="10"/>
    <n v="400063"/>
    <s v="IN"/>
    <b v="0"/>
    <s v="NA"/>
  </r>
  <r>
    <n v="57905"/>
    <s v="407-2539305-8582712"/>
    <x v="55"/>
    <x v="3"/>
    <s v="M"/>
    <n v="1"/>
    <s v="INR"/>
    <n v="625"/>
    <x v="2"/>
    <x v="1"/>
    <x v="0"/>
    <s v="Standard"/>
    <s v="Shipped"/>
    <x v="120"/>
    <x v="25"/>
    <n v="140301"/>
    <s v="IN"/>
    <b v="0"/>
    <s v="Easy Ship"/>
  </r>
  <r>
    <n v="57906"/>
    <s v="402-7263394-5912365"/>
    <x v="55"/>
    <x v="2"/>
    <s v="XXL"/>
    <n v="1"/>
    <s v="INR"/>
    <n v="825"/>
    <x v="0"/>
    <x v="0"/>
    <x v="0"/>
    <s v="Expedited"/>
    <s v="Shipped"/>
    <x v="7"/>
    <x v="4"/>
    <n v="700020"/>
    <s v="IN"/>
    <b v="0"/>
    <s v="NA"/>
  </r>
  <r>
    <n v="57907"/>
    <s v="402-6379004-1435567"/>
    <x v="55"/>
    <x v="3"/>
    <s v="S"/>
    <n v="1"/>
    <s v="INR"/>
    <n v="518"/>
    <x v="0"/>
    <x v="0"/>
    <x v="0"/>
    <s v="Expedited"/>
    <s v="Shipped"/>
    <x v="94"/>
    <x v="8"/>
    <n v="360004"/>
    <s v="IN"/>
    <b v="0"/>
    <s v="NA"/>
  </r>
  <r>
    <n v="57908"/>
    <s v="171-6804685-4423559"/>
    <x v="55"/>
    <x v="6"/>
    <s v="M"/>
    <n v="1"/>
    <s v="INR"/>
    <n v="301"/>
    <x v="2"/>
    <x v="1"/>
    <x v="0"/>
    <s v="Standard"/>
    <s v="Shipped"/>
    <x v="618"/>
    <x v="2"/>
    <n v="534208"/>
    <s v="IN"/>
    <b v="0"/>
    <s v="Easy Ship"/>
  </r>
  <r>
    <n v="57909"/>
    <s v="408-0022960-5549132"/>
    <x v="55"/>
    <x v="1"/>
    <s v="XL"/>
    <n v="1"/>
    <s v="INR"/>
    <n v="696"/>
    <x v="0"/>
    <x v="0"/>
    <x v="0"/>
    <s v="Expedited"/>
    <s v="Shipped"/>
    <x v="990"/>
    <x v="7"/>
    <n v="242001"/>
    <s v="IN"/>
    <b v="0"/>
    <s v="NA"/>
  </r>
  <r>
    <n v="57910"/>
    <s v="404-2397925-3203532"/>
    <x v="55"/>
    <x v="1"/>
    <s v="XL"/>
    <n v="1"/>
    <s v="INR"/>
    <n v="999"/>
    <x v="2"/>
    <x v="1"/>
    <x v="0"/>
    <s v="Standard"/>
    <s v="Shipped"/>
    <x v="16"/>
    <x v="11"/>
    <n v="500062"/>
    <s v="IN"/>
    <b v="0"/>
    <s v="Easy Ship"/>
  </r>
  <r>
    <n v="57911"/>
    <s v="406-8173282-7085941"/>
    <x v="55"/>
    <x v="3"/>
    <s v="L"/>
    <n v="1"/>
    <s v="INR"/>
    <n v="387"/>
    <x v="2"/>
    <x v="1"/>
    <x v="0"/>
    <s v="Standard"/>
    <s v="Shipped"/>
    <x v="108"/>
    <x v="23"/>
    <n v="781028"/>
    <s v="IN"/>
    <b v="0"/>
    <s v="Easy Ship"/>
  </r>
  <r>
    <n v="57912"/>
    <s v="402-3174679-9433151"/>
    <x v="55"/>
    <x v="3"/>
    <s v="L"/>
    <n v="1"/>
    <s v="INR"/>
    <n v="574"/>
    <x v="0"/>
    <x v="0"/>
    <x v="0"/>
    <s v="Expedited"/>
    <s v="Shipped"/>
    <x v="135"/>
    <x v="0"/>
    <n v="620018"/>
    <s v="IN"/>
    <b v="0"/>
    <s v="NA"/>
  </r>
  <r>
    <n v="57913"/>
    <s v="404-7733174-3550711"/>
    <x v="55"/>
    <x v="0"/>
    <s v="6XL"/>
    <n v="1"/>
    <s v="INR"/>
    <n v="925"/>
    <x v="0"/>
    <x v="0"/>
    <x v="0"/>
    <s v="Expedited"/>
    <s v="Shipped"/>
    <x v="144"/>
    <x v="9"/>
    <n v="686006"/>
    <s v="IN"/>
    <b v="0"/>
    <s v="NA"/>
  </r>
  <r>
    <n v="57914"/>
    <s v="404-7733174-3550711"/>
    <x v="55"/>
    <x v="0"/>
    <s v="6XL"/>
    <n v="1"/>
    <s v="INR"/>
    <n v="798"/>
    <x v="0"/>
    <x v="0"/>
    <x v="0"/>
    <s v="Expedited"/>
    <s v="Shipped"/>
    <x v="144"/>
    <x v="9"/>
    <n v="686006"/>
    <s v="IN"/>
    <b v="0"/>
    <s v="NA"/>
  </r>
  <r>
    <n v="57915"/>
    <s v="404-7733174-3550711"/>
    <x v="55"/>
    <x v="0"/>
    <s v="6XL"/>
    <n v="1"/>
    <s v="INR"/>
    <n v="836"/>
    <x v="0"/>
    <x v="0"/>
    <x v="0"/>
    <s v="Expedited"/>
    <s v="Shipped"/>
    <x v="144"/>
    <x v="9"/>
    <n v="686006"/>
    <s v="IN"/>
    <b v="0"/>
    <s v="NA"/>
  </r>
  <r>
    <n v="57916"/>
    <s v="407-7938438-4881109"/>
    <x v="55"/>
    <x v="0"/>
    <s v="M"/>
    <n v="1"/>
    <s v="INR"/>
    <n v="382"/>
    <x v="0"/>
    <x v="0"/>
    <x v="0"/>
    <s v="Expedited"/>
    <s v="Shipped"/>
    <x v="6"/>
    <x v="0"/>
    <n v="600091"/>
    <s v="IN"/>
    <b v="0"/>
    <s v="NA"/>
  </r>
  <r>
    <n v="57917"/>
    <s v="403-7505591-9749114"/>
    <x v="55"/>
    <x v="3"/>
    <s v="XXL"/>
    <n v="1"/>
    <s v="INR"/>
    <n v="387"/>
    <x v="0"/>
    <x v="0"/>
    <x v="0"/>
    <s v="Expedited"/>
    <s v="Shipped"/>
    <x v="257"/>
    <x v="4"/>
    <n v="734010"/>
    <s v="IN"/>
    <b v="0"/>
    <s v="NA"/>
  </r>
  <r>
    <n v="57918"/>
    <s v="404-9600078-7263541"/>
    <x v="55"/>
    <x v="0"/>
    <s v="XXL"/>
    <n v="1"/>
    <s v="INR"/>
    <n v="435"/>
    <x v="0"/>
    <x v="0"/>
    <x v="0"/>
    <s v="Expedited"/>
    <s v="Shipped"/>
    <x v="19"/>
    <x v="10"/>
    <n v="400058"/>
    <s v="IN"/>
    <b v="0"/>
    <s v="NA"/>
  </r>
  <r>
    <n v="57919"/>
    <s v="407-1687156-6348319"/>
    <x v="55"/>
    <x v="0"/>
    <s v="XXL"/>
    <n v="1"/>
    <s v="INR"/>
    <n v="432"/>
    <x v="0"/>
    <x v="0"/>
    <x v="0"/>
    <s v="Expedited"/>
    <s v="Shipped"/>
    <x v="318"/>
    <x v="10"/>
    <n v="422002"/>
    <s v="IN"/>
    <b v="0"/>
    <s v="NA"/>
  </r>
  <r>
    <n v="57920"/>
    <s v="171-5772906-2457146"/>
    <x v="55"/>
    <x v="1"/>
    <s v="L"/>
    <n v="1"/>
    <s v="INR"/>
    <n v="1133"/>
    <x v="0"/>
    <x v="0"/>
    <x v="0"/>
    <s v="Expedited"/>
    <s v="Shipped"/>
    <x v="8"/>
    <x v="5"/>
    <n v="110078"/>
    <s v="IN"/>
    <b v="0"/>
    <s v="NA"/>
  </r>
  <r>
    <n v="57921"/>
    <s v="402-6305424-6655543"/>
    <x v="55"/>
    <x v="3"/>
    <s v="L"/>
    <n v="0"/>
    <s v="NA"/>
    <s v="NA"/>
    <x v="1"/>
    <x v="0"/>
    <x v="0"/>
    <s v="Expedited"/>
    <s v="Cancelled"/>
    <x v="135"/>
    <x v="0"/>
    <n v="620018"/>
    <s v="IN"/>
    <b v="0"/>
    <s v="NA"/>
  </r>
  <r>
    <n v="57922"/>
    <s v="405-9150100-7774727"/>
    <x v="55"/>
    <x v="2"/>
    <s v="M"/>
    <n v="1"/>
    <s v="INR"/>
    <n v="625"/>
    <x v="1"/>
    <x v="0"/>
    <x v="0"/>
    <s v="Expedited"/>
    <s v="Unshipped"/>
    <x v="84"/>
    <x v="15"/>
    <n v="302015"/>
    <s v="IN"/>
    <b v="0"/>
    <s v="NA"/>
  </r>
  <r>
    <n v="57923"/>
    <s v="403-5511146-7227535"/>
    <x v="55"/>
    <x v="0"/>
    <s v="L"/>
    <n v="1"/>
    <s v="INR"/>
    <n v="487"/>
    <x v="0"/>
    <x v="0"/>
    <x v="0"/>
    <s v="Expedited"/>
    <s v="Shipped"/>
    <x v="16"/>
    <x v="11"/>
    <n v="500084"/>
    <s v="IN"/>
    <b v="0"/>
    <s v="NA"/>
  </r>
  <r>
    <n v="57924"/>
    <s v="171-6520217-7393126"/>
    <x v="55"/>
    <x v="0"/>
    <s v="XL"/>
    <n v="1"/>
    <s v="INR"/>
    <n v="382"/>
    <x v="0"/>
    <x v="0"/>
    <x v="0"/>
    <s v="Expedited"/>
    <s v="Shipped"/>
    <x v="1184"/>
    <x v="7"/>
    <n v="247341"/>
    <s v="IN"/>
    <b v="0"/>
    <s v="NA"/>
  </r>
  <r>
    <n v="57925"/>
    <s v="405-8393248-5135567"/>
    <x v="55"/>
    <x v="0"/>
    <s v="XL"/>
    <n v="1"/>
    <s v="INR"/>
    <n v="696"/>
    <x v="0"/>
    <x v="0"/>
    <x v="0"/>
    <s v="Expedited"/>
    <s v="Shipped"/>
    <x v="6"/>
    <x v="0"/>
    <n v="600053"/>
    <s v="IN"/>
    <b v="0"/>
    <s v="NA"/>
  </r>
  <r>
    <n v="57926"/>
    <s v="402-6732816-8498734"/>
    <x v="55"/>
    <x v="1"/>
    <s v="L"/>
    <n v="1"/>
    <s v="INR"/>
    <n v="1238"/>
    <x v="0"/>
    <x v="0"/>
    <x v="0"/>
    <s v="Expedited"/>
    <s v="Shipped"/>
    <x v="46"/>
    <x v="10"/>
    <n v="411031"/>
    <s v="IN"/>
    <b v="0"/>
    <s v="NA"/>
  </r>
  <r>
    <n v="57927"/>
    <s v="405-2546790-3757947"/>
    <x v="55"/>
    <x v="2"/>
    <s v="M"/>
    <n v="1"/>
    <s v="INR"/>
    <n v="989"/>
    <x v="0"/>
    <x v="0"/>
    <x v="0"/>
    <s v="Expedited"/>
    <s v="Shipped"/>
    <x v="5"/>
    <x v="3"/>
    <n v="560077"/>
    <s v="IN"/>
    <b v="0"/>
    <s v="NA"/>
  </r>
  <r>
    <n v="57928"/>
    <s v="407-6963209-3071564"/>
    <x v="55"/>
    <x v="0"/>
    <s v="4XL"/>
    <n v="1"/>
    <s v="INR"/>
    <n v="798"/>
    <x v="0"/>
    <x v="0"/>
    <x v="0"/>
    <s v="Expedited"/>
    <s v="Shipped"/>
    <x v="500"/>
    <x v="9"/>
    <n v="691021"/>
    <s v="IN"/>
    <b v="0"/>
    <s v="NA"/>
  </r>
  <r>
    <n v="57929"/>
    <s v="408-5626347-3436353"/>
    <x v="55"/>
    <x v="1"/>
    <s v="3XL"/>
    <n v="1"/>
    <s v="INR"/>
    <n v="653"/>
    <x v="0"/>
    <x v="0"/>
    <x v="0"/>
    <s v="Expedited"/>
    <s v="Shipped"/>
    <x v="173"/>
    <x v="25"/>
    <n v="144032"/>
    <s v="IN"/>
    <b v="0"/>
    <s v="NA"/>
  </r>
  <r>
    <n v="57930"/>
    <s v="407-8499109-6724361"/>
    <x v="55"/>
    <x v="1"/>
    <s v="XL"/>
    <n v="1"/>
    <s v="INR"/>
    <n v="788"/>
    <x v="0"/>
    <x v="0"/>
    <x v="0"/>
    <s v="Expedited"/>
    <s v="Shipped"/>
    <x v="2850"/>
    <x v="10"/>
    <n v="412411"/>
    <s v="IN"/>
    <b v="0"/>
    <s v="NA"/>
  </r>
  <r>
    <n v="57931"/>
    <s v="408-0949274-5606731"/>
    <x v="55"/>
    <x v="0"/>
    <s v="XXL"/>
    <n v="0"/>
    <s v="NA"/>
    <s v="NA"/>
    <x v="1"/>
    <x v="0"/>
    <x v="0"/>
    <s v="Expedited"/>
    <s v="Cancelled"/>
    <x v="32"/>
    <x v="7"/>
    <n v="201304"/>
    <s v="IN"/>
    <b v="0"/>
    <s v="NA"/>
  </r>
  <r>
    <n v="57932"/>
    <s v="405-9544374-8471506"/>
    <x v="55"/>
    <x v="0"/>
    <s v="5XL"/>
    <n v="1"/>
    <s v="INR"/>
    <n v="925"/>
    <x v="2"/>
    <x v="1"/>
    <x v="0"/>
    <s v="Standard"/>
    <s v="Shipped"/>
    <x v="67"/>
    <x v="7"/>
    <n v="262701"/>
    <s v="IN"/>
    <b v="0"/>
    <s v="Easy Ship"/>
  </r>
  <r>
    <n v="57933"/>
    <s v="404-2009967-8376353"/>
    <x v="55"/>
    <x v="3"/>
    <s v="S"/>
    <n v="1"/>
    <s v="INR"/>
    <n v="599"/>
    <x v="0"/>
    <x v="0"/>
    <x v="0"/>
    <s v="Expedited"/>
    <s v="Shipped"/>
    <x v="1186"/>
    <x v="4"/>
    <n v="743263"/>
    <s v="IN"/>
    <b v="0"/>
    <s v="NA"/>
  </r>
  <r>
    <n v="57934"/>
    <s v="406-6986147-6883546"/>
    <x v="55"/>
    <x v="1"/>
    <s v="3XL"/>
    <n v="1"/>
    <s v="INR"/>
    <n v="605"/>
    <x v="0"/>
    <x v="0"/>
    <x v="0"/>
    <s v="Expedited"/>
    <s v="Shipped"/>
    <x v="84"/>
    <x v="15"/>
    <n v="302020"/>
    <s v="IN"/>
    <b v="0"/>
    <s v="NA"/>
  </r>
  <r>
    <n v="57935"/>
    <s v="403-4496026-7815502"/>
    <x v="55"/>
    <x v="0"/>
    <s v="M"/>
    <n v="1"/>
    <s v="INR"/>
    <n v="431"/>
    <x v="0"/>
    <x v="0"/>
    <x v="0"/>
    <s v="Expedited"/>
    <s v="Shipped"/>
    <x v="643"/>
    <x v="10"/>
    <n v="410203"/>
    <s v="IN"/>
    <b v="0"/>
    <s v="NA"/>
  </r>
  <r>
    <n v="57936"/>
    <s v="408-3637533-4470736"/>
    <x v="55"/>
    <x v="0"/>
    <s v="L"/>
    <n v="0"/>
    <s v="NA"/>
    <s v="NA"/>
    <x v="1"/>
    <x v="0"/>
    <x v="0"/>
    <s v="Expedited"/>
    <s v="Cancelled"/>
    <x v="57"/>
    <x v="7"/>
    <n v="201010"/>
    <s v="IN"/>
    <b v="0"/>
    <s v="NA"/>
  </r>
  <r>
    <n v="57937"/>
    <s v="405-7632536-2624357"/>
    <x v="55"/>
    <x v="0"/>
    <s v="XXL"/>
    <n v="1"/>
    <s v="INR"/>
    <n v="359"/>
    <x v="0"/>
    <x v="0"/>
    <x v="0"/>
    <s v="Expedited"/>
    <s v="Shipped"/>
    <x v="3356"/>
    <x v="6"/>
    <n v="458001"/>
    <s v="IN"/>
    <b v="0"/>
    <s v="NA"/>
  </r>
  <r>
    <n v="57938"/>
    <s v="408-1489260-6913951"/>
    <x v="55"/>
    <x v="1"/>
    <s v="M"/>
    <n v="1"/>
    <s v="INR"/>
    <n v="666"/>
    <x v="0"/>
    <x v="0"/>
    <x v="0"/>
    <s v="Expedited"/>
    <s v="Shipped"/>
    <x v="205"/>
    <x v="30"/>
    <n v="793002"/>
    <s v="IN"/>
    <b v="0"/>
    <s v="NA"/>
  </r>
  <r>
    <n v="57939"/>
    <s v="407-6740629-7873910"/>
    <x v="55"/>
    <x v="0"/>
    <s v="L"/>
    <n v="1"/>
    <s v="INR"/>
    <n v="399"/>
    <x v="0"/>
    <x v="0"/>
    <x v="0"/>
    <s v="Expedited"/>
    <s v="Shipped"/>
    <x v="19"/>
    <x v="10"/>
    <n v="400078"/>
    <s v="IN"/>
    <b v="0"/>
    <s v="NA"/>
  </r>
  <r>
    <n v="57940"/>
    <s v="402-3545965-5891545"/>
    <x v="55"/>
    <x v="3"/>
    <s v="L"/>
    <n v="1"/>
    <s v="INR"/>
    <n v="690"/>
    <x v="0"/>
    <x v="0"/>
    <x v="0"/>
    <s v="Expedited"/>
    <s v="Shipped"/>
    <x v="51"/>
    <x v="2"/>
    <n v="530013"/>
    <s v="IN"/>
    <b v="0"/>
    <s v="NA"/>
  </r>
  <r>
    <n v="57941"/>
    <s v="402-3545965-5891545"/>
    <x v="55"/>
    <x v="3"/>
    <s v="XL"/>
    <n v="1"/>
    <s v="INR"/>
    <n v="513"/>
    <x v="0"/>
    <x v="0"/>
    <x v="0"/>
    <s v="Expedited"/>
    <s v="Shipped"/>
    <x v="51"/>
    <x v="2"/>
    <n v="530013"/>
    <s v="IN"/>
    <b v="0"/>
    <s v="NA"/>
  </r>
  <r>
    <n v="57942"/>
    <s v="403-5100521-3911530"/>
    <x v="55"/>
    <x v="0"/>
    <s v="3XL"/>
    <n v="1"/>
    <s v="INR"/>
    <n v="635"/>
    <x v="2"/>
    <x v="1"/>
    <x v="0"/>
    <s v="Standard"/>
    <s v="Shipped"/>
    <x v="12"/>
    <x v="7"/>
    <n v="208011"/>
    <s v="IN"/>
    <b v="0"/>
    <s v="Easy Ship"/>
  </r>
  <r>
    <n v="57943"/>
    <s v="407-2403814-9832357"/>
    <x v="55"/>
    <x v="1"/>
    <s v="XS"/>
    <n v="1"/>
    <s v="INR"/>
    <n v="1349"/>
    <x v="0"/>
    <x v="0"/>
    <x v="0"/>
    <s v="Expedited"/>
    <s v="Shipped"/>
    <x v="1473"/>
    <x v="3"/>
    <n v="585401"/>
    <s v="IN"/>
    <b v="0"/>
    <s v="NA"/>
  </r>
  <r>
    <n v="57944"/>
    <s v="403-3630916-3481104"/>
    <x v="55"/>
    <x v="0"/>
    <s v="L"/>
    <n v="1"/>
    <s v="INR"/>
    <n v="487"/>
    <x v="1"/>
    <x v="0"/>
    <x v="0"/>
    <s v="Expedited"/>
    <s v="Unshipped"/>
    <x v="16"/>
    <x v="11"/>
    <n v="500084"/>
    <s v="IN"/>
    <b v="0"/>
    <s v="NA"/>
  </r>
  <r>
    <n v="57945"/>
    <s v="403-3829553-9330732"/>
    <x v="55"/>
    <x v="0"/>
    <s v="3XL"/>
    <n v="1"/>
    <s v="INR"/>
    <n v="523"/>
    <x v="0"/>
    <x v="0"/>
    <x v="0"/>
    <s v="Expedited"/>
    <s v="Shipped"/>
    <x v="19"/>
    <x v="10"/>
    <n v="400092"/>
    <s v="IN"/>
    <b v="0"/>
    <s v="NA"/>
  </r>
  <r>
    <n v="57946"/>
    <s v="408-0340185-4327540"/>
    <x v="55"/>
    <x v="1"/>
    <s v="M"/>
    <n v="1"/>
    <s v="INR"/>
    <n v="1695"/>
    <x v="0"/>
    <x v="0"/>
    <x v="0"/>
    <s v="Expedited"/>
    <s v="Shipped"/>
    <x v="7"/>
    <x v="4"/>
    <n v="700026"/>
    <s v="IN"/>
    <b v="0"/>
    <s v="NA"/>
  </r>
  <r>
    <n v="57947"/>
    <s v="406-9713926-2085122"/>
    <x v="55"/>
    <x v="3"/>
    <s v="XL"/>
    <n v="1"/>
    <s v="INR"/>
    <n v="321"/>
    <x v="0"/>
    <x v="0"/>
    <x v="0"/>
    <s v="Expedited"/>
    <s v="Shipped"/>
    <x v="4"/>
    <x v="1"/>
    <n v="122018"/>
    <s v="IN"/>
    <b v="0"/>
    <s v="NA"/>
  </r>
  <r>
    <n v="57948"/>
    <s v="407-8675609-8661942"/>
    <x v="55"/>
    <x v="1"/>
    <s v="XL"/>
    <n v="1"/>
    <s v="INR"/>
    <n v="590"/>
    <x v="0"/>
    <x v="0"/>
    <x v="0"/>
    <s v="Expedited"/>
    <s v="Shipped"/>
    <x v="4839"/>
    <x v="9"/>
    <n v="682308"/>
    <s v="IN"/>
    <b v="0"/>
    <s v="NA"/>
  </r>
  <r>
    <n v="57949"/>
    <s v="408-7930700-0096325"/>
    <x v="55"/>
    <x v="0"/>
    <s v="XL"/>
    <n v="1"/>
    <s v="INR"/>
    <n v="376"/>
    <x v="0"/>
    <x v="0"/>
    <x v="0"/>
    <s v="Expedited"/>
    <s v="Shipped"/>
    <x v="5"/>
    <x v="3"/>
    <n v="560093"/>
    <s v="IN"/>
    <b v="0"/>
    <s v="NA"/>
  </r>
  <r>
    <n v="57950"/>
    <s v="408-4739049-6265148"/>
    <x v="55"/>
    <x v="0"/>
    <s v="XL"/>
    <n v="1"/>
    <s v="INR"/>
    <n v="301"/>
    <x v="0"/>
    <x v="0"/>
    <x v="0"/>
    <s v="Expedited"/>
    <s v="Shipped"/>
    <x v="5"/>
    <x v="3"/>
    <n v="560093"/>
    <s v="IN"/>
    <b v="0"/>
    <s v="NA"/>
  </r>
  <r>
    <n v="57951"/>
    <s v="407-7570743-6029932"/>
    <x v="55"/>
    <x v="0"/>
    <s v="S"/>
    <n v="1"/>
    <s v="INR"/>
    <n v="382"/>
    <x v="0"/>
    <x v="0"/>
    <x v="0"/>
    <s v="Expedited"/>
    <s v="Shipped"/>
    <x v="1304"/>
    <x v="3"/>
    <n v="583279"/>
    <s v="IN"/>
    <b v="0"/>
    <s v="NA"/>
  </r>
  <r>
    <n v="57952"/>
    <s v="407-2046416-9998755"/>
    <x v="55"/>
    <x v="0"/>
    <s v="XXL"/>
    <n v="1"/>
    <s v="INR"/>
    <n v="301"/>
    <x v="0"/>
    <x v="0"/>
    <x v="0"/>
    <s v="Expedited"/>
    <s v="Shipped"/>
    <x v="814"/>
    <x v="0"/>
    <n v="631552"/>
    <s v="IN"/>
    <b v="0"/>
    <s v="NA"/>
  </r>
  <r>
    <n v="57953"/>
    <s v="171-1144324-9213111"/>
    <x v="55"/>
    <x v="2"/>
    <s v="S"/>
    <n v="1"/>
    <s v="INR"/>
    <n v="771"/>
    <x v="2"/>
    <x v="1"/>
    <x v="0"/>
    <s v="Standard"/>
    <s v="Shipped"/>
    <x v="226"/>
    <x v="9"/>
    <n v="680101"/>
    <s v="IN"/>
    <b v="0"/>
    <s v="Easy Ship"/>
  </r>
  <r>
    <n v="57954"/>
    <s v="402-3710358-2229108"/>
    <x v="55"/>
    <x v="4"/>
    <s v="Free"/>
    <n v="1"/>
    <s v="INR"/>
    <n v="899"/>
    <x v="0"/>
    <x v="0"/>
    <x v="0"/>
    <s v="Expedited"/>
    <s v="Shipped"/>
    <x v="15"/>
    <x v="10"/>
    <n v="400607"/>
    <s v="IN"/>
    <b v="0"/>
    <s v="NA"/>
  </r>
  <r>
    <n v="57955"/>
    <s v="171-7519067-0079544"/>
    <x v="55"/>
    <x v="0"/>
    <s v="M"/>
    <n v="1"/>
    <s v="INR"/>
    <n v="524"/>
    <x v="0"/>
    <x v="0"/>
    <x v="0"/>
    <s v="Expedited"/>
    <s v="Shipped"/>
    <x v="64"/>
    <x v="8"/>
    <n v="390001"/>
    <s v="IN"/>
    <b v="0"/>
    <s v="NA"/>
  </r>
  <r>
    <n v="57956"/>
    <s v="402-6691303-8072318"/>
    <x v="55"/>
    <x v="0"/>
    <s v="XS"/>
    <n v="1"/>
    <s v="INR"/>
    <n v="301"/>
    <x v="0"/>
    <x v="0"/>
    <x v="0"/>
    <s v="Expedited"/>
    <s v="Shipped"/>
    <x v="139"/>
    <x v="10"/>
    <n v="411012"/>
    <s v="IN"/>
    <b v="0"/>
    <s v="NA"/>
  </r>
  <r>
    <n v="57957"/>
    <s v="405-5919021-6793966"/>
    <x v="55"/>
    <x v="0"/>
    <s v="XXL"/>
    <n v="1"/>
    <s v="INR"/>
    <n v="382"/>
    <x v="2"/>
    <x v="1"/>
    <x v="0"/>
    <s v="Standard"/>
    <s v="Shipped"/>
    <x v="16"/>
    <x v="11"/>
    <n v="509325"/>
    <s v="IN"/>
    <b v="0"/>
    <s v="Easy Ship"/>
  </r>
  <r>
    <n v="57958"/>
    <s v="405-9090211-7236357"/>
    <x v="55"/>
    <x v="1"/>
    <s v="S"/>
    <n v="1"/>
    <s v="INR"/>
    <n v="495"/>
    <x v="0"/>
    <x v="0"/>
    <x v="0"/>
    <s v="Expedited"/>
    <s v="Shipped"/>
    <x v="16"/>
    <x v="11"/>
    <n v="500084"/>
    <s v="IN"/>
    <b v="0"/>
    <s v="NA"/>
  </r>
  <r>
    <n v="57959"/>
    <s v="407-9855073-3002709"/>
    <x v="55"/>
    <x v="0"/>
    <s v="L"/>
    <n v="0"/>
    <s v="INR"/>
    <n v="286.67"/>
    <x v="1"/>
    <x v="1"/>
    <x v="0"/>
    <s v="Standard"/>
    <s v="On the Way"/>
    <x v="12"/>
    <x v="7"/>
    <n v="208015"/>
    <s v="IN"/>
    <b v="0"/>
    <s v="Easy Ship"/>
  </r>
  <r>
    <n v="57960"/>
    <s v="407-7684216-9276308"/>
    <x v="55"/>
    <x v="0"/>
    <s v="M"/>
    <n v="1"/>
    <s v="INR"/>
    <n v="383"/>
    <x v="0"/>
    <x v="0"/>
    <x v="0"/>
    <s v="Expedited"/>
    <s v="Shipped"/>
    <x v="12"/>
    <x v="7"/>
    <n v="208015"/>
    <s v="IN"/>
    <b v="0"/>
    <s v="NA"/>
  </r>
  <r>
    <n v="57961"/>
    <s v="407-7684216-9276308"/>
    <x v="55"/>
    <x v="4"/>
    <s v="Free"/>
    <n v="1"/>
    <s v="INR"/>
    <n v="373"/>
    <x v="0"/>
    <x v="0"/>
    <x v="0"/>
    <s v="Expedited"/>
    <s v="Shipped"/>
    <x v="12"/>
    <x v="7"/>
    <n v="208015"/>
    <s v="IN"/>
    <b v="0"/>
    <s v="NA"/>
  </r>
  <r>
    <n v="57962"/>
    <s v="408-4632609-8827507"/>
    <x v="55"/>
    <x v="1"/>
    <s v="L"/>
    <n v="1"/>
    <s v="INR"/>
    <n v="549"/>
    <x v="0"/>
    <x v="0"/>
    <x v="0"/>
    <s v="Expedited"/>
    <s v="Shipped"/>
    <x v="15"/>
    <x v="10"/>
    <n v="400601"/>
    <s v="IN"/>
    <b v="0"/>
    <s v="NA"/>
  </r>
  <r>
    <n v="57963"/>
    <s v="402-7610163-4128349"/>
    <x v="55"/>
    <x v="1"/>
    <s v="XL"/>
    <n v="1"/>
    <s v="INR"/>
    <n v="999"/>
    <x v="2"/>
    <x v="1"/>
    <x v="0"/>
    <s v="Standard"/>
    <s v="Shipped"/>
    <x v="52"/>
    <x v="19"/>
    <n v="160043"/>
    <s v="IN"/>
    <b v="0"/>
    <s v="Easy Ship"/>
  </r>
  <r>
    <n v="57964"/>
    <s v="407-4289315-5452352"/>
    <x v="55"/>
    <x v="0"/>
    <s v="M"/>
    <n v="0"/>
    <s v="NA"/>
    <s v="NA"/>
    <x v="1"/>
    <x v="1"/>
    <x v="0"/>
    <s v="Standard"/>
    <s v="On the Way"/>
    <x v="1907"/>
    <x v="7"/>
    <n v="212601"/>
    <s v="IN"/>
    <b v="0"/>
    <s v="Easy Ship"/>
  </r>
  <r>
    <n v="57965"/>
    <s v="406-3962281-8134744"/>
    <x v="55"/>
    <x v="0"/>
    <s v="L"/>
    <n v="1"/>
    <s v="INR"/>
    <n v="625"/>
    <x v="0"/>
    <x v="0"/>
    <x v="0"/>
    <s v="Expedited"/>
    <s v="Shipped"/>
    <x v="1439"/>
    <x v="4"/>
    <n v="741235"/>
    <s v="IN"/>
    <b v="0"/>
    <s v="NA"/>
  </r>
  <r>
    <n v="57966"/>
    <s v="405-1637269-6183565"/>
    <x v="55"/>
    <x v="3"/>
    <s v="XL"/>
    <n v="1"/>
    <s v="INR"/>
    <n v="346"/>
    <x v="2"/>
    <x v="1"/>
    <x v="0"/>
    <s v="Standard"/>
    <s v="Shipped"/>
    <x v="16"/>
    <x v="11"/>
    <n v="500090"/>
    <s v="IN"/>
    <b v="0"/>
    <s v="Easy Ship"/>
  </r>
  <r>
    <n v="57967"/>
    <s v="405-1637269-6183565"/>
    <x v="55"/>
    <x v="3"/>
    <s v="XL"/>
    <n v="1"/>
    <s v="INR"/>
    <n v="360"/>
    <x v="2"/>
    <x v="1"/>
    <x v="0"/>
    <s v="Standard"/>
    <s v="Shipped"/>
    <x v="16"/>
    <x v="11"/>
    <n v="500090"/>
    <s v="IN"/>
    <b v="0"/>
    <s v="Easy Ship"/>
  </r>
  <r>
    <n v="57968"/>
    <s v="405-1174261-7669940"/>
    <x v="55"/>
    <x v="3"/>
    <s v="XL"/>
    <n v="1"/>
    <s v="INR"/>
    <n v="545"/>
    <x v="0"/>
    <x v="0"/>
    <x v="0"/>
    <s v="Expedited"/>
    <s v="Shipped"/>
    <x v="8"/>
    <x v="5"/>
    <n v="110096"/>
    <s v="IN"/>
    <b v="0"/>
    <s v="NA"/>
  </r>
  <r>
    <n v="57969"/>
    <s v="402-9560670-9433901"/>
    <x v="55"/>
    <x v="1"/>
    <s v="XL"/>
    <n v="1"/>
    <s v="INR"/>
    <n v="599"/>
    <x v="1"/>
    <x v="0"/>
    <x v="0"/>
    <s v="Expedited"/>
    <s v="Unshipped"/>
    <x v="46"/>
    <x v="10"/>
    <n v="411014"/>
    <s v="IN"/>
    <b v="0"/>
    <s v="NA"/>
  </r>
  <r>
    <n v="57970"/>
    <s v="405-7360050-5433169"/>
    <x v="55"/>
    <x v="0"/>
    <s v="XL"/>
    <n v="1"/>
    <s v="INR"/>
    <n v="469"/>
    <x v="0"/>
    <x v="0"/>
    <x v="0"/>
    <s v="Expedited"/>
    <s v="Shipped"/>
    <x v="46"/>
    <x v="10"/>
    <n v="411041"/>
    <s v="IN"/>
    <b v="0"/>
    <s v="NA"/>
  </r>
  <r>
    <n v="57971"/>
    <s v="171-1939723-3658708"/>
    <x v="55"/>
    <x v="2"/>
    <s v="3XL"/>
    <n v="1"/>
    <s v="INR"/>
    <n v="771"/>
    <x v="0"/>
    <x v="0"/>
    <x v="0"/>
    <s v="Expedited"/>
    <s v="Shipped"/>
    <x v="2096"/>
    <x v="4"/>
    <n v="713364"/>
    <s v="IN"/>
    <b v="0"/>
    <s v="NA"/>
  </r>
  <r>
    <n v="57972"/>
    <s v="403-5619697-1542725"/>
    <x v="55"/>
    <x v="1"/>
    <s v="XS"/>
    <n v="1"/>
    <s v="INR"/>
    <n v="696"/>
    <x v="0"/>
    <x v="0"/>
    <x v="0"/>
    <s v="Expedited"/>
    <s v="Shipped"/>
    <x v="4080"/>
    <x v="17"/>
    <n v="816107"/>
    <s v="IN"/>
    <b v="0"/>
    <s v="NA"/>
  </r>
  <r>
    <n v="57973"/>
    <s v="402-5616322-6045964"/>
    <x v="55"/>
    <x v="0"/>
    <s v="XXL"/>
    <n v="1"/>
    <s v="INR"/>
    <n v="469"/>
    <x v="2"/>
    <x v="1"/>
    <x v="0"/>
    <s v="Standard"/>
    <s v="Shipped"/>
    <x v="135"/>
    <x v="0"/>
    <n v="620021"/>
    <s v="IN"/>
    <b v="0"/>
    <s v="Easy Ship"/>
  </r>
  <r>
    <n v="57974"/>
    <s v="408-2726792-4350714"/>
    <x v="55"/>
    <x v="0"/>
    <s v="XL"/>
    <n v="1"/>
    <s v="INR"/>
    <n v="382"/>
    <x v="0"/>
    <x v="0"/>
    <x v="0"/>
    <s v="Expedited"/>
    <s v="Shipped"/>
    <x v="1945"/>
    <x v="10"/>
    <n v="415506"/>
    <s v="IN"/>
    <b v="0"/>
    <s v="NA"/>
  </r>
  <r>
    <n v="57975"/>
    <s v="407-0630891-1553152"/>
    <x v="55"/>
    <x v="1"/>
    <s v="S"/>
    <n v="0"/>
    <s v="NA"/>
    <s v="NA"/>
    <x v="1"/>
    <x v="0"/>
    <x v="0"/>
    <s v="Expedited"/>
    <s v="Cancelled"/>
    <x v="5499"/>
    <x v="14"/>
    <n v="755019"/>
    <s v="IN"/>
    <b v="0"/>
    <s v="NA"/>
  </r>
  <r>
    <n v="57976"/>
    <s v="408-5475623-8642753"/>
    <x v="55"/>
    <x v="0"/>
    <s v="L"/>
    <n v="1"/>
    <s v="INR"/>
    <n v="568"/>
    <x v="0"/>
    <x v="0"/>
    <x v="0"/>
    <s v="Expedited"/>
    <s v="Shipped"/>
    <x v="2339"/>
    <x v="2"/>
    <n v="517502"/>
    <s v="IN"/>
    <b v="0"/>
    <s v="NA"/>
  </r>
  <r>
    <n v="57977"/>
    <s v="402-9709253-5391551"/>
    <x v="55"/>
    <x v="0"/>
    <s v="XXL"/>
    <n v="1"/>
    <s v="INR"/>
    <n v="714"/>
    <x v="0"/>
    <x v="0"/>
    <x v="0"/>
    <s v="Expedited"/>
    <s v="Shipped"/>
    <x v="2339"/>
    <x v="2"/>
    <n v="517507"/>
    <s v="IN"/>
    <b v="0"/>
    <s v="NA"/>
  </r>
  <r>
    <n v="57978"/>
    <s v="402-6002088-5927505"/>
    <x v="55"/>
    <x v="0"/>
    <s v="XXL"/>
    <n v="1"/>
    <s v="INR"/>
    <n v="777"/>
    <x v="2"/>
    <x v="1"/>
    <x v="0"/>
    <s v="Standard"/>
    <s v="Shipped"/>
    <x v="2339"/>
    <x v="2"/>
    <n v="517507"/>
    <s v="IN"/>
    <b v="0"/>
    <s v="Easy Ship"/>
  </r>
  <r>
    <n v="57979"/>
    <s v="404-4235851-6282762"/>
    <x v="55"/>
    <x v="0"/>
    <s v="S"/>
    <n v="1"/>
    <s v="INR"/>
    <n v="360"/>
    <x v="0"/>
    <x v="0"/>
    <x v="0"/>
    <s v="Expedited"/>
    <s v="Shipped"/>
    <x v="7"/>
    <x v="4"/>
    <n v="700082"/>
    <s v="IN"/>
    <b v="0"/>
    <s v="NA"/>
  </r>
  <r>
    <n v="57980"/>
    <s v="403-1162431-1461932"/>
    <x v="55"/>
    <x v="0"/>
    <s v="XL"/>
    <n v="1"/>
    <s v="INR"/>
    <n v="318"/>
    <x v="0"/>
    <x v="0"/>
    <x v="0"/>
    <s v="Expedited"/>
    <s v="Shipped"/>
    <x v="7"/>
    <x v="4"/>
    <n v="700017"/>
    <s v="IN"/>
    <b v="0"/>
    <s v="NA"/>
  </r>
  <r>
    <n v="57981"/>
    <s v="404-9258780-3551509"/>
    <x v="55"/>
    <x v="0"/>
    <s v="L"/>
    <n v="1"/>
    <s v="INR"/>
    <n v="380"/>
    <x v="2"/>
    <x v="1"/>
    <x v="0"/>
    <s v="Standard"/>
    <s v="Shipped"/>
    <x v="15"/>
    <x v="10"/>
    <n v="401202"/>
    <s v="IN"/>
    <b v="0"/>
    <s v="Easy Ship"/>
  </r>
  <r>
    <n v="57982"/>
    <s v="171-7513772-9405104"/>
    <x v="55"/>
    <x v="1"/>
    <s v="M"/>
    <n v="1"/>
    <s v="INR"/>
    <n v="721"/>
    <x v="0"/>
    <x v="0"/>
    <x v="0"/>
    <s v="Expedited"/>
    <s v="Shipped"/>
    <x v="15"/>
    <x v="10"/>
    <n v="401107"/>
    <s v="IN"/>
    <b v="0"/>
    <s v="NA"/>
  </r>
  <r>
    <n v="57983"/>
    <s v="405-1354491-4793940"/>
    <x v="55"/>
    <x v="4"/>
    <s v="Free"/>
    <n v="1"/>
    <s v="INR"/>
    <n v="899"/>
    <x v="0"/>
    <x v="0"/>
    <x v="0"/>
    <s v="Expedited"/>
    <s v="Shipped"/>
    <x v="16"/>
    <x v="11"/>
    <n v="500089"/>
    <s v="IN"/>
    <b v="0"/>
    <s v="NA"/>
  </r>
  <r>
    <n v="57984"/>
    <s v="403-4945121-7075525"/>
    <x v="55"/>
    <x v="1"/>
    <s v="XL"/>
    <n v="1"/>
    <s v="INR"/>
    <n v="788"/>
    <x v="2"/>
    <x v="1"/>
    <x v="0"/>
    <s v="Standard"/>
    <s v="Shipped"/>
    <x v="233"/>
    <x v="8"/>
    <n v="395001"/>
    <s v="IN"/>
    <b v="0"/>
    <s v="Easy Ship"/>
  </r>
  <r>
    <n v="57985"/>
    <s v="403-4945121-7075525"/>
    <x v="55"/>
    <x v="1"/>
    <s v="XL"/>
    <n v="1"/>
    <s v="INR"/>
    <n v="1112"/>
    <x v="2"/>
    <x v="1"/>
    <x v="0"/>
    <s v="Standard"/>
    <s v="Shipped"/>
    <x v="233"/>
    <x v="8"/>
    <n v="395001"/>
    <s v="IN"/>
    <b v="0"/>
    <s v="Easy Ship"/>
  </r>
  <r>
    <n v="57986"/>
    <s v="402-0874524-7106765"/>
    <x v="55"/>
    <x v="1"/>
    <s v="XXL"/>
    <n v="1"/>
    <s v="INR"/>
    <n v="641"/>
    <x v="0"/>
    <x v="0"/>
    <x v="0"/>
    <s v="Expedited"/>
    <s v="Shipped"/>
    <x v="116"/>
    <x v="27"/>
    <n v="795005"/>
    <s v="IN"/>
    <b v="0"/>
    <s v="NA"/>
  </r>
  <r>
    <n v="57987"/>
    <s v="408-1769542-5612312"/>
    <x v="55"/>
    <x v="0"/>
    <s v="M"/>
    <n v="1"/>
    <s v="INR"/>
    <n v="432"/>
    <x v="0"/>
    <x v="0"/>
    <x v="0"/>
    <s v="Expedited"/>
    <s v="Shipped"/>
    <x v="119"/>
    <x v="11"/>
    <n v="500009"/>
    <s v="IN"/>
    <b v="0"/>
    <s v="NA"/>
  </r>
  <r>
    <n v="57988"/>
    <s v="408-1769542-5612312"/>
    <x v="55"/>
    <x v="0"/>
    <s v="L"/>
    <n v="1"/>
    <s v="INR"/>
    <n v="432"/>
    <x v="0"/>
    <x v="0"/>
    <x v="0"/>
    <s v="Expedited"/>
    <s v="Shipped"/>
    <x v="119"/>
    <x v="11"/>
    <n v="500009"/>
    <s v="IN"/>
    <b v="0"/>
    <s v="NA"/>
  </r>
  <r>
    <n v="57989"/>
    <s v="408-3938961-4273149"/>
    <x v="55"/>
    <x v="0"/>
    <s v="L"/>
    <n v="0"/>
    <s v="NA"/>
    <s v="NA"/>
    <x v="1"/>
    <x v="0"/>
    <x v="0"/>
    <s v="Expedited"/>
    <s v="Cancelled"/>
    <x v="627"/>
    <x v="1"/>
    <n v="134003"/>
    <s v="IN"/>
    <b v="0"/>
    <s v="NA"/>
  </r>
  <r>
    <n v="57990"/>
    <s v="408-3938961-4273149"/>
    <x v="55"/>
    <x v="0"/>
    <s v="L"/>
    <n v="0"/>
    <s v="NA"/>
    <s v="NA"/>
    <x v="1"/>
    <x v="0"/>
    <x v="0"/>
    <s v="Expedited"/>
    <s v="Cancelled"/>
    <x v="627"/>
    <x v="1"/>
    <n v="134003"/>
    <s v="IN"/>
    <b v="0"/>
    <s v="NA"/>
  </r>
  <r>
    <n v="57991"/>
    <s v="403-8856216-8994720"/>
    <x v="55"/>
    <x v="1"/>
    <s v="S"/>
    <n v="1"/>
    <s v="INR"/>
    <n v="1477"/>
    <x v="0"/>
    <x v="0"/>
    <x v="0"/>
    <s v="Expedited"/>
    <s v="Shipped"/>
    <x v="302"/>
    <x v="1"/>
    <n v="123401"/>
    <s v="IN"/>
    <b v="0"/>
    <s v="NA"/>
  </r>
  <r>
    <n v="57992"/>
    <s v="171-3537856-9893146"/>
    <x v="55"/>
    <x v="1"/>
    <s v="M"/>
    <n v="1"/>
    <s v="INR"/>
    <n v="450"/>
    <x v="2"/>
    <x v="1"/>
    <x v="0"/>
    <s v="Standard"/>
    <s v="Shipped"/>
    <x v="980"/>
    <x v="4"/>
    <n v="721305"/>
    <s v="IN"/>
    <b v="0"/>
    <s v="Easy Ship"/>
  </r>
  <r>
    <n v="57993"/>
    <s v="171-2668600-8253956"/>
    <x v="55"/>
    <x v="1"/>
    <s v="M"/>
    <n v="1"/>
    <s v="INR"/>
    <n v="537"/>
    <x v="0"/>
    <x v="0"/>
    <x v="0"/>
    <s v="Expedited"/>
    <s v="Shipped"/>
    <x v="980"/>
    <x v="4"/>
    <n v="721305"/>
    <s v="IN"/>
    <b v="0"/>
    <s v="NA"/>
  </r>
  <r>
    <n v="57994"/>
    <s v="408-5447691-7484358"/>
    <x v="55"/>
    <x v="2"/>
    <s v="XXL"/>
    <n v="1"/>
    <s v="INR"/>
    <n v="771"/>
    <x v="0"/>
    <x v="0"/>
    <x v="0"/>
    <s v="Expedited"/>
    <s v="Shipped"/>
    <x v="126"/>
    <x v="9"/>
    <n v="695133"/>
    <s v="IN"/>
    <b v="0"/>
    <s v="NA"/>
  </r>
  <r>
    <n v="57995"/>
    <s v="171-0117148-9870712"/>
    <x v="55"/>
    <x v="2"/>
    <s v="XS"/>
    <n v="0"/>
    <s v="INR"/>
    <n v="734.29"/>
    <x v="1"/>
    <x v="1"/>
    <x v="0"/>
    <s v="Standard"/>
    <s v="On the Way"/>
    <x v="104"/>
    <x v="14"/>
    <n v="753004"/>
    <s v="IN"/>
    <b v="0"/>
    <s v="Easy Ship"/>
  </r>
  <r>
    <n v="57996"/>
    <s v="407-3039048-7962753"/>
    <x v="55"/>
    <x v="1"/>
    <s v="M"/>
    <n v="1"/>
    <s v="INR"/>
    <n v="537"/>
    <x v="2"/>
    <x v="1"/>
    <x v="0"/>
    <s v="Standard"/>
    <s v="Shipped"/>
    <x v="19"/>
    <x v="10"/>
    <n v="400063"/>
    <s v="IN"/>
    <b v="0"/>
    <s v="Easy Ship"/>
  </r>
  <r>
    <n v="57997"/>
    <s v="407-2934547-7348324"/>
    <x v="55"/>
    <x v="1"/>
    <s v="M"/>
    <n v="1"/>
    <s v="INR"/>
    <n v="582"/>
    <x v="0"/>
    <x v="0"/>
    <x v="0"/>
    <s v="Expedited"/>
    <s v="Shipped"/>
    <x v="19"/>
    <x v="10"/>
    <n v="400063"/>
    <s v="IN"/>
    <b v="0"/>
    <s v="NA"/>
  </r>
  <r>
    <n v="57998"/>
    <s v="402-8300132-8195542"/>
    <x v="55"/>
    <x v="1"/>
    <s v="L"/>
    <n v="1"/>
    <s v="INR"/>
    <n v="1523"/>
    <x v="1"/>
    <x v="0"/>
    <x v="0"/>
    <s v="Expedited"/>
    <s v="Unshipped"/>
    <x v="16"/>
    <x v="11"/>
    <n v="500057"/>
    <s v="IN"/>
    <b v="0"/>
    <s v="NA"/>
  </r>
  <r>
    <n v="57999"/>
    <s v="405-0547751-4306706"/>
    <x v="55"/>
    <x v="1"/>
    <s v="XL"/>
    <n v="1"/>
    <s v="INR"/>
    <n v="1399"/>
    <x v="0"/>
    <x v="0"/>
    <x v="0"/>
    <s v="Expedited"/>
    <s v="Shipped"/>
    <x v="565"/>
    <x v="25"/>
    <n v="140507"/>
    <s v="IN"/>
    <b v="0"/>
    <s v="NA"/>
  </r>
  <r>
    <n v="58000"/>
    <s v="403-5138319-0761167"/>
    <x v="55"/>
    <x v="2"/>
    <s v="3XL"/>
    <n v="1"/>
    <s v="INR"/>
    <n v="899"/>
    <x v="2"/>
    <x v="1"/>
    <x v="0"/>
    <s v="Standard"/>
    <s v="Shipped"/>
    <x v="603"/>
    <x v="11"/>
    <n v="506005"/>
    <s v="IN"/>
    <b v="0"/>
    <s v="Easy Ship"/>
  </r>
  <r>
    <n v="58001"/>
    <s v="406-5057651-6249910"/>
    <x v="55"/>
    <x v="0"/>
    <s v="M"/>
    <n v="1"/>
    <s v="INR"/>
    <n v="435"/>
    <x v="0"/>
    <x v="0"/>
    <x v="0"/>
    <s v="Expedited"/>
    <s v="Shipped"/>
    <x v="865"/>
    <x v="0"/>
    <n v="635109"/>
    <s v="IN"/>
    <b v="0"/>
    <s v="NA"/>
  </r>
  <r>
    <n v="58002"/>
    <s v="407-7560334-4531540"/>
    <x v="55"/>
    <x v="1"/>
    <s v="3XL"/>
    <n v="1"/>
    <s v="INR"/>
    <n v="988"/>
    <x v="0"/>
    <x v="0"/>
    <x v="0"/>
    <s v="Expedited"/>
    <s v="Shipped"/>
    <x v="80"/>
    <x v="6"/>
    <n v="452010"/>
    <s v="IN"/>
    <b v="0"/>
    <s v="NA"/>
  </r>
  <r>
    <n v="58003"/>
    <s v="406-4441260-6200329"/>
    <x v="55"/>
    <x v="0"/>
    <s v="M"/>
    <n v="1"/>
    <s v="INR"/>
    <n v="625"/>
    <x v="0"/>
    <x v="0"/>
    <x v="0"/>
    <s v="Expedited"/>
    <s v="Shipped"/>
    <x v="16"/>
    <x v="11"/>
    <n v="500097"/>
    <s v="IN"/>
    <b v="0"/>
    <s v="NA"/>
  </r>
  <r>
    <n v="58004"/>
    <s v="403-8030835-7691541"/>
    <x v="55"/>
    <x v="1"/>
    <s v="M"/>
    <n v="1"/>
    <s v="INR"/>
    <n v="599"/>
    <x v="0"/>
    <x v="0"/>
    <x v="0"/>
    <s v="Expedited"/>
    <s v="Shipped"/>
    <x v="7"/>
    <x v="4"/>
    <n v="700009"/>
    <s v="IN"/>
    <b v="0"/>
    <s v="NA"/>
  </r>
  <r>
    <n v="58005"/>
    <s v="408-6053809-3397151"/>
    <x v="55"/>
    <x v="1"/>
    <s v="XXL"/>
    <n v="1"/>
    <s v="INR"/>
    <n v="999"/>
    <x v="2"/>
    <x v="1"/>
    <x v="0"/>
    <s v="Standard"/>
    <s v="Shipped"/>
    <x v="8"/>
    <x v="5"/>
    <n v="110049"/>
    <s v="IN"/>
    <b v="0"/>
    <s v="Easy Ship"/>
  </r>
  <r>
    <n v="58006"/>
    <s v="406-6786174-4974749"/>
    <x v="55"/>
    <x v="1"/>
    <s v="M"/>
    <n v="1"/>
    <s v="INR"/>
    <n v="1523"/>
    <x v="0"/>
    <x v="0"/>
    <x v="0"/>
    <s v="Expedited"/>
    <s v="Shipped"/>
    <x v="16"/>
    <x v="11"/>
    <n v="500008"/>
    <s v="IN"/>
    <b v="0"/>
    <s v="NA"/>
  </r>
  <r>
    <n v="58007"/>
    <s v="407-7992779-0227568"/>
    <x v="55"/>
    <x v="3"/>
    <s v="3XL"/>
    <n v="1"/>
    <s v="INR"/>
    <n v="346"/>
    <x v="2"/>
    <x v="1"/>
    <x v="0"/>
    <s v="Standard"/>
    <s v="Shipped"/>
    <x v="5"/>
    <x v="3"/>
    <n v="560095"/>
    <s v="IN"/>
    <b v="0"/>
    <s v="Easy Ship"/>
  </r>
  <r>
    <n v="58008"/>
    <s v="408-5985159-8253153"/>
    <x v="55"/>
    <x v="1"/>
    <s v="XL"/>
    <n v="1"/>
    <s v="INR"/>
    <n v="988"/>
    <x v="2"/>
    <x v="1"/>
    <x v="0"/>
    <s v="Standard"/>
    <s v="Shipped"/>
    <x v="467"/>
    <x v="7"/>
    <n v="244001"/>
    <s v="IN"/>
    <b v="0"/>
    <s v="Easy Ship"/>
  </r>
  <r>
    <n v="58009"/>
    <s v="406-1599418-3461911"/>
    <x v="55"/>
    <x v="1"/>
    <s v="3XL"/>
    <n v="1"/>
    <s v="INR"/>
    <n v="999"/>
    <x v="0"/>
    <x v="0"/>
    <x v="0"/>
    <s v="Expedited"/>
    <s v="Shipped"/>
    <x v="167"/>
    <x v="7"/>
    <n v="211002"/>
    <s v="IN"/>
    <b v="0"/>
    <s v="NA"/>
  </r>
  <r>
    <n v="58010"/>
    <s v="405-0814951-2366765"/>
    <x v="55"/>
    <x v="2"/>
    <s v="XL"/>
    <n v="1"/>
    <s v="INR"/>
    <n v="771"/>
    <x v="0"/>
    <x v="0"/>
    <x v="0"/>
    <s v="Expedited"/>
    <s v="Shipped"/>
    <x v="19"/>
    <x v="10"/>
    <n v="400012"/>
    <s v="IN"/>
    <b v="1"/>
    <s v="NA"/>
  </r>
  <r>
    <n v="58011"/>
    <s v="405-2005400-7161957"/>
    <x v="55"/>
    <x v="3"/>
    <s v="XXL"/>
    <n v="1"/>
    <s v="INR"/>
    <n v="387"/>
    <x v="0"/>
    <x v="0"/>
    <x v="0"/>
    <s v="Expedited"/>
    <s v="Shipped"/>
    <x v="11"/>
    <x v="7"/>
    <n v="226021"/>
    <s v="IN"/>
    <b v="0"/>
    <s v="NA"/>
  </r>
  <r>
    <n v="58012"/>
    <s v="402-0546663-5657108"/>
    <x v="55"/>
    <x v="1"/>
    <s v="XL"/>
    <n v="1"/>
    <s v="INR"/>
    <n v="662"/>
    <x v="0"/>
    <x v="0"/>
    <x v="0"/>
    <s v="Expedited"/>
    <s v="Shipped"/>
    <x v="487"/>
    <x v="14"/>
    <n v="768001"/>
    <s v="IN"/>
    <b v="0"/>
    <s v="NA"/>
  </r>
  <r>
    <n v="58013"/>
    <s v="403-0962274-8003506"/>
    <x v="55"/>
    <x v="3"/>
    <s v="XXL"/>
    <n v="1"/>
    <s v="INR"/>
    <n v="545"/>
    <x v="0"/>
    <x v="0"/>
    <x v="0"/>
    <s v="Expedited"/>
    <s v="Shipped"/>
    <x v="297"/>
    <x v="25"/>
    <n v="141401"/>
    <s v="IN"/>
    <b v="0"/>
    <s v="NA"/>
  </r>
  <r>
    <n v="58014"/>
    <s v="406-3372340-4297968"/>
    <x v="55"/>
    <x v="0"/>
    <s v="XL"/>
    <n v="1"/>
    <s v="INR"/>
    <n v="359"/>
    <x v="2"/>
    <x v="1"/>
    <x v="0"/>
    <s v="Standard"/>
    <s v="Shipped"/>
    <x v="1588"/>
    <x v="3"/>
    <n v="577204"/>
    <s v="IN"/>
    <b v="0"/>
    <s v="Easy Ship"/>
  </r>
  <r>
    <n v="58015"/>
    <s v="404-8107158-1100305"/>
    <x v="55"/>
    <x v="1"/>
    <s v="S"/>
    <n v="1"/>
    <s v="INR"/>
    <n v="999"/>
    <x v="2"/>
    <x v="1"/>
    <x v="0"/>
    <s v="Standard"/>
    <s v="Shipped"/>
    <x v="5"/>
    <x v="3"/>
    <n v="560064"/>
    <s v="IN"/>
    <b v="0"/>
    <s v="Easy Ship"/>
  </r>
  <r>
    <n v="58016"/>
    <s v="408-3849842-4219541"/>
    <x v="55"/>
    <x v="0"/>
    <s v="M"/>
    <n v="1"/>
    <s v="INR"/>
    <n v="635"/>
    <x v="0"/>
    <x v="0"/>
    <x v="0"/>
    <s v="Expedited"/>
    <s v="Shipped"/>
    <x v="147"/>
    <x v="2"/>
    <n v="533003"/>
    <s v="IN"/>
    <b v="0"/>
    <s v="NA"/>
  </r>
  <r>
    <n v="58017"/>
    <s v="408-3849842-4219541"/>
    <x v="55"/>
    <x v="0"/>
    <s v="S"/>
    <n v="1"/>
    <s v="INR"/>
    <n v="487"/>
    <x v="0"/>
    <x v="0"/>
    <x v="0"/>
    <s v="Expedited"/>
    <s v="Shipped"/>
    <x v="147"/>
    <x v="2"/>
    <n v="533003"/>
    <s v="IN"/>
    <b v="0"/>
    <s v="NA"/>
  </r>
  <r>
    <n v="58018"/>
    <s v="403-4227940-6744341"/>
    <x v="55"/>
    <x v="2"/>
    <s v="L"/>
    <n v="1"/>
    <s v="INR"/>
    <n v="741"/>
    <x v="2"/>
    <x v="1"/>
    <x v="0"/>
    <s v="Standard"/>
    <s v="Shipped"/>
    <x v="5"/>
    <x v="3"/>
    <n v="560017"/>
    <s v="IN"/>
    <b v="0"/>
    <s v="Easy Ship"/>
  </r>
  <r>
    <n v="58019"/>
    <s v="404-0189179-3076330"/>
    <x v="55"/>
    <x v="0"/>
    <s v="L"/>
    <n v="1"/>
    <s v="INR"/>
    <n v="599"/>
    <x v="0"/>
    <x v="0"/>
    <x v="0"/>
    <s v="Expedited"/>
    <s v="Shipped"/>
    <x v="16"/>
    <x v="11"/>
    <n v="500012"/>
    <s v="IN"/>
    <b v="0"/>
    <s v="NA"/>
  </r>
  <r>
    <n v="58020"/>
    <s v="171-3592967-6977110"/>
    <x v="55"/>
    <x v="0"/>
    <s v="M"/>
    <n v="1"/>
    <s v="INR"/>
    <n v="345"/>
    <x v="2"/>
    <x v="1"/>
    <x v="0"/>
    <s v="Standard"/>
    <s v="Shipped"/>
    <x v="16"/>
    <x v="11"/>
    <n v="500035"/>
    <s v="IN"/>
    <b v="0"/>
    <s v="Easy Ship"/>
  </r>
  <r>
    <n v="58021"/>
    <s v="402-9107259-6645909"/>
    <x v="55"/>
    <x v="3"/>
    <s v="XL"/>
    <n v="1"/>
    <s v="INR"/>
    <n v="599"/>
    <x v="0"/>
    <x v="0"/>
    <x v="0"/>
    <s v="Expedited"/>
    <s v="Shipped"/>
    <x v="5"/>
    <x v="3"/>
    <n v="560045"/>
    <s v="IN"/>
    <b v="0"/>
    <s v="NA"/>
  </r>
  <r>
    <n v="58022"/>
    <s v="403-6142298-1322729"/>
    <x v="55"/>
    <x v="0"/>
    <s v="3XL"/>
    <n v="1"/>
    <s v="INR"/>
    <n v="832"/>
    <x v="0"/>
    <x v="0"/>
    <x v="0"/>
    <s v="Expedited"/>
    <s v="Shipped"/>
    <x v="108"/>
    <x v="23"/>
    <n v="781001"/>
    <s v="IN"/>
    <b v="0"/>
    <s v="NA"/>
  </r>
  <r>
    <n v="58023"/>
    <s v="406-6800199-7385123"/>
    <x v="55"/>
    <x v="0"/>
    <s v="4XL"/>
    <n v="1"/>
    <s v="INR"/>
    <n v="1099"/>
    <x v="0"/>
    <x v="0"/>
    <x v="0"/>
    <s v="Expedited"/>
    <s v="Shipped"/>
    <x v="7"/>
    <x v="4"/>
    <n v="700016"/>
    <s v="IN"/>
    <b v="0"/>
    <s v="NA"/>
  </r>
  <r>
    <n v="58024"/>
    <s v="406-6800199-7385123"/>
    <x v="55"/>
    <x v="0"/>
    <s v="4XL"/>
    <n v="1"/>
    <s v="INR"/>
    <n v="869"/>
    <x v="0"/>
    <x v="0"/>
    <x v="0"/>
    <s v="Expedited"/>
    <s v="Shipped"/>
    <x v="7"/>
    <x v="4"/>
    <n v="700016"/>
    <s v="IN"/>
    <b v="0"/>
    <s v="NA"/>
  </r>
  <r>
    <n v="58025"/>
    <s v="402-5091118-6440358"/>
    <x v="55"/>
    <x v="0"/>
    <s v="XXL"/>
    <n v="1"/>
    <s v="INR"/>
    <n v="452"/>
    <x v="0"/>
    <x v="0"/>
    <x v="0"/>
    <s v="Expedited"/>
    <s v="Shipped"/>
    <x v="32"/>
    <x v="7"/>
    <n v="201304"/>
    <s v="IN"/>
    <b v="0"/>
    <s v="NA"/>
  </r>
  <r>
    <n v="58026"/>
    <s v="406-3921781-4245165"/>
    <x v="55"/>
    <x v="1"/>
    <s v="M"/>
    <n v="1"/>
    <s v="INR"/>
    <n v="791"/>
    <x v="0"/>
    <x v="0"/>
    <x v="0"/>
    <s v="Expedited"/>
    <s v="Shipped"/>
    <x v="116"/>
    <x v="27"/>
    <n v="795001"/>
    <s v="IN"/>
    <b v="0"/>
    <s v="NA"/>
  </r>
  <r>
    <n v="58027"/>
    <s v="407-3410830-9797926"/>
    <x v="55"/>
    <x v="1"/>
    <s v="M"/>
    <n v="1"/>
    <s v="INR"/>
    <n v="999"/>
    <x v="0"/>
    <x v="0"/>
    <x v="0"/>
    <s v="Expedited"/>
    <s v="Shipped"/>
    <x v="158"/>
    <x v="28"/>
    <n v="605010"/>
    <s v="IN"/>
    <b v="0"/>
    <s v="NA"/>
  </r>
  <r>
    <n v="58028"/>
    <s v="407-3410830-9797926"/>
    <x v="55"/>
    <x v="1"/>
    <s v="L"/>
    <n v="1"/>
    <s v="INR"/>
    <n v="788"/>
    <x v="0"/>
    <x v="0"/>
    <x v="0"/>
    <s v="Expedited"/>
    <s v="Shipped"/>
    <x v="158"/>
    <x v="28"/>
    <n v="605010"/>
    <s v="IN"/>
    <b v="0"/>
    <s v="NA"/>
  </r>
  <r>
    <n v="58029"/>
    <s v="407-4828234-7541134"/>
    <x v="55"/>
    <x v="0"/>
    <s v="M"/>
    <n v="1"/>
    <s v="INR"/>
    <n v="771"/>
    <x v="0"/>
    <x v="0"/>
    <x v="0"/>
    <s v="Expedited"/>
    <s v="Shipped"/>
    <x v="51"/>
    <x v="2"/>
    <n v="531040"/>
    <s v="IN"/>
    <b v="0"/>
    <s v="NA"/>
  </r>
  <r>
    <n v="58030"/>
    <s v="407-3923110-0262701"/>
    <x v="55"/>
    <x v="0"/>
    <s v="XS"/>
    <n v="1"/>
    <s v="INR"/>
    <n v="301"/>
    <x v="0"/>
    <x v="0"/>
    <x v="0"/>
    <s v="Expedited"/>
    <s v="Shipped"/>
    <x v="306"/>
    <x v="2"/>
    <n v="515261"/>
    <s v="IN"/>
    <b v="0"/>
    <s v="NA"/>
  </r>
  <r>
    <n v="58031"/>
    <s v="407-9838852-5680311"/>
    <x v="55"/>
    <x v="0"/>
    <s v="XL"/>
    <n v="0"/>
    <s v="INR"/>
    <n v="328.57"/>
    <x v="1"/>
    <x v="1"/>
    <x v="0"/>
    <s v="Standard"/>
    <s v="On the Way"/>
    <x v="5"/>
    <x v="3"/>
    <n v="560048"/>
    <s v="IN"/>
    <b v="0"/>
    <s v="Easy Ship"/>
  </r>
  <r>
    <n v="58032"/>
    <s v="407-8915147-1464365"/>
    <x v="55"/>
    <x v="0"/>
    <s v="3XL"/>
    <n v="1"/>
    <s v="INR"/>
    <n v="487"/>
    <x v="0"/>
    <x v="0"/>
    <x v="0"/>
    <s v="Expedited"/>
    <s v="Shipped"/>
    <x v="5"/>
    <x v="3"/>
    <n v="560084"/>
    <s v="IN"/>
    <b v="0"/>
    <s v="NA"/>
  </r>
  <r>
    <n v="58033"/>
    <s v="407-9313692-8127543"/>
    <x v="55"/>
    <x v="2"/>
    <s v="3XL"/>
    <n v="1"/>
    <s v="INR"/>
    <n v="771"/>
    <x v="0"/>
    <x v="0"/>
    <x v="0"/>
    <s v="Expedited"/>
    <s v="Shipped"/>
    <x v="16"/>
    <x v="11"/>
    <n v="500024"/>
    <s v="IN"/>
    <b v="0"/>
    <s v="NA"/>
  </r>
  <r>
    <n v="58034"/>
    <s v="408-5552858-4395526"/>
    <x v="55"/>
    <x v="1"/>
    <s v="S"/>
    <n v="1"/>
    <s v="INR"/>
    <n v="537"/>
    <x v="0"/>
    <x v="0"/>
    <x v="0"/>
    <s v="Expedited"/>
    <s v="Shipped"/>
    <x v="4080"/>
    <x v="17"/>
    <n v="816107"/>
    <s v="IN"/>
    <b v="0"/>
    <s v="NA"/>
  </r>
  <r>
    <n v="58035"/>
    <s v="406-3808553-4479525"/>
    <x v="55"/>
    <x v="1"/>
    <s v="XL"/>
    <n v="1"/>
    <s v="INR"/>
    <n v="786"/>
    <x v="0"/>
    <x v="0"/>
    <x v="0"/>
    <s v="Expedited"/>
    <s v="Shipped"/>
    <x v="232"/>
    <x v="3"/>
    <n v="570007"/>
    <s v="IN"/>
    <b v="0"/>
    <s v="NA"/>
  </r>
  <r>
    <n v="58036"/>
    <s v="405-4206893-5149932"/>
    <x v="55"/>
    <x v="3"/>
    <s v="XXL"/>
    <n v="0"/>
    <s v="NA"/>
    <s v="NA"/>
    <x v="1"/>
    <x v="0"/>
    <x v="0"/>
    <s v="Expedited"/>
    <s v="Cancelled"/>
    <x v="11"/>
    <x v="7"/>
    <n v="226001"/>
    <s v="IN"/>
    <b v="0"/>
    <s v="NA"/>
  </r>
  <r>
    <n v="58037"/>
    <s v="402-3451729-7705130"/>
    <x v="55"/>
    <x v="2"/>
    <s v="L"/>
    <n v="1"/>
    <s v="INR"/>
    <n v="885"/>
    <x v="0"/>
    <x v="0"/>
    <x v="0"/>
    <s v="Expedited"/>
    <s v="Shipped"/>
    <x v="135"/>
    <x v="0"/>
    <n v="620021"/>
    <s v="IN"/>
    <b v="0"/>
    <s v="NA"/>
  </r>
  <r>
    <n v="58038"/>
    <s v="405-4180473-2496336"/>
    <x v="55"/>
    <x v="2"/>
    <s v="L"/>
    <n v="1"/>
    <s v="INR"/>
    <n v="771"/>
    <x v="0"/>
    <x v="0"/>
    <x v="0"/>
    <s v="Expedited"/>
    <s v="Shipped"/>
    <x v="46"/>
    <x v="10"/>
    <n v="411041"/>
    <s v="IN"/>
    <b v="1"/>
    <s v="NA"/>
  </r>
  <r>
    <n v="58039"/>
    <s v="171-6260681-3790757"/>
    <x v="55"/>
    <x v="3"/>
    <s v="XXL"/>
    <n v="1"/>
    <s v="INR"/>
    <n v="493"/>
    <x v="0"/>
    <x v="0"/>
    <x v="0"/>
    <s v="Expedited"/>
    <s v="Shipped"/>
    <x v="57"/>
    <x v="7"/>
    <n v="201007"/>
    <s v="IN"/>
    <b v="0"/>
    <s v="NA"/>
  </r>
  <r>
    <n v="58040"/>
    <s v="408-1858981-4701165"/>
    <x v="55"/>
    <x v="1"/>
    <s v="XL"/>
    <n v="1"/>
    <s v="INR"/>
    <n v="495"/>
    <x v="0"/>
    <x v="0"/>
    <x v="0"/>
    <s v="Expedited"/>
    <s v="Shipped"/>
    <x v="19"/>
    <x v="10"/>
    <n v="400053"/>
    <s v="IN"/>
    <b v="0"/>
    <s v="NA"/>
  </r>
  <r>
    <n v="58041"/>
    <s v="404-4246614-9175529"/>
    <x v="55"/>
    <x v="0"/>
    <s v="3XL"/>
    <n v="1"/>
    <s v="INR"/>
    <n v="666"/>
    <x v="2"/>
    <x v="1"/>
    <x v="0"/>
    <s v="Standard"/>
    <s v="Shipped"/>
    <x v="8"/>
    <x v="5"/>
    <n v="110067"/>
    <s v="IN"/>
    <b v="0"/>
    <s v="Easy Ship"/>
  </r>
  <r>
    <n v="58042"/>
    <s v="404-4246614-9175529"/>
    <x v="55"/>
    <x v="0"/>
    <s v="3XL"/>
    <n v="1"/>
    <s v="INR"/>
    <n v="475"/>
    <x v="2"/>
    <x v="1"/>
    <x v="0"/>
    <s v="Standard"/>
    <s v="Shipped"/>
    <x v="8"/>
    <x v="5"/>
    <n v="110067"/>
    <s v="IN"/>
    <b v="0"/>
    <s v="Easy Ship"/>
  </r>
  <r>
    <n v="58043"/>
    <s v="404-4246614-9175529"/>
    <x v="55"/>
    <x v="0"/>
    <s v="3XL"/>
    <n v="1"/>
    <s v="INR"/>
    <n v="469"/>
    <x v="2"/>
    <x v="1"/>
    <x v="0"/>
    <s v="Standard"/>
    <s v="Shipped"/>
    <x v="8"/>
    <x v="5"/>
    <n v="110067"/>
    <s v="IN"/>
    <b v="0"/>
    <s v="Easy Ship"/>
  </r>
  <r>
    <n v="58044"/>
    <s v="404-4246614-9175529"/>
    <x v="55"/>
    <x v="0"/>
    <s v="3XL"/>
    <n v="1"/>
    <s v="INR"/>
    <n v="566"/>
    <x v="2"/>
    <x v="1"/>
    <x v="0"/>
    <s v="Standard"/>
    <s v="Shipped"/>
    <x v="8"/>
    <x v="5"/>
    <n v="110067"/>
    <s v="IN"/>
    <b v="0"/>
    <s v="Easy Ship"/>
  </r>
  <r>
    <n v="58045"/>
    <s v="403-3228180-5295504"/>
    <x v="55"/>
    <x v="5"/>
    <s v="Free"/>
    <n v="1"/>
    <s v="INR"/>
    <n v="388"/>
    <x v="0"/>
    <x v="0"/>
    <x v="0"/>
    <s v="Expedited"/>
    <s v="Shipped"/>
    <x v="16"/>
    <x v="11"/>
    <n v="500048"/>
    <s v="IN"/>
    <b v="0"/>
    <s v="NA"/>
  </r>
  <r>
    <n v="58046"/>
    <s v="402-0915866-9335552"/>
    <x v="55"/>
    <x v="3"/>
    <s v="XS"/>
    <n v="1"/>
    <s v="INR"/>
    <n v="338"/>
    <x v="2"/>
    <x v="1"/>
    <x v="0"/>
    <s v="Standard"/>
    <s v="Shipped"/>
    <x v="19"/>
    <x v="10"/>
    <n v="400099"/>
    <s v="IN"/>
    <b v="0"/>
    <s v="Easy Ship"/>
  </r>
  <r>
    <n v="55550"/>
    <s v="408-9653480-0225949"/>
    <x v="56"/>
    <x v="1"/>
    <s v="L"/>
    <n v="1"/>
    <s v="INR"/>
    <n v="605"/>
    <x v="0"/>
    <x v="0"/>
    <x v="0"/>
    <s v="Expedited"/>
    <s v="Shipped"/>
    <x v="583"/>
    <x v="9"/>
    <n v="689582"/>
    <s v="IN"/>
    <b v="0"/>
    <s v="NA"/>
  </r>
  <r>
    <n v="55551"/>
    <s v="407-7859516-1985100"/>
    <x v="56"/>
    <x v="0"/>
    <s v="XS"/>
    <n v="0"/>
    <s v="INR"/>
    <n v="463.81"/>
    <x v="1"/>
    <x v="1"/>
    <x v="0"/>
    <s v="Standard"/>
    <s v="On the Way"/>
    <x v="5500"/>
    <x v="10"/>
    <n v="400067"/>
    <s v="IN"/>
    <b v="0"/>
    <s v="Easy Ship"/>
  </r>
  <r>
    <n v="55552"/>
    <s v="406-4821981-9469964"/>
    <x v="56"/>
    <x v="0"/>
    <s v="L"/>
    <n v="1"/>
    <s v="INR"/>
    <n v="475"/>
    <x v="2"/>
    <x v="1"/>
    <x v="0"/>
    <s v="Standard"/>
    <s v="Shipped"/>
    <x v="16"/>
    <x v="11"/>
    <n v="502032"/>
    <s v="IN"/>
    <b v="0"/>
    <s v="Easy Ship"/>
  </r>
  <r>
    <n v="55553"/>
    <s v="404-8358987-4469928"/>
    <x v="56"/>
    <x v="0"/>
    <s v="M"/>
    <n v="1"/>
    <s v="INR"/>
    <n v="301"/>
    <x v="0"/>
    <x v="0"/>
    <x v="0"/>
    <s v="Expedited"/>
    <s v="Shipped"/>
    <x v="6"/>
    <x v="0"/>
    <n v="600045"/>
    <s v="IN"/>
    <b v="0"/>
    <s v="NA"/>
  </r>
  <r>
    <n v="55554"/>
    <s v="406-8839153-1474764"/>
    <x v="56"/>
    <x v="2"/>
    <s v="3XL"/>
    <n v="1"/>
    <s v="INR"/>
    <n v="885"/>
    <x v="0"/>
    <x v="0"/>
    <x v="0"/>
    <s v="Expedited"/>
    <s v="Shipped"/>
    <x v="4"/>
    <x v="1"/>
    <n v="122002"/>
    <s v="IN"/>
    <b v="0"/>
    <s v="NA"/>
  </r>
  <r>
    <n v="55555"/>
    <s v="171-3172996-5804353"/>
    <x v="56"/>
    <x v="2"/>
    <s v="L"/>
    <n v="1"/>
    <s v="INR"/>
    <n v="771"/>
    <x v="0"/>
    <x v="0"/>
    <x v="0"/>
    <s v="Expedited"/>
    <s v="Shipped"/>
    <x v="79"/>
    <x v="2"/>
    <n v="518001"/>
    <s v="IN"/>
    <b v="0"/>
    <s v="NA"/>
  </r>
  <r>
    <n v="55556"/>
    <s v="171-5138464-5921141"/>
    <x v="56"/>
    <x v="0"/>
    <s v="XL"/>
    <n v="1"/>
    <s v="INR"/>
    <n v="666"/>
    <x v="0"/>
    <x v="0"/>
    <x v="0"/>
    <s v="Expedited"/>
    <s v="Shipped"/>
    <x v="16"/>
    <x v="11"/>
    <n v="500010"/>
    <s v="IN"/>
    <b v="0"/>
    <s v="NA"/>
  </r>
  <r>
    <n v="55557"/>
    <s v="408-5986274-5993155"/>
    <x v="56"/>
    <x v="2"/>
    <s v="S"/>
    <n v="1"/>
    <s v="INR"/>
    <n v="771"/>
    <x v="0"/>
    <x v="0"/>
    <x v="0"/>
    <s v="Expedited"/>
    <s v="Shipped"/>
    <x v="126"/>
    <x v="9"/>
    <n v="695028"/>
    <s v="IN"/>
    <b v="0"/>
    <s v="NA"/>
  </r>
  <r>
    <n v="55558"/>
    <s v="408-8670742-9679565"/>
    <x v="56"/>
    <x v="0"/>
    <s v="M"/>
    <n v="1"/>
    <s v="INR"/>
    <n v="487"/>
    <x v="0"/>
    <x v="0"/>
    <x v="0"/>
    <s v="Expedited"/>
    <s v="Shipped"/>
    <x v="19"/>
    <x v="10"/>
    <n v="400059"/>
    <s v="IN"/>
    <b v="1"/>
    <s v="NA"/>
  </r>
  <r>
    <n v="55559"/>
    <s v="407-7191236-5603543"/>
    <x v="56"/>
    <x v="0"/>
    <s v="L"/>
    <n v="1"/>
    <s v="INR"/>
    <n v="635"/>
    <x v="2"/>
    <x v="1"/>
    <x v="0"/>
    <s v="Standard"/>
    <s v="Shipped"/>
    <x v="19"/>
    <x v="10"/>
    <n v="400002"/>
    <s v="IN"/>
    <b v="0"/>
    <s v="Easy Ship"/>
  </r>
  <r>
    <n v="55560"/>
    <s v="405-1841078-0677160"/>
    <x v="56"/>
    <x v="1"/>
    <s v="XL"/>
    <n v="1"/>
    <s v="INR"/>
    <n v="599"/>
    <x v="0"/>
    <x v="0"/>
    <x v="0"/>
    <s v="Expedited"/>
    <s v="Shipped"/>
    <x v="11"/>
    <x v="7"/>
    <n v="226017"/>
    <s v="IN"/>
    <b v="0"/>
    <s v="NA"/>
  </r>
  <r>
    <n v="55561"/>
    <s v="407-4354900-5884314"/>
    <x v="56"/>
    <x v="1"/>
    <s v="XXL"/>
    <n v="1"/>
    <s v="INR"/>
    <n v="537"/>
    <x v="0"/>
    <x v="0"/>
    <x v="0"/>
    <s v="Expedited"/>
    <s v="Shipped"/>
    <x v="8"/>
    <x v="5"/>
    <n v="110054"/>
    <s v="IN"/>
    <b v="0"/>
    <s v="NA"/>
  </r>
  <r>
    <n v="55562"/>
    <s v="406-4515851-8866709"/>
    <x v="56"/>
    <x v="2"/>
    <s v="3XL"/>
    <n v="1"/>
    <s v="INR"/>
    <n v="899"/>
    <x v="0"/>
    <x v="0"/>
    <x v="0"/>
    <s v="Expedited"/>
    <s v="Shipped"/>
    <x v="31"/>
    <x v="7"/>
    <n v="201306"/>
    <s v="IN"/>
    <b v="0"/>
    <s v="NA"/>
  </r>
  <r>
    <n v="55563"/>
    <s v="405-9151197-3337159"/>
    <x v="56"/>
    <x v="2"/>
    <s v="M"/>
    <n v="1"/>
    <s v="INR"/>
    <n v="771"/>
    <x v="0"/>
    <x v="0"/>
    <x v="0"/>
    <s v="Expedited"/>
    <s v="Shipped"/>
    <x v="16"/>
    <x v="11"/>
    <n v="500089"/>
    <s v="IN"/>
    <b v="0"/>
    <s v="NA"/>
  </r>
  <r>
    <n v="55564"/>
    <s v="404-2426169-2005909"/>
    <x v="56"/>
    <x v="1"/>
    <s v="3XL"/>
    <n v="1"/>
    <s v="INR"/>
    <n v="653"/>
    <x v="0"/>
    <x v="0"/>
    <x v="0"/>
    <s v="Expedited"/>
    <s v="Shipped"/>
    <x v="22"/>
    <x v="12"/>
    <n v="800013"/>
    <s v="IN"/>
    <b v="0"/>
    <s v="NA"/>
  </r>
  <r>
    <n v="55565"/>
    <s v="405-9633672-8731515"/>
    <x v="56"/>
    <x v="0"/>
    <s v="3XL"/>
    <n v="1"/>
    <s v="INR"/>
    <n v="777"/>
    <x v="2"/>
    <x v="1"/>
    <x v="0"/>
    <s v="Standard"/>
    <s v="Shipped"/>
    <x v="6"/>
    <x v="0"/>
    <n v="600061"/>
    <s v="IN"/>
    <b v="0"/>
    <s v="Easy Ship"/>
  </r>
  <r>
    <n v="55566"/>
    <s v="407-9614956-9501907"/>
    <x v="56"/>
    <x v="3"/>
    <s v="L"/>
    <n v="0"/>
    <s v="INR"/>
    <n v="546.66999999999996"/>
    <x v="1"/>
    <x v="1"/>
    <x v="0"/>
    <s v="Standard"/>
    <s v="On the Way"/>
    <x v="3893"/>
    <x v="2"/>
    <n v="522213"/>
    <s v="IN"/>
    <b v="0"/>
    <s v="Easy Ship"/>
  </r>
  <r>
    <n v="55567"/>
    <s v="407-5260777-7855564"/>
    <x v="56"/>
    <x v="0"/>
    <s v="L"/>
    <n v="1"/>
    <s v="INR"/>
    <n v="380"/>
    <x v="3"/>
    <x v="1"/>
    <x v="0"/>
    <s v="Standard"/>
    <s v="Shipped"/>
    <x v="142"/>
    <x v="10"/>
    <n v="421201"/>
    <s v="IN"/>
    <b v="0"/>
    <s v="Easy Ship"/>
  </r>
  <r>
    <n v="55568"/>
    <s v="407-8126097-6141137"/>
    <x v="56"/>
    <x v="1"/>
    <s v="S"/>
    <n v="1"/>
    <s v="INR"/>
    <n v="1149"/>
    <x v="0"/>
    <x v="0"/>
    <x v="0"/>
    <s v="Expedited"/>
    <s v="Shipped"/>
    <x v="5"/>
    <x v="3"/>
    <n v="560077"/>
    <s v="IN"/>
    <b v="0"/>
    <s v="NA"/>
  </r>
  <r>
    <n v="55569"/>
    <s v="402-5291875-3795568"/>
    <x v="56"/>
    <x v="0"/>
    <s v="L"/>
    <n v="1"/>
    <s v="INR"/>
    <n v="709"/>
    <x v="0"/>
    <x v="0"/>
    <x v="0"/>
    <s v="Expedited"/>
    <s v="Shipped"/>
    <x v="5"/>
    <x v="3"/>
    <n v="560102"/>
    <s v="IN"/>
    <b v="0"/>
    <s v="NA"/>
  </r>
  <r>
    <n v="55570"/>
    <s v="407-8256890-3921126"/>
    <x v="56"/>
    <x v="1"/>
    <s v="XL"/>
    <n v="1"/>
    <s v="INR"/>
    <n v="1399"/>
    <x v="0"/>
    <x v="0"/>
    <x v="0"/>
    <s v="Expedited"/>
    <s v="Shipped"/>
    <x v="6"/>
    <x v="0"/>
    <n v="600041"/>
    <s v="IN"/>
    <b v="0"/>
    <s v="NA"/>
  </r>
  <r>
    <n v="55571"/>
    <s v="405-2451924-4885131"/>
    <x v="56"/>
    <x v="0"/>
    <s v="3XL"/>
    <n v="1"/>
    <s v="INR"/>
    <n v="771"/>
    <x v="0"/>
    <x v="0"/>
    <x v="0"/>
    <s v="Expedited"/>
    <s v="Shipped"/>
    <x v="26"/>
    <x v="2"/>
    <n v="520001"/>
    <s v="IN"/>
    <b v="1"/>
    <s v="NA"/>
  </r>
  <r>
    <n v="55572"/>
    <s v="404-9748054-4681935"/>
    <x v="56"/>
    <x v="2"/>
    <s v="3XL"/>
    <n v="1"/>
    <s v="INR"/>
    <n v="999"/>
    <x v="0"/>
    <x v="0"/>
    <x v="0"/>
    <s v="Expedited"/>
    <s v="Shipped"/>
    <x v="16"/>
    <x v="11"/>
    <n v="500085"/>
    <s v="IN"/>
    <b v="0"/>
    <s v="NA"/>
  </r>
  <r>
    <n v="55573"/>
    <s v="171-0846923-2756351"/>
    <x v="56"/>
    <x v="1"/>
    <s v="XXL"/>
    <n v="1"/>
    <s v="INR"/>
    <n v="1199"/>
    <x v="1"/>
    <x v="0"/>
    <x v="0"/>
    <s v="Expedited"/>
    <s v="Unshipped"/>
    <x v="1630"/>
    <x v="14"/>
    <n v="754142"/>
    <s v="IN"/>
    <b v="0"/>
    <s v="NA"/>
  </r>
  <r>
    <n v="55574"/>
    <s v="408-6011493-5538715"/>
    <x v="56"/>
    <x v="2"/>
    <s v="L"/>
    <n v="1"/>
    <s v="INR"/>
    <n v="0"/>
    <x v="0"/>
    <x v="0"/>
    <x v="0"/>
    <s v="Standard"/>
    <s v="Shipped"/>
    <x v="16"/>
    <x v="11"/>
    <n v="500072"/>
    <s v="IN"/>
    <b v="0"/>
    <s v="NA"/>
  </r>
  <r>
    <n v="55575"/>
    <s v="407-0108822-5056349"/>
    <x v="56"/>
    <x v="0"/>
    <s v="S"/>
    <n v="1"/>
    <s v="INR"/>
    <n v="353"/>
    <x v="2"/>
    <x v="1"/>
    <x v="0"/>
    <s v="Standard"/>
    <s v="Shipped"/>
    <x v="173"/>
    <x v="25"/>
    <n v="144001"/>
    <s v="IN"/>
    <b v="0"/>
    <s v="Easy Ship"/>
  </r>
  <r>
    <n v="55576"/>
    <s v="408-5757611-2806755"/>
    <x v="56"/>
    <x v="0"/>
    <s v="S"/>
    <n v="1"/>
    <s v="INR"/>
    <n v="399"/>
    <x v="2"/>
    <x v="1"/>
    <x v="0"/>
    <s v="Standard"/>
    <s v="Shipped"/>
    <x v="57"/>
    <x v="7"/>
    <n v="201017"/>
    <s v="IN"/>
    <b v="0"/>
    <s v="Easy Ship"/>
  </r>
  <r>
    <n v="55577"/>
    <s v="403-0169465-6545129"/>
    <x v="56"/>
    <x v="2"/>
    <s v="M"/>
    <n v="1"/>
    <s v="INR"/>
    <n v="771"/>
    <x v="0"/>
    <x v="0"/>
    <x v="0"/>
    <s v="Expedited"/>
    <s v="Shipped"/>
    <x v="5"/>
    <x v="3"/>
    <n v="560066"/>
    <s v="IN"/>
    <b v="0"/>
    <s v="NA"/>
  </r>
  <r>
    <n v="55578"/>
    <s v="402-3930271-2855535"/>
    <x v="56"/>
    <x v="1"/>
    <s v="S"/>
    <n v="1"/>
    <s v="INR"/>
    <n v="666"/>
    <x v="0"/>
    <x v="0"/>
    <x v="0"/>
    <s v="Expedited"/>
    <s v="Shipped"/>
    <x v="5001"/>
    <x v="24"/>
    <n v="177033"/>
    <s v="IN"/>
    <b v="0"/>
    <s v="NA"/>
  </r>
  <r>
    <n v="55579"/>
    <s v="404-2861298-7907559"/>
    <x v="56"/>
    <x v="0"/>
    <s v="3XL"/>
    <n v="1"/>
    <s v="INR"/>
    <n v="399"/>
    <x v="0"/>
    <x v="0"/>
    <x v="0"/>
    <s v="Expedited"/>
    <s v="Shipped"/>
    <x v="5"/>
    <x v="3"/>
    <n v="560078"/>
    <s v="IN"/>
    <b v="0"/>
    <s v="NA"/>
  </r>
  <r>
    <n v="55580"/>
    <s v="404-2677689-9931557"/>
    <x v="56"/>
    <x v="0"/>
    <s v="3XL"/>
    <n v="1"/>
    <s v="INR"/>
    <n v="582"/>
    <x v="2"/>
    <x v="1"/>
    <x v="0"/>
    <s v="Standard"/>
    <s v="Shipped"/>
    <x v="5"/>
    <x v="3"/>
    <n v="560078"/>
    <s v="IN"/>
    <b v="0"/>
    <s v="Easy Ship"/>
  </r>
  <r>
    <n v="55581"/>
    <s v="402-9943629-1709940"/>
    <x v="56"/>
    <x v="1"/>
    <s v="XL"/>
    <n v="1"/>
    <s v="INR"/>
    <n v="1648"/>
    <x v="0"/>
    <x v="0"/>
    <x v="0"/>
    <s v="Expedited"/>
    <s v="Shipped"/>
    <x v="2123"/>
    <x v="8"/>
    <n v="360575"/>
    <s v="IN"/>
    <b v="0"/>
    <s v="NA"/>
  </r>
  <r>
    <n v="55582"/>
    <s v="408-0689196-2681126"/>
    <x v="56"/>
    <x v="2"/>
    <s v="XL"/>
    <n v="1"/>
    <s v="INR"/>
    <n v="771"/>
    <x v="0"/>
    <x v="0"/>
    <x v="0"/>
    <s v="Expedited"/>
    <s v="Shipped"/>
    <x v="119"/>
    <x v="11"/>
    <n v="500010"/>
    <s v="IN"/>
    <b v="0"/>
    <s v="NA"/>
  </r>
  <r>
    <n v="55583"/>
    <s v="171-6895893-0310735"/>
    <x v="56"/>
    <x v="3"/>
    <s v="XXL"/>
    <n v="1"/>
    <s v="INR"/>
    <n v="574"/>
    <x v="0"/>
    <x v="0"/>
    <x v="0"/>
    <s v="Expedited"/>
    <s v="Shipped"/>
    <x v="180"/>
    <x v="4"/>
    <n v="713211"/>
    <s v="IN"/>
    <b v="0"/>
    <s v="NA"/>
  </r>
  <r>
    <n v="55584"/>
    <s v="171-1486854-7793114"/>
    <x v="56"/>
    <x v="2"/>
    <s v="XL"/>
    <n v="0"/>
    <s v="INR"/>
    <n v="686.67"/>
    <x v="1"/>
    <x v="1"/>
    <x v="0"/>
    <s v="Standard"/>
    <s v="On the Way"/>
    <x v="5501"/>
    <x v="2"/>
    <n v="515571"/>
    <s v="IN"/>
    <b v="0"/>
    <s v="Easy Ship"/>
  </r>
  <r>
    <n v="55585"/>
    <s v="404-7377003-4052367"/>
    <x v="56"/>
    <x v="0"/>
    <s v="M"/>
    <n v="1"/>
    <s v="INR"/>
    <n v="524"/>
    <x v="0"/>
    <x v="0"/>
    <x v="0"/>
    <s v="Expedited"/>
    <s v="Shipped"/>
    <x v="24"/>
    <x v="10"/>
    <n v="410209"/>
    <s v="IN"/>
    <b v="0"/>
    <s v="NA"/>
  </r>
  <r>
    <n v="55586"/>
    <s v="404-7718704-1095542"/>
    <x v="56"/>
    <x v="0"/>
    <s v="XL"/>
    <n v="1"/>
    <s v="INR"/>
    <n v="471"/>
    <x v="0"/>
    <x v="0"/>
    <x v="0"/>
    <s v="Expedited"/>
    <s v="Shipped"/>
    <x v="108"/>
    <x v="23"/>
    <n v="781021"/>
    <s v="IN"/>
    <b v="0"/>
    <s v="NA"/>
  </r>
  <r>
    <n v="55587"/>
    <s v="408-5570695-4185950"/>
    <x v="56"/>
    <x v="1"/>
    <s v="XS"/>
    <n v="1"/>
    <s v="INR"/>
    <n v="1132"/>
    <x v="2"/>
    <x v="1"/>
    <x v="0"/>
    <s v="Standard"/>
    <s v="Shipped"/>
    <x v="5"/>
    <x v="3"/>
    <n v="560038"/>
    <s v="IN"/>
    <b v="0"/>
    <s v="Easy Ship"/>
  </r>
  <r>
    <n v="55588"/>
    <s v="408-3246165-7060304"/>
    <x v="56"/>
    <x v="1"/>
    <s v="XS"/>
    <n v="1"/>
    <s v="INR"/>
    <n v="1133"/>
    <x v="0"/>
    <x v="0"/>
    <x v="0"/>
    <s v="Expedited"/>
    <s v="Shipped"/>
    <x v="5"/>
    <x v="3"/>
    <n v="560038"/>
    <s v="IN"/>
    <b v="0"/>
    <s v="NA"/>
  </r>
  <r>
    <n v="55589"/>
    <s v="408-7863908-0218716"/>
    <x v="56"/>
    <x v="2"/>
    <s v="XXL"/>
    <n v="1"/>
    <s v="INR"/>
    <n v="771"/>
    <x v="0"/>
    <x v="0"/>
    <x v="0"/>
    <s v="Expedited"/>
    <s v="Shipped"/>
    <x v="3449"/>
    <x v="9"/>
    <n v="680734"/>
    <s v="IN"/>
    <b v="0"/>
    <s v="NA"/>
  </r>
  <r>
    <n v="55590"/>
    <s v="407-2884943-5081950"/>
    <x v="56"/>
    <x v="1"/>
    <s v="L"/>
    <n v="1"/>
    <s v="INR"/>
    <n v="635"/>
    <x v="0"/>
    <x v="0"/>
    <x v="0"/>
    <s v="Expedited"/>
    <s v="Shipped"/>
    <x v="16"/>
    <x v="11"/>
    <n v="500067"/>
    <s v="IN"/>
    <b v="0"/>
    <s v="NA"/>
  </r>
  <r>
    <n v="55591"/>
    <s v="403-0056091-3539540"/>
    <x v="56"/>
    <x v="2"/>
    <s v="XS"/>
    <n v="1"/>
    <s v="INR"/>
    <n v="885"/>
    <x v="0"/>
    <x v="0"/>
    <x v="0"/>
    <s v="Expedited"/>
    <s v="Shipped"/>
    <x v="184"/>
    <x v="0"/>
    <n v="632002"/>
    <s v="IN"/>
    <b v="0"/>
    <s v="NA"/>
  </r>
  <r>
    <n v="55592"/>
    <s v="403-0056091-3539540"/>
    <x v="56"/>
    <x v="3"/>
    <s v="S"/>
    <n v="1"/>
    <s v="INR"/>
    <n v="574"/>
    <x v="0"/>
    <x v="0"/>
    <x v="0"/>
    <s v="Expedited"/>
    <s v="Shipped"/>
    <x v="184"/>
    <x v="0"/>
    <n v="632002"/>
    <s v="IN"/>
    <b v="0"/>
    <s v="NA"/>
  </r>
  <r>
    <n v="55593"/>
    <s v="171-4638402-7717121"/>
    <x v="56"/>
    <x v="1"/>
    <s v="XL"/>
    <n v="0"/>
    <s v="NA"/>
    <s v="NA"/>
    <x v="1"/>
    <x v="0"/>
    <x v="0"/>
    <s v="Expedited"/>
    <s v="Cancelled"/>
    <x v="19"/>
    <x v="10"/>
    <n v="400013"/>
    <s v="IN"/>
    <b v="0"/>
    <s v="NA"/>
  </r>
  <r>
    <n v="55594"/>
    <s v="407-5615537-0987556"/>
    <x v="56"/>
    <x v="0"/>
    <s v="3XL"/>
    <n v="1"/>
    <s v="INR"/>
    <n v="771"/>
    <x v="1"/>
    <x v="0"/>
    <x v="0"/>
    <s v="Expedited"/>
    <s v="Unshipped"/>
    <x v="5"/>
    <x v="3"/>
    <n v="560010"/>
    <s v="IN"/>
    <b v="0"/>
    <s v="NA"/>
  </r>
  <r>
    <n v="55595"/>
    <s v="405-3471473-4185132"/>
    <x v="56"/>
    <x v="5"/>
    <s v="Free"/>
    <n v="1"/>
    <s v="INR"/>
    <n v="665"/>
    <x v="0"/>
    <x v="0"/>
    <x v="0"/>
    <s v="Expedited"/>
    <s v="Shipped"/>
    <x v="149"/>
    <x v="3"/>
    <n v="571401"/>
    <s v="IN"/>
    <b v="0"/>
    <s v="NA"/>
  </r>
  <r>
    <n v="55596"/>
    <s v="171-8488275-1446746"/>
    <x v="56"/>
    <x v="2"/>
    <s v="M"/>
    <n v="1"/>
    <s v="INR"/>
    <n v="771"/>
    <x v="0"/>
    <x v="0"/>
    <x v="0"/>
    <s v="Expedited"/>
    <s v="Shipped"/>
    <x v="5"/>
    <x v="3"/>
    <n v="560076"/>
    <s v="IN"/>
    <b v="0"/>
    <s v="NA"/>
  </r>
  <r>
    <n v="55597"/>
    <s v="406-5187379-0977964"/>
    <x v="56"/>
    <x v="1"/>
    <s v="M"/>
    <n v="1"/>
    <s v="INR"/>
    <n v="1523"/>
    <x v="0"/>
    <x v="0"/>
    <x v="0"/>
    <s v="Expedited"/>
    <s v="Shipped"/>
    <x v="16"/>
    <x v="11"/>
    <n v="500075"/>
    <s v="IN"/>
    <b v="0"/>
    <s v="NA"/>
  </r>
  <r>
    <n v="55598"/>
    <s v="407-3937258-5592315"/>
    <x v="56"/>
    <x v="2"/>
    <s v="3XL"/>
    <n v="1"/>
    <s v="INR"/>
    <n v="771"/>
    <x v="0"/>
    <x v="0"/>
    <x v="0"/>
    <s v="Expedited"/>
    <s v="Shipped"/>
    <x v="125"/>
    <x v="4"/>
    <n v="700135"/>
    <s v="IN"/>
    <b v="0"/>
    <s v="NA"/>
  </r>
  <r>
    <n v="55599"/>
    <s v="406-3064803-1818722"/>
    <x v="56"/>
    <x v="2"/>
    <s v="M"/>
    <n v="1"/>
    <s v="INR"/>
    <n v="885"/>
    <x v="0"/>
    <x v="0"/>
    <x v="0"/>
    <s v="Expedited"/>
    <s v="Shipped"/>
    <x v="46"/>
    <x v="10"/>
    <n v="411057"/>
    <s v="IN"/>
    <b v="0"/>
    <s v="NA"/>
  </r>
  <r>
    <n v="55600"/>
    <s v="405-6976411-7860346"/>
    <x v="56"/>
    <x v="1"/>
    <s v="XXL"/>
    <n v="1"/>
    <s v="INR"/>
    <n v="582"/>
    <x v="2"/>
    <x v="1"/>
    <x v="0"/>
    <s v="Standard"/>
    <s v="Shipped"/>
    <x v="19"/>
    <x v="10"/>
    <n v="400097"/>
    <s v="IN"/>
    <b v="0"/>
    <s v="Easy Ship"/>
  </r>
  <r>
    <n v="55601"/>
    <s v="406-0816179-3525148"/>
    <x v="56"/>
    <x v="0"/>
    <s v="XL"/>
    <n v="1"/>
    <s v="INR"/>
    <n v="469"/>
    <x v="0"/>
    <x v="0"/>
    <x v="0"/>
    <s v="Expedited"/>
    <s v="Shipped"/>
    <x v="136"/>
    <x v="24"/>
    <n v="171102"/>
    <s v="IN"/>
    <b v="0"/>
    <s v="NA"/>
  </r>
  <r>
    <n v="55602"/>
    <s v="403-6397402-4926715"/>
    <x v="56"/>
    <x v="0"/>
    <s v="6XL"/>
    <n v="1"/>
    <s v="INR"/>
    <n v="798"/>
    <x v="0"/>
    <x v="0"/>
    <x v="0"/>
    <s v="Expedited"/>
    <s v="Shipped"/>
    <x v="150"/>
    <x v="9"/>
    <n v="673032"/>
    <s v="IN"/>
    <b v="0"/>
    <s v="NA"/>
  </r>
  <r>
    <n v="55603"/>
    <s v="171-0910292-1440318"/>
    <x v="56"/>
    <x v="0"/>
    <s v="S"/>
    <n v="1"/>
    <s v="INR"/>
    <n v="399"/>
    <x v="2"/>
    <x v="1"/>
    <x v="0"/>
    <s v="Standard"/>
    <s v="Shipped"/>
    <x v="11"/>
    <x v="7"/>
    <n v="226010"/>
    <s v="IN"/>
    <b v="0"/>
    <s v="Easy Ship"/>
  </r>
  <r>
    <n v="55604"/>
    <s v="402-6456853-8206706"/>
    <x v="56"/>
    <x v="1"/>
    <s v="M"/>
    <n v="1"/>
    <s v="INR"/>
    <n v="1556"/>
    <x v="2"/>
    <x v="1"/>
    <x v="0"/>
    <s v="Standard"/>
    <s v="Shipped"/>
    <x v="16"/>
    <x v="11"/>
    <n v="500028"/>
    <s v="IN"/>
    <b v="0"/>
    <s v="Easy Ship"/>
  </r>
  <r>
    <n v="55605"/>
    <s v="404-5431681-4501123"/>
    <x v="56"/>
    <x v="0"/>
    <s v="L"/>
    <n v="0"/>
    <s v="NA"/>
    <s v="NA"/>
    <x v="1"/>
    <x v="0"/>
    <x v="0"/>
    <s v="Expedited"/>
    <s v="Cancelled"/>
    <x v="280"/>
    <x v="11"/>
    <n v="505001"/>
    <s v="IN"/>
    <b v="0"/>
    <s v="NA"/>
  </r>
  <r>
    <n v="55606"/>
    <s v="407-1693848-5526764"/>
    <x v="56"/>
    <x v="0"/>
    <s v="XXL"/>
    <n v="0"/>
    <s v="NA"/>
    <s v="NA"/>
    <x v="1"/>
    <x v="0"/>
    <x v="0"/>
    <s v="Expedited"/>
    <s v="Cancelled"/>
    <x v="7"/>
    <x v="4"/>
    <n v="700059"/>
    <s v="IN"/>
    <b v="0"/>
    <s v="NA"/>
  </r>
  <r>
    <n v="55607"/>
    <s v="403-6966640-1786725"/>
    <x v="56"/>
    <x v="2"/>
    <s v="XL"/>
    <n v="0"/>
    <s v="INR"/>
    <n v="686.67"/>
    <x v="1"/>
    <x v="1"/>
    <x v="0"/>
    <s v="Standard"/>
    <s v="On the Way"/>
    <x v="5501"/>
    <x v="2"/>
    <n v="515571"/>
    <s v="IN"/>
    <b v="0"/>
    <s v="Easy Ship"/>
  </r>
  <r>
    <n v="55608"/>
    <s v="404-3539814-3829948"/>
    <x v="56"/>
    <x v="0"/>
    <s v="L"/>
    <n v="0"/>
    <s v="NA"/>
    <s v="NA"/>
    <x v="1"/>
    <x v="0"/>
    <x v="0"/>
    <s v="Expedited"/>
    <s v="Cancelled"/>
    <x v="16"/>
    <x v="11"/>
    <n v="500018"/>
    <s v="IN"/>
    <b v="0"/>
    <s v="NA"/>
  </r>
  <r>
    <n v="55609"/>
    <s v="408-8072449-9316368"/>
    <x v="56"/>
    <x v="2"/>
    <s v="M"/>
    <n v="1"/>
    <s v="INR"/>
    <n v="885"/>
    <x v="0"/>
    <x v="0"/>
    <x v="0"/>
    <s v="Expedited"/>
    <s v="Shipped"/>
    <x v="343"/>
    <x v="2"/>
    <n v="521301"/>
    <s v="IN"/>
    <b v="0"/>
    <s v="NA"/>
  </r>
  <r>
    <n v="55610"/>
    <s v="171-4235456-7241943"/>
    <x v="56"/>
    <x v="0"/>
    <s v="XL"/>
    <n v="1"/>
    <s v="INR"/>
    <n v="359"/>
    <x v="0"/>
    <x v="0"/>
    <x v="0"/>
    <s v="Expedited"/>
    <s v="Shipped"/>
    <x v="294"/>
    <x v="9"/>
    <n v="682507"/>
    <s v="IN"/>
    <b v="0"/>
    <s v="NA"/>
  </r>
  <r>
    <n v="55611"/>
    <s v="171-3132374-3141122"/>
    <x v="56"/>
    <x v="2"/>
    <s v="XL"/>
    <n v="1"/>
    <s v="INR"/>
    <n v="771"/>
    <x v="0"/>
    <x v="0"/>
    <x v="0"/>
    <s v="Expedited"/>
    <s v="Shipped"/>
    <x v="142"/>
    <x v="10"/>
    <n v="421202"/>
    <s v="IN"/>
    <b v="0"/>
    <s v="NA"/>
  </r>
  <r>
    <n v="55612"/>
    <s v="403-6941515-6689952"/>
    <x v="56"/>
    <x v="1"/>
    <s v="M"/>
    <n v="1"/>
    <s v="INR"/>
    <n v="1133"/>
    <x v="0"/>
    <x v="0"/>
    <x v="0"/>
    <s v="Expedited"/>
    <s v="Shipped"/>
    <x v="189"/>
    <x v="3"/>
    <n v="590009"/>
    <s v="IN"/>
    <b v="0"/>
    <s v="NA"/>
  </r>
  <r>
    <n v="55613"/>
    <s v="402-8945106-1757923"/>
    <x v="56"/>
    <x v="3"/>
    <s v="M"/>
    <n v="1"/>
    <s v="INR"/>
    <n v="625"/>
    <x v="0"/>
    <x v="0"/>
    <x v="0"/>
    <s v="Expedited"/>
    <s v="Shipped"/>
    <x v="4968"/>
    <x v="0"/>
    <n v="641108"/>
    <s v="IN"/>
    <b v="0"/>
    <s v="NA"/>
  </r>
  <r>
    <n v="55614"/>
    <s v="404-8558585-0105159"/>
    <x v="56"/>
    <x v="3"/>
    <s v="M"/>
    <n v="1"/>
    <s v="INR"/>
    <n v="518"/>
    <x v="0"/>
    <x v="0"/>
    <x v="0"/>
    <s v="Expedited"/>
    <s v="Shipped"/>
    <x v="1030"/>
    <x v="15"/>
    <n v="331001"/>
    <s v="IN"/>
    <b v="0"/>
    <s v="NA"/>
  </r>
  <r>
    <n v="55615"/>
    <s v="171-0081482-3671537"/>
    <x v="56"/>
    <x v="2"/>
    <s v="M"/>
    <n v="0"/>
    <s v="NA"/>
    <s v="NA"/>
    <x v="1"/>
    <x v="0"/>
    <x v="0"/>
    <s v="Expedited"/>
    <s v="Cancelled"/>
    <x v="79"/>
    <x v="2"/>
    <n v="518001"/>
    <s v="IN"/>
    <b v="0"/>
    <s v="NA"/>
  </r>
  <r>
    <n v="55616"/>
    <s v="403-3971938-5625128"/>
    <x v="56"/>
    <x v="0"/>
    <s v="L"/>
    <n v="1"/>
    <s v="INR"/>
    <n v="469"/>
    <x v="0"/>
    <x v="0"/>
    <x v="0"/>
    <s v="Expedited"/>
    <s v="Shipped"/>
    <x v="119"/>
    <x v="11"/>
    <n v="500015"/>
    <s v="IN"/>
    <b v="0"/>
    <s v="NA"/>
  </r>
  <r>
    <n v="55617"/>
    <s v="406-3115339-8530717"/>
    <x v="56"/>
    <x v="1"/>
    <s v="XL"/>
    <n v="1"/>
    <s v="INR"/>
    <n v="788"/>
    <x v="0"/>
    <x v="0"/>
    <x v="0"/>
    <s v="Expedited"/>
    <s v="Shipped"/>
    <x v="19"/>
    <x v="10"/>
    <n v="400057"/>
    <s v="IN"/>
    <b v="0"/>
    <s v="NA"/>
  </r>
  <r>
    <n v="55618"/>
    <s v="402-5572963-3439562"/>
    <x v="56"/>
    <x v="0"/>
    <s v="XL"/>
    <n v="1"/>
    <s v="INR"/>
    <n v="333"/>
    <x v="0"/>
    <x v="0"/>
    <x v="0"/>
    <s v="Expedited"/>
    <s v="Shipped"/>
    <x v="5"/>
    <x v="3"/>
    <n v="560005"/>
    <s v="IN"/>
    <b v="0"/>
    <s v="NA"/>
  </r>
  <r>
    <n v="55619"/>
    <s v="402-3137492-9581123"/>
    <x v="56"/>
    <x v="0"/>
    <s v="S"/>
    <n v="1"/>
    <s v="INR"/>
    <n v="574"/>
    <x v="0"/>
    <x v="0"/>
    <x v="0"/>
    <s v="Expedited"/>
    <s v="Shipped"/>
    <x v="16"/>
    <x v="11"/>
    <n v="500049"/>
    <s v="IN"/>
    <b v="0"/>
    <s v="NA"/>
  </r>
  <r>
    <n v="55620"/>
    <s v="406-2591659-4026727"/>
    <x v="56"/>
    <x v="0"/>
    <s v="3XL"/>
    <n v="1"/>
    <s v="INR"/>
    <n v="399"/>
    <x v="0"/>
    <x v="0"/>
    <x v="0"/>
    <s v="Expedited"/>
    <s v="Shipped"/>
    <x v="1114"/>
    <x v="23"/>
    <n v="785001"/>
    <s v="IN"/>
    <b v="0"/>
    <s v="NA"/>
  </r>
  <r>
    <n v="55621"/>
    <s v="406-3335307-6914707"/>
    <x v="56"/>
    <x v="0"/>
    <s v="XL"/>
    <n v="1"/>
    <s v="INR"/>
    <n v="301"/>
    <x v="0"/>
    <x v="0"/>
    <x v="0"/>
    <s v="Expedited"/>
    <s v="Shipped"/>
    <x v="5"/>
    <x v="3"/>
    <n v="560054"/>
    <s v="IN"/>
    <b v="0"/>
    <s v="NA"/>
  </r>
  <r>
    <n v="55622"/>
    <s v="404-2097865-8772364"/>
    <x v="56"/>
    <x v="1"/>
    <s v="L"/>
    <n v="1"/>
    <s v="INR"/>
    <n v="1072"/>
    <x v="0"/>
    <x v="0"/>
    <x v="0"/>
    <s v="Expedited"/>
    <s v="Shipped"/>
    <x v="8"/>
    <x v="5"/>
    <n v="110059"/>
    <s v="IN"/>
    <b v="0"/>
    <s v="NA"/>
  </r>
  <r>
    <n v="55623"/>
    <s v="404-0755372-1123561"/>
    <x v="56"/>
    <x v="0"/>
    <s v="M"/>
    <n v="1"/>
    <s v="INR"/>
    <n v="435"/>
    <x v="1"/>
    <x v="0"/>
    <x v="0"/>
    <s v="Expedited"/>
    <s v="Unshipped"/>
    <x v="67"/>
    <x v="7"/>
    <n v="262701"/>
    <s v="IN"/>
    <b v="0"/>
    <s v="NA"/>
  </r>
  <r>
    <n v="55624"/>
    <s v="405-9976736-5674742"/>
    <x v="56"/>
    <x v="1"/>
    <s v="XXL"/>
    <n v="1"/>
    <s v="INR"/>
    <n v="899"/>
    <x v="0"/>
    <x v="0"/>
    <x v="0"/>
    <s v="Expedited"/>
    <s v="Shipped"/>
    <x v="5"/>
    <x v="3"/>
    <n v="560068"/>
    <s v="IN"/>
    <b v="0"/>
    <s v="NA"/>
  </r>
  <r>
    <n v="55625"/>
    <s v="402-4713954-2550740"/>
    <x v="56"/>
    <x v="1"/>
    <s v="S"/>
    <n v="1"/>
    <s v="INR"/>
    <n v="545"/>
    <x v="1"/>
    <x v="0"/>
    <x v="0"/>
    <s v="Expedited"/>
    <s v="Unshipped"/>
    <x v="19"/>
    <x v="10"/>
    <n v="400090"/>
    <s v="IN"/>
    <b v="0"/>
    <s v="NA"/>
  </r>
  <r>
    <n v="55626"/>
    <s v="405-2091222-5199557"/>
    <x v="56"/>
    <x v="0"/>
    <s v="M"/>
    <n v="1"/>
    <s v="INR"/>
    <n v="487"/>
    <x v="0"/>
    <x v="0"/>
    <x v="0"/>
    <s v="Expedited"/>
    <s v="Shipped"/>
    <x v="1242"/>
    <x v="0"/>
    <n v="641402"/>
    <s v="IN"/>
    <b v="0"/>
    <s v="NA"/>
  </r>
  <r>
    <n v="55627"/>
    <s v="407-6357859-3073919"/>
    <x v="56"/>
    <x v="0"/>
    <s v="3XL"/>
    <n v="1"/>
    <s v="INR"/>
    <n v="399"/>
    <x v="0"/>
    <x v="0"/>
    <x v="0"/>
    <s v="Expedited"/>
    <s v="Shipped"/>
    <x v="15"/>
    <x v="10"/>
    <n v="400601"/>
    <s v="IN"/>
    <b v="0"/>
    <s v="NA"/>
  </r>
  <r>
    <n v="55628"/>
    <s v="407-6132784-6063526"/>
    <x v="56"/>
    <x v="0"/>
    <s v="3XL"/>
    <n v="1"/>
    <s v="INR"/>
    <n v="666"/>
    <x v="3"/>
    <x v="1"/>
    <x v="0"/>
    <s v="Standard"/>
    <s v="Shipped"/>
    <x v="15"/>
    <x v="10"/>
    <n v="400601"/>
    <s v="IN"/>
    <b v="0"/>
    <s v="Easy Ship"/>
  </r>
  <r>
    <n v="55629"/>
    <s v="402-5015968-5969111"/>
    <x v="56"/>
    <x v="0"/>
    <s v="XXL"/>
    <n v="1"/>
    <s v="INR"/>
    <n v="749"/>
    <x v="0"/>
    <x v="0"/>
    <x v="0"/>
    <s v="Expedited"/>
    <s v="Shipped"/>
    <x v="863"/>
    <x v="4"/>
    <n v="742225"/>
    <s v="IN"/>
    <b v="0"/>
    <s v="NA"/>
  </r>
  <r>
    <n v="55630"/>
    <s v="403-3960907-9194742"/>
    <x v="56"/>
    <x v="1"/>
    <s v="S"/>
    <n v="1"/>
    <s v="INR"/>
    <n v="1556"/>
    <x v="0"/>
    <x v="0"/>
    <x v="0"/>
    <s v="Expedited"/>
    <s v="Shipped"/>
    <x v="16"/>
    <x v="11"/>
    <n v="500019"/>
    <s v="IN"/>
    <b v="0"/>
    <s v="NA"/>
  </r>
  <r>
    <n v="55631"/>
    <s v="403-6776839-2502741"/>
    <x v="56"/>
    <x v="0"/>
    <s v="XL"/>
    <n v="0"/>
    <s v="NA"/>
    <s v="NA"/>
    <x v="1"/>
    <x v="0"/>
    <x v="0"/>
    <s v="Expedited"/>
    <s v="Cancelled"/>
    <x v="261"/>
    <x v="10"/>
    <n v="445001"/>
    <s v="IN"/>
    <b v="0"/>
    <s v="NA"/>
  </r>
  <r>
    <n v="55632"/>
    <s v="171-6640327-8499530"/>
    <x v="56"/>
    <x v="2"/>
    <s v="3XL"/>
    <n v="1"/>
    <s v="INR"/>
    <n v="885"/>
    <x v="0"/>
    <x v="0"/>
    <x v="0"/>
    <s v="Expedited"/>
    <s v="Shipped"/>
    <x v="8"/>
    <x v="5"/>
    <n v="110034"/>
    <s v="IN"/>
    <b v="0"/>
    <s v="NA"/>
  </r>
  <r>
    <n v="55633"/>
    <s v="405-4969413-5094767"/>
    <x v="56"/>
    <x v="1"/>
    <s v="L"/>
    <n v="1"/>
    <s v="INR"/>
    <n v="629"/>
    <x v="0"/>
    <x v="0"/>
    <x v="0"/>
    <s v="Expedited"/>
    <s v="Shipped"/>
    <x v="80"/>
    <x v="6"/>
    <n v="452016"/>
    <s v="IN"/>
    <b v="0"/>
    <s v="NA"/>
  </r>
  <r>
    <n v="55634"/>
    <s v="171-3710733-0930734"/>
    <x v="56"/>
    <x v="2"/>
    <s v="M"/>
    <n v="1"/>
    <s v="INR"/>
    <n v="771"/>
    <x v="0"/>
    <x v="0"/>
    <x v="0"/>
    <s v="Expedited"/>
    <s v="Shipped"/>
    <x v="5203"/>
    <x v="14"/>
    <n v="768234"/>
    <s v="IN"/>
    <b v="0"/>
    <s v="NA"/>
  </r>
  <r>
    <n v="55635"/>
    <s v="405-1945609-9020327"/>
    <x v="56"/>
    <x v="0"/>
    <s v="XL"/>
    <n v="1"/>
    <s v="INR"/>
    <n v="749"/>
    <x v="2"/>
    <x v="1"/>
    <x v="0"/>
    <s v="Standard"/>
    <s v="Shipped"/>
    <x v="5"/>
    <x v="3"/>
    <n v="560091"/>
    <s v="IN"/>
    <b v="0"/>
    <s v="Easy Ship"/>
  </r>
  <r>
    <n v="55636"/>
    <s v="408-9882752-2741103"/>
    <x v="56"/>
    <x v="0"/>
    <s v="XXL"/>
    <n v="1"/>
    <s v="INR"/>
    <n v="382"/>
    <x v="0"/>
    <x v="0"/>
    <x v="0"/>
    <s v="Expedited"/>
    <s v="Shipped"/>
    <x v="16"/>
    <x v="11"/>
    <n v="500035"/>
    <s v="IN"/>
    <b v="0"/>
    <s v="NA"/>
  </r>
  <r>
    <n v="55637"/>
    <s v="408-9738649-6496326"/>
    <x v="56"/>
    <x v="0"/>
    <s v="XXL"/>
    <n v="1"/>
    <s v="INR"/>
    <n v="435"/>
    <x v="0"/>
    <x v="0"/>
    <x v="0"/>
    <s v="Expedited"/>
    <s v="Shipped"/>
    <x v="16"/>
    <x v="11"/>
    <n v="500035"/>
    <s v="IN"/>
    <b v="0"/>
    <s v="NA"/>
  </r>
  <r>
    <n v="55638"/>
    <s v="171-5991736-0693126"/>
    <x v="56"/>
    <x v="0"/>
    <s v="XL"/>
    <n v="0"/>
    <s v="INR"/>
    <n v="317.14"/>
    <x v="1"/>
    <x v="1"/>
    <x v="0"/>
    <s v="Standard"/>
    <s v="On the Way"/>
    <x v="4618"/>
    <x v="0"/>
    <n v="627116"/>
    <s v="IN"/>
    <b v="0"/>
    <s v="Easy Ship"/>
  </r>
  <r>
    <n v="55639"/>
    <s v="408-9829222-0824336"/>
    <x v="56"/>
    <x v="2"/>
    <s v="XL"/>
    <n v="1"/>
    <s v="INR"/>
    <n v="771"/>
    <x v="0"/>
    <x v="0"/>
    <x v="0"/>
    <s v="Expedited"/>
    <s v="Shipped"/>
    <x v="5"/>
    <x v="3"/>
    <n v="560043"/>
    <s v="IN"/>
    <b v="0"/>
    <s v="NA"/>
  </r>
  <r>
    <n v="55640"/>
    <s v="403-3443922-4738755"/>
    <x v="56"/>
    <x v="2"/>
    <s v="XL"/>
    <n v="1"/>
    <s v="INR"/>
    <n v="989"/>
    <x v="0"/>
    <x v="0"/>
    <x v="0"/>
    <s v="Expedited"/>
    <s v="Shipped"/>
    <x v="102"/>
    <x v="10"/>
    <n v="421301"/>
    <s v="IN"/>
    <b v="0"/>
    <s v="NA"/>
  </r>
  <r>
    <n v="55641"/>
    <s v="406-1567825-5242721"/>
    <x v="56"/>
    <x v="2"/>
    <s v="XL"/>
    <n v="1"/>
    <s v="INR"/>
    <n v="771"/>
    <x v="0"/>
    <x v="0"/>
    <x v="0"/>
    <s v="Expedited"/>
    <s v="Shipped"/>
    <x v="5502"/>
    <x v="11"/>
    <n v="501218"/>
    <s v="IN"/>
    <b v="0"/>
    <s v="NA"/>
  </r>
  <r>
    <n v="55642"/>
    <s v="408-4525460-0547503"/>
    <x v="56"/>
    <x v="3"/>
    <s v="S"/>
    <n v="1"/>
    <s v="INR"/>
    <n v="574"/>
    <x v="0"/>
    <x v="0"/>
    <x v="0"/>
    <s v="Expedited"/>
    <s v="Shipped"/>
    <x v="12"/>
    <x v="7"/>
    <n v="208001"/>
    <s v="IN"/>
    <b v="0"/>
    <s v="NA"/>
  </r>
  <r>
    <n v="55643"/>
    <s v="406-1793636-7663520"/>
    <x v="56"/>
    <x v="1"/>
    <s v="M"/>
    <n v="1"/>
    <s v="INR"/>
    <n v="949"/>
    <x v="0"/>
    <x v="0"/>
    <x v="0"/>
    <s v="Expedited"/>
    <s v="Shipped"/>
    <x v="5503"/>
    <x v="7"/>
    <n v="201301"/>
    <s v="IN"/>
    <b v="0"/>
    <s v="NA"/>
  </r>
  <r>
    <n v="55644"/>
    <s v="406-1235756-7601928"/>
    <x v="56"/>
    <x v="1"/>
    <s v="L"/>
    <n v="1"/>
    <s v="INR"/>
    <n v="1099"/>
    <x v="0"/>
    <x v="0"/>
    <x v="0"/>
    <s v="Expedited"/>
    <s v="Shipped"/>
    <x v="5"/>
    <x v="3"/>
    <n v="560067"/>
    <s v="IN"/>
    <b v="0"/>
    <s v="NA"/>
  </r>
  <r>
    <n v="55645"/>
    <s v="403-4837404-9256345"/>
    <x v="56"/>
    <x v="0"/>
    <s v="M"/>
    <n v="1"/>
    <s v="INR"/>
    <n v="301"/>
    <x v="0"/>
    <x v="0"/>
    <x v="0"/>
    <s v="Expedited"/>
    <s v="Shipped"/>
    <x v="19"/>
    <x v="10"/>
    <n v="400089"/>
    <s v="IN"/>
    <b v="0"/>
    <s v="NA"/>
  </r>
  <r>
    <n v="55646"/>
    <s v="171-5812974-3849124"/>
    <x v="56"/>
    <x v="0"/>
    <s v="XXL"/>
    <n v="0"/>
    <s v="INR"/>
    <n v="604.76"/>
    <x v="1"/>
    <x v="1"/>
    <x v="0"/>
    <s v="Standard"/>
    <s v="On the Way"/>
    <x v="109"/>
    <x v="6"/>
    <n v="462023"/>
    <s v="IN"/>
    <b v="0"/>
    <s v="Easy Ship"/>
  </r>
  <r>
    <n v="55647"/>
    <s v="406-7511774-6121142"/>
    <x v="56"/>
    <x v="1"/>
    <s v="XXL"/>
    <n v="1"/>
    <s v="INR"/>
    <n v="1364"/>
    <x v="0"/>
    <x v="0"/>
    <x v="0"/>
    <s v="Expedited"/>
    <s v="Shipped"/>
    <x v="3988"/>
    <x v="3"/>
    <n v="577204"/>
    <s v="IN"/>
    <b v="0"/>
    <s v="NA"/>
  </r>
  <r>
    <n v="55648"/>
    <s v="408-4952791-8724333"/>
    <x v="56"/>
    <x v="1"/>
    <s v="3XL"/>
    <n v="1"/>
    <s v="INR"/>
    <n v="1133"/>
    <x v="0"/>
    <x v="0"/>
    <x v="0"/>
    <s v="Expedited"/>
    <s v="Shipped"/>
    <x v="8"/>
    <x v="5"/>
    <n v="110025"/>
    <s v="IN"/>
    <b v="0"/>
    <s v="NA"/>
  </r>
  <r>
    <n v="55649"/>
    <s v="404-9956852-5625154"/>
    <x v="56"/>
    <x v="1"/>
    <s v="S"/>
    <n v="1"/>
    <s v="INR"/>
    <n v="630"/>
    <x v="0"/>
    <x v="0"/>
    <x v="0"/>
    <s v="Expedited"/>
    <s v="Shipped"/>
    <x v="19"/>
    <x v="10"/>
    <n v="400071"/>
    <s v="IN"/>
    <b v="0"/>
    <s v="NA"/>
  </r>
  <r>
    <n v="55650"/>
    <s v="404-6270350-3977169"/>
    <x v="56"/>
    <x v="0"/>
    <s v="S"/>
    <n v="1"/>
    <s v="INR"/>
    <n v="301"/>
    <x v="3"/>
    <x v="1"/>
    <x v="0"/>
    <s v="Standard"/>
    <s v="Shipped"/>
    <x v="19"/>
    <x v="10"/>
    <n v="400071"/>
    <s v="IN"/>
    <b v="0"/>
    <s v="Easy Ship"/>
  </r>
  <r>
    <n v="55651"/>
    <s v="404-1876429-0041914"/>
    <x v="56"/>
    <x v="1"/>
    <s v="S"/>
    <n v="1"/>
    <s v="INR"/>
    <n v="641"/>
    <x v="0"/>
    <x v="0"/>
    <x v="0"/>
    <s v="Expedited"/>
    <s v="Shipped"/>
    <x v="19"/>
    <x v="10"/>
    <n v="400071"/>
    <s v="IN"/>
    <b v="0"/>
    <s v="NA"/>
  </r>
  <r>
    <n v="55652"/>
    <s v="404-1876429-0041914"/>
    <x v="56"/>
    <x v="1"/>
    <s v="S"/>
    <n v="1"/>
    <s v="INR"/>
    <n v="666"/>
    <x v="0"/>
    <x v="0"/>
    <x v="0"/>
    <s v="Expedited"/>
    <s v="Shipped"/>
    <x v="19"/>
    <x v="10"/>
    <n v="400071"/>
    <s v="IN"/>
    <b v="0"/>
    <s v="NA"/>
  </r>
  <r>
    <n v="55653"/>
    <s v="404-9325101-3036346"/>
    <x v="56"/>
    <x v="1"/>
    <s v="XL"/>
    <n v="0"/>
    <s v="NA"/>
    <s v="NA"/>
    <x v="1"/>
    <x v="0"/>
    <x v="0"/>
    <s v="Expedited"/>
    <s v="Cancelled"/>
    <x v="125"/>
    <x v="4"/>
    <n v="700136"/>
    <s v="IN"/>
    <b v="0"/>
    <s v="NA"/>
  </r>
  <r>
    <n v="55654"/>
    <s v="406-7777144-1880346"/>
    <x v="56"/>
    <x v="3"/>
    <s v="M"/>
    <n v="1"/>
    <s v="INR"/>
    <n v="513"/>
    <x v="0"/>
    <x v="0"/>
    <x v="0"/>
    <s v="Expedited"/>
    <s v="Shipped"/>
    <x v="19"/>
    <x v="10"/>
    <n v="400066"/>
    <s v="IN"/>
    <b v="0"/>
    <s v="NA"/>
  </r>
  <r>
    <n v="55655"/>
    <s v="402-8237426-3290737"/>
    <x v="56"/>
    <x v="0"/>
    <s v="3XL"/>
    <n v="1"/>
    <s v="INR"/>
    <n v="459"/>
    <x v="0"/>
    <x v="0"/>
    <x v="0"/>
    <s v="Expedited"/>
    <s v="Shipped"/>
    <x v="5"/>
    <x v="3"/>
    <n v="560085"/>
    <s v="IN"/>
    <b v="0"/>
    <s v="NA"/>
  </r>
  <r>
    <n v="55656"/>
    <s v="404-7734658-0773937"/>
    <x v="56"/>
    <x v="1"/>
    <s v="3XL"/>
    <n v="1"/>
    <s v="INR"/>
    <n v="537"/>
    <x v="2"/>
    <x v="1"/>
    <x v="0"/>
    <s v="Standard"/>
    <s v="Shipped"/>
    <x v="308"/>
    <x v="20"/>
    <n v="180001"/>
    <s v="IN"/>
    <b v="0"/>
    <s v="Easy Ship"/>
  </r>
  <r>
    <n v="55657"/>
    <s v="404-7734658-0773937"/>
    <x v="56"/>
    <x v="1"/>
    <s v="3XL"/>
    <n v="1"/>
    <s v="INR"/>
    <n v="579"/>
    <x v="2"/>
    <x v="1"/>
    <x v="0"/>
    <s v="Standard"/>
    <s v="Shipped"/>
    <x v="308"/>
    <x v="20"/>
    <n v="180001"/>
    <s v="IN"/>
    <b v="0"/>
    <s v="Easy Ship"/>
  </r>
  <r>
    <n v="55658"/>
    <s v="406-9897037-0005910"/>
    <x v="56"/>
    <x v="1"/>
    <s v="L"/>
    <n v="1"/>
    <s v="INR"/>
    <n v="854"/>
    <x v="0"/>
    <x v="0"/>
    <x v="0"/>
    <s v="Expedited"/>
    <s v="Shipped"/>
    <x v="8"/>
    <x v="5"/>
    <n v="110088"/>
    <s v="IN"/>
    <b v="0"/>
    <s v="NA"/>
  </r>
  <r>
    <n v="55659"/>
    <s v="404-2149331-3725159"/>
    <x v="56"/>
    <x v="1"/>
    <s v="XL"/>
    <n v="1"/>
    <s v="INR"/>
    <n v="635"/>
    <x v="0"/>
    <x v="0"/>
    <x v="0"/>
    <s v="Expedited"/>
    <s v="Shipped"/>
    <x v="16"/>
    <x v="11"/>
    <n v="500050"/>
    <s v="IN"/>
    <b v="0"/>
    <s v="NA"/>
  </r>
  <r>
    <n v="55660"/>
    <s v="403-1322192-6686764"/>
    <x v="56"/>
    <x v="0"/>
    <s v="XL"/>
    <n v="1"/>
    <s v="INR"/>
    <n v="469"/>
    <x v="0"/>
    <x v="0"/>
    <x v="0"/>
    <s v="Expedited"/>
    <s v="Shipped"/>
    <x v="2511"/>
    <x v="9"/>
    <n v="688003"/>
    <s v="IN"/>
    <b v="0"/>
    <s v="NA"/>
  </r>
  <r>
    <n v="55661"/>
    <s v="403-5307404-0279530"/>
    <x v="56"/>
    <x v="1"/>
    <s v="M"/>
    <n v="1"/>
    <s v="INR"/>
    <n v="613"/>
    <x v="0"/>
    <x v="0"/>
    <x v="0"/>
    <s v="Expedited"/>
    <s v="Shipped"/>
    <x v="46"/>
    <x v="10"/>
    <n v="411038"/>
    <s v="IN"/>
    <b v="0"/>
    <s v="NA"/>
  </r>
  <r>
    <n v="55662"/>
    <s v="403-2714610-0445920"/>
    <x v="56"/>
    <x v="1"/>
    <s v="M"/>
    <n v="1"/>
    <s v="INR"/>
    <n v="537"/>
    <x v="3"/>
    <x v="1"/>
    <x v="0"/>
    <s v="Standard"/>
    <s v="Shipped"/>
    <x v="46"/>
    <x v="10"/>
    <n v="411038"/>
    <s v="IN"/>
    <b v="0"/>
    <s v="Easy Ship"/>
  </r>
  <r>
    <n v="55663"/>
    <s v="403-2465231-5974763"/>
    <x v="56"/>
    <x v="0"/>
    <s v="3XL"/>
    <n v="1"/>
    <s v="INR"/>
    <n v="832"/>
    <x v="0"/>
    <x v="0"/>
    <x v="0"/>
    <s v="Expedited"/>
    <s v="Shipped"/>
    <x v="16"/>
    <x v="11"/>
    <n v="500084"/>
    <s v="IN"/>
    <b v="0"/>
    <s v="NA"/>
  </r>
  <r>
    <n v="55664"/>
    <s v="405-6479961-7465130"/>
    <x v="56"/>
    <x v="2"/>
    <s v="S"/>
    <n v="1"/>
    <s v="INR"/>
    <n v="885"/>
    <x v="0"/>
    <x v="0"/>
    <x v="0"/>
    <s v="Expedited"/>
    <s v="Shipped"/>
    <x v="147"/>
    <x v="2"/>
    <n v="533003"/>
    <s v="IN"/>
    <b v="0"/>
    <s v="NA"/>
  </r>
  <r>
    <n v="55665"/>
    <s v="408-3757766-2110712"/>
    <x v="56"/>
    <x v="1"/>
    <s v="3XL"/>
    <n v="1"/>
    <s v="INR"/>
    <n v="1186"/>
    <x v="0"/>
    <x v="0"/>
    <x v="0"/>
    <s v="Expedited"/>
    <s v="Shipped"/>
    <x v="5"/>
    <x v="3"/>
    <n v="560078"/>
    <s v="IN"/>
    <b v="0"/>
    <s v="NA"/>
  </r>
  <r>
    <n v="55666"/>
    <s v="403-5787204-6647524"/>
    <x v="56"/>
    <x v="1"/>
    <s v="M"/>
    <n v="1"/>
    <s v="INR"/>
    <n v="486"/>
    <x v="0"/>
    <x v="0"/>
    <x v="0"/>
    <s v="Expedited"/>
    <s v="Shipped"/>
    <x v="294"/>
    <x v="9"/>
    <n v="682011"/>
    <s v="IN"/>
    <b v="0"/>
    <s v="NA"/>
  </r>
  <r>
    <n v="55667"/>
    <s v="403-5787204-6647524"/>
    <x v="56"/>
    <x v="1"/>
    <s v="M"/>
    <n v="1"/>
    <s v="INR"/>
    <n v="641"/>
    <x v="0"/>
    <x v="0"/>
    <x v="0"/>
    <s v="Expedited"/>
    <s v="Shipped"/>
    <x v="294"/>
    <x v="9"/>
    <n v="682011"/>
    <s v="IN"/>
    <b v="0"/>
    <s v="NA"/>
  </r>
  <r>
    <n v="55668"/>
    <s v="405-1569534-1037915"/>
    <x v="56"/>
    <x v="0"/>
    <s v="S"/>
    <n v="1"/>
    <s v="INR"/>
    <n v="382"/>
    <x v="0"/>
    <x v="0"/>
    <x v="0"/>
    <s v="Expedited"/>
    <s v="Shipped"/>
    <x v="6"/>
    <x v="0"/>
    <n v="600082"/>
    <s v="IN"/>
    <b v="0"/>
    <s v="NA"/>
  </r>
  <r>
    <n v="55669"/>
    <s v="405-2245366-1208359"/>
    <x v="56"/>
    <x v="2"/>
    <s v="S"/>
    <n v="0"/>
    <s v="NA"/>
    <s v="NA"/>
    <x v="1"/>
    <x v="0"/>
    <x v="0"/>
    <s v="Expedited"/>
    <s v="Cancelled"/>
    <x v="147"/>
    <x v="2"/>
    <n v="533003"/>
    <s v="IN"/>
    <b v="0"/>
    <s v="NA"/>
  </r>
  <r>
    <n v="55670"/>
    <s v="403-7631287-4421960"/>
    <x v="56"/>
    <x v="0"/>
    <s v="3XL"/>
    <n v="1"/>
    <s v="INR"/>
    <n v="399"/>
    <x v="0"/>
    <x v="0"/>
    <x v="0"/>
    <s v="Expedited"/>
    <s v="Shipped"/>
    <x v="11"/>
    <x v="7"/>
    <n v="226016"/>
    <s v="IN"/>
    <b v="0"/>
    <s v="NA"/>
  </r>
  <r>
    <n v="55671"/>
    <s v="403-7631287-4421960"/>
    <x v="56"/>
    <x v="0"/>
    <s v="3XL"/>
    <n v="1"/>
    <s v="INR"/>
    <n v="487"/>
    <x v="0"/>
    <x v="0"/>
    <x v="0"/>
    <s v="Expedited"/>
    <s v="Shipped"/>
    <x v="11"/>
    <x v="7"/>
    <n v="226016"/>
    <s v="IN"/>
    <b v="0"/>
    <s v="NA"/>
  </r>
  <r>
    <n v="55672"/>
    <s v="402-6492690-8485103"/>
    <x v="56"/>
    <x v="3"/>
    <s v="XXL"/>
    <n v="0"/>
    <s v="NA"/>
    <s v="NA"/>
    <x v="1"/>
    <x v="0"/>
    <x v="0"/>
    <s v="Expedited"/>
    <s v="Cancelled"/>
    <x v="7"/>
    <x v="4"/>
    <n v="700063"/>
    <s v="IN"/>
    <b v="0"/>
    <s v="NA"/>
  </r>
  <r>
    <n v="55673"/>
    <s v="171-5976247-6961100"/>
    <x v="56"/>
    <x v="0"/>
    <s v="XL"/>
    <n v="0"/>
    <s v="NA"/>
    <s v="NA"/>
    <x v="1"/>
    <x v="0"/>
    <x v="0"/>
    <s v="Expedited"/>
    <s v="Cancelled"/>
    <x v="4618"/>
    <x v="0"/>
    <n v="627116"/>
    <s v="IN"/>
    <b v="0"/>
    <s v="NA"/>
  </r>
  <r>
    <n v="55674"/>
    <s v="404-1178356-3981913"/>
    <x v="56"/>
    <x v="3"/>
    <s v="XS"/>
    <n v="1"/>
    <s v="INR"/>
    <n v="518"/>
    <x v="0"/>
    <x v="0"/>
    <x v="0"/>
    <s v="Expedited"/>
    <s v="Shipped"/>
    <x v="40"/>
    <x v="8"/>
    <n v="380007"/>
    <s v="IN"/>
    <b v="0"/>
    <s v="NA"/>
  </r>
  <r>
    <n v="55675"/>
    <s v="406-6974325-8871522"/>
    <x v="56"/>
    <x v="1"/>
    <s v="3XL"/>
    <n v="1"/>
    <s v="INR"/>
    <n v="666"/>
    <x v="0"/>
    <x v="0"/>
    <x v="0"/>
    <s v="Expedited"/>
    <s v="Shipped"/>
    <x v="16"/>
    <x v="11"/>
    <n v="500060"/>
    <s v="IN"/>
    <b v="0"/>
    <s v="NA"/>
  </r>
  <r>
    <n v="55676"/>
    <s v="405-3140833-2639505"/>
    <x v="56"/>
    <x v="0"/>
    <s v="3XL"/>
    <n v="1"/>
    <s v="INR"/>
    <n v="382"/>
    <x v="0"/>
    <x v="0"/>
    <x v="0"/>
    <s v="Expedited"/>
    <s v="Shipped"/>
    <x v="16"/>
    <x v="11"/>
    <n v="500019"/>
    <s v="IN"/>
    <b v="0"/>
    <s v="NA"/>
  </r>
  <r>
    <n v="55677"/>
    <s v="403-4623703-1182705"/>
    <x v="56"/>
    <x v="1"/>
    <s v="XXL"/>
    <n v="1"/>
    <s v="INR"/>
    <n v="1186"/>
    <x v="0"/>
    <x v="0"/>
    <x v="0"/>
    <s v="Expedited"/>
    <s v="Shipped"/>
    <x v="7"/>
    <x v="4"/>
    <n v="700156"/>
    <s v="IN"/>
    <b v="0"/>
    <s v="NA"/>
  </r>
  <r>
    <n v="55678"/>
    <s v="406-4303543-2957920"/>
    <x v="56"/>
    <x v="3"/>
    <s v="L"/>
    <n v="1"/>
    <s v="INR"/>
    <n v="574"/>
    <x v="0"/>
    <x v="0"/>
    <x v="0"/>
    <s v="Expedited"/>
    <s v="Shipped"/>
    <x v="16"/>
    <x v="11"/>
    <n v="500049"/>
    <s v="IN"/>
    <b v="0"/>
    <s v="NA"/>
  </r>
  <r>
    <n v="55679"/>
    <s v="407-0493497-3496353"/>
    <x v="56"/>
    <x v="0"/>
    <s v="XL"/>
    <n v="0"/>
    <s v="NA"/>
    <s v="NA"/>
    <x v="1"/>
    <x v="0"/>
    <x v="0"/>
    <s v="Expedited"/>
    <s v="Cancelled"/>
    <x v="12"/>
    <x v="7"/>
    <n v="208012"/>
    <s v="IN"/>
    <b v="0"/>
    <s v="NA"/>
  </r>
  <r>
    <n v="55680"/>
    <s v="171-4156217-8905128"/>
    <x v="56"/>
    <x v="1"/>
    <s v="M"/>
    <n v="1"/>
    <s v="INR"/>
    <n v="1349"/>
    <x v="0"/>
    <x v="0"/>
    <x v="0"/>
    <s v="Expedited"/>
    <s v="Shipped"/>
    <x v="21"/>
    <x v="7"/>
    <n v="282010"/>
    <s v="IN"/>
    <b v="0"/>
    <s v="NA"/>
  </r>
  <r>
    <n v="55681"/>
    <s v="402-1320101-1705955"/>
    <x v="56"/>
    <x v="1"/>
    <s v="XL"/>
    <n v="1"/>
    <s v="INR"/>
    <n v="545"/>
    <x v="0"/>
    <x v="0"/>
    <x v="0"/>
    <s v="Expedited"/>
    <s v="Shipped"/>
    <x v="139"/>
    <x v="10"/>
    <n v="411034"/>
    <s v="IN"/>
    <b v="0"/>
    <s v="NA"/>
  </r>
  <r>
    <n v="55682"/>
    <s v="403-9252070-1233939"/>
    <x v="56"/>
    <x v="0"/>
    <s v="XXL"/>
    <n v="1"/>
    <s v="INR"/>
    <n v="523"/>
    <x v="0"/>
    <x v="0"/>
    <x v="0"/>
    <s v="Expedited"/>
    <s v="Shipped"/>
    <x v="7"/>
    <x v="4"/>
    <n v="700040"/>
    <s v="IN"/>
    <b v="0"/>
    <s v="NA"/>
  </r>
  <r>
    <n v="55683"/>
    <s v="408-8184141-5340310"/>
    <x v="56"/>
    <x v="0"/>
    <s v="XL"/>
    <n v="1"/>
    <s v="INR"/>
    <n v="771"/>
    <x v="0"/>
    <x v="0"/>
    <x v="0"/>
    <s v="Expedited"/>
    <s v="Shipped"/>
    <x v="112"/>
    <x v="16"/>
    <n v="403801"/>
    <s v="IN"/>
    <b v="0"/>
    <s v="NA"/>
  </r>
  <r>
    <n v="55684"/>
    <s v="408-6727965-6193141"/>
    <x v="56"/>
    <x v="1"/>
    <s v="S"/>
    <n v="0"/>
    <s v="NA"/>
    <s v="NA"/>
    <x v="1"/>
    <x v="1"/>
    <x v="0"/>
    <s v="Standard"/>
    <s v="On the Way"/>
    <x v="57"/>
    <x v="7"/>
    <n v="201001"/>
    <s v="IN"/>
    <b v="0"/>
    <s v="Easy Ship"/>
  </r>
  <r>
    <n v="55685"/>
    <s v="171-8422854-9793924"/>
    <x v="56"/>
    <x v="2"/>
    <s v="M"/>
    <n v="1"/>
    <s v="INR"/>
    <n v="999"/>
    <x v="0"/>
    <x v="0"/>
    <x v="0"/>
    <s v="Expedited"/>
    <s v="Shipped"/>
    <x v="5"/>
    <x v="3"/>
    <n v="560035"/>
    <s v="IN"/>
    <b v="0"/>
    <s v="NA"/>
  </r>
  <r>
    <n v="55686"/>
    <s v="171-3111697-2339568"/>
    <x v="56"/>
    <x v="0"/>
    <s v="XL"/>
    <n v="1"/>
    <s v="INR"/>
    <n v="320"/>
    <x v="1"/>
    <x v="0"/>
    <x v="0"/>
    <s v="Expedited"/>
    <s v="Unshipped"/>
    <x v="4618"/>
    <x v="0"/>
    <n v="627116"/>
    <s v="IN"/>
    <b v="0"/>
    <s v="NA"/>
  </r>
  <r>
    <n v="55687"/>
    <s v="406-0115271-4686756"/>
    <x v="56"/>
    <x v="1"/>
    <s v="XXL"/>
    <n v="1"/>
    <s v="INR"/>
    <n v="648"/>
    <x v="0"/>
    <x v="0"/>
    <x v="0"/>
    <s v="Expedited"/>
    <s v="Shipped"/>
    <x v="8"/>
    <x v="5"/>
    <n v="110089"/>
    <s v="IN"/>
    <b v="0"/>
    <s v="NA"/>
  </r>
  <r>
    <n v="55688"/>
    <s v="408-1227930-2046761"/>
    <x v="56"/>
    <x v="1"/>
    <s v="L"/>
    <n v="1"/>
    <s v="INR"/>
    <n v="605"/>
    <x v="1"/>
    <x v="0"/>
    <x v="0"/>
    <s v="Expedited"/>
    <s v="Unshipped"/>
    <x v="8"/>
    <x v="5"/>
    <n v="110063"/>
    <s v="IN"/>
    <b v="0"/>
    <s v="NA"/>
  </r>
  <r>
    <n v="55689"/>
    <s v="408-1227930-2046761"/>
    <x v="56"/>
    <x v="0"/>
    <s v="M"/>
    <n v="1"/>
    <s v="INR"/>
    <n v="587"/>
    <x v="1"/>
    <x v="0"/>
    <x v="0"/>
    <s v="Expedited"/>
    <s v="Unshipped"/>
    <x v="8"/>
    <x v="5"/>
    <n v="110063"/>
    <s v="IN"/>
    <b v="0"/>
    <s v="NA"/>
  </r>
  <r>
    <n v="55690"/>
    <s v="408-1227930-2046761"/>
    <x v="56"/>
    <x v="0"/>
    <s v="M"/>
    <n v="1"/>
    <s v="INR"/>
    <n v="432"/>
    <x v="1"/>
    <x v="0"/>
    <x v="0"/>
    <s v="Expedited"/>
    <s v="Unshipped"/>
    <x v="8"/>
    <x v="5"/>
    <n v="110063"/>
    <s v="IN"/>
    <b v="0"/>
    <s v="NA"/>
  </r>
  <r>
    <n v="55691"/>
    <s v="403-3371694-0269911"/>
    <x v="56"/>
    <x v="1"/>
    <s v="3XL"/>
    <n v="1"/>
    <s v="INR"/>
    <n v="653"/>
    <x v="0"/>
    <x v="0"/>
    <x v="0"/>
    <s v="Expedited"/>
    <s v="Shipped"/>
    <x v="84"/>
    <x v="15"/>
    <n v="302016"/>
    <s v="IN"/>
    <b v="0"/>
    <s v="NA"/>
  </r>
  <r>
    <n v="55692"/>
    <s v="405-5738187-0612316"/>
    <x v="56"/>
    <x v="0"/>
    <s v="M"/>
    <n v="1"/>
    <s v="INR"/>
    <n v="529"/>
    <x v="0"/>
    <x v="0"/>
    <x v="0"/>
    <s v="Expedited"/>
    <s v="Shipped"/>
    <x v="4869"/>
    <x v="9"/>
    <n v="695587"/>
    <s v="IN"/>
    <b v="0"/>
    <s v="NA"/>
  </r>
  <r>
    <n v="55693"/>
    <s v="405-3754237-0368357"/>
    <x v="56"/>
    <x v="0"/>
    <s v="XXL"/>
    <n v="1"/>
    <s v="INR"/>
    <n v="665"/>
    <x v="0"/>
    <x v="0"/>
    <x v="0"/>
    <s v="Expedited"/>
    <s v="Shipped"/>
    <x v="8"/>
    <x v="5"/>
    <n v="110051"/>
    <s v="IN"/>
    <b v="0"/>
    <s v="NA"/>
  </r>
  <r>
    <n v="55694"/>
    <s v="407-7272052-4392325"/>
    <x v="56"/>
    <x v="0"/>
    <s v="M"/>
    <n v="1"/>
    <s v="INR"/>
    <n v="471"/>
    <x v="0"/>
    <x v="0"/>
    <x v="0"/>
    <s v="Expedited"/>
    <s v="Shipped"/>
    <x v="16"/>
    <x v="11"/>
    <n v="500072"/>
    <s v="IN"/>
    <b v="0"/>
    <s v="NA"/>
  </r>
  <r>
    <n v="55695"/>
    <s v="407-8953704-1788311"/>
    <x v="56"/>
    <x v="2"/>
    <s v="M"/>
    <n v="1"/>
    <s v="INR"/>
    <n v="771"/>
    <x v="0"/>
    <x v="0"/>
    <x v="0"/>
    <s v="Expedited"/>
    <s v="Shipped"/>
    <x v="84"/>
    <x v="15"/>
    <n v="302021"/>
    <s v="IN"/>
    <b v="0"/>
    <s v="NA"/>
  </r>
  <r>
    <n v="55696"/>
    <s v="405-8038982-0601927"/>
    <x v="56"/>
    <x v="2"/>
    <s v="S"/>
    <n v="1"/>
    <s v="INR"/>
    <n v="690"/>
    <x v="2"/>
    <x v="1"/>
    <x v="0"/>
    <s v="Standard"/>
    <s v="Shipped"/>
    <x v="7"/>
    <x v="4"/>
    <n v="700030"/>
    <s v="IN"/>
    <b v="0"/>
    <s v="Easy Ship"/>
  </r>
  <r>
    <n v="55697"/>
    <s v="405-5642713-2585132"/>
    <x v="56"/>
    <x v="1"/>
    <s v="XL"/>
    <n v="1"/>
    <s v="INR"/>
    <n v="549"/>
    <x v="1"/>
    <x v="0"/>
    <x v="0"/>
    <s v="Expedited"/>
    <s v="Unshipped"/>
    <x v="16"/>
    <x v="11"/>
    <n v="500084"/>
    <s v="IN"/>
    <b v="0"/>
    <s v="NA"/>
  </r>
  <r>
    <n v="55698"/>
    <s v="408-9183310-1504360"/>
    <x v="56"/>
    <x v="0"/>
    <s v="XXL"/>
    <n v="1"/>
    <s v="INR"/>
    <n v="469"/>
    <x v="0"/>
    <x v="0"/>
    <x v="0"/>
    <s v="Expedited"/>
    <s v="Shipped"/>
    <x v="94"/>
    <x v="8"/>
    <n v="360004"/>
    <s v="IN"/>
    <b v="0"/>
    <s v="NA"/>
  </r>
  <r>
    <n v="55699"/>
    <s v="407-1098575-0045111"/>
    <x v="56"/>
    <x v="1"/>
    <s v="S"/>
    <n v="1"/>
    <s v="INR"/>
    <n v="641"/>
    <x v="0"/>
    <x v="0"/>
    <x v="0"/>
    <s v="Expedited"/>
    <s v="Shipped"/>
    <x v="19"/>
    <x v="10"/>
    <n v="400092"/>
    <s v="IN"/>
    <b v="0"/>
    <s v="NA"/>
  </r>
  <r>
    <n v="55700"/>
    <s v="407-5022314-4877146"/>
    <x v="56"/>
    <x v="0"/>
    <s v="M"/>
    <n v="1"/>
    <s v="INR"/>
    <n v="399"/>
    <x v="0"/>
    <x v="0"/>
    <x v="0"/>
    <s v="Expedited"/>
    <s v="Shipped"/>
    <x v="31"/>
    <x v="7"/>
    <n v="201308"/>
    <s v="IN"/>
    <b v="0"/>
    <s v="NA"/>
  </r>
  <r>
    <n v="55701"/>
    <s v="171-2230718-7545955"/>
    <x v="56"/>
    <x v="0"/>
    <s v="XXL"/>
    <n v="1"/>
    <s v="INR"/>
    <n v="435"/>
    <x v="0"/>
    <x v="0"/>
    <x v="0"/>
    <s v="Expedited"/>
    <s v="Shipped"/>
    <x v="5504"/>
    <x v="7"/>
    <n v="231309"/>
    <s v="IN"/>
    <b v="0"/>
    <s v="NA"/>
  </r>
  <r>
    <n v="55702"/>
    <s v="405-5476841-3273121"/>
    <x v="56"/>
    <x v="1"/>
    <s v="M"/>
    <n v="1"/>
    <s v="INR"/>
    <n v="1338"/>
    <x v="0"/>
    <x v="0"/>
    <x v="0"/>
    <s v="Expedited"/>
    <s v="Shipped"/>
    <x v="46"/>
    <x v="10"/>
    <n v="412207"/>
    <s v="IN"/>
    <b v="0"/>
    <s v="NA"/>
  </r>
  <r>
    <n v="55703"/>
    <s v="408-9152568-0990733"/>
    <x v="56"/>
    <x v="1"/>
    <s v="XL"/>
    <n v="0"/>
    <s v="NA"/>
    <s v="NA"/>
    <x v="1"/>
    <x v="1"/>
    <x v="0"/>
    <s v="Standard"/>
    <s v="On the Way"/>
    <x v="793"/>
    <x v="9"/>
    <n v="679586"/>
    <s v="IN"/>
    <b v="0"/>
    <s v="Easy Ship"/>
  </r>
  <r>
    <n v="55704"/>
    <s v="404-7788564-0550713"/>
    <x v="56"/>
    <x v="0"/>
    <s v="S"/>
    <n v="1"/>
    <s v="INR"/>
    <n v="399"/>
    <x v="2"/>
    <x v="1"/>
    <x v="0"/>
    <s v="Standard"/>
    <s v="Shipped"/>
    <x v="5505"/>
    <x v="25"/>
    <n v="146107"/>
    <s v="IN"/>
    <b v="0"/>
    <s v="Easy Ship"/>
  </r>
  <r>
    <n v="55705"/>
    <s v="408-0513551-4990757"/>
    <x v="56"/>
    <x v="0"/>
    <s v="XS"/>
    <n v="1"/>
    <s v="INR"/>
    <n v="452"/>
    <x v="0"/>
    <x v="0"/>
    <x v="0"/>
    <s v="Expedited"/>
    <s v="Shipped"/>
    <x v="32"/>
    <x v="7"/>
    <n v="201305"/>
    <s v="IN"/>
    <b v="0"/>
    <s v="NA"/>
  </r>
  <r>
    <n v="55706"/>
    <s v="402-8411253-8726711"/>
    <x v="56"/>
    <x v="0"/>
    <s v="M"/>
    <n v="1"/>
    <s v="INR"/>
    <n v="318"/>
    <x v="0"/>
    <x v="0"/>
    <x v="0"/>
    <s v="Expedited"/>
    <s v="Shipped"/>
    <x v="5291"/>
    <x v="2"/>
    <n v="533287"/>
    <s v="IN"/>
    <b v="0"/>
    <s v="NA"/>
  </r>
  <r>
    <n v="55707"/>
    <s v="403-6350427-4639548"/>
    <x v="56"/>
    <x v="1"/>
    <s v="3XL"/>
    <n v="1"/>
    <s v="INR"/>
    <n v="612"/>
    <x v="0"/>
    <x v="0"/>
    <x v="0"/>
    <s v="Expedited"/>
    <s v="Shipped"/>
    <x v="4102"/>
    <x v="25"/>
    <n v="140507"/>
    <s v="IN"/>
    <b v="0"/>
    <s v="NA"/>
  </r>
  <r>
    <n v="55708"/>
    <s v="403-6350427-4639548"/>
    <x v="56"/>
    <x v="1"/>
    <s v="3XL"/>
    <n v="1"/>
    <s v="INR"/>
    <n v="854"/>
    <x v="0"/>
    <x v="0"/>
    <x v="0"/>
    <s v="Expedited"/>
    <s v="Shipped"/>
    <x v="4102"/>
    <x v="25"/>
    <n v="140507"/>
    <s v="IN"/>
    <b v="0"/>
    <s v="NA"/>
  </r>
  <r>
    <n v="55709"/>
    <s v="403-3345595-5882740"/>
    <x v="56"/>
    <x v="1"/>
    <s v="3XL"/>
    <n v="1"/>
    <s v="INR"/>
    <n v="549"/>
    <x v="2"/>
    <x v="1"/>
    <x v="0"/>
    <s v="Standard"/>
    <s v="Shipped"/>
    <x v="4102"/>
    <x v="25"/>
    <n v="140507"/>
    <s v="IN"/>
    <b v="0"/>
    <s v="Easy Ship"/>
  </r>
  <r>
    <n v="55710"/>
    <s v="406-1719755-6244368"/>
    <x v="56"/>
    <x v="1"/>
    <s v="XXL"/>
    <n v="1"/>
    <s v="INR"/>
    <n v="999"/>
    <x v="0"/>
    <x v="0"/>
    <x v="0"/>
    <s v="Expedited"/>
    <s v="Shipped"/>
    <x v="188"/>
    <x v="7"/>
    <n v="243001"/>
    <s v="IN"/>
    <b v="0"/>
    <s v="NA"/>
  </r>
  <r>
    <n v="55711"/>
    <s v="171-0285246-0179526"/>
    <x v="56"/>
    <x v="0"/>
    <s v="S"/>
    <n v="1"/>
    <s v="INR"/>
    <n v="487"/>
    <x v="0"/>
    <x v="0"/>
    <x v="0"/>
    <s v="Expedited"/>
    <s v="Shipped"/>
    <x v="5"/>
    <x v="3"/>
    <n v="560098"/>
    <s v="IN"/>
    <b v="0"/>
    <s v="NA"/>
  </r>
  <r>
    <n v="55712"/>
    <s v="408-4150129-7429907"/>
    <x v="56"/>
    <x v="1"/>
    <s v="S"/>
    <n v="1"/>
    <s v="INR"/>
    <n v="0"/>
    <x v="2"/>
    <x v="1"/>
    <x v="0"/>
    <s v="Standard"/>
    <s v="Shipped"/>
    <x v="8"/>
    <x v="5"/>
    <n v="110025"/>
    <s v="IN"/>
    <b v="0"/>
    <s v="Easy Ship"/>
  </r>
  <r>
    <n v="55713"/>
    <s v="402-5341283-3893104"/>
    <x v="56"/>
    <x v="1"/>
    <s v="XXL"/>
    <n v="1"/>
    <s v="INR"/>
    <n v="475"/>
    <x v="2"/>
    <x v="1"/>
    <x v="0"/>
    <s v="Standard"/>
    <s v="Shipped"/>
    <x v="16"/>
    <x v="11"/>
    <n v="500081"/>
    <s v="IN"/>
    <b v="0"/>
    <s v="Easy Ship"/>
  </r>
  <r>
    <n v="55714"/>
    <s v="405-2387696-2043560"/>
    <x v="56"/>
    <x v="0"/>
    <s v="L"/>
    <n v="1"/>
    <s v="INR"/>
    <n v="568"/>
    <x v="0"/>
    <x v="0"/>
    <x v="0"/>
    <s v="Expedited"/>
    <s v="Shipped"/>
    <x v="5"/>
    <x v="3"/>
    <n v="560100"/>
    <s v="IN"/>
    <b v="0"/>
    <s v="NA"/>
  </r>
  <r>
    <n v="55715"/>
    <s v="408-0327508-3257159"/>
    <x v="56"/>
    <x v="2"/>
    <s v="M"/>
    <n v="1"/>
    <s v="INR"/>
    <n v="771"/>
    <x v="0"/>
    <x v="0"/>
    <x v="0"/>
    <s v="Expedited"/>
    <s v="Shipped"/>
    <x v="16"/>
    <x v="11"/>
    <n v="500032"/>
    <s v="IN"/>
    <b v="0"/>
    <s v="NA"/>
  </r>
  <r>
    <n v="55716"/>
    <s v="408-0358104-7353971"/>
    <x v="56"/>
    <x v="2"/>
    <s v="3XL"/>
    <n v="1"/>
    <s v="INR"/>
    <n v="0"/>
    <x v="2"/>
    <x v="1"/>
    <x v="0"/>
    <s v="Standard"/>
    <s v="Shipped"/>
    <x v="15"/>
    <x v="10"/>
    <n v="400607"/>
    <s v="IN"/>
    <b v="0"/>
    <s v="Easy Ship"/>
  </r>
  <r>
    <n v="55717"/>
    <s v="171-9189773-6556318"/>
    <x v="56"/>
    <x v="0"/>
    <s v="XXL"/>
    <n v="1"/>
    <s v="INR"/>
    <n v="349"/>
    <x v="2"/>
    <x v="1"/>
    <x v="0"/>
    <s v="Standard"/>
    <s v="Shipped"/>
    <x v="73"/>
    <x v="7"/>
    <n v="250103"/>
    <s v="IN"/>
    <b v="0"/>
    <s v="Easy Ship"/>
  </r>
  <r>
    <n v="55718"/>
    <s v="404-9520569-2182711"/>
    <x v="56"/>
    <x v="0"/>
    <s v="XXL"/>
    <n v="1"/>
    <s v="INR"/>
    <n v="399"/>
    <x v="0"/>
    <x v="0"/>
    <x v="0"/>
    <s v="Expedited"/>
    <s v="Shipped"/>
    <x v="16"/>
    <x v="11"/>
    <n v="500010"/>
    <s v="IN"/>
    <b v="0"/>
    <s v="NA"/>
  </r>
  <r>
    <n v="55719"/>
    <s v="404-2625045-0905958"/>
    <x v="56"/>
    <x v="0"/>
    <s v="M"/>
    <n v="1"/>
    <s v="INR"/>
    <n v="449"/>
    <x v="0"/>
    <x v="0"/>
    <x v="0"/>
    <s v="Expedited"/>
    <s v="Shipped"/>
    <x v="995"/>
    <x v="7"/>
    <n v="225412"/>
    <s v="IN"/>
    <b v="0"/>
    <s v="NA"/>
  </r>
  <r>
    <n v="55720"/>
    <s v="403-3552176-4932347"/>
    <x v="56"/>
    <x v="2"/>
    <s v="XL"/>
    <n v="1"/>
    <s v="INR"/>
    <n v="771"/>
    <x v="0"/>
    <x v="0"/>
    <x v="0"/>
    <s v="Expedited"/>
    <s v="Shipped"/>
    <x v="233"/>
    <x v="8"/>
    <n v="394210"/>
    <s v="IN"/>
    <b v="0"/>
    <s v="NA"/>
  </r>
  <r>
    <n v="55721"/>
    <s v="408-1992681-1997945"/>
    <x v="56"/>
    <x v="0"/>
    <s v="XS"/>
    <n v="1"/>
    <s v="INR"/>
    <n v="399"/>
    <x v="1"/>
    <x v="0"/>
    <x v="0"/>
    <s v="Expedited"/>
    <s v="Unshipped"/>
    <x v="6"/>
    <x v="0"/>
    <n v="600081"/>
    <s v="IN"/>
    <b v="1"/>
    <s v="NA"/>
  </r>
  <r>
    <n v="55722"/>
    <s v="402-7867355-3141129"/>
    <x v="56"/>
    <x v="1"/>
    <s v="XXL"/>
    <n v="1"/>
    <s v="INR"/>
    <n v="736"/>
    <x v="0"/>
    <x v="0"/>
    <x v="0"/>
    <s v="Expedited"/>
    <s v="Shipped"/>
    <x v="2576"/>
    <x v="0"/>
    <n v="630562"/>
    <s v="IN"/>
    <b v="0"/>
    <s v="NA"/>
  </r>
  <r>
    <n v="55723"/>
    <s v="405-0367818-5396307"/>
    <x v="56"/>
    <x v="0"/>
    <s v="M"/>
    <n v="1"/>
    <s v="INR"/>
    <n v="382"/>
    <x v="1"/>
    <x v="0"/>
    <x v="0"/>
    <s v="Expedited"/>
    <s v="Unshipped"/>
    <x v="8"/>
    <x v="5"/>
    <n v="110041"/>
    <s v="IN"/>
    <b v="0"/>
    <s v="NA"/>
  </r>
  <r>
    <n v="55724"/>
    <s v="405-0367818-5396307"/>
    <x v="56"/>
    <x v="0"/>
    <s v="M"/>
    <n v="1"/>
    <s v="INR"/>
    <n v="399"/>
    <x v="1"/>
    <x v="0"/>
    <x v="0"/>
    <s v="Expedited"/>
    <s v="Unshipped"/>
    <x v="8"/>
    <x v="5"/>
    <n v="110041"/>
    <s v="IN"/>
    <b v="0"/>
    <s v="NA"/>
  </r>
  <r>
    <n v="55725"/>
    <s v="405-9233859-2979530"/>
    <x v="56"/>
    <x v="0"/>
    <s v="M"/>
    <n v="1"/>
    <s v="INR"/>
    <n v="399"/>
    <x v="0"/>
    <x v="0"/>
    <x v="0"/>
    <s v="Expedited"/>
    <s v="Shipped"/>
    <x v="46"/>
    <x v="10"/>
    <n v="411028"/>
    <s v="IN"/>
    <b v="0"/>
    <s v="NA"/>
  </r>
  <r>
    <n v="55726"/>
    <s v="402-2076896-4206703"/>
    <x v="56"/>
    <x v="1"/>
    <s v="L"/>
    <n v="1"/>
    <s v="INR"/>
    <n v="788"/>
    <x v="2"/>
    <x v="1"/>
    <x v="0"/>
    <s v="Standard"/>
    <s v="Shipped"/>
    <x v="188"/>
    <x v="7"/>
    <n v="243122"/>
    <s v="IN"/>
    <b v="0"/>
    <s v="Easy Ship"/>
  </r>
  <r>
    <n v="55727"/>
    <s v="171-9933718-8905951"/>
    <x v="56"/>
    <x v="0"/>
    <s v="L"/>
    <n v="1"/>
    <s v="INR"/>
    <n v="399"/>
    <x v="2"/>
    <x v="1"/>
    <x v="0"/>
    <s v="Standard"/>
    <s v="Shipped"/>
    <x v="46"/>
    <x v="10"/>
    <n v="411036"/>
    <s v="IN"/>
    <b v="0"/>
    <s v="Easy Ship"/>
  </r>
  <r>
    <n v="55728"/>
    <s v="408-3602365-0141916"/>
    <x v="56"/>
    <x v="1"/>
    <s v="L"/>
    <n v="1"/>
    <s v="INR"/>
    <n v="1349"/>
    <x v="0"/>
    <x v="0"/>
    <x v="0"/>
    <s v="Expedited"/>
    <s v="Shipped"/>
    <x v="32"/>
    <x v="7"/>
    <n v="201301"/>
    <s v="IN"/>
    <b v="0"/>
    <s v="NA"/>
  </r>
  <r>
    <n v="55729"/>
    <s v="408-6439580-6006718"/>
    <x v="56"/>
    <x v="0"/>
    <s v="S"/>
    <n v="1"/>
    <s v="INR"/>
    <n v="487"/>
    <x v="0"/>
    <x v="0"/>
    <x v="0"/>
    <s v="Expedited"/>
    <s v="Shipped"/>
    <x v="24"/>
    <x v="10"/>
    <n v="400708"/>
    <s v="IN"/>
    <b v="0"/>
    <s v="NA"/>
  </r>
  <r>
    <n v="55730"/>
    <s v="403-3880094-5616317"/>
    <x v="56"/>
    <x v="0"/>
    <s v="XXL"/>
    <n v="1"/>
    <s v="INR"/>
    <n v="435"/>
    <x v="0"/>
    <x v="0"/>
    <x v="0"/>
    <s v="Expedited"/>
    <s v="Shipped"/>
    <x v="32"/>
    <x v="7"/>
    <n v="201304"/>
    <s v="IN"/>
    <b v="0"/>
    <s v="NA"/>
  </r>
  <r>
    <n v="55731"/>
    <s v="408-2128415-1661108"/>
    <x v="56"/>
    <x v="0"/>
    <s v="3XL"/>
    <n v="0"/>
    <s v="NA"/>
    <s v="NA"/>
    <x v="1"/>
    <x v="1"/>
    <x v="0"/>
    <s v="Standard"/>
    <s v="On the Way"/>
    <x v="108"/>
    <x v="23"/>
    <n v="781001"/>
    <s v="IN"/>
    <b v="0"/>
    <s v="Easy Ship"/>
  </r>
  <r>
    <n v="55732"/>
    <s v="405-2756246-2133919"/>
    <x v="56"/>
    <x v="0"/>
    <s v="3XL"/>
    <n v="1"/>
    <s v="INR"/>
    <n v="399"/>
    <x v="0"/>
    <x v="0"/>
    <x v="0"/>
    <s v="Expedited"/>
    <s v="Shipped"/>
    <x v="24"/>
    <x v="10"/>
    <n v="400706"/>
    <s v="IN"/>
    <b v="0"/>
    <s v="NA"/>
  </r>
  <r>
    <n v="55733"/>
    <s v="406-3610563-8383507"/>
    <x v="56"/>
    <x v="0"/>
    <s v="S"/>
    <n v="1"/>
    <s v="INR"/>
    <n v="333"/>
    <x v="0"/>
    <x v="0"/>
    <x v="0"/>
    <s v="Expedited"/>
    <s v="Shipped"/>
    <x v="108"/>
    <x v="23"/>
    <n v="781038"/>
    <s v="IN"/>
    <b v="0"/>
    <s v="NA"/>
  </r>
  <r>
    <n v="55734"/>
    <s v="404-1465047-3587568"/>
    <x v="56"/>
    <x v="2"/>
    <s v="M"/>
    <n v="1"/>
    <s v="INR"/>
    <n v="885"/>
    <x v="0"/>
    <x v="0"/>
    <x v="0"/>
    <s v="Expedited"/>
    <s v="Shipped"/>
    <x v="51"/>
    <x v="2"/>
    <n v="530016"/>
    <s v="IN"/>
    <b v="0"/>
    <s v="NA"/>
  </r>
  <r>
    <n v="55735"/>
    <s v="171-0245632-1657934"/>
    <x v="56"/>
    <x v="1"/>
    <s v="S"/>
    <n v="1"/>
    <s v="INR"/>
    <n v="1186"/>
    <x v="1"/>
    <x v="0"/>
    <x v="0"/>
    <s v="Expedited"/>
    <s v="Unshipped"/>
    <x v="5506"/>
    <x v="10"/>
    <n v="402107"/>
    <s v="IN"/>
    <b v="0"/>
    <s v="NA"/>
  </r>
  <r>
    <n v="55736"/>
    <s v="402-6058715-4793962"/>
    <x v="56"/>
    <x v="2"/>
    <s v="3XL"/>
    <n v="1"/>
    <s v="INR"/>
    <n v="885"/>
    <x v="0"/>
    <x v="0"/>
    <x v="0"/>
    <s v="Expedited"/>
    <s v="Shipped"/>
    <x v="15"/>
    <x v="10"/>
    <n v="401107"/>
    <s v="IN"/>
    <b v="0"/>
    <s v="NA"/>
  </r>
  <r>
    <n v="55737"/>
    <s v="171-5055783-8435525"/>
    <x v="56"/>
    <x v="0"/>
    <s v="XXL"/>
    <n v="1"/>
    <s v="INR"/>
    <n v="665"/>
    <x v="0"/>
    <x v="0"/>
    <x v="0"/>
    <s v="Expedited"/>
    <s v="Shipped"/>
    <x v="156"/>
    <x v="10"/>
    <n v="416005"/>
    <s v="IN"/>
    <b v="0"/>
    <s v="NA"/>
  </r>
  <r>
    <n v="55738"/>
    <s v="403-1030478-1262707"/>
    <x v="56"/>
    <x v="2"/>
    <s v="XS"/>
    <n v="1"/>
    <s v="INR"/>
    <n v="688"/>
    <x v="0"/>
    <x v="0"/>
    <x v="0"/>
    <s v="Expedited"/>
    <s v="Shipped"/>
    <x v="233"/>
    <x v="8"/>
    <n v="395001"/>
    <s v="IN"/>
    <b v="0"/>
    <s v="NA"/>
  </r>
  <r>
    <n v="55739"/>
    <s v="408-8081957-5284338"/>
    <x v="56"/>
    <x v="0"/>
    <s v="M"/>
    <n v="1"/>
    <s v="INR"/>
    <n v="771"/>
    <x v="0"/>
    <x v="0"/>
    <x v="0"/>
    <s v="Expedited"/>
    <s v="Shipped"/>
    <x v="5"/>
    <x v="3"/>
    <n v="560102"/>
    <s v="IN"/>
    <b v="0"/>
    <s v="NA"/>
  </r>
  <r>
    <n v="55740"/>
    <s v="408-2095618-8971504"/>
    <x v="56"/>
    <x v="2"/>
    <s v="M"/>
    <n v="1"/>
    <s v="INR"/>
    <n v="771"/>
    <x v="0"/>
    <x v="0"/>
    <x v="0"/>
    <s v="Expedited"/>
    <s v="Shipped"/>
    <x v="5"/>
    <x v="3"/>
    <n v="560102"/>
    <s v="IN"/>
    <b v="0"/>
    <s v="NA"/>
  </r>
  <r>
    <n v="55741"/>
    <s v="403-4033214-0246711"/>
    <x v="56"/>
    <x v="0"/>
    <s v="L"/>
    <n v="1"/>
    <s v="INR"/>
    <n v="345"/>
    <x v="0"/>
    <x v="0"/>
    <x v="0"/>
    <s v="Expedited"/>
    <s v="Shipped"/>
    <x v="16"/>
    <x v="11"/>
    <n v="502319"/>
    <s v="IN"/>
    <b v="0"/>
    <s v="NA"/>
  </r>
  <r>
    <n v="55742"/>
    <s v="402-5280524-5998764"/>
    <x v="56"/>
    <x v="1"/>
    <s v="XXL"/>
    <n v="1"/>
    <s v="INR"/>
    <n v="613"/>
    <x v="0"/>
    <x v="0"/>
    <x v="0"/>
    <s v="Expedited"/>
    <s v="Shipped"/>
    <x v="263"/>
    <x v="25"/>
    <n v="141002"/>
    <s v="IN"/>
    <b v="0"/>
    <s v="NA"/>
  </r>
  <r>
    <n v="55743"/>
    <s v="407-5115671-4493124"/>
    <x v="56"/>
    <x v="3"/>
    <s v="M"/>
    <n v="1"/>
    <s v="INR"/>
    <n v="545"/>
    <x v="0"/>
    <x v="0"/>
    <x v="0"/>
    <s v="Expedited"/>
    <s v="Shipped"/>
    <x v="27"/>
    <x v="14"/>
    <n v="769012"/>
    <s v="IN"/>
    <b v="0"/>
    <s v="NA"/>
  </r>
  <r>
    <n v="55744"/>
    <s v="402-5716886-9516361"/>
    <x v="56"/>
    <x v="1"/>
    <s v="M"/>
    <n v="1"/>
    <s v="INR"/>
    <n v="1186"/>
    <x v="2"/>
    <x v="1"/>
    <x v="0"/>
    <s v="Standard"/>
    <s v="Shipped"/>
    <x v="24"/>
    <x v="10"/>
    <n v="410206"/>
    <s v="IN"/>
    <b v="0"/>
    <s v="Easy Ship"/>
  </r>
  <r>
    <n v="55745"/>
    <s v="408-0995725-0465102"/>
    <x v="56"/>
    <x v="0"/>
    <s v="6XL"/>
    <n v="1"/>
    <s v="INR"/>
    <n v="798"/>
    <x v="0"/>
    <x v="0"/>
    <x v="0"/>
    <s v="Expedited"/>
    <s v="Shipped"/>
    <x v="8"/>
    <x v="5"/>
    <n v="110032"/>
    <s v="IN"/>
    <b v="0"/>
    <s v="NA"/>
  </r>
  <r>
    <n v="55746"/>
    <s v="404-3260578-8614717"/>
    <x v="56"/>
    <x v="1"/>
    <s v="M"/>
    <n v="0"/>
    <s v="NA"/>
    <s v="NA"/>
    <x v="1"/>
    <x v="0"/>
    <x v="0"/>
    <s v="Expedited"/>
    <s v="Cancelled"/>
    <x v="108"/>
    <x v="23"/>
    <n v="781012"/>
    <s v="IN"/>
    <b v="0"/>
    <s v="NA"/>
  </r>
  <r>
    <n v="55747"/>
    <s v="402-3773956-2460315"/>
    <x v="56"/>
    <x v="1"/>
    <s v="XL"/>
    <n v="1"/>
    <s v="INR"/>
    <n v="579"/>
    <x v="0"/>
    <x v="0"/>
    <x v="0"/>
    <s v="Expedited"/>
    <s v="Shipped"/>
    <x v="819"/>
    <x v="21"/>
    <n v="249408"/>
    <s v="IN"/>
    <b v="0"/>
    <s v="NA"/>
  </r>
  <r>
    <n v="55748"/>
    <s v="407-4109252-5369107"/>
    <x v="56"/>
    <x v="0"/>
    <s v="XS"/>
    <n v="1"/>
    <s v="INR"/>
    <n v="399"/>
    <x v="0"/>
    <x v="0"/>
    <x v="0"/>
    <s v="Expedited"/>
    <s v="Shipped"/>
    <x v="6"/>
    <x v="0"/>
    <n v="600045"/>
    <s v="IN"/>
    <b v="0"/>
    <s v="NA"/>
  </r>
  <r>
    <n v="55749"/>
    <s v="405-7085955-4441952"/>
    <x v="56"/>
    <x v="4"/>
    <s v="Free"/>
    <n v="1"/>
    <s v="INR"/>
    <n v="999"/>
    <x v="0"/>
    <x v="0"/>
    <x v="0"/>
    <s v="Expedited"/>
    <s v="Shipped"/>
    <x v="16"/>
    <x v="11"/>
    <n v="500062"/>
    <s v="IN"/>
    <b v="0"/>
    <s v="NA"/>
  </r>
  <r>
    <n v="55750"/>
    <s v="406-9492019-6589934"/>
    <x v="56"/>
    <x v="3"/>
    <s v="XXL"/>
    <n v="1"/>
    <s v="INR"/>
    <n v="648"/>
    <x v="0"/>
    <x v="0"/>
    <x v="0"/>
    <s v="Expedited"/>
    <s v="Shipped"/>
    <x v="318"/>
    <x v="10"/>
    <n v="422009"/>
    <s v="IN"/>
    <b v="0"/>
    <s v="NA"/>
  </r>
  <r>
    <n v="55751"/>
    <s v="406-9492019-6589934"/>
    <x v="56"/>
    <x v="3"/>
    <s v="XXL"/>
    <n v="1"/>
    <s v="INR"/>
    <n v="518"/>
    <x v="0"/>
    <x v="0"/>
    <x v="0"/>
    <s v="Expedited"/>
    <s v="Shipped"/>
    <x v="318"/>
    <x v="10"/>
    <n v="422009"/>
    <s v="IN"/>
    <b v="0"/>
    <s v="NA"/>
  </r>
  <r>
    <n v="55752"/>
    <s v="406-1619496-8051549"/>
    <x v="56"/>
    <x v="3"/>
    <s v="XXL"/>
    <n v="1"/>
    <s v="INR"/>
    <n v="518"/>
    <x v="0"/>
    <x v="0"/>
    <x v="0"/>
    <s v="Expedited"/>
    <s v="Shipped"/>
    <x v="318"/>
    <x v="10"/>
    <n v="422009"/>
    <s v="IN"/>
    <b v="0"/>
    <s v="NA"/>
  </r>
  <r>
    <n v="55753"/>
    <s v="171-9079921-2327538"/>
    <x v="56"/>
    <x v="0"/>
    <s v="XL"/>
    <n v="1"/>
    <s v="INR"/>
    <n v="544"/>
    <x v="0"/>
    <x v="0"/>
    <x v="0"/>
    <s v="Expedited"/>
    <s v="Shipped"/>
    <x v="335"/>
    <x v="8"/>
    <n v="396001"/>
    <s v="IN"/>
    <b v="0"/>
    <s v="NA"/>
  </r>
  <r>
    <n v="55754"/>
    <s v="403-8627222-1791568"/>
    <x v="56"/>
    <x v="0"/>
    <s v="S"/>
    <n v="1"/>
    <s v="INR"/>
    <n v="399"/>
    <x v="2"/>
    <x v="1"/>
    <x v="0"/>
    <s v="Standard"/>
    <s v="Shipped"/>
    <x v="46"/>
    <x v="10"/>
    <n v="411006"/>
    <s v="IN"/>
    <b v="0"/>
    <s v="Easy Ship"/>
  </r>
  <r>
    <n v="55755"/>
    <s v="408-7410005-5780348"/>
    <x v="56"/>
    <x v="0"/>
    <s v="L"/>
    <n v="1"/>
    <s v="INR"/>
    <n v="771"/>
    <x v="0"/>
    <x v="0"/>
    <x v="0"/>
    <s v="Expedited"/>
    <s v="Shipped"/>
    <x v="2676"/>
    <x v="0"/>
    <n v="635601"/>
    <s v="IN"/>
    <b v="0"/>
    <s v="NA"/>
  </r>
  <r>
    <n v="55756"/>
    <s v="408-0105046-8101124"/>
    <x v="56"/>
    <x v="2"/>
    <s v="S"/>
    <n v="0"/>
    <s v="NA"/>
    <s v="NA"/>
    <x v="1"/>
    <x v="1"/>
    <x v="0"/>
    <s v="Standard"/>
    <s v="On the Way"/>
    <x v="64"/>
    <x v="8"/>
    <n v="390009"/>
    <s v="IN"/>
    <b v="0"/>
    <s v="Easy Ship"/>
  </r>
  <r>
    <n v="55757"/>
    <s v="402-5250692-9121139"/>
    <x v="56"/>
    <x v="2"/>
    <s v="XL"/>
    <n v="1"/>
    <s v="INR"/>
    <n v="771"/>
    <x v="0"/>
    <x v="0"/>
    <x v="0"/>
    <s v="Expedited"/>
    <s v="Shipped"/>
    <x v="6"/>
    <x v="0"/>
    <n v="600100"/>
    <s v="IN"/>
    <b v="0"/>
    <s v="NA"/>
  </r>
  <r>
    <n v="55758"/>
    <s v="403-8831293-7652341"/>
    <x v="56"/>
    <x v="1"/>
    <s v="XL"/>
    <n v="1"/>
    <s v="INR"/>
    <n v="641"/>
    <x v="0"/>
    <x v="0"/>
    <x v="0"/>
    <s v="Expedited"/>
    <s v="Shipped"/>
    <x v="16"/>
    <x v="11"/>
    <n v="500049"/>
    <s v="IN"/>
    <b v="0"/>
    <s v="NA"/>
  </r>
  <r>
    <n v="55759"/>
    <s v="405-6702289-0337162"/>
    <x v="56"/>
    <x v="1"/>
    <s v="3XL"/>
    <n v="1"/>
    <s v="INR"/>
    <n v="889"/>
    <x v="1"/>
    <x v="0"/>
    <x v="0"/>
    <s v="Expedited"/>
    <s v="Unshipped"/>
    <x v="5"/>
    <x v="3"/>
    <n v="560064"/>
    <s v="IN"/>
    <b v="0"/>
    <s v="NA"/>
  </r>
  <r>
    <n v="55760"/>
    <s v="406-0640499-0420300"/>
    <x v="56"/>
    <x v="1"/>
    <s v="3XL"/>
    <n v="1"/>
    <s v="INR"/>
    <n v="583"/>
    <x v="0"/>
    <x v="0"/>
    <x v="0"/>
    <s v="Expedited"/>
    <s v="Shipped"/>
    <x v="81"/>
    <x v="1"/>
    <n v="121009"/>
    <s v="IN"/>
    <b v="0"/>
    <s v="NA"/>
  </r>
  <r>
    <n v="55761"/>
    <s v="402-6002478-4114732"/>
    <x v="56"/>
    <x v="1"/>
    <s v="XS"/>
    <n v="1"/>
    <s v="INR"/>
    <n v="759"/>
    <x v="1"/>
    <x v="0"/>
    <x v="0"/>
    <s v="Expedited"/>
    <s v="Unshipped"/>
    <x v="1245"/>
    <x v="10"/>
    <n v="401303"/>
    <s v="IN"/>
    <b v="0"/>
    <s v="NA"/>
  </r>
  <r>
    <n v="55762"/>
    <s v="408-9194238-6276309"/>
    <x v="56"/>
    <x v="0"/>
    <s v="L"/>
    <n v="1"/>
    <s v="INR"/>
    <n v="359"/>
    <x v="0"/>
    <x v="0"/>
    <x v="0"/>
    <s v="Expedited"/>
    <s v="Shipped"/>
    <x v="524"/>
    <x v="10"/>
    <n v="421503"/>
    <s v="IN"/>
    <b v="0"/>
    <s v="NA"/>
  </r>
  <r>
    <n v="55763"/>
    <s v="408-9194238-6276309"/>
    <x v="56"/>
    <x v="0"/>
    <s v="M"/>
    <n v="1"/>
    <s v="INR"/>
    <n v="359"/>
    <x v="0"/>
    <x v="0"/>
    <x v="0"/>
    <s v="Expedited"/>
    <s v="Shipped"/>
    <x v="524"/>
    <x v="10"/>
    <n v="421503"/>
    <s v="IN"/>
    <b v="0"/>
    <s v="NA"/>
  </r>
  <r>
    <n v="55764"/>
    <s v="407-6013846-5365131"/>
    <x v="56"/>
    <x v="2"/>
    <s v="M"/>
    <n v="1"/>
    <s v="INR"/>
    <n v="771"/>
    <x v="0"/>
    <x v="0"/>
    <x v="0"/>
    <s v="Expedited"/>
    <s v="Shipped"/>
    <x v="5507"/>
    <x v="3"/>
    <n v="587315"/>
    <s v="IN"/>
    <b v="0"/>
    <s v="NA"/>
  </r>
  <r>
    <n v="55765"/>
    <s v="171-7546267-3787554"/>
    <x v="56"/>
    <x v="0"/>
    <s v="M"/>
    <n v="1"/>
    <s v="INR"/>
    <n v="399"/>
    <x v="0"/>
    <x v="0"/>
    <x v="0"/>
    <s v="Expedited"/>
    <s v="Shipped"/>
    <x v="19"/>
    <x v="10"/>
    <n v="400052"/>
    <s v="IN"/>
    <b v="0"/>
    <s v="NA"/>
  </r>
  <r>
    <n v="55766"/>
    <s v="406-7886014-5983558"/>
    <x v="56"/>
    <x v="1"/>
    <s v="XXL"/>
    <n v="1"/>
    <s v="INR"/>
    <n v="1349"/>
    <x v="0"/>
    <x v="0"/>
    <x v="0"/>
    <s v="Expedited"/>
    <s v="Shipped"/>
    <x v="2093"/>
    <x v="14"/>
    <n v="760004"/>
    <s v="IN"/>
    <b v="0"/>
    <s v="NA"/>
  </r>
  <r>
    <n v="55767"/>
    <s v="408-3479348-3464304"/>
    <x v="56"/>
    <x v="0"/>
    <s v="L"/>
    <n v="0"/>
    <s v="NA"/>
    <s v="NA"/>
    <x v="1"/>
    <x v="0"/>
    <x v="0"/>
    <s v="Expedited"/>
    <s v="Cancelled"/>
    <x v="524"/>
    <x v="10"/>
    <n v="421503"/>
    <s v="IN"/>
    <b v="0"/>
    <s v="NA"/>
  </r>
  <r>
    <n v="55768"/>
    <s v="404-3835527-0213105"/>
    <x v="56"/>
    <x v="2"/>
    <s v="M"/>
    <n v="1"/>
    <s v="INR"/>
    <n v="771"/>
    <x v="1"/>
    <x v="0"/>
    <x v="0"/>
    <s v="Expedited"/>
    <s v="Unshipped"/>
    <x v="24"/>
    <x v="10"/>
    <n v="400703"/>
    <s v="IN"/>
    <b v="0"/>
    <s v="NA"/>
  </r>
  <r>
    <n v="55769"/>
    <s v="403-4128271-1699540"/>
    <x v="56"/>
    <x v="1"/>
    <s v="XL"/>
    <n v="1"/>
    <s v="INR"/>
    <n v="631"/>
    <x v="2"/>
    <x v="1"/>
    <x v="0"/>
    <s v="Standard"/>
    <s v="Shipped"/>
    <x v="5"/>
    <x v="3"/>
    <n v="560043"/>
    <s v="IN"/>
    <b v="0"/>
    <s v="Easy Ship"/>
  </r>
  <r>
    <n v="55770"/>
    <s v="403-7848079-1732317"/>
    <x v="56"/>
    <x v="2"/>
    <s v="XL"/>
    <n v="1"/>
    <s v="INR"/>
    <n v="885"/>
    <x v="0"/>
    <x v="0"/>
    <x v="0"/>
    <s v="Expedited"/>
    <s v="Shipped"/>
    <x v="16"/>
    <x v="11"/>
    <n v="500084"/>
    <s v="IN"/>
    <b v="0"/>
    <s v="NA"/>
  </r>
  <r>
    <n v="55771"/>
    <s v="171-1585898-2474760"/>
    <x v="56"/>
    <x v="0"/>
    <s v="L"/>
    <n v="1"/>
    <s v="INR"/>
    <n v="301"/>
    <x v="0"/>
    <x v="0"/>
    <x v="0"/>
    <s v="Expedited"/>
    <s v="Shipped"/>
    <x v="293"/>
    <x v="7"/>
    <n v="203001"/>
    <s v="IN"/>
    <b v="0"/>
    <s v="NA"/>
  </r>
  <r>
    <n v="55772"/>
    <s v="406-5589637-8193104"/>
    <x v="56"/>
    <x v="0"/>
    <s v="3XL"/>
    <n v="1"/>
    <s v="INR"/>
    <n v="574"/>
    <x v="0"/>
    <x v="0"/>
    <x v="0"/>
    <s v="Expedited"/>
    <s v="Shipped"/>
    <x v="24"/>
    <x v="10"/>
    <n v="400614"/>
    <s v="IN"/>
    <b v="0"/>
    <s v="NA"/>
  </r>
  <r>
    <n v="55773"/>
    <s v="408-3309725-4549900"/>
    <x v="56"/>
    <x v="2"/>
    <s v="XL"/>
    <n v="1"/>
    <s v="INR"/>
    <n v="771"/>
    <x v="2"/>
    <x v="1"/>
    <x v="0"/>
    <s v="Standard"/>
    <s v="Shipped"/>
    <x v="336"/>
    <x v="10"/>
    <n v="416414"/>
    <s v="IN"/>
    <b v="0"/>
    <s v="Easy Ship"/>
  </r>
  <r>
    <n v="55774"/>
    <s v="402-0283367-6489109"/>
    <x v="56"/>
    <x v="0"/>
    <s v="M"/>
    <n v="1"/>
    <s v="INR"/>
    <n v="435"/>
    <x v="0"/>
    <x v="0"/>
    <x v="0"/>
    <s v="Expedited"/>
    <s v="Shipped"/>
    <x v="313"/>
    <x v="25"/>
    <n v="143001"/>
    <s v="IN"/>
    <b v="0"/>
    <s v="NA"/>
  </r>
  <r>
    <n v="55775"/>
    <s v="171-0238110-8413113"/>
    <x v="56"/>
    <x v="1"/>
    <s v="S"/>
    <n v="1"/>
    <s v="INR"/>
    <n v="696"/>
    <x v="0"/>
    <x v="0"/>
    <x v="0"/>
    <s v="Expedited"/>
    <s v="Shipped"/>
    <x v="5"/>
    <x v="3"/>
    <n v="560068"/>
    <s v="IN"/>
    <b v="0"/>
    <s v="NA"/>
  </r>
  <r>
    <n v="55776"/>
    <s v="408-6229778-2538712"/>
    <x v="56"/>
    <x v="1"/>
    <s v="L"/>
    <n v="1"/>
    <s v="INR"/>
    <n v="786"/>
    <x v="2"/>
    <x v="1"/>
    <x v="0"/>
    <s v="Standard"/>
    <s v="Shipped"/>
    <x v="19"/>
    <x v="10"/>
    <n v="400025"/>
    <s v="IN"/>
    <b v="0"/>
    <s v="Easy Ship"/>
  </r>
  <r>
    <n v="55777"/>
    <s v="405-8313349-9951533"/>
    <x v="56"/>
    <x v="0"/>
    <s v="M"/>
    <n v="1"/>
    <s v="INR"/>
    <n v="471"/>
    <x v="0"/>
    <x v="0"/>
    <x v="0"/>
    <s v="Expedited"/>
    <s v="Shipped"/>
    <x v="16"/>
    <x v="11"/>
    <n v="500090"/>
    <s v="IN"/>
    <b v="0"/>
    <s v="NA"/>
  </r>
  <r>
    <n v="55778"/>
    <s v="403-4826526-6964367"/>
    <x v="56"/>
    <x v="2"/>
    <s v="XL"/>
    <n v="1"/>
    <s v="INR"/>
    <n v="771"/>
    <x v="2"/>
    <x v="1"/>
    <x v="0"/>
    <s v="Standard"/>
    <s v="Shipped"/>
    <x v="15"/>
    <x v="10"/>
    <n v="421204"/>
    <s v="IN"/>
    <b v="0"/>
    <s v="Easy Ship"/>
  </r>
  <r>
    <n v="55779"/>
    <s v="405-9790260-0405116"/>
    <x v="56"/>
    <x v="1"/>
    <s v="XL"/>
    <n v="1"/>
    <s v="INR"/>
    <n v="641"/>
    <x v="0"/>
    <x v="0"/>
    <x v="0"/>
    <s v="Expedited"/>
    <s v="Shipped"/>
    <x v="139"/>
    <x v="10"/>
    <n v="411061"/>
    <s v="IN"/>
    <b v="0"/>
    <s v="NA"/>
  </r>
  <r>
    <n v="55780"/>
    <s v="404-2165464-1888337"/>
    <x v="56"/>
    <x v="2"/>
    <s v="XXL"/>
    <n v="1"/>
    <s v="INR"/>
    <n v="885"/>
    <x v="0"/>
    <x v="0"/>
    <x v="0"/>
    <s v="Expedited"/>
    <s v="Shipped"/>
    <x v="910"/>
    <x v="25"/>
    <n v="144527"/>
    <s v="IN"/>
    <b v="0"/>
    <s v="NA"/>
  </r>
  <r>
    <n v="55781"/>
    <s v="408-2401382-8870757"/>
    <x v="56"/>
    <x v="1"/>
    <s v="XS"/>
    <n v="1"/>
    <s v="INR"/>
    <n v="537"/>
    <x v="0"/>
    <x v="0"/>
    <x v="0"/>
    <s v="Expedited"/>
    <s v="Shipped"/>
    <x v="137"/>
    <x v="17"/>
    <n v="825301"/>
    <s v="IN"/>
    <b v="0"/>
    <s v="NA"/>
  </r>
  <r>
    <n v="55782"/>
    <s v="408-2401382-8870757"/>
    <x v="56"/>
    <x v="1"/>
    <s v="XS"/>
    <n v="1"/>
    <s v="INR"/>
    <n v="539"/>
    <x v="0"/>
    <x v="0"/>
    <x v="0"/>
    <s v="Expedited"/>
    <s v="Shipped"/>
    <x v="137"/>
    <x v="17"/>
    <n v="825301"/>
    <s v="IN"/>
    <b v="0"/>
    <s v="NA"/>
  </r>
  <r>
    <n v="55783"/>
    <s v="403-8293590-5297133"/>
    <x v="56"/>
    <x v="1"/>
    <s v="M"/>
    <n v="1"/>
    <s v="INR"/>
    <n v="455"/>
    <x v="0"/>
    <x v="0"/>
    <x v="0"/>
    <s v="Expedited"/>
    <s v="Shipped"/>
    <x v="6"/>
    <x v="0"/>
    <n v="600125"/>
    <s v="IN"/>
    <b v="0"/>
    <s v="NA"/>
  </r>
  <r>
    <n v="55784"/>
    <s v="407-4831812-6999566"/>
    <x v="56"/>
    <x v="0"/>
    <s v="M"/>
    <n v="1"/>
    <s v="INR"/>
    <n v="399"/>
    <x v="0"/>
    <x v="0"/>
    <x v="0"/>
    <s v="Expedited"/>
    <s v="Shipped"/>
    <x v="5"/>
    <x v="3"/>
    <n v="560078"/>
    <s v="IN"/>
    <b v="0"/>
    <s v="NA"/>
  </r>
  <r>
    <n v="55785"/>
    <s v="407-4831812-6999566"/>
    <x v="56"/>
    <x v="1"/>
    <s v="M"/>
    <n v="1"/>
    <s v="INR"/>
    <n v="999"/>
    <x v="0"/>
    <x v="0"/>
    <x v="0"/>
    <s v="Expedited"/>
    <s v="Shipped"/>
    <x v="5"/>
    <x v="3"/>
    <n v="560078"/>
    <s v="IN"/>
    <b v="0"/>
    <s v="NA"/>
  </r>
  <r>
    <n v="55786"/>
    <s v="407-0820011-8961935"/>
    <x v="56"/>
    <x v="1"/>
    <s v="M"/>
    <n v="1"/>
    <s v="INR"/>
    <n v="545"/>
    <x v="0"/>
    <x v="0"/>
    <x v="0"/>
    <s v="Expedited"/>
    <s v="Shipped"/>
    <x v="5"/>
    <x v="3"/>
    <n v="560067"/>
    <s v="IN"/>
    <b v="0"/>
    <s v="NA"/>
  </r>
  <r>
    <n v="55787"/>
    <s v="406-3170270-5111529"/>
    <x v="56"/>
    <x v="0"/>
    <s v="M"/>
    <n v="1"/>
    <s v="INR"/>
    <n v="301"/>
    <x v="0"/>
    <x v="0"/>
    <x v="0"/>
    <s v="Expedited"/>
    <s v="Shipped"/>
    <x v="46"/>
    <x v="10"/>
    <n v="411057"/>
    <s v="IN"/>
    <b v="0"/>
    <s v="NA"/>
  </r>
  <r>
    <n v="55788"/>
    <s v="406-2090507-0157100"/>
    <x v="56"/>
    <x v="2"/>
    <s v="M"/>
    <n v="1"/>
    <s v="INR"/>
    <n v="771"/>
    <x v="0"/>
    <x v="0"/>
    <x v="0"/>
    <s v="Expedited"/>
    <s v="Shipped"/>
    <x v="4"/>
    <x v="1"/>
    <n v="122009"/>
    <s v="IN"/>
    <b v="0"/>
    <s v="NA"/>
  </r>
  <r>
    <n v="55789"/>
    <s v="171-6101255-7007567"/>
    <x v="56"/>
    <x v="6"/>
    <s v="XL"/>
    <n v="1"/>
    <s v="INR"/>
    <n v="331"/>
    <x v="0"/>
    <x v="0"/>
    <x v="0"/>
    <s v="Expedited"/>
    <s v="Shipped"/>
    <x v="5508"/>
    <x v="1"/>
    <n v="122001"/>
    <s v="IN"/>
    <b v="0"/>
    <s v="NA"/>
  </r>
  <r>
    <n v="55790"/>
    <s v="407-7093029-7964313"/>
    <x v="56"/>
    <x v="0"/>
    <s v="S"/>
    <n v="1"/>
    <s v="INR"/>
    <n v="471"/>
    <x v="0"/>
    <x v="0"/>
    <x v="0"/>
    <s v="Expedited"/>
    <s v="Shipped"/>
    <x v="1588"/>
    <x v="3"/>
    <n v="577201"/>
    <s v="IN"/>
    <b v="0"/>
    <s v="NA"/>
  </r>
  <r>
    <n v="55791"/>
    <s v="405-8460451-9392333"/>
    <x v="56"/>
    <x v="0"/>
    <s v="XL"/>
    <n v="1"/>
    <s v="INR"/>
    <n v="524"/>
    <x v="0"/>
    <x v="0"/>
    <x v="0"/>
    <s v="Expedited"/>
    <s v="Shipped"/>
    <x v="231"/>
    <x v="9"/>
    <n v="689123"/>
    <s v="IN"/>
    <b v="0"/>
    <s v="NA"/>
  </r>
  <r>
    <n v="55792"/>
    <s v="406-7869253-9996334"/>
    <x v="56"/>
    <x v="1"/>
    <s v="S"/>
    <n v="1"/>
    <s v="INR"/>
    <n v="1186"/>
    <x v="2"/>
    <x v="1"/>
    <x v="0"/>
    <s v="Standard"/>
    <s v="Shipped"/>
    <x v="16"/>
    <x v="11"/>
    <n v="500076"/>
    <s v="IN"/>
    <b v="0"/>
    <s v="Easy Ship"/>
  </r>
  <r>
    <n v="55793"/>
    <s v="408-5304038-4420333"/>
    <x v="56"/>
    <x v="0"/>
    <s v="XL"/>
    <n v="1"/>
    <s v="INR"/>
    <n v="471"/>
    <x v="0"/>
    <x v="0"/>
    <x v="0"/>
    <s v="Expedited"/>
    <s v="Shipped"/>
    <x v="1029"/>
    <x v="2"/>
    <n v="518301"/>
    <s v="IN"/>
    <b v="0"/>
    <s v="NA"/>
  </r>
  <r>
    <n v="55794"/>
    <s v="408-5304038-4420333"/>
    <x v="56"/>
    <x v="0"/>
    <s v="L"/>
    <n v="1"/>
    <s v="INR"/>
    <n v="469"/>
    <x v="0"/>
    <x v="0"/>
    <x v="0"/>
    <s v="Expedited"/>
    <s v="Shipped"/>
    <x v="1029"/>
    <x v="2"/>
    <n v="518301"/>
    <s v="IN"/>
    <b v="0"/>
    <s v="NA"/>
  </r>
  <r>
    <n v="55795"/>
    <s v="403-0739452-0885906"/>
    <x v="56"/>
    <x v="2"/>
    <s v="XXL"/>
    <n v="1"/>
    <s v="INR"/>
    <n v="825"/>
    <x v="0"/>
    <x v="0"/>
    <x v="0"/>
    <s v="Expedited"/>
    <s v="Shipped"/>
    <x v="8"/>
    <x v="5"/>
    <n v="110001"/>
    <s v="IN"/>
    <b v="0"/>
    <s v="NA"/>
  </r>
  <r>
    <n v="55796"/>
    <s v="405-1167235-2188361"/>
    <x v="56"/>
    <x v="1"/>
    <s v="XS"/>
    <n v="1"/>
    <s v="INR"/>
    <n v="612"/>
    <x v="0"/>
    <x v="0"/>
    <x v="0"/>
    <s v="Expedited"/>
    <s v="Shipped"/>
    <x v="5"/>
    <x v="3"/>
    <n v="560076"/>
    <s v="IN"/>
    <b v="0"/>
    <s v="NA"/>
  </r>
  <r>
    <n v="55797"/>
    <s v="403-6171330-4881104"/>
    <x v="56"/>
    <x v="2"/>
    <s v="S"/>
    <n v="1"/>
    <s v="INR"/>
    <n v="690"/>
    <x v="3"/>
    <x v="1"/>
    <x v="0"/>
    <s v="Standard"/>
    <s v="Shipped"/>
    <x v="35"/>
    <x v="9"/>
    <n v="678006"/>
    <s v="IN"/>
    <b v="0"/>
    <s v="Easy Ship"/>
  </r>
  <r>
    <n v="55798"/>
    <s v="403-0776681-5039547"/>
    <x v="56"/>
    <x v="0"/>
    <s v="XXL"/>
    <n v="1"/>
    <s v="INR"/>
    <n v="359"/>
    <x v="0"/>
    <x v="0"/>
    <x v="0"/>
    <s v="Expedited"/>
    <s v="Shipped"/>
    <x v="470"/>
    <x v="9"/>
    <n v="691601"/>
    <s v="IN"/>
    <b v="0"/>
    <s v="NA"/>
  </r>
  <r>
    <n v="55799"/>
    <s v="407-7828956-4741126"/>
    <x v="56"/>
    <x v="2"/>
    <s v="3XL"/>
    <n v="1"/>
    <s v="INR"/>
    <n v="885"/>
    <x v="0"/>
    <x v="0"/>
    <x v="0"/>
    <s v="Expedited"/>
    <s v="Shipped"/>
    <x v="8"/>
    <x v="5"/>
    <n v="110034"/>
    <s v="IN"/>
    <b v="0"/>
    <s v="NA"/>
  </r>
  <r>
    <n v="55800"/>
    <s v="404-8038071-3455528"/>
    <x v="56"/>
    <x v="2"/>
    <s v="XS"/>
    <n v="1"/>
    <s v="INR"/>
    <n v="771"/>
    <x v="1"/>
    <x v="0"/>
    <x v="0"/>
    <s v="Expedited"/>
    <s v="Unshipped"/>
    <x v="393"/>
    <x v="0"/>
    <n v="635103"/>
    <s v="IN"/>
    <b v="0"/>
    <s v="NA"/>
  </r>
  <r>
    <n v="55801"/>
    <s v="406-7214771-5157138"/>
    <x v="56"/>
    <x v="2"/>
    <s v="L"/>
    <n v="1"/>
    <s v="INR"/>
    <n v="721"/>
    <x v="2"/>
    <x v="1"/>
    <x v="0"/>
    <s v="Standard"/>
    <s v="Shipped"/>
    <x v="5314"/>
    <x v="10"/>
    <n v="410210"/>
    <s v="IN"/>
    <b v="0"/>
    <s v="Easy Ship"/>
  </r>
  <r>
    <n v="55802"/>
    <s v="406-4654554-3567552"/>
    <x v="56"/>
    <x v="2"/>
    <s v="L"/>
    <n v="1"/>
    <s v="INR"/>
    <n v="699"/>
    <x v="0"/>
    <x v="0"/>
    <x v="0"/>
    <s v="Expedited"/>
    <s v="Shipped"/>
    <x v="5314"/>
    <x v="10"/>
    <n v="410210"/>
    <s v="IN"/>
    <b v="0"/>
    <s v="NA"/>
  </r>
  <r>
    <n v="55803"/>
    <s v="408-7067321-7404347"/>
    <x v="56"/>
    <x v="0"/>
    <s v="XS"/>
    <n v="0"/>
    <s v="NA"/>
    <s v="NA"/>
    <x v="1"/>
    <x v="1"/>
    <x v="0"/>
    <s v="Standard"/>
    <s v="On the Way"/>
    <x v="108"/>
    <x v="23"/>
    <n v="781003"/>
    <s v="IN"/>
    <b v="0"/>
    <s v="Easy Ship"/>
  </r>
  <r>
    <n v="55804"/>
    <s v="408-3761795-0165122"/>
    <x v="56"/>
    <x v="0"/>
    <s v="XXL"/>
    <n v="1"/>
    <s v="INR"/>
    <n v="517"/>
    <x v="0"/>
    <x v="0"/>
    <x v="0"/>
    <s v="Expedited"/>
    <s v="Shipped"/>
    <x v="233"/>
    <x v="8"/>
    <n v="394230"/>
    <s v="IN"/>
    <b v="0"/>
    <s v="NA"/>
  </r>
  <r>
    <n v="55805"/>
    <s v="407-2804180-6845115"/>
    <x v="56"/>
    <x v="1"/>
    <s v="XXL"/>
    <n v="1"/>
    <s v="INR"/>
    <n v="641"/>
    <x v="0"/>
    <x v="0"/>
    <x v="0"/>
    <s v="Expedited"/>
    <s v="Shipped"/>
    <x v="19"/>
    <x v="10"/>
    <n v="400065"/>
    <s v="IN"/>
    <b v="0"/>
    <s v="NA"/>
  </r>
  <r>
    <n v="55806"/>
    <s v="408-1246898-2953108"/>
    <x v="56"/>
    <x v="1"/>
    <s v="3XL"/>
    <n v="1"/>
    <s v="INR"/>
    <n v="832"/>
    <x v="0"/>
    <x v="0"/>
    <x v="0"/>
    <s v="Expedited"/>
    <s v="Shipped"/>
    <x v="73"/>
    <x v="7"/>
    <n v="250110"/>
    <s v="IN"/>
    <b v="0"/>
    <s v="NA"/>
  </r>
  <r>
    <n v="55807"/>
    <s v="405-2358961-3200310"/>
    <x v="56"/>
    <x v="1"/>
    <s v="XS"/>
    <n v="1"/>
    <s v="INR"/>
    <n v="560"/>
    <x v="0"/>
    <x v="0"/>
    <x v="0"/>
    <s v="Expedited"/>
    <s v="Shipped"/>
    <x v="5"/>
    <x v="3"/>
    <n v="560076"/>
    <s v="IN"/>
    <b v="0"/>
    <s v="NA"/>
  </r>
  <r>
    <n v="55808"/>
    <s v="406-6137398-2996363"/>
    <x v="56"/>
    <x v="1"/>
    <s v="3XL"/>
    <n v="1"/>
    <s v="INR"/>
    <n v="999"/>
    <x v="0"/>
    <x v="0"/>
    <x v="0"/>
    <s v="Expedited"/>
    <s v="Shipped"/>
    <x v="126"/>
    <x v="9"/>
    <n v="695043"/>
    <s v="IN"/>
    <b v="0"/>
    <s v="NA"/>
  </r>
  <r>
    <n v="55809"/>
    <s v="402-8156289-7091535"/>
    <x v="56"/>
    <x v="2"/>
    <s v="L"/>
    <n v="1"/>
    <s v="INR"/>
    <n v="885"/>
    <x v="0"/>
    <x v="0"/>
    <x v="0"/>
    <s v="Expedited"/>
    <s v="Shipped"/>
    <x v="84"/>
    <x v="15"/>
    <n v="302033"/>
    <s v="IN"/>
    <b v="0"/>
    <s v="NA"/>
  </r>
  <r>
    <n v="55810"/>
    <s v="405-7537603-7107506"/>
    <x v="56"/>
    <x v="1"/>
    <s v="XS"/>
    <n v="1"/>
    <s v="INR"/>
    <n v="635"/>
    <x v="0"/>
    <x v="0"/>
    <x v="0"/>
    <s v="Expedited"/>
    <s v="Shipped"/>
    <x v="6"/>
    <x v="0"/>
    <n v="600063"/>
    <s v="IN"/>
    <b v="0"/>
    <s v="NA"/>
  </r>
  <r>
    <n v="55811"/>
    <s v="405-4366759-6646748"/>
    <x v="56"/>
    <x v="2"/>
    <s v="S"/>
    <n v="1"/>
    <s v="INR"/>
    <n v="741"/>
    <x v="2"/>
    <x v="1"/>
    <x v="0"/>
    <s v="Standard"/>
    <s v="Shipped"/>
    <x v="406"/>
    <x v="16"/>
    <n v="403001"/>
    <s v="IN"/>
    <b v="0"/>
    <s v="Easy Ship"/>
  </r>
  <r>
    <n v="55812"/>
    <s v="403-4231270-0048361"/>
    <x v="56"/>
    <x v="0"/>
    <s v="XXL"/>
    <n v="1"/>
    <s v="INR"/>
    <n v="399"/>
    <x v="0"/>
    <x v="0"/>
    <x v="0"/>
    <s v="Expedited"/>
    <s v="Shipped"/>
    <x v="233"/>
    <x v="8"/>
    <n v="395017"/>
    <s v="IN"/>
    <b v="0"/>
    <s v="NA"/>
  </r>
  <r>
    <n v="55813"/>
    <s v="407-5522312-4521158"/>
    <x v="56"/>
    <x v="0"/>
    <s v="L"/>
    <n v="0"/>
    <s v="NA"/>
    <s v="NA"/>
    <x v="1"/>
    <x v="0"/>
    <x v="0"/>
    <s v="Expedited"/>
    <s v="Cancelled"/>
    <x v="1402"/>
    <x v="6"/>
    <n v="455001"/>
    <s v="IN"/>
    <b v="0"/>
    <s v="NA"/>
  </r>
  <r>
    <n v="55814"/>
    <s v="406-5008410-6744344"/>
    <x v="56"/>
    <x v="5"/>
    <s v="Free"/>
    <n v="1"/>
    <s v="INR"/>
    <n v="499"/>
    <x v="2"/>
    <x v="1"/>
    <x v="0"/>
    <s v="Standard"/>
    <s v="Shipped"/>
    <x v="126"/>
    <x v="9"/>
    <n v="695564"/>
    <s v="IN"/>
    <b v="0"/>
    <s v="Easy Ship"/>
  </r>
  <r>
    <n v="55815"/>
    <s v="406-5008410-6744344"/>
    <x v="56"/>
    <x v="0"/>
    <s v="M"/>
    <n v="1"/>
    <s v="INR"/>
    <n v="777"/>
    <x v="2"/>
    <x v="1"/>
    <x v="0"/>
    <s v="Standard"/>
    <s v="Shipped"/>
    <x v="126"/>
    <x v="9"/>
    <n v="695564"/>
    <s v="IN"/>
    <b v="0"/>
    <s v="Easy Ship"/>
  </r>
  <r>
    <n v="55816"/>
    <s v="403-2639608-4400341"/>
    <x v="56"/>
    <x v="1"/>
    <s v="XXL"/>
    <n v="1"/>
    <s v="INR"/>
    <n v="1349"/>
    <x v="0"/>
    <x v="0"/>
    <x v="0"/>
    <s v="Expedited"/>
    <s v="Shipped"/>
    <x v="2230"/>
    <x v="13"/>
    <n v="494334"/>
    <s v="IN"/>
    <b v="0"/>
    <s v="NA"/>
  </r>
  <r>
    <n v="55817"/>
    <s v="407-8278455-1469901"/>
    <x v="56"/>
    <x v="2"/>
    <s v="L"/>
    <n v="1"/>
    <s v="INR"/>
    <n v="791"/>
    <x v="1"/>
    <x v="0"/>
    <x v="0"/>
    <s v="Expedited"/>
    <s v="Unshipped"/>
    <x v="6"/>
    <x v="0"/>
    <n v="600092"/>
    <s v="IN"/>
    <b v="0"/>
    <s v="NA"/>
  </r>
  <r>
    <n v="55818"/>
    <s v="404-0219728-2362719"/>
    <x v="56"/>
    <x v="2"/>
    <s v="XS"/>
    <n v="1"/>
    <s v="INR"/>
    <n v="771"/>
    <x v="0"/>
    <x v="0"/>
    <x v="0"/>
    <s v="Expedited"/>
    <s v="Shipped"/>
    <x v="92"/>
    <x v="0"/>
    <n v="641010"/>
    <s v="IN"/>
    <b v="0"/>
    <s v="NA"/>
  </r>
  <r>
    <n v="55819"/>
    <s v="407-8130274-0717933"/>
    <x v="56"/>
    <x v="2"/>
    <s v="M"/>
    <n v="1"/>
    <s v="INR"/>
    <n v="771"/>
    <x v="0"/>
    <x v="0"/>
    <x v="0"/>
    <s v="Expedited"/>
    <s v="Shipped"/>
    <x v="971"/>
    <x v="12"/>
    <n v="843301"/>
    <s v="IN"/>
    <b v="0"/>
    <s v="NA"/>
  </r>
  <r>
    <n v="55820"/>
    <s v="407-3771056-7326732"/>
    <x v="56"/>
    <x v="1"/>
    <s v="M"/>
    <n v="1"/>
    <s v="INR"/>
    <n v="1364"/>
    <x v="0"/>
    <x v="0"/>
    <x v="0"/>
    <s v="Expedited"/>
    <s v="Shipped"/>
    <x v="16"/>
    <x v="11"/>
    <n v="500019"/>
    <s v="IN"/>
    <b v="0"/>
    <s v="NA"/>
  </r>
  <r>
    <n v="55821"/>
    <s v="403-0287659-4085115"/>
    <x v="56"/>
    <x v="1"/>
    <s v="XL"/>
    <n v="1"/>
    <s v="INR"/>
    <n v="857"/>
    <x v="2"/>
    <x v="1"/>
    <x v="0"/>
    <s v="Standard"/>
    <s v="Shipped"/>
    <x v="5"/>
    <x v="3"/>
    <n v="560099"/>
    <s v="IN"/>
    <b v="0"/>
    <s v="Easy Ship"/>
  </r>
  <r>
    <n v="55822"/>
    <s v="407-7539586-2544354"/>
    <x v="56"/>
    <x v="2"/>
    <s v="XL"/>
    <n v="1"/>
    <s v="INR"/>
    <n v="885"/>
    <x v="2"/>
    <x v="1"/>
    <x v="0"/>
    <s v="Standard"/>
    <s v="Shipped"/>
    <x v="165"/>
    <x v="2"/>
    <n v="535002"/>
    <s v="IN"/>
    <b v="0"/>
    <s v="Easy Ship"/>
  </r>
  <r>
    <n v="55823"/>
    <s v="407-9725626-8721911"/>
    <x v="56"/>
    <x v="0"/>
    <s v="XL"/>
    <n v="1"/>
    <s v="INR"/>
    <n v="459"/>
    <x v="0"/>
    <x v="0"/>
    <x v="0"/>
    <s v="Expedited"/>
    <s v="Shipped"/>
    <x v="5"/>
    <x v="3"/>
    <n v="560066"/>
    <s v="IN"/>
    <b v="0"/>
    <s v="NA"/>
  </r>
  <r>
    <n v="55824"/>
    <s v="408-9540829-9997927"/>
    <x v="56"/>
    <x v="2"/>
    <s v="M"/>
    <n v="1"/>
    <s v="INR"/>
    <n v="771"/>
    <x v="0"/>
    <x v="0"/>
    <x v="0"/>
    <s v="Expedited"/>
    <s v="Shipped"/>
    <x v="2746"/>
    <x v="9"/>
    <n v="680306"/>
    <s v="IN"/>
    <b v="0"/>
    <s v="NA"/>
  </r>
  <r>
    <n v="55825"/>
    <s v="402-3891055-9010742"/>
    <x v="56"/>
    <x v="3"/>
    <s v="L"/>
    <n v="1"/>
    <s v="INR"/>
    <n v="518"/>
    <x v="0"/>
    <x v="0"/>
    <x v="0"/>
    <s v="Expedited"/>
    <s v="Shipped"/>
    <x v="5"/>
    <x v="3"/>
    <n v="560037"/>
    <s v="IN"/>
    <b v="0"/>
    <s v="NA"/>
  </r>
  <r>
    <n v="55826"/>
    <s v="405-1351510-0280341"/>
    <x v="56"/>
    <x v="3"/>
    <s v="M"/>
    <n v="1"/>
    <s v="INR"/>
    <n v="574"/>
    <x v="0"/>
    <x v="0"/>
    <x v="0"/>
    <s v="Expedited"/>
    <s v="Shipped"/>
    <x v="263"/>
    <x v="25"/>
    <n v="141003"/>
    <s v="IN"/>
    <b v="0"/>
    <s v="NA"/>
  </r>
  <r>
    <n v="55827"/>
    <s v="406-0987564-7593935"/>
    <x v="56"/>
    <x v="2"/>
    <s v="XL"/>
    <n v="1"/>
    <s v="INR"/>
    <n v="771"/>
    <x v="0"/>
    <x v="0"/>
    <x v="0"/>
    <s v="Expedited"/>
    <s v="Shipped"/>
    <x v="5509"/>
    <x v="9"/>
    <n v="683572"/>
    <s v="IN"/>
    <b v="0"/>
    <s v="NA"/>
  </r>
  <r>
    <n v="55828"/>
    <s v="403-1262933-8129954"/>
    <x v="56"/>
    <x v="1"/>
    <s v="S"/>
    <n v="1"/>
    <s v="INR"/>
    <n v="852"/>
    <x v="0"/>
    <x v="0"/>
    <x v="0"/>
    <s v="Expedited"/>
    <s v="Shipped"/>
    <x v="6"/>
    <x v="0"/>
    <n v="600053"/>
    <s v="IN"/>
    <b v="0"/>
    <s v="NA"/>
  </r>
  <r>
    <n v="55829"/>
    <s v="406-8121677-4493117"/>
    <x v="56"/>
    <x v="1"/>
    <s v="3XL"/>
    <n v="1"/>
    <s v="INR"/>
    <n v="1477"/>
    <x v="0"/>
    <x v="0"/>
    <x v="0"/>
    <s v="Expedited"/>
    <s v="Shipped"/>
    <x v="6"/>
    <x v="0"/>
    <n v="600066"/>
    <s v="IN"/>
    <b v="0"/>
    <s v="NA"/>
  </r>
  <r>
    <n v="55830"/>
    <s v="406-8123243-5820365"/>
    <x v="56"/>
    <x v="3"/>
    <s v="S"/>
    <n v="1"/>
    <s v="INR"/>
    <n v="349"/>
    <x v="0"/>
    <x v="0"/>
    <x v="0"/>
    <s v="Expedited"/>
    <s v="Shipped"/>
    <x v="19"/>
    <x v="10"/>
    <n v="400104"/>
    <s v="IN"/>
    <b v="1"/>
    <s v="NA"/>
  </r>
  <r>
    <n v="55831"/>
    <s v="171-1867806-5503521"/>
    <x v="56"/>
    <x v="0"/>
    <s v="M"/>
    <n v="1"/>
    <s v="INR"/>
    <n v="435"/>
    <x v="0"/>
    <x v="0"/>
    <x v="0"/>
    <s v="Expedited"/>
    <s v="Shipped"/>
    <x v="5"/>
    <x v="3"/>
    <n v="560067"/>
    <s v="IN"/>
    <b v="0"/>
    <s v="NA"/>
  </r>
  <r>
    <n v="55832"/>
    <s v="405-7102833-9416364"/>
    <x v="56"/>
    <x v="1"/>
    <s v="3XL"/>
    <n v="1"/>
    <s v="INR"/>
    <n v="889"/>
    <x v="1"/>
    <x v="0"/>
    <x v="0"/>
    <s v="Expedited"/>
    <s v="Unshipped"/>
    <x v="5"/>
    <x v="3"/>
    <n v="560064"/>
    <s v="IN"/>
    <b v="0"/>
    <s v="NA"/>
  </r>
  <r>
    <n v="55833"/>
    <s v="405-8997748-0692367"/>
    <x v="56"/>
    <x v="2"/>
    <s v="S"/>
    <n v="1"/>
    <s v="INR"/>
    <n v="885"/>
    <x v="0"/>
    <x v="0"/>
    <x v="0"/>
    <s v="Expedited"/>
    <s v="Shipped"/>
    <x v="138"/>
    <x v="0"/>
    <n v="613005"/>
    <s v="IN"/>
    <b v="0"/>
    <s v="NA"/>
  </r>
  <r>
    <n v="55834"/>
    <s v="406-3387281-6557159"/>
    <x v="56"/>
    <x v="1"/>
    <s v="M"/>
    <n v="1"/>
    <s v="INR"/>
    <n v="1338"/>
    <x v="0"/>
    <x v="0"/>
    <x v="0"/>
    <s v="Expedited"/>
    <s v="Shipped"/>
    <x v="11"/>
    <x v="7"/>
    <n v="226005"/>
    <s v="IN"/>
    <b v="0"/>
    <s v="NA"/>
  </r>
  <r>
    <n v="55835"/>
    <s v="404-0076011-2365975"/>
    <x v="56"/>
    <x v="2"/>
    <s v="XXL"/>
    <n v="1"/>
    <s v="INR"/>
    <n v="791"/>
    <x v="0"/>
    <x v="0"/>
    <x v="0"/>
    <s v="Expedited"/>
    <s v="Shipped"/>
    <x v="6"/>
    <x v="0"/>
    <n v="600091"/>
    <s v="IN"/>
    <b v="0"/>
    <s v="NA"/>
  </r>
  <r>
    <n v="55836"/>
    <s v="403-2624344-5130760"/>
    <x v="56"/>
    <x v="0"/>
    <s v="5XL"/>
    <n v="1"/>
    <s v="INR"/>
    <n v="764"/>
    <x v="0"/>
    <x v="0"/>
    <x v="0"/>
    <s v="Expedited"/>
    <s v="Shipped"/>
    <x v="5"/>
    <x v="3"/>
    <n v="560016"/>
    <s v="IN"/>
    <b v="0"/>
    <s v="NA"/>
  </r>
  <r>
    <n v="55837"/>
    <s v="405-9803288-5221166"/>
    <x v="56"/>
    <x v="3"/>
    <s v="XXL"/>
    <n v="1"/>
    <s v="INR"/>
    <n v="317"/>
    <x v="0"/>
    <x v="0"/>
    <x v="0"/>
    <s v="Expedited"/>
    <s v="Shipped"/>
    <x v="18"/>
    <x v="10"/>
    <n v="440030"/>
    <s v="IN"/>
    <b v="0"/>
    <s v="NA"/>
  </r>
  <r>
    <n v="55838"/>
    <s v="405-8061903-8160329"/>
    <x v="56"/>
    <x v="3"/>
    <s v="3XL"/>
    <n v="1"/>
    <s v="INR"/>
    <n v="490"/>
    <x v="2"/>
    <x v="1"/>
    <x v="0"/>
    <s v="Standard"/>
    <s v="Shipped"/>
    <x v="18"/>
    <x v="10"/>
    <n v="440030"/>
    <s v="IN"/>
    <b v="0"/>
    <s v="Easy Ship"/>
  </r>
  <r>
    <n v="55839"/>
    <s v="405-7958459-5352305"/>
    <x v="56"/>
    <x v="1"/>
    <s v="S"/>
    <n v="1"/>
    <s v="INR"/>
    <n v="478"/>
    <x v="0"/>
    <x v="0"/>
    <x v="0"/>
    <s v="Expedited"/>
    <s v="Shipped"/>
    <x v="16"/>
    <x v="11"/>
    <n v="500090"/>
    <s v="IN"/>
    <b v="0"/>
    <s v="NA"/>
  </r>
  <r>
    <n v="55840"/>
    <s v="405-7958459-5352305"/>
    <x v="56"/>
    <x v="2"/>
    <s v="S"/>
    <n v="1"/>
    <s v="INR"/>
    <n v="885"/>
    <x v="0"/>
    <x v="0"/>
    <x v="0"/>
    <s v="Expedited"/>
    <s v="Shipped"/>
    <x v="16"/>
    <x v="11"/>
    <n v="500090"/>
    <s v="IN"/>
    <b v="0"/>
    <s v="NA"/>
  </r>
  <r>
    <n v="55841"/>
    <s v="405-7404075-4578767"/>
    <x v="56"/>
    <x v="2"/>
    <s v="XXL"/>
    <n v="1"/>
    <s v="INR"/>
    <n v="859"/>
    <x v="0"/>
    <x v="0"/>
    <x v="0"/>
    <s v="Expedited"/>
    <s v="Shipped"/>
    <x v="325"/>
    <x v="1"/>
    <n v="131001"/>
    <s v="IN"/>
    <b v="0"/>
    <s v="NA"/>
  </r>
  <r>
    <n v="55842"/>
    <s v="405-7404075-4578767"/>
    <x v="56"/>
    <x v="2"/>
    <s v="XXL"/>
    <n v="1"/>
    <s v="INR"/>
    <n v="791"/>
    <x v="0"/>
    <x v="0"/>
    <x v="0"/>
    <s v="Expedited"/>
    <s v="Shipped"/>
    <x v="325"/>
    <x v="1"/>
    <n v="131001"/>
    <s v="IN"/>
    <b v="0"/>
    <s v="NA"/>
  </r>
  <r>
    <n v="55843"/>
    <s v="171-2417426-8465149"/>
    <x v="56"/>
    <x v="3"/>
    <s v="L"/>
    <n v="1"/>
    <s v="INR"/>
    <n v="665"/>
    <x v="1"/>
    <x v="0"/>
    <x v="0"/>
    <s v="Expedited"/>
    <s v="Unshipped"/>
    <x v="139"/>
    <x v="10"/>
    <n v="412105"/>
    <s v="IN"/>
    <b v="0"/>
    <s v="NA"/>
  </r>
  <r>
    <n v="55844"/>
    <s v="404-9905868-7926703"/>
    <x v="56"/>
    <x v="2"/>
    <s v="M"/>
    <n v="1"/>
    <s v="INR"/>
    <n v="771"/>
    <x v="0"/>
    <x v="0"/>
    <x v="0"/>
    <s v="Expedited"/>
    <s v="Shipped"/>
    <x v="57"/>
    <x v="7"/>
    <n v="201002"/>
    <s v="IN"/>
    <b v="0"/>
    <s v="NA"/>
  </r>
  <r>
    <n v="55845"/>
    <s v="404-0381793-9665125"/>
    <x v="56"/>
    <x v="1"/>
    <s v="3XL"/>
    <n v="0"/>
    <s v="NA"/>
    <s v="NA"/>
    <x v="1"/>
    <x v="0"/>
    <x v="0"/>
    <s v="Expedited"/>
    <s v="Cancelled"/>
    <x v="3123"/>
    <x v="0"/>
    <n v="641031"/>
    <s v="IN"/>
    <b v="0"/>
    <s v="NA"/>
  </r>
  <r>
    <n v="55846"/>
    <s v="405-2658138-9965921"/>
    <x v="56"/>
    <x v="2"/>
    <s v="XL"/>
    <n v="1"/>
    <s v="INR"/>
    <n v="791"/>
    <x v="0"/>
    <x v="0"/>
    <x v="0"/>
    <s v="Expedited"/>
    <s v="Shipped"/>
    <x v="15"/>
    <x v="10"/>
    <n v="400601"/>
    <s v="IN"/>
    <b v="0"/>
    <s v="NA"/>
  </r>
  <r>
    <n v="55847"/>
    <s v="405-4717165-6931541"/>
    <x v="56"/>
    <x v="1"/>
    <s v="M"/>
    <n v="1"/>
    <s v="INR"/>
    <n v="988"/>
    <x v="0"/>
    <x v="0"/>
    <x v="0"/>
    <s v="Expedited"/>
    <s v="Shipped"/>
    <x v="271"/>
    <x v="7"/>
    <n v="206122"/>
    <s v="IN"/>
    <b v="0"/>
    <s v="NA"/>
  </r>
  <r>
    <n v="55848"/>
    <s v="407-7466101-9747565"/>
    <x v="56"/>
    <x v="3"/>
    <s v="L"/>
    <n v="1"/>
    <s v="INR"/>
    <n v="599"/>
    <x v="0"/>
    <x v="0"/>
    <x v="0"/>
    <s v="Expedited"/>
    <s v="Shipped"/>
    <x v="5"/>
    <x v="3"/>
    <n v="560093"/>
    <s v="IN"/>
    <b v="0"/>
    <s v="NA"/>
  </r>
  <r>
    <n v="55849"/>
    <s v="408-3001541-0182721"/>
    <x v="56"/>
    <x v="0"/>
    <s v="XXL"/>
    <n v="1"/>
    <s v="INR"/>
    <n v="0"/>
    <x v="0"/>
    <x v="0"/>
    <x v="0"/>
    <s v="Standard"/>
    <s v="Shipped"/>
    <x v="5478"/>
    <x v="3"/>
    <n v="560102"/>
    <s v="IN"/>
    <b v="0"/>
    <s v="NA"/>
  </r>
  <r>
    <n v="55850"/>
    <s v="407-7422631-4143554"/>
    <x v="56"/>
    <x v="1"/>
    <s v="L"/>
    <n v="2"/>
    <s v="INR"/>
    <n v="2372"/>
    <x v="0"/>
    <x v="0"/>
    <x v="0"/>
    <s v="Expedited"/>
    <s v="Shipped"/>
    <x v="5252"/>
    <x v="0"/>
    <n v="600028"/>
    <s v="IN"/>
    <b v="0"/>
    <s v="NA"/>
  </r>
  <r>
    <n v="55851"/>
    <s v="171-0309853-6933168"/>
    <x v="56"/>
    <x v="1"/>
    <s v="XXL"/>
    <n v="1"/>
    <s v="INR"/>
    <n v="1499"/>
    <x v="0"/>
    <x v="0"/>
    <x v="0"/>
    <s v="Expedited"/>
    <s v="Shipped"/>
    <x v="52"/>
    <x v="19"/>
    <n v="160022"/>
    <s v="IN"/>
    <b v="0"/>
    <s v="NA"/>
  </r>
  <r>
    <n v="55852"/>
    <s v="404-1345334-0699565"/>
    <x v="56"/>
    <x v="0"/>
    <s v="M"/>
    <n v="1"/>
    <s v="INR"/>
    <n v="325"/>
    <x v="0"/>
    <x v="0"/>
    <x v="0"/>
    <s v="Expedited"/>
    <s v="Shipped"/>
    <x v="603"/>
    <x v="11"/>
    <n v="506003"/>
    <s v="IN"/>
    <b v="0"/>
    <s v="NA"/>
  </r>
  <r>
    <n v="55853"/>
    <s v="404-9074358-5521958"/>
    <x v="56"/>
    <x v="2"/>
    <s v="XXL"/>
    <n v="1"/>
    <s v="INR"/>
    <n v="899"/>
    <x v="0"/>
    <x v="0"/>
    <x v="0"/>
    <s v="Expedited"/>
    <s v="Shipped"/>
    <x v="5"/>
    <x v="3"/>
    <n v="560068"/>
    <s v="IN"/>
    <b v="0"/>
    <s v="NA"/>
  </r>
  <r>
    <n v="55854"/>
    <s v="402-5372513-7457929"/>
    <x v="56"/>
    <x v="0"/>
    <s v="L"/>
    <n v="1"/>
    <s v="INR"/>
    <n v="399"/>
    <x v="0"/>
    <x v="0"/>
    <x v="0"/>
    <s v="Expedited"/>
    <s v="Shipped"/>
    <x v="7"/>
    <x v="4"/>
    <n v="700035"/>
    <s v="IN"/>
    <b v="0"/>
    <s v="NA"/>
  </r>
  <r>
    <n v="55855"/>
    <s v="402-3530935-9091544"/>
    <x v="56"/>
    <x v="0"/>
    <s v="L"/>
    <n v="1"/>
    <s v="INR"/>
    <n v="771"/>
    <x v="0"/>
    <x v="0"/>
    <x v="0"/>
    <s v="Expedited"/>
    <s v="Shipped"/>
    <x v="7"/>
    <x v="4"/>
    <n v="700035"/>
    <s v="IN"/>
    <b v="0"/>
    <s v="NA"/>
  </r>
  <r>
    <n v="55856"/>
    <s v="408-4300969-3872313"/>
    <x v="56"/>
    <x v="1"/>
    <s v="L"/>
    <n v="1"/>
    <s v="INR"/>
    <n v="605"/>
    <x v="0"/>
    <x v="0"/>
    <x v="0"/>
    <s v="Expedited"/>
    <s v="Shipped"/>
    <x v="19"/>
    <x v="10"/>
    <n v="400071"/>
    <s v="IN"/>
    <b v="0"/>
    <s v="NA"/>
  </r>
  <r>
    <n v="55857"/>
    <s v="405-7657183-0777132"/>
    <x v="56"/>
    <x v="1"/>
    <s v="L"/>
    <n v="1"/>
    <s v="INR"/>
    <n v="1199"/>
    <x v="0"/>
    <x v="0"/>
    <x v="0"/>
    <s v="Expedited"/>
    <s v="Shipped"/>
    <x v="32"/>
    <x v="7"/>
    <n v="201309"/>
    <s v="IN"/>
    <b v="0"/>
    <s v="NA"/>
  </r>
  <r>
    <n v="55858"/>
    <s v="406-5338179-4513163"/>
    <x v="56"/>
    <x v="0"/>
    <s v="M"/>
    <n v="1"/>
    <s v="INR"/>
    <n v="399"/>
    <x v="0"/>
    <x v="0"/>
    <x v="0"/>
    <s v="Expedited"/>
    <s v="Shipped"/>
    <x v="6"/>
    <x v="0"/>
    <n v="600074"/>
    <s v="IN"/>
    <b v="0"/>
    <s v="NA"/>
  </r>
  <r>
    <n v="55859"/>
    <s v="408-9301607-5239524"/>
    <x v="56"/>
    <x v="3"/>
    <s v="L"/>
    <n v="1"/>
    <s v="INR"/>
    <n v="323"/>
    <x v="3"/>
    <x v="1"/>
    <x v="0"/>
    <s v="Standard"/>
    <s v="Shipped"/>
    <x v="81"/>
    <x v="1"/>
    <n v="121004"/>
    <s v="IN"/>
    <b v="0"/>
    <s v="Easy Ship"/>
  </r>
  <r>
    <n v="55860"/>
    <s v="407-6112103-7839554"/>
    <x v="56"/>
    <x v="1"/>
    <s v="XXL"/>
    <n v="1"/>
    <s v="INR"/>
    <n v="1199"/>
    <x v="0"/>
    <x v="0"/>
    <x v="0"/>
    <s v="Expedited"/>
    <s v="Shipped"/>
    <x v="5252"/>
    <x v="0"/>
    <n v="600028"/>
    <s v="IN"/>
    <b v="0"/>
    <s v="NA"/>
  </r>
  <r>
    <n v="55861"/>
    <s v="404-3868749-8706744"/>
    <x v="56"/>
    <x v="2"/>
    <s v="XS"/>
    <n v="0"/>
    <s v="NA"/>
    <s v="NA"/>
    <x v="1"/>
    <x v="0"/>
    <x v="0"/>
    <s v="Expedited"/>
    <s v="Cancelled"/>
    <x v="19"/>
    <x v="10"/>
    <n v="400042"/>
    <s v="IN"/>
    <b v="0"/>
    <s v="NA"/>
  </r>
  <r>
    <n v="55862"/>
    <s v="403-2153292-4208346"/>
    <x v="56"/>
    <x v="1"/>
    <s v="S"/>
    <n v="1"/>
    <s v="INR"/>
    <n v="1186"/>
    <x v="0"/>
    <x v="0"/>
    <x v="0"/>
    <s v="Expedited"/>
    <s v="Shipped"/>
    <x v="6"/>
    <x v="0"/>
    <n v="600078"/>
    <s v="IN"/>
    <b v="0"/>
    <s v="NA"/>
  </r>
  <r>
    <n v="55863"/>
    <s v="403-1013552-6579530"/>
    <x v="56"/>
    <x v="3"/>
    <s v="XL"/>
    <n v="1"/>
    <s v="INR"/>
    <n v="371"/>
    <x v="0"/>
    <x v="0"/>
    <x v="0"/>
    <s v="Expedited"/>
    <s v="Shipped"/>
    <x v="6"/>
    <x v="0"/>
    <n v="600088"/>
    <s v="IN"/>
    <b v="0"/>
    <s v="NA"/>
  </r>
  <r>
    <n v="55864"/>
    <s v="402-2846645-8198711"/>
    <x v="56"/>
    <x v="1"/>
    <s v="3XL"/>
    <n v="1"/>
    <s v="INR"/>
    <n v="999"/>
    <x v="2"/>
    <x v="1"/>
    <x v="0"/>
    <s v="Standard"/>
    <s v="Shipped"/>
    <x v="32"/>
    <x v="7"/>
    <n v="201301"/>
    <s v="IN"/>
    <b v="0"/>
    <s v="Easy Ship"/>
  </r>
  <r>
    <n v="55865"/>
    <s v="406-7860369-4795533"/>
    <x v="56"/>
    <x v="2"/>
    <s v="M"/>
    <n v="1"/>
    <s v="INR"/>
    <n v="771"/>
    <x v="0"/>
    <x v="0"/>
    <x v="0"/>
    <s v="Expedited"/>
    <s v="Shipped"/>
    <x v="5510"/>
    <x v="4"/>
    <n v="722183"/>
    <s v="IN"/>
    <b v="0"/>
    <s v="NA"/>
  </r>
  <r>
    <n v="55866"/>
    <s v="406-4194014-9333157"/>
    <x v="56"/>
    <x v="2"/>
    <s v="M"/>
    <n v="1"/>
    <s v="INR"/>
    <n v="825"/>
    <x v="0"/>
    <x v="0"/>
    <x v="0"/>
    <s v="Expedited"/>
    <s v="Shipped"/>
    <x v="5510"/>
    <x v="4"/>
    <n v="722183"/>
    <s v="IN"/>
    <b v="0"/>
    <s v="NA"/>
  </r>
  <r>
    <n v="55867"/>
    <s v="402-1720789-2152304"/>
    <x v="56"/>
    <x v="1"/>
    <s v="S"/>
    <n v="0"/>
    <s v="INR"/>
    <n v="938.1"/>
    <x v="1"/>
    <x v="1"/>
    <x v="0"/>
    <s v="Standard"/>
    <s v="On the Way"/>
    <x v="3097"/>
    <x v="2"/>
    <n v="522616"/>
    <s v="IN"/>
    <b v="0"/>
    <s v="Easy Ship"/>
  </r>
  <r>
    <n v="55868"/>
    <s v="403-9979658-1577123"/>
    <x v="56"/>
    <x v="3"/>
    <s v="XL"/>
    <n v="1"/>
    <s v="INR"/>
    <n v="518"/>
    <x v="0"/>
    <x v="0"/>
    <x v="0"/>
    <s v="Expedited"/>
    <s v="Shipped"/>
    <x v="6"/>
    <x v="0"/>
    <n v="600018"/>
    <s v="IN"/>
    <b v="0"/>
    <s v="NA"/>
  </r>
  <r>
    <n v="55869"/>
    <s v="408-9272037-0761963"/>
    <x v="56"/>
    <x v="0"/>
    <s v="M"/>
    <n v="0"/>
    <s v="NA"/>
    <s v="NA"/>
    <x v="1"/>
    <x v="0"/>
    <x v="0"/>
    <s v="Expedited"/>
    <s v="Cancelled"/>
    <x v="5511"/>
    <x v="10"/>
    <n v="445304"/>
    <s v="IN"/>
    <b v="0"/>
    <s v="NA"/>
  </r>
  <r>
    <n v="55870"/>
    <s v="171-9013374-9539507"/>
    <x v="56"/>
    <x v="2"/>
    <s v="XL"/>
    <n v="1"/>
    <s v="INR"/>
    <n v="899"/>
    <x v="2"/>
    <x v="1"/>
    <x v="0"/>
    <s v="Standard"/>
    <s v="Shipped"/>
    <x v="46"/>
    <x v="10"/>
    <n v="411060"/>
    <s v="IN"/>
    <b v="0"/>
    <s v="Easy Ship"/>
  </r>
  <r>
    <n v="55871"/>
    <s v="403-2081575-5658727"/>
    <x v="56"/>
    <x v="2"/>
    <s v="L"/>
    <n v="1"/>
    <s v="INR"/>
    <n v="791"/>
    <x v="2"/>
    <x v="1"/>
    <x v="0"/>
    <s v="Standard"/>
    <s v="Shipped"/>
    <x v="46"/>
    <x v="10"/>
    <n v="412207"/>
    <s v="IN"/>
    <b v="0"/>
    <s v="Easy Ship"/>
  </r>
  <r>
    <n v="55872"/>
    <s v="408-0858166-9614762"/>
    <x v="56"/>
    <x v="1"/>
    <s v="L"/>
    <n v="1"/>
    <s v="INR"/>
    <n v="999"/>
    <x v="0"/>
    <x v="0"/>
    <x v="0"/>
    <s v="Expedited"/>
    <s v="Shipped"/>
    <x v="3457"/>
    <x v="9"/>
    <n v="670646"/>
    <s v="IN"/>
    <b v="0"/>
    <s v="NA"/>
  </r>
  <r>
    <n v="55873"/>
    <s v="171-1343803-1947561"/>
    <x v="56"/>
    <x v="0"/>
    <s v="XXL"/>
    <n v="1"/>
    <s v="INR"/>
    <n v="568"/>
    <x v="0"/>
    <x v="0"/>
    <x v="0"/>
    <s v="Expedited"/>
    <s v="Shipped"/>
    <x v="2977"/>
    <x v="8"/>
    <n v="362150"/>
    <s v="IN"/>
    <b v="0"/>
    <s v="NA"/>
  </r>
  <r>
    <n v="55874"/>
    <s v="404-3590899-0694757"/>
    <x v="56"/>
    <x v="1"/>
    <s v="3XL"/>
    <n v="1"/>
    <s v="INR"/>
    <n v="486"/>
    <x v="3"/>
    <x v="1"/>
    <x v="0"/>
    <s v="Standard"/>
    <s v="Shipped"/>
    <x v="3123"/>
    <x v="0"/>
    <n v="641031"/>
    <s v="IN"/>
    <b v="0"/>
    <s v="Easy Ship"/>
  </r>
  <r>
    <n v="55875"/>
    <s v="405-0171065-9360304"/>
    <x v="56"/>
    <x v="1"/>
    <s v="S"/>
    <n v="1"/>
    <s v="INR"/>
    <n v="635"/>
    <x v="0"/>
    <x v="0"/>
    <x v="0"/>
    <s v="Expedited"/>
    <s v="Shipped"/>
    <x v="262"/>
    <x v="3"/>
    <n v="587102"/>
    <s v="IN"/>
    <b v="0"/>
    <s v="NA"/>
  </r>
  <r>
    <n v="55876"/>
    <s v="407-6155935-5933127"/>
    <x v="56"/>
    <x v="1"/>
    <s v="L"/>
    <n v="1"/>
    <s v="INR"/>
    <n v="1199"/>
    <x v="0"/>
    <x v="0"/>
    <x v="0"/>
    <s v="Expedited"/>
    <s v="Shipped"/>
    <x v="5252"/>
    <x v="0"/>
    <n v="600028"/>
    <s v="IN"/>
    <b v="0"/>
    <s v="NA"/>
  </r>
  <r>
    <n v="55877"/>
    <s v="407-5303227-2637949"/>
    <x v="56"/>
    <x v="0"/>
    <s v="XXL"/>
    <n v="1"/>
    <s v="INR"/>
    <n v="382"/>
    <x v="0"/>
    <x v="0"/>
    <x v="0"/>
    <s v="Expedited"/>
    <s v="Shipped"/>
    <x v="3239"/>
    <x v="25"/>
    <n v="142047"/>
    <s v="IN"/>
    <b v="0"/>
    <s v="NA"/>
  </r>
  <r>
    <n v="55878"/>
    <s v="406-8279582-6364313"/>
    <x v="56"/>
    <x v="1"/>
    <s v="S"/>
    <n v="1"/>
    <s v="INR"/>
    <n v="1133"/>
    <x v="0"/>
    <x v="0"/>
    <x v="0"/>
    <s v="Expedited"/>
    <s v="Shipped"/>
    <x v="46"/>
    <x v="10"/>
    <n v="412207"/>
    <s v="IN"/>
    <b v="0"/>
    <s v="NA"/>
  </r>
  <r>
    <n v="55879"/>
    <s v="407-5304654-3975568"/>
    <x v="56"/>
    <x v="1"/>
    <s v="S"/>
    <n v="1"/>
    <s v="INR"/>
    <n v="612"/>
    <x v="0"/>
    <x v="0"/>
    <x v="0"/>
    <s v="Expedited"/>
    <s v="Shipped"/>
    <x v="663"/>
    <x v="17"/>
    <n v="828116"/>
    <s v="IN"/>
    <b v="0"/>
    <s v="NA"/>
  </r>
  <r>
    <n v="55880"/>
    <s v="404-6903039-1831511"/>
    <x v="56"/>
    <x v="0"/>
    <s v="M"/>
    <n v="1"/>
    <s v="INR"/>
    <n v="449"/>
    <x v="0"/>
    <x v="0"/>
    <x v="0"/>
    <s v="Expedited"/>
    <s v="Shipped"/>
    <x v="2162"/>
    <x v="6"/>
    <n v="458880"/>
    <s v="IN"/>
    <b v="0"/>
    <s v="NA"/>
  </r>
  <r>
    <n v="55881"/>
    <s v="404-6903039-1831511"/>
    <x v="56"/>
    <x v="0"/>
    <s v="XS"/>
    <n v="1"/>
    <s v="INR"/>
    <n v="356"/>
    <x v="0"/>
    <x v="0"/>
    <x v="0"/>
    <s v="Expedited"/>
    <s v="Shipped"/>
    <x v="2162"/>
    <x v="6"/>
    <n v="458880"/>
    <s v="IN"/>
    <b v="0"/>
    <s v="NA"/>
  </r>
  <r>
    <n v="55882"/>
    <s v="404-9977904-3519545"/>
    <x v="56"/>
    <x v="0"/>
    <s v="XS"/>
    <n v="1"/>
    <s v="INR"/>
    <n v="771"/>
    <x v="0"/>
    <x v="0"/>
    <x v="0"/>
    <s v="Expedited"/>
    <s v="Shipped"/>
    <x v="184"/>
    <x v="0"/>
    <n v="632006"/>
    <s v="IN"/>
    <b v="0"/>
    <s v="NA"/>
  </r>
  <r>
    <n v="55883"/>
    <s v="404-9977904-3519545"/>
    <x v="56"/>
    <x v="2"/>
    <s v="XS"/>
    <n v="1"/>
    <s v="INR"/>
    <n v="771"/>
    <x v="0"/>
    <x v="0"/>
    <x v="0"/>
    <s v="Expedited"/>
    <s v="Shipped"/>
    <x v="184"/>
    <x v="0"/>
    <n v="632006"/>
    <s v="IN"/>
    <b v="0"/>
    <s v="NA"/>
  </r>
  <r>
    <n v="55884"/>
    <s v="404-4638597-6201929"/>
    <x v="56"/>
    <x v="0"/>
    <s v="XS"/>
    <n v="1"/>
    <s v="INR"/>
    <n v="477"/>
    <x v="0"/>
    <x v="0"/>
    <x v="0"/>
    <s v="Expedited"/>
    <s v="Shipped"/>
    <x v="6"/>
    <x v="0"/>
    <n v="600053"/>
    <s v="IN"/>
    <b v="0"/>
    <s v="NA"/>
  </r>
  <r>
    <n v="55885"/>
    <s v="404-4496299-2926722"/>
    <x v="56"/>
    <x v="0"/>
    <s v="L"/>
    <n v="1"/>
    <s v="INR"/>
    <n v="380"/>
    <x v="2"/>
    <x v="1"/>
    <x v="0"/>
    <s v="Standard"/>
    <s v="Shipped"/>
    <x v="6"/>
    <x v="0"/>
    <n v="600100"/>
    <s v="IN"/>
    <b v="0"/>
    <s v="Easy Ship"/>
  </r>
  <r>
    <n v="55886"/>
    <s v="404-2490214-7918720"/>
    <x v="56"/>
    <x v="0"/>
    <s v="L"/>
    <n v="1"/>
    <s v="INR"/>
    <n v="301"/>
    <x v="0"/>
    <x v="0"/>
    <x v="0"/>
    <s v="Expedited"/>
    <s v="Shipped"/>
    <x v="6"/>
    <x v="0"/>
    <n v="600100"/>
    <s v="IN"/>
    <b v="0"/>
    <s v="NA"/>
  </r>
  <r>
    <n v="55887"/>
    <s v="407-0786231-5749106"/>
    <x v="56"/>
    <x v="0"/>
    <s v="XXL"/>
    <n v="0"/>
    <s v="NA"/>
    <s v="NA"/>
    <x v="1"/>
    <x v="0"/>
    <x v="0"/>
    <s v="Expedited"/>
    <s v="Cancelled"/>
    <x v="716"/>
    <x v="12"/>
    <n v="812002"/>
    <s v="IN"/>
    <b v="0"/>
    <s v="NA"/>
  </r>
  <r>
    <n v="55888"/>
    <s v="407-0492039-4014725"/>
    <x v="56"/>
    <x v="0"/>
    <s v="M"/>
    <n v="1"/>
    <s v="INR"/>
    <n v="399"/>
    <x v="0"/>
    <x v="0"/>
    <x v="0"/>
    <s v="Expedited"/>
    <s v="Shipped"/>
    <x v="21"/>
    <x v="7"/>
    <n v="282006"/>
    <s v="IN"/>
    <b v="0"/>
    <s v="NA"/>
  </r>
  <r>
    <n v="55889"/>
    <s v="407-9449619-4513137"/>
    <x v="56"/>
    <x v="2"/>
    <s v="M"/>
    <n v="1"/>
    <s v="INR"/>
    <n v="885"/>
    <x v="0"/>
    <x v="0"/>
    <x v="0"/>
    <s v="Expedited"/>
    <s v="Shipped"/>
    <x v="6"/>
    <x v="0"/>
    <n v="600063"/>
    <s v="IN"/>
    <b v="0"/>
    <s v="NA"/>
  </r>
  <r>
    <n v="55890"/>
    <s v="408-8496963-3452301"/>
    <x v="56"/>
    <x v="3"/>
    <s v="S"/>
    <n v="1"/>
    <s v="INR"/>
    <n v="513"/>
    <x v="0"/>
    <x v="0"/>
    <x v="0"/>
    <s v="Expedited"/>
    <s v="Shipped"/>
    <x v="81"/>
    <x v="1"/>
    <n v="121010"/>
    <s v="IN"/>
    <b v="0"/>
    <s v="NA"/>
  </r>
  <r>
    <n v="55891"/>
    <s v="403-1907753-4717926"/>
    <x v="56"/>
    <x v="0"/>
    <s v="XXL"/>
    <n v="1"/>
    <s v="INR"/>
    <n v="301"/>
    <x v="0"/>
    <x v="0"/>
    <x v="0"/>
    <s v="Expedited"/>
    <s v="Shipped"/>
    <x v="16"/>
    <x v="11"/>
    <n v="500035"/>
    <s v="IN"/>
    <b v="0"/>
    <s v="NA"/>
  </r>
  <r>
    <n v="55892"/>
    <s v="407-4433160-9169146"/>
    <x v="56"/>
    <x v="3"/>
    <s v="3XL"/>
    <n v="1"/>
    <s v="INR"/>
    <n v="518"/>
    <x v="1"/>
    <x v="0"/>
    <x v="0"/>
    <s v="Expedited"/>
    <s v="Unshipped"/>
    <x v="8"/>
    <x v="5"/>
    <n v="110060"/>
    <s v="IN"/>
    <b v="0"/>
    <s v="NA"/>
  </r>
  <r>
    <n v="55893"/>
    <s v="407-1129637-2119568"/>
    <x v="56"/>
    <x v="2"/>
    <s v="3XL"/>
    <n v="1"/>
    <s v="INR"/>
    <n v="771"/>
    <x v="0"/>
    <x v="0"/>
    <x v="0"/>
    <s v="Expedited"/>
    <s v="Shipped"/>
    <x v="5"/>
    <x v="3"/>
    <n v="560078"/>
    <s v="IN"/>
    <b v="0"/>
    <s v="NA"/>
  </r>
  <r>
    <n v="55894"/>
    <s v="406-9127708-6548303"/>
    <x v="56"/>
    <x v="1"/>
    <s v="M"/>
    <n v="1"/>
    <s v="INR"/>
    <n v="1133"/>
    <x v="0"/>
    <x v="0"/>
    <x v="0"/>
    <s v="Expedited"/>
    <s v="Shipped"/>
    <x v="46"/>
    <x v="10"/>
    <n v="412207"/>
    <s v="IN"/>
    <b v="0"/>
    <s v="NA"/>
  </r>
  <r>
    <n v="55895"/>
    <s v="171-8969922-8700356"/>
    <x v="56"/>
    <x v="0"/>
    <s v="XXL"/>
    <n v="1"/>
    <s v="INR"/>
    <n v="435"/>
    <x v="0"/>
    <x v="0"/>
    <x v="0"/>
    <s v="Expedited"/>
    <s v="Shipped"/>
    <x v="19"/>
    <x v="10"/>
    <n v="400068"/>
    <s v="IN"/>
    <b v="0"/>
    <s v="NA"/>
  </r>
  <r>
    <n v="55896"/>
    <s v="171-8658094-1308336"/>
    <x v="56"/>
    <x v="0"/>
    <s v="XXL"/>
    <n v="1"/>
    <s v="INR"/>
    <n v="432"/>
    <x v="0"/>
    <x v="0"/>
    <x v="0"/>
    <s v="Expedited"/>
    <s v="Shipped"/>
    <x v="19"/>
    <x v="10"/>
    <n v="400068"/>
    <s v="IN"/>
    <b v="0"/>
    <s v="NA"/>
  </r>
  <r>
    <n v="55897"/>
    <s v="171-8658094-1308336"/>
    <x v="56"/>
    <x v="0"/>
    <s v="XXL"/>
    <n v="1"/>
    <s v="INR"/>
    <n v="771"/>
    <x v="0"/>
    <x v="0"/>
    <x v="0"/>
    <s v="Expedited"/>
    <s v="Shipped"/>
    <x v="19"/>
    <x v="10"/>
    <n v="400068"/>
    <s v="IN"/>
    <b v="0"/>
    <s v="NA"/>
  </r>
  <r>
    <n v="55898"/>
    <s v="171-5158734-7540323"/>
    <x v="56"/>
    <x v="0"/>
    <s v="XXL"/>
    <n v="1"/>
    <s v="INR"/>
    <n v="301"/>
    <x v="0"/>
    <x v="0"/>
    <x v="0"/>
    <s v="Expedited"/>
    <s v="Shipped"/>
    <x v="19"/>
    <x v="10"/>
    <n v="400068"/>
    <s v="IN"/>
    <b v="0"/>
    <s v="NA"/>
  </r>
  <r>
    <n v="55899"/>
    <s v="171-5158734-7540323"/>
    <x v="56"/>
    <x v="0"/>
    <s v="XXL"/>
    <n v="1"/>
    <s v="INR"/>
    <n v="431"/>
    <x v="0"/>
    <x v="0"/>
    <x v="0"/>
    <s v="Expedited"/>
    <s v="Shipped"/>
    <x v="19"/>
    <x v="10"/>
    <n v="400068"/>
    <s v="IN"/>
    <b v="0"/>
    <s v="NA"/>
  </r>
  <r>
    <n v="55900"/>
    <s v="171-6829825-6197167"/>
    <x v="56"/>
    <x v="1"/>
    <s v="M"/>
    <n v="1"/>
    <s v="INR"/>
    <n v="999"/>
    <x v="0"/>
    <x v="0"/>
    <x v="0"/>
    <s v="Expedited"/>
    <s v="Shipped"/>
    <x v="19"/>
    <x v="10"/>
    <n v="400099"/>
    <s v="IN"/>
    <b v="0"/>
    <s v="NA"/>
  </r>
  <r>
    <n v="55901"/>
    <s v="408-1452748-0545148"/>
    <x v="56"/>
    <x v="1"/>
    <s v="XS"/>
    <n v="1"/>
    <s v="INR"/>
    <n v="1349"/>
    <x v="0"/>
    <x v="0"/>
    <x v="0"/>
    <s v="Expedited"/>
    <s v="Shipped"/>
    <x v="8"/>
    <x v="5"/>
    <n v="110016"/>
    <s v="IN"/>
    <b v="0"/>
    <s v="NA"/>
  </r>
  <r>
    <n v="55902"/>
    <s v="406-5279786-1697102"/>
    <x v="56"/>
    <x v="1"/>
    <s v="M"/>
    <n v="1"/>
    <s v="INR"/>
    <n v="1523"/>
    <x v="0"/>
    <x v="0"/>
    <x v="0"/>
    <s v="Expedited"/>
    <s v="Shipped"/>
    <x v="6"/>
    <x v="0"/>
    <n v="600094"/>
    <s v="IN"/>
    <b v="0"/>
    <s v="NA"/>
  </r>
  <r>
    <n v="55903"/>
    <s v="402-0142545-0512363"/>
    <x v="56"/>
    <x v="0"/>
    <s v="L"/>
    <n v="0"/>
    <s v="INR"/>
    <n v="507.62"/>
    <x v="1"/>
    <x v="1"/>
    <x v="0"/>
    <s v="Standard"/>
    <s v="On the Way"/>
    <x v="1410"/>
    <x v="4"/>
    <n v="700130"/>
    <s v="IN"/>
    <b v="0"/>
    <s v="Easy Ship"/>
  </r>
  <r>
    <n v="55904"/>
    <s v="403-0441713-8629941"/>
    <x v="56"/>
    <x v="0"/>
    <s v="3XL"/>
    <n v="1"/>
    <s v="INR"/>
    <n v="355"/>
    <x v="0"/>
    <x v="0"/>
    <x v="0"/>
    <s v="Expedited"/>
    <s v="Shipped"/>
    <x v="135"/>
    <x v="0"/>
    <n v="620001"/>
    <s v="IN"/>
    <b v="0"/>
    <s v="NA"/>
  </r>
  <r>
    <n v="55905"/>
    <s v="403-0750486-1570754"/>
    <x v="56"/>
    <x v="2"/>
    <s v="S"/>
    <n v="1"/>
    <s v="INR"/>
    <n v="792"/>
    <x v="0"/>
    <x v="0"/>
    <x v="0"/>
    <s v="Expedited"/>
    <s v="Shipped"/>
    <x v="19"/>
    <x v="10"/>
    <n v="400069"/>
    <s v="IN"/>
    <b v="0"/>
    <s v="NA"/>
  </r>
  <r>
    <n v="55906"/>
    <s v="408-7573032-7631547"/>
    <x v="56"/>
    <x v="3"/>
    <s v="L"/>
    <n v="1"/>
    <s v="INR"/>
    <n v="518"/>
    <x v="0"/>
    <x v="0"/>
    <x v="0"/>
    <s v="Expedited"/>
    <s v="Shipped"/>
    <x v="2514"/>
    <x v="0"/>
    <n v="641109"/>
    <s v="IN"/>
    <b v="0"/>
    <s v="NA"/>
  </r>
  <r>
    <n v="55907"/>
    <s v="402-2359371-4949153"/>
    <x v="56"/>
    <x v="0"/>
    <s v="L"/>
    <n v="1"/>
    <s v="INR"/>
    <n v="345"/>
    <x v="0"/>
    <x v="0"/>
    <x v="0"/>
    <s v="Expedited"/>
    <s v="Shipped"/>
    <x v="12"/>
    <x v="7"/>
    <n v="208021"/>
    <s v="IN"/>
    <b v="0"/>
    <s v="NA"/>
  </r>
  <r>
    <n v="55908"/>
    <s v="408-1275392-8511556"/>
    <x v="56"/>
    <x v="3"/>
    <s v="L"/>
    <n v="1"/>
    <s v="INR"/>
    <n v="574"/>
    <x v="2"/>
    <x v="1"/>
    <x v="0"/>
    <s v="Standard"/>
    <s v="Shipped"/>
    <x v="2514"/>
    <x v="0"/>
    <n v="641109"/>
    <s v="IN"/>
    <b v="0"/>
    <s v="Easy Ship"/>
  </r>
  <r>
    <n v="55909"/>
    <s v="407-7782181-6249907"/>
    <x v="56"/>
    <x v="0"/>
    <s v="3XL"/>
    <n v="1"/>
    <s v="INR"/>
    <n v="345"/>
    <x v="2"/>
    <x v="1"/>
    <x v="0"/>
    <s v="Standard"/>
    <s v="Shipped"/>
    <x v="16"/>
    <x v="11"/>
    <n v="501511"/>
    <s v="IN"/>
    <b v="0"/>
    <s v="Easy Ship"/>
  </r>
  <r>
    <n v="55910"/>
    <s v="405-2489138-0673114"/>
    <x v="56"/>
    <x v="0"/>
    <s v="XS"/>
    <n v="1"/>
    <s v="INR"/>
    <n v="459"/>
    <x v="2"/>
    <x v="1"/>
    <x v="0"/>
    <s v="Standard"/>
    <s v="Shipped"/>
    <x v="5512"/>
    <x v="9"/>
    <n v="685511"/>
    <s v="IN"/>
    <b v="0"/>
    <s v="Easy Ship"/>
  </r>
  <r>
    <n v="55911"/>
    <s v="404-6482261-2088359"/>
    <x v="56"/>
    <x v="1"/>
    <s v="L"/>
    <n v="1"/>
    <s v="INR"/>
    <n v="599"/>
    <x v="0"/>
    <x v="0"/>
    <x v="0"/>
    <s v="Expedited"/>
    <s v="Shipped"/>
    <x v="663"/>
    <x v="17"/>
    <n v="826004"/>
    <s v="IN"/>
    <b v="0"/>
    <s v="NA"/>
  </r>
  <r>
    <n v="55912"/>
    <s v="404-3788822-6285165"/>
    <x v="56"/>
    <x v="0"/>
    <s v="M"/>
    <n v="1"/>
    <s v="INR"/>
    <n v="533"/>
    <x v="0"/>
    <x v="0"/>
    <x v="0"/>
    <s v="Expedited"/>
    <s v="Shipped"/>
    <x v="716"/>
    <x v="12"/>
    <n v="812005"/>
    <s v="IN"/>
    <b v="0"/>
    <s v="NA"/>
  </r>
  <r>
    <n v="55913"/>
    <s v="406-4160900-7441165"/>
    <x v="56"/>
    <x v="3"/>
    <s v="XXL"/>
    <n v="1"/>
    <s v="INR"/>
    <n v="545"/>
    <x v="0"/>
    <x v="0"/>
    <x v="0"/>
    <s v="Expedited"/>
    <s v="Shipped"/>
    <x v="6"/>
    <x v="0"/>
    <n v="600072"/>
    <s v="IN"/>
    <b v="0"/>
    <s v="NA"/>
  </r>
  <r>
    <n v="55914"/>
    <s v="405-9620648-9570725"/>
    <x v="56"/>
    <x v="0"/>
    <s v="S"/>
    <n v="1"/>
    <s v="INR"/>
    <n v="771"/>
    <x v="0"/>
    <x v="0"/>
    <x v="0"/>
    <s v="Expedited"/>
    <s v="Shipped"/>
    <x v="6"/>
    <x v="0"/>
    <n v="600032"/>
    <s v="IN"/>
    <b v="1"/>
    <s v="NA"/>
  </r>
  <r>
    <n v="55915"/>
    <s v="402-3346735-1982712"/>
    <x v="56"/>
    <x v="0"/>
    <s v="XS"/>
    <n v="0"/>
    <s v="NA"/>
    <s v="NA"/>
    <x v="1"/>
    <x v="0"/>
    <x v="0"/>
    <s v="Expedited"/>
    <s v="Cancelled"/>
    <x v="19"/>
    <x v="10"/>
    <n v="400059"/>
    <s v="IN"/>
    <b v="0"/>
    <s v="NA"/>
  </r>
  <r>
    <n v="55916"/>
    <s v="403-9873670-4230713"/>
    <x v="56"/>
    <x v="1"/>
    <s v="XXL"/>
    <n v="1"/>
    <s v="INR"/>
    <n v="641"/>
    <x v="0"/>
    <x v="0"/>
    <x v="0"/>
    <s v="Expedited"/>
    <s v="Shipped"/>
    <x v="167"/>
    <x v="7"/>
    <n v="211002"/>
    <s v="IN"/>
    <b v="0"/>
    <s v="NA"/>
  </r>
  <r>
    <n v="55917"/>
    <s v="407-6681332-9303529"/>
    <x v="56"/>
    <x v="1"/>
    <s v="S"/>
    <n v="1"/>
    <s v="INR"/>
    <n v="788"/>
    <x v="0"/>
    <x v="0"/>
    <x v="0"/>
    <s v="Expedited"/>
    <s v="Shipped"/>
    <x v="846"/>
    <x v="3"/>
    <n v="572102"/>
    <s v="IN"/>
    <b v="0"/>
    <s v="NA"/>
  </r>
  <r>
    <n v="55918"/>
    <s v="407-6681332-9303529"/>
    <x v="56"/>
    <x v="1"/>
    <s v="M"/>
    <n v="1"/>
    <s v="INR"/>
    <n v="824"/>
    <x v="0"/>
    <x v="0"/>
    <x v="0"/>
    <s v="Expedited"/>
    <s v="Shipped"/>
    <x v="846"/>
    <x v="3"/>
    <n v="572102"/>
    <s v="IN"/>
    <b v="0"/>
    <s v="NA"/>
  </r>
  <r>
    <n v="55919"/>
    <s v="407-2173067-0498763"/>
    <x v="56"/>
    <x v="2"/>
    <s v="XL"/>
    <n v="1"/>
    <s v="INR"/>
    <n v="771"/>
    <x v="0"/>
    <x v="0"/>
    <x v="0"/>
    <s v="Expedited"/>
    <s v="Shipped"/>
    <x v="208"/>
    <x v="9"/>
    <n v="695144"/>
    <s v="IN"/>
    <b v="0"/>
    <s v="NA"/>
  </r>
  <r>
    <n v="55920"/>
    <s v="403-1366397-2765121"/>
    <x v="56"/>
    <x v="0"/>
    <s v="XXL"/>
    <n v="1"/>
    <s v="INR"/>
    <n v="301"/>
    <x v="0"/>
    <x v="0"/>
    <x v="0"/>
    <s v="Expedited"/>
    <s v="Shipped"/>
    <x v="294"/>
    <x v="9"/>
    <n v="682508"/>
    <s v="IN"/>
    <b v="0"/>
    <s v="NA"/>
  </r>
  <r>
    <n v="55921"/>
    <s v="402-5620711-7279539"/>
    <x v="56"/>
    <x v="2"/>
    <s v="M"/>
    <n v="1"/>
    <s v="INR"/>
    <n v="771"/>
    <x v="0"/>
    <x v="0"/>
    <x v="0"/>
    <s v="Expedited"/>
    <s v="Shipped"/>
    <x v="7"/>
    <x v="4"/>
    <n v="700075"/>
    <s v="IN"/>
    <b v="0"/>
    <s v="NA"/>
  </r>
  <r>
    <n v="55922"/>
    <s v="406-6975885-1865109"/>
    <x v="56"/>
    <x v="0"/>
    <s v="3XL"/>
    <n v="1"/>
    <s v="INR"/>
    <n v="777"/>
    <x v="0"/>
    <x v="0"/>
    <x v="0"/>
    <s v="Expedited"/>
    <s v="Shipped"/>
    <x v="4"/>
    <x v="1"/>
    <n v="122101"/>
    <s v="IN"/>
    <b v="0"/>
    <s v="NA"/>
  </r>
  <r>
    <n v="55923"/>
    <s v="406-9375882-7147503"/>
    <x v="56"/>
    <x v="1"/>
    <s v="L"/>
    <n v="1"/>
    <s v="INR"/>
    <n v="545"/>
    <x v="0"/>
    <x v="0"/>
    <x v="0"/>
    <s v="Expedited"/>
    <s v="Shipped"/>
    <x v="6"/>
    <x v="0"/>
    <n v="600040"/>
    <s v="IN"/>
    <b v="0"/>
    <s v="NA"/>
  </r>
  <r>
    <n v="55924"/>
    <s v="406-2659484-6781166"/>
    <x v="56"/>
    <x v="2"/>
    <s v="L"/>
    <n v="1"/>
    <s v="INR"/>
    <n v="791"/>
    <x v="0"/>
    <x v="0"/>
    <x v="0"/>
    <s v="Expedited"/>
    <s v="Shipped"/>
    <x v="8"/>
    <x v="5"/>
    <n v="110096"/>
    <s v="IN"/>
    <b v="0"/>
    <s v="NA"/>
  </r>
  <r>
    <n v="55925"/>
    <s v="406-9962295-0310720"/>
    <x v="56"/>
    <x v="0"/>
    <s v="XXL"/>
    <n v="1"/>
    <s v="INR"/>
    <n v="432"/>
    <x v="0"/>
    <x v="0"/>
    <x v="0"/>
    <s v="Expedited"/>
    <s v="Shipped"/>
    <x v="7"/>
    <x v="4"/>
    <n v="700107"/>
    <s v="IN"/>
    <b v="0"/>
    <s v="NA"/>
  </r>
  <r>
    <n v="55926"/>
    <s v="404-9032505-8177144"/>
    <x v="56"/>
    <x v="3"/>
    <s v="L"/>
    <n v="1"/>
    <s v="INR"/>
    <n v="574"/>
    <x v="0"/>
    <x v="0"/>
    <x v="0"/>
    <s v="Expedited"/>
    <s v="Shipped"/>
    <x v="26"/>
    <x v="2"/>
    <n v="521137"/>
    <s v="IN"/>
    <b v="0"/>
    <s v="NA"/>
  </r>
  <r>
    <n v="55927"/>
    <s v="406-6458938-1365169"/>
    <x v="56"/>
    <x v="0"/>
    <s v="S"/>
    <n v="1"/>
    <s v="INR"/>
    <n v="318"/>
    <x v="0"/>
    <x v="0"/>
    <x v="0"/>
    <s v="Expedited"/>
    <s v="Shipped"/>
    <x v="452"/>
    <x v="3"/>
    <n v="563101"/>
    <s v="IN"/>
    <b v="0"/>
    <s v="NA"/>
  </r>
  <r>
    <n v="55928"/>
    <s v="404-7395018-8688327"/>
    <x v="56"/>
    <x v="2"/>
    <s v="M"/>
    <n v="1"/>
    <s v="INR"/>
    <n v="690"/>
    <x v="0"/>
    <x v="0"/>
    <x v="0"/>
    <s v="Expedited"/>
    <s v="Shipped"/>
    <x v="5"/>
    <x v="3"/>
    <n v="560093"/>
    <s v="IN"/>
    <b v="0"/>
    <s v="NA"/>
  </r>
  <r>
    <n v="55929"/>
    <s v="404-7395018-8688327"/>
    <x v="56"/>
    <x v="2"/>
    <s v="S"/>
    <n v="1"/>
    <s v="INR"/>
    <n v="825"/>
    <x v="0"/>
    <x v="0"/>
    <x v="0"/>
    <s v="Expedited"/>
    <s v="Shipped"/>
    <x v="5"/>
    <x v="3"/>
    <n v="560093"/>
    <s v="IN"/>
    <b v="0"/>
    <s v="NA"/>
  </r>
  <r>
    <n v="55930"/>
    <s v="404-6436243-3189926"/>
    <x v="56"/>
    <x v="2"/>
    <s v="M"/>
    <n v="0"/>
    <s v="NA"/>
    <s v="NA"/>
    <x v="1"/>
    <x v="0"/>
    <x v="0"/>
    <s v="Expedited"/>
    <s v="Cancelled"/>
    <x v="5"/>
    <x v="3"/>
    <n v="560032"/>
    <s v="IN"/>
    <b v="0"/>
    <s v="NA"/>
  </r>
  <r>
    <n v="55931"/>
    <s v="171-4496846-9185142"/>
    <x v="56"/>
    <x v="1"/>
    <s v="XL"/>
    <n v="1"/>
    <s v="INR"/>
    <n v="850"/>
    <x v="0"/>
    <x v="0"/>
    <x v="0"/>
    <s v="Expedited"/>
    <s v="Shipped"/>
    <x v="24"/>
    <x v="10"/>
    <n v="400710"/>
    <s v="IN"/>
    <b v="0"/>
    <s v="NA"/>
  </r>
  <r>
    <n v="55932"/>
    <s v="405-4205906-6490729"/>
    <x v="56"/>
    <x v="1"/>
    <s v="XL"/>
    <n v="1"/>
    <s v="INR"/>
    <n v="631"/>
    <x v="3"/>
    <x v="1"/>
    <x v="0"/>
    <s v="Standard"/>
    <s v="Shipped"/>
    <x v="376"/>
    <x v="9"/>
    <n v="673122"/>
    <s v="IN"/>
    <b v="0"/>
    <s v="Easy Ship"/>
  </r>
  <r>
    <n v="55933"/>
    <s v="407-3940375-1564330"/>
    <x v="56"/>
    <x v="1"/>
    <s v="M"/>
    <n v="1"/>
    <s v="INR"/>
    <n v="1338"/>
    <x v="0"/>
    <x v="0"/>
    <x v="0"/>
    <s v="Expedited"/>
    <s v="Shipped"/>
    <x v="2405"/>
    <x v="21"/>
    <n v="263136"/>
    <s v="IN"/>
    <b v="0"/>
    <s v="NA"/>
  </r>
  <r>
    <n v="55934"/>
    <s v="402-3617755-1857121"/>
    <x v="56"/>
    <x v="0"/>
    <s v="L"/>
    <n v="1"/>
    <s v="INR"/>
    <n v="432"/>
    <x v="0"/>
    <x v="0"/>
    <x v="0"/>
    <s v="Expedited"/>
    <s v="Shipped"/>
    <x v="5"/>
    <x v="3"/>
    <n v="560029"/>
    <s v="IN"/>
    <b v="0"/>
    <s v="NA"/>
  </r>
  <r>
    <n v="55935"/>
    <s v="402-3617755-1857121"/>
    <x v="56"/>
    <x v="0"/>
    <s v="L"/>
    <n v="1"/>
    <s v="INR"/>
    <n v="568"/>
    <x v="0"/>
    <x v="0"/>
    <x v="0"/>
    <s v="Expedited"/>
    <s v="Shipped"/>
    <x v="5"/>
    <x v="3"/>
    <n v="560029"/>
    <s v="IN"/>
    <b v="0"/>
    <s v="NA"/>
  </r>
  <r>
    <n v="55936"/>
    <s v="171-2001589-4633960"/>
    <x v="56"/>
    <x v="1"/>
    <s v="XXL"/>
    <n v="1"/>
    <s v="INR"/>
    <n v="852"/>
    <x v="0"/>
    <x v="0"/>
    <x v="0"/>
    <s v="Expedited"/>
    <s v="Shipped"/>
    <x v="6"/>
    <x v="0"/>
    <n v="600043"/>
    <s v="IN"/>
    <b v="0"/>
    <s v="NA"/>
  </r>
  <r>
    <n v="55937"/>
    <s v="405-1035051-5922761"/>
    <x v="56"/>
    <x v="1"/>
    <s v="S"/>
    <n v="1"/>
    <s v="INR"/>
    <n v="1186"/>
    <x v="0"/>
    <x v="0"/>
    <x v="0"/>
    <s v="Expedited"/>
    <s v="Shipped"/>
    <x v="5"/>
    <x v="3"/>
    <n v="560100"/>
    <s v="IN"/>
    <b v="0"/>
    <s v="NA"/>
  </r>
  <r>
    <n v="55938"/>
    <s v="408-5389943-4716330"/>
    <x v="56"/>
    <x v="1"/>
    <s v="M"/>
    <n v="1"/>
    <s v="INR"/>
    <n v="653"/>
    <x v="0"/>
    <x v="0"/>
    <x v="0"/>
    <s v="Expedited"/>
    <s v="Shipped"/>
    <x v="49"/>
    <x v="18"/>
    <n v="799001"/>
    <s v="IN"/>
    <b v="0"/>
    <s v="NA"/>
  </r>
  <r>
    <n v="55939"/>
    <s v="408-3980857-4781927"/>
    <x v="56"/>
    <x v="1"/>
    <s v="M"/>
    <n v="1"/>
    <s v="INR"/>
    <n v="759"/>
    <x v="0"/>
    <x v="0"/>
    <x v="0"/>
    <s v="Expedited"/>
    <s v="Shipped"/>
    <x v="49"/>
    <x v="18"/>
    <n v="799001"/>
    <s v="IN"/>
    <b v="0"/>
    <s v="NA"/>
  </r>
  <r>
    <n v="55940"/>
    <s v="408-3676598-9267518"/>
    <x v="56"/>
    <x v="1"/>
    <s v="XXL"/>
    <n v="0"/>
    <s v="INR"/>
    <n v="634.29"/>
    <x v="1"/>
    <x v="1"/>
    <x v="0"/>
    <s v="Standard"/>
    <s v="On the Way"/>
    <x v="158"/>
    <x v="28"/>
    <n v="605009"/>
    <s v="IN"/>
    <b v="0"/>
    <s v="Easy Ship"/>
  </r>
  <r>
    <n v="55941"/>
    <s v="404-2109294-3071501"/>
    <x v="56"/>
    <x v="1"/>
    <s v="L"/>
    <n v="0"/>
    <s v="NA"/>
    <s v="NA"/>
    <x v="1"/>
    <x v="0"/>
    <x v="0"/>
    <s v="Expedited"/>
    <s v="Cancelled"/>
    <x v="4"/>
    <x v="1"/>
    <n v="122017"/>
    <s v="IN"/>
    <b v="0"/>
    <s v="NA"/>
  </r>
  <r>
    <n v="55942"/>
    <s v="402-0803532-1600361"/>
    <x v="56"/>
    <x v="4"/>
    <s v="Free"/>
    <n v="1"/>
    <s v="INR"/>
    <n v="837"/>
    <x v="0"/>
    <x v="0"/>
    <x v="0"/>
    <s v="Expedited"/>
    <s v="Shipped"/>
    <x v="19"/>
    <x v="10"/>
    <n v="400058"/>
    <s v="IN"/>
    <b v="0"/>
    <s v="NA"/>
  </r>
  <r>
    <n v="55943"/>
    <s v="407-3006605-0459565"/>
    <x v="56"/>
    <x v="1"/>
    <s v="XL"/>
    <n v="1"/>
    <s v="INR"/>
    <n v="999"/>
    <x v="2"/>
    <x v="1"/>
    <x v="0"/>
    <s v="Standard"/>
    <s v="Shipped"/>
    <x v="167"/>
    <x v="7"/>
    <n v="211004"/>
    <s v="IN"/>
    <b v="0"/>
    <s v="Easy Ship"/>
  </r>
  <r>
    <n v="55944"/>
    <s v="407-1985213-6952367"/>
    <x v="56"/>
    <x v="1"/>
    <s v="XXL"/>
    <n v="1"/>
    <s v="INR"/>
    <n v="949"/>
    <x v="0"/>
    <x v="0"/>
    <x v="0"/>
    <s v="Expedited"/>
    <s v="Shipped"/>
    <x v="5252"/>
    <x v="0"/>
    <n v="600028"/>
    <s v="IN"/>
    <b v="0"/>
    <s v="NA"/>
  </r>
  <r>
    <n v="55945"/>
    <s v="404-9049155-9663537"/>
    <x v="56"/>
    <x v="0"/>
    <s v="XL"/>
    <n v="1"/>
    <s v="INR"/>
    <n v="432"/>
    <x v="0"/>
    <x v="0"/>
    <x v="0"/>
    <s v="Expedited"/>
    <s v="Shipped"/>
    <x v="5"/>
    <x v="3"/>
    <n v="560063"/>
    <s v="IN"/>
    <b v="0"/>
    <s v="NA"/>
  </r>
  <r>
    <n v="55946"/>
    <s v="405-0904716-2455539"/>
    <x v="56"/>
    <x v="1"/>
    <s v="XXL"/>
    <n v="1"/>
    <s v="INR"/>
    <n v="736"/>
    <x v="0"/>
    <x v="0"/>
    <x v="0"/>
    <s v="Expedited"/>
    <s v="Shipped"/>
    <x v="5"/>
    <x v="3"/>
    <n v="560075"/>
    <s v="IN"/>
    <b v="0"/>
    <s v="NA"/>
  </r>
  <r>
    <n v="55947"/>
    <s v="404-5288616-1357102"/>
    <x v="56"/>
    <x v="2"/>
    <s v="XL"/>
    <n v="1"/>
    <s v="INR"/>
    <n v="825"/>
    <x v="0"/>
    <x v="0"/>
    <x v="0"/>
    <s v="Expedited"/>
    <s v="Shipped"/>
    <x v="7"/>
    <x v="4"/>
    <n v="700043"/>
    <s v="IN"/>
    <b v="0"/>
    <s v="NA"/>
  </r>
  <r>
    <n v="55948"/>
    <s v="404-2916947-7817906"/>
    <x v="56"/>
    <x v="1"/>
    <s v="XXL"/>
    <n v="1"/>
    <s v="INR"/>
    <n v="641"/>
    <x v="0"/>
    <x v="0"/>
    <x v="0"/>
    <s v="Expedited"/>
    <s v="Shipped"/>
    <x v="119"/>
    <x v="11"/>
    <n v="500025"/>
    <s v="IN"/>
    <b v="0"/>
    <s v="NA"/>
  </r>
  <r>
    <n v="55949"/>
    <s v="171-5246036-2694750"/>
    <x v="56"/>
    <x v="2"/>
    <s v="XL"/>
    <n v="1"/>
    <s v="INR"/>
    <n v="771"/>
    <x v="0"/>
    <x v="0"/>
    <x v="0"/>
    <s v="Expedited"/>
    <s v="Shipped"/>
    <x v="500"/>
    <x v="9"/>
    <n v="691505"/>
    <s v="IN"/>
    <b v="0"/>
    <s v="NA"/>
  </r>
  <r>
    <n v="55950"/>
    <s v="171-5246036-2694750"/>
    <x v="56"/>
    <x v="0"/>
    <s v="XL"/>
    <n v="1"/>
    <s v="INR"/>
    <n v="382"/>
    <x v="0"/>
    <x v="0"/>
    <x v="0"/>
    <s v="Expedited"/>
    <s v="Shipped"/>
    <x v="500"/>
    <x v="9"/>
    <n v="691505"/>
    <s v="IN"/>
    <b v="0"/>
    <s v="NA"/>
  </r>
  <r>
    <n v="55951"/>
    <s v="402-2600156-9915501"/>
    <x v="56"/>
    <x v="3"/>
    <s v="XXL"/>
    <n v="1"/>
    <s v="INR"/>
    <n v="690"/>
    <x v="0"/>
    <x v="0"/>
    <x v="0"/>
    <s v="Expedited"/>
    <s v="Shipped"/>
    <x v="4542"/>
    <x v="32"/>
    <n v="797103"/>
    <s v="IN"/>
    <b v="0"/>
    <s v="NA"/>
  </r>
  <r>
    <n v="55952"/>
    <s v="407-9478140-3488302"/>
    <x v="56"/>
    <x v="1"/>
    <s v="XXL"/>
    <n v="1"/>
    <s v="INR"/>
    <n v="949"/>
    <x v="1"/>
    <x v="0"/>
    <x v="0"/>
    <s v="Expedited"/>
    <s v="Unshipped"/>
    <x v="5252"/>
    <x v="0"/>
    <n v="600028"/>
    <s v="IN"/>
    <b v="0"/>
    <s v="NA"/>
  </r>
  <r>
    <n v="55953"/>
    <s v="171-4082206-9280305"/>
    <x v="56"/>
    <x v="0"/>
    <s v="M"/>
    <n v="1"/>
    <s v="INR"/>
    <n v="435"/>
    <x v="0"/>
    <x v="0"/>
    <x v="0"/>
    <s v="Expedited"/>
    <s v="Shipped"/>
    <x v="1105"/>
    <x v="8"/>
    <n v="361006"/>
    <s v="IN"/>
    <b v="0"/>
    <s v="NA"/>
  </r>
  <r>
    <n v="55954"/>
    <s v="171-1380699-8903513"/>
    <x v="56"/>
    <x v="0"/>
    <s v="M"/>
    <n v="1"/>
    <s v="INR"/>
    <n v="382"/>
    <x v="0"/>
    <x v="0"/>
    <x v="0"/>
    <s v="Expedited"/>
    <s v="Shipped"/>
    <x v="33"/>
    <x v="0"/>
    <n v="636005"/>
    <s v="IN"/>
    <b v="0"/>
    <s v="NA"/>
  </r>
  <r>
    <n v="55955"/>
    <s v="402-9989395-6437157"/>
    <x v="56"/>
    <x v="2"/>
    <s v="XL"/>
    <n v="1"/>
    <s v="INR"/>
    <n v="699"/>
    <x v="0"/>
    <x v="0"/>
    <x v="0"/>
    <s v="Expedited"/>
    <s v="Shipped"/>
    <x v="16"/>
    <x v="11"/>
    <n v="500019"/>
    <s v="IN"/>
    <b v="0"/>
    <s v="NA"/>
  </r>
  <r>
    <n v="55956"/>
    <s v="407-0023067-9168337"/>
    <x v="56"/>
    <x v="0"/>
    <s v="S"/>
    <n v="1"/>
    <s v="INR"/>
    <n v="399"/>
    <x v="0"/>
    <x v="0"/>
    <x v="0"/>
    <s v="Expedited"/>
    <s v="Shipped"/>
    <x v="16"/>
    <x v="11"/>
    <n v="500044"/>
    <s v="IN"/>
    <b v="0"/>
    <s v="NA"/>
  </r>
  <r>
    <n v="55957"/>
    <s v="402-2798194-3222751"/>
    <x v="56"/>
    <x v="1"/>
    <s v="XXL"/>
    <n v="1"/>
    <s v="INR"/>
    <n v="1199"/>
    <x v="0"/>
    <x v="0"/>
    <x v="0"/>
    <s v="Expedited"/>
    <s v="Shipped"/>
    <x v="4"/>
    <x v="1"/>
    <n v="122018"/>
    <s v="IN"/>
    <b v="0"/>
    <s v="NA"/>
  </r>
  <r>
    <n v="55958"/>
    <s v="402-5210975-4753156"/>
    <x v="56"/>
    <x v="0"/>
    <s v="S"/>
    <n v="1"/>
    <s v="INR"/>
    <n v="301"/>
    <x v="2"/>
    <x v="1"/>
    <x v="0"/>
    <s v="Standard"/>
    <s v="Shipped"/>
    <x v="8"/>
    <x v="5"/>
    <n v="110085"/>
    <s v="IN"/>
    <b v="0"/>
    <s v="Easy Ship"/>
  </r>
  <r>
    <n v="55959"/>
    <s v="403-0331700-6088338"/>
    <x v="56"/>
    <x v="3"/>
    <s v="XXL"/>
    <n v="1"/>
    <s v="INR"/>
    <n v="545"/>
    <x v="0"/>
    <x v="0"/>
    <x v="0"/>
    <s v="Expedited"/>
    <s v="Shipped"/>
    <x v="269"/>
    <x v="20"/>
    <n v="191121"/>
    <s v="IN"/>
    <b v="0"/>
    <s v="NA"/>
  </r>
  <r>
    <n v="55960"/>
    <s v="407-7375537-6113940"/>
    <x v="56"/>
    <x v="0"/>
    <s v="6XL"/>
    <n v="1"/>
    <s v="INR"/>
    <n v="798"/>
    <x v="0"/>
    <x v="0"/>
    <x v="0"/>
    <s v="Expedited"/>
    <s v="Shipped"/>
    <x v="6"/>
    <x v="0"/>
    <n v="600083"/>
    <s v="IN"/>
    <b v="0"/>
    <s v="NA"/>
  </r>
  <r>
    <n v="55961"/>
    <s v="406-6864009-5147561"/>
    <x v="56"/>
    <x v="1"/>
    <s v="L"/>
    <n v="1"/>
    <s v="INR"/>
    <n v="988"/>
    <x v="0"/>
    <x v="0"/>
    <x v="0"/>
    <s v="Expedited"/>
    <s v="Shipped"/>
    <x v="225"/>
    <x v="14"/>
    <n v="756116"/>
    <s v="IN"/>
    <b v="0"/>
    <s v="NA"/>
  </r>
  <r>
    <n v="55962"/>
    <s v="407-1265273-1145967"/>
    <x v="56"/>
    <x v="1"/>
    <s v="M"/>
    <n v="1"/>
    <s v="INR"/>
    <n v="759"/>
    <x v="2"/>
    <x v="1"/>
    <x v="0"/>
    <s v="Standard"/>
    <s v="Shipped"/>
    <x v="18"/>
    <x v="10"/>
    <n v="440027"/>
    <s v="IN"/>
    <b v="0"/>
    <s v="Easy Ship"/>
  </r>
  <r>
    <n v="55963"/>
    <s v="406-9285643-9194761"/>
    <x v="56"/>
    <x v="0"/>
    <s v="3XL"/>
    <n v="1"/>
    <s v="INR"/>
    <n v="771"/>
    <x v="0"/>
    <x v="0"/>
    <x v="0"/>
    <s v="Expedited"/>
    <s v="Shipped"/>
    <x v="119"/>
    <x v="11"/>
    <n v="500026"/>
    <s v="IN"/>
    <b v="0"/>
    <s v="NA"/>
  </r>
  <r>
    <n v="55964"/>
    <s v="404-0638576-7283558"/>
    <x v="56"/>
    <x v="1"/>
    <s v="XL"/>
    <n v="1"/>
    <s v="INR"/>
    <n v="605"/>
    <x v="0"/>
    <x v="0"/>
    <x v="0"/>
    <s v="Expedited"/>
    <s v="Shipped"/>
    <x v="1401"/>
    <x v="0"/>
    <n v="623534"/>
    <s v="IN"/>
    <b v="0"/>
    <s v="NA"/>
  </r>
  <r>
    <n v="55965"/>
    <s v="406-9031750-9490755"/>
    <x v="56"/>
    <x v="1"/>
    <s v="S"/>
    <n v="1"/>
    <s v="INR"/>
    <n v="1369"/>
    <x v="0"/>
    <x v="0"/>
    <x v="0"/>
    <s v="Expedited"/>
    <s v="Shipped"/>
    <x v="6"/>
    <x v="0"/>
    <n v="600002"/>
    <s v="IN"/>
    <b v="0"/>
    <s v="NA"/>
  </r>
  <r>
    <n v="55966"/>
    <s v="171-3494553-7071538"/>
    <x v="56"/>
    <x v="0"/>
    <s v="XL"/>
    <n v="0"/>
    <s v="NA"/>
    <s v="NA"/>
    <x v="1"/>
    <x v="0"/>
    <x v="0"/>
    <s v="Expedited"/>
    <s v="Cancelled"/>
    <x v="500"/>
    <x v="9"/>
    <n v="691505"/>
    <s v="IN"/>
    <b v="0"/>
    <s v="NA"/>
  </r>
  <r>
    <n v="55967"/>
    <s v="171-3494553-7071538"/>
    <x v="56"/>
    <x v="2"/>
    <s v="XL"/>
    <n v="0"/>
    <s v="NA"/>
    <s v="NA"/>
    <x v="1"/>
    <x v="0"/>
    <x v="0"/>
    <s v="Expedited"/>
    <s v="Cancelled"/>
    <x v="500"/>
    <x v="9"/>
    <n v="691505"/>
    <s v="IN"/>
    <b v="0"/>
    <s v="NA"/>
  </r>
  <r>
    <n v="55968"/>
    <s v="402-8506117-5669111"/>
    <x v="56"/>
    <x v="1"/>
    <s v="XS"/>
    <n v="1"/>
    <s v="INR"/>
    <n v="1063"/>
    <x v="2"/>
    <x v="1"/>
    <x v="0"/>
    <s v="Standard"/>
    <s v="Shipped"/>
    <x v="5513"/>
    <x v="10"/>
    <n v="422112"/>
    <s v="IN"/>
    <b v="0"/>
    <s v="Easy Ship"/>
  </r>
  <r>
    <n v="55969"/>
    <s v="404-4774718-2356329"/>
    <x v="56"/>
    <x v="0"/>
    <s v="3XL"/>
    <n v="1"/>
    <s v="INR"/>
    <n v="399"/>
    <x v="1"/>
    <x v="0"/>
    <x v="0"/>
    <s v="Expedited"/>
    <s v="Unshipped"/>
    <x v="5"/>
    <x v="3"/>
    <n v="560078"/>
    <s v="IN"/>
    <b v="0"/>
    <s v="NA"/>
  </r>
  <r>
    <n v="55970"/>
    <s v="404-4774718-2356329"/>
    <x v="56"/>
    <x v="0"/>
    <s v="3XL"/>
    <n v="1"/>
    <s v="INR"/>
    <n v="582"/>
    <x v="1"/>
    <x v="0"/>
    <x v="0"/>
    <s v="Expedited"/>
    <s v="Unshipped"/>
    <x v="5"/>
    <x v="3"/>
    <n v="560078"/>
    <s v="IN"/>
    <b v="0"/>
    <s v="NA"/>
  </r>
  <r>
    <n v="55971"/>
    <s v="403-0567087-3453139"/>
    <x v="56"/>
    <x v="1"/>
    <s v="M"/>
    <n v="1"/>
    <s v="INR"/>
    <n v="1349"/>
    <x v="0"/>
    <x v="0"/>
    <x v="0"/>
    <s v="Expedited"/>
    <s v="Shipped"/>
    <x v="12"/>
    <x v="7"/>
    <n v="208017"/>
    <s v="IN"/>
    <b v="0"/>
    <s v="NA"/>
  </r>
  <r>
    <n v="55972"/>
    <s v="408-6504330-5248300"/>
    <x v="56"/>
    <x v="2"/>
    <s v="S"/>
    <n v="1"/>
    <s v="INR"/>
    <n v="0"/>
    <x v="0"/>
    <x v="0"/>
    <x v="0"/>
    <s v="Expedited"/>
    <s v="Shipped"/>
    <x v="16"/>
    <x v="11"/>
    <n v="500055"/>
    <s v="IN"/>
    <b v="0"/>
    <s v="NA"/>
  </r>
  <r>
    <n v="55973"/>
    <s v="403-5463523-6882725"/>
    <x v="56"/>
    <x v="0"/>
    <s v="5XL"/>
    <n v="1"/>
    <s v="INR"/>
    <n v="764"/>
    <x v="0"/>
    <x v="0"/>
    <x v="0"/>
    <s v="Expedited"/>
    <s v="Shipped"/>
    <x v="15"/>
    <x v="10"/>
    <n v="400601"/>
    <s v="IN"/>
    <b v="0"/>
    <s v="NA"/>
  </r>
  <r>
    <n v="55974"/>
    <s v="403-2975555-7569923"/>
    <x v="56"/>
    <x v="0"/>
    <s v="4XL"/>
    <n v="1"/>
    <s v="INR"/>
    <n v="764"/>
    <x v="0"/>
    <x v="0"/>
    <x v="0"/>
    <s v="Expedited"/>
    <s v="Shipped"/>
    <x v="15"/>
    <x v="10"/>
    <n v="400601"/>
    <s v="IN"/>
    <b v="0"/>
    <s v="NA"/>
  </r>
  <r>
    <n v="55975"/>
    <s v="404-3475598-9652355"/>
    <x v="56"/>
    <x v="0"/>
    <s v="XXL"/>
    <n v="1"/>
    <s v="INR"/>
    <n v="749"/>
    <x v="0"/>
    <x v="0"/>
    <x v="0"/>
    <s v="Expedited"/>
    <s v="Shipped"/>
    <x v="5"/>
    <x v="3"/>
    <n v="560068"/>
    <s v="IN"/>
    <b v="0"/>
    <s v="NA"/>
  </r>
  <r>
    <n v="55976"/>
    <s v="171-8418044-5170728"/>
    <x v="56"/>
    <x v="2"/>
    <s v="XXL"/>
    <n v="1"/>
    <s v="INR"/>
    <n v="885"/>
    <x v="0"/>
    <x v="0"/>
    <x v="0"/>
    <s v="Expedited"/>
    <s v="Shipped"/>
    <x v="19"/>
    <x v="10"/>
    <n v="400092"/>
    <s v="IN"/>
    <b v="0"/>
    <s v="NA"/>
  </r>
  <r>
    <n v="55977"/>
    <s v="407-9226965-4285157"/>
    <x v="56"/>
    <x v="1"/>
    <s v="XS"/>
    <n v="1"/>
    <s v="INR"/>
    <n v="666"/>
    <x v="0"/>
    <x v="0"/>
    <x v="0"/>
    <s v="Expedited"/>
    <s v="Shipped"/>
    <x v="8"/>
    <x v="5"/>
    <n v="110092"/>
    <s v="IN"/>
    <b v="0"/>
    <s v="NA"/>
  </r>
  <r>
    <n v="55978"/>
    <s v="408-1117289-8799534"/>
    <x v="56"/>
    <x v="2"/>
    <s v="M"/>
    <n v="1"/>
    <s v="INR"/>
    <n v="771"/>
    <x v="0"/>
    <x v="0"/>
    <x v="0"/>
    <s v="Expedited"/>
    <s v="Shipped"/>
    <x v="32"/>
    <x v="7"/>
    <n v="201305"/>
    <s v="IN"/>
    <b v="0"/>
    <s v="NA"/>
  </r>
  <r>
    <n v="55979"/>
    <s v="408-6144129-2748323"/>
    <x v="56"/>
    <x v="0"/>
    <s v="L"/>
    <n v="1"/>
    <s v="INR"/>
    <n v="517"/>
    <x v="0"/>
    <x v="0"/>
    <x v="0"/>
    <s v="Expedited"/>
    <s v="Shipped"/>
    <x v="57"/>
    <x v="7"/>
    <n v="201005"/>
    <s v="IN"/>
    <b v="0"/>
    <s v="NA"/>
  </r>
  <r>
    <n v="55980"/>
    <s v="403-0009876-8980362"/>
    <x v="56"/>
    <x v="0"/>
    <s v="XL"/>
    <n v="1"/>
    <s v="INR"/>
    <n v="318"/>
    <x v="2"/>
    <x v="1"/>
    <x v="0"/>
    <s v="Standard"/>
    <s v="Shipped"/>
    <x v="5"/>
    <x v="3"/>
    <n v="560087"/>
    <s v="IN"/>
    <b v="0"/>
    <s v="Easy Ship"/>
  </r>
  <r>
    <n v="55981"/>
    <s v="403-0009876-8980362"/>
    <x v="56"/>
    <x v="0"/>
    <s v="M"/>
    <n v="1"/>
    <s v="INR"/>
    <n v="709"/>
    <x v="2"/>
    <x v="1"/>
    <x v="0"/>
    <s v="Standard"/>
    <s v="Shipped"/>
    <x v="5"/>
    <x v="3"/>
    <n v="560087"/>
    <s v="IN"/>
    <b v="0"/>
    <s v="Easy Ship"/>
  </r>
  <r>
    <n v="55982"/>
    <s v="408-6874319-8893136"/>
    <x v="56"/>
    <x v="0"/>
    <s v="XL"/>
    <n v="1"/>
    <s v="INR"/>
    <n v="382"/>
    <x v="0"/>
    <x v="0"/>
    <x v="0"/>
    <s v="Expedited"/>
    <s v="Shipped"/>
    <x v="57"/>
    <x v="7"/>
    <n v="201001"/>
    <s v="IN"/>
    <b v="0"/>
    <s v="NA"/>
  </r>
  <r>
    <n v="55983"/>
    <s v="405-9070006-1677137"/>
    <x v="56"/>
    <x v="2"/>
    <s v="M"/>
    <n v="1"/>
    <s v="INR"/>
    <n v="771"/>
    <x v="0"/>
    <x v="0"/>
    <x v="0"/>
    <s v="Expedited"/>
    <s v="Shipped"/>
    <x v="166"/>
    <x v="14"/>
    <n v="751019"/>
    <s v="IN"/>
    <b v="0"/>
    <s v="NA"/>
  </r>
  <r>
    <n v="55984"/>
    <s v="407-1893872-4188329"/>
    <x v="56"/>
    <x v="0"/>
    <s v="S"/>
    <n v="1"/>
    <s v="INR"/>
    <n v="435"/>
    <x v="0"/>
    <x v="0"/>
    <x v="0"/>
    <s v="Expedited"/>
    <s v="Shipped"/>
    <x v="58"/>
    <x v="5"/>
    <n v="110096"/>
    <s v="IN"/>
    <b v="0"/>
    <s v="NA"/>
  </r>
  <r>
    <n v="55985"/>
    <s v="408-3209393-3611552"/>
    <x v="56"/>
    <x v="3"/>
    <s v="XL"/>
    <n v="1"/>
    <s v="INR"/>
    <n v="518"/>
    <x v="0"/>
    <x v="0"/>
    <x v="0"/>
    <s v="Expedited"/>
    <s v="Shipped"/>
    <x v="125"/>
    <x v="4"/>
    <n v="700156"/>
    <s v="IN"/>
    <b v="0"/>
    <s v="NA"/>
  </r>
  <r>
    <n v="55986"/>
    <s v="404-6144425-0150765"/>
    <x v="56"/>
    <x v="0"/>
    <s v="6XL"/>
    <n v="1"/>
    <s v="INR"/>
    <n v="869"/>
    <x v="0"/>
    <x v="0"/>
    <x v="0"/>
    <s v="Expedited"/>
    <s v="Shipped"/>
    <x v="6"/>
    <x v="0"/>
    <n v="600044"/>
    <s v="IN"/>
    <b v="0"/>
    <s v="NA"/>
  </r>
  <r>
    <n v="55987"/>
    <s v="402-9938249-9816327"/>
    <x v="56"/>
    <x v="1"/>
    <s v="XS"/>
    <n v="1"/>
    <s v="INR"/>
    <n v="775"/>
    <x v="0"/>
    <x v="0"/>
    <x v="0"/>
    <s v="Expedited"/>
    <s v="Shipped"/>
    <x v="5514"/>
    <x v="8"/>
    <n v="394730"/>
    <s v="IN"/>
    <b v="0"/>
    <s v="NA"/>
  </r>
  <r>
    <n v="55988"/>
    <s v="407-4677039-8869906"/>
    <x v="56"/>
    <x v="0"/>
    <s v="M"/>
    <n v="1"/>
    <s v="INR"/>
    <n v="471"/>
    <x v="0"/>
    <x v="0"/>
    <x v="0"/>
    <s v="Expedited"/>
    <s v="Shipped"/>
    <x v="81"/>
    <x v="1"/>
    <n v="121002"/>
    <s v="IN"/>
    <b v="0"/>
    <s v="NA"/>
  </r>
  <r>
    <n v="55989"/>
    <s v="404-8088895-0958760"/>
    <x v="56"/>
    <x v="0"/>
    <s v="L"/>
    <n v="0"/>
    <s v="NA"/>
    <s v="NA"/>
    <x v="1"/>
    <x v="0"/>
    <x v="0"/>
    <s v="Expedited"/>
    <s v="Cancelled"/>
    <x v="6"/>
    <x v="0"/>
    <n v="600045"/>
    <s v="IN"/>
    <b v="0"/>
    <s v="NA"/>
  </r>
  <r>
    <n v="55990"/>
    <s v="404-6583899-3867532"/>
    <x v="56"/>
    <x v="0"/>
    <s v="XS"/>
    <n v="1"/>
    <s v="INR"/>
    <n v="301"/>
    <x v="0"/>
    <x v="0"/>
    <x v="0"/>
    <s v="Expedited"/>
    <s v="Shipped"/>
    <x v="19"/>
    <x v="10"/>
    <n v="400091"/>
    <s v="IN"/>
    <b v="0"/>
    <s v="NA"/>
  </r>
  <r>
    <n v="55991"/>
    <s v="404-3427997-0061938"/>
    <x v="56"/>
    <x v="0"/>
    <s v="XXL"/>
    <n v="1"/>
    <s v="INR"/>
    <n v="523"/>
    <x v="0"/>
    <x v="0"/>
    <x v="0"/>
    <s v="Expedited"/>
    <s v="Shipped"/>
    <x v="92"/>
    <x v="0"/>
    <n v="641008"/>
    <s v="IN"/>
    <b v="0"/>
    <s v="NA"/>
  </r>
  <r>
    <n v="55992"/>
    <s v="404-0645991-2680315"/>
    <x v="56"/>
    <x v="0"/>
    <s v="3XL"/>
    <n v="1"/>
    <s v="INR"/>
    <n v="471"/>
    <x v="0"/>
    <x v="0"/>
    <x v="0"/>
    <s v="Expedited"/>
    <s v="Shipped"/>
    <x v="317"/>
    <x v="14"/>
    <n v="761002"/>
    <s v="IN"/>
    <b v="0"/>
    <s v="NA"/>
  </r>
  <r>
    <n v="55993"/>
    <s v="407-0770966-0659505"/>
    <x v="56"/>
    <x v="0"/>
    <s v="M"/>
    <n v="1"/>
    <s v="INR"/>
    <n v="399"/>
    <x v="0"/>
    <x v="0"/>
    <x v="0"/>
    <s v="Expedited"/>
    <s v="Shipped"/>
    <x v="58"/>
    <x v="5"/>
    <n v="110056"/>
    <s v="IN"/>
    <b v="0"/>
    <s v="NA"/>
  </r>
  <r>
    <n v="55994"/>
    <s v="402-1290910-9201965"/>
    <x v="56"/>
    <x v="2"/>
    <s v="3XL"/>
    <n v="1"/>
    <s v="INR"/>
    <n v="771"/>
    <x v="2"/>
    <x v="1"/>
    <x v="0"/>
    <s v="Standard"/>
    <s v="Shipped"/>
    <x v="5515"/>
    <x v="10"/>
    <n v="401107"/>
    <s v="IN"/>
    <b v="0"/>
    <s v="Easy Ship"/>
  </r>
  <r>
    <n v="55995"/>
    <s v="403-4049726-2847556"/>
    <x v="56"/>
    <x v="0"/>
    <s v="XL"/>
    <n v="1"/>
    <s v="INR"/>
    <n v="517"/>
    <x v="2"/>
    <x v="1"/>
    <x v="0"/>
    <s v="Standard"/>
    <s v="Shipped"/>
    <x v="138"/>
    <x v="0"/>
    <n v="613007"/>
    <s v="IN"/>
    <b v="0"/>
    <s v="Easy Ship"/>
  </r>
  <r>
    <n v="55996"/>
    <s v="405-5875930-9733106"/>
    <x v="56"/>
    <x v="2"/>
    <s v="XS"/>
    <n v="1"/>
    <s v="INR"/>
    <n v="599"/>
    <x v="0"/>
    <x v="0"/>
    <x v="0"/>
    <s v="Expedited"/>
    <s v="Shipped"/>
    <x v="19"/>
    <x v="10"/>
    <n v="400008"/>
    <s v="IN"/>
    <b v="0"/>
    <s v="NA"/>
  </r>
  <r>
    <n v="55997"/>
    <s v="403-6210246-8592346"/>
    <x v="56"/>
    <x v="3"/>
    <s v="M"/>
    <n v="1"/>
    <s v="INR"/>
    <n v="493"/>
    <x v="0"/>
    <x v="0"/>
    <x v="0"/>
    <s v="Expedited"/>
    <s v="Shipped"/>
    <x v="4"/>
    <x v="1"/>
    <n v="122001"/>
    <s v="IN"/>
    <b v="0"/>
    <s v="NA"/>
  </r>
  <r>
    <n v="55998"/>
    <s v="406-8178820-9602748"/>
    <x v="56"/>
    <x v="0"/>
    <s v="M"/>
    <n v="1"/>
    <s v="INR"/>
    <n v="435"/>
    <x v="0"/>
    <x v="0"/>
    <x v="0"/>
    <s v="Expedited"/>
    <s v="Shipped"/>
    <x v="120"/>
    <x v="25"/>
    <n v="140301"/>
    <s v="IN"/>
    <b v="0"/>
    <s v="NA"/>
  </r>
  <r>
    <n v="55999"/>
    <s v="408-8580472-1981154"/>
    <x v="56"/>
    <x v="0"/>
    <s v="L"/>
    <n v="0"/>
    <s v="NA"/>
    <s v="NA"/>
    <x v="1"/>
    <x v="0"/>
    <x v="0"/>
    <s v="Expedited"/>
    <s v="Cancelled"/>
    <x v="502"/>
    <x v="9"/>
    <n v="680699"/>
    <s v="IN"/>
    <b v="0"/>
    <s v="NA"/>
  </r>
  <r>
    <n v="56000"/>
    <s v="171-4379101-7702732"/>
    <x v="56"/>
    <x v="1"/>
    <s v="XS"/>
    <n v="1"/>
    <s v="INR"/>
    <n v="641"/>
    <x v="0"/>
    <x v="0"/>
    <x v="0"/>
    <s v="Expedited"/>
    <s v="Shipped"/>
    <x v="5"/>
    <x v="3"/>
    <n v="560035"/>
    <s v="IN"/>
    <b v="0"/>
    <s v="NA"/>
  </r>
  <r>
    <n v="56001"/>
    <s v="403-2322938-2584364"/>
    <x v="56"/>
    <x v="1"/>
    <s v="XS"/>
    <n v="1"/>
    <s v="INR"/>
    <n v="850"/>
    <x v="0"/>
    <x v="0"/>
    <x v="0"/>
    <s v="Expedited"/>
    <s v="Shipped"/>
    <x v="360"/>
    <x v="11"/>
    <n v="502319"/>
    <s v="IN"/>
    <b v="0"/>
    <s v="NA"/>
  </r>
  <r>
    <n v="56002"/>
    <s v="403-7943701-2191559"/>
    <x v="56"/>
    <x v="0"/>
    <s v="XL"/>
    <n v="1"/>
    <s v="INR"/>
    <n v="544"/>
    <x v="0"/>
    <x v="0"/>
    <x v="0"/>
    <s v="Expedited"/>
    <s v="Shipped"/>
    <x v="115"/>
    <x v="26"/>
    <n v="744101"/>
    <s v="IN"/>
    <b v="0"/>
    <s v="NA"/>
  </r>
  <r>
    <n v="56003"/>
    <s v="402-7940229-9936304"/>
    <x v="56"/>
    <x v="2"/>
    <s v="M"/>
    <n v="1"/>
    <s v="INR"/>
    <n v="771"/>
    <x v="0"/>
    <x v="0"/>
    <x v="0"/>
    <s v="Expedited"/>
    <s v="Shipped"/>
    <x v="31"/>
    <x v="7"/>
    <n v="201308"/>
    <s v="IN"/>
    <b v="0"/>
    <s v="NA"/>
  </r>
  <r>
    <n v="56004"/>
    <s v="408-7178329-6925929"/>
    <x v="56"/>
    <x v="0"/>
    <s v="XL"/>
    <n v="1"/>
    <s v="INR"/>
    <n v="345"/>
    <x v="0"/>
    <x v="0"/>
    <x v="0"/>
    <s v="Expedited"/>
    <s v="Shipped"/>
    <x v="467"/>
    <x v="7"/>
    <n v="244001"/>
    <s v="IN"/>
    <b v="0"/>
    <s v="NA"/>
  </r>
  <r>
    <n v="56005"/>
    <s v="405-0291305-9574726"/>
    <x v="56"/>
    <x v="1"/>
    <s v="XL"/>
    <n v="1"/>
    <s v="INR"/>
    <n v="641"/>
    <x v="0"/>
    <x v="0"/>
    <x v="0"/>
    <s v="Expedited"/>
    <s v="Shipped"/>
    <x v="19"/>
    <x v="10"/>
    <n v="400068"/>
    <s v="IN"/>
    <b v="0"/>
    <s v="NA"/>
  </r>
  <r>
    <n v="56006"/>
    <s v="408-6409649-4670748"/>
    <x v="56"/>
    <x v="0"/>
    <s v="L"/>
    <n v="1"/>
    <s v="INR"/>
    <n v="635"/>
    <x v="0"/>
    <x v="0"/>
    <x v="0"/>
    <s v="Expedited"/>
    <s v="Shipped"/>
    <x v="19"/>
    <x v="10"/>
    <n v="400093"/>
    <s v="IN"/>
    <b v="0"/>
    <s v="NA"/>
  </r>
  <r>
    <n v="56007"/>
    <s v="407-7021251-7424343"/>
    <x v="56"/>
    <x v="3"/>
    <s v="L"/>
    <n v="1"/>
    <s v="INR"/>
    <n v="574"/>
    <x v="0"/>
    <x v="0"/>
    <x v="0"/>
    <s v="Expedited"/>
    <s v="Shipped"/>
    <x v="84"/>
    <x v="15"/>
    <n v="302019"/>
    <s v="IN"/>
    <b v="0"/>
    <s v="NA"/>
  </r>
  <r>
    <n v="56008"/>
    <s v="408-9781517-3958703"/>
    <x v="56"/>
    <x v="3"/>
    <s v="M"/>
    <n v="1"/>
    <s v="INR"/>
    <n v="574"/>
    <x v="0"/>
    <x v="0"/>
    <x v="0"/>
    <s v="Expedited"/>
    <s v="Shipped"/>
    <x v="31"/>
    <x v="7"/>
    <n v="201310"/>
    <s v="IN"/>
    <b v="0"/>
    <s v="NA"/>
  </r>
  <r>
    <n v="56009"/>
    <s v="402-3284955-0027503"/>
    <x v="56"/>
    <x v="0"/>
    <s v="XXL"/>
    <n v="1"/>
    <s v="INR"/>
    <n v="487"/>
    <x v="0"/>
    <x v="0"/>
    <x v="0"/>
    <s v="Expedited"/>
    <s v="Shipped"/>
    <x v="16"/>
    <x v="11"/>
    <n v="500015"/>
    <s v="IN"/>
    <b v="0"/>
    <s v="NA"/>
  </r>
  <r>
    <n v="56010"/>
    <s v="171-3589668-0860362"/>
    <x v="56"/>
    <x v="0"/>
    <s v="M"/>
    <n v="1"/>
    <s v="INR"/>
    <n v="475"/>
    <x v="0"/>
    <x v="0"/>
    <x v="0"/>
    <s v="Expedited"/>
    <s v="Shipped"/>
    <x v="5010"/>
    <x v="33"/>
    <n v="110018"/>
    <s v="IN"/>
    <b v="0"/>
    <s v="NA"/>
  </r>
  <r>
    <n v="56011"/>
    <s v="408-7652921-1652321"/>
    <x v="56"/>
    <x v="0"/>
    <s v="3XL"/>
    <n v="1"/>
    <s v="INR"/>
    <n v="307"/>
    <x v="3"/>
    <x v="1"/>
    <x v="0"/>
    <s v="Standard"/>
    <s v="Shipped"/>
    <x v="16"/>
    <x v="11"/>
    <n v="500083"/>
    <s v="IN"/>
    <b v="0"/>
    <s v="Easy Ship"/>
  </r>
  <r>
    <n v="56012"/>
    <s v="171-2704911-1190702"/>
    <x v="56"/>
    <x v="0"/>
    <s v="XXL"/>
    <n v="1"/>
    <s v="INR"/>
    <n v="318"/>
    <x v="2"/>
    <x v="1"/>
    <x v="0"/>
    <s v="Standard"/>
    <s v="Shipped"/>
    <x v="300"/>
    <x v="3"/>
    <n v="580030"/>
    <s v="IN"/>
    <b v="0"/>
    <s v="Easy Ship"/>
  </r>
  <r>
    <n v="56013"/>
    <s v="406-7578861-0040317"/>
    <x v="56"/>
    <x v="0"/>
    <s v="3XL"/>
    <n v="1"/>
    <s v="INR"/>
    <n v="666"/>
    <x v="0"/>
    <x v="0"/>
    <x v="0"/>
    <s v="Expedited"/>
    <s v="Shipped"/>
    <x v="119"/>
    <x v="11"/>
    <n v="500026"/>
    <s v="IN"/>
    <b v="0"/>
    <s v="NA"/>
  </r>
  <r>
    <n v="56014"/>
    <s v="406-4201229-7017953"/>
    <x v="56"/>
    <x v="3"/>
    <s v="XXL"/>
    <n v="1"/>
    <s v="INR"/>
    <n v="749"/>
    <x v="0"/>
    <x v="0"/>
    <x v="0"/>
    <s v="Expedited"/>
    <s v="Shipped"/>
    <x v="119"/>
    <x v="11"/>
    <n v="500026"/>
    <s v="IN"/>
    <b v="0"/>
    <s v="NA"/>
  </r>
  <r>
    <n v="56015"/>
    <s v="405-3025476-7449941"/>
    <x v="56"/>
    <x v="0"/>
    <s v="XL"/>
    <n v="1"/>
    <s v="INR"/>
    <n v="603"/>
    <x v="0"/>
    <x v="0"/>
    <x v="0"/>
    <s v="Expedited"/>
    <s v="Shipped"/>
    <x v="32"/>
    <x v="7"/>
    <n v="201301"/>
    <s v="IN"/>
    <b v="0"/>
    <s v="NA"/>
  </r>
  <r>
    <n v="56016"/>
    <s v="403-6762356-4621943"/>
    <x v="56"/>
    <x v="1"/>
    <s v="M"/>
    <n v="1"/>
    <s v="INR"/>
    <n v="1186"/>
    <x v="0"/>
    <x v="0"/>
    <x v="0"/>
    <s v="Expedited"/>
    <s v="Shipped"/>
    <x v="5"/>
    <x v="3"/>
    <n v="560011"/>
    <s v="IN"/>
    <b v="0"/>
    <s v="NA"/>
  </r>
  <r>
    <n v="56017"/>
    <s v="403-6762356-4621943"/>
    <x v="56"/>
    <x v="4"/>
    <s v="Free"/>
    <n v="1"/>
    <s v="INR"/>
    <n v="899"/>
    <x v="0"/>
    <x v="0"/>
    <x v="0"/>
    <s v="Expedited"/>
    <s v="Shipped"/>
    <x v="5"/>
    <x v="3"/>
    <n v="560011"/>
    <s v="IN"/>
    <b v="0"/>
    <s v="NA"/>
  </r>
  <r>
    <n v="56018"/>
    <s v="171-5066821-0793162"/>
    <x v="56"/>
    <x v="2"/>
    <s v="M"/>
    <n v="1"/>
    <s v="INR"/>
    <n v="721"/>
    <x v="2"/>
    <x v="1"/>
    <x v="0"/>
    <s v="Standard"/>
    <s v="Shipped"/>
    <x v="5516"/>
    <x v="7"/>
    <n v="209504"/>
    <s v="IN"/>
    <b v="0"/>
    <s v="Easy Ship"/>
  </r>
  <r>
    <n v="56019"/>
    <s v="406-2996762-9353115"/>
    <x v="56"/>
    <x v="1"/>
    <s v="M"/>
    <n v="1"/>
    <s v="INR"/>
    <n v="537"/>
    <x v="0"/>
    <x v="0"/>
    <x v="0"/>
    <s v="Expedited"/>
    <s v="Shipped"/>
    <x v="38"/>
    <x v="16"/>
    <n v="403601"/>
    <s v="IN"/>
    <b v="0"/>
    <s v="NA"/>
  </r>
  <r>
    <n v="56020"/>
    <s v="408-6884000-6051503"/>
    <x v="56"/>
    <x v="0"/>
    <s v="XXL"/>
    <n v="1"/>
    <s v="INR"/>
    <n v="771"/>
    <x v="0"/>
    <x v="0"/>
    <x v="0"/>
    <s v="Expedited"/>
    <s v="Shipped"/>
    <x v="135"/>
    <x v="0"/>
    <n v="620024"/>
    <s v="IN"/>
    <b v="0"/>
    <s v="NA"/>
  </r>
  <r>
    <n v="56021"/>
    <s v="406-4679044-4705950"/>
    <x v="56"/>
    <x v="1"/>
    <s v="XL"/>
    <n v="1"/>
    <s v="INR"/>
    <n v="478"/>
    <x v="0"/>
    <x v="0"/>
    <x v="0"/>
    <s v="Expedited"/>
    <s v="Shipped"/>
    <x v="57"/>
    <x v="7"/>
    <n v="201009"/>
    <s v="IN"/>
    <b v="0"/>
    <s v="NA"/>
  </r>
  <r>
    <n v="56022"/>
    <s v="405-4333208-7596335"/>
    <x v="56"/>
    <x v="1"/>
    <s v="XXL"/>
    <n v="1"/>
    <s v="INR"/>
    <n v="641"/>
    <x v="0"/>
    <x v="0"/>
    <x v="0"/>
    <s v="Expedited"/>
    <s v="Shipped"/>
    <x v="705"/>
    <x v="16"/>
    <n v="403501"/>
    <s v="IN"/>
    <b v="0"/>
    <s v="NA"/>
  </r>
  <r>
    <n v="56023"/>
    <s v="408-8111903-2462706"/>
    <x v="56"/>
    <x v="3"/>
    <s v="XXL"/>
    <n v="1"/>
    <s v="INR"/>
    <n v="518"/>
    <x v="0"/>
    <x v="0"/>
    <x v="0"/>
    <s v="Expedited"/>
    <s v="Shipped"/>
    <x v="108"/>
    <x v="23"/>
    <n v="781006"/>
    <s v="IN"/>
    <b v="0"/>
    <s v="NA"/>
  </r>
  <r>
    <n v="56024"/>
    <s v="171-1828497-5978704"/>
    <x v="56"/>
    <x v="2"/>
    <s v="M"/>
    <n v="1"/>
    <s v="INR"/>
    <n v="771"/>
    <x v="0"/>
    <x v="0"/>
    <x v="0"/>
    <s v="Expedited"/>
    <s v="Shipped"/>
    <x v="3333"/>
    <x v="0"/>
    <n v="620013"/>
    <s v="IN"/>
    <b v="0"/>
    <s v="NA"/>
  </r>
  <r>
    <n v="56025"/>
    <s v="406-0192314-5628349"/>
    <x v="56"/>
    <x v="1"/>
    <s v="XL"/>
    <n v="1"/>
    <s v="INR"/>
    <n v="478"/>
    <x v="2"/>
    <x v="1"/>
    <x v="0"/>
    <s v="Standard"/>
    <s v="Shipped"/>
    <x v="19"/>
    <x v="10"/>
    <n v="400104"/>
    <s v="IN"/>
    <b v="0"/>
    <s v="Easy Ship"/>
  </r>
  <r>
    <n v="56026"/>
    <s v="402-1504867-6878706"/>
    <x v="56"/>
    <x v="2"/>
    <s v="XS"/>
    <n v="1"/>
    <s v="INR"/>
    <n v="771"/>
    <x v="1"/>
    <x v="0"/>
    <x v="0"/>
    <s v="Expedited"/>
    <s v="Unshipped"/>
    <x v="6"/>
    <x v="0"/>
    <n v="600117"/>
    <s v="IN"/>
    <b v="0"/>
    <s v="NA"/>
  </r>
  <r>
    <n v="56027"/>
    <s v="405-3456908-0197126"/>
    <x v="56"/>
    <x v="0"/>
    <s v="XXL"/>
    <n v="1"/>
    <s v="INR"/>
    <n v="487"/>
    <x v="0"/>
    <x v="0"/>
    <x v="0"/>
    <s v="Expedited"/>
    <s v="Shipped"/>
    <x v="24"/>
    <x v="10"/>
    <n v="410206"/>
    <s v="IN"/>
    <b v="0"/>
    <s v="NA"/>
  </r>
  <r>
    <n v="56028"/>
    <s v="405-3456908-0197126"/>
    <x v="56"/>
    <x v="0"/>
    <s v="XXL"/>
    <n v="1"/>
    <s v="INR"/>
    <n v="382"/>
    <x v="0"/>
    <x v="0"/>
    <x v="0"/>
    <s v="Expedited"/>
    <s v="Shipped"/>
    <x v="24"/>
    <x v="10"/>
    <n v="410206"/>
    <s v="IN"/>
    <b v="0"/>
    <s v="NA"/>
  </r>
  <r>
    <n v="56029"/>
    <s v="404-7178462-5548309"/>
    <x v="56"/>
    <x v="2"/>
    <s v="M"/>
    <n v="1"/>
    <s v="INR"/>
    <n v="771"/>
    <x v="0"/>
    <x v="0"/>
    <x v="0"/>
    <s v="Expedited"/>
    <s v="Shipped"/>
    <x v="1206"/>
    <x v="0"/>
    <n v="642002"/>
    <s v="IN"/>
    <b v="0"/>
    <s v="NA"/>
  </r>
  <r>
    <n v="56030"/>
    <s v="403-5450298-8889926"/>
    <x v="56"/>
    <x v="2"/>
    <s v="XXL"/>
    <n v="1"/>
    <s v="INR"/>
    <n v="999"/>
    <x v="2"/>
    <x v="1"/>
    <x v="0"/>
    <s v="Standard"/>
    <s v="Shipped"/>
    <x v="84"/>
    <x v="15"/>
    <n v="302029"/>
    <s v="IN"/>
    <b v="0"/>
    <s v="Easy Ship"/>
  </r>
  <r>
    <n v="56031"/>
    <s v="171-7475186-5272364"/>
    <x v="56"/>
    <x v="2"/>
    <s v="S"/>
    <n v="1"/>
    <s v="INR"/>
    <n v="721"/>
    <x v="2"/>
    <x v="1"/>
    <x v="0"/>
    <s v="Standard"/>
    <s v="Shipped"/>
    <x v="92"/>
    <x v="0"/>
    <n v="641038"/>
    <s v="IN"/>
    <b v="0"/>
    <s v="Easy Ship"/>
  </r>
  <r>
    <n v="56032"/>
    <s v="403-2483613-7054756"/>
    <x v="56"/>
    <x v="0"/>
    <s v="XL"/>
    <n v="1"/>
    <s v="INR"/>
    <n v="771"/>
    <x v="0"/>
    <x v="0"/>
    <x v="0"/>
    <s v="Expedited"/>
    <s v="Shipped"/>
    <x v="1118"/>
    <x v="14"/>
    <n v="767017"/>
    <s v="IN"/>
    <b v="0"/>
    <s v="NA"/>
  </r>
  <r>
    <n v="56033"/>
    <s v="403-9962952-3413932"/>
    <x v="56"/>
    <x v="2"/>
    <s v="XL"/>
    <n v="1"/>
    <s v="INR"/>
    <n v="999"/>
    <x v="0"/>
    <x v="0"/>
    <x v="0"/>
    <s v="Expedited"/>
    <s v="Shipped"/>
    <x v="5"/>
    <x v="3"/>
    <n v="560043"/>
    <s v="IN"/>
    <b v="0"/>
    <s v="NA"/>
  </r>
  <r>
    <n v="56034"/>
    <s v="405-8230073-9096311"/>
    <x v="56"/>
    <x v="0"/>
    <s v="3XL"/>
    <n v="1"/>
    <s v="INR"/>
    <n v="544"/>
    <x v="0"/>
    <x v="0"/>
    <x v="0"/>
    <s v="Expedited"/>
    <s v="Shipped"/>
    <x v="6"/>
    <x v="0"/>
    <n v="600050"/>
    <s v="IN"/>
    <b v="0"/>
    <s v="NA"/>
  </r>
  <r>
    <n v="56035"/>
    <s v="171-0815168-1330747"/>
    <x v="56"/>
    <x v="1"/>
    <s v="3XL"/>
    <n v="1"/>
    <s v="INR"/>
    <n v="949"/>
    <x v="0"/>
    <x v="0"/>
    <x v="0"/>
    <s v="Expedited"/>
    <s v="Shipped"/>
    <x v="16"/>
    <x v="11"/>
    <n v="500089"/>
    <s v="IN"/>
    <b v="0"/>
    <s v="NA"/>
  </r>
  <r>
    <n v="56036"/>
    <s v="403-0569376-2351541"/>
    <x v="56"/>
    <x v="1"/>
    <s v="L"/>
    <n v="1"/>
    <s v="INR"/>
    <n v="635"/>
    <x v="2"/>
    <x v="1"/>
    <x v="0"/>
    <s v="Standard"/>
    <s v="Shipped"/>
    <x v="2930"/>
    <x v="4"/>
    <n v="742406"/>
    <s v="IN"/>
    <b v="0"/>
    <s v="Easy Ship"/>
  </r>
  <r>
    <n v="56037"/>
    <s v="407-3960864-6785964"/>
    <x v="56"/>
    <x v="1"/>
    <s v="6XL"/>
    <n v="1"/>
    <s v="INR"/>
    <n v="1399"/>
    <x v="0"/>
    <x v="0"/>
    <x v="0"/>
    <s v="Expedited"/>
    <s v="Shipped"/>
    <x v="2748"/>
    <x v="7"/>
    <n v="246763"/>
    <s v="IN"/>
    <b v="0"/>
    <s v="NA"/>
  </r>
  <r>
    <n v="56038"/>
    <s v="408-5666414-7689949"/>
    <x v="56"/>
    <x v="1"/>
    <s v="M"/>
    <n v="0"/>
    <s v="NA"/>
    <s v="NA"/>
    <x v="1"/>
    <x v="0"/>
    <x v="0"/>
    <s v="Expedited"/>
    <s v="Cancelled"/>
    <x v="5"/>
    <x v="3"/>
    <n v="560062"/>
    <s v="IN"/>
    <b v="0"/>
    <s v="NA"/>
  </r>
  <r>
    <n v="56039"/>
    <s v="404-3597040-0183553"/>
    <x v="56"/>
    <x v="0"/>
    <s v="XXL"/>
    <n v="1"/>
    <s v="INR"/>
    <n v="399"/>
    <x v="0"/>
    <x v="0"/>
    <x v="0"/>
    <s v="Expedited"/>
    <s v="Shipped"/>
    <x v="80"/>
    <x v="6"/>
    <n v="452006"/>
    <s v="IN"/>
    <b v="0"/>
    <s v="NA"/>
  </r>
  <r>
    <n v="56040"/>
    <s v="408-4501710-2719524"/>
    <x v="56"/>
    <x v="1"/>
    <s v="XXL"/>
    <n v="1"/>
    <s v="INR"/>
    <n v="899"/>
    <x v="0"/>
    <x v="0"/>
    <x v="0"/>
    <s v="Expedited"/>
    <s v="Shipped"/>
    <x v="827"/>
    <x v="7"/>
    <n v="224001"/>
    <s v="IN"/>
    <b v="0"/>
    <s v="NA"/>
  </r>
  <r>
    <n v="56041"/>
    <s v="404-7664819-5161106"/>
    <x v="56"/>
    <x v="1"/>
    <s v="XXL"/>
    <n v="1"/>
    <s v="INR"/>
    <n v="1199"/>
    <x v="0"/>
    <x v="0"/>
    <x v="0"/>
    <s v="Expedited"/>
    <s v="Shipped"/>
    <x v="6"/>
    <x v="0"/>
    <n v="600130"/>
    <s v="IN"/>
    <b v="0"/>
    <s v="NA"/>
  </r>
  <r>
    <n v="56042"/>
    <s v="407-8632939-3598735"/>
    <x v="56"/>
    <x v="2"/>
    <s v="XL"/>
    <n v="1"/>
    <s v="INR"/>
    <n v="771"/>
    <x v="0"/>
    <x v="0"/>
    <x v="0"/>
    <s v="Expedited"/>
    <s v="Shipped"/>
    <x v="150"/>
    <x v="9"/>
    <n v="673016"/>
    <s v="IN"/>
    <b v="0"/>
    <s v="NA"/>
  </r>
  <r>
    <n v="56043"/>
    <s v="402-3924471-2625961"/>
    <x v="56"/>
    <x v="1"/>
    <s v="S"/>
    <n v="1"/>
    <s v="INR"/>
    <n v="999"/>
    <x v="0"/>
    <x v="0"/>
    <x v="0"/>
    <s v="Expedited"/>
    <s v="Shipped"/>
    <x v="2022"/>
    <x v="0"/>
    <n v="629165"/>
    <s v="IN"/>
    <b v="0"/>
    <s v="NA"/>
  </r>
  <r>
    <n v="56044"/>
    <s v="405-3786320-9041925"/>
    <x v="56"/>
    <x v="2"/>
    <s v="XL"/>
    <n v="1"/>
    <s v="INR"/>
    <n v="899"/>
    <x v="0"/>
    <x v="0"/>
    <x v="0"/>
    <s v="Expedited"/>
    <s v="Shipped"/>
    <x v="5"/>
    <x v="3"/>
    <n v="560102"/>
    <s v="IN"/>
    <b v="0"/>
    <s v="NA"/>
  </r>
  <r>
    <n v="56045"/>
    <s v="405-8665023-2356303"/>
    <x v="56"/>
    <x v="0"/>
    <s v="XL"/>
    <n v="1"/>
    <s v="INR"/>
    <n v="333"/>
    <x v="3"/>
    <x v="1"/>
    <x v="0"/>
    <s v="Standard"/>
    <s v="Shipped"/>
    <x v="139"/>
    <x v="10"/>
    <n v="411027"/>
    <s v="IN"/>
    <b v="0"/>
    <s v="Easy Ship"/>
  </r>
  <r>
    <n v="56046"/>
    <s v="405-8665023-2356303"/>
    <x v="56"/>
    <x v="0"/>
    <s v="XL"/>
    <n v="1"/>
    <s v="INR"/>
    <n v="301"/>
    <x v="3"/>
    <x v="1"/>
    <x v="0"/>
    <s v="Standard"/>
    <s v="Shipped"/>
    <x v="139"/>
    <x v="10"/>
    <n v="411027"/>
    <s v="IN"/>
    <b v="0"/>
    <s v="Easy Ship"/>
  </r>
  <r>
    <n v="56047"/>
    <s v="403-3252271-2030724"/>
    <x v="56"/>
    <x v="0"/>
    <s v="XXL"/>
    <n v="1"/>
    <s v="INR"/>
    <n v="435"/>
    <x v="0"/>
    <x v="0"/>
    <x v="0"/>
    <s v="Expedited"/>
    <s v="Shipped"/>
    <x v="19"/>
    <x v="10"/>
    <n v="400097"/>
    <s v="IN"/>
    <b v="0"/>
    <s v="NA"/>
  </r>
  <r>
    <n v="56048"/>
    <s v="406-7447719-5660368"/>
    <x v="56"/>
    <x v="0"/>
    <s v="M"/>
    <n v="1"/>
    <s v="INR"/>
    <n v="435"/>
    <x v="2"/>
    <x v="1"/>
    <x v="0"/>
    <s v="Standard"/>
    <s v="Shipped"/>
    <x v="120"/>
    <x v="25"/>
    <n v="140301"/>
    <s v="IN"/>
    <b v="0"/>
    <s v="Easy Ship"/>
  </r>
  <r>
    <n v="56049"/>
    <s v="404-1154461-8661950"/>
    <x v="56"/>
    <x v="1"/>
    <s v="XS"/>
    <n v="1"/>
    <s v="INR"/>
    <n v="888"/>
    <x v="0"/>
    <x v="0"/>
    <x v="0"/>
    <s v="Expedited"/>
    <s v="Shipped"/>
    <x v="64"/>
    <x v="8"/>
    <n v="390007"/>
    <s v="IN"/>
    <b v="0"/>
    <s v="NA"/>
  </r>
  <r>
    <n v="56050"/>
    <s v="404-1154461-8661950"/>
    <x v="56"/>
    <x v="1"/>
    <s v="XS"/>
    <n v="1"/>
    <s v="INR"/>
    <n v="612"/>
    <x v="0"/>
    <x v="0"/>
    <x v="0"/>
    <s v="Expedited"/>
    <s v="Shipped"/>
    <x v="64"/>
    <x v="8"/>
    <n v="390007"/>
    <s v="IN"/>
    <b v="0"/>
    <s v="NA"/>
  </r>
  <r>
    <n v="56051"/>
    <s v="404-1154461-8661950"/>
    <x v="56"/>
    <x v="1"/>
    <s v="M"/>
    <n v="1"/>
    <s v="INR"/>
    <n v="1099"/>
    <x v="0"/>
    <x v="0"/>
    <x v="0"/>
    <s v="Expedited"/>
    <s v="Shipped"/>
    <x v="64"/>
    <x v="8"/>
    <n v="390007"/>
    <s v="IN"/>
    <b v="0"/>
    <s v="NA"/>
  </r>
  <r>
    <n v="56052"/>
    <s v="408-5917326-4153963"/>
    <x v="56"/>
    <x v="4"/>
    <s v="Free"/>
    <n v="1"/>
    <s v="INR"/>
    <n v="999"/>
    <x v="0"/>
    <x v="0"/>
    <x v="0"/>
    <s v="Expedited"/>
    <s v="Shipped"/>
    <x v="8"/>
    <x v="5"/>
    <n v="110005"/>
    <s v="IN"/>
    <b v="0"/>
    <s v="NA"/>
  </r>
  <r>
    <n v="56053"/>
    <s v="408-3220880-0010700"/>
    <x v="56"/>
    <x v="1"/>
    <s v="XL"/>
    <n v="1"/>
    <s v="INR"/>
    <n v="523"/>
    <x v="0"/>
    <x v="0"/>
    <x v="0"/>
    <s v="Expedited"/>
    <s v="Shipped"/>
    <x v="5517"/>
    <x v="0"/>
    <n v="629161"/>
    <s v="IN"/>
    <b v="0"/>
    <s v="NA"/>
  </r>
  <r>
    <n v="56054"/>
    <s v="171-3844651-2491544"/>
    <x v="56"/>
    <x v="1"/>
    <s v="XXL"/>
    <n v="1"/>
    <s v="INR"/>
    <n v="721"/>
    <x v="0"/>
    <x v="0"/>
    <x v="0"/>
    <s v="Expedited"/>
    <s v="Shipped"/>
    <x v="5"/>
    <x v="3"/>
    <n v="560050"/>
    <s v="IN"/>
    <b v="0"/>
    <s v="NA"/>
  </r>
  <r>
    <n v="56055"/>
    <s v="171-7334411-7129965"/>
    <x v="56"/>
    <x v="0"/>
    <s v="M"/>
    <n v="1"/>
    <s v="INR"/>
    <n v="345"/>
    <x v="0"/>
    <x v="0"/>
    <x v="0"/>
    <s v="Expedited"/>
    <s v="Shipped"/>
    <x v="85"/>
    <x v="7"/>
    <n v="223224"/>
    <s v="IN"/>
    <b v="0"/>
    <s v="NA"/>
  </r>
  <r>
    <n v="56056"/>
    <s v="171-5691277-1074746"/>
    <x v="56"/>
    <x v="2"/>
    <s v="XS"/>
    <n v="1"/>
    <s v="INR"/>
    <n v="721"/>
    <x v="0"/>
    <x v="0"/>
    <x v="0"/>
    <s v="Expedited"/>
    <s v="Shipped"/>
    <x v="308"/>
    <x v="20"/>
    <n v="181132"/>
    <s v="IN"/>
    <b v="0"/>
    <s v="NA"/>
  </r>
  <r>
    <n v="56057"/>
    <s v="171-2070216-4180365"/>
    <x v="56"/>
    <x v="1"/>
    <s v="L"/>
    <n v="0"/>
    <s v="NA"/>
    <s v="NA"/>
    <x v="1"/>
    <x v="0"/>
    <x v="0"/>
    <s v="Expedited"/>
    <s v="Cancelled"/>
    <x v="2626"/>
    <x v="9"/>
    <n v="688527"/>
    <s v="IN"/>
    <b v="0"/>
    <s v="NA"/>
  </r>
  <r>
    <n v="56058"/>
    <s v="407-3456063-3961961"/>
    <x v="56"/>
    <x v="0"/>
    <s v="M"/>
    <n v="1"/>
    <s v="INR"/>
    <n v="346"/>
    <x v="2"/>
    <x v="1"/>
    <x v="0"/>
    <s v="Standard"/>
    <s v="Shipped"/>
    <x v="5"/>
    <x v="3"/>
    <n v="560015"/>
    <s v="IN"/>
    <b v="0"/>
    <s v="Easy Ship"/>
  </r>
  <r>
    <n v="56059"/>
    <s v="402-2814625-3273900"/>
    <x v="56"/>
    <x v="7"/>
    <s v="Free"/>
    <n v="1"/>
    <s v="INR"/>
    <n v="756"/>
    <x v="2"/>
    <x v="1"/>
    <x v="0"/>
    <s v="Standard"/>
    <s v="Shipped"/>
    <x v="199"/>
    <x v="10"/>
    <n v="414003"/>
    <s v="IN"/>
    <b v="0"/>
    <s v="Easy Ship"/>
  </r>
  <r>
    <n v="56060"/>
    <s v="408-7414136-6121145"/>
    <x v="56"/>
    <x v="0"/>
    <s v="XL"/>
    <n v="1"/>
    <s v="INR"/>
    <n v="382"/>
    <x v="0"/>
    <x v="0"/>
    <x v="0"/>
    <s v="Expedited"/>
    <s v="Shipped"/>
    <x v="5"/>
    <x v="3"/>
    <n v="560062"/>
    <s v="IN"/>
    <b v="0"/>
    <s v="NA"/>
  </r>
  <r>
    <n v="56061"/>
    <s v="406-6110534-2681124"/>
    <x v="56"/>
    <x v="2"/>
    <s v="XL"/>
    <n v="1"/>
    <s v="INR"/>
    <n v="771"/>
    <x v="0"/>
    <x v="0"/>
    <x v="0"/>
    <s v="Expedited"/>
    <s v="Shipped"/>
    <x v="4270"/>
    <x v="20"/>
    <n v="191111"/>
    <s v="IN"/>
    <b v="0"/>
    <s v="NA"/>
  </r>
  <r>
    <n v="56062"/>
    <s v="405-6412508-1001146"/>
    <x v="56"/>
    <x v="1"/>
    <s v="L"/>
    <n v="1"/>
    <s v="INR"/>
    <n v="721"/>
    <x v="0"/>
    <x v="0"/>
    <x v="0"/>
    <s v="Expedited"/>
    <s v="Shipped"/>
    <x v="16"/>
    <x v="11"/>
    <n v="500049"/>
    <s v="IN"/>
    <b v="0"/>
    <s v="NA"/>
  </r>
  <r>
    <n v="56063"/>
    <s v="402-9424993-3272352"/>
    <x v="56"/>
    <x v="1"/>
    <s v="3XL"/>
    <n v="1"/>
    <s v="INR"/>
    <n v="1099"/>
    <x v="0"/>
    <x v="0"/>
    <x v="0"/>
    <s v="Expedited"/>
    <s v="Shipped"/>
    <x v="40"/>
    <x v="8"/>
    <n v="382350"/>
    <s v="IN"/>
    <b v="0"/>
    <s v="NA"/>
  </r>
  <r>
    <n v="56064"/>
    <s v="408-4233882-7453933"/>
    <x v="56"/>
    <x v="3"/>
    <s v="M"/>
    <n v="1"/>
    <s v="INR"/>
    <n v="690"/>
    <x v="0"/>
    <x v="0"/>
    <x v="0"/>
    <s v="Expedited"/>
    <s v="Shipped"/>
    <x v="1509"/>
    <x v="7"/>
    <n v="272002"/>
    <s v="IN"/>
    <b v="0"/>
    <s v="NA"/>
  </r>
  <r>
    <n v="56065"/>
    <s v="407-7974103-9255532"/>
    <x v="56"/>
    <x v="2"/>
    <s v="XL"/>
    <n v="1"/>
    <s v="INR"/>
    <n v="771"/>
    <x v="0"/>
    <x v="0"/>
    <x v="0"/>
    <s v="Expedited"/>
    <s v="Shipped"/>
    <x v="5"/>
    <x v="3"/>
    <n v="560016"/>
    <s v="IN"/>
    <b v="0"/>
    <s v="NA"/>
  </r>
  <r>
    <n v="56066"/>
    <s v="405-1063041-5207501"/>
    <x v="56"/>
    <x v="1"/>
    <s v="XL"/>
    <n v="1"/>
    <s v="INR"/>
    <n v="612"/>
    <x v="2"/>
    <x v="1"/>
    <x v="0"/>
    <s v="Standard"/>
    <s v="Shipped"/>
    <x v="711"/>
    <x v="8"/>
    <n v="387002"/>
    <s v="IN"/>
    <b v="0"/>
    <s v="Easy Ship"/>
  </r>
  <r>
    <n v="56067"/>
    <s v="402-7738656-6185125"/>
    <x v="56"/>
    <x v="2"/>
    <s v="XXL"/>
    <n v="1"/>
    <s v="INR"/>
    <n v="885"/>
    <x v="2"/>
    <x v="1"/>
    <x v="0"/>
    <s v="Standard"/>
    <s v="Shipped"/>
    <x v="16"/>
    <x v="11"/>
    <n v="500035"/>
    <s v="IN"/>
    <b v="0"/>
    <s v="Easy Ship"/>
  </r>
  <r>
    <n v="56068"/>
    <s v="402-6584761-5651552"/>
    <x v="56"/>
    <x v="4"/>
    <s v="Free"/>
    <n v="1"/>
    <s v="INR"/>
    <n v="999"/>
    <x v="5"/>
    <x v="0"/>
    <x v="0"/>
    <s v="Expedited"/>
    <s v="Unshipped"/>
    <x v="3384"/>
    <x v="29"/>
    <n v="737106"/>
    <s v="IN"/>
    <b v="0"/>
    <s v="NA"/>
  </r>
  <r>
    <n v="56069"/>
    <s v="406-0866674-3091523"/>
    <x v="56"/>
    <x v="1"/>
    <s v="S"/>
    <n v="1"/>
    <s v="INR"/>
    <n v="560"/>
    <x v="0"/>
    <x v="0"/>
    <x v="0"/>
    <s v="Expedited"/>
    <s v="Shipped"/>
    <x v="5"/>
    <x v="3"/>
    <n v="560019"/>
    <s v="IN"/>
    <b v="0"/>
    <s v="NA"/>
  </r>
  <r>
    <n v="56070"/>
    <s v="404-9731537-0561959"/>
    <x v="56"/>
    <x v="0"/>
    <s v="XXL"/>
    <n v="1"/>
    <s v="INR"/>
    <n v="301"/>
    <x v="2"/>
    <x v="1"/>
    <x v="0"/>
    <s v="Standard"/>
    <s v="Shipped"/>
    <x v="405"/>
    <x v="25"/>
    <n v="147002"/>
    <s v="IN"/>
    <b v="0"/>
    <s v="Easy Ship"/>
  </r>
  <r>
    <n v="56071"/>
    <s v="404-0876649-7044322"/>
    <x v="56"/>
    <x v="1"/>
    <s v="XXL"/>
    <n v="1"/>
    <s v="INR"/>
    <n v="696"/>
    <x v="0"/>
    <x v="0"/>
    <x v="0"/>
    <s v="Expedited"/>
    <s v="Shipped"/>
    <x v="2151"/>
    <x v="21"/>
    <n v="262309"/>
    <s v="IN"/>
    <b v="0"/>
    <s v="NA"/>
  </r>
  <r>
    <n v="56072"/>
    <s v="404-9775339-1370726"/>
    <x v="56"/>
    <x v="1"/>
    <s v="S"/>
    <n v="1"/>
    <s v="INR"/>
    <n v="888"/>
    <x v="0"/>
    <x v="0"/>
    <x v="0"/>
    <s v="Expedited"/>
    <s v="Shipped"/>
    <x v="6"/>
    <x v="0"/>
    <n v="600005"/>
    <s v="IN"/>
    <b v="0"/>
    <s v="NA"/>
  </r>
  <r>
    <n v="56073"/>
    <s v="408-8837166-7760354"/>
    <x v="56"/>
    <x v="2"/>
    <s v="M"/>
    <n v="1"/>
    <s v="INR"/>
    <n v="825"/>
    <x v="0"/>
    <x v="0"/>
    <x v="0"/>
    <s v="Expedited"/>
    <s v="Shipped"/>
    <x v="4"/>
    <x v="1"/>
    <n v="122002"/>
    <s v="IN"/>
    <b v="0"/>
    <s v="NA"/>
  </r>
  <r>
    <n v="56074"/>
    <s v="406-3609336-1203569"/>
    <x v="56"/>
    <x v="0"/>
    <s v="XXL"/>
    <n v="1"/>
    <s v="INR"/>
    <n v="301"/>
    <x v="2"/>
    <x v="1"/>
    <x v="0"/>
    <s v="Standard"/>
    <s v="Shipped"/>
    <x v="1674"/>
    <x v="2"/>
    <n v="534235"/>
    <s v="IN"/>
    <b v="0"/>
    <s v="Easy Ship"/>
  </r>
  <r>
    <n v="56075"/>
    <s v="406-2316936-6513107"/>
    <x v="56"/>
    <x v="0"/>
    <s v="XXL"/>
    <n v="0"/>
    <s v="NA"/>
    <s v="NA"/>
    <x v="1"/>
    <x v="0"/>
    <x v="0"/>
    <s v="Expedited"/>
    <s v="Cancelled"/>
    <x v="1674"/>
    <x v="2"/>
    <n v="534235"/>
    <s v="IN"/>
    <b v="0"/>
    <s v="NA"/>
  </r>
  <r>
    <n v="56076"/>
    <s v="404-8983114-4532324"/>
    <x v="56"/>
    <x v="1"/>
    <s v="XS"/>
    <n v="1"/>
    <s v="INR"/>
    <n v="854"/>
    <x v="0"/>
    <x v="0"/>
    <x v="0"/>
    <s v="Expedited"/>
    <s v="Shipped"/>
    <x v="46"/>
    <x v="10"/>
    <n v="411036"/>
    <s v="IN"/>
    <b v="0"/>
    <s v="NA"/>
  </r>
  <r>
    <n v="56077"/>
    <s v="404-4103080-4817150"/>
    <x v="56"/>
    <x v="0"/>
    <s v="M"/>
    <n v="1"/>
    <s v="INR"/>
    <n v="633"/>
    <x v="0"/>
    <x v="0"/>
    <x v="0"/>
    <s v="Expedited"/>
    <s v="Shipped"/>
    <x v="5"/>
    <x v="3"/>
    <n v="560076"/>
    <s v="IN"/>
    <b v="0"/>
    <s v="NA"/>
  </r>
  <r>
    <n v="56078"/>
    <s v="406-6700059-7010738"/>
    <x v="56"/>
    <x v="1"/>
    <s v="XL"/>
    <n v="1"/>
    <s v="INR"/>
    <n v="641"/>
    <x v="0"/>
    <x v="0"/>
    <x v="0"/>
    <s v="Expedited"/>
    <s v="Shipped"/>
    <x v="16"/>
    <x v="11"/>
    <n v="500076"/>
    <s v="IN"/>
    <b v="0"/>
    <s v="NA"/>
  </r>
  <r>
    <n v="56079"/>
    <s v="402-0548068-8249966"/>
    <x v="56"/>
    <x v="1"/>
    <s v="XXL"/>
    <n v="1"/>
    <s v="INR"/>
    <n v="641"/>
    <x v="0"/>
    <x v="0"/>
    <x v="0"/>
    <s v="Expedited"/>
    <s v="Shipped"/>
    <x v="5"/>
    <x v="3"/>
    <n v="560064"/>
    <s v="IN"/>
    <b v="0"/>
    <s v="NA"/>
  </r>
  <r>
    <n v="56080"/>
    <s v="407-4668128-0470716"/>
    <x v="56"/>
    <x v="0"/>
    <s v="S"/>
    <n v="1"/>
    <s v="INR"/>
    <n v="301"/>
    <x v="2"/>
    <x v="1"/>
    <x v="0"/>
    <s v="Standard"/>
    <s v="Shipped"/>
    <x v="5"/>
    <x v="3"/>
    <n v="560035"/>
    <s v="IN"/>
    <b v="0"/>
    <s v="Easy Ship"/>
  </r>
  <r>
    <n v="56081"/>
    <s v="405-4579609-2000334"/>
    <x v="56"/>
    <x v="0"/>
    <s v="XXL"/>
    <n v="1"/>
    <s v="INR"/>
    <n v="399"/>
    <x v="0"/>
    <x v="0"/>
    <x v="0"/>
    <s v="Expedited"/>
    <s v="Shipped"/>
    <x v="46"/>
    <x v="10"/>
    <n v="411057"/>
    <s v="IN"/>
    <b v="0"/>
    <s v="NA"/>
  </r>
  <r>
    <n v="56082"/>
    <s v="406-3678328-8205904"/>
    <x v="56"/>
    <x v="1"/>
    <s v="XXL"/>
    <n v="1"/>
    <s v="INR"/>
    <n v="648"/>
    <x v="0"/>
    <x v="0"/>
    <x v="0"/>
    <s v="Expedited"/>
    <s v="Shipped"/>
    <x v="4"/>
    <x v="1"/>
    <n v="122018"/>
    <s v="IN"/>
    <b v="0"/>
    <s v="NA"/>
  </r>
  <r>
    <n v="56083"/>
    <s v="402-0756436-5765103"/>
    <x v="56"/>
    <x v="0"/>
    <s v="L"/>
    <n v="1"/>
    <s v="INR"/>
    <n v="771"/>
    <x v="0"/>
    <x v="0"/>
    <x v="0"/>
    <s v="Expedited"/>
    <s v="Shipped"/>
    <x v="92"/>
    <x v="0"/>
    <n v="641027"/>
    <s v="IN"/>
    <b v="0"/>
    <s v="NA"/>
  </r>
  <r>
    <n v="56084"/>
    <s v="403-7100605-7197157"/>
    <x v="56"/>
    <x v="2"/>
    <s v="M"/>
    <n v="1"/>
    <s v="INR"/>
    <n v="885"/>
    <x v="0"/>
    <x v="0"/>
    <x v="0"/>
    <s v="Expedited"/>
    <s v="Shipped"/>
    <x v="14"/>
    <x v="9"/>
    <n v="689582"/>
    <s v="IN"/>
    <b v="0"/>
    <s v="NA"/>
  </r>
  <r>
    <n v="56085"/>
    <s v="407-1949464-8540341"/>
    <x v="56"/>
    <x v="0"/>
    <s v="M"/>
    <n v="1"/>
    <s v="INR"/>
    <n v="469"/>
    <x v="0"/>
    <x v="0"/>
    <x v="0"/>
    <s v="Expedited"/>
    <s v="Shipped"/>
    <x v="453"/>
    <x v="9"/>
    <n v="688534"/>
    <s v="IN"/>
    <b v="0"/>
    <s v="NA"/>
  </r>
  <r>
    <n v="56086"/>
    <s v="405-5237660-3987519"/>
    <x v="56"/>
    <x v="0"/>
    <s v="XL"/>
    <n v="1"/>
    <s v="INR"/>
    <n v="301"/>
    <x v="2"/>
    <x v="1"/>
    <x v="0"/>
    <s v="Standard"/>
    <s v="Shipped"/>
    <x v="2"/>
    <x v="2"/>
    <n v="517507"/>
    <s v="IN"/>
    <b v="0"/>
    <s v="Easy Ship"/>
  </r>
  <r>
    <n v="56087"/>
    <s v="403-9879419-0093106"/>
    <x v="56"/>
    <x v="2"/>
    <s v="M"/>
    <n v="1"/>
    <s v="INR"/>
    <n v="791"/>
    <x v="0"/>
    <x v="0"/>
    <x v="0"/>
    <s v="Expedited"/>
    <s v="Shipped"/>
    <x v="79"/>
    <x v="2"/>
    <n v="518003"/>
    <s v="IN"/>
    <b v="0"/>
    <s v="NA"/>
  </r>
  <r>
    <n v="56088"/>
    <s v="408-9685265-6422728"/>
    <x v="56"/>
    <x v="4"/>
    <s v="Free"/>
    <n v="1"/>
    <s v="INR"/>
    <n v="0"/>
    <x v="0"/>
    <x v="0"/>
    <x v="0"/>
    <s v="Expedited"/>
    <s v="Shipped"/>
    <x v="19"/>
    <x v="10"/>
    <n v="400069"/>
    <s v="IN"/>
    <b v="0"/>
    <s v="NA"/>
  </r>
  <r>
    <n v="56089"/>
    <s v="404-8459083-3620302"/>
    <x v="56"/>
    <x v="3"/>
    <s v="S"/>
    <n v="1"/>
    <s v="INR"/>
    <n v="518"/>
    <x v="2"/>
    <x v="1"/>
    <x v="0"/>
    <s v="Standard"/>
    <s v="Shipped"/>
    <x v="8"/>
    <x v="5"/>
    <n v="110093"/>
    <s v="IN"/>
    <b v="0"/>
    <s v="Easy Ship"/>
  </r>
  <r>
    <n v="56090"/>
    <s v="408-1443075-3467502"/>
    <x v="56"/>
    <x v="2"/>
    <s v="XXL"/>
    <n v="1"/>
    <s v="INR"/>
    <n v="699"/>
    <x v="0"/>
    <x v="0"/>
    <x v="0"/>
    <s v="Expedited"/>
    <s v="Shipped"/>
    <x v="5518"/>
    <x v="8"/>
    <n v="394350"/>
    <s v="IN"/>
    <b v="0"/>
    <s v="NA"/>
  </r>
  <r>
    <n v="56091"/>
    <s v="404-8983399-1915523"/>
    <x v="56"/>
    <x v="3"/>
    <s v="XXL"/>
    <n v="1"/>
    <s v="INR"/>
    <n v="574"/>
    <x v="0"/>
    <x v="0"/>
    <x v="0"/>
    <s v="Expedited"/>
    <s v="Shipped"/>
    <x v="160"/>
    <x v="9"/>
    <n v="691505"/>
    <s v="IN"/>
    <b v="0"/>
    <s v="NA"/>
  </r>
  <r>
    <n v="56092"/>
    <s v="402-3678548-5387529"/>
    <x v="56"/>
    <x v="1"/>
    <s v="XL"/>
    <n v="1"/>
    <s v="INR"/>
    <n v="1349"/>
    <x v="0"/>
    <x v="0"/>
    <x v="0"/>
    <s v="Expedited"/>
    <s v="Shipped"/>
    <x v="5"/>
    <x v="3"/>
    <n v="560040"/>
    <s v="IN"/>
    <b v="0"/>
    <s v="NA"/>
  </r>
  <r>
    <n v="56093"/>
    <s v="402-1794578-3772319"/>
    <x v="56"/>
    <x v="3"/>
    <s v="M"/>
    <n v="1"/>
    <s v="INR"/>
    <n v="545"/>
    <x v="0"/>
    <x v="0"/>
    <x v="0"/>
    <s v="Expedited"/>
    <s v="Shipped"/>
    <x v="46"/>
    <x v="10"/>
    <n v="411030"/>
    <s v="IN"/>
    <b v="0"/>
    <s v="NA"/>
  </r>
  <r>
    <n v="56094"/>
    <s v="408-0484048-3777968"/>
    <x v="56"/>
    <x v="1"/>
    <s v="L"/>
    <n v="1"/>
    <s v="INR"/>
    <n v="0"/>
    <x v="0"/>
    <x v="0"/>
    <x v="0"/>
    <s v="Expedited"/>
    <s v="Shipped"/>
    <x v="5"/>
    <x v="3"/>
    <n v="560085"/>
    <s v="IN"/>
    <b v="0"/>
    <s v="NA"/>
  </r>
  <r>
    <n v="56095"/>
    <s v="402-9690560-5726723"/>
    <x v="56"/>
    <x v="1"/>
    <s v="M"/>
    <n v="0"/>
    <s v="NA"/>
    <s v="NA"/>
    <x v="1"/>
    <x v="1"/>
    <x v="0"/>
    <s v="Standard"/>
    <s v="On the Way"/>
    <x v="6"/>
    <x v="0"/>
    <n v="600117"/>
    <s v="IN"/>
    <b v="0"/>
    <s v="Easy Ship"/>
  </r>
  <r>
    <n v="56096"/>
    <s v="171-9759075-7516324"/>
    <x v="56"/>
    <x v="0"/>
    <s v="XS"/>
    <n v="1"/>
    <s v="INR"/>
    <n v="435"/>
    <x v="0"/>
    <x v="0"/>
    <x v="0"/>
    <s v="Expedited"/>
    <s v="Shipped"/>
    <x v="19"/>
    <x v="10"/>
    <n v="400050"/>
    <s v="IN"/>
    <b v="0"/>
    <s v="NA"/>
  </r>
  <r>
    <n v="56097"/>
    <s v="405-7025431-8709956"/>
    <x v="56"/>
    <x v="0"/>
    <s v="M"/>
    <n v="1"/>
    <s v="INR"/>
    <n v="435"/>
    <x v="0"/>
    <x v="0"/>
    <x v="0"/>
    <s v="Expedited"/>
    <s v="Shipped"/>
    <x v="5519"/>
    <x v="0"/>
    <n v="628802"/>
    <s v="IN"/>
    <b v="0"/>
    <s v="NA"/>
  </r>
  <r>
    <n v="56098"/>
    <s v="404-2053529-4560330"/>
    <x v="56"/>
    <x v="0"/>
    <s v="S"/>
    <n v="0"/>
    <s v="NA"/>
    <s v="NA"/>
    <x v="1"/>
    <x v="0"/>
    <x v="0"/>
    <s v="Expedited"/>
    <s v="Cancelled"/>
    <x v="2175"/>
    <x v="1"/>
    <n v="125050"/>
    <s v="IN"/>
    <b v="0"/>
    <s v="NA"/>
  </r>
  <r>
    <n v="56099"/>
    <s v="404-2053529-4560330"/>
    <x v="56"/>
    <x v="0"/>
    <s v="XS"/>
    <n v="0"/>
    <s v="NA"/>
    <s v="NA"/>
    <x v="1"/>
    <x v="0"/>
    <x v="0"/>
    <s v="Expedited"/>
    <s v="Cancelled"/>
    <x v="2175"/>
    <x v="1"/>
    <n v="125050"/>
    <s v="IN"/>
    <b v="0"/>
    <s v="NA"/>
  </r>
  <r>
    <n v="56100"/>
    <s v="402-6448769-7433168"/>
    <x v="56"/>
    <x v="0"/>
    <s v="3XL"/>
    <n v="1"/>
    <s v="INR"/>
    <n v="487"/>
    <x v="0"/>
    <x v="0"/>
    <x v="0"/>
    <s v="Expedited"/>
    <s v="Shipped"/>
    <x v="16"/>
    <x v="11"/>
    <n v="500038"/>
    <s v="IN"/>
    <b v="0"/>
    <s v="NA"/>
  </r>
  <r>
    <n v="56101"/>
    <s v="402-2896650-8884310"/>
    <x v="56"/>
    <x v="0"/>
    <s v="3XL"/>
    <n v="1"/>
    <s v="INR"/>
    <n v="635"/>
    <x v="0"/>
    <x v="0"/>
    <x v="0"/>
    <s v="Expedited"/>
    <s v="Shipped"/>
    <x v="16"/>
    <x v="11"/>
    <n v="500038"/>
    <s v="IN"/>
    <b v="0"/>
    <s v="NA"/>
  </r>
  <r>
    <n v="56102"/>
    <s v="402-1948707-9024353"/>
    <x v="56"/>
    <x v="0"/>
    <s v="3XL"/>
    <n v="1"/>
    <s v="INR"/>
    <n v="696"/>
    <x v="2"/>
    <x v="1"/>
    <x v="0"/>
    <s v="Standard"/>
    <s v="Shipped"/>
    <x v="16"/>
    <x v="11"/>
    <n v="500038"/>
    <s v="IN"/>
    <b v="0"/>
    <s v="Easy Ship"/>
  </r>
  <r>
    <n v="56103"/>
    <s v="402-1540919-1994742"/>
    <x v="56"/>
    <x v="0"/>
    <s v="3XL"/>
    <n v="1"/>
    <s v="INR"/>
    <n v="499"/>
    <x v="0"/>
    <x v="0"/>
    <x v="0"/>
    <s v="Expedited"/>
    <s v="Shipped"/>
    <x v="16"/>
    <x v="11"/>
    <n v="500038"/>
    <s v="IN"/>
    <b v="0"/>
    <s v="NA"/>
  </r>
  <r>
    <n v="56104"/>
    <s v="405-4053862-7865913"/>
    <x v="56"/>
    <x v="0"/>
    <s v="M"/>
    <n v="1"/>
    <s v="INR"/>
    <n v="399"/>
    <x v="0"/>
    <x v="0"/>
    <x v="0"/>
    <s v="Expedited"/>
    <s v="Shipped"/>
    <x v="47"/>
    <x v="1"/>
    <n v="132103"/>
    <s v="IN"/>
    <b v="0"/>
    <s v="NA"/>
  </r>
  <r>
    <n v="56105"/>
    <s v="402-9357289-4272334"/>
    <x v="56"/>
    <x v="2"/>
    <s v="XS"/>
    <n v="1"/>
    <s v="INR"/>
    <n v="771"/>
    <x v="0"/>
    <x v="0"/>
    <x v="0"/>
    <s v="Expedited"/>
    <s v="Shipped"/>
    <x v="5"/>
    <x v="3"/>
    <n v="560043"/>
    <s v="IN"/>
    <b v="0"/>
    <s v="NA"/>
  </r>
  <r>
    <n v="56106"/>
    <s v="171-7014092-2761109"/>
    <x v="56"/>
    <x v="1"/>
    <s v="3XL"/>
    <n v="1"/>
    <s v="INR"/>
    <n v="537"/>
    <x v="2"/>
    <x v="1"/>
    <x v="0"/>
    <s v="Standard"/>
    <s v="Shipped"/>
    <x v="6"/>
    <x v="0"/>
    <n v="600005"/>
    <s v="IN"/>
    <b v="0"/>
    <s v="Easy Ship"/>
  </r>
  <r>
    <n v="56107"/>
    <s v="171-5844096-0976361"/>
    <x v="56"/>
    <x v="1"/>
    <s v="3XL"/>
    <n v="1"/>
    <s v="INR"/>
    <n v="613"/>
    <x v="0"/>
    <x v="0"/>
    <x v="0"/>
    <s v="Expedited"/>
    <s v="Shipped"/>
    <x v="6"/>
    <x v="0"/>
    <n v="600005"/>
    <s v="IN"/>
    <b v="0"/>
    <s v="NA"/>
  </r>
  <r>
    <n v="56108"/>
    <s v="402-5011809-5809113"/>
    <x v="56"/>
    <x v="0"/>
    <s v="3XL"/>
    <n v="1"/>
    <s v="INR"/>
    <n v="587"/>
    <x v="0"/>
    <x v="0"/>
    <x v="0"/>
    <s v="Expedited"/>
    <s v="Shipped"/>
    <x v="108"/>
    <x v="23"/>
    <n v="781013"/>
    <s v="IN"/>
    <b v="0"/>
    <s v="NA"/>
  </r>
  <r>
    <n v="56109"/>
    <s v="404-4446476-9584366"/>
    <x v="56"/>
    <x v="6"/>
    <s v="L"/>
    <n v="1"/>
    <s v="INR"/>
    <n v="301"/>
    <x v="2"/>
    <x v="1"/>
    <x v="0"/>
    <s v="Standard"/>
    <s v="Shipped"/>
    <x v="19"/>
    <x v="10"/>
    <n v="400094"/>
    <s v="IN"/>
    <b v="0"/>
    <s v="Easy Ship"/>
  </r>
  <r>
    <n v="56110"/>
    <s v="408-5648836-5159518"/>
    <x v="56"/>
    <x v="1"/>
    <s v="3XL"/>
    <n v="1"/>
    <s v="INR"/>
    <n v="635"/>
    <x v="0"/>
    <x v="0"/>
    <x v="0"/>
    <s v="Expedited"/>
    <s v="Shipped"/>
    <x v="76"/>
    <x v="15"/>
    <n v="313001"/>
    <s v="IN"/>
    <b v="0"/>
    <s v="NA"/>
  </r>
  <r>
    <n v="56111"/>
    <s v="408-3839122-8969947"/>
    <x v="56"/>
    <x v="1"/>
    <s v="XXL"/>
    <n v="1"/>
    <s v="INR"/>
    <n v="635"/>
    <x v="0"/>
    <x v="0"/>
    <x v="0"/>
    <s v="Expedited"/>
    <s v="Shipped"/>
    <x v="127"/>
    <x v="17"/>
    <n v="831018"/>
    <s v="IN"/>
    <b v="0"/>
    <s v="NA"/>
  </r>
  <r>
    <n v="56112"/>
    <s v="405-9788422-3874767"/>
    <x v="56"/>
    <x v="0"/>
    <s v="M"/>
    <n v="1"/>
    <s v="INR"/>
    <n v="544"/>
    <x v="1"/>
    <x v="0"/>
    <x v="0"/>
    <s v="Expedited"/>
    <s v="Unshipped"/>
    <x v="84"/>
    <x v="15"/>
    <n v="302021"/>
    <s v="IN"/>
    <b v="0"/>
    <s v="NA"/>
  </r>
  <r>
    <n v="56113"/>
    <s v="407-2788579-2425918"/>
    <x v="56"/>
    <x v="1"/>
    <s v="L"/>
    <n v="1"/>
    <s v="INR"/>
    <n v="1523"/>
    <x v="0"/>
    <x v="0"/>
    <x v="0"/>
    <s v="Expedited"/>
    <s v="Shipped"/>
    <x v="80"/>
    <x v="6"/>
    <n v="452010"/>
    <s v="IN"/>
    <b v="0"/>
    <s v="NA"/>
  </r>
  <r>
    <n v="56114"/>
    <s v="402-7193137-0875520"/>
    <x v="56"/>
    <x v="1"/>
    <s v="S"/>
    <n v="1"/>
    <s v="INR"/>
    <n v="759"/>
    <x v="0"/>
    <x v="0"/>
    <x v="0"/>
    <s v="Expedited"/>
    <s v="Shipped"/>
    <x v="184"/>
    <x v="0"/>
    <n v="632009"/>
    <s v="IN"/>
    <b v="0"/>
    <s v="NA"/>
  </r>
  <r>
    <n v="56115"/>
    <s v="404-5808900-0009944"/>
    <x v="56"/>
    <x v="0"/>
    <s v="M"/>
    <n v="1"/>
    <s v="INR"/>
    <n v="709"/>
    <x v="0"/>
    <x v="0"/>
    <x v="0"/>
    <s v="Expedited"/>
    <s v="Shipped"/>
    <x v="1205"/>
    <x v="7"/>
    <n v="232340"/>
    <s v="IN"/>
    <b v="0"/>
    <s v="NA"/>
  </r>
  <r>
    <n v="56116"/>
    <s v="405-0555688-0551509"/>
    <x v="56"/>
    <x v="0"/>
    <s v="S"/>
    <n v="1"/>
    <s v="INR"/>
    <n v="382"/>
    <x v="0"/>
    <x v="0"/>
    <x v="0"/>
    <s v="Expedited"/>
    <s v="Shipped"/>
    <x v="5"/>
    <x v="3"/>
    <n v="560078"/>
    <s v="IN"/>
    <b v="0"/>
    <s v="NA"/>
  </r>
  <r>
    <n v="56117"/>
    <s v="402-7193371-3758758"/>
    <x v="56"/>
    <x v="1"/>
    <s v="S"/>
    <n v="1"/>
    <s v="INR"/>
    <n v="999"/>
    <x v="0"/>
    <x v="0"/>
    <x v="0"/>
    <s v="Expedited"/>
    <s v="Shipped"/>
    <x v="12"/>
    <x v="7"/>
    <n v="208027"/>
    <s v="IN"/>
    <b v="0"/>
    <s v="NA"/>
  </r>
  <r>
    <n v="56118"/>
    <s v="407-6317923-5513902"/>
    <x v="56"/>
    <x v="0"/>
    <s v="XL"/>
    <n v="1"/>
    <s v="INR"/>
    <n v="526"/>
    <x v="2"/>
    <x v="1"/>
    <x v="0"/>
    <s v="Standard"/>
    <s v="Shipped"/>
    <x v="6"/>
    <x v="0"/>
    <n v="600071"/>
    <s v="IN"/>
    <b v="0"/>
    <s v="Easy Ship"/>
  </r>
  <r>
    <n v="56119"/>
    <s v="404-8325538-0151518"/>
    <x v="56"/>
    <x v="2"/>
    <s v="M"/>
    <n v="1"/>
    <s v="INR"/>
    <n v="771"/>
    <x v="0"/>
    <x v="0"/>
    <x v="0"/>
    <s v="Expedited"/>
    <s v="Shipped"/>
    <x v="150"/>
    <x v="9"/>
    <n v="673017"/>
    <s v="IN"/>
    <b v="0"/>
    <s v="NA"/>
  </r>
  <r>
    <n v="56120"/>
    <s v="402-6406200-2944359"/>
    <x v="56"/>
    <x v="2"/>
    <s v="XS"/>
    <n v="1"/>
    <s v="INR"/>
    <n v="885"/>
    <x v="0"/>
    <x v="0"/>
    <x v="0"/>
    <s v="Expedited"/>
    <s v="Shipped"/>
    <x v="32"/>
    <x v="7"/>
    <n v="201301"/>
    <s v="IN"/>
    <b v="0"/>
    <s v="NA"/>
  </r>
  <r>
    <n v="56121"/>
    <s v="406-2115589-8058753"/>
    <x v="56"/>
    <x v="0"/>
    <s v="XL"/>
    <n v="1"/>
    <s v="INR"/>
    <n v="771"/>
    <x v="0"/>
    <x v="0"/>
    <x v="0"/>
    <s v="Expedited"/>
    <s v="Shipped"/>
    <x v="16"/>
    <x v="11"/>
    <n v="500032"/>
    <s v="IN"/>
    <b v="0"/>
    <s v="NA"/>
  </r>
  <r>
    <n v="56122"/>
    <s v="403-0488502-5656337"/>
    <x v="56"/>
    <x v="0"/>
    <s v="L"/>
    <n v="1"/>
    <s v="INR"/>
    <n v="771"/>
    <x v="0"/>
    <x v="0"/>
    <x v="0"/>
    <s v="Expedited"/>
    <s v="Shipped"/>
    <x v="46"/>
    <x v="10"/>
    <n v="411009"/>
    <s v="IN"/>
    <b v="0"/>
    <s v="NA"/>
  </r>
  <r>
    <n v="56123"/>
    <s v="406-7573784-6691567"/>
    <x v="56"/>
    <x v="1"/>
    <s v="M"/>
    <n v="1"/>
    <s v="INR"/>
    <n v="949"/>
    <x v="2"/>
    <x v="1"/>
    <x v="0"/>
    <s v="Standard"/>
    <s v="Shipped"/>
    <x v="75"/>
    <x v="17"/>
    <n v="835217"/>
    <s v="IN"/>
    <b v="0"/>
    <s v="Easy Ship"/>
  </r>
  <r>
    <n v="56124"/>
    <s v="406-8776281-0544355"/>
    <x v="56"/>
    <x v="1"/>
    <s v="XS"/>
    <n v="1"/>
    <s v="INR"/>
    <n v="612"/>
    <x v="0"/>
    <x v="0"/>
    <x v="0"/>
    <s v="Expedited"/>
    <s v="Shipped"/>
    <x v="304"/>
    <x v="3"/>
    <n v="575003"/>
    <s v="IN"/>
    <b v="0"/>
    <s v="NA"/>
  </r>
  <r>
    <n v="56125"/>
    <s v="171-6586256-5151560"/>
    <x v="56"/>
    <x v="1"/>
    <s v="M"/>
    <n v="0"/>
    <s v="NA"/>
    <s v="NA"/>
    <x v="1"/>
    <x v="0"/>
    <x v="0"/>
    <s v="Expedited"/>
    <s v="Cancelled"/>
    <x v="112"/>
    <x v="16"/>
    <n v="403802"/>
    <s v="IN"/>
    <b v="0"/>
    <s v="NA"/>
  </r>
  <r>
    <n v="56126"/>
    <s v="171-6313992-6833150"/>
    <x v="56"/>
    <x v="2"/>
    <s v="M"/>
    <n v="1"/>
    <s v="INR"/>
    <n v="771"/>
    <x v="0"/>
    <x v="0"/>
    <x v="0"/>
    <s v="Expedited"/>
    <s v="Shipped"/>
    <x v="8"/>
    <x v="5"/>
    <n v="110052"/>
    <s v="IN"/>
    <b v="0"/>
    <s v="NA"/>
  </r>
  <r>
    <n v="56127"/>
    <s v="171-3903008-0163557"/>
    <x v="56"/>
    <x v="2"/>
    <s v="L"/>
    <n v="1"/>
    <s v="INR"/>
    <n v="989"/>
    <x v="1"/>
    <x v="0"/>
    <x v="0"/>
    <s v="Expedited"/>
    <s v="Unshipped"/>
    <x v="18"/>
    <x v="10"/>
    <n v="440010"/>
    <s v="IN"/>
    <b v="0"/>
    <s v="NA"/>
  </r>
  <r>
    <n v="56128"/>
    <s v="403-6354145-4848339"/>
    <x v="56"/>
    <x v="0"/>
    <s v="M"/>
    <n v="1"/>
    <s v="INR"/>
    <n v="435"/>
    <x v="0"/>
    <x v="0"/>
    <x v="0"/>
    <s v="Expedited"/>
    <s v="Shipped"/>
    <x v="992"/>
    <x v="3"/>
    <n v="571201"/>
    <s v="IN"/>
    <b v="0"/>
    <s v="NA"/>
  </r>
  <r>
    <n v="56129"/>
    <s v="407-4937037-1701168"/>
    <x v="56"/>
    <x v="0"/>
    <s v="XS"/>
    <n v="1"/>
    <s v="INR"/>
    <n v="396"/>
    <x v="0"/>
    <x v="0"/>
    <x v="0"/>
    <s v="Expedited"/>
    <s v="Shipped"/>
    <x v="4445"/>
    <x v="2"/>
    <n v="523201"/>
    <s v="IN"/>
    <b v="0"/>
    <s v="NA"/>
  </r>
  <r>
    <n v="56130"/>
    <s v="404-4568586-8797142"/>
    <x v="56"/>
    <x v="2"/>
    <s v="M"/>
    <n v="1"/>
    <s v="INR"/>
    <n v="771"/>
    <x v="0"/>
    <x v="0"/>
    <x v="0"/>
    <s v="Expedited"/>
    <s v="Shipped"/>
    <x v="64"/>
    <x v="8"/>
    <n v="390019"/>
    <s v="IN"/>
    <b v="0"/>
    <s v="NA"/>
  </r>
  <r>
    <n v="56131"/>
    <s v="406-0824341-7897164"/>
    <x v="56"/>
    <x v="1"/>
    <s v="XL"/>
    <n v="1"/>
    <s v="INR"/>
    <n v="631"/>
    <x v="2"/>
    <x v="1"/>
    <x v="0"/>
    <s v="Standard"/>
    <s v="Shipped"/>
    <x v="296"/>
    <x v="9"/>
    <n v="686661"/>
    <s v="IN"/>
    <b v="0"/>
    <s v="Easy Ship"/>
  </r>
  <r>
    <n v="56132"/>
    <s v="403-3819521-3849905"/>
    <x v="56"/>
    <x v="4"/>
    <s v="Free"/>
    <n v="1"/>
    <s v="INR"/>
    <n v="373"/>
    <x v="0"/>
    <x v="0"/>
    <x v="0"/>
    <s v="Expedited"/>
    <s v="Shipped"/>
    <x v="8"/>
    <x v="5"/>
    <n v="110074"/>
    <s v="IN"/>
    <b v="0"/>
    <s v="NA"/>
  </r>
  <r>
    <n v="56133"/>
    <s v="171-0966951-7941908"/>
    <x v="56"/>
    <x v="2"/>
    <s v="3XL"/>
    <n v="1"/>
    <s v="INR"/>
    <n v="771"/>
    <x v="0"/>
    <x v="0"/>
    <x v="0"/>
    <s v="Expedited"/>
    <s v="Shipped"/>
    <x v="1450"/>
    <x v="2"/>
    <n v="521121"/>
    <s v="IN"/>
    <b v="0"/>
    <s v="NA"/>
  </r>
  <r>
    <n v="56134"/>
    <s v="405-7965462-4743566"/>
    <x v="56"/>
    <x v="2"/>
    <s v="XXL"/>
    <n v="1"/>
    <s v="INR"/>
    <n v="885"/>
    <x v="0"/>
    <x v="0"/>
    <x v="0"/>
    <s v="Expedited"/>
    <s v="Shipped"/>
    <x v="16"/>
    <x v="11"/>
    <n v="500035"/>
    <s v="IN"/>
    <b v="0"/>
    <s v="NA"/>
  </r>
  <r>
    <n v="56135"/>
    <s v="171-3313742-1297907"/>
    <x v="56"/>
    <x v="2"/>
    <s v="XL"/>
    <n v="0"/>
    <s v="INR"/>
    <n v="570.48"/>
    <x v="1"/>
    <x v="1"/>
    <x v="0"/>
    <s v="Standard"/>
    <s v="On the Way"/>
    <x v="19"/>
    <x v="10"/>
    <n v="400057"/>
    <s v="IN"/>
    <b v="0"/>
    <s v="Easy Ship"/>
  </r>
  <r>
    <n v="56136"/>
    <s v="402-0945639-7176367"/>
    <x v="56"/>
    <x v="0"/>
    <s v="M"/>
    <n v="1"/>
    <s v="INR"/>
    <n v="399"/>
    <x v="0"/>
    <x v="0"/>
    <x v="0"/>
    <s v="Expedited"/>
    <s v="Shipped"/>
    <x v="304"/>
    <x v="3"/>
    <n v="575005"/>
    <s v="IN"/>
    <b v="0"/>
    <s v="NA"/>
  </r>
  <r>
    <n v="56137"/>
    <s v="405-8527417-2123568"/>
    <x v="56"/>
    <x v="1"/>
    <s v="XS"/>
    <n v="1"/>
    <s v="INR"/>
    <n v="788"/>
    <x v="1"/>
    <x v="0"/>
    <x v="0"/>
    <s v="Expedited"/>
    <s v="Unshipped"/>
    <x v="16"/>
    <x v="11"/>
    <n v="500054"/>
    <s v="IN"/>
    <b v="0"/>
    <s v="NA"/>
  </r>
  <r>
    <n v="56138"/>
    <s v="402-6453993-7953960"/>
    <x v="56"/>
    <x v="2"/>
    <s v="XL"/>
    <n v="1"/>
    <s v="INR"/>
    <n v="859"/>
    <x v="0"/>
    <x v="0"/>
    <x v="0"/>
    <s v="Expedited"/>
    <s v="Shipped"/>
    <x v="16"/>
    <x v="11"/>
    <n v="500089"/>
    <s v="IN"/>
    <b v="0"/>
    <s v="NA"/>
  </r>
  <r>
    <n v="56139"/>
    <s v="404-5345158-4789165"/>
    <x v="56"/>
    <x v="5"/>
    <s v="Free"/>
    <n v="1"/>
    <s v="INR"/>
    <n v="418"/>
    <x v="0"/>
    <x v="0"/>
    <x v="0"/>
    <s v="Expedited"/>
    <s v="Shipped"/>
    <x v="5"/>
    <x v="3"/>
    <n v="560063"/>
    <s v="IN"/>
    <b v="0"/>
    <s v="NA"/>
  </r>
  <r>
    <n v="56140"/>
    <s v="402-9056142-3288312"/>
    <x v="56"/>
    <x v="3"/>
    <s v="M"/>
    <n v="1"/>
    <s v="INR"/>
    <n v="518"/>
    <x v="0"/>
    <x v="0"/>
    <x v="0"/>
    <s v="Expedited"/>
    <s v="Shipped"/>
    <x v="6"/>
    <x v="0"/>
    <n v="600091"/>
    <s v="IN"/>
    <b v="0"/>
    <s v="NA"/>
  </r>
  <r>
    <n v="56141"/>
    <s v="403-1312914-6780351"/>
    <x v="56"/>
    <x v="0"/>
    <s v="M"/>
    <n v="1"/>
    <s v="INR"/>
    <n v="301"/>
    <x v="2"/>
    <x v="1"/>
    <x v="0"/>
    <s v="Standard"/>
    <s v="Shipped"/>
    <x v="8"/>
    <x v="5"/>
    <n v="110045"/>
    <s v="IN"/>
    <b v="0"/>
    <s v="Easy Ship"/>
  </r>
  <r>
    <n v="56142"/>
    <s v="405-9461159-8657104"/>
    <x v="56"/>
    <x v="3"/>
    <s v="XL"/>
    <n v="1"/>
    <s v="INR"/>
    <n v="574"/>
    <x v="1"/>
    <x v="0"/>
    <x v="0"/>
    <s v="Expedited"/>
    <s v="Unshipped"/>
    <x v="5"/>
    <x v="3"/>
    <n v="560087"/>
    <s v="IN"/>
    <b v="0"/>
    <s v="NA"/>
  </r>
  <r>
    <n v="56143"/>
    <s v="406-4670066-0952319"/>
    <x v="56"/>
    <x v="1"/>
    <s v="3XL"/>
    <n v="0"/>
    <s v="NA"/>
    <s v="NA"/>
    <x v="1"/>
    <x v="0"/>
    <x v="0"/>
    <s v="Expedited"/>
    <s v="Cancelled"/>
    <x v="5"/>
    <x v="3"/>
    <n v="560060"/>
    <s v="IN"/>
    <b v="0"/>
    <s v="NA"/>
  </r>
  <r>
    <n v="56144"/>
    <s v="171-6170926-5208315"/>
    <x v="56"/>
    <x v="1"/>
    <s v="M"/>
    <n v="1"/>
    <s v="INR"/>
    <n v="1299"/>
    <x v="0"/>
    <x v="0"/>
    <x v="0"/>
    <s v="Expedited"/>
    <s v="Shipped"/>
    <x v="80"/>
    <x v="6"/>
    <n v="452018"/>
    <s v="IN"/>
    <b v="0"/>
    <s v="NA"/>
  </r>
  <r>
    <n v="56145"/>
    <s v="402-1270854-5127501"/>
    <x v="56"/>
    <x v="2"/>
    <s v="XL"/>
    <n v="1"/>
    <s v="INR"/>
    <n v="989"/>
    <x v="0"/>
    <x v="0"/>
    <x v="0"/>
    <s v="Expedited"/>
    <s v="Shipped"/>
    <x v="259"/>
    <x v="10"/>
    <n v="411041"/>
    <s v="IN"/>
    <b v="0"/>
    <s v="NA"/>
  </r>
  <r>
    <n v="56146"/>
    <s v="405-2901303-0108349"/>
    <x v="56"/>
    <x v="2"/>
    <s v="XL"/>
    <n v="1"/>
    <s v="INR"/>
    <n v="885"/>
    <x v="0"/>
    <x v="0"/>
    <x v="0"/>
    <s v="Expedited"/>
    <s v="Shipped"/>
    <x v="5"/>
    <x v="3"/>
    <n v="560037"/>
    <s v="IN"/>
    <b v="0"/>
    <s v="NA"/>
  </r>
  <r>
    <n v="56147"/>
    <s v="408-8727506-6519558"/>
    <x v="56"/>
    <x v="3"/>
    <s v="XL"/>
    <n v="1"/>
    <s v="INR"/>
    <n v="360"/>
    <x v="2"/>
    <x v="1"/>
    <x v="0"/>
    <s v="Standard"/>
    <s v="Shipped"/>
    <x v="7"/>
    <x v="4"/>
    <n v="700055"/>
    <s v="IN"/>
    <b v="0"/>
    <s v="Easy Ship"/>
  </r>
  <r>
    <n v="56148"/>
    <s v="408-3161364-6221138"/>
    <x v="56"/>
    <x v="2"/>
    <s v="M"/>
    <n v="1"/>
    <s v="INR"/>
    <n v="771"/>
    <x v="0"/>
    <x v="0"/>
    <x v="0"/>
    <s v="Expedited"/>
    <s v="Shipped"/>
    <x v="7"/>
    <x v="4"/>
    <n v="700156"/>
    <s v="IN"/>
    <b v="0"/>
    <s v="NA"/>
  </r>
  <r>
    <n v="56149"/>
    <s v="403-9390679-6288306"/>
    <x v="56"/>
    <x v="1"/>
    <s v="XXL"/>
    <n v="1"/>
    <s v="INR"/>
    <n v="1199"/>
    <x v="0"/>
    <x v="0"/>
    <x v="0"/>
    <s v="Expedited"/>
    <s v="Shipped"/>
    <x v="26"/>
    <x v="2"/>
    <n v="520007"/>
    <s v="IN"/>
    <b v="0"/>
    <s v="NA"/>
  </r>
  <r>
    <n v="56150"/>
    <s v="405-4834509-4589926"/>
    <x v="56"/>
    <x v="3"/>
    <s v="S"/>
    <n v="1"/>
    <s v="INR"/>
    <n v="387"/>
    <x v="2"/>
    <x v="1"/>
    <x v="0"/>
    <s v="Standard"/>
    <s v="Shipped"/>
    <x v="74"/>
    <x v="21"/>
    <n v="248001"/>
    <s v="IN"/>
    <b v="0"/>
    <s v="Easy Ship"/>
  </r>
  <r>
    <n v="56151"/>
    <s v="408-7123137-7814734"/>
    <x v="56"/>
    <x v="0"/>
    <s v="M"/>
    <n v="1"/>
    <s v="INR"/>
    <n v="301"/>
    <x v="0"/>
    <x v="0"/>
    <x v="0"/>
    <s v="Expedited"/>
    <s v="Shipped"/>
    <x v="102"/>
    <x v="10"/>
    <n v="421301"/>
    <s v="IN"/>
    <b v="0"/>
    <s v="NA"/>
  </r>
  <r>
    <n v="56152"/>
    <s v="405-5780563-6531500"/>
    <x v="56"/>
    <x v="2"/>
    <s v="XS"/>
    <n v="1"/>
    <s v="INR"/>
    <n v="859"/>
    <x v="2"/>
    <x v="1"/>
    <x v="0"/>
    <s v="Standard"/>
    <s v="Shipped"/>
    <x v="5"/>
    <x v="3"/>
    <n v="560035"/>
    <s v="IN"/>
    <b v="0"/>
    <s v="Easy Ship"/>
  </r>
  <r>
    <n v="56153"/>
    <s v="405-4169756-5880353"/>
    <x v="56"/>
    <x v="3"/>
    <s v="M"/>
    <n v="1"/>
    <s v="INR"/>
    <n v="574"/>
    <x v="0"/>
    <x v="0"/>
    <x v="0"/>
    <s v="Expedited"/>
    <s v="Shipped"/>
    <x v="5"/>
    <x v="3"/>
    <n v="560064"/>
    <s v="IN"/>
    <b v="0"/>
    <s v="NA"/>
  </r>
  <r>
    <n v="56154"/>
    <s v="408-9827044-9057901"/>
    <x v="56"/>
    <x v="1"/>
    <s v="XL"/>
    <n v="1"/>
    <s v="INR"/>
    <n v="999"/>
    <x v="0"/>
    <x v="0"/>
    <x v="0"/>
    <s v="Expedited"/>
    <s v="Shipped"/>
    <x v="8"/>
    <x v="5"/>
    <n v="110048"/>
    <s v="IN"/>
    <b v="0"/>
    <s v="NA"/>
  </r>
  <r>
    <n v="56155"/>
    <s v="407-5328970-3566768"/>
    <x v="56"/>
    <x v="0"/>
    <s v="L"/>
    <n v="1"/>
    <s v="INR"/>
    <n v="771"/>
    <x v="0"/>
    <x v="0"/>
    <x v="0"/>
    <s v="Expedited"/>
    <s v="Shipped"/>
    <x v="2176"/>
    <x v="4"/>
    <n v="721126"/>
    <s v="IN"/>
    <b v="0"/>
    <s v="NA"/>
  </r>
  <r>
    <n v="56156"/>
    <s v="404-2832454-8674704"/>
    <x v="56"/>
    <x v="3"/>
    <s v="XXL"/>
    <n v="1"/>
    <s v="INR"/>
    <n v="518"/>
    <x v="0"/>
    <x v="0"/>
    <x v="0"/>
    <s v="Expedited"/>
    <s v="Shipped"/>
    <x v="680"/>
    <x v="1"/>
    <n v="123001"/>
    <s v="IN"/>
    <b v="0"/>
    <s v="NA"/>
  </r>
  <r>
    <n v="56157"/>
    <s v="404-1072658-9985906"/>
    <x v="56"/>
    <x v="1"/>
    <s v="3XL"/>
    <n v="1"/>
    <s v="INR"/>
    <n v="641"/>
    <x v="0"/>
    <x v="0"/>
    <x v="0"/>
    <s v="Expedited"/>
    <s v="Shipped"/>
    <x v="167"/>
    <x v="7"/>
    <n v="211001"/>
    <s v="IN"/>
    <b v="0"/>
    <s v="NA"/>
  </r>
  <r>
    <n v="56158"/>
    <s v="405-8875645-8257139"/>
    <x v="56"/>
    <x v="1"/>
    <s v="XXL"/>
    <n v="1"/>
    <s v="INR"/>
    <n v="771"/>
    <x v="0"/>
    <x v="0"/>
    <x v="0"/>
    <s v="Expedited"/>
    <s v="Shipped"/>
    <x v="126"/>
    <x v="9"/>
    <n v="695009"/>
    <s v="IN"/>
    <b v="0"/>
    <s v="NA"/>
  </r>
  <r>
    <n v="56159"/>
    <s v="408-2744408-4382735"/>
    <x v="56"/>
    <x v="1"/>
    <s v="XS"/>
    <n v="1"/>
    <s v="INR"/>
    <n v="655"/>
    <x v="2"/>
    <x v="1"/>
    <x v="0"/>
    <s v="Standard"/>
    <s v="Shipped"/>
    <x v="127"/>
    <x v="17"/>
    <n v="831012"/>
    <s v="IN"/>
    <b v="0"/>
    <s v="Easy Ship"/>
  </r>
  <r>
    <n v="56160"/>
    <s v="171-8750057-3743561"/>
    <x v="56"/>
    <x v="3"/>
    <s v="M"/>
    <n v="1"/>
    <s v="INR"/>
    <n v="791"/>
    <x v="0"/>
    <x v="0"/>
    <x v="0"/>
    <s v="Expedited"/>
    <s v="Shipped"/>
    <x v="19"/>
    <x v="10"/>
    <n v="400067"/>
    <s v="IN"/>
    <b v="0"/>
    <s v="NA"/>
  </r>
  <r>
    <n v="56161"/>
    <s v="171-8356451-7925932"/>
    <x v="56"/>
    <x v="2"/>
    <s v="XXL"/>
    <n v="1"/>
    <s v="INR"/>
    <n v="539"/>
    <x v="2"/>
    <x v="1"/>
    <x v="0"/>
    <s v="Standard"/>
    <s v="Shipped"/>
    <x v="6"/>
    <x v="0"/>
    <n v="600075"/>
    <s v="IN"/>
    <b v="0"/>
    <s v="Easy Ship"/>
  </r>
  <r>
    <n v="56162"/>
    <s v="406-0048975-9756375"/>
    <x v="56"/>
    <x v="0"/>
    <s v="M"/>
    <n v="1"/>
    <s v="INR"/>
    <n v="318"/>
    <x v="0"/>
    <x v="0"/>
    <x v="0"/>
    <s v="Expedited"/>
    <s v="Shipped"/>
    <x v="8"/>
    <x v="5"/>
    <n v="110085"/>
    <s v="IN"/>
    <b v="0"/>
    <s v="NA"/>
  </r>
  <r>
    <n v="56163"/>
    <s v="406-0569999-1949109"/>
    <x v="56"/>
    <x v="0"/>
    <s v="M"/>
    <n v="1"/>
    <s v="INR"/>
    <n v="383"/>
    <x v="0"/>
    <x v="0"/>
    <x v="0"/>
    <s v="Expedited"/>
    <s v="Shipped"/>
    <x v="8"/>
    <x v="5"/>
    <n v="110085"/>
    <s v="IN"/>
    <b v="0"/>
    <s v="NA"/>
  </r>
  <r>
    <n v="56164"/>
    <s v="408-4714912-3690700"/>
    <x v="56"/>
    <x v="2"/>
    <s v="3XL"/>
    <n v="1"/>
    <s v="INR"/>
    <n v="771"/>
    <x v="0"/>
    <x v="0"/>
    <x v="0"/>
    <s v="Expedited"/>
    <s v="Shipped"/>
    <x v="5"/>
    <x v="3"/>
    <n v="560043"/>
    <s v="IN"/>
    <b v="0"/>
    <s v="NA"/>
  </r>
  <r>
    <n v="56165"/>
    <s v="407-2134488-3707541"/>
    <x v="56"/>
    <x v="1"/>
    <s v="S"/>
    <n v="1"/>
    <s v="INR"/>
    <n v="761"/>
    <x v="0"/>
    <x v="0"/>
    <x v="0"/>
    <s v="Expedited"/>
    <s v="Shipped"/>
    <x v="4"/>
    <x v="1"/>
    <n v="122017"/>
    <s v="IN"/>
    <b v="0"/>
    <s v="NA"/>
  </r>
  <r>
    <n v="56166"/>
    <s v="403-5474458-5046740"/>
    <x v="56"/>
    <x v="1"/>
    <s v="XL"/>
    <n v="1"/>
    <s v="INR"/>
    <n v="699"/>
    <x v="0"/>
    <x v="0"/>
    <x v="0"/>
    <s v="Expedited"/>
    <s v="Shipped"/>
    <x v="6"/>
    <x v="0"/>
    <n v="600110"/>
    <s v="IN"/>
    <b v="0"/>
    <s v="NA"/>
  </r>
  <r>
    <n v="56167"/>
    <s v="402-5303885-8877967"/>
    <x v="56"/>
    <x v="1"/>
    <s v="L"/>
    <n v="1"/>
    <s v="INR"/>
    <n v="591"/>
    <x v="0"/>
    <x v="0"/>
    <x v="0"/>
    <s v="Expedited"/>
    <s v="Shipped"/>
    <x v="183"/>
    <x v="23"/>
    <n v="785686"/>
    <s v="IN"/>
    <b v="0"/>
    <s v="NA"/>
  </r>
  <r>
    <n v="56168"/>
    <s v="408-7432965-8029927"/>
    <x v="56"/>
    <x v="0"/>
    <s v="L"/>
    <n v="1"/>
    <s v="INR"/>
    <n v="359"/>
    <x v="0"/>
    <x v="0"/>
    <x v="0"/>
    <s v="Expedited"/>
    <s v="Shipped"/>
    <x v="51"/>
    <x v="2"/>
    <n v="530011"/>
    <s v="IN"/>
    <b v="0"/>
    <s v="NA"/>
  </r>
  <r>
    <n v="56169"/>
    <s v="405-2073470-6789934"/>
    <x v="56"/>
    <x v="0"/>
    <s v="M"/>
    <n v="1"/>
    <s v="INR"/>
    <n v="487"/>
    <x v="0"/>
    <x v="0"/>
    <x v="0"/>
    <s v="Expedited"/>
    <s v="Shipped"/>
    <x v="5"/>
    <x v="3"/>
    <n v="560043"/>
    <s v="IN"/>
    <b v="0"/>
    <s v="NA"/>
  </r>
  <r>
    <n v="56170"/>
    <s v="406-1754901-8546737"/>
    <x v="56"/>
    <x v="1"/>
    <s v="XL"/>
    <n v="1"/>
    <s v="INR"/>
    <n v="1238"/>
    <x v="0"/>
    <x v="0"/>
    <x v="0"/>
    <s v="Expedited"/>
    <s v="Shipped"/>
    <x v="5"/>
    <x v="3"/>
    <n v="560060"/>
    <s v="IN"/>
    <b v="0"/>
    <s v="NA"/>
  </r>
  <r>
    <n v="56171"/>
    <s v="171-8919838-0963506"/>
    <x v="56"/>
    <x v="1"/>
    <s v="L"/>
    <n v="1"/>
    <s v="INR"/>
    <n v="1072"/>
    <x v="0"/>
    <x v="0"/>
    <x v="0"/>
    <s v="Expedited"/>
    <s v="Shipped"/>
    <x v="57"/>
    <x v="7"/>
    <n v="201014"/>
    <s v="IN"/>
    <b v="0"/>
    <s v="NA"/>
  </r>
  <r>
    <n v="56172"/>
    <s v="171-8508013-6785965"/>
    <x v="56"/>
    <x v="0"/>
    <s v="S"/>
    <n v="1"/>
    <s v="INR"/>
    <n v="612"/>
    <x v="0"/>
    <x v="0"/>
    <x v="0"/>
    <s v="Expedited"/>
    <s v="Shipped"/>
    <x v="406"/>
    <x v="16"/>
    <n v="403002"/>
    <s v="IN"/>
    <b v="0"/>
    <s v="NA"/>
  </r>
  <r>
    <n v="56173"/>
    <s v="403-1977749-1434758"/>
    <x v="56"/>
    <x v="1"/>
    <s v="XXL"/>
    <n v="1"/>
    <s v="INR"/>
    <n v="1186"/>
    <x v="0"/>
    <x v="0"/>
    <x v="0"/>
    <s v="Expedited"/>
    <s v="Shipped"/>
    <x v="16"/>
    <x v="11"/>
    <n v="500083"/>
    <s v="IN"/>
    <b v="0"/>
    <s v="NA"/>
  </r>
  <r>
    <n v="56174"/>
    <s v="171-9310189-4726736"/>
    <x v="56"/>
    <x v="2"/>
    <s v="S"/>
    <n v="1"/>
    <s v="INR"/>
    <n v="792"/>
    <x v="0"/>
    <x v="0"/>
    <x v="0"/>
    <s v="Expedited"/>
    <s v="Shipped"/>
    <x v="5"/>
    <x v="3"/>
    <n v="560097"/>
    <s v="IN"/>
    <b v="0"/>
    <s v="NA"/>
  </r>
  <r>
    <n v="56175"/>
    <s v="407-8598879-1271536"/>
    <x v="56"/>
    <x v="2"/>
    <s v="L"/>
    <n v="1"/>
    <s v="INR"/>
    <n v="885"/>
    <x v="0"/>
    <x v="0"/>
    <x v="0"/>
    <s v="Expedited"/>
    <s v="Shipped"/>
    <x v="1199"/>
    <x v="10"/>
    <n v="411027"/>
    <s v="IN"/>
    <b v="0"/>
    <s v="NA"/>
  </r>
  <r>
    <n v="56176"/>
    <s v="407-8598879-1271536"/>
    <x v="56"/>
    <x v="4"/>
    <s v="Free"/>
    <n v="1"/>
    <s v="INR"/>
    <n v="373"/>
    <x v="0"/>
    <x v="0"/>
    <x v="0"/>
    <s v="Expedited"/>
    <s v="Shipped"/>
    <x v="1199"/>
    <x v="10"/>
    <n v="411027"/>
    <s v="IN"/>
    <b v="0"/>
    <s v="NA"/>
  </r>
  <r>
    <n v="56177"/>
    <s v="406-6376341-5585901"/>
    <x v="56"/>
    <x v="2"/>
    <s v="XXL"/>
    <n v="1"/>
    <s v="INR"/>
    <n v="791"/>
    <x v="0"/>
    <x v="0"/>
    <x v="0"/>
    <s v="Expedited"/>
    <s v="Shipped"/>
    <x v="16"/>
    <x v="11"/>
    <n v="500020"/>
    <s v="IN"/>
    <b v="0"/>
    <s v="NA"/>
  </r>
  <r>
    <n v="56178"/>
    <s v="408-1960628-7041147"/>
    <x v="56"/>
    <x v="0"/>
    <s v="M"/>
    <n v="1"/>
    <s v="INR"/>
    <n v="888"/>
    <x v="0"/>
    <x v="0"/>
    <x v="0"/>
    <s v="Expedited"/>
    <s v="Shipped"/>
    <x v="318"/>
    <x v="10"/>
    <n v="422401"/>
    <s v="IN"/>
    <b v="0"/>
    <s v="NA"/>
  </r>
  <r>
    <n v="56179"/>
    <s v="404-6910931-7865101"/>
    <x v="56"/>
    <x v="2"/>
    <s v="M"/>
    <n v="1"/>
    <s v="INR"/>
    <n v="771"/>
    <x v="0"/>
    <x v="0"/>
    <x v="0"/>
    <s v="Expedited"/>
    <s v="Shipped"/>
    <x v="564"/>
    <x v="4"/>
    <n v="700110"/>
    <s v="IN"/>
    <b v="0"/>
    <s v="NA"/>
  </r>
  <r>
    <n v="56180"/>
    <s v="407-4195954-7321114"/>
    <x v="56"/>
    <x v="1"/>
    <s v="S"/>
    <n v="1"/>
    <s v="INR"/>
    <n v="999"/>
    <x v="0"/>
    <x v="0"/>
    <x v="0"/>
    <s v="Expedited"/>
    <s v="Shipped"/>
    <x v="2159"/>
    <x v="6"/>
    <n v="475335"/>
    <s v="IN"/>
    <b v="0"/>
    <s v="NA"/>
  </r>
  <r>
    <n v="56181"/>
    <s v="405-6531123-3306741"/>
    <x v="56"/>
    <x v="0"/>
    <s v="3XL"/>
    <n v="1"/>
    <s v="INR"/>
    <n v="625"/>
    <x v="0"/>
    <x v="0"/>
    <x v="0"/>
    <s v="Expedited"/>
    <s v="Shipped"/>
    <x v="40"/>
    <x v="8"/>
    <n v="380059"/>
    <s v="IN"/>
    <b v="0"/>
    <s v="NA"/>
  </r>
  <r>
    <n v="56182"/>
    <s v="402-9517734-9149131"/>
    <x v="56"/>
    <x v="1"/>
    <s v="L"/>
    <n v="1"/>
    <s v="INR"/>
    <n v="599"/>
    <x v="1"/>
    <x v="0"/>
    <x v="0"/>
    <s v="Expedited"/>
    <s v="Unshipped"/>
    <x v="1236"/>
    <x v="10"/>
    <n v="442001"/>
    <s v="IN"/>
    <b v="0"/>
    <s v="NA"/>
  </r>
  <r>
    <n v="56183"/>
    <s v="406-0466988-2463556"/>
    <x v="56"/>
    <x v="0"/>
    <s v="M"/>
    <n v="1"/>
    <s v="INR"/>
    <n v="544"/>
    <x v="0"/>
    <x v="0"/>
    <x v="0"/>
    <s v="Expedited"/>
    <s v="Shipped"/>
    <x v="8"/>
    <x v="5"/>
    <n v="110085"/>
    <s v="IN"/>
    <b v="0"/>
    <s v="NA"/>
  </r>
  <r>
    <n v="56184"/>
    <s v="408-5167944-5986760"/>
    <x v="56"/>
    <x v="1"/>
    <s v="3XL"/>
    <n v="1"/>
    <s v="INR"/>
    <n v="1238"/>
    <x v="0"/>
    <x v="0"/>
    <x v="0"/>
    <s v="Expedited"/>
    <s v="Shipped"/>
    <x v="170"/>
    <x v="9"/>
    <n v="682018"/>
    <s v="IN"/>
    <b v="0"/>
    <s v="NA"/>
  </r>
  <r>
    <n v="56185"/>
    <s v="406-0261534-0145967"/>
    <x v="56"/>
    <x v="1"/>
    <s v="XS"/>
    <n v="1"/>
    <s v="INR"/>
    <n v="888"/>
    <x v="0"/>
    <x v="0"/>
    <x v="0"/>
    <s v="Expedited"/>
    <s v="Shipped"/>
    <x v="64"/>
    <x v="8"/>
    <n v="390013"/>
    <s v="IN"/>
    <b v="0"/>
    <s v="NA"/>
  </r>
  <r>
    <n v="56186"/>
    <s v="408-8155535-1506713"/>
    <x v="56"/>
    <x v="1"/>
    <s v="L"/>
    <n v="1"/>
    <s v="INR"/>
    <n v="852"/>
    <x v="1"/>
    <x v="0"/>
    <x v="0"/>
    <s v="Expedited"/>
    <s v="Unshipped"/>
    <x v="46"/>
    <x v="10"/>
    <n v="411020"/>
    <s v="IN"/>
    <b v="0"/>
    <s v="NA"/>
  </r>
  <r>
    <n v="56187"/>
    <s v="405-9381200-3428334"/>
    <x v="56"/>
    <x v="1"/>
    <s v="XL"/>
    <n v="1"/>
    <s v="INR"/>
    <n v="641"/>
    <x v="0"/>
    <x v="0"/>
    <x v="0"/>
    <s v="Expedited"/>
    <s v="Shipped"/>
    <x v="15"/>
    <x v="10"/>
    <n v="400606"/>
    <s v="IN"/>
    <b v="0"/>
    <s v="NA"/>
  </r>
  <r>
    <n v="56188"/>
    <s v="404-7621301-3449143"/>
    <x v="56"/>
    <x v="2"/>
    <s v="XL"/>
    <n v="1"/>
    <s v="INR"/>
    <n v="771"/>
    <x v="0"/>
    <x v="0"/>
    <x v="0"/>
    <s v="Expedited"/>
    <s v="Shipped"/>
    <x v="16"/>
    <x v="11"/>
    <n v="500044"/>
    <s v="IN"/>
    <b v="0"/>
    <s v="NA"/>
  </r>
  <r>
    <n v="56189"/>
    <s v="404-5017613-6849120"/>
    <x v="56"/>
    <x v="1"/>
    <s v="XXL"/>
    <n v="1"/>
    <s v="INR"/>
    <n v="641"/>
    <x v="0"/>
    <x v="0"/>
    <x v="0"/>
    <s v="Expedited"/>
    <s v="Shipped"/>
    <x v="16"/>
    <x v="11"/>
    <n v="500044"/>
    <s v="IN"/>
    <b v="0"/>
    <s v="NA"/>
  </r>
  <r>
    <n v="56190"/>
    <s v="406-3218286-2615539"/>
    <x v="56"/>
    <x v="0"/>
    <s v="M"/>
    <n v="0"/>
    <s v="NA"/>
    <s v="NA"/>
    <x v="1"/>
    <x v="0"/>
    <x v="0"/>
    <s v="Expedited"/>
    <s v="Cancelled"/>
    <x v="1096"/>
    <x v="3"/>
    <n v="580008"/>
    <s v="IN"/>
    <b v="0"/>
    <s v="NA"/>
  </r>
  <r>
    <n v="56191"/>
    <s v="404-5604083-4542713"/>
    <x v="56"/>
    <x v="0"/>
    <s v="3XL"/>
    <n v="1"/>
    <s v="INR"/>
    <n v="469"/>
    <x v="2"/>
    <x v="1"/>
    <x v="0"/>
    <s v="Standard"/>
    <s v="Shipped"/>
    <x v="5"/>
    <x v="3"/>
    <n v="560016"/>
    <s v="IN"/>
    <b v="0"/>
    <s v="Easy Ship"/>
  </r>
  <r>
    <n v="56192"/>
    <s v="404-5542652-6449113"/>
    <x v="56"/>
    <x v="0"/>
    <s v="3XL"/>
    <n v="1"/>
    <s v="INR"/>
    <n v="529"/>
    <x v="0"/>
    <x v="0"/>
    <x v="0"/>
    <s v="Expedited"/>
    <s v="Shipped"/>
    <x v="5"/>
    <x v="3"/>
    <n v="560016"/>
    <s v="IN"/>
    <b v="0"/>
    <s v="NA"/>
  </r>
  <r>
    <n v="56193"/>
    <s v="404-5542652-6449113"/>
    <x v="56"/>
    <x v="0"/>
    <s v="3XL"/>
    <n v="1"/>
    <s v="INR"/>
    <n v="523"/>
    <x v="0"/>
    <x v="0"/>
    <x v="0"/>
    <s v="Expedited"/>
    <s v="Shipped"/>
    <x v="5"/>
    <x v="3"/>
    <n v="560016"/>
    <s v="IN"/>
    <b v="0"/>
    <s v="NA"/>
  </r>
  <r>
    <n v="56194"/>
    <s v="404-5542652-6449113"/>
    <x v="56"/>
    <x v="0"/>
    <s v="3XL"/>
    <n v="1"/>
    <s v="INR"/>
    <n v="382"/>
    <x v="0"/>
    <x v="0"/>
    <x v="0"/>
    <s v="Expedited"/>
    <s v="Shipped"/>
    <x v="5"/>
    <x v="3"/>
    <n v="560016"/>
    <s v="IN"/>
    <b v="0"/>
    <s v="NA"/>
  </r>
  <r>
    <n v="56195"/>
    <s v="402-6446936-3159562"/>
    <x v="56"/>
    <x v="0"/>
    <s v="XL"/>
    <n v="1"/>
    <s v="INR"/>
    <n v="382"/>
    <x v="0"/>
    <x v="0"/>
    <x v="0"/>
    <s v="Expedited"/>
    <s v="Shipped"/>
    <x v="37"/>
    <x v="10"/>
    <n v="421501"/>
    <s v="IN"/>
    <b v="0"/>
    <s v="NA"/>
  </r>
  <r>
    <n v="56196"/>
    <s v="402-1334768-3915522"/>
    <x v="56"/>
    <x v="0"/>
    <s v="3XL"/>
    <n v="1"/>
    <s v="INR"/>
    <n v="355"/>
    <x v="2"/>
    <x v="1"/>
    <x v="0"/>
    <s v="Standard"/>
    <s v="Shipped"/>
    <x v="82"/>
    <x v="6"/>
    <n v="483501"/>
    <s v="IN"/>
    <b v="0"/>
    <s v="Easy Ship"/>
  </r>
  <r>
    <n v="56197"/>
    <s v="406-5258612-3997952"/>
    <x v="56"/>
    <x v="0"/>
    <s v="XXL"/>
    <n v="1"/>
    <s v="INR"/>
    <n v="382"/>
    <x v="0"/>
    <x v="0"/>
    <x v="0"/>
    <s v="Expedited"/>
    <s v="Shipped"/>
    <x v="5"/>
    <x v="3"/>
    <n v="560057"/>
    <s v="IN"/>
    <b v="0"/>
    <s v="NA"/>
  </r>
  <r>
    <n v="56198"/>
    <s v="406-3050096-5996318"/>
    <x v="56"/>
    <x v="0"/>
    <s v="XXL"/>
    <n v="1"/>
    <s v="INR"/>
    <n v="382"/>
    <x v="3"/>
    <x v="1"/>
    <x v="0"/>
    <s v="Standard"/>
    <s v="Shipped"/>
    <x v="5"/>
    <x v="3"/>
    <n v="560057"/>
    <s v="IN"/>
    <b v="0"/>
    <s v="Easy Ship"/>
  </r>
  <r>
    <n v="56199"/>
    <s v="402-9500021-3851564"/>
    <x v="56"/>
    <x v="0"/>
    <s v="3XL"/>
    <n v="1"/>
    <s v="INR"/>
    <n v="438"/>
    <x v="2"/>
    <x v="1"/>
    <x v="0"/>
    <s v="Standard"/>
    <s v="Shipped"/>
    <x v="46"/>
    <x v="10"/>
    <n v="411001"/>
    <s v="IN"/>
    <b v="0"/>
    <s v="Easy Ship"/>
  </r>
  <r>
    <n v="56200"/>
    <s v="402-4014461-3588310"/>
    <x v="56"/>
    <x v="0"/>
    <s v="3XL"/>
    <n v="1"/>
    <s v="INR"/>
    <n v="487"/>
    <x v="0"/>
    <x v="0"/>
    <x v="0"/>
    <s v="Expedited"/>
    <s v="Shipped"/>
    <x v="46"/>
    <x v="10"/>
    <n v="411001"/>
    <s v="IN"/>
    <b v="0"/>
    <s v="NA"/>
  </r>
  <r>
    <n v="56201"/>
    <s v="405-7507759-5812341"/>
    <x v="56"/>
    <x v="1"/>
    <s v="S"/>
    <n v="1"/>
    <s v="INR"/>
    <n v="666"/>
    <x v="0"/>
    <x v="0"/>
    <x v="0"/>
    <s v="Expedited"/>
    <s v="Shipped"/>
    <x v="5520"/>
    <x v="16"/>
    <n v="403707"/>
    <s v="IN"/>
    <b v="0"/>
    <s v="NA"/>
  </r>
  <r>
    <n v="56202"/>
    <s v="408-9605506-4163514"/>
    <x v="56"/>
    <x v="3"/>
    <s v="M"/>
    <n v="1"/>
    <s v="INR"/>
    <n v="574"/>
    <x v="0"/>
    <x v="0"/>
    <x v="0"/>
    <s v="Expedited"/>
    <s v="Shipped"/>
    <x v="94"/>
    <x v="8"/>
    <n v="360005"/>
    <s v="IN"/>
    <b v="0"/>
    <s v="NA"/>
  </r>
  <r>
    <n v="56203"/>
    <s v="408-7717029-3512337"/>
    <x v="56"/>
    <x v="2"/>
    <s v="M"/>
    <n v="1"/>
    <s v="INR"/>
    <n v="771"/>
    <x v="0"/>
    <x v="0"/>
    <x v="0"/>
    <s v="Expedited"/>
    <s v="Shipped"/>
    <x v="166"/>
    <x v="14"/>
    <n v="751003"/>
    <s v="IN"/>
    <b v="0"/>
    <s v="NA"/>
  </r>
  <r>
    <n v="56204"/>
    <s v="402-1745613-2340348"/>
    <x v="56"/>
    <x v="0"/>
    <s v="3XL"/>
    <n v="1"/>
    <s v="INR"/>
    <n v="487"/>
    <x v="0"/>
    <x v="0"/>
    <x v="0"/>
    <s v="Expedited"/>
    <s v="Shipped"/>
    <x v="46"/>
    <x v="10"/>
    <n v="411001"/>
    <s v="IN"/>
    <b v="0"/>
    <s v="NA"/>
  </r>
  <r>
    <n v="56205"/>
    <s v="402-2888559-1305921"/>
    <x v="56"/>
    <x v="1"/>
    <s v="XL"/>
    <n v="1"/>
    <s v="INR"/>
    <n v="1238"/>
    <x v="0"/>
    <x v="0"/>
    <x v="0"/>
    <s v="Expedited"/>
    <s v="Shipped"/>
    <x v="226"/>
    <x v="9"/>
    <n v="680101"/>
    <s v="IN"/>
    <b v="0"/>
    <s v="NA"/>
  </r>
  <r>
    <n v="56206"/>
    <s v="402-5717987-9215504"/>
    <x v="56"/>
    <x v="0"/>
    <s v="L"/>
    <n v="1"/>
    <s v="INR"/>
    <n v="399"/>
    <x v="1"/>
    <x v="0"/>
    <x v="0"/>
    <s v="Expedited"/>
    <s v="Unshipped"/>
    <x v="793"/>
    <x v="9"/>
    <n v="679577"/>
    <s v="IN"/>
    <b v="0"/>
    <s v="NA"/>
  </r>
  <r>
    <n v="56207"/>
    <s v="406-8637959-2825150"/>
    <x v="56"/>
    <x v="1"/>
    <s v="XL"/>
    <n v="0"/>
    <s v="INR"/>
    <n v="940.95"/>
    <x v="1"/>
    <x v="1"/>
    <x v="0"/>
    <s v="Standard"/>
    <s v="On the Way"/>
    <x v="46"/>
    <x v="10"/>
    <n v="411014"/>
    <s v="IN"/>
    <b v="0"/>
    <s v="Easy Ship"/>
  </r>
  <r>
    <n v="56208"/>
    <s v="405-5934904-5241929"/>
    <x v="56"/>
    <x v="1"/>
    <s v="XXL"/>
    <n v="1"/>
    <s v="INR"/>
    <n v="1349"/>
    <x v="0"/>
    <x v="0"/>
    <x v="0"/>
    <s v="Expedited"/>
    <s v="Shipped"/>
    <x v="19"/>
    <x v="10"/>
    <n v="400066"/>
    <s v="IN"/>
    <b v="0"/>
    <s v="NA"/>
  </r>
  <r>
    <n v="56209"/>
    <s v="406-8112777-2099539"/>
    <x v="56"/>
    <x v="0"/>
    <s v="M"/>
    <n v="1"/>
    <s v="INR"/>
    <n v="544"/>
    <x v="0"/>
    <x v="0"/>
    <x v="0"/>
    <s v="Expedited"/>
    <s v="Shipped"/>
    <x v="2247"/>
    <x v="10"/>
    <n v="412210"/>
    <s v="IN"/>
    <b v="0"/>
    <s v="NA"/>
  </r>
  <r>
    <n v="56210"/>
    <s v="406-0019195-7703570"/>
    <x v="56"/>
    <x v="2"/>
    <s v="XL"/>
    <n v="1"/>
    <s v="INR"/>
    <n v="771"/>
    <x v="0"/>
    <x v="0"/>
    <x v="0"/>
    <s v="Expedited"/>
    <s v="Shipped"/>
    <x v="150"/>
    <x v="9"/>
    <n v="673032"/>
    <s v="IN"/>
    <b v="0"/>
    <s v="NA"/>
  </r>
  <r>
    <n v="56211"/>
    <s v="408-3293726-1057927"/>
    <x v="56"/>
    <x v="0"/>
    <s v="XL"/>
    <n v="1"/>
    <s v="INR"/>
    <n v="517"/>
    <x v="0"/>
    <x v="0"/>
    <x v="0"/>
    <s v="Expedited"/>
    <s v="Shipped"/>
    <x v="46"/>
    <x v="10"/>
    <n v="411032"/>
    <s v="IN"/>
    <b v="0"/>
    <s v="NA"/>
  </r>
  <r>
    <n v="56212"/>
    <s v="403-9309507-2763549"/>
    <x v="56"/>
    <x v="1"/>
    <s v="L"/>
    <n v="1"/>
    <s v="INR"/>
    <n v="1349"/>
    <x v="0"/>
    <x v="0"/>
    <x v="0"/>
    <s v="Expedited"/>
    <s v="Shipped"/>
    <x v="5"/>
    <x v="3"/>
    <n v="560100"/>
    <s v="IN"/>
    <b v="0"/>
    <s v="NA"/>
  </r>
  <r>
    <n v="56213"/>
    <s v="407-0613352-1409152"/>
    <x v="56"/>
    <x v="2"/>
    <s v="XL"/>
    <n v="1"/>
    <s v="INR"/>
    <n v="771"/>
    <x v="0"/>
    <x v="0"/>
    <x v="0"/>
    <s v="Expedited"/>
    <s v="Shipped"/>
    <x v="46"/>
    <x v="10"/>
    <n v="411038"/>
    <s v="IN"/>
    <b v="0"/>
    <s v="NA"/>
  </r>
  <r>
    <n v="56214"/>
    <s v="406-2516215-8295500"/>
    <x v="56"/>
    <x v="1"/>
    <s v="XXL"/>
    <n v="1"/>
    <s v="INR"/>
    <n v="1133"/>
    <x v="0"/>
    <x v="0"/>
    <x v="0"/>
    <s v="Expedited"/>
    <s v="Shipped"/>
    <x v="52"/>
    <x v="19"/>
    <n v="160022"/>
    <s v="IN"/>
    <b v="0"/>
    <s v="NA"/>
  </r>
  <r>
    <n v="56215"/>
    <s v="403-3928944-7728362"/>
    <x v="56"/>
    <x v="2"/>
    <s v="XL"/>
    <n v="1"/>
    <s v="INR"/>
    <n v="771"/>
    <x v="0"/>
    <x v="0"/>
    <x v="0"/>
    <s v="Expedited"/>
    <s v="Shipped"/>
    <x v="150"/>
    <x v="9"/>
    <n v="673001"/>
    <s v="IN"/>
    <b v="0"/>
    <s v="NA"/>
  </r>
  <r>
    <n v="56216"/>
    <s v="404-1592596-9409147"/>
    <x v="56"/>
    <x v="1"/>
    <s v="L"/>
    <n v="1"/>
    <s v="INR"/>
    <n v="599"/>
    <x v="1"/>
    <x v="0"/>
    <x v="0"/>
    <s v="Expedited"/>
    <s v="Unshipped"/>
    <x v="663"/>
    <x v="17"/>
    <n v="826004"/>
    <s v="IN"/>
    <b v="0"/>
    <s v="NA"/>
  </r>
  <r>
    <n v="56217"/>
    <s v="408-7268649-5368363"/>
    <x v="56"/>
    <x v="0"/>
    <s v="XL"/>
    <n v="1"/>
    <s v="INR"/>
    <n v="382"/>
    <x v="0"/>
    <x v="0"/>
    <x v="0"/>
    <s v="Expedited"/>
    <s v="Shipped"/>
    <x v="20"/>
    <x v="0"/>
    <n v="625020"/>
    <s v="IN"/>
    <b v="0"/>
    <s v="NA"/>
  </r>
  <r>
    <n v="56218"/>
    <s v="403-1381259-2192336"/>
    <x v="56"/>
    <x v="2"/>
    <s v="XL"/>
    <n v="1"/>
    <s v="INR"/>
    <n v="771"/>
    <x v="0"/>
    <x v="0"/>
    <x v="0"/>
    <s v="Expedited"/>
    <s v="Shipped"/>
    <x v="46"/>
    <x v="10"/>
    <n v="412306"/>
    <s v="IN"/>
    <b v="0"/>
    <s v="NA"/>
  </r>
  <r>
    <n v="56219"/>
    <s v="408-9661770-0641145"/>
    <x v="56"/>
    <x v="3"/>
    <s v="XS"/>
    <n v="1"/>
    <s v="INR"/>
    <n v="690"/>
    <x v="0"/>
    <x v="0"/>
    <x v="0"/>
    <s v="Expedited"/>
    <s v="Shipped"/>
    <x v="1479"/>
    <x v="9"/>
    <n v="695572"/>
    <s v="IN"/>
    <b v="0"/>
    <s v="NA"/>
  </r>
  <r>
    <n v="56220"/>
    <s v="171-7544667-6305916"/>
    <x v="56"/>
    <x v="2"/>
    <s v="L"/>
    <n v="0"/>
    <s v="NA"/>
    <s v="NA"/>
    <x v="1"/>
    <x v="0"/>
    <x v="0"/>
    <s v="Expedited"/>
    <s v="Cancelled"/>
    <x v="16"/>
    <x v="11"/>
    <n v="500072"/>
    <s v="IN"/>
    <b v="0"/>
    <s v="NA"/>
  </r>
  <r>
    <n v="56221"/>
    <s v="404-1950495-6676326"/>
    <x v="56"/>
    <x v="0"/>
    <s v="M"/>
    <n v="1"/>
    <s v="INR"/>
    <n v="771"/>
    <x v="0"/>
    <x v="0"/>
    <x v="0"/>
    <s v="Expedited"/>
    <s v="Shipped"/>
    <x v="11"/>
    <x v="7"/>
    <n v="226021"/>
    <s v="IN"/>
    <b v="0"/>
    <s v="NA"/>
  </r>
  <r>
    <n v="56222"/>
    <s v="403-6940178-9986703"/>
    <x v="56"/>
    <x v="1"/>
    <s v="L"/>
    <n v="1"/>
    <s v="INR"/>
    <n v="635"/>
    <x v="0"/>
    <x v="0"/>
    <x v="0"/>
    <s v="Expedited"/>
    <s v="Shipped"/>
    <x v="188"/>
    <x v="7"/>
    <n v="243006"/>
    <s v="IN"/>
    <b v="0"/>
    <s v="NA"/>
  </r>
  <r>
    <n v="56223"/>
    <s v="402-3411498-5635548"/>
    <x v="56"/>
    <x v="0"/>
    <s v="XL"/>
    <n v="1"/>
    <s v="INR"/>
    <n v="524"/>
    <x v="1"/>
    <x v="0"/>
    <x v="0"/>
    <s v="Expedited"/>
    <s v="Unshipped"/>
    <x v="231"/>
    <x v="9"/>
    <n v="689123"/>
    <s v="IN"/>
    <b v="0"/>
    <s v="NA"/>
  </r>
  <r>
    <n v="56224"/>
    <s v="408-9232455-7705132"/>
    <x v="56"/>
    <x v="2"/>
    <s v="3XL"/>
    <n v="1"/>
    <s v="INR"/>
    <n v="999"/>
    <x v="0"/>
    <x v="0"/>
    <x v="0"/>
    <s v="Expedited"/>
    <s v="Shipped"/>
    <x v="257"/>
    <x v="4"/>
    <n v="734007"/>
    <s v="IN"/>
    <b v="0"/>
    <s v="NA"/>
  </r>
  <r>
    <n v="56225"/>
    <s v="404-9570562-8104353"/>
    <x v="56"/>
    <x v="3"/>
    <s v="3XL"/>
    <n v="1"/>
    <s v="INR"/>
    <n v="690"/>
    <x v="2"/>
    <x v="1"/>
    <x v="0"/>
    <s v="Standard"/>
    <s v="Shipped"/>
    <x v="45"/>
    <x v="7"/>
    <n v="221007"/>
    <s v="IN"/>
    <b v="0"/>
    <s v="Easy Ship"/>
  </r>
  <r>
    <n v="56226"/>
    <s v="171-1037847-3447542"/>
    <x v="56"/>
    <x v="1"/>
    <s v="M"/>
    <n v="1"/>
    <s v="INR"/>
    <n v="1199"/>
    <x v="0"/>
    <x v="0"/>
    <x v="0"/>
    <s v="Expedited"/>
    <s v="Shipped"/>
    <x v="4"/>
    <x v="1"/>
    <n v="122018"/>
    <s v="IN"/>
    <b v="0"/>
    <s v="NA"/>
  </r>
  <r>
    <n v="56227"/>
    <s v="404-9182908-1983525"/>
    <x v="56"/>
    <x v="2"/>
    <s v="S"/>
    <n v="1"/>
    <s v="INR"/>
    <n v="792"/>
    <x v="0"/>
    <x v="0"/>
    <x v="0"/>
    <s v="Expedited"/>
    <s v="Shipped"/>
    <x v="6"/>
    <x v="0"/>
    <n v="600048"/>
    <s v="IN"/>
    <b v="0"/>
    <s v="NA"/>
  </r>
  <r>
    <n v="56228"/>
    <s v="405-3364710-1551517"/>
    <x v="56"/>
    <x v="0"/>
    <s v="XL"/>
    <n v="1"/>
    <s v="INR"/>
    <n v="318"/>
    <x v="2"/>
    <x v="1"/>
    <x v="0"/>
    <s v="Standard"/>
    <s v="Shipped"/>
    <x v="18"/>
    <x v="10"/>
    <n v="440004"/>
    <s v="IN"/>
    <b v="0"/>
    <s v="Easy Ship"/>
  </r>
  <r>
    <n v="56229"/>
    <s v="405-7321028-2565169"/>
    <x v="56"/>
    <x v="0"/>
    <s v="6XL"/>
    <n v="1"/>
    <s v="INR"/>
    <n v="764"/>
    <x v="0"/>
    <x v="0"/>
    <x v="0"/>
    <s v="Expedited"/>
    <s v="Shipped"/>
    <x v="308"/>
    <x v="20"/>
    <n v="180013"/>
    <s v="IN"/>
    <b v="0"/>
    <s v="NA"/>
  </r>
  <r>
    <n v="56230"/>
    <s v="404-7927490-6668367"/>
    <x v="56"/>
    <x v="3"/>
    <s v="XXL"/>
    <n v="1"/>
    <s v="INR"/>
    <n v="493"/>
    <x v="0"/>
    <x v="0"/>
    <x v="0"/>
    <s v="Expedited"/>
    <s v="Shipped"/>
    <x v="16"/>
    <x v="11"/>
    <n v="500056"/>
    <s v="IN"/>
    <b v="0"/>
    <s v="NA"/>
  </r>
  <r>
    <n v="56231"/>
    <s v="404-7680898-3785138"/>
    <x v="56"/>
    <x v="0"/>
    <s v="L"/>
    <n v="1"/>
    <s v="INR"/>
    <n v="449"/>
    <x v="2"/>
    <x v="1"/>
    <x v="0"/>
    <s v="Standard"/>
    <s v="Shipped"/>
    <x v="368"/>
    <x v="2"/>
    <n v="517129"/>
    <s v="IN"/>
    <b v="0"/>
    <s v="Easy Ship"/>
  </r>
  <r>
    <n v="56232"/>
    <s v="402-1784566-0288306"/>
    <x v="56"/>
    <x v="5"/>
    <s v="Free"/>
    <n v="1"/>
    <s v="INR"/>
    <n v="665"/>
    <x v="0"/>
    <x v="0"/>
    <x v="0"/>
    <s v="Expedited"/>
    <s v="Shipped"/>
    <x v="5"/>
    <x v="3"/>
    <n v="560077"/>
    <s v="IN"/>
    <b v="0"/>
    <s v="NA"/>
  </r>
  <r>
    <n v="56233"/>
    <s v="408-2819029-4571548"/>
    <x v="56"/>
    <x v="0"/>
    <s v="M"/>
    <n v="1"/>
    <s v="INR"/>
    <n v="301"/>
    <x v="2"/>
    <x v="1"/>
    <x v="0"/>
    <s v="Standard"/>
    <s v="Shipped"/>
    <x v="2029"/>
    <x v="9"/>
    <n v="670661"/>
    <s v="IN"/>
    <b v="0"/>
    <s v="Easy Ship"/>
  </r>
  <r>
    <n v="56234"/>
    <s v="171-8189742-9612315"/>
    <x v="56"/>
    <x v="0"/>
    <s v="4XL"/>
    <n v="0"/>
    <s v="NA"/>
    <s v="NA"/>
    <x v="1"/>
    <x v="0"/>
    <x v="0"/>
    <s v="Expedited"/>
    <s v="Cancelled"/>
    <x v="447"/>
    <x v="0"/>
    <n v="627005"/>
    <s v="IN"/>
    <b v="0"/>
    <s v="NA"/>
  </r>
  <r>
    <n v="56235"/>
    <s v="171-8189742-9612315"/>
    <x v="56"/>
    <x v="0"/>
    <s v="5XL"/>
    <n v="0"/>
    <s v="NA"/>
    <s v="NA"/>
    <x v="1"/>
    <x v="0"/>
    <x v="0"/>
    <s v="Expedited"/>
    <s v="Cancelled"/>
    <x v="447"/>
    <x v="0"/>
    <n v="627005"/>
    <s v="IN"/>
    <b v="0"/>
    <s v="NA"/>
  </r>
  <r>
    <n v="56236"/>
    <s v="404-1540573-5293946"/>
    <x v="56"/>
    <x v="1"/>
    <s v="3XL"/>
    <n v="1"/>
    <s v="INR"/>
    <n v="666"/>
    <x v="0"/>
    <x v="0"/>
    <x v="0"/>
    <s v="Expedited"/>
    <s v="Shipped"/>
    <x v="5"/>
    <x v="3"/>
    <n v="560085"/>
    <s v="IN"/>
    <b v="0"/>
    <s v="NA"/>
  </r>
  <r>
    <n v="56237"/>
    <s v="403-6205135-4294752"/>
    <x v="56"/>
    <x v="2"/>
    <s v="S"/>
    <n v="1"/>
    <s v="INR"/>
    <n v="426"/>
    <x v="0"/>
    <x v="0"/>
    <x v="0"/>
    <s v="Expedited"/>
    <s v="Shipped"/>
    <x v="15"/>
    <x v="10"/>
    <n v="400607"/>
    <s v="IN"/>
    <b v="0"/>
    <s v="NA"/>
  </r>
  <r>
    <n v="56238"/>
    <s v="407-3591835-7697953"/>
    <x v="56"/>
    <x v="0"/>
    <s v="M"/>
    <n v="1"/>
    <s v="INR"/>
    <n v="517"/>
    <x v="0"/>
    <x v="0"/>
    <x v="0"/>
    <s v="Expedited"/>
    <s v="Shipped"/>
    <x v="188"/>
    <x v="7"/>
    <n v="243002"/>
    <s v="IN"/>
    <b v="0"/>
    <s v="NA"/>
  </r>
  <r>
    <n v="56239"/>
    <s v="405-2618242-0589957"/>
    <x v="56"/>
    <x v="1"/>
    <s v="XXL"/>
    <n v="1"/>
    <s v="INR"/>
    <n v="612"/>
    <x v="0"/>
    <x v="0"/>
    <x v="0"/>
    <s v="Expedited"/>
    <s v="Shipped"/>
    <x v="139"/>
    <x v="10"/>
    <n v="412101"/>
    <s v="IN"/>
    <b v="0"/>
    <s v="NA"/>
  </r>
  <r>
    <n v="56240"/>
    <s v="404-4267791-0316310"/>
    <x v="56"/>
    <x v="2"/>
    <s v="3XL"/>
    <n v="1"/>
    <s v="INR"/>
    <n v="614"/>
    <x v="2"/>
    <x v="1"/>
    <x v="0"/>
    <s v="Standard"/>
    <s v="Shipped"/>
    <x v="46"/>
    <x v="10"/>
    <n v="411057"/>
    <s v="IN"/>
    <b v="0"/>
    <s v="Easy Ship"/>
  </r>
  <r>
    <n v="56241"/>
    <s v="402-0452203-0036329"/>
    <x v="56"/>
    <x v="1"/>
    <s v="M"/>
    <n v="1"/>
    <s v="INR"/>
    <n v="1698"/>
    <x v="0"/>
    <x v="0"/>
    <x v="0"/>
    <s v="Expedited"/>
    <s v="Shipped"/>
    <x v="24"/>
    <x v="10"/>
    <n v="410206"/>
    <s v="IN"/>
    <b v="1"/>
    <s v="NA"/>
  </r>
  <r>
    <n v="56242"/>
    <s v="406-8303622-9900334"/>
    <x v="56"/>
    <x v="2"/>
    <s v="XL"/>
    <n v="1"/>
    <s v="INR"/>
    <n v="885"/>
    <x v="0"/>
    <x v="0"/>
    <x v="0"/>
    <s v="Expedited"/>
    <s v="Shipped"/>
    <x v="15"/>
    <x v="10"/>
    <n v="401107"/>
    <s v="IN"/>
    <b v="0"/>
    <s v="NA"/>
  </r>
  <r>
    <n v="56243"/>
    <s v="405-3818715-3881930"/>
    <x v="56"/>
    <x v="1"/>
    <s v="M"/>
    <n v="1"/>
    <s v="INR"/>
    <n v="882"/>
    <x v="0"/>
    <x v="0"/>
    <x v="0"/>
    <s v="Expedited"/>
    <s v="Shipped"/>
    <x v="81"/>
    <x v="1"/>
    <n v="121010"/>
    <s v="IN"/>
    <b v="0"/>
    <s v="NA"/>
  </r>
  <r>
    <n v="56244"/>
    <s v="405-0533291-5552341"/>
    <x v="56"/>
    <x v="1"/>
    <s v="M"/>
    <n v="1"/>
    <s v="INR"/>
    <n v="833"/>
    <x v="0"/>
    <x v="0"/>
    <x v="0"/>
    <s v="Expedited"/>
    <s v="Shipped"/>
    <x v="81"/>
    <x v="1"/>
    <n v="121010"/>
    <s v="IN"/>
    <b v="0"/>
    <s v="NA"/>
  </r>
  <r>
    <n v="56245"/>
    <s v="402-5070074-1328354"/>
    <x v="56"/>
    <x v="3"/>
    <s v="L"/>
    <n v="1"/>
    <s v="INR"/>
    <n v="518"/>
    <x v="0"/>
    <x v="0"/>
    <x v="0"/>
    <s v="Expedited"/>
    <s v="Shipped"/>
    <x v="19"/>
    <x v="10"/>
    <n v="400001"/>
    <s v="IN"/>
    <b v="0"/>
    <s v="NA"/>
  </r>
  <r>
    <n v="56246"/>
    <s v="402-1324796-2549950"/>
    <x v="56"/>
    <x v="1"/>
    <s v="L"/>
    <n v="0"/>
    <s v="INR"/>
    <n v="662.86"/>
    <x v="1"/>
    <x v="1"/>
    <x v="0"/>
    <s v="Standard"/>
    <s v="On the Way"/>
    <x v="1546"/>
    <x v="8"/>
    <n v="365440"/>
    <s v="IN"/>
    <b v="0"/>
    <s v="Easy Ship"/>
  </r>
  <r>
    <n v="56247"/>
    <s v="406-4116803-4261921"/>
    <x v="56"/>
    <x v="0"/>
    <s v="XL"/>
    <n v="1"/>
    <s v="INR"/>
    <n v="469"/>
    <x v="0"/>
    <x v="0"/>
    <x v="0"/>
    <s v="Expedited"/>
    <s v="Shipped"/>
    <x v="5"/>
    <x v="3"/>
    <n v="560066"/>
    <s v="IN"/>
    <b v="0"/>
    <s v="NA"/>
  </r>
  <r>
    <n v="56248"/>
    <s v="403-0216374-0296378"/>
    <x v="56"/>
    <x v="3"/>
    <s v="XL"/>
    <n v="1"/>
    <s v="INR"/>
    <n v="518"/>
    <x v="0"/>
    <x v="0"/>
    <x v="0"/>
    <s v="Expedited"/>
    <s v="Shipped"/>
    <x v="4"/>
    <x v="1"/>
    <n v="122004"/>
    <s v="IN"/>
    <b v="0"/>
    <s v="NA"/>
  </r>
  <r>
    <n v="56249"/>
    <s v="405-0311517-0000360"/>
    <x v="56"/>
    <x v="0"/>
    <s v="3XL"/>
    <n v="1"/>
    <s v="INR"/>
    <n v="544"/>
    <x v="0"/>
    <x v="0"/>
    <x v="0"/>
    <s v="Expedited"/>
    <s v="Shipped"/>
    <x v="16"/>
    <x v="11"/>
    <n v="500004"/>
    <s v="IN"/>
    <b v="0"/>
    <s v="NA"/>
  </r>
  <r>
    <n v="56250"/>
    <s v="402-3916936-5756302"/>
    <x v="56"/>
    <x v="0"/>
    <s v="XL"/>
    <n v="1"/>
    <s v="INR"/>
    <n v="382"/>
    <x v="0"/>
    <x v="0"/>
    <x v="0"/>
    <s v="Expedited"/>
    <s v="Shipped"/>
    <x v="16"/>
    <x v="11"/>
    <n v="500028"/>
    <s v="IN"/>
    <b v="0"/>
    <s v="NA"/>
  </r>
  <r>
    <n v="56251"/>
    <s v="407-4596696-6445107"/>
    <x v="56"/>
    <x v="1"/>
    <s v="3XL"/>
    <n v="1"/>
    <s v="INR"/>
    <n v="967"/>
    <x v="0"/>
    <x v="0"/>
    <x v="0"/>
    <s v="Expedited"/>
    <s v="Shipped"/>
    <x v="8"/>
    <x v="5"/>
    <n v="110059"/>
    <s v="IN"/>
    <b v="0"/>
    <s v="NA"/>
  </r>
  <r>
    <n v="56252"/>
    <s v="403-8509920-4055506"/>
    <x v="56"/>
    <x v="1"/>
    <s v="M"/>
    <n v="1"/>
    <s v="INR"/>
    <n v="1349"/>
    <x v="0"/>
    <x v="0"/>
    <x v="0"/>
    <s v="Expedited"/>
    <s v="Shipped"/>
    <x v="24"/>
    <x v="10"/>
    <n v="410210"/>
    <s v="IN"/>
    <b v="0"/>
    <s v="NA"/>
  </r>
  <r>
    <n v="56253"/>
    <s v="406-3486533-8376361"/>
    <x v="56"/>
    <x v="1"/>
    <s v="M"/>
    <n v="1"/>
    <s v="INR"/>
    <n v="1349"/>
    <x v="0"/>
    <x v="0"/>
    <x v="0"/>
    <s v="Expedited"/>
    <s v="Shipped"/>
    <x v="8"/>
    <x v="5"/>
    <n v="110057"/>
    <s v="IN"/>
    <b v="0"/>
    <s v="NA"/>
  </r>
  <r>
    <n v="56254"/>
    <s v="404-3962054-7220312"/>
    <x v="56"/>
    <x v="3"/>
    <s v="XXL"/>
    <n v="1"/>
    <s v="INR"/>
    <n v="621"/>
    <x v="2"/>
    <x v="1"/>
    <x v="0"/>
    <s v="Standard"/>
    <s v="Shipped"/>
    <x v="302"/>
    <x v="1"/>
    <n v="123401"/>
    <s v="IN"/>
    <b v="0"/>
    <s v="Easy Ship"/>
  </r>
  <r>
    <n v="56255"/>
    <s v="406-4217002-9875538"/>
    <x v="56"/>
    <x v="0"/>
    <s v="M"/>
    <n v="1"/>
    <s v="INR"/>
    <n v="544"/>
    <x v="1"/>
    <x v="0"/>
    <x v="0"/>
    <s v="Expedited"/>
    <s v="Unshipped"/>
    <x v="2247"/>
    <x v="10"/>
    <n v="412210"/>
    <s v="IN"/>
    <b v="0"/>
    <s v="NA"/>
  </r>
  <r>
    <n v="56256"/>
    <s v="404-6568412-6597152"/>
    <x v="56"/>
    <x v="0"/>
    <s v="M"/>
    <n v="1"/>
    <s v="INR"/>
    <n v="337"/>
    <x v="0"/>
    <x v="0"/>
    <x v="0"/>
    <s v="Expedited"/>
    <s v="Shipped"/>
    <x v="1788"/>
    <x v="14"/>
    <n v="761020"/>
    <s v="IN"/>
    <b v="0"/>
    <s v="NA"/>
  </r>
  <r>
    <n v="56257"/>
    <s v="407-0382281-1477962"/>
    <x v="56"/>
    <x v="0"/>
    <s v="S"/>
    <n v="1"/>
    <s v="INR"/>
    <n v="448"/>
    <x v="0"/>
    <x v="0"/>
    <x v="0"/>
    <s v="Expedited"/>
    <s v="Shipped"/>
    <x v="6"/>
    <x v="0"/>
    <n v="600054"/>
    <s v="IN"/>
    <b v="0"/>
    <s v="NA"/>
  </r>
  <r>
    <n v="56258"/>
    <s v="407-0382281-1477962"/>
    <x v="56"/>
    <x v="0"/>
    <s v="S"/>
    <n v="1"/>
    <s v="INR"/>
    <n v="487"/>
    <x v="0"/>
    <x v="0"/>
    <x v="0"/>
    <s v="Expedited"/>
    <s v="Shipped"/>
    <x v="6"/>
    <x v="0"/>
    <n v="600054"/>
    <s v="IN"/>
    <b v="0"/>
    <s v="NA"/>
  </r>
  <r>
    <n v="56259"/>
    <s v="403-4829633-0981132"/>
    <x v="56"/>
    <x v="0"/>
    <s v="M"/>
    <n v="0"/>
    <s v="NA"/>
    <s v="NA"/>
    <x v="1"/>
    <x v="1"/>
    <x v="0"/>
    <s v="Standard"/>
    <s v="On the Way"/>
    <x v="167"/>
    <x v="7"/>
    <n v="211001"/>
    <s v="IN"/>
    <b v="0"/>
    <s v="Easy Ship"/>
  </r>
  <r>
    <n v="56260"/>
    <s v="402-3961047-5093134"/>
    <x v="56"/>
    <x v="0"/>
    <s v="S"/>
    <n v="1"/>
    <s v="INR"/>
    <n v="399"/>
    <x v="0"/>
    <x v="0"/>
    <x v="0"/>
    <s v="Expedited"/>
    <s v="Shipped"/>
    <x v="6"/>
    <x v="0"/>
    <n v="600041"/>
    <s v="IN"/>
    <b v="0"/>
    <s v="NA"/>
  </r>
  <r>
    <n v="56261"/>
    <s v="404-6321724-2961908"/>
    <x v="56"/>
    <x v="1"/>
    <s v="S"/>
    <n v="1"/>
    <s v="INR"/>
    <n v="852"/>
    <x v="0"/>
    <x v="0"/>
    <x v="0"/>
    <s v="Expedited"/>
    <s v="Shipped"/>
    <x v="490"/>
    <x v="25"/>
    <n v="160104"/>
    <s v="IN"/>
    <b v="0"/>
    <s v="NA"/>
  </r>
  <r>
    <n v="56262"/>
    <s v="171-9338632-8664341"/>
    <x v="56"/>
    <x v="2"/>
    <s v="L"/>
    <n v="1"/>
    <s v="INR"/>
    <n v="690"/>
    <x v="0"/>
    <x v="0"/>
    <x v="0"/>
    <s v="Expedited"/>
    <s v="Shipped"/>
    <x v="16"/>
    <x v="11"/>
    <n v="502032"/>
    <s v="IN"/>
    <b v="0"/>
    <s v="NA"/>
  </r>
  <r>
    <n v="56263"/>
    <s v="407-3455763-7209109"/>
    <x v="56"/>
    <x v="1"/>
    <s v="XL"/>
    <n v="1"/>
    <s v="INR"/>
    <n v="736"/>
    <x v="0"/>
    <x v="0"/>
    <x v="0"/>
    <s v="Expedited"/>
    <s v="Shipped"/>
    <x v="40"/>
    <x v="8"/>
    <n v="382418"/>
    <s v="IN"/>
    <b v="0"/>
    <s v="NA"/>
  </r>
  <r>
    <n v="56264"/>
    <s v="171-2123504-2456369"/>
    <x v="56"/>
    <x v="0"/>
    <s v="M"/>
    <n v="1"/>
    <s v="INR"/>
    <n v="399"/>
    <x v="0"/>
    <x v="0"/>
    <x v="0"/>
    <s v="Expedited"/>
    <s v="Shipped"/>
    <x v="4751"/>
    <x v="9"/>
    <n v="686601"/>
    <s v="IN"/>
    <b v="0"/>
    <s v="NA"/>
  </r>
  <r>
    <n v="56265"/>
    <s v="405-8243067-7152342"/>
    <x v="56"/>
    <x v="1"/>
    <s v="S"/>
    <n v="1"/>
    <s v="INR"/>
    <n v="641"/>
    <x v="0"/>
    <x v="0"/>
    <x v="0"/>
    <s v="Expedited"/>
    <s v="Shipped"/>
    <x v="5"/>
    <x v="3"/>
    <n v="560037"/>
    <s v="IN"/>
    <b v="0"/>
    <s v="NA"/>
  </r>
  <r>
    <n v="56266"/>
    <s v="171-2408722-8309959"/>
    <x v="56"/>
    <x v="1"/>
    <s v="M"/>
    <n v="1"/>
    <s v="INR"/>
    <n v="759"/>
    <x v="2"/>
    <x v="1"/>
    <x v="0"/>
    <s v="Standard"/>
    <s v="Shipped"/>
    <x v="5"/>
    <x v="3"/>
    <n v="560091"/>
    <s v="IN"/>
    <b v="0"/>
    <s v="Easy Ship"/>
  </r>
  <r>
    <n v="56267"/>
    <s v="404-3599222-3689901"/>
    <x v="56"/>
    <x v="1"/>
    <s v="S"/>
    <n v="1"/>
    <s v="INR"/>
    <n v="613"/>
    <x v="2"/>
    <x v="1"/>
    <x v="0"/>
    <s v="Standard"/>
    <s v="Shipped"/>
    <x v="5"/>
    <x v="3"/>
    <n v="560066"/>
    <s v="IN"/>
    <b v="0"/>
    <s v="Easy Ship"/>
  </r>
  <r>
    <n v="56268"/>
    <s v="403-0410232-1836310"/>
    <x v="56"/>
    <x v="0"/>
    <s v="3XL"/>
    <n v="1"/>
    <s v="INR"/>
    <n v="469"/>
    <x v="0"/>
    <x v="0"/>
    <x v="0"/>
    <s v="Expedited"/>
    <s v="Shipped"/>
    <x v="35"/>
    <x v="9"/>
    <n v="678007"/>
    <s v="IN"/>
    <b v="0"/>
    <s v="NA"/>
  </r>
  <r>
    <n v="56269"/>
    <s v="408-8058654-7869918"/>
    <x v="56"/>
    <x v="0"/>
    <s v="XS"/>
    <n v="0"/>
    <s v="NA"/>
    <s v="NA"/>
    <x v="1"/>
    <x v="0"/>
    <x v="0"/>
    <s v="Expedited"/>
    <s v="Cancelled"/>
    <x v="4070"/>
    <x v="7"/>
    <n v="261201"/>
    <s v="IN"/>
    <b v="0"/>
    <s v="NA"/>
  </r>
  <r>
    <n v="56270"/>
    <s v="405-5795327-1589900"/>
    <x v="56"/>
    <x v="0"/>
    <s v="XL"/>
    <n v="1"/>
    <s v="INR"/>
    <n v="379"/>
    <x v="1"/>
    <x v="0"/>
    <x v="0"/>
    <s v="Expedited"/>
    <s v="Unshipped"/>
    <x v="2102"/>
    <x v="25"/>
    <n v="143521"/>
    <s v="IN"/>
    <b v="0"/>
    <s v="NA"/>
  </r>
  <r>
    <n v="56271"/>
    <s v="407-8737721-1168322"/>
    <x v="56"/>
    <x v="0"/>
    <s v="XXL"/>
    <n v="0"/>
    <s v="NA"/>
    <s v="NA"/>
    <x v="1"/>
    <x v="0"/>
    <x v="0"/>
    <s v="Expedited"/>
    <s v="Cancelled"/>
    <x v="51"/>
    <x v="2"/>
    <n v="530044"/>
    <s v="IN"/>
    <b v="0"/>
    <s v="NA"/>
  </r>
  <r>
    <n v="56272"/>
    <s v="404-2822718-0986700"/>
    <x v="56"/>
    <x v="0"/>
    <s v="S"/>
    <n v="1"/>
    <s v="INR"/>
    <n v="356"/>
    <x v="3"/>
    <x v="1"/>
    <x v="0"/>
    <s v="Standard"/>
    <s v="Shipped"/>
    <x v="3363"/>
    <x v="2"/>
    <n v="535591"/>
    <s v="IN"/>
    <b v="0"/>
    <s v="Easy Ship"/>
  </r>
  <r>
    <n v="56273"/>
    <s v="408-7661780-0941152"/>
    <x v="56"/>
    <x v="1"/>
    <s v="M"/>
    <n v="1"/>
    <s v="INR"/>
    <n v="1238"/>
    <x v="2"/>
    <x v="1"/>
    <x v="0"/>
    <s v="Standard"/>
    <s v="Shipped"/>
    <x v="1114"/>
    <x v="23"/>
    <n v="785013"/>
    <s v="IN"/>
    <b v="0"/>
    <s v="Easy Ship"/>
  </r>
  <r>
    <n v="56274"/>
    <s v="403-0559620-1090724"/>
    <x v="56"/>
    <x v="2"/>
    <s v="S"/>
    <n v="1"/>
    <s v="INR"/>
    <n v="721"/>
    <x v="2"/>
    <x v="1"/>
    <x v="0"/>
    <s v="Standard"/>
    <s v="Shipped"/>
    <x v="5521"/>
    <x v="23"/>
    <n v="783360"/>
    <s v="IN"/>
    <b v="0"/>
    <s v="Easy Ship"/>
  </r>
  <r>
    <n v="56275"/>
    <s v="402-0525616-3729136"/>
    <x v="56"/>
    <x v="4"/>
    <s v="Free"/>
    <n v="1"/>
    <s v="INR"/>
    <n v="999"/>
    <x v="0"/>
    <x v="0"/>
    <x v="0"/>
    <s v="Expedited"/>
    <s v="Shipped"/>
    <x v="46"/>
    <x v="10"/>
    <n v="411037"/>
    <s v="IN"/>
    <b v="0"/>
    <s v="NA"/>
  </r>
  <r>
    <n v="56276"/>
    <s v="402-0525616-3729136"/>
    <x v="56"/>
    <x v="0"/>
    <s v="S"/>
    <n v="1"/>
    <s v="INR"/>
    <n v="517"/>
    <x v="0"/>
    <x v="0"/>
    <x v="0"/>
    <s v="Expedited"/>
    <s v="Shipped"/>
    <x v="46"/>
    <x v="10"/>
    <n v="411037"/>
    <s v="IN"/>
    <b v="0"/>
    <s v="NA"/>
  </r>
  <r>
    <n v="56277"/>
    <s v="402-0525616-3729136"/>
    <x v="56"/>
    <x v="0"/>
    <s v="S"/>
    <n v="1"/>
    <s v="INR"/>
    <n v="771"/>
    <x v="0"/>
    <x v="0"/>
    <x v="0"/>
    <s v="Expedited"/>
    <s v="Shipped"/>
    <x v="46"/>
    <x v="10"/>
    <n v="411037"/>
    <s v="IN"/>
    <b v="0"/>
    <s v="NA"/>
  </r>
  <r>
    <n v="56278"/>
    <s v="402-0525616-3729136"/>
    <x v="56"/>
    <x v="3"/>
    <s v="M"/>
    <n v="1"/>
    <s v="INR"/>
    <n v="625"/>
    <x v="0"/>
    <x v="0"/>
    <x v="0"/>
    <s v="Expedited"/>
    <s v="Shipped"/>
    <x v="46"/>
    <x v="10"/>
    <n v="411037"/>
    <s v="IN"/>
    <b v="0"/>
    <s v="NA"/>
  </r>
  <r>
    <n v="56279"/>
    <s v="404-0982663-8257158"/>
    <x v="56"/>
    <x v="2"/>
    <s v="XL"/>
    <n v="1"/>
    <s v="INR"/>
    <n v="699"/>
    <x v="0"/>
    <x v="0"/>
    <x v="0"/>
    <s v="Expedited"/>
    <s v="Shipped"/>
    <x v="4"/>
    <x v="1"/>
    <n v="122016"/>
    <s v="IN"/>
    <b v="0"/>
    <s v="NA"/>
  </r>
  <r>
    <n v="56280"/>
    <s v="404-1638245-6859531"/>
    <x v="56"/>
    <x v="3"/>
    <s v="XXL"/>
    <n v="1"/>
    <s v="INR"/>
    <n v="621"/>
    <x v="1"/>
    <x v="0"/>
    <x v="0"/>
    <s v="Expedited"/>
    <s v="Unshipped"/>
    <x v="8"/>
    <x v="5"/>
    <n v="110059"/>
    <s v="IN"/>
    <b v="0"/>
    <s v="NA"/>
  </r>
  <r>
    <n v="56281"/>
    <s v="408-7729555-8393131"/>
    <x v="56"/>
    <x v="2"/>
    <s v="S"/>
    <n v="1"/>
    <s v="INR"/>
    <n v="885"/>
    <x v="0"/>
    <x v="0"/>
    <x v="0"/>
    <s v="Expedited"/>
    <s v="Shipped"/>
    <x v="5"/>
    <x v="3"/>
    <n v="560067"/>
    <s v="IN"/>
    <b v="0"/>
    <s v="NA"/>
  </r>
  <r>
    <n v="56282"/>
    <s v="403-4273322-2690745"/>
    <x v="56"/>
    <x v="0"/>
    <s v="L"/>
    <n v="1"/>
    <s v="INR"/>
    <n v="568"/>
    <x v="0"/>
    <x v="0"/>
    <x v="0"/>
    <s v="Expedited"/>
    <s v="Shipped"/>
    <x v="42"/>
    <x v="17"/>
    <n v="827013"/>
    <s v="IN"/>
    <b v="0"/>
    <s v="NA"/>
  </r>
  <r>
    <n v="56283"/>
    <s v="404-3385686-4653142"/>
    <x v="56"/>
    <x v="0"/>
    <s v="3XL"/>
    <n v="1"/>
    <s v="INR"/>
    <n v="568"/>
    <x v="0"/>
    <x v="0"/>
    <x v="0"/>
    <s v="Expedited"/>
    <s v="Shipped"/>
    <x v="15"/>
    <x v="10"/>
    <n v="400607"/>
    <s v="IN"/>
    <b v="0"/>
    <s v="NA"/>
  </r>
  <r>
    <n v="56284"/>
    <s v="406-6573056-7468304"/>
    <x v="56"/>
    <x v="2"/>
    <s v="L"/>
    <n v="1"/>
    <s v="INR"/>
    <n v="825"/>
    <x v="2"/>
    <x v="1"/>
    <x v="0"/>
    <s v="Standard"/>
    <s v="Shipped"/>
    <x v="16"/>
    <x v="11"/>
    <n v="500072"/>
    <s v="IN"/>
    <b v="0"/>
    <s v="Easy Ship"/>
  </r>
  <r>
    <n v="56285"/>
    <s v="408-6774145-1275563"/>
    <x v="56"/>
    <x v="3"/>
    <s v="XXL"/>
    <n v="1"/>
    <s v="INR"/>
    <n v="371"/>
    <x v="0"/>
    <x v="0"/>
    <x v="0"/>
    <s v="Expedited"/>
    <s v="Shipped"/>
    <x v="166"/>
    <x v="14"/>
    <n v="751016"/>
    <s v="IN"/>
    <b v="0"/>
    <s v="NA"/>
  </r>
  <r>
    <n v="56286"/>
    <s v="408-8481836-7625923"/>
    <x v="56"/>
    <x v="0"/>
    <s v="S"/>
    <n v="1"/>
    <s v="INR"/>
    <n v="471"/>
    <x v="0"/>
    <x v="0"/>
    <x v="0"/>
    <s v="Expedited"/>
    <s v="Shipped"/>
    <x v="1588"/>
    <x v="3"/>
    <n v="577201"/>
    <s v="IN"/>
    <b v="0"/>
    <s v="NA"/>
  </r>
  <r>
    <n v="56287"/>
    <s v="402-7573699-2241125"/>
    <x v="56"/>
    <x v="1"/>
    <s v="XL"/>
    <n v="1"/>
    <s v="INR"/>
    <n v="888"/>
    <x v="0"/>
    <x v="0"/>
    <x v="0"/>
    <s v="Expedited"/>
    <s v="Shipped"/>
    <x v="5"/>
    <x v="3"/>
    <n v="560060"/>
    <s v="IN"/>
    <b v="0"/>
    <s v="NA"/>
  </r>
  <r>
    <n v="56288"/>
    <s v="406-9858285-3019545"/>
    <x v="56"/>
    <x v="2"/>
    <s v="XL"/>
    <n v="0"/>
    <s v="NA"/>
    <s v="NA"/>
    <x v="1"/>
    <x v="0"/>
    <x v="0"/>
    <s v="Expedited"/>
    <s v="Cancelled"/>
    <x v="15"/>
    <x v="10"/>
    <n v="401107"/>
    <s v="IN"/>
    <b v="0"/>
    <s v="NA"/>
  </r>
  <r>
    <n v="56289"/>
    <s v="406-2067057-1485133"/>
    <x v="56"/>
    <x v="2"/>
    <s v="S"/>
    <n v="1"/>
    <s v="INR"/>
    <n v="885"/>
    <x v="0"/>
    <x v="0"/>
    <x v="0"/>
    <s v="Expedited"/>
    <s v="Shipped"/>
    <x v="5522"/>
    <x v="2"/>
    <n v="518124"/>
    <s v="IN"/>
    <b v="0"/>
    <s v="NA"/>
  </r>
  <r>
    <n v="56290"/>
    <s v="403-6281543-4510746"/>
    <x v="56"/>
    <x v="1"/>
    <s v="M"/>
    <n v="1"/>
    <s v="INR"/>
    <n v="771"/>
    <x v="0"/>
    <x v="0"/>
    <x v="0"/>
    <s v="Expedited"/>
    <s v="Shipped"/>
    <x v="539"/>
    <x v="9"/>
    <n v="682310"/>
    <s v="IN"/>
    <b v="0"/>
    <s v="NA"/>
  </r>
  <r>
    <n v="56291"/>
    <s v="403-8732312-2289936"/>
    <x v="56"/>
    <x v="2"/>
    <s v="L"/>
    <n v="1"/>
    <s v="INR"/>
    <n v="688"/>
    <x v="0"/>
    <x v="0"/>
    <x v="0"/>
    <s v="Expedited"/>
    <s v="Shipped"/>
    <x v="24"/>
    <x v="10"/>
    <n v="410210"/>
    <s v="IN"/>
    <b v="0"/>
    <s v="NA"/>
  </r>
  <r>
    <n v="56292"/>
    <s v="403-9509687-5778736"/>
    <x v="56"/>
    <x v="0"/>
    <s v="M"/>
    <n v="1"/>
    <s v="INR"/>
    <n v="346"/>
    <x v="2"/>
    <x v="1"/>
    <x v="0"/>
    <s v="Standard"/>
    <s v="Shipped"/>
    <x v="12"/>
    <x v="7"/>
    <n v="208015"/>
    <s v="IN"/>
    <b v="0"/>
    <s v="Easy Ship"/>
  </r>
  <r>
    <n v="56293"/>
    <s v="403-9509687-5778736"/>
    <x v="56"/>
    <x v="0"/>
    <s v="XXL"/>
    <n v="1"/>
    <s v="INR"/>
    <n v="301"/>
    <x v="2"/>
    <x v="1"/>
    <x v="0"/>
    <s v="Standard"/>
    <s v="Shipped"/>
    <x v="12"/>
    <x v="7"/>
    <n v="208015"/>
    <s v="IN"/>
    <b v="0"/>
    <s v="Easy Ship"/>
  </r>
  <r>
    <n v="56294"/>
    <s v="403-3794190-1172312"/>
    <x v="56"/>
    <x v="0"/>
    <s v="M"/>
    <n v="1"/>
    <s v="INR"/>
    <n v="301"/>
    <x v="0"/>
    <x v="0"/>
    <x v="0"/>
    <s v="Expedited"/>
    <s v="Shipped"/>
    <x v="12"/>
    <x v="7"/>
    <n v="208015"/>
    <s v="IN"/>
    <b v="0"/>
    <s v="NA"/>
  </r>
  <r>
    <n v="56295"/>
    <s v="403-3794190-1172312"/>
    <x v="56"/>
    <x v="1"/>
    <s v="XXL"/>
    <n v="1"/>
    <s v="INR"/>
    <n v="612"/>
    <x v="0"/>
    <x v="0"/>
    <x v="0"/>
    <s v="Expedited"/>
    <s v="Shipped"/>
    <x v="12"/>
    <x v="7"/>
    <n v="208015"/>
    <s v="IN"/>
    <b v="0"/>
    <s v="NA"/>
  </r>
  <r>
    <n v="56296"/>
    <s v="406-5589059-3086722"/>
    <x v="56"/>
    <x v="0"/>
    <s v="3XL"/>
    <n v="1"/>
    <s v="INR"/>
    <n v="399"/>
    <x v="0"/>
    <x v="0"/>
    <x v="0"/>
    <s v="Expedited"/>
    <s v="Shipped"/>
    <x v="467"/>
    <x v="7"/>
    <n v="244001"/>
    <s v="IN"/>
    <b v="0"/>
    <s v="NA"/>
  </r>
  <r>
    <n v="56297"/>
    <s v="402-5749536-1762749"/>
    <x v="56"/>
    <x v="1"/>
    <s v="XL"/>
    <n v="0"/>
    <s v="NA"/>
    <s v="NA"/>
    <x v="1"/>
    <x v="0"/>
    <x v="0"/>
    <s v="Expedited"/>
    <s v="Cancelled"/>
    <x v="24"/>
    <x v="10"/>
    <n v="410206"/>
    <s v="IN"/>
    <b v="1"/>
    <s v="NA"/>
  </r>
  <r>
    <n v="56298"/>
    <s v="408-7794858-3972339"/>
    <x v="56"/>
    <x v="6"/>
    <s v="3XL"/>
    <n v="1"/>
    <s v="INR"/>
    <n v="360"/>
    <x v="2"/>
    <x v="1"/>
    <x v="0"/>
    <s v="Standard"/>
    <s v="Shipped"/>
    <x v="32"/>
    <x v="7"/>
    <n v="201305"/>
    <s v="IN"/>
    <b v="0"/>
    <s v="Easy Ship"/>
  </r>
  <r>
    <n v="56299"/>
    <s v="408-1446460-6326735"/>
    <x v="56"/>
    <x v="1"/>
    <s v="3XL"/>
    <n v="1"/>
    <s v="INR"/>
    <n v="832"/>
    <x v="0"/>
    <x v="0"/>
    <x v="0"/>
    <s v="Expedited"/>
    <s v="Shipped"/>
    <x v="32"/>
    <x v="7"/>
    <n v="201305"/>
    <s v="IN"/>
    <b v="0"/>
    <s v="NA"/>
  </r>
  <r>
    <n v="56300"/>
    <s v="402-6025866-9137143"/>
    <x v="56"/>
    <x v="3"/>
    <s v="M"/>
    <n v="1"/>
    <s v="INR"/>
    <n v="574"/>
    <x v="0"/>
    <x v="0"/>
    <x v="0"/>
    <s v="Expedited"/>
    <s v="Shipped"/>
    <x v="1106"/>
    <x v="2"/>
    <n v="523169"/>
    <s v="IN"/>
    <b v="0"/>
    <s v="NA"/>
  </r>
  <r>
    <n v="56301"/>
    <s v="406-6843746-6557113"/>
    <x v="56"/>
    <x v="1"/>
    <s v="M"/>
    <n v="1"/>
    <s v="INR"/>
    <n v="850"/>
    <x v="1"/>
    <x v="0"/>
    <x v="0"/>
    <s v="Expedited"/>
    <s v="Unshipped"/>
    <x v="32"/>
    <x v="7"/>
    <n v="201307"/>
    <s v="IN"/>
    <b v="0"/>
    <s v="NA"/>
  </r>
  <r>
    <n v="56302"/>
    <s v="405-8902831-7652348"/>
    <x v="56"/>
    <x v="2"/>
    <s v="XS"/>
    <n v="1"/>
    <s v="INR"/>
    <n v="668"/>
    <x v="0"/>
    <x v="0"/>
    <x v="0"/>
    <s v="Expedited"/>
    <s v="Shipped"/>
    <x v="109"/>
    <x v="6"/>
    <n v="462047"/>
    <s v="IN"/>
    <b v="0"/>
    <s v="NA"/>
  </r>
  <r>
    <n v="56303"/>
    <s v="406-6231046-5289914"/>
    <x v="56"/>
    <x v="1"/>
    <s v="3XL"/>
    <n v="1"/>
    <s v="INR"/>
    <n v="736"/>
    <x v="0"/>
    <x v="0"/>
    <x v="0"/>
    <s v="Expedited"/>
    <s v="Shipped"/>
    <x v="13"/>
    <x v="8"/>
    <n v="382007"/>
    <s v="IN"/>
    <b v="0"/>
    <s v="NA"/>
  </r>
  <r>
    <n v="56304"/>
    <s v="406-3513413-6873162"/>
    <x v="56"/>
    <x v="1"/>
    <s v="3XL"/>
    <n v="1"/>
    <s v="INR"/>
    <n v="1099"/>
    <x v="0"/>
    <x v="0"/>
    <x v="0"/>
    <s v="Expedited"/>
    <s v="Shipped"/>
    <x v="8"/>
    <x v="5"/>
    <n v="110009"/>
    <s v="IN"/>
    <b v="0"/>
    <s v="NA"/>
  </r>
  <r>
    <n v="56305"/>
    <s v="407-6068156-6064329"/>
    <x v="56"/>
    <x v="1"/>
    <s v="XXL"/>
    <n v="1"/>
    <s v="INR"/>
    <n v="759"/>
    <x v="2"/>
    <x v="1"/>
    <x v="0"/>
    <s v="Standard"/>
    <s v="Shipped"/>
    <x v="51"/>
    <x v="2"/>
    <n v="530017"/>
    <s v="IN"/>
    <b v="0"/>
    <s v="Easy Ship"/>
  </r>
  <r>
    <n v="56306"/>
    <s v="402-9732119-0555539"/>
    <x v="56"/>
    <x v="1"/>
    <s v="M"/>
    <n v="1"/>
    <s v="INR"/>
    <n v="666"/>
    <x v="2"/>
    <x v="1"/>
    <x v="0"/>
    <s v="Standard"/>
    <s v="Shipped"/>
    <x v="5523"/>
    <x v="3"/>
    <n v="562103"/>
    <s v="IN"/>
    <b v="0"/>
    <s v="Easy Ship"/>
  </r>
  <r>
    <n v="56307"/>
    <s v="405-5657207-4685151"/>
    <x v="56"/>
    <x v="1"/>
    <s v="L"/>
    <n v="1"/>
    <s v="INR"/>
    <n v="2598"/>
    <x v="2"/>
    <x v="1"/>
    <x v="0"/>
    <s v="Standard"/>
    <s v="Shipped"/>
    <x v="15"/>
    <x v="10"/>
    <n v="400607"/>
    <s v="IN"/>
    <b v="0"/>
    <s v="Easy Ship"/>
  </r>
  <r>
    <n v="56308"/>
    <s v="402-5010648-8904348"/>
    <x v="56"/>
    <x v="3"/>
    <s v="XS"/>
    <n v="1"/>
    <s v="INR"/>
    <n v="335"/>
    <x v="0"/>
    <x v="0"/>
    <x v="0"/>
    <s v="Expedited"/>
    <s v="Shipped"/>
    <x v="2627"/>
    <x v="10"/>
    <n v="414502"/>
    <s v="IN"/>
    <b v="0"/>
    <s v="NA"/>
  </r>
  <r>
    <n v="56309"/>
    <s v="171-1996263-5106703"/>
    <x v="56"/>
    <x v="2"/>
    <s v="L"/>
    <n v="1"/>
    <s v="INR"/>
    <n v="771"/>
    <x v="1"/>
    <x v="0"/>
    <x v="0"/>
    <s v="Expedited"/>
    <s v="Unshipped"/>
    <x v="79"/>
    <x v="2"/>
    <n v="518001"/>
    <s v="IN"/>
    <b v="0"/>
    <s v="NA"/>
  </r>
  <r>
    <n v="56310"/>
    <s v="405-8933874-1127551"/>
    <x v="56"/>
    <x v="1"/>
    <s v="XL"/>
    <n v="0"/>
    <s v="INR"/>
    <n v="940.95"/>
    <x v="1"/>
    <x v="1"/>
    <x v="0"/>
    <s v="Standard"/>
    <s v="On the Way"/>
    <x v="169"/>
    <x v="3"/>
    <n v="570020"/>
    <s v="IN"/>
    <b v="0"/>
    <s v="Easy Ship"/>
  </r>
  <r>
    <n v="56311"/>
    <s v="407-3686679-5689144"/>
    <x v="56"/>
    <x v="0"/>
    <s v="M"/>
    <n v="1"/>
    <s v="INR"/>
    <n v="771"/>
    <x v="0"/>
    <x v="0"/>
    <x v="0"/>
    <s v="Expedited"/>
    <s v="Shipped"/>
    <x v="4799"/>
    <x v="10"/>
    <n v="412216"/>
    <s v="IN"/>
    <b v="0"/>
    <s v="NA"/>
  </r>
  <r>
    <n v="56312"/>
    <s v="407-1980326-2314704"/>
    <x v="56"/>
    <x v="3"/>
    <s v="S"/>
    <n v="1"/>
    <s v="INR"/>
    <n v="574"/>
    <x v="1"/>
    <x v="0"/>
    <x v="0"/>
    <s v="Expedited"/>
    <s v="Unshipped"/>
    <x v="8"/>
    <x v="5"/>
    <n v="110048"/>
    <s v="IN"/>
    <b v="0"/>
    <s v="NA"/>
  </r>
  <r>
    <n v="56313"/>
    <s v="403-0872606-0711557"/>
    <x v="56"/>
    <x v="0"/>
    <s v="XL"/>
    <n v="1"/>
    <s v="INR"/>
    <n v="345"/>
    <x v="0"/>
    <x v="0"/>
    <x v="0"/>
    <s v="Expedited"/>
    <s v="Shipped"/>
    <x v="125"/>
    <x v="4"/>
    <n v="700136"/>
    <s v="IN"/>
    <b v="0"/>
    <s v="NA"/>
  </r>
  <r>
    <n v="56314"/>
    <s v="171-3853565-1651504"/>
    <x v="56"/>
    <x v="0"/>
    <s v="XXL"/>
    <n v="1"/>
    <s v="INR"/>
    <n v="435"/>
    <x v="0"/>
    <x v="0"/>
    <x v="0"/>
    <s v="Expedited"/>
    <s v="Shipped"/>
    <x v="574"/>
    <x v="0"/>
    <n v="603103"/>
    <s v="IN"/>
    <b v="0"/>
    <s v="NA"/>
  </r>
  <r>
    <n v="56315"/>
    <s v="405-5471551-5254729"/>
    <x v="56"/>
    <x v="0"/>
    <s v="3XL"/>
    <n v="1"/>
    <s v="INR"/>
    <n v="517"/>
    <x v="0"/>
    <x v="0"/>
    <x v="0"/>
    <s v="Expedited"/>
    <s v="Shipped"/>
    <x v="7"/>
    <x v="4"/>
    <n v="700013"/>
    <s v="IN"/>
    <b v="0"/>
    <s v="NA"/>
  </r>
  <r>
    <n v="56316"/>
    <s v="408-2651440-5665907"/>
    <x v="56"/>
    <x v="1"/>
    <s v="L"/>
    <n v="1"/>
    <s v="INR"/>
    <n v="0"/>
    <x v="2"/>
    <x v="1"/>
    <x v="0"/>
    <s v="Standard"/>
    <s v="Shipped"/>
    <x v="8"/>
    <x v="5"/>
    <n v="110074"/>
    <s v="IN"/>
    <b v="0"/>
    <s v="Easy Ship"/>
  </r>
  <r>
    <n v="56317"/>
    <s v="403-5310613-1045922"/>
    <x v="56"/>
    <x v="0"/>
    <s v="XS"/>
    <n v="1"/>
    <s v="INR"/>
    <n v="301"/>
    <x v="3"/>
    <x v="1"/>
    <x v="0"/>
    <s v="Standard"/>
    <s v="Shipped"/>
    <x v="16"/>
    <x v="11"/>
    <n v="500084"/>
    <s v="IN"/>
    <b v="0"/>
    <s v="Easy Ship"/>
  </r>
  <r>
    <n v="56318"/>
    <s v="403-4549858-3845914"/>
    <x v="56"/>
    <x v="2"/>
    <s v="XL"/>
    <n v="0"/>
    <s v="NA"/>
    <s v="NA"/>
    <x v="1"/>
    <x v="0"/>
    <x v="0"/>
    <s v="Expedited"/>
    <s v="Cancelled"/>
    <x v="4"/>
    <x v="1"/>
    <n v="122016"/>
    <s v="IN"/>
    <b v="0"/>
    <s v="NA"/>
  </r>
  <r>
    <n v="56319"/>
    <s v="171-5049504-2170730"/>
    <x v="56"/>
    <x v="2"/>
    <s v="XS"/>
    <n v="1"/>
    <s v="INR"/>
    <n v="771"/>
    <x v="2"/>
    <x v="1"/>
    <x v="0"/>
    <s v="Standard"/>
    <s v="Shipped"/>
    <x v="18"/>
    <x v="10"/>
    <n v="440027"/>
    <s v="IN"/>
    <b v="0"/>
    <s v="Easy Ship"/>
  </r>
  <r>
    <n v="56320"/>
    <s v="404-0177318-5541909"/>
    <x v="56"/>
    <x v="0"/>
    <s v="XL"/>
    <n v="1"/>
    <s v="INR"/>
    <n v="517"/>
    <x v="0"/>
    <x v="0"/>
    <x v="0"/>
    <s v="Expedited"/>
    <s v="Shipped"/>
    <x v="1559"/>
    <x v="21"/>
    <n v="246174"/>
    <s v="IN"/>
    <b v="0"/>
    <s v="NA"/>
  </r>
  <r>
    <n v="56321"/>
    <s v="404-0616875-8428356"/>
    <x v="56"/>
    <x v="2"/>
    <s v="L"/>
    <n v="1"/>
    <s v="INR"/>
    <n v="771"/>
    <x v="3"/>
    <x v="1"/>
    <x v="0"/>
    <s v="Standard"/>
    <s v="Shipped"/>
    <x v="141"/>
    <x v="4"/>
    <n v="732101"/>
    <s v="IN"/>
    <b v="0"/>
    <s v="Easy Ship"/>
  </r>
  <r>
    <n v="56322"/>
    <s v="404-1088138-1167534"/>
    <x v="56"/>
    <x v="2"/>
    <s v="S"/>
    <n v="1"/>
    <s v="INR"/>
    <n v="792"/>
    <x v="0"/>
    <x v="0"/>
    <x v="0"/>
    <s v="Expedited"/>
    <s v="Shipped"/>
    <x v="264"/>
    <x v="15"/>
    <n v="324010"/>
    <s v="IN"/>
    <b v="0"/>
    <s v="NA"/>
  </r>
  <r>
    <n v="56323"/>
    <s v="408-8485139-0569906"/>
    <x v="56"/>
    <x v="3"/>
    <s v="XXL"/>
    <n v="1"/>
    <s v="INR"/>
    <n v="0"/>
    <x v="0"/>
    <x v="0"/>
    <x v="0"/>
    <s v="Standard"/>
    <s v="Shipped"/>
    <x v="76"/>
    <x v="15"/>
    <n v="313001"/>
    <s v="IN"/>
    <b v="0"/>
    <s v="NA"/>
  </r>
  <r>
    <n v="56324"/>
    <s v="406-9939918-9120327"/>
    <x v="56"/>
    <x v="1"/>
    <s v="L"/>
    <n v="1"/>
    <s v="INR"/>
    <n v="888"/>
    <x v="0"/>
    <x v="0"/>
    <x v="0"/>
    <s v="Expedited"/>
    <s v="Shipped"/>
    <x v="7"/>
    <x v="4"/>
    <n v="700063"/>
    <s v="IN"/>
    <b v="0"/>
    <s v="NA"/>
  </r>
  <r>
    <n v="56325"/>
    <s v="404-0595553-1913945"/>
    <x v="56"/>
    <x v="1"/>
    <s v="S"/>
    <n v="1"/>
    <s v="INR"/>
    <n v="999"/>
    <x v="0"/>
    <x v="0"/>
    <x v="0"/>
    <s v="Expedited"/>
    <s v="Shipped"/>
    <x v="8"/>
    <x v="5"/>
    <n v="110015"/>
    <s v="IN"/>
    <b v="0"/>
    <s v="NA"/>
  </r>
  <r>
    <n v="56326"/>
    <s v="407-8478044-4528355"/>
    <x v="56"/>
    <x v="2"/>
    <s v="L"/>
    <n v="1"/>
    <s v="INR"/>
    <n v="899"/>
    <x v="3"/>
    <x v="1"/>
    <x v="0"/>
    <s v="Standard"/>
    <s v="Shipped"/>
    <x v="57"/>
    <x v="7"/>
    <n v="201013"/>
    <s v="IN"/>
    <b v="0"/>
    <s v="Easy Ship"/>
  </r>
  <r>
    <n v="56327"/>
    <s v="406-3720815-9172309"/>
    <x v="56"/>
    <x v="0"/>
    <s v="XL"/>
    <n v="1"/>
    <s v="INR"/>
    <n v="709"/>
    <x v="0"/>
    <x v="0"/>
    <x v="0"/>
    <s v="Expedited"/>
    <s v="Shipped"/>
    <x v="3504"/>
    <x v="25"/>
    <n v="160103"/>
    <s v="IN"/>
    <b v="0"/>
    <s v="NA"/>
  </r>
  <r>
    <n v="56328"/>
    <s v="405-1553517-1735556"/>
    <x v="56"/>
    <x v="1"/>
    <s v="XL"/>
    <n v="1"/>
    <s v="INR"/>
    <n v="631"/>
    <x v="2"/>
    <x v="1"/>
    <x v="0"/>
    <s v="Standard"/>
    <s v="Shipped"/>
    <x v="3877"/>
    <x v="0"/>
    <n v="635206"/>
    <s v="IN"/>
    <b v="0"/>
    <s v="Easy Ship"/>
  </r>
  <r>
    <n v="56329"/>
    <s v="408-2643213-5628353"/>
    <x v="56"/>
    <x v="1"/>
    <s v="L"/>
    <n v="1"/>
    <s v="INR"/>
    <n v="999"/>
    <x v="0"/>
    <x v="0"/>
    <x v="0"/>
    <s v="Expedited"/>
    <s v="Shipped"/>
    <x v="681"/>
    <x v="3"/>
    <n v="577005"/>
    <s v="IN"/>
    <b v="0"/>
    <s v="NA"/>
  </r>
  <r>
    <n v="56330"/>
    <s v="408-3568759-8237127"/>
    <x v="56"/>
    <x v="4"/>
    <s v="Free"/>
    <n v="1"/>
    <s v="INR"/>
    <n v="766"/>
    <x v="0"/>
    <x v="0"/>
    <x v="0"/>
    <s v="Expedited"/>
    <s v="Shipped"/>
    <x v="14"/>
    <x v="9"/>
    <n v="689663"/>
    <s v="IN"/>
    <b v="0"/>
    <s v="NA"/>
  </r>
  <r>
    <n v="56331"/>
    <s v="405-0472006-3898760"/>
    <x v="56"/>
    <x v="0"/>
    <s v="M"/>
    <n v="1"/>
    <s v="INR"/>
    <n v="399"/>
    <x v="0"/>
    <x v="0"/>
    <x v="0"/>
    <s v="Expedited"/>
    <s v="Shipped"/>
    <x v="15"/>
    <x v="10"/>
    <n v="400604"/>
    <s v="IN"/>
    <b v="0"/>
    <s v="NA"/>
  </r>
  <r>
    <n v="56332"/>
    <s v="405-3391666-5061165"/>
    <x v="56"/>
    <x v="3"/>
    <s v="XL"/>
    <n v="1"/>
    <s v="INR"/>
    <n v="574"/>
    <x v="0"/>
    <x v="0"/>
    <x v="0"/>
    <s v="Expedited"/>
    <s v="Shipped"/>
    <x v="8"/>
    <x v="5"/>
    <n v="110053"/>
    <s v="IN"/>
    <b v="0"/>
    <s v="NA"/>
  </r>
  <r>
    <n v="56333"/>
    <s v="406-1064047-5049920"/>
    <x v="56"/>
    <x v="2"/>
    <s v="L"/>
    <n v="0"/>
    <s v="INR"/>
    <n v="734.29"/>
    <x v="1"/>
    <x v="1"/>
    <x v="0"/>
    <s v="Standard"/>
    <s v="On the Way"/>
    <x v="141"/>
    <x v="4"/>
    <n v="732101"/>
    <s v="IN"/>
    <b v="0"/>
    <s v="Easy Ship"/>
  </r>
  <r>
    <n v="56334"/>
    <s v="171-5871170-5893918"/>
    <x v="56"/>
    <x v="0"/>
    <s v="L"/>
    <n v="1"/>
    <s v="INR"/>
    <n v="359"/>
    <x v="0"/>
    <x v="0"/>
    <x v="0"/>
    <s v="Expedited"/>
    <s v="Shipped"/>
    <x v="16"/>
    <x v="11"/>
    <n v="500081"/>
    <s v="IN"/>
    <b v="0"/>
    <s v="NA"/>
  </r>
  <r>
    <n v="56335"/>
    <s v="404-9277690-4521952"/>
    <x v="56"/>
    <x v="0"/>
    <s v="S"/>
    <n v="1"/>
    <s v="INR"/>
    <n v="499"/>
    <x v="0"/>
    <x v="0"/>
    <x v="0"/>
    <s v="Expedited"/>
    <s v="Shipped"/>
    <x v="16"/>
    <x v="11"/>
    <n v="500084"/>
    <s v="IN"/>
    <b v="0"/>
    <s v="NA"/>
  </r>
  <r>
    <n v="56336"/>
    <s v="405-8808568-0997109"/>
    <x v="56"/>
    <x v="1"/>
    <s v="L"/>
    <n v="1"/>
    <s v="INR"/>
    <n v="599"/>
    <x v="0"/>
    <x v="0"/>
    <x v="0"/>
    <s v="Expedited"/>
    <s v="Shipped"/>
    <x v="7"/>
    <x v="4"/>
    <n v="700016"/>
    <s v="IN"/>
    <b v="0"/>
    <s v="NA"/>
  </r>
  <r>
    <n v="56337"/>
    <s v="404-4026673-6025145"/>
    <x v="56"/>
    <x v="4"/>
    <s v="Free"/>
    <n v="1"/>
    <s v="INR"/>
    <n v="899"/>
    <x v="0"/>
    <x v="0"/>
    <x v="0"/>
    <s v="Expedited"/>
    <s v="Shipped"/>
    <x v="550"/>
    <x v="6"/>
    <n v="474011"/>
    <s v="IN"/>
    <b v="0"/>
    <s v="NA"/>
  </r>
  <r>
    <n v="56338"/>
    <s v="171-4702259-9575554"/>
    <x v="56"/>
    <x v="1"/>
    <s v="XL"/>
    <n v="1"/>
    <s v="INR"/>
    <n v="1133"/>
    <x v="0"/>
    <x v="0"/>
    <x v="0"/>
    <s v="Expedited"/>
    <s v="Shipped"/>
    <x v="75"/>
    <x v="17"/>
    <n v="834001"/>
    <s v="IN"/>
    <b v="0"/>
    <s v="NA"/>
  </r>
  <r>
    <n v="56339"/>
    <s v="402-4622014-3014720"/>
    <x v="56"/>
    <x v="1"/>
    <s v="XXL"/>
    <n v="1"/>
    <s v="INR"/>
    <n v="736"/>
    <x v="0"/>
    <x v="0"/>
    <x v="0"/>
    <s v="Expedited"/>
    <s v="Shipped"/>
    <x v="6"/>
    <x v="0"/>
    <n v="600073"/>
    <s v="IN"/>
    <b v="0"/>
    <s v="NA"/>
  </r>
  <r>
    <n v="56340"/>
    <s v="405-9272691-1521937"/>
    <x v="56"/>
    <x v="2"/>
    <s v="S"/>
    <n v="1"/>
    <s v="INR"/>
    <n v="885"/>
    <x v="0"/>
    <x v="0"/>
    <x v="0"/>
    <s v="Expedited"/>
    <s v="Shipped"/>
    <x v="502"/>
    <x v="9"/>
    <n v="680010"/>
    <s v="IN"/>
    <b v="0"/>
    <s v="NA"/>
  </r>
  <r>
    <n v="56341"/>
    <s v="405-9650570-3397946"/>
    <x v="56"/>
    <x v="1"/>
    <s v="XXL"/>
    <n v="0"/>
    <s v="NA"/>
    <s v="NA"/>
    <x v="1"/>
    <x v="0"/>
    <x v="0"/>
    <s v="Expedited"/>
    <s v="Cancelled"/>
    <x v="1812"/>
    <x v="10"/>
    <n v="400610"/>
    <s v="IN"/>
    <b v="0"/>
    <s v="NA"/>
  </r>
  <r>
    <n v="56342"/>
    <s v="404-5764443-9985904"/>
    <x v="56"/>
    <x v="1"/>
    <s v="S"/>
    <n v="1"/>
    <s v="INR"/>
    <n v="599"/>
    <x v="0"/>
    <x v="0"/>
    <x v="0"/>
    <s v="Expedited"/>
    <s v="Shipped"/>
    <x v="120"/>
    <x v="25"/>
    <n v="140307"/>
    <s v="IN"/>
    <b v="0"/>
    <s v="NA"/>
  </r>
  <r>
    <n v="56343"/>
    <s v="403-1100732-5631502"/>
    <x v="56"/>
    <x v="0"/>
    <s v="3XL"/>
    <n v="1"/>
    <s v="INR"/>
    <n v="399"/>
    <x v="0"/>
    <x v="0"/>
    <x v="0"/>
    <s v="Expedited"/>
    <s v="Shipped"/>
    <x v="166"/>
    <x v="14"/>
    <n v="751012"/>
    <s v="IN"/>
    <b v="0"/>
    <s v="NA"/>
  </r>
  <r>
    <n v="56344"/>
    <s v="408-5492198-7443505"/>
    <x v="56"/>
    <x v="2"/>
    <s v="M"/>
    <n v="1"/>
    <s v="INR"/>
    <n v="721"/>
    <x v="3"/>
    <x v="1"/>
    <x v="0"/>
    <s v="Standard"/>
    <s v="Shipped"/>
    <x v="5524"/>
    <x v="10"/>
    <n v="425508"/>
    <s v="IN"/>
    <b v="0"/>
    <s v="Easy Ship"/>
  </r>
  <r>
    <n v="56345"/>
    <s v="403-3217575-8157913"/>
    <x v="56"/>
    <x v="0"/>
    <s v="L"/>
    <n v="1"/>
    <s v="INR"/>
    <n v="469"/>
    <x v="0"/>
    <x v="0"/>
    <x v="0"/>
    <s v="Expedited"/>
    <s v="Shipped"/>
    <x v="5"/>
    <x v="3"/>
    <n v="560048"/>
    <s v="IN"/>
    <b v="0"/>
    <s v="NA"/>
  </r>
  <r>
    <n v="56346"/>
    <s v="408-0483884-1710738"/>
    <x v="56"/>
    <x v="4"/>
    <s v="Free"/>
    <n v="1"/>
    <s v="INR"/>
    <n v="999"/>
    <x v="0"/>
    <x v="0"/>
    <x v="0"/>
    <s v="Expedited"/>
    <s v="Shipped"/>
    <x v="94"/>
    <x v="8"/>
    <n v="360007"/>
    <s v="IN"/>
    <b v="0"/>
    <s v="NA"/>
  </r>
  <r>
    <n v="56347"/>
    <s v="402-8256613-3145919"/>
    <x v="56"/>
    <x v="2"/>
    <s v="M"/>
    <n v="1"/>
    <s v="INR"/>
    <n v="791"/>
    <x v="0"/>
    <x v="0"/>
    <x v="0"/>
    <s v="Expedited"/>
    <s v="Shipped"/>
    <x v="21"/>
    <x v="7"/>
    <n v="282005"/>
    <s v="IN"/>
    <b v="0"/>
    <s v="NA"/>
  </r>
  <r>
    <n v="56348"/>
    <s v="406-0355185-3902764"/>
    <x v="56"/>
    <x v="0"/>
    <s v="XS"/>
    <n v="1"/>
    <s v="INR"/>
    <n v="771"/>
    <x v="1"/>
    <x v="0"/>
    <x v="0"/>
    <s v="Expedited"/>
    <s v="Unshipped"/>
    <x v="16"/>
    <x v="11"/>
    <n v="500090"/>
    <s v="IN"/>
    <b v="0"/>
    <s v="NA"/>
  </r>
  <r>
    <n v="56349"/>
    <s v="171-3363091-6990740"/>
    <x v="56"/>
    <x v="1"/>
    <s v="S"/>
    <n v="1"/>
    <s v="INR"/>
    <n v="1523"/>
    <x v="0"/>
    <x v="0"/>
    <x v="0"/>
    <s v="Expedited"/>
    <s v="Shipped"/>
    <x v="3189"/>
    <x v="14"/>
    <n v="759122"/>
    <s v="IN"/>
    <b v="0"/>
    <s v="NA"/>
  </r>
  <r>
    <n v="56350"/>
    <s v="171-6256942-5950731"/>
    <x v="56"/>
    <x v="0"/>
    <s v="L"/>
    <n v="1"/>
    <s v="INR"/>
    <n v="399"/>
    <x v="0"/>
    <x v="0"/>
    <x v="0"/>
    <s v="Expedited"/>
    <s v="Shipped"/>
    <x v="256"/>
    <x v="0"/>
    <n v="626001"/>
    <s v="IN"/>
    <b v="0"/>
    <s v="NA"/>
  </r>
  <r>
    <n v="56351"/>
    <s v="406-8863530-5236336"/>
    <x v="56"/>
    <x v="3"/>
    <s v="M"/>
    <n v="1"/>
    <s v="INR"/>
    <n v="574"/>
    <x v="0"/>
    <x v="0"/>
    <x v="0"/>
    <s v="Expedited"/>
    <s v="Shipped"/>
    <x v="6"/>
    <x v="0"/>
    <n v="600091"/>
    <s v="IN"/>
    <b v="0"/>
    <s v="NA"/>
  </r>
  <r>
    <n v="56352"/>
    <s v="406-8863530-5236336"/>
    <x v="56"/>
    <x v="3"/>
    <s v="L"/>
    <n v="1"/>
    <s v="INR"/>
    <n v="574"/>
    <x v="0"/>
    <x v="0"/>
    <x v="0"/>
    <s v="Expedited"/>
    <s v="Shipped"/>
    <x v="6"/>
    <x v="0"/>
    <n v="600091"/>
    <s v="IN"/>
    <b v="0"/>
    <s v="NA"/>
  </r>
  <r>
    <n v="56353"/>
    <s v="408-3102154-0189967"/>
    <x v="56"/>
    <x v="1"/>
    <s v="XXL"/>
    <n v="1"/>
    <s v="INR"/>
    <n v="523"/>
    <x v="0"/>
    <x v="0"/>
    <x v="0"/>
    <s v="Expedited"/>
    <s v="Shipped"/>
    <x v="46"/>
    <x v="10"/>
    <n v="411038"/>
    <s v="IN"/>
    <b v="0"/>
    <s v="NA"/>
  </r>
  <r>
    <n v="56354"/>
    <s v="406-0913096-4917153"/>
    <x v="56"/>
    <x v="1"/>
    <s v="M"/>
    <n v="1"/>
    <s v="INR"/>
    <n v="539"/>
    <x v="0"/>
    <x v="0"/>
    <x v="0"/>
    <s v="Expedited"/>
    <s v="Shipped"/>
    <x v="1117"/>
    <x v="13"/>
    <n v="493332"/>
    <s v="IN"/>
    <b v="0"/>
    <s v="NA"/>
  </r>
  <r>
    <n v="56355"/>
    <s v="408-4341237-6816349"/>
    <x v="56"/>
    <x v="3"/>
    <s v="XXL"/>
    <n v="0"/>
    <s v="NA"/>
    <s v="NA"/>
    <x v="1"/>
    <x v="0"/>
    <x v="0"/>
    <s v="Expedited"/>
    <s v="Cancelled"/>
    <x v="166"/>
    <x v="14"/>
    <n v="751016"/>
    <s v="IN"/>
    <b v="0"/>
    <s v="NA"/>
  </r>
  <r>
    <n v="56356"/>
    <s v="403-5491969-7209114"/>
    <x v="56"/>
    <x v="0"/>
    <s v="XXL"/>
    <n v="1"/>
    <s v="INR"/>
    <n v="459"/>
    <x v="0"/>
    <x v="0"/>
    <x v="0"/>
    <s v="Expedited"/>
    <s v="Shipped"/>
    <x v="362"/>
    <x v="4"/>
    <n v="742101"/>
    <s v="IN"/>
    <b v="0"/>
    <s v="NA"/>
  </r>
  <r>
    <n v="56357"/>
    <s v="403-3749542-4142749"/>
    <x v="56"/>
    <x v="0"/>
    <s v="M"/>
    <n v="1"/>
    <s v="INR"/>
    <n v="435"/>
    <x v="0"/>
    <x v="0"/>
    <x v="0"/>
    <s v="Expedited"/>
    <s v="Shipped"/>
    <x v="8"/>
    <x v="5"/>
    <n v="110042"/>
    <s v="IN"/>
    <b v="0"/>
    <s v="NA"/>
  </r>
  <r>
    <n v="56358"/>
    <s v="407-0623666-1027538"/>
    <x v="56"/>
    <x v="1"/>
    <s v="L"/>
    <n v="1"/>
    <s v="INR"/>
    <n v="999"/>
    <x v="0"/>
    <x v="0"/>
    <x v="0"/>
    <s v="Expedited"/>
    <s v="Shipped"/>
    <x v="16"/>
    <x v="11"/>
    <n v="500070"/>
    <s v="IN"/>
    <b v="0"/>
    <s v="NA"/>
  </r>
  <r>
    <n v="56359"/>
    <s v="405-7687107-1196352"/>
    <x v="56"/>
    <x v="0"/>
    <s v="XL"/>
    <n v="1"/>
    <s v="INR"/>
    <n v="529"/>
    <x v="0"/>
    <x v="0"/>
    <x v="0"/>
    <s v="Expedited"/>
    <s v="Shipped"/>
    <x v="830"/>
    <x v="0"/>
    <n v="607006"/>
    <s v="IN"/>
    <b v="0"/>
    <s v="NA"/>
  </r>
  <r>
    <n v="56360"/>
    <s v="408-3377274-6431542"/>
    <x v="56"/>
    <x v="1"/>
    <s v="S"/>
    <n v="1"/>
    <s v="INR"/>
    <n v="0"/>
    <x v="0"/>
    <x v="0"/>
    <x v="0"/>
    <s v="Expedited"/>
    <s v="Shipped"/>
    <x v="16"/>
    <x v="11"/>
    <n v="500019"/>
    <s v="IN"/>
    <b v="0"/>
    <s v="NA"/>
  </r>
  <r>
    <n v="56361"/>
    <s v="407-2653588-0622737"/>
    <x v="56"/>
    <x v="3"/>
    <s v="L"/>
    <n v="1"/>
    <s v="INR"/>
    <n v="574"/>
    <x v="0"/>
    <x v="0"/>
    <x v="0"/>
    <s v="Expedited"/>
    <s v="Shipped"/>
    <x v="3472"/>
    <x v="8"/>
    <n v="362715"/>
    <s v="IN"/>
    <b v="0"/>
    <s v="NA"/>
  </r>
  <r>
    <n v="56362"/>
    <s v="406-9563867-4152326"/>
    <x v="56"/>
    <x v="0"/>
    <s v="XXL"/>
    <n v="1"/>
    <s v="INR"/>
    <n v="771"/>
    <x v="0"/>
    <x v="0"/>
    <x v="0"/>
    <s v="Expedited"/>
    <s v="Shipped"/>
    <x v="80"/>
    <x v="6"/>
    <n v="453331"/>
    <s v="IN"/>
    <b v="0"/>
    <s v="NA"/>
  </r>
  <r>
    <n v="56363"/>
    <s v="406-8517453-8569114"/>
    <x v="56"/>
    <x v="1"/>
    <s v="XXL"/>
    <n v="1"/>
    <s v="INR"/>
    <n v="1186"/>
    <x v="0"/>
    <x v="0"/>
    <x v="0"/>
    <s v="Expedited"/>
    <s v="Shipped"/>
    <x v="80"/>
    <x v="6"/>
    <n v="453331"/>
    <s v="IN"/>
    <b v="0"/>
    <s v="NA"/>
  </r>
  <r>
    <n v="56364"/>
    <s v="403-6309861-9116303"/>
    <x v="56"/>
    <x v="3"/>
    <s v="XL"/>
    <n v="1"/>
    <s v="INR"/>
    <n v="493"/>
    <x v="0"/>
    <x v="0"/>
    <x v="0"/>
    <s v="Expedited"/>
    <s v="Shipped"/>
    <x v="32"/>
    <x v="7"/>
    <n v="201307"/>
    <s v="IN"/>
    <b v="0"/>
    <s v="NA"/>
  </r>
  <r>
    <n v="56365"/>
    <s v="406-2644343-8107551"/>
    <x v="56"/>
    <x v="0"/>
    <s v="XS"/>
    <n v="1"/>
    <s v="INR"/>
    <n v="771"/>
    <x v="1"/>
    <x v="0"/>
    <x v="0"/>
    <s v="Expedited"/>
    <s v="Unshipped"/>
    <x v="16"/>
    <x v="11"/>
    <n v="500090"/>
    <s v="IN"/>
    <b v="0"/>
    <s v="NA"/>
  </r>
  <r>
    <n v="56366"/>
    <s v="404-9621609-5409908"/>
    <x v="56"/>
    <x v="1"/>
    <s v="XXL"/>
    <n v="1"/>
    <s v="INR"/>
    <n v="824"/>
    <x v="0"/>
    <x v="0"/>
    <x v="0"/>
    <s v="Expedited"/>
    <s v="Shipped"/>
    <x v="2250"/>
    <x v="14"/>
    <n v="766001"/>
    <s v="IN"/>
    <b v="0"/>
    <s v="NA"/>
  </r>
  <r>
    <n v="56367"/>
    <s v="403-9794248-5273129"/>
    <x v="56"/>
    <x v="1"/>
    <s v="3XL"/>
    <n v="1"/>
    <s v="INR"/>
    <n v="653"/>
    <x v="0"/>
    <x v="0"/>
    <x v="0"/>
    <s v="Expedited"/>
    <s v="Shipped"/>
    <x v="1001"/>
    <x v="7"/>
    <n v="251001"/>
    <s v="IN"/>
    <b v="0"/>
    <s v="NA"/>
  </r>
  <r>
    <n v="56368"/>
    <s v="402-0640449-4199505"/>
    <x v="56"/>
    <x v="1"/>
    <s v="3XL"/>
    <n v="1"/>
    <s v="INR"/>
    <n v="653"/>
    <x v="0"/>
    <x v="0"/>
    <x v="0"/>
    <s v="Expedited"/>
    <s v="Shipped"/>
    <x v="15"/>
    <x v="10"/>
    <n v="401105"/>
    <s v="IN"/>
    <b v="0"/>
    <s v="NA"/>
  </r>
  <r>
    <n v="56369"/>
    <s v="406-5524584-9581931"/>
    <x v="56"/>
    <x v="3"/>
    <s v="S"/>
    <n v="1"/>
    <s v="INR"/>
    <n v="625"/>
    <x v="0"/>
    <x v="0"/>
    <x v="0"/>
    <s v="Expedited"/>
    <s v="Shipped"/>
    <x v="19"/>
    <x v="10"/>
    <n v="400083"/>
    <s v="IN"/>
    <b v="0"/>
    <s v="NA"/>
  </r>
  <r>
    <n v="56370"/>
    <s v="406-0495242-4283544"/>
    <x v="56"/>
    <x v="0"/>
    <s v="XS"/>
    <n v="0"/>
    <s v="NA"/>
    <s v="NA"/>
    <x v="1"/>
    <x v="0"/>
    <x v="0"/>
    <s v="Expedited"/>
    <s v="Cancelled"/>
    <x v="16"/>
    <x v="11"/>
    <n v="500090"/>
    <s v="IN"/>
    <b v="0"/>
    <s v="NA"/>
  </r>
  <r>
    <n v="56371"/>
    <s v="403-3469656-6264363"/>
    <x v="56"/>
    <x v="3"/>
    <s v="XL"/>
    <n v="1"/>
    <s v="INR"/>
    <n v="493"/>
    <x v="1"/>
    <x v="0"/>
    <x v="0"/>
    <s v="Expedited"/>
    <s v="Unshipped"/>
    <x v="32"/>
    <x v="7"/>
    <n v="201307"/>
    <s v="IN"/>
    <b v="0"/>
    <s v="NA"/>
  </r>
  <r>
    <n v="56372"/>
    <s v="408-9074955-0880321"/>
    <x v="56"/>
    <x v="3"/>
    <s v="XXL"/>
    <n v="1"/>
    <s v="INR"/>
    <n v="690"/>
    <x v="0"/>
    <x v="0"/>
    <x v="0"/>
    <s v="Expedited"/>
    <s v="Shipped"/>
    <x v="126"/>
    <x v="9"/>
    <n v="695581"/>
    <s v="IN"/>
    <b v="0"/>
    <s v="NA"/>
  </r>
  <r>
    <n v="56373"/>
    <s v="408-6435642-7873924"/>
    <x v="56"/>
    <x v="1"/>
    <s v="L"/>
    <n v="1"/>
    <s v="INR"/>
    <n v="599"/>
    <x v="0"/>
    <x v="0"/>
    <x v="0"/>
    <s v="Expedited"/>
    <s v="Shipped"/>
    <x v="176"/>
    <x v="7"/>
    <n v="284001"/>
    <s v="IN"/>
    <b v="0"/>
    <s v="NA"/>
  </r>
  <r>
    <n v="56374"/>
    <s v="402-2931162-0718737"/>
    <x v="56"/>
    <x v="1"/>
    <s v="XXL"/>
    <n v="1"/>
    <s v="INR"/>
    <n v="499"/>
    <x v="0"/>
    <x v="0"/>
    <x v="0"/>
    <s v="Expedited"/>
    <s v="Shipped"/>
    <x v="627"/>
    <x v="1"/>
    <n v="133207"/>
    <s v="IN"/>
    <b v="0"/>
    <s v="NA"/>
  </r>
  <r>
    <n v="56375"/>
    <s v="404-9279872-3732328"/>
    <x v="56"/>
    <x v="0"/>
    <s v="XL"/>
    <n v="1"/>
    <s v="INR"/>
    <n v="379"/>
    <x v="0"/>
    <x v="0"/>
    <x v="0"/>
    <s v="Expedited"/>
    <s v="Shipped"/>
    <x v="280"/>
    <x v="11"/>
    <n v="505001"/>
    <s v="IN"/>
    <b v="0"/>
    <s v="NA"/>
  </r>
  <r>
    <n v="56376"/>
    <s v="171-4259366-4725951"/>
    <x v="56"/>
    <x v="3"/>
    <s v="M"/>
    <n v="1"/>
    <s v="INR"/>
    <n v="574"/>
    <x v="0"/>
    <x v="0"/>
    <x v="0"/>
    <s v="Expedited"/>
    <s v="Shipped"/>
    <x v="81"/>
    <x v="1"/>
    <n v="121002"/>
    <s v="IN"/>
    <b v="0"/>
    <s v="NA"/>
  </r>
  <r>
    <n v="56377"/>
    <s v="408-3667584-0769929"/>
    <x v="56"/>
    <x v="0"/>
    <s v="L"/>
    <n v="1"/>
    <s v="INR"/>
    <n v="635"/>
    <x v="0"/>
    <x v="0"/>
    <x v="0"/>
    <s v="Expedited"/>
    <s v="Shipped"/>
    <x v="233"/>
    <x v="8"/>
    <n v="395007"/>
    <s v="IN"/>
    <b v="0"/>
    <s v="NA"/>
  </r>
  <r>
    <n v="56378"/>
    <s v="404-1539758-5077126"/>
    <x v="56"/>
    <x v="0"/>
    <s v="3XL"/>
    <n v="1"/>
    <s v="INR"/>
    <n v="487"/>
    <x v="0"/>
    <x v="0"/>
    <x v="0"/>
    <s v="Expedited"/>
    <s v="Shipped"/>
    <x v="2698"/>
    <x v="2"/>
    <n v="523187"/>
    <s v="IN"/>
    <b v="0"/>
    <s v="NA"/>
  </r>
  <r>
    <n v="56379"/>
    <s v="402-4173638-7828360"/>
    <x v="56"/>
    <x v="4"/>
    <s v="Free"/>
    <n v="1"/>
    <s v="INR"/>
    <n v="899"/>
    <x v="0"/>
    <x v="0"/>
    <x v="0"/>
    <s v="Expedited"/>
    <s v="Shipped"/>
    <x v="5"/>
    <x v="3"/>
    <n v="560056"/>
    <s v="IN"/>
    <b v="0"/>
    <s v="NA"/>
  </r>
  <r>
    <n v="56380"/>
    <s v="404-6606677-9533902"/>
    <x v="56"/>
    <x v="2"/>
    <s v="XXL"/>
    <n v="1"/>
    <s v="INR"/>
    <n v="599"/>
    <x v="2"/>
    <x v="1"/>
    <x v="0"/>
    <s v="Standard"/>
    <s v="Shipped"/>
    <x v="4"/>
    <x v="1"/>
    <n v="122001"/>
    <s v="IN"/>
    <b v="0"/>
    <s v="Easy Ship"/>
  </r>
  <r>
    <n v="56381"/>
    <s v="171-9952401-1116345"/>
    <x v="56"/>
    <x v="0"/>
    <s v="3XL"/>
    <n v="1"/>
    <s v="INR"/>
    <n v="459"/>
    <x v="0"/>
    <x v="0"/>
    <x v="0"/>
    <s v="Expedited"/>
    <s v="Shipped"/>
    <x v="18"/>
    <x v="10"/>
    <n v="440022"/>
    <s v="IN"/>
    <b v="0"/>
    <s v="NA"/>
  </r>
  <r>
    <n v="56382"/>
    <s v="407-4941000-9433946"/>
    <x v="56"/>
    <x v="3"/>
    <s v="M"/>
    <n v="1"/>
    <s v="INR"/>
    <n v="371"/>
    <x v="0"/>
    <x v="0"/>
    <x v="0"/>
    <s v="Expedited"/>
    <s v="Shipped"/>
    <x v="102"/>
    <x v="10"/>
    <n v="421202"/>
    <s v="IN"/>
    <b v="0"/>
    <s v="NA"/>
  </r>
  <r>
    <n v="56383"/>
    <s v="406-9886674-9556356"/>
    <x v="56"/>
    <x v="1"/>
    <s v="XS"/>
    <n v="1"/>
    <s v="INR"/>
    <n v="1523"/>
    <x v="0"/>
    <x v="0"/>
    <x v="0"/>
    <s v="Expedited"/>
    <s v="Shipped"/>
    <x v="6"/>
    <x v="0"/>
    <n v="600094"/>
    <s v="IN"/>
    <b v="0"/>
    <s v="NA"/>
  </r>
  <r>
    <n v="56384"/>
    <s v="404-7277340-5009937"/>
    <x v="56"/>
    <x v="3"/>
    <s v="S"/>
    <n v="1"/>
    <s v="INR"/>
    <n v="388"/>
    <x v="2"/>
    <x v="1"/>
    <x v="0"/>
    <s v="Standard"/>
    <s v="Shipped"/>
    <x v="18"/>
    <x v="10"/>
    <n v="441002"/>
    <s v="IN"/>
    <b v="0"/>
    <s v="Easy Ship"/>
  </r>
  <r>
    <n v="56385"/>
    <s v="407-3414737-5415552"/>
    <x v="56"/>
    <x v="1"/>
    <s v="3XL"/>
    <n v="1"/>
    <s v="INR"/>
    <n v="696"/>
    <x v="0"/>
    <x v="0"/>
    <x v="0"/>
    <s v="Expedited"/>
    <s v="Shipped"/>
    <x v="92"/>
    <x v="0"/>
    <n v="641025"/>
    <s v="IN"/>
    <b v="0"/>
    <s v="NA"/>
  </r>
  <r>
    <n v="56386"/>
    <s v="405-9718117-4596331"/>
    <x v="56"/>
    <x v="2"/>
    <s v="XXL"/>
    <n v="1"/>
    <s v="INR"/>
    <n v="771"/>
    <x v="0"/>
    <x v="0"/>
    <x v="0"/>
    <s v="Expedited"/>
    <s v="Shipped"/>
    <x v="40"/>
    <x v="8"/>
    <n v="382481"/>
    <s v="IN"/>
    <b v="0"/>
    <s v="NA"/>
  </r>
  <r>
    <n v="56387"/>
    <s v="403-9314521-3892364"/>
    <x v="56"/>
    <x v="1"/>
    <s v="L"/>
    <n v="1"/>
    <s v="INR"/>
    <n v="852"/>
    <x v="0"/>
    <x v="0"/>
    <x v="0"/>
    <s v="Expedited"/>
    <s v="Shipped"/>
    <x v="6"/>
    <x v="0"/>
    <n v="600042"/>
    <s v="IN"/>
    <b v="0"/>
    <s v="NA"/>
  </r>
  <r>
    <n v="56388"/>
    <s v="406-5986149-8001920"/>
    <x v="56"/>
    <x v="0"/>
    <s v="XS"/>
    <n v="1"/>
    <s v="INR"/>
    <n v="771"/>
    <x v="1"/>
    <x v="0"/>
    <x v="0"/>
    <s v="Expedited"/>
    <s v="Unshipped"/>
    <x v="16"/>
    <x v="11"/>
    <n v="500090"/>
    <s v="IN"/>
    <b v="0"/>
    <s v="NA"/>
  </r>
  <r>
    <n v="56389"/>
    <s v="407-8314541-2953145"/>
    <x v="56"/>
    <x v="1"/>
    <s v="XS"/>
    <n v="1"/>
    <s v="INR"/>
    <n v="696"/>
    <x v="0"/>
    <x v="0"/>
    <x v="0"/>
    <s v="Expedited"/>
    <s v="Shipped"/>
    <x v="4"/>
    <x v="1"/>
    <n v="122017"/>
    <s v="IN"/>
    <b v="0"/>
    <s v="NA"/>
  </r>
  <r>
    <n v="56390"/>
    <s v="403-5424159-7897918"/>
    <x v="56"/>
    <x v="2"/>
    <s v="XS"/>
    <n v="0"/>
    <s v="INR"/>
    <n v="734.29"/>
    <x v="1"/>
    <x v="1"/>
    <x v="0"/>
    <s v="Standard"/>
    <s v="On the Way"/>
    <x v="46"/>
    <x v="10"/>
    <n v="412306"/>
    <s v="IN"/>
    <b v="0"/>
    <s v="Easy Ship"/>
  </r>
  <r>
    <n v="56391"/>
    <s v="402-9459974-4421149"/>
    <x v="56"/>
    <x v="1"/>
    <s v="S"/>
    <n v="1"/>
    <s v="INR"/>
    <n v="696"/>
    <x v="0"/>
    <x v="0"/>
    <x v="0"/>
    <s v="Expedited"/>
    <s v="Shipped"/>
    <x v="6"/>
    <x v="0"/>
    <n v="600061"/>
    <s v="IN"/>
    <b v="0"/>
    <s v="NA"/>
  </r>
  <r>
    <n v="56392"/>
    <s v="403-6882353-0131545"/>
    <x v="56"/>
    <x v="0"/>
    <s v="M"/>
    <n v="1"/>
    <s v="INR"/>
    <n v="399"/>
    <x v="0"/>
    <x v="0"/>
    <x v="0"/>
    <s v="Expedited"/>
    <s v="Shipped"/>
    <x v="2688"/>
    <x v="10"/>
    <n v="431603"/>
    <s v="IN"/>
    <b v="0"/>
    <s v="NA"/>
  </r>
  <r>
    <n v="56393"/>
    <s v="408-9282944-8232301"/>
    <x v="56"/>
    <x v="3"/>
    <s v="XXL"/>
    <n v="0"/>
    <s v="NA"/>
    <s v="NA"/>
    <x v="1"/>
    <x v="0"/>
    <x v="0"/>
    <s v="Expedited"/>
    <s v="Cancelled"/>
    <x v="5"/>
    <x v="3"/>
    <n v="560068"/>
    <s v="IN"/>
    <b v="0"/>
    <s v="NA"/>
  </r>
  <r>
    <n v="56394"/>
    <s v="405-3174304-6726736"/>
    <x v="56"/>
    <x v="0"/>
    <s v="XXL"/>
    <n v="1"/>
    <s v="INR"/>
    <n v="871"/>
    <x v="2"/>
    <x v="1"/>
    <x v="0"/>
    <s v="Standard"/>
    <s v="Shipped"/>
    <x v="52"/>
    <x v="19"/>
    <n v="160043"/>
    <s v="IN"/>
    <b v="0"/>
    <s v="Easy Ship"/>
  </r>
  <r>
    <n v="56395"/>
    <s v="406-7127889-1961150"/>
    <x v="56"/>
    <x v="1"/>
    <s v="L"/>
    <n v="1"/>
    <s v="INR"/>
    <n v="832"/>
    <x v="0"/>
    <x v="0"/>
    <x v="0"/>
    <s v="Expedited"/>
    <s v="Shipped"/>
    <x v="2079"/>
    <x v="7"/>
    <n v="247776"/>
    <s v="IN"/>
    <b v="0"/>
    <s v="NA"/>
  </r>
  <r>
    <n v="56396"/>
    <s v="406-5871050-2247559"/>
    <x v="56"/>
    <x v="1"/>
    <s v="L"/>
    <n v="1"/>
    <s v="INR"/>
    <n v="850"/>
    <x v="2"/>
    <x v="1"/>
    <x v="0"/>
    <s v="Standard"/>
    <s v="Shipped"/>
    <x v="2432"/>
    <x v="10"/>
    <n v="413304"/>
    <s v="IN"/>
    <b v="0"/>
    <s v="Easy Ship"/>
  </r>
  <r>
    <n v="56397"/>
    <s v="404-9904341-2453154"/>
    <x v="56"/>
    <x v="0"/>
    <s v="M"/>
    <n v="1"/>
    <s v="INR"/>
    <n v="443"/>
    <x v="3"/>
    <x v="1"/>
    <x v="0"/>
    <s v="Standard"/>
    <s v="Shipped"/>
    <x v="1"/>
    <x v="1"/>
    <n v="134113"/>
    <s v="IN"/>
    <b v="0"/>
    <s v="Easy Ship"/>
  </r>
  <r>
    <n v="56398"/>
    <s v="171-6517372-6954743"/>
    <x v="56"/>
    <x v="0"/>
    <s v="M"/>
    <n v="1"/>
    <s v="INR"/>
    <n v="714"/>
    <x v="0"/>
    <x v="0"/>
    <x v="0"/>
    <s v="Expedited"/>
    <s v="Shipped"/>
    <x v="5"/>
    <x v="3"/>
    <n v="560100"/>
    <s v="IN"/>
    <b v="0"/>
    <s v="NA"/>
  </r>
  <r>
    <n v="56399"/>
    <s v="407-7062040-2629154"/>
    <x v="56"/>
    <x v="0"/>
    <s v="3XL"/>
    <n v="1"/>
    <s v="INR"/>
    <n v="389"/>
    <x v="2"/>
    <x v="1"/>
    <x v="0"/>
    <s v="Standard"/>
    <s v="Shipped"/>
    <x v="522"/>
    <x v="16"/>
    <n v="403707"/>
    <s v="IN"/>
    <b v="0"/>
    <s v="Easy Ship"/>
  </r>
  <r>
    <n v="56400"/>
    <s v="407-3423929-7637101"/>
    <x v="56"/>
    <x v="0"/>
    <s v="XL"/>
    <n v="1"/>
    <s v="INR"/>
    <n v="356"/>
    <x v="2"/>
    <x v="1"/>
    <x v="0"/>
    <s v="Standard"/>
    <s v="Shipped"/>
    <x v="127"/>
    <x v="17"/>
    <n v="831003"/>
    <s v="IN"/>
    <b v="0"/>
    <s v="Easy Ship"/>
  </r>
  <r>
    <n v="56401"/>
    <s v="404-7736265-8055537"/>
    <x v="56"/>
    <x v="1"/>
    <s v="S"/>
    <n v="1"/>
    <s v="INR"/>
    <n v="641"/>
    <x v="0"/>
    <x v="0"/>
    <x v="0"/>
    <s v="Expedited"/>
    <s v="Shipped"/>
    <x v="5"/>
    <x v="3"/>
    <n v="560055"/>
    <s v="IN"/>
    <b v="0"/>
    <s v="NA"/>
  </r>
  <r>
    <n v="56402"/>
    <s v="171-9134307-0605941"/>
    <x v="56"/>
    <x v="4"/>
    <s v="Free"/>
    <n v="1"/>
    <s v="INR"/>
    <n v="373"/>
    <x v="0"/>
    <x v="0"/>
    <x v="0"/>
    <s v="Expedited"/>
    <s v="Shipped"/>
    <x v="164"/>
    <x v="9"/>
    <n v="686561"/>
    <s v="IN"/>
    <b v="0"/>
    <s v="NA"/>
  </r>
  <r>
    <n v="56403"/>
    <s v="407-6149932-5122719"/>
    <x v="56"/>
    <x v="1"/>
    <s v="L"/>
    <n v="1"/>
    <s v="INR"/>
    <n v="641"/>
    <x v="0"/>
    <x v="0"/>
    <x v="0"/>
    <s v="Expedited"/>
    <s v="Shipped"/>
    <x v="822"/>
    <x v="1"/>
    <n v="126102"/>
    <s v="IN"/>
    <b v="0"/>
    <s v="NA"/>
  </r>
  <r>
    <n v="56404"/>
    <s v="407-8563533-1424307"/>
    <x v="56"/>
    <x v="0"/>
    <s v="XL"/>
    <n v="1"/>
    <s v="INR"/>
    <n v="487"/>
    <x v="0"/>
    <x v="0"/>
    <x v="0"/>
    <s v="Expedited"/>
    <s v="Shipped"/>
    <x v="5"/>
    <x v="3"/>
    <n v="560021"/>
    <s v="IN"/>
    <b v="0"/>
    <s v="NA"/>
  </r>
  <r>
    <n v="56405"/>
    <s v="406-8249971-5723554"/>
    <x v="56"/>
    <x v="1"/>
    <s v="3XL"/>
    <n v="1"/>
    <s v="INR"/>
    <n v="605"/>
    <x v="0"/>
    <x v="0"/>
    <x v="0"/>
    <s v="Expedited"/>
    <s v="Shipped"/>
    <x v="19"/>
    <x v="10"/>
    <n v="400081"/>
    <s v="IN"/>
    <b v="0"/>
    <s v="NA"/>
  </r>
  <r>
    <n v="56406"/>
    <s v="405-7037168-8481120"/>
    <x v="56"/>
    <x v="1"/>
    <s v="S"/>
    <n v="1"/>
    <s v="INR"/>
    <n v="522"/>
    <x v="0"/>
    <x v="0"/>
    <x v="0"/>
    <s v="Expedited"/>
    <s v="Shipped"/>
    <x v="205"/>
    <x v="30"/>
    <n v="793014"/>
    <s v="IN"/>
    <b v="0"/>
    <s v="NA"/>
  </r>
  <r>
    <n v="56407"/>
    <s v="405-0891549-6777946"/>
    <x v="56"/>
    <x v="1"/>
    <s v="XL"/>
    <n v="1"/>
    <s v="INR"/>
    <n v="641"/>
    <x v="0"/>
    <x v="0"/>
    <x v="0"/>
    <s v="Expedited"/>
    <s v="Shipped"/>
    <x v="572"/>
    <x v="2"/>
    <n v="534216"/>
    <s v="IN"/>
    <b v="0"/>
    <s v="NA"/>
  </r>
  <r>
    <n v="56408"/>
    <s v="404-0947366-8392351"/>
    <x v="56"/>
    <x v="1"/>
    <s v="S"/>
    <n v="1"/>
    <s v="INR"/>
    <n v="641"/>
    <x v="0"/>
    <x v="0"/>
    <x v="0"/>
    <s v="Expedited"/>
    <s v="Shipped"/>
    <x v="7"/>
    <x v="4"/>
    <n v="700104"/>
    <s v="IN"/>
    <b v="0"/>
    <s v="NA"/>
  </r>
  <r>
    <n v="56409"/>
    <s v="171-0144227-2882768"/>
    <x v="56"/>
    <x v="1"/>
    <s v="XL"/>
    <n v="1"/>
    <s v="INR"/>
    <n v="1186"/>
    <x v="0"/>
    <x v="0"/>
    <x v="0"/>
    <s v="Expedited"/>
    <s v="Shipped"/>
    <x v="948"/>
    <x v="4"/>
    <n v="713358"/>
    <s v="IN"/>
    <b v="0"/>
    <s v="NA"/>
  </r>
  <r>
    <n v="56410"/>
    <s v="406-7849199-7532344"/>
    <x v="56"/>
    <x v="3"/>
    <s v="M"/>
    <n v="1"/>
    <s v="INR"/>
    <n v="545"/>
    <x v="0"/>
    <x v="0"/>
    <x v="0"/>
    <s v="Expedited"/>
    <s v="Shipped"/>
    <x v="5"/>
    <x v="3"/>
    <n v="560087"/>
    <s v="IN"/>
    <b v="0"/>
    <s v="NA"/>
  </r>
  <r>
    <n v="56411"/>
    <s v="408-9643886-1819567"/>
    <x v="56"/>
    <x v="0"/>
    <s v="XS"/>
    <n v="0"/>
    <s v="NA"/>
    <s v="NA"/>
    <x v="1"/>
    <x v="0"/>
    <x v="0"/>
    <s v="Expedited"/>
    <s v="Cancelled"/>
    <x v="104"/>
    <x v="14"/>
    <n v="753008"/>
    <s v="IN"/>
    <b v="0"/>
    <s v="NA"/>
  </r>
  <r>
    <n v="56412"/>
    <s v="402-4261003-4065919"/>
    <x v="56"/>
    <x v="0"/>
    <s v="3XL"/>
    <n v="1"/>
    <s v="INR"/>
    <n v="382"/>
    <x v="0"/>
    <x v="0"/>
    <x v="0"/>
    <s v="Expedited"/>
    <s v="Shipped"/>
    <x v="57"/>
    <x v="7"/>
    <n v="201012"/>
    <s v="IN"/>
    <b v="0"/>
    <s v="NA"/>
  </r>
  <r>
    <n v="56413"/>
    <s v="405-1654048-2016328"/>
    <x v="56"/>
    <x v="0"/>
    <s v="XS"/>
    <n v="1"/>
    <s v="INR"/>
    <n v="301"/>
    <x v="0"/>
    <x v="0"/>
    <x v="0"/>
    <s v="Expedited"/>
    <s v="Shipped"/>
    <x v="2247"/>
    <x v="10"/>
    <n v="412210"/>
    <s v="IN"/>
    <b v="0"/>
    <s v="NA"/>
  </r>
  <r>
    <n v="56414"/>
    <s v="403-5110413-0600327"/>
    <x v="56"/>
    <x v="3"/>
    <s v="XXL"/>
    <n v="1"/>
    <s v="INR"/>
    <n v="423"/>
    <x v="0"/>
    <x v="0"/>
    <x v="0"/>
    <s v="Expedited"/>
    <s v="Shipped"/>
    <x v="19"/>
    <x v="10"/>
    <n v="400051"/>
    <s v="IN"/>
    <b v="0"/>
    <s v="NA"/>
  </r>
  <r>
    <n v="56415"/>
    <s v="406-9680412-2772325"/>
    <x v="56"/>
    <x v="2"/>
    <s v="3XL"/>
    <n v="1"/>
    <s v="INR"/>
    <n v="771"/>
    <x v="2"/>
    <x v="1"/>
    <x v="0"/>
    <s v="Standard"/>
    <s v="Shipped"/>
    <x v="5"/>
    <x v="3"/>
    <n v="560036"/>
    <s v="IN"/>
    <b v="0"/>
    <s v="Easy Ship"/>
  </r>
  <r>
    <n v="56416"/>
    <s v="403-8875652-8631504"/>
    <x v="56"/>
    <x v="0"/>
    <s v="L"/>
    <n v="1"/>
    <s v="INR"/>
    <n v="301"/>
    <x v="0"/>
    <x v="0"/>
    <x v="0"/>
    <s v="Expedited"/>
    <s v="Shipped"/>
    <x v="799"/>
    <x v="16"/>
    <n v="403802"/>
    <s v="IN"/>
    <b v="0"/>
    <s v="NA"/>
  </r>
  <r>
    <n v="56417"/>
    <s v="408-0313617-8025925"/>
    <x v="56"/>
    <x v="3"/>
    <s v="S"/>
    <n v="1"/>
    <s v="INR"/>
    <n v="545"/>
    <x v="0"/>
    <x v="0"/>
    <x v="0"/>
    <s v="Expedited"/>
    <s v="Shipped"/>
    <x v="8"/>
    <x v="5"/>
    <n v="110085"/>
    <s v="IN"/>
    <b v="0"/>
    <s v="NA"/>
  </r>
  <r>
    <n v="56418"/>
    <s v="171-8853050-6939511"/>
    <x v="56"/>
    <x v="1"/>
    <s v="XL"/>
    <n v="1"/>
    <s v="INR"/>
    <n v="605"/>
    <x v="0"/>
    <x v="0"/>
    <x v="0"/>
    <s v="Expedited"/>
    <s v="Shipped"/>
    <x v="5"/>
    <x v="3"/>
    <n v="560017"/>
    <s v="IN"/>
    <b v="0"/>
    <s v="NA"/>
  </r>
  <r>
    <n v="56419"/>
    <s v="403-9002384-8577928"/>
    <x v="56"/>
    <x v="1"/>
    <s v="XL"/>
    <n v="0"/>
    <s v="NA"/>
    <s v="NA"/>
    <x v="1"/>
    <x v="0"/>
    <x v="0"/>
    <s v="Expedited"/>
    <s v="Cancelled"/>
    <x v="74"/>
    <x v="21"/>
    <n v="248001"/>
    <s v="IN"/>
    <b v="0"/>
    <s v="NA"/>
  </r>
  <r>
    <n v="56420"/>
    <s v="404-1496750-5445930"/>
    <x v="56"/>
    <x v="2"/>
    <s v="XS"/>
    <n v="1"/>
    <s v="INR"/>
    <n v="899"/>
    <x v="0"/>
    <x v="0"/>
    <x v="0"/>
    <s v="Expedited"/>
    <s v="Shipped"/>
    <x v="5"/>
    <x v="3"/>
    <n v="560036"/>
    <s v="IN"/>
    <b v="0"/>
    <s v="NA"/>
  </r>
  <r>
    <n v="56421"/>
    <s v="407-4718831-5205154"/>
    <x v="56"/>
    <x v="3"/>
    <s v="XS"/>
    <n v="1"/>
    <s v="INR"/>
    <n v="749"/>
    <x v="0"/>
    <x v="0"/>
    <x v="0"/>
    <s v="Expedited"/>
    <s v="Shipped"/>
    <x v="18"/>
    <x v="10"/>
    <n v="440008"/>
    <s v="IN"/>
    <b v="0"/>
    <s v="NA"/>
  </r>
  <r>
    <n v="56422"/>
    <s v="405-6254762-9351555"/>
    <x v="56"/>
    <x v="5"/>
    <s v="Free"/>
    <n v="1"/>
    <s v="INR"/>
    <n v="545"/>
    <x v="0"/>
    <x v="0"/>
    <x v="0"/>
    <s v="Expedited"/>
    <s v="Shipped"/>
    <x v="138"/>
    <x v="0"/>
    <n v="613007"/>
    <s v="IN"/>
    <b v="0"/>
    <s v="NA"/>
  </r>
  <r>
    <n v="56423"/>
    <s v="402-0388016-4576362"/>
    <x v="56"/>
    <x v="0"/>
    <s v="M"/>
    <n v="1"/>
    <s v="INR"/>
    <n v="399"/>
    <x v="0"/>
    <x v="0"/>
    <x v="0"/>
    <s v="Expedited"/>
    <s v="Shipped"/>
    <x v="1359"/>
    <x v="11"/>
    <n v="506167"/>
    <s v="IN"/>
    <b v="0"/>
    <s v="NA"/>
  </r>
  <r>
    <n v="56424"/>
    <s v="403-3649065-3333939"/>
    <x v="56"/>
    <x v="2"/>
    <s v="S"/>
    <n v="1"/>
    <s v="INR"/>
    <n v="771"/>
    <x v="0"/>
    <x v="0"/>
    <x v="0"/>
    <s v="Expedited"/>
    <s v="Shipped"/>
    <x v="46"/>
    <x v="10"/>
    <n v="411057"/>
    <s v="IN"/>
    <b v="0"/>
    <s v="NA"/>
  </r>
  <r>
    <n v="56425"/>
    <s v="403-3475867-6538719"/>
    <x v="56"/>
    <x v="0"/>
    <s v="XS"/>
    <n v="1"/>
    <s v="INR"/>
    <n v="382"/>
    <x v="0"/>
    <x v="0"/>
    <x v="0"/>
    <s v="Expedited"/>
    <s v="Shipped"/>
    <x v="122"/>
    <x v="6"/>
    <n v="482001"/>
    <s v="IN"/>
    <b v="0"/>
    <s v="NA"/>
  </r>
  <r>
    <n v="56426"/>
    <s v="407-0383231-7377132"/>
    <x v="56"/>
    <x v="0"/>
    <s v="L"/>
    <n v="1"/>
    <s v="INR"/>
    <n v="435"/>
    <x v="0"/>
    <x v="0"/>
    <x v="0"/>
    <s v="Expedited"/>
    <s v="Shipped"/>
    <x v="1190"/>
    <x v="7"/>
    <n v="221204"/>
    <s v="IN"/>
    <b v="0"/>
    <s v="NA"/>
  </r>
  <r>
    <n v="56427"/>
    <s v="406-8749464-8049161"/>
    <x v="56"/>
    <x v="1"/>
    <s v="M"/>
    <n v="1"/>
    <s v="INR"/>
    <n v="988"/>
    <x v="0"/>
    <x v="0"/>
    <x v="0"/>
    <s v="Expedited"/>
    <s v="Shipped"/>
    <x v="6"/>
    <x v="0"/>
    <n v="600010"/>
    <s v="IN"/>
    <b v="0"/>
    <s v="NA"/>
  </r>
  <r>
    <n v="56428"/>
    <s v="171-8710316-9092363"/>
    <x v="56"/>
    <x v="3"/>
    <s v="M"/>
    <n v="1"/>
    <s v="INR"/>
    <n v="545"/>
    <x v="0"/>
    <x v="0"/>
    <x v="0"/>
    <s v="Expedited"/>
    <s v="Shipped"/>
    <x v="6"/>
    <x v="0"/>
    <n v="600015"/>
    <s v="IN"/>
    <b v="0"/>
    <s v="NA"/>
  </r>
  <r>
    <n v="56429"/>
    <s v="171-9802312-2321949"/>
    <x v="56"/>
    <x v="3"/>
    <s v="XL"/>
    <n v="1"/>
    <s v="INR"/>
    <n v="545"/>
    <x v="2"/>
    <x v="1"/>
    <x v="0"/>
    <s v="Standard"/>
    <s v="Shipped"/>
    <x v="405"/>
    <x v="25"/>
    <n v="140412"/>
    <s v="IN"/>
    <b v="0"/>
    <s v="Easy Ship"/>
  </r>
  <r>
    <n v="56430"/>
    <s v="403-7028867-6690759"/>
    <x v="56"/>
    <x v="1"/>
    <s v="M"/>
    <n v="1"/>
    <s v="INR"/>
    <n v="605"/>
    <x v="0"/>
    <x v="0"/>
    <x v="0"/>
    <s v="Expedited"/>
    <s v="Shipped"/>
    <x v="24"/>
    <x v="10"/>
    <n v="400709"/>
    <s v="IN"/>
    <b v="0"/>
    <s v="NA"/>
  </r>
  <r>
    <n v="56431"/>
    <s v="403-7833079-0905947"/>
    <x v="56"/>
    <x v="1"/>
    <s v="M"/>
    <n v="1"/>
    <s v="INR"/>
    <n v="1523"/>
    <x v="2"/>
    <x v="1"/>
    <x v="0"/>
    <s v="Standard"/>
    <s v="Shipped"/>
    <x v="80"/>
    <x v="6"/>
    <n v="452010"/>
    <s v="IN"/>
    <b v="0"/>
    <s v="Easy Ship"/>
  </r>
  <r>
    <n v="56432"/>
    <s v="407-5912908-8145918"/>
    <x v="56"/>
    <x v="0"/>
    <s v="M"/>
    <n v="1"/>
    <s v="INR"/>
    <n v="345"/>
    <x v="0"/>
    <x v="0"/>
    <x v="0"/>
    <s v="Expedited"/>
    <s v="Shipped"/>
    <x v="18"/>
    <x v="10"/>
    <n v="440009"/>
    <s v="IN"/>
    <b v="0"/>
    <s v="NA"/>
  </r>
  <r>
    <n v="56433"/>
    <s v="403-5173061-7613969"/>
    <x v="56"/>
    <x v="1"/>
    <s v="XS"/>
    <n v="1"/>
    <s v="INR"/>
    <n v="528"/>
    <x v="2"/>
    <x v="1"/>
    <x v="0"/>
    <s v="Standard"/>
    <s v="Shipped"/>
    <x v="3092"/>
    <x v="2"/>
    <n v="534313"/>
    <s v="IN"/>
    <b v="0"/>
    <s v="Easy Ship"/>
  </r>
  <r>
    <n v="56434"/>
    <s v="405-5934749-5528339"/>
    <x v="56"/>
    <x v="0"/>
    <s v="3XL"/>
    <n v="1"/>
    <s v="INR"/>
    <n v="307"/>
    <x v="0"/>
    <x v="0"/>
    <x v="0"/>
    <s v="Expedited"/>
    <s v="Shipped"/>
    <x v="16"/>
    <x v="11"/>
    <n v="500019"/>
    <s v="IN"/>
    <b v="0"/>
    <s v="NA"/>
  </r>
  <r>
    <n v="56435"/>
    <s v="404-5322955-0504333"/>
    <x v="56"/>
    <x v="3"/>
    <s v="L"/>
    <n v="1"/>
    <s v="INR"/>
    <n v="518"/>
    <x v="0"/>
    <x v="0"/>
    <x v="0"/>
    <s v="Expedited"/>
    <s v="Shipped"/>
    <x v="490"/>
    <x v="25"/>
    <n v="140604"/>
    <s v="IN"/>
    <b v="0"/>
    <s v="NA"/>
  </r>
  <r>
    <n v="56436"/>
    <s v="408-8558566-3427517"/>
    <x v="56"/>
    <x v="1"/>
    <s v="XL"/>
    <n v="1"/>
    <s v="INR"/>
    <n v="0"/>
    <x v="0"/>
    <x v="0"/>
    <x v="0"/>
    <s v="Expedited"/>
    <s v="Shipped"/>
    <x v="14"/>
    <x v="9"/>
    <n v="689513"/>
    <s v="IN"/>
    <b v="0"/>
    <s v="NA"/>
  </r>
  <r>
    <n v="56437"/>
    <s v="406-3479744-1693117"/>
    <x v="56"/>
    <x v="2"/>
    <s v="S"/>
    <n v="1"/>
    <s v="INR"/>
    <n v="899"/>
    <x v="2"/>
    <x v="1"/>
    <x v="0"/>
    <s v="Standard"/>
    <s v="Shipped"/>
    <x v="5"/>
    <x v="3"/>
    <n v="560061"/>
    <s v="IN"/>
    <b v="0"/>
    <s v="Easy Ship"/>
  </r>
  <r>
    <n v="56438"/>
    <s v="407-5305364-4996336"/>
    <x v="56"/>
    <x v="2"/>
    <s v="XXL"/>
    <n v="1"/>
    <s v="INR"/>
    <n v="771"/>
    <x v="0"/>
    <x v="0"/>
    <x v="0"/>
    <s v="Expedited"/>
    <s v="Shipped"/>
    <x v="5"/>
    <x v="3"/>
    <n v="560015"/>
    <s v="IN"/>
    <b v="0"/>
    <s v="NA"/>
  </r>
  <r>
    <n v="56439"/>
    <s v="402-2983066-8037943"/>
    <x v="56"/>
    <x v="0"/>
    <s v="L"/>
    <n v="1"/>
    <s v="INR"/>
    <n v="665"/>
    <x v="0"/>
    <x v="0"/>
    <x v="0"/>
    <s v="Expedited"/>
    <s v="Shipped"/>
    <x v="4786"/>
    <x v="14"/>
    <n v="759025"/>
    <s v="IN"/>
    <b v="0"/>
    <s v="NA"/>
  </r>
  <r>
    <n v="56440"/>
    <s v="402-2983066-8037943"/>
    <x v="56"/>
    <x v="0"/>
    <s v="L"/>
    <n v="1"/>
    <s v="INR"/>
    <n v="655"/>
    <x v="0"/>
    <x v="0"/>
    <x v="0"/>
    <s v="Expedited"/>
    <s v="Shipped"/>
    <x v="4786"/>
    <x v="14"/>
    <n v="759025"/>
    <s v="IN"/>
    <b v="0"/>
    <s v="NA"/>
  </r>
  <r>
    <n v="56441"/>
    <s v="406-1312077-2695569"/>
    <x v="56"/>
    <x v="0"/>
    <s v="XL"/>
    <n v="1"/>
    <s v="INR"/>
    <n v="459"/>
    <x v="0"/>
    <x v="0"/>
    <x v="0"/>
    <s v="Expedited"/>
    <s v="Shipped"/>
    <x v="92"/>
    <x v="0"/>
    <n v="641002"/>
    <s v="IN"/>
    <b v="0"/>
    <s v="NA"/>
  </r>
  <r>
    <n v="56442"/>
    <s v="403-6081053-5167507"/>
    <x v="56"/>
    <x v="4"/>
    <s v="Free"/>
    <n v="1"/>
    <s v="INR"/>
    <n v="566"/>
    <x v="2"/>
    <x v="1"/>
    <x v="0"/>
    <s v="Standard"/>
    <s v="Shipped"/>
    <x v="819"/>
    <x v="21"/>
    <n v="249404"/>
    <s v="IN"/>
    <b v="0"/>
    <s v="Easy Ship"/>
  </r>
  <r>
    <n v="56443"/>
    <s v="402-9259267-6673108"/>
    <x v="56"/>
    <x v="0"/>
    <s v="L"/>
    <n v="1"/>
    <s v="INR"/>
    <n v="487"/>
    <x v="0"/>
    <x v="0"/>
    <x v="0"/>
    <s v="Expedited"/>
    <s v="Shipped"/>
    <x v="971"/>
    <x v="12"/>
    <n v="843301"/>
    <s v="IN"/>
    <b v="0"/>
    <s v="NA"/>
  </r>
  <r>
    <n v="56444"/>
    <s v="402-3463973-3025105"/>
    <x v="56"/>
    <x v="0"/>
    <s v="L"/>
    <n v="1"/>
    <s v="INR"/>
    <n v="544"/>
    <x v="2"/>
    <x v="1"/>
    <x v="0"/>
    <s v="Standard"/>
    <s v="Shipped"/>
    <x v="971"/>
    <x v="12"/>
    <n v="843301"/>
    <s v="IN"/>
    <b v="0"/>
    <s v="Easy Ship"/>
  </r>
  <r>
    <n v="56445"/>
    <s v="402-8802268-6985119"/>
    <x v="56"/>
    <x v="3"/>
    <s v="M"/>
    <n v="1"/>
    <s v="INR"/>
    <n v="518"/>
    <x v="0"/>
    <x v="0"/>
    <x v="0"/>
    <s v="Expedited"/>
    <s v="Shipped"/>
    <x v="83"/>
    <x v="9"/>
    <n v="683102"/>
    <s v="IN"/>
    <b v="0"/>
    <s v="NA"/>
  </r>
  <r>
    <n v="56446"/>
    <s v="407-5995330-7624316"/>
    <x v="56"/>
    <x v="0"/>
    <s v="M"/>
    <n v="1"/>
    <s v="INR"/>
    <n v="455"/>
    <x v="2"/>
    <x v="1"/>
    <x v="0"/>
    <s v="Standard"/>
    <s v="Shipped"/>
    <x v="18"/>
    <x v="10"/>
    <n v="440009"/>
    <s v="IN"/>
    <b v="0"/>
    <s v="Easy Ship"/>
  </r>
  <r>
    <n v="56447"/>
    <s v="407-5098824-9169952"/>
    <x v="56"/>
    <x v="1"/>
    <s v="3XL"/>
    <n v="0"/>
    <s v="NA"/>
    <s v="NA"/>
    <x v="1"/>
    <x v="0"/>
    <x v="0"/>
    <s v="Expedited"/>
    <s v="Cancelled"/>
    <x v="16"/>
    <x v="11"/>
    <n v="500090"/>
    <s v="IN"/>
    <b v="0"/>
    <s v="NA"/>
  </r>
  <r>
    <n v="56448"/>
    <s v="406-3173082-8762727"/>
    <x v="56"/>
    <x v="1"/>
    <s v="XS"/>
    <n v="0"/>
    <s v="NA"/>
    <s v="NA"/>
    <x v="1"/>
    <x v="0"/>
    <x v="0"/>
    <s v="Expedited"/>
    <s v="Cancelled"/>
    <x v="2895"/>
    <x v="7"/>
    <n v="224238"/>
    <s v="IN"/>
    <b v="0"/>
    <s v="NA"/>
  </r>
  <r>
    <n v="56449"/>
    <s v="404-7723945-0460349"/>
    <x v="56"/>
    <x v="3"/>
    <s v="XS"/>
    <n v="1"/>
    <s v="INR"/>
    <n v="493"/>
    <x v="0"/>
    <x v="0"/>
    <x v="0"/>
    <s v="Expedited"/>
    <s v="Shipped"/>
    <x v="8"/>
    <x v="5"/>
    <n v="110059"/>
    <s v="IN"/>
    <b v="0"/>
    <s v="NA"/>
  </r>
  <r>
    <n v="56450"/>
    <s v="402-7507979-9537943"/>
    <x v="56"/>
    <x v="1"/>
    <s v="3XL"/>
    <n v="1"/>
    <s v="INR"/>
    <n v="666"/>
    <x v="0"/>
    <x v="0"/>
    <x v="0"/>
    <s v="Expedited"/>
    <s v="Shipped"/>
    <x v="119"/>
    <x v="11"/>
    <n v="500009"/>
    <s v="IN"/>
    <b v="0"/>
    <s v="NA"/>
  </r>
  <r>
    <n v="56451"/>
    <s v="407-0573548-8097160"/>
    <x v="56"/>
    <x v="2"/>
    <s v="XXL"/>
    <n v="1"/>
    <s v="INR"/>
    <n v="721"/>
    <x v="0"/>
    <x v="0"/>
    <x v="0"/>
    <s v="Expedited"/>
    <s v="Shipped"/>
    <x v="5525"/>
    <x v="1"/>
    <n v="131028"/>
    <s v="IN"/>
    <b v="0"/>
    <s v="NA"/>
  </r>
  <r>
    <n v="56452"/>
    <s v="403-8783328-5974763"/>
    <x v="56"/>
    <x v="2"/>
    <s v="3XL"/>
    <n v="1"/>
    <s v="INR"/>
    <n v="771"/>
    <x v="2"/>
    <x v="1"/>
    <x v="0"/>
    <s v="Standard"/>
    <s v="Shipped"/>
    <x v="19"/>
    <x v="10"/>
    <n v="400020"/>
    <s v="IN"/>
    <b v="0"/>
    <s v="Easy Ship"/>
  </r>
  <r>
    <n v="56453"/>
    <s v="408-3922165-9059564"/>
    <x v="56"/>
    <x v="3"/>
    <s v="L"/>
    <n v="1"/>
    <s v="INR"/>
    <n v="574"/>
    <x v="0"/>
    <x v="0"/>
    <x v="0"/>
    <s v="Expedited"/>
    <s v="Shipped"/>
    <x v="234"/>
    <x v="21"/>
    <n v="246001"/>
    <s v="IN"/>
    <b v="0"/>
    <s v="NA"/>
  </r>
  <r>
    <n v="56454"/>
    <s v="405-6007422-5997165"/>
    <x v="56"/>
    <x v="3"/>
    <s v="3XL"/>
    <n v="1"/>
    <s v="INR"/>
    <n v="529"/>
    <x v="0"/>
    <x v="0"/>
    <x v="0"/>
    <s v="Expedited"/>
    <s v="Shipped"/>
    <x v="81"/>
    <x v="1"/>
    <n v="121006"/>
    <s v="IN"/>
    <b v="0"/>
    <s v="NA"/>
  </r>
  <r>
    <n v="56455"/>
    <s v="403-6904782-0643546"/>
    <x v="56"/>
    <x v="1"/>
    <s v="3XL"/>
    <n v="1"/>
    <s v="INR"/>
    <n v="666"/>
    <x v="0"/>
    <x v="0"/>
    <x v="0"/>
    <s v="Expedited"/>
    <s v="Shipped"/>
    <x v="267"/>
    <x v="12"/>
    <n v="848101"/>
    <s v="IN"/>
    <b v="0"/>
    <s v="NA"/>
  </r>
  <r>
    <n v="56456"/>
    <s v="405-4462761-8421958"/>
    <x v="56"/>
    <x v="0"/>
    <s v="XL"/>
    <n v="1"/>
    <s v="INR"/>
    <n v="524"/>
    <x v="0"/>
    <x v="0"/>
    <x v="0"/>
    <s v="Expedited"/>
    <s v="Shipped"/>
    <x v="170"/>
    <x v="9"/>
    <n v="682306"/>
    <s v="IN"/>
    <b v="0"/>
    <s v="NA"/>
  </r>
  <r>
    <n v="56457"/>
    <s v="405-9946351-8454755"/>
    <x v="56"/>
    <x v="0"/>
    <s v="6XL"/>
    <n v="1"/>
    <s v="INR"/>
    <n v="798"/>
    <x v="0"/>
    <x v="0"/>
    <x v="0"/>
    <s v="Expedited"/>
    <s v="Shipped"/>
    <x v="165"/>
    <x v="2"/>
    <n v="535002"/>
    <s v="IN"/>
    <b v="0"/>
    <s v="NA"/>
  </r>
  <r>
    <n v="56458"/>
    <s v="405-1789260-0520341"/>
    <x v="56"/>
    <x v="0"/>
    <s v="XL"/>
    <n v="1"/>
    <s v="INR"/>
    <n v="524"/>
    <x v="1"/>
    <x v="0"/>
    <x v="0"/>
    <s v="Expedited"/>
    <s v="Unshipped"/>
    <x v="170"/>
    <x v="9"/>
    <n v="682306"/>
    <s v="IN"/>
    <b v="0"/>
    <s v="NA"/>
  </r>
  <r>
    <n v="56459"/>
    <s v="405-6947925-6190729"/>
    <x v="56"/>
    <x v="0"/>
    <s v="M"/>
    <n v="1"/>
    <s v="INR"/>
    <n v="666"/>
    <x v="2"/>
    <x v="1"/>
    <x v="0"/>
    <s v="Standard"/>
    <s v="Shipped"/>
    <x v="2"/>
    <x v="2"/>
    <n v="517501"/>
    <s v="IN"/>
    <b v="0"/>
    <s v="Easy Ship"/>
  </r>
  <r>
    <n v="56460"/>
    <s v="404-0369686-8890725"/>
    <x v="56"/>
    <x v="3"/>
    <s v="L"/>
    <n v="1"/>
    <s v="INR"/>
    <n v="321"/>
    <x v="0"/>
    <x v="0"/>
    <x v="0"/>
    <s v="Expedited"/>
    <s v="Shipped"/>
    <x v="46"/>
    <x v="10"/>
    <n v="411038"/>
    <s v="IN"/>
    <b v="0"/>
    <s v="NA"/>
  </r>
  <r>
    <n v="56461"/>
    <s v="403-2936950-2701131"/>
    <x v="56"/>
    <x v="1"/>
    <s v="XXL"/>
    <n v="1"/>
    <s v="INR"/>
    <n v="988"/>
    <x v="0"/>
    <x v="0"/>
    <x v="0"/>
    <s v="Expedited"/>
    <s v="Shipped"/>
    <x v="4"/>
    <x v="1"/>
    <n v="122006"/>
    <s v="IN"/>
    <b v="0"/>
    <s v="NA"/>
  </r>
  <r>
    <n v="56462"/>
    <s v="406-8006299-0241923"/>
    <x v="56"/>
    <x v="1"/>
    <s v="XXL"/>
    <n v="1"/>
    <s v="INR"/>
    <n v="1152"/>
    <x v="0"/>
    <x v="0"/>
    <x v="0"/>
    <s v="Expedited"/>
    <s v="Shipped"/>
    <x v="5526"/>
    <x v="6"/>
    <n v="481105"/>
    <s v="IN"/>
    <b v="0"/>
    <s v="NA"/>
  </r>
  <r>
    <n v="56463"/>
    <s v="171-0745648-2166723"/>
    <x v="56"/>
    <x v="2"/>
    <s v="M"/>
    <n v="1"/>
    <s v="INR"/>
    <n v="885"/>
    <x v="0"/>
    <x v="0"/>
    <x v="0"/>
    <s v="Expedited"/>
    <s v="Shipped"/>
    <x v="46"/>
    <x v="10"/>
    <n v="411006"/>
    <s v="IN"/>
    <b v="0"/>
    <s v="NA"/>
  </r>
  <r>
    <n v="56464"/>
    <s v="405-9799515-2573102"/>
    <x v="56"/>
    <x v="3"/>
    <s v="3XL"/>
    <n v="1"/>
    <s v="INR"/>
    <n v="518"/>
    <x v="0"/>
    <x v="0"/>
    <x v="0"/>
    <s v="Expedited"/>
    <s v="Shipped"/>
    <x v="263"/>
    <x v="25"/>
    <n v="141003"/>
    <s v="IN"/>
    <b v="0"/>
    <s v="NA"/>
  </r>
  <r>
    <n v="56465"/>
    <s v="404-4586734-7225938"/>
    <x v="56"/>
    <x v="1"/>
    <s v="L"/>
    <n v="1"/>
    <s v="INR"/>
    <n v="599"/>
    <x v="0"/>
    <x v="0"/>
    <x v="0"/>
    <s v="Expedited"/>
    <s v="Shipped"/>
    <x v="4601"/>
    <x v="9"/>
    <n v="691014"/>
    <s v="IN"/>
    <b v="0"/>
    <s v="NA"/>
  </r>
  <r>
    <n v="56466"/>
    <s v="402-7075147-3149923"/>
    <x v="56"/>
    <x v="0"/>
    <s v="L"/>
    <n v="1"/>
    <s v="INR"/>
    <n v="449"/>
    <x v="0"/>
    <x v="0"/>
    <x v="0"/>
    <s v="Expedited"/>
    <s v="Shipped"/>
    <x v="8"/>
    <x v="5"/>
    <n v="110045"/>
    <s v="IN"/>
    <b v="0"/>
    <s v="NA"/>
  </r>
  <r>
    <n v="56467"/>
    <s v="402-9386310-4171513"/>
    <x v="56"/>
    <x v="0"/>
    <s v="XXL"/>
    <n v="1"/>
    <s v="INR"/>
    <n v="709"/>
    <x v="2"/>
    <x v="1"/>
    <x v="0"/>
    <s v="Standard"/>
    <s v="Shipped"/>
    <x v="8"/>
    <x v="5"/>
    <n v="110001"/>
    <s v="IN"/>
    <b v="0"/>
    <s v="Easy Ship"/>
  </r>
  <r>
    <n v="56468"/>
    <s v="408-6452391-7634745"/>
    <x v="56"/>
    <x v="1"/>
    <s v="XL"/>
    <n v="1"/>
    <s v="INR"/>
    <n v="0"/>
    <x v="0"/>
    <x v="0"/>
    <x v="0"/>
    <s v="Expedited"/>
    <s v="Shipped"/>
    <x v="5"/>
    <x v="3"/>
    <n v="560057"/>
    <s v="IN"/>
    <b v="0"/>
    <s v="NA"/>
  </r>
  <r>
    <n v="56469"/>
    <s v="405-6381880-2410710"/>
    <x v="56"/>
    <x v="1"/>
    <s v="XXL"/>
    <n v="1"/>
    <s v="INR"/>
    <n v="1099"/>
    <x v="0"/>
    <x v="0"/>
    <x v="0"/>
    <s v="Expedited"/>
    <s v="Shipped"/>
    <x v="119"/>
    <x v="11"/>
    <n v="500025"/>
    <s v="IN"/>
    <b v="0"/>
    <s v="NA"/>
  </r>
  <r>
    <n v="56470"/>
    <s v="406-0429202-5297114"/>
    <x v="56"/>
    <x v="3"/>
    <s v="L"/>
    <n v="1"/>
    <s v="INR"/>
    <n v="529"/>
    <x v="0"/>
    <x v="0"/>
    <x v="0"/>
    <s v="Expedited"/>
    <s v="Shipped"/>
    <x v="7"/>
    <x v="4"/>
    <n v="700046"/>
    <s v="IN"/>
    <b v="0"/>
    <s v="NA"/>
  </r>
  <r>
    <n v="56471"/>
    <s v="402-8322606-7813104"/>
    <x v="56"/>
    <x v="0"/>
    <s v="M"/>
    <n v="1"/>
    <s v="INR"/>
    <n v="517"/>
    <x v="0"/>
    <x v="0"/>
    <x v="0"/>
    <s v="Expedited"/>
    <s v="Shipped"/>
    <x v="5"/>
    <x v="3"/>
    <n v="560103"/>
    <s v="IN"/>
    <b v="0"/>
    <s v="NA"/>
  </r>
  <r>
    <n v="56472"/>
    <s v="403-7821359-4807546"/>
    <x v="56"/>
    <x v="1"/>
    <s v="M"/>
    <n v="1"/>
    <s v="INR"/>
    <n v="641"/>
    <x v="0"/>
    <x v="0"/>
    <x v="0"/>
    <s v="Expedited"/>
    <s v="Shipped"/>
    <x v="19"/>
    <x v="10"/>
    <n v="400072"/>
    <s v="IN"/>
    <b v="0"/>
    <s v="NA"/>
  </r>
  <r>
    <n v="56473"/>
    <s v="171-8470171-2534727"/>
    <x v="56"/>
    <x v="1"/>
    <s v="S"/>
    <n v="1"/>
    <s v="INR"/>
    <n v="888"/>
    <x v="0"/>
    <x v="0"/>
    <x v="0"/>
    <s v="Expedited"/>
    <s v="Shipped"/>
    <x v="46"/>
    <x v="10"/>
    <n v="411045"/>
    <s v="IN"/>
    <b v="0"/>
    <s v="NA"/>
  </r>
  <r>
    <n v="56474"/>
    <s v="403-4824716-0947552"/>
    <x v="56"/>
    <x v="0"/>
    <s v="L"/>
    <n v="1"/>
    <s v="INR"/>
    <n v="777"/>
    <x v="0"/>
    <x v="0"/>
    <x v="0"/>
    <s v="Expedited"/>
    <s v="Shipped"/>
    <x v="74"/>
    <x v="21"/>
    <n v="248013"/>
    <s v="IN"/>
    <b v="0"/>
    <s v="NA"/>
  </r>
  <r>
    <n v="56475"/>
    <s v="405-6657527-3007548"/>
    <x v="56"/>
    <x v="1"/>
    <s v="XL"/>
    <n v="1"/>
    <s v="INR"/>
    <n v="759"/>
    <x v="0"/>
    <x v="0"/>
    <x v="0"/>
    <s v="Expedited"/>
    <s v="Shipped"/>
    <x v="46"/>
    <x v="10"/>
    <n v="411047"/>
    <s v="IN"/>
    <b v="0"/>
    <s v="NA"/>
  </r>
  <r>
    <n v="56476"/>
    <s v="402-0312383-3393152"/>
    <x v="56"/>
    <x v="2"/>
    <s v="XL"/>
    <n v="1"/>
    <s v="INR"/>
    <n v="721"/>
    <x v="2"/>
    <x v="1"/>
    <x v="0"/>
    <s v="Standard"/>
    <s v="Shipped"/>
    <x v="550"/>
    <x v="6"/>
    <n v="474003"/>
    <s v="IN"/>
    <b v="0"/>
    <s v="Easy Ship"/>
  </r>
  <r>
    <n v="56477"/>
    <s v="408-2550829-3506719"/>
    <x v="56"/>
    <x v="3"/>
    <s v="3XL"/>
    <n v="1"/>
    <s v="INR"/>
    <n v="349"/>
    <x v="0"/>
    <x v="0"/>
    <x v="0"/>
    <s v="Expedited"/>
    <s v="Shipped"/>
    <x v="19"/>
    <x v="10"/>
    <n v="400092"/>
    <s v="IN"/>
    <b v="0"/>
    <s v="NA"/>
  </r>
  <r>
    <n v="56478"/>
    <s v="171-1665015-0042723"/>
    <x v="56"/>
    <x v="1"/>
    <s v="S"/>
    <n v="1"/>
    <s v="INR"/>
    <n v="630"/>
    <x v="0"/>
    <x v="0"/>
    <x v="0"/>
    <s v="Expedited"/>
    <s v="Shipped"/>
    <x v="120"/>
    <x v="25"/>
    <n v="160071"/>
    <s v="IN"/>
    <b v="0"/>
    <s v="NA"/>
  </r>
  <r>
    <n v="56479"/>
    <s v="171-1665015-0042723"/>
    <x v="56"/>
    <x v="1"/>
    <s v="S"/>
    <n v="1"/>
    <s v="INR"/>
    <n v="575"/>
    <x v="0"/>
    <x v="0"/>
    <x v="0"/>
    <s v="Expedited"/>
    <s v="Shipped"/>
    <x v="120"/>
    <x v="25"/>
    <n v="160071"/>
    <s v="IN"/>
    <b v="0"/>
    <s v="NA"/>
  </r>
  <r>
    <n v="56480"/>
    <s v="403-3990298-4421105"/>
    <x v="56"/>
    <x v="0"/>
    <s v="M"/>
    <n v="1"/>
    <s v="INR"/>
    <n v="517"/>
    <x v="0"/>
    <x v="0"/>
    <x v="0"/>
    <s v="Expedited"/>
    <s v="Shipped"/>
    <x v="19"/>
    <x v="10"/>
    <n v="400034"/>
    <s v="IN"/>
    <b v="0"/>
    <s v="NA"/>
  </r>
  <r>
    <n v="56481"/>
    <s v="408-9626386-7048328"/>
    <x v="56"/>
    <x v="1"/>
    <s v="L"/>
    <n v="1"/>
    <s v="INR"/>
    <n v="605"/>
    <x v="0"/>
    <x v="0"/>
    <x v="0"/>
    <s v="Expedited"/>
    <s v="Shipped"/>
    <x v="186"/>
    <x v="10"/>
    <n v="413007"/>
    <s v="IN"/>
    <b v="0"/>
    <s v="NA"/>
  </r>
  <r>
    <n v="56482"/>
    <s v="404-3347891-2245964"/>
    <x v="56"/>
    <x v="1"/>
    <s v="L"/>
    <n v="1"/>
    <s v="INR"/>
    <n v="899"/>
    <x v="0"/>
    <x v="0"/>
    <x v="0"/>
    <s v="Expedited"/>
    <s v="Shipped"/>
    <x v="76"/>
    <x v="15"/>
    <n v="313001"/>
    <s v="IN"/>
    <b v="0"/>
    <s v="NA"/>
  </r>
  <r>
    <n v="56483"/>
    <s v="407-5469310-6917149"/>
    <x v="56"/>
    <x v="0"/>
    <s v="L"/>
    <n v="1"/>
    <s v="INR"/>
    <n v="777"/>
    <x v="0"/>
    <x v="0"/>
    <x v="0"/>
    <s v="Expedited"/>
    <s v="Shipped"/>
    <x v="2167"/>
    <x v="10"/>
    <n v="411033"/>
    <s v="IN"/>
    <b v="0"/>
    <s v="NA"/>
  </r>
  <r>
    <n v="56484"/>
    <s v="408-6849542-8762739"/>
    <x v="56"/>
    <x v="0"/>
    <s v="L"/>
    <n v="1"/>
    <s v="INR"/>
    <n v="852"/>
    <x v="0"/>
    <x v="0"/>
    <x v="0"/>
    <s v="Expedited"/>
    <s v="Shipped"/>
    <x v="8"/>
    <x v="5"/>
    <n v="110070"/>
    <s v="IN"/>
    <b v="1"/>
    <s v="NA"/>
  </r>
  <r>
    <n v="56485"/>
    <s v="406-5470531-9585164"/>
    <x v="56"/>
    <x v="0"/>
    <s v="L"/>
    <n v="1"/>
    <s v="INR"/>
    <n v="471"/>
    <x v="1"/>
    <x v="0"/>
    <x v="0"/>
    <s v="Expedited"/>
    <s v="Unshipped"/>
    <x v="327"/>
    <x v="9"/>
    <n v="671121"/>
    <s v="IN"/>
    <b v="0"/>
    <s v="NA"/>
  </r>
  <r>
    <n v="56486"/>
    <s v="171-1163129-7989129"/>
    <x v="56"/>
    <x v="2"/>
    <s v="XL"/>
    <n v="1"/>
    <s v="INR"/>
    <n v="885"/>
    <x v="0"/>
    <x v="0"/>
    <x v="0"/>
    <s v="Expedited"/>
    <s v="Shipped"/>
    <x v="40"/>
    <x v="8"/>
    <n v="380005"/>
    <s v="IN"/>
    <b v="0"/>
    <s v="NA"/>
  </r>
  <r>
    <n v="56487"/>
    <s v="407-7929100-2785148"/>
    <x v="56"/>
    <x v="1"/>
    <s v="XS"/>
    <n v="1"/>
    <s v="INR"/>
    <n v="641"/>
    <x v="0"/>
    <x v="0"/>
    <x v="0"/>
    <s v="Expedited"/>
    <s v="Shipped"/>
    <x v="5"/>
    <x v="3"/>
    <n v="560070"/>
    <s v="IN"/>
    <b v="0"/>
    <s v="NA"/>
  </r>
  <r>
    <n v="56488"/>
    <s v="403-0221207-9350753"/>
    <x v="56"/>
    <x v="1"/>
    <s v="XL"/>
    <n v="1"/>
    <s v="INR"/>
    <n v="631"/>
    <x v="2"/>
    <x v="1"/>
    <x v="0"/>
    <s v="Standard"/>
    <s v="Shipped"/>
    <x v="2868"/>
    <x v="9"/>
    <n v="688526"/>
    <s v="IN"/>
    <b v="0"/>
    <s v="Easy Ship"/>
  </r>
  <r>
    <n v="56489"/>
    <s v="405-7267131-2412344"/>
    <x v="56"/>
    <x v="0"/>
    <s v="XXL"/>
    <n v="1"/>
    <s v="INR"/>
    <n v="771"/>
    <x v="0"/>
    <x v="0"/>
    <x v="0"/>
    <s v="Expedited"/>
    <s v="Shipped"/>
    <x v="5"/>
    <x v="3"/>
    <n v="560072"/>
    <s v="IN"/>
    <b v="0"/>
    <s v="NA"/>
  </r>
  <r>
    <n v="56490"/>
    <s v="404-1460879-7991537"/>
    <x v="56"/>
    <x v="1"/>
    <s v="S"/>
    <n v="1"/>
    <s v="INR"/>
    <n v="850"/>
    <x v="3"/>
    <x v="1"/>
    <x v="0"/>
    <s v="Standard"/>
    <s v="Shipped"/>
    <x v="57"/>
    <x v="7"/>
    <n v="201009"/>
    <s v="IN"/>
    <b v="0"/>
    <s v="Easy Ship"/>
  </r>
  <r>
    <n v="56491"/>
    <s v="403-8609109-7505921"/>
    <x v="56"/>
    <x v="1"/>
    <s v="XXL"/>
    <n v="1"/>
    <s v="INR"/>
    <n v="648"/>
    <x v="0"/>
    <x v="0"/>
    <x v="0"/>
    <s v="Expedited"/>
    <s v="Shipped"/>
    <x v="16"/>
    <x v="11"/>
    <n v="500018"/>
    <s v="IN"/>
    <b v="0"/>
    <s v="NA"/>
  </r>
  <r>
    <n v="56492"/>
    <s v="407-0328549-5917911"/>
    <x v="56"/>
    <x v="0"/>
    <s v="XXL"/>
    <n v="1"/>
    <s v="INR"/>
    <n v="635"/>
    <x v="0"/>
    <x v="0"/>
    <x v="0"/>
    <s v="Expedited"/>
    <s v="Shipped"/>
    <x v="814"/>
    <x v="0"/>
    <n v="631501"/>
    <s v="IN"/>
    <b v="0"/>
    <s v="NA"/>
  </r>
  <r>
    <n v="56493"/>
    <s v="406-0971469-6467523"/>
    <x v="56"/>
    <x v="1"/>
    <s v="L"/>
    <n v="1"/>
    <s v="INR"/>
    <n v="817"/>
    <x v="0"/>
    <x v="0"/>
    <x v="0"/>
    <s v="Expedited"/>
    <s v="Shipped"/>
    <x v="32"/>
    <x v="7"/>
    <n v="201303"/>
    <s v="IN"/>
    <b v="0"/>
    <s v="NA"/>
  </r>
  <r>
    <n v="56494"/>
    <s v="406-8737797-2776329"/>
    <x v="56"/>
    <x v="1"/>
    <s v="L"/>
    <n v="1"/>
    <s v="INR"/>
    <n v="857"/>
    <x v="0"/>
    <x v="0"/>
    <x v="0"/>
    <s v="Expedited"/>
    <s v="Shipped"/>
    <x v="32"/>
    <x v="7"/>
    <n v="201303"/>
    <s v="IN"/>
    <b v="0"/>
    <s v="NA"/>
  </r>
  <r>
    <n v="56495"/>
    <s v="406-4479755-9889148"/>
    <x v="56"/>
    <x v="3"/>
    <s v="3XL"/>
    <n v="1"/>
    <s v="INR"/>
    <n v="574"/>
    <x v="0"/>
    <x v="0"/>
    <x v="0"/>
    <s v="Expedited"/>
    <s v="Shipped"/>
    <x v="1618"/>
    <x v="16"/>
    <n v="403515"/>
    <s v="IN"/>
    <b v="0"/>
    <s v="NA"/>
  </r>
  <r>
    <n v="56496"/>
    <s v="406-5692219-5804360"/>
    <x v="56"/>
    <x v="0"/>
    <s v="XL"/>
    <n v="1"/>
    <s v="INR"/>
    <n v="399"/>
    <x v="0"/>
    <x v="0"/>
    <x v="0"/>
    <s v="Expedited"/>
    <s v="Shipped"/>
    <x v="139"/>
    <x v="10"/>
    <n v="411033"/>
    <s v="IN"/>
    <b v="0"/>
    <s v="NA"/>
  </r>
  <r>
    <n v="56497"/>
    <s v="407-5742026-4721969"/>
    <x v="56"/>
    <x v="1"/>
    <s v="L"/>
    <n v="1"/>
    <s v="INR"/>
    <n v="1523"/>
    <x v="0"/>
    <x v="0"/>
    <x v="0"/>
    <s v="Expedited"/>
    <s v="Shipped"/>
    <x v="126"/>
    <x v="9"/>
    <n v="695586"/>
    <s v="IN"/>
    <b v="0"/>
    <s v="NA"/>
  </r>
  <r>
    <n v="56498"/>
    <s v="405-7320462-9856343"/>
    <x v="56"/>
    <x v="1"/>
    <s v="XL"/>
    <n v="0"/>
    <s v="INR"/>
    <n v="940.95"/>
    <x v="1"/>
    <x v="1"/>
    <x v="0"/>
    <s v="Standard"/>
    <s v="On the Way"/>
    <x v="15"/>
    <x v="10"/>
    <n v="400615"/>
    <s v="IN"/>
    <b v="0"/>
    <s v="Easy Ship"/>
  </r>
  <r>
    <n v="56499"/>
    <s v="405-4639699-0584320"/>
    <x v="56"/>
    <x v="2"/>
    <s v="3XL"/>
    <n v="1"/>
    <s v="INR"/>
    <n v="999"/>
    <x v="0"/>
    <x v="0"/>
    <x v="0"/>
    <s v="Expedited"/>
    <s v="Shipped"/>
    <x v="139"/>
    <x v="10"/>
    <n v="412101"/>
    <s v="IN"/>
    <b v="0"/>
    <s v="NA"/>
  </r>
  <r>
    <n v="56500"/>
    <s v="406-9831349-0549119"/>
    <x v="56"/>
    <x v="1"/>
    <s v="M"/>
    <n v="1"/>
    <s v="INR"/>
    <n v="899"/>
    <x v="0"/>
    <x v="0"/>
    <x v="0"/>
    <s v="Expedited"/>
    <s v="Shipped"/>
    <x v="4788"/>
    <x v="10"/>
    <n v="421303"/>
    <s v="IN"/>
    <b v="0"/>
    <s v="NA"/>
  </r>
  <r>
    <n v="56501"/>
    <s v="408-8790352-9563549"/>
    <x v="56"/>
    <x v="0"/>
    <s v="XXL"/>
    <n v="1"/>
    <s v="INR"/>
    <n v="399"/>
    <x v="0"/>
    <x v="0"/>
    <x v="0"/>
    <s v="Expedited"/>
    <s v="Shipped"/>
    <x v="5"/>
    <x v="3"/>
    <n v="560061"/>
    <s v="IN"/>
    <b v="0"/>
    <s v="NA"/>
  </r>
  <r>
    <n v="56502"/>
    <s v="403-5926059-6993955"/>
    <x v="56"/>
    <x v="3"/>
    <s v="M"/>
    <n v="1"/>
    <s v="INR"/>
    <n v="599"/>
    <x v="0"/>
    <x v="0"/>
    <x v="0"/>
    <s v="Expedited"/>
    <s v="Shipped"/>
    <x v="715"/>
    <x v="21"/>
    <n v="263139"/>
    <s v="IN"/>
    <b v="0"/>
    <s v="NA"/>
  </r>
  <r>
    <n v="56503"/>
    <s v="405-2615638-0499500"/>
    <x v="56"/>
    <x v="1"/>
    <s v="XXL"/>
    <n v="1"/>
    <s v="INR"/>
    <n v="635"/>
    <x v="0"/>
    <x v="0"/>
    <x v="0"/>
    <s v="Expedited"/>
    <s v="Shipped"/>
    <x v="11"/>
    <x v="7"/>
    <n v="226021"/>
    <s v="IN"/>
    <b v="0"/>
    <s v="NA"/>
  </r>
  <r>
    <n v="56504"/>
    <s v="405-2719209-2847562"/>
    <x v="56"/>
    <x v="1"/>
    <s v="L"/>
    <n v="1"/>
    <s v="INR"/>
    <n v="605"/>
    <x v="0"/>
    <x v="0"/>
    <x v="0"/>
    <s v="Expedited"/>
    <s v="Shipped"/>
    <x v="5"/>
    <x v="3"/>
    <n v="560066"/>
    <s v="IN"/>
    <b v="0"/>
    <s v="NA"/>
  </r>
  <r>
    <n v="56505"/>
    <s v="404-8636365-7591500"/>
    <x v="56"/>
    <x v="1"/>
    <s v="XXL"/>
    <n v="1"/>
    <s v="INR"/>
    <n v="579"/>
    <x v="1"/>
    <x v="0"/>
    <x v="0"/>
    <s v="Expedited"/>
    <s v="Unshipped"/>
    <x v="2"/>
    <x v="2"/>
    <n v="517503"/>
    <s v="IN"/>
    <b v="0"/>
    <s v="NA"/>
  </r>
  <r>
    <n v="56506"/>
    <s v="407-3720690-1397933"/>
    <x v="56"/>
    <x v="0"/>
    <s v="5XL"/>
    <n v="1"/>
    <s v="INR"/>
    <n v="869"/>
    <x v="0"/>
    <x v="0"/>
    <x v="0"/>
    <s v="Expedited"/>
    <s v="Shipped"/>
    <x v="5"/>
    <x v="3"/>
    <n v="560075"/>
    <s v="IN"/>
    <b v="0"/>
    <s v="NA"/>
  </r>
  <r>
    <n v="56507"/>
    <s v="403-5500738-5658703"/>
    <x v="56"/>
    <x v="1"/>
    <s v="XS"/>
    <n v="1"/>
    <s v="INR"/>
    <n v="1186"/>
    <x v="0"/>
    <x v="0"/>
    <x v="0"/>
    <s v="Expedited"/>
    <s v="Shipped"/>
    <x v="26"/>
    <x v="2"/>
    <n v="520015"/>
    <s v="IN"/>
    <b v="0"/>
    <s v="NA"/>
  </r>
  <r>
    <n v="56508"/>
    <s v="402-3534114-6428331"/>
    <x v="56"/>
    <x v="1"/>
    <s v="XS"/>
    <n v="1"/>
    <s v="INR"/>
    <n v="857"/>
    <x v="0"/>
    <x v="0"/>
    <x v="0"/>
    <s v="Expedited"/>
    <s v="Shipped"/>
    <x v="758"/>
    <x v="4"/>
    <n v="712258"/>
    <s v="IN"/>
    <b v="0"/>
    <s v="NA"/>
  </r>
  <r>
    <n v="56509"/>
    <s v="404-9510628-7290767"/>
    <x v="56"/>
    <x v="5"/>
    <s v="Free"/>
    <n v="1"/>
    <s v="INR"/>
    <n v="625"/>
    <x v="0"/>
    <x v="0"/>
    <x v="0"/>
    <s v="Expedited"/>
    <s v="Shipped"/>
    <x v="233"/>
    <x v="8"/>
    <n v="395001"/>
    <s v="IN"/>
    <b v="0"/>
    <s v="NA"/>
  </r>
  <r>
    <n v="56510"/>
    <s v="404-6423857-2970711"/>
    <x v="56"/>
    <x v="0"/>
    <s v="6XL"/>
    <n v="1"/>
    <s v="INR"/>
    <n v="798"/>
    <x v="0"/>
    <x v="0"/>
    <x v="0"/>
    <s v="Expedited"/>
    <s v="Shipped"/>
    <x v="158"/>
    <x v="28"/>
    <n v="605006"/>
    <s v="IN"/>
    <b v="0"/>
    <s v="NA"/>
  </r>
  <r>
    <n v="56511"/>
    <s v="402-8496366-6373966"/>
    <x v="56"/>
    <x v="2"/>
    <s v="XS"/>
    <n v="1"/>
    <s v="INR"/>
    <n v="771"/>
    <x v="2"/>
    <x v="1"/>
    <x v="0"/>
    <s v="Standard"/>
    <s v="Shipped"/>
    <x v="5"/>
    <x v="3"/>
    <n v="560033"/>
    <s v="IN"/>
    <b v="0"/>
    <s v="Easy Ship"/>
  </r>
  <r>
    <n v="56512"/>
    <s v="405-8746296-1888342"/>
    <x v="56"/>
    <x v="0"/>
    <s v="S"/>
    <n v="1"/>
    <s v="INR"/>
    <n v="353"/>
    <x v="2"/>
    <x v="1"/>
    <x v="0"/>
    <s v="Standard"/>
    <s v="Shipped"/>
    <x v="8"/>
    <x v="5"/>
    <n v="110032"/>
    <s v="IN"/>
    <b v="0"/>
    <s v="Easy Ship"/>
  </r>
  <r>
    <n v="56513"/>
    <s v="404-0748817-7333160"/>
    <x v="56"/>
    <x v="0"/>
    <s v="L"/>
    <n v="1"/>
    <s v="INR"/>
    <n v="517"/>
    <x v="0"/>
    <x v="0"/>
    <x v="0"/>
    <s v="Expedited"/>
    <s v="Shipped"/>
    <x v="80"/>
    <x v="6"/>
    <n v="452009"/>
    <s v="IN"/>
    <b v="0"/>
    <s v="NA"/>
  </r>
  <r>
    <n v="56514"/>
    <s v="407-2235549-5007531"/>
    <x v="56"/>
    <x v="0"/>
    <s v="XL"/>
    <n v="1"/>
    <s v="INR"/>
    <n v="399"/>
    <x v="0"/>
    <x v="0"/>
    <x v="0"/>
    <s v="Expedited"/>
    <s v="Shipped"/>
    <x v="399"/>
    <x v="4"/>
    <n v="700123"/>
    <s v="IN"/>
    <b v="0"/>
    <s v="NA"/>
  </r>
  <r>
    <n v="56515"/>
    <s v="407-9949865-1422724"/>
    <x v="56"/>
    <x v="3"/>
    <s v="XXL"/>
    <n v="1"/>
    <s v="INR"/>
    <n v="574"/>
    <x v="0"/>
    <x v="0"/>
    <x v="0"/>
    <s v="Expedited"/>
    <s v="Shipped"/>
    <x v="15"/>
    <x v="10"/>
    <n v="400607"/>
    <s v="IN"/>
    <b v="0"/>
    <s v="NA"/>
  </r>
  <r>
    <n v="56516"/>
    <s v="408-6612353-0468353"/>
    <x v="56"/>
    <x v="0"/>
    <s v="L"/>
    <n v="1"/>
    <s v="INR"/>
    <n v="0"/>
    <x v="0"/>
    <x v="0"/>
    <x v="0"/>
    <s v="Standard"/>
    <s v="Shipped"/>
    <x v="6"/>
    <x v="0"/>
    <n v="600037"/>
    <s v="IN"/>
    <b v="0"/>
    <s v="NA"/>
  </r>
  <r>
    <n v="56517"/>
    <s v="404-4268822-5065929"/>
    <x v="56"/>
    <x v="0"/>
    <s v="S"/>
    <n v="0"/>
    <s v="INR"/>
    <n v="713.33"/>
    <x v="1"/>
    <x v="1"/>
    <x v="0"/>
    <s v="Standard"/>
    <s v="On the Way"/>
    <x v="6"/>
    <x v="0"/>
    <n v="600076"/>
    <s v="IN"/>
    <b v="0"/>
    <s v="Easy Ship"/>
  </r>
  <r>
    <n v="56518"/>
    <s v="171-1078731-4205938"/>
    <x v="56"/>
    <x v="2"/>
    <s v="XXL"/>
    <n v="1"/>
    <s v="INR"/>
    <n v="699"/>
    <x v="0"/>
    <x v="0"/>
    <x v="0"/>
    <s v="Expedited"/>
    <s v="Shipped"/>
    <x v="2027"/>
    <x v="2"/>
    <n v="533308"/>
    <s v="IN"/>
    <b v="0"/>
    <s v="NA"/>
  </r>
  <r>
    <n v="56519"/>
    <s v="407-4271086-1110700"/>
    <x v="56"/>
    <x v="0"/>
    <s v="L"/>
    <n v="1"/>
    <s v="INR"/>
    <n v="345"/>
    <x v="0"/>
    <x v="0"/>
    <x v="0"/>
    <s v="Expedited"/>
    <s v="Shipped"/>
    <x v="26"/>
    <x v="2"/>
    <n v="520001"/>
    <s v="IN"/>
    <b v="0"/>
    <s v="NA"/>
  </r>
  <r>
    <n v="56520"/>
    <s v="171-9524922-7522722"/>
    <x v="56"/>
    <x v="1"/>
    <s v="L"/>
    <n v="1"/>
    <s v="INR"/>
    <n v="736"/>
    <x v="0"/>
    <x v="0"/>
    <x v="0"/>
    <s v="Expedited"/>
    <s v="Shipped"/>
    <x v="343"/>
    <x v="2"/>
    <n v="521301"/>
    <s v="IN"/>
    <b v="0"/>
    <s v="NA"/>
  </r>
  <r>
    <n v="56521"/>
    <s v="406-5129406-7762717"/>
    <x v="56"/>
    <x v="0"/>
    <s v="M"/>
    <n v="1"/>
    <s v="INR"/>
    <n v="399"/>
    <x v="0"/>
    <x v="0"/>
    <x v="0"/>
    <s v="Expedited"/>
    <s v="Shipped"/>
    <x v="2294"/>
    <x v="7"/>
    <n v="250619"/>
    <s v="IN"/>
    <b v="0"/>
    <s v="NA"/>
  </r>
  <r>
    <n v="56522"/>
    <s v="171-7388422-8771565"/>
    <x v="56"/>
    <x v="0"/>
    <s v="L"/>
    <n v="0"/>
    <s v="NA"/>
    <s v="NA"/>
    <x v="1"/>
    <x v="1"/>
    <x v="0"/>
    <s v="Standard"/>
    <s v="On the Way"/>
    <x v="4"/>
    <x v="1"/>
    <n v="122018"/>
    <s v="IN"/>
    <b v="0"/>
    <s v="Easy Ship"/>
  </r>
  <r>
    <n v="56523"/>
    <s v="403-1299541-0708315"/>
    <x v="56"/>
    <x v="0"/>
    <s v="M"/>
    <n v="1"/>
    <s v="INR"/>
    <n v="353"/>
    <x v="0"/>
    <x v="0"/>
    <x v="0"/>
    <s v="Expedited"/>
    <s v="Shipped"/>
    <x v="11"/>
    <x v="7"/>
    <n v="226021"/>
    <s v="IN"/>
    <b v="0"/>
    <s v="NA"/>
  </r>
  <r>
    <n v="56524"/>
    <s v="408-9546489-3574710"/>
    <x v="56"/>
    <x v="2"/>
    <s v="XL"/>
    <n v="1"/>
    <s v="INR"/>
    <n v="825"/>
    <x v="2"/>
    <x v="1"/>
    <x v="0"/>
    <s v="Standard"/>
    <s v="Shipped"/>
    <x v="158"/>
    <x v="28"/>
    <n v="605003"/>
    <s v="IN"/>
    <b v="0"/>
    <s v="Easy Ship"/>
  </r>
  <r>
    <n v="56525"/>
    <s v="406-7069427-6076318"/>
    <x v="56"/>
    <x v="3"/>
    <s v="XXL"/>
    <n v="0"/>
    <s v="NA"/>
    <s v="NA"/>
    <x v="1"/>
    <x v="0"/>
    <x v="0"/>
    <s v="Expedited"/>
    <s v="Cancelled"/>
    <x v="19"/>
    <x v="10"/>
    <n v="400016"/>
    <s v="IN"/>
    <b v="0"/>
    <s v="NA"/>
  </r>
  <r>
    <n v="56526"/>
    <s v="171-1467892-3285929"/>
    <x v="56"/>
    <x v="1"/>
    <s v="XL"/>
    <n v="1"/>
    <s v="INR"/>
    <n v="788"/>
    <x v="0"/>
    <x v="0"/>
    <x v="0"/>
    <s v="Expedited"/>
    <s v="Shipped"/>
    <x v="4"/>
    <x v="1"/>
    <n v="122002"/>
    <s v="IN"/>
    <b v="0"/>
    <s v="NA"/>
  </r>
  <r>
    <n v="56527"/>
    <s v="402-0030754-5460354"/>
    <x v="56"/>
    <x v="0"/>
    <s v="XL"/>
    <n v="1"/>
    <s v="INR"/>
    <n v="379"/>
    <x v="0"/>
    <x v="0"/>
    <x v="0"/>
    <s v="Expedited"/>
    <s v="Shipped"/>
    <x v="6"/>
    <x v="0"/>
    <n v="600074"/>
    <s v="IN"/>
    <b v="0"/>
    <s v="NA"/>
  </r>
  <r>
    <n v="56528"/>
    <s v="402-6729250-7610703"/>
    <x v="56"/>
    <x v="2"/>
    <s v="XS"/>
    <n v="1"/>
    <s v="INR"/>
    <n v="771"/>
    <x v="2"/>
    <x v="1"/>
    <x v="0"/>
    <s v="Standard"/>
    <s v="Shipped"/>
    <x v="75"/>
    <x v="17"/>
    <n v="834008"/>
    <s v="IN"/>
    <b v="0"/>
    <s v="Easy Ship"/>
  </r>
  <r>
    <n v="56529"/>
    <s v="403-3399835-6120365"/>
    <x v="56"/>
    <x v="3"/>
    <s v="XXL"/>
    <n v="1"/>
    <s v="INR"/>
    <n v="749"/>
    <x v="2"/>
    <x v="1"/>
    <x v="0"/>
    <s v="Standard"/>
    <s v="Shipped"/>
    <x v="46"/>
    <x v="10"/>
    <n v="411058"/>
    <s v="IN"/>
    <b v="0"/>
    <s v="Easy Ship"/>
  </r>
  <r>
    <n v="56530"/>
    <s v="404-2218740-7981919"/>
    <x v="56"/>
    <x v="0"/>
    <s v="XL"/>
    <n v="1"/>
    <s v="INR"/>
    <n v="459"/>
    <x v="0"/>
    <x v="0"/>
    <x v="0"/>
    <s v="Expedited"/>
    <s v="Shipped"/>
    <x v="16"/>
    <x v="11"/>
    <n v="500037"/>
    <s v="IN"/>
    <b v="0"/>
    <s v="NA"/>
  </r>
  <r>
    <n v="56531"/>
    <s v="406-8686304-0933942"/>
    <x v="56"/>
    <x v="1"/>
    <s v="L"/>
    <n v="1"/>
    <s v="INR"/>
    <n v="1338"/>
    <x v="2"/>
    <x v="1"/>
    <x v="0"/>
    <s v="Standard"/>
    <s v="Shipped"/>
    <x v="6"/>
    <x v="0"/>
    <n v="600091"/>
    <s v="IN"/>
    <b v="0"/>
    <s v="Easy Ship"/>
  </r>
  <r>
    <n v="56532"/>
    <s v="404-5329966-0397934"/>
    <x v="56"/>
    <x v="0"/>
    <s v="M"/>
    <n v="1"/>
    <s v="INR"/>
    <n v="544"/>
    <x v="0"/>
    <x v="0"/>
    <x v="0"/>
    <s v="Expedited"/>
    <s v="Shipped"/>
    <x v="463"/>
    <x v="3"/>
    <n v="583104"/>
    <s v="IN"/>
    <b v="0"/>
    <s v="NA"/>
  </r>
  <r>
    <n v="56533"/>
    <s v="408-1731909-3033913"/>
    <x v="56"/>
    <x v="3"/>
    <s v="XL"/>
    <n v="1"/>
    <s v="INR"/>
    <n v="0"/>
    <x v="0"/>
    <x v="0"/>
    <x v="0"/>
    <s v="Expedited"/>
    <s v="Shipped"/>
    <x v="7"/>
    <x v="4"/>
    <n v="700071"/>
    <s v="IN"/>
    <b v="0"/>
    <s v="NA"/>
  </r>
  <r>
    <n v="56534"/>
    <s v="406-3183770-2486763"/>
    <x v="56"/>
    <x v="3"/>
    <s v="3XL"/>
    <n v="1"/>
    <s v="INR"/>
    <n v="574"/>
    <x v="1"/>
    <x v="0"/>
    <x v="0"/>
    <s v="Expedited"/>
    <s v="Unshipped"/>
    <x v="1618"/>
    <x v="16"/>
    <n v="403515"/>
    <s v="IN"/>
    <b v="0"/>
    <s v="NA"/>
  </r>
  <r>
    <n v="56535"/>
    <s v="171-6317688-7976365"/>
    <x v="56"/>
    <x v="3"/>
    <s v="M"/>
    <n v="0"/>
    <s v="NA"/>
    <s v="NA"/>
    <x v="1"/>
    <x v="0"/>
    <x v="0"/>
    <s v="Expedited"/>
    <s v="Cancelled"/>
    <x v="6"/>
    <x v="0"/>
    <n v="600015"/>
    <s v="IN"/>
    <b v="0"/>
    <s v="NA"/>
  </r>
  <r>
    <n v="56536"/>
    <s v="404-7555472-8592340"/>
    <x v="56"/>
    <x v="4"/>
    <s v="Free"/>
    <n v="1"/>
    <s v="INR"/>
    <n v="899"/>
    <x v="0"/>
    <x v="0"/>
    <x v="0"/>
    <s v="Expedited"/>
    <s v="Shipped"/>
    <x v="8"/>
    <x v="5"/>
    <n v="110089"/>
    <s v="IN"/>
    <b v="0"/>
    <s v="NA"/>
  </r>
  <r>
    <n v="56537"/>
    <s v="404-7555472-8592340"/>
    <x v="56"/>
    <x v="1"/>
    <s v="3XL"/>
    <n v="1"/>
    <s v="INR"/>
    <n v="1133"/>
    <x v="0"/>
    <x v="0"/>
    <x v="0"/>
    <s v="Expedited"/>
    <s v="Shipped"/>
    <x v="8"/>
    <x v="5"/>
    <n v="110089"/>
    <s v="IN"/>
    <b v="0"/>
    <s v="NA"/>
  </r>
  <r>
    <n v="56538"/>
    <s v="408-9788478-2496365"/>
    <x v="56"/>
    <x v="0"/>
    <s v="S"/>
    <n v="1"/>
    <s v="INR"/>
    <n v="0"/>
    <x v="0"/>
    <x v="0"/>
    <x v="0"/>
    <s v="Expedited"/>
    <s v="Shipped"/>
    <x v="142"/>
    <x v="10"/>
    <n v="421204"/>
    <s v="IN"/>
    <b v="0"/>
    <s v="NA"/>
  </r>
  <r>
    <n v="56539"/>
    <s v="407-7761349-6292310"/>
    <x v="56"/>
    <x v="0"/>
    <s v="XL"/>
    <n v="1"/>
    <s v="INR"/>
    <n v="301"/>
    <x v="0"/>
    <x v="0"/>
    <x v="0"/>
    <s v="Expedited"/>
    <s v="Shipped"/>
    <x v="170"/>
    <x v="9"/>
    <n v="682028"/>
    <s v="IN"/>
    <b v="0"/>
    <s v="NA"/>
  </r>
  <r>
    <n v="56540"/>
    <s v="171-3967391-5243519"/>
    <x v="56"/>
    <x v="0"/>
    <s v="S"/>
    <n v="1"/>
    <s v="INR"/>
    <n v="587"/>
    <x v="0"/>
    <x v="0"/>
    <x v="0"/>
    <s v="Expedited"/>
    <s v="Shipped"/>
    <x v="5"/>
    <x v="3"/>
    <n v="560094"/>
    <s v="IN"/>
    <b v="0"/>
    <s v="NA"/>
  </r>
  <r>
    <n v="56541"/>
    <s v="405-0271636-5613921"/>
    <x v="56"/>
    <x v="0"/>
    <s v="XXL"/>
    <n v="1"/>
    <s v="INR"/>
    <n v="318"/>
    <x v="0"/>
    <x v="0"/>
    <x v="0"/>
    <s v="Expedited"/>
    <s v="Shipped"/>
    <x v="84"/>
    <x v="15"/>
    <n v="302020"/>
    <s v="IN"/>
    <b v="0"/>
    <s v="NA"/>
  </r>
  <r>
    <n v="56542"/>
    <s v="404-3799908-1515554"/>
    <x v="56"/>
    <x v="1"/>
    <s v="XL"/>
    <n v="1"/>
    <s v="INR"/>
    <n v="1349"/>
    <x v="0"/>
    <x v="0"/>
    <x v="0"/>
    <s v="Expedited"/>
    <s v="Shipped"/>
    <x v="12"/>
    <x v="7"/>
    <n v="208007"/>
    <s v="IN"/>
    <b v="0"/>
    <s v="NA"/>
  </r>
  <r>
    <n v="56543"/>
    <s v="404-8622319-3537955"/>
    <x v="56"/>
    <x v="3"/>
    <s v="XL"/>
    <n v="1"/>
    <s v="INR"/>
    <n v="513"/>
    <x v="0"/>
    <x v="0"/>
    <x v="0"/>
    <s v="Expedited"/>
    <s v="Shipped"/>
    <x v="8"/>
    <x v="5"/>
    <n v="110060"/>
    <s v="IN"/>
    <b v="0"/>
    <s v="NA"/>
  </r>
  <r>
    <n v="56544"/>
    <s v="406-2739230-7121961"/>
    <x v="56"/>
    <x v="1"/>
    <s v="S"/>
    <n v="1"/>
    <s v="INR"/>
    <n v="1477"/>
    <x v="3"/>
    <x v="1"/>
    <x v="0"/>
    <s v="Standard"/>
    <s v="Shipped"/>
    <x v="16"/>
    <x v="11"/>
    <n v="500098"/>
    <s v="IN"/>
    <b v="0"/>
    <s v="Easy Ship"/>
  </r>
  <r>
    <n v="56545"/>
    <s v="405-6627425-8588359"/>
    <x v="56"/>
    <x v="1"/>
    <s v="M"/>
    <n v="1"/>
    <s v="INR"/>
    <n v="759"/>
    <x v="2"/>
    <x v="1"/>
    <x v="0"/>
    <s v="Standard"/>
    <s v="Shipped"/>
    <x v="391"/>
    <x v="7"/>
    <n v="273001"/>
    <s v="IN"/>
    <b v="0"/>
    <s v="Easy Ship"/>
  </r>
  <r>
    <n v="56546"/>
    <s v="404-8009190-2585947"/>
    <x v="56"/>
    <x v="0"/>
    <s v="S"/>
    <n v="1"/>
    <s v="INR"/>
    <n v="544"/>
    <x v="0"/>
    <x v="0"/>
    <x v="0"/>
    <s v="Expedited"/>
    <s v="Shipped"/>
    <x v="75"/>
    <x v="17"/>
    <n v="834006"/>
    <s v="IN"/>
    <b v="0"/>
    <s v="NA"/>
  </r>
  <r>
    <n v="56547"/>
    <s v="404-8009190-2585947"/>
    <x v="56"/>
    <x v="1"/>
    <s v="S"/>
    <n v="1"/>
    <s v="INR"/>
    <n v="666"/>
    <x v="0"/>
    <x v="0"/>
    <x v="0"/>
    <s v="Expedited"/>
    <s v="Shipped"/>
    <x v="75"/>
    <x v="17"/>
    <n v="834006"/>
    <s v="IN"/>
    <b v="0"/>
    <s v="NA"/>
  </r>
  <r>
    <n v="56548"/>
    <s v="404-5716200-5953149"/>
    <x v="56"/>
    <x v="1"/>
    <s v="S"/>
    <n v="1"/>
    <s v="INR"/>
    <n v="641"/>
    <x v="0"/>
    <x v="0"/>
    <x v="0"/>
    <s v="Expedited"/>
    <s v="Shipped"/>
    <x v="75"/>
    <x v="17"/>
    <n v="834006"/>
    <s v="IN"/>
    <b v="0"/>
    <s v="NA"/>
  </r>
  <r>
    <n v="56549"/>
    <s v="408-9357208-9902766"/>
    <x v="56"/>
    <x v="0"/>
    <s v="S"/>
    <n v="1"/>
    <s v="INR"/>
    <n v="399"/>
    <x v="0"/>
    <x v="0"/>
    <x v="0"/>
    <s v="Expedited"/>
    <s v="Shipped"/>
    <x v="16"/>
    <x v="11"/>
    <n v="500045"/>
    <s v="IN"/>
    <b v="0"/>
    <s v="NA"/>
  </r>
  <r>
    <n v="56550"/>
    <s v="405-2800025-8105929"/>
    <x v="56"/>
    <x v="3"/>
    <s v="XXL"/>
    <n v="1"/>
    <s v="INR"/>
    <n v="518"/>
    <x v="0"/>
    <x v="0"/>
    <x v="0"/>
    <s v="Expedited"/>
    <s v="Shipped"/>
    <x v="5"/>
    <x v="3"/>
    <n v="560066"/>
    <s v="IN"/>
    <b v="0"/>
    <s v="NA"/>
  </r>
  <r>
    <n v="56551"/>
    <s v="171-7957615-0845158"/>
    <x v="56"/>
    <x v="1"/>
    <s v="XS"/>
    <n v="1"/>
    <s v="INR"/>
    <n v="1556"/>
    <x v="0"/>
    <x v="0"/>
    <x v="0"/>
    <s v="Expedited"/>
    <s v="Shipped"/>
    <x v="18"/>
    <x v="10"/>
    <n v="440002"/>
    <s v="IN"/>
    <b v="0"/>
    <s v="NA"/>
  </r>
  <r>
    <n v="56552"/>
    <s v="402-3553915-1754703"/>
    <x v="56"/>
    <x v="0"/>
    <s v="XXL"/>
    <n v="1"/>
    <s v="INR"/>
    <n v="435"/>
    <x v="0"/>
    <x v="0"/>
    <x v="0"/>
    <s v="Expedited"/>
    <s v="Shipped"/>
    <x v="4"/>
    <x v="1"/>
    <n v="122017"/>
    <s v="IN"/>
    <b v="0"/>
    <s v="NA"/>
  </r>
  <r>
    <n v="56553"/>
    <s v="406-7056054-8086766"/>
    <x v="56"/>
    <x v="0"/>
    <s v="XXL"/>
    <n v="1"/>
    <s v="INR"/>
    <n v="353"/>
    <x v="2"/>
    <x v="1"/>
    <x v="0"/>
    <s v="Standard"/>
    <s v="Shipped"/>
    <x v="46"/>
    <x v="10"/>
    <n v="411036"/>
    <s v="IN"/>
    <b v="0"/>
    <s v="Easy Ship"/>
  </r>
  <r>
    <n v="56554"/>
    <s v="402-1573748-4020341"/>
    <x v="56"/>
    <x v="0"/>
    <s v="3XL"/>
    <n v="1"/>
    <s v="INR"/>
    <n v="487"/>
    <x v="0"/>
    <x v="0"/>
    <x v="0"/>
    <s v="Expedited"/>
    <s v="Shipped"/>
    <x v="16"/>
    <x v="11"/>
    <n v="500038"/>
    <s v="IN"/>
    <b v="0"/>
    <s v="NA"/>
  </r>
  <r>
    <n v="56555"/>
    <s v="408-2079012-6375562"/>
    <x v="56"/>
    <x v="1"/>
    <s v="XXL"/>
    <n v="0"/>
    <s v="NA"/>
    <s v="NA"/>
    <x v="1"/>
    <x v="1"/>
    <x v="0"/>
    <s v="Standard"/>
    <s v="On the Way"/>
    <x v="46"/>
    <x v="10"/>
    <n v="411057"/>
    <s v="IN"/>
    <b v="0"/>
    <s v="Easy Ship"/>
  </r>
  <r>
    <n v="56556"/>
    <s v="407-1401464-6899539"/>
    <x v="56"/>
    <x v="0"/>
    <s v="M"/>
    <n v="1"/>
    <s v="INR"/>
    <n v="399"/>
    <x v="0"/>
    <x v="0"/>
    <x v="0"/>
    <s v="Expedited"/>
    <s v="Shipped"/>
    <x v="264"/>
    <x v="2"/>
    <n v="524411"/>
    <s v="IN"/>
    <b v="0"/>
    <s v="NA"/>
  </r>
  <r>
    <n v="56557"/>
    <s v="408-4018830-0747517"/>
    <x v="56"/>
    <x v="3"/>
    <s v="XXL"/>
    <n v="1"/>
    <s v="INR"/>
    <n v="574"/>
    <x v="0"/>
    <x v="0"/>
    <x v="0"/>
    <s v="Expedited"/>
    <s v="Shipped"/>
    <x v="32"/>
    <x v="7"/>
    <n v="201301"/>
    <s v="IN"/>
    <b v="0"/>
    <s v="NA"/>
  </r>
  <r>
    <n v="56558"/>
    <s v="406-2935028-6548311"/>
    <x v="56"/>
    <x v="0"/>
    <s v="L"/>
    <n v="0"/>
    <s v="NA"/>
    <s v="NA"/>
    <x v="1"/>
    <x v="0"/>
    <x v="0"/>
    <s v="Expedited"/>
    <s v="Cancelled"/>
    <x v="16"/>
    <x v="11"/>
    <n v="500090"/>
    <s v="IN"/>
    <b v="0"/>
    <s v="NA"/>
  </r>
  <r>
    <n v="56559"/>
    <s v="404-2769157-1540348"/>
    <x v="56"/>
    <x v="0"/>
    <s v="XXL"/>
    <n v="1"/>
    <s v="INR"/>
    <n v="475"/>
    <x v="0"/>
    <x v="0"/>
    <x v="0"/>
    <s v="Expedited"/>
    <s v="Shipped"/>
    <x v="335"/>
    <x v="8"/>
    <n v="396001"/>
    <s v="IN"/>
    <b v="0"/>
    <s v="NA"/>
  </r>
  <r>
    <n v="56560"/>
    <s v="408-1182540-0813909"/>
    <x v="56"/>
    <x v="0"/>
    <s v="M"/>
    <n v="1"/>
    <s v="INR"/>
    <n v="399"/>
    <x v="0"/>
    <x v="0"/>
    <x v="0"/>
    <s v="Expedited"/>
    <s v="Shipped"/>
    <x v="32"/>
    <x v="7"/>
    <n v="201305"/>
    <s v="IN"/>
    <b v="0"/>
    <s v="NA"/>
  </r>
  <r>
    <n v="56561"/>
    <s v="408-3350609-5181140"/>
    <x v="56"/>
    <x v="1"/>
    <s v="XS"/>
    <n v="1"/>
    <s v="INR"/>
    <n v="1133"/>
    <x v="0"/>
    <x v="0"/>
    <x v="0"/>
    <s v="Expedited"/>
    <s v="Shipped"/>
    <x v="40"/>
    <x v="8"/>
    <n v="380015"/>
    <s v="IN"/>
    <b v="0"/>
    <s v="NA"/>
  </r>
  <r>
    <n v="56562"/>
    <s v="406-4229618-5617955"/>
    <x v="56"/>
    <x v="0"/>
    <s v="3XL"/>
    <n v="1"/>
    <s v="INR"/>
    <n v="382"/>
    <x v="0"/>
    <x v="0"/>
    <x v="0"/>
    <s v="Expedited"/>
    <s v="Shipped"/>
    <x v="502"/>
    <x v="9"/>
    <n v="680569"/>
    <s v="IN"/>
    <b v="0"/>
    <s v="NA"/>
  </r>
  <r>
    <n v="56563"/>
    <s v="403-5993686-4789946"/>
    <x v="56"/>
    <x v="1"/>
    <s v="S"/>
    <n v="1"/>
    <s v="INR"/>
    <n v="999"/>
    <x v="0"/>
    <x v="0"/>
    <x v="0"/>
    <s v="Expedited"/>
    <s v="Shipped"/>
    <x v="46"/>
    <x v="10"/>
    <n v="411045"/>
    <s v="IN"/>
    <b v="0"/>
    <s v="NA"/>
  </r>
  <r>
    <n v="56564"/>
    <s v="403-1689536-2937161"/>
    <x v="56"/>
    <x v="1"/>
    <s v="XL"/>
    <n v="1"/>
    <s v="INR"/>
    <n v="1299"/>
    <x v="2"/>
    <x v="1"/>
    <x v="0"/>
    <s v="Standard"/>
    <s v="Shipped"/>
    <x v="16"/>
    <x v="11"/>
    <n v="500094"/>
    <s v="IN"/>
    <b v="0"/>
    <s v="Easy Ship"/>
  </r>
  <r>
    <n v="56565"/>
    <s v="408-0383294-7151565"/>
    <x v="56"/>
    <x v="0"/>
    <s v="3XL"/>
    <n v="1"/>
    <s v="INR"/>
    <n v="459"/>
    <x v="0"/>
    <x v="0"/>
    <x v="0"/>
    <s v="Expedited"/>
    <s v="Shipped"/>
    <x v="119"/>
    <x v="11"/>
    <n v="500003"/>
    <s v="IN"/>
    <b v="0"/>
    <s v="NA"/>
  </r>
  <r>
    <n v="56566"/>
    <s v="405-1504582-4933925"/>
    <x v="56"/>
    <x v="1"/>
    <s v="XXL"/>
    <n v="1"/>
    <s v="INR"/>
    <n v="1369"/>
    <x v="0"/>
    <x v="0"/>
    <x v="0"/>
    <s v="Expedited"/>
    <s v="Shipped"/>
    <x v="846"/>
    <x v="3"/>
    <n v="572104"/>
    <s v="IN"/>
    <b v="0"/>
    <s v="NA"/>
  </r>
  <r>
    <n v="56567"/>
    <s v="405-3056942-1533941"/>
    <x v="56"/>
    <x v="2"/>
    <s v="M"/>
    <n v="1"/>
    <s v="INR"/>
    <n v="625"/>
    <x v="0"/>
    <x v="0"/>
    <x v="0"/>
    <s v="Expedited"/>
    <s v="Shipped"/>
    <x v="84"/>
    <x v="15"/>
    <n v="302015"/>
    <s v="IN"/>
    <b v="0"/>
    <s v="NA"/>
  </r>
  <r>
    <n v="56568"/>
    <s v="403-2109838-2173168"/>
    <x v="56"/>
    <x v="1"/>
    <s v="XL"/>
    <n v="1"/>
    <s v="INR"/>
    <n v="1238"/>
    <x v="0"/>
    <x v="0"/>
    <x v="0"/>
    <s v="Expedited"/>
    <s v="Shipped"/>
    <x v="5527"/>
    <x v="0"/>
    <n v="600073"/>
    <s v="IN"/>
    <b v="0"/>
    <s v="NA"/>
  </r>
  <r>
    <n v="56569"/>
    <s v="407-2908642-1572367"/>
    <x v="56"/>
    <x v="1"/>
    <s v="M"/>
    <n v="1"/>
    <s v="INR"/>
    <n v="1186"/>
    <x v="0"/>
    <x v="0"/>
    <x v="0"/>
    <s v="Expedited"/>
    <s v="Shipped"/>
    <x v="5"/>
    <x v="3"/>
    <n v="560061"/>
    <s v="IN"/>
    <b v="0"/>
    <s v="NA"/>
  </r>
  <r>
    <n v="56570"/>
    <s v="171-7819663-5772318"/>
    <x v="56"/>
    <x v="1"/>
    <s v="XXL"/>
    <n v="1"/>
    <s v="INR"/>
    <n v="582"/>
    <x v="2"/>
    <x v="1"/>
    <x v="0"/>
    <s v="Standard"/>
    <s v="Shipped"/>
    <x v="19"/>
    <x v="10"/>
    <n v="400055"/>
    <s v="IN"/>
    <b v="0"/>
    <s v="Easy Ship"/>
  </r>
  <r>
    <n v="56571"/>
    <s v="402-7153523-6580317"/>
    <x v="56"/>
    <x v="2"/>
    <s v="XS"/>
    <n v="1"/>
    <s v="INR"/>
    <n v="771"/>
    <x v="0"/>
    <x v="0"/>
    <x v="0"/>
    <s v="Expedited"/>
    <s v="Shipped"/>
    <x v="2711"/>
    <x v="0"/>
    <n v="631209"/>
    <s v="IN"/>
    <b v="0"/>
    <s v="NA"/>
  </r>
  <r>
    <n v="56572"/>
    <s v="402-6574517-6865913"/>
    <x v="56"/>
    <x v="0"/>
    <s v="S"/>
    <n v="1"/>
    <s v="INR"/>
    <n v="399"/>
    <x v="2"/>
    <x v="1"/>
    <x v="0"/>
    <s v="Standard"/>
    <s v="Shipped"/>
    <x v="16"/>
    <x v="11"/>
    <n v="500061"/>
    <s v="IN"/>
    <b v="0"/>
    <s v="Easy Ship"/>
  </r>
  <r>
    <n v="56573"/>
    <s v="402-6574517-6865913"/>
    <x v="56"/>
    <x v="0"/>
    <s v="S"/>
    <n v="1"/>
    <s v="INR"/>
    <n v="405"/>
    <x v="2"/>
    <x v="1"/>
    <x v="0"/>
    <s v="Standard"/>
    <s v="Shipped"/>
    <x v="16"/>
    <x v="11"/>
    <n v="500061"/>
    <s v="IN"/>
    <b v="0"/>
    <s v="Easy Ship"/>
  </r>
  <r>
    <n v="56574"/>
    <s v="402-6574517-6865913"/>
    <x v="56"/>
    <x v="0"/>
    <s v="S"/>
    <n v="1"/>
    <s v="INR"/>
    <n v="469"/>
    <x v="2"/>
    <x v="1"/>
    <x v="0"/>
    <s v="Standard"/>
    <s v="Shipped"/>
    <x v="16"/>
    <x v="11"/>
    <n v="500061"/>
    <s v="IN"/>
    <b v="0"/>
    <s v="Easy Ship"/>
  </r>
  <r>
    <n v="56575"/>
    <s v="404-7471699-8888311"/>
    <x v="56"/>
    <x v="0"/>
    <s v="XL"/>
    <n v="1"/>
    <s v="INR"/>
    <n v="526"/>
    <x v="3"/>
    <x v="1"/>
    <x v="0"/>
    <s v="Standard"/>
    <s v="Shipped"/>
    <x v="318"/>
    <x v="10"/>
    <n v="422001"/>
    <s v="IN"/>
    <b v="0"/>
    <s v="Easy Ship"/>
  </r>
  <r>
    <n v="56576"/>
    <s v="408-9501161-1620306"/>
    <x v="56"/>
    <x v="1"/>
    <s v="XL"/>
    <n v="1"/>
    <s v="INR"/>
    <n v="579"/>
    <x v="2"/>
    <x v="1"/>
    <x v="0"/>
    <s v="Standard"/>
    <s v="Shipped"/>
    <x v="5"/>
    <x v="3"/>
    <n v="560048"/>
    <s v="IN"/>
    <b v="0"/>
    <s v="Easy Ship"/>
  </r>
  <r>
    <n v="56577"/>
    <s v="402-0476871-5493129"/>
    <x v="56"/>
    <x v="6"/>
    <s v="3XL"/>
    <n v="1"/>
    <s v="INR"/>
    <n v="301"/>
    <x v="2"/>
    <x v="1"/>
    <x v="0"/>
    <s v="Standard"/>
    <s v="Shipped"/>
    <x v="57"/>
    <x v="7"/>
    <n v="201010"/>
    <s v="IN"/>
    <b v="0"/>
    <s v="Easy Ship"/>
  </r>
  <r>
    <n v="56578"/>
    <s v="402-6179331-2781151"/>
    <x v="56"/>
    <x v="0"/>
    <s v="5XL"/>
    <n v="1"/>
    <s v="INR"/>
    <n v="1099"/>
    <x v="0"/>
    <x v="0"/>
    <x v="0"/>
    <s v="Expedited"/>
    <s v="Shipped"/>
    <x v="5"/>
    <x v="3"/>
    <n v="560048"/>
    <s v="IN"/>
    <b v="0"/>
    <s v="NA"/>
  </r>
  <r>
    <n v="56579"/>
    <s v="402-1435544-5620320"/>
    <x v="56"/>
    <x v="0"/>
    <s v="5XL"/>
    <n v="1"/>
    <s v="INR"/>
    <n v="869"/>
    <x v="0"/>
    <x v="0"/>
    <x v="0"/>
    <s v="Expedited"/>
    <s v="Shipped"/>
    <x v="5"/>
    <x v="3"/>
    <n v="560048"/>
    <s v="IN"/>
    <b v="0"/>
    <s v="NA"/>
  </r>
  <r>
    <n v="56580"/>
    <s v="403-4339482-9117126"/>
    <x v="56"/>
    <x v="1"/>
    <s v="M"/>
    <n v="1"/>
    <s v="INR"/>
    <n v="545"/>
    <x v="0"/>
    <x v="0"/>
    <x v="0"/>
    <s v="Expedited"/>
    <s v="Shipped"/>
    <x v="6"/>
    <x v="0"/>
    <n v="600073"/>
    <s v="IN"/>
    <b v="0"/>
    <s v="NA"/>
  </r>
  <r>
    <n v="56581"/>
    <s v="408-6288680-5505167"/>
    <x v="56"/>
    <x v="1"/>
    <s v="S"/>
    <n v="0"/>
    <s v="NA"/>
    <s v="NA"/>
    <x v="1"/>
    <x v="0"/>
    <x v="0"/>
    <s v="Expedited"/>
    <s v="Cancelled"/>
    <x v="249"/>
    <x v="15"/>
    <n v="334001"/>
    <s v="IN"/>
    <b v="0"/>
    <s v="NA"/>
  </r>
  <r>
    <n v="56582"/>
    <s v="171-6084868-7521134"/>
    <x v="56"/>
    <x v="1"/>
    <s v="3XL"/>
    <n v="1"/>
    <s v="INR"/>
    <n v="666"/>
    <x v="0"/>
    <x v="0"/>
    <x v="0"/>
    <s v="Expedited"/>
    <s v="Shipped"/>
    <x v="19"/>
    <x v="10"/>
    <n v="400053"/>
    <s v="IN"/>
    <b v="0"/>
    <s v="NA"/>
  </r>
  <r>
    <n v="56583"/>
    <s v="405-7582040-7451510"/>
    <x v="56"/>
    <x v="0"/>
    <s v="S"/>
    <n v="1"/>
    <s v="INR"/>
    <n v="469"/>
    <x v="0"/>
    <x v="0"/>
    <x v="0"/>
    <s v="Expedited"/>
    <s v="Shipped"/>
    <x v="16"/>
    <x v="11"/>
    <n v="500092"/>
    <s v="IN"/>
    <b v="0"/>
    <s v="NA"/>
  </r>
  <r>
    <n v="56584"/>
    <s v="406-5569478-1529108"/>
    <x v="56"/>
    <x v="0"/>
    <s v="L"/>
    <n v="1"/>
    <s v="INR"/>
    <n v="399"/>
    <x v="0"/>
    <x v="0"/>
    <x v="0"/>
    <s v="Expedited"/>
    <s v="Shipped"/>
    <x v="92"/>
    <x v="0"/>
    <n v="641002"/>
    <s v="IN"/>
    <b v="0"/>
    <s v="NA"/>
  </r>
  <r>
    <n v="56585"/>
    <s v="404-8381022-5023504"/>
    <x v="56"/>
    <x v="1"/>
    <s v="XXL"/>
    <n v="1"/>
    <s v="INR"/>
    <n v="666"/>
    <x v="2"/>
    <x v="1"/>
    <x v="0"/>
    <s v="Standard"/>
    <s v="Shipped"/>
    <x v="5528"/>
    <x v="15"/>
    <n v="305901"/>
    <s v="IN"/>
    <b v="0"/>
    <s v="Easy Ship"/>
  </r>
  <r>
    <n v="56586"/>
    <s v="407-8731546-7005101"/>
    <x v="56"/>
    <x v="3"/>
    <s v="L"/>
    <n v="1"/>
    <s v="INR"/>
    <n v="371"/>
    <x v="0"/>
    <x v="0"/>
    <x v="0"/>
    <s v="Expedited"/>
    <s v="Shipped"/>
    <x v="6"/>
    <x v="0"/>
    <n v="600073"/>
    <s v="IN"/>
    <b v="0"/>
    <s v="NA"/>
  </r>
  <r>
    <n v="56587"/>
    <s v="403-6946418-5039552"/>
    <x v="56"/>
    <x v="0"/>
    <s v="XXL"/>
    <n v="1"/>
    <s v="INR"/>
    <n v="771"/>
    <x v="0"/>
    <x v="0"/>
    <x v="0"/>
    <s v="Expedited"/>
    <s v="Shipped"/>
    <x v="5"/>
    <x v="3"/>
    <n v="560060"/>
    <s v="IN"/>
    <b v="0"/>
    <s v="NA"/>
  </r>
  <r>
    <n v="56588"/>
    <s v="406-8905373-9933964"/>
    <x v="56"/>
    <x v="1"/>
    <s v="XXL"/>
    <n v="1"/>
    <s v="INR"/>
    <n v="612"/>
    <x v="0"/>
    <x v="0"/>
    <x v="0"/>
    <s v="Expedited"/>
    <s v="Shipped"/>
    <x v="1614"/>
    <x v="2"/>
    <n v="518501"/>
    <s v="IN"/>
    <b v="0"/>
    <s v="NA"/>
  </r>
  <r>
    <n v="56589"/>
    <s v="408-0813321-6933103"/>
    <x v="56"/>
    <x v="0"/>
    <s v="3XL"/>
    <n v="1"/>
    <s v="INR"/>
    <n v="517"/>
    <x v="3"/>
    <x v="1"/>
    <x v="0"/>
    <s v="Standard"/>
    <s v="Shipped"/>
    <x v="8"/>
    <x v="5"/>
    <n v="110063"/>
    <s v="IN"/>
    <b v="0"/>
    <s v="Easy Ship"/>
  </r>
  <r>
    <n v="56590"/>
    <s v="404-1774811-3466730"/>
    <x v="56"/>
    <x v="1"/>
    <s v="M"/>
    <n v="1"/>
    <s v="INR"/>
    <n v="648"/>
    <x v="0"/>
    <x v="0"/>
    <x v="0"/>
    <s v="Expedited"/>
    <s v="Shipped"/>
    <x v="46"/>
    <x v="10"/>
    <n v="411014"/>
    <s v="IN"/>
    <b v="0"/>
    <s v="NA"/>
  </r>
  <r>
    <n v="56591"/>
    <s v="404-1774811-3466730"/>
    <x v="56"/>
    <x v="1"/>
    <s v="M"/>
    <n v="1"/>
    <s v="INR"/>
    <n v="635"/>
    <x v="0"/>
    <x v="0"/>
    <x v="0"/>
    <s v="Expedited"/>
    <s v="Shipped"/>
    <x v="46"/>
    <x v="10"/>
    <n v="411014"/>
    <s v="IN"/>
    <b v="0"/>
    <s v="NA"/>
  </r>
  <r>
    <n v="56592"/>
    <s v="404-5904995-9737943"/>
    <x v="56"/>
    <x v="0"/>
    <s v="M"/>
    <n v="1"/>
    <s v="INR"/>
    <n v="469"/>
    <x v="0"/>
    <x v="0"/>
    <x v="0"/>
    <s v="Expedited"/>
    <s v="Shipped"/>
    <x v="165"/>
    <x v="2"/>
    <n v="535217"/>
    <s v="IN"/>
    <b v="0"/>
    <s v="NA"/>
  </r>
  <r>
    <n v="56593"/>
    <s v="404-6196694-9117965"/>
    <x v="56"/>
    <x v="1"/>
    <s v="S"/>
    <n v="1"/>
    <s v="INR"/>
    <n v="641"/>
    <x v="0"/>
    <x v="0"/>
    <x v="0"/>
    <s v="Expedited"/>
    <s v="Shipped"/>
    <x v="24"/>
    <x v="10"/>
    <n v="400701"/>
    <s v="IN"/>
    <b v="0"/>
    <s v="NA"/>
  </r>
  <r>
    <n v="56594"/>
    <s v="171-5624885-2818758"/>
    <x v="56"/>
    <x v="1"/>
    <s v="L"/>
    <n v="1"/>
    <s v="INR"/>
    <n v="1152"/>
    <x v="2"/>
    <x v="1"/>
    <x v="0"/>
    <s v="Standard"/>
    <s v="Shipped"/>
    <x v="45"/>
    <x v="7"/>
    <n v="221010"/>
    <s v="IN"/>
    <b v="0"/>
    <s v="Easy Ship"/>
  </r>
  <r>
    <n v="56595"/>
    <s v="402-8527194-8495556"/>
    <x v="56"/>
    <x v="5"/>
    <s v="Free"/>
    <n v="1"/>
    <s v="INR"/>
    <n v="377"/>
    <x v="0"/>
    <x v="0"/>
    <x v="0"/>
    <s v="Expedited"/>
    <s v="Shipped"/>
    <x v="5"/>
    <x v="3"/>
    <n v="560062"/>
    <s v="IN"/>
    <b v="0"/>
    <s v="NA"/>
  </r>
  <r>
    <n v="56596"/>
    <s v="405-2851024-3509168"/>
    <x v="56"/>
    <x v="3"/>
    <s v="M"/>
    <n v="1"/>
    <s v="INR"/>
    <n v="518"/>
    <x v="0"/>
    <x v="0"/>
    <x v="0"/>
    <s v="Expedited"/>
    <s v="Shipped"/>
    <x v="15"/>
    <x v="10"/>
    <n v="400607"/>
    <s v="IN"/>
    <b v="0"/>
    <s v="NA"/>
  </r>
  <r>
    <n v="56597"/>
    <s v="408-0941968-2225146"/>
    <x v="56"/>
    <x v="1"/>
    <s v="L"/>
    <n v="1"/>
    <s v="INR"/>
    <n v="899"/>
    <x v="0"/>
    <x v="0"/>
    <x v="0"/>
    <s v="Expedited"/>
    <s v="Shipped"/>
    <x v="8"/>
    <x v="5"/>
    <n v="110054"/>
    <s v="IN"/>
    <b v="0"/>
    <s v="NA"/>
  </r>
  <r>
    <n v="56598"/>
    <s v="407-4231003-5143509"/>
    <x v="56"/>
    <x v="3"/>
    <s v="XXL"/>
    <n v="1"/>
    <s v="INR"/>
    <n v="574"/>
    <x v="0"/>
    <x v="0"/>
    <x v="0"/>
    <s v="Expedited"/>
    <s v="Shipped"/>
    <x v="16"/>
    <x v="11"/>
    <n v="500097"/>
    <s v="IN"/>
    <b v="0"/>
    <s v="NA"/>
  </r>
  <r>
    <n v="56599"/>
    <s v="407-0596706-3161131"/>
    <x v="56"/>
    <x v="0"/>
    <s v="3XL"/>
    <n v="1"/>
    <s v="INR"/>
    <n v="575"/>
    <x v="2"/>
    <x v="1"/>
    <x v="0"/>
    <s v="Standard"/>
    <s v="Shipped"/>
    <x v="2985"/>
    <x v="9"/>
    <n v="670107"/>
    <s v="IN"/>
    <b v="0"/>
    <s v="Easy Ship"/>
  </r>
  <r>
    <n v="56600"/>
    <s v="406-3897432-7140351"/>
    <x v="56"/>
    <x v="1"/>
    <s v="XS"/>
    <n v="1"/>
    <s v="INR"/>
    <n v="736"/>
    <x v="0"/>
    <x v="0"/>
    <x v="0"/>
    <s v="Expedited"/>
    <s v="Shipped"/>
    <x v="40"/>
    <x v="8"/>
    <n v="382424"/>
    <s v="IN"/>
    <b v="0"/>
    <s v="NA"/>
  </r>
  <r>
    <n v="56601"/>
    <s v="171-0430839-6958762"/>
    <x v="56"/>
    <x v="1"/>
    <s v="L"/>
    <n v="1"/>
    <s v="INR"/>
    <n v="1072"/>
    <x v="0"/>
    <x v="0"/>
    <x v="0"/>
    <s v="Expedited"/>
    <s v="Shipped"/>
    <x v="69"/>
    <x v="20"/>
    <n v="184120"/>
    <s v="IN"/>
    <b v="0"/>
    <s v="NA"/>
  </r>
  <r>
    <n v="56602"/>
    <s v="406-7104066-6537142"/>
    <x v="56"/>
    <x v="0"/>
    <s v="3XL"/>
    <n v="1"/>
    <s v="INR"/>
    <n v="939"/>
    <x v="0"/>
    <x v="0"/>
    <x v="0"/>
    <s v="Expedited"/>
    <s v="Shipped"/>
    <x v="119"/>
    <x v="11"/>
    <n v="500026"/>
    <s v="IN"/>
    <b v="0"/>
    <s v="NA"/>
  </r>
  <r>
    <n v="56603"/>
    <s v="407-4553898-7512345"/>
    <x v="56"/>
    <x v="1"/>
    <s v="M"/>
    <n v="1"/>
    <s v="INR"/>
    <n v="988"/>
    <x v="1"/>
    <x v="0"/>
    <x v="0"/>
    <s v="Expedited"/>
    <s v="Unshipped"/>
    <x v="946"/>
    <x v="7"/>
    <n v="229304"/>
    <s v="IN"/>
    <b v="0"/>
    <s v="NA"/>
  </r>
  <r>
    <n v="56604"/>
    <s v="405-9098441-5138754"/>
    <x v="56"/>
    <x v="2"/>
    <s v="M"/>
    <n v="0"/>
    <s v="NA"/>
    <s v="NA"/>
    <x v="1"/>
    <x v="0"/>
    <x v="0"/>
    <s v="Expedited"/>
    <s v="Cancelled"/>
    <x v="84"/>
    <x v="15"/>
    <n v="302015"/>
    <s v="IN"/>
    <b v="0"/>
    <s v="NA"/>
  </r>
  <r>
    <n v="56605"/>
    <s v="406-5861690-4262733"/>
    <x v="56"/>
    <x v="1"/>
    <s v="XS"/>
    <n v="1"/>
    <s v="INR"/>
    <n v="736"/>
    <x v="1"/>
    <x v="0"/>
    <x v="0"/>
    <s v="Expedited"/>
    <s v="Unshipped"/>
    <x v="40"/>
    <x v="8"/>
    <n v="382424"/>
    <s v="IN"/>
    <b v="0"/>
    <s v="NA"/>
  </r>
  <r>
    <n v="56606"/>
    <s v="402-2024682-8980300"/>
    <x v="56"/>
    <x v="1"/>
    <s v="XXL"/>
    <n v="1"/>
    <s v="INR"/>
    <n v="560"/>
    <x v="2"/>
    <x v="1"/>
    <x v="0"/>
    <s v="Standard"/>
    <s v="Shipped"/>
    <x v="46"/>
    <x v="10"/>
    <n v="411015"/>
    <s v="IN"/>
    <b v="0"/>
    <s v="Easy Ship"/>
  </r>
  <r>
    <n v="56607"/>
    <s v="407-2686382-6149960"/>
    <x v="56"/>
    <x v="2"/>
    <s v="XL"/>
    <n v="1"/>
    <s v="INR"/>
    <n v="599"/>
    <x v="2"/>
    <x v="1"/>
    <x v="0"/>
    <s v="Standard"/>
    <s v="Shipped"/>
    <x v="274"/>
    <x v="13"/>
    <n v="492001"/>
    <s v="IN"/>
    <b v="0"/>
    <s v="Easy Ship"/>
  </r>
  <r>
    <n v="56608"/>
    <s v="406-9892041-5006714"/>
    <x v="56"/>
    <x v="0"/>
    <s v="3XL"/>
    <n v="1"/>
    <s v="INR"/>
    <n v="382"/>
    <x v="0"/>
    <x v="0"/>
    <x v="0"/>
    <s v="Expedited"/>
    <s v="Shipped"/>
    <x v="19"/>
    <x v="10"/>
    <n v="400064"/>
    <s v="IN"/>
    <b v="0"/>
    <s v="NA"/>
  </r>
  <r>
    <n v="56609"/>
    <s v="406-2950255-6574747"/>
    <x v="56"/>
    <x v="0"/>
    <s v="3XL"/>
    <n v="1"/>
    <s v="INR"/>
    <n v="399"/>
    <x v="0"/>
    <x v="0"/>
    <x v="0"/>
    <s v="Expedited"/>
    <s v="Shipped"/>
    <x v="19"/>
    <x v="10"/>
    <n v="400064"/>
    <s v="IN"/>
    <b v="0"/>
    <s v="NA"/>
  </r>
  <r>
    <n v="56610"/>
    <s v="406-1750931-2900337"/>
    <x v="56"/>
    <x v="2"/>
    <s v="3XL"/>
    <n v="1"/>
    <s v="INR"/>
    <n v="771"/>
    <x v="2"/>
    <x v="1"/>
    <x v="0"/>
    <s v="Standard"/>
    <s v="Shipped"/>
    <x v="19"/>
    <x v="10"/>
    <n v="400064"/>
    <s v="IN"/>
    <b v="0"/>
    <s v="Easy Ship"/>
  </r>
  <r>
    <n v="56611"/>
    <s v="404-9393033-3817965"/>
    <x v="56"/>
    <x v="0"/>
    <s v="3XL"/>
    <n v="1"/>
    <s v="INR"/>
    <n v="432"/>
    <x v="0"/>
    <x v="0"/>
    <x v="0"/>
    <s v="Expedited"/>
    <s v="Shipped"/>
    <x v="158"/>
    <x v="28"/>
    <n v="605001"/>
    <s v="IN"/>
    <b v="0"/>
    <s v="NA"/>
  </r>
  <r>
    <n v="56612"/>
    <s v="404-9480582-1372317"/>
    <x v="56"/>
    <x v="4"/>
    <s v="Free"/>
    <n v="1"/>
    <s v="INR"/>
    <n v="899"/>
    <x v="1"/>
    <x v="0"/>
    <x v="0"/>
    <s v="Expedited"/>
    <s v="Unshipped"/>
    <x v="235"/>
    <x v="0"/>
    <n v="603202"/>
    <s v="IN"/>
    <b v="0"/>
    <s v="NA"/>
  </r>
  <r>
    <n v="56613"/>
    <s v="406-0162625-7725934"/>
    <x v="56"/>
    <x v="0"/>
    <s v="L"/>
    <n v="1"/>
    <s v="INR"/>
    <n v="405"/>
    <x v="0"/>
    <x v="0"/>
    <x v="0"/>
    <s v="Expedited"/>
    <s v="Shipped"/>
    <x v="5"/>
    <x v="3"/>
    <n v="562114"/>
    <s v="IN"/>
    <b v="0"/>
    <s v="NA"/>
  </r>
  <r>
    <n v="56614"/>
    <s v="408-2293261-7661919"/>
    <x v="56"/>
    <x v="1"/>
    <s v="XXL"/>
    <n v="1"/>
    <s v="INR"/>
    <n v="0"/>
    <x v="2"/>
    <x v="1"/>
    <x v="0"/>
    <s v="Standard"/>
    <s v="Shipped"/>
    <x v="104"/>
    <x v="14"/>
    <n v="753008"/>
    <s v="IN"/>
    <b v="0"/>
    <s v="Easy Ship"/>
  </r>
  <r>
    <n v="56615"/>
    <s v="171-5990654-3683544"/>
    <x v="56"/>
    <x v="0"/>
    <s v="XXL"/>
    <n v="1"/>
    <s v="INR"/>
    <n v="471"/>
    <x v="0"/>
    <x v="0"/>
    <x v="0"/>
    <s v="Expedited"/>
    <s v="Shipped"/>
    <x v="1734"/>
    <x v="6"/>
    <n v="451001"/>
    <s v="IN"/>
    <b v="0"/>
    <s v="NA"/>
  </r>
  <r>
    <n v="56616"/>
    <s v="403-8358607-7044353"/>
    <x v="56"/>
    <x v="1"/>
    <s v="S"/>
    <n v="1"/>
    <s v="INR"/>
    <n v="1133"/>
    <x v="0"/>
    <x v="0"/>
    <x v="0"/>
    <s v="Expedited"/>
    <s v="Shipped"/>
    <x v="11"/>
    <x v="7"/>
    <n v="226017"/>
    <s v="IN"/>
    <b v="0"/>
    <s v="NA"/>
  </r>
  <r>
    <n v="56617"/>
    <s v="402-5005172-2539505"/>
    <x v="56"/>
    <x v="1"/>
    <s v="3XL"/>
    <n v="1"/>
    <s v="INR"/>
    <n v="560"/>
    <x v="0"/>
    <x v="0"/>
    <x v="0"/>
    <s v="Expedited"/>
    <s v="Shipped"/>
    <x v="119"/>
    <x v="11"/>
    <n v="500009"/>
    <s v="IN"/>
    <b v="0"/>
    <s v="NA"/>
  </r>
  <r>
    <n v="56618"/>
    <s v="406-3075178-8256363"/>
    <x v="56"/>
    <x v="0"/>
    <s v="XS"/>
    <n v="1"/>
    <s v="INR"/>
    <n v="523"/>
    <x v="0"/>
    <x v="0"/>
    <x v="0"/>
    <s v="Expedited"/>
    <s v="Shipped"/>
    <x v="16"/>
    <x v="11"/>
    <n v="500033"/>
    <s v="IN"/>
    <b v="0"/>
    <s v="NA"/>
  </r>
  <r>
    <n v="56619"/>
    <s v="402-7650108-7685134"/>
    <x v="56"/>
    <x v="0"/>
    <s v="XL"/>
    <n v="1"/>
    <s v="INR"/>
    <n v="524"/>
    <x v="0"/>
    <x v="0"/>
    <x v="0"/>
    <s v="Expedited"/>
    <s v="Shipped"/>
    <x v="6"/>
    <x v="0"/>
    <n v="600095"/>
    <s v="IN"/>
    <b v="0"/>
    <s v="NA"/>
  </r>
  <r>
    <n v="56620"/>
    <s v="408-5211163-6381138"/>
    <x v="56"/>
    <x v="0"/>
    <s v="M"/>
    <n v="1"/>
    <s v="INR"/>
    <n v="459"/>
    <x v="0"/>
    <x v="0"/>
    <x v="0"/>
    <s v="Expedited"/>
    <s v="Shipped"/>
    <x v="19"/>
    <x v="10"/>
    <n v="400004"/>
    <s v="IN"/>
    <b v="0"/>
    <s v="NA"/>
  </r>
  <r>
    <n v="56621"/>
    <s v="406-0568543-5871557"/>
    <x v="56"/>
    <x v="1"/>
    <s v="XXL"/>
    <n v="1"/>
    <s v="INR"/>
    <n v="854"/>
    <x v="0"/>
    <x v="0"/>
    <x v="0"/>
    <s v="Expedited"/>
    <s v="Shipped"/>
    <x v="5"/>
    <x v="3"/>
    <n v="560047"/>
    <s v="IN"/>
    <b v="0"/>
    <s v="NA"/>
  </r>
  <r>
    <n v="56622"/>
    <s v="406-5624502-3719550"/>
    <x v="56"/>
    <x v="2"/>
    <s v="3XL"/>
    <n v="1"/>
    <s v="INR"/>
    <n v="999"/>
    <x v="0"/>
    <x v="0"/>
    <x v="0"/>
    <s v="Expedited"/>
    <s v="Shipped"/>
    <x v="5"/>
    <x v="3"/>
    <n v="560062"/>
    <s v="IN"/>
    <b v="0"/>
    <s v="NA"/>
  </r>
  <r>
    <n v="56623"/>
    <s v="408-1738911-5267523"/>
    <x v="56"/>
    <x v="2"/>
    <s v="M"/>
    <n v="1"/>
    <s v="INR"/>
    <n v="989"/>
    <x v="0"/>
    <x v="0"/>
    <x v="0"/>
    <s v="Expedited"/>
    <s v="Shipped"/>
    <x v="16"/>
    <x v="11"/>
    <n v="500055"/>
    <s v="IN"/>
    <b v="0"/>
    <s v="NA"/>
  </r>
  <r>
    <n v="56624"/>
    <s v="404-2840510-1235503"/>
    <x v="56"/>
    <x v="0"/>
    <s v="4XL"/>
    <n v="1"/>
    <s v="INR"/>
    <n v="836"/>
    <x v="2"/>
    <x v="1"/>
    <x v="0"/>
    <s v="Standard"/>
    <s v="Shipped"/>
    <x v="6"/>
    <x v="0"/>
    <n v="600093"/>
    <s v="IN"/>
    <b v="0"/>
    <s v="Easy Ship"/>
  </r>
  <r>
    <n v="56625"/>
    <s v="404-2840510-1235503"/>
    <x v="56"/>
    <x v="0"/>
    <s v="4XL"/>
    <n v="1"/>
    <s v="INR"/>
    <n v="1099"/>
    <x v="2"/>
    <x v="1"/>
    <x v="0"/>
    <s v="Standard"/>
    <s v="Shipped"/>
    <x v="6"/>
    <x v="0"/>
    <n v="600093"/>
    <s v="IN"/>
    <b v="0"/>
    <s v="Easy Ship"/>
  </r>
  <r>
    <n v="56626"/>
    <s v="404-2040600-6524324"/>
    <x v="56"/>
    <x v="1"/>
    <s v="4XL"/>
    <n v="1"/>
    <s v="INR"/>
    <n v="1399"/>
    <x v="0"/>
    <x v="0"/>
    <x v="0"/>
    <s v="Expedited"/>
    <s v="Shipped"/>
    <x v="6"/>
    <x v="0"/>
    <n v="600093"/>
    <s v="IN"/>
    <b v="0"/>
    <s v="NA"/>
  </r>
  <r>
    <n v="56627"/>
    <s v="404-2040600-6524324"/>
    <x v="56"/>
    <x v="0"/>
    <s v="4XL"/>
    <n v="1"/>
    <s v="INR"/>
    <n v="869"/>
    <x v="0"/>
    <x v="0"/>
    <x v="0"/>
    <s v="Expedited"/>
    <s v="Shipped"/>
    <x v="6"/>
    <x v="0"/>
    <n v="600093"/>
    <s v="IN"/>
    <b v="0"/>
    <s v="NA"/>
  </r>
  <r>
    <n v="56628"/>
    <s v="404-2040600-6524324"/>
    <x v="56"/>
    <x v="0"/>
    <s v="5XL"/>
    <n v="1"/>
    <s v="INR"/>
    <n v="798"/>
    <x v="0"/>
    <x v="0"/>
    <x v="0"/>
    <s v="Expedited"/>
    <s v="Shipped"/>
    <x v="6"/>
    <x v="0"/>
    <n v="600093"/>
    <s v="IN"/>
    <b v="0"/>
    <s v="NA"/>
  </r>
  <r>
    <n v="56629"/>
    <s v="403-2811597-3577909"/>
    <x v="56"/>
    <x v="1"/>
    <s v="XXL"/>
    <n v="0"/>
    <s v="NA"/>
    <s v="NA"/>
    <x v="1"/>
    <x v="0"/>
    <x v="0"/>
    <s v="Expedited"/>
    <s v="Cancelled"/>
    <x v="16"/>
    <x v="11"/>
    <n v="500018"/>
    <s v="IN"/>
    <b v="0"/>
    <s v="NA"/>
  </r>
  <r>
    <n v="56630"/>
    <s v="403-0129489-9000351"/>
    <x v="56"/>
    <x v="3"/>
    <s v="XXL"/>
    <n v="1"/>
    <s v="INR"/>
    <n v="529"/>
    <x v="0"/>
    <x v="0"/>
    <x v="0"/>
    <s v="Expedited"/>
    <s v="Shipped"/>
    <x v="5"/>
    <x v="3"/>
    <n v="560066"/>
    <s v="IN"/>
    <b v="0"/>
    <s v="NA"/>
  </r>
  <r>
    <n v="56631"/>
    <s v="407-4105897-9643501"/>
    <x v="56"/>
    <x v="3"/>
    <s v="3XL"/>
    <n v="1"/>
    <s v="INR"/>
    <n v="434"/>
    <x v="0"/>
    <x v="0"/>
    <x v="0"/>
    <s v="Expedited"/>
    <s v="Shipped"/>
    <x v="5"/>
    <x v="3"/>
    <n v="560054"/>
    <s v="IN"/>
    <b v="0"/>
    <s v="NA"/>
  </r>
  <r>
    <n v="56632"/>
    <s v="403-2604434-9497923"/>
    <x v="56"/>
    <x v="1"/>
    <s v="XL"/>
    <n v="1"/>
    <s v="INR"/>
    <n v="696"/>
    <x v="0"/>
    <x v="0"/>
    <x v="0"/>
    <s v="Expedited"/>
    <s v="Shipped"/>
    <x v="545"/>
    <x v="0"/>
    <n v="605602"/>
    <s v="IN"/>
    <b v="0"/>
    <s v="NA"/>
  </r>
  <r>
    <n v="56633"/>
    <s v="403-2789524-3321951"/>
    <x v="56"/>
    <x v="1"/>
    <s v="M"/>
    <n v="1"/>
    <s v="INR"/>
    <n v="1199"/>
    <x v="0"/>
    <x v="0"/>
    <x v="0"/>
    <s v="Expedited"/>
    <s v="Shipped"/>
    <x v="1801"/>
    <x v="13"/>
    <n v="495689"/>
    <s v="IN"/>
    <b v="0"/>
    <s v="NA"/>
  </r>
  <r>
    <n v="56634"/>
    <s v="404-8116003-2213929"/>
    <x v="56"/>
    <x v="1"/>
    <s v="XXL"/>
    <n v="1"/>
    <s v="INR"/>
    <n v="522"/>
    <x v="0"/>
    <x v="0"/>
    <x v="0"/>
    <s v="Expedited"/>
    <s v="Shipped"/>
    <x v="18"/>
    <x v="10"/>
    <n v="440002"/>
    <s v="IN"/>
    <b v="0"/>
    <s v="NA"/>
  </r>
  <r>
    <n v="56635"/>
    <s v="404-3082331-9151549"/>
    <x v="56"/>
    <x v="0"/>
    <s v="L"/>
    <n v="1"/>
    <s v="INR"/>
    <n v="380"/>
    <x v="2"/>
    <x v="1"/>
    <x v="0"/>
    <s v="Standard"/>
    <s v="Shipped"/>
    <x v="18"/>
    <x v="10"/>
    <n v="440002"/>
    <s v="IN"/>
    <b v="0"/>
    <s v="Easy Ship"/>
  </r>
  <r>
    <n v="56636"/>
    <s v="408-2220199-7065968"/>
    <x v="56"/>
    <x v="1"/>
    <s v="S"/>
    <n v="1"/>
    <s v="INR"/>
    <n v="0"/>
    <x v="0"/>
    <x v="0"/>
    <x v="0"/>
    <s v="Standard"/>
    <s v="Shipped"/>
    <x v="5"/>
    <x v="3"/>
    <n v="560043"/>
    <s v="IN"/>
    <b v="0"/>
    <s v="NA"/>
  </r>
  <r>
    <n v="56637"/>
    <s v="403-3138818-7625138"/>
    <x v="56"/>
    <x v="1"/>
    <s v="L"/>
    <n v="1"/>
    <s v="INR"/>
    <n v="1199"/>
    <x v="0"/>
    <x v="0"/>
    <x v="0"/>
    <s v="Expedited"/>
    <s v="Shipped"/>
    <x v="16"/>
    <x v="11"/>
    <n v="500013"/>
    <s v="IN"/>
    <b v="0"/>
    <s v="NA"/>
  </r>
  <r>
    <n v="56638"/>
    <s v="403-3206322-8121127"/>
    <x v="56"/>
    <x v="0"/>
    <s v="L"/>
    <n v="1"/>
    <s v="INR"/>
    <n v="471"/>
    <x v="2"/>
    <x v="1"/>
    <x v="0"/>
    <s v="Standard"/>
    <s v="Shipped"/>
    <x v="24"/>
    <x v="10"/>
    <n v="410206"/>
    <s v="IN"/>
    <b v="0"/>
    <s v="Easy Ship"/>
  </r>
  <r>
    <n v="56639"/>
    <s v="171-0320708-4383531"/>
    <x v="56"/>
    <x v="1"/>
    <s v="XL"/>
    <n v="1"/>
    <s v="INR"/>
    <n v="736"/>
    <x v="0"/>
    <x v="0"/>
    <x v="0"/>
    <s v="Expedited"/>
    <s v="Shipped"/>
    <x v="37"/>
    <x v="10"/>
    <n v="421501"/>
    <s v="IN"/>
    <b v="0"/>
    <s v="NA"/>
  </r>
  <r>
    <n v="56640"/>
    <s v="407-8229875-0269923"/>
    <x v="56"/>
    <x v="0"/>
    <s v="L"/>
    <n v="1"/>
    <s v="INR"/>
    <n v="459"/>
    <x v="0"/>
    <x v="0"/>
    <x v="0"/>
    <s v="Expedited"/>
    <s v="Shipped"/>
    <x v="16"/>
    <x v="11"/>
    <n v="500085"/>
    <s v="IN"/>
    <b v="0"/>
    <s v="NA"/>
  </r>
  <r>
    <n v="56641"/>
    <s v="407-3677181-8351504"/>
    <x v="56"/>
    <x v="1"/>
    <s v="M"/>
    <n v="1"/>
    <s v="INR"/>
    <n v="999"/>
    <x v="0"/>
    <x v="0"/>
    <x v="0"/>
    <s v="Expedited"/>
    <s v="Shipped"/>
    <x v="4"/>
    <x v="1"/>
    <n v="122004"/>
    <s v="IN"/>
    <b v="0"/>
    <s v="NA"/>
  </r>
  <r>
    <n v="56642"/>
    <s v="405-6510333-4609925"/>
    <x v="56"/>
    <x v="1"/>
    <s v="XL"/>
    <n v="1"/>
    <s v="INR"/>
    <n v="1364"/>
    <x v="0"/>
    <x v="0"/>
    <x v="0"/>
    <s v="Expedited"/>
    <s v="Shipped"/>
    <x v="16"/>
    <x v="11"/>
    <n v="500028"/>
    <s v="IN"/>
    <b v="0"/>
    <s v="NA"/>
  </r>
  <r>
    <n v="56643"/>
    <s v="407-7344444-1806769"/>
    <x v="56"/>
    <x v="1"/>
    <s v="M"/>
    <n v="1"/>
    <s v="INR"/>
    <n v="988"/>
    <x v="0"/>
    <x v="0"/>
    <x v="0"/>
    <s v="Expedited"/>
    <s v="Shipped"/>
    <x v="57"/>
    <x v="7"/>
    <n v="201016"/>
    <s v="IN"/>
    <b v="0"/>
    <s v="NA"/>
  </r>
  <r>
    <n v="56644"/>
    <s v="408-1789855-4542753"/>
    <x v="56"/>
    <x v="0"/>
    <s v="XXL"/>
    <n v="1"/>
    <s v="INR"/>
    <n v="382"/>
    <x v="0"/>
    <x v="0"/>
    <x v="0"/>
    <s v="Expedited"/>
    <s v="Shipped"/>
    <x v="30"/>
    <x v="0"/>
    <n v="602001"/>
    <s v="IN"/>
    <b v="0"/>
    <s v="NA"/>
  </r>
  <r>
    <n v="56645"/>
    <s v="408-8848142-5469166"/>
    <x v="56"/>
    <x v="0"/>
    <s v="L"/>
    <n v="1"/>
    <s v="INR"/>
    <n v="666"/>
    <x v="2"/>
    <x v="1"/>
    <x v="0"/>
    <s v="Standard"/>
    <s v="Shipped"/>
    <x v="6"/>
    <x v="0"/>
    <n v="600033"/>
    <s v="IN"/>
    <b v="0"/>
    <s v="Easy Ship"/>
  </r>
  <r>
    <n v="56646"/>
    <s v="405-1893489-4683547"/>
    <x v="56"/>
    <x v="2"/>
    <s v="XXL"/>
    <n v="1"/>
    <s v="INR"/>
    <n v="859"/>
    <x v="0"/>
    <x v="0"/>
    <x v="0"/>
    <s v="Expedited"/>
    <s v="Shipped"/>
    <x v="168"/>
    <x v="4"/>
    <n v="700091"/>
    <s v="IN"/>
    <b v="0"/>
    <s v="NA"/>
  </r>
  <r>
    <n v="56647"/>
    <s v="406-9325343-4436368"/>
    <x v="56"/>
    <x v="1"/>
    <s v="M"/>
    <n v="1"/>
    <s v="INR"/>
    <n v="641"/>
    <x v="1"/>
    <x v="0"/>
    <x v="0"/>
    <s v="Expedited"/>
    <s v="Unshipped"/>
    <x v="5"/>
    <x v="3"/>
    <n v="560066"/>
    <s v="IN"/>
    <b v="0"/>
    <s v="NA"/>
  </r>
  <r>
    <n v="56648"/>
    <s v="406-9325343-4436368"/>
    <x v="56"/>
    <x v="1"/>
    <s v="M"/>
    <n v="1"/>
    <s v="INR"/>
    <n v="641"/>
    <x v="1"/>
    <x v="0"/>
    <x v="0"/>
    <s v="Expedited"/>
    <s v="Unshipped"/>
    <x v="5"/>
    <x v="3"/>
    <n v="560066"/>
    <s v="IN"/>
    <b v="0"/>
    <s v="NA"/>
  </r>
  <r>
    <n v="56649"/>
    <s v="406-4486383-6113107"/>
    <x v="56"/>
    <x v="1"/>
    <s v="M"/>
    <n v="0"/>
    <s v="INR"/>
    <n v="634.29"/>
    <x v="1"/>
    <x v="1"/>
    <x v="0"/>
    <s v="Standard"/>
    <s v="On the Way"/>
    <x v="5"/>
    <x v="3"/>
    <n v="560066"/>
    <s v="IN"/>
    <b v="0"/>
    <s v="Easy Ship"/>
  </r>
  <r>
    <n v="56650"/>
    <s v="405-2729420-2660344"/>
    <x v="56"/>
    <x v="2"/>
    <s v="XXL"/>
    <n v="0"/>
    <s v="INR"/>
    <n v="753.34"/>
    <x v="1"/>
    <x v="1"/>
    <x v="0"/>
    <s v="Standard"/>
    <s v="On the Way"/>
    <x v="64"/>
    <x v="8"/>
    <n v="391410"/>
    <s v="IN"/>
    <b v="0"/>
    <s v="Easy Ship"/>
  </r>
  <r>
    <n v="56651"/>
    <s v="404-1790619-7516349"/>
    <x v="56"/>
    <x v="0"/>
    <s v="M"/>
    <n v="1"/>
    <s v="INR"/>
    <n v="301"/>
    <x v="0"/>
    <x v="0"/>
    <x v="0"/>
    <s v="Expedited"/>
    <s v="Shipped"/>
    <x v="16"/>
    <x v="11"/>
    <n v="500039"/>
    <s v="IN"/>
    <b v="0"/>
    <s v="NA"/>
  </r>
  <r>
    <n v="56652"/>
    <s v="408-8166997-4415507"/>
    <x v="56"/>
    <x v="1"/>
    <s v="S"/>
    <n v="1"/>
    <s v="INR"/>
    <n v="635"/>
    <x v="0"/>
    <x v="0"/>
    <x v="0"/>
    <s v="Expedited"/>
    <s v="Shipped"/>
    <x v="102"/>
    <x v="10"/>
    <n v="421605"/>
    <s v="IN"/>
    <b v="0"/>
    <s v="NA"/>
  </r>
  <r>
    <n v="56653"/>
    <s v="406-3703824-1730704"/>
    <x v="56"/>
    <x v="0"/>
    <s v="3XL"/>
    <n v="0"/>
    <s v="INR"/>
    <n v="328.57"/>
    <x v="1"/>
    <x v="1"/>
    <x v="0"/>
    <s v="Standard"/>
    <s v="On the Way"/>
    <x v="16"/>
    <x v="11"/>
    <n v="500091"/>
    <s v="IN"/>
    <b v="0"/>
    <s v="Easy Ship"/>
  </r>
  <r>
    <n v="56654"/>
    <s v="404-8914654-4371569"/>
    <x v="56"/>
    <x v="0"/>
    <s v="L"/>
    <n v="1"/>
    <s v="INR"/>
    <n v="939"/>
    <x v="0"/>
    <x v="0"/>
    <x v="0"/>
    <s v="Expedited"/>
    <s v="Shipped"/>
    <x v="2258"/>
    <x v="9"/>
    <n v="676101"/>
    <s v="IN"/>
    <b v="0"/>
    <s v="NA"/>
  </r>
  <r>
    <n v="56655"/>
    <s v="407-3778633-2187526"/>
    <x v="56"/>
    <x v="1"/>
    <s v="XS"/>
    <n v="1"/>
    <s v="INR"/>
    <n v="599"/>
    <x v="0"/>
    <x v="0"/>
    <x v="0"/>
    <s v="Expedited"/>
    <s v="Shipped"/>
    <x v="75"/>
    <x v="17"/>
    <n v="834004"/>
    <s v="IN"/>
    <b v="0"/>
    <s v="NA"/>
  </r>
  <r>
    <n v="56656"/>
    <s v="405-1168494-9763502"/>
    <x v="56"/>
    <x v="1"/>
    <s v="L"/>
    <n v="1"/>
    <s v="INR"/>
    <n v="899"/>
    <x v="0"/>
    <x v="0"/>
    <x v="0"/>
    <s v="Expedited"/>
    <s v="Shipped"/>
    <x v="6"/>
    <x v="0"/>
    <n v="600099"/>
    <s v="IN"/>
    <b v="0"/>
    <s v="NA"/>
  </r>
  <r>
    <n v="56657"/>
    <s v="407-2219439-7076346"/>
    <x v="56"/>
    <x v="1"/>
    <s v="3XL"/>
    <n v="1"/>
    <s v="INR"/>
    <n v="523"/>
    <x v="2"/>
    <x v="1"/>
    <x v="0"/>
    <s v="Standard"/>
    <s v="Shipped"/>
    <x v="12"/>
    <x v="7"/>
    <n v="208015"/>
    <s v="IN"/>
    <b v="0"/>
    <s v="Easy Ship"/>
  </r>
  <r>
    <n v="56658"/>
    <s v="407-0388690-5500311"/>
    <x v="56"/>
    <x v="1"/>
    <s v="XXL"/>
    <n v="1"/>
    <s v="INR"/>
    <n v="523"/>
    <x v="0"/>
    <x v="0"/>
    <x v="0"/>
    <s v="Expedited"/>
    <s v="Shipped"/>
    <x v="12"/>
    <x v="7"/>
    <n v="208015"/>
    <s v="IN"/>
    <b v="0"/>
    <s v="NA"/>
  </r>
  <r>
    <n v="56659"/>
    <s v="406-3848412-9551538"/>
    <x v="56"/>
    <x v="2"/>
    <s v="3XL"/>
    <n v="1"/>
    <s v="INR"/>
    <n v="791"/>
    <x v="0"/>
    <x v="0"/>
    <x v="0"/>
    <s v="Expedited"/>
    <s v="Shipped"/>
    <x v="5"/>
    <x v="3"/>
    <n v="560096"/>
    <s v="IN"/>
    <b v="0"/>
    <s v="NA"/>
  </r>
  <r>
    <n v="56660"/>
    <s v="408-8495487-1901923"/>
    <x v="56"/>
    <x v="0"/>
    <s v="XL"/>
    <n v="1"/>
    <s v="INR"/>
    <n v="479"/>
    <x v="0"/>
    <x v="0"/>
    <x v="0"/>
    <s v="Expedited"/>
    <s v="Shipped"/>
    <x v="4"/>
    <x v="1"/>
    <n v="122002"/>
    <s v="IN"/>
    <b v="0"/>
    <s v="NA"/>
  </r>
  <r>
    <n v="56661"/>
    <s v="408-0008459-3753105"/>
    <x v="56"/>
    <x v="0"/>
    <s v="XL"/>
    <n v="1"/>
    <s v="INR"/>
    <n v="382"/>
    <x v="0"/>
    <x v="0"/>
    <x v="0"/>
    <s v="Expedited"/>
    <s v="Shipped"/>
    <x v="4"/>
    <x v="1"/>
    <n v="122002"/>
    <s v="IN"/>
    <b v="0"/>
    <s v="NA"/>
  </r>
  <r>
    <n v="56662"/>
    <s v="405-9390618-8389132"/>
    <x v="56"/>
    <x v="0"/>
    <s v="XXL"/>
    <n v="1"/>
    <s v="INR"/>
    <n v="777"/>
    <x v="0"/>
    <x v="0"/>
    <x v="0"/>
    <s v="Expedited"/>
    <s v="Shipped"/>
    <x v="344"/>
    <x v="12"/>
    <n v="845305"/>
    <s v="IN"/>
    <b v="0"/>
    <s v="NA"/>
  </r>
  <r>
    <n v="56663"/>
    <s v="405-1189384-9214703"/>
    <x v="56"/>
    <x v="1"/>
    <s v="L"/>
    <n v="1"/>
    <s v="INR"/>
    <n v="1399"/>
    <x v="2"/>
    <x v="1"/>
    <x v="0"/>
    <s v="Standard"/>
    <s v="Shipped"/>
    <x v="16"/>
    <x v="11"/>
    <n v="502032"/>
    <s v="IN"/>
    <b v="0"/>
    <s v="Easy Ship"/>
  </r>
  <r>
    <n v="56664"/>
    <s v="407-4390736-1530709"/>
    <x v="56"/>
    <x v="0"/>
    <s v="XL"/>
    <n v="1"/>
    <s v="INR"/>
    <n v="382"/>
    <x v="0"/>
    <x v="0"/>
    <x v="0"/>
    <s v="Expedited"/>
    <s v="Shipped"/>
    <x v="5"/>
    <x v="3"/>
    <n v="560061"/>
    <s v="IN"/>
    <b v="0"/>
    <s v="NA"/>
  </r>
  <r>
    <n v="56665"/>
    <s v="404-4090506-9089136"/>
    <x v="56"/>
    <x v="0"/>
    <s v="L"/>
    <n v="1"/>
    <s v="INR"/>
    <n v="459"/>
    <x v="0"/>
    <x v="0"/>
    <x v="0"/>
    <s v="Expedited"/>
    <s v="Shipped"/>
    <x v="16"/>
    <x v="11"/>
    <n v="500094"/>
    <s v="IN"/>
    <b v="0"/>
    <s v="NA"/>
  </r>
  <r>
    <n v="56666"/>
    <s v="403-9903189-4509169"/>
    <x v="56"/>
    <x v="3"/>
    <s v="M"/>
    <n v="1"/>
    <s v="INR"/>
    <n v="518"/>
    <x v="0"/>
    <x v="0"/>
    <x v="0"/>
    <s v="Expedited"/>
    <s v="Shipped"/>
    <x v="22"/>
    <x v="12"/>
    <n v="800014"/>
    <s v="IN"/>
    <b v="0"/>
    <s v="NA"/>
  </r>
  <r>
    <n v="56667"/>
    <s v="408-8772553-8743550"/>
    <x v="56"/>
    <x v="1"/>
    <s v="3XL"/>
    <n v="1"/>
    <s v="INR"/>
    <n v="641"/>
    <x v="0"/>
    <x v="0"/>
    <x v="0"/>
    <s v="Expedited"/>
    <s v="Shipped"/>
    <x v="515"/>
    <x v="5"/>
    <n v="110070"/>
    <s v="IN"/>
    <b v="0"/>
    <s v="NA"/>
  </r>
  <r>
    <n v="56668"/>
    <s v="405-5619533-6344332"/>
    <x v="56"/>
    <x v="0"/>
    <s v="XL"/>
    <n v="1"/>
    <s v="INR"/>
    <n v="487"/>
    <x v="0"/>
    <x v="0"/>
    <x v="0"/>
    <s v="Expedited"/>
    <s v="Shipped"/>
    <x v="170"/>
    <x v="9"/>
    <n v="682020"/>
    <s v="IN"/>
    <b v="0"/>
    <s v="NA"/>
  </r>
  <r>
    <n v="56669"/>
    <s v="405-0794270-1951516"/>
    <x v="56"/>
    <x v="0"/>
    <s v="XL"/>
    <n v="1"/>
    <s v="INR"/>
    <n v="526"/>
    <x v="2"/>
    <x v="1"/>
    <x v="0"/>
    <s v="Standard"/>
    <s v="Shipped"/>
    <x v="170"/>
    <x v="9"/>
    <n v="682020"/>
    <s v="IN"/>
    <b v="0"/>
    <s v="Easy Ship"/>
  </r>
  <r>
    <n v="56670"/>
    <s v="406-1158601-4377140"/>
    <x v="56"/>
    <x v="0"/>
    <s v="L"/>
    <n v="1"/>
    <s v="INR"/>
    <n v="888"/>
    <x v="0"/>
    <x v="0"/>
    <x v="0"/>
    <s v="Expedited"/>
    <s v="Shipped"/>
    <x v="32"/>
    <x v="7"/>
    <n v="201303"/>
    <s v="IN"/>
    <b v="0"/>
    <s v="NA"/>
  </r>
  <r>
    <n v="56671"/>
    <s v="171-3345227-8337933"/>
    <x v="56"/>
    <x v="2"/>
    <s v="L"/>
    <n v="1"/>
    <s v="INR"/>
    <n v="825"/>
    <x v="0"/>
    <x v="0"/>
    <x v="0"/>
    <s v="Expedited"/>
    <s v="Shipped"/>
    <x v="5"/>
    <x v="3"/>
    <n v="560040"/>
    <s v="IN"/>
    <b v="0"/>
    <s v="NA"/>
  </r>
  <r>
    <n v="56672"/>
    <s v="405-5092041-9159549"/>
    <x v="56"/>
    <x v="1"/>
    <s v="3XL"/>
    <n v="1"/>
    <s v="INR"/>
    <n v="771"/>
    <x v="0"/>
    <x v="0"/>
    <x v="0"/>
    <s v="Expedited"/>
    <s v="Shipped"/>
    <x v="8"/>
    <x v="5"/>
    <n v="110070"/>
    <s v="IN"/>
    <b v="0"/>
    <s v="NA"/>
  </r>
  <r>
    <n v="56673"/>
    <s v="402-5114582-2049111"/>
    <x v="56"/>
    <x v="1"/>
    <s v="S"/>
    <n v="1"/>
    <s v="INR"/>
    <n v="699"/>
    <x v="0"/>
    <x v="0"/>
    <x v="0"/>
    <s v="Expedited"/>
    <s v="Shipped"/>
    <x v="18"/>
    <x v="10"/>
    <n v="440013"/>
    <s v="IN"/>
    <b v="0"/>
    <s v="NA"/>
  </r>
  <r>
    <n v="56674"/>
    <s v="406-7252686-1106717"/>
    <x v="56"/>
    <x v="0"/>
    <s v="XS"/>
    <n v="0"/>
    <s v="NA"/>
    <s v="NA"/>
    <x v="1"/>
    <x v="0"/>
    <x v="0"/>
    <s v="Expedited"/>
    <s v="Cancelled"/>
    <x v="16"/>
    <x v="11"/>
    <n v="500090"/>
    <s v="IN"/>
    <b v="0"/>
    <s v="NA"/>
  </r>
  <r>
    <n v="56675"/>
    <s v="404-4400096-9366757"/>
    <x v="56"/>
    <x v="0"/>
    <s v="3XL"/>
    <n v="1"/>
    <s v="INR"/>
    <n v="399"/>
    <x v="0"/>
    <x v="0"/>
    <x v="0"/>
    <s v="Expedited"/>
    <s v="Shipped"/>
    <x v="5"/>
    <x v="3"/>
    <n v="560087"/>
    <s v="IN"/>
    <b v="0"/>
    <s v="NA"/>
  </r>
  <r>
    <n v="56676"/>
    <s v="404-0272502-6448342"/>
    <x v="56"/>
    <x v="0"/>
    <s v="S"/>
    <n v="0"/>
    <s v="INR"/>
    <n v="414.29"/>
    <x v="1"/>
    <x v="1"/>
    <x v="0"/>
    <s v="Standard"/>
    <s v="On the Way"/>
    <x v="302"/>
    <x v="1"/>
    <n v="123401"/>
    <s v="IN"/>
    <b v="0"/>
    <s v="Easy Ship"/>
  </r>
  <r>
    <n v="56677"/>
    <s v="407-9833070-9288335"/>
    <x v="56"/>
    <x v="1"/>
    <s v="L"/>
    <n v="1"/>
    <s v="INR"/>
    <n v="641"/>
    <x v="0"/>
    <x v="0"/>
    <x v="0"/>
    <s v="Expedited"/>
    <s v="Shipped"/>
    <x v="5529"/>
    <x v="14"/>
    <n v="759128"/>
    <s v="IN"/>
    <b v="0"/>
    <s v="NA"/>
  </r>
  <r>
    <n v="56678"/>
    <s v="403-1394434-6689130"/>
    <x v="56"/>
    <x v="1"/>
    <s v="S"/>
    <n v="1"/>
    <s v="INR"/>
    <n v="837"/>
    <x v="2"/>
    <x v="1"/>
    <x v="0"/>
    <s v="Standard"/>
    <s v="Shipped"/>
    <x v="4"/>
    <x v="1"/>
    <n v="122018"/>
    <s v="IN"/>
    <b v="0"/>
    <s v="Easy Ship"/>
  </r>
  <r>
    <n v="56679"/>
    <s v="403-1394434-6689130"/>
    <x v="56"/>
    <x v="1"/>
    <s v="S"/>
    <n v="1"/>
    <s v="INR"/>
    <n v="759"/>
    <x v="2"/>
    <x v="1"/>
    <x v="0"/>
    <s v="Standard"/>
    <s v="Shipped"/>
    <x v="4"/>
    <x v="1"/>
    <n v="122018"/>
    <s v="IN"/>
    <b v="0"/>
    <s v="Easy Ship"/>
  </r>
  <r>
    <n v="56680"/>
    <s v="404-3942161-4011553"/>
    <x v="56"/>
    <x v="0"/>
    <s v="XXL"/>
    <n v="1"/>
    <s v="INR"/>
    <n v="345"/>
    <x v="2"/>
    <x v="1"/>
    <x v="0"/>
    <s v="Standard"/>
    <s v="Shipped"/>
    <x v="72"/>
    <x v="14"/>
    <n v="764020"/>
    <s v="IN"/>
    <b v="0"/>
    <s v="Easy Ship"/>
  </r>
  <r>
    <n v="56681"/>
    <s v="406-6968237-9424358"/>
    <x v="56"/>
    <x v="0"/>
    <s v="XS"/>
    <n v="0"/>
    <s v="NA"/>
    <s v="NA"/>
    <x v="1"/>
    <x v="0"/>
    <x v="0"/>
    <s v="Expedited"/>
    <s v="Cancelled"/>
    <x v="16"/>
    <x v="11"/>
    <n v="500090"/>
    <s v="IN"/>
    <b v="0"/>
    <s v="NA"/>
  </r>
  <r>
    <n v="56682"/>
    <s v="406-8687583-5111534"/>
    <x v="56"/>
    <x v="0"/>
    <s v="XS"/>
    <n v="0"/>
    <s v="NA"/>
    <s v="NA"/>
    <x v="1"/>
    <x v="0"/>
    <x v="0"/>
    <s v="Expedited"/>
    <s v="Cancelled"/>
    <x v="65"/>
    <x v="2"/>
    <n v="523002"/>
    <s v="IN"/>
    <b v="0"/>
    <s v="NA"/>
  </r>
  <r>
    <n v="56683"/>
    <s v="402-8169352-3700331"/>
    <x v="56"/>
    <x v="0"/>
    <s v="M"/>
    <n v="1"/>
    <s v="INR"/>
    <n v="771"/>
    <x v="0"/>
    <x v="0"/>
    <x v="0"/>
    <s v="Expedited"/>
    <s v="Shipped"/>
    <x v="1630"/>
    <x v="14"/>
    <n v="754211"/>
    <s v="IN"/>
    <b v="0"/>
    <s v="NA"/>
  </r>
  <r>
    <n v="56684"/>
    <s v="402-4073081-4311540"/>
    <x v="56"/>
    <x v="1"/>
    <s v="XXL"/>
    <n v="1"/>
    <s v="INR"/>
    <n v="696"/>
    <x v="0"/>
    <x v="0"/>
    <x v="0"/>
    <s v="Expedited"/>
    <s v="Shipped"/>
    <x v="5530"/>
    <x v="7"/>
    <n v="226301"/>
    <s v="IN"/>
    <b v="0"/>
    <s v="NA"/>
  </r>
  <r>
    <n v="56685"/>
    <s v="404-8024243-6069125"/>
    <x v="56"/>
    <x v="1"/>
    <s v="S"/>
    <n v="1"/>
    <s v="INR"/>
    <n v="641"/>
    <x v="0"/>
    <x v="0"/>
    <x v="0"/>
    <s v="Expedited"/>
    <s v="Shipped"/>
    <x v="365"/>
    <x v="7"/>
    <n v="211001"/>
    <s v="IN"/>
    <b v="0"/>
    <s v="NA"/>
  </r>
  <r>
    <n v="56686"/>
    <s v="405-5950091-9041131"/>
    <x v="56"/>
    <x v="0"/>
    <s v="3XL"/>
    <n v="1"/>
    <s v="INR"/>
    <n v="487"/>
    <x v="2"/>
    <x v="1"/>
    <x v="0"/>
    <s v="Standard"/>
    <s v="Shipped"/>
    <x v="4"/>
    <x v="1"/>
    <n v="122004"/>
    <s v="IN"/>
    <b v="0"/>
    <s v="Easy Ship"/>
  </r>
  <r>
    <n v="56687"/>
    <s v="403-0729570-9334702"/>
    <x v="56"/>
    <x v="1"/>
    <s v="L"/>
    <n v="1"/>
    <s v="INR"/>
    <n v="1349"/>
    <x v="0"/>
    <x v="0"/>
    <x v="0"/>
    <s v="Expedited"/>
    <s v="Shipped"/>
    <x v="166"/>
    <x v="14"/>
    <n v="751030"/>
    <s v="IN"/>
    <b v="0"/>
    <s v="NA"/>
  </r>
  <r>
    <n v="56688"/>
    <s v="405-3740400-1352321"/>
    <x v="56"/>
    <x v="3"/>
    <s v="M"/>
    <n v="0"/>
    <s v="INR"/>
    <n v="380"/>
    <x v="1"/>
    <x v="1"/>
    <x v="0"/>
    <s v="Standard"/>
    <s v="On the Way"/>
    <x v="19"/>
    <x v="10"/>
    <n v="400083"/>
    <s v="IN"/>
    <b v="0"/>
    <s v="Easy Ship"/>
  </r>
  <r>
    <n v="56689"/>
    <s v="404-7163003-0963519"/>
    <x v="56"/>
    <x v="1"/>
    <s v="XL"/>
    <n v="1"/>
    <s v="INR"/>
    <n v="1364"/>
    <x v="0"/>
    <x v="0"/>
    <x v="0"/>
    <s v="Expedited"/>
    <s v="Shipped"/>
    <x v="8"/>
    <x v="5"/>
    <n v="110094"/>
    <s v="IN"/>
    <b v="0"/>
    <s v="NA"/>
  </r>
  <r>
    <n v="56690"/>
    <s v="408-7052853-9433130"/>
    <x v="56"/>
    <x v="0"/>
    <s v="XL"/>
    <n v="1"/>
    <s v="INR"/>
    <n v="382"/>
    <x v="0"/>
    <x v="0"/>
    <x v="0"/>
    <s v="Expedited"/>
    <s v="Shipped"/>
    <x v="5531"/>
    <x v="0"/>
    <n v="638057"/>
    <s v="IN"/>
    <b v="0"/>
    <s v="NA"/>
  </r>
  <r>
    <n v="56691"/>
    <s v="406-8131387-6691554"/>
    <x v="56"/>
    <x v="0"/>
    <s v="XS"/>
    <n v="0"/>
    <s v="NA"/>
    <s v="NA"/>
    <x v="1"/>
    <x v="0"/>
    <x v="0"/>
    <s v="Expedited"/>
    <s v="Cancelled"/>
    <x v="16"/>
    <x v="11"/>
    <n v="500090"/>
    <s v="IN"/>
    <b v="0"/>
    <s v="NA"/>
  </r>
  <r>
    <n v="56692"/>
    <s v="402-3598995-5152300"/>
    <x v="56"/>
    <x v="0"/>
    <s v="XXL"/>
    <n v="1"/>
    <s v="INR"/>
    <n v="459"/>
    <x v="0"/>
    <x v="0"/>
    <x v="0"/>
    <s v="Expedited"/>
    <s v="Shipped"/>
    <x v="75"/>
    <x v="17"/>
    <n v="834005"/>
    <s v="IN"/>
    <b v="0"/>
    <s v="NA"/>
  </r>
  <r>
    <n v="56693"/>
    <s v="402-3598995-5152300"/>
    <x v="56"/>
    <x v="1"/>
    <s v="XXL"/>
    <n v="1"/>
    <s v="INR"/>
    <n v="435"/>
    <x v="0"/>
    <x v="0"/>
    <x v="0"/>
    <s v="Expedited"/>
    <s v="Shipped"/>
    <x v="75"/>
    <x v="17"/>
    <n v="834005"/>
    <s v="IN"/>
    <b v="0"/>
    <s v="NA"/>
  </r>
  <r>
    <n v="56694"/>
    <s v="406-8873481-2277967"/>
    <x v="56"/>
    <x v="1"/>
    <s v="L"/>
    <n v="1"/>
    <s v="INR"/>
    <n v="1349"/>
    <x v="2"/>
    <x v="1"/>
    <x v="0"/>
    <s v="Standard"/>
    <s v="Shipped"/>
    <x v="46"/>
    <x v="10"/>
    <n v="411008"/>
    <s v="IN"/>
    <b v="1"/>
    <s v="Easy Ship"/>
  </r>
  <r>
    <n v="56695"/>
    <s v="402-9541673-6125967"/>
    <x v="56"/>
    <x v="1"/>
    <s v="XL"/>
    <n v="1"/>
    <s v="INR"/>
    <n v="648"/>
    <x v="0"/>
    <x v="0"/>
    <x v="0"/>
    <s v="Expedited"/>
    <s v="Shipped"/>
    <x v="283"/>
    <x v="30"/>
    <n v="794101"/>
    <s v="IN"/>
    <b v="0"/>
    <s v="NA"/>
  </r>
  <r>
    <n v="56696"/>
    <s v="408-2604753-8634761"/>
    <x v="56"/>
    <x v="2"/>
    <s v="L"/>
    <n v="1"/>
    <s v="INR"/>
    <n v="899"/>
    <x v="2"/>
    <x v="1"/>
    <x v="0"/>
    <s v="Standard"/>
    <s v="Shipped"/>
    <x v="5"/>
    <x v="3"/>
    <n v="560105"/>
    <s v="IN"/>
    <b v="0"/>
    <s v="Easy Ship"/>
  </r>
  <r>
    <n v="56697"/>
    <s v="403-3319578-0876313"/>
    <x v="56"/>
    <x v="0"/>
    <s v="XL"/>
    <n v="1"/>
    <s v="INR"/>
    <n v="459"/>
    <x v="0"/>
    <x v="0"/>
    <x v="0"/>
    <s v="Expedited"/>
    <s v="Shipped"/>
    <x v="5"/>
    <x v="3"/>
    <n v="562157"/>
    <s v="IN"/>
    <b v="0"/>
    <s v="NA"/>
  </r>
  <r>
    <n v="56698"/>
    <s v="402-2733843-1377157"/>
    <x v="56"/>
    <x v="0"/>
    <s v="M"/>
    <n v="1"/>
    <s v="INR"/>
    <n v="771"/>
    <x v="0"/>
    <x v="0"/>
    <x v="0"/>
    <s v="Expedited"/>
    <s v="Shipped"/>
    <x v="1378"/>
    <x v="8"/>
    <n v="389151"/>
    <s v="IN"/>
    <b v="0"/>
    <s v="NA"/>
  </r>
  <r>
    <n v="56699"/>
    <s v="406-6813540-1723521"/>
    <x v="56"/>
    <x v="2"/>
    <s v="XXL"/>
    <n v="0"/>
    <s v="INR"/>
    <n v="785.71"/>
    <x v="1"/>
    <x v="1"/>
    <x v="0"/>
    <s v="Standard"/>
    <s v="On the Way"/>
    <x v="356"/>
    <x v="32"/>
    <n v="797112"/>
    <s v="IN"/>
    <b v="0"/>
    <s v="Easy Ship"/>
  </r>
  <r>
    <n v="56700"/>
    <s v="171-8374072-6041164"/>
    <x v="56"/>
    <x v="0"/>
    <s v="XL"/>
    <n v="1"/>
    <s v="INR"/>
    <n v="524"/>
    <x v="1"/>
    <x v="0"/>
    <x v="0"/>
    <s v="Expedited"/>
    <s v="Unshipped"/>
    <x v="231"/>
    <x v="9"/>
    <n v="689123"/>
    <s v="IN"/>
    <b v="0"/>
    <s v="NA"/>
  </r>
  <r>
    <n v="56701"/>
    <s v="407-2716395-4485100"/>
    <x v="56"/>
    <x v="1"/>
    <s v="S"/>
    <n v="1"/>
    <s v="INR"/>
    <n v="1438"/>
    <x v="3"/>
    <x v="1"/>
    <x v="0"/>
    <s v="Standard"/>
    <s v="Shipped"/>
    <x v="1775"/>
    <x v="10"/>
    <n v="415612"/>
    <s v="IN"/>
    <b v="0"/>
    <s v="Easy Ship"/>
  </r>
  <r>
    <n v="56702"/>
    <s v="403-5682406-7071561"/>
    <x v="56"/>
    <x v="0"/>
    <s v="3XL"/>
    <n v="1"/>
    <s v="INR"/>
    <n v="382"/>
    <x v="0"/>
    <x v="0"/>
    <x v="0"/>
    <s v="Expedited"/>
    <s v="Shipped"/>
    <x v="40"/>
    <x v="8"/>
    <n v="382445"/>
    <s v="IN"/>
    <b v="0"/>
    <s v="NA"/>
  </r>
  <r>
    <n v="56703"/>
    <s v="405-5251579-2246762"/>
    <x v="56"/>
    <x v="1"/>
    <s v="XL"/>
    <n v="1"/>
    <s v="INR"/>
    <n v="641"/>
    <x v="1"/>
    <x v="0"/>
    <x v="0"/>
    <s v="Expedited"/>
    <s v="Unshipped"/>
    <x v="19"/>
    <x v="10"/>
    <n v="400068"/>
    <s v="IN"/>
    <b v="0"/>
    <s v="NA"/>
  </r>
  <r>
    <n v="56704"/>
    <s v="405-3135373-0847517"/>
    <x v="56"/>
    <x v="0"/>
    <s v="L"/>
    <n v="1"/>
    <s v="INR"/>
    <n v="380"/>
    <x v="0"/>
    <x v="0"/>
    <x v="0"/>
    <s v="Expedited"/>
    <s v="Shipped"/>
    <x v="19"/>
    <x v="10"/>
    <n v="400043"/>
    <s v="IN"/>
    <b v="0"/>
    <s v="NA"/>
  </r>
  <r>
    <n v="56705"/>
    <s v="405-0088620-6016363"/>
    <x v="56"/>
    <x v="0"/>
    <s v="XXL"/>
    <n v="1"/>
    <s v="INR"/>
    <n v="301"/>
    <x v="2"/>
    <x v="1"/>
    <x v="0"/>
    <s v="Standard"/>
    <s v="Shipped"/>
    <x v="19"/>
    <x v="10"/>
    <n v="400043"/>
    <s v="IN"/>
    <b v="0"/>
    <s v="Easy Ship"/>
  </r>
  <r>
    <n v="56706"/>
    <s v="405-0088620-6016363"/>
    <x v="56"/>
    <x v="0"/>
    <s v="L"/>
    <n v="1"/>
    <s v="INR"/>
    <n v="301"/>
    <x v="2"/>
    <x v="1"/>
    <x v="0"/>
    <s v="Standard"/>
    <s v="Shipped"/>
    <x v="19"/>
    <x v="10"/>
    <n v="400043"/>
    <s v="IN"/>
    <b v="0"/>
    <s v="Easy Ship"/>
  </r>
  <r>
    <n v="56707"/>
    <s v="405-0088620-6016363"/>
    <x v="56"/>
    <x v="0"/>
    <s v="XXL"/>
    <n v="1"/>
    <s v="INR"/>
    <n v="380"/>
    <x v="2"/>
    <x v="1"/>
    <x v="0"/>
    <s v="Standard"/>
    <s v="Shipped"/>
    <x v="19"/>
    <x v="10"/>
    <n v="400043"/>
    <s v="IN"/>
    <b v="0"/>
    <s v="Easy Ship"/>
  </r>
  <r>
    <n v="56708"/>
    <s v="406-3693210-6673155"/>
    <x v="56"/>
    <x v="1"/>
    <s v="S"/>
    <n v="1"/>
    <s v="INR"/>
    <n v="641"/>
    <x v="0"/>
    <x v="0"/>
    <x v="0"/>
    <s v="Expedited"/>
    <s v="Shipped"/>
    <x v="5"/>
    <x v="3"/>
    <n v="560068"/>
    <s v="IN"/>
    <b v="0"/>
    <s v="NA"/>
  </r>
  <r>
    <n v="56709"/>
    <s v="171-3083207-5788360"/>
    <x v="56"/>
    <x v="1"/>
    <s v="S"/>
    <n v="1"/>
    <s v="INR"/>
    <n v="495"/>
    <x v="0"/>
    <x v="0"/>
    <x v="0"/>
    <s v="Expedited"/>
    <s v="Shipped"/>
    <x v="573"/>
    <x v="7"/>
    <n v="274001"/>
    <s v="IN"/>
    <b v="0"/>
    <s v="NA"/>
  </r>
  <r>
    <n v="56710"/>
    <s v="402-2609924-1765903"/>
    <x v="56"/>
    <x v="3"/>
    <s v="L"/>
    <n v="1"/>
    <s v="INR"/>
    <n v="749"/>
    <x v="0"/>
    <x v="0"/>
    <x v="0"/>
    <s v="Expedited"/>
    <s v="Shipped"/>
    <x v="5"/>
    <x v="3"/>
    <n v="560067"/>
    <s v="IN"/>
    <b v="0"/>
    <s v="NA"/>
  </r>
  <r>
    <n v="56711"/>
    <s v="405-8922133-5219555"/>
    <x v="56"/>
    <x v="1"/>
    <s v="XS"/>
    <n v="1"/>
    <s v="INR"/>
    <n v="1523"/>
    <x v="0"/>
    <x v="0"/>
    <x v="0"/>
    <s v="Expedited"/>
    <s v="Shipped"/>
    <x v="5532"/>
    <x v="3"/>
    <n v="591316"/>
    <s v="IN"/>
    <b v="0"/>
    <s v="NA"/>
  </r>
  <r>
    <n v="56712"/>
    <s v="408-4334025-0701947"/>
    <x v="56"/>
    <x v="2"/>
    <s v="S"/>
    <n v="1"/>
    <s v="INR"/>
    <n v="885"/>
    <x v="0"/>
    <x v="0"/>
    <x v="0"/>
    <s v="Expedited"/>
    <s v="Shipped"/>
    <x v="170"/>
    <x v="9"/>
    <n v="682028"/>
    <s v="IN"/>
    <b v="0"/>
    <s v="NA"/>
  </r>
  <r>
    <n v="56713"/>
    <s v="408-9245134-8873105"/>
    <x v="56"/>
    <x v="2"/>
    <s v="3XL"/>
    <n v="1"/>
    <s v="INR"/>
    <n v="771"/>
    <x v="0"/>
    <x v="0"/>
    <x v="0"/>
    <s v="Expedited"/>
    <s v="Shipped"/>
    <x v="89"/>
    <x v="10"/>
    <n v="401208"/>
    <s v="IN"/>
    <b v="0"/>
    <s v="NA"/>
  </r>
  <r>
    <n v="56714"/>
    <s v="403-8182092-2334723"/>
    <x v="56"/>
    <x v="1"/>
    <s v="XXL"/>
    <n v="1"/>
    <s v="INR"/>
    <n v="852"/>
    <x v="0"/>
    <x v="0"/>
    <x v="0"/>
    <s v="Expedited"/>
    <s v="Shipped"/>
    <x v="5"/>
    <x v="3"/>
    <n v="560004"/>
    <s v="IN"/>
    <b v="0"/>
    <s v="NA"/>
  </r>
  <r>
    <n v="56715"/>
    <s v="406-7226238-7656359"/>
    <x v="56"/>
    <x v="0"/>
    <s v="XXL"/>
    <n v="1"/>
    <s v="INR"/>
    <n v="301"/>
    <x v="2"/>
    <x v="1"/>
    <x v="0"/>
    <s v="Standard"/>
    <s v="Shipped"/>
    <x v="5533"/>
    <x v="10"/>
    <n v="431801"/>
    <s v="IN"/>
    <b v="0"/>
    <s v="Easy Ship"/>
  </r>
  <r>
    <n v="56716"/>
    <s v="406-4777969-5035503"/>
    <x v="56"/>
    <x v="3"/>
    <s v="L"/>
    <n v="1"/>
    <s v="INR"/>
    <n v="518"/>
    <x v="0"/>
    <x v="0"/>
    <x v="0"/>
    <s v="Expedited"/>
    <s v="Shipped"/>
    <x v="7"/>
    <x v="4"/>
    <n v="700078"/>
    <s v="IN"/>
    <b v="0"/>
    <s v="NA"/>
  </r>
  <r>
    <n v="56717"/>
    <s v="406-4777969-5035503"/>
    <x v="56"/>
    <x v="0"/>
    <s v="L"/>
    <n v="1"/>
    <s v="INR"/>
    <n v="459"/>
    <x v="0"/>
    <x v="0"/>
    <x v="0"/>
    <s v="Expedited"/>
    <s v="Shipped"/>
    <x v="7"/>
    <x v="4"/>
    <n v="700078"/>
    <s v="IN"/>
    <b v="0"/>
    <s v="NA"/>
  </r>
  <r>
    <n v="56718"/>
    <s v="408-4431969-7368347"/>
    <x v="56"/>
    <x v="3"/>
    <s v="3XL"/>
    <n v="0"/>
    <s v="NA"/>
    <s v="NA"/>
    <x v="1"/>
    <x v="1"/>
    <x v="0"/>
    <s v="Standard"/>
    <s v="On the Way"/>
    <x v="89"/>
    <x v="10"/>
    <n v="401208"/>
    <s v="IN"/>
    <b v="0"/>
    <s v="Easy Ship"/>
  </r>
  <r>
    <n v="56719"/>
    <s v="406-2798410-4549954"/>
    <x v="56"/>
    <x v="0"/>
    <s v="XXL"/>
    <n v="1"/>
    <s v="INR"/>
    <n v="471"/>
    <x v="0"/>
    <x v="0"/>
    <x v="0"/>
    <s v="Expedited"/>
    <s v="Shipped"/>
    <x v="3357"/>
    <x v="7"/>
    <n v="276403"/>
    <s v="IN"/>
    <b v="0"/>
    <s v="NA"/>
  </r>
  <r>
    <n v="56720"/>
    <s v="408-7735693-7959518"/>
    <x v="56"/>
    <x v="2"/>
    <s v="3XL"/>
    <n v="0"/>
    <s v="NA"/>
    <s v="NA"/>
    <x v="1"/>
    <x v="0"/>
    <x v="0"/>
    <s v="Expedited"/>
    <s v="Cancelled"/>
    <x v="89"/>
    <x v="10"/>
    <n v="401208"/>
    <s v="IN"/>
    <b v="0"/>
    <s v="NA"/>
  </r>
  <r>
    <n v="56721"/>
    <s v="402-5679291-0731535"/>
    <x v="56"/>
    <x v="1"/>
    <s v="L"/>
    <n v="1"/>
    <s v="INR"/>
    <n v="641"/>
    <x v="0"/>
    <x v="0"/>
    <x v="0"/>
    <s v="Expedited"/>
    <s v="Shipped"/>
    <x v="5"/>
    <x v="3"/>
    <n v="560067"/>
    <s v="IN"/>
    <b v="0"/>
    <s v="NA"/>
  </r>
  <r>
    <n v="56722"/>
    <s v="408-1862279-5997110"/>
    <x v="56"/>
    <x v="2"/>
    <s v="XL"/>
    <n v="1"/>
    <s v="INR"/>
    <n v="885"/>
    <x v="0"/>
    <x v="0"/>
    <x v="0"/>
    <s v="Expedited"/>
    <s v="Shipped"/>
    <x v="79"/>
    <x v="2"/>
    <n v="518002"/>
    <s v="IN"/>
    <b v="0"/>
    <s v="NA"/>
  </r>
  <r>
    <n v="56723"/>
    <s v="406-4954313-9745168"/>
    <x v="56"/>
    <x v="0"/>
    <s v="M"/>
    <n v="1"/>
    <s v="INR"/>
    <n v="487"/>
    <x v="0"/>
    <x v="0"/>
    <x v="0"/>
    <s v="Expedited"/>
    <s v="Shipped"/>
    <x v="2250"/>
    <x v="14"/>
    <n v="766001"/>
    <s v="IN"/>
    <b v="0"/>
    <s v="NA"/>
  </r>
  <r>
    <n v="56724"/>
    <s v="408-9283470-5393914"/>
    <x v="56"/>
    <x v="0"/>
    <s v="XXL"/>
    <n v="1"/>
    <s v="INR"/>
    <n v="459"/>
    <x v="0"/>
    <x v="0"/>
    <x v="0"/>
    <s v="Expedited"/>
    <s v="Shipped"/>
    <x v="158"/>
    <x v="28"/>
    <n v="605001"/>
    <s v="IN"/>
    <b v="0"/>
    <s v="NA"/>
  </r>
  <r>
    <n v="56725"/>
    <s v="408-7048717-8480357"/>
    <x v="56"/>
    <x v="0"/>
    <s v="XXL"/>
    <n v="1"/>
    <s v="INR"/>
    <n v="469"/>
    <x v="2"/>
    <x v="1"/>
    <x v="0"/>
    <s v="Standard"/>
    <s v="Shipped"/>
    <x v="158"/>
    <x v="28"/>
    <n v="605001"/>
    <s v="IN"/>
    <b v="0"/>
    <s v="Easy Ship"/>
  </r>
  <r>
    <n v="56726"/>
    <s v="171-3465549-0237915"/>
    <x v="56"/>
    <x v="0"/>
    <s v="M"/>
    <n v="1"/>
    <s v="INR"/>
    <n v="709"/>
    <x v="1"/>
    <x v="0"/>
    <x v="0"/>
    <s v="Expedited"/>
    <s v="Unshipped"/>
    <x v="84"/>
    <x v="15"/>
    <n v="302020"/>
    <s v="IN"/>
    <b v="0"/>
    <s v="NA"/>
  </r>
  <r>
    <n v="56727"/>
    <s v="405-8625515-6043560"/>
    <x v="56"/>
    <x v="3"/>
    <s v="M"/>
    <n v="1"/>
    <s v="INR"/>
    <n v="338"/>
    <x v="2"/>
    <x v="1"/>
    <x v="0"/>
    <s v="Standard"/>
    <s v="Shipped"/>
    <x v="5"/>
    <x v="3"/>
    <n v="560097"/>
    <s v="IN"/>
    <b v="0"/>
    <s v="Easy Ship"/>
  </r>
  <r>
    <n v="56728"/>
    <s v="406-9061934-7533939"/>
    <x v="56"/>
    <x v="1"/>
    <s v="L"/>
    <n v="1"/>
    <s v="INR"/>
    <n v="962"/>
    <x v="0"/>
    <x v="0"/>
    <x v="0"/>
    <s v="Expedited"/>
    <s v="Shipped"/>
    <x v="4"/>
    <x v="1"/>
    <n v="122003"/>
    <s v="IN"/>
    <b v="0"/>
    <s v="NA"/>
  </r>
  <r>
    <n v="56729"/>
    <s v="406-8591074-3625927"/>
    <x v="56"/>
    <x v="1"/>
    <s v="L"/>
    <n v="1"/>
    <s v="INR"/>
    <n v="962"/>
    <x v="1"/>
    <x v="0"/>
    <x v="0"/>
    <s v="Expedited"/>
    <s v="Unshipped"/>
    <x v="4"/>
    <x v="1"/>
    <n v="122003"/>
    <s v="IN"/>
    <b v="0"/>
    <s v="NA"/>
  </r>
  <r>
    <n v="56730"/>
    <s v="405-1090845-7145164"/>
    <x v="56"/>
    <x v="1"/>
    <s v="S"/>
    <n v="1"/>
    <s v="INR"/>
    <n v="641"/>
    <x v="0"/>
    <x v="0"/>
    <x v="0"/>
    <s v="Expedited"/>
    <s v="Shipped"/>
    <x v="274"/>
    <x v="13"/>
    <n v="493111"/>
    <s v="IN"/>
    <b v="0"/>
    <s v="NA"/>
  </r>
  <r>
    <n v="56731"/>
    <s v="171-6879796-2071528"/>
    <x v="56"/>
    <x v="0"/>
    <s v="M"/>
    <n v="1"/>
    <s v="INR"/>
    <n v="487"/>
    <x v="0"/>
    <x v="0"/>
    <x v="0"/>
    <s v="Expedited"/>
    <s v="Shipped"/>
    <x v="5534"/>
    <x v="17"/>
    <n v="825311"/>
    <s v="IN"/>
    <b v="0"/>
    <s v="NA"/>
  </r>
  <r>
    <n v="56732"/>
    <s v="402-6105011-4873948"/>
    <x v="56"/>
    <x v="1"/>
    <s v="M"/>
    <n v="0"/>
    <s v="INR"/>
    <n v="652.38"/>
    <x v="1"/>
    <x v="1"/>
    <x v="0"/>
    <s v="Standard"/>
    <s v="On the Way"/>
    <x v="5535"/>
    <x v="9"/>
    <n v="670307"/>
    <s v="IN"/>
    <b v="0"/>
    <s v="Easy Ship"/>
  </r>
  <r>
    <n v="56733"/>
    <s v="402-6105011-4873948"/>
    <x v="56"/>
    <x v="1"/>
    <s v="M"/>
    <n v="0"/>
    <s v="INR"/>
    <n v="856.19"/>
    <x v="1"/>
    <x v="1"/>
    <x v="0"/>
    <s v="Standard"/>
    <s v="On the Way"/>
    <x v="5535"/>
    <x v="9"/>
    <n v="670307"/>
    <s v="IN"/>
    <b v="0"/>
    <s v="Easy Ship"/>
  </r>
  <r>
    <n v="56734"/>
    <s v="404-4320160-5191531"/>
    <x v="56"/>
    <x v="0"/>
    <s v="L"/>
    <n v="1"/>
    <s v="INR"/>
    <n v="449"/>
    <x v="0"/>
    <x v="0"/>
    <x v="0"/>
    <s v="Expedited"/>
    <s v="Shipped"/>
    <x v="4"/>
    <x v="1"/>
    <n v="122004"/>
    <s v="IN"/>
    <b v="0"/>
    <s v="NA"/>
  </r>
  <r>
    <n v="56735"/>
    <s v="171-4606393-6705166"/>
    <x v="56"/>
    <x v="0"/>
    <s v="M"/>
    <n v="1"/>
    <s v="INR"/>
    <n v="487"/>
    <x v="1"/>
    <x v="0"/>
    <x v="0"/>
    <s v="Expedited"/>
    <s v="Unshipped"/>
    <x v="5536"/>
    <x v="17"/>
    <n v="825311"/>
    <s v="IN"/>
    <b v="0"/>
    <s v="NA"/>
  </r>
  <r>
    <n v="56736"/>
    <s v="408-8663659-0255568"/>
    <x v="56"/>
    <x v="0"/>
    <s v="XXL"/>
    <n v="1"/>
    <s v="INR"/>
    <n v="517"/>
    <x v="0"/>
    <x v="0"/>
    <x v="0"/>
    <s v="Expedited"/>
    <s v="Shipped"/>
    <x v="167"/>
    <x v="7"/>
    <n v="211011"/>
    <s v="IN"/>
    <b v="0"/>
    <s v="NA"/>
  </r>
  <r>
    <n v="56737"/>
    <s v="408-8663659-0255568"/>
    <x v="56"/>
    <x v="0"/>
    <s v="XXL"/>
    <n v="1"/>
    <s v="INR"/>
    <n v="399"/>
    <x v="0"/>
    <x v="0"/>
    <x v="0"/>
    <s v="Expedited"/>
    <s v="Shipped"/>
    <x v="167"/>
    <x v="7"/>
    <n v="211011"/>
    <s v="IN"/>
    <b v="0"/>
    <s v="NA"/>
  </r>
  <r>
    <n v="56738"/>
    <s v="403-3674620-1766737"/>
    <x v="56"/>
    <x v="3"/>
    <s v="XL"/>
    <n v="1"/>
    <s v="INR"/>
    <n v="545"/>
    <x v="0"/>
    <x v="0"/>
    <x v="0"/>
    <s v="Expedited"/>
    <s v="Shipped"/>
    <x v="5537"/>
    <x v="25"/>
    <n v="143411"/>
    <s v="IN"/>
    <b v="0"/>
    <s v="NA"/>
  </r>
  <r>
    <n v="56739"/>
    <s v="407-9595776-1017166"/>
    <x v="56"/>
    <x v="1"/>
    <s v="S"/>
    <n v="1"/>
    <s v="INR"/>
    <n v="666"/>
    <x v="0"/>
    <x v="0"/>
    <x v="0"/>
    <s v="Expedited"/>
    <s v="Shipped"/>
    <x v="51"/>
    <x v="2"/>
    <n v="530046"/>
    <s v="IN"/>
    <b v="0"/>
    <s v="NA"/>
  </r>
  <r>
    <n v="56740"/>
    <s v="408-6068652-4657164"/>
    <x v="56"/>
    <x v="1"/>
    <s v="XL"/>
    <n v="1"/>
    <s v="INR"/>
    <n v="699"/>
    <x v="0"/>
    <x v="0"/>
    <x v="0"/>
    <s v="Expedited"/>
    <s v="Shipped"/>
    <x v="5"/>
    <x v="3"/>
    <n v="560015"/>
    <s v="IN"/>
    <b v="0"/>
    <s v="NA"/>
  </r>
  <r>
    <n v="56741"/>
    <s v="402-4239292-6232302"/>
    <x v="56"/>
    <x v="1"/>
    <s v="S"/>
    <n v="1"/>
    <s v="INR"/>
    <n v="599"/>
    <x v="2"/>
    <x v="1"/>
    <x v="0"/>
    <s v="Standard"/>
    <s v="Shipped"/>
    <x v="1497"/>
    <x v="1"/>
    <n v="125055"/>
    <s v="IN"/>
    <b v="0"/>
    <s v="Easy Ship"/>
  </r>
  <r>
    <n v="56742"/>
    <s v="402-2468336-2732320"/>
    <x v="56"/>
    <x v="1"/>
    <s v="S"/>
    <n v="1"/>
    <s v="INR"/>
    <n v="999"/>
    <x v="2"/>
    <x v="1"/>
    <x v="0"/>
    <s v="Standard"/>
    <s v="Shipped"/>
    <x v="11"/>
    <x v="7"/>
    <n v="226003"/>
    <s v="IN"/>
    <b v="0"/>
    <s v="Easy Ship"/>
  </r>
  <r>
    <n v="56743"/>
    <s v="408-2755516-9937962"/>
    <x v="56"/>
    <x v="2"/>
    <s v="3XL"/>
    <n v="1"/>
    <s v="INR"/>
    <n v="771"/>
    <x v="0"/>
    <x v="0"/>
    <x v="0"/>
    <s v="Expedited"/>
    <s v="Shipped"/>
    <x v="8"/>
    <x v="5"/>
    <n v="110075"/>
    <s v="IN"/>
    <b v="0"/>
    <s v="NA"/>
  </r>
  <r>
    <n v="56744"/>
    <s v="408-2755516-9937962"/>
    <x v="56"/>
    <x v="0"/>
    <s v="3XL"/>
    <n v="1"/>
    <s v="INR"/>
    <n v="399"/>
    <x v="0"/>
    <x v="0"/>
    <x v="0"/>
    <s v="Expedited"/>
    <s v="Shipped"/>
    <x v="8"/>
    <x v="5"/>
    <n v="110075"/>
    <s v="IN"/>
    <b v="0"/>
    <s v="NA"/>
  </r>
  <r>
    <n v="56745"/>
    <s v="402-4956005-5828326"/>
    <x v="56"/>
    <x v="1"/>
    <s v="S"/>
    <n v="0"/>
    <s v="NA"/>
    <s v="NA"/>
    <x v="1"/>
    <x v="0"/>
    <x v="0"/>
    <s v="Expedited"/>
    <s v="Cancelled"/>
    <x v="11"/>
    <x v="7"/>
    <n v="226003"/>
    <s v="IN"/>
    <b v="0"/>
    <s v="NA"/>
  </r>
  <r>
    <n v="56746"/>
    <s v="171-6686514-3664321"/>
    <x v="56"/>
    <x v="0"/>
    <s v="L"/>
    <n v="1"/>
    <s v="INR"/>
    <n v="459"/>
    <x v="0"/>
    <x v="0"/>
    <x v="0"/>
    <s v="Expedited"/>
    <s v="Shipped"/>
    <x v="545"/>
    <x v="0"/>
    <n v="605103"/>
    <s v="IN"/>
    <b v="0"/>
    <s v="NA"/>
  </r>
  <r>
    <n v="56747"/>
    <s v="406-1836797-8961957"/>
    <x v="56"/>
    <x v="0"/>
    <s v="S"/>
    <n v="1"/>
    <s v="INR"/>
    <n v="367"/>
    <x v="0"/>
    <x v="0"/>
    <x v="0"/>
    <s v="Expedited"/>
    <s v="Shipped"/>
    <x v="24"/>
    <x v="10"/>
    <n v="410206"/>
    <s v="IN"/>
    <b v="0"/>
    <s v="NA"/>
  </r>
  <r>
    <n v="56748"/>
    <s v="408-3080137-5509115"/>
    <x v="56"/>
    <x v="0"/>
    <s v="L"/>
    <n v="1"/>
    <s v="INR"/>
    <n v="777"/>
    <x v="2"/>
    <x v="1"/>
    <x v="0"/>
    <s v="Standard"/>
    <s v="Shipped"/>
    <x v="7"/>
    <x v="4"/>
    <n v="700058"/>
    <s v="IN"/>
    <b v="0"/>
    <s v="Easy Ship"/>
  </r>
  <r>
    <n v="56749"/>
    <s v="171-1276032-4353917"/>
    <x v="56"/>
    <x v="1"/>
    <s v="L"/>
    <n v="1"/>
    <s v="INR"/>
    <n v="1369"/>
    <x v="0"/>
    <x v="0"/>
    <x v="0"/>
    <s v="Expedited"/>
    <s v="Shipped"/>
    <x v="81"/>
    <x v="1"/>
    <n v="121003"/>
    <s v="IN"/>
    <b v="0"/>
    <s v="NA"/>
  </r>
  <r>
    <n v="56750"/>
    <s v="171-1276032-4353917"/>
    <x v="56"/>
    <x v="1"/>
    <s v="L"/>
    <n v="1"/>
    <s v="INR"/>
    <n v="988"/>
    <x v="0"/>
    <x v="0"/>
    <x v="0"/>
    <s v="Expedited"/>
    <s v="Shipped"/>
    <x v="81"/>
    <x v="1"/>
    <n v="121003"/>
    <s v="IN"/>
    <b v="0"/>
    <s v="NA"/>
  </r>
  <r>
    <n v="56751"/>
    <s v="171-1276032-4353917"/>
    <x v="56"/>
    <x v="1"/>
    <s v="XL"/>
    <n v="1"/>
    <s v="INR"/>
    <n v="1338"/>
    <x v="0"/>
    <x v="0"/>
    <x v="0"/>
    <s v="Expedited"/>
    <s v="Shipped"/>
    <x v="81"/>
    <x v="1"/>
    <n v="121003"/>
    <s v="IN"/>
    <b v="0"/>
    <s v="NA"/>
  </r>
  <r>
    <n v="56752"/>
    <s v="406-9559270-9186766"/>
    <x v="56"/>
    <x v="0"/>
    <s v="XL"/>
    <n v="1"/>
    <s v="INR"/>
    <n v="382"/>
    <x v="0"/>
    <x v="0"/>
    <x v="0"/>
    <s v="Expedited"/>
    <s v="Shipped"/>
    <x v="18"/>
    <x v="10"/>
    <n v="440026"/>
    <s v="IN"/>
    <b v="0"/>
    <s v="NA"/>
  </r>
  <r>
    <n v="56753"/>
    <s v="407-1756810-2381133"/>
    <x v="56"/>
    <x v="0"/>
    <s v="XL"/>
    <n v="1"/>
    <s v="INR"/>
    <n v="379"/>
    <x v="0"/>
    <x v="0"/>
    <x v="0"/>
    <s v="Expedited"/>
    <s v="Shipped"/>
    <x v="5"/>
    <x v="3"/>
    <n v="560043"/>
    <s v="IN"/>
    <b v="0"/>
    <s v="NA"/>
  </r>
  <r>
    <n v="56754"/>
    <s v="404-2656744-8850705"/>
    <x v="56"/>
    <x v="0"/>
    <s v="L"/>
    <n v="1"/>
    <s v="INR"/>
    <n v="759"/>
    <x v="0"/>
    <x v="0"/>
    <x v="0"/>
    <s v="Expedited"/>
    <s v="Shipped"/>
    <x v="256"/>
    <x v="0"/>
    <n v="626001"/>
    <s v="IN"/>
    <b v="0"/>
    <s v="NA"/>
  </r>
  <r>
    <n v="56755"/>
    <s v="407-0031517-8798776"/>
    <x v="56"/>
    <x v="2"/>
    <s v="XXL"/>
    <n v="1"/>
    <s v="INR"/>
    <n v="771"/>
    <x v="0"/>
    <x v="0"/>
    <x v="0"/>
    <s v="Expedited"/>
    <s v="Shipped"/>
    <x v="5"/>
    <x v="3"/>
    <n v="560015"/>
    <s v="IN"/>
    <b v="0"/>
    <s v="NA"/>
  </r>
  <r>
    <n v="56756"/>
    <s v="403-0734087-4761103"/>
    <x v="56"/>
    <x v="2"/>
    <s v="XXL"/>
    <n v="1"/>
    <s v="INR"/>
    <n v="581"/>
    <x v="0"/>
    <x v="0"/>
    <x v="0"/>
    <s v="Expedited"/>
    <s v="Shipped"/>
    <x v="5"/>
    <x v="3"/>
    <n v="560043"/>
    <s v="IN"/>
    <b v="0"/>
    <s v="NA"/>
  </r>
  <r>
    <n v="56757"/>
    <s v="405-4779519-4774703"/>
    <x v="56"/>
    <x v="1"/>
    <s v="M"/>
    <n v="1"/>
    <s v="INR"/>
    <n v="641"/>
    <x v="0"/>
    <x v="0"/>
    <x v="0"/>
    <s v="Expedited"/>
    <s v="Shipped"/>
    <x v="5"/>
    <x v="3"/>
    <n v="560066"/>
    <s v="IN"/>
    <b v="0"/>
    <s v="NA"/>
  </r>
  <r>
    <n v="56758"/>
    <s v="171-8693076-5056351"/>
    <x v="56"/>
    <x v="0"/>
    <s v="L"/>
    <n v="1"/>
    <s v="INR"/>
    <n v="499"/>
    <x v="0"/>
    <x v="0"/>
    <x v="0"/>
    <s v="Expedited"/>
    <s v="Shipped"/>
    <x v="5538"/>
    <x v="2"/>
    <n v="521137"/>
    <s v="IN"/>
    <b v="0"/>
    <s v="NA"/>
  </r>
  <r>
    <n v="56759"/>
    <s v="171-8693076-5056351"/>
    <x v="56"/>
    <x v="2"/>
    <s v="L"/>
    <n v="1"/>
    <s v="INR"/>
    <n v="825"/>
    <x v="0"/>
    <x v="0"/>
    <x v="0"/>
    <s v="Expedited"/>
    <s v="Shipped"/>
    <x v="5538"/>
    <x v="2"/>
    <n v="521137"/>
    <s v="IN"/>
    <b v="0"/>
    <s v="NA"/>
  </r>
  <r>
    <n v="56760"/>
    <s v="406-6283162-8181964"/>
    <x v="56"/>
    <x v="2"/>
    <s v="XL"/>
    <n v="1"/>
    <s v="INR"/>
    <n v="741"/>
    <x v="0"/>
    <x v="0"/>
    <x v="0"/>
    <s v="Expedited"/>
    <s v="Shipped"/>
    <x v="15"/>
    <x v="10"/>
    <n v="401101"/>
    <s v="IN"/>
    <b v="0"/>
    <s v="NA"/>
  </r>
  <r>
    <n v="56761"/>
    <s v="405-7470983-0486724"/>
    <x v="56"/>
    <x v="2"/>
    <s v="XL"/>
    <n v="1"/>
    <s v="INR"/>
    <n v="825"/>
    <x v="2"/>
    <x v="1"/>
    <x v="0"/>
    <s v="Standard"/>
    <s v="Shipped"/>
    <x v="16"/>
    <x v="11"/>
    <n v="500044"/>
    <s v="IN"/>
    <b v="0"/>
    <s v="Easy Ship"/>
  </r>
  <r>
    <n v="56762"/>
    <s v="405-8077785-2705103"/>
    <x v="56"/>
    <x v="2"/>
    <s v="XL"/>
    <n v="1"/>
    <s v="INR"/>
    <n v="771"/>
    <x v="0"/>
    <x v="0"/>
    <x v="0"/>
    <s v="Expedited"/>
    <s v="Shipped"/>
    <x v="19"/>
    <x v="10"/>
    <n v="400026"/>
    <s v="IN"/>
    <b v="0"/>
    <s v="NA"/>
  </r>
  <r>
    <n v="56763"/>
    <s v="408-1175718-2215503"/>
    <x v="56"/>
    <x v="0"/>
    <s v="XXL"/>
    <n v="1"/>
    <s v="INR"/>
    <n v="382"/>
    <x v="2"/>
    <x v="1"/>
    <x v="0"/>
    <s v="Standard"/>
    <s v="Shipped"/>
    <x v="12"/>
    <x v="7"/>
    <n v="208012"/>
    <s v="IN"/>
    <b v="0"/>
    <s v="Easy Ship"/>
  </r>
  <r>
    <n v="54256"/>
    <s v="402-1015540-8033939"/>
    <x v="57"/>
    <x v="0"/>
    <s v="XXL"/>
    <n v="1"/>
    <s v="INR"/>
    <n v="435"/>
    <x v="2"/>
    <x v="1"/>
    <x v="0"/>
    <s v="Standard"/>
    <s v="Shipped"/>
    <x v="135"/>
    <x v="0"/>
    <n v="620020"/>
    <s v="IN"/>
    <b v="0"/>
    <s v="Easy Ship"/>
  </r>
  <r>
    <n v="54257"/>
    <s v="403-8912146-4864366"/>
    <x v="57"/>
    <x v="1"/>
    <s v="M"/>
    <n v="1"/>
    <s v="INR"/>
    <n v="999"/>
    <x v="0"/>
    <x v="0"/>
    <x v="0"/>
    <s v="Expedited"/>
    <s v="Shipped"/>
    <x v="1004"/>
    <x v="7"/>
    <n v="206121"/>
    <s v="IN"/>
    <b v="0"/>
    <s v="NA"/>
  </r>
  <r>
    <n v="54258"/>
    <s v="407-4167432-2197141"/>
    <x v="57"/>
    <x v="1"/>
    <s v="XL"/>
    <n v="1"/>
    <s v="INR"/>
    <n v="837"/>
    <x v="0"/>
    <x v="0"/>
    <x v="0"/>
    <s v="Expedited"/>
    <s v="Shipped"/>
    <x v="8"/>
    <x v="5"/>
    <n v="110085"/>
    <s v="IN"/>
    <b v="0"/>
    <s v="NA"/>
  </r>
  <r>
    <n v="54259"/>
    <s v="407-4167432-2197141"/>
    <x v="57"/>
    <x v="1"/>
    <s v="XL"/>
    <n v="1"/>
    <s v="INR"/>
    <n v="1349"/>
    <x v="0"/>
    <x v="0"/>
    <x v="0"/>
    <s v="Expedited"/>
    <s v="Shipped"/>
    <x v="8"/>
    <x v="5"/>
    <n v="110085"/>
    <s v="IN"/>
    <b v="0"/>
    <s v="NA"/>
  </r>
  <r>
    <n v="54260"/>
    <s v="404-7071401-7752311"/>
    <x v="57"/>
    <x v="2"/>
    <s v="L"/>
    <n v="1"/>
    <s v="INR"/>
    <n v="885"/>
    <x v="0"/>
    <x v="0"/>
    <x v="0"/>
    <s v="Expedited"/>
    <s v="Shipped"/>
    <x v="5"/>
    <x v="3"/>
    <n v="560066"/>
    <s v="IN"/>
    <b v="0"/>
    <s v="NA"/>
  </r>
  <r>
    <n v="54261"/>
    <s v="404-7071401-7752311"/>
    <x v="57"/>
    <x v="3"/>
    <s v="L"/>
    <n v="1"/>
    <s v="INR"/>
    <n v="371"/>
    <x v="0"/>
    <x v="0"/>
    <x v="0"/>
    <s v="Expedited"/>
    <s v="Shipped"/>
    <x v="5"/>
    <x v="3"/>
    <n v="560066"/>
    <s v="IN"/>
    <b v="0"/>
    <s v="NA"/>
  </r>
  <r>
    <n v="54262"/>
    <s v="402-2165382-7441145"/>
    <x v="57"/>
    <x v="3"/>
    <s v="XS"/>
    <n v="1"/>
    <s v="INR"/>
    <n v="547"/>
    <x v="0"/>
    <x v="0"/>
    <x v="0"/>
    <s v="Expedited"/>
    <s v="Shipped"/>
    <x v="16"/>
    <x v="11"/>
    <n v="500037"/>
    <s v="IN"/>
    <b v="0"/>
    <s v="NA"/>
  </r>
  <r>
    <n v="54263"/>
    <s v="171-9012537-1977131"/>
    <x v="57"/>
    <x v="0"/>
    <s v="3XL"/>
    <n v="1"/>
    <s v="INR"/>
    <n v="575"/>
    <x v="0"/>
    <x v="0"/>
    <x v="0"/>
    <s v="Expedited"/>
    <s v="Shipped"/>
    <x v="26"/>
    <x v="2"/>
    <n v="520012"/>
    <s v="IN"/>
    <b v="0"/>
    <s v="NA"/>
  </r>
  <r>
    <n v="54264"/>
    <s v="171-4469501-8669139"/>
    <x v="57"/>
    <x v="0"/>
    <s v="3XL"/>
    <n v="1"/>
    <s v="INR"/>
    <n v="852"/>
    <x v="0"/>
    <x v="0"/>
    <x v="0"/>
    <s v="Expedited"/>
    <s v="Shipped"/>
    <x v="26"/>
    <x v="2"/>
    <n v="520012"/>
    <s v="IN"/>
    <b v="0"/>
    <s v="NA"/>
  </r>
  <r>
    <n v="54265"/>
    <s v="171-4064310-8418713"/>
    <x v="57"/>
    <x v="0"/>
    <s v="XL"/>
    <n v="1"/>
    <s v="INR"/>
    <n v="471"/>
    <x v="2"/>
    <x v="1"/>
    <x v="0"/>
    <s v="Standard"/>
    <s v="Shipped"/>
    <x v="5539"/>
    <x v="3"/>
    <n v="591229"/>
    <s v="IN"/>
    <b v="0"/>
    <s v="Easy Ship"/>
  </r>
  <r>
    <n v="54266"/>
    <s v="402-1098087-1810723"/>
    <x v="57"/>
    <x v="3"/>
    <s v="XXL"/>
    <n v="1"/>
    <s v="INR"/>
    <n v="574"/>
    <x v="0"/>
    <x v="0"/>
    <x v="0"/>
    <s v="Expedited"/>
    <s v="Shipped"/>
    <x v="102"/>
    <x v="10"/>
    <n v="421301"/>
    <s v="IN"/>
    <b v="0"/>
    <s v="NA"/>
  </r>
  <r>
    <n v="54267"/>
    <s v="405-9253372-4581958"/>
    <x v="57"/>
    <x v="0"/>
    <s v="XL"/>
    <n v="1"/>
    <s v="INR"/>
    <n v="469"/>
    <x v="0"/>
    <x v="0"/>
    <x v="0"/>
    <s v="Expedited"/>
    <s v="Shipped"/>
    <x v="6"/>
    <x v="0"/>
    <n v="600096"/>
    <s v="IN"/>
    <b v="0"/>
    <s v="NA"/>
  </r>
  <r>
    <n v="54268"/>
    <s v="406-9905402-3013157"/>
    <x v="57"/>
    <x v="0"/>
    <s v="XXL"/>
    <n v="0"/>
    <s v="INR"/>
    <n v="380"/>
    <x v="1"/>
    <x v="1"/>
    <x v="0"/>
    <s v="Standard"/>
    <s v="On the Way"/>
    <x v="16"/>
    <x v="11"/>
    <n v="500081"/>
    <s v="IN"/>
    <b v="0"/>
    <s v="Easy Ship"/>
  </r>
  <r>
    <n v="54269"/>
    <s v="408-7427788-0312320"/>
    <x v="57"/>
    <x v="1"/>
    <s v="M"/>
    <n v="1"/>
    <s v="INR"/>
    <n v="499"/>
    <x v="0"/>
    <x v="0"/>
    <x v="0"/>
    <s v="Expedited"/>
    <s v="Shipped"/>
    <x v="5540"/>
    <x v="4"/>
    <n v="700064"/>
    <s v="IN"/>
    <b v="0"/>
    <s v="NA"/>
  </r>
  <r>
    <n v="54270"/>
    <s v="404-7557201-3229905"/>
    <x v="57"/>
    <x v="0"/>
    <s v="3XL"/>
    <n v="0"/>
    <s v="NA"/>
    <s v="NA"/>
    <x v="1"/>
    <x v="0"/>
    <x v="0"/>
    <s v="Expedited"/>
    <s v="Cancelled"/>
    <x v="6"/>
    <x v="0"/>
    <n v="600040"/>
    <s v="IN"/>
    <b v="0"/>
    <s v="NA"/>
  </r>
  <r>
    <n v="54271"/>
    <s v="404-7851220-6482763"/>
    <x v="57"/>
    <x v="0"/>
    <s v="XXL"/>
    <n v="0"/>
    <s v="INR"/>
    <n v="633.33000000000004"/>
    <x v="1"/>
    <x v="1"/>
    <x v="0"/>
    <s v="Standard"/>
    <s v="On the Way"/>
    <x v="5"/>
    <x v="3"/>
    <n v="560006"/>
    <s v="IN"/>
    <b v="0"/>
    <s v="Easy Ship"/>
  </r>
  <r>
    <n v="54272"/>
    <s v="407-6402903-1603530"/>
    <x v="57"/>
    <x v="2"/>
    <s v="L"/>
    <n v="1"/>
    <s v="INR"/>
    <n v="771"/>
    <x v="2"/>
    <x v="1"/>
    <x v="0"/>
    <s v="Standard"/>
    <s v="Shipped"/>
    <x v="5"/>
    <x v="3"/>
    <n v="560032"/>
    <s v="IN"/>
    <b v="0"/>
    <s v="Easy Ship"/>
  </r>
  <r>
    <n v="54273"/>
    <s v="402-8187217-5705928"/>
    <x v="57"/>
    <x v="3"/>
    <s v="XL"/>
    <n v="1"/>
    <s v="INR"/>
    <n v="690"/>
    <x v="0"/>
    <x v="0"/>
    <x v="0"/>
    <s v="Expedited"/>
    <s v="Shipped"/>
    <x v="19"/>
    <x v="10"/>
    <n v="400081"/>
    <s v="IN"/>
    <b v="0"/>
    <s v="NA"/>
  </r>
  <r>
    <n v="54274"/>
    <s v="405-0328594-9957911"/>
    <x v="57"/>
    <x v="2"/>
    <s v="S"/>
    <n v="1"/>
    <s v="INR"/>
    <n v="771"/>
    <x v="0"/>
    <x v="0"/>
    <x v="0"/>
    <s v="Expedited"/>
    <s v="Shipped"/>
    <x v="16"/>
    <x v="11"/>
    <n v="502032"/>
    <s v="IN"/>
    <b v="0"/>
    <s v="NA"/>
  </r>
  <r>
    <n v="54275"/>
    <s v="407-7751845-9203528"/>
    <x v="57"/>
    <x v="0"/>
    <s v="L"/>
    <n v="1"/>
    <s v="INR"/>
    <n v="459"/>
    <x v="0"/>
    <x v="0"/>
    <x v="0"/>
    <s v="Expedited"/>
    <s v="Shipped"/>
    <x v="11"/>
    <x v="7"/>
    <n v="226003"/>
    <s v="IN"/>
    <b v="0"/>
    <s v="NA"/>
  </r>
  <r>
    <n v="54276"/>
    <s v="406-5194972-8938730"/>
    <x v="57"/>
    <x v="1"/>
    <s v="XL"/>
    <n v="1"/>
    <s v="INR"/>
    <n v="1199"/>
    <x v="0"/>
    <x v="0"/>
    <x v="0"/>
    <s v="Expedited"/>
    <s v="Shipped"/>
    <x v="7"/>
    <x v="4"/>
    <n v="700092"/>
    <s v="IN"/>
    <b v="0"/>
    <s v="NA"/>
  </r>
  <r>
    <n v="54277"/>
    <s v="171-6491969-4485921"/>
    <x v="57"/>
    <x v="1"/>
    <s v="XXL"/>
    <n v="1"/>
    <s v="INR"/>
    <n v="579"/>
    <x v="0"/>
    <x v="0"/>
    <x v="0"/>
    <s v="Expedited"/>
    <s v="Shipped"/>
    <x v="490"/>
    <x v="25"/>
    <n v="140603"/>
    <s v="IN"/>
    <b v="0"/>
    <s v="NA"/>
  </r>
  <r>
    <n v="54278"/>
    <s v="403-6693722-9189915"/>
    <x v="57"/>
    <x v="3"/>
    <s v="3XL"/>
    <n v="1"/>
    <s v="INR"/>
    <n v="529"/>
    <x v="0"/>
    <x v="0"/>
    <x v="0"/>
    <s v="Expedited"/>
    <s v="Shipped"/>
    <x v="75"/>
    <x v="17"/>
    <n v="834009"/>
    <s v="IN"/>
    <b v="0"/>
    <s v="NA"/>
  </r>
  <r>
    <n v="54279"/>
    <s v="403-6693722-9189915"/>
    <x v="57"/>
    <x v="3"/>
    <s v="3XL"/>
    <n v="1"/>
    <s v="INR"/>
    <n v="574"/>
    <x v="0"/>
    <x v="0"/>
    <x v="0"/>
    <s v="Expedited"/>
    <s v="Shipped"/>
    <x v="75"/>
    <x v="17"/>
    <n v="834009"/>
    <s v="IN"/>
    <b v="0"/>
    <s v="NA"/>
  </r>
  <r>
    <n v="54280"/>
    <s v="404-5959890-9375501"/>
    <x v="57"/>
    <x v="1"/>
    <s v="L"/>
    <n v="1"/>
    <s v="INR"/>
    <n v="1133"/>
    <x v="0"/>
    <x v="0"/>
    <x v="0"/>
    <s v="Expedited"/>
    <s v="Shipped"/>
    <x v="6"/>
    <x v="0"/>
    <n v="600116"/>
    <s v="IN"/>
    <b v="0"/>
    <s v="NA"/>
  </r>
  <r>
    <n v="54281"/>
    <s v="405-5840772-9938722"/>
    <x v="57"/>
    <x v="0"/>
    <s v="XXL"/>
    <n v="1"/>
    <s v="INR"/>
    <n v="431"/>
    <x v="0"/>
    <x v="0"/>
    <x v="0"/>
    <s v="Expedited"/>
    <s v="Shipped"/>
    <x v="991"/>
    <x v="10"/>
    <n v="421003"/>
    <s v="IN"/>
    <b v="0"/>
    <s v="NA"/>
  </r>
  <r>
    <n v="54282"/>
    <s v="405-4933213-2659564"/>
    <x v="57"/>
    <x v="3"/>
    <s v="XL"/>
    <n v="1"/>
    <s v="INR"/>
    <n v="518"/>
    <x v="2"/>
    <x v="1"/>
    <x v="0"/>
    <s v="Standard"/>
    <s v="Shipped"/>
    <x v="2755"/>
    <x v="16"/>
    <n v="403715"/>
    <s v="IN"/>
    <b v="0"/>
    <s v="Easy Ship"/>
  </r>
  <r>
    <n v="54283"/>
    <s v="403-2438362-1687504"/>
    <x v="57"/>
    <x v="3"/>
    <s v="L"/>
    <n v="1"/>
    <s v="INR"/>
    <n v="513"/>
    <x v="0"/>
    <x v="0"/>
    <x v="0"/>
    <s v="Expedited"/>
    <s v="Shipped"/>
    <x v="6"/>
    <x v="0"/>
    <n v="600094"/>
    <s v="IN"/>
    <b v="0"/>
    <s v="NA"/>
  </r>
  <r>
    <n v="54284"/>
    <s v="403-1443651-8521155"/>
    <x v="57"/>
    <x v="3"/>
    <s v="L"/>
    <n v="1"/>
    <s v="INR"/>
    <n v="599"/>
    <x v="0"/>
    <x v="0"/>
    <x v="0"/>
    <s v="Expedited"/>
    <s v="Shipped"/>
    <x v="6"/>
    <x v="0"/>
    <n v="600094"/>
    <s v="IN"/>
    <b v="0"/>
    <s v="NA"/>
  </r>
  <r>
    <n v="54285"/>
    <s v="403-1443651-8521155"/>
    <x v="57"/>
    <x v="2"/>
    <s v="L"/>
    <n v="1"/>
    <s v="INR"/>
    <n v="688"/>
    <x v="0"/>
    <x v="0"/>
    <x v="0"/>
    <s v="Expedited"/>
    <s v="Shipped"/>
    <x v="6"/>
    <x v="0"/>
    <n v="600094"/>
    <s v="IN"/>
    <b v="0"/>
    <s v="NA"/>
  </r>
  <r>
    <n v="54286"/>
    <s v="403-1443651-8521155"/>
    <x v="57"/>
    <x v="0"/>
    <s v="L"/>
    <n v="1"/>
    <s v="INR"/>
    <n v="474"/>
    <x v="0"/>
    <x v="0"/>
    <x v="0"/>
    <s v="Expedited"/>
    <s v="Shipped"/>
    <x v="6"/>
    <x v="0"/>
    <n v="600094"/>
    <s v="IN"/>
    <b v="0"/>
    <s v="NA"/>
  </r>
  <r>
    <n v="54287"/>
    <s v="408-2821895-5562756"/>
    <x v="57"/>
    <x v="1"/>
    <s v="XS"/>
    <n v="1"/>
    <s v="INR"/>
    <n v="693"/>
    <x v="0"/>
    <x v="0"/>
    <x v="0"/>
    <s v="Expedited"/>
    <s v="Shipped"/>
    <x v="629"/>
    <x v="4"/>
    <n v="713301"/>
    <s v="IN"/>
    <b v="0"/>
    <s v="NA"/>
  </r>
  <r>
    <n v="54288"/>
    <s v="403-5994500-2111531"/>
    <x v="57"/>
    <x v="2"/>
    <s v="S"/>
    <n v="1"/>
    <s v="INR"/>
    <n v="771"/>
    <x v="0"/>
    <x v="0"/>
    <x v="0"/>
    <s v="Expedited"/>
    <s v="Shipped"/>
    <x v="16"/>
    <x v="11"/>
    <n v="500052"/>
    <s v="IN"/>
    <b v="0"/>
    <s v="NA"/>
  </r>
  <r>
    <n v="54289"/>
    <s v="404-9027514-0942714"/>
    <x v="57"/>
    <x v="1"/>
    <s v="3XL"/>
    <n v="1"/>
    <s v="INR"/>
    <n v="612"/>
    <x v="2"/>
    <x v="1"/>
    <x v="0"/>
    <s v="Standard"/>
    <s v="Shipped"/>
    <x v="24"/>
    <x v="10"/>
    <n v="410206"/>
    <s v="IN"/>
    <b v="0"/>
    <s v="Easy Ship"/>
  </r>
  <r>
    <n v="54290"/>
    <s v="406-9764310-9319509"/>
    <x v="57"/>
    <x v="0"/>
    <s v="L"/>
    <n v="1"/>
    <s v="INR"/>
    <n v="544"/>
    <x v="0"/>
    <x v="0"/>
    <x v="0"/>
    <s v="Expedited"/>
    <s v="Shipped"/>
    <x v="8"/>
    <x v="5"/>
    <n v="110092"/>
    <s v="IN"/>
    <b v="0"/>
    <s v="NA"/>
  </r>
  <r>
    <n v="54291"/>
    <s v="402-9121894-8513915"/>
    <x v="57"/>
    <x v="0"/>
    <s v="L"/>
    <n v="1"/>
    <s v="INR"/>
    <n v="587"/>
    <x v="0"/>
    <x v="0"/>
    <x v="0"/>
    <s v="Expedited"/>
    <s v="Shipped"/>
    <x v="16"/>
    <x v="11"/>
    <n v="500036"/>
    <s v="IN"/>
    <b v="0"/>
    <s v="NA"/>
  </r>
  <r>
    <n v="54292"/>
    <s v="406-4398638-9828315"/>
    <x v="57"/>
    <x v="1"/>
    <s v="S"/>
    <n v="1"/>
    <s v="INR"/>
    <n v="599"/>
    <x v="0"/>
    <x v="0"/>
    <x v="0"/>
    <s v="Expedited"/>
    <s v="Shipped"/>
    <x v="46"/>
    <x v="10"/>
    <n v="411038"/>
    <s v="IN"/>
    <b v="0"/>
    <s v="NA"/>
  </r>
  <r>
    <n v="54293"/>
    <s v="407-1206835-9183531"/>
    <x v="57"/>
    <x v="1"/>
    <s v="XL"/>
    <n v="1"/>
    <s v="INR"/>
    <n v="495"/>
    <x v="2"/>
    <x v="1"/>
    <x v="0"/>
    <s v="Standard"/>
    <s v="Shipped"/>
    <x v="64"/>
    <x v="8"/>
    <n v="390002"/>
    <s v="IN"/>
    <b v="0"/>
    <s v="Easy Ship"/>
  </r>
  <r>
    <n v="54294"/>
    <s v="408-9688958-6934717"/>
    <x v="57"/>
    <x v="1"/>
    <s v="3XL"/>
    <n v="1"/>
    <s v="INR"/>
    <n v="545"/>
    <x v="1"/>
    <x v="0"/>
    <x v="0"/>
    <s v="Expedited"/>
    <s v="Unshipped"/>
    <x v="5"/>
    <x v="3"/>
    <n v="560075"/>
    <s v="IN"/>
    <b v="0"/>
    <s v="NA"/>
  </r>
  <r>
    <n v="54295"/>
    <s v="408-9688958-6934717"/>
    <x v="57"/>
    <x v="1"/>
    <s v="3XL"/>
    <n v="1"/>
    <s v="INR"/>
    <n v="666"/>
    <x v="1"/>
    <x v="0"/>
    <x v="0"/>
    <s v="Expedited"/>
    <s v="Unshipped"/>
    <x v="5"/>
    <x v="3"/>
    <n v="560075"/>
    <s v="IN"/>
    <b v="0"/>
    <s v="NA"/>
  </r>
  <r>
    <n v="54296"/>
    <s v="408-9688958-6934717"/>
    <x v="57"/>
    <x v="0"/>
    <s v="3XL"/>
    <n v="1"/>
    <s v="INR"/>
    <n v="517"/>
    <x v="1"/>
    <x v="0"/>
    <x v="0"/>
    <s v="Expedited"/>
    <s v="Unshipped"/>
    <x v="5"/>
    <x v="3"/>
    <n v="560075"/>
    <s v="IN"/>
    <b v="0"/>
    <s v="NA"/>
  </r>
  <r>
    <n v="54297"/>
    <s v="408-0291705-7623512"/>
    <x v="57"/>
    <x v="3"/>
    <s v="XL"/>
    <n v="1"/>
    <s v="INR"/>
    <n v="493"/>
    <x v="0"/>
    <x v="0"/>
    <x v="0"/>
    <s v="Expedited"/>
    <s v="Shipped"/>
    <x v="2008"/>
    <x v="0"/>
    <n v="625531"/>
    <s v="IN"/>
    <b v="0"/>
    <s v="NA"/>
  </r>
  <r>
    <n v="54298"/>
    <s v="407-7078358-4684312"/>
    <x v="57"/>
    <x v="1"/>
    <s v="XL"/>
    <n v="1"/>
    <s v="INR"/>
    <n v="759"/>
    <x v="0"/>
    <x v="0"/>
    <x v="0"/>
    <s v="Expedited"/>
    <s v="Shipped"/>
    <x v="5"/>
    <x v="3"/>
    <n v="560047"/>
    <s v="IN"/>
    <b v="0"/>
    <s v="NA"/>
  </r>
  <r>
    <n v="54299"/>
    <s v="404-7298322-7933956"/>
    <x v="57"/>
    <x v="0"/>
    <s v="S"/>
    <n v="1"/>
    <s v="INR"/>
    <n v="368"/>
    <x v="0"/>
    <x v="0"/>
    <x v="0"/>
    <s v="Expedited"/>
    <s v="Shipped"/>
    <x v="46"/>
    <x v="10"/>
    <n v="411014"/>
    <s v="IN"/>
    <b v="0"/>
    <s v="NA"/>
  </r>
  <r>
    <n v="54300"/>
    <s v="404-7298322-7933956"/>
    <x v="57"/>
    <x v="0"/>
    <s v="S"/>
    <n v="1"/>
    <s v="INR"/>
    <n v="471"/>
    <x v="0"/>
    <x v="0"/>
    <x v="0"/>
    <s v="Expedited"/>
    <s v="Shipped"/>
    <x v="46"/>
    <x v="10"/>
    <n v="411014"/>
    <s v="IN"/>
    <b v="0"/>
    <s v="NA"/>
  </r>
  <r>
    <n v="54301"/>
    <s v="408-8030832-4625903"/>
    <x v="57"/>
    <x v="0"/>
    <s v="3XL"/>
    <n v="1"/>
    <s v="INR"/>
    <n v="399"/>
    <x v="2"/>
    <x v="1"/>
    <x v="0"/>
    <s v="Standard"/>
    <s v="Shipped"/>
    <x v="500"/>
    <x v="9"/>
    <n v="691306"/>
    <s v="IN"/>
    <b v="0"/>
    <s v="Easy Ship"/>
  </r>
  <r>
    <n v="54302"/>
    <s v="404-6858244-4392326"/>
    <x v="57"/>
    <x v="1"/>
    <s v="3XL"/>
    <n v="1"/>
    <s v="INR"/>
    <n v="666"/>
    <x v="0"/>
    <x v="0"/>
    <x v="0"/>
    <s v="Expedited"/>
    <s v="Shipped"/>
    <x v="18"/>
    <x v="10"/>
    <n v="440015"/>
    <s v="IN"/>
    <b v="0"/>
    <s v="NA"/>
  </r>
  <r>
    <n v="54303"/>
    <s v="171-0554708-1304325"/>
    <x v="57"/>
    <x v="1"/>
    <s v="XS"/>
    <n v="1"/>
    <s v="INR"/>
    <n v="685"/>
    <x v="0"/>
    <x v="0"/>
    <x v="0"/>
    <s v="Expedited"/>
    <s v="Shipped"/>
    <x v="16"/>
    <x v="11"/>
    <n v="500072"/>
    <s v="IN"/>
    <b v="0"/>
    <s v="NA"/>
  </r>
  <r>
    <n v="54304"/>
    <s v="402-4650985-8245906"/>
    <x v="57"/>
    <x v="2"/>
    <s v="L"/>
    <n v="0"/>
    <s v="NA"/>
    <s v="NA"/>
    <x v="1"/>
    <x v="0"/>
    <x v="0"/>
    <s v="Expedited"/>
    <s v="Cancelled"/>
    <x v="7"/>
    <x v="4"/>
    <n v="700142"/>
    <s v="IN"/>
    <b v="0"/>
    <s v="NA"/>
  </r>
  <r>
    <n v="54305"/>
    <s v="171-9760849-7434745"/>
    <x v="57"/>
    <x v="0"/>
    <s v="XXL"/>
    <n v="1"/>
    <s v="INR"/>
    <n v="435"/>
    <x v="0"/>
    <x v="0"/>
    <x v="0"/>
    <s v="Expedited"/>
    <s v="Shipped"/>
    <x v="392"/>
    <x v="7"/>
    <n v="209101"/>
    <s v="IN"/>
    <b v="0"/>
    <s v="NA"/>
  </r>
  <r>
    <n v="54306"/>
    <s v="403-7369742-0799527"/>
    <x v="57"/>
    <x v="0"/>
    <s v="XXL"/>
    <n v="1"/>
    <s v="INR"/>
    <n v="523"/>
    <x v="0"/>
    <x v="0"/>
    <x v="0"/>
    <s v="Expedited"/>
    <s v="Shipped"/>
    <x v="84"/>
    <x v="15"/>
    <n v="302004"/>
    <s v="IN"/>
    <b v="0"/>
    <s v="NA"/>
  </r>
  <r>
    <n v="54307"/>
    <s v="407-6820955-0542727"/>
    <x v="57"/>
    <x v="1"/>
    <s v="3XL"/>
    <n v="1"/>
    <s v="INR"/>
    <n v="666"/>
    <x v="2"/>
    <x v="1"/>
    <x v="0"/>
    <s v="Standard"/>
    <s v="Shipped"/>
    <x v="2082"/>
    <x v="4"/>
    <n v="734301"/>
    <s v="IN"/>
    <b v="0"/>
    <s v="Easy Ship"/>
  </r>
  <r>
    <n v="54308"/>
    <s v="405-5196082-2440329"/>
    <x v="57"/>
    <x v="1"/>
    <s v="3XL"/>
    <n v="1"/>
    <s v="INR"/>
    <n v="799"/>
    <x v="0"/>
    <x v="0"/>
    <x v="0"/>
    <s v="Expedited"/>
    <s v="Shipped"/>
    <x v="5541"/>
    <x v="9"/>
    <n v="689509"/>
    <s v="IN"/>
    <b v="0"/>
    <s v="NA"/>
  </r>
  <r>
    <n v="54309"/>
    <s v="171-5369515-6501945"/>
    <x v="57"/>
    <x v="0"/>
    <s v="XL"/>
    <n v="1"/>
    <s v="INR"/>
    <n v="432"/>
    <x v="0"/>
    <x v="0"/>
    <x v="0"/>
    <s v="Expedited"/>
    <s v="Shipped"/>
    <x v="2441"/>
    <x v="5"/>
    <n v="110023"/>
    <s v="IN"/>
    <b v="0"/>
    <s v="NA"/>
  </r>
  <r>
    <n v="54310"/>
    <s v="171-2606523-2183543"/>
    <x v="57"/>
    <x v="0"/>
    <s v="M"/>
    <n v="1"/>
    <s v="INR"/>
    <n v="625"/>
    <x v="0"/>
    <x v="0"/>
    <x v="0"/>
    <s v="Expedited"/>
    <s v="Shipped"/>
    <x v="16"/>
    <x v="11"/>
    <n v="500047"/>
    <s v="IN"/>
    <b v="0"/>
    <s v="NA"/>
  </r>
  <r>
    <n v="54311"/>
    <s v="408-1773006-6696319"/>
    <x v="57"/>
    <x v="1"/>
    <s v="3XL"/>
    <n v="1"/>
    <s v="INR"/>
    <n v="888"/>
    <x v="0"/>
    <x v="0"/>
    <x v="0"/>
    <s v="Expedited"/>
    <s v="Shipped"/>
    <x v="8"/>
    <x v="5"/>
    <n v="110026"/>
    <s v="IN"/>
    <b v="0"/>
    <s v="NA"/>
  </r>
  <r>
    <n v="54312"/>
    <s v="406-9213713-6640302"/>
    <x v="57"/>
    <x v="1"/>
    <s v="M"/>
    <n v="1"/>
    <s v="INR"/>
    <n v="771"/>
    <x v="1"/>
    <x v="0"/>
    <x v="0"/>
    <s v="Expedited"/>
    <s v="Unshipped"/>
    <x v="4424"/>
    <x v="6"/>
    <n v="465661"/>
    <s v="IN"/>
    <b v="0"/>
    <s v="NA"/>
  </r>
  <r>
    <n v="54313"/>
    <s v="407-8590321-3689925"/>
    <x v="57"/>
    <x v="1"/>
    <s v="XXL"/>
    <n v="1"/>
    <s v="INR"/>
    <n v="1299"/>
    <x v="0"/>
    <x v="0"/>
    <x v="0"/>
    <s v="Expedited"/>
    <s v="Shipped"/>
    <x v="5"/>
    <x v="3"/>
    <n v="560061"/>
    <s v="IN"/>
    <b v="0"/>
    <s v="NA"/>
  </r>
  <r>
    <n v="54314"/>
    <s v="407-4172016-2083534"/>
    <x v="57"/>
    <x v="1"/>
    <s v="3XL"/>
    <n v="1"/>
    <s v="INR"/>
    <n v="1299"/>
    <x v="0"/>
    <x v="0"/>
    <x v="0"/>
    <s v="Expedited"/>
    <s v="Shipped"/>
    <x v="5"/>
    <x v="3"/>
    <n v="560061"/>
    <s v="IN"/>
    <b v="0"/>
    <s v="NA"/>
  </r>
  <r>
    <n v="54315"/>
    <s v="407-8795510-1119513"/>
    <x v="57"/>
    <x v="3"/>
    <s v="3XL"/>
    <n v="1"/>
    <s v="INR"/>
    <n v="518"/>
    <x v="1"/>
    <x v="0"/>
    <x v="0"/>
    <s v="Expedited"/>
    <s v="Unshipped"/>
    <x v="8"/>
    <x v="5"/>
    <n v="110060"/>
    <s v="IN"/>
    <b v="0"/>
    <s v="NA"/>
  </r>
  <r>
    <n v="54316"/>
    <s v="407-8795510-1119513"/>
    <x v="57"/>
    <x v="3"/>
    <s v="3XL"/>
    <n v="1"/>
    <s v="INR"/>
    <n v="690"/>
    <x v="1"/>
    <x v="0"/>
    <x v="0"/>
    <s v="Expedited"/>
    <s v="Unshipped"/>
    <x v="8"/>
    <x v="5"/>
    <n v="110060"/>
    <s v="IN"/>
    <b v="0"/>
    <s v="NA"/>
  </r>
  <r>
    <n v="54317"/>
    <s v="405-2538507-0168349"/>
    <x v="57"/>
    <x v="2"/>
    <s v="XL"/>
    <n v="1"/>
    <s v="INR"/>
    <n v="771"/>
    <x v="0"/>
    <x v="0"/>
    <x v="0"/>
    <s v="Expedited"/>
    <s v="Shipped"/>
    <x v="40"/>
    <x v="8"/>
    <n v="380051"/>
    <s v="IN"/>
    <b v="0"/>
    <s v="NA"/>
  </r>
  <r>
    <n v="54318"/>
    <s v="406-7473063-1954742"/>
    <x v="57"/>
    <x v="2"/>
    <s v="S"/>
    <n v="1"/>
    <s v="INR"/>
    <n v="699"/>
    <x v="0"/>
    <x v="0"/>
    <x v="0"/>
    <s v="Expedited"/>
    <s v="Shipped"/>
    <x v="865"/>
    <x v="0"/>
    <n v="635109"/>
    <s v="IN"/>
    <b v="0"/>
    <s v="NA"/>
  </r>
  <r>
    <n v="54319"/>
    <s v="402-9191208-6524328"/>
    <x v="57"/>
    <x v="2"/>
    <s v="XS"/>
    <n v="1"/>
    <s v="INR"/>
    <n v="885"/>
    <x v="0"/>
    <x v="0"/>
    <x v="0"/>
    <s v="Expedited"/>
    <s v="Shipped"/>
    <x v="7"/>
    <x v="4"/>
    <n v="700065"/>
    <s v="IN"/>
    <b v="0"/>
    <s v="NA"/>
  </r>
  <r>
    <n v="54320"/>
    <s v="403-0161125-8856359"/>
    <x v="57"/>
    <x v="5"/>
    <s v="Free"/>
    <n v="1"/>
    <s v="INR"/>
    <n v="665"/>
    <x v="0"/>
    <x v="0"/>
    <x v="0"/>
    <s v="Expedited"/>
    <s v="Shipped"/>
    <x v="6"/>
    <x v="0"/>
    <n v="600001"/>
    <s v="IN"/>
    <b v="0"/>
    <s v="NA"/>
  </r>
  <r>
    <n v="54321"/>
    <s v="407-7506376-1729904"/>
    <x v="57"/>
    <x v="1"/>
    <s v="M"/>
    <n v="1"/>
    <s v="INR"/>
    <n v="771"/>
    <x v="0"/>
    <x v="0"/>
    <x v="0"/>
    <s v="Expedited"/>
    <s v="Shipped"/>
    <x v="8"/>
    <x v="5"/>
    <n v="110096"/>
    <s v="IN"/>
    <b v="0"/>
    <s v="NA"/>
  </r>
  <r>
    <n v="54322"/>
    <s v="405-8759383-5601103"/>
    <x v="57"/>
    <x v="2"/>
    <s v="XL"/>
    <n v="1"/>
    <s v="INR"/>
    <n v="771"/>
    <x v="0"/>
    <x v="0"/>
    <x v="0"/>
    <s v="Expedited"/>
    <s v="Shipped"/>
    <x v="233"/>
    <x v="8"/>
    <n v="395009"/>
    <s v="IN"/>
    <b v="0"/>
    <s v="NA"/>
  </r>
  <r>
    <n v="54323"/>
    <s v="406-5102933-6649943"/>
    <x v="57"/>
    <x v="1"/>
    <s v="L"/>
    <n v="1"/>
    <s v="INR"/>
    <n v="847"/>
    <x v="0"/>
    <x v="0"/>
    <x v="0"/>
    <s v="Expedited"/>
    <s v="Shipped"/>
    <x v="6"/>
    <x v="0"/>
    <n v="600042"/>
    <s v="IN"/>
    <b v="0"/>
    <s v="NA"/>
  </r>
  <r>
    <n v="54324"/>
    <s v="405-9538849-8440368"/>
    <x v="57"/>
    <x v="0"/>
    <s v="4XL"/>
    <n v="1"/>
    <s v="INR"/>
    <n v="869"/>
    <x v="0"/>
    <x v="0"/>
    <x v="0"/>
    <s v="Expedited"/>
    <s v="Shipped"/>
    <x v="32"/>
    <x v="7"/>
    <n v="201301"/>
    <s v="IN"/>
    <b v="0"/>
    <s v="NA"/>
  </r>
  <r>
    <n v="54325"/>
    <s v="406-6955356-4568333"/>
    <x v="57"/>
    <x v="2"/>
    <s v="XL"/>
    <n v="1"/>
    <s v="INR"/>
    <n v="771"/>
    <x v="0"/>
    <x v="0"/>
    <x v="0"/>
    <s v="Expedited"/>
    <s v="Shipped"/>
    <x v="2107"/>
    <x v="15"/>
    <n v="345001"/>
    <s v="IN"/>
    <b v="0"/>
    <s v="NA"/>
  </r>
  <r>
    <n v="54326"/>
    <s v="407-5571494-9361147"/>
    <x v="57"/>
    <x v="1"/>
    <s v="XXL"/>
    <n v="1"/>
    <s v="INR"/>
    <n v="699"/>
    <x v="0"/>
    <x v="0"/>
    <x v="0"/>
    <s v="Expedited"/>
    <s v="Shipped"/>
    <x v="24"/>
    <x v="10"/>
    <n v="400709"/>
    <s v="IN"/>
    <b v="0"/>
    <s v="NA"/>
  </r>
  <r>
    <n v="54327"/>
    <s v="403-8103342-9687538"/>
    <x v="57"/>
    <x v="2"/>
    <s v="XL"/>
    <n v="1"/>
    <s v="INR"/>
    <n v="625"/>
    <x v="0"/>
    <x v="0"/>
    <x v="0"/>
    <s v="Expedited"/>
    <s v="Shipped"/>
    <x v="19"/>
    <x v="10"/>
    <n v="400067"/>
    <s v="IN"/>
    <b v="0"/>
    <s v="NA"/>
  </r>
  <r>
    <n v="54328"/>
    <s v="406-0371302-6978751"/>
    <x v="57"/>
    <x v="1"/>
    <s v="S"/>
    <n v="1"/>
    <s v="INR"/>
    <n v="1349"/>
    <x v="0"/>
    <x v="0"/>
    <x v="0"/>
    <s v="Expedited"/>
    <s v="Shipped"/>
    <x v="2955"/>
    <x v="1"/>
    <n v="132114"/>
    <s v="IN"/>
    <b v="0"/>
    <s v="NA"/>
  </r>
  <r>
    <n v="54329"/>
    <s v="408-0063925-8077942"/>
    <x v="57"/>
    <x v="4"/>
    <s v="Free"/>
    <n v="1"/>
    <s v="INR"/>
    <n v="690"/>
    <x v="0"/>
    <x v="0"/>
    <x v="0"/>
    <s v="Expedited"/>
    <s v="Shipped"/>
    <x v="32"/>
    <x v="7"/>
    <n v="201301"/>
    <s v="IN"/>
    <b v="0"/>
    <s v="NA"/>
  </r>
  <r>
    <n v="54330"/>
    <s v="408-0063925-8077942"/>
    <x v="57"/>
    <x v="4"/>
    <s v="Free"/>
    <n v="1"/>
    <s v="INR"/>
    <n v="899"/>
    <x v="0"/>
    <x v="0"/>
    <x v="0"/>
    <s v="Expedited"/>
    <s v="Shipped"/>
    <x v="32"/>
    <x v="7"/>
    <n v="201301"/>
    <s v="IN"/>
    <b v="0"/>
    <s v="NA"/>
  </r>
  <r>
    <n v="54331"/>
    <s v="408-0063925-8077942"/>
    <x v="57"/>
    <x v="1"/>
    <s v="M"/>
    <n v="1"/>
    <s v="INR"/>
    <n v="641"/>
    <x v="0"/>
    <x v="0"/>
    <x v="0"/>
    <s v="Expedited"/>
    <s v="Shipped"/>
    <x v="32"/>
    <x v="7"/>
    <n v="201301"/>
    <s v="IN"/>
    <b v="0"/>
    <s v="NA"/>
  </r>
  <r>
    <n v="54332"/>
    <s v="407-1301149-1194766"/>
    <x v="57"/>
    <x v="0"/>
    <s v="6XL"/>
    <n v="1"/>
    <s v="INR"/>
    <n v="764"/>
    <x v="0"/>
    <x v="0"/>
    <x v="0"/>
    <s v="Expedited"/>
    <s v="Shipped"/>
    <x v="63"/>
    <x v="10"/>
    <n v="421302"/>
    <s v="IN"/>
    <b v="0"/>
    <s v="NA"/>
  </r>
  <r>
    <n v="54333"/>
    <s v="403-8672202-7963565"/>
    <x v="57"/>
    <x v="1"/>
    <s v="XL"/>
    <n v="1"/>
    <s v="INR"/>
    <n v="949"/>
    <x v="0"/>
    <x v="0"/>
    <x v="0"/>
    <s v="Expedited"/>
    <s v="Shipped"/>
    <x v="4856"/>
    <x v="10"/>
    <n v="401303"/>
    <s v="IN"/>
    <b v="0"/>
    <s v="NA"/>
  </r>
  <r>
    <n v="54334"/>
    <s v="405-4297002-5648313"/>
    <x v="57"/>
    <x v="3"/>
    <s v="3XL"/>
    <n v="0"/>
    <s v="INR"/>
    <n v="519.04999999999995"/>
    <x v="1"/>
    <x v="1"/>
    <x v="0"/>
    <s v="Standard"/>
    <s v="On the Way"/>
    <x v="8"/>
    <x v="5"/>
    <n v="110015"/>
    <s v="IN"/>
    <b v="0"/>
    <s v="Easy Ship"/>
  </r>
  <r>
    <n v="54335"/>
    <s v="404-0030312-7767539"/>
    <x v="57"/>
    <x v="1"/>
    <s v="S"/>
    <n v="1"/>
    <s v="INR"/>
    <n v="641"/>
    <x v="0"/>
    <x v="0"/>
    <x v="0"/>
    <s v="Expedited"/>
    <s v="Shipped"/>
    <x v="22"/>
    <x v="12"/>
    <n v="800014"/>
    <s v="IN"/>
    <b v="0"/>
    <s v="NA"/>
  </r>
  <r>
    <n v="54336"/>
    <s v="407-1105743-0167568"/>
    <x v="57"/>
    <x v="3"/>
    <s v="3XL"/>
    <n v="1"/>
    <s v="INR"/>
    <n v="301"/>
    <x v="2"/>
    <x v="1"/>
    <x v="0"/>
    <s v="Standard"/>
    <s v="Shipped"/>
    <x v="5"/>
    <x v="3"/>
    <n v="560105"/>
    <s v="IN"/>
    <b v="0"/>
    <s v="Easy Ship"/>
  </r>
  <r>
    <n v="54337"/>
    <s v="402-8174924-2784339"/>
    <x v="57"/>
    <x v="2"/>
    <s v="L"/>
    <n v="1"/>
    <s v="INR"/>
    <n v="885"/>
    <x v="0"/>
    <x v="0"/>
    <x v="0"/>
    <s v="Expedited"/>
    <s v="Shipped"/>
    <x v="1733"/>
    <x v="10"/>
    <n v="401202"/>
    <s v="IN"/>
    <b v="0"/>
    <s v="NA"/>
  </r>
  <r>
    <n v="54338"/>
    <s v="407-9432541-5424364"/>
    <x v="57"/>
    <x v="3"/>
    <s v="3XL"/>
    <n v="1"/>
    <s v="INR"/>
    <n v="545"/>
    <x v="0"/>
    <x v="0"/>
    <x v="0"/>
    <s v="Expedited"/>
    <s v="Shipped"/>
    <x v="5"/>
    <x v="3"/>
    <n v="560071"/>
    <s v="IN"/>
    <b v="0"/>
    <s v="NA"/>
  </r>
  <r>
    <n v="54339"/>
    <s v="407-4104752-8423513"/>
    <x v="57"/>
    <x v="2"/>
    <s v="L"/>
    <n v="0"/>
    <s v="NA"/>
    <s v="NA"/>
    <x v="1"/>
    <x v="0"/>
    <x v="0"/>
    <s v="Expedited"/>
    <s v="Cancelled"/>
    <x v="1096"/>
    <x v="3"/>
    <n v="580001"/>
    <s v="IN"/>
    <b v="0"/>
    <s v="NA"/>
  </r>
  <r>
    <n v="54340"/>
    <s v="406-3199764-9532362"/>
    <x v="57"/>
    <x v="2"/>
    <s v="S"/>
    <n v="1"/>
    <s v="INR"/>
    <n v="885"/>
    <x v="0"/>
    <x v="0"/>
    <x v="0"/>
    <s v="Expedited"/>
    <s v="Shipped"/>
    <x v="16"/>
    <x v="11"/>
    <n v="500085"/>
    <s v="IN"/>
    <b v="0"/>
    <s v="NA"/>
  </r>
  <r>
    <n v="54341"/>
    <s v="171-6666194-2785139"/>
    <x v="57"/>
    <x v="3"/>
    <s v="M"/>
    <n v="1"/>
    <s v="INR"/>
    <n v="599"/>
    <x v="0"/>
    <x v="0"/>
    <x v="0"/>
    <s v="Expedited"/>
    <s v="Shipped"/>
    <x v="19"/>
    <x v="10"/>
    <n v="400083"/>
    <s v="IN"/>
    <b v="0"/>
    <s v="NA"/>
  </r>
  <r>
    <n v="54342"/>
    <s v="407-6229888-9372346"/>
    <x v="57"/>
    <x v="2"/>
    <s v="L"/>
    <n v="1"/>
    <s v="INR"/>
    <n v="885"/>
    <x v="0"/>
    <x v="0"/>
    <x v="0"/>
    <s v="Expedited"/>
    <s v="Shipped"/>
    <x v="170"/>
    <x v="9"/>
    <n v="682026"/>
    <s v="IN"/>
    <b v="0"/>
    <s v="NA"/>
  </r>
  <r>
    <n v="54343"/>
    <s v="404-7554786-4886707"/>
    <x v="57"/>
    <x v="1"/>
    <s v="3XL"/>
    <n v="0"/>
    <s v="NA"/>
    <s v="NA"/>
    <x v="1"/>
    <x v="0"/>
    <x v="0"/>
    <s v="Expedited"/>
    <s v="Cancelled"/>
    <x v="22"/>
    <x v="12"/>
    <n v="800014"/>
    <s v="IN"/>
    <b v="0"/>
    <s v="NA"/>
  </r>
  <r>
    <n v="54344"/>
    <s v="408-6447154-4672331"/>
    <x v="57"/>
    <x v="1"/>
    <s v="M"/>
    <n v="1"/>
    <s v="INR"/>
    <n v="0"/>
    <x v="0"/>
    <x v="0"/>
    <x v="0"/>
    <s v="Expedited"/>
    <s v="Shipped"/>
    <x v="936"/>
    <x v="10"/>
    <n v="412115"/>
    <s v="IN"/>
    <b v="0"/>
    <s v="NA"/>
  </r>
  <r>
    <n v="54345"/>
    <s v="408-5853974-3053931"/>
    <x v="57"/>
    <x v="1"/>
    <s v="XL"/>
    <n v="1"/>
    <s v="INR"/>
    <n v="988"/>
    <x v="0"/>
    <x v="0"/>
    <x v="0"/>
    <s v="Expedited"/>
    <s v="Shipped"/>
    <x v="522"/>
    <x v="16"/>
    <n v="403707"/>
    <s v="IN"/>
    <b v="0"/>
    <s v="NA"/>
  </r>
  <r>
    <n v="54346"/>
    <s v="408-4559188-6647544"/>
    <x v="57"/>
    <x v="0"/>
    <s v="XL"/>
    <n v="1"/>
    <s v="INR"/>
    <n v="449"/>
    <x v="2"/>
    <x v="1"/>
    <x v="0"/>
    <s v="Standard"/>
    <s v="Shipped"/>
    <x v="522"/>
    <x v="16"/>
    <n v="403707"/>
    <s v="IN"/>
    <b v="0"/>
    <s v="Easy Ship"/>
  </r>
  <r>
    <n v="54347"/>
    <s v="405-5497559-2883548"/>
    <x v="57"/>
    <x v="0"/>
    <s v="XL"/>
    <n v="1"/>
    <s v="INR"/>
    <n v="469"/>
    <x v="0"/>
    <x v="0"/>
    <x v="0"/>
    <s v="Expedited"/>
    <s v="Shipped"/>
    <x v="332"/>
    <x v="0"/>
    <n v="606601"/>
    <s v="IN"/>
    <b v="0"/>
    <s v="NA"/>
  </r>
  <r>
    <n v="54348"/>
    <s v="171-9067721-4569908"/>
    <x v="57"/>
    <x v="0"/>
    <s v="XXL"/>
    <n v="1"/>
    <s v="INR"/>
    <n v="568"/>
    <x v="0"/>
    <x v="0"/>
    <x v="0"/>
    <s v="Expedited"/>
    <s v="Shipped"/>
    <x v="243"/>
    <x v="2"/>
    <n v="522002"/>
    <s v="IN"/>
    <b v="0"/>
    <s v="NA"/>
  </r>
  <r>
    <n v="54349"/>
    <s v="408-5629511-3481938"/>
    <x v="57"/>
    <x v="0"/>
    <s v="3XL"/>
    <n v="1"/>
    <s v="INR"/>
    <n v="487"/>
    <x v="0"/>
    <x v="0"/>
    <x v="0"/>
    <s v="Expedited"/>
    <s v="Shipped"/>
    <x v="170"/>
    <x v="9"/>
    <n v="682035"/>
    <s v="IN"/>
    <b v="0"/>
    <s v="NA"/>
  </r>
  <r>
    <n v="54350"/>
    <s v="406-0492377-4001125"/>
    <x v="57"/>
    <x v="1"/>
    <s v="XXL"/>
    <n v="1"/>
    <s v="INR"/>
    <n v="1099"/>
    <x v="0"/>
    <x v="0"/>
    <x v="0"/>
    <s v="Expedited"/>
    <s v="Shipped"/>
    <x v="16"/>
    <x v="11"/>
    <n v="500070"/>
    <s v="IN"/>
    <b v="0"/>
    <s v="NA"/>
  </r>
  <r>
    <n v="54351"/>
    <s v="408-9975004-9769960"/>
    <x v="57"/>
    <x v="2"/>
    <s v="3XL"/>
    <n v="1"/>
    <s v="INR"/>
    <n v="665"/>
    <x v="0"/>
    <x v="0"/>
    <x v="0"/>
    <s v="Expedited"/>
    <s v="Shipped"/>
    <x v="5"/>
    <x v="3"/>
    <n v="560094"/>
    <s v="IN"/>
    <b v="0"/>
    <s v="NA"/>
  </r>
  <r>
    <n v="54352"/>
    <s v="406-3431803-6788330"/>
    <x v="57"/>
    <x v="1"/>
    <s v="XS"/>
    <n v="1"/>
    <s v="INR"/>
    <n v="1099"/>
    <x v="2"/>
    <x v="1"/>
    <x v="0"/>
    <s v="Standard"/>
    <s v="Shipped"/>
    <x v="5"/>
    <x v="3"/>
    <n v="560068"/>
    <s v="IN"/>
    <b v="0"/>
    <s v="Easy Ship"/>
  </r>
  <r>
    <n v="54353"/>
    <s v="408-7044854-1674756"/>
    <x v="57"/>
    <x v="0"/>
    <s v="XL"/>
    <n v="1"/>
    <s v="INR"/>
    <n v="499"/>
    <x v="0"/>
    <x v="0"/>
    <x v="0"/>
    <s v="Expedited"/>
    <s v="Shipped"/>
    <x v="484"/>
    <x v="4"/>
    <n v="731204"/>
    <s v="IN"/>
    <b v="0"/>
    <s v="NA"/>
  </r>
  <r>
    <n v="54354"/>
    <s v="403-4101115-8806740"/>
    <x v="57"/>
    <x v="1"/>
    <s v="XS"/>
    <n v="1"/>
    <s v="INR"/>
    <n v="699"/>
    <x v="0"/>
    <x v="0"/>
    <x v="0"/>
    <s v="Expedited"/>
    <s v="Shipped"/>
    <x v="48"/>
    <x v="12"/>
    <n v="845401"/>
    <s v="IN"/>
    <b v="0"/>
    <s v="NA"/>
  </r>
  <r>
    <n v="54355"/>
    <s v="408-9075825-5955512"/>
    <x v="57"/>
    <x v="1"/>
    <s v="M"/>
    <n v="1"/>
    <s v="INR"/>
    <n v="777"/>
    <x v="0"/>
    <x v="0"/>
    <x v="0"/>
    <s v="Expedited"/>
    <s v="Shipped"/>
    <x v="233"/>
    <x v="8"/>
    <n v="395002"/>
    <s v="IN"/>
    <b v="0"/>
    <s v="NA"/>
  </r>
  <r>
    <n v="54356"/>
    <s v="408-9075825-5955512"/>
    <x v="57"/>
    <x v="1"/>
    <s v="M"/>
    <n v="1"/>
    <s v="INR"/>
    <n v="1523"/>
    <x v="0"/>
    <x v="0"/>
    <x v="0"/>
    <s v="Expedited"/>
    <s v="Shipped"/>
    <x v="233"/>
    <x v="8"/>
    <n v="395002"/>
    <s v="IN"/>
    <b v="0"/>
    <s v="NA"/>
  </r>
  <r>
    <n v="54357"/>
    <s v="408-9075825-5955512"/>
    <x v="57"/>
    <x v="3"/>
    <s v="S"/>
    <n v="1"/>
    <s v="INR"/>
    <n v="665"/>
    <x v="0"/>
    <x v="0"/>
    <x v="0"/>
    <s v="Expedited"/>
    <s v="Shipped"/>
    <x v="233"/>
    <x v="8"/>
    <n v="395002"/>
    <s v="IN"/>
    <b v="0"/>
    <s v="NA"/>
  </r>
  <r>
    <n v="54358"/>
    <s v="171-2323758-4198760"/>
    <x v="57"/>
    <x v="1"/>
    <s v="3XL"/>
    <n v="1"/>
    <s v="INR"/>
    <n v="582"/>
    <x v="0"/>
    <x v="0"/>
    <x v="0"/>
    <s v="Expedited"/>
    <s v="Shipped"/>
    <x v="15"/>
    <x v="10"/>
    <n v="401107"/>
    <s v="IN"/>
    <b v="0"/>
    <s v="NA"/>
  </r>
  <r>
    <n v="54359"/>
    <s v="406-8673500-8385153"/>
    <x v="57"/>
    <x v="0"/>
    <s v="S"/>
    <n v="1"/>
    <s v="INR"/>
    <n v="301"/>
    <x v="0"/>
    <x v="0"/>
    <x v="0"/>
    <s v="Expedited"/>
    <s v="Shipped"/>
    <x v="524"/>
    <x v="10"/>
    <n v="421503"/>
    <s v="IN"/>
    <b v="0"/>
    <s v="NA"/>
  </r>
  <r>
    <n v="54360"/>
    <s v="171-3464413-1570738"/>
    <x v="57"/>
    <x v="3"/>
    <s v="S"/>
    <n v="1"/>
    <s v="INR"/>
    <n v="434"/>
    <x v="1"/>
    <x v="0"/>
    <x v="0"/>
    <s v="Expedited"/>
    <s v="Unshipped"/>
    <x v="19"/>
    <x v="10"/>
    <n v="400001"/>
    <s v="IN"/>
    <b v="0"/>
    <s v="NA"/>
  </r>
  <r>
    <n v="54361"/>
    <s v="407-9220058-3899543"/>
    <x v="57"/>
    <x v="0"/>
    <s v="3XL"/>
    <n v="1"/>
    <s v="INR"/>
    <n v="382"/>
    <x v="0"/>
    <x v="0"/>
    <x v="0"/>
    <s v="Expedited"/>
    <s v="Shipped"/>
    <x v="32"/>
    <x v="7"/>
    <n v="201304"/>
    <s v="IN"/>
    <b v="0"/>
    <s v="NA"/>
  </r>
  <r>
    <n v="54362"/>
    <s v="171-8667444-3335553"/>
    <x v="57"/>
    <x v="2"/>
    <s v="XXL"/>
    <n v="1"/>
    <s v="INR"/>
    <n v="885"/>
    <x v="0"/>
    <x v="0"/>
    <x v="0"/>
    <s v="Expedited"/>
    <s v="Shipped"/>
    <x v="64"/>
    <x v="8"/>
    <n v="390009"/>
    <s v="IN"/>
    <b v="0"/>
    <s v="NA"/>
  </r>
  <r>
    <n v="54363"/>
    <s v="408-5354350-9478762"/>
    <x v="57"/>
    <x v="0"/>
    <s v="L"/>
    <n v="1"/>
    <s v="INR"/>
    <n v="435"/>
    <x v="0"/>
    <x v="0"/>
    <x v="0"/>
    <s v="Expedited"/>
    <s v="Shipped"/>
    <x v="16"/>
    <x v="11"/>
    <n v="500100"/>
    <s v="IN"/>
    <b v="0"/>
    <s v="NA"/>
  </r>
  <r>
    <n v="54364"/>
    <s v="402-9395456-9654768"/>
    <x v="57"/>
    <x v="0"/>
    <s v="L"/>
    <n v="1"/>
    <s v="INR"/>
    <n v="459"/>
    <x v="0"/>
    <x v="0"/>
    <x v="0"/>
    <s v="Expedited"/>
    <s v="Shipped"/>
    <x v="1495"/>
    <x v="0"/>
    <n v="606202"/>
    <s v="IN"/>
    <b v="0"/>
    <s v="NA"/>
  </r>
  <r>
    <n v="54365"/>
    <s v="171-9917261-5770713"/>
    <x v="57"/>
    <x v="1"/>
    <s v="L"/>
    <n v="1"/>
    <s v="INR"/>
    <n v="499"/>
    <x v="0"/>
    <x v="0"/>
    <x v="0"/>
    <s v="Expedited"/>
    <s v="Shipped"/>
    <x v="8"/>
    <x v="5"/>
    <n v="110094"/>
    <s v="IN"/>
    <b v="0"/>
    <s v="NA"/>
  </r>
  <r>
    <n v="54366"/>
    <s v="406-3214855-4504366"/>
    <x v="57"/>
    <x v="1"/>
    <s v="L"/>
    <n v="1"/>
    <s v="INR"/>
    <n v="631"/>
    <x v="0"/>
    <x v="0"/>
    <x v="0"/>
    <s v="Expedited"/>
    <s v="Shipped"/>
    <x v="3209"/>
    <x v="6"/>
    <n v="487221"/>
    <s v="IN"/>
    <b v="0"/>
    <s v="NA"/>
  </r>
  <r>
    <n v="54367"/>
    <s v="405-2706372-8691530"/>
    <x v="57"/>
    <x v="3"/>
    <s v="S"/>
    <n v="0"/>
    <s v="NA"/>
    <s v="NA"/>
    <x v="1"/>
    <x v="0"/>
    <x v="0"/>
    <s v="Expedited"/>
    <s v="Cancelled"/>
    <x v="19"/>
    <x v="10"/>
    <n v="400001"/>
    <s v="IN"/>
    <b v="0"/>
    <s v="NA"/>
  </r>
  <r>
    <n v="54368"/>
    <s v="402-0103916-3632369"/>
    <x v="57"/>
    <x v="1"/>
    <s v="L"/>
    <n v="1"/>
    <s v="INR"/>
    <n v="888"/>
    <x v="0"/>
    <x v="0"/>
    <x v="0"/>
    <s v="Expedited"/>
    <s v="Shipped"/>
    <x v="318"/>
    <x v="10"/>
    <n v="422013"/>
    <s v="IN"/>
    <b v="0"/>
    <s v="NA"/>
  </r>
  <r>
    <n v="54369"/>
    <s v="402-3438868-9996332"/>
    <x v="57"/>
    <x v="7"/>
    <s v="Free"/>
    <n v="1"/>
    <s v="INR"/>
    <n v="791"/>
    <x v="0"/>
    <x v="0"/>
    <x v="0"/>
    <s v="Expedited"/>
    <s v="Shipped"/>
    <x v="32"/>
    <x v="7"/>
    <n v="201307"/>
    <s v="IN"/>
    <b v="0"/>
    <s v="NA"/>
  </r>
  <r>
    <n v="54370"/>
    <s v="171-3404921-6864304"/>
    <x v="57"/>
    <x v="0"/>
    <s v="XL"/>
    <n v="1"/>
    <s v="INR"/>
    <n v="469"/>
    <x v="0"/>
    <x v="0"/>
    <x v="0"/>
    <s v="Expedited"/>
    <s v="Shipped"/>
    <x v="865"/>
    <x v="0"/>
    <n v="635109"/>
    <s v="IN"/>
    <b v="0"/>
    <s v="NA"/>
  </r>
  <r>
    <n v="54371"/>
    <s v="402-9191809-5031569"/>
    <x v="57"/>
    <x v="1"/>
    <s v="L"/>
    <n v="1"/>
    <s v="INR"/>
    <n v="888"/>
    <x v="1"/>
    <x v="0"/>
    <x v="0"/>
    <s v="Expedited"/>
    <s v="Unshipped"/>
    <x v="318"/>
    <x v="10"/>
    <n v="422013"/>
    <s v="IN"/>
    <b v="0"/>
    <s v="NA"/>
  </r>
  <r>
    <n v="54372"/>
    <s v="403-0697333-6669165"/>
    <x v="57"/>
    <x v="1"/>
    <s v="S"/>
    <n v="1"/>
    <s v="INR"/>
    <n v="736"/>
    <x v="0"/>
    <x v="0"/>
    <x v="0"/>
    <s v="Expedited"/>
    <s v="Shipped"/>
    <x v="5542"/>
    <x v="22"/>
    <n v="791109"/>
    <s v="IN"/>
    <b v="0"/>
    <s v="NA"/>
  </r>
  <r>
    <n v="54373"/>
    <s v="406-8392855-4385165"/>
    <x v="57"/>
    <x v="3"/>
    <s v="XXL"/>
    <n v="1"/>
    <s v="INR"/>
    <n v="574"/>
    <x v="0"/>
    <x v="0"/>
    <x v="0"/>
    <s v="Expedited"/>
    <s v="Shipped"/>
    <x v="19"/>
    <x v="10"/>
    <n v="400058"/>
    <s v="IN"/>
    <b v="0"/>
    <s v="NA"/>
  </r>
  <r>
    <n v="54374"/>
    <s v="402-9594877-9436303"/>
    <x v="57"/>
    <x v="3"/>
    <s v="XXL"/>
    <n v="1"/>
    <s v="INR"/>
    <n v="518"/>
    <x v="0"/>
    <x v="0"/>
    <x v="0"/>
    <s v="Expedited"/>
    <s v="Shipped"/>
    <x v="6"/>
    <x v="0"/>
    <n v="600042"/>
    <s v="IN"/>
    <b v="0"/>
    <s v="NA"/>
  </r>
  <r>
    <n v="54375"/>
    <s v="171-9252750-1045168"/>
    <x v="57"/>
    <x v="1"/>
    <s v="S"/>
    <n v="1"/>
    <s v="INR"/>
    <n v="852"/>
    <x v="2"/>
    <x v="1"/>
    <x v="0"/>
    <s v="Standard"/>
    <s v="Shipped"/>
    <x v="84"/>
    <x v="15"/>
    <n v="302015"/>
    <s v="IN"/>
    <b v="0"/>
    <s v="Easy Ship"/>
  </r>
  <r>
    <n v="54376"/>
    <s v="171-9189638-2609113"/>
    <x v="57"/>
    <x v="1"/>
    <s v="M"/>
    <n v="1"/>
    <s v="INR"/>
    <n v="653"/>
    <x v="0"/>
    <x v="0"/>
    <x v="0"/>
    <s v="Expedited"/>
    <s v="Shipped"/>
    <x v="84"/>
    <x v="15"/>
    <n v="302015"/>
    <s v="IN"/>
    <b v="0"/>
    <s v="NA"/>
  </r>
  <r>
    <n v="54377"/>
    <s v="171-9189638-2609113"/>
    <x v="57"/>
    <x v="1"/>
    <s v="M"/>
    <n v="1"/>
    <s v="INR"/>
    <n v="850"/>
    <x v="0"/>
    <x v="0"/>
    <x v="0"/>
    <s v="Expedited"/>
    <s v="Shipped"/>
    <x v="84"/>
    <x v="15"/>
    <n v="302015"/>
    <s v="IN"/>
    <b v="0"/>
    <s v="NA"/>
  </r>
  <r>
    <n v="54378"/>
    <s v="171-9189638-2609113"/>
    <x v="57"/>
    <x v="1"/>
    <s v="S"/>
    <n v="1"/>
    <s v="INR"/>
    <n v="854"/>
    <x v="0"/>
    <x v="0"/>
    <x v="0"/>
    <s v="Expedited"/>
    <s v="Shipped"/>
    <x v="84"/>
    <x v="15"/>
    <n v="302015"/>
    <s v="IN"/>
    <b v="0"/>
    <s v="NA"/>
  </r>
  <r>
    <n v="54379"/>
    <s v="406-1666198-4840350"/>
    <x v="57"/>
    <x v="3"/>
    <s v="XL"/>
    <n v="1"/>
    <s v="INR"/>
    <n v="518"/>
    <x v="0"/>
    <x v="0"/>
    <x v="0"/>
    <s v="Expedited"/>
    <s v="Shipped"/>
    <x v="16"/>
    <x v="11"/>
    <n v="500085"/>
    <s v="IN"/>
    <b v="0"/>
    <s v="NA"/>
  </r>
  <r>
    <n v="54380"/>
    <s v="171-1675500-0411563"/>
    <x v="57"/>
    <x v="1"/>
    <s v="L"/>
    <n v="1"/>
    <s v="INR"/>
    <n v="560"/>
    <x v="0"/>
    <x v="0"/>
    <x v="0"/>
    <s v="Expedited"/>
    <s v="Shipped"/>
    <x v="8"/>
    <x v="5"/>
    <n v="110094"/>
    <s v="IN"/>
    <b v="0"/>
    <s v="NA"/>
  </r>
  <r>
    <n v="54381"/>
    <s v="403-8220026-7586764"/>
    <x v="57"/>
    <x v="0"/>
    <s v="3XL"/>
    <n v="1"/>
    <s v="INR"/>
    <n v="459"/>
    <x v="0"/>
    <x v="0"/>
    <x v="0"/>
    <s v="Expedited"/>
    <s v="Shipped"/>
    <x v="286"/>
    <x v="10"/>
    <n v="431001"/>
    <s v="IN"/>
    <b v="0"/>
    <s v="NA"/>
  </r>
  <r>
    <n v="54382"/>
    <s v="406-1601774-8695526"/>
    <x v="57"/>
    <x v="2"/>
    <s v="XL"/>
    <n v="1"/>
    <s v="INR"/>
    <n v="989"/>
    <x v="0"/>
    <x v="0"/>
    <x v="0"/>
    <s v="Expedited"/>
    <s v="Shipped"/>
    <x v="16"/>
    <x v="11"/>
    <n v="500006"/>
    <s v="IN"/>
    <b v="0"/>
    <s v="NA"/>
  </r>
  <r>
    <n v="54383"/>
    <s v="402-7343339-6377108"/>
    <x v="57"/>
    <x v="0"/>
    <s v="XXL"/>
    <n v="1"/>
    <s v="INR"/>
    <n v="696"/>
    <x v="0"/>
    <x v="0"/>
    <x v="0"/>
    <s v="Expedited"/>
    <s v="Shipped"/>
    <x v="8"/>
    <x v="5"/>
    <n v="110059"/>
    <s v="IN"/>
    <b v="0"/>
    <s v="NA"/>
  </r>
  <r>
    <n v="54384"/>
    <s v="171-4138369-1553966"/>
    <x v="57"/>
    <x v="5"/>
    <s v="Free"/>
    <n v="1"/>
    <s v="INR"/>
    <n v="599"/>
    <x v="0"/>
    <x v="0"/>
    <x v="0"/>
    <s v="Expedited"/>
    <s v="Shipped"/>
    <x v="16"/>
    <x v="11"/>
    <n v="500019"/>
    <s v="IN"/>
    <b v="0"/>
    <s v="NA"/>
  </r>
  <r>
    <n v="54385"/>
    <s v="405-7509830-1737959"/>
    <x v="57"/>
    <x v="2"/>
    <s v="S"/>
    <n v="1"/>
    <s v="INR"/>
    <n v="771"/>
    <x v="0"/>
    <x v="0"/>
    <x v="0"/>
    <s v="Expedited"/>
    <s v="Shipped"/>
    <x v="2974"/>
    <x v="9"/>
    <n v="695527"/>
    <s v="IN"/>
    <b v="0"/>
    <s v="NA"/>
  </r>
  <r>
    <n v="54386"/>
    <s v="405-9595107-3481910"/>
    <x v="57"/>
    <x v="2"/>
    <s v="L"/>
    <n v="1"/>
    <s v="INR"/>
    <n v="885"/>
    <x v="0"/>
    <x v="0"/>
    <x v="0"/>
    <s v="Expedited"/>
    <s v="Shipped"/>
    <x v="32"/>
    <x v="7"/>
    <n v="201301"/>
    <s v="IN"/>
    <b v="0"/>
    <s v="NA"/>
  </r>
  <r>
    <n v="54387"/>
    <s v="171-1366777-4047538"/>
    <x v="57"/>
    <x v="0"/>
    <s v="3XL"/>
    <n v="1"/>
    <s v="INR"/>
    <n v="517"/>
    <x v="0"/>
    <x v="0"/>
    <x v="0"/>
    <s v="Expedited"/>
    <s v="Shipped"/>
    <x v="6"/>
    <x v="0"/>
    <n v="600015"/>
    <s v="IN"/>
    <b v="0"/>
    <s v="NA"/>
  </r>
  <r>
    <n v="54388"/>
    <s v="171-9316602-3950749"/>
    <x v="57"/>
    <x v="2"/>
    <s v="XL"/>
    <n v="1"/>
    <s v="INR"/>
    <n v="825"/>
    <x v="0"/>
    <x v="0"/>
    <x v="0"/>
    <s v="Expedited"/>
    <s v="Shipped"/>
    <x v="46"/>
    <x v="10"/>
    <n v="411038"/>
    <s v="IN"/>
    <b v="0"/>
    <s v="NA"/>
  </r>
  <r>
    <n v="54389"/>
    <s v="171-2480203-5633127"/>
    <x v="57"/>
    <x v="1"/>
    <s v="3XL"/>
    <n v="1"/>
    <s v="INR"/>
    <n v="759"/>
    <x v="0"/>
    <x v="0"/>
    <x v="0"/>
    <s v="Expedited"/>
    <s v="Shipped"/>
    <x v="78"/>
    <x v="12"/>
    <n v="823001"/>
    <s v="IN"/>
    <b v="0"/>
    <s v="NA"/>
  </r>
  <r>
    <n v="54390"/>
    <s v="404-1416814-6863545"/>
    <x v="57"/>
    <x v="0"/>
    <s v="M"/>
    <n v="1"/>
    <s v="INR"/>
    <n v="777"/>
    <x v="0"/>
    <x v="0"/>
    <x v="0"/>
    <s v="Expedited"/>
    <s v="Shipped"/>
    <x v="29"/>
    <x v="4"/>
    <n v="711108"/>
    <s v="IN"/>
    <b v="0"/>
    <s v="NA"/>
  </r>
  <r>
    <n v="54391"/>
    <s v="402-0238166-3713130"/>
    <x v="57"/>
    <x v="1"/>
    <s v="3XL"/>
    <n v="1"/>
    <s v="INR"/>
    <n v="1349"/>
    <x v="0"/>
    <x v="0"/>
    <x v="0"/>
    <s v="Expedited"/>
    <s v="Shipped"/>
    <x v="8"/>
    <x v="5"/>
    <n v="110038"/>
    <s v="IN"/>
    <b v="0"/>
    <s v="NA"/>
  </r>
  <r>
    <n v="54392"/>
    <s v="171-9589145-7047569"/>
    <x v="57"/>
    <x v="3"/>
    <s v="XXL"/>
    <n v="1"/>
    <s v="INR"/>
    <n v="574"/>
    <x v="0"/>
    <x v="0"/>
    <x v="0"/>
    <s v="Expedited"/>
    <s v="Shipped"/>
    <x v="84"/>
    <x v="15"/>
    <n v="302004"/>
    <s v="IN"/>
    <b v="0"/>
    <s v="NA"/>
  </r>
  <r>
    <n v="54393"/>
    <s v="402-1719555-8560358"/>
    <x v="57"/>
    <x v="1"/>
    <s v="L"/>
    <n v="1"/>
    <s v="INR"/>
    <n v="888"/>
    <x v="1"/>
    <x v="0"/>
    <x v="0"/>
    <s v="Expedited"/>
    <s v="Unshipped"/>
    <x v="318"/>
    <x v="10"/>
    <n v="422013"/>
    <s v="IN"/>
    <b v="0"/>
    <s v="NA"/>
  </r>
  <r>
    <n v="54394"/>
    <s v="403-6305888-9189900"/>
    <x v="57"/>
    <x v="0"/>
    <s v="3XL"/>
    <n v="1"/>
    <s v="INR"/>
    <n v="544"/>
    <x v="0"/>
    <x v="0"/>
    <x v="0"/>
    <s v="Expedited"/>
    <s v="Shipped"/>
    <x v="7"/>
    <x v="4"/>
    <n v="700045"/>
    <s v="IN"/>
    <b v="0"/>
    <s v="NA"/>
  </r>
  <r>
    <n v="54395"/>
    <s v="402-5358493-0229911"/>
    <x v="57"/>
    <x v="1"/>
    <s v="M"/>
    <n v="1"/>
    <s v="INR"/>
    <n v="1238"/>
    <x v="1"/>
    <x v="0"/>
    <x v="0"/>
    <s v="Expedited"/>
    <s v="Unshipped"/>
    <x v="19"/>
    <x v="10"/>
    <n v="400079"/>
    <s v="IN"/>
    <b v="0"/>
    <s v="NA"/>
  </r>
  <r>
    <n v="54396"/>
    <s v="402-5358493-0229911"/>
    <x v="57"/>
    <x v="1"/>
    <s v="L"/>
    <n v="1"/>
    <s v="INR"/>
    <n v="1238"/>
    <x v="1"/>
    <x v="0"/>
    <x v="0"/>
    <s v="Expedited"/>
    <s v="Unshipped"/>
    <x v="19"/>
    <x v="10"/>
    <n v="400079"/>
    <s v="IN"/>
    <b v="0"/>
    <s v="NA"/>
  </r>
  <r>
    <n v="54397"/>
    <s v="402-6231884-6569946"/>
    <x v="57"/>
    <x v="1"/>
    <s v="XS"/>
    <n v="1"/>
    <s v="INR"/>
    <n v="1695"/>
    <x v="3"/>
    <x v="1"/>
    <x v="0"/>
    <s v="Standard"/>
    <s v="Shipped"/>
    <x v="4"/>
    <x v="1"/>
    <n v="122018"/>
    <s v="IN"/>
    <b v="0"/>
    <s v="Easy Ship"/>
  </r>
  <r>
    <n v="54398"/>
    <s v="171-3921351-8845922"/>
    <x v="57"/>
    <x v="0"/>
    <s v="L"/>
    <n v="1"/>
    <s v="INR"/>
    <n v="517"/>
    <x v="0"/>
    <x v="0"/>
    <x v="0"/>
    <s v="Expedited"/>
    <s v="Shipped"/>
    <x v="324"/>
    <x v="18"/>
    <n v="799006"/>
    <s v="IN"/>
    <b v="0"/>
    <s v="NA"/>
  </r>
  <r>
    <n v="54399"/>
    <s v="171-3921351-8845922"/>
    <x v="57"/>
    <x v="0"/>
    <s v="L"/>
    <n v="1"/>
    <s v="INR"/>
    <n v="568"/>
    <x v="0"/>
    <x v="0"/>
    <x v="0"/>
    <s v="Expedited"/>
    <s v="Shipped"/>
    <x v="324"/>
    <x v="18"/>
    <n v="799006"/>
    <s v="IN"/>
    <b v="0"/>
    <s v="NA"/>
  </r>
  <r>
    <n v="54400"/>
    <s v="406-6035605-3761114"/>
    <x v="57"/>
    <x v="0"/>
    <s v="3XL"/>
    <n v="1"/>
    <s v="INR"/>
    <n v="345"/>
    <x v="2"/>
    <x v="1"/>
    <x v="0"/>
    <s v="Standard"/>
    <s v="Shipped"/>
    <x v="126"/>
    <x v="9"/>
    <n v="695008"/>
    <s v="IN"/>
    <b v="0"/>
    <s v="Easy Ship"/>
  </r>
  <r>
    <n v="54401"/>
    <s v="171-3360962-0690746"/>
    <x v="57"/>
    <x v="2"/>
    <s v="XXL"/>
    <n v="1"/>
    <s v="INR"/>
    <n v="699"/>
    <x v="0"/>
    <x v="0"/>
    <x v="0"/>
    <s v="Expedited"/>
    <s v="Shipped"/>
    <x v="188"/>
    <x v="7"/>
    <n v="243001"/>
    <s v="IN"/>
    <b v="0"/>
    <s v="NA"/>
  </r>
  <r>
    <n v="54402"/>
    <s v="408-9247792-3388308"/>
    <x v="57"/>
    <x v="1"/>
    <s v="S"/>
    <n v="1"/>
    <s v="INR"/>
    <n v="0"/>
    <x v="0"/>
    <x v="0"/>
    <x v="0"/>
    <s v="Standard"/>
    <s v="Shipped"/>
    <x v="15"/>
    <x v="10"/>
    <n v="400608"/>
    <s v="IN"/>
    <b v="0"/>
    <s v="NA"/>
  </r>
  <r>
    <n v="54403"/>
    <s v="406-9558736-2071557"/>
    <x v="57"/>
    <x v="1"/>
    <s v="3XL"/>
    <n v="1"/>
    <s v="INR"/>
    <n v="653"/>
    <x v="0"/>
    <x v="0"/>
    <x v="0"/>
    <s v="Expedited"/>
    <s v="Shipped"/>
    <x v="173"/>
    <x v="25"/>
    <n v="144003"/>
    <s v="IN"/>
    <b v="0"/>
    <s v="NA"/>
  </r>
  <r>
    <n v="54404"/>
    <s v="403-1698661-3024313"/>
    <x v="57"/>
    <x v="1"/>
    <s v="L"/>
    <n v="1"/>
    <s v="INR"/>
    <n v="1369"/>
    <x v="0"/>
    <x v="0"/>
    <x v="0"/>
    <s v="Expedited"/>
    <s v="Shipped"/>
    <x v="5"/>
    <x v="3"/>
    <n v="560087"/>
    <s v="IN"/>
    <b v="0"/>
    <s v="NA"/>
  </r>
  <r>
    <n v="54405"/>
    <s v="407-9365024-4470728"/>
    <x v="57"/>
    <x v="1"/>
    <s v="L"/>
    <n v="1"/>
    <s v="INR"/>
    <n v="599"/>
    <x v="0"/>
    <x v="0"/>
    <x v="0"/>
    <s v="Expedited"/>
    <s v="Shipped"/>
    <x v="19"/>
    <x v="10"/>
    <n v="400030"/>
    <s v="IN"/>
    <b v="0"/>
    <s v="NA"/>
  </r>
  <r>
    <n v="54406"/>
    <s v="404-9276667-2373922"/>
    <x v="57"/>
    <x v="1"/>
    <s v="XS"/>
    <n v="1"/>
    <s v="INR"/>
    <n v="817"/>
    <x v="0"/>
    <x v="0"/>
    <x v="0"/>
    <s v="Expedited"/>
    <s v="Shipped"/>
    <x v="85"/>
    <x v="7"/>
    <n v="276136"/>
    <s v="IN"/>
    <b v="0"/>
    <s v="NA"/>
  </r>
  <r>
    <n v="54407"/>
    <s v="404-9276667-2373922"/>
    <x v="57"/>
    <x v="1"/>
    <s v="XS"/>
    <n v="1"/>
    <s v="INR"/>
    <n v="850"/>
    <x v="0"/>
    <x v="0"/>
    <x v="0"/>
    <s v="Expedited"/>
    <s v="Shipped"/>
    <x v="85"/>
    <x v="7"/>
    <n v="276136"/>
    <s v="IN"/>
    <b v="0"/>
    <s v="NA"/>
  </r>
  <r>
    <n v="54408"/>
    <s v="404-4514196-7258754"/>
    <x v="57"/>
    <x v="0"/>
    <s v="S"/>
    <n v="1"/>
    <s v="INR"/>
    <n v="361"/>
    <x v="2"/>
    <x v="1"/>
    <x v="0"/>
    <s v="Standard"/>
    <s v="Shipped"/>
    <x v="19"/>
    <x v="10"/>
    <n v="400012"/>
    <s v="IN"/>
    <b v="0"/>
    <s v="Easy Ship"/>
  </r>
  <r>
    <n v="54409"/>
    <s v="404-7372091-1673906"/>
    <x v="57"/>
    <x v="0"/>
    <s v="XL"/>
    <n v="1"/>
    <s v="INR"/>
    <n v="476"/>
    <x v="2"/>
    <x v="1"/>
    <x v="0"/>
    <s v="Standard"/>
    <s v="Shipped"/>
    <x v="19"/>
    <x v="10"/>
    <n v="400101"/>
    <s v="IN"/>
    <b v="0"/>
    <s v="Easy Ship"/>
  </r>
  <r>
    <n v="54410"/>
    <s v="406-8966685-8946702"/>
    <x v="57"/>
    <x v="3"/>
    <s v="3XL"/>
    <n v="1"/>
    <s v="INR"/>
    <n v="665"/>
    <x v="0"/>
    <x v="0"/>
    <x v="0"/>
    <s v="Expedited"/>
    <s v="Shipped"/>
    <x v="5243"/>
    <x v="2"/>
    <n v="534003"/>
    <s v="IN"/>
    <b v="0"/>
    <s v="NA"/>
  </r>
  <r>
    <n v="54411"/>
    <s v="171-1610665-9622740"/>
    <x v="57"/>
    <x v="2"/>
    <s v="XXL"/>
    <n v="0"/>
    <s v="NA"/>
    <s v="NA"/>
    <x v="1"/>
    <x v="0"/>
    <x v="0"/>
    <s v="Expedited"/>
    <s v="Cancelled"/>
    <x v="188"/>
    <x v="7"/>
    <n v="243001"/>
    <s v="IN"/>
    <b v="0"/>
    <s v="NA"/>
  </r>
  <r>
    <n v="54412"/>
    <s v="403-0081714-9805155"/>
    <x v="57"/>
    <x v="1"/>
    <s v="XL"/>
    <n v="1"/>
    <s v="INR"/>
    <n v="1523"/>
    <x v="0"/>
    <x v="0"/>
    <x v="0"/>
    <s v="Expedited"/>
    <s v="Shipped"/>
    <x v="166"/>
    <x v="14"/>
    <n v="751010"/>
    <s v="IN"/>
    <b v="0"/>
    <s v="NA"/>
  </r>
  <r>
    <n v="54413"/>
    <s v="171-4007571-5754723"/>
    <x v="57"/>
    <x v="0"/>
    <s v="L"/>
    <n v="1"/>
    <s v="INR"/>
    <n v="399"/>
    <x v="0"/>
    <x v="0"/>
    <x v="0"/>
    <s v="Expedited"/>
    <s v="Shipped"/>
    <x v="64"/>
    <x v="8"/>
    <n v="390011"/>
    <s v="IN"/>
    <b v="1"/>
    <s v="NA"/>
  </r>
  <r>
    <n v="54414"/>
    <s v="407-7375934-4156352"/>
    <x v="57"/>
    <x v="3"/>
    <s v="L"/>
    <n v="1"/>
    <s v="INR"/>
    <n v="574"/>
    <x v="0"/>
    <x v="0"/>
    <x v="0"/>
    <s v="Expedited"/>
    <s v="Shipped"/>
    <x v="74"/>
    <x v="21"/>
    <n v="248001"/>
    <s v="IN"/>
    <b v="0"/>
    <s v="NA"/>
  </r>
  <r>
    <n v="54415"/>
    <s v="405-1802383-6401955"/>
    <x v="57"/>
    <x v="1"/>
    <s v="XXL"/>
    <n v="1"/>
    <s v="INR"/>
    <n v="653"/>
    <x v="0"/>
    <x v="0"/>
    <x v="0"/>
    <s v="Expedited"/>
    <s v="Shipped"/>
    <x v="5543"/>
    <x v="17"/>
    <n v="825312"/>
    <s v="IN"/>
    <b v="0"/>
    <s v="NA"/>
  </r>
  <r>
    <n v="54416"/>
    <s v="171-6743406-8617945"/>
    <x v="57"/>
    <x v="1"/>
    <s v="M"/>
    <n v="1"/>
    <s v="INR"/>
    <n v="1238"/>
    <x v="0"/>
    <x v="0"/>
    <x v="0"/>
    <s v="Expedited"/>
    <s v="Shipped"/>
    <x v="5"/>
    <x v="3"/>
    <n v="560050"/>
    <s v="IN"/>
    <b v="0"/>
    <s v="NA"/>
  </r>
  <r>
    <n v="54417"/>
    <s v="403-6742210-6831545"/>
    <x v="57"/>
    <x v="0"/>
    <s v="XL"/>
    <n v="1"/>
    <s v="INR"/>
    <n v="487"/>
    <x v="0"/>
    <x v="0"/>
    <x v="0"/>
    <s v="Expedited"/>
    <s v="Shipped"/>
    <x v="6"/>
    <x v="0"/>
    <n v="600126"/>
    <s v="IN"/>
    <b v="0"/>
    <s v="NA"/>
  </r>
  <r>
    <n v="54418"/>
    <s v="403-8685314-3462752"/>
    <x v="57"/>
    <x v="1"/>
    <s v="S"/>
    <n v="1"/>
    <s v="INR"/>
    <n v="999"/>
    <x v="2"/>
    <x v="1"/>
    <x v="0"/>
    <s v="Standard"/>
    <s v="Shipped"/>
    <x v="122"/>
    <x v="6"/>
    <n v="482009"/>
    <s v="IN"/>
    <b v="0"/>
    <s v="Easy Ship"/>
  </r>
  <r>
    <n v="54419"/>
    <s v="403-8738100-3381147"/>
    <x v="57"/>
    <x v="2"/>
    <s v="L"/>
    <n v="1"/>
    <s v="INR"/>
    <n v="885"/>
    <x v="0"/>
    <x v="0"/>
    <x v="0"/>
    <s v="Expedited"/>
    <s v="Shipped"/>
    <x v="57"/>
    <x v="7"/>
    <n v="201014"/>
    <s v="IN"/>
    <b v="0"/>
    <s v="NA"/>
  </r>
  <r>
    <n v="54420"/>
    <s v="402-8193785-4979525"/>
    <x v="57"/>
    <x v="2"/>
    <s v="L"/>
    <n v="1"/>
    <s v="INR"/>
    <n v="885"/>
    <x v="0"/>
    <x v="0"/>
    <x v="0"/>
    <s v="Expedited"/>
    <s v="Shipped"/>
    <x v="65"/>
    <x v="2"/>
    <n v="523001"/>
    <s v="IN"/>
    <b v="0"/>
    <s v="NA"/>
  </r>
  <r>
    <n v="54421"/>
    <s v="403-0088251-1066737"/>
    <x v="57"/>
    <x v="3"/>
    <s v="3XL"/>
    <n v="1"/>
    <s v="INR"/>
    <n v="665"/>
    <x v="0"/>
    <x v="0"/>
    <x v="0"/>
    <s v="Expedited"/>
    <s v="Shipped"/>
    <x v="73"/>
    <x v="7"/>
    <n v="250003"/>
    <s v="IN"/>
    <b v="0"/>
    <s v="NA"/>
  </r>
  <r>
    <n v="54422"/>
    <s v="403-1746235-0368351"/>
    <x v="57"/>
    <x v="1"/>
    <s v="M"/>
    <n v="1"/>
    <s v="INR"/>
    <n v="641"/>
    <x v="0"/>
    <x v="0"/>
    <x v="0"/>
    <s v="Expedited"/>
    <s v="Shipped"/>
    <x v="5"/>
    <x v="3"/>
    <n v="560078"/>
    <s v="IN"/>
    <b v="0"/>
    <s v="NA"/>
  </r>
  <r>
    <n v="54423"/>
    <s v="171-0380752-4130720"/>
    <x v="57"/>
    <x v="1"/>
    <s v="XXL"/>
    <n v="1"/>
    <s v="INR"/>
    <n v="1096"/>
    <x v="0"/>
    <x v="0"/>
    <x v="0"/>
    <s v="Expedited"/>
    <s v="Shipped"/>
    <x v="3122"/>
    <x v="4"/>
    <n v="712124"/>
    <s v="IN"/>
    <b v="0"/>
    <s v="NA"/>
  </r>
  <r>
    <n v="54424"/>
    <s v="403-0289821-3313108"/>
    <x v="57"/>
    <x v="3"/>
    <s v="XL"/>
    <n v="1"/>
    <s v="INR"/>
    <n v="493"/>
    <x v="0"/>
    <x v="0"/>
    <x v="0"/>
    <s v="Expedited"/>
    <s v="Shipped"/>
    <x v="19"/>
    <x v="10"/>
    <n v="400060"/>
    <s v="IN"/>
    <b v="0"/>
    <s v="NA"/>
  </r>
  <r>
    <n v="54425"/>
    <s v="404-6353216-2893946"/>
    <x v="57"/>
    <x v="1"/>
    <s v="XL"/>
    <n v="1"/>
    <s v="INR"/>
    <n v="999"/>
    <x v="2"/>
    <x v="1"/>
    <x v="0"/>
    <s v="Standard"/>
    <s v="Shipped"/>
    <x v="126"/>
    <x v="9"/>
    <n v="695029"/>
    <s v="IN"/>
    <b v="0"/>
    <s v="Easy Ship"/>
  </r>
  <r>
    <n v="54426"/>
    <s v="406-0313927-5935531"/>
    <x v="57"/>
    <x v="2"/>
    <s v="S"/>
    <n v="0"/>
    <s v="NA"/>
    <s v="NA"/>
    <x v="1"/>
    <x v="0"/>
    <x v="0"/>
    <s v="Expedited"/>
    <s v="Cancelled"/>
    <x v="825"/>
    <x v="2"/>
    <n v="516101"/>
    <s v="IN"/>
    <b v="0"/>
    <s v="NA"/>
  </r>
  <r>
    <n v="54427"/>
    <s v="171-9798874-8172365"/>
    <x v="57"/>
    <x v="2"/>
    <s v="XXL"/>
    <n v="1"/>
    <s v="INR"/>
    <n v="771"/>
    <x v="2"/>
    <x v="1"/>
    <x v="0"/>
    <s v="Standard"/>
    <s v="Shipped"/>
    <x v="1301"/>
    <x v="3"/>
    <n v="562114"/>
    <s v="IN"/>
    <b v="0"/>
    <s v="Easy Ship"/>
  </r>
  <r>
    <n v="54428"/>
    <s v="171-9013598-7751529"/>
    <x v="57"/>
    <x v="1"/>
    <s v="XXL"/>
    <n v="1"/>
    <s v="INR"/>
    <n v="517"/>
    <x v="0"/>
    <x v="0"/>
    <x v="0"/>
    <s v="Expedited"/>
    <s v="Shipped"/>
    <x v="82"/>
    <x v="6"/>
    <n v="483501"/>
    <s v="IN"/>
    <b v="0"/>
    <s v="NA"/>
  </r>
  <r>
    <n v="54429"/>
    <s v="407-8521107-6497934"/>
    <x v="57"/>
    <x v="1"/>
    <s v="S"/>
    <n v="1"/>
    <s v="INR"/>
    <n v="852"/>
    <x v="3"/>
    <x v="1"/>
    <x v="0"/>
    <s v="Standard"/>
    <s v="Shipped"/>
    <x v="13"/>
    <x v="8"/>
    <n v="382024"/>
    <s v="IN"/>
    <b v="0"/>
    <s v="Easy Ship"/>
  </r>
  <r>
    <n v="54430"/>
    <s v="406-0458460-0598710"/>
    <x v="57"/>
    <x v="2"/>
    <s v="L"/>
    <n v="1"/>
    <s v="INR"/>
    <n v="885"/>
    <x v="0"/>
    <x v="0"/>
    <x v="0"/>
    <s v="Expedited"/>
    <s v="Shipped"/>
    <x v="5"/>
    <x v="3"/>
    <n v="560049"/>
    <s v="IN"/>
    <b v="0"/>
    <s v="NA"/>
  </r>
  <r>
    <n v="54431"/>
    <s v="406-3608436-9249100"/>
    <x v="57"/>
    <x v="2"/>
    <s v="XXL"/>
    <n v="1"/>
    <s v="INR"/>
    <n v="899"/>
    <x v="0"/>
    <x v="0"/>
    <x v="0"/>
    <s v="Expedited"/>
    <s v="Shipped"/>
    <x v="84"/>
    <x v="15"/>
    <n v="302013"/>
    <s v="IN"/>
    <b v="0"/>
    <s v="NA"/>
  </r>
  <r>
    <n v="54432"/>
    <s v="171-3793242-0548343"/>
    <x v="57"/>
    <x v="3"/>
    <s v="XXL"/>
    <n v="1"/>
    <s v="INR"/>
    <n v="349"/>
    <x v="0"/>
    <x v="0"/>
    <x v="0"/>
    <s v="Expedited"/>
    <s v="Shipped"/>
    <x v="737"/>
    <x v="0"/>
    <n v="624001"/>
    <s v="IN"/>
    <b v="0"/>
    <s v="NA"/>
  </r>
  <r>
    <n v="54433"/>
    <s v="403-4680344-9435509"/>
    <x v="57"/>
    <x v="0"/>
    <s v="XL"/>
    <n v="1"/>
    <s v="INR"/>
    <n v="379"/>
    <x v="0"/>
    <x v="0"/>
    <x v="0"/>
    <s v="Expedited"/>
    <s v="Shipped"/>
    <x v="109"/>
    <x v="6"/>
    <n v="462039"/>
    <s v="IN"/>
    <b v="0"/>
    <s v="NA"/>
  </r>
  <r>
    <n v="54434"/>
    <s v="402-1072866-0062711"/>
    <x v="57"/>
    <x v="0"/>
    <s v="M"/>
    <n v="1"/>
    <s v="INR"/>
    <n v="345"/>
    <x v="0"/>
    <x v="0"/>
    <x v="0"/>
    <s v="Expedited"/>
    <s v="Shipped"/>
    <x v="73"/>
    <x v="7"/>
    <n v="250004"/>
    <s v="IN"/>
    <b v="0"/>
    <s v="NA"/>
  </r>
  <r>
    <n v="54435"/>
    <s v="171-7604520-5469135"/>
    <x v="57"/>
    <x v="2"/>
    <s v="XL"/>
    <n v="1"/>
    <s v="INR"/>
    <n v="885"/>
    <x v="0"/>
    <x v="0"/>
    <x v="0"/>
    <s v="Expedited"/>
    <s v="Shipped"/>
    <x v="24"/>
    <x v="10"/>
    <n v="410206"/>
    <s v="IN"/>
    <b v="0"/>
    <s v="NA"/>
  </r>
  <r>
    <n v="54436"/>
    <s v="171-5405624-9461939"/>
    <x v="57"/>
    <x v="2"/>
    <s v="3XL"/>
    <n v="1"/>
    <s v="INR"/>
    <n v="885"/>
    <x v="2"/>
    <x v="1"/>
    <x v="0"/>
    <s v="Standard"/>
    <s v="Shipped"/>
    <x v="24"/>
    <x v="10"/>
    <n v="410206"/>
    <s v="IN"/>
    <b v="0"/>
    <s v="Easy Ship"/>
  </r>
  <r>
    <n v="54437"/>
    <s v="404-9399255-6177912"/>
    <x v="57"/>
    <x v="0"/>
    <s v="3XL"/>
    <n v="0"/>
    <s v="NA"/>
    <s v="NA"/>
    <x v="1"/>
    <x v="0"/>
    <x v="0"/>
    <s v="Expedited"/>
    <s v="Cancelled"/>
    <x v="2259"/>
    <x v="0"/>
    <n v="637501"/>
    <s v="IN"/>
    <b v="0"/>
    <s v="NA"/>
  </r>
  <r>
    <n v="54438"/>
    <s v="404-2668326-3652321"/>
    <x v="57"/>
    <x v="0"/>
    <s v="6XL"/>
    <n v="1"/>
    <s v="INR"/>
    <n v="869"/>
    <x v="0"/>
    <x v="0"/>
    <x v="0"/>
    <s v="Expedited"/>
    <s v="Shipped"/>
    <x v="7"/>
    <x v="4"/>
    <n v="700089"/>
    <s v="IN"/>
    <b v="0"/>
    <s v="NA"/>
  </r>
  <r>
    <n v="54439"/>
    <s v="407-3445773-9772342"/>
    <x v="57"/>
    <x v="0"/>
    <s v="S"/>
    <n v="1"/>
    <s v="INR"/>
    <n v="318"/>
    <x v="2"/>
    <x v="1"/>
    <x v="0"/>
    <s v="Standard"/>
    <s v="Shipped"/>
    <x v="257"/>
    <x v="4"/>
    <n v="734005"/>
    <s v="IN"/>
    <b v="0"/>
    <s v="Easy Ship"/>
  </r>
  <r>
    <n v="54440"/>
    <s v="407-7919116-6245924"/>
    <x v="57"/>
    <x v="0"/>
    <s v="S"/>
    <n v="1"/>
    <s v="INR"/>
    <n v="318"/>
    <x v="2"/>
    <x v="1"/>
    <x v="0"/>
    <s v="Standard"/>
    <s v="Shipped"/>
    <x v="257"/>
    <x v="4"/>
    <n v="734005"/>
    <s v="IN"/>
    <b v="0"/>
    <s v="Easy Ship"/>
  </r>
  <r>
    <n v="54441"/>
    <s v="406-6896106-5920337"/>
    <x v="57"/>
    <x v="1"/>
    <s v="M"/>
    <n v="1"/>
    <s v="INR"/>
    <n v="599"/>
    <x v="0"/>
    <x v="0"/>
    <x v="0"/>
    <s v="Expedited"/>
    <s v="Shipped"/>
    <x v="8"/>
    <x v="5"/>
    <n v="110092"/>
    <s v="IN"/>
    <b v="0"/>
    <s v="NA"/>
  </r>
  <r>
    <n v="54442"/>
    <s v="404-5201677-5647544"/>
    <x v="57"/>
    <x v="0"/>
    <s v="L"/>
    <n v="1"/>
    <s v="INR"/>
    <n v="544"/>
    <x v="0"/>
    <x v="0"/>
    <x v="0"/>
    <s v="Expedited"/>
    <s v="Shipped"/>
    <x v="658"/>
    <x v="23"/>
    <n v="786001"/>
    <s v="IN"/>
    <b v="0"/>
    <s v="NA"/>
  </r>
  <r>
    <n v="54443"/>
    <s v="402-0978149-4833937"/>
    <x v="57"/>
    <x v="0"/>
    <s v="XXL"/>
    <n v="1"/>
    <s v="INR"/>
    <n v="301"/>
    <x v="0"/>
    <x v="0"/>
    <x v="0"/>
    <s v="Expedited"/>
    <s v="Shipped"/>
    <x v="1453"/>
    <x v="11"/>
    <n v="502220"/>
    <s v="IN"/>
    <b v="0"/>
    <s v="NA"/>
  </r>
  <r>
    <n v="54444"/>
    <s v="405-9895117-8835552"/>
    <x v="57"/>
    <x v="0"/>
    <s v="3XL"/>
    <n v="1"/>
    <s v="INR"/>
    <n v="709"/>
    <x v="0"/>
    <x v="0"/>
    <x v="0"/>
    <s v="Expedited"/>
    <s v="Shipped"/>
    <x v="4"/>
    <x v="1"/>
    <n v="122002"/>
    <s v="IN"/>
    <b v="0"/>
    <s v="NA"/>
  </r>
  <r>
    <n v="54445"/>
    <s v="407-5757406-4405108"/>
    <x v="57"/>
    <x v="2"/>
    <s v="L"/>
    <n v="1"/>
    <s v="INR"/>
    <n v="885"/>
    <x v="0"/>
    <x v="0"/>
    <x v="0"/>
    <s v="Expedited"/>
    <s v="Shipped"/>
    <x v="19"/>
    <x v="10"/>
    <n v="400017"/>
    <s v="IN"/>
    <b v="0"/>
    <s v="NA"/>
  </r>
  <r>
    <n v="54446"/>
    <s v="403-8758419-1781959"/>
    <x v="57"/>
    <x v="0"/>
    <s v="M"/>
    <n v="0"/>
    <s v="NA"/>
    <s v="NA"/>
    <x v="1"/>
    <x v="0"/>
    <x v="0"/>
    <s v="Expedited"/>
    <s v="Cancelled"/>
    <x v="57"/>
    <x v="7"/>
    <n v="201014"/>
    <s v="IN"/>
    <b v="0"/>
    <s v="NA"/>
  </r>
  <r>
    <n v="54447"/>
    <s v="402-1749500-2617915"/>
    <x v="57"/>
    <x v="1"/>
    <s v="L"/>
    <n v="1"/>
    <s v="INR"/>
    <n v="635"/>
    <x v="0"/>
    <x v="0"/>
    <x v="0"/>
    <s v="Expedited"/>
    <s v="Shipped"/>
    <x v="19"/>
    <x v="10"/>
    <n v="400080"/>
    <s v="IN"/>
    <b v="0"/>
    <s v="NA"/>
  </r>
  <r>
    <n v="54448"/>
    <s v="402-1917050-2719557"/>
    <x v="57"/>
    <x v="0"/>
    <s v="XXL"/>
    <n v="1"/>
    <s v="INR"/>
    <n v="345"/>
    <x v="0"/>
    <x v="0"/>
    <x v="0"/>
    <s v="Expedited"/>
    <s v="Shipped"/>
    <x v="1453"/>
    <x v="11"/>
    <n v="502220"/>
    <s v="IN"/>
    <b v="0"/>
    <s v="NA"/>
  </r>
  <r>
    <n v="54449"/>
    <s v="171-8618574-9381143"/>
    <x v="57"/>
    <x v="0"/>
    <s v="5XL"/>
    <n v="1"/>
    <s v="INR"/>
    <n v="1099"/>
    <x v="3"/>
    <x v="1"/>
    <x v="0"/>
    <s v="Standard"/>
    <s v="Shipped"/>
    <x v="29"/>
    <x v="4"/>
    <n v="711101"/>
    <s v="IN"/>
    <b v="0"/>
    <s v="Easy Ship"/>
  </r>
  <r>
    <n v="54450"/>
    <s v="408-1697443-9727547"/>
    <x v="57"/>
    <x v="1"/>
    <s v="S"/>
    <n v="1"/>
    <s v="INR"/>
    <n v="1349"/>
    <x v="0"/>
    <x v="0"/>
    <x v="0"/>
    <s v="Expedited"/>
    <s v="Shipped"/>
    <x v="1411"/>
    <x v="21"/>
    <n v="262523"/>
    <s v="IN"/>
    <b v="0"/>
    <s v="NA"/>
  </r>
  <r>
    <n v="54451"/>
    <s v="402-7382998-9197142"/>
    <x v="57"/>
    <x v="1"/>
    <s v="XL"/>
    <n v="1"/>
    <s v="INR"/>
    <n v="537"/>
    <x v="0"/>
    <x v="0"/>
    <x v="0"/>
    <s v="Expedited"/>
    <s v="Shipped"/>
    <x v="15"/>
    <x v="10"/>
    <n v="400605"/>
    <s v="IN"/>
    <b v="0"/>
    <s v="NA"/>
  </r>
  <r>
    <n v="54452"/>
    <s v="171-8720169-0793123"/>
    <x v="57"/>
    <x v="2"/>
    <s v="XXL"/>
    <n v="1"/>
    <s v="INR"/>
    <n v="885"/>
    <x v="2"/>
    <x v="1"/>
    <x v="0"/>
    <s v="Standard"/>
    <s v="Shipped"/>
    <x v="18"/>
    <x v="10"/>
    <n v="440013"/>
    <s v="IN"/>
    <b v="0"/>
    <s v="Easy Ship"/>
  </r>
  <r>
    <n v="54453"/>
    <s v="171-8561513-4587566"/>
    <x v="57"/>
    <x v="0"/>
    <s v="3XL"/>
    <n v="1"/>
    <s v="INR"/>
    <n v="359"/>
    <x v="0"/>
    <x v="0"/>
    <x v="0"/>
    <s v="Expedited"/>
    <s v="Shipped"/>
    <x v="18"/>
    <x v="10"/>
    <n v="440013"/>
    <s v="IN"/>
    <b v="0"/>
    <s v="NA"/>
  </r>
  <r>
    <n v="54454"/>
    <s v="404-7844655-9013144"/>
    <x v="57"/>
    <x v="2"/>
    <s v="L"/>
    <n v="1"/>
    <s v="INR"/>
    <n v="771"/>
    <x v="0"/>
    <x v="0"/>
    <x v="0"/>
    <s v="Expedited"/>
    <s v="Shipped"/>
    <x v="1237"/>
    <x v="15"/>
    <n v="301001"/>
    <s v="IN"/>
    <b v="0"/>
    <s v="NA"/>
  </r>
  <r>
    <n v="54455"/>
    <s v="407-6836221-6368305"/>
    <x v="57"/>
    <x v="0"/>
    <s v="3XL"/>
    <n v="0"/>
    <s v="INR"/>
    <n v="633.33000000000004"/>
    <x v="1"/>
    <x v="1"/>
    <x v="0"/>
    <s v="Standard"/>
    <s v="On the Way"/>
    <x v="11"/>
    <x v="7"/>
    <n v="226023"/>
    <s v="IN"/>
    <b v="0"/>
    <s v="Easy Ship"/>
  </r>
  <r>
    <n v="54456"/>
    <s v="408-6476199-0604328"/>
    <x v="57"/>
    <x v="4"/>
    <s v="Free"/>
    <n v="1"/>
    <s v="INR"/>
    <n v="0"/>
    <x v="0"/>
    <x v="0"/>
    <x v="0"/>
    <s v="Standard"/>
    <s v="Shipped"/>
    <x v="5"/>
    <x v="3"/>
    <n v="560087"/>
    <s v="IN"/>
    <b v="0"/>
    <s v="NA"/>
  </r>
  <r>
    <n v="54457"/>
    <s v="406-5169933-3298748"/>
    <x v="57"/>
    <x v="1"/>
    <s v="M"/>
    <n v="1"/>
    <s v="INR"/>
    <n v="549"/>
    <x v="2"/>
    <x v="1"/>
    <x v="0"/>
    <s v="Standard"/>
    <s v="Shipped"/>
    <x v="4"/>
    <x v="1"/>
    <n v="122002"/>
    <s v="IN"/>
    <b v="0"/>
    <s v="Easy Ship"/>
  </r>
  <r>
    <n v="54458"/>
    <s v="407-9747957-6741901"/>
    <x v="57"/>
    <x v="1"/>
    <s v="XS"/>
    <n v="1"/>
    <s v="INR"/>
    <n v="599"/>
    <x v="0"/>
    <x v="0"/>
    <x v="0"/>
    <s v="Expedited"/>
    <s v="Shipped"/>
    <x v="18"/>
    <x v="10"/>
    <n v="440017"/>
    <s v="IN"/>
    <b v="0"/>
    <s v="NA"/>
  </r>
  <r>
    <n v="54459"/>
    <s v="407-1478527-9289169"/>
    <x v="57"/>
    <x v="1"/>
    <s v="S"/>
    <n v="1"/>
    <s v="INR"/>
    <n v="771"/>
    <x v="0"/>
    <x v="0"/>
    <x v="0"/>
    <s v="Expedited"/>
    <s v="Shipped"/>
    <x v="18"/>
    <x v="10"/>
    <n v="440017"/>
    <s v="IN"/>
    <b v="0"/>
    <s v="NA"/>
  </r>
  <r>
    <n v="54460"/>
    <s v="407-1478527-9289169"/>
    <x v="57"/>
    <x v="1"/>
    <s v="S"/>
    <n v="1"/>
    <s v="INR"/>
    <n v="641"/>
    <x v="0"/>
    <x v="0"/>
    <x v="0"/>
    <s v="Expedited"/>
    <s v="Shipped"/>
    <x v="18"/>
    <x v="10"/>
    <n v="440017"/>
    <s v="IN"/>
    <b v="0"/>
    <s v="NA"/>
  </r>
  <r>
    <n v="54461"/>
    <s v="406-9621786-1133907"/>
    <x v="57"/>
    <x v="3"/>
    <s v="3XL"/>
    <n v="1"/>
    <s v="INR"/>
    <n v="599"/>
    <x v="0"/>
    <x v="0"/>
    <x v="0"/>
    <s v="Expedited"/>
    <s v="Shipped"/>
    <x v="5"/>
    <x v="3"/>
    <n v="560078"/>
    <s v="IN"/>
    <b v="0"/>
    <s v="NA"/>
  </r>
  <r>
    <n v="54462"/>
    <s v="171-9795069-1557964"/>
    <x v="57"/>
    <x v="0"/>
    <s v="5XL"/>
    <n v="0"/>
    <s v="NA"/>
    <s v="NA"/>
    <x v="1"/>
    <x v="1"/>
    <x v="0"/>
    <s v="Standard"/>
    <s v="On the Way"/>
    <x v="29"/>
    <x v="4"/>
    <n v="711101"/>
    <s v="IN"/>
    <b v="0"/>
    <s v="Easy Ship"/>
  </r>
  <r>
    <n v="54463"/>
    <s v="171-0412737-0503523"/>
    <x v="57"/>
    <x v="1"/>
    <s v="3XL"/>
    <n v="1"/>
    <s v="INR"/>
    <n v="825"/>
    <x v="0"/>
    <x v="0"/>
    <x v="0"/>
    <s v="Expedited"/>
    <s v="Shipped"/>
    <x v="99"/>
    <x v="7"/>
    <n v="247001"/>
    <s v="IN"/>
    <b v="0"/>
    <s v="NA"/>
  </r>
  <r>
    <n v="54464"/>
    <s v="406-3317581-0820333"/>
    <x v="57"/>
    <x v="1"/>
    <s v="XL"/>
    <n v="1"/>
    <s v="INR"/>
    <n v="988"/>
    <x v="0"/>
    <x v="0"/>
    <x v="0"/>
    <s v="Expedited"/>
    <s v="Shipped"/>
    <x v="7"/>
    <x v="4"/>
    <n v="700015"/>
    <s v="IN"/>
    <b v="0"/>
    <s v="NA"/>
  </r>
  <r>
    <n v="54465"/>
    <s v="404-8377615-9834719"/>
    <x v="57"/>
    <x v="0"/>
    <s v="M"/>
    <n v="1"/>
    <s v="INR"/>
    <n v="435"/>
    <x v="0"/>
    <x v="0"/>
    <x v="0"/>
    <s v="Expedited"/>
    <s v="Shipped"/>
    <x v="5544"/>
    <x v="30"/>
    <n v="794111"/>
    <s v="IN"/>
    <b v="0"/>
    <s v="NA"/>
  </r>
  <r>
    <n v="54466"/>
    <s v="407-1129863-5393911"/>
    <x v="57"/>
    <x v="0"/>
    <s v="3XL"/>
    <n v="0"/>
    <s v="NA"/>
    <s v="NA"/>
    <x v="1"/>
    <x v="1"/>
    <x v="0"/>
    <s v="Standard"/>
    <s v="On the Way"/>
    <x v="11"/>
    <x v="7"/>
    <n v="226023"/>
    <s v="IN"/>
    <b v="0"/>
    <s v="Easy Ship"/>
  </r>
  <r>
    <n v="54467"/>
    <s v="405-5689644-8112338"/>
    <x v="57"/>
    <x v="1"/>
    <s v="S"/>
    <n v="1"/>
    <s v="INR"/>
    <n v="612"/>
    <x v="0"/>
    <x v="0"/>
    <x v="0"/>
    <s v="Expedited"/>
    <s v="Shipped"/>
    <x v="8"/>
    <x v="5"/>
    <n v="110077"/>
    <s v="IN"/>
    <b v="0"/>
    <s v="NA"/>
  </r>
  <r>
    <n v="54468"/>
    <s v="402-6829343-2805907"/>
    <x v="57"/>
    <x v="1"/>
    <s v="XL"/>
    <n v="1"/>
    <s v="INR"/>
    <n v="850"/>
    <x v="0"/>
    <x v="0"/>
    <x v="0"/>
    <s v="Expedited"/>
    <s v="Shipped"/>
    <x v="16"/>
    <x v="11"/>
    <n v="500067"/>
    <s v="IN"/>
    <b v="0"/>
    <s v="NA"/>
  </r>
  <r>
    <n v="54469"/>
    <s v="402-3872191-3144307"/>
    <x v="57"/>
    <x v="3"/>
    <s v="XXL"/>
    <n v="1"/>
    <s v="INR"/>
    <n v="648"/>
    <x v="0"/>
    <x v="0"/>
    <x v="0"/>
    <s v="Expedited"/>
    <s v="Shipped"/>
    <x v="4233"/>
    <x v="7"/>
    <n v="271308"/>
    <s v="IN"/>
    <b v="0"/>
    <s v="NA"/>
  </r>
  <r>
    <n v="54470"/>
    <s v="171-4228806-1918764"/>
    <x v="57"/>
    <x v="0"/>
    <s v="3XL"/>
    <n v="1"/>
    <s v="INR"/>
    <n v="487"/>
    <x v="2"/>
    <x v="1"/>
    <x v="0"/>
    <s v="Standard"/>
    <s v="Shipped"/>
    <x v="1655"/>
    <x v="14"/>
    <n v="758035"/>
    <s v="IN"/>
    <b v="0"/>
    <s v="Easy Ship"/>
  </r>
  <r>
    <n v="54471"/>
    <s v="402-4346697-8096331"/>
    <x v="57"/>
    <x v="1"/>
    <s v="L"/>
    <n v="1"/>
    <s v="INR"/>
    <n v="631"/>
    <x v="0"/>
    <x v="0"/>
    <x v="0"/>
    <s v="Expedited"/>
    <s v="Shipped"/>
    <x v="1059"/>
    <x v="9"/>
    <n v="679302"/>
    <s v="IN"/>
    <b v="0"/>
    <s v="NA"/>
  </r>
  <r>
    <n v="54472"/>
    <s v="403-8156718-3033116"/>
    <x v="57"/>
    <x v="1"/>
    <s v="3XL"/>
    <n v="1"/>
    <s v="INR"/>
    <n v="1186"/>
    <x v="0"/>
    <x v="0"/>
    <x v="0"/>
    <s v="Expedited"/>
    <s v="Shipped"/>
    <x v="16"/>
    <x v="11"/>
    <n v="501218"/>
    <s v="IN"/>
    <b v="0"/>
    <s v="NA"/>
  </r>
  <r>
    <n v="54473"/>
    <s v="402-0860649-0593129"/>
    <x v="57"/>
    <x v="3"/>
    <s v="L"/>
    <n v="1"/>
    <s v="INR"/>
    <n v="690"/>
    <x v="0"/>
    <x v="0"/>
    <x v="0"/>
    <s v="Expedited"/>
    <s v="Shipped"/>
    <x v="5"/>
    <x v="3"/>
    <n v="560095"/>
    <s v="IN"/>
    <b v="0"/>
    <s v="NA"/>
  </r>
  <r>
    <n v="54474"/>
    <s v="404-1985604-7079561"/>
    <x v="57"/>
    <x v="1"/>
    <s v="XXL"/>
    <n v="0"/>
    <s v="NA"/>
    <s v="NA"/>
    <x v="1"/>
    <x v="0"/>
    <x v="0"/>
    <s v="Expedited"/>
    <s v="Cancelled"/>
    <x v="5"/>
    <x v="3"/>
    <n v="560049"/>
    <s v="IN"/>
    <b v="0"/>
    <s v="NA"/>
  </r>
  <r>
    <n v="54475"/>
    <s v="403-6741525-7997901"/>
    <x v="57"/>
    <x v="0"/>
    <s v="XL"/>
    <n v="1"/>
    <s v="INR"/>
    <n v="432"/>
    <x v="0"/>
    <x v="0"/>
    <x v="0"/>
    <s v="Expedited"/>
    <s v="Shipped"/>
    <x v="1476"/>
    <x v="15"/>
    <n v="311001"/>
    <s v="IN"/>
    <b v="0"/>
    <s v="NA"/>
  </r>
  <r>
    <n v="54476"/>
    <s v="405-9785630-3973153"/>
    <x v="57"/>
    <x v="0"/>
    <s v="M"/>
    <n v="1"/>
    <s v="INR"/>
    <n v="524"/>
    <x v="0"/>
    <x v="0"/>
    <x v="0"/>
    <s v="Expedited"/>
    <s v="Shipped"/>
    <x v="672"/>
    <x v="3"/>
    <n v="581401"/>
    <s v="IN"/>
    <b v="0"/>
    <s v="NA"/>
  </r>
  <r>
    <n v="54477"/>
    <s v="403-8925519-2365911"/>
    <x v="57"/>
    <x v="0"/>
    <s v="M"/>
    <n v="1"/>
    <s v="INR"/>
    <n v="888"/>
    <x v="0"/>
    <x v="0"/>
    <x v="0"/>
    <s v="Expedited"/>
    <s v="Shipped"/>
    <x v="931"/>
    <x v="20"/>
    <n v="194101"/>
    <s v="IN"/>
    <b v="0"/>
    <s v="NA"/>
  </r>
  <r>
    <n v="54478"/>
    <s v="405-8524388-3449126"/>
    <x v="57"/>
    <x v="2"/>
    <s v="XXL"/>
    <n v="0"/>
    <s v="INR"/>
    <n v="734.29"/>
    <x v="1"/>
    <x v="1"/>
    <x v="0"/>
    <s v="Standard"/>
    <s v="On the Way"/>
    <x v="1511"/>
    <x v="23"/>
    <n v="783101"/>
    <s v="IN"/>
    <b v="0"/>
    <s v="Easy Ship"/>
  </r>
  <r>
    <n v="54479"/>
    <s v="402-2768705-6269915"/>
    <x v="57"/>
    <x v="0"/>
    <s v="L"/>
    <n v="1"/>
    <s v="INR"/>
    <n v="635"/>
    <x v="0"/>
    <x v="0"/>
    <x v="0"/>
    <s v="Expedited"/>
    <s v="Shipped"/>
    <x v="1753"/>
    <x v="4"/>
    <n v="721455"/>
    <s v="IN"/>
    <b v="0"/>
    <s v="NA"/>
  </r>
  <r>
    <n v="54480"/>
    <s v="402-1454153-3312327"/>
    <x v="57"/>
    <x v="0"/>
    <s v="L"/>
    <n v="1"/>
    <s v="INR"/>
    <n v="359"/>
    <x v="0"/>
    <x v="0"/>
    <x v="0"/>
    <s v="Expedited"/>
    <s v="Shipped"/>
    <x v="5"/>
    <x v="3"/>
    <n v="560077"/>
    <s v="IN"/>
    <b v="0"/>
    <s v="NA"/>
  </r>
  <r>
    <n v="54481"/>
    <s v="171-6594653-4714716"/>
    <x v="57"/>
    <x v="1"/>
    <s v="XS"/>
    <n v="1"/>
    <s v="INR"/>
    <n v="1149"/>
    <x v="0"/>
    <x v="0"/>
    <x v="0"/>
    <s v="Expedited"/>
    <s v="Shipped"/>
    <x v="119"/>
    <x v="11"/>
    <n v="500087"/>
    <s v="IN"/>
    <b v="0"/>
    <s v="NA"/>
  </r>
  <r>
    <n v="54482"/>
    <s v="404-6538146-7780356"/>
    <x v="57"/>
    <x v="1"/>
    <s v="XL"/>
    <n v="1"/>
    <s v="INR"/>
    <n v="517"/>
    <x v="0"/>
    <x v="0"/>
    <x v="0"/>
    <s v="Expedited"/>
    <s v="Shipped"/>
    <x v="81"/>
    <x v="1"/>
    <n v="121004"/>
    <s v="IN"/>
    <b v="0"/>
    <s v="NA"/>
  </r>
  <r>
    <n v="54483"/>
    <s v="403-6319558-0276360"/>
    <x v="57"/>
    <x v="0"/>
    <s v="3XL"/>
    <n v="1"/>
    <s v="INR"/>
    <n v="523"/>
    <x v="0"/>
    <x v="0"/>
    <x v="0"/>
    <s v="Expedited"/>
    <s v="Shipped"/>
    <x v="5"/>
    <x v="3"/>
    <n v="560048"/>
    <s v="IN"/>
    <b v="0"/>
    <s v="NA"/>
  </r>
  <r>
    <n v="54484"/>
    <s v="403-3895530-9028346"/>
    <x v="57"/>
    <x v="1"/>
    <s v="XL"/>
    <n v="1"/>
    <s v="INR"/>
    <n v="635"/>
    <x v="0"/>
    <x v="0"/>
    <x v="0"/>
    <s v="Expedited"/>
    <s v="Shipped"/>
    <x v="16"/>
    <x v="11"/>
    <n v="500084"/>
    <s v="IN"/>
    <b v="0"/>
    <s v="NA"/>
  </r>
  <r>
    <n v="54485"/>
    <s v="402-9291062-8864301"/>
    <x v="57"/>
    <x v="0"/>
    <s v="L"/>
    <n v="1"/>
    <s v="INR"/>
    <n v="432"/>
    <x v="0"/>
    <x v="0"/>
    <x v="0"/>
    <s v="Expedited"/>
    <s v="Shipped"/>
    <x v="33"/>
    <x v="0"/>
    <n v="636005"/>
    <s v="IN"/>
    <b v="0"/>
    <s v="NA"/>
  </r>
  <r>
    <n v="54486"/>
    <s v="408-2826256-7408355"/>
    <x v="57"/>
    <x v="1"/>
    <s v="S"/>
    <n v="1"/>
    <s v="INR"/>
    <n v="1133"/>
    <x v="0"/>
    <x v="0"/>
    <x v="0"/>
    <s v="Expedited"/>
    <s v="Shipped"/>
    <x v="5"/>
    <x v="3"/>
    <n v="560038"/>
    <s v="IN"/>
    <b v="0"/>
    <s v="NA"/>
  </r>
  <r>
    <n v="54487"/>
    <s v="408-7843468-8978763"/>
    <x v="57"/>
    <x v="0"/>
    <s v="XL"/>
    <n v="0"/>
    <s v="NA"/>
    <s v="NA"/>
    <x v="1"/>
    <x v="1"/>
    <x v="0"/>
    <s v="Standard"/>
    <s v="On the Way"/>
    <x v="205"/>
    <x v="30"/>
    <n v="793002"/>
    <s v="IN"/>
    <b v="0"/>
    <s v="Easy Ship"/>
  </r>
  <r>
    <n v="54488"/>
    <s v="403-0020580-7840313"/>
    <x v="57"/>
    <x v="3"/>
    <s v="XS"/>
    <n v="1"/>
    <s v="INR"/>
    <n v="625"/>
    <x v="0"/>
    <x v="0"/>
    <x v="0"/>
    <s v="Expedited"/>
    <s v="Shipped"/>
    <x v="46"/>
    <x v="10"/>
    <n v="411041"/>
    <s v="IN"/>
    <b v="0"/>
    <s v="NA"/>
  </r>
  <r>
    <n v="54489"/>
    <s v="406-4160490-7375556"/>
    <x v="57"/>
    <x v="2"/>
    <s v="3XL"/>
    <n v="0"/>
    <s v="NA"/>
    <s v="NA"/>
    <x v="1"/>
    <x v="0"/>
    <x v="0"/>
    <s v="Expedited"/>
    <s v="Cancelled"/>
    <x v="19"/>
    <x v="10"/>
    <n v="400093"/>
    <s v="IN"/>
    <b v="0"/>
    <s v="NA"/>
  </r>
  <r>
    <n v="54490"/>
    <s v="407-9473931-5899556"/>
    <x v="57"/>
    <x v="0"/>
    <s v="XL"/>
    <n v="1"/>
    <s v="INR"/>
    <n v="382"/>
    <x v="0"/>
    <x v="0"/>
    <x v="0"/>
    <s v="Expedited"/>
    <s v="Shipped"/>
    <x v="8"/>
    <x v="5"/>
    <n v="110009"/>
    <s v="IN"/>
    <b v="0"/>
    <s v="NA"/>
  </r>
  <r>
    <n v="54491"/>
    <s v="406-3360672-4021108"/>
    <x v="57"/>
    <x v="1"/>
    <s v="XL"/>
    <n v="1"/>
    <s v="INR"/>
    <n v="641"/>
    <x v="0"/>
    <x v="0"/>
    <x v="0"/>
    <s v="Expedited"/>
    <s v="Shipped"/>
    <x v="549"/>
    <x v="9"/>
    <n v="670008"/>
    <s v="IN"/>
    <b v="0"/>
    <s v="NA"/>
  </r>
  <r>
    <n v="54492"/>
    <s v="407-1824067-2432338"/>
    <x v="57"/>
    <x v="3"/>
    <s v="M"/>
    <n v="1"/>
    <s v="INR"/>
    <n v="518"/>
    <x v="0"/>
    <x v="0"/>
    <x v="0"/>
    <s v="Expedited"/>
    <s v="Shipped"/>
    <x v="632"/>
    <x v="6"/>
    <n v="457001"/>
    <s v="IN"/>
    <b v="0"/>
    <s v="NA"/>
  </r>
  <r>
    <n v="54493"/>
    <s v="405-4084342-6085128"/>
    <x v="57"/>
    <x v="1"/>
    <s v="S"/>
    <n v="1"/>
    <s v="INR"/>
    <n v="1523"/>
    <x v="0"/>
    <x v="0"/>
    <x v="0"/>
    <s v="Expedited"/>
    <s v="Shipped"/>
    <x v="5"/>
    <x v="3"/>
    <n v="560058"/>
    <s v="IN"/>
    <b v="0"/>
    <s v="NA"/>
  </r>
  <r>
    <n v="54494"/>
    <s v="171-7948321-9133907"/>
    <x v="57"/>
    <x v="0"/>
    <s v="M"/>
    <n v="1"/>
    <s v="INR"/>
    <n v="544"/>
    <x v="0"/>
    <x v="0"/>
    <x v="0"/>
    <s v="Expedited"/>
    <s v="Shipped"/>
    <x v="168"/>
    <x v="4"/>
    <n v="700097"/>
    <s v="IN"/>
    <b v="0"/>
    <s v="NA"/>
  </r>
  <r>
    <n v="54495"/>
    <s v="403-3858038-2933117"/>
    <x v="57"/>
    <x v="1"/>
    <s v="M"/>
    <n v="1"/>
    <s v="INR"/>
    <n v="641"/>
    <x v="0"/>
    <x v="0"/>
    <x v="0"/>
    <s v="Expedited"/>
    <s v="Shipped"/>
    <x v="46"/>
    <x v="10"/>
    <n v="411014"/>
    <s v="IN"/>
    <b v="0"/>
    <s v="NA"/>
  </r>
  <r>
    <n v="54496"/>
    <s v="171-0563675-9895547"/>
    <x v="57"/>
    <x v="3"/>
    <s v="3XL"/>
    <n v="1"/>
    <s v="INR"/>
    <n v="574"/>
    <x v="0"/>
    <x v="0"/>
    <x v="0"/>
    <s v="Expedited"/>
    <s v="Shipped"/>
    <x v="4"/>
    <x v="1"/>
    <n v="122006"/>
    <s v="IN"/>
    <b v="0"/>
    <s v="NA"/>
  </r>
  <r>
    <n v="54497"/>
    <s v="407-2837356-4394701"/>
    <x v="57"/>
    <x v="1"/>
    <s v="M"/>
    <n v="1"/>
    <s v="INR"/>
    <n v="641"/>
    <x v="0"/>
    <x v="0"/>
    <x v="0"/>
    <s v="Expedited"/>
    <s v="Shipped"/>
    <x v="814"/>
    <x v="0"/>
    <n v="631501"/>
    <s v="IN"/>
    <b v="0"/>
    <s v="NA"/>
  </r>
  <r>
    <n v="54498"/>
    <s v="404-8391998-8961950"/>
    <x v="57"/>
    <x v="1"/>
    <s v="XXL"/>
    <n v="1"/>
    <s v="INR"/>
    <n v="641"/>
    <x v="0"/>
    <x v="0"/>
    <x v="0"/>
    <s v="Expedited"/>
    <s v="Shipped"/>
    <x v="5"/>
    <x v="3"/>
    <n v="560081"/>
    <s v="IN"/>
    <b v="0"/>
    <s v="NA"/>
  </r>
  <r>
    <n v="54499"/>
    <s v="406-0760971-0428363"/>
    <x v="57"/>
    <x v="1"/>
    <s v="S"/>
    <n v="1"/>
    <s v="INR"/>
    <n v="888"/>
    <x v="0"/>
    <x v="0"/>
    <x v="0"/>
    <s v="Expedited"/>
    <s v="Shipped"/>
    <x v="8"/>
    <x v="5"/>
    <n v="110070"/>
    <s v="IN"/>
    <b v="0"/>
    <s v="NA"/>
  </r>
  <r>
    <n v="54500"/>
    <s v="171-1017054-9213131"/>
    <x v="57"/>
    <x v="0"/>
    <s v="3XL"/>
    <n v="1"/>
    <s v="INR"/>
    <n v="777"/>
    <x v="2"/>
    <x v="1"/>
    <x v="0"/>
    <s v="Standard"/>
    <s v="Shipped"/>
    <x v="5"/>
    <x v="3"/>
    <n v="562107"/>
    <s v="IN"/>
    <b v="0"/>
    <s v="Easy Ship"/>
  </r>
  <r>
    <n v="54501"/>
    <s v="404-4459627-5807531"/>
    <x v="57"/>
    <x v="2"/>
    <s v="M"/>
    <n v="1"/>
    <s v="INR"/>
    <n v="658"/>
    <x v="2"/>
    <x v="1"/>
    <x v="0"/>
    <s v="Standard"/>
    <s v="Shipped"/>
    <x v="102"/>
    <x v="10"/>
    <n v="421306"/>
    <s v="IN"/>
    <b v="0"/>
    <s v="Easy Ship"/>
  </r>
  <r>
    <n v="54502"/>
    <s v="408-7716601-1865957"/>
    <x v="57"/>
    <x v="2"/>
    <s v="XXL"/>
    <n v="1"/>
    <s v="INR"/>
    <n v="885"/>
    <x v="0"/>
    <x v="0"/>
    <x v="0"/>
    <s v="Expedited"/>
    <s v="Shipped"/>
    <x v="16"/>
    <x v="11"/>
    <n v="500018"/>
    <s v="IN"/>
    <b v="0"/>
    <s v="NA"/>
  </r>
  <r>
    <n v="54503"/>
    <s v="405-4307049-2361913"/>
    <x v="57"/>
    <x v="0"/>
    <s v="M"/>
    <n v="1"/>
    <s v="INR"/>
    <n v="625"/>
    <x v="0"/>
    <x v="0"/>
    <x v="0"/>
    <s v="Expedited"/>
    <s v="Shipped"/>
    <x v="6"/>
    <x v="0"/>
    <n v="600087"/>
    <s v="IN"/>
    <b v="0"/>
    <s v="NA"/>
  </r>
  <r>
    <n v="54504"/>
    <s v="403-1283439-7779559"/>
    <x v="57"/>
    <x v="5"/>
    <s v="Free"/>
    <n v="1"/>
    <s v="INR"/>
    <n v="518"/>
    <x v="0"/>
    <x v="0"/>
    <x v="0"/>
    <s v="Expedited"/>
    <s v="Shipped"/>
    <x v="405"/>
    <x v="25"/>
    <n v="147001"/>
    <s v="IN"/>
    <b v="0"/>
    <s v="NA"/>
  </r>
  <r>
    <n v="54505"/>
    <s v="405-8039110-3777915"/>
    <x v="57"/>
    <x v="1"/>
    <s v="S"/>
    <n v="0"/>
    <s v="INR"/>
    <n v="634.29"/>
    <x v="1"/>
    <x v="1"/>
    <x v="0"/>
    <s v="Standard"/>
    <s v="On the Way"/>
    <x v="1588"/>
    <x v="3"/>
    <n v="577436"/>
    <s v="IN"/>
    <b v="0"/>
    <s v="Easy Ship"/>
  </r>
  <r>
    <n v="54506"/>
    <s v="405-1571035-8396368"/>
    <x v="57"/>
    <x v="1"/>
    <s v="S"/>
    <n v="1"/>
    <s v="INR"/>
    <n v="1438"/>
    <x v="1"/>
    <x v="0"/>
    <x v="0"/>
    <s v="Expedited"/>
    <s v="Unshipped"/>
    <x v="1588"/>
    <x v="3"/>
    <n v="577436"/>
    <s v="IN"/>
    <b v="0"/>
    <s v="NA"/>
  </r>
  <r>
    <n v="54507"/>
    <s v="171-0165045-8212374"/>
    <x v="57"/>
    <x v="0"/>
    <s v="M"/>
    <n v="1"/>
    <s v="INR"/>
    <n v="471"/>
    <x v="0"/>
    <x v="0"/>
    <x v="0"/>
    <s v="Expedited"/>
    <s v="Shipped"/>
    <x v="963"/>
    <x v="2"/>
    <n v="524305"/>
    <s v="IN"/>
    <b v="0"/>
    <s v="NA"/>
  </r>
  <r>
    <n v="54508"/>
    <s v="404-6056894-8760325"/>
    <x v="57"/>
    <x v="3"/>
    <s v="XS"/>
    <n v="1"/>
    <s v="INR"/>
    <n v="377"/>
    <x v="0"/>
    <x v="0"/>
    <x v="0"/>
    <s v="Expedited"/>
    <s v="Shipped"/>
    <x v="15"/>
    <x v="10"/>
    <n v="400606"/>
    <s v="IN"/>
    <b v="0"/>
    <s v="NA"/>
  </r>
  <r>
    <n v="54509"/>
    <s v="405-7336746-6143541"/>
    <x v="57"/>
    <x v="1"/>
    <s v="M"/>
    <n v="1"/>
    <s v="INR"/>
    <n v="759"/>
    <x v="2"/>
    <x v="1"/>
    <x v="0"/>
    <s v="Standard"/>
    <s v="Shipped"/>
    <x v="5"/>
    <x v="3"/>
    <n v="560037"/>
    <s v="IN"/>
    <b v="0"/>
    <s v="Easy Ship"/>
  </r>
  <r>
    <n v="54510"/>
    <s v="402-6487962-5733150"/>
    <x v="57"/>
    <x v="2"/>
    <s v="XL"/>
    <n v="1"/>
    <s v="INR"/>
    <n v="771"/>
    <x v="0"/>
    <x v="0"/>
    <x v="0"/>
    <s v="Expedited"/>
    <s v="Shipped"/>
    <x v="5"/>
    <x v="3"/>
    <n v="560079"/>
    <s v="IN"/>
    <b v="0"/>
    <s v="NA"/>
  </r>
  <r>
    <n v="54511"/>
    <s v="408-0052610-9129963"/>
    <x v="57"/>
    <x v="2"/>
    <s v="XL"/>
    <n v="1"/>
    <s v="INR"/>
    <n v="771"/>
    <x v="0"/>
    <x v="0"/>
    <x v="0"/>
    <s v="Expedited"/>
    <s v="Shipped"/>
    <x v="108"/>
    <x v="23"/>
    <n v="781028"/>
    <s v="IN"/>
    <b v="0"/>
    <s v="NA"/>
  </r>
  <r>
    <n v="54512"/>
    <s v="404-3858273-2645942"/>
    <x v="57"/>
    <x v="2"/>
    <s v="XXL"/>
    <n v="1"/>
    <s v="INR"/>
    <n v="885"/>
    <x v="0"/>
    <x v="0"/>
    <x v="0"/>
    <s v="Expedited"/>
    <s v="Shipped"/>
    <x v="108"/>
    <x v="23"/>
    <n v="781038"/>
    <s v="IN"/>
    <b v="0"/>
    <s v="NA"/>
  </r>
  <r>
    <n v="54513"/>
    <s v="408-6908799-4828345"/>
    <x v="57"/>
    <x v="0"/>
    <s v="L"/>
    <n v="0"/>
    <s v="NA"/>
    <s v="NA"/>
    <x v="1"/>
    <x v="0"/>
    <x v="0"/>
    <s v="Expedited"/>
    <s v="Cancelled"/>
    <x v="308"/>
    <x v="20"/>
    <n v="180005"/>
    <s v="IN"/>
    <b v="0"/>
    <s v="NA"/>
  </r>
  <r>
    <n v="54514"/>
    <s v="408-2121559-1390751"/>
    <x v="57"/>
    <x v="1"/>
    <s v="XXL"/>
    <n v="1"/>
    <s v="INR"/>
    <n v="599"/>
    <x v="0"/>
    <x v="0"/>
    <x v="0"/>
    <s v="Expedited"/>
    <s v="Shipped"/>
    <x v="81"/>
    <x v="1"/>
    <n v="121002"/>
    <s v="IN"/>
    <b v="0"/>
    <s v="NA"/>
  </r>
  <r>
    <n v="54515"/>
    <s v="408-4189684-0931557"/>
    <x v="57"/>
    <x v="1"/>
    <s v="S"/>
    <n v="0"/>
    <s v="NA"/>
    <s v="NA"/>
    <x v="1"/>
    <x v="0"/>
    <x v="0"/>
    <s v="Expedited"/>
    <s v="Cancelled"/>
    <x v="5"/>
    <x v="3"/>
    <n v="560027"/>
    <s v="IN"/>
    <b v="0"/>
    <s v="NA"/>
  </r>
  <r>
    <n v="54516"/>
    <s v="407-0866757-5469163"/>
    <x v="57"/>
    <x v="0"/>
    <s v="XL"/>
    <n v="1"/>
    <s v="INR"/>
    <n v="345"/>
    <x v="0"/>
    <x v="0"/>
    <x v="0"/>
    <s v="Expedited"/>
    <s v="Shipped"/>
    <x v="1419"/>
    <x v="9"/>
    <n v="670007"/>
    <s v="IN"/>
    <b v="0"/>
    <s v="NA"/>
  </r>
  <r>
    <n v="54517"/>
    <s v="403-8600357-0542724"/>
    <x v="57"/>
    <x v="3"/>
    <s v="3XL"/>
    <n v="1"/>
    <s v="INR"/>
    <n v="529"/>
    <x v="0"/>
    <x v="0"/>
    <x v="0"/>
    <s v="Expedited"/>
    <s v="Shipped"/>
    <x v="5545"/>
    <x v="8"/>
    <n v="382220"/>
    <s v="IN"/>
    <b v="0"/>
    <s v="NA"/>
  </r>
  <r>
    <n v="54518"/>
    <s v="403-8600357-0542724"/>
    <x v="57"/>
    <x v="3"/>
    <s v="3XL"/>
    <n v="1"/>
    <s v="INR"/>
    <n v="574"/>
    <x v="0"/>
    <x v="0"/>
    <x v="0"/>
    <s v="Expedited"/>
    <s v="Shipped"/>
    <x v="5545"/>
    <x v="8"/>
    <n v="382220"/>
    <s v="IN"/>
    <b v="0"/>
    <s v="NA"/>
  </r>
  <r>
    <n v="54519"/>
    <s v="405-4530223-5205946"/>
    <x v="57"/>
    <x v="1"/>
    <s v="S"/>
    <n v="0"/>
    <s v="NA"/>
    <s v="NA"/>
    <x v="1"/>
    <x v="1"/>
    <x v="0"/>
    <s v="Standard"/>
    <s v="On the Way"/>
    <x v="1588"/>
    <x v="3"/>
    <n v="577436"/>
    <s v="IN"/>
    <b v="0"/>
    <s v="Easy Ship"/>
  </r>
  <r>
    <n v="54520"/>
    <s v="405-4530223-5205946"/>
    <x v="57"/>
    <x v="1"/>
    <s v="S"/>
    <n v="0"/>
    <s v="NA"/>
    <s v="NA"/>
    <x v="1"/>
    <x v="1"/>
    <x v="0"/>
    <s v="Standard"/>
    <s v="On the Way"/>
    <x v="1588"/>
    <x v="3"/>
    <n v="577436"/>
    <s v="IN"/>
    <b v="0"/>
    <s v="Easy Ship"/>
  </r>
  <r>
    <n v="54521"/>
    <s v="171-9905517-0408345"/>
    <x v="57"/>
    <x v="0"/>
    <s v="XXL"/>
    <n v="1"/>
    <s v="INR"/>
    <n v="517"/>
    <x v="0"/>
    <x v="0"/>
    <x v="0"/>
    <s v="Expedited"/>
    <s v="Shipped"/>
    <x v="1830"/>
    <x v="1"/>
    <n v="127029"/>
    <s v="IN"/>
    <b v="0"/>
    <s v="NA"/>
  </r>
  <r>
    <n v="54522"/>
    <s v="171-7769728-6517119"/>
    <x v="57"/>
    <x v="0"/>
    <s v="XXL"/>
    <n v="1"/>
    <s v="INR"/>
    <n v="544"/>
    <x v="0"/>
    <x v="0"/>
    <x v="0"/>
    <s v="Expedited"/>
    <s v="Shipped"/>
    <x v="19"/>
    <x v="10"/>
    <n v="400076"/>
    <s v="IN"/>
    <b v="0"/>
    <s v="NA"/>
  </r>
  <r>
    <n v="54523"/>
    <s v="171-7746605-6083502"/>
    <x v="57"/>
    <x v="0"/>
    <s v="XXL"/>
    <n v="1"/>
    <s v="INR"/>
    <n v="432"/>
    <x v="0"/>
    <x v="0"/>
    <x v="0"/>
    <s v="Expedited"/>
    <s v="Shipped"/>
    <x v="19"/>
    <x v="10"/>
    <n v="400076"/>
    <s v="IN"/>
    <b v="0"/>
    <s v="NA"/>
  </r>
  <r>
    <n v="54524"/>
    <s v="406-9508024-1040320"/>
    <x v="57"/>
    <x v="2"/>
    <s v="S"/>
    <n v="1"/>
    <s v="INR"/>
    <n v="771"/>
    <x v="0"/>
    <x v="0"/>
    <x v="0"/>
    <s v="Expedited"/>
    <s v="Shipped"/>
    <x v="170"/>
    <x v="9"/>
    <n v="682028"/>
    <s v="IN"/>
    <b v="0"/>
    <s v="NA"/>
  </r>
  <r>
    <n v="54525"/>
    <s v="408-6735612-6712328"/>
    <x v="57"/>
    <x v="2"/>
    <s v="XL"/>
    <n v="0"/>
    <s v="NA"/>
    <s v="NA"/>
    <x v="1"/>
    <x v="0"/>
    <x v="0"/>
    <s v="Expedited"/>
    <s v="Cancelled"/>
    <x v="84"/>
    <x v="15"/>
    <n v="302006"/>
    <s v="IN"/>
    <b v="0"/>
    <s v="NA"/>
  </r>
  <r>
    <n v="54526"/>
    <s v="406-8568667-2212341"/>
    <x v="57"/>
    <x v="3"/>
    <s v="L"/>
    <n v="1"/>
    <s v="INR"/>
    <n v="518"/>
    <x v="0"/>
    <x v="0"/>
    <x v="0"/>
    <s v="Expedited"/>
    <s v="Shipped"/>
    <x v="16"/>
    <x v="11"/>
    <n v="500081"/>
    <s v="IN"/>
    <b v="0"/>
    <s v="NA"/>
  </r>
  <r>
    <n v="54527"/>
    <s v="406-0405594-7711550"/>
    <x v="57"/>
    <x v="0"/>
    <s v="XXL"/>
    <n v="1"/>
    <s v="INR"/>
    <n v="349"/>
    <x v="2"/>
    <x v="1"/>
    <x v="0"/>
    <s v="Standard"/>
    <s v="Shipped"/>
    <x v="124"/>
    <x v="2"/>
    <n v="524137"/>
    <s v="IN"/>
    <b v="0"/>
    <s v="Easy Ship"/>
  </r>
  <r>
    <n v="54528"/>
    <s v="405-5226180-2619537"/>
    <x v="57"/>
    <x v="5"/>
    <s v="Free"/>
    <n v="1"/>
    <s v="INR"/>
    <n v="625"/>
    <x v="0"/>
    <x v="0"/>
    <x v="0"/>
    <s v="Expedited"/>
    <s v="Shipped"/>
    <x v="19"/>
    <x v="10"/>
    <n v="400025"/>
    <s v="IN"/>
    <b v="0"/>
    <s v="NA"/>
  </r>
  <r>
    <n v="54529"/>
    <s v="404-4237801-2909936"/>
    <x v="57"/>
    <x v="1"/>
    <s v="M"/>
    <n v="1"/>
    <s v="INR"/>
    <n v="1133"/>
    <x v="0"/>
    <x v="0"/>
    <x v="0"/>
    <s v="Expedited"/>
    <s v="Shipped"/>
    <x v="5"/>
    <x v="3"/>
    <n v="560067"/>
    <s v="IN"/>
    <b v="0"/>
    <s v="NA"/>
  </r>
  <r>
    <n v="54530"/>
    <s v="405-4549471-6386706"/>
    <x v="57"/>
    <x v="1"/>
    <s v="S"/>
    <n v="1"/>
    <s v="INR"/>
    <n v="641"/>
    <x v="0"/>
    <x v="0"/>
    <x v="0"/>
    <s v="Expedited"/>
    <s v="Shipped"/>
    <x v="1021"/>
    <x v="1"/>
    <n v="136118"/>
    <s v="IN"/>
    <b v="0"/>
    <s v="NA"/>
  </r>
  <r>
    <n v="54531"/>
    <s v="406-6151233-5585966"/>
    <x v="57"/>
    <x v="0"/>
    <s v="L"/>
    <n v="1"/>
    <s v="INR"/>
    <n v="487"/>
    <x v="0"/>
    <x v="0"/>
    <x v="0"/>
    <s v="Expedited"/>
    <s v="Shipped"/>
    <x v="1018"/>
    <x v="3"/>
    <n v="574201"/>
    <s v="IN"/>
    <b v="0"/>
    <s v="NA"/>
  </r>
  <r>
    <n v="54532"/>
    <s v="408-3797171-6129143"/>
    <x v="57"/>
    <x v="1"/>
    <s v="L"/>
    <n v="0"/>
    <s v="NA"/>
    <s v="NA"/>
    <x v="1"/>
    <x v="1"/>
    <x v="0"/>
    <s v="Standard"/>
    <s v="On the Way"/>
    <x v="32"/>
    <x v="7"/>
    <n v="201301"/>
    <s v="IN"/>
    <b v="0"/>
    <s v="Easy Ship"/>
  </r>
  <r>
    <n v="54533"/>
    <s v="404-7157067-9748357"/>
    <x v="57"/>
    <x v="1"/>
    <s v="3XL"/>
    <n v="1"/>
    <s v="INR"/>
    <n v="988"/>
    <x v="2"/>
    <x v="1"/>
    <x v="0"/>
    <s v="Standard"/>
    <s v="Shipped"/>
    <x v="8"/>
    <x v="5"/>
    <n v="110018"/>
    <s v="IN"/>
    <b v="0"/>
    <s v="Easy Ship"/>
  </r>
  <r>
    <n v="54534"/>
    <s v="404-1789660-6955534"/>
    <x v="57"/>
    <x v="1"/>
    <s v="3XL"/>
    <n v="1"/>
    <s v="INR"/>
    <n v="899"/>
    <x v="0"/>
    <x v="0"/>
    <x v="0"/>
    <s v="Expedited"/>
    <s v="Shipped"/>
    <x v="8"/>
    <x v="5"/>
    <n v="110018"/>
    <s v="IN"/>
    <b v="0"/>
    <s v="NA"/>
  </r>
  <r>
    <n v="54535"/>
    <s v="408-3256988-6362719"/>
    <x v="57"/>
    <x v="0"/>
    <s v="3XL"/>
    <n v="1"/>
    <s v="INR"/>
    <n v="469"/>
    <x v="3"/>
    <x v="1"/>
    <x v="0"/>
    <s v="Standard"/>
    <s v="Shipped"/>
    <x v="656"/>
    <x v="3"/>
    <n v="581110"/>
    <s v="IN"/>
    <b v="0"/>
    <s v="Easy Ship"/>
  </r>
  <r>
    <n v="54536"/>
    <s v="402-6830949-1973957"/>
    <x v="57"/>
    <x v="0"/>
    <s v="M"/>
    <n v="1"/>
    <s v="INR"/>
    <n v="435"/>
    <x v="0"/>
    <x v="0"/>
    <x v="0"/>
    <s v="Expedited"/>
    <s v="Shipped"/>
    <x v="109"/>
    <x v="6"/>
    <n v="462016"/>
    <s v="IN"/>
    <b v="0"/>
    <s v="NA"/>
  </r>
  <r>
    <n v="54537"/>
    <s v="408-1905393-5675566"/>
    <x v="57"/>
    <x v="1"/>
    <s v="M"/>
    <n v="1"/>
    <s v="INR"/>
    <n v="0"/>
    <x v="0"/>
    <x v="0"/>
    <x v="0"/>
    <s v="Expedited"/>
    <s v="Shipped"/>
    <x v="19"/>
    <x v="10"/>
    <n v="400025"/>
    <s v="IN"/>
    <b v="0"/>
    <s v="NA"/>
  </r>
  <r>
    <n v="54538"/>
    <s v="408-9860899-3142753"/>
    <x v="57"/>
    <x v="2"/>
    <s v="L"/>
    <n v="1"/>
    <s v="INR"/>
    <n v="792"/>
    <x v="2"/>
    <x v="1"/>
    <x v="0"/>
    <s v="Standard"/>
    <s v="Shipped"/>
    <x v="5"/>
    <x v="3"/>
    <n v="560056"/>
    <s v="IN"/>
    <b v="0"/>
    <s v="Easy Ship"/>
  </r>
  <r>
    <n v="54539"/>
    <s v="403-9955793-0097943"/>
    <x v="57"/>
    <x v="0"/>
    <s v="XL"/>
    <n v="1"/>
    <s v="INR"/>
    <n v="487"/>
    <x v="0"/>
    <x v="0"/>
    <x v="0"/>
    <s v="Expedited"/>
    <s v="Shipped"/>
    <x v="16"/>
    <x v="11"/>
    <n v="500045"/>
    <s v="IN"/>
    <b v="0"/>
    <s v="NA"/>
  </r>
  <r>
    <n v="54540"/>
    <s v="407-6807030-9423525"/>
    <x v="57"/>
    <x v="0"/>
    <s v="XL"/>
    <n v="1"/>
    <s v="INR"/>
    <n v="777"/>
    <x v="0"/>
    <x v="0"/>
    <x v="0"/>
    <s v="Expedited"/>
    <s v="Shipped"/>
    <x v="61"/>
    <x v="1"/>
    <n v="122002"/>
    <s v="IN"/>
    <b v="0"/>
    <s v="NA"/>
  </r>
  <r>
    <n v="54541"/>
    <s v="407-1229753-2552338"/>
    <x v="57"/>
    <x v="0"/>
    <s v="L"/>
    <n v="1"/>
    <s v="INR"/>
    <n v="777"/>
    <x v="0"/>
    <x v="0"/>
    <x v="0"/>
    <s v="Expedited"/>
    <s v="Shipped"/>
    <x v="61"/>
    <x v="1"/>
    <n v="122002"/>
    <s v="IN"/>
    <b v="0"/>
    <s v="NA"/>
  </r>
  <r>
    <n v="54542"/>
    <s v="404-3167796-4899519"/>
    <x v="57"/>
    <x v="0"/>
    <s v="XXL"/>
    <n v="1"/>
    <s v="INR"/>
    <n v="382"/>
    <x v="0"/>
    <x v="0"/>
    <x v="0"/>
    <s v="Expedited"/>
    <s v="Shipped"/>
    <x v="311"/>
    <x v="7"/>
    <n v="201009"/>
    <s v="IN"/>
    <b v="0"/>
    <s v="NA"/>
  </r>
  <r>
    <n v="54543"/>
    <s v="406-9822850-3245922"/>
    <x v="57"/>
    <x v="0"/>
    <s v="M"/>
    <n v="0"/>
    <s v="NA"/>
    <s v="NA"/>
    <x v="1"/>
    <x v="0"/>
    <x v="0"/>
    <s v="Expedited"/>
    <s v="Cancelled"/>
    <x v="483"/>
    <x v="16"/>
    <n v="403517"/>
    <s v="IN"/>
    <b v="0"/>
    <s v="NA"/>
  </r>
  <r>
    <n v="54544"/>
    <s v="406-3340993-6287500"/>
    <x v="57"/>
    <x v="1"/>
    <s v="M"/>
    <n v="1"/>
    <s v="INR"/>
    <n v="988"/>
    <x v="0"/>
    <x v="0"/>
    <x v="0"/>
    <s v="Expedited"/>
    <s v="Shipped"/>
    <x v="1500"/>
    <x v="7"/>
    <n v="233001"/>
    <s v="IN"/>
    <b v="0"/>
    <s v="NA"/>
  </r>
  <r>
    <n v="54545"/>
    <s v="407-3253594-4366748"/>
    <x v="57"/>
    <x v="1"/>
    <s v="L"/>
    <n v="1"/>
    <s v="INR"/>
    <n v="641"/>
    <x v="0"/>
    <x v="0"/>
    <x v="0"/>
    <s v="Expedited"/>
    <s v="Shipped"/>
    <x v="1096"/>
    <x v="3"/>
    <n v="580008"/>
    <s v="IN"/>
    <b v="0"/>
    <s v="NA"/>
  </r>
  <r>
    <n v="54546"/>
    <s v="406-8997168-9283563"/>
    <x v="57"/>
    <x v="2"/>
    <s v="3XL"/>
    <n v="1"/>
    <s v="INR"/>
    <n v="771"/>
    <x v="0"/>
    <x v="0"/>
    <x v="0"/>
    <s v="Expedited"/>
    <s v="Shipped"/>
    <x v="19"/>
    <x v="10"/>
    <n v="400024"/>
    <s v="IN"/>
    <b v="0"/>
    <s v="NA"/>
  </r>
  <r>
    <n v="54547"/>
    <s v="408-1147828-9596363"/>
    <x v="57"/>
    <x v="2"/>
    <s v="M"/>
    <n v="1"/>
    <s v="INR"/>
    <n v="771"/>
    <x v="0"/>
    <x v="0"/>
    <x v="0"/>
    <s v="Expedited"/>
    <s v="Shipped"/>
    <x v="124"/>
    <x v="2"/>
    <n v="524003"/>
    <s v="IN"/>
    <b v="0"/>
    <s v="NA"/>
  </r>
  <r>
    <n v="54548"/>
    <s v="407-8095348-3395501"/>
    <x v="57"/>
    <x v="1"/>
    <s v="3XL"/>
    <n v="0"/>
    <s v="INR"/>
    <n v="570.48"/>
    <x v="1"/>
    <x v="1"/>
    <x v="0"/>
    <s v="Standard"/>
    <s v="On the Way"/>
    <x v="108"/>
    <x v="23"/>
    <n v="781037"/>
    <s v="IN"/>
    <b v="0"/>
    <s v="Easy Ship"/>
  </r>
  <r>
    <n v="54549"/>
    <s v="403-3780824-2533169"/>
    <x v="57"/>
    <x v="2"/>
    <s v="XS"/>
    <n v="1"/>
    <s v="INR"/>
    <n v="885"/>
    <x v="0"/>
    <x v="0"/>
    <x v="0"/>
    <s v="Expedited"/>
    <s v="Shipped"/>
    <x v="6"/>
    <x v="0"/>
    <n v="600011"/>
    <s v="IN"/>
    <b v="0"/>
    <s v="NA"/>
  </r>
  <r>
    <n v="54550"/>
    <s v="405-0922007-7980318"/>
    <x v="57"/>
    <x v="2"/>
    <s v="L"/>
    <n v="1"/>
    <s v="INR"/>
    <n v="699"/>
    <x v="0"/>
    <x v="0"/>
    <x v="0"/>
    <s v="Expedited"/>
    <s v="Shipped"/>
    <x v="1059"/>
    <x v="9"/>
    <n v="679104"/>
    <s v="IN"/>
    <b v="0"/>
    <s v="NA"/>
  </r>
  <r>
    <n v="54551"/>
    <s v="405-5943361-4940307"/>
    <x v="57"/>
    <x v="0"/>
    <s v="M"/>
    <n v="1"/>
    <s v="INR"/>
    <n v="399"/>
    <x v="0"/>
    <x v="0"/>
    <x v="0"/>
    <s v="Expedited"/>
    <s v="Shipped"/>
    <x v="142"/>
    <x v="10"/>
    <n v="421201"/>
    <s v="IN"/>
    <b v="0"/>
    <s v="NA"/>
  </r>
  <r>
    <n v="54552"/>
    <s v="405-7998570-2128327"/>
    <x v="57"/>
    <x v="3"/>
    <s v="M"/>
    <n v="1"/>
    <s v="INR"/>
    <n v="574"/>
    <x v="0"/>
    <x v="0"/>
    <x v="0"/>
    <s v="Expedited"/>
    <s v="Shipped"/>
    <x v="842"/>
    <x v="6"/>
    <n v="473001"/>
    <s v="IN"/>
    <b v="0"/>
    <s v="NA"/>
  </r>
  <r>
    <n v="54553"/>
    <s v="404-3674978-8424353"/>
    <x v="57"/>
    <x v="0"/>
    <s v="M"/>
    <n v="1"/>
    <s v="INR"/>
    <n v="325"/>
    <x v="0"/>
    <x v="0"/>
    <x v="0"/>
    <s v="Expedited"/>
    <s v="Shipped"/>
    <x v="124"/>
    <x v="2"/>
    <n v="524222"/>
    <s v="IN"/>
    <b v="0"/>
    <s v="NA"/>
  </r>
  <r>
    <n v="54554"/>
    <s v="402-3727515-1022727"/>
    <x v="57"/>
    <x v="0"/>
    <s v="L"/>
    <n v="1"/>
    <s v="INR"/>
    <n v="318"/>
    <x v="2"/>
    <x v="1"/>
    <x v="0"/>
    <s v="Standard"/>
    <s v="Shipped"/>
    <x v="40"/>
    <x v="8"/>
    <n v="382470"/>
    <s v="IN"/>
    <b v="0"/>
    <s v="Easy Ship"/>
  </r>
  <r>
    <n v="54555"/>
    <s v="402-3727515-1022727"/>
    <x v="57"/>
    <x v="0"/>
    <s v="L"/>
    <n v="1"/>
    <s v="INR"/>
    <n v="307"/>
    <x v="2"/>
    <x v="1"/>
    <x v="0"/>
    <s v="Standard"/>
    <s v="Shipped"/>
    <x v="40"/>
    <x v="8"/>
    <n v="382470"/>
    <s v="IN"/>
    <b v="0"/>
    <s v="Easy Ship"/>
  </r>
  <r>
    <n v="54556"/>
    <s v="406-1593919-0721104"/>
    <x v="57"/>
    <x v="0"/>
    <s v="L"/>
    <n v="0"/>
    <s v="NA"/>
    <s v="NA"/>
    <x v="0"/>
    <x v="0"/>
    <x v="0"/>
    <s v="Expedited"/>
    <s v="Cancelled"/>
    <x v="46"/>
    <x v="10"/>
    <n v="411025"/>
    <s v="IN"/>
    <b v="0"/>
    <s v="NA"/>
  </r>
  <r>
    <n v="54557"/>
    <s v="406-1593919-0721104"/>
    <x v="57"/>
    <x v="0"/>
    <s v="L"/>
    <n v="1"/>
    <s v="INR"/>
    <n v="345"/>
    <x v="0"/>
    <x v="0"/>
    <x v="0"/>
    <s v="Expedited"/>
    <s v="Shipped"/>
    <x v="46"/>
    <x v="10"/>
    <n v="411025"/>
    <s v="IN"/>
    <b v="0"/>
    <s v="NA"/>
  </r>
  <r>
    <n v="54558"/>
    <s v="403-1410996-0856330"/>
    <x v="57"/>
    <x v="1"/>
    <s v="S"/>
    <n v="1"/>
    <s v="INR"/>
    <n v="499"/>
    <x v="0"/>
    <x v="0"/>
    <x v="0"/>
    <s v="Expedited"/>
    <s v="Shipped"/>
    <x v="166"/>
    <x v="14"/>
    <n v="751007"/>
    <s v="IN"/>
    <b v="0"/>
    <s v="NA"/>
  </r>
  <r>
    <n v="54559"/>
    <s v="406-8636686-7477166"/>
    <x v="57"/>
    <x v="3"/>
    <s v="L"/>
    <n v="1"/>
    <s v="INR"/>
    <n v="518"/>
    <x v="1"/>
    <x v="0"/>
    <x v="0"/>
    <s v="Expedited"/>
    <s v="Unshipped"/>
    <x v="16"/>
    <x v="11"/>
    <n v="500081"/>
    <s v="IN"/>
    <b v="0"/>
    <s v="NA"/>
  </r>
  <r>
    <n v="54560"/>
    <s v="404-3404619-8525166"/>
    <x v="57"/>
    <x v="1"/>
    <s v="M"/>
    <n v="1"/>
    <s v="INR"/>
    <n v="788"/>
    <x v="0"/>
    <x v="0"/>
    <x v="0"/>
    <s v="Expedited"/>
    <s v="Shipped"/>
    <x v="31"/>
    <x v="7"/>
    <n v="201306"/>
    <s v="IN"/>
    <b v="0"/>
    <s v="NA"/>
  </r>
  <r>
    <n v="54561"/>
    <s v="408-0596431-2631546"/>
    <x v="57"/>
    <x v="0"/>
    <s v="S"/>
    <n v="1"/>
    <s v="INR"/>
    <n v="517"/>
    <x v="0"/>
    <x v="0"/>
    <x v="0"/>
    <s v="Expedited"/>
    <s v="Shipped"/>
    <x v="4004"/>
    <x v="11"/>
    <n v="505212"/>
    <s v="IN"/>
    <b v="0"/>
    <s v="NA"/>
  </r>
  <r>
    <n v="54562"/>
    <s v="405-7647723-4720305"/>
    <x v="57"/>
    <x v="2"/>
    <s v="3XL"/>
    <n v="1"/>
    <s v="INR"/>
    <n v="899"/>
    <x v="0"/>
    <x v="0"/>
    <x v="0"/>
    <s v="Expedited"/>
    <s v="Shipped"/>
    <x v="5546"/>
    <x v="0"/>
    <n v="601301"/>
    <s v="IN"/>
    <b v="0"/>
    <s v="NA"/>
  </r>
  <r>
    <n v="54563"/>
    <s v="406-9158348-5785946"/>
    <x v="57"/>
    <x v="2"/>
    <s v="M"/>
    <n v="1"/>
    <s v="INR"/>
    <n v="989"/>
    <x v="0"/>
    <x v="0"/>
    <x v="0"/>
    <s v="Expedited"/>
    <s v="Shipped"/>
    <x v="6"/>
    <x v="0"/>
    <n v="600088"/>
    <s v="IN"/>
    <b v="0"/>
    <s v="NA"/>
  </r>
  <r>
    <n v="54564"/>
    <s v="405-7303107-1101961"/>
    <x v="57"/>
    <x v="1"/>
    <s v="XL"/>
    <n v="1"/>
    <s v="INR"/>
    <n v="1349"/>
    <x v="0"/>
    <x v="0"/>
    <x v="0"/>
    <s v="Expedited"/>
    <s v="Shipped"/>
    <x v="1480"/>
    <x v="7"/>
    <n v="209625"/>
    <s v="IN"/>
    <b v="0"/>
    <s v="NA"/>
  </r>
  <r>
    <n v="54565"/>
    <s v="402-2370168-1389944"/>
    <x v="57"/>
    <x v="3"/>
    <s v="XXL"/>
    <n v="1"/>
    <s v="INR"/>
    <n v="513"/>
    <x v="0"/>
    <x v="0"/>
    <x v="0"/>
    <s v="Expedited"/>
    <s v="Shipped"/>
    <x v="5"/>
    <x v="3"/>
    <n v="560037"/>
    <s v="IN"/>
    <b v="0"/>
    <s v="NA"/>
  </r>
  <r>
    <n v="54566"/>
    <s v="407-6119039-4968365"/>
    <x v="57"/>
    <x v="0"/>
    <s v="XS"/>
    <n v="1"/>
    <s v="INR"/>
    <n v="301"/>
    <x v="0"/>
    <x v="0"/>
    <x v="0"/>
    <s v="Expedited"/>
    <s v="Shipped"/>
    <x v="2495"/>
    <x v="16"/>
    <n v="403005"/>
    <s v="IN"/>
    <b v="0"/>
    <s v="NA"/>
  </r>
  <r>
    <n v="54567"/>
    <s v="403-3242407-2362724"/>
    <x v="57"/>
    <x v="1"/>
    <s v="M"/>
    <n v="1"/>
    <s v="INR"/>
    <n v="641"/>
    <x v="0"/>
    <x v="0"/>
    <x v="0"/>
    <s v="Expedited"/>
    <s v="Shipped"/>
    <x v="19"/>
    <x v="10"/>
    <n v="400028"/>
    <s v="IN"/>
    <b v="0"/>
    <s v="NA"/>
  </r>
  <r>
    <n v="54568"/>
    <s v="408-9717844-7815541"/>
    <x v="57"/>
    <x v="1"/>
    <s v="S"/>
    <n v="1"/>
    <s v="INR"/>
    <n v="1149"/>
    <x v="0"/>
    <x v="0"/>
    <x v="0"/>
    <s v="Expedited"/>
    <s v="Shipped"/>
    <x v="109"/>
    <x v="6"/>
    <n v="462043"/>
    <s v="IN"/>
    <b v="0"/>
    <s v="NA"/>
  </r>
  <r>
    <n v="54569"/>
    <s v="408-6184531-5373966"/>
    <x v="57"/>
    <x v="0"/>
    <s v="L"/>
    <n v="1"/>
    <s v="INR"/>
    <n v="301"/>
    <x v="0"/>
    <x v="0"/>
    <x v="0"/>
    <s v="Expedited"/>
    <s v="Shipped"/>
    <x v="336"/>
    <x v="10"/>
    <n v="416416"/>
    <s v="IN"/>
    <b v="0"/>
    <s v="NA"/>
  </r>
  <r>
    <n v="54570"/>
    <s v="402-7260357-0447542"/>
    <x v="57"/>
    <x v="2"/>
    <s v="S"/>
    <n v="1"/>
    <s v="INR"/>
    <n v="771"/>
    <x v="0"/>
    <x v="0"/>
    <x v="0"/>
    <s v="Expedited"/>
    <s v="Shipped"/>
    <x v="11"/>
    <x v="7"/>
    <n v="226002"/>
    <s v="IN"/>
    <b v="0"/>
    <s v="NA"/>
  </r>
  <r>
    <n v="54571"/>
    <s v="171-7612276-9476327"/>
    <x v="57"/>
    <x v="2"/>
    <s v="L"/>
    <n v="1"/>
    <s v="INR"/>
    <n v="885"/>
    <x v="0"/>
    <x v="0"/>
    <x v="0"/>
    <s v="Expedited"/>
    <s v="Shipped"/>
    <x v="68"/>
    <x v="8"/>
    <n v="388001"/>
    <s v="IN"/>
    <b v="0"/>
    <s v="NA"/>
  </r>
  <r>
    <n v="54572"/>
    <s v="405-6633874-9254718"/>
    <x v="57"/>
    <x v="0"/>
    <s v="S"/>
    <n v="1"/>
    <s v="INR"/>
    <n v="368"/>
    <x v="0"/>
    <x v="0"/>
    <x v="0"/>
    <s v="Expedited"/>
    <s v="Shipped"/>
    <x v="2201"/>
    <x v="15"/>
    <n v="312001"/>
    <s v="IN"/>
    <b v="0"/>
    <s v="NA"/>
  </r>
  <r>
    <n v="54573"/>
    <s v="405-6633874-9254718"/>
    <x v="57"/>
    <x v="1"/>
    <s v="S"/>
    <n v="1"/>
    <s v="INR"/>
    <n v="999"/>
    <x v="0"/>
    <x v="0"/>
    <x v="0"/>
    <s v="Expedited"/>
    <s v="Shipped"/>
    <x v="2201"/>
    <x v="15"/>
    <n v="312001"/>
    <s v="IN"/>
    <b v="0"/>
    <s v="NA"/>
  </r>
  <r>
    <n v="54574"/>
    <s v="406-4965407-4190750"/>
    <x v="57"/>
    <x v="1"/>
    <s v="3XL"/>
    <n v="1"/>
    <s v="INR"/>
    <n v="653"/>
    <x v="0"/>
    <x v="0"/>
    <x v="0"/>
    <s v="Expedited"/>
    <s v="Shipped"/>
    <x v="8"/>
    <x v="5"/>
    <n v="110058"/>
    <s v="IN"/>
    <b v="0"/>
    <s v="NA"/>
  </r>
  <r>
    <n v="54575"/>
    <s v="408-3545433-6158742"/>
    <x v="57"/>
    <x v="1"/>
    <s v="XS"/>
    <n v="1"/>
    <s v="INR"/>
    <n v="537"/>
    <x v="0"/>
    <x v="0"/>
    <x v="0"/>
    <s v="Expedited"/>
    <s v="Shipped"/>
    <x v="52"/>
    <x v="19"/>
    <n v="160019"/>
    <s v="IN"/>
    <b v="0"/>
    <s v="NA"/>
  </r>
  <r>
    <n v="54576"/>
    <s v="402-9667326-0697146"/>
    <x v="57"/>
    <x v="2"/>
    <s v="XL"/>
    <n v="1"/>
    <s v="INR"/>
    <n v="771"/>
    <x v="2"/>
    <x v="1"/>
    <x v="0"/>
    <s v="Standard"/>
    <s v="Shipped"/>
    <x v="18"/>
    <x v="10"/>
    <n v="440015"/>
    <s v="IN"/>
    <b v="0"/>
    <s v="Easy Ship"/>
  </r>
  <r>
    <n v="54577"/>
    <s v="405-4723197-4681942"/>
    <x v="57"/>
    <x v="1"/>
    <s v="M"/>
    <n v="0"/>
    <s v="NA"/>
    <s v="NA"/>
    <x v="1"/>
    <x v="0"/>
    <x v="0"/>
    <s v="Expedited"/>
    <s v="Cancelled"/>
    <x v="5"/>
    <x v="3"/>
    <n v="560105"/>
    <s v="IN"/>
    <b v="0"/>
    <s v="NA"/>
  </r>
  <r>
    <n v="54578"/>
    <s v="406-8034378-0912364"/>
    <x v="57"/>
    <x v="0"/>
    <s v="L"/>
    <n v="1"/>
    <s v="INR"/>
    <n v="771"/>
    <x v="0"/>
    <x v="0"/>
    <x v="0"/>
    <s v="Expedited"/>
    <s v="Shipped"/>
    <x v="136"/>
    <x v="24"/>
    <n v="171102"/>
    <s v="IN"/>
    <b v="0"/>
    <s v="NA"/>
  </r>
  <r>
    <n v="54579"/>
    <s v="407-0418342-2645150"/>
    <x v="57"/>
    <x v="3"/>
    <s v="L"/>
    <n v="1"/>
    <s v="INR"/>
    <n v="354"/>
    <x v="2"/>
    <x v="1"/>
    <x v="0"/>
    <s v="Standard"/>
    <s v="Shipped"/>
    <x v="799"/>
    <x v="16"/>
    <n v="403721"/>
    <s v="IN"/>
    <b v="0"/>
    <s v="Easy Ship"/>
  </r>
  <r>
    <n v="54580"/>
    <s v="407-6711044-6802721"/>
    <x v="57"/>
    <x v="1"/>
    <s v="XL"/>
    <n v="1"/>
    <s v="INR"/>
    <n v="612"/>
    <x v="0"/>
    <x v="0"/>
    <x v="0"/>
    <s v="Expedited"/>
    <s v="Shipped"/>
    <x v="5041"/>
    <x v="10"/>
    <n v="443001"/>
    <s v="IN"/>
    <b v="0"/>
    <s v="NA"/>
  </r>
  <r>
    <n v="54581"/>
    <s v="403-9682642-6716315"/>
    <x v="57"/>
    <x v="2"/>
    <s v="XL"/>
    <n v="1"/>
    <s v="INR"/>
    <n v="771"/>
    <x v="0"/>
    <x v="0"/>
    <x v="0"/>
    <s v="Expedited"/>
    <s v="Shipped"/>
    <x v="2039"/>
    <x v="10"/>
    <n v="413517"/>
    <s v="IN"/>
    <b v="0"/>
    <s v="NA"/>
  </r>
  <r>
    <n v="54582"/>
    <s v="171-0490342-1500333"/>
    <x v="57"/>
    <x v="1"/>
    <s v="XL"/>
    <n v="1"/>
    <s v="INR"/>
    <n v="641"/>
    <x v="0"/>
    <x v="0"/>
    <x v="0"/>
    <s v="Expedited"/>
    <s v="Shipped"/>
    <x v="5"/>
    <x v="3"/>
    <n v="560043"/>
    <s v="IN"/>
    <b v="0"/>
    <s v="NA"/>
  </r>
  <r>
    <n v="54583"/>
    <s v="408-8975999-2349943"/>
    <x v="57"/>
    <x v="0"/>
    <s v="XL"/>
    <n v="1"/>
    <s v="INR"/>
    <n v="459"/>
    <x v="0"/>
    <x v="0"/>
    <x v="0"/>
    <s v="Expedited"/>
    <s v="Shipped"/>
    <x v="16"/>
    <x v="11"/>
    <n v="500018"/>
    <s v="IN"/>
    <b v="0"/>
    <s v="NA"/>
  </r>
  <r>
    <n v="54584"/>
    <s v="171-9451351-0895505"/>
    <x v="57"/>
    <x v="2"/>
    <s v="XXL"/>
    <n v="1"/>
    <s v="INR"/>
    <n v="566"/>
    <x v="0"/>
    <x v="0"/>
    <x v="0"/>
    <s v="Expedited"/>
    <s v="Shipped"/>
    <x v="313"/>
    <x v="25"/>
    <n v="143001"/>
    <s v="IN"/>
    <b v="0"/>
    <s v="NA"/>
  </r>
  <r>
    <n v="54585"/>
    <s v="171-8492787-6944303"/>
    <x v="57"/>
    <x v="3"/>
    <s v="L"/>
    <n v="1"/>
    <s v="INR"/>
    <n v="518"/>
    <x v="0"/>
    <x v="0"/>
    <x v="0"/>
    <s v="Expedited"/>
    <s v="Shipped"/>
    <x v="5"/>
    <x v="3"/>
    <n v="560078"/>
    <s v="IN"/>
    <b v="0"/>
    <s v="NA"/>
  </r>
  <r>
    <n v="54586"/>
    <s v="407-9404155-2707549"/>
    <x v="57"/>
    <x v="0"/>
    <s v="XXL"/>
    <n v="1"/>
    <s v="INR"/>
    <n v="399"/>
    <x v="0"/>
    <x v="0"/>
    <x v="0"/>
    <s v="Expedited"/>
    <s v="Shipped"/>
    <x v="294"/>
    <x v="9"/>
    <n v="682006"/>
    <s v="IN"/>
    <b v="0"/>
    <s v="NA"/>
  </r>
  <r>
    <n v="54587"/>
    <s v="407-8373370-1569965"/>
    <x v="57"/>
    <x v="1"/>
    <s v="XXL"/>
    <n v="1"/>
    <s v="INR"/>
    <n v="1186"/>
    <x v="0"/>
    <x v="0"/>
    <x v="0"/>
    <s v="Expedited"/>
    <s v="Shipped"/>
    <x v="5252"/>
    <x v="0"/>
    <n v="600028"/>
    <s v="IN"/>
    <b v="0"/>
    <s v="NA"/>
  </r>
  <r>
    <n v="54588"/>
    <s v="407-4220295-4929109"/>
    <x v="57"/>
    <x v="3"/>
    <s v="S"/>
    <n v="1"/>
    <s v="INR"/>
    <n v="574"/>
    <x v="2"/>
    <x v="1"/>
    <x v="0"/>
    <s v="Standard"/>
    <s v="Shipped"/>
    <x v="16"/>
    <x v="11"/>
    <n v="500044"/>
    <s v="IN"/>
    <b v="0"/>
    <s v="Easy Ship"/>
  </r>
  <r>
    <n v="54589"/>
    <s v="171-5087114-9547510"/>
    <x v="57"/>
    <x v="1"/>
    <s v="3XL"/>
    <n v="1"/>
    <s v="INR"/>
    <n v="455"/>
    <x v="0"/>
    <x v="0"/>
    <x v="0"/>
    <s v="Expedited"/>
    <s v="Shipped"/>
    <x v="5547"/>
    <x v="7"/>
    <n v="201308"/>
    <s v="IN"/>
    <b v="0"/>
    <s v="NA"/>
  </r>
  <r>
    <n v="54590"/>
    <s v="406-7832093-0697913"/>
    <x v="57"/>
    <x v="1"/>
    <s v="L"/>
    <n v="1"/>
    <s v="INR"/>
    <n v="631"/>
    <x v="0"/>
    <x v="0"/>
    <x v="0"/>
    <s v="Expedited"/>
    <s v="Shipped"/>
    <x v="14"/>
    <x v="9"/>
    <n v="689693"/>
    <s v="IN"/>
    <b v="0"/>
    <s v="NA"/>
  </r>
  <r>
    <n v="54591"/>
    <s v="407-1513362-8304340"/>
    <x v="57"/>
    <x v="3"/>
    <s v="S"/>
    <n v="0"/>
    <s v="INR"/>
    <n v="546.66999999999996"/>
    <x v="1"/>
    <x v="1"/>
    <x v="0"/>
    <s v="Standard"/>
    <s v="On the Way"/>
    <x v="16"/>
    <x v="11"/>
    <n v="500044"/>
    <s v="IN"/>
    <b v="0"/>
    <s v="Easy Ship"/>
  </r>
  <r>
    <n v="54592"/>
    <s v="408-3802519-1449905"/>
    <x v="57"/>
    <x v="1"/>
    <s v="M"/>
    <n v="1"/>
    <s v="INR"/>
    <n v="1523"/>
    <x v="0"/>
    <x v="0"/>
    <x v="0"/>
    <s v="Expedited"/>
    <s v="Shipped"/>
    <x v="5"/>
    <x v="3"/>
    <n v="560050"/>
    <s v="IN"/>
    <b v="0"/>
    <s v="NA"/>
  </r>
  <r>
    <n v="54593"/>
    <s v="403-6447530-2776358"/>
    <x v="57"/>
    <x v="3"/>
    <s v="XL"/>
    <n v="1"/>
    <s v="INR"/>
    <n v="574"/>
    <x v="0"/>
    <x v="0"/>
    <x v="0"/>
    <s v="Expedited"/>
    <s v="Shipped"/>
    <x v="19"/>
    <x v="10"/>
    <n v="400079"/>
    <s v="IN"/>
    <b v="0"/>
    <s v="NA"/>
  </r>
  <r>
    <n v="54594"/>
    <s v="403-3358212-2533946"/>
    <x v="57"/>
    <x v="1"/>
    <s v="S"/>
    <n v="1"/>
    <s v="INR"/>
    <n v="1523"/>
    <x v="0"/>
    <x v="0"/>
    <x v="0"/>
    <s v="Expedited"/>
    <s v="Shipped"/>
    <x v="5548"/>
    <x v="11"/>
    <n v="500092"/>
    <s v="IN"/>
    <b v="0"/>
    <s v="NA"/>
  </r>
  <r>
    <n v="54595"/>
    <s v="406-4456512-2142733"/>
    <x v="57"/>
    <x v="3"/>
    <s v="L"/>
    <n v="1"/>
    <s v="INR"/>
    <n v="371"/>
    <x v="0"/>
    <x v="0"/>
    <x v="0"/>
    <s v="Expedited"/>
    <s v="Shipped"/>
    <x v="150"/>
    <x v="9"/>
    <n v="673015"/>
    <s v="IN"/>
    <b v="0"/>
    <s v="NA"/>
  </r>
  <r>
    <n v="54596"/>
    <s v="406-9966532-5155514"/>
    <x v="57"/>
    <x v="1"/>
    <s v="3XL"/>
    <n v="1"/>
    <s v="INR"/>
    <n v="558"/>
    <x v="2"/>
    <x v="1"/>
    <x v="0"/>
    <s v="Standard"/>
    <s v="Shipped"/>
    <x v="5549"/>
    <x v="0"/>
    <n v="603202"/>
    <s v="IN"/>
    <b v="0"/>
    <s v="Easy Ship"/>
  </r>
  <r>
    <n v="54597"/>
    <s v="408-9101639-3197922"/>
    <x v="57"/>
    <x v="3"/>
    <s v="M"/>
    <n v="1"/>
    <s v="INR"/>
    <n v="545"/>
    <x v="0"/>
    <x v="0"/>
    <x v="0"/>
    <s v="Expedited"/>
    <s v="Shipped"/>
    <x v="4"/>
    <x v="1"/>
    <n v="122101"/>
    <s v="IN"/>
    <b v="0"/>
    <s v="NA"/>
  </r>
  <r>
    <n v="54598"/>
    <s v="407-3284385-9356343"/>
    <x v="57"/>
    <x v="1"/>
    <s v="XL"/>
    <n v="1"/>
    <s v="INR"/>
    <n v="759"/>
    <x v="0"/>
    <x v="0"/>
    <x v="0"/>
    <s v="Expedited"/>
    <s v="Shipped"/>
    <x v="19"/>
    <x v="10"/>
    <n v="400101"/>
    <s v="IN"/>
    <b v="0"/>
    <s v="NA"/>
  </r>
  <r>
    <n v="54599"/>
    <s v="171-2077489-8434722"/>
    <x v="57"/>
    <x v="0"/>
    <s v="XXL"/>
    <n v="1"/>
    <s v="INR"/>
    <n v="399"/>
    <x v="0"/>
    <x v="0"/>
    <x v="0"/>
    <s v="Expedited"/>
    <s v="Shipped"/>
    <x v="147"/>
    <x v="2"/>
    <n v="533003"/>
    <s v="IN"/>
    <b v="0"/>
    <s v="NA"/>
  </r>
  <r>
    <n v="54600"/>
    <s v="403-3782559-1760336"/>
    <x v="57"/>
    <x v="0"/>
    <s v="XXL"/>
    <n v="1"/>
    <s v="INR"/>
    <n v="709"/>
    <x v="0"/>
    <x v="0"/>
    <x v="0"/>
    <s v="Expedited"/>
    <s v="Shipped"/>
    <x v="22"/>
    <x v="12"/>
    <n v="800020"/>
    <s v="IN"/>
    <b v="0"/>
    <s v="NA"/>
  </r>
  <r>
    <n v="54601"/>
    <s v="171-1874487-3725166"/>
    <x v="57"/>
    <x v="1"/>
    <s v="3XL"/>
    <n v="1"/>
    <s v="INR"/>
    <n v="1186"/>
    <x v="0"/>
    <x v="0"/>
    <x v="0"/>
    <s v="Expedited"/>
    <s v="Shipped"/>
    <x v="103"/>
    <x v="6"/>
    <n v="450001"/>
    <s v="IN"/>
    <b v="0"/>
    <s v="NA"/>
  </r>
  <r>
    <n v="54602"/>
    <s v="405-4598365-9213924"/>
    <x v="57"/>
    <x v="1"/>
    <s v="3XL"/>
    <n v="1"/>
    <s v="INR"/>
    <n v="519"/>
    <x v="2"/>
    <x v="1"/>
    <x v="0"/>
    <s v="Standard"/>
    <s v="Shipped"/>
    <x v="46"/>
    <x v="10"/>
    <n v="411043"/>
    <s v="IN"/>
    <b v="0"/>
    <s v="Easy Ship"/>
  </r>
  <r>
    <n v="54603"/>
    <s v="405-1858885-5794725"/>
    <x v="57"/>
    <x v="0"/>
    <s v="3XL"/>
    <n v="1"/>
    <s v="INR"/>
    <n v="399"/>
    <x v="0"/>
    <x v="0"/>
    <x v="0"/>
    <s v="Expedited"/>
    <s v="Shipped"/>
    <x v="46"/>
    <x v="10"/>
    <n v="411043"/>
    <s v="IN"/>
    <b v="0"/>
    <s v="NA"/>
  </r>
  <r>
    <n v="54604"/>
    <s v="405-1858885-5794725"/>
    <x v="57"/>
    <x v="0"/>
    <s v="3XL"/>
    <n v="1"/>
    <s v="INR"/>
    <n v="399"/>
    <x v="0"/>
    <x v="0"/>
    <x v="0"/>
    <s v="Expedited"/>
    <s v="Shipped"/>
    <x v="46"/>
    <x v="10"/>
    <n v="411043"/>
    <s v="IN"/>
    <b v="0"/>
    <s v="NA"/>
  </r>
  <r>
    <n v="54605"/>
    <s v="171-9419863-7830701"/>
    <x v="57"/>
    <x v="2"/>
    <s v="XXL"/>
    <n v="3"/>
    <s v="INR"/>
    <n v="2655"/>
    <x v="0"/>
    <x v="0"/>
    <x v="0"/>
    <s v="Expedited"/>
    <s v="Shipped"/>
    <x v="24"/>
    <x v="10"/>
    <n v="410206"/>
    <s v="IN"/>
    <b v="0"/>
    <s v="NA"/>
  </r>
  <r>
    <n v="54606"/>
    <s v="171-9419863-7830701"/>
    <x v="57"/>
    <x v="2"/>
    <s v="S"/>
    <n v="2"/>
    <s v="INR"/>
    <n v="1770"/>
    <x v="0"/>
    <x v="0"/>
    <x v="0"/>
    <s v="Expedited"/>
    <s v="Shipped"/>
    <x v="24"/>
    <x v="10"/>
    <n v="410206"/>
    <s v="IN"/>
    <b v="0"/>
    <s v="NA"/>
  </r>
  <r>
    <n v="54607"/>
    <s v="171-7252896-7875503"/>
    <x v="57"/>
    <x v="2"/>
    <s v="XS"/>
    <n v="1"/>
    <s v="INR"/>
    <n v="885"/>
    <x v="0"/>
    <x v="0"/>
    <x v="0"/>
    <s v="Expedited"/>
    <s v="Shipped"/>
    <x v="24"/>
    <x v="10"/>
    <n v="410206"/>
    <s v="IN"/>
    <b v="0"/>
    <s v="NA"/>
  </r>
  <r>
    <n v="54608"/>
    <s v="408-0272595-0552306"/>
    <x v="57"/>
    <x v="3"/>
    <s v="XS"/>
    <n v="1"/>
    <s v="INR"/>
    <n v="574"/>
    <x v="0"/>
    <x v="0"/>
    <x v="0"/>
    <s v="Expedited"/>
    <s v="Shipped"/>
    <x v="46"/>
    <x v="10"/>
    <n v="411048"/>
    <s v="IN"/>
    <b v="0"/>
    <s v="NA"/>
  </r>
  <r>
    <n v="54609"/>
    <s v="402-4589033-7709946"/>
    <x v="57"/>
    <x v="2"/>
    <s v="S"/>
    <n v="1"/>
    <s v="INR"/>
    <n v="771"/>
    <x v="0"/>
    <x v="0"/>
    <x v="0"/>
    <s v="Expedited"/>
    <s v="Shipped"/>
    <x v="176"/>
    <x v="7"/>
    <n v="284003"/>
    <s v="IN"/>
    <b v="0"/>
    <s v="NA"/>
  </r>
  <r>
    <n v="54610"/>
    <s v="408-2827140-6120360"/>
    <x v="57"/>
    <x v="1"/>
    <s v="3XL"/>
    <n v="1"/>
    <s v="INR"/>
    <n v="0"/>
    <x v="0"/>
    <x v="0"/>
    <x v="0"/>
    <s v="Standard"/>
    <s v="Shipped"/>
    <x v="126"/>
    <x v="9"/>
    <n v="695571"/>
    <s v="IN"/>
    <b v="0"/>
    <s v="NA"/>
  </r>
  <r>
    <n v="54611"/>
    <s v="402-7873771-5525128"/>
    <x v="57"/>
    <x v="0"/>
    <s v="3XL"/>
    <n v="1"/>
    <s v="INR"/>
    <n v="399"/>
    <x v="0"/>
    <x v="0"/>
    <x v="0"/>
    <s v="Expedited"/>
    <s v="Shipped"/>
    <x v="15"/>
    <x v="10"/>
    <n v="401107"/>
    <s v="IN"/>
    <b v="0"/>
    <s v="NA"/>
  </r>
  <r>
    <n v="54612"/>
    <s v="402-6190489-3297963"/>
    <x v="57"/>
    <x v="1"/>
    <s v="L"/>
    <n v="1"/>
    <s v="INR"/>
    <n v="1096"/>
    <x v="0"/>
    <x v="0"/>
    <x v="0"/>
    <s v="Expedited"/>
    <s v="Shipped"/>
    <x v="623"/>
    <x v="9"/>
    <n v="683515"/>
    <s v="IN"/>
    <b v="0"/>
    <s v="NA"/>
  </r>
  <r>
    <n v="54613"/>
    <s v="407-8211034-9301106"/>
    <x v="57"/>
    <x v="3"/>
    <s v="XL"/>
    <n v="1"/>
    <s v="INR"/>
    <n v="493"/>
    <x v="0"/>
    <x v="0"/>
    <x v="0"/>
    <s v="Expedited"/>
    <s v="Shipped"/>
    <x v="5"/>
    <x v="3"/>
    <n v="560043"/>
    <s v="IN"/>
    <b v="0"/>
    <s v="NA"/>
  </r>
  <r>
    <n v="54614"/>
    <s v="406-2775013-3396330"/>
    <x v="57"/>
    <x v="1"/>
    <s v="XL"/>
    <n v="1"/>
    <s v="INR"/>
    <n v="631"/>
    <x v="0"/>
    <x v="0"/>
    <x v="0"/>
    <s v="Expedited"/>
    <s v="Shipped"/>
    <x v="584"/>
    <x v="0"/>
    <n v="628904"/>
    <s v="IN"/>
    <b v="0"/>
    <s v="NA"/>
  </r>
  <r>
    <n v="54615"/>
    <s v="402-4119792-9100324"/>
    <x v="57"/>
    <x v="2"/>
    <s v="3XL"/>
    <n v="1"/>
    <s v="INR"/>
    <n v="771"/>
    <x v="0"/>
    <x v="0"/>
    <x v="0"/>
    <s v="Expedited"/>
    <s v="Shipped"/>
    <x v="2996"/>
    <x v="16"/>
    <n v="403506"/>
    <s v="IN"/>
    <b v="0"/>
    <s v="NA"/>
  </r>
  <r>
    <n v="54616"/>
    <s v="405-4534206-9197914"/>
    <x v="57"/>
    <x v="1"/>
    <s v="L"/>
    <n v="1"/>
    <s v="INR"/>
    <n v="949"/>
    <x v="1"/>
    <x v="0"/>
    <x v="0"/>
    <s v="Expedited"/>
    <s v="Unshipped"/>
    <x v="5"/>
    <x v="3"/>
    <n v="560032"/>
    <s v="IN"/>
    <b v="0"/>
    <s v="NA"/>
  </r>
  <r>
    <n v="54617"/>
    <s v="407-3629449-7969958"/>
    <x v="57"/>
    <x v="2"/>
    <s v="XXL"/>
    <n v="1"/>
    <s v="INR"/>
    <n v="885"/>
    <x v="0"/>
    <x v="0"/>
    <x v="0"/>
    <s v="Expedited"/>
    <s v="Shipped"/>
    <x v="19"/>
    <x v="10"/>
    <n v="400705"/>
    <s v="IN"/>
    <b v="0"/>
    <s v="NA"/>
  </r>
  <r>
    <n v="54618"/>
    <s v="407-3629449-7969958"/>
    <x v="57"/>
    <x v="2"/>
    <s v="S"/>
    <n v="1"/>
    <s v="INR"/>
    <n v="885"/>
    <x v="0"/>
    <x v="0"/>
    <x v="0"/>
    <s v="Expedited"/>
    <s v="Shipped"/>
    <x v="19"/>
    <x v="10"/>
    <n v="400705"/>
    <s v="IN"/>
    <b v="0"/>
    <s v="NA"/>
  </r>
  <r>
    <n v="54619"/>
    <s v="406-9689454-3275508"/>
    <x v="57"/>
    <x v="3"/>
    <s v="M"/>
    <n v="1"/>
    <s v="INR"/>
    <n v="545"/>
    <x v="0"/>
    <x v="0"/>
    <x v="0"/>
    <s v="Expedited"/>
    <s v="Shipped"/>
    <x v="24"/>
    <x v="10"/>
    <n v="400703"/>
    <s v="IN"/>
    <b v="0"/>
    <s v="NA"/>
  </r>
  <r>
    <n v="54620"/>
    <s v="407-2697602-1213111"/>
    <x v="57"/>
    <x v="1"/>
    <s v="XXL"/>
    <n v="1"/>
    <s v="INR"/>
    <n v="1695"/>
    <x v="3"/>
    <x v="1"/>
    <x v="0"/>
    <s v="Standard"/>
    <s v="Shipped"/>
    <x v="8"/>
    <x v="5"/>
    <n v="110092"/>
    <s v="IN"/>
    <b v="0"/>
    <s v="Easy Ship"/>
  </r>
  <r>
    <n v="54621"/>
    <s v="405-1305906-7120315"/>
    <x v="57"/>
    <x v="1"/>
    <s v="L"/>
    <n v="1"/>
    <s v="INR"/>
    <n v="736"/>
    <x v="1"/>
    <x v="0"/>
    <x v="0"/>
    <s v="Expedited"/>
    <s v="Unshipped"/>
    <x v="169"/>
    <x v="3"/>
    <n v="570017"/>
    <s v="IN"/>
    <b v="0"/>
    <s v="NA"/>
  </r>
  <r>
    <n v="54622"/>
    <s v="404-5034334-6486751"/>
    <x v="57"/>
    <x v="1"/>
    <s v="S"/>
    <n v="1"/>
    <s v="INR"/>
    <n v="696"/>
    <x v="0"/>
    <x v="0"/>
    <x v="0"/>
    <s v="Expedited"/>
    <s v="Shipped"/>
    <x v="45"/>
    <x v="7"/>
    <n v="221005"/>
    <s v="IN"/>
    <b v="0"/>
    <s v="NA"/>
  </r>
  <r>
    <n v="54623"/>
    <s v="171-9037797-6918701"/>
    <x v="57"/>
    <x v="1"/>
    <s v="S"/>
    <n v="1"/>
    <s v="INR"/>
    <n v="725"/>
    <x v="2"/>
    <x v="1"/>
    <x v="0"/>
    <s v="Standard"/>
    <s v="Shipped"/>
    <x v="8"/>
    <x v="5"/>
    <n v="110080"/>
    <s v="IN"/>
    <b v="0"/>
    <s v="Easy Ship"/>
  </r>
  <r>
    <n v="54624"/>
    <s v="405-9387361-4793920"/>
    <x v="57"/>
    <x v="1"/>
    <s v="XS"/>
    <n v="1"/>
    <s v="INR"/>
    <n v="631"/>
    <x v="0"/>
    <x v="0"/>
    <x v="0"/>
    <s v="Expedited"/>
    <s v="Shipped"/>
    <x v="261"/>
    <x v="10"/>
    <n v="445001"/>
    <s v="IN"/>
    <b v="0"/>
    <s v="NA"/>
  </r>
  <r>
    <n v="54625"/>
    <s v="408-3096241-8012343"/>
    <x v="57"/>
    <x v="1"/>
    <s v="S"/>
    <n v="1"/>
    <s v="INR"/>
    <n v="0"/>
    <x v="2"/>
    <x v="1"/>
    <x v="0"/>
    <s v="Standard"/>
    <s v="Shipped"/>
    <x v="40"/>
    <x v="8"/>
    <n v="382424"/>
    <s v="IN"/>
    <b v="0"/>
    <s v="Easy Ship"/>
  </r>
  <r>
    <n v="54626"/>
    <s v="404-6003400-8999524"/>
    <x v="57"/>
    <x v="0"/>
    <s v="XXL"/>
    <n v="1"/>
    <s v="INR"/>
    <n v="301"/>
    <x v="0"/>
    <x v="0"/>
    <x v="0"/>
    <s v="Expedited"/>
    <s v="Shipped"/>
    <x v="243"/>
    <x v="2"/>
    <n v="522001"/>
    <s v="IN"/>
    <b v="0"/>
    <s v="NA"/>
  </r>
  <r>
    <n v="54627"/>
    <s v="403-8915546-9708308"/>
    <x v="57"/>
    <x v="2"/>
    <s v="S"/>
    <n v="1"/>
    <s v="INR"/>
    <n v="688"/>
    <x v="0"/>
    <x v="0"/>
    <x v="0"/>
    <s v="Expedited"/>
    <s v="Shipped"/>
    <x v="8"/>
    <x v="5"/>
    <n v="110091"/>
    <s v="IN"/>
    <b v="0"/>
    <s v="NA"/>
  </r>
  <r>
    <n v="54628"/>
    <s v="408-2100329-4311515"/>
    <x v="57"/>
    <x v="0"/>
    <s v="XXL"/>
    <n v="1"/>
    <s v="INR"/>
    <n v="565"/>
    <x v="2"/>
    <x v="1"/>
    <x v="0"/>
    <s v="Standard"/>
    <s v="Shipped"/>
    <x v="460"/>
    <x v="1"/>
    <n v="124507"/>
    <s v="IN"/>
    <b v="0"/>
    <s v="Easy Ship"/>
  </r>
  <r>
    <n v="54629"/>
    <s v="171-8559524-6849135"/>
    <x v="57"/>
    <x v="0"/>
    <s v="6XL"/>
    <n v="1"/>
    <s v="INR"/>
    <n v="925"/>
    <x v="0"/>
    <x v="0"/>
    <x v="0"/>
    <s v="Expedited"/>
    <s v="Shipped"/>
    <x v="7"/>
    <x v="4"/>
    <n v="700089"/>
    <s v="IN"/>
    <b v="0"/>
    <s v="NA"/>
  </r>
  <r>
    <n v="54630"/>
    <s v="402-7560678-9287502"/>
    <x v="57"/>
    <x v="1"/>
    <s v="S"/>
    <n v="1"/>
    <s v="INR"/>
    <n v="641"/>
    <x v="0"/>
    <x v="0"/>
    <x v="0"/>
    <s v="Expedited"/>
    <s v="Shipped"/>
    <x v="120"/>
    <x v="25"/>
    <n v="140301"/>
    <s v="IN"/>
    <b v="0"/>
    <s v="NA"/>
  </r>
  <r>
    <n v="54631"/>
    <s v="404-8005382-7939522"/>
    <x v="57"/>
    <x v="0"/>
    <s v="M"/>
    <n v="1"/>
    <s v="INR"/>
    <n v="399"/>
    <x v="0"/>
    <x v="0"/>
    <x v="0"/>
    <s v="Expedited"/>
    <s v="Shipped"/>
    <x v="4520"/>
    <x v="6"/>
    <n v="473331"/>
    <s v="IN"/>
    <b v="0"/>
    <s v="NA"/>
  </r>
  <r>
    <n v="54632"/>
    <s v="402-4787909-4461951"/>
    <x v="57"/>
    <x v="0"/>
    <s v="M"/>
    <n v="1"/>
    <s v="INR"/>
    <n v="301"/>
    <x v="0"/>
    <x v="0"/>
    <x v="0"/>
    <s v="Expedited"/>
    <s v="Shipped"/>
    <x v="634"/>
    <x v="10"/>
    <n v="425001"/>
    <s v="IN"/>
    <b v="0"/>
    <s v="NA"/>
  </r>
  <r>
    <n v="54633"/>
    <s v="404-5245198-9583553"/>
    <x v="57"/>
    <x v="0"/>
    <s v="6XL"/>
    <n v="1"/>
    <s v="INR"/>
    <n v="798"/>
    <x v="0"/>
    <x v="0"/>
    <x v="0"/>
    <s v="Expedited"/>
    <s v="Shipped"/>
    <x v="5"/>
    <x v="3"/>
    <n v="560078"/>
    <s v="IN"/>
    <b v="0"/>
    <s v="NA"/>
  </r>
  <r>
    <n v="54634"/>
    <s v="171-7472137-0585130"/>
    <x v="57"/>
    <x v="1"/>
    <s v="M"/>
    <n v="1"/>
    <s v="INR"/>
    <n v="696"/>
    <x v="0"/>
    <x v="0"/>
    <x v="0"/>
    <s v="Expedited"/>
    <s v="Shipped"/>
    <x v="5550"/>
    <x v="10"/>
    <n v="412208"/>
    <s v="IN"/>
    <b v="0"/>
    <s v="NA"/>
  </r>
  <r>
    <n v="54635"/>
    <s v="405-7616996-6343537"/>
    <x v="57"/>
    <x v="0"/>
    <s v="XL"/>
    <n v="1"/>
    <s v="INR"/>
    <n v="709"/>
    <x v="0"/>
    <x v="0"/>
    <x v="0"/>
    <s v="Expedited"/>
    <s v="Shipped"/>
    <x v="119"/>
    <x v="11"/>
    <n v="500017"/>
    <s v="IN"/>
    <b v="0"/>
    <s v="NA"/>
  </r>
  <r>
    <n v="54636"/>
    <s v="406-4928612-3816325"/>
    <x v="57"/>
    <x v="3"/>
    <s v="L"/>
    <n v="1"/>
    <s v="INR"/>
    <n v="518"/>
    <x v="1"/>
    <x v="0"/>
    <x v="0"/>
    <s v="Expedited"/>
    <s v="Unshipped"/>
    <x v="16"/>
    <x v="11"/>
    <n v="500081"/>
    <s v="IN"/>
    <b v="0"/>
    <s v="NA"/>
  </r>
  <r>
    <n v="54637"/>
    <s v="403-2638370-1182702"/>
    <x v="57"/>
    <x v="2"/>
    <s v="S"/>
    <n v="1"/>
    <s v="INR"/>
    <n v="771"/>
    <x v="1"/>
    <x v="0"/>
    <x v="0"/>
    <s v="Expedited"/>
    <s v="Unshipped"/>
    <x v="5102"/>
    <x v="7"/>
    <n v="205265"/>
    <s v="IN"/>
    <b v="0"/>
    <s v="NA"/>
  </r>
  <r>
    <n v="54638"/>
    <s v="403-0810315-7094732"/>
    <x v="57"/>
    <x v="1"/>
    <s v="M"/>
    <n v="1"/>
    <s v="INR"/>
    <n v="495"/>
    <x v="0"/>
    <x v="0"/>
    <x v="0"/>
    <s v="Expedited"/>
    <s v="Shipped"/>
    <x v="370"/>
    <x v="4"/>
    <n v="712102"/>
    <s v="IN"/>
    <b v="0"/>
    <s v="NA"/>
  </r>
  <r>
    <n v="54639"/>
    <s v="171-5370318-6709130"/>
    <x v="57"/>
    <x v="0"/>
    <s v="M"/>
    <n v="1"/>
    <s v="INR"/>
    <n v="625"/>
    <x v="0"/>
    <x v="0"/>
    <x v="0"/>
    <s v="Expedited"/>
    <s v="Shipped"/>
    <x v="4"/>
    <x v="1"/>
    <n v="122018"/>
    <s v="IN"/>
    <b v="0"/>
    <s v="NA"/>
  </r>
  <r>
    <n v="54640"/>
    <s v="403-3267097-1030721"/>
    <x v="57"/>
    <x v="2"/>
    <s v="S"/>
    <n v="1"/>
    <s v="INR"/>
    <n v="771"/>
    <x v="0"/>
    <x v="0"/>
    <x v="0"/>
    <s v="Expedited"/>
    <s v="Shipped"/>
    <x v="16"/>
    <x v="11"/>
    <n v="500032"/>
    <s v="IN"/>
    <b v="0"/>
    <s v="NA"/>
  </r>
  <r>
    <n v="54641"/>
    <s v="405-3844092-6197119"/>
    <x v="57"/>
    <x v="3"/>
    <s v="S"/>
    <n v="1"/>
    <s v="INR"/>
    <n v="545"/>
    <x v="1"/>
    <x v="0"/>
    <x v="0"/>
    <s v="Expedited"/>
    <s v="Unshipped"/>
    <x v="181"/>
    <x v="4"/>
    <n v="743425"/>
    <s v="IN"/>
    <b v="0"/>
    <s v="NA"/>
  </r>
  <r>
    <n v="54642"/>
    <s v="408-2939339-3012356"/>
    <x v="57"/>
    <x v="1"/>
    <s v="3XL"/>
    <n v="1"/>
    <s v="INR"/>
    <n v="999"/>
    <x v="0"/>
    <x v="0"/>
    <x v="0"/>
    <s v="Expedited"/>
    <s v="Shipped"/>
    <x v="5"/>
    <x v="3"/>
    <n v="560034"/>
    <s v="IN"/>
    <b v="0"/>
    <s v="NA"/>
  </r>
  <r>
    <n v="54643"/>
    <s v="403-6452177-2531515"/>
    <x v="57"/>
    <x v="0"/>
    <s v="XXL"/>
    <n v="1"/>
    <s v="INR"/>
    <n v="382"/>
    <x v="2"/>
    <x v="1"/>
    <x v="0"/>
    <s v="Standard"/>
    <s v="Shipped"/>
    <x v="3169"/>
    <x v="9"/>
    <n v="679531"/>
    <s v="IN"/>
    <b v="0"/>
    <s v="Easy Ship"/>
  </r>
  <r>
    <n v="54644"/>
    <s v="404-4711826-3201966"/>
    <x v="57"/>
    <x v="2"/>
    <s v="S"/>
    <n v="1"/>
    <s v="INR"/>
    <n v="771"/>
    <x v="0"/>
    <x v="0"/>
    <x v="0"/>
    <s v="Expedited"/>
    <s v="Shipped"/>
    <x v="46"/>
    <x v="10"/>
    <n v="411060"/>
    <s v="IN"/>
    <b v="0"/>
    <s v="NA"/>
  </r>
  <r>
    <n v="54645"/>
    <s v="402-4297019-9290738"/>
    <x v="57"/>
    <x v="0"/>
    <s v="XXL"/>
    <n v="1"/>
    <s v="INR"/>
    <n v="359"/>
    <x v="2"/>
    <x v="1"/>
    <x v="0"/>
    <s v="Standard"/>
    <s v="Shipped"/>
    <x v="6"/>
    <x v="0"/>
    <n v="600028"/>
    <s v="IN"/>
    <b v="0"/>
    <s v="Easy Ship"/>
  </r>
  <r>
    <n v="54646"/>
    <s v="406-9785595-7469909"/>
    <x v="57"/>
    <x v="3"/>
    <s v="L"/>
    <n v="1"/>
    <s v="INR"/>
    <n v="518"/>
    <x v="0"/>
    <x v="0"/>
    <x v="0"/>
    <s v="Expedited"/>
    <s v="Shipped"/>
    <x v="5"/>
    <x v="3"/>
    <n v="560102"/>
    <s v="IN"/>
    <b v="0"/>
    <s v="NA"/>
  </r>
  <r>
    <n v="54647"/>
    <s v="406-6749564-4974752"/>
    <x v="57"/>
    <x v="0"/>
    <s v="L"/>
    <n v="1"/>
    <s v="INR"/>
    <n v="517"/>
    <x v="2"/>
    <x v="1"/>
    <x v="0"/>
    <s v="Standard"/>
    <s v="Shipped"/>
    <x v="5551"/>
    <x v="25"/>
    <n v="151004"/>
    <s v="IN"/>
    <b v="0"/>
    <s v="Easy Ship"/>
  </r>
  <r>
    <n v="54648"/>
    <s v="403-2544081-5381152"/>
    <x v="57"/>
    <x v="1"/>
    <s v="XXL"/>
    <n v="1"/>
    <s v="INR"/>
    <n v="736"/>
    <x v="0"/>
    <x v="0"/>
    <x v="0"/>
    <s v="Expedited"/>
    <s v="Shipped"/>
    <x v="243"/>
    <x v="2"/>
    <n v="522003"/>
    <s v="IN"/>
    <b v="0"/>
    <s v="NA"/>
  </r>
  <r>
    <n v="54649"/>
    <s v="408-4762698-8844364"/>
    <x v="57"/>
    <x v="3"/>
    <s v="S"/>
    <n v="1"/>
    <s v="INR"/>
    <n v="0"/>
    <x v="0"/>
    <x v="0"/>
    <x v="0"/>
    <s v="Expedited"/>
    <s v="Shipped"/>
    <x v="18"/>
    <x v="10"/>
    <n v="440013"/>
    <s v="IN"/>
    <b v="0"/>
    <s v="NA"/>
  </r>
  <r>
    <n v="54650"/>
    <s v="403-6866062-2751512"/>
    <x v="57"/>
    <x v="0"/>
    <s v="L"/>
    <n v="1"/>
    <s v="INR"/>
    <n v="625"/>
    <x v="0"/>
    <x v="0"/>
    <x v="0"/>
    <s v="Expedited"/>
    <s v="Shipped"/>
    <x v="19"/>
    <x v="10"/>
    <n v="400059"/>
    <s v="IN"/>
    <b v="0"/>
    <s v="NA"/>
  </r>
  <r>
    <n v="54651"/>
    <s v="404-9605814-6078719"/>
    <x v="57"/>
    <x v="1"/>
    <s v="S"/>
    <n v="1"/>
    <s v="INR"/>
    <n v="736"/>
    <x v="0"/>
    <x v="0"/>
    <x v="0"/>
    <s v="Expedited"/>
    <s v="Shipped"/>
    <x v="127"/>
    <x v="17"/>
    <n v="831013"/>
    <s v="IN"/>
    <b v="0"/>
    <s v="NA"/>
  </r>
  <r>
    <n v="54652"/>
    <s v="407-7365248-9797151"/>
    <x v="57"/>
    <x v="2"/>
    <s v="3XL"/>
    <n v="1"/>
    <s v="INR"/>
    <n v="721"/>
    <x v="2"/>
    <x v="1"/>
    <x v="0"/>
    <s v="Standard"/>
    <s v="Shipped"/>
    <x v="91"/>
    <x v="0"/>
    <n v="629001"/>
    <s v="IN"/>
    <b v="0"/>
    <s v="Easy Ship"/>
  </r>
  <r>
    <n v="54653"/>
    <s v="403-9249636-4104333"/>
    <x v="57"/>
    <x v="1"/>
    <s v="XXL"/>
    <n v="1"/>
    <s v="INR"/>
    <n v="967"/>
    <x v="0"/>
    <x v="0"/>
    <x v="0"/>
    <s v="Expedited"/>
    <s v="Shipped"/>
    <x v="81"/>
    <x v="1"/>
    <n v="121006"/>
    <s v="IN"/>
    <b v="0"/>
    <s v="NA"/>
  </r>
  <r>
    <n v="54654"/>
    <s v="406-1273020-5213167"/>
    <x v="57"/>
    <x v="0"/>
    <s v="3XL"/>
    <n v="1"/>
    <s v="INR"/>
    <n v="529"/>
    <x v="3"/>
    <x v="1"/>
    <x v="0"/>
    <s v="Standard"/>
    <s v="Shipped"/>
    <x v="8"/>
    <x v="5"/>
    <n v="110065"/>
    <s v="IN"/>
    <b v="0"/>
    <s v="Easy Ship"/>
  </r>
  <r>
    <n v="54655"/>
    <s v="406-6217201-1963507"/>
    <x v="57"/>
    <x v="0"/>
    <s v="XL"/>
    <n v="1"/>
    <s v="INR"/>
    <n v="301"/>
    <x v="0"/>
    <x v="0"/>
    <x v="0"/>
    <s v="Expedited"/>
    <s v="Shipped"/>
    <x v="24"/>
    <x v="10"/>
    <n v="400706"/>
    <s v="IN"/>
    <b v="0"/>
    <s v="NA"/>
  </r>
  <r>
    <n v="54656"/>
    <s v="402-3258334-1511501"/>
    <x v="57"/>
    <x v="1"/>
    <s v="S"/>
    <n v="1"/>
    <s v="INR"/>
    <n v="988"/>
    <x v="2"/>
    <x v="1"/>
    <x v="0"/>
    <s v="Standard"/>
    <s v="Shipped"/>
    <x v="139"/>
    <x v="10"/>
    <n v="411061"/>
    <s v="IN"/>
    <b v="0"/>
    <s v="Easy Ship"/>
  </r>
  <r>
    <n v="54657"/>
    <s v="408-7924987-5486748"/>
    <x v="57"/>
    <x v="0"/>
    <s v="M"/>
    <n v="1"/>
    <s v="INR"/>
    <n v="0"/>
    <x v="0"/>
    <x v="0"/>
    <x v="0"/>
    <s v="Standard"/>
    <s v="Shipped"/>
    <x v="16"/>
    <x v="11"/>
    <n v="500073"/>
    <s v="IN"/>
    <b v="0"/>
    <s v="NA"/>
  </r>
  <r>
    <n v="54658"/>
    <s v="171-2370979-8527558"/>
    <x v="57"/>
    <x v="0"/>
    <s v="XL"/>
    <n v="1"/>
    <s v="INR"/>
    <n v="399"/>
    <x v="0"/>
    <x v="0"/>
    <x v="0"/>
    <s v="Expedited"/>
    <s v="Shipped"/>
    <x v="7"/>
    <x v="4"/>
    <n v="700111"/>
    <s v="IN"/>
    <b v="0"/>
    <s v="NA"/>
  </r>
  <r>
    <n v="54659"/>
    <s v="406-7995647-7373165"/>
    <x v="57"/>
    <x v="1"/>
    <s v="XXL"/>
    <n v="1"/>
    <s v="INR"/>
    <n v="988"/>
    <x v="2"/>
    <x v="1"/>
    <x v="0"/>
    <s v="Standard"/>
    <s v="Shipped"/>
    <x v="1"/>
    <x v="1"/>
    <n v="134109"/>
    <s v="IN"/>
    <b v="0"/>
    <s v="Easy Ship"/>
  </r>
  <r>
    <n v="54660"/>
    <s v="407-6800905-5057951"/>
    <x v="57"/>
    <x v="3"/>
    <s v="XL"/>
    <n v="1"/>
    <s v="INR"/>
    <n v="545"/>
    <x v="0"/>
    <x v="0"/>
    <x v="0"/>
    <s v="Expedited"/>
    <s v="Shipped"/>
    <x v="5"/>
    <x v="3"/>
    <n v="560003"/>
    <s v="IN"/>
    <b v="0"/>
    <s v="NA"/>
  </r>
  <r>
    <n v="54661"/>
    <s v="408-4066660-8016354"/>
    <x v="57"/>
    <x v="2"/>
    <s v="L"/>
    <n v="1"/>
    <s v="INR"/>
    <n v="741"/>
    <x v="2"/>
    <x v="1"/>
    <x v="0"/>
    <s v="Standard"/>
    <s v="Shipped"/>
    <x v="126"/>
    <x v="9"/>
    <n v="695008"/>
    <s v="IN"/>
    <b v="0"/>
    <s v="Easy Ship"/>
  </r>
  <r>
    <n v="54662"/>
    <s v="402-1754331-4545918"/>
    <x v="57"/>
    <x v="1"/>
    <s v="3XL"/>
    <n v="1"/>
    <s v="INR"/>
    <n v="499"/>
    <x v="0"/>
    <x v="0"/>
    <x v="0"/>
    <s v="Expedited"/>
    <s v="Shipped"/>
    <x v="89"/>
    <x v="10"/>
    <n v="401202"/>
    <s v="IN"/>
    <b v="0"/>
    <s v="NA"/>
  </r>
  <r>
    <n v="54663"/>
    <s v="402-5494852-8801164"/>
    <x v="57"/>
    <x v="1"/>
    <s v="S"/>
    <n v="1"/>
    <s v="INR"/>
    <n v="545"/>
    <x v="0"/>
    <x v="0"/>
    <x v="0"/>
    <s v="Expedited"/>
    <s v="Shipped"/>
    <x v="19"/>
    <x v="10"/>
    <n v="400090"/>
    <s v="IN"/>
    <b v="0"/>
    <s v="NA"/>
  </r>
  <r>
    <n v="54664"/>
    <s v="405-5893743-1467548"/>
    <x v="57"/>
    <x v="0"/>
    <s v="3XL"/>
    <n v="1"/>
    <s v="INR"/>
    <n v="441"/>
    <x v="0"/>
    <x v="0"/>
    <x v="0"/>
    <s v="Expedited"/>
    <s v="Shipped"/>
    <x v="11"/>
    <x v="7"/>
    <n v="226018"/>
    <s v="IN"/>
    <b v="0"/>
    <s v="NA"/>
  </r>
  <r>
    <n v="54665"/>
    <s v="408-0534462-3054712"/>
    <x v="57"/>
    <x v="1"/>
    <s v="XL"/>
    <n v="1"/>
    <s v="INR"/>
    <n v="499"/>
    <x v="2"/>
    <x v="1"/>
    <x v="0"/>
    <s v="Standard"/>
    <s v="Shipped"/>
    <x v="7"/>
    <x v="4"/>
    <n v="700034"/>
    <s v="IN"/>
    <b v="0"/>
    <s v="Easy Ship"/>
  </r>
  <r>
    <n v="54666"/>
    <s v="404-6769131-2266757"/>
    <x v="57"/>
    <x v="2"/>
    <s v="XL"/>
    <n v="1"/>
    <s v="INR"/>
    <n v="771"/>
    <x v="0"/>
    <x v="0"/>
    <x v="0"/>
    <s v="Expedited"/>
    <s v="Shipped"/>
    <x v="19"/>
    <x v="10"/>
    <n v="400014"/>
    <s v="IN"/>
    <b v="0"/>
    <s v="NA"/>
  </r>
  <r>
    <n v="54667"/>
    <s v="407-5807166-6268344"/>
    <x v="57"/>
    <x v="0"/>
    <s v="M"/>
    <n v="1"/>
    <s v="INR"/>
    <n v="383"/>
    <x v="2"/>
    <x v="1"/>
    <x v="0"/>
    <s v="Standard"/>
    <s v="Shipped"/>
    <x v="747"/>
    <x v="14"/>
    <n v="768028"/>
    <s v="IN"/>
    <b v="0"/>
    <s v="Easy Ship"/>
  </r>
  <r>
    <n v="54668"/>
    <s v="407-5807166-6268344"/>
    <x v="57"/>
    <x v="0"/>
    <s v="M"/>
    <n v="1"/>
    <s v="INR"/>
    <n v="476"/>
    <x v="2"/>
    <x v="1"/>
    <x v="0"/>
    <s v="Standard"/>
    <s v="Shipped"/>
    <x v="747"/>
    <x v="14"/>
    <n v="768028"/>
    <s v="IN"/>
    <b v="0"/>
    <s v="Easy Ship"/>
  </r>
  <r>
    <n v="54669"/>
    <s v="407-5807166-6268344"/>
    <x v="57"/>
    <x v="0"/>
    <s v="M"/>
    <n v="1"/>
    <s v="INR"/>
    <n v="301"/>
    <x v="2"/>
    <x v="1"/>
    <x v="0"/>
    <s v="Standard"/>
    <s v="Shipped"/>
    <x v="747"/>
    <x v="14"/>
    <n v="768028"/>
    <s v="IN"/>
    <b v="0"/>
    <s v="Easy Ship"/>
  </r>
  <r>
    <n v="54670"/>
    <s v="407-5807166-6268344"/>
    <x v="57"/>
    <x v="0"/>
    <s v="M"/>
    <n v="1"/>
    <s v="INR"/>
    <n v="635"/>
    <x v="2"/>
    <x v="1"/>
    <x v="0"/>
    <s v="Standard"/>
    <s v="Shipped"/>
    <x v="747"/>
    <x v="14"/>
    <n v="768028"/>
    <s v="IN"/>
    <b v="0"/>
    <s v="Easy Ship"/>
  </r>
  <r>
    <n v="54671"/>
    <s v="407-5807166-6268344"/>
    <x v="57"/>
    <x v="0"/>
    <s v="M"/>
    <n v="1"/>
    <s v="INR"/>
    <n v="517"/>
    <x v="2"/>
    <x v="1"/>
    <x v="0"/>
    <s v="Standard"/>
    <s v="Shipped"/>
    <x v="747"/>
    <x v="14"/>
    <n v="768028"/>
    <s v="IN"/>
    <b v="0"/>
    <s v="Easy Ship"/>
  </r>
  <r>
    <n v="54672"/>
    <s v="408-0840498-8625963"/>
    <x v="57"/>
    <x v="3"/>
    <s v="XL"/>
    <n v="1"/>
    <s v="INR"/>
    <n v="545"/>
    <x v="0"/>
    <x v="0"/>
    <x v="0"/>
    <s v="Expedited"/>
    <s v="Shipped"/>
    <x v="188"/>
    <x v="7"/>
    <n v="243122"/>
    <s v="IN"/>
    <b v="0"/>
    <s v="NA"/>
  </r>
  <r>
    <n v="54673"/>
    <s v="408-6958901-6137140"/>
    <x v="57"/>
    <x v="2"/>
    <s v="XXL"/>
    <n v="1"/>
    <s v="INR"/>
    <n v="791"/>
    <x v="0"/>
    <x v="0"/>
    <x v="0"/>
    <s v="Expedited"/>
    <s v="Shipped"/>
    <x v="7"/>
    <x v="4"/>
    <n v="700070"/>
    <s v="IN"/>
    <b v="0"/>
    <s v="NA"/>
  </r>
  <r>
    <n v="54674"/>
    <s v="402-7128400-6882757"/>
    <x v="57"/>
    <x v="0"/>
    <s v="XS"/>
    <n v="1"/>
    <s v="INR"/>
    <n v="523"/>
    <x v="0"/>
    <x v="0"/>
    <x v="0"/>
    <s v="Expedited"/>
    <s v="Shipped"/>
    <x v="51"/>
    <x v="2"/>
    <n v="530017"/>
    <s v="IN"/>
    <b v="0"/>
    <s v="NA"/>
  </r>
  <r>
    <n v="54675"/>
    <s v="406-0696569-9211505"/>
    <x v="57"/>
    <x v="0"/>
    <s v="L"/>
    <n v="1"/>
    <s v="INR"/>
    <n v="777"/>
    <x v="0"/>
    <x v="0"/>
    <x v="0"/>
    <s v="Expedited"/>
    <s v="Shipped"/>
    <x v="7"/>
    <x v="4"/>
    <n v="700104"/>
    <s v="IN"/>
    <b v="0"/>
    <s v="NA"/>
  </r>
  <r>
    <n v="54676"/>
    <s v="408-5801934-4962707"/>
    <x v="57"/>
    <x v="1"/>
    <s v="XXL"/>
    <n v="1"/>
    <s v="INR"/>
    <n v="0"/>
    <x v="2"/>
    <x v="1"/>
    <x v="0"/>
    <s v="Standard"/>
    <s v="Shipped"/>
    <x v="4"/>
    <x v="1"/>
    <n v="122011"/>
    <s v="IN"/>
    <b v="0"/>
    <s v="Easy Ship"/>
  </r>
  <r>
    <n v="54677"/>
    <s v="171-8207928-2089116"/>
    <x v="57"/>
    <x v="1"/>
    <s v="XXL"/>
    <n v="1"/>
    <s v="INR"/>
    <n v="666"/>
    <x v="0"/>
    <x v="0"/>
    <x v="0"/>
    <s v="Expedited"/>
    <s v="Shipped"/>
    <x v="4"/>
    <x v="1"/>
    <n v="122022"/>
    <s v="IN"/>
    <b v="1"/>
    <s v="NA"/>
  </r>
  <r>
    <n v="54678"/>
    <s v="403-1808162-7053936"/>
    <x v="57"/>
    <x v="1"/>
    <s v="S"/>
    <n v="1"/>
    <s v="INR"/>
    <n v="999"/>
    <x v="0"/>
    <x v="0"/>
    <x v="0"/>
    <s v="Expedited"/>
    <s v="Shipped"/>
    <x v="4141"/>
    <x v="23"/>
    <n v="783122"/>
    <s v="IN"/>
    <b v="0"/>
    <s v="NA"/>
  </r>
  <r>
    <n v="54679"/>
    <s v="407-6979354-3947511"/>
    <x v="57"/>
    <x v="3"/>
    <s v="S"/>
    <n v="1"/>
    <s v="INR"/>
    <n v="574"/>
    <x v="1"/>
    <x v="0"/>
    <x v="0"/>
    <s v="Expedited"/>
    <s v="Unshipped"/>
    <x v="16"/>
    <x v="11"/>
    <n v="500044"/>
    <s v="IN"/>
    <b v="0"/>
    <s v="NA"/>
  </r>
  <r>
    <n v="54680"/>
    <s v="407-9338389-5147552"/>
    <x v="57"/>
    <x v="0"/>
    <s v="L"/>
    <n v="1"/>
    <s v="INR"/>
    <n v="777"/>
    <x v="0"/>
    <x v="0"/>
    <x v="0"/>
    <s v="Expedited"/>
    <s v="Shipped"/>
    <x v="114"/>
    <x v="11"/>
    <n v="503230"/>
    <s v="IN"/>
    <b v="0"/>
    <s v="NA"/>
  </r>
  <r>
    <n v="54681"/>
    <s v="407-9338389-5147552"/>
    <x v="57"/>
    <x v="0"/>
    <s v="M"/>
    <n v="1"/>
    <s v="INR"/>
    <n v="777"/>
    <x v="0"/>
    <x v="0"/>
    <x v="0"/>
    <s v="Expedited"/>
    <s v="Shipped"/>
    <x v="114"/>
    <x v="11"/>
    <n v="503230"/>
    <s v="IN"/>
    <b v="0"/>
    <s v="NA"/>
  </r>
  <r>
    <n v="54682"/>
    <s v="408-8023752-5576314"/>
    <x v="57"/>
    <x v="3"/>
    <s v="XL"/>
    <n v="1"/>
    <s v="INR"/>
    <n v="545"/>
    <x v="2"/>
    <x v="1"/>
    <x v="0"/>
    <s v="Standard"/>
    <s v="Shipped"/>
    <x v="313"/>
    <x v="25"/>
    <n v="143001"/>
    <s v="IN"/>
    <b v="0"/>
    <s v="Easy Ship"/>
  </r>
  <r>
    <n v="54683"/>
    <s v="406-6288722-9317115"/>
    <x v="57"/>
    <x v="3"/>
    <s v="L"/>
    <n v="1"/>
    <s v="INR"/>
    <n v="518"/>
    <x v="1"/>
    <x v="0"/>
    <x v="0"/>
    <s v="Expedited"/>
    <s v="Unshipped"/>
    <x v="16"/>
    <x v="11"/>
    <n v="500081"/>
    <s v="IN"/>
    <b v="0"/>
    <s v="NA"/>
  </r>
  <r>
    <n v="54684"/>
    <s v="404-4500349-3174761"/>
    <x v="57"/>
    <x v="0"/>
    <s v="XXL"/>
    <n v="0"/>
    <s v="NA"/>
    <s v="NA"/>
    <x v="1"/>
    <x v="0"/>
    <x v="0"/>
    <s v="Expedited"/>
    <s v="Cancelled"/>
    <x v="6"/>
    <x v="0"/>
    <n v="600061"/>
    <s v="IN"/>
    <b v="0"/>
    <s v="NA"/>
  </r>
  <r>
    <n v="54685"/>
    <s v="402-2280571-3050743"/>
    <x v="57"/>
    <x v="1"/>
    <s v="XL"/>
    <n v="1"/>
    <s v="INR"/>
    <n v="537"/>
    <x v="2"/>
    <x v="1"/>
    <x v="0"/>
    <s v="Standard"/>
    <s v="Shipped"/>
    <x v="40"/>
    <x v="8"/>
    <n v="380054"/>
    <s v="IN"/>
    <b v="0"/>
    <s v="Easy Ship"/>
  </r>
  <r>
    <n v="54686"/>
    <s v="404-8593251-4975523"/>
    <x v="57"/>
    <x v="1"/>
    <s v="XXL"/>
    <n v="1"/>
    <s v="INR"/>
    <n v="962"/>
    <x v="0"/>
    <x v="0"/>
    <x v="0"/>
    <s v="Expedited"/>
    <s v="Shipped"/>
    <x v="11"/>
    <x v="7"/>
    <n v="226010"/>
    <s v="IN"/>
    <b v="0"/>
    <s v="NA"/>
  </r>
  <r>
    <n v="54687"/>
    <s v="407-4060014-6686737"/>
    <x v="57"/>
    <x v="1"/>
    <s v="XXL"/>
    <n v="1"/>
    <s v="INR"/>
    <n v="666"/>
    <x v="0"/>
    <x v="0"/>
    <x v="0"/>
    <s v="Expedited"/>
    <s v="Shipped"/>
    <x v="210"/>
    <x v="21"/>
    <n v="263139"/>
    <s v="IN"/>
    <b v="0"/>
    <s v="NA"/>
  </r>
  <r>
    <n v="54688"/>
    <s v="405-1218157-0979537"/>
    <x v="57"/>
    <x v="2"/>
    <s v="XL"/>
    <n v="1"/>
    <s v="INR"/>
    <n v="771"/>
    <x v="0"/>
    <x v="0"/>
    <x v="0"/>
    <s v="Expedited"/>
    <s v="Shipped"/>
    <x v="150"/>
    <x v="9"/>
    <n v="673007"/>
    <s v="IN"/>
    <b v="0"/>
    <s v="NA"/>
  </r>
  <r>
    <n v="54689"/>
    <s v="403-6147250-7209954"/>
    <x v="57"/>
    <x v="1"/>
    <s v="XS"/>
    <n v="1"/>
    <s v="INR"/>
    <n v="631"/>
    <x v="0"/>
    <x v="0"/>
    <x v="0"/>
    <s v="Expedited"/>
    <s v="Shipped"/>
    <x v="1473"/>
    <x v="3"/>
    <n v="585401"/>
    <s v="IN"/>
    <b v="0"/>
    <s v="NA"/>
  </r>
  <r>
    <n v="54690"/>
    <s v="403-0726410-8837149"/>
    <x v="57"/>
    <x v="2"/>
    <s v="XL"/>
    <n v="1"/>
    <s v="INR"/>
    <n v="771"/>
    <x v="0"/>
    <x v="0"/>
    <x v="0"/>
    <s v="Expedited"/>
    <s v="Shipped"/>
    <x v="280"/>
    <x v="11"/>
    <n v="505001"/>
    <s v="IN"/>
    <b v="0"/>
    <s v="NA"/>
  </r>
  <r>
    <n v="54691"/>
    <s v="404-6150125-0469135"/>
    <x v="57"/>
    <x v="0"/>
    <s v="3XL"/>
    <n v="1"/>
    <s v="INR"/>
    <n v="441"/>
    <x v="0"/>
    <x v="0"/>
    <x v="0"/>
    <s v="Expedited"/>
    <s v="Shipped"/>
    <x v="8"/>
    <x v="5"/>
    <n v="110007"/>
    <s v="IN"/>
    <b v="0"/>
    <s v="NA"/>
  </r>
  <r>
    <n v="54692"/>
    <s v="407-9040526-1977934"/>
    <x v="57"/>
    <x v="1"/>
    <s v="S"/>
    <n v="1"/>
    <s v="INR"/>
    <n v="631"/>
    <x v="0"/>
    <x v="0"/>
    <x v="0"/>
    <s v="Expedited"/>
    <s v="Shipped"/>
    <x v="51"/>
    <x v="2"/>
    <n v="530047"/>
    <s v="IN"/>
    <b v="0"/>
    <s v="NA"/>
  </r>
  <r>
    <n v="54693"/>
    <s v="171-0968535-3956305"/>
    <x v="57"/>
    <x v="0"/>
    <s v="XXL"/>
    <n v="1"/>
    <s v="INR"/>
    <n v="459"/>
    <x v="0"/>
    <x v="0"/>
    <x v="0"/>
    <s v="Expedited"/>
    <s v="Shipped"/>
    <x v="5"/>
    <x v="3"/>
    <n v="560067"/>
    <s v="IN"/>
    <b v="0"/>
    <s v="NA"/>
  </r>
  <r>
    <n v="54694"/>
    <s v="407-4688318-4745950"/>
    <x v="57"/>
    <x v="0"/>
    <s v="L"/>
    <n v="1"/>
    <s v="INR"/>
    <n v="449"/>
    <x v="0"/>
    <x v="0"/>
    <x v="0"/>
    <s v="Expedited"/>
    <s v="Shipped"/>
    <x v="6"/>
    <x v="0"/>
    <n v="600007"/>
    <s v="IN"/>
    <b v="0"/>
    <s v="NA"/>
  </r>
  <r>
    <n v="54695"/>
    <s v="407-4688318-4745950"/>
    <x v="57"/>
    <x v="0"/>
    <s v="L"/>
    <n v="1"/>
    <s v="INR"/>
    <n v="666"/>
    <x v="0"/>
    <x v="0"/>
    <x v="0"/>
    <s v="Expedited"/>
    <s v="Shipped"/>
    <x v="6"/>
    <x v="0"/>
    <n v="600007"/>
    <s v="IN"/>
    <b v="0"/>
    <s v="NA"/>
  </r>
  <r>
    <n v="54696"/>
    <s v="407-0194008-8281126"/>
    <x v="57"/>
    <x v="3"/>
    <s v="XXL"/>
    <n v="1"/>
    <s v="INR"/>
    <n v="360"/>
    <x v="0"/>
    <x v="0"/>
    <x v="0"/>
    <s v="Expedited"/>
    <s v="Shipped"/>
    <x v="57"/>
    <x v="7"/>
    <n v="201002"/>
    <s v="IN"/>
    <b v="0"/>
    <s v="NA"/>
  </r>
  <r>
    <n v="54697"/>
    <s v="406-2344749-2440332"/>
    <x v="57"/>
    <x v="1"/>
    <s v="3XL"/>
    <n v="1"/>
    <s v="INR"/>
    <n v="666"/>
    <x v="0"/>
    <x v="0"/>
    <x v="0"/>
    <s v="Expedited"/>
    <s v="Shipped"/>
    <x v="5"/>
    <x v="3"/>
    <n v="560103"/>
    <s v="IN"/>
    <b v="0"/>
    <s v="NA"/>
  </r>
  <r>
    <n v="54698"/>
    <s v="403-4145751-1305962"/>
    <x v="57"/>
    <x v="2"/>
    <s v="XXL"/>
    <n v="1"/>
    <s v="INR"/>
    <n v="771"/>
    <x v="0"/>
    <x v="0"/>
    <x v="0"/>
    <s v="Expedited"/>
    <s v="Shipped"/>
    <x v="1548"/>
    <x v="23"/>
    <n v="781031"/>
    <s v="IN"/>
    <b v="0"/>
    <s v="NA"/>
  </r>
  <r>
    <n v="54699"/>
    <s v="403-4145751-1305962"/>
    <x v="57"/>
    <x v="2"/>
    <s v="XL"/>
    <n v="1"/>
    <s v="INR"/>
    <n v="771"/>
    <x v="0"/>
    <x v="0"/>
    <x v="0"/>
    <s v="Expedited"/>
    <s v="Shipped"/>
    <x v="1548"/>
    <x v="23"/>
    <n v="781031"/>
    <s v="IN"/>
    <b v="0"/>
    <s v="NA"/>
  </r>
  <r>
    <n v="54700"/>
    <s v="405-2737893-8406750"/>
    <x v="57"/>
    <x v="2"/>
    <s v="S"/>
    <n v="1"/>
    <s v="INR"/>
    <n v="771"/>
    <x v="0"/>
    <x v="0"/>
    <x v="0"/>
    <s v="Expedited"/>
    <s v="Shipped"/>
    <x v="51"/>
    <x v="2"/>
    <n v="530046"/>
    <s v="IN"/>
    <b v="0"/>
    <s v="NA"/>
  </r>
  <r>
    <n v="54701"/>
    <s v="405-8453843-5928300"/>
    <x v="57"/>
    <x v="1"/>
    <s v="L"/>
    <n v="1"/>
    <s v="INR"/>
    <n v="850"/>
    <x v="0"/>
    <x v="0"/>
    <x v="0"/>
    <s v="Expedited"/>
    <s v="Shipped"/>
    <x v="5"/>
    <x v="3"/>
    <n v="560093"/>
    <s v="IN"/>
    <b v="0"/>
    <s v="NA"/>
  </r>
  <r>
    <n v="54702"/>
    <s v="171-7439147-3003514"/>
    <x v="57"/>
    <x v="0"/>
    <s v="M"/>
    <n v="1"/>
    <s v="INR"/>
    <n v="487"/>
    <x v="1"/>
    <x v="0"/>
    <x v="0"/>
    <s v="Expedited"/>
    <s v="Unshipped"/>
    <x v="5552"/>
    <x v="0"/>
    <n v="635752"/>
    <s v="IN"/>
    <b v="0"/>
    <s v="NA"/>
  </r>
  <r>
    <n v="54703"/>
    <s v="405-6332229-7725955"/>
    <x v="57"/>
    <x v="2"/>
    <s v="L"/>
    <n v="1"/>
    <s v="INR"/>
    <n v="989"/>
    <x v="2"/>
    <x v="1"/>
    <x v="0"/>
    <s v="Standard"/>
    <s v="Shipped"/>
    <x v="241"/>
    <x v="17"/>
    <n v="835207"/>
    <s v="IN"/>
    <b v="0"/>
    <s v="Easy Ship"/>
  </r>
  <r>
    <n v="54704"/>
    <s v="406-1568771-5800362"/>
    <x v="57"/>
    <x v="3"/>
    <s v="L"/>
    <n v="1"/>
    <s v="INR"/>
    <n v="493"/>
    <x v="2"/>
    <x v="1"/>
    <x v="0"/>
    <s v="Standard"/>
    <s v="Shipped"/>
    <x v="46"/>
    <x v="10"/>
    <n v="411057"/>
    <s v="IN"/>
    <b v="0"/>
    <s v="Easy Ship"/>
  </r>
  <r>
    <n v="54705"/>
    <s v="403-2520698-7628318"/>
    <x v="57"/>
    <x v="0"/>
    <s v="3XL"/>
    <n v="1"/>
    <s v="INR"/>
    <n v="349"/>
    <x v="0"/>
    <x v="0"/>
    <x v="0"/>
    <s v="Expedited"/>
    <s v="Shipped"/>
    <x v="7"/>
    <x v="4"/>
    <n v="700065"/>
    <s v="IN"/>
    <b v="0"/>
    <s v="NA"/>
  </r>
  <r>
    <n v="54706"/>
    <s v="408-7920454-7014759"/>
    <x v="57"/>
    <x v="0"/>
    <s v="XL"/>
    <n v="1"/>
    <s v="INR"/>
    <n v="355"/>
    <x v="2"/>
    <x v="1"/>
    <x v="0"/>
    <s v="Standard"/>
    <s v="Shipped"/>
    <x v="5"/>
    <x v="3"/>
    <n v="560060"/>
    <s v="IN"/>
    <b v="0"/>
    <s v="Easy Ship"/>
  </r>
  <r>
    <n v="54707"/>
    <s v="404-1447549-4026753"/>
    <x v="57"/>
    <x v="2"/>
    <s v="3XL"/>
    <n v="1"/>
    <s v="INR"/>
    <n v="771"/>
    <x v="0"/>
    <x v="0"/>
    <x v="0"/>
    <s v="Expedited"/>
    <s v="Shipped"/>
    <x v="144"/>
    <x v="9"/>
    <n v="686564"/>
    <s v="IN"/>
    <b v="0"/>
    <s v="NA"/>
  </r>
  <r>
    <n v="54708"/>
    <s v="403-8324132-9428313"/>
    <x v="57"/>
    <x v="3"/>
    <s v="XL"/>
    <n v="1"/>
    <s v="INR"/>
    <n v="545"/>
    <x v="2"/>
    <x v="1"/>
    <x v="0"/>
    <s v="Standard"/>
    <s v="Shipped"/>
    <x v="5"/>
    <x v="3"/>
    <n v="560064"/>
    <s v="IN"/>
    <b v="0"/>
    <s v="Easy Ship"/>
  </r>
  <r>
    <n v="54709"/>
    <s v="408-6812914-0447560"/>
    <x v="57"/>
    <x v="0"/>
    <s v="L"/>
    <n v="1"/>
    <s v="INR"/>
    <n v="0"/>
    <x v="0"/>
    <x v="0"/>
    <x v="0"/>
    <s v="Expedited"/>
    <s v="Shipped"/>
    <x v="46"/>
    <x v="10"/>
    <n v="411032"/>
    <s v="IN"/>
    <b v="0"/>
    <s v="NA"/>
  </r>
  <r>
    <n v="54710"/>
    <s v="407-7643146-1158761"/>
    <x v="57"/>
    <x v="1"/>
    <s v="S"/>
    <n v="1"/>
    <s v="INR"/>
    <n v="888"/>
    <x v="0"/>
    <x v="0"/>
    <x v="0"/>
    <s v="Expedited"/>
    <s v="Shipped"/>
    <x v="58"/>
    <x v="5"/>
    <n v="110029"/>
    <s v="IN"/>
    <b v="0"/>
    <s v="NA"/>
  </r>
  <r>
    <n v="54711"/>
    <s v="407-6384395-7668319"/>
    <x v="57"/>
    <x v="1"/>
    <s v="M"/>
    <n v="1"/>
    <s v="INR"/>
    <n v="1186"/>
    <x v="0"/>
    <x v="0"/>
    <x v="0"/>
    <s v="Expedited"/>
    <s v="Shipped"/>
    <x v="16"/>
    <x v="11"/>
    <n v="502032"/>
    <s v="IN"/>
    <b v="0"/>
    <s v="NA"/>
  </r>
  <r>
    <n v="54712"/>
    <s v="405-2532240-0451504"/>
    <x v="57"/>
    <x v="2"/>
    <s v="XL"/>
    <n v="1"/>
    <s v="INR"/>
    <n v="771"/>
    <x v="0"/>
    <x v="0"/>
    <x v="0"/>
    <s v="Expedited"/>
    <s v="Shipped"/>
    <x v="286"/>
    <x v="12"/>
    <n v="824101"/>
    <s v="IN"/>
    <b v="0"/>
    <s v="NA"/>
  </r>
  <r>
    <n v="54713"/>
    <s v="171-4584192-2553100"/>
    <x v="57"/>
    <x v="0"/>
    <s v="S"/>
    <n v="1"/>
    <s v="INR"/>
    <n v="432"/>
    <x v="0"/>
    <x v="0"/>
    <x v="0"/>
    <s v="Expedited"/>
    <s v="Shipped"/>
    <x v="24"/>
    <x v="10"/>
    <n v="410210"/>
    <s v="IN"/>
    <b v="0"/>
    <s v="NA"/>
  </r>
  <r>
    <n v="54714"/>
    <s v="403-7729621-3013915"/>
    <x v="57"/>
    <x v="1"/>
    <s v="3XL"/>
    <n v="1"/>
    <s v="INR"/>
    <n v="1648"/>
    <x v="0"/>
    <x v="0"/>
    <x v="0"/>
    <s v="Expedited"/>
    <s v="Shipped"/>
    <x v="22"/>
    <x v="12"/>
    <n v="800024"/>
    <s v="IN"/>
    <b v="0"/>
    <s v="NA"/>
  </r>
  <r>
    <n v="54715"/>
    <s v="407-6921672-6345160"/>
    <x v="57"/>
    <x v="1"/>
    <s v="XS"/>
    <n v="1"/>
    <s v="INR"/>
    <n v="1186"/>
    <x v="1"/>
    <x v="0"/>
    <x v="0"/>
    <s v="Expedited"/>
    <s v="Unshipped"/>
    <x v="16"/>
    <x v="11"/>
    <n v="502032"/>
    <s v="IN"/>
    <b v="0"/>
    <s v="NA"/>
  </r>
  <r>
    <n v="54716"/>
    <s v="402-4823565-4595558"/>
    <x v="57"/>
    <x v="0"/>
    <s v="XXL"/>
    <n v="1"/>
    <s v="INR"/>
    <n v="345"/>
    <x v="2"/>
    <x v="1"/>
    <x v="0"/>
    <s v="Standard"/>
    <s v="Shipped"/>
    <x v="5553"/>
    <x v="10"/>
    <n v="401203"/>
    <s v="IN"/>
    <b v="0"/>
    <s v="Easy Ship"/>
  </r>
  <r>
    <n v="54717"/>
    <s v="405-9120023-9280335"/>
    <x v="57"/>
    <x v="0"/>
    <s v="M"/>
    <n v="1"/>
    <s v="INR"/>
    <n v="475"/>
    <x v="0"/>
    <x v="0"/>
    <x v="0"/>
    <s v="Expedited"/>
    <s v="Shipped"/>
    <x v="15"/>
    <x v="10"/>
    <n v="401107"/>
    <s v="IN"/>
    <b v="0"/>
    <s v="NA"/>
  </r>
  <r>
    <n v="54718"/>
    <s v="406-1297811-9427547"/>
    <x v="57"/>
    <x v="0"/>
    <s v="M"/>
    <n v="1"/>
    <s v="INR"/>
    <n v="333"/>
    <x v="0"/>
    <x v="0"/>
    <x v="0"/>
    <s v="Expedited"/>
    <s v="Shipped"/>
    <x v="80"/>
    <x v="6"/>
    <n v="452001"/>
    <s v="IN"/>
    <b v="0"/>
    <s v="NA"/>
  </r>
  <r>
    <n v="54719"/>
    <s v="402-3677088-0549114"/>
    <x v="57"/>
    <x v="1"/>
    <s v="S"/>
    <n v="0"/>
    <s v="INR"/>
    <n v="938.1"/>
    <x v="1"/>
    <x v="1"/>
    <x v="0"/>
    <s v="Standard"/>
    <s v="On the Way"/>
    <x v="3097"/>
    <x v="2"/>
    <n v="522616"/>
    <s v="IN"/>
    <b v="0"/>
    <s v="Easy Ship"/>
  </r>
  <r>
    <n v="54720"/>
    <s v="403-0814177-7313900"/>
    <x v="57"/>
    <x v="2"/>
    <s v="L"/>
    <n v="1"/>
    <s v="INR"/>
    <n v="989"/>
    <x v="2"/>
    <x v="1"/>
    <x v="0"/>
    <s v="Standard"/>
    <s v="Shipped"/>
    <x v="120"/>
    <x v="25"/>
    <n v="140301"/>
    <s v="IN"/>
    <b v="0"/>
    <s v="Easy Ship"/>
  </r>
  <r>
    <n v="54721"/>
    <s v="402-0924386-8596302"/>
    <x v="57"/>
    <x v="1"/>
    <s v="L"/>
    <n v="1"/>
    <s v="INR"/>
    <n v="1349"/>
    <x v="0"/>
    <x v="0"/>
    <x v="0"/>
    <s v="Expedited"/>
    <s v="Shipped"/>
    <x v="16"/>
    <x v="11"/>
    <n v="500091"/>
    <s v="IN"/>
    <b v="0"/>
    <s v="NA"/>
  </r>
  <r>
    <n v="54722"/>
    <s v="406-9703537-9975563"/>
    <x v="57"/>
    <x v="0"/>
    <s v="M"/>
    <n v="0"/>
    <s v="NA"/>
    <s v="NA"/>
    <x v="1"/>
    <x v="0"/>
    <x v="0"/>
    <s v="Expedited"/>
    <s v="Cancelled"/>
    <x v="80"/>
    <x v="6"/>
    <n v="452001"/>
    <s v="IN"/>
    <b v="0"/>
    <s v="NA"/>
  </r>
  <r>
    <n v="54723"/>
    <s v="408-8105074-8552331"/>
    <x v="57"/>
    <x v="0"/>
    <s v="M"/>
    <n v="1"/>
    <s v="INR"/>
    <n v="399"/>
    <x v="0"/>
    <x v="0"/>
    <x v="0"/>
    <s v="Expedited"/>
    <s v="Shipped"/>
    <x v="169"/>
    <x v="3"/>
    <n v="570002"/>
    <s v="IN"/>
    <b v="0"/>
    <s v="NA"/>
  </r>
  <r>
    <n v="54724"/>
    <s v="406-3723624-2192311"/>
    <x v="57"/>
    <x v="2"/>
    <s v="XL"/>
    <n v="1"/>
    <s v="INR"/>
    <n v="771"/>
    <x v="0"/>
    <x v="0"/>
    <x v="0"/>
    <s v="Expedited"/>
    <s v="Shipped"/>
    <x v="2350"/>
    <x v="4"/>
    <n v="713205"/>
    <s v="IN"/>
    <b v="0"/>
    <s v="NA"/>
  </r>
  <r>
    <n v="54725"/>
    <s v="406-3542855-6187564"/>
    <x v="57"/>
    <x v="3"/>
    <s v="XL"/>
    <n v="1"/>
    <s v="INR"/>
    <n v="534"/>
    <x v="0"/>
    <x v="0"/>
    <x v="0"/>
    <s v="Expedited"/>
    <s v="Shipped"/>
    <x v="387"/>
    <x v="3"/>
    <n v="571218"/>
    <s v="IN"/>
    <b v="0"/>
    <s v="NA"/>
  </r>
  <r>
    <n v="54726"/>
    <s v="407-9774278-9361126"/>
    <x v="57"/>
    <x v="1"/>
    <s v="L"/>
    <n v="0"/>
    <s v="NA"/>
    <s v="NA"/>
    <x v="1"/>
    <x v="0"/>
    <x v="0"/>
    <s v="Expedited"/>
    <s v="Cancelled"/>
    <x v="1892"/>
    <x v="6"/>
    <n v="481001"/>
    <s v="IN"/>
    <b v="0"/>
    <s v="NA"/>
  </r>
  <r>
    <n v="54727"/>
    <s v="407-7357048-8723532"/>
    <x v="57"/>
    <x v="2"/>
    <s v="XL"/>
    <n v="1"/>
    <s v="INR"/>
    <n v="791"/>
    <x v="0"/>
    <x v="0"/>
    <x v="0"/>
    <s v="Expedited"/>
    <s v="Shipped"/>
    <x v="112"/>
    <x v="16"/>
    <n v="403802"/>
    <s v="IN"/>
    <b v="0"/>
    <s v="NA"/>
  </r>
  <r>
    <n v="54728"/>
    <s v="402-5951922-0219520"/>
    <x v="57"/>
    <x v="1"/>
    <s v="XS"/>
    <n v="0"/>
    <s v="NA"/>
    <s v="NA"/>
    <x v="1"/>
    <x v="0"/>
    <x v="0"/>
    <s v="Expedited"/>
    <s v="Cancelled"/>
    <x v="774"/>
    <x v="6"/>
    <n v="485001"/>
    <s v="IN"/>
    <b v="0"/>
    <s v="NA"/>
  </r>
  <r>
    <n v="54729"/>
    <s v="408-0086902-8120331"/>
    <x v="57"/>
    <x v="1"/>
    <s v="XXL"/>
    <n v="1"/>
    <s v="INR"/>
    <n v="545"/>
    <x v="0"/>
    <x v="0"/>
    <x v="0"/>
    <s v="Expedited"/>
    <s v="Shipped"/>
    <x v="460"/>
    <x v="1"/>
    <n v="124507"/>
    <s v="IN"/>
    <b v="0"/>
    <s v="NA"/>
  </r>
  <r>
    <n v="54730"/>
    <s v="407-7167966-9266728"/>
    <x v="57"/>
    <x v="0"/>
    <s v="XL"/>
    <n v="1"/>
    <s v="INR"/>
    <n v="517"/>
    <x v="0"/>
    <x v="0"/>
    <x v="0"/>
    <s v="Expedited"/>
    <s v="Shipped"/>
    <x v="115"/>
    <x v="26"/>
    <n v="744101"/>
    <s v="IN"/>
    <b v="0"/>
    <s v="NA"/>
  </r>
  <r>
    <n v="54731"/>
    <s v="405-9684786-1355564"/>
    <x v="57"/>
    <x v="1"/>
    <s v="XL"/>
    <n v="1"/>
    <s v="INR"/>
    <n v="631"/>
    <x v="0"/>
    <x v="0"/>
    <x v="0"/>
    <s v="Expedited"/>
    <s v="Shipped"/>
    <x v="5"/>
    <x v="3"/>
    <n v="560076"/>
    <s v="IN"/>
    <b v="0"/>
    <s v="NA"/>
  </r>
  <r>
    <n v="54732"/>
    <s v="402-8871853-4045922"/>
    <x v="57"/>
    <x v="3"/>
    <s v="XS"/>
    <n v="0"/>
    <s v="NA"/>
    <s v="NA"/>
    <x v="1"/>
    <x v="0"/>
    <x v="0"/>
    <s v="Expedited"/>
    <s v="Cancelled"/>
    <x v="92"/>
    <x v="0"/>
    <n v="641046"/>
    <s v="IN"/>
    <b v="0"/>
    <s v="NA"/>
  </r>
  <r>
    <n v="54733"/>
    <s v="407-8779854-8422739"/>
    <x v="57"/>
    <x v="1"/>
    <s v="L"/>
    <n v="1"/>
    <s v="INR"/>
    <n v="653"/>
    <x v="0"/>
    <x v="0"/>
    <x v="0"/>
    <s v="Expedited"/>
    <s v="Shipped"/>
    <x v="197"/>
    <x v="9"/>
    <n v="682030"/>
    <s v="IN"/>
    <b v="0"/>
    <s v="NA"/>
  </r>
  <r>
    <n v="54734"/>
    <s v="408-9542926-5816328"/>
    <x v="57"/>
    <x v="0"/>
    <s v="M"/>
    <n v="1"/>
    <s v="INR"/>
    <n v="603"/>
    <x v="0"/>
    <x v="0"/>
    <x v="0"/>
    <s v="Expedited"/>
    <s v="Shipped"/>
    <x v="294"/>
    <x v="9"/>
    <n v="682030"/>
    <s v="IN"/>
    <b v="0"/>
    <s v="NA"/>
  </r>
  <r>
    <n v="54735"/>
    <s v="404-5943858-5269959"/>
    <x v="57"/>
    <x v="0"/>
    <s v="L"/>
    <n v="1"/>
    <s v="INR"/>
    <n v="345"/>
    <x v="0"/>
    <x v="0"/>
    <x v="0"/>
    <s v="Expedited"/>
    <s v="Shipped"/>
    <x v="24"/>
    <x v="10"/>
    <n v="400614"/>
    <s v="IN"/>
    <b v="0"/>
    <s v="NA"/>
  </r>
  <r>
    <n v="54736"/>
    <s v="403-7559833-6513905"/>
    <x v="57"/>
    <x v="0"/>
    <s v="6XL"/>
    <n v="1"/>
    <s v="INR"/>
    <n v="925"/>
    <x v="0"/>
    <x v="0"/>
    <x v="0"/>
    <s v="Expedited"/>
    <s v="Shipped"/>
    <x v="22"/>
    <x v="12"/>
    <n v="800001"/>
    <s v="IN"/>
    <b v="0"/>
    <s v="NA"/>
  </r>
  <r>
    <n v="54737"/>
    <s v="403-7559833-6513905"/>
    <x v="57"/>
    <x v="0"/>
    <s v="6XL"/>
    <n v="1"/>
    <s v="INR"/>
    <n v="764"/>
    <x v="0"/>
    <x v="0"/>
    <x v="0"/>
    <s v="Expedited"/>
    <s v="Shipped"/>
    <x v="22"/>
    <x v="12"/>
    <n v="800001"/>
    <s v="IN"/>
    <b v="0"/>
    <s v="NA"/>
  </r>
  <r>
    <n v="54738"/>
    <s v="405-4453746-0803538"/>
    <x v="57"/>
    <x v="3"/>
    <s v="XXL"/>
    <n v="1"/>
    <s v="INR"/>
    <n v="513"/>
    <x v="0"/>
    <x v="0"/>
    <x v="0"/>
    <s v="Expedited"/>
    <s v="Shipped"/>
    <x v="5"/>
    <x v="3"/>
    <n v="560067"/>
    <s v="IN"/>
    <b v="0"/>
    <s v="NA"/>
  </r>
  <r>
    <n v="54739"/>
    <s v="403-9088879-4789944"/>
    <x v="57"/>
    <x v="0"/>
    <s v="S"/>
    <n v="1"/>
    <s v="INR"/>
    <n v="549"/>
    <x v="0"/>
    <x v="0"/>
    <x v="0"/>
    <s v="Expedited"/>
    <s v="Shipped"/>
    <x v="19"/>
    <x v="10"/>
    <n v="400059"/>
    <s v="IN"/>
    <b v="0"/>
    <s v="NA"/>
  </r>
  <r>
    <n v="54740"/>
    <s v="408-0709558-3066709"/>
    <x v="57"/>
    <x v="0"/>
    <s v="XXL"/>
    <n v="1"/>
    <s v="INR"/>
    <n v="771"/>
    <x v="0"/>
    <x v="0"/>
    <x v="0"/>
    <s v="Expedited"/>
    <s v="Shipped"/>
    <x v="15"/>
    <x v="10"/>
    <n v="401105"/>
    <s v="IN"/>
    <b v="0"/>
    <s v="NA"/>
  </r>
  <r>
    <n v="54741"/>
    <s v="408-5326399-1265165"/>
    <x v="57"/>
    <x v="3"/>
    <s v="L"/>
    <n v="1"/>
    <s v="INR"/>
    <n v="0"/>
    <x v="0"/>
    <x v="0"/>
    <x v="0"/>
    <s v="Standard"/>
    <s v="Shipped"/>
    <x v="166"/>
    <x v="14"/>
    <n v="751012"/>
    <s v="IN"/>
    <b v="0"/>
    <s v="NA"/>
  </r>
  <r>
    <n v="54742"/>
    <s v="407-8941216-4043524"/>
    <x v="57"/>
    <x v="2"/>
    <s v="L"/>
    <n v="1"/>
    <s v="INR"/>
    <n v="825"/>
    <x v="0"/>
    <x v="0"/>
    <x v="0"/>
    <s v="Expedited"/>
    <s v="Shipped"/>
    <x v="120"/>
    <x v="25"/>
    <n v="140301"/>
    <s v="IN"/>
    <b v="0"/>
    <s v="NA"/>
  </r>
  <r>
    <n v="54743"/>
    <s v="403-5521576-0912328"/>
    <x v="57"/>
    <x v="1"/>
    <s v="XXL"/>
    <n v="1"/>
    <s v="INR"/>
    <n v="988"/>
    <x v="2"/>
    <x v="1"/>
    <x v="0"/>
    <s v="Standard"/>
    <s v="Shipped"/>
    <x v="8"/>
    <x v="5"/>
    <n v="110008"/>
    <s v="IN"/>
    <b v="0"/>
    <s v="Easy Ship"/>
  </r>
  <r>
    <n v="54744"/>
    <s v="407-3317964-7959561"/>
    <x v="57"/>
    <x v="0"/>
    <s v="M"/>
    <n v="1"/>
    <s v="INR"/>
    <n v="749"/>
    <x v="2"/>
    <x v="1"/>
    <x v="0"/>
    <s v="Standard"/>
    <s v="Shipped"/>
    <x v="16"/>
    <x v="11"/>
    <n v="500035"/>
    <s v="IN"/>
    <b v="0"/>
    <s v="Easy Ship"/>
  </r>
  <r>
    <n v="54745"/>
    <s v="403-1192501-0351513"/>
    <x v="57"/>
    <x v="2"/>
    <s v="XS"/>
    <n v="1"/>
    <s v="INR"/>
    <n v="771"/>
    <x v="0"/>
    <x v="0"/>
    <x v="0"/>
    <s v="Expedited"/>
    <s v="Shipped"/>
    <x v="144"/>
    <x v="9"/>
    <n v="686004"/>
    <s v="IN"/>
    <b v="0"/>
    <s v="NA"/>
  </r>
  <r>
    <n v="54746"/>
    <s v="407-2154057-7863555"/>
    <x v="57"/>
    <x v="1"/>
    <s v="XXL"/>
    <n v="1"/>
    <s v="INR"/>
    <n v="666"/>
    <x v="2"/>
    <x v="1"/>
    <x v="0"/>
    <s v="Standard"/>
    <s v="Shipped"/>
    <x v="19"/>
    <x v="10"/>
    <n v="400104"/>
    <s v="IN"/>
    <b v="0"/>
    <s v="Easy Ship"/>
  </r>
  <r>
    <n v="54747"/>
    <s v="407-7477278-4047537"/>
    <x v="57"/>
    <x v="2"/>
    <s v="M"/>
    <n v="1"/>
    <s v="INR"/>
    <n v="771"/>
    <x v="2"/>
    <x v="1"/>
    <x v="0"/>
    <s v="Standard"/>
    <s v="Shipped"/>
    <x v="270"/>
    <x v="9"/>
    <n v="683572"/>
    <s v="IN"/>
    <b v="0"/>
    <s v="Easy Ship"/>
  </r>
  <r>
    <n v="54748"/>
    <s v="406-1521061-7792313"/>
    <x v="57"/>
    <x v="3"/>
    <s v="L"/>
    <n v="1"/>
    <s v="INR"/>
    <n v="529"/>
    <x v="0"/>
    <x v="0"/>
    <x v="0"/>
    <s v="Expedited"/>
    <s v="Shipped"/>
    <x v="320"/>
    <x v="25"/>
    <n v="151001"/>
    <s v="IN"/>
    <b v="0"/>
    <s v="NA"/>
  </r>
  <r>
    <n v="54749"/>
    <s v="404-1549502-1161960"/>
    <x v="57"/>
    <x v="2"/>
    <s v="M"/>
    <n v="1"/>
    <s v="INR"/>
    <n v="771"/>
    <x v="0"/>
    <x v="0"/>
    <x v="0"/>
    <s v="Expedited"/>
    <s v="Shipped"/>
    <x v="92"/>
    <x v="0"/>
    <n v="641022"/>
    <s v="IN"/>
    <b v="0"/>
    <s v="NA"/>
  </r>
  <r>
    <n v="54750"/>
    <s v="407-6975554-0291567"/>
    <x v="57"/>
    <x v="0"/>
    <s v="XL"/>
    <n v="1"/>
    <s v="INR"/>
    <n v="301"/>
    <x v="0"/>
    <x v="0"/>
    <x v="0"/>
    <s v="Expedited"/>
    <s v="Shipped"/>
    <x v="19"/>
    <x v="10"/>
    <n v="400058"/>
    <s v="IN"/>
    <b v="0"/>
    <s v="NA"/>
  </r>
  <r>
    <n v="54751"/>
    <s v="403-3250255-8443565"/>
    <x v="57"/>
    <x v="3"/>
    <s v="XS"/>
    <n v="1"/>
    <s v="INR"/>
    <n v="518"/>
    <x v="0"/>
    <x v="0"/>
    <x v="0"/>
    <s v="Expedited"/>
    <s v="Shipped"/>
    <x v="15"/>
    <x v="10"/>
    <n v="400602"/>
    <s v="IN"/>
    <b v="0"/>
    <s v="NA"/>
  </r>
  <r>
    <n v="54752"/>
    <s v="407-6575366-8300338"/>
    <x v="57"/>
    <x v="1"/>
    <s v="XXL"/>
    <n v="1"/>
    <s v="INR"/>
    <n v="759"/>
    <x v="0"/>
    <x v="0"/>
    <x v="0"/>
    <s v="Expedited"/>
    <s v="Shipped"/>
    <x v="19"/>
    <x v="10"/>
    <n v="400104"/>
    <s v="IN"/>
    <b v="0"/>
    <s v="NA"/>
  </r>
  <r>
    <n v="54753"/>
    <s v="408-6013407-8140309"/>
    <x v="57"/>
    <x v="1"/>
    <s v="M"/>
    <n v="0"/>
    <s v="NA"/>
    <s v="NA"/>
    <x v="1"/>
    <x v="0"/>
    <x v="0"/>
    <s v="Expedited"/>
    <s v="Cancelled"/>
    <x v="2079"/>
    <x v="7"/>
    <n v="247776"/>
    <s v="IN"/>
    <b v="0"/>
    <s v="NA"/>
  </r>
  <r>
    <n v="54754"/>
    <s v="407-6268857-6681948"/>
    <x v="57"/>
    <x v="2"/>
    <s v="XL"/>
    <n v="1"/>
    <s v="INR"/>
    <n v="771"/>
    <x v="0"/>
    <x v="0"/>
    <x v="0"/>
    <s v="Expedited"/>
    <s v="Shipped"/>
    <x v="15"/>
    <x v="10"/>
    <n v="400601"/>
    <s v="IN"/>
    <b v="0"/>
    <s v="NA"/>
  </r>
  <r>
    <n v="54755"/>
    <s v="408-3415092-2645907"/>
    <x v="57"/>
    <x v="3"/>
    <s v="L"/>
    <n v="1"/>
    <s v="INR"/>
    <n v="0"/>
    <x v="0"/>
    <x v="0"/>
    <x v="0"/>
    <s v="Expedited"/>
    <s v="Shipped"/>
    <x v="40"/>
    <x v="8"/>
    <n v="380059"/>
    <s v="IN"/>
    <b v="0"/>
    <s v="NA"/>
  </r>
  <r>
    <n v="54756"/>
    <s v="403-3230085-6915552"/>
    <x v="57"/>
    <x v="2"/>
    <s v="S"/>
    <n v="1"/>
    <s v="INR"/>
    <n v="825"/>
    <x v="0"/>
    <x v="0"/>
    <x v="0"/>
    <s v="Expedited"/>
    <s v="Shipped"/>
    <x v="120"/>
    <x v="25"/>
    <n v="160062"/>
    <s v="IN"/>
    <b v="0"/>
    <s v="NA"/>
  </r>
  <r>
    <n v="54757"/>
    <s v="403-6046490-1470718"/>
    <x v="57"/>
    <x v="0"/>
    <s v="L"/>
    <n v="1"/>
    <s v="INR"/>
    <n v="399"/>
    <x v="0"/>
    <x v="0"/>
    <x v="0"/>
    <s v="Expedited"/>
    <s v="Shipped"/>
    <x v="243"/>
    <x v="2"/>
    <n v="522007"/>
    <s v="IN"/>
    <b v="0"/>
    <s v="NA"/>
  </r>
  <r>
    <n v="54758"/>
    <s v="405-9760754-2565929"/>
    <x v="57"/>
    <x v="1"/>
    <s v="3XL"/>
    <n v="1"/>
    <s v="INR"/>
    <n v="771"/>
    <x v="2"/>
    <x v="1"/>
    <x v="0"/>
    <s v="Standard"/>
    <s v="Shipped"/>
    <x v="24"/>
    <x v="10"/>
    <n v="400709"/>
    <s v="IN"/>
    <b v="0"/>
    <s v="Easy Ship"/>
  </r>
  <r>
    <n v="54759"/>
    <s v="171-3110138-0143509"/>
    <x v="57"/>
    <x v="1"/>
    <s v="M"/>
    <n v="1"/>
    <s v="INR"/>
    <n v="1199"/>
    <x v="0"/>
    <x v="0"/>
    <x v="0"/>
    <s v="Expedited"/>
    <s v="Shipped"/>
    <x v="51"/>
    <x v="2"/>
    <n v="530002"/>
    <s v="IN"/>
    <b v="0"/>
    <s v="NA"/>
  </r>
  <r>
    <n v="54760"/>
    <s v="171-3110138-0143509"/>
    <x v="57"/>
    <x v="1"/>
    <s v="M"/>
    <n v="1"/>
    <s v="INR"/>
    <n v="1133"/>
    <x v="0"/>
    <x v="0"/>
    <x v="0"/>
    <s v="Expedited"/>
    <s v="Shipped"/>
    <x v="51"/>
    <x v="2"/>
    <n v="530002"/>
    <s v="IN"/>
    <b v="0"/>
    <s v="NA"/>
  </r>
  <r>
    <n v="54761"/>
    <s v="171-2896436-5160327"/>
    <x v="57"/>
    <x v="1"/>
    <s v="M"/>
    <n v="0"/>
    <s v="NA"/>
    <s v="NA"/>
    <x v="1"/>
    <x v="1"/>
    <x v="0"/>
    <s v="Standard"/>
    <s v="On the Way"/>
    <x v="8"/>
    <x v="5"/>
    <n v="110032"/>
    <s v="IN"/>
    <b v="0"/>
    <s v="Easy Ship"/>
  </r>
  <r>
    <n v="54762"/>
    <s v="405-3160183-2357149"/>
    <x v="57"/>
    <x v="3"/>
    <s v="M"/>
    <n v="1"/>
    <s v="INR"/>
    <n v="371"/>
    <x v="0"/>
    <x v="0"/>
    <x v="0"/>
    <s v="Expedited"/>
    <s v="Shipped"/>
    <x v="46"/>
    <x v="10"/>
    <n v="411015"/>
    <s v="IN"/>
    <b v="0"/>
    <s v="NA"/>
  </r>
  <r>
    <n v="54763"/>
    <s v="406-9699774-3927564"/>
    <x v="57"/>
    <x v="1"/>
    <s v="XL"/>
    <n v="1"/>
    <s v="INR"/>
    <n v="631"/>
    <x v="2"/>
    <x v="1"/>
    <x v="0"/>
    <s v="Standard"/>
    <s v="Shipped"/>
    <x v="343"/>
    <x v="2"/>
    <n v="521301"/>
    <s v="IN"/>
    <b v="0"/>
    <s v="Easy Ship"/>
  </r>
  <r>
    <n v="54764"/>
    <s v="403-3903516-8236346"/>
    <x v="57"/>
    <x v="1"/>
    <s v="XXL"/>
    <n v="1"/>
    <s v="INR"/>
    <n v="759"/>
    <x v="0"/>
    <x v="0"/>
    <x v="0"/>
    <s v="Expedited"/>
    <s v="Shipped"/>
    <x v="16"/>
    <x v="11"/>
    <n v="500034"/>
    <s v="IN"/>
    <b v="0"/>
    <s v="NA"/>
  </r>
  <r>
    <n v="54765"/>
    <s v="406-3493212-2700365"/>
    <x v="57"/>
    <x v="1"/>
    <s v="XXL"/>
    <n v="1"/>
    <s v="INR"/>
    <n v="999"/>
    <x v="2"/>
    <x v="1"/>
    <x v="0"/>
    <s v="Standard"/>
    <s v="Shipped"/>
    <x v="11"/>
    <x v="7"/>
    <n v="226016"/>
    <s v="IN"/>
    <b v="0"/>
    <s v="Easy Ship"/>
  </r>
  <r>
    <n v="54766"/>
    <s v="403-6876910-7017123"/>
    <x v="57"/>
    <x v="0"/>
    <s v="L"/>
    <n v="1"/>
    <s v="INR"/>
    <n v="399"/>
    <x v="1"/>
    <x v="0"/>
    <x v="0"/>
    <s v="Expedited"/>
    <s v="Unshipped"/>
    <x v="243"/>
    <x v="2"/>
    <n v="522007"/>
    <s v="IN"/>
    <b v="0"/>
    <s v="NA"/>
  </r>
  <r>
    <n v="54767"/>
    <s v="407-5302674-5593958"/>
    <x v="57"/>
    <x v="1"/>
    <s v="XL"/>
    <n v="1"/>
    <s v="INR"/>
    <n v="545"/>
    <x v="0"/>
    <x v="0"/>
    <x v="0"/>
    <s v="Expedited"/>
    <s v="Shipped"/>
    <x v="32"/>
    <x v="7"/>
    <n v="201304"/>
    <s v="IN"/>
    <b v="0"/>
    <s v="NA"/>
  </r>
  <r>
    <n v="54768"/>
    <s v="404-0007584-9901130"/>
    <x v="57"/>
    <x v="1"/>
    <s v="XL"/>
    <n v="1"/>
    <s v="INR"/>
    <n v="850"/>
    <x v="0"/>
    <x v="0"/>
    <x v="0"/>
    <s v="Expedited"/>
    <s v="Shipped"/>
    <x v="207"/>
    <x v="8"/>
    <n v="393010"/>
    <s v="IN"/>
    <b v="0"/>
    <s v="NA"/>
  </r>
  <r>
    <n v="54769"/>
    <s v="406-3817254-7849952"/>
    <x v="57"/>
    <x v="1"/>
    <s v="M"/>
    <n v="1"/>
    <s v="INR"/>
    <n v="641"/>
    <x v="0"/>
    <x v="0"/>
    <x v="0"/>
    <s v="Expedited"/>
    <s v="Shipped"/>
    <x v="16"/>
    <x v="11"/>
    <n v="500072"/>
    <s v="IN"/>
    <b v="0"/>
    <s v="NA"/>
  </r>
  <r>
    <n v="54770"/>
    <s v="408-8225940-5290735"/>
    <x v="57"/>
    <x v="1"/>
    <s v="S"/>
    <n v="1"/>
    <s v="INR"/>
    <n v="854"/>
    <x v="0"/>
    <x v="0"/>
    <x v="0"/>
    <s v="Expedited"/>
    <s v="Shipped"/>
    <x v="2367"/>
    <x v="1"/>
    <n v="127306"/>
    <s v="IN"/>
    <b v="0"/>
    <s v="NA"/>
  </r>
  <r>
    <n v="54771"/>
    <s v="406-8038625-5688343"/>
    <x v="57"/>
    <x v="1"/>
    <s v="L"/>
    <n v="1"/>
    <s v="INR"/>
    <n v="1186"/>
    <x v="0"/>
    <x v="0"/>
    <x v="0"/>
    <s v="Expedited"/>
    <s v="Shipped"/>
    <x v="15"/>
    <x v="10"/>
    <n v="401107"/>
    <s v="IN"/>
    <b v="0"/>
    <s v="NA"/>
  </r>
  <r>
    <n v="54772"/>
    <s v="406-9088305-2598726"/>
    <x v="57"/>
    <x v="2"/>
    <s v="XL"/>
    <n v="1"/>
    <s v="INR"/>
    <n v="825"/>
    <x v="0"/>
    <x v="0"/>
    <x v="0"/>
    <s v="Expedited"/>
    <s v="Shipped"/>
    <x v="1621"/>
    <x v="1"/>
    <n v="133302"/>
    <s v="IN"/>
    <b v="0"/>
    <s v="NA"/>
  </r>
  <r>
    <n v="54773"/>
    <s v="404-6559935-2192354"/>
    <x v="57"/>
    <x v="0"/>
    <s v="M"/>
    <n v="1"/>
    <s v="INR"/>
    <n v="811"/>
    <x v="0"/>
    <x v="0"/>
    <x v="0"/>
    <s v="Expedited"/>
    <s v="Shipped"/>
    <x v="32"/>
    <x v="7"/>
    <n v="201301"/>
    <s v="IN"/>
    <b v="0"/>
    <s v="NA"/>
  </r>
  <r>
    <n v="54774"/>
    <s v="408-3517379-3777164"/>
    <x v="57"/>
    <x v="0"/>
    <s v="3XL"/>
    <n v="1"/>
    <s v="INR"/>
    <n v="399"/>
    <x v="2"/>
    <x v="1"/>
    <x v="0"/>
    <s v="Standard"/>
    <s v="Shipped"/>
    <x v="243"/>
    <x v="2"/>
    <n v="522002"/>
    <s v="IN"/>
    <b v="0"/>
    <s v="Easy Ship"/>
  </r>
  <r>
    <n v="54775"/>
    <s v="405-2016940-4536310"/>
    <x v="57"/>
    <x v="1"/>
    <s v="3XL"/>
    <n v="1"/>
    <s v="INR"/>
    <n v="999"/>
    <x v="0"/>
    <x v="0"/>
    <x v="0"/>
    <s v="Expedited"/>
    <s v="Shipped"/>
    <x v="4264"/>
    <x v="3"/>
    <n v="577227"/>
    <s v="IN"/>
    <b v="0"/>
    <s v="NA"/>
  </r>
  <r>
    <n v="54776"/>
    <s v="403-7395541-9429112"/>
    <x v="57"/>
    <x v="1"/>
    <s v="3XL"/>
    <n v="1"/>
    <s v="INR"/>
    <n v="696"/>
    <x v="1"/>
    <x v="0"/>
    <x v="0"/>
    <s v="Expedited"/>
    <s v="Unshipped"/>
    <x v="686"/>
    <x v="9"/>
    <n v="680517"/>
    <s v="IN"/>
    <b v="0"/>
    <s v="NA"/>
  </r>
  <r>
    <n v="54777"/>
    <s v="404-1019990-6690761"/>
    <x v="57"/>
    <x v="1"/>
    <s v="XL"/>
    <n v="1"/>
    <s v="INR"/>
    <n v="837"/>
    <x v="0"/>
    <x v="0"/>
    <x v="0"/>
    <s v="Expedited"/>
    <s v="Shipped"/>
    <x v="1523"/>
    <x v="8"/>
    <n v="396125"/>
    <s v="IN"/>
    <b v="0"/>
    <s v="NA"/>
  </r>
  <r>
    <n v="54778"/>
    <s v="171-1666208-8204344"/>
    <x v="57"/>
    <x v="1"/>
    <s v="XXL"/>
    <n v="1"/>
    <s v="INR"/>
    <n v="852"/>
    <x v="0"/>
    <x v="0"/>
    <x v="0"/>
    <s v="Expedited"/>
    <s v="Shipped"/>
    <x v="88"/>
    <x v="6"/>
    <n v="476001"/>
    <s v="IN"/>
    <b v="0"/>
    <s v="NA"/>
  </r>
  <r>
    <n v="54779"/>
    <s v="403-9620336-9895519"/>
    <x v="57"/>
    <x v="0"/>
    <s v="M"/>
    <n v="1"/>
    <s v="INR"/>
    <n v="380"/>
    <x v="0"/>
    <x v="0"/>
    <x v="0"/>
    <s v="Expedited"/>
    <s v="Shipped"/>
    <x v="5554"/>
    <x v="5"/>
    <n v="110034"/>
    <s v="IN"/>
    <b v="0"/>
    <s v="NA"/>
  </r>
  <r>
    <n v="54780"/>
    <s v="403-9620336-9895519"/>
    <x v="57"/>
    <x v="0"/>
    <s v="S"/>
    <n v="1"/>
    <s v="INR"/>
    <n v="318"/>
    <x v="0"/>
    <x v="0"/>
    <x v="0"/>
    <s v="Expedited"/>
    <s v="Shipped"/>
    <x v="5554"/>
    <x v="5"/>
    <n v="110034"/>
    <s v="IN"/>
    <b v="0"/>
    <s v="NA"/>
  </r>
  <r>
    <n v="54781"/>
    <s v="406-5919703-6366703"/>
    <x v="57"/>
    <x v="2"/>
    <s v="S"/>
    <n v="1"/>
    <s v="INR"/>
    <n v="771"/>
    <x v="1"/>
    <x v="0"/>
    <x v="0"/>
    <s v="Expedited"/>
    <s v="Unshipped"/>
    <x v="19"/>
    <x v="10"/>
    <n v="400093"/>
    <s v="IN"/>
    <b v="0"/>
    <s v="NA"/>
  </r>
  <r>
    <n v="54782"/>
    <s v="408-7905095-5664301"/>
    <x v="57"/>
    <x v="0"/>
    <s v="XXL"/>
    <n v="1"/>
    <s v="INR"/>
    <n v="345"/>
    <x v="2"/>
    <x v="1"/>
    <x v="0"/>
    <s v="Standard"/>
    <s v="Shipped"/>
    <x v="16"/>
    <x v="11"/>
    <n v="500035"/>
    <s v="IN"/>
    <b v="0"/>
    <s v="Easy Ship"/>
  </r>
  <r>
    <n v="54783"/>
    <s v="403-1631072-4521959"/>
    <x v="57"/>
    <x v="0"/>
    <s v="S"/>
    <n v="1"/>
    <s v="INR"/>
    <n v="544"/>
    <x v="0"/>
    <x v="0"/>
    <x v="0"/>
    <s v="Expedited"/>
    <s v="Shipped"/>
    <x v="18"/>
    <x v="10"/>
    <n v="440034"/>
    <s v="IN"/>
    <b v="0"/>
    <s v="NA"/>
  </r>
  <r>
    <n v="54784"/>
    <s v="408-5826365-9313114"/>
    <x v="57"/>
    <x v="1"/>
    <s v="S"/>
    <n v="1"/>
    <s v="INR"/>
    <n v="0"/>
    <x v="0"/>
    <x v="0"/>
    <x v="0"/>
    <s v="Expedited"/>
    <s v="Shipped"/>
    <x v="46"/>
    <x v="10"/>
    <n v="411045"/>
    <s v="IN"/>
    <b v="0"/>
    <s v="NA"/>
  </r>
  <r>
    <n v="54785"/>
    <s v="406-8919632-4820339"/>
    <x v="57"/>
    <x v="1"/>
    <s v="3XL"/>
    <n v="1"/>
    <s v="INR"/>
    <n v="759"/>
    <x v="0"/>
    <x v="0"/>
    <x v="0"/>
    <s v="Expedited"/>
    <s v="Shipped"/>
    <x v="6"/>
    <x v="0"/>
    <n v="600117"/>
    <s v="IN"/>
    <b v="0"/>
    <s v="NA"/>
  </r>
  <r>
    <n v="54786"/>
    <s v="408-2833936-5037934"/>
    <x v="57"/>
    <x v="1"/>
    <s v="XL"/>
    <n v="1"/>
    <s v="INR"/>
    <n v="560"/>
    <x v="0"/>
    <x v="0"/>
    <x v="0"/>
    <s v="Expedited"/>
    <s v="Shipped"/>
    <x v="767"/>
    <x v="26"/>
    <n v="744105"/>
    <s v="IN"/>
    <b v="0"/>
    <s v="NA"/>
  </r>
  <r>
    <n v="54787"/>
    <s v="404-5086984-5011557"/>
    <x v="57"/>
    <x v="2"/>
    <s v="M"/>
    <n v="1"/>
    <s v="INR"/>
    <n v="885"/>
    <x v="0"/>
    <x v="0"/>
    <x v="0"/>
    <s v="Expedited"/>
    <s v="Shipped"/>
    <x v="81"/>
    <x v="1"/>
    <n v="121006"/>
    <s v="IN"/>
    <b v="0"/>
    <s v="NA"/>
  </r>
  <r>
    <n v="54788"/>
    <s v="408-6439666-0558726"/>
    <x v="57"/>
    <x v="1"/>
    <s v="L"/>
    <n v="1"/>
    <s v="INR"/>
    <n v="560"/>
    <x v="0"/>
    <x v="0"/>
    <x v="0"/>
    <s v="Expedited"/>
    <s v="Shipped"/>
    <x v="767"/>
    <x v="26"/>
    <n v="744105"/>
    <s v="IN"/>
    <b v="0"/>
    <s v="NA"/>
  </r>
  <r>
    <n v="54789"/>
    <s v="406-3724322-8685969"/>
    <x v="57"/>
    <x v="1"/>
    <s v="M"/>
    <n v="0"/>
    <s v="NA"/>
    <s v="NA"/>
    <x v="1"/>
    <x v="0"/>
    <x v="0"/>
    <s v="Expedited"/>
    <s v="Cancelled"/>
    <x v="1500"/>
    <x v="7"/>
    <n v="233001"/>
    <s v="IN"/>
    <b v="0"/>
    <s v="NA"/>
  </r>
  <r>
    <n v="54790"/>
    <s v="404-4636822-1977125"/>
    <x v="57"/>
    <x v="0"/>
    <s v="XXL"/>
    <n v="1"/>
    <s v="INR"/>
    <n v="709"/>
    <x v="0"/>
    <x v="0"/>
    <x v="0"/>
    <s v="Expedited"/>
    <s v="Shipped"/>
    <x v="125"/>
    <x v="4"/>
    <n v="700136"/>
    <s v="IN"/>
    <b v="0"/>
    <s v="NA"/>
  </r>
  <r>
    <n v="54791"/>
    <s v="404-2348702-5600365"/>
    <x v="57"/>
    <x v="0"/>
    <s v="3XL"/>
    <n v="1"/>
    <s v="INR"/>
    <n v="655"/>
    <x v="0"/>
    <x v="0"/>
    <x v="0"/>
    <s v="Expedited"/>
    <s v="Shipped"/>
    <x v="125"/>
    <x v="4"/>
    <n v="700136"/>
    <s v="IN"/>
    <b v="0"/>
    <s v="NA"/>
  </r>
  <r>
    <n v="54792"/>
    <s v="408-0045800-4473934"/>
    <x v="57"/>
    <x v="0"/>
    <s v="L"/>
    <n v="1"/>
    <s v="INR"/>
    <n v="432"/>
    <x v="0"/>
    <x v="0"/>
    <x v="0"/>
    <s v="Expedited"/>
    <s v="Shipped"/>
    <x v="21"/>
    <x v="7"/>
    <n v="283125"/>
    <s v="IN"/>
    <b v="0"/>
    <s v="NA"/>
  </r>
  <r>
    <n v="54793"/>
    <s v="403-7152154-2916315"/>
    <x v="57"/>
    <x v="2"/>
    <s v="M"/>
    <n v="1"/>
    <s v="INR"/>
    <n v="771"/>
    <x v="2"/>
    <x v="1"/>
    <x v="0"/>
    <s v="Standard"/>
    <s v="Shipped"/>
    <x v="46"/>
    <x v="10"/>
    <n v="412306"/>
    <s v="IN"/>
    <b v="0"/>
    <s v="Easy Ship"/>
  </r>
  <r>
    <n v="54794"/>
    <s v="403-5242183-2636338"/>
    <x v="57"/>
    <x v="2"/>
    <s v="S"/>
    <n v="1"/>
    <s v="INR"/>
    <n v="771"/>
    <x v="0"/>
    <x v="0"/>
    <x v="0"/>
    <s v="Expedited"/>
    <s v="Shipped"/>
    <x v="46"/>
    <x v="10"/>
    <n v="412306"/>
    <s v="IN"/>
    <b v="0"/>
    <s v="NA"/>
  </r>
  <r>
    <n v="54795"/>
    <s v="406-4630955-2917108"/>
    <x v="57"/>
    <x v="2"/>
    <s v="XS"/>
    <n v="1"/>
    <s v="INR"/>
    <n v="771"/>
    <x v="1"/>
    <x v="0"/>
    <x v="0"/>
    <s v="Expedited"/>
    <s v="Unshipped"/>
    <x v="16"/>
    <x v="11"/>
    <n v="500090"/>
    <s v="IN"/>
    <b v="0"/>
    <s v="NA"/>
  </r>
  <r>
    <n v="54796"/>
    <s v="406-4630955-2917108"/>
    <x v="57"/>
    <x v="0"/>
    <s v="XS"/>
    <n v="1"/>
    <s v="INR"/>
    <n v="771"/>
    <x v="1"/>
    <x v="0"/>
    <x v="0"/>
    <s v="Expedited"/>
    <s v="Unshipped"/>
    <x v="16"/>
    <x v="11"/>
    <n v="500090"/>
    <s v="IN"/>
    <b v="0"/>
    <s v="NA"/>
  </r>
  <r>
    <n v="54797"/>
    <s v="406-0092987-7246750"/>
    <x v="57"/>
    <x v="0"/>
    <s v="XXL"/>
    <n v="1"/>
    <s v="INR"/>
    <n v="333"/>
    <x v="3"/>
    <x v="1"/>
    <x v="0"/>
    <s v="Standard"/>
    <s v="Shipped"/>
    <x v="16"/>
    <x v="11"/>
    <n v="500091"/>
    <s v="IN"/>
    <b v="0"/>
    <s v="Easy Ship"/>
  </r>
  <r>
    <n v="54798"/>
    <s v="406-3378226-0980333"/>
    <x v="57"/>
    <x v="1"/>
    <s v="S"/>
    <n v="1"/>
    <s v="INR"/>
    <n v="852"/>
    <x v="2"/>
    <x v="1"/>
    <x v="0"/>
    <s v="Standard"/>
    <s v="Shipped"/>
    <x v="5"/>
    <x v="3"/>
    <n v="560046"/>
    <s v="IN"/>
    <b v="0"/>
    <s v="Easy Ship"/>
  </r>
  <r>
    <n v="54799"/>
    <s v="404-4780361-0426737"/>
    <x v="57"/>
    <x v="1"/>
    <s v="XL"/>
    <n v="1"/>
    <s v="INR"/>
    <n v="1186"/>
    <x v="0"/>
    <x v="0"/>
    <x v="0"/>
    <s v="Expedited"/>
    <s v="Shipped"/>
    <x v="2201"/>
    <x v="15"/>
    <n v="312001"/>
    <s v="IN"/>
    <b v="0"/>
    <s v="NA"/>
  </r>
  <r>
    <n v="54800"/>
    <s v="408-6782655-7376302"/>
    <x v="57"/>
    <x v="1"/>
    <s v="M"/>
    <n v="1"/>
    <s v="INR"/>
    <n v="759"/>
    <x v="2"/>
    <x v="1"/>
    <x v="0"/>
    <s v="Standard"/>
    <s v="Shipped"/>
    <x v="180"/>
    <x v="4"/>
    <n v="713213"/>
    <s v="IN"/>
    <b v="0"/>
    <s v="Easy Ship"/>
  </r>
  <r>
    <n v="54801"/>
    <s v="407-7275313-0629145"/>
    <x v="57"/>
    <x v="0"/>
    <s v="XL"/>
    <n v="1"/>
    <s v="INR"/>
    <n v="301"/>
    <x v="2"/>
    <x v="1"/>
    <x v="0"/>
    <s v="Standard"/>
    <s v="Shipped"/>
    <x v="6"/>
    <x v="0"/>
    <n v="600117"/>
    <s v="IN"/>
    <b v="0"/>
    <s v="Easy Ship"/>
  </r>
  <r>
    <n v="54802"/>
    <s v="407-2779718-4686701"/>
    <x v="57"/>
    <x v="0"/>
    <s v="XL"/>
    <n v="1"/>
    <s v="INR"/>
    <n v="469"/>
    <x v="0"/>
    <x v="0"/>
    <x v="0"/>
    <s v="Expedited"/>
    <s v="Shipped"/>
    <x v="6"/>
    <x v="0"/>
    <n v="600117"/>
    <s v="IN"/>
    <b v="0"/>
    <s v="NA"/>
  </r>
  <r>
    <n v="54803"/>
    <s v="406-9577358-7577113"/>
    <x v="57"/>
    <x v="1"/>
    <s v="M"/>
    <n v="1"/>
    <s v="INR"/>
    <n v="641"/>
    <x v="0"/>
    <x v="0"/>
    <x v="0"/>
    <s v="Expedited"/>
    <s v="Shipped"/>
    <x v="64"/>
    <x v="8"/>
    <n v="391345"/>
    <s v="IN"/>
    <b v="0"/>
    <s v="NA"/>
  </r>
  <r>
    <n v="54804"/>
    <s v="404-6999515-3945137"/>
    <x v="57"/>
    <x v="1"/>
    <s v="XS"/>
    <n v="1"/>
    <s v="INR"/>
    <n v="631"/>
    <x v="0"/>
    <x v="0"/>
    <x v="0"/>
    <s v="Expedited"/>
    <s v="Shipped"/>
    <x v="5"/>
    <x v="3"/>
    <n v="560005"/>
    <s v="IN"/>
    <b v="0"/>
    <s v="NA"/>
  </r>
  <r>
    <n v="54805"/>
    <s v="407-4635186-2450741"/>
    <x v="57"/>
    <x v="3"/>
    <s v="L"/>
    <n v="1"/>
    <s v="INR"/>
    <n v="518"/>
    <x v="0"/>
    <x v="0"/>
    <x v="0"/>
    <s v="Expedited"/>
    <s v="Shipped"/>
    <x v="16"/>
    <x v="11"/>
    <n v="500078"/>
    <s v="IN"/>
    <b v="0"/>
    <s v="NA"/>
  </r>
  <r>
    <n v="54806"/>
    <s v="402-7423832-8959524"/>
    <x v="57"/>
    <x v="1"/>
    <s v="M"/>
    <n v="1"/>
    <s v="INR"/>
    <n v="635"/>
    <x v="0"/>
    <x v="0"/>
    <x v="0"/>
    <s v="Expedited"/>
    <s v="Shipped"/>
    <x v="32"/>
    <x v="7"/>
    <n v="201301"/>
    <s v="IN"/>
    <b v="0"/>
    <s v="NA"/>
  </r>
  <r>
    <n v="54807"/>
    <s v="402-3424884-5425165"/>
    <x v="57"/>
    <x v="0"/>
    <s v="L"/>
    <n v="1"/>
    <s v="INR"/>
    <n v="749"/>
    <x v="2"/>
    <x v="1"/>
    <x v="0"/>
    <s v="Standard"/>
    <s v="Shipped"/>
    <x v="114"/>
    <x v="11"/>
    <n v="503001"/>
    <s v="IN"/>
    <b v="0"/>
    <s v="Easy Ship"/>
  </r>
  <r>
    <n v="54808"/>
    <s v="403-1701275-6469926"/>
    <x v="57"/>
    <x v="2"/>
    <s v="L"/>
    <n v="1"/>
    <s v="INR"/>
    <n v="825"/>
    <x v="0"/>
    <x v="0"/>
    <x v="0"/>
    <s v="Expedited"/>
    <s v="Shipped"/>
    <x v="5"/>
    <x v="3"/>
    <n v="560100"/>
    <s v="IN"/>
    <b v="0"/>
    <s v="NA"/>
  </r>
  <r>
    <n v="54809"/>
    <s v="402-4301749-1554752"/>
    <x v="57"/>
    <x v="2"/>
    <s v="S"/>
    <n v="1"/>
    <s v="INR"/>
    <n v="771"/>
    <x v="0"/>
    <x v="0"/>
    <x v="0"/>
    <s v="Expedited"/>
    <s v="Shipped"/>
    <x v="136"/>
    <x v="13"/>
    <n v="495001"/>
    <s v="IN"/>
    <b v="0"/>
    <s v="NA"/>
  </r>
  <r>
    <n v="54810"/>
    <s v="403-8696082-5683510"/>
    <x v="57"/>
    <x v="2"/>
    <s v="3XL"/>
    <n v="1"/>
    <s v="INR"/>
    <n v="771"/>
    <x v="0"/>
    <x v="0"/>
    <x v="0"/>
    <s v="Expedited"/>
    <s v="Shipped"/>
    <x v="6"/>
    <x v="0"/>
    <n v="600021"/>
    <s v="IN"/>
    <b v="0"/>
    <s v="NA"/>
  </r>
  <r>
    <n v="54811"/>
    <s v="406-5639834-1353913"/>
    <x v="57"/>
    <x v="0"/>
    <s v="3XL"/>
    <n v="0"/>
    <s v="NA"/>
    <s v="NA"/>
    <x v="1"/>
    <x v="0"/>
    <x v="0"/>
    <s v="Expedited"/>
    <s v="Cancelled"/>
    <x v="16"/>
    <x v="11"/>
    <n v="500091"/>
    <s v="IN"/>
    <b v="0"/>
    <s v="NA"/>
  </r>
  <r>
    <n v="54812"/>
    <s v="171-9798565-5289158"/>
    <x v="57"/>
    <x v="0"/>
    <s v="3XL"/>
    <n v="1"/>
    <s v="INR"/>
    <n v="399"/>
    <x v="0"/>
    <x v="0"/>
    <x v="0"/>
    <s v="Expedited"/>
    <s v="Shipped"/>
    <x v="40"/>
    <x v="8"/>
    <n v="380007"/>
    <s v="IN"/>
    <b v="0"/>
    <s v="NA"/>
  </r>
  <r>
    <n v="54813"/>
    <s v="406-7865152-3480342"/>
    <x v="57"/>
    <x v="0"/>
    <s v="L"/>
    <n v="1"/>
    <s v="INR"/>
    <n v="544"/>
    <x v="0"/>
    <x v="0"/>
    <x v="0"/>
    <s v="Expedited"/>
    <s v="Shipped"/>
    <x v="89"/>
    <x v="10"/>
    <n v="401208"/>
    <s v="IN"/>
    <b v="0"/>
    <s v="NA"/>
  </r>
  <r>
    <n v="54814"/>
    <s v="406-6058541-3511540"/>
    <x v="57"/>
    <x v="0"/>
    <s v="3XL"/>
    <n v="1"/>
    <s v="INR"/>
    <n v="487"/>
    <x v="2"/>
    <x v="1"/>
    <x v="0"/>
    <s v="Standard"/>
    <s v="Shipped"/>
    <x v="32"/>
    <x v="7"/>
    <n v="201301"/>
    <s v="IN"/>
    <b v="1"/>
    <s v="Easy Ship"/>
  </r>
  <r>
    <n v="54815"/>
    <s v="405-2719200-8406764"/>
    <x v="57"/>
    <x v="2"/>
    <s v="S"/>
    <n v="1"/>
    <s v="INR"/>
    <n v="771"/>
    <x v="0"/>
    <x v="0"/>
    <x v="0"/>
    <s v="Expedited"/>
    <s v="Shipped"/>
    <x v="126"/>
    <x v="9"/>
    <n v="695009"/>
    <s v="IN"/>
    <b v="0"/>
    <s v="NA"/>
  </r>
  <r>
    <n v="54816"/>
    <s v="405-9157968-8068350"/>
    <x v="57"/>
    <x v="1"/>
    <s v="XL"/>
    <n v="1"/>
    <s v="INR"/>
    <n v="988"/>
    <x v="0"/>
    <x v="0"/>
    <x v="0"/>
    <s v="Expedited"/>
    <s v="Shipped"/>
    <x v="15"/>
    <x v="10"/>
    <n v="400615"/>
    <s v="IN"/>
    <b v="0"/>
    <s v="NA"/>
  </r>
  <r>
    <n v="54817"/>
    <s v="171-7226831-9681134"/>
    <x v="57"/>
    <x v="3"/>
    <s v="M"/>
    <n v="1"/>
    <s v="INR"/>
    <n v="574"/>
    <x v="0"/>
    <x v="0"/>
    <x v="0"/>
    <s v="Expedited"/>
    <s v="Shipped"/>
    <x v="8"/>
    <x v="5"/>
    <n v="110001"/>
    <s v="IN"/>
    <b v="0"/>
    <s v="NA"/>
  </r>
  <r>
    <n v="54818"/>
    <s v="403-8414295-8177935"/>
    <x v="57"/>
    <x v="2"/>
    <s v="M"/>
    <n v="1"/>
    <s v="INR"/>
    <n v="885"/>
    <x v="0"/>
    <x v="0"/>
    <x v="0"/>
    <s v="Expedited"/>
    <s v="Shipped"/>
    <x v="813"/>
    <x v="12"/>
    <n v="846004"/>
    <s v="IN"/>
    <b v="0"/>
    <s v="NA"/>
  </r>
  <r>
    <n v="54819"/>
    <s v="407-7613667-6201144"/>
    <x v="57"/>
    <x v="1"/>
    <s v="XL"/>
    <n v="1"/>
    <s v="INR"/>
    <n v="635"/>
    <x v="0"/>
    <x v="0"/>
    <x v="0"/>
    <s v="Expedited"/>
    <s v="Shipped"/>
    <x v="1562"/>
    <x v="9"/>
    <n v="673015"/>
    <s v="IN"/>
    <b v="0"/>
    <s v="NA"/>
  </r>
  <r>
    <n v="54820"/>
    <s v="403-0094560-5120327"/>
    <x v="57"/>
    <x v="1"/>
    <s v="XS"/>
    <n v="1"/>
    <s v="INR"/>
    <n v="631"/>
    <x v="0"/>
    <x v="0"/>
    <x v="0"/>
    <s v="Expedited"/>
    <s v="Shipped"/>
    <x v="14"/>
    <x v="9"/>
    <n v="689693"/>
    <s v="IN"/>
    <b v="0"/>
    <s v="NA"/>
  </r>
  <r>
    <n v="54821"/>
    <s v="171-4270299-2973928"/>
    <x v="57"/>
    <x v="1"/>
    <s v="5XL"/>
    <n v="0"/>
    <s v="NA"/>
    <s v="NA"/>
    <x v="1"/>
    <x v="0"/>
    <x v="0"/>
    <s v="Expedited"/>
    <s v="Cancelled"/>
    <x v="5"/>
    <x v="3"/>
    <n v="560092"/>
    <s v="IN"/>
    <b v="0"/>
    <s v="NA"/>
  </r>
  <r>
    <n v="54822"/>
    <s v="407-5413858-6439532"/>
    <x v="57"/>
    <x v="1"/>
    <s v="M"/>
    <n v="1"/>
    <s v="INR"/>
    <n v="641"/>
    <x v="0"/>
    <x v="0"/>
    <x v="0"/>
    <s v="Expedited"/>
    <s v="Shipped"/>
    <x v="4656"/>
    <x v="8"/>
    <n v="387130"/>
    <s v="IN"/>
    <b v="0"/>
    <s v="NA"/>
  </r>
  <r>
    <n v="54823"/>
    <s v="403-7410847-4828340"/>
    <x v="57"/>
    <x v="3"/>
    <s v="L"/>
    <n v="1"/>
    <s v="INR"/>
    <n v="574"/>
    <x v="0"/>
    <x v="0"/>
    <x v="0"/>
    <s v="Expedited"/>
    <s v="Shipped"/>
    <x v="4"/>
    <x v="1"/>
    <n v="122022"/>
    <s v="IN"/>
    <b v="0"/>
    <s v="NA"/>
  </r>
  <r>
    <n v="54824"/>
    <s v="404-4619668-2317100"/>
    <x v="57"/>
    <x v="0"/>
    <s v="XL"/>
    <n v="1"/>
    <s v="INR"/>
    <n v="301"/>
    <x v="0"/>
    <x v="0"/>
    <x v="0"/>
    <s v="Expedited"/>
    <s v="Shipped"/>
    <x v="776"/>
    <x v="7"/>
    <n v="222001"/>
    <s v="IN"/>
    <b v="0"/>
    <s v="NA"/>
  </r>
  <r>
    <n v="54825"/>
    <s v="402-4649444-3260357"/>
    <x v="57"/>
    <x v="1"/>
    <s v="S"/>
    <n v="1"/>
    <s v="INR"/>
    <n v="852"/>
    <x v="0"/>
    <x v="0"/>
    <x v="0"/>
    <s v="Expedited"/>
    <s v="Shipped"/>
    <x v="2626"/>
    <x v="9"/>
    <n v="688524"/>
    <s v="IN"/>
    <b v="0"/>
    <s v="NA"/>
  </r>
  <r>
    <n v="54826"/>
    <s v="408-9416943-0221962"/>
    <x v="57"/>
    <x v="0"/>
    <s v="3XL"/>
    <n v="1"/>
    <s v="INR"/>
    <n v="399"/>
    <x v="0"/>
    <x v="0"/>
    <x v="0"/>
    <s v="Expedited"/>
    <s v="Shipped"/>
    <x v="46"/>
    <x v="10"/>
    <n v="411051"/>
    <s v="IN"/>
    <b v="0"/>
    <s v="NA"/>
  </r>
  <r>
    <n v="54827"/>
    <s v="403-2565426-2469947"/>
    <x v="57"/>
    <x v="2"/>
    <s v="XS"/>
    <n v="1"/>
    <s v="INR"/>
    <n v="771"/>
    <x v="0"/>
    <x v="0"/>
    <x v="0"/>
    <s v="Expedited"/>
    <s v="Shipped"/>
    <x v="16"/>
    <x v="11"/>
    <n v="500058"/>
    <s v="IN"/>
    <b v="0"/>
    <s v="NA"/>
  </r>
  <r>
    <n v="54828"/>
    <s v="408-7239747-6509160"/>
    <x v="57"/>
    <x v="0"/>
    <s v="XXL"/>
    <n v="1"/>
    <s v="INR"/>
    <n v="635"/>
    <x v="0"/>
    <x v="0"/>
    <x v="0"/>
    <s v="Expedited"/>
    <s v="Shipped"/>
    <x v="5"/>
    <x v="3"/>
    <n v="560064"/>
    <s v="IN"/>
    <b v="0"/>
    <s v="NA"/>
  </r>
  <r>
    <n v="54829"/>
    <s v="171-4627460-9759530"/>
    <x v="57"/>
    <x v="0"/>
    <s v="3XL"/>
    <n v="1"/>
    <s v="INR"/>
    <n v="355"/>
    <x v="0"/>
    <x v="0"/>
    <x v="0"/>
    <s v="Expedited"/>
    <s v="Shipped"/>
    <x v="24"/>
    <x v="10"/>
    <n v="410210"/>
    <s v="IN"/>
    <b v="0"/>
    <s v="NA"/>
  </r>
  <r>
    <n v="54830"/>
    <s v="408-9775950-4319562"/>
    <x v="57"/>
    <x v="1"/>
    <s v="3XL"/>
    <n v="1"/>
    <s v="INR"/>
    <n v="635"/>
    <x v="0"/>
    <x v="0"/>
    <x v="0"/>
    <s v="Expedited"/>
    <s v="Shipped"/>
    <x v="621"/>
    <x v="9"/>
    <n v="679576"/>
    <s v="IN"/>
    <b v="0"/>
    <s v="NA"/>
  </r>
  <r>
    <n v="54831"/>
    <s v="406-5042733-2077945"/>
    <x v="57"/>
    <x v="1"/>
    <s v="L"/>
    <n v="1"/>
    <s v="INR"/>
    <n v="631"/>
    <x v="0"/>
    <x v="0"/>
    <x v="0"/>
    <s v="Expedited"/>
    <s v="Shipped"/>
    <x v="1869"/>
    <x v="3"/>
    <n v="585313"/>
    <s v="IN"/>
    <b v="0"/>
    <s v="NA"/>
  </r>
  <r>
    <n v="54832"/>
    <s v="406-5481789-7413142"/>
    <x v="57"/>
    <x v="2"/>
    <s v="XXL"/>
    <n v="1"/>
    <s v="INR"/>
    <n v="859"/>
    <x v="0"/>
    <x v="0"/>
    <x v="0"/>
    <s v="Expedited"/>
    <s v="Shipped"/>
    <x v="263"/>
    <x v="25"/>
    <n v="141001"/>
    <s v="IN"/>
    <b v="0"/>
    <s v="NA"/>
  </r>
  <r>
    <n v="54833"/>
    <s v="406-5481789-7413142"/>
    <x v="57"/>
    <x v="1"/>
    <s v="XXL"/>
    <n v="1"/>
    <s v="INR"/>
    <n v="545"/>
    <x v="0"/>
    <x v="0"/>
    <x v="0"/>
    <s v="Expedited"/>
    <s v="Shipped"/>
    <x v="263"/>
    <x v="25"/>
    <n v="141001"/>
    <s v="IN"/>
    <b v="0"/>
    <s v="NA"/>
  </r>
  <r>
    <n v="54834"/>
    <s v="406-5481789-7413142"/>
    <x v="57"/>
    <x v="2"/>
    <s v="XXL"/>
    <n v="1"/>
    <s v="INR"/>
    <n v="791"/>
    <x v="0"/>
    <x v="0"/>
    <x v="0"/>
    <s v="Expedited"/>
    <s v="Shipped"/>
    <x v="263"/>
    <x v="25"/>
    <n v="141001"/>
    <s v="IN"/>
    <b v="0"/>
    <s v="NA"/>
  </r>
  <r>
    <n v="54835"/>
    <s v="406-5115613-4613129"/>
    <x v="57"/>
    <x v="1"/>
    <s v="XXL"/>
    <n v="1"/>
    <s v="INR"/>
    <n v="495"/>
    <x v="0"/>
    <x v="0"/>
    <x v="0"/>
    <s v="Expedited"/>
    <s v="Shipped"/>
    <x v="263"/>
    <x v="25"/>
    <n v="141001"/>
    <s v="IN"/>
    <b v="0"/>
    <s v="NA"/>
  </r>
  <r>
    <n v="54836"/>
    <s v="406-9969968-5979548"/>
    <x v="57"/>
    <x v="3"/>
    <s v="L"/>
    <n v="1"/>
    <s v="INR"/>
    <n v="665"/>
    <x v="0"/>
    <x v="0"/>
    <x v="0"/>
    <s v="Expedited"/>
    <s v="Shipped"/>
    <x v="40"/>
    <x v="8"/>
    <n v="380015"/>
    <s v="IN"/>
    <b v="0"/>
    <s v="NA"/>
  </r>
  <r>
    <n v="54837"/>
    <s v="405-8191594-7445101"/>
    <x v="57"/>
    <x v="2"/>
    <s v="S"/>
    <n v="1"/>
    <s v="INR"/>
    <n v="825"/>
    <x v="0"/>
    <x v="0"/>
    <x v="0"/>
    <s v="Expedited"/>
    <s v="Shipped"/>
    <x v="16"/>
    <x v="11"/>
    <n v="500008"/>
    <s v="IN"/>
    <b v="0"/>
    <s v="NA"/>
  </r>
  <r>
    <n v="54838"/>
    <s v="405-0873827-3533950"/>
    <x v="57"/>
    <x v="2"/>
    <s v="S"/>
    <n v="1"/>
    <s v="INR"/>
    <n v="771"/>
    <x v="0"/>
    <x v="0"/>
    <x v="0"/>
    <s v="Expedited"/>
    <s v="Shipped"/>
    <x v="16"/>
    <x v="11"/>
    <n v="500008"/>
    <s v="IN"/>
    <b v="0"/>
    <s v="NA"/>
  </r>
  <r>
    <n v="54839"/>
    <s v="405-0682378-4107502"/>
    <x v="57"/>
    <x v="0"/>
    <s v="S"/>
    <n v="1"/>
    <s v="INR"/>
    <n v="771"/>
    <x v="0"/>
    <x v="0"/>
    <x v="0"/>
    <s v="Expedited"/>
    <s v="Shipped"/>
    <x v="16"/>
    <x v="11"/>
    <n v="500008"/>
    <s v="IN"/>
    <b v="0"/>
    <s v="NA"/>
  </r>
  <r>
    <n v="54840"/>
    <s v="403-6327300-5130701"/>
    <x v="57"/>
    <x v="2"/>
    <s v="S"/>
    <n v="0"/>
    <s v="NA"/>
    <s v="NA"/>
    <x v="1"/>
    <x v="0"/>
    <x v="0"/>
    <s v="Expedited"/>
    <s v="Cancelled"/>
    <x v="16"/>
    <x v="11"/>
    <n v="500058"/>
    <s v="IN"/>
    <b v="0"/>
    <s v="NA"/>
  </r>
  <r>
    <n v="54841"/>
    <s v="404-4690450-1256343"/>
    <x v="57"/>
    <x v="0"/>
    <s v="XL"/>
    <n v="1"/>
    <s v="INR"/>
    <n v="777"/>
    <x v="0"/>
    <x v="0"/>
    <x v="0"/>
    <s v="Expedited"/>
    <s v="Shipped"/>
    <x v="16"/>
    <x v="11"/>
    <n v="500043"/>
    <s v="IN"/>
    <b v="0"/>
    <s v="NA"/>
  </r>
  <r>
    <n v="54842"/>
    <s v="408-2329045-4933143"/>
    <x v="57"/>
    <x v="0"/>
    <s v="M"/>
    <n v="1"/>
    <s v="INR"/>
    <n v="0"/>
    <x v="0"/>
    <x v="0"/>
    <x v="0"/>
    <s v="Standard"/>
    <s v="Shipped"/>
    <x v="3154"/>
    <x v="7"/>
    <n v="244412"/>
    <s v="IN"/>
    <b v="0"/>
    <s v="NA"/>
  </r>
  <r>
    <n v="54843"/>
    <s v="404-7899514-1575514"/>
    <x v="57"/>
    <x v="2"/>
    <s v="S"/>
    <n v="1"/>
    <s v="INR"/>
    <n v="885"/>
    <x v="0"/>
    <x v="0"/>
    <x v="0"/>
    <s v="Expedited"/>
    <s v="Shipped"/>
    <x v="6"/>
    <x v="0"/>
    <n v="600073"/>
    <s v="IN"/>
    <b v="0"/>
    <s v="NA"/>
  </r>
  <r>
    <n v="54844"/>
    <s v="403-8455286-6601158"/>
    <x v="57"/>
    <x v="2"/>
    <s v="S"/>
    <n v="1"/>
    <s v="INR"/>
    <n v="899"/>
    <x v="0"/>
    <x v="0"/>
    <x v="0"/>
    <s v="Expedited"/>
    <s v="Shipped"/>
    <x v="391"/>
    <x v="7"/>
    <n v="273006"/>
    <s v="IN"/>
    <b v="0"/>
    <s v="NA"/>
  </r>
  <r>
    <n v="54845"/>
    <s v="405-7302038-3392320"/>
    <x v="57"/>
    <x v="1"/>
    <s v="L"/>
    <n v="1"/>
    <s v="INR"/>
    <n v="788"/>
    <x v="2"/>
    <x v="1"/>
    <x v="0"/>
    <s v="Standard"/>
    <s v="Shipped"/>
    <x v="8"/>
    <x v="5"/>
    <n v="110034"/>
    <s v="IN"/>
    <b v="0"/>
    <s v="Easy Ship"/>
  </r>
  <r>
    <n v="54846"/>
    <s v="407-8506032-8123557"/>
    <x v="57"/>
    <x v="0"/>
    <s v="3XL"/>
    <n v="0"/>
    <s v="NA"/>
    <s v="NA"/>
    <x v="1"/>
    <x v="0"/>
    <x v="0"/>
    <s v="Expedited"/>
    <s v="Cancelled"/>
    <x v="5"/>
    <x v="3"/>
    <n v="560035"/>
    <s v="IN"/>
    <b v="0"/>
    <s v="NA"/>
  </r>
  <r>
    <n v="54847"/>
    <s v="405-9348557-7398724"/>
    <x v="57"/>
    <x v="2"/>
    <s v="M"/>
    <n v="1"/>
    <s v="INR"/>
    <n v="885"/>
    <x v="0"/>
    <x v="0"/>
    <x v="0"/>
    <s v="Expedited"/>
    <s v="Shipped"/>
    <x v="4"/>
    <x v="1"/>
    <n v="122006"/>
    <s v="IN"/>
    <b v="0"/>
    <s v="NA"/>
  </r>
  <r>
    <n v="54848"/>
    <s v="171-4933273-6451563"/>
    <x v="57"/>
    <x v="0"/>
    <s v="XXL"/>
    <n v="1"/>
    <s v="INR"/>
    <n v="469"/>
    <x v="0"/>
    <x v="0"/>
    <x v="0"/>
    <s v="Expedited"/>
    <s v="Shipped"/>
    <x v="19"/>
    <x v="10"/>
    <n v="421202"/>
    <s v="IN"/>
    <b v="0"/>
    <s v="NA"/>
  </r>
  <r>
    <n v="54849"/>
    <s v="407-5263179-1772314"/>
    <x v="57"/>
    <x v="0"/>
    <s v="S"/>
    <n v="1"/>
    <s v="INR"/>
    <n v="431"/>
    <x v="0"/>
    <x v="0"/>
    <x v="0"/>
    <s v="Expedited"/>
    <s v="Shipped"/>
    <x v="5314"/>
    <x v="10"/>
    <n v="410210"/>
    <s v="IN"/>
    <b v="0"/>
    <s v="NA"/>
  </r>
  <r>
    <n v="54850"/>
    <s v="407-0686528-2797120"/>
    <x v="57"/>
    <x v="0"/>
    <s v="S"/>
    <n v="1"/>
    <s v="INR"/>
    <n v="382"/>
    <x v="0"/>
    <x v="0"/>
    <x v="0"/>
    <s v="Expedited"/>
    <s v="Shipped"/>
    <x v="5314"/>
    <x v="10"/>
    <n v="410210"/>
    <s v="IN"/>
    <b v="0"/>
    <s v="NA"/>
  </r>
  <r>
    <n v="54851"/>
    <s v="403-8417991-5205966"/>
    <x v="57"/>
    <x v="1"/>
    <s v="S"/>
    <n v="1"/>
    <s v="INR"/>
    <n v="1186"/>
    <x v="0"/>
    <x v="0"/>
    <x v="0"/>
    <s v="Expedited"/>
    <s v="Shipped"/>
    <x v="391"/>
    <x v="7"/>
    <n v="273006"/>
    <s v="IN"/>
    <b v="0"/>
    <s v="NA"/>
  </r>
  <r>
    <n v="54852"/>
    <s v="407-5579729-3287549"/>
    <x v="57"/>
    <x v="2"/>
    <s v="XXL"/>
    <n v="1"/>
    <s v="INR"/>
    <n v="825"/>
    <x v="0"/>
    <x v="0"/>
    <x v="0"/>
    <s v="Expedited"/>
    <s v="Shipped"/>
    <x v="1548"/>
    <x v="23"/>
    <n v="781031"/>
    <s v="IN"/>
    <b v="0"/>
    <s v="NA"/>
  </r>
  <r>
    <n v="54853"/>
    <s v="405-6037285-7109944"/>
    <x v="57"/>
    <x v="1"/>
    <s v="S"/>
    <n v="1"/>
    <s v="INR"/>
    <n v="641"/>
    <x v="0"/>
    <x v="0"/>
    <x v="0"/>
    <s v="Expedited"/>
    <s v="Shipped"/>
    <x v="3683"/>
    <x v="1"/>
    <n v="122104"/>
    <s v="IN"/>
    <b v="0"/>
    <s v="NA"/>
  </r>
  <r>
    <n v="54854"/>
    <s v="408-5785024-7547557"/>
    <x v="57"/>
    <x v="1"/>
    <s v="3XL"/>
    <n v="1"/>
    <s v="INR"/>
    <n v="499"/>
    <x v="0"/>
    <x v="0"/>
    <x v="0"/>
    <s v="Expedited"/>
    <s v="Shipped"/>
    <x v="15"/>
    <x v="10"/>
    <n v="400606"/>
    <s v="IN"/>
    <b v="0"/>
    <s v="NA"/>
  </r>
  <r>
    <n v="54855"/>
    <s v="405-1325053-0592338"/>
    <x v="57"/>
    <x v="2"/>
    <s v="S"/>
    <n v="0"/>
    <s v="NA"/>
    <s v="NA"/>
    <x v="1"/>
    <x v="0"/>
    <x v="0"/>
    <s v="Expedited"/>
    <s v="Cancelled"/>
    <x v="2442"/>
    <x v="2"/>
    <n v="515401"/>
    <s v="IN"/>
    <b v="0"/>
    <s v="NA"/>
  </r>
  <r>
    <n v="54856"/>
    <s v="405-1325053-0592338"/>
    <x v="57"/>
    <x v="0"/>
    <s v="S"/>
    <n v="0"/>
    <s v="NA"/>
    <s v="NA"/>
    <x v="1"/>
    <x v="0"/>
    <x v="0"/>
    <s v="Expedited"/>
    <s v="Cancelled"/>
    <x v="2442"/>
    <x v="2"/>
    <n v="515401"/>
    <s v="IN"/>
    <b v="0"/>
    <s v="NA"/>
  </r>
  <r>
    <n v="54857"/>
    <s v="405-1325053-0592338"/>
    <x v="57"/>
    <x v="2"/>
    <s v="S"/>
    <n v="0"/>
    <s v="NA"/>
    <s v="NA"/>
    <x v="1"/>
    <x v="0"/>
    <x v="0"/>
    <s v="Expedited"/>
    <s v="Cancelled"/>
    <x v="2442"/>
    <x v="2"/>
    <n v="515401"/>
    <s v="IN"/>
    <b v="0"/>
    <s v="NA"/>
  </r>
  <r>
    <n v="54858"/>
    <s v="171-2715843-6949910"/>
    <x v="57"/>
    <x v="2"/>
    <s v="S"/>
    <n v="1"/>
    <s v="INR"/>
    <n v="771"/>
    <x v="0"/>
    <x v="0"/>
    <x v="0"/>
    <s v="Expedited"/>
    <s v="Shipped"/>
    <x v="5"/>
    <x v="3"/>
    <n v="560078"/>
    <s v="IN"/>
    <b v="0"/>
    <s v="NA"/>
  </r>
  <r>
    <n v="54859"/>
    <s v="403-0758872-8179511"/>
    <x v="57"/>
    <x v="2"/>
    <s v="L"/>
    <n v="1"/>
    <s v="INR"/>
    <n v="771"/>
    <x v="0"/>
    <x v="0"/>
    <x v="0"/>
    <s v="Expedited"/>
    <s v="Shipped"/>
    <x v="5555"/>
    <x v="16"/>
    <n v="403720"/>
    <s v="IN"/>
    <b v="0"/>
    <s v="NA"/>
  </r>
  <r>
    <n v="54860"/>
    <s v="404-4955742-9869158"/>
    <x v="57"/>
    <x v="0"/>
    <s v="L"/>
    <n v="1"/>
    <s v="INR"/>
    <n v="749"/>
    <x v="2"/>
    <x v="1"/>
    <x v="0"/>
    <s v="Standard"/>
    <s v="Shipped"/>
    <x v="5556"/>
    <x v="14"/>
    <n v="759121"/>
    <s v="IN"/>
    <b v="0"/>
    <s v="Easy Ship"/>
  </r>
  <r>
    <n v="54861"/>
    <s v="404-2757386-4982732"/>
    <x v="57"/>
    <x v="1"/>
    <s v="XL"/>
    <n v="1"/>
    <s v="INR"/>
    <n v="1364"/>
    <x v="0"/>
    <x v="0"/>
    <x v="0"/>
    <s v="Expedited"/>
    <s v="Shipped"/>
    <x v="32"/>
    <x v="7"/>
    <n v="201304"/>
    <s v="IN"/>
    <b v="0"/>
    <s v="NA"/>
  </r>
  <r>
    <n v="54862"/>
    <s v="403-4624796-5636312"/>
    <x v="57"/>
    <x v="2"/>
    <s v="L"/>
    <n v="1"/>
    <s v="INR"/>
    <n v="771"/>
    <x v="0"/>
    <x v="0"/>
    <x v="0"/>
    <s v="Expedited"/>
    <s v="Shipped"/>
    <x v="24"/>
    <x v="10"/>
    <n v="400705"/>
    <s v="IN"/>
    <b v="0"/>
    <s v="NA"/>
  </r>
  <r>
    <n v="54863"/>
    <s v="408-2236111-6849117"/>
    <x v="57"/>
    <x v="3"/>
    <s v="XS"/>
    <n v="1"/>
    <s v="INR"/>
    <n v="690"/>
    <x v="0"/>
    <x v="0"/>
    <x v="0"/>
    <s v="Expedited"/>
    <s v="Shipped"/>
    <x v="6"/>
    <x v="0"/>
    <n v="600097"/>
    <s v="IN"/>
    <b v="0"/>
    <s v="NA"/>
  </r>
  <r>
    <n v="54864"/>
    <s v="402-7379285-0937160"/>
    <x v="57"/>
    <x v="0"/>
    <s v="XS"/>
    <n v="1"/>
    <s v="INR"/>
    <n v="771"/>
    <x v="0"/>
    <x v="0"/>
    <x v="0"/>
    <s v="Expedited"/>
    <s v="Shipped"/>
    <x v="365"/>
    <x v="7"/>
    <n v="211011"/>
    <s v="IN"/>
    <b v="0"/>
    <s v="NA"/>
  </r>
  <r>
    <n v="54865"/>
    <s v="406-0355154-8613926"/>
    <x v="57"/>
    <x v="1"/>
    <s v="XS"/>
    <n v="1"/>
    <s v="INR"/>
    <n v="999"/>
    <x v="0"/>
    <x v="0"/>
    <x v="0"/>
    <s v="Expedited"/>
    <s v="Shipped"/>
    <x v="8"/>
    <x v="5"/>
    <n v="110059"/>
    <s v="IN"/>
    <b v="0"/>
    <s v="NA"/>
  </r>
  <r>
    <n v="54866"/>
    <s v="405-1708721-1527552"/>
    <x v="57"/>
    <x v="1"/>
    <s v="XS"/>
    <n v="1"/>
    <s v="INR"/>
    <n v="631"/>
    <x v="0"/>
    <x v="0"/>
    <x v="0"/>
    <s v="Expedited"/>
    <s v="Shipped"/>
    <x v="3400"/>
    <x v="0"/>
    <n v="641654"/>
    <s v="IN"/>
    <b v="0"/>
    <s v="NA"/>
  </r>
  <r>
    <n v="54867"/>
    <s v="171-3309481-5676341"/>
    <x v="57"/>
    <x v="2"/>
    <s v="XL"/>
    <n v="1"/>
    <s v="INR"/>
    <n v="771"/>
    <x v="0"/>
    <x v="0"/>
    <x v="0"/>
    <s v="Expedited"/>
    <s v="Shipped"/>
    <x v="137"/>
    <x v="17"/>
    <n v="825301"/>
    <s v="IN"/>
    <b v="0"/>
    <s v="NA"/>
  </r>
  <r>
    <n v="54868"/>
    <s v="404-0039591-8893912"/>
    <x v="57"/>
    <x v="3"/>
    <s v="M"/>
    <n v="1"/>
    <s v="INR"/>
    <n v="625"/>
    <x v="0"/>
    <x v="0"/>
    <x v="0"/>
    <s v="Expedited"/>
    <s v="Shipped"/>
    <x v="64"/>
    <x v="8"/>
    <n v="390020"/>
    <s v="IN"/>
    <b v="0"/>
    <s v="NA"/>
  </r>
  <r>
    <n v="54869"/>
    <s v="405-7352931-4174710"/>
    <x v="57"/>
    <x v="0"/>
    <s v="M"/>
    <n v="1"/>
    <s v="INR"/>
    <n v="399"/>
    <x v="0"/>
    <x v="0"/>
    <x v="0"/>
    <s v="Expedited"/>
    <s v="Shipped"/>
    <x v="369"/>
    <x v="2"/>
    <n v="522503"/>
    <s v="IN"/>
    <b v="0"/>
    <s v="NA"/>
  </r>
  <r>
    <n v="54870"/>
    <s v="408-6416691-0253161"/>
    <x v="57"/>
    <x v="2"/>
    <s v="M"/>
    <n v="1"/>
    <s v="INR"/>
    <n v="999"/>
    <x v="0"/>
    <x v="0"/>
    <x v="0"/>
    <s v="Expedited"/>
    <s v="Shipped"/>
    <x v="502"/>
    <x v="9"/>
    <n v="680004"/>
    <s v="IN"/>
    <b v="0"/>
    <s v="NA"/>
  </r>
  <r>
    <n v="54871"/>
    <s v="171-5249479-9913901"/>
    <x v="57"/>
    <x v="3"/>
    <s v="L"/>
    <n v="1"/>
    <s v="INR"/>
    <n v="574"/>
    <x v="2"/>
    <x v="1"/>
    <x v="0"/>
    <s v="Standard"/>
    <s v="Shipped"/>
    <x v="5557"/>
    <x v="13"/>
    <n v="491881"/>
    <s v="IN"/>
    <b v="0"/>
    <s v="Easy Ship"/>
  </r>
  <r>
    <n v="54872"/>
    <s v="171-2541891-2449148"/>
    <x v="57"/>
    <x v="0"/>
    <s v="3XL"/>
    <n v="1"/>
    <s v="INR"/>
    <n v="405"/>
    <x v="0"/>
    <x v="0"/>
    <x v="0"/>
    <s v="Expedited"/>
    <s v="Shipped"/>
    <x v="169"/>
    <x v="3"/>
    <n v="570012"/>
    <s v="IN"/>
    <b v="0"/>
    <s v="NA"/>
  </r>
  <r>
    <n v="54873"/>
    <s v="402-3730700-5484367"/>
    <x v="57"/>
    <x v="1"/>
    <s v="S"/>
    <n v="1"/>
    <s v="INR"/>
    <n v="486"/>
    <x v="0"/>
    <x v="0"/>
    <x v="0"/>
    <s v="Expedited"/>
    <s v="Shipped"/>
    <x v="5558"/>
    <x v="0"/>
    <n v="641666"/>
    <s v="IN"/>
    <b v="0"/>
    <s v="NA"/>
  </r>
  <r>
    <n v="54874"/>
    <s v="402-3730700-5484367"/>
    <x v="57"/>
    <x v="0"/>
    <s v="S"/>
    <n v="1"/>
    <s v="INR"/>
    <n v="301"/>
    <x v="0"/>
    <x v="0"/>
    <x v="0"/>
    <s v="Expedited"/>
    <s v="Shipped"/>
    <x v="5558"/>
    <x v="0"/>
    <n v="641666"/>
    <s v="IN"/>
    <b v="0"/>
    <s v="NA"/>
  </r>
  <r>
    <n v="54875"/>
    <s v="404-8252832-1528320"/>
    <x v="57"/>
    <x v="1"/>
    <s v="XXL"/>
    <n v="1"/>
    <s v="INR"/>
    <n v="1523"/>
    <x v="0"/>
    <x v="0"/>
    <x v="0"/>
    <s v="Expedited"/>
    <s v="Shipped"/>
    <x v="19"/>
    <x v="10"/>
    <n v="400080"/>
    <s v="IN"/>
    <b v="0"/>
    <s v="NA"/>
  </r>
  <r>
    <n v="54876"/>
    <s v="403-2987901-8986755"/>
    <x v="57"/>
    <x v="1"/>
    <s v="XXL"/>
    <n v="1"/>
    <s v="INR"/>
    <n v="852"/>
    <x v="0"/>
    <x v="0"/>
    <x v="0"/>
    <s v="Expedited"/>
    <s v="Shipped"/>
    <x v="6"/>
    <x v="0"/>
    <n v="600056"/>
    <s v="IN"/>
    <b v="0"/>
    <s v="NA"/>
  </r>
  <r>
    <n v="54877"/>
    <s v="402-0575844-4436344"/>
    <x v="57"/>
    <x v="1"/>
    <s v="XL"/>
    <n v="1"/>
    <s v="INR"/>
    <n v="1132"/>
    <x v="0"/>
    <x v="0"/>
    <x v="0"/>
    <s v="Expedited"/>
    <s v="Shipped"/>
    <x v="14"/>
    <x v="9"/>
    <n v="689503"/>
    <s v="IN"/>
    <b v="0"/>
    <s v="NA"/>
  </r>
  <r>
    <n v="54878"/>
    <s v="402-7426480-1841150"/>
    <x v="57"/>
    <x v="0"/>
    <s v="M"/>
    <n v="1"/>
    <s v="INR"/>
    <n v="487"/>
    <x v="0"/>
    <x v="0"/>
    <x v="0"/>
    <s v="Expedited"/>
    <s v="Shipped"/>
    <x v="16"/>
    <x v="11"/>
    <n v="500081"/>
    <s v="IN"/>
    <b v="0"/>
    <s v="NA"/>
  </r>
  <r>
    <n v="54879"/>
    <s v="406-9143256-5379551"/>
    <x v="57"/>
    <x v="1"/>
    <s v="3XL"/>
    <n v="0"/>
    <s v="NA"/>
    <s v="NA"/>
    <x v="1"/>
    <x v="1"/>
    <x v="0"/>
    <s v="Standard"/>
    <s v="On the Way"/>
    <x v="2753"/>
    <x v="3"/>
    <n v="562110"/>
    <s v="IN"/>
    <b v="0"/>
    <s v="Easy Ship"/>
  </r>
  <r>
    <n v="54880"/>
    <s v="402-8822656-1474741"/>
    <x v="57"/>
    <x v="1"/>
    <s v="S"/>
    <n v="1"/>
    <s v="INR"/>
    <n v="759"/>
    <x v="0"/>
    <x v="0"/>
    <x v="0"/>
    <s v="Expedited"/>
    <s v="Shipped"/>
    <x v="990"/>
    <x v="7"/>
    <n v="242001"/>
    <s v="IN"/>
    <b v="0"/>
    <s v="NA"/>
  </r>
  <r>
    <n v="54881"/>
    <s v="402-2264533-0417135"/>
    <x v="57"/>
    <x v="3"/>
    <s v="L"/>
    <n v="1"/>
    <s v="INR"/>
    <n v="518"/>
    <x v="0"/>
    <x v="0"/>
    <x v="0"/>
    <s v="Expedited"/>
    <s v="Shipped"/>
    <x v="109"/>
    <x v="6"/>
    <n v="462003"/>
    <s v="IN"/>
    <b v="0"/>
    <s v="NA"/>
  </r>
  <r>
    <n v="54882"/>
    <s v="402-7625400-9349125"/>
    <x v="57"/>
    <x v="2"/>
    <s v="XXL"/>
    <n v="1"/>
    <s v="INR"/>
    <n v="899"/>
    <x v="0"/>
    <x v="0"/>
    <x v="0"/>
    <s v="Expedited"/>
    <s v="Shipped"/>
    <x v="19"/>
    <x v="10"/>
    <n v="400093"/>
    <s v="IN"/>
    <b v="0"/>
    <s v="NA"/>
  </r>
  <r>
    <n v="54883"/>
    <s v="406-3413100-5655523"/>
    <x v="57"/>
    <x v="2"/>
    <s v="S"/>
    <n v="1"/>
    <s v="INR"/>
    <n v="771"/>
    <x v="0"/>
    <x v="0"/>
    <x v="0"/>
    <s v="Expedited"/>
    <s v="Shipped"/>
    <x v="690"/>
    <x v="9"/>
    <n v="682021"/>
    <s v="IN"/>
    <b v="0"/>
    <s v="NA"/>
  </r>
  <r>
    <n v="54884"/>
    <s v="403-2176498-7510753"/>
    <x v="57"/>
    <x v="0"/>
    <s v="XL"/>
    <n v="1"/>
    <s v="INR"/>
    <n v="499"/>
    <x v="1"/>
    <x v="0"/>
    <x v="0"/>
    <s v="Expedited"/>
    <s v="Unshipped"/>
    <x v="124"/>
    <x v="2"/>
    <n v="524240"/>
    <s v="IN"/>
    <b v="0"/>
    <s v="NA"/>
  </r>
  <r>
    <n v="54885"/>
    <s v="405-4246147-3499569"/>
    <x v="57"/>
    <x v="1"/>
    <s v="XL"/>
    <n v="1"/>
    <s v="INR"/>
    <n v="967"/>
    <x v="0"/>
    <x v="0"/>
    <x v="0"/>
    <s v="Expedited"/>
    <s v="Shipped"/>
    <x v="5"/>
    <x v="3"/>
    <n v="560076"/>
    <s v="IN"/>
    <b v="0"/>
    <s v="NA"/>
  </r>
  <r>
    <n v="54886"/>
    <s v="405-9981534-9726721"/>
    <x v="57"/>
    <x v="1"/>
    <s v="3XL"/>
    <n v="1"/>
    <s v="INR"/>
    <n v="1238"/>
    <x v="0"/>
    <x v="0"/>
    <x v="0"/>
    <s v="Expedited"/>
    <s v="Shipped"/>
    <x v="356"/>
    <x v="32"/>
    <n v="797112"/>
    <s v="IN"/>
    <b v="0"/>
    <s v="NA"/>
  </r>
  <r>
    <n v="54887"/>
    <s v="404-3283127-8679542"/>
    <x v="57"/>
    <x v="1"/>
    <s v="XS"/>
    <n v="1"/>
    <s v="INR"/>
    <n v="641"/>
    <x v="0"/>
    <x v="0"/>
    <x v="0"/>
    <s v="Expedited"/>
    <s v="Shipped"/>
    <x v="11"/>
    <x v="7"/>
    <n v="226024"/>
    <s v="IN"/>
    <b v="0"/>
    <s v="NA"/>
  </r>
  <r>
    <n v="54888"/>
    <s v="404-8136735-1073932"/>
    <x v="57"/>
    <x v="1"/>
    <s v="S"/>
    <n v="1"/>
    <s v="INR"/>
    <n v="1349"/>
    <x v="0"/>
    <x v="0"/>
    <x v="0"/>
    <s v="Expedited"/>
    <s v="Shipped"/>
    <x v="16"/>
    <x v="11"/>
    <n v="500055"/>
    <s v="IN"/>
    <b v="0"/>
    <s v="NA"/>
  </r>
  <r>
    <n v="54889"/>
    <s v="408-8361332-7552323"/>
    <x v="57"/>
    <x v="3"/>
    <s v="3XL"/>
    <n v="1"/>
    <s v="INR"/>
    <n v="518"/>
    <x v="0"/>
    <x v="0"/>
    <x v="0"/>
    <s v="Expedited"/>
    <s v="Shipped"/>
    <x v="286"/>
    <x v="10"/>
    <n v="431001"/>
    <s v="IN"/>
    <b v="0"/>
    <s v="NA"/>
  </r>
  <r>
    <n v="54890"/>
    <s v="402-0090174-2063526"/>
    <x v="57"/>
    <x v="1"/>
    <s v="S"/>
    <n v="1"/>
    <s v="INR"/>
    <n v="852"/>
    <x v="0"/>
    <x v="0"/>
    <x v="0"/>
    <s v="Expedited"/>
    <s v="Shipped"/>
    <x v="4"/>
    <x v="1"/>
    <n v="122002"/>
    <s v="IN"/>
    <b v="0"/>
    <s v="NA"/>
  </r>
  <r>
    <n v="54891"/>
    <s v="405-7942281-4634701"/>
    <x v="57"/>
    <x v="1"/>
    <s v="XL"/>
    <n v="1"/>
    <s v="INR"/>
    <n v="1133"/>
    <x v="0"/>
    <x v="0"/>
    <x v="0"/>
    <s v="Expedited"/>
    <s v="Shipped"/>
    <x v="138"/>
    <x v="0"/>
    <n v="613009"/>
    <s v="IN"/>
    <b v="0"/>
    <s v="NA"/>
  </r>
  <r>
    <n v="54892"/>
    <s v="408-4438069-1115560"/>
    <x v="57"/>
    <x v="0"/>
    <s v="3XL"/>
    <n v="1"/>
    <s v="INR"/>
    <n v="771"/>
    <x v="0"/>
    <x v="0"/>
    <x v="0"/>
    <s v="Expedited"/>
    <s v="Shipped"/>
    <x v="5"/>
    <x v="3"/>
    <n v="560010"/>
    <s v="IN"/>
    <b v="0"/>
    <s v="NA"/>
  </r>
  <r>
    <n v="54893"/>
    <s v="408-8860073-3363510"/>
    <x v="57"/>
    <x v="1"/>
    <s v="XS"/>
    <n v="1"/>
    <s v="INR"/>
    <n v="631"/>
    <x v="0"/>
    <x v="0"/>
    <x v="0"/>
    <s v="Expedited"/>
    <s v="Shipped"/>
    <x v="286"/>
    <x v="10"/>
    <n v="431133"/>
    <s v="IN"/>
    <b v="0"/>
    <s v="NA"/>
  </r>
  <r>
    <n v="54894"/>
    <s v="405-6277332-5841913"/>
    <x v="57"/>
    <x v="2"/>
    <s v="XL"/>
    <n v="1"/>
    <s v="INR"/>
    <n v="771"/>
    <x v="0"/>
    <x v="0"/>
    <x v="0"/>
    <s v="Expedited"/>
    <s v="Shipped"/>
    <x v="29"/>
    <x v="4"/>
    <n v="711101"/>
    <s v="IN"/>
    <b v="0"/>
    <s v="NA"/>
  </r>
  <r>
    <n v="54895"/>
    <s v="405-1760178-2953147"/>
    <x v="57"/>
    <x v="2"/>
    <s v="XL"/>
    <n v="0"/>
    <s v="NA"/>
    <s v="NA"/>
    <x v="1"/>
    <x v="0"/>
    <x v="0"/>
    <s v="Expedited"/>
    <s v="Cancelled"/>
    <x v="125"/>
    <x v="4"/>
    <n v="700135"/>
    <s v="IN"/>
    <b v="0"/>
    <s v="NA"/>
  </r>
  <r>
    <n v="54896"/>
    <s v="408-7101928-4080319"/>
    <x v="57"/>
    <x v="1"/>
    <s v="S"/>
    <n v="1"/>
    <s v="INR"/>
    <n v="1349"/>
    <x v="0"/>
    <x v="0"/>
    <x v="0"/>
    <s v="Expedited"/>
    <s v="Shipped"/>
    <x v="46"/>
    <x v="10"/>
    <n v="412207"/>
    <s v="IN"/>
    <b v="0"/>
    <s v="NA"/>
  </r>
  <r>
    <n v="54897"/>
    <s v="403-9219124-8189935"/>
    <x v="57"/>
    <x v="1"/>
    <s v="3XL"/>
    <n v="1"/>
    <s v="INR"/>
    <n v="545"/>
    <x v="0"/>
    <x v="0"/>
    <x v="0"/>
    <s v="Expedited"/>
    <s v="Shipped"/>
    <x v="40"/>
    <x v="8"/>
    <n v="380054"/>
    <s v="IN"/>
    <b v="0"/>
    <s v="NA"/>
  </r>
  <r>
    <n v="54898"/>
    <s v="408-3157985-4041137"/>
    <x v="57"/>
    <x v="1"/>
    <s v="L"/>
    <n v="1"/>
    <s v="INR"/>
    <n v="774"/>
    <x v="0"/>
    <x v="0"/>
    <x v="0"/>
    <s v="Expedited"/>
    <s v="Shipped"/>
    <x v="6"/>
    <x v="0"/>
    <n v="600088"/>
    <s v="IN"/>
    <b v="0"/>
    <s v="NA"/>
  </r>
  <r>
    <n v="54899"/>
    <s v="403-0480654-2433934"/>
    <x v="57"/>
    <x v="0"/>
    <s v="XXL"/>
    <n v="1"/>
    <s v="INR"/>
    <n v="459"/>
    <x v="0"/>
    <x v="0"/>
    <x v="0"/>
    <s v="Expedited"/>
    <s v="Shipped"/>
    <x v="1081"/>
    <x v="9"/>
    <n v="689501"/>
    <s v="IN"/>
    <b v="0"/>
    <s v="NA"/>
  </r>
  <r>
    <n v="54900"/>
    <s v="406-0526783-5531532"/>
    <x v="57"/>
    <x v="1"/>
    <s v="M"/>
    <n v="1"/>
    <s v="INR"/>
    <n v="641"/>
    <x v="0"/>
    <x v="0"/>
    <x v="0"/>
    <s v="Expedited"/>
    <s v="Shipped"/>
    <x v="8"/>
    <x v="5"/>
    <n v="110059"/>
    <s v="IN"/>
    <b v="0"/>
    <s v="NA"/>
  </r>
  <r>
    <n v="54901"/>
    <s v="402-2075807-5784313"/>
    <x v="57"/>
    <x v="2"/>
    <s v="L"/>
    <n v="1"/>
    <s v="INR"/>
    <n v="899"/>
    <x v="2"/>
    <x v="1"/>
    <x v="0"/>
    <s v="Standard"/>
    <s v="Shipped"/>
    <x v="16"/>
    <x v="11"/>
    <n v="501218"/>
    <s v="IN"/>
    <b v="0"/>
    <s v="Easy Ship"/>
  </r>
  <r>
    <n v="54902"/>
    <s v="404-6957803-4608323"/>
    <x v="57"/>
    <x v="2"/>
    <s v="XL"/>
    <n v="1"/>
    <s v="INR"/>
    <n v="771"/>
    <x v="0"/>
    <x v="0"/>
    <x v="0"/>
    <s v="Expedited"/>
    <s v="Shipped"/>
    <x v="2252"/>
    <x v="16"/>
    <n v="403712"/>
    <s v="IN"/>
    <b v="0"/>
    <s v="NA"/>
  </r>
  <r>
    <n v="54903"/>
    <s v="402-4040346-5053966"/>
    <x v="57"/>
    <x v="5"/>
    <s v="Free"/>
    <n v="1"/>
    <s v="INR"/>
    <n v="665"/>
    <x v="0"/>
    <x v="0"/>
    <x v="0"/>
    <s v="Expedited"/>
    <s v="Shipped"/>
    <x v="5"/>
    <x v="3"/>
    <n v="560064"/>
    <s v="IN"/>
    <b v="0"/>
    <s v="NA"/>
  </r>
  <r>
    <n v="54904"/>
    <s v="403-6365822-1133921"/>
    <x v="57"/>
    <x v="2"/>
    <s v="XL"/>
    <n v="1"/>
    <s v="INR"/>
    <n v="771"/>
    <x v="0"/>
    <x v="0"/>
    <x v="0"/>
    <s v="Expedited"/>
    <s v="Shipped"/>
    <x v="6"/>
    <x v="0"/>
    <n v="600010"/>
    <s v="IN"/>
    <b v="0"/>
    <s v="NA"/>
  </r>
  <r>
    <n v="54905"/>
    <s v="408-4306152-6805911"/>
    <x v="57"/>
    <x v="2"/>
    <s v="XL"/>
    <n v="1"/>
    <s v="INR"/>
    <n v="771"/>
    <x v="0"/>
    <x v="0"/>
    <x v="0"/>
    <s v="Expedited"/>
    <s v="Shipped"/>
    <x v="126"/>
    <x v="9"/>
    <n v="695005"/>
    <s v="IN"/>
    <b v="0"/>
    <s v="NA"/>
  </r>
  <r>
    <n v="54906"/>
    <s v="408-2854195-9882735"/>
    <x v="57"/>
    <x v="1"/>
    <s v="XL"/>
    <n v="0"/>
    <s v="NA"/>
    <s v="NA"/>
    <x v="1"/>
    <x v="0"/>
    <x v="0"/>
    <s v="Expedited"/>
    <s v="Cancelled"/>
    <x v="32"/>
    <x v="7"/>
    <n v="201304"/>
    <s v="IN"/>
    <b v="0"/>
    <s v="NA"/>
  </r>
  <r>
    <n v="54907"/>
    <s v="408-4616038-5560364"/>
    <x v="57"/>
    <x v="2"/>
    <s v="XL"/>
    <n v="1"/>
    <s v="INR"/>
    <n v="0"/>
    <x v="0"/>
    <x v="0"/>
    <x v="0"/>
    <s v="Standard"/>
    <s v="Shipped"/>
    <x v="286"/>
    <x v="10"/>
    <n v="431001"/>
    <s v="IN"/>
    <b v="0"/>
    <s v="NA"/>
  </r>
  <r>
    <n v="54908"/>
    <s v="404-9952236-2633924"/>
    <x v="57"/>
    <x v="2"/>
    <s v="XXL"/>
    <n v="1"/>
    <s v="INR"/>
    <n v="721"/>
    <x v="0"/>
    <x v="0"/>
    <x v="0"/>
    <s v="Expedited"/>
    <s v="Shipped"/>
    <x v="6"/>
    <x v="0"/>
    <n v="600002"/>
    <s v="IN"/>
    <b v="0"/>
    <s v="NA"/>
  </r>
  <r>
    <n v="54909"/>
    <s v="404-5417601-0465105"/>
    <x v="57"/>
    <x v="2"/>
    <s v="3XL"/>
    <n v="1"/>
    <s v="INR"/>
    <n v="771"/>
    <x v="0"/>
    <x v="0"/>
    <x v="0"/>
    <s v="Expedited"/>
    <s v="Shipped"/>
    <x v="25"/>
    <x v="13"/>
    <n v="494001"/>
    <s v="IN"/>
    <b v="0"/>
    <s v="NA"/>
  </r>
  <r>
    <n v="54910"/>
    <s v="171-4128159-2433108"/>
    <x v="57"/>
    <x v="1"/>
    <s v="L"/>
    <n v="1"/>
    <s v="INR"/>
    <n v="1364"/>
    <x v="0"/>
    <x v="0"/>
    <x v="0"/>
    <s v="Expedited"/>
    <s v="Shipped"/>
    <x v="32"/>
    <x v="7"/>
    <n v="201304"/>
    <s v="IN"/>
    <b v="0"/>
    <s v="NA"/>
  </r>
  <r>
    <n v="54911"/>
    <s v="405-4677194-4043549"/>
    <x v="57"/>
    <x v="2"/>
    <s v="S"/>
    <n v="1"/>
    <s v="INR"/>
    <n v="771"/>
    <x v="0"/>
    <x v="0"/>
    <x v="0"/>
    <s v="Expedited"/>
    <s v="Shipped"/>
    <x v="19"/>
    <x v="10"/>
    <n v="400063"/>
    <s v="IN"/>
    <b v="0"/>
    <s v="NA"/>
  </r>
  <r>
    <n v="54912"/>
    <s v="408-8079801-6132348"/>
    <x v="57"/>
    <x v="2"/>
    <s v="3XL"/>
    <n v="1"/>
    <s v="INR"/>
    <n v="771"/>
    <x v="0"/>
    <x v="0"/>
    <x v="0"/>
    <s v="Expedited"/>
    <s v="Shipped"/>
    <x v="114"/>
    <x v="11"/>
    <n v="503306"/>
    <s v="IN"/>
    <b v="0"/>
    <s v="NA"/>
  </r>
  <r>
    <n v="54913"/>
    <s v="171-4209629-8061104"/>
    <x v="57"/>
    <x v="2"/>
    <s v="XL"/>
    <n v="1"/>
    <s v="INR"/>
    <n v="661"/>
    <x v="2"/>
    <x v="1"/>
    <x v="0"/>
    <s v="Standard"/>
    <s v="Shipped"/>
    <x v="32"/>
    <x v="7"/>
    <n v="201304"/>
    <s v="IN"/>
    <b v="0"/>
    <s v="Easy Ship"/>
  </r>
  <r>
    <n v="54914"/>
    <s v="402-0405661-4148325"/>
    <x v="57"/>
    <x v="0"/>
    <s v="XXL"/>
    <n v="1"/>
    <s v="INR"/>
    <n v="301"/>
    <x v="2"/>
    <x v="1"/>
    <x v="0"/>
    <s v="Standard"/>
    <s v="Shipped"/>
    <x v="19"/>
    <x v="10"/>
    <n v="400101"/>
    <s v="IN"/>
    <b v="0"/>
    <s v="Easy Ship"/>
  </r>
  <r>
    <n v="54915"/>
    <s v="405-8489629-0605154"/>
    <x v="57"/>
    <x v="0"/>
    <s v="M"/>
    <n v="1"/>
    <s v="INR"/>
    <n v="380"/>
    <x v="0"/>
    <x v="0"/>
    <x v="0"/>
    <s v="Expedited"/>
    <s v="Shipped"/>
    <x v="108"/>
    <x v="23"/>
    <n v="781029"/>
    <s v="IN"/>
    <b v="0"/>
    <s v="NA"/>
  </r>
  <r>
    <n v="54916"/>
    <s v="405-8489629-0605154"/>
    <x v="57"/>
    <x v="1"/>
    <s v="M"/>
    <n v="1"/>
    <s v="INR"/>
    <n v="889"/>
    <x v="0"/>
    <x v="0"/>
    <x v="0"/>
    <s v="Expedited"/>
    <s v="Shipped"/>
    <x v="108"/>
    <x v="23"/>
    <n v="781029"/>
    <s v="IN"/>
    <b v="0"/>
    <s v="NA"/>
  </r>
  <r>
    <n v="54917"/>
    <s v="171-1107728-1024300"/>
    <x v="57"/>
    <x v="0"/>
    <s v="L"/>
    <n v="1"/>
    <s v="INR"/>
    <n v="749"/>
    <x v="2"/>
    <x v="1"/>
    <x v="0"/>
    <s v="Standard"/>
    <s v="Shipped"/>
    <x v="32"/>
    <x v="7"/>
    <n v="201309"/>
    <s v="IN"/>
    <b v="0"/>
    <s v="Easy Ship"/>
  </r>
  <r>
    <n v="54918"/>
    <s v="406-3684030-5102757"/>
    <x v="57"/>
    <x v="1"/>
    <s v="M"/>
    <n v="1"/>
    <s v="INR"/>
    <n v="999"/>
    <x v="2"/>
    <x v="1"/>
    <x v="0"/>
    <s v="Standard"/>
    <s v="Shipped"/>
    <x v="77"/>
    <x v="6"/>
    <n v="486001"/>
    <s v="IN"/>
    <b v="0"/>
    <s v="Easy Ship"/>
  </r>
  <r>
    <n v="54919"/>
    <s v="407-8548579-5774713"/>
    <x v="57"/>
    <x v="1"/>
    <s v="L"/>
    <n v="1"/>
    <s v="INR"/>
    <n v="1477"/>
    <x v="2"/>
    <x v="1"/>
    <x v="0"/>
    <s v="Standard"/>
    <s v="Shipped"/>
    <x v="46"/>
    <x v="10"/>
    <n v="411021"/>
    <s v="IN"/>
    <b v="0"/>
    <s v="Easy Ship"/>
  </r>
  <r>
    <n v="54920"/>
    <s v="407-8548579-5774713"/>
    <x v="57"/>
    <x v="2"/>
    <s v="XL"/>
    <n v="1"/>
    <s v="INR"/>
    <n v="825"/>
    <x v="2"/>
    <x v="1"/>
    <x v="0"/>
    <s v="Standard"/>
    <s v="Shipped"/>
    <x v="46"/>
    <x v="10"/>
    <n v="411021"/>
    <s v="IN"/>
    <b v="0"/>
    <s v="Easy Ship"/>
  </r>
  <r>
    <n v="54921"/>
    <s v="405-9088562-5677154"/>
    <x v="57"/>
    <x v="1"/>
    <s v="XS"/>
    <n v="0"/>
    <s v="NA"/>
    <s v="NA"/>
    <x v="1"/>
    <x v="0"/>
    <x v="0"/>
    <s v="Expedited"/>
    <s v="Cancelled"/>
    <x v="7"/>
    <x v="4"/>
    <n v="700014"/>
    <s v="IN"/>
    <b v="0"/>
    <s v="NA"/>
  </r>
  <r>
    <n v="54922"/>
    <s v="171-8101805-4775566"/>
    <x v="57"/>
    <x v="0"/>
    <s v="XL"/>
    <n v="1"/>
    <s v="INR"/>
    <n v="301"/>
    <x v="0"/>
    <x v="0"/>
    <x v="0"/>
    <s v="Expedited"/>
    <s v="Shipped"/>
    <x v="306"/>
    <x v="2"/>
    <n v="515001"/>
    <s v="IN"/>
    <b v="0"/>
    <s v="NA"/>
  </r>
  <r>
    <n v="54923"/>
    <s v="171-1597237-7059516"/>
    <x v="57"/>
    <x v="2"/>
    <s v="L"/>
    <n v="1"/>
    <s v="INR"/>
    <n v="771"/>
    <x v="0"/>
    <x v="0"/>
    <x v="0"/>
    <s v="Expedited"/>
    <s v="Shipped"/>
    <x v="2935"/>
    <x v="9"/>
    <n v="682026"/>
    <s v="IN"/>
    <b v="0"/>
    <s v="NA"/>
  </r>
  <r>
    <n v="54924"/>
    <s v="171-1597237-7059516"/>
    <x v="57"/>
    <x v="2"/>
    <s v="XL"/>
    <n v="1"/>
    <s v="INR"/>
    <n v="771"/>
    <x v="0"/>
    <x v="0"/>
    <x v="0"/>
    <s v="Expedited"/>
    <s v="Shipped"/>
    <x v="2935"/>
    <x v="9"/>
    <n v="682026"/>
    <s v="IN"/>
    <b v="0"/>
    <s v="NA"/>
  </r>
  <r>
    <n v="54925"/>
    <s v="403-0810462-6013901"/>
    <x v="57"/>
    <x v="2"/>
    <s v="3XL"/>
    <n v="1"/>
    <s v="INR"/>
    <n v="899"/>
    <x v="0"/>
    <x v="0"/>
    <x v="0"/>
    <s v="Expedited"/>
    <s v="Shipped"/>
    <x v="94"/>
    <x v="8"/>
    <n v="360001"/>
    <s v="IN"/>
    <b v="0"/>
    <s v="NA"/>
  </r>
  <r>
    <n v="54926"/>
    <s v="403-9282028-8422731"/>
    <x v="57"/>
    <x v="0"/>
    <s v="XS"/>
    <n v="1"/>
    <s v="INR"/>
    <n v="435"/>
    <x v="0"/>
    <x v="0"/>
    <x v="0"/>
    <s v="Expedited"/>
    <s v="Shipped"/>
    <x v="32"/>
    <x v="7"/>
    <n v="201301"/>
    <s v="IN"/>
    <b v="0"/>
    <s v="NA"/>
  </r>
  <r>
    <n v="54927"/>
    <s v="406-0378769-9304345"/>
    <x v="57"/>
    <x v="2"/>
    <s v="XL"/>
    <n v="1"/>
    <s v="INR"/>
    <n v="771"/>
    <x v="0"/>
    <x v="0"/>
    <x v="0"/>
    <s v="Expedited"/>
    <s v="Shipped"/>
    <x v="46"/>
    <x v="10"/>
    <n v="411013"/>
    <s v="IN"/>
    <b v="0"/>
    <s v="NA"/>
  </r>
  <r>
    <n v="54928"/>
    <s v="407-7926199-0029927"/>
    <x v="57"/>
    <x v="0"/>
    <s v="L"/>
    <n v="1"/>
    <s v="INR"/>
    <n v="523"/>
    <x v="0"/>
    <x v="0"/>
    <x v="0"/>
    <s v="Expedited"/>
    <s v="Shipped"/>
    <x v="7"/>
    <x v="4"/>
    <n v="700006"/>
    <s v="IN"/>
    <b v="0"/>
    <s v="NA"/>
  </r>
  <r>
    <n v="54929"/>
    <s v="407-3080108-4775537"/>
    <x v="57"/>
    <x v="2"/>
    <s v="S"/>
    <n v="1"/>
    <s v="INR"/>
    <n v="771"/>
    <x v="0"/>
    <x v="0"/>
    <x v="0"/>
    <s v="Expedited"/>
    <s v="Shipped"/>
    <x v="1736"/>
    <x v="6"/>
    <n v="486889"/>
    <s v="IN"/>
    <b v="0"/>
    <s v="NA"/>
  </r>
  <r>
    <n v="54930"/>
    <s v="402-3652501-9539560"/>
    <x v="57"/>
    <x v="1"/>
    <s v="XXL"/>
    <n v="1"/>
    <s v="INR"/>
    <n v="999"/>
    <x v="0"/>
    <x v="0"/>
    <x v="0"/>
    <s v="Expedited"/>
    <s v="Shipped"/>
    <x v="458"/>
    <x v="8"/>
    <n v="392015"/>
    <s v="IN"/>
    <b v="0"/>
    <s v="NA"/>
  </r>
  <r>
    <n v="54931"/>
    <s v="171-3140334-5315513"/>
    <x v="57"/>
    <x v="1"/>
    <s v="XXL"/>
    <n v="1"/>
    <s v="INR"/>
    <n v="641"/>
    <x v="0"/>
    <x v="0"/>
    <x v="0"/>
    <s v="Expedited"/>
    <s v="Shipped"/>
    <x v="16"/>
    <x v="11"/>
    <n v="500080"/>
    <s v="IN"/>
    <b v="0"/>
    <s v="NA"/>
  </r>
  <r>
    <n v="54932"/>
    <s v="406-0920382-7458733"/>
    <x v="57"/>
    <x v="2"/>
    <s v="XS"/>
    <n v="1"/>
    <s v="INR"/>
    <n v="771"/>
    <x v="0"/>
    <x v="0"/>
    <x v="0"/>
    <s v="Expedited"/>
    <s v="Shipped"/>
    <x v="18"/>
    <x v="10"/>
    <n v="440010"/>
    <s v="IN"/>
    <b v="0"/>
    <s v="NA"/>
  </r>
  <r>
    <n v="54933"/>
    <s v="408-6342600-1787516"/>
    <x v="57"/>
    <x v="1"/>
    <s v="M"/>
    <n v="1"/>
    <s v="INR"/>
    <n v="635"/>
    <x v="0"/>
    <x v="0"/>
    <x v="0"/>
    <s v="Expedited"/>
    <s v="Shipped"/>
    <x v="6"/>
    <x v="0"/>
    <n v="600077"/>
    <s v="IN"/>
    <b v="0"/>
    <s v="NA"/>
  </r>
  <r>
    <n v="54934"/>
    <s v="171-2064618-7679527"/>
    <x v="57"/>
    <x v="0"/>
    <s v="XL"/>
    <n v="1"/>
    <s v="INR"/>
    <n v="696"/>
    <x v="0"/>
    <x v="0"/>
    <x v="0"/>
    <s v="Expedited"/>
    <s v="Shipped"/>
    <x v="2933"/>
    <x v="7"/>
    <n v="227817"/>
    <s v="IN"/>
    <b v="0"/>
    <s v="NA"/>
  </r>
  <r>
    <n v="54935"/>
    <s v="402-9134056-6041124"/>
    <x v="57"/>
    <x v="0"/>
    <s v="M"/>
    <n v="1"/>
    <s v="INR"/>
    <n v="777"/>
    <x v="2"/>
    <x v="1"/>
    <x v="0"/>
    <s v="Standard"/>
    <s v="Shipped"/>
    <x v="8"/>
    <x v="5"/>
    <n v="110063"/>
    <s v="IN"/>
    <b v="0"/>
    <s v="Easy Ship"/>
  </r>
  <r>
    <n v="54936"/>
    <s v="405-2188040-2659526"/>
    <x v="57"/>
    <x v="2"/>
    <s v="S"/>
    <n v="1"/>
    <s v="INR"/>
    <n v="899"/>
    <x v="2"/>
    <x v="1"/>
    <x v="0"/>
    <s v="Standard"/>
    <s v="Shipped"/>
    <x v="46"/>
    <x v="10"/>
    <n v="411057"/>
    <s v="IN"/>
    <b v="0"/>
    <s v="Easy Ship"/>
  </r>
  <r>
    <n v="54937"/>
    <s v="403-8769641-2926713"/>
    <x v="57"/>
    <x v="1"/>
    <s v="M"/>
    <n v="1"/>
    <s v="INR"/>
    <n v="759"/>
    <x v="2"/>
    <x v="1"/>
    <x v="0"/>
    <s v="Standard"/>
    <s v="Shipped"/>
    <x v="5559"/>
    <x v="14"/>
    <n v="761131"/>
    <s v="IN"/>
    <b v="0"/>
    <s v="Easy Ship"/>
  </r>
  <r>
    <n v="54938"/>
    <s v="403-9318123-8397906"/>
    <x v="57"/>
    <x v="0"/>
    <s v="M"/>
    <n v="1"/>
    <s v="INR"/>
    <n v="771"/>
    <x v="0"/>
    <x v="0"/>
    <x v="0"/>
    <s v="Expedited"/>
    <s v="Shipped"/>
    <x v="16"/>
    <x v="11"/>
    <n v="500068"/>
    <s v="IN"/>
    <b v="0"/>
    <s v="NA"/>
  </r>
  <r>
    <n v="54939"/>
    <s v="403-9318123-8397906"/>
    <x v="57"/>
    <x v="0"/>
    <s v="M"/>
    <n v="1"/>
    <s v="INR"/>
    <n v="301"/>
    <x v="0"/>
    <x v="0"/>
    <x v="0"/>
    <s v="Expedited"/>
    <s v="Shipped"/>
    <x v="16"/>
    <x v="11"/>
    <n v="500068"/>
    <s v="IN"/>
    <b v="0"/>
    <s v="NA"/>
  </r>
  <r>
    <n v="54940"/>
    <s v="408-3799381-7186713"/>
    <x v="57"/>
    <x v="1"/>
    <s v="XS"/>
    <n v="1"/>
    <s v="INR"/>
    <n v="854"/>
    <x v="0"/>
    <x v="0"/>
    <x v="0"/>
    <s v="Expedited"/>
    <s v="Shipped"/>
    <x v="680"/>
    <x v="1"/>
    <n v="123001"/>
    <s v="IN"/>
    <b v="0"/>
    <s v="NA"/>
  </r>
  <r>
    <n v="54941"/>
    <s v="405-0929669-7073915"/>
    <x v="57"/>
    <x v="0"/>
    <s v="L"/>
    <n v="1"/>
    <s v="INR"/>
    <n v="487"/>
    <x v="0"/>
    <x v="0"/>
    <x v="0"/>
    <s v="Expedited"/>
    <s v="Shipped"/>
    <x v="1310"/>
    <x v="7"/>
    <n v="203135"/>
    <s v="IN"/>
    <b v="0"/>
    <s v="NA"/>
  </r>
  <r>
    <n v="54942"/>
    <s v="171-9676619-2671564"/>
    <x v="57"/>
    <x v="0"/>
    <s v="XL"/>
    <n v="1"/>
    <s v="INR"/>
    <n v="399"/>
    <x v="2"/>
    <x v="1"/>
    <x v="0"/>
    <s v="Standard"/>
    <s v="Shipped"/>
    <x v="369"/>
    <x v="2"/>
    <n v="522503"/>
    <s v="IN"/>
    <b v="0"/>
    <s v="Easy Ship"/>
  </r>
  <r>
    <n v="54943"/>
    <s v="402-1483313-6087503"/>
    <x v="57"/>
    <x v="0"/>
    <s v="3XL"/>
    <n v="1"/>
    <s v="INR"/>
    <n v="399"/>
    <x v="0"/>
    <x v="0"/>
    <x v="0"/>
    <s v="Expedited"/>
    <s v="Shipped"/>
    <x v="5"/>
    <x v="3"/>
    <n v="560076"/>
    <s v="IN"/>
    <b v="0"/>
    <s v="NA"/>
  </r>
  <r>
    <n v="54944"/>
    <s v="403-9063524-5621118"/>
    <x v="57"/>
    <x v="3"/>
    <s v="M"/>
    <n v="1"/>
    <s v="INR"/>
    <n v="518"/>
    <x v="2"/>
    <x v="1"/>
    <x v="0"/>
    <s v="Standard"/>
    <s v="Shipped"/>
    <x v="8"/>
    <x v="5"/>
    <n v="110029"/>
    <s v="IN"/>
    <b v="0"/>
    <s v="Easy Ship"/>
  </r>
  <r>
    <n v="54945"/>
    <s v="403-8744014-7472350"/>
    <x v="57"/>
    <x v="1"/>
    <s v="M"/>
    <n v="1"/>
    <s v="INR"/>
    <n v="653"/>
    <x v="0"/>
    <x v="0"/>
    <x v="0"/>
    <s v="Expedited"/>
    <s v="Shipped"/>
    <x v="8"/>
    <x v="5"/>
    <n v="110029"/>
    <s v="IN"/>
    <b v="0"/>
    <s v="NA"/>
  </r>
  <r>
    <n v="54946"/>
    <s v="406-8141779-9672351"/>
    <x v="57"/>
    <x v="0"/>
    <s v="XXL"/>
    <n v="1"/>
    <s v="INR"/>
    <n v="459"/>
    <x v="0"/>
    <x v="0"/>
    <x v="0"/>
    <s v="Expedited"/>
    <s v="Shipped"/>
    <x v="966"/>
    <x v="11"/>
    <n v="507003"/>
    <s v="IN"/>
    <b v="0"/>
    <s v="NA"/>
  </r>
  <r>
    <n v="54947"/>
    <s v="406-9871938-6817125"/>
    <x v="57"/>
    <x v="1"/>
    <s v="XXL"/>
    <n v="1"/>
    <s v="INR"/>
    <n v="988"/>
    <x v="0"/>
    <x v="0"/>
    <x v="0"/>
    <s v="Expedited"/>
    <s v="Shipped"/>
    <x v="173"/>
    <x v="25"/>
    <n v="144001"/>
    <s v="IN"/>
    <b v="0"/>
    <s v="NA"/>
  </r>
  <r>
    <n v="54948"/>
    <s v="406-6059936-6554702"/>
    <x v="57"/>
    <x v="1"/>
    <s v="M"/>
    <n v="0"/>
    <s v="NA"/>
    <s v="NA"/>
    <x v="1"/>
    <x v="0"/>
    <x v="0"/>
    <s v="Expedited"/>
    <s v="Cancelled"/>
    <x v="16"/>
    <x v="11"/>
    <n v="500072"/>
    <s v="IN"/>
    <b v="0"/>
    <s v="NA"/>
  </r>
  <r>
    <n v="54949"/>
    <s v="403-1897936-8908336"/>
    <x v="57"/>
    <x v="0"/>
    <s v="XL"/>
    <n v="1"/>
    <s v="INR"/>
    <n v="379"/>
    <x v="0"/>
    <x v="0"/>
    <x v="0"/>
    <s v="Expedited"/>
    <s v="Shipped"/>
    <x v="126"/>
    <x v="9"/>
    <n v="695001"/>
    <s v="IN"/>
    <b v="0"/>
    <s v="NA"/>
  </r>
  <r>
    <n v="54950"/>
    <s v="406-2684296-2409929"/>
    <x v="57"/>
    <x v="1"/>
    <s v="L"/>
    <n v="1"/>
    <s v="INR"/>
    <n v="854"/>
    <x v="0"/>
    <x v="0"/>
    <x v="0"/>
    <s v="Expedited"/>
    <s v="Shipped"/>
    <x v="6"/>
    <x v="0"/>
    <n v="600048"/>
    <s v="IN"/>
    <b v="0"/>
    <s v="NA"/>
  </r>
  <r>
    <n v="54951"/>
    <s v="171-6964984-5596326"/>
    <x v="57"/>
    <x v="0"/>
    <s v="XXL"/>
    <n v="1"/>
    <s v="INR"/>
    <n v="666"/>
    <x v="0"/>
    <x v="0"/>
    <x v="0"/>
    <s v="Expedited"/>
    <s v="Shipped"/>
    <x v="270"/>
    <x v="9"/>
    <n v="683574"/>
    <s v="IN"/>
    <b v="0"/>
    <s v="NA"/>
  </r>
  <r>
    <n v="54952"/>
    <s v="406-0878982-5302722"/>
    <x v="57"/>
    <x v="0"/>
    <s v="S"/>
    <n v="1"/>
    <s v="INR"/>
    <n v="435"/>
    <x v="0"/>
    <x v="0"/>
    <x v="0"/>
    <s v="Expedited"/>
    <s v="Shipped"/>
    <x v="5560"/>
    <x v="4"/>
    <n v="722134"/>
    <s v="IN"/>
    <b v="0"/>
    <s v="NA"/>
  </r>
  <r>
    <n v="54953"/>
    <s v="408-4808839-8105142"/>
    <x v="57"/>
    <x v="2"/>
    <s v="XS"/>
    <n v="1"/>
    <s v="INR"/>
    <n v="791"/>
    <x v="0"/>
    <x v="0"/>
    <x v="0"/>
    <s v="Expedited"/>
    <s v="Shipped"/>
    <x v="46"/>
    <x v="10"/>
    <n v="412207"/>
    <s v="IN"/>
    <b v="0"/>
    <s v="NA"/>
  </r>
  <r>
    <n v="54954"/>
    <s v="403-1702758-0985927"/>
    <x v="57"/>
    <x v="2"/>
    <s v="XXL"/>
    <n v="1"/>
    <s v="INR"/>
    <n v="825"/>
    <x v="0"/>
    <x v="0"/>
    <x v="0"/>
    <s v="Expedited"/>
    <s v="Shipped"/>
    <x v="99"/>
    <x v="7"/>
    <n v="247001"/>
    <s v="IN"/>
    <b v="0"/>
    <s v="NA"/>
  </r>
  <r>
    <n v="54955"/>
    <s v="408-1632130-4610742"/>
    <x v="57"/>
    <x v="1"/>
    <s v="XL"/>
    <n v="1"/>
    <s v="INR"/>
    <n v="560"/>
    <x v="0"/>
    <x v="0"/>
    <x v="0"/>
    <s v="Expedited"/>
    <s v="Shipped"/>
    <x v="26"/>
    <x v="2"/>
    <n v="520011"/>
    <s v="IN"/>
    <b v="0"/>
    <s v="NA"/>
  </r>
  <r>
    <n v="54956"/>
    <s v="403-4986680-3385103"/>
    <x v="57"/>
    <x v="2"/>
    <s v="M"/>
    <n v="1"/>
    <s v="INR"/>
    <n v="885"/>
    <x v="0"/>
    <x v="0"/>
    <x v="0"/>
    <s v="Expedited"/>
    <s v="Shipped"/>
    <x v="36"/>
    <x v="4"/>
    <n v="700126"/>
    <s v="IN"/>
    <b v="0"/>
    <s v="NA"/>
  </r>
  <r>
    <n v="54957"/>
    <s v="171-9080972-5925947"/>
    <x v="57"/>
    <x v="0"/>
    <s v="XL"/>
    <n v="1"/>
    <s v="INR"/>
    <n v="432"/>
    <x v="0"/>
    <x v="0"/>
    <x v="0"/>
    <s v="Expedited"/>
    <s v="Shipped"/>
    <x v="8"/>
    <x v="5"/>
    <n v="110017"/>
    <s v="IN"/>
    <b v="0"/>
    <s v="NA"/>
  </r>
  <r>
    <n v="54958"/>
    <s v="408-4341037-3322706"/>
    <x v="57"/>
    <x v="3"/>
    <s v="L"/>
    <n v="1"/>
    <s v="INR"/>
    <n v="518"/>
    <x v="0"/>
    <x v="0"/>
    <x v="0"/>
    <s v="Expedited"/>
    <s v="Shipped"/>
    <x v="15"/>
    <x v="10"/>
    <n v="400601"/>
    <s v="IN"/>
    <b v="0"/>
    <s v="NA"/>
  </r>
  <r>
    <n v="54959"/>
    <s v="402-1798790-3662765"/>
    <x v="57"/>
    <x v="0"/>
    <s v="M"/>
    <n v="1"/>
    <s v="INR"/>
    <n v="301"/>
    <x v="0"/>
    <x v="0"/>
    <x v="0"/>
    <s v="Expedited"/>
    <s v="Shipped"/>
    <x v="1877"/>
    <x v="2"/>
    <n v="500084"/>
    <s v="IN"/>
    <b v="0"/>
    <s v="NA"/>
  </r>
  <r>
    <n v="54960"/>
    <s v="408-5034609-8751500"/>
    <x v="57"/>
    <x v="0"/>
    <s v="XL"/>
    <n v="1"/>
    <s v="INR"/>
    <n v="459"/>
    <x v="0"/>
    <x v="0"/>
    <x v="0"/>
    <s v="Expedited"/>
    <s v="Shipped"/>
    <x v="6"/>
    <x v="0"/>
    <n v="600096"/>
    <s v="IN"/>
    <b v="0"/>
    <s v="NA"/>
  </r>
  <r>
    <n v="54961"/>
    <s v="404-5497036-3895546"/>
    <x v="57"/>
    <x v="0"/>
    <s v="XL"/>
    <n v="1"/>
    <s v="INR"/>
    <n v="379"/>
    <x v="0"/>
    <x v="0"/>
    <x v="0"/>
    <s v="Expedited"/>
    <s v="Shipped"/>
    <x v="24"/>
    <x v="10"/>
    <n v="400709"/>
    <s v="IN"/>
    <b v="0"/>
    <s v="NA"/>
  </r>
  <r>
    <n v="54962"/>
    <s v="406-6818448-2128310"/>
    <x v="57"/>
    <x v="6"/>
    <s v="3XL"/>
    <n v="1"/>
    <s v="INR"/>
    <n v="379"/>
    <x v="0"/>
    <x v="0"/>
    <x v="0"/>
    <s v="Expedited"/>
    <s v="Shipped"/>
    <x v="907"/>
    <x v="8"/>
    <n v="396195"/>
    <s v="IN"/>
    <b v="0"/>
    <s v="NA"/>
  </r>
  <r>
    <n v="54963"/>
    <s v="407-7155608-1670757"/>
    <x v="57"/>
    <x v="2"/>
    <s v="XL"/>
    <n v="1"/>
    <s v="INR"/>
    <n v="771"/>
    <x v="0"/>
    <x v="0"/>
    <x v="0"/>
    <s v="Expedited"/>
    <s v="Shipped"/>
    <x v="829"/>
    <x v="7"/>
    <n v="221401"/>
    <s v="IN"/>
    <b v="0"/>
    <s v="NA"/>
  </r>
  <r>
    <n v="54964"/>
    <s v="402-5645445-0838726"/>
    <x v="57"/>
    <x v="2"/>
    <s v="S"/>
    <n v="1"/>
    <s v="INR"/>
    <n v="899"/>
    <x v="0"/>
    <x v="0"/>
    <x v="0"/>
    <s v="Expedited"/>
    <s v="Shipped"/>
    <x v="812"/>
    <x v="10"/>
    <n v="444105"/>
    <s v="IN"/>
    <b v="0"/>
    <s v="NA"/>
  </r>
  <r>
    <n v="54965"/>
    <s v="406-1273881-2667508"/>
    <x v="57"/>
    <x v="1"/>
    <s v="L"/>
    <n v="1"/>
    <s v="INR"/>
    <n v="478"/>
    <x v="0"/>
    <x v="0"/>
    <x v="0"/>
    <s v="Expedited"/>
    <s v="Shipped"/>
    <x v="318"/>
    <x v="10"/>
    <n v="422009"/>
    <s v="IN"/>
    <b v="0"/>
    <s v="NA"/>
  </r>
  <r>
    <n v="54966"/>
    <s v="408-7779633-0095501"/>
    <x v="57"/>
    <x v="0"/>
    <s v="L"/>
    <n v="1"/>
    <s v="INR"/>
    <n v="0"/>
    <x v="0"/>
    <x v="0"/>
    <x v="0"/>
    <s v="Expedited"/>
    <s v="Shipped"/>
    <x v="11"/>
    <x v="7"/>
    <n v="226021"/>
    <s v="IN"/>
    <b v="0"/>
    <s v="NA"/>
  </r>
  <r>
    <n v="54967"/>
    <s v="405-0889721-7555509"/>
    <x v="57"/>
    <x v="0"/>
    <s v="XL"/>
    <n v="1"/>
    <s v="INR"/>
    <n v="382"/>
    <x v="0"/>
    <x v="0"/>
    <x v="0"/>
    <s v="Expedited"/>
    <s v="Shipped"/>
    <x v="84"/>
    <x v="15"/>
    <n v="302004"/>
    <s v="IN"/>
    <b v="0"/>
    <s v="NA"/>
  </r>
  <r>
    <n v="54968"/>
    <s v="403-7879042-6149951"/>
    <x v="57"/>
    <x v="0"/>
    <s v="XL"/>
    <n v="1"/>
    <s v="INR"/>
    <n v="379"/>
    <x v="1"/>
    <x v="0"/>
    <x v="0"/>
    <s v="Expedited"/>
    <s v="Unshipped"/>
    <x v="126"/>
    <x v="9"/>
    <n v="695001"/>
    <s v="IN"/>
    <b v="0"/>
    <s v="NA"/>
  </r>
  <r>
    <n v="54969"/>
    <s v="408-7510883-0002714"/>
    <x v="57"/>
    <x v="1"/>
    <s v="XXL"/>
    <n v="1"/>
    <s v="INR"/>
    <n v="635"/>
    <x v="0"/>
    <x v="0"/>
    <x v="0"/>
    <s v="Expedited"/>
    <s v="Shipped"/>
    <x v="26"/>
    <x v="2"/>
    <n v="520011"/>
    <s v="IN"/>
    <b v="0"/>
    <s v="NA"/>
  </r>
  <r>
    <n v="54970"/>
    <s v="406-2136067-8258737"/>
    <x v="57"/>
    <x v="4"/>
    <s v="Free"/>
    <n v="1"/>
    <s v="INR"/>
    <n v="899"/>
    <x v="0"/>
    <x v="0"/>
    <x v="0"/>
    <s v="Expedited"/>
    <s v="Shipped"/>
    <x v="8"/>
    <x v="5"/>
    <n v="110077"/>
    <s v="IN"/>
    <b v="0"/>
    <s v="NA"/>
  </r>
  <r>
    <n v="54971"/>
    <s v="408-3694775-3873114"/>
    <x v="57"/>
    <x v="2"/>
    <s v="XS"/>
    <n v="1"/>
    <s v="INR"/>
    <n v="771"/>
    <x v="0"/>
    <x v="0"/>
    <x v="0"/>
    <s v="Expedited"/>
    <s v="Shipped"/>
    <x v="6"/>
    <x v="0"/>
    <n v="600063"/>
    <s v="IN"/>
    <b v="0"/>
    <s v="NA"/>
  </r>
  <r>
    <n v="54972"/>
    <s v="171-3600175-6165923"/>
    <x v="57"/>
    <x v="0"/>
    <s v="XXL"/>
    <n v="1"/>
    <s v="INR"/>
    <n v="471"/>
    <x v="0"/>
    <x v="0"/>
    <x v="0"/>
    <s v="Expedited"/>
    <s v="Shipped"/>
    <x v="2422"/>
    <x v="9"/>
    <n v="685565"/>
    <s v="IN"/>
    <b v="0"/>
    <s v="NA"/>
  </r>
  <r>
    <n v="54973"/>
    <s v="406-2046564-5282711"/>
    <x v="57"/>
    <x v="0"/>
    <s v="3XL"/>
    <n v="1"/>
    <s v="INR"/>
    <n v="469"/>
    <x v="2"/>
    <x v="1"/>
    <x v="0"/>
    <s v="Standard"/>
    <s v="Shipped"/>
    <x v="1976"/>
    <x v="2"/>
    <n v="522202"/>
    <s v="IN"/>
    <b v="0"/>
    <s v="Easy Ship"/>
  </r>
  <r>
    <n v="54974"/>
    <s v="406-5505557-6193906"/>
    <x v="57"/>
    <x v="0"/>
    <s v="S"/>
    <n v="0"/>
    <s v="NA"/>
    <s v="NA"/>
    <x v="1"/>
    <x v="0"/>
    <x v="0"/>
    <s v="Expedited"/>
    <s v="Cancelled"/>
    <x v="5560"/>
    <x v="4"/>
    <n v="722134"/>
    <s v="IN"/>
    <b v="0"/>
    <s v="NA"/>
  </r>
  <r>
    <n v="54975"/>
    <s v="403-0182162-9248366"/>
    <x v="57"/>
    <x v="0"/>
    <s v="S"/>
    <n v="1"/>
    <s v="INR"/>
    <n v="399"/>
    <x v="0"/>
    <x v="0"/>
    <x v="0"/>
    <s v="Expedited"/>
    <s v="Shipped"/>
    <x v="19"/>
    <x v="10"/>
    <n v="400074"/>
    <s v="IN"/>
    <b v="0"/>
    <s v="NA"/>
  </r>
  <r>
    <n v="54976"/>
    <s v="171-2723218-1201104"/>
    <x v="57"/>
    <x v="2"/>
    <s v="XXL"/>
    <n v="1"/>
    <s v="INR"/>
    <n v="885"/>
    <x v="0"/>
    <x v="0"/>
    <x v="0"/>
    <s v="Expedited"/>
    <s v="Shipped"/>
    <x v="58"/>
    <x v="5"/>
    <n v="110065"/>
    <s v="IN"/>
    <b v="0"/>
    <s v="NA"/>
  </r>
  <r>
    <n v="54977"/>
    <s v="171-2723218-1201104"/>
    <x v="57"/>
    <x v="2"/>
    <s v="XXL"/>
    <n v="1"/>
    <s v="INR"/>
    <n v="989"/>
    <x v="0"/>
    <x v="0"/>
    <x v="0"/>
    <s v="Expedited"/>
    <s v="Shipped"/>
    <x v="58"/>
    <x v="5"/>
    <n v="110065"/>
    <s v="IN"/>
    <b v="0"/>
    <s v="NA"/>
  </r>
  <r>
    <n v="54978"/>
    <s v="408-4328984-1179539"/>
    <x v="57"/>
    <x v="2"/>
    <s v="S"/>
    <n v="1"/>
    <s v="INR"/>
    <n v="0"/>
    <x v="0"/>
    <x v="0"/>
    <x v="0"/>
    <s v="Standard"/>
    <s v="Shipped"/>
    <x v="32"/>
    <x v="7"/>
    <n v="201301"/>
    <s v="IN"/>
    <b v="0"/>
    <s v="NA"/>
  </r>
  <r>
    <n v="54979"/>
    <s v="407-0549174-1775551"/>
    <x v="57"/>
    <x v="1"/>
    <s v="L"/>
    <n v="1"/>
    <s v="INR"/>
    <n v="1364"/>
    <x v="0"/>
    <x v="0"/>
    <x v="0"/>
    <s v="Expedited"/>
    <s v="Shipped"/>
    <x v="16"/>
    <x v="11"/>
    <n v="500019"/>
    <s v="IN"/>
    <b v="0"/>
    <s v="NA"/>
  </r>
  <r>
    <n v="54980"/>
    <s v="403-0354695-0277950"/>
    <x v="57"/>
    <x v="0"/>
    <s v="XL"/>
    <n v="1"/>
    <s v="INR"/>
    <n v="345"/>
    <x v="0"/>
    <x v="0"/>
    <x v="0"/>
    <s v="Expedited"/>
    <s v="Shipped"/>
    <x v="84"/>
    <x v="15"/>
    <n v="302020"/>
    <s v="IN"/>
    <b v="0"/>
    <s v="NA"/>
  </r>
  <r>
    <n v="54981"/>
    <s v="405-1212209-3844314"/>
    <x v="57"/>
    <x v="2"/>
    <s v="XS"/>
    <n v="1"/>
    <s v="INR"/>
    <n v="771"/>
    <x v="0"/>
    <x v="0"/>
    <x v="0"/>
    <s v="Expedited"/>
    <s v="Shipped"/>
    <x v="4384"/>
    <x v="9"/>
    <n v="680571"/>
    <s v="IN"/>
    <b v="0"/>
    <s v="NA"/>
  </r>
  <r>
    <n v="54982"/>
    <s v="407-3832476-9929932"/>
    <x v="57"/>
    <x v="0"/>
    <s v="XXL"/>
    <n v="1"/>
    <s v="INR"/>
    <n v="435"/>
    <x v="1"/>
    <x v="0"/>
    <x v="0"/>
    <s v="Expedited"/>
    <s v="Unshipped"/>
    <x v="281"/>
    <x v="15"/>
    <n v="342001"/>
    <s v="IN"/>
    <b v="0"/>
    <s v="NA"/>
  </r>
  <r>
    <n v="54983"/>
    <s v="408-9845022-4291516"/>
    <x v="57"/>
    <x v="2"/>
    <s v="XL"/>
    <n v="1"/>
    <s v="INR"/>
    <n v="771"/>
    <x v="0"/>
    <x v="0"/>
    <x v="0"/>
    <s v="Expedited"/>
    <s v="Shipped"/>
    <x v="16"/>
    <x v="11"/>
    <n v="500029"/>
    <s v="IN"/>
    <b v="0"/>
    <s v="NA"/>
  </r>
  <r>
    <n v="54984"/>
    <s v="405-5608616-6511569"/>
    <x v="57"/>
    <x v="2"/>
    <s v="S"/>
    <n v="0"/>
    <s v="NA"/>
    <s v="NA"/>
    <x v="1"/>
    <x v="0"/>
    <x v="0"/>
    <s v="Expedited"/>
    <s v="Cancelled"/>
    <x v="4384"/>
    <x v="9"/>
    <n v="680571"/>
    <s v="IN"/>
    <b v="0"/>
    <s v="NA"/>
  </r>
  <r>
    <n v="54985"/>
    <s v="408-1842924-2517158"/>
    <x v="57"/>
    <x v="1"/>
    <s v="L"/>
    <n v="1"/>
    <s v="INR"/>
    <n v="0"/>
    <x v="0"/>
    <x v="0"/>
    <x v="0"/>
    <s v="Expedited"/>
    <s v="Shipped"/>
    <x v="5"/>
    <x v="3"/>
    <n v="560011"/>
    <s v="IN"/>
    <b v="0"/>
    <s v="NA"/>
  </r>
  <r>
    <n v="54986"/>
    <s v="171-3552024-4797957"/>
    <x v="57"/>
    <x v="4"/>
    <s v="Free"/>
    <n v="1"/>
    <s v="INR"/>
    <n v="373"/>
    <x v="2"/>
    <x v="1"/>
    <x v="0"/>
    <s v="Standard"/>
    <s v="Shipped"/>
    <x v="3044"/>
    <x v="0"/>
    <n v="605104"/>
    <s v="IN"/>
    <b v="0"/>
    <s v="Easy Ship"/>
  </r>
  <r>
    <n v="54987"/>
    <s v="405-5661558-8112318"/>
    <x v="57"/>
    <x v="0"/>
    <s v="XL"/>
    <n v="1"/>
    <s v="INR"/>
    <n v="345"/>
    <x v="1"/>
    <x v="0"/>
    <x v="0"/>
    <s v="Expedited"/>
    <s v="Unshipped"/>
    <x v="16"/>
    <x v="11"/>
    <n v="500085"/>
    <s v="IN"/>
    <b v="0"/>
    <s v="NA"/>
  </r>
  <r>
    <n v="54988"/>
    <s v="405-1742960-3761904"/>
    <x v="57"/>
    <x v="0"/>
    <s v="XL"/>
    <n v="1"/>
    <s v="INR"/>
    <n v="459"/>
    <x v="0"/>
    <x v="0"/>
    <x v="0"/>
    <s v="Expedited"/>
    <s v="Shipped"/>
    <x v="5"/>
    <x v="3"/>
    <n v="560003"/>
    <s v="IN"/>
    <b v="0"/>
    <s v="NA"/>
  </r>
  <r>
    <n v="54989"/>
    <s v="407-2969136-4056346"/>
    <x v="57"/>
    <x v="0"/>
    <s v="XL"/>
    <n v="1"/>
    <s v="INR"/>
    <n v="345"/>
    <x v="0"/>
    <x v="0"/>
    <x v="0"/>
    <s v="Expedited"/>
    <s v="Shipped"/>
    <x v="5"/>
    <x v="3"/>
    <n v="560058"/>
    <s v="IN"/>
    <b v="0"/>
    <s v="NA"/>
  </r>
  <r>
    <n v="54990"/>
    <s v="408-9700769-2286727"/>
    <x v="57"/>
    <x v="4"/>
    <s v="Free"/>
    <n v="1"/>
    <s v="INR"/>
    <n v="0"/>
    <x v="0"/>
    <x v="0"/>
    <x v="0"/>
    <s v="Standard"/>
    <s v="Shipped"/>
    <x v="5"/>
    <x v="3"/>
    <n v="560011"/>
    <s v="IN"/>
    <b v="0"/>
    <s v="NA"/>
  </r>
  <r>
    <n v="54991"/>
    <s v="404-3501789-9426709"/>
    <x v="57"/>
    <x v="1"/>
    <s v="M"/>
    <n v="0"/>
    <s v="NA"/>
    <s v="NA"/>
    <x v="1"/>
    <x v="0"/>
    <x v="0"/>
    <s v="Expedited"/>
    <s v="Cancelled"/>
    <x v="536"/>
    <x v="1"/>
    <n v="135003"/>
    <s v="IN"/>
    <b v="0"/>
    <s v="NA"/>
  </r>
  <r>
    <n v="54992"/>
    <s v="406-7138337-9045167"/>
    <x v="57"/>
    <x v="0"/>
    <s v="M"/>
    <n v="0"/>
    <s v="NA"/>
    <s v="NA"/>
    <x v="1"/>
    <x v="0"/>
    <x v="0"/>
    <s v="Expedited"/>
    <s v="Cancelled"/>
    <x v="80"/>
    <x v="6"/>
    <n v="452001"/>
    <s v="IN"/>
    <b v="0"/>
    <s v="NA"/>
  </r>
  <r>
    <n v="54993"/>
    <s v="405-1134584-3471559"/>
    <x v="57"/>
    <x v="2"/>
    <s v="XL"/>
    <n v="1"/>
    <s v="INR"/>
    <n v="825"/>
    <x v="0"/>
    <x v="0"/>
    <x v="0"/>
    <s v="Expedited"/>
    <s v="Shipped"/>
    <x v="5561"/>
    <x v="10"/>
    <n v="421204"/>
    <s v="IN"/>
    <b v="0"/>
    <s v="NA"/>
  </r>
  <r>
    <n v="54994"/>
    <s v="406-9158886-0849919"/>
    <x v="57"/>
    <x v="2"/>
    <s v="XL"/>
    <n v="1"/>
    <s v="INR"/>
    <n v="771"/>
    <x v="1"/>
    <x v="0"/>
    <x v="0"/>
    <s v="Expedited"/>
    <s v="Unshipped"/>
    <x v="80"/>
    <x v="6"/>
    <n v="452001"/>
    <s v="IN"/>
    <b v="0"/>
    <s v="NA"/>
  </r>
  <r>
    <n v="54995"/>
    <s v="402-6791704-6961909"/>
    <x v="57"/>
    <x v="1"/>
    <s v="S"/>
    <n v="1"/>
    <s v="INR"/>
    <n v="641"/>
    <x v="0"/>
    <x v="0"/>
    <x v="0"/>
    <s v="Expedited"/>
    <s v="Shipped"/>
    <x v="5562"/>
    <x v="4"/>
    <n v="721133"/>
    <s v="IN"/>
    <b v="0"/>
    <s v="NA"/>
  </r>
  <r>
    <n v="54996"/>
    <s v="403-9575680-4145158"/>
    <x v="57"/>
    <x v="3"/>
    <s v="L"/>
    <n v="1"/>
    <s v="INR"/>
    <n v="518"/>
    <x v="0"/>
    <x v="0"/>
    <x v="0"/>
    <s v="Expedited"/>
    <s v="Shipped"/>
    <x v="5"/>
    <x v="3"/>
    <n v="560090"/>
    <s v="IN"/>
    <b v="0"/>
    <s v="NA"/>
  </r>
  <r>
    <n v="54997"/>
    <s v="408-0117925-8784356"/>
    <x v="57"/>
    <x v="2"/>
    <s v="S"/>
    <n v="1"/>
    <s v="INR"/>
    <n v="0"/>
    <x v="0"/>
    <x v="0"/>
    <x v="0"/>
    <s v="Standard"/>
    <s v="Shipped"/>
    <x v="5"/>
    <x v="3"/>
    <n v="560037"/>
    <s v="IN"/>
    <b v="0"/>
    <s v="NA"/>
  </r>
  <r>
    <n v="54998"/>
    <s v="404-6901556-8437107"/>
    <x v="57"/>
    <x v="2"/>
    <s v="M"/>
    <n v="1"/>
    <s v="INR"/>
    <n v="989"/>
    <x v="0"/>
    <x v="0"/>
    <x v="0"/>
    <s v="Expedited"/>
    <s v="Shipped"/>
    <x v="136"/>
    <x v="13"/>
    <n v="495004"/>
    <s v="IN"/>
    <b v="0"/>
    <s v="NA"/>
  </r>
  <r>
    <n v="54999"/>
    <s v="171-8731695-1841167"/>
    <x v="57"/>
    <x v="0"/>
    <s v="M"/>
    <n v="0"/>
    <s v="NA"/>
    <s v="NA"/>
    <x v="1"/>
    <x v="0"/>
    <x v="0"/>
    <s v="Expedited"/>
    <s v="Cancelled"/>
    <x v="5"/>
    <x v="3"/>
    <n v="560068"/>
    <s v="IN"/>
    <b v="0"/>
    <s v="NA"/>
  </r>
  <r>
    <n v="55000"/>
    <s v="408-9509056-2619539"/>
    <x v="57"/>
    <x v="0"/>
    <s v="3XL"/>
    <n v="1"/>
    <s v="INR"/>
    <n v="355"/>
    <x v="0"/>
    <x v="0"/>
    <x v="0"/>
    <s v="Expedited"/>
    <s v="Shipped"/>
    <x v="5"/>
    <x v="3"/>
    <n v="560038"/>
    <s v="IN"/>
    <b v="0"/>
    <s v="NA"/>
  </r>
  <r>
    <n v="55001"/>
    <s v="407-8273863-9148313"/>
    <x v="57"/>
    <x v="1"/>
    <s v="XS"/>
    <n v="1"/>
    <s v="INR"/>
    <n v="1229"/>
    <x v="0"/>
    <x v="0"/>
    <x v="0"/>
    <s v="Expedited"/>
    <s v="Shipped"/>
    <x v="170"/>
    <x v="9"/>
    <n v="682020"/>
    <s v="IN"/>
    <b v="0"/>
    <s v="NA"/>
  </r>
  <r>
    <n v="55002"/>
    <s v="407-1089627-7735562"/>
    <x v="57"/>
    <x v="1"/>
    <s v="XS"/>
    <n v="1"/>
    <s v="INR"/>
    <n v="850"/>
    <x v="0"/>
    <x v="0"/>
    <x v="0"/>
    <s v="Expedited"/>
    <s v="Shipped"/>
    <x v="170"/>
    <x v="9"/>
    <n v="682020"/>
    <s v="IN"/>
    <b v="0"/>
    <s v="NA"/>
  </r>
  <r>
    <n v="55003"/>
    <s v="407-0105888-0230751"/>
    <x v="57"/>
    <x v="1"/>
    <s v="S"/>
    <n v="1"/>
    <s v="INR"/>
    <n v="1523"/>
    <x v="0"/>
    <x v="0"/>
    <x v="0"/>
    <s v="Expedited"/>
    <s v="Shipped"/>
    <x v="6"/>
    <x v="0"/>
    <n v="600125"/>
    <s v="IN"/>
    <b v="0"/>
    <s v="NA"/>
  </r>
  <r>
    <n v="55004"/>
    <s v="403-9744032-1193920"/>
    <x v="57"/>
    <x v="2"/>
    <s v="3XL"/>
    <n v="1"/>
    <s v="INR"/>
    <n v="885"/>
    <x v="0"/>
    <x v="0"/>
    <x v="0"/>
    <s v="Expedited"/>
    <s v="Shipped"/>
    <x v="5563"/>
    <x v="25"/>
    <n v="151302"/>
    <s v="IN"/>
    <b v="0"/>
    <s v="NA"/>
  </r>
  <r>
    <n v="55005"/>
    <s v="405-3645201-8319520"/>
    <x v="57"/>
    <x v="0"/>
    <s v="XL"/>
    <n v="1"/>
    <s v="INR"/>
    <n v="399"/>
    <x v="0"/>
    <x v="0"/>
    <x v="0"/>
    <s v="Expedited"/>
    <s v="Shipped"/>
    <x v="18"/>
    <x v="10"/>
    <n v="440001"/>
    <s v="IN"/>
    <b v="0"/>
    <s v="NA"/>
  </r>
  <r>
    <n v="55006"/>
    <s v="406-8361472-9635536"/>
    <x v="57"/>
    <x v="4"/>
    <s v="Free"/>
    <n v="1"/>
    <s v="INR"/>
    <n v="899"/>
    <x v="0"/>
    <x v="0"/>
    <x v="0"/>
    <s v="Expedited"/>
    <s v="Shipped"/>
    <x v="16"/>
    <x v="11"/>
    <n v="500001"/>
    <s v="IN"/>
    <b v="0"/>
    <s v="NA"/>
  </r>
  <r>
    <n v="55007"/>
    <s v="406-8651359-1990756"/>
    <x v="57"/>
    <x v="1"/>
    <s v="S"/>
    <n v="1"/>
    <s v="INR"/>
    <n v="1648"/>
    <x v="0"/>
    <x v="0"/>
    <x v="0"/>
    <s v="Expedited"/>
    <s v="Shipped"/>
    <x v="4"/>
    <x v="1"/>
    <n v="122001"/>
    <s v="IN"/>
    <b v="0"/>
    <s v="NA"/>
  </r>
  <r>
    <n v="55008"/>
    <s v="405-8425972-3191501"/>
    <x v="57"/>
    <x v="1"/>
    <s v="L"/>
    <n v="1"/>
    <s v="INR"/>
    <n v="1349"/>
    <x v="0"/>
    <x v="0"/>
    <x v="0"/>
    <s v="Expedited"/>
    <s v="Shipped"/>
    <x v="5"/>
    <x v="3"/>
    <n v="560094"/>
    <s v="IN"/>
    <b v="0"/>
    <s v="NA"/>
  </r>
  <r>
    <n v="55009"/>
    <s v="403-3177620-8138755"/>
    <x v="57"/>
    <x v="0"/>
    <s v="3XL"/>
    <n v="1"/>
    <s v="INR"/>
    <n v="771"/>
    <x v="0"/>
    <x v="0"/>
    <x v="0"/>
    <s v="Expedited"/>
    <s v="Shipped"/>
    <x v="5"/>
    <x v="3"/>
    <n v="560018"/>
    <s v="IN"/>
    <b v="0"/>
    <s v="NA"/>
  </r>
  <r>
    <n v="55010"/>
    <s v="405-9243592-5937153"/>
    <x v="57"/>
    <x v="1"/>
    <s v="3XL"/>
    <n v="0"/>
    <s v="NA"/>
    <s v="NA"/>
    <x v="1"/>
    <x v="0"/>
    <x v="0"/>
    <s v="Expedited"/>
    <s v="Cancelled"/>
    <x v="7"/>
    <x v="4"/>
    <n v="700014"/>
    <s v="IN"/>
    <b v="0"/>
    <s v="NA"/>
  </r>
  <r>
    <n v="55011"/>
    <s v="402-3091420-4733106"/>
    <x v="57"/>
    <x v="0"/>
    <s v="M"/>
    <n v="1"/>
    <s v="INR"/>
    <n v="487"/>
    <x v="0"/>
    <x v="0"/>
    <x v="0"/>
    <s v="Expedited"/>
    <s v="Shipped"/>
    <x v="7"/>
    <x v="4"/>
    <n v="700154"/>
    <s v="IN"/>
    <b v="0"/>
    <s v="NA"/>
  </r>
  <r>
    <n v="55012"/>
    <s v="404-8391384-4499515"/>
    <x v="57"/>
    <x v="2"/>
    <s v="XL"/>
    <n v="0"/>
    <s v="NA"/>
    <s v="NA"/>
    <x v="1"/>
    <x v="0"/>
    <x v="0"/>
    <s v="Expedited"/>
    <s v="Cancelled"/>
    <x v="2935"/>
    <x v="9"/>
    <n v="682026"/>
    <s v="IN"/>
    <b v="0"/>
    <s v="NA"/>
  </r>
  <r>
    <n v="55013"/>
    <s v="404-8391384-4499515"/>
    <x v="57"/>
    <x v="2"/>
    <s v="XL"/>
    <n v="0"/>
    <s v="NA"/>
    <s v="NA"/>
    <x v="1"/>
    <x v="0"/>
    <x v="0"/>
    <s v="Expedited"/>
    <s v="Cancelled"/>
    <x v="2935"/>
    <x v="9"/>
    <n v="682026"/>
    <s v="IN"/>
    <b v="0"/>
    <s v="NA"/>
  </r>
  <r>
    <n v="55014"/>
    <s v="171-2456994-8548335"/>
    <x v="57"/>
    <x v="0"/>
    <s v="XS"/>
    <n v="0"/>
    <s v="INR"/>
    <n v="380"/>
    <x v="1"/>
    <x v="1"/>
    <x v="0"/>
    <s v="Standard"/>
    <s v="On the Way"/>
    <x v="115"/>
    <x v="26"/>
    <n v="744101"/>
    <s v="IN"/>
    <b v="0"/>
    <s v="Easy Ship"/>
  </r>
  <r>
    <n v="55015"/>
    <s v="405-4969590-9613110"/>
    <x v="57"/>
    <x v="1"/>
    <s v="XXL"/>
    <n v="1"/>
    <s v="INR"/>
    <n v="1199"/>
    <x v="0"/>
    <x v="0"/>
    <x v="0"/>
    <s v="Expedited"/>
    <s v="Shipped"/>
    <x v="22"/>
    <x v="12"/>
    <n v="800002"/>
    <s v="IN"/>
    <b v="0"/>
    <s v="NA"/>
  </r>
  <r>
    <n v="55016"/>
    <s v="402-7684092-6632320"/>
    <x v="57"/>
    <x v="0"/>
    <s v="XL"/>
    <n v="1"/>
    <s v="INR"/>
    <n v="517"/>
    <x v="0"/>
    <x v="0"/>
    <x v="0"/>
    <s v="Expedited"/>
    <s v="Shipped"/>
    <x v="16"/>
    <x v="11"/>
    <n v="500062"/>
    <s v="IN"/>
    <b v="0"/>
    <s v="NA"/>
  </r>
  <r>
    <n v="55017"/>
    <s v="404-4741083-4786709"/>
    <x v="57"/>
    <x v="2"/>
    <s v="XL"/>
    <n v="0"/>
    <s v="NA"/>
    <s v="NA"/>
    <x v="1"/>
    <x v="0"/>
    <x v="0"/>
    <s v="Expedited"/>
    <s v="Cancelled"/>
    <x v="2935"/>
    <x v="9"/>
    <n v="682026"/>
    <s v="IN"/>
    <b v="0"/>
    <s v="NA"/>
  </r>
  <r>
    <n v="55018"/>
    <s v="402-7472483-0400302"/>
    <x v="57"/>
    <x v="1"/>
    <s v="3XL"/>
    <n v="0"/>
    <s v="NA"/>
    <s v="NA"/>
    <x v="1"/>
    <x v="0"/>
    <x v="0"/>
    <s v="Expedited"/>
    <s v="Cancelled"/>
    <x v="16"/>
    <x v="11"/>
    <n v="500089"/>
    <s v="IN"/>
    <b v="0"/>
    <s v="NA"/>
  </r>
  <r>
    <n v="55019"/>
    <s v="405-7980374-9069144"/>
    <x v="57"/>
    <x v="2"/>
    <s v="XL"/>
    <n v="1"/>
    <s v="INR"/>
    <n v="771"/>
    <x v="0"/>
    <x v="0"/>
    <x v="0"/>
    <s v="Expedited"/>
    <s v="Shipped"/>
    <x v="5"/>
    <x v="3"/>
    <n v="560078"/>
    <s v="IN"/>
    <b v="0"/>
    <s v="NA"/>
  </r>
  <r>
    <n v="55020"/>
    <s v="405-2484898-8665140"/>
    <x v="57"/>
    <x v="1"/>
    <s v="XL"/>
    <n v="1"/>
    <s v="INR"/>
    <n v="988"/>
    <x v="2"/>
    <x v="1"/>
    <x v="0"/>
    <s v="Standard"/>
    <s v="Shipped"/>
    <x v="5"/>
    <x v="3"/>
    <n v="560022"/>
    <s v="IN"/>
    <b v="0"/>
    <s v="Easy Ship"/>
  </r>
  <r>
    <n v="55021"/>
    <s v="403-8017486-2650701"/>
    <x v="57"/>
    <x v="3"/>
    <s v="M"/>
    <n v="1"/>
    <s v="INR"/>
    <n v="518"/>
    <x v="0"/>
    <x v="0"/>
    <x v="0"/>
    <s v="Expedited"/>
    <s v="Shipped"/>
    <x v="1276"/>
    <x v="14"/>
    <n v="762029"/>
    <s v="IN"/>
    <b v="0"/>
    <s v="NA"/>
  </r>
  <r>
    <n v="55022"/>
    <s v="405-0152947-3936322"/>
    <x v="57"/>
    <x v="3"/>
    <s v="L"/>
    <n v="1"/>
    <s v="INR"/>
    <n v="574"/>
    <x v="0"/>
    <x v="0"/>
    <x v="0"/>
    <s v="Expedited"/>
    <s v="Shipped"/>
    <x v="57"/>
    <x v="7"/>
    <n v="201017"/>
    <s v="IN"/>
    <b v="0"/>
    <s v="NA"/>
  </r>
  <r>
    <n v="55023"/>
    <s v="402-5929380-1420347"/>
    <x v="57"/>
    <x v="0"/>
    <s v="XXL"/>
    <n v="1"/>
    <s v="INR"/>
    <n v="382"/>
    <x v="0"/>
    <x v="0"/>
    <x v="0"/>
    <s v="Expedited"/>
    <s v="Shipped"/>
    <x v="391"/>
    <x v="7"/>
    <n v="273001"/>
    <s v="IN"/>
    <b v="0"/>
    <s v="NA"/>
  </r>
  <r>
    <n v="55024"/>
    <s v="405-2885106-5145153"/>
    <x v="57"/>
    <x v="1"/>
    <s v="M"/>
    <n v="1"/>
    <s v="INR"/>
    <n v="1698"/>
    <x v="0"/>
    <x v="0"/>
    <x v="0"/>
    <s v="Expedited"/>
    <s v="Shipped"/>
    <x v="5564"/>
    <x v="12"/>
    <n v="811313"/>
    <s v="IN"/>
    <b v="0"/>
    <s v="NA"/>
  </r>
  <r>
    <n v="55025"/>
    <s v="171-4122437-1725937"/>
    <x v="57"/>
    <x v="0"/>
    <s v="XS"/>
    <n v="1"/>
    <s v="INR"/>
    <n v="435"/>
    <x v="0"/>
    <x v="0"/>
    <x v="0"/>
    <s v="Expedited"/>
    <s v="Shipped"/>
    <x v="4170"/>
    <x v="9"/>
    <n v="680564"/>
    <s v="IN"/>
    <b v="0"/>
    <s v="NA"/>
  </r>
  <r>
    <n v="55026"/>
    <s v="404-8882406-4565954"/>
    <x v="57"/>
    <x v="3"/>
    <s v="XL"/>
    <n v="1"/>
    <s v="INR"/>
    <n v="493"/>
    <x v="0"/>
    <x v="0"/>
    <x v="0"/>
    <s v="Expedited"/>
    <s v="Shipped"/>
    <x v="16"/>
    <x v="11"/>
    <n v="500090"/>
    <s v="IN"/>
    <b v="0"/>
    <s v="NA"/>
  </r>
  <r>
    <n v="55027"/>
    <s v="171-9225019-3853965"/>
    <x v="57"/>
    <x v="1"/>
    <s v="3XL"/>
    <n v="1"/>
    <s v="INR"/>
    <n v="696"/>
    <x v="3"/>
    <x v="1"/>
    <x v="0"/>
    <s v="Standard"/>
    <s v="Shipped"/>
    <x v="8"/>
    <x v="5"/>
    <n v="110065"/>
    <s v="IN"/>
    <b v="0"/>
    <s v="Easy Ship"/>
  </r>
  <r>
    <n v="55028"/>
    <s v="404-8378236-9389913"/>
    <x v="57"/>
    <x v="1"/>
    <s v="XS"/>
    <n v="1"/>
    <s v="INR"/>
    <n v="684"/>
    <x v="0"/>
    <x v="0"/>
    <x v="0"/>
    <s v="Expedited"/>
    <s v="Shipped"/>
    <x v="447"/>
    <x v="0"/>
    <n v="627007"/>
    <s v="IN"/>
    <b v="0"/>
    <s v="NA"/>
  </r>
  <r>
    <n v="55029"/>
    <s v="405-5001836-6000365"/>
    <x v="57"/>
    <x v="2"/>
    <s v="XL"/>
    <n v="1"/>
    <s v="INR"/>
    <n v="771"/>
    <x v="0"/>
    <x v="0"/>
    <x v="0"/>
    <s v="Expedited"/>
    <s v="Shipped"/>
    <x v="11"/>
    <x v="7"/>
    <n v="226010"/>
    <s v="IN"/>
    <b v="0"/>
    <s v="NA"/>
  </r>
  <r>
    <n v="55030"/>
    <s v="406-5160775-7872311"/>
    <x v="57"/>
    <x v="1"/>
    <s v="M"/>
    <n v="1"/>
    <s v="INR"/>
    <n v="1133"/>
    <x v="0"/>
    <x v="0"/>
    <x v="0"/>
    <s v="Expedited"/>
    <s v="Shipped"/>
    <x v="8"/>
    <x v="5"/>
    <n v="110070"/>
    <s v="IN"/>
    <b v="0"/>
    <s v="NA"/>
  </r>
  <r>
    <n v="55031"/>
    <s v="404-2850417-5370702"/>
    <x v="57"/>
    <x v="0"/>
    <s v="S"/>
    <n v="1"/>
    <s v="INR"/>
    <n v="529"/>
    <x v="0"/>
    <x v="0"/>
    <x v="0"/>
    <s v="Expedited"/>
    <s v="Shipped"/>
    <x v="135"/>
    <x v="0"/>
    <n v="620001"/>
    <s v="IN"/>
    <b v="0"/>
    <s v="NA"/>
  </r>
  <r>
    <n v="55032"/>
    <s v="404-7686105-7886764"/>
    <x v="57"/>
    <x v="1"/>
    <s v="M"/>
    <n v="1"/>
    <s v="INR"/>
    <n v="1349"/>
    <x v="2"/>
    <x v="1"/>
    <x v="0"/>
    <s v="Standard"/>
    <s v="Shipped"/>
    <x v="990"/>
    <x v="7"/>
    <n v="242001"/>
    <s v="IN"/>
    <b v="0"/>
    <s v="Easy Ship"/>
  </r>
  <r>
    <n v="55033"/>
    <s v="403-2339336-0562736"/>
    <x v="57"/>
    <x v="2"/>
    <s v="L"/>
    <n v="1"/>
    <s v="INR"/>
    <n v="614"/>
    <x v="0"/>
    <x v="0"/>
    <x v="0"/>
    <s v="Expedited"/>
    <s v="Shipped"/>
    <x v="120"/>
    <x v="25"/>
    <n v="140301"/>
    <s v="IN"/>
    <b v="0"/>
    <s v="NA"/>
  </r>
  <r>
    <n v="55034"/>
    <s v="403-0223061-4467548"/>
    <x v="57"/>
    <x v="2"/>
    <s v="S"/>
    <n v="1"/>
    <s v="INR"/>
    <n v="771"/>
    <x v="0"/>
    <x v="0"/>
    <x v="0"/>
    <s v="Expedited"/>
    <s v="Shipped"/>
    <x v="8"/>
    <x v="5"/>
    <n v="110076"/>
    <s v="IN"/>
    <b v="0"/>
    <s v="NA"/>
  </r>
  <r>
    <n v="55035"/>
    <s v="403-6797383-4814738"/>
    <x v="57"/>
    <x v="1"/>
    <s v="XL"/>
    <n v="1"/>
    <s v="INR"/>
    <n v="666"/>
    <x v="2"/>
    <x v="1"/>
    <x v="0"/>
    <s v="Standard"/>
    <s v="Shipped"/>
    <x v="46"/>
    <x v="10"/>
    <n v="411040"/>
    <s v="IN"/>
    <b v="0"/>
    <s v="Easy Ship"/>
  </r>
  <r>
    <n v="55036"/>
    <s v="406-1542774-4331564"/>
    <x v="57"/>
    <x v="2"/>
    <s v="L"/>
    <n v="1"/>
    <s v="INR"/>
    <n v="859"/>
    <x v="0"/>
    <x v="0"/>
    <x v="0"/>
    <s v="Expedited"/>
    <s v="Shipped"/>
    <x v="46"/>
    <x v="10"/>
    <n v="411045"/>
    <s v="IN"/>
    <b v="0"/>
    <s v="NA"/>
  </r>
  <r>
    <n v="55037"/>
    <s v="404-8998240-2053940"/>
    <x v="57"/>
    <x v="0"/>
    <s v="XL"/>
    <n v="1"/>
    <s v="INR"/>
    <n v="599"/>
    <x v="0"/>
    <x v="0"/>
    <x v="0"/>
    <s v="Expedited"/>
    <s v="Shipped"/>
    <x v="8"/>
    <x v="5"/>
    <n v="110076"/>
    <s v="IN"/>
    <b v="0"/>
    <s v="NA"/>
  </r>
  <r>
    <n v="55038"/>
    <s v="408-6637634-6943526"/>
    <x v="57"/>
    <x v="0"/>
    <s v="XL"/>
    <n v="0"/>
    <s v="NA"/>
    <s v="NA"/>
    <x v="1"/>
    <x v="1"/>
    <x v="0"/>
    <s v="Standard"/>
    <s v="On the Way"/>
    <x v="447"/>
    <x v="0"/>
    <n v="627005"/>
    <s v="IN"/>
    <b v="0"/>
    <s v="Easy Ship"/>
  </r>
  <r>
    <n v="55039"/>
    <s v="408-8881557-4223555"/>
    <x v="57"/>
    <x v="0"/>
    <s v="S"/>
    <n v="1"/>
    <s v="INR"/>
    <n v="349"/>
    <x v="2"/>
    <x v="1"/>
    <x v="0"/>
    <s v="Standard"/>
    <s v="Shipped"/>
    <x v="1912"/>
    <x v="6"/>
    <n v="466001"/>
    <s v="IN"/>
    <b v="0"/>
    <s v="Easy Ship"/>
  </r>
  <r>
    <n v="55040"/>
    <s v="171-9687528-3238734"/>
    <x v="57"/>
    <x v="1"/>
    <s v="S"/>
    <n v="1"/>
    <s v="INR"/>
    <n v="696"/>
    <x v="0"/>
    <x v="0"/>
    <x v="0"/>
    <s v="Expedited"/>
    <s v="Shipped"/>
    <x v="5565"/>
    <x v="7"/>
    <n v="281204"/>
    <s v="IN"/>
    <b v="0"/>
    <s v="NA"/>
  </r>
  <r>
    <n v="55041"/>
    <s v="405-0294687-3697912"/>
    <x v="57"/>
    <x v="0"/>
    <s v="3XL"/>
    <n v="1"/>
    <s v="INR"/>
    <n v="399"/>
    <x v="0"/>
    <x v="0"/>
    <x v="0"/>
    <s v="Expedited"/>
    <s v="Shipped"/>
    <x v="31"/>
    <x v="7"/>
    <n v="201310"/>
    <s v="IN"/>
    <b v="0"/>
    <s v="NA"/>
  </r>
  <r>
    <n v="55042"/>
    <s v="405-0086819-5971544"/>
    <x v="57"/>
    <x v="0"/>
    <s v="3XL"/>
    <n v="1"/>
    <s v="INR"/>
    <n v="432"/>
    <x v="0"/>
    <x v="0"/>
    <x v="0"/>
    <s v="Expedited"/>
    <s v="Shipped"/>
    <x v="31"/>
    <x v="7"/>
    <n v="201310"/>
    <s v="IN"/>
    <b v="0"/>
    <s v="NA"/>
  </r>
  <r>
    <n v="55043"/>
    <s v="403-6197032-1493145"/>
    <x v="57"/>
    <x v="3"/>
    <s v="L"/>
    <n v="1"/>
    <s v="INR"/>
    <n v="574"/>
    <x v="0"/>
    <x v="0"/>
    <x v="0"/>
    <s v="Expedited"/>
    <s v="Shipped"/>
    <x v="5"/>
    <x v="3"/>
    <n v="560043"/>
    <s v="IN"/>
    <b v="0"/>
    <s v="NA"/>
  </r>
  <r>
    <n v="55044"/>
    <s v="405-2735102-7357968"/>
    <x v="57"/>
    <x v="1"/>
    <s v="3XL"/>
    <n v="1"/>
    <s v="INR"/>
    <n v="613"/>
    <x v="2"/>
    <x v="1"/>
    <x v="0"/>
    <s v="Standard"/>
    <s v="Shipped"/>
    <x v="545"/>
    <x v="0"/>
    <n v="605602"/>
    <s v="IN"/>
    <b v="0"/>
    <s v="Easy Ship"/>
  </r>
  <r>
    <n v="55045"/>
    <s v="403-9034841-7713923"/>
    <x v="57"/>
    <x v="0"/>
    <s v="M"/>
    <n v="1"/>
    <s v="INR"/>
    <n v="655"/>
    <x v="2"/>
    <x v="1"/>
    <x v="0"/>
    <s v="Standard"/>
    <s v="Shipped"/>
    <x v="708"/>
    <x v="24"/>
    <n v="175027"/>
    <s v="IN"/>
    <b v="0"/>
    <s v="Easy Ship"/>
  </r>
  <r>
    <n v="55046"/>
    <s v="403-2111207-8063508"/>
    <x v="57"/>
    <x v="2"/>
    <s v="M"/>
    <n v="1"/>
    <s v="INR"/>
    <n v="690"/>
    <x v="0"/>
    <x v="0"/>
    <x v="0"/>
    <s v="Expedited"/>
    <s v="Shipped"/>
    <x v="4839"/>
    <x v="9"/>
    <n v="682021"/>
    <s v="IN"/>
    <b v="0"/>
    <s v="NA"/>
  </r>
  <r>
    <n v="55047"/>
    <s v="408-1775429-6329167"/>
    <x v="57"/>
    <x v="0"/>
    <s v="S"/>
    <n v="1"/>
    <s v="INR"/>
    <n v="382"/>
    <x v="0"/>
    <x v="0"/>
    <x v="0"/>
    <s v="Expedited"/>
    <s v="Shipped"/>
    <x v="52"/>
    <x v="19"/>
    <n v="160030"/>
    <s v="IN"/>
    <b v="0"/>
    <s v="NA"/>
  </r>
  <r>
    <n v="55048"/>
    <s v="405-0732178-3122746"/>
    <x v="57"/>
    <x v="0"/>
    <s v="4XL"/>
    <n v="1"/>
    <s v="INR"/>
    <n v="869"/>
    <x v="0"/>
    <x v="0"/>
    <x v="0"/>
    <s v="Expedited"/>
    <s v="Shipped"/>
    <x v="663"/>
    <x v="17"/>
    <n v="826001"/>
    <s v="IN"/>
    <b v="0"/>
    <s v="NA"/>
  </r>
  <r>
    <n v="55049"/>
    <s v="171-6868429-8347564"/>
    <x v="57"/>
    <x v="1"/>
    <s v="S"/>
    <n v="0"/>
    <s v="NA"/>
    <s v="NA"/>
    <x v="1"/>
    <x v="0"/>
    <x v="0"/>
    <s v="Expedited"/>
    <s v="Cancelled"/>
    <x v="57"/>
    <x v="7"/>
    <n v="201005"/>
    <s v="IN"/>
    <b v="0"/>
    <s v="NA"/>
  </r>
  <r>
    <n v="55050"/>
    <s v="403-0273179-9261129"/>
    <x v="57"/>
    <x v="1"/>
    <s v="3XL"/>
    <n v="1"/>
    <s v="INR"/>
    <n v="558"/>
    <x v="0"/>
    <x v="0"/>
    <x v="0"/>
    <s v="Expedited"/>
    <s v="Shipped"/>
    <x v="7"/>
    <x v="4"/>
    <n v="700034"/>
    <s v="IN"/>
    <b v="0"/>
    <s v="NA"/>
  </r>
  <r>
    <n v="55051"/>
    <s v="406-2647579-2159518"/>
    <x v="57"/>
    <x v="2"/>
    <s v="XS"/>
    <n v="1"/>
    <s v="INR"/>
    <n v="899"/>
    <x v="0"/>
    <x v="0"/>
    <x v="0"/>
    <s v="Expedited"/>
    <s v="Shipped"/>
    <x v="681"/>
    <x v="3"/>
    <n v="577230"/>
    <s v="IN"/>
    <b v="0"/>
    <s v="NA"/>
  </r>
  <r>
    <n v="55052"/>
    <s v="402-3478860-2217932"/>
    <x v="57"/>
    <x v="0"/>
    <s v="L"/>
    <n v="1"/>
    <s v="INR"/>
    <n v="655"/>
    <x v="2"/>
    <x v="1"/>
    <x v="0"/>
    <s v="Standard"/>
    <s v="Shipped"/>
    <x v="24"/>
    <x v="10"/>
    <n v="410210"/>
    <s v="IN"/>
    <b v="0"/>
    <s v="Easy Ship"/>
  </r>
  <r>
    <n v="55053"/>
    <s v="403-4679814-7726713"/>
    <x v="57"/>
    <x v="2"/>
    <s v="M"/>
    <n v="1"/>
    <s v="INR"/>
    <n v="721"/>
    <x v="2"/>
    <x v="1"/>
    <x v="0"/>
    <s v="Standard"/>
    <s v="Shipped"/>
    <x v="4839"/>
    <x v="9"/>
    <n v="682021"/>
    <s v="IN"/>
    <b v="0"/>
    <s v="Easy Ship"/>
  </r>
  <r>
    <n v="55054"/>
    <s v="402-3550381-2261119"/>
    <x v="57"/>
    <x v="0"/>
    <s v="L"/>
    <n v="1"/>
    <s v="INR"/>
    <n v="665"/>
    <x v="2"/>
    <x v="1"/>
    <x v="0"/>
    <s v="Standard"/>
    <s v="Shipped"/>
    <x v="24"/>
    <x v="10"/>
    <n v="410210"/>
    <s v="IN"/>
    <b v="0"/>
    <s v="Easy Ship"/>
  </r>
  <r>
    <n v="55055"/>
    <s v="402-9739760-7882768"/>
    <x v="57"/>
    <x v="0"/>
    <s v="L"/>
    <n v="1"/>
    <s v="INR"/>
    <n v="771"/>
    <x v="0"/>
    <x v="0"/>
    <x v="0"/>
    <s v="Expedited"/>
    <s v="Shipped"/>
    <x v="741"/>
    <x v="3"/>
    <n v="585106"/>
    <s v="IN"/>
    <b v="0"/>
    <s v="NA"/>
  </r>
  <r>
    <n v="55056"/>
    <s v="408-9991827-1377927"/>
    <x v="57"/>
    <x v="2"/>
    <s v="M"/>
    <n v="1"/>
    <s v="INR"/>
    <n v="999"/>
    <x v="1"/>
    <x v="0"/>
    <x v="0"/>
    <s v="Expedited"/>
    <s v="Unshipped"/>
    <x v="502"/>
    <x v="9"/>
    <n v="680004"/>
    <s v="IN"/>
    <b v="0"/>
    <s v="NA"/>
  </r>
  <r>
    <n v="55057"/>
    <s v="406-6322205-4841132"/>
    <x v="57"/>
    <x v="0"/>
    <s v="XS"/>
    <n v="1"/>
    <s v="INR"/>
    <n v="435"/>
    <x v="0"/>
    <x v="0"/>
    <x v="0"/>
    <s v="Expedited"/>
    <s v="Shipped"/>
    <x v="169"/>
    <x v="3"/>
    <n v="570009"/>
    <s v="IN"/>
    <b v="0"/>
    <s v="NA"/>
  </r>
  <r>
    <n v="55058"/>
    <s v="403-5629717-6837160"/>
    <x v="57"/>
    <x v="0"/>
    <s v="3XL"/>
    <n v="1"/>
    <s v="INR"/>
    <n v="382"/>
    <x v="0"/>
    <x v="0"/>
    <x v="0"/>
    <s v="Expedited"/>
    <s v="Shipped"/>
    <x v="81"/>
    <x v="1"/>
    <n v="121002"/>
    <s v="IN"/>
    <b v="0"/>
    <s v="NA"/>
  </r>
  <r>
    <n v="55059"/>
    <s v="407-7282536-1308308"/>
    <x v="57"/>
    <x v="0"/>
    <s v="M"/>
    <n v="1"/>
    <s v="INR"/>
    <n v="399"/>
    <x v="0"/>
    <x v="0"/>
    <x v="0"/>
    <s v="Expedited"/>
    <s v="Shipped"/>
    <x v="18"/>
    <x v="10"/>
    <n v="440013"/>
    <s v="IN"/>
    <b v="0"/>
    <s v="NA"/>
  </r>
  <r>
    <n v="55060"/>
    <s v="402-3478555-3413101"/>
    <x v="57"/>
    <x v="0"/>
    <s v="L"/>
    <n v="1"/>
    <s v="INR"/>
    <n v="665"/>
    <x v="2"/>
    <x v="1"/>
    <x v="0"/>
    <s v="Standard"/>
    <s v="Shipped"/>
    <x v="24"/>
    <x v="10"/>
    <n v="410210"/>
    <s v="IN"/>
    <b v="0"/>
    <s v="Easy Ship"/>
  </r>
  <r>
    <n v="55061"/>
    <s v="404-4311912-6929948"/>
    <x v="57"/>
    <x v="5"/>
    <s v="Free"/>
    <n v="1"/>
    <s v="INR"/>
    <n v="545"/>
    <x v="0"/>
    <x v="0"/>
    <x v="0"/>
    <s v="Expedited"/>
    <s v="Shipped"/>
    <x v="5"/>
    <x v="3"/>
    <n v="560099"/>
    <s v="IN"/>
    <b v="0"/>
    <s v="NA"/>
  </r>
  <r>
    <n v="55062"/>
    <s v="407-5739289-4085130"/>
    <x v="57"/>
    <x v="1"/>
    <s v="XS"/>
    <n v="1"/>
    <s v="INR"/>
    <n v="641"/>
    <x v="0"/>
    <x v="0"/>
    <x v="0"/>
    <s v="Expedited"/>
    <s v="Shipped"/>
    <x v="422"/>
    <x v="24"/>
    <n v="172001"/>
    <s v="IN"/>
    <b v="0"/>
    <s v="NA"/>
  </r>
  <r>
    <n v="55063"/>
    <s v="171-4953020-2588326"/>
    <x v="57"/>
    <x v="1"/>
    <s v="S"/>
    <n v="1"/>
    <s v="INR"/>
    <n v="1186"/>
    <x v="0"/>
    <x v="0"/>
    <x v="0"/>
    <s v="Expedited"/>
    <s v="Shipped"/>
    <x v="5506"/>
    <x v="10"/>
    <n v="402107"/>
    <s v="IN"/>
    <b v="0"/>
    <s v="NA"/>
  </r>
  <r>
    <n v="55064"/>
    <s v="404-9016222-2413948"/>
    <x v="57"/>
    <x v="0"/>
    <s v="3XL"/>
    <n v="0"/>
    <s v="NA"/>
    <s v="NA"/>
    <x v="1"/>
    <x v="1"/>
    <x v="0"/>
    <s v="Standard"/>
    <s v="On the Way"/>
    <x v="259"/>
    <x v="10"/>
    <n v="411038"/>
    <s v="IN"/>
    <b v="0"/>
    <s v="Easy Ship"/>
  </r>
  <r>
    <n v="55065"/>
    <s v="402-1942167-6435515"/>
    <x v="57"/>
    <x v="0"/>
    <s v="L"/>
    <n v="1"/>
    <s v="INR"/>
    <n v="709"/>
    <x v="2"/>
    <x v="1"/>
    <x v="0"/>
    <s v="Standard"/>
    <s v="Shipped"/>
    <x v="24"/>
    <x v="10"/>
    <n v="410210"/>
    <s v="IN"/>
    <b v="0"/>
    <s v="Easy Ship"/>
  </r>
  <r>
    <n v="55066"/>
    <s v="408-9891747-1190704"/>
    <x v="57"/>
    <x v="0"/>
    <s v="XS"/>
    <n v="1"/>
    <s v="INR"/>
    <n v="435"/>
    <x v="0"/>
    <x v="0"/>
    <x v="0"/>
    <s v="Expedited"/>
    <s v="Shipped"/>
    <x v="1053"/>
    <x v="16"/>
    <n v="403507"/>
    <s v="IN"/>
    <b v="0"/>
    <s v="NA"/>
  </r>
  <r>
    <n v="55067"/>
    <s v="407-9105235-0853101"/>
    <x v="57"/>
    <x v="0"/>
    <s v="XL"/>
    <n v="1"/>
    <s v="INR"/>
    <n v="348"/>
    <x v="2"/>
    <x v="1"/>
    <x v="0"/>
    <s v="Standard"/>
    <s v="Shipped"/>
    <x v="5"/>
    <x v="3"/>
    <n v="560005"/>
    <s v="IN"/>
    <b v="0"/>
    <s v="Easy Ship"/>
  </r>
  <r>
    <n v="55068"/>
    <s v="403-9084198-2605111"/>
    <x v="57"/>
    <x v="0"/>
    <s v="3XL"/>
    <n v="1"/>
    <s v="INR"/>
    <n v="517"/>
    <x v="0"/>
    <x v="0"/>
    <x v="0"/>
    <s v="Expedited"/>
    <s v="Shipped"/>
    <x v="308"/>
    <x v="20"/>
    <n v="180013"/>
    <s v="IN"/>
    <b v="0"/>
    <s v="NA"/>
  </r>
  <r>
    <n v="55069"/>
    <s v="405-6588992-9851526"/>
    <x v="57"/>
    <x v="1"/>
    <s v="3XL"/>
    <n v="0"/>
    <s v="NA"/>
    <s v="NA"/>
    <x v="1"/>
    <x v="1"/>
    <x v="0"/>
    <s v="Standard"/>
    <s v="On the Way"/>
    <x v="7"/>
    <x v="4"/>
    <n v="700014"/>
    <s v="IN"/>
    <b v="0"/>
    <s v="Easy Ship"/>
  </r>
  <r>
    <n v="55070"/>
    <s v="171-7912054-0075563"/>
    <x v="57"/>
    <x v="0"/>
    <s v="XXL"/>
    <n v="1"/>
    <s v="INR"/>
    <n v="517"/>
    <x v="2"/>
    <x v="1"/>
    <x v="0"/>
    <s v="Standard"/>
    <s v="Shipped"/>
    <x v="19"/>
    <x v="10"/>
    <n v="400068"/>
    <s v="IN"/>
    <b v="0"/>
    <s v="Easy Ship"/>
  </r>
  <r>
    <n v="55071"/>
    <s v="171-7912054-0075563"/>
    <x v="57"/>
    <x v="0"/>
    <s v="XXL"/>
    <n v="1"/>
    <s v="INR"/>
    <n v="517"/>
    <x v="2"/>
    <x v="1"/>
    <x v="0"/>
    <s v="Standard"/>
    <s v="Shipped"/>
    <x v="19"/>
    <x v="10"/>
    <n v="400068"/>
    <s v="IN"/>
    <b v="0"/>
    <s v="Easy Ship"/>
  </r>
  <r>
    <n v="55072"/>
    <s v="171-5034223-1045944"/>
    <x v="57"/>
    <x v="0"/>
    <s v="XXL"/>
    <n v="1"/>
    <s v="INR"/>
    <n v="487"/>
    <x v="0"/>
    <x v="0"/>
    <x v="0"/>
    <s v="Expedited"/>
    <s v="Shipped"/>
    <x v="19"/>
    <x v="10"/>
    <n v="400068"/>
    <s v="IN"/>
    <b v="0"/>
    <s v="NA"/>
  </r>
  <r>
    <n v="55073"/>
    <s v="171-5034223-1045944"/>
    <x v="57"/>
    <x v="0"/>
    <s v="XXL"/>
    <n v="1"/>
    <s v="INR"/>
    <n v="459"/>
    <x v="0"/>
    <x v="0"/>
    <x v="0"/>
    <s v="Expedited"/>
    <s v="Shipped"/>
    <x v="19"/>
    <x v="10"/>
    <n v="400068"/>
    <s v="IN"/>
    <b v="0"/>
    <s v="NA"/>
  </r>
  <r>
    <n v="55074"/>
    <s v="171-2505714-0905920"/>
    <x v="57"/>
    <x v="2"/>
    <s v="XXL"/>
    <n v="1"/>
    <s v="INR"/>
    <n v="771"/>
    <x v="0"/>
    <x v="0"/>
    <x v="0"/>
    <s v="Expedited"/>
    <s v="Shipped"/>
    <x v="19"/>
    <x v="10"/>
    <n v="400068"/>
    <s v="IN"/>
    <b v="0"/>
    <s v="NA"/>
  </r>
  <r>
    <n v="55075"/>
    <s v="171-0569606-9743515"/>
    <x v="57"/>
    <x v="0"/>
    <s v="XXL"/>
    <n v="1"/>
    <s v="INR"/>
    <n v="376"/>
    <x v="0"/>
    <x v="0"/>
    <x v="0"/>
    <s v="Expedited"/>
    <s v="Shipped"/>
    <x v="19"/>
    <x v="10"/>
    <n v="400068"/>
    <s v="IN"/>
    <b v="0"/>
    <s v="NA"/>
  </r>
  <r>
    <n v="55076"/>
    <s v="405-9854309-9875553"/>
    <x v="57"/>
    <x v="2"/>
    <s v="XL"/>
    <n v="1"/>
    <s v="INR"/>
    <n v="771"/>
    <x v="0"/>
    <x v="0"/>
    <x v="0"/>
    <s v="Expedited"/>
    <s v="Shipped"/>
    <x v="116"/>
    <x v="27"/>
    <n v="795001"/>
    <s v="IN"/>
    <b v="0"/>
    <s v="NA"/>
  </r>
  <r>
    <n v="55077"/>
    <s v="171-7498873-9841946"/>
    <x v="57"/>
    <x v="2"/>
    <s v="XS"/>
    <n v="1"/>
    <s v="INR"/>
    <n v="771"/>
    <x v="0"/>
    <x v="0"/>
    <x v="0"/>
    <s v="Expedited"/>
    <s v="Shipped"/>
    <x v="991"/>
    <x v="10"/>
    <n v="421003"/>
    <s v="IN"/>
    <b v="0"/>
    <s v="NA"/>
  </r>
  <r>
    <n v="55078"/>
    <s v="406-6898931-1725122"/>
    <x v="57"/>
    <x v="1"/>
    <s v="S"/>
    <n v="1"/>
    <s v="INR"/>
    <n v="999"/>
    <x v="0"/>
    <x v="0"/>
    <x v="0"/>
    <s v="Expedited"/>
    <s v="Shipped"/>
    <x v="109"/>
    <x v="6"/>
    <n v="462039"/>
    <s v="IN"/>
    <b v="0"/>
    <s v="NA"/>
  </r>
  <r>
    <n v="55079"/>
    <s v="404-6245853-5297125"/>
    <x v="57"/>
    <x v="0"/>
    <s v="4XL"/>
    <n v="1"/>
    <s v="INR"/>
    <n v="764"/>
    <x v="0"/>
    <x v="0"/>
    <x v="0"/>
    <s v="Expedited"/>
    <s v="Shipped"/>
    <x v="6"/>
    <x v="0"/>
    <n v="600007"/>
    <s v="IN"/>
    <b v="0"/>
    <s v="NA"/>
  </r>
  <r>
    <n v="55080"/>
    <s v="404-2428919-0661133"/>
    <x v="57"/>
    <x v="0"/>
    <s v="4XL"/>
    <n v="1"/>
    <s v="INR"/>
    <n v="925"/>
    <x v="0"/>
    <x v="0"/>
    <x v="0"/>
    <s v="Expedited"/>
    <s v="Shipped"/>
    <x v="6"/>
    <x v="0"/>
    <n v="600007"/>
    <s v="IN"/>
    <b v="0"/>
    <s v="NA"/>
  </r>
  <r>
    <n v="55081"/>
    <s v="405-8655153-4213161"/>
    <x v="57"/>
    <x v="3"/>
    <s v="XL"/>
    <n v="1"/>
    <s v="INR"/>
    <n v="574"/>
    <x v="0"/>
    <x v="0"/>
    <x v="0"/>
    <s v="Expedited"/>
    <s v="Shipped"/>
    <x v="2441"/>
    <x v="5"/>
    <n v="110041"/>
    <s v="IN"/>
    <b v="0"/>
    <s v="NA"/>
  </r>
  <r>
    <n v="55082"/>
    <s v="404-7439233-7615538"/>
    <x v="57"/>
    <x v="1"/>
    <s v="XL"/>
    <n v="1"/>
    <s v="INR"/>
    <n v="988"/>
    <x v="2"/>
    <x v="1"/>
    <x v="0"/>
    <s v="Standard"/>
    <s v="Shipped"/>
    <x v="5"/>
    <x v="3"/>
    <n v="560032"/>
    <s v="IN"/>
    <b v="0"/>
    <s v="Easy Ship"/>
  </r>
  <r>
    <n v="55083"/>
    <s v="171-1549232-9854758"/>
    <x v="57"/>
    <x v="4"/>
    <s v="Free"/>
    <n v="1"/>
    <s v="INR"/>
    <n v="899"/>
    <x v="0"/>
    <x v="0"/>
    <x v="0"/>
    <s v="Expedited"/>
    <s v="Shipped"/>
    <x v="5"/>
    <x v="3"/>
    <n v="560078"/>
    <s v="IN"/>
    <b v="0"/>
    <s v="NA"/>
  </r>
  <r>
    <n v="55084"/>
    <s v="404-9655114-1748336"/>
    <x v="57"/>
    <x v="1"/>
    <s v="L"/>
    <n v="1"/>
    <s v="INR"/>
    <n v="537"/>
    <x v="0"/>
    <x v="0"/>
    <x v="0"/>
    <s v="Expedited"/>
    <s v="Shipped"/>
    <x v="2102"/>
    <x v="25"/>
    <n v="143530"/>
    <s v="IN"/>
    <b v="0"/>
    <s v="NA"/>
  </r>
  <r>
    <n v="55085"/>
    <s v="402-8644485-0831514"/>
    <x v="57"/>
    <x v="3"/>
    <s v="L"/>
    <n v="1"/>
    <s v="INR"/>
    <n v="518"/>
    <x v="0"/>
    <x v="0"/>
    <x v="0"/>
    <s v="Expedited"/>
    <s v="Shipped"/>
    <x v="7"/>
    <x v="4"/>
    <n v="700030"/>
    <s v="IN"/>
    <b v="0"/>
    <s v="NA"/>
  </r>
  <r>
    <n v="55086"/>
    <s v="402-7502283-2770704"/>
    <x v="57"/>
    <x v="0"/>
    <s v="S"/>
    <n v="1"/>
    <s v="INR"/>
    <n v="318"/>
    <x v="0"/>
    <x v="0"/>
    <x v="0"/>
    <s v="Expedited"/>
    <s v="Shipped"/>
    <x v="5"/>
    <x v="3"/>
    <n v="560078"/>
    <s v="IN"/>
    <b v="0"/>
    <s v="NA"/>
  </r>
  <r>
    <n v="55087"/>
    <s v="408-2563883-5713169"/>
    <x v="57"/>
    <x v="1"/>
    <s v="L"/>
    <n v="1"/>
    <s v="INR"/>
    <n v="1186"/>
    <x v="0"/>
    <x v="0"/>
    <x v="0"/>
    <s v="Expedited"/>
    <s v="Shipped"/>
    <x v="169"/>
    <x v="3"/>
    <n v="570009"/>
    <s v="IN"/>
    <b v="0"/>
    <s v="NA"/>
  </r>
  <r>
    <n v="55088"/>
    <s v="402-9963042-0454737"/>
    <x v="57"/>
    <x v="0"/>
    <s v="L"/>
    <n v="1"/>
    <s v="INR"/>
    <n v="709"/>
    <x v="2"/>
    <x v="1"/>
    <x v="0"/>
    <s v="Standard"/>
    <s v="Shipped"/>
    <x v="24"/>
    <x v="10"/>
    <n v="410210"/>
    <s v="IN"/>
    <b v="0"/>
    <s v="Easy Ship"/>
  </r>
  <r>
    <n v="55089"/>
    <s v="408-4357490-9592325"/>
    <x v="57"/>
    <x v="0"/>
    <s v="XXL"/>
    <n v="1"/>
    <s v="INR"/>
    <n v="399"/>
    <x v="0"/>
    <x v="0"/>
    <x v="0"/>
    <s v="Expedited"/>
    <s v="Shipped"/>
    <x v="799"/>
    <x v="16"/>
    <n v="403709"/>
    <s v="IN"/>
    <b v="0"/>
    <s v="NA"/>
  </r>
  <r>
    <n v="55090"/>
    <s v="171-9007720-5627523"/>
    <x v="57"/>
    <x v="2"/>
    <s v="L"/>
    <n v="1"/>
    <s v="INR"/>
    <n v="771"/>
    <x v="0"/>
    <x v="0"/>
    <x v="0"/>
    <s v="Expedited"/>
    <s v="Shipped"/>
    <x v="214"/>
    <x v="0"/>
    <n v="630307"/>
    <s v="IN"/>
    <b v="0"/>
    <s v="NA"/>
  </r>
  <r>
    <n v="55091"/>
    <s v="402-2238413-3800369"/>
    <x v="57"/>
    <x v="3"/>
    <s v="L"/>
    <n v="1"/>
    <s v="INR"/>
    <n v="665"/>
    <x v="0"/>
    <x v="0"/>
    <x v="0"/>
    <s v="Expedited"/>
    <s v="Shipped"/>
    <x v="5566"/>
    <x v="17"/>
    <n v="825336"/>
    <s v="IN"/>
    <b v="0"/>
    <s v="NA"/>
  </r>
  <r>
    <n v="55092"/>
    <s v="405-0430506-5136309"/>
    <x v="57"/>
    <x v="0"/>
    <s v="M"/>
    <n v="1"/>
    <s v="INR"/>
    <n v="443"/>
    <x v="2"/>
    <x v="1"/>
    <x v="0"/>
    <s v="Standard"/>
    <s v="Shipped"/>
    <x v="356"/>
    <x v="32"/>
    <n v="797112"/>
    <s v="IN"/>
    <b v="0"/>
    <s v="Easy Ship"/>
  </r>
  <r>
    <n v="55093"/>
    <s v="404-5987075-9176306"/>
    <x v="57"/>
    <x v="0"/>
    <s v="XL"/>
    <n v="1"/>
    <s v="INR"/>
    <n v="749"/>
    <x v="0"/>
    <x v="0"/>
    <x v="0"/>
    <s v="Expedited"/>
    <s v="Shipped"/>
    <x v="5567"/>
    <x v="3"/>
    <n v="571216"/>
    <s v="IN"/>
    <b v="0"/>
    <s v="NA"/>
  </r>
  <r>
    <n v="55094"/>
    <s v="404-8561330-3319511"/>
    <x v="57"/>
    <x v="1"/>
    <s v="L"/>
    <n v="1"/>
    <s v="INR"/>
    <n v="832"/>
    <x v="0"/>
    <x v="0"/>
    <x v="0"/>
    <s v="Expedited"/>
    <s v="Shipped"/>
    <x v="75"/>
    <x v="17"/>
    <n v="834003"/>
    <s v="IN"/>
    <b v="0"/>
    <s v="NA"/>
  </r>
  <r>
    <n v="55095"/>
    <s v="408-9312590-0983510"/>
    <x v="57"/>
    <x v="1"/>
    <s v="M"/>
    <n v="1"/>
    <s v="INR"/>
    <n v="0"/>
    <x v="0"/>
    <x v="0"/>
    <x v="0"/>
    <s v="Expedited"/>
    <s v="Shipped"/>
    <x v="5"/>
    <x v="3"/>
    <n v="560010"/>
    <s v="IN"/>
    <b v="0"/>
    <s v="NA"/>
  </r>
  <r>
    <n v="55096"/>
    <s v="171-8421792-3563526"/>
    <x v="57"/>
    <x v="2"/>
    <s v="XL"/>
    <n v="1"/>
    <s v="INR"/>
    <n v="771"/>
    <x v="1"/>
    <x v="0"/>
    <x v="0"/>
    <s v="Expedited"/>
    <s v="Unshipped"/>
    <x v="1258"/>
    <x v="2"/>
    <n v="534102"/>
    <s v="IN"/>
    <b v="0"/>
    <s v="NA"/>
  </r>
  <r>
    <n v="55097"/>
    <s v="404-5394109-0094704"/>
    <x v="57"/>
    <x v="1"/>
    <s v="L"/>
    <n v="0"/>
    <s v="NA"/>
    <s v="NA"/>
    <x v="1"/>
    <x v="0"/>
    <x v="0"/>
    <s v="Expedited"/>
    <s v="Cancelled"/>
    <x v="127"/>
    <x v="17"/>
    <n v="831004"/>
    <s v="IN"/>
    <b v="0"/>
    <s v="NA"/>
  </r>
  <r>
    <n v="55098"/>
    <s v="171-9806450-4325155"/>
    <x v="57"/>
    <x v="1"/>
    <s v="XXL"/>
    <n v="1"/>
    <s v="INR"/>
    <n v="1068"/>
    <x v="0"/>
    <x v="0"/>
    <x v="0"/>
    <s v="Expedited"/>
    <s v="Shipped"/>
    <x v="1500"/>
    <x v="7"/>
    <n v="233001"/>
    <s v="IN"/>
    <b v="0"/>
    <s v="NA"/>
  </r>
  <r>
    <n v="55099"/>
    <s v="408-8582515-4954756"/>
    <x v="57"/>
    <x v="0"/>
    <s v="3XL"/>
    <n v="0"/>
    <s v="INR"/>
    <n v="380"/>
    <x v="1"/>
    <x v="1"/>
    <x v="0"/>
    <s v="Standard"/>
    <s v="On the Way"/>
    <x v="500"/>
    <x v="9"/>
    <n v="691306"/>
    <s v="IN"/>
    <b v="0"/>
    <s v="Easy Ship"/>
  </r>
  <r>
    <n v="55100"/>
    <s v="404-9162680-1312314"/>
    <x v="57"/>
    <x v="1"/>
    <s v="L"/>
    <n v="1"/>
    <s v="INR"/>
    <n v="824"/>
    <x v="2"/>
    <x v="1"/>
    <x v="0"/>
    <s v="Standard"/>
    <s v="Shipped"/>
    <x v="57"/>
    <x v="7"/>
    <n v="201014"/>
    <s v="IN"/>
    <b v="0"/>
    <s v="Easy Ship"/>
  </r>
  <r>
    <n v="55101"/>
    <s v="408-7902581-2810700"/>
    <x v="57"/>
    <x v="0"/>
    <s v="3XL"/>
    <n v="1"/>
    <s v="INR"/>
    <n v="696"/>
    <x v="2"/>
    <x v="1"/>
    <x v="0"/>
    <s v="Standard"/>
    <s v="Shipped"/>
    <x v="4"/>
    <x v="1"/>
    <n v="122015"/>
    <s v="IN"/>
    <b v="0"/>
    <s v="Easy Ship"/>
  </r>
  <r>
    <n v="55102"/>
    <s v="171-2834944-2831502"/>
    <x v="57"/>
    <x v="2"/>
    <s v="XS"/>
    <n v="1"/>
    <s v="INR"/>
    <n v="699"/>
    <x v="0"/>
    <x v="0"/>
    <x v="0"/>
    <s v="Expedited"/>
    <s v="Shipped"/>
    <x v="31"/>
    <x v="7"/>
    <n v="201306"/>
    <s v="IN"/>
    <b v="0"/>
    <s v="NA"/>
  </r>
  <r>
    <n v="55103"/>
    <s v="406-4920405-2447545"/>
    <x v="57"/>
    <x v="0"/>
    <s v="3XL"/>
    <n v="0"/>
    <s v="NA"/>
    <s v="NA"/>
    <x v="0"/>
    <x v="0"/>
    <x v="0"/>
    <s v="Expedited"/>
    <s v="Cancelled"/>
    <x v="4984"/>
    <x v="10"/>
    <n v="400606"/>
    <s v="IN"/>
    <b v="0"/>
    <s v="NA"/>
  </r>
  <r>
    <n v="55104"/>
    <s v="406-4920405-2447545"/>
    <x v="57"/>
    <x v="1"/>
    <s v="3XL"/>
    <n v="1"/>
    <s v="INR"/>
    <n v="560"/>
    <x v="0"/>
    <x v="0"/>
    <x v="0"/>
    <s v="Expedited"/>
    <s v="Shipped"/>
    <x v="4984"/>
    <x v="10"/>
    <n v="400606"/>
    <s v="IN"/>
    <b v="0"/>
    <s v="NA"/>
  </r>
  <r>
    <n v="55105"/>
    <s v="406-4886464-8663533"/>
    <x v="57"/>
    <x v="1"/>
    <s v="3XL"/>
    <n v="0"/>
    <s v="NA"/>
    <s v="NA"/>
    <x v="1"/>
    <x v="1"/>
    <x v="0"/>
    <s v="Standard"/>
    <s v="On the Way"/>
    <x v="4984"/>
    <x v="10"/>
    <n v="400606"/>
    <s v="IN"/>
    <b v="0"/>
    <s v="Easy Ship"/>
  </r>
  <r>
    <n v="55106"/>
    <s v="403-8037120-9351544"/>
    <x v="57"/>
    <x v="0"/>
    <s v="XXL"/>
    <n v="1"/>
    <s v="INR"/>
    <n v="382"/>
    <x v="0"/>
    <x v="0"/>
    <x v="0"/>
    <s v="Expedited"/>
    <s v="Shipped"/>
    <x v="170"/>
    <x v="9"/>
    <n v="682040"/>
    <s v="IN"/>
    <b v="0"/>
    <s v="NA"/>
  </r>
  <r>
    <n v="55107"/>
    <s v="406-5912514-7814764"/>
    <x v="57"/>
    <x v="1"/>
    <s v="S"/>
    <n v="1"/>
    <s v="INR"/>
    <n v="612"/>
    <x v="0"/>
    <x v="0"/>
    <x v="0"/>
    <s v="Expedited"/>
    <s v="Shipped"/>
    <x v="3912"/>
    <x v="9"/>
    <n v="679561"/>
    <s v="IN"/>
    <b v="0"/>
    <s v="NA"/>
  </r>
  <r>
    <n v="55108"/>
    <s v="403-0910673-3695559"/>
    <x v="57"/>
    <x v="1"/>
    <s v="S"/>
    <n v="1"/>
    <s v="INR"/>
    <n v="696"/>
    <x v="1"/>
    <x v="0"/>
    <x v="0"/>
    <s v="Expedited"/>
    <s v="Unshipped"/>
    <x v="756"/>
    <x v="7"/>
    <n v="281204"/>
    <s v="IN"/>
    <b v="0"/>
    <s v="NA"/>
  </r>
  <r>
    <n v="55109"/>
    <s v="407-5059770-1911566"/>
    <x v="57"/>
    <x v="1"/>
    <s v="M"/>
    <n v="0"/>
    <s v="INR"/>
    <n v="582.86"/>
    <x v="1"/>
    <x v="1"/>
    <x v="0"/>
    <s v="Standard"/>
    <s v="On the Way"/>
    <x v="7"/>
    <x v="4"/>
    <n v="700092"/>
    <s v="IN"/>
    <b v="0"/>
    <s v="Easy Ship"/>
  </r>
  <r>
    <n v="55110"/>
    <s v="408-9467257-6619513"/>
    <x v="57"/>
    <x v="1"/>
    <s v="M"/>
    <n v="1"/>
    <s v="INR"/>
    <n v="1349"/>
    <x v="0"/>
    <x v="0"/>
    <x v="0"/>
    <s v="Expedited"/>
    <s v="Shipped"/>
    <x v="84"/>
    <x v="15"/>
    <n v="302001"/>
    <s v="IN"/>
    <b v="0"/>
    <s v="NA"/>
  </r>
  <r>
    <n v="55111"/>
    <s v="404-2050764-0622744"/>
    <x v="57"/>
    <x v="2"/>
    <s v="M"/>
    <n v="1"/>
    <s v="INR"/>
    <n v="825"/>
    <x v="0"/>
    <x v="0"/>
    <x v="0"/>
    <s v="Expedited"/>
    <s v="Shipped"/>
    <x v="16"/>
    <x v="11"/>
    <n v="500090"/>
    <s v="IN"/>
    <b v="0"/>
    <s v="NA"/>
  </r>
  <r>
    <n v="55112"/>
    <s v="404-6685277-1209148"/>
    <x v="57"/>
    <x v="2"/>
    <s v="XL"/>
    <n v="0"/>
    <s v="NA"/>
    <s v="NA"/>
    <x v="1"/>
    <x v="0"/>
    <x v="0"/>
    <s v="Expedited"/>
    <s v="Cancelled"/>
    <x v="156"/>
    <x v="10"/>
    <n v="416223"/>
    <s v="IN"/>
    <b v="0"/>
    <s v="NA"/>
  </r>
  <r>
    <n v="55113"/>
    <s v="408-3141359-1803569"/>
    <x v="57"/>
    <x v="0"/>
    <s v="XXL"/>
    <n v="1"/>
    <s v="INR"/>
    <n v="517"/>
    <x v="0"/>
    <x v="0"/>
    <x v="0"/>
    <s v="Expedited"/>
    <s v="Shipped"/>
    <x v="84"/>
    <x v="15"/>
    <n v="302018"/>
    <s v="IN"/>
    <b v="0"/>
    <s v="NA"/>
  </r>
  <r>
    <n v="55114"/>
    <s v="406-1339111-3426743"/>
    <x v="57"/>
    <x v="3"/>
    <s v="XXL"/>
    <n v="1"/>
    <s v="INR"/>
    <n v="335"/>
    <x v="2"/>
    <x v="1"/>
    <x v="0"/>
    <s v="Standard"/>
    <s v="Shipped"/>
    <x v="11"/>
    <x v="7"/>
    <n v="226010"/>
    <s v="IN"/>
    <b v="0"/>
    <s v="Easy Ship"/>
  </r>
  <r>
    <n v="55115"/>
    <s v="406-1309135-1625969"/>
    <x v="57"/>
    <x v="0"/>
    <s v="M"/>
    <n v="1"/>
    <s v="INR"/>
    <n v="325"/>
    <x v="0"/>
    <x v="0"/>
    <x v="0"/>
    <s v="Expedited"/>
    <s v="Shipped"/>
    <x v="348"/>
    <x v="2"/>
    <n v="523230"/>
    <s v="IN"/>
    <b v="0"/>
    <s v="NA"/>
  </r>
  <r>
    <n v="55116"/>
    <s v="407-7553348-4558758"/>
    <x v="57"/>
    <x v="1"/>
    <s v="XS"/>
    <n v="1"/>
    <s v="INR"/>
    <n v="641"/>
    <x v="0"/>
    <x v="0"/>
    <x v="0"/>
    <s v="Expedited"/>
    <s v="Shipped"/>
    <x v="7"/>
    <x v="4"/>
    <n v="700141"/>
    <s v="IN"/>
    <b v="0"/>
    <s v="NA"/>
  </r>
  <r>
    <n v="55117"/>
    <s v="407-5699539-1721941"/>
    <x v="57"/>
    <x v="1"/>
    <s v="XS"/>
    <n v="1"/>
    <s v="INR"/>
    <n v="736"/>
    <x v="1"/>
    <x v="0"/>
    <x v="0"/>
    <s v="Expedited"/>
    <s v="Unshipped"/>
    <x v="1897"/>
    <x v="7"/>
    <n v="246746"/>
    <s v="IN"/>
    <b v="0"/>
    <s v="NA"/>
  </r>
  <r>
    <n v="55118"/>
    <s v="405-8404196-1661119"/>
    <x v="57"/>
    <x v="2"/>
    <s v="L"/>
    <n v="0"/>
    <s v="NA"/>
    <s v="NA"/>
    <x v="1"/>
    <x v="0"/>
    <x v="0"/>
    <s v="Expedited"/>
    <s v="Cancelled"/>
    <x v="125"/>
    <x v="4"/>
    <n v="700135"/>
    <s v="IN"/>
    <b v="0"/>
    <s v="NA"/>
  </r>
  <r>
    <n v="55119"/>
    <s v="402-7535086-9082703"/>
    <x v="57"/>
    <x v="1"/>
    <s v="L"/>
    <n v="0"/>
    <s v="INR"/>
    <n v="750.48"/>
    <x v="1"/>
    <x v="1"/>
    <x v="0"/>
    <s v="Standard"/>
    <s v="On the Way"/>
    <x v="1857"/>
    <x v="7"/>
    <n v="207123"/>
    <s v="IN"/>
    <b v="0"/>
    <s v="Easy Ship"/>
  </r>
  <r>
    <n v="55120"/>
    <s v="407-0222125-1153942"/>
    <x v="57"/>
    <x v="0"/>
    <s v="3XL"/>
    <n v="1"/>
    <s v="INR"/>
    <n v="399"/>
    <x v="0"/>
    <x v="0"/>
    <x v="0"/>
    <s v="Expedited"/>
    <s v="Shipped"/>
    <x v="16"/>
    <x v="11"/>
    <n v="500007"/>
    <s v="IN"/>
    <b v="0"/>
    <s v="NA"/>
  </r>
  <r>
    <n v="55121"/>
    <s v="171-3802114-9917151"/>
    <x v="57"/>
    <x v="1"/>
    <s v="L"/>
    <n v="1"/>
    <s v="INR"/>
    <n v="1186"/>
    <x v="0"/>
    <x v="0"/>
    <x v="0"/>
    <s v="Expedited"/>
    <s v="Shipped"/>
    <x v="16"/>
    <x v="11"/>
    <n v="500047"/>
    <s v="IN"/>
    <b v="0"/>
    <s v="NA"/>
  </r>
  <r>
    <n v="55122"/>
    <s v="403-8316279-1493132"/>
    <x v="57"/>
    <x v="1"/>
    <s v="L"/>
    <n v="1"/>
    <s v="INR"/>
    <n v="1523"/>
    <x v="3"/>
    <x v="1"/>
    <x v="0"/>
    <s v="Standard"/>
    <s v="Shipped"/>
    <x v="5499"/>
    <x v="14"/>
    <n v="755019"/>
    <s v="IN"/>
    <b v="0"/>
    <s v="Easy Ship"/>
  </r>
  <r>
    <n v="55123"/>
    <s v="407-1521581-1929146"/>
    <x v="57"/>
    <x v="2"/>
    <s v="XS"/>
    <n v="1"/>
    <s v="INR"/>
    <n v="791"/>
    <x v="0"/>
    <x v="0"/>
    <x v="0"/>
    <s v="Expedited"/>
    <s v="Shipped"/>
    <x v="89"/>
    <x v="10"/>
    <n v="401202"/>
    <s v="IN"/>
    <b v="0"/>
    <s v="NA"/>
  </r>
  <r>
    <n v="55124"/>
    <s v="408-6092747-1464349"/>
    <x v="57"/>
    <x v="2"/>
    <s v="XXL"/>
    <n v="1"/>
    <s v="INR"/>
    <n v="791"/>
    <x v="0"/>
    <x v="0"/>
    <x v="0"/>
    <s v="Expedited"/>
    <s v="Shipped"/>
    <x v="306"/>
    <x v="2"/>
    <n v="515002"/>
    <s v="IN"/>
    <b v="0"/>
    <s v="NA"/>
  </r>
  <r>
    <n v="55125"/>
    <s v="408-6092747-1464349"/>
    <x v="57"/>
    <x v="2"/>
    <s v="XL"/>
    <n v="1"/>
    <s v="INR"/>
    <n v="791"/>
    <x v="0"/>
    <x v="0"/>
    <x v="0"/>
    <s v="Expedited"/>
    <s v="Shipped"/>
    <x v="306"/>
    <x v="2"/>
    <n v="515002"/>
    <s v="IN"/>
    <b v="0"/>
    <s v="NA"/>
  </r>
  <r>
    <n v="55126"/>
    <s v="407-5357884-9514753"/>
    <x v="57"/>
    <x v="1"/>
    <s v="3XL"/>
    <n v="1"/>
    <s v="INR"/>
    <n v="999"/>
    <x v="0"/>
    <x v="0"/>
    <x v="0"/>
    <s v="Expedited"/>
    <s v="Shipped"/>
    <x v="2"/>
    <x v="2"/>
    <n v="517503"/>
    <s v="IN"/>
    <b v="0"/>
    <s v="NA"/>
  </r>
  <r>
    <n v="55127"/>
    <s v="407-5357884-9514753"/>
    <x v="57"/>
    <x v="1"/>
    <s v="3XL"/>
    <n v="1"/>
    <s v="INR"/>
    <n v="999"/>
    <x v="0"/>
    <x v="0"/>
    <x v="0"/>
    <s v="Expedited"/>
    <s v="Shipped"/>
    <x v="2"/>
    <x v="2"/>
    <n v="517503"/>
    <s v="IN"/>
    <b v="0"/>
    <s v="NA"/>
  </r>
  <r>
    <n v="55128"/>
    <s v="407-5357884-9514753"/>
    <x v="57"/>
    <x v="1"/>
    <s v="XXL"/>
    <n v="1"/>
    <s v="INR"/>
    <n v="645"/>
    <x v="0"/>
    <x v="0"/>
    <x v="0"/>
    <s v="Expedited"/>
    <s v="Shipped"/>
    <x v="2"/>
    <x v="2"/>
    <n v="517503"/>
    <s v="IN"/>
    <b v="0"/>
    <s v="NA"/>
  </r>
  <r>
    <n v="55129"/>
    <s v="171-0578076-1206703"/>
    <x v="57"/>
    <x v="2"/>
    <s v="S"/>
    <n v="0"/>
    <s v="INR"/>
    <n v="753.33"/>
    <x v="1"/>
    <x v="1"/>
    <x v="0"/>
    <s v="Standard"/>
    <s v="On the Way"/>
    <x v="19"/>
    <x v="10"/>
    <n v="400050"/>
    <s v="IN"/>
    <b v="0"/>
    <s v="Easy Ship"/>
  </r>
  <r>
    <n v="55130"/>
    <s v="402-3359623-6722764"/>
    <x v="57"/>
    <x v="2"/>
    <s v="S"/>
    <n v="1"/>
    <s v="INR"/>
    <n v="771"/>
    <x v="0"/>
    <x v="0"/>
    <x v="0"/>
    <s v="Expedited"/>
    <s v="Shipped"/>
    <x v="3279"/>
    <x v="9"/>
    <n v="682024"/>
    <s v="IN"/>
    <b v="0"/>
    <s v="NA"/>
  </r>
  <r>
    <n v="55131"/>
    <s v="403-3702890-9857952"/>
    <x v="57"/>
    <x v="3"/>
    <s v="S"/>
    <n v="1"/>
    <s v="INR"/>
    <n v="749"/>
    <x v="2"/>
    <x v="1"/>
    <x v="0"/>
    <s v="Standard"/>
    <s v="Shipped"/>
    <x v="238"/>
    <x v="12"/>
    <n v="854328"/>
    <s v="IN"/>
    <b v="0"/>
    <s v="Easy Ship"/>
  </r>
  <r>
    <n v="55132"/>
    <s v="406-1510253-6717160"/>
    <x v="57"/>
    <x v="0"/>
    <s v="3XL"/>
    <n v="1"/>
    <s v="INR"/>
    <n v="469"/>
    <x v="2"/>
    <x v="1"/>
    <x v="0"/>
    <s v="Standard"/>
    <s v="Shipped"/>
    <x v="5"/>
    <x v="3"/>
    <n v="560032"/>
    <s v="IN"/>
    <b v="0"/>
    <s v="Easy Ship"/>
  </r>
  <r>
    <n v="55133"/>
    <s v="402-9063683-0664316"/>
    <x v="57"/>
    <x v="2"/>
    <s v="S"/>
    <n v="1"/>
    <s v="INR"/>
    <n v="771"/>
    <x v="1"/>
    <x v="0"/>
    <x v="0"/>
    <s v="Expedited"/>
    <s v="Unshipped"/>
    <x v="3279"/>
    <x v="9"/>
    <n v="682024"/>
    <s v="IN"/>
    <b v="0"/>
    <s v="NA"/>
  </r>
  <r>
    <n v="55134"/>
    <s v="403-8491221-1413159"/>
    <x v="57"/>
    <x v="1"/>
    <s v="M"/>
    <n v="1"/>
    <s v="INR"/>
    <n v="641"/>
    <x v="0"/>
    <x v="0"/>
    <x v="0"/>
    <s v="Expedited"/>
    <s v="Shipped"/>
    <x v="32"/>
    <x v="7"/>
    <n v="201305"/>
    <s v="IN"/>
    <b v="0"/>
    <s v="NA"/>
  </r>
  <r>
    <n v="55135"/>
    <s v="405-2056487-4241104"/>
    <x v="57"/>
    <x v="2"/>
    <s v="XL"/>
    <n v="1"/>
    <s v="INR"/>
    <n v="771"/>
    <x v="0"/>
    <x v="0"/>
    <x v="0"/>
    <s v="Expedited"/>
    <s v="Shipped"/>
    <x v="32"/>
    <x v="7"/>
    <n v="201301"/>
    <s v="IN"/>
    <b v="0"/>
    <s v="NA"/>
  </r>
  <r>
    <n v="55136"/>
    <s v="402-0577860-6649155"/>
    <x v="57"/>
    <x v="0"/>
    <s v="L"/>
    <n v="1"/>
    <s v="INR"/>
    <n v="487"/>
    <x v="0"/>
    <x v="0"/>
    <x v="0"/>
    <s v="Expedited"/>
    <s v="Shipped"/>
    <x v="19"/>
    <x v="10"/>
    <n v="400076"/>
    <s v="IN"/>
    <b v="0"/>
    <s v="NA"/>
  </r>
  <r>
    <n v="55137"/>
    <s v="171-7597508-2398711"/>
    <x v="57"/>
    <x v="0"/>
    <s v="6XL"/>
    <n v="1"/>
    <s v="INR"/>
    <n v="764"/>
    <x v="0"/>
    <x v="0"/>
    <x v="0"/>
    <s v="Expedited"/>
    <s v="Shipped"/>
    <x v="40"/>
    <x v="8"/>
    <n v="380052"/>
    <s v="IN"/>
    <b v="0"/>
    <s v="NA"/>
  </r>
  <r>
    <n v="55138"/>
    <s v="408-6475102-0487556"/>
    <x v="57"/>
    <x v="0"/>
    <s v="L"/>
    <n v="1"/>
    <s v="INR"/>
    <n v="345"/>
    <x v="0"/>
    <x v="0"/>
    <x v="0"/>
    <s v="Expedited"/>
    <s v="Shipped"/>
    <x v="84"/>
    <x v="15"/>
    <n v="302018"/>
    <s v="IN"/>
    <b v="0"/>
    <s v="NA"/>
  </r>
  <r>
    <n v="55139"/>
    <s v="405-7957198-5993158"/>
    <x v="57"/>
    <x v="0"/>
    <s v="XL"/>
    <n v="1"/>
    <s v="INR"/>
    <n v="471"/>
    <x v="0"/>
    <x v="0"/>
    <x v="0"/>
    <s v="Expedited"/>
    <s v="Shipped"/>
    <x v="700"/>
    <x v="0"/>
    <n v="621212"/>
    <s v="IN"/>
    <b v="0"/>
    <s v="NA"/>
  </r>
  <r>
    <n v="55140"/>
    <s v="403-1309027-1925921"/>
    <x v="57"/>
    <x v="1"/>
    <s v="XS"/>
    <n v="1"/>
    <s v="INR"/>
    <n v="631"/>
    <x v="0"/>
    <x v="0"/>
    <x v="0"/>
    <s v="Expedited"/>
    <s v="Shipped"/>
    <x v="274"/>
    <x v="13"/>
    <n v="492013"/>
    <s v="IN"/>
    <b v="0"/>
    <s v="NA"/>
  </r>
  <r>
    <n v="55141"/>
    <s v="405-6401397-3711516"/>
    <x v="57"/>
    <x v="0"/>
    <s v="XXL"/>
    <n v="1"/>
    <s v="INR"/>
    <n v="487"/>
    <x v="2"/>
    <x v="1"/>
    <x v="0"/>
    <s v="Standard"/>
    <s v="Shipped"/>
    <x v="14"/>
    <x v="9"/>
    <n v="689613"/>
    <s v="IN"/>
    <b v="0"/>
    <s v="Easy Ship"/>
  </r>
  <r>
    <n v="55142"/>
    <s v="408-1137509-7577938"/>
    <x v="57"/>
    <x v="3"/>
    <s v="L"/>
    <n v="1"/>
    <s v="INR"/>
    <n v="518"/>
    <x v="0"/>
    <x v="0"/>
    <x v="0"/>
    <s v="Expedited"/>
    <s v="Shipped"/>
    <x v="46"/>
    <x v="10"/>
    <n v="411020"/>
    <s v="IN"/>
    <b v="0"/>
    <s v="NA"/>
  </r>
  <r>
    <n v="55143"/>
    <s v="403-8495474-8115524"/>
    <x v="57"/>
    <x v="2"/>
    <s v="S"/>
    <n v="1"/>
    <s v="INR"/>
    <n v="771"/>
    <x v="0"/>
    <x v="0"/>
    <x v="0"/>
    <s v="Expedited"/>
    <s v="Shipped"/>
    <x v="1954"/>
    <x v="9"/>
    <n v="670331"/>
    <s v="IN"/>
    <b v="0"/>
    <s v="NA"/>
  </r>
  <r>
    <n v="55144"/>
    <s v="406-6419609-7048300"/>
    <x v="57"/>
    <x v="1"/>
    <s v="M"/>
    <n v="1"/>
    <s v="INR"/>
    <n v="605"/>
    <x v="0"/>
    <x v="0"/>
    <x v="0"/>
    <s v="Expedited"/>
    <s v="Shipped"/>
    <x v="7"/>
    <x v="4"/>
    <n v="700101"/>
    <s v="IN"/>
    <b v="0"/>
    <s v="NA"/>
  </r>
  <r>
    <n v="55145"/>
    <s v="403-5268231-8953138"/>
    <x v="57"/>
    <x v="1"/>
    <s v="XL"/>
    <n v="1"/>
    <s v="INR"/>
    <n v="999"/>
    <x v="0"/>
    <x v="0"/>
    <x v="0"/>
    <s v="Expedited"/>
    <s v="Shipped"/>
    <x v="549"/>
    <x v="9"/>
    <n v="670641"/>
    <s v="IN"/>
    <b v="0"/>
    <s v="NA"/>
  </r>
  <r>
    <n v="55146"/>
    <s v="171-5621960-3341131"/>
    <x v="57"/>
    <x v="0"/>
    <s v="L"/>
    <n v="1"/>
    <s v="INR"/>
    <n v="487"/>
    <x v="0"/>
    <x v="0"/>
    <x v="0"/>
    <s v="Expedited"/>
    <s v="Shipped"/>
    <x v="6"/>
    <x v="0"/>
    <n v="600035"/>
    <s v="IN"/>
    <b v="0"/>
    <s v="NA"/>
  </r>
  <r>
    <n v="55147"/>
    <s v="171-2320753-4881110"/>
    <x v="57"/>
    <x v="1"/>
    <s v="3XL"/>
    <n v="1"/>
    <s v="INR"/>
    <n v="1122"/>
    <x v="0"/>
    <x v="0"/>
    <x v="0"/>
    <s v="Expedited"/>
    <s v="Shipped"/>
    <x v="46"/>
    <x v="10"/>
    <n v="411014"/>
    <s v="IN"/>
    <b v="0"/>
    <s v="NA"/>
  </r>
  <r>
    <n v="55148"/>
    <s v="408-6374465-0861145"/>
    <x v="57"/>
    <x v="0"/>
    <s v="L"/>
    <n v="1"/>
    <s v="INR"/>
    <n v="709"/>
    <x v="2"/>
    <x v="1"/>
    <x v="0"/>
    <s v="Standard"/>
    <s v="Shipped"/>
    <x v="2495"/>
    <x v="16"/>
    <n v="403104"/>
    <s v="IN"/>
    <b v="0"/>
    <s v="Easy Ship"/>
  </r>
  <r>
    <n v="55149"/>
    <s v="404-5409072-8035527"/>
    <x v="57"/>
    <x v="0"/>
    <s v="S"/>
    <n v="1"/>
    <s v="INR"/>
    <n v="771"/>
    <x v="0"/>
    <x v="0"/>
    <x v="0"/>
    <s v="Expedited"/>
    <s v="Shipped"/>
    <x v="8"/>
    <x v="5"/>
    <n v="110045"/>
    <s v="IN"/>
    <b v="0"/>
    <s v="NA"/>
  </r>
  <r>
    <n v="55150"/>
    <s v="171-1531799-5785108"/>
    <x v="57"/>
    <x v="0"/>
    <s v="L"/>
    <n v="1"/>
    <s v="INR"/>
    <n v="469"/>
    <x v="2"/>
    <x v="1"/>
    <x v="0"/>
    <s v="Standard"/>
    <s v="Shipped"/>
    <x v="32"/>
    <x v="7"/>
    <n v="201301"/>
    <s v="IN"/>
    <b v="0"/>
    <s v="Easy Ship"/>
  </r>
  <r>
    <n v="55151"/>
    <s v="403-6014069-0463560"/>
    <x v="57"/>
    <x v="0"/>
    <s v="XXL"/>
    <n v="1"/>
    <s v="INR"/>
    <n v="349"/>
    <x v="2"/>
    <x v="1"/>
    <x v="0"/>
    <s v="Standard"/>
    <s v="Shipped"/>
    <x v="119"/>
    <x v="11"/>
    <n v="500011"/>
    <s v="IN"/>
    <b v="0"/>
    <s v="Easy Ship"/>
  </r>
  <r>
    <n v="55152"/>
    <s v="406-1110946-7145963"/>
    <x v="57"/>
    <x v="2"/>
    <s v="XL"/>
    <n v="1"/>
    <s v="INR"/>
    <n v="771"/>
    <x v="0"/>
    <x v="0"/>
    <x v="0"/>
    <s v="Expedited"/>
    <s v="Shipped"/>
    <x v="5568"/>
    <x v="10"/>
    <n v="410206"/>
    <s v="IN"/>
    <b v="0"/>
    <s v="NA"/>
  </r>
  <r>
    <n v="55153"/>
    <s v="406-0327712-0025143"/>
    <x v="57"/>
    <x v="2"/>
    <s v="XXL"/>
    <n v="1"/>
    <s v="INR"/>
    <n v="771"/>
    <x v="0"/>
    <x v="0"/>
    <x v="0"/>
    <s v="Expedited"/>
    <s v="Shipped"/>
    <x v="5568"/>
    <x v="10"/>
    <n v="410206"/>
    <s v="IN"/>
    <b v="0"/>
    <s v="NA"/>
  </r>
  <r>
    <n v="55154"/>
    <s v="402-7156623-7262723"/>
    <x v="57"/>
    <x v="1"/>
    <s v="L"/>
    <n v="1"/>
    <s v="INR"/>
    <n v="759"/>
    <x v="0"/>
    <x v="0"/>
    <x v="0"/>
    <s v="Expedited"/>
    <s v="Shipped"/>
    <x v="557"/>
    <x v="16"/>
    <n v="403703"/>
    <s v="IN"/>
    <b v="0"/>
    <s v="NA"/>
  </r>
  <r>
    <n v="55155"/>
    <s v="408-2135130-8721103"/>
    <x v="57"/>
    <x v="3"/>
    <s v="M"/>
    <n v="1"/>
    <s v="INR"/>
    <n v="545"/>
    <x v="0"/>
    <x v="0"/>
    <x v="0"/>
    <s v="Expedited"/>
    <s v="Shipped"/>
    <x v="4"/>
    <x v="1"/>
    <n v="122002"/>
    <s v="IN"/>
    <b v="0"/>
    <s v="NA"/>
  </r>
  <r>
    <n v="55156"/>
    <s v="405-6351154-1877165"/>
    <x v="57"/>
    <x v="0"/>
    <s v="XL"/>
    <n v="0"/>
    <s v="NA"/>
    <s v="NA"/>
    <x v="1"/>
    <x v="0"/>
    <x v="0"/>
    <s v="Expedited"/>
    <s v="Cancelled"/>
    <x v="5"/>
    <x v="3"/>
    <n v="560078"/>
    <s v="IN"/>
    <b v="0"/>
    <s v="NA"/>
  </r>
  <r>
    <n v="55157"/>
    <s v="404-2800804-5023507"/>
    <x v="57"/>
    <x v="2"/>
    <s v="XL"/>
    <n v="2"/>
    <s v="INR"/>
    <n v="1542"/>
    <x v="0"/>
    <x v="0"/>
    <x v="0"/>
    <s v="Expedited"/>
    <s v="Shipped"/>
    <x v="16"/>
    <x v="11"/>
    <n v="500049"/>
    <s v="IN"/>
    <b v="0"/>
    <s v="NA"/>
  </r>
  <r>
    <n v="55158"/>
    <s v="404-2800804-5023507"/>
    <x v="57"/>
    <x v="0"/>
    <s v="XL"/>
    <n v="1"/>
    <s v="INR"/>
    <n v="771"/>
    <x v="0"/>
    <x v="0"/>
    <x v="0"/>
    <s v="Expedited"/>
    <s v="Shipped"/>
    <x v="16"/>
    <x v="11"/>
    <n v="500049"/>
    <s v="IN"/>
    <b v="0"/>
    <s v="NA"/>
  </r>
  <r>
    <n v="55159"/>
    <s v="406-9555696-3030708"/>
    <x v="57"/>
    <x v="0"/>
    <s v="L"/>
    <n v="1"/>
    <s v="INR"/>
    <n v="587"/>
    <x v="0"/>
    <x v="0"/>
    <x v="0"/>
    <s v="Expedited"/>
    <s v="Shipped"/>
    <x v="109"/>
    <x v="6"/>
    <n v="462042"/>
    <s v="IN"/>
    <b v="0"/>
    <s v="NA"/>
  </r>
  <r>
    <n v="55160"/>
    <s v="403-8497905-6525165"/>
    <x v="57"/>
    <x v="1"/>
    <s v="S"/>
    <n v="1"/>
    <s v="INR"/>
    <n v="696"/>
    <x v="1"/>
    <x v="0"/>
    <x v="0"/>
    <s v="Expedited"/>
    <s v="Unshipped"/>
    <x v="756"/>
    <x v="7"/>
    <n v="281204"/>
    <s v="IN"/>
    <b v="0"/>
    <s v="NA"/>
  </r>
  <r>
    <n v="55161"/>
    <s v="171-1773110-2247533"/>
    <x v="57"/>
    <x v="1"/>
    <s v="L"/>
    <n v="1"/>
    <s v="INR"/>
    <n v="888"/>
    <x v="0"/>
    <x v="0"/>
    <x v="0"/>
    <s v="Expedited"/>
    <s v="Shipped"/>
    <x v="11"/>
    <x v="7"/>
    <n v="226025"/>
    <s v="IN"/>
    <b v="0"/>
    <s v="NA"/>
  </r>
  <r>
    <n v="55162"/>
    <s v="406-9418275-8721967"/>
    <x v="57"/>
    <x v="1"/>
    <s v="L"/>
    <n v="1"/>
    <s v="INR"/>
    <n v="850"/>
    <x v="0"/>
    <x v="0"/>
    <x v="0"/>
    <s v="Expedited"/>
    <s v="Shipped"/>
    <x v="170"/>
    <x v="9"/>
    <n v="682019"/>
    <s v="IN"/>
    <b v="0"/>
    <s v="NA"/>
  </r>
  <r>
    <n v="55163"/>
    <s v="402-0722800-3372358"/>
    <x v="57"/>
    <x v="1"/>
    <s v="M"/>
    <n v="1"/>
    <s v="INR"/>
    <n v="1349"/>
    <x v="0"/>
    <x v="0"/>
    <x v="0"/>
    <s v="Expedited"/>
    <s v="Shipped"/>
    <x v="4"/>
    <x v="1"/>
    <n v="122002"/>
    <s v="IN"/>
    <b v="0"/>
    <s v="NA"/>
  </r>
  <r>
    <n v="55164"/>
    <s v="171-8530382-7998758"/>
    <x v="57"/>
    <x v="0"/>
    <s v="XL"/>
    <n v="1"/>
    <s v="INR"/>
    <n v="301"/>
    <x v="1"/>
    <x v="0"/>
    <x v="0"/>
    <s v="Expedited"/>
    <s v="Unshipped"/>
    <x v="306"/>
    <x v="2"/>
    <n v="515001"/>
    <s v="IN"/>
    <b v="0"/>
    <s v="NA"/>
  </r>
  <r>
    <n v="55165"/>
    <s v="407-3908903-6872320"/>
    <x v="57"/>
    <x v="1"/>
    <s v="L"/>
    <n v="1"/>
    <s v="INR"/>
    <n v="1249"/>
    <x v="0"/>
    <x v="0"/>
    <x v="0"/>
    <s v="Expedited"/>
    <s v="Shipped"/>
    <x v="40"/>
    <x v="8"/>
    <n v="380052"/>
    <s v="IN"/>
    <b v="0"/>
    <s v="NA"/>
  </r>
  <r>
    <n v="55166"/>
    <s v="402-2007001-6170747"/>
    <x v="57"/>
    <x v="0"/>
    <s v="M"/>
    <n v="1"/>
    <s v="INR"/>
    <n v="524"/>
    <x v="0"/>
    <x v="0"/>
    <x v="0"/>
    <s v="Expedited"/>
    <s v="Shipped"/>
    <x v="16"/>
    <x v="11"/>
    <n v="500016"/>
    <s v="IN"/>
    <b v="0"/>
    <s v="NA"/>
  </r>
  <r>
    <n v="55167"/>
    <s v="406-5156653-9703501"/>
    <x v="57"/>
    <x v="1"/>
    <s v="L"/>
    <n v="1"/>
    <s v="INR"/>
    <n v="599"/>
    <x v="0"/>
    <x v="0"/>
    <x v="0"/>
    <s v="Expedited"/>
    <s v="Shipped"/>
    <x v="2561"/>
    <x v="7"/>
    <n v="272207"/>
    <s v="IN"/>
    <b v="0"/>
    <s v="NA"/>
  </r>
  <r>
    <n v="55168"/>
    <s v="406-8417769-5693108"/>
    <x v="57"/>
    <x v="1"/>
    <s v="L"/>
    <n v="1"/>
    <s v="INR"/>
    <n v="1349"/>
    <x v="1"/>
    <x v="0"/>
    <x v="0"/>
    <s v="Expedited"/>
    <s v="Unshipped"/>
    <x v="5"/>
    <x v="3"/>
    <n v="560037"/>
    <s v="IN"/>
    <b v="0"/>
    <s v="NA"/>
  </r>
  <r>
    <n v="55169"/>
    <s v="405-8516184-6545933"/>
    <x v="57"/>
    <x v="2"/>
    <s v="XL"/>
    <n v="1"/>
    <s v="INR"/>
    <n v="771"/>
    <x v="0"/>
    <x v="0"/>
    <x v="0"/>
    <s v="Expedited"/>
    <s v="Shipped"/>
    <x v="5"/>
    <x v="3"/>
    <n v="560078"/>
    <s v="IN"/>
    <b v="0"/>
    <s v="NA"/>
  </r>
  <r>
    <n v="55170"/>
    <s v="408-2821785-2725101"/>
    <x v="57"/>
    <x v="0"/>
    <s v="4XL"/>
    <n v="1"/>
    <s v="INR"/>
    <n v="0"/>
    <x v="0"/>
    <x v="0"/>
    <x v="0"/>
    <s v="Expedited"/>
    <s v="Shipped"/>
    <x v="46"/>
    <x v="10"/>
    <n v="411036"/>
    <s v="IN"/>
    <b v="0"/>
    <s v="NA"/>
  </r>
  <r>
    <n v="55171"/>
    <s v="406-5139508-6006726"/>
    <x v="57"/>
    <x v="1"/>
    <s v="M"/>
    <n v="1"/>
    <s v="INR"/>
    <n v="832"/>
    <x v="0"/>
    <x v="0"/>
    <x v="0"/>
    <s v="Expedited"/>
    <s v="Shipped"/>
    <x v="343"/>
    <x v="2"/>
    <n v="521301"/>
    <s v="IN"/>
    <b v="0"/>
    <s v="NA"/>
  </r>
  <r>
    <n v="55172"/>
    <s v="405-2841963-0896302"/>
    <x v="57"/>
    <x v="0"/>
    <s v="XL"/>
    <n v="1"/>
    <s v="INR"/>
    <n v="524"/>
    <x v="0"/>
    <x v="0"/>
    <x v="0"/>
    <s v="Expedited"/>
    <s v="Shipped"/>
    <x v="5"/>
    <x v="3"/>
    <n v="560078"/>
    <s v="IN"/>
    <b v="0"/>
    <s v="NA"/>
  </r>
  <r>
    <n v="55173"/>
    <s v="408-4168762-3521114"/>
    <x v="57"/>
    <x v="2"/>
    <s v="L"/>
    <n v="1"/>
    <s v="INR"/>
    <n v="690"/>
    <x v="2"/>
    <x v="1"/>
    <x v="0"/>
    <s v="Standard"/>
    <s v="Shipped"/>
    <x v="5"/>
    <x v="3"/>
    <n v="560064"/>
    <s v="IN"/>
    <b v="0"/>
    <s v="Easy Ship"/>
  </r>
  <r>
    <n v="55174"/>
    <s v="402-2957983-4235550"/>
    <x v="57"/>
    <x v="0"/>
    <s v="3XL"/>
    <n v="1"/>
    <s v="INR"/>
    <n v="399"/>
    <x v="0"/>
    <x v="0"/>
    <x v="0"/>
    <s v="Expedited"/>
    <s v="Shipped"/>
    <x v="16"/>
    <x v="11"/>
    <n v="500086"/>
    <s v="IN"/>
    <b v="0"/>
    <s v="NA"/>
  </r>
  <r>
    <n v="55175"/>
    <s v="406-8760180-0094761"/>
    <x v="57"/>
    <x v="2"/>
    <s v="L"/>
    <n v="1"/>
    <s v="INR"/>
    <n v="885"/>
    <x v="0"/>
    <x v="0"/>
    <x v="0"/>
    <s v="Expedited"/>
    <s v="Shipped"/>
    <x v="16"/>
    <x v="11"/>
    <n v="500081"/>
    <s v="IN"/>
    <b v="0"/>
    <s v="NA"/>
  </r>
  <r>
    <n v="55176"/>
    <s v="406-7268692-1191510"/>
    <x v="57"/>
    <x v="0"/>
    <s v="XL"/>
    <n v="1"/>
    <s v="INR"/>
    <n v="379"/>
    <x v="0"/>
    <x v="0"/>
    <x v="0"/>
    <s v="Expedited"/>
    <s v="Shipped"/>
    <x v="5569"/>
    <x v="10"/>
    <n v="410210"/>
    <s v="IN"/>
    <b v="0"/>
    <s v="NA"/>
  </r>
  <r>
    <n v="55177"/>
    <s v="406-1494230-8621938"/>
    <x v="57"/>
    <x v="0"/>
    <s v="XL"/>
    <n v="0"/>
    <s v="INR"/>
    <n v="286.67"/>
    <x v="1"/>
    <x v="1"/>
    <x v="0"/>
    <s v="Standard"/>
    <s v="On the Way"/>
    <x v="5569"/>
    <x v="10"/>
    <n v="410210"/>
    <s v="IN"/>
    <b v="0"/>
    <s v="Easy Ship"/>
  </r>
  <r>
    <n v="55178"/>
    <s v="171-8420813-6663501"/>
    <x v="57"/>
    <x v="0"/>
    <s v="XS"/>
    <n v="1"/>
    <s v="INR"/>
    <n v="517"/>
    <x v="0"/>
    <x v="0"/>
    <x v="0"/>
    <s v="Expedited"/>
    <s v="Shipped"/>
    <x v="127"/>
    <x v="17"/>
    <n v="831001"/>
    <s v="IN"/>
    <b v="0"/>
    <s v="NA"/>
  </r>
  <r>
    <n v="55179"/>
    <s v="408-5164192-4347522"/>
    <x v="57"/>
    <x v="1"/>
    <s v="M"/>
    <n v="0"/>
    <s v="NA"/>
    <s v="NA"/>
    <x v="1"/>
    <x v="0"/>
    <x v="0"/>
    <s v="Expedited"/>
    <s v="Cancelled"/>
    <x v="22"/>
    <x v="12"/>
    <n v="800002"/>
    <s v="IN"/>
    <b v="0"/>
    <s v="NA"/>
  </r>
  <r>
    <n v="55180"/>
    <s v="403-3224203-9117963"/>
    <x v="57"/>
    <x v="2"/>
    <s v="3XL"/>
    <n v="1"/>
    <s v="INR"/>
    <n v="791"/>
    <x v="2"/>
    <x v="1"/>
    <x v="0"/>
    <s v="Standard"/>
    <s v="Shipped"/>
    <x v="1336"/>
    <x v="25"/>
    <n v="152001"/>
    <s v="IN"/>
    <b v="0"/>
    <s v="Easy Ship"/>
  </r>
  <r>
    <n v="55181"/>
    <s v="407-5498380-8580336"/>
    <x v="57"/>
    <x v="1"/>
    <s v="XXL"/>
    <n v="1"/>
    <s v="INR"/>
    <n v="824"/>
    <x v="0"/>
    <x v="0"/>
    <x v="0"/>
    <s v="Expedited"/>
    <s v="Shipped"/>
    <x v="1795"/>
    <x v="2"/>
    <n v="516434"/>
    <s v="IN"/>
    <b v="0"/>
    <s v="NA"/>
  </r>
  <r>
    <n v="55182"/>
    <s v="404-2112665-3714727"/>
    <x v="57"/>
    <x v="1"/>
    <s v="XL"/>
    <n v="1"/>
    <s v="INR"/>
    <n v="545"/>
    <x v="0"/>
    <x v="0"/>
    <x v="0"/>
    <s v="Expedited"/>
    <s v="Shipped"/>
    <x v="8"/>
    <x v="5"/>
    <n v="110016"/>
    <s v="IN"/>
    <b v="0"/>
    <s v="NA"/>
  </r>
  <r>
    <n v="55183"/>
    <s v="171-4659991-7996307"/>
    <x v="57"/>
    <x v="2"/>
    <s v="XXL"/>
    <n v="1"/>
    <s v="INR"/>
    <n v="579"/>
    <x v="3"/>
    <x v="1"/>
    <x v="0"/>
    <s v="Standard"/>
    <s v="Shipped"/>
    <x v="8"/>
    <x v="5"/>
    <n v="110067"/>
    <s v="IN"/>
    <b v="0"/>
    <s v="Easy Ship"/>
  </r>
  <r>
    <n v="55184"/>
    <s v="406-2323089-4116351"/>
    <x v="57"/>
    <x v="1"/>
    <s v="XL"/>
    <n v="1"/>
    <s v="INR"/>
    <n v="736"/>
    <x v="0"/>
    <x v="0"/>
    <x v="0"/>
    <s v="Expedited"/>
    <s v="Shipped"/>
    <x v="3890"/>
    <x v="7"/>
    <n v="203202"/>
    <s v="IN"/>
    <b v="0"/>
    <s v="NA"/>
  </r>
  <r>
    <n v="55185"/>
    <s v="404-3153859-6753951"/>
    <x v="57"/>
    <x v="1"/>
    <s v="XXL"/>
    <n v="0"/>
    <s v="NA"/>
    <s v="NA"/>
    <x v="1"/>
    <x v="0"/>
    <x v="0"/>
    <s v="Expedited"/>
    <s v="Cancelled"/>
    <x v="8"/>
    <x v="5"/>
    <n v="110059"/>
    <s v="IN"/>
    <b v="0"/>
    <s v="NA"/>
  </r>
  <r>
    <n v="55186"/>
    <s v="408-7430456-0101110"/>
    <x v="57"/>
    <x v="1"/>
    <s v="XL"/>
    <n v="1"/>
    <s v="INR"/>
    <n v="1099"/>
    <x v="0"/>
    <x v="0"/>
    <x v="0"/>
    <s v="Expedited"/>
    <s v="Shipped"/>
    <x v="6"/>
    <x v="0"/>
    <n v="600130"/>
    <s v="IN"/>
    <b v="0"/>
    <s v="NA"/>
  </r>
  <r>
    <n v="55187"/>
    <s v="403-9633958-6311567"/>
    <x v="57"/>
    <x v="2"/>
    <s v="XXL"/>
    <n v="1"/>
    <s v="INR"/>
    <n v="741"/>
    <x v="2"/>
    <x v="1"/>
    <x v="0"/>
    <s v="Standard"/>
    <s v="Shipped"/>
    <x v="5"/>
    <x v="3"/>
    <n v="560070"/>
    <s v="IN"/>
    <b v="0"/>
    <s v="Easy Ship"/>
  </r>
  <r>
    <n v="55188"/>
    <s v="403-4505415-4854707"/>
    <x v="57"/>
    <x v="2"/>
    <s v="XXL"/>
    <n v="1"/>
    <s v="INR"/>
    <n v="899"/>
    <x v="0"/>
    <x v="0"/>
    <x v="0"/>
    <s v="Expedited"/>
    <s v="Shipped"/>
    <x v="5"/>
    <x v="3"/>
    <n v="560070"/>
    <s v="IN"/>
    <b v="0"/>
    <s v="NA"/>
  </r>
  <r>
    <n v="55189"/>
    <s v="407-7204027-7656362"/>
    <x v="57"/>
    <x v="2"/>
    <s v="XL"/>
    <n v="1"/>
    <s v="INR"/>
    <n v="771"/>
    <x v="0"/>
    <x v="0"/>
    <x v="0"/>
    <s v="Expedited"/>
    <s v="Shipped"/>
    <x v="16"/>
    <x v="11"/>
    <n v="500089"/>
    <s v="IN"/>
    <b v="0"/>
    <s v="NA"/>
  </r>
  <r>
    <n v="55190"/>
    <s v="407-5175797-8469911"/>
    <x v="57"/>
    <x v="0"/>
    <s v="3XL"/>
    <n v="1"/>
    <s v="INR"/>
    <n v="665"/>
    <x v="2"/>
    <x v="1"/>
    <x v="0"/>
    <s v="Standard"/>
    <s v="Shipped"/>
    <x v="5570"/>
    <x v="15"/>
    <n v="323603"/>
    <s v="IN"/>
    <b v="0"/>
    <s v="Easy Ship"/>
  </r>
  <r>
    <n v="55191"/>
    <s v="407-4424150-6857154"/>
    <x v="57"/>
    <x v="2"/>
    <s v="XL"/>
    <n v="1"/>
    <s v="INR"/>
    <n v="999"/>
    <x v="2"/>
    <x v="1"/>
    <x v="0"/>
    <s v="Standard"/>
    <s v="Shipped"/>
    <x v="5"/>
    <x v="3"/>
    <n v="560048"/>
    <s v="IN"/>
    <b v="0"/>
    <s v="Easy Ship"/>
  </r>
  <r>
    <n v="55192"/>
    <s v="406-1011737-4528321"/>
    <x v="57"/>
    <x v="2"/>
    <s v="XL"/>
    <n v="1"/>
    <s v="INR"/>
    <n v="771"/>
    <x v="0"/>
    <x v="0"/>
    <x v="0"/>
    <s v="Expedited"/>
    <s v="Shipped"/>
    <x v="89"/>
    <x v="10"/>
    <n v="401303"/>
    <s v="IN"/>
    <b v="0"/>
    <s v="NA"/>
  </r>
  <r>
    <n v="55193"/>
    <s v="403-7055130-6086724"/>
    <x v="57"/>
    <x v="0"/>
    <s v="S"/>
    <n v="1"/>
    <s v="INR"/>
    <n v="525"/>
    <x v="2"/>
    <x v="1"/>
    <x v="0"/>
    <s v="Standard"/>
    <s v="Shipped"/>
    <x v="15"/>
    <x v="10"/>
    <n v="401107"/>
    <s v="IN"/>
    <b v="0"/>
    <s v="Easy Ship"/>
  </r>
  <r>
    <n v="55194"/>
    <s v="403-1367628-1767510"/>
    <x v="57"/>
    <x v="0"/>
    <s v="M"/>
    <n v="1"/>
    <s v="INR"/>
    <n v="524"/>
    <x v="0"/>
    <x v="0"/>
    <x v="0"/>
    <s v="Expedited"/>
    <s v="Shipped"/>
    <x v="15"/>
    <x v="10"/>
    <n v="401107"/>
    <s v="IN"/>
    <b v="0"/>
    <s v="NA"/>
  </r>
  <r>
    <n v="55195"/>
    <s v="406-3128124-3781133"/>
    <x v="57"/>
    <x v="0"/>
    <s v="L"/>
    <n v="1"/>
    <s v="INR"/>
    <n v="315"/>
    <x v="0"/>
    <x v="0"/>
    <x v="0"/>
    <s v="Expedited"/>
    <s v="Shipped"/>
    <x v="16"/>
    <x v="11"/>
    <n v="500016"/>
    <s v="IN"/>
    <b v="0"/>
    <s v="NA"/>
  </r>
  <r>
    <n v="55196"/>
    <s v="408-7303295-8051538"/>
    <x v="57"/>
    <x v="1"/>
    <s v="S"/>
    <n v="1"/>
    <s v="INR"/>
    <n v="0"/>
    <x v="0"/>
    <x v="0"/>
    <x v="0"/>
    <s v="Standard"/>
    <s v="Shipped"/>
    <x v="5"/>
    <x v="3"/>
    <n v="560027"/>
    <s v="IN"/>
    <b v="0"/>
    <s v="NA"/>
  </r>
  <r>
    <n v="55197"/>
    <s v="407-4374514-8313943"/>
    <x v="57"/>
    <x v="1"/>
    <s v="3XL"/>
    <n v="1"/>
    <s v="INR"/>
    <n v="666"/>
    <x v="0"/>
    <x v="0"/>
    <x v="0"/>
    <s v="Expedited"/>
    <s v="Shipped"/>
    <x v="351"/>
    <x v="0"/>
    <n v="641603"/>
    <s v="IN"/>
    <b v="0"/>
    <s v="NA"/>
  </r>
  <r>
    <n v="55198"/>
    <s v="407-4374514-8313943"/>
    <x v="57"/>
    <x v="1"/>
    <s v="XXL"/>
    <n v="1"/>
    <s v="INR"/>
    <n v="967"/>
    <x v="0"/>
    <x v="0"/>
    <x v="0"/>
    <s v="Expedited"/>
    <s v="Shipped"/>
    <x v="351"/>
    <x v="0"/>
    <n v="641603"/>
    <s v="IN"/>
    <b v="0"/>
    <s v="NA"/>
  </r>
  <r>
    <n v="55199"/>
    <s v="407-3129641-6690709"/>
    <x v="57"/>
    <x v="1"/>
    <s v="XXL"/>
    <n v="1"/>
    <s v="INR"/>
    <n v="771"/>
    <x v="0"/>
    <x v="0"/>
    <x v="0"/>
    <s v="Expedited"/>
    <s v="Shipped"/>
    <x v="294"/>
    <x v="9"/>
    <n v="682006"/>
    <s v="IN"/>
    <b v="0"/>
    <s v="NA"/>
  </r>
  <r>
    <n v="55200"/>
    <s v="407-1845890-7156309"/>
    <x v="57"/>
    <x v="1"/>
    <s v="XL"/>
    <n v="1"/>
    <s v="INR"/>
    <n v="999"/>
    <x v="2"/>
    <x v="1"/>
    <x v="0"/>
    <s v="Standard"/>
    <s v="Shipped"/>
    <x v="294"/>
    <x v="9"/>
    <n v="682006"/>
    <s v="IN"/>
    <b v="0"/>
    <s v="Easy Ship"/>
  </r>
  <r>
    <n v="55201"/>
    <s v="408-0714400-3550719"/>
    <x v="57"/>
    <x v="0"/>
    <s v="L"/>
    <n v="1"/>
    <s v="INR"/>
    <n v="544"/>
    <x v="2"/>
    <x v="1"/>
    <x v="0"/>
    <s v="Standard"/>
    <s v="Shipped"/>
    <x v="18"/>
    <x v="10"/>
    <n v="440010"/>
    <s v="IN"/>
    <b v="0"/>
    <s v="Easy Ship"/>
  </r>
  <r>
    <n v="55202"/>
    <s v="402-3801650-3863546"/>
    <x v="57"/>
    <x v="1"/>
    <s v="M"/>
    <n v="1"/>
    <s v="INR"/>
    <n v="771"/>
    <x v="0"/>
    <x v="0"/>
    <x v="0"/>
    <s v="Expedited"/>
    <s v="Shipped"/>
    <x v="4"/>
    <x v="1"/>
    <n v="122505"/>
    <s v="IN"/>
    <b v="0"/>
    <s v="NA"/>
  </r>
  <r>
    <n v="55203"/>
    <s v="171-2515874-1905145"/>
    <x v="57"/>
    <x v="0"/>
    <s v="XS"/>
    <n v="1"/>
    <s v="INR"/>
    <n v="349"/>
    <x v="1"/>
    <x v="0"/>
    <x v="0"/>
    <s v="Expedited"/>
    <s v="Unshipped"/>
    <x v="46"/>
    <x v="10"/>
    <n v="411057"/>
    <s v="IN"/>
    <b v="0"/>
    <s v="NA"/>
  </r>
  <r>
    <n v="55204"/>
    <s v="408-4626281-5547551"/>
    <x v="57"/>
    <x v="1"/>
    <s v="3XL"/>
    <n v="1"/>
    <s v="INR"/>
    <n v="0"/>
    <x v="0"/>
    <x v="0"/>
    <x v="0"/>
    <s v="Expedited"/>
    <s v="Shipped"/>
    <x v="40"/>
    <x v="8"/>
    <n v="380007"/>
    <s v="IN"/>
    <b v="0"/>
    <s v="NA"/>
  </r>
  <r>
    <n v="55205"/>
    <s v="406-3300782-4663553"/>
    <x v="57"/>
    <x v="0"/>
    <s v="XS"/>
    <n v="1"/>
    <s v="INR"/>
    <n v="517"/>
    <x v="0"/>
    <x v="0"/>
    <x v="0"/>
    <s v="Expedited"/>
    <s v="Shipped"/>
    <x v="6"/>
    <x v="0"/>
    <n v="600087"/>
    <s v="IN"/>
    <b v="0"/>
    <s v="NA"/>
  </r>
  <r>
    <n v="55206"/>
    <s v="171-9313662-3422739"/>
    <x v="57"/>
    <x v="1"/>
    <s v="XS"/>
    <n v="1"/>
    <s v="INR"/>
    <n v="641"/>
    <x v="0"/>
    <x v="0"/>
    <x v="0"/>
    <s v="Expedited"/>
    <s v="Shipped"/>
    <x v="5"/>
    <x v="3"/>
    <n v="560056"/>
    <s v="IN"/>
    <b v="0"/>
    <s v="NA"/>
  </r>
  <r>
    <n v="55207"/>
    <s v="407-6476267-9575519"/>
    <x v="57"/>
    <x v="0"/>
    <s v="S"/>
    <n v="1"/>
    <s v="INR"/>
    <n v="355"/>
    <x v="2"/>
    <x v="1"/>
    <x v="0"/>
    <s v="Standard"/>
    <s v="Shipped"/>
    <x v="8"/>
    <x v="5"/>
    <n v="110059"/>
    <s v="IN"/>
    <b v="0"/>
    <s v="Easy Ship"/>
  </r>
  <r>
    <n v="55208"/>
    <s v="404-7095796-2107521"/>
    <x v="57"/>
    <x v="1"/>
    <s v="3XL"/>
    <n v="1"/>
    <s v="INR"/>
    <n v="967"/>
    <x v="0"/>
    <x v="0"/>
    <x v="0"/>
    <s v="Expedited"/>
    <s v="Shipped"/>
    <x v="3761"/>
    <x v="0"/>
    <n v="625107"/>
    <s v="IN"/>
    <b v="0"/>
    <s v="NA"/>
  </r>
  <r>
    <n v="55209"/>
    <s v="171-0904228-9715521"/>
    <x v="57"/>
    <x v="0"/>
    <s v="M"/>
    <n v="1"/>
    <s v="INR"/>
    <n v="524"/>
    <x v="0"/>
    <x v="0"/>
    <x v="0"/>
    <s v="Expedited"/>
    <s v="Shipped"/>
    <x v="49"/>
    <x v="18"/>
    <n v="799001"/>
    <s v="IN"/>
    <b v="0"/>
    <s v="NA"/>
  </r>
  <r>
    <n v="55210"/>
    <s v="407-9513050-4961906"/>
    <x v="57"/>
    <x v="1"/>
    <s v="M"/>
    <n v="1"/>
    <s v="INR"/>
    <n v="605"/>
    <x v="0"/>
    <x v="0"/>
    <x v="0"/>
    <s v="Expedited"/>
    <s v="Shipped"/>
    <x v="16"/>
    <x v="11"/>
    <n v="500029"/>
    <s v="IN"/>
    <b v="0"/>
    <s v="NA"/>
  </r>
  <r>
    <n v="55211"/>
    <s v="404-5761709-9705902"/>
    <x v="57"/>
    <x v="0"/>
    <s v="XS"/>
    <n v="1"/>
    <s v="INR"/>
    <n v="432"/>
    <x v="0"/>
    <x v="0"/>
    <x v="0"/>
    <s v="Expedited"/>
    <s v="Shipped"/>
    <x v="500"/>
    <x v="9"/>
    <n v="691003"/>
    <s v="IN"/>
    <b v="0"/>
    <s v="NA"/>
  </r>
  <r>
    <n v="55212"/>
    <s v="404-2991318-0076344"/>
    <x v="57"/>
    <x v="0"/>
    <s v="XS"/>
    <n v="1"/>
    <s v="INR"/>
    <n v="549"/>
    <x v="0"/>
    <x v="0"/>
    <x v="0"/>
    <s v="Expedited"/>
    <s v="Shipped"/>
    <x v="500"/>
    <x v="9"/>
    <n v="691003"/>
    <s v="IN"/>
    <b v="0"/>
    <s v="NA"/>
  </r>
  <r>
    <n v="55213"/>
    <s v="406-6124659-4880307"/>
    <x v="57"/>
    <x v="1"/>
    <s v="XL"/>
    <n v="1"/>
    <s v="INR"/>
    <n v="517"/>
    <x v="3"/>
    <x v="1"/>
    <x v="0"/>
    <s v="Standard"/>
    <s v="Shipped"/>
    <x v="2168"/>
    <x v="21"/>
    <n v="244715"/>
    <s v="IN"/>
    <b v="0"/>
    <s v="Easy Ship"/>
  </r>
  <r>
    <n v="55214"/>
    <s v="406-5696940-6341966"/>
    <x v="57"/>
    <x v="1"/>
    <s v="XL"/>
    <n v="1"/>
    <s v="INR"/>
    <n v="605"/>
    <x v="0"/>
    <x v="0"/>
    <x v="0"/>
    <s v="Expedited"/>
    <s v="Shipped"/>
    <x v="29"/>
    <x v="4"/>
    <n v="711102"/>
    <s v="IN"/>
    <b v="0"/>
    <s v="NA"/>
  </r>
  <r>
    <n v="55215"/>
    <s v="407-4837648-6290749"/>
    <x v="57"/>
    <x v="1"/>
    <s v="XL"/>
    <n v="1"/>
    <s v="INR"/>
    <n v="857"/>
    <x v="0"/>
    <x v="0"/>
    <x v="0"/>
    <s v="Expedited"/>
    <s v="Shipped"/>
    <x v="1076"/>
    <x v="8"/>
    <n v="382715"/>
    <s v="IN"/>
    <b v="0"/>
    <s v="NA"/>
  </r>
  <r>
    <n v="55216"/>
    <s v="402-4733027-0669159"/>
    <x v="57"/>
    <x v="2"/>
    <s v="XL"/>
    <n v="1"/>
    <s v="INR"/>
    <n v="989"/>
    <x v="0"/>
    <x v="0"/>
    <x v="0"/>
    <s v="Expedited"/>
    <s v="Shipped"/>
    <x v="5"/>
    <x v="3"/>
    <n v="560037"/>
    <s v="IN"/>
    <b v="0"/>
    <s v="NA"/>
  </r>
  <r>
    <n v="55217"/>
    <s v="171-7254125-8884332"/>
    <x v="57"/>
    <x v="0"/>
    <s v="XXL"/>
    <n v="0"/>
    <s v="NA"/>
    <s v="NA"/>
    <x v="1"/>
    <x v="0"/>
    <x v="0"/>
    <s v="Expedited"/>
    <s v="Cancelled"/>
    <x v="84"/>
    <x v="15"/>
    <n v="302029"/>
    <s v="IN"/>
    <b v="0"/>
    <s v="NA"/>
  </r>
  <r>
    <n v="55218"/>
    <s v="407-3948667-5747544"/>
    <x v="57"/>
    <x v="2"/>
    <s v="XS"/>
    <n v="1"/>
    <s v="INR"/>
    <n v="771"/>
    <x v="0"/>
    <x v="0"/>
    <x v="0"/>
    <s v="Expedited"/>
    <s v="Shipped"/>
    <x v="5"/>
    <x v="3"/>
    <n v="560071"/>
    <s v="IN"/>
    <b v="0"/>
    <s v="NA"/>
  </r>
  <r>
    <n v="55219"/>
    <s v="408-6775214-9454715"/>
    <x v="57"/>
    <x v="1"/>
    <s v="XL"/>
    <n v="1"/>
    <s v="INR"/>
    <n v="1186"/>
    <x v="0"/>
    <x v="0"/>
    <x v="0"/>
    <s v="Expedited"/>
    <s v="Shipped"/>
    <x v="8"/>
    <x v="5"/>
    <n v="110014"/>
    <s v="IN"/>
    <b v="0"/>
    <s v="NA"/>
  </r>
  <r>
    <n v="55220"/>
    <s v="408-6775214-9454715"/>
    <x v="57"/>
    <x v="2"/>
    <s v="XL"/>
    <n v="1"/>
    <s v="INR"/>
    <n v="899"/>
    <x v="0"/>
    <x v="0"/>
    <x v="0"/>
    <s v="Expedited"/>
    <s v="Shipped"/>
    <x v="8"/>
    <x v="5"/>
    <n v="110014"/>
    <s v="IN"/>
    <b v="0"/>
    <s v="NA"/>
  </r>
  <r>
    <n v="55221"/>
    <s v="406-0219678-0799519"/>
    <x v="57"/>
    <x v="2"/>
    <s v="XS"/>
    <n v="1"/>
    <s v="INR"/>
    <n v="791"/>
    <x v="0"/>
    <x v="0"/>
    <x v="0"/>
    <s v="Expedited"/>
    <s v="Shipped"/>
    <x v="40"/>
    <x v="8"/>
    <n v="380054"/>
    <s v="IN"/>
    <b v="0"/>
    <s v="NA"/>
  </r>
  <r>
    <n v="55222"/>
    <s v="402-0109679-5527537"/>
    <x v="57"/>
    <x v="3"/>
    <s v="S"/>
    <n v="1"/>
    <s v="INR"/>
    <n v="346"/>
    <x v="2"/>
    <x v="1"/>
    <x v="0"/>
    <s v="Standard"/>
    <s v="Shipped"/>
    <x v="139"/>
    <x v="10"/>
    <n v="411033"/>
    <s v="IN"/>
    <b v="0"/>
    <s v="Easy Ship"/>
  </r>
  <r>
    <n v="55223"/>
    <s v="405-5422666-9141128"/>
    <x v="57"/>
    <x v="0"/>
    <s v="L"/>
    <n v="1"/>
    <s v="INR"/>
    <n v="568"/>
    <x v="1"/>
    <x v="0"/>
    <x v="0"/>
    <s v="Expedited"/>
    <s v="Unshipped"/>
    <x v="917"/>
    <x v="7"/>
    <n v="201303"/>
    <s v="IN"/>
    <b v="0"/>
    <s v="NA"/>
  </r>
  <r>
    <n v="55224"/>
    <s v="408-1001560-8375548"/>
    <x v="57"/>
    <x v="1"/>
    <s v="XL"/>
    <n v="1"/>
    <s v="INR"/>
    <n v="435"/>
    <x v="1"/>
    <x v="0"/>
    <x v="0"/>
    <s v="Expedited"/>
    <s v="Unshipped"/>
    <x v="127"/>
    <x v="17"/>
    <n v="831009"/>
    <s v="IN"/>
    <b v="0"/>
    <s v="NA"/>
  </r>
  <r>
    <n v="55225"/>
    <s v="405-2562386-6773926"/>
    <x v="57"/>
    <x v="0"/>
    <s v="M"/>
    <n v="0"/>
    <s v="NA"/>
    <s v="NA"/>
    <x v="1"/>
    <x v="0"/>
    <x v="0"/>
    <s v="Expedited"/>
    <s v="Cancelled"/>
    <x v="8"/>
    <x v="5"/>
    <n v="110092"/>
    <s v="IN"/>
    <b v="0"/>
    <s v="NA"/>
  </r>
  <r>
    <n v="55226"/>
    <s v="402-9155690-5718729"/>
    <x v="57"/>
    <x v="4"/>
    <s v="Free"/>
    <n v="1"/>
    <s v="INR"/>
    <n v="791"/>
    <x v="0"/>
    <x v="0"/>
    <x v="0"/>
    <s v="Expedited"/>
    <s v="Shipped"/>
    <x v="24"/>
    <x v="10"/>
    <n v="400706"/>
    <s v="IN"/>
    <b v="0"/>
    <s v="NA"/>
  </r>
  <r>
    <n v="55227"/>
    <s v="405-5160255-5941914"/>
    <x v="57"/>
    <x v="0"/>
    <s v="3XL"/>
    <n v="1"/>
    <s v="INR"/>
    <n v="469"/>
    <x v="2"/>
    <x v="1"/>
    <x v="0"/>
    <s v="Standard"/>
    <s v="Shipped"/>
    <x v="6"/>
    <x v="0"/>
    <n v="600059"/>
    <s v="IN"/>
    <b v="0"/>
    <s v="Easy Ship"/>
  </r>
  <r>
    <n v="55228"/>
    <s v="407-4218382-1212355"/>
    <x v="57"/>
    <x v="1"/>
    <s v="XL"/>
    <n v="1"/>
    <s v="INR"/>
    <n v="771"/>
    <x v="0"/>
    <x v="0"/>
    <x v="0"/>
    <s v="Expedited"/>
    <s v="Shipped"/>
    <x v="81"/>
    <x v="1"/>
    <n v="121002"/>
    <s v="IN"/>
    <b v="0"/>
    <s v="NA"/>
  </r>
  <r>
    <n v="55229"/>
    <s v="405-0922301-0601154"/>
    <x v="57"/>
    <x v="1"/>
    <s v="XS"/>
    <n v="1"/>
    <s v="INR"/>
    <n v="1299"/>
    <x v="0"/>
    <x v="0"/>
    <x v="0"/>
    <s v="Expedited"/>
    <s v="Shipped"/>
    <x v="5571"/>
    <x v="9"/>
    <n v="673612"/>
    <s v="IN"/>
    <b v="0"/>
    <s v="NA"/>
  </r>
  <r>
    <n v="55230"/>
    <s v="403-4576982-9223502"/>
    <x v="57"/>
    <x v="3"/>
    <s v="L"/>
    <n v="1"/>
    <s v="INR"/>
    <n v="518"/>
    <x v="0"/>
    <x v="0"/>
    <x v="0"/>
    <s v="Expedited"/>
    <s v="Shipped"/>
    <x v="16"/>
    <x v="11"/>
    <n v="500018"/>
    <s v="IN"/>
    <b v="0"/>
    <s v="NA"/>
  </r>
  <r>
    <n v="55231"/>
    <s v="403-3201702-1915532"/>
    <x v="57"/>
    <x v="0"/>
    <s v="3XL"/>
    <n v="1"/>
    <s v="INR"/>
    <n v="349"/>
    <x v="2"/>
    <x v="1"/>
    <x v="0"/>
    <s v="Standard"/>
    <s v="Shipped"/>
    <x v="16"/>
    <x v="11"/>
    <n v="500027"/>
    <s v="IN"/>
    <b v="0"/>
    <s v="Easy Ship"/>
  </r>
  <r>
    <n v="55232"/>
    <s v="404-1687740-4991527"/>
    <x v="57"/>
    <x v="2"/>
    <s v="XS"/>
    <n v="1"/>
    <s v="INR"/>
    <n v="771"/>
    <x v="0"/>
    <x v="0"/>
    <x v="0"/>
    <s v="Expedited"/>
    <s v="Shipped"/>
    <x v="5572"/>
    <x v="30"/>
    <n v="794105"/>
    <s v="IN"/>
    <b v="0"/>
    <s v="NA"/>
  </r>
  <r>
    <n v="55233"/>
    <s v="408-8054206-2447555"/>
    <x v="57"/>
    <x v="1"/>
    <s v="XL"/>
    <n v="0"/>
    <s v="NA"/>
    <s v="NA"/>
    <x v="1"/>
    <x v="0"/>
    <x v="0"/>
    <s v="Expedited"/>
    <s v="Cancelled"/>
    <x v="5263"/>
    <x v="10"/>
    <n v="412203"/>
    <s v="IN"/>
    <b v="0"/>
    <s v="NA"/>
  </r>
  <r>
    <n v="55234"/>
    <s v="404-9481335-9796331"/>
    <x v="57"/>
    <x v="0"/>
    <s v="M"/>
    <n v="1"/>
    <s v="INR"/>
    <n v="771"/>
    <x v="0"/>
    <x v="0"/>
    <x v="0"/>
    <s v="Expedited"/>
    <s v="Shipped"/>
    <x v="46"/>
    <x v="10"/>
    <n v="411014"/>
    <s v="IN"/>
    <b v="0"/>
    <s v="NA"/>
  </r>
  <r>
    <n v="55235"/>
    <s v="404-8307720-6935504"/>
    <x v="57"/>
    <x v="1"/>
    <s v="L"/>
    <n v="1"/>
    <s v="INR"/>
    <n v="696"/>
    <x v="0"/>
    <x v="0"/>
    <x v="0"/>
    <s v="Expedited"/>
    <s v="Shipped"/>
    <x v="51"/>
    <x v="2"/>
    <n v="530024"/>
    <s v="IN"/>
    <b v="0"/>
    <s v="NA"/>
  </r>
  <r>
    <n v="55236"/>
    <s v="171-8882714-2968357"/>
    <x v="57"/>
    <x v="1"/>
    <s v="M"/>
    <n v="1"/>
    <s v="INR"/>
    <n v="668"/>
    <x v="3"/>
    <x v="1"/>
    <x v="0"/>
    <s v="Standard"/>
    <s v="Shipped"/>
    <x v="949"/>
    <x v="29"/>
    <n v="737134"/>
    <s v="IN"/>
    <b v="0"/>
    <s v="Easy Ship"/>
  </r>
  <r>
    <n v="55237"/>
    <s v="404-2132985-3444362"/>
    <x v="57"/>
    <x v="0"/>
    <s v="XL"/>
    <n v="1"/>
    <s v="INR"/>
    <n v="301"/>
    <x v="2"/>
    <x v="1"/>
    <x v="0"/>
    <s v="Standard"/>
    <s v="Shipped"/>
    <x v="31"/>
    <x v="7"/>
    <n v="201308"/>
    <s v="IN"/>
    <b v="0"/>
    <s v="Easy Ship"/>
  </r>
  <r>
    <n v="55238"/>
    <s v="406-7778426-4791541"/>
    <x v="57"/>
    <x v="1"/>
    <s v="S"/>
    <n v="1"/>
    <s v="INR"/>
    <n v="696"/>
    <x v="0"/>
    <x v="0"/>
    <x v="0"/>
    <s v="Expedited"/>
    <s v="Shipped"/>
    <x v="51"/>
    <x v="2"/>
    <n v="530024"/>
    <s v="IN"/>
    <b v="0"/>
    <s v="NA"/>
  </r>
  <r>
    <n v="55239"/>
    <s v="402-6750341-5422720"/>
    <x v="57"/>
    <x v="2"/>
    <s v="XL"/>
    <n v="1"/>
    <s v="INR"/>
    <n v="771"/>
    <x v="0"/>
    <x v="0"/>
    <x v="0"/>
    <s v="Expedited"/>
    <s v="Shipped"/>
    <x v="19"/>
    <x v="10"/>
    <n v="400088"/>
    <s v="IN"/>
    <b v="0"/>
    <s v="NA"/>
  </r>
  <r>
    <n v="55240"/>
    <s v="407-0480049-5369114"/>
    <x v="57"/>
    <x v="1"/>
    <s v="3XL"/>
    <n v="1"/>
    <s v="INR"/>
    <n v="1238"/>
    <x v="0"/>
    <x v="0"/>
    <x v="0"/>
    <s v="Expedited"/>
    <s v="Shipped"/>
    <x v="126"/>
    <x v="9"/>
    <n v="695024"/>
    <s v="IN"/>
    <b v="0"/>
    <s v="NA"/>
  </r>
  <r>
    <n v="55241"/>
    <s v="403-7125964-1600345"/>
    <x v="57"/>
    <x v="0"/>
    <s v="XL"/>
    <n v="1"/>
    <s v="INR"/>
    <n v="355"/>
    <x v="2"/>
    <x v="1"/>
    <x v="0"/>
    <s v="Standard"/>
    <s v="Shipped"/>
    <x v="16"/>
    <x v="11"/>
    <n v="500018"/>
    <s v="IN"/>
    <b v="0"/>
    <s v="Easy Ship"/>
  </r>
  <r>
    <n v="55242"/>
    <s v="402-4839590-7701112"/>
    <x v="57"/>
    <x v="2"/>
    <s v="XXL"/>
    <n v="1"/>
    <s v="INR"/>
    <n v="885"/>
    <x v="0"/>
    <x v="0"/>
    <x v="0"/>
    <s v="Expedited"/>
    <s v="Shipped"/>
    <x v="5"/>
    <x v="3"/>
    <n v="560095"/>
    <s v="IN"/>
    <b v="0"/>
    <s v="NA"/>
  </r>
  <r>
    <n v="55243"/>
    <s v="405-7356914-1165169"/>
    <x v="57"/>
    <x v="1"/>
    <s v="S"/>
    <n v="1"/>
    <s v="INR"/>
    <n v="591"/>
    <x v="2"/>
    <x v="1"/>
    <x v="0"/>
    <s v="Standard"/>
    <s v="Shipped"/>
    <x v="4762"/>
    <x v="4"/>
    <n v="711203"/>
    <s v="IN"/>
    <b v="0"/>
    <s v="Easy Ship"/>
  </r>
  <r>
    <n v="55244"/>
    <s v="405-4554967-2082742"/>
    <x v="57"/>
    <x v="1"/>
    <s v="M"/>
    <n v="1"/>
    <s v="INR"/>
    <n v="788"/>
    <x v="0"/>
    <x v="0"/>
    <x v="0"/>
    <s v="Expedited"/>
    <s v="Shipped"/>
    <x v="4762"/>
    <x v="4"/>
    <n v="711203"/>
    <s v="IN"/>
    <b v="0"/>
    <s v="NA"/>
  </r>
  <r>
    <n v="55245"/>
    <s v="407-7959541-7521903"/>
    <x v="57"/>
    <x v="1"/>
    <s v="L"/>
    <n v="1"/>
    <s v="INR"/>
    <n v="478"/>
    <x v="0"/>
    <x v="0"/>
    <x v="0"/>
    <s v="Expedited"/>
    <s v="Shipped"/>
    <x v="5573"/>
    <x v="7"/>
    <n v="241303"/>
    <s v="IN"/>
    <b v="0"/>
    <s v="NA"/>
  </r>
  <r>
    <n v="55246"/>
    <s v="403-1917659-9911545"/>
    <x v="57"/>
    <x v="1"/>
    <s v="S"/>
    <n v="0"/>
    <s v="NA"/>
    <s v="NA"/>
    <x v="1"/>
    <x v="0"/>
    <x v="0"/>
    <s v="Expedited"/>
    <s v="Cancelled"/>
    <x v="189"/>
    <x v="3"/>
    <n v="590009"/>
    <s v="IN"/>
    <b v="0"/>
    <s v="NA"/>
  </r>
  <r>
    <n v="55247"/>
    <s v="405-3606901-9258718"/>
    <x v="57"/>
    <x v="3"/>
    <s v="XS"/>
    <n v="1"/>
    <s v="INR"/>
    <n v="625"/>
    <x v="0"/>
    <x v="0"/>
    <x v="0"/>
    <s v="Expedited"/>
    <s v="Shipped"/>
    <x v="8"/>
    <x v="5"/>
    <n v="110085"/>
    <s v="IN"/>
    <b v="0"/>
    <s v="NA"/>
  </r>
  <r>
    <n v="55248"/>
    <s v="404-3059138-6948321"/>
    <x v="57"/>
    <x v="2"/>
    <s v="XL"/>
    <n v="0"/>
    <s v="NA"/>
    <s v="NA"/>
    <x v="1"/>
    <x v="0"/>
    <x v="0"/>
    <s v="Expedited"/>
    <s v="Cancelled"/>
    <x v="705"/>
    <x v="16"/>
    <n v="403501"/>
    <s v="IN"/>
    <b v="0"/>
    <s v="NA"/>
  </r>
  <r>
    <n v="55249"/>
    <s v="402-7074272-3546747"/>
    <x v="57"/>
    <x v="0"/>
    <s v="L"/>
    <n v="1"/>
    <s v="INR"/>
    <n v="777"/>
    <x v="0"/>
    <x v="0"/>
    <x v="0"/>
    <s v="Expedited"/>
    <s v="Shipped"/>
    <x v="46"/>
    <x v="10"/>
    <n v="411048"/>
    <s v="IN"/>
    <b v="0"/>
    <s v="NA"/>
  </r>
  <r>
    <n v="55250"/>
    <s v="407-9675601-7061900"/>
    <x v="57"/>
    <x v="2"/>
    <s v="XXL"/>
    <n v="1"/>
    <s v="INR"/>
    <n v="899"/>
    <x v="2"/>
    <x v="1"/>
    <x v="0"/>
    <s v="Standard"/>
    <s v="Shipped"/>
    <x v="294"/>
    <x v="9"/>
    <n v="682002"/>
    <s v="IN"/>
    <b v="0"/>
    <s v="Easy Ship"/>
  </r>
  <r>
    <n v="55251"/>
    <s v="407-8570251-3701912"/>
    <x v="57"/>
    <x v="1"/>
    <s v="L"/>
    <n v="0"/>
    <s v="NA"/>
    <s v="NA"/>
    <x v="1"/>
    <x v="0"/>
    <x v="0"/>
    <s v="Expedited"/>
    <s v="Cancelled"/>
    <x v="5573"/>
    <x v="7"/>
    <n v="241303"/>
    <s v="IN"/>
    <b v="0"/>
    <s v="NA"/>
  </r>
  <r>
    <n v="55252"/>
    <s v="405-4388625-9369953"/>
    <x v="57"/>
    <x v="1"/>
    <s v="3XL"/>
    <n v="1"/>
    <s v="INR"/>
    <n v="1238"/>
    <x v="0"/>
    <x v="0"/>
    <x v="0"/>
    <s v="Expedited"/>
    <s v="Shipped"/>
    <x v="243"/>
    <x v="2"/>
    <n v="522006"/>
    <s v="IN"/>
    <b v="0"/>
    <s v="NA"/>
  </r>
  <r>
    <n v="55253"/>
    <s v="408-4918951-5240365"/>
    <x v="57"/>
    <x v="0"/>
    <s v="S"/>
    <n v="1"/>
    <s v="INR"/>
    <n v="318"/>
    <x v="0"/>
    <x v="0"/>
    <x v="0"/>
    <s v="Expedited"/>
    <s v="Shipped"/>
    <x v="5"/>
    <x v="3"/>
    <n v="560041"/>
    <s v="IN"/>
    <b v="0"/>
    <s v="NA"/>
  </r>
  <r>
    <n v="55254"/>
    <s v="408-4918951-5240365"/>
    <x v="57"/>
    <x v="0"/>
    <s v="S"/>
    <n v="1"/>
    <s v="INR"/>
    <n v="459"/>
    <x v="0"/>
    <x v="0"/>
    <x v="0"/>
    <s v="Expedited"/>
    <s v="Shipped"/>
    <x v="5"/>
    <x v="3"/>
    <n v="560041"/>
    <s v="IN"/>
    <b v="0"/>
    <s v="NA"/>
  </r>
  <r>
    <n v="55255"/>
    <s v="408-4918951-5240365"/>
    <x v="57"/>
    <x v="0"/>
    <s v="S"/>
    <n v="1"/>
    <s v="INR"/>
    <n v="345"/>
    <x v="0"/>
    <x v="0"/>
    <x v="0"/>
    <s v="Expedited"/>
    <s v="Shipped"/>
    <x v="5"/>
    <x v="3"/>
    <n v="560041"/>
    <s v="IN"/>
    <b v="0"/>
    <s v="NA"/>
  </r>
  <r>
    <n v="55256"/>
    <s v="403-2693076-7104359"/>
    <x v="57"/>
    <x v="0"/>
    <s v="5XL"/>
    <n v="1"/>
    <s v="INR"/>
    <n v="798"/>
    <x v="0"/>
    <x v="0"/>
    <x v="0"/>
    <s v="Expedited"/>
    <s v="Shipped"/>
    <x v="6"/>
    <x v="0"/>
    <n v="600087"/>
    <s v="IN"/>
    <b v="0"/>
    <s v="NA"/>
  </r>
  <r>
    <n v="55257"/>
    <s v="406-1478566-1966766"/>
    <x v="57"/>
    <x v="1"/>
    <s v="M"/>
    <n v="1"/>
    <s v="INR"/>
    <n v="641"/>
    <x v="0"/>
    <x v="0"/>
    <x v="0"/>
    <s v="Expedited"/>
    <s v="Shipped"/>
    <x v="235"/>
    <x v="0"/>
    <n v="603203"/>
    <s v="IN"/>
    <b v="0"/>
    <s v="NA"/>
  </r>
  <r>
    <n v="55258"/>
    <s v="404-0085082-3595578"/>
    <x v="57"/>
    <x v="0"/>
    <s v="XL"/>
    <n v="1"/>
    <s v="INR"/>
    <n v="469"/>
    <x v="2"/>
    <x v="1"/>
    <x v="0"/>
    <s v="Standard"/>
    <s v="Shipped"/>
    <x v="5"/>
    <x v="3"/>
    <n v="560087"/>
    <s v="IN"/>
    <b v="0"/>
    <s v="Easy Ship"/>
  </r>
  <r>
    <n v="55259"/>
    <s v="406-6200733-7597145"/>
    <x v="57"/>
    <x v="1"/>
    <s v="L"/>
    <n v="1"/>
    <s v="INR"/>
    <n v="545"/>
    <x v="0"/>
    <x v="0"/>
    <x v="0"/>
    <s v="Expedited"/>
    <s v="Shipped"/>
    <x v="646"/>
    <x v="24"/>
    <n v="176025"/>
    <s v="IN"/>
    <b v="0"/>
    <s v="NA"/>
  </r>
  <r>
    <n v="55260"/>
    <s v="405-0697891-4309927"/>
    <x v="57"/>
    <x v="1"/>
    <s v="S"/>
    <n v="0"/>
    <s v="INR"/>
    <n v="1058.93"/>
    <x v="1"/>
    <x v="1"/>
    <x v="0"/>
    <s v="Standard"/>
    <s v="On the Way"/>
    <x v="1573"/>
    <x v="4"/>
    <n v="742121"/>
    <s v="IN"/>
    <b v="0"/>
    <s v="Easy Ship"/>
  </r>
  <r>
    <n v="55261"/>
    <s v="404-0241439-8300332"/>
    <x v="57"/>
    <x v="0"/>
    <s v="5XL"/>
    <n v="1"/>
    <s v="INR"/>
    <n v="798"/>
    <x v="0"/>
    <x v="0"/>
    <x v="0"/>
    <s v="Expedited"/>
    <s v="Shipped"/>
    <x v="16"/>
    <x v="11"/>
    <n v="500044"/>
    <s v="IN"/>
    <b v="0"/>
    <s v="NA"/>
  </r>
  <r>
    <n v="55262"/>
    <s v="407-4287822-1428315"/>
    <x v="57"/>
    <x v="0"/>
    <s v="L"/>
    <n v="1"/>
    <s v="INR"/>
    <n v="777"/>
    <x v="1"/>
    <x v="0"/>
    <x v="0"/>
    <s v="Expedited"/>
    <s v="Unshipped"/>
    <x v="61"/>
    <x v="1"/>
    <n v="122002"/>
    <s v="IN"/>
    <b v="0"/>
    <s v="NA"/>
  </r>
  <r>
    <n v="55263"/>
    <s v="407-4287822-1428315"/>
    <x v="57"/>
    <x v="0"/>
    <s v="XL"/>
    <n v="1"/>
    <s v="INR"/>
    <n v="777"/>
    <x v="1"/>
    <x v="0"/>
    <x v="0"/>
    <s v="Expedited"/>
    <s v="Unshipped"/>
    <x v="61"/>
    <x v="1"/>
    <n v="122002"/>
    <s v="IN"/>
    <b v="0"/>
    <s v="NA"/>
  </r>
  <r>
    <n v="55264"/>
    <s v="405-5424000-3024338"/>
    <x v="57"/>
    <x v="0"/>
    <s v="M"/>
    <n v="1"/>
    <s v="INR"/>
    <n v="301"/>
    <x v="0"/>
    <x v="0"/>
    <x v="0"/>
    <s v="Expedited"/>
    <s v="Shipped"/>
    <x v="61"/>
    <x v="1"/>
    <n v="122001"/>
    <s v="IN"/>
    <b v="0"/>
    <s v="NA"/>
  </r>
  <r>
    <n v="55265"/>
    <s v="403-0809503-6365943"/>
    <x v="57"/>
    <x v="1"/>
    <s v="L"/>
    <n v="1"/>
    <s v="INR"/>
    <n v="493"/>
    <x v="0"/>
    <x v="0"/>
    <x v="0"/>
    <s v="Expedited"/>
    <s v="Shipped"/>
    <x v="8"/>
    <x v="5"/>
    <n v="110075"/>
    <s v="IN"/>
    <b v="0"/>
    <s v="NA"/>
  </r>
  <r>
    <n v="55266"/>
    <s v="408-2916112-5525902"/>
    <x v="57"/>
    <x v="0"/>
    <s v="M"/>
    <n v="1"/>
    <s v="INR"/>
    <n v="0"/>
    <x v="0"/>
    <x v="0"/>
    <x v="0"/>
    <s v="Expedited"/>
    <s v="Shipped"/>
    <x v="5"/>
    <x v="3"/>
    <n v="560100"/>
    <s v="IN"/>
    <b v="0"/>
    <s v="NA"/>
  </r>
  <r>
    <n v="55267"/>
    <s v="407-8059896-8453921"/>
    <x v="57"/>
    <x v="3"/>
    <s v="XL"/>
    <n v="1"/>
    <s v="INR"/>
    <n v="574"/>
    <x v="0"/>
    <x v="0"/>
    <x v="0"/>
    <s v="Expedited"/>
    <s v="Shipped"/>
    <x v="109"/>
    <x v="6"/>
    <n v="462042"/>
    <s v="IN"/>
    <b v="0"/>
    <s v="NA"/>
  </r>
  <r>
    <n v="55268"/>
    <s v="408-4917134-0457140"/>
    <x v="57"/>
    <x v="0"/>
    <s v="XL"/>
    <n v="1"/>
    <s v="INR"/>
    <n v="382"/>
    <x v="0"/>
    <x v="0"/>
    <x v="0"/>
    <s v="Expedited"/>
    <s v="Shipped"/>
    <x v="310"/>
    <x v="3"/>
    <n v="576117"/>
    <s v="IN"/>
    <b v="0"/>
    <s v="NA"/>
  </r>
  <r>
    <n v="55269"/>
    <s v="403-3873544-6241136"/>
    <x v="57"/>
    <x v="1"/>
    <s v="S"/>
    <n v="1"/>
    <s v="INR"/>
    <n v="999"/>
    <x v="0"/>
    <x v="0"/>
    <x v="0"/>
    <s v="Expedited"/>
    <s v="Shipped"/>
    <x v="32"/>
    <x v="7"/>
    <n v="201301"/>
    <s v="IN"/>
    <b v="0"/>
    <s v="NA"/>
  </r>
  <r>
    <n v="55270"/>
    <s v="406-4064677-2769942"/>
    <x v="57"/>
    <x v="1"/>
    <s v="S"/>
    <n v="1"/>
    <s v="INR"/>
    <n v="459"/>
    <x v="0"/>
    <x v="0"/>
    <x v="0"/>
    <s v="Expedited"/>
    <s v="Shipped"/>
    <x v="1198"/>
    <x v="2"/>
    <n v="533264"/>
    <s v="IN"/>
    <b v="0"/>
    <s v="NA"/>
  </r>
  <r>
    <n v="55271"/>
    <s v="403-0793971-0025146"/>
    <x v="57"/>
    <x v="0"/>
    <s v="XL"/>
    <n v="1"/>
    <s v="INR"/>
    <n v="382"/>
    <x v="0"/>
    <x v="0"/>
    <x v="0"/>
    <s v="Expedited"/>
    <s v="Shipped"/>
    <x v="57"/>
    <x v="7"/>
    <n v="201014"/>
    <s v="IN"/>
    <b v="0"/>
    <s v="NA"/>
  </r>
  <r>
    <n v="55272"/>
    <s v="404-3457097-7278708"/>
    <x v="57"/>
    <x v="0"/>
    <s v="4XL"/>
    <n v="1"/>
    <s v="INR"/>
    <n v="1099"/>
    <x v="0"/>
    <x v="0"/>
    <x v="0"/>
    <s v="Expedited"/>
    <s v="Shipped"/>
    <x v="31"/>
    <x v="7"/>
    <n v="201310"/>
    <s v="IN"/>
    <b v="0"/>
    <s v="NA"/>
  </r>
  <r>
    <n v="55273"/>
    <s v="405-0385459-8624304"/>
    <x v="57"/>
    <x v="2"/>
    <s v="XS"/>
    <n v="1"/>
    <s v="INR"/>
    <n v="989"/>
    <x v="0"/>
    <x v="0"/>
    <x v="0"/>
    <s v="Expedited"/>
    <s v="Shipped"/>
    <x v="6"/>
    <x v="0"/>
    <n v="600095"/>
    <s v="IN"/>
    <b v="0"/>
    <s v="NA"/>
  </r>
  <r>
    <n v="55274"/>
    <s v="407-8168047-7157901"/>
    <x v="57"/>
    <x v="0"/>
    <s v="XXL"/>
    <n v="0"/>
    <s v="INR"/>
    <n v="328.57"/>
    <x v="1"/>
    <x v="1"/>
    <x v="0"/>
    <s v="Standard"/>
    <s v="On the Way"/>
    <x v="5"/>
    <x v="3"/>
    <n v="560084"/>
    <s v="IN"/>
    <b v="0"/>
    <s v="Easy Ship"/>
  </r>
  <r>
    <n v="55275"/>
    <s v="403-6310948-2192320"/>
    <x v="57"/>
    <x v="0"/>
    <s v="XL"/>
    <n v="0"/>
    <s v="NA"/>
    <s v="NA"/>
    <x v="1"/>
    <x v="0"/>
    <x v="0"/>
    <s v="Expedited"/>
    <s v="Cancelled"/>
    <x v="16"/>
    <x v="11"/>
    <n v="500018"/>
    <s v="IN"/>
    <b v="0"/>
    <s v="NA"/>
  </r>
  <r>
    <n v="55276"/>
    <s v="405-5448301-0294705"/>
    <x v="57"/>
    <x v="1"/>
    <s v="L"/>
    <n v="0"/>
    <s v="NA"/>
    <s v="NA"/>
    <x v="1"/>
    <x v="0"/>
    <x v="0"/>
    <s v="Expedited"/>
    <s v="Cancelled"/>
    <x v="5573"/>
    <x v="7"/>
    <n v="241303"/>
    <s v="IN"/>
    <b v="0"/>
    <s v="NA"/>
  </r>
  <r>
    <n v="55277"/>
    <s v="171-3611612-8836315"/>
    <x v="57"/>
    <x v="0"/>
    <s v="M"/>
    <n v="1"/>
    <s v="INR"/>
    <n v="544"/>
    <x v="0"/>
    <x v="0"/>
    <x v="0"/>
    <s v="Expedited"/>
    <s v="Shipped"/>
    <x v="46"/>
    <x v="10"/>
    <n v="412101"/>
    <s v="IN"/>
    <b v="0"/>
    <s v="NA"/>
  </r>
  <r>
    <n v="55278"/>
    <s v="406-9977291-6304358"/>
    <x v="57"/>
    <x v="3"/>
    <s v="3XL"/>
    <n v="1"/>
    <s v="INR"/>
    <n v="529"/>
    <x v="0"/>
    <x v="0"/>
    <x v="0"/>
    <s v="Expedited"/>
    <s v="Shipped"/>
    <x v="231"/>
    <x v="9"/>
    <n v="689510"/>
    <s v="IN"/>
    <b v="0"/>
    <s v="NA"/>
  </r>
  <r>
    <n v="55279"/>
    <s v="403-6425871-4134734"/>
    <x v="57"/>
    <x v="3"/>
    <s v="M"/>
    <n v="1"/>
    <s v="INR"/>
    <n v="529"/>
    <x v="0"/>
    <x v="0"/>
    <x v="0"/>
    <s v="Expedited"/>
    <s v="Shipped"/>
    <x v="16"/>
    <x v="11"/>
    <n v="500075"/>
    <s v="IN"/>
    <b v="0"/>
    <s v="NA"/>
  </r>
  <r>
    <n v="55280"/>
    <s v="402-8730023-7979551"/>
    <x v="57"/>
    <x v="0"/>
    <s v="M"/>
    <n v="1"/>
    <s v="INR"/>
    <n v="386"/>
    <x v="0"/>
    <x v="0"/>
    <x v="0"/>
    <s v="Expedited"/>
    <s v="Shipped"/>
    <x v="8"/>
    <x v="5"/>
    <n v="110019"/>
    <s v="IN"/>
    <b v="0"/>
    <s v="NA"/>
  </r>
  <r>
    <n v="55281"/>
    <s v="408-1462390-6065148"/>
    <x v="57"/>
    <x v="0"/>
    <s v="M"/>
    <n v="0"/>
    <s v="INR"/>
    <n v="463.81"/>
    <x v="1"/>
    <x v="1"/>
    <x v="0"/>
    <s v="Standard"/>
    <s v="On the Way"/>
    <x v="517"/>
    <x v="21"/>
    <n v="262501"/>
    <s v="IN"/>
    <b v="0"/>
    <s v="Easy Ship"/>
  </r>
  <r>
    <n v="55282"/>
    <s v="406-6245933-5424301"/>
    <x v="57"/>
    <x v="0"/>
    <s v="XXL"/>
    <n v="1"/>
    <s v="INR"/>
    <n v="568"/>
    <x v="2"/>
    <x v="1"/>
    <x v="0"/>
    <s v="Standard"/>
    <s v="Shipped"/>
    <x v="73"/>
    <x v="7"/>
    <n v="250001"/>
    <s v="IN"/>
    <b v="0"/>
    <s v="Easy Ship"/>
  </r>
  <r>
    <n v="55283"/>
    <s v="404-7371620-8083542"/>
    <x v="57"/>
    <x v="0"/>
    <s v="XS"/>
    <n v="1"/>
    <s v="INR"/>
    <n v="356"/>
    <x v="0"/>
    <x v="0"/>
    <x v="0"/>
    <s v="Expedited"/>
    <s v="Shipped"/>
    <x v="8"/>
    <x v="5"/>
    <n v="110023"/>
    <s v="IN"/>
    <b v="0"/>
    <s v="NA"/>
  </r>
  <r>
    <n v="55284"/>
    <s v="402-5640938-8701934"/>
    <x v="57"/>
    <x v="2"/>
    <s v="S"/>
    <n v="1"/>
    <s v="INR"/>
    <n v="885"/>
    <x v="0"/>
    <x v="0"/>
    <x v="0"/>
    <s v="Expedited"/>
    <s v="Shipped"/>
    <x v="5"/>
    <x v="3"/>
    <n v="560064"/>
    <s v="IN"/>
    <b v="0"/>
    <s v="NA"/>
  </r>
  <r>
    <n v="55285"/>
    <s v="405-1332310-8556363"/>
    <x v="57"/>
    <x v="0"/>
    <s v="3XL"/>
    <n v="1"/>
    <s v="INR"/>
    <n v="523"/>
    <x v="0"/>
    <x v="0"/>
    <x v="0"/>
    <s v="Expedited"/>
    <s v="Shipped"/>
    <x v="108"/>
    <x v="23"/>
    <n v="781028"/>
    <s v="IN"/>
    <b v="0"/>
    <s v="NA"/>
  </r>
  <r>
    <n v="55286"/>
    <s v="402-7031089-3829916"/>
    <x v="57"/>
    <x v="3"/>
    <s v="XXL"/>
    <n v="1"/>
    <s v="INR"/>
    <n v="518"/>
    <x v="0"/>
    <x v="0"/>
    <x v="0"/>
    <s v="Expedited"/>
    <s v="Shipped"/>
    <x v="52"/>
    <x v="19"/>
    <n v="160036"/>
    <s v="IN"/>
    <b v="0"/>
    <s v="NA"/>
  </r>
  <r>
    <n v="55287"/>
    <s v="406-5760589-4193929"/>
    <x v="57"/>
    <x v="0"/>
    <s v="M"/>
    <n v="1"/>
    <s v="INR"/>
    <n v="435"/>
    <x v="2"/>
    <x v="1"/>
    <x v="0"/>
    <s v="Standard"/>
    <s v="Shipped"/>
    <x v="19"/>
    <x v="10"/>
    <n v="400077"/>
    <s v="IN"/>
    <b v="0"/>
    <s v="Easy Ship"/>
  </r>
  <r>
    <n v="55288"/>
    <s v="406-2001675-5506703"/>
    <x v="57"/>
    <x v="0"/>
    <s v="M"/>
    <n v="1"/>
    <s v="INR"/>
    <n v="435"/>
    <x v="0"/>
    <x v="0"/>
    <x v="0"/>
    <s v="Expedited"/>
    <s v="Shipped"/>
    <x v="5"/>
    <x v="3"/>
    <n v="560068"/>
    <s v="IN"/>
    <b v="0"/>
    <s v="NA"/>
  </r>
  <r>
    <n v="55289"/>
    <s v="406-4277805-3737104"/>
    <x v="57"/>
    <x v="0"/>
    <s v="M"/>
    <n v="0"/>
    <s v="NA"/>
    <s v="NA"/>
    <x v="1"/>
    <x v="0"/>
    <x v="0"/>
    <s v="Expedited"/>
    <s v="Cancelled"/>
    <x v="1369"/>
    <x v="4"/>
    <n v="712310"/>
    <s v="IN"/>
    <b v="0"/>
    <s v="NA"/>
  </r>
  <r>
    <n v="55290"/>
    <s v="405-3654888-9739534"/>
    <x v="57"/>
    <x v="0"/>
    <s v="L"/>
    <n v="1"/>
    <s v="INR"/>
    <n v="318"/>
    <x v="2"/>
    <x v="1"/>
    <x v="0"/>
    <s v="Standard"/>
    <s v="Shipped"/>
    <x v="463"/>
    <x v="3"/>
    <n v="583101"/>
    <s v="IN"/>
    <b v="0"/>
    <s v="Easy Ship"/>
  </r>
  <r>
    <n v="55291"/>
    <s v="403-1180001-3059521"/>
    <x v="57"/>
    <x v="3"/>
    <s v="M"/>
    <n v="1"/>
    <s v="INR"/>
    <n v="518"/>
    <x v="0"/>
    <x v="0"/>
    <x v="0"/>
    <s v="Expedited"/>
    <s v="Shipped"/>
    <x v="8"/>
    <x v="5"/>
    <n v="110086"/>
    <s v="IN"/>
    <b v="0"/>
    <s v="NA"/>
  </r>
  <r>
    <n v="55292"/>
    <s v="406-3032624-5877151"/>
    <x v="57"/>
    <x v="0"/>
    <s v="M"/>
    <n v="1"/>
    <s v="INR"/>
    <n v="435"/>
    <x v="1"/>
    <x v="0"/>
    <x v="0"/>
    <s v="Expedited"/>
    <s v="Unshipped"/>
    <x v="5"/>
    <x v="3"/>
    <n v="560068"/>
    <s v="IN"/>
    <b v="0"/>
    <s v="NA"/>
  </r>
  <r>
    <n v="55293"/>
    <s v="171-9918564-5544357"/>
    <x v="57"/>
    <x v="3"/>
    <s v="XL"/>
    <n v="1"/>
    <s v="INR"/>
    <n v="545"/>
    <x v="0"/>
    <x v="0"/>
    <x v="0"/>
    <s v="Expedited"/>
    <s v="Shipped"/>
    <x v="7"/>
    <x v="4"/>
    <n v="700001"/>
    <s v="IN"/>
    <b v="0"/>
    <s v="NA"/>
  </r>
  <r>
    <n v="55294"/>
    <s v="171-7456964-8333963"/>
    <x v="57"/>
    <x v="1"/>
    <s v="3XL"/>
    <n v="1"/>
    <s v="INR"/>
    <n v="1338"/>
    <x v="0"/>
    <x v="0"/>
    <x v="0"/>
    <s v="Expedited"/>
    <s v="Shipped"/>
    <x v="189"/>
    <x v="3"/>
    <n v="590001"/>
    <s v="IN"/>
    <b v="0"/>
    <s v="NA"/>
  </r>
  <r>
    <n v="55295"/>
    <s v="406-6165103-4890718"/>
    <x v="57"/>
    <x v="3"/>
    <s v="L"/>
    <n v="1"/>
    <s v="INR"/>
    <n v="690"/>
    <x v="0"/>
    <x v="0"/>
    <x v="0"/>
    <s v="Expedited"/>
    <s v="Shipped"/>
    <x v="233"/>
    <x v="8"/>
    <n v="394185"/>
    <s v="IN"/>
    <b v="0"/>
    <s v="NA"/>
  </r>
  <r>
    <n v="55296"/>
    <s v="407-9735205-0081103"/>
    <x v="57"/>
    <x v="1"/>
    <s v="S"/>
    <n v="1"/>
    <s v="INR"/>
    <n v="641"/>
    <x v="0"/>
    <x v="0"/>
    <x v="0"/>
    <s v="Expedited"/>
    <s v="Shipped"/>
    <x v="6"/>
    <x v="0"/>
    <n v="600017"/>
    <s v="IN"/>
    <b v="0"/>
    <s v="NA"/>
  </r>
  <r>
    <n v="55297"/>
    <s v="404-4874895-6038758"/>
    <x v="57"/>
    <x v="0"/>
    <s v="S"/>
    <n v="1"/>
    <s v="INR"/>
    <n v="382"/>
    <x v="1"/>
    <x v="0"/>
    <x v="0"/>
    <s v="Expedited"/>
    <s v="Unshipped"/>
    <x v="6"/>
    <x v="0"/>
    <n v="600041"/>
    <s v="IN"/>
    <b v="0"/>
    <s v="NA"/>
  </r>
  <r>
    <n v="55298"/>
    <s v="402-5425906-8647560"/>
    <x v="57"/>
    <x v="0"/>
    <s v="M"/>
    <n v="1"/>
    <s v="INR"/>
    <n v="487"/>
    <x v="0"/>
    <x v="0"/>
    <x v="0"/>
    <s v="Expedited"/>
    <s v="Shipped"/>
    <x v="6"/>
    <x v="0"/>
    <n v="600052"/>
    <s v="IN"/>
    <b v="0"/>
    <s v="NA"/>
  </r>
  <r>
    <n v="55299"/>
    <s v="402-5425906-8647560"/>
    <x v="57"/>
    <x v="0"/>
    <s v="M"/>
    <n v="1"/>
    <s v="INR"/>
    <n v="635"/>
    <x v="0"/>
    <x v="0"/>
    <x v="0"/>
    <s v="Expedited"/>
    <s v="Shipped"/>
    <x v="6"/>
    <x v="0"/>
    <n v="600052"/>
    <s v="IN"/>
    <b v="0"/>
    <s v="NA"/>
  </r>
  <r>
    <n v="55300"/>
    <s v="402-4372798-3247533"/>
    <x v="57"/>
    <x v="0"/>
    <s v="L"/>
    <n v="1"/>
    <s v="INR"/>
    <n v="301"/>
    <x v="2"/>
    <x v="1"/>
    <x v="0"/>
    <s v="Standard"/>
    <s v="Shipped"/>
    <x v="6"/>
    <x v="0"/>
    <n v="600052"/>
    <s v="IN"/>
    <b v="0"/>
    <s v="Easy Ship"/>
  </r>
  <r>
    <n v="55301"/>
    <s v="408-1667676-1106719"/>
    <x v="57"/>
    <x v="0"/>
    <s v="L"/>
    <n v="1"/>
    <s v="INR"/>
    <n v="301"/>
    <x v="0"/>
    <x v="0"/>
    <x v="0"/>
    <s v="Expedited"/>
    <s v="Shipped"/>
    <x v="3402"/>
    <x v="7"/>
    <n v="229406"/>
    <s v="IN"/>
    <b v="0"/>
    <s v="NA"/>
  </r>
  <r>
    <n v="55302"/>
    <s v="403-0953559-2988312"/>
    <x v="57"/>
    <x v="0"/>
    <s v="XS"/>
    <n v="1"/>
    <s v="INR"/>
    <n v="349"/>
    <x v="2"/>
    <x v="1"/>
    <x v="0"/>
    <s v="Standard"/>
    <s v="Shipped"/>
    <x v="2535"/>
    <x v="9"/>
    <n v="682023"/>
    <s v="IN"/>
    <b v="0"/>
    <s v="Easy Ship"/>
  </r>
  <r>
    <n v="55303"/>
    <s v="403-0790256-0902750"/>
    <x v="57"/>
    <x v="0"/>
    <s v="XS"/>
    <n v="1"/>
    <s v="INR"/>
    <n v="435"/>
    <x v="0"/>
    <x v="0"/>
    <x v="0"/>
    <s v="Expedited"/>
    <s v="Shipped"/>
    <x v="2535"/>
    <x v="9"/>
    <n v="682023"/>
    <s v="IN"/>
    <b v="0"/>
    <s v="NA"/>
  </r>
  <r>
    <n v="55304"/>
    <s v="403-0790256-0902750"/>
    <x v="57"/>
    <x v="1"/>
    <s v="XS"/>
    <n v="1"/>
    <s v="INR"/>
    <n v="545"/>
    <x v="0"/>
    <x v="0"/>
    <x v="0"/>
    <s v="Expedited"/>
    <s v="Shipped"/>
    <x v="2535"/>
    <x v="9"/>
    <n v="682023"/>
    <s v="IN"/>
    <b v="0"/>
    <s v="NA"/>
  </r>
  <r>
    <n v="55305"/>
    <s v="171-5955613-4390700"/>
    <x v="57"/>
    <x v="1"/>
    <s v="L"/>
    <n v="1"/>
    <s v="INR"/>
    <n v="1072"/>
    <x v="0"/>
    <x v="0"/>
    <x v="0"/>
    <s v="Expedited"/>
    <s v="Shipped"/>
    <x v="15"/>
    <x v="10"/>
    <n v="400607"/>
    <s v="IN"/>
    <b v="0"/>
    <s v="NA"/>
  </r>
  <r>
    <n v="55306"/>
    <s v="404-1564770-6781951"/>
    <x v="57"/>
    <x v="2"/>
    <s v="S"/>
    <n v="0"/>
    <s v="INR"/>
    <n v="818.1"/>
    <x v="1"/>
    <x v="1"/>
    <x v="0"/>
    <s v="Standard"/>
    <s v="On the Way"/>
    <x v="5"/>
    <x v="3"/>
    <n v="560024"/>
    <s v="IN"/>
    <b v="0"/>
    <s v="Easy Ship"/>
  </r>
  <r>
    <n v="55307"/>
    <s v="406-4417004-0806756"/>
    <x v="57"/>
    <x v="0"/>
    <s v="L"/>
    <n v="1"/>
    <s v="INR"/>
    <n v="346"/>
    <x v="0"/>
    <x v="0"/>
    <x v="0"/>
    <s v="Expedited"/>
    <s v="Shipped"/>
    <x v="966"/>
    <x v="11"/>
    <n v="507001"/>
    <s v="IN"/>
    <b v="0"/>
    <s v="NA"/>
  </r>
  <r>
    <n v="55308"/>
    <s v="408-0061313-0772303"/>
    <x v="57"/>
    <x v="1"/>
    <s v="S"/>
    <n v="1"/>
    <s v="INR"/>
    <n v="1523"/>
    <x v="2"/>
    <x v="1"/>
    <x v="0"/>
    <s v="Standard"/>
    <s v="Shipped"/>
    <x v="80"/>
    <x v="6"/>
    <n v="452010"/>
    <s v="IN"/>
    <b v="0"/>
    <s v="Easy Ship"/>
  </r>
  <r>
    <n v="55309"/>
    <s v="402-1279519-2518748"/>
    <x v="57"/>
    <x v="3"/>
    <s v="S"/>
    <n v="1"/>
    <s v="INR"/>
    <n v="518"/>
    <x v="0"/>
    <x v="0"/>
    <x v="0"/>
    <s v="Expedited"/>
    <s v="Shipped"/>
    <x v="15"/>
    <x v="10"/>
    <n v="400607"/>
    <s v="IN"/>
    <b v="0"/>
    <s v="NA"/>
  </r>
  <r>
    <n v="55310"/>
    <s v="407-0512308-5272348"/>
    <x v="57"/>
    <x v="0"/>
    <s v="M"/>
    <n v="1"/>
    <s v="INR"/>
    <n v="714"/>
    <x v="0"/>
    <x v="0"/>
    <x v="0"/>
    <s v="Expedited"/>
    <s v="Shipped"/>
    <x v="124"/>
    <x v="2"/>
    <n v="524123"/>
    <s v="IN"/>
    <b v="0"/>
    <s v="NA"/>
  </r>
  <r>
    <n v="55311"/>
    <s v="407-6245055-0823566"/>
    <x v="57"/>
    <x v="0"/>
    <s v="6XL"/>
    <n v="1"/>
    <s v="INR"/>
    <n v="764"/>
    <x v="0"/>
    <x v="0"/>
    <x v="0"/>
    <s v="Expedited"/>
    <s v="Shipped"/>
    <x v="263"/>
    <x v="25"/>
    <n v="141003"/>
    <s v="IN"/>
    <b v="0"/>
    <s v="NA"/>
  </r>
  <r>
    <n v="55312"/>
    <s v="407-0095089-7337106"/>
    <x v="57"/>
    <x v="3"/>
    <s v="M"/>
    <n v="1"/>
    <s v="INR"/>
    <n v="574"/>
    <x v="2"/>
    <x v="1"/>
    <x v="0"/>
    <s v="Standard"/>
    <s v="Shipped"/>
    <x v="19"/>
    <x v="10"/>
    <n v="400092"/>
    <s v="IN"/>
    <b v="0"/>
    <s v="Easy Ship"/>
  </r>
  <r>
    <n v="55313"/>
    <s v="407-0095089-7337106"/>
    <x v="57"/>
    <x v="3"/>
    <s v="M"/>
    <n v="1"/>
    <s v="INR"/>
    <n v="371"/>
    <x v="2"/>
    <x v="1"/>
    <x v="0"/>
    <s v="Standard"/>
    <s v="Shipped"/>
    <x v="19"/>
    <x v="10"/>
    <n v="400092"/>
    <s v="IN"/>
    <b v="0"/>
    <s v="Easy Ship"/>
  </r>
  <r>
    <n v="55314"/>
    <s v="407-0095089-7337106"/>
    <x v="57"/>
    <x v="0"/>
    <s v="L"/>
    <n v="1"/>
    <s v="INR"/>
    <n v="435"/>
    <x v="2"/>
    <x v="1"/>
    <x v="0"/>
    <s v="Standard"/>
    <s v="Shipped"/>
    <x v="19"/>
    <x v="10"/>
    <n v="400092"/>
    <s v="IN"/>
    <b v="0"/>
    <s v="Easy Ship"/>
  </r>
  <r>
    <n v="55315"/>
    <s v="402-0153556-8665950"/>
    <x v="57"/>
    <x v="1"/>
    <s v="XL"/>
    <n v="1"/>
    <s v="INR"/>
    <n v="1477"/>
    <x v="0"/>
    <x v="0"/>
    <x v="0"/>
    <s v="Expedited"/>
    <s v="Shipped"/>
    <x v="249"/>
    <x v="15"/>
    <n v="334001"/>
    <s v="IN"/>
    <b v="0"/>
    <s v="NA"/>
  </r>
  <r>
    <n v="55316"/>
    <s v="402-0194853-0806777"/>
    <x v="57"/>
    <x v="0"/>
    <s v="S"/>
    <n v="1"/>
    <s v="INR"/>
    <n v="367"/>
    <x v="2"/>
    <x v="1"/>
    <x v="0"/>
    <s v="Standard"/>
    <s v="Shipped"/>
    <x v="165"/>
    <x v="2"/>
    <n v="535001"/>
    <s v="IN"/>
    <b v="0"/>
    <s v="Easy Ship"/>
  </r>
  <r>
    <n v="55317"/>
    <s v="408-4851576-7184357"/>
    <x v="57"/>
    <x v="0"/>
    <s v="S"/>
    <n v="1"/>
    <s v="INR"/>
    <n v="418"/>
    <x v="0"/>
    <x v="0"/>
    <x v="0"/>
    <s v="Expedited"/>
    <s v="Shipped"/>
    <x v="109"/>
    <x v="6"/>
    <n v="462016"/>
    <s v="IN"/>
    <b v="0"/>
    <s v="NA"/>
  </r>
  <r>
    <n v="55318"/>
    <s v="408-8639970-3986717"/>
    <x v="57"/>
    <x v="0"/>
    <s v="S"/>
    <n v="1"/>
    <s v="INR"/>
    <n v="418"/>
    <x v="1"/>
    <x v="0"/>
    <x v="0"/>
    <s v="Expedited"/>
    <s v="Unshipped"/>
    <x v="109"/>
    <x v="6"/>
    <n v="462016"/>
    <s v="IN"/>
    <b v="0"/>
    <s v="NA"/>
  </r>
  <r>
    <n v="55319"/>
    <s v="408-4342604-8510717"/>
    <x v="57"/>
    <x v="0"/>
    <s v="S"/>
    <n v="0"/>
    <s v="INR"/>
    <n v="349.52"/>
    <x v="1"/>
    <x v="1"/>
    <x v="0"/>
    <s v="Standard"/>
    <s v="On the Way"/>
    <x v="109"/>
    <x v="6"/>
    <n v="462016"/>
    <s v="IN"/>
    <b v="0"/>
    <s v="Easy Ship"/>
  </r>
  <r>
    <n v="55320"/>
    <s v="403-8761592-6801935"/>
    <x v="57"/>
    <x v="1"/>
    <s v="XL"/>
    <n v="1"/>
    <s v="INR"/>
    <n v="988"/>
    <x v="2"/>
    <x v="1"/>
    <x v="0"/>
    <s v="Standard"/>
    <s v="Shipped"/>
    <x v="31"/>
    <x v="7"/>
    <n v="201306"/>
    <s v="IN"/>
    <b v="0"/>
    <s v="Easy Ship"/>
  </r>
  <r>
    <n v="55321"/>
    <s v="404-4193857-3014769"/>
    <x v="57"/>
    <x v="1"/>
    <s v="L"/>
    <n v="1"/>
    <s v="INR"/>
    <n v="1199"/>
    <x v="0"/>
    <x v="0"/>
    <x v="0"/>
    <s v="Expedited"/>
    <s v="Shipped"/>
    <x v="15"/>
    <x v="10"/>
    <n v="400610"/>
    <s v="IN"/>
    <b v="0"/>
    <s v="NA"/>
  </r>
  <r>
    <n v="55322"/>
    <s v="403-4096978-3574751"/>
    <x v="57"/>
    <x v="0"/>
    <s v="M"/>
    <n v="1"/>
    <s v="INR"/>
    <n v="418"/>
    <x v="0"/>
    <x v="0"/>
    <x v="0"/>
    <s v="Expedited"/>
    <s v="Shipped"/>
    <x v="536"/>
    <x v="1"/>
    <n v="135001"/>
    <s v="IN"/>
    <b v="0"/>
    <s v="NA"/>
  </r>
  <r>
    <n v="55323"/>
    <s v="408-8708478-7523527"/>
    <x v="57"/>
    <x v="2"/>
    <s v="XS"/>
    <n v="1"/>
    <s v="INR"/>
    <n v="792"/>
    <x v="2"/>
    <x v="1"/>
    <x v="0"/>
    <s v="Standard"/>
    <s v="Shipped"/>
    <x v="126"/>
    <x v="9"/>
    <n v="695040"/>
    <s v="IN"/>
    <b v="0"/>
    <s v="Easy Ship"/>
  </r>
  <r>
    <n v="55324"/>
    <s v="402-6645783-9911511"/>
    <x v="57"/>
    <x v="0"/>
    <s v="L"/>
    <n v="1"/>
    <s v="INR"/>
    <n v="435"/>
    <x v="0"/>
    <x v="0"/>
    <x v="0"/>
    <s v="Expedited"/>
    <s v="Shipped"/>
    <x v="46"/>
    <x v="10"/>
    <n v="411014"/>
    <s v="IN"/>
    <b v="0"/>
    <s v="NA"/>
  </r>
  <r>
    <n v="55325"/>
    <s v="408-8817694-2072367"/>
    <x v="57"/>
    <x v="0"/>
    <s v="S"/>
    <n v="1"/>
    <s v="INR"/>
    <n v="315"/>
    <x v="0"/>
    <x v="0"/>
    <x v="0"/>
    <s v="Expedited"/>
    <s v="Shipped"/>
    <x v="109"/>
    <x v="6"/>
    <n v="462016"/>
    <s v="IN"/>
    <b v="0"/>
    <s v="NA"/>
  </r>
  <r>
    <n v="55326"/>
    <s v="403-5082976-7430746"/>
    <x v="57"/>
    <x v="0"/>
    <s v="S"/>
    <n v="1"/>
    <s v="INR"/>
    <n v="359"/>
    <x v="2"/>
    <x v="1"/>
    <x v="0"/>
    <s v="Standard"/>
    <s v="Shipped"/>
    <x v="5"/>
    <x v="3"/>
    <n v="560100"/>
    <s v="IN"/>
    <b v="0"/>
    <s v="Easy Ship"/>
  </r>
  <r>
    <n v="55327"/>
    <s v="407-1121786-8045121"/>
    <x v="57"/>
    <x v="1"/>
    <s v="L"/>
    <n v="1"/>
    <s v="INR"/>
    <n v="888"/>
    <x v="0"/>
    <x v="0"/>
    <x v="0"/>
    <s v="Expedited"/>
    <s v="Shipped"/>
    <x v="20"/>
    <x v="0"/>
    <n v="625020"/>
    <s v="IN"/>
    <b v="0"/>
    <s v="NA"/>
  </r>
  <r>
    <n v="55328"/>
    <s v="405-7177907-6261112"/>
    <x v="57"/>
    <x v="0"/>
    <s v="3XL"/>
    <n v="1"/>
    <s v="INR"/>
    <n v="382"/>
    <x v="0"/>
    <x v="0"/>
    <x v="0"/>
    <s v="Expedited"/>
    <s v="Shipped"/>
    <x v="20"/>
    <x v="0"/>
    <n v="625014"/>
    <s v="IN"/>
    <b v="0"/>
    <s v="NA"/>
  </r>
  <r>
    <n v="55329"/>
    <s v="405-7467273-0185905"/>
    <x v="57"/>
    <x v="0"/>
    <s v="XXL"/>
    <n v="1"/>
    <s v="INR"/>
    <n v="517"/>
    <x v="0"/>
    <x v="0"/>
    <x v="0"/>
    <s v="Expedited"/>
    <s v="Shipped"/>
    <x v="16"/>
    <x v="11"/>
    <n v="500008"/>
    <s v="IN"/>
    <b v="0"/>
    <s v="NA"/>
  </r>
  <r>
    <n v="55330"/>
    <s v="402-0922202-7097903"/>
    <x v="57"/>
    <x v="0"/>
    <s v="L"/>
    <n v="1"/>
    <s v="INR"/>
    <n v="487"/>
    <x v="2"/>
    <x v="1"/>
    <x v="0"/>
    <s v="Standard"/>
    <s v="Shipped"/>
    <x v="5"/>
    <x v="3"/>
    <n v="560064"/>
    <s v="IN"/>
    <b v="0"/>
    <s v="Easy Ship"/>
  </r>
  <r>
    <n v="55331"/>
    <s v="404-5715991-9816344"/>
    <x v="57"/>
    <x v="2"/>
    <s v="L"/>
    <n v="1"/>
    <s v="INR"/>
    <n v="475"/>
    <x v="0"/>
    <x v="0"/>
    <x v="0"/>
    <s v="Expedited"/>
    <s v="Shipped"/>
    <x v="6"/>
    <x v="0"/>
    <n v="600040"/>
    <s v="IN"/>
    <b v="0"/>
    <s v="NA"/>
  </r>
  <r>
    <n v="55332"/>
    <s v="405-3230436-2219554"/>
    <x v="57"/>
    <x v="0"/>
    <s v="3XL"/>
    <n v="0"/>
    <s v="NA"/>
    <s v="NA"/>
    <x v="1"/>
    <x v="0"/>
    <x v="0"/>
    <s v="Expedited"/>
    <s v="Cancelled"/>
    <x v="3665"/>
    <x v="0"/>
    <n v="627812"/>
    <s v="IN"/>
    <b v="0"/>
    <s v="NA"/>
  </r>
  <r>
    <n v="55333"/>
    <s v="403-8385560-4269136"/>
    <x v="57"/>
    <x v="0"/>
    <s v="M"/>
    <n v="1"/>
    <s v="INR"/>
    <n v="497"/>
    <x v="2"/>
    <x v="1"/>
    <x v="0"/>
    <s v="Standard"/>
    <s v="Shipped"/>
    <x v="57"/>
    <x v="7"/>
    <n v="201016"/>
    <s v="IN"/>
    <b v="0"/>
    <s v="Easy Ship"/>
  </r>
  <r>
    <n v="55334"/>
    <s v="406-1951324-2976317"/>
    <x v="57"/>
    <x v="2"/>
    <s v="XL"/>
    <n v="1"/>
    <s v="INR"/>
    <n v="771"/>
    <x v="0"/>
    <x v="0"/>
    <x v="0"/>
    <s v="Expedited"/>
    <s v="Shipped"/>
    <x v="46"/>
    <x v="10"/>
    <n v="411037"/>
    <s v="IN"/>
    <b v="0"/>
    <s v="NA"/>
  </r>
  <r>
    <n v="55335"/>
    <s v="171-0422869-1039504"/>
    <x v="57"/>
    <x v="1"/>
    <s v="XS"/>
    <n v="1"/>
    <s v="INR"/>
    <n v="599"/>
    <x v="2"/>
    <x v="1"/>
    <x v="0"/>
    <s v="Standard"/>
    <s v="Shipped"/>
    <x v="8"/>
    <x v="5"/>
    <n v="110066"/>
    <s v="IN"/>
    <b v="0"/>
    <s v="Easy Ship"/>
  </r>
  <r>
    <n v="55336"/>
    <s v="406-9816610-3040362"/>
    <x v="57"/>
    <x v="1"/>
    <s v="XL"/>
    <n v="0"/>
    <s v="INR"/>
    <n v="600.95000000000005"/>
    <x v="1"/>
    <x v="1"/>
    <x v="0"/>
    <s v="Standard"/>
    <s v="On the Way"/>
    <x v="122"/>
    <x v="6"/>
    <n v="482001"/>
    <s v="IN"/>
    <b v="0"/>
    <s v="Easy Ship"/>
  </r>
  <r>
    <n v="55337"/>
    <s v="407-7876045-5417918"/>
    <x v="57"/>
    <x v="1"/>
    <s v="S"/>
    <n v="1"/>
    <s v="INR"/>
    <n v="696"/>
    <x v="0"/>
    <x v="0"/>
    <x v="0"/>
    <s v="Expedited"/>
    <s v="Shipped"/>
    <x v="81"/>
    <x v="1"/>
    <n v="121002"/>
    <s v="IN"/>
    <b v="0"/>
    <s v="NA"/>
  </r>
  <r>
    <n v="55338"/>
    <s v="171-8038981-1768340"/>
    <x v="57"/>
    <x v="0"/>
    <s v="L"/>
    <n v="1"/>
    <s v="INR"/>
    <n v="301"/>
    <x v="0"/>
    <x v="0"/>
    <x v="0"/>
    <s v="Expedited"/>
    <s v="Shipped"/>
    <x v="5574"/>
    <x v="24"/>
    <n v="175015"/>
    <s v="IN"/>
    <b v="0"/>
    <s v="NA"/>
  </r>
  <r>
    <n v="55339"/>
    <s v="408-0122752-2575533"/>
    <x v="57"/>
    <x v="0"/>
    <s v="3XL"/>
    <n v="1"/>
    <s v="INR"/>
    <n v="582"/>
    <x v="0"/>
    <x v="0"/>
    <x v="0"/>
    <s v="Expedited"/>
    <s v="Shipped"/>
    <x v="6"/>
    <x v="0"/>
    <n v="600026"/>
    <s v="IN"/>
    <b v="0"/>
    <s v="NA"/>
  </r>
  <r>
    <n v="55340"/>
    <s v="408-7945356-4169101"/>
    <x v="57"/>
    <x v="1"/>
    <s v="XS"/>
    <n v="1"/>
    <s v="INR"/>
    <n v="1096"/>
    <x v="2"/>
    <x v="1"/>
    <x v="0"/>
    <s v="Standard"/>
    <s v="Shipped"/>
    <x v="80"/>
    <x v="6"/>
    <n v="452006"/>
    <s v="IN"/>
    <b v="0"/>
    <s v="Easy Ship"/>
  </r>
  <r>
    <n v="55341"/>
    <s v="403-8005788-0934764"/>
    <x v="57"/>
    <x v="2"/>
    <s v="S"/>
    <n v="1"/>
    <s v="INR"/>
    <n v="791"/>
    <x v="0"/>
    <x v="0"/>
    <x v="0"/>
    <s v="Expedited"/>
    <s v="Shipped"/>
    <x v="40"/>
    <x v="8"/>
    <n v="380007"/>
    <s v="IN"/>
    <b v="0"/>
    <s v="NA"/>
  </r>
  <r>
    <n v="55342"/>
    <s v="408-8111385-0749924"/>
    <x v="57"/>
    <x v="2"/>
    <s v="M"/>
    <n v="1"/>
    <s v="INR"/>
    <n v="885"/>
    <x v="0"/>
    <x v="0"/>
    <x v="0"/>
    <s v="Expedited"/>
    <s v="Shipped"/>
    <x v="1236"/>
    <x v="10"/>
    <n v="442001"/>
    <s v="IN"/>
    <b v="0"/>
    <s v="NA"/>
  </r>
  <r>
    <n v="55343"/>
    <s v="402-7427379-8961131"/>
    <x v="57"/>
    <x v="0"/>
    <s v="3XL"/>
    <n v="1"/>
    <s v="INR"/>
    <n v="432"/>
    <x v="0"/>
    <x v="0"/>
    <x v="0"/>
    <s v="Expedited"/>
    <s v="Shipped"/>
    <x v="1445"/>
    <x v="0"/>
    <n v="614206"/>
    <s v="IN"/>
    <b v="0"/>
    <s v="NA"/>
  </r>
  <r>
    <n v="55344"/>
    <s v="402-7542660-2064315"/>
    <x v="57"/>
    <x v="0"/>
    <s v="3XL"/>
    <n v="1"/>
    <s v="INR"/>
    <n v="469"/>
    <x v="0"/>
    <x v="0"/>
    <x v="0"/>
    <s v="Expedited"/>
    <s v="Shipped"/>
    <x v="1445"/>
    <x v="0"/>
    <n v="614206"/>
    <s v="IN"/>
    <b v="0"/>
    <s v="NA"/>
  </r>
  <r>
    <n v="55345"/>
    <s v="406-7784568-6065967"/>
    <x v="57"/>
    <x v="1"/>
    <s v="M"/>
    <n v="1"/>
    <s v="INR"/>
    <n v="633"/>
    <x v="0"/>
    <x v="0"/>
    <x v="0"/>
    <s v="Expedited"/>
    <s v="Shipped"/>
    <x v="5575"/>
    <x v="7"/>
    <n v="247232"/>
    <s v="IN"/>
    <b v="0"/>
    <s v="NA"/>
  </r>
  <r>
    <n v="55346"/>
    <s v="407-9433694-1266750"/>
    <x v="57"/>
    <x v="1"/>
    <s v="M"/>
    <n v="1"/>
    <s v="INR"/>
    <n v="854"/>
    <x v="0"/>
    <x v="0"/>
    <x v="0"/>
    <s v="Expedited"/>
    <s v="Shipped"/>
    <x v="94"/>
    <x v="8"/>
    <n v="360005"/>
    <s v="IN"/>
    <b v="0"/>
    <s v="NA"/>
  </r>
  <r>
    <n v="55347"/>
    <s v="407-0135522-8381901"/>
    <x v="57"/>
    <x v="1"/>
    <s v="M"/>
    <n v="1"/>
    <s v="INR"/>
    <n v="783"/>
    <x v="2"/>
    <x v="1"/>
    <x v="0"/>
    <s v="Standard"/>
    <s v="Shipped"/>
    <x v="94"/>
    <x v="8"/>
    <n v="360005"/>
    <s v="IN"/>
    <b v="0"/>
    <s v="Easy Ship"/>
  </r>
  <r>
    <n v="55348"/>
    <s v="405-0160058-8028308"/>
    <x v="57"/>
    <x v="1"/>
    <s v="M"/>
    <n v="1"/>
    <s v="INR"/>
    <n v="629"/>
    <x v="0"/>
    <x v="0"/>
    <x v="0"/>
    <s v="Expedited"/>
    <s v="Shipped"/>
    <x v="169"/>
    <x v="3"/>
    <n v="570002"/>
    <s v="IN"/>
    <b v="0"/>
    <s v="NA"/>
  </r>
  <r>
    <n v="55349"/>
    <s v="408-3835954-3887500"/>
    <x v="57"/>
    <x v="2"/>
    <s v="L"/>
    <n v="1"/>
    <s v="INR"/>
    <n v="825"/>
    <x v="0"/>
    <x v="0"/>
    <x v="0"/>
    <s v="Expedited"/>
    <s v="Shipped"/>
    <x v="1129"/>
    <x v="3"/>
    <n v="574265"/>
    <s v="IN"/>
    <b v="0"/>
    <s v="NA"/>
  </r>
  <r>
    <n v="55350"/>
    <s v="402-6249773-7368314"/>
    <x v="57"/>
    <x v="2"/>
    <s v="XL"/>
    <n v="1"/>
    <s v="INR"/>
    <n v="771"/>
    <x v="0"/>
    <x v="0"/>
    <x v="0"/>
    <s v="Expedited"/>
    <s v="Shipped"/>
    <x v="39"/>
    <x v="3"/>
    <n v="580030"/>
    <s v="IN"/>
    <b v="0"/>
    <s v="NA"/>
  </r>
  <r>
    <n v="55351"/>
    <s v="171-0032816-1151573"/>
    <x v="57"/>
    <x v="3"/>
    <s v="L"/>
    <n v="1"/>
    <s v="INR"/>
    <n v="338"/>
    <x v="2"/>
    <x v="1"/>
    <x v="0"/>
    <s v="Standard"/>
    <s v="Shipped"/>
    <x v="61"/>
    <x v="1"/>
    <n v="122002"/>
    <s v="IN"/>
    <b v="0"/>
    <s v="Easy Ship"/>
  </r>
  <r>
    <n v="55352"/>
    <s v="171-0032816-1151573"/>
    <x v="57"/>
    <x v="1"/>
    <s v="M"/>
    <n v="1"/>
    <s v="INR"/>
    <n v="450"/>
    <x v="2"/>
    <x v="1"/>
    <x v="0"/>
    <s v="Standard"/>
    <s v="Shipped"/>
    <x v="61"/>
    <x v="1"/>
    <n v="122002"/>
    <s v="IN"/>
    <b v="0"/>
    <s v="Easy Ship"/>
  </r>
  <r>
    <n v="55353"/>
    <s v="406-8907105-4891525"/>
    <x v="57"/>
    <x v="2"/>
    <s v="XS"/>
    <n v="1"/>
    <s v="INR"/>
    <n v="771"/>
    <x v="0"/>
    <x v="0"/>
    <x v="0"/>
    <s v="Expedited"/>
    <s v="Shipped"/>
    <x v="4371"/>
    <x v="17"/>
    <n v="825401"/>
    <s v="IN"/>
    <b v="0"/>
    <s v="NA"/>
  </r>
  <r>
    <n v="55354"/>
    <s v="171-8800189-9925950"/>
    <x v="57"/>
    <x v="0"/>
    <s v="L"/>
    <n v="1"/>
    <s v="INR"/>
    <n v="666"/>
    <x v="0"/>
    <x v="0"/>
    <x v="0"/>
    <s v="Expedited"/>
    <s v="Shipped"/>
    <x v="504"/>
    <x v="6"/>
    <n v="486661"/>
    <s v="IN"/>
    <b v="0"/>
    <s v="NA"/>
  </r>
  <r>
    <n v="55355"/>
    <s v="408-4018547-9891553"/>
    <x v="57"/>
    <x v="1"/>
    <s v="XL"/>
    <n v="1"/>
    <s v="INR"/>
    <n v="631"/>
    <x v="2"/>
    <x v="1"/>
    <x v="0"/>
    <s v="Standard"/>
    <s v="Shipped"/>
    <x v="3020"/>
    <x v="0"/>
    <n v="621008"/>
    <s v="IN"/>
    <b v="0"/>
    <s v="Easy Ship"/>
  </r>
  <r>
    <n v="55356"/>
    <s v="407-9511504-7166744"/>
    <x v="57"/>
    <x v="0"/>
    <s v="L"/>
    <n v="1"/>
    <s v="INR"/>
    <n v="517"/>
    <x v="0"/>
    <x v="0"/>
    <x v="0"/>
    <s v="Expedited"/>
    <s v="Shipped"/>
    <x v="653"/>
    <x v="3"/>
    <n v="563122"/>
    <s v="IN"/>
    <b v="0"/>
    <s v="NA"/>
  </r>
  <r>
    <n v="55357"/>
    <s v="402-7632302-5123568"/>
    <x v="57"/>
    <x v="1"/>
    <s v="XL"/>
    <n v="1"/>
    <s v="INR"/>
    <n v="999"/>
    <x v="2"/>
    <x v="1"/>
    <x v="0"/>
    <s v="Standard"/>
    <s v="Shipped"/>
    <x v="40"/>
    <x v="8"/>
    <n v="380051"/>
    <s v="IN"/>
    <b v="0"/>
    <s v="Easy Ship"/>
  </r>
  <r>
    <n v="55358"/>
    <s v="407-8441449-9820336"/>
    <x v="57"/>
    <x v="0"/>
    <s v="L"/>
    <n v="1"/>
    <s v="INR"/>
    <n v="517"/>
    <x v="1"/>
    <x v="0"/>
    <x v="0"/>
    <s v="Expedited"/>
    <s v="Unshipped"/>
    <x v="653"/>
    <x v="3"/>
    <n v="563122"/>
    <s v="IN"/>
    <b v="0"/>
    <s v="NA"/>
  </r>
  <r>
    <n v="55359"/>
    <s v="404-0281233-0601179"/>
    <x v="57"/>
    <x v="1"/>
    <s v="S"/>
    <n v="1"/>
    <s v="INR"/>
    <n v="999"/>
    <x v="2"/>
    <x v="1"/>
    <x v="0"/>
    <s v="Standard"/>
    <s v="Shipped"/>
    <x v="1165"/>
    <x v="0"/>
    <n v="601201"/>
    <s v="IN"/>
    <b v="0"/>
    <s v="Easy Ship"/>
  </r>
  <r>
    <n v="55360"/>
    <s v="403-9013803-3900332"/>
    <x v="57"/>
    <x v="0"/>
    <s v="6XL"/>
    <n v="1"/>
    <s v="INR"/>
    <n v="1099"/>
    <x v="0"/>
    <x v="0"/>
    <x v="0"/>
    <s v="Expedited"/>
    <s v="Shipped"/>
    <x v="32"/>
    <x v="7"/>
    <n v="201307"/>
    <s v="IN"/>
    <b v="0"/>
    <s v="NA"/>
  </r>
  <r>
    <n v="55361"/>
    <s v="403-8788028-8670712"/>
    <x v="57"/>
    <x v="0"/>
    <s v="6XL"/>
    <n v="1"/>
    <s v="INR"/>
    <n v="1099"/>
    <x v="2"/>
    <x v="1"/>
    <x v="0"/>
    <s v="Standard"/>
    <s v="Shipped"/>
    <x v="32"/>
    <x v="7"/>
    <n v="201307"/>
    <s v="IN"/>
    <b v="0"/>
    <s v="Easy Ship"/>
  </r>
  <r>
    <n v="55362"/>
    <s v="403-1722304-1521101"/>
    <x v="57"/>
    <x v="0"/>
    <s v="5XL"/>
    <n v="1"/>
    <s v="INR"/>
    <n v="869"/>
    <x v="0"/>
    <x v="0"/>
    <x v="0"/>
    <s v="Expedited"/>
    <s v="Shipped"/>
    <x v="32"/>
    <x v="7"/>
    <n v="201307"/>
    <s v="IN"/>
    <b v="0"/>
    <s v="NA"/>
  </r>
  <r>
    <n v="55363"/>
    <s v="403-1512533-3636357"/>
    <x v="57"/>
    <x v="0"/>
    <s v="XXL"/>
    <n v="1"/>
    <s v="INR"/>
    <n v="749"/>
    <x v="2"/>
    <x v="1"/>
    <x v="0"/>
    <s v="Standard"/>
    <s v="Shipped"/>
    <x v="16"/>
    <x v="11"/>
    <n v="500083"/>
    <s v="IN"/>
    <b v="1"/>
    <s v="Easy Ship"/>
  </r>
  <r>
    <n v="55364"/>
    <s v="402-7716909-0881903"/>
    <x v="57"/>
    <x v="4"/>
    <s v="Free"/>
    <n v="1"/>
    <s v="INR"/>
    <n v="766"/>
    <x v="2"/>
    <x v="1"/>
    <x v="0"/>
    <s v="Standard"/>
    <s v="Shipped"/>
    <x v="19"/>
    <x v="10"/>
    <n v="400081"/>
    <s v="IN"/>
    <b v="0"/>
    <s v="Easy Ship"/>
  </r>
  <r>
    <n v="55365"/>
    <s v="404-5978474-1935537"/>
    <x v="57"/>
    <x v="0"/>
    <s v="M"/>
    <n v="1"/>
    <s v="INR"/>
    <n v="526"/>
    <x v="2"/>
    <x v="1"/>
    <x v="0"/>
    <s v="Standard"/>
    <s v="Shipped"/>
    <x v="15"/>
    <x v="10"/>
    <n v="400602"/>
    <s v="IN"/>
    <b v="0"/>
    <s v="Easy Ship"/>
  </r>
  <r>
    <n v="55366"/>
    <s v="406-5096213-9910716"/>
    <x v="57"/>
    <x v="0"/>
    <s v="S"/>
    <n v="1"/>
    <s v="INR"/>
    <n v="487"/>
    <x v="0"/>
    <x v="0"/>
    <x v="0"/>
    <s v="Expedited"/>
    <s v="Shipped"/>
    <x v="267"/>
    <x v="12"/>
    <n v="848205"/>
    <s v="IN"/>
    <b v="0"/>
    <s v="NA"/>
  </r>
  <r>
    <n v="55367"/>
    <s v="407-1307977-7789930"/>
    <x v="57"/>
    <x v="3"/>
    <s v="XL"/>
    <n v="1"/>
    <s v="INR"/>
    <n v="574"/>
    <x v="1"/>
    <x v="0"/>
    <x v="0"/>
    <s v="Expedited"/>
    <s v="Unshipped"/>
    <x v="109"/>
    <x v="6"/>
    <n v="462042"/>
    <s v="IN"/>
    <b v="0"/>
    <s v="NA"/>
  </r>
  <r>
    <n v="55368"/>
    <s v="405-8367992-1685120"/>
    <x v="57"/>
    <x v="2"/>
    <s v="XL"/>
    <n v="1"/>
    <s v="INR"/>
    <n v="771"/>
    <x v="0"/>
    <x v="0"/>
    <x v="0"/>
    <s v="Expedited"/>
    <s v="Shipped"/>
    <x v="11"/>
    <x v="7"/>
    <n v="226010"/>
    <s v="IN"/>
    <b v="0"/>
    <s v="NA"/>
  </r>
  <r>
    <n v="55369"/>
    <s v="403-4682887-7736349"/>
    <x v="57"/>
    <x v="5"/>
    <s v="Free"/>
    <n v="1"/>
    <s v="INR"/>
    <n v="388"/>
    <x v="0"/>
    <x v="0"/>
    <x v="0"/>
    <s v="Expedited"/>
    <s v="Shipped"/>
    <x v="5576"/>
    <x v="2"/>
    <n v="516504"/>
    <s v="IN"/>
    <b v="0"/>
    <s v="NA"/>
  </r>
  <r>
    <n v="55370"/>
    <s v="406-8667109-4649954"/>
    <x v="57"/>
    <x v="0"/>
    <s v="XL"/>
    <n v="1"/>
    <s v="INR"/>
    <n v="612"/>
    <x v="0"/>
    <x v="0"/>
    <x v="0"/>
    <s v="Expedited"/>
    <s v="Shipped"/>
    <x v="2999"/>
    <x v="2"/>
    <n v="523226"/>
    <s v="IN"/>
    <b v="0"/>
    <s v="NA"/>
  </r>
  <r>
    <n v="55371"/>
    <s v="407-8898641-0444343"/>
    <x v="57"/>
    <x v="1"/>
    <s v="XL"/>
    <n v="1"/>
    <s v="INR"/>
    <n v="1349"/>
    <x v="0"/>
    <x v="0"/>
    <x v="0"/>
    <s v="Expedited"/>
    <s v="Shipped"/>
    <x v="1476"/>
    <x v="15"/>
    <n v="311001"/>
    <s v="IN"/>
    <b v="0"/>
    <s v="NA"/>
  </r>
  <r>
    <n v="55372"/>
    <s v="403-0014450-9816328"/>
    <x v="57"/>
    <x v="2"/>
    <s v="XS"/>
    <n v="1"/>
    <s v="INR"/>
    <n v="885"/>
    <x v="1"/>
    <x v="0"/>
    <x v="0"/>
    <s v="Expedited"/>
    <s v="Unshipped"/>
    <x v="40"/>
    <x v="8"/>
    <n v="380007"/>
    <s v="IN"/>
    <b v="0"/>
    <s v="NA"/>
  </r>
  <r>
    <n v="55373"/>
    <s v="403-9653651-2339545"/>
    <x v="57"/>
    <x v="1"/>
    <s v="XS"/>
    <n v="1"/>
    <s v="INR"/>
    <n v="612"/>
    <x v="0"/>
    <x v="0"/>
    <x v="0"/>
    <s v="Expedited"/>
    <s v="Shipped"/>
    <x v="2031"/>
    <x v="3"/>
    <n v="587301"/>
    <s v="IN"/>
    <b v="0"/>
    <s v="NA"/>
  </r>
  <r>
    <n v="55374"/>
    <s v="405-8082913-6435509"/>
    <x v="57"/>
    <x v="3"/>
    <s v="XL"/>
    <n v="1"/>
    <s v="INR"/>
    <n v="690"/>
    <x v="0"/>
    <x v="0"/>
    <x v="0"/>
    <s v="Expedited"/>
    <s v="Shipped"/>
    <x v="8"/>
    <x v="5"/>
    <n v="110088"/>
    <s v="IN"/>
    <b v="0"/>
    <s v="NA"/>
  </r>
  <r>
    <n v="55375"/>
    <s v="408-3931922-3825901"/>
    <x v="57"/>
    <x v="3"/>
    <s v="XXL"/>
    <n v="1"/>
    <s v="INR"/>
    <n v="0"/>
    <x v="2"/>
    <x v="1"/>
    <x v="0"/>
    <s v="Standard"/>
    <s v="Shipped"/>
    <x v="76"/>
    <x v="15"/>
    <n v="313001"/>
    <s v="IN"/>
    <b v="0"/>
    <s v="Easy Ship"/>
  </r>
  <r>
    <n v="55376"/>
    <s v="405-1812821-4639517"/>
    <x v="57"/>
    <x v="2"/>
    <s v="XXL"/>
    <n v="0"/>
    <s v="INR"/>
    <n v="551.42999999999995"/>
    <x v="1"/>
    <x v="1"/>
    <x v="0"/>
    <s v="Standard"/>
    <s v="On the Way"/>
    <x v="167"/>
    <x v="7"/>
    <n v="211015"/>
    <s v="IN"/>
    <b v="0"/>
    <s v="Easy Ship"/>
  </r>
  <r>
    <n v="55377"/>
    <s v="405-5995107-5452367"/>
    <x v="57"/>
    <x v="0"/>
    <s v="L"/>
    <n v="1"/>
    <s v="INR"/>
    <n v="939"/>
    <x v="0"/>
    <x v="0"/>
    <x v="0"/>
    <s v="Expedited"/>
    <s v="Shipped"/>
    <x v="139"/>
    <x v="10"/>
    <n v="412101"/>
    <s v="IN"/>
    <b v="0"/>
    <s v="NA"/>
  </r>
  <r>
    <n v="55378"/>
    <s v="403-8928712-0929112"/>
    <x v="57"/>
    <x v="2"/>
    <s v="L"/>
    <n v="0"/>
    <s v="NA"/>
    <s v="NA"/>
    <x v="1"/>
    <x v="0"/>
    <x v="0"/>
    <s v="Expedited"/>
    <s v="Cancelled"/>
    <x v="92"/>
    <x v="0"/>
    <n v="641034"/>
    <s v="IN"/>
    <b v="0"/>
    <s v="NA"/>
  </r>
  <r>
    <n v="55379"/>
    <s v="171-7421166-7183532"/>
    <x v="57"/>
    <x v="1"/>
    <s v="XS"/>
    <n v="1"/>
    <s v="INR"/>
    <n v="641"/>
    <x v="0"/>
    <x v="0"/>
    <x v="0"/>
    <s v="Expedited"/>
    <s v="Shipped"/>
    <x v="8"/>
    <x v="5"/>
    <n v="110030"/>
    <s v="IN"/>
    <b v="0"/>
    <s v="NA"/>
  </r>
  <r>
    <n v="55380"/>
    <s v="403-4578324-3565124"/>
    <x v="57"/>
    <x v="0"/>
    <s v="XL"/>
    <n v="1"/>
    <s v="INR"/>
    <n v="301"/>
    <x v="0"/>
    <x v="0"/>
    <x v="0"/>
    <s v="Expedited"/>
    <s v="Shipped"/>
    <x v="19"/>
    <x v="10"/>
    <n v="400092"/>
    <s v="IN"/>
    <b v="0"/>
    <s v="NA"/>
  </r>
  <r>
    <n v="55381"/>
    <s v="408-8471887-2775503"/>
    <x v="57"/>
    <x v="3"/>
    <s v="XXL"/>
    <n v="1"/>
    <s v="INR"/>
    <n v="321"/>
    <x v="0"/>
    <x v="0"/>
    <x v="0"/>
    <s v="Expedited"/>
    <s v="Shipped"/>
    <x v="102"/>
    <x v="10"/>
    <n v="421201"/>
    <s v="IN"/>
    <b v="0"/>
    <s v="NA"/>
  </r>
  <r>
    <n v="55382"/>
    <s v="402-8200319-9841111"/>
    <x v="57"/>
    <x v="1"/>
    <s v="S"/>
    <n v="1"/>
    <s v="INR"/>
    <n v="759"/>
    <x v="0"/>
    <x v="0"/>
    <x v="0"/>
    <s v="Expedited"/>
    <s v="Shipped"/>
    <x v="21"/>
    <x v="7"/>
    <n v="282007"/>
    <s v="IN"/>
    <b v="0"/>
    <s v="NA"/>
  </r>
  <r>
    <n v="55383"/>
    <s v="408-2006664-2388321"/>
    <x v="57"/>
    <x v="2"/>
    <s v="XXL"/>
    <n v="1"/>
    <s v="INR"/>
    <n v="885"/>
    <x v="0"/>
    <x v="0"/>
    <x v="0"/>
    <s v="Expedited"/>
    <s v="Shipped"/>
    <x v="51"/>
    <x v="2"/>
    <n v="530001"/>
    <s v="IN"/>
    <b v="0"/>
    <s v="NA"/>
  </r>
  <r>
    <n v="55384"/>
    <s v="406-3288739-3995540"/>
    <x v="57"/>
    <x v="2"/>
    <s v="XXL"/>
    <n v="1"/>
    <s v="INR"/>
    <n v="885"/>
    <x v="1"/>
    <x v="0"/>
    <x v="0"/>
    <s v="Expedited"/>
    <s v="Unshipped"/>
    <x v="5"/>
    <x v="3"/>
    <n v="560072"/>
    <s v="IN"/>
    <b v="0"/>
    <s v="NA"/>
  </r>
  <r>
    <n v="55385"/>
    <s v="405-1483827-8562731"/>
    <x v="57"/>
    <x v="1"/>
    <s v="XS"/>
    <n v="1"/>
    <s v="INR"/>
    <n v="999"/>
    <x v="0"/>
    <x v="0"/>
    <x v="0"/>
    <s v="Expedited"/>
    <s v="Shipped"/>
    <x v="40"/>
    <x v="8"/>
    <n v="382481"/>
    <s v="IN"/>
    <b v="0"/>
    <s v="NA"/>
  </r>
  <r>
    <n v="55386"/>
    <s v="402-6181561-2286717"/>
    <x v="57"/>
    <x v="2"/>
    <s v="XS"/>
    <n v="1"/>
    <s v="INR"/>
    <n v="771"/>
    <x v="1"/>
    <x v="0"/>
    <x v="0"/>
    <s v="Expedited"/>
    <s v="Unshipped"/>
    <x v="5"/>
    <x v="3"/>
    <n v="560001"/>
    <s v="IN"/>
    <b v="0"/>
    <s v="NA"/>
  </r>
  <r>
    <n v="55387"/>
    <s v="171-3957598-6944363"/>
    <x v="57"/>
    <x v="1"/>
    <s v="XS"/>
    <n v="0"/>
    <s v="NA"/>
    <s v="NA"/>
    <x v="1"/>
    <x v="0"/>
    <x v="0"/>
    <s v="Expedited"/>
    <s v="Cancelled"/>
    <x v="8"/>
    <x v="5"/>
    <n v="110030"/>
    <s v="IN"/>
    <b v="0"/>
    <s v="NA"/>
  </r>
  <r>
    <n v="55388"/>
    <s v="405-9884700-0330734"/>
    <x v="57"/>
    <x v="0"/>
    <s v="3XL"/>
    <n v="1"/>
    <s v="INR"/>
    <n v="435"/>
    <x v="0"/>
    <x v="0"/>
    <x v="0"/>
    <s v="Expedited"/>
    <s v="Shipped"/>
    <x v="6"/>
    <x v="0"/>
    <n v="600060"/>
    <s v="IN"/>
    <b v="0"/>
    <s v="NA"/>
  </r>
  <r>
    <n v="55389"/>
    <s v="405-7465099-8216312"/>
    <x v="57"/>
    <x v="0"/>
    <s v="3XL"/>
    <n v="1"/>
    <s v="INR"/>
    <n v="399"/>
    <x v="2"/>
    <x v="1"/>
    <x v="0"/>
    <s v="Standard"/>
    <s v="Shipped"/>
    <x v="6"/>
    <x v="0"/>
    <n v="600060"/>
    <s v="IN"/>
    <b v="0"/>
    <s v="Easy Ship"/>
  </r>
  <r>
    <n v="55390"/>
    <s v="405-8894389-1337162"/>
    <x v="57"/>
    <x v="0"/>
    <s v="L"/>
    <n v="1"/>
    <s v="INR"/>
    <n v="432"/>
    <x v="0"/>
    <x v="0"/>
    <x v="0"/>
    <s v="Expedited"/>
    <s v="Shipped"/>
    <x v="86"/>
    <x v="4"/>
    <n v="733134"/>
    <s v="IN"/>
    <b v="0"/>
    <s v="NA"/>
  </r>
  <r>
    <n v="55391"/>
    <s v="407-5157248-4535524"/>
    <x v="57"/>
    <x v="3"/>
    <s v="L"/>
    <n v="1"/>
    <s v="INR"/>
    <n v="493"/>
    <x v="0"/>
    <x v="0"/>
    <x v="0"/>
    <s v="Expedited"/>
    <s v="Shipped"/>
    <x v="16"/>
    <x v="11"/>
    <n v="500072"/>
    <s v="IN"/>
    <b v="0"/>
    <s v="NA"/>
  </r>
  <r>
    <n v="55392"/>
    <s v="402-0819559-7367548"/>
    <x v="57"/>
    <x v="2"/>
    <s v="XS"/>
    <n v="1"/>
    <s v="INR"/>
    <n v="771"/>
    <x v="1"/>
    <x v="0"/>
    <x v="0"/>
    <s v="Expedited"/>
    <s v="Unshipped"/>
    <x v="5"/>
    <x v="3"/>
    <n v="560001"/>
    <s v="IN"/>
    <b v="0"/>
    <s v="NA"/>
  </r>
  <r>
    <n v="55393"/>
    <s v="402-0655421-8045145"/>
    <x v="57"/>
    <x v="0"/>
    <s v="M"/>
    <n v="1"/>
    <s v="INR"/>
    <n v="635"/>
    <x v="0"/>
    <x v="0"/>
    <x v="0"/>
    <s v="Expedited"/>
    <s v="Shipped"/>
    <x v="84"/>
    <x v="15"/>
    <n v="302018"/>
    <s v="IN"/>
    <b v="0"/>
    <s v="NA"/>
  </r>
  <r>
    <n v="55394"/>
    <s v="403-4166222-2855564"/>
    <x v="57"/>
    <x v="3"/>
    <s v="L"/>
    <n v="1"/>
    <s v="INR"/>
    <n v="518"/>
    <x v="0"/>
    <x v="0"/>
    <x v="0"/>
    <s v="Expedited"/>
    <s v="Shipped"/>
    <x v="8"/>
    <x v="5"/>
    <n v="110055"/>
    <s v="IN"/>
    <b v="0"/>
    <s v="NA"/>
  </r>
  <r>
    <n v="55395"/>
    <s v="404-6072589-8840344"/>
    <x v="57"/>
    <x v="1"/>
    <s v="L"/>
    <n v="1"/>
    <s v="INR"/>
    <n v="1523"/>
    <x v="2"/>
    <x v="1"/>
    <x v="0"/>
    <s v="Standard"/>
    <s v="Shipped"/>
    <x v="64"/>
    <x v="8"/>
    <n v="390007"/>
    <s v="IN"/>
    <b v="0"/>
    <s v="Easy Ship"/>
  </r>
  <r>
    <n v="55396"/>
    <s v="404-8718723-5996346"/>
    <x v="57"/>
    <x v="1"/>
    <s v="XXL"/>
    <n v="1"/>
    <s v="INR"/>
    <n v="612"/>
    <x v="0"/>
    <x v="0"/>
    <x v="0"/>
    <s v="Expedited"/>
    <s v="Shipped"/>
    <x v="6"/>
    <x v="0"/>
    <n v="600048"/>
    <s v="IN"/>
    <b v="0"/>
    <s v="NA"/>
  </r>
  <r>
    <n v="55397"/>
    <s v="171-3734159-5014767"/>
    <x v="57"/>
    <x v="0"/>
    <s v="XXL"/>
    <n v="0"/>
    <s v="INR"/>
    <n v="328.57"/>
    <x v="1"/>
    <x v="1"/>
    <x v="0"/>
    <s v="Standard"/>
    <s v="On the Way"/>
    <x v="12"/>
    <x v="7"/>
    <n v="208002"/>
    <s v="IN"/>
    <b v="0"/>
    <s v="Easy Ship"/>
  </r>
  <r>
    <n v="55398"/>
    <s v="402-2097513-6633129"/>
    <x v="57"/>
    <x v="2"/>
    <s v="3XL"/>
    <n v="1"/>
    <s v="INR"/>
    <n v="771"/>
    <x v="2"/>
    <x v="1"/>
    <x v="0"/>
    <s v="Standard"/>
    <s v="Shipped"/>
    <x v="5"/>
    <x v="3"/>
    <n v="560001"/>
    <s v="IN"/>
    <b v="0"/>
    <s v="Easy Ship"/>
  </r>
  <r>
    <n v="55399"/>
    <s v="405-6468286-7146732"/>
    <x v="57"/>
    <x v="2"/>
    <s v="XXL"/>
    <n v="1"/>
    <s v="INR"/>
    <n v="989"/>
    <x v="0"/>
    <x v="0"/>
    <x v="0"/>
    <s v="Expedited"/>
    <s v="Shipped"/>
    <x v="125"/>
    <x v="4"/>
    <n v="700135"/>
    <s v="IN"/>
    <b v="0"/>
    <s v="NA"/>
  </r>
  <r>
    <n v="55400"/>
    <s v="408-1815865-6921152"/>
    <x v="57"/>
    <x v="0"/>
    <s v="XXL"/>
    <n v="1"/>
    <s v="INR"/>
    <n v="0"/>
    <x v="2"/>
    <x v="1"/>
    <x v="0"/>
    <s v="Standard"/>
    <s v="Shipped"/>
    <x v="102"/>
    <x v="10"/>
    <n v="421301"/>
    <s v="IN"/>
    <b v="0"/>
    <s v="Easy Ship"/>
  </r>
  <r>
    <n v="55401"/>
    <s v="405-9430861-0905106"/>
    <x v="57"/>
    <x v="1"/>
    <s v="S"/>
    <n v="1"/>
    <s v="INR"/>
    <n v="696"/>
    <x v="0"/>
    <x v="0"/>
    <x v="0"/>
    <s v="Expedited"/>
    <s v="Shipped"/>
    <x v="234"/>
    <x v="21"/>
    <n v="246174"/>
    <s v="IN"/>
    <b v="0"/>
    <s v="NA"/>
  </r>
  <r>
    <n v="55402"/>
    <s v="408-3633221-1831513"/>
    <x v="57"/>
    <x v="3"/>
    <s v="L"/>
    <n v="1"/>
    <s v="INR"/>
    <n v="371"/>
    <x v="0"/>
    <x v="0"/>
    <x v="0"/>
    <s v="Expedited"/>
    <s v="Shipped"/>
    <x v="6"/>
    <x v="0"/>
    <n v="600044"/>
    <s v="IN"/>
    <b v="0"/>
    <s v="NA"/>
  </r>
  <r>
    <n v="55403"/>
    <s v="408-9554344-4695545"/>
    <x v="57"/>
    <x v="0"/>
    <s v="XS"/>
    <n v="1"/>
    <s v="INR"/>
    <n v="0"/>
    <x v="2"/>
    <x v="1"/>
    <x v="0"/>
    <s v="Standard"/>
    <s v="Shipped"/>
    <x v="5156"/>
    <x v="5"/>
    <n v="110095"/>
    <s v="IN"/>
    <b v="0"/>
    <s v="Easy Ship"/>
  </r>
  <r>
    <n v="55404"/>
    <s v="406-7950713-8399505"/>
    <x v="57"/>
    <x v="1"/>
    <s v="XXL"/>
    <n v="1"/>
    <s v="INR"/>
    <n v="988"/>
    <x v="2"/>
    <x v="1"/>
    <x v="0"/>
    <s v="Standard"/>
    <s v="Shipped"/>
    <x v="490"/>
    <x v="25"/>
    <n v="140603"/>
    <s v="IN"/>
    <b v="0"/>
    <s v="Easy Ship"/>
  </r>
  <r>
    <n v="55405"/>
    <s v="171-8077174-3753949"/>
    <x v="57"/>
    <x v="0"/>
    <s v="L"/>
    <n v="1"/>
    <s v="INR"/>
    <n v="635"/>
    <x v="0"/>
    <x v="0"/>
    <x v="0"/>
    <s v="Expedited"/>
    <s v="Shipped"/>
    <x v="57"/>
    <x v="7"/>
    <n v="201201"/>
    <s v="IN"/>
    <b v="0"/>
    <s v="NA"/>
  </r>
  <r>
    <n v="55406"/>
    <s v="407-7825740-2055508"/>
    <x v="57"/>
    <x v="2"/>
    <s v="XL"/>
    <n v="1"/>
    <s v="INR"/>
    <n v="699"/>
    <x v="0"/>
    <x v="0"/>
    <x v="0"/>
    <s v="Expedited"/>
    <s v="Shipped"/>
    <x v="92"/>
    <x v="0"/>
    <n v="641014"/>
    <s v="IN"/>
    <b v="0"/>
    <s v="NA"/>
  </r>
  <r>
    <n v="55407"/>
    <s v="407-3048683-7613969"/>
    <x v="57"/>
    <x v="2"/>
    <s v="XL"/>
    <n v="1"/>
    <s v="INR"/>
    <n v="690"/>
    <x v="2"/>
    <x v="1"/>
    <x v="0"/>
    <s v="Standard"/>
    <s v="Shipped"/>
    <x v="92"/>
    <x v="0"/>
    <n v="641014"/>
    <s v="IN"/>
    <b v="0"/>
    <s v="Easy Ship"/>
  </r>
  <r>
    <n v="55408"/>
    <s v="408-4460482-6023559"/>
    <x v="57"/>
    <x v="0"/>
    <s v="XS"/>
    <n v="1"/>
    <s v="INR"/>
    <n v="399"/>
    <x v="2"/>
    <x v="1"/>
    <x v="0"/>
    <s v="Standard"/>
    <s v="Shipped"/>
    <x v="6"/>
    <x v="0"/>
    <n v="600081"/>
    <s v="IN"/>
    <b v="1"/>
    <s v="Easy Ship"/>
  </r>
  <r>
    <n v="55409"/>
    <s v="405-2054097-1460315"/>
    <x v="57"/>
    <x v="0"/>
    <s v="XL"/>
    <n v="1"/>
    <s v="INR"/>
    <n v="499"/>
    <x v="0"/>
    <x v="0"/>
    <x v="0"/>
    <s v="Expedited"/>
    <s v="Shipped"/>
    <x v="72"/>
    <x v="14"/>
    <n v="764044"/>
    <s v="IN"/>
    <b v="0"/>
    <s v="NA"/>
  </r>
  <r>
    <n v="55410"/>
    <s v="407-3237541-4236359"/>
    <x v="57"/>
    <x v="2"/>
    <s v="XS"/>
    <n v="1"/>
    <s v="INR"/>
    <n v="741"/>
    <x v="2"/>
    <x v="1"/>
    <x v="0"/>
    <s v="Standard"/>
    <s v="Shipped"/>
    <x v="87"/>
    <x v="10"/>
    <n v="442401"/>
    <s v="IN"/>
    <b v="0"/>
    <s v="Easy Ship"/>
  </r>
  <r>
    <n v="55411"/>
    <s v="404-2425345-3204351"/>
    <x v="57"/>
    <x v="3"/>
    <s v="L"/>
    <n v="1"/>
    <s v="INR"/>
    <n v="493"/>
    <x v="2"/>
    <x v="1"/>
    <x v="0"/>
    <s v="Standard"/>
    <s v="Shipped"/>
    <x v="5"/>
    <x v="3"/>
    <n v="562125"/>
    <s v="IN"/>
    <b v="0"/>
    <s v="Easy Ship"/>
  </r>
  <r>
    <n v="55412"/>
    <s v="404-2760422-0317942"/>
    <x v="57"/>
    <x v="1"/>
    <s v="L"/>
    <n v="1"/>
    <s v="INR"/>
    <n v="988"/>
    <x v="0"/>
    <x v="0"/>
    <x v="0"/>
    <s v="Expedited"/>
    <s v="Shipped"/>
    <x v="108"/>
    <x v="23"/>
    <n v="781024"/>
    <s v="IN"/>
    <b v="0"/>
    <s v="NA"/>
  </r>
  <r>
    <n v="55413"/>
    <s v="171-5642723-3791564"/>
    <x v="57"/>
    <x v="0"/>
    <s v="3XL"/>
    <n v="1"/>
    <s v="INR"/>
    <n v="526"/>
    <x v="0"/>
    <x v="0"/>
    <x v="0"/>
    <s v="Expedited"/>
    <s v="Shipped"/>
    <x v="2807"/>
    <x v="12"/>
    <n v="803101"/>
    <s v="IN"/>
    <b v="0"/>
    <s v="NA"/>
  </r>
  <r>
    <n v="55414"/>
    <s v="405-7710512-7264316"/>
    <x v="57"/>
    <x v="1"/>
    <s v="XS"/>
    <n v="1"/>
    <s v="INR"/>
    <n v="1186"/>
    <x v="0"/>
    <x v="0"/>
    <x v="0"/>
    <s v="Expedited"/>
    <s v="Shipped"/>
    <x v="313"/>
    <x v="25"/>
    <n v="143514"/>
    <s v="IN"/>
    <b v="0"/>
    <s v="NA"/>
  </r>
  <r>
    <n v="55415"/>
    <s v="404-0229778-5475506"/>
    <x v="57"/>
    <x v="1"/>
    <s v="XXL"/>
    <n v="1"/>
    <s v="INR"/>
    <n v="852"/>
    <x v="0"/>
    <x v="0"/>
    <x v="0"/>
    <s v="Expedited"/>
    <s v="Shipped"/>
    <x v="5577"/>
    <x v="3"/>
    <n v="561202"/>
    <s v="IN"/>
    <b v="0"/>
    <s v="NA"/>
  </r>
  <r>
    <n v="55416"/>
    <s v="403-9627295-1500309"/>
    <x v="57"/>
    <x v="0"/>
    <s v="S"/>
    <n v="1"/>
    <s v="INR"/>
    <n v="582"/>
    <x v="0"/>
    <x v="0"/>
    <x v="0"/>
    <s v="Expedited"/>
    <s v="Shipped"/>
    <x v="8"/>
    <x v="5"/>
    <n v="110027"/>
    <s v="IN"/>
    <b v="0"/>
    <s v="NA"/>
  </r>
  <r>
    <n v="55417"/>
    <s v="406-8130403-6940353"/>
    <x v="57"/>
    <x v="0"/>
    <s v="L"/>
    <n v="0"/>
    <s v="INR"/>
    <n v="448.57"/>
    <x v="1"/>
    <x v="1"/>
    <x v="0"/>
    <s v="Standard"/>
    <s v="On the Way"/>
    <x v="5578"/>
    <x v="13"/>
    <n v="490023"/>
    <s v="IN"/>
    <b v="0"/>
    <s v="Easy Ship"/>
  </r>
  <r>
    <n v="55418"/>
    <s v="407-5361040-6644301"/>
    <x v="57"/>
    <x v="3"/>
    <s v="XS"/>
    <n v="1"/>
    <s v="INR"/>
    <n v="399"/>
    <x v="0"/>
    <x v="0"/>
    <x v="0"/>
    <s v="Expedited"/>
    <s v="Shipped"/>
    <x v="5440"/>
    <x v="33"/>
    <n v="110015"/>
    <s v="IN"/>
    <b v="0"/>
    <s v="NA"/>
  </r>
  <r>
    <n v="55419"/>
    <s v="407-5361040-6644301"/>
    <x v="57"/>
    <x v="3"/>
    <s v="XS"/>
    <n v="1"/>
    <s v="INR"/>
    <n v="341"/>
    <x v="0"/>
    <x v="0"/>
    <x v="0"/>
    <s v="Expedited"/>
    <s v="Shipped"/>
    <x v="5440"/>
    <x v="33"/>
    <n v="110015"/>
    <s v="IN"/>
    <b v="0"/>
    <s v="NA"/>
  </r>
  <r>
    <n v="55420"/>
    <s v="171-0970510-6305935"/>
    <x v="57"/>
    <x v="1"/>
    <s v="S"/>
    <n v="1"/>
    <s v="INR"/>
    <n v="696"/>
    <x v="0"/>
    <x v="0"/>
    <x v="0"/>
    <s v="Expedited"/>
    <s v="Shipped"/>
    <x v="713"/>
    <x v="4"/>
    <n v="731101"/>
    <s v="IN"/>
    <b v="0"/>
    <s v="NA"/>
  </r>
  <r>
    <n v="55421"/>
    <s v="408-9625488-1502750"/>
    <x v="57"/>
    <x v="0"/>
    <s v="XS"/>
    <n v="0"/>
    <s v="INR"/>
    <n v="540.95000000000005"/>
    <x v="1"/>
    <x v="1"/>
    <x v="0"/>
    <s v="Standard"/>
    <s v="On the Way"/>
    <x v="5"/>
    <x v="3"/>
    <n v="560010"/>
    <s v="IN"/>
    <b v="0"/>
    <s v="Easy Ship"/>
  </r>
  <r>
    <n v="55422"/>
    <s v="406-4978170-2499507"/>
    <x v="57"/>
    <x v="0"/>
    <s v="M"/>
    <n v="0"/>
    <s v="NA"/>
    <s v="NA"/>
    <x v="1"/>
    <x v="0"/>
    <x v="0"/>
    <s v="Expedited"/>
    <s v="Cancelled"/>
    <x v="5"/>
    <x v="3"/>
    <n v="560072"/>
    <s v="IN"/>
    <b v="0"/>
    <s v="NA"/>
  </r>
  <r>
    <n v="55423"/>
    <s v="402-7136385-8725933"/>
    <x v="57"/>
    <x v="1"/>
    <s v="XXL"/>
    <n v="1"/>
    <s v="INR"/>
    <n v="641"/>
    <x v="0"/>
    <x v="0"/>
    <x v="0"/>
    <s v="Expedited"/>
    <s v="Shipped"/>
    <x v="116"/>
    <x v="27"/>
    <n v="795005"/>
    <s v="IN"/>
    <b v="0"/>
    <s v="NA"/>
  </r>
  <r>
    <n v="55424"/>
    <s v="408-7302426-7531540"/>
    <x v="57"/>
    <x v="1"/>
    <s v="3XL"/>
    <n v="1"/>
    <s v="INR"/>
    <n v="612"/>
    <x v="2"/>
    <x v="1"/>
    <x v="0"/>
    <s v="Standard"/>
    <s v="Shipped"/>
    <x v="3596"/>
    <x v="10"/>
    <n v="413709"/>
    <s v="IN"/>
    <b v="0"/>
    <s v="Easy Ship"/>
  </r>
  <r>
    <n v="55425"/>
    <s v="405-0555999-4961114"/>
    <x v="57"/>
    <x v="1"/>
    <s v="XL"/>
    <n v="1"/>
    <s v="INR"/>
    <n v="1349"/>
    <x v="0"/>
    <x v="0"/>
    <x v="0"/>
    <s v="Expedited"/>
    <s v="Shipped"/>
    <x v="16"/>
    <x v="11"/>
    <n v="500090"/>
    <s v="IN"/>
    <b v="0"/>
    <s v="NA"/>
  </r>
  <r>
    <n v="55426"/>
    <s v="402-9423624-8635516"/>
    <x v="57"/>
    <x v="1"/>
    <s v="XXL"/>
    <n v="1"/>
    <s v="INR"/>
    <n v="1523"/>
    <x v="0"/>
    <x v="0"/>
    <x v="0"/>
    <s v="Expedited"/>
    <s v="Shipped"/>
    <x v="16"/>
    <x v="11"/>
    <n v="500076"/>
    <s v="IN"/>
    <b v="0"/>
    <s v="NA"/>
  </r>
  <r>
    <n v="55427"/>
    <s v="408-1890016-1534715"/>
    <x v="57"/>
    <x v="1"/>
    <s v="XL"/>
    <n v="1"/>
    <s v="INR"/>
    <n v="0"/>
    <x v="0"/>
    <x v="0"/>
    <x v="0"/>
    <s v="Standard"/>
    <s v="Shipped"/>
    <x v="1091"/>
    <x v="11"/>
    <n v="505327"/>
    <s v="IN"/>
    <b v="0"/>
    <s v="NA"/>
  </r>
  <r>
    <n v="55428"/>
    <s v="404-4463570-6507568"/>
    <x v="57"/>
    <x v="1"/>
    <s v="3XL"/>
    <n v="1"/>
    <s v="INR"/>
    <n v="699"/>
    <x v="2"/>
    <x v="1"/>
    <x v="0"/>
    <s v="Standard"/>
    <s v="Shipped"/>
    <x v="74"/>
    <x v="21"/>
    <n v="248006"/>
    <s v="IN"/>
    <b v="0"/>
    <s v="Easy Ship"/>
  </r>
  <r>
    <n v="55429"/>
    <s v="404-5718771-0782706"/>
    <x v="57"/>
    <x v="1"/>
    <s v="L"/>
    <n v="1"/>
    <s v="INR"/>
    <n v="666"/>
    <x v="0"/>
    <x v="0"/>
    <x v="0"/>
    <s v="Expedited"/>
    <s v="Shipped"/>
    <x v="75"/>
    <x v="17"/>
    <n v="834004"/>
    <s v="IN"/>
    <b v="0"/>
    <s v="NA"/>
  </r>
  <r>
    <n v="55430"/>
    <s v="404-7766531-3709965"/>
    <x v="57"/>
    <x v="2"/>
    <s v="L"/>
    <n v="1"/>
    <s v="INR"/>
    <n v="885"/>
    <x v="0"/>
    <x v="0"/>
    <x v="0"/>
    <s v="Expedited"/>
    <s v="Shipped"/>
    <x v="313"/>
    <x v="25"/>
    <n v="143001"/>
    <s v="IN"/>
    <b v="0"/>
    <s v="NA"/>
  </r>
  <r>
    <n v="55431"/>
    <s v="406-5269239-5198702"/>
    <x v="57"/>
    <x v="1"/>
    <s v="L"/>
    <n v="1"/>
    <s v="INR"/>
    <n v="1133"/>
    <x v="0"/>
    <x v="0"/>
    <x v="0"/>
    <s v="Expedited"/>
    <s v="Shipped"/>
    <x v="4"/>
    <x v="1"/>
    <n v="122006"/>
    <s v="IN"/>
    <b v="0"/>
    <s v="NA"/>
  </r>
  <r>
    <n v="55432"/>
    <s v="404-5564785-6550734"/>
    <x v="57"/>
    <x v="0"/>
    <s v="L"/>
    <n v="1"/>
    <s v="INR"/>
    <n v="435"/>
    <x v="0"/>
    <x v="0"/>
    <x v="0"/>
    <s v="Expedited"/>
    <s v="Shipped"/>
    <x v="19"/>
    <x v="10"/>
    <n v="400104"/>
    <s v="IN"/>
    <b v="1"/>
    <s v="NA"/>
  </r>
  <r>
    <n v="55433"/>
    <s v="405-3966805-5311552"/>
    <x v="57"/>
    <x v="0"/>
    <s v="6XL"/>
    <n v="1"/>
    <s v="INR"/>
    <n v="798"/>
    <x v="0"/>
    <x v="0"/>
    <x v="0"/>
    <s v="Expedited"/>
    <s v="Shipped"/>
    <x v="5"/>
    <x v="3"/>
    <n v="560068"/>
    <s v="IN"/>
    <b v="0"/>
    <s v="NA"/>
  </r>
  <r>
    <n v="55434"/>
    <s v="405-7538929-3857162"/>
    <x v="57"/>
    <x v="1"/>
    <s v="M"/>
    <n v="0"/>
    <s v="NA"/>
    <s v="NA"/>
    <x v="1"/>
    <x v="0"/>
    <x v="0"/>
    <s v="Expedited"/>
    <s v="Cancelled"/>
    <x v="46"/>
    <x v="10"/>
    <n v="411061"/>
    <s v="IN"/>
    <b v="0"/>
    <s v="NA"/>
  </r>
  <r>
    <n v="55435"/>
    <s v="403-3747220-4653120"/>
    <x v="57"/>
    <x v="2"/>
    <s v="L"/>
    <n v="1"/>
    <s v="INR"/>
    <n v="741"/>
    <x v="2"/>
    <x v="1"/>
    <x v="0"/>
    <s v="Standard"/>
    <s v="Shipped"/>
    <x v="294"/>
    <x v="9"/>
    <n v="682023"/>
    <s v="IN"/>
    <b v="0"/>
    <s v="Easy Ship"/>
  </r>
  <r>
    <n v="55436"/>
    <s v="402-2652389-6548320"/>
    <x v="57"/>
    <x v="0"/>
    <s v="M"/>
    <n v="1"/>
    <s v="INR"/>
    <n v="487"/>
    <x v="0"/>
    <x v="0"/>
    <x v="0"/>
    <s v="Expedited"/>
    <s v="Shipped"/>
    <x v="5"/>
    <x v="3"/>
    <n v="560032"/>
    <s v="IN"/>
    <b v="0"/>
    <s v="NA"/>
  </r>
  <r>
    <n v="55437"/>
    <s v="171-4104998-4695561"/>
    <x v="57"/>
    <x v="2"/>
    <s v="M"/>
    <n v="1"/>
    <s v="INR"/>
    <n v="771"/>
    <x v="0"/>
    <x v="0"/>
    <x v="0"/>
    <s v="Expedited"/>
    <s v="Shipped"/>
    <x v="16"/>
    <x v="11"/>
    <n v="500072"/>
    <s v="IN"/>
    <b v="0"/>
    <s v="NA"/>
  </r>
  <r>
    <n v="55438"/>
    <s v="171-0741066-1353940"/>
    <x v="57"/>
    <x v="2"/>
    <s v="S"/>
    <n v="1"/>
    <s v="INR"/>
    <n v="634"/>
    <x v="0"/>
    <x v="0"/>
    <x v="0"/>
    <s v="Expedited"/>
    <s v="Shipped"/>
    <x v="505"/>
    <x v="3"/>
    <n v="573115"/>
    <s v="IN"/>
    <b v="0"/>
    <s v="NA"/>
  </r>
  <r>
    <n v="55439"/>
    <s v="171-0741066-1353940"/>
    <x v="57"/>
    <x v="0"/>
    <s v="S"/>
    <n v="1"/>
    <s v="INR"/>
    <n v="487"/>
    <x v="0"/>
    <x v="0"/>
    <x v="0"/>
    <s v="Expedited"/>
    <s v="Shipped"/>
    <x v="505"/>
    <x v="3"/>
    <n v="573115"/>
    <s v="IN"/>
    <b v="0"/>
    <s v="NA"/>
  </r>
  <r>
    <n v="55440"/>
    <s v="406-1576159-0517126"/>
    <x v="57"/>
    <x v="0"/>
    <s v="L"/>
    <n v="1"/>
    <s v="INR"/>
    <n v="487"/>
    <x v="0"/>
    <x v="0"/>
    <x v="0"/>
    <s v="Expedited"/>
    <s v="Shipped"/>
    <x v="7"/>
    <x v="4"/>
    <n v="700046"/>
    <s v="IN"/>
    <b v="0"/>
    <s v="NA"/>
  </r>
  <r>
    <n v="55441"/>
    <s v="402-3601173-1285916"/>
    <x v="57"/>
    <x v="1"/>
    <s v="L"/>
    <n v="1"/>
    <s v="INR"/>
    <n v="599"/>
    <x v="0"/>
    <x v="0"/>
    <x v="0"/>
    <s v="Expedited"/>
    <s v="Shipped"/>
    <x v="12"/>
    <x v="7"/>
    <n v="208015"/>
    <s v="IN"/>
    <b v="0"/>
    <s v="NA"/>
  </r>
  <r>
    <n v="55442"/>
    <s v="402-3601173-1285916"/>
    <x v="57"/>
    <x v="1"/>
    <s v="M"/>
    <n v="1"/>
    <s v="INR"/>
    <n v="599"/>
    <x v="0"/>
    <x v="0"/>
    <x v="0"/>
    <s v="Expedited"/>
    <s v="Shipped"/>
    <x v="12"/>
    <x v="7"/>
    <n v="208015"/>
    <s v="IN"/>
    <b v="0"/>
    <s v="NA"/>
  </r>
  <r>
    <n v="55443"/>
    <s v="408-7312769-0668333"/>
    <x v="57"/>
    <x v="1"/>
    <s v="M"/>
    <n v="1"/>
    <s v="INR"/>
    <n v="629"/>
    <x v="0"/>
    <x v="0"/>
    <x v="0"/>
    <s v="Expedited"/>
    <s v="Shipped"/>
    <x v="3254"/>
    <x v="25"/>
    <n v="144524"/>
    <s v="IN"/>
    <b v="0"/>
    <s v="NA"/>
  </r>
  <r>
    <n v="55444"/>
    <s v="403-0688655-1511516"/>
    <x v="57"/>
    <x v="5"/>
    <s v="Free"/>
    <n v="1"/>
    <s v="INR"/>
    <n v="333"/>
    <x v="0"/>
    <x v="0"/>
    <x v="0"/>
    <s v="Expedited"/>
    <s v="Shipped"/>
    <x v="4473"/>
    <x v="10"/>
    <n v="402116"/>
    <s v="IN"/>
    <b v="0"/>
    <s v="NA"/>
  </r>
  <r>
    <n v="55445"/>
    <s v="406-2862672-2337146"/>
    <x v="57"/>
    <x v="0"/>
    <s v="6XL"/>
    <n v="1"/>
    <s v="INR"/>
    <n v="798"/>
    <x v="0"/>
    <x v="0"/>
    <x v="0"/>
    <s v="Expedited"/>
    <s v="Shipped"/>
    <x v="16"/>
    <x v="11"/>
    <n v="500076"/>
    <s v="IN"/>
    <b v="0"/>
    <s v="NA"/>
  </r>
  <r>
    <n v="55446"/>
    <s v="404-0711825-8183515"/>
    <x v="57"/>
    <x v="0"/>
    <s v="XXL"/>
    <n v="1"/>
    <s v="INR"/>
    <n v="383"/>
    <x v="0"/>
    <x v="0"/>
    <x v="0"/>
    <s v="Expedited"/>
    <s v="Shipped"/>
    <x v="40"/>
    <x v="8"/>
    <n v="380008"/>
    <s v="IN"/>
    <b v="0"/>
    <s v="NA"/>
  </r>
  <r>
    <n v="55447"/>
    <s v="404-0711825-8183515"/>
    <x v="57"/>
    <x v="0"/>
    <s v="XL"/>
    <n v="1"/>
    <s v="INR"/>
    <n v="301"/>
    <x v="0"/>
    <x v="0"/>
    <x v="0"/>
    <s v="Expedited"/>
    <s v="Shipped"/>
    <x v="40"/>
    <x v="8"/>
    <n v="380008"/>
    <s v="IN"/>
    <b v="0"/>
    <s v="NA"/>
  </r>
  <r>
    <n v="55448"/>
    <s v="402-2290656-6610750"/>
    <x v="57"/>
    <x v="0"/>
    <s v="M"/>
    <n v="0"/>
    <s v="NA"/>
    <s v="NA"/>
    <x v="1"/>
    <x v="0"/>
    <x v="0"/>
    <s v="Expedited"/>
    <s v="Cancelled"/>
    <x v="5"/>
    <x v="3"/>
    <n v="560032"/>
    <s v="IN"/>
    <b v="0"/>
    <s v="NA"/>
  </r>
  <r>
    <n v="55449"/>
    <s v="407-1476371-9629936"/>
    <x v="57"/>
    <x v="2"/>
    <s v="XXL"/>
    <n v="1"/>
    <s v="INR"/>
    <n v="825"/>
    <x v="0"/>
    <x v="0"/>
    <x v="0"/>
    <s v="Expedited"/>
    <s v="Shipped"/>
    <x v="8"/>
    <x v="5"/>
    <n v="110010"/>
    <s v="IN"/>
    <b v="0"/>
    <s v="NA"/>
  </r>
  <r>
    <n v="55450"/>
    <s v="407-1476371-9629936"/>
    <x v="57"/>
    <x v="2"/>
    <s v="XXL"/>
    <n v="1"/>
    <s v="INR"/>
    <n v="899"/>
    <x v="0"/>
    <x v="0"/>
    <x v="0"/>
    <s v="Expedited"/>
    <s v="Shipped"/>
    <x v="8"/>
    <x v="5"/>
    <n v="110010"/>
    <s v="IN"/>
    <b v="0"/>
    <s v="NA"/>
  </r>
  <r>
    <n v="55451"/>
    <s v="407-2703234-7846716"/>
    <x v="57"/>
    <x v="1"/>
    <s v="XL"/>
    <n v="0"/>
    <s v="NA"/>
    <s v="NA"/>
    <x v="1"/>
    <x v="0"/>
    <x v="0"/>
    <s v="Expedited"/>
    <s v="Cancelled"/>
    <x v="81"/>
    <x v="1"/>
    <n v="121003"/>
    <s v="IN"/>
    <b v="0"/>
    <s v="NA"/>
  </r>
  <r>
    <n v="55452"/>
    <s v="405-6890659-0982742"/>
    <x v="57"/>
    <x v="1"/>
    <s v="XL"/>
    <n v="1"/>
    <s v="INR"/>
    <n v="631"/>
    <x v="2"/>
    <x v="1"/>
    <x v="0"/>
    <s v="Standard"/>
    <s v="Shipped"/>
    <x v="16"/>
    <x v="11"/>
    <n v="500015"/>
    <s v="IN"/>
    <b v="0"/>
    <s v="Easy Ship"/>
  </r>
  <r>
    <n v="55453"/>
    <s v="406-5107489-2851503"/>
    <x v="57"/>
    <x v="0"/>
    <s v="M"/>
    <n v="1"/>
    <s v="INR"/>
    <n v="475"/>
    <x v="2"/>
    <x v="1"/>
    <x v="0"/>
    <s v="Standard"/>
    <s v="Shipped"/>
    <x v="19"/>
    <x v="10"/>
    <n v="400052"/>
    <s v="IN"/>
    <b v="0"/>
    <s v="Easy Ship"/>
  </r>
  <r>
    <n v="55454"/>
    <s v="406-7943804-3301948"/>
    <x v="57"/>
    <x v="0"/>
    <s v="L"/>
    <n v="1"/>
    <s v="INR"/>
    <n v="459"/>
    <x v="0"/>
    <x v="0"/>
    <x v="0"/>
    <s v="Expedited"/>
    <s v="Shipped"/>
    <x v="5579"/>
    <x v="10"/>
    <n v="400063"/>
    <s v="IN"/>
    <b v="0"/>
    <s v="NA"/>
  </r>
  <r>
    <n v="55455"/>
    <s v="404-5071098-6795507"/>
    <x v="57"/>
    <x v="2"/>
    <s v="M"/>
    <n v="1"/>
    <s v="INR"/>
    <n v="771"/>
    <x v="0"/>
    <x v="0"/>
    <x v="0"/>
    <s v="Expedited"/>
    <s v="Shipped"/>
    <x v="57"/>
    <x v="7"/>
    <n v="201010"/>
    <s v="IN"/>
    <b v="0"/>
    <s v="NA"/>
  </r>
  <r>
    <n v="55456"/>
    <s v="402-9134095-9379568"/>
    <x v="57"/>
    <x v="6"/>
    <s v="XL"/>
    <n v="1"/>
    <s v="INR"/>
    <n v="518"/>
    <x v="2"/>
    <x v="1"/>
    <x v="0"/>
    <s v="Standard"/>
    <s v="Shipped"/>
    <x v="126"/>
    <x v="9"/>
    <n v="695035"/>
    <s v="IN"/>
    <b v="0"/>
    <s v="Easy Ship"/>
  </r>
  <r>
    <n v="55457"/>
    <s v="402-6665444-7853967"/>
    <x v="57"/>
    <x v="0"/>
    <s v="M"/>
    <n v="1"/>
    <s v="INR"/>
    <n v="435"/>
    <x v="0"/>
    <x v="0"/>
    <x v="0"/>
    <s v="Expedited"/>
    <s v="Shipped"/>
    <x v="18"/>
    <x v="10"/>
    <n v="440009"/>
    <s v="IN"/>
    <b v="0"/>
    <s v="NA"/>
  </r>
  <r>
    <n v="55458"/>
    <s v="408-5812787-1529951"/>
    <x v="57"/>
    <x v="0"/>
    <s v="XXL"/>
    <n v="1"/>
    <s v="INR"/>
    <n v="771"/>
    <x v="0"/>
    <x v="0"/>
    <x v="0"/>
    <s v="Expedited"/>
    <s v="Shipped"/>
    <x v="4"/>
    <x v="1"/>
    <n v="122001"/>
    <s v="IN"/>
    <b v="0"/>
    <s v="NA"/>
  </r>
  <r>
    <n v="55459"/>
    <s v="171-6393327-7200315"/>
    <x v="57"/>
    <x v="2"/>
    <s v="L"/>
    <n v="1"/>
    <s v="INR"/>
    <n v="989"/>
    <x v="0"/>
    <x v="0"/>
    <x v="0"/>
    <s v="Expedited"/>
    <s v="Shipped"/>
    <x v="18"/>
    <x v="10"/>
    <n v="440010"/>
    <s v="IN"/>
    <b v="0"/>
    <s v="NA"/>
  </r>
  <r>
    <n v="55460"/>
    <s v="406-9237069-1398759"/>
    <x v="57"/>
    <x v="3"/>
    <s v="XL"/>
    <n v="1"/>
    <s v="INR"/>
    <n v="574"/>
    <x v="0"/>
    <x v="0"/>
    <x v="0"/>
    <s v="Expedited"/>
    <s v="Shipped"/>
    <x v="580"/>
    <x v="21"/>
    <n v="246149"/>
    <s v="IN"/>
    <b v="0"/>
    <s v="NA"/>
  </r>
  <r>
    <n v="55461"/>
    <s v="406-0333001-7127528"/>
    <x v="57"/>
    <x v="1"/>
    <s v="XS"/>
    <n v="1"/>
    <s v="INR"/>
    <n v="666"/>
    <x v="2"/>
    <x v="1"/>
    <x v="0"/>
    <s v="Standard"/>
    <s v="Shipped"/>
    <x v="5"/>
    <x v="3"/>
    <n v="560076"/>
    <s v="IN"/>
    <b v="0"/>
    <s v="Easy Ship"/>
  </r>
  <r>
    <n v="55462"/>
    <s v="403-5937715-5758722"/>
    <x v="57"/>
    <x v="3"/>
    <s v="XXL"/>
    <n v="1"/>
    <s v="INR"/>
    <n v="574"/>
    <x v="0"/>
    <x v="0"/>
    <x v="0"/>
    <s v="Expedited"/>
    <s v="Shipped"/>
    <x v="57"/>
    <x v="7"/>
    <n v="201017"/>
    <s v="IN"/>
    <b v="0"/>
    <s v="NA"/>
  </r>
  <r>
    <n v="55463"/>
    <s v="402-7917035-5534702"/>
    <x v="57"/>
    <x v="1"/>
    <s v="L"/>
    <n v="1"/>
    <s v="INR"/>
    <n v="717"/>
    <x v="0"/>
    <x v="0"/>
    <x v="0"/>
    <s v="Expedited"/>
    <s v="Shipped"/>
    <x v="8"/>
    <x v="5"/>
    <n v="110078"/>
    <s v="IN"/>
    <b v="0"/>
    <s v="NA"/>
  </r>
  <r>
    <n v="55464"/>
    <s v="171-4333749-4302707"/>
    <x v="57"/>
    <x v="1"/>
    <s v="XXL"/>
    <n v="1"/>
    <s v="INR"/>
    <n v="949"/>
    <x v="0"/>
    <x v="0"/>
    <x v="0"/>
    <s v="Expedited"/>
    <s v="Shipped"/>
    <x v="24"/>
    <x v="10"/>
    <n v="400705"/>
    <s v="IN"/>
    <b v="0"/>
    <s v="NA"/>
  </r>
  <r>
    <n v="55465"/>
    <s v="171-4333749-4302707"/>
    <x v="57"/>
    <x v="0"/>
    <s v="3XL"/>
    <n v="1"/>
    <s v="INR"/>
    <n v="382"/>
    <x v="0"/>
    <x v="0"/>
    <x v="0"/>
    <s v="Expedited"/>
    <s v="Shipped"/>
    <x v="24"/>
    <x v="10"/>
    <n v="400705"/>
    <s v="IN"/>
    <b v="0"/>
    <s v="NA"/>
  </r>
  <r>
    <n v="55466"/>
    <s v="402-7348101-0163522"/>
    <x v="57"/>
    <x v="0"/>
    <s v="M"/>
    <n v="1"/>
    <s v="INR"/>
    <n v="345"/>
    <x v="0"/>
    <x v="0"/>
    <x v="0"/>
    <s v="Expedited"/>
    <s v="Shipped"/>
    <x v="8"/>
    <x v="5"/>
    <n v="110041"/>
    <s v="IN"/>
    <b v="0"/>
    <s v="NA"/>
  </r>
  <r>
    <n v="55467"/>
    <s v="408-8497621-0013121"/>
    <x v="57"/>
    <x v="0"/>
    <s v="XS"/>
    <n v="1"/>
    <s v="INR"/>
    <n v="568"/>
    <x v="0"/>
    <x v="0"/>
    <x v="0"/>
    <s v="Expedited"/>
    <s v="Shipped"/>
    <x v="16"/>
    <x v="11"/>
    <n v="500034"/>
    <s v="IN"/>
    <b v="0"/>
    <s v="NA"/>
  </r>
  <r>
    <n v="55468"/>
    <s v="405-6878626-9138752"/>
    <x v="57"/>
    <x v="1"/>
    <s v="M"/>
    <n v="1"/>
    <s v="INR"/>
    <n v="1186"/>
    <x v="0"/>
    <x v="0"/>
    <x v="0"/>
    <s v="Expedited"/>
    <s v="Shipped"/>
    <x v="108"/>
    <x v="23"/>
    <n v="781025"/>
    <s v="IN"/>
    <b v="0"/>
    <s v="NA"/>
  </r>
  <r>
    <n v="55469"/>
    <s v="405-0430628-3149149"/>
    <x v="57"/>
    <x v="2"/>
    <s v="XXL"/>
    <n v="0"/>
    <s v="INR"/>
    <n v="734.29"/>
    <x v="1"/>
    <x v="1"/>
    <x v="0"/>
    <s v="Standard"/>
    <s v="On the Way"/>
    <x v="4117"/>
    <x v="11"/>
    <n v="509375"/>
    <s v="IN"/>
    <b v="0"/>
    <s v="Easy Ship"/>
  </r>
  <r>
    <n v="55470"/>
    <s v="404-1372665-1069137"/>
    <x v="57"/>
    <x v="1"/>
    <s v="6XL"/>
    <n v="1"/>
    <s v="INR"/>
    <n v="1399"/>
    <x v="1"/>
    <x v="0"/>
    <x v="0"/>
    <s v="Expedited"/>
    <s v="Unshipped"/>
    <x v="8"/>
    <x v="5"/>
    <n v="110034"/>
    <s v="IN"/>
    <b v="0"/>
    <s v="NA"/>
  </r>
  <r>
    <n v="55471"/>
    <s v="407-3081918-7755564"/>
    <x v="57"/>
    <x v="0"/>
    <s v="XS"/>
    <n v="1"/>
    <s v="INR"/>
    <n v="301"/>
    <x v="2"/>
    <x v="1"/>
    <x v="0"/>
    <s v="Standard"/>
    <s v="Shipped"/>
    <x v="1053"/>
    <x v="16"/>
    <n v="403507"/>
    <s v="IN"/>
    <b v="0"/>
    <s v="Easy Ship"/>
  </r>
  <r>
    <n v="55472"/>
    <s v="403-8337580-9010721"/>
    <x v="57"/>
    <x v="1"/>
    <s v="L"/>
    <n v="1"/>
    <s v="INR"/>
    <n v="641"/>
    <x v="0"/>
    <x v="0"/>
    <x v="0"/>
    <s v="Expedited"/>
    <s v="Shipped"/>
    <x v="5"/>
    <x v="3"/>
    <n v="560062"/>
    <s v="IN"/>
    <b v="0"/>
    <s v="NA"/>
  </r>
  <r>
    <n v="55473"/>
    <s v="402-4275545-8573942"/>
    <x v="57"/>
    <x v="1"/>
    <s v="XS"/>
    <n v="1"/>
    <s v="INR"/>
    <n v="558"/>
    <x v="0"/>
    <x v="0"/>
    <x v="0"/>
    <s v="Expedited"/>
    <s v="Shipped"/>
    <x v="5"/>
    <x v="3"/>
    <n v="560067"/>
    <s v="IN"/>
    <b v="0"/>
    <s v="NA"/>
  </r>
  <r>
    <n v="55474"/>
    <s v="402-4275545-8573942"/>
    <x v="57"/>
    <x v="1"/>
    <s v="S"/>
    <n v="1"/>
    <s v="INR"/>
    <n v="560"/>
    <x v="0"/>
    <x v="0"/>
    <x v="0"/>
    <s v="Expedited"/>
    <s v="Shipped"/>
    <x v="5"/>
    <x v="3"/>
    <n v="560067"/>
    <s v="IN"/>
    <b v="0"/>
    <s v="NA"/>
  </r>
  <r>
    <n v="55475"/>
    <s v="404-4706307-1758703"/>
    <x v="57"/>
    <x v="0"/>
    <s v="XXL"/>
    <n v="0"/>
    <s v="INR"/>
    <n v="633.33000000000004"/>
    <x v="1"/>
    <x v="1"/>
    <x v="0"/>
    <s v="Standard"/>
    <s v="On the Way"/>
    <x v="5580"/>
    <x v="4"/>
    <n v="712134"/>
    <s v="IN"/>
    <b v="0"/>
    <s v="Easy Ship"/>
  </r>
  <r>
    <n v="55476"/>
    <s v="171-3382461-3081144"/>
    <x v="57"/>
    <x v="2"/>
    <s v="M"/>
    <n v="1"/>
    <s v="INR"/>
    <n v="771"/>
    <x v="0"/>
    <x v="0"/>
    <x v="0"/>
    <s v="Expedited"/>
    <s v="Shipped"/>
    <x v="214"/>
    <x v="0"/>
    <n v="630307"/>
    <s v="IN"/>
    <b v="0"/>
    <s v="NA"/>
  </r>
  <r>
    <n v="55477"/>
    <s v="404-9441523-2829954"/>
    <x v="57"/>
    <x v="3"/>
    <s v="M"/>
    <n v="1"/>
    <s v="INR"/>
    <n v="625"/>
    <x v="0"/>
    <x v="0"/>
    <x v="0"/>
    <s v="Expedited"/>
    <s v="Shipped"/>
    <x v="461"/>
    <x v="21"/>
    <n v="247667"/>
    <s v="IN"/>
    <b v="0"/>
    <s v="NA"/>
  </r>
  <r>
    <n v="55478"/>
    <s v="402-8761458-0087567"/>
    <x v="57"/>
    <x v="2"/>
    <s v="XL"/>
    <n v="1"/>
    <s v="INR"/>
    <n v="443"/>
    <x v="2"/>
    <x v="1"/>
    <x v="0"/>
    <s v="Standard"/>
    <s v="Shipped"/>
    <x v="32"/>
    <x v="7"/>
    <n v="201304"/>
    <s v="IN"/>
    <b v="0"/>
    <s v="Easy Ship"/>
  </r>
  <r>
    <n v="55479"/>
    <s v="408-5074052-5333944"/>
    <x v="57"/>
    <x v="1"/>
    <s v="XXL"/>
    <n v="0"/>
    <s v="NA"/>
    <s v="NA"/>
    <x v="1"/>
    <x v="0"/>
    <x v="0"/>
    <s v="Expedited"/>
    <s v="Cancelled"/>
    <x v="4"/>
    <x v="1"/>
    <n v="122101"/>
    <s v="IN"/>
    <b v="0"/>
    <s v="NA"/>
  </r>
  <r>
    <n v="55480"/>
    <s v="171-5901373-5933951"/>
    <x v="57"/>
    <x v="1"/>
    <s v="L"/>
    <n v="1"/>
    <s v="INR"/>
    <n v="641"/>
    <x v="0"/>
    <x v="0"/>
    <x v="0"/>
    <s v="Expedited"/>
    <s v="Shipped"/>
    <x v="11"/>
    <x v="7"/>
    <n v="226022"/>
    <s v="IN"/>
    <b v="0"/>
    <s v="NA"/>
  </r>
  <r>
    <n v="55481"/>
    <s v="407-2281156-6985953"/>
    <x v="57"/>
    <x v="1"/>
    <s v="3XL"/>
    <n v="1"/>
    <s v="INR"/>
    <n v="1133"/>
    <x v="0"/>
    <x v="0"/>
    <x v="0"/>
    <s v="Expedited"/>
    <s v="Shipped"/>
    <x v="8"/>
    <x v="5"/>
    <n v="110025"/>
    <s v="IN"/>
    <b v="0"/>
    <s v="NA"/>
  </r>
  <r>
    <n v="55482"/>
    <s v="403-9743102-5291505"/>
    <x v="57"/>
    <x v="1"/>
    <s v="XL"/>
    <n v="1"/>
    <s v="INR"/>
    <n v="832"/>
    <x v="0"/>
    <x v="0"/>
    <x v="0"/>
    <s v="Expedited"/>
    <s v="Shipped"/>
    <x v="928"/>
    <x v="9"/>
    <n v="683546"/>
    <s v="IN"/>
    <b v="0"/>
    <s v="NA"/>
  </r>
  <r>
    <n v="55483"/>
    <s v="403-6148629-1159545"/>
    <x v="57"/>
    <x v="0"/>
    <s v="M"/>
    <n v="1"/>
    <s v="INR"/>
    <n v="399"/>
    <x v="0"/>
    <x v="0"/>
    <x v="0"/>
    <s v="Expedited"/>
    <s v="Shipped"/>
    <x v="109"/>
    <x v="6"/>
    <n v="462041"/>
    <s v="IN"/>
    <b v="0"/>
    <s v="NA"/>
  </r>
  <r>
    <n v="55484"/>
    <s v="403-6148629-1159545"/>
    <x v="57"/>
    <x v="0"/>
    <s v="M"/>
    <n v="1"/>
    <s v="INR"/>
    <n v="469"/>
    <x v="0"/>
    <x v="0"/>
    <x v="0"/>
    <s v="Expedited"/>
    <s v="Shipped"/>
    <x v="109"/>
    <x v="6"/>
    <n v="462041"/>
    <s v="IN"/>
    <b v="0"/>
    <s v="NA"/>
  </r>
  <r>
    <n v="55485"/>
    <s v="405-2593013-6916333"/>
    <x v="57"/>
    <x v="1"/>
    <s v="3XL"/>
    <n v="1"/>
    <s v="INR"/>
    <n v="1238"/>
    <x v="0"/>
    <x v="0"/>
    <x v="0"/>
    <s v="Expedited"/>
    <s v="Shipped"/>
    <x v="8"/>
    <x v="5"/>
    <n v="110075"/>
    <s v="IN"/>
    <b v="0"/>
    <s v="NA"/>
  </r>
  <r>
    <n v="55486"/>
    <s v="403-6314520-9385920"/>
    <x v="57"/>
    <x v="3"/>
    <s v="S"/>
    <n v="1"/>
    <s v="INR"/>
    <n v="574"/>
    <x v="0"/>
    <x v="0"/>
    <x v="0"/>
    <s v="Expedited"/>
    <s v="Shipped"/>
    <x v="22"/>
    <x v="12"/>
    <n v="800020"/>
    <s v="IN"/>
    <b v="0"/>
    <s v="NA"/>
  </r>
  <r>
    <n v="55487"/>
    <s v="405-1963311-0877957"/>
    <x v="57"/>
    <x v="1"/>
    <s v="S"/>
    <n v="1"/>
    <s v="INR"/>
    <n v="771"/>
    <x v="2"/>
    <x v="1"/>
    <x v="0"/>
    <s v="Standard"/>
    <s v="Shipped"/>
    <x v="5"/>
    <x v="3"/>
    <n v="560043"/>
    <s v="IN"/>
    <b v="0"/>
    <s v="Easy Ship"/>
  </r>
  <r>
    <n v="55488"/>
    <s v="402-6381337-6103535"/>
    <x v="57"/>
    <x v="0"/>
    <s v="XXL"/>
    <n v="1"/>
    <s v="INR"/>
    <n v="625"/>
    <x v="0"/>
    <x v="0"/>
    <x v="0"/>
    <s v="Expedited"/>
    <s v="Shipped"/>
    <x v="1160"/>
    <x v="10"/>
    <n v="415712"/>
    <s v="IN"/>
    <b v="0"/>
    <s v="NA"/>
  </r>
  <r>
    <n v="55489"/>
    <s v="406-3803788-2519528"/>
    <x v="57"/>
    <x v="0"/>
    <s v="M"/>
    <n v="1"/>
    <s v="INR"/>
    <n v="435"/>
    <x v="0"/>
    <x v="0"/>
    <x v="0"/>
    <s v="Expedited"/>
    <s v="Shipped"/>
    <x v="5"/>
    <x v="3"/>
    <n v="560097"/>
    <s v="IN"/>
    <b v="0"/>
    <s v="NA"/>
  </r>
  <r>
    <n v="55490"/>
    <s v="404-7681267-5668333"/>
    <x v="57"/>
    <x v="0"/>
    <s v="M"/>
    <n v="1"/>
    <s v="INR"/>
    <n v="435"/>
    <x v="0"/>
    <x v="0"/>
    <x v="0"/>
    <s v="Expedited"/>
    <s v="Shipped"/>
    <x v="67"/>
    <x v="7"/>
    <n v="262701"/>
    <s v="IN"/>
    <b v="0"/>
    <s v="NA"/>
  </r>
  <r>
    <n v="55491"/>
    <s v="402-3265039-8854742"/>
    <x v="57"/>
    <x v="3"/>
    <s v="M"/>
    <n v="1"/>
    <s v="INR"/>
    <n v="518"/>
    <x v="0"/>
    <x v="0"/>
    <x v="0"/>
    <s v="Expedited"/>
    <s v="Shipped"/>
    <x v="270"/>
    <x v="9"/>
    <n v="683572"/>
    <s v="IN"/>
    <b v="0"/>
    <s v="NA"/>
  </r>
  <r>
    <n v="55492"/>
    <s v="406-0923249-2579502"/>
    <x v="57"/>
    <x v="1"/>
    <s v="S"/>
    <n v="1"/>
    <s v="INR"/>
    <n v="888"/>
    <x v="0"/>
    <x v="0"/>
    <x v="0"/>
    <s v="Expedited"/>
    <s v="Shipped"/>
    <x v="19"/>
    <x v="10"/>
    <n v="400076"/>
    <s v="IN"/>
    <b v="0"/>
    <s v="NA"/>
  </r>
  <r>
    <n v="55493"/>
    <s v="404-0442284-4754758"/>
    <x v="57"/>
    <x v="2"/>
    <s v="XS"/>
    <n v="1"/>
    <s v="INR"/>
    <n v="771"/>
    <x v="0"/>
    <x v="0"/>
    <x v="0"/>
    <s v="Expedited"/>
    <s v="Shipped"/>
    <x v="19"/>
    <x v="10"/>
    <n v="400012"/>
    <s v="IN"/>
    <b v="0"/>
    <s v="NA"/>
  </r>
  <r>
    <n v="55494"/>
    <s v="171-6800305-2842702"/>
    <x v="57"/>
    <x v="2"/>
    <s v="XS"/>
    <n v="1"/>
    <s v="INR"/>
    <n v="690"/>
    <x v="0"/>
    <x v="0"/>
    <x v="0"/>
    <s v="Expedited"/>
    <s v="Shipped"/>
    <x v="8"/>
    <x v="5"/>
    <n v="110075"/>
    <s v="IN"/>
    <b v="0"/>
    <s v="NA"/>
  </r>
  <r>
    <n v="55495"/>
    <s v="171-1909752-8428353"/>
    <x v="57"/>
    <x v="3"/>
    <s v="S"/>
    <n v="1"/>
    <s v="INR"/>
    <n v="513"/>
    <x v="0"/>
    <x v="0"/>
    <x v="0"/>
    <s v="Expedited"/>
    <s v="Shipped"/>
    <x v="24"/>
    <x v="10"/>
    <n v="400703"/>
    <s v="IN"/>
    <b v="0"/>
    <s v="NA"/>
  </r>
  <r>
    <n v="55496"/>
    <s v="405-7696187-9881964"/>
    <x v="57"/>
    <x v="0"/>
    <s v="XS"/>
    <n v="1"/>
    <s v="INR"/>
    <n v="568"/>
    <x v="0"/>
    <x v="0"/>
    <x v="0"/>
    <s v="Expedited"/>
    <s v="Shipped"/>
    <x v="205"/>
    <x v="30"/>
    <n v="793008"/>
    <s v="IN"/>
    <b v="0"/>
    <s v="NA"/>
  </r>
  <r>
    <n v="55497"/>
    <s v="171-7096349-1061133"/>
    <x v="57"/>
    <x v="0"/>
    <s v="XXL"/>
    <n v="1"/>
    <s v="INR"/>
    <n v="777"/>
    <x v="0"/>
    <x v="0"/>
    <x v="0"/>
    <s v="Expedited"/>
    <s v="Shipped"/>
    <x v="6"/>
    <x v="0"/>
    <n v="600073"/>
    <s v="IN"/>
    <b v="0"/>
    <s v="NA"/>
  </r>
  <r>
    <n v="55498"/>
    <s v="171-7096349-1061133"/>
    <x v="57"/>
    <x v="0"/>
    <s v="XXL"/>
    <n v="1"/>
    <s v="INR"/>
    <n v="665"/>
    <x v="0"/>
    <x v="0"/>
    <x v="0"/>
    <s v="Expedited"/>
    <s v="Shipped"/>
    <x v="6"/>
    <x v="0"/>
    <n v="600073"/>
    <s v="IN"/>
    <b v="0"/>
    <s v="NA"/>
  </r>
  <r>
    <n v="55499"/>
    <s v="171-7096349-1061133"/>
    <x v="57"/>
    <x v="0"/>
    <s v="XXL"/>
    <n v="1"/>
    <s v="INR"/>
    <n v="655"/>
    <x v="0"/>
    <x v="0"/>
    <x v="0"/>
    <s v="Expedited"/>
    <s v="Shipped"/>
    <x v="6"/>
    <x v="0"/>
    <n v="600073"/>
    <s v="IN"/>
    <b v="0"/>
    <s v="NA"/>
  </r>
  <r>
    <n v="55500"/>
    <s v="171-7096349-1061133"/>
    <x v="57"/>
    <x v="0"/>
    <s v="XXL"/>
    <n v="1"/>
    <s v="INR"/>
    <n v="811"/>
    <x v="0"/>
    <x v="0"/>
    <x v="0"/>
    <s v="Expedited"/>
    <s v="Shipped"/>
    <x v="6"/>
    <x v="0"/>
    <n v="600073"/>
    <s v="IN"/>
    <b v="0"/>
    <s v="NA"/>
  </r>
  <r>
    <n v="55501"/>
    <s v="171-6053203-7805929"/>
    <x v="57"/>
    <x v="0"/>
    <s v="XXL"/>
    <n v="1"/>
    <s v="INR"/>
    <n v="709"/>
    <x v="0"/>
    <x v="0"/>
    <x v="0"/>
    <s v="Expedited"/>
    <s v="Shipped"/>
    <x v="6"/>
    <x v="0"/>
    <n v="600073"/>
    <s v="IN"/>
    <b v="0"/>
    <s v="NA"/>
  </r>
  <r>
    <n v="55502"/>
    <s v="171-6053203-7805929"/>
    <x v="57"/>
    <x v="0"/>
    <s v="XXL"/>
    <n v="1"/>
    <s v="INR"/>
    <n v="714"/>
    <x v="0"/>
    <x v="0"/>
    <x v="0"/>
    <s v="Expedited"/>
    <s v="Shipped"/>
    <x v="6"/>
    <x v="0"/>
    <n v="600073"/>
    <s v="IN"/>
    <b v="0"/>
    <s v="NA"/>
  </r>
  <r>
    <n v="55503"/>
    <s v="171-6053203-7805929"/>
    <x v="57"/>
    <x v="0"/>
    <s v="XXL"/>
    <n v="1"/>
    <s v="INR"/>
    <n v="655"/>
    <x v="0"/>
    <x v="0"/>
    <x v="0"/>
    <s v="Expedited"/>
    <s v="Shipped"/>
    <x v="6"/>
    <x v="0"/>
    <n v="600073"/>
    <s v="IN"/>
    <b v="0"/>
    <s v="NA"/>
  </r>
  <r>
    <n v="55504"/>
    <s v="171-4952032-3032351"/>
    <x v="57"/>
    <x v="0"/>
    <s v="XXL"/>
    <n v="1"/>
    <s v="INR"/>
    <n v="777"/>
    <x v="0"/>
    <x v="0"/>
    <x v="0"/>
    <s v="Expedited"/>
    <s v="Shipped"/>
    <x v="6"/>
    <x v="0"/>
    <n v="600073"/>
    <s v="IN"/>
    <b v="0"/>
    <s v="NA"/>
  </r>
  <r>
    <n v="55505"/>
    <s v="171-3561965-8610764"/>
    <x v="57"/>
    <x v="0"/>
    <s v="XXL"/>
    <n v="1"/>
    <s v="INR"/>
    <n v="777"/>
    <x v="2"/>
    <x v="1"/>
    <x v="0"/>
    <s v="Standard"/>
    <s v="Shipped"/>
    <x v="6"/>
    <x v="0"/>
    <n v="600073"/>
    <s v="IN"/>
    <b v="0"/>
    <s v="Easy Ship"/>
  </r>
  <r>
    <n v="55506"/>
    <s v="171-3561965-8610764"/>
    <x v="57"/>
    <x v="0"/>
    <s v="XXL"/>
    <n v="1"/>
    <s v="INR"/>
    <n v="590"/>
    <x v="2"/>
    <x v="1"/>
    <x v="0"/>
    <s v="Standard"/>
    <s v="Shipped"/>
    <x v="6"/>
    <x v="0"/>
    <n v="600073"/>
    <s v="IN"/>
    <b v="0"/>
    <s v="Easy Ship"/>
  </r>
  <r>
    <n v="55507"/>
    <s v="407-3537349-9025128"/>
    <x v="57"/>
    <x v="1"/>
    <s v="XL"/>
    <n v="1"/>
    <s v="INR"/>
    <n v="631"/>
    <x v="2"/>
    <x v="1"/>
    <x v="0"/>
    <s v="Standard"/>
    <s v="Shipped"/>
    <x v="502"/>
    <x v="9"/>
    <n v="680621"/>
    <s v="IN"/>
    <b v="0"/>
    <s v="Easy Ship"/>
  </r>
  <r>
    <n v="55508"/>
    <s v="407-4513431-2577920"/>
    <x v="57"/>
    <x v="1"/>
    <s v="3XL"/>
    <n v="1"/>
    <s v="INR"/>
    <n v="641"/>
    <x v="0"/>
    <x v="0"/>
    <x v="0"/>
    <s v="Expedited"/>
    <s v="Shipped"/>
    <x v="6"/>
    <x v="0"/>
    <n v="600092"/>
    <s v="IN"/>
    <b v="0"/>
    <s v="NA"/>
  </r>
  <r>
    <n v="55509"/>
    <s v="405-5954324-3212306"/>
    <x v="57"/>
    <x v="0"/>
    <s v="XL"/>
    <n v="1"/>
    <s v="INR"/>
    <n v="587"/>
    <x v="0"/>
    <x v="0"/>
    <x v="0"/>
    <s v="Expedited"/>
    <s v="Shipped"/>
    <x v="5"/>
    <x v="3"/>
    <n v="562107"/>
    <s v="IN"/>
    <b v="0"/>
    <s v="NA"/>
  </r>
  <r>
    <n v="55510"/>
    <s v="404-1632354-8798741"/>
    <x v="57"/>
    <x v="0"/>
    <s v="L"/>
    <n v="1"/>
    <s v="INR"/>
    <n v="635"/>
    <x v="0"/>
    <x v="0"/>
    <x v="0"/>
    <s v="Expedited"/>
    <s v="Shipped"/>
    <x v="280"/>
    <x v="11"/>
    <n v="505001"/>
    <s v="IN"/>
    <b v="0"/>
    <s v="NA"/>
  </r>
  <r>
    <n v="55511"/>
    <s v="406-0861491-4670752"/>
    <x v="57"/>
    <x v="0"/>
    <s v="L"/>
    <n v="1"/>
    <s v="INR"/>
    <n v="449"/>
    <x v="2"/>
    <x v="1"/>
    <x v="0"/>
    <s v="Standard"/>
    <s v="Shipped"/>
    <x v="8"/>
    <x v="5"/>
    <n v="110092"/>
    <s v="IN"/>
    <b v="0"/>
    <s v="Easy Ship"/>
  </r>
  <r>
    <n v="55512"/>
    <s v="171-7303629-2333105"/>
    <x v="57"/>
    <x v="2"/>
    <s v="3XL"/>
    <n v="1"/>
    <s v="INR"/>
    <n v="661"/>
    <x v="0"/>
    <x v="0"/>
    <x v="0"/>
    <s v="Expedited"/>
    <s v="Shipped"/>
    <x v="166"/>
    <x v="14"/>
    <n v="751025"/>
    <s v="IN"/>
    <b v="0"/>
    <s v="NA"/>
  </r>
  <r>
    <n v="55513"/>
    <s v="403-7521738-4641139"/>
    <x v="57"/>
    <x v="0"/>
    <s v="XS"/>
    <n v="1"/>
    <s v="INR"/>
    <n v="359"/>
    <x v="0"/>
    <x v="0"/>
    <x v="0"/>
    <s v="Expedited"/>
    <s v="Shipped"/>
    <x v="2974"/>
    <x v="9"/>
    <n v="695527"/>
    <s v="IN"/>
    <b v="0"/>
    <s v="NA"/>
  </r>
  <r>
    <n v="55514"/>
    <s v="405-1117909-3292364"/>
    <x v="57"/>
    <x v="1"/>
    <s v="S"/>
    <n v="1"/>
    <s v="INR"/>
    <n v="1349"/>
    <x v="0"/>
    <x v="0"/>
    <x v="0"/>
    <s v="Expedited"/>
    <s v="Shipped"/>
    <x v="1024"/>
    <x v="7"/>
    <n v="201301"/>
    <s v="IN"/>
    <b v="0"/>
    <s v="NA"/>
  </r>
  <r>
    <n v="55515"/>
    <s v="408-5522957-5649942"/>
    <x v="57"/>
    <x v="0"/>
    <s v="S"/>
    <n v="1"/>
    <s v="INR"/>
    <n v="399"/>
    <x v="0"/>
    <x v="0"/>
    <x v="0"/>
    <s v="Expedited"/>
    <s v="Shipped"/>
    <x v="15"/>
    <x v="10"/>
    <n v="400606"/>
    <s v="IN"/>
    <b v="0"/>
    <s v="NA"/>
  </r>
  <r>
    <n v="55516"/>
    <s v="406-7334388-5149954"/>
    <x v="57"/>
    <x v="1"/>
    <s v="M"/>
    <n v="1"/>
    <s v="INR"/>
    <n v="666"/>
    <x v="2"/>
    <x v="1"/>
    <x v="0"/>
    <s v="Standard"/>
    <s v="Shipped"/>
    <x v="73"/>
    <x v="7"/>
    <n v="250001"/>
    <s v="IN"/>
    <b v="0"/>
    <s v="Easy Ship"/>
  </r>
  <r>
    <n v="55517"/>
    <s v="404-5836473-4107500"/>
    <x v="57"/>
    <x v="0"/>
    <s v="L"/>
    <n v="1"/>
    <s v="INR"/>
    <n v="587"/>
    <x v="0"/>
    <x v="0"/>
    <x v="0"/>
    <s v="Expedited"/>
    <s v="Shipped"/>
    <x v="7"/>
    <x v="4"/>
    <n v="700050"/>
    <s v="IN"/>
    <b v="0"/>
    <s v="NA"/>
  </r>
  <r>
    <n v="55518"/>
    <s v="404-0862444-3580359"/>
    <x v="57"/>
    <x v="4"/>
    <s v="Free"/>
    <n v="1"/>
    <s v="INR"/>
    <n v="999"/>
    <x v="0"/>
    <x v="0"/>
    <x v="0"/>
    <s v="Expedited"/>
    <s v="Shipped"/>
    <x v="5581"/>
    <x v="8"/>
    <n v="388225"/>
    <s v="IN"/>
    <b v="0"/>
    <s v="NA"/>
  </r>
  <r>
    <n v="55519"/>
    <s v="406-2578065-5933911"/>
    <x v="57"/>
    <x v="2"/>
    <s v="XL"/>
    <n v="1"/>
    <s v="INR"/>
    <n v="771"/>
    <x v="0"/>
    <x v="0"/>
    <x v="0"/>
    <s v="Expedited"/>
    <s v="Shipped"/>
    <x v="1354"/>
    <x v="9"/>
    <n v="686631"/>
    <s v="IN"/>
    <b v="0"/>
    <s v="NA"/>
  </r>
  <r>
    <n v="55520"/>
    <s v="406-4521738-6027529"/>
    <x v="57"/>
    <x v="4"/>
    <s v="Free"/>
    <n v="1"/>
    <s v="INR"/>
    <n v="373"/>
    <x v="0"/>
    <x v="0"/>
    <x v="0"/>
    <s v="Expedited"/>
    <s v="Shipped"/>
    <x v="5"/>
    <x v="3"/>
    <n v="560066"/>
    <s v="IN"/>
    <b v="0"/>
    <s v="NA"/>
  </r>
  <r>
    <n v="55521"/>
    <s v="406-4521738-6027529"/>
    <x v="57"/>
    <x v="4"/>
    <s v="Free"/>
    <n v="1"/>
    <s v="INR"/>
    <n v="999"/>
    <x v="0"/>
    <x v="0"/>
    <x v="0"/>
    <s v="Expedited"/>
    <s v="Shipped"/>
    <x v="5"/>
    <x v="3"/>
    <n v="560066"/>
    <s v="IN"/>
    <b v="0"/>
    <s v="NA"/>
  </r>
  <r>
    <n v="55522"/>
    <s v="171-6045212-2213959"/>
    <x v="57"/>
    <x v="0"/>
    <s v="XXL"/>
    <n v="1"/>
    <s v="INR"/>
    <n v="399"/>
    <x v="0"/>
    <x v="0"/>
    <x v="0"/>
    <s v="Expedited"/>
    <s v="Shipped"/>
    <x v="7"/>
    <x v="4"/>
    <n v="700010"/>
    <s v="IN"/>
    <b v="0"/>
    <s v="NA"/>
  </r>
  <r>
    <n v="55523"/>
    <s v="402-7928658-8141149"/>
    <x v="57"/>
    <x v="2"/>
    <s v="XS"/>
    <n v="1"/>
    <s v="INR"/>
    <n v="899"/>
    <x v="0"/>
    <x v="0"/>
    <x v="0"/>
    <s v="Expedited"/>
    <s v="Shipped"/>
    <x v="64"/>
    <x v="8"/>
    <n v="390001"/>
    <s v="IN"/>
    <b v="0"/>
    <s v="NA"/>
  </r>
  <r>
    <n v="55524"/>
    <s v="406-2663304-1785951"/>
    <x v="57"/>
    <x v="1"/>
    <s v="XS"/>
    <n v="1"/>
    <s v="INR"/>
    <n v="949"/>
    <x v="0"/>
    <x v="0"/>
    <x v="0"/>
    <s v="Expedited"/>
    <s v="Shipped"/>
    <x v="52"/>
    <x v="19"/>
    <n v="160101"/>
    <s v="IN"/>
    <b v="0"/>
    <s v="NA"/>
  </r>
  <r>
    <n v="55525"/>
    <s v="406-5133188-6738728"/>
    <x v="57"/>
    <x v="0"/>
    <s v="XXL"/>
    <n v="1"/>
    <s v="INR"/>
    <n v="777"/>
    <x v="3"/>
    <x v="1"/>
    <x v="0"/>
    <s v="Standard"/>
    <s v="Shipped"/>
    <x v="758"/>
    <x v="4"/>
    <n v="712232"/>
    <s v="IN"/>
    <b v="0"/>
    <s v="Easy Ship"/>
  </r>
  <r>
    <n v="55526"/>
    <s v="405-2421245-3538736"/>
    <x v="57"/>
    <x v="3"/>
    <s v="S"/>
    <n v="1"/>
    <s v="INR"/>
    <n v="545"/>
    <x v="0"/>
    <x v="0"/>
    <x v="0"/>
    <s v="Expedited"/>
    <s v="Shipped"/>
    <x v="19"/>
    <x v="10"/>
    <n v="400078"/>
    <s v="IN"/>
    <b v="0"/>
    <s v="NA"/>
  </r>
  <r>
    <n v="55527"/>
    <s v="403-7966809-0056308"/>
    <x v="57"/>
    <x v="2"/>
    <s v="S"/>
    <n v="1"/>
    <s v="INR"/>
    <n v="741"/>
    <x v="2"/>
    <x v="1"/>
    <x v="0"/>
    <s v="Standard"/>
    <s v="Shipped"/>
    <x v="487"/>
    <x v="14"/>
    <n v="768004"/>
    <s v="IN"/>
    <b v="0"/>
    <s v="Easy Ship"/>
  </r>
  <r>
    <n v="55528"/>
    <s v="408-1156937-5231516"/>
    <x v="57"/>
    <x v="1"/>
    <s v="S"/>
    <n v="1"/>
    <s v="INR"/>
    <n v="1349"/>
    <x v="0"/>
    <x v="0"/>
    <x v="0"/>
    <s v="Expedited"/>
    <s v="Shipped"/>
    <x v="131"/>
    <x v="4"/>
    <n v="713101"/>
    <s v="IN"/>
    <b v="0"/>
    <s v="NA"/>
  </r>
  <r>
    <n v="55529"/>
    <s v="408-9982738-2650746"/>
    <x v="57"/>
    <x v="3"/>
    <s v="M"/>
    <n v="1"/>
    <s v="INR"/>
    <n v="518"/>
    <x v="0"/>
    <x v="0"/>
    <x v="0"/>
    <s v="Expedited"/>
    <s v="Shipped"/>
    <x v="32"/>
    <x v="7"/>
    <n v="201301"/>
    <s v="IN"/>
    <b v="0"/>
    <s v="NA"/>
  </r>
  <r>
    <n v="55530"/>
    <s v="404-1068225-5593137"/>
    <x v="57"/>
    <x v="0"/>
    <s v="L"/>
    <n v="1"/>
    <s v="INR"/>
    <n v="568"/>
    <x v="0"/>
    <x v="0"/>
    <x v="0"/>
    <s v="Expedited"/>
    <s v="Shipped"/>
    <x v="5582"/>
    <x v="4"/>
    <n v="723121"/>
    <s v="IN"/>
    <b v="0"/>
    <s v="NA"/>
  </r>
  <r>
    <n v="55531"/>
    <s v="403-3876548-5969164"/>
    <x v="57"/>
    <x v="2"/>
    <s v="3XL"/>
    <n v="1"/>
    <s v="INR"/>
    <n v="771"/>
    <x v="2"/>
    <x v="1"/>
    <x v="0"/>
    <s v="Standard"/>
    <s v="Shipped"/>
    <x v="1804"/>
    <x v="9"/>
    <n v="686101"/>
    <s v="IN"/>
    <b v="0"/>
    <s v="Easy Ship"/>
  </r>
  <r>
    <n v="55532"/>
    <s v="406-1508735-3508302"/>
    <x v="57"/>
    <x v="0"/>
    <s v="M"/>
    <n v="1"/>
    <s v="INR"/>
    <n v="432"/>
    <x v="0"/>
    <x v="0"/>
    <x v="0"/>
    <s v="Expedited"/>
    <s v="Shipped"/>
    <x v="1935"/>
    <x v="4"/>
    <n v="712613"/>
    <s v="IN"/>
    <b v="0"/>
    <s v="NA"/>
  </r>
  <r>
    <n v="55533"/>
    <s v="405-7980707-1374742"/>
    <x v="57"/>
    <x v="2"/>
    <s v="M"/>
    <n v="1"/>
    <s v="INR"/>
    <n v="771"/>
    <x v="0"/>
    <x v="0"/>
    <x v="0"/>
    <s v="Expedited"/>
    <s v="Shipped"/>
    <x v="5583"/>
    <x v="13"/>
    <n v="490006"/>
    <s v="IN"/>
    <b v="0"/>
    <s v="NA"/>
  </r>
  <r>
    <n v="55534"/>
    <s v="407-8824578-4212358"/>
    <x v="57"/>
    <x v="1"/>
    <s v="M"/>
    <n v="1"/>
    <s v="INR"/>
    <n v="824"/>
    <x v="0"/>
    <x v="0"/>
    <x v="0"/>
    <s v="Expedited"/>
    <s v="Shipped"/>
    <x v="806"/>
    <x v="17"/>
    <n v="829122"/>
    <s v="IN"/>
    <b v="0"/>
    <s v="NA"/>
  </r>
  <r>
    <n v="55535"/>
    <s v="403-8268367-7811539"/>
    <x v="57"/>
    <x v="1"/>
    <s v="M"/>
    <n v="0"/>
    <s v="NA"/>
    <s v="NA"/>
    <x v="1"/>
    <x v="0"/>
    <x v="0"/>
    <s v="Expedited"/>
    <s v="Cancelled"/>
    <x v="19"/>
    <x v="10"/>
    <n v="400066"/>
    <s v="IN"/>
    <b v="0"/>
    <s v="NA"/>
  </r>
  <r>
    <n v="55536"/>
    <s v="403-8268367-7811539"/>
    <x v="57"/>
    <x v="1"/>
    <s v="M"/>
    <n v="0"/>
    <s v="NA"/>
    <s v="NA"/>
    <x v="1"/>
    <x v="0"/>
    <x v="0"/>
    <s v="Expedited"/>
    <s v="Cancelled"/>
    <x v="19"/>
    <x v="10"/>
    <n v="400066"/>
    <s v="IN"/>
    <b v="0"/>
    <s v="NA"/>
  </r>
  <r>
    <n v="55537"/>
    <s v="402-0138812-0798746"/>
    <x v="57"/>
    <x v="0"/>
    <s v="XXL"/>
    <n v="1"/>
    <s v="INR"/>
    <n v="399"/>
    <x v="0"/>
    <x v="0"/>
    <x v="0"/>
    <s v="Expedited"/>
    <s v="Shipped"/>
    <x v="1351"/>
    <x v="0"/>
    <n v="603209"/>
    <s v="IN"/>
    <b v="0"/>
    <s v="NA"/>
  </r>
  <r>
    <n v="55538"/>
    <s v="404-8541850-5864335"/>
    <x v="57"/>
    <x v="2"/>
    <s v="L"/>
    <n v="1"/>
    <s v="INR"/>
    <n v="825"/>
    <x v="2"/>
    <x v="1"/>
    <x v="0"/>
    <s v="Standard"/>
    <s v="Shipped"/>
    <x v="5"/>
    <x v="3"/>
    <n v="562157"/>
    <s v="IN"/>
    <b v="0"/>
    <s v="Easy Ship"/>
  </r>
  <r>
    <n v="55539"/>
    <s v="405-0104846-3989971"/>
    <x v="57"/>
    <x v="0"/>
    <s v="XXL"/>
    <n v="0"/>
    <s v="INR"/>
    <n v="286.67"/>
    <x v="1"/>
    <x v="1"/>
    <x v="0"/>
    <s v="Standard"/>
    <s v="On the Way"/>
    <x v="16"/>
    <x v="11"/>
    <n v="500008"/>
    <s v="IN"/>
    <b v="0"/>
    <s v="Easy Ship"/>
  </r>
  <r>
    <n v="55540"/>
    <s v="407-3529569-1975531"/>
    <x v="57"/>
    <x v="1"/>
    <s v="S"/>
    <n v="1"/>
    <s v="INR"/>
    <n v="1349"/>
    <x v="0"/>
    <x v="0"/>
    <x v="0"/>
    <s v="Expedited"/>
    <s v="Shipped"/>
    <x v="8"/>
    <x v="5"/>
    <n v="110043"/>
    <s v="IN"/>
    <b v="0"/>
    <s v="NA"/>
  </r>
  <r>
    <n v="55541"/>
    <s v="407-6504463-9166705"/>
    <x v="57"/>
    <x v="2"/>
    <s v="XL"/>
    <n v="1"/>
    <s v="INR"/>
    <n v="771"/>
    <x v="0"/>
    <x v="0"/>
    <x v="0"/>
    <s v="Expedited"/>
    <s v="Shipped"/>
    <x v="5"/>
    <x v="3"/>
    <n v="560099"/>
    <s v="IN"/>
    <b v="0"/>
    <s v="NA"/>
  </r>
  <r>
    <n v="55542"/>
    <s v="407-4828606-0942711"/>
    <x v="57"/>
    <x v="2"/>
    <s v="XL"/>
    <n v="1"/>
    <s v="INR"/>
    <n v="771"/>
    <x v="0"/>
    <x v="0"/>
    <x v="0"/>
    <s v="Expedited"/>
    <s v="Shipped"/>
    <x v="5"/>
    <x v="3"/>
    <n v="560099"/>
    <s v="IN"/>
    <b v="0"/>
    <s v="NA"/>
  </r>
  <r>
    <n v="55543"/>
    <s v="405-3445848-4629103"/>
    <x v="57"/>
    <x v="0"/>
    <s v="M"/>
    <n v="1"/>
    <s v="INR"/>
    <n v="301"/>
    <x v="0"/>
    <x v="0"/>
    <x v="0"/>
    <s v="Expedited"/>
    <s v="Shipped"/>
    <x v="980"/>
    <x v="4"/>
    <n v="721145"/>
    <s v="IN"/>
    <b v="0"/>
    <s v="NA"/>
  </r>
  <r>
    <n v="55544"/>
    <s v="405-3445848-4629103"/>
    <x v="57"/>
    <x v="0"/>
    <s v="M"/>
    <n v="1"/>
    <s v="INR"/>
    <n v="393"/>
    <x v="0"/>
    <x v="0"/>
    <x v="0"/>
    <s v="Expedited"/>
    <s v="Shipped"/>
    <x v="980"/>
    <x v="4"/>
    <n v="721145"/>
    <s v="IN"/>
    <b v="0"/>
    <s v="NA"/>
  </r>
  <r>
    <n v="55545"/>
    <s v="404-5650911-1517915"/>
    <x v="57"/>
    <x v="0"/>
    <s v="XL"/>
    <n v="1"/>
    <s v="INR"/>
    <n v="382"/>
    <x v="0"/>
    <x v="0"/>
    <x v="0"/>
    <s v="Expedited"/>
    <s v="Shipped"/>
    <x v="74"/>
    <x v="21"/>
    <n v="248001"/>
    <s v="IN"/>
    <b v="0"/>
    <s v="NA"/>
  </r>
  <r>
    <n v="55546"/>
    <s v="408-6263752-0027529"/>
    <x v="57"/>
    <x v="1"/>
    <s v="XL"/>
    <n v="1"/>
    <s v="INR"/>
    <n v="545"/>
    <x v="0"/>
    <x v="0"/>
    <x v="0"/>
    <s v="Expedited"/>
    <s v="Shipped"/>
    <x v="2933"/>
    <x v="7"/>
    <n v="227412"/>
    <s v="IN"/>
    <b v="0"/>
    <s v="NA"/>
  </r>
  <r>
    <n v="55547"/>
    <s v="408-6176339-0267524"/>
    <x v="57"/>
    <x v="0"/>
    <s v="XL"/>
    <n v="0"/>
    <s v="NA"/>
    <s v="NA"/>
    <x v="1"/>
    <x v="0"/>
    <x v="0"/>
    <s v="Expedited"/>
    <s v="Cancelled"/>
    <x v="7"/>
    <x v="4"/>
    <n v="700051"/>
    <s v="IN"/>
    <b v="0"/>
    <s v="NA"/>
  </r>
  <r>
    <n v="55548"/>
    <s v="405-2158999-7589137"/>
    <x v="57"/>
    <x v="1"/>
    <s v="3XL"/>
    <n v="1"/>
    <s v="INR"/>
    <n v="641"/>
    <x v="0"/>
    <x v="0"/>
    <x v="0"/>
    <s v="Expedited"/>
    <s v="Shipped"/>
    <x v="46"/>
    <x v="10"/>
    <n v="411048"/>
    <s v="IN"/>
    <b v="0"/>
    <s v="NA"/>
  </r>
  <r>
    <n v="55549"/>
    <s v="403-7506582-3091532"/>
    <x v="57"/>
    <x v="1"/>
    <s v="3XL"/>
    <n v="1"/>
    <s v="INR"/>
    <n v="999"/>
    <x v="0"/>
    <x v="0"/>
    <x v="0"/>
    <s v="Expedited"/>
    <s v="Shipped"/>
    <x v="503"/>
    <x v="15"/>
    <n v="305901"/>
    <s v="IN"/>
    <b v="0"/>
    <s v="NA"/>
  </r>
  <r>
    <n v="52909"/>
    <s v="403-3208639-1951509"/>
    <x v="58"/>
    <x v="0"/>
    <s v="M"/>
    <n v="1"/>
    <s v="INR"/>
    <n v="487"/>
    <x v="0"/>
    <x v="0"/>
    <x v="0"/>
    <s v="Expedited"/>
    <s v="Shipped"/>
    <x v="49"/>
    <x v="18"/>
    <n v="799006"/>
    <s v="IN"/>
    <b v="0"/>
    <s v="NA"/>
  </r>
  <r>
    <n v="52910"/>
    <s v="402-8714558-0306749"/>
    <x v="58"/>
    <x v="4"/>
    <s v="Free"/>
    <n v="1"/>
    <s v="INR"/>
    <n v="791"/>
    <x v="0"/>
    <x v="0"/>
    <x v="0"/>
    <s v="Expedited"/>
    <s v="Shipped"/>
    <x v="40"/>
    <x v="8"/>
    <n v="380054"/>
    <s v="IN"/>
    <b v="0"/>
    <s v="NA"/>
  </r>
  <r>
    <n v="52911"/>
    <s v="407-4190820-4610726"/>
    <x v="58"/>
    <x v="1"/>
    <s v="S"/>
    <n v="1"/>
    <s v="INR"/>
    <n v="999"/>
    <x v="0"/>
    <x v="0"/>
    <x v="0"/>
    <s v="Expedited"/>
    <s v="Shipped"/>
    <x v="57"/>
    <x v="7"/>
    <n v="201005"/>
    <s v="IN"/>
    <b v="0"/>
    <s v="NA"/>
  </r>
  <r>
    <n v="52912"/>
    <s v="408-5815000-1305138"/>
    <x v="58"/>
    <x v="1"/>
    <s v="S"/>
    <n v="1"/>
    <s v="INR"/>
    <n v="696"/>
    <x v="1"/>
    <x v="0"/>
    <x v="0"/>
    <s v="Expedited"/>
    <s v="Unshipped"/>
    <x v="4286"/>
    <x v="3"/>
    <n v="562120"/>
    <s v="IN"/>
    <b v="0"/>
    <s v="NA"/>
  </r>
  <r>
    <n v="52913"/>
    <s v="402-7904722-9491531"/>
    <x v="58"/>
    <x v="1"/>
    <s v="3XL"/>
    <n v="1"/>
    <s v="INR"/>
    <n v="999"/>
    <x v="2"/>
    <x v="1"/>
    <x v="0"/>
    <s v="Standard"/>
    <s v="Shipped"/>
    <x v="19"/>
    <x v="10"/>
    <n v="400049"/>
    <s v="IN"/>
    <b v="0"/>
    <s v="Easy Ship"/>
  </r>
  <r>
    <n v="52914"/>
    <s v="402-7904722-9491531"/>
    <x v="58"/>
    <x v="3"/>
    <s v="3XL"/>
    <n v="1"/>
    <s v="INR"/>
    <n v="513"/>
    <x v="2"/>
    <x v="1"/>
    <x v="0"/>
    <s v="Standard"/>
    <s v="Shipped"/>
    <x v="19"/>
    <x v="10"/>
    <n v="400049"/>
    <s v="IN"/>
    <b v="0"/>
    <s v="Easy Ship"/>
  </r>
  <r>
    <n v="52915"/>
    <s v="407-8035097-2467500"/>
    <x v="58"/>
    <x v="5"/>
    <s v="Free"/>
    <n v="1"/>
    <s v="INR"/>
    <n v="665"/>
    <x v="0"/>
    <x v="0"/>
    <x v="0"/>
    <s v="Expedited"/>
    <s v="Shipped"/>
    <x v="7"/>
    <x v="4"/>
    <n v="700054"/>
    <s v="IN"/>
    <b v="0"/>
    <s v="NA"/>
  </r>
  <r>
    <n v="52916"/>
    <s v="407-2383372-5963552"/>
    <x v="58"/>
    <x v="5"/>
    <s v="Free"/>
    <n v="1"/>
    <s v="INR"/>
    <n v="665"/>
    <x v="0"/>
    <x v="0"/>
    <x v="0"/>
    <s v="Expedited"/>
    <s v="Shipped"/>
    <x v="7"/>
    <x v="4"/>
    <n v="700054"/>
    <s v="IN"/>
    <b v="0"/>
    <s v="NA"/>
  </r>
  <r>
    <n v="52917"/>
    <s v="404-5552183-3514753"/>
    <x v="58"/>
    <x v="0"/>
    <s v="3XL"/>
    <n v="1"/>
    <s v="INR"/>
    <n v="487"/>
    <x v="2"/>
    <x v="1"/>
    <x v="0"/>
    <s v="Standard"/>
    <s v="Shipped"/>
    <x v="340"/>
    <x v="8"/>
    <n v="396445"/>
    <s v="IN"/>
    <b v="0"/>
    <s v="Easy Ship"/>
  </r>
  <r>
    <n v="52918"/>
    <s v="403-7366376-6287522"/>
    <x v="58"/>
    <x v="0"/>
    <s v="5XL"/>
    <n v="1"/>
    <s v="INR"/>
    <n v="869"/>
    <x v="0"/>
    <x v="0"/>
    <x v="0"/>
    <s v="Expedited"/>
    <s v="Shipped"/>
    <x v="15"/>
    <x v="10"/>
    <n v="400607"/>
    <s v="IN"/>
    <b v="0"/>
    <s v="NA"/>
  </r>
  <r>
    <n v="52919"/>
    <s v="407-6817258-0646701"/>
    <x v="58"/>
    <x v="2"/>
    <s v="S"/>
    <n v="1"/>
    <s v="INR"/>
    <n v="771"/>
    <x v="0"/>
    <x v="0"/>
    <x v="0"/>
    <s v="Expedited"/>
    <s v="Shipped"/>
    <x v="16"/>
    <x v="11"/>
    <n v="500072"/>
    <s v="IN"/>
    <b v="0"/>
    <s v="NA"/>
  </r>
  <r>
    <n v="52920"/>
    <s v="403-4461411-4619545"/>
    <x v="58"/>
    <x v="0"/>
    <s v="3XL"/>
    <n v="1"/>
    <s v="INR"/>
    <n v="666"/>
    <x v="2"/>
    <x v="1"/>
    <x v="0"/>
    <s v="Standard"/>
    <s v="Shipped"/>
    <x v="8"/>
    <x v="5"/>
    <n v="110092"/>
    <s v="IN"/>
    <b v="0"/>
    <s v="Easy Ship"/>
  </r>
  <r>
    <n v="52921"/>
    <s v="402-7916719-0976346"/>
    <x v="58"/>
    <x v="1"/>
    <s v="M"/>
    <n v="1"/>
    <s v="INR"/>
    <n v="1338"/>
    <x v="0"/>
    <x v="0"/>
    <x v="0"/>
    <s v="Expedited"/>
    <s v="Shipped"/>
    <x v="267"/>
    <x v="12"/>
    <n v="848101"/>
    <s v="IN"/>
    <b v="0"/>
    <s v="NA"/>
  </r>
  <r>
    <n v="52922"/>
    <s v="402-7916719-0976346"/>
    <x v="58"/>
    <x v="1"/>
    <s v="M"/>
    <n v="0"/>
    <s v="NA"/>
    <s v="NA"/>
    <x v="0"/>
    <x v="0"/>
    <x v="0"/>
    <s v="Expedited"/>
    <s v="Cancelled"/>
    <x v="267"/>
    <x v="12"/>
    <n v="848101"/>
    <s v="IN"/>
    <b v="0"/>
    <s v="NA"/>
  </r>
  <r>
    <n v="52923"/>
    <s v="402-7916719-0976346"/>
    <x v="58"/>
    <x v="1"/>
    <s v="L"/>
    <n v="1"/>
    <s v="INR"/>
    <n v="999"/>
    <x v="0"/>
    <x v="0"/>
    <x v="0"/>
    <s v="Expedited"/>
    <s v="Shipped"/>
    <x v="267"/>
    <x v="12"/>
    <n v="848101"/>
    <s v="IN"/>
    <b v="0"/>
    <s v="NA"/>
  </r>
  <r>
    <n v="52924"/>
    <s v="402-1850443-5746747"/>
    <x v="58"/>
    <x v="1"/>
    <s v="M"/>
    <n v="1"/>
    <s v="INR"/>
    <n v="1152"/>
    <x v="0"/>
    <x v="0"/>
    <x v="0"/>
    <s v="Expedited"/>
    <s v="Shipped"/>
    <x v="267"/>
    <x v="12"/>
    <n v="848101"/>
    <s v="IN"/>
    <b v="0"/>
    <s v="NA"/>
  </r>
  <r>
    <n v="52925"/>
    <s v="408-7710400-5706745"/>
    <x v="58"/>
    <x v="1"/>
    <s v="XS"/>
    <n v="1"/>
    <s v="INR"/>
    <n v="641"/>
    <x v="0"/>
    <x v="0"/>
    <x v="0"/>
    <s v="Expedited"/>
    <s v="Shipped"/>
    <x v="16"/>
    <x v="11"/>
    <n v="500084"/>
    <s v="IN"/>
    <b v="0"/>
    <s v="NA"/>
  </r>
  <r>
    <n v="52926"/>
    <s v="404-9861347-8402726"/>
    <x v="58"/>
    <x v="0"/>
    <s v="M"/>
    <n v="1"/>
    <s v="INR"/>
    <n v="499"/>
    <x v="0"/>
    <x v="0"/>
    <x v="0"/>
    <s v="Expedited"/>
    <s v="Shipped"/>
    <x v="16"/>
    <x v="11"/>
    <n v="500084"/>
    <s v="IN"/>
    <b v="0"/>
    <s v="NA"/>
  </r>
  <r>
    <n v="52927"/>
    <s v="403-4588603-3793917"/>
    <x v="58"/>
    <x v="2"/>
    <s v="S"/>
    <n v="1"/>
    <s v="INR"/>
    <n v="791"/>
    <x v="2"/>
    <x v="1"/>
    <x v="0"/>
    <s v="Standard"/>
    <s v="Shipped"/>
    <x v="7"/>
    <x v="4"/>
    <n v="700061"/>
    <s v="IN"/>
    <b v="0"/>
    <s v="Easy Ship"/>
  </r>
  <r>
    <n v="52928"/>
    <s v="402-6980961-2875520"/>
    <x v="58"/>
    <x v="0"/>
    <s v="XL"/>
    <n v="1"/>
    <s v="INR"/>
    <n v="517"/>
    <x v="0"/>
    <x v="0"/>
    <x v="0"/>
    <s v="Expedited"/>
    <s v="Shipped"/>
    <x v="26"/>
    <x v="2"/>
    <n v="520008"/>
    <s v="IN"/>
    <b v="0"/>
    <s v="NA"/>
  </r>
  <r>
    <n v="52929"/>
    <s v="402-2260530-9430743"/>
    <x v="58"/>
    <x v="0"/>
    <s v="XXL"/>
    <n v="1"/>
    <s v="INR"/>
    <n v="449"/>
    <x v="0"/>
    <x v="0"/>
    <x v="0"/>
    <s v="Expedited"/>
    <s v="Shipped"/>
    <x v="26"/>
    <x v="2"/>
    <n v="520008"/>
    <s v="IN"/>
    <b v="0"/>
    <s v="NA"/>
  </r>
  <r>
    <n v="52930"/>
    <s v="402-2260530-9430743"/>
    <x v="58"/>
    <x v="0"/>
    <s v="XL"/>
    <n v="1"/>
    <s v="INR"/>
    <n v="380"/>
    <x v="0"/>
    <x v="0"/>
    <x v="0"/>
    <s v="Expedited"/>
    <s v="Shipped"/>
    <x v="26"/>
    <x v="2"/>
    <n v="520008"/>
    <s v="IN"/>
    <b v="0"/>
    <s v="NA"/>
  </r>
  <r>
    <n v="52931"/>
    <s v="402-0995577-9347556"/>
    <x v="58"/>
    <x v="0"/>
    <s v="XL"/>
    <n v="1"/>
    <s v="INR"/>
    <n v="487"/>
    <x v="0"/>
    <x v="0"/>
    <x v="0"/>
    <s v="Expedited"/>
    <s v="Shipped"/>
    <x v="26"/>
    <x v="2"/>
    <n v="520008"/>
    <s v="IN"/>
    <b v="0"/>
    <s v="NA"/>
  </r>
  <r>
    <n v="52932"/>
    <s v="404-7137071-4401146"/>
    <x v="58"/>
    <x v="2"/>
    <s v="XL"/>
    <n v="0"/>
    <s v="NA"/>
    <s v="NA"/>
    <x v="1"/>
    <x v="1"/>
    <x v="0"/>
    <s v="Standard"/>
    <s v="On the Way"/>
    <x v="281"/>
    <x v="15"/>
    <n v="342001"/>
    <s v="IN"/>
    <b v="0"/>
    <s v="Easy Ship"/>
  </r>
  <r>
    <n v="52933"/>
    <s v="403-9263185-5450767"/>
    <x v="58"/>
    <x v="0"/>
    <s v="XXL"/>
    <n v="1"/>
    <s v="INR"/>
    <n v="399"/>
    <x v="0"/>
    <x v="0"/>
    <x v="0"/>
    <s v="Expedited"/>
    <s v="Shipped"/>
    <x v="19"/>
    <x v="10"/>
    <n v="400080"/>
    <s v="IN"/>
    <b v="0"/>
    <s v="NA"/>
  </r>
  <r>
    <n v="52934"/>
    <s v="406-8991531-3379564"/>
    <x v="58"/>
    <x v="4"/>
    <s v="Free"/>
    <n v="1"/>
    <s v="INR"/>
    <n v="899"/>
    <x v="0"/>
    <x v="0"/>
    <x v="0"/>
    <s v="Expedited"/>
    <s v="Shipped"/>
    <x v="16"/>
    <x v="11"/>
    <n v="500063"/>
    <s v="IN"/>
    <b v="0"/>
    <s v="NA"/>
  </r>
  <r>
    <n v="52935"/>
    <s v="404-0646806-5042750"/>
    <x v="58"/>
    <x v="1"/>
    <s v="XS"/>
    <n v="1"/>
    <s v="INR"/>
    <n v="1099"/>
    <x v="0"/>
    <x v="0"/>
    <x v="0"/>
    <s v="Expedited"/>
    <s v="Shipped"/>
    <x v="418"/>
    <x v="21"/>
    <n v="249151"/>
    <s v="IN"/>
    <b v="0"/>
    <s v="NA"/>
  </r>
  <r>
    <n v="52936"/>
    <s v="404-9170624-6606712"/>
    <x v="58"/>
    <x v="2"/>
    <s v="XL"/>
    <n v="1"/>
    <s v="INR"/>
    <n v="771"/>
    <x v="0"/>
    <x v="0"/>
    <x v="0"/>
    <s v="Expedited"/>
    <s v="Shipped"/>
    <x v="281"/>
    <x v="15"/>
    <n v="342001"/>
    <s v="IN"/>
    <b v="0"/>
    <s v="NA"/>
  </r>
  <r>
    <n v="52937"/>
    <s v="403-2498431-3539515"/>
    <x v="58"/>
    <x v="2"/>
    <s v="XL"/>
    <n v="0"/>
    <s v="NA"/>
    <s v="NA"/>
    <x v="1"/>
    <x v="1"/>
    <x v="0"/>
    <s v="Standard"/>
    <s v="On the Way"/>
    <x v="281"/>
    <x v="15"/>
    <n v="342001"/>
    <s v="IN"/>
    <b v="0"/>
    <s v="Easy Ship"/>
  </r>
  <r>
    <n v="52938"/>
    <s v="404-9196401-2070763"/>
    <x v="58"/>
    <x v="0"/>
    <s v="3XL"/>
    <n v="1"/>
    <s v="INR"/>
    <n v="345"/>
    <x v="0"/>
    <x v="0"/>
    <x v="0"/>
    <s v="Expedited"/>
    <s v="Shipped"/>
    <x v="5"/>
    <x v="3"/>
    <n v="560076"/>
    <s v="IN"/>
    <b v="0"/>
    <s v="NA"/>
  </r>
  <r>
    <n v="52939"/>
    <s v="402-3745411-0409135"/>
    <x v="58"/>
    <x v="2"/>
    <s v="XXL"/>
    <n v="1"/>
    <s v="INR"/>
    <n v="690"/>
    <x v="0"/>
    <x v="0"/>
    <x v="0"/>
    <s v="Expedited"/>
    <s v="Shipped"/>
    <x v="24"/>
    <x v="10"/>
    <n v="400706"/>
    <s v="IN"/>
    <b v="0"/>
    <s v="NA"/>
  </r>
  <r>
    <n v="52940"/>
    <s v="405-8285156-9718752"/>
    <x v="58"/>
    <x v="0"/>
    <s v="6XL"/>
    <n v="0"/>
    <s v="INR"/>
    <n v="827.62"/>
    <x v="1"/>
    <x v="1"/>
    <x v="0"/>
    <s v="Standard"/>
    <s v="On the Way"/>
    <x v="5584"/>
    <x v="19"/>
    <n v="160022"/>
    <s v="IN"/>
    <b v="0"/>
    <s v="Easy Ship"/>
  </r>
  <r>
    <n v="52941"/>
    <s v="405-1031060-2105138"/>
    <x v="58"/>
    <x v="0"/>
    <s v="6XL"/>
    <n v="1"/>
    <s v="INR"/>
    <n v="925"/>
    <x v="0"/>
    <x v="0"/>
    <x v="0"/>
    <s v="Expedited"/>
    <s v="Shipped"/>
    <x v="5584"/>
    <x v="19"/>
    <n v="160022"/>
    <s v="IN"/>
    <b v="0"/>
    <s v="NA"/>
  </r>
  <r>
    <n v="52942"/>
    <s v="404-7066536-7802724"/>
    <x v="58"/>
    <x v="4"/>
    <s v="Free"/>
    <n v="1"/>
    <s v="INR"/>
    <n v="999"/>
    <x v="0"/>
    <x v="0"/>
    <x v="0"/>
    <s v="Expedited"/>
    <s v="Shipped"/>
    <x v="7"/>
    <x v="4"/>
    <n v="700010"/>
    <s v="IN"/>
    <b v="0"/>
    <s v="NA"/>
  </r>
  <r>
    <n v="52943"/>
    <s v="404-1288628-9302746"/>
    <x v="58"/>
    <x v="2"/>
    <s v="3XL"/>
    <n v="1"/>
    <s v="INR"/>
    <n v="825"/>
    <x v="0"/>
    <x v="0"/>
    <x v="0"/>
    <s v="Expedited"/>
    <s v="Shipped"/>
    <x v="7"/>
    <x v="4"/>
    <n v="700011"/>
    <s v="IN"/>
    <b v="0"/>
    <s v="NA"/>
  </r>
  <r>
    <n v="52944"/>
    <s v="404-3343110-9832342"/>
    <x v="58"/>
    <x v="0"/>
    <s v="XL"/>
    <n v="1"/>
    <s v="INR"/>
    <n v="399"/>
    <x v="0"/>
    <x v="0"/>
    <x v="0"/>
    <s v="Expedited"/>
    <s v="Shipped"/>
    <x v="153"/>
    <x v="9"/>
    <n v="695013"/>
    <s v="IN"/>
    <b v="0"/>
    <s v="NA"/>
  </r>
  <r>
    <n v="52945"/>
    <s v="408-7035821-4879556"/>
    <x v="58"/>
    <x v="4"/>
    <s v="Free"/>
    <n v="1"/>
    <s v="INR"/>
    <n v="899"/>
    <x v="0"/>
    <x v="0"/>
    <x v="0"/>
    <s v="Expedited"/>
    <s v="Shipped"/>
    <x v="119"/>
    <x v="11"/>
    <n v="500011"/>
    <s v="IN"/>
    <b v="0"/>
    <s v="NA"/>
  </r>
  <r>
    <n v="52946"/>
    <s v="402-5678087-6869925"/>
    <x v="58"/>
    <x v="2"/>
    <s v="3XL"/>
    <n v="1"/>
    <s v="INR"/>
    <n v="771"/>
    <x v="2"/>
    <x v="1"/>
    <x v="0"/>
    <s v="Standard"/>
    <s v="Shipped"/>
    <x v="170"/>
    <x v="9"/>
    <n v="682019"/>
    <s v="IN"/>
    <b v="0"/>
    <s v="Easy Ship"/>
  </r>
  <r>
    <n v="52947"/>
    <s v="402-5678087-6869925"/>
    <x v="58"/>
    <x v="0"/>
    <s v="3XL"/>
    <n v="1"/>
    <s v="INR"/>
    <n v="575"/>
    <x v="2"/>
    <x v="1"/>
    <x v="0"/>
    <s v="Standard"/>
    <s v="Shipped"/>
    <x v="170"/>
    <x v="9"/>
    <n v="682019"/>
    <s v="IN"/>
    <b v="0"/>
    <s v="Easy Ship"/>
  </r>
  <r>
    <n v="52948"/>
    <s v="404-5661222-7972314"/>
    <x v="58"/>
    <x v="1"/>
    <s v="XS"/>
    <n v="1"/>
    <s v="INR"/>
    <n v="771"/>
    <x v="0"/>
    <x v="0"/>
    <x v="0"/>
    <s v="Expedited"/>
    <s v="Shipped"/>
    <x v="179"/>
    <x v="3"/>
    <n v="584101"/>
    <s v="IN"/>
    <b v="0"/>
    <s v="NA"/>
  </r>
  <r>
    <n v="52949"/>
    <s v="408-5337975-9176354"/>
    <x v="58"/>
    <x v="0"/>
    <s v="XL"/>
    <n v="1"/>
    <s v="INR"/>
    <n v="318"/>
    <x v="1"/>
    <x v="0"/>
    <x v="0"/>
    <s v="Expedited"/>
    <s v="Unshipped"/>
    <x v="1596"/>
    <x v="9"/>
    <n v="670004"/>
    <s v="IN"/>
    <b v="0"/>
    <s v="NA"/>
  </r>
  <r>
    <n v="52950"/>
    <s v="406-6739130-4069104"/>
    <x v="58"/>
    <x v="1"/>
    <s v="M"/>
    <n v="1"/>
    <s v="INR"/>
    <n v="771"/>
    <x v="1"/>
    <x v="0"/>
    <x v="0"/>
    <s v="Expedited"/>
    <s v="Unshipped"/>
    <x v="4424"/>
    <x v="6"/>
    <n v="465661"/>
    <s v="IN"/>
    <b v="0"/>
    <s v="NA"/>
  </r>
  <r>
    <n v="52951"/>
    <s v="406-8069499-1931525"/>
    <x v="58"/>
    <x v="3"/>
    <s v="3XL"/>
    <n v="1"/>
    <s v="INR"/>
    <n v="574"/>
    <x v="0"/>
    <x v="0"/>
    <x v="0"/>
    <s v="Expedited"/>
    <s v="Shipped"/>
    <x v="58"/>
    <x v="5"/>
    <n v="110027"/>
    <s v="IN"/>
    <b v="0"/>
    <s v="NA"/>
  </r>
  <r>
    <n v="52952"/>
    <s v="408-4332990-9161967"/>
    <x v="58"/>
    <x v="2"/>
    <s v="3XL"/>
    <n v="1"/>
    <s v="INR"/>
    <n v="885"/>
    <x v="0"/>
    <x v="0"/>
    <x v="0"/>
    <s v="Expedited"/>
    <s v="Shipped"/>
    <x v="1144"/>
    <x v="13"/>
    <n v="495684"/>
    <s v="IN"/>
    <b v="0"/>
    <s v="NA"/>
  </r>
  <r>
    <n v="52953"/>
    <s v="171-7677180-7219513"/>
    <x v="58"/>
    <x v="1"/>
    <s v="XS"/>
    <n v="1"/>
    <s v="INR"/>
    <n v="1186"/>
    <x v="0"/>
    <x v="0"/>
    <x v="0"/>
    <s v="Expedited"/>
    <s v="Shipped"/>
    <x v="61"/>
    <x v="1"/>
    <n v="122002"/>
    <s v="IN"/>
    <b v="0"/>
    <s v="NA"/>
  </r>
  <r>
    <n v="52954"/>
    <s v="406-9891646-0950729"/>
    <x v="58"/>
    <x v="3"/>
    <s v="3XL"/>
    <n v="1"/>
    <s v="INR"/>
    <n v="749"/>
    <x v="0"/>
    <x v="0"/>
    <x v="0"/>
    <s v="Expedited"/>
    <s v="Shipped"/>
    <x v="5"/>
    <x v="3"/>
    <n v="560037"/>
    <s v="IN"/>
    <b v="0"/>
    <s v="NA"/>
  </r>
  <r>
    <n v="52955"/>
    <s v="403-2549580-1616327"/>
    <x v="58"/>
    <x v="1"/>
    <s v="XL"/>
    <n v="1"/>
    <s v="INR"/>
    <n v="599"/>
    <x v="2"/>
    <x v="1"/>
    <x v="0"/>
    <s v="Standard"/>
    <s v="Shipped"/>
    <x v="8"/>
    <x v="5"/>
    <n v="110017"/>
    <s v="IN"/>
    <b v="0"/>
    <s v="Easy Ship"/>
  </r>
  <r>
    <n v="52956"/>
    <s v="403-1181623-1698745"/>
    <x v="58"/>
    <x v="1"/>
    <s v="XXL"/>
    <n v="0"/>
    <s v="NA"/>
    <s v="NA"/>
    <x v="1"/>
    <x v="0"/>
    <x v="0"/>
    <s v="Expedited"/>
    <s v="Cancelled"/>
    <x v="8"/>
    <x v="5"/>
    <n v="110017"/>
    <s v="IN"/>
    <b v="0"/>
    <s v="NA"/>
  </r>
  <r>
    <n v="52957"/>
    <s v="408-9787090-2229104"/>
    <x v="58"/>
    <x v="3"/>
    <s v="S"/>
    <n v="1"/>
    <s v="INR"/>
    <n v="545"/>
    <x v="0"/>
    <x v="0"/>
    <x v="0"/>
    <s v="Expedited"/>
    <s v="Shipped"/>
    <x v="81"/>
    <x v="1"/>
    <n v="121010"/>
    <s v="IN"/>
    <b v="0"/>
    <s v="NA"/>
  </r>
  <r>
    <n v="52958"/>
    <s v="408-8436256-3712309"/>
    <x v="58"/>
    <x v="3"/>
    <s v="S"/>
    <n v="1"/>
    <s v="INR"/>
    <n v="434"/>
    <x v="0"/>
    <x v="0"/>
    <x v="0"/>
    <s v="Expedited"/>
    <s v="Shipped"/>
    <x v="81"/>
    <x v="1"/>
    <n v="121010"/>
    <s v="IN"/>
    <b v="0"/>
    <s v="NA"/>
  </r>
  <r>
    <n v="52959"/>
    <s v="408-1096265-4948325"/>
    <x v="58"/>
    <x v="3"/>
    <s v="S"/>
    <n v="1"/>
    <s v="INR"/>
    <n v="518"/>
    <x v="2"/>
    <x v="1"/>
    <x v="0"/>
    <s v="Standard"/>
    <s v="Shipped"/>
    <x v="81"/>
    <x v="1"/>
    <n v="121010"/>
    <s v="IN"/>
    <b v="0"/>
    <s v="Easy Ship"/>
  </r>
  <r>
    <n v="52960"/>
    <s v="404-9489819-5933158"/>
    <x v="58"/>
    <x v="0"/>
    <s v="M"/>
    <n v="1"/>
    <s v="INR"/>
    <n v="709"/>
    <x v="0"/>
    <x v="0"/>
    <x v="0"/>
    <s v="Expedited"/>
    <s v="Shipped"/>
    <x v="58"/>
    <x v="5"/>
    <n v="110092"/>
    <s v="IN"/>
    <b v="0"/>
    <s v="NA"/>
  </r>
  <r>
    <n v="52961"/>
    <s v="402-4968904-0013108"/>
    <x v="58"/>
    <x v="0"/>
    <s v="XL"/>
    <n v="1"/>
    <s v="INR"/>
    <n v="376"/>
    <x v="0"/>
    <x v="0"/>
    <x v="0"/>
    <s v="Expedited"/>
    <s v="Shipped"/>
    <x v="3090"/>
    <x v="9"/>
    <n v="673305"/>
    <s v="IN"/>
    <b v="0"/>
    <s v="NA"/>
  </r>
  <r>
    <n v="52962"/>
    <s v="404-5408031-7048337"/>
    <x v="58"/>
    <x v="0"/>
    <s v="XXL"/>
    <n v="1"/>
    <s v="INR"/>
    <n v="666"/>
    <x v="0"/>
    <x v="0"/>
    <x v="0"/>
    <s v="Expedited"/>
    <s v="Shipped"/>
    <x v="6"/>
    <x v="0"/>
    <n v="600101"/>
    <s v="IN"/>
    <b v="0"/>
    <s v="NA"/>
  </r>
  <r>
    <n v="52963"/>
    <s v="405-7746969-3314745"/>
    <x v="58"/>
    <x v="0"/>
    <s v="XXL"/>
    <n v="1"/>
    <s v="INR"/>
    <n v="655"/>
    <x v="0"/>
    <x v="0"/>
    <x v="0"/>
    <s v="Expedited"/>
    <s v="Shipped"/>
    <x v="362"/>
    <x v="4"/>
    <n v="742101"/>
    <s v="IN"/>
    <b v="0"/>
    <s v="NA"/>
  </r>
  <r>
    <n v="52964"/>
    <s v="405-7746969-3314745"/>
    <x v="58"/>
    <x v="0"/>
    <s v="XXL"/>
    <n v="1"/>
    <s v="INR"/>
    <n v="665"/>
    <x v="0"/>
    <x v="0"/>
    <x v="0"/>
    <s v="Expedited"/>
    <s v="Shipped"/>
    <x v="362"/>
    <x v="4"/>
    <n v="742101"/>
    <s v="IN"/>
    <b v="0"/>
    <s v="NA"/>
  </r>
  <r>
    <n v="52965"/>
    <s v="403-6835021-6876322"/>
    <x v="58"/>
    <x v="1"/>
    <s v="XXL"/>
    <n v="1"/>
    <s v="INR"/>
    <n v="615"/>
    <x v="2"/>
    <x v="1"/>
    <x v="0"/>
    <s v="Standard"/>
    <s v="Shipped"/>
    <x v="8"/>
    <x v="5"/>
    <n v="110018"/>
    <s v="IN"/>
    <b v="0"/>
    <s v="Easy Ship"/>
  </r>
  <r>
    <n v="52966"/>
    <s v="403-2550543-8793128"/>
    <x v="58"/>
    <x v="0"/>
    <s v="XL"/>
    <n v="1"/>
    <s v="INR"/>
    <n v="459"/>
    <x v="0"/>
    <x v="0"/>
    <x v="0"/>
    <s v="Expedited"/>
    <s v="Shipped"/>
    <x v="8"/>
    <x v="5"/>
    <n v="110018"/>
    <s v="IN"/>
    <b v="0"/>
    <s v="NA"/>
  </r>
  <r>
    <n v="52967"/>
    <s v="403-7012906-9939519"/>
    <x v="58"/>
    <x v="3"/>
    <s v="S"/>
    <n v="1"/>
    <s v="INR"/>
    <n v="574"/>
    <x v="0"/>
    <x v="0"/>
    <x v="0"/>
    <s v="Expedited"/>
    <s v="Shipped"/>
    <x v="15"/>
    <x v="10"/>
    <n v="400605"/>
    <s v="IN"/>
    <b v="0"/>
    <s v="NA"/>
  </r>
  <r>
    <n v="52968"/>
    <s v="407-3018008-2873904"/>
    <x v="58"/>
    <x v="2"/>
    <s v="L"/>
    <n v="1"/>
    <s v="INR"/>
    <n v="699"/>
    <x v="0"/>
    <x v="0"/>
    <x v="0"/>
    <s v="Expedited"/>
    <s v="Shipped"/>
    <x v="3839"/>
    <x v="0"/>
    <n v="600077"/>
    <s v="IN"/>
    <b v="0"/>
    <s v="NA"/>
  </r>
  <r>
    <n v="52969"/>
    <s v="407-2479626-8297161"/>
    <x v="58"/>
    <x v="3"/>
    <s v="L"/>
    <n v="1"/>
    <s v="INR"/>
    <n v="371"/>
    <x v="0"/>
    <x v="0"/>
    <x v="0"/>
    <s v="Expedited"/>
    <s v="Shipped"/>
    <x v="73"/>
    <x v="7"/>
    <n v="250001"/>
    <s v="IN"/>
    <b v="0"/>
    <s v="NA"/>
  </r>
  <r>
    <n v="52970"/>
    <s v="404-5002958-8877934"/>
    <x v="58"/>
    <x v="1"/>
    <s v="M"/>
    <n v="1"/>
    <s v="INR"/>
    <n v="1523"/>
    <x v="1"/>
    <x v="0"/>
    <x v="0"/>
    <s v="Expedited"/>
    <s v="Unshipped"/>
    <x v="5"/>
    <x v="3"/>
    <n v="560102"/>
    <s v="IN"/>
    <b v="0"/>
    <s v="NA"/>
  </r>
  <r>
    <n v="52971"/>
    <s v="408-3380033-7657114"/>
    <x v="58"/>
    <x v="3"/>
    <s v="S"/>
    <n v="1"/>
    <s v="INR"/>
    <n v="690"/>
    <x v="0"/>
    <x v="0"/>
    <x v="0"/>
    <s v="Expedited"/>
    <s v="Shipped"/>
    <x v="81"/>
    <x v="1"/>
    <n v="121010"/>
    <s v="IN"/>
    <b v="0"/>
    <s v="NA"/>
  </r>
  <r>
    <n v="52972"/>
    <s v="408-0123554-2745922"/>
    <x v="58"/>
    <x v="3"/>
    <s v="S"/>
    <n v="1"/>
    <s v="INR"/>
    <n v="665"/>
    <x v="0"/>
    <x v="0"/>
    <x v="0"/>
    <s v="Expedited"/>
    <s v="Shipped"/>
    <x v="81"/>
    <x v="1"/>
    <n v="121010"/>
    <s v="IN"/>
    <b v="0"/>
    <s v="NA"/>
  </r>
  <r>
    <n v="52973"/>
    <s v="408-0123554-2745922"/>
    <x v="58"/>
    <x v="3"/>
    <s v="S"/>
    <n v="1"/>
    <s v="INR"/>
    <n v="690"/>
    <x v="0"/>
    <x v="0"/>
    <x v="0"/>
    <s v="Expedited"/>
    <s v="Shipped"/>
    <x v="81"/>
    <x v="1"/>
    <n v="121010"/>
    <s v="IN"/>
    <b v="0"/>
    <s v="NA"/>
  </r>
  <r>
    <n v="52974"/>
    <s v="408-0409191-8683525"/>
    <x v="58"/>
    <x v="0"/>
    <s v="XL"/>
    <n v="0"/>
    <s v="NA"/>
    <s v="NA"/>
    <x v="1"/>
    <x v="0"/>
    <x v="0"/>
    <s v="Expedited"/>
    <s v="Cancelled"/>
    <x v="1596"/>
    <x v="9"/>
    <n v="670004"/>
    <s v="IN"/>
    <b v="0"/>
    <s v="NA"/>
  </r>
  <r>
    <n v="52975"/>
    <s v="407-2325023-2438727"/>
    <x v="58"/>
    <x v="0"/>
    <s v="L"/>
    <n v="1"/>
    <s v="INR"/>
    <n v="399"/>
    <x v="0"/>
    <x v="0"/>
    <x v="0"/>
    <s v="Expedited"/>
    <s v="Shipped"/>
    <x v="46"/>
    <x v="10"/>
    <n v="411060"/>
    <s v="IN"/>
    <b v="0"/>
    <s v="NA"/>
  </r>
  <r>
    <n v="52976"/>
    <s v="408-8138540-9377921"/>
    <x v="58"/>
    <x v="2"/>
    <s v="S"/>
    <n v="1"/>
    <s v="INR"/>
    <n v="579"/>
    <x v="0"/>
    <x v="0"/>
    <x v="0"/>
    <s v="Expedited"/>
    <s v="Shipped"/>
    <x v="109"/>
    <x v="6"/>
    <n v="462036"/>
    <s v="IN"/>
    <b v="0"/>
    <s v="NA"/>
  </r>
  <r>
    <n v="52977"/>
    <s v="171-3313676-0743542"/>
    <x v="58"/>
    <x v="2"/>
    <s v="XL"/>
    <n v="1"/>
    <s v="INR"/>
    <n v="771"/>
    <x v="0"/>
    <x v="0"/>
    <x v="0"/>
    <s v="Expedited"/>
    <s v="Shipped"/>
    <x v="40"/>
    <x v="8"/>
    <n v="380009"/>
    <s v="IN"/>
    <b v="0"/>
    <s v="NA"/>
  </r>
  <r>
    <n v="52978"/>
    <s v="402-6633948-6649901"/>
    <x v="58"/>
    <x v="0"/>
    <s v="3XL"/>
    <n v="1"/>
    <s v="INR"/>
    <n v="696"/>
    <x v="0"/>
    <x v="0"/>
    <x v="0"/>
    <s v="Expedited"/>
    <s v="Shipped"/>
    <x v="6"/>
    <x v="0"/>
    <n v="600061"/>
    <s v="IN"/>
    <b v="0"/>
    <s v="NA"/>
  </r>
  <r>
    <n v="52979"/>
    <s v="402-7410791-5692366"/>
    <x v="58"/>
    <x v="0"/>
    <s v="XS"/>
    <n v="1"/>
    <s v="INR"/>
    <n v="499"/>
    <x v="0"/>
    <x v="0"/>
    <x v="0"/>
    <s v="Expedited"/>
    <s v="Shipped"/>
    <x v="16"/>
    <x v="11"/>
    <n v="500048"/>
    <s v="IN"/>
    <b v="0"/>
    <s v="NA"/>
  </r>
  <r>
    <n v="52980"/>
    <s v="406-8889066-3532333"/>
    <x v="58"/>
    <x v="0"/>
    <s v="3XL"/>
    <n v="1"/>
    <s v="INR"/>
    <n v="566"/>
    <x v="2"/>
    <x v="1"/>
    <x v="0"/>
    <s v="Standard"/>
    <s v="Shipped"/>
    <x v="1973"/>
    <x v="9"/>
    <n v="680614"/>
    <s v="IN"/>
    <b v="0"/>
    <s v="Easy Ship"/>
  </r>
  <r>
    <n v="52981"/>
    <s v="406-8889066-3532333"/>
    <x v="58"/>
    <x v="0"/>
    <s v="3XL"/>
    <n v="1"/>
    <s v="INR"/>
    <n v="431"/>
    <x v="2"/>
    <x v="1"/>
    <x v="0"/>
    <s v="Standard"/>
    <s v="Shipped"/>
    <x v="1973"/>
    <x v="9"/>
    <n v="680614"/>
    <s v="IN"/>
    <b v="0"/>
    <s v="Easy Ship"/>
  </r>
  <r>
    <n v="52982"/>
    <s v="406-8215825-9401931"/>
    <x v="58"/>
    <x v="3"/>
    <s v="M"/>
    <n v="1"/>
    <s v="INR"/>
    <n v="371"/>
    <x v="0"/>
    <x v="0"/>
    <x v="0"/>
    <s v="Expedited"/>
    <s v="Shipped"/>
    <x v="280"/>
    <x v="11"/>
    <n v="505001"/>
    <s v="IN"/>
    <b v="0"/>
    <s v="NA"/>
  </r>
  <r>
    <n v="52983"/>
    <s v="407-6418884-0718741"/>
    <x v="58"/>
    <x v="1"/>
    <s v="XXL"/>
    <n v="1"/>
    <s v="INR"/>
    <n v="899"/>
    <x v="0"/>
    <x v="0"/>
    <x v="0"/>
    <s v="Expedited"/>
    <s v="Shipped"/>
    <x v="32"/>
    <x v="7"/>
    <n v="201301"/>
    <s v="IN"/>
    <b v="0"/>
    <s v="NA"/>
  </r>
  <r>
    <n v="52984"/>
    <s v="407-2863936-9237921"/>
    <x v="58"/>
    <x v="3"/>
    <s v="L"/>
    <n v="1"/>
    <s v="INR"/>
    <n v="574"/>
    <x v="0"/>
    <x v="0"/>
    <x v="0"/>
    <s v="Expedited"/>
    <s v="Shipped"/>
    <x v="16"/>
    <x v="11"/>
    <n v="500056"/>
    <s v="IN"/>
    <b v="0"/>
    <s v="NA"/>
  </r>
  <r>
    <n v="52985"/>
    <s v="407-6658653-0930749"/>
    <x v="58"/>
    <x v="2"/>
    <s v="XL"/>
    <n v="1"/>
    <s v="INR"/>
    <n v="899"/>
    <x v="0"/>
    <x v="0"/>
    <x v="0"/>
    <s v="Expedited"/>
    <s v="Shipped"/>
    <x v="92"/>
    <x v="0"/>
    <n v="641025"/>
    <s v="IN"/>
    <b v="0"/>
    <s v="NA"/>
  </r>
  <r>
    <n v="52986"/>
    <s v="407-5116096-9981142"/>
    <x v="58"/>
    <x v="3"/>
    <s v="M"/>
    <n v="0"/>
    <s v="NA"/>
    <s v="NA"/>
    <x v="1"/>
    <x v="1"/>
    <x v="0"/>
    <s v="Standard"/>
    <s v="On the Way"/>
    <x v="16"/>
    <x v="11"/>
    <n v="500056"/>
    <s v="IN"/>
    <b v="0"/>
    <s v="Easy Ship"/>
  </r>
  <r>
    <n v="52987"/>
    <s v="408-0003395-1691549"/>
    <x v="58"/>
    <x v="0"/>
    <s v="XL"/>
    <n v="0"/>
    <s v="NA"/>
    <s v="NA"/>
    <x v="1"/>
    <x v="0"/>
    <x v="0"/>
    <s v="Expedited"/>
    <s v="Cancelled"/>
    <x v="1596"/>
    <x v="9"/>
    <n v="670004"/>
    <s v="IN"/>
    <b v="0"/>
    <s v="NA"/>
  </r>
  <r>
    <n v="52988"/>
    <s v="405-3915889-1285969"/>
    <x v="58"/>
    <x v="1"/>
    <s v="L"/>
    <n v="1"/>
    <s v="INR"/>
    <n v="832"/>
    <x v="2"/>
    <x v="1"/>
    <x v="0"/>
    <s v="Standard"/>
    <s v="Shipped"/>
    <x v="46"/>
    <x v="10"/>
    <n v="411061"/>
    <s v="IN"/>
    <b v="0"/>
    <s v="Easy Ship"/>
  </r>
  <r>
    <n v="52989"/>
    <s v="405-7970089-7312340"/>
    <x v="58"/>
    <x v="0"/>
    <s v="XXL"/>
    <n v="1"/>
    <s v="INR"/>
    <n v="665"/>
    <x v="1"/>
    <x v="0"/>
    <x v="0"/>
    <s v="Expedited"/>
    <s v="Unshipped"/>
    <x v="362"/>
    <x v="4"/>
    <n v="742101"/>
    <s v="IN"/>
    <b v="0"/>
    <s v="NA"/>
  </r>
  <r>
    <n v="52990"/>
    <s v="405-7970089-7312340"/>
    <x v="58"/>
    <x v="0"/>
    <s v="XXL"/>
    <n v="1"/>
    <s v="INR"/>
    <n v="655"/>
    <x v="1"/>
    <x v="0"/>
    <x v="0"/>
    <s v="Expedited"/>
    <s v="Unshipped"/>
    <x v="362"/>
    <x v="4"/>
    <n v="742101"/>
    <s v="IN"/>
    <b v="0"/>
    <s v="NA"/>
  </r>
  <r>
    <n v="52991"/>
    <s v="402-6665538-7435525"/>
    <x v="58"/>
    <x v="0"/>
    <s v="XXL"/>
    <n v="1"/>
    <s v="INR"/>
    <n v="301"/>
    <x v="0"/>
    <x v="0"/>
    <x v="0"/>
    <s v="Expedited"/>
    <s v="Shipped"/>
    <x v="46"/>
    <x v="10"/>
    <n v="411006"/>
    <s v="IN"/>
    <b v="0"/>
    <s v="NA"/>
  </r>
  <r>
    <n v="52992"/>
    <s v="402-1580660-8245901"/>
    <x v="58"/>
    <x v="1"/>
    <s v="XL"/>
    <n v="1"/>
    <s v="INR"/>
    <n v="759"/>
    <x v="0"/>
    <x v="0"/>
    <x v="0"/>
    <s v="Expedited"/>
    <s v="Shipped"/>
    <x v="18"/>
    <x v="10"/>
    <n v="440032"/>
    <s v="IN"/>
    <b v="0"/>
    <s v="NA"/>
  </r>
  <r>
    <n v="52993"/>
    <s v="403-1635672-4798700"/>
    <x v="58"/>
    <x v="1"/>
    <s v="3XL"/>
    <n v="1"/>
    <s v="INR"/>
    <n v="771"/>
    <x v="2"/>
    <x v="1"/>
    <x v="0"/>
    <s v="Standard"/>
    <s v="Shipped"/>
    <x v="1917"/>
    <x v="16"/>
    <n v="403001"/>
    <s v="IN"/>
    <b v="0"/>
    <s v="Easy Ship"/>
  </r>
  <r>
    <n v="52994"/>
    <s v="404-0303266-9625117"/>
    <x v="58"/>
    <x v="2"/>
    <s v="XS"/>
    <n v="1"/>
    <s v="INR"/>
    <n v="771"/>
    <x v="0"/>
    <x v="0"/>
    <x v="0"/>
    <s v="Expedited"/>
    <s v="Shipped"/>
    <x v="24"/>
    <x v="10"/>
    <n v="400701"/>
    <s v="IN"/>
    <b v="0"/>
    <s v="NA"/>
  </r>
  <r>
    <n v="52995"/>
    <s v="404-8483325-7136336"/>
    <x v="58"/>
    <x v="1"/>
    <s v="3XL"/>
    <n v="0"/>
    <s v="INR"/>
    <n v="633.33000000000004"/>
    <x v="1"/>
    <x v="1"/>
    <x v="0"/>
    <s v="Standard"/>
    <s v="On the Way"/>
    <x v="341"/>
    <x v="2"/>
    <n v="516001"/>
    <s v="IN"/>
    <b v="0"/>
    <s v="Easy Ship"/>
  </r>
  <r>
    <n v="52996"/>
    <s v="402-1998488-8008307"/>
    <x v="58"/>
    <x v="1"/>
    <s v="M"/>
    <n v="1"/>
    <s v="INR"/>
    <n v="1349"/>
    <x v="0"/>
    <x v="0"/>
    <x v="0"/>
    <s v="Expedited"/>
    <s v="Shipped"/>
    <x v="139"/>
    <x v="10"/>
    <n v="411039"/>
    <s v="IN"/>
    <b v="0"/>
    <s v="NA"/>
  </r>
  <r>
    <n v="52997"/>
    <s v="404-1518701-7065912"/>
    <x v="58"/>
    <x v="1"/>
    <s v="L"/>
    <n v="1"/>
    <s v="INR"/>
    <n v="1099"/>
    <x v="0"/>
    <x v="0"/>
    <x v="0"/>
    <s v="Expedited"/>
    <s v="Shipped"/>
    <x v="5585"/>
    <x v="1"/>
    <n v="123023"/>
    <s v="IN"/>
    <b v="0"/>
    <s v="NA"/>
  </r>
  <r>
    <n v="52998"/>
    <s v="405-7546293-6339561"/>
    <x v="58"/>
    <x v="1"/>
    <s v="XS"/>
    <n v="1"/>
    <s v="INR"/>
    <n v="545"/>
    <x v="0"/>
    <x v="0"/>
    <x v="0"/>
    <s v="Expedited"/>
    <s v="Shipped"/>
    <x v="475"/>
    <x v="24"/>
    <n v="175103"/>
    <s v="IN"/>
    <b v="0"/>
    <s v="NA"/>
  </r>
  <r>
    <n v="52999"/>
    <s v="405-8581037-3924352"/>
    <x v="58"/>
    <x v="0"/>
    <s v="3XL"/>
    <n v="1"/>
    <s v="INR"/>
    <n v="777"/>
    <x v="0"/>
    <x v="0"/>
    <x v="0"/>
    <s v="Expedited"/>
    <s v="Shipped"/>
    <x v="79"/>
    <x v="2"/>
    <n v="518006"/>
    <s v="IN"/>
    <b v="0"/>
    <s v="NA"/>
  </r>
  <r>
    <n v="53000"/>
    <s v="404-8187057-1737950"/>
    <x v="58"/>
    <x v="2"/>
    <s v="XS"/>
    <n v="0"/>
    <s v="NA"/>
    <s v="NA"/>
    <x v="1"/>
    <x v="0"/>
    <x v="0"/>
    <s v="Expedited"/>
    <s v="Cancelled"/>
    <x v="24"/>
    <x v="10"/>
    <n v="400701"/>
    <s v="IN"/>
    <b v="0"/>
    <s v="NA"/>
  </r>
  <r>
    <n v="53001"/>
    <s v="405-0309812-2269900"/>
    <x v="58"/>
    <x v="1"/>
    <s v="M"/>
    <n v="1"/>
    <s v="INR"/>
    <n v="1523"/>
    <x v="0"/>
    <x v="0"/>
    <x v="0"/>
    <s v="Expedited"/>
    <s v="Shipped"/>
    <x v="8"/>
    <x v="5"/>
    <n v="110058"/>
    <s v="IN"/>
    <b v="0"/>
    <s v="NA"/>
  </r>
  <r>
    <n v="53002"/>
    <s v="404-9997400-4259569"/>
    <x v="58"/>
    <x v="0"/>
    <s v="XXL"/>
    <n v="1"/>
    <s v="INR"/>
    <n v="471"/>
    <x v="0"/>
    <x v="0"/>
    <x v="0"/>
    <s v="Expedited"/>
    <s v="Shipped"/>
    <x v="15"/>
    <x v="10"/>
    <n v="401107"/>
    <s v="IN"/>
    <b v="0"/>
    <s v="NA"/>
  </r>
  <r>
    <n v="53003"/>
    <s v="404-2026703-6341132"/>
    <x v="58"/>
    <x v="2"/>
    <s v="3XL"/>
    <n v="1"/>
    <s v="INR"/>
    <n v="885"/>
    <x v="0"/>
    <x v="0"/>
    <x v="0"/>
    <s v="Expedited"/>
    <s v="Shipped"/>
    <x v="46"/>
    <x v="10"/>
    <n v="411037"/>
    <s v="IN"/>
    <b v="0"/>
    <s v="NA"/>
  </r>
  <r>
    <n v="53004"/>
    <s v="407-3858699-1656343"/>
    <x v="58"/>
    <x v="1"/>
    <s v="XS"/>
    <n v="1"/>
    <s v="INR"/>
    <n v="736"/>
    <x v="0"/>
    <x v="0"/>
    <x v="0"/>
    <s v="Expedited"/>
    <s v="Shipped"/>
    <x v="166"/>
    <x v="14"/>
    <n v="751010"/>
    <s v="IN"/>
    <b v="0"/>
    <s v="NA"/>
  </r>
  <r>
    <n v="53005"/>
    <s v="408-9585942-8329963"/>
    <x v="58"/>
    <x v="0"/>
    <s v="XL"/>
    <n v="1"/>
    <s v="INR"/>
    <n v="487"/>
    <x v="0"/>
    <x v="0"/>
    <x v="0"/>
    <s v="Expedited"/>
    <s v="Shipped"/>
    <x v="3334"/>
    <x v="11"/>
    <n v="509001"/>
    <s v="IN"/>
    <b v="0"/>
    <s v="NA"/>
  </r>
  <r>
    <n v="53006"/>
    <s v="406-1706152-4553919"/>
    <x v="58"/>
    <x v="3"/>
    <s v="M"/>
    <n v="1"/>
    <s v="INR"/>
    <n v="518"/>
    <x v="0"/>
    <x v="0"/>
    <x v="0"/>
    <s v="Expedited"/>
    <s v="Shipped"/>
    <x v="8"/>
    <x v="5"/>
    <n v="110092"/>
    <s v="IN"/>
    <b v="0"/>
    <s v="NA"/>
  </r>
  <r>
    <n v="53007"/>
    <s v="403-2777609-5172349"/>
    <x v="58"/>
    <x v="0"/>
    <s v="L"/>
    <n v="1"/>
    <s v="INR"/>
    <n v="301"/>
    <x v="0"/>
    <x v="0"/>
    <x v="0"/>
    <s v="Expedited"/>
    <s v="Shipped"/>
    <x v="895"/>
    <x v="6"/>
    <n v="484001"/>
    <s v="IN"/>
    <b v="0"/>
    <s v="NA"/>
  </r>
  <r>
    <n v="53008"/>
    <s v="408-8628381-7870735"/>
    <x v="58"/>
    <x v="2"/>
    <s v="3XL"/>
    <n v="1"/>
    <s v="INR"/>
    <n v="771"/>
    <x v="0"/>
    <x v="0"/>
    <x v="0"/>
    <s v="Expedited"/>
    <s v="Shipped"/>
    <x v="4"/>
    <x v="1"/>
    <n v="122010"/>
    <s v="IN"/>
    <b v="0"/>
    <s v="NA"/>
  </r>
  <r>
    <n v="53009"/>
    <s v="405-0957885-2472353"/>
    <x v="58"/>
    <x v="0"/>
    <s v="S"/>
    <n v="1"/>
    <s v="INR"/>
    <n v="318"/>
    <x v="0"/>
    <x v="0"/>
    <x v="0"/>
    <s v="Expedited"/>
    <s v="Shipped"/>
    <x v="1402"/>
    <x v="6"/>
    <n v="455001"/>
    <s v="IN"/>
    <b v="0"/>
    <s v="NA"/>
  </r>
  <r>
    <n v="53010"/>
    <s v="405-0957885-2472353"/>
    <x v="58"/>
    <x v="0"/>
    <s v="S"/>
    <n v="1"/>
    <s v="INR"/>
    <n v="301"/>
    <x v="0"/>
    <x v="0"/>
    <x v="0"/>
    <s v="Expedited"/>
    <s v="Shipped"/>
    <x v="1402"/>
    <x v="6"/>
    <n v="455001"/>
    <s v="IN"/>
    <b v="0"/>
    <s v="NA"/>
  </r>
  <r>
    <n v="53011"/>
    <s v="405-1583275-2172361"/>
    <x v="58"/>
    <x v="3"/>
    <s v="L"/>
    <n v="0"/>
    <s v="NA"/>
    <s v="NA"/>
    <x v="1"/>
    <x v="0"/>
    <x v="0"/>
    <s v="Expedited"/>
    <s v="Cancelled"/>
    <x v="11"/>
    <x v="7"/>
    <n v="226010"/>
    <s v="IN"/>
    <b v="0"/>
    <s v="NA"/>
  </r>
  <r>
    <n v="53012"/>
    <s v="405-3560665-4902760"/>
    <x v="58"/>
    <x v="0"/>
    <s v="M"/>
    <n v="1"/>
    <s v="INR"/>
    <n v="345"/>
    <x v="0"/>
    <x v="0"/>
    <x v="0"/>
    <s v="Expedited"/>
    <s v="Shipped"/>
    <x v="19"/>
    <x v="10"/>
    <n v="400059"/>
    <s v="IN"/>
    <b v="0"/>
    <s v="NA"/>
  </r>
  <r>
    <n v="53013"/>
    <s v="405-3560665-4902760"/>
    <x v="58"/>
    <x v="2"/>
    <s v="XS"/>
    <n v="1"/>
    <s v="INR"/>
    <n v="771"/>
    <x v="0"/>
    <x v="0"/>
    <x v="0"/>
    <s v="Expedited"/>
    <s v="Shipped"/>
    <x v="19"/>
    <x v="10"/>
    <n v="400059"/>
    <s v="IN"/>
    <b v="0"/>
    <s v="NA"/>
  </r>
  <r>
    <n v="53014"/>
    <s v="405-3560665-4902760"/>
    <x v="58"/>
    <x v="0"/>
    <s v="XS"/>
    <n v="1"/>
    <s v="INR"/>
    <n v="469"/>
    <x v="0"/>
    <x v="0"/>
    <x v="0"/>
    <s v="Expedited"/>
    <s v="Shipped"/>
    <x v="19"/>
    <x v="10"/>
    <n v="400059"/>
    <s v="IN"/>
    <b v="0"/>
    <s v="NA"/>
  </r>
  <r>
    <n v="53015"/>
    <s v="171-5219857-8994761"/>
    <x v="58"/>
    <x v="1"/>
    <s v="L"/>
    <n v="1"/>
    <s v="INR"/>
    <n v="537"/>
    <x v="0"/>
    <x v="0"/>
    <x v="0"/>
    <s v="Expedited"/>
    <s v="Shipped"/>
    <x v="46"/>
    <x v="10"/>
    <n v="412307"/>
    <s v="IN"/>
    <b v="0"/>
    <s v="NA"/>
  </r>
  <r>
    <n v="53016"/>
    <s v="403-1400776-0901956"/>
    <x v="58"/>
    <x v="2"/>
    <s v="3XL"/>
    <n v="1"/>
    <s v="INR"/>
    <n v="771"/>
    <x v="0"/>
    <x v="0"/>
    <x v="0"/>
    <s v="Expedited"/>
    <s v="Shipped"/>
    <x v="5"/>
    <x v="3"/>
    <n v="560072"/>
    <s v="IN"/>
    <b v="0"/>
    <s v="NA"/>
  </r>
  <r>
    <n v="53017"/>
    <s v="406-0155571-1942729"/>
    <x v="58"/>
    <x v="1"/>
    <s v="M"/>
    <n v="1"/>
    <s v="INR"/>
    <n v="999"/>
    <x v="0"/>
    <x v="0"/>
    <x v="0"/>
    <s v="Expedited"/>
    <s v="Shipped"/>
    <x v="109"/>
    <x v="6"/>
    <n v="462041"/>
    <s v="IN"/>
    <b v="0"/>
    <s v="NA"/>
  </r>
  <r>
    <n v="53018"/>
    <s v="403-4530145-6725966"/>
    <x v="58"/>
    <x v="0"/>
    <s v="S"/>
    <n v="1"/>
    <s v="INR"/>
    <n v="432"/>
    <x v="0"/>
    <x v="0"/>
    <x v="0"/>
    <s v="Expedited"/>
    <s v="Shipped"/>
    <x v="5"/>
    <x v="3"/>
    <n v="560078"/>
    <s v="IN"/>
    <b v="0"/>
    <s v="NA"/>
  </r>
  <r>
    <n v="53019"/>
    <s v="408-1014445-4381156"/>
    <x v="58"/>
    <x v="3"/>
    <s v="L"/>
    <n v="1"/>
    <s v="INR"/>
    <n v="513"/>
    <x v="0"/>
    <x v="0"/>
    <x v="0"/>
    <s v="Expedited"/>
    <s v="Shipped"/>
    <x v="4"/>
    <x v="1"/>
    <n v="122006"/>
    <s v="IN"/>
    <b v="0"/>
    <s v="NA"/>
  </r>
  <r>
    <n v="53020"/>
    <s v="403-7825273-4163508"/>
    <x v="58"/>
    <x v="1"/>
    <s v="M"/>
    <n v="1"/>
    <s v="INR"/>
    <n v="824"/>
    <x v="0"/>
    <x v="0"/>
    <x v="0"/>
    <s v="Expedited"/>
    <s v="Shipped"/>
    <x v="152"/>
    <x v="12"/>
    <n v="854311"/>
    <s v="IN"/>
    <b v="0"/>
    <s v="NA"/>
  </r>
  <r>
    <n v="53021"/>
    <s v="404-9768806-0692317"/>
    <x v="58"/>
    <x v="0"/>
    <s v="M"/>
    <n v="0"/>
    <s v="INR"/>
    <n v="492.38"/>
    <x v="1"/>
    <x v="1"/>
    <x v="0"/>
    <s v="Standard"/>
    <s v="On the Way"/>
    <x v="6"/>
    <x v="0"/>
    <n v="600097"/>
    <s v="IN"/>
    <b v="0"/>
    <s v="Easy Ship"/>
  </r>
  <r>
    <n v="53022"/>
    <s v="403-6316532-8676333"/>
    <x v="58"/>
    <x v="1"/>
    <s v="S"/>
    <n v="0"/>
    <s v="NA"/>
    <s v="NA"/>
    <x v="1"/>
    <x v="0"/>
    <x v="0"/>
    <s v="Expedited"/>
    <s v="Cancelled"/>
    <x v="7"/>
    <x v="4"/>
    <n v="700040"/>
    <s v="IN"/>
    <b v="0"/>
    <s v="NA"/>
  </r>
  <r>
    <n v="53023"/>
    <s v="406-7032270-1986722"/>
    <x v="58"/>
    <x v="2"/>
    <s v="XL"/>
    <n v="1"/>
    <s v="INR"/>
    <n v="771"/>
    <x v="0"/>
    <x v="0"/>
    <x v="0"/>
    <s v="Expedited"/>
    <s v="Shipped"/>
    <x v="46"/>
    <x v="10"/>
    <n v="411060"/>
    <s v="IN"/>
    <b v="0"/>
    <s v="NA"/>
  </r>
  <r>
    <n v="53024"/>
    <s v="406-1589314-5739554"/>
    <x v="58"/>
    <x v="0"/>
    <s v="3XL"/>
    <n v="1"/>
    <s v="INR"/>
    <n v="399"/>
    <x v="0"/>
    <x v="0"/>
    <x v="0"/>
    <s v="Expedited"/>
    <s v="Shipped"/>
    <x v="579"/>
    <x v="9"/>
    <n v="670102"/>
    <s v="IN"/>
    <b v="0"/>
    <s v="NA"/>
  </r>
  <r>
    <n v="53025"/>
    <s v="404-6947812-3853940"/>
    <x v="58"/>
    <x v="0"/>
    <s v="3XL"/>
    <n v="1"/>
    <s v="INR"/>
    <n v="449"/>
    <x v="2"/>
    <x v="1"/>
    <x v="0"/>
    <s v="Standard"/>
    <s v="Shipped"/>
    <x v="5"/>
    <x v="3"/>
    <n v="560049"/>
    <s v="IN"/>
    <b v="0"/>
    <s v="Easy Ship"/>
  </r>
  <r>
    <n v="53026"/>
    <s v="403-1782135-5249115"/>
    <x v="58"/>
    <x v="0"/>
    <s v="M"/>
    <n v="1"/>
    <s v="INR"/>
    <n v="487"/>
    <x v="0"/>
    <x v="0"/>
    <x v="0"/>
    <s v="Expedited"/>
    <s v="Shipped"/>
    <x v="8"/>
    <x v="5"/>
    <n v="110075"/>
    <s v="IN"/>
    <b v="0"/>
    <s v="NA"/>
  </r>
  <r>
    <n v="53027"/>
    <s v="405-8158137-6144326"/>
    <x v="58"/>
    <x v="3"/>
    <s v="L"/>
    <n v="1"/>
    <s v="INR"/>
    <n v="518"/>
    <x v="0"/>
    <x v="0"/>
    <x v="0"/>
    <s v="Expedited"/>
    <s v="Shipped"/>
    <x v="5586"/>
    <x v="2"/>
    <n v="517126"/>
    <s v="IN"/>
    <b v="0"/>
    <s v="NA"/>
  </r>
  <r>
    <n v="53028"/>
    <s v="407-4107751-4185931"/>
    <x v="58"/>
    <x v="1"/>
    <s v="M"/>
    <n v="1"/>
    <s v="INR"/>
    <n v="988"/>
    <x v="0"/>
    <x v="0"/>
    <x v="0"/>
    <s v="Expedited"/>
    <s v="Shipped"/>
    <x v="7"/>
    <x v="4"/>
    <n v="700061"/>
    <s v="IN"/>
    <b v="0"/>
    <s v="NA"/>
  </r>
  <r>
    <n v="53029"/>
    <s v="408-5138244-3306720"/>
    <x v="58"/>
    <x v="3"/>
    <s v="3XL"/>
    <n v="1"/>
    <s v="INR"/>
    <n v="446"/>
    <x v="2"/>
    <x v="1"/>
    <x v="0"/>
    <s v="Standard"/>
    <s v="Shipped"/>
    <x v="89"/>
    <x v="10"/>
    <n v="401202"/>
    <s v="IN"/>
    <b v="0"/>
    <s v="Easy Ship"/>
  </r>
  <r>
    <n v="53030"/>
    <s v="408-3167566-9437105"/>
    <x v="58"/>
    <x v="3"/>
    <s v="3XL"/>
    <n v="1"/>
    <s v="INR"/>
    <n v="599"/>
    <x v="0"/>
    <x v="0"/>
    <x v="0"/>
    <s v="Expedited"/>
    <s v="Shipped"/>
    <x v="89"/>
    <x v="10"/>
    <n v="401202"/>
    <s v="IN"/>
    <b v="0"/>
    <s v="NA"/>
  </r>
  <r>
    <n v="53031"/>
    <s v="405-9266066-0377126"/>
    <x v="58"/>
    <x v="1"/>
    <s v="L"/>
    <n v="0"/>
    <s v="NA"/>
    <s v="NA"/>
    <x v="1"/>
    <x v="0"/>
    <x v="0"/>
    <s v="Expedited"/>
    <s v="Cancelled"/>
    <x v="126"/>
    <x v="9"/>
    <n v="695582"/>
    <s v="IN"/>
    <b v="0"/>
    <s v="NA"/>
  </r>
  <r>
    <n v="53032"/>
    <s v="407-2623412-1961951"/>
    <x v="58"/>
    <x v="1"/>
    <s v="3XL"/>
    <n v="1"/>
    <s v="INR"/>
    <n v="666"/>
    <x v="0"/>
    <x v="0"/>
    <x v="0"/>
    <s v="Expedited"/>
    <s v="Shipped"/>
    <x v="19"/>
    <x v="10"/>
    <n v="400093"/>
    <s v="IN"/>
    <b v="0"/>
    <s v="NA"/>
  </r>
  <r>
    <n v="53033"/>
    <s v="407-3223556-4854767"/>
    <x v="58"/>
    <x v="1"/>
    <s v="XS"/>
    <n v="1"/>
    <s v="INR"/>
    <n v="641"/>
    <x v="0"/>
    <x v="0"/>
    <x v="0"/>
    <s v="Expedited"/>
    <s v="Shipped"/>
    <x v="19"/>
    <x v="10"/>
    <n v="400101"/>
    <s v="IN"/>
    <b v="0"/>
    <s v="NA"/>
  </r>
  <r>
    <n v="53034"/>
    <s v="408-9504793-5704337"/>
    <x v="58"/>
    <x v="0"/>
    <s v="XL"/>
    <n v="1"/>
    <s v="INR"/>
    <n v="0"/>
    <x v="0"/>
    <x v="0"/>
    <x v="0"/>
    <s v="Expedited"/>
    <s v="Shipped"/>
    <x v="4"/>
    <x v="1"/>
    <n v="122001"/>
    <s v="IN"/>
    <b v="0"/>
    <s v="NA"/>
  </r>
  <r>
    <n v="53035"/>
    <s v="402-0799510-0862709"/>
    <x v="58"/>
    <x v="1"/>
    <s v="XS"/>
    <n v="1"/>
    <s v="INR"/>
    <n v="852"/>
    <x v="0"/>
    <x v="0"/>
    <x v="0"/>
    <s v="Expedited"/>
    <s v="Shipped"/>
    <x v="4"/>
    <x v="1"/>
    <n v="122017"/>
    <s v="IN"/>
    <b v="0"/>
    <s v="NA"/>
  </r>
  <r>
    <n v="53036"/>
    <s v="408-1333904-4384354"/>
    <x v="58"/>
    <x v="0"/>
    <s v="3XL"/>
    <n v="1"/>
    <s v="INR"/>
    <n v="382"/>
    <x v="2"/>
    <x v="1"/>
    <x v="0"/>
    <s v="Standard"/>
    <s v="Shipped"/>
    <x v="46"/>
    <x v="10"/>
    <n v="411048"/>
    <s v="IN"/>
    <b v="0"/>
    <s v="Easy Ship"/>
  </r>
  <r>
    <n v="53037"/>
    <s v="403-4325611-2740307"/>
    <x v="58"/>
    <x v="1"/>
    <s v="M"/>
    <n v="1"/>
    <s v="INR"/>
    <n v="759"/>
    <x v="2"/>
    <x v="1"/>
    <x v="0"/>
    <s v="Standard"/>
    <s v="Shipped"/>
    <x v="16"/>
    <x v="11"/>
    <n v="500036"/>
    <s v="IN"/>
    <b v="0"/>
    <s v="Easy Ship"/>
  </r>
  <r>
    <n v="53038"/>
    <s v="171-2229590-1034738"/>
    <x v="58"/>
    <x v="1"/>
    <s v="XS"/>
    <n v="1"/>
    <s v="INR"/>
    <n v="1477"/>
    <x v="0"/>
    <x v="0"/>
    <x v="0"/>
    <s v="Expedited"/>
    <s v="Shipped"/>
    <x v="24"/>
    <x v="10"/>
    <n v="400705"/>
    <s v="IN"/>
    <b v="0"/>
    <s v="NA"/>
  </r>
  <r>
    <n v="53039"/>
    <s v="406-6935936-6271565"/>
    <x v="58"/>
    <x v="1"/>
    <s v="XS"/>
    <n v="1"/>
    <s v="INR"/>
    <n v="666"/>
    <x v="0"/>
    <x v="0"/>
    <x v="0"/>
    <s v="Expedited"/>
    <s v="Shipped"/>
    <x v="524"/>
    <x v="10"/>
    <n v="421503"/>
    <s v="IN"/>
    <b v="0"/>
    <s v="NA"/>
  </r>
  <r>
    <n v="53040"/>
    <s v="408-3823170-1949928"/>
    <x v="58"/>
    <x v="0"/>
    <s v="S"/>
    <n v="1"/>
    <s v="INR"/>
    <n v="888"/>
    <x v="0"/>
    <x v="0"/>
    <x v="0"/>
    <s v="Expedited"/>
    <s v="Shipped"/>
    <x v="274"/>
    <x v="13"/>
    <n v="492001"/>
    <s v="IN"/>
    <b v="0"/>
    <s v="NA"/>
  </r>
  <r>
    <n v="53041"/>
    <s v="408-3823170-1949928"/>
    <x v="58"/>
    <x v="2"/>
    <s v="S"/>
    <n v="1"/>
    <s v="INR"/>
    <n v="771"/>
    <x v="0"/>
    <x v="0"/>
    <x v="0"/>
    <s v="Expedited"/>
    <s v="Shipped"/>
    <x v="274"/>
    <x v="13"/>
    <n v="492001"/>
    <s v="IN"/>
    <b v="0"/>
    <s v="NA"/>
  </r>
  <r>
    <n v="53042"/>
    <s v="408-0871251-9633927"/>
    <x v="58"/>
    <x v="0"/>
    <s v="XL"/>
    <n v="1"/>
    <s v="INR"/>
    <n v="435"/>
    <x v="2"/>
    <x v="1"/>
    <x v="0"/>
    <s v="Standard"/>
    <s v="Shipped"/>
    <x v="92"/>
    <x v="0"/>
    <n v="641006"/>
    <s v="IN"/>
    <b v="0"/>
    <s v="Easy Ship"/>
  </r>
  <r>
    <n v="53043"/>
    <s v="403-6553475-3114753"/>
    <x v="58"/>
    <x v="3"/>
    <s v="XXL"/>
    <n v="1"/>
    <s v="INR"/>
    <n v="518"/>
    <x v="0"/>
    <x v="0"/>
    <x v="0"/>
    <s v="Expedited"/>
    <s v="Shipped"/>
    <x v="5587"/>
    <x v="5"/>
    <n v="110008"/>
    <s v="IN"/>
    <b v="0"/>
    <s v="NA"/>
  </r>
  <r>
    <n v="53044"/>
    <s v="403-3696887-1349958"/>
    <x v="58"/>
    <x v="1"/>
    <s v="XXL"/>
    <n v="1"/>
    <s v="INR"/>
    <n v="699"/>
    <x v="2"/>
    <x v="1"/>
    <x v="0"/>
    <s v="Standard"/>
    <s v="Shipped"/>
    <x v="173"/>
    <x v="25"/>
    <n v="144021"/>
    <s v="IN"/>
    <b v="0"/>
    <s v="Easy Ship"/>
  </r>
  <r>
    <n v="53045"/>
    <s v="403-8865160-3400358"/>
    <x v="58"/>
    <x v="1"/>
    <s v="XL"/>
    <n v="1"/>
    <s v="INR"/>
    <n v="641"/>
    <x v="0"/>
    <x v="0"/>
    <x v="0"/>
    <s v="Expedited"/>
    <s v="Shipped"/>
    <x v="757"/>
    <x v="3"/>
    <n v="577501"/>
    <s v="IN"/>
    <b v="0"/>
    <s v="NA"/>
  </r>
  <r>
    <n v="53046"/>
    <s v="402-1902061-6637903"/>
    <x v="58"/>
    <x v="0"/>
    <s v="L"/>
    <n v="1"/>
    <s v="INR"/>
    <n v="665"/>
    <x v="0"/>
    <x v="0"/>
    <x v="0"/>
    <s v="Expedited"/>
    <s v="Shipped"/>
    <x v="8"/>
    <x v="5"/>
    <n v="110091"/>
    <s v="IN"/>
    <b v="0"/>
    <s v="NA"/>
  </r>
  <r>
    <n v="53047"/>
    <s v="171-1317407-7966738"/>
    <x v="58"/>
    <x v="2"/>
    <s v="3XL"/>
    <n v="0"/>
    <s v="NA"/>
    <s v="NA"/>
    <x v="1"/>
    <x v="1"/>
    <x v="0"/>
    <s v="Standard"/>
    <s v="On the Way"/>
    <x v="7"/>
    <x v="4"/>
    <n v="700060"/>
    <s v="IN"/>
    <b v="0"/>
    <s v="Easy Ship"/>
  </r>
  <r>
    <n v="53048"/>
    <s v="408-0225020-7647541"/>
    <x v="58"/>
    <x v="0"/>
    <s v="XXL"/>
    <n v="1"/>
    <s v="INR"/>
    <n v="345"/>
    <x v="0"/>
    <x v="0"/>
    <x v="0"/>
    <s v="Expedited"/>
    <s v="Shipped"/>
    <x v="16"/>
    <x v="11"/>
    <n v="500090"/>
    <s v="IN"/>
    <b v="0"/>
    <s v="NA"/>
  </r>
  <r>
    <n v="53049"/>
    <s v="408-0047690-8704312"/>
    <x v="58"/>
    <x v="0"/>
    <s v="XXL"/>
    <n v="1"/>
    <s v="INR"/>
    <n v="517"/>
    <x v="0"/>
    <x v="0"/>
    <x v="0"/>
    <s v="Expedited"/>
    <s v="Shipped"/>
    <x v="16"/>
    <x v="11"/>
    <n v="500090"/>
    <s v="IN"/>
    <b v="0"/>
    <s v="NA"/>
  </r>
  <r>
    <n v="53050"/>
    <s v="406-4862636-8271516"/>
    <x v="58"/>
    <x v="2"/>
    <s v="M"/>
    <n v="1"/>
    <s v="INR"/>
    <n v="771"/>
    <x v="2"/>
    <x v="1"/>
    <x v="0"/>
    <s v="Standard"/>
    <s v="Shipped"/>
    <x v="5"/>
    <x v="3"/>
    <n v="560100"/>
    <s v="IN"/>
    <b v="0"/>
    <s v="Easy Ship"/>
  </r>
  <r>
    <n v="53051"/>
    <s v="403-1135064-5983544"/>
    <x v="58"/>
    <x v="0"/>
    <s v="S"/>
    <n v="1"/>
    <s v="INR"/>
    <n v="517"/>
    <x v="0"/>
    <x v="0"/>
    <x v="0"/>
    <s v="Expedited"/>
    <s v="Shipped"/>
    <x v="8"/>
    <x v="5"/>
    <n v="110003"/>
    <s v="IN"/>
    <b v="0"/>
    <s v="NA"/>
  </r>
  <r>
    <n v="53052"/>
    <s v="407-9182409-7358765"/>
    <x v="58"/>
    <x v="0"/>
    <s v="XXL"/>
    <n v="1"/>
    <s v="INR"/>
    <n v="568"/>
    <x v="0"/>
    <x v="0"/>
    <x v="0"/>
    <s v="Expedited"/>
    <s v="Shipped"/>
    <x v="19"/>
    <x v="10"/>
    <n v="400053"/>
    <s v="IN"/>
    <b v="0"/>
    <s v="NA"/>
  </r>
  <r>
    <n v="53053"/>
    <s v="403-9184822-6424320"/>
    <x v="58"/>
    <x v="1"/>
    <s v="S"/>
    <n v="1"/>
    <s v="INR"/>
    <n v="1523"/>
    <x v="0"/>
    <x v="0"/>
    <x v="0"/>
    <s v="Expedited"/>
    <s v="Shipped"/>
    <x v="5"/>
    <x v="3"/>
    <n v="560087"/>
    <s v="IN"/>
    <b v="0"/>
    <s v="NA"/>
  </r>
  <r>
    <n v="53054"/>
    <s v="404-1954988-4655554"/>
    <x v="58"/>
    <x v="2"/>
    <s v="XS"/>
    <n v="1"/>
    <s v="INR"/>
    <n v="885"/>
    <x v="0"/>
    <x v="0"/>
    <x v="0"/>
    <s v="Expedited"/>
    <s v="Shipped"/>
    <x v="119"/>
    <x v="11"/>
    <n v="500025"/>
    <s v="IN"/>
    <b v="0"/>
    <s v="NA"/>
  </r>
  <r>
    <n v="53055"/>
    <s v="406-8226352-2183567"/>
    <x v="58"/>
    <x v="2"/>
    <s v="M"/>
    <n v="1"/>
    <s v="INR"/>
    <n v="885"/>
    <x v="0"/>
    <x v="0"/>
    <x v="0"/>
    <s v="Expedited"/>
    <s v="Shipped"/>
    <x v="16"/>
    <x v="11"/>
    <n v="500079"/>
    <s v="IN"/>
    <b v="0"/>
    <s v="NA"/>
  </r>
  <r>
    <n v="53056"/>
    <s v="408-2470845-2596351"/>
    <x v="58"/>
    <x v="2"/>
    <s v="L"/>
    <n v="1"/>
    <s v="INR"/>
    <n v="699"/>
    <x v="0"/>
    <x v="0"/>
    <x v="0"/>
    <s v="Expedited"/>
    <s v="Shipped"/>
    <x v="1068"/>
    <x v="4"/>
    <n v="712246"/>
    <s v="IN"/>
    <b v="0"/>
    <s v="NA"/>
  </r>
  <r>
    <n v="53057"/>
    <s v="406-7150339-2134716"/>
    <x v="58"/>
    <x v="0"/>
    <s v="3XL"/>
    <n v="1"/>
    <s v="INR"/>
    <n v="696"/>
    <x v="3"/>
    <x v="1"/>
    <x v="0"/>
    <s v="Standard"/>
    <s v="Shipped"/>
    <x v="5"/>
    <x v="3"/>
    <n v="560100"/>
    <s v="IN"/>
    <b v="0"/>
    <s v="Easy Ship"/>
  </r>
  <r>
    <n v="53058"/>
    <s v="407-9953799-0062767"/>
    <x v="58"/>
    <x v="4"/>
    <s v="Free"/>
    <n v="1"/>
    <s v="INR"/>
    <n v="999"/>
    <x v="0"/>
    <x v="0"/>
    <x v="0"/>
    <s v="Expedited"/>
    <s v="Shipped"/>
    <x v="5588"/>
    <x v="4"/>
    <n v="712136"/>
    <s v="IN"/>
    <b v="0"/>
    <s v="NA"/>
  </r>
  <r>
    <n v="53059"/>
    <s v="403-5965324-2832345"/>
    <x v="58"/>
    <x v="1"/>
    <s v="3XL"/>
    <n v="1"/>
    <s v="INR"/>
    <n v="759"/>
    <x v="2"/>
    <x v="1"/>
    <x v="0"/>
    <s v="Standard"/>
    <s v="Shipped"/>
    <x v="5"/>
    <x v="3"/>
    <n v="560100"/>
    <s v="IN"/>
    <b v="0"/>
    <s v="Easy Ship"/>
  </r>
  <r>
    <n v="53060"/>
    <s v="406-5979861-5419557"/>
    <x v="58"/>
    <x v="3"/>
    <s v="3XL"/>
    <n v="1"/>
    <s v="INR"/>
    <n v="545"/>
    <x v="0"/>
    <x v="0"/>
    <x v="0"/>
    <s v="Expedited"/>
    <s v="Shipped"/>
    <x v="4932"/>
    <x v="6"/>
    <n v="487001"/>
    <s v="IN"/>
    <b v="0"/>
    <s v="NA"/>
  </r>
  <r>
    <n v="53061"/>
    <s v="403-1978052-5248355"/>
    <x v="58"/>
    <x v="1"/>
    <s v="S"/>
    <n v="1"/>
    <s v="INR"/>
    <n v="641"/>
    <x v="0"/>
    <x v="0"/>
    <x v="0"/>
    <s v="Expedited"/>
    <s v="Shipped"/>
    <x v="5"/>
    <x v="3"/>
    <n v="560065"/>
    <s v="IN"/>
    <b v="0"/>
    <s v="NA"/>
  </r>
  <r>
    <n v="53062"/>
    <s v="404-7465160-9292355"/>
    <x v="58"/>
    <x v="2"/>
    <s v="M"/>
    <n v="1"/>
    <s v="INR"/>
    <n v="690"/>
    <x v="0"/>
    <x v="0"/>
    <x v="0"/>
    <s v="Expedited"/>
    <s v="Shipped"/>
    <x v="139"/>
    <x v="10"/>
    <n v="412105"/>
    <s v="IN"/>
    <b v="0"/>
    <s v="NA"/>
  </r>
  <r>
    <n v="53063"/>
    <s v="406-8492469-9549101"/>
    <x v="58"/>
    <x v="3"/>
    <s v="XS"/>
    <n v="1"/>
    <s v="INR"/>
    <n v="518"/>
    <x v="0"/>
    <x v="0"/>
    <x v="0"/>
    <s v="Expedited"/>
    <s v="Shipped"/>
    <x v="5589"/>
    <x v="10"/>
    <n v="400042"/>
    <s v="IN"/>
    <b v="0"/>
    <s v="NA"/>
  </r>
  <r>
    <n v="53064"/>
    <s v="408-9639386-1114751"/>
    <x v="58"/>
    <x v="2"/>
    <s v="L"/>
    <n v="1"/>
    <s v="INR"/>
    <n v="625"/>
    <x v="0"/>
    <x v="0"/>
    <x v="0"/>
    <s v="Expedited"/>
    <s v="Shipped"/>
    <x v="40"/>
    <x v="8"/>
    <n v="380006"/>
    <s v="IN"/>
    <b v="0"/>
    <s v="NA"/>
  </r>
  <r>
    <n v="53065"/>
    <s v="404-6228569-1618747"/>
    <x v="58"/>
    <x v="1"/>
    <s v="L"/>
    <n v="1"/>
    <s v="INR"/>
    <n v="1199"/>
    <x v="0"/>
    <x v="0"/>
    <x v="0"/>
    <s v="Expedited"/>
    <s v="Shipped"/>
    <x v="496"/>
    <x v="2"/>
    <n v="533106"/>
    <s v="IN"/>
    <b v="0"/>
    <s v="NA"/>
  </r>
  <r>
    <n v="53066"/>
    <s v="171-8023040-7473938"/>
    <x v="58"/>
    <x v="0"/>
    <s v="XL"/>
    <n v="0"/>
    <s v="INR"/>
    <n v="574.29"/>
    <x v="1"/>
    <x v="1"/>
    <x v="0"/>
    <s v="Standard"/>
    <s v="On the Way"/>
    <x v="19"/>
    <x v="10"/>
    <n v="400068"/>
    <s v="IN"/>
    <b v="0"/>
    <s v="Easy Ship"/>
  </r>
  <r>
    <n v="53067"/>
    <s v="171-8023040-7473938"/>
    <x v="58"/>
    <x v="0"/>
    <s v="XXL"/>
    <n v="0"/>
    <s v="INR"/>
    <n v="463.81"/>
    <x v="1"/>
    <x v="1"/>
    <x v="0"/>
    <s v="Standard"/>
    <s v="On the Way"/>
    <x v="19"/>
    <x v="10"/>
    <n v="400068"/>
    <s v="IN"/>
    <b v="0"/>
    <s v="Easy Ship"/>
  </r>
  <r>
    <n v="53068"/>
    <s v="171-1688774-4789958"/>
    <x v="58"/>
    <x v="0"/>
    <s v="XXL"/>
    <n v="1"/>
    <s v="INR"/>
    <n v="399"/>
    <x v="1"/>
    <x v="0"/>
    <x v="0"/>
    <s v="Expedited"/>
    <s v="Unshipped"/>
    <x v="19"/>
    <x v="10"/>
    <n v="400068"/>
    <s v="IN"/>
    <b v="0"/>
    <s v="NA"/>
  </r>
  <r>
    <n v="53069"/>
    <s v="403-6612623-2982732"/>
    <x v="58"/>
    <x v="0"/>
    <s v="S"/>
    <n v="1"/>
    <s v="INR"/>
    <n v="432"/>
    <x v="1"/>
    <x v="0"/>
    <x v="0"/>
    <s v="Expedited"/>
    <s v="Unshipped"/>
    <x v="5"/>
    <x v="3"/>
    <n v="560078"/>
    <s v="IN"/>
    <b v="0"/>
    <s v="NA"/>
  </r>
  <r>
    <n v="53070"/>
    <s v="171-6483632-6815520"/>
    <x v="58"/>
    <x v="4"/>
    <s v="Free"/>
    <n v="1"/>
    <s v="INR"/>
    <n v="373"/>
    <x v="0"/>
    <x v="0"/>
    <x v="0"/>
    <s v="Expedited"/>
    <s v="Shipped"/>
    <x v="330"/>
    <x v="18"/>
    <n v="799264"/>
    <s v="IN"/>
    <b v="0"/>
    <s v="NA"/>
  </r>
  <r>
    <n v="53071"/>
    <s v="171-3061925-5964338"/>
    <x v="58"/>
    <x v="2"/>
    <s v="3XL"/>
    <n v="1"/>
    <s v="INR"/>
    <n v="665"/>
    <x v="0"/>
    <x v="0"/>
    <x v="0"/>
    <s v="Expedited"/>
    <s v="Shipped"/>
    <x v="46"/>
    <x v="10"/>
    <n v="411058"/>
    <s v="IN"/>
    <b v="0"/>
    <s v="NA"/>
  </r>
  <r>
    <n v="53072"/>
    <s v="405-8329733-5196335"/>
    <x v="58"/>
    <x v="3"/>
    <s v="L"/>
    <n v="1"/>
    <s v="INR"/>
    <n v="574"/>
    <x v="0"/>
    <x v="0"/>
    <x v="0"/>
    <s v="Expedited"/>
    <s v="Shipped"/>
    <x v="11"/>
    <x v="7"/>
    <n v="227105"/>
    <s v="IN"/>
    <b v="0"/>
    <s v="NA"/>
  </r>
  <r>
    <n v="53073"/>
    <s v="406-9913743-6374726"/>
    <x v="58"/>
    <x v="0"/>
    <s v="XS"/>
    <n v="1"/>
    <s v="INR"/>
    <n v="471"/>
    <x v="2"/>
    <x v="1"/>
    <x v="0"/>
    <s v="Standard"/>
    <s v="Shipped"/>
    <x v="16"/>
    <x v="11"/>
    <n v="500038"/>
    <s v="IN"/>
    <b v="0"/>
    <s v="Easy Ship"/>
  </r>
  <r>
    <n v="53074"/>
    <s v="402-6303843-4905954"/>
    <x v="58"/>
    <x v="2"/>
    <s v="M"/>
    <n v="1"/>
    <s v="INR"/>
    <n v="661"/>
    <x v="0"/>
    <x v="0"/>
    <x v="0"/>
    <s v="Expedited"/>
    <s v="Shipped"/>
    <x v="102"/>
    <x v="10"/>
    <n v="421306"/>
    <s v="IN"/>
    <b v="0"/>
    <s v="NA"/>
  </r>
  <r>
    <n v="53075"/>
    <s v="403-6527375-8215552"/>
    <x v="58"/>
    <x v="1"/>
    <s v="L"/>
    <n v="1"/>
    <s v="INR"/>
    <n v="949"/>
    <x v="0"/>
    <x v="0"/>
    <x v="0"/>
    <s v="Expedited"/>
    <s v="Shipped"/>
    <x v="5590"/>
    <x v="12"/>
    <n v="845305"/>
    <s v="IN"/>
    <b v="0"/>
    <s v="NA"/>
  </r>
  <r>
    <n v="53076"/>
    <s v="404-7992283-7089141"/>
    <x v="58"/>
    <x v="2"/>
    <s v="S"/>
    <n v="1"/>
    <s v="INR"/>
    <n v="771"/>
    <x v="0"/>
    <x v="0"/>
    <x v="0"/>
    <s v="Expedited"/>
    <s v="Shipped"/>
    <x v="14"/>
    <x v="9"/>
    <n v="689545"/>
    <s v="IN"/>
    <b v="0"/>
    <s v="NA"/>
  </r>
  <r>
    <n v="53077"/>
    <s v="404-7992283-7089141"/>
    <x v="58"/>
    <x v="0"/>
    <s v="M"/>
    <n v="1"/>
    <s v="INR"/>
    <n v="399"/>
    <x v="0"/>
    <x v="0"/>
    <x v="0"/>
    <s v="Expedited"/>
    <s v="Shipped"/>
    <x v="14"/>
    <x v="9"/>
    <n v="689545"/>
    <s v="IN"/>
    <b v="0"/>
    <s v="NA"/>
  </r>
  <r>
    <n v="53078"/>
    <s v="171-5019274-5426742"/>
    <x v="58"/>
    <x v="0"/>
    <s v="XL"/>
    <n v="1"/>
    <s v="INR"/>
    <n v="709"/>
    <x v="0"/>
    <x v="0"/>
    <x v="0"/>
    <s v="Expedited"/>
    <s v="Shipped"/>
    <x v="16"/>
    <x v="11"/>
    <n v="500019"/>
    <s v="IN"/>
    <b v="0"/>
    <s v="NA"/>
  </r>
  <r>
    <n v="53079"/>
    <s v="171-6986908-2463518"/>
    <x v="58"/>
    <x v="2"/>
    <s v="XS"/>
    <n v="1"/>
    <s v="INR"/>
    <n v="771"/>
    <x v="0"/>
    <x v="0"/>
    <x v="0"/>
    <s v="Expedited"/>
    <s v="Shipped"/>
    <x v="32"/>
    <x v="7"/>
    <n v="201301"/>
    <s v="IN"/>
    <b v="0"/>
    <s v="NA"/>
  </r>
  <r>
    <n v="53080"/>
    <s v="408-7931194-9990714"/>
    <x v="58"/>
    <x v="0"/>
    <s v="XXL"/>
    <n v="1"/>
    <s v="INR"/>
    <n v="568"/>
    <x v="0"/>
    <x v="0"/>
    <x v="0"/>
    <s v="Expedited"/>
    <s v="Shipped"/>
    <x v="5591"/>
    <x v="7"/>
    <n v="210205"/>
    <s v="IN"/>
    <b v="0"/>
    <s v="NA"/>
  </r>
  <r>
    <n v="53081"/>
    <s v="408-8541570-0463538"/>
    <x v="58"/>
    <x v="1"/>
    <s v="L"/>
    <n v="1"/>
    <s v="INR"/>
    <n v="889"/>
    <x v="0"/>
    <x v="0"/>
    <x v="0"/>
    <s v="Expedited"/>
    <s v="Shipped"/>
    <x v="579"/>
    <x v="9"/>
    <n v="670103"/>
    <s v="IN"/>
    <b v="0"/>
    <s v="NA"/>
  </r>
  <r>
    <n v="53082"/>
    <s v="407-8696553-0422717"/>
    <x v="58"/>
    <x v="0"/>
    <s v="M"/>
    <n v="1"/>
    <s v="INR"/>
    <n v="399"/>
    <x v="0"/>
    <x v="0"/>
    <x v="0"/>
    <s v="Expedited"/>
    <s v="Shipped"/>
    <x v="92"/>
    <x v="0"/>
    <n v="641035"/>
    <s v="IN"/>
    <b v="0"/>
    <s v="NA"/>
  </r>
  <r>
    <n v="53083"/>
    <s v="406-0618984-4494761"/>
    <x v="58"/>
    <x v="1"/>
    <s v="XXL"/>
    <n v="1"/>
    <s v="INR"/>
    <n v="771"/>
    <x v="0"/>
    <x v="0"/>
    <x v="0"/>
    <s v="Expedited"/>
    <s v="Shipped"/>
    <x v="147"/>
    <x v="2"/>
    <n v="533002"/>
    <s v="IN"/>
    <b v="0"/>
    <s v="NA"/>
  </r>
  <r>
    <n v="53084"/>
    <s v="408-8189746-2443514"/>
    <x v="58"/>
    <x v="2"/>
    <s v="S"/>
    <n v="1"/>
    <s v="INR"/>
    <n v="771"/>
    <x v="0"/>
    <x v="0"/>
    <x v="0"/>
    <s v="Expedited"/>
    <s v="Shipped"/>
    <x v="5"/>
    <x v="3"/>
    <n v="560015"/>
    <s v="IN"/>
    <b v="0"/>
    <s v="NA"/>
  </r>
  <r>
    <n v="53085"/>
    <s v="406-9686573-9199516"/>
    <x v="58"/>
    <x v="1"/>
    <s v="XXL"/>
    <n v="1"/>
    <s v="INR"/>
    <n v="685"/>
    <x v="0"/>
    <x v="0"/>
    <x v="0"/>
    <s v="Expedited"/>
    <s v="Shipped"/>
    <x v="11"/>
    <x v="7"/>
    <n v="226016"/>
    <s v="IN"/>
    <b v="0"/>
    <s v="NA"/>
  </r>
  <r>
    <n v="53086"/>
    <s v="171-1377792-6898767"/>
    <x v="58"/>
    <x v="1"/>
    <s v="XL"/>
    <n v="1"/>
    <s v="INR"/>
    <n v="847"/>
    <x v="0"/>
    <x v="0"/>
    <x v="0"/>
    <s v="Expedited"/>
    <s v="Shipped"/>
    <x v="5"/>
    <x v="3"/>
    <n v="560037"/>
    <s v="IN"/>
    <b v="0"/>
    <s v="NA"/>
  </r>
  <r>
    <n v="53087"/>
    <s v="402-2721573-2481915"/>
    <x v="58"/>
    <x v="2"/>
    <s v="S"/>
    <n v="1"/>
    <s v="INR"/>
    <n v="825"/>
    <x v="0"/>
    <x v="0"/>
    <x v="0"/>
    <s v="Expedited"/>
    <s v="Shipped"/>
    <x v="16"/>
    <x v="11"/>
    <n v="500068"/>
    <s v="IN"/>
    <b v="0"/>
    <s v="NA"/>
  </r>
  <r>
    <n v="53088"/>
    <s v="404-5558222-7481103"/>
    <x v="58"/>
    <x v="0"/>
    <s v="M"/>
    <n v="1"/>
    <s v="INR"/>
    <n v="307"/>
    <x v="2"/>
    <x v="1"/>
    <x v="0"/>
    <s v="Standard"/>
    <s v="Shipped"/>
    <x v="5592"/>
    <x v="0"/>
    <n v="641668"/>
    <s v="IN"/>
    <b v="0"/>
    <s v="Easy Ship"/>
  </r>
  <r>
    <n v="53089"/>
    <s v="405-9841646-5827511"/>
    <x v="58"/>
    <x v="2"/>
    <s v="S"/>
    <n v="1"/>
    <s v="INR"/>
    <n v="825"/>
    <x v="1"/>
    <x v="0"/>
    <x v="0"/>
    <s v="Expedited"/>
    <s v="Unshipped"/>
    <x v="16"/>
    <x v="11"/>
    <n v="500028"/>
    <s v="IN"/>
    <b v="0"/>
    <s v="NA"/>
  </r>
  <r>
    <n v="53090"/>
    <s v="405-5292756-9691563"/>
    <x v="58"/>
    <x v="0"/>
    <s v="S"/>
    <n v="0"/>
    <s v="INR"/>
    <n v="380"/>
    <x v="1"/>
    <x v="1"/>
    <x v="0"/>
    <s v="Standard"/>
    <s v="On the Way"/>
    <x v="16"/>
    <x v="11"/>
    <n v="500028"/>
    <s v="IN"/>
    <b v="0"/>
    <s v="Easy Ship"/>
  </r>
  <r>
    <n v="53091"/>
    <s v="407-8464650-2182765"/>
    <x v="58"/>
    <x v="3"/>
    <s v="3XL"/>
    <n v="1"/>
    <s v="INR"/>
    <n v="574"/>
    <x v="0"/>
    <x v="0"/>
    <x v="0"/>
    <s v="Expedited"/>
    <s v="Shipped"/>
    <x v="16"/>
    <x v="11"/>
    <n v="500017"/>
    <s v="IN"/>
    <b v="0"/>
    <s v="NA"/>
  </r>
  <r>
    <n v="53092"/>
    <s v="407-1884708-0161914"/>
    <x v="58"/>
    <x v="3"/>
    <s v="3XL"/>
    <n v="1"/>
    <s v="INR"/>
    <n v="545"/>
    <x v="0"/>
    <x v="0"/>
    <x v="0"/>
    <s v="Expedited"/>
    <s v="Shipped"/>
    <x v="16"/>
    <x v="11"/>
    <n v="500017"/>
    <s v="IN"/>
    <b v="0"/>
    <s v="NA"/>
  </r>
  <r>
    <n v="53093"/>
    <s v="171-7701336-1501110"/>
    <x v="58"/>
    <x v="1"/>
    <s v="L"/>
    <n v="1"/>
    <s v="INR"/>
    <n v="850"/>
    <x v="0"/>
    <x v="0"/>
    <x v="0"/>
    <s v="Expedited"/>
    <s v="Shipped"/>
    <x v="57"/>
    <x v="7"/>
    <n v="201014"/>
    <s v="IN"/>
    <b v="0"/>
    <s v="NA"/>
  </r>
  <r>
    <n v="53094"/>
    <s v="408-6561440-0728338"/>
    <x v="58"/>
    <x v="2"/>
    <s v="M"/>
    <n v="1"/>
    <s v="INR"/>
    <n v="771"/>
    <x v="0"/>
    <x v="0"/>
    <x v="0"/>
    <s v="Expedited"/>
    <s v="Shipped"/>
    <x v="6"/>
    <x v="0"/>
    <n v="600013"/>
    <s v="IN"/>
    <b v="0"/>
    <s v="NA"/>
  </r>
  <r>
    <n v="53095"/>
    <s v="403-4218221-3174731"/>
    <x v="58"/>
    <x v="0"/>
    <s v="XL"/>
    <n v="1"/>
    <s v="INR"/>
    <n v="487"/>
    <x v="0"/>
    <x v="0"/>
    <x v="0"/>
    <s v="Expedited"/>
    <s v="Shipped"/>
    <x v="170"/>
    <x v="9"/>
    <n v="683501"/>
    <s v="IN"/>
    <b v="0"/>
    <s v="NA"/>
  </r>
  <r>
    <n v="53096"/>
    <s v="403-9399761-2919501"/>
    <x v="58"/>
    <x v="0"/>
    <s v="XL"/>
    <n v="1"/>
    <s v="INR"/>
    <n v="301"/>
    <x v="0"/>
    <x v="0"/>
    <x v="0"/>
    <s v="Expedited"/>
    <s v="Shipped"/>
    <x v="7"/>
    <x v="4"/>
    <n v="700048"/>
    <s v="IN"/>
    <b v="0"/>
    <s v="NA"/>
  </r>
  <r>
    <n v="53097"/>
    <s v="403-9399761-2919501"/>
    <x v="58"/>
    <x v="0"/>
    <s v="L"/>
    <n v="1"/>
    <s v="INR"/>
    <n v="301"/>
    <x v="0"/>
    <x v="0"/>
    <x v="0"/>
    <s v="Expedited"/>
    <s v="Shipped"/>
    <x v="7"/>
    <x v="4"/>
    <n v="700048"/>
    <s v="IN"/>
    <b v="0"/>
    <s v="NA"/>
  </r>
  <r>
    <n v="53098"/>
    <s v="403-9399761-2919501"/>
    <x v="58"/>
    <x v="0"/>
    <s v="XL"/>
    <n v="1"/>
    <s v="INR"/>
    <n v="301"/>
    <x v="0"/>
    <x v="0"/>
    <x v="0"/>
    <s v="Expedited"/>
    <s v="Shipped"/>
    <x v="7"/>
    <x v="4"/>
    <n v="700048"/>
    <s v="IN"/>
    <b v="0"/>
    <s v="NA"/>
  </r>
  <r>
    <n v="53099"/>
    <s v="408-2166851-3597940"/>
    <x v="58"/>
    <x v="1"/>
    <s v="3XL"/>
    <n v="1"/>
    <s v="INR"/>
    <n v="774"/>
    <x v="0"/>
    <x v="0"/>
    <x v="0"/>
    <s v="Expedited"/>
    <s v="Shipped"/>
    <x v="1606"/>
    <x v="0"/>
    <n v="632401"/>
    <s v="IN"/>
    <b v="0"/>
    <s v="NA"/>
  </r>
  <r>
    <n v="53100"/>
    <s v="171-1997814-7620328"/>
    <x v="58"/>
    <x v="0"/>
    <s v="3XL"/>
    <n v="1"/>
    <s v="INR"/>
    <n v="469"/>
    <x v="0"/>
    <x v="0"/>
    <x v="0"/>
    <s v="Expedited"/>
    <s v="Shipped"/>
    <x v="6"/>
    <x v="0"/>
    <n v="600099"/>
    <s v="IN"/>
    <b v="0"/>
    <s v="NA"/>
  </r>
  <r>
    <n v="53101"/>
    <s v="404-6743484-9088308"/>
    <x v="58"/>
    <x v="0"/>
    <s v="S"/>
    <n v="0"/>
    <s v="NA"/>
    <s v="NA"/>
    <x v="1"/>
    <x v="1"/>
    <x v="0"/>
    <s v="Standard"/>
    <s v="On the Way"/>
    <x v="5592"/>
    <x v="0"/>
    <n v="641668"/>
    <s v="IN"/>
    <b v="0"/>
    <s v="Easy Ship"/>
  </r>
  <r>
    <n v="53102"/>
    <s v="171-2373809-6421954"/>
    <x v="58"/>
    <x v="1"/>
    <s v="XS"/>
    <n v="1"/>
    <s v="INR"/>
    <n v="641"/>
    <x v="0"/>
    <x v="0"/>
    <x v="0"/>
    <s v="Expedited"/>
    <s v="Shipped"/>
    <x v="6"/>
    <x v="0"/>
    <n v="600075"/>
    <s v="IN"/>
    <b v="0"/>
    <s v="NA"/>
  </r>
  <r>
    <n v="53103"/>
    <s v="407-7906761-1087506"/>
    <x v="58"/>
    <x v="1"/>
    <s v="3XL"/>
    <n v="1"/>
    <s v="INR"/>
    <n v="888"/>
    <x v="0"/>
    <x v="0"/>
    <x v="0"/>
    <s v="Expedited"/>
    <s v="Shipped"/>
    <x v="12"/>
    <x v="7"/>
    <n v="208016"/>
    <s v="IN"/>
    <b v="0"/>
    <s v="NA"/>
  </r>
  <r>
    <n v="53104"/>
    <s v="405-2289825-3248337"/>
    <x v="58"/>
    <x v="1"/>
    <s v="S"/>
    <n v="1"/>
    <s v="INR"/>
    <n v="736"/>
    <x v="0"/>
    <x v="0"/>
    <x v="0"/>
    <s v="Expedited"/>
    <s v="Shipped"/>
    <x v="166"/>
    <x v="14"/>
    <n v="751015"/>
    <s v="IN"/>
    <b v="0"/>
    <s v="NA"/>
  </r>
  <r>
    <n v="53105"/>
    <s v="406-5552737-0371535"/>
    <x v="58"/>
    <x v="1"/>
    <s v="S"/>
    <n v="1"/>
    <s v="INR"/>
    <n v="773"/>
    <x v="0"/>
    <x v="0"/>
    <x v="0"/>
    <s v="Expedited"/>
    <s v="Shipped"/>
    <x v="32"/>
    <x v="7"/>
    <n v="201301"/>
    <s v="IN"/>
    <b v="0"/>
    <s v="NA"/>
  </r>
  <r>
    <n v="53106"/>
    <s v="402-6156519-6709132"/>
    <x v="58"/>
    <x v="1"/>
    <s v="S"/>
    <n v="1"/>
    <s v="INR"/>
    <n v="1199"/>
    <x v="0"/>
    <x v="0"/>
    <x v="0"/>
    <s v="Expedited"/>
    <s v="Shipped"/>
    <x v="16"/>
    <x v="11"/>
    <n v="500018"/>
    <s v="IN"/>
    <b v="0"/>
    <s v="NA"/>
  </r>
  <r>
    <n v="53107"/>
    <s v="402-7618872-0938746"/>
    <x v="58"/>
    <x v="0"/>
    <s v="3XL"/>
    <n v="0"/>
    <s v="NA"/>
    <s v="NA"/>
    <x v="1"/>
    <x v="0"/>
    <x v="0"/>
    <s v="Expedited"/>
    <s v="Cancelled"/>
    <x v="146"/>
    <x v="7"/>
    <n v="261001"/>
    <s v="IN"/>
    <b v="0"/>
    <s v="NA"/>
  </r>
  <r>
    <n v="53108"/>
    <s v="404-9002463-2321932"/>
    <x v="58"/>
    <x v="0"/>
    <s v="M"/>
    <n v="0"/>
    <s v="NA"/>
    <s v="NA"/>
    <x v="1"/>
    <x v="0"/>
    <x v="0"/>
    <s v="Expedited"/>
    <s v="Cancelled"/>
    <x v="14"/>
    <x v="9"/>
    <n v="689545"/>
    <s v="IN"/>
    <b v="0"/>
    <s v="NA"/>
  </r>
  <r>
    <n v="53109"/>
    <s v="404-9002463-2321932"/>
    <x v="58"/>
    <x v="2"/>
    <s v="S"/>
    <n v="0"/>
    <s v="NA"/>
    <s v="NA"/>
    <x v="1"/>
    <x v="0"/>
    <x v="0"/>
    <s v="Expedited"/>
    <s v="Cancelled"/>
    <x v="14"/>
    <x v="9"/>
    <n v="689545"/>
    <s v="IN"/>
    <b v="0"/>
    <s v="NA"/>
  </r>
  <r>
    <n v="53110"/>
    <s v="404-6421355-9364306"/>
    <x v="58"/>
    <x v="1"/>
    <s v="XL"/>
    <n v="1"/>
    <s v="INR"/>
    <n v="999"/>
    <x v="0"/>
    <x v="0"/>
    <x v="0"/>
    <s v="Expedited"/>
    <s v="Shipped"/>
    <x v="120"/>
    <x v="25"/>
    <n v="160062"/>
    <s v="IN"/>
    <b v="0"/>
    <s v="NA"/>
  </r>
  <r>
    <n v="53111"/>
    <s v="171-9287801-4438729"/>
    <x v="58"/>
    <x v="1"/>
    <s v="XS"/>
    <n v="1"/>
    <s v="INR"/>
    <n v="648"/>
    <x v="0"/>
    <x v="0"/>
    <x v="0"/>
    <s v="Expedited"/>
    <s v="Shipped"/>
    <x v="81"/>
    <x v="1"/>
    <n v="121003"/>
    <s v="IN"/>
    <b v="0"/>
    <s v="NA"/>
  </r>
  <r>
    <n v="53112"/>
    <s v="408-8737584-4830703"/>
    <x v="58"/>
    <x v="0"/>
    <s v="M"/>
    <n v="1"/>
    <s v="INR"/>
    <n v="487"/>
    <x v="0"/>
    <x v="0"/>
    <x v="0"/>
    <s v="Expedited"/>
    <s v="Shipped"/>
    <x v="19"/>
    <x v="10"/>
    <n v="400012"/>
    <s v="IN"/>
    <b v="0"/>
    <s v="NA"/>
  </r>
  <r>
    <n v="53113"/>
    <s v="407-6619765-4545103"/>
    <x v="58"/>
    <x v="1"/>
    <s v="XXL"/>
    <n v="1"/>
    <s v="INR"/>
    <n v="886"/>
    <x v="2"/>
    <x v="1"/>
    <x v="0"/>
    <s v="Standard"/>
    <s v="Shipped"/>
    <x v="741"/>
    <x v="3"/>
    <n v="585105"/>
    <s v="IN"/>
    <b v="0"/>
    <s v="Easy Ship"/>
  </r>
  <r>
    <n v="53114"/>
    <s v="171-2555329-2221967"/>
    <x v="58"/>
    <x v="0"/>
    <s v="XL"/>
    <n v="1"/>
    <s v="INR"/>
    <n v="459"/>
    <x v="0"/>
    <x v="0"/>
    <x v="0"/>
    <s v="Expedited"/>
    <s v="Shipped"/>
    <x v="80"/>
    <x v="6"/>
    <n v="452002"/>
    <s v="IN"/>
    <b v="0"/>
    <s v="NA"/>
  </r>
  <r>
    <n v="53115"/>
    <s v="406-4349025-1478718"/>
    <x v="58"/>
    <x v="2"/>
    <s v="XL"/>
    <n v="1"/>
    <s v="INR"/>
    <n v="721"/>
    <x v="2"/>
    <x v="1"/>
    <x v="0"/>
    <s v="Standard"/>
    <s v="Shipped"/>
    <x v="502"/>
    <x v="9"/>
    <n v="680655"/>
    <s v="IN"/>
    <b v="0"/>
    <s v="Easy Ship"/>
  </r>
  <r>
    <n v="53116"/>
    <s v="407-4153868-6262735"/>
    <x v="58"/>
    <x v="0"/>
    <s v="XXL"/>
    <n v="1"/>
    <s v="INR"/>
    <n v="382"/>
    <x v="0"/>
    <x v="0"/>
    <x v="0"/>
    <s v="Expedited"/>
    <s v="Shipped"/>
    <x v="210"/>
    <x v="21"/>
    <n v="263139"/>
    <s v="IN"/>
    <b v="0"/>
    <s v="NA"/>
  </r>
  <r>
    <n v="53117"/>
    <s v="408-7549476-3206750"/>
    <x v="58"/>
    <x v="0"/>
    <s v="XXL"/>
    <n v="1"/>
    <s v="INR"/>
    <n v="301"/>
    <x v="0"/>
    <x v="0"/>
    <x v="0"/>
    <s v="Expedited"/>
    <s v="Shipped"/>
    <x v="33"/>
    <x v="0"/>
    <n v="636010"/>
    <s v="IN"/>
    <b v="0"/>
    <s v="NA"/>
  </r>
  <r>
    <n v="53118"/>
    <s v="404-1756179-5108306"/>
    <x v="58"/>
    <x v="2"/>
    <s v="M"/>
    <n v="1"/>
    <s v="INR"/>
    <n v="885"/>
    <x v="0"/>
    <x v="0"/>
    <x v="0"/>
    <s v="Expedited"/>
    <s v="Shipped"/>
    <x v="746"/>
    <x v="4"/>
    <n v="721101"/>
    <s v="IN"/>
    <b v="0"/>
    <s v="NA"/>
  </r>
  <r>
    <n v="53119"/>
    <s v="407-2237325-3237107"/>
    <x v="58"/>
    <x v="0"/>
    <s v="L"/>
    <n v="1"/>
    <s v="INR"/>
    <n v="399"/>
    <x v="0"/>
    <x v="0"/>
    <x v="0"/>
    <s v="Expedited"/>
    <s v="Shipped"/>
    <x v="89"/>
    <x v="10"/>
    <n v="401303"/>
    <s v="IN"/>
    <b v="0"/>
    <s v="NA"/>
  </r>
  <r>
    <n v="53120"/>
    <s v="171-4058457-3902761"/>
    <x v="58"/>
    <x v="0"/>
    <s v="3XL"/>
    <n v="0"/>
    <s v="NA"/>
    <s v="NA"/>
    <x v="1"/>
    <x v="0"/>
    <x v="0"/>
    <s v="Expedited"/>
    <s v="Cancelled"/>
    <x v="22"/>
    <x v="12"/>
    <n v="800006"/>
    <s v="IN"/>
    <b v="0"/>
    <s v="NA"/>
  </r>
  <r>
    <n v="53121"/>
    <s v="405-5667700-1323552"/>
    <x v="58"/>
    <x v="1"/>
    <s v="XS"/>
    <n v="1"/>
    <s v="INR"/>
    <n v="523"/>
    <x v="0"/>
    <x v="0"/>
    <x v="0"/>
    <s v="Expedited"/>
    <s v="Shipped"/>
    <x v="256"/>
    <x v="0"/>
    <n v="626001"/>
    <s v="IN"/>
    <b v="0"/>
    <s v="NA"/>
  </r>
  <r>
    <n v="53122"/>
    <s v="403-8466368-7612342"/>
    <x v="58"/>
    <x v="2"/>
    <s v="XXL"/>
    <n v="1"/>
    <s v="INR"/>
    <n v="599"/>
    <x v="0"/>
    <x v="0"/>
    <x v="0"/>
    <s v="Expedited"/>
    <s v="Shipped"/>
    <x v="32"/>
    <x v="7"/>
    <n v="201301"/>
    <s v="IN"/>
    <b v="0"/>
    <s v="NA"/>
  </r>
  <r>
    <n v="53123"/>
    <s v="408-7813440-1678754"/>
    <x v="58"/>
    <x v="0"/>
    <s v="XS"/>
    <n v="1"/>
    <s v="INR"/>
    <n v="469"/>
    <x v="2"/>
    <x v="1"/>
    <x v="0"/>
    <s v="Standard"/>
    <s v="Shipped"/>
    <x v="156"/>
    <x v="10"/>
    <n v="416013"/>
    <s v="IN"/>
    <b v="0"/>
    <s v="Easy Ship"/>
  </r>
  <r>
    <n v="53124"/>
    <s v="403-5863041-9492358"/>
    <x v="58"/>
    <x v="1"/>
    <s v="XL"/>
    <n v="1"/>
    <s v="INR"/>
    <n v="666"/>
    <x v="2"/>
    <x v="1"/>
    <x v="0"/>
    <s v="Standard"/>
    <s v="Shipped"/>
    <x v="46"/>
    <x v="10"/>
    <n v="411045"/>
    <s v="IN"/>
    <b v="0"/>
    <s v="Easy Ship"/>
  </r>
  <r>
    <n v="53125"/>
    <s v="406-0567690-8565126"/>
    <x v="58"/>
    <x v="3"/>
    <s v="XXL"/>
    <n v="1"/>
    <s v="INR"/>
    <n v="574"/>
    <x v="0"/>
    <x v="0"/>
    <x v="0"/>
    <s v="Expedited"/>
    <s v="Shipped"/>
    <x v="19"/>
    <x v="10"/>
    <n v="400068"/>
    <s v="IN"/>
    <b v="0"/>
    <s v="NA"/>
  </r>
  <r>
    <n v="53126"/>
    <s v="405-8386015-6601965"/>
    <x v="58"/>
    <x v="1"/>
    <s v="M"/>
    <n v="1"/>
    <s v="INR"/>
    <n v="1338"/>
    <x v="0"/>
    <x v="0"/>
    <x v="0"/>
    <s v="Expedited"/>
    <s v="Shipped"/>
    <x v="335"/>
    <x v="8"/>
    <n v="396001"/>
    <s v="IN"/>
    <b v="0"/>
    <s v="NA"/>
  </r>
  <r>
    <n v="53127"/>
    <s v="405-3705127-5017929"/>
    <x v="58"/>
    <x v="1"/>
    <s v="M"/>
    <n v="1"/>
    <s v="INR"/>
    <n v="1556"/>
    <x v="2"/>
    <x v="1"/>
    <x v="0"/>
    <s v="Standard"/>
    <s v="Shipped"/>
    <x v="335"/>
    <x v="8"/>
    <n v="396001"/>
    <s v="IN"/>
    <b v="0"/>
    <s v="Easy Ship"/>
  </r>
  <r>
    <n v="53128"/>
    <s v="406-8787312-2805931"/>
    <x v="58"/>
    <x v="2"/>
    <s v="XL"/>
    <n v="1"/>
    <s v="INR"/>
    <n v="690"/>
    <x v="2"/>
    <x v="1"/>
    <x v="0"/>
    <s v="Standard"/>
    <s v="Shipped"/>
    <x v="5"/>
    <x v="3"/>
    <n v="560048"/>
    <s v="IN"/>
    <b v="0"/>
    <s v="Easy Ship"/>
  </r>
  <r>
    <n v="53129"/>
    <s v="402-6757536-4625940"/>
    <x v="58"/>
    <x v="0"/>
    <s v="M"/>
    <n v="1"/>
    <s v="INR"/>
    <n v="346"/>
    <x v="2"/>
    <x v="1"/>
    <x v="0"/>
    <s v="Standard"/>
    <s v="Shipped"/>
    <x v="16"/>
    <x v="11"/>
    <n v="500050"/>
    <s v="IN"/>
    <b v="0"/>
    <s v="Easy Ship"/>
  </r>
  <r>
    <n v="53130"/>
    <s v="171-6575455-1483535"/>
    <x v="58"/>
    <x v="2"/>
    <s v="L"/>
    <n v="1"/>
    <s v="INR"/>
    <n v="771"/>
    <x v="0"/>
    <x v="0"/>
    <x v="0"/>
    <s v="Expedited"/>
    <s v="Shipped"/>
    <x v="5"/>
    <x v="3"/>
    <n v="560050"/>
    <s v="IN"/>
    <b v="0"/>
    <s v="NA"/>
  </r>
  <r>
    <n v="53131"/>
    <s v="407-4858422-9837930"/>
    <x v="58"/>
    <x v="0"/>
    <s v="XL"/>
    <n v="1"/>
    <s v="INR"/>
    <n v="475"/>
    <x v="2"/>
    <x v="1"/>
    <x v="0"/>
    <s v="Standard"/>
    <s v="Shipped"/>
    <x v="6"/>
    <x v="0"/>
    <n v="600053"/>
    <s v="IN"/>
    <b v="0"/>
    <s v="Easy Ship"/>
  </r>
  <r>
    <n v="53132"/>
    <s v="408-2635292-7036332"/>
    <x v="58"/>
    <x v="0"/>
    <s v="3XL"/>
    <n v="1"/>
    <s v="INR"/>
    <n v="487"/>
    <x v="0"/>
    <x v="0"/>
    <x v="0"/>
    <s v="Expedited"/>
    <s v="Shipped"/>
    <x v="5"/>
    <x v="3"/>
    <n v="560010"/>
    <s v="IN"/>
    <b v="0"/>
    <s v="NA"/>
  </r>
  <r>
    <n v="53133"/>
    <s v="408-7155592-6243514"/>
    <x v="58"/>
    <x v="0"/>
    <s v="XL"/>
    <n v="1"/>
    <s v="INR"/>
    <n v="345"/>
    <x v="0"/>
    <x v="0"/>
    <x v="0"/>
    <s v="Expedited"/>
    <s v="Shipped"/>
    <x v="142"/>
    <x v="10"/>
    <n v="421201"/>
    <s v="IN"/>
    <b v="0"/>
    <s v="NA"/>
  </r>
  <r>
    <n v="53134"/>
    <s v="171-1901553-9797963"/>
    <x v="58"/>
    <x v="1"/>
    <s v="3XL"/>
    <n v="1"/>
    <s v="INR"/>
    <n v="1133"/>
    <x v="0"/>
    <x v="0"/>
    <x v="0"/>
    <s v="Expedited"/>
    <s v="Shipped"/>
    <x v="742"/>
    <x v="3"/>
    <n v="582101"/>
    <s v="IN"/>
    <b v="0"/>
    <s v="NA"/>
  </r>
  <r>
    <n v="53135"/>
    <s v="402-6047701-4161906"/>
    <x v="58"/>
    <x v="1"/>
    <s v="XL"/>
    <n v="1"/>
    <s v="INR"/>
    <n v="552"/>
    <x v="0"/>
    <x v="0"/>
    <x v="0"/>
    <s v="Expedited"/>
    <s v="Shipped"/>
    <x v="4"/>
    <x v="1"/>
    <n v="122101"/>
    <s v="IN"/>
    <b v="0"/>
    <s v="NA"/>
  </r>
  <r>
    <n v="53136"/>
    <s v="407-3469908-2399507"/>
    <x v="58"/>
    <x v="1"/>
    <s v="S"/>
    <n v="1"/>
    <s v="INR"/>
    <n v="537"/>
    <x v="0"/>
    <x v="0"/>
    <x v="0"/>
    <s v="Expedited"/>
    <s v="Shipped"/>
    <x v="5"/>
    <x v="3"/>
    <n v="560061"/>
    <s v="IN"/>
    <b v="0"/>
    <s v="NA"/>
  </r>
  <r>
    <n v="53137"/>
    <s v="407-9451831-2192337"/>
    <x v="58"/>
    <x v="2"/>
    <s v="XXL"/>
    <n v="1"/>
    <s v="INR"/>
    <n v="885"/>
    <x v="0"/>
    <x v="0"/>
    <x v="0"/>
    <s v="Expedited"/>
    <s v="Shipped"/>
    <x v="139"/>
    <x v="10"/>
    <n v="412101"/>
    <s v="IN"/>
    <b v="0"/>
    <s v="NA"/>
  </r>
  <r>
    <n v="53138"/>
    <s v="408-9625029-4795549"/>
    <x v="58"/>
    <x v="2"/>
    <s v="L"/>
    <n v="1"/>
    <s v="INR"/>
    <n v="690"/>
    <x v="2"/>
    <x v="1"/>
    <x v="0"/>
    <s v="Standard"/>
    <s v="Shipped"/>
    <x v="19"/>
    <x v="10"/>
    <n v="400053"/>
    <s v="IN"/>
    <b v="0"/>
    <s v="Easy Ship"/>
  </r>
  <r>
    <n v="53139"/>
    <s v="407-4725446-7737151"/>
    <x v="58"/>
    <x v="2"/>
    <s v="XXL"/>
    <n v="1"/>
    <s v="INR"/>
    <n v="791"/>
    <x v="0"/>
    <x v="0"/>
    <x v="0"/>
    <s v="Expedited"/>
    <s v="Shipped"/>
    <x v="139"/>
    <x v="10"/>
    <n v="412101"/>
    <s v="IN"/>
    <b v="0"/>
    <s v="NA"/>
  </r>
  <r>
    <n v="53140"/>
    <s v="403-1558810-2728317"/>
    <x v="58"/>
    <x v="3"/>
    <s v="XS"/>
    <n v="1"/>
    <s v="INR"/>
    <n v="518"/>
    <x v="0"/>
    <x v="0"/>
    <x v="0"/>
    <s v="Expedited"/>
    <s v="Shipped"/>
    <x v="304"/>
    <x v="3"/>
    <n v="575016"/>
    <s v="IN"/>
    <b v="0"/>
    <s v="NA"/>
  </r>
  <r>
    <n v="53141"/>
    <s v="408-6288981-8652334"/>
    <x v="58"/>
    <x v="0"/>
    <s v="M"/>
    <n v="0"/>
    <s v="NA"/>
    <s v="NA"/>
    <x v="1"/>
    <x v="0"/>
    <x v="0"/>
    <s v="Expedited"/>
    <s v="Cancelled"/>
    <x v="395"/>
    <x v="3"/>
    <n v="572106"/>
    <s v="IN"/>
    <b v="0"/>
    <s v="NA"/>
  </r>
  <r>
    <n v="53142"/>
    <s v="408-6276788-3128361"/>
    <x v="58"/>
    <x v="0"/>
    <s v="3XL"/>
    <n v="1"/>
    <s v="INR"/>
    <n v="487"/>
    <x v="2"/>
    <x v="1"/>
    <x v="0"/>
    <s v="Standard"/>
    <s v="Shipped"/>
    <x v="150"/>
    <x v="9"/>
    <n v="673020"/>
    <s v="IN"/>
    <b v="0"/>
    <s v="Easy Ship"/>
  </r>
  <r>
    <n v="53143"/>
    <s v="403-8250973-2293935"/>
    <x v="58"/>
    <x v="0"/>
    <s v="L"/>
    <n v="1"/>
    <s v="INR"/>
    <n v="399"/>
    <x v="0"/>
    <x v="0"/>
    <x v="0"/>
    <s v="Expedited"/>
    <s v="Shipped"/>
    <x v="126"/>
    <x v="9"/>
    <n v="695012"/>
    <s v="IN"/>
    <b v="0"/>
    <s v="NA"/>
  </r>
  <r>
    <n v="53144"/>
    <s v="408-7123458-2420354"/>
    <x v="58"/>
    <x v="1"/>
    <s v="XS"/>
    <n v="1"/>
    <s v="INR"/>
    <n v="824"/>
    <x v="1"/>
    <x v="0"/>
    <x v="0"/>
    <s v="Expedited"/>
    <s v="Unshipped"/>
    <x v="318"/>
    <x v="10"/>
    <n v="422222"/>
    <s v="IN"/>
    <b v="0"/>
    <s v="NA"/>
  </r>
  <r>
    <n v="53145"/>
    <s v="406-0488680-6230736"/>
    <x v="58"/>
    <x v="0"/>
    <s v="L"/>
    <n v="0"/>
    <s v="NA"/>
    <s v="NA"/>
    <x v="1"/>
    <x v="0"/>
    <x v="0"/>
    <s v="Expedited"/>
    <s v="Cancelled"/>
    <x v="139"/>
    <x v="10"/>
    <n v="411039"/>
    <s v="IN"/>
    <b v="0"/>
    <s v="NA"/>
  </r>
  <r>
    <n v="53146"/>
    <s v="403-5858532-4639510"/>
    <x v="58"/>
    <x v="1"/>
    <s v="3XL"/>
    <n v="1"/>
    <s v="INR"/>
    <n v="599"/>
    <x v="0"/>
    <x v="0"/>
    <x v="0"/>
    <s v="Expedited"/>
    <s v="Shipped"/>
    <x v="6"/>
    <x v="0"/>
    <n v="600117"/>
    <s v="IN"/>
    <b v="0"/>
    <s v="NA"/>
  </r>
  <r>
    <n v="53147"/>
    <s v="406-9567691-2929138"/>
    <x v="58"/>
    <x v="1"/>
    <s v="XS"/>
    <n v="1"/>
    <s v="INR"/>
    <n v="1338"/>
    <x v="0"/>
    <x v="0"/>
    <x v="0"/>
    <s v="Expedited"/>
    <s v="Shipped"/>
    <x v="7"/>
    <x v="4"/>
    <n v="700078"/>
    <s v="IN"/>
    <b v="0"/>
    <s v="NA"/>
  </r>
  <r>
    <n v="53148"/>
    <s v="171-1540774-5887531"/>
    <x v="58"/>
    <x v="1"/>
    <s v="S"/>
    <n v="1"/>
    <s v="INR"/>
    <n v="999"/>
    <x v="0"/>
    <x v="0"/>
    <x v="0"/>
    <s v="Expedited"/>
    <s v="Shipped"/>
    <x v="325"/>
    <x v="1"/>
    <n v="131001"/>
    <s v="IN"/>
    <b v="0"/>
    <s v="NA"/>
  </r>
  <r>
    <n v="53149"/>
    <s v="407-2515693-6259518"/>
    <x v="58"/>
    <x v="1"/>
    <s v="S"/>
    <n v="1"/>
    <s v="INR"/>
    <n v="653"/>
    <x v="0"/>
    <x v="0"/>
    <x v="0"/>
    <s v="Expedited"/>
    <s v="Shipped"/>
    <x v="5"/>
    <x v="3"/>
    <n v="560066"/>
    <s v="IN"/>
    <b v="0"/>
    <s v="NA"/>
  </r>
  <r>
    <n v="53150"/>
    <s v="406-6446121-7106728"/>
    <x v="58"/>
    <x v="2"/>
    <s v="XL"/>
    <n v="1"/>
    <s v="INR"/>
    <n v="771"/>
    <x v="0"/>
    <x v="0"/>
    <x v="0"/>
    <s v="Expedited"/>
    <s v="Shipped"/>
    <x v="5"/>
    <x v="3"/>
    <n v="560048"/>
    <s v="IN"/>
    <b v="0"/>
    <s v="NA"/>
  </r>
  <r>
    <n v="53151"/>
    <s v="407-5699244-0073154"/>
    <x v="58"/>
    <x v="2"/>
    <s v="XL"/>
    <n v="1"/>
    <s v="INR"/>
    <n v="771"/>
    <x v="2"/>
    <x v="1"/>
    <x v="0"/>
    <s v="Standard"/>
    <s v="Shipped"/>
    <x v="5593"/>
    <x v="9"/>
    <n v="680308"/>
    <s v="IN"/>
    <b v="0"/>
    <s v="Easy Ship"/>
  </r>
  <r>
    <n v="53152"/>
    <s v="407-3542329-2494716"/>
    <x v="58"/>
    <x v="2"/>
    <s v="XL"/>
    <n v="1"/>
    <s v="INR"/>
    <n v="771"/>
    <x v="0"/>
    <x v="0"/>
    <x v="0"/>
    <s v="Expedited"/>
    <s v="Shipped"/>
    <x v="5593"/>
    <x v="9"/>
    <n v="680308"/>
    <s v="IN"/>
    <b v="0"/>
    <s v="NA"/>
  </r>
  <r>
    <n v="53153"/>
    <s v="405-2260539-8052301"/>
    <x v="58"/>
    <x v="2"/>
    <s v="XL"/>
    <n v="1"/>
    <s v="INR"/>
    <n v="771"/>
    <x v="0"/>
    <x v="0"/>
    <x v="0"/>
    <s v="Expedited"/>
    <s v="Shipped"/>
    <x v="5594"/>
    <x v="3"/>
    <n v="577522"/>
    <s v="IN"/>
    <b v="0"/>
    <s v="NA"/>
  </r>
  <r>
    <n v="53154"/>
    <s v="402-7675707-5499501"/>
    <x v="58"/>
    <x v="0"/>
    <s v="M"/>
    <n v="1"/>
    <s v="INR"/>
    <n v="517"/>
    <x v="0"/>
    <x v="0"/>
    <x v="0"/>
    <s v="Expedited"/>
    <s v="Shipped"/>
    <x v="1024"/>
    <x v="7"/>
    <n v="201307"/>
    <s v="IN"/>
    <b v="0"/>
    <s v="NA"/>
  </r>
  <r>
    <n v="53155"/>
    <s v="406-3810207-3967524"/>
    <x v="58"/>
    <x v="3"/>
    <s v="S"/>
    <n v="1"/>
    <s v="INR"/>
    <n v="518"/>
    <x v="0"/>
    <x v="0"/>
    <x v="0"/>
    <s v="Expedited"/>
    <s v="Shipped"/>
    <x v="7"/>
    <x v="4"/>
    <n v="700104"/>
    <s v="IN"/>
    <b v="0"/>
    <s v="NA"/>
  </r>
  <r>
    <n v="53156"/>
    <s v="406-9658081-6854705"/>
    <x v="58"/>
    <x v="1"/>
    <s v="3XL"/>
    <n v="1"/>
    <s v="INR"/>
    <n v="899"/>
    <x v="0"/>
    <x v="0"/>
    <x v="0"/>
    <s v="Expedited"/>
    <s v="Shipped"/>
    <x v="4"/>
    <x v="1"/>
    <n v="122505"/>
    <s v="IN"/>
    <b v="0"/>
    <s v="NA"/>
  </r>
  <r>
    <n v="53157"/>
    <s v="406-4584444-1968301"/>
    <x v="58"/>
    <x v="2"/>
    <s v="XL"/>
    <n v="1"/>
    <s v="INR"/>
    <n v="771"/>
    <x v="0"/>
    <x v="0"/>
    <x v="0"/>
    <s v="Expedited"/>
    <s v="Shipped"/>
    <x v="16"/>
    <x v="11"/>
    <n v="500070"/>
    <s v="IN"/>
    <b v="0"/>
    <s v="NA"/>
  </r>
  <r>
    <n v="53158"/>
    <s v="404-6378640-2261915"/>
    <x v="58"/>
    <x v="0"/>
    <s v="L"/>
    <n v="1"/>
    <s v="INR"/>
    <n v="888"/>
    <x v="0"/>
    <x v="0"/>
    <x v="0"/>
    <s v="Expedited"/>
    <s v="Shipped"/>
    <x v="127"/>
    <x v="17"/>
    <n v="831002"/>
    <s v="IN"/>
    <b v="0"/>
    <s v="NA"/>
  </r>
  <r>
    <n v="53159"/>
    <s v="405-6396093-8356352"/>
    <x v="58"/>
    <x v="2"/>
    <s v="M"/>
    <n v="1"/>
    <s v="INR"/>
    <n v="690"/>
    <x v="0"/>
    <x v="0"/>
    <x v="0"/>
    <s v="Expedited"/>
    <s v="Shipped"/>
    <x v="40"/>
    <x v="8"/>
    <n v="382470"/>
    <s v="IN"/>
    <b v="0"/>
    <s v="NA"/>
  </r>
  <r>
    <n v="53160"/>
    <s v="408-3821752-5798705"/>
    <x v="58"/>
    <x v="0"/>
    <s v="M"/>
    <n v="1"/>
    <s v="INR"/>
    <n v="777"/>
    <x v="2"/>
    <x v="1"/>
    <x v="0"/>
    <s v="Standard"/>
    <s v="Shipped"/>
    <x v="5"/>
    <x v="3"/>
    <n v="560068"/>
    <s v="IN"/>
    <b v="0"/>
    <s v="Easy Ship"/>
  </r>
  <r>
    <n v="53161"/>
    <s v="406-7854385-5189919"/>
    <x v="58"/>
    <x v="3"/>
    <s v="S"/>
    <n v="0"/>
    <s v="NA"/>
    <s v="NA"/>
    <x v="1"/>
    <x v="0"/>
    <x v="0"/>
    <s v="Expedited"/>
    <s v="Cancelled"/>
    <x v="7"/>
    <x v="4"/>
    <n v="700104"/>
    <s v="IN"/>
    <b v="0"/>
    <s v="NA"/>
  </r>
  <r>
    <n v="53162"/>
    <s v="402-9346666-8680342"/>
    <x v="58"/>
    <x v="3"/>
    <s v="XS"/>
    <n v="1"/>
    <s v="INR"/>
    <n v="625"/>
    <x v="0"/>
    <x v="0"/>
    <x v="0"/>
    <s v="Expedited"/>
    <s v="Shipped"/>
    <x v="54"/>
    <x v="10"/>
    <n v="444603"/>
    <s v="IN"/>
    <b v="0"/>
    <s v="NA"/>
  </r>
  <r>
    <n v="53163"/>
    <s v="406-1091613-1048339"/>
    <x v="58"/>
    <x v="0"/>
    <s v="L"/>
    <n v="1"/>
    <s v="INR"/>
    <n v="459"/>
    <x v="0"/>
    <x v="0"/>
    <x v="0"/>
    <s v="Expedited"/>
    <s v="Shipped"/>
    <x v="16"/>
    <x v="11"/>
    <n v="500049"/>
    <s v="IN"/>
    <b v="0"/>
    <s v="NA"/>
  </r>
  <r>
    <n v="53164"/>
    <s v="406-2075538-9848334"/>
    <x v="58"/>
    <x v="2"/>
    <s v="XL"/>
    <n v="0"/>
    <s v="NA"/>
    <s v="NA"/>
    <x v="1"/>
    <x v="1"/>
    <x v="0"/>
    <s v="Standard"/>
    <s v="On the Way"/>
    <x v="5"/>
    <x v="3"/>
    <n v="560048"/>
    <s v="IN"/>
    <b v="0"/>
    <s v="Easy Ship"/>
  </r>
  <r>
    <n v="53165"/>
    <s v="404-8202533-1842708"/>
    <x v="58"/>
    <x v="2"/>
    <s v="XL"/>
    <n v="1"/>
    <s v="INR"/>
    <n v="661"/>
    <x v="2"/>
    <x v="1"/>
    <x v="0"/>
    <s v="Standard"/>
    <s v="Shipped"/>
    <x v="281"/>
    <x v="15"/>
    <n v="342001"/>
    <s v="IN"/>
    <b v="0"/>
    <s v="Easy Ship"/>
  </r>
  <r>
    <n v="53166"/>
    <s v="404-8202533-1842708"/>
    <x v="58"/>
    <x v="2"/>
    <s v="XL"/>
    <n v="1"/>
    <s v="INR"/>
    <n v="721"/>
    <x v="2"/>
    <x v="1"/>
    <x v="0"/>
    <s v="Standard"/>
    <s v="Shipped"/>
    <x v="281"/>
    <x v="15"/>
    <n v="342001"/>
    <s v="IN"/>
    <b v="0"/>
    <s v="Easy Ship"/>
  </r>
  <r>
    <n v="53167"/>
    <s v="404-8202533-1842708"/>
    <x v="58"/>
    <x v="2"/>
    <s v="XL"/>
    <n v="1"/>
    <s v="INR"/>
    <n v="690"/>
    <x v="2"/>
    <x v="1"/>
    <x v="0"/>
    <s v="Standard"/>
    <s v="Shipped"/>
    <x v="281"/>
    <x v="15"/>
    <n v="342001"/>
    <s v="IN"/>
    <b v="0"/>
    <s v="Easy Ship"/>
  </r>
  <r>
    <n v="53168"/>
    <s v="171-7493645-1725162"/>
    <x v="58"/>
    <x v="0"/>
    <s v="3XL"/>
    <n v="1"/>
    <s v="INR"/>
    <n v="771"/>
    <x v="0"/>
    <x v="0"/>
    <x v="0"/>
    <s v="Expedited"/>
    <s v="Shipped"/>
    <x v="33"/>
    <x v="0"/>
    <n v="636004"/>
    <s v="IN"/>
    <b v="0"/>
    <s v="NA"/>
  </r>
  <r>
    <n v="53169"/>
    <s v="171-7493645-1725162"/>
    <x v="58"/>
    <x v="2"/>
    <s v="3XL"/>
    <n v="1"/>
    <s v="INR"/>
    <n v="771"/>
    <x v="0"/>
    <x v="0"/>
    <x v="0"/>
    <s v="Expedited"/>
    <s v="Shipped"/>
    <x v="33"/>
    <x v="0"/>
    <n v="636004"/>
    <s v="IN"/>
    <b v="0"/>
    <s v="NA"/>
  </r>
  <r>
    <n v="53170"/>
    <s v="171-3692440-6148312"/>
    <x v="58"/>
    <x v="0"/>
    <s v="3XL"/>
    <n v="1"/>
    <s v="INR"/>
    <n v="487"/>
    <x v="3"/>
    <x v="1"/>
    <x v="0"/>
    <s v="Standard"/>
    <s v="Shipped"/>
    <x v="33"/>
    <x v="0"/>
    <n v="636004"/>
    <s v="IN"/>
    <b v="0"/>
    <s v="Easy Ship"/>
  </r>
  <r>
    <n v="53171"/>
    <s v="171-3692440-6148312"/>
    <x v="58"/>
    <x v="2"/>
    <s v="3XL"/>
    <n v="1"/>
    <s v="INR"/>
    <n v="771"/>
    <x v="3"/>
    <x v="1"/>
    <x v="0"/>
    <s v="Standard"/>
    <s v="Shipped"/>
    <x v="33"/>
    <x v="0"/>
    <n v="636004"/>
    <s v="IN"/>
    <b v="0"/>
    <s v="Easy Ship"/>
  </r>
  <r>
    <n v="53172"/>
    <s v="171-7810907-7804301"/>
    <x v="58"/>
    <x v="0"/>
    <s v="M"/>
    <n v="1"/>
    <s v="INR"/>
    <n v="499"/>
    <x v="1"/>
    <x v="0"/>
    <x v="0"/>
    <s v="Expedited"/>
    <s v="Unshipped"/>
    <x v="6"/>
    <x v="0"/>
    <n v="600016"/>
    <s v="IN"/>
    <b v="0"/>
    <s v="NA"/>
  </r>
  <r>
    <n v="53173"/>
    <s v="405-7670328-0889900"/>
    <x v="58"/>
    <x v="2"/>
    <s v="3XL"/>
    <n v="1"/>
    <s v="INR"/>
    <n v="771"/>
    <x v="0"/>
    <x v="0"/>
    <x v="0"/>
    <s v="Expedited"/>
    <s v="Shipped"/>
    <x v="5595"/>
    <x v="17"/>
    <n v="829107"/>
    <s v="IN"/>
    <b v="0"/>
    <s v="NA"/>
  </r>
  <r>
    <n v="53174"/>
    <s v="406-2409336-6410709"/>
    <x v="58"/>
    <x v="2"/>
    <s v="XL"/>
    <n v="1"/>
    <s v="INR"/>
    <n v="999"/>
    <x v="0"/>
    <x v="0"/>
    <x v="0"/>
    <s v="Expedited"/>
    <s v="Shipped"/>
    <x v="15"/>
    <x v="10"/>
    <n v="401107"/>
    <s v="IN"/>
    <b v="0"/>
    <s v="NA"/>
  </r>
  <r>
    <n v="53175"/>
    <s v="404-3580911-2617908"/>
    <x v="58"/>
    <x v="4"/>
    <s v="Free"/>
    <n v="0"/>
    <s v="NA"/>
    <s v="NA"/>
    <x v="1"/>
    <x v="0"/>
    <x v="0"/>
    <s v="Expedited"/>
    <s v="Cancelled"/>
    <x v="18"/>
    <x v="10"/>
    <n v="440003"/>
    <s v="IN"/>
    <b v="0"/>
    <s v="NA"/>
  </r>
  <r>
    <n v="53176"/>
    <s v="406-1361666-6284349"/>
    <x v="58"/>
    <x v="1"/>
    <s v="XS"/>
    <n v="1"/>
    <s v="INR"/>
    <n v="1149"/>
    <x v="0"/>
    <x v="0"/>
    <x v="0"/>
    <s v="Expedited"/>
    <s v="Shipped"/>
    <x v="243"/>
    <x v="2"/>
    <n v="522034"/>
    <s v="IN"/>
    <b v="0"/>
    <s v="NA"/>
  </r>
  <r>
    <n v="53177"/>
    <s v="407-0569915-2478734"/>
    <x v="58"/>
    <x v="0"/>
    <s v="XXL"/>
    <n v="1"/>
    <s v="INR"/>
    <n v="635"/>
    <x v="0"/>
    <x v="0"/>
    <x v="0"/>
    <s v="Expedited"/>
    <s v="Shipped"/>
    <x v="46"/>
    <x v="10"/>
    <n v="411018"/>
    <s v="IN"/>
    <b v="0"/>
    <s v="NA"/>
  </r>
  <r>
    <n v="53178"/>
    <s v="404-8225881-4996323"/>
    <x v="58"/>
    <x v="2"/>
    <s v="M"/>
    <n v="1"/>
    <s v="INR"/>
    <n v="885"/>
    <x v="0"/>
    <x v="0"/>
    <x v="0"/>
    <s v="Expedited"/>
    <s v="Shipped"/>
    <x v="814"/>
    <x v="0"/>
    <n v="631502"/>
    <s v="IN"/>
    <b v="0"/>
    <s v="NA"/>
  </r>
  <r>
    <n v="53179"/>
    <s v="171-7705529-8854726"/>
    <x v="58"/>
    <x v="1"/>
    <s v="M"/>
    <n v="1"/>
    <s v="INR"/>
    <n v="641"/>
    <x v="0"/>
    <x v="0"/>
    <x v="0"/>
    <s v="Expedited"/>
    <s v="Shipped"/>
    <x v="5"/>
    <x v="3"/>
    <n v="560066"/>
    <s v="IN"/>
    <b v="0"/>
    <s v="NA"/>
  </r>
  <r>
    <n v="53180"/>
    <s v="171-9161715-0261960"/>
    <x v="58"/>
    <x v="3"/>
    <s v="XL"/>
    <n v="1"/>
    <s v="INR"/>
    <n v="387"/>
    <x v="2"/>
    <x v="1"/>
    <x v="0"/>
    <s v="Standard"/>
    <s v="Shipped"/>
    <x v="57"/>
    <x v="7"/>
    <n v="201010"/>
    <s v="IN"/>
    <b v="0"/>
    <s v="Easy Ship"/>
  </r>
  <r>
    <n v="53181"/>
    <s v="404-9560583-0665168"/>
    <x v="58"/>
    <x v="0"/>
    <s v="3XL"/>
    <n v="1"/>
    <s v="INR"/>
    <n v="405"/>
    <x v="0"/>
    <x v="0"/>
    <x v="0"/>
    <s v="Expedited"/>
    <s v="Shipped"/>
    <x v="5"/>
    <x v="3"/>
    <n v="560085"/>
    <s v="IN"/>
    <b v="0"/>
    <s v="NA"/>
  </r>
  <r>
    <n v="53182"/>
    <s v="171-6733189-0085925"/>
    <x v="58"/>
    <x v="0"/>
    <s v="L"/>
    <n v="1"/>
    <s v="INR"/>
    <n v="709"/>
    <x v="0"/>
    <x v="0"/>
    <x v="0"/>
    <s v="Expedited"/>
    <s v="Shipped"/>
    <x v="11"/>
    <x v="7"/>
    <n v="226030"/>
    <s v="IN"/>
    <b v="0"/>
    <s v="NA"/>
  </r>
  <r>
    <n v="53183"/>
    <s v="171-7758704-5581967"/>
    <x v="58"/>
    <x v="2"/>
    <s v="3XL"/>
    <n v="0"/>
    <s v="NA"/>
    <s v="NA"/>
    <x v="1"/>
    <x v="1"/>
    <x v="0"/>
    <s v="Standard"/>
    <s v="On the Way"/>
    <x v="33"/>
    <x v="0"/>
    <n v="636004"/>
    <s v="IN"/>
    <b v="0"/>
    <s v="Easy Ship"/>
  </r>
  <r>
    <n v="53184"/>
    <s v="171-5058424-9019550"/>
    <x v="58"/>
    <x v="2"/>
    <s v="3XL"/>
    <n v="0"/>
    <s v="NA"/>
    <s v="NA"/>
    <x v="1"/>
    <x v="0"/>
    <x v="0"/>
    <s v="Expedited"/>
    <s v="Cancelled"/>
    <x v="33"/>
    <x v="0"/>
    <n v="636004"/>
    <s v="IN"/>
    <b v="0"/>
    <s v="NA"/>
  </r>
  <r>
    <n v="53185"/>
    <s v="171-5058424-9019550"/>
    <x v="58"/>
    <x v="0"/>
    <s v="3XL"/>
    <n v="0"/>
    <s v="NA"/>
    <s v="NA"/>
    <x v="1"/>
    <x v="0"/>
    <x v="0"/>
    <s v="Expedited"/>
    <s v="Cancelled"/>
    <x v="33"/>
    <x v="0"/>
    <n v="636004"/>
    <s v="IN"/>
    <b v="0"/>
    <s v="NA"/>
  </r>
  <r>
    <n v="53186"/>
    <s v="171-5058424-9019550"/>
    <x v="58"/>
    <x v="0"/>
    <s v="3XL"/>
    <n v="0"/>
    <s v="NA"/>
    <s v="NA"/>
    <x v="1"/>
    <x v="0"/>
    <x v="0"/>
    <s v="Expedited"/>
    <s v="Cancelled"/>
    <x v="33"/>
    <x v="0"/>
    <n v="636004"/>
    <s v="IN"/>
    <b v="0"/>
    <s v="NA"/>
  </r>
  <r>
    <n v="53187"/>
    <s v="405-5384233-5340336"/>
    <x v="58"/>
    <x v="3"/>
    <s v="3XL"/>
    <n v="1"/>
    <s v="INR"/>
    <n v="574"/>
    <x v="0"/>
    <x v="0"/>
    <x v="0"/>
    <s v="Expedited"/>
    <s v="Shipped"/>
    <x v="81"/>
    <x v="1"/>
    <n v="121008"/>
    <s v="IN"/>
    <b v="0"/>
    <s v="NA"/>
  </r>
  <r>
    <n v="53188"/>
    <s v="406-4741174-8815567"/>
    <x v="58"/>
    <x v="0"/>
    <s v="S"/>
    <n v="1"/>
    <s v="INR"/>
    <n v="399"/>
    <x v="3"/>
    <x v="1"/>
    <x v="0"/>
    <s v="Standard"/>
    <s v="Shipped"/>
    <x v="4883"/>
    <x v="7"/>
    <n v="271865"/>
    <s v="IN"/>
    <b v="0"/>
    <s v="Easy Ship"/>
  </r>
  <r>
    <n v="53189"/>
    <s v="402-2200876-8108323"/>
    <x v="58"/>
    <x v="3"/>
    <s v="XL"/>
    <n v="1"/>
    <s v="INR"/>
    <n v="529"/>
    <x v="2"/>
    <x v="1"/>
    <x v="0"/>
    <s v="Standard"/>
    <s v="Shipped"/>
    <x v="5"/>
    <x v="3"/>
    <n v="560102"/>
    <s v="IN"/>
    <b v="0"/>
    <s v="Easy Ship"/>
  </r>
  <r>
    <n v="53190"/>
    <s v="402-8525440-9605933"/>
    <x v="58"/>
    <x v="1"/>
    <s v="XXL"/>
    <n v="1"/>
    <s v="INR"/>
    <n v="1648"/>
    <x v="0"/>
    <x v="0"/>
    <x v="0"/>
    <s v="Expedited"/>
    <s v="Shipped"/>
    <x v="46"/>
    <x v="10"/>
    <n v="411007"/>
    <s v="IN"/>
    <b v="0"/>
    <s v="NA"/>
  </r>
  <r>
    <n v="53191"/>
    <s v="406-5665861-5385912"/>
    <x v="58"/>
    <x v="2"/>
    <s v="XL"/>
    <n v="1"/>
    <s v="INR"/>
    <n v="885"/>
    <x v="0"/>
    <x v="0"/>
    <x v="0"/>
    <s v="Expedited"/>
    <s v="Shipped"/>
    <x v="7"/>
    <x v="4"/>
    <n v="700039"/>
    <s v="IN"/>
    <b v="0"/>
    <s v="NA"/>
  </r>
  <r>
    <n v="53192"/>
    <s v="408-5700299-3451554"/>
    <x v="58"/>
    <x v="0"/>
    <s v="S"/>
    <n v="1"/>
    <s v="INR"/>
    <n v="475"/>
    <x v="0"/>
    <x v="0"/>
    <x v="0"/>
    <s v="Expedited"/>
    <s v="Shipped"/>
    <x v="24"/>
    <x v="10"/>
    <n v="400706"/>
    <s v="IN"/>
    <b v="0"/>
    <s v="NA"/>
  </r>
  <r>
    <n v="53193"/>
    <s v="404-4007509-2178704"/>
    <x v="58"/>
    <x v="2"/>
    <s v="L"/>
    <n v="1"/>
    <s v="INR"/>
    <n v="599"/>
    <x v="2"/>
    <x v="1"/>
    <x v="0"/>
    <s v="Standard"/>
    <s v="Shipped"/>
    <x v="3504"/>
    <x v="25"/>
    <n v="140901"/>
    <s v="IN"/>
    <b v="0"/>
    <s v="Easy Ship"/>
  </r>
  <r>
    <n v="53194"/>
    <s v="406-2703037-7565914"/>
    <x v="58"/>
    <x v="2"/>
    <s v="L"/>
    <n v="1"/>
    <s v="INR"/>
    <n v="791"/>
    <x v="0"/>
    <x v="0"/>
    <x v="0"/>
    <s v="Expedited"/>
    <s v="Shipped"/>
    <x v="51"/>
    <x v="2"/>
    <n v="530011"/>
    <s v="IN"/>
    <b v="0"/>
    <s v="NA"/>
  </r>
  <r>
    <n v="53195"/>
    <s v="402-8593478-1314713"/>
    <x v="58"/>
    <x v="3"/>
    <s v="XS"/>
    <n v="1"/>
    <s v="INR"/>
    <n v="625"/>
    <x v="1"/>
    <x v="0"/>
    <x v="0"/>
    <s v="Expedited"/>
    <s v="Unshipped"/>
    <x v="54"/>
    <x v="10"/>
    <n v="444603"/>
    <s v="IN"/>
    <b v="0"/>
    <s v="NA"/>
  </r>
  <r>
    <n v="53196"/>
    <s v="171-4603286-1097966"/>
    <x v="58"/>
    <x v="0"/>
    <s v="3XL"/>
    <n v="1"/>
    <s v="INR"/>
    <n v="459"/>
    <x v="0"/>
    <x v="0"/>
    <x v="0"/>
    <s v="Expedited"/>
    <s v="Shipped"/>
    <x v="233"/>
    <x v="8"/>
    <n v="395009"/>
    <s v="IN"/>
    <b v="0"/>
    <s v="NA"/>
  </r>
  <r>
    <n v="53197"/>
    <s v="171-4437900-2731512"/>
    <x v="58"/>
    <x v="0"/>
    <s v="XXL"/>
    <n v="1"/>
    <s v="INR"/>
    <n v="487"/>
    <x v="0"/>
    <x v="0"/>
    <x v="0"/>
    <s v="Expedited"/>
    <s v="Shipped"/>
    <x v="4027"/>
    <x v="8"/>
    <n v="389151"/>
    <s v="IN"/>
    <b v="0"/>
    <s v="NA"/>
  </r>
  <r>
    <n v="53198"/>
    <s v="171-1196335-9701143"/>
    <x v="58"/>
    <x v="1"/>
    <s v="S"/>
    <n v="1"/>
    <s v="INR"/>
    <n v="1133"/>
    <x v="1"/>
    <x v="0"/>
    <x v="0"/>
    <s v="Expedited"/>
    <s v="Unshipped"/>
    <x v="243"/>
    <x v="2"/>
    <n v="522002"/>
    <s v="IN"/>
    <b v="0"/>
    <s v="NA"/>
  </r>
  <r>
    <n v="53199"/>
    <s v="403-4220671-1377929"/>
    <x v="58"/>
    <x v="1"/>
    <s v="S"/>
    <n v="1"/>
    <s v="INR"/>
    <n v="1349"/>
    <x v="0"/>
    <x v="0"/>
    <x v="0"/>
    <s v="Expedited"/>
    <s v="Shipped"/>
    <x v="980"/>
    <x v="4"/>
    <n v="721302"/>
    <s v="IN"/>
    <b v="0"/>
    <s v="NA"/>
  </r>
  <r>
    <n v="53200"/>
    <s v="408-1998478-5459540"/>
    <x v="58"/>
    <x v="1"/>
    <s v="XS"/>
    <n v="1"/>
    <s v="INR"/>
    <n v="736"/>
    <x v="0"/>
    <x v="0"/>
    <x v="0"/>
    <s v="Expedited"/>
    <s v="Shipped"/>
    <x v="19"/>
    <x v="10"/>
    <n v="400059"/>
    <s v="IN"/>
    <b v="0"/>
    <s v="NA"/>
  </r>
  <r>
    <n v="53201"/>
    <s v="403-9532102-1202736"/>
    <x v="58"/>
    <x v="2"/>
    <s v="XL"/>
    <n v="1"/>
    <s v="INR"/>
    <n v="771"/>
    <x v="2"/>
    <x v="1"/>
    <x v="0"/>
    <s v="Standard"/>
    <s v="Shipped"/>
    <x v="57"/>
    <x v="7"/>
    <n v="201014"/>
    <s v="IN"/>
    <b v="0"/>
    <s v="Easy Ship"/>
  </r>
  <r>
    <n v="53202"/>
    <s v="406-2280427-6354751"/>
    <x v="58"/>
    <x v="1"/>
    <s v="XXL"/>
    <n v="1"/>
    <s v="INR"/>
    <n v="967"/>
    <x v="0"/>
    <x v="0"/>
    <x v="0"/>
    <s v="Expedited"/>
    <s v="Shipped"/>
    <x v="458"/>
    <x v="8"/>
    <n v="392011"/>
    <s v="IN"/>
    <b v="0"/>
    <s v="NA"/>
  </r>
  <r>
    <n v="53203"/>
    <s v="408-5200090-7097928"/>
    <x v="58"/>
    <x v="1"/>
    <s v="M"/>
    <n v="1"/>
    <s v="INR"/>
    <n v="699"/>
    <x v="0"/>
    <x v="0"/>
    <x v="0"/>
    <s v="Expedited"/>
    <s v="Shipped"/>
    <x v="26"/>
    <x v="2"/>
    <n v="521108"/>
    <s v="IN"/>
    <b v="0"/>
    <s v="NA"/>
  </r>
  <r>
    <n v="53204"/>
    <s v="406-2655176-1406728"/>
    <x v="58"/>
    <x v="1"/>
    <s v="M"/>
    <n v="1"/>
    <s v="INR"/>
    <n v="383"/>
    <x v="0"/>
    <x v="0"/>
    <x v="0"/>
    <s v="Expedited"/>
    <s v="Shipped"/>
    <x v="24"/>
    <x v="10"/>
    <n v="410206"/>
    <s v="IN"/>
    <b v="0"/>
    <s v="NA"/>
  </r>
  <r>
    <n v="53205"/>
    <s v="408-9057282-2766701"/>
    <x v="58"/>
    <x v="1"/>
    <s v="3XL"/>
    <n v="1"/>
    <s v="INR"/>
    <n v="899"/>
    <x v="0"/>
    <x v="0"/>
    <x v="0"/>
    <s v="Expedited"/>
    <s v="Shipped"/>
    <x v="1499"/>
    <x v="3"/>
    <n v="562159"/>
    <s v="IN"/>
    <b v="0"/>
    <s v="NA"/>
  </r>
  <r>
    <n v="53206"/>
    <s v="406-1094708-7477151"/>
    <x v="58"/>
    <x v="0"/>
    <s v="XXL"/>
    <n v="1"/>
    <s v="INR"/>
    <n v="383"/>
    <x v="0"/>
    <x v="0"/>
    <x v="0"/>
    <s v="Expedited"/>
    <s v="Shipped"/>
    <x v="6"/>
    <x v="0"/>
    <n v="600040"/>
    <s v="IN"/>
    <b v="0"/>
    <s v="NA"/>
  </r>
  <r>
    <n v="53207"/>
    <s v="406-1094708-7477151"/>
    <x v="58"/>
    <x v="0"/>
    <s v="XXL"/>
    <n v="1"/>
    <s v="INR"/>
    <n v="479"/>
    <x v="0"/>
    <x v="0"/>
    <x v="0"/>
    <s v="Expedited"/>
    <s v="Shipped"/>
    <x v="6"/>
    <x v="0"/>
    <n v="600040"/>
    <s v="IN"/>
    <b v="0"/>
    <s v="NA"/>
  </r>
  <r>
    <n v="53208"/>
    <s v="406-1094708-7477151"/>
    <x v="58"/>
    <x v="0"/>
    <s v="3XL"/>
    <n v="1"/>
    <s v="INR"/>
    <n v="487"/>
    <x v="0"/>
    <x v="0"/>
    <x v="0"/>
    <s v="Expedited"/>
    <s v="Shipped"/>
    <x v="6"/>
    <x v="0"/>
    <n v="600040"/>
    <s v="IN"/>
    <b v="0"/>
    <s v="NA"/>
  </r>
  <r>
    <n v="53209"/>
    <s v="405-5530387-8026727"/>
    <x v="58"/>
    <x v="3"/>
    <s v="XXL"/>
    <n v="1"/>
    <s v="INR"/>
    <n v="574"/>
    <x v="0"/>
    <x v="0"/>
    <x v="0"/>
    <s v="Expedited"/>
    <s v="Shipped"/>
    <x v="19"/>
    <x v="10"/>
    <n v="400067"/>
    <s v="IN"/>
    <b v="0"/>
    <s v="NA"/>
  </r>
  <r>
    <n v="53210"/>
    <s v="403-9657756-3226744"/>
    <x v="58"/>
    <x v="1"/>
    <s v="XXL"/>
    <n v="0"/>
    <s v="INR"/>
    <n v="455.24"/>
    <x v="1"/>
    <x v="1"/>
    <x v="0"/>
    <s v="Standard"/>
    <s v="On the Way"/>
    <x v="7"/>
    <x v="4"/>
    <n v="700063"/>
    <s v="IN"/>
    <b v="0"/>
    <s v="Easy Ship"/>
  </r>
  <r>
    <n v="53211"/>
    <s v="403-8032463-2231567"/>
    <x v="58"/>
    <x v="0"/>
    <s v="4XL"/>
    <n v="1"/>
    <s v="INR"/>
    <n v="836"/>
    <x v="0"/>
    <x v="0"/>
    <x v="0"/>
    <s v="Expedited"/>
    <s v="Shipped"/>
    <x v="243"/>
    <x v="2"/>
    <n v="522007"/>
    <s v="IN"/>
    <b v="0"/>
    <s v="NA"/>
  </r>
  <r>
    <n v="53212"/>
    <s v="408-6467874-0290737"/>
    <x v="58"/>
    <x v="1"/>
    <s v="M"/>
    <n v="1"/>
    <s v="INR"/>
    <n v="999"/>
    <x v="2"/>
    <x v="1"/>
    <x v="0"/>
    <s v="Standard"/>
    <s v="Shipped"/>
    <x v="5"/>
    <x v="3"/>
    <n v="560028"/>
    <s v="IN"/>
    <b v="0"/>
    <s v="Easy Ship"/>
  </r>
  <r>
    <n v="53213"/>
    <s v="406-1945561-7565909"/>
    <x v="58"/>
    <x v="3"/>
    <s v="L"/>
    <n v="1"/>
    <s v="INR"/>
    <n v="493"/>
    <x v="2"/>
    <x v="1"/>
    <x v="0"/>
    <s v="Standard"/>
    <s v="Shipped"/>
    <x v="61"/>
    <x v="1"/>
    <n v="122001"/>
    <s v="IN"/>
    <b v="0"/>
    <s v="Easy Ship"/>
  </r>
  <r>
    <n v="53214"/>
    <s v="405-7775168-7261902"/>
    <x v="58"/>
    <x v="0"/>
    <s v="L"/>
    <n v="1"/>
    <s v="INR"/>
    <n v="526"/>
    <x v="0"/>
    <x v="0"/>
    <x v="0"/>
    <s v="Expedited"/>
    <s v="Shipped"/>
    <x v="139"/>
    <x v="10"/>
    <n v="412101"/>
    <s v="IN"/>
    <b v="0"/>
    <s v="NA"/>
  </r>
  <r>
    <n v="53215"/>
    <s v="408-7958684-3896359"/>
    <x v="58"/>
    <x v="0"/>
    <s v="M"/>
    <n v="1"/>
    <s v="INR"/>
    <n v="393"/>
    <x v="0"/>
    <x v="0"/>
    <x v="0"/>
    <s v="Expedited"/>
    <s v="Shipped"/>
    <x v="5"/>
    <x v="3"/>
    <n v="560028"/>
    <s v="IN"/>
    <b v="0"/>
    <s v="NA"/>
  </r>
  <r>
    <n v="53216"/>
    <s v="171-3663079-3413914"/>
    <x v="58"/>
    <x v="2"/>
    <s v="XS"/>
    <n v="1"/>
    <s v="INR"/>
    <n v="771"/>
    <x v="2"/>
    <x v="1"/>
    <x v="0"/>
    <s v="Standard"/>
    <s v="Shipped"/>
    <x v="19"/>
    <x v="10"/>
    <n v="400078"/>
    <s v="IN"/>
    <b v="0"/>
    <s v="Easy Ship"/>
  </r>
  <r>
    <n v="53217"/>
    <s v="171-0978002-1329928"/>
    <x v="58"/>
    <x v="2"/>
    <s v="XS"/>
    <n v="1"/>
    <s v="INR"/>
    <n v="771"/>
    <x v="0"/>
    <x v="0"/>
    <x v="0"/>
    <s v="Expedited"/>
    <s v="Shipped"/>
    <x v="19"/>
    <x v="10"/>
    <n v="400078"/>
    <s v="IN"/>
    <b v="0"/>
    <s v="NA"/>
  </r>
  <r>
    <n v="53218"/>
    <s v="408-0397524-1969165"/>
    <x v="58"/>
    <x v="1"/>
    <s v="S"/>
    <n v="1"/>
    <s v="INR"/>
    <n v="771"/>
    <x v="2"/>
    <x v="1"/>
    <x v="0"/>
    <s v="Standard"/>
    <s v="Shipped"/>
    <x v="6"/>
    <x v="0"/>
    <n v="600103"/>
    <s v="IN"/>
    <b v="0"/>
    <s v="Easy Ship"/>
  </r>
  <r>
    <n v="53219"/>
    <s v="171-9310256-3768348"/>
    <x v="58"/>
    <x v="0"/>
    <s v="3XL"/>
    <n v="1"/>
    <s v="INR"/>
    <n v="888"/>
    <x v="0"/>
    <x v="0"/>
    <x v="0"/>
    <s v="Expedited"/>
    <s v="Shipped"/>
    <x v="33"/>
    <x v="0"/>
    <n v="636004"/>
    <s v="IN"/>
    <b v="0"/>
    <s v="NA"/>
  </r>
  <r>
    <n v="53220"/>
    <s v="171-2393766-4587514"/>
    <x v="58"/>
    <x v="0"/>
    <s v="XL"/>
    <n v="1"/>
    <s v="INR"/>
    <n v="324"/>
    <x v="0"/>
    <x v="0"/>
    <x v="0"/>
    <s v="Expedited"/>
    <s v="Shipped"/>
    <x v="774"/>
    <x v="6"/>
    <n v="485001"/>
    <s v="IN"/>
    <b v="0"/>
    <s v="NA"/>
  </r>
  <r>
    <n v="53221"/>
    <s v="404-1022297-8616320"/>
    <x v="58"/>
    <x v="2"/>
    <s v="M"/>
    <n v="1"/>
    <s v="INR"/>
    <n v="721"/>
    <x v="2"/>
    <x v="1"/>
    <x v="0"/>
    <s v="Standard"/>
    <s v="Shipped"/>
    <x v="12"/>
    <x v="7"/>
    <n v="208016"/>
    <s v="IN"/>
    <b v="0"/>
    <s v="Easy Ship"/>
  </r>
  <r>
    <n v="53222"/>
    <s v="402-3641153-9802721"/>
    <x v="58"/>
    <x v="7"/>
    <s v="Free"/>
    <n v="1"/>
    <s v="INR"/>
    <n v="885"/>
    <x v="0"/>
    <x v="0"/>
    <x v="0"/>
    <s v="Expedited"/>
    <s v="Shipped"/>
    <x v="84"/>
    <x v="15"/>
    <n v="302019"/>
    <s v="IN"/>
    <b v="0"/>
    <s v="NA"/>
  </r>
  <r>
    <n v="53223"/>
    <s v="406-0202318-1168305"/>
    <x v="58"/>
    <x v="3"/>
    <s v="M"/>
    <n v="1"/>
    <s v="INR"/>
    <n v="574"/>
    <x v="0"/>
    <x v="0"/>
    <x v="0"/>
    <s v="Expedited"/>
    <s v="Shipped"/>
    <x v="1068"/>
    <x v="4"/>
    <n v="712246"/>
    <s v="IN"/>
    <b v="0"/>
    <s v="NA"/>
  </r>
  <r>
    <n v="53224"/>
    <s v="407-1136933-4525123"/>
    <x v="58"/>
    <x v="2"/>
    <s v="L"/>
    <n v="1"/>
    <s v="INR"/>
    <n v="885"/>
    <x v="0"/>
    <x v="0"/>
    <x v="0"/>
    <s v="Expedited"/>
    <s v="Shipped"/>
    <x v="135"/>
    <x v="0"/>
    <n v="620001"/>
    <s v="IN"/>
    <b v="0"/>
    <s v="NA"/>
  </r>
  <r>
    <n v="53225"/>
    <s v="402-7300358-6505911"/>
    <x v="58"/>
    <x v="1"/>
    <s v="XXL"/>
    <n v="0"/>
    <s v="NA"/>
    <s v="NA"/>
    <x v="1"/>
    <x v="0"/>
    <x v="0"/>
    <s v="Expedited"/>
    <s v="Cancelled"/>
    <x v="5"/>
    <x v="3"/>
    <n v="560068"/>
    <s v="IN"/>
    <b v="0"/>
    <s v="NA"/>
  </r>
  <r>
    <n v="53226"/>
    <s v="404-1740532-4585111"/>
    <x v="58"/>
    <x v="1"/>
    <s v="S"/>
    <n v="1"/>
    <s v="INR"/>
    <n v="612"/>
    <x v="0"/>
    <x v="0"/>
    <x v="0"/>
    <s v="Expedited"/>
    <s v="Shipped"/>
    <x v="391"/>
    <x v="7"/>
    <n v="273016"/>
    <s v="IN"/>
    <b v="0"/>
    <s v="NA"/>
  </r>
  <r>
    <n v="53227"/>
    <s v="407-7490381-7235544"/>
    <x v="58"/>
    <x v="4"/>
    <s v="Free"/>
    <n v="1"/>
    <s v="INR"/>
    <n v="899"/>
    <x v="0"/>
    <x v="0"/>
    <x v="0"/>
    <s v="Expedited"/>
    <s v="Shipped"/>
    <x v="16"/>
    <x v="11"/>
    <n v="500056"/>
    <s v="IN"/>
    <b v="0"/>
    <s v="NA"/>
  </r>
  <r>
    <n v="53228"/>
    <s v="408-7604109-4219542"/>
    <x v="58"/>
    <x v="0"/>
    <s v="L"/>
    <n v="1"/>
    <s v="INR"/>
    <n v="517"/>
    <x v="0"/>
    <x v="0"/>
    <x v="0"/>
    <s v="Expedited"/>
    <s v="Shipped"/>
    <x v="16"/>
    <x v="11"/>
    <n v="500049"/>
    <s v="IN"/>
    <b v="0"/>
    <s v="NA"/>
  </r>
  <r>
    <n v="53229"/>
    <s v="408-2458850-5847563"/>
    <x v="58"/>
    <x v="0"/>
    <s v="L"/>
    <n v="1"/>
    <s v="INR"/>
    <n v="399"/>
    <x v="0"/>
    <x v="0"/>
    <x v="0"/>
    <s v="Expedited"/>
    <s v="Shipped"/>
    <x v="16"/>
    <x v="11"/>
    <n v="500049"/>
    <s v="IN"/>
    <b v="0"/>
    <s v="NA"/>
  </r>
  <r>
    <n v="53230"/>
    <s v="408-2458850-5847563"/>
    <x v="58"/>
    <x v="0"/>
    <s v="L"/>
    <n v="1"/>
    <s v="INR"/>
    <n v="301"/>
    <x v="0"/>
    <x v="0"/>
    <x v="0"/>
    <s v="Expedited"/>
    <s v="Shipped"/>
    <x v="16"/>
    <x v="11"/>
    <n v="500049"/>
    <s v="IN"/>
    <b v="0"/>
    <s v="NA"/>
  </r>
  <r>
    <n v="53231"/>
    <s v="404-6750393-6203533"/>
    <x v="58"/>
    <x v="5"/>
    <s v="Free"/>
    <n v="1"/>
    <s v="INR"/>
    <n v="377"/>
    <x v="0"/>
    <x v="0"/>
    <x v="0"/>
    <s v="Expedited"/>
    <s v="Shipped"/>
    <x v="4"/>
    <x v="1"/>
    <n v="122001"/>
    <s v="IN"/>
    <b v="0"/>
    <s v="NA"/>
  </r>
  <r>
    <n v="53232"/>
    <s v="403-4834492-0372313"/>
    <x v="58"/>
    <x v="1"/>
    <s v="XL"/>
    <n v="1"/>
    <s v="INR"/>
    <n v="988"/>
    <x v="2"/>
    <x v="1"/>
    <x v="0"/>
    <s v="Standard"/>
    <s v="Shipped"/>
    <x v="5596"/>
    <x v="4"/>
    <n v="712203"/>
    <s v="IN"/>
    <b v="0"/>
    <s v="Easy Ship"/>
  </r>
  <r>
    <n v="53233"/>
    <s v="406-3887121-8362706"/>
    <x v="58"/>
    <x v="0"/>
    <s v="M"/>
    <n v="1"/>
    <s v="INR"/>
    <n v="399"/>
    <x v="0"/>
    <x v="0"/>
    <x v="0"/>
    <s v="Expedited"/>
    <s v="Shipped"/>
    <x v="74"/>
    <x v="21"/>
    <n v="248001"/>
    <s v="IN"/>
    <b v="0"/>
    <s v="NA"/>
  </r>
  <r>
    <n v="53234"/>
    <s v="402-8604647-7803564"/>
    <x v="58"/>
    <x v="1"/>
    <s v="XS"/>
    <n v="1"/>
    <s v="INR"/>
    <n v="1186"/>
    <x v="0"/>
    <x v="0"/>
    <x v="0"/>
    <s v="Expedited"/>
    <s v="Shipped"/>
    <x v="14"/>
    <x v="9"/>
    <n v="689543"/>
    <s v="IN"/>
    <b v="0"/>
    <s v="NA"/>
  </r>
  <r>
    <n v="53235"/>
    <s v="404-3788335-1779519"/>
    <x v="58"/>
    <x v="0"/>
    <s v="L"/>
    <n v="1"/>
    <s v="INR"/>
    <n v="459"/>
    <x v="0"/>
    <x v="0"/>
    <x v="0"/>
    <s v="Expedited"/>
    <s v="Shipped"/>
    <x v="5"/>
    <x v="3"/>
    <n v="560003"/>
    <s v="IN"/>
    <b v="0"/>
    <s v="NA"/>
  </r>
  <r>
    <n v="53236"/>
    <s v="405-5292805-7932362"/>
    <x v="58"/>
    <x v="0"/>
    <s v="XXL"/>
    <n v="1"/>
    <s v="INR"/>
    <n v="301"/>
    <x v="2"/>
    <x v="1"/>
    <x v="0"/>
    <s v="Standard"/>
    <s v="Shipped"/>
    <x v="2"/>
    <x v="2"/>
    <n v="517501"/>
    <s v="IN"/>
    <b v="0"/>
    <s v="Easy Ship"/>
  </r>
  <r>
    <n v="53237"/>
    <s v="407-9491008-5301937"/>
    <x v="58"/>
    <x v="2"/>
    <s v="L"/>
    <n v="1"/>
    <s v="INR"/>
    <n v="885"/>
    <x v="0"/>
    <x v="0"/>
    <x v="0"/>
    <s v="Expedited"/>
    <s v="Shipped"/>
    <x v="16"/>
    <x v="11"/>
    <n v="500072"/>
    <s v="IN"/>
    <b v="0"/>
    <s v="NA"/>
  </r>
  <r>
    <n v="53238"/>
    <s v="403-2011948-2885164"/>
    <x v="58"/>
    <x v="0"/>
    <s v="L"/>
    <n v="1"/>
    <s v="INR"/>
    <n v="545"/>
    <x v="0"/>
    <x v="0"/>
    <x v="0"/>
    <s v="Expedited"/>
    <s v="Shipped"/>
    <x v="6"/>
    <x v="0"/>
    <n v="600090"/>
    <s v="IN"/>
    <b v="0"/>
    <s v="NA"/>
  </r>
  <r>
    <n v="53239"/>
    <s v="171-9460291-0205937"/>
    <x v="58"/>
    <x v="0"/>
    <s v="S"/>
    <n v="1"/>
    <s v="INR"/>
    <n v="307"/>
    <x v="0"/>
    <x v="0"/>
    <x v="0"/>
    <s v="Expedited"/>
    <s v="Shipped"/>
    <x v="6"/>
    <x v="0"/>
    <n v="600100"/>
    <s v="IN"/>
    <b v="0"/>
    <s v="NA"/>
  </r>
  <r>
    <n v="53240"/>
    <s v="405-2512297-8741903"/>
    <x v="58"/>
    <x v="0"/>
    <s v="6XL"/>
    <n v="1"/>
    <s v="INR"/>
    <n v="798"/>
    <x v="0"/>
    <x v="0"/>
    <x v="0"/>
    <s v="Expedited"/>
    <s v="Shipped"/>
    <x v="4040"/>
    <x v="16"/>
    <n v="403110"/>
    <s v="IN"/>
    <b v="0"/>
    <s v="NA"/>
  </r>
  <r>
    <n v="53241"/>
    <s v="403-5440895-4427508"/>
    <x v="58"/>
    <x v="2"/>
    <s v="XS"/>
    <n v="1"/>
    <s v="INR"/>
    <n v="771"/>
    <x v="0"/>
    <x v="0"/>
    <x v="0"/>
    <s v="Expedited"/>
    <s v="Shipped"/>
    <x v="7"/>
    <x v="4"/>
    <n v="700041"/>
    <s v="IN"/>
    <b v="0"/>
    <s v="NA"/>
  </r>
  <r>
    <n v="53242"/>
    <s v="406-2410481-5689150"/>
    <x v="58"/>
    <x v="1"/>
    <s v="XL"/>
    <n v="1"/>
    <s v="INR"/>
    <n v="759"/>
    <x v="0"/>
    <x v="0"/>
    <x v="0"/>
    <s v="Expedited"/>
    <s v="Shipped"/>
    <x v="81"/>
    <x v="1"/>
    <n v="121002"/>
    <s v="IN"/>
    <b v="0"/>
    <s v="NA"/>
  </r>
  <r>
    <n v="53243"/>
    <s v="404-6454969-4572360"/>
    <x v="58"/>
    <x v="0"/>
    <s v="3XL"/>
    <n v="1"/>
    <s v="INR"/>
    <n v="399"/>
    <x v="2"/>
    <x v="1"/>
    <x v="0"/>
    <s v="Standard"/>
    <s v="Shipped"/>
    <x v="12"/>
    <x v="7"/>
    <n v="208026"/>
    <s v="IN"/>
    <b v="0"/>
    <s v="Easy Ship"/>
  </r>
  <r>
    <n v="53244"/>
    <s v="402-8093687-4920318"/>
    <x v="58"/>
    <x v="2"/>
    <s v="XL"/>
    <n v="1"/>
    <s v="INR"/>
    <n v="771"/>
    <x v="1"/>
    <x v="0"/>
    <x v="0"/>
    <s v="Expedited"/>
    <s v="Unshipped"/>
    <x v="5597"/>
    <x v="10"/>
    <n v="421004"/>
    <s v="IN"/>
    <b v="0"/>
    <s v="NA"/>
  </r>
  <r>
    <n v="53245"/>
    <s v="408-2072667-4052323"/>
    <x v="58"/>
    <x v="0"/>
    <s v="XL"/>
    <n v="1"/>
    <s v="INR"/>
    <n v="0"/>
    <x v="0"/>
    <x v="0"/>
    <x v="0"/>
    <s v="Expedited"/>
    <s v="Shipped"/>
    <x v="5"/>
    <x v="3"/>
    <n v="560043"/>
    <s v="IN"/>
    <b v="0"/>
    <s v="NA"/>
  </r>
  <r>
    <n v="53246"/>
    <s v="402-0553880-4369912"/>
    <x v="58"/>
    <x v="2"/>
    <s v="S"/>
    <n v="1"/>
    <s v="INR"/>
    <n v="771"/>
    <x v="0"/>
    <x v="0"/>
    <x v="0"/>
    <s v="Expedited"/>
    <s v="Shipped"/>
    <x v="1567"/>
    <x v="0"/>
    <n v="608001"/>
    <s v="IN"/>
    <b v="0"/>
    <s v="NA"/>
  </r>
  <r>
    <n v="53247"/>
    <s v="171-9714341-8935507"/>
    <x v="58"/>
    <x v="2"/>
    <s v="L"/>
    <n v="1"/>
    <s v="INR"/>
    <n v="771"/>
    <x v="0"/>
    <x v="0"/>
    <x v="0"/>
    <s v="Expedited"/>
    <s v="Shipped"/>
    <x v="16"/>
    <x v="11"/>
    <n v="500082"/>
    <s v="IN"/>
    <b v="0"/>
    <s v="NA"/>
  </r>
  <r>
    <n v="53248"/>
    <s v="404-4150183-9028322"/>
    <x v="58"/>
    <x v="2"/>
    <s v="L"/>
    <n v="1"/>
    <s v="INR"/>
    <n v="771"/>
    <x v="0"/>
    <x v="0"/>
    <x v="0"/>
    <s v="Expedited"/>
    <s v="Shipped"/>
    <x v="16"/>
    <x v="11"/>
    <n v="500084"/>
    <s v="IN"/>
    <b v="0"/>
    <s v="NA"/>
  </r>
  <r>
    <n v="53249"/>
    <s v="407-5328923-1428352"/>
    <x v="58"/>
    <x v="1"/>
    <s v="XL"/>
    <n v="1"/>
    <s v="INR"/>
    <n v="999"/>
    <x v="0"/>
    <x v="0"/>
    <x v="0"/>
    <s v="Expedited"/>
    <s v="Shipped"/>
    <x v="24"/>
    <x v="10"/>
    <n v="400705"/>
    <s v="IN"/>
    <b v="0"/>
    <s v="NA"/>
  </r>
  <r>
    <n v="53250"/>
    <s v="404-4335887-5038717"/>
    <x v="58"/>
    <x v="1"/>
    <s v="XS"/>
    <n v="1"/>
    <s v="INR"/>
    <n v="967"/>
    <x v="2"/>
    <x v="1"/>
    <x v="0"/>
    <s v="Standard"/>
    <s v="Shipped"/>
    <x v="5"/>
    <x v="3"/>
    <n v="560076"/>
    <s v="IN"/>
    <b v="0"/>
    <s v="Easy Ship"/>
  </r>
  <r>
    <n v="53251"/>
    <s v="405-0981054-8770703"/>
    <x v="58"/>
    <x v="0"/>
    <s v="S"/>
    <n v="1"/>
    <s v="INR"/>
    <n v="523"/>
    <x v="0"/>
    <x v="0"/>
    <x v="0"/>
    <s v="Expedited"/>
    <s v="Shipped"/>
    <x v="16"/>
    <x v="11"/>
    <n v="500097"/>
    <s v="IN"/>
    <b v="0"/>
    <s v="NA"/>
  </r>
  <r>
    <n v="53252"/>
    <s v="404-9266412-6649953"/>
    <x v="58"/>
    <x v="2"/>
    <s v="XXL"/>
    <n v="1"/>
    <s v="INR"/>
    <n v="792"/>
    <x v="2"/>
    <x v="1"/>
    <x v="0"/>
    <s v="Standard"/>
    <s v="Shipped"/>
    <x v="720"/>
    <x v="2"/>
    <n v="522019"/>
    <s v="IN"/>
    <b v="0"/>
    <s v="Easy Ship"/>
  </r>
  <r>
    <n v="53253"/>
    <s v="405-1784590-7297903"/>
    <x v="58"/>
    <x v="3"/>
    <s v="XXL"/>
    <n v="1"/>
    <s v="INR"/>
    <n v="625"/>
    <x v="0"/>
    <x v="0"/>
    <x v="0"/>
    <s v="Expedited"/>
    <s v="Shipped"/>
    <x v="4"/>
    <x v="1"/>
    <n v="122001"/>
    <s v="IN"/>
    <b v="0"/>
    <s v="NA"/>
  </r>
  <r>
    <n v="53254"/>
    <s v="406-2961612-7298715"/>
    <x v="58"/>
    <x v="0"/>
    <s v="XXL"/>
    <n v="1"/>
    <s v="INR"/>
    <n v="469"/>
    <x v="0"/>
    <x v="0"/>
    <x v="0"/>
    <s v="Expedited"/>
    <s v="Shipped"/>
    <x v="45"/>
    <x v="7"/>
    <n v="221004"/>
    <s v="IN"/>
    <b v="0"/>
    <s v="NA"/>
  </r>
  <r>
    <n v="53255"/>
    <s v="408-2422830-8078723"/>
    <x v="58"/>
    <x v="1"/>
    <s v="M"/>
    <n v="1"/>
    <s v="INR"/>
    <n v="788"/>
    <x v="0"/>
    <x v="0"/>
    <x v="0"/>
    <s v="Expedited"/>
    <s v="Shipped"/>
    <x v="5"/>
    <x v="3"/>
    <n v="560028"/>
    <s v="IN"/>
    <b v="0"/>
    <s v="NA"/>
  </r>
  <r>
    <n v="53256"/>
    <s v="408-6602749-4327529"/>
    <x v="58"/>
    <x v="1"/>
    <s v="XXL"/>
    <n v="1"/>
    <s v="INR"/>
    <n v="999"/>
    <x v="0"/>
    <x v="0"/>
    <x v="0"/>
    <s v="Expedited"/>
    <s v="Shipped"/>
    <x v="460"/>
    <x v="1"/>
    <n v="124507"/>
    <s v="IN"/>
    <b v="0"/>
    <s v="NA"/>
  </r>
  <r>
    <n v="53257"/>
    <s v="404-5904259-5921108"/>
    <x v="58"/>
    <x v="0"/>
    <s v="S"/>
    <n v="1"/>
    <s v="INR"/>
    <n v="301"/>
    <x v="2"/>
    <x v="1"/>
    <x v="0"/>
    <s v="Standard"/>
    <s v="Shipped"/>
    <x v="741"/>
    <x v="3"/>
    <n v="585106"/>
    <s v="IN"/>
    <b v="0"/>
    <s v="Easy Ship"/>
  </r>
  <r>
    <n v="53258"/>
    <s v="404-5904259-5921108"/>
    <x v="58"/>
    <x v="0"/>
    <s v="S"/>
    <n v="1"/>
    <s v="INR"/>
    <n v="301"/>
    <x v="2"/>
    <x v="1"/>
    <x v="0"/>
    <s v="Standard"/>
    <s v="Shipped"/>
    <x v="741"/>
    <x v="3"/>
    <n v="585106"/>
    <s v="IN"/>
    <b v="0"/>
    <s v="Easy Ship"/>
  </r>
  <r>
    <n v="53259"/>
    <s v="407-0583037-3065153"/>
    <x v="58"/>
    <x v="1"/>
    <s v="XL"/>
    <n v="1"/>
    <s v="INR"/>
    <n v="936"/>
    <x v="0"/>
    <x v="0"/>
    <x v="0"/>
    <s v="Expedited"/>
    <s v="Shipped"/>
    <x v="119"/>
    <x v="11"/>
    <n v="500061"/>
    <s v="IN"/>
    <b v="0"/>
    <s v="NA"/>
  </r>
  <r>
    <n v="53260"/>
    <s v="407-0583037-3065153"/>
    <x v="58"/>
    <x v="2"/>
    <s v="M"/>
    <n v="1"/>
    <s v="INR"/>
    <n v="699"/>
    <x v="0"/>
    <x v="0"/>
    <x v="0"/>
    <s v="Expedited"/>
    <s v="Shipped"/>
    <x v="119"/>
    <x v="11"/>
    <n v="500061"/>
    <s v="IN"/>
    <b v="0"/>
    <s v="NA"/>
  </r>
  <r>
    <n v="53261"/>
    <s v="408-1781100-6998707"/>
    <x v="58"/>
    <x v="1"/>
    <s v="S"/>
    <n v="1"/>
    <s v="INR"/>
    <n v="648"/>
    <x v="0"/>
    <x v="0"/>
    <x v="0"/>
    <s v="Expedited"/>
    <s v="Shipped"/>
    <x v="5"/>
    <x v="3"/>
    <n v="560060"/>
    <s v="IN"/>
    <b v="0"/>
    <s v="NA"/>
  </r>
  <r>
    <n v="53262"/>
    <s v="405-6060754-3505962"/>
    <x v="58"/>
    <x v="0"/>
    <s v="S"/>
    <n v="1"/>
    <s v="INR"/>
    <n v="301"/>
    <x v="0"/>
    <x v="0"/>
    <x v="0"/>
    <s v="Expedited"/>
    <s v="Shipped"/>
    <x v="16"/>
    <x v="11"/>
    <n v="500010"/>
    <s v="IN"/>
    <b v="0"/>
    <s v="NA"/>
  </r>
  <r>
    <n v="53263"/>
    <s v="405-6060754-3505962"/>
    <x v="58"/>
    <x v="1"/>
    <s v="S"/>
    <n v="1"/>
    <s v="INR"/>
    <n v="499"/>
    <x v="0"/>
    <x v="0"/>
    <x v="0"/>
    <s v="Expedited"/>
    <s v="Shipped"/>
    <x v="16"/>
    <x v="11"/>
    <n v="500010"/>
    <s v="IN"/>
    <b v="0"/>
    <s v="NA"/>
  </r>
  <r>
    <n v="53264"/>
    <s v="406-6883969-0341935"/>
    <x v="58"/>
    <x v="0"/>
    <s v="S"/>
    <n v="1"/>
    <s v="INR"/>
    <n v="459"/>
    <x v="3"/>
    <x v="1"/>
    <x v="0"/>
    <s v="Standard"/>
    <s v="Shipped"/>
    <x v="5"/>
    <x v="3"/>
    <n v="560067"/>
    <s v="IN"/>
    <b v="0"/>
    <s v="Easy Ship"/>
  </r>
  <r>
    <n v="53265"/>
    <s v="405-9382299-7980360"/>
    <x v="58"/>
    <x v="0"/>
    <s v="L"/>
    <n v="1"/>
    <s v="INR"/>
    <n v="380"/>
    <x v="0"/>
    <x v="0"/>
    <x v="0"/>
    <s v="Expedited"/>
    <s v="Shipped"/>
    <x v="6"/>
    <x v="0"/>
    <n v="600081"/>
    <s v="IN"/>
    <b v="0"/>
    <s v="NA"/>
  </r>
  <r>
    <n v="53266"/>
    <s v="403-0073092-3646741"/>
    <x v="58"/>
    <x v="2"/>
    <s v="XL"/>
    <n v="1"/>
    <s v="INR"/>
    <n v="825"/>
    <x v="0"/>
    <x v="0"/>
    <x v="0"/>
    <s v="Expedited"/>
    <s v="Shipped"/>
    <x v="16"/>
    <x v="11"/>
    <n v="500048"/>
    <s v="IN"/>
    <b v="0"/>
    <s v="NA"/>
  </r>
  <r>
    <n v="53267"/>
    <s v="406-1895890-6045960"/>
    <x v="58"/>
    <x v="0"/>
    <s v="S"/>
    <n v="1"/>
    <s v="INR"/>
    <n v="399"/>
    <x v="0"/>
    <x v="0"/>
    <x v="0"/>
    <s v="Expedited"/>
    <s v="Shipped"/>
    <x v="591"/>
    <x v="2"/>
    <n v="517325"/>
    <s v="IN"/>
    <b v="0"/>
    <s v="NA"/>
  </r>
  <r>
    <n v="53268"/>
    <s v="406-1895890-6045960"/>
    <x v="58"/>
    <x v="0"/>
    <s v="S"/>
    <n v="1"/>
    <s v="INR"/>
    <n v="487"/>
    <x v="0"/>
    <x v="0"/>
    <x v="0"/>
    <s v="Expedited"/>
    <s v="Shipped"/>
    <x v="591"/>
    <x v="2"/>
    <n v="517325"/>
    <s v="IN"/>
    <b v="0"/>
    <s v="NA"/>
  </r>
  <r>
    <n v="53269"/>
    <s v="406-1895890-6045960"/>
    <x v="58"/>
    <x v="0"/>
    <s v="XS"/>
    <n v="1"/>
    <s v="INR"/>
    <n v="356"/>
    <x v="0"/>
    <x v="0"/>
    <x v="0"/>
    <s v="Expedited"/>
    <s v="Shipped"/>
    <x v="591"/>
    <x v="2"/>
    <n v="517325"/>
    <s v="IN"/>
    <b v="0"/>
    <s v="NA"/>
  </r>
  <r>
    <n v="53270"/>
    <s v="406-1895890-6045960"/>
    <x v="58"/>
    <x v="0"/>
    <s v="S"/>
    <n v="1"/>
    <s v="INR"/>
    <n v="359"/>
    <x v="0"/>
    <x v="0"/>
    <x v="0"/>
    <s v="Expedited"/>
    <s v="Shipped"/>
    <x v="591"/>
    <x v="2"/>
    <n v="517325"/>
    <s v="IN"/>
    <b v="0"/>
    <s v="NA"/>
  </r>
  <r>
    <n v="53271"/>
    <s v="403-0532548-0173958"/>
    <x v="58"/>
    <x v="1"/>
    <s v="M"/>
    <n v="1"/>
    <s v="INR"/>
    <n v="499"/>
    <x v="0"/>
    <x v="0"/>
    <x v="0"/>
    <s v="Expedited"/>
    <s v="Shipped"/>
    <x v="11"/>
    <x v="7"/>
    <n v="226013"/>
    <s v="IN"/>
    <b v="0"/>
    <s v="NA"/>
  </r>
  <r>
    <n v="53272"/>
    <s v="408-8469601-9717134"/>
    <x v="58"/>
    <x v="0"/>
    <s v="XXL"/>
    <n v="1"/>
    <s v="INR"/>
    <n v="382"/>
    <x v="2"/>
    <x v="1"/>
    <x v="0"/>
    <s v="Standard"/>
    <s v="Shipped"/>
    <x v="4781"/>
    <x v="0"/>
    <n v="626101"/>
    <s v="IN"/>
    <b v="0"/>
    <s v="Easy Ship"/>
  </r>
  <r>
    <n v="53273"/>
    <s v="408-8469601-9717134"/>
    <x v="58"/>
    <x v="0"/>
    <s v="3XL"/>
    <n v="1"/>
    <s v="INR"/>
    <n v="382"/>
    <x v="2"/>
    <x v="1"/>
    <x v="0"/>
    <s v="Standard"/>
    <s v="Shipped"/>
    <x v="4781"/>
    <x v="0"/>
    <n v="626101"/>
    <s v="IN"/>
    <b v="0"/>
    <s v="Easy Ship"/>
  </r>
  <r>
    <n v="53274"/>
    <s v="403-9498944-8641155"/>
    <x v="58"/>
    <x v="3"/>
    <s v="3XL"/>
    <n v="1"/>
    <s v="INR"/>
    <n v="574"/>
    <x v="1"/>
    <x v="0"/>
    <x v="0"/>
    <s v="Expedited"/>
    <s v="Unshipped"/>
    <x v="46"/>
    <x v="10"/>
    <n v="411015"/>
    <s v="IN"/>
    <b v="0"/>
    <s v="NA"/>
  </r>
  <r>
    <n v="53275"/>
    <s v="402-8831040-7880312"/>
    <x v="58"/>
    <x v="1"/>
    <s v="L"/>
    <n v="1"/>
    <s v="INR"/>
    <n v="599"/>
    <x v="2"/>
    <x v="1"/>
    <x v="0"/>
    <s v="Standard"/>
    <s v="Shipped"/>
    <x v="19"/>
    <x v="10"/>
    <n v="400067"/>
    <s v="IN"/>
    <b v="0"/>
    <s v="Easy Ship"/>
  </r>
  <r>
    <n v="53276"/>
    <s v="171-0603576-6278724"/>
    <x v="58"/>
    <x v="2"/>
    <s v="M"/>
    <n v="1"/>
    <s v="INR"/>
    <n v="885"/>
    <x v="0"/>
    <x v="0"/>
    <x v="0"/>
    <s v="Expedited"/>
    <s v="Shipped"/>
    <x v="8"/>
    <x v="5"/>
    <n v="110031"/>
    <s v="IN"/>
    <b v="0"/>
    <s v="NA"/>
  </r>
  <r>
    <n v="53277"/>
    <s v="403-0877010-7848335"/>
    <x v="58"/>
    <x v="1"/>
    <s v="S"/>
    <n v="1"/>
    <s v="INR"/>
    <n v="999"/>
    <x v="0"/>
    <x v="0"/>
    <x v="0"/>
    <s v="Expedited"/>
    <s v="Shipped"/>
    <x v="308"/>
    <x v="20"/>
    <n v="180005"/>
    <s v="IN"/>
    <b v="0"/>
    <s v="NA"/>
  </r>
  <r>
    <n v="53278"/>
    <s v="402-8653768-8441969"/>
    <x v="58"/>
    <x v="0"/>
    <s v="4XL"/>
    <n v="1"/>
    <s v="INR"/>
    <n v="764"/>
    <x v="0"/>
    <x v="0"/>
    <x v="0"/>
    <s v="Expedited"/>
    <s v="Shipped"/>
    <x v="6"/>
    <x v="0"/>
    <n v="600082"/>
    <s v="IN"/>
    <b v="0"/>
    <s v="NA"/>
  </r>
  <r>
    <n v="53279"/>
    <s v="171-9923748-8897115"/>
    <x v="58"/>
    <x v="0"/>
    <s v="3XL"/>
    <n v="1"/>
    <s v="INR"/>
    <n v="399"/>
    <x v="0"/>
    <x v="0"/>
    <x v="0"/>
    <s v="Expedited"/>
    <s v="Shipped"/>
    <x v="3642"/>
    <x v="11"/>
    <n v="501218"/>
    <s v="IN"/>
    <b v="0"/>
    <s v="NA"/>
  </r>
  <r>
    <n v="53280"/>
    <s v="406-0576740-8200364"/>
    <x v="58"/>
    <x v="0"/>
    <s v="XL"/>
    <n v="1"/>
    <s v="INR"/>
    <n v="379"/>
    <x v="0"/>
    <x v="0"/>
    <x v="0"/>
    <s v="Expedited"/>
    <s v="Shipped"/>
    <x v="1463"/>
    <x v="1"/>
    <n v="125001"/>
    <s v="IN"/>
    <b v="0"/>
    <s v="NA"/>
  </r>
  <r>
    <n v="53281"/>
    <s v="402-0312522-7925948"/>
    <x v="58"/>
    <x v="3"/>
    <s v="L"/>
    <n v="1"/>
    <s v="INR"/>
    <n v="574"/>
    <x v="0"/>
    <x v="0"/>
    <x v="0"/>
    <s v="Expedited"/>
    <s v="Shipped"/>
    <x v="1043"/>
    <x v="7"/>
    <n v="277506"/>
    <s v="IN"/>
    <b v="0"/>
    <s v="NA"/>
  </r>
  <r>
    <n v="53282"/>
    <s v="405-2993055-6593964"/>
    <x v="58"/>
    <x v="1"/>
    <s v="S"/>
    <n v="1"/>
    <s v="INR"/>
    <n v="999"/>
    <x v="2"/>
    <x v="1"/>
    <x v="0"/>
    <s v="Standard"/>
    <s v="Shipped"/>
    <x v="710"/>
    <x v="9"/>
    <n v="670307"/>
    <s v="IN"/>
    <b v="0"/>
    <s v="Easy Ship"/>
  </r>
  <r>
    <n v="53283"/>
    <s v="403-9288609-0544338"/>
    <x v="58"/>
    <x v="1"/>
    <s v="S"/>
    <n v="1"/>
    <s v="INR"/>
    <n v="999"/>
    <x v="1"/>
    <x v="0"/>
    <x v="0"/>
    <s v="Expedited"/>
    <s v="Unshipped"/>
    <x v="308"/>
    <x v="20"/>
    <n v="180005"/>
    <s v="IN"/>
    <b v="0"/>
    <s v="NA"/>
  </r>
  <r>
    <n v="53284"/>
    <s v="404-1218609-4972308"/>
    <x v="58"/>
    <x v="1"/>
    <s v="XL"/>
    <n v="1"/>
    <s v="INR"/>
    <n v="666"/>
    <x v="1"/>
    <x v="0"/>
    <x v="0"/>
    <s v="Expedited"/>
    <s v="Unshipped"/>
    <x v="5"/>
    <x v="3"/>
    <n v="560100"/>
    <s v="IN"/>
    <b v="0"/>
    <s v="NA"/>
  </r>
  <r>
    <n v="53285"/>
    <s v="405-8602013-3455518"/>
    <x v="58"/>
    <x v="0"/>
    <s v="S"/>
    <n v="1"/>
    <s v="INR"/>
    <n v="432"/>
    <x v="0"/>
    <x v="0"/>
    <x v="0"/>
    <s v="Expedited"/>
    <s v="Shipped"/>
    <x v="603"/>
    <x v="11"/>
    <n v="506002"/>
    <s v="IN"/>
    <b v="0"/>
    <s v="NA"/>
  </r>
  <r>
    <n v="53286"/>
    <s v="408-8840912-2649125"/>
    <x v="58"/>
    <x v="0"/>
    <s v="L"/>
    <n v="1"/>
    <s v="INR"/>
    <n v="517"/>
    <x v="2"/>
    <x v="1"/>
    <x v="0"/>
    <s v="Standard"/>
    <s v="Shipped"/>
    <x v="5"/>
    <x v="3"/>
    <n v="560079"/>
    <s v="IN"/>
    <b v="0"/>
    <s v="Easy Ship"/>
  </r>
  <r>
    <n v="53287"/>
    <s v="403-0730097-9537931"/>
    <x v="58"/>
    <x v="0"/>
    <s v="XL"/>
    <n v="1"/>
    <s v="INR"/>
    <n v="479"/>
    <x v="2"/>
    <x v="1"/>
    <x v="0"/>
    <s v="Standard"/>
    <s v="Shipped"/>
    <x v="1151"/>
    <x v="0"/>
    <n v="610002"/>
    <s v="IN"/>
    <b v="0"/>
    <s v="Easy Ship"/>
  </r>
  <r>
    <n v="53288"/>
    <s v="402-8649064-4351563"/>
    <x v="58"/>
    <x v="2"/>
    <s v="XS"/>
    <n v="1"/>
    <s v="INR"/>
    <n v="885"/>
    <x v="0"/>
    <x v="0"/>
    <x v="0"/>
    <s v="Expedited"/>
    <s v="Shipped"/>
    <x v="5"/>
    <x v="3"/>
    <n v="560076"/>
    <s v="IN"/>
    <b v="0"/>
    <s v="NA"/>
  </r>
  <r>
    <n v="53289"/>
    <s v="402-7833844-7768357"/>
    <x v="58"/>
    <x v="0"/>
    <s v="3XL"/>
    <n v="0"/>
    <s v="NA"/>
    <s v="NA"/>
    <x v="1"/>
    <x v="1"/>
    <x v="0"/>
    <s v="Standard"/>
    <s v="On the Way"/>
    <x v="170"/>
    <x v="9"/>
    <n v="682019"/>
    <s v="IN"/>
    <b v="0"/>
    <s v="Easy Ship"/>
  </r>
  <r>
    <n v="53290"/>
    <s v="408-6974560-6520300"/>
    <x v="58"/>
    <x v="0"/>
    <s v="3XL"/>
    <n v="0"/>
    <s v="NA"/>
    <s v="NA"/>
    <x v="1"/>
    <x v="0"/>
    <x v="0"/>
    <s v="Expedited"/>
    <s v="Cancelled"/>
    <x v="5"/>
    <x v="3"/>
    <n v="560010"/>
    <s v="IN"/>
    <b v="0"/>
    <s v="NA"/>
  </r>
  <r>
    <n v="53291"/>
    <s v="408-9455906-4809932"/>
    <x v="58"/>
    <x v="1"/>
    <s v="XS"/>
    <n v="1"/>
    <s v="INR"/>
    <n v="666"/>
    <x v="0"/>
    <x v="0"/>
    <x v="0"/>
    <s v="Expedited"/>
    <s v="Shipped"/>
    <x v="16"/>
    <x v="11"/>
    <n v="500032"/>
    <s v="IN"/>
    <b v="0"/>
    <s v="NA"/>
  </r>
  <r>
    <n v="53292"/>
    <s v="408-9455906-4809932"/>
    <x v="58"/>
    <x v="1"/>
    <s v="XS"/>
    <n v="1"/>
    <s v="INR"/>
    <n v="641"/>
    <x v="0"/>
    <x v="0"/>
    <x v="0"/>
    <s v="Expedited"/>
    <s v="Shipped"/>
    <x v="16"/>
    <x v="11"/>
    <n v="500032"/>
    <s v="IN"/>
    <b v="0"/>
    <s v="NA"/>
  </r>
  <r>
    <n v="53293"/>
    <s v="171-7998288-4733109"/>
    <x v="58"/>
    <x v="0"/>
    <s v="XXL"/>
    <n v="0"/>
    <s v="NA"/>
    <s v="NA"/>
    <x v="1"/>
    <x v="0"/>
    <x v="0"/>
    <s v="Expedited"/>
    <s v="Cancelled"/>
    <x v="2132"/>
    <x v="21"/>
    <n v="244713"/>
    <s v="IN"/>
    <b v="0"/>
    <s v="NA"/>
  </r>
  <r>
    <n v="53294"/>
    <s v="171-4639283-8693134"/>
    <x v="58"/>
    <x v="0"/>
    <s v="M"/>
    <n v="1"/>
    <s v="INR"/>
    <n v="399"/>
    <x v="0"/>
    <x v="0"/>
    <x v="0"/>
    <s v="Expedited"/>
    <s v="Shipped"/>
    <x v="5"/>
    <x v="3"/>
    <n v="560093"/>
    <s v="IN"/>
    <b v="0"/>
    <s v="NA"/>
  </r>
  <r>
    <n v="53295"/>
    <s v="171-9649636-7567516"/>
    <x v="58"/>
    <x v="2"/>
    <s v="XL"/>
    <n v="1"/>
    <s v="INR"/>
    <n v="771"/>
    <x v="0"/>
    <x v="0"/>
    <x v="0"/>
    <s v="Expedited"/>
    <s v="Shipped"/>
    <x v="6"/>
    <x v="0"/>
    <n v="600056"/>
    <s v="IN"/>
    <b v="0"/>
    <s v="NA"/>
  </r>
  <r>
    <n v="53296"/>
    <s v="171-1721587-7120329"/>
    <x v="58"/>
    <x v="2"/>
    <s v="S"/>
    <n v="1"/>
    <s v="INR"/>
    <n v="771"/>
    <x v="0"/>
    <x v="0"/>
    <x v="0"/>
    <s v="Expedited"/>
    <s v="Shipped"/>
    <x v="2247"/>
    <x v="10"/>
    <n v="412210"/>
    <s v="IN"/>
    <b v="0"/>
    <s v="NA"/>
  </r>
  <r>
    <n v="53297"/>
    <s v="407-0471595-0619516"/>
    <x v="58"/>
    <x v="0"/>
    <s v="XXL"/>
    <n v="1"/>
    <s v="INR"/>
    <n v="771"/>
    <x v="2"/>
    <x v="1"/>
    <x v="0"/>
    <s v="Standard"/>
    <s v="Shipped"/>
    <x v="499"/>
    <x v="13"/>
    <n v="490042"/>
    <s v="IN"/>
    <b v="0"/>
    <s v="Easy Ship"/>
  </r>
  <r>
    <n v="53298"/>
    <s v="171-4595065-4886754"/>
    <x v="58"/>
    <x v="2"/>
    <s v="M"/>
    <n v="1"/>
    <s v="INR"/>
    <n v="771"/>
    <x v="0"/>
    <x v="0"/>
    <x v="0"/>
    <s v="Expedited"/>
    <s v="Shipped"/>
    <x v="883"/>
    <x v="7"/>
    <n v="274204"/>
    <s v="IN"/>
    <b v="0"/>
    <s v="NA"/>
  </r>
  <r>
    <n v="53299"/>
    <s v="403-4494753-1413937"/>
    <x v="58"/>
    <x v="0"/>
    <s v="L"/>
    <n v="1"/>
    <s v="INR"/>
    <n v="709"/>
    <x v="0"/>
    <x v="0"/>
    <x v="0"/>
    <s v="Expedited"/>
    <s v="Shipped"/>
    <x v="139"/>
    <x v="10"/>
    <n v="411027"/>
    <s v="IN"/>
    <b v="0"/>
    <s v="NA"/>
  </r>
  <r>
    <n v="53300"/>
    <s v="408-8767843-9365907"/>
    <x v="58"/>
    <x v="0"/>
    <s v="XS"/>
    <n v="1"/>
    <s v="INR"/>
    <n v="435"/>
    <x v="0"/>
    <x v="0"/>
    <x v="0"/>
    <s v="Expedited"/>
    <s v="Shipped"/>
    <x v="19"/>
    <x v="10"/>
    <n v="400063"/>
    <s v="IN"/>
    <b v="0"/>
    <s v="NA"/>
  </r>
  <r>
    <n v="53301"/>
    <s v="408-6679767-1147550"/>
    <x v="58"/>
    <x v="0"/>
    <s v="3XL"/>
    <n v="1"/>
    <s v="INR"/>
    <n v="587"/>
    <x v="0"/>
    <x v="0"/>
    <x v="0"/>
    <s v="Expedited"/>
    <s v="Shipped"/>
    <x v="4"/>
    <x v="1"/>
    <n v="122003"/>
    <s v="IN"/>
    <b v="0"/>
    <s v="NA"/>
  </r>
  <r>
    <n v="53302"/>
    <s v="405-4192728-9575522"/>
    <x v="58"/>
    <x v="0"/>
    <s v="M"/>
    <n v="1"/>
    <s v="INR"/>
    <n v="517"/>
    <x v="0"/>
    <x v="0"/>
    <x v="0"/>
    <s v="Expedited"/>
    <s v="Shipped"/>
    <x v="634"/>
    <x v="10"/>
    <n v="424101"/>
    <s v="IN"/>
    <b v="0"/>
    <s v="NA"/>
  </r>
  <r>
    <n v="53303"/>
    <s v="408-2042092-1253922"/>
    <x v="58"/>
    <x v="1"/>
    <s v="3XL"/>
    <n v="1"/>
    <s v="INR"/>
    <n v="988"/>
    <x v="0"/>
    <x v="0"/>
    <x v="0"/>
    <s v="Expedited"/>
    <s v="Shipped"/>
    <x v="422"/>
    <x v="24"/>
    <n v="171009"/>
    <s v="IN"/>
    <b v="0"/>
    <s v="NA"/>
  </r>
  <r>
    <n v="53304"/>
    <s v="405-4245721-5613150"/>
    <x v="58"/>
    <x v="3"/>
    <s v="M"/>
    <n v="1"/>
    <s v="INR"/>
    <n v="349"/>
    <x v="2"/>
    <x v="1"/>
    <x v="0"/>
    <s v="Standard"/>
    <s v="Shipped"/>
    <x v="108"/>
    <x v="23"/>
    <n v="781037"/>
    <s v="IN"/>
    <b v="0"/>
    <s v="Easy Ship"/>
  </r>
  <r>
    <n v="53305"/>
    <s v="403-3240468-8401926"/>
    <x v="58"/>
    <x v="1"/>
    <s v="XL"/>
    <n v="1"/>
    <s v="INR"/>
    <n v="717"/>
    <x v="2"/>
    <x v="1"/>
    <x v="0"/>
    <s v="Standard"/>
    <s v="Shipped"/>
    <x v="3907"/>
    <x v="21"/>
    <n v="249001"/>
    <s v="IN"/>
    <b v="0"/>
    <s v="Easy Ship"/>
  </r>
  <r>
    <n v="53306"/>
    <s v="403-6044354-8119553"/>
    <x v="58"/>
    <x v="1"/>
    <s v="XXL"/>
    <n v="1"/>
    <s v="INR"/>
    <n v="599"/>
    <x v="0"/>
    <x v="0"/>
    <x v="0"/>
    <s v="Expedited"/>
    <s v="Shipped"/>
    <x v="3183"/>
    <x v="12"/>
    <n v="801103"/>
    <s v="IN"/>
    <b v="0"/>
    <s v="NA"/>
  </r>
  <r>
    <n v="53307"/>
    <s v="403-0147533-4884316"/>
    <x v="58"/>
    <x v="1"/>
    <s v="XXL"/>
    <n v="1"/>
    <s v="INR"/>
    <n v="629"/>
    <x v="2"/>
    <x v="1"/>
    <x v="0"/>
    <s v="Standard"/>
    <s v="Shipped"/>
    <x v="3183"/>
    <x v="12"/>
    <n v="801103"/>
    <s v="IN"/>
    <b v="0"/>
    <s v="Easy Ship"/>
  </r>
  <r>
    <n v="53308"/>
    <s v="408-3352575-8496361"/>
    <x v="58"/>
    <x v="1"/>
    <s v="L"/>
    <n v="1"/>
    <s v="INR"/>
    <n v="635"/>
    <x v="0"/>
    <x v="0"/>
    <x v="0"/>
    <s v="Expedited"/>
    <s v="Shipped"/>
    <x v="6"/>
    <x v="0"/>
    <n v="600117"/>
    <s v="IN"/>
    <b v="0"/>
    <s v="NA"/>
  </r>
  <r>
    <n v="53309"/>
    <s v="171-8556924-1673920"/>
    <x v="58"/>
    <x v="0"/>
    <s v="5XL"/>
    <n v="1"/>
    <s v="INR"/>
    <n v="798"/>
    <x v="0"/>
    <x v="0"/>
    <x v="0"/>
    <s v="Expedited"/>
    <s v="Shipped"/>
    <x v="5598"/>
    <x v="9"/>
    <n v="680010"/>
    <s v="IN"/>
    <b v="0"/>
    <s v="NA"/>
  </r>
  <r>
    <n v="53310"/>
    <s v="403-4668202-3192332"/>
    <x v="58"/>
    <x v="1"/>
    <s v="L"/>
    <n v="1"/>
    <s v="INR"/>
    <n v="1349"/>
    <x v="0"/>
    <x v="0"/>
    <x v="0"/>
    <s v="Expedited"/>
    <s v="Shipped"/>
    <x v="136"/>
    <x v="13"/>
    <n v="495001"/>
    <s v="IN"/>
    <b v="0"/>
    <s v="NA"/>
  </r>
  <r>
    <n v="53311"/>
    <s v="405-2504494-1373125"/>
    <x v="58"/>
    <x v="2"/>
    <s v="S"/>
    <n v="1"/>
    <s v="INR"/>
    <n v="791"/>
    <x v="0"/>
    <x v="0"/>
    <x v="0"/>
    <s v="Expedited"/>
    <s v="Shipped"/>
    <x v="5599"/>
    <x v="3"/>
    <n v="577424"/>
    <s v="IN"/>
    <b v="0"/>
    <s v="NA"/>
  </r>
  <r>
    <n v="53312"/>
    <s v="408-8046632-6765132"/>
    <x v="58"/>
    <x v="0"/>
    <s v="S"/>
    <n v="1"/>
    <s v="INR"/>
    <n v="382"/>
    <x v="0"/>
    <x v="0"/>
    <x v="0"/>
    <s v="Expedited"/>
    <s v="Shipped"/>
    <x v="5600"/>
    <x v="7"/>
    <n v="201002"/>
    <s v="IN"/>
    <b v="0"/>
    <s v="NA"/>
  </r>
  <r>
    <n v="53313"/>
    <s v="171-8831807-8045921"/>
    <x v="58"/>
    <x v="0"/>
    <s v="3XL"/>
    <n v="1"/>
    <s v="INR"/>
    <n v="435"/>
    <x v="0"/>
    <x v="0"/>
    <x v="0"/>
    <s v="Expedited"/>
    <s v="Shipped"/>
    <x v="5601"/>
    <x v="17"/>
    <n v="829122"/>
    <s v="IN"/>
    <b v="0"/>
    <s v="NA"/>
  </r>
  <r>
    <n v="53314"/>
    <s v="171-6837217-8581914"/>
    <x v="58"/>
    <x v="2"/>
    <s v="3XL"/>
    <n v="1"/>
    <s v="INR"/>
    <n v="771"/>
    <x v="0"/>
    <x v="0"/>
    <x v="0"/>
    <s v="Expedited"/>
    <s v="Shipped"/>
    <x v="46"/>
    <x v="10"/>
    <n v="411046"/>
    <s v="IN"/>
    <b v="0"/>
    <s v="NA"/>
  </r>
  <r>
    <n v="53315"/>
    <s v="171-9713051-2326763"/>
    <x v="58"/>
    <x v="0"/>
    <s v="M"/>
    <n v="1"/>
    <s v="INR"/>
    <n v="355"/>
    <x v="2"/>
    <x v="1"/>
    <x v="0"/>
    <s v="Standard"/>
    <s v="Shipped"/>
    <x v="280"/>
    <x v="11"/>
    <n v="505001"/>
    <s v="IN"/>
    <b v="0"/>
    <s v="Easy Ship"/>
  </r>
  <r>
    <n v="53316"/>
    <s v="406-5396878-9039555"/>
    <x v="58"/>
    <x v="2"/>
    <s v="S"/>
    <n v="1"/>
    <s v="INR"/>
    <n v="771"/>
    <x v="0"/>
    <x v="0"/>
    <x v="0"/>
    <s v="Expedited"/>
    <s v="Shipped"/>
    <x v="24"/>
    <x v="10"/>
    <n v="400701"/>
    <s v="IN"/>
    <b v="0"/>
    <s v="NA"/>
  </r>
  <r>
    <n v="53317"/>
    <s v="407-1756437-3799546"/>
    <x v="58"/>
    <x v="0"/>
    <s v="XXL"/>
    <n v="1"/>
    <s v="INR"/>
    <n v="517"/>
    <x v="2"/>
    <x v="1"/>
    <x v="0"/>
    <s v="Standard"/>
    <s v="Shipped"/>
    <x v="5"/>
    <x v="3"/>
    <n v="560049"/>
    <s v="IN"/>
    <b v="0"/>
    <s v="Easy Ship"/>
  </r>
  <r>
    <n v="53318"/>
    <s v="407-1756437-3799546"/>
    <x v="58"/>
    <x v="0"/>
    <s v="3XL"/>
    <n v="1"/>
    <s v="INR"/>
    <n v="381"/>
    <x v="2"/>
    <x v="1"/>
    <x v="0"/>
    <s v="Standard"/>
    <s v="Shipped"/>
    <x v="5"/>
    <x v="3"/>
    <n v="560049"/>
    <s v="IN"/>
    <b v="0"/>
    <s v="Easy Ship"/>
  </r>
  <r>
    <n v="53319"/>
    <s v="403-9243886-6702761"/>
    <x v="58"/>
    <x v="1"/>
    <s v="M"/>
    <n v="1"/>
    <s v="INR"/>
    <n v="1199"/>
    <x v="0"/>
    <x v="0"/>
    <x v="0"/>
    <s v="Expedited"/>
    <s v="Shipped"/>
    <x v="92"/>
    <x v="0"/>
    <n v="641062"/>
    <s v="IN"/>
    <b v="0"/>
    <s v="NA"/>
  </r>
  <r>
    <n v="53320"/>
    <s v="407-9235588-9099558"/>
    <x v="58"/>
    <x v="1"/>
    <s v="M"/>
    <n v="1"/>
    <s v="INR"/>
    <n v="1349"/>
    <x v="1"/>
    <x v="0"/>
    <x v="0"/>
    <s v="Expedited"/>
    <s v="Unshipped"/>
    <x v="1043"/>
    <x v="7"/>
    <n v="277001"/>
    <s v="IN"/>
    <b v="0"/>
    <s v="NA"/>
  </r>
  <r>
    <n v="53321"/>
    <s v="407-8453025-3090752"/>
    <x v="58"/>
    <x v="2"/>
    <s v="3XL"/>
    <n v="1"/>
    <s v="INR"/>
    <n v="885"/>
    <x v="2"/>
    <x v="1"/>
    <x v="0"/>
    <s v="Standard"/>
    <s v="Shipped"/>
    <x v="46"/>
    <x v="10"/>
    <n v="411028"/>
    <s v="IN"/>
    <b v="0"/>
    <s v="Easy Ship"/>
  </r>
  <r>
    <n v="53322"/>
    <s v="407-5287522-5849927"/>
    <x v="58"/>
    <x v="1"/>
    <s v="L"/>
    <n v="1"/>
    <s v="INR"/>
    <n v="560"/>
    <x v="2"/>
    <x v="1"/>
    <x v="0"/>
    <s v="Standard"/>
    <s v="Shipped"/>
    <x v="5"/>
    <x v="3"/>
    <n v="560036"/>
    <s v="IN"/>
    <b v="0"/>
    <s v="Easy Ship"/>
  </r>
  <r>
    <n v="53323"/>
    <s v="402-3692042-4590717"/>
    <x v="58"/>
    <x v="3"/>
    <s v="XS"/>
    <n v="1"/>
    <s v="INR"/>
    <n v="518"/>
    <x v="0"/>
    <x v="0"/>
    <x v="0"/>
    <s v="Expedited"/>
    <s v="Shipped"/>
    <x v="19"/>
    <x v="10"/>
    <n v="400076"/>
    <s v="IN"/>
    <b v="0"/>
    <s v="NA"/>
  </r>
  <r>
    <n v="53324"/>
    <s v="408-5470144-7978737"/>
    <x v="58"/>
    <x v="1"/>
    <s v="L"/>
    <n v="1"/>
    <s v="INR"/>
    <n v="0"/>
    <x v="0"/>
    <x v="0"/>
    <x v="0"/>
    <s v="Standard"/>
    <s v="Shipped"/>
    <x v="8"/>
    <x v="5"/>
    <n v="110077"/>
    <s v="IN"/>
    <b v="0"/>
    <s v="NA"/>
  </r>
  <r>
    <n v="53325"/>
    <s v="408-0899897-1917151"/>
    <x v="58"/>
    <x v="1"/>
    <s v="M"/>
    <n v="1"/>
    <s v="INR"/>
    <n v="0"/>
    <x v="0"/>
    <x v="0"/>
    <x v="0"/>
    <s v="Standard"/>
    <s v="Shipped"/>
    <x v="4"/>
    <x v="1"/>
    <n v="122018"/>
    <s v="IN"/>
    <b v="0"/>
    <s v="NA"/>
  </r>
  <r>
    <n v="53326"/>
    <s v="404-2545839-8423504"/>
    <x v="58"/>
    <x v="0"/>
    <s v="L"/>
    <n v="1"/>
    <s v="INR"/>
    <n v="771"/>
    <x v="0"/>
    <x v="0"/>
    <x v="0"/>
    <s v="Expedited"/>
    <s v="Shipped"/>
    <x v="16"/>
    <x v="11"/>
    <n v="500090"/>
    <s v="IN"/>
    <b v="0"/>
    <s v="NA"/>
  </r>
  <r>
    <n v="53327"/>
    <s v="406-8726857-5601928"/>
    <x v="58"/>
    <x v="0"/>
    <s v="S"/>
    <n v="1"/>
    <s v="INR"/>
    <n v="517"/>
    <x v="2"/>
    <x v="1"/>
    <x v="0"/>
    <s v="Standard"/>
    <s v="Shipped"/>
    <x v="4922"/>
    <x v="0"/>
    <n v="624202"/>
    <s v="IN"/>
    <b v="0"/>
    <s v="Easy Ship"/>
  </r>
  <r>
    <n v="53328"/>
    <s v="403-0053123-9418754"/>
    <x v="58"/>
    <x v="1"/>
    <s v="XXL"/>
    <n v="1"/>
    <s v="INR"/>
    <n v="771"/>
    <x v="0"/>
    <x v="0"/>
    <x v="0"/>
    <s v="Expedited"/>
    <s v="Shipped"/>
    <x v="5"/>
    <x v="3"/>
    <n v="560066"/>
    <s v="IN"/>
    <b v="0"/>
    <s v="NA"/>
  </r>
  <r>
    <n v="53329"/>
    <s v="408-9659872-9249130"/>
    <x v="58"/>
    <x v="2"/>
    <s v="S"/>
    <n v="1"/>
    <s v="INR"/>
    <n v="771"/>
    <x v="2"/>
    <x v="1"/>
    <x v="0"/>
    <s v="Standard"/>
    <s v="Shipped"/>
    <x v="5602"/>
    <x v="27"/>
    <n v="795136"/>
    <s v="IN"/>
    <b v="0"/>
    <s v="Easy Ship"/>
  </r>
  <r>
    <n v="53330"/>
    <s v="408-4072430-7107522"/>
    <x v="58"/>
    <x v="0"/>
    <s v="L"/>
    <n v="1"/>
    <s v="INR"/>
    <n v="526"/>
    <x v="0"/>
    <x v="0"/>
    <x v="0"/>
    <s v="Expedited"/>
    <s v="Shipped"/>
    <x v="19"/>
    <x v="10"/>
    <n v="400101"/>
    <s v="IN"/>
    <b v="0"/>
    <s v="NA"/>
  </r>
  <r>
    <n v="53331"/>
    <s v="171-1384352-9012334"/>
    <x v="58"/>
    <x v="1"/>
    <s v="S"/>
    <n v="1"/>
    <s v="INR"/>
    <n v="1186"/>
    <x v="0"/>
    <x v="0"/>
    <x v="0"/>
    <s v="Expedited"/>
    <s v="Shipped"/>
    <x v="8"/>
    <x v="5"/>
    <n v="110078"/>
    <s v="IN"/>
    <b v="0"/>
    <s v="NA"/>
  </r>
  <r>
    <n v="53332"/>
    <s v="406-4328377-2533126"/>
    <x v="58"/>
    <x v="0"/>
    <s v="L"/>
    <n v="1"/>
    <s v="INR"/>
    <n v="709"/>
    <x v="0"/>
    <x v="0"/>
    <x v="0"/>
    <s v="Expedited"/>
    <s v="Shipped"/>
    <x v="7"/>
    <x v="4"/>
    <n v="700014"/>
    <s v="IN"/>
    <b v="0"/>
    <s v="NA"/>
  </r>
  <r>
    <n v="53333"/>
    <s v="402-0811511-8563520"/>
    <x v="58"/>
    <x v="0"/>
    <s v="XL"/>
    <n v="1"/>
    <s v="INR"/>
    <n v="587"/>
    <x v="0"/>
    <x v="0"/>
    <x v="0"/>
    <s v="Expedited"/>
    <s v="Shipped"/>
    <x v="5"/>
    <x v="3"/>
    <n v="560083"/>
    <s v="IN"/>
    <b v="0"/>
    <s v="NA"/>
  </r>
  <r>
    <n v="53334"/>
    <s v="402-0811511-8563520"/>
    <x v="58"/>
    <x v="3"/>
    <s v="XL"/>
    <n v="1"/>
    <s v="INR"/>
    <n v="574"/>
    <x v="0"/>
    <x v="0"/>
    <x v="0"/>
    <s v="Expedited"/>
    <s v="Shipped"/>
    <x v="5"/>
    <x v="3"/>
    <n v="560083"/>
    <s v="IN"/>
    <b v="0"/>
    <s v="NA"/>
  </r>
  <r>
    <n v="53335"/>
    <s v="405-4977812-8411519"/>
    <x v="58"/>
    <x v="2"/>
    <s v="M"/>
    <n v="1"/>
    <s v="INR"/>
    <n v="885"/>
    <x v="0"/>
    <x v="0"/>
    <x v="0"/>
    <s v="Expedited"/>
    <s v="Shipped"/>
    <x v="6"/>
    <x v="0"/>
    <n v="600075"/>
    <s v="IN"/>
    <b v="0"/>
    <s v="NA"/>
  </r>
  <r>
    <n v="53336"/>
    <s v="406-5444176-0135512"/>
    <x v="58"/>
    <x v="1"/>
    <s v="3XL"/>
    <n v="1"/>
    <s v="INR"/>
    <n v="1238"/>
    <x v="0"/>
    <x v="0"/>
    <x v="0"/>
    <s v="Expedited"/>
    <s v="Shipped"/>
    <x v="8"/>
    <x v="5"/>
    <n v="110025"/>
    <s v="IN"/>
    <b v="0"/>
    <s v="NA"/>
  </r>
  <r>
    <n v="53337"/>
    <s v="408-7244286-1994737"/>
    <x v="58"/>
    <x v="1"/>
    <s v="XL"/>
    <n v="1"/>
    <s v="INR"/>
    <n v="837"/>
    <x v="0"/>
    <x v="0"/>
    <x v="0"/>
    <s v="Expedited"/>
    <s v="Shipped"/>
    <x v="16"/>
    <x v="11"/>
    <n v="500043"/>
    <s v="IN"/>
    <b v="0"/>
    <s v="NA"/>
  </r>
  <r>
    <n v="53338"/>
    <s v="403-5833796-9121966"/>
    <x v="58"/>
    <x v="1"/>
    <s v="M"/>
    <n v="1"/>
    <s v="INR"/>
    <n v="383"/>
    <x v="0"/>
    <x v="0"/>
    <x v="0"/>
    <s v="Expedited"/>
    <s v="Shipped"/>
    <x v="8"/>
    <x v="5"/>
    <n v="110019"/>
    <s v="IN"/>
    <b v="0"/>
    <s v="NA"/>
  </r>
  <r>
    <n v="53339"/>
    <s v="402-9503332-4743536"/>
    <x v="58"/>
    <x v="0"/>
    <s v="M"/>
    <n v="1"/>
    <s v="INR"/>
    <n v="435"/>
    <x v="1"/>
    <x v="0"/>
    <x v="0"/>
    <s v="Expedited"/>
    <s v="Unshipped"/>
    <x v="992"/>
    <x v="3"/>
    <n v="571201"/>
    <s v="IN"/>
    <b v="0"/>
    <s v="NA"/>
  </r>
  <r>
    <n v="53340"/>
    <s v="407-1041172-0736315"/>
    <x v="58"/>
    <x v="2"/>
    <s v="M"/>
    <n v="1"/>
    <s v="INR"/>
    <n v="885"/>
    <x v="0"/>
    <x v="0"/>
    <x v="0"/>
    <s v="Expedited"/>
    <s v="Shipped"/>
    <x v="22"/>
    <x v="12"/>
    <n v="800020"/>
    <s v="IN"/>
    <b v="0"/>
    <s v="NA"/>
  </r>
  <r>
    <n v="53341"/>
    <s v="404-7061748-0992359"/>
    <x v="58"/>
    <x v="0"/>
    <s v="XL"/>
    <n v="1"/>
    <s v="INR"/>
    <n v="379"/>
    <x v="0"/>
    <x v="0"/>
    <x v="0"/>
    <s v="Expedited"/>
    <s v="Shipped"/>
    <x v="15"/>
    <x v="10"/>
    <n v="400615"/>
    <s v="IN"/>
    <b v="0"/>
    <s v="NA"/>
  </r>
  <r>
    <n v="53342"/>
    <s v="171-7465418-7948305"/>
    <x v="58"/>
    <x v="1"/>
    <s v="XL"/>
    <n v="1"/>
    <s v="INR"/>
    <n v="685"/>
    <x v="2"/>
    <x v="1"/>
    <x v="0"/>
    <s v="Standard"/>
    <s v="Shipped"/>
    <x v="6"/>
    <x v="0"/>
    <n v="600100"/>
    <s v="IN"/>
    <b v="0"/>
    <s v="Easy Ship"/>
  </r>
  <r>
    <n v="53343"/>
    <s v="408-4831228-4000317"/>
    <x v="58"/>
    <x v="0"/>
    <s v="L"/>
    <n v="0"/>
    <s v="NA"/>
    <s v="NA"/>
    <x v="1"/>
    <x v="1"/>
    <x v="0"/>
    <s v="Standard"/>
    <s v="On the Way"/>
    <x v="5"/>
    <x v="3"/>
    <n v="560100"/>
    <s v="IN"/>
    <b v="0"/>
    <s v="Easy Ship"/>
  </r>
  <r>
    <n v="53344"/>
    <s v="171-7771694-5433133"/>
    <x v="58"/>
    <x v="1"/>
    <s v="XL"/>
    <n v="1"/>
    <s v="INR"/>
    <n v="1186"/>
    <x v="0"/>
    <x v="0"/>
    <x v="0"/>
    <s v="Expedited"/>
    <s v="Shipped"/>
    <x v="5"/>
    <x v="3"/>
    <n v="560078"/>
    <s v="IN"/>
    <b v="0"/>
    <s v="NA"/>
  </r>
  <r>
    <n v="53345"/>
    <s v="406-0670459-4867541"/>
    <x v="58"/>
    <x v="3"/>
    <s v="XXL"/>
    <n v="1"/>
    <s v="INR"/>
    <n v="529"/>
    <x v="0"/>
    <x v="0"/>
    <x v="0"/>
    <s v="Expedited"/>
    <s v="Shipped"/>
    <x v="318"/>
    <x v="10"/>
    <n v="422009"/>
    <s v="IN"/>
    <b v="0"/>
    <s v="NA"/>
  </r>
  <r>
    <n v="53346"/>
    <s v="405-6895668-1216321"/>
    <x v="58"/>
    <x v="1"/>
    <s v="3XL"/>
    <n v="1"/>
    <s v="INR"/>
    <n v="674"/>
    <x v="2"/>
    <x v="1"/>
    <x v="0"/>
    <s v="Standard"/>
    <s v="Shipped"/>
    <x v="141"/>
    <x v="4"/>
    <n v="732205"/>
    <s v="IN"/>
    <b v="0"/>
    <s v="Easy Ship"/>
  </r>
  <r>
    <n v="53347"/>
    <s v="404-1860366-6381149"/>
    <x v="58"/>
    <x v="0"/>
    <s v="M"/>
    <n v="1"/>
    <s v="INR"/>
    <n v="443"/>
    <x v="2"/>
    <x v="1"/>
    <x v="0"/>
    <s v="Standard"/>
    <s v="Shipped"/>
    <x v="47"/>
    <x v="1"/>
    <n v="132103"/>
    <s v="IN"/>
    <b v="0"/>
    <s v="Easy Ship"/>
  </r>
  <r>
    <n v="53348"/>
    <s v="406-9594251-8735561"/>
    <x v="58"/>
    <x v="3"/>
    <s v="XXL"/>
    <n v="1"/>
    <s v="INR"/>
    <n v="574"/>
    <x v="0"/>
    <x v="0"/>
    <x v="0"/>
    <s v="Expedited"/>
    <s v="Shipped"/>
    <x v="5"/>
    <x v="3"/>
    <n v="560079"/>
    <s v="IN"/>
    <b v="0"/>
    <s v="NA"/>
  </r>
  <r>
    <n v="53349"/>
    <s v="408-4915349-7940355"/>
    <x v="58"/>
    <x v="1"/>
    <s v="S"/>
    <n v="1"/>
    <s v="INR"/>
    <n v="641"/>
    <x v="0"/>
    <x v="0"/>
    <x v="0"/>
    <s v="Expedited"/>
    <s v="Shipped"/>
    <x v="749"/>
    <x v="3"/>
    <n v="574199"/>
    <s v="IN"/>
    <b v="0"/>
    <s v="NA"/>
  </r>
  <r>
    <n v="53350"/>
    <s v="403-1009843-1537900"/>
    <x v="58"/>
    <x v="1"/>
    <s v="M"/>
    <n v="0"/>
    <s v="INR"/>
    <n v="722.86"/>
    <x v="1"/>
    <x v="1"/>
    <x v="0"/>
    <s v="Standard"/>
    <s v="On the Way"/>
    <x v="109"/>
    <x v="6"/>
    <n v="462023"/>
    <s v="IN"/>
    <b v="0"/>
    <s v="Easy Ship"/>
  </r>
  <r>
    <n v="53351"/>
    <s v="405-4354723-2937121"/>
    <x v="58"/>
    <x v="2"/>
    <s v="XL"/>
    <n v="1"/>
    <s v="INR"/>
    <n v="771"/>
    <x v="0"/>
    <x v="0"/>
    <x v="0"/>
    <s v="Expedited"/>
    <s v="Shipped"/>
    <x v="49"/>
    <x v="18"/>
    <n v="799003"/>
    <s v="IN"/>
    <b v="0"/>
    <s v="NA"/>
  </r>
  <r>
    <n v="53352"/>
    <s v="171-4111532-0325969"/>
    <x v="58"/>
    <x v="3"/>
    <s v="XL"/>
    <n v="1"/>
    <s v="INR"/>
    <n v="371"/>
    <x v="0"/>
    <x v="0"/>
    <x v="0"/>
    <s v="Expedited"/>
    <s v="Shipped"/>
    <x v="4"/>
    <x v="1"/>
    <n v="122001"/>
    <s v="IN"/>
    <b v="0"/>
    <s v="NA"/>
  </r>
  <r>
    <n v="53353"/>
    <s v="403-8084211-8374763"/>
    <x v="58"/>
    <x v="0"/>
    <s v="L"/>
    <n v="1"/>
    <s v="INR"/>
    <n v="517"/>
    <x v="0"/>
    <x v="0"/>
    <x v="0"/>
    <s v="Expedited"/>
    <s v="Shipped"/>
    <x v="5"/>
    <x v="3"/>
    <n v="560001"/>
    <s v="IN"/>
    <b v="0"/>
    <s v="NA"/>
  </r>
  <r>
    <n v="53354"/>
    <s v="403-8084211-8374763"/>
    <x v="58"/>
    <x v="0"/>
    <s v="L"/>
    <n v="1"/>
    <s v="INR"/>
    <n v="487"/>
    <x v="0"/>
    <x v="0"/>
    <x v="0"/>
    <s v="Expedited"/>
    <s v="Shipped"/>
    <x v="5"/>
    <x v="3"/>
    <n v="560001"/>
    <s v="IN"/>
    <b v="0"/>
    <s v="NA"/>
  </r>
  <r>
    <n v="53355"/>
    <s v="403-5674329-6793169"/>
    <x v="58"/>
    <x v="0"/>
    <s v="L"/>
    <n v="1"/>
    <s v="INR"/>
    <n v="435"/>
    <x v="0"/>
    <x v="0"/>
    <x v="0"/>
    <s v="Expedited"/>
    <s v="Shipped"/>
    <x v="46"/>
    <x v="10"/>
    <n v="411057"/>
    <s v="IN"/>
    <b v="0"/>
    <s v="NA"/>
  </r>
  <r>
    <n v="53356"/>
    <s v="407-9786323-2120337"/>
    <x v="58"/>
    <x v="3"/>
    <s v="M"/>
    <n v="1"/>
    <s v="INR"/>
    <n v="518"/>
    <x v="0"/>
    <x v="0"/>
    <x v="0"/>
    <s v="Expedited"/>
    <s v="Shipped"/>
    <x v="5"/>
    <x v="3"/>
    <n v="560066"/>
    <s v="IN"/>
    <b v="0"/>
    <s v="NA"/>
  </r>
  <r>
    <n v="53357"/>
    <s v="402-1746081-6073907"/>
    <x v="58"/>
    <x v="3"/>
    <s v="3XL"/>
    <n v="1"/>
    <s v="INR"/>
    <n v="545"/>
    <x v="2"/>
    <x v="1"/>
    <x v="0"/>
    <s v="Standard"/>
    <s v="Shipped"/>
    <x v="5"/>
    <x v="3"/>
    <n v="560013"/>
    <s v="IN"/>
    <b v="0"/>
    <s v="Easy Ship"/>
  </r>
  <r>
    <n v="53358"/>
    <s v="403-5499606-6841148"/>
    <x v="58"/>
    <x v="0"/>
    <s v="S"/>
    <n v="1"/>
    <s v="INR"/>
    <n v="301"/>
    <x v="0"/>
    <x v="0"/>
    <x v="0"/>
    <s v="Expedited"/>
    <s v="Shipped"/>
    <x v="92"/>
    <x v="0"/>
    <n v="641048"/>
    <s v="IN"/>
    <b v="0"/>
    <s v="NA"/>
  </r>
  <r>
    <n v="53359"/>
    <s v="403-1191233-2328338"/>
    <x v="58"/>
    <x v="0"/>
    <s v="S"/>
    <n v="1"/>
    <s v="INR"/>
    <n v="318"/>
    <x v="2"/>
    <x v="1"/>
    <x v="0"/>
    <s v="Standard"/>
    <s v="Shipped"/>
    <x v="92"/>
    <x v="0"/>
    <n v="641048"/>
    <s v="IN"/>
    <b v="0"/>
    <s v="Easy Ship"/>
  </r>
  <r>
    <n v="53360"/>
    <s v="404-9985060-3371516"/>
    <x v="58"/>
    <x v="0"/>
    <s v="XXL"/>
    <n v="1"/>
    <s v="INR"/>
    <n v="435"/>
    <x v="0"/>
    <x v="0"/>
    <x v="0"/>
    <s v="Expedited"/>
    <s v="Shipped"/>
    <x v="5"/>
    <x v="3"/>
    <n v="560016"/>
    <s v="IN"/>
    <b v="0"/>
    <s v="NA"/>
  </r>
  <r>
    <n v="53361"/>
    <s v="408-5911477-1269113"/>
    <x v="58"/>
    <x v="1"/>
    <s v="3XL"/>
    <n v="1"/>
    <s v="INR"/>
    <n v="635"/>
    <x v="0"/>
    <x v="0"/>
    <x v="0"/>
    <s v="Expedited"/>
    <s v="Shipped"/>
    <x v="11"/>
    <x v="7"/>
    <n v="226005"/>
    <s v="IN"/>
    <b v="0"/>
    <s v="NA"/>
  </r>
  <r>
    <n v="53362"/>
    <s v="404-2107233-3147549"/>
    <x v="58"/>
    <x v="0"/>
    <s v="XL"/>
    <n v="1"/>
    <s v="INR"/>
    <n v="375"/>
    <x v="2"/>
    <x v="1"/>
    <x v="0"/>
    <s v="Standard"/>
    <s v="Shipped"/>
    <x v="1954"/>
    <x v="9"/>
    <n v="670331"/>
    <s v="IN"/>
    <b v="0"/>
    <s v="Easy Ship"/>
  </r>
  <r>
    <n v="53363"/>
    <s v="171-7753917-0205934"/>
    <x v="58"/>
    <x v="1"/>
    <s v="L"/>
    <n v="1"/>
    <s v="INR"/>
    <n v="771"/>
    <x v="0"/>
    <x v="0"/>
    <x v="0"/>
    <s v="Expedited"/>
    <s v="Shipped"/>
    <x v="5"/>
    <x v="3"/>
    <n v="560032"/>
    <s v="IN"/>
    <b v="0"/>
    <s v="NA"/>
  </r>
  <r>
    <n v="53364"/>
    <s v="171-7753917-0205934"/>
    <x v="58"/>
    <x v="1"/>
    <s v="M"/>
    <n v="1"/>
    <s v="INR"/>
    <n v="1238"/>
    <x v="0"/>
    <x v="0"/>
    <x v="0"/>
    <s v="Expedited"/>
    <s v="Shipped"/>
    <x v="5"/>
    <x v="3"/>
    <n v="560032"/>
    <s v="IN"/>
    <b v="0"/>
    <s v="NA"/>
  </r>
  <r>
    <n v="53365"/>
    <s v="171-5829705-2926719"/>
    <x v="58"/>
    <x v="0"/>
    <s v="3XL"/>
    <n v="1"/>
    <s v="INR"/>
    <n v="771"/>
    <x v="0"/>
    <x v="0"/>
    <x v="0"/>
    <s v="Expedited"/>
    <s v="Shipped"/>
    <x v="109"/>
    <x v="6"/>
    <n v="462003"/>
    <s v="IN"/>
    <b v="0"/>
    <s v="NA"/>
  </r>
  <r>
    <n v="53366"/>
    <s v="402-5597063-4361169"/>
    <x v="58"/>
    <x v="1"/>
    <s v="XL"/>
    <n v="1"/>
    <s v="INR"/>
    <n v="949"/>
    <x v="0"/>
    <x v="0"/>
    <x v="0"/>
    <s v="Expedited"/>
    <s v="Shipped"/>
    <x v="8"/>
    <x v="5"/>
    <n v="110025"/>
    <s v="IN"/>
    <b v="0"/>
    <s v="NA"/>
  </r>
  <r>
    <n v="53367"/>
    <s v="402-3464705-2249120"/>
    <x v="58"/>
    <x v="1"/>
    <s v="XL"/>
    <n v="1"/>
    <s v="INR"/>
    <n v="1133"/>
    <x v="0"/>
    <x v="0"/>
    <x v="0"/>
    <s v="Expedited"/>
    <s v="Shipped"/>
    <x v="8"/>
    <x v="5"/>
    <n v="110025"/>
    <s v="IN"/>
    <b v="0"/>
    <s v="NA"/>
  </r>
  <r>
    <n v="53368"/>
    <s v="407-4071847-7705159"/>
    <x v="58"/>
    <x v="0"/>
    <s v="6XL"/>
    <n v="1"/>
    <s v="INR"/>
    <n v="836"/>
    <x v="0"/>
    <x v="0"/>
    <x v="0"/>
    <s v="Expedited"/>
    <s v="Shipped"/>
    <x v="63"/>
    <x v="10"/>
    <n v="421302"/>
    <s v="IN"/>
    <b v="0"/>
    <s v="NA"/>
  </r>
  <r>
    <n v="53369"/>
    <s v="407-4071847-7705159"/>
    <x v="58"/>
    <x v="0"/>
    <s v="6XL"/>
    <n v="1"/>
    <s v="INR"/>
    <n v="798"/>
    <x v="0"/>
    <x v="0"/>
    <x v="0"/>
    <s v="Expedited"/>
    <s v="Shipped"/>
    <x v="63"/>
    <x v="10"/>
    <n v="421302"/>
    <s v="IN"/>
    <b v="0"/>
    <s v="NA"/>
  </r>
  <r>
    <n v="53370"/>
    <s v="407-2452935-9361953"/>
    <x v="58"/>
    <x v="0"/>
    <s v="6XL"/>
    <n v="1"/>
    <s v="INR"/>
    <n v="925"/>
    <x v="2"/>
    <x v="1"/>
    <x v="0"/>
    <s v="Standard"/>
    <s v="Shipped"/>
    <x v="63"/>
    <x v="10"/>
    <n v="421302"/>
    <s v="IN"/>
    <b v="0"/>
    <s v="Easy Ship"/>
  </r>
  <r>
    <n v="53371"/>
    <s v="403-7443778-3457961"/>
    <x v="58"/>
    <x v="0"/>
    <s v="XXL"/>
    <n v="1"/>
    <s v="INR"/>
    <n v="382"/>
    <x v="0"/>
    <x v="0"/>
    <x v="0"/>
    <s v="Expedited"/>
    <s v="Shipped"/>
    <x v="603"/>
    <x v="11"/>
    <n v="506002"/>
    <s v="IN"/>
    <b v="0"/>
    <s v="NA"/>
  </r>
  <r>
    <n v="53372"/>
    <s v="407-6738603-0289138"/>
    <x v="58"/>
    <x v="0"/>
    <s v="XL"/>
    <n v="1"/>
    <s v="INR"/>
    <n v="345"/>
    <x v="0"/>
    <x v="0"/>
    <x v="0"/>
    <s v="Expedited"/>
    <s v="Shipped"/>
    <x v="5603"/>
    <x v="10"/>
    <n v="416118"/>
    <s v="IN"/>
    <b v="0"/>
    <s v="NA"/>
  </r>
  <r>
    <n v="53373"/>
    <s v="407-2304169-7922706"/>
    <x v="58"/>
    <x v="1"/>
    <s v="L"/>
    <n v="1"/>
    <s v="INR"/>
    <n v="847"/>
    <x v="1"/>
    <x v="0"/>
    <x v="0"/>
    <s v="Expedited"/>
    <s v="Unshipped"/>
    <x v="54"/>
    <x v="10"/>
    <n v="444602"/>
    <s v="IN"/>
    <b v="0"/>
    <s v="NA"/>
  </r>
  <r>
    <n v="53374"/>
    <s v="403-2829919-3951565"/>
    <x v="58"/>
    <x v="0"/>
    <s v="XL"/>
    <n v="1"/>
    <s v="INR"/>
    <n v="355"/>
    <x v="2"/>
    <x v="1"/>
    <x v="0"/>
    <s v="Standard"/>
    <s v="Shipped"/>
    <x v="135"/>
    <x v="0"/>
    <n v="620011"/>
    <s v="IN"/>
    <b v="0"/>
    <s v="Easy Ship"/>
  </r>
  <r>
    <n v="53375"/>
    <s v="406-3558167-0743533"/>
    <x v="58"/>
    <x v="1"/>
    <s v="XS"/>
    <n v="1"/>
    <s v="INR"/>
    <n v="599"/>
    <x v="0"/>
    <x v="0"/>
    <x v="0"/>
    <s v="Expedited"/>
    <s v="Shipped"/>
    <x v="46"/>
    <x v="10"/>
    <n v="412307"/>
    <s v="IN"/>
    <b v="0"/>
    <s v="NA"/>
  </r>
  <r>
    <n v="53376"/>
    <s v="405-4700999-3550714"/>
    <x v="58"/>
    <x v="2"/>
    <s v="XXL"/>
    <n v="1"/>
    <s v="INR"/>
    <n v="771"/>
    <x v="2"/>
    <x v="1"/>
    <x v="0"/>
    <s v="Standard"/>
    <s v="Shipped"/>
    <x v="1511"/>
    <x v="23"/>
    <n v="783101"/>
    <s v="IN"/>
    <b v="0"/>
    <s v="Easy Ship"/>
  </r>
  <r>
    <n v="53377"/>
    <s v="402-1015339-2853135"/>
    <x v="58"/>
    <x v="2"/>
    <s v="L"/>
    <n v="1"/>
    <s v="INR"/>
    <n v="791"/>
    <x v="2"/>
    <x v="1"/>
    <x v="0"/>
    <s v="Standard"/>
    <s v="Shipped"/>
    <x v="184"/>
    <x v="0"/>
    <n v="632009"/>
    <s v="IN"/>
    <b v="0"/>
    <s v="Easy Ship"/>
  </r>
  <r>
    <n v="53378"/>
    <s v="407-5586673-0539515"/>
    <x v="58"/>
    <x v="1"/>
    <s v="M"/>
    <n v="1"/>
    <s v="INR"/>
    <n v="1099"/>
    <x v="2"/>
    <x v="1"/>
    <x v="0"/>
    <s v="Standard"/>
    <s v="Shipped"/>
    <x v="413"/>
    <x v="3"/>
    <n v="571422"/>
    <s v="IN"/>
    <b v="0"/>
    <s v="Easy Ship"/>
  </r>
  <r>
    <n v="53379"/>
    <s v="406-6009085-7126730"/>
    <x v="58"/>
    <x v="1"/>
    <s v="XXL"/>
    <n v="1"/>
    <s v="INR"/>
    <n v="666"/>
    <x v="0"/>
    <x v="0"/>
    <x v="0"/>
    <s v="Expedited"/>
    <s v="Shipped"/>
    <x v="424"/>
    <x v="7"/>
    <n v="271801"/>
    <s v="IN"/>
    <b v="0"/>
    <s v="NA"/>
  </r>
  <r>
    <n v="53380"/>
    <s v="407-7171338-4294727"/>
    <x v="58"/>
    <x v="2"/>
    <s v="M"/>
    <n v="1"/>
    <s v="INR"/>
    <n v="885"/>
    <x v="0"/>
    <x v="0"/>
    <x v="0"/>
    <s v="Expedited"/>
    <s v="Shipped"/>
    <x v="5"/>
    <x v="3"/>
    <n v="560068"/>
    <s v="IN"/>
    <b v="0"/>
    <s v="NA"/>
  </r>
  <r>
    <n v="53381"/>
    <s v="402-0601427-1930762"/>
    <x v="58"/>
    <x v="2"/>
    <s v="XS"/>
    <n v="1"/>
    <s v="INR"/>
    <n v="771"/>
    <x v="0"/>
    <x v="0"/>
    <x v="0"/>
    <s v="Expedited"/>
    <s v="Shipped"/>
    <x v="339"/>
    <x v="0"/>
    <n v="636402"/>
    <s v="IN"/>
    <b v="0"/>
    <s v="NA"/>
  </r>
  <r>
    <n v="53382"/>
    <s v="408-4815734-5073165"/>
    <x v="58"/>
    <x v="0"/>
    <s v="3XL"/>
    <n v="1"/>
    <s v="INR"/>
    <n v="431"/>
    <x v="0"/>
    <x v="0"/>
    <x v="0"/>
    <s v="Expedited"/>
    <s v="Shipped"/>
    <x v="293"/>
    <x v="7"/>
    <n v="203389"/>
    <s v="IN"/>
    <b v="0"/>
    <s v="NA"/>
  </r>
  <r>
    <n v="53383"/>
    <s v="406-2813381-4976339"/>
    <x v="58"/>
    <x v="1"/>
    <s v="3XL"/>
    <n v="1"/>
    <s v="INR"/>
    <n v="899"/>
    <x v="0"/>
    <x v="0"/>
    <x v="0"/>
    <s v="Expedited"/>
    <s v="Shipped"/>
    <x v="8"/>
    <x v="5"/>
    <n v="110017"/>
    <s v="IN"/>
    <b v="0"/>
    <s v="NA"/>
  </r>
  <r>
    <n v="53384"/>
    <s v="402-6082229-3871561"/>
    <x v="58"/>
    <x v="1"/>
    <s v="L"/>
    <n v="1"/>
    <s v="INR"/>
    <n v="537"/>
    <x v="0"/>
    <x v="0"/>
    <x v="0"/>
    <s v="Expedited"/>
    <s v="Shipped"/>
    <x v="73"/>
    <x v="7"/>
    <n v="250001"/>
    <s v="IN"/>
    <b v="0"/>
    <s v="NA"/>
  </r>
  <r>
    <n v="53385"/>
    <s v="403-2069231-1321909"/>
    <x v="58"/>
    <x v="0"/>
    <s v="XXL"/>
    <n v="1"/>
    <s v="INR"/>
    <n v="811"/>
    <x v="0"/>
    <x v="0"/>
    <x v="0"/>
    <s v="Expedited"/>
    <s v="Shipped"/>
    <x v="22"/>
    <x v="12"/>
    <n v="800013"/>
    <s v="IN"/>
    <b v="0"/>
    <s v="NA"/>
  </r>
  <r>
    <n v="53386"/>
    <s v="171-8551398-0008305"/>
    <x v="58"/>
    <x v="4"/>
    <s v="Free"/>
    <n v="1"/>
    <s v="INR"/>
    <n v="837"/>
    <x v="0"/>
    <x v="0"/>
    <x v="0"/>
    <s v="Expedited"/>
    <s v="Shipped"/>
    <x v="1378"/>
    <x v="8"/>
    <n v="389151"/>
    <s v="IN"/>
    <b v="0"/>
    <s v="NA"/>
  </r>
  <r>
    <n v="53387"/>
    <s v="406-2642066-7367519"/>
    <x v="58"/>
    <x v="0"/>
    <s v="XXL"/>
    <n v="1"/>
    <s v="INR"/>
    <n v="399"/>
    <x v="0"/>
    <x v="0"/>
    <x v="0"/>
    <s v="Expedited"/>
    <s v="Shipped"/>
    <x v="5"/>
    <x v="3"/>
    <n v="560015"/>
    <s v="IN"/>
    <b v="0"/>
    <s v="NA"/>
  </r>
  <r>
    <n v="53388"/>
    <s v="405-9783622-6894749"/>
    <x v="58"/>
    <x v="3"/>
    <s v="XXL"/>
    <n v="1"/>
    <s v="INR"/>
    <n v="574"/>
    <x v="0"/>
    <x v="0"/>
    <x v="0"/>
    <s v="Expedited"/>
    <s v="Shipped"/>
    <x v="8"/>
    <x v="5"/>
    <n v="110058"/>
    <s v="IN"/>
    <b v="0"/>
    <s v="NA"/>
  </r>
  <r>
    <n v="53389"/>
    <s v="405-1099680-6433927"/>
    <x v="58"/>
    <x v="0"/>
    <s v="3XL"/>
    <n v="1"/>
    <s v="INR"/>
    <n v="469"/>
    <x v="2"/>
    <x v="1"/>
    <x v="0"/>
    <s v="Standard"/>
    <s v="Shipped"/>
    <x v="19"/>
    <x v="10"/>
    <n v="400012"/>
    <s v="IN"/>
    <b v="0"/>
    <s v="Easy Ship"/>
  </r>
  <r>
    <n v="53390"/>
    <s v="405-5609980-1168307"/>
    <x v="58"/>
    <x v="1"/>
    <s v="XS"/>
    <n v="1"/>
    <s v="INR"/>
    <n v="832"/>
    <x v="0"/>
    <x v="0"/>
    <x v="0"/>
    <s v="Expedited"/>
    <s v="Shipped"/>
    <x v="5"/>
    <x v="3"/>
    <n v="560103"/>
    <s v="IN"/>
    <b v="0"/>
    <s v="NA"/>
  </r>
  <r>
    <n v="53391"/>
    <s v="408-7555923-8409139"/>
    <x v="58"/>
    <x v="0"/>
    <s v="L"/>
    <n v="1"/>
    <s v="INR"/>
    <n v="359"/>
    <x v="0"/>
    <x v="0"/>
    <x v="0"/>
    <s v="Expedited"/>
    <s v="Shipped"/>
    <x v="5"/>
    <x v="3"/>
    <n v="560084"/>
    <s v="IN"/>
    <b v="0"/>
    <s v="NA"/>
  </r>
  <r>
    <n v="53392"/>
    <s v="406-8442906-3236333"/>
    <x v="58"/>
    <x v="0"/>
    <s v="L"/>
    <n v="1"/>
    <s v="INR"/>
    <n v="475"/>
    <x v="2"/>
    <x v="1"/>
    <x v="0"/>
    <s v="Standard"/>
    <s v="Shipped"/>
    <x v="92"/>
    <x v="0"/>
    <n v="641046"/>
    <s v="IN"/>
    <b v="0"/>
    <s v="Easy Ship"/>
  </r>
  <r>
    <n v="53393"/>
    <s v="171-1536427-1038764"/>
    <x v="58"/>
    <x v="3"/>
    <s v="L"/>
    <n v="1"/>
    <s v="INR"/>
    <n v="574"/>
    <x v="1"/>
    <x v="0"/>
    <x v="0"/>
    <s v="Expedited"/>
    <s v="Unshipped"/>
    <x v="15"/>
    <x v="10"/>
    <n v="401107"/>
    <s v="IN"/>
    <b v="0"/>
    <s v="NA"/>
  </r>
  <r>
    <n v="53394"/>
    <s v="403-8420153-6049908"/>
    <x v="58"/>
    <x v="2"/>
    <s v="XL"/>
    <n v="1"/>
    <s v="INR"/>
    <n v="614"/>
    <x v="2"/>
    <x v="1"/>
    <x v="0"/>
    <s v="Standard"/>
    <s v="Shipped"/>
    <x v="139"/>
    <x v="10"/>
    <n v="411033"/>
    <s v="IN"/>
    <b v="0"/>
    <s v="Easy Ship"/>
  </r>
  <r>
    <n v="53395"/>
    <s v="407-4634030-3947547"/>
    <x v="58"/>
    <x v="1"/>
    <s v="M"/>
    <n v="0"/>
    <s v="NA"/>
    <s v="NA"/>
    <x v="1"/>
    <x v="1"/>
    <x v="0"/>
    <s v="Standard"/>
    <s v="On the Way"/>
    <x v="1655"/>
    <x v="14"/>
    <n v="758035"/>
    <s v="IN"/>
    <b v="0"/>
    <s v="Easy Ship"/>
  </r>
  <r>
    <n v="53396"/>
    <s v="171-3724615-2498700"/>
    <x v="58"/>
    <x v="0"/>
    <s v="XL"/>
    <n v="1"/>
    <s v="INR"/>
    <n v="479"/>
    <x v="0"/>
    <x v="0"/>
    <x v="0"/>
    <s v="Expedited"/>
    <s v="Shipped"/>
    <x v="4"/>
    <x v="1"/>
    <n v="122101"/>
    <s v="IN"/>
    <b v="0"/>
    <s v="NA"/>
  </r>
  <r>
    <n v="53397"/>
    <s v="402-8676747-8538725"/>
    <x v="58"/>
    <x v="1"/>
    <s v="XS"/>
    <n v="1"/>
    <s v="INR"/>
    <n v="1523"/>
    <x v="0"/>
    <x v="0"/>
    <x v="0"/>
    <s v="Expedited"/>
    <s v="Shipped"/>
    <x v="46"/>
    <x v="10"/>
    <n v="411038"/>
    <s v="IN"/>
    <b v="0"/>
    <s v="NA"/>
  </r>
  <r>
    <n v="53398"/>
    <s v="403-8239036-1021917"/>
    <x v="58"/>
    <x v="2"/>
    <s v="S"/>
    <n v="1"/>
    <s v="INR"/>
    <n v="885"/>
    <x v="0"/>
    <x v="0"/>
    <x v="0"/>
    <s v="Expedited"/>
    <s v="Shipped"/>
    <x v="8"/>
    <x v="5"/>
    <n v="110014"/>
    <s v="IN"/>
    <b v="0"/>
    <s v="NA"/>
  </r>
  <r>
    <n v="53399"/>
    <s v="406-3519603-7467533"/>
    <x v="58"/>
    <x v="2"/>
    <s v="XL"/>
    <n v="1"/>
    <s v="INR"/>
    <n v="825"/>
    <x v="0"/>
    <x v="0"/>
    <x v="0"/>
    <s v="Expedited"/>
    <s v="Shipped"/>
    <x v="31"/>
    <x v="7"/>
    <n v="201310"/>
    <s v="IN"/>
    <b v="1"/>
    <s v="NA"/>
  </r>
  <r>
    <n v="53400"/>
    <s v="406-3934344-8560334"/>
    <x v="58"/>
    <x v="1"/>
    <s v="XL"/>
    <n v="1"/>
    <s v="INR"/>
    <n v="988"/>
    <x v="2"/>
    <x v="1"/>
    <x v="0"/>
    <s v="Standard"/>
    <s v="Shipped"/>
    <x v="16"/>
    <x v="11"/>
    <n v="500072"/>
    <s v="IN"/>
    <b v="0"/>
    <s v="Easy Ship"/>
  </r>
  <r>
    <n v="53401"/>
    <s v="404-1470913-1638711"/>
    <x v="58"/>
    <x v="2"/>
    <s v="XL"/>
    <n v="1"/>
    <s v="INR"/>
    <n v="771"/>
    <x v="0"/>
    <x v="0"/>
    <x v="0"/>
    <s v="Expedited"/>
    <s v="Shipped"/>
    <x v="653"/>
    <x v="3"/>
    <n v="563122"/>
    <s v="IN"/>
    <b v="0"/>
    <s v="NA"/>
  </r>
  <r>
    <n v="53402"/>
    <s v="404-4220863-3292354"/>
    <x v="58"/>
    <x v="3"/>
    <s v="M"/>
    <n v="1"/>
    <s v="INR"/>
    <n v="574"/>
    <x v="0"/>
    <x v="0"/>
    <x v="0"/>
    <s v="Expedited"/>
    <s v="Shipped"/>
    <x v="5"/>
    <x v="3"/>
    <n v="560056"/>
    <s v="IN"/>
    <b v="0"/>
    <s v="NA"/>
  </r>
  <r>
    <n v="53403"/>
    <s v="406-8663688-4781911"/>
    <x v="58"/>
    <x v="1"/>
    <s v="S"/>
    <n v="1"/>
    <s v="INR"/>
    <n v="1369"/>
    <x v="0"/>
    <x v="0"/>
    <x v="0"/>
    <s v="Expedited"/>
    <s v="Shipped"/>
    <x v="5604"/>
    <x v="0"/>
    <n v="600042"/>
    <s v="IN"/>
    <b v="0"/>
    <s v="NA"/>
  </r>
  <r>
    <n v="53404"/>
    <s v="405-2195831-8867568"/>
    <x v="58"/>
    <x v="1"/>
    <s v="XS"/>
    <n v="0"/>
    <s v="INR"/>
    <n v="734.29"/>
    <x v="1"/>
    <x v="1"/>
    <x v="0"/>
    <s v="Standard"/>
    <s v="On the Way"/>
    <x v="5"/>
    <x v="3"/>
    <n v="560076"/>
    <s v="IN"/>
    <b v="0"/>
    <s v="Easy Ship"/>
  </r>
  <r>
    <n v="53405"/>
    <s v="407-9332308-1150708"/>
    <x v="58"/>
    <x v="2"/>
    <s v="M"/>
    <n v="1"/>
    <s v="INR"/>
    <n v="599"/>
    <x v="2"/>
    <x v="1"/>
    <x v="0"/>
    <s v="Standard"/>
    <s v="Shipped"/>
    <x v="8"/>
    <x v="5"/>
    <n v="110057"/>
    <s v="IN"/>
    <b v="0"/>
    <s v="Easy Ship"/>
  </r>
  <r>
    <n v="53406"/>
    <s v="406-9481553-4289958"/>
    <x v="58"/>
    <x v="1"/>
    <s v="XL"/>
    <n v="1"/>
    <s v="INR"/>
    <n v="612"/>
    <x v="0"/>
    <x v="0"/>
    <x v="0"/>
    <s v="Expedited"/>
    <s v="Shipped"/>
    <x v="126"/>
    <x v="9"/>
    <n v="695002"/>
    <s v="IN"/>
    <b v="0"/>
    <s v="NA"/>
  </r>
  <r>
    <n v="53407"/>
    <s v="406-1884874-5789129"/>
    <x v="58"/>
    <x v="0"/>
    <s v="XXL"/>
    <n v="1"/>
    <s v="INR"/>
    <n v="399"/>
    <x v="0"/>
    <x v="0"/>
    <x v="0"/>
    <s v="Expedited"/>
    <s v="Shipped"/>
    <x v="5"/>
    <x v="3"/>
    <n v="560038"/>
    <s v="IN"/>
    <b v="0"/>
    <s v="NA"/>
  </r>
  <r>
    <n v="53408"/>
    <s v="402-5862815-0485135"/>
    <x v="58"/>
    <x v="2"/>
    <s v="XXL"/>
    <n v="1"/>
    <s v="INR"/>
    <n v="885"/>
    <x v="0"/>
    <x v="0"/>
    <x v="0"/>
    <s v="Expedited"/>
    <s v="Shipped"/>
    <x v="5"/>
    <x v="3"/>
    <n v="560095"/>
    <s v="IN"/>
    <b v="0"/>
    <s v="NA"/>
  </r>
  <r>
    <n v="53409"/>
    <s v="407-6146783-5905145"/>
    <x v="58"/>
    <x v="2"/>
    <s v="S"/>
    <n v="1"/>
    <s v="INR"/>
    <n v="771"/>
    <x v="0"/>
    <x v="0"/>
    <x v="0"/>
    <s v="Expedited"/>
    <s v="Shipped"/>
    <x v="5605"/>
    <x v="3"/>
    <n v="591120"/>
    <s v="IN"/>
    <b v="0"/>
    <s v="NA"/>
  </r>
  <r>
    <n v="53410"/>
    <s v="404-8916218-7422731"/>
    <x v="58"/>
    <x v="0"/>
    <s v="XL"/>
    <n v="1"/>
    <s v="INR"/>
    <n v="625"/>
    <x v="0"/>
    <x v="0"/>
    <x v="0"/>
    <s v="Expedited"/>
    <s v="Shipped"/>
    <x v="24"/>
    <x v="10"/>
    <n v="410206"/>
    <s v="IN"/>
    <b v="0"/>
    <s v="NA"/>
  </r>
  <r>
    <n v="53411"/>
    <s v="404-8916218-7422731"/>
    <x v="58"/>
    <x v="1"/>
    <s v="XL"/>
    <n v="1"/>
    <s v="INR"/>
    <n v="759"/>
    <x v="0"/>
    <x v="0"/>
    <x v="0"/>
    <s v="Expedited"/>
    <s v="Shipped"/>
    <x v="24"/>
    <x v="10"/>
    <n v="410206"/>
    <s v="IN"/>
    <b v="0"/>
    <s v="NA"/>
  </r>
  <r>
    <n v="53412"/>
    <s v="404-5042156-5996322"/>
    <x v="58"/>
    <x v="0"/>
    <s v="XXL"/>
    <n v="1"/>
    <s v="INR"/>
    <n v="665"/>
    <x v="2"/>
    <x v="1"/>
    <x v="0"/>
    <s v="Standard"/>
    <s v="Shipped"/>
    <x v="24"/>
    <x v="10"/>
    <n v="410206"/>
    <s v="IN"/>
    <b v="0"/>
    <s v="Easy Ship"/>
  </r>
  <r>
    <n v="53413"/>
    <s v="404-4827877-7086754"/>
    <x v="58"/>
    <x v="1"/>
    <s v="XXL"/>
    <n v="1"/>
    <s v="INR"/>
    <n v="599"/>
    <x v="0"/>
    <x v="0"/>
    <x v="0"/>
    <s v="Expedited"/>
    <s v="Shipped"/>
    <x v="2753"/>
    <x v="3"/>
    <n v="562110"/>
    <s v="IN"/>
    <b v="0"/>
    <s v="NA"/>
  </r>
  <r>
    <n v="53414"/>
    <s v="408-9520246-4698702"/>
    <x v="58"/>
    <x v="1"/>
    <s v="XXL"/>
    <n v="1"/>
    <s v="INR"/>
    <n v="1199"/>
    <x v="0"/>
    <x v="0"/>
    <x v="0"/>
    <s v="Expedited"/>
    <s v="Shipped"/>
    <x v="80"/>
    <x v="6"/>
    <n v="452010"/>
    <s v="IN"/>
    <b v="1"/>
    <s v="NA"/>
  </r>
  <r>
    <n v="53415"/>
    <s v="403-4509632-6282753"/>
    <x v="58"/>
    <x v="1"/>
    <s v="M"/>
    <n v="1"/>
    <s v="INR"/>
    <n v="1186"/>
    <x v="2"/>
    <x v="1"/>
    <x v="0"/>
    <s v="Standard"/>
    <s v="Shipped"/>
    <x v="4"/>
    <x v="1"/>
    <n v="122004"/>
    <s v="IN"/>
    <b v="0"/>
    <s v="Easy Ship"/>
  </r>
  <r>
    <n v="53416"/>
    <s v="408-2334020-4033122"/>
    <x v="58"/>
    <x v="0"/>
    <s v="L"/>
    <n v="1"/>
    <s v="INR"/>
    <n v="523"/>
    <x v="0"/>
    <x v="0"/>
    <x v="0"/>
    <s v="Expedited"/>
    <s v="Shipped"/>
    <x v="5"/>
    <x v="3"/>
    <n v="560050"/>
    <s v="IN"/>
    <b v="0"/>
    <s v="NA"/>
  </r>
  <r>
    <n v="53417"/>
    <s v="406-6606162-4608308"/>
    <x v="58"/>
    <x v="0"/>
    <s v="L"/>
    <n v="1"/>
    <s v="INR"/>
    <n v="399"/>
    <x v="0"/>
    <x v="0"/>
    <x v="0"/>
    <s v="Expedited"/>
    <s v="Shipped"/>
    <x v="2043"/>
    <x v="7"/>
    <n v="209732"/>
    <s v="IN"/>
    <b v="0"/>
    <s v="NA"/>
  </r>
  <r>
    <n v="53418"/>
    <s v="406-5685685-4125963"/>
    <x v="58"/>
    <x v="1"/>
    <s v="M"/>
    <n v="1"/>
    <s v="INR"/>
    <n v="1349"/>
    <x v="0"/>
    <x v="0"/>
    <x v="0"/>
    <s v="Expedited"/>
    <s v="Shipped"/>
    <x v="5606"/>
    <x v="2"/>
    <n v="523301"/>
    <s v="IN"/>
    <b v="0"/>
    <s v="NA"/>
  </r>
  <r>
    <n v="53419"/>
    <s v="171-0168979-4905129"/>
    <x v="58"/>
    <x v="4"/>
    <s v="Free"/>
    <n v="1"/>
    <s v="INR"/>
    <n v="899"/>
    <x v="0"/>
    <x v="0"/>
    <x v="0"/>
    <s v="Expedited"/>
    <s v="Shipped"/>
    <x v="73"/>
    <x v="7"/>
    <n v="250002"/>
    <s v="IN"/>
    <b v="0"/>
    <s v="NA"/>
  </r>
  <r>
    <n v="53420"/>
    <s v="408-1464755-1469139"/>
    <x v="58"/>
    <x v="0"/>
    <s v="L"/>
    <n v="1"/>
    <s v="INR"/>
    <n v="359"/>
    <x v="1"/>
    <x v="0"/>
    <x v="0"/>
    <s v="Expedited"/>
    <s v="Unshipped"/>
    <x v="5"/>
    <x v="3"/>
    <n v="560084"/>
    <s v="IN"/>
    <b v="0"/>
    <s v="NA"/>
  </r>
  <r>
    <n v="53421"/>
    <s v="408-7729058-2928366"/>
    <x v="58"/>
    <x v="1"/>
    <s v="L"/>
    <n v="1"/>
    <s v="INR"/>
    <n v="799"/>
    <x v="0"/>
    <x v="0"/>
    <x v="0"/>
    <s v="Expedited"/>
    <s v="Shipped"/>
    <x v="5607"/>
    <x v="4"/>
    <n v="734221"/>
    <s v="IN"/>
    <b v="0"/>
    <s v="NA"/>
  </r>
  <r>
    <n v="53422"/>
    <s v="407-6148289-6974747"/>
    <x v="58"/>
    <x v="1"/>
    <s v="M"/>
    <n v="1"/>
    <s v="INR"/>
    <n v="999"/>
    <x v="0"/>
    <x v="0"/>
    <x v="0"/>
    <s v="Expedited"/>
    <s v="Shipped"/>
    <x v="629"/>
    <x v="4"/>
    <n v="713301"/>
    <s v="IN"/>
    <b v="0"/>
    <s v="NA"/>
  </r>
  <r>
    <n v="53423"/>
    <s v="403-2681319-9865154"/>
    <x v="58"/>
    <x v="2"/>
    <s v="M"/>
    <n v="1"/>
    <s v="INR"/>
    <n v="885"/>
    <x v="0"/>
    <x v="0"/>
    <x v="0"/>
    <s v="Expedited"/>
    <s v="Shipped"/>
    <x v="8"/>
    <x v="5"/>
    <n v="110017"/>
    <s v="IN"/>
    <b v="0"/>
    <s v="NA"/>
  </r>
  <r>
    <n v="53424"/>
    <s v="403-9367896-3508323"/>
    <x v="58"/>
    <x v="0"/>
    <s v="XL"/>
    <n v="1"/>
    <s v="INR"/>
    <n v="487"/>
    <x v="0"/>
    <x v="0"/>
    <x v="0"/>
    <s v="Expedited"/>
    <s v="Shipped"/>
    <x v="19"/>
    <x v="10"/>
    <n v="400059"/>
    <s v="IN"/>
    <b v="0"/>
    <s v="NA"/>
  </r>
  <r>
    <n v="53425"/>
    <s v="403-0629564-2139506"/>
    <x v="58"/>
    <x v="3"/>
    <s v="M"/>
    <n v="1"/>
    <s v="INR"/>
    <n v="493"/>
    <x v="2"/>
    <x v="1"/>
    <x v="0"/>
    <s v="Standard"/>
    <s v="Shipped"/>
    <x v="6"/>
    <x v="0"/>
    <n v="600061"/>
    <s v="IN"/>
    <b v="0"/>
    <s v="Easy Ship"/>
  </r>
  <r>
    <n v="53426"/>
    <s v="404-1886270-0539556"/>
    <x v="58"/>
    <x v="1"/>
    <s v="XXL"/>
    <n v="1"/>
    <s v="INR"/>
    <n v="1096"/>
    <x v="0"/>
    <x v="0"/>
    <x v="0"/>
    <s v="Expedited"/>
    <s v="Shipped"/>
    <x v="64"/>
    <x v="8"/>
    <n v="390011"/>
    <s v="IN"/>
    <b v="0"/>
    <s v="NA"/>
  </r>
  <r>
    <n v="53427"/>
    <s v="404-1886270-0539556"/>
    <x v="58"/>
    <x v="1"/>
    <s v="XXL"/>
    <n v="1"/>
    <s v="INR"/>
    <n v="999"/>
    <x v="0"/>
    <x v="0"/>
    <x v="0"/>
    <s v="Expedited"/>
    <s v="Shipped"/>
    <x v="64"/>
    <x v="8"/>
    <n v="390011"/>
    <s v="IN"/>
    <b v="0"/>
    <s v="NA"/>
  </r>
  <r>
    <n v="53428"/>
    <s v="405-7371841-1180322"/>
    <x v="58"/>
    <x v="0"/>
    <s v="XXL"/>
    <n v="1"/>
    <s v="INR"/>
    <n v="635"/>
    <x v="0"/>
    <x v="0"/>
    <x v="0"/>
    <s v="Expedited"/>
    <s v="Shipped"/>
    <x v="108"/>
    <x v="23"/>
    <n v="781012"/>
    <s v="IN"/>
    <b v="0"/>
    <s v="NA"/>
  </r>
  <r>
    <n v="53429"/>
    <s v="408-2592405-5745131"/>
    <x v="58"/>
    <x v="5"/>
    <s v="Free"/>
    <n v="1"/>
    <s v="INR"/>
    <n v="0"/>
    <x v="0"/>
    <x v="0"/>
    <x v="0"/>
    <s v="Expedited"/>
    <s v="Shipped"/>
    <x v="139"/>
    <x v="10"/>
    <n v="411039"/>
    <s v="IN"/>
    <b v="0"/>
    <s v="NA"/>
  </r>
  <r>
    <n v="53430"/>
    <s v="406-8311573-0783565"/>
    <x v="58"/>
    <x v="3"/>
    <s v="XL"/>
    <n v="1"/>
    <s v="INR"/>
    <n v="599"/>
    <x v="0"/>
    <x v="0"/>
    <x v="0"/>
    <s v="Expedited"/>
    <s v="Shipped"/>
    <x v="6"/>
    <x v="0"/>
    <n v="600078"/>
    <s v="IN"/>
    <b v="0"/>
    <s v="NA"/>
  </r>
  <r>
    <n v="53431"/>
    <s v="171-1821947-9962715"/>
    <x v="58"/>
    <x v="0"/>
    <s v="XXL"/>
    <n v="1"/>
    <s v="INR"/>
    <n v="666"/>
    <x v="0"/>
    <x v="0"/>
    <x v="0"/>
    <s v="Expedited"/>
    <s v="Shipped"/>
    <x v="75"/>
    <x v="17"/>
    <n v="834004"/>
    <s v="IN"/>
    <b v="0"/>
    <s v="NA"/>
  </r>
  <r>
    <n v="53432"/>
    <s v="404-2979338-4966713"/>
    <x v="58"/>
    <x v="0"/>
    <s v="3XL"/>
    <n v="1"/>
    <s v="INR"/>
    <n v="736"/>
    <x v="0"/>
    <x v="0"/>
    <x v="0"/>
    <s v="Expedited"/>
    <s v="Shipped"/>
    <x v="37"/>
    <x v="10"/>
    <n v="421501"/>
    <s v="IN"/>
    <b v="0"/>
    <s v="NA"/>
  </r>
  <r>
    <n v="53433"/>
    <s v="408-3272171-8134760"/>
    <x v="58"/>
    <x v="1"/>
    <s v="XXL"/>
    <n v="1"/>
    <s v="INR"/>
    <n v="736"/>
    <x v="0"/>
    <x v="0"/>
    <x v="0"/>
    <s v="Expedited"/>
    <s v="Shipped"/>
    <x v="46"/>
    <x v="10"/>
    <n v="411028"/>
    <s v="IN"/>
    <b v="0"/>
    <s v="NA"/>
  </r>
  <r>
    <n v="53434"/>
    <s v="407-8766863-9325110"/>
    <x v="58"/>
    <x v="2"/>
    <s v="L"/>
    <n v="1"/>
    <s v="INR"/>
    <n v="791"/>
    <x v="0"/>
    <x v="0"/>
    <x v="0"/>
    <s v="Expedited"/>
    <s v="Shipped"/>
    <x v="32"/>
    <x v="7"/>
    <n v="201301"/>
    <s v="IN"/>
    <b v="0"/>
    <s v="NA"/>
  </r>
  <r>
    <n v="53435"/>
    <s v="402-6567686-8625105"/>
    <x v="58"/>
    <x v="0"/>
    <s v="XXL"/>
    <n v="1"/>
    <s v="INR"/>
    <n v="382"/>
    <x v="2"/>
    <x v="1"/>
    <x v="0"/>
    <s v="Standard"/>
    <s v="Shipped"/>
    <x v="6"/>
    <x v="0"/>
    <n v="600045"/>
    <s v="IN"/>
    <b v="0"/>
    <s v="Easy Ship"/>
  </r>
  <r>
    <n v="53436"/>
    <s v="408-0244441-8629175"/>
    <x v="58"/>
    <x v="6"/>
    <s v="L"/>
    <n v="1"/>
    <s v="INR"/>
    <n v="0"/>
    <x v="2"/>
    <x v="1"/>
    <x v="0"/>
    <s v="Standard"/>
    <s v="Shipped"/>
    <x v="5"/>
    <x v="3"/>
    <n v="560077"/>
    <s v="IN"/>
    <b v="0"/>
    <s v="Easy Ship"/>
  </r>
  <r>
    <n v="53437"/>
    <s v="402-2408308-8237908"/>
    <x v="58"/>
    <x v="0"/>
    <s v="3XL"/>
    <n v="1"/>
    <s v="INR"/>
    <n v="517"/>
    <x v="0"/>
    <x v="0"/>
    <x v="0"/>
    <s v="Expedited"/>
    <s v="Shipped"/>
    <x v="92"/>
    <x v="0"/>
    <n v="641001"/>
    <s v="IN"/>
    <b v="0"/>
    <s v="NA"/>
  </r>
  <r>
    <n v="53438"/>
    <s v="405-6735904-3865903"/>
    <x v="58"/>
    <x v="2"/>
    <s v="XL"/>
    <n v="1"/>
    <s v="INR"/>
    <n v="771"/>
    <x v="0"/>
    <x v="0"/>
    <x v="0"/>
    <s v="Expedited"/>
    <s v="Shipped"/>
    <x v="779"/>
    <x v="3"/>
    <n v="574227"/>
    <s v="IN"/>
    <b v="0"/>
    <s v="NA"/>
  </r>
  <r>
    <n v="53439"/>
    <s v="404-3559455-3159569"/>
    <x v="58"/>
    <x v="2"/>
    <s v="XL"/>
    <n v="0"/>
    <s v="NA"/>
    <s v="NA"/>
    <x v="1"/>
    <x v="0"/>
    <x v="0"/>
    <s v="Expedited"/>
    <s v="Cancelled"/>
    <x v="502"/>
    <x v="9"/>
    <n v="680541"/>
    <s v="IN"/>
    <b v="0"/>
    <s v="NA"/>
  </r>
  <r>
    <n v="53440"/>
    <s v="408-7359762-9913966"/>
    <x v="58"/>
    <x v="2"/>
    <s v="M"/>
    <n v="1"/>
    <s v="INR"/>
    <n v="0"/>
    <x v="2"/>
    <x v="1"/>
    <x v="0"/>
    <s v="Standard"/>
    <s v="Shipped"/>
    <x v="102"/>
    <x v="10"/>
    <n v="421301"/>
    <s v="IN"/>
    <b v="0"/>
    <s v="Easy Ship"/>
  </r>
  <r>
    <n v="53441"/>
    <s v="171-0983630-9297144"/>
    <x v="58"/>
    <x v="1"/>
    <s v="XS"/>
    <n v="1"/>
    <s v="INR"/>
    <n v="1349"/>
    <x v="0"/>
    <x v="0"/>
    <x v="0"/>
    <s v="Expedited"/>
    <s v="Shipped"/>
    <x v="344"/>
    <x v="12"/>
    <n v="845305"/>
    <s v="IN"/>
    <b v="0"/>
    <s v="NA"/>
  </r>
  <r>
    <n v="53442"/>
    <s v="407-3166490-3472358"/>
    <x v="58"/>
    <x v="2"/>
    <s v="XL"/>
    <n v="1"/>
    <s v="INR"/>
    <n v="771"/>
    <x v="1"/>
    <x v="0"/>
    <x v="0"/>
    <s v="Expedited"/>
    <s v="Unshipped"/>
    <x v="46"/>
    <x v="10"/>
    <n v="411041"/>
    <s v="IN"/>
    <b v="0"/>
    <s v="NA"/>
  </r>
  <r>
    <n v="53443"/>
    <s v="407-7146066-4145149"/>
    <x v="58"/>
    <x v="0"/>
    <s v="3XL"/>
    <n v="1"/>
    <s v="INR"/>
    <n v="382"/>
    <x v="1"/>
    <x v="0"/>
    <x v="0"/>
    <s v="Expedited"/>
    <s v="Unshipped"/>
    <x v="1018"/>
    <x v="3"/>
    <n v="574201"/>
    <s v="IN"/>
    <b v="0"/>
    <s v="NA"/>
  </r>
  <r>
    <n v="53444"/>
    <s v="403-8958469-9252330"/>
    <x v="58"/>
    <x v="2"/>
    <s v="XL"/>
    <n v="0"/>
    <s v="NA"/>
    <s v="NA"/>
    <x v="1"/>
    <x v="1"/>
    <x v="0"/>
    <s v="Standard"/>
    <s v="On the Way"/>
    <x v="139"/>
    <x v="10"/>
    <n v="411033"/>
    <s v="IN"/>
    <b v="0"/>
    <s v="Easy Ship"/>
  </r>
  <r>
    <n v="53445"/>
    <s v="171-1707467-3487533"/>
    <x v="58"/>
    <x v="1"/>
    <s v="S"/>
    <n v="1"/>
    <s v="INR"/>
    <n v="967"/>
    <x v="0"/>
    <x v="0"/>
    <x v="0"/>
    <s v="Expedited"/>
    <s v="Shipped"/>
    <x v="243"/>
    <x v="2"/>
    <n v="522017"/>
    <s v="IN"/>
    <b v="0"/>
    <s v="NA"/>
  </r>
  <r>
    <n v="53446"/>
    <s v="406-1378885-0201916"/>
    <x v="58"/>
    <x v="0"/>
    <s v="3XL"/>
    <n v="1"/>
    <s v="INR"/>
    <n v="459"/>
    <x v="2"/>
    <x v="1"/>
    <x v="0"/>
    <s v="Standard"/>
    <s v="Shipped"/>
    <x v="1401"/>
    <x v="0"/>
    <n v="623501"/>
    <s v="IN"/>
    <b v="0"/>
    <s v="Easy Ship"/>
  </r>
  <r>
    <n v="53447"/>
    <s v="406-0448266-6359521"/>
    <x v="58"/>
    <x v="4"/>
    <s v="Free"/>
    <n v="1"/>
    <s v="INR"/>
    <n v="899"/>
    <x v="0"/>
    <x v="0"/>
    <x v="0"/>
    <s v="Expedited"/>
    <s v="Shipped"/>
    <x v="1401"/>
    <x v="0"/>
    <n v="623501"/>
    <s v="IN"/>
    <b v="0"/>
    <s v="NA"/>
  </r>
  <r>
    <n v="53448"/>
    <s v="406-0448266-6359521"/>
    <x v="58"/>
    <x v="0"/>
    <s v="3XL"/>
    <n v="1"/>
    <s v="INR"/>
    <n v="382"/>
    <x v="0"/>
    <x v="0"/>
    <x v="0"/>
    <s v="Expedited"/>
    <s v="Shipped"/>
    <x v="1401"/>
    <x v="0"/>
    <n v="623501"/>
    <s v="IN"/>
    <b v="0"/>
    <s v="NA"/>
  </r>
  <r>
    <n v="53449"/>
    <s v="406-0448266-6359521"/>
    <x v="58"/>
    <x v="1"/>
    <s v="3XL"/>
    <n v="1"/>
    <s v="INR"/>
    <n v="1238"/>
    <x v="0"/>
    <x v="0"/>
    <x v="0"/>
    <s v="Expedited"/>
    <s v="Shipped"/>
    <x v="1401"/>
    <x v="0"/>
    <n v="623501"/>
    <s v="IN"/>
    <b v="0"/>
    <s v="NA"/>
  </r>
  <r>
    <n v="53450"/>
    <s v="406-1853970-2075550"/>
    <x v="58"/>
    <x v="0"/>
    <s v="L"/>
    <n v="1"/>
    <s v="INR"/>
    <n v="575"/>
    <x v="2"/>
    <x v="1"/>
    <x v="0"/>
    <s v="Standard"/>
    <s v="Shipped"/>
    <x v="304"/>
    <x v="3"/>
    <n v="575028"/>
    <s v="IN"/>
    <b v="0"/>
    <s v="Easy Ship"/>
  </r>
  <r>
    <n v="53451"/>
    <s v="171-7393995-2053123"/>
    <x v="58"/>
    <x v="0"/>
    <s v="M"/>
    <n v="1"/>
    <s v="INR"/>
    <n v="487"/>
    <x v="0"/>
    <x v="0"/>
    <x v="0"/>
    <s v="Expedited"/>
    <s v="Shipped"/>
    <x v="5552"/>
    <x v="0"/>
    <n v="635752"/>
    <s v="IN"/>
    <b v="0"/>
    <s v="NA"/>
  </r>
  <r>
    <n v="53452"/>
    <s v="171-5936724-3904333"/>
    <x v="58"/>
    <x v="2"/>
    <s v="M"/>
    <n v="1"/>
    <s v="INR"/>
    <n v="885"/>
    <x v="0"/>
    <x v="0"/>
    <x v="0"/>
    <s v="Expedited"/>
    <s v="Shipped"/>
    <x v="6"/>
    <x v="0"/>
    <n v="600033"/>
    <s v="IN"/>
    <b v="0"/>
    <s v="NA"/>
  </r>
  <r>
    <n v="53453"/>
    <s v="404-8567829-8443523"/>
    <x v="58"/>
    <x v="1"/>
    <s v="S"/>
    <n v="1"/>
    <s v="INR"/>
    <n v="967"/>
    <x v="0"/>
    <x v="0"/>
    <x v="0"/>
    <s v="Expedited"/>
    <s v="Shipped"/>
    <x v="1463"/>
    <x v="1"/>
    <n v="125006"/>
    <s v="IN"/>
    <b v="0"/>
    <s v="NA"/>
  </r>
  <r>
    <n v="53454"/>
    <s v="402-5109217-2411509"/>
    <x v="58"/>
    <x v="1"/>
    <s v="M"/>
    <n v="1"/>
    <s v="INR"/>
    <n v="999"/>
    <x v="0"/>
    <x v="0"/>
    <x v="0"/>
    <s v="Expedited"/>
    <s v="Shipped"/>
    <x v="603"/>
    <x v="11"/>
    <n v="506001"/>
    <s v="IN"/>
    <b v="0"/>
    <s v="NA"/>
  </r>
  <r>
    <n v="53455"/>
    <s v="405-0140616-1114703"/>
    <x v="58"/>
    <x v="1"/>
    <s v="XS"/>
    <n v="1"/>
    <s v="INR"/>
    <n v="736"/>
    <x v="0"/>
    <x v="0"/>
    <x v="0"/>
    <s v="Expedited"/>
    <s v="Shipped"/>
    <x v="5580"/>
    <x v="4"/>
    <n v="712134"/>
    <s v="IN"/>
    <b v="0"/>
    <s v="NA"/>
  </r>
  <r>
    <n v="53456"/>
    <s v="407-5631576-9744324"/>
    <x v="58"/>
    <x v="3"/>
    <s v="S"/>
    <n v="1"/>
    <s v="INR"/>
    <n v="518"/>
    <x v="0"/>
    <x v="0"/>
    <x v="0"/>
    <s v="Expedited"/>
    <s v="Shipped"/>
    <x v="109"/>
    <x v="6"/>
    <n v="462002"/>
    <s v="IN"/>
    <b v="0"/>
    <s v="NA"/>
  </r>
  <r>
    <n v="53457"/>
    <s v="407-8983646-5890744"/>
    <x v="58"/>
    <x v="3"/>
    <s v="M"/>
    <n v="1"/>
    <s v="INR"/>
    <n v="518"/>
    <x v="2"/>
    <x v="1"/>
    <x v="0"/>
    <s v="Standard"/>
    <s v="Shipped"/>
    <x v="6"/>
    <x v="0"/>
    <n v="600044"/>
    <s v="IN"/>
    <b v="0"/>
    <s v="Easy Ship"/>
  </r>
  <r>
    <n v="53458"/>
    <s v="406-9096416-8431504"/>
    <x v="58"/>
    <x v="0"/>
    <s v="L"/>
    <n v="1"/>
    <s v="INR"/>
    <n v="517"/>
    <x v="0"/>
    <x v="0"/>
    <x v="0"/>
    <s v="Expedited"/>
    <s v="Shipped"/>
    <x v="543"/>
    <x v="16"/>
    <n v="403516"/>
    <s v="IN"/>
    <b v="0"/>
    <s v="NA"/>
  </r>
  <r>
    <n v="53459"/>
    <s v="403-9484163-0252305"/>
    <x v="58"/>
    <x v="1"/>
    <s v="3XL"/>
    <n v="1"/>
    <s v="INR"/>
    <n v="1349"/>
    <x v="0"/>
    <x v="0"/>
    <x v="0"/>
    <s v="Expedited"/>
    <s v="Shipped"/>
    <x v="5608"/>
    <x v="4"/>
    <n v="735222"/>
    <s v="IN"/>
    <b v="0"/>
    <s v="NA"/>
  </r>
  <r>
    <n v="53460"/>
    <s v="406-7882448-7922703"/>
    <x v="58"/>
    <x v="2"/>
    <s v="M"/>
    <n v="1"/>
    <s v="INR"/>
    <n v="614"/>
    <x v="1"/>
    <x v="0"/>
    <x v="0"/>
    <s v="Expedited"/>
    <s v="Unshipped"/>
    <x v="167"/>
    <x v="7"/>
    <n v="211006"/>
    <s v="IN"/>
    <b v="0"/>
    <s v="NA"/>
  </r>
  <r>
    <n v="53461"/>
    <s v="171-7372381-0340346"/>
    <x v="58"/>
    <x v="3"/>
    <s v="XL"/>
    <n v="1"/>
    <s v="INR"/>
    <n v="545"/>
    <x v="0"/>
    <x v="0"/>
    <x v="0"/>
    <s v="Expedited"/>
    <s v="Shipped"/>
    <x v="8"/>
    <x v="5"/>
    <n v="110051"/>
    <s v="IN"/>
    <b v="0"/>
    <s v="NA"/>
  </r>
  <r>
    <n v="53462"/>
    <s v="402-9106169-0712300"/>
    <x v="58"/>
    <x v="3"/>
    <s v="L"/>
    <n v="1"/>
    <s v="INR"/>
    <n v="574"/>
    <x v="0"/>
    <x v="0"/>
    <x v="0"/>
    <s v="Expedited"/>
    <s v="Shipped"/>
    <x v="5"/>
    <x v="3"/>
    <n v="560083"/>
    <s v="IN"/>
    <b v="0"/>
    <s v="NA"/>
  </r>
  <r>
    <n v="53463"/>
    <s v="171-8561842-4041957"/>
    <x v="58"/>
    <x v="1"/>
    <s v="XS"/>
    <n v="1"/>
    <s v="INR"/>
    <n v="788"/>
    <x v="0"/>
    <x v="0"/>
    <x v="0"/>
    <s v="Expedited"/>
    <s v="Shipped"/>
    <x v="5609"/>
    <x v="8"/>
    <n v="394670"/>
    <s v="IN"/>
    <b v="0"/>
    <s v="NA"/>
  </r>
  <r>
    <n v="53464"/>
    <s v="402-1617422-3981105"/>
    <x v="58"/>
    <x v="2"/>
    <s v="S"/>
    <n v="0"/>
    <s v="INR"/>
    <n v="665.71"/>
    <x v="1"/>
    <x v="1"/>
    <x v="0"/>
    <s v="Standard"/>
    <s v="On the Way"/>
    <x v="5610"/>
    <x v="0"/>
    <n v="632405"/>
    <s v="IN"/>
    <b v="0"/>
    <s v="Easy Ship"/>
  </r>
  <r>
    <n v="53465"/>
    <s v="402-1617422-3981105"/>
    <x v="58"/>
    <x v="4"/>
    <s v="Free"/>
    <n v="0"/>
    <s v="INR"/>
    <n v="520"/>
    <x v="1"/>
    <x v="1"/>
    <x v="0"/>
    <s v="Standard"/>
    <s v="On the Way"/>
    <x v="5610"/>
    <x v="0"/>
    <n v="632405"/>
    <s v="IN"/>
    <b v="0"/>
    <s v="Easy Ship"/>
  </r>
  <r>
    <n v="53466"/>
    <s v="402-1127747-4331546"/>
    <x v="58"/>
    <x v="2"/>
    <s v="S"/>
    <n v="1"/>
    <s v="INR"/>
    <n v="885"/>
    <x v="1"/>
    <x v="0"/>
    <x v="0"/>
    <s v="Expedited"/>
    <s v="Unshipped"/>
    <x v="5610"/>
    <x v="0"/>
    <n v="632405"/>
    <s v="IN"/>
    <b v="0"/>
    <s v="NA"/>
  </r>
  <r>
    <n v="53467"/>
    <s v="408-4287635-4848334"/>
    <x v="58"/>
    <x v="0"/>
    <s v="XL"/>
    <n v="1"/>
    <s v="INR"/>
    <n v="459"/>
    <x v="0"/>
    <x v="0"/>
    <x v="0"/>
    <s v="Expedited"/>
    <s v="Shipped"/>
    <x v="16"/>
    <x v="11"/>
    <n v="500055"/>
    <s v="IN"/>
    <b v="0"/>
    <s v="NA"/>
  </r>
  <r>
    <n v="53468"/>
    <s v="405-8440224-0617122"/>
    <x v="58"/>
    <x v="0"/>
    <s v="L"/>
    <n v="1"/>
    <s v="INR"/>
    <n v="487"/>
    <x v="0"/>
    <x v="0"/>
    <x v="0"/>
    <s v="Expedited"/>
    <s v="Shipped"/>
    <x v="11"/>
    <x v="7"/>
    <n v="226016"/>
    <s v="IN"/>
    <b v="1"/>
    <s v="NA"/>
  </r>
  <r>
    <n v="53469"/>
    <s v="407-6337457-0733952"/>
    <x v="58"/>
    <x v="0"/>
    <s v="3XL"/>
    <n v="1"/>
    <s v="INR"/>
    <n v="709"/>
    <x v="0"/>
    <x v="0"/>
    <x v="0"/>
    <s v="Expedited"/>
    <s v="Shipped"/>
    <x v="19"/>
    <x v="10"/>
    <n v="400095"/>
    <s v="IN"/>
    <b v="0"/>
    <s v="NA"/>
  </r>
  <r>
    <n v="53470"/>
    <s v="171-4189177-8237959"/>
    <x v="58"/>
    <x v="1"/>
    <s v="XL"/>
    <n v="1"/>
    <s v="INR"/>
    <n v="612"/>
    <x v="2"/>
    <x v="1"/>
    <x v="0"/>
    <s v="Standard"/>
    <s v="Shipped"/>
    <x v="827"/>
    <x v="7"/>
    <n v="224001"/>
    <s v="IN"/>
    <b v="0"/>
    <s v="Easy Ship"/>
  </r>
  <r>
    <n v="53471"/>
    <s v="406-9924735-2409169"/>
    <x v="58"/>
    <x v="2"/>
    <s v="L"/>
    <n v="1"/>
    <s v="INR"/>
    <n v="625"/>
    <x v="0"/>
    <x v="0"/>
    <x v="0"/>
    <s v="Expedited"/>
    <s v="Shipped"/>
    <x v="4"/>
    <x v="1"/>
    <n v="122003"/>
    <s v="IN"/>
    <b v="0"/>
    <s v="NA"/>
  </r>
  <r>
    <n v="53472"/>
    <s v="404-7975647-6431523"/>
    <x v="58"/>
    <x v="0"/>
    <s v="S"/>
    <n v="1"/>
    <s v="INR"/>
    <n v="666"/>
    <x v="0"/>
    <x v="0"/>
    <x v="0"/>
    <s v="Expedited"/>
    <s v="Shipped"/>
    <x v="57"/>
    <x v="7"/>
    <n v="201001"/>
    <s v="IN"/>
    <b v="0"/>
    <s v="NA"/>
  </r>
  <r>
    <n v="53473"/>
    <s v="171-9830040-1317954"/>
    <x v="58"/>
    <x v="1"/>
    <s v="M"/>
    <n v="1"/>
    <s v="INR"/>
    <n v="1523"/>
    <x v="0"/>
    <x v="0"/>
    <x v="0"/>
    <s v="Expedited"/>
    <s v="Shipped"/>
    <x v="318"/>
    <x v="10"/>
    <n v="422004"/>
    <s v="IN"/>
    <b v="0"/>
    <s v="NA"/>
  </r>
  <r>
    <n v="53474"/>
    <s v="171-9830040-1317954"/>
    <x v="58"/>
    <x v="0"/>
    <s v="M"/>
    <n v="1"/>
    <s v="INR"/>
    <n v="399"/>
    <x v="0"/>
    <x v="0"/>
    <x v="0"/>
    <s v="Expedited"/>
    <s v="Shipped"/>
    <x v="318"/>
    <x v="10"/>
    <n v="422004"/>
    <s v="IN"/>
    <b v="0"/>
    <s v="NA"/>
  </r>
  <r>
    <n v="53475"/>
    <s v="405-9849732-3553941"/>
    <x v="58"/>
    <x v="0"/>
    <s v="M"/>
    <n v="1"/>
    <s v="INR"/>
    <n v="325"/>
    <x v="0"/>
    <x v="0"/>
    <x v="0"/>
    <s v="Expedited"/>
    <s v="Shipped"/>
    <x v="6"/>
    <x v="0"/>
    <n v="600016"/>
    <s v="IN"/>
    <b v="0"/>
    <s v="NA"/>
  </r>
  <r>
    <n v="53476"/>
    <s v="405-6146641-1672340"/>
    <x v="58"/>
    <x v="0"/>
    <s v="M"/>
    <n v="1"/>
    <s v="INR"/>
    <n v="459"/>
    <x v="0"/>
    <x v="0"/>
    <x v="0"/>
    <s v="Expedited"/>
    <s v="Shipped"/>
    <x v="6"/>
    <x v="0"/>
    <n v="600016"/>
    <s v="IN"/>
    <b v="0"/>
    <s v="NA"/>
  </r>
  <r>
    <n v="53477"/>
    <s v="405-6146641-1672340"/>
    <x v="58"/>
    <x v="0"/>
    <s v="M"/>
    <n v="1"/>
    <s v="INR"/>
    <n v="399"/>
    <x v="0"/>
    <x v="0"/>
    <x v="0"/>
    <s v="Expedited"/>
    <s v="Shipped"/>
    <x v="6"/>
    <x v="0"/>
    <n v="600016"/>
    <s v="IN"/>
    <b v="0"/>
    <s v="NA"/>
  </r>
  <r>
    <n v="53478"/>
    <s v="405-2256585-8273137"/>
    <x v="58"/>
    <x v="0"/>
    <s v="M"/>
    <n v="1"/>
    <s v="INR"/>
    <n v="469"/>
    <x v="2"/>
    <x v="1"/>
    <x v="0"/>
    <s v="Standard"/>
    <s v="Shipped"/>
    <x v="6"/>
    <x v="0"/>
    <n v="600016"/>
    <s v="IN"/>
    <b v="0"/>
    <s v="Easy Ship"/>
  </r>
  <r>
    <n v="53479"/>
    <s v="406-6910779-2637112"/>
    <x v="58"/>
    <x v="1"/>
    <s v="XXL"/>
    <n v="1"/>
    <s v="INR"/>
    <n v="1186"/>
    <x v="0"/>
    <x v="0"/>
    <x v="0"/>
    <s v="Expedited"/>
    <s v="Shipped"/>
    <x v="283"/>
    <x v="30"/>
    <n v="794002"/>
    <s v="IN"/>
    <b v="0"/>
    <s v="NA"/>
  </r>
  <r>
    <n v="53480"/>
    <s v="406-8497484-7494714"/>
    <x v="58"/>
    <x v="1"/>
    <s v="S"/>
    <n v="0"/>
    <s v="NA"/>
    <s v="NA"/>
    <x v="1"/>
    <x v="0"/>
    <x v="0"/>
    <s v="Expedited"/>
    <s v="Cancelled"/>
    <x v="5611"/>
    <x v="9"/>
    <n v="671317"/>
    <s v="IN"/>
    <b v="0"/>
    <s v="NA"/>
  </r>
  <r>
    <n v="53481"/>
    <s v="407-9454299-1397118"/>
    <x v="58"/>
    <x v="1"/>
    <s v="M"/>
    <n v="1"/>
    <s v="INR"/>
    <n v="771"/>
    <x v="0"/>
    <x v="0"/>
    <x v="0"/>
    <s v="Expedited"/>
    <s v="Shipped"/>
    <x v="5"/>
    <x v="3"/>
    <n v="560016"/>
    <s v="IN"/>
    <b v="0"/>
    <s v="NA"/>
  </r>
  <r>
    <n v="53482"/>
    <s v="405-9308167-6343545"/>
    <x v="58"/>
    <x v="0"/>
    <s v="XL"/>
    <n v="1"/>
    <s v="INR"/>
    <n v="777"/>
    <x v="0"/>
    <x v="0"/>
    <x v="0"/>
    <s v="Expedited"/>
    <s v="Shipped"/>
    <x v="11"/>
    <x v="7"/>
    <n v="226021"/>
    <s v="IN"/>
    <b v="0"/>
    <s v="NA"/>
  </r>
  <r>
    <n v="53483"/>
    <s v="403-4277388-6228338"/>
    <x v="58"/>
    <x v="1"/>
    <s v="S"/>
    <n v="1"/>
    <s v="INR"/>
    <n v="999"/>
    <x v="3"/>
    <x v="1"/>
    <x v="0"/>
    <s v="Standard"/>
    <s v="Shipped"/>
    <x v="2294"/>
    <x v="7"/>
    <n v="250620"/>
    <s v="IN"/>
    <b v="0"/>
    <s v="Easy Ship"/>
  </r>
  <r>
    <n v="53484"/>
    <s v="403-1426401-1367526"/>
    <x v="58"/>
    <x v="1"/>
    <s v="S"/>
    <n v="1"/>
    <s v="INR"/>
    <n v="1186"/>
    <x v="0"/>
    <x v="0"/>
    <x v="0"/>
    <s v="Expedited"/>
    <s v="Shipped"/>
    <x v="2294"/>
    <x v="7"/>
    <n v="250620"/>
    <s v="IN"/>
    <b v="0"/>
    <s v="NA"/>
  </r>
  <r>
    <n v="53485"/>
    <s v="403-5118128-1416348"/>
    <x v="58"/>
    <x v="0"/>
    <s v="XXL"/>
    <n v="1"/>
    <s v="INR"/>
    <n v="382"/>
    <x v="0"/>
    <x v="0"/>
    <x v="0"/>
    <s v="Expedited"/>
    <s v="Shipped"/>
    <x v="20"/>
    <x v="0"/>
    <n v="625014"/>
    <s v="IN"/>
    <b v="0"/>
    <s v="NA"/>
  </r>
  <r>
    <n v="53486"/>
    <s v="404-8711127-4839552"/>
    <x v="58"/>
    <x v="1"/>
    <s v="3XL"/>
    <n v="1"/>
    <s v="INR"/>
    <n v="684"/>
    <x v="2"/>
    <x v="1"/>
    <x v="0"/>
    <s v="Standard"/>
    <s v="Shipped"/>
    <x v="16"/>
    <x v="11"/>
    <n v="500039"/>
    <s v="IN"/>
    <b v="0"/>
    <s v="Easy Ship"/>
  </r>
  <r>
    <n v="53487"/>
    <s v="404-7427549-4317142"/>
    <x v="58"/>
    <x v="0"/>
    <s v="3XL"/>
    <n v="1"/>
    <s v="INR"/>
    <n v="382"/>
    <x v="0"/>
    <x v="0"/>
    <x v="0"/>
    <s v="Expedited"/>
    <s v="Shipped"/>
    <x v="16"/>
    <x v="11"/>
    <n v="500039"/>
    <s v="IN"/>
    <b v="0"/>
    <s v="NA"/>
  </r>
  <r>
    <n v="53488"/>
    <s v="408-8553334-3321936"/>
    <x v="58"/>
    <x v="0"/>
    <s v="M"/>
    <n v="1"/>
    <s v="INR"/>
    <n v="517"/>
    <x v="0"/>
    <x v="0"/>
    <x v="0"/>
    <s v="Expedited"/>
    <s v="Shipped"/>
    <x v="294"/>
    <x v="9"/>
    <n v="682507"/>
    <s v="IN"/>
    <b v="0"/>
    <s v="NA"/>
  </r>
  <r>
    <n v="53489"/>
    <s v="408-1123294-7316336"/>
    <x v="58"/>
    <x v="0"/>
    <s v="S"/>
    <n v="1"/>
    <s v="INR"/>
    <n v="345"/>
    <x v="0"/>
    <x v="0"/>
    <x v="0"/>
    <s v="Expedited"/>
    <s v="Shipped"/>
    <x v="80"/>
    <x v="6"/>
    <n v="452001"/>
    <s v="IN"/>
    <b v="0"/>
    <s v="NA"/>
  </r>
  <r>
    <n v="53490"/>
    <s v="403-6966703-1816363"/>
    <x v="58"/>
    <x v="0"/>
    <s v="M"/>
    <n v="1"/>
    <s v="INR"/>
    <n v="399"/>
    <x v="0"/>
    <x v="0"/>
    <x v="0"/>
    <s v="Expedited"/>
    <s v="Shipped"/>
    <x v="170"/>
    <x v="9"/>
    <n v="682028"/>
    <s v="IN"/>
    <b v="0"/>
    <s v="NA"/>
  </r>
  <r>
    <n v="53491"/>
    <s v="402-8249049-3063552"/>
    <x v="58"/>
    <x v="0"/>
    <s v="M"/>
    <n v="1"/>
    <s v="INR"/>
    <n v="471"/>
    <x v="0"/>
    <x v="0"/>
    <x v="0"/>
    <s v="Expedited"/>
    <s v="Shipped"/>
    <x v="57"/>
    <x v="7"/>
    <n v="201016"/>
    <s v="IN"/>
    <b v="0"/>
    <s v="NA"/>
  </r>
  <r>
    <n v="53492"/>
    <s v="404-8964711-3057146"/>
    <x v="58"/>
    <x v="1"/>
    <s v="M"/>
    <n v="1"/>
    <s v="INR"/>
    <n v="641"/>
    <x v="0"/>
    <x v="0"/>
    <x v="0"/>
    <s v="Expedited"/>
    <s v="Shipped"/>
    <x v="19"/>
    <x v="10"/>
    <n v="400097"/>
    <s v="IN"/>
    <b v="0"/>
    <s v="NA"/>
  </r>
  <r>
    <n v="53493"/>
    <s v="408-3494425-3832309"/>
    <x v="58"/>
    <x v="3"/>
    <s v="XXL"/>
    <n v="1"/>
    <s v="INR"/>
    <n v="387"/>
    <x v="0"/>
    <x v="0"/>
    <x v="0"/>
    <s v="Expedited"/>
    <s v="Shipped"/>
    <x v="12"/>
    <x v="7"/>
    <n v="208014"/>
    <s v="IN"/>
    <b v="0"/>
    <s v="NA"/>
  </r>
  <r>
    <n v="53494"/>
    <s v="406-7660736-1799536"/>
    <x v="58"/>
    <x v="0"/>
    <s v="M"/>
    <n v="1"/>
    <s v="INR"/>
    <n v="499"/>
    <x v="0"/>
    <x v="0"/>
    <x v="0"/>
    <s v="Expedited"/>
    <s v="Shipped"/>
    <x v="2807"/>
    <x v="12"/>
    <n v="803101"/>
    <s v="IN"/>
    <b v="0"/>
    <s v="NA"/>
  </r>
  <r>
    <n v="53495"/>
    <s v="171-9916878-3763567"/>
    <x v="58"/>
    <x v="1"/>
    <s v="XXL"/>
    <n v="1"/>
    <s v="INR"/>
    <n v="599"/>
    <x v="0"/>
    <x v="0"/>
    <x v="0"/>
    <s v="Expedited"/>
    <s v="Shipped"/>
    <x v="19"/>
    <x v="10"/>
    <n v="400058"/>
    <s v="IN"/>
    <b v="0"/>
    <s v="NA"/>
  </r>
  <r>
    <n v="53496"/>
    <s v="406-8166437-5865150"/>
    <x v="58"/>
    <x v="1"/>
    <s v="S"/>
    <n v="1"/>
    <s v="INR"/>
    <n v="635"/>
    <x v="0"/>
    <x v="0"/>
    <x v="0"/>
    <s v="Expedited"/>
    <s v="Shipped"/>
    <x v="327"/>
    <x v="9"/>
    <n v="671317"/>
    <s v="IN"/>
    <b v="0"/>
    <s v="NA"/>
  </r>
  <r>
    <n v="53497"/>
    <s v="408-9939203-7850714"/>
    <x v="58"/>
    <x v="1"/>
    <s v="XXL"/>
    <n v="1"/>
    <s v="INR"/>
    <n v="0"/>
    <x v="0"/>
    <x v="0"/>
    <x v="0"/>
    <s v="Expedited"/>
    <s v="Shipped"/>
    <x v="814"/>
    <x v="0"/>
    <n v="631501"/>
    <s v="IN"/>
    <b v="0"/>
    <s v="NA"/>
  </r>
  <r>
    <n v="53498"/>
    <s v="406-4381958-0733918"/>
    <x v="58"/>
    <x v="2"/>
    <s v="XXL"/>
    <n v="1"/>
    <s v="INR"/>
    <n v="791"/>
    <x v="0"/>
    <x v="0"/>
    <x v="0"/>
    <s v="Expedited"/>
    <s v="Shipped"/>
    <x v="16"/>
    <x v="11"/>
    <n v="500089"/>
    <s v="IN"/>
    <b v="0"/>
    <s v="NA"/>
  </r>
  <r>
    <n v="53499"/>
    <s v="408-6176442-7381164"/>
    <x v="58"/>
    <x v="1"/>
    <s v="3XL"/>
    <n v="1"/>
    <s v="INR"/>
    <n v="1364"/>
    <x v="0"/>
    <x v="0"/>
    <x v="0"/>
    <s v="Expedited"/>
    <s v="Shipped"/>
    <x v="40"/>
    <x v="8"/>
    <n v="380061"/>
    <s v="IN"/>
    <b v="0"/>
    <s v="NA"/>
  </r>
  <r>
    <n v="53500"/>
    <s v="403-3082471-5513966"/>
    <x v="58"/>
    <x v="0"/>
    <s v="6XL"/>
    <n v="1"/>
    <s v="INR"/>
    <n v="925"/>
    <x v="0"/>
    <x v="0"/>
    <x v="0"/>
    <s v="Expedited"/>
    <s v="Shipped"/>
    <x v="16"/>
    <x v="11"/>
    <n v="500035"/>
    <s v="IN"/>
    <b v="0"/>
    <s v="NA"/>
  </r>
  <r>
    <n v="53501"/>
    <s v="403-3082471-5513966"/>
    <x v="58"/>
    <x v="0"/>
    <s v="6XL"/>
    <n v="2"/>
    <s v="INR"/>
    <n v="1672"/>
    <x v="0"/>
    <x v="0"/>
    <x v="0"/>
    <s v="Expedited"/>
    <s v="Shipped"/>
    <x v="16"/>
    <x v="11"/>
    <n v="500035"/>
    <s v="IN"/>
    <b v="0"/>
    <s v="NA"/>
  </r>
  <r>
    <n v="53502"/>
    <s v="407-1112555-5359548"/>
    <x v="58"/>
    <x v="1"/>
    <s v="S"/>
    <n v="1"/>
    <s v="INR"/>
    <n v="605"/>
    <x v="0"/>
    <x v="0"/>
    <x v="0"/>
    <s v="Expedited"/>
    <s v="Shipped"/>
    <x v="6"/>
    <x v="0"/>
    <n v="600116"/>
    <s v="IN"/>
    <b v="0"/>
    <s v="NA"/>
  </r>
  <r>
    <n v="53503"/>
    <s v="408-1857195-3692312"/>
    <x v="58"/>
    <x v="2"/>
    <s v="M"/>
    <n v="1"/>
    <s v="INR"/>
    <n v="690"/>
    <x v="0"/>
    <x v="0"/>
    <x v="0"/>
    <s v="Expedited"/>
    <s v="Shipped"/>
    <x v="391"/>
    <x v="7"/>
    <n v="273008"/>
    <s v="IN"/>
    <b v="0"/>
    <s v="NA"/>
  </r>
  <r>
    <n v="53504"/>
    <s v="405-2727990-1925938"/>
    <x v="58"/>
    <x v="1"/>
    <s v="XXL"/>
    <n v="1"/>
    <s v="INR"/>
    <n v="783"/>
    <x v="0"/>
    <x v="0"/>
    <x v="0"/>
    <s v="Expedited"/>
    <s v="Shipped"/>
    <x v="75"/>
    <x v="17"/>
    <n v="834001"/>
    <s v="IN"/>
    <b v="0"/>
    <s v="NA"/>
  </r>
  <r>
    <n v="53505"/>
    <s v="404-0640508-5450765"/>
    <x v="58"/>
    <x v="1"/>
    <s v="6XL"/>
    <n v="1"/>
    <s v="INR"/>
    <n v="1399"/>
    <x v="0"/>
    <x v="0"/>
    <x v="0"/>
    <s v="Expedited"/>
    <s v="Shipped"/>
    <x v="19"/>
    <x v="10"/>
    <n v="400055"/>
    <s v="IN"/>
    <b v="0"/>
    <s v="NA"/>
  </r>
  <r>
    <n v="53506"/>
    <s v="408-6361914-0218708"/>
    <x v="58"/>
    <x v="0"/>
    <s v="XXL"/>
    <n v="1"/>
    <s v="INR"/>
    <n v="382"/>
    <x v="0"/>
    <x v="0"/>
    <x v="0"/>
    <s v="Expedited"/>
    <s v="Shipped"/>
    <x v="6"/>
    <x v="0"/>
    <n v="600073"/>
    <s v="IN"/>
    <b v="0"/>
    <s v="NA"/>
  </r>
  <r>
    <n v="53507"/>
    <s v="402-9845625-1669939"/>
    <x v="58"/>
    <x v="2"/>
    <s v="S"/>
    <n v="1"/>
    <s v="INR"/>
    <n v="885"/>
    <x v="1"/>
    <x v="0"/>
    <x v="0"/>
    <s v="Expedited"/>
    <s v="Unshipped"/>
    <x v="5610"/>
    <x v="0"/>
    <n v="632405"/>
    <s v="IN"/>
    <b v="0"/>
    <s v="NA"/>
  </r>
  <r>
    <n v="53508"/>
    <s v="402-2891559-6673927"/>
    <x v="58"/>
    <x v="2"/>
    <s v="S"/>
    <n v="0"/>
    <s v="INR"/>
    <n v="665.71"/>
    <x v="1"/>
    <x v="1"/>
    <x v="0"/>
    <s v="Standard"/>
    <s v="On the Way"/>
    <x v="5610"/>
    <x v="0"/>
    <n v="632405"/>
    <s v="IN"/>
    <b v="0"/>
    <s v="Easy Ship"/>
  </r>
  <r>
    <n v="53509"/>
    <s v="403-9307863-4468309"/>
    <x v="58"/>
    <x v="0"/>
    <s v="S"/>
    <n v="1"/>
    <s v="INR"/>
    <n v="435"/>
    <x v="0"/>
    <x v="0"/>
    <x v="0"/>
    <s v="Expedited"/>
    <s v="Shipped"/>
    <x v="281"/>
    <x v="15"/>
    <n v="342304"/>
    <s v="IN"/>
    <b v="0"/>
    <s v="NA"/>
  </r>
  <r>
    <n v="53510"/>
    <s v="403-9307863-4468309"/>
    <x v="58"/>
    <x v="0"/>
    <s v="S"/>
    <n v="1"/>
    <s v="INR"/>
    <n v="368"/>
    <x v="0"/>
    <x v="0"/>
    <x v="0"/>
    <s v="Expedited"/>
    <s v="Shipped"/>
    <x v="281"/>
    <x v="15"/>
    <n v="342304"/>
    <s v="IN"/>
    <b v="0"/>
    <s v="NA"/>
  </r>
  <r>
    <n v="53511"/>
    <s v="408-5858936-3882750"/>
    <x v="58"/>
    <x v="2"/>
    <s v="XL"/>
    <n v="1"/>
    <s v="INR"/>
    <n v="771"/>
    <x v="0"/>
    <x v="0"/>
    <x v="0"/>
    <s v="Expedited"/>
    <s v="Shipped"/>
    <x v="109"/>
    <x v="6"/>
    <n v="462026"/>
    <s v="IN"/>
    <b v="0"/>
    <s v="NA"/>
  </r>
  <r>
    <n v="53512"/>
    <s v="405-8809313-2911567"/>
    <x v="58"/>
    <x v="2"/>
    <s v="S"/>
    <n v="1"/>
    <s v="INR"/>
    <n v="771"/>
    <x v="0"/>
    <x v="0"/>
    <x v="0"/>
    <s v="Expedited"/>
    <s v="Shipped"/>
    <x v="287"/>
    <x v="0"/>
    <n v="638182"/>
    <s v="IN"/>
    <b v="0"/>
    <s v="NA"/>
  </r>
  <r>
    <n v="53513"/>
    <s v="403-4194581-0529948"/>
    <x v="58"/>
    <x v="1"/>
    <s v="XS"/>
    <n v="1"/>
    <s v="INR"/>
    <n v="631"/>
    <x v="0"/>
    <x v="0"/>
    <x v="0"/>
    <s v="Expedited"/>
    <s v="Shipped"/>
    <x v="19"/>
    <x v="10"/>
    <n v="400069"/>
    <s v="IN"/>
    <b v="0"/>
    <s v="NA"/>
  </r>
  <r>
    <n v="53514"/>
    <s v="408-3181196-3845944"/>
    <x v="58"/>
    <x v="1"/>
    <s v="S"/>
    <n v="1"/>
    <s v="INR"/>
    <n v="696"/>
    <x v="0"/>
    <x v="0"/>
    <x v="0"/>
    <s v="Expedited"/>
    <s v="Shipped"/>
    <x v="304"/>
    <x v="3"/>
    <n v="575004"/>
    <s v="IN"/>
    <b v="0"/>
    <s v="NA"/>
  </r>
  <r>
    <n v="53515"/>
    <s v="407-6422273-8724368"/>
    <x v="58"/>
    <x v="0"/>
    <s v="M"/>
    <n v="1"/>
    <s v="INR"/>
    <n v="399"/>
    <x v="1"/>
    <x v="0"/>
    <x v="0"/>
    <s v="Expedited"/>
    <s v="Unshipped"/>
    <x v="3617"/>
    <x v="2"/>
    <n v="521101"/>
    <s v="IN"/>
    <b v="0"/>
    <s v="NA"/>
  </r>
  <r>
    <n v="53516"/>
    <s v="402-8707827-6796360"/>
    <x v="58"/>
    <x v="1"/>
    <s v="XXL"/>
    <n v="1"/>
    <s v="INR"/>
    <n v="1349"/>
    <x v="0"/>
    <x v="0"/>
    <x v="0"/>
    <s v="Expedited"/>
    <s v="Shipped"/>
    <x v="127"/>
    <x v="17"/>
    <n v="831013"/>
    <s v="IN"/>
    <b v="0"/>
    <s v="NA"/>
  </r>
  <r>
    <n v="53517"/>
    <s v="171-6270058-0377953"/>
    <x v="58"/>
    <x v="0"/>
    <s v="M"/>
    <n v="1"/>
    <s v="INR"/>
    <n v="524"/>
    <x v="1"/>
    <x v="0"/>
    <x v="0"/>
    <s v="Expedited"/>
    <s v="Unshipped"/>
    <x v="756"/>
    <x v="7"/>
    <n v="281001"/>
    <s v="IN"/>
    <b v="0"/>
    <s v="NA"/>
  </r>
  <r>
    <n v="53518"/>
    <s v="406-4590592-4219560"/>
    <x v="58"/>
    <x v="2"/>
    <s v="S"/>
    <n v="1"/>
    <s v="INR"/>
    <n v="885"/>
    <x v="0"/>
    <x v="0"/>
    <x v="0"/>
    <s v="Expedited"/>
    <s v="Shipped"/>
    <x v="75"/>
    <x v="17"/>
    <n v="834001"/>
    <s v="IN"/>
    <b v="0"/>
    <s v="NA"/>
  </r>
  <r>
    <n v="53519"/>
    <s v="403-1322898-8124340"/>
    <x v="58"/>
    <x v="0"/>
    <s v="XL"/>
    <n v="0"/>
    <s v="NA"/>
    <s v="NA"/>
    <x v="1"/>
    <x v="0"/>
    <x v="0"/>
    <s v="Expedited"/>
    <s v="Cancelled"/>
    <x v="16"/>
    <x v="11"/>
    <n v="500005"/>
    <s v="IN"/>
    <b v="0"/>
    <s v="NA"/>
  </r>
  <r>
    <n v="53520"/>
    <s v="407-4105307-7470732"/>
    <x v="58"/>
    <x v="0"/>
    <s v="XL"/>
    <n v="1"/>
    <s v="INR"/>
    <n v="301"/>
    <x v="0"/>
    <x v="0"/>
    <x v="0"/>
    <s v="Expedited"/>
    <s v="Shipped"/>
    <x v="83"/>
    <x v="9"/>
    <n v="683101"/>
    <s v="IN"/>
    <b v="0"/>
    <s v="NA"/>
  </r>
  <r>
    <n v="53521"/>
    <s v="406-2498767-6611522"/>
    <x v="58"/>
    <x v="1"/>
    <s v="L"/>
    <n v="1"/>
    <s v="INR"/>
    <n v="1186"/>
    <x v="0"/>
    <x v="0"/>
    <x v="0"/>
    <s v="Expedited"/>
    <s v="Shipped"/>
    <x v="5"/>
    <x v="3"/>
    <n v="560066"/>
    <s v="IN"/>
    <b v="0"/>
    <s v="NA"/>
  </r>
  <r>
    <n v="53522"/>
    <s v="171-0243214-1769973"/>
    <x v="58"/>
    <x v="1"/>
    <s v="L"/>
    <n v="1"/>
    <s v="INR"/>
    <n v="631"/>
    <x v="0"/>
    <x v="0"/>
    <x v="0"/>
    <s v="Expedited"/>
    <s v="Shipped"/>
    <x v="1247"/>
    <x v="11"/>
    <n v="502103"/>
    <s v="IN"/>
    <b v="0"/>
    <s v="NA"/>
  </r>
  <r>
    <n v="53523"/>
    <s v="403-3108505-9745951"/>
    <x v="58"/>
    <x v="0"/>
    <s v="XL"/>
    <n v="1"/>
    <s v="INR"/>
    <n v="382"/>
    <x v="0"/>
    <x v="0"/>
    <x v="0"/>
    <s v="Expedited"/>
    <s v="Shipped"/>
    <x v="46"/>
    <x v="10"/>
    <n v="412308"/>
    <s v="IN"/>
    <b v="0"/>
    <s v="NA"/>
  </r>
  <r>
    <n v="53524"/>
    <s v="171-3670358-2697102"/>
    <x v="58"/>
    <x v="1"/>
    <s v="M"/>
    <n v="1"/>
    <s v="INR"/>
    <n v="635"/>
    <x v="0"/>
    <x v="0"/>
    <x v="0"/>
    <s v="Expedited"/>
    <s v="Shipped"/>
    <x v="114"/>
    <x v="11"/>
    <n v="503003"/>
    <s v="IN"/>
    <b v="0"/>
    <s v="NA"/>
  </r>
  <r>
    <n v="53525"/>
    <s v="402-9387117-1142725"/>
    <x v="58"/>
    <x v="1"/>
    <s v="XL"/>
    <n v="1"/>
    <s v="INR"/>
    <n v="635"/>
    <x v="0"/>
    <x v="0"/>
    <x v="0"/>
    <s v="Expedited"/>
    <s v="Shipped"/>
    <x v="169"/>
    <x v="3"/>
    <n v="570020"/>
    <s v="IN"/>
    <b v="0"/>
    <s v="NA"/>
  </r>
  <r>
    <n v="53526"/>
    <s v="171-5417165-5881133"/>
    <x v="58"/>
    <x v="1"/>
    <s v="XL"/>
    <n v="1"/>
    <s v="INR"/>
    <n v="545"/>
    <x v="0"/>
    <x v="0"/>
    <x v="0"/>
    <s v="Expedited"/>
    <s v="Shipped"/>
    <x v="2296"/>
    <x v="4"/>
    <n v="712250"/>
    <s v="IN"/>
    <b v="0"/>
    <s v="NA"/>
  </r>
  <r>
    <n v="53527"/>
    <s v="402-9827697-4822726"/>
    <x v="58"/>
    <x v="0"/>
    <s v="XL"/>
    <n v="1"/>
    <s v="INR"/>
    <n v="382"/>
    <x v="0"/>
    <x v="0"/>
    <x v="0"/>
    <s v="Expedited"/>
    <s v="Shipped"/>
    <x v="5"/>
    <x v="3"/>
    <n v="560085"/>
    <s v="IN"/>
    <b v="0"/>
    <s v="NA"/>
  </r>
  <r>
    <n v="53528"/>
    <s v="404-0136190-5188315"/>
    <x v="58"/>
    <x v="0"/>
    <s v="S"/>
    <n v="1"/>
    <s v="INR"/>
    <n v="666"/>
    <x v="2"/>
    <x v="1"/>
    <x v="0"/>
    <s v="Standard"/>
    <s v="Shipped"/>
    <x v="6"/>
    <x v="0"/>
    <n v="600045"/>
    <s v="IN"/>
    <b v="0"/>
    <s v="Easy Ship"/>
  </r>
  <r>
    <n v="53529"/>
    <s v="407-8604544-6470749"/>
    <x v="58"/>
    <x v="2"/>
    <s v="M"/>
    <n v="1"/>
    <s v="INR"/>
    <n v="825"/>
    <x v="3"/>
    <x v="1"/>
    <x v="0"/>
    <s v="Standard"/>
    <s v="Shipped"/>
    <x v="147"/>
    <x v="2"/>
    <n v="533003"/>
    <s v="IN"/>
    <b v="0"/>
    <s v="Easy Ship"/>
  </r>
  <r>
    <n v="53530"/>
    <s v="404-7360701-7926714"/>
    <x v="58"/>
    <x v="1"/>
    <s v="M"/>
    <n v="1"/>
    <s v="INR"/>
    <n v="1349"/>
    <x v="0"/>
    <x v="0"/>
    <x v="0"/>
    <s v="Expedited"/>
    <s v="Shipped"/>
    <x v="6"/>
    <x v="0"/>
    <n v="600045"/>
    <s v="IN"/>
    <b v="0"/>
    <s v="NA"/>
  </r>
  <r>
    <n v="53531"/>
    <s v="404-6794367-5975524"/>
    <x v="58"/>
    <x v="3"/>
    <s v="XXL"/>
    <n v="1"/>
    <s v="INR"/>
    <n v="545"/>
    <x v="0"/>
    <x v="0"/>
    <x v="0"/>
    <s v="Expedited"/>
    <s v="Shipped"/>
    <x v="5"/>
    <x v="3"/>
    <n v="560048"/>
    <s v="IN"/>
    <b v="0"/>
    <s v="NA"/>
  </r>
  <r>
    <n v="53532"/>
    <s v="402-3297956-9209905"/>
    <x v="58"/>
    <x v="1"/>
    <s v="XS"/>
    <n v="1"/>
    <s v="INR"/>
    <n v="1068"/>
    <x v="0"/>
    <x v="0"/>
    <x v="0"/>
    <s v="Expedited"/>
    <s v="Shipped"/>
    <x v="5"/>
    <x v="3"/>
    <n v="560002"/>
    <s v="IN"/>
    <b v="0"/>
    <s v="NA"/>
  </r>
  <r>
    <n v="53533"/>
    <s v="171-4425210-8360354"/>
    <x v="58"/>
    <x v="1"/>
    <s v="XS"/>
    <n v="0"/>
    <s v="NA"/>
    <s v="NA"/>
    <x v="1"/>
    <x v="0"/>
    <x v="0"/>
    <s v="Expedited"/>
    <s v="Cancelled"/>
    <x v="1247"/>
    <x v="11"/>
    <n v="502103"/>
    <s v="IN"/>
    <b v="0"/>
    <s v="NA"/>
  </r>
  <r>
    <n v="53534"/>
    <s v="403-0151192-1963520"/>
    <x v="58"/>
    <x v="3"/>
    <s v="S"/>
    <n v="1"/>
    <s v="INR"/>
    <n v="518"/>
    <x v="0"/>
    <x v="0"/>
    <x v="0"/>
    <s v="Expedited"/>
    <s v="Shipped"/>
    <x v="16"/>
    <x v="11"/>
    <n v="500036"/>
    <s v="IN"/>
    <b v="0"/>
    <s v="NA"/>
  </r>
  <r>
    <n v="53535"/>
    <s v="407-6543934-3094762"/>
    <x v="58"/>
    <x v="1"/>
    <s v="XL"/>
    <n v="1"/>
    <s v="INR"/>
    <n v="1199"/>
    <x v="0"/>
    <x v="0"/>
    <x v="0"/>
    <s v="Expedited"/>
    <s v="Shipped"/>
    <x v="358"/>
    <x v="29"/>
    <n v="737101"/>
    <s v="IN"/>
    <b v="0"/>
    <s v="NA"/>
  </r>
  <r>
    <n v="53536"/>
    <s v="407-5029148-7541944"/>
    <x v="58"/>
    <x v="0"/>
    <s v="3XL"/>
    <n v="1"/>
    <s v="INR"/>
    <n v="487"/>
    <x v="0"/>
    <x v="0"/>
    <x v="0"/>
    <s v="Expedited"/>
    <s v="Shipped"/>
    <x v="2442"/>
    <x v="2"/>
    <n v="515402"/>
    <s v="IN"/>
    <b v="0"/>
    <s v="NA"/>
  </r>
  <r>
    <n v="53537"/>
    <s v="404-4253356-3353936"/>
    <x v="58"/>
    <x v="2"/>
    <s v="XS"/>
    <n v="1"/>
    <s v="INR"/>
    <n v="771"/>
    <x v="0"/>
    <x v="0"/>
    <x v="0"/>
    <s v="Expedited"/>
    <s v="Shipped"/>
    <x v="2236"/>
    <x v="0"/>
    <n v="627851"/>
    <s v="IN"/>
    <b v="0"/>
    <s v="NA"/>
  </r>
  <r>
    <n v="53538"/>
    <s v="406-9035262-5341100"/>
    <x v="58"/>
    <x v="1"/>
    <s v="XL"/>
    <n v="1"/>
    <s v="INR"/>
    <n v="837"/>
    <x v="0"/>
    <x v="0"/>
    <x v="0"/>
    <s v="Expedited"/>
    <s v="Shipped"/>
    <x v="4"/>
    <x v="1"/>
    <n v="122011"/>
    <s v="IN"/>
    <b v="0"/>
    <s v="NA"/>
  </r>
  <r>
    <n v="53539"/>
    <s v="403-7035518-2842766"/>
    <x v="58"/>
    <x v="0"/>
    <s v="XXL"/>
    <n v="1"/>
    <s v="INR"/>
    <n v="517"/>
    <x v="0"/>
    <x v="0"/>
    <x v="0"/>
    <s v="Expedited"/>
    <s v="Shipped"/>
    <x v="108"/>
    <x v="23"/>
    <n v="781001"/>
    <s v="IN"/>
    <b v="0"/>
    <s v="NA"/>
  </r>
  <r>
    <n v="53540"/>
    <s v="406-6167351-4949115"/>
    <x v="58"/>
    <x v="3"/>
    <s v="XXL"/>
    <n v="1"/>
    <s v="INR"/>
    <n v="513"/>
    <x v="0"/>
    <x v="0"/>
    <x v="0"/>
    <s v="Expedited"/>
    <s v="Shipped"/>
    <x v="5"/>
    <x v="3"/>
    <n v="560061"/>
    <s v="IN"/>
    <b v="0"/>
    <s v="NA"/>
  </r>
  <r>
    <n v="53541"/>
    <s v="171-1409504-9416316"/>
    <x v="58"/>
    <x v="0"/>
    <s v="XXL"/>
    <n v="1"/>
    <s v="INR"/>
    <n v="382"/>
    <x v="2"/>
    <x v="1"/>
    <x v="0"/>
    <s v="Standard"/>
    <s v="Shipped"/>
    <x v="2359"/>
    <x v="7"/>
    <n v="273302"/>
    <s v="IN"/>
    <b v="0"/>
    <s v="Easy Ship"/>
  </r>
  <r>
    <n v="53542"/>
    <s v="402-2125406-3970747"/>
    <x v="58"/>
    <x v="1"/>
    <s v="L"/>
    <n v="1"/>
    <s v="INR"/>
    <n v="631"/>
    <x v="0"/>
    <x v="0"/>
    <x v="0"/>
    <s v="Expedited"/>
    <s v="Shipped"/>
    <x v="5612"/>
    <x v="9"/>
    <n v="682030"/>
    <s v="IN"/>
    <b v="0"/>
    <s v="NA"/>
  </r>
  <r>
    <n v="53543"/>
    <s v="407-1592160-1633100"/>
    <x v="58"/>
    <x v="2"/>
    <s v="M"/>
    <n v="1"/>
    <s v="INR"/>
    <n v="699"/>
    <x v="0"/>
    <x v="0"/>
    <x v="0"/>
    <s v="Expedited"/>
    <s v="Shipped"/>
    <x v="170"/>
    <x v="9"/>
    <n v="682025"/>
    <s v="IN"/>
    <b v="0"/>
    <s v="NA"/>
  </r>
  <r>
    <n v="53544"/>
    <s v="405-8028347-9274745"/>
    <x v="58"/>
    <x v="0"/>
    <s v="L"/>
    <n v="1"/>
    <s v="INR"/>
    <n v="301"/>
    <x v="0"/>
    <x v="0"/>
    <x v="0"/>
    <s v="Expedited"/>
    <s v="Shipped"/>
    <x v="5613"/>
    <x v="3"/>
    <n v="581365"/>
    <s v="IN"/>
    <b v="0"/>
    <s v="NA"/>
  </r>
  <r>
    <n v="53545"/>
    <s v="404-2810027-6213109"/>
    <x v="58"/>
    <x v="0"/>
    <s v="XXL"/>
    <n v="1"/>
    <s v="INR"/>
    <n v="517"/>
    <x v="0"/>
    <x v="0"/>
    <x v="0"/>
    <s v="Expedited"/>
    <s v="Shipped"/>
    <x v="108"/>
    <x v="23"/>
    <n v="781005"/>
    <s v="IN"/>
    <b v="0"/>
    <s v="NA"/>
  </r>
  <r>
    <n v="53546"/>
    <s v="171-6698782-7311530"/>
    <x v="58"/>
    <x v="1"/>
    <s v="3XL"/>
    <n v="1"/>
    <s v="INR"/>
    <n v="478"/>
    <x v="1"/>
    <x v="0"/>
    <x v="0"/>
    <s v="Expedited"/>
    <s v="Unshipped"/>
    <x v="102"/>
    <x v="10"/>
    <n v="421301"/>
    <s v="IN"/>
    <b v="0"/>
    <s v="NA"/>
  </r>
  <r>
    <n v="53547"/>
    <s v="407-8878379-9736354"/>
    <x v="58"/>
    <x v="1"/>
    <s v="S"/>
    <n v="1"/>
    <s v="INR"/>
    <n v="999"/>
    <x v="2"/>
    <x v="1"/>
    <x v="0"/>
    <s v="Standard"/>
    <s v="Shipped"/>
    <x v="827"/>
    <x v="7"/>
    <n v="224001"/>
    <s v="IN"/>
    <b v="0"/>
    <s v="Easy Ship"/>
  </r>
  <r>
    <n v="53548"/>
    <s v="406-2067009-1701113"/>
    <x v="58"/>
    <x v="0"/>
    <s v="XL"/>
    <n v="1"/>
    <s v="INR"/>
    <n v="301"/>
    <x v="0"/>
    <x v="0"/>
    <x v="0"/>
    <s v="Expedited"/>
    <s v="Shipped"/>
    <x v="978"/>
    <x v="13"/>
    <n v="496331"/>
    <s v="IN"/>
    <b v="0"/>
    <s v="NA"/>
  </r>
  <r>
    <n v="53549"/>
    <s v="404-1637976-4758729"/>
    <x v="58"/>
    <x v="1"/>
    <s v="M"/>
    <n v="1"/>
    <s v="INR"/>
    <n v="824"/>
    <x v="0"/>
    <x v="0"/>
    <x v="0"/>
    <s v="Expedited"/>
    <s v="Shipped"/>
    <x v="126"/>
    <x v="9"/>
    <n v="695011"/>
    <s v="IN"/>
    <b v="0"/>
    <s v="NA"/>
  </r>
  <r>
    <n v="53550"/>
    <s v="403-5585240-0676346"/>
    <x v="58"/>
    <x v="4"/>
    <s v="Free"/>
    <n v="1"/>
    <s v="INR"/>
    <n v="690"/>
    <x v="0"/>
    <x v="0"/>
    <x v="0"/>
    <s v="Expedited"/>
    <s v="Shipped"/>
    <x v="1519"/>
    <x v="10"/>
    <n v="416121"/>
    <s v="IN"/>
    <b v="0"/>
    <s v="NA"/>
  </r>
  <r>
    <n v="53551"/>
    <s v="405-7674401-4607528"/>
    <x v="58"/>
    <x v="3"/>
    <s v="XXL"/>
    <n v="1"/>
    <s v="INR"/>
    <n v="574"/>
    <x v="0"/>
    <x v="0"/>
    <x v="0"/>
    <s v="Expedited"/>
    <s v="Shipped"/>
    <x v="627"/>
    <x v="1"/>
    <n v="134003"/>
    <s v="IN"/>
    <b v="0"/>
    <s v="NA"/>
  </r>
  <r>
    <n v="53552"/>
    <s v="403-2057235-9805960"/>
    <x v="58"/>
    <x v="1"/>
    <s v="3XL"/>
    <n v="1"/>
    <s v="INR"/>
    <n v="999"/>
    <x v="0"/>
    <x v="0"/>
    <x v="0"/>
    <s v="Expedited"/>
    <s v="Shipped"/>
    <x v="8"/>
    <x v="5"/>
    <n v="110006"/>
    <s v="IN"/>
    <b v="0"/>
    <s v="NA"/>
  </r>
  <r>
    <n v="53553"/>
    <s v="405-8675277-4555506"/>
    <x v="58"/>
    <x v="3"/>
    <s v="XXL"/>
    <n v="1"/>
    <s v="INR"/>
    <n v="574"/>
    <x v="1"/>
    <x v="0"/>
    <x v="0"/>
    <s v="Expedited"/>
    <s v="Unshipped"/>
    <x v="627"/>
    <x v="1"/>
    <n v="134003"/>
    <s v="IN"/>
    <b v="0"/>
    <s v="NA"/>
  </r>
  <r>
    <n v="53554"/>
    <s v="406-8733484-6626761"/>
    <x v="58"/>
    <x v="0"/>
    <s v="M"/>
    <n v="1"/>
    <s v="INR"/>
    <n v="435"/>
    <x v="1"/>
    <x v="0"/>
    <x v="0"/>
    <s v="Expedited"/>
    <s v="Unshipped"/>
    <x v="992"/>
    <x v="3"/>
    <n v="571201"/>
    <s v="IN"/>
    <b v="0"/>
    <s v="NA"/>
  </r>
  <r>
    <n v="53555"/>
    <s v="406-8301552-5141904"/>
    <x v="58"/>
    <x v="7"/>
    <s v="Free"/>
    <n v="1"/>
    <s v="INR"/>
    <n v="885"/>
    <x v="0"/>
    <x v="0"/>
    <x v="0"/>
    <s v="Expedited"/>
    <s v="Shipped"/>
    <x v="169"/>
    <x v="3"/>
    <n v="570017"/>
    <s v="IN"/>
    <b v="0"/>
    <s v="NA"/>
  </r>
  <r>
    <n v="53556"/>
    <s v="404-5375454-5937931"/>
    <x v="58"/>
    <x v="3"/>
    <s v="XL"/>
    <n v="1"/>
    <s v="INR"/>
    <n v="529"/>
    <x v="2"/>
    <x v="1"/>
    <x v="0"/>
    <s v="Standard"/>
    <s v="Shipped"/>
    <x v="6"/>
    <x v="0"/>
    <n v="600095"/>
    <s v="IN"/>
    <b v="0"/>
    <s v="Easy Ship"/>
  </r>
  <r>
    <n v="53557"/>
    <s v="404-1327724-1978724"/>
    <x v="58"/>
    <x v="3"/>
    <s v="XL"/>
    <n v="1"/>
    <s v="INR"/>
    <n v="545"/>
    <x v="0"/>
    <x v="0"/>
    <x v="0"/>
    <s v="Expedited"/>
    <s v="Shipped"/>
    <x v="6"/>
    <x v="0"/>
    <n v="600095"/>
    <s v="IN"/>
    <b v="0"/>
    <s v="NA"/>
  </r>
  <r>
    <n v="53558"/>
    <s v="405-3187373-7097163"/>
    <x v="58"/>
    <x v="0"/>
    <s v="L"/>
    <n v="1"/>
    <s v="INR"/>
    <n v="301"/>
    <x v="0"/>
    <x v="0"/>
    <x v="0"/>
    <s v="Expedited"/>
    <s v="Shipped"/>
    <x v="4"/>
    <x v="1"/>
    <n v="122002"/>
    <s v="IN"/>
    <b v="0"/>
    <s v="NA"/>
  </r>
  <r>
    <n v="53559"/>
    <s v="407-3492010-7019565"/>
    <x v="58"/>
    <x v="2"/>
    <s v="XS"/>
    <n v="0"/>
    <s v="NA"/>
    <s v="NA"/>
    <x v="1"/>
    <x v="0"/>
    <x v="0"/>
    <s v="Expedited"/>
    <s v="Cancelled"/>
    <x v="1748"/>
    <x v="10"/>
    <n v="413133"/>
    <s v="IN"/>
    <b v="0"/>
    <s v="NA"/>
  </r>
  <r>
    <n v="53560"/>
    <s v="406-9531929-4217954"/>
    <x v="58"/>
    <x v="0"/>
    <s v="S"/>
    <n v="1"/>
    <s v="INR"/>
    <n v="517"/>
    <x v="0"/>
    <x v="0"/>
    <x v="0"/>
    <s v="Expedited"/>
    <s v="Shipped"/>
    <x v="140"/>
    <x v="3"/>
    <n v="576102"/>
    <s v="IN"/>
    <b v="0"/>
    <s v="NA"/>
  </r>
  <r>
    <n v="53561"/>
    <s v="402-6437854-3911524"/>
    <x v="58"/>
    <x v="0"/>
    <s v="5XL"/>
    <n v="1"/>
    <s v="INR"/>
    <n v="764"/>
    <x v="0"/>
    <x v="0"/>
    <x v="0"/>
    <s v="Expedited"/>
    <s v="Shipped"/>
    <x v="469"/>
    <x v="6"/>
    <n v="473551"/>
    <s v="IN"/>
    <b v="0"/>
    <s v="NA"/>
  </r>
  <r>
    <n v="53562"/>
    <s v="404-0129070-2742719"/>
    <x v="58"/>
    <x v="3"/>
    <s v="M"/>
    <n v="1"/>
    <s v="INR"/>
    <n v="518"/>
    <x v="0"/>
    <x v="0"/>
    <x v="0"/>
    <s v="Expedited"/>
    <s v="Shipped"/>
    <x v="16"/>
    <x v="11"/>
    <n v="502032"/>
    <s v="IN"/>
    <b v="0"/>
    <s v="NA"/>
  </r>
  <r>
    <n v="53563"/>
    <s v="405-9060058-7065168"/>
    <x v="58"/>
    <x v="0"/>
    <s v="3XL"/>
    <n v="1"/>
    <s v="INR"/>
    <n v="529"/>
    <x v="0"/>
    <x v="0"/>
    <x v="0"/>
    <s v="Expedited"/>
    <s v="Shipped"/>
    <x v="84"/>
    <x v="15"/>
    <n v="302020"/>
    <s v="IN"/>
    <b v="0"/>
    <s v="NA"/>
  </r>
  <r>
    <n v="53564"/>
    <s v="406-3915953-9415520"/>
    <x v="58"/>
    <x v="0"/>
    <s v="XXL"/>
    <n v="1"/>
    <s v="INR"/>
    <n v="301"/>
    <x v="0"/>
    <x v="0"/>
    <x v="0"/>
    <s v="Expedited"/>
    <s v="Shipped"/>
    <x v="1162"/>
    <x v="10"/>
    <n v="401203"/>
    <s v="IN"/>
    <b v="0"/>
    <s v="NA"/>
  </r>
  <r>
    <n v="53565"/>
    <s v="406-2384030-7641133"/>
    <x v="58"/>
    <x v="0"/>
    <s v="XXL"/>
    <n v="1"/>
    <s v="INR"/>
    <n v="399"/>
    <x v="0"/>
    <x v="0"/>
    <x v="0"/>
    <s v="Expedited"/>
    <s v="Shipped"/>
    <x v="1162"/>
    <x v="10"/>
    <n v="401203"/>
    <s v="IN"/>
    <b v="0"/>
    <s v="NA"/>
  </r>
  <r>
    <n v="53566"/>
    <s v="405-4250084-2121902"/>
    <x v="58"/>
    <x v="2"/>
    <s v="L"/>
    <n v="1"/>
    <s v="INR"/>
    <n v="899"/>
    <x v="0"/>
    <x v="0"/>
    <x v="0"/>
    <s v="Expedited"/>
    <s v="Shipped"/>
    <x v="1021"/>
    <x v="1"/>
    <n v="136118"/>
    <s v="IN"/>
    <b v="0"/>
    <s v="NA"/>
  </r>
  <r>
    <n v="53567"/>
    <s v="404-2357546-2841966"/>
    <x v="58"/>
    <x v="2"/>
    <s v="L"/>
    <n v="1"/>
    <s v="INR"/>
    <n v="721"/>
    <x v="2"/>
    <x v="1"/>
    <x v="0"/>
    <s v="Standard"/>
    <s v="Shipped"/>
    <x v="64"/>
    <x v="8"/>
    <n v="390022"/>
    <s v="IN"/>
    <b v="0"/>
    <s v="Easy Ship"/>
  </r>
  <r>
    <n v="53568"/>
    <s v="405-8490877-1074759"/>
    <x v="58"/>
    <x v="2"/>
    <s v="XL"/>
    <n v="1"/>
    <s v="INR"/>
    <n v="989"/>
    <x v="0"/>
    <x v="0"/>
    <x v="0"/>
    <s v="Expedited"/>
    <s v="Shipped"/>
    <x v="6"/>
    <x v="0"/>
    <n v="600024"/>
    <s v="IN"/>
    <b v="0"/>
    <s v="NA"/>
  </r>
  <r>
    <n v="53569"/>
    <s v="405-0630795-9277144"/>
    <x v="58"/>
    <x v="2"/>
    <s v="XXL"/>
    <n v="1"/>
    <s v="INR"/>
    <n v="658"/>
    <x v="2"/>
    <x v="1"/>
    <x v="0"/>
    <s v="Standard"/>
    <s v="Shipped"/>
    <x v="6"/>
    <x v="0"/>
    <n v="600024"/>
    <s v="IN"/>
    <b v="0"/>
    <s v="Easy Ship"/>
  </r>
  <r>
    <n v="53570"/>
    <s v="405-0630795-9277144"/>
    <x v="58"/>
    <x v="2"/>
    <s v="XL"/>
    <n v="1"/>
    <s v="INR"/>
    <n v="690"/>
    <x v="2"/>
    <x v="1"/>
    <x v="0"/>
    <s v="Standard"/>
    <s v="Shipped"/>
    <x v="6"/>
    <x v="0"/>
    <n v="600024"/>
    <s v="IN"/>
    <b v="0"/>
    <s v="Easy Ship"/>
  </r>
  <r>
    <n v="53571"/>
    <s v="406-8870348-5309921"/>
    <x v="58"/>
    <x v="0"/>
    <s v="3XL"/>
    <n v="1"/>
    <s v="INR"/>
    <n v="380"/>
    <x v="0"/>
    <x v="0"/>
    <x v="0"/>
    <s v="Expedited"/>
    <s v="Shipped"/>
    <x v="5614"/>
    <x v="14"/>
    <n v="768211"/>
    <s v="IN"/>
    <b v="0"/>
    <s v="NA"/>
  </r>
  <r>
    <n v="53572"/>
    <s v="408-8158826-1214719"/>
    <x v="58"/>
    <x v="0"/>
    <s v="XXL"/>
    <n v="1"/>
    <s v="INR"/>
    <n v="435"/>
    <x v="0"/>
    <x v="0"/>
    <x v="0"/>
    <s v="Expedited"/>
    <s v="Shipped"/>
    <x v="16"/>
    <x v="11"/>
    <n v="500043"/>
    <s v="IN"/>
    <b v="0"/>
    <s v="NA"/>
  </r>
  <r>
    <n v="53573"/>
    <s v="403-0161389-6452335"/>
    <x v="58"/>
    <x v="1"/>
    <s v="L"/>
    <n v="1"/>
    <s v="INR"/>
    <n v="631"/>
    <x v="0"/>
    <x v="0"/>
    <x v="0"/>
    <s v="Expedited"/>
    <s v="Shipped"/>
    <x v="681"/>
    <x v="3"/>
    <n v="577004"/>
    <s v="IN"/>
    <b v="0"/>
    <s v="NA"/>
  </r>
  <r>
    <n v="53574"/>
    <s v="403-4734408-2407523"/>
    <x v="58"/>
    <x v="3"/>
    <s v="L"/>
    <n v="1"/>
    <s v="INR"/>
    <n v="690"/>
    <x v="2"/>
    <x v="1"/>
    <x v="0"/>
    <s v="Standard"/>
    <s v="Shipped"/>
    <x v="8"/>
    <x v="5"/>
    <n v="110017"/>
    <s v="IN"/>
    <b v="0"/>
    <s v="Easy Ship"/>
  </r>
  <r>
    <n v="53575"/>
    <s v="403-4734408-2407523"/>
    <x v="58"/>
    <x v="2"/>
    <s v="XL"/>
    <n v="1"/>
    <s v="INR"/>
    <n v="791"/>
    <x v="2"/>
    <x v="1"/>
    <x v="0"/>
    <s v="Standard"/>
    <s v="Shipped"/>
    <x v="8"/>
    <x v="5"/>
    <n v="110017"/>
    <s v="IN"/>
    <b v="0"/>
    <s v="Easy Ship"/>
  </r>
  <r>
    <n v="53576"/>
    <s v="408-1545049-4805933"/>
    <x v="58"/>
    <x v="1"/>
    <s v="XXL"/>
    <n v="1"/>
    <s v="INR"/>
    <n v="1072"/>
    <x v="0"/>
    <x v="0"/>
    <x v="0"/>
    <s v="Expedited"/>
    <s v="Shipped"/>
    <x v="125"/>
    <x v="4"/>
    <n v="700059"/>
    <s v="IN"/>
    <b v="0"/>
    <s v="NA"/>
  </r>
  <r>
    <n v="53577"/>
    <s v="171-8273517-0625962"/>
    <x v="58"/>
    <x v="0"/>
    <s v="3XL"/>
    <n v="1"/>
    <s v="INR"/>
    <n v="382"/>
    <x v="1"/>
    <x v="0"/>
    <x v="0"/>
    <s v="Expedited"/>
    <s v="Unshipped"/>
    <x v="247"/>
    <x v="24"/>
    <n v="176310"/>
    <s v="IN"/>
    <b v="0"/>
    <s v="NA"/>
  </r>
  <r>
    <n v="53578"/>
    <s v="171-3882391-0885943"/>
    <x v="58"/>
    <x v="1"/>
    <s v="3XL"/>
    <n v="1"/>
    <s v="INR"/>
    <n v="635"/>
    <x v="1"/>
    <x v="0"/>
    <x v="0"/>
    <s v="Expedited"/>
    <s v="Unshipped"/>
    <x v="247"/>
    <x v="24"/>
    <n v="176310"/>
    <s v="IN"/>
    <b v="0"/>
    <s v="NA"/>
  </r>
  <r>
    <n v="53579"/>
    <s v="403-0954166-3423557"/>
    <x v="58"/>
    <x v="0"/>
    <s v="XL"/>
    <n v="1"/>
    <s v="INR"/>
    <n v="568"/>
    <x v="2"/>
    <x v="1"/>
    <x v="0"/>
    <s v="Standard"/>
    <s v="Shipped"/>
    <x v="81"/>
    <x v="1"/>
    <n v="121004"/>
    <s v="IN"/>
    <b v="0"/>
    <s v="Easy Ship"/>
  </r>
  <r>
    <n v="53580"/>
    <s v="171-9664446-5234719"/>
    <x v="58"/>
    <x v="0"/>
    <s v="XXL"/>
    <n v="1"/>
    <s v="INR"/>
    <n v="435"/>
    <x v="0"/>
    <x v="0"/>
    <x v="0"/>
    <s v="Expedited"/>
    <s v="Shipped"/>
    <x v="16"/>
    <x v="11"/>
    <n v="500076"/>
    <s v="IN"/>
    <b v="0"/>
    <s v="NA"/>
  </r>
  <r>
    <n v="53581"/>
    <s v="404-9789656-2889946"/>
    <x v="58"/>
    <x v="1"/>
    <s v="XL"/>
    <n v="1"/>
    <s v="INR"/>
    <n v="999"/>
    <x v="0"/>
    <x v="0"/>
    <x v="0"/>
    <s v="Expedited"/>
    <s v="Shipped"/>
    <x v="108"/>
    <x v="23"/>
    <n v="781028"/>
    <s v="IN"/>
    <b v="0"/>
    <s v="NA"/>
  </r>
  <r>
    <n v="53582"/>
    <s v="403-7672424-2433166"/>
    <x v="58"/>
    <x v="0"/>
    <s v="3XL"/>
    <n v="1"/>
    <s v="INR"/>
    <n v="517"/>
    <x v="0"/>
    <x v="0"/>
    <x v="0"/>
    <s v="Expedited"/>
    <s v="Shipped"/>
    <x v="15"/>
    <x v="10"/>
    <n v="401105"/>
    <s v="IN"/>
    <b v="0"/>
    <s v="NA"/>
  </r>
  <r>
    <n v="53583"/>
    <s v="171-2379431-5432346"/>
    <x v="58"/>
    <x v="1"/>
    <s v="L"/>
    <n v="1"/>
    <s v="INR"/>
    <n v="641"/>
    <x v="0"/>
    <x v="0"/>
    <x v="0"/>
    <s v="Expedited"/>
    <s v="Shipped"/>
    <x v="6"/>
    <x v="0"/>
    <n v="600117"/>
    <s v="IN"/>
    <b v="0"/>
    <s v="NA"/>
  </r>
  <r>
    <n v="53584"/>
    <s v="404-0022295-0248320"/>
    <x v="58"/>
    <x v="1"/>
    <s v="M"/>
    <n v="0"/>
    <s v="NA"/>
    <s v="NA"/>
    <x v="1"/>
    <x v="0"/>
    <x v="0"/>
    <s v="Expedited"/>
    <s v="Cancelled"/>
    <x v="4658"/>
    <x v="10"/>
    <n v="442401"/>
    <s v="IN"/>
    <b v="0"/>
    <s v="NA"/>
  </r>
  <r>
    <n v="53585"/>
    <s v="405-8341837-5700331"/>
    <x v="58"/>
    <x v="1"/>
    <s v="XS"/>
    <n v="1"/>
    <s v="INR"/>
    <n v="1349"/>
    <x v="0"/>
    <x v="0"/>
    <x v="0"/>
    <s v="Expedited"/>
    <s v="Shipped"/>
    <x v="1956"/>
    <x v="6"/>
    <n v="471201"/>
    <s v="IN"/>
    <b v="0"/>
    <s v="NA"/>
  </r>
  <r>
    <n v="53586"/>
    <s v="406-5725137-4101109"/>
    <x v="58"/>
    <x v="3"/>
    <s v="L"/>
    <n v="1"/>
    <s v="INR"/>
    <n v="574"/>
    <x v="0"/>
    <x v="0"/>
    <x v="0"/>
    <s v="Expedited"/>
    <s v="Shipped"/>
    <x v="4"/>
    <x v="1"/>
    <n v="122011"/>
    <s v="IN"/>
    <b v="0"/>
    <s v="NA"/>
  </r>
  <r>
    <n v="53587"/>
    <s v="403-2298187-5413138"/>
    <x v="58"/>
    <x v="3"/>
    <s v="XL"/>
    <n v="1"/>
    <s v="INR"/>
    <n v="518"/>
    <x v="0"/>
    <x v="0"/>
    <x v="0"/>
    <s v="Expedited"/>
    <s v="Shipped"/>
    <x v="7"/>
    <x v="4"/>
    <n v="700107"/>
    <s v="IN"/>
    <b v="0"/>
    <s v="NA"/>
  </r>
  <r>
    <n v="53588"/>
    <s v="408-1747175-1368324"/>
    <x v="58"/>
    <x v="1"/>
    <s v="XS"/>
    <n v="1"/>
    <s v="INR"/>
    <n v="0"/>
    <x v="3"/>
    <x v="1"/>
    <x v="0"/>
    <s v="Standard"/>
    <s v="Shipped"/>
    <x v="5344"/>
    <x v="0"/>
    <n v="641034"/>
    <s v="IN"/>
    <b v="0"/>
    <s v="Easy Ship"/>
  </r>
  <r>
    <n v="53589"/>
    <s v="408-9407201-3280335"/>
    <x v="58"/>
    <x v="2"/>
    <s v="M"/>
    <n v="1"/>
    <s v="INR"/>
    <n v="885"/>
    <x v="0"/>
    <x v="0"/>
    <x v="0"/>
    <s v="Expedited"/>
    <s v="Shipped"/>
    <x v="840"/>
    <x v="4"/>
    <n v="700078"/>
    <s v="IN"/>
    <b v="0"/>
    <s v="NA"/>
  </r>
  <r>
    <n v="53590"/>
    <s v="403-2577827-3702715"/>
    <x v="58"/>
    <x v="3"/>
    <s v="L"/>
    <n v="1"/>
    <s v="INR"/>
    <n v="434"/>
    <x v="0"/>
    <x v="0"/>
    <x v="0"/>
    <s v="Expedited"/>
    <s v="Shipped"/>
    <x v="76"/>
    <x v="15"/>
    <n v="313001"/>
    <s v="IN"/>
    <b v="0"/>
    <s v="NA"/>
  </r>
  <r>
    <n v="53591"/>
    <s v="407-4401075-7988344"/>
    <x v="58"/>
    <x v="3"/>
    <s v="XL"/>
    <n v="1"/>
    <s v="INR"/>
    <n v="493"/>
    <x v="2"/>
    <x v="1"/>
    <x v="0"/>
    <s v="Standard"/>
    <s v="Shipped"/>
    <x v="840"/>
    <x v="4"/>
    <n v="700028"/>
    <s v="IN"/>
    <b v="0"/>
    <s v="Easy Ship"/>
  </r>
  <r>
    <n v="53592"/>
    <s v="171-0614896-5485145"/>
    <x v="58"/>
    <x v="0"/>
    <s v="XL"/>
    <n v="1"/>
    <s v="INR"/>
    <n v="459"/>
    <x v="0"/>
    <x v="0"/>
    <x v="0"/>
    <s v="Expedited"/>
    <s v="Shipped"/>
    <x v="5"/>
    <x v="3"/>
    <n v="560035"/>
    <s v="IN"/>
    <b v="0"/>
    <s v="NA"/>
  </r>
  <r>
    <n v="53593"/>
    <s v="402-2405022-0292324"/>
    <x v="58"/>
    <x v="0"/>
    <s v="3XL"/>
    <n v="1"/>
    <s v="INR"/>
    <n v="635"/>
    <x v="0"/>
    <x v="0"/>
    <x v="0"/>
    <s v="Expedited"/>
    <s v="Shipped"/>
    <x v="15"/>
    <x v="10"/>
    <n v="400610"/>
    <s v="IN"/>
    <b v="0"/>
    <s v="NA"/>
  </r>
  <r>
    <n v="53594"/>
    <s v="407-8036711-5077967"/>
    <x v="58"/>
    <x v="0"/>
    <s v="XXL"/>
    <n v="1"/>
    <s v="INR"/>
    <n v="544"/>
    <x v="0"/>
    <x v="0"/>
    <x v="0"/>
    <s v="Expedited"/>
    <s v="Shipped"/>
    <x v="5"/>
    <x v="3"/>
    <n v="560097"/>
    <s v="IN"/>
    <b v="0"/>
    <s v="NA"/>
  </r>
  <r>
    <n v="53595"/>
    <s v="402-0143454-6507570"/>
    <x v="58"/>
    <x v="0"/>
    <s v="XXL"/>
    <n v="1"/>
    <s v="INR"/>
    <n v="399"/>
    <x v="0"/>
    <x v="0"/>
    <x v="0"/>
    <s v="Expedited"/>
    <s v="Shipped"/>
    <x v="32"/>
    <x v="7"/>
    <n v="201301"/>
    <s v="IN"/>
    <b v="0"/>
    <s v="NA"/>
  </r>
  <r>
    <n v="53596"/>
    <s v="407-5638100-3744321"/>
    <x v="58"/>
    <x v="2"/>
    <s v="XL"/>
    <n v="1"/>
    <s v="INR"/>
    <n v="771"/>
    <x v="0"/>
    <x v="0"/>
    <x v="0"/>
    <s v="Expedited"/>
    <s v="Shipped"/>
    <x v="15"/>
    <x v="10"/>
    <n v="400607"/>
    <s v="IN"/>
    <b v="0"/>
    <s v="NA"/>
  </r>
  <r>
    <n v="53597"/>
    <s v="407-3529360-4775562"/>
    <x v="58"/>
    <x v="0"/>
    <s v="M"/>
    <n v="1"/>
    <s v="INR"/>
    <n v="475"/>
    <x v="0"/>
    <x v="0"/>
    <x v="0"/>
    <s v="Expedited"/>
    <s v="Shipped"/>
    <x v="4384"/>
    <x v="9"/>
    <n v="680571"/>
    <s v="IN"/>
    <b v="0"/>
    <s v="NA"/>
  </r>
  <r>
    <n v="53598"/>
    <s v="407-8789803-6977112"/>
    <x v="58"/>
    <x v="0"/>
    <s v="3XL"/>
    <n v="1"/>
    <s v="INR"/>
    <n v="590"/>
    <x v="0"/>
    <x v="0"/>
    <x v="0"/>
    <s v="Expedited"/>
    <s v="Shipped"/>
    <x v="11"/>
    <x v="7"/>
    <n v="226023"/>
    <s v="IN"/>
    <b v="0"/>
    <s v="NA"/>
  </r>
  <r>
    <n v="53599"/>
    <s v="171-0602980-5293926"/>
    <x v="58"/>
    <x v="0"/>
    <s v="L"/>
    <n v="1"/>
    <s v="INR"/>
    <n v="435"/>
    <x v="1"/>
    <x v="0"/>
    <x v="0"/>
    <s v="Expedited"/>
    <s v="Unshipped"/>
    <x v="6"/>
    <x v="0"/>
    <n v="600050"/>
    <s v="IN"/>
    <b v="0"/>
    <s v="NA"/>
  </r>
  <r>
    <n v="53600"/>
    <s v="404-0031898-9129145"/>
    <x v="58"/>
    <x v="3"/>
    <s v="XL"/>
    <n v="1"/>
    <s v="INR"/>
    <n v="371"/>
    <x v="0"/>
    <x v="0"/>
    <x v="0"/>
    <s v="Expedited"/>
    <s v="Shipped"/>
    <x v="143"/>
    <x v="8"/>
    <n v="370201"/>
    <s v="IN"/>
    <b v="0"/>
    <s v="NA"/>
  </r>
  <r>
    <n v="53601"/>
    <s v="405-6366884-4073902"/>
    <x v="58"/>
    <x v="2"/>
    <s v="XXL"/>
    <n v="1"/>
    <s v="INR"/>
    <n v="885"/>
    <x v="0"/>
    <x v="0"/>
    <x v="0"/>
    <s v="Expedited"/>
    <s v="Shipped"/>
    <x v="126"/>
    <x v="9"/>
    <n v="695004"/>
    <s v="IN"/>
    <b v="0"/>
    <s v="NA"/>
  </r>
  <r>
    <n v="53602"/>
    <s v="404-6475119-1809901"/>
    <x v="58"/>
    <x v="0"/>
    <s v="XS"/>
    <n v="1"/>
    <s v="INR"/>
    <n v="736"/>
    <x v="2"/>
    <x v="1"/>
    <x v="0"/>
    <s v="Standard"/>
    <s v="Shipped"/>
    <x v="57"/>
    <x v="7"/>
    <n v="201014"/>
    <s v="IN"/>
    <b v="0"/>
    <s v="Easy Ship"/>
  </r>
  <r>
    <n v="53603"/>
    <s v="406-6587797-3200316"/>
    <x v="58"/>
    <x v="1"/>
    <s v="S"/>
    <n v="1"/>
    <s v="INR"/>
    <n v="833"/>
    <x v="2"/>
    <x v="1"/>
    <x v="0"/>
    <s v="Standard"/>
    <s v="Shipped"/>
    <x v="19"/>
    <x v="10"/>
    <n v="400080"/>
    <s v="IN"/>
    <b v="0"/>
    <s v="Easy Ship"/>
  </r>
  <r>
    <n v="53604"/>
    <s v="408-3309991-0392366"/>
    <x v="58"/>
    <x v="2"/>
    <s v="XL"/>
    <n v="1"/>
    <s v="INR"/>
    <n v="771"/>
    <x v="0"/>
    <x v="0"/>
    <x v="0"/>
    <s v="Expedited"/>
    <s v="Shipped"/>
    <x v="11"/>
    <x v="7"/>
    <n v="226006"/>
    <s v="IN"/>
    <b v="0"/>
    <s v="NA"/>
  </r>
  <r>
    <n v="53605"/>
    <s v="402-9418990-0950741"/>
    <x v="58"/>
    <x v="1"/>
    <s v="S"/>
    <n v="1"/>
    <s v="INR"/>
    <n v="1249"/>
    <x v="2"/>
    <x v="1"/>
    <x v="0"/>
    <s v="Standard"/>
    <s v="Shipped"/>
    <x v="123"/>
    <x v="24"/>
    <n v="173214"/>
    <s v="IN"/>
    <b v="0"/>
    <s v="Easy Ship"/>
  </r>
  <r>
    <n v="53606"/>
    <s v="406-5236552-0876341"/>
    <x v="58"/>
    <x v="3"/>
    <s v="M"/>
    <n v="1"/>
    <s v="INR"/>
    <n v="371"/>
    <x v="0"/>
    <x v="0"/>
    <x v="0"/>
    <s v="Expedited"/>
    <s v="Shipped"/>
    <x v="253"/>
    <x v="23"/>
    <n v="783370"/>
    <s v="IN"/>
    <b v="0"/>
    <s v="NA"/>
  </r>
  <r>
    <n v="53607"/>
    <s v="405-1511488-9151532"/>
    <x v="58"/>
    <x v="2"/>
    <s v="XXL"/>
    <n v="1"/>
    <s v="INR"/>
    <n v="899"/>
    <x v="0"/>
    <x v="0"/>
    <x v="0"/>
    <s v="Expedited"/>
    <s v="Shipped"/>
    <x v="6"/>
    <x v="0"/>
    <n v="600024"/>
    <s v="IN"/>
    <b v="0"/>
    <s v="NA"/>
  </r>
  <r>
    <n v="53608"/>
    <s v="405-1511488-9151532"/>
    <x v="58"/>
    <x v="2"/>
    <s v="XXL"/>
    <n v="1"/>
    <s v="INR"/>
    <n v="825"/>
    <x v="0"/>
    <x v="0"/>
    <x v="0"/>
    <s v="Expedited"/>
    <s v="Shipped"/>
    <x v="6"/>
    <x v="0"/>
    <n v="600024"/>
    <s v="IN"/>
    <b v="0"/>
    <s v="NA"/>
  </r>
  <r>
    <n v="53609"/>
    <s v="406-5678605-1247501"/>
    <x v="58"/>
    <x v="2"/>
    <s v="S"/>
    <n v="1"/>
    <s v="INR"/>
    <n v="771"/>
    <x v="2"/>
    <x v="1"/>
    <x v="0"/>
    <s v="Standard"/>
    <s v="Shipped"/>
    <x v="5"/>
    <x v="3"/>
    <n v="560016"/>
    <s v="IN"/>
    <b v="0"/>
    <s v="Easy Ship"/>
  </r>
  <r>
    <n v="53610"/>
    <s v="406-1255147-5298766"/>
    <x v="58"/>
    <x v="2"/>
    <s v="M"/>
    <n v="1"/>
    <s v="INR"/>
    <n v="771"/>
    <x v="0"/>
    <x v="0"/>
    <x v="0"/>
    <s v="Expedited"/>
    <s v="Shipped"/>
    <x v="5"/>
    <x v="3"/>
    <n v="560016"/>
    <s v="IN"/>
    <b v="0"/>
    <s v="NA"/>
  </r>
  <r>
    <n v="53611"/>
    <s v="406-1255147-5298766"/>
    <x v="58"/>
    <x v="2"/>
    <s v="S"/>
    <n v="1"/>
    <s v="INR"/>
    <n v="771"/>
    <x v="0"/>
    <x v="0"/>
    <x v="0"/>
    <s v="Expedited"/>
    <s v="Shipped"/>
    <x v="5"/>
    <x v="3"/>
    <n v="560016"/>
    <s v="IN"/>
    <b v="0"/>
    <s v="NA"/>
  </r>
  <r>
    <n v="53612"/>
    <s v="407-2909791-4584308"/>
    <x v="58"/>
    <x v="0"/>
    <s v="5XL"/>
    <n v="1"/>
    <s v="INR"/>
    <n v="925"/>
    <x v="0"/>
    <x v="0"/>
    <x v="0"/>
    <s v="Expedited"/>
    <s v="Shipped"/>
    <x v="122"/>
    <x v="6"/>
    <n v="482003"/>
    <s v="IN"/>
    <b v="0"/>
    <s v="NA"/>
  </r>
  <r>
    <n v="53613"/>
    <s v="407-2909791-4584308"/>
    <x v="58"/>
    <x v="0"/>
    <s v="6XL"/>
    <n v="1"/>
    <s v="INR"/>
    <n v="869"/>
    <x v="0"/>
    <x v="0"/>
    <x v="0"/>
    <s v="Expedited"/>
    <s v="Shipped"/>
    <x v="122"/>
    <x v="6"/>
    <n v="482003"/>
    <s v="IN"/>
    <b v="0"/>
    <s v="NA"/>
  </r>
  <r>
    <n v="53614"/>
    <s v="405-2652130-1702716"/>
    <x v="58"/>
    <x v="6"/>
    <s v="XXL"/>
    <n v="1"/>
    <s v="INR"/>
    <n v="301"/>
    <x v="0"/>
    <x v="0"/>
    <x v="0"/>
    <s v="Expedited"/>
    <s v="Shipped"/>
    <x v="16"/>
    <x v="11"/>
    <n v="500062"/>
    <s v="IN"/>
    <b v="0"/>
    <s v="NA"/>
  </r>
  <r>
    <n v="53615"/>
    <s v="402-6146641-8790708"/>
    <x v="58"/>
    <x v="0"/>
    <s v="XL"/>
    <n v="1"/>
    <s v="INR"/>
    <n v="345"/>
    <x v="0"/>
    <x v="0"/>
    <x v="0"/>
    <s v="Expedited"/>
    <s v="Shipped"/>
    <x v="19"/>
    <x v="10"/>
    <n v="400055"/>
    <s v="IN"/>
    <b v="0"/>
    <s v="NA"/>
  </r>
  <r>
    <n v="53616"/>
    <s v="403-5414902-6244310"/>
    <x v="58"/>
    <x v="6"/>
    <s v="3XL"/>
    <n v="1"/>
    <s v="INR"/>
    <n v="518"/>
    <x v="0"/>
    <x v="0"/>
    <x v="0"/>
    <s v="Expedited"/>
    <s v="Shipped"/>
    <x v="6"/>
    <x v="0"/>
    <n v="600019"/>
    <s v="IN"/>
    <b v="0"/>
    <s v="NA"/>
  </r>
  <r>
    <n v="53617"/>
    <s v="402-8963905-3865954"/>
    <x v="58"/>
    <x v="0"/>
    <s v="XL"/>
    <n v="1"/>
    <s v="INR"/>
    <n v="382"/>
    <x v="0"/>
    <x v="0"/>
    <x v="0"/>
    <s v="Expedited"/>
    <s v="Shipped"/>
    <x v="5615"/>
    <x v="9"/>
    <n v="676525"/>
    <s v="IN"/>
    <b v="0"/>
    <s v="NA"/>
  </r>
  <r>
    <n v="53618"/>
    <s v="402-6727327-6565929"/>
    <x v="58"/>
    <x v="1"/>
    <s v="XS"/>
    <n v="1"/>
    <s v="INR"/>
    <n v="635"/>
    <x v="0"/>
    <x v="0"/>
    <x v="0"/>
    <s v="Expedited"/>
    <s v="Shipped"/>
    <x v="24"/>
    <x v="10"/>
    <n v="410210"/>
    <s v="IN"/>
    <b v="0"/>
    <s v="NA"/>
  </r>
  <r>
    <n v="53619"/>
    <s v="171-4204631-3155528"/>
    <x v="58"/>
    <x v="0"/>
    <s v="XL"/>
    <n v="1"/>
    <s v="INR"/>
    <n v="459"/>
    <x v="1"/>
    <x v="0"/>
    <x v="0"/>
    <s v="Expedited"/>
    <s v="Unshipped"/>
    <x v="6"/>
    <x v="0"/>
    <n v="600096"/>
    <s v="IN"/>
    <b v="0"/>
    <s v="NA"/>
  </r>
  <r>
    <n v="53620"/>
    <s v="403-1343274-5248323"/>
    <x v="58"/>
    <x v="1"/>
    <s v="XS"/>
    <n v="1"/>
    <s v="INR"/>
    <n v="1186"/>
    <x v="2"/>
    <x v="1"/>
    <x v="0"/>
    <s v="Standard"/>
    <s v="Shipped"/>
    <x v="11"/>
    <x v="7"/>
    <n v="226028"/>
    <s v="IN"/>
    <b v="0"/>
    <s v="Easy Ship"/>
  </r>
  <r>
    <n v="53621"/>
    <s v="171-4296241-0256311"/>
    <x v="58"/>
    <x v="0"/>
    <s v="XXL"/>
    <n v="1"/>
    <s v="INR"/>
    <n v="435"/>
    <x v="2"/>
    <x v="1"/>
    <x v="0"/>
    <s v="Standard"/>
    <s v="Shipped"/>
    <x v="16"/>
    <x v="11"/>
    <n v="500076"/>
    <s v="IN"/>
    <b v="0"/>
    <s v="Easy Ship"/>
  </r>
  <r>
    <n v="53622"/>
    <s v="171-5241239-7038763"/>
    <x v="58"/>
    <x v="2"/>
    <s v="M"/>
    <n v="1"/>
    <s v="INR"/>
    <n v="771"/>
    <x v="2"/>
    <x v="1"/>
    <x v="0"/>
    <s v="Standard"/>
    <s v="Shipped"/>
    <x v="7"/>
    <x v="4"/>
    <n v="700014"/>
    <s v="IN"/>
    <b v="0"/>
    <s v="Easy Ship"/>
  </r>
  <r>
    <n v="53623"/>
    <s v="404-3297394-3301159"/>
    <x v="58"/>
    <x v="1"/>
    <s v="3XL"/>
    <n v="1"/>
    <s v="INR"/>
    <n v="696"/>
    <x v="0"/>
    <x v="0"/>
    <x v="0"/>
    <s v="Expedited"/>
    <s v="Shipped"/>
    <x v="16"/>
    <x v="11"/>
    <n v="500090"/>
    <s v="IN"/>
    <b v="0"/>
    <s v="NA"/>
  </r>
  <r>
    <n v="53624"/>
    <s v="407-1462539-2220332"/>
    <x v="58"/>
    <x v="3"/>
    <s v="XL"/>
    <n v="1"/>
    <s v="INR"/>
    <n v="518"/>
    <x v="0"/>
    <x v="0"/>
    <x v="0"/>
    <s v="Expedited"/>
    <s v="Shipped"/>
    <x v="11"/>
    <x v="7"/>
    <n v="226004"/>
    <s v="IN"/>
    <b v="0"/>
    <s v="NA"/>
  </r>
  <r>
    <n v="53625"/>
    <s v="402-4882442-0407553"/>
    <x v="58"/>
    <x v="0"/>
    <s v="S"/>
    <n v="1"/>
    <s v="INR"/>
    <n v="301"/>
    <x v="0"/>
    <x v="0"/>
    <x v="0"/>
    <s v="Expedited"/>
    <s v="Shipped"/>
    <x v="20"/>
    <x v="0"/>
    <n v="625002"/>
    <s v="IN"/>
    <b v="0"/>
    <s v="NA"/>
  </r>
  <r>
    <n v="53626"/>
    <s v="408-9864393-9092357"/>
    <x v="58"/>
    <x v="1"/>
    <s v="XL"/>
    <n v="1"/>
    <s v="INR"/>
    <n v="0"/>
    <x v="0"/>
    <x v="0"/>
    <x v="0"/>
    <s v="Expedited"/>
    <s v="Shipped"/>
    <x v="501"/>
    <x v="7"/>
    <n v="202002"/>
    <s v="IN"/>
    <b v="0"/>
    <s v="NA"/>
  </r>
  <r>
    <n v="53627"/>
    <s v="408-3133387-2277102"/>
    <x v="58"/>
    <x v="0"/>
    <s v="L"/>
    <n v="1"/>
    <s v="INR"/>
    <n v="487"/>
    <x v="2"/>
    <x v="1"/>
    <x v="0"/>
    <s v="Standard"/>
    <s v="Shipped"/>
    <x v="16"/>
    <x v="11"/>
    <n v="500058"/>
    <s v="IN"/>
    <b v="0"/>
    <s v="Easy Ship"/>
  </r>
  <r>
    <n v="53628"/>
    <s v="402-9072572-3022753"/>
    <x v="58"/>
    <x v="1"/>
    <s v="3XL"/>
    <n v="1"/>
    <s v="INR"/>
    <n v="666"/>
    <x v="0"/>
    <x v="0"/>
    <x v="0"/>
    <s v="Expedited"/>
    <s v="Shipped"/>
    <x v="16"/>
    <x v="11"/>
    <n v="500046"/>
    <s v="IN"/>
    <b v="0"/>
    <s v="NA"/>
  </r>
  <r>
    <n v="53629"/>
    <s v="402-4916640-2686723"/>
    <x v="58"/>
    <x v="0"/>
    <s v="XS"/>
    <n v="1"/>
    <s v="INR"/>
    <n v="499"/>
    <x v="0"/>
    <x v="0"/>
    <x v="0"/>
    <s v="Expedited"/>
    <s v="Shipped"/>
    <x v="150"/>
    <x v="9"/>
    <n v="673017"/>
    <s v="IN"/>
    <b v="0"/>
    <s v="NA"/>
  </r>
  <r>
    <n v="53630"/>
    <s v="402-4453358-0227501"/>
    <x v="58"/>
    <x v="3"/>
    <s v="M"/>
    <n v="1"/>
    <s v="INR"/>
    <n v="625"/>
    <x v="0"/>
    <x v="0"/>
    <x v="0"/>
    <s v="Expedited"/>
    <s v="Shipped"/>
    <x v="51"/>
    <x v="2"/>
    <n v="530043"/>
    <s v="IN"/>
    <b v="0"/>
    <s v="NA"/>
  </r>
  <r>
    <n v="53631"/>
    <s v="402-4453358-0227501"/>
    <x v="58"/>
    <x v="3"/>
    <s v="XS"/>
    <n v="1"/>
    <s v="INR"/>
    <n v="574"/>
    <x v="0"/>
    <x v="0"/>
    <x v="0"/>
    <s v="Expedited"/>
    <s v="Shipped"/>
    <x v="51"/>
    <x v="2"/>
    <n v="530043"/>
    <s v="IN"/>
    <b v="0"/>
    <s v="NA"/>
  </r>
  <r>
    <n v="53632"/>
    <s v="402-4453358-0227501"/>
    <x v="58"/>
    <x v="1"/>
    <s v="M"/>
    <n v="1"/>
    <s v="INR"/>
    <n v="1199"/>
    <x v="0"/>
    <x v="0"/>
    <x v="0"/>
    <s v="Expedited"/>
    <s v="Shipped"/>
    <x v="51"/>
    <x v="2"/>
    <n v="530043"/>
    <s v="IN"/>
    <b v="0"/>
    <s v="NA"/>
  </r>
  <r>
    <n v="53633"/>
    <s v="402-4453358-0227501"/>
    <x v="58"/>
    <x v="3"/>
    <s v="XS"/>
    <n v="1"/>
    <s v="INR"/>
    <n v="518"/>
    <x v="0"/>
    <x v="0"/>
    <x v="0"/>
    <s v="Expedited"/>
    <s v="Shipped"/>
    <x v="51"/>
    <x v="2"/>
    <n v="530043"/>
    <s v="IN"/>
    <b v="0"/>
    <s v="NA"/>
  </r>
  <r>
    <n v="53634"/>
    <s v="407-8348069-4385906"/>
    <x v="58"/>
    <x v="1"/>
    <s v="S"/>
    <n v="1"/>
    <s v="INR"/>
    <n v="641"/>
    <x v="0"/>
    <x v="0"/>
    <x v="0"/>
    <s v="Expedited"/>
    <s v="Shipped"/>
    <x v="344"/>
    <x v="12"/>
    <n v="845305"/>
    <s v="IN"/>
    <b v="0"/>
    <s v="NA"/>
  </r>
  <r>
    <n v="53635"/>
    <s v="407-8348069-4385906"/>
    <x v="58"/>
    <x v="1"/>
    <s v="S"/>
    <n v="1"/>
    <s v="INR"/>
    <n v="696"/>
    <x v="0"/>
    <x v="0"/>
    <x v="0"/>
    <s v="Expedited"/>
    <s v="Shipped"/>
    <x v="344"/>
    <x v="12"/>
    <n v="845305"/>
    <s v="IN"/>
    <b v="0"/>
    <s v="NA"/>
  </r>
  <r>
    <n v="53636"/>
    <s v="408-0872517-3431522"/>
    <x v="58"/>
    <x v="3"/>
    <s v="XXL"/>
    <n v="1"/>
    <s v="INR"/>
    <n v="518"/>
    <x v="3"/>
    <x v="1"/>
    <x v="0"/>
    <s v="Standard"/>
    <s v="Shipped"/>
    <x v="108"/>
    <x v="23"/>
    <n v="781006"/>
    <s v="IN"/>
    <b v="0"/>
    <s v="Easy Ship"/>
  </r>
  <r>
    <n v="53637"/>
    <s v="405-6335904-7994747"/>
    <x v="58"/>
    <x v="3"/>
    <s v="L"/>
    <n v="1"/>
    <s v="INR"/>
    <n v="371"/>
    <x v="0"/>
    <x v="0"/>
    <x v="0"/>
    <s v="Expedited"/>
    <s v="Shipped"/>
    <x v="8"/>
    <x v="5"/>
    <n v="110005"/>
    <s v="IN"/>
    <b v="0"/>
    <s v="NA"/>
  </r>
  <r>
    <n v="53638"/>
    <s v="402-6322422-7216328"/>
    <x v="58"/>
    <x v="0"/>
    <s v="XL"/>
    <n v="1"/>
    <s v="INR"/>
    <n v="301"/>
    <x v="0"/>
    <x v="0"/>
    <x v="0"/>
    <s v="Expedited"/>
    <s v="Shipped"/>
    <x v="8"/>
    <x v="5"/>
    <n v="110062"/>
    <s v="IN"/>
    <b v="0"/>
    <s v="NA"/>
  </r>
  <r>
    <n v="53639"/>
    <s v="404-6368464-3975555"/>
    <x v="58"/>
    <x v="2"/>
    <s v="L"/>
    <n v="1"/>
    <s v="INR"/>
    <n v="771"/>
    <x v="0"/>
    <x v="0"/>
    <x v="0"/>
    <s v="Expedited"/>
    <s v="Shipped"/>
    <x v="279"/>
    <x v="7"/>
    <n v="274207"/>
    <s v="IN"/>
    <b v="0"/>
    <s v="NA"/>
  </r>
  <r>
    <n v="53640"/>
    <s v="407-0057224-7494755"/>
    <x v="58"/>
    <x v="0"/>
    <s v="3XL"/>
    <n v="1"/>
    <s v="INR"/>
    <n v="471"/>
    <x v="0"/>
    <x v="0"/>
    <x v="0"/>
    <s v="Expedited"/>
    <s v="Shipped"/>
    <x v="5616"/>
    <x v="6"/>
    <n v="456771"/>
    <s v="IN"/>
    <b v="0"/>
    <s v="NA"/>
  </r>
  <r>
    <n v="53641"/>
    <s v="407-0057224-7494755"/>
    <x v="58"/>
    <x v="0"/>
    <s v="XXL"/>
    <n v="1"/>
    <s v="INR"/>
    <n v="301"/>
    <x v="0"/>
    <x v="0"/>
    <x v="0"/>
    <s v="Expedited"/>
    <s v="Shipped"/>
    <x v="5616"/>
    <x v="6"/>
    <n v="456771"/>
    <s v="IN"/>
    <b v="0"/>
    <s v="NA"/>
  </r>
  <r>
    <n v="53642"/>
    <s v="407-0057224-7494755"/>
    <x v="58"/>
    <x v="1"/>
    <s v="3XL"/>
    <n v="1"/>
    <s v="INR"/>
    <n v="605"/>
    <x v="0"/>
    <x v="0"/>
    <x v="0"/>
    <s v="Expedited"/>
    <s v="Shipped"/>
    <x v="5616"/>
    <x v="6"/>
    <n v="456771"/>
    <s v="IN"/>
    <b v="0"/>
    <s v="NA"/>
  </r>
  <r>
    <n v="53643"/>
    <s v="404-9792784-4465955"/>
    <x v="58"/>
    <x v="1"/>
    <s v="XXL"/>
    <n v="1"/>
    <s v="INR"/>
    <n v="788"/>
    <x v="0"/>
    <x v="0"/>
    <x v="0"/>
    <s v="Expedited"/>
    <s v="Shipped"/>
    <x v="263"/>
    <x v="25"/>
    <n v="141013"/>
    <s v="IN"/>
    <b v="0"/>
    <s v="NA"/>
  </r>
  <r>
    <n v="53644"/>
    <s v="403-2495996-4917107"/>
    <x v="58"/>
    <x v="0"/>
    <s v="XXL"/>
    <n v="1"/>
    <s v="INR"/>
    <n v="345"/>
    <x v="2"/>
    <x v="1"/>
    <x v="0"/>
    <s v="Standard"/>
    <s v="Shipped"/>
    <x v="300"/>
    <x v="3"/>
    <n v="580029"/>
    <s v="IN"/>
    <b v="0"/>
    <s v="Easy Ship"/>
  </r>
  <r>
    <n v="53645"/>
    <s v="171-6427468-7642736"/>
    <x v="58"/>
    <x v="2"/>
    <s v="3XL"/>
    <n v="1"/>
    <s v="INR"/>
    <n v="899"/>
    <x v="0"/>
    <x v="0"/>
    <x v="0"/>
    <s v="Expedited"/>
    <s v="Shipped"/>
    <x v="19"/>
    <x v="10"/>
    <n v="400064"/>
    <s v="IN"/>
    <b v="0"/>
    <s v="NA"/>
  </r>
  <r>
    <n v="53646"/>
    <s v="403-5640592-7708322"/>
    <x v="58"/>
    <x v="1"/>
    <s v="XL"/>
    <n v="1"/>
    <s v="INR"/>
    <n v="1133"/>
    <x v="0"/>
    <x v="0"/>
    <x v="0"/>
    <s v="Expedited"/>
    <s v="Shipped"/>
    <x v="81"/>
    <x v="1"/>
    <n v="121002"/>
    <s v="IN"/>
    <b v="0"/>
    <s v="NA"/>
  </r>
  <r>
    <n v="53647"/>
    <s v="407-3476958-3457112"/>
    <x v="58"/>
    <x v="1"/>
    <s v="XXL"/>
    <n v="1"/>
    <s v="INR"/>
    <n v="696"/>
    <x v="0"/>
    <x v="0"/>
    <x v="0"/>
    <s v="Expedited"/>
    <s v="Shipped"/>
    <x v="1956"/>
    <x v="6"/>
    <n v="471201"/>
    <s v="IN"/>
    <b v="0"/>
    <s v="NA"/>
  </r>
  <r>
    <n v="53648"/>
    <s v="403-9087184-0185153"/>
    <x v="58"/>
    <x v="0"/>
    <s v="XS"/>
    <n v="1"/>
    <s v="INR"/>
    <n v="435"/>
    <x v="0"/>
    <x v="0"/>
    <x v="0"/>
    <s v="Expedited"/>
    <s v="Shipped"/>
    <x v="1412"/>
    <x v="1"/>
    <n v="123029"/>
    <s v="IN"/>
    <b v="0"/>
    <s v="NA"/>
  </r>
  <r>
    <n v="53649"/>
    <s v="407-6185401-0990758"/>
    <x v="58"/>
    <x v="0"/>
    <s v="3XL"/>
    <n v="1"/>
    <s v="INR"/>
    <n v="329"/>
    <x v="2"/>
    <x v="1"/>
    <x v="0"/>
    <s v="Standard"/>
    <s v="Shipped"/>
    <x v="170"/>
    <x v="9"/>
    <n v="683513"/>
    <s v="IN"/>
    <b v="0"/>
    <s v="Easy Ship"/>
  </r>
  <r>
    <n v="53650"/>
    <s v="405-7661716-5534744"/>
    <x v="58"/>
    <x v="3"/>
    <s v="L"/>
    <n v="0"/>
    <s v="NA"/>
    <s v="NA"/>
    <x v="1"/>
    <x v="0"/>
    <x v="0"/>
    <s v="Expedited"/>
    <s v="Cancelled"/>
    <x v="8"/>
    <x v="5"/>
    <n v="110034"/>
    <s v="IN"/>
    <b v="0"/>
    <s v="NA"/>
  </r>
  <r>
    <n v="53651"/>
    <s v="171-3584423-3246721"/>
    <x v="58"/>
    <x v="1"/>
    <s v="XL"/>
    <n v="1"/>
    <s v="INR"/>
    <n v="612"/>
    <x v="0"/>
    <x v="0"/>
    <x v="0"/>
    <s v="Expedited"/>
    <s v="Shipped"/>
    <x v="58"/>
    <x v="5"/>
    <n v="110053"/>
    <s v="IN"/>
    <b v="0"/>
    <s v="NA"/>
  </r>
  <r>
    <n v="53652"/>
    <s v="402-2346995-7649952"/>
    <x v="58"/>
    <x v="1"/>
    <s v="3XL"/>
    <n v="0"/>
    <s v="NA"/>
    <s v="NA"/>
    <x v="1"/>
    <x v="0"/>
    <x v="0"/>
    <s v="Expedited"/>
    <s v="Cancelled"/>
    <x v="15"/>
    <x v="10"/>
    <n v="400610"/>
    <s v="IN"/>
    <b v="0"/>
    <s v="NA"/>
  </r>
  <r>
    <n v="53653"/>
    <s v="402-2346995-7649952"/>
    <x v="58"/>
    <x v="0"/>
    <s v="3XL"/>
    <n v="0"/>
    <s v="NA"/>
    <s v="NA"/>
    <x v="1"/>
    <x v="0"/>
    <x v="0"/>
    <s v="Expedited"/>
    <s v="Cancelled"/>
    <x v="15"/>
    <x v="10"/>
    <n v="400610"/>
    <s v="IN"/>
    <b v="0"/>
    <s v="NA"/>
  </r>
  <r>
    <n v="53654"/>
    <s v="408-1998442-1773905"/>
    <x v="58"/>
    <x v="1"/>
    <s v="XS"/>
    <n v="1"/>
    <s v="INR"/>
    <n v="641"/>
    <x v="0"/>
    <x v="0"/>
    <x v="0"/>
    <s v="Expedited"/>
    <s v="Shipped"/>
    <x v="19"/>
    <x v="10"/>
    <n v="400026"/>
    <s v="IN"/>
    <b v="0"/>
    <s v="NA"/>
  </r>
  <r>
    <n v="53655"/>
    <s v="403-5929818-5254749"/>
    <x v="58"/>
    <x v="2"/>
    <s v="M"/>
    <n v="1"/>
    <s v="INR"/>
    <n v="885"/>
    <x v="0"/>
    <x v="0"/>
    <x v="0"/>
    <s v="Expedited"/>
    <s v="Shipped"/>
    <x v="80"/>
    <x v="6"/>
    <n v="452010"/>
    <s v="IN"/>
    <b v="0"/>
    <s v="NA"/>
  </r>
  <r>
    <n v="53656"/>
    <s v="171-5219944-3312355"/>
    <x v="58"/>
    <x v="0"/>
    <s v="3XL"/>
    <n v="1"/>
    <s v="INR"/>
    <n v="382"/>
    <x v="0"/>
    <x v="0"/>
    <x v="0"/>
    <s v="Expedited"/>
    <s v="Shipped"/>
    <x v="5"/>
    <x v="3"/>
    <n v="560035"/>
    <s v="IN"/>
    <b v="0"/>
    <s v="NA"/>
  </r>
  <r>
    <n v="53657"/>
    <s v="405-2521227-9269917"/>
    <x v="58"/>
    <x v="0"/>
    <s v="L"/>
    <n v="1"/>
    <s v="INR"/>
    <n v="435"/>
    <x v="0"/>
    <x v="0"/>
    <x v="0"/>
    <s v="Expedited"/>
    <s v="Shipped"/>
    <x v="16"/>
    <x v="11"/>
    <n v="500079"/>
    <s v="IN"/>
    <b v="0"/>
    <s v="NA"/>
  </r>
  <r>
    <n v="53658"/>
    <s v="408-4549201-7279555"/>
    <x v="58"/>
    <x v="2"/>
    <s v="XL"/>
    <n v="1"/>
    <s v="INR"/>
    <n v="791"/>
    <x v="2"/>
    <x v="1"/>
    <x v="0"/>
    <s v="Standard"/>
    <s v="Shipped"/>
    <x v="306"/>
    <x v="2"/>
    <n v="515002"/>
    <s v="IN"/>
    <b v="0"/>
    <s v="Easy Ship"/>
  </r>
  <r>
    <n v="53659"/>
    <s v="404-5458741-4374765"/>
    <x v="58"/>
    <x v="3"/>
    <s v="S"/>
    <n v="1"/>
    <s v="INR"/>
    <n v="599"/>
    <x v="0"/>
    <x v="0"/>
    <x v="0"/>
    <s v="Expedited"/>
    <s v="Shipped"/>
    <x v="19"/>
    <x v="10"/>
    <n v="400057"/>
    <s v="IN"/>
    <b v="0"/>
    <s v="NA"/>
  </r>
  <r>
    <n v="53660"/>
    <s v="408-0359822-3051570"/>
    <x v="58"/>
    <x v="1"/>
    <s v="S"/>
    <n v="1"/>
    <s v="INR"/>
    <n v="666"/>
    <x v="0"/>
    <x v="0"/>
    <x v="0"/>
    <s v="Expedited"/>
    <s v="Shipped"/>
    <x v="108"/>
    <x v="23"/>
    <n v="781015"/>
    <s v="IN"/>
    <b v="0"/>
    <s v="NA"/>
  </r>
  <r>
    <n v="53661"/>
    <s v="402-6505447-8489112"/>
    <x v="58"/>
    <x v="0"/>
    <s v="L"/>
    <n v="1"/>
    <s v="INR"/>
    <n v="587"/>
    <x v="0"/>
    <x v="0"/>
    <x v="0"/>
    <s v="Expedited"/>
    <s v="Shipped"/>
    <x v="16"/>
    <x v="11"/>
    <n v="500020"/>
    <s v="IN"/>
    <b v="0"/>
    <s v="NA"/>
  </r>
  <r>
    <n v="53662"/>
    <s v="402-6505447-8489112"/>
    <x v="58"/>
    <x v="1"/>
    <s v="L"/>
    <n v="1"/>
    <s v="INR"/>
    <n v="545"/>
    <x v="0"/>
    <x v="0"/>
    <x v="0"/>
    <s v="Expedited"/>
    <s v="Shipped"/>
    <x v="16"/>
    <x v="11"/>
    <n v="500020"/>
    <s v="IN"/>
    <b v="0"/>
    <s v="NA"/>
  </r>
  <r>
    <n v="53663"/>
    <s v="402-6505447-8489112"/>
    <x v="58"/>
    <x v="0"/>
    <s v="L"/>
    <n v="1"/>
    <s v="INR"/>
    <n v="568"/>
    <x v="0"/>
    <x v="0"/>
    <x v="0"/>
    <s v="Expedited"/>
    <s v="Shipped"/>
    <x v="16"/>
    <x v="11"/>
    <n v="500020"/>
    <s v="IN"/>
    <b v="0"/>
    <s v="NA"/>
  </r>
  <r>
    <n v="53664"/>
    <s v="404-0761579-3484302"/>
    <x v="58"/>
    <x v="1"/>
    <s v="M"/>
    <n v="1"/>
    <s v="INR"/>
    <n v="1349"/>
    <x v="0"/>
    <x v="0"/>
    <x v="0"/>
    <s v="Expedited"/>
    <s v="Shipped"/>
    <x v="1036"/>
    <x v="17"/>
    <n v="835210"/>
    <s v="IN"/>
    <b v="0"/>
    <s v="NA"/>
  </r>
  <r>
    <n v="53665"/>
    <s v="407-0037687-9615515"/>
    <x v="58"/>
    <x v="0"/>
    <s v="3XL"/>
    <n v="1"/>
    <s v="INR"/>
    <n v="469"/>
    <x v="0"/>
    <x v="0"/>
    <x v="0"/>
    <s v="Expedited"/>
    <s v="Shipped"/>
    <x v="6"/>
    <x v="0"/>
    <n v="600005"/>
    <s v="IN"/>
    <b v="0"/>
    <s v="NA"/>
  </r>
  <r>
    <n v="53666"/>
    <s v="408-2179688-2664314"/>
    <x v="58"/>
    <x v="0"/>
    <s v="6XL"/>
    <n v="1"/>
    <s v="INR"/>
    <n v="0"/>
    <x v="0"/>
    <x v="0"/>
    <x v="0"/>
    <s v="Standard"/>
    <s v="Shipped"/>
    <x v="6"/>
    <x v="0"/>
    <n v="600056"/>
    <s v="IN"/>
    <b v="0"/>
    <s v="NA"/>
  </r>
  <r>
    <n v="53667"/>
    <s v="403-5745134-7616348"/>
    <x v="58"/>
    <x v="0"/>
    <s v="XL"/>
    <n v="1"/>
    <s v="INR"/>
    <n v="382"/>
    <x v="0"/>
    <x v="0"/>
    <x v="0"/>
    <s v="Expedited"/>
    <s v="Shipped"/>
    <x v="264"/>
    <x v="15"/>
    <n v="324005"/>
    <s v="IN"/>
    <b v="0"/>
    <s v="NA"/>
  </r>
  <r>
    <n v="53668"/>
    <s v="406-3714953-6604351"/>
    <x v="58"/>
    <x v="3"/>
    <s v="M"/>
    <n v="1"/>
    <s v="INR"/>
    <n v="625"/>
    <x v="0"/>
    <x v="0"/>
    <x v="0"/>
    <s v="Expedited"/>
    <s v="Shipped"/>
    <x v="8"/>
    <x v="5"/>
    <n v="110046"/>
    <s v="IN"/>
    <b v="0"/>
    <s v="NA"/>
  </r>
  <r>
    <n v="53669"/>
    <s v="406-8987737-0699511"/>
    <x v="58"/>
    <x v="0"/>
    <s v="M"/>
    <n v="1"/>
    <s v="INR"/>
    <n v="499"/>
    <x v="0"/>
    <x v="0"/>
    <x v="0"/>
    <s v="Expedited"/>
    <s v="Shipped"/>
    <x v="5"/>
    <x v="3"/>
    <n v="560036"/>
    <s v="IN"/>
    <b v="0"/>
    <s v="NA"/>
  </r>
  <r>
    <n v="53670"/>
    <s v="171-6442100-1396348"/>
    <x v="58"/>
    <x v="1"/>
    <s v="XL"/>
    <n v="1"/>
    <s v="INR"/>
    <n v="759"/>
    <x v="0"/>
    <x v="0"/>
    <x v="0"/>
    <s v="Expedited"/>
    <s v="Shipped"/>
    <x v="139"/>
    <x v="10"/>
    <n v="411018"/>
    <s v="IN"/>
    <b v="0"/>
    <s v="NA"/>
  </r>
  <r>
    <n v="53671"/>
    <s v="171-3981713-4225129"/>
    <x v="58"/>
    <x v="1"/>
    <s v="XS"/>
    <n v="1"/>
    <s v="INR"/>
    <n v="696"/>
    <x v="1"/>
    <x v="0"/>
    <x v="0"/>
    <s v="Expedited"/>
    <s v="Unshipped"/>
    <x v="344"/>
    <x v="12"/>
    <n v="845305"/>
    <s v="IN"/>
    <b v="0"/>
    <s v="NA"/>
  </r>
  <r>
    <n v="53672"/>
    <s v="171-3981713-4225129"/>
    <x v="58"/>
    <x v="1"/>
    <s v="XS"/>
    <n v="1"/>
    <s v="INR"/>
    <n v="641"/>
    <x v="1"/>
    <x v="0"/>
    <x v="0"/>
    <s v="Expedited"/>
    <s v="Unshipped"/>
    <x v="344"/>
    <x v="12"/>
    <n v="845305"/>
    <s v="IN"/>
    <b v="0"/>
    <s v="NA"/>
  </r>
  <r>
    <n v="53673"/>
    <s v="405-9152421-8010703"/>
    <x v="58"/>
    <x v="0"/>
    <s v="S"/>
    <n v="1"/>
    <s v="INR"/>
    <n v="399"/>
    <x v="0"/>
    <x v="0"/>
    <x v="0"/>
    <s v="Expedited"/>
    <s v="Shipped"/>
    <x v="170"/>
    <x v="9"/>
    <n v="682018"/>
    <s v="IN"/>
    <b v="0"/>
    <s v="NA"/>
  </r>
  <r>
    <n v="53674"/>
    <s v="403-9372733-3434718"/>
    <x v="58"/>
    <x v="1"/>
    <s v="XL"/>
    <n v="0"/>
    <s v="NA"/>
    <s v="NA"/>
    <x v="1"/>
    <x v="0"/>
    <x v="0"/>
    <s v="Expedited"/>
    <s v="Cancelled"/>
    <x v="81"/>
    <x v="1"/>
    <n v="121002"/>
    <s v="IN"/>
    <b v="0"/>
    <s v="NA"/>
  </r>
  <r>
    <n v="53675"/>
    <s v="403-6154222-8489938"/>
    <x v="58"/>
    <x v="3"/>
    <s v="L"/>
    <n v="1"/>
    <s v="INR"/>
    <n v="518"/>
    <x v="0"/>
    <x v="0"/>
    <x v="0"/>
    <s v="Expedited"/>
    <s v="Shipped"/>
    <x v="19"/>
    <x v="10"/>
    <n v="400101"/>
    <s v="IN"/>
    <b v="0"/>
    <s v="NA"/>
  </r>
  <r>
    <n v="53676"/>
    <s v="405-8186056-3018757"/>
    <x v="58"/>
    <x v="2"/>
    <s v="XL"/>
    <n v="1"/>
    <s v="INR"/>
    <n v="721"/>
    <x v="2"/>
    <x v="1"/>
    <x v="0"/>
    <s v="Standard"/>
    <s v="Shipped"/>
    <x v="4162"/>
    <x v="9"/>
    <n v="682305"/>
    <s v="IN"/>
    <b v="0"/>
    <s v="Easy Ship"/>
  </r>
  <r>
    <n v="53677"/>
    <s v="408-4132808-6449148"/>
    <x v="58"/>
    <x v="0"/>
    <s v="XXL"/>
    <n v="1"/>
    <s v="INR"/>
    <n v="399"/>
    <x v="0"/>
    <x v="0"/>
    <x v="0"/>
    <s v="Expedited"/>
    <s v="Shipped"/>
    <x v="7"/>
    <x v="4"/>
    <n v="700091"/>
    <s v="IN"/>
    <b v="0"/>
    <s v="NA"/>
  </r>
  <r>
    <n v="53678"/>
    <s v="171-2682304-5800322"/>
    <x v="58"/>
    <x v="1"/>
    <s v="3XL"/>
    <n v="1"/>
    <s v="INR"/>
    <n v="799"/>
    <x v="0"/>
    <x v="0"/>
    <x v="0"/>
    <s v="Expedited"/>
    <s v="Shipped"/>
    <x v="33"/>
    <x v="0"/>
    <n v="636004"/>
    <s v="IN"/>
    <b v="0"/>
    <s v="NA"/>
  </r>
  <r>
    <n v="53679"/>
    <s v="403-7374218-2389921"/>
    <x v="58"/>
    <x v="1"/>
    <s v="XXL"/>
    <n v="0"/>
    <s v="NA"/>
    <s v="NA"/>
    <x v="1"/>
    <x v="0"/>
    <x v="0"/>
    <s v="Expedited"/>
    <s v="Cancelled"/>
    <x v="81"/>
    <x v="1"/>
    <n v="121002"/>
    <s v="IN"/>
    <b v="0"/>
    <s v="NA"/>
  </r>
  <r>
    <n v="53680"/>
    <s v="171-2843368-0071517"/>
    <x v="58"/>
    <x v="2"/>
    <s v="XL"/>
    <n v="1"/>
    <s v="INR"/>
    <n v="771"/>
    <x v="0"/>
    <x v="0"/>
    <x v="0"/>
    <s v="Expedited"/>
    <s v="Shipped"/>
    <x v="51"/>
    <x v="2"/>
    <n v="530046"/>
    <s v="IN"/>
    <b v="0"/>
    <s v="NA"/>
  </r>
  <r>
    <n v="53681"/>
    <s v="171-5009229-1905944"/>
    <x v="58"/>
    <x v="1"/>
    <s v="3XL"/>
    <n v="1"/>
    <s v="INR"/>
    <n v="1364"/>
    <x v="0"/>
    <x v="0"/>
    <x v="0"/>
    <s v="Expedited"/>
    <s v="Shipped"/>
    <x v="33"/>
    <x v="0"/>
    <n v="636004"/>
    <s v="IN"/>
    <b v="0"/>
    <s v="NA"/>
  </r>
  <r>
    <n v="53682"/>
    <s v="403-0145890-7148356"/>
    <x v="58"/>
    <x v="0"/>
    <s v="6XL"/>
    <n v="1"/>
    <s v="INR"/>
    <n v="764"/>
    <x v="0"/>
    <x v="0"/>
    <x v="0"/>
    <s v="Expedited"/>
    <s v="Shipped"/>
    <x v="45"/>
    <x v="7"/>
    <n v="221002"/>
    <s v="IN"/>
    <b v="0"/>
    <s v="NA"/>
  </r>
  <r>
    <n v="53683"/>
    <s v="402-2235911-4927568"/>
    <x v="58"/>
    <x v="2"/>
    <s v="XS"/>
    <n v="1"/>
    <s v="INR"/>
    <n v="771"/>
    <x v="0"/>
    <x v="0"/>
    <x v="0"/>
    <s v="Expedited"/>
    <s v="Shipped"/>
    <x v="5617"/>
    <x v="0"/>
    <n v="635104"/>
    <s v="IN"/>
    <b v="0"/>
    <s v="NA"/>
  </r>
  <r>
    <n v="53684"/>
    <s v="402-0021162-2851544"/>
    <x v="58"/>
    <x v="1"/>
    <s v="M"/>
    <n v="1"/>
    <s v="INR"/>
    <n v="1364"/>
    <x v="0"/>
    <x v="0"/>
    <x v="0"/>
    <s v="Expedited"/>
    <s v="Shipped"/>
    <x v="61"/>
    <x v="1"/>
    <n v="122009"/>
    <s v="IN"/>
    <b v="0"/>
    <s v="NA"/>
  </r>
  <r>
    <n v="53685"/>
    <s v="407-6876867-5517113"/>
    <x v="58"/>
    <x v="4"/>
    <s v="Free"/>
    <n v="1"/>
    <s v="INR"/>
    <n v="399"/>
    <x v="0"/>
    <x v="0"/>
    <x v="0"/>
    <s v="Expedited"/>
    <s v="Shipped"/>
    <x v="6"/>
    <x v="0"/>
    <n v="600080"/>
    <s v="IN"/>
    <b v="0"/>
    <s v="NA"/>
  </r>
  <r>
    <n v="53686"/>
    <s v="405-4434392-4538764"/>
    <x v="58"/>
    <x v="2"/>
    <s v="XXL"/>
    <n v="1"/>
    <s v="INR"/>
    <n v="661"/>
    <x v="1"/>
    <x v="0"/>
    <x v="0"/>
    <s v="Expedited"/>
    <s v="Unshipped"/>
    <x v="68"/>
    <x v="8"/>
    <n v="388001"/>
    <s v="IN"/>
    <b v="0"/>
    <s v="NA"/>
  </r>
  <r>
    <n v="53687"/>
    <s v="403-7656085-6533918"/>
    <x v="58"/>
    <x v="0"/>
    <s v="M"/>
    <n v="1"/>
    <s v="INR"/>
    <n v="582"/>
    <x v="0"/>
    <x v="0"/>
    <x v="0"/>
    <s v="Expedited"/>
    <s v="Shipped"/>
    <x v="58"/>
    <x v="5"/>
    <n v="110092"/>
    <s v="IN"/>
    <b v="0"/>
    <s v="NA"/>
  </r>
  <r>
    <n v="53688"/>
    <s v="406-6138555-9070747"/>
    <x v="58"/>
    <x v="0"/>
    <s v="XXL"/>
    <n v="1"/>
    <s v="INR"/>
    <n v="399"/>
    <x v="0"/>
    <x v="0"/>
    <x v="0"/>
    <s v="Expedited"/>
    <s v="Shipped"/>
    <x v="16"/>
    <x v="11"/>
    <n v="500090"/>
    <s v="IN"/>
    <b v="0"/>
    <s v="NA"/>
  </r>
  <r>
    <n v="53689"/>
    <s v="407-4184829-6615501"/>
    <x v="58"/>
    <x v="0"/>
    <s v="M"/>
    <n v="1"/>
    <s v="INR"/>
    <n v="666"/>
    <x v="3"/>
    <x v="1"/>
    <x v="0"/>
    <s v="Standard"/>
    <s v="Shipped"/>
    <x v="5618"/>
    <x v="6"/>
    <n v="457990"/>
    <s v="IN"/>
    <b v="0"/>
    <s v="Easy Ship"/>
  </r>
  <r>
    <n v="53690"/>
    <s v="408-0698074-2638765"/>
    <x v="58"/>
    <x v="2"/>
    <s v="S"/>
    <n v="1"/>
    <s v="INR"/>
    <n v="721"/>
    <x v="2"/>
    <x v="1"/>
    <x v="0"/>
    <s v="Standard"/>
    <s v="Shipped"/>
    <x v="57"/>
    <x v="7"/>
    <n v="201011"/>
    <s v="IN"/>
    <b v="0"/>
    <s v="Easy Ship"/>
  </r>
  <r>
    <n v="53691"/>
    <s v="405-3181637-2238748"/>
    <x v="58"/>
    <x v="2"/>
    <s v="XL"/>
    <n v="1"/>
    <s v="INR"/>
    <n v="885"/>
    <x v="0"/>
    <x v="0"/>
    <x v="0"/>
    <s v="Expedited"/>
    <s v="Shipped"/>
    <x v="51"/>
    <x v="2"/>
    <n v="530004"/>
    <s v="IN"/>
    <b v="0"/>
    <s v="NA"/>
  </r>
  <r>
    <n v="53692"/>
    <s v="171-3535116-4213164"/>
    <x v="58"/>
    <x v="1"/>
    <s v="3XL"/>
    <n v="1"/>
    <s v="INR"/>
    <n v="1523"/>
    <x v="0"/>
    <x v="0"/>
    <x v="0"/>
    <s v="Expedited"/>
    <s v="Shipped"/>
    <x v="33"/>
    <x v="0"/>
    <n v="636004"/>
    <s v="IN"/>
    <b v="0"/>
    <s v="NA"/>
  </r>
  <r>
    <n v="53693"/>
    <s v="171-1034477-5806706"/>
    <x v="58"/>
    <x v="1"/>
    <s v="3XL"/>
    <n v="1"/>
    <s v="INR"/>
    <n v="1556"/>
    <x v="3"/>
    <x v="1"/>
    <x v="0"/>
    <s v="Standard"/>
    <s v="Shipped"/>
    <x v="33"/>
    <x v="0"/>
    <n v="636004"/>
    <s v="IN"/>
    <b v="0"/>
    <s v="Easy Ship"/>
  </r>
  <r>
    <n v="53694"/>
    <s v="171-1905609-0783525"/>
    <x v="58"/>
    <x v="2"/>
    <s v="L"/>
    <n v="1"/>
    <s v="INR"/>
    <n v="771"/>
    <x v="0"/>
    <x v="0"/>
    <x v="0"/>
    <s v="Expedited"/>
    <s v="Shipped"/>
    <x v="5"/>
    <x v="3"/>
    <n v="560085"/>
    <s v="IN"/>
    <b v="0"/>
    <s v="NA"/>
  </r>
  <r>
    <n v="53695"/>
    <s v="406-0273804-2361127"/>
    <x v="58"/>
    <x v="0"/>
    <s v="XL"/>
    <n v="1"/>
    <s v="INR"/>
    <n v="345"/>
    <x v="0"/>
    <x v="0"/>
    <x v="0"/>
    <s v="Expedited"/>
    <s v="Shipped"/>
    <x v="119"/>
    <x v="11"/>
    <n v="500014"/>
    <s v="IN"/>
    <b v="0"/>
    <s v="NA"/>
  </r>
  <r>
    <n v="53696"/>
    <s v="405-1577095-8345155"/>
    <x v="58"/>
    <x v="2"/>
    <s v="XS"/>
    <n v="0"/>
    <s v="NA"/>
    <s v="NA"/>
    <x v="1"/>
    <x v="0"/>
    <x v="0"/>
    <s v="Expedited"/>
    <s v="Cancelled"/>
    <x v="5619"/>
    <x v="0"/>
    <n v="632007"/>
    <s v="IN"/>
    <b v="0"/>
    <s v="NA"/>
  </r>
  <r>
    <n v="53697"/>
    <s v="408-1236475-6601120"/>
    <x v="58"/>
    <x v="1"/>
    <s v="S"/>
    <n v="1"/>
    <s v="INR"/>
    <n v="833"/>
    <x v="2"/>
    <x v="1"/>
    <x v="0"/>
    <s v="Standard"/>
    <s v="Shipped"/>
    <x v="144"/>
    <x v="9"/>
    <n v="686544"/>
    <s v="IN"/>
    <b v="0"/>
    <s v="Easy Ship"/>
  </r>
  <r>
    <n v="53698"/>
    <s v="408-6987750-8697947"/>
    <x v="58"/>
    <x v="1"/>
    <s v="L"/>
    <n v="1"/>
    <s v="INR"/>
    <n v="759"/>
    <x v="3"/>
    <x v="1"/>
    <x v="0"/>
    <s v="Standard"/>
    <s v="Shipped"/>
    <x v="3028"/>
    <x v="24"/>
    <n v="174101"/>
    <s v="IN"/>
    <b v="0"/>
    <s v="Easy Ship"/>
  </r>
  <r>
    <n v="53699"/>
    <s v="408-9078882-2673101"/>
    <x v="58"/>
    <x v="3"/>
    <s v="M"/>
    <n v="1"/>
    <s v="INR"/>
    <n v="574"/>
    <x v="0"/>
    <x v="0"/>
    <x v="0"/>
    <s v="Expedited"/>
    <s v="Shipped"/>
    <x v="8"/>
    <x v="5"/>
    <n v="110009"/>
    <s v="IN"/>
    <b v="0"/>
    <s v="NA"/>
  </r>
  <r>
    <n v="53700"/>
    <s v="408-5214024-6211547"/>
    <x v="58"/>
    <x v="0"/>
    <s v="3XL"/>
    <n v="1"/>
    <s v="INR"/>
    <n v="459"/>
    <x v="0"/>
    <x v="0"/>
    <x v="0"/>
    <s v="Expedited"/>
    <s v="Shipped"/>
    <x v="19"/>
    <x v="10"/>
    <n v="400103"/>
    <s v="IN"/>
    <b v="0"/>
    <s v="NA"/>
  </r>
  <r>
    <n v="53701"/>
    <s v="408-5214024-6211547"/>
    <x v="58"/>
    <x v="0"/>
    <s v="XXL"/>
    <n v="1"/>
    <s v="INR"/>
    <n v="666"/>
    <x v="0"/>
    <x v="0"/>
    <x v="0"/>
    <s v="Expedited"/>
    <s v="Shipped"/>
    <x v="19"/>
    <x v="10"/>
    <n v="400103"/>
    <s v="IN"/>
    <b v="0"/>
    <s v="NA"/>
  </r>
  <r>
    <n v="53702"/>
    <s v="405-3532167-7837920"/>
    <x v="58"/>
    <x v="1"/>
    <s v="XXL"/>
    <n v="1"/>
    <s v="INR"/>
    <n v="537"/>
    <x v="0"/>
    <x v="0"/>
    <x v="0"/>
    <s v="Expedited"/>
    <s v="Shipped"/>
    <x v="166"/>
    <x v="14"/>
    <n v="751012"/>
    <s v="IN"/>
    <b v="0"/>
    <s v="NA"/>
  </r>
  <r>
    <n v="53703"/>
    <s v="405-2618220-2752350"/>
    <x v="58"/>
    <x v="2"/>
    <s v="S"/>
    <n v="0"/>
    <s v="NA"/>
    <s v="NA"/>
    <x v="1"/>
    <x v="0"/>
    <x v="0"/>
    <s v="Expedited"/>
    <s v="Cancelled"/>
    <x v="5619"/>
    <x v="0"/>
    <n v="632007"/>
    <s v="IN"/>
    <b v="0"/>
    <s v="NA"/>
  </r>
  <r>
    <n v="53704"/>
    <s v="408-7271591-1925158"/>
    <x v="58"/>
    <x v="0"/>
    <s v="XL"/>
    <n v="1"/>
    <s v="INR"/>
    <n v="301"/>
    <x v="1"/>
    <x v="0"/>
    <x v="0"/>
    <s v="Expedited"/>
    <s v="Unshipped"/>
    <x v="167"/>
    <x v="7"/>
    <n v="211011"/>
    <s v="IN"/>
    <b v="0"/>
    <s v="NA"/>
  </r>
  <r>
    <n v="53705"/>
    <s v="408-7271591-1925158"/>
    <x v="58"/>
    <x v="0"/>
    <s v="XL"/>
    <n v="1"/>
    <s v="INR"/>
    <n v="301"/>
    <x v="1"/>
    <x v="0"/>
    <x v="0"/>
    <s v="Expedited"/>
    <s v="Unshipped"/>
    <x v="167"/>
    <x v="7"/>
    <n v="211011"/>
    <s v="IN"/>
    <b v="0"/>
    <s v="NA"/>
  </r>
  <r>
    <n v="53706"/>
    <s v="403-6695874-2379537"/>
    <x v="58"/>
    <x v="0"/>
    <s v="M"/>
    <n v="1"/>
    <s v="INR"/>
    <n v="771"/>
    <x v="0"/>
    <x v="0"/>
    <x v="0"/>
    <s v="Expedited"/>
    <s v="Shipped"/>
    <x v="166"/>
    <x v="14"/>
    <n v="751021"/>
    <s v="IN"/>
    <b v="0"/>
    <s v="NA"/>
  </r>
  <r>
    <n v="53707"/>
    <s v="404-1699566-0167528"/>
    <x v="58"/>
    <x v="1"/>
    <s v="XL"/>
    <n v="1"/>
    <s v="INR"/>
    <n v="736"/>
    <x v="0"/>
    <x v="0"/>
    <x v="0"/>
    <s v="Expedited"/>
    <s v="Shipped"/>
    <x v="189"/>
    <x v="3"/>
    <n v="591108"/>
    <s v="IN"/>
    <b v="0"/>
    <s v="NA"/>
  </r>
  <r>
    <n v="53708"/>
    <s v="171-1050555-9429164"/>
    <x v="58"/>
    <x v="0"/>
    <s v="XXL"/>
    <n v="1"/>
    <s v="INR"/>
    <n v="533"/>
    <x v="0"/>
    <x v="0"/>
    <x v="0"/>
    <s v="Expedited"/>
    <s v="Shipped"/>
    <x v="57"/>
    <x v="7"/>
    <n v="201010"/>
    <s v="IN"/>
    <b v="0"/>
    <s v="NA"/>
  </r>
  <r>
    <n v="53709"/>
    <s v="403-0910756-7549148"/>
    <x v="58"/>
    <x v="0"/>
    <s v="L"/>
    <n v="1"/>
    <s v="INR"/>
    <n v="359"/>
    <x v="0"/>
    <x v="0"/>
    <x v="0"/>
    <s v="Expedited"/>
    <s v="Shipped"/>
    <x v="92"/>
    <x v="0"/>
    <n v="641062"/>
    <s v="IN"/>
    <b v="0"/>
    <s v="NA"/>
  </r>
  <r>
    <n v="53710"/>
    <s v="402-4628205-7730745"/>
    <x v="58"/>
    <x v="0"/>
    <s v="XS"/>
    <n v="1"/>
    <s v="INR"/>
    <n v="477"/>
    <x v="0"/>
    <x v="0"/>
    <x v="0"/>
    <s v="Expedited"/>
    <s v="Shipped"/>
    <x v="46"/>
    <x v="10"/>
    <n v="411002"/>
    <s v="IN"/>
    <b v="0"/>
    <s v="NA"/>
  </r>
  <r>
    <n v="53711"/>
    <s v="408-7993005-8460323"/>
    <x v="58"/>
    <x v="0"/>
    <s v="XL"/>
    <n v="1"/>
    <s v="INR"/>
    <n v="517"/>
    <x v="0"/>
    <x v="0"/>
    <x v="0"/>
    <s v="Expedited"/>
    <s v="Shipped"/>
    <x v="966"/>
    <x v="11"/>
    <n v="507002"/>
    <s v="IN"/>
    <b v="0"/>
    <s v="NA"/>
  </r>
  <r>
    <n v="53712"/>
    <s v="404-9044679-8230713"/>
    <x v="58"/>
    <x v="1"/>
    <s v="XXL"/>
    <n v="1"/>
    <s v="INR"/>
    <n v="788"/>
    <x v="0"/>
    <x v="0"/>
    <x v="0"/>
    <s v="Expedited"/>
    <s v="Shipped"/>
    <x v="224"/>
    <x v="10"/>
    <n v="400615"/>
    <s v="IN"/>
    <b v="0"/>
    <s v="NA"/>
  </r>
  <r>
    <n v="53713"/>
    <s v="403-7331591-7785902"/>
    <x v="58"/>
    <x v="2"/>
    <s v="L"/>
    <n v="1"/>
    <s v="INR"/>
    <n v="771"/>
    <x v="2"/>
    <x v="1"/>
    <x v="0"/>
    <s v="Standard"/>
    <s v="Shipped"/>
    <x v="335"/>
    <x v="8"/>
    <n v="396007"/>
    <s v="IN"/>
    <b v="0"/>
    <s v="Easy Ship"/>
  </r>
  <r>
    <n v="53714"/>
    <s v="403-1629196-8289911"/>
    <x v="58"/>
    <x v="2"/>
    <s v="L"/>
    <n v="1"/>
    <s v="INR"/>
    <n v="771"/>
    <x v="0"/>
    <x v="0"/>
    <x v="0"/>
    <s v="Expedited"/>
    <s v="Shipped"/>
    <x v="335"/>
    <x v="8"/>
    <n v="396007"/>
    <s v="IN"/>
    <b v="0"/>
    <s v="NA"/>
  </r>
  <r>
    <n v="53715"/>
    <s v="408-5542452-2641922"/>
    <x v="58"/>
    <x v="0"/>
    <s v="M"/>
    <n v="1"/>
    <s v="INR"/>
    <n v="517"/>
    <x v="0"/>
    <x v="0"/>
    <x v="0"/>
    <s v="Expedited"/>
    <s v="Shipped"/>
    <x v="966"/>
    <x v="11"/>
    <n v="507002"/>
    <s v="IN"/>
    <b v="0"/>
    <s v="NA"/>
  </r>
  <r>
    <n v="53716"/>
    <s v="408-6978022-5391501"/>
    <x v="58"/>
    <x v="2"/>
    <s v="S"/>
    <n v="1"/>
    <s v="INR"/>
    <n v="825"/>
    <x v="0"/>
    <x v="0"/>
    <x v="0"/>
    <s v="Expedited"/>
    <s v="Shipped"/>
    <x v="8"/>
    <x v="5"/>
    <n v="110030"/>
    <s v="IN"/>
    <b v="0"/>
    <s v="NA"/>
  </r>
  <r>
    <n v="53717"/>
    <s v="406-8127905-2589916"/>
    <x v="58"/>
    <x v="0"/>
    <s v="XXL"/>
    <n v="1"/>
    <s v="INR"/>
    <n v="399"/>
    <x v="0"/>
    <x v="0"/>
    <x v="0"/>
    <s v="Expedited"/>
    <s v="Shipped"/>
    <x v="40"/>
    <x v="8"/>
    <n v="382480"/>
    <s v="IN"/>
    <b v="0"/>
    <s v="NA"/>
  </r>
  <r>
    <n v="53718"/>
    <s v="405-0975561-4533111"/>
    <x v="58"/>
    <x v="0"/>
    <s v="XS"/>
    <n v="1"/>
    <s v="INR"/>
    <n v="517"/>
    <x v="0"/>
    <x v="0"/>
    <x v="0"/>
    <s v="Expedited"/>
    <s v="Shipped"/>
    <x v="51"/>
    <x v="2"/>
    <n v="530051"/>
    <s v="IN"/>
    <b v="0"/>
    <s v="NA"/>
  </r>
  <r>
    <n v="53719"/>
    <s v="406-0119075-4141970"/>
    <x v="58"/>
    <x v="1"/>
    <s v="XXL"/>
    <n v="1"/>
    <s v="INR"/>
    <n v="599"/>
    <x v="0"/>
    <x v="0"/>
    <x v="0"/>
    <s v="Expedited"/>
    <s v="Shipped"/>
    <x v="176"/>
    <x v="7"/>
    <n v="284003"/>
    <s v="IN"/>
    <b v="0"/>
    <s v="NA"/>
  </r>
  <r>
    <n v="53720"/>
    <s v="408-6660792-6461912"/>
    <x v="58"/>
    <x v="0"/>
    <s v="3XL"/>
    <n v="1"/>
    <s v="INR"/>
    <n v="487"/>
    <x v="0"/>
    <x v="0"/>
    <x v="0"/>
    <s v="Expedited"/>
    <s v="Shipped"/>
    <x v="2511"/>
    <x v="9"/>
    <n v="688005"/>
    <s v="IN"/>
    <b v="0"/>
    <s v="NA"/>
  </r>
  <r>
    <n v="53721"/>
    <s v="405-1905320-9467522"/>
    <x v="58"/>
    <x v="0"/>
    <s v="XXL"/>
    <n v="1"/>
    <s v="INR"/>
    <n v="399"/>
    <x v="0"/>
    <x v="0"/>
    <x v="0"/>
    <s v="Expedited"/>
    <s v="Shipped"/>
    <x v="24"/>
    <x v="10"/>
    <n v="400709"/>
    <s v="IN"/>
    <b v="0"/>
    <s v="NA"/>
  </r>
  <r>
    <n v="53722"/>
    <s v="408-2885226-6633155"/>
    <x v="58"/>
    <x v="1"/>
    <s v="XXL"/>
    <n v="1"/>
    <s v="INR"/>
    <n v="771"/>
    <x v="0"/>
    <x v="0"/>
    <x v="0"/>
    <s v="Expedited"/>
    <s v="Shipped"/>
    <x v="64"/>
    <x v="8"/>
    <n v="390010"/>
    <s v="IN"/>
    <b v="0"/>
    <s v="NA"/>
  </r>
  <r>
    <n v="53723"/>
    <s v="406-4865064-3293114"/>
    <x v="58"/>
    <x v="0"/>
    <s v="L"/>
    <n v="1"/>
    <s v="INR"/>
    <n v="301"/>
    <x v="0"/>
    <x v="0"/>
    <x v="0"/>
    <s v="Expedited"/>
    <s v="Shipped"/>
    <x v="188"/>
    <x v="7"/>
    <n v="243001"/>
    <s v="IN"/>
    <b v="0"/>
    <s v="NA"/>
  </r>
  <r>
    <n v="53724"/>
    <s v="406-4865064-3293114"/>
    <x v="58"/>
    <x v="0"/>
    <s v="M"/>
    <n v="1"/>
    <s v="INR"/>
    <n v="325"/>
    <x v="0"/>
    <x v="0"/>
    <x v="0"/>
    <s v="Expedited"/>
    <s v="Shipped"/>
    <x v="188"/>
    <x v="7"/>
    <n v="243001"/>
    <s v="IN"/>
    <b v="0"/>
    <s v="NA"/>
  </r>
  <r>
    <n v="53725"/>
    <s v="404-2212915-5924334"/>
    <x v="58"/>
    <x v="0"/>
    <s v="M"/>
    <n v="1"/>
    <s v="INR"/>
    <n v="441"/>
    <x v="0"/>
    <x v="0"/>
    <x v="0"/>
    <s v="Expedited"/>
    <s v="Shipped"/>
    <x v="1144"/>
    <x v="13"/>
    <n v="495450"/>
    <s v="IN"/>
    <b v="0"/>
    <s v="NA"/>
  </r>
  <r>
    <n v="53726"/>
    <s v="403-8533202-3493110"/>
    <x v="58"/>
    <x v="1"/>
    <s v="M"/>
    <n v="1"/>
    <s v="INR"/>
    <n v="641"/>
    <x v="0"/>
    <x v="0"/>
    <x v="0"/>
    <s v="Expedited"/>
    <s v="Shipped"/>
    <x v="156"/>
    <x v="10"/>
    <n v="416005"/>
    <s v="IN"/>
    <b v="0"/>
    <s v="NA"/>
  </r>
  <r>
    <n v="53727"/>
    <s v="402-5088408-6033167"/>
    <x v="58"/>
    <x v="1"/>
    <s v="L"/>
    <n v="1"/>
    <s v="INR"/>
    <n v="799"/>
    <x v="0"/>
    <x v="0"/>
    <x v="0"/>
    <s v="Expedited"/>
    <s v="Shipped"/>
    <x v="5"/>
    <x v="3"/>
    <n v="560100"/>
    <s v="IN"/>
    <b v="0"/>
    <s v="NA"/>
  </r>
  <r>
    <n v="53728"/>
    <s v="408-0865919-2398751"/>
    <x v="58"/>
    <x v="1"/>
    <s v="M"/>
    <n v="1"/>
    <s v="INR"/>
    <n v="847"/>
    <x v="0"/>
    <x v="0"/>
    <x v="0"/>
    <s v="Expedited"/>
    <s v="Shipped"/>
    <x v="2359"/>
    <x v="7"/>
    <n v="273310"/>
    <s v="IN"/>
    <b v="0"/>
    <s v="NA"/>
  </r>
  <r>
    <n v="53729"/>
    <s v="407-7940242-2897942"/>
    <x v="58"/>
    <x v="0"/>
    <s v="XXL"/>
    <n v="1"/>
    <s v="INR"/>
    <n v="301"/>
    <x v="0"/>
    <x v="0"/>
    <x v="0"/>
    <s v="Expedited"/>
    <s v="Shipped"/>
    <x v="49"/>
    <x v="18"/>
    <n v="799002"/>
    <s v="IN"/>
    <b v="0"/>
    <s v="NA"/>
  </r>
  <r>
    <n v="53730"/>
    <s v="408-2581333-9217121"/>
    <x v="58"/>
    <x v="2"/>
    <s v="S"/>
    <n v="1"/>
    <s v="INR"/>
    <n v="771"/>
    <x v="0"/>
    <x v="0"/>
    <x v="0"/>
    <s v="Expedited"/>
    <s v="Shipped"/>
    <x v="84"/>
    <x v="15"/>
    <n v="302033"/>
    <s v="IN"/>
    <b v="0"/>
    <s v="NA"/>
  </r>
  <r>
    <n v="53731"/>
    <s v="402-6950083-9375551"/>
    <x v="58"/>
    <x v="3"/>
    <s v="XS"/>
    <n v="1"/>
    <s v="INR"/>
    <n v="625"/>
    <x v="1"/>
    <x v="0"/>
    <x v="0"/>
    <s v="Expedited"/>
    <s v="Unshipped"/>
    <x v="54"/>
    <x v="10"/>
    <n v="444603"/>
    <s v="IN"/>
    <b v="0"/>
    <s v="NA"/>
  </r>
  <r>
    <n v="53732"/>
    <s v="402-1054216-2118732"/>
    <x v="58"/>
    <x v="0"/>
    <s v="XS"/>
    <n v="0"/>
    <s v="INR"/>
    <n v="351.43"/>
    <x v="1"/>
    <x v="1"/>
    <x v="0"/>
    <s v="Standard"/>
    <s v="On the Way"/>
    <x v="54"/>
    <x v="10"/>
    <n v="444603"/>
    <s v="IN"/>
    <b v="0"/>
    <s v="Easy Ship"/>
  </r>
  <r>
    <n v="53733"/>
    <s v="171-1030039-2856338"/>
    <x v="58"/>
    <x v="2"/>
    <s v="S"/>
    <n v="1"/>
    <s v="INR"/>
    <n v="771"/>
    <x v="0"/>
    <x v="0"/>
    <x v="0"/>
    <s v="Expedited"/>
    <s v="Shipped"/>
    <x v="344"/>
    <x v="12"/>
    <n v="845305"/>
    <s v="IN"/>
    <b v="0"/>
    <s v="NA"/>
  </r>
  <r>
    <n v="53734"/>
    <s v="403-6386576-4357134"/>
    <x v="58"/>
    <x v="1"/>
    <s v="XXL"/>
    <n v="1"/>
    <s v="INR"/>
    <n v="545"/>
    <x v="0"/>
    <x v="0"/>
    <x v="0"/>
    <s v="Expedited"/>
    <s v="Shipped"/>
    <x v="6"/>
    <x v="0"/>
    <n v="600017"/>
    <s v="IN"/>
    <b v="0"/>
    <s v="NA"/>
  </r>
  <r>
    <n v="53735"/>
    <s v="403-6386576-4357134"/>
    <x v="58"/>
    <x v="1"/>
    <s v="XXL"/>
    <n v="1"/>
    <s v="INR"/>
    <n v="635"/>
    <x v="0"/>
    <x v="0"/>
    <x v="0"/>
    <s v="Expedited"/>
    <s v="Shipped"/>
    <x v="6"/>
    <x v="0"/>
    <n v="600017"/>
    <s v="IN"/>
    <b v="0"/>
    <s v="NA"/>
  </r>
  <r>
    <n v="53736"/>
    <s v="406-2783096-3945130"/>
    <x v="58"/>
    <x v="1"/>
    <s v="XXL"/>
    <n v="1"/>
    <s v="INR"/>
    <n v="949"/>
    <x v="0"/>
    <x v="0"/>
    <x v="0"/>
    <s v="Expedited"/>
    <s v="Shipped"/>
    <x v="46"/>
    <x v="10"/>
    <n v="411032"/>
    <s v="IN"/>
    <b v="0"/>
    <s v="NA"/>
  </r>
  <r>
    <n v="53737"/>
    <s v="405-7921662-8023531"/>
    <x v="58"/>
    <x v="0"/>
    <s v="3XL"/>
    <n v="1"/>
    <s v="INR"/>
    <n v="345"/>
    <x v="0"/>
    <x v="0"/>
    <x v="0"/>
    <s v="Expedited"/>
    <s v="Shipped"/>
    <x v="8"/>
    <x v="5"/>
    <n v="110070"/>
    <s v="IN"/>
    <b v="0"/>
    <s v="NA"/>
  </r>
  <r>
    <n v="53738"/>
    <s v="405-7207140-5861113"/>
    <x v="58"/>
    <x v="0"/>
    <s v="3XL"/>
    <n v="1"/>
    <s v="INR"/>
    <n v="399"/>
    <x v="0"/>
    <x v="0"/>
    <x v="0"/>
    <s v="Expedited"/>
    <s v="Shipped"/>
    <x v="8"/>
    <x v="5"/>
    <n v="110070"/>
    <s v="IN"/>
    <b v="0"/>
    <s v="NA"/>
  </r>
  <r>
    <n v="53739"/>
    <s v="405-1609874-6820330"/>
    <x v="58"/>
    <x v="1"/>
    <s v="L"/>
    <n v="1"/>
    <s v="INR"/>
    <n v="495"/>
    <x v="0"/>
    <x v="0"/>
    <x v="0"/>
    <s v="Expedited"/>
    <s v="Shipped"/>
    <x v="16"/>
    <x v="11"/>
    <n v="500091"/>
    <s v="IN"/>
    <b v="0"/>
    <s v="NA"/>
  </r>
  <r>
    <n v="53740"/>
    <s v="408-8462732-3549966"/>
    <x v="58"/>
    <x v="1"/>
    <s v="XXL"/>
    <n v="1"/>
    <s v="INR"/>
    <n v="0"/>
    <x v="2"/>
    <x v="1"/>
    <x v="0"/>
    <s v="Standard"/>
    <s v="Shipped"/>
    <x v="46"/>
    <x v="10"/>
    <n v="411032"/>
    <s v="IN"/>
    <b v="0"/>
    <s v="Easy Ship"/>
  </r>
  <r>
    <n v="53741"/>
    <s v="402-4164887-2681906"/>
    <x v="58"/>
    <x v="1"/>
    <s v="XXL"/>
    <n v="1"/>
    <s v="INR"/>
    <n v="587"/>
    <x v="2"/>
    <x v="1"/>
    <x v="0"/>
    <s v="Standard"/>
    <s v="Shipped"/>
    <x v="16"/>
    <x v="11"/>
    <n v="500079"/>
    <s v="IN"/>
    <b v="0"/>
    <s v="Easy Ship"/>
  </r>
  <r>
    <n v="53742"/>
    <s v="402-2133107-9010729"/>
    <x v="58"/>
    <x v="0"/>
    <s v="XXL"/>
    <n v="1"/>
    <s v="INR"/>
    <n v="487"/>
    <x v="0"/>
    <x v="0"/>
    <x v="0"/>
    <s v="Expedited"/>
    <s v="Shipped"/>
    <x v="16"/>
    <x v="11"/>
    <n v="500079"/>
    <s v="IN"/>
    <b v="0"/>
    <s v="NA"/>
  </r>
  <r>
    <n v="53743"/>
    <s v="171-1238818-5346702"/>
    <x v="58"/>
    <x v="1"/>
    <s v="3XL"/>
    <n v="1"/>
    <s v="INR"/>
    <n v="1523"/>
    <x v="0"/>
    <x v="0"/>
    <x v="0"/>
    <s v="Expedited"/>
    <s v="Shipped"/>
    <x v="33"/>
    <x v="0"/>
    <n v="636004"/>
    <s v="IN"/>
    <b v="0"/>
    <s v="NA"/>
  </r>
  <r>
    <n v="53744"/>
    <s v="404-3042216-5797148"/>
    <x v="58"/>
    <x v="1"/>
    <s v="XL"/>
    <n v="1"/>
    <s v="INR"/>
    <n v="635"/>
    <x v="0"/>
    <x v="0"/>
    <x v="0"/>
    <s v="Expedited"/>
    <s v="Shipped"/>
    <x v="80"/>
    <x v="6"/>
    <n v="452012"/>
    <s v="IN"/>
    <b v="0"/>
    <s v="NA"/>
  </r>
  <r>
    <n v="53745"/>
    <s v="408-5716815-0747542"/>
    <x v="58"/>
    <x v="1"/>
    <s v="XL"/>
    <n v="1"/>
    <s v="INR"/>
    <n v="0"/>
    <x v="2"/>
    <x v="1"/>
    <x v="0"/>
    <s v="Standard"/>
    <s v="Shipped"/>
    <x v="5"/>
    <x v="3"/>
    <n v="560068"/>
    <s v="IN"/>
    <b v="0"/>
    <s v="Easy Ship"/>
  </r>
  <r>
    <n v="53746"/>
    <s v="171-3415734-8555533"/>
    <x v="58"/>
    <x v="1"/>
    <s v="M"/>
    <n v="1"/>
    <s v="INR"/>
    <n v="1072"/>
    <x v="0"/>
    <x v="0"/>
    <x v="0"/>
    <s v="Expedited"/>
    <s v="Shipped"/>
    <x v="84"/>
    <x v="15"/>
    <n v="302021"/>
    <s v="IN"/>
    <b v="0"/>
    <s v="NA"/>
  </r>
  <r>
    <n v="53747"/>
    <s v="171-8196038-0404354"/>
    <x v="58"/>
    <x v="0"/>
    <s v="L"/>
    <n v="1"/>
    <s v="INR"/>
    <n v="345"/>
    <x v="0"/>
    <x v="0"/>
    <x v="0"/>
    <s v="Expedited"/>
    <s v="Shipped"/>
    <x v="5620"/>
    <x v="10"/>
    <n v="402203"/>
    <s v="IN"/>
    <b v="0"/>
    <s v="NA"/>
  </r>
  <r>
    <n v="53748"/>
    <s v="408-2399999-3464360"/>
    <x v="58"/>
    <x v="0"/>
    <s v="M"/>
    <n v="0"/>
    <s v="NA"/>
    <s v="NA"/>
    <x v="1"/>
    <x v="0"/>
    <x v="0"/>
    <s v="Expedited"/>
    <s v="Cancelled"/>
    <x v="966"/>
    <x v="11"/>
    <n v="507002"/>
    <s v="IN"/>
    <b v="0"/>
    <s v="NA"/>
  </r>
  <r>
    <n v="53749"/>
    <s v="171-7746255-2846750"/>
    <x v="58"/>
    <x v="0"/>
    <s v="XL"/>
    <n v="1"/>
    <s v="INR"/>
    <n v="379"/>
    <x v="0"/>
    <x v="0"/>
    <x v="0"/>
    <s v="Expedited"/>
    <s v="Shipped"/>
    <x v="104"/>
    <x v="14"/>
    <n v="753001"/>
    <s v="IN"/>
    <b v="0"/>
    <s v="NA"/>
  </r>
  <r>
    <n v="53750"/>
    <s v="407-8251569-6769962"/>
    <x v="58"/>
    <x v="0"/>
    <s v="M"/>
    <n v="1"/>
    <s v="INR"/>
    <n v="435"/>
    <x v="0"/>
    <x v="0"/>
    <x v="0"/>
    <s v="Expedited"/>
    <s v="Shipped"/>
    <x v="5"/>
    <x v="3"/>
    <n v="560038"/>
    <s v="IN"/>
    <b v="0"/>
    <s v="NA"/>
  </r>
  <r>
    <n v="53751"/>
    <s v="402-6182981-9914756"/>
    <x v="58"/>
    <x v="1"/>
    <s v="XL"/>
    <n v="1"/>
    <s v="INR"/>
    <n v="478"/>
    <x v="0"/>
    <x v="0"/>
    <x v="0"/>
    <s v="Expedited"/>
    <s v="Shipped"/>
    <x v="40"/>
    <x v="8"/>
    <n v="380015"/>
    <s v="IN"/>
    <b v="0"/>
    <s v="NA"/>
  </r>
  <r>
    <n v="53752"/>
    <s v="408-1704703-6103539"/>
    <x v="58"/>
    <x v="0"/>
    <s v="XL"/>
    <n v="1"/>
    <s v="INR"/>
    <n v="435"/>
    <x v="0"/>
    <x v="0"/>
    <x v="0"/>
    <s v="Expedited"/>
    <s v="Shipped"/>
    <x v="5"/>
    <x v="3"/>
    <n v="560036"/>
    <s v="IN"/>
    <b v="0"/>
    <s v="NA"/>
  </r>
  <r>
    <n v="53753"/>
    <s v="404-5104412-8999512"/>
    <x v="58"/>
    <x v="0"/>
    <s v="XL"/>
    <n v="1"/>
    <s v="INR"/>
    <n v="382"/>
    <x v="0"/>
    <x v="0"/>
    <x v="0"/>
    <s v="Expedited"/>
    <s v="Shipped"/>
    <x v="19"/>
    <x v="10"/>
    <n v="400101"/>
    <s v="IN"/>
    <b v="0"/>
    <s v="NA"/>
  </r>
  <r>
    <n v="53754"/>
    <s v="404-1941613-5091564"/>
    <x v="58"/>
    <x v="1"/>
    <s v="XXL"/>
    <n v="1"/>
    <s v="INR"/>
    <n v="1072"/>
    <x v="0"/>
    <x v="0"/>
    <x v="0"/>
    <s v="Expedited"/>
    <s v="Shipped"/>
    <x v="210"/>
    <x v="21"/>
    <n v="263139"/>
    <s v="IN"/>
    <b v="0"/>
    <s v="NA"/>
  </r>
  <r>
    <n v="53755"/>
    <s v="406-3596367-0974748"/>
    <x v="58"/>
    <x v="0"/>
    <s v="XL"/>
    <n v="1"/>
    <s v="INR"/>
    <n v="435"/>
    <x v="0"/>
    <x v="0"/>
    <x v="0"/>
    <s v="Expedited"/>
    <s v="Shipped"/>
    <x v="1273"/>
    <x v="11"/>
    <n v="509209"/>
    <s v="IN"/>
    <b v="0"/>
    <s v="NA"/>
  </r>
  <r>
    <n v="53756"/>
    <s v="405-5328127-3614740"/>
    <x v="58"/>
    <x v="1"/>
    <s v="XL"/>
    <n v="1"/>
    <s v="INR"/>
    <n v="729"/>
    <x v="2"/>
    <x v="1"/>
    <x v="0"/>
    <s v="Standard"/>
    <s v="Shipped"/>
    <x v="5"/>
    <x v="3"/>
    <n v="560067"/>
    <s v="IN"/>
    <b v="0"/>
    <s v="Easy Ship"/>
  </r>
  <r>
    <n v="53757"/>
    <s v="402-4775206-1827508"/>
    <x v="58"/>
    <x v="2"/>
    <s v="XXL"/>
    <n v="1"/>
    <s v="INR"/>
    <n v="690"/>
    <x v="0"/>
    <x v="0"/>
    <x v="0"/>
    <s v="Expedited"/>
    <s v="Shipped"/>
    <x v="6"/>
    <x v="0"/>
    <n v="600091"/>
    <s v="IN"/>
    <b v="0"/>
    <s v="NA"/>
  </r>
  <r>
    <n v="53758"/>
    <s v="407-3306045-7123530"/>
    <x v="58"/>
    <x v="1"/>
    <s v="XL"/>
    <n v="1"/>
    <s v="INR"/>
    <n v="429"/>
    <x v="0"/>
    <x v="0"/>
    <x v="0"/>
    <s v="Expedited"/>
    <s v="Shipped"/>
    <x v="5"/>
    <x v="3"/>
    <n v="560016"/>
    <s v="IN"/>
    <b v="0"/>
    <s v="NA"/>
  </r>
  <r>
    <n v="53759"/>
    <s v="403-1970362-6896312"/>
    <x v="58"/>
    <x v="2"/>
    <s v="S"/>
    <n v="1"/>
    <s v="INR"/>
    <n v="771"/>
    <x v="0"/>
    <x v="0"/>
    <x v="0"/>
    <s v="Expedited"/>
    <s v="Shipped"/>
    <x v="5102"/>
    <x v="7"/>
    <n v="205265"/>
    <s v="IN"/>
    <b v="0"/>
    <s v="NA"/>
  </r>
  <r>
    <n v="53760"/>
    <s v="406-4538952-0086727"/>
    <x v="58"/>
    <x v="0"/>
    <s v="L"/>
    <n v="0"/>
    <s v="NA"/>
    <s v="NA"/>
    <x v="1"/>
    <x v="0"/>
    <x v="0"/>
    <s v="Expedited"/>
    <s v="Cancelled"/>
    <x v="188"/>
    <x v="7"/>
    <n v="243001"/>
    <s v="IN"/>
    <b v="0"/>
    <s v="NA"/>
  </r>
  <r>
    <n v="53761"/>
    <s v="404-0872539-3433133"/>
    <x v="58"/>
    <x v="1"/>
    <s v="XXL"/>
    <n v="1"/>
    <s v="INR"/>
    <n v="717"/>
    <x v="0"/>
    <x v="0"/>
    <x v="0"/>
    <s v="Expedited"/>
    <s v="Shipped"/>
    <x v="618"/>
    <x v="2"/>
    <n v="534202"/>
    <s v="IN"/>
    <b v="0"/>
    <s v="NA"/>
  </r>
  <r>
    <n v="53762"/>
    <s v="171-3343192-8928330"/>
    <x v="58"/>
    <x v="1"/>
    <s v="XS"/>
    <n v="1"/>
    <s v="INR"/>
    <n v="1186"/>
    <x v="1"/>
    <x v="0"/>
    <x v="0"/>
    <s v="Expedited"/>
    <s v="Unshipped"/>
    <x v="61"/>
    <x v="1"/>
    <n v="122002"/>
    <s v="IN"/>
    <b v="0"/>
    <s v="NA"/>
  </r>
  <r>
    <n v="53763"/>
    <s v="171-3532942-2548344"/>
    <x v="58"/>
    <x v="3"/>
    <s v="3XL"/>
    <n v="1"/>
    <s v="INR"/>
    <n v="749"/>
    <x v="0"/>
    <x v="0"/>
    <x v="0"/>
    <s v="Expedited"/>
    <s v="Shipped"/>
    <x v="5"/>
    <x v="3"/>
    <n v="560062"/>
    <s v="IN"/>
    <b v="0"/>
    <s v="NA"/>
  </r>
  <r>
    <n v="53764"/>
    <s v="403-4295268-6175553"/>
    <x v="58"/>
    <x v="1"/>
    <s v="L"/>
    <n v="1"/>
    <s v="INR"/>
    <n v="537"/>
    <x v="0"/>
    <x v="0"/>
    <x v="0"/>
    <s v="Expedited"/>
    <s v="Shipped"/>
    <x v="21"/>
    <x v="7"/>
    <n v="282002"/>
    <s v="IN"/>
    <b v="0"/>
    <s v="NA"/>
  </r>
  <r>
    <n v="53765"/>
    <s v="403-2687161-2951518"/>
    <x v="58"/>
    <x v="1"/>
    <s v="L"/>
    <n v="1"/>
    <s v="INR"/>
    <n v="560"/>
    <x v="2"/>
    <x v="1"/>
    <x v="0"/>
    <s v="Standard"/>
    <s v="Shipped"/>
    <x v="21"/>
    <x v="7"/>
    <n v="282002"/>
    <s v="IN"/>
    <b v="0"/>
    <s v="Easy Ship"/>
  </r>
  <r>
    <n v="53766"/>
    <s v="408-1301753-8886760"/>
    <x v="58"/>
    <x v="3"/>
    <s v="L"/>
    <n v="1"/>
    <s v="INR"/>
    <n v="518"/>
    <x v="0"/>
    <x v="0"/>
    <x v="0"/>
    <s v="Expedited"/>
    <s v="Shipped"/>
    <x v="102"/>
    <x v="10"/>
    <n v="421306"/>
    <s v="IN"/>
    <b v="0"/>
    <s v="NA"/>
  </r>
  <r>
    <n v="53767"/>
    <s v="404-2951333-5737931"/>
    <x v="58"/>
    <x v="0"/>
    <s v="3XL"/>
    <n v="1"/>
    <s v="INR"/>
    <n v="382"/>
    <x v="0"/>
    <x v="0"/>
    <x v="0"/>
    <s v="Expedited"/>
    <s v="Shipped"/>
    <x v="16"/>
    <x v="11"/>
    <n v="500070"/>
    <s v="IN"/>
    <b v="0"/>
    <s v="NA"/>
  </r>
  <r>
    <n v="53768"/>
    <s v="402-8268226-1193151"/>
    <x v="58"/>
    <x v="0"/>
    <s v="3XL"/>
    <n v="1"/>
    <s v="INR"/>
    <n v="399"/>
    <x v="0"/>
    <x v="0"/>
    <x v="0"/>
    <s v="Expedited"/>
    <s v="Shipped"/>
    <x v="208"/>
    <x v="9"/>
    <n v="695141"/>
    <s v="IN"/>
    <b v="0"/>
    <s v="NA"/>
  </r>
  <r>
    <n v="53769"/>
    <s v="404-9849345-9619569"/>
    <x v="58"/>
    <x v="0"/>
    <s v="XS"/>
    <n v="1"/>
    <s v="INR"/>
    <n v="459"/>
    <x v="0"/>
    <x v="0"/>
    <x v="0"/>
    <s v="Expedited"/>
    <s v="Shipped"/>
    <x v="5"/>
    <x v="3"/>
    <n v="562110"/>
    <s v="IN"/>
    <b v="0"/>
    <s v="NA"/>
  </r>
  <r>
    <n v="53770"/>
    <s v="408-1575081-5979546"/>
    <x v="58"/>
    <x v="0"/>
    <s v="3XL"/>
    <n v="1"/>
    <s v="INR"/>
    <n v="432"/>
    <x v="0"/>
    <x v="0"/>
    <x v="0"/>
    <s v="Expedited"/>
    <s v="Shipped"/>
    <x v="6"/>
    <x v="0"/>
    <n v="600089"/>
    <s v="IN"/>
    <b v="0"/>
    <s v="NA"/>
  </r>
  <r>
    <n v="53771"/>
    <s v="404-8543753-1886739"/>
    <x v="58"/>
    <x v="3"/>
    <s v="XS"/>
    <n v="1"/>
    <s v="INR"/>
    <n v="574"/>
    <x v="0"/>
    <x v="0"/>
    <x v="0"/>
    <s v="Expedited"/>
    <s v="Shipped"/>
    <x v="19"/>
    <x v="10"/>
    <n v="400103"/>
    <s v="IN"/>
    <b v="0"/>
    <s v="NA"/>
  </r>
  <r>
    <n v="53772"/>
    <s v="408-9427030-7223543"/>
    <x v="58"/>
    <x v="2"/>
    <s v="M"/>
    <n v="1"/>
    <s v="INR"/>
    <n v="885"/>
    <x v="0"/>
    <x v="0"/>
    <x v="0"/>
    <s v="Expedited"/>
    <s v="Shipped"/>
    <x v="5"/>
    <x v="3"/>
    <n v="560067"/>
    <s v="IN"/>
    <b v="0"/>
    <s v="NA"/>
  </r>
  <r>
    <n v="53773"/>
    <s v="403-5873786-0782727"/>
    <x v="58"/>
    <x v="3"/>
    <s v="XXL"/>
    <n v="1"/>
    <s v="INR"/>
    <n v="493"/>
    <x v="0"/>
    <x v="0"/>
    <x v="0"/>
    <s v="Expedited"/>
    <s v="Shipped"/>
    <x v="5"/>
    <x v="3"/>
    <n v="560070"/>
    <s v="IN"/>
    <b v="0"/>
    <s v="NA"/>
  </r>
  <r>
    <n v="53774"/>
    <s v="408-7832238-0069120"/>
    <x v="58"/>
    <x v="0"/>
    <s v="5XL"/>
    <n v="1"/>
    <s v="INR"/>
    <n v="1099"/>
    <x v="2"/>
    <x v="1"/>
    <x v="0"/>
    <s v="Standard"/>
    <s v="Shipped"/>
    <x v="8"/>
    <x v="5"/>
    <n v="110045"/>
    <s v="IN"/>
    <b v="0"/>
    <s v="Easy Ship"/>
  </r>
  <r>
    <n v="53775"/>
    <s v="404-1957958-3754712"/>
    <x v="58"/>
    <x v="1"/>
    <s v="XS"/>
    <n v="0"/>
    <s v="INR"/>
    <n v="951.43"/>
    <x v="1"/>
    <x v="1"/>
    <x v="0"/>
    <s v="Standard"/>
    <s v="On the Way"/>
    <x v="7"/>
    <x v="4"/>
    <n v="700078"/>
    <s v="IN"/>
    <b v="0"/>
    <s v="Easy Ship"/>
  </r>
  <r>
    <n v="53776"/>
    <s v="171-2505314-9769166"/>
    <x v="58"/>
    <x v="0"/>
    <s v="6XL"/>
    <n v="1"/>
    <s v="INR"/>
    <n v="1099"/>
    <x v="0"/>
    <x v="0"/>
    <x v="0"/>
    <s v="Expedited"/>
    <s v="Shipped"/>
    <x v="19"/>
    <x v="10"/>
    <n v="400022"/>
    <s v="IN"/>
    <b v="0"/>
    <s v="NA"/>
  </r>
  <r>
    <n v="53777"/>
    <s v="406-8940118-7384307"/>
    <x v="58"/>
    <x v="0"/>
    <s v="M"/>
    <n v="1"/>
    <s v="INR"/>
    <n v="318"/>
    <x v="2"/>
    <x v="1"/>
    <x v="0"/>
    <s v="Standard"/>
    <s v="Shipped"/>
    <x v="12"/>
    <x v="7"/>
    <n v="208015"/>
    <s v="IN"/>
    <b v="0"/>
    <s v="Easy Ship"/>
  </r>
  <r>
    <n v="53778"/>
    <s v="403-3650723-6191522"/>
    <x v="58"/>
    <x v="1"/>
    <s v="XL"/>
    <n v="1"/>
    <s v="INR"/>
    <n v="759"/>
    <x v="0"/>
    <x v="0"/>
    <x v="0"/>
    <s v="Expedited"/>
    <s v="Shipped"/>
    <x v="57"/>
    <x v="7"/>
    <n v="201014"/>
    <s v="IN"/>
    <b v="0"/>
    <s v="NA"/>
  </r>
  <r>
    <n v="53779"/>
    <s v="402-1623536-5447569"/>
    <x v="58"/>
    <x v="0"/>
    <s v="3XL"/>
    <n v="0"/>
    <s v="NA"/>
    <s v="NA"/>
    <x v="1"/>
    <x v="0"/>
    <x v="0"/>
    <s v="Expedited"/>
    <s v="Cancelled"/>
    <x v="6"/>
    <x v="0"/>
    <n v="600089"/>
    <s v="IN"/>
    <b v="0"/>
    <s v="NA"/>
  </r>
  <r>
    <n v="53780"/>
    <s v="408-2919517-5013129"/>
    <x v="58"/>
    <x v="1"/>
    <s v="L"/>
    <n v="0"/>
    <s v="NA"/>
    <s v="NA"/>
    <x v="1"/>
    <x v="0"/>
    <x v="0"/>
    <s v="Expedited"/>
    <s v="Cancelled"/>
    <x v="21"/>
    <x v="7"/>
    <n v="282002"/>
    <s v="IN"/>
    <b v="0"/>
    <s v="NA"/>
  </r>
  <r>
    <n v="53781"/>
    <s v="405-6114767-8008350"/>
    <x v="58"/>
    <x v="2"/>
    <s v="XL"/>
    <n v="1"/>
    <s v="INR"/>
    <n v="690"/>
    <x v="2"/>
    <x v="1"/>
    <x v="0"/>
    <s v="Standard"/>
    <s v="Shipped"/>
    <x v="84"/>
    <x v="15"/>
    <n v="302019"/>
    <s v="IN"/>
    <b v="0"/>
    <s v="Easy Ship"/>
  </r>
  <r>
    <n v="53782"/>
    <s v="407-7501699-0073142"/>
    <x v="58"/>
    <x v="1"/>
    <s v="XL"/>
    <n v="1"/>
    <s v="INR"/>
    <n v="967"/>
    <x v="0"/>
    <x v="0"/>
    <x v="0"/>
    <s v="Expedited"/>
    <s v="Shipped"/>
    <x v="5"/>
    <x v="3"/>
    <n v="560075"/>
    <s v="IN"/>
    <b v="0"/>
    <s v="NA"/>
  </r>
  <r>
    <n v="53783"/>
    <s v="407-7501699-0073142"/>
    <x v="58"/>
    <x v="1"/>
    <s v="XL"/>
    <n v="1"/>
    <s v="INR"/>
    <n v="499"/>
    <x v="0"/>
    <x v="0"/>
    <x v="0"/>
    <s v="Expedited"/>
    <s v="Shipped"/>
    <x v="5"/>
    <x v="3"/>
    <n v="560075"/>
    <s v="IN"/>
    <b v="0"/>
    <s v="NA"/>
  </r>
  <r>
    <n v="53784"/>
    <s v="407-5786054-4916331"/>
    <x v="58"/>
    <x v="1"/>
    <s v="XL"/>
    <n v="1"/>
    <s v="INR"/>
    <n v="999"/>
    <x v="2"/>
    <x v="1"/>
    <x v="0"/>
    <s v="Standard"/>
    <s v="Shipped"/>
    <x v="5"/>
    <x v="3"/>
    <n v="560075"/>
    <s v="IN"/>
    <b v="0"/>
    <s v="Easy Ship"/>
  </r>
  <r>
    <n v="53785"/>
    <s v="402-3894337-8429127"/>
    <x v="58"/>
    <x v="0"/>
    <s v="3XL"/>
    <n v="1"/>
    <s v="INR"/>
    <n v="568"/>
    <x v="0"/>
    <x v="0"/>
    <x v="0"/>
    <s v="Expedited"/>
    <s v="Shipped"/>
    <x v="279"/>
    <x v="7"/>
    <n v="274402"/>
    <s v="IN"/>
    <b v="0"/>
    <s v="NA"/>
  </r>
  <r>
    <n v="53786"/>
    <s v="407-3563707-3719506"/>
    <x v="58"/>
    <x v="1"/>
    <s v="S"/>
    <n v="1"/>
    <s v="INR"/>
    <n v="666"/>
    <x v="0"/>
    <x v="0"/>
    <x v="0"/>
    <s v="Expedited"/>
    <s v="Shipped"/>
    <x v="4166"/>
    <x v="3"/>
    <n v="560043"/>
    <s v="IN"/>
    <b v="0"/>
    <s v="NA"/>
  </r>
  <r>
    <n v="53787"/>
    <s v="407-1802663-0295526"/>
    <x v="58"/>
    <x v="1"/>
    <s v="XXL"/>
    <n v="1"/>
    <s v="INR"/>
    <n v="537"/>
    <x v="0"/>
    <x v="0"/>
    <x v="0"/>
    <s v="Expedited"/>
    <s v="Shipped"/>
    <x v="8"/>
    <x v="5"/>
    <n v="110076"/>
    <s v="IN"/>
    <b v="0"/>
    <s v="NA"/>
  </r>
  <r>
    <n v="53788"/>
    <s v="408-0156155-1621146"/>
    <x v="58"/>
    <x v="2"/>
    <s v="3XL"/>
    <n v="1"/>
    <s v="INR"/>
    <n v="690"/>
    <x v="2"/>
    <x v="1"/>
    <x v="0"/>
    <s v="Standard"/>
    <s v="Shipped"/>
    <x v="19"/>
    <x v="10"/>
    <n v="400057"/>
    <s v="IN"/>
    <b v="0"/>
    <s v="Easy Ship"/>
  </r>
  <r>
    <n v="53789"/>
    <s v="406-9498843-0109958"/>
    <x v="58"/>
    <x v="1"/>
    <s v="XXL"/>
    <n v="1"/>
    <s v="INR"/>
    <n v="1349"/>
    <x v="0"/>
    <x v="0"/>
    <x v="0"/>
    <s v="Expedited"/>
    <s v="Shipped"/>
    <x v="73"/>
    <x v="7"/>
    <n v="250001"/>
    <s v="IN"/>
    <b v="0"/>
    <s v="NA"/>
  </r>
  <r>
    <n v="53790"/>
    <s v="406-5472419-9239534"/>
    <x v="58"/>
    <x v="1"/>
    <s v="3XL"/>
    <n v="1"/>
    <s v="INR"/>
    <n v="736"/>
    <x v="0"/>
    <x v="0"/>
    <x v="0"/>
    <s v="Expedited"/>
    <s v="Shipped"/>
    <x v="32"/>
    <x v="7"/>
    <n v="201301"/>
    <s v="IN"/>
    <b v="0"/>
    <s v="NA"/>
  </r>
  <r>
    <n v="53791"/>
    <s v="405-6043606-8303506"/>
    <x v="58"/>
    <x v="0"/>
    <s v="5XL"/>
    <n v="1"/>
    <s v="INR"/>
    <n v="798"/>
    <x v="0"/>
    <x v="0"/>
    <x v="0"/>
    <s v="Expedited"/>
    <s v="Shipped"/>
    <x v="19"/>
    <x v="10"/>
    <n v="400042"/>
    <s v="IN"/>
    <b v="0"/>
    <s v="NA"/>
  </r>
  <r>
    <n v="53792"/>
    <s v="171-5891671-1470752"/>
    <x v="58"/>
    <x v="0"/>
    <s v="XL"/>
    <n v="1"/>
    <s v="INR"/>
    <n v="771"/>
    <x v="0"/>
    <x v="0"/>
    <x v="0"/>
    <s v="Expedited"/>
    <s v="Shipped"/>
    <x v="764"/>
    <x v="10"/>
    <n v="444002"/>
    <s v="IN"/>
    <b v="0"/>
    <s v="NA"/>
  </r>
  <r>
    <n v="53793"/>
    <s v="403-5003550-5624354"/>
    <x v="58"/>
    <x v="1"/>
    <s v="M"/>
    <n v="1"/>
    <s v="INR"/>
    <n v="1349"/>
    <x v="0"/>
    <x v="0"/>
    <x v="0"/>
    <s v="Expedited"/>
    <s v="Shipped"/>
    <x v="4540"/>
    <x v="2"/>
    <n v="517247"/>
    <s v="IN"/>
    <b v="0"/>
    <s v="NA"/>
  </r>
  <r>
    <n v="53794"/>
    <s v="S02-9578181-3610412"/>
    <x v="58"/>
    <x v="1"/>
    <s v="S"/>
    <n v="1"/>
    <s v="NA"/>
    <s v="NA"/>
    <x v="0"/>
    <x v="0"/>
    <x v="1"/>
    <s v="Standard"/>
    <s v="Unshipped"/>
    <x v="233"/>
    <x v="8"/>
    <n v="394210"/>
    <s v="IN"/>
    <b v="0"/>
    <s v="NA"/>
  </r>
  <r>
    <n v="53795"/>
    <s v="S02-9403213-9286132"/>
    <x v="58"/>
    <x v="1"/>
    <s v="XXL"/>
    <n v="1"/>
    <s v="NA"/>
    <s v="NA"/>
    <x v="0"/>
    <x v="0"/>
    <x v="1"/>
    <s v="Standard"/>
    <s v="Unshipped"/>
    <x v="233"/>
    <x v="8"/>
    <n v="394210"/>
    <s v="IN"/>
    <b v="0"/>
    <s v="NA"/>
  </r>
  <r>
    <n v="53796"/>
    <s v="S02-8541050-2963857"/>
    <x v="58"/>
    <x v="0"/>
    <s v="XL"/>
    <n v="1"/>
    <s v="NA"/>
    <s v="NA"/>
    <x v="0"/>
    <x v="0"/>
    <x v="1"/>
    <s v="Standard"/>
    <s v="Unshipped"/>
    <x v="233"/>
    <x v="8"/>
    <n v="394210"/>
    <s v="IN"/>
    <b v="0"/>
    <s v="NA"/>
  </r>
  <r>
    <n v="53797"/>
    <s v="S02-4158279-7157853"/>
    <x v="58"/>
    <x v="5"/>
    <s v="Free"/>
    <n v="1"/>
    <s v="NA"/>
    <s v="NA"/>
    <x v="0"/>
    <x v="0"/>
    <x v="1"/>
    <s v="Standard"/>
    <s v="Unshipped"/>
    <x v="233"/>
    <x v="8"/>
    <n v="394210"/>
    <s v="IN"/>
    <b v="0"/>
    <s v="NA"/>
  </r>
  <r>
    <n v="53798"/>
    <s v="S02-1027899-7148320"/>
    <x v="58"/>
    <x v="0"/>
    <s v="XL"/>
    <n v="1"/>
    <s v="NA"/>
    <s v="NA"/>
    <x v="0"/>
    <x v="0"/>
    <x v="1"/>
    <s v="Standard"/>
    <s v="Unshipped"/>
    <x v="233"/>
    <x v="8"/>
    <n v="394210"/>
    <s v="IN"/>
    <b v="0"/>
    <s v="NA"/>
  </r>
  <r>
    <n v="53799"/>
    <s v="171-5986347-7817915"/>
    <x v="58"/>
    <x v="1"/>
    <s v="XL"/>
    <n v="1"/>
    <s v="INR"/>
    <n v="599"/>
    <x v="0"/>
    <x v="0"/>
    <x v="0"/>
    <s v="Expedited"/>
    <s v="Shipped"/>
    <x v="6"/>
    <x v="0"/>
    <n v="600082"/>
    <s v="IN"/>
    <b v="0"/>
    <s v="NA"/>
  </r>
  <r>
    <n v="53800"/>
    <s v="S02-5276682-1401103"/>
    <x v="58"/>
    <x v="0"/>
    <s v="L"/>
    <n v="1"/>
    <s v="NA"/>
    <s v="NA"/>
    <x v="0"/>
    <x v="0"/>
    <x v="1"/>
    <s v="Standard"/>
    <s v="Unshipped"/>
    <x v="233"/>
    <x v="8"/>
    <n v="394210"/>
    <s v="IN"/>
    <b v="0"/>
    <s v="NA"/>
  </r>
  <r>
    <n v="53801"/>
    <s v="405-4248025-2003520"/>
    <x v="58"/>
    <x v="0"/>
    <s v="XL"/>
    <n v="1"/>
    <s v="INR"/>
    <n v="399"/>
    <x v="0"/>
    <x v="0"/>
    <x v="0"/>
    <s v="Expedited"/>
    <s v="Shipped"/>
    <x v="8"/>
    <x v="5"/>
    <n v="110092"/>
    <s v="IN"/>
    <b v="0"/>
    <s v="NA"/>
  </r>
  <r>
    <n v="53802"/>
    <s v="S02-2903688-9201733"/>
    <x v="58"/>
    <x v="3"/>
    <s v="XS"/>
    <n v="1"/>
    <s v="NA"/>
    <s v="NA"/>
    <x v="0"/>
    <x v="0"/>
    <x v="1"/>
    <s v="Standard"/>
    <s v="Unshipped"/>
    <x v="233"/>
    <x v="8"/>
    <n v="394210"/>
    <s v="IN"/>
    <b v="0"/>
    <s v="NA"/>
  </r>
  <r>
    <n v="53803"/>
    <s v="S02-6817981-8684724"/>
    <x v="58"/>
    <x v="1"/>
    <s v="XS"/>
    <n v="1"/>
    <s v="NA"/>
    <s v="NA"/>
    <x v="0"/>
    <x v="0"/>
    <x v="1"/>
    <s v="Standard"/>
    <s v="Unshipped"/>
    <x v="233"/>
    <x v="8"/>
    <n v="394210"/>
    <s v="IN"/>
    <b v="0"/>
    <s v="NA"/>
  </r>
  <r>
    <n v="53804"/>
    <s v="403-6411881-5435534"/>
    <x v="58"/>
    <x v="3"/>
    <s v="XL"/>
    <n v="1"/>
    <s v="INR"/>
    <n v="690"/>
    <x v="0"/>
    <x v="0"/>
    <x v="0"/>
    <s v="Expedited"/>
    <s v="Shipped"/>
    <x v="52"/>
    <x v="19"/>
    <n v="160019"/>
    <s v="IN"/>
    <b v="0"/>
    <s v="NA"/>
  </r>
  <r>
    <n v="53805"/>
    <s v="S02-6759355-9760302"/>
    <x v="58"/>
    <x v="0"/>
    <s v="M"/>
    <n v="1"/>
    <s v="NA"/>
    <s v="NA"/>
    <x v="0"/>
    <x v="0"/>
    <x v="1"/>
    <s v="Standard"/>
    <s v="Unshipped"/>
    <x v="233"/>
    <x v="8"/>
    <n v="394210"/>
    <s v="IN"/>
    <b v="0"/>
    <s v="NA"/>
  </r>
  <r>
    <n v="53806"/>
    <s v="405-6472818-7957918"/>
    <x v="58"/>
    <x v="2"/>
    <s v="XL"/>
    <n v="1"/>
    <s v="INR"/>
    <n v="690"/>
    <x v="2"/>
    <x v="1"/>
    <x v="0"/>
    <s v="Standard"/>
    <s v="Shipped"/>
    <x v="46"/>
    <x v="10"/>
    <n v="411014"/>
    <s v="IN"/>
    <b v="0"/>
    <s v="Easy Ship"/>
  </r>
  <r>
    <n v="53807"/>
    <s v="404-3210798-7093161"/>
    <x v="58"/>
    <x v="3"/>
    <s v="3XL"/>
    <n v="1"/>
    <s v="INR"/>
    <n v="513"/>
    <x v="2"/>
    <x v="1"/>
    <x v="0"/>
    <s v="Standard"/>
    <s v="Shipped"/>
    <x v="46"/>
    <x v="10"/>
    <n v="411048"/>
    <s v="IN"/>
    <b v="0"/>
    <s v="Easy Ship"/>
  </r>
  <r>
    <n v="53808"/>
    <s v="407-8295887-8442758"/>
    <x v="58"/>
    <x v="2"/>
    <s v="XL"/>
    <n v="1"/>
    <s v="INR"/>
    <n v="690"/>
    <x v="2"/>
    <x v="1"/>
    <x v="0"/>
    <s v="Standard"/>
    <s v="Shipped"/>
    <x v="6"/>
    <x v="0"/>
    <n v="600091"/>
    <s v="IN"/>
    <b v="0"/>
    <s v="Easy Ship"/>
  </r>
  <r>
    <n v="53809"/>
    <s v="171-8528543-7242757"/>
    <x v="58"/>
    <x v="0"/>
    <s v="XL"/>
    <n v="1"/>
    <s v="INR"/>
    <n v="771"/>
    <x v="1"/>
    <x v="0"/>
    <x v="0"/>
    <s v="Expedited"/>
    <s v="Unshipped"/>
    <x v="764"/>
    <x v="10"/>
    <n v="444002"/>
    <s v="IN"/>
    <b v="0"/>
    <s v="NA"/>
  </r>
  <r>
    <n v="53810"/>
    <s v="403-8398155-1119568"/>
    <x v="58"/>
    <x v="0"/>
    <s v="S"/>
    <n v="1"/>
    <s v="INR"/>
    <n v="301"/>
    <x v="2"/>
    <x v="1"/>
    <x v="0"/>
    <s v="Standard"/>
    <s v="Shipped"/>
    <x v="19"/>
    <x v="10"/>
    <n v="400089"/>
    <s v="IN"/>
    <b v="0"/>
    <s v="Easy Ship"/>
  </r>
  <r>
    <n v="53811"/>
    <s v="403-8398155-1119568"/>
    <x v="58"/>
    <x v="0"/>
    <s v="M"/>
    <n v="1"/>
    <s v="INR"/>
    <n v="443"/>
    <x v="2"/>
    <x v="1"/>
    <x v="0"/>
    <s v="Standard"/>
    <s v="Shipped"/>
    <x v="19"/>
    <x v="10"/>
    <n v="400089"/>
    <s v="IN"/>
    <b v="0"/>
    <s v="Easy Ship"/>
  </r>
  <r>
    <n v="53812"/>
    <s v="403-8398155-1119568"/>
    <x v="58"/>
    <x v="0"/>
    <s v="S"/>
    <n v="1"/>
    <s v="INR"/>
    <n v="301"/>
    <x v="2"/>
    <x v="1"/>
    <x v="0"/>
    <s v="Standard"/>
    <s v="Shipped"/>
    <x v="19"/>
    <x v="10"/>
    <n v="400089"/>
    <s v="IN"/>
    <b v="0"/>
    <s v="Easy Ship"/>
  </r>
  <r>
    <n v="53813"/>
    <s v="406-0082078-3981904"/>
    <x v="58"/>
    <x v="3"/>
    <s v="S"/>
    <n v="1"/>
    <s v="INR"/>
    <n v="570"/>
    <x v="0"/>
    <x v="0"/>
    <x v="0"/>
    <s v="Expedited"/>
    <s v="Shipped"/>
    <x v="19"/>
    <x v="10"/>
    <n v="400066"/>
    <s v="IN"/>
    <b v="0"/>
    <s v="NA"/>
  </r>
  <r>
    <n v="53814"/>
    <s v="405-8132735-4016340"/>
    <x v="58"/>
    <x v="0"/>
    <s v="XL"/>
    <n v="1"/>
    <s v="INR"/>
    <n v="379"/>
    <x v="0"/>
    <x v="0"/>
    <x v="0"/>
    <s v="Expedited"/>
    <s v="Shipped"/>
    <x v="2102"/>
    <x v="25"/>
    <n v="143521"/>
    <s v="IN"/>
    <b v="0"/>
    <s v="NA"/>
  </r>
  <r>
    <n v="53815"/>
    <s v="407-0031645-9365160"/>
    <x v="58"/>
    <x v="0"/>
    <s v="XXL"/>
    <n v="1"/>
    <s v="INR"/>
    <n v="301"/>
    <x v="1"/>
    <x v="0"/>
    <x v="0"/>
    <s v="Expedited"/>
    <s v="Unshipped"/>
    <x v="5616"/>
    <x v="6"/>
    <n v="456771"/>
    <s v="IN"/>
    <b v="0"/>
    <s v="NA"/>
  </r>
  <r>
    <n v="53816"/>
    <s v="407-0031645-9365160"/>
    <x v="58"/>
    <x v="1"/>
    <s v="3XL"/>
    <n v="1"/>
    <s v="INR"/>
    <n v="605"/>
    <x v="1"/>
    <x v="0"/>
    <x v="0"/>
    <s v="Expedited"/>
    <s v="Unshipped"/>
    <x v="5616"/>
    <x v="6"/>
    <n v="456771"/>
    <s v="IN"/>
    <b v="0"/>
    <s v="NA"/>
  </r>
  <r>
    <n v="53817"/>
    <s v="171-5771667-0720321"/>
    <x v="58"/>
    <x v="1"/>
    <s v="M"/>
    <n v="1"/>
    <s v="INR"/>
    <n v="736"/>
    <x v="0"/>
    <x v="0"/>
    <x v="0"/>
    <s v="Expedited"/>
    <s v="Shipped"/>
    <x v="737"/>
    <x v="0"/>
    <n v="624003"/>
    <s v="IN"/>
    <b v="0"/>
    <s v="NA"/>
  </r>
  <r>
    <n v="53818"/>
    <s v="404-4338297-9101914"/>
    <x v="58"/>
    <x v="1"/>
    <s v="XL"/>
    <n v="1"/>
    <s v="INR"/>
    <n v="788"/>
    <x v="0"/>
    <x v="0"/>
    <x v="0"/>
    <s v="Expedited"/>
    <s v="Shipped"/>
    <x v="125"/>
    <x v="4"/>
    <n v="700136"/>
    <s v="IN"/>
    <b v="0"/>
    <s v="NA"/>
  </r>
  <r>
    <n v="53819"/>
    <s v="403-7805426-4709911"/>
    <x v="58"/>
    <x v="1"/>
    <s v="3XL"/>
    <n v="1"/>
    <s v="INR"/>
    <n v="1186"/>
    <x v="2"/>
    <x v="1"/>
    <x v="0"/>
    <s v="Standard"/>
    <s v="Shipped"/>
    <x v="167"/>
    <x v="7"/>
    <n v="211004"/>
    <s v="IN"/>
    <b v="0"/>
    <s v="Easy Ship"/>
  </r>
  <r>
    <n v="53820"/>
    <s v="408-5833548-3333956"/>
    <x v="58"/>
    <x v="1"/>
    <s v="L"/>
    <n v="1"/>
    <s v="INR"/>
    <n v="1349"/>
    <x v="1"/>
    <x v="0"/>
    <x v="0"/>
    <s v="Expedited"/>
    <s v="Unshipped"/>
    <x v="32"/>
    <x v="7"/>
    <n v="201301"/>
    <s v="IN"/>
    <b v="0"/>
    <s v="NA"/>
  </r>
  <r>
    <n v="53821"/>
    <s v="402-4305346-9026735"/>
    <x v="58"/>
    <x v="2"/>
    <s v="S"/>
    <n v="1"/>
    <s v="INR"/>
    <n v="825"/>
    <x v="1"/>
    <x v="0"/>
    <x v="0"/>
    <s v="Expedited"/>
    <s v="Unshipped"/>
    <x v="293"/>
    <x v="7"/>
    <n v="203392"/>
    <s v="IN"/>
    <b v="0"/>
    <s v="NA"/>
  </r>
  <r>
    <n v="53822"/>
    <s v="407-1275115-8144301"/>
    <x v="58"/>
    <x v="1"/>
    <s v="M"/>
    <n v="1"/>
    <s v="INR"/>
    <n v="1556"/>
    <x v="2"/>
    <x v="1"/>
    <x v="0"/>
    <s v="Standard"/>
    <s v="Shipped"/>
    <x v="5"/>
    <x v="3"/>
    <n v="560102"/>
    <s v="IN"/>
    <b v="0"/>
    <s v="Easy Ship"/>
  </r>
  <r>
    <n v="53823"/>
    <s v="406-6841138-5379543"/>
    <x v="58"/>
    <x v="2"/>
    <s v="XL"/>
    <n v="0"/>
    <s v="NA"/>
    <s v="NA"/>
    <x v="1"/>
    <x v="0"/>
    <x v="0"/>
    <s v="Expedited"/>
    <s v="Cancelled"/>
    <x v="1068"/>
    <x v="4"/>
    <n v="712246"/>
    <s v="IN"/>
    <b v="0"/>
    <s v="NA"/>
  </r>
  <r>
    <n v="53824"/>
    <s v="171-6923416-0369149"/>
    <x v="58"/>
    <x v="1"/>
    <s v="XXL"/>
    <n v="1"/>
    <s v="INR"/>
    <n v="1477"/>
    <x v="0"/>
    <x v="0"/>
    <x v="0"/>
    <s v="Expedited"/>
    <s v="Shipped"/>
    <x v="1804"/>
    <x v="9"/>
    <n v="686103"/>
    <s v="IN"/>
    <b v="0"/>
    <s v="NA"/>
  </r>
  <r>
    <n v="53825"/>
    <s v="402-1908392-1505920"/>
    <x v="58"/>
    <x v="3"/>
    <s v="M"/>
    <n v="1"/>
    <s v="INR"/>
    <n v="518"/>
    <x v="0"/>
    <x v="0"/>
    <x v="0"/>
    <s v="Expedited"/>
    <s v="Shipped"/>
    <x v="64"/>
    <x v="8"/>
    <n v="390020"/>
    <s v="IN"/>
    <b v="0"/>
    <s v="NA"/>
  </r>
  <r>
    <n v="53826"/>
    <s v="406-7283577-5518753"/>
    <x v="58"/>
    <x v="3"/>
    <s v="M"/>
    <n v="0"/>
    <s v="NA"/>
    <s v="NA"/>
    <x v="1"/>
    <x v="0"/>
    <x v="0"/>
    <s v="Expedited"/>
    <s v="Cancelled"/>
    <x v="8"/>
    <x v="5"/>
    <n v="110046"/>
    <s v="IN"/>
    <b v="0"/>
    <s v="NA"/>
  </r>
  <r>
    <n v="53827"/>
    <s v="407-3383379-7250761"/>
    <x v="58"/>
    <x v="0"/>
    <s v="M"/>
    <n v="1"/>
    <s v="INR"/>
    <n v="301"/>
    <x v="0"/>
    <x v="0"/>
    <x v="0"/>
    <s v="Expedited"/>
    <s v="Shipped"/>
    <x v="184"/>
    <x v="0"/>
    <n v="632014"/>
    <s v="IN"/>
    <b v="0"/>
    <s v="NA"/>
  </r>
  <r>
    <n v="53828"/>
    <s v="405-2551873-7412314"/>
    <x v="58"/>
    <x v="2"/>
    <s v="XL"/>
    <n v="1"/>
    <s v="INR"/>
    <n v="885"/>
    <x v="0"/>
    <x v="0"/>
    <x v="0"/>
    <s v="Expedited"/>
    <s v="Shipped"/>
    <x v="8"/>
    <x v="5"/>
    <n v="110005"/>
    <s v="IN"/>
    <b v="0"/>
    <s v="NA"/>
  </r>
  <r>
    <n v="53829"/>
    <s v="403-8437780-9569937"/>
    <x v="58"/>
    <x v="0"/>
    <s v="M"/>
    <n v="1"/>
    <s v="INR"/>
    <n v="301"/>
    <x v="3"/>
    <x v="1"/>
    <x v="0"/>
    <s v="Standard"/>
    <s v="Shipped"/>
    <x v="760"/>
    <x v="9"/>
    <n v="671310"/>
    <s v="IN"/>
    <b v="0"/>
    <s v="Easy Ship"/>
  </r>
  <r>
    <n v="53830"/>
    <s v="408-9923976-2805118"/>
    <x v="58"/>
    <x v="0"/>
    <s v="L"/>
    <n v="1"/>
    <s v="INR"/>
    <n v="517"/>
    <x v="0"/>
    <x v="0"/>
    <x v="0"/>
    <s v="Expedited"/>
    <s v="Shipped"/>
    <x v="627"/>
    <x v="1"/>
    <n v="133001"/>
    <s v="IN"/>
    <b v="0"/>
    <s v="NA"/>
  </r>
  <r>
    <n v="53831"/>
    <s v="402-4967269-3229938"/>
    <x v="58"/>
    <x v="1"/>
    <s v="L"/>
    <n v="1"/>
    <s v="INR"/>
    <n v="1238"/>
    <x v="0"/>
    <x v="0"/>
    <x v="0"/>
    <s v="Expedited"/>
    <s v="Shipped"/>
    <x v="19"/>
    <x v="10"/>
    <n v="400079"/>
    <s v="IN"/>
    <b v="0"/>
    <s v="NA"/>
  </r>
  <r>
    <n v="53832"/>
    <s v="402-4967269-3229938"/>
    <x v="58"/>
    <x v="1"/>
    <s v="M"/>
    <n v="1"/>
    <s v="INR"/>
    <n v="1238"/>
    <x v="0"/>
    <x v="0"/>
    <x v="0"/>
    <s v="Expedited"/>
    <s v="Shipped"/>
    <x v="19"/>
    <x v="10"/>
    <n v="400079"/>
    <s v="IN"/>
    <b v="0"/>
    <s v="NA"/>
  </r>
  <r>
    <n v="53833"/>
    <s v="404-5793917-9364320"/>
    <x v="58"/>
    <x v="3"/>
    <s v="XL"/>
    <n v="1"/>
    <s v="INR"/>
    <n v="518"/>
    <x v="0"/>
    <x v="0"/>
    <x v="0"/>
    <s v="Expedited"/>
    <s v="Shipped"/>
    <x v="16"/>
    <x v="11"/>
    <n v="500090"/>
    <s v="IN"/>
    <b v="0"/>
    <s v="NA"/>
  </r>
  <r>
    <n v="53834"/>
    <s v="406-9708346-0811517"/>
    <x v="58"/>
    <x v="1"/>
    <s v="XXL"/>
    <n v="1"/>
    <s v="INR"/>
    <n v="613"/>
    <x v="0"/>
    <x v="0"/>
    <x v="0"/>
    <s v="Expedited"/>
    <s v="Shipped"/>
    <x v="16"/>
    <x v="11"/>
    <n v="500090"/>
    <s v="IN"/>
    <b v="0"/>
    <s v="NA"/>
  </r>
  <r>
    <n v="53835"/>
    <s v="406-3909871-7140331"/>
    <x v="58"/>
    <x v="1"/>
    <s v="XXL"/>
    <n v="1"/>
    <s v="INR"/>
    <n v="582"/>
    <x v="2"/>
    <x v="1"/>
    <x v="0"/>
    <s v="Standard"/>
    <s v="Shipped"/>
    <x v="16"/>
    <x v="11"/>
    <n v="500090"/>
    <s v="IN"/>
    <b v="0"/>
    <s v="Easy Ship"/>
  </r>
  <r>
    <n v="53836"/>
    <s v="171-7070870-6757924"/>
    <x v="58"/>
    <x v="1"/>
    <s v="L"/>
    <n v="0"/>
    <s v="NA"/>
    <s v="NA"/>
    <x v="1"/>
    <x v="0"/>
    <x v="0"/>
    <s v="Expedited"/>
    <s v="Cancelled"/>
    <x v="45"/>
    <x v="7"/>
    <n v="221106"/>
    <s v="IN"/>
    <b v="0"/>
    <s v="NA"/>
  </r>
  <r>
    <n v="53837"/>
    <s v="407-1742352-5440329"/>
    <x v="58"/>
    <x v="2"/>
    <s v="XL"/>
    <n v="1"/>
    <s v="INR"/>
    <n v="771"/>
    <x v="0"/>
    <x v="0"/>
    <x v="0"/>
    <s v="Expedited"/>
    <s v="Shipped"/>
    <x v="5"/>
    <x v="3"/>
    <n v="560015"/>
    <s v="IN"/>
    <b v="0"/>
    <s v="NA"/>
  </r>
  <r>
    <n v="53838"/>
    <s v="406-6810680-5125124"/>
    <x v="58"/>
    <x v="0"/>
    <s v="XL"/>
    <n v="0"/>
    <s v="NA"/>
    <s v="NA"/>
    <x v="1"/>
    <x v="0"/>
    <x v="0"/>
    <s v="Expedited"/>
    <s v="Cancelled"/>
    <x v="1273"/>
    <x v="11"/>
    <n v="509209"/>
    <s v="IN"/>
    <b v="0"/>
    <s v="NA"/>
  </r>
  <r>
    <n v="53839"/>
    <s v="406-2684016-5658733"/>
    <x v="58"/>
    <x v="2"/>
    <s v="XL"/>
    <n v="0"/>
    <s v="NA"/>
    <s v="NA"/>
    <x v="1"/>
    <x v="0"/>
    <x v="0"/>
    <s v="Expedited"/>
    <s v="Cancelled"/>
    <x v="1068"/>
    <x v="4"/>
    <n v="712246"/>
    <s v="IN"/>
    <b v="0"/>
    <s v="NA"/>
  </r>
  <r>
    <n v="53840"/>
    <s v="171-1146891-3169940"/>
    <x v="58"/>
    <x v="2"/>
    <s v="M"/>
    <n v="1"/>
    <s v="INR"/>
    <n v="885"/>
    <x v="0"/>
    <x v="0"/>
    <x v="0"/>
    <s v="Expedited"/>
    <s v="Shipped"/>
    <x v="499"/>
    <x v="13"/>
    <n v="490020"/>
    <s v="IN"/>
    <b v="0"/>
    <s v="NA"/>
  </r>
  <r>
    <n v="53841"/>
    <s v="402-5423751-3907536"/>
    <x v="58"/>
    <x v="1"/>
    <s v="L"/>
    <n v="1"/>
    <s v="INR"/>
    <n v="1238"/>
    <x v="0"/>
    <x v="0"/>
    <x v="0"/>
    <s v="Expedited"/>
    <s v="Shipped"/>
    <x v="5621"/>
    <x v="0"/>
    <n v="603110"/>
    <s v="IN"/>
    <b v="0"/>
    <s v="NA"/>
  </r>
  <r>
    <n v="53842"/>
    <s v="404-9622115-8135552"/>
    <x v="58"/>
    <x v="3"/>
    <s v="S"/>
    <n v="1"/>
    <s v="INR"/>
    <n v="545"/>
    <x v="0"/>
    <x v="0"/>
    <x v="0"/>
    <s v="Expedited"/>
    <s v="Shipped"/>
    <x v="18"/>
    <x v="10"/>
    <n v="440027"/>
    <s v="IN"/>
    <b v="0"/>
    <s v="NA"/>
  </r>
  <r>
    <n v="53843"/>
    <s v="405-2309271-2759508"/>
    <x v="58"/>
    <x v="0"/>
    <s v="XL"/>
    <n v="1"/>
    <s v="INR"/>
    <n v="361"/>
    <x v="2"/>
    <x v="1"/>
    <x v="0"/>
    <s v="Standard"/>
    <s v="Shipped"/>
    <x v="14"/>
    <x v="9"/>
    <n v="689615"/>
    <s v="IN"/>
    <b v="0"/>
    <s v="Easy Ship"/>
  </r>
  <r>
    <n v="53844"/>
    <s v="171-5635187-3325912"/>
    <x v="58"/>
    <x v="2"/>
    <s v="S"/>
    <n v="1"/>
    <s v="INR"/>
    <n v="885"/>
    <x v="0"/>
    <x v="0"/>
    <x v="0"/>
    <s v="Expedited"/>
    <s v="Shipped"/>
    <x v="22"/>
    <x v="12"/>
    <n v="800001"/>
    <s v="IN"/>
    <b v="0"/>
    <s v="NA"/>
  </r>
  <r>
    <n v="53845"/>
    <s v="404-5238264-7939562"/>
    <x v="58"/>
    <x v="2"/>
    <s v="M"/>
    <n v="1"/>
    <s v="INR"/>
    <n v="885"/>
    <x v="0"/>
    <x v="0"/>
    <x v="0"/>
    <s v="Expedited"/>
    <s v="Shipped"/>
    <x v="40"/>
    <x v="8"/>
    <n v="382350"/>
    <s v="IN"/>
    <b v="0"/>
    <s v="NA"/>
  </r>
  <r>
    <n v="53846"/>
    <s v="171-7265976-3957965"/>
    <x v="58"/>
    <x v="3"/>
    <s v="XL"/>
    <n v="1"/>
    <s v="INR"/>
    <n v="574"/>
    <x v="0"/>
    <x v="0"/>
    <x v="0"/>
    <s v="Expedited"/>
    <s v="Shipped"/>
    <x v="7"/>
    <x v="4"/>
    <n v="700055"/>
    <s v="IN"/>
    <b v="0"/>
    <s v="NA"/>
  </r>
  <r>
    <n v="53847"/>
    <s v="407-2105298-1117945"/>
    <x v="58"/>
    <x v="1"/>
    <s v="L"/>
    <n v="1"/>
    <s v="INR"/>
    <n v="1186"/>
    <x v="0"/>
    <x v="0"/>
    <x v="0"/>
    <s v="Expedited"/>
    <s v="Shipped"/>
    <x v="5"/>
    <x v="3"/>
    <n v="560076"/>
    <s v="IN"/>
    <b v="0"/>
    <s v="NA"/>
  </r>
  <r>
    <n v="53848"/>
    <s v="405-6413439-6657906"/>
    <x v="58"/>
    <x v="1"/>
    <s v="XS"/>
    <n v="0"/>
    <s v="NA"/>
    <s v="NA"/>
    <x v="1"/>
    <x v="0"/>
    <x v="0"/>
    <s v="Expedited"/>
    <s v="Cancelled"/>
    <x v="46"/>
    <x v="10"/>
    <n v="412110"/>
    <s v="IN"/>
    <b v="0"/>
    <s v="NA"/>
  </r>
  <r>
    <n v="53849"/>
    <s v="403-1833243-7726745"/>
    <x v="58"/>
    <x v="1"/>
    <s v="L"/>
    <n v="0"/>
    <s v="INR"/>
    <n v="570.48"/>
    <x v="1"/>
    <x v="1"/>
    <x v="0"/>
    <s v="Standard"/>
    <s v="On the Way"/>
    <x v="663"/>
    <x v="17"/>
    <n v="826004"/>
    <s v="IN"/>
    <b v="0"/>
    <s v="Easy Ship"/>
  </r>
  <r>
    <n v="53850"/>
    <s v="406-3198760-7731514"/>
    <x v="58"/>
    <x v="3"/>
    <s v="XXL"/>
    <n v="1"/>
    <s v="INR"/>
    <n v="599"/>
    <x v="0"/>
    <x v="0"/>
    <x v="0"/>
    <s v="Expedited"/>
    <s v="Shipped"/>
    <x v="5"/>
    <x v="3"/>
    <n v="560078"/>
    <s v="IN"/>
    <b v="0"/>
    <s v="NA"/>
  </r>
  <r>
    <n v="53851"/>
    <s v="406-0960815-2891557"/>
    <x v="58"/>
    <x v="0"/>
    <s v="XS"/>
    <n v="1"/>
    <s v="INR"/>
    <n v="382"/>
    <x v="2"/>
    <x v="1"/>
    <x v="0"/>
    <s v="Standard"/>
    <s v="Shipped"/>
    <x v="16"/>
    <x v="11"/>
    <n v="500008"/>
    <s v="IN"/>
    <b v="0"/>
    <s v="Easy Ship"/>
  </r>
  <r>
    <n v="53852"/>
    <s v="171-2915330-7051503"/>
    <x v="58"/>
    <x v="0"/>
    <s v="XL"/>
    <n v="1"/>
    <s v="INR"/>
    <n v="355"/>
    <x v="2"/>
    <x v="1"/>
    <x v="0"/>
    <s v="Standard"/>
    <s v="Shipped"/>
    <x v="1754"/>
    <x v="9"/>
    <n v="680551"/>
    <s v="IN"/>
    <b v="0"/>
    <s v="Easy Ship"/>
  </r>
  <r>
    <n v="53853"/>
    <s v="405-8394892-9619546"/>
    <x v="58"/>
    <x v="3"/>
    <s v="S"/>
    <n v="1"/>
    <s v="INR"/>
    <n v="434"/>
    <x v="0"/>
    <x v="0"/>
    <x v="0"/>
    <s v="Expedited"/>
    <s v="Shipped"/>
    <x v="19"/>
    <x v="10"/>
    <n v="400001"/>
    <s v="IN"/>
    <b v="0"/>
    <s v="NA"/>
  </r>
  <r>
    <n v="53854"/>
    <s v="406-8226356-4695519"/>
    <x v="58"/>
    <x v="0"/>
    <s v="3XL"/>
    <n v="1"/>
    <s v="INR"/>
    <n v="382"/>
    <x v="0"/>
    <x v="0"/>
    <x v="0"/>
    <s v="Expedited"/>
    <s v="Shipped"/>
    <x v="1815"/>
    <x v="2"/>
    <n v="522265"/>
    <s v="IN"/>
    <b v="0"/>
    <s v="NA"/>
  </r>
  <r>
    <n v="53855"/>
    <s v="405-9361912-7045925"/>
    <x v="58"/>
    <x v="0"/>
    <s v="L"/>
    <n v="1"/>
    <s v="INR"/>
    <n v="382"/>
    <x v="2"/>
    <x v="1"/>
    <x v="0"/>
    <s v="Standard"/>
    <s v="Shipped"/>
    <x v="15"/>
    <x v="10"/>
    <n v="400607"/>
    <s v="IN"/>
    <b v="0"/>
    <s v="Easy Ship"/>
  </r>
  <r>
    <n v="53856"/>
    <s v="407-6724627-9462718"/>
    <x v="58"/>
    <x v="1"/>
    <s v="XL"/>
    <n v="1"/>
    <s v="INR"/>
    <n v="655"/>
    <x v="2"/>
    <x v="1"/>
    <x v="0"/>
    <s v="Standard"/>
    <s v="Shipped"/>
    <x v="22"/>
    <x v="12"/>
    <n v="800020"/>
    <s v="IN"/>
    <b v="0"/>
    <s v="Easy Ship"/>
  </r>
  <r>
    <n v="53857"/>
    <s v="407-5839203-7229914"/>
    <x v="58"/>
    <x v="1"/>
    <s v="S"/>
    <n v="1"/>
    <s v="INR"/>
    <n v="759"/>
    <x v="0"/>
    <x v="0"/>
    <x v="0"/>
    <s v="Expedited"/>
    <s v="Shipped"/>
    <x v="166"/>
    <x v="14"/>
    <n v="751010"/>
    <s v="IN"/>
    <b v="0"/>
    <s v="NA"/>
  </r>
  <r>
    <n v="53858"/>
    <s v="407-6166234-4556309"/>
    <x v="58"/>
    <x v="2"/>
    <s v="S"/>
    <n v="1"/>
    <s v="INR"/>
    <n v="771"/>
    <x v="0"/>
    <x v="0"/>
    <x v="0"/>
    <s v="Expedited"/>
    <s v="Shipped"/>
    <x v="30"/>
    <x v="0"/>
    <n v="602001"/>
    <s v="IN"/>
    <b v="0"/>
    <s v="NA"/>
  </r>
  <r>
    <n v="53859"/>
    <s v="404-9371711-1046709"/>
    <x v="58"/>
    <x v="2"/>
    <s v="XXL"/>
    <n v="1"/>
    <s v="INR"/>
    <n v="599"/>
    <x v="0"/>
    <x v="0"/>
    <x v="0"/>
    <s v="Expedited"/>
    <s v="Shipped"/>
    <x v="4"/>
    <x v="1"/>
    <n v="122018"/>
    <s v="IN"/>
    <b v="0"/>
    <s v="NA"/>
  </r>
  <r>
    <n v="53860"/>
    <s v="408-4846618-0234721"/>
    <x v="58"/>
    <x v="1"/>
    <s v="XL"/>
    <n v="1"/>
    <s v="INR"/>
    <n v="771"/>
    <x v="0"/>
    <x v="0"/>
    <x v="0"/>
    <s v="Expedited"/>
    <s v="Shipped"/>
    <x v="931"/>
    <x v="35"/>
    <n v="194101"/>
    <s v="IN"/>
    <b v="0"/>
    <s v="NA"/>
  </r>
  <r>
    <n v="53861"/>
    <s v="403-1629867-8086763"/>
    <x v="58"/>
    <x v="0"/>
    <s v="4XL"/>
    <n v="1"/>
    <s v="INR"/>
    <n v="764"/>
    <x v="0"/>
    <x v="0"/>
    <x v="0"/>
    <s v="Expedited"/>
    <s v="Shipped"/>
    <x v="1053"/>
    <x v="16"/>
    <n v="403510"/>
    <s v="IN"/>
    <b v="0"/>
    <s v="NA"/>
  </r>
  <r>
    <n v="53862"/>
    <s v="408-5804903-3464329"/>
    <x v="58"/>
    <x v="0"/>
    <s v="M"/>
    <n v="1"/>
    <s v="INR"/>
    <n v="382"/>
    <x v="0"/>
    <x v="0"/>
    <x v="0"/>
    <s v="Expedited"/>
    <s v="Shipped"/>
    <x v="5"/>
    <x v="3"/>
    <n v="562122"/>
    <s v="IN"/>
    <b v="0"/>
    <s v="NA"/>
  </r>
  <r>
    <n v="53863"/>
    <s v="408-9548508-6243530"/>
    <x v="58"/>
    <x v="1"/>
    <s v="L"/>
    <n v="1"/>
    <s v="INR"/>
    <n v="0"/>
    <x v="0"/>
    <x v="0"/>
    <x v="0"/>
    <s v="Expedited"/>
    <s v="Shipped"/>
    <x v="6"/>
    <x v="0"/>
    <n v="600097"/>
    <s v="IN"/>
    <b v="0"/>
    <s v="NA"/>
  </r>
  <r>
    <n v="53864"/>
    <s v="406-9213926-9839522"/>
    <x v="58"/>
    <x v="1"/>
    <s v="M"/>
    <n v="1"/>
    <s v="INR"/>
    <n v="641"/>
    <x v="0"/>
    <x v="0"/>
    <x v="0"/>
    <s v="Expedited"/>
    <s v="Shipped"/>
    <x v="5"/>
    <x v="3"/>
    <n v="560078"/>
    <s v="IN"/>
    <b v="0"/>
    <s v="NA"/>
  </r>
  <r>
    <n v="53865"/>
    <s v="408-1673294-5197935"/>
    <x v="58"/>
    <x v="1"/>
    <s v="XL"/>
    <n v="1"/>
    <s v="INR"/>
    <n v="631"/>
    <x v="2"/>
    <x v="1"/>
    <x v="0"/>
    <s v="Standard"/>
    <s v="Shipped"/>
    <x v="1094"/>
    <x v="2"/>
    <n v="523346"/>
    <s v="IN"/>
    <b v="0"/>
    <s v="Easy Ship"/>
  </r>
  <r>
    <n v="53866"/>
    <s v="402-7121898-8657939"/>
    <x v="58"/>
    <x v="1"/>
    <s v="XXL"/>
    <n v="0"/>
    <s v="NA"/>
    <s v="NA"/>
    <x v="1"/>
    <x v="0"/>
    <x v="0"/>
    <s v="Expedited"/>
    <s v="Cancelled"/>
    <x v="46"/>
    <x v="10"/>
    <n v="411007"/>
    <s v="IN"/>
    <b v="0"/>
    <s v="NA"/>
  </r>
  <r>
    <n v="53867"/>
    <s v="408-0837126-0173165"/>
    <x v="58"/>
    <x v="1"/>
    <s v="M"/>
    <n v="1"/>
    <s v="INR"/>
    <n v="759"/>
    <x v="2"/>
    <x v="1"/>
    <x v="0"/>
    <s v="Standard"/>
    <s v="Shipped"/>
    <x v="1311"/>
    <x v="12"/>
    <n v="852201"/>
    <s v="IN"/>
    <b v="0"/>
    <s v="Easy Ship"/>
  </r>
  <r>
    <n v="53868"/>
    <s v="407-8652878-2214716"/>
    <x v="58"/>
    <x v="3"/>
    <s v="S"/>
    <n v="1"/>
    <s v="INR"/>
    <n v="387"/>
    <x v="3"/>
    <x v="1"/>
    <x v="0"/>
    <s v="Standard"/>
    <s v="Shipped"/>
    <x v="108"/>
    <x v="23"/>
    <n v="781036"/>
    <s v="IN"/>
    <b v="0"/>
    <s v="Easy Ship"/>
  </r>
  <r>
    <n v="53869"/>
    <s v="408-6569375-3099521"/>
    <x v="58"/>
    <x v="1"/>
    <s v="M"/>
    <n v="0"/>
    <s v="NA"/>
    <s v="NA"/>
    <x v="1"/>
    <x v="0"/>
    <x v="0"/>
    <s v="Expedited"/>
    <s v="Cancelled"/>
    <x v="5"/>
    <x v="3"/>
    <n v="560078"/>
    <s v="IN"/>
    <b v="0"/>
    <s v="NA"/>
  </r>
  <r>
    <n v="53870"/>
    <s v="405-2605063-0109156"/>
    <x v="58"/>
    <x v="2"/>
    <s v="XS"/>
    <n v="1"/>
    <s v="INR"/>
    <n v="771"/>
    <x v="0"/>
    <x v="0"/>
    <x v="0"/>
    <s v="Expedited"/>
    <s v="Shipped"/>
    <x v="123"/>
    <x v="24"/>
    <n v="173212"/>
    <s v="IN"/>
    <b v="0"/>
    <s v="NA"/>
  </r>
  <r>
    <n v="53871"/>
    <s v="171-3235403-7881969"/>
    <x v="58"/>
    <x v="1"/>
    <s v="XL"/>
    <n v="1"/>
    <s v="INR"/>
    <n v="967"/>
    <x v="0"/>
    <x v="0"/>
    <x v="0"/>
    <s v="Expedited"/>
    <s v="Shipped"/>
    <x v="1338"/>
    <x v="2"/>
    <n v="535270"/>
    <s v="IN"/>
    <b v="0"/>
    <s v="NA"/>
  </r>
  <r>
    <n v="53872"/>
    <s v="405-8023034-4954763"/>
    <x v="58"/>
    <x v="1"/>
    <s v="L"/>
    <n v="1"/>
    <s v="INR"/>
    <n v="641"/>
    <x v="0"/>
    <x v="0"/>
    <x v="0"/>
    <s v="Expedited"/>
    <s v="Shipped"/>
    <x v="46"/>
    <x v="10"/>
    <n v="411058"/>
    <s v="IN"/>
    <b v="0"/>
    <s v="NA"/>
  </r>
  <r>
    <n v="53873"/>
    <s v="406-0704025-4045906"/>
    <x v="58"/>
    <x v="3"/>
    <s v="S"/>
    <n v="1"/>
    <s v="INR"/>
    <n v="399"/>
    <x v="2"/>
    <x v="1"/>
    <x v="0"/>
    <s v="Standard"/>
    <s v="Shipped"/>
    <x v="46"/>
    <x v="10"/>
    <n v="411036"/>
    <s v="IN"/>
    <b v="0"/>
    <s v="Easy Ship"/>
  </r>
  <r>
    <n v="53874"/>
    <s v="403-5710654-0260357"/>
    <x v="58"/>
    <x v="3"/>
    <s v="XL"/>
    <n v="1"/>
    <s v="INR"/>
    <n v="574"/>
    <x v="0"/>
    <x v="0"/>
    <x v="0"/>
    <s v="Expedited"/>
    <s v="Shipped"/>
    <x v="19"/>
    <x v="10"/>
    <n v="400005"/>
    <s v="IN"/>
    <b v="0"/>
    <s v="NA"/>
  </r>
  <r>
    <n v="53875"/>
    <s v="407-5625250-5131505"/>
    <x v="58"/>
    <x v="1"/>
    <s v="XL"/>
    <n v="1"/>
    <s v="INR"/>
    <n v="889"/>
    <x v="1"/>
    <x v="0"/>
    <x v="0"/>
    <s v="Expedited"/>
    <s v="Unshipped"/>
    <x v="19"/>
    <x v="10"/>
    <n v="400078"/>
    <s v="IN"/>
    <b v="0"/>
    <s v="NA"/>
  </r>
  <r>
    <n v="53876"/>
    <s v="171-2574002-8196349"/>
    <x v="58"/>
    <x v="1"/>
    <s v="M"/>
    <n v="1"/>
    <s v="INR"/>
    <n v="1072"/>
    <x v="0"/>
    <x v="0"/>
    <x v="0"/>
    <s v="Expedited"/>
    <s v="Shipped"/>
    <x v="467"/>
    <x v="7"/>
    <n v="244001"/>
    <s v="IN"/>
    <b v="0"/>
    <s v="NA"/>
  </r>
  <r>
    <n v="53877"/>
    <s v="171-6309040-0037161"/>
    <x v="58"/>
    <x v="2"/>
    <s v="S"/>
    <n v="1"/>
    <s v="INR"/>
    <n v="771"/>
    <x v="0"/>
    <x v="0"/>
    <x v="0"/>
    <s v="Expedited"/>
    <s v="Shipped"/>
    <x v="4650"/>
    <x v="14"/>
    <n v="766107"/>
    <s v="IN"/>
    <b v="0"/>
    <s v="NA"/>
  </r>
  <r>
    <n v="53878"/>
    <s v="405-8630840-7784305"/>
    <x v="58"/>
    <x v="0"/>
    <s v="3XL"/>
    <n v="1"/>
    <s v="INR"/>
    <n v="469"/>
    <x v="2"/>
    <x v="1"/>
    <x v="0"/>
    <s v="Standard"/>
    <s v="Shipped"/>
    <x v="5"/>
    <x v="3"/>
    <n v="560078"/>
    <s v="IN"/>
    <b v="0"/>
    <s v="Easy Ship"/>
  </r>
  <r>
    <n v="53879"/>
    <s v="407-0636086-6714766"/>
    <x v="58"/>
    <x v="1"/>
    <s v="M"/>
    <n v="1"/>
    <s v="INR"/>
    <n v="1399"/>
    <x v="0"/>
    <x v="0"/>
    <x v="0"/>
    <s v="Expedited"/>
    <s v="Shipped"/>
    <x v="545"/>
    <x v="0"/>
    <n v="605602"/>
    <s v="IN"/>
    <b v="0"/>
    <s v="NA"/>
  </r>
  <r>
    <n v="53880"/>
    <s v="406-4450017-6067564"/>
    <x v="58"/>
    <x v="1"/>
    <s v="L"/>
    <n v="1"/>
    <s v="INR"/>
    <n v="1096"/>
    <x v="0"/>
    <x v="0"/>
    <x v="0"/>
    <s v="Expedited"/>
    <s v="Shipped"/>
    <x v="7"/>
    <x v="4"/>
    <n v="700033"/>
    <s v="IN"/>
    <b v="0"/>
    <s v="NA"/>
  </r>
  <r>
    <n v="53881"/>
    <s v="405-0392887-9921165"/>
    <x v="58"/>
    <x v="0"/>
    <s v="6XL"/>
    <n v="1"/>
    <s v="INR"/>
    <n v="764"/>
    <x v="0"/>
    <x v="0"/>
    <x v="0"/>
    <s v="Expedited"/>
    <s v="Shipped"/>
    <x v="5"/>
    <x v="3"/>
    <n v="560057"/>
    <s v="IN"/>
    <b v="0"/>
    <s v="NA"/>
  </r>
  <r>
    <n v="53882"/>
    <s v="406-4537494-9988367"/>
    <x v="58"/>
    <x v="2"/>
    <s v="XS"/>
    <n v="1"/>
    <s v="INR"/>
    <n v="825"/>
    <x v="0"/>
    <x v="0"/>
    <x v="0"/>
    <s v="Expedited"/>
    <s v="Shipped"/>
    <x v="1476"/>
    <x v="15"/>
    <n v="311001"/>
    <s v="IN"/>
    <b v="0"/>
    <s v="NA"/>
  </r>
  <r>
    <n v="53883"/>
    <s v="407-4683802-8765130"/>
    <x v="58"/>
    <x v="3"/>
    <s v="L"/>
    <n v="1"/>
    <s v="INR"/>
    <n v="625"/>
    <x v="0"/>
    <x v="0"/>
    <x v="0"/>
    <s v="Expedited"/>
    <s v="Shipped"/>
    <x v="46"/>
    <x v="10"/>
    <n v="411021"/>
    <s v="IN"/>
    <b v="0"/>
    <s v="NA"/>
  </r>
  <r>
    <n v="53884"/>
    <s v="406-5145046-1203510"/>
    <x v="58"/>
    <x v="2"/>
    <s v="3XL"/>
    <n v="1"/>
    <s v="INR"/>
    <n v="771"/>
    <x v="0"/>
    <x v="0"/>
    <x v="0"/>
    <s v="Expedited"/>
    <s v="Shipped"/>
    <x v="819"/>
    <x v="21"/>
    <n v="249407"/>
    <s v="IN"/>
    <b v="0"/>
    <s v="NA"/>
  </r>
  <r>
    <n v="53885"/>
    <s v="405-9784276-0559523"/>
    <x v="58"/>
    <x v="1"/>
    <s v="XL"/>
    <n v="1"/>
    <s v="INR"/>
    <n v="629"/>
    <x v="2"/>
    <x v="1"/>
    <x v="0"/>
    <s v="Standard"/>
    <s v="Shipped"/>
    <x v="19"/>
    <x v="10"/>
    <n v="400092"/>
    <s v="IN"/>
    <b v="0"/>
    <s v="Easy Ship"/>
  </r>
  <r>
    <n v="53886"/>
    <s v="402-7304310-8006708"/>
    <x v="58"/>
    <x v="1"/>
    <s v="S"/>
    <n v="1"/>
    <s v="INR"/>
    <n v="1338"/>
    <x v="0"/>
    <x v="0"/>
    <x v="0"/>
    <s v="Expedited"/>
    <s v="Shipped"/>
    <x v="281"/>
    <x v="15"/>
    <n v="342026"/>
    <s v="IN"/>
    <b v="0"/>
    <s v="NA"/>
  </r>
  <r>
    <n v="53887"/>
    <s v="171-5262004-6509104"/>
    <x v="58"/>
    <x v="0"/>
    <s v="M"/>
    <n v="1"/>
    <s v="INR"/>
    <n v="435"/>
    <x v="0"/>
    <x v="0"/>
    <x v="0"/>
    <s v="Expedited"/>
    <s v="Shipped"/>
    <x v="5"/>
    <x v="3"/>
    <n v="560068"/>
    <s v="IN"/>
    <b v="0"/>
    <s v="NA"/>
  </r>
  <r>
    <n v="53888"/>
    <s v="402-9461391-4626768"/>
    <x v="58"/>
    <x v="1"/>
    <s v="XL"/>
    <n v="1"/>
    <s v="INR"/>
    <n v="1399"/>
    <x v="0"/>
    <x v="0"/>
    <x v="0"/>
    <s v="Expedited"/>
    <s v="Shipped"/>
    <x v="705"/>
    <x v="16"/>
    <n v="403521"/>
    <s v="IN"/>
    <b v="0"/>
    <s v="NA"/>
  </r>
  <r>
    <n v="53889"/>
    <s v="408-4960712-2674746"/>
    <x v="58"/>
    <x v="2"/>
    <s v="3XL"/>
    <n v="1"/>
    <s v="INR"/>
    <n v="859"/>
    <x v="0"/>
    <x v="0"/>
    <x v="0"/>
    <s v="Expedited"/>
    <s v="Shipped"/>
    <x v="4"/>
    <x v="1"/>
    <n v="122011"/>
    <s v="IN"/>
    <b v="0"/>
    <s v="NA"/>
  </r>
  <r>
    <n v="53890"/>
    <s v="408-3275869-5073117"/>
    <x v="58"/>
    <x v="0"/>
    <s v="3XL"/>
    <n v="1"/>
    <s v="INR"/>
    <n v="568"/>
    <x v="0"/>
    <x v="0"/>
    <x v="0"/>
    <s v="Expedited"/>
    <s v="Shipped"/>
    <x v="4"/>
    <x v="1"/>
    <n v="122011"/>
    <s v="IN"/>
    <b v="0"/>
    <s v="NA"/>
  </r>
  <r>
    <n v="53891"/>
    <s v="408-3275869-5073117"/>
    <x v="58"/>
    <x v="2"/>
    <s v="3XL"/>
    <n v="1"/>
    <s v="INR"/>
    <n v="899"/>
    <x v="0"/>
    <x v="0"/>
    <x v="0"/>
    <s v="Expedited"/>
    <s v="Shipped"/>
    <x v="4"/>
    <x v="1"/>
    <n v="122011"/>
    <s v="IN"/>
    <b v="0"/>
    <s v="NA"/>
  </r>
  <r>
    <n v="53892"/>
    <s v="408-7358025-8852323"/>
    <x v="58"/>
    <x v="1"/>
    <s v="XXL"/>
    <n v="1"/>
    <s v="INR"/>
    <n v="759"/>
    <x v="2"/>
    <x v="1"/>
    <x v="0"/>
    <s v="Standard"/>
    <s v="Shipped"/>
    <x v="425"/>
    <x v="0"/>
    <n v="612001"/>
    <s v="IN"/>
    <b v="0"/>
    <s v="Easy Ship"/>
  </r>
  <r>
    <n v="53893"/>
    <s v="406-9127668-9142752"/>
    <x v="58"/>
    <x v="3"/>
    <s v="XS"/>
    <n v="1"/>
    <s v="INR"/>
    <n v="749"/>
    <x v="3"/>
    <x v="1"/>
    <x v="0"/>
    <s v="Standard"/>
    <s v="Shipped"/>
    <x v="7"/>
    <x v="4"/>
    <n v="700017"/>
    <s v="IN"/>
    <b v="0"/>
    <s v="Easy Ship"/>
  </r>
  <r>
    <n v="53894"/>
    <s v="403-5894602-0728307"/>
    <x v="58"/>
    <x v="0"/>
    <s v="3XL"/>
    <n v="1"/>
    <s v="INR"/>
    <n v="399"/>
    <x v="0"/>
    <x v="0"/>
    <x v="0"/>
    <s v="Expedited"/>
    <s v="Shipped"/>
    <x v="46"/>
    <x v="10"/>
    <n v="411041"/>
    <s v="IN"/>
    <b v="0"/>
    <s v="NA"/>
  </r>
  <r>
    <n v="53895"/>
    <s v="408-8772888-3489939"/>
    <x v="58"/>
    <x v="3"/>
    <s v="XXL"/>
    <n v="1"/>
    <s v="INR"/>
    <n v="493"/>
    <x v="0"/>
    <x v="0"/>
    <x v="0"/>
    <s v="Expedited"/>
    <s v="Shipped"/>
    <x v="5"/>
    <x v="3"/>
    <n v="560030"/>
    <s v="IN"/>
    <b v="0"/>
    <s v="NA"/>
  </r>
  <r>
    <n v="53896"/>
    <s v="406-3530645-1574762"/>
    <x v="58"/>
    <x v="0"/>
    <s v="XXL"/>
    <n v="1"/>
    <s v="INR"/>
    <n v="382"/>
    <x v="2"/>
    <x v="1"/>
    <x v="0"/>
    <s v="Standard"/>
    <s v="Shipped"/>
    <x v="32"/>
    <x v="7"/>
    <n v="201301"/>
    <s v="IN"/>
    <b v="1"/>
    <s v="Easy Ship"/>
  </r>
  <r>
    <n v="53897"/>
    <s v="406-2395869-5913920"/>
    <x v="58"/>
    <x v="1"/>
    <s v="S"/>
    <n v="1"/>
    <s v="INR"/>
    <n v="599"/>
    <x v="0"/>
    <x v="0"/>
    <x v="0"/>
    <s v="Expedited"/>
    <s v="Shipped"/>
    <x v="32"/>
    <x v="7"/>
    <n v="201301"/>
    <s v="IN"/>
    <b v="1"/>
    <s v="NA"/>
  </r>
  <r>
    <n v="53898"/>
    <s v="406-2395869-5913920"/>
    <x v="58"/>
    <x v="0"/>
    <s v="3XL"/>
    <n v="1"/>
    <s v="INR"/>
    <n v="471"/>
    <x v="0"/>
    <x v="0"/>
    <x v="0"/>
    <s v="Expedited"/>
    <s v="Shipped"/>
    <x v="32"/>
    <x v="7"/>
    <n v="201301"/>
    <s v="IN"/>
    <b v="1"/>
    <s v="NA"/>
  </r>
  <r>
    <n v="53899"/>
    <s v="171-8931589-0159544"/>
    <x v="58"/>
    <x v="2"/>
    <s v="XL"/>
    <n v="1"/>
    <s v="INR"/>
    <n v="771"/>
    <x v="0"/>
    <x v="0"/>
    <x v="0"/>
    <s v="Expedited"/>
    <s v="Shipped"/>
    <x v="7"/>
    <x v="4"/>
    <n v="700029"/>
    <s v="IN"/>
    <b v="0"/>
    <s v="NA"/>
  </r>
  <r>
    <n v="53900"/>
    <s v="405-1473929-8706745"/>
    <x v="58"/>
    <x v="0"/>
    <s v="XL"/>
    <n v="1"/>
    <s v="INR"/>
    <n v="487"/>
    <x v="0"/>
    <x v="0"/>
    <x v="0"/>
    <s v="Expedited"/>
    <s v="Shipped"/>
    <x v="6"/>
    <x v="0"/>
    <n v="600115"/>
    <s v="IN"/>
    <b v="0"/>
    <s v="NA"/>
  </r>
  <r>
    <n v="53901"/>
    <s v="406-3946325-3441921"/>
    <x v="58"/>
    <x v="0"/>
    <s v="3XL"/>
    <n v="1"/>
    <s v="INR"/>
    <n v="345"/>
    <x v="0"/>
    <x v="0"/>
    <x v="0"/>
    <s v="Expedited"/>
    <s v="Shipped"/>
    <x v="5"/>
    <x v="3"/>
    <n v="560037"/>
    <s v="IN"/>
    <b v="0"/>
    <s v="NA"/>
  </r>
  <r>
    <n v="53902"/>
    <s v="406-1793623-4081922"/>
    <x v="58"/>
    <x v="0"/>
    <s v="3XL"/>
    <n v="1"/>
    <s v="INR"/>
    <n v="376"/>
    <x v="2"/>
    <x v="1"/>
    <x v="0"/>
    <s v="Standard"/>
    <s v="Shipped"/>
    <x v="5"/>
    <x v="3"/>
    <n v="560037"/>
    <s v="IN"/>
    <b v="0"/>
    <s v="Easy Ship"/>
  </r>
  <r>
    <n v="53903"/>
    <s v="406-1691118-1077150"/>
    <x v="58"/>
    <x v="0"/>
    <s v="L"/>
    <n v="1"/>
    <s v="INR"/>
    <n v="399"/>
    <x v="0"/>
    <x v="0"/>
    <x v="0"/>
    <s v="Expedited"/>
    <s v="Shipped"/>
    <x v="15"/>
    <x v="10"/>
    <n v="400610"/>
    <s v="IN"/>
    <b v="0"/>
    <s v="NA"/>
  </r>
  <r>
    <n v="53904"/>
    <s v="408-5434536-6519547"/>
    <x v="58"/>
    <x v="1"/>
    <s v="3XL"/>
    <n v="1"/>
    <s v="INR"/>
    <n v="999"/>
    <x v="0"/>
    <x v="0"/>
    <x v="0"/>
    <s v="Expedited"/>
    <s v="Shipped"/>
    <x v="3090"/>
    <x v="9"/>
    <n v="673306"/>
    <s v="IN"/>
    <b v="0"/>
    <s v="NA"/>
  </r>
  <r>
    <n v="53905"/>
    <s v="171-6501003-1346721"/>
    <x v="58"/>
    <x v="0"/>
    <s v="6XL"/>
    <n v="1"/>
    <s v="INR"/>
    <n v="925"/>
    <x v="2"/>
    <x v="1"/>
    <x v="0"/>
    <s v="Standard"/>
    <s v="Shipped"/>
    <x v="16"/>
    <x v="11"/>
    <n v="500047"/>
    <s v="IN"/>
    <b v="0"/>
    <s v="Easy Ship"/>
  </r>
  <r>
    <n v="53906"/>
    <s v="171-0467108-4009163"/>
    <x v="58"/>
    <x v="0"/>
    <s v="5XL"/>
    <n v="1"/>
    <s v="INR"/>
    <n v="869"/>
    <x v="0"/>
    <x v="0"/>
    <x v="0"/>
    <s v="Expedited"/>
    <s v="Shipped"/>
    <x v="16"/>
    <x v="11"/>
    <n v="500047"/>
    <s v="IN"/>
    <b v="0"/>
    <s v="NA"/>
  </r>
  <r>
    <n v="53907"/>
    <s v="406-2826209-6838737"/>
    <x v="58"/>
    <x v="0"/>
    <s v="L"/>
    <n v="1"/>
    <s v="INR"/>
    <n v="435"/>
    <x v="0"/>
    <x v="0"/>
    <x v="0"/>
    <s v="Expedited"/>
    <s v="Shipped"/>
    <x v="15"/>
    <x v="10"/>
    <n v="400610"/>
    <s v="IN"/>
    <b v="0"/>
    <s v="NA"/>
  </r>
  <r>
    <n v="53908"/>
    <s v="406-0702076-3587503"/>
    <x v="58"/>
    <x v="0"/>
    <s v="L"/>
    <n v="1"/>
    <s v="INR"/>
    <n v="635"/>
    <x v="0"/>
    <x v="0"/>
    <x v="0"/>
    <s v="Expedited"/>
    <s v="Shipped"/>
    <x v="15"/>
    <x v="10"/>
    <n v="400610"/>
    <s v="IN"/>
    <b v="0"/>
    <s v="NA"/>
  </r>
  <r>
    <n v="53909"/>
    <s v="407-3710242-4640332"/>
    <x v="58"/>
    <x v="1"/>
    <s v="3XL"/>
    <n v="1"/>
    <s v="INR"/>
    <n v="1299"/>
    <x v="2"/>
    <x v="1"/>
    <x v="0"/>
    <s v="Standard"/>
    <s v="Shipped"/>
    <x v="16"/>
    <x v="11"/>
    <n v="500044"/>
    <s v="IN"/>
    <b v="0"/>
    <s v="Easy Ship"/>
  </r>
  <r>
    <n v="53910"/>
    <s v="402-1061413-7630762"/>
    <x v="58"/>
    <x v="0"/>
    <s v="3XL"/>
    <n v="1"/>
    <s v="INR"/>
    <n v="441"/>
    <x v="2"/>
    <x v="1"/>
    <x v="0"/>
    <s v="Standard"/>
    <s v="Shipped"/>
    <x v="166"/>
    <x v="14"/>
    <n v="751017"/>
    <s v="IN"/>
    <b v="0"/>
    <s v="Easy Ship"/>
  </r>
  <r>
    <n v="53911"/>
    <s v="171-7233761-6594753"/>
    <x v="58"/>
    <x v="0"/>
    <s v="XXL"/>
    <n v="1"/>
    <s v="INR"/>
    <n v="469"/>
    <x v="1"/>
    <x v="0"/>
    <x v="0"/>
    <s v="Expedited"/>
    <s v="Unshipped"/>
    <x v="823"/>
    <x v="14"/>
    <n v="759001"/>
    <s v="IN"/>
    <b v="0"/>
    <s v="NA"/>
  </r>
  <r>
    <n v="53912"/>
    <s v="405-8208537-8311564"/>
    <x v="58"/>
    <x v="1"/>
    <s v="XL"/>
    <n v="1"/>
    <s v="INR"/>
    <n v="889"/>
    <x v="1"/>
    <x v="0"/>
    <x v="0"/>
    <s v="Expedited"/>
    <s v="Unshipped"/>
    <x v="3457"/>
    <x v="9"/>
    <n v="670645"/>
    <s v="IN"/>
    <b v="0"/>
    <s v="NA"/>
  </r>
  <r>
    <n v="53913"/>
    <s v="407-8552259-2349169"/>
    <x v="58"/>
    <x v="0"/>
    <s v="XXL"/>
    <n v="1"/>
    <s v="INR"/>
    <n v="449"/>
    <x v="0"/>
    <x v="0"/>
    <x v="0"/>
    <s v="Expedited"/>
    <s v="Shipped"/>
    <x v="6"/>
    <x v="0"/>
    <n v="600024"/>
    <s v="IN"/>
    <b v="0"/>
    <s v="NA"/>
  </r>
  <r>
    <n v="53914"/>
    <s v="171-5517061-6089946"/>
    <x v="58"/>
    <x v="3"/>
    <s v="S"/>
    <n v="1"/>
    <s v="INR"/>
    <n v="690"/>
    <x v="0"/>
    <x v="0"/>
    <x v="0"/>
    <s v="Expedited"/>
    <s v="Shipped"/>
    <x v="83"/>
    <x v="9"/>
    <n v="683106"/>
    <s v="IN"/>
    <b v="0"/>
    <s v="NA"/>
  </r>
  <r>
    <n v="53915"/>
    <s v="171-7489752-4184347"/>
    <x v="58"/>
    <x v="0"/>
    <s v="L"/>
    <n v="1"/>
    <s v="INR"/>
    <n v="618"/>
    <x v="2"/>
    <x v="1"/>
    <x v="0"/>
    <s v="Standard"/>
    <s v="Shipped"/>
    <x v="7"/>
    <x v="4"/>
    <n v="700107"/>
    <s v="IN"/>
    <b v="0"/>
    <s v="Easy Ship"/>
  </r>
  <r>
    <n v="53916"/>
    <s v="406-0842933-0791524"/>
    <x v="58"/>
    <x v="1"/>
    <s v="XS"/>
    <n v="1"/>
    <s v="INR"/>
    <n v="679"/>
    <x v="3"/>
    <x v="1"/>
    <x v="0"/>
    <s v="Standard"/>
    <s v="Shipped"/>
    <x v="422"/>
    <x v="24"/>
    <n v="171009"/>
    <s v="IN"/>
    <b v="0"/>
    <s v="Easy Ship"/>
  </r>
  <r>
    <n v="53917"/>
    <s v="403-8634993-8884316"/>
    <x v="58"/>
    <x v="0"/>
    <s v="M"/>
    <n v="1"/>
    <s v="INR"/>
    <n v="599"/>
    <x v="0"/>
    <x v="0"/>
    <x v="0"/>
    <s v="Expedited"/>
    <s v="Shipped"/>
    <x v="129"/>
    <x v="4"/>
    <n v="700144"/>
    <s v="IN"/>
    <b v="0"/>
    <s v="NA"/>
  </r>
  <r>
    <n v="53918"/>
    <s v="408-5027532-5051538"/>
    <x v="58"/>
    <x v="1"/>
    <s v="M"/>
    <n v="1"/>
    <s v="INR"/>
    <n v="599"/>
    <x v="0"/>
    <x v="0"/>
    <x v="0"/>
    <s v="Expedited"/>
    <s v="Shipped"/>
    <x v="46"/>
    <x v="10"/>
    <n v="411058"/>
    <s v="IN"/>
    <b v="0"/>
    <s v="NA"/>
  </r>
  <r>
    <n v="53919"/>
    <s v="406-6945065-8538750"/>
    <x v="58"/>
    <x v="1"/>
    <s v="XL"/>
    <n v="1"/>
    <s v="INR"/>
    <n v="1349"/>
    <x v="0"/>
    <x v="0"/>
    <x v="0"/>
    <s v="Expedited"/>
    <s v="Shipped"/>
    <x v="16"/>
    <x v="11"/>
    <n v="500008"/>
    <s v="IN"/>
    <b v="0"/>
    <s v="NA"/>
  </r>
  <r>
    <n v="53920"/>
    <s v="408-7072500-8621951"/>
    <x v="58"/>
    <x v="1"/>
    <s v="M"/>
    <n v="1"/>
    <s v="INR"/>
    <n v="1349"/>
    <x v="0"/>
    <x v="0"/>
    <x v="0"/>
    <s v="Expedited"/>
    <s v="Shipped"/>
    <x v="5622"/>
    <x v="12"/>
    <n v="848127"/>
    <s v="IN"/>
    <b v="0"/>
    <s v="NA"/>
  </r>
  <r>
    <n v="53921"/>
    <s v="408-2489569-2804319"/>
    <x v="58"/>
    <x v="1"/>
    <s v="M"/>
    <n v="1"/>
    <s v="INR"/>
    <n v="648"/>
    <x v="0"/>
    <x v="0"/>
    <x v="0"/>
    <s v="Expedited"/>
    <s v="Shipped"/>
    <x v="5623"/>
    <x v="5"/>
    <n v="110009"/>
    <s v="IN"/>
    <b v="0"/>
    <s v="NA"/>
  </r>
  <r>
    <n v="53922"/>
    <s v="404-7189043-6185114"/>
    <x v="58"/>
    <x v="0"/>
    <s v="XL"/>
    <n v="1"/>
    <s v="INR"/>
    <n v="435"/>
    <x v="0"/>
    <x v="0"/>
    <x v="0"/>
    <s v="Expedited"/>
    <s v="Shipped"/>
    <x v="1606"/>
    <x v="0"/>
    <n v="632401"/>
    <s v="IN"/>
    <b v="0"/>
    <s v="NA"/>
  </r>
  <r>
    <n v="53923"/>
    <s v="403-5949512-7185140"/>
    <x v="58"/>
    <x v="2"/>
    <s v="XL"/>
    <n v="1"/>
    <s v="INR"/>
    <n v="885"/>
    <x v="0"/>
    <x v="0"/>
    <x v="0"/>
    <s v="Expedited"/>
    <s v="Shipped"/>
    <x v="12"/>
    <x v="7"/>
    <n v="208016"/>
    <s v="IN"/>
    <b v="0"/>
    <s v="NA"/>
  </r>
  <r>
    <n v="53924"/>
    <s v="402-5458399-7421918"/>
    <x v="58"/>
    <x v="1"/>
    <s v="M"/>
    <n v="1"/>
    <s v="INR"/>
    <n v="1349"/>
    <x v="0"/>
    <x v="0"/>
    <x v="0"/>
    <s v="Expedited"/>
    <s v="Shipped"/>
    <x v="18"/>
    <x v="10"/>
    <n v="441401"/>
    <s v="IN"/>
    <b v="0"/>
    <s v="NA"/>
  </r>
  <r>
    <n v="53925"/>
    <s v="405-9612628-1849903"/>
    <x v="58"/>
    <x v="0"/>
    <s v="XL"/>
    <n v="1"/>
    <s v="INR"/>
    <n v="524"/>
    <x v="0"/>
    <x v="0"/>
    <x v="0"/>
    <s v="Expedited"/>
    <s v="Shipped"/>
    <x v="6"/>
    <x v="0"/>
    <n v="600076"/>
    <s v="IN"/>
    <b v="0"/>
    <s v="NA"/>
  </r>
  <r>
    <n v="53926"/>
    <s v="171-2169787-8805152"/>
    <x v="58"/>
    <x v="1"/>
    <s v="M"/>
    <n v="1"/>
    <s v="INR"/>
    <n v="771"/>
    <x v="1"/>
    <x v="0"/>
    <x v="0"/>
    <s v="Expedited"/>
    <s v="Unshipped"/>
    <x v="4046"/>
    <x v="3"/>
    <n v="561228"/>
    <s v="IN"/>
    <b v="0"/>
    <s v="NA"/>
  </r>
  <r>
    <n v="53927"/>
    <s v="403-4900725-1726707"/>
    <x v="58"/>
    <x v="0"/>
    <s v="M"/>
    <n v="1"/>
    <s v="INR"/>
    <n v="435"/>
    <x v="2"/>
    <x v="1"/>
    <x v="0"/>
    <s v="Standard"/>
    <s v="Shipped"/>
    <x v="6"/>
    <x v="0"/>
    <n v="600040"/>
    <s v="IN"/>
    <b v="0"/>
    <s v="Easy Ship"/>
  </r>
  <r>
    <n v="53928"/>
    <s v="404-7688315-0598762"/>
    <x v="58"/>
    <x v="1"/>
    <s v="XXL"/>
    <n v="1"/>
    <s v="INR"/>
    <n v="899"/>
    <x v="0"/>
    <x v="0"/>
    <x v="0"/>
    <s v="Expedited"/>
    <s v="Shipped"/>
    <x v="57"/>
    <x v="7"/>
    <n v="201009"/>
    <s v="IN"/>
    <b v="0"/>
    <s v="NA"/>
  </r>
  <r>
    <n v="53929"/>
    <s v="404-7688315-0598762"/>
    <x v="58"/>
    <x v="1"/>
    <s v="3XL"/>
    <n v="1"/>
    <s v="INR"/>
    <n v="591"/>
    <x v="0"/>
    <x v="0"/>
    <x v="0"/>
    <s v="Expedited"/>
    <s v="Shipped"/>
    <x v="57"/>
    <x v="7"/>
    <n v="201009"/>
    <s v="IN"/>
    <b v="0"/>
    <s v="NA"/>
  </r>
  <r>
    <n v="53930"/>
    <s v="404-3689278-4433119"/>
    <x v="58"/>
    <x v="0"/>
    <s v="3XL"/>
    <n v="1"/>
    <s v="INR"/>
    <n v="349"/>
    <x v="2"/>
    <x v="1"/>
    <x v="0"/>
    <s v="Standard"/>
    <s v="Shipped"/>
    <x v="57"/>
    <x v="7"/>
    <n v="201009"/>
    <s v="IN"/>
    <b v="0"/>
    <s v="Easy Ship"/>
  </r>
  <r>
    <n v="53931"/>
    <s v="403-3105252-2566715"/>
    <x v="58"/>
    <x v="2"/>
    <s v="S"/>
    <n v="0"/>
    <s v="INR"/>
    <n v="754.29"/>
    <x v="1"/>
    <x v="1"/>
    <x v="0"/>
    <s v="Standard"/>
    <s v="On the Way"/>
    <x v="603"/>
    <x v="11"/>
    <n v="506004"/>
    <s v="IN"/>
    <b v="0"/>
    <s v="Easy Ship"/>
  </r>
  <r>
    <n v="53932"/>
    <s v="404-9457595-9362727"/>
    <x v="58"/>
    <x v="0"/>
    <s v="S"/>
    <n v="1"/>
    <s v="INR"/>
    <n v="777"/>
    <x v="0"/>
    <x v="0"/>
    <x v="0"/>
    <s v="Expedited"/>
    <s v="Shipped"/>
    <x v="5"/>
    <x v="3"/>
    <n v="560038"/>
    <s v="IN"/>
    <b v="0"/>
    <s v="NA"/>
  </r>
  <r>
    <n v="53933"/>
    <s v="171-5623263-8561908"/>
    <x v="58"/>
    <x v="2"/>
    <s v="3XL"/>
    <n v="1"/>
    <s v="INR"/>
    <n v="771"/>
    <x v="0"/>
    <x v="0"/>
    <x v="0"/>
    <s v="Expedited"/>
    <s v="Shipped"/>
    <x v="2563"/>
    <x v="2"/>
    <n v="515671"/>
    <s v="IN"/>
    <b v="0"/>
    <s v="NA"/>
  </r>
  <r>
    <n v="53934"/>
    <s v="403-8842754-0468311"/>
    <x v="58"/>
    <x v="0"/>
    <s v="L"/>
    <n v="1"/>
    <s v="INR"/>
    <n v="301"/>
    <x v="2"/>
    <x v="1"/>
    <x v="0"/>
    <s v="Standard"/>
    <s v="Shipped"/>
    <x v="7"/>
    <x v="4"/>
    <n v="700027"/>
    <s v="IN"/>
    <b v="0"/>
    <s v="Easy Ship"/>
  </r>
  <r>
    <n v="53935"/>
    <s v="402-1136845-9164323"/>
    <x v="58"/>
    <x v="0"/>
    <s v="3XL"/>
    <n v="1"/>
    <s v="INR"/>
    <n v="487"/>
    <x v="0"/>
    <x v="0"/>
    <x v="0"/>
    <s v="Expedited"/>
    <s v="Shipped"/>
    <x v="6"/>
    <x v="0"/>
    <n v="600099"/>
    <s v="IN"/>
    <b v="0"/>
    <s v="NA"/>
  </r>
  <r>
    <n v="53936"/>
    <s v="171-5729722-0673949"/>
    <x v="58"/>
    <x v="0"/>
    <s v="6XL"/>
    <n v="1"/>
    <s v="INR"/>
    <n v="869"/>
    <x v="0"/>
    <x v="0"/>
    <x v="0"/>
    <s v="Expedited"/>
    <s v="Shipped"/>
    <x v="7"/>
    <x v="4"/>
    <n v="700038"/>
    <s v="IN"/>
    <b v="0"/>
    <s v="NA"/>
  </r>
  <r>
    <n v="53937"/>
    <s v="405-7493639-7977904"/>
    <x v="58"/>
    <x v="1"/>
    <s v="M"/>
    <n v="1"/>
    <s v="INR"/>
    <n v="599"/>
    <x v="0"/>
    <x v="0"/>
    <x v="0"/>
    <s v="Expedited"/>
    <s v="Shipped"/>
    <x v="15"/>
    <x v="10"/>
    <n v="400610"/>
    <s v="IN"/>
    <b v="0"/>
    <s v="NA"/>
  </r>
  <r>
    <n v="53938"/>
    <s v="407-9042916-5586702"/>
    <x v="58"/>
    <x v="1"/>
    <s v="L"/>
    <n v="1"/>
    <s v="INR"/>
    <n v="543"/>
    <x v="0"/>
    <x v="0"/>
    <x v="0"/>
    <s v="Expedited"/>
    <s v="Shipped"/>
    <x v="325"/>
    <x v="1"/>
    <n v="131001"/>
    <s v="IN"/>
    <b v="0"/>
    <s v="NA"/>
  </r>
  <r>
    <n v="53939"/>
    <s v="407-2208380-9591513"/>
    <x v="58"/>
    <x v="0"/>
    <s v="3XL"/>
    <n v="1"/>
    <s v="INR"/>
    <n v="301"/>
    <x v="0"/>
    <x v="0"/>
    <x v="0"/>
    <s v="Expedited"/>
    <s v="Shipped"/>
    <x v="8"/>
    <x v="5"/>
    <n v="110092"/>
    <s v="IN"/>
    <b v="0"/>
    <s v="NA"/>
  </r>
  <r>
    <n v="53940"/>
    <s v="403-0568030-9065113"/>
    <x v="58"/>
    <x v="0"/>
    <s v="XL"/>
    <n v="0"/>
    <s v="NA"/>
    <s v="NA"/>
    <x v="1"/>
    <x v="0"/>
    <x v="0"/>
    <s v="Expedited"/>
    <s v="Cancelled"/>
    <x v="19"/>
    <x v="10"/>
    <n v="400056"/>
    <s v="IN"/>
    <b v="0"/>
    <s v="NA"/>
  </r>
  <r>
    <n v="53941"/>
    <s v="171-5575935-8954734"/>
    <x v="58"/>
    <x v="0"/>
    <s v="M"/>
    <n v="1"/>
    <s v="INR"/>
    <n v="399"/>
    <x v="1"/>
    <x v="0"/>
    <x v="0"/>
    <s v="Expedited"/>
    <s v="Unshipped"/>
    <x v="6"/>
    <x v="0"/>
    <n v="600099"/>
    <s v="IN"/>
    <b v="0"/>
    <s v="NA"/>
  </r>
  <r>
    <n v="53942"/>
    <s v="404-7651930-7087554"/>
    <x v="58"/>
    <x v="2"/>
    <s v="M"/>
    <n v="1"/>
    <s v="INR"/>
    <n v="699"/>
    <x v="0"/>
    <x v="0"/>
    <x v="0"/>
    <s v="Expedited"/>
    <s v="Shipped"/>
    <x v="55"/>
    <x v="3"/>
    <n v="581325"/>
    <s v="IN"/>
    <b v="0"/>
    <s v="NA"/>
  </r>
  <r>
    <n v="53943"/>
    <s v="402-4322427-8024332"/>
    <x v="58"/>
    <x v="0"/>
    <s v="XXL"/>
    <n v="1"/>
    <s v="INR"/>
    <n v="399"/>
    <x v="0"/>
    <x v="0"/>
    <x v="0"/>
    <s v="Expedited"/>
    <s v="Shipped"/>
    <x v="40"/>
    <x v="8"/>
    <n v="380061"/>
    <s v="IN"/>
    <b v="0"/>
    <s v="NA"/>
  </r>
  <r>
    <n v="53944"/>
    <s v="404-8180547-6453915"/>
    <x v="58"/>
    <x v="0"/>
    <s v="XL"/>
    <n v="1"/>
    <s v="INR"/>
    <n v="435"/>
    <x v="0"/>
    <x v="0"/>
    <x v="0"/>
    <s v="Expedited"/>
    <s v="Shipped"/>
    <x v="126"/>
    <x v="9"/>
    <n v="695005"/>
    <s v="IN"/>
    <b v="0"/>
    <s v="NA"/>
  </r>
  <r>
    <n v="53945"/>
    <s v="408-1281843-0641938"/>
    <x v="58"/>
    <x v="0"/>
    <s v="XL"/>
    <n v="1"/>
    <s v="INR"/>
    <n v="301"/>
    <x v="0"/>
    <x v="0"/>
    <x v="0"/>
    <s v="Expedited"/>
    <s v="Shipped"/>
    <x v="67"/>
    <x v="7"/>
    <n v="262701"/>
    <s v="IN"/>
    <b v="0"/>
    <s v="NA"/>
  </r>
  <r>
    <n v="53946"/>
    <s v="405-4851871-4591520"/>
    <x v="58"/>
    <x v="2"/>
    <s v="L"/>
    <n v="0"/>
    <s v="INR"/>
    <n v="734.29"/>
    <x v="1"/>
    <x v="1"/>
    <x v="0"/>
    <s v="Standard"/>
    <s v="On the Way"/>
    <x v="4"/>
    <x v="1"/>
    <n v="122002"/>
    <s v="IN"/>
    <b v="0"/>
    <s v="Easy Ship"/>
  </r>
  <r>
    <n v="53947"/>
    <s v="405-0446049-5817914"/>
    <x v="58"/>
    <x v="0"/>
    <s v="L"/>
    <n v="1"/>
    <s v="INR"/>
    <n v="771"/>
    <x v="0"/>
    <x v="0"/>
    <x v="0"/>
    <s v="Expedited"/>
    <s v="Shipped"/>
    <x v="74"/>
    <x v="21"/>
    <n v="248001"/>
    <s v="IN"/>
    <b v="0"/>
    <s v="NA"/>
  </r>
  <r>
    <n v="53948"/>
    <s v="406-6596900-0285143"/>
    <x v="58"/>
    <x v="0"/>
    <s v="4XL"/>
    <n v="1"/>
    <s v="INR"/>
    <n v="1099"/>
    <x v="0"/>
    <x v="0"/>
    <x v="0"/>
    <s v="Expedited"/>
    <s v="Shipped"/>
    <x v="16"/>
    <x v="11"/>
    <n v="500089"/>
    <s v="IN"/>
    <b v="0"/>
    <s v="NA"/>
  </r>
  <r>
    <n v="53949"/>
    <s v="402-9995264-9188348"/>
    <x v="58"/>
    <x v="0"/>
    <s v="S"/>
    <n v="1"/>
    <s v="INR"/>
    <n v="523"/>
    <x v="0"/>
    <x v="0"/>
    <x v="0"/>
    <s v="Expedited"/>
    <s v="Shipped"/>
    <x v="2920"/>
    <x v="2"/>
    <n v="534426"/>
    <s v="IN"/>
    <b v="0"/>
    <s v="NA"/>
  </r>
  <r>
    <n v="53950"/>
    <s v="402-6145859-1145968"/>
    <x v="58"/>
    <x v="1"/>
    <s v="M"/>
    <n v="1"/>
    <s v="INR"/>
    <n v="635"/>
    <x v="0"/>
    <x v="0"/>
    <x v="0"/>
    <s v="Expedited"/>
    <s v="Shipped"/>
    <x v="11"/>
    <x v="7"/>
    <n v="226016"/>
    <s v="IN"/>
    <b v="0"/>
    <s v="NA"/>
  </r>
  <r>
    <n v="53951"/>
    <s v="407-4843793-9248350"/>
    <x v="58"/>
    <x v="2"/>
    <s v="XXL"/>
    <n v="1"/>
    <s v="INR"/>
    <n v="791"/>
    <x v="0"/>
    <x v="0"/>
    <x v="0"/>
    <s v="Expedited"/>
    <s v="Shipped"/>
    <x v="8"/>
    <x v="5"/>
    <n v="110075"/>
    <s v="IN"/>
    <b v="0"/>
    <s v="NA"/>
  </r>
  <r>
    <n v="53952"/>
    <s v="171-7039629-1285931"/>
    <x v="58"/>
    <x v="1"/>
    <s v="XL"/>
    <n v="1"/>
    <s v="INR"/>
    <n v="635"/>
    <x v="0"/>
    <x v="0"/>
    <x v="0"/>
    <s v="Expedited"/>
    <s v="Shipped"/>
    <x v="75"/>
    <x v="17"/>
    <n v="834003"/>
    <s v="IN"/>
    <b v="0"/>
    <s v="NA"/>
  </r>
  <r>
    <n v="53953"/>
    <s v="405-9556814-4725115"/>
    <x v="58"/>
    <x v="1"/>
    <s v="XL"/>
    <n v="1"/>
    <s v="INR"/>
    <n v="881"/>
    <x v="0"/>
    <x v="0"/>
    <x v="0"/>
    <s v="Expedited"/>
    <s v="Shipped"/>
    <x v="5"/>
    <x v="3"/>
    <n v="560067"/>
    <s v="IN"/>
    <b v="0"/>
    <s v="NA"/>
  </r>
  <r>
    <n v="53954"/>
    <s v="402-2538106-3713907"/>
    <x v="58"/>
    <x v="0"/>
    <s v="3XL"/>
    <n v="1"/>
    <s v="INR"/>
    <n v="399"/>
    <x v="2"/>
    <x v="1"/>
    <x v="0"/>
    <s v="Standard"/>
    <s v="Shipped"/>
    <x v="1766"/>
    <x v="0"/>
    <n v="624601"/>
    <s v="IN"/>
    <b v="0"/>
    <s v="Easy Ship"/>
  </r>
  <r>
    <n v="53955"/>
    <s v="171-4983934-4529156"/>
    <x v="58"/>
    <x v="2"/>
    <s v="M"/>
    <n v="1"/>
    <s v="INR"/>
    <n v="690"/>
    <x v="0"/>
    <x v="0"/>
    <x v="0"/>
    <s v="Expedited"/>
    <s v="Shipped"/>
    <x v="2688"/>
    <x v="10"/>
    <n v="431601"/>
    <s v="IN"/>
    <b v="0"/>
    <s v="NA"/>
  </r>
  <r>
    <n v="53956"/>
    <s v="407-9378896-9825927"/>
    <x v="58"/>
    <x v="2"/>
    <s v="L"/>
    <n v="1"/>
    <s v="INR"/>
    <n v="443"/>
    <x v="0"/>
    <x v="0"/>
    <x v="0"/>
    <s v="Expedited"/>
    <s v="Shipped"/>
    <x v="170"/>
    <x v="9"/>
    <n v="682312"/>
    <s v="IN"/>
    <b v="0"/>
    <s v="NA"/>
  </r>
  <r>
    <n v="53957"/>
    <s v="406-0368732-0873117"/>
    <x v="58"/>
    <x v="2"/>
    <s v="XL"/>
    <n v="1"/>
    <s v="INR"/>
    <n v="699"/>
    <x v="0"/>
    <x v="0"/>
    <x v="0"/>
    <s v="Expedited"/>
    <s v="Shipped"/>
    <x v="4"/>
    <x v="1"/>
    <n v="122003"/>
    <s v="IN"/>
    <b v="0"/>
    <s v="NA"/>
  </r>
  <r>
    <n v="53958"/>
    <s v="406-5136918-3577164"/>
    <x v="58"/>
    <x v="0"/>
    <s v="XXL"/>
    <n v="1"/>
    <s v="INR"/>
    <n v="523"/>
    <x v="0"/>
    <x v="0"/>
    <x v="0"/>
    <s v="Expedited"/>
    <s v="Shipped"/>
    <x v="6"/>
    <x v="0"/>
    <n v="600077"/>
    <s v="IN"/>
    <b v="0"/>
    <s v="NA"/>
  </r>
  <r>
    <n v="53959"/>
    <s v="407-9441328-2781111"/>
    <x v="58"/>
    <x v="1"/>
    <s v="XXL"/>
    <n v="1"/>
    <s v="INR"/>
    <n v="1186"/>
    <x v="0"/>
    <x v="0"/>
    <x v="0"/>
    <s v="Expedited"/>
    <s v="Shipped"/>
    <x v="5"/>
    <x v="3"/>
    <n v="560071"/>
    <s v="IN"/>
    <b v="0"/>
    <s v="NA"/>
  </r>
  <r>
    <n v="53960"/>
    <s v="402-6988465-5620303"/>
    <x v="58"/>
    <x v="1"/>
    <s v="XS"/>
    <n v="1"/>
    <s v="INR"/>
    <n v="641"/>
    <x v="0"/>
    <x v="0"/>
    <x v="0"/>
    <s v="Expedited"/>
    <s v="Shipped"/>
    <x v="170"/>
    <x v="9"/>
    <n v="682035"/>
    <s v="IN"/>
    <b v="0"/>
    <s v="NA"/>
  </r>
  <r>
    <n v="53961"/>
    <s v="402-8841052-0125930"/>
    <x v="58"/>
    <x v="0"/>
    <s v="L"/>
    <n v="1"/>
    <s v="INR"/>
    <n v="544"/>
    <x v="0"/>
    <x v="0"/>
    <x v="0"/>
    <s v="Expedited"/>
    <s v="Shipped"/>
    <x v="16"/>
    <x v="11"/>
    <n v="500055"/>
    <s v="IN"/>
    <b v="0"/>
    <s v="NA"/>
  </r>
  <r>
    <n v="53962"/>
    <s v="403-0606187-4151550"/>
    <x v="58"/>
    <x v="3"/>
    <s v="XXL"/>
    <n v="1"/>
    <s v="INR"/>
    <n v="621"/>
    <x v="0"/>
    <x v="0"/>
    <x v="0"/>
    <s v="Expedited"/>
    <s v="Shipped"/>
    <x v="5"/>
    <x v="3"/>
    <n v="560024"/>
    <s v="IN"/>
    <b v="0"/>
    <s v="NA"/>
  </r>
  <r>
    <n v="53963"/>
    <s v="403-7512702-5276331"/>
    <x v="58"/>
    <x v="2"/>
    <s v="XXL"/>
    <n v="1"/>
    <s v="INR"/>
    <n v="899"/>
    <x v="0"/>
    <x v="0"/>
    <x v="0"/>
    <s v="Expedited"/>
    <s v="Shipped"/>
    <x v="406"/>
    <x v="16"/>
    <n v="403001"/>
    <s v="IN"/>
    <b v="0"/>
    <s v="NA"/>
  </r>
  <r>
    <n v="53964"/>
    <s v="403-3683510-7541938"/>
    <x v="58"/>
    <x v="3"/>
    <s v="XXL"/>
    <n v="1"/>
    <s v="INR"/>
    <n v="529"/>
    <x v="0"/>
    <x v="0"/>
    <x v="0"/>
    <s v="Expedited"/>
    <s v="Shipped"/>
    <x v="406"/>
    <x v="16"/>
    <n v="403001"/>
    <s v="IN"/>
    <b v="0"/>
    <s v="NA"/>
  </r>
  <r>
    <n v="53965"/>
    <s v="171-5543767-0686758"/>
    <x v="58"/>
    <x v="2"/>
    <s v="XXL"/>
    <n v="1"/>
    <s v="INR"/>
    <n v="699"/>
    <x v="0"/>
    <x v="0"/>
    <x v="0"/>
    <s v="Expedited"/>
    <s v="Shipped"/>
    <x v="24"/>
    <x v="10"/>
    <n v="410210"/>
    <s v="IN"/>
    <b v="0"/>
    <s v="NA"/>
  </r>
  <r>
    <n v="53966"/>
    <s v="407-1484902-2757153"/>
    <x v="58"/>
    <x v="0"/>
    <s v="XS"/>
    <n v="1"/>
    <s v="INR"/>
    <n v="471"/>
    <x v="0"/>
    <x v="0"/>
    <x v="0"/>
    <s v="Expedited"/>
    <s v="Shipped"/>
    <x v="5"/>
    <x v="3"/>
    <n v="560066"/>
    <s v="IN"/>
    <b v="0"/>
    <s v="NA"/>
  </r>
  <r>
    <n v="53967"/>
    <s v="402-8432770-0723567"/>
    <x v="58"/>
    <x v="1"/>
    <s v="L"/>
    <n v="1"/>
    <s v="INR"/>
    <n v="1349"/>
    <x v="0"/>
    <x v="0"/>
    <x v="0"/>
    <s v="Expedited"/>
    <s v="Shipped"/>
    <x v="1211"/>
    <x v="11"/>
    <n v="505209"/>
    <s v="IN"/>
    <b v="0"/>
    <s v="NA"/>
  </r>
  <r>
    <n v="53968"/>
    <s v="171-8541896-1706739"/>
    <x v="58"/>
    <x v="3"/>
    <s v="3XL"/>
    <n v="1"/>
    <s v="INR"/>
    <n v="625"/>
    <x v="0"/>
    <x v="0"/>
    <x v="0"/>
    <s v="Expedited"/>
    <s v="Shipped"/>
    <x v="7"/>
    <x v="4"/>
    <n v="700025"/>
    <s v="IN"/>
    <b v="0"/>
    <s v="NA"/>
  </r>
  <r>
    <n v="53969"/>
    <s v="404-2698700-4867500"/>
    <x v="58"/>
    <x v="2"/>
    <s v="M"/>
    <n v="1"/>
    <s v="INR"/>
    <n v="791"/>
    <x v="0"/>
    <x v="0"/>
    <x v="0"/>
    <s v="Expedited"/>
    <s v="Shipped"/>
    <x v="8"/>
    <x v="5"/>
    <n v="110049"/>
    <s v="IN"/>
    <b v="0"/>
    <s v="NA"/>
  </r>
  <r>
    <n v="53970"/>
    <s v="407-2187341-6800332"/>
    <x v="58"/>
    <x v="0"/>
    <s v="XXL"/>
    <n v="1"/>
    <s v="INR"/>
    <n v="383"/>
    <x v="0"/>
    <x v="0"/>
    <x v="0"/>
    <s v="Expedited"/>
    <s v="Shipped"/>
    <x v="104"/>
    <x v="14"/>
    <n v="754221"/>
    <s v="IN"/>
    <b v="0"/>
    <s v="NA"/>
  </r>
  <r>
    <n v="53971"/>
    <s v="406-0964972-2311505"/>
    <x v="58"/>
    <x v="1"/>
    <s v="S"/>
    <n v="1"/>
    <s v="INR"/>
    <n v="635"/>
    <x v="0"/>
    <x v="0"/>
    <x v="0"/>
    <s v="Expedited"/>
    <s v="Shipped"/>
    <x v="819"/>
    <x v="21"/>
    <n v="249402"/>
    <s v="IN"/>
    <b v="0"/>
    <s v="NA"/>
  </r>
  <r>
    <n v="53972"/>
    <s v="406-0964972-2311505"/>
    <x v="58"/>
    <x v="1"/>
    <s v="S"/>
    <n v="1"/>
    <s v="INR"/>
    <n v="874"/>
    <x v="0"/>
    <x v="0"/>
    <x v="0"/>
    <s v="Expedited"/>
    <s v="Shipped"/>
    <x v="819"/>
    <x v="21"/>
    <n v="249402"/>
    <s v="IN"/>
    <b v="0"/>
    <s v="NA"/>
  </r>
  <r>
    <n v="53973"/>
    <s v="171-7553554-3157122"/>
    <x v="58"/>
    <x v="2"/>
    <s v="M"/>
    <n v="1"/>
    <s v="INR"/>
    <n v="989"/>
    <x v="0"/>
    <x v="0"/>
    <x v="0"/>
    <s v="Expedited"/>
    <s v="Shipped"/>
    <x v="8"/>
    <x v="5"/>
    <n v="110065"/>
    <s v="IN"/>
    <b v="0"/>
    <s v="NA"/>
  </r>
  <r>
    <n v="53974"/>
    <s v="402-7961702-3264355"/>
    <x v="58"/>
    <x v="3"/>
    <s v="M"/>
    <n v="1"/>
    <s v="INR"/>
    <n v="371"/>
    <x v="0"/>
    <x v="0"/>
    <x v="0"/>
    <s v="Expedited"/>
    <s v="Shipped"/>
    <x v="16"/>
    <x v="11"/>
    <n v="500057"/>
    <s v="IN"/>
    <b v="0"/>
    <s v="NA"/>
  </r>
  <r>
    <n v="53975"/>
    <s v="404-5152629-0662722"/>
    <x v="58"/>
    <x v="2"/>
    <s v="XL"/>
    <n v="1"/>
    <s v="INR"/>
    <n v="989"/>
    <x v="0"/>
    <x v="0"/>
    <x v="0"/>
    <s v="Expedited"/>
    <s v="Shipped"/>
    <x v="139"/>
    <x v="10"/>
    <n v="411033"/>
    <s v="IN"/>
    <b v="0"/>
    <s v="NA"/>
  </r>
  <r>
    <n v="53976"/>
    <s v="407-3309853-7875546"/>
    <x v="58"/>
    <x v="1"/>
    <s v="L"/>
    <n v="1"/>
    <s v="INR"/>
    <n v="631"/>
    <x v="0"/>
    <x v="0"/>
    <x v="0"/>
    <s v="Expedited"/>
    <s v="Shipped"/>
    <x v="156"/>
    <x v="10"/>
    <n v="416003"/>
    <s v="IN"/>
    <b v="0"/>
    <s v="NA"/>
  </r>
  <r>
    <n v="53977"/>
    <s v="171-0971203-9966762"/>
    <x v="58"/>
    <x v="1"/>
    <s v="S"/>
    <n v="0"/>
    <s v="NA"/>
    <s v="NA"/>
    <x v="1"/>
    <x v="0"/>
    <x v="0"/>
    <s v="Expedited"/>
    <s v="Cancelled"/>
    <x v="8"/>
    <x v="5"/>
    <n v="110059"/>
    <s v="IN"/>
    <b v="0"/>
    <s v="NA"/>
  </r>
  <r>
    <n v="53978"/>
    <s v="171-0971203-9966762"/>
    <x v="58"/>
    <x v="1"/>
    <s v="XS"/>
    <n v="0"/>
    <s v="NA"/>
    <s v="NA"/>
    <x v="1"/>
    <x v="0"/>
    <x v="0"/>
    <s v="Expedited"/>
    <s v="Cancelled"/>
    <x v="8"/>
    <x v="5"/>
    <n v="110059"/>
    <s v="IN"/>
    <b v="0"/>
    <s v="NA"/>
  </r>
  <r>
    <n v="53979"/>
    <s v="406-8569805-5803557"/>
    <x v="58"/>
    <x v="3"/>
    <s v="M"/>
    <n v="1"/>
    <s v="INR"/>
    <n v="529"/>
    <x v="1"/>
    <x v="0"/>
    <x v="0"/>
    <s v="Expedited"/>
    <s v="Unshipped"/>
    <x v="5"/>
    <x v="3"/>
    <n v="560087"/>
    <s v="IN"/>
    <b v="0"/>
    <s v="NA"/>
  </r>
  <r>
    <n v="53980"/>
    <s v="405-2300655-7090740"/>
    <x v="58"/>
    <x v="0"/>
    <s v="XL"/>
    <n v="1"/>
    <s v="INR"/>
    <n v="517"/>
    <x v="0"/>
    <x v="0"/>
    <x v="0"/>
    <s v="Expedited"/>
    <s v="Shipped"/>
    <x v="5"/>
    <x v="3"/>
    <n v="560043"/>
    <s v="IN"/>
    <b v="0"/>
    <s v="NA"/>
  </r>
  <r>
    <n v="53981"/>
    <s v="408-6243567-7629104"/>
    <x v="58"/>
    <x v="0"/>
    <s v="XL"/>
    <n v="1"/>
    <s v="INR"/>
    <n v="665"/>
    <x v="0"/>
    <x v="0"/>
    <x v="0"/>
    <s v="Expedited"/>
    <s v="Shipped"/>
    <x v="5"/>
    <x v="3"/>
    <n v="560075"/>
    <s v="IN"/>
    <b v="0"/>
    <s v="NA"/>
  </r>
  <r>
    <n v="53982"/>
    <s v="408-2840861-9550711"/>
    <x v="58"/>
    <x v="1"/>
    <s v="L"/>
    <n v="1"/>
    <s v="INR"/>
    <n v="1349"/>
    <x v="0"/>
    <x v="0"/>
    <x v="0"/>
    <s v="Expedited"/>
    <s v="Shipped"/>
    <x v="5"/>
    <x v="3"/>
    <n v="560029"/>
    <s v="IN"/>
    <b v="0"/>
    <s v="NA"/>
  </r>
  <r>
    <n v="53983"/>
    <s v="408-2370069-3863504"/>
    <x v="58"/>
    <x v="2"/>
    <s v="3XL"/>
    <n v="1"/>
    <s v="INR"/>
    <n v="0"/>
    <x v="0"/>
    <x v="0"/>
    <x v="0"/>
    <s v="Standard"/>
    <s v="Shipped"/>
    <x v="40"/>
    <x v="8"/>
    <n v="380051"/>
    <s v="IN"/>
    <b v="0"/>
    <s v="NA"/>
  </r>
  <r>
    <n v="53984"/>
    <s v="407-1191329-2037930"/>
    <x v="58"/>
    <x v="4"/>
    <s v="Free"/>
    <n v="1"/>
    <s v="INR"/>
    <n v="899"/>
    <x v="0"/>
    <x v="0"/>
    <x v="0"/>
    <s v="Expedited"/>
    <s v="Shipped"/>
    <x v="550"/>
    <x v="6"/>
    <n v="474009"/>
    <s v="IN"/>
    <b v="0"/>
    <s v="NA"/>
  </r>
  <r>
    <n v="53985"/>
    <s v="407-1191329-2037930"/>
    <x v="58"/>
    <x v="1"/>
    <s v="XXL"/>
    <n v="1"/>
    <s v="INR"/>
    <n v="1133"/>
    <x v="0"/>
    <x v="0"/>
    <x v="0"/>
    <s v="Expedited"/>
    <s v="Shipped"/>
    <x v="550"/>
    <x v="6"/>
    <n v="474009"/>
    <s v="IN"/>
    <b v="0"/>
    <s v="NA"/>
  </r>
  <r>
    <n v="53986"/>
    <s v="402-4266673-6979544"/>
    <x v="58"/>
    <x v="0"/>
    <s v="XL"/>
    <n v="0"/>
    <s v="INR"/>
    <n v="675.24"/>
    <x v="1"/>
    <x v="1"/>
    <x v="0"/>
    <s v="Standard"/>
    <s v="On the Way"/>
    <x v="156"/>
    <x v="10"/>
    <n v="416008"/>
    <s v="IN"/>
    <b v="0"/>
    <s v="Easy Ship"/>
  </r>
  <r>
    <n v="53987"/>
    <s v="404-3471157-0569944"/>
    <x v="58"/>
    <x v="0"/>
    <s v="L"/>
    <n v="1"/>
    <s v="INR"/>
    <n v="771"/>
    <x v="0"/>
    <x v="0"/>
    <x v="0"/>
    <s v="Expedited"/>
    <s v="Shipped"/>
    <x v="5243"/>
    <x v="2"/>
    <n v="534003"/>
    <s v="IN"/>
    <b v="0"/>
    <s v="NA"/>
  </r>
  <r>
    <n v="53988"/>
    <s v="403-0181256-9129955"/>
    <x v="58"/>
    <x v="1"/>
    <s v="XL"/>
    <n v="1"/>
    <s v="INR"/>
    <n v="537"/>
    <x v="2"/>
    <x v="1"/>
    <x v="0"/>
    <s v="Standard"/>
    <s v="Shipped"/>
    <x v="8"/>
    <x v="5"/>
    <n v="110078"/>
    <s v="IN"/>
    <b v="0"/>
    <s v="Easy Ship"/>
  </r>
  <r>
    <n v="53989"/>
    <s v="405-1758036-7389138"/>
    <x v="58"/>
    <x v="1"/>
    <s v="XL"/>
    <n v="0"/>
    <s v="INR"/>
    <n v="951.43"/>
    <x v="1"/>
    <x v="1"/>
    <x v="0"/>
    <s v="Standard"/>
    <s v="On the Way"/>
    <x v="147"/>
    <x v="2"/>
    <n v="533003"/>
    <s v="IN"/>
    <b v="0"/>
    <s v="Easy Ship"/>
  </r>
  <r>
    <n v="53990"/>
    <s v="404-7914641-0265940"/>
    <x v="58"/>
    <x v="0"/>
    <s v="L"/>
    <n v="1"/>
    <s v="INR"/>
    <n v="435"/>
    <x v="0"/>
    <x v="0"/>
    <x v="0"/>
    <s v="Expedited"/>
    <s v="Shipped"/>
    <x v="4"/>
    <x v="1"/>
    <n v="122016"/>
    <s v="IN"/>
    <b v="0"/>
    <s v="NA"/>
  </r>
  <r>
    <n v="53991"/>
    <s v="406-0549450-2587569"/>
    <x v="58"/>
    <x v="0"/>
    <s v="XS"/>
    <n v="1"/>
    <s v="INR"/>
    <n v="368"/>
    <x v="0"/>
    <x v="0"/>
    <x v="0"/>
    <s v="Expedited"/>
    <s v="Shipped"/>
    <x v="40"/>
    <x v="8"/>
    <n v="380006"/>
    <s v="IN"/>
    <b v="0"/>
    <s v="NA"/>
  </r>
  <r>
    <n v="53992"/>
    <s v="405-7213697-7375538"/>
    <x v="58"/>
    <x v="3"/>
    <s v="XXL"/>
    <n v="1"/>
    <s v="INR"/>
    <n v="529"/>
    <x v="0"/>
    <x v="0"/>
    <x v="0"/>
    <s v="Expedited"/>
    <s v="Shipped"/>
    <x v="6"/>
    <x v="0"/>
    <n v="600096"/>
    <s v="IN"/>
    <b v="0"/>
    <s v="NA"/>
  </r>
  <r>
    <n v="53993"/>
    <s v="403-4797875-7089932"/>
    <x v="58"/>
    <x v="2"/>
    <s v="3XL"/>
    <n v="1"/>
    <s v="INR"/>
    <n v="771"/>
    <x v="0"/>
    <x v="0"/>
    <x v="0"/>
    <s v="Expedited"/>
    <s v="Shipped"/>
    <x v="281"/>
    <x v="15"/>
    <n v="342008"/>
    <s v="IN"/>
    <b v="0"/>
    <s v="NA"/>
  </r>
  <r>
    <n v="53994"/>
    <s v="404-0522646-5581933"/>
    <x v="58"/>
    <x v="1"/>
    <s v="XS"/>
    <n v="1"/>
    <s v="INR"/>
    <n v="631"/>
    <x v="0"/>
    <x v="0"/>
    <x v="0"/>
    <s v="Expedited"/>
    <s v="Shipped"/>
    <x v="318"/>
    <x v="10"/>
    <n v="422010"/>
    <s v="IN"/>
    <b v="0"/>
    <s v="NA"/>
  </r>
  <r>
    <n v="53995"/>
    <s v="405-0255500-6200318"/>
    <x v="58"/>
    <x v="2"/>
    <s v="L"/>
    <n v="1"/>
    <s v="INR"/>
    <n v="791"/>
    <x v="0"/>
    <x v="0"/>
    <x v="0"/>
    <s v="Expedited"/>
    <s v="Shipped"/>
    <x v="19"/>
    <x v="10"/>
    <n v="400098"/>
    <s v="IN"/>
    <b v="0"/>
    <s v="NA"/>
  </r>
  <r>
    <n v="53996"/>
    <s v="405-0216242-1516370"/>
    <x v="58"/>
    <x v="1"/>
    <s v="3XL"/>
    <n v="0"/>
    <s v="NA"/>
    <s v="NA"/>
    <x v="1"/>
    <x v="1"/>
    <x v="0"/>
    <s v="Standard"/>
    <s v="On the Way"/>
    <x v="147"/>
    <x v="2"/>
    <n v="533003"/>
    <s v="IN"/>
    <b v="0"/>
    <s v="Easy Ship"/>
  </r>
  <r>
    <n v="53997"/>
    <s v="171-6353697-8860310"/>
    <x v="58"/>
    <x v="2"/>
    <s v="XXL"/>
    <n v="1"/>
    <s v="INR"/>
    <n v="791"/>
    <x v="0"/>
    <x v="0"/>
    <x v="0"/>
    <s v="Expedited"/>
    <s v="Shipped"/>
    <x v="46"/>
    <x v="10"/>
    <n v="412207"/>
    <s v="IN"/>
    <b v="0"/>
    <s v="NA"/>
  </r>
  <r>
    <n v="53998"/>
    <s v="171-6353697-8860310"/>
    <x v="58"/>
    <x v="2"/>
    <s v="XXL"/>
    <n v="1"/>
    <s v="INR"/>
    <n v="859"/>
    <x v="0"/>
    <x v="0"/>
    <x v="0"/>
    <s v="Expedited"/>
    <s v="Shipped"/>
    <x v="46"/>
    <x v="10"/>
    <n v="412207"/>
    <s v="IN"/>
    <b v="0"/>
    <s v="NA"/>
  </r>
  <r>
    <n v="53999"/>
    <s v="402-8241260-6357947"/>
    <x v="58"/>
    <x v="0"/>
    <s v="XS"/>
    <n v="1"/>
    <s v="INR"/>
    <n v="459"/>
    <x v="2"/>
    <x v="1"/>
    <x v="0"/>
    <s v="Standard"/>
    <s v="Shipped"/>
    <x v="26"/>
    <x v="2"/>
    <n v="520010"/>
    <s v="IN"/>
    <b v="0"/>
    <s v="Easy Ship"/>
  </r>
  <r>
    <n v="54000"/>
    <s v="406-9839780-7092305"/>
    <x v="58"/>
    <x v="3"/>
    <s v="L"/>
    <n v="1"/>
    <s v="INR"/>
    <n v="518"/>
    <x v="0"/>
    <x v="0"/>
    <x v="0"/>
    <s v="Expedited"/>
    <s v="Shipped"/>
    <x v="73"/>
    <x v="7"/>
    <n v="250002"/>
    <s v="IN"/>
    <b v="0"/>
    <s v="NA"/>
  </r>
  <r>
    <n v="54001"/>
    <s v="402-9222587-1436323"/>
    <x v="58"/>
    <x v="1"/>
    <s v="XXL"/>
    <n v="1"/>
    <s v="INR"/>
    <n v="668"/>
    <x v="0"/>
    <x v="0"/>
    <x v="0"/>
    <s v="Expedited"/>
    <s v="Shipped"/>
    <x v="61"/>
    <x v="1"/>
    <n v="122102"/>
    <s v="IN"/>
    <b v="0"/>
    <s v="NA"/>
  </r>
  <r>
    <n v="54002"/>
    <s v="405-7021855-1294728"/>
    <x v="58"/>
    <x v="0"/>
    <s v="3XL"/>
    <n v="1"/>
    <s v="INR"/>
    <n v="469"/>
    <x v="2"/>
    <x v="1"/>
    <x v="0"/>
    <s v="Standard"/>
    <s v="Shipped"/>
    <x v="16"/>
    <x v="11"/>
    <n v="500028"/>
    <s v="IN"/>
    <b v="0"/>
    <s v="Easy Ship"/>
  </r>
  <r>
    <n v="54003"/>
    <s v="402-1592158-2085926"/>
    <x v="58"/>
    <x v="7"/>
    <s v="Free"/>
    <n v="1"/>
    <s v="INR"/>
    <n v="885"/>
    <x v="0"/>
    <x v="0"/>
    <x v="0"/>
    <s v="Expedited"/>
    <s v="Shipped"/>
    <x v="502"/>
    <x v="9"/>
    <n v="680001"/>
    <s v="IN"/>
    <b v="0"/>
    <s v="NA"/>
  </r>
  <r>
    <n v="54004"/>
    <s v="403-6702772-7465946"/>
    <x v="58"/>
    <x v="1"/>
    <s v="XXL"/>
    <n v="1"/>
    <s v="INR"/>
    <n v="1149"/>
    <x v="0"/>
    <x v="0"/>
    <x v="0"/>
    <s v="Expedited"/>
    <s v="Shipped"/>
    <x v="46"/>
    <x v="10"/>
    <n v="411046"/>
    <s v="IN"/>
    <b v="0"/>
    <s v="NA"/>
  </r>
  <r>
    <n v="54005"/>
    <s v="402-9475150-4002710"/>
    <x v="58"/>
    <x v="1"/>
    <s v="S"/>
    <n v="0"/>
    <s v="NA"/>
    <s v="NA"/>
    <x v="1"/>
    <x v="0"/>
    <x v="0"/>
    <s v="Expedited"/>
    <s v="Cancelled"/>
    <x v="170"/>
    <x v="9"/>
    <n v="682035"/>
    <s v="IN"/>
    <b v="0"/>
    <s v="NA"/>
  </r>
  <r>
    <n v="54006"/>
    <s v="407-6881811-9752324"/>
    <x v="58"/>
    <x v="2"/>
    <s v="L"/>
    <n v="1"/>
    <s v="INR"/>
    <n v="771"/>
    <x v="2"/>
    <x v="1"/>
    <x v="0"/>
    <s v="Standard"/>
    <s v="Shipped"/>
    <x v="46"/>
    <x v="10"/>
    <n v="411028"/>
    <s v="IN"/>
    <b v="0"/>
    <s v="Easy Ship"/>
  </r>
  <r>
    <n v="54007"/>
    <s v="407-3616767-7258737"/>
    <x v="58"/>
    <x v="2"/>
    <s v="XL"/>
    <n v="0"/>
    <s v="NA"/>
    <s v="NA"/>
    <x v="1"/>
    <x v="0"/>
    <x v="0"/>
    <s v="Expedited"/>
    <s v="Cancelled"/>
    <x v="46"/>
    <x v="10"/>
    <n v="411028"/>
    <s v="IN"/>
    <b v="0"/>
    <s v="NA"/>
  </r>
  <r>
    <n v="54008"/>
    <s v="402-8844575-8110751"/>
    <x v="58"/>
    <x v="0"/>
    <s v="3XL"/>
    <n v="0"/>
    <s v="NA"/>
    <s v="NA"/>
    <x v="1"/>
    <x v="0"/>
    <x v="0"/>
    <s v="Expedited"/>
    <s v="Cancelled"/>
    <x v="11"/>
    <x v="7"/>
    <n v="226012"/>
    <s v="IN"/>
    <b v="0"/>
    <s v="NA"/>
  </r>
  <r>
    <n v="54009"/>
    <s v="405-5522534-4703567"/>
    <x v="58"/>
    <x v="3"/>
    <s v="XXL"/>
    <n v="1"/>
    <s v="INR"/>
    <n v="574"/>
    <x v="0"/>
    <x v="0"/>
    <x v="0"/>
    <s v="Expedited"/>
    <s v="Shipped"/>
    <x v="46"/>
    <x v="10"/>
    <n v="411014"/>
    <s v="IN"/>
    <b v="0"/>
    <s v="NA"/>
  </r>
  <r>
    <n v="54010"/>
    <s v="403-4219449-1113969"/>
    <x v="58"/>
    <x v="2"/>
    <s v="XL"/>
    <n v="1"/>
    <s v="INR"/>
    <n v="771"/>
    <x v="0"/>
    <x v="0"/>
    <x v="0"/>
    <s v="Expedited"/>
    <s v="Shipped"/>
    <x v="5624"/>
    <x v="3"/>
    <n v="574103"/>
    <s v="IN"/>
    <b v="0"/>
    <s v="NA"/>
  </r>
  <r>
    <n v="54011"/>
    <s v="405-4479546-1120362"/>
    <x v="58"/>
    <x v="3"/>
    <s v="L"/>
    <n v="1"/>
    <s v="INR"/>
    <n v="574"/>
    <x v="0"/>
    <x v="0"/>
    <x v="0"/>
    <s v="Expedited"/>
    <s v="Shipped"/>
    <x v="8"/>
    <x v="5"/>
    <n v="110019"/>
    <s v="IN"/>
    <b v="0"/>
    <s v="NA"/>
  </r>
  <r>
    <n v="54012"/>
    <s v="407-9708410-3829151"/>
    <x v="58"/>
    <x v="3"/>
    <s v="XS"/>
    <n v="1"/>
    <s v="INR"/>
    <n v="387"/>
    <x v="0"/>
    <x v="0"/>
    <x v="0"/>
    <s v="Expedited"/>
    <s v="Shipped"/>
    <x v="24"/>
    <x v="10"/>
    <n v="400708"/>
    <s v="IN"/>
    <b v="0"/>
    <s v="NA"/>
  </r>
  <r>
    <n v="54013"/>
    <s v="402-4010752-4217114"/>
    <x v="58"/>
    <x v="0"/>
    <s v="M"/>
    <n v="1"/>
    <s v="INR"/>
    <n v="771"/>
    <x v="0"/>
    <x v="0"/>
    <x v="0"/>
    <s v="Expedited"/>
    <s v="Shipped"/>
    <x v="5"/>
    <x v="3"/>
    <n v="560043"/>
    <s v="IN"/>
    <b v="0"/>
    <s v="NA"/>
  </r>
  <r>
    <n v="54014"/>
    <s v="171-8346726-7056368"/>
    <x v="58"/>
    <x v="0"/>
    <s v="S"/>
    <n v="1"/>
    <s v="INR"/>
    <n v="487"/>
    <x v="0"/>
    <x v="0"/>
    <x v="0"/>
    <s v="Expedited"/>
    <s v="Shipped"/>
    <x v="629"/>
    <x v="4"/>
    <n v="713304"/>
    <s v="IN"/>
    <b v="0"/>
    <s v="NA"/>
  </r>
  <r>
    <n v="54015"/>
    <s v="402-5329551-6095530"/>
    <x v="58"/>
    <x v="1"/>
    <s v="XL"/>
    <n v="1"/>
    <s v="INR"/>
    <n v="1349"/>
    <x v="0"/>
    <x v="0"/>
    <x v="0"/>
    <s v="Expedited"/>
    <s v="Shipped"/>
    <x v="102"/>
    <x v="10"/>
    <n v="421301"/>
    <s v="IN"/>
    <b v="0"/>
    <s v="NA"/>
  </r>
  <r>
    <n v="54016"/>
    <s v="405-6416209-0082741"/>
    <x v="58"/>
    <x v="2"/>
    <s v="M"/>
    <n v="1"/>
    <s v="INR"/>
    <n v="885"/>
    <x v="0"/>
    <x v="0"/>
    <x v="0"/>
    <s v="Expedited"/>
    <s v="Shipped"/>
    <x v="6"/>
    <x v="0"/>
    <n v="600031"/>
    <s v="IN"/>
    <b v="0"/>
    <s v="NA"/>
  </r>
  <r>
    <n v="54017"/>
    <s v="171-2873884-2767502"/>
    <x v="58"/>
    <x v="0"/>
    <s v="XL"/>
    <n v="1"/>
    <s v="INR"/>
    <n v="435"/>
    <x v="0"/>
    <x v="0"/>
    <x v="0"/>
    <s v="Expedited"/>
    <s v="Shipped"/>
    <x v="4914"/>
    <x v="2"/>
    <n v="517132"/>
    <s v="IN"/>
    <b v="0"/>
    <s v="NA"/>
  </r>
  <r>
    <n v="54018"/>
    <s v="407-4943950-9621967"/>
    <x v="58"/>
    <x v="0"/>
    <s v="XXL"/>
    <n v="1"/>
    <s v="INR"/>
    <n v="435"/>
    <x v="0"/>
    <x v="0"/>
    <x v="0"/>
    <s v="Expedited"/>
    <s v="Shipped"/>
    <x v="281"/>
    <x v="15"/>
    <n v="342001"/>
    <s v="IN"/>
    <b v="0"/>
    <s v="NA"/>
  </r>
  <r>
    <n v="54019"/>
    <s v="408-6703528-5852341"/>
    <x v="58"/>
    <x v="1"/>
    <s v="L"/>
    <n v="1"/>
    <s v="INR"/>
    <n v="999"/>
    <x v="0"/>
    <x v="0"/>
    <x v="0"/>
    <s v="Expedited"/>
    <s v="Shipped"/>
    <x v="5625"/>
    <x v="7"/>
    <n v="204215"/>
    <s v="IN"/>
    <b v="0"/>
    <s v="NA"/>
  </r>
  <r>
    <n v="54020"/>
    <s v="408-6703528-5852341"/>
    <x v="58"/>
    <x v="1"/>
    <s v="L"/>
    <n v="1"/>
    <s v="INR"/>
    <n v="817"/>
    <x v="0"/>
    <x v="0"/>
    <x v="0"/>
    <s v="Expedited"/>
    <s v="Shipped"/>
    <x v="5625"/>
    <x v="7"/>
    <n v="204215"/>
    <s v="IN"/>
    <b v="0"/>
    <s v="NA"/>
  </r>
  <r>
    <n v="54021"/>
    <s v="402-3800338-6885950"/>
    <x v="58"/>
    <x v="1"/>
    <s v="3XL"/>
    <n v="1"/>
    <s v="INR"/>
    <n v="495"/>
    <x v="2"/>
    <x v="1"/>
    <x v="0"/>
    <s v="Standard"/>
    <s v="Shipped"/>
    <x v="4"/>
    <x v="1"/>
    <n v="122001"/>
    <s v="IN"/>
    <b v="0"/>
    <s v="Easy Ship"/>
  </r>
  <r>
    <n v="54022"/>
    <s v="408-7518468-7162729"/>
    <x v="58"/>
    <x v="0"/>
    <s v="XXL"/>
    <n v="1"/>
    <s v="INR"/>
    <n v="523"/>
    <x v="0"/>
    <x v="0"/>
    <x v="0"/>
    <s v="Expedited"/>
    <s v="Shipped"/>
    <x v="8"/>
    <x v="5"/>
    <n v="110048"/>
    <s v="IN"/>
    <b v="0"/>
    <s v="NA"/>
  </r>
  <r>
    <n v="54023"/>
    <s v="407-1621015-3642726"/>
    <x v="58"/>
    <x v="1"/>
    <s v="XXL"/>
    <n v="1"/>
    <s v="INR"/>
    <n v="1149"/>
    <x v="0"/>
    <x v="0"/>
    <x v="0"/>
    <s v="Expedited"/>
    <s v="Shipped"/>
    <x v="12"/>
    <x v="7"/>
    <n v="208011"/>
    <s v="IN"/>
    <b v="0"/>
    <s v="NA"/>
  </r>
  <r>
    <n v="54024"/>
    <s v="408-2522914-9305116"/>
    <x v="58"/>
    <x v="2"/>
    <s v="L"/>
    <n v="0"/>
    <s v="NA"/>
    <s v="NA"/>
    <x v="1"/>
    <x v="0"/>
    <x v="0"/>
    <s v="Expedited"/>
    <s v="Cancelled"/>
    <x v="34"/>
    <x v="15"/>
    <n v="333031"/>
    <s v="IN"/>
    <b v="0"/>
    <s v="NA"/>
  </r>
  <r>
    <n v="54025"/>
    <s v="402-8693545-7388358"/>
    <x v="58"/>
    <x v="1"/>
    <s v="S"/>
    <n v="1"/>
    <s v="INR"/>
    <n v="1349"/>
    <x v="0"/>
    <x v="0"/>
    <x v="0"/>
    <s v="Expedited"/>
    <s v="Shipped"/>
    <x v="57"/>
    <x v="7"/>
    <n v="201009"/>
    <s v="IN"/>
    <b v="0"/>
    <s v="NA"/>
  </r>
  <r>
    <n v="54026"/>
    <s v="402-9188271-6592301"/>
    <x v="58"/>
    <x v="0"/>
    <s v="3XL"/>
    <n v="1"/>
    <s v="INR"/>
    <n v="345"/>
    <x v="2"/>
    <x v="1"/>
    <x v="0"/>
    <s v="Standard"/>
    <s v="Shipped"/>
    <x v="139"/>
    <x v="10"/>
    <n v="411044"/>
    <s v="IN"/>
    <b v="0"/>
    <s v="Easy Ship"/>
  </r>
  <r>
    <n v="54027"/>
    <s v="171-8606246-5812340"/>
    <x v="58"/>
    <x v="0"/>
    <s v="XL"/>
    <n v="1"/>
    <s v="INR"/>
    <n v="771"/>
    <x v="0"/>
    <x v="0"/>
    <x v="0"/>
    <s v="Expedited"/>
    <s v="Shipped"/>
    <x v="15"/>
    <x v="10"/>
    <n v="400706"/>
    <s v="IN"/>
    <b v="0"/>
    <s v="NA"/>
  </r>
  <r>
    <n v="54028"/>
    <s v="403-4412241-8545163"/>
    <x v="58"/>
    <x v="3"/>
    <s v="L"/>
    <n v="1"/>
    <s v="INR"/>
    <n v="345"/>
    <x v="0"/>
    <x v="0"/>
    <x v="0"/>
    <s v="Expedited"/>
    <s v="Shipped"/>
    <x v="4"/>
    <x v="1"/>
    <n v="122006"/>
    <s v="IN"/>
    <b v="0"/>
    <s v="NA"/>
  </r>
  <r>
    <n v="54029"/>
    <s v="403-2003745-5786721"/>
    <x v="58"/>
    <x v="3"/>
    <s v="L"/>
    <n v="1"/>
    <s v="INR"/>
    <n v="371"/>
    <x v="0"/>
    <x v="0"/>
    <x v="0"/>
    <s v="Expedited"/>
    <s v="Shipped"/>
    <x v="4"/>
    <x v="1"/>
    <n v="122006"/>
    <s v="IN"/>
    <b v="0"/>
    <s v="NA"/>
  </r>
  <r>
    <n v="54030"/>
    <s v="171-7477531-5262708"/>
    <x v="58"/>
    <x v="0"/>
    <s v="M"/>
    <n v="1"/>
    <s v="INR"/>
    <n v="301"/>
    <x v="0"/>
    <x v="0"/>
    <x v="0"/>
    <s v="Expedited"/>
    <s v="Shipped"/>
    <x v="1494"/>
    <x v="13"/>
    <n v="492015"/>
    <s v="IN"/>
    <b v="0"/>
    <s v="NA"/>
  </r>
  <r>
    <n v="54031"/>
    <s v="404-2964650-3606751"/>
    <x v="58"/>
    <x v="0"/>
    <s v="XXL"/>
    <n v="1"/>
    <s v="INR"/>
    <n v="479"/>
    <x v="0"/>
    <x v="0"/>
    <x v="0"/>
    <s v="Expedited"/>
    <s v="Shipped"/>
    <x v="19"/>
    <x v="10"/>
    <n v="400022"/>
    <s v="IN"/>
    <b v="0"/>
    <s v="NA"/>
  </r>
  <r>
    <n v="54032"/>
    <s v="404-0842100-2537916"/>
    <x v="58"/>
    <x v="3"/>
    <s v="L"/>
    <n v="1"/>
    <s v="INR"/>
    <n v="518"/>
    <x v="0"/>
    <x v="0"/>
    <x v="0"/>
    <s v="Expedited"/>
    <s v="Shipped"/>
    <x v="1956"/>
    <x v="6"/>
    <n v="471201"/>
    <s v="IN"/>
    <b v="0"/>
    <s v="NA"/>
  </r>
  <r>
    <n v="54033"/>
    <s v="408-2812901-0978752"/>
    <x v="58"/>
    <x v="6"/>
    <s v="S"/>
    <n v="1"/>
    <s v="INR"/>
    <n v="360"/>
    <x v="2"/>
    <x v="1"/>
    <x v="0"/>
    <s v="Standard"/>
    <s v="Shipped"/>
    <x v="5626"/>
    <x v="21"/>
    <n v="249403"/>
    <s v="IN"/>
    <b v="0"/>
    <s v="Easy Ship"/>
  </r>
  <r>
    <n v="54034"/>
    <s v="403-8923856-7805933"/>
    <x v="58"/>
    <x v="0"/>
    <s v="XL"/>
    <n v="1"/>
    <s v="INR"/>
    <n v="345"/>
    <x v="0"/>
    <x v="0"/>
    <x v="0"/>
    <s v="Expedited"/>
    <s v="Shipped"/>
    <x v="1588"/>
    <x v="3"/>
    <n v="577205"/>
    <s v="IN"/>
    <b v="0"/>
    <s v="NA"/>
  </r>
  <r>
    <n v="54035"/>
    <s v="408-6678894-1379554"/>
    <x v="58"/>
    <x v="3"/>
    <s v="3XL"/>
    <n v="1"/>
    <s v="INR"/>
    <n v="599"/>
    <x v="0"/>
    <x v="0"/>
    <x v="0"/>
    <s v="Expedited"/>
    <s v="Shipped"/>
    <x v="40"/>
    <x v="8"/>
    <n v="380016"/>
    <s v="IN"/>
    <b v="0"/>
    <s v="NA"/>
  </r>
  <r>
    <n v="54036"/>
    <s v="171-1612801-3978721"/>
    <x v="58"/>
    <x v="2"/>
    <s v="L"/>
    <n v="1"/>
    <s v="INR"/>
    <n v="771"/>
    <x v="2"/>
    <x v="1"/>
    <x v="0"/>
    <s v="Standard"/>
    <s v="Shipped"/>
    <x v="5"/>
    <x v="3"/>
    <n v="560076"/>
    <s v="IN"/>
    <b v="0"/>
    <s v="Easy Ship"/>
  </r>
  <r>
    <n v="54037"/>
    <s v="407-0699359-4004302"/>
    <x v="58"/>
    <x v="0"/>
    <s v="6XL"/>
    <n v="1"/>
    <s v="INR"/>
    <n v="925"/>
    <x v="0"/>
    <x v="0"/>
    <x v="0"/>
    <s v="Expedited"/>
    <s v="Shipped"/>
    <x v="46"/>
    <x v="10"/>
    <n v="411038"/>
    <s v="IN"/>
    <b v="0"/>
    <s v="NA"/>
  </r>
  <r>
    <n v="54038"/>
    <s v="404-1372751-3859516"/>
    <x v="58"/>
    <x v="1"/>
    <s v="S"/>
    <n v="1"/>
    <s v="INR"/>
    <n v="1349"/>
    <x v="0"/>
    <x v="0"/>
    <x v="0"/>
    <s v="Expedited"/>
    <s v="Shipped"/>
    <x v="7"/>
    <x v="4"/>
    <n v="700032"/>
    <s v="IN"/>
    <b v="0"/>
    <s v="NA"/>
  </r>
  <r>
    <n v="54039"/>
    <s v="404-7946294-8140336"/>
    <x v="58"/>
    <x v="3"/>
    <s v="XS"/>
    <n v="1"/>
    <s v="INR"/>
    <n v="349"/>
    <x v="2"/>
    <x v="1"/>
    <x v="0"/>
    <s v="Standard"/>
    <s v="Shipped"/>
    <x v="19"/>
    <x v="10"/>
    <n v="400066"/>
    <s v="IN"/>
    <b v="0"/>
    <s v="Easy Ship"/>
  </r>
  <r>
    <n v="54040"/>
    <s v="404-8870929-3719533"/>
    <x v="58"/>
    <x v="0"/>
    <s v="M"/>
    <n v="1"/>
    <s v="INR"/>
    <n v="301"/>
    <x v="0"/>
    <x v="0"/>
    <x v="0"/>
    <s v="Expedited"/>
    <s v="Shipped"/>
    <x v="4316"/>
    <x v="14"/>
    <n v="764001"/>
    <s v="IN"/>
    <b v="0"/>
    <s v="NA"/>
  </r>
  <r>
    <n v="54041"/>
    <s v="171-0069867-8044326"/>
    <x v="58"/>
    <x v="0"/>
    <s v="XL"/>
    <n v="1"/>
    <s v="INR"/>
    <n v="777"/>
    <x v="2"/>
    <x v="1"/>
    <x v="0"/>
    <s v="Standard"/>
    <s v="Shipped"/>
    <x v="827"/>
    <x v="7"/>
    <n v="224001"/>
    <s v="IN"/>
    <b v="0"/>
    <s v="Easy Ship"/>
  </r>
  <r>
    <n v="54042"/>
    <s v="403-9690505-8081102"/>
    <x v="58"/>
    <x v="2"/>
    <s v="M"/>
    <n v="1"/>
    <s v="INR"/>
    <n v="885"/>
    <x v="0"/>
    <x v="0"/>
    <x v="0"/>
    <s v="Expedited"/>
    <s v="Shipped"/>
    <x v="189"/>
    <x v="3"/>
    <n v="590019"/>
    <s v="IN"/>
    <b v="0"/>
    <s v="NA"/>
  </r>
  <r>
    <n v="54043"/>
    <s v="404-4494334-7840354"/>
    <x v="58"/>
    <x v="0"/>
    <s v="XXL"/>
    <n v="0"/>
    <s v="NA"/>
    <s v="NA"/>
    <x v="1"/>
    <x v="0"/>
    <x v="0"/>
    <s v="Expedited"/>
    <s v="Cancelled"/>
    <x v="19"/>
    <x v="10"/>
    <n v="400022"/>
    <s v="IN"/>
    <b v="0"/>
    <s v="NA"/>
  </r>
  <r>
    <n v="54044"/>
    <s v="408-0714168-3106760"/>
    <x v="58"/>
    <x v="1"/>
    <s v="XXL"/>
    <n v="1"/>
    <s v="INR"/>
    <n v="0"/>
    <x v="0"/>
    <x v="0"/>
    <x v="0"/>
    <s v="Standard"/>
    <s v="Shipped"/>
    <x v="313"/>
    <x v="25"/>
    <n v="143001"/>
    <s v="IN"/>
    <b v="0"/>
    <s v="NA"/>
  </r>
  <r>
    <n v="54045"/>
    <s v="405-8719027-5753908"/>
    <x v="58"/>
    <x v="3"/>
    <s v="S"/>
    <n v="1"/>
    <s v="INR"/>
    <n v="387"/>
    <x v="0"/>
    <x v="0"/>
    <x v="0"/>
    <s v="Expedited"/>
    <s v="Shipped"/>
    <x v="910"/>
    <x v="25"/>
    <n v="146001"/>
    <s v="IN"/>
    <b v="0"/>
    <s v="NA"/>
  </r>
  <r>
    <n v="54046"/>
    <s v="171-8047070-3280330"/>
    <x v="58"/>
    <x v="0"/>
    <s v="XXL"/>
    <n v="1"/>
    <s v="INR"/>
    <n v="635"/>
    <x v="0"/>
    <x v="0"/>
    <x v="0"/>
    <s v="Expedited"/>
    <s v="Shipped"/>
    <x v="6"/>
    <x v="0"/>
    <n v="600122"/>
    <s v="IN"/>
    <b v="0"/>
    <s v="NA"/>
  </r>
  <r>
    <n v="54047"/>
    <s v="171-6296068-7051557"/>
    <x v="58"/>
    <x v="3"/>
    <s v="XL"/>
    <n v="1"/>
    <s v="INR"/>
    <n v="518"/>
    <x v="2"/>
    <x v="1"/>
    <x v="0"/>
    <s v="Standard"/>
    <s v="Shipped"/>
    <x v="24"/>
    <x v="10"/>
    <n v="410210"/>
    <s v="IN"/>
    <b v="0"/>
    <s v="Easy Ship"/>
  </r>
  <r>
    <n v="54048"/>
    <s v="171-0300158-4515508"/>
    <x v="58"/>
    <x v="1"/>
    <s v="M"/>
    <n v="0"/>
    <s v="INR"/>
    <n v="784.76"/>
    <x v="1"/>
    <x v="1"/>
    <x v="0"/>
    <s v="Standard"/>
    <s v="On the Way"/>
    <x v="335"/>
    <x v="8"/>
    <n v="396001"/>
    <s v="IN"/>
    <b v="0"/>
    <s v="Easy Ship"/>
  </r>
  <r>
    <n v="54049"/>
    <s v="407-5542903-8021167"/>
    <x v="58"/>
    <x v="1"/>
    <s v="XL"/>
    <n v="1"/>
    <s v="INR"/>
    <n v="759"/>
    <x v="0"/>
    <x v="0"/>
    <x v="0"/>
    <s v="Expedited"/>
    <s v="Shipped"/>
    <x v="8"/>
    <x v="5"/>
    <n v="110059"/>
    <s v="IN"/>
    <b v="0"/>
    <s v="NA"/>
  </r>
  <r>
    <n v="54050"/>
    <s v="405-8498167-7982729"/>
    <x v="58"/>
    <x v="2"/>
    <s v="S"/>
    <n v="1"/>
    <s v="INR"/>
    <n v="771"/>
    <x v="0"/>
    <x v="0"/>
    <x v="0"/>
    <s v="Expedited"/>
    <s v="Shipped"/>
    <x v="5"/>
    <x v="3"/>
    <n v="560017"/>
    <s v="IN"/>
    <b v="0"/>
    <s v="NA"/>
  </r>
  <r>
    <n v="54051"/>
    <s v="407-0167925-4790770"/>
    <x v="58"/>
    <x v="1"/>
    <s v="XXL"/>
    <n v="1"/>
    <s v="INR"/>
    <n v="988"/>
    <x v="2"/>
    <x v="1"/>
    <x v="0"/>
    <s v="Standard"/>
    <s v="Shipped"/>
    <x v="16"/>
    <x v="11"/>
    <n v="501301"/>
    <s v="IN"/>
    <b v="0"/>
    <s v="Easy Ship"/>
  </r>
  <r>
    <n v="54052"/>
    <s v="402-6327445-6160330"/>
    <x v="58"/>
    <x v="3"/>
    <s v="L"/>
    <n v="1"/>
    <s v="INR"/>
    <n v="625"/>
    <x v="0"/>
    <x v="0"/>
    <x v="0"/>
    <s v="Expedited"/>
    <s v="Shipped"/>
    <x v="19"/>
    <x v="10"/>
    <n v="400093"/>
    <s v="IN"/>
    <b v="0"/>
    <s v="NA"/>
  </r>
  <r>
    <n v="54053"/>
    <s v="405-5100010-4348357"/>
    <x v="58"/>
    <x v="2"/>
    <s v="M"/>
    <n v="1"/>
    <s v="INR"/>
    <n v="885"/>
    <x v="0"/>
    <x v="0"/>
    <x v="0"/>
    <s v="Expedited"/>
    <s v="Shipped"/>
    <x v="5"/>
    <x v="3"/>
    <n v="560036"/>
    <s v="IN"/>
    <b v="0"/>
    <s v="NA"/>
  </r>
  <r>
    <n v="54054"/>
    <s v="405-5676040-3059510"/>
    <x v="58"/>
    <x v="1"/>
    <s v="XS"/>
    <n v="1"/>
    <s v="INR"/>
    <n v="604"/>
    <x v="0"/>
    <x v="0"/>
    <x v="0"/>
    <s v="Expedited"/>
    <s v="Shipped"/>
    <x v="19"/>
    <x v="10"/>
    <n v="400101"/>
    <s v="IN"/>
    <b v="0"/>
    <s v="NA"/>
  </r>
  <r>
    <n v="54055"/>
    <s v="402-5886647-4628310"/>
    <x v="58"/>
    <x v="3"/>
    <s v="XXL"/>
    <n v="1"/>
    <s v="INR"/>
    <n v="545"/>
    <x v="0"/>
    <x v="0"/>
    <x v="0"/>
    <s v="Expedited"/>
    <s v="Shipped"/>
    <x v="19"/>
    <x v="10"/>
    <n v="400078"/>
    <s v="IN"/>
    <b v="0"/>
    <s v="NA"/>
  </r>
  <r>
    <n v="54056"/>
    <s v="405-5939679-6321967"/>
    <x v="58"/>
    <x v="0"/>
    <s v="M"/>
    <n v="1"/>
    <s v="INR"/>
    <n v="517"/>
    <x v="2"/>
    <x v="1"/>
    <x v="0"/>
    <s v="Standard"/>
    <s v="Shipped"/>
    <x v="141"/>
    <x v="4"/>
    <n v="732102"/>
    <s v="IN"/>
    <b v="0"/>
    <s v="Easy Ship"/>
  </r>
  <r>
    <n v="54057"/>
    <s v="405-5587509-1274731"/>
    <x v="58"/>
    <x v="1"/>
    <s v="M"/>
    <n v="1"/>
    <s v="INR"/>
    <n v="788"/>
    <x v="0"/>
    <x v="0"/>
    <x v="0"/>
    <s v="Expedited"/>
    <s v="Shipped"/>
    <x v="141"/>
    <x v="4"/>
    <n v="732102"/>
    <s v="IN"/>
    <b v="0"/>
    <s v="NA"/>
  </r>
  <r>
    <n v="54058"/>
    <s v="405-3230996-4732367"/>
    <x v="58"/>
    <x v="3"/>
    <s v="XXL"/>
    <n v="1"/>
    <s v="INR"/>
    <n v="518"/>
    <x v="0"/>
    <x v="0"/>
    <x v="0"/>
    <s v="Expedited"/>
    <s v="Shipped"/>
    <x v="19"/>
    <x v="10"/>
    <n v="400101"/>
    <s v="IN"/>
    <b v="0"/>
    <s v="NA"/>
  </r>
  <r>
    <n v="54059"/>
    <s v="405-3230996-4732367"/>
    <x v="58"/>
    <x v="3"/>
    <s v="XXL"/>
    <n v="1"/>
    <s v="INR"/>
    <n v="574"/>
    <x v="0"/>
    <x v="0"/>
    <x v="0"/>
    <s v="Expedited"/>
    <s v="Shipped"/>
    <x v="19"/>
    <x v="10"/>
    <n v="400101"/>
    <s v="IN"/>
    <b v="0"/>
    <s v="NA"/>
  </r>
  <r>
    <n v="54060"/>
    <s v="404-8041741-3322714"/>
    <x v="58"/>
    <x v="0"/>
    <s v="L"/>
    <n v="1"/>
    <s v="INR"/>
    <n v="399"/>
    <x v="0"/>
    <x v="0"/>
    <x v="0"/>
    <s v="Expedited"/>
    <s v="Shipped"/>
    <x v="16"/>
    <x v="11"/>
    <n v="500094"/>
    <s v="IN"/>
    <b v="0"/>
    <s v="NA"/>
  </r>
  <r>
    <n v="54061"/>
    <s v="404-7433874-3183530"/>
    <x v="58"/>
    <x v="0"/>
    <s v="L"/>
    <n v="1"/>
    <s v="INR"/>
    <n v="399"/>
    <x v="0"/>
    <x v="0"/>
    <x v="0"/>
    <s v="Expedited"/>
    <s v="Shipped"/>
    <x v="16"/>
    <x v="11"/>
    <n v="500094"/>
    <s v="IN"/>
    <b v="0"/>
    <s v="NA"/>
  </r>
  <r>
    <n v="54062"/>
    <s v="408-1176008-4743530"/>
    <x v="58"/>
    <x v="1"/>
    <s v="S"/>
    <n v="1"/>
    <s v="INR"/>
    <n v="478"/>
    <x v="0"/>
    <x v="0"/>
    <x v="0"/>
    <s v="Expedited"/>
    <s v="Shipped"/>
    <x v="31"/>
    <x v="7"/>
    <n v="201306"/>
    <s v="IN"/>
    <b v="0"/>
    <s v="NA"/>
  </r>
  <r>
    <n v="54063"/>
    <s v="408-3060603-8964363"/>
    <x v="58"/>
    <x v="0"/>
    <s v="3XL"/>
    <n v="1"/>
    <s v="INR"/>
    <n v="587"/>
    <x v="0"/>
    <x v="0"/>
    <x v="0"/>
    <s v="Expedited"/>
    <s v="Shipped"/>
    <x v="46"/>
    <x v="10"/>
    <n v="411007"/>
    <s v="IN"/>
    <b v="0"/>
    <s v="NA"/>
  </r>
  <r>
    <n v="54064"/>
    <s v="407-5244487-4794752"/>
    <x v="58"/>
    <x v="2"/>
    <s v="XS"/>
    <n v="2"/>
    <s v="INR"/>
    <n v="1542"/>
    <x v="0"/>
    <x v="0"/>
    <x v="0"/>
    <s v="Expedited"/>
    <s v="Shipped"/>
    <x v="19"/>
    <x v="10"/>
    <n v="400091"/>
    <s v="IN"/>
    <b v="1"/>
    <s v="NA"/>
  </r>
  <r>
    <n v="54065"/>
    <s v="408-2661742-0323527"/>
    <x v="58"/>
    <x v="1"/>
    <s v="S"/>
    <n v="1"/>
    <s v="INR"/>
    <n v="1438"/>
    <x v="2"/>
    <x v="1"/>
    <x v="0"/>
    <s v="Standard"/>
    <s v="Shipped"/>
    <x v="5"/>
    <x v="3"/>
    <n v="560043"/>
    <s v="IN"/>
    <b v="0"/>
    <s v="Easy Ship"/>
  </r>
  <r>
    <n v="54066"/>
    <s v="402-5488197-9423528"/>
    <x v="58"/>
    <x v="0"/>
    <s v="3XL"/>
    <n v="0"/>
    <s v="INR"/>
    <n v="452.38"/>
    <x v="1"/>
    <x v="1"/>
    <x v="0"/>
    <s v="Standard"/>
    <s v="On the Way"/>
    <x v="1445"/>
    <x v="0"/>
    <n v="614206"/>
    <s v="IN"/>
    <b v="0"/>
    <s v="Easy Ship"/>
  </r>
  <r>
    <n v="54067"/>
    <s v="404-2798721-1607505"/>
    <x v="58"/>
    <x v="0"/>
    <s v="3XL"/>
    <n v="1"/>
    <s v="INR"/>
    <n v="399"/>
    <x v="2"/>
    <x v="1"/>
    <x v="0"/>
    <s v="Standard"/>
    <s v="Shipped"/>
    <x v="19"/>
    <x v="10"/>
    <n v="400081"/>
    <s v="IN"/>
    <b v="0"/>
    <s v="Easy Ship"/>
  </r>
  <r>
    <n v="54068"/>
    <s v="404-1635152-0629922"/>
    <x v="58"/>
    <x v="0"/>
    <s v="3XL"/>
    <n v="1"/>
    <s v="INR"/>
    <n v="355"/>
    <x v="0"/>
    <x v="0"/>
    <x v="0"/>
    <s v="Expedited"/>
    <s v="Shipped"/>
    <x v="19"/>
    <x v="10"/>
    <n v="400081"/>
    <s v="IN"/>
    <b v="0"/>
    <s v="NA"/>
  </r>
  <r>
    <n v="54069"/>
    <s v="402-5281169-7112356"/>
    <x v="58"/>
    <x v="3"/>
    <s v="3XL"/>
    <n v="1"/>
    <s v="INR"/>
    <n v="574"/>
    <x v="0"/>
    <x v="0"/>
    <x v="0"/>
    <s v="Expedited"/>
    <s v="Shipped"/>
    <x v="385"/>
    <x v="29"/>
    <n v="737121"/>
    <s v="IN"/>
    <b v="0"/>
    <s v="NA"/>
  </r>
  <r>
    <n v="54070"/>
    <s v="402-2188650-2627534"/>
    <x v="58"/>
    <x v="0"/>
    <s v="XXL"/>
    <n v="1"/>
    <s v="INR"/>
    <n v="301"/>
    <x v="0"/>
    <x v="0"/>
    <x v="0"/>
    <s v="Expedited"/>
    <s v="Shipped"/>
    <x v="46"/>
    <x v="10"/>
    <n v="411033"/>
    <s v="IN"/>
    <b v="0"/>
    <s v="NA"/>
  </r>
  <r>
    <n v="54071"/>
    <s v="402-1760954-2233964"/>
    <x v="58"/>
    <x v="0"/>
    <s v="3XL"/>
    <n v="1"/>
    <s v="INR"/>
    <n v="307"/>
    <x v="2"/>
    <x v="1"/>
    <x v="0"/>
    <s v="Standard"/>
    <s v="Shipped"/>
    <x v="46"/>
    <x v="10"/>
    <n v="411033"/>
    <s v="IN"/>
    <b v="0"/>
    <s v="Easy Ship"/>
  </r>
  <r>
    <n v="54072"/>
    <s v="402-1760954-2233964"/>
    <x v="58"/>
    <x v="1"/>
    <s v="3XL"/>
    <n v="1"/>
    <s v="INR"/>
    <n v="499"/>
    <x v="2"/>
    <x v="1"/>
    <x v="0"/>
    <s v="Standard"/>
    <s v="Shipped"/>
    <x v="46"/>
    <x v="10"/>
    <n v="411033"/>
    <s v="IN"/>
    <b v="0"/>
    <s v="Easy Ship"/>
  </r>
  <r>
    <n v="54073"/>
    <s v="402-1760954-2233964"/>
    <x v="58"/>
    <x v="0"/>
    <s v="3XL"/>
    <n v="1"/>
    <s v="INR"/>
    <n v="307"/>
    <x v="2"/>
    <x v="1"/>
    <x v="0"/>
    <s v="Standard"/>
    <s v="Shipped"/>
    <x v="46"/>
    <x v="10"/>
    <n v="411033"/>
    <s v="IN"/>
    <b v="0"/>
    <s v="Easy Ship"/>
  </r>
  <r>
    <n v="54074"/>
    <s v="402-0602328-1687517"/>
    <x v="58"/>
    <x v="0"/>
    <s v="3XL"/>
    <n v="1"/>
    <s v="INR"/>
    <n v="399"/>
    <x v="0"/>
    <x v="0"/>
    <x v="0"/>
    <s v="Expedited"/>
    <s v="Shipped"/>
    <x v="46"/>
    <x v="10"/>
    <n v="411033"/>
    <s v="IN"/>
    <b v="0"/>
    <s v="NA"/>
  </r>
  <r>
    <n v="54075"/>
    <s v="404-4070305-2679563"/>
    <x v="58"/>
    <x v="1"/>
    <s v="S"/>
    <n v="1"/>
    <s v="INR"/>
    <n v="696"/>
    <x v="0"/>
    <x v="0"/>
    <x v="0"/>
    <s v="Expedited"/>
    <s v="Shipped"/>
    <x v="19"/>
    <x v="10"/>
    <n v="400072"/>
    <s v="IN"/>
    <b v="0"/>
    <s v="NA"/>
  </r>
  <r>
    <n v="54076"/>
    <s v="402-4749736-9257902"/>
    <x v="58"/>
    <x v="5"/>
    <s v="Free"/>
    <n v="1"/>
    <s v="INR"/>
    <n v="545"/>
    <x v="0"/>
    <x v="0"/>
    <x v="0"/>
    <s v="Expedited"/>
    <s v="Shipped"/>
    <x v="5627"/>
    <x v="0"/>
    <n v="638316"/>
    <s v="IN"/>
    <b v="0"/>
    <s v="NA"/>
  </r>
  <r>
    <n v="54077"/>
    <s v="402-5524701-2699548"/>
    <x v="58"/>
    <x v="1"/>
    <s v="M"/>
    <n v="1"/>
    <s v="INR"/>
    <n v="1133"/>
    <x v="0"/>
    <x v="0"/>
    <x v="0"/>
    <s v="Expedited"/>
    <s v="Shipped"/>
    <x v="5628"/>
    <x v="2"/>
    <n v="518124"/>
    <s v="IN"/>
    <b v="0"/>
    <s v="NA"/>
  </r>
  <r>
    <n v="54078"/>
    <s v="405-5418202-2326762"/>
    <x v="58"/>
    <x v="1"/>
    <s v="S"/>
    <n v="1"/>
    <s v="INR"/>
    <n v="1149"/>
    <x v="0"/>
    <x v="0"/>
    <x v="0"/>
    <s v="Expedited"/>
    <s v="Shipped"/>
    <x v="2764"/>
    <x v="7"/>
    <n v="209721"/>
    <s v="IN"/>
    <b v="0"/>
    <s v="NA"/>
  </r>
  <r>
    <n v="54079"/>
    <s v="407-6901097-5977941"/>
    <x v="58"/>
    <x v="1"/>
    <s v="XL"/>
    <n v="1"/>
    <s v="INR"/>
    <n v="1299"/>
    <x v="0"/>
    <x v="0"/>
    <x v="0"/>
    <s v="Expedited"/>
    <s v="Shipped"/>
    <x v="822"/>
    <x v="1"/>
    <n v="126102"/>
    <s v="IN"/>
    <b v="0"/>
    <s v="NA"/>
  </r>
  <r>
    <n v="54080"/>
    <s v="171-0632823-8081139"/>
    <x v="58"/>
    <x v="1"/>
    <s v="S"/>
    <n v="1"/>
    <s v="INR"/>
    <n v="696"/>
    <x v="0"/>
    <x v="0"/>
    <x v="0"/>
    <s v="Expedited"/>
    <s v="Shipped"/>
    <x v="713"/>
    <x v="4"/>
    <n v="731101"/>
    <s v="IN"/>
    <b v="0"/>
    <s v="NA"/>
  </r>
  <r>
    <n v="54081"/>
    <s v="403-6466506-4675556"/>
    <x v="58"/>
    <x v="0"/>
    <s v="S"/>
    <n v="1"/>
    <s v="INR"/>
    <n v="523"/>
    <x v="0"/>
    <x v="0"/>
    <x v="0"/>
    <s v="Expedited"/>
    <s v="Shipped"/>
    <x v="7"/>
    <x v="4"/>
    <n v="700040"/>
    <s v="IN"/>
    <b v="0"/>
    <s v="NA"/>
  </r>
  <r>
    <n v="54082"/>
    <s v="407-1273626-8081965"/>
    <x v="58"/>
    <x v="1"/>
    <s v="L"/>
    <n v="1"/>
    <s v="INR"/>
    <n v="1523"/>
    <x v="0"/>
    <x v="0"/>
    <x v="0"/>
    <s v="Expedited"/>
    <s v="Shipped"/>
    <x v="11"/>
    <x v="7"/>
    <n v="226003"/>
    <s v="IN"/>
    <b v="0"/>
    <s v="NA"/>
  </r>
  <r>
    <n v="54083"/>
    <s v="403-6009695-8777937"/>
    <x v="58"/>
    <x v="1"/>
    <s v="XL"/>
    <n v="1"/>
    <s v="INR"/>
    <n v="475"/>
    <x v="0"/>
    <x v="0"/>
    <x v="0"/>
    <s v="Expedited"/>
    <s v="Shipped"/>
    <x v="501"/>
    <x v="7"/>
    <n v="202002"/>
    <s v="IN"/>
    <b v="0"/>
    <s v="NA"/>
  </r>
  <r>
    <n v="54084"/>
    <s v="405-4353051-1702728"/>
    <x v="58"/>
    <x v="2"/>
    <s v="XL"/>
    <n v="1"/>
    <s v="INR"/>
    <n v="771"/>
    <x v="0"/>
    <x v="0"/>
    <x v="0"/>
    <s v="Expedited"/>
    <s v="Shipped"/>
    <x v="35"/>
    <x v="9"/>
    <n v="678006"/>
    <s v="IN"/>
    <b v="0"/>
    <s v="NA"/>
  </r>
  <r>
    <n v="54085"/>
    <s v="171-7398031-0344362"/>
    <x v="58"/>
    <x v="0"/>
    <s v="M"/>
    <n v="1"/>
    <s v="INR"/>
    <n v="544"/>
    <x v="0"/>
    <x v="0"/>
    <x v="0"/>
    <s v="Expedited"/>
    <s v="Shipped"/>
    <x v="74"/>
    <x v="21"/>
    <n v="248001"/>
    <s v="IN"/>
    <b v="0"/>
    <s v="NA"/>
  </r>
  <r>
    <n v="54086"/>
    <s v="403-9175074-8405161"/>
    <x v="58"/>
    <x v="0"/>
    <s v="XL"/>
    <n v="1"/>
    <s v="INR"/>
    <n v="382"/>
    <x v="0"/>
    <x v="0"/>
    <x v="0"/>
    <s v="Expedited"/>
    <s v="Shipped"/>
    <x v="16"/>
    <x v="11"/>
    <n v="502032"/>
    <s v="IN"/>
    <b v="0"/>
    <s v="NA"/>
  </r>
  <r>
    <n v="54087"/>
    <s v="402-2802655-1899507"/>
    <x v="58"/>
    <x v="0"/>
    <s v="3XL"/>
    <n v="1"/>
    <s v="INR"/>
    <n v="967"/>
    <x v="0"/>
    <x v="0"/>
    <x v="0"/>
    <s v="Expedited"/>
    <s v="Shipped"/>
    <x v="51"/>
    <x v="2"/>
    <n v="530016"/>
    <s v="IN"/>
    <b v="0"/>
    <s v="NA"/>
  </r>
  <r>
    <n v="54088"/>
    <s v="404-2948096-2350717"/>
    <x v="58"/>
    <x v="0"/>
    <s v="XL"/>
    <n v="1"/>
    <s v="INR"/>
    <n v="811"/>
    <x v="2"/>
    <x v="1"/>
    <x v="0"/>
    <s v="Standard"/>
    <s v="Shipped"/>
    <x v="317"/>
    <x v="14"/>
    <n v="760004"/>
    <s v="IN"/>
    <b v="0"/>
    <s v="Easy Ship"/>
  </r>
  <r>
    <n v="54089"/>
    <s v="406-5357872-7712355"/>
    <x v="58"/>
    <x v="1"/>
    <s v="XXL"/>
    <n v="1"/>
    <s v="INR"/>
    <n v="1338"/>
    <x v="0"/>
    <x v="0"/>
    <x v="0"/>
    <s v="Expedited"/>
    <s v="Shipped"/>
    <x v="5"/>
    <x v="3"/>
    <n v="560035"/>
    <s v="IN"/>
    <b v="0"/>
    <s v="NA"/>
  </r>
  <r>
    <n v="54090"/>
    <s v="404-6302059-3012335"/>
    <x v="58"/>
    <x v="0"/>
    <s v="XXL"/>
    <n v="1"/>
    <s v="INR"/>
    <n v="635"/>
    <x v="0"/>
    <x v="0"/>
    <x v="0"/>
    <s v="Expedited"/>
    <s v="Shipped"/>
    <x v="5"/>
    <x v="3"/>
    <n v="560076"/>
    <s v="IN"/>
    <b v="0"/>
    <s v="NA"/>
  </r>
  <r>
    <n v="54091"/>
    <s v="404-2970752-4749928"/>
    <x v="58"/>
    <x v="1"/>
    <s v="XXL"/>
    <n v="1"/>
    <s v="INR"/>
    <n v="641"/>
    <x v="0"/>
    <x v="0"/>
    <x v="0"/>
    <s v="Expedited"/>
    <s v="Shipped"/>
    <x v="5"/>
    <x v="3"/>
    <n v="560076"/>
    <s v="IN"/>
    <b v="0"/>
    <s v="NA"/>
  </r>
  <r>
    <n v="54092"/>
    <s v="407-7493065-0224326"/>
    <x v="58"/>
    <x v="2"/>
    <s v="XL"/>
    <n v="1"/>
    <s v="INR"/>
    <n v="885"/>
    <x v="0"/>
    <x v="0"/>
    <x v="0"/>
    <s v="Expedited"/>
    <s v="Shipped"/>
    <x v="46"/>
    <x v="10"/>
    <n v="411038"/>
    <s v="IN"/>
    <b v="0"/>
    <s v="NA"/>
  </r>
  <r>
    <n v="54093"/>
    <s v="404-7747830-8635563"/>
    <x v="58"/>
    <x v="0"/>
    <s v="L"/>
    <n v="1"/>
    <s v="INR"/>
    <n v="771"/>
    <x v="0"/>
    <x v="0"/>
    <x v="0"/>
    <s v="Expedited"/>
    <s v="Shipped"/>
    <x v="24"/>
    <x v="10"/>
    <n v="410209"/>
    <s v="IN"/>
    <b v="0"/>
    <s v="NA"/>
  </r>
  <r>
    <n v="54094"/>
    <s v="405-4860702-3347562"/>
    <x v="58"/>
    <x v="1"/>
    <s v="XS"/>
    <n v="1"/>
    <s v="INR"/>
    <n v="1149"/>
    <x v="0"/>
    <x v="0"/>
    <x v="0"/>
    <s v="Expedited"/>
    <s v="Shipped"/>
    <x v="173"/>
    <x v="25"/>
    <n v="144001"/>
    <s v="IN"/>
    <b v="0"/>
    <s v="NA"/>
  </r>
  <r>
    <n v="54095"/>
    <s v="408-9778643-4734759"/>
    <x v="58"/>
    <x v="0"/>
    <s v="S"/>
    <n v="1"/>
    <s v="INR"/>
    <n v="301"/>
    <x v="0"/>
    <x v="0"/>
    <x v="0"/>
    <s v="Expedited"/>
    <s v="Shipped"/>
    <x v="233"/>
    <x v="8"/>
    <n v="394230"/>
    <s v="IN"/>
    <b v="0"/>
    <s v="NA"/>
  </r>
  <r>
    <n v="54096"/>
    <s v="405-3980179-0337931"/>
    <x v="58"/>
    <x v="1"/>
    <s v="3XL"/>
    <n v="1"/>
    <s v="INR"/>
    <n v="1556"/>
    <x v="2"/>
    <x v="1"/>
    <x v="0"/>
    <s v="Standard"/>
    <s v="Shipped"/>
    <x v="22"/>
    <x v="12"/>
    <n v="800007"/>
    <s v="IN"/>
    <b v="0"/>
    <s v="Easy Ship"/>
  </r>
  <r>
    <n v="54097"/>
    <s v="405-9110964-6820301"/>
    <x v="58"/>
    <x v="1"/>
    <s v="3XL"/>
    <n v="1"/>
    <s v="INR"/>
    <n v="560"/>
    <x v="0"/>
    <x v="0"/>
    <x v="0"/>
    <s v="Expedited"/>
    <s v="Shipped"/>
    <x v="11"/>
    <x v="7"/>
    <n v="226010"/>
    <s v="IN"/>
    <b v="0"/>
    <s v="NA"/>
  </r>
  <r>
    <n v="54098"/>
    <s v="404-5877956-6677167"/>
    <x v="58"/>
    <x v="1"/>
    <s v="L"/>
    <n v="1"/>
    <s v="INR"/>
    <n v="852"/>
    <x v="2"/>
    <x v="1"/>
    <x v="0"/>
    <s v="Standard"/>
    <s v="Shipped"/>
    <x v="64"/>
    <x v="8"/>
    <n v="391410"/>
    <s v="IN"/>
    <b v="0"/>
    <s v="Easy Ship"/>
  </r>
  <r>
    <n v="54099"/>
    <s v="171-2226696-5957103"/>
    <x v="58"/>
    <x v="1"/>
    <s v="S"/>
    <n v="1"/>
    <s v="INR"/>
    <n v="1364"/>
    <x v="0"/>
    <x v="0"/>
    <x v="0"/>
    <s v="Expedited"/>
    <s v="Shipped"/>
    <x v="1"/>
    <x v="1"/>
    <n v="134113"/>
    <s v="IN"/>
    <b v="0"/>
    <s v="NA"/>
  </r>
  <r>
    <n v="54100"/>
    <s v="408-6886080-2528350"/>
    <x v="58"/>
    <x v="1"/>
    <s v="XS"/>
    <n v="1"/>
    <s v="INR"/>
    <n v="899"/>
    <x v="0"/>
    <x v="0"/>
    <x v="0"/>
    <s v="Expedited"/>
    <s v="Shipped"/>
    <x v="8"/>
    <x v="5"/>
    <n v="110023"/>
    <s v="IN"/>
    <b v="0"/>
    <s v="NA"/>
  </r>
  <r>
    <n v="54101"/>
    <s v="171-4616635-7894750"/>
    <x v="58"/>
    <x v="2"/>
    <s v="3XL"/>
    <n v="1"/>
    <s v="INR"/>
    <n v="989"/>
    <x v="0"/>
    <x v="0"/>
    <x v="0"/>
    <s v="Expedited"/>
    <s v="Shipped"/>
    <x v="16"/>
    <x v="11"/>
    <n v="500084"/>
    <s v="IN"/>
    <b v="0"/>
    <s v="NA"/>
  </r>
  <r>
    <n v="54102"/>
    <s v="406-0616194-7932337"/>
    <x v="58"/>
    <x v="0"/>
    <s v="XS"/>
    <n v="1"/>
    <s v="INR"/>
    <n v="544"/>
    <x v="0"/>
    <x v="0"/>
    <x v="0"/>
    <s v="Expedited"/>
    <s v="Shipped"/>
    <x v="143"/>
    <x v="8"/>
    <n v="370201"/>
    <s v="IN"/>
    <b v="0"/>
    <s v="NA"/>
  </r>
  <r>
    <n v="54103"/>
    <s v="403-6055528-0613114"/>
    <x v="58"/>
    <x v="2"/>
    <s v="3XL"/>
    <n v="1"/>
    <s v="INR"/>
    <n v="825"/>
    <x v="0"/>
    <x v="0"/>
    <x v="0"/>
    <s v="Expedited"/>
    <s v="Shipped"/>
    <x v="1"/>
    <x v="1"/>
    <n v="134117"/>
    <s v="IN"/>
    <b v="0"/>
    <s v="NA"/>
  </r>
  <r>
    <n v="54104"/>
    <s v="408-7136825-8469151"/>
    <x v="58"/>
    <x v="1"/>
    <s v="S"/>
    <n v="1"/>
    <s v="INR"/>
    <n v="696"/>
    <x v="0"/>
    <x v="0"/>
    <x v="0"/>
    <s v="Expedited"/>
    <s v="Shipped"/>
    <x v="2003"/>
    <x v="3"/>
    <n v="581343"/>
    <s v="IN"/>
    <b v="0"/>
    <s v="NA"/>
  </r>
  <r>
    <n v="54105"/>
    <s v="408-6121298-3801130"/>
    <x v="58"/>
    <x v="1"/>
    <s v="XXL"/>
    <n v="1"/>
    <s v="INR"/>
    <n v="0"/>
    <x v="2"/>
    <x v="1"/>
    <x v="0"/>
    <s v="Standard"/>
    <s v="Shipped"/>
    <x v="16"/>
    <x v="11"/>
    <n v="500044"/>
    <s v="IN"/>
    <b v="0"/>
    <s v="Easy Ship"/>
  </r>
  <r>
    <n v="54106"/>
    <s v="171-9530889-0431565"/>
    <x v="58"/>
    <x v="1"/>
    <s v="M"/>
    <n v="1"/>
    <s v="INR"/>
    <n v="641"/>
    <x v="0"/>
    <x v="0"/>
    <x v="0"/>
    <s v="Expedited"/>
    <s v="Shipped"/>
    <x v="79"/>
    <x v="2"/>
    <n v="518145"/>
    <s v="IN"/>
    <b v="0"/>
    <s v="NA"/>
  </r>
  <r>
    <n v="54107"/>
    <s v="408-4797242-0457116"/>
    <x v="58"/>
    <x v="1"/>
    <s v="XL"/>
    <n v="1"/>
    <s v="INR"/>
    <n v="0"/>
    <x v="0"/>
    <x v="0"/>
    <x v="0"/>
    <s v="Expedited"/>
    <s v="Shipped"/>
    <x v="8"/>
    <x v="5"/>
    <n v="110064"/>
    <s v="IN"/>
    <b v="0"/>
    <s v="NA"/>
  </r>
  <r>
    <n v="54108"/>
    <s v="408-7972830-8992304"/>
    <x v="58"/>
    <x v="1"/>
    <s v="3XL"/>
    <n v="1"/>
    <s v="INR"/>
    <n v="988"/>
    <x v="0"/>
    <x v="0"/>
    <x v="0"/>
    <s v="Expedited"/>
    <s v="Shipped"/>
    <x v="46"/>
    <x v="10"/>
    <n v="411004"/>
    <s v="IN"/>
    <b v="0"/>
    <s v="NA"/>
  </r>
  <r>
    <n v="54109"/>
    <s v="171-2451430-3088317"/>
    <x v="58"/>
    <x v="1"/>
    <s v="XS"/>
    <n v="1"/>
    <s v="INR"/>
    <n v="1364"/>
    <x v="0"/>
    <x v="0"/>
    <x v="0"/>
    <s v="Expedited"/>
    <s v="Shipped"/>
    <x v="125"/>
    <x v="4"/>
    <n v="700136"/>
    <s v="IN"/>
    <b v="0"/>
    <s v="NA"/>
  </r>
  <r>
    <n v="54110"/>
    <s v="403-0842684-4839512"/>
    <x v="58"/>
    <x v="0"/>
    <s v="S"/>
    <n v="1"/>
    <s v="INR"/>
    <n v="568"/>
    <x v="0"/>
    <x v="0"/>
    <x v="0"/>
    <s v="Expedited"/>
    <s v="Shipped"/>
    <x v="749"/>
    <x v="3"/>
    <n v="575018"/>
    <s v="IN"/>
    <b v="0"/>
    <s v="NA"/>
  </r>
  <r>
    <n v="54111"/>
    <s v="171-4015066-9988351"/>
    <x v="58"/>
    <x v="3"/>
    <s v="XXL"/>
    <n v="1"/>
    <s v="INR"/>
    <n v="574"/>
    <x v="0"/>
    <x v="0"/>
    <x v="0"/>
    <s v="Expedited"/>
    <s v="Shipped"/>
    <x v="4"/>
    <x v="1"/>
    <n v="122002"/>
    <s v="IN"/>
    <b v="0"/>
    <s v="NA"/>
  </r>
  <r>
    <n v="54112"/>
    <s v="171-6730716-2941149"/>
    <x v="58"/>
    <x v="0"/>
    <s v="XS"/>
    <n v="1"/>
    <s v="INR"/>
    <n v="487"/>
    <x v="0"/>
    <x v="0"/>
    <x v="0"/>
    <s v="Expedited"/>
    <s v="Shipped"/>
    <x v="6"/>
    <x v="0"/>
    <n v="600023"/>
    <s v="IN"/>
    <b v="0"/>
    <s v="NA"/>
  </r>
  <r>
    <n v="54113"/>
    <s v="408-3923138-8917962"/>
    <x v="58"/>
    <x v="2"/>
    <s v="L"/>
    <n v="1"/>
    <s v="INR"/>
    <n v="885"/>
    <x v="0"/>
    <x v="0"/>
    <x v="0"/>
    <s v="Expedited"/>
    <s v="Shipped"/>
    <x v="5"/>
    <x v="3"/>
    <n v="560108"/>
    <s v="IN"/>
    <b v="0"/>
    <s v="NA"/>
  </r>
  <r>
    <n v="54114"/>
    <s v="403-3251736-4544358"/>
    <x v="58"/>
    <x v="3"/>
    <s v="XXL"/>
    <n v="1"/>
    <s v="INR"/>
    <n v="574"/>
    <x v="1"/>
    <x v="0"/>
    <x v="0"/>
    <s v="Expedited"/>
    <s v="Unshipped"/>
    <x v="13"/>
    <x v="8"/>
    <n v="382421"/>
    <s v="IN"/>
    <b v="0"/>
    <s v="NA"/>
  </r>
  <r>
    <n v="54115"/>
    <s v="406-2815564-0120327"/>
    <x v="58"/>
    <x v="2"/>
    <s v="L"/>
    <n v="1"/>
    <s v="INR"/>
    <n v="885"/>
    <x v="0"/>
    <x v="0"/>
    <x v="0"/>
    <s v="Expedited"/>
    <s v="Shipped"/>
    <x v="1068"/>
    <x v="4"/>
    <n v="712246"/>
    <s v="IN"/>
    <b v="0"/>
    <s v="NA"/>
  </r>
  <r>
    <n v="54116"/>
    <s v="404-2977129-3518756"/>
    <x v="58"/>
    <x v="0"/>
    <s v="XXL"/>
    <n v="1"/>
    <s v="INR"/>
    <n v="568"/>
    <x v="0"/>
    <x v="0"/>
    <x v="0"/>
    <s v="Expedited"/>
    <s v="Shipped"/>
    <x v="19"/>
    <x v="10"/>
    <n v="400101"/>
    <s v="IN"/>
    <b v="0"/>
    <s v="NA"/>
  </r>
  <r>
    <n v="54117"/>
    <s v="405-7274466-0483549"/>
    <x v="58"/>
    <x v="1"/>
    <s v="XS"/>
    <n v="1"/>
    <s v="INR"/>
    <n v="605"/>
    <x v="0"/>
    <x v="0"/>
    <x v="0"/>
    <s v="Expedited"/>
    <s v="Shipped"/>
    <x v="447"/>
    <x v="0"/>
    <n v="627005"/>
    <s v="IN"/>
    <b v="0"/>
    <s v="NA"/>
  </r>
  <r>
    <n v="54118"/>
    <s v="171-1414378-7559539"/>
    <x v="58"/>
    <x v="1"/>
    <s v="S"/>
    <n v="1"/>
    <s v="INR"/>
    <n v="775"/>
    <x v="0"/>
    <x v="0"/>
    <x v="0"/>
    <s v="Expedited"/>
    <s v="Shipped"/>
    <x v="1001"/>
    <x v="7"/>
    <n v="251309"/>
    <s v="IN"/>
    <b v="0"/>
    <s v="NA"/>
  </r>
  <r>
    <n v="54119"/>
    <s v="405-1754650-9777145"/>
    <x v="58"/>
    <x v="1"/>
    <s v="XL"/>
    <n v="1"/>
    <s v="INR"/>
    <n v="999"/>
    <x v="0"/>
    <x v="0"/>
    <x v="0"/>
    <s v="Expedited"/>
    <s v="Shipped"/>
    <x v="176"/>
    <x v="7"/>
    <n v="284128"/>
    <s v="IN"/>
    <b v="0"/>
    <s v="NA"/>
  </r>
  <r>
    <n v="54120"/>
    <s v="408-7343579-6693953"/>
    <x v="58"/>
    <x v="0"/>
    <s v="M"/>
    <n v="1"/>
    <s v="INR"/>
    <n v="469"/>
    <x v="0"/>
    <x v="0"/>
    <x v="0"/>
    <s v="Expedited"/>
    <s v="Shipped"/>
    <x v="6"/>
    <x v="0"/>
    <n v="600100"/>
    <s v="IN"/>
    <b v="0"/>
    <s v="NA"/>
  </r>
  <r>
    <n v="54121"/>
    <s v="408-7380443-7029959"/>
    <x v="58"/>
    <x v="0"/>
    <s v="L"/>
    <n v="1"/>
    <s v="INR"/>
    <n v="0"/>
    <x v="0"/>
    <x v="0"/>
    <x v="0"/>
    <s v="Expedited"/>
    <s v="Shipped"/>
    <x v="5496"/>
    <x v="0"/>
    <n v="625218"/>
    <s v="IN"/>
    <b v="0"/>
    <s v="NA"/>
  </r>
  <r>
    <n v="54122"/>
    <s v="402-0513597-6735501"/>
    <x v="58"/>
    <x v="0"/>
    <s v="3XL"/>
    <n v="1"/>
    <s v="INR"/>
    <n v="574"/>
    <x v="0"/>
    <x v="0"/>
    <x v="0"/>
    <s v="Expedited"/>
    <s v="Shipped"/>
    <x v="40"/>
    <x v="8"/>
    <n v="380054"/>
    <s v="IN"/>
    <b v="0"/>
    <s v="NA"/>
  </r>
  <r>
    <n v="54123"/>
    <s v="407-6881413-7993132"/>
    <x v="58"/>
    <x v="3"/>
    <s v="XL"/>
    <n v="1"/>
    <s v="INR"/>
    <n v="574"/>
    <x v="0"/>
    <x v="0"/>
    <x v="0"/>
    <s v="Expedited"/>
    <s v="Shipped"/>
    <x v="16"/>
    <x v="11"/>
    <n v="500085"/>
    <s v="IN"/>
    <b v="0"/>
    <s v="NA"/>
  </r>
  <r>
    <n v="54124"/>
    <s v="402-3907662-0137116"/>
    <x v="58"/>
    <x v="0"/>
    <s v="XXL"/>
    <n v="0"/>
    <s v="NA"/>
    <s v="NA"/>
    <x v="1"/>
    <x v="1"/>
    <x v="0"/>
    <s v="Standard"/>
    <s v="On the Way"/>
    <x v="46"/>
    <x v="10"/>
    <n v="411036"/>
    <s v="IN"/>
    <b v="0"/>
    <s v="Easy Ship"/>
  </r>
  <r>
    <n v="54125"/>
    <s v="402-0349189-9633138"/>
    <x v="58"/>
    <x v="1"/>
    <s v="XL"/>
    <n v="1"/>
    <s v="INR"/>
    <n v="631"/>
    <x v="0"/>
    <x v="0"/>
    <x v="0"/>
    <s v="Expedited"/>
    <s v="Shipped"/>
    <x v="109"/>
    <x v="6"/>
    <n v="462024"/>
    <s v="IN"/>
    <b v="0"/>
    <s v="NA"/>
  </r>
  <r>
    <n v="54126"/>
    <s v="406-8346452-7717954"/>
    <x v="58"/>
    <x v="1"/>
    <s v="M"/>
    <n v="1"/>
    <s v="INR"/>
    <n v="605"/>
    <x v="0"/>
    <x v="0"/>
    <x v="0"/>
    <s v="Expedited"/>
    <s v="Shipped"/>
    <x v="5629"/>
    <x v="17"/>
    <n v="825322"/>
    <s v="IN"/>
    <b v="0"/>
    <s v="NA"/>
  </r>
  <r>
    <n v="54127"/>
    <s v="407-4326920-3440319"/>
    <x v="58"/>
    <x v="0"/>
    <s v="XXL"/>
    <n v="1"/>
    <s v="INR"/>
    <n v="389"/>
    <x v="2"/>
    <x v="1"/>
    <x v="0"/>
    <s v="Standard"/>
    <s v="Shipped"/>
    <x v="16"/>
    <x v="11"/>
    <n v="500018"/>
    <s v="IN"/>
    <b v="0"/>
    <s v="Easy Ship"/>
  </r>
  <r>
    <n v="54128"/>
    <s v="406-0010330-9185146"/>
    <x v="58"/>
    <x v="1"/>
    <s v="XL"/>
    <n v="1"/>
    <s v="INR"/>
    <n v="641"/>
    <x v="0"/>
    <x v="0"/>
    <x v="0"/>
    <s v="Expedited"/>
    <s v="Shipped"/>
    <x v="846"/>
    <x v="3"/>
    <n v="572103"/>
    <s v="IN"/>
    <b v="0"/>
    <s v="NA"/>
  </r>
  <r>
    <n v="54129"/>
    <s v="408-3244944-8549909"/>
    <x v="58"/>
    <x v="1"/>
    <s v="L"/>
    <n v="1"/>
    <s v="INR"/>
    <n v="641"/>
    <x v="0"/>
    <x v="0"/>
    <x v="0"/>
    <s v="Expedited"/>
    <s v="Shipped"/>
    <x v="15"/>
    <x v="10"/>
    <n v="401105"/>
    <s v="IN"/>
    <b v="0"/>
    <s v="NA"/>
  </r>
  <r>
    <n v="54130"/>
    <s v="406-2657216-7394743"/>
    <x v="58"/>
    <x v="1"/>
    <s v="M"/>
    <n v="1"/>
    <s v="INR"/>
    <n v="1338"/>
    <x v="0"/>
    <x v="0"/>
    <x v="0"/>
    <s v="Expedited"/>
    <s v="Shipped"/>
    <x v="40"/>
    <x v="8"/>
    <n v="382443"/>
    <s v="IN"/>
    <b v="0"/>
    <s v="NA"/>
  </r>
  <r>
    <n v="54131"/>
    <s v="403-6760297-2051556"/>
    <x v="58"/>
    <x v="3"/>
    <s v="L"/>
    <n v="1"/>
    <s v="INR"/>
    <n v="513"/>
    <x v="0"/>
    <x v="0"/>
    <x v="0"/>
    <s v="Expedited"/>
    <s v="Shipped"/>
    <x v="16"/>
    <x v="11"/>
    <n v="500086"/>
    <s v="IN"/>
    <b v="0"/>
    <s v="NA"/>
  </r>
  <r>
    <n v="54132"/>
    <s v="407-7129772-5217907"/>
    <x v="58"/>
    <x v="2"/>
    <s v="M"/>
    <n v="1"/>
    <s v="INR"/>
    <n v="885"/>
    <x v="0"/>
    <x v="0"/>
    <x v="0"/>
    <s v="Expedited"/>
    <s v="Shipped"/>
    <x v="46"/>
    <x v="10"/>
    <n v="411028"/>
    <s v="IN"/>
    <b v="0"/>
    <s v="NA"/>
  </r>
  <r>
    <n v="54133"/>
    <s v="406-2106717-3483544"/>
    <x v="58"/>
    <x v="2"/>
    <s v="XL"/>
    <n v="1"/>
    <s v="INR"/>
    <n v="791"/>
    <x v="0"/>
    <x v="0"/>
    <x v="0"/>
    <s v="Expedited"/>
    <s v="Shipped"/>
    <x v="2844"/>
    <x v="7"/>
    <n v="283141"/>
    <s v="IN"/>
    <b v="0"/>
    <s v="NA"/>
  </r>
  <r>
    <n v="54134"/>
    <s v="402-9151115-0121969"/>
    <x v="58"/>
    <x v="0"/>
    <s v="XXL"/>
    <n v="1"/>
    <s v="INR"/>
    <n v="771"/>
    <x v="0"/>
    <x v="0"/>
    <x v="0"/>
    <s v="Expedited"/>
    <s v="Shipped"/>
    <x v="5"/>
    <x v="3"/>
    <n v="560020"/>
    <s v="IN"/>
    <b v="0"/>
    <s v="NA"/>
  </r>
  <r>
    <n v="54135"/>
    <s v="407-7323709-8340338"/>
    <x v="58"/>
    <x v="1"/>
    <s v="S"/>
    <n v="1"/>
    <s v="INR"/>
    <n v="888"/>
    <x v="0"/>
    <x v="0"/>
    <x v="0"/>
    <s v="Expedited"/>
    <s v="Shipped"/>
    <x v="8"/>
    <x v="5"/>
    <n v="110065"/>
    <s v="IN"/>
    <b v="0"/>
    <s v="NA"/>
  </r>
  <r>
    <n v="54136"/>
    <s v="406-9995167-4531508"/>
    <x v="58"/>
    <x v="5"/>
    <s v="Free"/>
    <n v="1"/>
    <s v="INR"/>
    <n v="665"/>
    <x v="0"/>
    <x v="0"/>
    <x v="0"/>
    <s v="Expedited"/>
    <s v="Shipped"/>
    <x v="19"/>
    <x v="10"/>
    <n v="400705"/>
    <s v="IN"/>
    <b v="0"/>
    <s v="NA"/>
  </r>
  <r>
    <n v="54137"/>
    <s v="171-6795150-6320346"/>
    <x v="58"/>
    <x v="2"/>
    <s v="M"/>
    <n v="1"/>
    <s v="INR"/>
    <n v="625"/>
    <x v="0"/>
    <x v="0"/>
    <x v="0"/>
    <s v="Expedited"/>
    <s v="Shipped"/>
    <x v="168"/>
    <x v="4"/>
    <n v="700097"/>
    <s v="IN"/>
    <b v="0"/>
    <s v="NA"/>
  </r>
  <r>
    <n v="54138"/>
    <s v="403-9447559-9625926"/>
    <x v="58"/>
    <x v="1"/>
    <s v="S"/>
    <n v="1"/>
    <s v="INR"/>
    <n v="1349"/>
    <x v="0"/>
    <x v="0"/>
    <x v="0"/>
    <s v="Expedited"/>
    <s v="Shipped"/>
    <x v="19"/>
    <x v="10"/>
    <n v="400094"/>
    <s v="IN"/>
    <b v="0"/>
    <s v="NA"/>
  </r>
  <r>
    <n v="54139"/>
    <s v="406-5867095-9261108"/>
    <x v="58"/>
    <x v="1"/>
    <s v="XS"/>
    <n v="1"/>
    <s v="INR"/>
    <n v="1068"/>
    <x v="0"/>
    <x v="0"/>
    <x v="0"/>
    <s v="Expedited"/>
    <s v="Shipped"/>
    <x v="2042"/>
    <x v="22"/>
    <n v="791102"/>
    <s v="IN"/>
    <b v="0"/>
    <s v="NA"/>
  </r>
  <r>
    <n v="54140"/>
    <s v="405-0351486-6861956"/>
    <x v="58"/>
    <x v="1"/>
    <s v="M"/>
    <n v="1"/>
    <s v="INR"/>
    <n v="635"/>
    <x v="0"/>
    <x v="0"/>
    <x v="0"/>
    <s v="Expedited"/>
    <s v="Shipped"/>
    <x v="19"/>
    <x v="10"/>
    <n v="400030"/>
    <s v="IN"/>
    <b v="0"/>
    <s v="NA"/>
  </r>
  <r>
    <n v="54141"/>
    <s v="403-1009592-9881929"/>
    <x v="58"/>
    <x v="3"/>
    <s v="XXL"/>
    <n v="1"/>
    <s v="INR"/>
    <n v="545"/>
    <x v="0"/>
    <x v="0"/>
    <x v="0"/>
    <s v="Expedited"/>
    <s v="Shipped"/>
    <x v="243"/>
    <x v="2"/>
    <n v="522034"/>
    <s v="IN"/>
    <b v="0"/>
    <s v="NA"/>
  </r>
  <r>
    <n v="54142"/>
    <s v="408-1183132-1697118"/>
    <x v="58"/>
    <x v="3"/>
    <s v="XS"/>
    <n v="1"/>
    <s v="INR"/>
    <n v="0"/>
    <x v="0"/>
    <x v="0"/>
    <x v="0"/>
    <s v="Expedited"/>
    <s v="Shipped"/>
    <x v="629"/>
    <x v="4"/>
    <n v="713333"/>
    <s v="IN"/>
    <b v="0"/>
    <s v="NA"/>
  </r>
  <r>
    <n v="54143"/>
    <s v="171-3431516-9654717"/>
    <x v="58"/>
    <x v="0"/>
    <s v="4XL"/>
    <n v="1"/>
    <s v="INR"/>
    <n v="798"/>
    <x v="2"/>
    <x v="1"/>
    <x v="0"/>
    <s v="Standard"/>
    <s v="Shipped"/>
    <x v="126"/>
    <x v="9"/>
    <n v="695032"/>
    <s v="IN"/>
    <b v="0"/>
    <s v="Easy Ship"/>
  </r>
  <r>
    <n v="54144"/>
    <s v="402-8985506-9473150"/>
    <x v="58"/>
    <x v="3"/>
    <s v="M"/>
    <n v="1"/>
    <s v="INR"/>
    <n v="545"/>
    <x v="0"/>
    <x v="0"/>
    <x v="0"/>
    <s v="Expedited"/>
    <s v="Shipped"/>
    <x v="6"/>
    <x v="0"/>
    <n v="600043"/>
    <s v="IN"/>
    <b v="0"/>
    <s v="NA"/>
  </r>
  <r>
    <n v="54145"/>
    <s v="407-4548910-1578769"/>
    <x v="58"/>
    <x v="0"/>
    <s v="XXL"/>
    <n v="1"/>
    <s v="INR"/>
    <n v="449"/>
    <x v="0"/>
    <x v="0"/>
    <x v="0"/>
    <s v="Expedited"/>
    <s v="Shipped"/>
    <x v="5"/>
    <x v="3"/>
    <n v="560049"/>
    <s v="IN"/>
    <b v="0"/>
    <s v="NA"/>
  </r>
  <r>
    <n v="54146"/>
    <s v="407-5447851-1914721"/>
    <x v="58"/>
    <x v="2"/>
    <s v="3XL"/>
    <n v="1"/>
    <s v="INR"/>
    <n v="989"/>
    <x v="0"/>
    <x v="0"/>
    <x v="0"/>
    <s v="Expedited"/>
    <s v="Shipped"/>
    <x v="5"/>
    <x v="3"/>
    <n v="560066"/>
    <s v="IN"/>
    <b v="0"/>
    <s v="NA"/>
  </r>
  <r>
    <n v="54147"/>
    <s v="402-0823112-9871519"/>
    <x v="58"/>
    <x v="5"/>
    <s v="Free"/>
    <n v="0"/>
    <s v="INR"/>
    <n v="503.81"/>
    <x v="1"/>
    <x v="1"/>
    <x v="0"/>
    <s v="Standard"/>
    <s v="On the Way"/>
    <x v="447"/>
    <x v="0"/>
    <n v="627002"/>
    <s v="IN"/>
    <b v="0"/>
    <s v="Easy Ship"/>
  </r>
  <r>
    <n v="54148"/>
    <s v="405-0338833-6394711"/>
    <x v="58"/>
    <x v="1"/>
    <s v="XL"/>
    <n v="1"/>
    <s v="INR"/>
    <n v="788"/>
    <x v="0"/>
    <x v="0"/>
    <x v="0"/>
    <s v="Expedited"/>
    <s v="Shipped"/>
    <x v="357"/>
    <x v="5"/>
    <n v="110091"/>
    <s v="IN"/>
    <b v="0"/>
    <s v="NA"/>
  </r>
  <r>
    <n v="54149"/>
    <s v="404-5384041-9171515"/>
    <x v="58"/>
    <x v="0"/>
    <s v="L"/>
    <n v="1"/>
    <s v="INR"/>
    <n v="771"/>
    <x v="0"/>
    <x v="0"/>
    <x v="0"/>
    <s v="Expedited"/>
    <s v="Shipped"/>
    <x v="11"/>
    <x v="7"/>
    <n v="226021"/>
    <s v="IN"/>
    <b v="0"/>
    <s v="NA"/>
  </r>
  <r>
    <n v="54150"/>
    <s v="406-3802018-1706706"/>
    <x v="58"/>
    <x v="1"/>
    <s v="XL"/>
    <n v="0"/>
    <s v="INR"/>
    <n v="951.43"/>
    <x v="1"/>
    <x v="1"/>
    <x v="0"/>
    <s v="Standard"/>
    <s v="On the Way"/>
    <x v="6"/>
    <x v="0"/>
    <n v="600014"/>
    <s v="IN"/>
    <b v="0"/>
    <s v="Easy Ship"/>
  </r>
  <r>
    <n v="54151"/>
    <s v="171-0359827-8885940"/>
    <x v="58"/>
    <x v="0"/>
    <s v="M"/>
    <n v="1"/>
    <s v="INR"/>
    <n v="517"/>
    <x v="0"/>
    <x v="0"/>
    <x v="0"/>
    <s v="Expedited"/>
    <s v="Shipped"/>
    <x v="6"/>
    <x v="0"/>
    <n v="600014"/>
    <s v="IN"/>
    <b v="0"/>
    <s v="NA"/>
  </r>
  <r>
    <n v="54152"/>
    <s v="407-5941738-5748316"/>
    <x v="58"/>
    <x v="0"/>
    <s v="3XL"/>
    <n v="1"/>
    <s v="INR"/>
    <n v="517"/>
    <x v="0"/>
    <x v="0"/>
    <x v="0"/>
    <s v="Expedited"/>
    <s v="Shipped"/>
    <x v="139"/>
    <x v="10"/>
    <n v="411035"/>
    <s v="IN"/>
    <b v="0"/>
    <s v="NA"/>
  </r>
  <r>
    <n v="54153"/>
    <s v="407-5420298-7570753"/>
    <x v="58"/>
    <x v="1"/>
    <s v="3XL"/>
    <n v="1"/>
    <s v="INR"/>
    <n v="1556"/>
    <x v="2"/>
    <x v="1"/>
    <x v="0"/>
    <s v="Standard"/>
    <s v="Shipped"/>
    <x v="139"/>
    <x v="10"/>
    <n v="411035"/>
    <s v="IN"/>
    <b v="0"/>
    <s v="Easy Ship"/>
  </r>
  <r>
    <n v="54154"/>
    <s v="403-0478005-8137932"/>
    <x v="58"/>
    <x v="0"/>
    <s v="XXL"/>
    <n v="1"/>
    <s v="INR"/>
    <n v="356"/>
    <x v="2"/>
    <x v="1"/>
    <x v="0"/>
    <s v="Standard"/>
    <s v="Shipped"/>
    <x v="21"/>
    <x v="7"/>
    <n v="282007"/>
    <s v="IN"/>
    <b v="0"/>
    <s v="Easy Ship"/>
  </r>
  <r>
    <n v="54155"/>
    <s v="405-3909437-9386755"/>
    <x v="58"/>
    <x v="0"/>
    <s v="M"/>
    <n v="1"/>
    <s v="INR"/>
    <n v="435"/>
    <x v="0"/>
    <x v="0"/>
    <x v="0"/>
    <s v="Expedited"/>
    <s v="Shipped"/>
    <x v="102"/>
    <x v="10"/>
    <n v="421201"/>
    <s v="IN"/>
    <b v="0"/>
    <s v="NA"/>
  </r>
  <r>
    <n v="54156"/>
    <s v="171-3756630-4685932"/>
    <x v="58"/>
    <x v="0"/>
    <s v="XL"/>
    <n v="1"/>
    <s v="INR"/>
    <n v="517"/>
    <x v="0"/>
    <x v="0"/>
    <x v="0"/>
    <s v="Expedited"/>
    <s v="Shipped"/>
    <x v="6"/>
    <x v="0"/>
    <n v="600099"/>
    <s v="IN"/>
    <b v="0"/>
    <s v="NA"/>
  </r>
  <r>
    <n v="54157"/>
    <s v="403-2442087-2997104"/>
    <x v="58"/>
    <x v="1"/>
    <s v="XL"/>
    <n v="1"/>
    <s v="INR"/>
    <n v="579"/>
    <x v="3"/>
    <x v="1"/>
    <x v="0"/>
    <s v="Standard"/>
    <s v="Shipped"/>
    <x v="681"/>
    <x v="3"/>
    <n v="577004"/>
    <s v="IN"/>
    <b v="0"/>
    <s v="Easy Ship"/>
  </r>
  <r>
    <n v="54158"/>
    <s v="404-4251481-2219502"/>
    <x v="58"/>
    <x v="1"/>
    <s v="S"/>
    <n v="1"/>
    <s v="INR"/>
    <n v="605"/>
    <x v="0"/>
    <x v="0"/>
    <x v="0"/>
    <s v="Expedited"/>
    <s v="Shipped"/>
    <x v="5"/>
    <x v="3"/>
    <n v="560035"/>
    <s v="IN"/>
    <b v="0"/>
    <s v="NA"/>
  </r>
  <r>
    <n v="54159"/>
    <s v="171-8775230-1673934"/>
    <x v="58"/>
    <x v="2"/>
    <s v="XXL"/>
    <n v="1"/>
    <s v="INR"/>
    <n v="885"/>
    <x v="0"/>
    <x v="0"/>
    <x v="0"/>
    <s v="Expedited"/>
    <s v="Shipped"/>
    <x v="1813"/>
    <x v="2"/>
    <n v="524126"/>
    <s v="IN"/>
    <b v="0"/>
    <s v="NA"/>
  </r>
  <r>
    <n v="54160"/>
    <s v="404-5276365-8502707"/>
    <x v="58"/>
    <x v="1"/>
    <s v="XL"/>
    <n v="1"/>
    <s v="INR"/>
    <n v="599"/>
    <x v="0"/>
    <x v="0"/>
    <x v="0"/>
    <s v="Expedited"/>
    <s v="Shipped"/>
    <x v="5"/>
    <x v="3"/>
    <n v="560076"/>
    <s v="IN"/>
    <b v="0"/>
    <s v="NA"/>
  </r>
  <r>
    <n v="54161"/>
    <s v="406-9234277-0745937"/>
    <x v="58"/>
    <x v="2"/>
    <s v="S"/>
    <n v="1"/>
    <s v="INR"/>
    <n v="885"/>
    <x v="0"/>
    <x v="0"/>
    <x v="0"/>
    <s v="Expedited"/>
    <s v="Shipped"/>
    <x v="64"/>
    <x v="8"/>
    <n v="390019"/>
    <s v="IN"/>
    <b v="0"/>
    <s v="NA"/>
  </r>
  <r>
    <n v="54162"/>
    <s v="408-0666697-7156308"/>
    <x v="58"/>
    <x v="2"/>
    <s v="S"/>
    <n v="1"/>
    <s v="INR"/>
    <n v="771"/>
    <x v="0"/>
    <x v="0"/>
    <x v="0"/>
    <s v="Expedited"/>
    <s v="Shipped"/>
    <x v="16"/>
    <x v="11"/>
    <n v="500032"/>
    <s v="IN"/>
    <b v="0"/>
    <s v="NA"/>
  </r>
  <r>
    <n v="54163"/>
    <s v="403-4677770-8132343"/>
    <x v="58"/>
    <x v="3"/>
    <s v="XXL"/>
    <n v="1"/>
    <s v="INR"/>
    <n v="599"/>
    <x v="0"/>
    <x v="0"/>
    <x v="0"/>
    <s v="Expedited"/>
    <s v="Shipped"/>
    <x v="15"/>
    <x v="10"/>
    <n v="400607"/>
    <s v="IN"/>
    <b v="0"/>
    <s v="NA"/>
  </r>
  <r>
    <n v="54164"/>
    <s v="408-9369729-8477126"/>
    <x v="58"/>
    <x v="2"/>
    <s v="XS"/>
    <n v="1"/>
    <s v="INR"/>
    <n v="771"/>
    <x v="0"/>
    <x v="0"/>
    <x v="0"/>
    <s v="Expedited"/>
    <s v="Shipped"/>
    <x v="57"/>
    <x v="7"/>
    <n v="201002"/>
    <s v="IN"/>
    <b v="0"/>
    <s v="NA"/>
  </r>
  <r>
    <n v="54165"/>
    <s v="171-9931812-5335556"/>
    <x v="58"/>
    <x v="3"/>
    <s v="XXL"/>
    <n v="1"/>
    <s v="INR"/>
    <n v="574"/>
    <x v="0"/>
    <x v="0"/>
    <x v="0"/>
    <s v="Expedited"/>
    <s v="Shipped"/>
    <x v="84"/>
    <x v="15"/>
    <n v="302018"/>
    <s v="IN"/>
    <b v="0"/>
    <s v="NA"/>
  </r>
  <r>
    <n v="54166"/>
    <s v="171-9931812-5335556"/>
    <x v="58"/>
    <x v="3"/>
    <s v="XXL"/>
    <n v="1"/>
    <s v="INR"/>
    <n v="490"/>
    <x v="0"/>
    <x v="0"/>
    <x v="0"/>
    <s v="Expedited"/>
    <s v="Shipped"/>
    <x v="84"/>
    <x v="15"/>
    <n v="302018"/>
    <s v="IN"/>
    <b v="0"/>
    <s v="NA"/>
  </r>
  <r>
    <n v="54167"/>
    <s v="406-6593690-4708328"/>
    <x v="58"/>
    <x v="3"/>
    <s v="M"/>
    <n v="1"/>
    <s v="INR"/>
    <n v="574"/>
    <x v="0"/>
    <x v="0"/>
    <x v="0"/>
    <s v="Expedited"/>
    <s v="Shipped"/>
    <x v="8"/>
    <x v="5"/>
    <n v="110070"/>
    <s v="IN"/>
    <b v="0"/>
    <s v="NA"/>
  </r>
  <r>
    <n v="54168"/>
    <s v="406-6593690-4708328"/>
    <x v="58"/>
    <x v="3"/>
    <s v="M"/>
    <n v="1"/>
    <s v="INR"/>
    <n v="545"/>
    <x v="0"/>
    <x v="0"/>
    <x v="0"/>
    <s v="Expedited"/>
    <s v="Shipped"/>
    <x v="8"/>
    <x v="5"/>
    <n v="110070"/>
    <s v="IN"/>
    <b v="0"/>
    <s v="NA"/>
  </r>
  <r>
    <n v="54169"/>
    <s v="407-9388242-0970726"/>
    <x v="58"/>
    <x v="2"/>
    <s v="XXL"/>
    <n v="1"/>
    <s v="INR"/>
    <n v="859"/>
    <x v="0"/>
    <x v="0"/>
    <x v="0"/>
    <s v="Expedited"/>
    <s v="Shipped"/>
    <x v="40"/>
    <x v="8"/>
    <n v="380052"/>
    <s v="IN"/>
    <b v="0"/>
    <s v="NA"/>
  </r>
  <r>
    <n v="54170"/>
    <s v="402-6963522-4168319"/>
    <x v="58"/>
    <x v="0"/>
    <s v="XS"/>
    <n v="1"/>
    <s v="INR"/>
    <n v="517"/>
    <x v="1"/>
    <x v="0"/>
    <x v="0"/>
    <s v="Expedited"/>
    <s v="Unshipped"/>
    <x v="80"/>
    <x v="6"/>
    <n v="452010"/>
    <s v="IN"/>
    <b v="0"/>
    <s v="NA"/>
  </r>
  <r>
    <n v="54171"/>
    <s v="406-0895840-2019526"/>
    <x v="58"/>
    <x v="2"/>
    <s v="M"/>
    <n v="1"/>
    <s v="INR"/>
    <n v="699"/>
    <x v="0"/>
    <x v="0"/>
    <x v="0"/>
    <s v="Expedited"/>
    <s v="Shipped"/>
    <x v="3083"/>
    <x v="17"/>
    <n v="822101"/>
    <s v="IN"/>
    <b v="0"/>
    <s v="NA"/>
  </r>
  <r>
    <n v="54172"/>
    <s v="408-3459731-4279556"/>
    <x v="58"/>
    <x v="0"/>
    <s v="L"/>
    <n v="1"/>
    <s v="INR"/>
    <n v="0"/>
    <x v="0"/>
    <x v="0"/>
    <x v="0"/>
    <s v="Standard"/>
    <s v="Shipped"/>
    <x v="16"/>
    <x v="11"/>
    <n v="501401"/>
    <s v="IN"/>
    <b v="0"/>
    <s v="NA"/>
  </r>
  <r>
    <n v="54173"/>
    <s v="406-5132719-5507525"/>
    <x v="58"/>
    <x v="1"/>
    <s v="3XL"/>
    <n v="1"/>
    <s v="INR"/>
    <n v="499"/>
    <x v="0"/>
    <x v="0"/>
    <x v="0"/>
    <s v="Expedited"/>
    <s v="Shipped"/>
    <x v="15"/>
    <x v="10"/>
    <n v="401107"/>
    <s v="IN"/>
    <b v="0"/>
    <s v="NA"/>
  </r>
  <r>
    <n v="54174"/>
    <s v="402-9084946-2535551"/>
    <x v="58"/>
    <x v="0"/>
    <s v="3XL"/>
    <n v="1"/>
    <s v="INR"/>
    <n v="459"/>
    <x v="0"/>
    <x v="0"/>
    <x v="0"/>
    <s v="Expedited"/>
    <s v="Shipped"/>
    <x v="5630"/>
    <x v="25"/>
    <n v="144505"/>
    <s v="IN"/>
    <b v="0"/>
    <s v="NA"/>
  </r>
  <r>
    <n v="54175"/>
    <s v="402-9419225-2351513"/>
    <x v="58"/>
    <x v="1"/>
    <s v="XL"/>
    <n v="1"/>
    <s v="INR"/>
    <n v="1349"/>
    <x v="0"/>
    <x v="0"/>
    <x v="0"/>
    <s v="Expedited"/>
    <s v="Shipped"/>
    <x v="16"/>
    <x v="11"/>
    <n v="500068"/>
    <s v="IN"/>
    <b v="0"/>
    <s v="NA"/>
  </r>
  <r>
    <n v="54176"/>
    <s v="402-8281774-1920308"/>
    <x v="58"/>
    <x v="1"/>
    <s v="XL"/>
    <n v="1"/>
    <s v="INR"/>
    <n v="1133"/>
    <x v="0"/>
    <x v="0"/>
    <x v="0"/>
    <s v="Expedited"/>
    <s v="Shipped"/>
    <x v="16"/>
    <x v="11"/>
    <n v="500068"/>
    <s v="IN"/>
    <b v="0"/>
    <s v="NA"/>
  </r>
  <r>
    <n v="54177"/>
    <s v="403-7084839-5203525"/>
    <x v="58"/>
    <x v="1"/>
    <s v="3XL"/>
    <n v="1"/>
    <s v="INR"/>
    <n v="988"/>
    <x v="0"/>
    <x v="0"/>
    <x v="0"/>
    <s v="Expedited"/>
    <s v="Shipped"/>
    <x v="490"/>
    <x v="25"/>
    <n v="160104"/>
    <s v="IN"/>
    <b v="0"/>
    <s v="NA"/>
  </r>
  <r>
    <n v="54178"/>
    <s v="171-1469012-7965910"/>
    <x v="58"/>
    <x v="2"/>
    <s v="S"/>
    <n v="1"/>
    <s v="INR"/>
    <n v="771"/>
    <x v="0"/>
    <x v="0"/>
    <x v="0"/>
    <s v="Expedited"/>
    <s v="Shipped"/>
    <x v="22"/>
    <x v="12"/>
    <n v="800023"/>
    <s v="IN"/>
    <b v="0"/>
    <s v="NA"/>
  </r>
  <r>
    <n v="54179"/>
    <s v="403-1462574-9921963"/>
    <x v="58"/>
    <x v="0"/>
    <s v="XXL"/>
    <n v="1"/>
    <s v="INR"/>
    <n v="435"/>
    <x v="0"/>
    <x v="0"/>
    <x v="0"/>
    <s v="Expedited"/>
    <s v="Shipped"/>
    <x v="4522"/>
    <x v="14"/>
    <n v="759145"/>
    <s v="IN"/>
    <b v="0"/>
    <s v="NA"/>
  </r>
  <r>
    <n v="54180"/>
    <s v="407-4033953-0423556"/>
    <x v="58"/>
    <x v="0"/>
    <s v="M"/>
    <n v="1"/>
    <s v="INR"/>
    <n v="487"/>
    <x v="0"/>
    <x v="0"/>
    <x v="0"/>
    <s v="Expedited"/>
    <s v="Shipped"/>
    <x v="12"/>
    <x v="7"/>
    <n v="208002"/>
    <s v="IN"/>
    <b v="0"/>
    <s v="NA"/>
  </r>
  <r>
    <n v="54181"/>
    <s v="403-3623705-9845165"/>
    <x v="58"/>
    <x v="1"/>
    <s v="L"/>
    <n v="1"/>
    <s v="INR"/>
    <n v="1556"/>
    <x v="0"/>
    <x v="0"/>
    <x v="0"/>
    <s v="Expedited"/>
    <s v="Shipped"/>
    <x v="136"/>
    <x v="13"/>
    <n v="495006"/>
    <s v="IN"/>
    <b v="0"/>
    <s v="NA"/>
  </r>
  <r>
    <n v="54182"/>
    <s v="405-6161433-9537129"/>
    <x v="58"/>
    <x v="3"/>
    <s v="M"/>
    <n v="1"/>
    <s v="INR"/>
    <n v="518"/>
    <x v="0"/>
    <x v="0"/>
    <x v="0"/>
    <s v="Expedited"/>
    <s v="Shipped"/>
    <x v="18"/>
    <x v="10"/>
    <n v="440023"/>
    <s v="IN"/>
    <b v="0"/>
    <s v="NA"/>
  </r>
  <r>
    <n v="54183"/>
    <s v="404-6186770-0904315"/>
    <x v="58"/>
    <x v="0"/>
    <s v="XL"/>
    <n v="0"/>
    <s v="NA"/>
    <s v="NA"/>
    <x v="1"/>
    <x v="0"/>
    <x v="0"/>
    <s v="Expedited"/>
    <s v="Cancelled"/>
    <x v="46"/>
    <x v="10"/>
    <n v="411052"/>
    <s v="IN"/>
    <b v="0"/>
    <s v="NA"/>
  </r>
  <r>
    <n v="54184"/>
    <s v="404-8123917-9716344"/>
    <x v="58"/>
    <x v="1"/>
    <s v="XXL"/>
    <n v="1"/>
    <s v="INR"/>
    <n v="967"/>
    <x v="0"/>
    <x v="0"/>
    <x v="0"/>
    <s v="Expedited"/>
    <s v="Shipped"/>
    <x v="528"/>
    <x v="2"/>
    <n v="522601"/>
    <s v="IN"/>
    <b v="0"/>
    <s v="NA"/>
  </r>
  <r>
    <n v="54185"/>
    <s v="407-7666044-4118760"/>
    <x v="58"/>
    <x v="0"/>
    <s v="M"/>
    <n v="1"/>
    <s v="INR"/>
    <n v="517"/>
    <x v="0"/>
    <x v="0"/>
    <x v="0"/>
    <s v="Expedited"/>
    <s v="Shipped"/>
    <x v="12"/>
    <x v="7"/>
    <n v="208002"/>
    <s v="IN"/>
    <b v="0"/>
    <s v="NA"/>
  </r>
  <r>
    <n v="54186"/>
    <s v="403-1362215-9315514"/>
    <x v="58"/>
    <x v="2"/>
    <s v="L"/>
    <n v="1"/>
    <s v="INR"/>
    <n v="885"/>
    <x v="1"/>
    <x v="0"/>
    <x v="0"/>
    <s v="Expedited"/>
    <s v="Unshipped"/>
    <x v="5631"/>
    <x v="0"/>
    <n v="643001"/>
    <s v="IN"/>
    <b v="0"/>
    <s v="NA"/>
  </r>
  <r>
    <n v="54187"/>
    <s v="402-2230998-0721945"/>
    <x v="58"/>
    <x v="1"/>
    <s v="3XL"/>
    <n v="1"/>
    <s v="INR"/>
    <n v="999"/>
    <x v="0"/>
    <x v="0"/>
    <x v="0"/>
    <s v="Expedited"/>
    <s v="Shipped"/>
    <x v="8"/>
    <x v="5"/>
    <n v="110055"/>
    <s v="IN"/>
    <b v="0"/>
    <s v="NA"/>
  </r>
  <r>
    <n v="54188"/>
    <s v="403-1117938-0385934"/>
    <x v="58"/>
    <x v="2"/>
    <s v="XS"/>
    <n v="1"/>
    <s v="INR"/>
    <n v="377"/>
    <x v="0"/>
    <x v="0"/>
    <x v="0"/>
    <s v="Expedited"/>
    <s v="Shipped"/>
    <x v="46"/>
    <x v="10"/>
    <n v="411030"/>
    <s v="IN"/>
    <b v="0"/>
    <s v="NA"/>
  </r>
  <r>
    <n v="54189"/>
    <s v="404-0478006-7361963"/>
    <x v="58"/>
    <x v="2"/>
    <s v="3XL"/>
    <n v="1"/>
    <s v="INR"/>
    <n v="614"/>
    <x v="2"/>
    <x v="1"/>
    <x v="0"/>
    <s v="Standard"/>
    <s v="Shipped"/>
    <x v="503"/>
    <x v="15"/>
    <n v="305901"/>
    <s v="IN"/>
    <b v="0"/>
    <s v="Easy Ship"/>
  </r>
  <r>
    <n v="54190"/>
    <s v="404-2665447-6659565"/>
    <x v="58"/>
    <x v="0"/>
    <s v="M"/>
    <n v="1"/>
    <s v="INR"/>
    <n v="487"/>
    <x v="0"/>
    <x v="0"/>
    <x v="0"/>
    <s v="Expedited"/>
    <s v="Shipped"/>
    <x v="81"/>
    <x v="1"/>
    <n v="121002"/>
    <s v="IN"/>
    <b v="0"/>
    <s v="NA"/>
  </r>
  <r>
    <n v="54191"/>
    <s v="402-2163044-9252350"/>
    <x v="58"/>
    <x v="3"/>
    <s v="XL"/>
    <n v="1"/>
    <s v="INR"/>
    <n v="518"/>
    <x v="0"/>
    <x v="0"/>
    <x v="0"/>
    <s v="Expedited"/>
    <s v="Shipped"/>
    <x v="5"/>
    <x v="3"/>
    <n v="560064"/>
    <s v="IN"/>
    <b v="0"/>
    <s v="NA"/>
  </r>
  <r>
    <n v="54192"/>
    <s v="407-6236874-9886724"/>
    <x v="58"/>
    <x v="3"/>
    <s v="L"/>
    <n v="1"/>
    <s v="INR"/>
    <n v="399"/>
    <x v="0"/>
    <x v="0"/>
    <x v="0"/>
    <s v="Expedited"/>
    <s v="Shipped"/>
    <x v="3907"/>
    <x v="21"/>
    <n v="249124"/>
    <s v="IN"/>
    <b v="0"/>
    <s v="NA"/>
  </r>
  <r>
    <n v="54193"/>
    <s v="402-9453676-7085916"/>
    <x v="58"/>
    <x v="1"/>
    <s v="L"/>
    <n v="0"/>
    <s v="NA"/>
    <s v="NA"/>
    <x v="1"/>
    <x v="0"/>
    <x v="0"/>
    <s v="Expedited"/>
    <s v="Cancelled"/>
    <x v="8"/>
    <x v="5"/>
    <n v="110025"/>
    <s v="IN"/>
    <b v="0"/>
    <s v="NA"/>
  </r>
  <r>
    <n v="54194"/>
    <s v="402-9453676-7085916"/>
    <x v="58"/>
    <x v="1"/>
    <s v="XL"/>
    <n v="0"/>
    <s v="NA"/>
    <s v="NA"/>
    <x v="1"/>
    <x v="0"/>
    <x v="0"/>
    <s v="Expedited"/>
    <s v="Cancelled"/>
    <x v="8"/>
    <x v="5"/>
    <n v="110025"/>
    <s v="IN"/>
    <b v="0"/>
    <s v="NA"/>
  </r>
  <r>
    <n v="54195"/>
    <s v="403-4961853-0082769"/>
    <x v="58"/>
    <x v="3"/>
    <s v="L"/>
    <n v="1"/>
    <s v="INR"/>
    <n v="665"/>
    <x v="0"/>
    <x v="0"/>
    <x v="0"/>
    <s v="Expedited"/>
    <s v="Shipped"/>
    <x v="8"/>
    <x v="5"/>
    <n v="110091"/>
    <s v="IN"/>
    <b v="0"/>
    <s v="NA"/>
  </r>
  <r>
    <n v="54196"/>
    <s v="408-0568325-0909102"/>
    <x v="58"/>
    <x v="1"/>
    <s v="M"/>
    <n v="1"/>
    <s v="INR"/>
    <n v="685"/>
    <x v="0"/>
    <x v="0"/>
    <x v="0"/>
    <s v="Expedited"/>
    <s v="Shipped"/>
    <x v="116"/>
    <x v="27"/>
    <n v="795002"/>
    <s v="IN"/>
    <b v="0"/>
    <s v="NA"/>
  </r>
  <r>
    <n v="54197"/>
    <s v="407-5771465-6897165"/>
    <x v="58"/>
    <x v="1"/>
    <s v="3XL"/>
    <n v="1"/>
    <s v="INR"/>
    <n v="999"/>
    <x v="2"/>
    <x v="1"/>
    <x v="0"/>
    <s v="Standard"/>
    <s v="Shipped"/>
    <x v="80"/>
    <x v="6"/>
    <n v="452010"/>
    <s v="IN"/>
    <b v="0"/>
    <s v="Easy Ship"/>
  </r>
  <r>
    <n v="54198"/>
    <s v="406-9788262-2795508"/>
    <x v="58"/>
    <x v="3"/>
    <s v="XXL"/>
    <n v="1"/>
    <s v="INR"/>
    <n v="513"/>
    <x v="0"/>
    <x v="0"/>
    <x v="0"/>
    <s v="Expedited"/>
    <s v="Shipped"/>
    <x v="19"/>
    <x v="10"/>
    <n v="400064"/>
    <s v="IN"/>
    <b v="0"/>
    <s v="NA"/>
  </r>
  <r>
    <n v="54199"/>
    <s v="405-1458219-7934748"/>
    <x v="58"/>
    <x v="1"/>
    <s v="3XL"/>
    <n v="1"/>
    <s v="INR"/>
    <n v="599"/>
    <x v="0"/>
    <x v="0"/>
    <x v="0"/>
    <s v="Expedited"/>
    <s v="Shipped"/>
    <x v="756"/>
    <x v="7"/>
    <n v="281001"/>
    <s v="IN"/>
    <b v="0"/>
    <s v="NA"/>
  </r>
  <r>
    <n v="54200"/>
    <s v="407-6404982-9549954"/>
    <x v="58"/>
    <x v="2"/>
    <s v="L"/>
    <n v="1"/>
    <s v="INR"/>
    <n v="885"/>
    <x v="1"/>
    <x v="0"/>
    <x v="0"/>
    <s v="Expedited"/>
    <s v="Unshipped"/>
    <x v="5"/>
    <x v="3"/>
    <n v="560049"/>
    <s v="IN"/>
    <b v="0"/>
    <s v="NA"/>
  </r>
  <r>
    <n v="54201"/>
    <s v="171-0624774-5153158"/>
    <x v="58"/>
    <x v="1"/>
    <s v="XS"/>
    <n v="1"/>
    <s v="INR"/>
    <n v="545"/>
    <x v="0"/>
    <x v="0"/>
    <x v="0"/>
    <s v="Expedited"/>
    <s v="Shipped"/>
    <x v="75"/>
    <x v="17"/>
    <n v="834002"/>
    <s v="IN"/>
    <b v="0"/>
    <s v="NA"/>
  </r>
  <r>
    <n v="54202"/>
    <s v="405-1917304-5061965"/>
    <x v="58"/>
    <x v="1"/>
    <s v="S"/>
    <n v="1"/>
    <s v="INR"/>
    <n v="771"/>
    <x v="2"/>
    <x v="1"/>
    <x v="0"/>
    <s v="Standard"/>
    <s v="Shipped"/>
    <x v="1036"/>
    <x v="17"/>
    <n v="835210"/>
    <s v="IN"/>
    <b v="0"/>
    <s v="Easy Ship"/>
  </r>
  <r>
    <n v="54203"/>
    <s v="405-4649106-3052335"/>
    <x v="58"/>
    <x v="0"/>
    <s v="S"/>
    <n v="1"/>
    <s v="INR"/>
    <n v="399"/>
    <x v="0"/>
    <x v="0"/>
    <x v="0"/>
    <s v="Expedited"/>
    <s v="Shipped"/>
    <x v="8"/>
    <x v="5"/>
    <n v="110041"/>
    <s v="IN"/>
    <b v="0"/>
    <s v="NA"/>
  </r>
  <r>
    <n v="54204"/>
    <s v="406-2912050-8614714"/>
    <x v="58"/>
    <x v="2"/>
    <s v="S"/>
    <n v="0"/>
    <s v="INR"/>
    <n v="842.86"/>
    <x v="1"/>
    <x v="1"/>
    <x v="0"/>
    <s v="Standard"/>
    <s v="On the Way"/>
    <x v="368"/>
    <x v="2"/>
    <n v="517234"/>
    <s v="IN"/>
    <b v="0"/>
    <s v="Easy Ship"/>
  </r>
  <r>
    <n v="54205"/>
    <s v="406-4189770-7571553"/>
    <x v="58"/>
    <x v="2"/>
    <s v="L"/>
    <n v="1"/>
    <s v="INR"/>
    <n v="885"/>
    <x v="0"/>
    <x v="0"/>
    <x v="0"/>
    <s v="Expedited"/>
    <s v="Shipped"/>
    <x v="4994"/>
    <x v="2"/>
    <n v="533291"/>
    <s v="IN"/>
    <b v="0"/>
    <s v="NA"/>
  </r>
  <r>
    <n v="54206"/>
    <s v="407-5787480-1517911"/>
    <x v="58"/>
    <x v="0"/>
    <s v="M"/>
    <n v="1"/>
    <s v="INR"/>
    <n v="487"/>
    <x v="0"/>
    <x v="0"/>
    <x v="0"/>
    <s v="Expedited"/>
    <s v="Shipped"/>
    <x v="26"/>
    <x v="2"/>
    <n v="520011"/>
    <s v="IN"/>
    <b v="0"/>
    <s v="NA"/>
  </r>
  <r>
    <n v="54207"/>
    <s v="404-1808739-2737112"/>
    <x v="58"/>
    <x v="1"/>
    <s v="XXL"/>
    <n v="1"/>
    <s v="INR"/>
    <n v="988"/>
    <x v="2"/>
    <x v="1"/>
    <x v="0"/>
    <s v="Standard"/>
    <s v="Shipped"/>
    <x v="16"/>
    <x v="11"/>
    <n v="500075"/>
    <s v="IN"/>
    <b v="0"/>
    <s v="Easy Ship"/>
  </r>
  <r>
    <n v="54208"/>
    <s v="404-1979444-4878733"/>
    <x v="58"/>
    <x v="0"/>
    <s v="M"/>
    <n v="1"/>
    <s v="INR"/>
    <n v="487"/>
    <x v="0"/>
    <x v="0"/>
    <x v="0"/>
    <s v="Expedited"/>
    <s v="Shipped"/>
    <x v="8"/>
    <x v="5"/>
    <n v="110085"/>
    <s v="IN"/>
    <b v="0"/>
    <s v="NA"/>
  </r>
  <r>
    <n v="54209"/>
    <s v="407-2782865-2457107"/>
    <x v="58"/>
    <x v="0"/>
    <s v="XXL"/>
    <n v="1"/>
    <s v="INR"/>
    <n v="301"/>
    <x v="0"/>
    <x v="0"/>
    <x v="0"/>
    <s v="Expedited"/>
    <s v="Shipped"/>
    <x v="46"/>
    <x v="10"/>
    <n v="412307"/>
    <s v="IN"/>
    <b v="0"/>
    <s v="NA"/>
  </r>
  <r>
    <n v="54210"/>
    <s v="404-5440724-0281945"/>
    <x v="58"/>
    <x v="3"/>
    <s v="XXL"/>
    <n v="1"/>
    <s v="INR"/>
    <n v="690"/>
    <x v="0"/>
    <x v="0"/>
    <x v="0"/>
    <s v="Expedited"/>
    <s v="Shipped"/>
    <x v="5"/>
    <x v="3"/>
    <n v="560057"/>
    <s v="IN"/>
    <b v="0"/>
    <s v="NA"/>
  </r>
  <r>
    <n v="54211"/>
    <s v="407-7785568-2773104"/>
    <x v="58"/>
    <x v="1"/>
    <s v="3XL"/>
    <n v="1"/>
    <s v="INR"/>
    <n v="653"/>
    <x v="0"/>
    <x v="0"/>
    <x v="0"/>
    <s v="Expedited"/>
    <s v="Shipped"/>
    <x v="2859"/>
    <x v="33"/>
    <n v="110018"/>
    <s v="IN"/>
    <b v="0"/>
    <s v="NA"/>
  </r>
  <r>
    <n v="54212"/>
    <s v="406-4844747-9345964"/>
    <x v="58"/>
    <x v="1"/>
    <s v="3XL"/>
    <n v="1"/>
    <s v="INR"/>
    <n v="1186"/>
    <x v="0"/>
    <x v="0"/>
    <x v="0"/>
    <s v="Expedited"/>
    <s v="Shipped"/>
    <x v="8"/>
    <x v="5"/>
    <n v="110059"/>
    <s v="IN"/>
    <b v="0"/>
    <s v="NA"/>
  </r>
  <r>
    <n v="54213"/>
    <s v="405-2944041-1685921"/>
    <x v="58"/>
    <x v="0"/>
    <s v="XL"/>
    <n v="1"/>
    <s v="INR"/>
    <n v="405"/>
    <x v="0"/>
    <x v="0"/>
    <x v="0"/>
    <s v="Expedited"/>
    <s v="Shipped"/>
    <x v="16"/>
    <x v="11"/>
    <n v="500070"/>
    <s v="IN"/>
    <b v="0"/>
    <s v="NA"/>
  </r>
  <r>
    <n v="54214"/>
    <s v="171-5117594-3421967"/>
    <x v="58"/>
    <x v="0"/>
    <s v="3XL"/>
    <n v="1"/>
    <s v="INR"/>
    <n v="399"/>
    <x v="1"/>
    <x v="0"/>
    <x v="0"/>
    <s v="Expedited"/>
    <s v="Unshipped"/>
    <x v="1110"/>
    <x v="6"/>
    <n v="480003"/>
    <s v="IN"/>
    <b v="0"/>
    <s v="NA"/>
  </r>
  <r>
    <n v="54215"/>
    <s v="407-2827181-9511515"/>
    <x v="58"/>
    <x v="2"/>
    <s v="XL"/>
    <n v="1"/>
    <s v="INR"/>
    <n v="885"/>
    <x v="0"/>
    <x v="0"/>
    <x v="0"/>
    <s v="Expedited"/>
    <s v="Shipped"/>
    <x v="5632"/>
    <x v="2"/>
    <n v="521180"/>
    <s v="IN"/>
    <b v="0"/>
    <s v="NA"/>
  </r>
  <r>
    <n v="54216"/>
    <s v="171-6184119-8989108"/>
    <x v="58"/>
    <x v="0"/>
    <s v="XL"/>
    <n v="1"/>
    <s v="INR"/>
    <n v="382"/>
    <x v="0"/>
    <x v="0"/>
    <x v="0"/>
    <s v="Expedited"/>
    <s v="Shipped"/>
    <x v="122"/>
    <x v="6"/>
    <n v="482001"/>
    <s v="IN"/>
    <b v="0"/>
    <s v="NA"/>
  </r>
  <r>
    <n v="54217"/>
    <s v="404-1119402-4040305"/>
    <x v="58"/>
    <x v="2"/>
    <s v="XL"/>
    <n v="1"/>
    <s v="INR"/>
    <n v="771"/>
    <x v="0"/>
    <x v="0"/>
    <x v="0"/>
    <s v="Expedited"/>
    <s v="Shipped"/>
    <x v="16"/>
    <x v="11"/>
    <n v="500019"/>
    <s v="IN"/>
    <b v="0"/>
    <s v="NA"/>
  </r>
  <r>
    <n v="54218"/>
    <s v="404-0844010-7935543"/>
    <x v="58"/>
    <x v="0"/>
    <s v="XXL"/>
    <n v="1"/>
    <s v="INR"/>
    <n v="432"/>
    <x v="0"/>
    <x v="0"/>
    <x v="0"/>
    <s v="Expedited"/>
    <s v="Shipped"/>
    <x v="16"/>
    <x v="11"/>
    <n v="500005"/>
    <s v="IN"/>
    <b v="0"/>
    <s v="NA"/>
  </r>
  <r>
    <n v="54219"/>
    <s v="405-2426635-9109129"/>
    <x v="58"/>
    <x v="1"/>
    <s v="M"/>
    <n v="1"/>
    <s v="INR"/>
    <n v="1523"/>
    <x v="0"/>
    <x v="0"/>
    <x v="0"/>
    <s v="Expedited"/>
    <s v="Shipped"/>
    <x v="5"/>
    <x v="3"/>
    <n v="560085"/>
    <s v="IN"/>
    <b v="0"/>
    <s v="NA"/>
  </r>
  <r>
    <n v="54220"/>
    <s v="405-2426635-9109129"/>
    <x v="58"/>
    <x v="3"/>
    <s v="M"/>
    <n v="1"/>
    <s v="INR"/>
    <n v="574"/>
    <x v="0"/>
    <x v="0"/>
    <x v="0"/>
    <s v="Expedited"/>
    <s v="Shipped"/>
    <x v="5"/>
    <x v="3"/>
    <n v="560085"/>
    <s v="IN"/>
    <b v="0"/>
    <s v="NA"/>
  </r>
  <r>
    <n v="54221"/>
    <s v="407-2516051-4287541"/>
    <x v="58"/>
    <x v="2"/>
    <s v="XXL"/>
    <n v="1"/>
    <s v="INR"/>
    <n v="899"/>
    <x v="2"/>
    <x v="1"/>
    <x v="0"/>
    <s v="Standard"/>
    <s v="Shipped"/>
    <x v="16"/>
    <x v="11"/>
    <n v="500083"/>
    <s v="IN"/>
    <b v="0"/>
    <s v="Easy Ship"/>
  </r>
  <r>
    <n v="54222"/>
    <s v="405-9794387-6061100"/>
    <x v="58"/>
    <x v="0"/>
    <s v="XL"/>
    <n v="1"/>
    <s v="INR"/>
    <n v="382"/>
    <x v="0"/>
    <x v="0"/>
    <x v="0"/>
    <s v="Expedited"/>
    <s v="Shipped"/>
    <x v="1866"/>
    <x v="2"/>
    <n v="517408"/>
    <s v="IN"/>
    <b v="0"/>
    <s v="NA"/>
  </r>
  <r>
    <n v="54223"/>
    <s v="407-2461563-6662714"/>
    <x v="58"/>
    <x v="0"/>
    <s v="XL"/>
    <n v="1"/>
    <s v="INR"/>
    <n v="517"/>
    <x v="0"/>
    <x v="0"/>
    <x v="0"/>
    <s v="Expedited"/>
    <s v="Shipped"/>
    <x v="40"/>
    <x v="8"/>
    <n v="380058"/>
    <s v="IN"/>
    <b v="0"/>
    <s v="NA"/>
  </r>
  <r>
    <n v="54224"/>
    <s v="407-4823140-4725924"/>
    <x v="58"/>
    <x v="3"/>
    <s v="XXL"/>
    <n v="1"/>
    <s v="INR"/>
    <n v="625"/>
    <x v="0"/>
    <x v="0"/>
    <x v="0"/>
    <s v="Expedited"/>
    <s v="Shipped"/>
    <x v="122"/>
    <x v="6"/>
    <n v="482009"/>
    <s v="IN"/>
    <b v="0"/>
    <s v="NA"/>
  </r>
  <r>
    <n v="54225"/>
    <s v="408-3379893-6793918"/>
    <x v="58"/>
    <x v="2"/>
    <s v="XL"/>
    <n v="1"/>
    <s v="INR"/>
    <n v="771"/>
    <x v="0"/>
    <x v="0"/>
    <x v="0"/>
    <s v="Expedited"/>
    <s v="Shipped"/>
    <x v="1"/>
    <x v="1"/>
    <n v="134116"/>
    <s v="IN"/>
    <b v="0"/>
    <s v="NA"/>
  </r>
  <r>
    <n v="54226"/>
    <s v="406-4272914-6580344"/>
    <x v="58"/>
    <x v="0"/>
    <s v="M"/>
    <n v="1"/>
    <s v="INR"/>
    <n v="618"/>
    <x v="2"/>
    <x v="1"/>
    <x v="0"/>
    <s v="Standard"/>
    <s v="Shipped"/>
    <x v="19"/>
    <x v="10"/>
    <n v="400080"/>
    <s v="IN"/>
    <b v="0"/>
    <s v="Easy Ship"/>
  </r>
  <r>
    <n v="54227"/>
    <s v="408-9590147-0496306"/>
    <x v="58"/>
    <x v="3"/>
    <s v="M"/>
    <n v="1"/>
    <s v="INR"/>
    <n v="545"/>
    <x v="0"/>
    <x v="0"/>
    <x v="0"/>
    <s v="Expedited"/>
    <s v="Shipped"/>
    <x v="4"/>
    <x v="1"/>
    <n v="122505"/>
    <s v="IN"/>
    <b v="0"/>
    <s v="NA"/>
  </r>
  <r>
    <n v="54228"/>
    <s v="406-6499343-3251530"/>
    <x v="58"/>
    <x v="5"/>
    <s v="Free"/>
    <n v="1"/>
    <s v="INR"/>
    <n v="499"/>
    <x v="0"/>
    <x v="0"/>
    <x v="0"/>
    <s v="Expedited"/>
    <s v="Shipped"/>
    <x v="8"/>
    <x v="5"/>
    <n v="110066"/>
    <s v="IN"/>
    <b v="0"/>
    <s v="NA"/>
  </r>
  <r>
    <n v="54229"/>
    <s v="402-6341645-8449948"/>
    <x v="58"/>
    <x v="0"/>
    <s v="M"/>
    <n v="1"/>
    <s v="INR"/>
    <n v="699"/>
    <x v="2"/>
    <x v="1"/>
    <x v="0"/>
    <s v="Standard"/>
    <s v="Shipped"/>
    <x v="125"/>
    <x v="4"/>
    <n v="700156"/>
    <s v="IN"/>
    <b v="0"/>
    <s v="Easy Ship"/>
  </r>
  <r>
    <n v="54230"/>
    <s v="403-3793847-4000356"/>
    <x v="58"/>
    <x v="0"/>
    <s v="M"/>
    <n v="1"/>
    <s v="INR"/>
    <n v="709"/>
    <x v="0"/>
    <x v="0"/>
    <x v="0"/>
    <s v="Expedited"/>
    <s v="Shipped"/>
    <x v="6"/>
    <x v="0"/>
    <n v="600101"/>
    <s v="IN"/>
    <b v="0"/>
    <s v="NA"/>
  </r>
  <r>
    <n v="54231"/>
    <s v="402-8067052-8549128"/>
    <x v="58"/>
    <x v="2"/>
    <s v="XL"/>
    <n v="1"/>
    <s v="INR"/>
    <n v="771"/>
    <x v="0"/>
    <x v="0"/>
    <x v="0"/>
    <s v="Expedited"/>
    <s v="Shipped"/>
    <x v="18"/>
    <x v="10"/>
    <n v="440015"/>
    <s v="IN"/>
    <b v="0"/>
    <s v="NA"/>
  </r>
  <r>
    <n v="54232"/>
    <s v="406-1364452-5689149"/>
    <x v="58"/>
    <x v="1"/>
    <s v="M"/>
    <n v="1"/>
    <s v="INR"/>
    <n v="605"/>
    <x v="0"/>
    <x v="0"/>
    <x v="0"/>
    <s v="Expedited"/>
    <s v="Shipped"/>
    <x v="6"/>
    <x v="0"/>
    <n v="600037"/>
    <s v="IN"/>
    <b v="0"/>
    <s v="NA"/>
  </r>
  <r>
    <n v="54233"/>
    <s v="403-5325192-6669161"/>
    <x v="58"/>
    <x v="0"/>
    <s v="L"/>
    <n v="0"/>
    <s v="INR"/>
    <n v="286.67"/>
    <x v="1"/>
    <x v="1"/>
    <x v="0"/>
    <s v="Standard"/>
    <s v="On the Way"/>
    <x v="2836"/>
    <x v="10"/>
    <n v="444906"/>
    <s v="IN"/>
    <b v="0"/>
    <s v="Easy Ship"/>
  </r>
  <r>
    <n v="54234"/>
    <s v="403-5581790-8157126"/>
    <x v="58"/>
    <x v="1"/>
    <s v="3XL"/>
    <n v="1"/>
    <s v="INR"/>
    <n v="788"/>
    <x v="0"/>
    <x v="0"/>
    <x v="0"/>
    <s v="Expedited"/>
    <s v="Shipped"/>
    <x v="74"/>
    <x v="21"/>
    <n v="248001"/>
    <s v="IN"/>
    <b v="0"/>
    <s v="NA"/>
  </r>
  <r>
    <n v="54235"/>
    <s v="405-6960647-2974719"/>
    <x v="58"/>
    <x v="1"/>
    <s v="M"/>
    <n v="1"/>
    <s v="INR"/>
    <n v="666"/>
    <x v="0"/>
    <x v="0"/>
    <x v="0"/>
    <s v="Expedited"/>
    <s v="Shipped"/>
    <x v="42"/>
    <x v="17"/>
    <n v="827006"/>
    <s v="IN"/>
    <b v="0"/>
    <s v="NA"/>
  </r>
  <r>
    <n v="54236"/>
    <s v="408-9543027-9745930"/>
    <x v="58"/>
    <x v="2"/>
    <s v="3XL"/>
    <n v="1"/>
    <s v="INR"/>
    <n v="599"/>
    <x v="0"/>
    <x v="0"/>
    <x v="0"/>
    <s v="Expedited"/>
    <s v="Shipped"/>
    <x v="205"/>
    <x v="30"/>
    <n v="793003"/>
    <s v="IN"/>
    <b v="0"/>
    <s v="NA"/>
  </r>
  <r>
    <n v="54237"/>
    <s v="408-4011850-2199533"/>
    <x v="58"/>
    <x v="0"/>
    <s v="XL"/>
    <n v="1"/>
    <s v="INR"/>
    <n v="771"/>
    <x v="0"/>
    <x v="0"/>
    <x v="0"/>
    <s v="Expedited"/>
    <s v="Shipped"/>
    <x v="81"/>
    <x v="1"/>
    <n v="121003"/>
    <s v="IN"/>
    <b v="0"/>
    <s v="NA"/>
  </r>
  <r>
    <n v="54238"/>
    <s v="408-4011850-2199533"/>
    <x v="58"/>
    <x v="1"/>
    <s v="XL"/>
    <n v="1"/>
    <s v="INR"/>
    <n v="1299"/>
    <x v="0"/>
    <x v="0"/>
    <x v="0"/>
    <s v="Expedited"/>
    <s v="Shipped"/>
    <x v="81"/>
    <x v="1"/>
    <n v="121003"/>
    <s v="IN"/>
    <b v="0"/>
    <s v="NA"/>
  </r>
  <r>
    <n v="54239"/>
    <s v="408-0126072-7787579"/>
    <x v="58"/>
    <x v="2"/>
    <s v="L"/>
    <n v="1"/>
    <s v="INR"/>
    <n v="771"/>
    <x v="2"/>
    <x v="1"/>
    <x v="0"/>
    <s v="Standard"/>
    <s v="Shipped"/>
    <x v="81"/>
    <x v="1"/>
    <n v="121003"/>
    <s v="IN"/>
    <b v="0"/>
    <s v="Easy Ship"/>
  </r>
  <r>
    <n v="54240"/>
    <s v="408-0126072-7787579"/>
    <x v="58"/>
    <x v="0"/>
    <s v="XL"/>
    <n v="1"/>
    <s v="INR"/>
    <n v="575"/>
    <x v="2"/>
    <x v="1"/>
    <x v="0"/>
    <s v="Standard"/>
    <s v="Shipped"/>
    <x v="81"/>
    <x v="1"/>
    <n v="121003"/>
    <s v="IN"/>
    <b v="0"/>
    <s v="Easy Ship"/>
  </r>
  <r>
    <n v="54241"/>
    <s v="405-4508488-1816301"/>
    <x v="58"/>
    <x v="1"/>
    <s v="XS"/>
    <n v="1"/>
    <s v="INR"/>
    <n v="847"/>
    <x v="2"/>
    <x v="1"/>
    <x v="0"/>
    <s v="Standard"/>
    <s v="Shipped"/>
    <x v="138"/>
    <x v="0"/>
    <n v="613007"/>
    <s v="IN"/>
    <b v="0"/>
    <s v="Easy Ship"/>
  </r>
  <r>
    <n v="54242"/>
    <s v="405-4508488-1816301"/>
    <x v="58"/>
    <x v="0"/>
    <s v="XS"/>
    <n v="1"/>
    <s v="INR"/>
    <n v="544"/>
    <x v="2"/>
    <x v="1"/>
    <x v="0"/>
    <s v="Standard"/>
    <s v="Shipped"/>
    <x v="138"/>
    <x v="0"/>
    <n v="613007"/>
    <s v="IN"/>
    <b v="0"/>
    <s v="Easy Ship"/>
  </r>
  <r>
    <n v="54243"/>
    <s v="408-6802352-5191513"/>
    <x v="58"/>
    <x v="1"/>
    <s v="S"/>
    <n v="1"/>
    <s v="INR"/>
    <n v="0"/>
    <x v="0"/>
    <x v="0"/>
    <x v="0"/>
    <s v="Standard"/>
    <s v="Shipped"/>
    <x v="48"/>
    <x v="12"/>
    <n v="845401"/>
    <s v="IN"/>
    <b v="0"/>
    <s v="NA"/>
  </r>
  <r>
    <n v="54244"/>
    <s v="404-7127365-5266762"/>
    <x v="58"/>
    <x v="1"/>
    <s v="S"/>
    <n v="1"/>
    <s v="INR"/>
    <n v="1186"/>
    <x v="0"/>
    <x v="0"/>
    <x v="0"/>
    <s v="Expedited"/>
    <s v="Shipped"/>
    <x v="116"/>
    <x v="27"/>
    <n v="795004"/>
    <s v="IN"/>
    <b v="0"/>
    <s v="NA"/>
  </r>
  <r>
    <n v="54245"/>
    <s v="404-7957395-4363518"/>
    <x v="58"/>
    <x v="1"/>
    <s v="M"/>
    <n v="1"/>
    <s v="INR"/>
    <n v="988"/>
    <x v="0"/>
    <x v="0"/>
    <x v="0"/>
    <s v="Expedited"/>
    <s v="Shipped"/>
    <x v="1709"/>
    <x v="9"/>
    <n v="673323"/>
    <s v="IN"/>
    <b v="0"/>
    <s v="NA"/>
  </r>
  <r>
    <n v="54246"/>
    <s v="404-4754364-2190711"/>
    <x v="58"/>
    <x v="1"/>
    <s v="XL"/>
    <n v="1"/>
    <s v="INR"/>
    <n v="599"/>
    <x v="0"/>
    <x v="0"/>
    <x v="0"/>
    <s v="Expedited"/>
    <s v="Shipped"/>
    <x v="6"/>
    <x v="0"/>
    <n v="600095"/>
    <s v="IN"/>
    <b v="0"/>
    <s v="NA"/>
  </r>
  <r>
    <n v="54247"/>
    <s v="405-9383684-4358731"/>
    <x v="58"/>
    <x v="2"/>
    <s v="S"/>
    <n v="1"/>
    <s v="INR"/>
    <n v="771"/>
    <x v="0"/>
    <x v="0"/>
    <x v="0"/>
    <s v="Expedited"/>
    <s v="Shipped"/>
    <x v="692"/>
    <x v="23"/>
    <n v="787057"/>
    <s v="IN"/>
    <b v="0"/>
    <s v="NA"/>
  </r>
  <r>
    <n v="54248"/>
    <s v="406-5749608-8288335"/>
    <x v="58"/>
    <x v="2"/>
    <s v="XL"/>
    <n v="0"/>
    <s v="INR"/>
    <n v="842.86"/>
    <x v="1"/>
    <x v="1"/>
    <x v="0"/>
    <s v="Standard"/>
    <s v="On the Way"/>
    <x v="158"/>
    <x v="28"/>
    <n v="605008"/>
    <s v="IN"/>
    <b v="0"/>
    <s v="Easy Ship"/>
  </r>
  <r>
    <n v="54249"/>
    <s v="405-2133724-6011515"/>
    <x v="58"/>
    <x v="0"/>
    <s v="XL"/>
    <n v="1"/>
    <s v="INR"/>
    <n v="517"/>
    <x v="0"/>
    <x v="0"/>
    <x v="0"/>
    <s v="Expedited"/>
    <s v="Shipped"/>
    <x v="332"/>
    <x v="0"/>
    <n v="606604"/>
    <s v="IN"/>
    <b v="0"/>
    <s v="NA"/>
  </r>
  <r>
    <n v="54250"/>
    <s v="405-2133724-6011515"/>
    <x v="58"/>
    <x v="0"/>
    <s v="XL"/>
    <n v="1"/>
    <s v="INR"/>
    <n v="399"/>
    <x v="0"/>
    <x v="0"/>
    <x v="0"/>
    <s v="Expedited"/>
    <s v="Shipped"/>
    <x v="332"/>
    <x v="0"/>
    <n v="606604"/>
    <s v="IN"/>
    <b v="0"/>
    <s v="NA"/>
  </r>
  <r>
    <n v="54251"/>
    <s v="405-2133724-6011515"/>
    <x v="58"/>
    <x v="1"/>
    <s v="XL"/>
    <n v="1"/>
    <s v="INR"/>
    <n v="486"/>
    <x v="0"/>
    <x v="0"/>
    <x v="0"/>
    <s v="Expedited"/>
    <s v="Shipped"/>
    <x v="332"/>
    <x v="0"/>
    <n v="606604"/>
    <s v="IN"/>
    <b v="0"/>
    <s v="NA"/>
  </r>
  <r>
    <n v="54252"/>
    <s v="405-2133724-6011515"/>
    <x v="58"/>
    <x v="1"/>
    <s v="XL"/>
    <n v="1"/>
    <s v="INR"/>
    <n v="899"/>
    <x v="0"/>
    <x v="0"/>
    <x v="0"/>
    <s v="Expedited"/>
    <s v="Shipped"/>
    <x v="332"/>
    <x v="0"/>
    <n v="606604"/>
    <s v="IN"/>
    <b v="0"/>
    <s v="NA"/>
  </r>
  <r>
    <n v="54253"/>
    <s v="405-2133724-6011515"/>
    <x v="58"/>
    <x v="0"/>
    <s v="XL"/>
    <n v="1"/>
    <s v="INR"/>
    <n v="487"/>
    <x v="0"/>
    <x v="0"/>
    <x v="0"/>
    <s v="Expedited"/>
    <s v="Shipped"/>
    <x v="332"/>
    <x v="0"/>
    <n v="606604"/>
    <s v="IN"/>
    <b v="0"/>
    <s v="NA"/>
  </r>
  <r>
    <n v="54254"/>
    <s v="407-4872728-3406728"/>
    <x v="58"/>
    <x v="0"/>
    <s v="XL"/>
    <n v="1"/>
    <s v="INR"/>
    <n v="301"/>
    <x v="0"/>
    <x v="0"/>
    <x v="0"/>
    <s v="Expedited"/>
    <s v="Shipped"/>
    <x v="83"/>
    <x v="9"/>
    <n v="683101"/>
    <s v="IN"/>
    <b v="0"/>
    <s v="NA"/>
  </r>
  <r>
    <n v="54255"/>
    <s v="407-4872728-3406728"/>
    <x v="58"/>
    <x v="0"/>
    <s v="XL"/>
    <n v="1"/>
    <s v="INR"/>
    <n v="301"/>
    <x v="0"/>
    <x v="0"/>
    <x v="0"/>
    <s v="Expedited"/>
    <s v="Shipped"/>
    <x v="83"/>
    <x v="9"/>
    <n v="683101"/>
    <s v="IN"/>
    <b v="0"/>
    <s v="NA"/>
  </r>
  <r>
    <n v="51606"/>
    <s v="406-7489884-2275544"/>
    <x v="59"/>
    <x v="1"/>
    <s v="M"/>
    <n v="1"/>
    <s v="INR"/>
    <n v="759"/>
    <x v="2"/>
    <x v="1"/>
    <x v="0"/>
    <s v="Standard"/>
    <s v="Shipped"/>
    <x v="393"/>
    <x v="0"/>
    <n v="635001"/>
    <s v="IN"/>
    <b v="0"/>
    <s v="Easy Ship"/>
  </r>
  <r>
    <n v="51607"/>
    <s v="403-6011912-6447552"/>
    <x v="59"/>
    <x v="3"/>
    <s v="XL"/>
    <n v="0"/>
    <s v="INR"/>
    <n v="519.04999999999995"/>
    <x v="1"/>
    <x v="1"/>
    <x v="0"/>
    <s v="Standard"/>
    <s v="On the Way"/>
    <x v="6"/>
    <x v="0"/>
    <n v="600087"/>
    <s v="IN"/>
    <b v="0"/>
    <s v="Easy Ship"/>
  </r>
  <r>
    <n v="51608"/>
    <s v="404-9137978-6645133"/>
    <x v="59"/>
    <x v="0"/>
    <s v="L"/>
    <n v="1"/>
    <s v="INR"/>
    <n v="449"/>
    <x v="0"/>
    <x v="0"/>
    <x v="0"/>
    <s v="Expedited"/>
    <s v="Shipped"/>
    <x v="16"/>
    <x v="11"/>
    <n v="500028"/>
    <s v="IN"/>
    <b v="0"/>
    <s v="NA"/>
  </r>
  <r>
    <n v="51609"/>
    <s v="405-5384032-8219566"/>
    <x v="59"/>
    <x v="1"/>
    <s v="XS"/>
    <n v="1"/>
    <s v="INR"/>
    <n v="641"/>
    <x v="1"/>
    <x v="0"/>
    <x v="0"/>
    <s v="Expedited"/>
    <s v="Unshipped"/>
    <x v="756"/>
    <x v="7"/>
    <n v="281003"/>
    <s v="IN"/>
    <b v="0"/>
    <s v="NA"/>
  </r>
  <r>
    <n v="51610"/>
    <s v="405-2341099-5363536"/>
    <x v="59"/>
    <x v="1"/>
    <s v="XS"/>
    <n v="1"/>
    <s v="INR"/>
    <n v="641"/>
    <x v="1"/>
    <x v="0"/>
    <x v="0"/>
    <s v="Expedited"/>
    <s v="Unshipped"/>
    <x v="756"/>
    <x v="7"/>
    <n v="281003"/>
    <s v="IN"/>
    <b v="0"/>
    <s v="NA"/>
  </r>
  <r>
    <n v="51611"/>
    <s v="403-3638883-4246743"/>
    <x v="59"/>
    <x v="0"/>
    <s v="M"/>
    <n v="1"/>
    <s v="INR"/>
    <n v="635"/>
    <x v="1"/>
    <x v="0"/>
    <x v="0"/>
    <s v="Expedited"/>
    <s v="Unshipped"/>
    <x v="16"/>
    <x v="11"/>
    <n v="500049"/>
    <s v="IN"/>
    <b v="0"/>
    <s v="NA"/>
  </r>
  <r>
    <n v="51612"/>
    <s v="403-1186395-1558714"/>
    <x v="59"/>
    <x v="1"/>
    <s v="M"/>
    <n v="0"/>
    <s v="INR"/>
    <n v="1194.6400000000001"/>
    <x v="1"/>
    <x v="1"/>
    <x v="0"/>
    <s v="Standard"/>
    <s v="On the Way"/>
    <x v="16"/>
    <x v="11"/>
    <n v="500049"/>
    <s v="IN"/>
    <b v="0"/>
    <s v="Easy Ship"/>
  </r>
  <r>
    <n v="51613"/>
    <s v="408-7365688-4361946"/>
    <x v="59"/>
    <x v="3"/>
    <s v="M"/>
    <n v="1"/>
    <s v="INR"/>
    <n v="371"/>
    <x v="0"/>
    <x v="0"/>
    <x v="0"/>
    <s v="Expedited"/>
    <s v="Shipped"/>
    <x v="19"/>
    <x v="10"/>
    <n v="400012"/>
    <s v="IN"/>
    <b v="0"/>
    <s v="NA"/>
  </r>
  <r>
    <n v="51614"/>
    <s v="403-7578805-4334752"/>
    <x v="59"/>
    <x v="0"/>
    <s v="M"/>
    <n v="0"/>
    <s v="NA"/>
    <s v="NA"/>
    <x v="1"/>
    <x v="0"/>
    <x v="0"/>
    <s v="Expedited"/>
    <s v="Cancelled"/>
    <x v="16"/>
    <x v="11"/>
    <n v="500049"/>
    <s v="IN"/>
    <b v="0"/>
    <s v="NA"/>
  </r>
  <r>
    <n v="51615"/>
    <s v="403-0061530-4576338"/>
    <x v="59"/>
    <x v="1"/>
    <s v="M"/>
    <n v="0"/>
    <s v="NA"/>
    <s v="NA"/>
    <x v="1"/>
    <x v="1"/>
    <x v="0"/>
    <s v="Standard"/>
    <s v="On the Way"/>
    <x v="16"/>
    <x v="11"/>
    <n v="500049"/>
    <s v="IN"/>
    <b v="0"/>
    <s v="Easy Ship"/>
  </r>
  <r>
    <n v="51616"/>
    <s v="403-7248111-1982729"/>
    <x v="59"/>
    <x v="1"/>
    <s v="XXL"/>
    <n v="1"/>
    <s v="INR"/>
    <n v="435"/>
    <x v="0"/>
    <x v="0"/>
    <x v="0"/>
    <s v="Expedited"/>
    <s v="Shipped"/>
    <x v="173"/>
    <x v="25"/>
    <n v="144001"/>
    <s v="IN"/>
    <b v="0"/>
    <s v="NA"/>
  </r>
  <r>
    <n v="51617"/>
    <s v="408-9747298-9581915"/>
    <x v="59"/>
    <x v="3"/>
    <s v="XXL"/>
    <n v="1"/>
    <s v="INR"/>
    <n v="574"/>
    <x v="0"/>
    <x v="0"/>
    <x v="0"/>
    <s v="Expedited"/>
    <s v="Shipped"/>
    <x v="32"/>
    <x v="7"/>
    <n v="201301"/>
    <s v="IN"/>
    <b v="0"/>
    <s v="NA"/>
  </r>
  <r>
    <n v="51618"/>
    <s v="171-4159108-9285155"/>
    <x v="59"/>
    <x v="1"/>
    <s v="XL"/>
    <n v="1"/>
    <s v="INR"/>
    <n v="612"/>
    <x v="0"/>
    <x v="0"/>
    <x v="0"/>
    <s v="Expedited"/>
    <s v="Shipped"/>
    <x v="46"/>
    <x v="10"/>
    <n v="411038"/>
    <s v="IN"/>
    <b v="0"/>
    <s v="NA"/>
  </r>
  <r>
    <n v="51619"/>
    <s v="408-7149991-3837960"/>
    <x v="59"/>
    <x v="3"/>
    <s v="3XL"/>
    <n v="1"/>
    <s v="INR"/>
    <n v="690"/>
    <x v="2"/>
    <x v="1"/>
    <x v="0"/>
    <s v="Standard"/>
    <s v="Shipped"/>
    <x v="16"/>
    <x v="11"/>
    <n v="500028"/>
    <s v="IN"/>
    <b v="0"/>
    <s v="Easy Ship"/>
  </r>
  <r>
    <n v="51620"/>
    <s v="408-7149991-3837960"/>
    <x v="59"/>
    <x v="1"/>
    <s v="3XL"/>
    <n v="1"/>
    <s v="INR"/>
    <n v="1229"/>
    <x v="2"/>
    <x v="1"/>
    <x v="0"/>
    <s v="Standard"/>
    <s v="Shipped"/>
    <x v="16"/>
    <x v="11"/>
    <n v="500028"/>
    <s v="IN"/>
    <b v="0"/>
    <s v="Easy Ship"/>
  </r>
  <r>
    <n v="51621"/>
    <s v="405-1379520-4940346"/>
    <x v="59"/>
    <x v="1"/>
    <s v="XS"/>
    <n v="1"/>
    <s v="INR"/>
    <n v="1096"/>
    <x v="0"/>
    <x v="0"/>
    <x v="0"/>
    <s v="Expedited"/>
    <s v="Shipped"/>
    <x v="1363"/>
    <x v="10"/>
    <n v="431605"/>
    <s v="IN"/>
    <b v="0"/>
    <s v="NA"/>
  </r>
  <r>
    <n v="51622"/>
    <s v="407-0965264-2738725"/>
    <x v="59"/>
    <x v="0"/>
    <s v="L"/>
    <n v="1"/>
    <s v="INR"/>
    <n v="635"/>
    <x v="0"/>
    <x v="0"/>
    <x v="0"/>
    <s v="Expedited"/>
    <s v="Shipped"/>
    <x v="58"/>
    <x v="5"/>
    <n v="110023"/>
    <s v="IN"/>
    <b v="0"/>
    <s v="NA"/>
  </r>
  <r>
    <n v="51623"/>
    <s v="406-7139818-8082728"/>
    <x v="59"/>
    <x v="0"/>
    <s v="XL"/>
    <n v="1"/>
    <s v="INR"/>
    <n v="544"/>
    <x v="0"/>
    <x v="0"/>
    <x v="0"/>
    <s v="Expedited"/>
    <s v="Shipped"/>
    <x v="5"/>
    <x v="3"/>
    <n v="560078"/>
    <s v="IN"/>
    <b v="0"/>
    <s v="NA"/>
  </r>
  <r>
    <n v="51624"/>
    <s v="406-7139818-8082728"/>
    <x v="59"/>
    <x v="0"/>
    <s v="XL"/>
    <n v="1"/>
    <s v="INR"/>
    <n v="499"/>
    <x v="0"/>
    <x v="0"/>
    <x v="0"/>
    <s v="Expedited"/>
    <s v="Shipped"/>
    <x v="5"/>
    <x v="3"/>
    <n v="560078"/>
    <s v="IN"/>
    <b v="0"/>
    <s v="NA"/>
  </r>
  <r>
    <n v="51625"/>
    <s v="406-0425181-0646719"/>
    <x v="59"/>
    <x v="1"/>
    <s v="XS"/>
    <n v="1"/>
    <s v="INR"/>
    <n v="832"/>
    <x v="0"/>
    <x v="0"/>
    <x v="0"/>
    <s v="Expedited"/>
    <s v="Shipped"/>
    <x v="166"/>
    <x v="14"/>
    <n v="751019"/>
    <s v="IN"/>
    <b v="0"/>
    <s v="NA"/>
  </r>
  <r>
    <n v="51626"/>
    <s v="405-2506014-8597955"/>
    <x v="59"/>
    <x v="0"/>
    <s v="XL"/>
    <n v="1"/>
    <s v="INR"/>
    <n v="709"/>
    <x v="0"/>
    <x v="0"/>
    <x v="0"/>
    <s v="Expedited"/>
    <s v="Shipped"/>
    <x v="5"/>
    <x v="3"/>
    <n v="560070"/>
    <s v="IN"/>
    <b v="0"/>
    <s v="NA"/>
  </r>
  <r>
    <n v="51627"/>
    <s v="403-2133842-0131531"/>
    <x v="59"/>
    <x v="0"/>
    <s v="3XL"/>
    <n v="1"/>
    <s v="INR"/>
    <n v="382"/>
    <x v="0"/>
    <x v="0"/>
    <x v="0"/>
    <s v="Expedited"/>
    <s v="Shipped"/>
    <x v="46"/>
    <x v="10"/>
    <n v="411037"/>
    <s v="IN"/>
    <b v="0"/>
    <s v="NA"/>
  </r>
  <r>
    <n v="51628"/>
    <s v="403-0459125-3553169"/>
    <x v="59"/>
    <x v="0"/>
    <s v="3XL"/>
    <n v="0"/>
    <s v="NA"/>
    <s v="NA"/>
    <x v="1"/>
    <x v="0"/>
    <x v="0"/>
    <s v="Expedited"/>
    <s v="Cancelled"/>
    <x v="46"/>
    <x v="10"/>
    <n v="411037"/>
    <s v="IN"/>
    <b v="0"/>
    <s v="NA"/>
  </r>
  <r>
    <n v="51629"/>
    <s v="408-7768363-3345934"/>
    <x v="59"/>
    <x v="1"/>
    <s v="M"/>
    <n v="1"/>
    <s v="INR"/>
    <n v="1399"/>
    <x v="2"/>
    <x v="1"/>
    <x v="0"/>
    <s v="Standard"/>
    <s v="Shipped"/>
    <x v="120"/>
    <x v="25"/>
    <n v="140301"/>
    <s v="IN"/>
    <b v="0"/>
    <s v="Easy Ship"/>
  </r>
  <r>
    <n v="51630"/>
    <s v="405-9606224-9205149"/>
    <x v="59"/>
    <x v="3"/>
    <s v="XL"/>
    <n v="1"/>
    <s v="INR"/>
    <n v="493"/>
    <x v="0"/>
    <x v="0"/>
    <x v="0"/>
    <s v="Expedited"/>
    <s v="Shipped"/>
    <x v="76"/>
    <x v="15"/>
    <n v="313001"/>
    <s v="IN"/>
    <b v="0"/>
    <s v="NA"/>
  </r>
  <r>
    <n v="51631"/>
    <s v="402-3630706-9315551"/>
    <x v="59"/>
    <x v="3"/>
    <s v="XXL"/>
    <n v="1"/>
    <s v="INR"/>
    <n v="545"/>
    <x v="0"/>
    <x v="0"/>
    <x v="0"/>
    <s v="Expedited"/>
    <s v="Shipped"/>
    <x v="6"/>
    <x v="0"/>
    <n v="600047"/>
    <s v="IN"/>
    <b v="0"/>
    <s v="NA"/>
  </r>
  <r>
    <n v="51632"/>
    <s v="404-0025300-3865926"/>
    <x v="59"/>
    <x v="2"/>
    <s v="M"/>
    <n v="1"/>
    <s v="INR"/>
    <n v="771"/>
    <x v="0"/>
    <x v="0"/>
    <x v="0"/>
    <s v="Expedited"/>
    <s v="Shipped"/>
    <x v="5"/>
    <x v="3"/>
    <n v="560032"/>
    <s v="IN"/>
    <b v="0"/>
    <s v="NA"/>
  </r>
  <r>
    <n v="51633"/>
    <s v="406-4923767-9862709"/>
    <x v="59"/>
    <x v="1"/>
    <s v="XL"/>
    <n v="1"/>
    <s v="INR"/>
    <n v="537"/>
    <x v="2"/>
    <x v="1"/>
    <x v="0"/>
    <s v="Standard"/>
    <s v="Shipped"/>
    <x v="46"/>
    <x v="10"/>
    <n v="411057"/>
    <s v="IN"/>
    <b v="0"/>
    <s v="Easy Ship"/>
  </r>
  <r>
    <n v="51634"/>
    <s v="407-6353487-3534757"/>
    <x v="59"/>
    <x v="0"/>
    <s v="L"/>
    <n v="0"/>
    <s v="NA"/>
    <s v="NA"/>
    <x v="1"/>
    <x v="0"/>
    <x v="0"/>
    <s v="Expedited"/>
    <s v="Cancelled"/>
    <x v="336"/>
    <x v="10"/>
    <n v="416410"/>
    <s v="IN"/>
    <b v="0"/>
    <s v="NA"/>
  </r>
  <r>
    <n v="51635"/>
    <s v="402-2647667-0363502"/>
    <x v="59"/>
    <x v="2"/>
    <s v="XXL"/>
    <n v="1"/>
    <s v="INR"/>
    <n v="885"/>
    <x v="0"/>
    <x v="0"/>
    <x v="0"/>
    <s v="Expedited"/>
    <s v="Shipped"/>
    <x v="16"/>
    <x v="11"/>
    <n v="500047"/>
    <s v="IN"/>
    <b v="0"/>
    <s v="NA"/>
  </r>
  <r>
    <n v="51636"/>
    <s v="408-2392014-2561916"/>
    <x v="59"/>
    <x v="3"/>
    <s v="3XL"/>
    <n v="1"/>
    <s v="INR"/>
    <n v="545"/>
    <x v="0"/>
    <x v="0"/>
    <x v="0"/>
    <s v="Expedited"/>
    <s v="Shipped"/>
    <x v="19"/>
    <x v="10"/>
    <n v="400079"/>
    <s v="IN"/>
    <b v="0"/>
    <s v="NA"/>
  </r>
  <r>
    <n v="51637"/>
    <s v="403-4621488-7031549"/>
    <x v="59"/>
    <x v="1"/>
    <s v="3XL"/>
    <n v="1"/>
    <s v="INR"/>
    <n v="852"/>
    <x v="0"/>
    <x v="0"/>
    <x v="0"/>
    <s v="Expedited"/>
    <s v="Shipped"/>
    <x v="5"/>
    <x v="3"/>
    <n v="560037"/>
    <s v="IN"/>
    <b v="0"/>
    <s v="NA"/>
  </r>
  <r>
    <n v="51638"/>
    <s v="404-5448067-7089151"/>
    <x v="59"/>
    <x v="1"/>
    <s v="3XL"/>
    <n v="1"/>
    <s v="INR"/>
    <n v="666"/>
    <x v="0"/>
    <x v="0"/>
    <x v="0"/>
    <s v="Expedited"/>
    <s v="Shipped"/>
    <x v="29"/>
    <x v="4"/>
    <n v="711102"/>
    <s v="IN"/>
    <b v="0"/>
    <s v="NA"/>
  </r>
  <r>
    <n v="51639"/>
    <s v="408-8186986-6634727"/>
    <x v="59"/>
    <x v="3"/>
    <s v="L"/>
    <n v="1"/>
    <s v="INR"/>
    <n v="574"/>
    <x v="0"/>
    <x v="0"/>
    <x v="0"/>
    <s v="Expedited"/>
    <s v="Shipped"/>
    <x v="109"/>
    <x v="6"/>
    <n v="462001"/>
    <s v="IN"/>
    <b v="0"/>
    <s v="NA"/>
  </r>
  <r>
    <n v="51640"/>
    <s v="406-7827094-1610716"/>
    <x v="59"/>
    <x v="0"/>
    <s v="XL"/>
    <n v="1"/>
    <s v="INR"/>
    <n v="655"/>
    <x v="0"/>
    <x v="0"/>
    <x v="0"/>
    <s v="Expedited"/>
    <s v="Shipped"/>
    <x v="5"/>
    <x v="3"/>
    <n v="560008"/>
    <s v="IN"/>
    <b v="0"/>
    <s v="NA"/>
  </r>
  <r>
    <n v="51641"/>
    <s v="407-6645259-1130763"/>
    <x v="59"/>
    <x v="0"/>
    <s v="L"/>
    <n v="1"/>
    <s v="INR"/>
    <n v="771"/>
    <x v="0"/>
    <x v="0"/>
    <x v="0"/>
    <s v="Expedited"/>
    <s v="Shipped"/>
    <x v="5"/>
    <x v="3"/>
    <n v="560087"/>
    <s v="IN"/>
    <b v="0"/>
    <s v="NA"/>
  </r>
  <r>
    <n v="51642"/>
    <s v="171-7307055-0405969"/>
    <x v="59"/>
    <x v="0"/>
    <s v="S"/>
    <n v="1"/>
    <s v="INR"/>
    <n v="382"/>
    <x v="3"/>
    <x v="1"/>
    <x v="0"/>
    <s v="Standard"/>
    <s v="Shipped"/>
    <x v="476"/>
    <x v="11"/>
    <n v="502336"/>
    <s v="IN"/>
    <b v="0"/>
    <s v="Easy Ship"/>
  </r>
  <r>
    <n v="51643"/>
    <s v="404-5798820-1064341"/>
    <x v="59"/>
    <x v="2"/>
    <s v="XS"/>
    <n v="1"/>
    <s v="INR"/>
    <n v="771"/>
    <x v="0"/>
    <x v="0"/>
    <x v="0"/>
    <s v="Expedited"/>
    <s v="Shipped"/>
    <x v="16"/>
    <x v="11"/>
    <n v="500084"/>
    <s v="IN"/>
    <b v="0"/>
    <s v="NA"/>
  </r>
  <r>
    <n v="51644"/>
    <s v="171-4656345-2004311"/>
    <x v="59"/>
    <x v="0"/>
    <s v="6XL"/>
    <n v="1"/>
    <s v="INR"/>
    <n v="925"/>
    <x v="0"/>
    <x v="0"/>
    <x v="0"/>
    <s v="Expedited"/>
    <s v="Shipped"/>
    <x v="11"/>
    <x v="7"/>
    <n v="226028"/>
    <s v="IN"/>
    <b v="0"/>
    <s v="NA"/>
  </r>
  <r>
    <n v="51645"/>
    <s v="402-3078105-2910735"/>
    <x v="59"/>
    <x v="3"/>
    <s v="XXL"/>
    <n v="1"/>
    <s v="INR"/>
    <n v="574"/>
    <x v="2"/>
    <x v="1"/>
    <x v="0"/>
    <s v="Standard"/>
    <s v="Shipped"/>
    <x v="19"/>
    <x v="10"/>
    <n v="400022"/>
    <s v="IN"/>
    <b v="0"/>
    <s v="Easy Ship"/>
  </r>
  <r>
    <n v="51646"/>
    <s v="408-8303216-6643516"/>
    <x v="59"/>
    <x v="1"/>
    <s v="L"/>
    <n v="1"/>
    <s v="INR"/>
    <n v="736"/>
    <x v="0"/>
    <x v="0"/>
    <x v="0"/>
    <s v="Expedited"/>
    <s v="Shipped"/>
    <x v="126"/>
    <x v="9"/>
    <n v="695026"/>
    <s v="IN"/>
    <b v="0"/>
    <s v="NA"/>
  </r>
  <r>
    <n v="51647"/>
    <s v="171-5224467-4807556"/>
    <x v="59"/>
    <x v="1"/>
    <s v="3XL"/>
    <n v="1"/>
    <s v="INR"/>
    <n v="666"/>
    <x v="2"/>
    <x v="1"/>
    <x v="0"/>
    <s v="Standard"/>
    <s v="Shipped"/>
    <x v="8"/>
    <x v="5"/>
    <n v="110092"/>
    <s v="IN"/>
    <b v="0"/>
    <s v="Easy Ship"/>
  </r>
  <r>
    <n v="51648"/>
    <s v="171-3158678-6285912"/>
    <x v="59"/>
    <x v="4"/>
    <s v="Free"/>
    <n v="1"/>
    <s v="INR"/>
    <n v="373"/>
    <x v="0"/>
    <x v="0"/>
    <x v="0"/>
    <s v="Expedited"/>
    <s v="Shipped"/>
    <x v="19"/>
    <x v="10"/>
    <n v="400101"/>
    <s v="IN"/>
    <b v="0"/>
    <s v="NA"/>
  </r>
  <r>
    <n v="51649"/>
    <s v="171-5074930-3079553"/>
    <x v="59"/>
    <x v="2"/>
    <s v="L"/>
    <n v="1"/>
    <s v="INR"/>
    <n v="625"/>
    <x v="0"/>
    <x v="0"/>
    <x v="0"/>
    <s v="Expedited"/>
    <s v="Shipped"/>
    <x v="4"/>
    <x v="1"/>
    <n v="122002"/>
    <s v="IN"/>
    <b v="0"/>
    <s v="NA"/>
  </r>
  <r>
    <n v="51650"/>
    <s v="171-5729588-4523563"/>
    <x v="59"/>
    <x v="0"/>
    <s v="XXL"/>
    <n v="1"/>
    <s v="INR"/>
    <n v="349"/>
    <x v="2"/>
    <x v="1"/>
    <x v="0"/>
    <s v="Standard"/>
    <s v="Shipped"/>
    <x v="231"/>
    <x v="9"/>
    <n v="689506"/>
    <s v="IN"/>
    <b v="0"/>
    <s v="Easy Ship"/>
  </r>
  <r>
    <n v="51651"/>
    <s v="403-5320775-5664353"/>
    <x v="59"/>
    <x v="1"/>
    <s v="3XL"/>
    <n v="1"/>
    <s v="INR"/>
    <n v="999"/>
    <x v="1"/>
    <x v="0"/>
    <x v="0"/>
    <s v="Expedited"/>
    <s v="Unshipped"/>
    <x v="11"/>
    <x v="7"/>
    <n v="226020"/>
    <s v="IN"/>
    <b v="0"/>
    <s v="NA"/>
  </r>
  <r>
    <n v="51652"/>
    <s v="406-9574385-5428306"/>
    <x v="59"/>
    <x v="0"/>
    <s v="L"/>
    <n v="1"/>
    <s v="INR"/>
    <n v="301"/>
    <x v="0"/>
    <x v="0"/>
    <x v="0"/>
    <s v="Expedited"/>
    <s v="Shipped"/>
    <x v="16"/>
    <x v="11"/>
    <n v="500043"/>
    <s v="IN"/>
    <b v="0"/>
    <s v="NA"/>
  </r>
  <r>
    <n v="51653"/>
    <s v="406-7752857-8384308"/>
    <x v="59"/>
    <x v="3"/>
    <s v="XXL"/>
    <n v="1"/>
    <s v="INR"/>
    <n v="574"/>
    <x v="0"/>
    <x v="0"/>
    <x v="0"/>
    <s v="Expedited"/>
    <s v="Shipped"/>
    <x v="6"/>
    <x v="0"/>
    <n v="600004"/>
    <s v="IN"/>
    <b v="0"/>
    <s v="NA"/>
  </r>
  <r>
    <n v="51654"/>
    <s v="406-5254522-1477903"/>
    <x v="59"/>
    <x v="0"/>
    <s v="XS"/>
    <n v="1"/>
    <s v="INR"/>
    <n v="399"/>
    <x v="0"/>
    <x v="0"/>
    <x v="0"/>
    <s v="Expedited"/>
    <s v="Shipped"/>
    <x v="8"/>
    <x v="5"/>
    <n v="110045"/>
    <s v="IN"/>
    <b v="0"/>
    <s v="NA"/>
  </r>
  <r>
    <n v="51655"/>
    <s v="404-8398471-7429900"/>
    <x v="59"/>
    <x v="0"/>
    <s v="L"/>
    <n v="1"/>
    <s v="INR"/>
    <n v="345"/>
    <x v="0"/>
    <x v="0"/>
    <x v="0"/>
    <s v="Expedited"/>
    <s v="Shipped"/>
    <x v="16"/>
    <x v="11"/>
    <n v="500049"/>
    <s v="IN"/>
    <b v="0"/>
    <s v="NA"/>
  </r>
  <r>
    <n v="51656"/>
    <s v="404-8398471-7429900"/>
    <x v="59"/>
    <x v="0"/>
    <s v="L"/>
    <n v="1"/>
    <s v="INR"/>
    <n v="487"/>
    <x v="0"/>
    <x v="0"/>
    <x v="0"/>
    <s v="Expedited"/>
    <s v="Shipped"/>
    <x v="16"/>
    <x v="11"/>
    <n v="500049"/>
    <s v="IN"/>
    <b v="0"/>
    <s v="NA"/>
  </r>
  <r>
    <n v="51657"/>
    <s v="404-8398471-7429900"/>
    <x v="59"/>
    <x v="0"/>
    <s v="L"/>
    <n v="1"/>
    <s v="INR"/>
    <n v="487"/>
    <x v="0"/>
    <x v="0"/>
    <x v="0"/>
    <s v="Expedited"/>
    <s v="Shipped"/>
    <x v="16"/>
    <x v="11"/>
    <n v="500049"/>
    <s v="IN"/>
    <b v="0"/>
    <s v="NA"/>
  </r>
  <r>
    <n v="51658"/>
    <s v="406-8525482-5937969"/>
    <x v="59"/>
    <x v="0"/>
    <s v="XL"/>
    <n v="1"/>
    <s v="INR"/>
    <n v="301"/>
    <x v="0"/>
    <x v="0"/>
    <x v="0"/>
    <s v="Expedited"/>
    <s v="Shipped"/>
    <x v="16"/>
    <x v="11"/>
    <n v="500040"/>
    <s v="IN"/>
    <b v="0"/>
    <s v="NA"/>
  </r>
  <r>
    <n v="51659"/>
    <s v="406-5154808-0665958"/>
    <x v="59"/>
    <x v="3"/>
    <s v="XXL"/>
    <n v="1"/>
    <s v="INR"/>
    <n v="574"/>
    <x v="0"/>
    <x v="0"/>
    <x v="0"/>
    <s v="Expedited"/>
    <s v="Shipped"/>
    <x v="4"/>
    <x v="1"/>
    <n v="122018"/>
    <s v="IN"/>
    <b v="0"/>
    <s v="NA"/>
  </r>
  <r>
    <n v="51660"/>
    <s v="404-7777725-0542716"/>
    <x v="59"/>
    <x v="3"/>
    <s v="S"/>
    <n v="1"/>
    <s v="INR"/>
    <n v="690"/>
    <x v="0"/>
    <x v="0"/>
    <x v="0"/>
    <s v="Expedited"/>
    <s v="Shipped"/>
    <x v="139"/>
    <x v="10"/>
    <n v="411018"/>
    <s v="IN"/>
    <b v="0"/>
    <s v="NA"/>
  </r>
  <r>
    <n v="51661"/>
    <s v="407-9682140-7334721"/>
    <x v="59"/>
    <x v="0"/>
    <s v="XXL"/>
    <n v="1"/>
    <s v="INR"/>
    <n v="405"/>
    <x v="2"/>
    <x v="1"/>
    <x v="0"/>
    <s v="Standard"/>
    <s v="Shipped"/>
    <x v="16"/>
    <x v="11"/>
    <n v="500081"/>
    <s v="IN"/>
    <b v="0"/>
    <s v="Easy Ship"/>
  </r>
  <r>
    <n v="51662"/>
    <s v="407-9682140-7334721"/>
    <x v="59"/>
    <x v="0"/>
    <s v="XXL"/>
    <n v="1"/>
    <s v="INR"/>
    <n v="307"/>
    <x v="2"/>
    <x v="1"/>
    <x v="0"/>
    <s v="Standard"/>
    <s v="Shipped"/>
    <x v="16"/>
    <x v="11"/>
    <n v="500081"/>
    <s v="IN"/>
    <b v="0"/>
    <s v="Easy Ship"/>
  </r>
  <r>
    <n v="51663"/>
    <s v="407-4675440-0669165"/>
    <x v="59"/>
    <x v="0"/>
    <s v="XXL"/>
    <n v="1"/>
    <s v="INR"/>
    <n v="487"/>
    <x v="0"/>
    <x v="0"/>
    <x v="0"/>
    <s v="Expedited"/>
    <s v="Shipped"/>
    <x v="16"/>
    <x v="11"/>
    <n v="500081"/>
    <s v="IN"/>
    <b v="0"/>
    <s v="NA"/>
  </r>
  <r>
    <n v="51664"/>
    <s v="407-4675440-0669165"/>
    <x v="59"/>
    <x v="0"/>
    <s v="XXL"/>
    <n v="1"/>
    <s v="INR"/>
    <n v="459"/>
    <x v="0"/>
    <x v="0"/>
    <x v="0"/>
    <s v="Expedited"/>
    <s v="Shipped"/>
    <x v="16"/>
    <x v="11"/>
    <n v="500081"/>
    <s v="IN"/>
    <b v="0"/>
    <s v="NA"/>
  </r>
  <r>
    <n v="51665"/>
    <s v="171-4280750-2340356"/>
    <x v="59"/>
    <x v="0"/>
    <s v="6XL"/>
    <n v="1"/>
    <s v="INR"/>
    <n v="764"/>
    <x v="0"/>
    <x v="0"/>
    <x v="0"/>
    <s v="Expedited"/>
    <s v="Shipped"/>
    <x v="8"/>
    <x v="5"/>
    <n v="110062"/>
    <s v="IN"/>
    <b v="0"/>
    <s v="NA"/>
  </r>
  <r>
    <n v="51666"/>
    <s v="406-6257998-1040324"/>
    <x v="59"/>
    <x v="1"/>
    <s v="XL"/>
    <n v="1"/>
    <s v="INR"/>
    <n v="631"/>
    <x v="0"/>
    <x v="0"/>
    <x v="0"/>
    <s v="Expedited"/>
    <s v="Shipped"/>
    <x v="16"/>
    <x v="11"/>
    <n v="500043"/>
    <s v="IN"/>
    <b v="0"/>
    <s v="NA"/>
  </r>
  <r>
    <n v="51667"/>
    <s v="171-5641876-5216347"/>
    <x v="59"/>
    <x v="0"/>
    <s v="XL"/>
    <n v="1"/>
    <s v="INR"/>
    <n v="379"/>
    <x v="0"/>
    <x v="0"/>
    <x v="0"/>
    <s v="Expedited"/>
    <s v="Shipped"/>
    <x v="5633"/>
    <x v="7"/>
    <n v="250404"/>
    <s v="IN"/>
    <b v="0"/>
    <s v="NA"/>
  </r>
  <r>
    <n v="51668"/>
    <s v="402-7942670-7629108"/>
    <x v="59"/>
    <x v="0"/>
    <s v="XXL"/>
    <n v="1"/>
    <s v="INR"/>
    <n v="382"/>
    <x v="2"/>
    <x v="1"/>
    <x v="0"/>
    <s v="Standard"/>
    <s v="Shipped"/>
    <x v="5"/>
    <x v="3"/>
    <n v="560061"/>
    <s v="IN"/>
    <b v="0"/>
    <s v="Easy Ship"/>
  </r>
  <r>
    <n v="51669"/>
    <s v="406-2369893-6418760"/>
    <x v="59"/>
    <x v="0"/>
    <s v="L"/>
    <n v="1"/>
    <s v="INR"/>
    <n v="318"/>
    <x v="0"/>
    <x v="0"/>
    <x v="0"/>
    <s v="Expedited"/>
    <s v="Shipped"/>
    <x v="16"/>
    <x v="11"/>
    <n v="500043"/>
    <s v="IN"/>
    <b v="0"/>
    <s v="NA"/>
  </r>
  <r>
    <n v="51670"/>
    <s v="402-4376551-6832337"/>
    <x v="59"/>
    <x v="1"/>
    <s v="3XL"/>
    <n v="1"/>
    <s v="INR"/>
    <n v="771"/>
    <x v="0"/>
    <x v="0"/>
    <x v="0"/>
    <s v="Expedited"/>
    <s v="Shipped"/>
    <x v="15"/>
    <x v="10"/>
    <n v="400601"/>
    <s v="IN"/>
    <b v="0"/>
    <s v="NA"/>
  </r>
  <r>
    <n v="51671"/>
    <s v="402-5014145-2236338"/>
    <x v="59"/>
    <x v="1"/>
    <s v="M"/>
    <n v="1"/>
    <s v="INR"/>
    <n v="736"/>
    <x v="2"/>
    <x v="1"/>
    <x v="0"/>
    <s v="Standard"/>
    <s v="Shipped"/>
    <x v="559"/>
    <x v="23"/>
    <n v="781028"/>
    <s v="IN"/>
    <b v="0"/>
    <s v="Easy Ship"/>
  </r>
  <r>
    <n v="51672"/>
    <s v="408-8970953-4451560"/>
    <x v="59"/>
    <x v="3"/>
    <s v="XXL"/>
    <n v="1"/>
    <s v="INR"/>
    <n v="529"/>
    <x v="0"/>
    <x v="0"/>
    <x v="0"/>
    <s v="Expedited"/>
    <s v="Shipped"/>
    <x v="6"/>
    <x v="0"/>
    <n v="600128"/>
    <s v="IN"/>
    <b v="0"/>
    <s v="NA"/>
  </r>
  <r>
    <n v="51673"/>
    <s v="407-1041237-3170739"/>
    <x v="59"/>
    <x v="1"/>
    <s v="S"/>
    <n v="0"/>
    <s v="NA"/>
    <s v="NA"/>
    <x v="1"/>
    <x v="0"/>
    <x v="0"/>
    <s v="Expedited"/>
    <s v="Cancelled"/>
    <x v="168"/>
    <x v="4"/>
    <n v="700098"/>
    <s v="IN"/>
    <b v="0"/>
    <s v="NA"/>
  </r>
  <r>
    <n v="51674"/>
    <s v="405-4953756-5317921"/>
    <x v="59"/>
    <x v="0"/>
    <s v="L"/>
    <n v="0"/>
    <s v="INR"/>
    <n v="286.67"/>
    <x v="1"/>
    <x v="1"/>
    <x v="0"/>
    <s v="Standard"/>
    <s v="On the Way"/>
    <x v="1621"/>
    <x v="1"/>
    <n v="133302"/>
    <s v="IN"/>
    <b v="0"/>
    <s v="Easy Ship"/>
  </r>
  <r>
    <n v="51675"/>
    <s v="406-1577746-7206701"/>
    <x v="59"/>
    <x v="2"/>
    <s v="XL"/>
    <n v="1"/>
    <s v="INR"/>
    <n v="771"/>
    <x v="1"/>
    <x v="0"/>
    <x v="0"/>
    <s v="Expedited"/>
    <s v="Unshipped"/>
    <x v="12"/>
    <x v="7"/>
    <n v="208001"/>
    <s v="IN"/>
    <b v="0"/>
    <s v="NA"/>
  </r>
  <r>
    <n v="51676"/>
    <s v="404-2125836-0653150"/>
    <x v="59"/>
    <x v="3"/>
    <s v="XXL"/>
    <n v="1"/>
    <s v="INR"/>
    <n v="599"/>
    <x v="0"/>
    <x v="0"/>
    <x v="0"/>
    <s v="Expedited"/>
    <s v="Shipped"/>
    <x v="46"/>
    <x v="10"/>
    <n v="412207"/>
    <s v="IN"/>
    <b v="0"/>
    <s v="NA"/>
  </r>
  <r>
    <n v="51677"/>
    <s v="171-5319838-5433118"/>
    <x v="59"/>
    <x v="1"/>
    <s v="M"/>
    <n v="1"/>
    <s v="INR"/>
    <n v="641"/>
    <x v="0"/>
    <x v="0"/>
    <x v="0"/>
    <s v="Expedited"/>
    <s v="Shipped"/>
    <x v="7"/>
    <x v="4"/>
    <n v="700054"/>
    <s v="IN"/>
    <b v="0"/>
    <s v="NA"/>
  </r>
  <r>
    <n v="51678"/>
    <s v="402-5849711-9459512"/>
    <x v="59"/>
    <x v="1"/>
    <s v="6XL"/>
    <n v="1"/>
    <s v="INR"/>
    <n v="1399"/>
    <x v="0"/>
    <x v="0"/>
    <x v="0"/>
    <s v="Expedited"/>
    <s v="Shipped"/>
    <x v="188"/>
    <x v="7"/>
    <n v="243001"/>
    <s v="IN"/>
    <b v="0"/>
    <s v="NA"/>
  </r>
  <r>
    <n v="51679"/>
    <s v="171-6882172-2419529"/>
    <x v="59"/>
    <x v="1"/>
    <s v="XXL"/>
    <n v="1"/>
    <s v="INR"/>
    <n v="899"/>
    <x v="0"/>
    <x v="0"/>
    <x v="0"/>
    <s v="Expedited"/>
    <s v="Shipped"/>
    <x v="15"/>
    <x v="10"/>
    <n v="400607"/>
    <s v="IN"/>
    <b v="0"/>
    <s v="NA"/>
  </r>
  <r>
    <n v="51680"/>
    <s v="171-6882172-2419529"/>
    <x v="59"/>
    <x v="4"/>
    <s v="Free"/>
    <n v="1"/>
    <s v="INR"/>
    <n v="899"/>
    <x v="0"/>
    <x v="0"/>
    <x v="0"/>
    <s v="Expedited"/>
    <s v="Shipped"/>
    <x v="15"/>
    <x v="10"/>
    <n v="400607"/>
    <s v="IN"/>
    <b v="0"/>
    <s v="NA"/>
  </r>
  <r>
    <n v="51681"/>
    <s v="171-6255321-6077132"/>
    <x v="59"/>
    <x v="1"/>
    <s v="L"/>
    <n v="1"/>
    <s v="INR"/>
    <n v="1338"/>
    <x v="0"/>
    <x v="0"/>
    <x v="0"/>
    <s v="Expedited"/>
    <s v="Shipped"/>
    <x v="188"/>
    <x v="7"/>
    <n v="243001"/>
    <s v="IN"/>
    <b v="0"/>
    <s v="NA"/>
  </r>
  <r>
    <n v="51682"/>
    <s v="404-9892017-7708332"/>
    <x v="59"/>
    <x v="1"/>
    <s v="L"/>
    <n v="1"/>
    <s v="INR"/>
    <n v="1249"/>
    <x v="0"/>
    <x v="0"/>
    <x v="0"/>
    <s v="Expedited"/>
    <s v="Shipped"/>
    <x v="368"/>
    <x v="2"/>
    <n v="517102"/>
    <s v="IN"/>
    <b v="0"/>
    <s v="NA"/>
  </r>
  <r>
    <n v="51683"/>
    <s v="406-8222767-6215523"/>
    <x v="59"/>
    <x v="1"/>
    <s v="XXL"/>
    <n v="0"/>
    <s v="INR"/>
    <n v="599.04"/>
    <x v="1"/>
    <x v="1"/>
    <x v="0"/>
    <s v="Standard"/>
    <s v="On the Way"/>
    <x v="64"/>
    <x v="8"/>
    <n v="391410"/>
    <s v="IN"/>
    <b v="0"/>
    <s v="Easy Ship"/>
  </r>
  <r>
    <n v="51684"/>
    <s v="405-9465745-6903502"/>
    <x v="59"/>
    <x v="1"/>
    <s v="XL"/>
    <n v="1"/>
    <s v="INR"/>
    <n v="1199"/>
    <x v="0"/>
    <x v="0"/>
    <x v="0"/>
    <s v="Expedited"/>
    <s v="Shipped"/>
    <x v="16"/>
    <x v="11"/>
    <n v="500094"/>
    <s v="IN"/>
    <b v="0"/>
    <s v="NA"/>
  </r>
  <r>
    <n v="51685"/>
    <s v="407-4082990-6868369"/>
    <x v="59"/>
    <x v="2"/>
    <s v="XXL"/>
    <n v="1"/>
    <s v="INR"/>
    <n v="690"/>
    <x v="0"/>
    <x v="0"/>
    <x v="0"/>
    <s v="Expedited"/>
    <s v="Shipped"/>
    <x v="5"/>
    <x v="3"/>
    <n v="560076"/>
    <s v="IN"/>
    <b v="0"/>
    <s v="NA"/>
  </r>
  <r>
    <n v="51686"/>
    <s v="407-5940635-0175506"/>
    <x v="59"/>
    <x v="1"/>
    <s v="XL"/>
    <n v="1"/>
    <s v="INR"/>
    <n v="1186"/>
    <x v="0"/>
    <x v="0"/>
    <x v="0"/>
    <s v="Expedited"/>
    <s v="Shipped"/>
    <x v="936"/>
    <x v="10"/>
    <n v="412115"/>
    <s v="IN"/>
    <b v="0"/>
    <s v="NA"/>
  </r>
  <r>
    <n v="51687"/>
    <s v="403-2550925-9525939"/>
    <x v="59"/>
    <x v="0"/>
    <s v="XL"/>
    <n v="1"/>
    <s v="INR"/>
    <n v="487"/>
    <x v="0"/>
    <x v="0"/>
    <x v="0"/>
    <s v="Expedited"/>
    <s v="Shipped"/>
    <x v="16"/>
    <x v="11"/>
    <n v="500072"/>
    <s v="IN"/>
    <b v="0"/>
    <s v="NA"/>
  </r>
  <r>
    <n v="51688"/>
    <s v="402-2781170-8239523"/>
    <x v="59"/>
    <x v="2"/>
    <s v="L"/>
    <n v="0"/>
    <s v="NA"/>
    <s v="NA"/>
    <x v="1"/>
    <x v="0"/>
    <x v="0"/>
    <s v="Expedited"/>
    <s v="Cancelled"/>
    <x v="6"/>
    <x v="0"/>
    <n v="603202"/>
    <s v="IN"/>
    <b v="0"/>
    <s v="NA"/>
  </r>
  <r>
    <n v="51689"/>
    <s v="402-2781170-8239523"/>
    <x v="59"/>
    <x v="2"/>
    <s v="L"/>
    <n v="0"/>
    <s v="NA"/>
    <s v="NA"/>
    <x v="1"/>
    <x v="0"/>
    <x v="0"/>
    <s v="Expedited"/>
    <s v="Cancelled"/>
    <x v="6"/>
    <x v="0"/>
    <n v="603202"/>
    <s v="IN"/>
    <b v="0"/>
    <s v="NA"/>
  </r>
  <r>
    <n v="51690"/>
    <s v="402-2781170-8239523"/>
    <x v="59"/>
    <x v="2"/>
    <s v="L"/>
    <n v="0"/>
    <s v="NA"/>
    <s v="NA"/>
    <x v="1"/>
    <x v="0"/>
    <x v="0"/>
    <s v="Expedited"/>
    <s v="Cancelled"/>
    <x v="6"/>
    <x v="0"/>
    <n v="603202"/>
    <s v="IN"/>
    <b v="0"/>
    <s v="NA"/>
  </r>
  <r>
    <n v="51691"/>
    <s v="408-8856072-5764351"/>
    <x v="59"/>
    <x v="1"/>
    <s v="XL"/>
    <n v="1"/>
    <s v="INR"/>
    <n v="641"/>
    <x v="0"/>
    <x v="0"/>
    <x v="0"/>
    <s v="Expedited"/>
    <s v="Shipped"/>
    <x v="681"/>
    <x v="3"/>
    <n v="577004"/>
    <s v="IN"/>
    <b v="0"/>
    <s v="NA"/>
  </r>
  <r>
    <n v="51692"/>
    <s v="407-7971128-3435530"/>
    <x v="59"/>
    <x v="3"/>
    <s v="L"/>
    <n v="1"/>
    <s v="INR"/>
    <n v="574"/>
    <x v="0"/>
    <x v="0"/>
    <x v="0"/>
    <s v="Expedited"/>
    <s v="Shipped"/>
    <x v="19"/>
    <x v="10"/>
    <n v="400063"/>
    <s v="IN"/>
    <b v="0"/>
    <s v="NA"/>
  </r>
  <r>
    <n v="51693"/>
    <s v="407-7971128-3435530"/>
    <x v="59"/>
    <x v="3"/>
    <s v="M"/>
    <n v="1"/>
    <s v="INR"/>
    <n v="574"/>
    <x v="0"/>
    <x v="0"/>
    <x v="0"/>
    <s v="Expedited"/>
    <s v="Shipped"/>
    <x v="19"/>
    <x v="10"/>
    <n v="400063"/>
    <s v="IN"/>
    <b v="0"/>
    <s v="NA"/>
  </r>
  <r>
    <n v="51694"/>
    <s v="407-5806466-9972343"/>
    <x v="59"/>
    <x v="1"/>
    <s v="XS"/>
    <n v="1"/>
    <s v="INR"/>
    <n v="539"/>
    <x v="0"/>
    <x v="0"/>
    <x v="0"/>
    <s v="Expedited"/>
    <s v="Shipped"/>
    <x v="233"/>
    <x v="8"/>
    <n v="395007"/>
    <s v="IN"/>
    <b v="0"/>
    <s v="NA"/>
  </r>
  <r>
    <n v="51695"/>
    <s v="405-5185398-4111501"/>
    <x v="59"/>
    <x v="1"/>
    <s v="M"/>
    <n v="1"/>
    <s v="INR"/>
    <n v="1238"/>
    <x v="0"/>
    <x v="0"/>
    <x v="0"/>
    <s v="Expedited"/>
    <s v="Shipped"/>
    <x v="51"/>
    <x v="2"/>
    <n v="530017"/>
    <s v="IN"/>
    <b v="0"/>
    <s v="NA"/>
  </r>
  <r>
    <n v="51696"/>
    <s v="408-0623108-9501954"/>
    <x v="59"/>
    <x v="1"/>
    <s v="M"/>
    <n v="1"/>
    <s v="INR"/>
    <n v="0"/>
    <x v="0"/>
    <x v="0"/>
    <x v="0"/>
    <s v="Standard"/>
    <s v="Shipped"/>
    <x v="19"/>
    <x v="10"/>
    <n v="400094"/>
    <s v="IN"/>
    <b v="0"/>
    <s v="NA"/>
  </r>
  <r>
    <n v="51697"/>
    <s v="405-4916551-2194701"/>
    <x v="59"/>
    <x v="1"/>
    <s v="L"/>
    <n v="1"/>
    <s v="INR"/>
    <n v="496"/>
    <x v="1"/>
    <x v="0"/>
    <x v="0"/>
    <s v="Expedited"/>
    <s v="Unshipped"/>
    <x v="7"/>
    <x v="4"/>
    <n v="700049"/>
    <s v="IN"/>
    <b v="0"/>
    <s v="NA"/>
  </r>
  <r>
    <n v="51698"/>
    <s v="408-1866295-9094748"/>
    <x v="59"/>
    <x v="0"/>
    <s v="XXL"/>
    <n v="1"/>
    <s v="INR"/>
    <n v="399"/>
    <x v="1"/>
    <x v="0"/>
    <x v="0"/>
    <s v="Expedited"/>
    <s v="Unshipped"/>
    <x v="46"/>
    <x v="10"/>
    <n v="411016"/>
    <s v="IN"/>
    <b v="0"/>
    <s v="NA"/>
  </r>
  <r>
    <n v="51699"/>
    <s v="405-8249732-0483515"/>
    <x v="59"/>
    <x v="0"/>
    <s v="3XL"/>
    <n v="1"/>
    <s v="INR"/>
    <n v="568"/>
    <x v="0"/>
    <x v="0"/>
    <x v="0"/>
    <s v="Expedited"/>
    <s v="Shipped"/>
    <x v="5"/>
    <x v="3"/>
    <n v="560087"/>
    <s v="IN"/>
    <b v="0"/>
    <s v="NA"/>
  </r>
  <r>
    <n v="51700"/>
    <s v="171-9839824-9881916"/>
    <x v="59"/>
    <x v="0"/>
    <s v="XXL"/>
    <n v="1"/>
    <s v="INR"/>
    <n v="345"/>
    <x v="2"/>
    <x v="1"/>
    <x v="0"/>
    <s v="Standard"/>
    <s v="Shipped"/>
    <x v="5"/>
    <x v="3"/>
    <n v="560087"/>
    <s v="IN"/>
    <b v="0"/>
    <s v="Easy Ship"/>
  </r>
  <r>
    <n v="51701"/>
    <s v="408-0296267-6105100"/>
    <x v="59"/>
    <x v="0"/>
    <s v="M"/>
    <n v="1"/>
    <s v="INR"/>
    <n v="471"/>
    <x v="0"/>
    <x v="0"/>
    <x v="0"/>
    <s v="Expedited"/>
    <s v="Shipped"/>
    <x v="81"/>
    <x v="1"/>
    <n v="121007"/>
    <s v="IN"/>
    <b v="0"/>
    <s v="NA"/>
  </r>
  <r>
    <n v="51702"/>
    <s v="404-6420055-9619535"/>
    <x v="59"/>
    <x v="1"/>
    <s v="M"/>
    <n v="0"/>
    <s v="INR"/>
    <n v="511.43"/>
    <x v="1"/>
    <x v="1"/>
    <x v="0"/>
    <s v="Standard"/>
    <s v="On the Way"/>
    <x v="15"/>
    <x v="10"/>
    <n v="400603"/>
    <s v="IN"/>
    <b v="0"/>
    <s v="Easy Ship"/>
  </r>
  <r>
    <n v="51703"/>
    <s v="402-3301785-8848334"/>
    <x v="59"/>
    <x v="0"/>
    <s v="XXL"/>
    <n v="1"/>
    <s v="INR"/>
    <n v="382"/>
    <x v="0"/>
    <x v="0"/>
    <x v="0"/>
    <s v="Expedited"/>
    <s v="Shipped"/>
    <x v="1961"/>
    <x v="7"/>
    <n v="250342"/>
    <s v="IN"/>
    <b v="0"/>
    <s v="NA"/>
  </r>
  <r>
    <n v="51704"/>
    <s v="171-3038287-6434714"/>
    <x v="59"/>
    <x v="1"/>
    <s v="L"/>
    <n v="1"/>
    <s v="INR"/>
    <n v="1349"/>
    <x v="0"/>
    <x v="0"/>
    <x v="0"/>
    <s v="Expedited"/>
    <s v="Shipped"/>
    <x v="19"/>
    <x v="10"/>
    <n v="400068"/>
    <s v="IN"/>
    <b v="0"/>
    <s v="NA"/>
  </r>
  <r>
    <n v="51705"/>
    <s v="406-5010541-3478715"/>
    <x v="59"/>
    <x v="3"/>
    <s v="XXL"/>
    <n v="1"/>
    <s v="INR"/>
    <n v="518"/>
    <x v="0"/>
    <x v="0"/>
    <x v="0"/>
    <s v="Expedited"/>
    <s v="Shipped"/>
    <x v="32"/>
    <x v="7"/>
    <n v="201306"/>
    <s v="IN"/>
    <b v="0"/>
    <s v="NA"/>
  </r>
  <r>
    <n v="51706"/>
    <s v="405-1349013-8325932"/>
    <x v="59"/>
    <x v="1"/>
    <s v="XL"/>
    <n v="1"/>
    <s v="INR"/>
    <n v="837"/>
    <x v="0"/>
    <x v="0"/>
    <x v="0"/>
    <s v="Expedited"/>
    <s v="Shipped"/>
    <x v="5"/>
    <x v="3"/>
    <n v="560103"/>
    <s v="IN"/>
    <b v="0"/>
    <s v="NA"/>
  </r>
  <r>
    <n v="51707"/>
    <s v="402-6889363-6094741"/>
    <x v="59"/>
    <x v="0"/>
    <s v="S"/>
    <n v="1"/>
    <s v="INR"/>
    <n v="382"/>
    <x v="0"/>
    <x v="0"/>
    <x v="0"/>
    <s v="Expedited"/>
    <s v="Shipped"/>
    <x v="139"/>
    <x v="10"/>
    <n v="412105"/>
    <s v="IN"/>
    <b v="0"/>
    <s v="NA"/>
  </r>
  <r>
    <n v="51708"/>
    <s v="406-7574557-7915546"/>
    <x v="59"/>
    <x v="0"/>
    <s v="XXL"/>
    <n v="1"/>
    <s v="INR"/>
    <n v="301"/>
    <x v="0"/>
    <x v="0"/>
    <x v="0"/>
    <s v="Expedited"/>
    <s v="Shipped"/>
    <x v="420"/>
    <x v="4"/>
    <n v="743127"/>
    <s v="IN"/>
    <b v="0"/>
    <s v="NA"/>
  </r>
  <r>
    <n v="51709"/>
    <s v="407-8409787-9759556"/>
    <x v="59"/>
    <x v="1"/>
    <s v="3XL"/>
    <n v="1"/>
    <s v="INR"/>
    <n v="537"/>
    <x v="0"/>
    <x v="0"/>
    <x v="0"/>
    <s v="Expedited"/>
    <s v="Shipped"/>
    <x v="5"/>
    <x v="3"/>
    <n v="560102"/>
    <s v="IN"/>
    <b v="0"/>
    <s v="NA"/>
  </r>
  <r>
    <n v="51710"/>
    <s v="408-8650218-4797957"/>
    <x v="59"/>
    <x v="0"/>
    <s v="XXL"/>
    <n v="0"/>
    <s v="NA"/>
    <s v="NA"/>
    <x v="1"/>
    <x v="0"/>
    <x v="0"/>
    <s v="Expedited"/>
    <s v="Cancelled"/>
    <x v="46"/>
    <x v="10"/>
    <n v="411016"/>
    <s v="IN"/>
    <b v="0"/>
    <s v="NA"/>
  </r>
  <r>
    <n v="51711"/>
    <s v="405-4848349-1103549"/>
    <x v="59"/>
    <x v="4"/>
    <s v="Free"/>
    <n v="1"/>
    <s v="INR"/>
    <n v="373"/>
    <x v="0"/>
    <x v="0"/>
    <x v="0"/>
    <s v="Expedited"/>
    <s v="Shipped"/>
    <x v="119"/>
    <x v="11"/>
    <n v="500003"/>
    <s v="IN"/>
    <b v="0"/>
    <s v="NA"/>
  </r>
  <r>
    <n v="51712"/>
    <s v="404-6760005-7475525"/>
    <x v="59"/>
    <x v="0"/>
    <s v="3XL"/>
    <n v="1"/>
    <s v="INR"/>
    <n v="301"/>
    <x v="0"/>
    <x v="0"/>
    <x v="0"/>
    <s v="Expedited"/>
    <s v="Shipped"/>
    <x v="232"/>
    <x v="3"/>
    <n v="570022"/>
    <s v="IN"/>
    <b v="0"/>
    <s v="NA"/>
  </r>
  <r>
    <n v="51713"/>
    <s v="402-3233439-7131515"/>
    <x v="59"/>
    <x v="2"/>
    <s v="L"/>
    <n v="1"/>
    <s v="INR"/>
    <n v="885"/>
    <x v="0"/>
    <x v="0"/>
    <x v="0"/>
    <s v="Expedited"/>
    <s v="Shipped"/>
    <x v="5"/>
    <x v="3"/>
    <n v="560066"/>
    <s v="IN"/>
    <b v="0"/>
    <s v="NA"/>
  </r>
  <r>
    <n v="51714"/>
    <s v="407-1937755-9302718"/>
    <x v="59"/>
    <x v="1"/>
    <s v="M"/>
    <n v="1"/>
    <s v="INR"/>
    <n v="599"/>
    <x v="0"/>
    <x v="0"/>
    <x v="0"/>
    <s v="Expedited"/>
    <s v="Shipped"/>
    <x v="4166"/>
    <x v="3"/>
    <n v="560005"/>
    <s v="IN"/>
    <b v="0"/>
    <s v="NA"/>
  </r>
  <r>
    <n v="51715"/>
    <s v="402-6197676-7449920"/>
    <x v="59"/>
    <x v="0"/>
    <s v="XXL"/>
    <n v="1"/>
    <s v="INR"/>
    <n v="487"/>
    <x v="0"/>
    <x v="0"/>
    <x v="0"/>
    <s v="Expedited"/>
    <s v="Shipped"/>
    <x v="19"/>
    <x v="10"/>
    <n v="400037"/>
    <s v="IN"/>
    <b v="0"/>
    <s v="NA"/>
  </r>
  <r>
    <n v="51716"/>
    <s v="402-6197676-7449920"/>
    <x v="59"/>
    <x v="0"/>
    <s v="XXL"/>
    <n v="1"/>
    <s v="INR"/>
    <n v="517"/>
    <x v="0"/>
    <x v="0"/>
    <x v="0"/>
    <s v="Expedited"/>
    <s v="Shipped"/>
    <x v="19"/>
    <x v="10"/>
    <n v="400037"/>
    <s v="IN"/>
    <b v="0"/>
    <s v="NA"/>
  </r>
  <r>
    <n v="51717"/>
    <s v="402-3749196-7389933"/>
    <x v="59"/>
    <x v="0"/>
    <s v="XXL"/>
    <n v="1"/>
    <s v="INR"/>
    <n v="487"/>
    <x v="2"/>
    <x v="1"/>
    <x v="0"/>
    <s v="Standard"/>
    <s v="Shipped"/>
    <x v="19"/>
    <x v="10"/>
    <n v="400037"/>
    <s v="IN"/>
    <b v="0"/>
    <s v="Easy Ship"/>
  </r>
  <r>
    <n v="51718"/>
    <s v="408-4057120-0177153"/>
    <x v="59"/>
    <x v="3"/>
    <s v="3XL"/>
    <n v="1"/>
    <s v="INR"/>
    <n v="625"/>
    <x v="0"/>
    <x v="0"/>
    <x v="0"/>
    <s v="Expedited"/>
    <s v="Shipped"/>
    <x v="1519"/>
    <x v="10"/>
    <n v="416115"/>
    <s v="IN"/>
    <b v="0"/>
    <s v="NA"/>
  </r>
  <r>
    <n v="51719"/>
    <s v="408-4057120-0177153"/>
    <x v="59"/>
    <x v="3"/>
    <s v="3XL"/>
    <n v="1"/>
    <s v="INR"/>
    <n v="574"/>
    <x v="0"/>
    <x v="0"/>
    <x v="0"/>
    <s v="Expedited"/>
    <s v="Shipped"/>
    <x v="1519"/>
    <x v="10"/>
    <n v="416115"/>
    <s v="IN"/>
    <b v="0"/>
    <s v="NA"/>
  </r>
  <r>
    <n v="51720"/>
    <s v="408-4057120-0177153"/>
    <x v="59"/>
    <x v="3"/>
    <s v="3XL"/>
    <n v="1"/>
    <s v="INR"/>
    <n v="665"/>
    <x v="0"/>
    <x v="0"/>
    <x v="0"/>
    <s v="Expedited"/>
    <s v="Shipped"/>
    <x v="1519"/>
    <x v="10"/>
    <n v="416115"/>
    <s v="IN"/>
    <b v="0"/>
    <s v="NA"/>
  </r>
  <r>
    <n v="51721"/>
    <s v="405-3872065-8777160"/>
    <x v="59"/>
    <x v="0"/>
    <s v="M"/>
    <n v="1"/>
    <s v="INR"/>
    <n v="487"/>
    <x v="0"/>
    <x v="0"/>
    <x v="0"/>
    <s v="Expedited"/>
    <s v="Shipped"/>
    <x v="40"/>
    <x v="8"/>
    <n v="380060"/>
    <s v="IN"/>
    <b v="0"/>
    <s v="NA"/>
  </r>
  <r>
    <n v="51722"/>
    <s v="405-2059253-1157910"/>
    <x v="59"/>
    <x v="1"/>
    <s v="S"/>
    <n v="1"/>
    <s v="INR"/>
    <n v="641"/>
    <x v="0"/>
    <x v="0"/>
    <x v="0"/>
    <s v="Expedited"/>
    <s v="Shipped"/>
    <x v="5"/>
    <x v="3"/>
    <n v="560029"/>
    <s v="IN"/>
    <b v="0"/>
    <s v="NA"/>
  </r>
  <r>
    <n v="51723"/>
    <s v="408-5214365-6795535"/>
    <x v="59"/>
    <x v="6"/>
    <s v="M"/>
    <n v="0"/>
    <s v="INR"/>
    <n v="286.67"/>
    <x v="1"/>
    <x v="1"/>
    <x v="0"/>
    <s v="Standard"/>
    <s v="On the Way"/>
    <x v="11"/>
    <x v="7"/>
    <n v="226010"/>
    <s v="IN"/>
    <b v="0"/>
    <s v="Easy Ship"/>
  </r>
  <r>
    <n v="51724"/>
    <s v="403-4778020-6553145"/>
    <x v="59"/>
    <x v="0"/>
    <s v="L"/>
    <n v="1"/>
    <s v="INR"/>
    <n v="318"/>
    <x v="0"/>
    <x v="0"/>
    <x v="0"/>
    <s v="Expedited"/>
    <s v="Shipped"/>
    <x v="7"/>
    <x v="4"/>
    <n v="700068"/>
    <s v="IN"/>
    <b v="0"/>
    <s v="NA"/>
  </r>
  <r>
    <n v="51725"/>
    <s v="403-8440754-8393910"/>
    <x v="59"/>
    <x v="2"/>
    <s v="M"/>
    <n v="1"/>
    <s v="INR"/>
    <n v="771"/>
    <x v="0"/>
    <x v="0"/>
    <x v="0"/>
    <s v="Expedited"/>
    <s v="Shipped"/>
    <x v="368"/>
    <x v="2"/>
    <n v="517002"/>
    <s v="IN"/>
    <b v="0"/>
    <s v="NA"/>
  </r>
  <r>
    <n v="51726"/>
    <s v="404-5499367-0247555"/>
    <x v="59"/>
    <x v="2"/>
    <s v="M"/>
    <n v="1"/>
    <s v="INR"/>
    <n v="690"/>
    <x v="0"/>
    <x v="0"/>
    <x v="0"/>
    <s v="Expedited"/>
    <s v="Shipped"/>
    <x v="5"/>
    <x v="3"/>
    <n v="560037"/>
    <s v="IN"/>
    <b v="0"/>
    <s v="NA"/>
  </r>
  <r>
    <n v="51727"/>
    <s v="407-1731223-6835559"/>
    <x v="59"/>
    <x v="1"/>
    <s v="S"/>
    <n v="1"/>
    <s v="INR"/>
    <n v="495"/>
    <x v="2"/>
    <x v="1"/>
    <x v="0"/>
    <s v="Standard"/>
    <s v="Shipped"/>
    <x v="705"/>
    <x v="16"/>
    <n v="403521"/>
    <s v="IN"/>
    <b v="0"/>
    <s v="Easy Ship"/>
  </r>
  <r>
    <n v="51728"/>
    <s v="408-7481954-6265916"/>
    <x v="59"/>
    <x v="1"/>
    <s v="M"/>
    <n v="1"/>
    <s v="INR"/>
    <n v="666"/>
    <x v="0"/>
    <x v="0"/>
    <x v="0"/>
    <s v="Expedited"/>
    <s v="Shipped"/>
    <x v="764"/>
    <x v="10"/>
    <n v="444001"/>
    <s v="IN"/>
    <b v="0"/>
    <s v="NA"/>
  </r>
  <r>
    <n v="51729"/>
    <s v="405-7953828-6748331"/>
    <x v="59"/>
    <x v="0"/>
    <s v="M"/>
    <n v="1"/>
    <s v="INR"/>
    <n v="709"/>
    <x v="0"/>
    <x v="0"/>
    <x v="0"/>
    <s v="Expedited"/>
    <s v="Shipped"/>
    <x v="7"/>
    <x v="4"/>
    <n v="700094"/>
    <s v="IN"/>
    <b v="0"/>
    <s v="NA"/>
  </r>
  <r>
    <n v="51730"/>
    <s v="171-1142809-5672369"/>
    <x v="59"/>
    <x v="1"/>
    <s v="XL"/>
    <n v="1"/>
    <s v="INR"/>
    <n v="612"/>
    <x v="0"/>
    <x v="0"/>
    <x v="0"/>
    <s v="Expedited"/>
    <s v="Shipped"/>
    <x v="150"/>
    <x v="9"/>
    <n v="673633"/>
    <s v="IN"/>
    <b v="0"/>
    <s v="NA"/>
  </r>
  <r>
    <n v="51731"/>
    <s v="402-3154814-7893114"/>
    <x v="59"/>
    <x v="0"/>
    <s v="XL"/>
    <n v="1"/>
    <s v="INR"/>
    <n v="382"/>
    <x v="0"/>
    <x v="0"/>
    <x v="0"/>
    <s v="Expedited"/>
    <s v="Shipped"/>
    <x v="5"/>
    <x v="3"/>
    <n v="560062"/>
    <s v="IN"/>
    <b v="0"/>
    <s v="NA"/>
  </r>
  <r>
    <n v="51732"/>
    <s v="403-3519271-1269116"/>
    <x v="59"/>
    <x v="0"/>
    <s v="M"/>
    <n v="1"/>
    <s v="INR"/>
    <n v="612"/>
    <x v="0"/>
    <x v="0"/>
    <x v="0"/>
    <s v="Expedited"/>
    <s v="Shipped"/>
    <x v="347"/>
    <x v="13"/>
    <n v="493118"/>
    <s v="IN"/>
    <b v="0"/>
    <s v="NA"/>
  </r>
  <r>
    <n v="51733"/>
    <s v="403-8214578-6293965"/>
    <x v="59"/>
    <x v="2"/>
    <s v="S"/>
    <n v="1"/>
    <s v="INR"/>
    <n v="899"/>
    <x v="0"/>
    <x v="0"/>
    <x v="0"/>
    <s v="Expedited"/>
    <s v="Shipped"/>
    <x v="391"/>
    <x v="7"/>
    <n v="273006"/>
    <s v="IN"/>
    <b v="0"/>
    <s v="NA"/>
  </r>
  <r>
    <n v="51734"/>
    <s v="405-2187252-1197107"/>
    <x v="59"/>
    <x v="0"/>
    <s v="M"/>
    <n v="1"/>
    <s v="INR"/>
    <n v="380"/>
    <x v="0"/>
    <x v="0"/>
    <x v="0"/>
    <s v="Expedited"/>
    <s v="Shipped"/>
    <x v="5"/>
    <x v="3"/>
    <n v="560062"/>
    <s v="IN"/>
    <b v="0"/>
    <s v="NA"/>
  </r>
  <r>
    <n v="51735"/>
    <s v="408-6549040-7713945"/>
    <x v="59"/>
    <x v="0"/>
    <s v="M"/>
    <n v="1"/>
    <s v="INR"/>
    <n v="469"/>
    <x v="0"/>
    <x v="0"/>
    <x v="0"/>
    <s v="Expedited"/>
    <s v="Shipped"/>
    <x v="5"/>
    <x v="3"/>
    <n v="560103"/>
    <s v="IN"/>
    <b v="0"/>
    <s v="NA"/>
  </r>
  <r>
    <n v="51736"/>
    <s v="408-9269780-6282765"/>
    <x v="59"/>
    <x v="1"/>
    <s v="M"/>
    <n v="1"/>
    <s v="INR"/>
    <n v="666"/>
    <x v="0"/>
    <x v="0"/>
    <x v="0"/>
    <s v="Expedited"/>
    <s v="Shipped"/>
    <x v="6"/>
    <x v="0"/>
    <n v="600071"/>
    <s v="IN"/>
    <b v="0"/>
    <s v="NA"/>
  </r>
  <r>
    <n v="51737"/>
    <s v="405-5033824-1543527"/>
    <x v="59"/>
    <x v="1"/>
    <s v="L"/>
    <n v="1"/>
    <s v="INR"/>
    <n v="852"/>
    <x v="0"/>
    <x v="0"/>
    <x v="0"/>
    <s v="Expedited"/>
    <s v="Shipped"/>
    <x v="5634"/>
    <x v="13"/>
    <n v="492015"/>
    <s v="IN"/>
    <b v="0"/>
    <s v="NA"/>
  </r>
  <r>
    <n v="51738"/>
    <s v="171-9837178-9786748"/>
    <x v="59"/>
    <x v="1"/>
    <s v="XS"/>
    <n v="1"/>
    <s v="INR"/>
    <n v="545"/>
    <x v="0"/>
    <x v="0"/>
    <x v="0"/>
    <s v="Expedited"/>
    <s v="Shipped"/>
    <x v="140"/>
    <x v="3"/>
    <n v="576104"/>
    <s v="IN"/>
    <b v="0"/>
    <s v="NA"/>
  </r>
  <r>
    <n v="51739"/>
    <s v="404-7811622-0413916"/>
    <x v="59"/>
    <x v="3"/>
    <s v="M"/>
    <n v="1"/>
    <s v="INR"/>
    <n v="690"/>
    <x v="2"/>
    <x v="1"/>
    <x v="0"/>
    <s v="Standard"/>
    <s v="Shipped"/>
    <x v="5635"/>
    <x v="4"/>
    <n v="736206"/>
    <s v="IN"/>
    <b v="0"/>
    <s v="Easy Ship"/>
  </r>
  <r>
    <n v="51740"/>
    <s v="404-9187360-1957105"/>
    <x v="59"/>
    <x v="0"/>
    <s v="M"/>
    <n v="1"/>
    <s v="INR"/>
    <n v="524"/>
    <x v="0"/>
    <x v="0"/>
    <x v="0"/>
    <s v="Expedited"/>
    <s v="Shipped"/>
    <x v="5636"/>
    <x v="16"/>
    <n v="403104"/>
    <s v="IN"/>
    <b v="0"/>
    <s v="NA"/>
  </r>
  <r>
    <n v="51741"/>
    <s v="407-6258424-4594751"/>
    <x v="59"/>
    <x v="1"/>
    <s v="XL"/>
    <n v="0"/>
    <s v="NA"/>
    <s v="NA"/>
    <x v="1"/>
    <x v="0"/>
    <x v="0"/>
    <s v="Expedited"/>
    <s v="Cancelled"/>
    <x v="92"/>
    <x v="0"/>
    <n v="641032"/>
    <s v="IN"/>
    <b v="0"/>
    <s v="NA"/>
  </r>
  <r>
    <n v="51742"/>
    <s v="402-5473441-1752317"/>
    <x v="59"/>
    <x v="0"/>
    <s v="3XL"/>
    <n v="1"/>
    <s v="INR"/>
    <n v="625"/>
    <x v="0"/>
    <x v="0"/>
    <x v="0"/>
    <s v="Expedited"/>
    <s v="Shipped"/>
    <x v="5"/>
    <x v="3"/>
    <n v="560097"/>
    <s v="IN"/>
    <b v="0"/>
    <s v="NA"/>
  </r>
  <r>
    <n v="51743"/>
    <s v="406-5439545-5933913"/>
    <x v="59"/>
    <x v="0"/>
    <s v="XL"/>
    <n v="1"/>
    <s v="INR"/>
    <n v="382"/>
    <x v="0"/>
    <x v="0"/>
    <x v="0"/>
    <s v="Expedited"/>
    <s v="Shipped"/>
    <x v="75"/>
    <x v="17"/>
    <n v="834001"/>
    <s v="IN"/>
    <b v="0"/>
    <s v="NA"/>
  </r>
  <r>
    <n v="51744"/>
    <s v="408-7944619-0596343"/>
    <x v="59"/>
    <x v="1"/>
    <s v="M"/>
    <n v="0"/>
    <s v="NA"/>
    <s v="NA"/>
    <x v="1"/>
    <x v="0"/>
    <x v="0"/>
    <s v="Expedited"/>
    <s v="Cancelled"/>
    <x v="139"/>
    <x v="10"/>
    <n v="411044"/>
    <s v="IN"/>
    <b v="0"/>
    <s v="NA"/>
  </r>
  <r>
    <n v="51745"/>
    <s v="407-4436112-8780313"/>
    <x v="59"/>
    <x v="1"/>
    <s v="L"/>
    <n v="1"/>
    <s v="INR"/>
    <n v="631"/>
    <x v="0"/>
    <x v="0"/>
    <x v="0"/>
    <s v="Expedited"/>
    <s v="Shipped"/>
    <x v="6"/>
    <x v="0"/>
    <n v="600119"/>
    <s v="IN"/>
    <b v="0"/>
    <s v="NA"/>
  </r>
  <r>
    <n v="51746"/>
    <s v="403-1937328-4381134"/>
    <x v="59"/>
    <x v="0"/>
    <s v="M"/>
    <n v="1"/>
    <s v="INR"/>
    <n v="487"/>
    <x v="0"/>
    <x v="0"/>
    <x v="0"/>
    <s v="Expedited"/>
    <s v="Shipped"/>
    <x v="188"/>
    <x v="7"/>
    <n v="243006"/>
    <s v="IN"/>
    <b v="0"/>
    <s v="NA"/>
  </r>
  <r>
    <n v="51747"/>
    <s v="403-1937328-4381134"/>
    <x v="59"/>
    <x v="1"/>
    <s v="M"/>
    <n v="1"/>
    <s v="INR"/>
    <n v="599"/>
    <x v="0"/>
    <x v="0"/>
    <x v="0"/>
    <s v="Expedited"/>
    <s v="Shipped"/>
    <x v="188"/>
    <x v="7"/>
    <n v="243006"/>
    <s v="IN"/>
    <b v="0"/>
    <s v="NA"/>
  </r>
  <r>
    <n v="51748"/>
    <s v="403-1937328-4381134"/>
    <x v="59"/>
    <x v="1"/>
    <s v="M"/>
    <n v="1"/>
    <s v="INR"/>
    <n v="641"/>
    <x v="0"/>
    <x v="0"/>
    <x v="0"/>
    <s v="Expedited"/>
    <s v="Shipped"/>
    <x v="188"/>
    <x v="7"/>
    <n v="243006"/>
    <s v="IN"/>
    <b v="0"/>
    <s v="NA"/>
  </r>
  <r>
    <n v="51749"/>
    <s v="171-7681702-9321947"/>
    <x v="59"/>
    <x v="1"/>
    <s v="XXL"/>
    <n v="1"/>
    <s v="INR"/>
    <n v="788"/>
    <x v="0"/>
    <x v="0"/>
    <x v="0"/>
    <s v="Expedited"/>
    <s v="Shipped"/>
    <x v="8"/>
    <x v="5"/>
    <n v="110019"/>
    <s v="IN"/>
    <b v="0"/>
    <s v="NA"/>
  </r>
  <r>
    <n v="51750"/>
    <s v="408-9361522-6091551"/>
    <x v="59"/>
    <x v="3"/>
    <s v="S"/>
    <n v="1"/>
    <s v="INR"/>
    <n v="529"/>
    <x v="0"/>
    <x v="0"/>
    <x v="0"/>
    <s v="Expedited"/>
    <s v="Shipped"/>
    <x v="139"/>
    <x v="10"/>
    <n v="412101"/>
    <s v="IN"/>
    <b v="0"/>
    <s v="NA"/>
  </r>
  <r>
    <n v="51751"/>
    <s v="406-3844754-3445161"/>
    <x v="59"/>
    <x v="0"/>
    <s v="XXL"/>
    <n v="1"/>
    <s v="INR"/>
    <n v="635"/>
    <x v="0"/>
    <x v="0"/>
    <x v="0"/>
    <s v="Expedited"/>
    <s v="Shipped"/>
    <x v="19"/>
    <x v="10"/>
    <n v="400068"/>
    <s v="IN"/>
    <b v="0"/>
    <s v="NA"/>
  </r>
  <r>
    <n v="51752"/>
    <s v="407-6736616-9292345"/>
    <x v="59"/>
    <x v="0"/>
    <s v="XL"/>
    <n v="1"/>
    <s v="INR"/>
    <n v="625"/>
    <x v="2"/>
    <x v="1"/>
    <x v="0"/>
    <s v="Standard"/>
    <s v="Shipped"/>
    <x v="15"/>
    <x v="10"/>
    <n v="401107"/>
    <s v="IN"/>
    <b v="0"/>
    <s v="Easy Ship"/>
  </r>
  <r>
    <n v="51753"/>
    <s v="403-5321036-2397160"/>
    <x v="59"/>
    <x v="1"/>
    <s v="3XL"/>
    <n v="1"/>
    <s v="INR"/>
    <n v="641"/>
    <x v="0"/>
    <x v="0"/>
    <x v="0"/>
    <s v="Expedited"/>
    <s v="Shipped"/>
    <x v="3255"/>
    <x v="0"/>
    <n v="636401"/>
    <s v="IN"/>
    <b v="0"/>
    <s v="NA"/>
  </r>
  <r>
    <n v="51754"/>
    <s v="405-6774135-0940359"/>
    <x v="59"/>
    <x v="1"/>
    <s v="M"/>
    <n v="1"/>
    <s v="INR"/>
    <n v="824"/>
    <x v="0"/>
    <x v="0"/>
    <x v="0"/>
    <s v="Expedited"/>
    <s v="Shipped"/>
    <x v="356"/>
    <x v="32"/>
    <n v="797112"/>
    <s v="IN"/>
    <b v="0"/>
    <s v="NA"/>
  </r>
  <r>
    <n v="51755"/>
    <s v="402-3715478-9982752"/>
    <x v="59"/>
    <x v="0"/>
    <s v="XL"/>
    <n v="1"/>
    <s v="INR"/>
    <n v="382"/>
    <x v="0"/>
    <x v="0"/>
    <x v="0"/>
    <s v="Expedited"/>
    <s v="Shipped"/>
    <x v="142"/>
    <x v="10"/>
    <n v="421201"/>
    <s v="IN"/>
    <b v="0"/>
    <s v="NA"/>
  </r>
  <r>
    <n v="51756"/>
    <s v="402-8895195-3376318"/>
    <x v="59"/>
    <x v="0"/>
    <s v="XXL"/>
    <n v="1"/>
    <s v="INR"/>
    <n v="666"/>
    <x v="0"/>
    <x v="0"/>
    <x v="0"/>
    <s v="Expedited"/>
    <s v="Shipped"/>
    <x v="8"/>
    <x v="5"/>
    <n v="110043"/>
    <s v="IN"/>
    <b v="0"/>
    <s v="NA"/>
  </r>
  <r>
    <n v="51757"/>
    <s v="403-2476480-5352358"/>
    <x v="59"/>
    <x v="1"/>
    <s v="XXL"/>
    <n v="1"/>
    <s v="INR"/>
    <n v="1186"/>
    <x v="0"/>
    <x v="0"/>
    <x v="0"/>
    <s v="Expedited"/>
    <s v="Shipped"/>
    <x v="19"/>
    <x v="10"/>
    <n v="400101"/>
    <s v="IN"/>
    <b v="0"/>
    <s v="NA"/>
  </r>
  <r>
    <n v="51758"/>
    <s v="402-0238707-1029952"/>
    <x v="59"/>
    <x v="1"/>
    <s v="S"/>
    <n v="1"/>
    <s v="INR"/>
    <n v="852"/>
    <x v="0"/>
    <x v="0"/>
    <x v="0"/>
    <s v="Expedited"/>
    <s v="Shipped"/>
    <x v="507"/>
    <x v="12"/>
    <n v="842001"/>
    <s v="IN"/>
    <b v="0"/>
    <s v="NA"/>
  </r>
  <r>
    <n v="51759"/>
    <s v="402-3592297-4573905"/>
    <x v="59"/>
    <x v="2"/>
    <s v="M"/>
    <n v="1"/>
    <s v="INR"/>
    <n v="721"/>
    <x v="2"/>
    <x v="1"/>
    <x v="0"/>
    <s v="Standard"/>
    <s v="Shipped"/>
    <x v="3887"/>
    <x v="9"/>
    <n v="690518"/>
    <s v="IN"/>
    <b v="0"/>
    <s v="Easy Ship"/>
  </r>
  <r>
    <n v="51760"/>
    <s v="402-0852816-7510706"/>
    <x v="59"/>
    <x v="2"/>
    <s v="XXL"/>
    <n v="1"/>
    <s v="INR"/>
    <n v="885"/>
    <x v="0"/>
    <x v="0"/>
    <x v="0"/>
    <s v="Expedited"/>
    <s v="Shipped"/>
    <x v="81"/>
    <x v="1"/>
    <n v="121001"/>
    <s v="IN"/>
    <b v="0"/>
    <s v="NA"/>
  </r>
  <r>
    <n v="51761"/>
    <s v="405-5558181-7587510"/>
    <x v="59"/>
    <x v="0"/>
    <s v="S"/>
    <n v="1"/>
    <s v="INR"/>
    <n v="475"/>
    <x v="0"/>
    <x v="0"/>
    <x v="0"/>
    <s v="Expedited"/>
    <s v="Shipped"/>
    <x v="13"/>
    <x v="8"/>
    <n v="382007"/>
    <s v="IN"/>
    <b v="0"/>
    <s v="NA"/>
  </r>
  <r>
    <n v="51762"/>
    <s v="407-4386817-5377937"/>
    <x v="59"/>
    <x v="0"/>
    <s v="L"/>
    <n v="1"/>
    <s v="INR"/>
    <n v="625"/>
    <x v="0"/>
    <x v="0"/>
    <x v="0"/>
    <s v="Expedited"/>
    <s v="Shipped"/>
    <x v="16"/>
    <x v="11"/>
    <n v="500039"/>
    <s v="IN"/>
    <b v="0"/>
    <s v="NA"/>
  </r>
  <r>
    <n v="51763"/>
    <s v="406-9786313-0314755"/>
    <x v="59"/>
    <x v="0"/>
    <s v="XL"/>
    <n v="1"/>
    <s v="INR"/>
    <n v="435"/>
    <x v="0"/>
    <x v="0"/>
    <x v="0"/>
    <s v="Expedited"/>
    <s v="Shipped"/>
    <x v="5"/>
    <x v="3"/>
    <n v="560040"/>
    <s v="IN"/>
    <b v="0"/>
    <s v="NA"/>
  </r>
  <r>
    <n v="51764"/>
    <s v="408-0978089-3957108"/>
    <x v="59"/>
    <x v="1"/>
    <s v="L"/>
    <n v="1"/>
    <s v="INR"/>
    <n v="0"/>
    <x v="0"/>
    <x v="0"/>
    <x v="0"/>
    <s v="Standard"/>
    <s v="Shipped"/>
    <x v="1406"/>
    <x v="6"/>
    <n v="473226"/>
    <s v="IN"/>
    <b v="0"/>
    <s v="NA"/>
  </r>
  <r>
    <n v="51765"/>
    <s v="404-9308692-2269946"/>
    <x v="59"/>
    <x v="0"/>
    <s v="3XL"/>
    <n v="1"/>
    <s v="INR"/>
    <n v="459"/>
    <x v="0"/>
    <x v="0"/>
    <x v="0"/>
    <s v="Expedited"/>
    <s v="Shipped"/>
    <x v="6"/>
    <x v="0"/>
    <n v="600112"/>
    <s v="IN"/>
    <b v="0"/>
    <s v="NA"/>
  </r>
  <r>
    <n v="51766"/>
    <s v="171-8625224-4971502"/>
    <x v="59"/>
    <x v="2"/>
    <s v="M"/>
    <n v="1"/>
    <s v="INR"/>
    <n v="792"/>
    <x v="0"/>
    <x v="0"/>
    <x v="0"/>
    <s v="Expedited"/>
    <s v="Shipped"/>
    <x v="16"/>
    <x v="11"/>
    <n v="500053"/>
    <s v="IN"/>
    <b v="0"/>
    <s v="NA"/>
  </r>
  <r>
    <n v="51767"/>
    <s v="408-5562805-7167518"/>
    <x v="59"/>
    <x v="0"/>
    <s v="S"/>
    <n v="1"/>
    <s v="INR"/>
    <n v="709"/>
    <x v="0"/>
    <x v="0"/>
    <x v="0"/>
    <s v="Expedited"/>
    <s v="Shipped"/>
    <x v="46"/>
    <x v="10"/>
    <n v="411014"/>
    <s v="IN"/>
    <b v="0"/>
    <s v="NA"/>
  </r>
  <r>
    <n v="51768"/>
    <s v="404-8228219-3047520"/>
    <x v="59"/>
    <x v="3"/>
    <s v="3XL"/>
    <n v="1"/>
    <s v="INR"/>
    <n v="518"/>
    <x v="0"/>
    <x v="0"/>
    <x v="0"/>
    <s v="Expedited"/>
    <s v="Shipped"/>
    <x v="5"/>
    <x v="3"/>
    <n v="560045"/>
    <s v="IN"/>
    <b v="0"/>
    <s v="NA"/>
  </r>
  <r>
    <n v="51769"/>
    <s v="407-7170677-5824365"/>
    <x v="59"/>
    <x v="0"/>
    <s v="L"/>
    <n v="0"/>
    <s v="INR"/>
    <n v="427.62"/>
    <x v="1"/>
    <x v="1"/>
    <x v="0"/>
    <s v="Standard"/>
    <s v="On the Way"/>
    <x v="6"/>
    <x v="0"/>
    <n v="600073"/>
    <s v="IN"/>
    <b v="0"/>
    <s v="Easy Ship"/>
  </r>
  <r>
    <n v="51770"/>
    <s v="404-0028167-1774767"/>
    <x v="59"/>
    <x v="2"/>
    <s v="M"/>
    <n v="1"/>
    <s v="INR"/>
    <n v="885"/>
    <x v="0"/>
    <x v="0"/>
    <x v="0"/>
    <s v="Expedited"/>
    <s v="Shipped"/>
    <x v="73"/>
    <x v="7"/>
    <n v="250001"/>
    <s v="IN"/>
    <b v="0"/>
    <s v="NA"/>
  </r>
  <r>
    <n v="51771"/>
    <s v="404-1461581-0310736"/>
    <x v="59"/>
    <x v="0"/>
    <s v="XXL"/>
    <n v="1"/>
    <s v="INR"/>
    <n v="399"/>
    <x v="0"/>
    <x v="0"/>
    <x v="0"/>
    <s v="Expedited"/>
    <s v="Shipped"/>
    <x v="19"/>
    <x v="10"/>
    <n v="400101"/>
    <s v="IN"/>
    <b v="0"/>
    <s v="NA"/>
  </r>
  <r>
    <n v="51772"/>
    <s v="405-7271618-9609116"/>
    <x v="59"/>
    <x v="1"/>
    <s v="XS"/>
    <n v="1"/>
    <s v="INR"/>
    <n v="641"/>
    <x v="1"/>
    <x v="0"/>
    <x v="0"/>
    <s v="Expedited"/>
    <s v="Unshipped"/>
    <x v="756"/>
    <x v="7"/>
    <n v="281003"/>
    <s v="IN"/>
    <b v="0"/>
    <s v="NA"/>
  </r>
  <r>
    <n v="51773"/>
    <s v="408-9381127-4889166"/>
    <x v="59"/>
    <x v="1"/>
    <s v="L"/>
    <n v="1"/>
    <s v="INR"/>
    <n v="0"/>
    <x v="0"/>
    <x v="0"/>
    <x v="0"/>
    <s v="Standard"/>
    <s v="Shipped"/>
    <x v="1406"/>
    <x v="6"/>
    <n v="473226"/>
    <s v="IN"/>
    <b v="0"/>
    <s v="NA"/>
  </r>
  <r>
    <n v="51774"/>
    <s v="405-6002865-3220318"/>
    <x v="59"/>
    <x v="1"/>
    <s v="XS"/>
    <n v="1"/>
    <s v="INR"/>
    <n v="641"/>
    <x v="1"/>
    <x v="0"/>
    <x v="0"/>
    <s v="Expedited"/>
    <s v="Unshipped"/>
    <x v="756"/>
    <x v="7"/>
    <n v="281003"/>
    <s v="IN"/>
    <b v="0"/>
    <s v="NA"/>
  </r>
  <r>
    <n v="51775"/>
    <s v="404-9021255-5827568"/>
    <x v="59"/>
    <x v="1"/>
    <s v="M"/>
    <n v="1"/>
    <s v="INR"/>
    <n v="499"/>
    <x v="0"/>
    <x v="0"/>
    <x v="0"/>
    <s v="Expedited"/>
    <s v="Shipped"/>
    <x v="19"/>
    <x v="10"/>
    <n v="400071"/>
    <s v="IN"/>
    <b v="0"/>
    <s v="NA"/>
  </r>
  <r>
    <n v="51776"/>
    <s v="404-7069743-9577160"/>
    <x v="59"/>
    <x v="1"/>
    <s v="3XL"/>
    <n v="1"/>
    <s v="INR"/>
    <n v="429"/>
    <x v="0"/>
    <x v="0"/>
    <x v="0"/>
    <s v="Expedited"/>
    <s v="Shipped"/>
    <x v="386"/>
    <x v="0"/>
    <n v="636701"/>
    <s v="IN"/>
    <b v="0"/>
    <s v="NA"/>
  </r>
  <r>
    <n v="51777"/>
    <s v="171-3568486-8661911"/>
    <x v="59"/>
    <x v="3"/>
    <s v="XS"/>
    <n v="1"/>
    <s v="INR"/>
    <n v="625"/>
    <x v="0"/>
    <x v="0"/>
    <x v="0"/>
    <s v="Expedited"/>
    <s v="Shipped"/>
    <x v="5"/>
    <x v="3"/>
    <n v="560035"/>
    <s v="IN"/>
    <b v="0"/>
    <s v="NA"/>
  </r>
  <r>
    <n v="51778"/>
    <s v="403-6398366-3140339"/>
    <x v="59"/>
    <x v="0"/>
    <s v="3XL"/>
    <n v="1"/>
    <s v="INR"/>
    <n v="544"/>
    <x v="0"/>
    <x v="0"/>
    <x v="0"/>
    <s v="Expedited"/>
    <s v="Shipped"/>
    <x v="5"/>
    <x v="3"/>
    <n v="560068"/>
    <s v="IN"/>
    <b v="0"/>
    <s v="NA"/>
  </r>
  <r>
    <n v="51779"/>
    <s v="171-2302878-3702718"/>
    <x v="59"/>
    <x v="2"/>
    <s v="M"/>
    <n v="1"/>
    <s v="INR"/>
    <n v="885"/>
    <x v="0"/>
    <x v="0"/>
    <x v="0"/>
    <s v="Expedited"/>
    <s v="Shipped"/>
    <x v="5"/>
    <x v="3"/>
    <n v="560037"/>
    <s v="IN"/>
    <b v="0"/>
    <s v="NA"/>
  </r>
  <r>
    <n v="51780"/>
    <s v="403-6495768-0612363"/>
    <x v="59"/>
    <x v="3"/>
    <s v="M"/>
    <n v="1"/>
    <s v="INR"/>
    <n v="574"/>
    <x v="0"/>
    <x v="0"/>
    <x v="0"/>
    <s v="Expedited"/>
    <s v="Shipped"/>
    <x v="80"/>
    <x v="6"/>
    <n v="452016"/>
    <s v="IN"/>
    <b v="0"/>
    <s v="NA"/>
  </r>
  <r>
    <n v="51781"/>
    <s v="405-3865883-1520329"/>
    <x v="59"/>
    <x v="0"/>
    <s v="XL"/>
    <n v="1"/>
    <s v="INR"/>
    <n v="709"/>
    <x v="0"/>
    <x v="0"/>
    <x v="0"/>
    <s v="Expedited"/>
    <s v="Shipped"/>
    <x v="5"/>
    <x v="3"/>
    <n v="560078"/>
    <s v="IN"/>
    <b v="0"/>
    <s v="NA"/>
  </r>
  <r>
    <n v="51782"/>
    <s v="171-5466243-6295569"/>
    <x v="59"/>
    <x v="2"/>
    <s v="M"/>
    <n v="1"/>
    <s v="INR"/>
    <n v="885"/>
    <x v="1"/>
    <x v="0"/>
    <x v="0"/>
    <s v="Expedited"/>
    <s v="Unshipped"/>
    <x v="628"/>
    <x v="10"/>
    <n v="413512"/>
    <s v="IN"/>
    <b v="0"/>
    <s v="NA"/>
  </r>
  <r>
    <n v="51783"/>
    <s v="406-0582563-0381130"/>
    <x v="59"/>
    <x v="1"/>
    <s v="S"/>
    <n v="1"/>
    <s v="INR"/>
    <n v="759"/>
    <x v="0"/>
    <x v="0"/>
    <x v="0"/>
    <s v="Expedited"/>
    <s v="Shipped"/>
    <x v="215"/>
    <x v="7"/>
    <n v="283203"/>
    <s v="IN"/>
    <b v="0"/>
    <s v="NA"/>
  </r>
  <r>
    <n v="51784"/>
    <s v="406-3133316-2603542"/>
    <x v="59"/>
    <x v="0"/>
    <s v="XL"/>
    <n v="1"/>
    <s v="INR"/>
    <n v="329"/>
    <x v="2"/>
    <x v="1"/>
    <x v="0"/>
    <s v="Standard"/>
    <s v="Shipped"/>
    <x v="19"/>
    <x v="10"/>
    <n v="400019"/>
    <s v="IN"/>
    <b v="0"/>
    <s v="Easy Ship"/>
  </r>
  <r>
    <n v="51785"/>
    <s v="405-9893947-0247569"/>
    <x v="59"/>
    <x v="3"/>
    <s v="M"/>
    <n v="1"/>
    <s v="INR"/>
    <n v="518"/>
    <x v="0"/>
    <x v="0"/>
    <x v="0"/>
    <s v="Expedited"/>
    <s v="Shipped"/>
    <x v="19"/>
    <x v="10"/>
    <n v="400034"/>
    <s v="IN"/>
    <b v="0"/>
    <s v="NA"/>
  </r>
  <r>
    <n v="51786"/>
    <s v="403-7934194-0320345"/>
    <x v="59"/>
    <x v="2"/>
    <s v="XL"/>
    <n v="1"/>
    <s v="INR"/>
    <n v="825"/>
    <x v="0"/>
    <x v="0"/>
    <x v="0"/>
    <s v="Expedited"/>
    <s v="Shipped"/>
    <x v="5637"/>
    <x v="6"/>
    <n v="451221"/>
    <s v="IN"/>
    <b v="0"/>
    <s v="NA"/>
  </r>
  <r>
    <n v="51787"/>
    <s v="406-9733091-2177162"/>
    <x v="59"/>
    <x v="0"/>
    <s v="M"/>
    <n v="1"/>
    <s v="INR"/>
    <n v="345"/>
    <x v="0"/>
    <x v="0"/>
    <x v="0"/>
    <s v="Expedited"/>
    <s v="Shipped"/>
    <x v="1237"/>
    <x v="15"/>
    <n v="301001"/>
    <s v="IN"/>
    <b v="0"/>
    <s v="NA"/>
  </r>
  <r>
    <n v="51788"/>
    <s v="403-6392946-4853163"/>
    <x v="59"/>
    <x v="3"/>
    <s v="L"/>
    <n v="1"/>
    <s v="INR"/>
    <n v="513"/>
    <x v="0"/>
    <x v="0"/>
    <x v="0"/>
    <s v="Expedited"/>
    <s v="Shipped"/>
    <x v="31"/>
    <x v="7"/>
    <n v="201306"/>
    <s v="IN"/>
    <b v="0"/>
    <s v="NA"/>
  </r>
  <r>
    <n v="51789"/>
    <s v="171-4574034-1373144"/>
    <x v="59"/>
    <x v="1"/>
    <s v="S"/>
    <n v="1"/>
    <s v="INR"/>
    <n v="736"/>
    <x v="2"/>
    <x v="1"/>
    <x v="0"/>
    <s v="Standard"/>
    <s v="Shipped"/>
    <x v="108"/>
    <x v="23"/>
    <n v="781005"/>
    <s v="IN"/>
    <b v="0"/>
    <s v="Easy Ship"/>
  </r>
  <r>
    <n v="51790"/>
    <s v="171-2465648-1293950"/>
    <x v="59"/>
    <x v="1"/>
    <s v="L"/>
    <n v="1"/>
    <s v="INR"/>
    <n v="1556"/>
    <x v="0"/>
    <x v="0"/>
    <x v="0"/>
    <s v="Expedited"/>
    <s v="Shipped"/>
    <x v="5"/>
    <x v="3"/>
    <n v="560048"/>
    <s v="IN"/>
    <b v="0"/>
    <s v="NA"/>
  </r>
  <r>
    <n v="51791"/>
    <s v="405-5954048-4129946"/>
    <x v="59"/>
    <x v="0"/>
    <s v="6XL"/>
    <n v="1"/>
    <s v="INR"/>
    <n v="925"/>
    <x v="0"/>
    <x v="0"/>
    <x v="0"/>
    <s v="Expedited"/>
    <s v="Shipped"/>
    <x v="6"/>
    <x v="0"/>
    <n v="600099"/>
    <s v="IN"/>
    <b v="0"/>
    <s v="NA"/>
  </r>
  <r>
    <n v="51792"/>
    <s v="405-3080409-8597131"/>
    <x v="59"/>
    <x v="1"/>
    <s v="L"/>
    <n v="1"/>
    <s v="INR"/>
    <n v="988"/>
    <x v="2"/>
    <x v="1"/>
    <x v="0"/>
    <s v="Standard"/>
    <s v="Shipped"/>
    <x v="565"/>
    <x v="25"/>
    <n v="140507"/>
    <s v="IN"/>
    <b v="0"/>
    <s v="Easy Ship"/>
  </r>
  <r>
    <n v="51793"/>
    <s v="403-5536840-7912303"/>
    <x v="59"/>
    <x v="1"/>
    <s v="M"/>
    <n v="1"/>
    <s v="INR"/>
    <n v="850"/>
    <x v="0"/>
    <x v="0"/>
    <x v="0"/>
    <s v="Expedited"/>
    <s v="Shipped"/>
    <x v="109"/>
    <x v="6"/>
    <n v="462003"/>
    <s v="IN"/>
    <b v="0"/>
    <s v="NA"/>
  </r>
  <r>
    <n v="51794"/>
    <s v="406-3394354-2903516"/>
    <x v="59"/>
    <x v="0"/>
    <s v="XL"/>
    <n v="1"/>
    <s v="INR"/>
    <n v="517"/>
    <x v="0"/>
    <x v="0"/>
    <x v="0"/>
    <s v="Expedited"/>
    <s v="Shipped"/>
    <x v="8"/>
    <x v="5"/>
    <n v="110034"/>
    <s v="IN"/>
    <b v="0"/>
    <s v="NA"/>
  </r>
  <r>
    <n v="51795"/>
    <s v="408-9871699-3835556"/>
    <x v="59"/>
    <x v="0"/>
    <s v="L"/>
    <n v="1"/>
    <s v="INR"/>
    <n v="487"/>
    <x v="0"/>
    <x v="0"/>
    <x v="0"/>
    <s v="Expedited"/>
    <s v="Shipped"/>
    <x v="4109"/>
    <x v="7"/>
    <n v="273303"/>
    <s v="IN"/>
    <b v="0"/>
    <s v="NA"/>
  </r>
  <r>
    <n v="51796"/>
    <s v="404-9117227-4841906"/>
    <x v="59"/>
    <x v="2"/>
    <s v="L"/>
    <n v="0"/>
    <s v="NA"/>
    <s v="NA"/>
    <x v="1"/>
    <x v="0"/>
    <x v="0"/>
    <s v="Expedited"/>
    <s v="Cancelled"/>
    <x v="6"/>
    <x v="0"/>
    <n v="600062"/>
    <s v="IN"/>
    <b v="0"/>
    <s v="NA"/>
  </r>
  <r>
    <n v="51797"/>
    <s v="402-0818770-6226720"/>
    <x v="59"/>
    <x v="2"/>
    <s v="3XL"/>
    <n v="1"/>
    <s v="INR"/>
    <n v="885"/>
    <x v="2"/>
    <x v="1"/>
    <x v="0"/>
    <s v="Standard"/>
    <s v="Shipped"/>
    <x v="19"/>
    <x v="10"/>
    <n v="400074"/>
    <s v="IN"/>
    <b v="0"/>
    <s v="Easy Ship"/>
  </r>
  <r>
    <n v="51798"/>
    <s v="402-7229361-7664369"/>
    <x v="59"/>
    <x v="1"/>
    <s v="3XL"/>
    <n v="1"/>
    <s v="INR"/>
    <n v="854"/>
    <x v="0"/>
    <x v="0"/>
    <x v="0"/>
    <s v="Expedited"/>
    <s v="Shipped"/>
    <x v="6"/>
    <x v="0"/>
    <n v="600044"/>
    <s v="IN"/>
    <b v="0"/>
    <s v="NA"/>
  </r>
  <r>
    <n v="51799"/>
    <s v="402-7229361-7664369"/>
    <x v="59"/>
    <x v="1"/>
    <s v="3XL"/>
    <n v="1"/>
    <s v="INR"/>
    <n v="769"/>
    <x v="0"/>
    <x v="0"/>
    <x v="0"/>
    <s v="Expedited"/>
    <s v="Shipped"/>
    <x v="6"/>
    <x v="0"/>
    <n v="600044"/>
    <s v="IN"/>
    <b v="0"/>
    <s v="NA"/>
  </r>
  <r>
    <n v="51800"/>
    <s v="402-7229361-7664369"/>
    <x v="59"/>
    <x v="0"/>
    <s v="3XL"/>
    <n v="1"/>
    <s v="INR"/>
    <n v="487"/>
    <x v="0"/>
    <x v="0"/>
    <x v="0"/>
    <s v="Expedited"/>
    <s v="Shipped"/>
    <x v="6"/>
    <x v="0"/>
    <n v="600044"/>
    <s v="IN"/>
    <b v="0"/>
    <s v="NA"/>
  </r>
  <r>
    <n v="51801"/>
    <s v="402-3456256-8750712"/>
    <x v="59"/>
    <x v="0"/>
    <s v="3XL"/>
    <n v="1"/>
    <s v="INR"/>
    <n v="526"/>
    <x v="2"/>
    <x v="1"/>
    <x v="0"/>
    <s v="Standard"/>
    <s v="Shipped"/>
    <x v="6"/>
    <x v="0"/>
    <n v="600044"/>
    <s v="IN"/>
    <b v="0"/>
    <s v="Easy Ship"/>
  </r>
  <r>
    <n v="51802"/>
    <s v="402-3456256-8750712"/>
    <x v="59"/>
    <x v="1"/>
    <s v="3XL"/>
    <n v="1"/>
    <s v="INR"/>
    <n v="999"/>
    <x v="2"/>
    <x v="1"/>
    <x v="0"/>
    <s v="Standard"/>
    <s v="Shipped"/>
    <x v="6"/>
    <x v="0"/>
    <n v="600044"/>
    <s v="IN"/>
    <b v="0"/>
    <s v="Easy Ship"/>
  </r>
  <r>
    <n v="51803"/>
    <s v="402-3456256-8750712"/>
    <x v="59"/>
    <x v="0"/>
    <s v="3XL"/>
    <n v="1"/>
    <s v="INR"/>
    <n v="386"/>
    <x v="2"/>
    <x v="1"/>
    <x v="0"/>
    <s v="Standard"/>
    <s v="Shipped"/>
    <x v="6"/>
    <x v="0"/>
    <n v="600044"/>
    <s v="IN"/>
    <b v="0"/>
    <s v="Easy Ship"/>
  </r>
  <r>
    <n v="51804"/>
    <s v="402-0556108-8039524"/>
    <x v="59"/>
    <x v="0"/>
    <s v="3XL"/>
    <n v="1"/>
    <s v="INR"/>
    <n v="696"/>
    <x v="0"/>
    <x v="0"/>
    <x v="0"/>
    <s v="Expedited"/>
    <s v="Shipped"/>
    <x v="6"/>
    <x v="0"/>
    <n v="600044"/>
    <s v="IN"/>
    <b v="0"/>
    <s v="NA"/>
  </r>
  <r>
    <n v="51805"/>
    <s v="405-1051432-4297926"/>
    <x v="59"/>
    <x v="0"/>
    <s v="M"/>
    <n v="1"/>
    <s v="INR"/>
    <n v="469"/>
    <x v="0"/>
    <x v="0"/>
    <x v="0"/>
    <s v="Expedited"/>
    <s v="Shipped"/>
    <x v="16"/>
    <x v="11"/>
    <n v="500079"/>
    <s v="IN"/>
    <b v="0"/>
    <s v="NA"/>
  </r>
  <r>
    <n v="51806"/>
    <s v="408-4647254-9637960"/>
    <x v="59"/>
    <x v="1"/>
    <s v="XL"/>
    <n v="1"/>
    <s v="INR"/>
    <n v="999"/>
    <x v="0"/>
    <x v="0"/>
    <x v="0"/>
    <s v="Expedited"/>
    <s v="Shipped"/>
    <x v="4166"/>
    <x v="3"/>
    <n v="560028"/>
    <s v="IN"/>
    <b v="0"/>
    <s v="NA"/>
  </r>
  <r>
    <n v="51807"/>
    <s v="406-1798742-2861950"/>
    <x v="59"/>
    <x v="0"/>
    <s v="M"/>
    <n v="1"/>
    <s v="INR"/>
    <n v="517"/>
    <x v="0"/>
    <x v="0"/>
    <x v="0"/>
    <s v="Expedited"/>
    <s v="Shipped"/>
    <x v="5"/>
    <x v="3"/>
    <n v="560062"/>
    <s v="IN"/>
    <b v="1"/>
    <s v="NA"/>
  </r>
  <r>
    <n v="51808"/>
    <s v="408-6538821-7341137"/>
    <x v="59"/>
    <x v="0"/>
    <s v="3XL"/>
    <n v="1"/>
    <s v="INR"/>
    <n v="696"/>
    <x v="0"/>
    <x v="0"/>
    <x v="0"/>
    <s v="Expedited"/>
    <s v="Shipped"/>
    <x v="16"/>
    <x v="11"/>
    <n v="500072"/>
    <s v="IN"/>
    <b v="0"/>
    <s v="NA"/>
  </r>
  <r>
    <n v="51809"/>
    <s v="407-9532504-6637108"/>
    <x v="59"/>
    <x v="2"/>
    <s v="XS"/>
    <n v="1"/>
    <s v="INR"/>
    <n v="885"/>
    <x v="0"/>
    <x v="0"/>
    <x v="0"/>
    <s v="Expedited"/>
    <s v="Shipped"/>
    <x v="5"/>
    <x v="3"/>
    <n v="560102"/>
    <s v="IN"/>
    <b v="0"/>
    <s v="NA"/>
  </r>
  <r>
    <n v="51810"/>
    <s v="404-8208315-8269908"/>
    <x v="59"/>
    <x v="0"/>
    <s v="6XL"/>
    <n v="1"/>
    <s v="INR"/>
    <n v="925"/>
    <x v="1"/>
    <x v="0"/>
    <x v="0"/>
    <s v="Expedited"/>
    <s v="Unshipped"/>
    <x v="6"/>
    <x v="0"/>
    <n v="600099"/>
    <s v="IN"/>
    <b v="0"/>
    <s v="NA"/>
  </r>
  <r>
    <n v="51811"/>
    <s v="403-3673250-6524304"/>
    <x v="59"/>
    <x v="2"/>
    <s v="S"/>
    <n v="1"/>
    <s v="INR"/>
    <n v="688"/>
    <x v="0"/>
    <x v="0"/>
    <x v="0"/>
    <s v="Expedited"/>
    <s v="Shipped"/>
    <x v="5"/>
    <x v="3"/>
    <n v="560049"/>
    <s v="IN"/>
    <b v="0"/>
    <s v="NA"/>
  </r>
  <r>
    <n v="51812"/>
    <s v="405-7155641-6305163"/>
    <x v="59"/>
    <x v="0"/>
    <s v="L"/>
    <n v="1"/>
    <s v="INR"/>
    <n v="635"/>
    <x v="0"/>
    <x v="0"/>
    <x v="0"/>
    <s v="Expedited"/>
    <s v="Shipped"/>
    <x v="32"/>
    <x v="7"/>
    <n v="201305"/>
    <s v="IN"/>
    <b v="0"/>
    <s v="NA"/>
  </r>
  <r>
    <n v="51813"/>
    <s v="405-3118462-6553164"/>
    <x v="59"/>
    <x v="0"/>
    <s v="XS"/>
    <n v="1"/>
    <s v="INR"/>
    <n v="399"/>
    <x v="0"/>
    <x v="0"/>
    <x v="0"/>
    <s v="Expedited"/>
    <s v="Shipped"/>
    <x v="1816"/>
    <x v="11"/>
    <n v="509001"/>
    <s v="IN"/>
    <b v="0"/>
    <s v="NA"/>
  </r>
  <r>
    <n v="51814"/>
    <s v="407-8109903-9241910"/>
    <x v="59"/>
    <x v="3"/>
    <s v="L"/>
    <n v="1"/>
    <s v="INR"/>
    <n v="599"/>
    <x v="0"/>
    <x v="0"/>
    <x v="0"/>
    <s v="Expedited"/>
    <s v="Shipped"/>
    <x v="74"/>
    <x v="21"/>
    <n v="248001"/>
    <s v="IN"/>
    <b v="0"/>
    <s v="NA"/>
  </r>
  <r>
    <n v="51815"/>
    <s v="405-2993944-6121943"/>
    <x v="59"/>
    <x v="1"/>
    <s v="S"/>
    <n v="1"/>
    <s v="INR"/>
    <n v="641"/>
    <x v="0"/>
    <x v="0"/>
    <x v="0"/>
    <s v="Expedited"/>
    <s v="Shipped"/>
    <x v="16"/>
    <x v="11"/>
    <n v="500056"/>
    <s v="IN"/>
    <b v="0"/>
    <s v="NA"/>
  </r>
  <r>
    <n v="51816"/>
    <s v="402-0989361-7745951"/>
    <x v="59"/>
    <x v="0"/>
    <s v="L"/>
    <n v="1"/>
    <s v="INR"/>
    <n v="517"/>
    <x v="0"/>
    <x v="0"/>
    <x v="0"/>
    <s v="Expedited"/>
    <s v="Shipped"/>
    <x v="676"/>
    <x v="9"/>
    <n v="688503"/>
    <s v="IN"/>
    <b v="0"/>
    <s v="NA"/>
  </r>
  <r>
    <n v="51817"/>
    <s v="403-2764826-2390742"/>
    <x v="59"/>
    <x v="3"/>
    <s v="3XL"/>
    <n v="1"/>
    <s v="INR"/>
    <n v="749"/>
    <x v="0"/>
    <x v="0"/>
    <x v="0"/>
    <s v="Expedited"/>
    <s v="Shipped"/>
    <x v="599"/>
    <x v="9"/>
    <n v="680722"/>
    <s v="IN"/>
    <b v="0"/>
    <s v="NA"/>
  </r>
  <r>
    <n v="51818"/>
    <s v="403-1180378-1630759"/>
    <x v="59"/>
    <x v="0"/>
    <s v="3XL"/>
    <n v="1"/>
    <s v="INR"/>
    <n v="399"/>
    <x v="2"/>
    <x v="1"/>
    <x v="0"/>
    <s v="Standard"/>
    <s v="Shipped"/>
    <x v="599"/>
    <x v="9"/>
    <n v="680722"/>
    <s v="IN"/>
    <b v="0"/>
    <s v="Easy Ship"/>
  </r>
  <r>
    <n v="51819"/>
    <s v="407-9158573-1105158"/>
    <x v="59"/>
    <x v="1"/>
    <s v="XL"/>
    <n v="1"/>
    <s v="INR"/>
    <n v="774"/>
    <x v="0"/>
    <x v="0"/>
    <x v="0"/>
    <s v="Expedited"/>
    <s v="Shipped"/>
    <x v="5"/>
    <x v="3"/>
    <n v="560077"/>
    <s v="IN"/>
    <b v="0"/>
    <s v="NA"/>
  </r>
  <r>
    <n v="51820"/>
    <s v="405-2250842-3262701"/>
    <x v="59"/>
    <x v="6"/>
    <s v="M"/>
    <n v="0"/>
    <s v="INR"/>
    <n v="286.67"/>
    <x v="1"/>
    <x v="1"/>
    <x v="0"/>
    <s v="Standard"/>
    <s v="On the Way"/>
    <x v="2"/>
    <x v="2"/>
    <n v="517501"/>
    <s v="IN"/>
    <b v="0"/>
    <s v="Easy Ship"/>
  </r>
  <r>
    <n v="51821"/>
    <s v="405-8835024-0077106"/>
    <x v="59"/>
    <x v="1"/>
    <s v="L"/>
    <n v="1"/>
    <s v="INR"/>
    <n v="1369"/>
    <x v="0"/>
    <x v="0"/>
    <x v="0"/>
    <s v="Expedited"/>
    <s v="Shipped"/>
    <x v="335"/>
    <x v="8"/>
    <n v="396001"/>
    <s v="IN"/>
    <b v="0"/>
    <s v="NA"/>
  </r>
  <r>
    <n v="51822"/>
    <s v="405-8835024-0077106"/>
    <x v="59"/>
    <x v="1"/>
    <s v="M"/>
    <n v="1"/>
    <s v="INR"/>
    <n v="1199"/>
    <x v="0"/>
    <x v="0"/>
    <x v="0"/>
    <s v="Expedited"/>
    <s v="Shipped"/>
    <x v="335"/>
    <x v="8"/>
    <n v="396001"/>
    <s v="IN"/>
    <b v="0"/>
    <s v="NA"/>
  </r>
  <r>
    <n v="51823"/>
    <s v="406-1031151-2497168"/>
    <x v="59"/>
    <x v="1"/>
    <s v="S"/>
    <n v="1"/>
    <s v="INR"/>
    <n v="1133"/>
    <x v="0"/>
    <x v="0"/>
    <x v="0"/>
    <s v="Expedited"/>
    <s v="Shipped"/>
    <x v="22"/>
    <x v="12"/>
    <n v="801503"/>
    <s v="IN"/>
    <b v="0"/>
    <s v="NA"/>
  </r>
  <r>
    <n v="51824"/>
    <s v="171-6092193-1225935"/>
    <x v="59"/>
    <x v="1"/>
    <s v="XL"/>
    <n v="1"/>
    <s v="INR"/>
    <n v="641"/>
    <x v="0"/>
    <x v="0"/>
    <x v="0"/>
    <s v="Expedited"/>
    <s v="Shipped"/>
    <x v="5"/>
    <x v="3"/>
    <n v="560048"/>
    <s v="IN"/>
    <b v="0"/>
    <s v="NA"/>
  </r>
  <r>
    <n v="51825"/>
    <s v="402-5129303-8906715"/>
    <x v="59"/>
    <x v="3"/>
    <s v="XS"/>
    <n v="1"/>
    <s v="INR"/>
    <n v="434"/>
    <x v="2"/>
    <x v="1"/>
    <x v="0"/>
    <s v="Standard"/>
    <s v="Shipped"/>
    <x v="4"/>
    <x v="1"/>
    <n v="122002"/>
    <s v="IN"/>
    <b v="0"/>
    <s v="Easy Ship"/>
  </r>
  <r>
    <n v="51826"/>
    <s v="406-4426840-6839550"/>
    <x v="59"/>
    <x v="0"/>
    <s v="XL"/>
    <n v="1"/>
    <s v="INR"/>
    <n v="301"/>
    <x v="2"/>
    <x v="1"/>
    <x v="0"/>
    <s v="Standard"/>
    <s v="Shipped"/>
    <x v="622"/>
    <x v="6"/>
    <n v="456010"/>
    <s v="IN"/>
    <b v="0"/>
    <s v="Easy Ship"/>
  </r>
  <r>
    <n v="51827"/>
    <s v="408-2716382-0281155"/>
    <x v="59"/>
    <x v="3"/>
    <s v="M"/>
    <n v="1"/>
    <s v="INR"/>
    <n v="545"/>
    <x v="0"/>
    <x v="0"/>
    <x v="0"/>
    <s v="Expedited"/>
    <s v="Shipped"/>
    <x v="102"/>
    <x v="10"/>
    <n v="421301"/>
    <s v="IN"/>
    <b v="0"/>
    <s v="NA"/>
  </r>
  <r>
    <n v="51828"/>
    <s v="402-3034432-6033961"/>
    <x v="59"/>
    <x v="2"/>
    <s v="L"/>
    <n v="1"/>
    <s v="INR"/>
    <n v="771"/>
    <x v="0"/>
    <x v="0"/>
    <x v="0"/>
    <s v="Expedited"/>
    <s v="Shipped"/>
    <x v="80"/>
    <x v="6"/>
    <n v="452001"/>
    <s v="IN"/>
    <b v="0"/>
    <s v="NA"/>
  </r>
  <r>
    <n v="51829"/>
    <s v="406-7746224-3492301"/>
    <x v="59"/>
    <x v="3"/>
    <s v="XXL"/>
    <n v="1"/>
    <s v="INR"/>
    <n v="574"/>
    <x v="0"/>
    <x v="0"/>
    <x v="0"/>
    <s v="Expedited"/>
    <s v="Shipped"/>
    <x v="6"/>
    <x v="0"/>
    <n v="600115"/>
    <s v="IN"/>
    <b v="0"/>
    <s v="NA"/>
  </r>
  <r>
    <n v="51830"/>
    <s v="171-7883427-4334723"/>
    <x v="59"/>
    <x v="1"/>
    <s v="S"/>
    <n v="1"/>
    <s v="INR"/>
    <n v="641"/>
    <x v="0"/>
    <x v="0"/>
    <x v="0"/>
    <s v="Expedited"/>
    <s v="Shipped"/>
    <x v="5"/>
    <x v="3"/>
    <n v="560076"/>
    <s v="IN"/>
    <b v="0"/>
    <s v="NA"/>
  </r>
  <r>
    <n v="51831"/>
    <s v="406-3487727-6546731"/>
    <x v="59"/>
    <x v="0"/>
    <s v="M"/>
    <n v="1"/>
    <s v="INR"/>
    <n v="517"/>
    <x v="0"/>
    <x v="0"/>
    <x v="0"/>
    <s v="Expedited"/>
    <s v="Shipped"/>
    <x v="112"/>
    <x v="16"/>
    <n v="403726"/>
    <s v="IN"/>
    <b v="0"/>
    <s v="NA"/>
  </r>
  <r>
    <n v="51832"/>
    <s v="403-7815401-8585110"/>
    <x v="59"/>
    <x v="1"/>
    <s v="XL"/>
    <n v="1"/>
    <s v="INR"/>
    <n v="1556"/>
    <x v="0"/>
    <x v="0"/>
    <x v="0"/>
    <s v="Expedited"/>
    <s v="Shipped"/>
    <x v="46"/>
    <x v="10"/>
    <n v="412307"/>
    <s v="IN"/>
    <b v="0"/>
    <s v="NA"/>
  </r>
  <r>
    <n v="51833"/>
    <s v="403-7815401-8585110"/>
    <x v="59"/>
    <x v="1"/>
    <s v="XL"/>
    <n v="1"/>
    <s v="INR"/>
    <n v="1072"/>
    <x v="0"/>
    <x v="0"/>
    <x v="0"/>
    <s v="Expedited"/>
    <s v="Shipped"/>
    <x v="46"/>
    <x v="10"/>
    <n v="412307"/>
    <s v="IN"/>
    <b v="0"/>
    <s v="NA"/>
  </r>
  <r>
    <n v="51834"/>
    <s v="403-1143306-9828307"/>
    <x v="59"/>
    <x v="1"/>
    <s v="L"/>
    <n v="1"/>
    <s v="INR"/>
    <n v="537"/>
    <x v="0"/>
    <x v="0"/>
    <x v="0"/>
    <s v="Expedited"/>
    <s v="Shipped"/>
    <x v="46"/>
    <x v="10"/>
    <n v="411038"/>
    <s v="IN"/>
    <b v="0"/>
    <s v="NA"/>
  </r>
  <r>
    <n v="51835"/>
    <s v="405-9664723-4509915"/>
    <x v="59"/>
    <x v="0"/>
    <s v="S"/>
    <n v="1"/>
    <s v="INR"/>
    <n v="459"/>
    <x v="0"/>
    <x v="0"/>
    <x v="0"/>
    <s v="Expedited"/>
    <s v="Shipped"/>
    <x v="5"/>
    <x v="3"/>
    <n v="560066"/>
    <s v="IN"/>
    <b v="0"/>
    <s v="NA"/>
  </r>
  <r>
    <n v="51836"/>
    <s v="406-0485490-8741169"/>
    <x v="59"/>
    <x v="1"/>
    <s v="L"/>
    <n v="1"/>
    <s v="INR"/>
    <n v="517"/>
    <x v="2"/>
    <x v="1"/>
    <x v="0"/>
    <s v="Standard"/>
    <s v="Shipped"/>
    <x v="19"/>
    <x v="10"/>
    <n v="400067"/>
    <s v="IN"/>
    <b v="0"/>
    <s v="Easy Ship"/>
  </r>
  <r>
    <n v="51837"/>
    <s v="404-2666582-5146701"/>
    <x v="59"/>
    <x v="0"/>
    <s v="XS"/>
    <n v="1"/>
    <s v="INR"/>
    <n v="432"/>
    <x v="0"/>
    <x v="0"/>
    <x v="0"/>
    <s v="Expedited"/>
    <s v="Shipped"/>
    <x v="1301"/>
    <x v="3"/>
    <n v="562114"/>
    <s v="IN"/>
    <b v="0"/>
    <s v="NA"/>
  </r>
  <r>
    <n v="51838"/>
    <s v="407-4310919-6561108"/>
    <x v="59"/>
    <x v="1"/>
    <s v="L"/>
    <n v="1"/>
    <s v="INR"/>
    <n v="999"/>
    <x v="0"/>
    <x v="0"/>
    <x v="0"/>
    <s v="Expedited"/>
    <s v="Shipped"/>
    <x v="634"/>
    <x v="10"/>
    <n v="425001"/>
    <s v="IN"/>
    <b v="0"/>
    <s v="NA"/>
  </r>
  <r>
    <n v="51839"/>
    <s v="402-0110341-8261936"/>
    <x v="59"/>
    <x v="2"/>
    <s v="S"/>
    <n v="1"/>
    <s v="INR"/>
    <n v="791"/>
    <x v="0"/>
    <x v="0"/>
    <x v="0"/>
    <s v="Expedited"/>
    <s v="Shipped"/>
    <x v="81"/>
    <x v="1"/>
    <n v="121002"/>
    <s v="IN"/>
    <b v="0"/>
    <s v="NA"/>
  </r>
  <r>
    <n v="51840"/>
    <s v="408-6219996-5313958"/>
    <x v="59"/>
    <x v="2"/>
    <s v="XL"/>
    <n v="1"/>
    <s v="INR"/>
    <n v="885"/>
    <x v="0"/>
    <x v="0"/>
    <x v="0"/>
    <s v="Expedited"/>
    <s v="Shipped"/>
    <x v="8"/>
    <x v="5"/>
    <n v="110027"/>
    <s v="IN"/>
    <b v="0"/>
    <s v="NA"/>
  </r>
  <r>
    <n v="51841"/>
    <s v="171-7553601-1458726"/>
    <x v="59"/>
    <x v="3"/>
    <s v="XXL"/>
    <n v="1"/>
    <s v="INR"/>
    <n v="570"/>
    <x v="2"/>
    <x v="1"/>
    <x v="0"/>
    <s v="Standard"/>
    <s v="Shipped"/>
    <x v="1434"/>
    <x v="4"/>
    <n v="712203"/>
    <s v="IN"/>
    <b v="0"/>
    <s v="Easy Ship"/>
  </r>
  <r>
    <n v="51842"/>
    <s v="171-3710784-0930739"/>
    <x v="59"/>
    <x v="0"/>
    <s v="L"/>
    <n v="1"/>
    <s v="INR"/>
    <n v="475"/>
    <x v="2"/>
    <x v="1"/>
    <x v="0"/>
    <s v="Standard"/>
    <s v="Shipped"/>
    <x v="16"/>
    <x v="11"/>
    <n v="500084"/>
    <s v="IN"/>
    <b v="0"/>
    <s v="Easy Ship"/>
  </r>
  <r>
    <n v="51843"/>
    <s v="402-6619679-7157936"/>
    <x v="59"/>
    <x v="3"/>
    <s v="XXL"/>
    <n v="1"/>
    <s v="INR"/>
    <n v="574"/>
    <x v="0"/>
    <x v="0"/>
    <x v="0"/>
    <s v="Expedited"/>
    <s v="Shipped"/>
    <x v="46"/>
    <x v="10"/>
    <n v="411057"/>
    <s v="IN"/>
    <b v="0"/>
    <s v="NA"/>
  </r>
  <r>
    <n v="51844"/>
    <s v="404-6097989-4398750"/>
    <x v="59"/>
    <x v="2"/>
    <s v="XL"/>
    <n v="1"/>
    <s v="INR"/>
    <n v="771"/>
    <x v="0"/>
    <x v="0"/>
    <x v="0"/>
    <s v="Expedited"/>
    <s v="Shipped"/>
    <x v="20"/>
    <x v="0"/>
    <n v="625014"/>
    <s v="IN"/>
    <b v="0"/>
    <s v="NA"/>
  </r>
  <r>
    <n v="51845"/>
    <s v="407-5436619-4958763"/>
    <x v="59"/>
    <x v="1"/>
    <s v="M"/>
    <n v="1"/>
    <s v="INR"/>
    <n v="786"/>
    <x v="2"/>
    <x v="1"/>
    <x v="0"/>
    <s v="Standard"/>
    <s v="Shipped"/>
    <x v="57"/>
    <x v="7"/>
    <n v="201005"/>
    <s v="IN"/>
    <b v="0"/>
    <s v="Easy Ship"/>
  </r>
  <r>
    <n v="51846"/>
    <s v="408-4166189-1404306"/>
    <x v="59"/>
    <x v="0"/>
    <s v="XL"/>
    <n v="1"/>
    <s v="INR"/>
    <n v="526"/>
    <x v="2"/>
    <x v="1"/>
    <x v="0"/>
    <s v="Standard"/>
    <s v="Shipped"/>
    <x v="739"/>
    <x v="9"/>
    <n v="683513"/>
    <s v="IN"/>
    <b v="0"/>
    <s v="Easy Ship"/>
  </r>
  <r>
    <n v="51847"/>
    <s v="408-1910278-0325967"/>
    <x v="59"/>
    <x v="0"/>
    <s v="XL"/>
    <n v="1"/>
    <s v="INR"/>
    <n v="435"/>
    <x v="0"/>
    <x v="0"/>
    <x v="0"/>
    <s v="Expedited"/>
    <s v="Shipped"/>
    <x v="739"/>
    <x v="9"/>
    <n v="683513"/>
    <s v="IN"/>
    <b v="0"/>
    <s v="NA"/>
  </r>
  <r>
    <n v="51848"/>
    <s v="407-8713311-5821119"/>
    <x v="59"/>
    <x v="3"/>
    <s v="M"/>
    <n v="1"/>
    <s v="INR"/>
    <n v="493"/>
    <x v="0"/>
    <x v="0"/>
    <x v="0"/>
    <s v="Expedited"/>
    <s v="Shipped"/>
    <x v="313"/>
    <x v="25"/>
    <n v="143001"/>
    <s v="IN"/>
    <b v="0"/>
    <s v="NA"/>
  </r>
  <r>
    <n v="51849"/>
    <s v="407-8713311-5821119"/>
    <x v="59"/>
    <x v="3"/>
    <s v="M"/>
    <n v="1"/>
    <s v="INR"/>
    <n v="518"/>
    <x v="0"/>
    <x v="0"/>
    <x v="0"/>
    <s v="Expedited"/>
    <s v="Shipped"/>
    <x v="313"/>
    <x v="25"/>
    <n v="143001"/>
    <s v="IN"/>
    <b v="0"/>
    <s v="NA"/>
  </r>
  <r>
    <n v="51850"/>
    <s v="404-5060063-4642722"/>
    <x v="59"/>
    <x v="0"/>
    <s v="3XL"/>
    <n v="1"/>
    <s v="INR"/>
    <n v="487"/>
    <x v="0"/>
    <x v="0"/>
    <x v="0"/>
    <s v="Expedited"/>
    <s v="Shipped"/>
    <x v="15"/>
    <x v="10"/>
    <n v="400601"/>
    <s v="IN"/>
    <b v="0"/>
    <s v="NA"/>
  </r>
  <r>
    <n v="51851"/>
    <s v="407-0800016-4040308"/>
    <x v="59"/>
    <x v="0"/>
    <s v="5XL"/>
    <n v="1"/>
    <s v="INR"/>
    <n v="836"/>
    <x v="2"/>
    <x v="1"/>
    <x v="0"/>
    <s v="Standard"/>
    <s v="Shipped"/>
    <x v="5"/>
    <x v="3"/>
    <n v="560066"/>
    <s v="IN"/>
    <b v="0"/>
    <s v="Easy Ship"/>
  </r>
  <r>
    <n v="51852"/>
    <s v="404-6769265-2468347"/>
    <x v="59"/>
    <x v="0"/>
    <s v="3XL"/>
    <n v="1"/>
    <s v="INR"/>
    <n v="487"/>
    <x v="0"/>
    <x v="0"/>
    <x v="0"/>
    <s v="Expedited"/>
    <s v="Shipped"/>
    <x v="5"/>
    <x v="3"/>
    <n v="560062"/>
    <s v="IN"/>
    <b v="0"/>
    <s v="NA"/>
  </r>
  <r>
    <n v="51853"/>
    <s v="408-5933975-6658709"/>
    <x v="59"/>
    <x v="1"/>
    <s v="L"/>
    <n v="1"/>
    <s v="INR"/>
    <n v="771"/>
    <x v="0"/>
    <x v="0"/>
    <x v="0"/>
    <s v="Expedited"/>
    <s v="Shipped"/>
    <x v="24"/>
    <x v="10"/>
    <n v="400702"/>
    <s v="IN"/>
    <b v="0"/>
    <s v="NA"/>
  </r>
  <r>
    <n v="51854"/>
    <s v="408-4527426-7373951"/>
    <x v="59"/>
    <x v="1"/>
    <s v="M"/>
    <n v="1"/>
    <s v="INR"/>
    <n v="771"/>
    <x v="0"/>
    <x v="0"/>
    <x v="0"/>
    <s v="Expedited"/>
    <s v="Shipped"/>
    <x v="24"/>
    <x v="10"/>
    <n v="400702"/>
    <s v="IN"/>
    <b v="0"/>
    <s v="NA"/>
  </r>
  <r>
    <n v="51855"/>
    <s v="408-4499064-2425132"/>
    <x v="59"/>
    <x v="2"/>
    <s v="M"/>
    <n v="1"/>
    <s v="INR"/>
    <n v="885"/>
    <x v="0"/>
    <x v="0"/>
    <x v="0"/>
    <s v="Expedited"/>
    <s v="Shipped"/>
    <x v="126"/>
    <x v="9"/>
    <n v="695003"/>
    <s v="IN"/>
    <b v="0"/>
    <s v="NA"/>
  </r>
  <r>
    <n v="51856"/>
    <s v="402-4186246-6812336"/>
    <x v="59"/>
    <x v="0"/>
    <s v="L"/>
    <n v="1"/>
    <s v="INR"/>
    <n v="346"/>
    <x v="1"/>
    <x v="0"/>
    <x v="0"/>
    <s v="Expedited"/>
    <s v="Unshipped"/>
    <x v="5"/>
    <x v="3"/>
    <n v="560066"/>
    <s v="IN"/>
    <b v="0"/>
    <s v="NA"/>
  </r>
  <r>
    <n v="51857"/>
    <s v="407-3098852-9037954"/>
    <x v="59"/>
    <x v="1"/>
    <s v="M"/>
    <n v="1"/>
    <s v="INR"/>
    <n v="1072"/>
    <x v="0"/>
    <x v="0"/>
    <x v="0"/>
    <s v="Expedited"/>
    <s v="Shipped"/>
    <x v="5"/>
    <x v="3"/>
    <n v="560043"/>
    <s v="IN"/>
    <b v="0"/>
    <s v="NA"/>
  </r>
  <r>
    <n v="51858"/>
    <s v="402-1432230-8490750"/>
    <x v="59"/>
    <x v="3"/>
    <s v="3XL"/>
    <n v="0"/>
    <s v="NA"/>
    <s v="NA"/>
    <x v="1"/>
    <x v="0"/>
    <x v="0"/>
    <s v="Expedited"/>
    <s v="Cancelled"/>
    <x v="46"/>
    <x v="10"/>
    <n v="411057"/>
    <s v="IN"/>
    <b v="0"/>
    <s v="NA"/>
  </r>
  <r>
    <n v="51859"/>
    <s v="402-6369859-6665127"/>
    <x v="59"/>
    <x v="1"/>
    <s v="XL"/>
    <n v="1"/>
    <s v="INR"/>
    <n v="721"/>
    <x v="0"/>
    <x v="0"/>
    <x v="0"/>
    <s v="Expedited"/>
    <s v="Shipped"/>
    <x v="6"/>
    <x v="0"/>
    <n v="600056"/>
    <s v="IN"/>
    <b v="0"/>
    <s v="NA"/>
  </r>
  <r>
    <n v="51860"/>
    <s v="404-3333354-9912305"/>
    <x v="59"/>
    <x v="2"/>
    <s v="S"/>
    <n v="0"/>
    <s v="NA"/>
    <s v="NA"/>
    <x v="1"/>
    <x v="0"/>
    <x v="0"/>
    <s v="Expedited"/>
    <s v="Cancelled"/>
    <x v="8"/>
    <x v="5"/>
    <n v="110077"/>
    <s v="IN"/>
    <b v="0"/>
    <s v="NA"/>
  </r>
  <r>
    <n v="51861"/>
    <s v="404-7333875-4011547"/>
    <x v="59"/>
    <x v="0"/>
    <s v="S"/>
    <n v="1"/>
    <s v="INR"/>
    <n v="301"/>
    <x v="3"/>
    <x v="1"/>
    <x v="0"/>
    <s v="Standard"/>
    <s v="Shipped"/>
    <x v="32"/>
    <x v="7"/>
    <n v="201305"/>
    <s v="IN"/>
    <b v="0"/>
    <s v="Easy Ship"/>
  </r>
  <r>
    <n v="51862"/>
    <s v="407-1339891-0217958"/>
    <x v="59"/>
    <x v="0"/>
    <s v="L"/>
    <n v="1"/>
    <s v="INR"/>
    <n v="655"/>
    <x v="0"/>
    <x v="0"/>
    <x v="0"/>
    <s v="Expedited"/>
    <s v="Shipped"/>
    <x v="5"/>
    <x v="3"/>
    <n v="560070"/>
    <s v="IN"/>
    <b v="0"/>
    <s v="NA"/>
  </r>
  <r>
    <n v="51863"/>
    <s v="171-4735711-6021921"/>
    <x v="59"/>
    <x v="0"/>
    <s v="M"/>
    <n v="0"/>
    <s v="NA"/>
    <s v="NA"/>
    <x v="1"/>
    <x v="0"/>
    <x v="0"/>
    <s v="Expedited"/>
    <s v="Cancelled"/>
    <x v="46"/>
    <x v="10"/>
    <n v="412307"/>
    <s v="IN"/>
    <b v="0"/>
    <s v="NA"/>
  </r>
  <r>
    <n v="51864"/>
    <s v="404-2410148-9404317"/>
    <x v="59"/>
    <x v="0"/>
    <s v="XS"/>
    <n v="1"/>
    <s v="INR"/>
    <n v="523"/>
    <x v="0"/>
    <x v="0"/>
    <x v="0"/>
    <s v="Expedited"/>
    <s v="Shipped"/>
    <x v="1301"/>
    <x v="3"/>
    <n v="562114"/>
    <s v="IN"/>
    <b v="0"/>
    <s v="NA"/>
  </r>
  <r>
    <n v="51865"/>
    <s v="405-0347556-3771518"/>
    <x v="59"/>
    <x v="1"/>
    <s v="3XL"/>
    <n v="1"/>
    <s v="INR"/>
    <n v="641"/>
    <x v="0"/>
    <x v="0"/>
    <x v="0"/>
    <s v="Expedited"/>
    <s v="Shipped"/>
    <x v="46"/>
    <x v="10"/>
    <n v="411007"/>
    <s v="IN"/>
    <b v="0"/>
    <s v="NA"/>
  </r>
  <r>
    <n v="51866"/>
    <s v="405-3287042-3799548"/>
    <x v="59"/>
    <x v="2"/>
    <s v="M"/>
    <n v="1"/>
    <s v="INR"/>
    <n v="885"/>
    <x v="0"/>
    <x v="0"/>
    <x v="0"/>
    <s v="Expedited"/>
    <s v="Shipped"/>
    <x v="144"/>
    <x v="9"/>
    <n v="686605"/>
    <s v="IN"/>
    <b v="0"/>
    <s v="NA"/>
  </r>
  <r>
    <n v="51867"/>
    <s v="171-6904650-0786709"/>
    <x v="59"/>
    <x v="0"/>
    <s v="M"/>
    <n v="1"/>
    <s v="INR"/>
    <n v="517"/>
    <x v="0"/>
    <x v="0"/>
    <x v="0"/>
    <s v="Expedited"/>
    <s v="Shipped"/>
    <x v="529"/>
    <x v="23"/>
    <n v="784001"/>
    <s v="IN"/>
    <b v="0"/>
    <s v="NA"/>
  </r>
  <r>
    <n v="51868"/>
    <s v="406-2346372-9872333"/>
    <x v="59"/>
    <x v="2"/>
    <s v="3XL"/>
    <n v="1"/>
    <s v="INR"/>
    <n v="614"/>
    <x v="2"/>
    <x v="1"/>
    <x v="0"/>
    <s v="Standard"/>
    <s v="Shipped"/>
    <x v="19"/>
    <x v="10"/>
    <n v="400053"/>
    <s v="IN"/>
    <b v="0"/>
    <s v="Easy Ship"/>
  </r>
  <r>
    <n v="51869"/>
    <s v="407-4997920-6223520"/>
    <x v="59"/>
    <x v="3"/>
    <s v="XL"/>
    <n v="0"/>
    <s v="INR"/>
    <n v="503.81"/>
    <x v="1"/>
    <x v="1"/>
    <x v="0"/>
    <s v="Standard"/>
    <s v="On the Way"/>
    <x v="19"/>
    <x v="10"/>
    <n v="400016"/>
    <s v="IN"/>
    <b v="0"/>
    <s v="Easy Ship"/>
  </r>
  <r>
    <n v="51870"/>
    <s v="404-7210608-3746767"/>
    <x v="59"/>
    <x v="0"/>
    <s v="XS"/>
    <n v="1"/>
    <s v="INR"/>
    <n v="487"/>
    <x v="0"/>
    <x v="0"/>
    <x v="0"/>
    <s v="Expedited"/>
    <s v="Shipped"/>
    <x v="5"/>
    <x v="3"/>
    <n v="560056"/>
    <s v="IN"/>
    <b v="0"/>
    <s v="NA"/>
  </r>
  <r>
    <n v="51871"/>
    <s v="408-2231021-1619567"/>
    <x v="59"/>
    <x v="3"/>
    <s v="3XL"/>
    <n v="1"/>
    <s v="INR"/>
    <n v="574"/>
    <x v="0"/>
    <x v="0"/>
    <x v="0"/>
    <s v="Expedited"/>
    <s v="Shipped"/>
    <x v="58"/>
    <x v="5"/>
    <n v="110019"/>
    <s v="IN"/>
    <b v="0"/>
    <s v="NA"/>
  </r>
  <r>
    <n v="51872"/>
    <s v="406-0132993-5291548"/>
    <x v="59"/>
    <x v="1"/>
    <s v="3XL"/>
    <n v="1"/>
    <s v="INR"/>
    <n v="771"/>
    <x v="2"/>
    <x v="1"/>
    <x v="0"/>
    <s v="Standard"/>
    <s v="Shipped"/>
    <x v="6"/>
    <x v="0"/>
    <n v="600053"/>
    <s v="IN"/>
    <b v="0"/>
    <s v="Easy Ship"/>
  </r>
  <r>
    <n v="51873"/>
    <s v="171-7772611-6373903"/>
    <x v="59"/>
    <x v="1"/>
    <s v="XL"/>
    <n v="1"/>
    <s v="INR"/>
    <n v="612"/>
    <x v="0"/>
    <x v="0"/>
    <x v="0"/>
    <s v="Expedited"/>
    <s v="Shipped"/>
    <x v="318"/>
    <x v="10"/>
    <n v="422003"/>
    <s v="IN"/>
    <b v="0"/>
    <s v="NA"/>
  </r>
  <r>
    <n v="51874"/>
    <s v="407-6710007-4105924"/>
    <x v="59"/>
    <x v="2"/>
    <s v="M"/>
    <n v="1"/>
    <s v="INR"/>
    <n v="771"/>
    <x v="2"/>
    <x v="1"/>
    <x v="0"/>
    <s v="Standard"/>
    <s v="Shipped"/>
    <x v="126"/>
    <x v="9"/>
    <n v="695003"/>
    <s v="IN"/>
    <b v="0"/>
    <s v="Easy Ship"/>
  </r>
  <r>
    <n v="51875"/>
    <s v="404-6102868-6904318"/>
    <x v="59"/>
    <x v="1"/>
    <s v="XS"/>
    <n v="1"/>
    <s v="INR"/>
    <n v="528"/>
    <x v="0"/>
    <x v="0"/>
    <x v="0"/>
    <s v="Expedited"/>
    <s v="Shipped"/>
    <x v="1261"/>
    <x v="16"/>
    <n v="403706"/>
    <s v="IN"/>
    <b v="0"/>
    <s v="NA"/>
  </r>
  <r>
    <n v="51876"/>
    <s v="404-2376216-5789939"/>
    <x v="59"/>
    <x v="1"/>
    <s v="XS"/>
    <n v="0"/>
    <s v="NA"/>
    <s v="NA"/>
    <x v="1"/>
    <x v="0"/>
    <x v="0"/>
    <s v="Expedited"/>
    <s v="Cancelled"/>
    <x v="1261"/>
    <x v="16"/>
    <n v="403706"/>
    <s v="IN"/>
    <b v="0"/>
    <s v="NA"/>
  </r>
  <r>
    <n v="51877"/>
    <s v="171-9891222-2399559"/>
    <x v="59"/>
    <x v="0"/>
    <s v="XS"/>
    <n v="1"/>
    <s v="INR"/>
    <n v="301"/>
    <x v="2"/>
    <x v="1"/>
    <x v="0"/>
    <s v="Standard"/>
    <s v="Shipped"/>
    <x v="46"/>
    <x v="10"/>
    <n v="411015"/>
    <s v="IN"/>
    <b v="1"/>
    <s v="Easy Ship"/>
  </r>
  <r>
    <n v="51878"/>
    <s v="406-6943550-4110719"/>
    <x v="59"/>
    <x v="3"/>
    <s v="3XL"/>
    <n v="1"/>
    <s v="INR"/>
    <n v="574"/>
    <x v="0"/>
    <x v="0"/>
    <x v="0"/>
    <s v="Expedited"/>
    <s v="Shipped"/>
    <x v="701"/>
    <x v="8"/>
    <n v="363641"/>
    <s v="IN"/>
    <b v="0"/>
    <s v="NA"/>
  </r>
  <r>
    <n v="51879"/>
    <s v="405-9347779-5873116"/>
    <x v="59"/>
    <x v="0"/>
    <s v="XL"/>
    <n v="1"/>
    <s v="INR"/>
    <n v="382"/>
    <x v="0"/>
    <x v="0"/>
    <x v="0"/>
    <s v="Expedited"/>
    <s v="Shipped"/>
    <x v="26"/>
    <x v="2"/>
    <n v="520008"/>
    <s v="IN"/>
    <b v="0"/>
    <s v="NA"/>
  </r>
  <r>
    <n v="51880"/>
    <s v="402-9586374-2933116"/>
    <x v="59"/>
    <x v="2"/>
    <s v="3XL"/>
    <n v="1"/>
    <s v="INR"/>
    <n v="771"/>
    <x v="0"/>
    <x v="0"/>
    <x v="0"/>
    <s v="Expedited"/>
    <s v="Shipped"/>
    <x v="6"/>
    <x v="0"/>
    <n v="600089"/>
    <s v="IN"/>
    <b v="0"/>
    <s v="NA"/>
  </r>
  <r>
    <n v="51881"/>
    <s v="402-7942732-7401917"/>
    <x v="59"/>
    <x v="2"/>
    <s v="3XL"/>
    <n v="1"/>
    <s v="INR"/>
    <n v="614"/>
    <x v="2"/>
    <x v="1"/>
    <x v="0"/>
    <s v="Standard"/>
    <s v="Shipped"/>
    <x v="6"/>
    <x v="0"/>
    <n v="600089"/>
    <s v="IN"/>
    <b v="0"/>
    <s v="Easy Ship"/>
  </r>
  <r>
    <n v="51882"/>
    <s v="405-1997257-1961134"/>
    <x v="59"/>
    <x v="0"/>
    <s v="3XL"/>
    <n v="1"/>
    <s v="INR"/>
    <n v="432"/>
    <x v="0"/>
    <x v="0"/>
    <x v="0"/>
    <s v="Expedited"/>
    <s v="Shipped"/>
    <x v="170"/>
    <x v="9"/>
    <n v="686664"/>
    <s v="IN"/>
    <b v="0"/>
    <s v="NA"/>
  </r>
  <r>
    <n v="51883"/>
    <s v="405-4696807-3800300"/>
    <x v="59"/>
    <x v="0"/>
    <s v="3XL"/>
    <n v="1"/>
    <s v="INR"/>
    <n v="301"/>
    <x v="0"/>
    <x v="0"/>
    <x v="0"/>
    <s v="Expedited"/>
    <s v="Shipped"/>
    <x v="19"/>
    <x v="10"/>
    <n v="400013"/>
    <s v="IN"/>
    <b v="0"/>
    <s v="NA"/>
  </r>
  <r>
    <n v="51884"/>
    <s v="405-4696807-3800300"/>
    <x v="59"/>
    <x v="1"/>
    <s v="3XL"/>
    <n v="1"/>
    <s v="INR"/>
    <n v="1238"/>
    <x v="0"/>
    <x v="0"/>
    <x v="0"/>
    <s v="Expedited"/>
    <s v="Shipped"/>
    <x v="19"/>
    <x v="10"/>
    <n v="400013"/>
    <s v="IN"/>
    <b v="0"/>
    <s v="NA"/>
  </r>
  <r>
    <n v="51885"/>
    <s v="405-0328446-8836334"/>
    <x v="59"/>
    <x v="2"/>
    <s v="XL"/>
    <n v="1"/>
    <s v="INR"/>
    <n v="771"/>
    <x v="0"/>
    <x v="0"/>
    <x v="0"/>
    <s v="Expedited"/>
    <s v="Shipped"/>
    <x v="5"/>
    <x v="3"/>
    <n v="560067"/>
    <s v="IN"/>
    <b v="0"/>
    <s v="NA"/>
  </r>
  <r>
    <n v="51886"/>
    <s v="406-2601790-7060307"/>
    <x v="59"/>
    <x v="0"/>
    <s v="XXL"/>
    <n v="1"/>
    <s v="INR"/>
    <n v="771"/>
    <x v="2"/>
    <x v="1"/>
    <x v="0"/>
    <s v="Standard"/>
    <s v="Shipped"/>
    <x v="6"/>
    <x v="0"/>
    <n v="600007"/>
    <s v="IN"/>
    <b v="0"/>
    <s v="Easy Ship"/>
  </r>
  <r>
    <n v="51887"/>
    <s v="408-5213470-6592330"/>
    <x v="59"/>
    <x v="0"/>
    <s v="XS"/>
    <n v="1"/>
    <s v="INR"/>
    <n v="305"/>
    <x v="0"/>
    <x v="0"/>
    <x v="0"/>
    <s v="Expedited"/>
    <s v="Shipped"/>
    <x v="16"/>
    <x v="11"/>
    <n v="500028"/>
    <s v="IN"/>
    <b v="0"/>
    <s v="NA"/>
  </r>
  <r>
    <n v="51888"/>
    <s v="403-5952712-8629149"/>
    <x v="59"/>
    <x v="0"/>
    <s v="M"/>
    <n v="1"/>
    <s v="INR"/>
    <n v="568"/>
    <x v="0"/>
    <x v="0"/>
    <x v="0"/>
    <s v="Expedited"/>
    <s v="Shipped"/>
    <x v="663"/>
    <x v="17"/>
    <n v="826001"/>
    <s v="IN"/>
    <b v="0"/>
    <s v="NA"/>
  </r>
  <r>
    <n v="51889"/>
    <s v="402-1291974-1200323"/>
    <x v="59"/>
    <x v="1"/>
    <s v="3XL"/>
    <n v="1"/>
    <s v="INR"/>
    <n v="475"/>
    <x v="0"/>
    <x v="0"/>
    <x v="0"/>
    <s v="Expedited"/>
    <s v="Shipped"/>
    <x v="8"/>
    <x v="5"/>
    <n v="110045"/>
    <s v="IN"/>
    <b v="0"/>
    <s v="NA"/>
  </r>
  <r>
    <n v="51890"/>
    <s v="408-6239426-9027521"/>
    <x v="59"/>
    <x v="2"/>
    <s v="XXL"/>
    <n v="1"/>
    <s v="INR"/>
    <n v="721"/>
    <x v="0"/>
    <x v="0"/>
    <x v="0"/>
    <s v="Expedited"/>
    <s v="Shipped"/>
    <x v="16"/>
    <x v="11"/>
    <n v="500045"/>
    <s v="IN"/>
    <b v="0"/>
    <s v="NA"/>
  </r>
  <r>
    <n v="51891"/>
    <s v="405-4744085-1069940"/>
    <x v="59"/>
    <x v="1"/>
    <s v="S"/>
    <n v="1"/>
    <s v="INR"/>
    <n v="641"/>
    <x v="0"/>
    <x v="0"/>
    <x v="0"/>
    <s v="Expedited"/>
    <s v="Shipped"/>
    <x v="18"/>
    <x v="10"/>
    <n v="440010"/>
    <s v="IN"/>
    <b v="0"/>
    <s v="NA"/>
  </r>
  <r>
    <n v="51892"/>
    <s v="407-2482240-7795527"/>
    <x v="59"/>
    <x v="0"/>
    <s v="L"/>
    <n v="0"/>
    <s v="INR"/>
    <n v="380"/>
    <x v="1"/>
    <x v="1"/>
    <x v="0"/>
    <s v="Standard"/>
    <s v="On the Way"/>
    <x v="5638"/>
    <x v="16"/>
    <n v="403706"/>
    <s v="IN"/>
    <b v="0"/>
    <s v="Easy Ship"/>
  </r>
  <r>
    <n v="51893"/>
    <s v="406-7697318-1734756"/>
    <x v="59"/>
    <x v="0"/>
    <s v="3XL"/>
    <n v="1"/>
    <s v="INR"/>
    <n v="431"/>
    <x v="0"/>
    <x v="0"/>
    <x v="0"/>
    <s v="Expedited"/>
    <s v="Shipped"/>
    <x v="5"/>
    <x v="3"/>
    <n v="560008"/>
    <s v="IN"/>
    <b v="0"/>
    <s v="NA"/>
  </r>
  <r>
    <n v="51894"/>
    <s v="171-9847219-9839522"/>
    <x v="59"/>
    <x v="3"/>
    <s v="M"/>
    <n v="1"/>
    <s v="INR"/>
    <n v="690"/>
    <x v="0"/>
    <x v="0"/>
    <x v="0"/>
    <s v="Expedited"/>
    <s v="Shipped"/>
    <x v="19"/>
    <x v="10"/>
    <n v="400091"/>
    <s v="IN"/>
    <b v="0"/>
    <s v="NA"/>
  </r>
  <r>
    <n v="51895"/>
    <s v="171-9847219-9839522"/>
    <x v="59"/>
    <x v="3"/>
    <s v="XL"/>
    <n v="1"/>
    <s v="INR"/>
    <n v="574"/>
    <x v="0"/>
    <x v="0"/>
    <x v="0"/>
    <s v="Expedited"/>
    <s v="Shipped"/>
    <x v="19"/>
    <x v="10"/>
    <n v="400091"/>
    <s v="IN"/>
    <b v="0"/>
    <s v="NA"/>
  </r>
  <r>
    <n v="51896"/>
    <s v="404-4078322-3656335"/>
    <x v="59"/>
    <x v="2"/>
    <s v="M"/>
    <n v="1"/>
    <s v="INR"/>
    <n v="885"/>
    <x v="0"/>
    <x v="0"/>
    <x v="0"/>
    <s v="Expedited"/>
    <s v="Shipped"/>
    <x v="2753"/>
    <x v="3"/>
    <n v="562110"/>
    <s v="IN"/>
    <b v="0"/>
    <s v="NA"/>
  </r>
  <r>
    <n v="51897"/>
    <s v="171-2210456-3435534"/>
    <x v="59"/>
    <x v="2"/>
    <s v="XL"/>
    <n v="1"/>
    <s v="INR"/>
    <n v="688"/>
    <x v="0"/>
    <x v="0"/>
    <x v="0"/>
    <s v="Expedited"/>
    <s v="Shipped"/>
    <x v="5"/>
    <x v="3"/>
    <n v="560072"/>
    <s v="IN"/>
    <b v="0"/>
    <s v="NA"/>
  </r>
  <r>
    <n v="51898"/>
    <s v="403-2267431-4957901"/>
    <x v="59"/>
    <x v="1"/>
    <s v="L"/>
    <n v="1"/>
    <s v="INR"/>
    <n v="1349"/>
    <x v="0"/>
    <x v="0"/>
    <x v="0"/>
    <s v="Expedited"/>
    <s v="Shipped"/>
    <x v="24"/>
    <x v="10"/>
    <n v="410209"/>
    <s v="IN"/>
    <b v="0"/>
    <s v="NA"/>
  </r>
  <r>
    <n v="51899"/>
    <s v="406-3305173-6900334"/>
    <x v="59"/>
    <x v="0"/>
    <s v="L"/>
    <n v="1"/>
    <s v="INR"/>
    <n v="635"/>
    <x v="2"/>
    <x v="1"/>
    <x v="0"/>
    <s v="Standard"/>
    <s v="Shipped"/>
    <x v="19"/>
    <x v="10"/>
    <n v="400006"/>
    <s v="IN"/>
    <b v="0"/>
    <s v="Easy Ship"/>
  </r>
  <r>
    <n v="51900"/>
    <s v="405-4661354-7738767"/>
    <x v="59"/>
    <x v="2"/>
    <s v="M"/>
    <n v="1"/>
    <s v="INR"/>
    <n v="690"/>
    <x v="0"/>
    <x v="0"/>
    <x v="0"/>
    <s v="Expedited"/>
    <s v="Shipped"/>
    <x v="19"/>
    <x v="10"/>
    <n v="400069"/>
    <s v="IN"/>
    <b v="0"/>
    <s v="NA"/>
  </r>
  <r>
    <n v="51901"/>
    <s v="404-2004344-3599546"/>
    <x v="59"/>
    <x v="5"/>
    <s v="Free"/>
    <n v="1"/>
    <s v="INR"/>
    <n v="665"/>
    <x v="0"/>
    <x v="0"/>
    <x v="0"/>
    <s v="Expedited"/>
    <s v="Shipped"/>
    <x v="188"/>
    <x v="7"/>
    <n v="243006"/>
    <s v="IN"/>
    <b v="0"/>
    <s v="NA"/>
  </r>
  <r>
    <n v="51902"/>
    <s v="407-9323727-6005138"/>
    <x v="59"/>
    <x v="3"/>
    <s v="S"/>
    <n v="1"/>
    <s v="INR"/>
    <n v="518"/>
    <x v="0"/>
    <x v="0"/>
    <x v="0"/>
    <s v="Expedited"/>
    <s v="Shipped"/>
    <x v="2591"/>
    <x v="22"/>
    <n v="792103"/>
    <s v="IN"/>
    <b v="0"/>
    <s v="NA"/>
  </r>
  <r>
    <n v="51903"/>
    <s v="408-5111883-6065947"/>
    <x v="59"/>
    <x v="0"/>
    <s v="M"/>
    <n v="1"/>
    <s v="INR"/>
    <n v="587"/>
    <x v="0"/>
    <x v="0"/>
    <x v="0"/>
    <s v="Expedited"/>
    <s v="Shipped"/>
    <x v="1754"/>
    <x v="9"/>
    <n v="680553"/>
    <s v="IN"/>
    <b v="0"/>
    <s v="NA"/>
  </r>
  <r>
    <n v="51904"/>
    <s v="407-8504591-8561956"/>
    <x v="59"/>
    <x v="1"/>
    <s v="XL"/>
    <n v="1"/>
    <s v="INR"/>
    <n v="641"/>
    <x v="0"/>
    <x v="0"/>
    <x v="0"/>
    <s v="Expedited"/>
    <s v="Shipped"/>
    <x v="822"/>
    <x v="1"/>
    <n v="126102"/>
    <s v="IN"/>
    <b v="0"/>
    <s v="NA"/>
  </r>
  <r>
    <n v="51905"/>
    <s v="406-4748435-7167551"/>
    <x v="59"/>
    <x v="3"/>
    <s v="XL"/>
    <n v="1"/>
    <s v="INR"/>
    <n v="399"/>
    <x v="2"/>
    <x v="1"/>
    <x v="0"/>
    <s v="Standard"/>
    <s v="Shipped"/>
    <x v="1870"/>
    <x v="8"/>
    <n v="389001"/>
    <s v="IN"/>
    <b v="0"/>
    <s v="Easy Ship"/>
  </r>
  <r>
    <n v="51906"/>
    <s v="408-8927204-9605933"/>
    <x v="59"/>
    <x v="2"/>
    <s v="XS"/>
    <n v="1"/>
    <s v="INR"/>
    <n v="885"/>
    <x v="0"/>
    <x v="0"/>
    <x v="0"/>
    <s v="Expedited"/>
    <s v="Shipped"/>
    <x v="126"/>
    <x v="9"/>
    <n v="695586"/>
    <s v="IN"/>
    <b v="0"/>
    <s v="NA"/>
  </r>
  <r>
    <n v="51907"/>
    <s v="407-0608697-1076363"/>
    <x v="59"/>
    <x v="0"/>
    <s v="3XL"/>
    <n v="1"/>
    <s v="INR"/>
    <n v="382"/>
    <x v="0"/>
    <x v="0"/>
    <x v="0"/>
    <s v="Expedited"/>
    <s v="Shipped"/>
    <x v="24"/>
    <x v="10"/>
    <n v="400709"/>
    <s v="IN"/>
    <b v="0"/>
    <s v="NA"/>
  </r>
  <r>
    <n v="51908"/>
    <s v="408-6083038-8681966"/>
    <x v="59"/>
    <x v="2"/>
    <s v="M"/>
    <n v="1"/>
    <s v="INR"/>
    <n v="885"/>
    <x v="1"/>
    <x v="0"/>
    <x v="0"/>
    <s v="Expedited"/>
    <s v="Unshipped"/>
    <x v="148"/>
    <x v="0"/>
    <n v="641105"/>
    <s v="IN"/>
    <b v="0"/>
    <s v="NA"/>
  </r>
  <r>
    <n v="51909"/>
    <s v="403-5520550-6771561"/>
    <x v="59"/>
    <x v="0"/>
    <s v="3XL"/>
    <n v="1"/>
    <s v="INR"/>
    <n v="575"/>
    <x v="2"/>
    <x v="1"/>
    <x v="0"/>
    <s v="Standard"/>
    <s v="Shipped"/>
    <x v="84"/>
    <x v="15"/>
    <n v="302039"/>
    <s v="IN"/>
    <b v="0"/>
    <s v="Easy Ship"/>
  </r>
  <r>
    <n v="51910"/>
    <s v="404-8898950-5158750"/>
    <x v="59"/>
    <x v="1"/>
    <s v="3XL"/>
    <n v="1"/>
    <s v="INR"/>
    <n v="736"/>
    <x v="0"/>
    <x v="0"/>
    <x v="0"/>
    <s v="Expedited"/>
    <s v="Shipped"/>
    <x v="399"/>
    <x v="4"/>
    <n v="700122"/>
    <s v="IN"/>
    <b v="0"/>
    <s v="NA"/>
  </r>
  <r>
    <n v="51911"/>
    <s v="402-0052733-1141928"/>
    <x v="59"/>
    <x v="2"/>
    <s v="XL"/>
    <n v="0"/>
    <s v="INR"/>
    <n v="734.29"/>
    <x v="1"/>
    <x v="1"/>
    <x v="0"/>
    <s v="Standard"/>
    <s v="On the Way"/>
    <x v="7"/>
    <x v="4"/>
    <n v="700042"/>
    <s v="IN"/>
    <b v="0"/>
    <s v="Easy Ship"/>
  </r>
  <r>
    <n v="51912"/>
    <s v="402-0052733-1141928"/>
    <x v="59"/>
    <x v="0"/>
    <s v="XXL"/>
    <n v="0"/>
    <s v="INR"/>
    <n v="367.62"/>
    <x v="1"/>
    <x v="1"/>
    <x v="0"/>
    <s v="Standard"/>
    <s v="On the Way"/>
    <x v="7"/>
    <x v="4"/>
    <n v="700042"/>
    <s v="IN"/>
    <b v="0"/>
    <s v="Easy Ship"/>
  </r>
  <r>
    <n v="51913"/>
    <s v="403-6389430-6141147"/>
    <x v="59"/>
    <x v="0"/>
    <s v="L"/>
    <n v="1"/>
    <s v="INR"/>
    <n v="517"/>
    <x v="2"/>
    <x v="1"/>
    <x v="0"/>
    <s v="Standard"/>
    <s v="Shipped"/>
    <x v="200"/>
    <x v="9"/>
    <n v="680125"/>
    <s v="IN"/>
    <b v="0"/>
    <s v="Easy Ship"/>
  </r>
  <r>
    <n v="51914"/>
    <s v="403-0423166-9386714"/>
    <x v="59"/>
    <x v="0"/>
    <s v="M"/>
    <n v="1"/>
    <s v="INR"/>
    <n v="517"/>
    <x v="0"/>
    <x v="0"/>
    <x v="0"/>
    <s v="Expedited"/>
    <s v="Shipped"/>
    <x v="200"/>
    <x v="9"/>
    <n v="680125"/>
    <s v="IN"/>
    <b v="0"/>
    <s v="NA"/>
  </r>
  <r>
    <n v="51915"/>
    <s v="171-0413221-8059516"/>
    <x v="59"/>
    <x v="3"/>
    <s v="L"/>
    <n v="1"/>
    <s v="INR"/>
    <n v="371"/>
    <x v="0"/>
    <x v="0"/>
    <x v="0"/>
    <s v="Expedited"/>
    <s v="Shipped"/>
    <x v="46"/>
    <x v="10"/>
    <n v="411016"/>
    <s v="IN"/>
    <b v="0"/>
    <s v="NA"/>
  </r>
  <r>
    <n v="51916"/>
    <s v="405-2748675-9392320"/>
    <x v="59"/>
    <x v="1"/>
    <s v="L"/>
    <n v="1"/>
    <s v="INR"/>
    <n v="641"/>
    <x v="0"/>
    <x v="0"/>
    <x v="0"/>
    <s v="Expedited"/>
    <s v="Shipped"/>
    <x v="140"/>
    <x v="3"/>
    <n v="574118"/>
    <s v="IN"/>
    <b v="0"/>
    <s v="NA"/>
  </r>
  <r>
    <n v="51917"/>
    <s v="405-2748675-9392320"/>
    <x v="59"/>
    <x v="0"/>
    <s v="L"/>
    <n v="1"/>
    <s v="INR"/>
    <n v="432"/>
    <x v="0"/>
    <x v="0"/>
    <x v="0"/>
    <s v="Expedited"/>
    <s v="Shipped"/>
    <x v="140"/>
    <x v="3"/>
    <n v="574118"/>
    <s v="IN"/>
    <b v="0"/>
    <s v="NA"/>
  </r>
  <r>
    <n v="51918"/>
    <s v="171-1680578-5967569"/>
    <x v="59"/>
    <x v="0"/>
    <s v="XXL"/>
    <n v="1"/>
    <s v="INR"/>
    <n v="382"/>
    <x v="0"/>
    <x v="0"/>
    <x v="0"/>
    <s v="Expedited"/>
    <s v="Shipped"/>
    <x v="16"/>
    <x v="11"/>
    <n v="500098"/>
    <s v="IN"/>
    <b v="0"/>
    <s v="NA"/>
  </r>
  <r>
    <n v="51919"/>
    <s v="171-8904684-7520359"/>
    <x v="59"/>
    <x v="2"/>
    <s v="S"/>
    <n v="1"/>
    <s v="INR"/>
    <n v="771"/>
    <x v="0"/>
    <x v="0"/>
    <x v="0"/>
    <s v="Expedited"/>
    <s v="Shipped"/>
    <x v="5639"/>
    <x v="6"/>
    <n v="486771"/>
    <s v="IN"/>
    <b v="0"/>
    <s v="NA"/>
  </r>
  <r>
    <n v="51920"/>
    <s v="171-4472358-1300306"/>
    <x v="59"/>
    <x v="2"/>
    <s v="M"/>
    <n v="1"/>
    <s v="INR"/>
    <n v="475"/>
    <x v="0"/>
    <x v="0"/>
    <x v="0"/>
    <s v="Expedited"/>
    <s v="Shipped"/>
    <x v="81"/>
    <x v="1"/>
    <n v="121001"/>
    <s v="IN"/>
    <b v="0"/>
    <s v="NA"/>
  </r>
  <r>
    <n v="51921"/>
    <s v="406-8925840-5785948"/>
    <x v="59"/>
    <x v="3"/>
    <s v="S"/>
    <n v="1"/>
    <s v="INR"/>
    <n v="518"/>
    <x v="0"/>
    <x v="0"/>
    <x v="0"/>
    <s v="Expedited"/>
    <s v="Shipped"/>
    <x v="7"/>
    <x v="4"/>
    <n v="700070"/>
    <s v="IN"/>
    <b v="0"/>
    <s v="NA"/>
  </r>
  <r>
    <n v="51922"/>
    <s v="404-9538535-3684367"/>
    <x v="59"/>
    <x v="3"/>
    <s v="M"/>
    <n v="0"/>
    <s v="INR"/>
    <n v="380"/>
    <x v="1"/>
    <x v="1"/>
    <x v="0"/>
    <s v="Standard"/>
    <s v="On the Way"/>
    <x v="115"/>
    <x v="26"/>
    <n v="744101"/>
    <s v="IN"/>
    <b v="0"/>
    <s v="Easy Ship"/>
  </r>
  <r>
    <n v="51923"/>
    <s v="171-3082313-2257949"/>
    <x v="59"/>
    <x v="1"/>
    <s v="S"/>
    <n v="1"/>
    <s v="INR"/>
    <n v="817"/>
    <x v="0"/>
    <x v="0"/>
    <x v="0"/>
    <s v="Expedited"/>
    <s v="Shipped"/>
    <x v="852"/>
    <x v="10"/>
    <n v="431401"/>
    <s v="IN"/>
    <b v="0"/>
    <s v="NA"/>
  </r>
  <r>
    <n v="51924"/>
    <s v="407-2291978-4990741"/>
    <x v="59"/>
    <x v="3"/>
    <s v="XL"/>
    <n v="1"/>
    <s v="INR"/>
    <n v="529"/>
    <x v="2"/>
    <x v="1"/>
    <x v="0"/>
    <s v="Standard"/>
    <s v="Shipped"/>
    <x v="7"/>
    <x v="4"/>
    <n v="700060"/>
    <s v="IN"/>
    <b v="0"/>
    <s v="Easy Ship"/>
  </r>
  <r>
    <n v="51925"/>
    <s v="407-9261547-8416351"/>
    <x v="59"/>
    <x v="1"/>
    <s v="XL"/>
    <n v="1"/>
    <s v="INR"/>
    <n v="545"/>
    <x v="0"/>
    <x v="0"/>
    <x v="0"/>
    <s v="Expedited"/>
    <s v="Shipped"/>
    <x v="169"/>
    <x v="3"/>
    <n v="570011"/>
    <s v="IN"/>
    <b v="0"/>
    <s v="NA"/>
  </r>
  <r>
    <n v="51926"/>
    <s v="407-8431441-1209159"/>
    <x v="59"/>
    <x v="1"/>
    <s v="XL"/>
    <n v="1"/>
    <s v="INR"/>
    <n v="889"/>
    <x v="0"/>
    <x v="0"/>
    <x v="0"/>
    <s v="Expedited"/>
    <s v="Shipped"/>
    <x v="169"/>
    <x v="3"/>
    <n v="570011"/>
    <s v="IN"/>
    <b v="0"/>
    <s v="NA"/>
  </r>
  <r>
    <n v="51927"/>
    <s v="403-4345458-6840357"/>
    <x v="59"/>
    <x v="0"/>
    <s v="M"/>
    <n v="1"/>
    <s v="INR"/>
    <n v="399"/>
    <x v="0"/>
    <x v="0"/>
    <x v="0"/>
    <s v="Expedited"/>
    <s v="Shipped"/>
    <x v="58"/>
    <x v="5"/>
    <n v="110091"/>
    <s v="IN"/>
    <b v="0"/>
    <s v="NA"/>
  </r>
  <r>
    <n v="51928"/>
    <s v="171-4341546-4057961"/>
    <x v="59"/>
    <x v="0"/>
    <s v="XS"/>
    <n v="1"/>
    <s v="INR"/>
    <n v="362"/>
    <x v="2"/>
    <x v="1"/>
    <x v="0"/>
    <s v="Standard"/>
    <s v="Shipped"/>
    <x v="80"/>
    <x v="6"/>
    <n v="452001"/>
    <s v="IN"/>
    <b v="0"/>
    <s v="Easy Ship"/>
  </r>
  <r>
    <n v="51929"/>
    <s v="402-0341212-6449953"/>
    <x v="59"/>
    <x v="2"/>
    <s v="S"/>
    <n v="1"/>
    <s v="INR"/>
    <n v="690"/>
    <x v="2"/>
    <x v="1"/>
    <x v="0"/>
    <s v="Standard"/>
    <s v="Shipped"/>
    <x v="19"/>
    <x v="10"/>
    <n v="400058"/>
    <s v="IN"/>
    <b v="0"/>
    <s v="Easy Ship"/>
  </r>
  <r>
    <n v="51930"/>
    <s v="403-1421757-1276304"/>
    <x v="59"/>
    <x v="0"/>
    <s v="L"/>
    <n v="1"/>
    <s v="INR"/>
    <n v="544"/>
    <x v="0"/>
    <x v="0"/>
    <x v="0"/>
    <s v="Expedited"/>
    <s v="Shipped"/>
    <x v="31"/>
    <x v="7"/>
    <n v="201306"/>
    <s v="IN"/>
    <b v="0"/>
    <s v="NA"/>
  </r>
  <r>
    <n v="51931"/>
    <s v="171-9850590-1037954"/>
    <x v="59"/>
    <x v="0"/>
    <s v="XL"/>
    <n v="1"/>
    <s v="INR"/>
    <n v="777"/>
    <x v="2"/>
    <x v="1"/>
    <x v="0"/>
    <s v="Standard"/>
    <s v="Shipped"/>
    <x v="5640"/>
    <x v="10"/>
    <n v="412208"/>
    <s v="IN"/>
    <b v="0"/>
    <s v="Easy Ship"/>
  </r>
  <r>
    <n v="51932"/>
    <s v="408-1793933-6100368"/>
    <x v="59"/>
    <x v="3"/>
    <s v="XL"/>
    <n v="1"/>
    <s v="INR"/>
    <n v="690"/>
    <x v="0"/>
    <x v="0"/>
    <x v="0"/>
    <s v="Expedited"/>
    <s v="Shipped"/>
    <x v="5"/>
    <x v="3"/>
    <n v="560008"/>
    <s v="IN"/>
    <b v="0"/>
    <s v="NA"/>
  </r>
  <r>
    <n v="51933"/>
    <s v="404-1026618-9100339"/>
    <x v="59"/>
    <x v="1"/>
    <s v="XL"/>
    <n v="1"/>
    <s v="INR"/>
    <n v="612"/>
    <x v="2"/>
    <x v="1"/>
    <x v="0"/>
    <s v="Standard"/>
    <s v="Shipped"/>
    <x v="447"/>
    <x v="0"/>
    <n v="627011"/>
    <s v="IN"/>
    <b v="0"/>
    <s v="Easy Ship"/>
  </r>
  <r>
    <n v="51934"/>
    <s v="404-1026618-9100339"/>
    <x v="59"/>
    <x v="1"/>
    <s v="L"/>
    <n v="1"/>
    <s v="INR"/>
    <n v="788"/>
    <x v="2"/>
    <x v="1"/>
    <x v="0"/>
    <s v="Standard"/>
    <s v="Shipped"/>
    <x v="447"/>
    <x v="0"/>
    <n v="627011"/>
    <s v="IN"/>
    <b v="0"/>
    <s v="Easy Ship"/>
  </r>
  <r>
    <n v="51935"/>
    <s v="407-8507714-4205932"/>
    <x v="59"/>
    <x v="2"/>
    <s v="XS"/>
    <n v="1"/>
    <s v="INR"/>
    <n v="792"/>
    <x v="2"/>
    <x v="1"/>
    <x v="0"/>
    <s v="Standard"/>
    <s v="Shipped"/>
    <x v="84"/>
    <x v="15"/>
    <n v="302013"/>
    <s v="IN"/>
    <b v="0"/>
    <s v="Easy Ship"/>
  </r>
  <r>
    <n v="51936"/>
    <s v="404-2594345-0620301"/>
    <x v="59"/>
    <x v="1"/>
    <s v="XS"/>
    <n v="1"/>
    <s v="INR"/>
    <n v="949"/>
    <x v="0"/>
    <x v="0"/>
    <x v="0"/>
    <s v="Expedited"/>
    <s v="Shipped"/>
    <x v="6"/>
    <x v="0"/>
    <n v="600092"/>
    <s v="IN"/>
    <b v="0"/>
    <s v="NA"/>
  </r>
  <r>
    <n v="51937"/>
    <s v="404-4345778-2353152"/>
    <x v="59"/>
    <x v="2"/>
    <s v="XS"/>
    <n v="1"/>
    <s v="INR"/>
    <n v="885"/>
    <x v="1"/>
    <x v="0"/>
    <x v="0"/>
    <s v="Expedited"/>
    <s v="Unshipped"/>
    <x v="5"/>
    <x v="3"/>
    <n v="560102"/>
    <s v="IN"/>
    <b v="0"/>
    <s v="NA"/>
  </r>
  <r>
    <n v="51938"/>
    <s v="404-4345778-2353152"/>
    <x v="59"/>
    <x v="2"/>
    <s v="XS"/>
    <n v="1"/>
    <s v="INR"/>
    <n v="899"/>
    <x v="1"/>
    <x v="0"/>
    <x v="0"/>
    <s v="Expedited"/>
    <s v="Unshipped"/>
    <x v="5"/>
    <x v="3"/>
    <n v="560102"/>
    <s v="IN"/>
    <b v="0"/>
    <s v="NA"/>
  </r>
  <r>
    <n v="51939"/>
    <s v="408-8570567-7743537"/>
    <x v="59"/>
    <x v="0"/>
    <s v="M"/>
    <n v="1"/>
    <s v="INR"/>
    <n v="0"/>
    <x v="0"/>
    <x v="0"/>
    <x v="0"/>
    <s v="Expedited"/>
    <s v="Shipped"/>
    <x v="325"/>
    <x v="1"/>
    <n v="131021"/>
    <s v="IN"/>
    <b v="0"/>
    <s v="NA"/>
  </r>
  <r>
    <n v="51940"/>
    <s v="171-5079040-5717953"/>
    <x v="59"/>
    <x v="0"/>
    <s v="XL"/>
    <n v="1"/>
    <s v="INR"/>
    <n v="449"/>
    <x v="2"/>
    <x v="1"/>
    <x v="0"/>
    <s v="Standard"/>
    <s v="Shipped"/>
    <x v="405"/>
    <x v="25"/>
    <n v="147001"/>
    <s v="IN"/>
    <b v="0"/>
    <s v="Easy Ship"/>
  </r>
  <r>
    <n v="51941"/>
    <s v="402-4166988-9941135"/>
    <x v="59"/>
    <x v="1"/>
    <s v="XXL"/>
    <n v="1"/>
    <s v="INR"/>
    <n v="1186"/>
    <x v="0"/>
    <x v="0"/>
    <x v="0"/>
    <s v="Expedited"/>
    <s v="Shipped"/>
    <x v="6"/>
    <x v="0"/>
    <n v="600044"/>
    <s v="IN"/>
    <b v="0"/>
    <s v="NA"/>
  </r>
  <r>
    <n v="51942"/>
    <s v="171-2284742-0201127"/>
    <x v="59"/>
    <x v="0"/>
    <s v="5XL"/>
    <n v="1"/>
    <s v="INR"/>
    <n v="869"/>
    <x v="0"/>
    <x v="0"/>
    <x v="0"/>
    <s v="Expedited"/>
    <s v="Shipped"/>
    <x v="8"/>
    <x v="5"/>
    <n v="110041"/>
    <s v="IN"/>
    <b v="0"/>
    <s v="NA"/>
  </r>
  <r>
    <n v="51943"/>
    <s v="171-1425377-1447551"/>
    <x v="59"/>
    <x v="0"/>
    <s v="6XL"/>
    <n v="1"/>
    <s v="INR"/>
    <n v="836"/>
    <x v="0"/>
    <x v="0"/>
    <x v="0"/>
    <s v="Expedited"/>
    <s v="Shipped"/>
    <x v="8"/>
    <x v="5"/>
    <n v="110041"/>
    <s v="IN"/>
    <b v="0"/>
    <s v="NA"/>
  </r>
  <r>
    <n v="51944"/>
    <s v="407-7286580-3362741"/>
    <x v="59"/>
    <x v="1"/>
    <s v="XXL"/>
    <n v="1"/>
    <s v="INR"/>
    <n v="1133"/>
    <x v="0"/>
    <x v="0"/>
    <x v="0"/>
    <s v="Expedited"/>
    <s v="Shipped"/>
    <x v="58"/>
    <x v="5"/>
    <n v="110096"/>
    <s v="IN"/>
    <b v="0"/>
    <s v="NA"/>
  </r>
  <r>
    <n v="51945"/>
    <s v="405-9315816-7333901"/>
    <x v="59"/>
    <x v="1"/>
    <s v="3XL"/>
    <n v="1"/>
    <s v="INR"/>
    <n v="613"/>
    <x v="2"/>
    <x v="1"/>
    <x v="0"/>
    <s v="Standard"/>
    <s v="Shipped"/>
    <x v="4"/>
    <x v="1"/>
    <n v="122001"/>
    <s v="IN"/>
    <b v="0"/>
    <s v="Easy Ship"/>
  </r>
  <r>
    <n v="51946"/>
    <s v="403-4565148-0598750"/>
    <x v="59"/>
    <x v="0"/>
    <s v="XL"/>
    <n v="0"/>
    <s v="INR"/>
    <n v="286.67"/>
    <x v="1"/>
    <x v="1"/>
    <x v="0"/>
    <s v="Standard"/>
    <s v="On the Way"/>
    <x v="8"/>
    <x v="5"/>
    <n v="110029"/>
    <s v="IN"/>
    <b v="0"/>
    <s v="Easy Ship"/>
  </r>
  <r>
    <n v="51947"/>
    <s v="408-4788451-5285145"/>
    <x v="59"/>
    <x v="3"/>
    <s v="L"/>
    <n v="1"/>
    <s v="INR"/>
    <n v="599"/>
    <x v="2"/>
    <x v="1"/>
    <x v="0"/>
    <s v="Standard"/>
    <s v="Shipped"/>
    <x v="6"/>
    <x v="0"/>
    <n v="600097"/>
    <s v="IN"/>
    <b v="0"/>
    <s v="Easy Ship"/>
  </r>
  <r>
    <n v="51948"/>
    <s v="407-9355664-5893165"/>
    <x v="59"/>
    <x v="1"/>
    <s v="XXL"/>
    <n v="1"/>
    <s v="INR"/>
    <n v="999"/>
    <x v="0"/>
    <x v="0"/>
    <x v="0"/>
    <s v="Expedited"/>
    <s v="Shipped"/>
    <x v="1378"/>
    <x v="8"/>
    <n v="389151"/>
    <s v="IN"/>
    <b v="0"/>
    <s v="NA"/>
  </r>
  <r>
    <n v="51949"/>
    <s v="406-5147556-7181162"/>
    <x v="59"/>
    <x v="0"/>
    <s v="3XL"/>
    <n v="1"/>
    <s v="INR"/>
    <n v="399"/>
    <x v="2"/>
    <x v="1"/>
    <x v="0"/>
    <s v="Standard"/>
    <s v="Shipped"/>
    <x v="233"/>
    <x v="8"/>
    <n v="395009"/>
    <s v="IN"/>
    <b v="0"/>
    <s v="Easy Ship"/>
  </r>
  <r>
    <n v="51950"/>
    <s v="406-0660281-3110764"/>
    <x v="59"/>
    <x v="0"/>
    <s v="3XL"/>
    <n v="1"/>
    <s v="INR"/>
    <n v="771"/>
    <x v="0"/>
    <x v="0"/>
    <x v="0"/>
    <s v="Expedited"/>
    <s v="Shipped"/>
    <x v="233"/>
    <x v="8"/>
    <n v="395009"/>
    <s v="IN"/>
    <b v="0"/>
    <s v="NA"/>
  </r>
  <r>
    <n v="51951"/>
    <s v="408-5158129-2747500"/>
    <x v="59"/>
    <x v="0"/>
    <s v="S"/>
    <n v="1"/>
    <s v="INR"/>
    <n v="544"/>
    <x v="0"/>
    <x v="0"/>
    <x v="0"/>
    <s v="Expedited"/>
    <s v="Shipped"/>
    <x v="283"/>
    <x v="30"/>
    <n v="794001"/>
    <s v="IN"/>
    <b v="0"/>
    <s v="NA"/>
  </r>
  <r>
    <n v="51952"/>
    <s v="402-4720066-3324336"/>
    <x v="59"/>
    <x v="3"/>
    <s v="M"/>
    <n v="1"/>
    <s v="INR"/>
    <n v="545"/>
    <x v="0"/>
    <x v="0"/>
    <x v="0"/>
    <s v="Expedited"/>
    <s v="Shipped"/>
    <x v="57"/>
    <x v="7"/>
    <n v="201001"/>
    <s v="IN"/>
    <b v="0"/>
    <s v="NA"/>
  </r>
  <r>
    <n v="51953"/>
    <s v="171-0396655-5185126"/>
    <x v="59"/>
    <x v="2"/>
    <s v="L"/>
    <n v="1"/>
    <s v="INR"/>
    <n v="792"/>
    <x v="2"/>
    <x v="1"/>
    <x v="0"/>
    <s v="Standard"/>
    <s v="Shipped"/>
    <x v="19"/>
    <x v="10"/>
    <n v="400012"/>
    <s v="IN"/>
    <b v="0"/>
    <s v="Easy Ship"/>
  </r>
  <r>
    <n v="51954"/>
    <s v="406-5910558-2147531"/>
    <x v="59"/>
    <x v="1"/>
    <s v="3XL"/>
    <n v="1"/>
    <s v="INR"/>
    <n v="537"/>
    <x v="2"/>
    <x v="1"/>
    <x v="0"/>
    <s v="Standard"/>
    <s v="Shipped"/>
    <x v="4"/>
    <x v="1"/>
    <n v="122001"/>
    <s v="IN"/>
    <b v="0"/>
    <s v="Easy Ship"/>
  </r>
  <r>
    <n v="51955"/>
    <s v="403-4376570-5092354"/>
    <x v="59"/>
    <x v="1"/>
    <s v="XS"/>
    <n v="1"/>
    <s v="INR"/>
    <n v="1133"/>
    <x v="0"/>
    <x v="0"/>
    <x v="0"/>
    <s v="Expedited"/>
    <s v="Shipped"/>
    <x v="57"/>
    <x v="7"/>
    <n v="201011"/>
    <s v="IN"/>
    <b v="0"/>
    <s v="NA"/>
  </r>
  <r>
    <n v="51956"/>
    <s v="402-8171032-1379566"/>
    <x v="59"/>
    <x v="1"/>
    <s v="L"/>
    <n v="1"/>
    <s v="INR"/>
    <n v="537"/>
    <x v="0"/>
    <x v="0"/>
    <x v="0"/>
    <s v="Expedited"/>
    <s v="Shipped"/>
    <x v="7"/>
    <x v="4"/>
    <n v="700059"/>
    <s v="IN"/>
    <b v="0"/>
    <s v="NA"/>
  </r>
  <r>
    <n v="51957"/>
    <s v="404-0656387-6529966"/>
    <x v="59"/>
    <x v="2"/>
    <s v="S"/>
    <n v="1"/>
    <s v="INR"/>
    <n v="792"/>
    <x v="0"/>
    <x v="0"/>
    <x v="0"/>
    <s v="Expedited"/>
    <s v="Shipped"/>
    <x v="2403"/>
    <x v="2"/>
    <n v="522647"/>
    <s v="IN"/>
    <b v="0"/>
    <s v="NA"/>
  </r>
  <r>
    <n v="51958"/>
    <s v="406-4897875-9469121"/>
    <x v="59"/>
    <x v="2"/>
    <s v="XXL"/>
    <n v="1"/>
    <s v="INR"/>
    <n v="771"/>
    <x v="0"/>
    <x v="0"/>
    <x v="0"/>
    <s v="Expedited"/>
    <s v="Shipped"/>
    <x v="5"/>
    <x v="3"/>
    <n v="560099"/>
    <s v="IN"/>
    <b v="0"/>
    <s v="NA"/>
  </r>
  <r>
    <n v="51959"/>
    <s v="407-2045018-4671550"/>
    <x v="59"/>
    <x v="0"/>
    <s v="M"/>
    <n v="1"/>
    <s v="INR"/>
    <n v="517"/>
    <x v="0"/>
    <x v="0"/>
    <x v="0"/>
    <s v="Expedited"/>
    <s v="Shipped"/>
    <x v="1381"/>
    <x v="0"/>
    <n v="638011"/>
    <s v="IN"/>
    <b v="0"/>
    <s v="NA"/>
  </r>
  <r>
    <n v="51960"/>
    <s v="408-4156021-5597901"/>
    <x v="59"/>
    <x v="1"/>
    <s v="XXL"/>
    <n v="1"/>
    <s v="INR"/>
    <n v="0"/>
    <x v="2"/>
    <x v="1"/>
    <x v="0"/>
    <s v="Standard"/>
    <s v="Shipped"/>
    <x v="5"/>
    <x v="3"/>
    <n v="560102"/>
    <s v="IN"/>
    <b v="0"/>
    <s v="Easy Ship"/>
  </r>
  <r>
    <n v="51961"/>
    <s v="404-6069885-8659508"/>
    <x v="59"/>
    <x v="0"/>
    <s v="M"/>
    <n v="0"/>
    <s v="NA"/>
    <s v="NA"/>
    <x v="1"/>
    <x v="1"/>
    <x v="0"/>
    <s v="Standard"/>
    <s v="On the Way"/>
    <x v="16"/>
    <x v="11"/>
    <n v="500049"/>
    <s v="IN"/>
    <b v="0"/>
    <s v="Easy Ship"/>
  </r>
  <r>
    <n v="51962"/>
    <s v="404-6135617-1926749"/>
    <x v="59"/>
    <x v="1"/>
    <s v="XS"/>
    <n v="1"/>
    <s v="INR"/>
    <n v="568"/>
    <x v="2"/>
    <x v="1"/>
    <x v="0"/>
    <s v="Standard"/>
    <s v="Shipped"/>
    <x v="16"/>
    <x v="11"/>
    <n v="500085"/>
    <s v="IN"/>
    <b v="0"/>
    <s v="Easy Ship"/>
  </r>
  <r>
    <n v="51963"/>
    <s v="404-1474923-9861140"/>
    <x v="59"/>
    <x v="1"/>
    <s v="XS"/>
    <n v="1"/>
    <s v="INR"/>
    <n v="999"/>
    <x v="0"/>
    <x v="0"/>
    <x v="0"/>
    <s v="Expedited"/>
    <s v="Shipped"/>
    <x v="16"/>
    <x v="11"/>
    <n v="500085"/>
    <s v="IN"/>
    <b v="0"/>
    <s v="NA"/>
  </r>
  <r>
    <n v="51964"/>
    <s v="404-1474923-9861140"/>
    <x v="59"/>
    <x v="1"/>
    <s v="XS"/>
    <n v="1"/>
    <s v="INR"/>
    <n v="1149"/>
    <x v="0"/>
    <x v="0"/>
    <x v="0"/>
    <s v="Expedited"/>
    <s v="Shipped"/>
    <x v="16"/>
    <x v="11"/>
    <n v="500085"/>
    <s v="IN"/>
    <b v="0"/>
    <s v="NA"/>
  </r>
  <r>
    <n v="51965"/>
    <s v="404-1474923-9861140"/>
    <x v="59"/>
    <x v="3"/>
    <s v="XS"/>
    <n v="1"/>
    <s v="INR"/>
    <n v="513"/>
    <x v="0"/>
    <x v="0"/>
    <x v="0"/>
    <s v="Expedited"/>
    <s v="Shipped"/>
    <x v="16"/>
    <x v="11"/>
    <n v="500085"/>
    <s v="IN"/>
    <b v="0"/>
    <s v="NA"/>
  </r>
  <r>
    <n v="51966"/>
    <s v="408-7498922-3608310"/>
    <x v="59"/>
    <x v="2"/>
    <s v="M"/>
    <n v="0"/>
    <s v="NA"/>
    <s v="NA"/>
    <x v="1"/>
    <x v="0"/>
    <x v="0"/>
    <s v="Expedited"/>
    <s v="Cancelled"/>
    <x v="5641"/>
    <x v="2"/>
    <n v="534112"/>
    <s v="IN"/>
    <b v="0"/>
    <s v="NA"/>
  </r>
  <r>
    <n v="51967"/>
    <s v="404-6018942-6470740"/>
    <x v="59"/>
    <x v="0"/>
    <s v="S"/>
    <n v="1"/>
    <s v="INR"/>
    <n v="346"/>
    <x v="0"/>
    <x v="0"/>
    <x v="0"/>
    <s v="Expedited"/>
    <s v="Shipped"/>
    <x v="5"/>
    <x v="3"/>
    <n v="562107"/>
    <s v="IN"/>
    <b v="0"/>
    <s v="NA"/>
  </r>
  <r>
    <n v="51968"/>
    <s v="404-6018942-6470740"/>
    <x v="59"/>
    <x v="0"/>
    <s v="S"/>
    <n v="1"/>
    <s v="INR"/>
    <n v="301"/>
    <x v="0"/>
    <x v="0"/>
    <x v="0"/>
    <s v="Expedited"/>
    <s v="Shipped"/>
    <x v="5"/>
    <x v="3"/>
    <n v="562107"/>
    <s v="IN"/>
    <b v="0"/>
    <s v="NA"/>
  </r>
  <r>
    <n v="51969"/>
    <s v="402-7244947-4124346"/>
    <x v="59"/>
    <x v="1"/>
    <s v="XL"/>
    <n v="1"/>
    <s v="INR"/>
    <n v="666"/>
    <x v="0"/>
    <x v="0"/>
    <x v="0"/>
    <s v="Expedited"/>
    <s v="Shipped"/>
    <x v="1844"/>
    <x v="20"/>
    <n v="181201"/>
    <s v="IN"/>
    <b v="0"/>
    <s v="NA"/>
  </r>
  <r>
    <n v="51970"/>
    <s v="406-5874187-2169929"/>
    <x v="59"/>
    <x v="1"/>
    <s v="XL"/>
    <n v="1"/>
    <s v="INR"/>
    <n v="539"/>
    <x v="2"/>
    <x v="1"/>
    <x v="0"/>
    <s v="Standard"/>
    <s v="Shipped"/>
    <x v="345"/>
    <x v="15"/>
    <n v="305001"/>
    <s v="IN"/>
    <b v="0"/>
    <s v="Easy Ship"/>
  </r>
  <r>
    <n v="51971"/>
    <s v="406-4463596-1601923"/>
    <x v="59"/>
    <x v="1"/>
    <s v="XL"/>
    <n v="1"/>
    <s v="INR"/>
    <n v="590"/>
    <x v="0"/>
    <x v="0"/>
    <x v="0"/>
    <s v="Expedited"/>
    <s v="Shipped"/>
    <x v="345"/>
    <x v="15"/>
    <n v="305001"/>
    <s v="IN"/>
    <b v="0"/>
    <s v="NA"/>
  </r>
  <r>
    <n v="51972"/>
    <s v="402-1055828-6157154"/>
    <x v="59"/>
    <x v="2"/>
    <s v="XL"/>
    <n v="1"/>
    <s v="INR"/>
    <n v="989"/>
    <x v="0"/>
    <x v="0"/>
    <x v="0"/>
    <s v="Expedited"/>
    <s v="Shipped"/>
    <x v="73"/>
    <x v="7"/>
    <n v="250002"/>
    <s v="IN"/>
    <b v="0"/>
    <s v="NA"/>
  </r>
  <r>
    <n v="51973"/>
    <s v="407-0439919-2605163"/>
    <x v="59"/>
    <x v="1"/>
    <s v="S"/>
    <n v="1"/>
    <s v="INR"/>
    <n v="696"/>
    <x v="0"/>
    <x v="0"/>
    <x v="0"/>
    <s v="Expedited"/>
    <s v="Shipped"/>
    <x v="11"/>
    <x v="7"/>
    <n v="226018"/>
    <s v="IN"/>
    <b v="0"/>
    <s v="NA"/>
  </r>
  <r>
    <n v="51974"/>
    <s v="171-6194265-4903511"/>
    <x v="59"/>
    <x v="3"/>
    <s v="XL"/>
    <n v="1"/>
    <s v="INR"/>
    <n v="545"/>
    <x v="0"/>
    <x v="0"/>
    <x v="0"/>
    <s v="Expedited"/>
    <s v="Shipped"/>
    <x v="46"/>
    <x v="10"/>
    <n v="411008"/>
    <s v="IN"/>
    <b v="0"/>
    <s v="NA"/>
  </r>
  <r>
    <n v="51975"/>
    <s v="402-8736349-3662715"/>
    <x v="59"/>
    <x v="0"/>
    <s v="XL"/>
    <n v="1"/>
    <s v="INR"/>
    <n v="399"/>
    <x v="0"/>
    <x v="0"/>
    <x v="0"/>
    <s v="Expedited"/>
    <s v="Shipped"/>
    <x v="16"/>
    <x v="11"/>
    <n v="500009"/>
    <s v="IN"/>
    <b v="0"/>
    <s v="NA"/>
  </r>
  <r>
    <n v="51976"/>
    <s v="404-4554388-8791515"/>
    <x v="59"/>
    <x v="1"/>
    <s v="XXL"/>
    <n v="1"/>
    <s v="INR"/>
    <n v="1186"/>
    <x v="2"/>
    <x v="1"/>
    <x v="0"/>
    <s v="Standard"/>
    <s v="Shipped"/>
    <x v="92"/>
    <x v="0"/>
    <n v="641022"/>
    <s v="IN"/>
    <b v="0"/>
    <s v="Easy Ship"/>
  </r>
  <r>
    <n v="51977"/>
    <s v="403-1466528-5385105"/>
    <x v="59"/>
    <x v="1"/>
    <s v="XL"/>
    <n v="1"/>
    <s v="INR"/>
    <n v="1112"/>
    <x v="2"/>
    <x v="1"/>
    <x v="0"/>
    <s v="Standard"/>
    <s v="Shipped"/>
    <x v="173"/>
    <x v="25"/>
    <n v="144022"/>
    <s v="IN"/>
    <b v="1"/>
    <s v="Easy Ship"/>
  </r>
  <r>
    <n v="51978"/>
    <s v="403-6876991-8727531"/>
    <x v="59"/>
    <x v="0"/>
    <s v="XL"/>
    <n v="1"/>
    <s v="INR"/>
    <n v="517"/>
    <x v="0"/>
    <x v="0"/>
    <x v="0"/>
    <s v="Expedited"/>
    <s v="Shipped"/>
    <x v="5"/>
    <x v="3"/>
    <n v="560067"/>
    <s v="IN"/>
    <b v="0"/>
    <s v="NA"/>
  </r>
  <r>
    <n v="51979"/>
    <s v="406-5953283-5417167"/>
    <x v="59"/>
    <x v="3"/>
    <s v="M"/>
    <n v="1"/>
    <s v="INR"/>
    <n v="317"/>
    <x v="0"/>
    <x v="0"/>
    <x v="0"/>
    <s v="Expedited"/>
    <s v="Shipped"/>
    <x v="483"/>
    <x v="16"/>
    <n v="403517"/>
    <s v="IN"/>
    <b v="0"/>
    <s v="NA"/>
  </r>
  <r>
    <n v="51980"/>
    <s v="403-4282576-6556329"/>
    <x v="59"/>
    <x v="3"/>
    <s v="XXL"/>
    <n v="1"/>
    <s v="INR"/>
    <n v="387"/>
    <x v="0"/>
    <x v="0"/>
    <x v="0"/>
    <s v="Expedited"/>
    <s v="Shipped"/>
    <x v="8"/>
    <x v="5"/>
    <n v="110048"/>
    <s v="IN"/>
    <b v="0"/>
    <s v="NA"/>
  </r>
  <r>
    <n v="51981"/>
    <s v="408-8965952-3877959"/>
    <x v="59"/>
    <x v="1"/>
    <s v="XXL"/>
    <n v="1"/>
    <s v="INR"/>
    <n v="1133"/>
    <x v="0"/>
    <x v="0"/>
    <x v="0"/>
    <s v="Expedited"/>
    <s v="Shipped"/>
    <x v="304"/>
    <x v="3"/>
    <n v="575004"/>
    <s v="IN"/>
    <b v="0"/>
    <s v="NA"/>
  </r>
  <r>
    <n v="51982"/>
    <s v="405-0924963-6892360"/>
    <x v="59"/>
    <x v="0"/>
    <s v="XL"/>
    <n v="1"/>
    <s v="INR"/>
    <n v="382"/>
    <x v="0"/>
    <x v="0"/>
    <x v="0"/>
    <s v="Expedited"/>
    <s v="Shipped"/>
    <x v="281"/>
    <x v="15"/>
    <n v="342002"/>
    <s v="IN"/>
    <b v="0"/>
    <s v="NA"/>
  </r>
  <r>
    <n v="51983"/>
    <s v="405-4163935-9466753"/>
    <x v="59"/>
    <x v="1"/>
    <s v="S"/>
    <n v="1"/>
    <s v="INR"/>
    <n v="696"/>
    <x v="0"/>
    <x v="0"/>
    <x v="0"/>
    <s v="Expedited"/>
    <s v="Shipped"/>
    <x v="19"/>
    <x v="10"/>
    <n v="400067"/>
    <s v="IN"/>
    <b v="0"/>
    <s v="NA"/>
  </r>
  <r>
    <n v="51984"/>
    <s v="402-6485277-8122736"/>
    <x v="59"/>
    <x v="2"/>
    <s v="S"/>
    <n v="1"/>
    <s v="INR"/>
    <n v="771"/>
    <x v="0"/>
    <x v="0"/>
    <x v="0"/>
    <s v="Expedited"/>
    <s v="Shipped"/>
    <x v="927"/>
    <x v="0"/>
    <n v="607801"/>
    <s v="IN"/>
    <b v="0"/>
    <s v="NA"/>
  </r>
  <r>
    <n v="51985"/>
    <s v="407-0113441-3257179"/>
    <x v="59"/>
    <x v="0"/>
    <s v="XXL"/>
    <n v="1"/>
    <s v="INR"/>
    <n v="399"/>
    <x v="0"/>
    <x v="0"/>
    <x v="0"/>
    <s v="Expedited"/>
    <s v="Shipped"/>
    <x v="5"/>
    <x v="3"/>
    <n v="560075"/>
    <s v="IN"/>
    <b v="0"/>
    <s v="NA"/>
  </r>
  <r>
    <n v="51986"/>
    <s v="402-1425443-1590728"/>
    <x v="59"/>
    <x v="2"/>
    <s v="XXL"/>
    <n v="1"/>
    <s v="INR"/>
    <n v="599"/>
    <x v="2"/>
    <x v="1"/>
    <x v="0"/>
    <s v="Standard"/>
    <s v="Shipped"/>
    <x v="84"/>
    <x v="15"/>
    <n v="302021"/>
    <s v="IN"/>
    <b v="0"/>
    <s v="Easy Ship"/>
  </r>
  <r>
    <n v="51987"/>
    <s v="407-9947026-9723539"/>
    <x v="59"/>
    <x v="0"/>
    <s v="S"/>
    <n v="0"/>
    <s v="INR"/>
    <n v="740"/>
    <x v="1"/>
    <x v="1"/>
    <x v="0"/>
    <s v="Standard"/>
    <s v="On the Way"/>
    <x v="109"/>
    <x v="6"/>
    <n v="462022"/>
    <s v="IN"/>
    <b v="0"/>
    <s v="Easy Ship"/>
  </r>
  <r>
    <n v="51988"/>
    <s v="407-0147239-7438720"/>
    <x v="59"/>
    <x v="3"/>
    <s v="XS"/>
    <n v="1"/>
    <s v="INR"/>
    <n v="545"/>
    <x v="0"/>
    <x v="0"/>
    <x v="0"/>
    <s v="Expedited"/>
    <s v="Shipped"/>
    <x v="84"/>
    <x v="15"/>
    <n v="302006"/>
    <s v="IN"/>
    <b v="0"/>
    <s v="NA"/>
  </r>
  <r>
    <n v="51989"/>
    <s v="407-0488521-9480346"/>
    <x v="59"/>
    <x v="1"/>
    <s v="M"/>
    <n v="1"/>
    <s v="INR"/>
    <n v="759"/>
    <x v="3"/>
    <x v="1"/>
    <x v="0"/>
    <s v="Standard"/>
    <s v="Shipped"/>
    <x v="11"/>
    <x v="7"/>
    <n v="226016"/>
    <s v="IN"/>
    <b v="0"/>
    <s v="Easy Ship"/>
  </r>
  <r>
    <n v="51990"/>
    <s v="402-8991382-6917946"/>
    <x v="59"/>
    <x v="0"/>
    <s v="3XL"/>
    <n v="1"/>
    <s v="INR"/>
    <n v="382"/>
    <x v="0"/>
    <x v="0"/>
    <x v="0"/>
    <s v="Expedited"/>
    <s v="Shipped"/>
    <x v="409"/>
    <x v="9"/>
    <n v="686506"/>
    <s v="IN"/>
    <b v="0"/>
    <s v="NA"/>
  </r>
  <r>
    <n v="51991"/>
    <s v="171-3294957-2170701"/>
    <x v="59"/>
    <x v="1"/>
    <s v="3XL"/>
    <n v="1"/>
    <s v="INR"/>
    <n v="999"/>
    <x v="0"/>
    <x v="0"/>
    <x v="0"/>
    <s v="Expedited"/>
    <s v="Shipped"/>
    <x v="8"/>
    <x v="5"/>
    <n v="110046"/>
    <s v="IN"/>
    <b v="0"/>
    <s v="NA"/>
  </r>
  <r>
    <n v="51992"/>
    <s v="407-3970445-7616360"/>
    <x v="59"/>
    <x v="1"/>
    <s v="XL"/>
    <n v="0"/>
    <s v="INR"/>
    <n v="1159.82"/>
    <x v="1"/>
    <x v="1"/>
    <x v="0"/>
    <s v="Standard"/>
    <s v="On the Way"/>
    <x v="428"/>
    <x v="1"/>
    <n v="124001"/>
    <s v="IN"/>
    <b v="0"/>
    <s v="Easy Ship"/>
  </r>
  <r>
    <n v="51993"/>
    <s v="403-8288634-2394714"/>
    <x v="59"/>
    <x v="2"/>
    <s v="L"/>
    <n v="1"/>
    <s v="INR"/>
    <n v="699"/>
    <x v="0"/>
    <x v="0"/>
    <x v="0"/>
    <s v="Expedited"/>
    <s v="Shipped"/>
    <x v="5642"/>
    <x v="4"/>
    <n v="711203"/>
    <s v="IN"/>
    <b v="0"/>
    <s v="NA"/>
  </r>
  <r>
    <n v="51994"/>
    <s v="408-8820220-7158727"/>
    <x v="59"/>
    <x v="1"/>
    <s v="XXL"/>
    <n v="1"/>
    <s v="INR"/>
    <n v="0"/>
    <x v="3"/>
    <x v="1"/>
    <x v="0"/>
    <s v="Standard"/>
    <s v="Shipped"/>
    <x v="966"/>
    <x v="11"/>
    <n v="507002"/>
    <s v="IN"/>
    <b v="0"/>
    <s v="Easy Ship"/>
  </r>
  <r>
    <n v="51995"/>
    <s v="171-0567182-4379552"/>
    <x v="59"/>
    <x v="0"/>
    <s v="L"/>
    <n v="1"/>
    <s v="INR"/>
    <n v="459"/>
    <x v="0"/>
    <x v="0"/>
    <x v="0"/>
    <s v="Expedited"/>
    <s v="Shipped"/>
    <x v="3300"/>
    <x v="10"/>
    <n v="401303"/>
    <s v="IN"/>
    <b v="0"/>
    <s v="NA"/>
  </r>
  <r>
    <n v="51996"/>
    <s v="171-7746416-4473967"/>
    <x v="59"/>
    <x v="1"/>
    <s v="XL"/>
    <n v="1"/>
    <s v="INR"/>
    <n v="635"/>
    <x v="0"/>
    <x v="0"/>
    <x v="0"/>
    <s v="Expedited"/>
    <s v="Shipped"/>
    <x v="690"/>
    <x v="9"/>
    <n v="682030"/>
    <s v="IN"/>
    <b v="0"/>
    <s v="NA"/>
  </r>
  <r>
    <n v="51997"/>
    <s v="402-1875194-2929924"/>
    <x v="59"/>
    <x v="2"/>
    <s v="XS"/>
    <n v="0"/>
    <s v="NA"/>
    <s v="NA"/>
    <x v="1"/>
    <x v="0"/>
    <x v="0"/>
    <s v="Expedited"/>
    <s v="Cancelled"/>
    <x v="927"/>
    <x v="0"/>
    <n v="607801"/>
    <s v="IN"/>
    <b v="0"/>
    <s v="NA"/>
  </r>
  <r>
    <n v="51998"/>
    <s v="171-8013179-0887561"/>
    <x v="59"/>
    <x v="1"/>
    <s v="XXL"/>
    <n v="0"/>
    <s v="NA"/>
    <s v="NA"/>
    <x v="1"/>
    <x v="0"/>
    <x v="0"/>
    <s v="Expedited"/>
    <s v="Cancelled"/>
    <x v="3308"/>
    <x v="1"/>
    <n v="134114"/>
    <s v="IN"/>
    <b v="0"/>
    <s v="NA"/>
  </r>
  <r>
    <n v="51999"/>
    <s v="406-2604121-0629166"/>
    <x v="59"/>
    <x v="3"/>
    <s v="XL"/>
    <n v="1"/>
    <s v="INR"/>
    <n v="574"/>
    <x v="0"/>
    <x v="0"/>
    <x v="0"/>
    <s v="Expedited"/>
    <s v="Shipped"/>
    <x v="19"/>
    <x v="10"/>
    <n v="400088"/>
    <s v="IN"/>
    <b v="0"/>
    <s v="NA"/>
  </r>
  <r>
    <n v="52000"/>
    <s v="402-0111069-0904348"/>
    <x v="59"/>
    <x v="3"/>
    <s v="M"/>
    <n v="1"/>
    <s v="INR"/>
    <n v="545"/>
    <x v="0"/>
    <x v="0"/>
    <x v="0"/>
    <s v="Expedited"/>
    <s v="Shipped"/>
    <x v="40"/>
    <x v="8"/>
    <n v="380058"/>
    <s v="IN"/>
    <b v="0"/>
    <s v="NA"/>
  </r>
  <r>
    <n v="52001"/>
    <s v="402-0111069-0904348"/>
    <x v="59"/>
    <x v="3"/>
    <s v="M"/>
    <n v="1"/>
    <s v="INR"/>
    <n v="574"/>
    <x v="0"/>
    <x v="0"/>
    <x v="0"/>
    <s v="Expedited"/>
    <s v="Shipped"/>
    <x v="40"/>
    <x v="8"/>
    <n v="380058"/>
    <s v="IN"/>
    <b v="0"/>
    <s v="NA"/>
  </r>
  <r>
    <n v="52002"/>
    <s v="408-7159550-8697952"/>
    <x v="59"/>
    <x v="1"/>
    <s v="XL"/>
    <n v="1"/>
    <s v="INR"/>
    <n v="774"/>
    <x v="0"/>
    <x v="0"/>
    <x v="0"/>
    <s v="Expedited"/>
    <s v="Shipped"/>
    <x v="16"/>
    <x v="11"/>
    <n v="500050"/>
    <s v="IN"/>
    <b v="0"/>
    <s v="NA"/>
  </r>
  <r>
    <n v="52003"/>
    <s v="171-1293228-4807519"/>
    <x v="59"/>
    <x v="1"/>
    <s v="XL"/>
    <n v="1"/>
    <s v="INR"/>
    <n v="999"/>
    <x v="0"/>
    <x v="0"/>
    <x v="0"/>
    <s v="Expedited"/>
    <s v="Shipped"/>
    <x v="681"/>
    <x v="3"/>
    <n v="577004"/>
    <s v="IN"/>
    <b v="0"/>
    <s v="NA"/>
  </r>
  <r>
    <n v="52004"/>
    <s v="408-3415056-9898718"/>
    <x v="59"/>
    <x v="3"/>
    <s v="3XL"/>
    <n v="1"/>
    <s v="INR"/>
    <n v="574"/>
    <x v="0"/>
    <x v="0"/>
    <x v="0"/>
    <s v="Expedited"/>
    <s v="Shipped"/>
    <x v="8"/>
    <x v="5"/>
    <n v="110092"/>
    <s v="IN"/>
    <b v="0"/>
    <s v="NA"/>
  </r>
  <r>
    <n v="52005"/>
    <s v="403-4508731-6561964"/>
    <x v="59"/>
    <x v="0"/>
    <s v="S"/>
    <n v="1"/>
    <s v="INR"/>
    <n v="696"/>
    <x v="0"/>
    <x v="0"/>
    <x v="0"/>
    <s v="Expedited"/>
    <s v="Shipped"/>
    <x v="5"/>
    <x v="3"/>
    <n v="560048"/>
    <s v="IN"/>
    <b v="0"/>
    <s v="NA"/>
  </r>
  <r>
    <n v="52006"/>
    <s v="171-2266060-9112353"/>
    <x v="59"/>
    <x v="1"/>
    <s v="XS"/>
    <n v="1"/>
    <s v="INR"/>
    <n v="949"/>
    <x v="1"/>
    <x v="0"/>
    <x v="0"/>
    <s v="Expedited"/>
    <s v="Unshipped"/>
    <x v="19"/>
    <x v="10"/>
    <n v="400051"/>
    <s v="IN"/>
    <b v="0"/>
    <s v="NA"/>
  </r>
  <r>
    <n v="52007"/>
    <s v="405-0745186-8860311"/>
    <x v="59"/>
    <x v="4"/>
    <s v="Free"/>
    <n v="1"/>
    <s v="INR"/>
    <n v="899"/>
    <x v="0"/>
    <x v="0"/>
    <x v="0"/>
    <s v="Expedited"/>
    <s v="Shipped"/>
    <x v="2065"/>
    <x v="10"/>
    <n v="411028"/>
    <s v="IN"/>
    <b v="0"/>
    <s v="NA"/>
  </r>
  <r>
    <n v="52008"/>
    <s v="403-4598569-2418714"/>
    <x v="59"/>
    <x v="2"/>
    <s v="S"/>
    <n v="1"/>
    <s v="INR"/>
    <n v="721"/>
    <x v="2"/>
    <x v="1"/>
    <x v="0"/>
    <s v="Standard"/>
    <s v="Shipped"/>
    <x v="549"/>
    <x v="9"/>
    <n v="670571"/>
    <s v="IN"/>
    <b v="0"/>
    <s v="Easy Ship"/>
  </r>
  <r>
    <n v="52009"/>
    <s v="406-5544257-8497113"/>
    <x v="59"/>
    <x v="1"/>
    <s v="XL"/>
    <n v="1"/>
    <s v="INR"/>
    <n v="759"/>
    <x v="0"/>
    <x v="0"/>
    <x v="0"/>
    <s v="Expedited"/>
    <s v="Shipped"/>
    <x v="75"/>
    <x v="17"/>
    <n v="834002"/>
    <s v="IN"/>
    <b v="0"/>
    <s v="NA"/>
  </r>
  <r>
    <n v="52010"/>
    <s v="171-2117822-8935531"/>
    <x v="59"/>
    <x v="1"/>
    <s v="M"/>
    <n v="0"/>
    <s v="NA"/>
    <s v="NA"/>
    <x v="1"/>
    <x v="0"/>
    <x v="0"/>
    <s v="Expedited"/>
    <s v="Cancelled"/>
    <x v="263"/>
    <x v="25"/>
    <n v="141007"/>
    <s v="IN"/>
    <b v="0"/>
    <s v="NA"/>
  </r>
  <r>
    <n v="52011"/>
    <s v="405-8959483-2002752"/>
    <x v="59"/>
    <x v="2"/>
    <s v="XXL"/>
    <n v="1"/>
    <s v="INR"/>
    <n v="885"/>
    <x v="2"/>
    <x v="1"/>
    <x v="0"/>
    <s v="Standard"/>
    <s v="Shipped"/>
    <x v="15"/>
    <x v="10"/>
    <n v="400615"/>
    <s v="IN"/>
    <b v="0"/>
    <s v="Easy Ship"/>
  </r>
  <r>
    <n v="52012"/>
    <s v="408-0738927-1633141"/>
    <x v="59"/>
    <x v="1"/>
    <s v="XS"/>
    <n v="1"/>
    <s v="INR"/>
    <n v="549"/>
    <x v="0"/>
    <x v="0"/>
    <x v="0"/>
    <s v="Expedited"/>
    <s v="Shipped"/>
    <x v="5"/>
    <x v="3"/>
    <n v="560107"/>
    <s v="IN"/>
    <b v="0"/>
    <s v="NA"/>
  </r>
  <r>
    <n v="52013"/>
    <s v="405-4625613-9547501"/>
    <x v="59"/>
    <x v="5"/>
    <s v="Free"/>
    <n v="1"/>
    <s v="INR"/>
    <n v="665"/>
    <x v="0"/>
    <x v="0"/>
    <x v="0"/>
    <s v="Expedited"/>
    <s v="Shipped"/>
    <x v="149"/>
    <x v="3"/>
    <n v="571401"/>
    <s v="IN"/>
    <b v="0"/>
    <s v="NA"/>
  </r>
  <r>
    <n v="52014"/>
    <s v="406-6650274-2566743"/>
    <x v="59"/>
    <x v="3"/>
    <s v="M"/>
    <n v="1"/>
    <s v="INR"/>
    <n v="518"/>
    <x v="2"/>
    <x v="1"/>
    <x v="0"/>
    <s v="Standard"/>
    <s v="Shipped"/>
    <x v="968"/>
    <x v="7"/>
    <n v="210001"/>
    <s v="IN"/>
    <b v="0"/>
    <s v="Easy Ship"/>
  </r>
  <r>
    <n v="52015"/>
    <s v="405-3817826-5127515"/>
    <x v="59"/>
    <x v="1"/>
    <s v="S"/>
    <n v="1"/>
    <s v="INR"/>
    <n v="653"/>
    <x v="0"/>
    <x v="0"/>
    <x v="0"/>
    <s v="Expedited"/>
    <s v="Shipped"/>
    <x v="5643"/>
    <x v="7"/>
    <n v="203393"/>
    <s v="IN"/>
    <b v="0"/>
    <s v="NA"/>
  </r>
  <r>
    <n v="52016"/>
    <s v="407-3035587-1477910"/>
    <x v="59"/>
    <x v="2"/>
    <s v="S"/>
    <n v="1"/>
    <s v="INR"/>
    <n v="771"/>
    <x v="2"/>
    <x v="1"/>
    <x v="0"/>
    <s v="Standard"/>
    <s v="Shipped"/>
    <x v="4799"/>
    <x v="10"/>
    <n v="412216"/>
    <s v="IN"/>
    <b v="0"/>
    <s v="Easy Ship"/>
  </r>
  <r>
    <n v="52017"/>
    <s v="407-3454991-1309926"/>
    <x v="59"/>
    <x v="1"/>
    <s v="XXL"/>
    <n v="1"/>
    <s v="INR"/>
    <n v="560"/>
    <x v="3"/>
    <x v="1"/>
    <x v="0"/>
    <s v="Standard"/>
    <s v="Shipped"/>
    <x v="5644"/>
    <x v="0"/>
    <n v="629401"/>
    <s v="IN"/>
    <b v="0"/>
    <s v="Easy Ship"/>
  </r>
  <r>
    <n v="52018"/>
    <s v="405-1501571-3198748"/>
    <x v="59"/>
    <x v="0"/>
    <s v="L"/>
    <n v="1"/>
    <s v="INR"/>
    <n v="459"/>
    <x v="1"/>
    <x v="0"/>
    <x v="0"/>
    <s v="Expedited"/>
    <s v="Unshipped"/>
    <x v="5"/>
    <x v="3"/>
    <n v="560078"/>
    <s v="IN"/>
    <b v="0"/>
    <s v="NA"/>
  </r>
  <r>
    <n v="52019"/>
    <s v="404-5914802-4010726"/>
    <x v="59"/>
    <x v="2"/>
    <s v="L"/>
    <n v="1"/>
    <s v="INR"/>
    <n v="699"/>
    <x v="0"/>
    <x v="0"/>
    <x v="0"/>
    <s v="Expedited"/>
    <s v="Shipped"/>
    <x v="261"/>
    <x v="10"/>
    <n v="445001"/>
    <s v="IN"/>
    <b v="0"/>
    <s v="NA"/>
  </r>
  <r>
    <n v="52020"/>
    <s v="171-5302073-9237950"/>
    <x v="59"/>
    <x v="2"/>
    <s v="S"/>
    <n v="1"/>
    <s v="INR"/>
    <n v="658"/>
    <x v="2"/>
    <x v="1"/>
    <x v="0"/>
    <s v="Standard"/>
    <s v="Shipped"/>
    <x v="126"/>
    <x v="9"/>
    <n v="695543"/>
    <s v="IN"/>
    <b v="0"/>
    <s v="Easy Ship"/>
  </r>
  <r>
    <n v="52021"/>
    <s v="402-5860072-1869930"/>
    <x v="59"/>
    <x v="1"/>
    <s v="L"/>
    <n v="1"/>
    <s v="INR"/>
    <n v="1133"/>
    <x v="0"/>
    <x v="0"/>
    <x v="0"/>
    <s v="Expedited"/>
    <s v="Shipped"/>
    <x v="32"/>
    <x v="7"/>
    <n v="201304"/>
    <s v="IN"/>
    <b v="0"/>
    <s v="NA"/>
  </r>
  <r>
    <n v="52022"/>
    <s v="402-9983831-4960332"/>
    <x v="59"/>
    <x v="1"/>
    <s v="M"/>
    <n v="1"/>
    <s v="INR"/>
    <n v="773"/>
    <x v="2"/>
    <x v="1"/>
    <x v="0"/>
    <s v="Standard"/>
    <s v="Shipped"/>
    <x v="490"/>
    <x v="25"/>
    <n v="140603"/>
    <s v="IN"/>
    <b v="0"/>
    <s v="Easy Ship"/>
  </r>
  <r>
    <n v="52023"/>
    <s v="402-0559134-0792340"/>
    <x v="59"/>
    <x v="2"/>
    <s v="M"/>
    <n v="1"/>
    <s v="INR"/>
    <n v="690"/>
    <x v="0"/>
    <x v="0"/>
    <x v="0"/>
    <s v="Expedited"/>
    <s v="Shipped"/>
    <x v="7"/>
    <x v="4"/>
    <n v="700079"/>
    <s v="IN"/>
    <b v="0"/>
    <s v="NA"/>
  </r>
  <r>
    <n v="52024"/>
    <s v="404-3717763-5793117"/>
    <x v="59"/>
    <x v="1"/>
    <s v="XS"/>
    <n v="1"/>
    <s v="INR"/>
    <n v="1238"/>
    <x v="0"/>
    <x v="0"/>
    <x v="0"/>
    <s v="Expedited"/>
    <s v="Shipped"/>
    <x v="22"/>
    <x v="12"/>
    <n v="800020"/>
    <s v="IN"/>
    <b v="0"/>
    <s v="NA"/>
  </r>
  <r>
    <n v="52025"/>
    <s v="408-2832023-9401920"/>
    <x v="59"/>
    <x v="2"/>
    <s v="XS"/>
    <n v="1"/>
    <s v="INR"/>
    <n v="792"/>
    <x v="2"/>
    <x v="1"/>
    <x v="0"/>
    <s v="Standard"/>
    <s v="Shipped"/>
    <x v="8"/>
    <x v="5"/>
    <n v="110092"/>
    <s v="IN"/>
    <b v="0"/>
    <s v="Easy Ship"/>
  </r>
  <r>
    <n v="52026"/>
    <s v="402-8982887-3649903"/>
    <x v="59"/>
    <x v="1"/>
    <s v="XL"/>
    <n v="1"/>
    <s v="INR"/>
    <n v="788"/>
    <x v="0"/>
    <x v="0"/>
    <x v="0"/>
    <s v="Expedited"/>
    <s v="Shipped"/>
    <x v="19"/>
    <x v="10"/>
    <n v="400064"/>
    <s v="IN"/>
    <b v="0"/>
    <s v="NA"/>
  </r>
  <r>
    <n v="52027"/>
    <s v="403-6142029-9741957"/>
    <x v="59"/>
    <x v="0"/>
    <s v="XL"/>
    <n v="1"/>
    <s v="INR"/>
    <n v="459"/>
    <x v="0"/>
    <x v="0"/>
    <x v="0"/>
    <s v="Expedited"/>
    <s v="Shipped"/>
    <x v="280"/>
    <x v="11"/>
    <n v="505472"/>
    <s v="IN"/>
    <b v="0"/>
    <s v="NA"/>
  </r>
  <r>
    <n v="52028"/>
    <s v="404-1970930-0739542"/>
    <x v="59"/>
    <x v="1"/>
    <s v="XXL"/>
    <n v="1"/>
    <s v="INR"/>
    <n v="648"/>
    <x v="0"/>
    <x v="0"/>
    <x v="0"/>
    <s v="Expedited"/>
    <s v="Shipped"/>
    <x v="81"/>
    <x v="1"/>
    <n v="121001"/>
    <s v="IN"/>
    <b v="0"/>
    <s v="NA"/>
  </r>
  <r>
    <n v="52029"/>
    <s v="407-2847802-3287501"/>
    <x v="59"/>
    <x v="0"/>
    <s v="XL"/>
    <n v="1"/>
    <s v="INR"/>
    <n v="382"/>
    <x v="2"/>
    <x v="1"/>
    <x v="0"/>
    <s v="Standard"/>
    <s v="Shipped"/>
    <x v="621"/>
    <x v="9"/>
    <n v="679576"/>
    <s v="IN"/>
    <b v="0"/>
    <s v="Easy Ship"/>
  </r>
  <r>
    <n v="52030"/>
    <s v="403-6564632-5485946"/>
    <x v="59"/>
    <x v="2"/>
    <s v="S"/>
    <n v="1"/>
    <s v="INR"/>
    <n v="899"/>
    <x v="0"/>
    <x v="0"/>
    <x v="0"/>
    <s v="Expedited"/>
    <s v="Shipped"/>
    <x v="5645"/>
    <x v="2"/>
    <n v="516267"/>
    <s v="IN"/>
    <b v="0"/>
    <s v="NA"/>
  </r>
  <r>
    <n v="52031"/>
    <s v="171-4535935-6952326"/>
    <x v="59"/>
    <x v="2"/>
    <s v="XXL"/>
    <n v="1"/>
    <s v="INR"/>
    <n v="690"/>
    <x v="0"/>
    <x v="0"/>
    <x v="0"/>
    <s v="Expedited"/>
    <s v="Shipped"/>
    <x v="2441"/>
    <x v="5"/>
    <n v="110033"/>
    <s v="IN"/>
    <b v="0"/>
    <s v="NA"/>
  </r>
  <r>
    <n v="52032"/>
    <s v="405-9744552-5749169"/>
    <x v="59"/>
    <x v="1"/>
    <s v="XXL"/>
    <n v="1"/>
    <s v="INR"/>
    <n v="771"/>
    <x v="0"/>
    <x v="0"/>
    <x v="0"/>
    <s v="Expedited"/>
    <s v="Shipped"/>
    <x v="15"/>
    <x v="10"/>
    <n v="401107"/>
    <s v="IN"/>
    <b v="0"/>
    <s v="NA"/>
  </r>
  <r>
    <n v="52033"/>
    <s v="405-8243761-9909134"/>
    <x v="59"/>
    <x v="0"/>
    <s v="M"/>
    <n v="1"/>
    <s v="INR"/>
    <n v="399"/>
    <x v="0"/>
    <x v="0"/>
    <x v="0"/>
    <s v="Expedited"/>
    <s v="Shipped"/>
    <x v="210"/>
    <x v="21"/>
    <n v="263139"/>
    <s v="IN"/>
    <b v="0"/>
    <s v="NA"/>
  </r>
  <r>
    <n v="52034"/>
    <s v="171-1857396-4029136"/>
    <x v="59"/>
    <x v="1"/>
    <s v="L"/>
    <n v="1"/>
    <s v="INR"/>
    <n v="888"/>
    <x v="0"/>
    <x v="0"/>
    <x v="0"/>
    <s v="Expedited"/>
    <s v="Shipped"/>
    <x v="40"/>
    <x v="8"/>
    <n v="380058"/>
    <s v="IN"/>
    <b v="0"/>
    <s v="NA"/>
  </r>
  <r>
    <n v="52035"/>
    <s v="406-0581076-9920349"/>
    <x v="59"/>
    <x v="3"/>
    <s v="M"/>
    <n v="1"/>
    <s v="INR"/>
    <n v="371"/>
    <x v="0"/>
    <x v="0"/>
    <x v="0"/>
    <s v="Expedited"/>
    <s v="Shipped"/>
    <x v="901"/>
    <x v="10"/>
    <n v="415001"/>
    <s v="IN"/>
    <b v="0"/>
    <s v="NA"/>
  </r>
  <r>
    <n v="52036"/>
    <s v="402-5952255-5799502"/>
    <x v="59"/>
    <x v="1"/>
    <s v="M"/>
    <n v="1"/>
    <s v="INR"/>
    <n v="999"/>
    <x v="2"/>
    <x v="1"/>
    <x v="0"/>
    <s v="Standard"/>
    <s v="Shipped"/>
    <x v="8"/>
    <x v="5"/>
    <n v="110006"/>
    <s v="IN"/>
    <b v="0"/>
    <s v="Easy Ship"/>
  </r>
  <r>
    <n v="52037"/>
    <s v="171-5977650-8185939"/>
    <x v="59"/>
    <x v="1"/>
    <s v="3XL"/>
    <n v="1"/>
    <s v="INR"/>
    <n v="1695"/>
    <x v="0"/>
    <x v="0"/>
    <x v="0"/>
    <s v="Expedited"/>
    <s v="Shipped"/>
    <x v="4"/>
    <x v="1"/>
    <n v="122001"/>
    <s v="IN"/>
    <b v="0"/>
    <s v="NA"/>
  </r>
  <r>
    <n v="52038"/>
    <s v="405-7616058-8212356"/>
    <x v="59"/>
    <x v="0"/>
    <s v="XXL"/>
    <n v="1"/>
    <s v="INR"/>
    <n v="517"/>
    <x v="0"/>
    <x v="0"/>
    <x v="0"/>
    <s v="Expedited"/>
    <s v="Shipped"/>
    <x v="5"/>
    <x v="3"/>
    <n v="560075"/>
    <s v="IN"/>
    <b v="0"/>
    <s v="NA"/>
  </r>
  <r>
    <n v="52039"/>
    <s v="171-6341403-0236367"/>
    <x v="59"/>
    <x v="0"/>
    <s v="5XL"/>
    <n v="1"/>
    <s v="INR"/>
    <n v="798"/>
    <x v="0"/>
    <x v="0"/>
    <x v="0"/>
    <s v="Expedited"/>
    <s v="Shipped"/>
    <x v="11"/>
    <x v="7"/>
    <n v="226011"/>
    <s v="IN"/>
    <b v="0"/>
    <s v="NA"/>
  </r>
  <r>
    <n v="52040"/>
    <s v="404-4124524-3380334"/>
    <x v="59"/>
    <x v="0"/>
    <s v="XS"/>
    <n v="1"/>
    <s v="INR"/>
    <n v="526"/>
    <x v="0"/>
    <x v="0"/>
    <x v="0"/>
    <s v="Expedited"/>
    <s v="Shipped"/>
    <x v="1261"/>
    <x v="16"/>
    <n v="403706"/>
    <s v="IN"/>
    <b v="0"/>
    <s v="NA"/>
  </r>
  <r>
    <n v="52041"/>
    <s v="406-7272788-1517151"/>
    <x v="59"/>
    <x v="1"/>
    <s v="S"/>
    <n v="1"/>
    <s v="INR"/>
    <n v="1149"/>
    <x v="0"/>
    <x v="0"/>
    <x v="0"/>
    <s v="Expedited"/>
    <s v="Shipped"/>
    <x v="46"/>
    <x v="10"/>
    <n v="411043"/>
    <s v="IN"/>
    <b v="0"/>
    <s v="NA"/>
  </r>
  <r>
    <n v="52042"/>
    <s v="402-8210066-1389134"/>
    <x v="59"/>
    <x v="1"/>
    <s v="M"/>
    <n v="1"/>
    <s v="INR"/>
    <n v="999"/>
    <x v="2"/>
    <x v="1"/>
    <x v="0"/>
    <s v="Standard"/>
    <s v="Shipped"/>
    <x v="5646"/>
    <x v="5"/>
    <n v="110053"/>
    <s v="IN"/>
    <b v="0"/>
    <s v="Easy Ship"/>
  </r>
  <r>
    <n v="52043"/>
    <s v="408-3196953-4841926"/>
    <x v="59"/>
    <x v="1"/>
    <s v="S"/>
    <n v="1"/>
    <s v="INR"/>
    <n v="736"/>
    <x v="0"/>
    <x v="0"/>
    <x v="0"/>
    <s v="Expedited"/>
    <s v="Shipped"/>
    <x v="15"/>
    <x v="10"/>
    <n v="400607"/>
    <s v="IN"/>
    <b v="0"/>
    <s v="NA"/>
  </r>
  <r>
    <n v="52044"/>
    <s v="171-6444955-3721912"/>
    <x v="59"/>
    <x v="0"/>
    <s v="6XL"/>
    <n v="1"/>
    <s v="INR"/>
    <n v="869"/>
    <x v="0"/>
    <x v="0"/>
    <x v="0"/>
    <s v="Expedited"/>
    <s v="Shipped"/>
    <x v="57"/>
    <x v="7"/>
    <n v="201010"/>
    <s v="IN"/>
    <b v="0"/>
    <s v="NA"/>
  </r>
  <r>
    <n v="52045"/>
    <s v="171-5822311-3127537"/>
    <x v="59"/>
    <x v="4"/>
    <s v="Free"/>
    <n v="1"/>
    <s v="INR"/>
    <n v="885"/>
    <x v="2"/>
    <x v="1"/>
    <x v="0"/>
    <s v="Standard"/>
    <s v="Shipped"/>
    <x v="5"/>
    <x v="3"/>
    <n v="560077"/>
    <s v="IN"/>
    <b v="0"/>
    <s v="Easy Ship"/>
  </r>
  <r>
    <n v="52046"/>
    <s v="171-5822311-3127537"/>
    <x v="59"/>
    <x v="2"/>
    <s v="M"/>
    <n v="1"/>
    <s v="INR"/>
    <n v="721"/>
    <x v="2"/>
    <x v="1"/>
    <x v="0"/>
    <s v="Standard"/>
    <s v="Shipped"/>
    <x v="5"/>
    <x v="3"/>
    <n v="560077"/>
    <s v="IN"/>
    <b v="0"/>
    <s v="Easy Ship"/>
  </r>
  <r>
    <n v="52047"/>
    <s v="404-8539975-4496334"/>
    <x v="59"/>
    <x v="0"/>
    <s v="3XL"/>
    <n v="1"/>
    <s v="INR"/>
    <n v="301"/>
    <x v="0"/>
    <x v="0"/>
    <x v="0"/>
    <s v="Expedited"/>
    <s v="Shipped"/>
    <x v="8"/>
    <x v="5"/>
    <n v="110025"/>
    <s v="IN"/>
    <b v="0"/>
    <s v="NA"/>
  </r>
  <r>
    <n v="52048"/>
    <s v="408-5091836-8097913"/>
    <x v="59"/>
    <x v="0"/>
    <s v="S"/>
    <n v="1"/>
    <s v="INR"/>
    <n v="568"/>
    <x v="2"/>
    <x v="1"/>
    <x v="0"/>
    <s v="Standard"/>
    <s v="Shipped"/>
    <x v="6"/>
    <x v="0"/>
    <n v="600117"/>
    <s v="IN"/>
    <b v="0"/>
    <s v="Easy Ship"/>
  </r>
  <r>
    <n v="52049"/>
    <s v="407-9042616-8365143"/>
    <x v="59"/>
    <x v="1"/>
    <s v="S"/>
    <n v="0"/>
    <s v="INR"/>
    <n v="951.43"/>
    <x v="1"/>
    <x v="1"/>
    <x v="0"/>
    <s v="Standard"/>
    <s v="On the Way"/>
    <x v="883"/>
    <x v="21"/>
    <n v="263153"/>
    <s v="IN"/>
    <b v="0"/>
    <s v="Easy Ship"/>
  </r>
  <r>
    <n v="52050"/>
    <s v="402-7722531-1140301"/>
    <x v="59"/>
    <x v="1"/>
    <s v="S"/>
    <n v="1"/>
    <s v="INR"/>
    <n v="537"/>
    <x v="2"/>
    <x v="1"/>
    <x v="0"/>
    <s v="Standard"/>
    <s v="Shipped"/>
    <x v="5"/>
    <x v="3"/>
    <n v="560100"/>
    <s v="IN"/>
    <b v="0"/>
    <s v="Easy Ship"/>
  </r>
  <r>
    <n v="52051"/>
    <s v="171-5240125-9837166"/>
    <x v="59"/>
    <x v="1"/>
    <s v="3XL"/>
    <n v="1"/>
    <s v="INR"/>
    <n v="666"/>
    <x v="0"/>
    <x v="0"/>
    <x v="0"/>
    <s v="Expedited"/>
    <s v="Shipped"/>
    <x v="46"/>
    <x v="10"/>
    <n v="410516"/>
    <s v="IN"/>
    <b v="0"/>
    <s v="NA"/>
  </r>
  <r>
    <n v="52052"/>
    <s v="408-1126710-1844344"/>
    <x v="59"/>
    <x v="1"/>
    <s v="M"/>
    <n v="1"/>
    <s v="INR"/>
    <n v="785"/>
    <x v="2"/>
    <x v="1"/>
    <x v="0"/>
    <s v="Standard"/>
    <s v="Shipped"/>
    <x v="31"/>
    <x v="7"/>
    <n v="201308"/>
    <s v="IN"/>
    <b v="0"/>
    <s v="Easy Ship"/>
  </r>
  <r>
    <n v="52053"/>
    <s v="408-1126710-1844344"/>
    <x v="59"/>
    <x v="1"/>
    <s v="L"/>
    <n v="1"/>
    <s v="INR"/>
    <n v="791"/>
    <x v="2"/>
    <x v="1"/>
    <x v="0"/>
    <s v="Standard"/>
    <s v="Shipped"/>
    <x v="31"/>
    <x v="7"/>
    <n v="201308"/>
    <s v="IN"/>
    <b v="0"/>
    <s v="Easy Ship"/>
  </r>
  <r>
    <n v="52054"/>
    <s v="408-9413683-6701107"/>
    <x v="59"/>
    <x v="0"/>
    <s v="3XL"/>
    <n v="1"/>
    <s v="INR"/>
    <n v="517"/>
    <x v="0"/>
    <x v="0"/>
    <x v="0"/>
    <s v="Expedited"/>
    <s v="Shipped"/>
    <x v="5"/>
    <x v="3"/>
    <n v="560075"/>
    <s v="IN"/>
    <b v="0"/>
    <s v="NA"/>
  </r>
  <r>
    <n v="52055"/>
    <s v="408-0983067-7147543"/>
    <x v="59"/>
    <x v="1"/>
    <s v="3XL"/>
    <n v="1"/>
    <s v="INR"/>
    <n v="666"/>
    <x v="0"/>
    <x v="0"/>
    <x v="0"/>
    <s v="Expedited"/>
    <s v="Shipped"/>
    <x v="5"/>
    <x v="3"/>
    <n v="560075"/>
    <s v="IN"/>
    <b v="0"/>
    <s v="NA"/>
  </r>
  <r>
    <n v="52056"/>
    <s v="408-7672493-7795542"/>
    <x v="59"/>
    <x v="0"/>
    <s v="XXL"/>
    <n v="1"/>
    <s v="INR"/>
    <n v="771"/>
    <x v="0"/>
    <x v="0"/>
    <x v="0"/>
    <s v="Expedited"/>
    <s v="Shipped"/>
    <x v="24"/>
    <x v="10"/>
    <n v="410206"/>
    <s v="IN"/>
    <b v="0"/>
    <s v="NA"/>
  </r>
  <r>
    <n v="52057"/>
    <s v="405-5308715-6345164"/>
    <x v="59"/>
    <x v="3"/>
    <s v="M"/>
    <n v="1"/>
    <s v="INR"/>
    <n v="574"/>
    <x v="0"/>
    <x v="0"/>
    <x v="0"/>
    <s v="Expedited"/>
    <s v="Shipped"/>
    <x v="81"/>
    <x v="1"/>
    <n v="121003"/>
    <s v="IN"/>
    <b v="0"/>
    <s v="NA"/>
  </r>
  <r>
    <n v="52058"/>
    <s v="408-5081630-7587525"/>
    <x v="59"/>
    <x v="0"/>
    <s v="M"/>
    <n v="0"/>
    <s v="NA"/>
    <s v="NA"/>
    <x v="1"/>
    <x v="1"/>
    <x v="0"/>
    <s v="Standard"/>
    <s v="On the Way"/>
    <x v="31"/>
    <x v="7"/>
    <n v="201308"/>
    <s v="IN"/>
    <b v="0"/>
    <s v="Easy Ship"/>
  </r>
  <r>
    <n v="52059"/>
    <s v="408-5081630-7587525"/>
    <x v="59"/>
    <x v="1"/>
    <s v="M"/>
    <n v="0"/>
    <s v="NA"/>
    <s v="NA"/>
    <x v="1"/>
    <x v="1"/>
    <x v="0"/>
    <s v="Standard"/>
    <s v="On the Way"/>
    <x v="31"/>
    <x v="7"/>
    <n v="201308"/>
    <s v="IN"/>
    <b v="0"/>
    <s v="Easy Ship"/>
  </r>
  <r>
    <n v="52060"/>
    <s v="408-3750950-7498702"/>
    <x v="59"/>
    <x v="1"/>
    <s v="L"/>
    <n v="0"/>
    <s v="NA"/>
    <s v="NA"/>
    <x v="1"/>
    <x v="0"/>
    <x v="0"/>
    <s v="Expedited"/>
    <s v="Cancelled"/>
    <x v="31"/>
    <x v="7"/>
    <n v="201308"/>
    <s v="IN"/>
    <b v="0"/>
    <s v="NA"/>
  </r>
  <r>
    <n v="52061"/>
    <s v="405-2509147-1049967"/>
    <x v="59"/>
    <x v="1"/>
    <s v="S"/>
    <n v="1"/>
    <s v="INR"/>
    <n v="1133"/>
    <x v="0"/>
    <x v="0"/>
    <x v="0"/>
    <s v="Expedited"/>
    <s v="Shipped"/>
    <x v="3083"/>
    <x v="17"/>
    <n v="822102"/>
    <s v="IN"/>
    <b v="0"/>
    <s v="NA"/>
  </r>
  <r>
    <n v="52062"/>
    <s v="406-6840204-3497109"/>
    <x v="59"/>
    <x v="1"/>
    <s v="L"/>
    <n v="1"/>
    <s v="INR"/>
    <n v="888"/>
    <x v="0"/>
    <x v="0"/>
    <x v="0"/>
    <s v="Expedited"/>
    <s v="Shipped"/>
    <x v="5"/>
    <x v="3"/>
    <n v="560019"/>
    <s v="IN"/>
    <b v="0"/>
    <s v="NA"/>
  </r>
  <r>
    <n v="52063"/>
    <s v="407-8909064-2523557"/>
    <x v="59"/>
    <x v="7"/>
    <s v="Free"/>
    <n v="1"/>
    <s v="INR"/>
    <n v="686"/>
    <x v="0"/>
    <x v="0"/>
    <x v="0"/>
    <s v="Expedited"/>
    <s v="Shipped"/>
    <x v="46"/>
    <x v="10"/>
    <n v="411040"/>
    <s v="IN"/>
    <b v="0"/>
    <s v="NA"/>
  </r>
  <r>
    <n v="52064"/>
    <s v="403-2625040-4997113"/>
    <x v="59"/>
    <x v="0"/>
    <s v="M"/>
    <n v="1"/>
    <s v="INR"/>
    <n v="499"/>
    <x v="0"/>
    <x v="0"/>
    <x v="0"/>
    <s v="Expedited"/>
    <s v="Shipped"/>
    <x v="5"/>
    <x v="3"/>
    <n v="560034"/>
    <s v="IN"/>
    <b v="0"/>
    <s v="NA"/>
  </r>
  <r>
    <n v="52065"/>
    <s v="402-0781596-9113158"/>
    <x v="59"/>
    <x v="2"/>
    <s v="S"/>
    <n v="1"/>
    <s v="INR"/>
    <n v="885"/>
    <x v="0"/>
    <x v="0"/>
    <x v="0"/>
    <s v="Expedited"/>
    <s v="Shipped"/>
    <x v="16"/>
    <x v="11"/>
    <n v="500085"/>
    <s v="IN"/>
    <b v="0"/>
    <s v="NA"/>
  </r>
  <r>
    <n v="52066"/>
    <s v="407-5442730-8471559"/>
    <x v="59"/>
    <x v="3"/>
    <s v="XS"/>
    <n v="1"/>
    <s v="INR"/>
    <n v="338"/>
    <x v="2"/>
    <x v="1"/>
    <x v="0"/>
    <s v="Standard"/>
    <s v="Shipped"/>
    <x v="15"/>
    <x v="10"/>
    <n v="400601"/>
    <s v="IN"/>
    <b v="0"/>
    <s v="Easy Ship"/>
  </r>
  <r>
    <n v="52067"/>
    <s v="407-5442730-8471559"/>
    <x v="59"/>
    <x v="3"/>
    <s v="M"/>
    <n v="1"/>
    <s v="INR"/>
    <n v="518"/>
    <x v="2"/>
    <x v="1"/>
    <x v="0"/>
    <s v="Standard"/>
    <s v="Shipped"/>
    <x v="15"/>
    <x v="10"/>
    <n v="400601"/>
    <s v="IN"/>
    <b v="0"/>
    <s v="Easy Ship"/>
  </r>
  <r>
    <n v="52068"/>
    <s v="171-7065191-7483512"/>
    <x v="59"/>
    <x v="0"/>
    <s v="6XL"/>
    <n v="1"/>
    <s v="INR"/>
    <n v="764"/>
    <x v="0"/>
    <x v="0"/>
    <x v="0"/>
    <s v="Expedited"/>
    <s v="Shipped"/>
    <x v="16"/>
    <x v="11"/>
    <n v="500087"/>
    <s v="IN"/>
    <b v="0"/>
    <s v="NA"/>
  </r>
  <r>
    <n v="52069"/>
    <s v="405-5390114-5912357"/>
    <x v="59"/>
    <x v="2"/>
    <s v="M"/>
    <n v="1"/>
    <s v="INR"/>
    <n v="885"/>
    <x v="1"/>
    <x v="0"/>
    <x v="0"/>
    <s v="Expedited"/>
    <s v="Unshipped"/>
    <x v="75"/>
    <x v="17"/>
    <n v="834001"/>
    <s v="IN"/>
    <b v="0"/>
    <s v="NA"/>
  </r>
  <r>
    <n v="52070"/>
    <s v="171-7605495-4145955"/>
    <x v="59"/>
    <x v="2"/>
    <s v="XXL"/>
    <n v="1"/>
    <s v="INR"/>
    <n v="690"/>
    <x v="0"/>
    <x v="0"/>
    <x v="0"/>
    <s v="Expedited"/>
    <s v="Shipped"/>
    <x v="19"/>
    <x v="10"/>
    <n v="400080"/>
    <s v="IN"/>
    <b v="0"/>
    <s v="NA"/>
  </r>
  <r>
    <n v="52071"/>
    <s v="404-4195702-1172325"/>
    <x v="59"/>
    <x v="0"/>
    <s v="5XL"/>
    <n v="1"/>
    <s v="INR"/>
    <n v="869"/>
    <x v="1"/>
    <x v="0"/>
    <x v="0"/>
    <s v="Expedited"/>
    <s v="Unshipped"/>
    <x v="5"/>
    <x v="3"/>
    <n v="560030"/>
    <s v="IN"/>
    <b v="0"/>
    <s v="NA"/>
  </r>
  <r>
    <n v="52072"/>
    <s v="408-3030904-2300314"/>
    <x v="59"/>
    <x v="2"/>
    <s v="S"/>
    <n v="1"/>
    <s v="INR"/>
    <n v="771"/>
    <x v="0"/>
    <x v="0"/>
    <x v="0"/>
    <s v="Expedited"/>
    <s v="Shipped"/>
    <x v="6"/>
    <x v="0"/>
    <n v="600073"/>
    <s v="IN"/>
    <b v="0"/>
    <s v="NA"/>
  </r>
  <r>
    <n v="52073"/>
    <s v="406-0076945-9834739"/>
    <x v="59"/>
    <x v="1"/>
    <s v="XL"/>
    <n v="1"/>
    <s v="INR"/>
    <n v="537"/>
    <x v="2"/>
    <x v="1"/>
    <x v="0"/>
    <s v="Standard"/>
    <s v="Shipped"/>
    <x v="8"/>
    <x v="5"/>
    <n v="110070"/>
    <s v="IN"/>
    <b v="0"/>
    <s v="Easy Ship"/>
  </r>
  <r>
    <n v="52074"/>
    <s v="171-6578352-9330720"/>
    <x v="59"/>
    <x v="4"/>
    <s v="Free"/>
    <n v="1"/>
    <s v="INR"/>
    <n v="899"/>
    <x v="1"/>
    <x v="0"/>
    <x v="0"/>
    <s v="Expedited"/>
    <s v="Unshipped"/>
    <x v="24"/>
    <x v="10"/>
    <n v="410210"/>
    <s v="IN"/>
    <b v="0"/>
    <s v="NA"/>
  </r>
  <r>
    <n v="52075"/>
    <s v="402-3150184-6421935"/>
    <x v="59"/>
    <x v="4"/>
    <s v="Free"/>
    <n v="1"/>
    <s v="INR"/>
    <n v="373"/>
    <x v="0"/>
    <x v="0"/>
    <x v="0"/>
    <s v="Expedited"/>
    <s v="Shipped"/>
    <x v="304"/>
    <x v="3"/>
    <n v="575003"/>
    <s v="IN"/>
    <b v="0"/>
    <s v="NA"/>
  </r>
  <r>
    <n v="52076"/>
    <s v="402-5854624-6618758"/>
    <x v="59"/>
    <x v="2"/>
    <s v="3XL"/>
    <n v="0"/>
    <s v="NA"/>
    <s v="NA"/>
    <x v="1"/>
    <x v="0"/>
    <x v="0"/>
    <s v="Expedited"/>
    <s v="Cancelled"/>
    <x v="5597"/>
    <x v="10"/>
    <n v="421004"/>
    <s v="IN"/>
    <b v="0"/>
    <s v="NA"/>
  </r>
  <r>
    <n v="52077"/>
    <s v="171-7279519-7798700"/>
    <x v="59"/>
    <x v="0"/>
    <s v="S"/>
    <n v="1"/>
    <s v="INR"/>
    <n v="517"/>
    <x v="0"/>
    <x v="0"/>
    <x v="0"/>
    <s v="Expedited"/>
    <s v="Shipped"/>
    <x v="31"/>
    <x v="7"/>
    <n v="201009"/>
    <s v="IN"/>
    <b v="0"/>
    <s v="NA"/>
  </r>
  <r>
    <n v="52078"/>
    <s v="403-3681936-4819539"/>
    <x v="59"/>
    <x v="1"/>
    <s v="3XL"/>
    <n v="1"/>
    <s v="INR"/>
    <n v="641"/>
    <x v="2"/>
    <x v="1"/>
    <x v="0"/>
    <s v="Standard"/>
    <s v="Shipped"/>
    <x v="917"/>
    <x v="7"/>
    <n v="201318"/>
    <s v="IN"/>
    <b v="0"/>
    <s v="Easy Ship"/>
  </r>
  <r>
    <n v="52079"/>
    <s v="403-3681936-4819539"/>
    <x v="59"/>
    <x v="1"/>
    <s v="3XL"/>
    <n v="1"/>
    <s v="INR"/>
    <n v="1199"/>
    <x v="2"/>
    <x v="1"/>
    <x v="0"/>
    <s v="Standard"/>
    <s v="Shipped"/>
    <x v="917"/>
    <x v="7"/>
    <n v="201318"/>
    <s v="IN"/>
    <b v="0"/>
    <s v="Easy Ship"/>
  </r>
  <r>
    <n v="52080"/>
    <s v="408-8284329-0833167"/>
    <x v="59"/>
    <x v="0"/>
    <s v="3XL"/>
    <n v="1"/>
    <s v="INR"/>
    <n v="399"/>
    <x v="0"/>
    <x v="0"/>
    <x v="0"/>
    <s v="Expedited"/>
    <s v="Shipped"/>
    <x v="496"/>
    <x v="2"/>
    <n v="533103"/>
    <s v="IN"/>
    <b v="0"/>
    <s v="NA"/>
  </r>
  <r>
    <n v="52081"/>
    <s v="408-8284329-0833167"/>
    <x v="59"/>
    <x v="0"/>
    <s v="3XL"/>
    <n v="1"/>
    <s v="INR"/>
    <n v="523"/>
    <x v="0"/>
    <x v="0"/>
    <x v="0"/>
    <s v="Expedited"/>
    <s v="Shipped"/>
    <x v="496"/>
    <x v="2"/>
    <n v="533103"/>
    <s v="IN"/>
    <b v="0"/>
    <s v="NA"/>
  </r>
  <r>
    <n v="52082"/>
    <s v="408-1100556-5052316"/>
    <x v="59"/>
    <x v="0"/>
    <s v="3XL"/>
    <n v="1"/>
    <s v="INR"/>
    <n v="517"/>
    <x v="0"/>
    <x v="0"/>
    <x v="0"/>
    <s v="Expedited"/>
    <s v="Shipped"/>
    <x v="496"/>
    <x v="2"/>
    <n v="533103"/>
    <s v="IN"/>
    <b v="0"/>
    <s v="NA"/>
  </r>
  <r>
    <n v="52083"/>
    <s v="403-1616438-2417123"/>
    <x v="59"/>
    <x v="1"/>
    <s v="S"/>
    <n v="1"/>
    <s v="INR"/>
    <n v="1133"/>
    <x v="0"/>
    <x v="0"/>
    <x v="0"/>
    <s v="Expedited"/>
    <s v="Shipped"/>
    <x v="1509"/>
    <x v="7"/>
    <n v="272151"/>
    <s v="IN"/>
    <b v="0"/>
    <s v="NA"/>
  </r>
  <r>
    <n v="52084"/>
    <s v="408-5086268-2464359"/>
    <x v="59"/>
    <x v="1"/>
    <s v="M"/>
    <n v="1"/>
    <s v="INR"/>
    <n v="667"/>
    <x v="2"/>
    <x v="1"/>
    <x v="0"/>
    <s v="Standard"/>
    <s v="Shipped"/>
    <x v="19"/>
    <x v="10"/>
    <n v="400078"/>
    <s v="IN"/>
    <b v="0"/>
    <s v="Easy Ship"/>
  </r>
  <r>
    <n v="52085"/>
    <s v="408-9991197-3742726"/>
    <x v="59"/>
    <x v="2"/>
    <s v="XXL"/>
    <n v="1"/>
    <s v="INR"/>
    <n v="625"/>
    <x v="0"/>
    <x v="0"/>
    <x v="0"/>
    <s v="Expedited"/>
    <s v="Shipped"/>
    <x v="15"/>
    <x v="10"/>
    <n v="400606"/>
    <s v="IN"/>
    <b v="0"/>
    <s v="NA"/>
  </r>
  <r>
    <n v="52086"/>
    <s v="171-9498994-2552328"/>
    <x v="59"/>
    <x v="0"/>
    <s v="XL"/>
    <n v="1"/>
    <s v="INR"/>
    <n v="301"/>
    <x v="0"/>
    <x v="0"/>
    <x v="0"/>
    <s v="Expedited"/>
    <s v="Shipped"/>
    <x v="1593"/>
    <x v="0"/>
    <n v="635802"/>
    <s v="IN"/>
    <b v="0"/>
    <s v="NA"/>
  </r>
  <r>
    <n v="52087"/>
    <s v="405-9788105-8393914"/>
    <x v="59"/>
    <x v="2"/>
    <s v="3XL"/>
    <n v="1"/>
    <s v="INR"/>
    <n v="625"/>
    <x v="0"/>
    <x v="0"/>
    <x v="0"/>
    <s v="Expedited"/>
    <s v="Shipped"/>
    <x v="15"/>
    <x v="10"/>
    <n v="401105"/>
    <s v="IN"/>
    <b v="0"/>
    <s v="NA"/>
  </r>
  <r>
    <n v="52088"/>
    <s v="171-3613737-3193112"/>
    <x v="59"/>
    <x v="1"/>
    <s v="XL"/>
    <n v="1"/>
    <s v="INR"/>
    <n v="666"/>
    <x v="2"/>
    <x v="1"/>
    <x v="0"/>
    <s v="Standard"/>
    <s v="Shipped"/>
    <x v="19"/>
    <x v="10"/>
    <n v="400102"/>
    <s v="IN"/>
    <b v="0"/>
    <s v="Easy Ship"/>
  </r>
  <r>
    <n v="52089"/>
    <s v="171-0955140-5492317"/>
    <x v="59"/>
    <x v="0"/>
    <s v="M"/>
    <n v="1"/>
    <s v="INR"/>
    <n v="399"/>
    <x v="1"/>
    <x v="0"/>
    <x v="0"/>
    <s v="Expedited"/>
    <s v="Unshipped"/>
    <x v="22"/>
    <x v="12"/>
    <n v="800001"/>
    <s v="IN"/>
    <b v="0"/>
    <s v="NA"/>
  </r>
  <r>
    <n v="52090"/>
    <s v="406-9605417-6333116"/>
    <x v="59"/>
    <x v="0"/>
    <s v="3XL"/>
    <n v="1"/>
    <s v="INR"/>
    <n v="355"/>
    <x v="0"/>
    <x v="0"/>
    <x v="0"/>
    <s v="Expedited"/>
    <s v="Shipped"/>
    <x v="19"/>
    <x v="10"/>
    <n v="400063"/>
    <s v="IN"/>
    <b v="0"/>
    <s v="NA"/>
  </r>
  <r>
    <n v="52091"/>
    <s v="406-9605417-6333116"/>
    <x v="59"/>
    <x v="0"/>
    <s v="3XL"/>
    <n v="1"/>
    <s v="INR"/>
    <n v="888"/>
    <x v="0"/>
    <x v="0"/>
    <x v="0"/>
    <s v="Expedited"/>
    <s v="Shipped"/>
    <x v="19"/>
    <x v="10"/>
    <n v="400063"/>
    <s v="IN"/>
    <b v="0"/>
    <s v="NA"/>
  </r>
  <r>
    <n v="52092"/>
    <s v="406-2335806-2062740"/>
    <x v="59"/>
    <x v="2"/>
    <s v="3XL"/>
    <n v="1"/>
    <s v="INR"/>
    <n v="771"/>
    <x v="0"/>
    <x v="0"/>
    <x v="0"/>
    <s v="Expedited"/>
    <s v="Shipped"/>
    <x v="19"/>
    <x v="10"/>
    <n v="400063"/>
    <s v="IN"/>
    <b v="0"/>
    <s v="NA"/>
  </r>
  <r>
    <n v="52093"/>
    <s v="171-2896162-4702735"/>
    <x v="59"/>
    <x v="3"/>
    <s v="L"/>
    <n v="1"/>
    <s v="INR"/>
    <n v="574"/>
    <x v="2"/>
    <x v="1"/>
    <x v="0"/>
    <s v="Standard"/>
    <s v="Shipped"/>
    <x v="24"/>
    <x v="10"/>
    <n v="410206"/>
    <s v="IN"/>
    <b v="0"/>
    <s v="Easy Ship"/>
  </r>
  <r>
    <n v="52094"/>
    <s v="404-3180362-8487514"/>
    <x v="59"/>
    <x v="0"/>
    <s v="XS"/>
    <n v="1"/>
    <s v="INR"/>
    <n v="487"/>
    <x v="0"/>
    <x v="0"/>
    <x v="0"/>
    <s v="Expedited"/>
    <s v="Shipped"/>
    <x v="507"/>
    <x v="12"/>
    <n v="843108"/>
    <s v="IN"/>
    <b v="0"/>
    <s v="NA"/>
  </r>
  <r>
    <n v="52095"/>
    <s v="408-6097828-5192368"/>
    <x v="59"/>
    <x v="0"/>
    <s v="XS"/>
    <n v="1"/>
    <s v="INR"/>
    <n v="487"/>
    <x v="0"/>
    <x v="0"/>
    <x v="0"/>
    <s v="Expedited"/>
    <s v="Shipped"/>
    <x v="5"/>
    <x v="3"/>
    <n v="560010"/>
    <s v="IN"/>
    <b v="0"/>
    <s v="NA"/>
  </r>
  <r>
    <n v="52096"/>
    <s v="407-7451870-8433120"/>
    <x v="59"/>
    <x v="0"/>
    <s v="M"/>
    <n v="1"/>
    <s v="INR"/>
    <n v="635"/>
    <x v="0"/>
    <x v="0"/>
    <x v="0"/>
    <s v="Expedited"/>
    <s v="Shipped"/>
    <x v="5"/>
    <x v="3"/>
    <n v="560060"/>
    <s v="IN"/>
    <b v="0"/>
    <s v="NA"/>
  </r>
  <r>
    <n v="52097"/>
    <s v="402-8140652-2774757"/>
    <x v="59"/>
    <x v="0"/>
    <s v="S"/>
    <n v="1"/>
    <s v="INR"/>
    <n v="499"/>
    <x v="2"/>
    <x v="1"/>
    <x v="0"/>
    <s v="Standard"/>
    <s v="Shipped"/>
    <x v="682"/>
    <x v="2"/>
    <n v="534007"/>
    <s v="IN"/>
    <b v="0"/>
    <s v="Easy Ship"/>
  </r>
  <r>
    <n v="52098"/>
    <s v="406-0982244-3214725"/>
    <x v="59"/>
    <x v="3"/>
    <s v="3XL"/>
    <n v="1"/>
    <s v="INR"/>
    <n v="574"/>
    <x v="0"/>
    <x v="0"/>
    <x v="0"/>
    <s v="Expedited"/>
    <s v="Shipped"/>
    <x v="57"/>
    <x v="7"/>
    <n v="201014"/>
    <s v="IN"/>
    <b v="0"/>
    <s v="NA"/>
  </r>
  <r>
    <n v="52099"/>
    <s v="171-4869823-9936337"/>
    <x v="59"/>
    <x v="0"/>
    <s v="XL"/>
    <n v="0"/>
    <s v="NA"/>
    <s v="NA"/>
    <x v="1"/>
    <x v="0"/>
    <x v="0"/>
    <s v="Expedited"/>
    <s v="Cancelled"/>
    <x v="139"/>
    <x v="10"/>
    <n v="412101"/>
    <s v="IN"/>
    <b v="0"/>
    <s v="NA"/>
  </r>
  <r>
    <n v="52100"/>
    <s v="408-6848866-4573135"/>
    <x v="59"/>
    <x v="2"/>
    <s v="S"/>
    <n v="1"/>
    <s v="INR"/>
    <n v="791"/>
    <x v="0"/>
    <x v="0"/>
    <x v="0"/>
    <s v="Expedited"/>
    <s v="Shipped"/>
    <x v="8"/>
    <x v="5"/>
    <n v="110096"/>
    <s v="IN"/>
    <b v="0"/>
    <s v="NA"/>
  </r>
  <r>
    <n v="52101"/>
    <s v="408-6914314-7349106"/>
    <x v="59"/>
    <x v="0"/>
    <s v="XL"/>
    <n v="1"/>
    <s v="INR"/>
    <n v="399"/>
    <x v="0"/>
    <x v="0"/>
    <x v="0"/>
    <s v="Expedited"/>
    <s v="Shipped"/>
    <x v="189"/>
    <x v="3"/>
    <n v="590001"/>
    <s v="IN"/>
    <b v="0"/>
    <s v="NA"/>
  </r>
  <r>
    <n v="52102"/>
    <s v="405-9316622-8009958"/>
    <x v="59"/>
    <x v="1"/>
    <s v="L"/>
    <n v="1"/>
    <s v="INR"/>
    <n v="599"/>
    <x v="2"/>
    <x v="1"/>
    <x v="0"/>
    <s v="Standard"/>
    <s v="Shipped"/>
    <x v="4"/>
    <x v="1"/>
    <n v="122002"/>
    <s v="IN"/>
    <b v="0"/>
    <s v="Easy Ship"/>
  </r>
  <r>
    <n v="52103"/>
    <s v="171-2716384-6754725"/>
    <x v="59"/>
    <x v="0"/>
    <s v="XS"/>
    <n v="1"/>
    <s v="INR"/>
    <n v="380"/>
    <x v="0"/>
    <x v="0"/>
    <x v="0"/>
    <s v="Expedited"/>
    <s v="Shipped"/>
    <x v="19"/>
    <x v="10"/>
    <n v="400051"/>
    <s v="IN"/>
    <b v="0"/>
    <s v="NA"/>
  </r>
  <r>
    <n v="52104"/>
    <s v="402-5528734-7580364"/>
    <x v="59"/>
    <x v="1"/>
    <s v="L"/>
    <n v="1"/>
    <s v="INR"/>
    <n v="1186"/>
    <x v="0"/>
    <x v="0"/>
    <x v="0"/>
    <s v="Expedited"/>
    <s v="Shipped"/>
    <x v="19"/>
    <x v="10"/>
    <n v="400067"/>
    <s v="IN"/>
    <b v="0"/>
    <s v="NA"/>
  </r>
  <r>
    <n v="52105"/>
    <s v="404-0763751-8109902"/>
    <x v="59"/>
    <x v="2"/>
    <s v="M"/>
    <n v="1"/>
    <s v="INR"/>
    <n v="825"/>
    <x v="0"/>
    <x v="0"/>
    <x v="0"/>
    <s v="Expedited"/>
    <s v="Shipped"/>
    <x v="2451"/>
    <x v="11"/>
    <n v="509131"/>
    <s v="IN"/>
    <b v="0"/>
    <s v="NA"/>
  </r>
  <r>
    <n v="52106"/>
    <s v="404-3306737-2353923"/>
    <x v="59"/>
    <x v="2"/>
    <s v="S"/>
    <n v="1"/>
    <s v="INR"/>
    <n v="825"/>
    <x v="0"/>
    <x v="0"/>
    <x v="0"/>
    <s v="Expedited"/>
    <s v="Shipped"/>
    <x v="2451"/>
    <x v="11"/>
    <n v="509131"/>
    <s v="IN"/>
    <b v="0"/>
    <s v="NA"/>
  </r>
  <r>
    <n v="52107"/>
    <s v="404-5199781-3609134"/>
    <x v="59"/>
    <x v="3"/>
    <s v="XL"/>
    <n v="1"/>
    <s v="INR"/>
    <n v="599"/>
    <x v="0"/>
    <x v="0"/>
    <x v="0"/>
    <s v="Expedited"/>
    <s v="Shipped"/>
    <x v="455"/>
    <x v="10"/>
    <n v="402104"/>
    <s v="IN"/>
    <b v="0"/>
    <s v="NA"/>
  </r>
  <r>
    <n v="52108"/>
    <s v="408-7830181-7733112"/>
    <x v="59"/>
    <x v="2"/>
    <s v="XXL"/>
    <n v="1"/>
    <s v="INR"/>
    <n v="825"/>
    <x v="0"/>
    <x v="0"/>
    <x v="0"/>
    <s v="Expedited"/>
    <s v="Shipped"/>
    <x v="5647"/>
    <x v="10"/>
    <n v="421601"/>
    <s v="IN"/>
    <b v="0"/>
    <s v="NA"/>
  </r>
  <r>
    <n v="52109"/>
    <s v="406-2840892-2891535"/>
    <x v="59"/>
    <x v="1"/>
    <s v="XL"/>
    <n v="1"/>
    <s v="INR"/>
    <n v="699"/>
    <x v="2"/>
    <x v="1"/>
    <x v="0"/>
    <s v="Standard"/>
    <s v="Shipped"/>
    <x v="663"/>
    <x v="17"/>
    <n v="826001"/>
    <s v="IN"/>
    <b v="0"/>
    <s v="Easy Ship"/>
  </r>
  <r>
    <n v="52110"/>
    <s v="404-9576575-9093937"/>
    <x v="59"/>
    <x v="0"/>
    <s v="XL"/>
    <n v="1"/>
    <s v="INR"/>
    <n v="435"/>
    <x v="0"/>
    <x v="0"/>
    <x v="0"/>
    <s v="Expedited"/>
    <s v="Shipped"/>
    <x v="527"/>
    <x v="7"/>
    <n v="246761"/>
    <s v="IN"/>
    <b v="0"/>
    <s v="NA"/>
  </r>
  <r>
    <n v="52111"/>
    <s v="171-7364254-9299534"/>
    <x v="59"/>
    <x v="0"/>
    <s v="XXL"/>
    <n v="0"/>
    <s v="INR"/>
    <n v="332.38"/>
    <x v="1"/>
    <x v="1"/>
    <x v="0"/>
    <s v="Standard"/>
    <s v="On the Way"/>
    <x v="231"/>
    <x v="9"/>
    <n v="689506"/>
    <s v="IN"/>
    <b v="0"/>
    <s v="Easy Ship"/>
  </r>
  <r>
    <n v="52112"/>
    <s v="407-7828181-6597967"/>
    <x v="59"/>
    <x v="0"/>
    <s v="6XL"/>
    <n v="1"/>
    <s v="INR"/>
    <n v="1099"/>
    <x v="0"/>
    <x v="0"/>
    <x v="0"/>
    <s v="Expedited"/>
    <s v="Shipped"/>
    <x v="2391"/>
    <x v="9"/>
    <n v="680562"/>
    <s v="IN"/>
    <b v="0"/>
    <s v="NA"/>
  </r>
  <r>
    <n v="52113"/>
    <s v="407-7828181-6597967"/>
    <x v="59"/>
    <x v="0"/>
    <s v="6XL"/>
    <n v="1"/>
    <s v="INR"/>
    <n v="1099"/>
    <x v="0"/>
    <x v="0"/>
    <x v="0"/>
    <s v="Expedited"/>
    <s v="Shipped"/>
    <x v="2391"/>
    <x v="9"/>
    <n v="680562"/>
    <s v="IN"/>
    <b v="0"/>
    <s v="NA"/>
  </r>
  <r>
    <n v="52114"/>
    <s v="407-1948776-8386725"/>
    <x v="59"/>
    <x v="0"/>
    <s v="6XL"/>
    <n v="1"/>
    <s v="INR"/>
    <n v="925"/>
    <x v="2"/>
    <x v="1"/>
    <x v="0"/>
    <s v="Standard"/>
    <s v="Shipped"/>
    <x v="2391"/>
    <x v="9"/>
    <n v="680562"/>
    <s v="IN"/>
    <b v="0"/>
    <s v="Easy Ship"/>
  </r>
  <r>
    <n v="52115"/>
    <s v="406-2022100-9249955"/>
    <x v="59"/>
    <x v="2"/>
    <s v="XS"/>
    <n v="1"/>
    <s v="INR"/>
    <n v="885"/>
    <x v="0"/>
    <x v="0"/>
    <x v="0"/>
    <s v="Expedited"/>
    <s v="Shipped"/>
    <x v="46"/>
    <x v="10"/>
    <n v="411028"/>
    <s v="IN"/>
    <b v="0"/>
    <s v="NA"/>
  </r>
  <r>
    <n v="52116"/>
    <s v="403-7269112-0726724"/>
    <x v="59"/>
    <x v="3"/>
    <s v="M"/>
    <n v="1"/>
    <s v="INR"/>
    <n v="545"/>
    <x v="0"/>
    <x v="0"/>
    <x v="0"/>
    <s v="Expedited"/>
    <s v="Shipped"/>
    <x v="8"/>
    <x v="5"/>
    <n v="110001"/>
    <s v="IN"/>
    <b v="0"/>
    <s v="NA"/>
  </r>
  <r>
    <n v="52117"/>
    <s v="408-3527437-2875551"/>
    <x v="59"/>
    <x v="0"/>
    <s v="XL"/>
    <n v="1"/>
    <s v="INR"/>
    <n v="329"/>
    <x v="2"/>
    <x v="1"/>
    <x v="0"/>
    <s v="Standard"/>
    <s v="Shipped"/>
    <x v="19"/>
    <x v="10"/>
    <n v="400037"/>
    <s v="IN"/>
    <b v="0"/>
    <s v="Easy Ship"/>
  </r>
  <r>
    <n v="52118"/>
    <s v="402-7228739-3549937"/>
    <x v="59"/>
    <x v="1"/>
    <s v="M"/>
    <n v="1"/>
    <s v="INR"/>
    <n v="666"/>
    <x v="0"/>
    <x v="0"/>
    <x v="0"/>
    <s v="Expedited"/>
    <s v="Shipped"/>
    <x v="19"/>
    <x v="10"/>
    <n v="400065"/>
    <s v="IN"/>
    <b v="0"/>
    <s v="NA"/>
  </r>
  <r>
    <n v="52119"/>
    <s v="405-9347076-9553957"/>
    <x v="59"/>
    <x v="0"/>
    <s v="M"/>
    <n v="1"/>
    <s v="INR"/>
    <n v="432"/>
    <x v="0"/>
    <x v="0"/>
    <x v="0"/>
    <s v="Expedited"/>
    <s v="Shipped"/>
    <x v="19"/>
    <x v="10"/>
    <n v="400086"/>
    <s v="IN"/>
    <b v="0"/>
    <s v="NA"/>
  </r>
  <r>
    <n v="52120"/>
    <s v="403-9423154-5627522"/>
    <x v="59"/>
    <x v="0"/>
    <s v="M"/>
    <n v="1"/>
    <s v="INR"/>
    <n v="471"/>
    <x v="0"/>
    <x v="0"/>
    <x v="0"/>
    <s v="Expedited"/>
    <s v="Shipped"/>
    <x v="16"/>
    <x v="11"/>
    <n v="500032"/>
    <s v="IN"/>
    <b v="0"/>
    <s v="NA"/>
  </r>
  <r>
    <n v="52121"/>
    <s v="402-7707771-7218708"/>
    <x v="59"/>
    <x v="2"/>
    <s v="3XL"/>
    <n v="1"/>
    <s v="INR"/>
    <n v="771"/>
    <x v="2"/>
    <x v="1"/>
    <x v="0"/>
    <s v="Standard"/>
    <s v="Shipped"/>
    <x v="19"/>
    <x v="10"/>
    <n v="400053"/>
    <s v="IN"/>
    <b v="0"/>
    <s v="Easy Ship"/>
  </r>
  <r>
    <n v="52122"/>
    <s v="408-9910527-4652344"/>
    <x v="59"/>
    <x v="3"/>
    <s v="M"/>
    <n v="1"/>
    <s v="INR"/>
    <n v="518"/>
    <x v="2"/>
    <x v="1"/>
    <x v="0"/>
    <s v="Standard"/>
    <s v="Shipped"/>
    <x v="502"/>
    <x v="9"/>
    <n v="680651"/>
    <s v="IN"/>
    <b v="0"/>
    <s v="Easy Ship"/>
  </r>
  <r>
    <n v="52123"/>
    <s v="405-0493288-6950744"/>
    <x v="59"/>
    <x v="3"/>
    <s v="XXL"/>
    <n v="1"/>
    <s v="INR"/>
    <n v="574"/>
    <x v="0"/>
    <x v="0"/>
    <x v="0"/>
    <s v="Expedited"/>
    <s v="Shipped"/>
    <x v="5"/>
    <x v="3"/>
    <n v="562125"/>
    <s v="IN"/>
    <b v="0"/>
    <s v="NA"/>
  </r>
  <r>
    <n v="52124"/>
    <s v="402-6912941-6817935"/>
    <x v="59"/>
    <x v="0"/>
    <s v="3XL"/>
    <n v="1"/>
    <s v="INR"/>
    <n v="333"/>
    <x v="0"/>
    <x v="0"/>
    <x v="0"/>
    <s v="Expedited"/>
    <s v="Shipped"/>
    <x v="16"/>
    <x v="11"/>
    <n v="500030"/>
    <s v="IN"/>
    <b v="0"/>
    <s v="NA"/>
  </r>
  <r>
    <n v="52125"/>
    <s v="404-8111036-3065161"/>
    <x v="59"/>
    <x v="0"/>
    <s v="3XL"/>
    <n v="1"/>
    <s v="INR"/>
    <n v="382"/>
    <x v="2"/>
    <x v="1"/>
    <x v="0"/>
    <s v="Standard"/>
    <s v="Shipped"/>
    <x v="16"/>
    <x v="11"/>
    <n v="500058"/>
    <s v="IN"/>
    <b v="0"/>
    <s v="Easy Ship"/>
  </r>
  <r>
    <n v="52126"/>
    <s v="408-1156415-5701929"/>
    <x v="59"/>
    <x v="3"/>
    <s v="XXL"/>
    <n v="1"/>
    <s v="INR"/>
    <n v="574"/>
    <x v="0"/>
    <x v="0"/>
    <x v="0"/>
    <s v="Expedited"/>
    <s v="Shipped"/>
    <x v="8"/>
    <x v="5"/>
    <n v="110026"/>
    <s v="IN"/>
    <b v="0"/>
    <s v="NA"/>
  </r>
  <r>
    <n v="52127"/>
    <s v="408-3615777-2095552"/>
    <x v="59"/>
    <x v="1"/>
    <s v="M"/>
    <n v="1"/>
    <s v="INR"/>
    <n v="0"/>
    <x v="0"/>
    <x v="0"/>
    <x v="0"/>
    <s v="Expedited"/>
    <s v="Shipped"/>
    <x v="5"/>
    <x v="3"/>
    <n v="560066"/>
    <s v="IN"/>
    <b v="0"/>
    <s v="NA"/>
  </r>
  <r>
    <n v="52128"/>
    <s v="402-1236718-0659543"/>
    <x v="59"/>
    <x v="0"/>
    <s v="XXL"/>
    <n v="1"/>
    <s v="INR"/>
    <n v="544"/>
    <x v="0"/>
    <x v="0"/>
    <x v="0"/>
    <s v="Expedited"/>
    <s v="Shipped"/>
    <x v="5"/>
    <x v="3"/>
    <n v="560048"/>
    <s v="IN"/>
    <b v="0"/>
    <s v="NA"/>
  </r>
  <r>
    <n v="52129"/>
    <s v="402-1236718-0659543"/>
    <x v="59"/>
    <x v="0"/>
    <s v="XXL"/>
    <n v="1"/>
    <s v="INR"/>
    <n v="487"/>
    <x v="0"/>
    <x v="0"/>
    <x v="0"/>
    <s v="Expedited"/>
    <s v="Shipped"/>
    <x v="5"/>
    <x v="3"/>
    <n v="560048"/>
    <s v="IN"/>
    <b v="0"/>
    <s v="NA"/>
  </r>
  <r>
    <n v="52130"/>
    <s v="408-7911322-8922709"/>
    <x v="59"/>
    <x v="1"/>
    <s v="XXL"/>
    <n v="1"/>
    <s v="INR"/>
    <n v="899"/>
    <x v="0"/>
    <x v="0"/>
    <x v="0"/>
    <s v="Expedited"/>
    <s v="Shipped"/>
    <x v="2492"/>
    <x v="3"/>
    <n v="577228"/>
    <s v="IN"/>
    <b v="0"/>
    <s v="NA"/>
  </r>
  <r>
    <n v="52131"/>
    <s v="404-9568410-8436338"/>
    <x v="59"/>
    <x v="5"/>
    <s v="Free"/>
    <n v="1"/>
    <s v="INR"/>
    <n v="599"/>
    <x v="0"/>
    <x v="0"/>
    <x v="0"/>
    <s v="Expedited"/>
    <s v="Shipped"/>
    <x v="249"/>
    <x v="15"/>
    <n v="334001"/>
    <s v="IN"/>
    <b v="0"/>
    <s v="NA"/>
  </r>
  <r>
    <n v="52132"/>
    <s v="403-0399305-1699517"/>
    <x v="59"/>
    <x v="1"/>
    <s v="XL"/>
    <n v="1"/>
    <s v="INR"/>
    <n v="440"/>
    <x v="0"/>
    <x v="0"/>
    <x v="0"/>
    <s v="Expedited"/>
    <s v="Shipped"/>
    <x v="16"/>
    <x v="11"/>
    <n v="500049"/>
    <s v="IN"/>
    <b v="0"/>
    <s v="NA"/>
  </r>
  <r>
    <n v="52133"/>
    <s v="171-7620441-0529940"/>
    <x v="59"/>
    <x v="0"/>
    <s v="XXL"/>
    <n v="1"/>
    <s v="INR"/>
    <n v="399"/>
    <x v="0"/>
    <x v="0"/>
    <x v="0"/>
    <s v="Expedited"/>
    <s v="Shipped"/>
    <x v="144"/>
    <x v="9"/>
    <n v="686517"/>
    <s v="IN"/>
    <b v="0"/>
    <s v="NA"/>
  </r>
  <r>
    <n v="52134"/>
    <s v="407-7345329-0313101"/>
    <x v="59"/>
    <x v="1"/>
    <s v="L"/>
    <n v="1"/>
    <s v="INR"/>
    <n v="499"/>
    <x v="2"/>
    <x v="1"/>
    <x v="0"/>
    <s v="Standard"/>
    <s v="Shipped"/>
    <x v="4891"/>
    <x v="0"/>
    <n v="629157"/>
    <s v="IN"/>
    <b v="0"/>
    <s v="Easy Ship"/>
  </r>
  <r>
    <n v="52135"/>
    <s v="404-8434682-1706743"/>
    <x v="59"/>
    <x v="0"/>
    <s v="S"/>
    <n v="1"/>
    <s v="INR"/>
    <n v="301"/>
    <x v="0"/>
    <x v="0"/>
    <x v="0"/>
    <s v="Expedited"/>
    <s v="Shipped"/>
    <x v="46"/>
    <x v="10"/>
    <n v="412308"/>
    <s v="IN"/>
    <b v="0"/>
    <s v="NA"/>
  </r>
  <r>
    <n v="52136"/>
    <s v="404-1776613-5584341"/>
    <x v="59"/>
    <x v="1"/>
    <s v="M"/>
    <n v="1"/>
    <s v="INR"/>
    <n v="850"/>
    <x v="2"/>
    <x v="1"/>
    <x v="0"/>
    <s v="Standard"/>
    <s v="Shipped"/>
    <x v="46"/>
    <x v="10"/>
    <n v="412308"/>
    <s v="IN"/>
    <b v="0"/>
    <s v="Easy Ship"/>
  </r>
  <r>
    <n v="52137"/>
    <s v="404-1776613-5584341"/>
    <x v="59"/>
    <x v="0"/>
    <s v="M"/>
    <n v="1"/>
    <s v="INR"/>
    <n v="568"/>
    <x v="2"/>
    <x v="1"/>
    <x v="0"/>
    <s v="Standard"/>
    <s v="Shipped"/>
    <x v="46"/>
    <x v="10"/>
    <n v="412308"/>
    <s v="IN"/>
    <b v="0"/>
    <s v="Easy Ship"/>
  </r>
  <r>
    <n v="52138"/>
    <s v="406-3889302-8873960"/>
    <x v="59"/>
    <x v="0"/>
    <s v="XL"/>
    <n v="1"/>
    <s v="INR"/>
    <n v="568"/>
    <x v="0"/>
    <x v="0"/>
    <x v="0"/>
    <s v="Expedited"/>
    <s v="Shipped"/>
    <x v="6"/>
    <x v="0"/>
    <n v="601203"/>
    <s v="IN"/>
    <b v="0"/>
    <s v="NA"/>
  </r>
  <r>
    <n v="52139"/>
    <s v="406-0676428-8844301"/>
    <x v="59"/>
    <x v="0"/>
    <s v="XL"/>
    <n v="1"/>
    <s v="INR"/>
    <n v="431"/>
    <x v="0"/>
    <x v="0"/>
    <x v="0"/>
    <s v="Expedited"/>
    <s v="Shipped"/>
    <x v="6"/>
    <x v="0"/>
    <n v="601203"/>
    <s v="IN"/>
    <b v="0"/>
    <s v="NA"/>
  </r>
  <r>
    <n v="52140"/>
    <s v="404-4868045-4169942"/>
    <x v="59"/>
    <x v="1"/>
    <s v="3XL"/>
    <n v="1"/>
    <s v="INR"/>
    <n v="537"/>
    <x v="0"/>
    <x v="0"/>
    <x v="0"/>
    <s v="Expedited"/>
    <s v="Shipped"/>
    <x v="11"/>
    <x v="7"/>
    <n v="226501"/>
    <s v="IN"/>
    <b v="0"/>
    <s v="NA"/>
  </r>
  <r>
    <n v="52141"/>
    <s v="404-4331711-5357917"/>
    <x v="59"/>
    <x v="3"/>
    <s v="L"/>
    <n v="1"/>
    <s v="INR"/>
    <n v="518"/>
    <x v="0"/>
    <x v="0"/>
    <x v="0"/>
    <s v="Expedited"/>
    <s v="Shipped"/>
    <x v="4"/>
    <x v="1"/>
    <n v="122001"/>
    <s v="IN"/>
    <b v="0"/>
    <s v="NA"/>
  </r>
  <r>
    <n v="52142"/>
    <s v="404-4331711-5357917"/>
    <x v="59"/>
    <x v="3"/>
    <s v="M"/>
    <n v="1"/>
    <s v="INR"/>
    <n v="518"/>
    <x v="0"/>
    <x v="0"/>
    <x v="0"/>
    <s v="Expedited"/>
    <s v="Shipped"/>
    <x v="4"/>
    <x v="1"/>
    <n v="122001"/>
    <s v="IN"/>
    <b v="0"/>
    <s v="NA"/>
  </r>
  <r>
    <n v="52143"/>
    <s v="406-2798200-2948365"/>
    <x v="59"/>
    <x v="0"/>
    <s v="M"/>
    <n v="1"/>
    <s v="INR"/>
    <n v="696"/>
    <x v="0"/>
    <x v="0"/>
    <x v="0"/>
    <s v="Expedited"/>
    <s v="Shipped"/>
    <x v="6"/>
    <x v="0"/>
    <n v="600100"/>
    <s v="IN"/>
    <b v="0"/>
    <s v="NA"/>
  </r>
  <r>
    <n v="52144"/>
    <s v="403-9710025-5160312"/>
    <x v="59"/>
    <x v="0"/>
    <s v="XL"/>
    <n v="1"/>
    <s v="INR"/>
    <n v="709"/>
    <x v="1"/>
    <x v="0"/>
    <x v="0"/>
    <s v="Expedited"/>
    <s v="Unshipped"/>
    <x v="156"/>
    <x v="10"/>
    <n v="416008"/>
    <s v="IN"/>
    <b v="0"/>
    <s v="NA"/>
  </r>
  <r>
    <n v="52145"/>
    <s v="406-0618842-2209140"/>
    <x v="59"/>
    <x v="3"/>
    <s v="L"/>
    <n v="1"/>
    <s v="INR"/>
    <n v="690"/>
    <x v="2"/>
    <x v="1"/>
    <x v="0"/>
    <s v="Standard"/>
    <s v="Shipped"/>
    <x v="16"/>
    <x v="11"/>
    <n v="500096"/>
    <s v="IN"/>
    <b v="0"/>
    <s v="Easy Ship"/>
  </r>
  <r>
    <n v="52146"/>
    <s v="406-0618842-2209140"/>
    <x v="59"/>
    <x v="3"/>
    <s v="L"/>
    <n v="1"/>
    <s v="INR"/>
    <n v="625"/>
    <x v="2"/>
    <x v="1"/>
    <x v="0"/>
    <s v="Standard"/>
    <s v="Shipped"/>
    <x v="16"/>
    <x v="11"/>
    <n v="500096"/>
    <s v="IN"/>
    <b v="0"/>
    <s v="Easy Ship"/>
  </r>
  <r>
    <n v="52147"/>
    <s v="404-8300975-3881969"/>
    <x v="59"/>
    <x v="2"/>
    <s v="XS"/>
    <n v="1"/>
    <s v="INR"/>
    <n v="566"/>
    <x v="0"/>
    <x v="0"/>
    <x v="0"/>
    <s v="Expedited"/>
    <s v="Shipped"/>
    <x v="5"/>
    <x v="3"/>
    <n v="560083"/>
    <s v="IN"/>
    <b v="0"/>
    <s v="NA"/>
  </r>
  <r>
    <n v="52148"/>
    <s v="402-2270042-0209104"/>
    <x v="59"/>
    <x v="0"/>
    <s v="XL"/>
    <n v="1"/>
    <s v="INR"/>
    <n v="544"/>
    <x v="0"/>
    <x v="0"/>
    <x v="0"/>
    <s v="Expedited"/>
    <s v="Shipped"/>
    <x v="6"/>
    <x v="0"/>
    <n v="600037"/>
    <s v="IN"/>
    <b v="0"/>
    <s v="NA"/>
  </r>
  <r>
    <n v="52149"/>
    <s v="171-1944750-5117167"/>
    <x v="59"/>
    <x v="1"/>
    <s v="XS"/>
    <n v="1"/>
    <s v="INR"/>
    <n v="635"/>
    <x v="0"/>
    <x v="0"/>
    <x v="0"/>
    <s v="Expedited"/>
    <s v="Shipped"/>
    <x v="16"/>
    <x v="11"/>
    <n v="500072"/>
    <s v="IN"/>
    <b v="0"/>
    <s v="NA"/>
  </r>
  <r>
    <n v="52150"/>
    <s v="408-0551297-6974731"/>
    <x v="59"/>
    <x v="0"/>
    <s v="XL"/>
    <n v="1"/>
    <s v="INR"/>
    <n v="318"/>
    <x v="1"/>
    <x v="0"/>
    <x v="0"/>
    <s v="Expedited"/>
    <s v="Unshipped"/>
    <x v="1596"/>
    <x v="9"/>
    <n v="670004"/>
    <s v="IN"/>
    <b v="0"/>
    <s v="NA"/>
  </r>
  <r>
    <n v="52151"/>
    <s v="403-8317677-2577154"/>
    <x v="59"/>
    <x v="0"/>
    <s v="XXL"/>
    <n v="1"/>
    <s v="INR"/>
    <n v="655"/>
    <x v="2"/>
    <x v="1"/>
    <x v="0"/>
    <s v="Standard"/>
    <s v="Shipped"/>
    <x v="4"/>
    <x v="1"/>
    <n v="122001"/>
    <s v="IN"/>
    <b v="0"/>
    <s v="Easy Ship"/>
  </r>
  <r>
    <n v="52152"/>
    <s v="408-3596658-5585966"/>
    <x v="59"/>
    <x v="0"/>
    <s v="L"/>
    <n v="1"/>
    <s v="INR"/>
    <n v="568"/>
    <x v="0"/>
    <x v="0"/>
    <x v="0"/>
    <s v="Expedited"/>
    <s v="Shipped"/>
    <x v="1106"/>
    <x v="2"/>
    <n v="523169"/>
    <s v="IN"/>
    <b v="0"/>
    <s v="NA"/>
  </r>
  <r>
    <n v="52153"/>
    <s v="405-0087732-9025922"/>
    <x v="59"/>
    <x v="1"/>
    <s v="S"/>
    <n v="1"/>
    <s v="INR"/>
    <n v="1349"/>
    <x v="0"/>
    <x v="0"/>
    <x v="0"/>
    <s v="Expedited"/>
    <s v="Shipped"/>
    <x v="187"/>
    <x v="7"/>
    <n v="224122"/>
    <s v="IN"/>
    <b v="0"/>
    <s v="NA"/>
  </r>
  <r>
    <n v="52154"/>
    <s v="171-1199760-9405931"/>
    <x v="59"/>
    <x v="0"/>
    <s v="3XL"/>
    <n v="1"/>
    <s v="INR"/>
    <n v="625"/>
    <x v="0"/>
    <x v="0"/>
    <x v="0"/>
    <s v="Expedited"/>
    <s v="Shipped"/>
    <x v="32"/>
    <x v="7"/>
    <n v="201305"/>
    <s v="IN"/>
    <b v="0"/>
    <s v="NA"/>
  </r>
  <r>
    <n v="52155"/>
    <s v="408-0557420-7662748"/>
    <x v="59"/>
    <x v="0"/>
    <s v="S"/>
    <n v="1"/>
    <s v="INR"/>
    <n v="382"/>
    <x v="1"/>
    <x v="0"/>
    <x v="0"/>
    <s v="Expedited"/>
    <s v="Unshipped"/>
    <x v="45"/>
    <x v="7"/>
    <n v="221005"/>
    <s v="IN"/>
    <b v="0"/>
    <s v="NA"/>
  </r>
  <r>
    <n v="52156"/>
    <s v="404-8703787-7256360"/>
    <x v="59"/>
    <x v="1"/>
    <s v="M"/>
    <n v="1"/>
    <s v="INR"/>
    <n v="605"/>
    <x v="0"/>
    <x v="0"/>
    <x v="0"/>
    <s v="Expedited"/>
    <s v="Shipped"/>
    <x v="5"/>
    <x v="3"/>
    <n v="560068"/>
    <s v="IN"/>
    <b v="0"/>
    <s v="NA"/>
  </r>
  <r>
    <n v="52157"/>
    <s v="406-6248867-8534755"/>
    <x v="59"/>
    <x v="0"/>
    <s v="M"/>
    <n v="1"/>
    <s v="INR"/>
    <n v="435"/>
    <x v="0"/>
    <x v="0"/>
    <x v="0"/>
    <s v="Expedited"/>
    <s v="Shipped"/>
    <x v="550"/>
    <x v="6"/>
    <n v="474020"/>
    <s v="IN"/>
    <b v="0"/>
    <s v="NA"/>
  </r>
  <r>
    <n v="52158"/>
    <s v="405-3435599-1267563"/>
    <x v="59"/>
    <x v="2"/>
    <s v="XXL"/>
    <n v="1"/>
    <s v="INR"/>
    <n v="625"/>
    <x v="0"/>
    <x v="0"/>
    <x v="0"/>
    <s v="Expedited"/>
    <s v="Shipped"/>
    <x v="263"/>
    <x v="25"/>
    <n v="141001"/>
    <s v="IN"/>
    <b v="0"/>
    <s v="NA"/>
  </r>
  <r>
    <n v="52159"/>
    <s v="405-3435599-1267563"/>
    <x v="59"/>
    <x v="1"/>
    <s v="XXL"/>
    <n v="1"/>
    <s v="INR"/>
    <n v="591"/>
    <x v="0"/>
    <x v="0"/>
    <x v="0"/>
    <s v="Expedited"/>
    <s v="Shipped"/>
    <x v="263"/>
    <x v="25"/>
    <n v="141001"/>
    <s v="IN"/>
    <b v="0"/>
    <s v="NA"/>
  </r>
  <r>
    <n v="52160"/>
    <s v="406-7326274-5083527"/>
    <x v="59"/>
    <x v="1"/>
    <s v="XXL"/>
    <n v="1"/>
    <s v="INR"/>
    <n v="788"/>
    <x v="0"/>
    <x v="0"/>
    <x v="0"/>
    <s v="Expedited"/>
    <s v="Shipped"/>
    <x v="32"/>
    <x v="7"/>
    <n v="201301"/>
    <s v="IN"/>
    <b v="1"/>
    <s v="NA"/>
  </r>
  <r>
    <n v="52161"/>
    <s v="403-1734143-1643559"/>
    <x v="59"/>
    <x v="0"/>
    <s v="M"/>
    <n v="1"/>
    <s v="INR"/>
    <n v="544"/>
    <x v="0"/>
    <x v="0"/>
    <x v="0"/>
    <s v="Expedited"/>
    <s v="Shipped"/>
    <x v="2387"/>
    <x v="8"/>
    <n v="394601"/>
    <s v="IN"/>
    <b v="0"/>
    <s v="NA"/>
  </r>
  <r>
    <n v="52162"/>
    <s v="408-3570115-9242761"/>
    <x v="59"/>
    <x v="0"/>
    <s v="XXL"/>
    <n v="1"/>
    <s v="INR"/>
    <n v="435"/>
    <x v="2"/>
    <x v="1"/>
    <x v="0"/>
    <s v="Standard"/>
    <s v="Shipped"/>
    <x v="808"/>
    <x v="5"/>
    <n v="110017"/>
    <s v="IN"/>
    <b v="0"/>
    <s v="Easy Ship"/>
  </r>
  <r>
    <n v="52163"/>
    <s v="403-9220770-0007550"/>
    <x v="59"/>
    <x v="1"/>
    <s v="XXL"/>
    <n v="1"/>
    <s v="INR"/>
    <n v="962"/>
    <x v="0"/>
    <x v="0"/>
    <x v="0"/>
    <s v="Expedited"/>
    <s v="Shipped"/>
    <x v="19"/>
    <x v="10"/>
    <n v="400101"/>
    <s v="IN"/>
    <b v="0"/>
    <s v="NA"/>
  </r>
  <r>
    <n v="52164"/>
    <s v="404-9059586-8280312"/>
    <x v="59"/>
    <x v="0"/>
    <s v="XS"/>
    <n v="1"/>
    <s v="INR"/>
    <n v="568"/>
    <x v="0"/>
    <x v="0"/>
    <x v="0"/>
    <s v="Expedited"/>
    <s v="Shipped"/>
    <x v="92"/>
    <x v="0"/>
    <n v="641038"/>
    <s v="IN"/>
    <b v="0"/>
    <s v="NA"/>
  </r>
  <r>
    <n v="52165"/>
    <s v="403-9446305-7929128"/>
    <x v="59"/>
    <x v="1"/>
    <s v="XXL"/>
    <n v="1"/>
    <s v="INR"/>
    <n v="1338"/>
    <x v="0"/>
    <x v="0"/>
    <x v="0"/>
    <s v="Expedited"/>
    <s v="Shipped"/>
    <x v="19"/>
    <x v="10"/>
    <n v="400101"/>
    <s v="IN"/>
    <b v="0"/>
    <s v="NA"/>
  </r>
  <r>
    <n v="52166"/>
    <s v="403-0503675-7800306"/>
    <x v="59"/>
    <x v="0"/>
    <s v="M"/>
    <n v="1"/>
    <s v="INR"/>
    <n v="301"/>
    <x v="0"/>
    <x v="0"/>
    <x v="0"/>
    <s v="Expedited"/>
    <s v="Shipped"/>
    <x v="2387"/>
    <x v="8"/>
    <n v="394601"/>
    <s v="IN"/>
    <b v="0"/>
    <s v="NA"/>
  </r>
  <r>
    <n v="52167"/>
    <s v="405-4799696-7861901"/>
    <x v="59"/>
    <x v="2"/>
    <s v="M"/>
    <n v="1"/>
    <s v="INR"/>
    <n v="825"/>
    <x v="0"/>
    <x v="0"/>
    <x v="0"/>
    <s v="Expedited"/>
    <s v="Shipped"/>
    <x v="756"/>
    <x v="7"/>
    <n v="281001"/>
    <s v="IN"/>
    <b v="0"/>
    <s v="NA"/>
  </r>
  <r>
    <n v="52168"/>
    <s v="403-6619976-3937922"/>
    <x v="59"/>
    <x v="1"/>
    <s v="XXL"/>
    <n v="1"/>
    <s v="INR"/>
    <n v="962"/>
    <x v="1"/>
    <x v="0"/>
    <x v="0"/>
    <s v="Expedited"/>
    <s v="Unshipped"/>
    <x v="19"/>
    <x v="10"/>
    <n v="400101"/>
    <s v="IN"/>
    <b v="0"/>
    <s v="NA"/>
  </r>
  <r>
    <n v="52169"/>
    <s v="404-2255066-4549124"/>
    <x v="59"/>
    <x v="2"/>
    <s v="L"/>
    <n v="1"/>
    <s v="INR"/>
    <n v="791"/>
    <x v="0"/>
    <x v="0"/>
    <x v="0"/>
    <s v="Expedited"/>
    <s v="Shipped"/>
    <x v="46"/>
    <x v="10"/>
    <n v="411014"/>
    <s v="IN"/>
    <b v="0"/>
    <s v="NA"/>
  </r>
  <r>
    <n v="52170"/>
    <s v="402-6922777-0748329"/>
    <x v="59"/>
    <x v="0"/>
    <s v="L"/>
    <n v="1"/>
    <s v="INR"/>
    <n v="435"/>
    <x v="0"/>
    <x v="0"/>
    <x v="0"/>
    <s v="Expedited"/>
    <s v="Shipped"/>
    <x v="292"/>
    <x v="17"/>
    <n v="814112"/>
    <s v="IN"/>
    <b v="0"/>
    <s v="NA"/>
  </r>
  <r>
    <n v="52171"/>
    <s v="408-0322965-8320351"/>
    <x v="59"/>
    <x v="1"/>
    <s v="3XL"/>
    <n v="0"/>
    <s v="NA"/>
    <s v="NA"/>
    <x v="1"/>
    <x v="1"/>
    <x v="0"/>
    <s v="Standard"/>
    <s v="On the Way"/>
    <x v="57"/>
    <x v="7"/>
    <n v="201009"/>
    <s v="IN"/>
    <b v="0"/>
    <s v="Easy Ship"/>
  </r>
  <r>
    <n v="52172"/>
    <s v="405-2496228-7012337"/>
    <x v="59"/>
    <x v="0"/>
    <s v="S"/>
    <n v="1"/>
    <s v="INR"/>
    <n v="399"/>
    <x v="0"/>
    <x v="0"/>
    <x v="0"/>
    <s v="Expedited"/>
    <s v="Shipped"/>
    <x v="243"/>
    <x v="2"/>
    <n v="522006"/>
    <s v="IN"/>
    <b v="0"/>
    <s v="NA"/>
  </r>
  <r>
    <n v="52173"/>
    <s v="406-1005708-4493929"/>
    <x v="59"/>
    <x v="2"/>
    <s v="XXL"/>
    <n v="1"/>
    <s v="INR"/>
    <n v="885"/>
    <x v="1"/>
    <x v="0"/>
    <x v="0"/>
    <s v="Expedited"/>
    <s v="Unshipped"/>
    <x v="8"/>
    <x v="5"/>
    <n v="110014"/>
    <s v="IN"/>
    <b v="0"/>
    <s v="NA"/>
  </r>
  <r>
    <n v="52174"/>
    <s v="402-4272830-6743564"/>
    <x v="59"/>
    <x v="0"/>
    <s v="5XL"/>
    <n v="1"/>
    <s v="INR"/>
    <n v="1099"/>
    <x v="2"/>
    <x v="1"/>
    <x v="0"/>
    <s v="Standard"/>
    <s v="Shipped"/>
    <x v="169"/>
    <x v="3"/>
    <n v="570009"/>
    <s v="IN"/>
    <b v="0"/>
    <s v="Easy Ship"/>
  </r>
  <r>
    <n v="52175"/>
    <s v="403-6688295-1934763"/>
    <x v="59"/>
    <x v="1"/>
    <s v="L"/>
    <n v="1"/>
    <s v="INR"/>
    <n v="641"/>
    <x v="0"/>
    <x v="0"/>
    <x v="0"/>
    <s v="Expedited"/>
    <s v="Shipped"/>
    <x v="16"/>
    <x v="11"/>
    <n v="500038"/>
    <s v="IN"/>
    <b v="0"/>
    <s v="NA"/>
  </r>
  <r>
    <n v="52176"/>
    <s v="403-8677405-5837941"/>
    <x v="59"/>
    <x v="3"/>
    <s v="S"/>
    <n v="1"/>
    <s v="INR"/>
    <n v="574"/>
    <x v="0"/>
    <x v="0"/>
    <x v="0"/>
    <s v="Expedited"/>
    <s v="Shipped"/>
    <x v="16"/>
    <x v="11"/>
    <n v="500038"/>
    <s v="IN"/>
    <b v="0"/>
    <s v="NA"/>
  </r>
  <r>
    <n v="52177"/>
    <s v="405-3771640-3085121"/>
    <x v="59"/>
    <x v="0"/>
    <s v="5XL"/>
    <n v="1"/>
    <s v="INR"/>
    <n v="798"/>
    <x v="0"/>
    <x v="0"/>
    <x v="0"/>
    <s v="Expedited"/>
    <s v="Shipped"/>
    <x v="24"/>
    <x v="10"/>
    <n v="400709"/>
    <s v="IN"/>
    <b v="0"/>
    <s v="NA"/>
  </r>
  <r>
    <n v="52178"/>
    <s v="403-8122127-1536354"/>
    <x v="59"/>
    <x v="1"/>
    <s v="XXL"/>
    <n v="0"/>
    <s v="NA"/>
    <s v="NA"/>
    <x v="1"/>
    <x v="0"/>
    <x v="0"/>
    <s v="Expedited"/>
    <s v="Cancelled"/>
    <x v="19"/>
    <x v="10"/>
    <n v="400101"/>
    <s v="IN"/>
    <b v="0"/>
    <s v="NA"/>
  </r>
  <r>
    <n v="52179"/>
    <s v="403-8122127-1536354"/>
    <x v="59"/>
    <x v="1"/>
    <s v="XXL"/>
    <n v="0"/>
    <s v="NA"/>
    <s v="NA"/>
    <x v="1"/>
    <x v="0"/>
    <x v="0"/>
    <s v="Expedited"/>
    <s v="Cancelled"/>
    <x v="19"/>
    <x v="10"/>
    <n v="400101"/>
    <s v="IN"/>
    <b v="0"/>
    <s v="NA"/>
  </r>
  <r>
    <n v="52180"/>
    <s v="402-1123066-9289943"/>
    <x v="59"/>
    <x v="1"/>
    <s v="S"/>
    <n v="1"/>
    <s v="INR"/>
    <n v="641"/>
    <x v="0"/>
    <x v="0"/>
    <x v="0"/>
    <s v="Expedited"/>
    <s v="Shipped"/>
    <x v="19"/>
    <x v="10"/>
    <n v="400078"/>
    <s v="IN"/>
    <b v="0"/>
    <s v="NA"/>
  </r>
  <r>
    <n v="52181"/>
    <s v="408-5492376-9079529"/>
    <x v="59"/>
    <x v="2"/>
    <s v="XL"/>
    <n v="1"/>
    <s v="INR"/>
    <n v="690"/>
    <x v="2"/>
    <x v="1"/>
    <x v="0"/>
    <s v="Standard"/>
    <s v="Shipped"/>
    <x v="2934"/>
    <x v="8"/>
    <n v="396155"/>
    <s v="IN"/>
    <b v="0"/>
    <s v="Easy Ship"/>
  </r>
  <r>
    <n v="52182"/>
    <s v="402-0542565-8728339"/>
    <x v="59"/>
    <x v="2"/>
    <s v="XXL"/>
    <n v="1"/>
    <s v="INR"/>
    <n v="792"/>
    <x v="2"/>
    <x v="1"/>
    <x v="0"/>
    <s v="Standard"/>
    <s v="Shipped"/>
    <x v="5"/>
    <x v="3"/>
    <n v="560016"/>
    <s v="IN"/>
    <b v="0"/>
    <s v="Easy Ship"/>
  </r>
  <r>
    <n v="52183"/>
    <s v="406-8392029-2305934"/>
    <x v="59"/>
    <x v="1"/>
    <s v="XL"/>
    <n v="1"/>
    <s v="INR"/>
    <n v="560"/>
    <x v="0"/>
    <x v="0"/>
    <x v="0"/>
    <s v="Expedited"/>
    <s v="Shipped"/>
    <x v="8"/>
    <x v="5"/>
    <n v="110084"/>
    <s v="IN"/>
    <b v="0"/>
    <s v="NA"/>
  </r>
  <r>
    <n v="52184"/>
    <s v="403-1984837-5820361"/>
    <x v="59"/>
    <x v="0"/>
    <s v="XL"/>
    <n v="1"/>
    <s v="INR"/>
    <n v="301"/>
    <x v="0"/>
    <x v="0"/>
    <x v="0"/>
    <s v="Expedited"/>
    <s v="Shipped"/>
    <x v="5"/>
    <x v="3"/>
    <n v="560077"/>
    <s v="IN"/>
    <b v="0"/>
    <s v="NA"/>
  </r>
  <r>
    <n v="52185"/>
    <s v="408-8565280-3511507"/>
    <x v="59"/>
    <x v="3"/>
    <s v="S"/>
    <n v="0"/>
    <s v="NA"/>
    <s v="NA"/>
    <x v="1"/>
    <x v="1"/>
    <x v="0"/>
    <s v="Standard"/>
    <s v="On the Way"/>
    <x v="5"/>
    <x v="3"/>
    <n v="560103"/>
    <s v="IN"/>
    <b v="0"/>
    <s v="Easy Ship"/>
  </r>
  <r>
    <n v="52186"/>
    <s v="404-4140691-4473102"/>
    <x v="59"/>
    <x v="2"/>
    <s v="3XL"/>
    <n v="1"/>
    <s v="INR"/>
    <n v="771"/>
    <x v="0"/>
    <x v="0"/>
    <x v="0"/>
    <s v="Expedited"/>
    <s v="Shipped"/>
    <x v="19"/>
    <x v="10"/>
    <n v="400055"/>
    <s v="IN"/>
    <b v="0"/>
    <s v="NA"/>
  </r>
  <r>
    <n v="52187"/>
    <s v="407-0721756-3149165"/>
    <x v="59"/>
    <x v="2"/>
    <s v="S"/>
    <n v="1"/>
    <s v="INR"/>
    <n v="771"/>
    <x v="0"/>
    <x v="0"/>
    <x v="0"/>
    <s v="Expedited"/>
    <s v="Shipped"/>
    <x v="606"/>
    <x v="14"/>
    <n v="758023"/>
    <s v="IN"/>
    <b v="0"/>
    <s v="NA"/>
  </r>
  <r>
    <n v="52188"/>
    <s v="405-6912376-2321922"/>
    <x v="59"/>
    <x v="2"/>
    <s v="S"/>
    <n v="1"/>
    <s v="INR"/>
    <n v="771"/>
    <x v="0"/>
    <x v="0"/>
    <x v="0"/>
    <s v="Expedited"/>
    <s v="Shipped"/>
    <x v="502"/>
    <x v="9"/>
    <n v="680651"/>
    <s v="IN"/>
    <b v="0"/>
    <s v="NA"/>
  </r>
  <r>
    <n v="52189"/>
    <s v="406-2208330-2308334"/>
    <x v="59"/>
    <x v="0"/>
    <s v="L"/>
    <n v="1"/>
    <s v="INR"/>
    <n v="525"/>
    <x v="2"/>
    <x v="1"/>
    <x v="0"/>
    <s v="Standard"/>
    <s v="Shipped"/>
    <x v="8"/>
    <x v="5"/>
    <n v="110084"/>
    <s v="IN"/>
    <b v="0"/>
    <s v="Easy Ship"/>
  </r>
  <r>
    <n v="52190"/>
    <s v="405-4452469-4253932"/>
    <x v="59"/>
    <x v="2"/>
    <s v="L"/>
    <n v="1"/>
    <s v="INR"/>
    <n v="771"/>
    <x v="0"/>
    <x v="0"/>
    <x v="0"/>
    <s v="Expedited"/>
    <s v="Shipped"/>
    <x v="122"/>
    <x v="6"/>
    <n v="482001"/>
    <s v="IN"/>
    <b v="0"/>
    <s v="NA"/>
  </r>
  <r>
    <n v="52191"/>
    <s v="405-4452469-4253932"/>
    <x v="59"/>
    <x v="2"/>
    <s v="L"/>
    <n v="1"/>
    <s v="INR"/>
    <n v="771"/>
    <x v="0"/>
    <x v="0"/>
    <x v="0"/>
    <s v="Expedited"/>
    <s v="Shipped"/>
    <x v="122"/>
    <x v="6"/>
    <n v="482001"/>
    <s v="IN"/>
    <b v="0"/>
    <s v="NA"/>
  </r>
  <r>
    <n v="52192"/>
    <s v="405-4452469-4253932"/>
    <x v="59"/>
    <x v="0"/>
    <s v="L"/>
    <n v="1"/>
    <s v="INR"/>
    <n v="771"/>
    <x v="0"/>
    <x v="0"/>
    <x v="0"/>
    <s v="Expedited"/>
    <s v="Shipped"/>
    <x v="122"/>
    <x v="6"/>
    <n v="482001"/>
    <s v="IN"/>
    <b v="0"/>
    <s v="NA"/>
  </r>
  <r>
    <n v="52193"/>
    <s v="404-1270283-7320364"/>
    <x v="59"/>
    <x v="2"/>
    <s v="S"/>
    <n v="1"/>
    <s v="INR"/>
    <n v="825"/>
    <x v="0"/>
    <x v="0"/>
    <x v="0"/>
    <s v="Expedited"/>
    <s v="Shipped"/>
    <x v="8"/>
    <x v="5"/>
    <n v="110067"/>
    <s v="IN"/>
    <b v="0"/>
    <s v="NA"/>
  </r>
  <r>
    <n v="52194"/>
    <s v="402-1980136-5465948"/>
    <x v="59"/>
    <x v="2"/>
    <s v="XS"/>
    <n v="1"/>
    <s v="INR"/>
    <n v="771"/>
    <x v="0"/>
    <x v="0"/>
    <x v="0"/>
    <s v="Expedited"/>
    <s v="Shipped"/>
    <x v="5648"/>
    <x v="11"/>
    <n v="509216"/>
    <s v="IN"/>
    <b v="0"/>
    <s v="NA"/>
  </r>
  <r>
    <n v="52195"/>
    <s v="408-9634123-2850754"/>
    <x v="59"/>
    <x v="0"/>
    <s v="XL"/>
    <n v="1"/>
    <s v="INR"/>
    <n v="318"/>
    <x v="1"/>
    <x v="0"/>
    <x v="0"/>
    <s v="Expedited"/>
    <s v="Unshipped"/>
    <x v="1596"/>
    <x v="9"/>
    <n v="670004"/>
    <s v="IN"/>
    <b v="0"/>
    <s v="NA"/>
  </r>
  <r>
    <n v="52196"/>
    <s v="406-4798375-1875515"/>
    <x v="59"/>
    <x v="1"/>
    <s v="S"/>
    <n v="1"/>
    <s v="INR"/>
    <n v="560"/>
    <x v="0"/>
    <x v="0"/>
    <x v="0"/>
    <s v="Expedited"/>
    <s v="Shipped"/>
    <x v="304"/>
    <x v="3"/>
    <n v="575002"/>
    <s v="IN"/>
    <b v="0"/>
    <s v="NA"/>
  </r>
  <r>
    <n v="52197"/>
    <s v="406-4798375-1875515"/>
    <x v="59"/>
    <x v="1"/>
    <s v="S"/>
    <n v="1"/>
    <s v="INR"/>
    <n v="641"/>
    <x v="0"/>
    <x v="0"/>
    <x v="0"/>
    <s v="Expedited"/>
    <s v="Shipped"/>
    <x v="304"/>
    <x v="3"/>
    <n v="575002"/>
    <s v="IN"/>
    <b v="0"/>
    <s v="NA"/>
  </r>
  <r>
    <n v="52198"/>
    <s v="408-6351827-5965907"/>
    <x v="59"/>
    <x v="0"/>
    <s v="L"/>
    <n v="1"/>
    <s v="INR"/>
    <n v="399"/>
    <x v="0"/>
    <x v="0"/>
    <x v="0"/>
    <s v="Expedited"/>
    <s v="Shipped"/>
    <x v="16"/>
    <x v="11"/>
    <n v="500032"/>
    <s v="IN"/>
    <b v="0"/>
    <s v="NA"/>
  </r>
  <r>
    <n v="52199"/>
    <s v="406-8063080-7600331"/>
    <x v="59"/>
    <x v="1"/>
    <s v="L"/>
    <n v="1"/>
    <s v="INR"/>
    <n v="988"/>
    <x v="0"/>
    <x v="0"/>
    <x v="0"/>
    <s v="Expedited"/>
    <s v="Shipped"/>
    <x v="46"/>
    <x v="10"/>
    <n v="411008"/>
    <s v="IN"/>
    <b v="0"/>
    <s v="NA"/>
  </r>
  <r>
    <n v="52200"/>
    <s v="405-5610560-0938767"/>
    <x v="59"/>
    <x v="0"/>
    <s v="3XL"/>
    <n v="1"/>
    <s v="INR"/>
    <n v="368"/>
    <x v="2"/>
    <x v="1"/>
    <x v="0"/>
    <s v="Standard"/>
    <s v="Shipped"/>
    <x v="96"/>
    <x v="23"/>
    <n v="788009"/>
    <s v="IN"/>
    <b v="0"/>
    <s v="Easy Ship"/>
  </r>
  <r>
    <n v="52201"/>
    <s v="402-9928975-2450720"/>
    <x v="59"/>
    <x v="2"/>
    <s v="XS"/>
    <n v="0"/>
    <s v="NA"/>
    <s v="NA"/>
    <x v="1"/>
    <x v="0"/>
    <x v="0"/>
    <s v="Expedited"/>
    <s v="Cancelled"/>
    <x v="5648"/>
    <x v="11"/>
    <n v="509216"/>
    <s v="IN"/>
    <b v="0"/>
    <s v="NA"/>
  </r>
  <r>
    <n v="52202"/>
    <s v="408-7594649-4460305"/>
    <x v="59"/>
    <x v="0"/>
    <s v="M"/>
    <n v="1"/>
    <s v="INR"/>
    <n v="568"/>
    <x v="0"/>
    <x v="0"/>
    <x v="0"/>
    <s v="Expedited"/>
    <s v="Shipped"/>
    <x v="16"/>
    <x v="11"/>
    <n v="500053"/>
    <s v="IN"/>
    <b v="0"/>
    <s v="NA"/>
  </r>
  <r>
    <n v="52203"/>
    <s v="405-6279233-0381936"/>
    <x v="59"/>
    <x v="1"/>
    <s v="XXL"/>
    <n v="1"/>
    <s v="INR"/>
    <n v="1523"/>
    <x v="0"/>
    <x v="0"/>
    <x v="0"/>
    <s v="Expedited"/>
    <s v="Shipped"/>
    <x v="251"/>
    <x v="0"/>
    <n v="600059"/>
    <s v="IN"/>
    <b v="0"/>
    <s v="NA"/>
  </r>
  <r>
    <n v="52204"/>
    <s v="408-4447407-5877964"/>
    <x v="59"/>
    <x v="1"/>
    <s v="L"/>
    <n v="1"/>
    <s v="INR"/>
    <n v="1099"/>
    <x v="0"/>
    <x v="0"/>
    <x v="0"/>
    <s v="Expedited"/>
    <s v="Shipped"/>
    <x v="4"/>
    <x v="1"/>
    <n v="122505"/>
    <s v="IN"/>
    <b v="0"/>
    <s v="NA"/>
  </r>
  <r>
    <n v="52205"/>
    <s v="402-7791224-8944306"/>
    <x v="59"/>
    <x v="1"/>
    <s v="XL"/>
    <n v="1"/>
    <s v="INR"/>
    <n v="819"/>
    <x v="0"/>
    <x v="0"/>
    <x v="0"/>
    <s v="Expedited"/>
    <s v="Shipped"/>
    <x v="170"/>
    <x v="9"/>
    <n v="683577"/>
    <s v="IN"/>
    <b v="0"/>
    <s v="NA"/>
  </r>
  <r>
    <n v="52206"/>
    <s v="405-8383370-6175539"/>
    <x v="59"/>
    <x v="2"/>
    <s v="S"/>
    <n v="0"/>
    <s v="NA"/>
    <s v="NA"/>
    <x v="1"/>
    <x v="0"/>
    <x v="0"/>
    <s v="Expedited"/>
    <s v="Cancelled"/>
    <x v="16"/>
    <x v="11"/>
    <n v="500083"/>
    <s v="IN"/>
    <b v="0"/>
    <s v="NA"/>
  </r>
  <r>
    <n v="52207"/>
    <s v="407-8926676-2865930"/>
    <x v="59"/>
    <x v="0"/>
    <s v="XXL"/>
    <n v="1"/>
    <s v="INR"/>
    <n v="633"/>
    <x v="2"/>
    <x v="1"/>
    <x v="0"/>
    <s v="Standard"/>
    <s v="Shipped"/>
    <x v="16"/>
    <x v="11"/>
    <n v="500070"/>
    <s v="IN"/>
    <b v="0"/>
    <s v="Easy Ship"/>
  </r>
  <r>
    <n v="52208"/>
    <s v="408-7262676-6201965"/>
    <x v="59"/>
    <x v="1"/>
    <s v="XXL"/>
    <n v="1"/>
    <s v="INR"/>
    <n v="653"/>
    <x v="0"/>
    <x v="0"/>
    <x v="0"/>
    <s v="Expedited"/>
    <s v="Shipped"/>
    <x v="7"/>
    <x v="4"/>
    <n v="700027"/>
    <s v="IN"/>
    <b v="0"/>
    <s v="NA"/>
  </r>
  <r>
    <n v="52209"/>
    <s v="171-2832295-3397162"/>
    <x v="59"/>
    <x v="0"/>
    <s v="XXL"/>
    <n v="1"/>
    <s v="INR"/>
    <n v="471"/>
    <x v="0"/>
    <x v="0"/>
    <x v="0"/>
    <s v="Expedited"/>
    <s v="Shipped"/>
    <x v="32"/>
    <x v="7"/>
    <n v="201304"/>
    <s v="IN"/>
    <b v="0"/>
    <s v="NA"/>
  </r>
  <r>
    <n v="52210"/>
    <s v="171-2081682-9687509"/>
    <x v="59"/>
    <x v="0"/>
    <s v="XXL"/>
    <n v="1"/>
    <s v="INR"/>
    <n v="517"/>
    <x v="0"/>
    <x v="0"/>
    <x v="0"/>
    <s v="Expedited"/>
    <s v="Shipped"/>
    <x v="32"/>
    <x v="7"/>
    <n v="201304"/>
    <s v="IN"/>
    <b v="0"/>
    <s v="NA"/>
  </r>
  <r>
    <n v="52211"/>
    <s v="171-2081682-9687509"/>
    <x v="59"/>
    <x v="0"/>
    <s v="XXL"/>
    <n v="1"/>
    <s v="INR"/>
    <n v="345"/>
    <x v="0"/>
    <x v="0"/>
    <x v="0"/>
    <s v="Expedited"/>
    <s v="Shipped"/>
    <x v="32"/>
    <x v="7"/>
    <n v="201304"/>
    <s v="IN"/>
    <b v="0"/>
    <s v="NA"/>
  </r>
  <r>
    <n v="52212"/>
    <s v="407-1343754-9935515"/>
    <x v="59"/>
    <x v="2"/>
    <s v="S"/>
    <n v="1"/>
    <s v="INR"/>
    <n v="771"/>
    <x v="0"/>
    <x v="0"/>
    <x v="0"/>
    <s v="Expedited"/>
    <s v="Shipped"/>
    <x v="16"/>
    <x v="11"/>
    <n v="500048"/>
    <s v="IN"/>
    <b v="0"/>
    <s v="NA"/>
  </r>
  <r>
    <n v="52213"/>
    <s v="405-4103336-3965107"/>
    <x v="59"/>
    <x v="0"/>
    <s v="XXL"/>
    <n v="0"/>
    <s v="INR"/>
    <n v="385.71"/>
    <x v="1"/>
    <x v="1"/>
    <x v="0"/>
    <s v="Standard"/>
    <s v="On the Way"/>
    <x v="135"/>
    <x v="0"/>
    <n v="620004"/>
    <s v="IN"/>
    <b v="0"/>
    <s v="Easy Ship"/>
  </r>
  <r>
    <n v="52214"/>
    <s v="403-9450662-5576366"/>
    <x v="59"/>
    <x v="1"/>
    <s v="M"/>
    <n v="1"/>
    <s v="INR"/>
    <n v="814"/>
    <x v="2"/>
    <x v="1"/>
    <x v="0"/>
    <s v="Standard"/>
    <s v="Shipped"/>
    <x v="26"/>
    <x v="2"/>
    <n v="520008"/>
    <s v="IN"/>
    <b v="0"/>
    <s v="Easy Ship"/>
  </r>
  <r>
    <n v="52215"/>
    <s v="403-3420678-4393138"/>
    <x v="59"/>
    <x v="1"/>
    <s v="XS"/>
    <n v="1"/>
    <s v="INR"/>
    <n v="736"/>
    <x v="0"/>
    <x v="0"/>
    <x v="0"/>
    <s v="Expedited"/>
    <s v="Shipped"/>
    <x v="26"/>
    <x v="2"/>
    <n v="520008"/>
    <s v="IN"/>
    <b v="0"/>
    <s v="NA"/>
  </r>
  <r>
    <n v="52216"/>
    <s v="403-7475265-0425901"/>
    <x v="59"/>
    <x v="0"/>
    <s v="XXL"/>
    <n v="1"/>
    <s v="INR"/>
    <n v="399"/>
    <x v="0"/>
    <x v="0"/>
    <x v="0"/>
    <s v="Expedited"/>
    <s v="Shipped"/>
    <x v="74"/>
    <x v="21"/>
    <n v="248001"/>
    <s v="IN"/>
    <b v="0"/>
    <s v="NA"/>
  </r>
  <r>
    <n v="52217"/>
    <s v="171-0059118-3781121"/>
    <x v="59"/>
    <x v="1"/>
    <s v="S"/>
    <n v="1"/>
    <s v="INR"/>
    <n v="1149"/>
    <x v="0"/>
    <x v="0"/>
    <x v="0"/>
    <s v="Expedited"/>
    <s v="Shipped"/>
    <x v="342"/>
    <x v="24"/>
    <n v="176215"/>
    <s v="IN"/>
    <b v="0"/>
    <s v="NA"/>
  </r>
  <r>
    <n v="52218"/>
    <s v="402-8155335-5826713"/>
    <x v="59"/>
    <x v="1"/>
    <s v="3XL"/>
    <n v="1"/>
    <s v="INR"/>
    <n v="1556"/>
    <x v="0"/>
    <x v="0"/>
    <x v="0"/>
    <s v="Expedited"/>
    <s v="Shipped"/>
    <x v="84"/>
    <x v="15"/>
    <n v="302020"/>
    <s v="IN"/>
    <b v="0"/>
    <s v="NA"/>
  </r>
  <r>
    <n v="52219"/>
    <s v="402-8155335-5826713"/>
    <x v="59"/>
    <x v="1"/>
    <s v="3XL"/>
    <n v="1"/>
    <s v="INR"/>
    <n v="1364"/>
    <x v="0"/>
    <x v="0"/>
    <x v="0"/>
    <s v="Expedited"/>
    <s v="Shipped"/>
    <x v="84"/>
    <x v="15"/>
    <n v="302020"/>
    <s v="IN"/>
    <b v="0"/>
    <s v="NA"/>
  </r>
  <r>
    <n v="52220"/>
    <s v="402-8155335-5826713"/>
    <x v="59"/>
    <x v="1"/>
    <s v="3XL"/>
    <n v="1"/>
    <s v="INR"/>
    <n v="949"/>
    <x v="0"/>
    <x v="0"/>
    <x v="0"/>
    <s v="Expedited"/>
    <s v="Shipped"/>
    <x v="84"/>
    <x v="15"/>
    <n v="302020"/>
    <s v="IN"/>
    <b v="0"/>
    <s v="NA"/>
  </r>
  <r>
    <n v="52221"/>
    <s v="171-9873498-7488310"/>
    <x v="59"/>
    <x v="2"/>
    <s v="XXL"/>
    <n v="0"/>
    <s v="INR"/>
    <n v="951.43"/>
    <x v="1"/>
    <x v="1"/>
    <x v="0"/>
    <s v="Standard"/>
    <s v="On the Way"/>
    <x v="788"/>
    <x v="23"/>
    <n v="787032"/>
    <s v="IN"/>
    <b v="0"/>
    <s v="Easy Ship"/>
  </r>
  <r>
    <n v="52222"/>
    <s v="171-8073642-8148317"/>
    <x v="59"/>
    <x v="2"/>
    <s v="XXL"/>
    <n v="1"/>
    <s v="INR"/>
    <n v="625"/>
    <x v="1"/>
    <x v="0"/>
    <x v="0"/>
    <s v="Expedited"/>
    <s v="Unshipped"/>
    <x v="788"/>
    <x v="23"/>
    <n v="787032"/>
    <s v="IN"/>
    <b v="0"/>
    <s v="NA"/>
  </r>
  <r>
    <n v="52223"/>
    <s v="171-0655400-6644369"/>
    <x v="59"/>
    <x v="2"/>
    <s v="3XL"/>
    <n v="1"/>
    <s v="INR"/>
    <n v="825"/>
    <x v="0"/>
    <x v="0"/>
    <x v="0"/>
    <s v="Expedited"/>
    <s v="Shipped"/>
    <x v="7"/>
    <x v="4"/>
    <n v="700060"/>
    <s v="IN"/>
    <b v="0"/>
    <s v="NA"/>
  </r>
  <r>
    <n v="52224"/>
    <s v="407-9156482-3832357"/>
    <x v="59"/>
    <x v="2"/>
    <s v="XS"/>
    <n v="1"/>
    <s v="INR"/>
    <n v="771"/>
    <x v="0"/>
    <x v="0"/>
    <x v="0"/>
    <s v="Expedited"/>
    <s v="Shipped"/>
    <x v="5"/>
    <x v="3"/>
    <n v="560037"/>
    <s v="IN"/>
    <b v="0"/>
    <s v="NA"/>
  </r>
  <r>
    <n v="52225"/>
    <s v="402-5531087-6957949"/>
    <x v="59"/>
    <x v="1"/>
    <s v="M"/>
    <n v="1"/>
    <s v="INR"/>
    <n v="771"/>
    <x v="0"/>
    <x v="0"/>
    <x v="0"/>
    <s v="Expedited"/>
    <s v="Shipped"/>
    <x v="109"/>
    <x v="6"/>
    <n v="462023"/>
    <s v="IN"/>
    <b v="0"/>
    <s v="NA"/>
  </r>
  <r>
    <n v="52226"/>
    <s v="405-4812717-6609937"/>
    <x v="59"/>
    <x v="2"/>
    <s v="XS"/>
    <n v="1"/>
    <s v="INR"/>
    <n v="771"/>
    <x v="2"/>
    <x v="1"/>
    <x v="0"/>
    <s v="Standard"/>
    <s v="Shipped"/>
    <x v="5"/>
    <x v="3"/>
    <n v="560061"/>
    <s v="IN"/>
    <b v="0"/>
    <s v="Easy Ship"/>
  </r>
  <r>
    <n v="52227"/>
    <s v="408-3720206-8655524"/>
    <x v="59"/>
    <x v="1"/>
    <s v="3XL"/>
    <n v="1"/>
    <s v="INR"/>
    <n v="605"/>
    <x v="0"/>
    <x v="0"/>
    <x v="0"/>
    <s v="Expedited"/>
    <s v="Shipped"/>
    <x v="200"/>
    <x v="9"/>
    <n v="680121"/>
    <s v="IN"/>
    <b v="0"/>
    <s v="NA"/>
  </r>
  <r>
    <n v="52228"/>
    <s v="402-9250410-8257948"/>
    <x v="59"/>
    <x v="0"/>
    <s v="M"/>
    <n v="1"/>
    <s v="INR"/>
    <n v="435"/>
    <x v="1"/>
    <x v="0"/>
    <x v="0"/>
    <s v="Expedited"/>
    <s v="Unshipped"/>
    <x v="992"/>
    <x v="3"/>
    <n v="571201"/>
    <s v="IN"/>
    <b v="0"/>
    <s v="NA"/>
  </r>
  <r>
    <n v="52229"/>
    <s v="402-8807474-4886734"/>
    <x v="59"/>
    <x v="1"/>
    <s v="M"/>
    <n v="0"/>
    <s v="NA"/>
    <s v="NA"/>
    <x v="1"/>
    <x v="0"/>
    <x v="0"/>
    <s v="Expedited"/>
    <s v="Cancelled"/>
    <x v="5"/>
    <x v="3"/>
    <n v="560043"/>
    <s v="IN"/>
    <b v="0"/>
    <s v="NA"/>
  </r>
  <r>
    <n v="52230"/>
    <s v="407-3029192-8479565"/>
    <x v="59"/>
    <x v="3"/>
    <s v="M"/>
    <n v="1"/>
    <s v="INR"/>
    <n v="545"/>
    <x v="0"/>
    <x v="0"/>
    <x v="0"/>
    <s v="Expedited"/>
    <s v="Shipped"/>
    <x v="84"/>
    <x v="15"/>
    <n v="302015"/>
    <s v="IN"/>
    <b v="0"/>
    <s v="NA"/>
  </r>
  <r>
    <n v="52231"/>
    <s v="171-7894129-7679532"/>
    <x v="59"/>
    <x v="1"/>
    <s v="M"/>
    <n v="1"/>
    <s v="INR"/>
    <n v="788"/>
    <x v="0"/>
    <x v="0"/>
    <x v="0"/>
    <s v="Expedited"/>
    <s v="Shipped"/>
    <x v="64"/>
    <x v="8"/>
    <n v="390016"/>
    <s v="IN"/>
    <b v="0"/>
    <s v="NA"/>
  </r>
  <r>
    <n v="52232"/>
    <s v="403-9122106-1741962"/>
    <x v="59"/>
    <x v="1"/>
    <s v="L"/>
    <n v="1"/>
    <s v="INR"/>
    <n v="788"/>
    <x v="2"/>
    <x v="1"/>
    <x v="0"/>
    <s v="Standard"/>
    <s v="Shipped"/>
    <x v="169"/>
    <x v="3"/>
    <n v="570014"/>
    <s v="IN"/>
    <b v="0"/>
    <s v="Easy Ship"/>
  </r>
  <r>
    <n v="52233"/>
    <s v="407-8324475-5281103"/>
    <x v="59"/>
    <x v="0"/>
    <s v="XXL"/>
    <n v="1"/>
    <s v="INR"/>
    <n v="517"/>
    <x v="2"/>
    <x v="1"/>
    <x v="0"/>
    <s v="Standard"/>
    <s v="Shipped"/>
    <x v="145"/>
    <x v="23"/>
    <n v="785621"/>
    <s v="IN"/>
    <b v="0"/>
    <s v="Easy Ship"/>
  </r>
  <r>
    <n v="52234"/>
    <s v="405-1004099-6825132"/>
    <x v="59"/>
    <x v="0"/>
    <s v="M"/>
    <n v="1"/>
    <s v="INR"/>
    <n v="487"/>
    <x v="0"/>
    <x v="0"/>
    <x v="0"/>
    <s v="Expedited"/>
    <s v="Shipped"/>
    <x v="2337"/>
    <x v="0"/>
    <n v="625515"/>
    <s v="IN"/>
    <b v="0"/>
    <s v="NA"/>
  </r>
  <r>
    <n v="52235"/>
    <s v="408-5855852-5780325"/>
    <x v="59"/>
    <x v="3"/>
    <s v="3XL"/>
    <n v="1"/>
    <s v="INR"/>
    <n v="0"/>
    <x v="0"/>
    <x v="0"/>
    <x v="0"/>
    <s v="Standard"/>
    <s v="Shipped"/>
    <x v="15"/>
    <x v="10"/>
    <n v="400610"/>
    <s v="IN"/>
    <b v="0"/>
    <s v="NA"/>
  </r>
  <r>
    <n v="52236"/>
    <s v="403-6916767-2532361"/>
    <x v="59"/>
    <x v="1"/>
    <s v="L"/>
    <n v="1"/>
    <s v="INR"/>
    <n v="648"/>
    <x v="2"/>
    <x v="1"/>
    <x v="0"/>
    <s v="Standard"/>
    <s v="Shipped"/>
    <x v="8"/>
    <x v="5"/>
    <n v="110058"/>
    <s v="IN"/>
    <b v="0"/>
    <s v="Easy Ship"/>
  </r>
  <r>
    <n v="52237"/>
    <s v="405-9978972-0862760"/>
    <x v="59"/>
    <x v="0"/>
    <s v="M"/>
    <n v="1"/>
    <s v="INR"/>
    <n v="345"/>
    <x v="2"/>
    <x v="1"/>
    <x v="0"/>
    <s v="Standard"/>
    <s v="Shipped"/>
    <x v="1976"/>
    <x v="2"/>
    <n v="522201"/>
    <s v="IN"/>
    <b v="0"/>
    <s v="Easy Ship"/>
  </r>
  <r>
    <n v="52238"/>
    <s v="405-8627670-7389915"/>
    <x v="59"/>
    <x v="0"/>
    <s v="L"/>
    <n v="1"/>
    <s v="INR"/>
    <n v="345"/>
    <x v="0"/>
    <x v="0"/>
    <x v="0"/>
    <s v="Expedited"/>
    <s v="Shipped"/>
    <x v="1976"/>
    <x v="2"/>
    <n v="522201"/>
    <s v="IN"/>
    <b v="0"/>
    <s v="NA"/>
  </r>
  <r>
    <n v="52239"/>
    <s v="405-1630548-4061908"/>
    <x v="59"/>
    <x v="1"/>
    <s v="L"/>
    <n v="1"/>
    <s v="INR"/>
    <n v="641"/>
    <x v="0"/>
    <x v="0"/>
    <x v="0"/>
    <s v="Expedited"/>
    <s v="Shipped"/>
    <x v="304"/>
    <x v="3"/>
    <n v="575006"/>
    <s v="IN"/>
    <b v="0"/>
    <s v="NA"/>
  </r>
  <r>
    <n v="52240"/>
    <s v="406-3678510-2153924"/>
    <x v="59"/>
    <x v="3"/>
    <s v="L"/>
    <n v="1"/>
    <s v="INR"/>
    <n v="665"/>
    <x v="0"/>
    <x v="0"/>
    <x v="0"/>
    <s v="Expedited"/>
    <s v="Shipped"/>
    <x v="8"/>
    <x v="5"/>
    <n v="110074"/>
    <s v="IN"/>
    <b v="0"/>
    <s v="NA"/>
  </r>
  <r>
    <n v="52241"/>
    <s v="405-2766880-1697109"/>
    <x v="59"/>
    <x v="1"/>
    <s v="XL"/>
    <n v="1"/>
    <s v="INR"/>
    <n v="857"/>
    <x v="0"/>
    <x v="0"/>
    <x v="0"/>
    <s v="Expedited"/>
    <s v="Shipped"/>
    <x v="19"/>
    <x v="10"/>
    <n v="400012"/>
    <s v="IN"/>
    <b v="0"/>
    <s v="NA"/>
  </r>
  <r>
    <n v="52242"/>
    <s v="407-2144105-8392323"/>
    <x v="59"/>
    <x v="2"/>
    <s v="XS"/>
    <n v="1"/>
    <s v="INR"/>
    <n v="771"/>
    <x v="2"/>
    <x v="1"/>
    <x v="0"/>
    <s v="Standard"/>
    <s v="Shipped"/>
    <x v="16"/>
    <x v="11"/>
    <n v="500048"/>
    <s v="IN"/>
    <b v="0"/>
    <s v="Easy Ship"/>
  </r>
  <r>
    <n v="52243"/>
    <s v="171-6799310-7401144"/>
    <x v="59"/>
    <x v="1"/>
    <s v="M"/>
    <n v="1"/>
    <s v="INR"/>
    <n v="999"/>
    <x v="0"/>
    <x v="0"/>
    <x v="0"/>
    <s v="Expedited"/>
    <s v="Shipped"/>
    <x v="31"/>
    <x v="7"/>
    <n v="201310"/>
    <s v="IN"/>
    <b v="0"/>
    <s v="NA"/>
  </r>
  <r>
    <n v="52244"/>
    <s v="404-3436909-5831558"/>
    <x v="59"/>
    <x v="1"/>
    <s v="M"/>
    <n v="1"/>
    <s v="INR"/>
    <n v="824"/>
    <x v="0"/>
    <x v="0"/>
    <x v="0"/>
    <s v="Expedited"/>
    <s v="Shipped"/>
    <x v="108"/>
    <x v="23"/>
    <n v="781016"/>
    <s v="IN"/>
    <b v="0"/>
    <s v="NA"/>
  </r>
  <r>
    <n v="52245"/>
    <s v="408-5019230-9116318"/>
    <x v="59"/>
    <x v="0"/>
    <s v="3XL"/>
    <n v="1"/>
    <s v="INR"/>
    <n v="523"/>
    <x v="0"/>
    <x v="0"/>
    <x v="0"/>
    <s v="Expedited"/>
    <s v="Shipped"/>
    <x v="5"/>
    <x v="3"/>
    <n v="560021"/>
    <s v="IN"/>
    <b v="0"/>
    <s v="NA"/>
  </r>
  <r>
    <n v="52246"/>
    <s v="407-7262735-0271560"/>
    <x v="59"/>
    <x v="0"/>
    <s v="XXL"/>
    <n v="0"/>
    <s v="INR"/>
    <n v="602.86"/>
    <x v="1"/>
    <x v="1"/>
    <x v="0"/>
    <s v="Standard"/>
    <s v="On the Way"/>
    <x v="16"/>
    <x v="11"/>
    <n v="500070"/>
    <s v="IN"/>
    <b v="0"/>
    <s v="Easy Ship"/>
  </r>
  <r>
    <n v="52247"/>
    <s v="406-0333412-9399518"/>
    <x v="59"/>
    <x v="3"/>
    <s v="3XL"/>
    <n v="0"/>
    <s v="INR"/>
    <n v="595.24"/>
    <x v="1"/>
    <x v="1"/>
    <x v="0"/>
    <s v="Standard"/>
    <s v="On the Way"/>
    <x v="16"/>
    <x v="11"/>
    <n v="500081"/>
    <s v="IN"/>
    <b v="0"/>
    <s v="Easy Ship"/>
  </r>
  <r>
    <n v="52248"/>
    <s v="402-0218254-7081174"/>
    <x v="59"/>
    <x v="0"/>
    <s v="M"/>
    <n v="1"/>
    <s v="INR"/>
    <n v="771"/>
    <x v="0"/>
    <x v="0"/>
    <x v="0"/>
    <s v="Expedited"/>
    <s v="Shipped"/>
    <x v="125"/>
    <x v="4"/>
    <n v="700136"/>
    <s v="IN"/>
    <b v="0"/>
    <s v="NA"/>
  </r>
  <r>
    <n v="52249"/>
    <s v="403-9276350-0569905"/>
    <x v="59"/>
    <x v="2"/>
    <s v="M"/>
    <n v="1"/>
    <s v="INR"/>
    <n v="625"/>
    <x v="0"/>
    <x v="0"/>
    <x v="0"/>
    <s v="Expedited"/>
    <s v="Shipped"/>
    <x v="108"/>
    <x v="23"/>
    <n v="781006"/>
    <s v="IN"/>
    <b v="0"/>
    <s v="NA"/>
  </r>
  <r>
    <n v="52250"/>
    <s v="408-1582679-3062707"/>
    <x v="59"/>
    <x v="3"/>
    <s v="XL"/>
    <n v="1"/>
    <s v="INR"/>
    <n v="0"/>
    <x v="0"/>
    <x v="0"/>
    <x v="0"/>
    <s v="Standard"/>
    <s v="Shipped"/>
    <x v="460"/>
    <x v="1"/>
    <n v="124507"/>
    <s v="IN"/>
    <b v="0"/>
    <s v="NA"/>
  </r>
  <r>
    <n v="52251"/>
    <s v="404-2520359-3280308"/>
    <x v="59"/>
    <x v="0"/>
    <s v="M"/>
    <n v="1"/>
    <s v="INR"/>
    <n v="301"/>
    <x v="0"/>
    <x v="0"/>
    <x v="0"/>
    <s v="Expedited"/>
    <s v="Shipped"/>
    <x v="846"/>
    <x v="3"/>
    <n v="572102"/>
    <s v="IN"/>
    <b v="0"/>
    <s v="NA"/>
  </r>
  <r>
    <n v="52252"/>
    <s v="407-7800701-7784323"/>
    <x v="59"/>
    <x v="1"/>
    <s v="L"/>
    <n v="1"/>
    <s v="INR"/>
    <n v="1099"/>
    <x v="0"/>
    <x v="0"/>
    <x v="0"/>
    <s v="Expedited"/>
    <s v="Shipped"/>
    <x v="104"/>
    <x v="14"/>
    <n v="754032"/>
    <s v="IN"/>
    <b v="0"/>
    <s v="NA"/>
  </r>
  <r>
    <n v="52253"/>
    <s v="407-7927422-6112366"/>
    <x v="59"/>
    <x v="1"/>
    <s v="S"/>
    <n v="1"/>
    <s v="INR"/>
    <n v="612"/>
    <x v="0"/>
    <x v="0"/>
    <x v="0"/>
    <s v="Expedited"/>
    <s v="Shipped"/>
    <x v="391"/>
    <x v="14"/>
    <n v="765015"/>
    <s v="IN"/>
    <b v="0"/>
    <s v="NA"/>
  </r>
  <r>
    <n v="52254"/>
    <s v="404-8277555-5915522"/>
    <x v="59"/>
    <x v="0"/>
    <s v="XL"/>
    <n v="1"/>
    <s v="INR"/>
    <n v="771"/>
    <x v="0"/>
    <x v="0"/>
    <x v="0"/>
    <s v="Expedited"/>
    <s v="Shipped"/>
    <x v="16"/>
    <x v="11"/>
    <n v="500097"/>
    <s v="IN"/>
    <b v="0"/>
    <s v="NA"/>
  </r>
  <r>
    <n v="52255"/>
    <s v="406-4020030-9685102"/>
    <x v="59"/>
    <x v="2"/>
    <s v="XS"/>
    <n v="1"/>
    <s v="INR"/>
    <n v="771"/>
    <x v="2"/>
    <x v="1"/>
    <x v="0"/>
    <s v="Standard"/>
    <s v="Shipped"/>
    <x v="1939"/>
    <x v="9"/>
    <n v="670642"/>
    <s v="IN"/>
    <b v="0"/>
    <s v="Easy Ship"/>
  </r>
  <r>
    <n v="52256"/>
    <s v="407-0756949-3898718"/>
    <x v="59"/>
    <x v="1"/>
    <s v="L"/>
    <n v="1"/>
    <s v="INR"/>
    <n v="1099"/>
    <x v="1"/>
    <x v="0"/>
    <x v="0"/>
    <s v="Expedited"/>
    <s v="Unshipped"/>
    <x v="104"/>
    <x v="14"/>
    <n v="754032"/>
    <s v="IN"/>
    <b v="0"/>
    <s v="NA"/>
  </r>
  <r>
    <n v="52257"/>
    <s v="171-6338222-9609110"/>
    <x v="59"/>
    <x v="0"/>
    <s v="XL"/>
    <n v="1"/>
    <s v="INR"/>
    <n v="599"/>
    <x v="0"/>
    <x v="0"/>
    <x v="0"/>
    <s v="Expedited"/>
    <s v="Shipped"/>
    <x v="8"/>
    <x v="5"/>
    <n v="110039"/>
    <s v="IN"/>
    <b v="0"/>
    <s v="NA"/>
  </r>
  <r>
    <n v="52258"/>
    <s v="402-0183447-9276317"/>
    <x v="59"/>
    <x v="1"/>
    <s v="S"/>
    <n v="0"/>
    <s v="NA"/>
    <s v="NA"/>
    <x v="1"/>
    <x v="1"/>
    <x v="0"/>
    <s v="Standard"/>
    <s v="On the Way"/>
    <x v="84"/>
    <x v="15"/>
    <n v="302004"/>
    <s v="IN"/>
    <b v="0"/>
    <s v="Easy Ship"/>
  </r>
  <r>
    <n v="52259"/>
    <s v="403-0402361-8008344"/>
    <x v="59"/>
    <x v="1"/>
    <s v="S"/>
    <n v="1"/>
    <s v="INR"/>
    <n v="1099"/>
    <x v="0"/>
    <x v="0"/>
    <x v="0"/>
    <s v="Expedited"/>
    <s v="Shipped"/>
    <x v="1178"/>
    <x v="0"/>
    <n v="624101"/>
    <s v="IN"/>
    <b v="0"/>
    <s v="NA"/>
  </r>
  <r>
    <n v="52260"/>
    <s v="404-1770872-0637966"/>
    <x v="59"/>
    <x v="3"/>
    <s v="M"/>
    <n v="1"/>
    <s v="INR"/>
    <n v="690"/>
    <x v="0"/>
    <x v="0"/>
    <x v="0"/>
    <s v="Expedited"/>
    <s v="Shipped"/>
    <x v="16"/>
    <x v="11"/>
    <n v="500004"/>
    <s v="IN"/>
    <b v="0"/>
    <s v="NA"/>
  </r>
  <r>
    <n v="52261"/>
    <s v="405-7908401-0901160"/>
    <x v="59"/>
    <x v="0"/>
    <s v="XXL"/>
    <n v="1"/>
    <s v="INR"/>
    <n v="487"/>
    <x v="0"/>
    <x v="0"/>
    <x v="0"/>
    <s v="Expedited"/>
    <s v="Shipped"/>
    <x v="46"/>
    <x v="10"/>
    <n v="411057"/>
    <s v="IN"/>
    <b v="0"/>
    <s v="NA"/>
  </r>
  <r>
    <n v="52262"/>
    <s v="408-8098180-8026742"/>
    <x v="59"/>
    <x v="0"/>
    <s v="S"/>
    <n v="1"/>
    <s v="INR"/>
    <n v="301"/>
    <x v="0"/>
    <x v="0"/>
    <x v="0"/>
    <s v="Expedited"/>
    <s v="Shipped"/>
    <x v="1008"/>
    <x v="6"/>
    <n v="473335"/>
    <s v="IN"/>
    <b v="0"/>
    <s v="NA"/>
  </r>
  <r>
    <n v="52263"/>
    <s v="403-2062653-9777905"/>
    <x v="59"/>
    <x v="0"/>
    <s v="L"/>
    <n v="1"/>
    <s v="INR"/>
    <n v="487"/>
    <x v="0"/>
    <x v="0"/>
    <x v="0"/>
    <s v="Expedited"/>
    <s v="Shipped"/>
    <x v="490"/>
    <x v="25"/>
    <n v="140603"/>
    <s v="IN"/>
    <b v="0"/>
    <s v="NA"/>
  </r>
  <r>
    <n v="52264"/>
    <s v="403-2062653-9777905"/>
    <x v="59"/>
    <x v="2"/>
    <s v="L"/>
    <n v="1"/>
    <s v="INR"/>
    <n v="771"/>
    <x v="0"/>
    <x v="0"/>
    <x v="0"/>
    <s v="Expedited"/>
    <s v="Shipped"/>
    <x v="490"/>
    <x v="25"/>
    <n v="140603"/>
    <s v="IN"/>
    <b v="0"/>
    <s v="NA"/>
  </r>
  <r>
    <n v="52265"/>
    <s v="408-8359103-5917924"/>
    <x v="59"/>
    <x v="0"/>
    <s v="L"/>
    <n v="1"/>
    <s v="INR"/>
    <n v="568"/>
    <x v="0"/>
    <x v="0"/>
    <x v="0"/>
    <s v="Expedited"/>
    <s v="Shipped"/>
    <x v="12"/>
    <x v="7"/>
    <n v="208001"/>
    <s v="IN"/>
    <b v="0"/>
    <s v="NA"/>
  </r>
  <r>
    <n v="52266"/>
    <s v="406-7462687-5145925"/>
    <x v="59"/>
    <x v="0"/>
    <s v="XXL"/>
    <n v="1"/>
    <s v="INR"/>
    <n v="771"/>
    <x v="0"/>
    <x v="0"/>
    <x v="0"/>
    <s v="Expedited"/>
    <s v="Shipped"/>
    <x v="16"/>
    <x v="11"/>
    <n v="500070"/>
    <s v="IN"/>
    <b v="0"/>
    <s v="NA"/>
  </r>
  <r>
    <n v="52267"/>
    <s v="407-0683319-0048349"/>
    <x v="59"/>
    <x v="0"/>
    <s v="S"/>
    <n v="1"/>
    <s v="INR"/>
    <n v="469"/>
    <x v="0"/>
    <x v="0"/>
    <x v="0"/>
    <s v="Expedited"/>
    <s v="Shipped"/>
    <x v="16"/>
    <x v="11"/>
    <n v="500090"/>
    <s v="IN"/>
    <b v="0"/>
    <s v="NA"/>
  </r>
  <r>
    <n v="52268"/>
    <s v="171-5569720-6451521"/>
    <x v="59"/>
    <x v="1"/>
    <s v="L"/>
    <n v="1"/>
    <s v="INR"/>
    <n v="635"/>
    <x v="0"/>
    <x v="0"/>
    <x v="0"/>
    <s v="Expedited"/>
    <s v="Shipped"/>
    <x v="16"/>
    <x v="11"/>
    <n v="500015"/>
    <s v="IN"/>
    <b v="0"/>
    <s v="NA"/>
  </r>
  <r>
    <n v="52269"/>
    <s v="406-0686860-4732300"/>
    <x v="59"/>
    <x v="0"/>
    <s v="3XL"/>
    <n v="1"/>
    <s v="INR"/>
    <n v="443"/>
    <x v="2"/>
    <x v="1"/>
    <x v="0"/>
    <s v="Standard"/>
    <s v="Shipped"/>
    <x v="19"/>
    <x v="10"/>
    <n v="400083"/>
    <s v="IN"/>
    <b v="0"/>
    <s v="Easy Ship"/>
  </r>
  <r>
    <n v="52270"/>
    <s v="402-2328940-3377937"/>
    <x v="59"/>
    <x v="1"/>
    <s v="4XL"/>
    <n v="1"/>
    <s v="INR"/>
    <n v="1399"/>
    <x v="0"/>
    <x v="0"/>
    <x v="0"/>
    <s v="Expedited"/>
    <s v="Shipped"/>
    <x v="19"/>
    <x v="10"/>
    <n v="400071"/>
    <s v="IN"/>
    <b v="0"/>
    <s v="NA"/>
  </r>
  <r>
    <n v="52271"/>
    <s v="403-3152840-0384305"/>
    <x v="59"/>
    <x v="1"/>
    <s v="S"/>
    <n v="1"/>
    <s v="INR"/>
    <n v="648"/>
    <x v="2"/>
    <x v="1"/>
    <x v="0"/>
    <s v="Standard"/>
    <s v="Shipped"/>
    <x v="281"/>
    <x v="15"/>
    <n v="342008"/>
    <s v="IN"/>
    <b v="0"/>
    <s v="Easy Ship"/>
  </r>
  <r>
    <n v="52272"/>
    <s v="406-0362962-2781165"/>
    <x v="59"/>
    <x v="1"/>
    <s v="L"/>
    <n v="1"/>
    <s v="INR"/>
    <n v="854"/>
    <x v="0"/>
    <x v="0"/>
    <x v="0"/>
    <s v="Expedited"/>
    <s v="Shipped"/>
    <x v="84"/>
    <x v="15"/>
    <n v="302012"/>
    <s v="IN"/>
    <b v="0"/>
    <s v="NA"/>
  </r>
  <r>
    <n v="52273"/>
    <s v="406-9456464-0780357"/>
    <x v="59"/>
    <x v="0"/>
    <s v="XXL"/>
    <n v="1"/>
    <s v="INR"/>
    <n v="349"/>
    <x v="2"/>
    <x v="1"/>
    <x v="0"/>
    <s v="Standard"/>
    <s v="Shipped"/>
    <x v="5"/>
    <x v="3"/>
    <n v="560037"/>
    <s v="IN"/>
    <b v="0"/>
    <s v="Easy Ship"/>
  </r>
  <r>
    <n v="52274"/>
    <s v="404-2611811-5405145"/>
    <x v="59"/>
    <x v="1"/>
    <s v="3XL"/>
    <n v="1"/>
    <s v="INR"/>
    <n v="788"/>
    <x v="0"/>
    <x v="0"/>
    <x v="0"/>
    <s v="Expedited"/>
    <s v="Shipped"/>
    <x v="274"/>
    <x v="13"/>
    <n v="492008"/>
    <s v="IN"/>
    <b v="0"/>
    <s v="NA"/>
  </r>
  <r>
    <n v="52275"/>
    <s v="407-6833967-8960302"/>
    <x v="59"/>
    <x v="1"/>
    <s v="XXL"/>
    <n v="1"/>
    <s v="INR"/>
    <n v="967"/>
    <x v="0"/>
    <x v="0"/>
    <x v="0"/>
    <s v="Expedited"/>
    <s v="Shipped"/>
    <x v="16"/>
    <x v="11"/>
    <n v="500032"/>
    <s v="IN"/>
    <b v="0"/>
    <s v="NA"/>
  </r>
  <r>
    <n v="52276"/>
    <s v="407-5554014-0881900"/>
    <x v="59"/>
    <x v="0"/>
    <s v="XXL"/>
    <n v="1"/>
    <s v="INR"/>
    <n v="432"/>
    <x v="0"/>
    <x v="0"/>
    <x v="0"/>
    <s v="Expedited"/>
    <s v="Shipped"/>
    <x v="19"/>
    <x v="10"/>
    <n v="400089"/>
    <s v="IN"/>
    <b v="0"/>
    <s v="NA"/>
  </r>
  <r>
    <n v="52277"/>
    <s v="405-5223049-2679556"/>
    <x v="59"/>
    <x v="1"/>
    <s v="3XL"/>
    <n v="1"/>
    <s v="INR"/>
    <n v="630"/>
    <x v="0"/>
    <x v="0"/>
    <x v="0"/>
    <s v="Expedited"/>
    <s v="Shipped"/>
    <x v="6"/>
    <x v="0"/>
    <n v="600050"/>
    <s v="IN"/>
    <b v="0"/>
    <s v="NA"/>
  </r>
  <r>
    <n v="52278"/>
    <s v="405-5223049-2679556"/>
    <x v="59"/>
    <x v="1"/>
    <s v="3XL"/>
    <n v="1"/>
    <s v="INR"/>
    <n v="1099"/>
    <x v="0"/>
    <x v="0"/>
    <x v="0"/>
    <s v="Expedited"/>
    <s v="Shipped"/>
    <x v="6"/>
    <x v="0"/>
    <n v="600050"/>
    <s v="IN"/>
    <b v="0"/>
    <s v="NA"/>
  </r>
  <r>
    <n v="52279"/>
    <s v="405-0726857-5649127"/>
    <x v="59"/>
    <x v="1"/>
    <s v="3XL"/>
    <n v="1"/>
    <s v="INR"/>
    <n v="832"/>
    <x v="0"/>
    <x v="0"/>
    <x v="0"/>
    <s v="Expedited"/>
    <s v="Shipped"/>
    <x v="6"/>
    <x v="0"/>
    <n v="600050"/>
    <s v="IN"/>
    <b v="0"/>
    <s v="NA"/>
  </r>
  <r>
    <n v="52280"/>
    <s v="405-0726857-5649127"/>
    <x v="59"/>
    <x v="1"/>
    <s v="3XL"/>
    <n v="1"/>
    <s v="INR"/>
    <n v="1338"/>
    <x v="0"/>
    <x v="0"/>
    <x v="0"/>
    <s v="Expedited"/>
    <s v="Shipped"/>
    <x v="6"/>
    <x v="0"/>
    <n v="600050"/>
    <s v="IN"/>
    <b v="0"/>
    <s v="NA"/>
  </r>
  <r>
    <n v="52281"/>
    <s v="405-0726857-5649127"/>
    <x v="59"/>
    <x v="1"/>
    <s v="3XL"/>
    <n v="1"/>
    <s v="INR"/>
    <n v="899"/>
    <x v="0"/>
    <x v="0"/>
    <x v="0"/>
    <s v="Expedited"/>
    <s v="Shipped"/>
    <x v="6"/>
    <x v="0"/>
    <n v="600050"/>
    <s v="IN"/>
    <b v="0"/>
    <s v="NA"/>
  </r>
  <r>
    <n v="52282"/>
    <s v="406-1791579-4317940"/>
    <x v="59"/>
    <x v="0"/>
    <s v="L"/>
    <n v="1"/>
    <s v="INR"/>
    <n v="399"/>
    <x v="0"/>
    <x v="0"/>
    <x v="0"/>
    <s v="Expedited"/>
    <s v="Shipped"/>
    <x v="16"/>
    <x v="11"/>
    <n v="500049"/>
    <s v="IN"/>
    <b v="0"/>
    <s v="NA"/>
  </r>
  <r>
    <n v="52283"/>
    <s v="404-4956600-3470717"/>
    <x v="59"/>
    <x v="1"/>
    <s v="XL"/>
    <n v="1"/>
    <s v="INR"/>
    <n v="1186"/>
    <x v="0"/>
    <x v="0"/>
    <x v="0"/>
    <s v="Expedited"/>
    <s v="Shipped"/>
    <x v="1262"/>
    <x v="8"/>
    <n v="363035"/>
    <s v="IN"/>
    <b v="0"/>
    <s v="NA"/>
  </r>
  <r>
    <n v="52284"/>
    <s v="406-7785592-4458704"/>
    <x v="59"/>
    <x v="1"/>
    <s v="M"/>
    <n v="1"/>
    <s v="INR"/>
    <n v="771"/>
    <x v="0"/>
    <x v="0"/>
    <x v="0"/>
    <s v="Expedited"/>
    <s v="Shipped"/>
    <x v="4424"/>
    <x v="6"/>
    <n v="465661"/>
    <s v="IN"/>
    <b v="0"/>
    <s v="NA"/>
  </r>
  <r>
    <n v="52285"/>
    <s v="405-7590594-5669965"/>
    <x v="59"/>
    <x v="1"/>
    <s v="S"/>
    <n v="1"/>
    <s v="INR"/>
    <n v="999"/>
    <x v="0"/>
    <x v="0"/>
    <x v="0"/>
    <s v="Expedited"/>
    <s v="Shipped"/>
    <x v="5"/>
    <x v="3"/>
    <n v="560091"/>
    <s v="IN"/>
    <b v="0"/>
    <s v="NA"/>
  </r>
  <r>
    <n v="52286"/>
    <s v="406-2393237-7878725"/>
    <x v="59"/>
    <x v="0"/>
    <s v="M"/>
    <n v="1"/>
    <s v="INR"/>
    <n v="399"/>
    <x v="0"/>
    <x v="0"/>
    <x v="0"/>
    <s v="Expedited"/>
    <s v="Shipped"/>
    <x v="6"/>
    <x v="0"/>
    <n v="600117"/>
    <s v="IN"/>
    <b v="0"/>
    <s v="NA"/>
  </r>
  <r>
    <n v="52287"/>
    <s v="408-8414366-2909913"/>
    <x v="59"/>
    <x v="1"/>
    <s v="XXL"/>
    <n v="1"/>
    <s v="INR"/>
    <n v="759"/>
    <x v="0"/>
    <x v="0"/>
    <x v="0"/>
    <s v="Expedited"/>
    <s v="Shipped"/>
    <x v="40"/>
    <x v="8"/>
    <n v="382350"/>
    <s v="IN"/>
    <b v="0"/>
    <s v="NA"/>
  </r>
  <r>
    <n v="52288"/>
    <s v="402-5600544-9627541"/>
    <x v="59"/>
    <x v="0"/>
    <s v="M"/>
    <n v="1"/>
    <s v="INR"/>
    <n v="435"/>
    <x v="1"/>
    <x v="0"/>
    <x v="0"/>
    <s v="Expedited"/>
    <s v="Unshipped"/>
    <x v="992"/>
    <x v="3"/>
    <n v="571201"/>
    <s v="IN"/>
    <b v="0"/>
    <s v="NA"/>
  </r>
  <r>
    <n v="52289"/>
    <s v="405-6861398-3275529"/>
    <x v="59"/>
    <x v="1"/>
    <s v="M"/>
    <n v="1"/>
    <s v="INR"/>
    <n v="641"/>
    <x v="0"/>
    <x v="0"/>
    <x v="0"/>
    <s v="Expedited"/>
    <s v="Shipped"/>
    <x v="6"/>
    <x v="0"/>
    <n v="600004"/>
    <s v="IN"/>
    <b v="0"/>
    <s v="NA"/>
  </r>
  <r>
    <n v="52290"/>
    <s v="171-4186429-6865118"/>
    <x v="59"/>
    <x v="1"/>
    <s v="XS"/>
    <n v="1"/>
    <s v="INR"/>
    <n v="568"/>
    <x v="0"/>
    <x v="0"/>
    <x v="0"/>
    <s v="Expedited"/>
    <s v="Shipped"/>
    <x v="64"/>
    <x v="8"/>
    <n v="390021"/>
    <s v="IN"/>
    <b v="0"/>
    <s v="NA"/>
  </r>
  <r>
    <n v="52291"/>
    <s v="171-6676076-6059539"/>
    <x v="59"/>
    <x v="1"/>
    <s v="XXL"/>
    <n v="1"/>
    <s v="INR"/>
    <n v="560"/>
    <x v="2"/>
    <x v="1"/>
    <x v="0"/>
    <s v="Standard"/>
    <s v="Shipped"/>
    <x v="827"/>
    <x v="7"/>
    <n v="224001"/>
    <s v="IN"/>
    <b v="0"/>
    <s v="Easy Ship"/>
  </r>
  <r>
    <n v="52292"/>
    <s v="404-3329048-6391532"/>
    <x v="59"/>
    <x v="1"/>
    <s v="XXL"/>
    <n v="1"/>
    <s v="INR"/>
    <n v="1068"/>
    <x v="0"/>
    <x v="0"/>
    <x v="0"/>
    <s v="Expedited"/>
    <s v="Shipped"/>
    <x v="341"/>
    <x v="2"/>
    <n v="516002"/>
    <s v="IN"/>
    <b v="0"/>
    <s v="NA"/>
  </r>
  <r>
    <n v="52293"/>
    <s v="408-8027760-1885130"/>
    <x v="59"/>
    <x v="2"/>
    <s v="XS"/>
    <n v="1"/>
    <s v="INR"/>
    <n v="771"/>
    <x v="3"/>
    <x v="1"/>
    <x v="0"/>
    <s v="Standard"/>
    <s v="Shipped"/>
    <x v="19"/>
    <x v="10"/>
    <n v="400074"/>
    <s v="IN"/>
    <b v="0"/>
    <s v="Easy Ship"/>
  </r>
  <r>
    <n v="52294"/>
    <s v="408-4573680-7058702"/>
    <x v="59"/>
    <x v="2"/>
    <s v="XS"/>
    <n v="1"/>
    <s v="INR"/>
    <n v="721"/>
    <x v="2"/>
    <x v="1"/>
    <x v="0"/>
    <s v="Standard"/>
    <s v="Shipped"/>
    <x v="237"/>
    <x v="0"/>
    <n v="639003"/>
    <s v="IN"/>
    <b v="0"/>
    <s v="Easy Ship"/>
  </r>
  <r>
    <n v="52295"/>
    <s v="402-1728928-7381138"/>
    <x v="59"/>
    <x v="0"/>
    <s v="3XL"/>
    <n v="1"/>
    <s v="INR"/>
    <n v="590"/>
    <x v="0"/>
    <x v="0"/>
    <x v="0"/>
    <s v="Expedited"/>
    <s v="Shipped"/>
    <x v="910"/>
    <x v="25"/>
    <n v="144523"/>
    <s v="IN"/>
    <b v="0"/>
    <s v="NA"/>
  </r>
  <r>
    <n v="52296"/>
    <s v="171-3494096-7697965"/>
    <x v="59"/>
    <x v="1"/>
    <s v="XS"/>
    <n v="1"/>
    <s v="INR"/>
    <n v="833"/>
    <x v="0"/>
    <x v="0"/>
    <x v="0"/>
    <s v="Expedited"/>
    <s v="Shipped"/>
    <x v="428"/>
    <x v="1"/>
    <n v="124001"/>
    <s v="IN"/>
    <b v="0"/>
    <s v="NA"/>
  </r>
  <r>
    <n v="52297"/>
    <s v="408-1888087-8411530"/>
    <x v="59"/>
    <x v="1"/>
    <s v="3XL"/>
    <n v="1"/>
    <s v="INR"/>
    <n v="988"/>
    <x v="0"/>
    <x v="0"/>
    <x v="0"/>
    <s v="Expedited"/>
    <s v="Shipped"/>
    <x v="31"/>
    <x v="7"/>
    <n v="203201"/>
    <s v="IN"/>
    <b v="0"/>
    <s v="NA"/>
  </r>
  <r>
    <n v="52298"/>
    <s v="407-8061680-8437148"/>
    <x v="59"/>
    <x v="0"/>
    <s v="3XL"/>
    <n v="1"/>
    <s v="INR"/>
    <n v="399"/>
    <x v="0"/>
    <x v="0"/>
    <x v="0"/>
    <s v="Expedited"/>
    <s v="Shipped"/>
    <x v="4"/>
    <x v="1"/>
    <n v="122003"/>
    <s v="IN"/>
    <b v="0"/>
    <s v="NA"/>
  </r>
  <r>
    <n v="52299"/>
    <s v="405-4375813-3333138"/>
    <x v="59"/>
    <x v="0"/>
    <s v="S"/>
    <n v="1"/>
    <s v="INR"/>
    <n v="435"/>
    <x v="1"/>
    <x v="0"/>
    <x v="0"/>
    <s v="Expedited"/>
    <s v="Unshipped"/>
    <x v="5649"/>
    <x v="3"/>
    <n v="585412"/>
    <s v="IN"/>
    <b v="0"/>
    <s v="NA"/>
  </r>
  <r>
    <n v="52300"/>
    <s v="406-2733771-0751503"/>
    <x v="59"/>
    <x v="0"/>
    <s v="M"/>
    <n v="0"/>
    <s v="NA"/>
    <s v="NA"/>
    <x v="1"/>
    <x v="0"/>
    <x v="0"/>
    <s v="Expedited"/>
    <s v="Cancelled"/>
    <x v="5"/>
    <x v="3"/>
    <n v="560016"/>
    <s v="IN"/>
    <b v="0"/>
    <s v="NA"/>
  </r>
  <r>
    <n v="52301"/>
    <s v="403-4031754-1834758"/>
    <x v="59"/>
    <x v="2"/>
    <s v="3XL"/>
    <n v="1"/>
    <s v="INR"/>
    <n v="825"/>
    <x v="1"/>
    <x v="0"/>
    <x v="0"/>
    <s v="Expedited"/>
    <s v="Unshipped"/>
    <x v="109"/>
    <x v="6"/>
    <n v="462042"/>
    <s v="IN"/>
    <b v="0"/>
    <s v="NA"/>
  </r>
  <r>
    <n v="52302"/>
    <s v="408-3423139-1969965"/>
    <x v="59"/>
    <x v="1"/>
    <s v="XL"/>
    <n v="1"/>
    <s v="INR"/>
    <n v="612"/>
    <x v="0"/>
    <x v="0"/>
    <x v="0"/>
    <s v="Expedited"/>
    <s v="Shipped"/>
    <x v="16"/>
    <x v="11"/>
    <n v="500060"/>
    <s v="IN"/>
    <b v="0"/>
    <s v="NA"/>
  </r>
  <r>
    <n v="52303"/>
    <s v="408-7647343-1480327"/>
    <x v="59"/>
    <x v="3"/>
    <s v="L"/>
    <n v="1"/>
    <s v="INR"/>
    <n v="625"/>
    <x v="2"/>
    <x v="1"/>
    <x v="0"/>
    <s v="Standard"/>
    <s v="Shipped"/>
    <x v="8"/>
    <x v="5"/>
    <n v="110070"/>
    <s v="IN"/>
    <b v="1"/>
    <s v="Easy Ship"/>
  </r>
  <r>
    <n v="52304"/>
    <s v="405-3632749-1635527"/>
    <x v="59"/>
    <x v="1"/>
    <s v="S"/>
    <n v="1"/>
    <s v="INR"/>
    <n v="888"/>
    <x v="0"/>
    <x v="0"/>
    <x v="0"/>
    <s v="Expedited"/>
    <s v="Shipped"/>
    <x v="5"/>
    <x v="3"/>
    <n v="560077"/>
    <s v="IN"/>
    <b v="1"/>
    <s v="NA"/>
  </r>
  <r>
    <n v="52305"/>
    <s v="407-9106661-3201124"/>
    <x v="59"/>
    <x v="0"/>
    <s v="M"/>
    <n v="1"/>
    <s v="INR"/>
    <n v="487"/>
    <x v="0"/>
    <x v="0"/>
    <x v="0"/>
    <s v="Expedited"/>
    <s v="Shipped"/>
    <x v="2008"/>
    <x v="0"/>
    <n v="625579"/>
    <s v="IN"/>
    <b v="0"/>
    <s v="NA"/>
  </r>
  <r>
    <n v="52306"/>
    <s v="408-5567604-1274705"/>
    <x v="59"/>
    <x v="1"/>
    <s v="XXL"/>
    <n v="1"/>
    <s v="INR"/>
    <n v="545"/>
    <x v="0"/>
    <x v="0"/>
    <x v="0"/>
    <s v="Expedited"/>
    <s v="Shipped"/>
    <x v="92"/>
    <x v="0"/>
    <n v="641062"/>
    <s v="IN"/>
    <b v="0"/>
    <s v="NA"/>
  </r>
  <r>
    <n v="52307"/>
    <s v="405-8237904-1221967"/>
    <x v="59"/>
    <x v="1"/>
    <s v="S"/>
    <n v="1"/>
    <s v="INR"/>
    <n v="1186"/>
    <x v="0"/>
    <x v="0"/>
    <x v="0"/>
    <s v="Expedited"/>
    <s v="Shipped"/>
    <x v="1249"/>
    <x v="15"/>
    <n v="304001"/>
    <s v="IN"/>
    <b v="0"/>
    <s v="NA"/>
  </r>
  <r>
    <n v="52308"/>
    <s v="171-5371396-4341107"/>
    <x v="59"/>
    <x v="2"/>
    <s v="XL"/>
    <n v="1"/>
    <s v="INR"/>
    <n v="885"/>
    <x v="0"/>
    <x v="0"/>
    <x v="0"/>
    <s v="Expedited"/>
    <s v="Shipped"/>
    <x v="292"/>
    <x v="17"/>
    <n v="814112"/>
    <s v="IN"/>
    <b v="0"/>
    <s v="NA"/>
  </r>
  <r>
    <n v="52309"/>
    <s v="407-9292072-1869129"/>
    <x v="59"/>
    <x v="0"/>
    <s v="XL"/>
    <n v="1"/>
    <s v="INR"/>
    <n v="383"/>
    <x v="1"/>
    <x v="0"/>
    <x v="0"/>
    <s v="Expedited"/>
    <s v="Unshipped"/>
    <x v="682"/>
    <x v="2"/>
    <n v="534001"/>
    <s v="IN"/>
    <b v="0"/>
    <s v="NA"/>
  </r>
  <r>
    <n v="52310"/>
    <s v="406-9100366-4560361"/>
    <x v="59"/>
    <x v="1"/>
    <s v="3XL"/>
    <n v="1"/>
    <s v="INR"/>
    <n v="988"/>
    <x v="0"/>
    <x v="0"/>
    <x v="0"/>
    <s v="Expedited"/>
    <s v="Shipped"/>
    <x v="12"/>
    <x v="7"/>
    <n v="208026"/>
    <s v="IN"/>
    <b v="0"/>
    <s v="NA"/>
  </r>
  <r>
    <n v="52311"/>
    <s v="405-0197953-4304321"/>
    <x v="59"/>
    <x v="0"/>
    <s v="S"/>
    <n v="1"/>
    <s v="INR"/>
    <n v="435"/>
    <x v="1"/>
    <x v="0"/>
    <x v="0"/>
    <s v="Expedited"/>
    <s v="Unshipped"/>
    <x v="5649"/>
    <x v="3"/>
    <n v="585412"/>
    <s v="IN"/>
    <b v="0"/>
    <s v="NA"/>
  </r>
  <r>
    <n v="52312"/>
    <s v="408-7986453-9892317"/>
    <x v="59"/>
    <x v="0"/>
    <s v="S"/>
    <n v="1"/>
    <s v="INR"/>
    <n v="318"/>
    <x v="2"/>
    <x v="1"/>
    <x v="0"/>
    <s v="Standard"/>
    <s v="Shipped"/>
    <x v="5"/>
    <x v="3"/>
    <n v="560048"/>
    <s v="IN"/>
    <b v="0"/>
    <s v="Easy Ship"/>
  </r>
  <r>
    <n v="52313"/>
    <s v="402-0270704-0199537"/>
    <x v="59"/>
    <x v="0"/>
    <s v="XXL"/>
    <n v="1"/>
    <s v="INR"/>
    <n v="487"/>
    <x v="0"/>
    <x v="0"/>
    <x v="0"/>
    <s v="Expedited"/>
    <s v="Shipped"/>
    <x v="24"/>
    <x v="10"/>
    <n v="400703"/>
    <s v="IN"/>
    <b v="0"/>
    <s v="NA"/>
  </r>
  <r>
    <n v="52314"/>
    <s v="408-3012835-7524330"/>
    <x v="59"/>
    <x v="1"/>
    <s v="XXL"/>
    <n v="0"/>
    <s v="NA"/>
    <s v="NA"/>
    <x v="1"/>
    <x v="0"/>
    <x v="0"/>
    <s v="Expedited"/>
    <s v="Cancelled"/>
    <x v="92"/>
    <x v="0"/>
    <n v="641062"/>
    <s v="IN"/>
    <b v="0"/>
    <s v="NA"/>
  </r>
  <r>
    <n v="52315"/>
    <s v="403-7540880-0135548"/>
    <x v="59"/>
    <x v="0"/>
    <s v="M"/>
    <n v="1"/>
    <s v="INR"/>
    <n v="376"/>
    <x v="2"/>
    <x v="1"/>
    <x v="0"/>
    <s v="Standard"/>
    <s v="Shipped"/>
    <x v="167"/>
    <x v="7"/>
    <n v="211001"/>
    <s v="IN"/>
    <b v="0"/>
    <s v="Easy Ship"/>
  </r>
  <r>
    <n v="52316"/>
    <s v="402-7548207-7753159"/>
    <x v="59"/>
    <x v="0"/>
    <s v="L"/>
    <n v="1"/>
    <s v="INR"/>
    <n v="709"/>
    <x v="0"/>
    <x v="0"/>
    <x v="0"/>
    <s v="Expedited"/>
    <s v="Shipped"/>
    <x v="84"/>
    <x v="15"/>
    <n v="303905"/>
    <s v="IN"/>
    <b v="0"/>
    <s v="NA"/>
  </r>
  <r>
    <n v="52317"/>
    <s v="171-8796308-0198735"/>
    <x v="59"/>
    <x v="2"/>
    <s v="3XL"/>
    <n v="1"/>
    <s v="INR"/>
    <n v="771"/>
    <x v="0"/>
    <x v="0"/>
    <x v="0"/>
    <s v="Expedited"/>
    <s v="Shipped"/>
    <x v="150"/>
    <x v="9"/>
    <n v="673633"/>
    <s v="IN"/>
    <b v="0"/>
    <s v="NA"/>
  </r>
  <r>
    <n v="52318"/>
    <s v="403-7005705-3597957"/>
    <x v="59"/>
    <x v="2"/>
    <s v="3XL"/>
    <n v="1"/>
    <s v="INR"/>
    <n v="690"/>
    <x v="2"/>
    <x v="1"/>
    <x v="0"/>
    <s v="Standard"/>
    <s v="Shipped"/>
    <x v="5"/>
    <x v="3"/>
    <n v="560016"/>
    <s v="IN"/>
    <b v="0"/>
    <s v="Easy Ship"/>
  </r>
  <r>
    <n v="52319"/>
    <s v="408-5522359-1194704"/>
    <x v="59"/>
    <x v="0"/>
    <s v="3XL"/>
    <n v="1"/>
    <s v="INR"/>
    <n v="517"/>
    <x v="1"/>
    <x v="0"/>
    <x v="0"/>
    <s v="Expedited"/>
    <s v="Unshipped"/>
    <x v="5"/>
    <x v="3"/>
    <n v="560075"/>
    <s v="IN"/>
    <b v="0"/>
    <s v="NA"/>
  </r>
  <r>
    <n v="52320"/>
    <s v="408-5522359-1194704"/>
    <x v="59"/>
    <x v="1"/>
    <s v="3XL"/>
    <n v="1"/>
    <s v="INR"/>
    <n v="545"/>
    <x v="1"/>
    <x v="0"/>
    <x v="0"/>
    <s v="Expedited"/>
    <s v="Unshipped"/>
    <x v="5"/>
    <x v="3"/>
    <n v="560075"/>
    <s v="IN"/>
    <b v="0"/>
    <s v="NA"/>
  </r>
  <r>
    <n v="52321"/>
    <s v="408-5522359-1194704"/>
    <x v="59"/>
    <x v="1"/>
    <s v="3XL"/>
    <n v="1"/>
    <s v="INR"/>
    <n v="666"/>
    <x v="1"/>
    <x v="0"/>
    <x v="0"/>
    <s v="Expedited"/>
    <s v="Unshipped"/>
    <x v="5"/>
    <x v="3"/>
    <n v="560075"/>
    <s v="IN"/>
    <b v="0"/>
    <s v="NA"/>
  </r>
  <r>
    <n v="52322"/>
    <s v="405-1756429-4795534"/>
    <x v="59"/>
    <x v="0"/>
    <s v="S"/>
    <n v="1"/>
    <s v="INR"/>
    <n v="777"/>
    <x v="0"/>
    <x v="0"/>
    <x v="0"/>
    <s v="Expedited"/>
    <s v="Shipped"/>
    <x v="52"/>
    <x v="19"/>
    <n v="160030"/>
    <s v="IN"/>
    <b v="0"/>
    <s v="NA"/>
  </r>
  <r>
    <n v="52323"/>
    <s v="403-9350242-8905143"/>
    <x v="59"/>
    <x v="1"/>
    <s v="XL"/>
    <n v="1"/>
    <s v="INR"/>
    <n v="612"/>
    <x v="0"/>
    <x v="0"/>
    <x v="0"/>
    <s v="Expedited"/>
    <s v="Shipped"/>
    <x v="19"/>
    <x v="10"/>
    <n v="400077"/>
    <s v="IN"/>
    <b v="0"/>
    <s v="NA"/>
  </r>
  <r>
    <n v="52324"/>
    <s v="408-1073941-0823507"/>
    <x v="59"/>
    <x v="1"/>
    <s v="M"/>
    <n v="1"/>
    <s v="INR"/>
    <n v="537"/>
    <x v="0"/>
    <x v="0"/>
    <x v="0"/>
    <s v="Expedited"/>
    <s v="Shipped"/>
    <x v="627"/>
    <x v="1"/>
    <n v="133001"/>
    <s v="IN"/>
    <b v="0"/>
    <s v="NA"/>
  </r>
  <r>
    <n v="52325"/>
    <s v="171-6380776-0878727"/>
    <x v="59"/>
    <x v="1"/>
    <s v="XL"/>
    <n v="1"/>
    <s v="INR"/>
    <n v="832"/>
    <x v="2"/>
    <x v="1"/>
    <x v="0"/>
    <s v="Standard"/>
    <s v="Shipped"/>
    <x v="845"/>
    <x v="9"/>
    <n v="678531"/>
    <s v="IN"/>
    <b v="0"/>
    <s v="Easy Ship"/>
  </r>
  <r>
    <n v="52326"/>
    <s v="408-4366137-6563535"/>
    <x v="59"/>
    <x v="0"/>
    <s v="XXL"/>
    <n v="1"/>
    <s v="INR"/>
    <n v="435"/>
    <x v="1"/>
    <x v="0"/>
    <x v="0"/>
    <s v="Expedited"/>
    <s v="Unshipped"/>
    <x v="3118"/>
    <x v="2"/>
    <n v="534260"/>
    <s v="IN"/>
    <b v="0"/>
    <s v="NA"/>
  </r>
  <r>
    <n v="52327"/>
    <s v="405-1509471-5938704"/>
    <x v="59"/>
    <x v="1"/>
    <s v="S"/>
    <n v="1"/>
    <s v="INR"/>
    <n v="857"/>
    <x v="0"/>
    <x v="0"/>
    <x v="0"/>
    <s v="Expedited"/>
    <s v="Shipped"/>
    <x v="1249"/>
    <x v="15"/>
    <n v="304001"/>
    <s v="IN"/>
    <b v="0"/>
    <s v="NA"/>
  </r>
  <r>
    <n v="52328"/>
    <s v="404-2836292-0333915"/>
    <x v="59"/>
    <x v="3"/>
    <s v="XS"/>
    <n v="1"/>
    <s v="INR"/>
    <n v="493"/>
    <x v="0"/>
    <x v="0"/>
    <x v="0"/>
    <s v="Expedited"/>
    <s v="Shipped"/>
    <x v="8"/>
    <x v="5"/>
    <n v="110059"/>
    <s v="IN"/>
    <b v="0"/>
    <s v="NA"/>
  </r>
  <r>
    <n v="52329"/>
    <s v="405-7666690-8538701"/>
    <x v="59"/>
    <x v="2"/>
    <s v="3XL"/>
    <n v="1"/>
    <s v="INR"/>
    <n v="885"/>
    <x v="0"/>
    <x v="0"/>
    <x v="0"/>
    <s v="Expedited"/>
    <s v="Shipped"/>
    <x v="8"/>
    <x v="5"/>
    <n v="110095"/>
    <s v="IN"/>
    <b v="0"/>
    <s v="NA"/>
  </r>
  <r>
    <n v="52330"/>
    <s v="407-8364731-6449117"/>
    <x v="59"/>
    <x v="0"/>
    <s v="L"/>
    <n v="0"/>
    <s v="NA"/>
    <s v="NA"/>
    <x v="0"/>
    <x v="0"/>
    <x v="0"/>
    <s v="Expedited"/>
    <s v="Cancelled"/>
    <x v="2008"/>
    <x v="0"/>
    <n v="625579"/>
    <s v="IN"/>
    <b v="0"/>
    <s v="NA"/>
  </r>
  <r>
    <n v="52331"/>
    <s v="407-8364731-6449117"/>
    <x v="59"/>
    <x v="0"/>
    <s v="XXL"/>
    <n v="1"/>
    <s v="INR"/>
    <n v="487"/>
    <x v="0"/>
    <x v="0"/>
    <x v="0"/>
    <s v="Expedited"/>
    <s v="Shipped"/>
    <x v="2008"/>
    <x v="0"/>
    <n v="625579"/>
    <s v="IN"/>
    <b v="0"/>
    <s v="NA"/>
  </r>
  <r>
    <n v="52332"/>
    <s v="407-8364731-6449117"/>
    <x v="59"/>
    <x v="0"/>
    <s v="3XL"/>
    <n v="1"/>
    <s v="INR"/>
    <n v="487"/>
    <x v="0"/>
    <x v="0"/>
    <x v="0"/>
    <s v="Expedited"/>
    <s v="Shipped"/>
    <x v="2008"/>
    <x v="0"/>
    <n v="625579"/>
    <s v="IN"/>
    <b v="0"/>
    <s v="NA"/>
  </r>
  <r>
    <n v="52333"/>
    <s v="407-8364731-6449117"/>
    <x v="59"/>
    <x v="0"/>
    <s v="L"/>
    <n v="1"/>
    <s v="INR"/>
    <n v="487"/>
    <x v="0"/>
    <x v="0"/>
    <x v="0"/>
    <s v="Expedited"/>
    <s v="Shipped"/>
    <x v="2008"/>
    <x v="0"/>
    <n v="625579"/>
    <s v="IN"/>
    <b v="0"/>
    <s v="NA"/>
  </r>
  <r>
    <n v="52334"/>
    <s v="407-8364731-6449117"/>
    <x v="59"/>
    <x v="0"/>
    <s v="XL"/>
    <n v="1"/>
    <s v="INR"/>
    <n v="487"/>
    <x v="0"/>
    <x v="0"/>
    <x v="0"/>
    <s v="Expedited"/>
    <s v="Shipped"/>
    <x v="2008"/>
    <x v="0"/>
    <n v="625579"/>
    <s v="IN"/>
    <b v="0"/>
    <s v="NA"/>
  </r>
  <r>
    <n v="52335"/>
    <s v="408-8993788-9419535"/>
    <x v="59"/>
    <x v="0"/>
    <s v="L"/>
    <n v="1"/>
    <s v="INR"/>
    <n v="399"/>
    <x v="0"/>
    <x v="0"/>
    <x v="0"/>
    <s v="Expedited"/>
    <s v="Shipped"/>
    <x v="51"/>
    <x v="2"/>
    <n v="530026"/>
    <s v="IN"/>
    <b v="0"/>
    <s v="NA"/>
  </r>
  <r>
    <n v="52336"/>
    <s v="406-9905492-9796351"/>
    <x v="59"/>
    <x v="0"/>
    <s v="5XL"/>
    <n v="1"/>
    <s v="INR"/>
    <n v="925"/>
    <x v="0"/>
    <x v="0"/>
    <x v="0"/>
    <s v="Expedited"/>
    <s v="Shipped"/>
    <x v="40"/>
    <x v="8"/>
    <n v="380006"/>
    <s v="IN"/>
    <b v="0"/>
    <s v="NA"/>
  </r>
  <r>
    <n v="52337"/>
    <s v="405-2630297-7869913"/>
    <x v="59"/>
    <x v="3"/>
    <s v="L"/>
    <n v="1"/>
    <s v="INR"/>
    <n v="518"/>
    <x v="0"/>
    <x v="0"/>
    <x v="0"/>
    <s v="Expedited"/>
    <s v="Shipped"/>
    <x v="57"/>
    <x v="7"/>
    <n v="201014"/>
    <s v="IN"/>
    <b v="0"/>
    <s v="NA"/>
  </r>
  <r>
    <n v="52338"/>
    <s v="402-4017380-4049903"/>
    <x v="59"/>
    <x v="0"/>
    <s v="3XL"/>
    <n v="0"/>
    <s v="INR"/>
    <n v="332.38"/>
    <x v="1"/>
    <x v="1"/>
    <x v="0"/>
    <s v="Standard"/>
    <s v="On the Way"/>
    <x v="116"/>
    <x v="27"/>
    <n v="795005"/>
    <s v="IN"/>
    <b v="0"/>
    <s v="Easy Ship"/>
  </r>
  <r>
    <n v="52339"/>
    <s v="406-3878123-4781169"/>
    <x v="59"/>
    <x v="0"/>
    <s v="M"/>
    <n v="1"/>
    <s v="INR"/>
    <n v="325"/>
    <x v="0"/>
    <x v="0"/>
    <x v="0"/>
    <s v="Expedited"/>
    <s v="Shipped"/>
    <x v="348"/>
    <x v="2"/>
    <n v="523230"/>
    <s v="IN"/>
    <b v="0"/>
    <s v="NA"/>
  </r>
  <r>
    <n v="52340"/>
    <s v="402-3609247-6774753"/>
    <x v="59"/>
    <x v="0"/>
    <s v="S"/>
    <n v="1"/>
    <s v="INR"/>
    <n v="345"/>
    <x v="0"/>
    <x v="0"/>
    <x v="0"/>
    <s v="Expedited"/>
    <s v="Shipped"/>
    <x v="774"/>
    <x v="6"/>
    <n v="485001"/>
    <s v="IN"/>
    <b v="0"/>
    <s v="NA"/>
  </r>
  <r>
    <n v="52341"/>
    <s v="402-1973200-6374744"/>
    <x v="59"/>
    <x v="0"/>
    <s v="XS"/>
    <n v="0"/>
    <s v="NA"/>
    <s v="NA"/>
    <x v="1"/>
    <x v="1"/>
    <x v="0"/>
    <s v="Standard"/>
    <s v="On the Way"/>
    <x v="5650"/>
    <x v="4"/>
    <n v="743347"/>
    <s v="IN"/>
    <b v="0"/>
    <s v="Easy Ship"/>
  </r>
  <r>
    <n v="52342"/>
    <s v="171-9102221-5421941"/>
    <x v="59"/>
    <x v="1"/>
    <s v="S"/>
    <n v="1"/>
    <s v="INR"/>
    <n v="999"/>
    <x v="0"/>
    <x v="0"/>
    <x v="0"/>
    <s v="Expedited"/>
    <s v="Shipped"/>
    <x v="11"/>
    <x v="7"/>
    <n v="226011"/>
    <s v="IN"/>
    <b v="0"/>
    <s v="NA"/>
  </r>
  <r>
    <n v="52343"/>
    <s v="407-4149677-2873924"/>
    <x v="59"/>
    <x v="1"/>
    <s v="XS"/>
    <n v="1"/>
    <s v="INR"/>
    <n v="545"/>
    <x v="0"/>
    <x v="0"/>
    <x v="0"/>
    <s v="Expedited"/>
    <s v="Shipped"/>
    <x v="5"/>
    <x v="3"/>
    <n v="560060"/>
    <s v="IN"/>
    <b v="0"/>
    <s v="NA"/>
  </r>
  <r>
    <n v="52344"/>
    <s v="404-4227370-2111562"/>
    <x v="59"/>
    <x v="0"/>
    <s v="S"/>
    <n v="1"/>
    <s v="INR"/>
    <n v="771"/>
    <x v="0"/>
    <x v="0"/>
    <x v="0"/>
    <s v="Expedited"/>
    <s v="Shipped"/>
    <x v="124"/>
    <x v="2"/>
    <n v="524001"/>
    <s v="IN"/>
    <b v="0"/>
    <s v="NA"/>
  </r>
  <r>
    <n v="52345"/>
    <s v="405-8837582-0559561"/>
    <x v="59"/>
    <x v="0"/>
    <s v="S"/>
    <n v="1"/>
    <s v="INR"/>
    <n v="666"/>
    <x v="2"/>
    <x v="1"/>
    <x v="0"/>
    <s v="Standard"/>
    <s v="Shipped"/>
    <x v="1096"/>
    <x v="3"/>
    <n v="580004"/>
    <s v="IN"/>
    <b v="0"/>
    <s v="Easy Ship"/>
  </r>
  <r>
    <n v="52346"/>
    <s v="403-2374106-4094767"/>
    <x v="59"/>
    <x v="1"/>
    <s v="XXL"/>
    <n v="1"/>
    <s v="INR"/>
    <n v="1477"/>
    <x v="0"/>
    <x v="0"/>
    <x v="0"/>
    <s v="Expedited"/>
    <s v="Shipped"/>
    <x v="487"/>
    <x v="14"/>
    <n v="768004"/>
    <s v="IN"/>
    <b v="0"/>
    <s v="NA"/>
  </r>
  <r>
    <n v="52347"/>
    <s v="403-0364251-1859567"/>
    <x v="59"/>
    <x v="1"/>
    <s v="XXL"/>
    <n v="1"/>
    <s v="INR"/>
    <n v="1556"/>
    <x v="2"/>
    <x v="1"/>
    <x v="0"/>
    <s v="Standard"/>
    <s v="Shipped"/>
    <x v="5"/>
    <x v="3"/>
    <n v="560035"/>
    <s v="IN"/>
    <b v="0"/>
    <s v="Easy Ship"/>
  </r>
  <r>
    <n v="52348"/>
    <s v="403-2951241-2565102"/>
    <x v="59"/>
    <x v="1"/>
    <s v="S"/>
    <n v="1"/>
    <s v="INR"/>
    <n v="967"/>
    <x v="0"/>
    <x v="0"/>
    <x v="0"/>
    <s v="Expedited"/>
    <s v="Shipped"/>
    <x v="1509"/>
    <x v="7"/>
    <n v="272302"/>
    <s v="IN"/>
    <b v="0"/>
    <s v="NA"/>
  </r>
  <r>
    <n v="52349"/>
    <s v="408-1316084-0097933"/>
    <x v="59"/>
    <x v="0"/>
    <s v="M"/>
    <n v="1"/>
    <s v="INR"/>
    <n v="307"/>
    <x v="2"/>
    <x v="1"/>
    <x v="0"/>
    <s v="Standard"/>
    <s v="Shipped"/>
    <x v="6"/>
    <x v="0"/>
    <n v="600053"/>
    <s v="IN"/>
    <b v="0"/>
    <s v="Easy Ship"/>
  </r>
  <r>
    <n v="52350"/>
    <s v="405-5487015-6004310"/>
    <x v="59"/>
    <x v="2"/>
    <s v="XS"/>
    <n v="1"/>
    <s v="INR"/>
    <n v="771"/>
    <x v="2"/>
    <x v="1"/>
    <x v="0"/>
    <s v="Standard"/>
    <s v="Shipped"/>
    <x v="126"/>
    <x v="9"/>
    <n v="695015"/>
    <s v="IN"/>
    <b v="0"/>
    <s v="Easy Ship"/>
  </r>
  <r>
    <n v="52351"/>
    <s v="405-5487015-6004310"/>
    <x v="59"/>
    <x v="2"/>
    <s v="XS"/>
    <n v="1"/>
    <s v="INR"/>
    <n v="771"/>
    <x v="2"/>
    <x v="1"/>
    <x v="0"/>
    <s v="Standard"/>
    <s v="Shipped"/>
    <x v="126"/>
    <x v="9"/>
    <n v="695015"/>
    <s v="IN"/>
    <b v="0"/>
    <s v="Easy Ship"/>
  </r>
  <r>
    <n v="52352"/>
    <s v="171-2303735-4512314"/>
    <x v="59"/>
    <x v="0"/>
    <s v="M"/>
    <n v="1"/>
    <s v="INR"/>
    <n v="399"/>
    <x v="0"/>
    <x v="0"/>
    <x v="0"/>
    <s v="Expedited"/>
    <s v="Shipped"/>
    <x v="16"/>
    <x v="11"/>
    <n v="500081"/>
    <s v="IN"/>
    <b v="0"/>
    <s v="NA"/>
  </r>
  <r>
    <n v="52353"/>
    <s v="405-2468992-2354726"/>
    <x v="59"/>
    <x v="0"/>
    <s v="3XL"/>
    <n v="1"/>
    <s v="INR"/>
    <n v="523"/>
    <x v="0"/>
    <x v="0"/>
    <x v="0"/>
    <s v="Expedited"/>
    <s v="Shipped"/>
    <x v="96"/>
    <x v="23"/>
    <n v="788009"/>
    <s v="IN"/>
    <b v="0"/>
    <s v="NA"/>
  </r>
  <r>
    <n v="52354"/>
    <s v="402-6870502-4485128"/>
    <x v="59"/>
    <x v="0"/>
    <s v="M"/>
    <n v="1"/>
    <s v="INR"/>
    <n v="665"/>
    <x v="0"/>
    <x v="0"/>
    <x v="0"/>
    <s v="Expedited"/>
    <s v="Shipped"/>
    <x v="499"/>
    <x v="13"/>
    <n v="490006"/>
    <s v="IN"/>
    <b v="0"/>
    <s v="NA"/>
  </r>
  <r>
    <n v="52355"/>
    <s v="406-9209281-8753969"/>
    <x v="59"/>
    <x v="0"/>
    <s v="S"/>
    <n v="1"/>
    <s v="INR"/>
    <n v="469"/>
    <x v="0"/>
    <x v="0"/>
    <x v="0"/>
    <s v="Expedited"/>
    <s v="Shipped"/>
    <x v="6"/>
    <x v="0"/>
    <n v="600096"/>
    <s v="IN"/>
    <b v="0"/>
    <s v="NA"/>
  </r>
  <r>
    <n v="52356"/>
    <s v="407-7024825-2054736"/>
    <x v="59"/>
    <x v="1"/>
    <s v="S"/>
    <n v="1"/>
    <s v="INR"/>
    <n v="771"/>
    <x v="0"/>
    <x v="0"/>
    <x v="0"/>
    <s v="Expedited"/>
    <s v="Shipped"/>
    <x v="5"/>
    <x v="3"/>
    <n v="560068"/>
    <s v="IN"/>
    <b v="0"/>
    <s v="NA"/>
  </r>
  <r>
    <n v="52357"/>
    <s v="402-9046968-6692339"/>
    <x v="59"/>
    <x v="0"/>
    <s v="XS"/>
    <n v="0"/>
    <s v="NA"/>
    <s v="NA"/>
    <x v="1"/>
    <x v="0"/>
    <x v="0"/>
    <s v="Expedited"/>
    <s v="Cancelled"/>
    <x v="774"/>
    <x v="6"/>
    <n v="485001"/>
    <s v="IN"/>
    <b v="0"/>
    <s v="NA"/>
  </r>
  <r>
    <n v="52358"/>
    <s v="402-7802442-8565112"/>
    <x v="59"/>
    <x v="0"/>
    <s v="M"/>
    <n v="1"/>
    <s v="INR"/>
    <n v="625"/>
    <x v="0"/>
    <x v="0"/>
    <x v="0"/>
    <s v="Expedited"/>
    <s v="Shipped"/>
    <x v="499"/>
    <x v="13"/>
    <n v="490006"/>
    <s v="IN"/>
    <b v="0"/>
    <s v="NA"/>
  </r>
  <r>
    <n v="52359"/>
    <s v="404-9144677-5931521"/>
    <x v="59"/>
    <x v="3"/>
    <s v="3XL"/>
    <n v="1"/>
    <s v="INR"/>
    <n v="399"/>
    <x v="2"/>
    <x v="1"/>
    <x v="0"/>
    <s v="Standard"/>
    <s v="Shipped"/>
    <x v="46"/>
    <x v="10"/>
    <n v="411057"/>
    <s v="IN"/>
    <b v="0"/>
    <s v="Easy Ship"/>
  </r>
  <r>
    <n v="52360"/>
    <s v="403-3814798-1057962"/>
    <x v="59"/>
    <x v="0"/>
    <s v="XS"/>
    <n v="1"/>
    <s v="INR"/>
    <n v="469"/>
    <x v="2"/>
    <x v="1"/>
    <x v="0"/>
    <s v="Standard"/>
    <s v="Shipped"/>
    <x v="5651"/>
    <x v="0"/>
    <n v="636903"/>
    <s v="IN"/>
    <b v="0"/>
    <s v="Easy Ship"/>
  </r>
  <r>
    <n v="52361"/>
    <s v="407-7238563-4550766"/>
    <x v="59"/>
    <x v="0"/>
    <s v="XXL"/>
    <n v="2"/>
    <s v="INR"/>
    <n v="764"/>
    <x v="0"/>
    <x v="0"/>
    <x v="0"/>
    <s v="Expedited"/>
    <s v="Shipped"/>
    <x v="881"/>
    <x v="20"/>
    <n v="182301"/>
    <s v="IN"/>
    <b v="0"/>
    <s v="NA"/>
  </r>
  <r>
    <n v="52362"/>
    <s v="407-1901951-0753935"/>
    <x v="59"/>
    <x v="0"/>
    <s v="L"/>
    <n v="1"/>
    <s v="INR"/>
    <n v="399"/>
    <x v="0"/>
    <x v="0"/>
    <x v="0"/>
    <s v="Expedited"/>
    <s v="Shipped"/>
    <x v="5"/>
    <x v="3"/>
    <n v="560048"/>
    <s v="IN"/>
    <b v="0"/>
    <s v="NA"/>
  </r>
  <r>
    <n v="52363"/>
    <s v="408-9354741-0847532"/>
    <x v="59"/>
    <x v="1"/>
    <s v="M"/>
    <n v="1"/>
    <s v="INR"/>
    <n v="1349"/>
    <x v="0"/>
    <x v="0"/>
    <x v="0"/>
    <s v="Expedited"/>
    <s v="Shipped"/>
    <x v="32"/>
    <x v="7"/>
    <n v="201301"/>
    <s v="IN"/>
    <b v="0"/>
    <s v="NA"/>
  </r>
  <r>
    <n v="52364"/>
    <s v="171-0028340-3013948"/>
    <x v="59"/>
    <x v="3"/>
    <s v="XL"/>
    <n v="1"/>
    <s v="INR"/>
    <n v="493"/>
    <x v="0"/>
    <x v="0"/>
    <x v="0"/>
    <s v="Expedited"/>
    <s v="Shipped"/>
    <x v="46"/>
    <x v="10"/>
    <n v="411021"/>
    <s v="IN"/>
    <b v="0"/>
    <s v="NA"/>
  </r>
  <r>
    <n v="52365"/>
    <s v="404-4776064-9525951"/>
    <x v="59"/>
    <x v="0"/>
    <s v="XL"/>
    <n v="1"/>
    <s v="INR"/>
    <n v="382"/>
    <x v="0"/>
    <x v="0"/>
    <x v="0"/>
    <s v="Expedited"/>
    <s v="Shipped"/>
    <x v="987"/>
    <x v="9"/>
    <n v="690502"/>
    <s v="IN"/>
    <b v="0"/>
    <s v="NA"/>
  </r>
  <r>
    <n v="52366"/>
    <s v="404-4984277-4047506"/>
    <x v="59"/>
    <x v="1"/>
    <s v="M"/>
    <n v="1"/>
    <s v="INR"/>
    <n v="635"/>
    <x v="0"/>
    <x v="0"/>
    <x v="0"/>
    <s v="Expedited"/>
    <s v="Shipped"/>
    <x v="16"/>
    <x v="11"/>
    <n v="500074"/>
    <s v="IN"/>
    <b v="0"/>
    <s v="NA"/>
  </r>
  <r>
    <n v="52367"/>
    <s v="404-4916809-5026764"/>
    <x v="59"/>
    <x v="0"/>
    <s v="L"/>
    <n v="1"/>
    <s v="INR"/>
    <n v="471"/>
    <x v="0"/>
    <x v="0"/>
    <x v="0"/>
    <s v="Expedited"/>
    <s v="Shipped"/>
    <x v="16"/>
    <x v="11"/>
    <n v="500074"/>
    <s v="IN"/>
    <b v="0"/>
    <s v="NA"/>
  </r>
  <r>
    <n v="52368"/>
    <s v="404-2264607-3606708"/>
    <x v="59"/>
    <x v="0"/>
    <s v="M"/>
    <n v="1"/>
    <s v="INR"/>
    <n v="382"/>
    <x v="0"/>
    <x v="0"/>
    <x v="0"/>
    <s v="Expedited"/>
    <s v="Shipped"/>
    <x v="16"/>
    <x v="11"/>
    <n v="500074"/>
    <s v="IN"/>
    <b v="0"/>
    <s v="NA"/>
  </r>
  <r>
    <n v="52369"/>
    <s v="171-6188443-9293903"/>
    <x v="59"/>
    <x v="2"/>
    <s v="XS"/>
    <n v="1"/>
    <s v="INR"/>
    <n v="721"/>
    <x v="0"/>
    <x v="0"/>
    <x v="0"/>
    <s v="Expedited"/>
    <s v="Shipped"/>
    <x v="19"/>
    <x v="10"/>
    <n v="400031"/>
    <s v="IN"/>
    <b v="0"/>
    <s v="NA"/>
  </r>
  <r>
    <n v="52370"/>
    <s v="171-7658033-7098745"/>
    <x v="59"/>
    <x v="1"/>
    <s v="M"/>
    <n v="1"/>
    <s v="INR"/>
    <n v="999"/>
    <x v="0"/>
    <x v="0"/>
    <x v="0"/>
    <s v="Expedited"/>
    <s v="Shipped"/>
    <x v="57"/>
    <x v="7"/>
    <n v="201201"/>
    <s v="IN"/>
    <b v="0"/>
    <s v="NA"/>
  </r>
  <r>
    <n v="52371"/>
    <s v="405-7552713-5789919"/>
    <x v="59"/>
    <x v="2"/>
    <s v="3XL"/>
    <n v="1"/>
    <s v="INR"/>
    <n v="699"/>
    <x v="0"/>
    <x v="0"/>
    <x v="0"/>
    <s v="Expedited"/>
    <s v="Shipped"/>
    <x v="8"/>
    <x v="5"/>
    <n v="110078"/>
    <s v="IN"/>
    <b v="0"/>
    <s v="NA"/>
  </r>
  <r>
    <n v="52372"/>
    <s v="402-6237739-6408307"/>
    <x v="59"/>
    <x v="2"/>
    <s v="S"/>
    <n v="1"/>
    <s v="INR"/>
    <n v="825"/>
    <x v="0"/>
    <x v="0"/>
    <x v="0"/>
    <s v="Expedited"/>
    <s v="Shipped"/>
    <x v="293"/>
    <x v="7"/>
    <n v="203392"/>
    <s v="IN"/>
    <b v="0"/>
    <s v="NA"/>
  </r>
  <r>
    <n v="52373"/>
    <s v="402-5544968-0933152"/>
    <x v="59"/>
    <x v="2"/>
    <s v="XXL"/>
    <n v="1"/>
    <s v="INR"/>
    <n v="771"/>
    <x v="0"/>
    <x v="0"/>
    <x v="0"/>
    <s v="Expedited"/>
    <s v="Shipped"/>
    <x v="81"/>
    <x v="1"/>
    <n v="121003"/>
    <s v="IN"/>
    <b v="0"/>
    <s v="NA"/>
  </r>
  <r>
    <n v="52374"/>
    <s v="171-5238689-0318717"/>
    <x v="59"/>
    <x v="0"/>
    <s v="M"/>
    <n v="1"/>
    <s v="INR"/>
    <n v="399"/>
    <x v="0"/>
    <x v="0"/>
    <x v="0"/>
    <s v="Expedited"/>
    <s v="Shipped"/>
    <x v="4274"/>
    <x v="10"/>
    <n v="422103"/>
    <s v="IN"/>
    <b v="0"/>
    <s v="NA"/>
  </r>
  <r>
    <n v="52375"/>
    <s v="405-1189556-3642752"/>
    <x v="59"/>
    <x v="2"/>
    <s v="L"/>
    <n v="1"/>
    <s v="INR"/>
    <n v="721"/>
    <x v="2"/>
    <x v="1"/>
    <x v="0"/>
    <s v="Standard"/>
    <s v="Shipped"/>
    <x v="169"/>
    <x v="3"/>
    <n v="570021"/>
    <s v="IN"/>
    <b v="0"/>
    <s v="Easy Ship"/>
  </r>
  <r>
    <n v="52376"/>
    <s v="403-5123226-8185154"/>
    <x v="59"/>
    <x v="3"/>
    <s v="XXL"/>
    <n v="1"/>
    <s v="INR"/>
    <n v="574"/>
    <x v="0"/>
    <x v="0"/>
    <x v="0"/>
    <s v="Expedited"/>
    <s v="Shipped"/>
    <x v="61"/>
    <x v="1"/>
    <n v="122011"/>
    <s v="IN"/>
    <b v="0"/>
    <s v="NA"/>
  </r>
  <r>
    <n v="52377"/>
    <s v="407-4273284-7359568"/>
    <x v="59"/>
    <x v="2"/>
    <s v="S"/>
    <n v="1"/>
    <s v="INR"/>
    <n v="825"/>
    <x v="0"/>
    <x v="0"/>
    <x v="0"/>
    <s v="Expedited"/>
    <s v="Shipped"/>
    <x v="139"/>
    <x v="10"/>
    <n v="411061"/>
    <s v="IN"/>
    <b v="0"/>
    <s v="NA"/>
  </r>
  <r>
    <n v="52378"/>
    <s v="406-7226493-8488324"/>
    <x v="59"/>
    <x v="2"/>
    <s v="L"/>
    <n v="1"/>
    <s v="INR"/>
    <n v="899"/>
    <x v="0"/>
    <x v="0"/>
    <x v="0"/>
    <s v="Expedited"/>
    <s v="Shipped"/>
    <x v="19"/>
    <x v="10"/>
    <n v="400049"/>
    <s v="IN"/>
    <b v="0"/>
    <s v="NA"/>
  </r>
  <r>
    <n v="52379"/>
    <s v="406-7649962-7040356"/>
    <x v="59"/>
    <x v="0"/>
    <s v="3XL"/>
    <n v="1"/>
    <s v="INR"/>
    <n v="382"/>
    <x v="0"/>
    <x v="0"/>
    <x v="0"/>
    <s v="Expedited"/>
    <s v="Shipped"/>
    <x v="125"/>
    <x v="4"/>
    <n v="700157"/>
    <s v="IN"/>
    <b v="0"/>
    <s v="NA"/>
  </r>
  <r>
    <n v="52380"/>
    <s v="403-8638824-4995538"/>
    <x v="59"/>
    <x v="0"/>
    <s v="XXL"/>
    <n v="1"/>
    <s v="INR"/>
    <n v="709"/>
    <x v="0"/>
    <x v="0"/>
    <x v="0"/>
    <s v="Expedited"/>
    <s v="Shipped"/>
    <x v="31"/>
    <x v="7"/>
    <n v="201306"/>
    <s v="IN"/>
    <b v="0"/>
    <s v="NA"/>
  </r>
  <r>
    <n v="52381"/>
    <s v="408-6625677-8781931"/>
    <x v="59"/>
    <x v="0"/>
    <s v="M"/>
    <n v="1"/>
    <s v="INR"/>
    <n v="0"/>
    <x v="0"/>
    <x v="0"/>
    <x v="0"/>
    <s v="Expedited"/>
    <s v="Shipped"/>
    <x v="2176"/>
    <x v="4"/>
    <n v="721126"/>
    <s v="IN"/>
    <b v="0"/>
    <s v="NA"/>
  </r>
  <r>
    <n v="52382"/>
    <s v="405-0876853-0089961"/>
    <x v="59"/>
    <x v="0"/>
    <s v="S"/>
    <n v="1"/>
    <s v="INR"/>
    <n v="376"/>
    <x v="0"/>
    <x v="0"/>
    <x v="0"/>
    <s v="Expedited"/>
    <s v="Shipped"/>
    <x v="4174"/>
    <x v="0"/>
    <n v="638656"/>
    <s v="IN"/>
    <b v="0"/>
    <s v="NA"/>
  </r>
  <r>
    <n v="52383"/>
    <s v="408-7901750-1998743"/>
    <x v="59"/>
    <x v="1"/>
    <s v="L"/>
    <n v="1"/>
    <s v="INR"/>
    <n v="0"/>
    <x v="0"/>
    <x v="0"/>
    <x v="0"/>
    <s v="Standard"/>
    <s v="Shipped"/>
    <x v="6"/>
    <x v="0"/>
    <n v="600005"/>
    <s v="IN"/>
    <b v="0"/>
    <s v="NA"/>
  </r>
  <r>
    <n v="52384"/>
    <s v="403-6051043-7948321"/>
    <x v="59"/>
    <x v="1"/>
    <s v="3XL"/>
    <n v="1"/>
    <s v="INR"/>
    <n v="988"/>
    <x v="0"/>
    <x v="0"/>
    <x v="0"/>
    <s v="Expedited"/>
    <s v="Shipped"/>
    <x v="169"/>
    <x v="3"/>
    <n v="570023"/>
    <s v="IN"/>
    <b v="0"/>
    <s v="NA"/>
  </r>
  <r>
    <n v="52385"/>
    <s v="403-4931294-4884340"/>
    <x v="59"/>
    <x v="1"/>
    <s v="M"/>
    <n v="1"/>
    <s v="INR"/>
    <n v="641"/>
    <x v="0"/>
    <x v="0"/>
    <x v="0"/>
    <s v="Expedited"/>
    <s v="Shipped"/>
    <x v="75"/>
    <x v="17"/>
    <n v="834008"/>
    <s v="IN"/>
    <b v="0"/>
    <s v="NA"/>
  </r>
  <r>
    <n v="52386"/>
    <s v="403-3095437-1341134"/>
    <x v="59"/>
    <x v="0"/>
    <s v="L"/>
    <n v="1"/>
    <s v="INR"/>
    <n v="380"/>
    <x v="0"/>
    <x v="0"/>
    <x v="0"/>
    <s v="Expedited"/>
    <s v="Shipped"/>
    <x v="84"/>
    <x v="15"/>
    <n v="302021"/>
    <s v="IN"/>
    <b v="0"/>
    <s v="NA"/>
  </r>
  <r>
    <n v="52387"/>
    <s v="407-2190162-2811523"/>
    <x v="59"/>
    <x v="2"/>
    <s v="XL"/>
    <n v="1"/>
    <s v="INR"/>
    <n v="825"/>
    <x v="0"/>
    <x v="0"/>
    <x v="0"/>
    <s v="Expedited"/>
    <s v="Shipped"/>
    <x v="126"/>
    <x v="9"/>
    <n v="695018"/>
    <s v="IN"/>
    <b v="0"/>
    <s v="NA"/>
  </r>
  <r>
    <n v="52388"/>
    <s v="405-1580789-4752321"/>
    <x v="59"/>
    <x v="0"/>
    <s v="S"/>
    <n v="0"/>
    <s v="NA"/>
    <s v="NA"/>
    <x v="1"/>
    <x v="0"/>
    <x v="0"/>
    <s v="Expedited"/>
    <s v="Cancelled"/>
    <x v="4174"/>
    <x v="0"/>
    <n v="638656"/>
    <s v="IN"/>
    <b v="0"/>
    <s v="NA"/>
  </r>
  <r>
    <n v="52389"/>
    <s v="406-3345031-4205930"/>
    <x v="59"/>
    <x v="0"/>
    <s v="M"/>
    <n v="1"/>
    <s v="INR"/>
    <n v="499"/>
    <x v="0"/>
    <x v="0"/>
    <x v="0"/>
    <s v="Expedited"/>
    <s v="Shipped"/>
    <x v="5"/>
    <x v="3"/>
    <n v="560067"/>
    <s v="IN"/>
    <b v="0"/>
    <s v="NA"/>
  </r>
  <r>
    <n v="52390"/>
    <s v="407-8646296-6365936"/>
    <x v="59"/>
    <x v="1"/>
    <s v="L"/>
    <n v="1"/>
    <s v="INR"/>
    <n v="635"/>
    <x v="0"/>
    <x v="0"/>
    <x v="0"/>
    <s v="Expedited"/>
    <s v="Shipped"/>
    <x v="5"/>
    <x v="3"/>
    <n v="560068"/>
    <s v="IN"/>
    <b v="0"/>
    <s v="NA"/>
  </r>
  <r>
    <n v="52391"/>
    <s v="402-9244011-6942703"/>
    <x v="59"/>
    <x v="0"/>
    <s v="S"/>
    <n v="1"/>
    <s v="INR"/>
    <n v="301"/>
    <x v="0"/>
    <x v="0"/>
    <x v="0"/>
    <s v="Expedited"/>
    <s v="Shipped"/>
    <x v="24"/>
    <x v="10"/>
    <n v="400703"/>
    <s v="IN"/>
    <b v="0"/>
    <s v="NA"/>
  </r>
  <r>
    <n v="52392"/>
    <s v="408-7535262-2523528"/>
    <x v="59"/>
    <x v="1"/>
    <s v="XXL"/>
    <n v="1"/>
    <s v="INR"/>
    <n v="635"/>
    <x v="1"/>
    <x v="0"/>
    <x v="0"/>
    <s v="Expedited"/>
    <s v="Unshipped"/>
    <x v="5"/>
    <x v="3"/>
    <n v="560062"/>
    <s v="IN"/>
    <b v="0"/>
    <s v="NA"/>
  </r>
  <r>
    <n v="52393"/>
    <s v="408-7535262-2523528"/>
    <x v="59"/>
    <x v="1"/>
    <s v="XXL"/>
    <n v="1"/>
    <s v="INR"/>
    <n v="1499"/>
    <x v="1"/>
    <x v="0"/>
    <x v="0"/>
    <s v="Expedited"/>
    <s v="Unshipped"/>
    <x v="5"/>
    <x v="3"/>
    <n v="560062"/>
    <s v="IN"/>
    <b v="0"/>
    <s v="NA"/>
  </r>
  <r>
    <n v="52394"/>
    <s v="407-9551962-0653910"/>
    <x v="59"/>
    <x v="1"/>
    <s v="S"/>
    <n v="0"/>
    <s v="INR"/>
    <n v="617.14"/>
    <x v="1"/>
    <x v="1"/>
    <x v="0"/>
    <s v="Standard"/>
    <s v="On the Way"/>
    <x v="357"/>
    <x v="5"/>
    <n v="110092"/>
    <s v="IN"/>
    <b v="0"/>
    <s v="Easy Ship"/>
  </r>
  <r>
    <n v="52395"/>
    <s v="171-1117565-2957925"/>
    <x v="59"/>
    <x v="1"/>
    <s v="L"/>
    <n v="1"/>
    <s v="INR"/>
    <n v="999"/>
    <x v="0"/>
    <x v="0"/>
    <x v="0"/>
    <s v="Expedited"/>
    <s v="Shipped"/>
    <x v="166"/>
    <x v="14"/>
    <n v="752101"/>
    <s v="IN"/>
    <b v="0"/>
    <s v="NA"/>
  </r>
  <r>
    <n v="52396"/>
    <s v="171-1117565-2957925"/>
    <x v="59"/>
    <x v="1"/>
    <s v="L"/>
    <n v="1"/>
    <s v="INR"/>
    <n v="988"/>
    <x v="0"/>
    <x v="0"/>
    <x v="0"/>
    <s v="Expedited"/>
    <s v="Shipped"/>
    <x v="166"/>
    <x v="14"/>
    <n v="752101"/>
    <s v="IN"/>
    <b v="0"/>
    <s v="NA"/>
  </r>
  <r>
    <n v="52397"/>
    <s v="405-8032193-4233147"/>
    <x v="59"/>
    <x v="0"/>
    <s v="XS"/>
    <n v="1"/>
    <s v="INR"/>
    <n v="399"/>
    <x v="2"/>
    <x v="1"/>
    <x v="0"/>
    <s v="Standard"/>
    <s v="Shipped"/>
    <x v="16"/>
    <x v="11"/>
    <n v="500094"/>
    <s v="IN"/>
    <b v="0"/>
    <s v="Easy Ship"/>
  </r>
  <r>
    <n v="52398"/>
    <s v="405-8032193-4233147"/>
    <x v="59"/>
    <x v="1"/>
    <s v="S"/>
    <n v="1"/>
    <s v="INR"/>
    <n v="771"/>
    <x v="2"/>
    <x v="1"/>
    <x v="0"/>
    <s v="Standard"/>
    <s v="Shipped"/>
    <x v="16"/>
    <x v="11"/>
    <n v="500094"/>
    <s v="IN"/>
    <b v="0"/>
    <s v="Easy Ship"/>
  </r>
  <r>
    <n v="52399"/>
    <s v="405-0077480-5461937"/>
    <x v="59"/>
    <x v="1"/>
    <s v="S"/>
    <n v="1"/>
    <s v="INR"/>
    <n v="575"/>
    <x v="0"/>
    <x v="0"/>
    <x v="0"/>
    <s v="Expedited"/>
    <s v="Shipped"/>
    <x v="16"/>
    <x v="11"/>
    <n v="500094"/>
    <s v="IN"/>
    <b v="0"/>
    <s v="NA"/>
  </r>
  <r>
    <n v="52400"/>
    <s v="405-0077480-5461937"/>
    <x v="59"/>
    <x v="1"/>
    <s v="S"/>
    <n v="1"/>
    <s v="INR"/>
    <n v="641"/>
    <x v="0"/>
    <x v="0"/>
    <x v="0"/>
    <s v="Expedited"/>
    <s v="Shipped"/>
    <x v="16"/>
    <x v="11"/>
    <n v="500094"/>
    <s v="IN"/>
    <b v="0"/>
    <s v="NA"/>
  </r>
  <r>
    <n v="52401"/>
    <s v="402-2421792-5605150"/>
    <x v="59"/>
    <x v="1"/>
    <s v="XS"/>
    <n v="1"/>
    <s v="INR"/>
    <n v="799"/>
    <x v="2"/>
    <x v="1"/>
    <x v="0"/>
    <s v="Standard"/>
    <s v="Shipped"/>
    <x v="93"/>
    <x v="22"/>
    <n v="791111"/>
    <s v="IN"/>
    <b v="0"/>
    <s v="Easy Ship"/>
  </r>
  <r>
    <n v="52402"/>
    <s v="408-6011847-1104365"/>
    <x v="59"/>
    <x v="0"/>
    <s v="XL"/>
    <n v="1"/>
    <s v="INR"/>
    <n v="318"/>
    <x v="1"/>
    <x v="0"/>
    <x v="0"/>
    <s v="Expedited"/>
    <s v="Unshipped"/>
    <x v="1596"/>
    <x v="9"/>
    <n v="670004"/>
    <s v="IN"/>
    <b v="0"/>
    <s v="NA"/>
  </r>
  <r>
    <n v="52403"/>
    <s v="406-4880187-6176316"/>
    <x v="59"/>
    <x v="0"/>
    <s v="XL"/>
    <n v="1"/>
    <s v="INR"/>
    <n v="379"/>
    <x v="0"/>
    <x v="0"/>
    <x v="0"/>
    <s v="Expedited"/>
    <s v="Shipped"/>
    <x v="4"/>
    <x v="1"/>
    <n v="122004"/>
    <s v="IN"/>
    <b v="0"/>
    <s v="NA"/>
  </r>
  <r>
    <n v="52404"/>
    <s v="407-2398403-6886732"/>
    <x v="59"/>
    <x v="2"/>
    <s v="L"/>
    <n v="1"/>
    <s v="INR"/>
    <n v="690"/>
    <x v="0"/>
    <x v="0"/>
    <x v="0"/>
    <s v="Expedited"/>
    <s v="Shipped"/>
    <x v="7"/>
    <x v="4"/>
    <n v="700103"/>
    <s v="IN"/>
    <b v="0"/>
    <s v="NA"/>
  </r>
  <r>
    <n v="52405"/>
    <s v="407-2398403-6886732"/>
    <x v="59"/>
    <x v="2"/>
    <s v="L"/>
    <n v="1"/>
    <s v="INR"/>
    <n v="699"/>
    <x v="0"/>
    <x v="0"/>
    <x v="0"/>
    <s v="Expedited"/>
    <s v="Shipped"/>
    <x v="7"/>
    <x v="4"/>
    <n v="700103"/>
    <s v="IN"/>
    <b v="0"/>
    <s v="NA"/>
  </r>
  <r>
    <n v="52406"/>
    <s v="404-9445724-2643554"/>
    <x v="59"/>
    <x v="1"/>
    <s v="S"/>
    <n v="1"/>
    <s v="INR"/>
    <n v="999"/>
    <x v="2"/>
    <x v="1"/>
    <x v="0"/>
    <s v="Standard"/>
    <s v="Shipped"/>
    <x v="6"/>
    <x v="0"/>
    <n v="600011"/>
    <s v="IN"/>
    <b v="0"/>
    <s v="Easy Ship"/>
  </r>
  <r>
    <n v="52407"/>
    <s v="408-3275573-1885932"/>
    <x v="59"/>
    <x v="1"/>
    <s v="M"/>
    <n v="1"/>
    <s v="INR"/>
    <n v="1133"/>
    <x v="1"/>
    <x v="0"/>
    <x v="0"/>
    <s v="Expedited"/>
    <s v="Unshipped"/>
    <x v="6"/>
    <x v="0"/>
    <n v="600088"/>
    <s v="IN"/>
    <b v="0"/>
    <s v="NA"/>
  </r>
  <r>
    <n v="52408"/>
    <s v="407-8780352-8630759"/>
    <x v="59"/>
    <x v="2"/>
    <s v="M"/>
    <n v="1"/>
    <s v="INR"/>
    <n v="771"/>
    <x v="2"/>
    <x v="1"/>
    <x v="0"/>
    <s v="Standard"/>
    <s v="Shipped"/>
    <x v="351"/>
    <x v="0"/>
    <n v="641604"/>
    <s v="IN"/>
    <b v="0"/>
    <s v="Easy Ship"/>
  </r>
  <r>
    <n v="52409"/>
    <s v="407-4318521-9598760"/>
    <x v="59"/>
    <x v="0"/>
    <s v="M"/>
    <n v="1"/>
    <s v="INR"/>
    <n v="771"/>
    <x v="0"/>
    <x v="0"/>
    <x v="0"/>
    <s v="Expedited"/>
    <s v="Shipped"/>
    <x v="351"/>
    <x v="0"/>
    <n v="641604"/>
    <s v="IN"/>
    <b v="0"/>
    <s v="NA"/>
  </r>
  <r>
    <n v="52410"/>
    <s v="406-4569918-3039542"/>
    <x v="59"/>
    <x v="3"/>
    <s v="M"/>
    <n v="1"/>
    <s v="INR"/>
    <n v="529"/>
    <x v="0"/>
    <x v="0"/>
    <x v="0"/>
    <s v="Expedited"/>
    <s v="Shipped"/>
    <x v="108"/>
    <x v="23"/>
    <n v="781029"/>
    <s v="IN"/>
    <b v="0"/>
    <s v="NA"/>
  </r>
  <r>
    <n v="52411"/>
    <s v="408-6853918-1042764"/>
    <x v="59"/>
    <x v="0"/>
    <s v="3XL"/>
    <n v="1"/>
    <s v="INR"/>
    <n v="517"/>
    <x v="0"/>
    <x v="0"/>
    <x v="0"/>
    <s v="Expedited"/>
    <s v="Shipped"/>
    <x v="259"/>
    <x v="10"/>
    <n v="411014"/>
    <s v="IN"/>
    <b v="0"/>
    <s v="NA"/>
  </r>
  <r>
    <n v="52412"/>
    <s v="403-4699275-1330748"/>
    <x v="59"/>
    <x v="0"/>
    <s v="S"/>
    <n v="1"/>
    <s v="INR"/>
    <n v="469"/>
    <x v="2"/>
    <x v="1"/>
    <x v="0"/>
    <s v="Standard"/>
    <s v="Shipped"/>
    <x v="627"/>
    <x v="1"/>
    <n v="133001"/>
    <s v="IN"/>
    <b v="0"/>
    <s v="Easy Ship"/>
  </r>
  <r>
    <n v="52413"/>
    <s v="407-4211738-3888351"/>
    <x v="59"/>
    <x v="0"/>
    <s v="S"/>
    <n v="0"/>
    <s v="NA"/>
    <s v="NA"/>
    <x v="1"/>
    <x v="0"/>
    <x v="0"/>
    <s v="Expedited"/>
    <s v="Cancelled"/>
    <x v="2176"/>
    <x v="4"/>
    <n v="721126"/>
    <s v="IN"/>
    <b v="0"/>
    <s v="NA"/>
  </r>
  <r>
    <n v="52414"/>
    <s v="406-9324921-3292366"/>
    <x v="59"/>
    <x v="3"/>
    <s v="3XL"/>
    <n v="1"/>
    <s v="INR"/>
    <n v="518"/>
    <x v="1"/>
    <x v="0"/>
    <x v="0"/>
    <s v="Expedited"/>
    <s v="Unshipped"/>
    <x v="1399"/>
    <x v="0"/>
    <n v="606001"/>
    <s v="IN"/>
    <b v="0"/>
    <s v="NA"/>
  </r>
  <r>
    <n v="52415"/>
    <s v="406-2970774-4393955"/>
    <x v="59"/>
    <x v="1"/>
    <s v="M"/>
    <n v="1"/>
    <s v="INR"/>
    <n v="666"/>
    <x v="2"/>
    <x v="1"/>
    <x v="0"/>
    <s v="Standard"/>
    <s v="Shipped"/>
    <x v="5652"/>
    <x v="9"/>
    <n v="686011"/>
    <s v="IN"/>
    <b v="0"/>
    <s v="Easy Ship"/>
  </r>
  <r>
    <n v="52416"/>
    <s v="171-3544091-4281107"/>
    <x v="59"/>
    <x v="1"/>
    <s v="M"/>
    <n v="0"/>
    <s v="INR"/>
    <n v="1359.82"/>
    <x v="1"/>
    <x v="1"/>
    <x v="0"/>
    <s v="Standard"/>
    <s v="On the Way"/>
    <x v="318"/>
    <x v="10"/>
    <n v="422004"/>
    <s v="IN"/>
    <b v="0"/>
    <s v="Easy Ship"/>
  </r>
  <r>
    <n v="52417"/>
    <s v="405-8648758-7301944"/>
    <x v="59"/>
    <x v="0"/>
    <s v="M"/>
    <n v="1"/>
    <s v="INR"/>
    <n v="888"/>
    <x v="2"/>
    <x v="1"/>
    <x v="0"/>
    <s v="Standard"/>
    <s v="Shipped"/>
    <x v="5653"/>
    <x v="9"/>
    <n v="671314"/>
    <s v="IN"/>
    <b v="0"/>
    <s v="Easy Ship"/>
  </r>
  <r>
    <n v="52418"/>
    <s v="407-9519008-0033152"/>
    <x v="59"/>
    <x v="1"/>
    <s v="XS"/>
    <n v="1"/>
    <s v="INR"/>
    <n v="788"/>
    <x v="0"/>
    <x v="0"/>
    <x v="0"/>
    <s v="Expedited"/>
    <s v="Shipped"/>
    <x v="3308"/>
    <x v="1"/>
    <n v="134107"/>
    <s v="IN"/>
    <b v="0"/>
    <s v="NA"/>
  </r>
  <r>
    <n v="52419"/>
    <s v="402-1159239-3150761"/>
    <x v="59"/>
    <x v="2"/>
    <s v="XL"/>
    <n v="0"/>
    <s v="NA"/>
    <s v="NA"/>
    <x v="1"/>
    <x v="0"/>
    <x v="0"/>
    <s v="Expedited"/>
    <s v="Cancelled"/>
    <x v="360"/>
    <x v="11"/>
    <n v="502001"/>
    <s v="IN"/>
    <b v="0"/>
    <s v="NA"/>
  </r>
  <r>
    <n v="52420"/>
    <s v="407-4084134-9030718"/>
    <x v="59"/>
    <x v="1"/>
    <s v="XL"/>
    <n v="1"/>
    <s v="INR"/>
    <n v="641"/>
    <x v="0"/>
    <x v="0"/>
    <x v="0"/>
    <s v="Expedited"/>
    <s v="Shipped"/>
    <x v="61"/>
    <x v="1"/>
    <n v="122002"/>
    <s v="IN"/>
    <b v="0"/>
    <s v="NA"/>
  </r>
  <r>
    <n v="52421"/>
    <s v="171-8642800-7805118"/>
    <x v="59"/>
    <x v="3"/>
    <s v="XXL"/>
    <n v="1"/>
    <s v="INR"/>
    <n v="493"/>
    <x v="0"/>
    <x v="0"/>
    <x v="0"/>
    <s v="Expedited"/>
    <s v="Shipped"/>
    <x v="126"/>
    <x v="9"/>
    <n v="695004"/>
    <s v="IN"/>
    <b v="0"/>
    <s v="NA"/>
  </r>
  <r>
    <n v="52422"/>
    <s v="408-8909932-0666764"/>
    <x v="59"/>
    <x v="1"/>
    <s v="XL"/>
    <n v="1"/>
    <s v="INR"/>
    <n v="631"/>
    <x v="0"/>
    <x v="0"/>
    <x v="0"/>
    <s v="Expedited"/>
    <s v="Shipped"/>
    <x v="5654"/>
    <x v="3"/>
    <n v="582203"/>
    <s v="IN"/>
    <b v="0"/>
    <s v="NA"/>
  </r>
  <r>
    <n v="52423"/>
    <s v="404-6502481-3673962"/>
    <x v="59"/>
    <x v="3"/>
    <s v="M"/>
    <n v="1"/>
    <s v="INR"/>
    <n v="574"/>
    <x v="0"/>
    <x v="0"/>
    <x v="0"/>
    <s v="Expedited"/>
    <s v="Shipped"/>
    <x v="37"/>
    <x v="10"/>
    <n v="421501"/>
    <s v="IN"/>
    <b v="0"/>
    <s v="NA"/>
  </r>
  <r>
    <n v="52424"/>
    <s v="404-0976530-3456318"/>
    <x v="59"/>
    <x v="3"/>
    <s v="M"/>
    <n v="1"/>
    <s v="INR"/>
    <n v="545"/>
    <x v="0"/>
    <x v="0"/>
    <x v="0"/>
    <s v="Expedited"/>
    <s v="Shipped"/>
    <x v="37"/>
    <x v="10"/>
    <n v="421501"/>
    <s v="IN"/>
    <b v="0"/>
    <s v="NA"/>
  </r>
  <r>
    <n v="52425"/>
    <s v="404-2277623-5711502"/>
    <x v="59"/>
    <x v="1"/>
    <s v="L"/>
    <n v="1"/>
    <s v="INR"/>
    <n v="988"/>
    <x v="0"/>
    <x v="0"/>
    <x v="0"/>
    <s v="Expedited"/>
    <s v="Shipped"/>
    <x v="58"/>
    <x v="5"/>
    <n v="110091"/>
    <s v="IN"/>
    <b v="0"/>
    <s v="NA"/>
  </r>
  <r>
    <n v="52426"/>
    <s v="404-0100620-8060309"/>
    <x v="59"/>
    <x v="1"/>
    <s v="L"/>
    <n v="1"/>
    <s v="INR"/>
    <n v="631"/>
    <x v="0"/>
    <x v="0"/>
    <x v="0"/>
    <s v="Expedited"/>
    <s v="Shipped"/>
    <x v="58"/>
    <x v="5"/>
    <n v="110091"/>
    <s v="IN"/>
    <b v="0"/>
    <s v="NA"/>
  </r>
  <r>
    <n v="52427"/>
    <s v="171-2542605-5701123"/>
    <x v="59"/>
    <x v="2"/>
    <s v="S"/>
    <n v="1"/>
    <s v="INR"/>
    <n v="771"/>
    <x v="0"/>
    <x v="0"/>
    <x v="0"/>
    <s v="Expedited"/>
    <s v="Shipped"/>
    <x v="1804"/>
    <x v="9"/>
    <n v="686102"/>
    <s v="IN"/>
    <b v="0"/>
    <s v="NA"/>
  </r>
  <r>
    <n v="52428"/>
    <s v="171-2542605-5701123"/>
    <x v="59"/>
    <x v="0"/>
    <s v="S"/>
    <n v="1"/>
    <s v="INR"/>
    <n v="382"/>
    <x v="0"/>
    <x v="0"/>
    <x v="0"/>
    <s v="Expedited"/>
    <s v="Shipped"/>
    <x v="1804"/>
    <x v="9"/>
    <n v="686102"/>
    <s v="IN"/>
    <b v="0"/>
    <s v="NA"/>
  </r>
  <r>
    <n v="52429"/>
    <s v="404-1927685-5398724"/>
    <x v="59"/>
    <x v="0"/>
    <s v="M"/>
    <n v="1"/>
    <s v="INR"/>
    <n v="709"/>
    <x v="0"/>
    <x v="0"/>
    <x v="0"/>
    <s v="Expedited"/>
    <s v="Shipped"/>
    <x v="8"/>
    <x v="5"/>
    <n v="110002"/>
    <s v="IN"/>
    <b v="0"/>
    <s v="NA"/>
  </r>
  <r>
    <n v="52430"/>
    <s v="406-0164441-8753975"/>
    <x v="59"/>
    <x v="1"/>
    <s v="M"/>
    <n v="1"/>
    <s v="INR"/>
    <n v="635"/>
    <x v="0"/>
    <x v="0"/>
    <x v="0"/>
    <s v="Expedited"/>
    <s v="Shipped"/>
    <x v="966"/>
    <x v="11"/>
    <n v="507002"/>
    <s v="IN"/>
    <b v="0"/>
    <s v="NA"/>
  </r>
  <r>
    <n v="52431"/>
    <s v="402-3778286-2945127"/>
    <x v="59"/>
    <x v="0"/>
    <s v="S"/>
    <n v="1"/>
    <s v="INR"/>
    <n v="574"/>
    <x v="0"/>
    <x v="0"/>
    <x v="0"/>
    <s v="Expedited"/>
    <s v="Shipped"/>
    <x v="251"/>
    <x v="0"/>
    <n v="600115"/>
    <s v="IN"/>
    <b v="0"/>
    <s v="NA"/>
  </r>
  <r>
    <n v="52432"/>
    <s v="408-3220643-3957119"/>
    <x v="59"/>
    <x v="1"/>
    <s v="3XL"/>
    <n v="1"/>
    <s v="INR"/>
    <n v="799"/>
    <x v="0"/>
    <x v="0"/>
    <x v="0"/>
    <s v="Expedited"/>
    <s v="Shipped"/>
    <x v="46"/>
    <x v="10"/>
    <n v="412207"/>
    <s v="IN"/>
    <b v="0"/>
    <s v="NA"/>
  </r>
  <r>
    <n v="52433"/>
    <s v="406-8307954-3192360"/>
    <x v="59"/>
    <x v="0"/>
    <s v="XS"/>
    <n v="1"/>
    <s v="INR"/>
    <n v="432"/>
    <x v="0"/>
    <x v="0"/>
    <x v="0"/>
    <s v="Expedited"/>
    <s v="Shipped"/>
    <x v="318"/>
    <x v="10"/>
    <n v="422013"/>
    <s v="IN"/>
    <b v="0"/>
    <s v="NA"/>
  </r>
  <r>
    <n v="52434"/>
    <s v="406-6857684-1213150"/>
    <x v="59"/>
    <x v="3"/>
    <s v="XS"/>
    <n v="1"/>
    <s v="INR"/>
    <n v="545"/>
    <x v="0"/>
    <x v="0"/>
    <x v="0"/>
    <s v="Expedited"/>
    <s v="Shipped"/>
    <x v="318"/>
    <x v="10"/>
    <n v="422013"/>
    <s v="IN"/>
    <b v="0"/>
    <s v="NA"/>
  </r>
  <r>
    <n v="52435"/>
    <s v="171-5755813-7379506"/>
    <x v="59"/>
    <x v="1"/>
    <s v="XXL"/>
    <n v="1"/>
    <s v="INR"/>
    <n v="666"/>
    <x v="0"/>
    <x v="0"/>
    <x v="0"/>
    <s v="Expedited"/>
    <s v="Shipped"/>
    <x v="29"/>
    <x v="4"/>
    <n v="711302"/>
    <s v="IN"/>
    <b v="0"/>
    <s v="NA"/>
  </r>
  <r>
    <n v="52436"/>
    <s v="403-2166180-7476317"/>
    <x v="59"/>
    <x v="1"/>
    <s v="L"/>
    <n v="1"/>
    <s v="INR"/>
    <n v="1523"/>
    <x v="0"/>
    <x v="0"/>
    <x v="0"/>
    <s v="Expedited"/>
    <s v="Shipped"/>
    <x v="1117"/>
    <x v="13"/>
    <n v="493332"/>
    <s v="IN"/>
    <b v="0"/>
    <s v="NA"/>
  </r>
  <r>
    <n v="52437"/>
    <s v="406-5929890-4320314"/>
    <x v="59"/>
    <x v="2"/>
    <s v="M"/>
    <n v="1"/>
    <s v="INR"/>
    <n v="771"/>
    <x v="2"/>
    <x v="1"/>
    <x v="0"/>
    <s v="Standard"/>
    <s v="Shipped"/>
    <x v="1771"/>
    <x v="9"/>
    <n v="682306"/>
    <s v="IN"/>
    <b v="0"/>
    <s v="Easy Ship"/>
  </r>
  <r>
    <n v="52438"/>
    <s v="403-4388742-6285911"/>
    <x v="59"/>
    <x v="0"/>
    <s v="3XL"/>
    <n v="1"/>
    <s v="INR"/>
    <n v="432"/>
    <x v="0"/>
    <x v="0"/>
    <x v="0"/>
    <s v="Expedited"/>
    <s v="Shipped"/>
    <x v="125"/>
    <x v="4"/>
    <n v="700136"/>
    <s v="IN"/>
    <b v="0"/>
    <s v="NA"/>
  </r>
  <r>
    <n v="52439"/>
    <s v="405-1081629-1358757"/>
    <x v="59"/>
    <x v="0"/>
    <s v="3XL"/>
    <n v="1"/>
    <s v="INR"/>
    <n v="399"/>
    <x v="2"/>
    <x v="1"/>
    <x v="0"/>
    <s v="Standard"/>
    <s v="Shipped"/>
    <x v="756"/>
    <x v="7"/>
    <n v="281004"/>
    <s v="IN"/>
    <b v="0"/>
    <s v="Easy Ship"/>
  </r>
  <r>
    <n v="52440"/>
    <s v="408-5697234-6801111"/>
    <x v="59"/>
    <x v="2"/>
    <s v="XS"/>
    <n v="1"/>
    <s v="INR"/>
    <n v="771"/>
    <x v="0"/>
    <x v="0"/>
    <x v="0"/>
    <s v="Expedited"/>
    <s v="Shipped"/>
    <x v="29"/>
    <x v="4"/>
    <n v="711102"/>
    <s v="IN"/>
    <b v="1"/>
    <s v="NA"/>
  </r>
  <r>
    <n v="52441"/>
    <s v="407-2988224-1963559"/>
    <x v="59"/>
    <x v="2"/>
    <s v="XL"/>
    <n v="1"/>
    <s v="INR"/>
    <n v="771"/>
    <x v="0"/>
    <x v="0"/>
    <x v="0"/>
    <s v="Expedited"/>
    <s v="Shipped"/>
    <x v="19"/>
    <x v="10"/>
    <n v="400076"/>
    <s v="IN"/>
    <b v="0"/>
    <s v="NA"/>
  </r>
  <r>
    <n v="52442"/>
    <s v="407-8096434-2079525"/>
    <x v="59"/>
    <x v="3"/>
    <s v="3XL"/>
    <n v="1"/>
    <s v="INR"/>
    <n v="513"/>
    <x v="2"/>
    <x v="1"/>
    <x v="0"/>
    <s v="Standard"/>
    <s v="Shipped"/>
    <x v="46"/>
    <x v="10"/>
    <n v="411009"/>
    <s v="IN"/>
    <b v="0"/>
    <s v="Easy Ship"/>
  </r>
  <r>
    <n v="52443"/>
    <s v="408-7596743-2906753"/>
    <x v="59"/>
    <x v="2"/>
    <s v="S"/>
    <n v="1"/>
    <s v="INR"/>
    <n v="688"/>
    <x v="0"/>
    <x v="0"/>
    <x v="0"/>
    <s v="Expedited"/>
    <s v="Shipped"/>
    <x v="19"/>
    <x v="10"/>
    <n v="400053"/>
    <s v="IN"/>
    <b v="0"/>
    <s v="NA"/>
  </r>
  <r>
    <n v="52444"/>
    <s v="404-8330418-1884322"/>
    <x v="59"/>
    <x v="2"/>
    <s v="S"/>
    <n v="1"/>
    <s v="INR"/>
    <n v="771"/>
    <x v="0"/>
    <x v="0"/>
    <x v="0"/>
    <s v="Expedited"/>
    <s v="Shipped"/>
    <x v="5"/>
    <x v="3"/>
    <n v="560041"/>
    <s v="IN"/>
    <b v="0"/>
    <s v="NA"/>
  </r>
  <r>
    <n v="52445"/>
    <s v="407-8190680-4317169"/>
    <x v="59"/>
    <x v="0"/>
    <s v="XL"/>
    <n v="1"/>
    <s v="INR"/>
    <n v="479"/>
    <x v="2"/>
    <x v="1"/>
    <x v="0"/>
    <s v="Standard"/>
    <s v="Shipped"/>
    <x v="91"/>
    <x v="0"/>
    <n v="629001"/>
    <s v="IN"/>
    <b v="0"/>
    <s v="Easy Ship"/>
  </r>
  <r>
    <n v="52446"/>
    <s v="408-4409912-0522752"/>
    <x v="59"/>
    <x v="1"/>
    <s v="S"/>
    <n v="1"/>
    <s v="INR"/>
    <n v="0"/>
    <x v="0"/>
    <x v="0"/>
    <x v="0"/>
    <s v="Standard"/>
    <s v="Shipped"/>
    <x v="40"/>
    <x v="8"/>
    <n v="382424"/>
    <s v="IN"/>
    <b v="0"/>
    <s v="NA"/>
  </r>
  <r>
    <n v="52447"/>
    <s v="171-0667139-7010734"/>
    <x v="59"/>
    <x v="0"/>
    <s v="3XL"/>
    <n v="1"/>
    <s v="INR"/>
    <n v="771"/>
    <x v="0"/>
    <x v="0"/>
    <x v="0"/>
    <s v="Expedited"/>
    <s v="Shipped"/>
    <x v="225"/>
    <x v="14"/>
    <n v="756130"/>
    <s v="IN"/>
    <b v="0"/>
    <s v="NA"/>
  </r>
  <r>
    <n v="52448"/>
    <s v="405-7372226-0925132"/>
    <x v="59"/>
    <x v="1"/>
    <s v="M"/>
    <n v="0"/>
    <s v="NA"/>
    <s v="NA"/>
    <x v="1"/>
    <x v="0"/>
    <x v="0"/>
    <s v="Expedited"/>
    <s v="Cancelled"/>
    <x v="5"/>
    <x v="3"/>
    <n v="560034"/>
    <s v="IN"/>
    <b v="0"/>
    <s v="NA"/>
  </r>
  <r>
    <n v="52449"/>
    <s v="404-0424510-2263524"/>
    <x v="59"/>
    <x v="2"/>
    <s v="XS"/>
    <n v="1"/>
    <s v="INR"/>
    <n v="771"/>
    <x v="0"/>
    <x v="0"/>
    <x v="0"/>
    <s v="Expedited"/>
    <s v="Shipped"/>
    <x v="5"/>
    <x v="3"/>
    <n v="560025"/>
    <s v="IN"/>
    <b v="0"/>
    <s v="NA"/>
  </r>
  <r>
    <n v="52450"/>
    <s v="407-4620796-8181168"/>
    <x v="59"/>
    <x v="2"/>
    <s v="XS"/>
    <n v="1"/>
    <s v="INR"/>
    <n v="791"/>
    <x v="0"/>
    <x v="0"/>
    <x v="0"/>
    <s v="Expedited"/>
    <s v="Shipped"/>
    <x v="46"/>
    <x v="10"/>
    <n v="411001"/>
    <s v="IN"/>
    <b v="0"/>
    <s v="NA"/>
  </r>
  <r>
    <n v="52451"/>
    <s v="405-7696951-9465155"/>
    <x v="59"/>
    <x v="1"/>
    <s v="XXL"/>
    <n v="0"/>
    <s v="NA"/>
    <s v="NA"/>
    <x v="1"/>
    <x v="1"/>
    <x v="0"/>
    <s v="Standard"/>
    <s v="On the Way"/>
    <x v="19"/>
    <x v="10"/>
    <n v="400056"/>
    <s v="IN"/>
    <b v="0"/>
    <s v="Easy Ship"/>
  </r>
  <r>
    <n v="52452"/>
    <s v="171-4901705-8537143"/>
    <x v="59"/>
    <x v="3"/>
    <s v="3XL"/>
    <n v="1"/>
    <s v="INR"/>
    <n v="574"/>
    <x v="0"/>
    <x v="0"/>
    <x v="0"/>
    <s v="Expedited"/>
    <s v="Shipped"/>
    <x v="40"/>
    <x v="8"/>
    <n v="382340"/>
    <s v="IN"/>
    <b v="0"/>
    <s v="NA"/>
  </r>
  <r>
    <n v="52453"/>
    <s v="406-7336005-4956319"/>
    <x v="59"/>
    <x v="3"/>
    <s v="XL"/>
    <n v="1"/>
    <s v="INR"/>
    <n v="690"/>
    <x v="0"/>
    <x v="0"/>
    <x v="0"/>
    <s v="Expedited"/>
    <s v="Shipped"/>
    <x v="19"/>
    <x v="10"/>
    <n v="400103"/>
    <s v="IN"/>
    <b v="0"/>
    <s v="NA"/>
  </r>
  <r>
    <n v="52454"/>
    <s v="406-5333198-9792328"/>
    <x v="59"/>
    <x v="0"/>
    <s v="XL"/>
    <n v="1"/>
    <s v="INR"/>
    <n v="771"/>
    <x v="0"/>
    <x v="0"/>
    <x v="0"/>
    <s v="Expedited"/>
    <s v="Shipped"/>
    <x v="19"/>
    <x v="10"/>
    <n v="400103"/>
    <s v="IN"/>
    <b v="0"/>
    <s v="NA"/>
  </r>
  <r>
    <n v="52455"/>
    <s v="405-9220840-4761131"/>
    <x v="59"/>
    <x v="2"/>
    <s v="S"/>
    <n v="1"/>
    <s v="INR"/>
    <n v="771"/>
    <x v="0"/>
    <x v="0"/>
    <x v="0"/>
    <s v="Expedited"/>
    <s v="Shipped"/>
    <x v="5"/>
    <x v="3"/>
    <n v="560076"/>
    <s v="IN"/>
    <b v="0"/>
    <s v="NA"/>
  </r>
  <r>
    <n v="52456"/>
    <s v="405-3793126-1853942"/>
    <x v="59"/>
    <x v="3"/>
    <s v="M"/>
    <n v="1"/>
    <s v="INR"/>
    <n v="690"/>
    <x v="0"/>
    <x v="0"/>
    <x v="0"/>
    <s v="Expedited"/>
    <s v="Shipped"/>
    <x v="6"/>
    <x v="0"/>
    <n v="600114"/>
    <s v="IN"/>
    <b v="0"/>
    <s v="NA"/>
  </r>
  <r>
    <n v="52457"/>
    <s v="407-3161719-9319553"/>
    <x v="59"/>
    <x v="0"/>
    <s v="M"/>
    <n v="1"/>
    <s v="INR"/>
    <n v="524"/>
    <x v="0"/>
    <x v="0"/>
    <x v="0"/>
    <s v="Expedited"/>
    <s v="Shipped"/>
    <x v="5"/>
    <x v="3"/>
    <n v="560068"/>
    <s v="IN"/>
    <b v="0"/>
    <s v="NA"/>
  </r>
  <r>
    <n v="52458"/>
    <s v="408-8437422-4197126"/>
    <x v="59"/>
    <x v="2"/>
    <s v="XS"/>
    <n v="1"/>
    <s v="INR"/>
    <n v="885"/>
    <x v="0"/>
    <x v="0"/>
    <x v="0"/>
    <s v="Expedited"/>
    <s v="Shipped"/>
    <x v="40"/>
    <x v="8"/>
    <n v="380007"/>
    <s v="IN"/>
    <b v="0"/>
    <s v="NA"/>
  </r>
  <r>
    <n v="52459"/>
    <s v="403-7870263-7035515"/>
    <x v="59"/>
    <x v="0"/>
    <s v="3XL"/>
    <n v="1"/>
    <s v="INR"/>
    <n v="382"/>
    <x v="2"/>
    <x v="1"/>
    <x v="0"/>
    <s v="Standard"/>
    <s v="Shipped"/>
    <x v="135"/>
    <x v="0"/>
    <n v="620021"/>
    <s v="IN"/>
    <b v="0"/>
    <s v="Easy Ship"/>
  </r>
  <r>
    <n v="52460"/>
    <s v="406-1067427-9029937"/>
    <x v="59"/>
    <x v="1"/>
    <s v="M"/>
    <n v="1"/>
    <s v="INR"/>
    <n v="582"/>
    <x v="0"/>
    <x v="0"/>
    <x v="0"/>
    <s v="Expedited"/>
    <s v="Shipped"/>
    <x v="345"/>
    <x v="15"/>
    <n v="305001"/>
    <s v="IN"/>
    <b v="0"/>
    <s v="NA"/>
  </r>
  <r>
    <n v="52461"/>
    <s v="405-4808915-4288332"/>
    <x v="59"/>
    <x v="0"/>
    <s v="XL"/>
    <n v="1"/>
    <s v="INR"/>
    <n v="499"/>
    <x v="2"/>
    <x v="1"/>
    <x v="0"/>
    <s v="Standard"/>
    <s v="Shipped"/>
    <x v="40"/>
    <x v="8"/>
    <n v="382415"/>
    <s v="IN"/>
    <b v="0"/>
    <s v="Easy Ship"/>
  </r>
  <r>
    <n v="52462"/>
    <s v="404-1075377-3829953"/>
    <x v="59"/>
    <x v="2"/>
    <s v="M"/>
    <n v="1"/>
    <s v="INR"/>
    <n v="825"/>
    <x v="0"/>
    <x v="0"/>
    <x v="0"/>
    <s v="Expedited"/>
    <s v="Shipped"/>
    <x v="37"/>
    <x v="10"/>
    <n v="421501"/>
    <s v="IN"/>
    <b v="0"/>
    <s v="NA"/>
  </r>
  <r>
    <n v="52463"/>
    <s v="171-6809167-1361122"/>
    <x v="59"/>
    <x v="0"/>
    <s v="M"/>
    <n v="1"/>
    <s v="INR"/>
    <n v="665"/>
    <x v="0"/>
    <x v="0"/>
    <x v="0"/>
    <s v="Expedited"/>
    <s v="Shipped"/>
    <x v="5"/>
    <x v="3"/>
    <n v="560061"/>
    <s v="IN"/>
    <b v="0"/>
    <s v="NA"/>
  </r>
  <r>
    <n v="52464"/>
    <s v="405-8672012-7113150"/>
    <x v="59"/>
    <x v="2"/>
    <s v="S"/>
    <n v="1"/>
    <s v="INR"/>
    <n v="825"/>
    <x v="0"/>
    <x v="0"/>
    <x v="0"/>
    <s v="Expedited"/>
    <s v="Shipped"/>
    <x v="16"/>
    <x v="11"/>
    <n v="500028"/>
    <s v="IN"/>
    <b v="0"/>
    <s v="NA"/>
  </r>
  <r>
    <n v="52465"/>
    <s v="408-0628055-4062767"/>
    <x v="59"/>
    <x v="1"/>
    <s v="3XL"/>
    <n v="1"/>
    <s v="INR"/>
    <n v="725"/>
    <x v="2"/>
    <x v="1"/>
    <x v="0"/>
    <s v="Standard"/>
    <s v="Shipped"/>
    <x v="22"/>
    <x v="12"/>
    <n v="800001"/>
    <s v="IN"/>
    <b v="0"/>
    <s v="Easy Ship"/>
  </r>
  <r>
    <n v="52466"/>
    <s v="405-8010408-1987522"/>
    <x v="59"/>
    <x v="1"/>
    <s v="L"/>
    <n v="1"/>
    <s v="INR"/>
    <n v="771"/>
    <x v="0"/>
    <x v="0"/>
    <x v="0"/>
    <s v="Expedited"/>
    <s v="Shipped"/>
    <x v="3177"/>
    <x v="0"/>
    <n v="632406"/>
    <s v="IN"/>
    <b v="0"/>
    <s v="NA"/>
  </r>
  <r>
    <n v="52467"/>
    <s v="408-6168885-0233107"/>
    <x v="59"/>
    <x v="1"/>
    <s v="L"/>
    <n v="1"/>
    <s v="INR"/>
    <n v="631"/>
    <x v="0"/>
    <x v="0"/>
    <x v="0"/>
    <s v="Expedited"/>
    <s v="Shipped"/>
    <x v="2"/>
    <x v="2"/>
    <n v="517520"/>
    <s v="IN"/>
    <b v="0"/>
    <s v="NA"/>
  </r>
  <r>
    <n v="52468"/>
    <s v="407-9880979-3090702"/>
    <x v="59"/>
    <x v="2"/>
    <s v="XL"/>
    <n v="1"/>
    <s v="INR"/>
    <n v="885"/>
    <x v="0"/>
    <x v="0"/>
    <x v="0"/>
    <s v="Expedited"/>
    <s v="Shipped"/>
    <x v="210"/>
    <x v="21"/>
    <n v="263139"/>
    <s v="IN"/>
    <b v="0"/>
    <s v="NA"/>
  </r>
  <r>
    <n v="52469"/>
    <s v="405-6764929-6313943"/>
    <x v="59"/>
    <x v="1"/>
    <s v="XL"/>
    <n v="1"/>
    <s v="INR"/>
    <n v="614"/>
    <x v="2"/>
    <x v="1"/>
    <x v="0"/>
    <s v="Standard"/>
    <s v="Shipped"/>
    <x v="84"/>
    <x v="15"/>
    <n v="302021"/>
    <s v="IN"/>
    <b v="0"/>
    <s v="Easy Ship"/>
  </r>
  <r>
    <n v="52470"/>
    <s v="406-9734732-4832332"/>
    <x v="59"/>
    <x v="5"/>
    <s v="Free"/>
    <n v="1"/>
    <s v="INR"/>
    <n v="625"/>
    <x v="0"/>
    <x v="0"/>
    <x v="0"/>
    <s v="Expedited"/>
    <s v="Shipped"/>
    <x v="80"/>
    <x v="6"/>
    <n v="452010"/>
    <s v="IN"/>
    <b v="0"/>
    <s v="NA"/>
  </r>
  <r>
    <n v="52471"/>
    <s v="402-3942752-8817905"/>
    <x v="59"/>
    <x v="4"/>
    <s v="Free"/>
    <n v="1"/>
    <s v="INR"/>
    <n v="690"/>
    <x v="0"/>
    <x v="0"/>
    <x v="0"/>
    <s v="Expedited"/>
    <s v="Shipped"/>
    <x v="6"/>
    <x v="0"/>
    <n v="600083"/>
    <s v="IN"/>
    <b v="0"/>
    <s v="NA"/>
  </r>
  <r>
    <n v="52472"/>
    <s v="403-5418204-4838701"/>
    <x v="59"/>
    <x v="0"/>
    <s v="S"/>
    <n v="1"/>
    <s v="INR"/>
    <n v="399"/>
    <x v="0"/>
    <x v="0"/>
    <x v="0"/>
    <s v="Expedited"/>
    <s v="Shipped"/>
    <x v="19"/>
    <x v="10"/>
    <n v="400042"/>
    <s v="IN"/>
    <b v="0"/>
    <s v="NA"/>
  </r>
  <r>
    <n v="52473"/>
    <s v="406-4633266-6005930"/>
    <x v="59"/>
    <x v="1"/>
    <s v="XL"/>
    <n v="2"/>
    <s v="INR"/>
    <n v="1158"/>
    <x v="2"/>
    <x v="1"/>
    <x v="0"/>
    <s v="Standard"/>
    <s v="Shipped"/>
    <x v="81"/>
    <x v="1"/>
    <n v="121005"/>
    <s v="IN"/>
    <b v="0"/>
    <s v="Easy Ship"/>
  </r>
  <r>
    <n v="52474"/>
    <s v="402-3988190-8810727"/>
    <x v="59"/>
    <x v="6"/>
    <s v="S"/>
    <n v="1"/>
    <s v="INR"/>
    <n v="301"/>
    <x v="1"/>
    <x v="0"/>
    <x v="0"/>
    <s v="Expedited"/>
    <s v="Unshipped"/>
    <x v="6"/>
    <x v="0"/>
    <n v="600005"/>
    <s v="IN"/>
    <b v="0"/>
    <s v="NA"/>
  </r>
  <r>
    <n v="52475"/>
    <s v="406-8019271-4805924"/>
    <x v="59"/>
    <x v="1"/>
    <s v="XL"/>
    <n v="1"/>
    <s v="INR"/>
    <n v="759"/>
    <x v="0"/>
    <x v="0"/>
    <x v="0"/>
    <s v="Expedited"/>
    <s v="Shipped"/>
    <x v="5655"/>
    <x v="3"/>
    <n v="562101"/>
    <s v="IN"/>
    <b v="0"/>
    <s v="NA"/>
  </r>
  <r>
    <n v="52476"/>
    <s v="403-0248591-7973170"/>
    <x v="59"/>
    <x v="2"/>
    <s v="S"/>
    <n v="1"/>
    <s v="INR"/>
    <n v="771"/>
    <x v="0"/>
    <x v="0"/>
    <x v="0"/>
    <s v="Expedited"/>
    <s v="Shipped"/>
    <x v="169"/>
    <x v="3"/>
    <n v="570009"/>
    <s v="IN"/>
    <b v="0"/>
    <s v="NA"/>
  </r>
  <r>
    <n v="52477"/>
    <s v="403-3831932-8679526"/>
    <x v="59"/>
    <x v="0"/>
    <s v="XL"/>
    <n v="1"/>
    <s v="INR"/>
    <n v="471"/>
    <x v="0"/>
    <x v="0"/>
    <x v="0"/>
    <s v="Expedited"/>
    <s v="Shipped"/>
    <x v="2401"/>
    <x v="15"/>
    <n v="307001"/>
    <s v="IN"/>
    <b v="0"/>
    <s v="NA"/>
  </r>
  <r>
    <n v="52478"/>
    <s v="408-1512770-3061168"/>
    <x v="59"/>
    <x v="3"/>
    <s v="XL"/>
    <n v="1"/>
    <s v="INR"/>
    <n v="371"/>
    <x v="0"/>
    <x v="0"/>
    <x v="0"/>
    <s v="Expedited"/>
    <s v="Shipped"/>
    <x v="19"/>
    <x v="10"/>
    <n v="400018"/>
    <s v="IN"/>
    <b v="0"/>
    <s v="NA"/>
  </r>
  <r>
    <n v="52479"/>
    <s v="408-0139452-6889164"/>
    <x v="59"/>
    <x v="2"/>
    <s v="L"/>
    <n v="1"/>
    <s v="INR"/>
    <n v="699"/>
    <x v="0"/>
    <x v="0"/>
    <x v="0"/>
    <s v="Expedited"/>
    <s v="Shipped"/>
    <x v="5"/>
    <x v="3"/>
    <n v="560060"/>
    <s v="IN"/>
    <b v="0"/>
    <s v="NA"/>
  </r>
  <r>
    <n v="52480"/>
    <s v="402-5461576-5595568"/>
    <x v="59"/>
    <x v="2"/>
    <s v="M"/>
    <n v="1"/>
    <s v="INR"/>
    <n v="771"/>
    <x v="2"/>
    <x v="1"/>
    <x v="0"/>
    <s v="Standard"/>
    <s v="Shipped"/>
    <x v="1508"/>
    <x v="6"/>
    <n v="465679"/>
    <s v="IN"/>
    <b v="0"/>
    <s v="Easy Ship"/>
  </r>
  <r>
    <n v="52481"/>
    <s v="407-8780424-6240346"/>
    <x v="59"/>
    <x v="1"/>
    <s v="M"/>
    <n v="1"/>
    <s v="INR"/>
    <n v="1072"/>
    <x v="0"/>
    <x v="0"/>
    <x v="0"/>
    <s v="Expedited"/>
    <s v="Shipped"/>
    <x v="46"/>
    <x v="10"/>
    <n v="411021"/>
    <s v="IN"/>
    <b v="0"/>
    <s v="NA"/>
  </r>
  <r>
    <n v="52482"/>
    <s v="403-9428022-6031521"/>
    <x v="59"/>
    <x v="1"/>
    <s v="XXL"/>
    <n v="1"/>
    <s v="INR"/>
    <n v="736"/>
    <x v="0"/>
    <x v="0"/>
    <x v="0"/>
    <s v="Expedited"/>
    <s v="Shipped"/>
    <x v="913"/>
    <x v="1"/>
    <n v="131028"/>
    <s v="IN"/>
    <b v="0"/>
    <s v="NA"/>
  </r>
  <r>
    <n v="52483"/>
    <s v="407-2182443-9076320"/>
    <x v="59"/>
    <x v="1"/>
    <s v="S"/>
    <n v="1"/>
    <s v="INR"/>
    <n v="854"/>
    <x v="0"/>
    <x v="0"/>
    <x v="0"/>
    <s v="Expedited"/>
    <s v="Shipped"/>
    <x v="6"/>
    <x v="0"/>
    <n v="600040"/>
    <s v="IN"/>
    <b v="0"/>
    <s v="NA"/>
  </r>
  <r>
    <n v="52484"/>
    <s v="403-8733582-9758707"/>
    <x v="59"/>
    <x v="2"/>
    <s v="S"/>
    <n v="1"/>
    <s v="INR"/>
    <n v="771"/>
    <x v="1"/>
    <x v="0"/>
    <x v="0"/>
    <s v="Expedited"/>
    <s v="Unshipped"/>
    <x v="169"/>
    <x v="3"/>
    <n v="570009"/>
    <s v="IN"/>
    <b v="0"/>
    <s v="NA"/>
  </r>
  <r>
    <n v="52485"/>
    <s v="405-8062382-6265147"/>
    <x v="59"/>
    <x v="1"/>
    <s v="S"/>
    <n v="0"/>
    <s v="NA"/>
    <s v="NA"/>
    <x v="1"/>
    <x v="0"/>
    <x v="0"/>
    <s v="Expedited"/>
    <s v="Cancelled"/>
    <x v="5"/>
    <x v="3"/>
    <n v="560100"/>
    <s v="IN"/>
    <b v="0"/>
    <s v="NA"/>
  </r>
  <r>
    <n v="52486"/>
    <s v="171-2560996-0653937"/>
    <x v="59"/>
    <x v="3"/>
    <s v="S"/>
    <n v="1"/>
    <s v="INR"/>
    <n v="574"/>
    <x v="0"/>
    <x v="0"/>
    <x v="0"/>
    <s v="Expedited"/>
    <s v="Shipped"/>
    <x v="964"/>
    <x v="11"/>
    <n v="504208"/>
    <s v="IN"/>
    <b v="0"/>
    <s v="NA"/>
  </r>
  <r>
    <n v="52487"/>
    <s v="402-6503017-7700334"/>
    <x v="59"/>
    <x v="1"/>
    <s v="S"/>
    <n v="1"/>
    <s v="INR"/>
    <n v="736"/>
    <x v="0"/>
    <x v="0"/>
    <x v="0"/>
    <s v="Expedited"/>
    <s v="Shipped"/>
    <x v="81"/>
    <x v="1"/>
    <n v="121003"/>
    <s v="IN"/>
    <b v="0"/>
    <s v="NA"/>
  </r>
  <r>
    <n v="52488"/>
    <s v="407-8118509-6337945"/>
    <x v="59"/>
    <x v="0"/>
    <s v="M"/>
    <n v="1"/>
    <s v="INR"/>
    <n v="487"/>
    <x v="0"/>
    <x v="0"/>
    <x v="0"/>
    <s v="Expedited"/>
    <s v="Shipped"/>
    <x v="16"/>
    <x v="11"/>
    <n v="500049"/>
    <s v="IN"/>
    <b v="0"/>
    <s v="NA"/>
  </r>
  <r>
    <n v="52489"/>
    <s v="407-8118509-6337945"/>
    <x v="59"/>
    <x v="0"/>
    <s v="XS"/>
    <n v="1"/>
    <s v="INR"/>
    <n v="517"/>
    <x v="0"/>
    <x v="0"/>
    <x v="0"/>
    <s v="Expedited"/>
    <s v="Shipped"/>
    <x v="16"/>
    <x v="11"/>
    <n v="500049"/>
    <s v="IN"/>
    <b v="0"/>
    <s v="NA"/>
  </r>
  <r>
    <n v="52490"/>
    <s v="171-0544040-5401123"/>
    <x v="59"/>
    <x v="2"/>
    <s v="M"/>
    <n v="1"/>
    <s v="INR"/>
    <n v="771"/>
    <x v="2"/>
    <x v="1"/>
    <x v="0"/>
    <s v="Standard"/>
    <s v="Shipped"/>
    <x v="5"/>
    <x v="3"/>
    <n v="560078"/>
    <s v="IN"/>
    <b v="0"/>
    <s v="Easy Ship"/>
  </r>
  <r>
    <n v="52491"/>
    <s v="403-9164050-7450764"/>
    <x v="59"/>
    <x v="3"/>
    <s v="M"/>
    <n v="1"/>
    <s v="INR"/>
    <n v="625"/>
    <x v="0"/>
    <x v="0"/>
    <x v="0"/>
    <s v="Expedited"/>
    <s v="Shipped"/>
    <x v="4"/>
    <x v="1"/>
    <n v="122018"/>
    <s v="IN"/>
    <b v="0"/>
    <s v="NA"/>
  </r>
  <r>
    <n v="52492"/>
    <s v="405-5105294-0810725"/>
    <x v="59"/>
    <x v="3"/>
    <s v="XXL"/>
    <n v="1"/>
    <s v="INR"/>
    <n v="371"/>
    <x v="0"/>
    <x v="0"/>
    <x v="0"/>
    <s v="Expedited"/>
    <s v="Shipped"/>
    <x v="8"/>
    <x v="5"/>
    <n v="110092"/>
    <s v="IN"/>
    <b v="0"/>
    <s v="NA"/>
  </r>
  <r>
    <n v="52493"/>
    <s v="408-3035187-9561168"/>
    <x v="59"/>
    <x v="1"/>
    <s v="XS"/>
    <n v="1"/>
    <s v="INR"/>
    <n v="999"/>
    <x v="0"/>
    <x v="0"/>
    <x v="0"/>
    <s v="Expedited"/>
    <s v="Shipped"/>
    <x v="1433"/>
    <x v="2"/>
    <n v="515865"/>
    <s v="IN"/>
    <b v="0"/>
    <s v="NA"/>
  </r>
  <r>
    <n v="52494"/>
    <s v="405-8592072-9730709"/>
    <x v="59"/>
    <x v="2"/>
    <s v="M"/>
    <n v="1"/>
    <s v="INR"/>
    <n v="885"/>
    <x v="1"/>
    <x v="0"/>
    <x v="0"/>
    <s v="Expedited"/>
    <s v="Unshipped"/>
    <x v="75"/>
    <x v="17"/>
    <n v="834001"/>
    <s v="IN"/>
    <b v="0"/>
    <s v="NA"/>
  </r>
  <r>
    <n v="52495"/>
    <s v="405-4473111-8332317"/>
    <x v="59"/>
    <x v="1"/>
    <s v="S"/>
    <n v="1"/>
    <s v="INR"/>
    <n v="852"/>
    <x v="2"/>
    <x v="1"/>
    <x v="0"/>
    <s v="Standard"/>
    <s v="Shipped"/>
    <x v="40"/>
    <x v="8"/>
    <n v="380059"/>
    <s v="IN"/>
    <b v="0"/>
    <s v="Easy Ship"/>
  </r>
  <r>
    <n v="52496"/>
    <s v="407-5709690-1575548"/>
    <x v="59"/>
    <x v="2"/>
    <s v="M"/>
    <n v="1"/>
    <s v="INR"/>
    <n v="771"/>
    <x v="3"/>
    <x v="1"/>
    <x v="0"/>
    <s v="Standard"/>
    <s v="Shipped"/>
    <x v="421"/>
    <x v="4"/>
    <n v="734008"/>
    <s v="IN"/>
    <b v="0"/>
    <s v="Easy Ship"/>
  </r>
  <r>
    <n v="52497"/>
    <s v="403-3193428-5117913"/>
    <x v="59"/>
    <x v="2"/>
    <s v="M"/>
    <n v="1"/>
    <s v="INR"/>
    <n v="999"/>
    <x v="0"/>
    <x v="0"/>
    <x v="0"/>
    <s v="Expedited"/>
    <s v="Shipped"/>
    <x v="7"/>
    <x v="4"/>
    <n v="700075"/>
    <s v="IN"/>
    <b v="0"/>
    <s v="NA"/>
  </r>
  <r>
    <n v="52498"/>
    <s v="402-7191056-0889919"/>
    <x v="59"/>
    <x v="0"/>
    <s v="M"/>
    <n v="1"/>
    <s v="INR"/>
    <n v="709"/>
    <x v="2"/>
    <x v="1"/>
    <x v="0"/>
    <s v="Standard"/>
    <s v="Shipped"/>
    <x v="32"/>
    <x v="7"/>
    <n v="201301"/>
    <s v="IN"/>
    <b v="0"/>
    <s v="Easy Ship"/>
  </r>
  <r>
    <n v="52499"/>
    <s v="408-9576043-4186709"/>
    <x v="59"/>
    <x v="4"/>
    <s v="Free"/>
    <n v="1"/>
    <s v="INR"/>
    <n v="999"/>
    <x v="0"/>
    <x v="0"/>
    <x v="0"/>
    <s v="Expedited"/>
    <s v="Shipped"/>
    <x v="46"/>
    <x v="10"/>
    <n v="411028"/>
    <s v="IN"/>
    <b v="0"/>
    <s v="NA"/>
  </r>
  <r>
    <n v="52500"/>
    <s v="402-9006016-1482752"/>
    <x v="59"/>
    <x v="2"/>
    <s v="XXL"/>
    <n v="1"/>
    <s v="INR"/>
    <n v="885"/>
    <x v="0"/>
    <x v="0"/>
    <x v="0"/>
    <s v="Expedited"/>
    <s v="Shipped"/>
    <x v="321"/>
    <x v="14"/>
    <n v="752014"/>
    <s v="IN"/>
    <b v="0"/>
    <s v="NA"/>
  </r>
  <r>
    <n v="52501"/>
    <s v="408-1880348-5978753"/>
    <x v="59"/>
    <x v="2"/>
    <s v="S"/>
    <n v="1"/>
    <s v="INR"/>
    <n v="791"/>
    <x v="2"/>
    <x v="1"/>
    <x v="0"/>
    <s v="Standard"/>
    <s v="Shipped"/>
    <x v="4445"/>
    <x v="2"/>
    <n v="523201"/>
    <s v="IN"/>
    <b v="0"/>
    <s v="Easy Ship"/>
  </r>
  <r>
    <n v="52502"/>
    <s v="406-5637238-2442730"/>
    <x v="59"/>
    <x v="2"/>
    <s v="XL"/>
    <n v="0"/>
    <s v="NA"/>
    <s v="NA"/>
    <x v="1"/>
    <x v="0"/>
    <x v="0"/>
    <s v="Expedited"/>
    <s v="Cancelled"/>
    <x v="551"/>
    <x v="10"/>
    <n v="425409"/>
    <s v="IN"/>
    <b v="0"/>
    <s v="NA"/>
  </r>
  <r>
    <n v="52503"/>
    <s v="407-3961491-7480365"/>
    <x v="59"/>
    <x v="0"/>
    <s v="XS"/>
    <n v="1"/>
    <s v="INR"/>
    <n v="469"/>
    <x v="2"/>
    <x v="1"/>
    <x v="0"/>
    <s v="Standard"/>
    <s v="Shipped"/>
    <x v="1545"/>
    <x v="2"/>
    <n v="523279"/>
    <s v="IN"/>
    <b v="0"/>
    <s v="Easy Ship"/>
  </r>
  <r>
    <n v="52504"/>
    <s v="403-5780445-6622752"/>
    <x v="59"/>
    <x v="0"/>
    <s v="XS"/>
    <n v="1"/>
    <s v="INR"/>
    <n v="517"/>
    <x v="1"/>
    <x v="0"/>
    <x v="0"/>
    <s v="Expedited"/>
    <s v="Unshipped"/>
    <x v="150"/>
    <x v="9"/>
    <n v="673032"/>
    <s v="IN"/>
    <b v="0"/>
    <s v="NA"/>
  </r>
  <r>
    <n v="52505"/>
    <s v="403-1750842-3965969"/>
    <x v="59"/>
    <x v="1"/>
    <s v="XXL"/>
    <n v="1"/>
    <s v="INR"/>
    <n v="774"/>
    <x v="1"/>
    <x v="0"/>
    <x v="0"/>
    <s v="Expedited"/>
    <s v="Unshipped"/>
    <x v="32"/>
    <x v="7"/>
    <n v="201301"/>
    <s v="IN"/>
    <b v="0"/>
    <s v="NA"/>
  </r>
  <r>
    <n v="52506"/>
    <s v="405-8890201-0740343"/>
    <x v="59"/>
    <x v="3"/>
    <s v="3XL"/>
    <n v="1"/>
    <s v="INR"/>
    <n v="574"/>
    <x v="0"/>
    <x v="0"/>
    <x v="0"/>
    <s v="Expedited"/>
    <s v="Shipped"/>
    <x v="19"/>
    <x v="10"/>
    <n v="400092"/>
    <s v="IN"/>
    <b v="0"/>
    <s v="NA"/>
  </r>
  <r>
    <n v="52507"/>
    <s v="405-1368705-3222711"/>
    <x v="59"/>
    <x v="2"/>
    <s v="3XL"/>
    <n v="1"/>
    <s v="INR"/>
    <n v="899"/>
    <x v="0"/>
    <x v="0"/>
    <x v="0"/>
    <s v="Expedited"/>
    <s v="Shipped"/>
    <x v="5546"/>
    <x v="0"/>
    <n v="601301"/>
    <s v="IN"/>
    <b v="0"/>
    <s v="NA"/>
  </r>
  <r>
    <n v="52508"/>
    <s v="408-8821245-2657932"/>
    <x v="59"/>
    <x v="1"/>
    <s v="M"/>
    <n v="1"/>
    <s v="INR"/>
    <n v="771"/>
    <x v="0"/>
    <x v="0"/>
    <x v="0"/>
    <s v="Expedited"/>
    <s v="Shipped"/>
    <x v="288"/>
    <x v="11"/>
    <n v="502291"/>
    <s v="IN"/>
    <b v="0"/>
    <s v="NA"/>
  </r>
  <r>
    <n v="52509"/>
    <s v="404-0191324-6674764"/>
    <x v="59"/>
    <x v="0"/>
    <s v="S"/>
    <n v="1"/>
    <s v="INR"/>
    <n v="355"/>
    <x v="2"/>
    <x v="1"/>
    <x v="0"/>
    <s v="Standard"/>
    <s v="Shipped"/>
    <x v="114"/>
    <x v="11"/>
    <n v="503165"/>
    <s v="IN"/>
    <b v="0"/>
    <s v="Easy Ship"/>
  </r>
  <r>
    <n v="52510"/>
    <s v="407-0325685-7418751"/>
    <x v="59"/>
    <x v="2"/>
    <s v="L"/>
    <n v="1"/>
    <s v="INR"/>
    <n v="771"/>
    <x v="2"/>
    <x v="1"/>
    <x v="0"/>
    <s v="Standard"/>
    <s v="Shipped"/>
    <x v="46"/>
    <x v="10"/>
    <n v="411028"/>
    <s v="IN"/>
    <b v="0"/>
    <s v="Easy Ship"/>
  </r>
  <r>
    <n v="52511"/>
    <s v="171-7496871-0503524"/>
    <x v="59"/>
    <x v="2"/>
    <s v="L"/>
    <n v="1"/>
    <s v="INR"/>
    <n v="771"/>
    <x v="2"/>
    <x v="1"/>
    <x v="0"/>
    <s v="Standard"/>
    <s v="Shipped"/>
    <x v="344"/>
    <x v="12"/>
    <n v="845305"/>
    <s v="IN"/>
    <b v="0"/>
    <s v="Easy Ship"/>
  </r>
  <r>
    <n v="52512"/>
    <s v="403-1195326-2283522"/>
    <x v="59"/>
    <x v="7"/>
    <s v="Free"/>
    <n v="1"/>
    <s v="INR"/>
    <n v="885"/>
    <x v="0"/>
    <x v="0"/>
    <x v="0"/>
    <s v="Expedited"/>
    <s v="Shipped"/>
    <x v="5"/>
    <x v="3"/>
    <n v="560102"/>
    <s v="IN"/>
    <b v="0"/>
    <s v="NA"/>
  </r>
  <r>
    <n v="52513"/>
    <s v="171-0447889-4855530"/>
    <x v="59"/>
    <x v="2"/>
    <s v="L"/>
    <n v="1"/>
    <s v="INR"/>
    <n v="699"/>
    <x v="0"/>
    <x v="0"/>
    <x v="0"/>
    <s v="Expedited"/>
    <s v="Shipped"/>
    <x v="16"/>
    <x v="11"/>
    <n v="500032"/>
    <s v="IN"/>
    <b v="0"/>
    <s v="NA"/>
  </r>
  <r>
    <n v="52514"/>
    <s v="403-9800349-9743540"/>
    <x v="59"/>
    <x v="1"/>
    <s v="XS"/>
    <n v="0"/>
    <s v="NA"/>
    <s v="NA"/>
    <x v="1"/>
    <x v="0"/>
    <x v="0"/>
    <s v="Expedited"/>
    <s v="Cancelled"/>
    <x v="2"/>
    <x v="2"/>
    <n v="517501"/>
    <s v="IN"/>
    <b v="0"/>
    <s v="NA"/>
  </r>
  <r>
    <n v="52515"/>
    <s v="407-4132669-2106726"/>
    <x v="59"/>
    <x v="1"/>
    <s v="M"/>
    <n v="1"/>
    <s v="INR"/>
    <n v="666"/>
    <x v="0"/>
    <x v="0"/>
    <x v="0"/>
    <s v="Expedited"/>
    <s v="Shipped"/>
    <x v="6"/>
    <x v="0"/>
    <n v="600040"/>
    <s v="IN"/>
    <b v="0"/>
    <s v="NA"/>
  </r>
  <r>
    <n v="52516"/>
    <s v="171-7595817-4329100"/>
    <x v="59"/>
    <x v="0"/>
    <s v="S"/>
    <n v="0"/>
    <s v="NA"/>
    <s v="NA"/>
    <x v="1"/>
    <x v="0"/>
    <x v="0"/>
    <s v="Expedited"/>
    <s v="Cancelled"/>
    <x v="16"/>
    <x v="11"/>
    <n v="500070"/>
    <s v="IN"/>
    <b v="0"/>
    <s v="NA"/>
  </r>
  <r>
    <n v="52517"/>
    <s v="403-2079008-3489122"/>
    <x v="59"/>
    <x v="3"/>
    <s v="XS"/>
    <n v="0"/>
    <s v="INR"/>
    <n v="327.62"/>
    <x v="1"/>
    <x v="1"/>
    <x v="0"/>
    <s v="Standard"/>
    <s v="On the Way"/>
    <x v="5198"/>
    <x v="3"/>
    <n v="582207"/>
    <s v="IN"/>
    <b v="0"/>
    <s v="Easy Ship"/>
  </r>
  <r>
    <n v="52518"/>
    <s v="405-7979757-9814739"/>
    <x v="59"/>
    <x v="0"/>
    <s v="L"/>
    <n v="1"/>
    <s v="INR"/>
    <n v="449"/>
    <x v="0"/>
    <x v="0"/>
    <x v="0"/>
    <s v="Expedited"/>
    <s v="Shipped"/>
    <x v="4"/>
    <x v="1"/>
    <n v="122001"/>
    <s v="IN"/>
    <b v="0"/>
    <s v="NA"/>
  </r>
  <r>
    <n v="52519"/>
    <s v="405-5382830-0363529"/>
    <x v="59"/>
    <x v="0"/>
    <s v="L"/>
    <n v="1"/>
    <s v="INR"/>
    <n v="568"/>
    <x v="0"/>
    <x v="0"/>
    <x v="0"/>
    <s v="Expedited"/>
    <s v="Shipped"/>
    <x v="92"/>
    <x v="0"/>
    <n v="641041"/>
    <s v="IN"/>
    <b v="0"/>
    <s v="NA"/>
  </r>
  <r>
    <n v="52520"/>
    <s v="408-0151435-7545158"/>
    <x v="59"/>
    <x v="2"/>
    <s v="XXL"/>
    <n v="1"/>
    <s v="INR"/>
    <n v="885"/>
    <x v="2"/>
    <x v="1"/>
    <x v="0"/>
    <s v="Standard"/>
    <s v="Shipped"/>
    <x v="173"/>
    <x v="25"/>
    <n v="144004"/>
    <s v="IN"/>
    <b v="0"/>
    <s v="Easy Ship"/>
  </r>
  <r>
    <n v="52521"/>
    <s v="407-0283626-5767549"/>
    <x v="59"/>
    <x v="1"/>
    <s v="M"/>
    <n v="1"/>
    <s v="INR"/>
    <n v="854"/>
    <x v="0"/>
    <x v="0"/>
    <x v="0"/>
    <s v="Expedited"/>
    <s v="Shipped"/>
    <x v="6"/>
    <x v="0"/>
    <n v="600040"/>
    <s v="IN"/>
    <b v="0"/>
    <s v="NA"/>
  </r>
  <r>
    <n v="52522"/>
    <s v="403-1483106-5684302"/>
    <x v="59"/>
    <x v="1"/>
    <s v="M"/>
    <n v="1"/>
    <s v="INR"/>
    <n v="736"/>
    <x v="2"/>
    <x v="1"/>
    <x v="0"/>
    <s v="Standard"/>
    <s v="Shipped"/>
    <x v="5"/>
    <x v="3"/>
    <n v="560100"/>
    <s v="IN"/>
    <b v="0"/>
    <s v="Easy Ship"/>
  </r>
  <r>
    <n v="52523"/>
    <s v="405-7797719-1134715"/>
    <x v="59"/>
    <x v="0"/>
    <s v="XL"/>
    <n v="1"/>
    <s v="INR"/>
    <n v="459"/>
    <x v="1"/>
    <x v="0"/>
    <x v="0"/>
    <s v="Expedited"/>
    <s v="Unshipped"/>
    <x v="5"/>
    <x v="3"/>
    <n v="560040"/>
    <s v="IN"/>
    <b v="0"/>
    <s v="NA"/>
  </r>
  <r>
    <n v="52524"/>
    <s v="408-0310644-7242751"/>
    <x v="59"/>
    <x v="0"/>
    <s v="XL"/>
    <n v="1"/>
    <s v="INR"/>
    <n v="709"/>
    <x v="0"/>
    <x v="0"/>
    <x v="0"/>
    <s v="Expedited"/>
    <s v="Shipped"/>
    <x v="32"/>
    <x v="7"/>
    <n v="201301"/>
    <s v="IN"/>
    <b v="0"/>
    <s v="NA"/>
  </r>
  <r>
    <n v="52525"/>
    <s v="402-2540582-5169910"/>
    <x v="59"/>
    <x v="2"/>
    <s v="S"/>
    <n v="1"/>
    <s v="INR"/>
    <n v="450"/>
    <x v="2"/>
    <x v="1"/>
    <x v="0"/>
    <s v="Standard"/>
    <s v="Shipped"/>
    <x v="57"/>
    <x v="7"/>
    <n v="201001"/>
    <s v="IN"/>
    <b v="0"/>
    <s v="Easy Ship"/>
  </r>
  <r>
    <n v="52526"/>
    <s v="402-7808372-5171538"/>
    <x v="59"/>
    <x v="1"/>
    <s v="XL"/>
    <n v="1"/>
    <s v="INR"/>
    <n v="1186"/>
    <x v="0"/>
    <x v="0"/>
    <x v="0"/>
    <s v="Expedited"/>
    <s v="Shipped"/>
    <x v="771"/>
    <x v="23"/>
    <n v="781315"/>
    <s v="IN"/>
    <b v="0"/>
    <s v="NA"/>
  </r>
  <r>
    <n v="52527"/>
    <s v="407-9704052-3661932"/>
    <x v="59"/>
    <x v="3"/>
    <s v="L"/>
    <n v="1"/>
    <s v="INR"/>
    <n v="599"/>
    <x v="2"/>
    <x v="1"/>
    <x v="0"/>
    <s v="Standard"/>
    <s v="Shipped"/>
    <x v="318"/>
    <x v="10"/>
    <n v="422007"/>
    <s v="IN"/>
    <b v="0"/>
    <s v="Easy Ship"/>
  </r>
  <r>
    <n v="52528"/>
    <s v="406-9290099-8596360"/>
    <x v="59"/>
    <x v="0"/>
    <s v="M"/>
    <n v="1"/>
    <s v="INR"/>
    <n v="476"/>
    <x v="2"/>
    <x v="1"/>
    <x v="0"/>
    <s v="Standard"/>
    <s v="Shipped"/>
    <x v="8"/>
    <x v="5"/>
    <n v="110070"/>
    <s v="IN"/>
    <b v="0"/>
    <s v="Easy Ship"/>
  </r>
  <r>
    <n v="52529"/>
    <s v="407-0254293-8759544"/>
    <x v="59"/>
    <x v="2"/>
    <s v="XS"/>
    <n v="1"/>
    <s v="INR"/>
    <n v="665"/>
    <x v="0"/>
    <x v="0"/>
    <x v="0"/>
    <s v="Expedited"/>
    <s v="Shipped"/>
    <x v="4"/>
    <x v="1"/>
    <n v="122001"/>
    <s v="IN"/>
    <b v="0"/>
    <s v="NA"/>
  </r>
  <r>
    <n v="52530"/>
    <s v="405-5336257-8565164"/>
    <x v="59"/>
    <x v="2"/>
    <s v="XXL"/>
    <n v="1"/>
    <s v="INR"/>
    <n v="885"/>
    <x v="0"/>
    <x v="0"/>
    <x v="0"/>
    <s v="Expedited"/>
    <s v="Shipped"/>
    <x v="46"/>
    <x v="10"/>
    <n v="411004"/>
    <s v="IN"/>
    <b v="0"/>
    <s v="NA"/>
  </r>
  <r>
    <n v="52531"/>
    <s v="406-5507331-2164363"/>
    <x v="59"/>
    <x v="0"/>
    <s v="XXL"/>
    <n v="1"/>
    <s v="INR"/>
    <n v="709"/>
    <x v="0"/>
    <x v="0"/>
    <x v="0"/>
    <s v="Expedited"/>
    <s v="Shipped"/>
    <x v="20"/>
    <x v="0"/>
    <n v="625020"/>
    <s v="IN"/>
    <b v="0"/>
    <s v="NA"/>
  </r>
  <r>
    <n v="52532"/>
    <s v="403-0854641-9545961"/>
    <x v="59"/>
    <x v="1"/>
    <s v="XS"/>
    <n v="1"/>
    <s v="INR"/>
    <n v="1186"/>
    <x v="0"/>
    <x v="0"/>
    <x v="0"/>
    <s v="Expedited"/>
    <s v="Shipped"/>
    <x v="3317"/>
    <x v="15"/>
    <n v="312604"/>
    <s v="IN"/>
    <b v="0"/>
    <s v="NA"/>
  </r>
  <r>
    <n v="52533"/>
    <s v="402-8463149-2461955"/>
    <x v="59"/>
    <x v="2"/>
    <s v="XS"/>
    <n v="1"/>
    <s v="INR"/>
    <n v="690"/>
    <x v="0"/>
    <x v="0"/>
    <x v="0"/>
    <s v="Expedited"/>
    <s v="Shipped"/>
    <x v="6"/>
    <x v="0"/>
    <n v="600117"/>
    <s v="IN"/>
    <b v="0"/>
    <s v="NA"/>
  </r>
  <r>
    <n v="52534"/>
    <s v="405-7858873-7390769"/>
    <x v="59"/>
    <x v="0"/>
    <s v="L"/>
    <n v="1"/>
    <s v="INR"/>
    <n v="399"/>
    <x v="0"/>
    <x v="0"/>
    <x v="0"/>
    <s v="Expedited"/>
    <s v="Shipped"/>
    <x v="243"/>
    <x v="2"/>
    <n v="522503"/>
    <s v="IN"/>
    <b v="0"/>
    <s v="NA"/>
  </r>
  <r>
    <n v="52535"/>
    <s v="406-0051062-7417942"/>
    <x v="59"/>
    <x v="3"/>
    <s v="XL"/>
    <n v="1"/>
    <s v="INR"/>
    <n v="574"/>
    <x v="0"/>
    <x v="0"/>
    <x v="0"/>
    <s v="Expedited"/>
    <s v="Shipped"/>
    <x v="170"/>
    <x v="9"/>
    <n v="686664"/>
    <s v="IN"/>
    <b v="0"/>
    <s v="NA"/>
  </r>
  <r>
    <n v="52536"/>
    <s v="403-0641073-0849132"/>
    <x v="59"/>
    <x v="2"/>
    <s v="S"/>
    <n v="1"/>
    <s v="INR"/>
    <n v="771"/>
    <x v="0"/>
    <x v="0"/>
    <x v="0"/>
    <s v="Expedited"/>
    <s v="Shipped"/>
    <x v="8"/>
    <x v="5"/>
    <n v="110067"/>
    <s v="IN"/>
    <b v="0"/>
    <s v="NA"/>
  </r>
  <r>
    <n v="52537"/>
    <s v="406-5289069-2626707"/>
    <x v="59"/>
    <x v="0"/>
    <s v="XL"/>
    <n v="1"/>
    <s v="INR"/>
    <n v="435"/>
    <x v="0"/>
    <x v="0"/>
    <x v="0"/>
    <s v="Expedited"/>
    <s v="Shipped"/>
    <x v="461"/>
    <x v="21"/>
    <n v="247667"/>
    <s v="IN"/>
    <b v="0"/>
    <s v="NA"/>
  </r>
  <r>
    <n v="52538"/>
    <s v="171-1590657-0089164"/>
    <x v="59"/>
    <x v="2"/>
    <s v="XS"/>
    <n v="1"/>
    <s v="INR"/>
    <n v="741"/>
    <x v="2"/>
    <x v="1"/>
    <x v="0"/>
    <s v="Standard"/>
    <s v="Shipped"/>
    <x v="5656"/>
    <x v="1"/>
    <n v="121001"/>
    <s v="IN"/>
    <b v="0"/>
    <s v="Easy Ship"/>
  </r>
  <r>
    <n v="52539"/>
    <s v="404-7875252-2539556"/>
    <x v="59"/>
    <x v="1"/>
    <s v="3XL"/>
    <n v="1"/>
    <s v="INR"/>
    <n v="736"/>
    <x v="0"/>
    <x v="0"/>
    <x v="0"/>
    <s v="Expedited"/>
    <s v="Shipped"/>
    <x v="5657"/>
    <x v="9"/>
    <n v="689521"/>
    <s v="IN"/>
    <b v="0"/>
    <s v="NA"/>
  </r>
  <r>
    <n v="52540"/>
    <s v="408-3776137-8784333"/>
    <x v="59"/>
    <x v="0"/>
    <s v="5XL"/>
    <n v="1"/>
    <s v="INR"/>
    <n v="925"/>
    <x v="0"/>
    <x v="0"/>
    <x v="0"/>
    <s v="Expedited"/>
    <s v="Shipped"/>
    <x v="3389"/>
    <x v="9"/>
    <n v="690514"/>
    <s v="IN"/>
    <b v="0"/>
    <s v="NA"/>
  </r>
  <r>
    <n v="52541"/>
    <s v="408-3776137-8784333"/>
    <x v="59"/>
    <x v="0"/>
    <s v="5XL"/>
    <n v="1"/>
    <s v="INR"/>
    <n v="798"/>
    <x v="0"/>
    <x v="0"/>
    <x v="0"/>
    <s v="Expedited"/>
    <s v="Shipped"/>
    <x v="3389"/>
    <x v="9"/>
    <n v="690514"/>
    <s v="IN"/>
    <b v="0"/>
    <s v="NA"/>
  </r>
  <r>
    <n v="52542"/>
    <s v="404-8477377-4542728"/>
    <x v="59"/>
    <x v="1"/>
    <s v="XS"/>
    <n v="1"/>
    <s v="INR"/>
    <n v="666"/>
    <x v="0"/>
    <x v="0"/>
    <x v="0"/>
    <s v="Expedited"/>
    <s v="Shipped"/>
    <x v="19"/>
    <x v="10"/>
    <n v="400101"/>
    <s v="IN"/>
    <b v="0"/>
    <s v="NA"/>
  </r>
  <r>
    <n v="52543"/>
    <s v="404-1569821-1509109"/>
    <x v="59"/>
    <x v="1"/>
    <s v="XL"/>
    <n v="1"/>
    <s v="INR"/>
    <n v="1349"/>
    <x v="0"/>
    <x v="0"/>
    <x v="0"/>
    <s v="Expedited"/>
    <s v="Shipped"/>
    <x v="4"/>
    <x v="1"/>
    <n v="122001"/>
    <s v="IN"/>
    <b v="0"/>
    <s v="NA"/>
  </r>
  <r>
    <n v="52544"/>
    <s v="408-4174400-3355522"/>
    <x v="59"/>
    <x v="0"/>
    <s v="5XL"/>
    <n v="1"/>
    <s v="INR"/>
    <n v="1099"/>
    <x v="2"/>
    <x v="1"/>
    <x v="0"/>
    <s v="Standard"/>
    <s v="Shipped"/>
    <x v="142"/>
    <x v="10"/>
    <n v="421202"/>
    <s v="IN"/>
    <b v="0"/>
    <s v="Easy Ship"/>
  </r>
  <r>
    <n v="52545"/>
    <s v="405-9542702-1169132"/>
    <x v="59"/>
    <x v="1"/>
    <s v="XXL"/>
    <n v="1"/>
    <s v="INR"/>
    <n v="1229"/>
    <x v="0"/>
    <x v="0"/>
    <x v="0"/>
    <s v="Expedited"/>
    <s v="Shipped"/>
    <x v="19"/>
    <x v="10"/>
    <n v="400053"/>
    <s v="IN"/>
    <b v="0"/>
    <s v="NA"/>
  </r>
  <r>
    <n v="52546"/>
    <s v="405-0413954-8493911"/>
    <x v="59"/>
    <x v="1"/>
    <s v="XXL"/>
    <n v="1"/>
    <s v="INR"/>
    <n v="1186"/>
    <x v="0"/>
    <x v="0"/>
    <x v="0"/>
    <s v="Expedited"/>
    <s v="Shipped"/>
    <x v="19"/>
    <x v="10"/>
    <n v="400053"/>
    <s v="IN"/>
    <b v="0"/>
    <s v="NA"/>
  </r>
  <r>
    <n v="52547"/>
    <s v="403-9131007-2330716"/>
    <x v="59"/>
    <x v="0"/>
    <s v="XL"/>
    <n v="1"/>
    <s v="INR"/>
    <n v="635"/>
    <x v="0"/>
    <x v="0"/>
    <x v="0"/>
    <s v="Expedited"/>
    <s v="Shipped"/>
    <x v="5"/>
    <x v="3"/>
    <n v="560097"/>
    <s v="IN"/>
    <b v="0"/>
    <s v="NA"/>
  </r>
  <r>
    <n v="52548"/>
    <s v="171-8895054-6202732"/>
    <x v="59"/>
    <x v="1"/>
    <s v="L"/>
    <n v="1"/>
    <s v="INR"/>
    <n v="631"/>
    <x v="0"/>
    <x v="0"/>
    <x v="0"/>
    <s v="Expedited"/>
    <s v="Shipped"/>
    <x v="46"/>
    <x v="10"/>
    <n v="412207"/>
    <s v="IN"/>
    <b v="0"/>
    <s v="NA"/>
  </r>
  <r>
    <n v="52549"/>
    <s v="405-8462758-7127534"/>
    <x v="59"/>
    <x v="0"/>
    <s v="XL"/>
    <n v="1"/>
    <s v="INR"/>
    <n v="517"/>
    <x v="0"/>
    <x v="0"/>
    <x v="0"/>
    <s v="Expedited"/>
    <s v="Shipped"/>
    <x v="5"/>
    <x v="3"/>
    <n v="560067"/>
    <s v="IN"/>
    <b v="0"/>
    <s v="NA"/>
  </r>
  <r>
    <n v="52550"/>
    <s v="406-1301408-3773160"/>
    <x v="59"/>
    <x v="2"/>
    <s v="M"/>
    <n v="1"/>
    <s v="INR"/>
    <n v="885"/>
    <x v="0"/>
    <x v="0"/>
    <x v="0"/>
    <s v="Expedited"/>
    <s v="Shipped"/>
    <x v="173"/>
    <x v="25"/>
    <n v="144005"/>
    <s v="IN"/>
    <b v="0"/>
    <s v="NA"/>
  </r>
  <r>
    <n v="52551"/>
    <s v="407-0756454-1272356"/>
    <x v="59"/>
    <x v="0"/>
    <s v="XL"/>
    <n v="1"/>
    <s v="INR"/>
    <n v="399"/>
    <x v="0"/>
    <x v="0"/>
    <x v="0"/>
    <s v="Expedited"/>
    <s v="Shipped"/>
    <x v="16"/>
    <x v="11"/>
    <n v="500016"/>
    <s v="IN"/>
    <b v="0"/>
    <s v="NA"/>
  </r>
  <r>
    <n v="52552"/>
    <s v="171-8795272-4940342"/>
    <x v="59"/>
    <x v="2"/>
    <s v="3XL"/>
    <n v="1"/>
    <s v="INR"/>
    <n v="699"/>
    <x v="0"/>
    <x v="0"/>
    <x v="0"/>
    <s v="Expedited"/>
    <s v="Shipped"/>
    <x v="46"/>
    <x v="10"/>
    <n v="411046"/>
    <s v="IN"/>
    <b v="0"/>
    <s v="NA"/>
  </r>
  <r>
    <n v="52553"/>
    <s v="407-6002167-1757919"/>
    <x v="59"/>
    <x v="2"/>
    <s v="S"/>
    <n v="0"/>
    <s v="NA"/>
    <s v="NA"/>
    <x v="1"/>
    <x v="0"/>
    <x v="0"/>
    <s v="Expedited"/>
    <s v="Cancelled"/>
    <x v="8"/>
    <x v="5"/>
    <n v="110092"/>
    <s v="IN"/>
    <b v="0"/>
    <s v="NA"/>
  </r>
  <r>
    <n v="52554"/>
    <s v="171-1952738-1986732"/>
    <x v="59"/>
    <x v="0"/>
    <s v="M"/>
    <n v="1"/>
    <s v="INR"/>
    <n v="382"/>
    <x v="0"/>
    <x v="0"/>
    <x v="0"/>
    <s v="Expedited"/>
    <s v="Shipped"/>
    <x v="46"/>
    <x v="10"/>
    <n v="412211"/>
    <s v="IN"/>
    <b v="0"/>
    <s v="NA"/>
  </r>
  <r>
    <n v="52555"/>
    <s v="403-4853744-9006707"/>
    <x v="59"/>
    <x v="0"/>
    <s v="L"/>
    <n v="1"/>
    <s v="INR"/>
    <n v="635"/>
    <x v="0"/>
    <x v="0"/>
    <x v="0"/>
    <s v="Expedited"/>
    <s v="Shipped"/>
    <x v="8"/>
    <x v="5"/>
    <n v="110023"/>
    <s v="IN"/>
    <b v="0"/>
    <s v="NA"/>
  </r>
  <r>
    <n v="52556"/>
    <s v="407-8185066-4576329"/>
    <x v="59"/>
    <x v="2"/>
    <s v="S"/>
    <n v="1"/>
    <s v="INR"/>
    <n v="771"/>
    <x v="1"/>
    <x v="0"/>
    <x v="0"/>
    <s v="Expedited"/>
    <s v="Unshipped"/>
    <x v="8"/>
    <x v="5"/>
    <n v="110092"/>
    <s v="IN"/>
    <b v="0"/>
    <s v="NA"/>
  </r>
  <r>
    <n v="52557"/>
    <s v="405-0638104-0941920"/>
    <x v="59"/>
    <x v="1"/>
    <s v="XXL"/>
    <n v="1"/>
    <s v="INR"/>
    <n v="988"/>
    <x v="2"/>
    <x v="1"/>
    <x v="0"/>
    <s v="Standard"/>
    <s v="Shipped"/>
    <x v="4166"/>
    <x v="3"/>
    <n v="562107"/>
    <s v="IN"/>
    <b v="0"/>
    <s v="Easy Ship"/>
  </r>
  <r>
    <n v="52558"/>
    <s v="407-1756600-5681160"/>
    <x v="59"/>
    <x v="1"/>
    <s v="XS"/>
    <n v="1"/>
    <s v="INR"/>
    <n v="857"/>
    <x v="0"/>
    <x v="0"/>
    <x v="0"/>
    <s v="Expedited"/>
    <s v="Shipped"/>
    <x v="7"/>
    <x v="4"/>
    <n v="700032"/>
    <s v="IN"/>
    <b v="0"/>
    <s v="NA"/>
  </r>
  <r>
    <n v="52559"/>
    <s v="171-8544852-1642702"/>
    <x v="59"/>
    <x v="2"/>
    <s v="3XL"/>
    <n v="1"/>
    <s v="INR"/>
    <n v="661"/>
    <x v="0"/>
    <x v="0"/>
    <x v="0"/>
    <s v="Expedited"/>
    <s v="Shipped"/>
    <x v="19"/>
    <x v="10"/>
    <n v="400076"/>
    <s v="IN"/>
    <b v="0"/>
    <s v="NA"/>
  </r>
  <r>
    <n v="52560"/>
    <s v="408-2535362-3777968"/>
    <x v="59"/>
    <x v="3"/>
    <s v="M"/>
    <n v="1"/>
    <s v="INR"/>
    <n v="574"/>
    <x v="0"/>
    <x v="0"/>
    <x v="0"/>
    <s v="Expedited"/>
    <s v="Shipped"/>
    <x v="243"/>
    <x v="2"/>
    <n v="522007"/>
    <s v="IN"/>
    <b v="1"/>
    <s v="NA"/>
  </r>
  <r>
    <n v="52561"/>
    <s v="402-6375738-9658705"/>
    <x v="59"/>
    <x v="2"/>
    <s v="M"/>
    <n v="1"/>
    <s v="INR"/>
    <n v="721"/>
    <x v="2"/>
    <x v="1"/>
    <x v="0"/>
    <s v="Standard"/>
    <s v="Shipped"/>
    <x v="5"/>
    <x v="3"/>
    <n v="560092"/>
    <s v="IN"/>
    <b v="0"/>
    <s v="Easy Ship"/>
  </r>
  <r>
    <n v="52562"/>
    <s v="405-1330668-9593921"/>
    <x v="59"/>
    <x v="3"/>
    <s v="XXL"/>
    <n v="1"/>
    <s v="INR"/>
    <n v="574"/>
    <x v="0"/>
    <x v="0"/>
    <x v="0"/>
    <s v="Expedited"/>
    <s v="Shipped"/>
    <x v="8"/>
    <x v="5"/>
    <n v="110018"/>
    <s v="IN"/>
    <b v="0"/>
    <s v="NA"/>
  </r>
  <r>
    <n v="52563"/>
    <s v="407-8874408-3752360"/>
    <x v="59"/>
    <x v="3"/>
    <s v="L"/>
    <n v="1"/>
    <s v="INR"/>
    <n v="518"/>
    <x v="0"/>
    <x v="0"/>
    <x v="0"/>
    <s v="Expedited"/>
    <s v="Shipped"/>
    <x v="58"/>
    <x v="5"/>
    <n v="110092"/>
    <s v="IN"/>
    <b v="0"/>
    <s v="NA"/>
  </r>
  <r>
    <n v="52564"/>
    <s v="403-3473399-0495552"/>
    <x v="59"/>
    <x v="1"/>
    <s v="XS"/>
    <n v="1"/>
    <s v="INR"/>
    <n v="599"/>
    <x v="0"/>
    <x v="0"/>
    <x v="0"/>
    <s v="Expedited"/>
    <s v="Shipped"/>
    <x v="901"/>
    <x v="10"/>
    <n v="415015"/>
    <s v="IN"/>
    <b v="0"/>
    <s v="NA"/>
  </r>
  <r>
    <n v="52565"/>
    <s v="408-6387324-6792326"/>
    <x v="59"/>
    <x v="1"/>
    <s v="3XL"/>
    <n v="1"/>
    <s v="INR"/>
    <n v="537"/>
    <x v="0"/>
    <x v="0"/>
    <x v="0"/>
    <s v="Expedited"/>
    <s v="Shipped"/>
    <x v="166"/>
    <x v="14"/>
    <n v="751002"/>
    <s v="IN"/>
    <b v="0"/>
    <s v="NA"/>
  </r>
  <r>
    <n v="52566"/>
    <s v="405-5013376-3797901"/>
    <x v="59"/>
    <x v="1"/>
    <s v="XXL"/>
    <n v="1"/>
    <s v="INR"/>
    <n v="852"/>
    <x v="0"/>
    <x v="0"/>
    <x v="0"/>
    <s v="Expedited"/>
    <s v="Shipped"/>
    <x v="4478"/>
    <x v="0"/>
    <n v="605757"/>
    <s v="IN"/>
    <b v="0"/>
    <s v="NA"/>
  </r>
  <r>
    <n v="52567"/>
    <s v="404-4698932-9331558"/>
    <x v="59"/>
    <x v="1"/>
    <s v="M"/>
    <n v="1"/>
    <s v="INR"/>
    <n v="641"/>
    <x v="0"/>
    <x v="0"/>
    <x v="0"/>
    <s v="Expedited"/>
    <s v="Shipped"/>
    <x v="5"/>
    <x v="3"/>
    <n v="560073"/>
    <s v="IN"/>
    <b v="0"/>
    <s v="NA"/>
  </r>
  <r>
    <n v="52568"/>
    <s v="406-4698815-7688332"/>
    <x v="59"/>
    <x v="2"/>
    <s v="L"/>
    <n v="1"/>
    <s v="INR"/>
    <n v="721"/>
    <x v="2"/>
    <x v="1"/>
    <x v="0"/>
    <s v="Standard"/>
    <s v="Shipped"/>
    <x v="2753"/>
    <x v="3"/>
    <n v="562110"/>
    <s v="IN"/>
    <b v="0"/>
    <s v="Easy Ship"/>
  </r>
  <r>
    <n v="52569"/>
    <s v="402-5318698-7723554"/>
    <x v="59"/>
    <x v="0"/>
    <s v="S"/>
    <n v="1"/>
    <s v="INR"/>
    <n v="459"/>
    <x v="2"/>
    <x v="1"/>
    <x v="0"/>
    <s v="Standard"/>
    <s v="Shipped"/>
    <x v="102"/>
    <x v="10"/>
    <n v="421301"/>
    <s v="IN"/>
    <b v="0"/>
    <s v="Easy Ship"/>
  </r>
  <r>
    <n v="52570"/>
    <s v="404-1527239-4705151"/>
    <x v="59"/>
    <x v="0"/>
    <s v="M"/>
    <n v="1"/>
    <s v="INR"/>
    <n v="517"/>
    <x v="2"/>
    <x v="1"/>
    <x v="0"/>
    <s v="Standard"/>
    <s v="Shipped"/>
    <x v="5658"/>
    <x v="3"/>
    <n v="591102"/>
    <s v="IN"/>
    <b v="0"/>
    <s v="Easy Ship"/>
  </r>
  <r>
    <n v="52571"/>
    <s v="404-6398399-2338706"/>
    <x v="59"/>
    <x v="1"/>
    <s v="XXL"/>
    <n v="1"/>
    <s v="INR"/>
    <n v="629"/>
    <x v="2"/>
    <x v="1"/>
    <x v="0"/>
    <s v="Standard"/>
    <s v="Shipped"/>
    <x v="19"/>
    <x v="10"/>
    <n v="400066"/>
    <s v="IN"/>
    <b v="0"/>
    <s v="Easy Ship"/>
  </r>
  <r>
    <n v="52572"/>
    <s v="404-5906872-7929909"/>
    <x v="59"/>
    <x v="1"/>
    <s v="XXL"/>
    <n v="1"/>
    <s v="INR"/>
    <n v="936"/>
    <x v="0"/>
    <x v="0"/>
    <x v="0"/>
    <s v="Expedited"/>
    <s v="Shipped"/>
    <x v="147"/>
    <x v="2"/>
    <n v="533006"/>
    <s v="IN"/>
    <b v="0"/>
    <s v="NA"/>
  </r>
  <r>
    <n v="52573"/>
    <s v="171-8373191-5453941"/>
    <x v="59"/>
    <x v="1"/>
    <s v="L"/>
    <n v="1"/>
    <s v="INR"/>
    <n v="631"/>
    <x v="0"/>
    <x v="0"/>
    <x v="0"/>
    <s v="Expedited"/>
    <s v="Shipped"/>
    <x v="1083"/>
    <x v="10"/>
    <n v="441108"/>
    <s v="IN"/>
    <b v="0"/>
    <s v="NA"/>
  </r>
  <r>
    <n v="52574"/>
    <s v="407-5562491-2421117"/>
    <x v="59"/>
    <x v="0"/>
    <s v="S"/>
    <n v="1"/>
    <s v="INR"/>
    <n v="471"/>
    <x v="0"/>
    <x v="0"/>
    <x v="0"/>
    <s v="Expedited"/>
    <s v="Shipped"/>
    <x v="142"/>
    <x v="10"/>
    <n v="421201"/>
    <s v="IN"/>
    <b v="0"/>
    <s v="NA"/>
  </r>
  <r>
    <n v="52575"/>
    <s v="403-2538003-2558758"/>
    <x v="59"/>
    <x v="0"/>
    <s v="6XL"/>
    <n v="1"/>
    <s v="INR"/>
    <n v="1099"/>
    <x v="0"/>
    <x v="0"/>
    <x v="0"/>
    <s v="Expedited"/>
    <s v="Shipped"/>
    <x v="4"/>
    <x v="1"/>
    <n v="122018"/>
    <s v="IN"/>
    <b v="0"/>
    <s v="NA"/>
  </r>
  <r>
    <n v="52576"/>
    <s v="407-3324851-2424311"/>
    <x v="59"/>
    <x v="0"/>
    <s v="L"/>
    <n v="1"/>
    <s v="INR"/>
    <n v="435"/>
    <x v="0"/>
    <x v="0"/>
    <x v="0"/>
    <s v="Expedited"/>
    <s v="Shipped"/>
    <x v="5659"/>
    <x v="7"/>
    <n v="206001"/>
    <s v="IN"/>
    <b v="0"/>
    <s v="NA"/>
  </r>
  <r>
    <n v="52577"/>
    <s v="404-3408832-5751522"/>
    <x v="59"/>
    <x v="2"/>
    <s v="M"/>
    <n v="1"/>
    <s v="INR"/>
    <n v="989"/>
    <x v="0"/>
    <x v="0"/>
    <x v="0"/>
    <s v="Expedited"/>
    <s v="Shipped"/>
    <x v="6"/>
    <x v="0"/>
    <n v="600011"/>
    <s v="IN"/>
    <b v="0"/>
    <s v="NA"/>
  </r>
  <r>
    <n v="52578"/>
    <s v="171-3613465-5325962"/>
    <x v="59"/>
    <x v="2"/>
    <s v="M"/>
    <n v="1"/>
    <s v="INR"/>
    <n v="771"/>
    <x v="2"/>
    <x v="1"/>
    <x v="0"/>
    <s v="Standard"/>
    <s v="Shipped"/>
    <x v="24"/>
    <x v="10"/>
    <n v="400708"/>
    <s v="IN"/>
    <b v="0"/>
    <s v="Easy Ship"/>
  </r>
  <r>
    <n v="52579"/>
    <s v="171-6439983-5100346"/>
    <x v="59"/>
    <x v="1"/>
    <s v="XL"/>
    <n v="1"/>
    <s v="INR"/>
    <n v="537"/>
    <x v="2"/>
    <x v="1"/>
    <x v="0"/>
    <s v="Standard"/>
    <s v="Shipped"/>
    <x v="2333"/>
    <x v="5"/>
    <n v="110089"/>
    <s v="IN"/>
    <b v="0"/>
    <s v="Easy Ship"/>
  </r>
  <r>
    <n v="52580"/>
    <s v="408-8781337-2645912"/>
    <x v="59"/>
    <x v="5"/>
    <s v="Free"/>
    <n v="0"/>
    <s v="NA"/>
    <s v="NA"/>
    <x v="1"/>
    <x v="0"/>
    <x v="0"/>
    <s v="Expedited"/>
    <s v="Cancelled"/>
    <x v="7"/>
    <x v="4"/>
    <n v="700082"/>
    <s v="IN"/>
    <b v="0"/>
    <s v="NA"/>
  </r>
  <r>
    <n v="52581"/>
    <s v="403-4780325-1569955"/>
    <x v="59"/>
    <x v="1"/>
    <s v="XS"/>
    <n v="1"/>
    <s v="INR"/>
    <n v="545"/>
    <x v="0"/>
    <x v="0"/>
    <x v="0"/>
    <s v="Expedited"/>
    <s v="Shipped"/>
    <x v="5"/>
    <x v="3"/>
    <n v="560035"/>
    <s v="IN"/>
    <b v="0"/>
    <s v="NA"/>
  </r>
  <r>
    <n v="52582"/>
    <s v="171-3536177-8565161"/>
    <x v="59"/>
    <x v="3"/>
    <s v="XXL"/>
    <n v="1"/>
    <s v="INR"/>
    <n v="387"/>
    <x v="2"/>
    <x v="1"/>
    <x v="0"/>
    <s v="Standard"/>
    <s v="Shipped"/>
    <x v="313"/>
    <x v="25"/>
    <n v="143002"/>
    <s v="IN"/>
    <b v="0"/>
    <s v="Easy Ship"/>
  </r>
  <r>
    <n v="52583"/>
    <s v="406-4529917-9262739"/>
    <x v="59"/>
    <x v="2"/>
    <s v="XS"/>
    <n v="1"/>
    <s v="INR"/>
    <n v="771"/>
    <x v="0"/>
    <x v="0"/>
    <x v="0"/>
    <s v="Expedited"/>
    <s v="Shipped"/>
    <x v="57"/>
    <x v="7"/>
    <n v="201016"/>
    <s v="IN"/>
    <b v="0"/>
    <s v="NA"/>
  </r>
  <r>
    <n v="52584"/>
    <s v="406-0352258-9576318"/>
    <x v="59"/>
    <x v="1"/>
    <s v="XXL"/>
    <n v="1"/>
    <s v="INR"/>
    <n v="786"/>
    <x v="2"/>
    <x v="1"/>
    <x v="0"/>
    <s v="Standard"/>
    <s v="Shipped"/>
    <x v="232"/>
    <x v="3"/>
    <n v="570007"/>
    <s v="IN"/>
    <b v="0"/>
    <s v="Easy Ship"/>
  </r>
  <r>
    <n v="52585"/>
    <s v="171-2397538-4963557"/>
    <x v="59"/>
    <x v="0"/>
    <s v="XL"/>
    <n v="1"/>
    <s v="INR"/>
    <n v="382"/>
    <x v="0"/>
    <x v="0"/>
    <x v="0"/>
    <s v="Expedited"/>
    <s v="Shipped"/>
    <x v="5660"/>
    <x v="9"/>
    <n v="689544"/>
    <s v="IN"/>
    <b v="0"/>
    <s v="NA"/>
  </r>
  <r>
    <n v="52586"/>
    <s v="171-8080829-4105948"/>
    <x v="59"/>
    <x v="0"/>
    <s v="XL"/>
    <n v="1"/>
    <s v="INR"/>
    <n v="459"/>
    <x v="0"/>
    <x v="0"/>
    <x v="0"/>
    <s v="Expedited"/>
    <s v="Shipped"/>
    <x v="6"/>
    <x v="0"/>
    <n v="600096"/>
    <s v="IN"/>
    <b v="0"/>
    <s v="NA"/>
  </r>
  <r>
    <n v="52587"/>
    <s v="403-6758632-2862742"/>
    <x v="59"/>
    <x v="0"/>
    <s v="S"/>
    <n v="1"/>
    <s v="INR"/>
    <n v="418"/>
    <x v="0"/>
    <x v="0"/>
    <x v="0"/>
    <s v="Expedited"/>
    <s v="Shipped"/>
    <x v="5661"/>
    <x v="13"/>
    <n v="494111"/>
    <s v="IN"/>
    <b v="0"/>
    <s v="NA"/>
  </r>
  <r>
    <n v="52588"/>
    <s v="404-3818289-6139550"/>
    <x v="59"/>
    <x v="2"/>
    <s v="S"/>
    <n v="1"/>
    <s v="INR"/>
    <n v="885"/>
    <x v="0"/>
    <x v="0"/>
    <x v="0"/>
    <s v="Expedited"/>
    <s v="Shipped"/>
    <x v="5"/>
    <x v="3"/>
    <n v="560037"/>
    <s v="IN"/>
    <b v="0"/>
    <s v="NA"/>
  </r>
  <r>
    <n v="52589"/>
    <s v="404-3818289-6139550"/>
    <x v="59"/>
    <x v="2"/>
    <s v="S"/>
    <n v="1"/>
    <s v="INR"/>
    <n v="579"/>
    <x v="0"/>
    <x v="0"/>
    <x v="0"/>
    <s v="Expedited"/>
    <s v="Shipped"/>
    <x v="5"/>
    <x v="3"/>
    <n v="560037"/>
    <s v="IN"/>
    <b v="0"/>
    <s v="NA"/>
  </r>
  <r>
    <n v="52590"/>
    <s v="402-2545596-5145938"/>
    <x v="59"/>
    <x v="0"/>
    <s v="M"/>
    <n v="1"/>
    <s v="INR"/>
    <n v="568"/>
    <x v="0"/>
    <x v="0"/>
    <x v="0"/>
    <s v="Expedited"/>
    <s v="Shipped"/>
    <x v="19"/>
    <x v="10"/>
    <n v="400026"/>
    <s v="IN"/>
    <b v="0"/>
    <s v="NA"/>
  </r>
  <r>
    <n v="52591"/>
    <s v="407-1259364-5201930"/>
    <x v="59"/>
    <x v="1"/>
    <s v="M"/>
    <n v="1"/>
    <s v="INR"/>
    <n v="1349"/>
    <x v="0"/>
    <x v="0"/>
    <x v="0"/>
    <s v="Expedited"/>
    <s v="Shipped"/>
    <x v="1043"/>
    <x v="7"/>
    <n v="277001"/>
    <s v="IN"/>
    <b v="0"/>
    <s v="NA"/>
  </r>
  <r>
    <n v="52592"/>
    <s v="402-3809454-7666719"/>
    <x v="59"/>
    <x v="0"/>
    <s v="M"/>
    <n v="1"/>
    <s v="INR"/>
    <n v="568"/>
    <x v="1"/>
    <x v="0"/>
    <x v="0"/>
    <s v="Expedited"/>
    <s v="Unshipped"/>
    <x v="19"/>
    <x v="10"/>
    <n v="400026"/>
    <s v="IN"/>
    <b v="0"/>
    <s v="NA"/>
  </r>
  <r>
    <n v="52593"/>
    <s v="403-0830649-6797136"/>
    <x v="59"/>
    <x v="1"/>
    <s v="M"/>
    <n v="1"/>
    <s v="INR"/>
    <n v="1133"/>
    <x v="0"/>
    <x v="0"/>
    <x v="0"/>
    <s v="Expedited"/>
    <s v="Shipped"/>
    <x v="7"/>
    <x v="4"/>
    <n v="700048"/>
    <s v="IN"/>
    <b v="0"/>
    <s v="NA"/>
  </r>
  <r>
    <n v="52594"/>
    <s v="406-1691611-2736359"/>
    <x v="59"/>
    <x v="1"/>
    <s v="XS"/>
    <n v="1"/>
    <s v="INR"/>
    <n v="528"/>
    <x v="0"/>
    <x v="0"/>
    <x v="0"/>
    <s v="Expedited"/>
    <s v="Shipped"/>
    <x v="5662"/>
    <x v="16"/>
    <n v="403002"/>
    <s v="IN"/>
    <b v="0"/>
    <s v="NA"/>
  </r>
  <r>
    <n v="52595"/>
    <s v="408-8387776-8434716"/>
    <x v="59"/>
    <x v="1"/>
    <s v="L"/>
    <n v="0"/>
    <s v="INR"/>
    <n v="745.71"/>
    <x v="1"/>
    <x v="1"/>
    <x v="0"/>
    <s v="Standard"/>
    <s v="On the Way"/>
    <x v="19"/>
    <x v="10"/>
    <n v="400009"/>
    <s v="IN"/>
    <b v="0"/>
    <s v="Easy Ship"/>
  </r>
  <r>
    <n v="52596"/>
    <s v="408-6576428-1238723"/>
    <x v="59"/>
    <x v="1"/>
    <s v="L"/>
    <n v="1"/>
    <s v="INR"/>
    <n v="852"/>
    <x v="1"/>
    <x v="0"/>
    <x v="0"/>
    <s v="Expedited"/>
    <s v="Unshipped"/>
    <x v="19"/>
    <x v="10"/>
    <n v="400009"/>
    <s v="IN"/>
    <b v="0"/>
    <s v="NA"/>
  </r>
  <r>
    <n v="52597"/>
    <s v="407-0020641-6768302"/>
    <x v="59"/>
    <x v="3"/>
    <s v="XXL"/>
    <n v="0"/>
    <s v="NA"/>
    <s v="NA"/>
    <x v="1"/>
    <x v="0"/>
    <x v="0"/>
    <s v="Expedited"/>
    <s v="Cancelled"/>
    <x v="883"/>
    <x v="21"/>
    <n v="263153"/>
    <s v="IN"/>
    <b v="0"/>
    <s v="NA"/>
  </r>
  <r>
    <n v="52598"/>
    <s v="405-9321938-6524316"/>
    <x v="59"/>
    <x v="1"/>
    <s v="XL"/>
    <n v="1"/>
    <s v="INR"/>
    <n v="857"/>
    <x v="0"/>
    <x v="0"/>
    <x v="0"/>
    <s v="Expedited"/>
    <s v="Shipped"/>
    <x v="5"/>
    <x v="3"/>
    <n v="560019"/>
    <s v="IN"/>
    <b v="0"/>
    <s v="NA"/>
  </r>
  <r>
    <n v="52599"/>
    <s v="405-9024948-9573941"/>
    <x v="59"/>
    <x v="1"/>
    <s v="XL"/>
    <n v="1"/>
    <s v="INR"/>
    <n v="685"/>
    <x v="2"/>
    <x v="1"/>
    <x v="0"/>
    <s v="Standard"/>
    <s v="Shipped"/>
    <x v="5"/>
    <x v="3"/>
    <n v="560019"/>
    <s v="IN"/>
    <b v="0"/>
    <s v="Easy Ship"/>
  </r>
  <r>
    <n v="52600"/>
    <s v="406-9380588-6679537"/>
    <x v="59"/>
    <x v="0"/>
    <s v="3XL"/>
    <n v="1"/>
    <s v="INR"/>
    <n v="709"/>
    <x v="2"/>
    <x v="1"/>
    <x v="0"/>
    <s v="Standard"/>
    <s v="Shipped"/>
    <x v="386"/>
    <x v="0"/>
    <n v="636701"/>
    <s v="IN"/>
    <b v="0"/>
    <s v="Easy Ship"/>
  </r>
  <r>
    <n v="52601"/>
    <s v="406-2436537-7780340"/>
    <x v="59"/>
    <x v="0"/>
    <s v="XS"/>
    <n v="1"/>
    <s v="INR"/>
    <n v="544"/>
    <x v="0"/>
    <x v="0"/>
    <x v="0"/>
    <s v="Expedited"/>
    <s v="Shipped"/>
    <x v="16"/>
    <x v="11"/>
    <n v="502032"/>
    <s v="IN"/>
    <b v="0"/>
    <s v="NA"/>
  </r>
  <r>
    <n v="52602"/>
    <s v="408-1142984-5579533"/>
    <x v="59"/>
    <x v="0"/>
    <s v="L"/>
    <n v="1"/>
    <s v="INR"/>
    <n v="471"/>
    <x v="2"/>
    <x v="1"/>
    <x v="0"/>
    <s v="Standard"/>
    <s v="Shipped"/>
    <x v="16"/>
    <x v="11"/>
    <n v="500047"/>
    <s v="IN"/>
    <b v="0"/>
    <s v="Easy Ship"/>
  </r>
  <r>
    <n v="52603"/>
    <s v="171-3735640-0722767"/>
    <x v="59"/>
    <x v="1"/>
    <s v="M"/>
    <n v="1"/>
    <s v="INR"/>
    <n v="599"/>
    <x v="0"/>
    <x v="0"/>
    <x v="0"/>
    <s v="Expedited"/>
    <s v="Shipped"/>
    <x v="4191"/>
    <x v="3"/>
    <n v="581115"/>
    <s v="IN"/>
    <b v="0"/>
    <s v="NA"/>
  </r>
  <r>
    <n v="52604"/>
    <s v="406-5270884-8801925"/>
    <x v="59"/>
    <x v="1"/>
    <s v="XS"/>
    <n v="1"/>
    <s v="INR"/>
    <n v="666"/>
    <x v="0"/>
    <x v="0"/>
    <x v="0"/>
    <s v="Expedited"/>
    <s v="Shipped"/>
    <x v="169"/>
    <x v="3"/>
    <n v="570022"/>
    <s v="IN"/>
    <b v="0"/>
    <s v="NA"/>
  </r>
  <r>
    <n v="52605"/>
    <s v="405-7984446-4101943"/>
    <x v="59"/>
    <x v="2"/>
    <s v="XS"/>
    <n v="0"/>
    <s v="NA"/>
    <s v="NA"/>
    <x v="1"/>
    <x v="0"/>
    <x v="0"/>
    <s v="Expedited"/>
    <s v="Cancelled"/>
    <x v="29"/>
    <x v="4"/>
    <n v="711102"/>
    <s v="IN"/>
    <b v="0"/>
    <s v="NA"/>
  </r>
  <r>
    <n v="52606"/>
    <s v="402-3296736-5994700"/>
    <x v="59"/>
    <x v="0"/>
    <s v="XL"/>
    <n v="1"/>
    <s v="INR"/>
    <n v="587"/>
    <x v="0"/>
    <x v="0"/>
    <x v="0"/>
    <s v="Expedited"/>
    <s v="Shipped"/>
    <x v="16"/>
    <x v="11"/>
    <n v="500059"/>
    <s v="IN"/>
    <b v="0"/>
    <s v="NA"/>
  </r>
  <r>
    <n v="52607"/>
    <s v="408-0998163-3265910"/>
    <x v="59"/>
    <x v="0"/>
    <s v="XL"/>
    <n v="1"/>
    <s v="INR"/>
    <n v="517"/>
    <x v="0"/>
    <x v="0"/>
    <x v="0"/>
    <s v="Expedited"/>
    <s v="Shipped"/>
    <x v="5"/>
    <x v="3"/>
    <n v="560032"/>
    <s v="IN"/>
    <b v="0"/>
    <s v="NA"/>
  </r>
  <r>
    <n v="52608"/>
    <s v="407-8318719-9531529"/>
    <x v="59"/>
    <x v="3"/>
    <s v="XXL"/>
    <n v="1"/>
    <s v="INR"/>
    <n v="599"/>
    <x v="0"/>
    <x v="0"/>
    <x v="0"/>
    <s v="Expedited"/>
    <s v="Shipped"/>
    <x v="54"/>
    <x v="10"/>
    <n v="444601"/>
    <s v="IN"/>
    <b v="0"/>
    <s v="NA"/>
  </r>
  <r>
    <n v="52609"/>
    <s v="171-7045112-3235507"/>
    <x v="59"/>
    <x v="3"/>
    <s v="XL"/>
    <n v="1"/>
    <s v="INR"/>
    <n v="665"/>
    <x v="2"/>
    <x v="1"/>
    <x v="0"/>
    <s v="Standard"/>
    <s v="Shipped"/>
    <x v="5"/>
    <x v="3"/>
    <n v="560037"/>
    <s v="IN"/>
    <b v="0"/>
    <s v="Easy Ship"/>
  </r>
  <r>
    <n v="52610"/>
    <s v="406-9054914-7115566"/>
    <x v="59"/>
    <x v="0"/>
    <s v="XL"/>
    <n v="1"/>
    <s v="INR"/>
    <n v="301"/>
    <x v="0"/>
    <x v="0"/>
    <x v="0"/>
    <s v="Expedited"/>
    <s v="Shipped"/>
    <x v="5"/>
    <x v="3"/>
    <n v="560040"/>
    <s v="IN"/>
    <b v="0"/>
    <s v="NA"/>
  </r>
  <r>
    <n v="52611"/>
    <s v="408-9774137-7004365"/>
    <x v="59"/>
    <x v="3"/>
    <s v="XXL"/>
    <n v="1"/>
    <s v="INR"/>
    <n v="574"/>
    <x v="0"/>
    <x v="0"/>
    <x v="0"/>
    <s v="Expedited"/>
    <s v="Shipped"/>
    <x v="2458"/>
    <x v="16"/>
    <n v="403717"/>
    <s v="IN"/>
    <b v="0"/>
    <s v="NA"/>
  </r>
  <r>
    <n v="52612"/>
    <s v="406-6742113-7321961"/>
    <x v="59"/>
    <x v="0"/>
    <s v="4XL"/>
    <n v="1"/>
    <s v="INR"/>
    <n v="798"/>
    <x v="0"/>
    <x v="0"/>
    <x v="0"/>
    <s v="Expedited"/>
    <s v="Shipped"/>
    <x v="2526"/>
    <x v="4"/>
    <n v="743273"/>
    <s v="IN"/>
    <b v="0"/>
    <s v="NA"/>
  </r>
  <r>
    <n v="52613"/>
    <s v="406-6100007-3817954"/>
    <x v="59"/>
    <x v="1"/>
    <s v="XS"/>
    <n v="1"/>
    <s v="INR"/>
    <n v="999"/>
    <x v="0"/>
    <x v="0"/>
    <x v="0"/>
    <s v="Expedited"/>
    <s v="Shipped"/>
    <x v="92"/>
    <x v="0"/>
    <n v="641004"/>
    <s v="IN"/>
    <b v="0"/>
    <s v="NA"/>
  </r>
  <r>
    <n v="52614"/>
    <s v="406-9511548-1069900"/>
    <x v="59"/>
    <x v="1"/>
    <s v="XL"/>
    <n v="1"/>
    <s v="INR"/>
    <n v="852"/>
    <x v="2"/>
    <x v="1"/>
    <x v="0"/>
    <s v="Standard"/>
    <s v="Shipped"/>
    <x v="2082"/>
    <x v="4"/>
    <n v="734301"/>
    <s v="IN"/>
    <b v="0"/>
    <s v="Easy Ship"/>
  </r>
  <r>
    <n v="52615"/>
    <s v="406-2537110-4937934"/>
    <x v="59"/>
    <x v="2"/>
    <s v="3XL"/>
    <n v="1"/>
    <s v="INR"/>
    <n v="885"/>
    <x v="2"/>
    <x v="1"/>
    <x v="0"/>
    <s v="Standard"/>
    <s v="Shipped"/>
    <x v="465"/>
    <x v="3"/>
    <n v="581306"/>
    <s v="IN"/>
    <b v="0"/>
    <s v="Easy Ship"/>
  </r>
  <r>
    <n v="52616"/>
    <s v="403-2773740-8563526"/>
    <x v="59"/>
    <x v="0"/>
    <s v="L"/>
    <n v="1"/>
    <s v="INR"/>
    <n v="777"/>
    <x v="0"/>
    <x v="0"/>
    <x v="0"/>
    <s v="Expedited"/>
    <s v="Shipped"/>
    <x v="7"/>
    <x v="4"/>
    <n v="700054"/>
    <s v="IN"/>
    <b v="0"/>
    <s v="NA"/>
  </r>
  <r>
    <n v="52617"/>
    <s v="407-6552274-0330721"/>
    <x v="59"/>
    <x v="0"/>
    <s v="XL"/>
    <n v="1"/>
    <s v="INR"/>
    <n v="635"/>
    <x v="0"/>
    <x v="0"/>
    <x v="0"/>
    <s v="Expedited"/>
    <s v="Shipped"/>
    <x v="6"/>
    <x v="0"/>
    <n v="600001"/>
    <s v="IN"/>
    <b v="0"/>
    <s v="NA"/>
  </r>
  <r>
    <n v="52618"/>
    <s v="402-4382130-8778723"/>
    <x v="59"/>
    <x v="0"/>
    <s v="S"/>
    <n v="1"/>
    <s v="INR"/>
    <n v="517"/>
    <x v="2"/>
    <x v="1"/>
    <x v="0"/>
    <s v="Standard"/>
    <s v="Shipped"/>
    <x v="84"/>
    <x v="15"/>
    <n v="303301"/>
    <s v="IN"/>
    <b v="0"/>
    <s v="Easy Ship"/>
  </r>
  <r>
    <n v="52619"/>
    <s v="171-5934484-6876314"/>
    <x v="59"/>
    <x v="0"/>
    <s v="L"/>
    <n v="1"/>
    <s v="INR"/>
    <n v="399"/>
    <x v="0"/>
    <x v="0"/>
    <x v="0"/>
    <s v="Expedited"/>
    <s v="Shipped"/>
    <x v="126"/>
    <x v="9"/>
    <n v="695017"/>
    <s v="IN"/>
    <b v="0"/>
    <s v="NA"/>
  </r>
  <r>
    <n v="52620"/>
    <s v="403-7920677-2174755"/>
    <x v="59"/>
    <x v="0"/>
    <s v="L"/>
    <n v="0"/>
    <s v="INR"/>
    <n v="680"/>
    <x v="1"/>
    <x v="1"/>
    <x v="0"/>
    <s v="Standard"/>
    <s v="On the Way"/>
    <x v="7"/>
    <x v="4"/>
    <n v="700054"/>
    <s v="IN"/>
    <b v="0"/>
    <s v="Easy Ship"/>
  </r>
  <r>
    <n v="52621"/>
    <s v="407-5041103-4581155"/>
    <x v="59"/>
    <x v="1"/>
    <s v="L"/>
    <n v="1"/>
    <s v="INR"/>
    <n v="429"/>
    <x v="0"/>
    <x v="0"/>
    <x v="0"/>
    <s v="Expedited"/>
    <s v="Shipped"/>
    <x v="169"/>
    <x v="3"/>
    <n v="570023"/>
    <s v="IN"/>
    <b v="0"/>
    <s v="NA"/>
  </r>
  <r>
    <n v="52622"/>
    <s v="402-7290301-2365933"/>
    <x v="59"/>
    <x v="0"/>
    <s v="M"/>
    <n v="1"/>
    <s v="INR"/>
    <n v="435"/>
    <x v="1"/>
    <x v="0"/>
    <x v="0"/>
    <s v="Expedited"/>
    <s v="Unshipped"/>
    <x v="992"/>
    <x v="3"/>
    <n v="571201"/>
    <s v="IN"/>
    <b v="0"/>
    <s v="NA"/>
  </r>
  <r>
    <n v="52623"/>
    <s v="402-8307755-2860314"/>
    <x v="59"/>
    <x v="3"/>
    <s v="XS"/>
    <n v="0"/>
    <s v="NA"/>
    <s v="NA"/>
    <x v="1"/>
    <x v="0"/>
    <x v="0"/>
    <s v="Expedited"/>
    <s v="Cancelled"/>
    <x v="148"/>
    <x v="0"/>
    <n v="641105"/>
    <s v="IN"/>
    <b v="0"/>
    <s v="NA"/>
  </r>
  <r>
    <n v="52624"/>
    <s v="407-7739240-9937917"/>
    <x v="59"/>
    <x v="3"/>
    <s v="L"/>
    <n v="1"/>
    <s v="INR"/>
    <n v="513"/>
    <x v="0"/>
    <x v="0"/>
    <x v="0"/>
    <s v="Expedited"/>
    <s v="Shipped"/>
    <x v="5663"/>
    <x v="9"/>
    <n v="688524"/>
    <s v="IN"/>
    <b v="0"/>
    <s v="NA"/>
  </r>
  <r>
    <n v="52625"/>
    <s v="408-6151435-7677931"/>
    <x v="59"/>
    <x v="1"/>
    <s v="S"/>
    <n v="1"/>
    <s v="INR"/>
    <n v="999"/>
    <x v="0"/>
    <x v="0"/>
    <x v="0"/>
    <s v="Expedited"/>
    <s v="Shipped"/>
    <x v="98"/>
    <x v="14"/>
    <n v="754103"/>
    <s v="IN"/>
    <b v="0"/>
    <s v="NA"/>
  </r>
  <r>
    <n v="52626"/>
    <s v="405-9707123-5557948"/>
    <x v="59"/>
    <x v="1"/>
    <s v="M"/>
    <n v="1"/>
    <s v="INR"/>
    <n v="899"/>
    <x v="0"/>
    <x v="0"/>
    <x v="0"/>
    <s v="Expedited"/>
    <s v="Shipped"/>
    <x v="116"/>
    <x v="27"/>
    <n v="795004"/>
    <s v="IN"/>
    <b v="0"/>
    <s v="NA"/>
  </r>
  <r>
    <n v="52627"/>
    <s v="408-4389573-6244362"/>
    <x v="59"/>
    <x v="0"/>
    <s v="S"/>
    <n v="0"/>
    <s v="NA"/>
    <s v="NA"/>
    <x v="1"/>
    <x v="1"/>
    <x v="0"/>
    <s v="Standard"/>
    <s v="On the Way"/>
    <x v="32"/>
    <x v="7"/>
    <n v="201303"/>
    <s v="IN"/>
    <b v="0"/>
    <s v="Easy Ship"/>
  </r>
  <r>
    <n v="52628"/>
    <s v="402-2516767-4269142"/>
    <x v="59"/>
    <x v="2"/>
    <s v="3XL"/>
    <n v="1"/>
    <s v="INR"/>
    <n v="625"/>
    <x v="0"/>
    <x v="0"/>
    <x v="0"/>
    <s v="Expedited"/>
    <s v="Shipped"/>
    <x v="19"/>
    <x v="10"/>
    <n v="400098"/>
    <s v="IN"/>
    <b v="0"/>
    <s v="NA"/>
  </r>
  <r>
    <n v="52629"/>
    <s v="408-4133997-5163556"/>
    <x v="59"/>
    <x v="0"/>
    <s v="XXL"/>
    <n v="1"/>
    <s v="INR"/>
    <n v="709"/>
    <x v="0"/>
    <x v="0"/>
    <x v="0"/>
    <s v="Expedited"/>
    <s v="Shipped"/>
    <x v="5664"/>
    <x v="15"/>
    <n v="325219"/>
    <s v="IN"/>
    <b v="0"/>
    <s v="NA"/>
  </r>
  <r>
    <n v="52630"/>
    <s v="402-5832729-3792315"/>
    <x v="59"/>
    <x v="3"/>
    <s v="S"/>
    <n v="1"/>
    <s v="INR"/>
    <n v="545"/>
    <x v="0"/>
    <x v="0"/>
    <x v="0"/>
    <s v="Expedited"/>
    <s v="Shipped"/>
    <x v="46"/>
    <x v="10"/>
    <n v="411028"/>
    <s v="IN"/>
    <b v="0"/>
    <s v="NA"/>
  </r>
  <r>
    <n v="52631"/>
    <s v="407-2595089-9744328"/>
    <x v="59"/>
    <x v="2"/>
    <s v="XL"/>
    <n v="1"/>
    <s v="INR"/>
    <n v="771"/>
    <x v="0"/>
    <x v="0"/>
    <x v="0"/>
    <s v="Expedited"/>
    <s v="Shipped"/>
    <x v="16"/>
    <x v="11"/>
    <n v="500010"/>
    <s v="IN"/>
    <b v="0"/>
    <s v="NA"/>
  </r>
  <r>
    <n v="52632"/>
    <s v="405-9673565-0533906"/>
    <x v="59"/>
    <x v="2"/>
    <s v="M"/>
    <n v="1"/>
    <s v="INR"/>
    <n v="885"/>
    <x v="0"/>
    <x v="0"/>
    <x v="0"/>
    <s v="Expedited"/>
    <s v="Shipped"/>
    <x v="91"/>
    <x v="0"/>
    <n v="629001"/>
    <s v="IN"/>
    <b v="0"/>
    <s v="NA"/>
  </r>
  <r>
    <n v="52633"/>
    <s v="404-2356510-5916308"/>
    <x v="59"/>
    <x v="1"/>
    <s v="XS"/>
    <n v="1"/>
    <s v="INR"/>
    <n v="666"/>
    <x v="0"/>
    <x v="0"/>
    <x v="0"/>
    <s v="Expedited"/>
    <s v="Shipped"/>
    <x v="92"/>
    <x v="0"/>
    <n v="641015"/>
    <s v="IN"/>
    <b v="0"/>
    <s v="NA"/>
  </r>
  <r>
    <n v="52634"/>
    <s v="402-7634059-3564333"/>
    <x v="59"/>
    <x v="1"/>
    <s v="M"/>
    <n v="1"/>
    <s v="INR"/>
    <n v="648"/>
    <x v="0"/>
    <x v="0"/>
    <x v="0"/>
    <s v="Expedited"/>
    <s v="Shipped"/>
    <x v="318"/>
    <x v="10"/>
    <n v="422013"/>
    <s v="IN"/>
    <b v="0"/>
    <s v="NA"/>
  </r>
  <r>
    <n v="52635"/>
    <s v="405-4072647-3161919"/>
    <x v="59"/>
    <x v="3"/>
    <s v="XXL"/>
    <n v="1"/>
    <s v="INR"/>
    <n v="665"/>
    <x v="0"/>
    <x v="0"/>
    <x v="0"/>
    <s v="Expedited"/>
    <s v="Shipped"/>
    <x v="6"/>
    <x v="0"/>
    <n v="600034"/>
    <s v="IN"/>
    <b v="0"/>
    <s v="NA"/>
  </r>
  <r>
    <n v="52636"/>
    <s v="408-4018747-4459524"/>
    <x v="59"/>
    <x v="3"/>
    <s v="S"/>
    <n v="1"/>
    <s v="INR"/>
    <n v="574"/>
    <x v="0"/>
    <x v="0"/>
    <x v="0"/>
    <s v="Expedited"/>
    <s v="Shipped"/>
    <x v="8"/>
    <x v="5"/>
    <n v="110075"/>
    <s v="IN"/>
    <b v="0"/>
    <s v="NA"/>
  </r>
  <r>
    <n v="52637"/>
    <s v="408-4018747-4459524"/>
    <x v="59"/>
    <x v="3"/>
    <s v="XS"/>
    <n v="1"/>
    <s v="INR"/>
    <n v="545"/>
    <x v="0"/>
    <x v="0"/>
    <x v="0"/>
    <s v="Expedited"/>
    <s v="Shipped"/>
    <x v="8"/>
    <x v="5"/>
    <n v="110075"/>
    <s v="IN"/>
    <b v="0"/>
    <s v="NA"/>
  </r>
  <r>
    <n v="52638"/>
    <s v="402-1648917-1529928"/>
    <x v="59"/>
    <x v="1"/>
    <s v="XL"/>
    <n v="1"/>
    <s v="INR"/>
    <n v="635"/>
    <x v="0"/>
    <x v="0"/>
    <x v="0"/>
    <s v="Expedited"/>
    <s v="Shipped"/>
    <x v="80"/>
    <x v="6"/>
    <n v="452010"/>
    <s v="IN"/>
    <b v="0"/>
    <s v="NA"/>
  </r>
  <r>
    <n v="52639"/>
    <s v="408-3439780-6804322"/>
    <x v="59"/>
    <x v="4"/>
    <s v="Free"/>
    <n v="1"/>
    <s v="INR"/>
    <n v="999"/>
    <x v="0"/>
    <x v="0"/>
    <x v="0"/>
    <s v="Expedited"/>
    <s v="Shipped"/>
    <x v="94"/>
    <x v="8"/>
    <n v="360005"/>
    <s v="IN"/>
    <b v="0"/>
    <s v="NA"/>
  </r>
  <r>
    <n v="52640"/>
    <s v="407-4374525-8213958"/>
    <x v="59"/>
    <x v="1"/>
    <s v="XXL"/>
    <n v="1"/>
    <s v="INR"/>
    <n v="1349"/>
    <x v="0"/>
    <x v="0"/>
    <x v="0"/>
    <s v="Expedited"/>
    <s v="Shipped"/>
    <x v="45"/>
    <x v="7"/>
    <n v="221106"/>
    <s v="IN"/>
    <b v="0"/>
    <s v="NA"/>
  </r>
  <r>
    <n v="52641"/>
    <s v="407-4374525-8213958"/>
    <x v="59"/>
    <x v="1"/>
    <s v="XXL"/>
    <n v="1"/>
    <s v="INR"/>
    <n v="1186"/>
    <x v="0"/>
    <x v="0"/>
    <x v="0"/>
    <s v="Expedited"/>
    <s v="Shipped"/>
    <x v="45"/>
    <x v="7"/>
    <n v="221106"/>
    <s v="IN"/>
    <b v="0"/>
    <s v="NA"/>
  </r>
  <r>
    <n v="52642"/>
    <s v="404-4005192-8161105"/>
    <x v="59"/>
    <x v="1"/>
    <s v="3XL"/>
    <n v="0"/>
    <s v="NA"/>
    <s v="NA"/>
    <x v="1"/>
    <x v="1"/>
    <x v="0"/>
    <s v="Standard"/>
    <s v="On the Way"/>
    <x v="8"/>
    <x v="5"/>
    <n v="110018"/>
    <s v="IN"/>
    <b v="0"/>
    <s v="Easy Ship"/>
  </r>
  <r>
    <n v="52643"/>
    <s v="403-5303876-5109110"/>
    <x v="59"/>
    <x v="1"/>
    <s v="M"/>
    <n v="0"/>
    <s v="NA"/>
    <s v="NA"/>
    <x v="1"/>
    <x v="0"/>
    <x v="0"/>
    <s v="Expedited"/>
    <s v="Cancelled"/>
    <x v="169"/>
    <x v="3"/>
    <n v="570009"/>
    <s v="IN"/>
    <b v="0"/>
    <s v="NA"/>
  </r>
  <r>
    <n v="52644"/>
    <s v="171-6308278-7033921"/>
    <x v="59"/>
    <x v="0"/>
    <s v="M"/>
    <n v="1"/>
    <s v="INR"/>
    <n v="709"/>
    <x v="0"/>
    <x v="0"/>
    <x v="0"/>
    <s v="Expedited"/>
    <s v="Shipped"/>
    <x v="676"/>
    <x v="9"/>
    <n v="688007"/>
    <s v="IN"/>
    <b v="0"/>
    <s v="NA"/>
  </r>
  <r>
    <n v="52645"/>
    <s v="171-6308278-7033921"/>
    <x v="59"/>
    <x v="0"/>
    <s v="S"/>
    <n v="1"/>
    <s v="INR"/>
    <n v="811"/>
    <x v="0"/>
    <x v="0"/>
    <x v="0"/>
    <s v="Expedited"/>
    <s v="Shipped"/>
    <x v="676"/>
    <x v="9"/>
    <n v="688007"/>
    <s v="IN"/>
    <b v="0"/>
    <s v="NA"/>
  </r>
  <r>
    <n v="52646"/>
    <s v="406-4227946-6744325"/>
    <x v="59"/>
    <x v="1"/>
    <s v="3XL"/>
    <n v="1"/>
    <s v="INR"/>
    <n v="635"/>
    <x v="0"/>
    <x v="0"/>
    <x v="0"/>
    <s v="Expedited"/>
    <s v="Shipped"/>
    <x v="46"/>
    <x v="10"/>
    <n v="411014"/>
    <s v="IN"/>
    <b v="0"/>
    <s v="NA"/>
  </r>
  <r>
    <n v="52647"/>
    <s v="402-1029192-4124368"/>
    <x v="59"/>
    <x v="0"/>
    <s v="XS"/>
    <n v="1"/>
    <s v="INR"/>
    <n v="399"/>
    <x v="0"/>
    <x v="0"/>
    <x v="0"/>
    <s v="Expedited"/>
    <s v="Shipped"/>
    <x v="3015"/>
    <x v="1"/>
    <n v="121102"/>
    <s v="IN"/>
    <b v="0"/>
    <s v="NA"/>
  </r>
  <r>
    <n v="52648"/>
    <s v="407-1474755-7968355"/>
    <x v="59"/>
    <x v="5"/>
    <s v="Free"/>
    <n v="1"/>
    <s v="INR"/>
    <n v="418"/>
    <x v="0"/>
    <x v="0"/>
    <x v="0"/>
    <s v="Expedited"/>
    <s v="Shipped"/>
    <x v="32"/>
    <x v="7"/>
    <n v="201301"/>
    <s v="IN"/>
    <b v="0"/>
    <s v="NA"/>
  </r>
  <r>
    <n v="52649"/>
    <s v="406-7573643-6857135"/>
    <x v="59"/>
    <x v="1"/>
    <s v="XS"/>
    <n v="1"/>
    <s v="INR"/>
    <n v="850"/>
    <x v="0"/>
    <x v="0"/>
    <x v="0"/>
    <s v="Expedited"/>
    <s v="Shipped"/>
    <x v="58"/>
    <x v="5"/>
    <n v="110091"/>
    <s v="IN"/>
    <b v="0"/>
    <s v="NA"/>
  </r>
  <r>
    <n v="52650"/>
    <s v="407-9589533-6974722"/>
    <x v="59"/>
    <x v="3"/>
    <s v="XL"/>
    <n v="1"/>
    <s v="INR"/>
    <n v="529"/>
    <x v="2"/>
    <x v="1"/>
    <x v="0"/>
    <s v="Standard"/>
    <s v="Shipped"/>
    <x v="19"/>
    <x v="10"/>
    <n v="400022"/>
    <s v="IN"/>
    <b v="0"/>
    <s v="Easy Ship"/>
  </r>
  <r>
    <n v="52651"/>
    <s v="407-9679122-7813145"/>
    <x v="59"/>
    <x v="0"/>
    <s v="3XL"/>
    <n v="1"/>
    <s v="INR"/>
    <n v="376"/>
    <x v="2"/>
    <x v="1"/>
    <x v="0"/>
    <s v="Standard"/>
    <s v="Shipped"/>
    <x v="80"/>
    <x v="6"/>
    <n v="452002"/>
    <s v="IN"/>
    <b v="0"/>
    <s v="Easy Ship"/>
  </r>
  <r>
    <n v="52652"/>
    <s v="405-6575585-9639514"/>
    <x v="59"/>
    <x v="1"/>
    <s v="XXL"/>
    <n v="1"/>
    <s v="INR"/>
    <n v="599"/>
    <x v="0"/>
    <x v="0"/>
    <x v="0"/>
    <s v="Expedited"/>
    <s v="Shipped"/>
    <x v="119"/>
    <x v="11"/>
    <n v="500003"/>
    <s v="IN"/>
    <b v="0"/>
    <s v="NA"/>
  </r>
  <r>
    <n v="52653"/>
    <s v="404-6434137-1920315"/>
    <x v="59"/>
    <x v="2"/>
    <s v="L"/>
    <n v="1"/>
    <s v="INR"/>
    <n v="625"/>
    <x v="0"/>
    <x v="0"/>
    <x v="0"/>
    <s v="Expedited"/>
    <s v="Shipped"/>
    <x v="108"/>
    <x v="23"/>
    <n v="781014"/>
    <s v="IN"/>
    <b v="0"/>
    <s v="NA"/>
  </r>
  <r>
    <n v="52654"/>
    <s v="407-1361972-4082764"/>
    <x v="59"/>
    <x v="1"/>
    <s v="XL"/>
    <n v="1"/>
    <s v="INR"/>
    <n v="759"/>
    <x v="0"/>
    <x v="0"/>
    <x v="0"/>
    <s v="Expedited"/>
    <s v="Shipped"/>
    <x v="18"/>
    <x v="10"/>
    <n v="440033"/>
    <s v="IN"/>
    <b v="0"/>
    <s v="NA"/>
  </r>
  <r>
    <n v="52655"/>
    <s v="402-4749106-5697909"/>
    <x v="59"/>
    <x v="2"/>
    <s v="XXL"/>
    <n v="1"/>
    <s v="INR"/>
    <n v="771"/>
    <x v="0"/>
    <x v="0"/>
    <x v="0"/>
    <s v="Expedited"/>
    <s v="Shipped"/>
    <x v="126"/>
    <x v="9"/>
    <n v="695009"/>
    <s v="IN"/>
    <b v="0"/>
    <s v="NA"/>
  </r>
  <r>
    <n v="52656"/>
    <s v="404-8707199-4833123"/>
    <x v="59"/>
    <x v="0"/>
    <s v="3XL"/>
    <n v="1"/>
    <s v="INR"/>
    <n v="318"/>
    <x v="2"/>
    <x v="1"/>
    <x v="0"/>
    <s v="Standard"/>
    <s v="Shipped"/>
    <x v="40"/>
    <x v="8"/>
    <n v="380058"/>
    <s v="IN"/>
    <b v="0"/>
    <s v="Easy Ship"/>
  </r>
  <r>
    <n v="52657"/>
    <s v="404-7691103-6100369"/>
    <x v="59"/>
    <x v="0"/>
    <s v="3XL"/>
    <n v="1"/>
    <s v="INR"/>
    <n v="435"/>
    <x v="0"/>
    <x v="0"/>
    <x v="0"/>
    <s v="Expedited"/>
    <s v="Shipped"/>
    <x v="186"/>
    <x v="10"/>
    <n v="413005"/>
    <s v="IN"/>
    <b v="0"/>
    <s v="NA"/>
  </r>
  <r>
    <n v="52658"/>
    <s v="407-6797174-1924301"/>
    <x v="59"/>
    <x v="1"/>
    <s v="XS"/>
    <n v="1"/>
    <s v="INR"/>
    <n v="799"/>
    <x v="2"/>
    <x v="1"/>
    <x v="0"/>
    <s v="Standard"/>
    <s v="Shipped"/>
    <x v="46"/>
    <x v="10"/>
    <n v="411030"/>
    <s v="IN"/>
    <b v="0"/>
    <s v="Easy Ship"/>
  </r>
  <r>
    <n v="52659"/>
    <s v="408-3453523-5858701"/>
    <x v="59"/>
    <x v="1"/>
    <s v="S"/>
    <n v="1"/>
    <s v="INR"/>
    <n v="888"/>
    <x v="0"/>
    <x v="0"/>
    <x v="0"/>
    <s v="Expedited"/>
    <s v="Shipped"/>
    <x v="21"/>
    <x v="7"/>
    <n v="282007"/>
    <s v="IN"/>
    <b v="0"/>
    <s v="NA"/>
  </r>
  <r>
    <n v="52660"/>
    <s v="171-7281042-8929968"/>
    <x v="59"/>
    <x v="1"/>
    <s v="L"/>
    <n v="1"/>
    <s v="INR"/>
    <n v="495"/>
    <x v="0"/>
    <x v="0"/>
    <x v="0"/>
    <s v="Expedited"/>
    <s v="Shipped"/>
    <x v="15"/>
    <x v="10"/>
    <n v="400601"/>
    <s v="IN"/>
    <b v="0"/>
    <s v="NA"/>
  </r>
  <r>
    <n v="52661"/>
    <s v="407-9187916-6183506"/>
    <x v="59"/>
    <x v="1"/>
    <s v="L"/>
    <n v="1"/>
    <s v="INR"/>
    <n v="850"/>
    <x v="0"/>
    <x v="0"/>
    <x v="0"/>
    <s v="Expedited"/>
    <s v="Shipped"/>
    <x v="8"/>
    <x v="5"/>
    <n v="110063"/>
    <s v="IN"/>
    <b v="0"/>
    <s v="NA"/>
  </r>
  <r>
    <n v="52662"/>
    <s v="407-9187916-6183506"/>
    <x v="59"/>
    <x v="1"/>
    <s v="L"/>
    <n v="1"/>
    <s v="INR"/>
    <n v="429"/>
    <x v="0"/>
    <x v="0"/>
    <x v="0"/>
    <s v="Expedited"/>
    <s v="Shipped"/>
    <x v="8"/>
    <x v="5"/>
    <n v="110063"/>
    <s v="IN"/>
    <b v="0"/>
    <s v="NA"/>
  </r>
  <r>
    <n v="52663"/>
    <s v="407-9187916-6183506"/>
    <x v="59"/>
    <x v="1"/>
    <s v="L"/>
    <n v="1"/>
    <s v="INR"/>
    <n v="949"/>
    <x v="0"/>
    <x v="0"/>
    <x v="0"/>
    <s v="Expedited"/>
    <s v="Shipped"/>
    <x v="8"/>
    <x v="5"/>
    <n v="110063"/>
    <s v="IN"/>
    <b v="0"/>
    <s v="NA"/>
  </r>
  <r>
    <n v="52664"/>
    <s v="408-6160248-0514727"/>
    <x v="59"/>
    <x v="0"/>
    <s v="L"/>
    <n v="1"/>
    <s v="INR"/>
    <n v="399"/>
    <x v="0"/>
    <x v="0"/>
    <x v="0"/>
    <s v="Expedited"/>
    <s v="Shipped"/>
    <x v="8"/>
    <x v="5"/>
    <n v="110059"/>
    <s v="IN"/>
    <b v="0"/>
    <s v="NA"/>
  </r>
  <r>
    <n v="52665"/>
    <s v="408-4822321-0647522"/>
    <x v="59"/>
    <x v="2"/>
    <s v="XXL"/>
    <n v="1"/>
    <s v="INR"/>
    <n v="885"/>
    <x v="2"/>
    <x v="1"/>
    <x v="0"/>
    <s v="Standard"/>
    <s v="Shipped"/>
    <x v="11"/>
    <x v="7"/>
    <n v="226030"/>
    <s v="IN"/>
    <b v="0"/>
    <s v="Easy Ship"/>
  </r>
  <r>
    <n v="52666"/>
    <s v="404-7095585-7641142"/>
    <x v="59"/>
    <x v="1"/>
    <s v="S"/>
    <n v="1"/>
    <s v="INR"/>
    <n v="1133"/>
    <x v="0"/>
    <x v="0"/>
    <x v="0"/>
    <s v="Expedited"/>
    <s v="Shipped"/>
    <x v="257"/>
    <x v="4"/>
    <n v="734003"/>
    <s v="IN"/>
    <b v="0"/>
    <s v="NA"/>
  </r>
  <r>
    <n v="52667"/>
    <s v="404-7095585-7641142"/>
    <x v="59"/>
    <x v="1"/>
    <s v="S"/>
    <n v="1"/>
    <s v="INR"/>
    <n v="1349"/>
    <x v="0"/>
    <x v="0"/>
    <x v="0"/>
    <s v="Expedited"/>
    <s v="Shipped"/>
    <x v="257"/>
    <x v="4"/>
    <n v="734003"/>
    <s v="IN"/>
    <b v="0"/>
    <s v="NA"/>
  </r>
  <r>
    <n v="52668"/>
    <s v="402-4804386-8940301"/>
    <x v="59"/>
    <x v="1"/>
    <s v="XL"/>
    <n v="1"/>
    <s v="INR"/>
    <n v="1349"/>
    <x v="0"/>
    <x v="0"/>
    <x v="0"/>
    <s v="Expedited"/>
    <s v="Shipped"/>
    <x v="210"/>
    <x v="21"/>
    <n v="263139"/>
    <s v="IN"/>
    <b v="0"/>
    <s v="NA"/>
  </r>
  <r>
    <n v="52669"/>
    <s v="405-6615234-8370746"/>
    <x v="59"/>
    <x v="2"/>
    <s v="XL"/>
    <n v="0"/>
    <s v="NA"/>
    <s v="NA"/>
    <x v="1"/>
    <x v="0"/>
    <x v="0"/>
    <s v="Expedited"/>
    <s v="Cancelled"/>
    <x v="16"/>
    <x v="11"/>
    <n v="500043"/>
    <s v="IN"/>
    <b v="0"/>
    <s v="NA"/>
  </r>
  <r>
    <n v="52670"/>
    <s v="402-0256775-8722770"/>
    <x v="59"/>
    <x v="3"/>
    <s v="M"/>
    <n v="1"/>
    <s v="INR"/>
    <n v="434"/>
    <x v="0"/>
    <x v="0"/>
    <x v="0"/>
    <s v="Expedited"/>
    <s v="Shipped"/>
    <x v="8"/>
    <x v="5"/>
    <n v="110032"/>
    <s v="IN"/>
    <b v="0"/>
    <s v="NA"/>
  </r>
  <r>
    <n v="52671"/>
    <s v="406-4252041-4083539"/>
    <x v="59"/>
    <x v="2"/>
    <s v="L"/>
    <n v="1"/>
    <s v="INR"/>
    <n v="791"/>
    <x v="0"/>
    <x v="0"/>
    <x v="0"/>
    <s v="Expedited"/>
    <s v="Shipped"/>
    <x v="5"/>
    <x v="3"/>
    <n v="562107"/>
    <s v="IN"/>
    <b v="0"/>
    <s v="NA"/>
  </r>
  <r>
    <n v="52672"/>
    <s v="403-1413223-5624339"/>
    <x v="59"/>
    <x v="2"/>
    <s v="XXL"/>
    <n v="1"/>
    <s v="INR"/>
    <n v="825"/>
    <x v="0"/>
    <x v="0"/>
    <x v="0"/>
    <s v="Expedited"/>
    <s v="Shipped"/>
    <x v="298"/>
    <x v="11"/>
    <n v="503111"/>
    <s v="IN"/>
    <b v="0"/>
    <s v="NA"/>
  </r>
  <r>
    <n v="52673"/>
    <s v="406-2774250-3433127"/>
    <x v="59"/>
    <x v="2"/>
    <s v="S"/>
    <n v="1"/>
    <s v="INR"/>
    <n v="771"/>
    <x v="0"/>
    <x v="0"/>
    <x v="0"/>
    <s v="Expedited"/>
    <s v="Shipped"/>
    <x v="14"/>
    <x v="9"/>
    <n v="689103"/>
    <s v="IN"/>
    <b v="0"/>
    <s v="NA"/>
  </r>
  <r>
    <n v="52674"/>
    <s v="403-1631801-4738736"/>
    <x v="59"/>
    <x v="3"/>
    <s v="XL"/>
    <n v="1"/>
    <s v="INR"/>
    <n v="545"/>
    <x v="0"/>
    <x v="0"/>
    <x v="0"/>
    <s v="Expedited"/>
    <s v="Shipped"/>
    <x v="7"/>
    <x v="4"/>
    <n v="700053"/>
    <s v="IN"/>
    <b v="0"/>
    <s v="NA"/>
  </r>
  <r>
    <n v="52675"/>
    <s v="405-6436690-3593162"/>
    <x v="59"/>
    <x v="2"/>
    <s v="L"/>
    <n v="0"/>
    <s v="NA"/>
    <s v="NA"/>
    <x v="1"/>
    <x v="0"/>
    <x v="0"/>
    <s v="Expedited"/>
    <s v="Cancelled"/>
    <x v="16"/>
    <x v="11"/>
    <n v="500043"/>
    <s v="IN"/>
    <b v="0"/>
    <s v="NA"/>
  </r>
  <r>
    <n v="52676"/>
    <s v="404-7977837-5646702"/>
    <x v="59"/>
    <x v="1"/>
    <s v="XL"/>
    <n v="1"/>
    <s v="INR"/>
    <n v="759"/>
    <x v="0"/>
    <x v="0"/>
    <x v="0"/>
    <s v="Expedited"/>
    <s v="Shipped"/>
    <x v="5"/>
    <x v="3"/>
    <n v="560032"/>
    <s v="IN"/>
    <b v="0"/>
    <s v="NA"/>
  </r>
  <r>
    <n v="52677"/>
    <s v="405-1769698-1548361"/>
    <x v="59"/>
    <x v="0"/>
    <s v="XXL"/>
    <n v="1"/>
    <s v="INR"/>
    <n v="382"/>
    <x v="0"/>
    <x v="0"/>
    <x v="0"/>
    <s v="Expedited"/>
    <s v="Shipped"/>
    <x v="6"/>
    <x v="0"/>
    <n v="603103"/>
    <s v="IN"/>
    <b v="0"/>
    <s v="NA"/>
  </r>
  <r>
    <n v="52678"/>
    <s v="402-4346495-6413153"/>
    <x v="59"/>
    <x v="2"/>
    <s v="S"/>
    <n v="1"/>
    <s v="INR"/>
    <n v="771"/>
    <x v="0"/>
    <x v="0"/>
    <x v="0"/>
    <s v="Expedited"/>
    <s v="Shipped"/>
    <x v="150"/>
    <x v="9"/>
    <n v="673020"/>
    <s v="IN"/>
    <b v="0"/>
    <s v="NA"/>
  </r>
  <r>
    <n v="52679"/>
    <s v="171-6277060-9563501"/>
    <x v="59"/>
    <x v="1"/>
    <s v="XS"/>
    <n v="1"/>
    <s v="INR"/>
    <n v="1238"/>
    <x v="0"/>
    <x v="0"/>
    <x v="0"/>
    <s v="Expedited"/>
    <s v="Shipped"/>
    <x v="3281"/>
    <x v="3"/>
    <n v="591302"/>
    <s v="IN"/>
    <b v="0"/>
    <s v="NA"/>
  </r>
  <r>
    <n v="52680"/>
    <s v="404-2238176-4218757"/>
    <x v="59"/>
    <x v="2"/>
    <s v="XL"/>
    <n v="1"/>
    <s v="INR"/>
    <n v="771"/>
    <x v="0"/>
    <x v="0"/>
    <x v="0"/>
    <s v="Expedited"/>
    <s v="Shipped"/>
    <x v="755"/>
    <x v="12"/>
    <n v="851101"/>
    <s v="IN"/>
    <b v="0"/>
    <s v="NA"/>
  </r>
  <r>
    <n v="52681"/>
    <s v="406-8505799-3260321"/>
    <x v="59"/>
    <x v="2"/>
    <s v="XL"/>
    <n v="1"/>
    <s v="INR"/>
    <n v="690"/>
    <x v="2"/>
    <x v="1"/>
    <x v="0"/>
    <s v="Standard"/>
    <s v="Shipped"/>
    <x v="634"/>
    <x v="10"/>
    <n v="425001"/>
    <s v="IN"/>
    <b v="0"/>
    <s v="Easy Ship"/>
  </r>
  <r>
    <n v="52682"/>
    <s v="408-5797139-0557144"/>
    <x v="59"/>
    <x v="2"/>
    <s v="M"/>
    <n v="1"/>
    <s v="INR"/>
    <n v="741"/>
    <x v="3"/>
    <x v="1"/>
    <x v="0"/>
    <s v="Standard"/>
    <s v="Shipped"/>
    <x v="38"/>
    <x v="16"/>
    <n v="403718"/>
    <s v="IN"/>
    <b v="0"/>
    <s v="Easy Ship"/>
  </r>
  <r>
    <n v="52683"/>
    <s v="408-2455982-4833120"/>
    <x v="59"/>
    <x v="0"/>
    <s v="5XL"/>
    <n v="1"/>
    <s v="INR"/>
    <n v="1099"/>
    <x v="0"/>
    <x v="0"/>
    <x v="0"/>
    <s v="Expedited"/>
    <s v="Shipped"/>
    <x v="595"/>
    <x v="7"/>
    <n v="285001"/>
    <s v="IN"/>
    <b v="0"/>
    <s v="NA"/>
  </r>
  <r>
    <n v="52684"/>
    <s v="405-4108027-5833158"/>
    <x v="59"/>
    <x v="0"/>
    <s v="S"/>
    <n v="1"/>
    <s v="INR"/>
    <n v="469"/>
    <x v="0"/>
    <x v="0"/>
    <x v="0"/>
    <s v="Expedited"/>
    <s v="Shipped"/>
    <x v="74"/>
    <x v="21"/>
    <n v="248001"/>
    <s v="IN"/>
    <b v="0"/>
    <s v="NA"/>
  </r>
  <r>
    <n v="52685"/>
    <s v="402-8135366-8176357"/>
    <x v="59"/>
    <x v="1"/>
    <s v="XS"/>
    <n v="1"/>
    <s v="INR"/>
    <n v="999"/>
    <x v="2"/>
    <x v="1"/>
    <x v="0"/>
    <s v="Standard"/>
    <s v="Shipped"/>
    <x v="126"/>
    <x v="9"/>
    <n v="695029"/>
    <s v="IN"/>
    <b v="0"/>
    <s v="Easy Ship"/>
  </r>
  <r>
    <n v="52686"/>
    <s v="402-3661533-4336347"/>
    <x v="59"/>
    <x v="2"/>
    <s v="XS"/>
    <n v="1"/>
    <s v="INR"/>
    <n v="771"/>
    <x v="0"/>
    <x v="0"/>
    <x v="0"/>
    <s v="Expedited"/>
    <s v="Shipped"/>
    <x v="46"/>
    <x v="10"/>
    <n v="411058"/>
    <s v="IN"/>
    <b v="0"/>
    <s v="NA"/>
  </r>
  <r>
    <n v="52687"/>
    <s v="404-1190502-7367502"/>
    <x v="59"/>
    <x v="1"/>
    <s v="S"/>
    <n v="0"/>
    <s v="NA"/>
    <s v="NA"/>
    <x v="1"/>
    <x v="0"/>
    <x v="0"/>
    <s v="Expedited"/>
    <s v="Cancelled"/>
    <x v="92"/>
    <x v="0"/>
    <n v="641004"/>
    <s v="IN"/>
    <b v="0"/>
    <s v="NA"/>
  </r>
  <r>
    <n v="52688"/>
    <s v="404-1190502-7367502"/>
    <x v="59"/>
    <x v="1"/>
    <s v="XS"/>
    <n v="0"/>
    <s v="NA"/>
    <s v="NA"/>
    <x v="1"/>
    <x v="0"/>
    <x v="0"/>
    <s v="Expedited"/>
    <s v="Cancelled"/>
    <x v="92"/>
    <x v="0"/>
    <n v="641004"/>
    <s v="IN"/>
    <b v="0"/>
    <s v="NA"/>
  </r>
  <r>
    <n v="52689"/>
    <s v="402-8791596-6266764"/>
    <x v="59"/>
    <x v="1"/>
    <s v="S"/>
    <n v="1"/>
    <s v="INR"/>
    <n v="635"/>
    <x v="0"/>
    <x v="0"/>
    <x v="0"/>
    <s v="Expedited"/>
    <s v="Shipped"/>
    <x v="458"/>
    <x v="8"/>
    <n v="392001"/>
    <s v="IN"/>
    <b v="0"/>
    <s v="NA"/>
  </r>
  <r>
    <n v="52690"/>
    <s v="402-5292153-7044342"/>
    <x v="59"/>
    <x v="2"/>
    <s v="S"/>
    <n v="1"/>
    <s v="INR"/>
    <n v="771"/>
    <x v="0"/>
    <x v="0"/>
    <x v="0"/>
    <s v="Expedited"/>
    <s v="Shipped"/>
    <x v="150"/>
    <x v="9"/>
    <n v="673020"/>
    <s v="IN"/>
    <b v="0"/>
    <s v="NA"/>
  </r>
  <r>
    <n v="52691"/>
    <s v="404-4686145-0609141"/>
    <x v="59"/>
    <x v="1"/>
    <s v="XL"/>
    <n v="1"/>
    <s v="INR"/>
    <n v="684"/>
    <x v="0"/>
    <x v="0"/>
    <x v="0"/>
    <s v="Expedited"/>
    <s v="Shipped"/>
    <x v="16"/>
    <x v="11"/>
    <n v="500037"/>
    <s v="IN"/>
    <b v="0"/>
    <s v="NA"/>
  </r>
  <r>
    <n v="52692"/>
    <s v="405-2689699-9754760"/>
    <x v="59"/>
    <x v="0"/>
    <s v="3XL"/>
    <n v="1"/>
    <s v="INR"/>
    <n v="386"/>
    <x v="2"/>
    <x v="1"/>
    <x v="0"/>
    <s v="Standard"/>
    <s v="Shipped"/>
    <x v="5665"/>
    <x v="0"/>
    <n v="632311"/>
    <s v="IN"/>
    <b v="0"/>
    <s v="Easy Ship"/>
  </r>
  <r>
    <n v="52693"/>
    <s v="406-4072174-5494761"/>
    <x v="59"/>
    <x v="1"/>
    <s v="L"/>
    <n v="0"/>
    <s v="NA"/>
    <s v="NA"/>
    <x v="1"/>
    <x v="0"/>
    <x v="0"/>
    <s v="Expedited"/>
    <s v="Cancelled"/>
    <x v="31"/>
    <x v="7"/>
    <n v="201308"/>
    <s v="IN"/>
    <b v="0"/>
    <s v="NA"/>
  </r>
  <r>
    <n v="52694"/>
    <s v="406-2478587-9909146"/>
    <x v="59"/>
    <x v="1"/>
    <s v="M"/>
    <n v="0"/>
    <s v="INR"/>
    <n v="747.62"/>
    <x v="1"/>
    <x v="1"/>
    <x v="0"/>
    <s v="Standard"/>
    <s v="On the Way"/>
    <x v="31"/>
    <x v="7"/>
    <n v="201308"/>
    <s v="IN"/>
    <b v="0"/>
    <s v="Easy Ship"/>
  </r>
  <r>
    <n v="52695"/>
    <s v="406-2478587-9909146"/>
    <x v="59"/>
    <x v="0"/>
    <s v="M"/>
    <n v="0"/>
    <s v="INR"/>
    <n v="414.29"/>
    <x v="1"/>
    <x v="1"/>
    <x v="0"/>
    <s v="Standard"/>
    <s v="On the Way"/>
    <x v="31"/>
    <x v="7"/>
    <n v="201308"/>
    <s v="IN"/>
    <b v="0"/>
    <s v="Easy Ship"/>
  </r>
  <r>
    <n v="52696"/>
    <s v="403-1654520-8143538"/>
    <x v="59"/>
    <x v="2"/>
    <s v="XXL"/>
    <n v="1"/>
    <s v="INR"/>
    <n v="885"/>
    <x v="0"/>
    <x v="0"/>
    <x v="0"/>
    <s v="Expedited"/>
    <s v="Shipped"/>
    <x v="16"/>
    <x v="11"/>
    <n v="500047"/>
    <s v="IN"/>
    <b v="0"/>
    <s v="NA"/>
  </r>
  <r>
    <n v="52697"/>
    <s v="403-0203193-3627576"/>
    <x v="59"/>
    <x v="2"/>
    <s v="3XL"/>
    <n v="1"/>
    <s v="INR"/>
    <n v="885"/>
    <x v="3"/>
    <x v="1"/>
    <x v="0"/>
    <s v="Standard"/>
    <s v="Shipped"/>
    <x v="16"/>
    <x v="11"/>
    <n v="500047"/>
    <s v="IN"/>
    <b v="0"/>
    <s v="Easy Ship"/>
  </r>
  <r>
    <n v="52698"/>
    <s v="171-5470484-8444325"/>
    <x v="59"/>
    <x v="0"/>
    <s v="6XL"/>
    <n v="1"/>
    <s v="INR"/>
    <n v="764"/>
    <x v="0"/>
    <x v="0"/>
    <x v="0"/>
    <s v="Expedited"/>
    <s v="Shipped"/>
    <x v="124"/>
    <x v="2"/>
    <n v="524004"/>
    <s v="IN"/>
    <b v="0"/>
    <s v="NA"/>
  </r>
  <r>
    <n v="52699"/>
    <s v="404-5676899-4065131"/>
    <x v="59"/>
    <x v="0"/>
    <s v="XXL"/>
    <n v="1"/>
    <s v="INR"/>
    <n v="449"/>
    <x v="0"/>
    <x v="0"/>
    <x v="0"/>
    <s v="Expedited"/>
    <s v="Shipped"/>
    <x v="92"/>
    <x v="0"/>
    <n v="641006"/>
    <s v="IN"/>
    <b v="0"/>
    <s v="NA"/>
  </r>
  <r>
    <n v="52700"/>
    <s v="404-9408706-9661113"/>
    <x v="59"/>
    <x v="0"/>
    <s v="XS"/>
    <n v="1"/>
    <s v="INR"/>
    <n v="382"/>
    <x v="0"/>
    <x v="0"/>
    <x v="0"/>
    <s v="Expedited"/>
    <s v="Shipped"/>
    <x v="92"/>
    <x v="0"/>
    <n v="641006"/>
    <s v="IN"/>
    <b v="0"/>
    <s v="NA"/>
  </r>
  <r>
    <n v="52701"/>
    <s v="403-8903589-9317102"/>
    <x v="59"/>
    <x v="0"/>
    <s v="XXL"/>
    <n v="1"/>
    <s v="INR"/>
    <n v="382"/>
    <x v="2"/>
    <x v="1"/>
    <x v="0"/>
    <s v="Standard"/>
    <s v="Shipped"/>
    <x v="5"/>
    <x v="3"/>
    <n v="560091"/>
    <s v="IN"/>
    <b v="0"/>
    <s v="Easy Ship"/>
  </r>
  <r>
    <n v="52702"/>
    <s v="405-8545842-2774723"/>
    <x v="59"/>
    <x v="0"/>
    <s v="XS"/>
    <n v="1"/>
    <s v="INR"/>
    <n v="301"/>
    <x v="0"/>
    <x v="0"/>
    <x v="0"/>
    <s v="Expedited"/>
    <s v="Shipped"/>
    <x v="81"/>
    <x v="1"/>
    <n v="121001"/>
    <s v="IN"/>
    <b v="0"/>
    <s v="NA"/>
  </r>
  <r>
    <n v="52703"/>
    <s v="405-8545842-2774723"/>
    <x v="59"/>
    <x v="0"/>
    <s v="XS"/>
    <n v="1"/>
    <s v="INR"/>
    <n v="301"/>
    <x v="0"/>
    <x v="0"/>
    <x v="0"/>
    <s v="Expedited"/>
    <s v="Shipped"/>
    <x v="81"/>
    <x v="1"/>
    <n v="121001"/>
    <s v="IN"/>
    <b v="0"/>
    <s v="NA"/>
  </r>
  <r>
    <n v="52704"/>
    <s v="405-8545842-2774723"/>
    <x v="59"/>
    <x v="0"/>
    <s v="XS"/>
    <n v="1"/>
    <s v="INR"/>
    <n v="301"/>
    <x v="0"/>
    <x v="0"/>
    <x v="0"/>
    <s v="Expedited"/>
    <s v="Shipped"/>
    <x v="81"/>
    <x v="1"/>
    <n v="121001"/>
    <s v="IN"/>
    <b v="0"/>
    <s v="NA"/>
  </r>
  <r>
    <n v="52705"/>
    <s v="405-2602194-7642757"/>
    <x v="59"/>
    <x v="0"/>
    <s v="XS"/>
    <n v="1"/>
    <s v="INR"/>
    <n v="318"/>
    <x v="2"/>
    <x v="1"/>
    <x v="0"/>
    <s v="Standard"/>
    <s v="Shipped"/>
    <x v="81"/>
    <x v="1"/>
    <n v="121001"/>
    <s v="IN"/>
    <b v="0"/>
    <s v="Easy Ship"/>
  </r>
  <r>
    <n v="52706"/>
    <s v="405-2602194-7642757"/>
    <x v="59"/>
    <x v="0"/>
    <s v="XS"/>
    <n v="1"/>
    <s v="INR"/>
    <n v="301"/>
    <x v="2"/>
    <x v="1"/>
    <x v="0"/>
    <s v="Standard"/>
    <s v="Shipped"/>
    <x v="81"/>
    <x v="1"/>
    <n v="121001"/>
    <s v="IN"/>
    <b v="0"/>
    <s v="Easy Ship"/>
  </r>
  <r>
    <n v="52707"/>
    <s v="406-8278548-4948332"/>
    <x v="59"/>
    <x v="1"/>
    <s v="S"/>
    <n v="1"/>
    <s v="INR"/>
    <n v="641"/>
    <x v="0"/>
    <x v="0"/>
    <x v="0"/>
    <s v="Expedited"/>
    <s v="Shipped"/>
    <x v="61"/>
    <x v="1"/>
    <n v="122002"/>
    <s v="IN"/>
    <b v="0"/>
    <s v="NA"/>
  </r>
  <r>
    <n v="52708"/>
    <s v="403-0162399-6981958"/>
    <x v="59"/>
    <x v="1"/>
    <s v="XXL"/>
    <n v="1"/>
    <s v="INR"/>
    <n v="537"/>
    <x v="0"/>
    <x v="0"/>
    <x v="0"/>
    <s v="Expedited"/>
    <s v="Shipped"/>
    <x v="19"/>
    <x v="10"/>
    <n v="400053"/>
    <s v="IN"/>
    <b v="0"/>
    <s v="NA"/>
  </r>
  <r>
    <n v="52709"/>
    <s v="404-3840832-7053951"/>
    <x v="59"/>
    <x v="1"/>
    <s v="M"/>
    <n v="1"/>
    <s v="INR"/>
    <n v="759"/>
    <x v="0"/>
    <x v="0"/>
    <x v="0"/>
    <s v="Expedited"/>
    <s v="Shipped"/>
    <x v="61"/>
    <x v="1"/>
    <n v="122001"/>
    <s v="IN"/>
    <b v="0"/>
    <s v="NA"/>
  </r>
  <r>
    <n v="52710"/>
    <s v="405-5658047-8812358"/>
    <x v="59"/>
    <x v="0"/>
    <s v="L"/>
    <n v="1"/>
    <s v="INR"/>
    <n v="333"/>
    <x v="0"/>
    <x v="0"/>
    <x v="0"/>
    <s v="Expedited"/>
    <s v="Shipped"/>
    <x v="5"/>
    <x v="3"/>
    <n v="560073"/>
    <s v="IN"/>
    <b v="0"/>
    <s v="NA"/>
  </r>
  <r>
    <n v="52711"/>
    <s v="404-0785149-0837960"/>
    <x v="59"/>
    <x v="0"/>
    <s v="XS"/>
    <n v="1"/>
    <s v="INR"/>
    <n v="301"/>
    <x v="0"/>
    <x v="0"/>
    <x v="0"/>
    <s v="Expedited"/>
    <s v="Shipped"/>
    <x v="92"/>
    <x v="0"/>
    <n v="641006"/>
    <s v="IN"/>
    <b v="0"/>
    <s v="NA"/>
  </r>
  <r>
    <n v="52712"/>
    <s v="171-9351758-7868323"/>
    <x v="59"/>
    <x v="0"/>
    <s v="XS"/>
    <n v="1"/>
    <s v="INR"/>
    <n v="888"/>
    <x v="0"/>
    <x v="0"/>
    <x v="0"/>
    <s v="Expedited"/>
    <s v="Shipped"/>
    <x v="165"/>
    <x v="2"/>
    <n v="535001"/>
    <s v="IN"/>
    <b v="0"/>
    <s v="NA"/>
  </r>
  <r>
    <n v="52713"/>
    <s v="404-0403014-2661109"/>
    <x v="59"/>
    <x v="2"/>
    <s v="S"/>
    <n v="1"/>
    <s v="INR"/>
    <n v="885"/>
    <x v="0"/>
    <x v="0"/>
    <x v="0"/>
    <s v="Expedited"/>
    <s v="Shipped"/>
    <x v="264"/>
    <x v="15"/>
    <n v="324005"/>
    <s v="IN"/>
    <b v="0"/>
    <s v="NA"/>
  </r>
  <r>
    <n v="52714"/>
    <s v="402-0792689-9887521"/>
    <x v="59"/>
    <x v="0"/>
    <s v="XS"/>
    <n v="1"/>
    <s v="INR"/>
    <n v="380"/>
    <x v="0"/>
    <x v="0"/>
    <x v="0"/>
    <s v="Expedited"/>
    <s v="Shipped"/>
    <x v="170"/>
    <x v="9"/>
    <n v="686664"/>
    <s v="IN"/>
    <b v="0"/>
    <s v="NA"/>
  </r>
  <r>
    <n v="52715"/>
    <s v="408-3608545-0556312"/>
    <x v="59"/>
    <x v="0"/>
    <s v="3XL"/>
    <n v="1"/>
    <s v="INR"/>
    <n v="487"/>
    <x v="1"/>
    <x v="0"/>
    <x v="0"/>
    <s v="Expedited"/>
    <s v="Unshipped"/>
    <x v="2182"/>
    <x v="9"/>
    <n v="686540"/>
    <s v="IN"/>
    <b v="0"/>
    <s v="NA"/>
  </r>
  <r>
    <n v="52716"/>
    <s v="402-4393949-6880315"/>
    <x v="59"/>
    <x v="0"/>
    <s v="L"/>
    <n v="1"/>
    <s v="INR"/>
    <n v="635"/>
    <x v="0"/>
    <x v="0"/>
    <x v="0"/>
    <s v="Expedited"/>
    <s v="Shipped"/>
    <x v="5666"/>
    <x v="0"/>
    <n v="626113"/>
    <s v="IN"/>
    <b v="0"/>
    <s v="NA"/>
  </r>
  <r>
    <n v="52717"/>
    <s v="403-4701251-5019569"/>
    <x v="59"/>
    <x v="0"/>
    <s v="XXL"/>
    <n v="0"/>
    <s v="INR"/>
    <n v="339.05"/>
    <x v="1"/>
    <x v="1"/>
    <x v="0"/>
    <s v="Standard"/>
    <s v="On the Way"/>
    <x v="92"/>
    <x v="0"/>
    <n v="641027"/>
    <s v="IN"/>
    <b v="0"/>
    <s v="Easy Ship"/>
  </r>
  <r>
    <n v="52718"/>
    <s v="402-0963011-6672308"/>
    <x v="59"/>
    <x v="2"/>
    <s v="L"/>
    <n v="1"/>
    <s v="INR"/>
    <n v="690"/>
    <x v="0"/>
    <x v="0"/>
    <x v="0"/>
    <s v="Expedited"/>
    <s v="Shipped"/>
    <x v="5667"/>
    <x v="8"/>
    <n v="392130"/>
    <s v="IN"/>
    <b v="0"/>
    <s v="NA"/>
  </r>
  <r>
    <n v="52719"/>
    <s v="405-2483379-6227561"/>
    <x v="59"/>
    <x v="1"/>
    <s v="XS"/>
    <n v="1"/>
    <s v="INR"/>
    <n v="693"/>
    <x v="2"/>
    <x v="1"/>
    <x v="0"/>
    <s v="Standard"/>
    <s v="Shipped"/>
    <x v="84"/>
    <x v="15"/>
    <n v="302020"/>
    <s v="IN"/>
    <b v="0"/>
    <s v="Easy Ship"/>
  </r>
  <r>
    <n v="52720"/>
    <s v="408-8435470-5801148"/>
    <x v="59"/>
    <x v="2"/>
    <s v="S"/>
    <n v="1"/>
    <s v="INR"/>
    <n v="566"/>
    <x v="0"/>
    <x v="0"/>
    <x v="0"/>
    <s v="Expedited"/>
    <s v="Shipped"/>
    <x v="1170"/>
    <x v="1"/>
    <n v="131029"/>
    <s v="IN"/>
    <b v="0"/>
    <s v="NA"/>
  </r>
  <r>
    <n v="52721"/>
    <s v="403-8528877-0039557"/>
    <x v="59"/>
    <x v="0"/>
    <s v="XL"/>
    <n v="1"/>
    <s v="INR"/>
    <n v="888"/>
    <x v="2"/>
    <x v="1"/>
    <x v="0"/>
    <s v="Standard"/>
    <s v="Shipped"/>
    <x v="40"/>
    <x v="8"/>
    <n v="382481"/>
    <s v="IN"/>
    <b v="0"/>
    <s v="Easy Ship"/>
  </r>
  <r>
    <n v="52722"/>
    <s v="406-7854907-3974716"/>
    <x v="59"/>
    <x v="0"/>
    <s v="XXL"/>
    <n v="1"/>
    <s v="INR"/>
    <n v="359"/>
    <x v="2"/>
    <x v="1"/>
    <x v="0"/>
    <s v="Standard"/>
    <s v="Shipped"/>
    <x v="5668"/>
    <x v="2"/>
    <n v="534318"/>
    <s v="IN"/>
    <b v="0"/>
    <s v="Easy Ship"/>
  </r>
  <r>
    <n v="52723"/>
    <s v="403-6545244-8191541"/>
    <x v="59"/>
    <x v="0"/>
    <s v="L"/>
    <n v="1"/>
    <s v="INR"/>
    <n v="301"/>
    <x v="0"/>
    <x v="0"/>
    <x v="0"/>
    <s v="Expedited"/>
    <s v="Shipped"/>
    <x v="2605"/>
    <x v="2"/>
    <n v="534447"/>
    <s v="IN"/>
    <b v="0"/>
    <s v="NA"/>
  </r>
  <r>
    <n v="52724"/>
    <s v="407-8098733-4444359"/>
    <x v="59"/>
    <x v="1"/>
    <s v="S"/>
    <n v="1"/>
    <s v="INR"/>
    <n v="429"/>
    <x v="0"/>
    <x v="0"/>
    <x v="0"/>
    <s v="Expedited"/>
    <s v="Shipped"/>
    <x v="1866"/>
    <x v="2"/>
    <n v="517408"/>
    <s v="IN"/>
    <b v="0"/>
    <s v="NA"/>
  </r>
  <r>
    <n v="52725"/>
    <s v="171-4301834-3237153"/>
    <x v="59"/>
    <x v="2"/>
    <s v="XXL"/>
    <n v="1"/>
    <s v="INR"/>
    <n v="690"/>
    <x v="0"/>
    <x v="0"/>
    <x v="0"/>
    <s v="Expedited"/>
    <s v="Shipped"/>
    <x v="46"/>
    <x v="10"/>
    <n v="411016"/>
    <s v="IN"/>
    <b v="0"/>
    <s v="NA"/>
  </r>
  <r>
    <n v="52726"/>
    <s v="171-5664797-5957144"/>
    <x v="59"/>
    <x v="2"/>
    <s v="S"/>
    <n v="0"/>
    <s v="NA"/>
    <s v="NA"/>
    <x v="1"/>
    <x v="0"/>
    <x v="0"/>
    <s v="Expedited"/>
    <s v="Cancelled"/>
    <x v="16"/>
    <x v="11"/>
    <n v="500072"/>
    <s v="IN"/>
    <b v="0"/>
    <s v="NA"/>
  </r>
  <r>
    <n v="52727"/>
    <s v="407-5231630-2678760"/>
    <x v="59"/>
    <x v="1"/>
    <s v="L"/>
    <n v="1"/>
    <s v="INR"/>
    <n v="988"/>
    <x v="0"/>
    <x v="0"/>
    <x v="0"/>
    <s v="Expedited"/>
    <s v="Shipped"/>
    <x v="123"/>
    <x v="24"/>
    <n v="173212"/>
    <s v="IN"/>
    <b v="0"/>
    <s v="NA"/>
  </r>
  <r>
    <n v="52728"/>
    <s v="402-4097186-5796361"/>
    <x v="59"/>
    <x v="0"/>
    <s v="M"/>
    <n v="1"/>
    <s v="INR"/>
    <n v="568"/>
    <x v="0"/>
    <x v="0"/>
    <x v="0"/>
    <s v="Expedited"/>
    <s v="Shipped"/>
    <x v="4287"/>
    <x v="3"/>
    <n v="591124"/>
    <s v="IN"/>
    <b v="0"/>
    <s v="NA"/>
  </r>
  <r>
    <n v="52729"/>
    <s v="408-5482375-1193936"/>
    <x v="59"/>
    <x v="0"/>
    <s v="S"/>
    <n v="1"/>
    <s v="INR"/>
    <n v="399"/>
    <x v="2"/>
    <x v="1"/>
    <x v="0"/>
    <s v="Standard"/>
    <s v="Shipped"/>
    <x v="16"/>
    <x v="11"/>
    <n v="500050"/>
    <s v="IN"/>
    <b v="0"/>
    <s v="Easy Ship"/>
  </r>
  <r>
    <n v="52730"/>
    <s v="171-6742974-1801155"/>
    <x v="59"/>
    <x v="1"/>
    <s v="M"/>
    <n v="1"/>
    <s v="INR"/>
    <n v="999"/>
    <x v="0"/>
    <x v="0"/>
    <x v="0"/>
    <s v="Expedited"/>
    <s v="Shipped"/>
    <x v="6"/>
    <x v="0"/>
    <n v="600037"/>
    <s v="IN"/>
    <b v="0"/>
    <s v="NA"/>
  </r>
  <r>
    <n v="52731"/>
    <s v="171-6742974-1801155"/>
    <x v="59"/>
    <x v="1"/>
    <s v="M"/>
    <n v="1"/>
    <s v="INR"/>
    <n v="493"/>
    <x v="0"/>
    <x v="0"/>
    <x v="0"/>
    <s v="Expedited"/>
    <s v="Shipped"/>
    <x v="6"/>
    <x v="0"/>
    <n v="600037"/>
    <s v="IN"/>
    <b v="0"/>
    <s v="NA"/>
  </r>
  <r>
    <n v="52732"/>
    <s v="171-2731104-5016342"/>
    <x v="59"/>
    <x v="1"/>
    <s v="M"/>
    <n v="1"/>
    <s v="INR"/>
    <n v="774"/>
    <x v="0"/>
    <x v="0"/>
    <x v="0"/>
    <s v="Expedited"/>
    <s v="Shipped"/>
    <x v="6"/>
    <x v="0"/>
    <n v="600037"/>
    <s v="IN"/>
    <b v="0"/>
    <s v="NA"/>
  </r>
  <r>
    <n v="52733"/>
    <s v="402-3092086-7905940"/>
    <x v="59"/>
    <x v="1"/>
    <s v="S"/>
    <n v="1"/>
    <s v="INR"/>
    <n v="999"/>
    <x v="9"/>
    <x v="1"/>
    <x v="0"/>
    <s v="Standard"/>
    <s v="Shipped"/>
    <x v="5482"/>
    <x v="15"/>
    <n v="343029"/>
    <s v="IN"/>
    <b v="0"/>
    <s v="Easy Ship"/>
  </r>
  <r>
    <n v="52734"/>
    <s v="408-4366192-6479511"/>
    <x v="59"/>
    <x v="3"/>
    <s v="3XL"/>
    <n v="1"/>
    <s v="INR"/>
    <n v="0"/>
    <x v="2"/>
    <x v="1"/>
    <x v="0"/>
    <s v="Standard"/>
    <s v="Shipped"/>
    <x v="76"/>
    <x v="15"/>
    <n v="313001"/>
    <s v="IN"/>
    <b v="0"/>
    <s v="Easy Ship"/>
  </r>
  <r>
    <n v="52735"/>
    <s v="404-3915867-5900365"/>
    <x v="59"/>
    <x v="1"/>
    <s v="M"/>
    <n v="1"/>
    <s v="INR"/>
    <n v="1556"/>
    <x v="2"/>
    <x v="1"/>
    <x v="0"/>
    <s v="Standard"/>
    <s v="Shipped"/>
    <x v="75"/>
    <x v="17"/>
    <n v="834001"/>
    <s v="IN"/>
    <b v="0"/>
    <s v="Easy Ship"/>
  </r>
  <r>
    <n v="52736"/>
    <s v="404-0140332-7001955"/>
    <x v="59"/>
    <x v="1"/>
    <s v="M"/>
    <n v="1"/>
    <s v="INR"/>
    <n v="1199"/>
    <x v="0"/>
    <x v="0"/>
    <x v="0"/>
    <s v="Expedited"/>
    <s v="Shipped"/>
    <x v="75"/>
    <x v="17"/>
    <n v="834001"/>
    <s v="IN"/>
    <b v="0"/>
    <s v="NA"/>
  </r>
  <r>
    <n v="52737"/>
    <s v="405-2935934-6045938"/>
    <x v="59"/>
    <x v="6"/>
    <s v="L"/>
    <n v="0"/>
    <s v="INR"/>
    <n v="306.67"/>
    <x v="1"/>
    <x v="1"/>
    <x v="0"/>
    <s v="Standard"/>
    <s v="On the Way"/>
    <x v="216"/>
    <x v="11"/>
    <n v="503224"/>
    <s v="IN"/>
    <b v="0"/>
    <s v="Easy Ship"/>
  </r>
  <r>
    <n v="52738"/>
    <s v="402-5061138-4521964"/>
    <x v="59"/>
    <x v="4"/>
    <s v="Free"/>
    <n v="1"/>
    <s v="INR"/>
    <n v="885"/>
    <x v="2"/>
    <x v="1"/>
    <x v="0"/>
    <s v="Standard"/>
    <s v="Shipped"/>
    <x v="57"/>
    <x v="7"/>
    <n v="201005"/>
    <s v="IN"/>
    <b v="0"/>
    <s v="Easy Ship"/>
  </r>
  <r>
    <n v="52739"/>
    <s v="171-8991159-6531530"/>
    <x v="59"/>
    <x v="0"/>
    <s v="L"/>
    <n v="1"/>
    <s v="INR"/>
    <n v="399"/>
    <x v="0"/>
    <x v="0"/>
    <x v="0"/>
    <s v="Expedited"/>
    <s v="Shipped"/>
    <x v="5669"/>
    <x v="3"/>
    <n v="591311"/>
    <s v="IN"/>
    <b v="0"/>
    <s v="NA"/>
  </r>
  <r>
    <n v="52740"/>
    <s v="402-5971413-1145953"/>
    <x v="59"/>
    <x v="0"/>
    <s v="XL"/>
    <n v="0"/>
    <s v="NA"/>
    <s v="NA"/>
    <x v="1"/>
    <x v="0"/>
    <x v="0"/>
    <s v="Expedited"/>
    <s v="Cancelled"/>
    <x v="5"/>
    <x v="3"/>
    <n v="560016"/>
    <s v="IN"/>
    <b v="0"/>
    <s v="NA"/>
  </r>
  <r>
    <n v="52741"/>
    <s v="403-6818904-2779537"/>
    <x v="59"/>
    <x v="1"/>
    <s v="S"/>
    <n v="1"/>
    <s v="INR"/>
    <n v="736"/>
    <x v="0"/>
    <x v="0"/>
    <x v="0"/>
    <s v="Expedited"/>
    <s v="Shipped"/>
    <x v="16"/>
    <x v="11"/>
    <n v="500049"/>
    <s v="IN"/>
    <b v="0"/>
    <s v="NA"/>
  </r>
  <r>
    <n v="52742"/>
    <s v="402-6835830-4164308"/>
    <x v="59"/>
    <x v="1"/>
    <s v="L"/>
    <n v="1"/>
    <s v="INR"/>
    <n v="666"/>
    <x v="0"/>
    <x v="0"/>
    <x v="0"/>
    <s v="Expedited"/>
    <s v="Shipped"/>
    <x v="5"/>
    <x v="3"/>
    <n v="560068"/>
    <s v="IN"/>
    <b v="0"/>
    <s v="NA"/>
  </r>
  <r>
    <n v="52743"/>
    <s v="402-4411384-7013164"/>
    <x v="59"/>
    <x v="2"/>
    <s v="M"/>
    <n v="1"/>
    <s v="INR"/>
    <n v="625"/>
    <x v="0"/>
    <x v="0"/>
    <x v="0"/>
    <s v="Expedited"/>
    <s v="Shipped"/>
    <x v="40"/>
    <x v="8"/>
    <n v="380015"/>
    <s v="IN"/>
    <b v="0"/>
    <s v="NA"/>
  </r>
  <r>
    <n v="52744"/>
    <s v="171-2971868-6062736"/>
    <x v="59"/>
    <x v="2"/>
    <s v="XS"/>
    <n v="1"/>
    <s v="INR"/>
    <n v="475"/>
    <x v="0"/>
    <x v="0"/>
    <x v="0"/>
    <s v="Expedited"/>
    <s v="Shipped"/>
    <x v="5670"/>
    <x v="11"/>
    <n v="500039"/>
    <s v="IN"/>
    <b v="0"/>
    <s v="NA"/>
  </r>
  <r>
    <n v="52745"/>
    <s v="171-2952059-4352364"/>
    <x v="59"/>
    <x v="0"/>
    <s v="S"/>
    <n v="1"/>
    <s v="INR"/>
    <n v="345"/>
    <x v="0"/>
    <x v="0"/>
    <x v="0"/>
    <s v="Expedited"/>
    <s v="Shipped"/>
    <x v="981"/>
    <x v="16"/>
    <n v="403401"/>
    <s v="IN"/>
    <b v="0"/>
    <s v="NA"/>
  </r>
  <r>
    <n v="52746"/>
    <s v="171-7071554-7155502"/>
    <x v="59"/>
    <x v="2"/>
    <s v="XS"/>
    <n v="0"/>
    <s v="NA"/>
    <s v="NA"/>
    <x v="1"/>
    <x v="0"/>
    <x v="0"/>
    <s v="Expedited"/>
    <s v="Cancelled"/>
    <x v="5670"/>
    <x v="11"/>
    <n v="500039"/>
    <s v="IN"/>
    <b v="0"/>
    <s v="NA"/>
  </r>
  <r>
    <n v="52747"/>
    <s v="405-3645415-2865125"/>
    <x v="59"/>
    <x v="1"/>
    <s v="S"/>
    <n v="1"/>
    <s v="INR"/>
    <n v="539"/>
    <x v="0"/>
    <x v="0"/>
    <x v="0"/>
    <s v="Expedited"/>
    <s v="Shipped"/>
    <x v="8"/>
    <x v="5"/>
    <n v="110023"/>
    <s v="IN"/>
    <b v="0"/>
    <s v="NA"/>
  </r>
  <r>
    <n v="52748"/>
    <s v="408-4547711-0749123"/>
    <x v="59"/>
    <x v="0"/>
    <s v="XL"/>
    <n v="1"/>
    <s v="INR"/>
    <n v="459"/>
    <x v="0"/>
    <x v="0"/>
    <x v="0"/>
    <s v="Expedited"/>
    <s v="Shipped"/>
    <x v="19"/>
    <x v="10"/>
    <n v="400080"/>
    <s v="IN"/>
    <b v="0"/>
    <s v="NA"/>
  </r>
  <r>
    <n v="52749"/>
    <s v="408-4547711-0749123"/>
    <x v="59"/>
    <x v="0"/>
    <s v="XL"/>
    <n v="1"/>
    <s v="INR"/>
    <n v="487"/>
    <x v="0"/>
    <x v="0"/>
    <x v="0"/>
    <s v="Expedited"/>
    <s v="Shipped"/>
    <x v="19"/>
    <x v="10"/>
    <n v="400080"/>
    <s v="IN"/>
    <b v="0"/>
    <s v="NA"/>
  </r>
  <r>
    <n v="52750"/>
    <s v="408-1302917-3353916"/>
    <x v="59"/>
    <x v="1"/>
    <s v="XL"/>
    <n v="1"/>
    <s v="INR"/>
    <n v="523"/>
    <x v="2"/>
    <x v="1"/>
    <x v="0"/>
    <s v="Standard"/>
    <s v="Shipped"/>
    <x v="19"/>
    <x v="10"/>
    <n v="400080"/>
    <s v="IN"/>
    <b v="0"/>
    <s v="Easy Ship"/>
  </r>
  <r>
    <n v="52751"/>
    <s v="405-7070175-9245906"/>
    <x v="59"/>
    <x v="2"/>
    <s v="3XL"/>
    <n v="1"/>
    <s v="INR"/>
    <n v="771"/>
    <x v="0"/>
    <x v="0"/>
    <x v="0"/>
    <s v="Expedited"/>
    <s v="Shipped"/>
    <x v="313"/>
    <x v="25"/>
    <n v="143001"/>
    <s v="IN"/>
    <b v="0"/>
    <s v="NA"/>
  </r>
  <r>
    <n v="52752"/>
    <s v="402-2336283-0417902"/>
    <x v="59"/>
    <x v="0"/>
    <s v="M"/>
    <n v="1"/>
    <s v="INR"/>
    <n v="435"/>
    <x v="0"/>
    <x v="0"/>
    <x v="0"/>
    <s v="Expedited"/>
    <s v="Shipped"/>
    <x v="5"/>
    <x v="3"/>
    <n v="560102"/>
    <s v="IN"/>
    <b v="0"/>
    <s v="NA"/>
  </r>
  <r>
    <n v="52753"/>
    <s v="408-8824875-7917949"/>
    <x v="59"/>
    <x v="2"/>
    <s v="XL"/>
    <n v="1"/>
    <s v="INR"/>
    <n v="825"/>
    <x v="0"/>
    <x v="0"/>
    <x v="0"/>
    <s v="Expedited"/>
    <s v="Shipped"/>
    <x v="16"/>
    <x v="11"/>
    <n v="500032"/>
    <s v="IN"/>
    <b v="0"/>
    <s v="NA"/>
  </r>
  <r>
    <n v="52754"/>
    <s v="408-8331498-5310725"/>
    <x v="59"/>
    <x v="0"/>
    <s v="M"/>
    <n v="1"/>
    <s v="INR"/>
    <n v="301"/>
    <x v="0"/>
    <x v="0"/>
    <x v="0"/>
    <s v="Expedited"/>
    <s v="Shipped"/>
    <x v="7"/>
    <x v="4"/>
    <n v="700016"/>
    <s v="IN"/>
    <b v="1"/>
    <s v="NA"/>
  </r>
  <r>
    <n v="52755"/>
    <s v="408-0295152-1157143"/>
    <x v="59"/>
    <x v="6"/>
    <s v="XL"/>
    <n v="1"/>
    <s v="INR"/>
    <n v="356"/>
    <x v="2"/>
    <x v="1"/>
    <x v="0"/>
    <s v="Standard"/>
    <s v="Shipped"/>
    <x v="167"/>
    <x v="7"/>
    <n v="211001"/>
    <s v="IN"/>
    <b v="0"/>
    <s v="Easy Ship"/>
  </r>
  <r>
    <n v="52756"/>
    <s v="408-1130245-5862714"/>
    <x v="59"/>
    <x v="0"/>
    <s v="S"/>
    <n v="1"/>
    <s v="INR"/>
    <n v="0"/>
    <x v="0"/>
    <x v="0"/>
    <x v="0"/>
    <s v="Standard"/>
    <s v="Shipped"/>
    <x v="16"/>
    <x v="11"/>
    <n v="500081"/>
    <s v="IN"/>
    <b v="0"/>
    <s v="NA"/>
  </r>
  <r>
    <n v="52757"/>
    <s v="408-1630601-8698723"/>
    <x v="59"/>
    <x v="3"/>
    <s v="XL"/>
    <n v="1"/>
    <s v="INR"/>
    <n v="0"/>
    <x v="0"/>
    <x v="0"/>
    <x v="0"/>
    <s v="Expedited"/>
    <s v="Shipped"/>
    <x v="233"/>
    <x v="8"/>
    <n v="394185"/>
    <s v="IN"/>
    <b v="0"/>
    <s v="NA"/>
  </r>
  <r>
    <n v="52758"/>
    <s v="404-8553355-2929152"/>
    <x v="59"/>
    <x v="1"/>
    <s v="XXL"/>
    <n v="1"/>
    <s v="INR"/>
    <n v="721"/>
    <x v="2"/>
    <x v="1"/>
    <x v="0"/>
    <s v="Standard"/>
    <s v="Shipped"/>
    <x v="582"/>
    <x v="9"/>
    <n v="673642"/>
    <s v="IN"/>
    <b v="0"/>
    <s v="Easy Ship"/>
  </r>
  <r>
    <n v="52759"/>
    <s v="408-4496079-1788368"/>
    <x v="59"/>
    <x v="1"/>
    <s v="L"/>
    <n v="0"/>
    <s v="NA"/>
    <s v="NA"/>
    <x v="1"/>
    <x v="0"/>
    <x v="0"/>
    <s v="Expedited"/>
    <s v="Cancelled"/>
    <x v="1094"/>
    <x v="2"/>
    <n v="523346"/>
    <s v="IN"/>
    <b v="0"/>
    <s v="NA"/>
  </r>
  <r>
    <n v="52760"/>
    <s v="408-0535779-7794704"/>
    <x v="59"/>
    <x v="2"/>
    <s v="L"/>
    <n v="1"/>
    <s v="INR"/>
    <n v="885"/>
    <x v="0"/>
    <x v="0"/>
    <x v="0"/>
    <s v="Expedited"/>
    <s v="Shipped"/>
    <x v="1409"/>
    <x v="10"/>
    <n v="410222"/>
    <s v="IN"/>
    <b v="0"/>
    <s v="NA"/>
  </r>
  <r>
    <n v="52761"/>
    <s v="171-5482517-6447548"/>
    <x v="59"/>
    <x v="1"/>
    <s v="M"/>
    <n v="1"/>
    <s v="INR"/>
    <n v="824"/>
    <x v="0"/>
    <x v="0"/>
    <x v="0"/>
    <s v="Expedited"/>
    <s v="Shipped"/>
    <x v="57"/>
    <x v="7"/>
    <n v="201014"/>
    <s v="IN"/>
    <b v="0"/>
    <s v="NA"/>
  </r>
  <r>
    <n v="52762"/>
    <s v="406-5555074-4609115"/>
    <x v="59"/>
    <x v="1"/>
    <s v="3XL"/>
    <n v="1"/>
    <s v="INR"/>
    <n v="1186"/>
    <x v="0"/>
    <x v="0"/>
    <x v="0"/>
    <s v="Expedited"/>
    <s v="Shipped"/>
    <x v="15"/>
    <x v="10"/>
    <n v="401107"/>
    <s v="IN"/>
    <b v="0"/>
    <s v="NA"/>
  </r>
  <r>
    <n v="52763"/>
    <s v="403-9750026-7299536"/>
    <x v="59"/>
    <x v="0"/>
    <s v="L"/>
    <n v="1"/>
    <s v="INR"/>
    <n v="771"/>
    <x v="0"/>
    <x v="0"/>
    <x v="0"/>
    <s v="Expedited"/>
    <s v="Shipped"/>
    <x v="16"/>
    <x v="11"/>
    <n v="500090"/>
    <s v="IN"/>
    <b v="0"/>
    <s v="NA"/>
  </r>
  <r>
    <n v="52764"/>
    <s v="406-3145263-3990742"/>
    <x v="59"/>
    <x v="2"/>
    <s v="XL"/>
    <n v="1"/>
    <s v="INR"/>
    <n v="599"/>
    <x v="2"/>
    <x v="1"/>
    <x v="0"/>
    <s v="Standard"/>
    <s v="Shipped"/>
    <x v="15"/>
    <x v="10"/>
    <n v="400610"/>
    <s v="IN"/>
    <b v="0"/>
    <s v="Easy Ship"/>
  </r>
  <r>
    <n v="52765"/>
    <s v="403-4523327-3349912"/>
    <x v="59"/>
    <x v="0"/>
    <s v="L"/>
    <n v="1"/>
    <s v="INR"/>
    <n v="517"/>
    <x v="0"/>
    <x v="0"/>
    <x v="0"/>
    <s v="Expedited"/>
    <s v="Shipped"/>
    <x v="5671"/>
    <x v="3"/>
    <n v="560086"/>
    <s v="IN"/>
    <b v="0"/>
    <s v="NA"/>
  </r>
  <r>
    <n v="52766"/>
    <s v="408-5699446-8175551"/>
    <x v="59"/>
    <x v="0"/>
    <s v="XXL"/>
    <n v="1"/>
    <s v="INR"/>
    <n v="771"/>
    <x v="0"/>
    <x v="0"/>
    <x v="0"/>
    <s v="Expedited"/>
    <s v="Shipped"/>
    <x v="176"/>
    <x v="7"/>
    <n v="284003"/>
    <s v="IN"/>
    <b v="0"/>
    <s v="NA"/>
  </r>
  <r>
    <n v="52767"/>
    <s v="408-5699446-8175551"/>
    <x v="59"/>
    <x v="1"/>
    <s v="XXL"/>
    <n v="1"/>
    <s v="INR"/>
    <n v="759"/>
    <x v="0"/>
    <x v="0"/>
    <x v="0"/>
    <s v="Expedited"/>
    <s v="Shipped"/>
    <x v="176"/>
    <x v="7"/>
    <n v="284003"/>
    <s v="IN"/>
    <b v="0"/>
    <s v="NA"/>
  </r>
  <r>
    <n v="52768"/>
    <s v="403-4685245-6452331"/>
    <x v="59"/>
    <x v="1"/>
    <s v="S"/>
    <n v="1"/>
    <s v="INR"/>
    <n v="899"/>
    <x v="0"/>
    <x v="0"/>
    <x v="0"/>
    <s v="Expedited"/>
    <s v="Shipped"/>
    <x v="1813"/>
    <x v="2"/>
    <n v="524126"/>
    <s v="IN"/>
    <b v="0"/>
    <s v="NA"/>
  </r>
  <r>
    <n v="52769"/>
    <s v="405-6410338-0571536"/>
    <x v="59"/>
    <x v="2"/>
    <s v="XL"/>
    <n v="0"/>
    <s v="NA"/>
    <s v="NA"/>
    <x v="1"/>
    <x v="0"/>
    <x v="0"/>
    <s v="Expedited"/>
    <s v="Cancelled"/>
    <x v="15"/>
    <x v="10"/>
    <n v="400615"/>
    <s v="IN"/>
    <b v="0"/>
    <s v="NA"/>
  </r>
  <r>
    <n v="52770"/>
    <s v="406-3065227-6995502"/>
    <x v="59"/>
    <x v="1"/>
    <s v="L"/>
    <n v="1"/>
    <s v="INR"/>
    <n v="635"/>
    <x v="0"/>
    <x v="0"/>
    <x v="0"/>
    <s v="Expedited"/>
    <s v="Shipped"/>
    <x v="5672"/>
    <x v="10"/>
    <n v="412802"/>
    <s v="IN"/>
    <b v="0"/>
    <s v="NA"/>
  </r>
  <r>
    <n v="52771"/>
    <s v="406-0622274-8329120"/>
    <x v="59"/>
    <x v="0"/>
    <s v="3XL"/>
    <n v="1"/>
    <s v="INR"/>
    <n v="753"/>
    <x v="0"/>
    <x v="0"/>
    <x v="0"/>
    <s v="Expedited"/>
    <s v="Shipped"/>
    <x v="15"/>
    <x v="10"/>
    <n v="401107"/>
    <s v="IN"/>
    <b v="0"/>
    <s v="NA"/>
  </r>
  <r>
    <n v="52772"/>
    <s v="405-3423302-0837920"/>
    <x v="59"/>
    <x v="2"/>
    <s v="3XL"/>
    <n v="1"/>
    <s v="INR"/>
    <n v="771"/>
    <x v="0"/>
    <x v="0"/>
    <x v="0"/>
    <s v="Expedited"/>
    <s v="Shipped"/>
    <x v="15"/>
    <x v="10"/>
    <n v="400615"/>
    <s v="IN"/>
    <b v="0"/>
    <s v="NA"/>
  </r>
  <r>
    <n v="52773"/>
    <s v="408-6402338-8384345"/>
    <x v="59"/>
    <x v="0"/>
    <s v="3XL"/>
    <n v="1"/>
    <s v="INR"/>
    <n v="301"/>
    <x v="2"/>
    <x v="1"/>
    <x v="0"/>
    <s v="Standard"/>
    <s v="Shipped"/>
    <x v="1069"/>
    <x v="2"/>
    <n v="517590"/>
    <s v="IN"/>
    <b v="0"/>
    <s v="Easy Ship"/>
  </r>
  <r>
    <n v="52774"/>
    <s v="404-7373314-9009955"/>
    <x v="59"/>
    <x v="3"/>
    <s v="L"/>
    <n v="1"/>
    <s v="INR"/>
    <n v="599"/>
    <x v="2"/>
    <x v="1"/>
    <x v="0"/>
    <s v="Standard"/>
    <s v="Shipped"/>
    <x v="16"/>
    <x v="11"/>
    <n v="500053"/>
    <s v="IN"/>
    <b v="0"/>
    <s v="Easy Ship"/>
  </r>
  <r>
    <n v="52775"/>
    <s v="403-7228960-1525126"/>
    <x v="59"/>
    <x v="0"/>
    <s v="XL"/>
    <n v="1"/>
    <s v="INR"/>
    <n v="459"/>
    <x v="0"/>
    <x v="0"/>
    <x v="0"/>
    <s v="Expedited"/>
    <s v="Shipped"/>
    <x v="5673"/>
    <x v="4"/>
    <n v="713406"/>
    <s v="IN"/>
    <b v="0"/>
    <s v="NA"/>
  </r>
  <r>
    <n v="52776"/>
    <s v="402-7560276-5134769"/>
    <x v="59"/>
    <x v="2"/>
    <s v="XXL"/>
    <n v="1"/>
    <s v="INR"/>
    <n v="668"/>
    <x v="0"/>
    <x v="0"/>
    <x v="0"/>
    <s v="Expedited"/>
    <s v="Shipped"/>
    <x v="57"/>
    <x v="7"/>
    <n v="201014"/>
    <s v="IN"/>
    <b v="0"/>
    <s v="NA"/>
  </r>
  <r>
    <n v="52777"/>
    <s v="171-0310199-3097160"/>
    <x v="59"/>
    <x v="0"/>
    <s v="S"/>
    <n v="1"/>
    <s v="INR"/>
    <n v="382"/>
    <x v="0"/>
    <x v="0"/>
    <x v="0"/>
    <s v="Expedited"/>
    <s v="Shipped"/>
    <x v="156"/>
    <x v="10"/>
    <n v="416012"/>
    <s v="IN"/>
    <b v="0"/>
    <s v="NA"/>
  </r>
  <r>
    <n v="52778"/>
    <s v="407-9879104-2185159"/>
    <x v="59"/>
    <x v="1"/>
    <s v="M"/>
    <n v="1"/>
    <s v="INR"/>
    <n v="1649"/>
    <x v="0"/>
    <x v="0"/>
    <x v="0"/>
    <s v="Expedited"/>
    <s v="Shipped"/>
    <x v="197"/>
    <x v="9"/>
    <n v="682030"/>
    <s v="IN"/>
    <b v="0"/>
    <s v="NA"/>
  </r>
  <r>
    <n v="52779"/>
    <s v="408-5949237-4769153"/>
    <x v="59"/>
    <x v="1"/>
    <s v="S"/>
    <n v="1"/>
    <s v="INR"/>
    <n v="999"/>
    <x v="2"/>
    <x v="1"/>
    <x v="0"/>
    <s v="Standard"/>
    <s v="Shipped"/>
    <x v="166"/>
    <x v="14"/>
    <n v="751007"/>
    <s v="IN"/>
    <b v="0"/>
    <s v="Easy Ship"/>
  </r>
  <r>
    <n v="52780"/>
    <s v="171-9330583-8702749"/>
    <x v="59"/>
    <x v="0"/>
    <s v="3XL"/>
    <n v="1"/>
    <s v="INR"/>
    <n v="523"/>
    <x v="0"/>
    <x v="0"/>
    <x v="0"/>
    <s v="Expedited"/>
    <s v="Shipped"/>
    <x v="5"/>
    <x v="3"/>
    <n v="560043"/>
    <s v="IN"/>
    <b v="0"/>
    <s v="NA"/>
  </r>
  <r>
    <n v="52781"/>
    <s v="402-7655304-0543519"/>
    <x v="59"/>
    <x v="0"/>
    <s v="XL"/>
    <n v="1"/>
    <s v="INR"/>
    <n v="544"/>
    <x v="0"/>
    <x v="0"/>
    <x v="0"/>
    <s v="Expedited"/>
    <s v="Shipped"/>
    <x v="135"/>
    <x v="0"/>
    <n v="620026"/>
    <s v="IN"/>
    <b v="0"/>
    <s v="NA"/>
  </r>
  <r>
    <n v="52782"/>
    <s v="402-7458782-8821908"/>
    <x v="59"/>
    <x v="2"/>
    <s v="XXL"/>
    <n v="0"/>
    <s v="NA"/>
    <s v="NA"/>
    <x v="1"/>
    <x v="0"/>
    <x v="0"/>
    <s v="Expedited"/>
    <s v="Cancelled"/>
    <x v="57"/>
    <x v="7"/>
    <n v="201014"/>
    <s v="IN"/>
    <b v="0"/>
    <s v="NA"/>
  </r>
  <r>
    <n v="52783"/>
    <s v="405-6702590-9893901"/>
    <x v="59"/>
    <x v="3"/>
    <s v="L"/>
    <n v="1"/>
    <s v="INR"/>
    <n v="599"/>
    <x v="0"/>
    <x v="0"/>
    <x v="0"/>
    <s v="Expedited"/>
    <s v="Shipped"/>
    <x v="308"/>
    <x v="20"/>
    <n v="181123"/>
    <s v="IN"/>
    <b v="0"/>
    <s v="NA"/>
  </r>
  <r>
    <n v="52784"/>
    <s v="403-6393146-8214729"/>
    <x v="59"/>
    <x v="3"/>
    <s v="M"/>
    <n v="1"/>
    <s v="INR"/>
    <n v="495"/>
    <x v="0"/>
    <x v="0"/>
    <x v="0"/>
    <s v="Expedited"/>
    <s v="Shipped"/>
    <x v="19"/>
    <x v="10"/>
    <n v="400049"/>
    <s v="IN"/>
    <b v="0"/>
    <s v="NA"/>
  </r>
  <r>
    <n v="52785"/>
    <s v="403-6393146-8214729"/>
    <x v="59"/>
    <x v="3"/>
    <s v="M"/>
    <n v="1"/>
    <s v="INR"/>
    <n v="625"/>
    <x v="0"/>
    <x v="0"/>
    <x v="0"/>
    <s v="Expedited"/>
    <s v="Shipped"/>
    <x v="19"/>
    <x v="10"/>
    <n v="400049"/>
    <s v="IN"/>
    <b v="0"/>
    <s v="NA"/>
  </r>
  <r>
    <n v="52786"/>
    <s v="406-4768497-0924345"/>
    <x v="59"/>
    <x v="1"/>
    <s v="XL"/>
    <n v="1"/>
    <s v="INR"/>
    <n v="1477"/>
    <x v="0"/>
    <x v="0"/>
    <x v="0"/>
    <s v="Expedited"/>
    <s v="Shipped"/>
    <x v="16"/>
    <x v="11"/>
    <n v="500063"/>
    <s v="IN"/>
    <b v="0"/>
    <s v="NA"/>
  </r>
  <r>
    <n v="52787"/>
    <s v="404-6196263-7562724"/>
    <x v="59"/>
    <x v="1"/>
    <s v="3XL"/>
    <n v="0"/>
    <s v="INR"/>
    <n v="951.43"/>
    <x v="1"/>
    <x v="1"/>
    <x v="0"/>
    <s v="Standard"/>
    <s v="On the Way"/>
    <x v="1460"/>
    <x v="24"/>
    <n v="175121"/>
    <s v="IN"/>
    <b v="0"/>
    <s v="Easy Ship"/>
  </r>
  <r>
    <n v="52788"/>
    <s v="405-9196280-4509107"/>
    <x v="59"/>
    <x v="0"/>
    <s v="XXL"/>
    <n v="1"/>
    <s v="INR"/>
    <n v="399"/>
    <x v="2"/>
    <x v="1"/>
    <x v="0"/>
    <s v="Standard"/>
    <s v="Shipped"/>
    <x v="46"/>
    <x v="10"/>
    <n v="411014"/>
    <s v="IN"/>
    <b v="0"/>
    <s v="Easy Ship"/>
  </r>
  <r>
    <n v="52789"/>
    <s v="407-8376966-4358758"/>
    <x v="59"/>
    <x v="1"/>
    <s v="M"/>
    <n v="0"/>
    <s v="NA"/>
    <s v="NA"/>
    <x v="1"/>
    <x v="0"/>
    <x v="0"/>
    <s v="Expedited"/>
    <s v="Cancelled"/>
    <x v="197"/>
    <x v="9"/>
    <n v="682030"/>
    <s v="IN"/>
    <b v="0"/>
    <s v="NA"/>
  </r>
  <r>
    <n v="52790"/>
    <s v="407-2925374-3306712"/>
    <x v="59"/>
    <x v="0"/>
    <s v="3XL"/>
    <n v="1"/>
    <s v="INR"/>
    <n v="355"/>
    <x v="1"/>
    <x v="0"/>
    <x v="0"/>
    <s v="Expedited"/>
    <s v="Unshipped"/>
    <x v="16"/>
    <x v="11"/>
    <n v="500090"/>
    <s v="IN"/>
    <b v="0"/>
    <s v="NA"/>
  </r>
  <r>
    <n v="52791"/>
    <s v="405-9034421-9462749"/>
    <x v="59"/>
    <x v="1"/>
    <s v="XS"/>
    <n v="1"/>
    <s v="INR"/>
    <n v="771"/>
    <x v="2"/>
    <x v="1"/>
    <x v="0"/>
    <s v="Standard"/>
    <s v="Shipped"/>
    <x v="5"/>
    <x v="3"/>
    <n v="560076"/>
    <s v="IN"/>
    <b v="0"/>
    <s v="Easy Ship"/>
  </r>
  <r>
    <n v="52792"/>
    <s v="405-9550597-8146709"/>
    <x v="59"/>
    <x v="0"/>
    <s v="L"/>
    <n v="1"/>
    <s v="INR"/>
    <n v="635"/>
    <x v="0"/>
    <x v="0"/>
    <x v="0"/>
    <s v="Expedited"/>
    <s v="Shipped"/>
    <x v="166"/>
    <x v="14"/>
    <n v="751003"/>
    <s v="IN"/>
    <b v="0"/>
    <s v="NA"/>
  </r>
  <r>
    <n v="52793"/>
    <s v="406-7522117-1070716"/>
    <x v="59"/>
    <x v="1"/>
    <s v="XS"/>
    <n v="1"/>
    <s v="INR"/>
    <n v="899"/>
    <x v="0"/>
    <x v="0"/>
    <x v="0"/>
    <s v="Expedited"/>
    <s v="Shipped"/>
    <x v="32"/>
    <x v="7"/>
    <n v="201301"/>
    <s v="IN"/>
    <b v="0"/>
    <s v="NA"/>
  </r>
  <r>
    <n v="52794"/>
    <s v="408-8740497-4388310"/>
    <x v="59"/>
    <x v="1"/>
    <s v="3XL"/>
    <n v="1"/>
    <s v="INR"/>
    <n v="0"/>
    <x v="0"/>
    <x v="0"/>
    <x v="0"/>
    <s v="Standard"/>
    <s v="Shipped"/>
    <x v="1795"/>
    <x v="2"/>
    <n v="516434"/>
    <s v="IN"/>
    <b v="0"/>
    <s v="NA"/>
  </r>
  <r>
    <n v="52795"/>
    <s v="171-7309940-3873148"/>
    <x v="59"/>
    <x v="3"/>
    <s v="XXL"/>
    <n v="1"/>
    <s v="INR"/>
    <n v="574"/>
    <x v="0"/>
    <x v="0"/>
    <x v="0"/>
    <s v="Expedited"/>
    <s v="Shipped"/>
    <x v="46"/>
    <x v="10"/>
    <n v="411024"/>
    <s v="IN"/>
    <b v="0"/>
    <s v="NA"/>
  </r>
  <r>
    <n v="52796"/>
    <s v="405-4525008-5361936"/>
    <x v="59"/>
    <x v="2"/>
    <s v="M"/>
    <n v="1"/>
    <s v="INR"/>
    <n v="771"/>
    <x v="2"/>
    <x v="1"/>
    <x v="0"/>
    <s v="Standard"/>
    <s v="Shipped"/>
    <x v="122"/>
    <x v="6"/>
    <n v="482001"/>
    <s v="IN"/>
    <b v="0"/>
    <s v="Easy Ship"/>
  </r>
  <r>
    <n v="52797"/>
    <s v="405-2308304-8129151"/>
    <x v="59"/>
    <x v="3"/>
    <s v="XL"/>
    <n v="1"/>
    <s v="INR"/>
    <n v="518"/>
    <x v="0"/>
    <x v="0"/>
    <x v="0"/>
    <s v="Expedited"/>
    <s v="Shipped"/>
    <x v="499"/>
    <x v="13"/>
    <n v="490001"/>
    <s v="IN"/>
    <b v="0"/>
    <s v="NA"/>
  </r>
  <r>
    <n v="52798"/>
    <s v="403-9116378-2596339"/>
    <x v="59"/>
    <x v="3"/>
    <s v="L"/>
    <n v="1"/>
    <s v="INR"/>
    <n v="621"/>
    <x v="0"/>
    <x v="0"/>
    <x v="0"/>
    <s v="Expedited"/>
    <s v="Shipped"/>
    <x v="5"/>
    <x v="3"/>
    <n v="560048"/>
    <s v="IN"/>
    <b v="0"/>
    <s v="NA"/>
  </r>
  <r>
    <n v="52799"/>
    <s v="403-5616494-3549132"/>
    <x v="59"/>
    <x v="1"/>
    <s v="3XL"/>
    <n v="1"/>
    <s v="INR"/>
    <n v="1299"/>
    <x v="0"/>
    <x v="0"/>
    <x v="0"/>
    <s v="Expedited"/>
    <s v="Shipped"/>
    <x v="46"/>
    <x v="10"/>
    <n v="411036"/>
    <s v="IN"/>
    <b v="0"/>
    <s v="NA"/>
  </r>
  <r>
    <n v="52800"/>
    <s v="407-9334454-7822718"/>
    <x v="59"/>
    <x v="1"/>
    <s v="XL"/>
    <n v="1"/>
    <s v="INR"/>
    <n v="1199"/>
    <x v="0"/>
    <x v="0"/>
    <x v="0"/>
    <s v="Expedited"/>
    <s v="Shipped"/>
    <x v="119"/>
    <x v="11"/>
    <n v="500056"/>
    <s v="IN"/>
    <b v="0"/>
    <s v="NA"/>
  </r>
  <r>
    <n v="52801"/>
    <s v="406-0775698-6445949"/>
    <x v="59"/>
    <x v="1"/>
    <s v="M"/>
    <n v="1"/>
    <s v="INR"/>
    <n v="771"/>
    <x v="0"/>
    <x v="0"/>
    <x v="0"/>
    <s v="Expedited"/>
    <s v="Shipped"/>
    <x v="16"/>
    <x v="11"/>
    <n v="500067"/>
    <s v="IN"/>
    <b v="0"/>
    <s v="NA"/>
  </r>
  <r>
    <n v="52802"/>
    <s v="405-6733284-6849167"/>
    <x v="59"/>
    <x v="0"/>
    <s v="M"/>
    <n v="1"/>
    <s v="INR"/>
    <n v="499"/>
    <x v="0"/>
    <x v="0"/>
    <x v="0"/>
    <s v="Expedited"/>
    <s v="Shipped"/>
    <x v="966"/>
    <x v="11"/>
    <n v="507165"/>
    <s v="IN"/>
    <b v="0"/>
    <s v="NA"/>
  </r>
  <r>
    <n v="52803"/>
    <s v="406-6219943-2633957"/>
    <x v="59"/>
    <x v="2"/>
    <s v="M"/>
    <n v="1"/>
    <s v="INR"/>
    <n v="771"/>
    <x v="0"/>
    <x v="0"/>
    <x v="0"/>
    <s v="Expedited"/>
    <s v="Shipped"/>
    <x v="16"/>
    <x v="11"/>
    <n v="500084"/>
    <s v="IN"/>
    <b v="0"/>
    <s v="NA"/>
  </r>
  <r>
    <n v="52804"/>
    <s v="404-1069109-2892317"/>
    <x v="59"/>
    <x v="1"/>
    <s v="3XL"/>
    <n v="0"/>
    <s v="NA"/>
    <s v="NA"/>
    <x v="1"/>
    <x v="1"/>
    <x v="0"/>
    <s v="Standard"/>
    <s v="On the Way"/>
    <x v="5674"/>
    <x v="24"/>
    <n v="176309"/>
    <s v="IN"/>
    <b v="0"/>
    <s v="Easy Ship"/>
  </r>
  <r>
    <n v="52805"/>
    <s v="406-9614591-5538741"/>
    <x v="59"/>
    <x v="2"/>
    <s v="M"/>
    <n v="1"/>
    <s v="INR"/>
    <n v="771"/>
    <x v="1"/>
    <x v="0"/>
    <x v="0"/>
    <s v="Expedited"/>
    <s v="Unshipped"/>
    <x v="16"/>
    <x v="11"/>
    <n v="500084"/>
    <s v="IN"/>
    <b v="0"/>
    <s v="NA"/>
  </r>
  <r>
    <n v="52806"/>
    <s v="402-6052299-9501953"/>
    <x v="59"/>
    <x v="1"/>
    <s v="XXL"/>
    <n v="1"/>
    <s v="INR"/>
    <n v="478"/>
    <x v="2"/>
    <x v="1"/>
    <x v="0"/>
    <s v="Standard"/>
    <s v="Shipped"/>
    <x v="58"/>
    <x v="5"/>
    <n v="110058"/>
    <s v="IN"/>
    <b v="1"/>
    <s v="Easy Ship"/>
  </r>
  <r>
    <n v="52807"/>
    <s v="403-4041718-2980359"/>
    <x v="59"/>
    <x v="3"/>
    <s v="3XL"/>
    <n v="1"/>
    <s v="INR"/>
    <n v="574"/>
    <x v="0"/>
    <x v="0"/>
    <x v="0"/>
    <s v="Expedited"/>
    <s v="Shipped"/>
    <x v="8"/>
    <x v="5"/>
    <n v="110075"/>
    <s v="IN"/>
    <b v="0"/>
    <s v="NA"/>
  </r>
  <r>
    <n v="52808"/>
    <s v="402-6793410-8150741"/>
    <x v="59"/>
    <x v="1"/>
    <s v="XL"/>
    <n v="1"/>
    <s v="INR"/>
    <n v="435"/>
    <x v="0"/>
    <x v="0"/>
    <x v="0"/>
    <s v="Expedited"/>
    <s v="Shipped"/>
    <x v="19"/>
    <x v="10"/>
    <n v="400059"/>
    <s v="IN"/>
    <b v="0"/>
    <s v="NA"/>
  </r>
  <r>
    <n v="52809"/>
    <s v="171-8616258-9481123"/>
    <x v="59"/>
    <x v="3"/>
    <s v="L"/>
    <n v="1"/>
    <s v="INR"/>
    <n v="574"/>
    <x v="0"/>
    <x v="0"/>
    <x v="0"/>
    <s v="Expedited"/>
    <s v="Shipped"/>
    <x v="320"/>
    <x v="25"/>
    <n v="151001"/>
    <s v="IN"/>
    <b v="0"/>
    <s v="NA"/>
  </r>
  <r>
    <n v="52810"/>
    <s v="408-5432806-2229129"/>
    <x v="59"/>
    <x v="1"/>
    <s v="L"/>
    <n v="1"/>
    <s v="INR"/>
    <n v="999"/>
    <x v="0"/>
    <x v="0"/>
    <x v="0"/>
    <s v="Expedited"/>
    <s v="Shipped"/>
    <x v="73"/>
    <x v="7"/>
    <n v="250001"/>
    <s v="IN"/>
    <b v="0"/>
    <s v="NA"/>
  </r>
  <r>
    <n v="52811"/>
    <s v="171-8401811-1873117"/>
    <x v="59"/>
    <x v="1"/>
    <s v="L"/>
    <n v="1"/>
    <s v="INR"/>
    <n v="641"/>
    <x v="0"/>
    <x v="0"/>
    <x v="0"/>
    <s v="Expedited"/>
    <s v="Shipped"/>
    <x v="5"/>
    <x v="3"/>
    <n v="560099"/>
    <s v="IN"/>
    <b v="0"/>
    <s v="NA"/>
  </r>
  <r>
    <n v="52812"/>
    <s v="405-8781259-3708365"/>
    <x v="59"/>
    <x v="2"/>
    <s v="XS"/>
    <n v="1"/>
    <s v="INR"/>
    <n v="885"/>
    <x v="0"/>
    <x v="0"/>
    <x v="0"/>
    <s v="Expedited"/>
    <s v="Shipped"/>
    <x v="5"/>
    <x v="3"/>
    <n v="560064"/>
    <s v="IN"/>
    <b v="0"/>
    <s v="NA"/>
  </r>
  <r>
    <n v="52813"/>
    <s v="403-5427114-9207502"/>
    <x v="59"/>
    <x v="0"/>
    <s v="M"/>
    <n v="1"/>
    <s v="INR"/>
    <n v="399"/>
    <x v="0"/>
    <x v="0"/>
    <x v="0"/>
    <s v="Expedited"/>
    <s v="Shipped"/>
    <x v="74"/>
    <x v="21"/>
    <n v="248008"/>
    <s v="IN"/>
    <b v="0"/>
    <s v="NA"/>
  </r>
  <r>
    <n v="52814"/>
    <s v="406-3063649-4509144"/>
    <x v="59"/>
    <x v="2"/>
    <s v="XXL"/>
    <n v="1"/>
    <s v="INR"/>
    <n v="885"/>
    <x v="0"/>
    <x v="0"/>
    <x v="0"/>
    <s v="Expedited"/>
    <s v="Shipped"/>
    <x v="84"/>
    <x v="15"/>
    <n v="302018"/>
    <s v="IN"/>
    <b v="0"/>
    <s v="NA"/>
  </r>
  <r>
    <n v="52815"/>
    <s v="406-9623917-5008349"/>
    <x v="59"/>
    <x v="3"/>
    <s v="M"/>
    <n v="1"/>
    <s v="INR"/>
    <n v="574"/>
    <x v="0"/>
    <x v="0"/>
    <x v="0"/>
    <s v="Expedited"/>
    <s v="Shipped"/>
    <x v="40"/>
    <x v="8"/>
    <n v="380058"/>
    <s v="IN"/>
    <b v="0"/>
    <s v="NA"/>
  </r>
  <r>
    <n v="52816"/>
    <s v="171-0624464-4394750"/>
    <x v="59"/>
    <x v="2"/>
    <s v="L"/>
    <n v="1"/>
    <s v="INR"/>
    <n v="771"/>
    <x v="0"/>
    <x v="0"/>
    <x v="0"/>
    <s v="Expedited"/>
    <s v="Shipped"/>
    <x v="11"/>
    <x v="7"/>
    <n v="226012"/>
    <s v="IN"/>
    <b v="0"/>
    <s v="NA"/>
  </r>
  <r>
    <n v="52817"/>
    <s v="403-5841625-9439569"/>
    <x v="59"/>
    <x v="1"/>
    <s v="XXL"/>
    <n v="1"/>
    <s v="INR"/>
    <n v="560"/>
    <x v="0"/>
    <x v="0"/>
    <x v="0"/>
    <s v="Expedited"/>
    <s v="Shipped"/>
    <x v="46"/>
    <x v="10"/>
    <n v="411015"/>
    <s v="IN"/>
    <b v="0"/>
    <s v="NA"/>
  </r>
  <r>
    <n v="52818"/>
    <s v="405-4887909-8009955"/>
    <x v="59"/>
    <x v="2"/>
    <s v="S"/>
    <n v="1"/>
    <s v="INR"/>
    <n v="885"/>
    <x v="0"/>
    <x v="0"/>
    <x v="0"/>
    <s v="Expedited"/>
    <s v="Shipped"/>
    <x v="5"/>
    <x v="3"/>
    <n v="560064"/>
    <s v="IN"/>
    <b v="0"/>
    <s v="NA"/>
  </r>
  <r>
    <n v="52819"/>
    <s v="405-2907048-5989109"/>
    <x v="59"/>
    <x v="3"/>
    <s v="3XL"/>
    <n v="1"/>
    <s v="INR"/>
    <n v="574"/>
    <x v="0"/>
    <x v="0"/>
    <x v="0"/>
    <s v="Expedited"/>
    <s v="Shipped"/>
    <x v="46"/>
    <x v="10"/>
    <n v="411045"/>
    <s v="IN"/>
    <b v="0"/>
    <s v="NA"/>
  </r>
  <r>
    <n v="52820"/>
    <s v="402-3378326-0471553"/>
    <x v="59"/>
    <x v="0"/>
    <s v="M"/>
    <n v="1"/>
    <s v="INR"/>
    <n v="435"/>
    <x v="1"/>
    <x v="0"/>
    <x v="0"/>
    <s v="Expedited"/>
    <s v="Unshipped"/>
    <x v="992"/>
    <x v="3"/>
    <n v="571201"/>
    <s v="IN"/>
    <b v="0"/>
    <s v="NA"/>
  </r>
  <r>
    <n v="52821"/>
    <s v="406-2771980-5989116"/>
    <x v="59"/>
    <x v="2"/>
    <s v="M"/>
    <n v="1"/>
    <s v="INR"/>
    <n v="771"/>
    <x v="1"/>
    <x v="0"/>
    <x v="0"/>
    <s v="Expedited"/>
    <s v="Unshipped"/>
    <x v="16"/>
    <x v="11"/>
    <n v="500084"/>
    <s v="IN"/>
    <b v="0"/>
    <s v="NA"/>
  </r>
  <r>
    <n v="52822"/>
    <s v="404-9437558-5258714"/>
    <x v="59"/>
    <x v="1"/>
    <s v="XS"/>
    <n v="1"/>
    <s v="INR"/>
    <n v="620"/>
    <x v="0"/>
    <x v="0"/>
    <x v="0"/>
    <s v="Expedited"/>
    <s v="Shipped"/>
    <x v="1261"/>
    <x v="16"/>
    <n v="403706"/>
    <s v="IN"/>
    <b v="0"/>
    <s v="NA"/>
  </r>
  <r>
    <n v="52823"/>
    <s v="404-8952267-3458746"/>
    <x v="59"/>
    <x v="1"/>
    <s v="XS"/>
    <n v="1"/>
    <s v="INR"/>
    <n v="667"/>
    <x v="0"/>
    <x v="0"/>
    <x v="0"/>
    <s v="Expedited"/>
    <s v="Shipped"/>
    <x v="1261"/>
    <x v="16"/>
    <n v="403706"/>
    <s v="IN"/>
    <b v="0"/>
    <s v="NA"/>
  </r>
  <r>
    <n v="52824"/>
    <s v="402-6565230-4427516"/>
    <x v="59"/>
    <x v="2"/>
    <s v="3XL"/>
    <n v="1"/>
    <s v="INR"/>
    <n v="771"/>
    <x v="0"/>
    <x v="0"/>
    <x v="0"/>
    <s v="Expedited"/>
    <s v="Shipped"/>
    <x v="61"/>
    <x v="1"/>
    <n v="122017"/>
    <s v="IN"/>
    <b v="0"/>
    <s v="NA"/>
  </r>
  <r>
    <n v="52825"/>
    <s v="406-8471681-5083509"/>
    <x v="59"/>
    <x v="3"/>
    <s v="XXL"/>
    <n v="1"/>
    <s v="INR"/>
    <n v="371"/>
    <x v="0"/>
    <x v="0"/>
    <x v="0"/>
    <s v="Expedited"/>
    <s v="Shipped"/>
    <x v="3967"/>
    <x v="21"/>
    <n v="248011"/>
    <s v="IN"/>
    <b v="0"/>
    <s v="NA"/>
  </r>
  <r>
    <n v="52826"/>
    <s v="403-6342305-3200320"/>
    <x v="59"/>
    <x v="1"/>
    <s v="M"/>
    <n v="1"/>
    <s v="INR"/>
    <n v="988"/>
    <x v="0"/>
    <x v="0"/>
    <x v="0"/>
    <s v="Expedited"/>
    <s v="Shipped"/>
    <x v="320"/>
    <x v="25"/>
    <n v="151001"/>
    <s v="IN"/>
    <b v="0"/>
    <s v="NA"/>
  </r>
  <r>
    <n v="52827"/>
    <s v="402-9363184-4030763"/>
    <x v="59"/>
    <x v="3"/>
    <s v="XXL"/>
    <n v="1"/>
    <s v="INR"/>
    <n v="545"/>
    <x v="2"/>
    <x v="1"/>
    <x v="0"/>
    <s v="Standard"/>
    <s v="Shipped"/>
    <x v="5"/>
    <x v="3"/>
    <n v="560103"/>
    <s v="IN"/>
    <b v="0"/>
    <s v="Easy Ship"/>
  </r>
  <r>
    <n v="52828"/>
    <s v="402-4316373-4162730"/>
    <x v="59"/>
    <x v="0"/>
    <s v="L"/>
    <n v="1"/>
    <s v="INR"/>
    <n v="399"/>
    <x v="0"/>
    <x v="0"/>
    <x v="0"/>
    <s v="Expedited"/>
    <s v="Shipped"/>
    <x v="5"/>
    <x v="3"/>
    <n v="560035"/>
    <s v="IN"/>
    <b v="0"/>
    <s v="NA"/>
  </r>
  <r>
    <n v="52829"/>
    <s v="402-4316373-4162730"/>
    <x v="59"/>
    <x v="0"/>
    <s v="L"/>
    <n v="1"/>
    <s v="INR"/>
    <n v="345"/>
    <x v="0"/>
    <x v="0"/>
    <x v="0"/>
    <s v="Expedited"/>
    <s v="Shipped"/>
    <x v="5"/>
    <x v="3"/>
    <n v="560035"/>
    <s v="IN"/>
    <b v="0"/>
    <s v="NA"/>
  </r>
  <r>
    <n v="52830"/>
    <s v="171-8633553-4421917"/>
    <x v="59"/>
    <x v="1"/>
    <s v="S"/>
    <n v="1"/>
    <s v="INR"/>
    <n v="852"/>
    <x v="3"/>
    <x v="1"/>
    <x v="0"/>
    <s v="Standard"/>
    <s v="Shipped"/>
    <x v="6"/>
    <x v="0"/>
    <n v="600101"/>
    <s v="IN"/>
    <b v="0"/>
    <s v="Easy Ship"/>
  </r>
  <r>
    <n v="52831"/>
    <s v="171-8633553-4421917"/>
    <x v="59"/>
    <x v="3"/>
    <s v="S"/>
    <n v="1"/>
    <s v="INR"/>
    <n v="387"/>
    <x v="3"/>
    <x v="1"/>
    <x v="0"/>
    <s v="Standard"/>
    <s v="Shipped"/>
    <x v="6"/>
    <x v="0"/>
    <n v="600101"/>
    <s v="IN"/>
    <b v="0"/>
    <s v="Easy Ship"/>
  </r>
  <r>
    <n v="52832"/>
    <s v="171-6335708-4819506"/>
    <x v="59"/>
    <x v="0"/>
    <s v="M"/>
    <n v="1"/>
    <s v="INR"/>
    <n v="635"/>
    <x v="0"/>
    <x v="0"/>
    <x v="0"/>
    <s v="Expedited"/>
    <s v="Shipped"/>
    <x v="6"/>
    <x v="0"/>
    <n v="600101"/>
    <s v="IN"/>
    <b v="0"/>
    <s v="NA"/>
  </r>
  <r>
    <n v="52833"/>
    <s v="406-0094775-8854724"/>
    <x v="59"/>
    <x v="1"/>
    <s v="S"/>
    <n v="1"/>
    <s v="INR"/>
    <n v="641"/>
    <x v="0"/>
    <x v="0"/>
    <x v="0"/>
    <s v="Expedited"/>
    <s v="Shipped"/>
    <x v="4"/>
    <x v="1"/>
    <n v="122018"/>
    <s v="IN"/>
    <b v="0"/>
    <s v="NA"/>
  </r>
  <r>
    <n v="52834"/>
    <s v="171-8302191-2561134"/>
    <x v="59"/>
    <x v="1"/>
    <s v="M"/>
    <n v="0"/>
    <s v="INR"/>
    <n v="784.76"/>
    <x v="1"/>
    <x v="1"/>
    <x v="0"/>
    <s v="Standard"/>
    <s v="On the Way"/>
    <x v="335"/>
    <x v="8"/>
    <n v="396001"/>
    <s v="IN"/>
    <b v="0"/>
    <s v="Easy Ship"/>
  </r>
  <r>
    <n v="52835"/>
    <s v="402-2263949-8213955"/>
    <x v="59"/>
    <x v="2"/>
    <s v="XL"/>
    <n v="1"/>
    <s v="INR"/>
    <n v="771"/>
    <x v="0"/>
    <x v="0"/>
    <x v="0"/>
    <s v="Expedited"/>
    <s v="Shipped"/>
    <x v="39"/>
    <x v="3"/>
    <n v="580030"/>
    <s v="IN"/>
    <b v="0"/>
    <s v="NA"/>
  </r>
  <r>
    <n v="52836"/>
    <s v="402-5944391-2495503"/>
    <x v="59"/>
    <x v="3"/>
    <s v="3XL"/>
    <n v="1"/>
    <s v="INR"/>
    <n v="599"/>
    <x v="0"/>
    <x v="0"/>
    <x v="0"/>
    <s v="Expedited"/>
    <s v="Shipped"/>
    <x v="46"/>
    <x v="10"/>
    <n v="411038"/>
    <s v="IN"/>
    <b v="0"/>
    <s v="NA"/>
  </r>
  <r>
    <n v="52837"/>
    <s v="402-5944391-2495503"/>
    <x v="59"/>
    <x v="1"/>
    <s v="5XL"/>
    <n v="1"/>
    <s v="INR"/>
    <n v="1399"/>
    <x v="0"/>
    <x v="0"/>
    <x v="0"/>
    <s v="Expedited"/>
    <s v="Shipped"/>
    <x v="46"/>
    <x v="10"/>
    <n v="411038"/>
    <s v="IN"/>
    <b v="0"/>
    <s v="NA"/>
  </r>
  <r>
    <n v="52838"/>
    <s v="402-5944391-2495503"/>
    <x v="59"/>
    <x v="3"/>
    <s v="3XL"/>
    <n v="1"/>
    <s v="INR"/>
    <n v="625"/>
    <x v="0"/>
    <x v="0"/>
    <x v="0"/>
    <s v="Expedited"/>
    <s v="Shipped"/>
    <x v="46"/>
    <x v="10"/>
    <n v="411038"/>
    <s v="IN"/>
    <b v="0"/>
    <s v="NA"/>
  </r>
  <r>
    <n v="52839"/>
    <s v="403-5570171-9445930"/>
    <x v="59"/>
    <x v="0"/>
    <s v="6XL"/>
    <n v="1"/>
    <s v="INR"/>
    <n v="798"/>
    <x v="0"/>
    <x v="0"/>
    <x v="0"/>
    <s v="Expedited"/>
    <s v="Shipped"/>
    <x v="5"/>
    <x v="3"/>
    <n v="560037"/>
    <s v="IN"/>
    <b v="0"/>
    <s v="NA"/>
  </r>
  <r>
    <n v="52840"/>
    <s v="407-8733519-8502759"/>
    <x v="59"/>
    <x v="1"/>
    <s v="3XL"/>
    <n v="1"/>
    <s v="INR"/>
    <n v="641"/>
    <x v="0"/>
    <x v="0"/>
    <x v="0"/>
    <s v="Expedited"/>
    <s v="Shipped"/>
    <x v="822"/>
    <x v="1"/>
    <n v="126102"/>
    <s v="IN"/>
    <b v="0"/>
    <s v="NA"/>
  </r>
  <r>
    <n v="52841"/>
    <s v="406-3677628-2001100"/>
    <x v="59"/>
    <x v="1"/>
    <s v="3XL"/>
    <n v="1"/>
    <s v="INR"/>
    <n v="641"/>
    <x v="0"/>
    <x v="0"/>
    <x v="0"/>
    <s v="Expedited"/>
    <s v="Shipped"/>
    <x v="8"/>
    <x v="5"/>
    <n v="110027"/>
    <s v="IN"/>
    <b v="0"/>
    <s v="NA"/>
  </r>
  <r>
    <n v="52842"/>
    <s v="406-3677628-2001100"/>
    <x v="59"/>
    <x v="1"/>
    <s v="3XL"/>
    <n v="1"/>
    <s v="INR"/>
    <n v="999"/>
    <x v="0"/>
    <x v="0"/>
    <x v="0"/>
    <s v="Expedited"/>
    <s v="Shipped"/>
    <x v="8"/>
    <x v="5"/>
    <n v="110027"/>
    <s v="IN"/>
    <b v="0"/>
    <s v="NA"/>
  </r>
  <r>
    <n v="52843"/>
    <s v="405-6508560-7438764"/>
    <x v="59"/>
    <x v="0"/>
    <s v="XL"/>
    <n v="1"/>
    <s v="INR"/>
    <n v="399"/>
    <x v="2"/>
    <x v="1"/>
    <x v="0"/>
    <s v="Standard"/>
    <s v="Shipped"/>
    <x v="116"/>
    <x v="27"/>
    <n v="795001"/>
    <s v="IN"/>
    <b v="0"/>
    <s v="Easy Ship"/>
  </r>
  <r>
    <n v="52844"/>
    <s v="408-6511011-3161900"/>
    <x v="59"/>
    <x v="0"/>
    <s v="XS"/>
    <n v="1"/>
    <s v="INR"/>
    <n v="301"/>
    <x v="0"/>
    <x v="0"/>
    <x v="0"/>
    <s v="Expedited"/>
    <s v="Shipped"/>
    <x v="126"/>
    <x v="9"/>
    <n v="695002"/>
    <s v="IN"/>
    <b v="0"/>
    <s v="NA"/>
  </r>
  <r>
    <n v="52845"/>
    <s v="403-4644515-1878769"/>
    <x v="59"/>
    <x v="3"/>
    <s v="L"/>
    <n v="1"/>
    <s v="INR"/>
    <n v="529"/>
    <x v="0"/>
    <x v="0"/>
    <x v="0"/>
    <s v="Expedited"/>
    <s v="Shipped"/>
    <x v="536"/>
    <x v="1"/>
    <n v="135001"/>
    <s v="IN"/>
    <b v="0"/>
    <s v="NA"/>
  </r>
  <r>
    <n v="52846"/>
    <s v="402-0623298-8150753"/>
    <x v="59"/>
    <x v="0"/>
    <s v="M"/>
    <n v="1"/>
    <s v="INR"/>
    <n v="435"/>
    <x v="1"/>
    <x v="0"/>
    <x v="0"/>
    <s v="Expedited"/>
    <s v="Unshipped"/>
    <x v="992"/>
    <x v="3"/>
    <n v="571201"/>
    <s v="IN"/>
    <b v="0"/>
    <s v="NA"/>
  </r>
  <r>
    <n v="52847"/>
    <s v="406-2997391-5002764"/>
    <x v="59"/>
    <x v="3"/>
    <s v="3XL"/>
    <n v="1"/>
    <s v="INR"/>
    <n v="301"/>
    <x v="2"/>
    <x v="1"/>
    <x v="0"/>
    <s v="Standard"/>
    <s v="Shipped"/>
    <x v="5"/>
    <x v="3"/>
    <n v="560103"/>
    <s v="IN"/>
    <b v="0"/>
    <s v="Easy Ship"/>
  </r>
  <r>
    <n v="52848"/>
    <s v="171-1413171-2812339"/>
    <x v="59"/>
    <x v="1"/>
    <s v="M"/>
    <n v="1"/>
    <s v="INR"/>
    <n v="759"/>
    <x v="2"/>
    <x v="1"/>
    <x v="0"/>
    <s v="Standard"/>
    <s v="Shipped"/>
    <x v="7"/>
    <x v="4"/>
    <n v="700033"/>
    <s v="IN"/>
    <b v="0"/>
    <s v="Easy Ship"/>
  </r>
  <r>
    <n v="52849"/>
    <s v="407-6089888-0125143"/>
    <x v="59"/>
    <x v="1"/>
    <s v="XXL"/>
    <n v="1"/>
    <s v="INR"/>
    <n v="1149"/>
    <x v="0"/>
    <x v="0"/>
    <x v="0"/>
    <s v="Expedited"/>
    <s v="Shipped"/>
    <x v="5"/>
    <x v="3"/>
    <n v="560100"/>
    <s v="IN"/>
    <b v="0"/>
    <s v="NA"/>
  </r>
  <r>
    <n v="52850"/>
    <s v="405-2401548-6521961"/>
    <x v="59"/>
    <x v="3"/>
    <s v="L"/>
    <n v="1"/>
    <s v="INR"/>
    <n v="621"/>
    <x v="0"/>
    <x v="0"/>
    <x v="0"/>
    <s v="Expedited"/>
    <s v="Shipped"/>
    <x v="6"/>
    <x v="0"/>
    <n v="600129"/>
    <s v="IN"/>
    <b v="0"/>
    <s v="NA"/>
  </r>
  <r>
    <n v="52851"/>
    <s v="404-8372792-5534719"/>
    <x v="59"/>
    <x v="1"/>
    <s v="L"/>
    <n v="1"/>
    <s v="INR"/>
    <n v="771"/>
    <x v="0"/>
    <x v="0"/>
    <x v="0"/>
    <s v="Expedited"/>
    <s v="Shipped"/>
    <x v="6"/>
    <x v="0"/>
    <n v="600117"/>
    <s v="IN"/>
    <b v="0"/>
    <s v="NA"/>
  </r>
  <r>
    <n v="52852"/>
    <s v="408-1960481-3679526"/>
    <x v="59"/>
    <x v="1"/>
    <s v="L"/>
    <n v="0"/>
    <s v="NA"/>
    <s v="NA"/>
    <x v="1"/>
    <x v="0"/>
    <x v="0"/>
    <s v="Expedited"/>
    <s v="Cancelled"/>
    <x v="313"/>
    <x v="25"/>
    <n v="143001"/>
    <s v="IN"/>
    <b v="0"/>
    <s v="NA"/>
  </r>
  <r>
    <n v="52853"/>
    <s v="404-6061031-8665905"/>
    <x v="59"/>
    <x v="1"/>
    <s v="3XL"/>
    <n v="0"/>
    <s v="NA"/>
    <s v="NA"/>
    <x v="1"/>
    <x v="1"/>
    <x v="0"/>
    <s v="Standard"/>
    <s v="On the Way"/>
    <x v="8"/>
    <x v="5"/>
    <n v="110018"/>
    <s v="IN"/>
    <b v="0"/>
    <s v="Easy Ship"/>
  </r>
  <r>
    <n v="52854"/>
    <s v="171-7079570-5257113"/>
    <x v="59"/>
    <x v="0"/>
    <s v="3XL"/>
    <n v="1"/>
    <s v="INR"/>
    <n v="523"/>
    <x v="0"/>
    <x v="0"/>
    <x v="0"/>
    <s v="Expedited"/>
    <s v="Shipped"/>
    <x v="5675"/>
    <x v="9"/>
    <n v="680306"/>
    <s v="IN"/>
    <b v="0"/>
    <s v="NA"/>
  </r>
  <r>
    <n v="52855"/>
    <s v="171-7079570-5257113"/>
    <x v="59"/>
    <x v="0"/>
    <s v="3XL"/>
    <n v="1"/>
    <s v="INR"/>
    <n v="487"/>
    <x v="0"/>
    <x v="0"/>
    <x v="0"/>
    <s v="Expedited"/>
    <s v="Shipped"/>
    <x v="5675"/>
    <x v="9"/>
    <n v="680306"/>
    <s v="IN"/>
    <b v="0"/>
    <s v="NA"/>
  </r>
  <r>
    <n v="52856"/>
    <s v="171-7079570-5257113"/>
    <x v="59"/>
    <x v="0"/>
    <s v="3XL"/>
    <n v="1"/>
    <s v="INR"/>
    <n v="487"/>
    <x v="0"/>
    <x v="0"/>
    <x v="0"/>
    <s v="Expedited"/>
    <s v="Shipped"/>
    <x v="5675"/>
    <x v="9"/>
    <n v="680306"/>
    <s v="IN"/>
    <b v="0"/>
    <s v="NA"/>
  </r>
  <r>
    <n v="52857"/>
    <s v="406-4136698-7027557"/>
    <x v="59"/>
    <x v="1"/>
    <s v="M"/>
    <n v="0"/>
    <s v="NA"/>
    <s v="NA"/>
    <x v="1"/>
    <x v="0"/>
    <x v="0"/>
    <s v="Expedited"/>
    <s v="Cancelled"/>
    <x v="165"/>
    <x v="2"/>
    <n v="535002"/>
    <s v="IN"/>
    <b v="0"/>
    <s v="NA"/>
  </r>
  <r>
    <n v="52858"/>
    <s v="407-8757171-1965914"/>
    <x v="59"/>
    <x v="1"/>
    <s v="XXL"/>
    <n v="1"/>
    <s v="INR"/>
    <n v="717"/>
    <x v="0"/>
    <x v="0"/>
    <x v="0"/>
    <s v="Expedited"/>
    <s v="Shipped"/>
    <x v="1028"/>
    <x v="8"/>
    <n v="360311"/>
    <s v="IN"/>
    <b v="0"/>
    <s v="NA"/>
  </r>
  <r>
    <n v="52859"/>
    <s v="171-1864064-2657930"/>
    <x v="59"/>
    <x v="1"/>
    <s v="L"/>
    <n v="1"/>
    <s v="INR"/>
    <n v="988"/>
    <x v="0"/>
    <x v="0"/>
    <x v="0"/>
    <s v="Expedited"/>
    <s v="Shipped"/>
    <x v="5676"/>
    <x v="9"/>
    <n v="682021"/>
    <s v="IN"/>
    <b v="0"/>
    <s v="NA"/>
  </r>
  <r>
    <n v="52860"/>
    <s v="407-9501363-0694737"/>
    <x v="59"/>
    <x v="0"/>
    <s v="S"/>
    <n v="1"/>
    <s v="INR"/>
    <n v="318"/>
    <x v="0"/>
    <x v="0"/>
    <x v="0"/>
    <s v="Expedited"/>
    <s v="Shipped"/>
    <x v="142"/>
    <x v="10"/>
    <n v="421201"/>
    <s v="IN"/>
    <b v="0"/>
    <s v="NA"/>
  </r>
  <r>
    <n v="52861"/>
    <s v="171-6947647-8881947"/>
    <x v="59"/>
    <x v="2"/>
    <s v="XXL"/>
    <n v="1"/>
    <s v="INR"/>
    <n v="885"/>
    <x v="0"/>
    <x v="0"/>
    <x v="0"/>
    <s v="Expedited"/>
    <s v="Shipped"/>
    <x v="147"/>
    <x v="2"/>
    <n v="533016"/>
    <s v="IN"/>
    <b v="0"/>
    <s v="NA"/>
  </r>
  <r>
    <n v="52862"/>
    <s v="403-0625083-9013943"/>
    <x v="59"/>
    <x v="1"/>
    <s v="XL"/>
    <n v="1"/>
    <s v="INR"/>
    <n v="1186"/>
    <x v="2"/>
    <x v="1"/>
    <x v="0"/>
    <s v="Standard"/>
    <s v="Shipped"/>
    <x v="5"/>
    <x v="3"/>
    <n v="560062"/>
    <s v="IN"/>
    <b v="0"/>
    <s v="Easy Ship"/>
  </r>
  <r>
    <n v="52863"/>
    <s v="171-0314594-6695533"/>
    <x v="59"/>
    <x v="1"/>
    <s v="L"/>
    <n v="1"/>
    <s v="INR"/>
    <n v="1238"/>
    <x v="0"/>
    <x v="0"/>
    <x v="0"/>
    <s v="Expedited"/>
    <s v="Shipped"/>
    <x v="46"/>
    <x v="10"/>
    <n v="411021"/>
    <s v="IN"/>
    <b v="0"/>
    <s v="NA"/>
  </r>
  <r>
    <n v="52864"/>
    <s v="406-3473430-9758707"/>
    <x v="59"/>
    <x v="3"/>
    <s v="L"/>
    <n v="1"/>
    <s v="INR"/>
    <n v="371"/>
    <x v="0"/>
    <x v="0"/>
    <x v="0"/>
    <s v="Expedited"/>
    <s v="Shipped"/>
    <x v="166"/>
    <x v="14"/>
    <n v="751024"/>
    <s v="IN"/>
    <b v="0"/>
    <s v="NA"/>
  </r>
  <r>
    <n v="52865"/>
    <s v="406-1517266-7380366"/>
    <x v="59"/>
    <x v="0"/>
    <s v="L"/>
    <n v="1"/>
    <s v="INR"/>
    <n v="487"/>
    <x v="0"/>
    <x v="0"/>
    <x v="0"/>
    <s v="Expedited"/>
    <s v="Shipped"/>
    <x v="16"/>
    <x v="11"/>
    <n v="500027"/>
    <s v="IN"/>
    <b v="0"/>
    <s v="NA"/>
  </r>
  <r>
    <n v="52866"/>
    <s v="408-9352687-9077147"/>
    <x v="59"/>
    <x v="3"/>
    <s v="S"/>
    <n v="1"/>
    <s v="INR"/>
    <n v="518"/>
    <x v="0"/>
    <x v="0"/>
    <x v="0"/>
    <s v="Expedited"/>
    <s v="Shipped"/>
    <x v="58"/>
    <x v="5"/>
    <n v="110096"/>
    <s v="IN"/>
    <b v="0"/>
    <s v="NA"/>
  </r>
  <r>
    <n v="52867"/>
    <s v="403-6299491-0163504"/>
    <x v="59"/>
    <x v="2"/>
    <s v="3XL"/>
    <n v="1"/>
    <s v="INR"/>
    <n v="885"/>
    <x v="2"/>
    <x v="1"/>
    <x v="0"/>
    <s v="Standard"/>
    <s v="Shipped"/>
    <x v="2962"/>
    <x v="2"/>
    <n v="523113"/>
    <s v="IN"/>
    <b v="0"/>
    <s v="Easy Ship"/>
  </r>
  <r>
    <n v="52868"/>
    <s v="402-5019716-6912301"/>
    <x v="59"/>
    <x v="0"/>
    <s v="XL"/>
    <n v="1"/>
    <s v="INR"/>
    <n v="459"/>
    <x v="0"/>
    <x v="0"/>
    <x v="0"/>
    <s v="Expedited"/>
    <s v="Shipped"/>
    <x v="6"/>
    <x v="0"/>
    <n v="600041"/>
    <s v="IN"/>
    <b v="0"/>
    <s v="NA"/>
  </r>
  <r>
    <n v="52869"/>
    <s v="402-8021328-2909136"/>
    <x v="59"/>
    <x v="1"/>
    <s v="XXL"/>
    <n v="1"/>
    <s v="INR"/>
    <n v="949"/>
    <x v="0"/>
    <x v="0"/>
    <x v="0"/>
    <s v="Expedited"/>
    <s v="Shipped"/>
    <x v="168"/>
    <x v="4"/>
    <n v="700091"/>
    <s v="IN"/>
    <b v="0"/>
    <s v="NA"/>
  </r>
  <r>
    <n v="52870"/>
    <s v="406-5153612-7172310"/>
    <x v="59"/>
    <x v="0"/>
    <s v="XL"/>
    <n v="1"/>
    <s v="INR"/>
    <n v="487"/>
    <x v="0"/>
    <x v="0"/>
    <x v="0"/>
    <s v="Expedited"/>
    <s v="Shipped"/>
    <x v="16"/>
    <x v="11"/>
    <n v="500020"/>
    <s v="IN"/>
    <b v="0"/>
    <s v="NA"/>
  </r>
  <r>
    <n v="52871"/>
    <s v="406-4739610-1146704"/>
    <x v="59"/>
    <x v="0"/>
    <s v="XXL"/>
    <n v="1"/>
    <s v="INR"/>
    <n v="524"/>
    <x v="3"/>
    <x v="1"/>
    <x v="0"/>
    <s v="Standard"/>
    <s v="Shipped"/>
    <x v="27"/>
    <x v="14"/>
    <n v="770034"/>
    <s v="IN"/>
    <b v="0"/>
    <s v="Easy Ship"/>
  </r>
  <r>
    <n v="52872"/>
    <s v="407-8052328-2187509"/>
    <x v="59"/>
    <x v="0"/>
    <s v="S"/>
    <n v="1"/>
    <s v="INR"/>
    <n v="499"/>
    <x v="0"/>
    <x v="0"/>
    <x v="0"/>
    <s v="Expedited"/>
    <s v="Shipped"/>
    <x v="74"/>
    <x v="21"/>
    <n v="248001"/>
    <s v="IN"/>
    <b v="0"/>
    <s v="NA"/>
  </r>
  <r>
    <n v="52873"/>
    <s v="406-0013610-4673158"/>
    <x v="59"/>
    <x v="3"/>
    <s v="L"/>
    <n v="1"/>
    <s v="INR"/>
    <n v="690"/>
    <x v="2"/>
    <x v="1"/>
    <x v="0"/>
    <s v="Standard"/>
    <s v="Shipped"/>
    <x v="19"/>
    <x v="10"/>
    <n v="400067"/>
    <s v="IN"/>
    <b v="0"/>
    <s v="Easy Ship"/>
  </r>
  <r>
    <n v="52874"/>
    <s v="402-9285988-2517952"/>
    <x v="59"/>
    <x v="2"/>
    <s v="3XL"/>
    <n v="1"/>
    <s v="INR"/>
    <n v="771"/>
    <x v="0"/>
    <x v="0"/>
    <x v="0"/>
    <s v="Expedited"/>
    <s v="Shipped"/>
    <x v="5"/>
    <x v="3"/>
    <n v="560089"/>
    <s v="IN"/>
    <b v="0"/>
    <s v="NA"/>
  </r>
  <r>
    <n v="52875"/>
    <s v="171-0770637-7118724"/>
    <x v="59"/>
    <x v="1"/>
    <s v="M"/>
    <n v="1"/>
    <s v="INR"/>
    <n v="635"/>
    <x v="0"/>
    <x v="0"/>
    <x v="0"/>
    <s v="Expedited"/>
    <s v="Shipped"/>
    <x v="2057"/>
    <x v="15"/>
    <n v="314025"/>
    <s v="IN"/>
    <b v="0"/>
    <s v="NA"/>
  </r>
  <r>
    <n v="52876"/>
    <s v="405-6211586-8957904"/>
    <x v="59"/>
    <x v="3"/>
    <s v="M"/>
    <n v="1"/>
    <s v="INR"/>
    <n v="574"/>
    <x v="0"/>
    <x v="0"/>
    <x v="0"/>
    <s v="Expedited"/>
    <s v="Shipped"/>
    <x v="6"/>
    <x v="0"/>
    <n v="603103"/>
    <s v="IN"/>
    <b v="0"/>
    <s v="NA"/>
  </r>
  <r>
    <n v="52877"/>
    <s v="408-8289460-6901160"/>
    <x v="59"/>
    <x v="2"/>
    <s v="XL"/>
    <n v="1"/>
    <s v="INR"/>
    <n v="825"/>
    <x v="2"/>
    <x v="1"/>
    <x v="0"/>
    <s v="Standard"/>
    <s v="Shipped"/>
    <x v="8"/>
    <x v="5"/>
    <n v="110074"/>
    <s v="IN"/>
    <b v="0"/>
    <s v="Easy Ship"/>
  </r>
  <r>
    <n v="52878"/>
    <s v="407-6004926-2374746"/>
    <x v="59"/>
    <x v="2"/>
    <s v="XXL"/>
    <n v="1"/>
    <s v="INR"/>
    <n v="885"/>
    <x v="1"/>
    <x v="0"/>
    <x v="0"/>
    <s v="Expedited"/>
    <s v="Unshipped"/>
    <x v="5"/>
    <x v="3"/>
    <n v="560072"/>
    <s v="IN"/>
    <b v="0"/>
    <s v="NA"/>
  </r>
  <r>
    <n v="52879"/>
    <s v="408-0822671-8538713"/>
    <x v="59"/>
    <x v="0"/>
    <s v="XS"/>
    <n v="1"/>
    <s v="INR"/>
    <n v="399"/>
    <x v="0"/>
    <x v="0"/>
    <x v="0"/>
    <s v="Expedited"/>
    <s v="Shipped"/>
    <x v="15"/>
    <x v="10"/>
    <n v="400601"/>
    <s v="IN"/>
    <b v="0"/>
    <s v="NA"/>
  </r>
  <r>
    <n v="52880"/>
    <s v="408-4177466-6714716"/>
    <x v="59"/>
    <x v="1"/>
    <s v="L"/>
    <n v="1"/>
    <s v="INR"/>
    <n v="1556"/>
    <x v="0"/>
    <x v="0"/>
    <x v="0"/>
    <s v="Expedited"/>
    <s v="Shipped"/>
    <x v="2600"/>
    <x v="0"/>
    <n v="614001"/>
    <s v="IN"/>
    <b v="0"/>
    <s v="NA"/>
  </r>
  <r>
    <n v="52881"/>
    <s v="408-9710858-9865909"/>
    <x v="59"/>
    <x v="0"/>
    <s v="L"/>
    <n v="1"/>
    <s v="INR"/>
    <n v="771"/>
    <x v="0"/>
    <x v="0"/>
    <x v="0"/>
    <s v="Expedited"/>
    <s v="Shipped"/>
    <x v="971"/>
    <x v="12"/>
    <n v="843302"/>
    <s v="IN"/>
    <b v="0"/>
    <s v="NA"/>
  </r>
  <r>
    <n v="52882"/>
    <s v="408-1592006-3737907"/>
    <x v="59"/>
    <x v="0"/>
    <s v="S"/>
    <n v="1"/>
    <s v="INR"/>
    <n v="301"/>
    <x v="0"/>
    <x v="0"/>
    <x v="0"/>
    <s v="Expedited"/>
    <s v="Shipped"/>
    <x v="3385"/>
    <x v="14"/>
    <n v="764059"/>
    <s v="IN"/>
    <b v="0"/>
    <s v="NA"/>
  </r>
  <r>
    <n v="52883"/>
    <s v="402-8868876-4212328"/>
    <x v="59"/>
    <x v="0"/>
    <s v="S"/>
    <n v="1"/>
    <s v="INR"/>
    <n v="399"/>
    <x v="0"/>
    <x v="0"/>
    <x v="0"/>
    <s v="Expedited"/>
    <s v="Shipped"/>
    <x v="6"/>
    <x v="0"/>
    <n v="600041"/>
    <s v="IN"/>
    <b v="0"/>
    <s v="NA"/>
  </r>
  <r>
    <n v="52884"/>
    <s v="171-6851005-6264348"/>
    <x v="59"/>
    <x v="0"/>
    <s v="XL"/>
    <n v="1"/>
    <s v="INR"/>
    <n v="459"/>
    <x v="0"/>
    <x v="0"/>
    <x v="0"/>
    <s v="Expedited"/>
    <s v="Shipped"/>
    <x v="5203"/>
    <x v="14"/>
    <n v="768234"/>
    <s v="IN"/>
    <b v="0"/>
    <s v="NA"/>
  </r>
  <r>
    <n v="52885"/>
    <s v="407-1521529-6693904"/>
    <x v="59"/>
    <x v="2"/>
    <s v="M"/>
    <n v="1"/>
    <s v="INR"/>
    <n v="885"/>
    <x v="0"/>
    <x v="0"/>
    <x v="0"/>
    <s v="Expedited"/>
    <s v="Shipped"/>
    <x v="166"/>
    <x v="14"/>
    <n v="751019"/>
    <s v="IN"/>
    <b v="0"/>
    <s v="NA"/>
  </r>
  <r>
    <n v="52886"/>
    <s v="402-6047717-6197118"/>
    <x v="59"/>
    <x v="0"/>
    <s v="3XL"/>
    <n v="0"/>
    <s v="INR"/>
    <n v="500.95"/>
    <x v="1"/>
    <x v="1"/>
    <x v="0"/>
    <s v="Standard"/>
    <s v="On the Way"/>
    <x v="1070"/>
    <x v="15"/>
    <n v="301019"/>
    <s v="IN"/>
    <b v="0"/>
    <s v="Easy Ship"/>
  </r>
  <r>
    <n v="52887"/>
    <s v="406-2890362-8208360"/>
    <x v="59"/>
    <x v="5"/>
    <s v="Free"/>
    <n v="1"/>
    <s v="INR"/>
    <n v="301"/>
    <x v="0"/>
    <x v="0"/>
    <x v="0"/>
    <s v="Expedited"/>
    <s v="Shipped"/>
    <x v="5238"/>
    <x v="10"/>
    <n v="423107"/>
    <s v="IN"/>
    <b v="0"/>
    <s v="NA"/>
  </r>
  <r>
    <n v="52888"/>
    <s v="402-3957777-3009131"/>
    <x v="59"/>
    <x v="1"/>
    <s v="S"/>
    <n v="1"/>
    <s v="INR"/>
    <n v="648"/>
    <x v="0"/>
    <x v="0"/>
    <x v="0"/>
    <s v="Expedited"/>
    <s v="Shipped"/>
    <x v="195"/>
    <x v="17"/>
    <n v="832303"/>
    <s v="IN"/>
    <b v="0"/>
    <s v="NA"/>
  </r>
  <r>
    <n v="52889"/>
    <s v="406-6582390-0935526"/>
    <x v="59"/>
    <x v="2"/>
    <s v="XS"/>
    <n v="1"/>
    <s v="INR"/>
    <n v="899"/>
    <x v="1"/>
    <x v="0"/>
    <x v="0"/>
    <s v="Expedited"/>
    <s v="Unshipped"/>
    <x v="16"/>
    <x v="11"/>
    <n v="500068"/>
    <s v="IN"/>
    <b v="0"/>
    <s v="NA"/>
  </r>
  <r>
    <n v="52890"/>
    <s v="404-1186130-2106769"/>
    <x v="59"/>
    <x v="3"/>
    <s v="M"/>
    <n v="0"/>
    <s v="NA"/>
    <s v="NA"/>
    <x v="1"/>
    <x v="0"/>
    <x v="0"/>
    <s v="Expedited"/>
    <s v="Cancelled"/>
    <x v="119"/>
    <x v="11"/>
    <n v="500010"/>
    <s v="IN"/>
    <b v="0"/>
    <s v="NA"/>
  </r>
  <r>
    <n v="52891"/>
    <s v="403-5931182-3291545"/>
    <x v="59"/>
    <x v="0"/>
    <s v="XXL"/>
    <n v="1"/>
    <s v="INR"/>
    <n v="709"/>
    <x v="0"/>
    <x v="0"/>
    <x v="0"/>
    <s v="Expedited"/>
    <s v="Shipped"/>
    <x v="8"/>
    <x v="5"/>
    <n v="110058"/>
    <s v="IN"/>
    <b v="1"/>
    <s v="NA"/>
  </r>
  <r>
    <n v="52892"/>
    <s v="402-3741017-2628352"/>
    <x v="59"/>
    <x v="2"/>
    <s v="XXL"/>
    <n v="1"/>
    <s v="INR"/>
    <n v="885"/>
    <x v="2"/>
    <x v="1"/>
    <x v="0"/>
    <s v="Standard"/>
    <s v="Shipped"/>
    <x v="79"/>
    <x v="2"/>
    <n v="518002"/>
    <s v="IN"/>
    <b v="0"/>
    <s v="Easy Ship"/>
  </r>
  <r>
    <n v="52893"/>
    <s v="402-6900321-2394734"/>
    <x v="59"/>
    <x v="0"/>
    <s v="M"/>
    <n v="1"/>
    <s v="INR"/>
    <n v="459"/>
    <x v="2"/>
    <x v="1"/>
    <x v="0"/>
    <s v="Standard"/>
    <s v="Shipped"/>
    <x v="5677"/>
    <x v="8"/>
    <n v="389170"/>
    <s v="IN"/>
    <b v="0"/>
    <s v="Easy Ship"/>
  </r>
  <r>
    <n v="52894"/>
    <s v="171-7394320-6631544"/>
    <x v="59"/>
    <x v="0"/>
    <s v="XL"/>
    <n v="1"/>
    <s v="INR"/>
    <n v="382"/>
    <x v="2"/>
    <x v="1"/>
    <x v="0"/>
    <s v="Standard"/>
    <s v="Shipped"/>
    <x v="8"/>
    <x v="5"/>
    <n v="110068"/>
    <s v="IN"/>
    <b v="0"/>
    <s v="Easy Ship"/>
  </r>
  <r>
    <n v="52895"/>
    <s v="408-4785766-3909155"/>
    <x v="59"/>
    <x v="1"/>
    <s v="XL"/>
    <n v="1"/>
    <s v="INR"/>
    <n v="1349"/>
    <x v="0"/>
    <x v="0"/>
    <x v="0"/>
    <s v="Expedited"/>
    <s v="Shipped"/>
    <x v="81"/>
    <x v="1"/>
    <n v="121006"/>
    <s v="IN"/>
    <b v="0"/>
    <s v="NA"/>
  </r>
  <r>
    <n v="52896"/>
    <s v="403-7295940-7312339"/>
    <x v="59"/>
    <x v="0"/>
    <s v="L"/>
    <n v="1"/>
    <s v="INR"/>
    <n v="301"/>
    <x v="2"/>
    <x v="1"/>
    <x v="0"/>
    <s v="Standard"/>
    <s v="Shipped"/>
    <x v="2836"/>
    <x v="10"/>
    <n v="444906"/>
    <s v="IN"/>
    <b v="0"/>
    <s v="Easy Ship"/>
  </r>
  <r>
    <n v="52897"/>
    <s v="406-4343095-4893920"/>
    <x v="59"/>
    <x v="2"/>
    <s v="L"/>
    <n v="1"/>
    <s v="INR"/>
    <n v="771"/>
    <x v="0"/>
    <x v="0"/>
    <x v="0"/>
    <s v="Expedited"/>
    <s v="Shipped"/>
    <x v="116"/>
    <x v="27"/>
    <n v="795001"/>
    <s v="IN"/>
    <b v="0"/>
    <s v="NA"/>
  </r>
  <r>
    <n v="52898"/>
    <s v="171-5034310-2521143"/>
    <x v="59"/>
    <x v="0"/>
    <s v="M"/>
    <n v="1"/>
    <s v="INR"/>
    <n v="709"/>
    <x v="0"/>
    <x v="0"/>
    <x v="0"/>
    <s v="Expedited"/>
    <s v="Shipped"/>
    <x v="84"/>
    <x v="15"/>
    <n v="302020"/>
    <s v="IN"/>
    <b v="0"/>
    <s v="NA"/>
  </r>
  <r>
    <n v="52899"/>
    <s v="402-2956108-1777905"/>
    <x v="59"/>
    <x v="5"/>
    <s v="Free"/>
    <n v="1"/>
    <s v="INR"/>
    <n v="625"/>
    <x v="0"/>
    <x v="0"/>
    <x v="0"/>
    <s v="Expedited"/>
    <s v="Shipped"/>
    <x v="74"/>
    <x v="21"/>
    <n v="248001"/>
    <s v="IN"/>
    <b v="0"/>
    <s v="NA"/>
  </r>
  <r>
    <n v="52900"/>
    <s v="404-0238698-6333976"/>
    <x v="59"/>
    <x v="1"/>
    <s v="L"/>
    <n v="1"/>
    <s v="INR"/>
    <n v="850"/>
    <x v="0"/>
    <x v="0"/>
    <x v="0"/>
    <s v="Expedited"/>
    <s v="Shipped"/>
    <x v="368"/>
    <x v="2"/>
    <n v="517001"/>
    <s v="IN"/>
    <b v="0"/>
    <s v="NA"/>
  </r>
  <r>
    <n v="52901"/>
    <s v="171-4239195-8757127"/>
    <x v="59"/>
    <x v="2"/>
    <s v="S"/>
    <n v="1"/>
    <s v="INR"/>
    <n v="825"/>
    <x v="0"/>
    <x v="0"/>
    <x v="0"/>
    <s v="Expedited"/>
    <s v="Shipped"/>
    <x v="2500"/>
    <x v="3"/>
    <n v="574241"/>
    <s v="IN"/>
    <b v="0"/>
    <s v="NA"/>
  </r>
  <r>
    <n v="52902"/>
    <s v="402-3068057-8694748"/>
    <x v="59"/>
    <x v="0"/>
    <s v="3XL"/>
    <n v="1"/>
    <s v="INR"/>
    <n v="582"/>
    <x v="0"/>
    <x v="0"/>
    <x v="0"/>
    <s v="Expedited"/>
    <s v="Shipped"/>
    <x v="138"/>
    <x v="0"/>
    <n v="613001"/>
    <s v="IN"/>
    <b v="0"/>
    <s v="NA"/>
  </r>
  <r>
    <n v="52903"/>
    <s v="402-1571378-9408359"/>
    <x v="59"/>
    <x v="0"/>
    <s v="XXL"/>
    <n v="1"/>
    <s v="INR"/>
    <n v="696"/>
    <x v="0"/>
    <x v="0"/>
    <x v="0"/>
    <s v="Expedited"/>
    <s v="Shipped"/>
    <x v="8"/>
    <x v="5"/>
    <n v="110059"/>
    <s v="IN"/>
    <b v="0"/>
    <s v="NA"/>
  </r>
  <r>
    <n v="52904"/>
    <s v="402-3800400-9327557"/>
    <x v="59"/>
    <x v="0"/>
    <s v="L"/>
    <n v="1"/>
    <s v="INR"/>
    <n v="301"/>
    <x v="0"/>
    <x v="0"/>
    <x v="0"/>
    <s v="Expedited"/>
    <s v="Shipped"/>
    <x v="4431"/>
    <x v="4"/>
    <n v="732201"/>
    <s v="IN"/>
    <b v="0"/>
    <s v="NA"/>
  </r>
  <r>
    <n v="52905"/>
    <s v="402-9670376-1813101"/>
    <x v="59"/>
    <x v="0"/>
    <s v="L"/>
    <n v="1"/>
    <s v="INR"/>
    <n v="301"/>
    <x v="1"/>
    <x v="0"/>
    <x v="0"/>
    <s v="Expedited"/>
    <s v="Unshipped"/>
    <x v="4431"/>
    <x v="4"/>
    <n v="732201"/>
    <s v="IN"/>
    <b v="0"/>
    <s v="NA"/>
  </r>
  <r>
    <n v="52906"/>
    <s v="402-7221133-7290760"/>
    <x v="59"/>
    <x v="1"/>
    <s v="S"/>
    <n v="1"/>
    <s v="INR"/>
    <n v="854"/>
    <x v="0"/>
    <x v="0"/>
    <x v="0"/>
    <s v="Expedited"/>
    <s v="Shipped"/>
    <x v="74"/>
    <x v="21"/>
    <n v="248171"/>
    <s v="IN"/>
    <b v="0"/>
    <s v="NA"/>
  </r>
  <r>
    <n v="52907"/>
    <s v="402-5724389-0382712"/>
    <x v="59"/>
    <x v="0"/>
    <s v="L"/>
    <n v="1"/>
    <s v="INR"/>
    <n v="301"/>
    <x v="1"/>
    <x v="0"/>
    <x v="0"/>
    <s v="Expedited"/>
    <s v="Unshipped"/>
    <x v="4431"/>
    <x v="4"/>
    <n v="732201"/>
    <s v="IN"/>
    <b v="0"/>
    <s v="NA"/>
  </r>
  <r>
    <n v="52908"/>
    <s v="407-4678205-9808328"/>
    <x v="59"/>
    <x v="0"/>
    <s v="S"/>
    <n v="1"/>
    <s v="INR"/>
    <n v="382"/>
    <x v="0"/>
    <x v="0"/>
    <x v="0"/>
    <s v="Expedited"/>
    <s v="Shipped"/>
    <x v="6"/>
    <x v="0"/>
    <n v="600077"/>
    <s v="IN"/>
    <b v="0"/>
    <s v="NA"/>
  </r>
  <r>
    <n v="50348"/>
    <s v="404-0280275-2431533"/>
    <x v="60"/>
    <x v="3"/>
    <s v="L"/>
    <n v="1"/>
    <s v="INR"/>
    <n v="625"/>
    <x v="2"/>
    <x v="1"/>
    <x v="0"/>
    <s v="Standard"/>
    <s v="Shipped"/>
    <x v="40"/>
    <x v="8"/>
    <n v="380061"/>
    <s v="IN"/>
    <b v="0"/>
    <s v="Easy Ship"/>
  </r>
  <r>
    <n v="50349"/>
    <s v="404-9881968-3152349"/>
    <x v="60"/>
    <x v="0"/>
    <s v="M"/>
    <n v="1"/>
    <s v="INR"/>
    <n v="307"/>
    <x v="2"/>
    <x v="1"/>
    <x v="0"/>
    <s v="Standard"/>
    <s v="Shipped"/>
    <x v="16"/>
    <x v="11"/>
    <n v="500091"/>
    <s v="IN"/>
    <b v="0"/>
    <s v="Easy Ship"/>
  </r>
  <r>
    <n v="50350"/>
    <s v="408-3714201-2993943"/>
    <x v="60"/>
    <x v="0"/>
    <s v="3XL"/>
    <n v="1"/>
    <s v="INR"/>
    <n v="382"/>
    <x v="1"/>
    <x v="0"/>
    <x v="0"/>
    <s v="Expedited"/>
    <s v="Unshipped"/>
    <x v="135"/>
    <x v="0"/>
    <n v="620019"/>
    <s v="IN"/>
    <b v="0"/>
    <s v="NA"/>
  </r>
  <r>
    <n v="50351"/>
    <s v="408-4104502-0572323"/>
    <x v="60"/>
    <x v="1"/>
    <s v="XL"/>
    <n v="1"/>
    <s v="INR"/>
    <n v="631"/>
    <x v="0"/>
    <x v="0"/>
    <x v="0"/>
    <s v="Expedited"/>
    <s v="Shipped"/>
    <x v="92"/>
    <x v="0"/>
    <n v="641006"/>
    <s v="IN"/>
    <b v="0"/>
    <s v="NA"/>
  </r>
  <r>
    <n v="50352"/>
    <s v="402-8310541-6489947"/>
    <x v="60"/>
    <x v="2"/>
    <s v="XL"/>
    <n v="1"/>
    <s v="INR"/>
    <n v="825"/>
    <x v="0"/>
    <x v="0"/>
    <x v="0"/>
    <s v="Expedited"/>
    <s v="Shipped"/>
    <x v="68"/>
    <x v="8"/>
    <n v="388001"/>
    <s v="IN"/>
    <b v="0"/>
    <s v="NA"/>
  </r>
  <r>
    <n v="50353"/>
    <s v="171-5042667-7193135"/>
    <x v="60"/>
    <x v="3"/>
    <s v="M"/>
    <n v="1"/>
    <s v="INR"/>
    <n v="574"/>
    <x v="0"/>
    <x v="0"/>
    <x v="0"/>
    <s v="Expedited"/>
    <s v="Shipped"/>
    <x v="81"/>
    <x v="1"/>
    <n v="121002"/>
    <s v="IN"/>
    <b v="0"/>
    <s v="NA"/>
  </r>
  <r>
    <n v="50354"/>
    <s v="171-1688640-3045960"/>
    <x v="60"/>
    <x v="2"/>
    <s v="XL"/>
    <n v="1"/>
    <s v="INR"/>
    <n v="825"/>
    <x v="0"/>
    <x v="0"/>
    <x v="0"/>
    <s v="Expedited"/>
    <s v="Shipped"/>
    <x v="5"/>
    <x v="3"/>
    <n v="560043"/>
    <s v="IN"/>
    <b v="0"/>
    <s v="NA"/>
  </r>
  <r>
    <n v="50355"/>
    <s v="407-7513520-1489105"/>
    <x v="60"/>
    <x v="1"/>
    <s v="S"/>
    <n v="1"/>
    <s v="INR"/>
    <n v="1238"/>
    <x v="0"/>
    <x v="0"/>
    <x v="0"/>
    <s v="Expedited"/>
    <s v="Shipped"/>
    <x v="1362"/>
    <x v="21"/>
    <n v="263132"/>
    <s v="IN"/>
    <b v="0"/>
    <s v="NA"/>
  </r>
  <r>
    <n v="50356"/>
    <s v="402-5319382-8274732"/>
    <x v="60"/>
    <x v="1"/>
    <s v="XXL"/>
    <n v="1"/>
    <s v="INR"/>
    <n v="1523"/>
    <x v="0"/>
    <x v="0"/>
    <x v="0"/>
    <s v="Expedited"/>
    <s v="Shipped"/>
    <x v="495"/>
    <x v="13"/>
    <n v="491001"/>
    <s v="IN"/>
    <b v="0"/>
    <s v="NA"/>
  </r>
  <r>
    <n v="50357"/>
    <s v="407-7088653-5056344"/>
    <x v="60"/>
    <x v="1"/>
    <s v="S"/>
    <n v="1"/>
    <s v="INR"/>
    <n v="696"/>
    <x v="0"/>
    <x v="0"/>
    <x v="0"/>
    <s v="Expedited"/>
    <s v="Shipped"/>
    <x v="4"/>
    <x v="1"/>
    <n v="121102"/>
    <s v="IN"/>
    <b v="0"/>
    <s v="NA"/>
  </r>
  <r>
    <n v="50358"/>
    <s v="403-1547757-5165969"/>
    <x v="60"/>
    <x v="0"/>
    <s v="L"/>
    <n v="0"/>
    <s v="INR"/>
    <n v="286.67"/>
    <x v="1"/>
    <x v="1"/>
    <x v="0"/>
    <s v="Standard"/>
    <s v="On the Way"/>
    <x v="5678"/>
    <x v="0"/>
    <n v="625706"/>
    <s v="IN"/>
    <b v="0"/>
    <s v="Easy Ship"/>
  </r>
  <r>
    <n v="50359"/>
    <s v="404-9314229-5369929"/>
    <x v="60"/>
    <x v="1"/>
    <s v="XS"/>
    <n v="0"/>
    <s v="NA"/>
    <s v="NA"/>
    <x v="1"/>
    <x v="0"/>
    <x v="0"/>
    <s v="Expedited"/>
    <s v="Cancelled"/>
    <x v="15"/>
    <x v="10"/>
    <n v="401107"/>
    <s v="IN"/>
    <b v="0"/>
    <s v="NA"/>
  </r>
  <r>
    <n v="50360"/>
    <s v="171-2064172-9623526"/>
    <x v="60"/>
    <x v="2"/>
    <s v="S"/>
    <n v="1"/>
    <s v="INR"/>
    <n v="885"/>
    <x v="0"/>
    <x v="0"/>
    <x v="0"/>
    <s v="Expedited"/>
    <s v="Shipped"/>
    <x v="368"/>
    <x v="2"/>
    <n v="517234"/>
    <s v="IN"/>
    <b v="0"/>
    <s v="NA"/>
  </r>
  <r>
    <n v="50361"/>
    <s v="403-0660063-5356325"/>
    <x v="60"/>
    <x v="1"/>
    <s v="3XL"/>
    <n v="1"/>
    <s v="INR"/>
    <n v="852"/>
    <x v="0"/>
    <x v="0"/>
    <x v="0"/>
    <s v="Expedited"/>
    <s v="Shipped"/>
    <x v="81"/>
    <x v="1"/>
    <n v="121004"/>
    <s v="IN"/>
    <b v="0"/>
    <s v="NA"/>
  </r>
  <r>
    <n v="50362"/>
    <s v="403-3284189-1639557"/>
    <x v="60"/>
    <x v="2"/>
    <s v="3XL"/>
    <n v="1"/>
    <s v="INR"/>
    <n v="885"/>
    <x v="2"/>
    <x v="1"/>
    <x v="0"/>
    <s v="Standard"/>
    <s v="Shipped"/>
    <x v="19"/>
    <x v="10"/>
    <n v="400074"/>
    <s v="IN"/>
    <b v="0"/>
    <s v="Easy Ship"/>
  </r>
  <r>
    <n v="50363"/>
    <s v="407-0770101-8026711"/>
    <x v="60"/>
    <x v="0"/>
    <s v="XL"/>
    <n v="1"/>
    <s v="INR"/>
    <n v="568"/>
    <x v="0"/>
    <x v="0"/>
    <x v="0"/>
    <s v="Expedited"/>
    <s v="Shipped"/>
    <x v="16"/>
    <x v="11"/>
    <n v="500084"/>
    <s v="IN"/>
    <b v="0"/>
    <s v="NA"/>
  </r>
  <r>
    <n v="50364"/>
    <s v="402-9049584-9029915"/>
    <x v="60"/>
    <x v="1"/>
    <s v="S"/>
    <n v="1"/>
    <s v="INR"/>
    <n v="1186"/>
    <x v="3"/>
    <x v="1"/>
    <x v="0"/>
    <s v="Standard"/>
    <s v="Shipped"/>
    <x v="341"/>
    <x v="2"/>
    <n v="516329"/>
    <s v="IN"/>
    <b v="0"/>
    <s v="Easy Ship"/>
  </r>
  <r>
    <n v="50365"/>
    <s v="406-8219395-4715567"/>
    <x v="60"/>
    <x v="1"/>
    <s v="L"/>
    <n v="1"/>
    <s v="INR"/>
    <n v="824"/>
    <x v="0"/>
    <x v="0"/>
    <x v="0"/>
    <s v="Expedited"/>
    <s v="Shipped"/>
    <x v="167"/>
    <x v="7"/>
    <n v="211003"/>
    <s v="IN"/>
    <b v="0"/>
    <s v="NA"/>
  </r>
  <r>
    <n v="50366"/>
    <s v="404-1936630-1384359"/>
    <x v="60"/>
    <x v="1"/>
    <s v="S"/>
    <n v="1"/>
    <s v="INR"/>
    <n v="545"/>
    <x v="0"/>
    <x v="0"/>
    <x v="0"/>
    <s v="Expedited"/>
    <s v="Shipped"/>
    <x v="705"/>
    <x v="16"/>
    <n v="403521"/>
    <s v="IN"/>
    <b v="0"/>
    <s v="NA"/>
  </r>
  <r>
    <n v="50367"/>
    <s v="171-5548608-8047548"/>
    <x v="60"/>
    <x v="1"/>
    <s v="3XL"/>
    <n v="1"/>
    <s v="INR"/>
    <n v="696"/>
    <x v="0"/>
    <x v="0"/>
    <x v="0"/>
    <s v="Expedited"/>
    <s v="Shipped"/>
    <x v="11"/>
    <x v="7"/>
    <n v="226023"/>
    <s v="IN"/>
    <b v="0"/>
    <s v="NA"/>
  </r>
  <r>
    <n v="50368"/>
    <s v="403-5040975-8149951"/>
    <x v="60"/>
    <x v="0"/>
    <s v="M"/>
    <n v="1"/>
    <s v="INR"/>
    <n v="487"/>
    <x v="0"/>
    <x v="0"/>
    <x v="0"/>
    <s v="Expedited"/>
    <s v="Shipped"/>
    <x v="4"/>
    <x v="1"/>
    <n v="122003"/>
    <s v="IN"/>
    <b v="1"/>
    <s v="NA"/>
  </r>
  <r>
    <n v="50369"/>
    <s v="403-8866490-4393154"/>
    <x v="60"/>
    <x v="0"/>
    <s v="XL"/>
    <n v="1"/>
    <s v="INR"/>
    <n v="443"/>
    <x v="2"/>
    <x v="1"/>
    <x v="0"/>
    <s v="Standard"/>
    <s v="Shipped"/>
    <x v="16"/>
    <x v="11"/>
    <n v="500024"/>
    <s v="IN"/>
    <b v="0"/>
    <s v="Easy Ship"/>
  </r>
  <r>
    <n v="50370"/>
    <s v="405-7571112-5850751"/>
    <x v="60"/>
    <x v="2"/>
    <s v="XXL"/>
    <n v="1"/>
    <s v="INR"/>
    <n v="625"/>
    <x v="0"/>
    <x v="0"/>
    <x v="0"/>
    <s v="Expedited"/>
    <s v="Shipped"/>
    <x v="36"/>
    <x v="4"/>
    <n v="700126"/>
    <s v="IN"/>
    <b v="0"/>
    <s v="NA"/>
  </r>
  <r>
    <n v="50371"/>
    <s v="408-5566212-6473939"/>
    <x v="60"/>
    <x v="1"/>
    <s v="XS"/>
    <n v="1"/>
    <s v="INR"/>
    <n v="599"/>
    <x v="0"/>
    <x v="0"/>
    <x v="0"/>
    <s v="Expedited"/>
    <s v="Shipped"/>
    <x v="4"/>
    <x v="1"/>
    <n v="122018"/>
    <s v="IN"/>
    <b v="0"/>
    <s v="NA"/>
  </r>
  <r>
    <n v="50372"/>
    <s v="408-1506223-9129918"/>
    <x v="60"/>
    <x v="0"/>
    <s v="XXL"/>
    <n v="1"/>
    <s v="INR"/>
    <n v="0"/>
    <x v="2"/>
    <x v="1"/>
    <x v="0"/>
    <s v="Standard"/>
    <s v="Shipped"/>
    <x v="274"/>
    <x v="13"/>
    <n v="492004"/>
    <s v="IN"/>
    <b v="0"/>
    <s v="Easy Ship"/>
  </r>
  <r>
    <n v="50373"/>
    <s v="404-9988937-4763569"/>
    <x v="60"/>
    <x v="1"/>
    <s v="3XL"/>
    <n v="0"/>
    <s v="NA"/>
    <s v="NA"/>
    <x v="1"/>
    <x v="1"/>
    <x v="0"/>
    <s v="Standard"/>
    <s v="On the Way"/>
    <x v="8"/>
    <x v="5"/>
    <n v="110018"/>
    <s v="IN"/>
    <b v="0"/>
    <s v="Easy Ship"/>
  </r>
  <r>
    <n v="50374"/>
    <s v="171-9260116-4232360"/>
    <x v="60"/>
    <x v="3"/>
    <s v="XL"/>
    <n v="1"/>
    <s v="INR"/>
    <n v="545"/>
    <x v="0"/>
    <x v="0"/>
    <x v="0"/>
    <s v="Expedited"/>
    <s v="Shipped"/>
    <x v="5"/>
    <x v="3"/>
    <n v="560022"/>
    <s v="IN"/>
    <b v="0"/>
    <s v="NA"/>
  </r>
  <r>
    <n v="50375"/>
    <s v="405-0748146-3722707"/>
    <x v="60"/>
    <x v="1"/>
    <s v="XL"/>
    <n v="1"/>
    <s v="INR"/>
    <n v="881"/>
    <x v="0"/>
    <x v="0"/>
    <x v="0"/>
    <s v="Expedited"/>
    <s v="Shipped"/>
    <x v="4"/>
    <x v="1"/>
    <n v="122004"/>
    <s v="IN"/>
    <b v="0"/>
    <s v="NA"/>
  </r>
  <r>
    <n v="50376"/>
    <s v="406-7637112-2029107"/>
    <x v="60"/>
    <x v="2"/>
    <s v="3XL"/>
    <n v="1"/>
    <s v="INR"/>
    <n v="771"/>
    <x v="2"/>
    <x v="1"/>
    <x v="0"/>
    <s v="Standard"/>
    <s v="Shipped"/>
    <x v="40"/>
    <x v="8"/>
    <n v="380013"/>
    <s v="IN"/>
    <b v="0"/>
    <s v="Easy Ship"/>
  </r>
  <r>
    <n v="50377"/>
    <s v="408-1208566-1673952"/>
    <x v="60"/>
    <x v="1"/>
    <s v="3XL"/>
    <n v="1"/>
    <s v="INR"/>
    <n v="1499"/>
    <x v="2"/>
    <x v="1"/>
    <x v="0"/>
    <s v="Standard"/>
    <s v="Shipped"/>
    <x v="1"/>
    <x v="1"/>
    <n v="134109"/>
    <s v="IN"/>
    <b v="0"/>
    <s v="Easy Ship"/>
  </r>
  <r>
    <n v="50378"/>
    <s v="405-2621896-6549116"/>
    <x v="60"/>
    <x v="1"/>
    <s v="L"/>
    <n v="1"/>
    <s v="INR"/>
    <n v="641"/>
    <x v="0"/>
    <x v="0"/>
    <x v="0"/>
    <s v="Expedited"/>
    <s v="Shipped"/>
    <x v="16"/>
    <x v="11"/>
    <n v="500090"/>
    <s v="IN"/>
    <b v="0"/>
    <s v="NA"/>
  </r>
  <r>
    <n v="50379"/>
    <s v="405-3889952-7325101"/>
    <x v="60"/>
    <x v="3"/>
    <s v="M"/>
    <n v="1"/>
    <s v="INR"/>
    <n v="665"/>
    <x v="0"/>
    <x v="0"/>
    <x v="0"/>
    <s v="Expedited"/>
    <s v="Shipped"/>
    <x v="16"/>
    <x v="11"/>
    <n v="500098"/>
    <s v="IN"/>
    <b v="0"/>
    <s v="NA"/>
  </r>
  <r>
    <n v="50380"/>
    <s v="408-8575011-0578751"/>
    <x v="60"/>
    <x v="1"/>
    <s v="3XL"/>
    <n v="0"/>
    <s v="NA"/>
    <s v="NA"/>
    <x v="1"/>
    <x v="1"/>
    <x v="0"/>
    <s v="Standard"/>
    <s v="On the Way"/>
    <x v="1"/>
    <x v="1"/>
    <n v="134109"/>
    <s v="IN"/>
    <b v="0"/>
    <s v="Easy Ship"/>
  </r>
  <r>
    <n v="50381"/>
    <s v="171-8873520-1010761"/>
    <x v="60"/>
    <x v="0"/>
    <s v="3XL"/>
    <n v="1"/>
    <s v="INR"/>
    <n v="771"/>
    <x v="0"/>
    <x v="0"/>
    <x v="0"/>
    <s v="Expedited"/>
    <s v="Shipped"/>
    <x v="7"/>
    <x v="4"/>
    <n v="700156"/>
    <s v="IN"/>
    <b v="0"/>
    <s v="NA"/>
  </r>
  <r>
    <n v="50382"/>
    <s v="403-8607630-8349142"/>
    <x v="60"/>
    <x v="1"/>
    <s v="S"/>
    <n v="1"/>
    <s v="INR"/>
    <n v="1186"/>
    <x v="3"/>
    <x v="1"/>
    <x v="0"/>
    <s v="Standard"/>
    <s v="Shipped"/>
    <x v="46"/>
    <x v="10"/>
    <n v="411051"/>
    <s v="IN"/>
    <b v="0"/>
    <s v="Easy Ship"/>
  </r>
  <r>
    <n v="50383"/>
    <s v="404-3796669-3309939"/>
    <x v="60"/>
    <x v="1"/>
    <s v="L"/>
    <n v="1"/>
    <s v="INR"/>
    <n v="771"/>
    <x v="0"/>
    <x v="0"/>
    <x v="0"/>
    <s v="Expedited"/>
    <s v="Shipped"/>
    <x v="16"/>
    <x v="11"/>
    <n v="500035"/>
    <s v="IN"/>
    <b v="0"/>
    <s v="NA"/>
  </r>
  <r>
    <n v="50384"/>
    <s v="404-8176224-5384366"/>
    <x v="60"/>
    <x v="1"/>
    <s v="XXL"/>
    <n v="1"/>
    <s v="INR"/>
    <n v="832"/>
    <x v="0"/>
    <x v="0"/>
    <x v="0"/>
    <s v="Expedited"/>
    <s v="Shipped"/>
    <x v="16"/>
    <x v="11"/>
    <n v="500068"/>
    <s v="IN"/>
    <b v="0"/>
    <s v="NA"/>
  </r>
  <r>
    <n v="50385"/>
    <s v="407-9243320-0555561"/>
    <x v="60"/>
    <x v="0"/>
    <s v="L"/>
    <n v="1"/>
    <s v="INR"/>
    <n v="382"/>
    <x v="0"/>
    <x v="0"/>
    <x v="0"/>
    <s v="Expedited"/>
    <s v="Shipped"/>
    <x v="167"/>
    <x v="7"/>
    <n v="211019"/>
    <s v="IN"/>
    <b v="0"/>
    <s v="NA"/>
  </r>
  <r>
    <n v="50386"/>
    <s v="171-1100782-7529100"/>
    <x v="60"/>
    <x v="0"/>
    <s v="XL"/>
    <n v="1"/>
    <s v="INR"/>
    <n v="380"/>
    <x v="0"/>
    <x v="0"/>
    <x v="0"/>
    <s v="Expedited"/>
    <s v="Shipped"/>
    <x v="142"/>
    <x v="10"/>
    <n v="421201"/>
    <s v="IN"/>
    <b v="0"/>
    <s v="NA"/>
  </r>
  <r>
    <n v="50387"/>
    <s v="171-0406401-0247514"/>
    <x v="60"/>
    <x v="0"/>
    <s v="XL"/>
    <n v="1"/>
    <s v="INR"/>
    <n v="301"/>
    <x v="2"/>
    <x v="1"/>
    <x v="0"/>
    <s v="Standard"/>
    <s v="Shipped"/>
    <x v="142"/>
    <x v="10"/>
    <n v="421201"/>
    <s v="IN"/>
    <b v="0"/>
    <s v="Easy Ship"/>
  </r>
  <r>
    <n v="50388"/>
    <s v="402-0052903-1326723"/>
    <x v="60"/>
    <x v="3"/>
    <s v="XXL"/>
    <n v="1"/>
    <s v="INR"/>
    <n v="518"/>
    <x v="0"/>
    <x v="0"/>
    <x v="0"/>
    <s v="Expedited"/>
    <s v="Shipped"/>
    <x v="24"/>
    <x v="10"/>
    <n v="410210"/>
    <s v="IN"/>
    <b v="0"/>
    <s v="NA"/>
  </r>
  <r>
    <n v="50389"/>
    <s v="408-2645058-6007566"/>
    <x v="60"/>
    <x v="2"/>
    <s v="3XL"/>
    <n v="1"/>
    <s v="INR"/>
    <n v="771"/>
    <x v="0"/>
    <x v="0"/>
    <x v="0"/>
    <s v="Expedited"/>
    <s v="Shipped"/>
    <x v="16"/>
    <x v="11"/>
    <n v="500018"/>
    <s v="IN"/>
    <b v="0"/>
    <s v="NA"/>
  </r>
  <r>
    <n v="50390"/>
    <s v="405-8125543-8758760"/>
    <x v="60"/>
    <x v="0"/>
    <s v="XXL"/>
    <n v="1"/>
    <s v="INR"/>
    <n v="435"/>
    <x v="0"/>
    <x v="0"/>
    <x v="0"/>
    <s v="Expedited"/>
    <s v="Shipped"/>
    <x v="3337"/>
    <x v="4"/>
    <n v="743144"/>
    <s v="IN"/>
    <b v="0"/>
    <s v="NA"/>
  </r>
  <r>
    <n v="50391"/>
    <s v="405-9829495-3046725"/>
    <x v="60"/>
    <x v="1"/>
    <s v="XXL"/>
    <n v="1"/>
    <s v="INR"/>
    <n v="833"/>
    <x v="1"/>
    <x v="0"/>
    <x v="0"/>
    <s v="Expedited"/>
    <s v="Unshipped"/>
    <x v="54"/>
    <x v="10"/>
    <n v="444606"/>
    <s v="IN"/>
    <b v="0"/>
    <s v="NA"/>
  </r>
  <r>
    <n v="50392"/>
    <s v="403-5033161-7598703"/>
    <x v="60"/>
    <x v="2"/>
    <s v="XL"/>
    <n v="1"/>
    <s v="INR"/>
    <n v="721"/>
    <x v="2"/>
    <x v="1"/>
    <x v="0"/>
    <s v="Standard"/>
    <s v="Shipped"/>
    <x v="46"/>
    <x v="10"/>
    <n v="411041"/>
    <s v="IN"/>
    <b v="0"/>
    <s v="Easy Ship"/>
  </r>
  <r>
    <n v="50393"/>
    <s v="405-1469206-3873167"/>
    <x v="60"/>
    <x v="1"/>
    <s v="3XL"/>
    <n v="1"/>
    <s v="INR"/>
    <n v="817"/>
    <x v="0"/>
    <x v="0"/>
    <x v="0"/>
    <s v="Expedited"/>
    <s v="Shipped"/>
    <x v="1154"/>
    <x v="10"/>
    <n v="401501"/>
    <s v="IN"/>
    <b v="0"/>
    <s v="NA"/>
  </r>
  <r>
    <n v="50394"/>
    <s v="402-2359885-5058769"/>
    <x v="60"/>
    <x v="1"/>
    <s v="XXL"/>
    <n v="1"/>
    <s v="INR"/>
    <n v="648"/>
    <x v="0"/>
    <x v="0"/>
    <x v="0"/>
    <s v="Expedited"/>
    <s v="Shipped"/>
    <x v="10"/>
    <x v="1"/>
    <n v="132001"/>
    <s v="IN"/>
    <b v="0"/>
    <s v="NA"/>
  </r>
  <r>
    <n v="50395"/>
    <s v="171-5524662-3639540"/>
    <x v="60"/>
    <x v="0"/>
    <s v="S"/>
    <n v="0"/>
    <s v="NA"/>
    <s v="NA"/>
    <x v="1"/>
    <x v="0"/>
    <x v="0"/>
    <s v="Expedited"/>
    <s v="Cancelled"/>
    <x v="21"/>
    <x v="7"/>
    <n v="282002"/>
    <s v="IN"/>
    <b v="0"/>
    <s v="NA"/>
  </r>
  <r>
    <n v="50396"/>
    <s v="403-8864263-9313953"/>
    <x v="60"/>
    <x v="0"/>
    <s v="XXL"/>
    <n v="1"/>
    <s v="INR"/>
    <n v="376"/>
    <x v="0"/>
    <x v="0"/>
    <x v="0"/>
    <s v="Expedited"/>
    <s v="Shipped"/>
    <x v="16"/>
    <x v="11"/>
    <n v="500090"/>
    <s v="IN"/>
    <b v="0"/>
    <s v="NA"/>
  </r>
  <r>
    <n v="50397"/>
    <s v="403-2149745-0616360"/>
    <x v="60"/>
    <x v="0"/>
    <s v="3XL"/>
    <n v="1"/>
    <s v="INR"/>
    <n v="443"/>
    <x v="0"/>
    <x v="0"/>
    <x v="0"/>
    <s v="Expedited"/>
    <s v="Shipped"/>
    <x v="16"/>
    <x v="11"/>
    <n v="500090"/>
    <s v="IN"/>
    <b v="0"/>
    <s v="NA"/>
  </r>
  <r>
    <n v="50398"/>
    <s v="403-0810222-2245117"/>
    <x v="60"/>
    <x v="0"/>
    <s v="3XL"/>
    <n v="1"/>
    <s v="INR"/>
    <n v="568"/>
    <x v="0"/>
    <x v="0"/>
    <x v="0"/>
    <s v="Expedited"/>
    <s v="Shipped"/>
    <x v="16"/>
    <x v="11"/>
    <n v="500090"/>
    <s v="IN"/>
    <b v="0"/>
    <s v="NA"/>
  </r>
  <r>
    <n v="50399"/>
    <s v="402-1413387-6316365"/>
    <x v="60"/>
    <x v="0"/>
    <s v="XL"/>
    <n v="1"/>
    <s v="INR"/>
    <n v="379"/>
    <x v="1"/>
    <x v="0"/>
    <x v="0"/>
    <s v="Expedited"/>
    <s v="Unshipped"/>
    <x v="598"/>
    <x v="21"/>
    <n v="249201"/>
    <s v="IN"/>
    <b v="0"/>
    <s v="NA"/>
  </r>
  <r>
    <n v="50400"/>
    <s v="403-9198901-1618747"/>
    <x v="60"/>
    <x v="0"/>
    <s v="XL"/>
    <n v="1"/>
    <s v="INR"/>
    <n v="318"/>
    <x v="2"/>
    <x v="1"/>
    <x v="0"/>
    <s v="Standard"/>
    <s v="Shipped"/>
    <x v="7"/>
    <x v="4"/>
    <n v="700141"/>
    <s v="IN"/>
    <b v="0"/>
    <s v="Easy Ship"/>
  </r>
  <r>
    <n v="50401"/>
    <s v="404-7435612-7614754"/>
    <x v="60"/>
    <x v="5"/>
    <s v="Free"/>
    <n v="0"/>
    <s v="NA"/>
    <s v="NA"/>
    <x v="1"/>
    <x v="0"/>
    <x v="0"/>
    <s v="Expedited"/>
    <s v="Cancelled"/>
    <x v="5679"/>
    <x v="4"/>
    <n v="741246"/>
    <s v="IN"/>
    <b v="0"/>
    <s v="NA"/>
  </r>
  <r>
    <n v="50402"/>
    <s v="402-9165578-5467564"/>
    <x v="60"/>
    <x v="2"/>
    <s v="XL"/>
    <n v="1"/>
    <s v="INR"/>
    <n v="885"/>
    <x v="0"/>
    <x v="0"/>
    <x v="0"/>
    <s v="Expedited"/>
    <s v="Shipped"/>
    <x v="124"/>
    <x v="2"/>
    <n v="524121"/>
    <s v="IN"/>
    <b v="0"/>
    <s v="NA"/>
  </r>
  <r>
    <n v="50403"/>
    <s v="171-8541500-9110743"/>
    <x v="60"/>
    <x v="0"/>
    <s v="XL"/>
    <n v="0"/>
    <s v="INR"/>
    <n v="475.24"/>
    <x v="1"/>
    <x v="1"/>
    <x v="0"/>
    <s v="Standard"/>
    <s v="On the Way"/>
    <x v="16"/>
    <x v="11"/>
    <n v="500016"/>
    <s v="IN"/>
    <b v="0"/>
    <s v="Easy Ship"/>
  </r>
  <r>
    <n v="50404"/>
    <s v="171-7413629-9639521"/>
    <x v="60"/>
    <x v="3"/>
    <s v="XXL"/>
    <n v="1"/>
    <s v="INR"/>
    <n v="371"/>
    <x v="0"/>
    <x v="0"/>
    <x v="0"/>
    <s v="Expedited"/>
    <s v="Shipped"/>
    <x v="16"/>
    <x v="11"/>
    <n v="500016"/>
    <s v="IN"/>
    <b v="0"/>
    <s v="NA"/>
  </r>
  <r>
    <n v="50405"/>
    <s v="406-1320842-4129965"/>
    <x v="60"/>
    <x v="1"/>
    <s v="M"/>
    <n v="1"/>
    <s v="INR"/>
    <n v="888"/>
    <x v="0"/>
    <x v="0"/>
    <x v="0"/>
    <s v="Expedited"/>
    <s v="Shipped"/>
    <x v="92"/>
    <x v="0"/>
    <n v="641006"/>
    <s v="IN"/>
    <b v="0"/>
    <s v="NA"/>
  </r>
  <r>
    <n v="50406"/>
    <s v="404-7019562-1237136"/>
    <x v="60"/>
    <x v="0"/>
    <s v="XL"/>
    <n v="1"/>
    <s v="INR"/>
    <n v="405"/>
    <x v="0"/>
    <x v="0"/>
    <x v="0"/>
    <s v="Expedited"/>
    <s v="Shipped"/>
    <x v="8"/>
    <x v="5"/>
    <n v="110045"/>
    <s v="IN"/>
    <b v="0"/>
    <s v="NA"/>
  </r>
  <r>
    <n v="50407"/>
    <s v="405-3031893-3716301"/>
    <x v="60"/>
    <x v="2"/>
    <s v="L"/>
    <n v="1"/>
    <s v="INR"/>
    <n v="791"/>
    <x v="0"/>
    <x v="0"/>
    <x v="0"/>
    <s v="Expedited"/>
    <s v="Shipped"/>
    <x v="16"/>
    <x v="11"/>
    <n v="500083"/>
    <s v="IN"/>
    <b v="0"/>
    <s v="NA"/>
  </r>
  <r>
    <n v="50408"/>
    <s v="404-0201020-7770704"/>
    <x v="60"/>
    <x v="2"/>
    <s v="XL"/>
    <n v="1"/>
    <s v="INR"/>
    <n v="721"/>
    <x v="2"/>
    <x v="1"/>
    <x v="0"/>
    <s v="Standard"/>
    <s v="Shipped"/>
    <x v="5501"/>
    <x v="2"/>
    <n v="515571"/>
    <s v="IN"/>
    <b v="0"/>
    <s v="Easy Ship"/>
  </r>
  <r>
    <n v="50409"/>
    <s v="407-2896774-4142754"/>
    <x v="60"/>
    <x v="1"/>
    <s v="XL"/>
    <n v="1"/>
    <s v="INR"/>
    <n v="612"/>
    <x v="2"/>
    <x v="1"/>
    <x v="0"/>
    <s v="Standard"/>
    <s v="Shipped"/>
    <x v="663"/>
    <x v="17"/>
    <n v="826001"/>
    <s v="IN"/>
    <b v="0"/>
    <s v="Easy Ship"/>
  </r>
  <r>
    <n v="50410"/>
    <s v="408-2026130-8233924"/>
    <x v="60"/>
    <x v="2"/>
    <s v="L"/>
    <n v="1"/>
    <s v="INR"/>
    <n v="771"/>
    <x v="3"/>
    <x v="1"/>
    <x v="0"/>
    <s v="Standard"/>
    <s v="Shipped"/>
    <x v="22"/>
    <x v="12"/>
    <n v="800004"/>
    <s v="IN"/>
    <b v="0"/>
    <s v="Easy Ship"/>
  </r>
  <r>
    <n v="50411"/>
    <s v="407-9496326-2433137"/>
    <x v="60"/>
    <x v="2"/>
    <s v="M"/>
    <n v="1"/>
    <s v="INR"/>
    <n v="791"/>
    <x v="0"/>
    <x v="0"/>
    <x v="0"/>
    <s v="Expedited"/>
    <s v="Shipped"/>
    <x v="169"/>
    <x v="3"/>
    <n v="570020"/>
    <s v="IN"/>
    <b v="0"/>
    <s v="NA"/>
  </r>
  <r>
    <n v="50412"/>
    <s v="407-7593489-9632324"/>
    <x v="60"/>
    <x v="2"/>
    <s v="M"/>
    <n v="1"/>
    <s v="INR"/>
    <n v="885"/>
    <x v="0"/>
    <x v="0"/>
    <x v="0"/>
    <s v="Expedited"/>
    <s v="Shipped"/>
    <x v="169"/>
    <x v="3"/>
    <n v="570020"/>
    <s v="IN"/>
    <b v="0"/>
    <s v="NA"/>
  </r>
  <r>
    <n v="50413"/>
    <s v="408-9819730-5759512"/>
    <x v="60"/>
    <x v="0"/>
    <s v="S"/>
    <n v="1"/>
    <s v="INR"/>
    <n v="459"/>
    <x v="0"/>
    <x v="0"/>
    <x v="0"/>
    <s v="Expedited"/>
    <s v="Shipped"/>
    <x v="57"/>
    <x v="7"/>
    <n v="201016"/>
    <s v="IN"/>
    <b v="0"/>
    <s v="NA"/>
  </r>
  <r>
    <n v="50414"/>
    <s v="408-8469875-8680341"/>
    <x v="60"/>
    <x v="0"/>
    <s v="S"/>
    <n v="1"/>
    <s v="INR"/>
    <n v="517"/>
    <x v="0"/>
    <x v="0"/>
    <x v="0"/>
    <s v="Expedited"/>
    <s v="Shipped"/>
    <x v="57"/>
    <x v="7"/>
    <n v="201016"/>
    <s v="IN"/>
    <b v="0"/>
    <s v="NA"/>
  </r>
  <r>
    <n v="50415"/>
    <s v="405-1087546-1436356"/>
    <x v="60"/>
    <x v="4"/>
    <s v="Free"/>
    <n v="1"/>
    <s v="INR"/>
    <n v="999"/>
    <x v="0"/>
    <x v="0"/>
    <x v="0"/>
    <s v="Expedited"/>
    <s v="Shipped"/>
    <x v="5680"/>
    <x v="7"/>
    <n v="207245"/>
    <s v="IN"/>
    <b v="0"/>
    <s v="NA"/>
  </r>
  <r>
    <n v="50416"/>
    <s v="171-0872512-9193100"/>
    <x v="60"/>
    <x v="2"/>
    <s v="S"/>
    <n v="1"/>
    <s v="INR"/>
    <n v="825"/>
    <x v="0"/>
    <x v="0"/>
    <x v="0"/>
    <s v="Expedited"/>
    <s v="Shipped"/>
    <x v="7"/>
    <x v="4"/>
    <n v="700027"/>
    <s v="IN"/>
    <b v="0"/>
    <s v="NA"/>
  </r>
  <r>
    <n v="50417"/>
    <s v="402-9371594-5802728"/>
    <x v="60"/>
    <x v="2"/>
    <s v="XL"/>
    <n v="1"/>
    <s v="INR"/>
    <n v="825"/>
    <x v="0"/>
    <x v="0"/>
    <x v="0"/>
    <s v="Expedited"/>
    <s v="Shipped"/>
    <x v="76"/>
    <x v="15"/>
    <n v="313001"/>
    <s v="IN"/>
    <b v="0"/>
    <s v="NA"/>
  </r>
  <r>
    <n v="50418"/>
    <s v="406-1667184-1589100"/>
    <x v="60"/>
    <x v="0"/>
    <s v="L"/>
    <n v="1"/>
    <s v="INR"/>
    <n v="771"/>
    <x v="0"/>
    <x v="0"/>
    <x v="0"/>
    <s v="Expedited"/>
    <s v="Shipped"/>
    <x v="1734"/>
    <x v="6"/>
    <n v="451001"/>
    <s v="IN"/>
    <b v="0"/>
    <s v="NA"/>
  </r>
  <r>
    <n v="50419"/>
    <s v="406-2400424-8392351"/>
    <x v="60"/>
    <x v="0"/>
    <s v="L"/>
    <n v="0"/>
    <s v="NA"/>
    <s v="NA"/>
    <x v="1"/>
    <x v="0"/>
    <x v="0"/>
    <s v="Expedited"/>
    <s v="Cancelled"/>
    <x v="1734"/>
    <x v="6"/>
    <n v="451001"/>
    <s v="IN"/>
    <b v="0"/>
    <s v="NA"/>
  </r>
  <r>
    <n v="50420"/>
    <s v="405-4446784-2251543"/>
    <x v="60"/>
    <x v="1"/>
    <s v="L"/>
    <n v="1"/>
    <s v="INR"/>
    <n v="788"/>
    <x v="2"/>
    <x v="1"/>
    <x v="0"/>
    <s v="Standard"/>
    <s v="Shipped"/>
    <x v="2020"/>
    <x v="7"/>
    <n v="244221"/>
    <s v="IN"/>
    <b v="0"/>
    <s v="Easy Ship"/>
  </r>
  <r>
    <n v="50421"/>
    <s v="405-4446784-2251543"/>
    <x v="60"/>
    <x v="1"/>
    <s v="XL"/>
    <n v="1"/>
    <s v="INR"/>
    <n v="599"/>
    <x v="2"/>
    <x v="1"/>
    <x v="0"/>
    <s v="Standard"/>
    <s v="Shipped"/>
    <x v="2020"/>
    <x v="7"/>
    <n v="244221"/>
    <s v="IN"/>
    <b v="0"/>
    <s v="Easy Ship"/>
  </r>
  <r>
    <n v="50422"/>
    <s v="404-1438800-9650706"/>
    <x v="60"/>
    <x v="1"/>
    <s v="XXL"/>
    <n v="1"/>
    <s v="INR"/>
    <n v="1149"/>
    <x v="0"/>
    <x v="0"/>
    <x v="0"/>
    <s v="Expedited"/>
    <s v="Shipped"/>
    <x v="694"/>
    <x v="3"/>
    <n v="577201"/>
    <s v="IN"/>
    <b v="0"/>
    <s v="NA"/>
  </r>
  <r>
    <n v="50423"/>
    <s v="404-9799299-4145943"/>
    <x v="60"/>
    <x v="2"/>
    <s v="M"/>
    <n v="1"/>
    <s v="INR"/>
    <n v="885"/>
    <x v="0"/>
    <x v="0"/>
    <x v="0"/>
    <s v="Expedited"/>
    <s v="Shipped"/>
    <x v="5"/>
    <x v="3"/>
    <n v="560035"/>
    <s v="IN"/>
    <b v="0"/>
    <s v="NA"/>
  </r>
  <r>
    <n v="50424"/>
    <s v="404-6715908-4722725"/>
    <x v="60"/>
    <x v="0"/>
    <s v="M"/>
    <n v="1"/>
    <s v="INR"/>
    <n v="318"/>
    <x v="2"/>
    <x v="1"/>
    <x v="0"/>
    <s v="Standard"/>
    <s v="Shipped"/>
    <x v="5"/>
    <x v="3"/>
    <n v="560043"/>
    <s v="IN"/>
    <b v="0"/>
    <s v="Easy Ship"/>
  </r>
  <r>
    <n v="50425"/>
    <s v="171-1548828-3955550"/>
    <x v="60"/>
    <x v="1"/>
    <s v="3XL"/>
    <n v="1"/>
    <s v="INR"/>
    <n v="967"/>
    <x v="0"/>
    <x v="0"/>
    <x v="0"/>
    <s v="Expedited"/>
    <s v="Shipped"/>
    <x v="8"/>
    <x v="5"/>
    <n v="110059"/>
    <s v="IN"/>
    <b v="0"/>
    <s v="NA"/>
  </r>
  <r>
    <n v="50426"/>
    <s v="403-0547343-8606730"/>
    <x v="60"/>
    <x v="2"/>
    <s v="S"/>
    <n v="1"/>
    <s v="INR"/>
    <n v="771"/>
    <x v="1"/>
    <x v="0"/>
    <x v="0"/>
    <s v="Expedited"/>
    <s v="Unshipped"/>
    <x v="6"/>
    <x v="0"/>
    <n v="600096"/>
    <s v="IN"/>
    <b v="0"/>
    <s v="NA"/>
  </r>
  <r>
    <n v="50427"/>
    <s v="407-2695070-4280306"/>
    <x v="60"/>
    <x v="0"/>
    <s v="XXL"/>
    <n v="1"/>
    <s v="INR"/>
    <n v="568"/>
    <x v="0"/>
    <x v="0"/>
    <x v="0"/>
    <s v="Expedited"/>
    <s v="Shipped"/>
    <x v="591"/>
    <x v="2"/>
    <n v="517325"/>
    <s v="IN"/>
    <b v="0"/>
    <s v="NA"/>
  </r>
  <r>
    <n v="50428"/>
    <s v="406-2182886-5068361"/>
    <x v="60"/>
    <x v="1"/>
    <s v="3XL"/>
    <n v="1"/>
    <s v="INR"/>
    <n v="1133"/>
    <x v="0"/>
    <x v="0"/>
    <x v="0"/>
    <s v="Expedited"/>
    <s v="Shipped"/>
    <x v="136"/>
    <x v="13"/>
    <n v="495001"/>
    <s v="IN"/>
    <b v="0"/>
    <s v="NA"/>
  </r>
  <r>
    <n v="50429"/>
    <s v="171-4185399-4990758"/>
    <x v="60"/>
    <x v="1"/>
    <s v="S"/>
    <n v="1"/>
    <s v="INR"/>
    <n v="635"/>
    <x v="0"/>
    <x v="0"/>
    <x v="0"/>
    <s v="Expedited"/>
    <s v="Shipped"/>
    <x v="38"/>
    <x v="16"/>
    <n v="403601"/>
    <s v="IN"/>
    <b v="0"/>
    <s v="NA"/>
  </r>
  <r>
    <n v="50430"/>
    <s v="405-6774452-9721921"/>
    <x v="60"/>
    <x v="0"/>
    <s v="L"/>
    <n v="1"/>
    <s v="INR"/>
    <n v="345"/>
    <x v="0"/>
    <x v="0"/>
    <x v="0"/>
    <s v="Expedited"/>
    <s v="Shipped"/>
    <x v="46"/>
    <x v="10"/>
    <n v="411015"/>
    <s v="IN"/>
    <b v="0"/>
    <s v="NA"/>
  </r>
  <r>
    <n v="50431"/>
    <s v="402-4908410-3348346"/>
    <x v="60"/>
    <x v="2"/>
    <s v="3XL"/>
    <n v="1"/>
    <s v="INR"/>
    <n v="899"/>
    <x v="0"/>
    <x v="0"/>
    <x v="0"/>
    <s v="Expedited"/>
    <s v="Shipped"/>
    <x v="1036"/>
    <x v="17"/>
    <n v="835210"/>
    <s v="IN"/>
    <b v="0"/>
    <s v="NA"/>
  </r>
  <r>
    <n v="50432"/>
    <s v="406-9753271-1745900"/>
    <x v="60"/>
    <x v="3"/>
    <s v="XXL"/>
    <n v="1"/>
    <s v="INR"/>
    <n v="399"/>
    <x v="3"/>
    <x v="1"/>
    <x v="0"/>
    <s v="Standard"/>
    <s v="Shipped"/>
    <x v="68"/>
    <x v="8"/>
    <n v="388001"/>
    <s v="IN"/>
    <b v="0"/>
    <s v="Easy Ship"/>
  </r>
  <r>
    <n v="50433"/>
    <s v="406-8134609-5722762"/>
    <x v="60"/>
    <x v="0"/>
    <s v="XL"/>
    <n v="1"/>
    <s v="INR"/>
    <n v="399"/>
    <x v="2"/>
    <x v="1"/>
    <x v="0"/>
    <s v="Standard"/>
    <s v="Shipped"/>
    <x v="5"/>
    <x v="3"/>
    <n v="560005"/>
    <s v="IN"/>
    <b v="0"/>
    <s v="Easy Ship"/>
  </r>
  <r>
    <n v="50434"/>
    <s v="407-7255253-0277120"/>
    <x v="60"/>
    <x v="0"/>
    <s v="XL"/>
    <n v="1"/>
    <s v="INR"/>
    <n v="517"/>
    <x v="0"/>
    <x v="0"/>
    <x v="0"/>
    <s v="Expedited"/>
    <s v="Shipped"/>
    <x v="84"/>
    <x v="15"/>
    <n v="302018"/>
    <s v="IN"/>
    <b v="0"/>
    <s v="NA"/>
  </r>
  <r>
    <n v="50435"/>
    <s v="408-7123255-6768338"/>
    <x v="60"/>
    <x v="3"/>
    <s v="XXL"/>
    <n v="1"/>
    <s v="INR"/>
    <n v="0"/>
    <x v="2"/>
    <x v="1"/>
    <x v="0"/>
    <s v="Standard"/>
    <s v="Shipped"/>
    <x v="74"/>
    <x v="21"/>
    <n v="248007"/>
    <s v="IN"/>
    <b v="0"/>
    <s v="Easy Ship"/>
  </r>
  <r>
    <n v="50436"/>
    <s v="405-0592015-5341120"/>
    <x v="60"/>
    <x v="2"/>
    <s v="S"/>
    <n v="1"/>
    <s v="INR"/>
    <n v="885"/>
    <x v="1"/>
    <x v="0"/>
    <x v="0"/>
    <s v="Expedited"/>
    <s v="Unshipped"/>
    <x v="92"/>
    <x v="0"/>
    <n v="641015"/>
    <s v="IN"/>
    <b v="0"/>
    <s v="NA"/>
  </r>
  <r>
    <n v="50437"/>
    <s v="404-2045113-7223515"/>
    <x v="60"/>
    <x v="3"/>
    <s v="XL"/>
    <n v="1"/>
    <s v="INR"/>
    <n v="529"/>
    <x v="3"/>
    <x v="1"/>
    <x v="0"/>
    <s v="Standard"/>
    <s v="Shipped"/>
    <x v="19"/>
    <x v="10"/>
    <n v="400055"/>
    <s v="IN"/>
    <b v="0"/>
    <s v="Easy Ship"/>
  </r>
  <r>
    <n v="50438"/>
    <s v="408-7307903-2089146"/>
    <x v="60"/>
    <x v="0"/>
    <s v="S"/>
    <n v="1"/>
    <s v="INR"/>
    <n v="459"/>
    <x v="1"/>
    <x v="0"/>
    <x v="0"/>
    <s v="Expedited"/>
    <s v="Unshipped"/>
    <x v="57"/>
    <x v="7"/>
    <n v="201016"/>
    <s v="IN"/>
    <b v="0"/>
    <s v="NA"/>
  </r>
  <r>
    <n v="50439"/>
    <s v="408-2631957-2518729"/>
    <x v="60"/>
    <x v="0"/>
    <s v="S"/>
    <n v="1"/>
    <s v="INR"/>
    <n v="517"/>
    <x v="1"/>
    <x v="0"/>
    <x v="0"/>
    <s v="Expedited"/>
    <s v="Unshipped"/>
    <x v="57"/>
    <x v="7"/>
    <n v="201016"/>
    <s v="IN"/>
    <b v="0"/>
    <s v="NA"/>
  </r>
  <r>
    <n v="50440"/>
    <s v="405-4039608-0114765"/>
    <x v="60"/>
    <x v="2"/>
    <s v="S"/>
    <n v="0"/>
    <s v="INR"/>
    <n v="734.29"/>
    <x v="1"/>
    <x v="1"/>
    <x v="0"/>
    <s v="Standard"/>
    <s v="On the Way"/>
    <x v="11"/>
    <x v="7"/>
    <n v="226012"/>
    <s v="IN"/>
    <b v="0"/>
    <s v="Easy Ship"/>
  </r>
  <r>
    <n v="50441"/>
    <s v="403-2769820-9904364"/>
    <x v="60"/>
    <x v="0"/>
    <s v="M"/>
    <n v="1"/>
    <s v="INR"/>
    <n v="435"/>
    <x v="2"/>
    <x v="1"/>
    <x v="0"/>
    <s v="Standard"/>
    <s v="Shipped"/>
    <x v="16"/>
    <x v="11"/>
    <n v="500027"/>
    <s v="IN"/>
    <b v="0"/>
    <s v="Easy Ship"/>
  </r>
  <r>
    <n v="50442"/>
    <s v="403-6444002-8929150"/>
    <x v="60"/>
    <x v="1"/>
    <s v="M"/>
    <n v="1"/>
    <s v="INR"/>
    <n v="455"/>
    <x v="0"/>
    <x v="0"/>
    <x v="0"/>
    <s v="Expedited"/>
    <s v="Shipped"/>
    <x v="499"/>
    <x v="13"/>
    <n v="490020"/>
    <s v="IN"/>
    <b v="0"/>
    <s v="NA"/>
  </r>
  <r>
    <n v="50443"/>
    <s v="405-0070862-6737161"/>
    <x v="60"/>
    <x v="0"/>
    <s v="XXL"/>
    <n v="1"/>
    <s v="INR"/>
    <n v="517"/>
    <x v="0"/>
    <x v="0"/>
    <x v="0"/>
    <s v="Expedited"/>
    <s v="Shipped"/>
    <x v="168"/>
    <x v="4"/>
    <n v="700106"/>
    <s v="IN"/>
    <b v="0"/>
    <s v="NA"/>
  </r>
  <r>
    <n v="50444"/>
    <s v="403-9670791-3039541"/>
    <x v="60"/>
    <x v="1"/>
    <s v="3XL"/>
    <n v="1"/>
    <s v="INR"/>
    <n v="1199"/>
    <x v="0"/>
    <x v="0"/>
    <x v="0"/>
    <s v="Expedited"/>
    <s v="Shipped"/>
    <x v="991"/>
    <x v="10"/>
    <n v="421001"/>
    <s v="IN"/>
    <b v="0"/>
    <s v="NA"/>
  </r>
  <r>
    <n v="50445"/>
    <s v="404-8062995-7260328"/>
    <x v="60"/>
    <x v="0"/>
    <s v="L"/>
    <n v="1"/>
    <s v="INR"/>
    <n v="471"/>
    <x v="2"/>
    <x v="1"/>
    <x v="0"/>
    <s v="Standard"/>
    <s v="Shipped"/>
    <x v="170"/>
    <x v="9"/>
    <n v="682024"/>
    <s v="IN"/>
    <b v="0"/>
    <s v="Easy Ship"/>
  </r>
  <r>
    <n v="50446"/>
    <s v="404-8952760-2460348"/>
    <x v="60"/>
    <x v="1"/>
    <s v="3XL"/>
    <n v="1"/>
    <s v="INR"/>
    <n v="999"/>
    <x v="0"/>
    <x v="0"/>
    <x v="0"/>
    <s v="Expedited"/>
    <s v="Shipped"/>
    <x v="8"/>
    <x v="5"/>
    <n v="110018"/>
    <s v="IN"/>
    <b v="0"/>
    <s v="NA"/>
  </r>
  <r>
    <n v="50447"/>
    <s v="408-4602672-1164348"/>
    <x v="60"/>
    <x v="1"/>
    <s v="L"/>
    <n v="1"/>
    <s v="INR"/>
    <n v="641"/>
    <x v="0"/>
    <x v="0"/>
    <x v="0"/>
    <s v="Expedited"/>
    <s v="Shipped"/>
    <x v="46"/>
    <x v="10"/>
    <n v="411060"/>
    <s v="IN"/>
    <b v="0"/>
    <s v="NA"/>
  </r>
  <r>
    <n v="50448"/>
    <s v="406-7742324-0524304"/>
    <x v="60"/>
    <x v="1"/>
    <s v="XS"/>
    <n v="1"/>
    <s v="INR"/>
    <n v="696"/>
    <x v="0"/>
    <x v="0"/>
    <x v="0"/>
    <s v="Expedited"/>
    <s v="Shipped"/>
    <x v="57"/>
    <x v="7"/>
    <n v="201017"/>
    <s v="IN"/>
    <b v="0"/>
    <s v="NA"/>
  </r>
  <r>
    <n v="50449"/>
    <s v="406-6508494-0744343"/>
    <x v="60"/>
    <x v="3"/>
    <s v="M"/>
    <n v="1"/>
    <s v="INR"/>
    <n v="371"/>
    <x v="0"/>
    <x v="0"/>
    <x v="0"/>
    <s v="Expedited"/>
    <s v="Shipped"/>
    <x v="40"/>
    <x v="8"/>
    <n v="380013"/>
    <s v="IN"/>
    <b v="0"/>
    <s v="NA"/>
  </r>
  <r>
    <n v="50450"/>
    <s v="402-3493896-2008312"/>
    <x v="60"/>
    <x v="3"/>
    <s v="S"/>
    <n v="1"/>
    <s v="INR"/>
    <n v="574"/>
    <x v="1"/>
    <x v="0"/>
    <x v="0"/>
    <s v="Expedited"/>
    <s v="Unshipped"/>
    <x v="35"/>
    <x v="9"/>
    <n v="678007"/>
    <s v="IN"/>
    <b v="0"/>
    <s v="NA"/>
  </r>
  <r>
    <n v="50451"/>
    <s v="406-1560775-8347500"/>
    <x v="60"/>
    <x v="2"/>
    <s v="XS"/>
    <n v="1"/>
    <s v="INR"/>
    <n v="791"/>
    <x v="0"/>
    <x v="0"/>
    <x v="0"/>
    <s v="Expedited"/>
    <s v="Shipped"/>
    <x v="550"/>
    <x v="6"/>
    <n v="474011"/>
    <s v="IN"/>
    <b v="0"/>
    <s v="NA"/>
  </r>
  <r>
    <n v="50452"/>
    <s v="408-7389837-6152314"/>
    <x v="60"/>
    <x v="1"/>
    <s v="L"/>
    <n v="0"/>
    <s v="NA"/>
    <s v="NA"/>
    <x v="1"/>
    <x v="0"/>
    <x v="0"/>
    <s v="Expedited"/>
    <s v="Cancelled"/>
    <x v="46"/>
    <x v="10"/>
    <n v="411060"/>
    <s v="IN"/>
    <b v="0"/>
    <s v="NA"/>
  </r>
  <r>
    <n v="50453"/>
    <s v="404-9323690-8296369"/>
    <x v="60"/>
    <x v="1"/>
    <s v="3XL"/>
    <n v="1"/>
    <s v="INR"/>
    <n v="635"/>
    <x v="0"/>
    <x v="0"/>
    <x v="0"/>
    <s v="Expedited"/>
    <s v="Shipped"/>
    <x v="5"/>
    <x v="3"/>
    <n v="560100"/>
    <s v="IN"/>
    <b v="0"/>
    <s v="NA"/>
  </r>
  <r>
    <n v="50454"/>
    <s v="403-2930645-1344312"/>
    <x v="60"/>
    <x v="1"/>
    <s v="M"/>
    <n v="1"/>
    <s v="INR"/>
    <n v="899"/>
    <x v="0"/>
    <x v="0"/>
    <x v="0"/>
    <s v="Expedited"/>
    <s v="Shipped"/>
    <x v="16"/>
    <x v="11"/>
    <n v="500005"/>
    <s v="IN"/>
    <b v="0"/>
    <s v="NA"/>
  </r>
  <r>
    <n v="50455"/>
    <s v="403-6955698-7569969"/>
    <x v="60"/>
    <x v="0"/>
    <s v="L"/>
    <n v="1"/>
    <s v="INR"/>
    <n v="665"/>
    <x v="0"/>
    <x v="0"/>
    <x v="0"/>
    <s v="Expedited"/>
    <s v="Shipped"/>
    <x v="46"/>
    <x v="10"/>
    <n v="411028"/>
    <s v="IN"/>
    <b v="0"/>
    <s v="NA"/>
  </r>
  <r>
    <n v="50456"/>
    <s v="402-1863707-2578766"/>
    <x v="60"/>
    <x v="2"/>
    <s v="XL"/>
    <n v="1"/>
    <s v="INR"/>
    <n v="885"/>
    <x v="0"/>
    <x v="0"/>
    <x v="0"/>
    <s v="Expedited"/>
    <s v="Shipped"/>
    <x v="16"/>
    <x v="11"/>
    <n v="500004"/>
    <s v="IN"/>
    <b v="0"/>
    <s v="NA"/>
  </r>
  <r>
    <n v="50457"/>
    <s v="408-5180287-0264365"/>
    <x v="60"/>
    <x v="0"/>
    <s v="3XL"/>
    <n v="1"/>
    <s v="INR"/>
    <n v="487"/>
    <x v="0"/>
    <x v="0"/>
    <x v="0"/>
    <s v="Expedited"/>
    <s v="Shipped"/>
    <x v="2182"/>
    <x v="9"/>
    <n v="686540"/>
    <s v="IN"/>
    <b v="0"/>
    <s v="NA"/>
  </r>
  <r>
    <n v="50458"/>
    <s v="407-8597421-7336358"/>
    <x v="60"/>
    <x v="0"/>
    <s v="6XL"/>
    <n v="1"/>
    <s v="INR"/>
    <n v="1099"/>
    <x v="0"/>
    <x v="0"/>
    <x v="0"/>
    <s v="Expedited"/>
    <s v="Shipped"/>
    <x v="4343"/>
    <x v="0"/>
    <n v="625531"/>
    <s v="IN"/>
    <b v="0"/>
    <s v="NA"/>
  </r>
  <r>
    <n v="50459"/>
    <s v="405-4074041-3128344"/>
    <x v="60"/>
    <x v="0"/>
    <s v="L"/>
    <n v="1"/>
    <s v="INR"/>
    <n v="544"/>
    <x v="0"/>
    <x v="0"/>
    <x v="0"/>
    <s v="Expedited"/>
    <s v="Shipped"/>
    <x v="11"/>
    <x v="7"/>
    <n v="226022"/>
    <s v="IN"/>
    <b v="0"/>
    <s v="NA"/>
  </r>
  <r>
    <n v="50460"/>
    <s v="406-2715186-4493163"/>
    <x v="60"/>
    <x v="3"/>
    <s v="L"/>
    <n v="1"/>
    <s v="INR"/>
    <n v="493"/>
    <x v="0"/>
    <x v="0"/>
    <x v="0"/>
    <s v="Expedited"/>
    <s v="Shipped"/>
    <x v="4"/>
    <x v="1"/>
    <n v="122001"/>
    <s v="IN"/>
    <b v="0"/>
    <s v="NA"/>
  </r>
  <r>
    <n v="50461"/>
    <s v="405-4880723-8280329"/>
    <x v="60"/>
    <x v="2"/>
    <s v="XL"/>
    <n v="1"/>
    <s v="INR"/>
    <n v="885"/>
    <x v="0"/>
    <x v="0"/>
    <x v="0"/>
    <s v="Expedited"/>
    <s v="Shipped"/>
    <x v="1816"/>
    <x v="11"/>
    <n v="509001"/>
    <s v="IN"/>
    <b v="0"/>
    <s v="NA"/>
  </r>
  <r>
    <n v="50462"/>
    <s v="404-4334272-4276327"/>
    <x v="60"/>
    <x v="3"/>
    <s v="XXL"/>
    <n v="1"/>
    <s v="INR"/>
    <n v="545"/>
    <x v="0"/>
    <x v="0"/>
    <x v="0"/>
    <s v="Expedited"/>
    <s v="Shipped"/>
    <x v="8"/>
    <x v="5"/>
    <n v="110075"/>
    <s v="IN"/>
    <b v="0"/>
    <s v="NA"/>
  </r>
  <r>
    <n v="50463"/>
    <s v="408-9928381-5288342"/>
    <x v="60"/>
    <x v="0"/>
    <s v="3XL"/>
    <n v="0"/>
    <s v="NA"/>
    <s v="NA"/>
    <x v="1"/>
    <x v="0"/>
    <x v="0"/>
    <s v="Expedited"/>
    <s v="Cancelled"/>
    <x v="16"/>
    <x v="11"/>
    <n v="500064"/>
    <s v="IN"/>
    <b v="0"/>
    <s v="NA"/>
  </r>
  <r>
    <n v="50464"/>
    <s v="404-5324794-4097142"/>
    <x v="60"/>
    <x v="1"/>
    <s v="S"/>
    <n v="1"/>
    <s v="INR"/>
    <n v="587"/>
    <x v="1"/>
    <x v="0"/>
    <x v="0"/>
    <s v="Expedited"/>
    <s v="Unshipped"/>
    <x v="31"/>
    <x v="7"/>
    <n v="201310"/>
    <s v="IN"/>
    <b v="0"/>
    <s v="NA"/>
  </r>
  <r>
    <n v="50465"/>
    <s v="408-4831115-1940320"/>
    <x v="60"/>
    <x v="0"/>
    <s v="L"/>
    <n v="1"/>
    <s v="INR"/>
    <n v="359"/>
    <x v="0"/>
    <x v="0"/>
    <x v="0"/>
    <s v="Expedited"/>
    <s v="Shipped"/>
    <x v="46"/>
    <x v="10"/>
    <n v="411048"/>
    <s v="IN"/>
    <b v="0"/>
    <s v="NA"/>
  </r>
  <r>
    <n v="50466"/>
    <s v="402-0968739-3741967"/>
    <x v="60"/>
    <x v="1"/>
    <s v="M"/>
    <n v="1"/>
    <s v="INR"/>
    <n v="999"/>
    <x v="2"/>
    <x v="1"/>
    <x v="0"/>
    <s v="Standard"/>
    <s v="Shipped"/>
    <x v="5"/>
    <x v="3"/>
    <n v="560047"/>
    <s v="IN"/>
    <b v="0"/>
    <s v="Easy Ship"/>
  </r>
  <r>
    <n v="50467"/>
    <s v="408-2526810-6188305"/>
    <x v="60"/>
    <x v="1"/>
    <s v="L"/>
    <n v="0"/>
    <s v="NA"/>
    <s v="NA"/>
    <x v="1"/>
    <x v="0"/>
    <x v="0"/>
    <s v="Expedited"/>
    <s v="Cancelled"/>
    <x v="46"/>
    <x v="10"/>
    <n v="411060"/>
    <s v="IN"/>
    <b v="0"/>
    <s v="NA"/>
  </r>
  <r>
    <n v="50468"/>
    <s v="405-6262402-4695519"/>
    <x v="60"/>
    <x v="0"/>
    <s v="XL"/>
    <n v="1"/>
    <s v="INR"/>
    <n v="452"/>
    <x v="0"/>
    <x v="0"/>
    <x v="0"/>
    <s v="Expedited"/>
    <s v="Shipped"/>
    <x v="136"/>
    <x v="13"/>
    <n v="495006"/>
    <s v="IN"/>
    <b v="0"/>
    <s v="NA"/>
  </r>
  <r>
    <n v="50469"/>
    <s v="403-6234551-3054748"/>
    <x v="60"/>
    <x v="1"/>
    <s v="S"/>
    <n v="1"/>
    <s v="INR"/>
    <n v="648"/>
    <x v="2"/>
    <x v="1"/>
    <x v="0"/>
    <s v="Standard"/>
    <s v="Shipped"/>
    <x v="4"/>
    <x v="1"/>
    <n v="122016"/>
    <s v="IN"/>
    <b v="0"/>
    <s v="Easy Ship"/>
  </r>
  <r>
    <n v="50470"/>
    <s v="403-6036243-6360308"/>
    <x v="60"/>
    <x v="0"/>
    <s v="S"/>
    <n v="1"/>
    <s v="INR"/>
    <n v="301"/>
    <x v="0"/>
    <x v="0"/>
    <x v="0"/>
    <s v="Expedited"/>
    <s v="Shipped"/>
    <x v="4"/>
    <x v="1"/>
    <n v="122016"/>
    <s v="IN"/>
    <b v="0"/>
    <s v="NA"/>
  </r>
  <r>
    <n v="50471"/>
    <s v="407-7345339-8522747"/>
    <x v="60"/>
    <x v="2"/>
    <s v="XL"/>
    <n v="1"/>
    <s v="INR"/>
    <n v="825"/>
    <x v="0"/>
    <x v="0"/>
    <x v="0"/>
    <s v="Expedited"/>
    <s v="Shipped"/>
    <x v="5"/>
    <x v="3"/>
    <n v="560037"/>
    <s v="IN"/>
    <b v="0"/>
    <s v="NA"/>
  </r>
  <r>
    <n v="50472"/>
    <s v="402-2752254-3003552"/>
    <x v="60"/>
    <x v="3"/>
    <s v="XXL"/>
    <n v="1"/>
    <s v="INR"/>
    <n v="574"/>
    <x v="0"/>
    <x v="0"/>
    <x v="0"/>
    <s v="Expedited"/>
    <s v="Shipped"/>
    <x v="16"/>
    <x v="11"/>
    <n v="500019"/>
    <s v="IN"/>
    <b v="0"/>
    <s v="NA"/>
  </r>
  <r>
    <n v="50473"/>
    <s v="403-5845590-8359511"/>
    <x v="60"/>
    <x v="1"/>
    <s v="M"/>
    <n v="0"/>
    <s v="NA"/>
    <s v="NA"/>
    <x v="1"/>
    <x v="0"/>
    <x v="0"/>
    <s v="Expedited"/>
    <s v="Cancelled"/>
    <x v="499"/>
    <x v="13"/>
    <n v="490020"/>
    <s v="IN"/>
    <b v="0"/>
    <s v="NA"/>
  </r>
  <r>
    <n v="50474"/>
    <s v="406-2141504-7375563"/>
    <x v="60"/>
    <x v="0"/>
    <s v="L"/>
    <n v="1"/>
    <s v="INR"/>
    <n v="459"/>
    <x v="0"/>
    <x v="0"/>
    <x v="0"/>
    <s v="Expedited"/>
    <s v="Shipped"/>
    <x v="169"/>
    <x v="3"/>
    <n v="570017"/>
    <s v="IN"/>
    <b v="0"/>
    <s v="NA"/>
  </r>
  <r>
    <n v="50475"/>
    <s v="402-5981108-9386759"/>
    <x v="60"/>
    <x v="1"/>
    <s v="3XL"/>
    <n v="1"/>
    <s v="INR"/>
    <n v="648"/>
    <x v="2"/>
    <x v="1"/>
    <x v="0"/>
    <s v="Standard"/>
    <s v="Shipped"/>
    <x v="5681"/>
    <x v="9"/>
    <n v="680322"/>
    <s v="IN"/>
    <b v="0"/>
    <s v="Easy Ship"/>
  </r>
  <r>
    <n v="50476"/>
    <s v="404-4793291-5611556"/>
    <x v="60"/>
    <x v="2"/>
    <s v="XXL"/>
    <n v="1"/>
    <s v="INR"/>
    <n v="791"/>
    <x v="0"/>
    <x v="0"/>
    <x v="0"/>
    <s v="Expedited"/>
    <s v="Shipped"/>
    <x v="5"/>
    <x v="3"/>
    <n v="560085"/>
    <s v="IN"/>
    <b v="0"/>
    <s v="NA"/>
  </r>
  <r>
    <n v="50477"/>
    <s v="408-2413210-8015523"/>
    <x v="60"/>
    <x v="0"/>
    <s v="L"/>
    <n v="1"/>
    <s v="INR"/>
    <n v="587"/>
    <x v="0"/>
    <x v="0"/>
    <x v="0"/>
    <s v="Expedited"/>
    <s v="Shipped"/>
    <x v="5682"/>
    <x v="0"/>
    <n v="603204"/>
    <s v="IN"/>
    <b v="0"/>
    <s v="NA"/>
  </r>
  <r>
    <n v="50478"/>
    <s v="402-0743941-9402763"/>
    <x v="60"/>
    <x v="0"/>
    <s v="XXL"/>
    <n v="1"/>
    <s v="INR"/>
    <n v="669"/>
    <x v="0"/>
    <x v="0"/>
    <x v="0"/>
    <s v="Expedited"/>
    <s v="Shipped"/>
    <x v="46"/>
    <x v="10"/>
    <n v="411015"/>
    <s v="IN"/>
    <b v="0"/>
    <s v="NA"/>
  </r>
  <r>
    <n v="50479"/>
    <s v="406-5306120-2760340"/>
    <x v="60"/>
    <x v="0"/>
    <s v="M"/>
    <n v="1"/>
    <s v="INR"/>
    <n v="355"/>
    <x v="2"/>
    <x v="1"/>
    <x v="0"/>
    <s v="Standard"/>
    <s v="Shipped"/>
    <x v="109"/>
    <x v="6"/>
    <n v="462026"/>
    <s v="IN"/>
    <b v="0"/>
    <s v="Easy Ship"/>
  </r>
  <r>
    <n v="50480"/>
    <s v="402-1815172-0348325"/>
    <x v="60"/>
    <x v="0"/>
    <s v="M"/>
    <n v="1"/>
    <s v="INR"/>
    <n v="459"/>
    <x v="0"/>
    <x v="0"/>
    <x v="0"/>
    <s v="Expedited"/>
    <s v="Shipped"/>
    <x v="6"/>
    <x v="0"/>
    <n v="600042"/>
    <s v="IN"/>
    <b v="0"/>
    <s v="NA"/>
  </r>
  <r>
    <n v="50481"/>
    <s v="171-8004870-0255513"/>
    <x v="60"/>
    <x v="0"/>
    <s v="XL"/>
    <n v="1"/>
    <s v="INR"/>
    <n v="405"/>
    <x v="0"/>
    <x v="0"/>
    <x v="0"/>
    <s v="Expedited"/>
    <s v="Shipped"/>
    <x v="391"/>
    <x v="7"/>
    <n v="273016"/>
    <s v="IN"/>
    <b v="0"/>
    <s v="NA"/>
  </r>
  <r>
    <n v="50482"/>
    <s v="171-5867802-8722769"/>
    <x v="60"/>
    <x v="3"/>
    <s v="L"/>
    <n v="1"/>
    <s v="INR"/>
    <n v="574"/>
    <x v="0"/>
    <x v="0"/>
    <x v="0"/>
    <s v="Expedited"/>
    <s v="Shipped"/>
    <x v="5"/>
    <x v="3"/>
    <n v="560022"/>
    <s v="IN"/>
    <b v="0"/>
    <s v="NA"/>
  </r>
  <r>
    <n v="50483"/>
    <s v="408-0992753-0857110"/>
    <x v="60"/>
    <x v="2"/>
    <s v="XXL"/>
    <n v="1"/>
    <s v="INR"/>
    <n v="771"/>
    <x v="0"/>
    <x v="0"/>
    <x v="0"/>
    <s v="Expedited"/>
    <s v="Shipped"/>
    <x v="15"/>
    <x v="10"/>
    <n v="401107"/>
    <s v="IN"/>
    <b v="0"/>
    <s v="NA"/>
  </r>
  <r>
    <n v="50484"/>
    <s v="408-1800153-3835525"/>
    <x v="60"/>
    <x v="0"/>
    <s v="XXL"/>
    <n v="1"/>
    <s v="INR"/>
    <n v="709"/>
    <x v="0"/>
    <x v="0"/>
    <x v="0"/>
    <s v="Expedited"/>
    <s v="Shipped"/>
    <x v="5"/>
    <x v="3"/>
    <n v="560102"/>
    <s v="IN"/>
    <b v="0"/>
    <s v="NA"/>
  </r>
  <r>
    <n v="50485"/>
    <s v="405-3930016-7014759"/>
    <x v="60"/>
    <x v="0"/>
    <s v="S"/>
    <n v="1"/>
    <s v="INR"/>
    <n v="301"/>
    <x v="0"/>
    <x v="0"/>
    <x v="0"/>
    <s v="Expedited"/>
    <s v="Shipped"/>
    <x v="274"/>
    <x v="13"/>
    <n v="492099"/>
    <s v="IN"/>
    <b v="0"/>
    <s v="NA"/>
  </r>
  <r>
    <n v="50486"/>
    <s v="171-2118995-9222743"/>
    <x v="60"/>
    <x v="3"/>
    <s v="3XL"/>
    <n v="0"/>
    <s v="NA"/>
    <s v="NA"/>
    <x v="1"/>
    <x v="0"/>
    <x v="0"/>
    <s v="Expedited"/>
    <s v="Cancelled"/>
    <x v="84"/>
    <x v="15"/>
    <n v="302018"/>
    <s v="IN"/>
    <b v="0"/>
    <s v="NA"/>
  </r>
  <r>
    <n v="50487"/>
    <s v="402-8350215-0292353"/>
    <x v="60"/>
    <x v="3"/>
    <s v="M"/>
    <n v="1"/>
    <s v="INR"/>
    <n v="574"/>
    <x v="0"/>
    <x v="0"/>
    <x v="0"/>
    <s v="Expedited"/>
    <s v="Shipped"/>
    <x v="8"/>
    <x v="5"/>
    <n v="110085"/>
    <s v="IN"/>
    <b v="0"/>
    <s v="NA"/>
  </r>
  <r>
    <n v="50488"/>
    <s v="403-3844912-3975504"/>
    <x v="60"/>
    <x v="1"/>
    <s v="3XL"/>
    <n v="1"/>
    <s v="INR"/>
    <n v="832"/>
    <x v="0"/>
    <x v="0"/>
    <x v="0"/>
    <s v="Expedited"/>
    <s v="Shipped"/>
    <x v="5"/>
    <x v="3"/>
    <n v="560100"/>
    <s v="IN"/>
    <b v="0"/>
    <s v="NA"/>
  </r>
  <r>
    <n v="50489"/>
    <s v="171-5846809-0570769"/>
    <x v="60"/>
    <x v="3"/>
    <s v="S"/>
    <n v="1"/>
    <s v="INR"/>
    <n v="518"/>
    <x v="1"/>
    <x v="0"/>
    <x v="0"/>
    <s v="Expedited"/>
    <s v="Unshipped"/>
    <x v="8"/>
    <x v="5"/>
    <n v="110089"/>
    <s v="IN"/>
    <b v="0"/>
    <s v="NA"/>
  </r>
  <r>
    <n v="50490"/>
    <s v="408-8821257-4046766"/>
    <x v="60"/>
    <x v="1"/>
    <s v="M"/>
    <n v="0"/>
    <s v="NA"/>
    <s v="NA"/>
    <x v="1"/>
    <x v="0"/>
    <x v="0"/>
    <s v="Expedited"/>
    <s v="Cancelled"/>
    <x v="16"/>
    <x v="11"/>
    <n v="500044"/>
    <s v="IN"/>
    <b v="0"/>
    <s v="NA"/>
  </r>
  <r>
    <n v="50491"/>
    <s v="405-4864682-6585921"/>
    <x v="60"/>
    <x v="1"/>
    <s v="XL"/>
    <n v="1"/>
    <s v="INR"/>
    <n v="788"/>
    <x v="0"/>
    <x v="0"/>
    <x v="0"/>
    <s v="Expedited"/>
    <s v="Shipped"/>
    <x v="94"/>
    <x v="8"/>
    <n v="360005"/>
    <s v="IN"/>
    <b v="0"/>
    <s v="NA"/>
  </r>
  <r>
    <n v="50492"/>
    <s v="171-3105655-7492311"/>
    <x v="60"/>
    <x v="0"/>
    <s v="S"/>
    <n v="1"/>
    <s v="INR"/>
    <n v="544"/>
    <x v="0"/>
    <x v="0"/>
    <x v="0"/>
    <s v="Expedited"/>
    <s v="Shipped"/>
    <x v="5683"/>
    <x v="16"/>
    <n v="403512"/>
    <s v="IN"/>
    <b v="0"/>
    <s v="NA"/>
  </r>
  <r>
    <n v="50493"/>
    <s v="403-1412237-7881945"/>
    <x v="60"/>
    <x v="1"/>
    <s v="XXL"/>
    <n v="1"/>
    <s v="INR"/>
    <n v="612"/>
    <x v="0"/>
    <x v="0"/>
    <x v="0"/>
    <s v="Expedited"/>
    <s v="Shipped"/>
    <x v="1363"/>
    <x v="10"/>
    <n v="431601"/>
    <s v="IN"/>
    <b v="0"/>
    <s v="NA"/>
  </r>
  <r>
    <n v="50494"/>
    <s v="406-9479973-0563566"/>
    <x v="60"/>
    <x v="1"/>
    <s v="XXL"/>
    <n v="1"/>
    <s v="INR"/>
    <n v="641"/>
    <x v="0"/>
    <x v="0"/>
    <x v="0"/>
    <s v="Expedited"/>
    <s v="Shipped"/>
    <x v="4"/>
    <x v="1"/>
    <n v="122009"/>
    <s v="IN"/>
    <b v="0"/>
    <s v="NA"/>
  </r>
  <r>
    <n v="50495"/>
    <s v="402-8941020-0982717"/>
    <x v="60"/>
    <x v="3"/>
    <s v="L"/>
    <n v="1"/>
    <s v="INR"/>
    <n v="574"/>
    <x v="0"/>
    <x v="0"/>
    <x v="0"/>
    <s v="Expedited"/>
    <s v="Shipped"/>
    <x v="81"/>
    <x v="1"/>
    <n v="121009"/>
    <s v="IN"/>
    <b v="0"/>
    <s v="NA"/>
  </r>
  <r>
    <n v="50496"/>
    <s v="402-3315430-4910739"/>
    <x v="60"/>
    <x v="1"/>
    <s v="XXL"/>
    <n v="1"/>
    <s v="INR"/>
    <n v="537"/>
    <x v="0"/>
    <x v="0"/>
    <x v="0"/>
    <s v="Expedited"/>
    <s v="Shipped"/>
    <x v="5"/>
    <x v="3"/>
    <n v="560036"/>
    <s v="IN"/>
    <b v="0"/>
    <s v="NA"/>
  </r>
  <r>
    <n v="50497"/>
    <s v="171-3533900-3112346"/>
    <x v="60"/>
    <x v="2"/>
    <s v="XS"/>
    <n v="1"/>
    <s v="INR"/>
    <n v="771"/>
    <x v="0"/>
    <x v="0"/>
    <x v="0"/>
    <s v="Expedited"/>
    <s v="Shipped"/>
    <x v="21"/>
    <x v="7"/>
    <n v="282003"/>
    <s v="IN"/>
    <b v="0"/>
    <s v="NA"/>
  </r>
  <r>
    <n v="50498"/>
    <s v="171-2874546-3481962"/>
    <x v="60"/>
    <x v="2"/>
    <s v="XS"/>
    <n v="1"/>
    <s v="INR"/>
    <n v="475"/>
    <x v="0"/>
    <x v="0"/>
    <x v="0"/>
    <s v="Expedited"/>
    <s v="Shipped"/>
    <x v="313"/>
    <x v="25"/>
    <n v="143001"/>
    <s v="IN"/>
    <b v="0"/>
    <s v="NA"/>
  </r>
  <r>
    <n v="50499"/>
    <s v="403-7678934-8974712"/>
    <x v="60"/>
    <x v="2"/>
    <s v="XS"/>
    <n v="1"/>
    <s v="INR"/>
    <n v="566"/>
    <x v="0"/>
    <x v="0"/>
    <x v="0"/>
    <s v="Expedited"/>
    <s v="Shipped"/>
    <x v="184"/>
    <x v="0"/>
    <n v="632002"/>
    <s v="IN"/>
    <b v="0"/>
    <s v="NA"/>
  </r>
  <r>
    <n v="50500"/>
    <s v="403-7678934-8974712"/>
    <x v="60"/>
    <x v="2"/>
    <s v="XS"/>
    <n v="1"/>
    <s v="INR"/>
    <n v="989"/>
    <x v="0"/>
    <x v="0"/>
    <x v="0"/>
    <s v="Expedited"/>
    <s v="Shipped"/>
    <x v="184"/>
    <x v="0"/>
    <n v="632002"/>
    <s v="IN"/>
    <b v="0"/>
    <s v="NA"/>
  </r>
  <r>
    <n v="50501"/>
    <s v="407-4769789-2000366"/>
    <x v="60"/>
    <x v="2"/>
    <s v="XS"/>
    <n v="1"/>
    <s v="INR"/>
    <n v="771"/>
    <x v="0"/>
    <x v="0"/>
    <x v="0"/>
    <s v="Expedited"/>
    <s v="Shipped"/>
    <x v="5"/>
    <x v="3"/>
    <n v="560097"/>
    <s v="IN"/>
    <b v="0"/>
    <s v="NA"/>
  </r>
  <r>
    <n v="50502"/>
    <s v="406-5812294-8641167"/>
    <x v="60"/>
    <x v="0"/>
    <s v="L"/>
    <n v="1"/>
    <s v="INR"/>
    <n v="771"/>
    <x v="0"/>
    <x v="0"/>
    <x v="0"/>
    <s v="Expedited"/>
    <s v="Shipped"/>
    <x v="850"/>
    <x v="10"/>
    <n v="415110"/>
    <s v="IN"/>
    <b v="0"/>
    <s v="NA"/>
  </r>
  <r>
    <n v="50503"/>
    <s v="402-7277481-1577119"/>
    <x v="60"/>
    <x v="1"/>
    <s v="XXL"/>
    <n v="1"/>
    <s v="INR"/>
    <n v="684"/>
    <x v="0"/>
    <x v="0"/>
    <x v="0"/>
    <s v="Expedited"/>
    <s v="Shipped"/>
    <x v="7"/>
    <x v="4"/>
    <n v="700050"/>
    <s v="IN"/>
    <b v="0"/>
    <s v="NA"/>
  </r>
  <r>
    <n v="50504"/>
    <s v="404-3185681-7872306"/>
    <x v="60"/>
    <x v="3"/>
    <s v="3XL"/>
    <n v="1"/>
    <s v="INR"/>
    <n v="574"/>
    <x v="0"/>
    <x v="0"/>
    <x v="0"/>
    <s v="Expedited"/>
    <s v="Shipped"/>
    <x v="8"/>
    <x v="5"/>
    <n v="110044"/>
    <s v="IN"/>
    <b v="0"/>
    <s v="NA"/>
  </r>
  <r>
    <n v="50505"/>
    <s v="402-8900497-1941154"/>
    <x v="60"/>
    <x v="3"/>
    <s v="L"/>
    <n v="1"/>
    <s v="INR"/>
    <n v="574"/>
    <x v="1"/>
    <x v="0"/>
    <x v="0"/>
    <s v="Expedited"/>
    <s v="Unshipped"/>
    <x v="116"/>
    <x v="27"/>
    <n v="795001"/>
    <s v="IN"/>
    <b v="0"/>
    <s v="NA"/>
  </r>
  <r>
    <n v="50506"/>
    <s v="403-2838609-8102741"/>
    <x v="60"/>
    <x v="0"/>
    <s v="XL"/>
    <n v="1"/>
    <s v="INR"/>
    <n v="399"/>
    <x v="0"/>
    <x v="0"/>
    <x v="0"/>
    <s v="Expedited"/>
    <s v="Shipped"/>
    <x v="5"/>
    <x v="3"/>
    <n v="560016"/>
    <s v="IN"/>
    <b v="0"/>
    <s v="NA"/>
  </r>
  <r>
    <n v="50507"/>
    <s v="405-1644502-0221105"/>
    <x v="60"/>
    <x v="1"/>
    <s v="L"/>
    <n v="1"/>
    <s v="INR"/>
    <n v="1199"/>
    <x v="0"/>
    <x v="0"/>
    <x v="0"/>
    <s v="Expedited"/>
    <s v="Shipped"/>
    <x v="18"/>
    <x v="10"/>
    <n v="440033"/>
    <s v="IN"/>
    <b v="0"/>
    <s v="NA"/>
  </r>
  <r>
    <n v="50508"/>
    <s v="408-7358366-4865964"/>
    <x v="60"/>
    <x v="2"/>
    <s v="XXL"/>
    <n v="1"/>
    <s v="INR"/>
    <n v="885"/>
    <x v="0"/>
    <x v="0"/>
    <x v="0"/>
    <s v="Expedited"/>
    <s v="Shipped"/>
    <x v="4"/>
    <x v="1"/>
    <n v="122001"/>
    <s v="IN"/>
    <b v="0"/>
    <s v="NA"/>
  </r>
  <r>
    <n v="50509"/>
    <s v="405-2230165-5657958"/>
    <x v="60"/>
    <x v="0"/>
    <s v="XL"/>
    <n v="1"/>
    <s v="INR"/>
    <n v="499"/>
    <x v="0"/>
    <x v="0"/>
    <x v="0"/>
    <s v="Expedited"/>
    <s v="Shipped"/>
    <x v="6"/>
    <x v="0"/>
    <n v="600100"/>
    <s v="IN"/>
    <b v="0"/>
    <s v="NA"/>
  </r>
  <r>
    <n v="50510"/>
    <s v="402-2719880-3853137"/>
    <x v="60"/>
    <x v="0"/>
    <s v="XXL"/>
    <n v="1"/>
    <s v="INR"/>
    <n v="399"/>
    <x v="0"/>
    <x v="0"/>
    <x v="0"/>
    <s v="Expedited"/>
    <s v="Shipped"/>
    <x v="262"/>
    <x v="3"/>
    <n v="587103"/>
    <s v="IN"/>
    <b v="0"/>
    <s v="NA"/>
  </r>
  <r>
    <n v="50511"/>
    <s v="402-7531307-9348352"/>
    <x v="60"/>
    <x v="2"/>
    <s v="S"/>
    <n v="1"/>
    <s v="INR"/>
    <n v="566"/>
    <x v="0"/>
    <x v="0"/>
    <x v="0"/>
    <s v="Expedited"/>
    <s v="Shipped"/>
    <x v="8"/>
    <x v="5"/>
    <n v="110027"/>
    <s v="IN"/>
    <b v="0"/>
    <s v="NA"/>
  </r>
  <r>
    <n v="50512"/>
    <s v="171-0126540-3038753"/>
    <x v="60"/>
    <x v="1"/>
    <s v="3XL"/>
    <n v="1"/>
    <s v="INR"/>
    <n v="999"/>
    <x v="2"/>
    <x v="1"/>
    <x v="0"/>
    <s v="Standard"/>
    <s v="Shipped"/>
    <x v="1309"/>
    <x v="2"/>
    <n v="515801"/>
    <s v="IN"/>
    <b v="0"/>
    <s v="Easy Ship"/>
  </r>
  <r>
    <n v="50513"/>
    <s v="171-8082124-7944355"/>
    <x v="60"/>
    <x v="1"/>
    <s v="L"/>
    <n v="1"/>
    <s v="INR"/>
    <n v="1199"/>
    <x v="0"/>
    <x v="0"/>
    <x v="0"/>
    <s v="Expedited"/>
    <s v="Shipped"/>
    <x v="51"/>
    <x v="2"/>
    <n v="530007"/>
    <s v="IN"/>
    <b v="0"/>
    <s v="NA"/>
  </r>
  <r>
    <n v="50514"/>
    <s v="403-7988299-0887500"/>
    <x v="60"/>
    <x v="1"/>
    <s v="M"/>
    <n v="1"/>
    <s v="INR"/>
    <n v="545"/>
    <x v="0"/>
    <x v="0"/>
    <x v="0"/>
    <s v="Expedited"/>
    <s v="Shipped"/>
    <x v="4"/>
    <x v="1"/>
    <n v="122011"/>
    <s v="IN"/>
    <b v="0"/>
    <s v="NA"/>
  </r>
  <r>
    <n v="50515"/>
    <s v="402-9438339-6352316"/>
    <x v="60"/>
    <x v="2"/>
    <s v="XXL"/>
    <n v="1"/>
    <s v="INR"/>
    <n v="885"/>
    <x v="1"/>
    <x v="0"/>
    <x v="0"/>
    <s v="Expedited"/>
    <s v="Unshipped"/>
    <x v="16"/>
    <x v="11"/>
    <n v="500081"/>
    <s v="IN"/>
    <b v="0"/>
    <s v="NA"/>
  </r>
  <r>
    <n v="50516"/>
    <s v="404-0147734-4229901"/>
    <x v="60"/>
    <x v="1"/>
    <s v="S"/>
    <n v="1"/>
    <s v="INR"/>
    <n v="1072"/>
    <x v="0"/>
    <x v="0"/>
    <x v="0"/>
    <s v="Expedited"/>
    <s v="Shipped"/>
    <x v="5"/>
    <x v="3"/>
    <n v="560067"/>
    <s v="IN"/>
    <b v="0"/>
    <s v="NA"/>
  </r>
  <r>
    <n v="50517"/>
    <s v="408-1905646-4985139"/>
    <x v="60"/>
    <x v="0"/>
    <s v="XL"/>
    <n v="1"/>
    <s v="INR"/>
    <n v="382"/>
    <x v="0"/>
    <x v="0"/>
    <x v="0"/>
    <s v="Expedited"/>
    <s v="Shipped"/>
    <x v="5684"/>
    <x v="0"/>
    <n v="638011"/>
    <s v="IN"/>
    <b v="0"/>
    <s v="NA"/>
  </r>
  <r>
    <n v="50518"/>
    <s v="405-0850271-7765100"/>
    <x v="60"/>
    <x v="1"/>
    <s v="XL"/>
    <n v="1"/>
    <s v="INR"/>
    <n v="1349"/>
    <x v="0"/>
    <x v="0"/>
    <x v="0"/>
    <s v="Expedited"/>
    <s v="Shipped"/>
    <x v="74"/>
    <x v="21"/>
    <n v="248001"/>
    <s v="IN"/>
    <b v="0"/>
    <s v="NA"/>
  </r>
  <r>
    <n v="50519"/>
    <s v="402-2285410-5964309"/>
    <x v="60"/>
    <x v="2"/>
    <s v="L"/>
    <n v="1"/>
    <s v="INR"/>
    <n v="825"/>
    <x v="0"/>
    <x v="0"/>
    <x v="0"/>
    <s v="Expedited"/>
    <s v="Shipped"/>
    <x v="18"/>
    <x v="10"/>
    <n v="440008"/>
    <s v="IN"/>
    <b v="0"/>
    <s v="NA"/>
  </r>
  <r>
    <n v="50520"/>
    <s v="407-9372241-3933162"/>
    <x v="60"/>
    <x v="0"/>
    <s v="S"/>
    <n v="1"/>
    <s v="INR"/>
    <n v="487"/>
    <x v="0"/>
    <x v="0"/>
    <x v="0"/>
    <s v="Expedited"/>
    <s v="Shipped"/>
    <x v="6"/>
    <x v="0"/>
    <n v="600086"/>
    <s v="IN"/>
    <b v="0"/>
    <s v="NA"/>
  </r>
  <r>
    <n v="50521"/>
    <s v="171-0111752-2357160"/>
    <x v="60"/>
    <x v="2"/>
    <s v="S"/>
    <n v="1"/>
    <s v="INR"/>
    <n v="791"/>
    <x v="0"/>
    <x v="0"/>
    <x v="0"/>
    <s v="Expedited"/>
    <s v="Shipped"/>
    <x v="8"/>
    <x v="5"/>
    <n v="110043"/>
    <s v="IN"/>
    <b v="0"/>
    <s v="NA"/>
  </r>
  <r>
    <n v="50522"/>
    <s v="408-5506182-4962732"/>
    <x v="60"/>
    <x v="1"/>
    <s v="XXL"/>
    <n v="1"/>
    <s v="INR"/>
    <n v="1072"/>
    <x v="2"/>
    <x v="1"/>
    <x v="0"/>
    <s v="Standard"/>
    <s v="Shipped"/>
    <x v="176"/>
    <x v="7"/>
    <n v="284135"/>
    <s v="IN"/>
    <b v="0"/>
    <s v="Easy Ship"/>
  </r>
  <r>
    <n v="50523"/>
    <s v="171-5440541-8043502"/>
    <x v="60"/>
    <x v="1"/>
    <s v="S"/>
    <n v="0"/>
    <s v="NA"/>
    <s v="NA"/>
    <x v="1"/>
    <x v="0"/>
    <x v="0"/>
    <s v="Expedited"/>
    <s v="Cancelled"/>
    <x v="6"/>
    <x v="0"/>
    <n v="600050"/>
    <s v="IN"/>
    <b v="0"/>
    <s v="NA"/>
  </r>
  <r>
    <n v="50524"/>
    <s v="406-9431419-7119520"/>
    <x v="60"/>
    <x v="1"/>
    <s v="L"/>
    <n v="1"/>
    <s v="INR"/>
    <n v="886"/>
    <x v="0"/>
    <x v="0"/>
    <x v="0"/>
    <s v="Expedited"/>
    <s v="Shipped"/>
    <x v="5"/>
    <x v="3"/>
    <n v="560076"/>
    <s v="IN"/>
    <b v="0"/>
    <s v="NA"/>
  </r>
  <r>
    <n v="50525"/>
    <s v="407-5748751-0831504"/>
    <x v="60"/>
    <x v="0"/>
    <s v="XXL"/>
    <n v="1"/>
    <s v="INR"/>
    <n v="517"/>
    <x v="0"/>
    <x v="0"/>
    <x v="0"/>
    <s v="Expedited"/>
    <s v="Shipped"/>
    <x v="8"/>
    <x v="5"/>
    <n v="110087"/>
    <s v="IN"/>
    <b v="0"/>
    <s v="NA"/>
  </r>
  <r>
    <n v="50526"/>
    <s v="408-0354457-7331578"/>
    <x v="60"/>
    <x v="1"/>
    <s v="L"/>
    <n v="0"/>
    <s v="NA"/>
    <s v="NA"/>
    <x v="1"/>
    <x v="0"/>
    <x v="0"/>
    <s v="Expedited"/>
    <s v="Cancelled"/>
    <x v="166"/>
    <x v="14"/>
    <n v="752101"/>
    <s v="IN"/>
    <b v="0"/>
    <s v="NA"/>
  </r>
  <r>
    <n v="50527"/>
    <s v="402-2173060-3756358"/>
    <x v="60"/>
    <x v="0"/>
    <s v="XXL"/>
    <n v="1"/>
    <s v="INR"/>
    <n v="524"/>
    <x v="2"/>
    <x v="1"/>
    <x v="0"/>
    <s v="Standard"/>
    <s v="Shipped"/>
    <x v="5485"/>
    <x v="27"/>
    <n v="795128"/>
    <s v="IN"/>
    <b v="0"/>
    <s v="Easy Ship"/>
  </r>
  <r>
    <n v="50528"/>
    <s v="402-8355018-5191508"/>
    <x v="60"/>
    <x v="0"/>
    <s v="M"/>
    <n v="1"/>
    <s v="INR"/>
    <n v="709"/>
    <x v="0"/>
    <x v="0"/>
    <x v="0"/>
    <s v="Expedited"/>
    <s v="Shipped"/>
    <x v="5"/>
    <x v="3"/>
    <n v="560102"/>
    <s v="IN"/>
    <b v="0"/>
    <s v="NA"/>
  </r>
  <r>
    <n v="50529"/>
    <s v="408-6100021-6922768"/>
    <x v="60"/>
    <x v="1"/>
    <s v="M"/>
    <n v="1"/>
    <s v="INR"/>
    <n v="854"/>
    <x v="0"/>
    <x v="0"/>
    <x v="0"/>
    <s v="Expedited"/>
    <s v="Shipped"/>
    <x v="6"/>
    <x v="0"/>
    <n v="600088"/>
    <s v="IN"/>
    <b v="0"/>
    <s v="NA"/>
  </r>
  <r>
    <n v="50530"/>
    <s v="404-8763499-4576367"/>
    <x v="60"/>
    <x v="0"/>
    <s v="M"/>
    <n v="1"/>
    <s v="INR"/>
    <n v="435"/>
    <x v="0"/>
    <x v="0"/>
    <x v="0"/>
    <s v="Expedited"/>
    <s v="Shipped"/>
    <x v="550"/>
    <x v="6"/>
    <n v="474011"/>
    <s v="IN"/>
    <b v="0"/>
    <s v="NA"/>
  </r>
  <r>
    <n v="50531"/>
    <s v="408-3742709-6218733"/>
    <x v="60"/>
    <x v="2"/>
    <s v="XS"/>
    <n v="1"/>
    <s v="INR"/>
    <n v="771"/>
    <x v="2"/>
    <x v="1"/>
    <x v="0"/>
    <s v="Standard"/>
    <s v="Shipped"/>
    <x v="5"/>
    <x v="3"/>
    <n v="560103"/>
    <s v="IN"/>
    <b v="0"/>
    <s v="Easy Ship"/>
  </r>
  <r>
    <n v="50532"/>
    <s v="406-1271061-2769128"/>
    <x v="60"/>
    <x v="2"/>
    <s v="L"/>
    <n v="1"/>
    <s v="INR"/>
    <n v="771"/>
    <x v="0"/>
    <x v="0"/>
    <x v="0"/>
    <s v="Expedited"/>
    <s v="Shipped"/>
    <x v="618"/>
    <x v="2"/>
    <n v="534239"/>
    <s v="IN"/>
    <b v="0"/>
    <s v="NA"/>
  </r>
  <r>
    <n v="50533"/>
    <s v="404-7493931-1101120"/>
    <x v="60"/>
    <x v="0"/>
    <s v="XL"/>
    <n v="0"/>
    <s v="NA"/>
    <s v="NA"/>
    <x v="1"/>
    <x v="0"/>
    <x v="0"/>
    <s v="Expedited"/>
    <s v="Cancelled"/>
    <x v="264"/>
    <x v="15"/>
    <n v="324002"/>
    <s v="IN"/>
    <b v="0"/>
    <s v="NA"/>
  </r>
  <r>
    <n v="50534"/>
    <s v="406-7529049-4929900"/>
    <x v="60"/>
    <x v="0"/>
    <s v="XXL"/>
    <n v="1"/>
    <s v="INR"/>
    <n v="301"/>
    <x v="0"/>
    <x v="0"/>
    <x v="0"/>
    <s v="Expedited"/>
    <s v="Shipped"/>
    <x v="46"/>
    <x v="10"/>
    <n v="411044"/>
    <s v="IN"/>
    <b v="0"/>
    <s v="NA"/>
  </r>
  <r>
    <n v="50535"/>
    <s v="171-9444032-8843562"/>
    <x v="60"/>
    <x v="0"/>
    <s v="S"/>
    <n v="1"/>
    <s v="INR"/>
    <n v="301"/>
    <x v="2"/>
    <x v="1"/>
    <x v="0"/>
    <s v="Standard"/>
    <s v="Shipped"/>
    <x v="113"/>
    <x v="2"/>
    <n v="532201"/>
    <s v="IN"/>
    <b v="0"/>
    <s v="Easy Ship"/>
  </r>
  <r>
    <n v="50536"/>
    <s v="406-8667733-8461109"/>
    <x v="60"/>
    <x v="2"/>
    <s v="M"/>
    <n v="1"/>
    <s v="INR"/>
    <n v="614"/>
    <x v="0"/>
    <x v="0"/>
    <x v="0"/>
    <s v="Expedited"/>
    <s v="Shipped"/>
    <x v="11"/>
    <x v="7"/>
    <n v="226017"/>
    <s v="IN"/>
    <b v="0"/>
    <s v="NA"/>
  </r>
  <r>
    <n v="50537"/>
    <s v="171-3618713-4659559"/>
    <x v="60"/>
    <x v="1"/>
    <s v="L"/>
    <n v="1"/>
    <s v="INR"/>
    <n v="854"/>
    <x v="0"/>
    <x v="0"/>
    <x v="0"/>
    <s v="Expedited"/>
    <s v="Shipped"/>
    <x v="6"/>
    <x v="0"/>
    <n v="600005"/>
    <s v="IN"/>
    <b v="0"/>
    <s v="NA"/>
  </r>
  <r>
    <n v="50538"/>
    <s v="402-0131124-6073179"/>
    <x v="60"/>
    <x v="1"/>
    <s v="XXL"/>
    <n v="1"/>
    <s v="INR"/>
    <n v="852"/>
    <x v="0"/>
    <x v="0"/>
    <x v="0"/>
    <s v="Expedited"/>
    <s v="Shipped"/>
    <x v="19"/>
    <x v="10"/>
    <n v="400053"/>
    <s v="IN"/>
    <b v="0"/>
    <s v="NA"/>
  </r>
  <r>
    <n v="50539"/>
    <s v="404-7506087-4845954"/>
    <x v="60"/>
    <x v="0"/>
    <s v="L"/>
    <n v="1"/>
    <s v="INR"/>
    <n v="399"/>
    <x v="0"/>
    <x v="0"/>
    <x v="0"/>
    <s v="Expedited"/>
    <s v="Shipped"/>
    <x v="6"/>
    <x v="0"/>
    <n v="600088"/>
    <s v="IN"/>
    <b v="0"/>
    <s v="NA"/>
  </r>
  <r>
    <n v="50540"/>
    <s v="171-3532256-4885154"/>
    <x v="60"/>
    <x v="4"/>
    <s v="Free"/>
    <n v="1"/>
    <s v="INR"/>
    <n v="373"/>
    <x v="0"/>
    <x v="0"/>
    <x v="0"/>
    <s v="Expedited"/>
    <s v="Shipped"/>
    <x v="156"/>
    <x v="10"/>
    <n v="416001"/>
    <s v="IN"/>
    <b v="0"/>
    <s v="NA"/>
  </r>
  <r>
    <n v="50541"/>
    <s v="403-6905397-1642756"/>
    <x v="60"/>
    <x v="0"/>
    <s v="M"/>
    <n v="1"/>
    <s v="INR"/>
    <n v="499"/>
    <x v="2"/>
    <x v="1"/>
    <x v="0"/>
    <s v="Standard"/>
    <s v="Shipped"/>
    <x v="2432"/>
    <x v="10"/>
    <n v="413304"/>
    <s v="IN"/>
    <b v="0"/>
    <s v="Easy Ship"/>
  </r>
  <r>
    <n v="50542"/>
    <s v="408-5272930-3701954"/>
    <x v="60"/>
    <x v="0"/>
    <s v="L"/>
    <n v="1"/>
    <s v="INR"/>
    <n v="565"/>
    <x v="2"/>
    <x v="1"/>
    <x v="0"/>
    <s v="Standard"/>
    <s v="Shipped"/>
    <x v="8"/>
    <x v="5"/>
    <n v="110084"/>
    <s v="IN"/>
    <b v="0"/>
    <s v="Easy Ship"/>
  </r>
  <r>
    <n v="50543"/>
    <s v="405-8339460-2672319"/>
    <x v="60"/>
    <x v="2"/>
    <s v="XXL"/>
    <n v="1"/>
    <s v="INR"/>
    <n v="771"/>
    <x v="0"/>
    <x v="0"/>
    <x v="0"/>
    <s v="Expedited"/>
    <s v="Shipped"/>
    <x v="16"/>
    <x v="11"/>
    <n v="500076"/>
    <s v="IN"/>
    <b v="0"/>
    <s v="NA"/>
  </r>
  <r>
    <n v="50544"/>
    <s v="404-9507159-5021140"/>
    <x v="60"/>
    <x v="2"/>
    <s v="L"/>
    <n v="1"/>
    <s v="INR"/>
    <n v="771"/>
    <x v="3"/>
    <x v="1"/>
    <x v="0"/>
    <s v="Standard"/>
    <s v="Shipped"/>
    <x v="51"/>
    <x v="2"/>
    <n v="530011"/>
    <s v="IN"/>
    <b v="0"/>
    <s v="Easy Ship"/>
  </r>
  <r>
    <n v="50545"/>
    <s v="407-4531024-2632330"/>
    <x v="60"/>
    <x v="2"/>
    <s v="S"/>
    <n v="1"/>
    <s v="INR"/>
    <n v="721"/>
    <x v="2"/>
    <x v="1"/>
    <x v="0"/>
    <s v="Standard"/>
    <s v="Shipped"/>
    <x v="4234"/>
    <x v="3"/>
    <n v="577598"/>
    <s v="IN"/>
    <b v="0"/>
    <s v="Easy Ship"/>
  </r>
  <r>
    <n v="50546"/>
    <s v="406-0575849-7189928"/>
    <x v="60"/>
    <x v="3"/>
    <s v="M"/>
    <n v="1"/>
    <s v="INR"/>
    <n v="625"/>
    <x v="0"/>
    <x v="0"/>
    <x v="0"/>
    <s v="Expedited"/>
    <s v="Shipped"/>
    <x v="5"/>
    <x v="3"/>
    <n v="560064"/>
    <s v="IN"/>
    <b v="0"/>
    <s v="NA"/>
  </r>
  <r>
    <n v="50547"/>
    <s v="407-2907206-7086746"/>
    <x v="60"/>
    <x v="1"/>
    <s v="M"/>
    <n v="1"/>
    <s v="INR"/>
    <n v="759"/>
    <x v="2"/>
    <x v="1"/>
    <x v="0"/>
    <s v="Standard"/>
    <s v="Shipped"/>
    <x v="46"/>
    <x v="10"/>
    <n v="411003"/>
    <s v="IN"/>
    <b v="0"/>
    <s v="Easy Ship"/>
  </r>
  <r>
    <n v="50548"/>
    <s v="404-0646181-5053146"/>
    <x v="60"/>
    <x v="1"/>
    <s v="XL"/>
    <n v="1"/>
    <s v="INR"/>
    <n v="774"/>
    <x v="0"/>
    <x v="0"/>
    <x v="0"/>
    <s v="Expedited"/>
    <s v="Shipped"/>
    <x v="170"/>
    <x v="9"/>
    <n v="682305"/>
    <s v="IN"/>
    <b v="0"/>
    <s v="NA"/>
  </r>
  <r>
    <n v="50549"/>
    <s v="404-5877704-7841951"/>
    <x v="60"/>
    <x v="2"/>
    <s v="L"/>
    <n v="0"/>
    <s v="INR"/>
    <n v="734.29"/>
    <x v="1"/>
    <x v="1"/>
    <x v="0"/>
    <s v="Standard"/>
    <s v="On the Way"/>
    <x v="51"/>
    <x v="2"/>
    <n v="530011"/>
    <s v="IN"/>
    <b v="0"/>
    <s v="Easy Ship"/>
  </r>
  <r>
    <n v="50550"/>
    <s v="408-5832852-3293961"/>
    <x v="60"/>
    <x v="2"/>
    <s v="M"/>
    <n v="1"/>
    <s v="INR"/>
    <n v="665"/>
    <x v="0"/>
    <x v="0"/>
    <x v="0"/>
    <s v="Expedited"/>
    <s v="Shipped"/>
    <x v="19"/>
    <x v="10"/>
    <n v="400060"/>
    <s v="IN"/>
    <b v="0"/>
    <s v="NA"/>
  </r>
  <r>
    <n v="50551"/>
    <s v="403-1985748-8171500"/>
    <x v="60"/>
    <x v="0"/>
    <s v="XL"/>
    <n v="1"/>
    <s v="INR"/>
    <n v="449"/>
    <x v="0"/>
    <x v="0"/>
    <x v="0"/>
    <s v="Expedited"/>
    <s v="Shipped"/>
    <x v="6"/>
    <x v="0"/>
    <n v="600076"/>
    <s v="IN"/>
    <b v="0"/>
    <s v="NA"/>
  </r>
  <r>
    <n v="50552"/>
    <s v="404-4416802-5165161"/>
    <x v="60"/>
    <x v="1"/>
    <s v="L"/>
    <n v="1"/>
    <s v="INR"/>
    <n v="666"/>
    <x v="0"/>
    <x v="0"/>
    <x v="0"/>
    <s v="Expedited"/>
    <s v="Shipped"/>
    <x v="5"/>
    <x v="3"/>
    <n v="560094"/>
    <s v="IN"/>
    <b v="0"/>
    <s v="NA"/>
  </r>
  <r>
    <n v="50553"/>
    <s v="404-4416802-5165161"/>
    <x v="60"/>
    <x v="2"/>
    <s v="M"/>
    <n v="1"/>
    <s v="INR"/>
    <n v="885"/>
    <x v="0"/>
    <x v="0"/>
    <x v="0"/>
    <s v="Expedited"/>
    <s v="Shipped"/>
    <x v="5"/>
    <x v="3"/>
    <n v="560094"/>
    <s v="IN"/>
    <b v="0"/>
    <s v="NA"/>
  </r>
  <r>
    <n v="50554"/>
    <s v="402-2718208-4374714"/>
    <x v="60"/>
    <x v="5"/>
    <s v="Free"/>
    <n v="1"/>
    <s v="INR"/>
    <n v="518"/>
    <x v="0"/>
    <x v="0"/>
    <x v="0"/>
    <s v="Expedited"/>
    <s v="Shipped"/>
    <x v="16"/>
    <x v="11"/>
    <n v="500068"/>
    <s v="IN"/>
    <b v="0"/>
    <s v="NA"/>
  </r>
  <r>
    <n v="50555"/>
    <s v="403-7054615-0296323"/>
    <x v="60"/>
    <x v="2"/>
    <s v="XS"/>
    <n v="0"/>
    <s v="NA"/>
    <s v="NA"/>
    <x v="1"/>
    <x v="1"/>
    <x v="0"/>
    <s v="Standard"/>
    <s v="On the Way"/>
    <x v="207"/>
    <x v="8"/>
    <n v="393001"/>
    <s v="IN"/>
    <b v="0"/>
    <s v="Easy Ship"/>
  </r>
  <r>
    <n v="50556"/>
    <s v="405-8313729-8127513"/>
    <x v="60"/>
    <x v="1"/>
    <s v="L"/>
    <n v="1"/>
    <s v="INR"/>
    <n v="496"/>
    <x v="0"/>
    <x v="0"/>
    <x v="0"/>
    <s v="Expedited"/>
    <s v="Shipped"/>
    <x v="7"/>
    <x v="4"/>
    <n v="700049"/>
    <s v="IN"/>
    <b v="0"/>
    <s v="NA"/>
  </r>
  <r>
    <n v="50557"/>
    <s v="171-5195210-0543558"/>
    <x v="60"/>
    <x v="1"/>
    <s v="L"/>
    <n v="1"/>
    <s v="INR"/>
    <n v="1133"/>
    <x v="0"/>
    <x v="0"/>
    <x v="0"/>
    <s v="Expedited"/>
    <s v="Shipped"/>
    <x v="51"/>
    <x v="2"/>
    <n v="530007"/>
    <s v="IN"/>
    <b v="0"/>
    <s v="NA"/>
  </r>
  <r>
    <n v="50558"/>
    <s v="402-0351749-3021160"/>
    <x v="60"/>
    <x v="1"/>
    <s v="XL"/>
    <n v="1"/>
    <s v="INR"/>
    <n v="788"/>
    <x v="0"/>
    <x v="0"/>
    <x v="0"/>
    <s v="Expedited"/>
    <s v="Shipped"/>
    <x v="16"/>
    <x v="11"/>
    <n v="500059"/>
    <s v="IN"/>
    <b v="0"/>
    <s v="NA"/>
  </r>
  <r>
    <n v="50559"/>
    <s v="406-8987033-1900359"/>
    <x v="60"/>
    <x v="1"/>
    <s v="L"/>
    <n v="1"/>
    <s v="INR"/>
    <n v="1099"/>
    <x v="2"/>
    <x v="1"/>
    <x v="0"/>
    <s v="Standard"/>
    <s v="Shipped"/>
    <x v="5685"/>
    <x v="24"/>
    <n v="175001"/>
    <s v="IN"/>
    <b v="0"/>
    <s v="Easy Ship"/>
  </r>
  <r>
    <n v="50560"/>
    <s v="402-6344366-8005136"/>
    <x v="60"/>
    <x v="1"/>
    <s v="S"/>
    <n v="1"/>
    <s v="INR"/>
    <n v="1238"/>
    <x v="0"/>
    <x v="0"/>
    <x v="0"/>
    <s v="Expedited"/>
    <s v="Shipped"/>
    <x v="6"/>
    <x v="0"/>
    <n v="600097"/>
    <s v="IN"/>
    <b v="0"/>
    <s v="NA"/>
  </r>
  <r>
    <n v="50561"/>
    <s v="404-7636499-9848327"/>
    <x v="60"/>
    <x v="2"/>
    <s v="S"/>
    <n v="1"/>
    <s v="INR"/>
    <n v="885"/>
    <x v="0"/>
    <x v="0"/>
    <x v="0"/>
    <s v="Expedited"/>
    <s v="Shipped"/>
    <x v="40"/>
    <x v="8"/>
    <n v="382470"/>
    <s v="IN"/>
    <b v="0"/>
    <s v="NA"/>
  </r>
  <r>
    <n v="50562"/>
    <s v="405-3210912-0199502"/>
    <x v="60"/>
    <x v="1"/>
    <s v="M"/>
    <n v="1"/>
    <s v="INR"/>
    <n v="1349"/>
    <x v="0"/>
    <x v="0"/>
    <x v="0"/>
    <s v="Expedited"/>
    <s v="Shipped"/>
    <x v="1842"/>
    <x v="3"/>
    <n v="583121"/>
    <s v="IN"/>
    <b v="0"/>
    <s v="NA"/>
  </r>
  <r>
    <n v="50563"/>
    <s v="406-4309913-1421913"/>
    <x v="60"/>
    <x v="0"/>
    <s v="XXL"/>
    <n v="1"/>
    <s v="INR"/>
    <n v="345"/>
    <x v="0"/>
    <x v="0"/>
    <x v="0"/>
    <s v="Expedited"/>
    <s v="Shipped"/>
    <x v="16"/>
    <x v="11"/>
    <n v="500090"/>
    <s v="IN"/>
    <b v="0"/>
    <s v="NA"/>
  </r>
  <r>
    <n v="50564"/>
    <s v="408-1490564-6659534"/>
    <x v="60"/>
    <x v="3"/>
    <s v="XXL"/>
    <n v="1"/>
    <s v="INR"/>
    <n v="574"/>
    <x v="1"/>
    <x v="0"/>
    <x v="0"/>
    <s v="Expedited"/>
    <s v="Unshipped"/>
    <x v="4"/>
    <x v="1"/>
    <n v="122009"/>
    <s v="IN"/>
    <b v="0"/>
    <s v="NA"/>
  </r>
  <r>
    <n v="50565"/>
    <s v="404-6702759-3889125"/>
    <x v="60"/>
    <x v="3"/>
    <s v="M"/>
    <n v="1"/>
    <s v="INR"/>
    <n v="518"/>
    <x v="0"/>
    <x v="0"/>
    <x v="0"/>
    <s v="Expedited"/>
    <s v="Shipped"/>
    <x v="46"/>
    <x v="10"/>
    <n v="411028"/>
    <s v="IN"/>
    <b v="0"/>
    <s v="NA"/>
  </r>
  <r>
    <n v="50566"/>
    <s v="405-1363127-3356350"/>
    <x v="60"/>
    <x v="0"/>
    <s v="XXL"/>
    <n v="1"/>
    <s v="INR"/>
    <n v="771"/>
    <x v="0"/>
    <x v="0"/>
    <x v="0"/>
    <s v="Expedited"/>
    <s v="Shipped"/>
    <x v="349"/>
    <x v="2"/>
    <n v="534425"/>
    <s v="IN"/>
    <b v="0"/>
    <s v="NA"/>
  </r>
  <r>
    <n v="50567"/>
    <s v="171-5085033-5449925"/>
    <x v="60"/>
    <x v="1"/>
    <s v="M"/>
    <n v="1"/>
    <s v="INR"/>
    <n v="759"/>
    <x v="0"/>
    <x v="0"/>
    <x v="0"/>
    <s v="Expedited"/>
    <s v="Shipped"/>
    <x v="411"/>
    <x v="7"/>
    <n v="244235"/>
    <s v="IN"/>
    <b v="0"/>
    <s v="NA"/>
  </r>
  <r>
    <n v="50568"/>
    <s v="406-7453431-0967559"/>
    <x v="60"/>
    <x v="1"/>
    <s v="XXL"/>
    <n v="1"/>
    <s v="INR"/>
    <n v="590"/>
    <x v="0"/>
    <x v="0"/>
    <x v="0"/>
    <s v="Expedited"/>
    <s v="Shipped"/>
    <x v="16"/>
    <x v="11"/>
    <n v="500090"/>
    <s v="IN"/>
    <b v="0"/>
    <s v="NA"/>
  </r>
  <r>
    <n v="50569"/>
    <s v="406-6390570-8501912"/>
    <x v="60"/>
    <x v="1"/>
    <s v="XXL"/>
    <n v="1"/>
    <s v="INR"/>
    <n v="613"/>
    <x v="2"/>
    <x v="1"/>
    <x v="0"/>
    <s v="Standard"/>
    <s v="Shipped"/>
    <x v="16"/>
    <x v="11"/>
    <n v="500090"/>
    <s v="IN"/>
    <b v="0"/>
    <s v="Easy Ship"/>
  </r>
  <r>
    <n v="50570"/>
    <s v="406-2283784-4023528"/>
    <x v="60"/>
    <x v="1"/>
    <s v="XS"/>
    <n v="1"/>
    <s v="INR"/>
    <n v="711"/>
    <x v="0"/>
    <x v="0"/>
    <x v="0"/>
    <s v="Expedited"/>
    <s v="Shipped"/>
    <x v="79"/>
    <x v="2"/>
    <n v="518003"/>
    <s v="IN"/>
    <b v="0"/>
    <s v="NA"/>
  </r>
  <r>
    <n v="50571"/>
    <s v="406-3330421-0485102"/>
    <x v="60"/>
    <x v="1"/>
    <s v="XL"/>
    <n v="1"/>
    <s v="INR"/>
    <n v="537"/>
    <x v="0"/>
    <x v="0"/>
    <x v="0"/>
    <s v="Expedited"/>
    <s v="Shipped"/>
    <x v="8"/>
    <x v="5"/>
    <n v="110051"/>
    <s v="IN"/>
    <b v="0"/>
    <s v="NA"/>
  </r>
  <r>
    <n v="50572"/>
    <s v="171-3121250-3414749"/>
    <x v="60"/>
    <x v="1"/>
    <s v="XS"/>
    <n v="1"/>
    <s v="INR"/>
    <n v="699"/>
    <x v="2"/>
    <x v="1"/>
    <x v="0"/>
    <s v="Standard"/>
    <s v="Shipped"/>
    <x v="2808"/>
    <x v="7"/>
    <n v="210427"/>
    <s v="IN"/>
    <b v="0"/>
    <s v="Easy Ship"/>
  </r>
  <r>
    <n v="50573"/>
    <s v="406-9919758-5357118"/>
    <x v="60"/>
    <x v="3"/>
    <s v="L"/>
    <n v="1"/>
    <s v="INR"/>
    <n v="371"/>
    <x v="1"/>
    <x v="0"/>
    <x v="0"/>
    <s v="Expedited"/>
    <s v="Unshipped"/>
    <x v="4"/>
    <x v="1"/>
    <n v="122001"/>
    <s v="IN"/>
    <b v="0"/>
    <s v="NA"/>
  </r>
  <r>
    <n v="50574"/>
    <s v="407-7061983-8819512"/>
    <x v="60"/>
    <x v="1"/>
    <s v="XS"/>
    <n v="1"/>
    <s v="INR"/>
    <n v="1186"/>
    <x v="0"/>
    <x v="0"/>
    <x v="0"/>
    <s v="Expedited"/>
    <s v="Shipped"/>
    <x v="3877"/>
    <x v="0"/>
    <n v="635206"/>
    <s v="IN"/>
    <b v="0"/>
    <s v="NA"/>
  </r>
  <r>
    <n v="50575"/>
    <s v="404-3280202-4353939"/>
    <x v="60"/>
    <x v="1"/>
    <s v="S"/>
    <n v="1"/>
    <s v="INR"/>
    <n v="1523"/>
    <x v="0"/>
    <x v="0"/>
    <x v="0"/>
    <s v="Expedited"/>
    <s v="Shipped"/>
    <x v="6"/>
    <x v="0"/>
    <n v="600006"/>
    <s v="IN"/>
    <b v="0"/>
    <s v="NA"/>
  </r>
  <r>
    <n v="50576"/>
    <s v="403-9233344-5193923"/>
    <x v="60"/>
    <x v="1"/>
    <s v="L"/>
    <n v="1"/>
    <s v="INR"/>
    <n v="1238"/>
    <x v="0"/>
    <x v="0"/>
    <x v="0"/>
    <s v="Expedited"/>
    <s v="Shipped"/>
    <x v="16"/>
    <x v="11"/>
    <n v="500062"/>
    <s v="IN"/>
    <b v="0"/>
    <s v="NA"/>
  </r>
  <r>
    <n v="50577"/>
    <s v="171-6351608-1144362"/>
    <x v="60"/>
    <x v="1"/>
    <s v="M"/>
    <n v="1"/>
    <s v="INR"/>
    <n v="759"/>
    <x v="2"/>
    <x v="1"/>
    <x v="0"/>
    <s v="Standard"/>
    <s v="Shipped"/>
    <x v="496"/>
    <x v="2"/>
    <n v="533101"/>
    <s v="IN"/>
    <b v="0"/>
    <s v="Easy Ship"/>
  </r>
  <r>
    <n v="50578"/>
    <s v="404-5708393-7500364"/>
    <x v="60"/>
    <x v="0"/>
    <s v="S"/>
    <n v="1"/>
    <s v="INR"/>
    <n v="382"/>
    <x v="2"/>
    <x v="1"/>
    <x v="0"/>
    <s v="Standard"/>
    <s v="Shipped"/>
    <x v="6"/>
    <x v="0"/>
    <n v="600040"/>
    <s v="IN"/>
    <b v="0"/>
    <s v="Easy Ship"/>
  </r>
  <r>
    <n v="50579"/>
    <s v="403-5079820-7776364"/>
    <x v="60"/>
    <x v="0"/>
    <s v="M"/>
    <n v="1"/>
    <s v="INR"/>
    <n v="399"/>
    <x v="0"/>
    <x v="0"/>
    <x v="0"/>
    <s v="Expedited"/>
    <s v="Shipped"/>
    <x v="5686"/>
    <x v="0"/>
    <n v="606803"/>
    <s v="IN"/>
    <b v="0"/>
    <s v="NA"/>
  </r>
  <r>
    <n v="50580"/>
    <s v="406-4353495-9886731"/>
    <x v="60"/>
    <x v="1"/>
    <s v="S"/>
    <n v="1"/>
    <s v="INR"/>
    <n v="560"/>
    <x v="0"/>
    <x v="0"/>
    <x v="0"/>
    <s v="Expedited"/>
    <s v="Shipped"/>
    <x v="58"/>
    <x v="5"/>
    <n v="110058"/>
    <s v="IN"/>
    <b v="0"/>
    <s v="NA"/>
  </r>
  <r>
    <n v="50581"/>
    <s v="406-4353495-9886731"/>
    <x v="60"/>
    <x v="1"/>
    <s v="S"/>
    <n v="1"/>
    <s v="INR"/>
    <n v="799"/>
    <x v="0"/>
    <x v="0"/>
    <x v="0"/>
    <s v="Expedited"/>
    <s v="Shipped"/>
    <x v="58"/>
    <x v="5"/>
    <n v="110058"/>
    <s v="IN"/>
    <b v="0"/>
    <s v="NA"/>
  </r>
  <r>
    <n v="50582"/>
    <s v="403-2798041-5869138"/>
    <x v="60"/>
    <x v="2"/>
    <s v="L"/>
    <n v="0"/>
    <s v="NA"/>
    <s v="NA"/>
    <x v="1"/>
    <x v="1"/>
    <x v="0"/>
    <s v="Standard"/>
    <s v="On the Way"/>
    <x v="221"/>
    <x v="0"/>
    <n v="603204"/>
    <s v="IN"/>
    <b v="0"/>
    <s v="Easy Ship"/>
  </r>
  <r>
    <n v="50583"/>
    <s v="405-9498744-0469158"/>
    <x v="60"/>
    <x v="1"/>
    <s v="3XL"/>
    <n v="1"/>
    <s v="INR"/>
    <n v="1186"/>
    <x v="2"/>
    <x v="1"/>
    <x v="0"/>
    <s v="Standard"/>
    <s v="Shipped"/>
    <x v="609"/>
    <x v="20"/>
    <n v="184151"/>
    <s v="IN"/>
    <b v="0"/>
    <s v="Easy Ship"/>
  </r>
  <r>
    <n v="50584"/>
    <s v="408-1927143-1478724"/>
    <x v="60"/>
    <x v="0"/>
    <s v="XXL"/>
    <n v="1"/>
    <s v="INR"/>
    <n v="0"/>
    <x v="0"/>
    <x v="0"/>
    <x v="0"/>
    <s v="Standard"/>
    <s v="Shipped"/>
    <x v="6"/>
    <x v="0"/>
    <n v="600099"/>
    <s v="IN"/>
    <b v="0"/>
    <s v="NA"/>
  </r>
  <r>
    <n v="50585"/>
    <s v="404-8840768-0352335"/>
    <x v="60"/>
    <x v="3"/>
    <s v="XXL"/>
    <n v="1"/>
    <s v="INR"/>
    <n v="518"/>
    <x v="0"/>
    <x v="0"/>
    <x v="0"/>
    <s v="Expedited"/>
    <s v="Shipped"/>
    <x v="5"/>
    <x v="3"/>
    <n v="560076"/>
    <s v="IN"/>
    <b v="0"/>
    <s v="NA"/>
  </r>
  <r>
    <n v="50586"/>
    <s v="405-8135693-7429151"/>
    <x v="60"/>
    <x v="1"/>
    <s v="XXL"/>
    <n v="1"/>
    <s v="INR"/>
    <n v="1199"/>
    <x v="0"/>
    <x v="0"/>
    <x v="0"/>
    <s v="Expedited"/>
    <s v="Shipped"/>
    <x v="19"/>
    <x v="10"/>
    <n v="400076"/>
    <s v="IN"/>
    <b v="0"/>
    <s v="NA"/>
  </r>
  <r>
    <n v="50587"/>
    <s v="405-9007010-0193163"/>
    <x v="60"/>
    <x v="0"/>
    <s v="XS"/>
    <n v="1"/>
    <s v="INR"/>
    <n v="499"/>
    <x v="2"/>
    <x v="1"/>
    <x v="0"/>
    <s v="Standard"/>
    <s v="Shipped"/>
    <x v="6"/>
    <x v="0"/>
    <n v="600056"/>
    <s v="IN"/>
    <b v="0"/>
    <s v="Easy Ship"/>
  </r>
  <r>
    <n v="50588"/>
    <s v="407-5085079-4824315"/>
    <x v="60"/>
    <x v="0"/>
    <s v="S"/>
    <n v="1"/>
    <s v="INR"/>
    <n v="517"/>
    <x v="0"/>
    <x v="0"/>
    <x v="0"/>
    <s v="Expedited"/>
    <s v="Shipped"/>
    <x v="7"/>
    <x v="4"/>
    <n v="700053"/>
    <s v="IN"/>
    <b v="0"/>
    <s v="NA"/>
  </r>
  <r>
    <n v="50589"/>
    <s v="403-3901547-8371542"/>
    <x v="60"/>
    <x v="2"/>
    <s v="3XL"/>
    <n v="1"/>
    <s v="INR"/>
    <n v="885"/>
    <x v="2"/>
    <x v="1"/>
    <x v="0"/>
    <s v="Standard"/>
    <s v="Shipped"/>
    <x v="19"/>
    <x v="10"/>
    <n v="400079"/>
    <s v="IN"/>
    <b v="0"/>
    <s v="Easy Ship"/>
  </r>
  <r>
    <n v="50590"/>
    <s v="407-8543808-8523569"/>
    <x v="60"/>
    <x v="2"/>
    <s v="L"/>
    <n v="1"/>
    <s v="INR"/>
    <n v="825"/>
    <x v="0"/>
    <x v="0"/>
    <x v="0"/>
    <s v="Expedited"/>
    <s v="Shipped"/>
    <x v="46"/>
    <x v="10"/>
    <n v="411038"/>
    <s v="IN"/>
    <b v="0"/>
    <s v="NA"/>
  </r>
  <r>
    <n v="50591"/>
    <s v="171-2969355-7145145"/>
    <x v="60"/>
    <x v="1"/>
    <s v="S"/>
    <n v="0"/>
    <s v="NA"/>
    <s v="NA"/>
    <x v="1"/>
    <x v="0"/>
    <x v="0"/>
    <s v="Expedited"/>
    <s v="Cancelled"/>
    <x v="32"/>
    <x v="7"/>
    <n v="201306"/>
    <s v="IN"/>
    <b v="0"/>
    <s v="NA"/>
  </r>
  <r>
    <n v="50592"/>
    <s v="402-1339441-0709134"/>
    <x v="60"/>
    <x v="1"/>
    <s v="XS"/>
    <n v="1"/>
    <s v="INR"/>
    <n v="777"/>
    <x v="0"/>
    <x v="0"/>
    <x v="0"/>
    <s v="Expedited"/>
    <s v="Shipped"/>
    <x v="6"/>
    <x v="0"/>
    <n v="600041"/>
    <s v="IN"/>
    <b v="0"/>
    <s v="NA"/>
  </r>
  <r>
    <n v="50593"/>
    <s v="408-3463884-0912352"/>
    <x v="60"/>
    <x v="4"/>
    <s v="Free"/>
    <n v="1"/>
    <s v="INR"/>
    <n v="690"/>
    <x v="0"/>
    <x v="0"/>
    <x v="0"/>
    <s v="Expedited"/>
    <s v="Shipped"/>
    <x v="46"/>
    <x v="10"/>
    <n v="411046"/>
    <s v="IN"/>
    <b v="0"/>
    <s v="NA"/>
  </r>
  <r>
    <n v="50594"/>
    <s v="404-7469102-7277943"/>
    <x v="60"/>
    <x v="1"/>
    <s v="S"/>
    <n v="1"/>
    <s v="INR"/>
    <n v="696"/>
    <x v="0"/>
    <x v="0"/>
    <x v="0"/>
    <s v="Expedited"/>
    <s v="Shipped"/>
    <x v="5"/>
    <x v="3"/>
    <n v="560064"/>
    <s v="IN"/>
    <b v="0"/>
    <s v="NA"/>
  </r>
  <r>
    <n v="50595"/>
    <s v="404-8008865-4349941"/>
    <x v="60"/>
    <x v="0"/>
    <s v="3XL"/>
    <n v="1"/>
    <s v="INR"/>
    <n v="475"/>
    <x v="2"/>
    <x v="1"/>
    <x v="0"/>
    <s v="Standard"/>
    <s v="Shipped"/>
    <x v="500"/>
    <x v="9"/>
    <n v="691333"/>
    <s v="IN"/>
    <b v="0"/>
    <s v="Easy Ship"/>
  </r>
  <r>
    <n v="50596"/>
    <s v="171-1257402-3249123"/>
    <x v="60"/>
    <x v="2"/>
    <s v="XS"/>
    <n v="1"/>
    <s v="INR"/>
    <n v="771"/>
    <x v="1"/>
    <x v="0"/>
    <x v="0"/>
    <s v="Expedited"/>
    <s v="Unshipped"/>
    <x v="21"/>
    <x v="7"/>
    <n v="282003"/>
    <s v="IN"/>
    <b v="0"/>
    <s v="NA"/>
  </r>
  <r>
    <n v="50597"/>
    <s v="171-9612354-7831504"/>
    <x v="60"/>
    <x v="1"/>
    <s v="M"/>
    <n v="1"/>
    <s v="INR"/>
    <n v="666"/>
    <x v="2"/>
    <x v="1"/>
    <x v="0"/>
    <s v="Standard"/>
    <s v="Shipped"/>
    <x v="5"/>
    <x v="3"/>
    <n v="560099"/>
    <s v="IN"/>
    <b v="0"/>
    <s v="Easy Ship"/>
  </r>
  <r>
    <n v="50598"/>
    <s v="406-2829692-2654739"/>
    <x v="60"/>
    <x v="2"/>
    <s v="XS"/>
    <n v="1"/>
    <s v="INR"/>
    <n v="721"/>
    <x v="2"/>
    <x v="1"/>
    <x v="0"/>
    <s v="Standard"/>
    <s v="Shipped"/>
    <x v="5"/>
    <x v="3"/>
    <n v="560029"/>
    <s v="IN"/>
    <b v="0"/>
    <s v="Easy Ship"/>
  </r>
  <r>
    <n v="50599"/>
    <s v="407-3689919-6760337"/>
    <x v="60"/>
    <x v="1"/>
    <s v="XS"/>
    <n v="1"/>
    <s v="INR"/>
    <n v="1349"/>
    <x v="0"/>
    <x v="0"/>
    <x v="0"/>
    <s v="Expedited"/>
    <s v="Shipped"/>
    <x v="2153"/>
    <x v="10"/>
    <n v="415107"/>
    <s v="IN"/>
    <b v="0"/>
    <s v="NA"/>
  </r>
  <r>
    <n v="50600"/>
    <s v="404-0750304-7631555"/>
    <x v="60"/>
    <x v="0"/>
    <s v="M"/>
    <n v="1"/>
    <s v="INR"/>
    <n v="345"/>
    <x v="0"/>
    <x v="0"/>
    <x v="0"/>
    <s v="Expedited"/>
    <s v="Shipped"/>
    <x v="120"/>
    <x v="25"/>
    <n v="140301"/>
    <s v="IN"/>
    <b v="0"/>
    <s v="NA"/>
  </r>
  <r>
    <n v="50601"/>
    <s v="402-9242532-0391522"/>
    <x v="60"/>
    <x v="2"/>
    <s v="XS"/>
    <n v="1"/>
    <s v="INR"/>
    <n v="885"/>
    <x v="0"/>
    <x v="0"/>
    <x v="0"/>
    <s v="Expedited"/>
    <s v="Shipped"/>
    <x v="5"/>
    <x v="3"/>
    <n v="560074"/>
    <s v="IN"/>
    <b v="0"/>
    <s v="NA"/>
  </r>
  <r>
    <n v="50602"/>
    <s v="404-5262106-3342748"/>
    <x v="60"/>
    <x v="0"/>
    <s v="3XL"/>
    <n v="1"/>
    <s v="INR"/>
    <n v="355"/>
    <x v="0"/>
    <x v="0"/>
    <x v="0"/>
    <s v="Expedited"/>
    <s v="Shipped"/>
    <x v="500"/>
    <x v="9"/>
    <n v="691333"/>
    <s v="IN"/>
    <b v="0"/>
    <s v="NA"/>
  </r>
  <r>
    <n v="50603"/>
    <s v="408-5089747-5351553"/>
    <x v="60"/>
    <x v="1"/>
    <s v="XS"/>
    <n v="0"/>
    <s v="INR"/>
    <n v="920.95"/>
    <x v="1"/>
    <x v="1"/>
    <x v="0"/>
    <s v="Standard"/>
    <s v="On the Way"/>
    <x v="6"/>
    <x v="0"/>
    <n v="600053"/>
    <s v="IN"/>
    <b v="0"/>
    <s v="Easy Ship"/>
  </r>
  <r>
    <n v="50604"/>
    <s v="402-3789635-2024302"/>
    <x v="60"/>
    <x v="0"/>
    <s v="3XL"/>
    <n v="1"/>
    <s v="INR"/>
    <n v="587"/>
    <x v="0"/>
    <x v="0"/>
    <x v="0"/>
    <s v="Expedited"/>
    <s v="Shipped"/>
    <x v="37"/>
    <x v="10"/>
    <n v="421501"/>
    <s v="IN"/>
    <b v="0"/>
    <s v="NA"/>
  </r>
  <r>
    <n v="50605"/>
    <s v="408-1103163-1265911"/>
    <x v="60"/>
    <x v="1"/>
    <s v="XXL"/>
    <n v="1"/>
    <s v="INR"/>
    <n v="852"/>
    <x v="2"/>
    <x v="1"/>
    <x v="0"/>
    <s v="Standard"/>
    <s v="Shipped"/>
    <x v="173"/>
    <x v="25"/>
    <n v="144001"/>
    <s v="IN"/>
    <b v="0"/>
    <s v="Easy Ship"/>
  </r>
  <r>
    <n v="50606"/>
    <s v="402-2070168-9009909"/>
    <x v="60"/>
    <x v="0"/>
    <s v="L"/>
    <n v="1"/>
    <s v="INR"/>
    <n v="399"/>
    <x v="2"/>
    <x v="1"/>
    <x v="0"/>
    <s v="Standard"/>
    <s v="Shipped"/>
    <x v="25"/>
    <x v="13"/>
    <n v="494001"/>
    <s v="IN"/>
    <b v="0"/>
    <s v="Easy Ship"/>
  </r>
  <r>
    <n v="50607"/>
    <s v="171-6276564-1567525"/>
    <x v="60"/>
    <x v="2"/>
    <s v="XS"/>
    <n v="1"/>
    <s v="INR"/>
    <n v="825"/>
    <x v="0"/>
    <x v="0"/>
    <x v="0"/>
    <s v="Expedited"/>
    <s v="Shipped"/>
    <x v="6"/>
    <x v="0"/>
    <n v="600098"/>
    <s v="IN"/>
    <b v="0"/>
    <s v="NA"/>
  </r>
  <r>
    <n v="50608"/>
    <s v="403-7116142-3364309"/>
    <x v="60"/>
    <x v="0"/>
    <s v="3XL"/>
    <n v="1"/>
    <s v="INR"/>
    <n v="307"/>
    <x v="3"/>
    <x v="1"/>
    <x v="0"/>
    <s v="Standard"/>
    <s v="Shipped"/>
    <x v="521"/>
    <x v="34"/>
    <n v="796009"/>
    <s v="IN"/>
    <b v="0"/>
    <s v="Easy Ship"/>
  </r>
  <r>
    <n v="50609"/>
    <s v="403-7116142-3364309"/>
    <x v="60"/>
    <x v="0"/>
    <s v="3XL"/>
    <n v="1"/>
    <s v="INR"/>
    <n v="301"/>
    <x v="3"/>
    <x v="1"/>
    <x v="0"/>
    <s v="Standard"/>
    <s v="Shipped"/>
    <x v="521"/>
    <x v="34"/>
    <n v="796009"/>
    <s v="IN"/>
    <b v="0"/>
    <s v="Easy Ship"/>
  </r>
  <r>
    <n v="50610"/>
    <s v="403-5584450-7897949"/>
    <x v="60"/>
    <x v="0"/>
    <s v="3XL"/>
    <n v="1"/>
    <s v="INR"/>
    <n v="346"/>
    <x v="0"/>
    <x v="0"/>
    <x v="0"/>
    <s v="Expedited"/>
    <s v="Shipped"/>
    <x v="521"/>
    <x v="34"/>
    <n v="796009"/>
    <s v="IN"/>
    <b v="0"/>
    <s v="NA"/>
  </r>
  <r>
    <n v="50611"/>
    <s v="403-5584450-7897949"/>
    <x v="60"/>
    <x v="0"/>
    <s v="3XL"/>
    <n v="1"/>
    <s v="INR"/>
    <n v="432"/>
    <x v="0"/>
    <x v="0"/>
    <x v="0"/>
    <s v="Expedited"/>
    <s v="Shipped"/>
    <x v="521"/>
    <x v="34"/>
    <n v="796009"/>
    <s v="IN"/>
    <b v="0"/>
    <s v="NA"/>
  </r>
  <r>
    <n v="50612"/>
    <s v="171-6841322-1862742"/>
    <x v="60"/>
    <x v="1"/>
    <s v="M"/>
    <n v="1"/>
    <s v="INR"/>
    <n v="605"/>
    <x v="0"/>
    <x v="0"/>
    <x v="0"/>
    <s v="Expedited"/>
    <s v="Shipped"/>
    <x v="2496"/>
    <x v="3"/>
    <n v="561101"/>
    <s v="IN"/>
    <b v="0"/>
    <s v="NA"/>
  </r>
  <r>
    <n v="50613"/>
    <s v="406-7120679-5196310"/>
    <x v="60"/>
    <x v="2"/>
    <s v="XS"/>
    <n v="1"/>
    <s v="INR"/>
    <n v="771"/>
    <x v="0"/>
    <x v="0"/>
    <x v="0"/>
    <s v="Expedited"/>
    <s v="Shipped"/>
    <x v="2170"/>
    <x v="2"/>
    <n v="521151"/>
    <s v="IN"/>
    <b v="0"/>
    <s v="NA"/>
  </r>
  <r>
    <n v="50614"/>
    <s v="406-3783643-1039558"/>
    <x v="60"/>
    <x v="1"/>
    <s v="S"/>
    <n v="1"/>
    <s v="INR"/>
    <n v="1186"/>
    <x v="2"/>
    <x v="1"/>
    <x v="0"/>
    <s v="Standard"/>
    <s v="Shipped"/>
    <x v="2170"/>
    <x v="2"/>
    <n v="521151"/>
    <s v="IN"/>
    <b v="0"/>
    <s v="Easy Ship"/>
  </r>
  <r>
    <n v="50615"/>
    <s v="407-4192300-5021910"/>
    <x v="60"/>
    <x v="0"/>
    <s v="XL"/>
    <n v="1"/>
    <s v="INR"/>
    <n v="777"/>
    <x v="0"/>
    <x v="0"/>
    <x v="0"/>
    <s v="Expedited"/>
    <s v="Shipped"/>
    <x v="1304"/>
    <x v="3"/>
    <n v="583231"/>
    <s v="IN"/>
    <b v="0"/>
    <s v="NA"/>
  </r>
  <r>
    <n v="50616"/>
    <s v="405-2045406-4457142"/>
    <x v="60"/>
    <x v="0"/>
    <s v="M"/>
    <n v="1"/>
    <s v="INR"/>
    <n v="709"/>
    <x v="0"/>
    <x v="0"/>
    <x v="0"/>
    <s v="Expedited"/>
    <s v="Shipped"/>
    <x v="5"/>
    <x v="3"/>
    <n v="560093"/>
    <s v="IN"/>
    <b v="0"/>
    <s v="NA"/>
  </r>
  <r>
    <n v="50617"/>
    <s v="402-3471216-3004369"/>
    <x v="60"/>
    <x v="3"/>
    <s v="L"/>
    <n v="1"/>
    <s v="INR"/>
    <n v="529"/>
    <x v="0"/>
    <x v="0"/>
    <x v="0"/>
    <s v="Expedited"/>
    <s v="Shipped"/>
    <x v="116"/>
    <x v="27"/>
    <n v="795001"/>
    <s v="IN"/>
    <b v="0"/>
    <s v="NA"/>
  </r>
  <r>
    <n v="50618"/>
    <s v="407-8917781-1638716"/>
    <x v="60"/>
    <x v="1"/>
    <s v="XL"/>
    <n v="0"/>
    <s v="NA"/>
    <s v="NA"/>
    <x v="1"/>
    <x v="0"/>
    <x v="0"/>
    <s v="Expedited"/>
    <s v="Cancelled"/>
    <x v="5"/>
    <x v="3"/>
    <n v="560085"/>
    <s v="IN"/>
    <b v="0"/>
    <s v="NA"/>
  </r>
  <r>
    <n v="50619"/>
    <s v="402-9132376-0355525"/>
    <x v="60"/>
    <x v="1"/>
    <s v="S"/>
    <n v="1"/>
    <s v="INR"/>
    <n v="631"/>
    <x v="2"/>
    <x v="1"/>
    <x v="0"/>
    <s v="Standard"/>
    <s v="Shipped"/>
    <x v="5"/>
    <x v="3"/>
    <n v="560090"/>
    <s v="IN"/>
    <b v="0"/>
    <s v="Easy Ship"/>
  </r>
  <r>
    <n v="50620"/>
    <s v="404-0324811-1134738"/>
    <x v="60"/>
    <x v="3"/>
    <s v="M"/>
    <n v="1"/>
    <s v="INR"/>
    <n v="399"/>
    <x v="2"/>
    <x v="1"/>
    <x v="0"/>
    <s v="Standard"/>
    <s v="Shipped"/>
    <x v="115"/>
    <x v="26"/>
    <n v="744101"/>
    <s v="IN"/>
    <b v="0"/>
    <s v="Easy Ship"/>
  </r>
  <r>
    <n v="50621"/>
    <s v="171-4552960-3634765"/>
    <x v="60"/>
    <x v="1"/>
    <s v="L"/>
    <n v="1"/>
    <s v="INR"/>
    <n v="635"/>
    <x v="0"/>
    <x v="0"/>
    <x v="0"/>
    <s v="Expedited"/>
    <s v="Shipped"/>
    <x v="46"/>
    <x v="10"/>
    <n v="411006"/>
    <s v="IN"/>
    <b v="0"/>
    <s v="NA"/>
  </r>
  <r>
    <n v="50622"/>
    <s v="171-1082148-7097961"/>
    <x v="60"/>
    <x v="0"/>
    <s v="L"/>
    <n v="1"/>
    <s v="INR"/>
    <n v="544"/>
    <x v="0"/>
    <x v="0"/>
    <x v="0"/>
    <s v="Expedited"/>
    <s v="Shipped"/>
    <x v="139"/>
    <x v="10"/>
    <n v="412101"/>
    <s v="IN"/>
    <b v="0"/>
    <s v="NA"/>
  </r>
  <r>
    <n v="50623"/>
    <s v="407-3108440-2373923"/>
    <x v="60"/>
    <x v="2"/>
    <s v="S"/>
    <n v="0"/>
    <s v="NA"/>
    <s v="NA"/>
    <x v="1"/>
    <x v="1"/>
    <x v="0"/>
    <s v="Standard"/>
    <s v="On the Way"/>
    <x v="4234"/>
    <x v="3"/>
    <n v="577598"/>
    <s v="IN"/>
    <b v="0"/>
    <s v="Easy Ship"/>
  </r>
  <r>
    <n v="50624"/>
    <s v="403-1103619-9535510"/>
    <x v="60"/>
    <x v="0"/>
    <s v="XL"/>
    <n v="1"/>
    <s v="INR"/>
    <n v="345"/>
    <x v="0"/>
    <x v="0"/>
    <x v="0"/>
    <s v="Expedited"/>
    <s v="Shipped"/>
    <x v="92"/>
    <x v="0"/>
    <n v="641046"/>
    <s v="IN"/>
    <b v="0"/>
    <s v="NA"/>
  </r>
  <r>
    <n v="50625"/>
    <s v="402-4103768-0729146"/>
    <x v="60"/>
    <x v="1"/>
    <s v="S"/>
    <n v="1"/>
    <s v="INR"/>
    <n v="729"/>
    <x v="2"/>
    <x v="1"/>
    <x v="0"/>
    <s v="Standard"/>
    <s v="Shipped"/>
    <x v="325"/>
    <x v="1"/>
    <n v="131001"/>
    <s v="IN"/>
    <b v="0"/>
    <s v="Easy Ship"/>
  </r>
  <r>
    <n v="50626"/>
    <s v="171-1640214-6081939"/>
    <x v="60"/>
    <x v="1"/>
    <s v="XS"/>
    <n v="1"/>
    <s v="INR"/>
    <n v="1099"/>
    <x v="2"/>
    <x v="1"/>
    <x v="0"/>
    <s v="Standard"/>
    <s v="Shipped"/>
    <x v="31"/>
    <x v="7"/>
    <n v="201306"/>
    <s v="IN"/>
    <b v="0"/>
    <s v="Easy Ship"/>
  </r>
  <r>
    <n v="50627"/>
    <s v="403-5739943-6946704"/>
    <x v="60"/>
    <x v="3"/>
    <s v="S"/>
    <n v="1"/>
    <s v="INR"/>
    <n v="518"/>
    <x v="0"/>
    <x v="0"/>
    <x v="0"/>
    <s v="Expedited"/>
    <s v="Shipped"/>
    <x v="5"/>
    <x v="3"/>
    <n v="560100"/>
    <s v="IN"/>
    <b v="0"/>
    <s v="NA"/>
  </r>
  <r>
    <n v="50628"/>
    <s v="171-4892409-8689923"/>
    <x v="60"/>
    <x v="1"/>
    <s v="XL"/>
    <n v="1"/>
    <s v="INR"/>
    <n v="641"/>
    <x v="0"/>
    <x v="0"/>
    <x v="0"/>
    <s v="Expedited"/>
    <s v="Shipped"/>
    <x v="5"/>
    <x v="3"/>
    <n v="560078"/>
    <s v="IN"/>
    <b v="0"/>
    <s v="NA"/>
  </r>
  <r>
    <n v="50629"/>
    <s v="405-8437829-0013947"/>
    <x v="60"/>
    <x v="3"/>
    <s v="S"/>
    <n v="1"/>
    <s v="INR"/>
    <n v="574"/>
    <x v="0"/>
    <x v="0"/>
    <x v="0"/>
    <s v="Expedited"/>
    <s v="Shipped"/>
    <x v="5"/>
    <x v="3"/>
    <n v="560084"/>
    <s v="IN"/>
    <b v="0"/>
    <s v="NA"/>
  </r>
  <r>
    <n v="50630"/>
    <s v="404-9984175-8689118"/>
    <x v="60"/>
    <x v="0"/>
    <s v="XL"/>
    <n v="1"/>
    <s v="INR"/>
    <n v="487"/>
    <x v="0"/>
    <x v="0"/>
    <x v="0"/>
    <s v="Expedited"/>
    <s v="Shipped"/>
    <x v="3521"/>
    <x v="11"/>
    <n v="505174"/>
    <s v="IN"/>
    <b v="0"/>
    <s v="NA"/>
  </r>
  <r>
    <n v="50631"/>
    <s v="404-2824405-7198756"/>
    <x v="60"/>
    <x v="0"/>
    <s v="XL"/>
    <n v="1"/>
    <s v="INR"/>
    <n v="432"/>
    <x v="0"/>
    <x v="0"/>
    <x v="0"/>
    <s v="Expedited"/>
    <s v="Shipped"/>
    <x v="3521"/>
    <x v="11"/>
    <n v="505174"/>
    <s v="IN"/>
    <b v="0"/>
    <s v="NA"/>
  </r>
  <r>
    <n v="50632"/>
    <s v="406-3797666-9499513"/>
    <x v="60"/>
    <x v="0"/>
    <s v="M"/>
    <n v="1"/>
    <s v="INR"/>
    <n v="399"/>
    <x v="0"/>
    <x v="0"/>
    <x v="0"/>
    <s v="Expedited"/>
    <s v="Shipped"/>
    <x v="140"/>
    <x v="3"/>
    <n v="576114"/>
    <s v="IN"/>
    <b v="0"/>
    <s v="NA"/>
  </r>
  <r>
    <n v="50633"/>
    <s v="407-8626893-4705957"/>
    <x v="60"/>
    <x v="2"/>
    <s v="L"/>
    <n v="1"/>
    <s v="INR"/>
    <n v="721"/>
    <x v="2"/>
    <x v="1"/>
    <x v="0"/>
    <s v="Standard"/>
    <s v="Shipped"/>
    <x v="370"/>
    <x v="4"/>
    <n v="712136"/>
    <s v="IN"/>
    <b v="0"/>
    <s v="Easy Ship"/>
  </r>
  <r>
    <n v="50634"/>
    <s v="402-0883306-0289901"/>
    <x v="60"/>
    <x v="0"/>
    <s v="XXL"/>
    <n v="1"/>
    <s v="INR"/>
    <n v="544"/>
    <x v="0"/>
    <x v="0"/>
    <x v="0"/>
    <s v="Expedited"/>
    <s v="Shipped"/>
    <x v="1151"/>
    <x v="0"/>
    <n v="614706"/>
    <s v="IN"/>
    <b v="0"/>
    <s v="NA"/>
  </r>
  <r>
    <n v="50635"/>
    <s v="171-1435117-4107529"/>
    <x v="60"/>
    <x v="0"/>
    <s v="3XL"/>
    <n v="1"/>
    <s v="INR"/>
    <n v="345"/>
    <x v="2"/>
    <x v="1"/>
    <x v="0"/>
    <s v="Standard"/>
    <s v="Shipped"/>
    <x v="1450"/>
    <x v="2"/>
    <n v="521121"/>
    <s v="IN"/>
    <b v="0"/>
    <s v="Easy Ship"/>
  </r>
  <r>
    <n v="50636"/>
    <s v="171-4310891-3369109"/>
    <x v="60"/>
    <x v="0"/>
    <s v="XL"/>
    <n v="1"/>
    <s v="INR"/>
    <n v="301"/>
    <x v="0"/>
    <x v="0"/>
    <x v="0"/>
    <s v="Expedited"/>
    <s v="Shipped"/>
    <x v="92"/>
    <x v="0"/>
    <n v="641011"/>
    <s v="IN"/>
    <b v="0"/>
    <s v="NA"/>
  </r>
  <r>
    <n v="50637"/>
    <s v="171-4310891-3369109"/>
    <x v="60"/>
    <x v="0"/>
    <s v="XL"/>
    <n v="1"/>
    <s v="INR"/>
    <n v="383"/>
    <x v="0"/>
    <x v="0"/>
    <x v="0"/>
    <s v="Expedited"/>
    <s v="Shipped"/>
    <x v="92"/>
    <x v="0"/>
    <n v="641011"/>
    <s v="IN"/>
    <b v="0"/>
    <s v="NA"/>
  </r>
  <r>
    <n v="50638"/>
    <s v="402-3306576-9237156"/>
    <x v="60"/>
    <x v="0"/>
    <s v="XXL"/>
    <n v="0"/>
    <s v="INR"/>
    <n v="740"/>
    <x v="1"/>
    <x v="1"/>
    <x v="0"/>
    <s v="Standard"/>
    <s v="On the Way"/>
    <x v="515"/>
    <x v="5"/>
    <n v="110078"/>
    <s v="IN"/>
    <b v="0"/>
    <s v="Easy Ship"/>
  </r>
  <r>
    <n v="50639"/>
    <s v="402-0301559-8589966"/>
    <x v="60"/>
    <x v="0"/>
    <s v="XXL"/>
    <n v="1"/>
    <s v="INR"/>
    <n v="655"/>
    <x v="1"/>
    <x v="0"/>
    <x v="0"/>
    <s v="Expedited"/>
    <s v="Unshipped"/>
    <x v="515"/>
    <x v="5"/>
    <n v="110078"/>
    <s v="IN"/>
    <b v="0"/>
    <s v="NA"/>
  </r>
  <r>
    <n v="50640"/>
    <s v="402-2249392-3882739"/>
    <x v="60"/>
    <x v="0"/>
    <s v="XXL"/>
    <n v="1"/>
    <s v="INR"/>
    <n v="517"/>
    <x v="0"/>
    <x v="0"/>
    <x v="0"/>
    <s v="Expedited"/>
    <s v="Shipped"/>
    <x v="102"/>
    <x v="10"/>
    <n v="421001"/>
    <s v="IN"/>
    <b v="0"/>
    <s v="NA"/>
  </r>
  <r>
    <n v="50641"/>
    <s v="406-9397645-9872346"/>
    <x v="60"/>
    <x v="1"/>
    <s v="XS"/>
    <n v="1"/>
    <s v="INR"/>
    <n v="605"/>
    <x v="2"/>
    <x v="1"/>
    <x v="0"/>
    <s v="Standard"/>
    <s v="Shipped"/>
    <x v="16"/>
    <x v="11"/>
    <n v="500056"/>
    <s v="IN"/>
    <b v="0"/>
    <s v="Easy Ship"/>
  </r>
  <r>
    <n v="50642"/>
    <s v="404-7534442-5681953"/>
    <x v="60"/>
    <x v="1"/>
    <s v="S"/>
    <n v="1"/>
    <s v="INR"/>
    <n v="635"/>
    <x v="0"/>
    <x v="0"/>
    <x v="0"/>
    <s v="Expedited"/>
    <s v="Shipped"/>
    <x v="3282"/>
    <x v="7"/>
    <n v="284403"/>
    <s v="IN"/>
    <b v="0"/>
    <s v="NA"/>
  </r>
  <r>
    <n v="50643"/>
    <s v="402-1740214-2368326"/>
    <x v="60"/>
    <x v="2"/>
    <s v="S"/>
    <n v="1"/>
    <s v="INR"/>
    <n v="771"/>
    <x v="3"/>
    <x v="1"/>
    <x v="0"/>
    <s v="Standard"/>
    <s v="Shipped"/>
    <x v="5"/>
    <x v="3"/>
    <n v="560001"/>
    <s v="IN"/>
    <b v="0"/>
    <s v="Easy Ship"/>
  </r>
  <r>
    <n v="50644"/>
    <s v="403-3901111-3195554"/>
    <x v="60"/>
    <x v="0"/>
    <s v="3XL"/>
    <n v="1"/>
    <s v="INR"/>
    <n v="345"/>
    <x v="0"/>
    <x v="0"/>
    <x v="0"/>
    <s v="Expedited"/>
    <s v="Shipped"/>
    <x v="5"/>
    <x v="3"/>
    <n v="562110"/>
    <s v="IN"/>
    <b v="0"/>
    <s v="NA"/>
  </r>
  <r>
    <n v="50645"/>
    <s v="408-6441119-2301910"/>
    <x v="60"/>
    <x v="0"/>
    <s v="S"/>
    <n v="1"/>
    <s v="INR"/>
    <n v="0"/>
    <x v="0"/>
    <x v="0"/>
    <x v="0"/>
    <s v="Standard"/>
    <s v="Shipped"/>
    <x v="294"/>
    <x v="9"/>
    <n v="682507"/>
    <s v="IN"/>
    <b v="0"/>
    <s v="NA"/>
  </r>
  <r>
    <n v="50646"/>
    <s v="404-8519983-6897108"/>
    <x v="60"/>
    <x v="1"/>
    <s v="S"/>
    <n v="1"/>
    <s v="INR"/>
    <n v="599"/>
    <x v="0"/>
    <x v="0"/>
    <x v="0"/>
    <s v="Expedited"/>
    <s v="Shipped"/>
    <x v="139"/>
    <x v="10"/>
    <n v="411061"/>
    <s v="IN"/>
    <b v="0"/>
    <s v="NA"/>
  </r>
  <r>
    <n v="50647"/>
    <s v="405-7207508-3859529"/>
    <x v="60"/>
    <x v="0"/>
    <s v="L"/>
    <n v="0"/>
    <s v="INR"/>
    <n v="492.38"/>
    <x v="1"/>
    <x v="1"/>
    <x v="0"/>
    <s v="Standard"/>
    <s v="On the Way"/>
    <x v="1920"/>
    <x v="17"/>
    <n v="816109"/>
    <s v="IN"/>
    <b v="0"/>
    <s v="Easy Ship"/>
  </r>
  <r>
    <n v="50648"/>
    <s v="404-6543499-9845138"/>
    <x v="60"/>
    <x v="0"/>
    <s v="XXL"/>
    <n v="1"/>
    <s v="INR"/>
    <n v="771"/>
    <x v="2"/>
    <x v="1"/>
    <x v="0"/>
    <s v="Standard"/>
    <s v="Shipped"/>
    <x v="635"/>
    <x v="16"/>
    <n v="403705"/>
    <s v="IN"/>
    <b v="0"/>
    <s v="Easy Ship"/>
  </r>
  <r>
    <n v="50649"/>
    <s v="408-4152168-9087521"/>
    <x v="60"/>
    <x v="1"/>
    <s v="L"/>
    <n v="1"/>
    <s v="INR"/>
    <n v="0"/>
    <x v="0"/>
    <x v="0"/>
    <x v="0"/>
    <s v="Expedited"/>
    <s v="Shipped"/>
    <x v="139"/>
    <x v="10"/>
    <n v="411061"/>
    <s v="IN"/>
    <b v="0"/>
    <s v="NA"/>
  </r>
  <r>
    <n v="50650"/>
    <s v="405-2287543-2565941"/>
    <x v="60"/>
    <x v="6"/>
    <s v="L"/>
    <n v="1"/>
    <s v="INR"/>
    <n v="518"/>
    <x v="0"/>
    <x v="0"/>
    <x v="0"/>
    <s v="Expedited"/>
    <s v="Shipped"/>
    <x v="8"/>
    <x v="5"/>
    <n v="110070"/>
    <s v="IN"/>
    <b v="0"/>
    <s v="NA"/>
  </r>
  <r>
    <n v="50651"/>
    <s v="408-2454445-0769919"/>
    <x v="60"/>
    <x v="2"/>
    <s v="L"/>
    <n v="1"/>
    <s v="INR"/>
    <n v="791"/>
    <x v="0"/>
    <x v="0"/>
    <x v="0"/>
    <s v="Expedited"/>
    <s v="Shipped"/>
    <x v="1998"/>
    <x v="10"/>
    <n v="410210"/>
    <s v="IN"/>
    <b v="0"/>
    <s v="NA"/>
  </r>
  <r>
    <n v="50652"/>
    <s v="402-5080071-4306705"/>
    <x v="60"/>
    <x v="3"/>
    <s v="XXL"/>
    <n v="1"/>
    <s v="INR"/>
    <n v="518"/>
    <x v="0"/>
    <x v="0"/>
    <x v="0"/>
    <s v="Expedited"/>
    <s v="Shipped"/>
    <x v="8"/>
    <x v="5"/>
    <n v="110084"/>
    <s v="IN"/>
    <b v="0"/>
    <s v="NA"/>
  </r>
  <r>
    <n v="50653"/>
    <s v="404-5242736-6957962"/>
    <x v="60"/>
    <x v="2"/>
    <s v="L"/>
    <n v="1"/>
    <s v="INR"/>
    <n v="771"/>
    <x v="3"/>
    <x v="1"/>
    <x v="0"/>
    <s v="Standard"/>
    <s v="Shipped"/>
    <x v="141"/>
    <x v="4"/>
    <n v="732101"/>
    <s v="IN"/>
    <b v="0"/>
    <s v="Easy Ship"/>
  </r>
  <r>
    <n v="50654"/>
    <s v="407-6493684-5549121"/>
    <x v="60"/>
    <x v="1"/>
    <s v="S"/>
    <n v="1"/>
    <s v="INR"/>
    <n v="667"/>
    <x v="3"/>
    <x v="1"/>
    <x v="0"/>
    <s v="Standard"/>
    <s v="Shipped"/>
    <x v="317"/>
    <x v="14"/>
    <n v="760001"/>
    <s v="IN"/>
    <b v="0"/>
    <s v="Easy Ship"/>
  </r>
  <r>
    <n v="50655"/>
    <s v="405-0499326-9554764"/>
    <x v="60"/>
    <x v="0"/>
    <s v="XL"/>
    <n v="1"/>
    <s v="INR"/>
    <n v="432"/>
    <x v="0"/>
    <x v="0"/>
    <x v="0"/>
    <s v="Expedited"/>
    <s v="Shipped"/>
    <x v="321"/>
    <x v="14"/>
    <n v="752002"/>
    <s v="IN"/>
    <b v="0"/>
    <s v="NA"/>
  </r>
  <r>
    <n v="50656"/>
    <s v="171-7180936-4421156"/>
    <x v="60"/>
    <x v="1"/>
    <s v="3XL"/>
    <n v="1"/>
    <s v="INR"/>
    <n v="999"/>
    <x v="0"/>
    <x v="0"/>
    <x v="0"/>
    <s v="Expedited"/>
    <s v="Shipped"/>
    <x v="933"/>
    <x v="4"/>
    <n v="723101"/>
    <s v="IN"/>
    <b v="0"/>
    <s v="NA"/>
  </r>
  <r>
    <n v="50657"/>
    <s v="402-8197828-4848309"/>
    <x v="60"/>
    <x v="2"/>
    <s v="L"/>
    <n v="0"/>
    <s v="INR"/>
    <n v="842.86"/>
    <x v="1"/>
    <x v="1"/>
    <x v="0"/>
    <s v="Standard"/>
    <s v="On the Way"/>
    <x v="16"/>
    <x v="11"/>
    <n v="500049"/>
    <s v="IN"/>
    <b v="0"/>
    <s v="Easy Ship"/>
  </r>
  <r>
    <n v="50658"/>
    <s v="402-0234775-6042756"/>
    <x v="60"/>
    <x v="2"/>
    <s v="S"/>
    <n v="1"/>
    <s v="INR"/>
    <n v="791"/>
    <x v="0"/>
    <x v="0"/>
    <x v="0"/>
    <s v="Expedited"/>
    <s v="Shipped"/>
    <x v="283"/>
    <x v="30"/>
    <n v="794101"/>
    <s v="IN"/>
    <b v="0"/>
    <s v="NA"/>
  </r>
  <r>
    <n v="50659"/>
    <s v="403-8822368-5813912"/>
    <x v="60"/>
    <x v="0"/>
    <s v="S"/>
    <n v="1"/>
    <s v="INR"/>
    <n v="709"/>
    <x v="0"/>
    <x v="0"/>
    <x v="0"/>
    <s v="Expedited"/>
    <s v="Shipped"/>
    <x v="2407"/>
    <x v="6"/>
    <n v="460449"/>
    <s v="IN"/>
    <b v="0"/>
    <s v="NA"/>
  </r>
  <r>
    <n v="50660"/>
    <s v="402-5392711-8900357"/>
    <x v="60"/>
    <x v="3"/>
    <s v="XXL"/>
    <n v="1"/>
    <s v="INR"/>
    <n v="665"/>
    <x v="0"/>
    <x v="0"/>
    <x v="0"/>
    <s v="Expedited"/>
    <s v="Shipped"/>
    <x v="8"/>
    <x v="5"/>
    <n v="110084"/>
    <s v="IN"/>
    <b v="0"/>
    <s v="NA"/>
  </r>
  <r>
    <n v="50661"/>
    <s v="407-5153712-0157961"/>
    <x v="60"/>
    <x v="2"/>
    <s v="3XL"/>
    <n v="1"/>
    <s v="INR"/>
    <n v="885"/>
    <x v="0"/>
    <x v="0"/>
    <x v="0"/>
    <s v="Expedited"/>
    <s v="Shipped"/>
    <x v="6"/>
    <x v="0"/>
    <n v="600070"/>
    <s v="IN"/>
    <b v="0"/>
    <s v="NA"/>
  </r>
  <r>
    <n v="50662"/>
    <s v="408-8504991-5211525"/>
    <x v="60"/>
    <x v="3"/>
    <s v="L"/>
    <n v="1"/>
    <s v="INR"/>
    <n v="518"/>
    <x v="0"/>
    <x v="0"/>
    <x v="0"/>
    <s v="Expedited"/>
    <s v="Shipped"/>
    <x v="387"/>
    <x v="3"/>
    <n v="571217"/>
    <s v="IN"/>
    <b v="0"/>
    <s v="NA"/>
  </r>
  <r>
    <n v="50663"/>
    <s v="171-0049871-7683525"/>
    <x v="60"/>
    <x v="1"/>
    <s v="3XL"/>
    <n v="0"/>
    <s v="NA"/>
    <s v="NA"/>
    <x v="1"/>
    <x v="0"/>
    <x v="0"/>
    <s v="Expedited"/>
    <s v="Cancelled"/>
    <x v="46"/>
    <x v="10"/>
    <n v="411036"/>
    <s v="IN"/>
    <b v="0"/>
    <s v="NA"/>
  </r>
  <r>
    <n v="50664"/>
    <s v="406-7285642-6995527"/>
    <x v="60"/>
    <x v="0"/>
    <s v="4XL"/>
    <n v="1"/>
    <s v="INR"/>
    <n v="869"/>
    <x v="0"/>
    <x v="0"/>
    <x v="0"/>
    <s v="Expedited"/>
    <s v="Shipped"/>
    <x v="73"/>
    <x v="7"/>
    <n v="250001"/>
    <s v="IN"/>
    <b v="0"/>
    <s v="NA"/>
  </r>
  <r>
    <n v="50665"/>
    <s v="171-4438376-5017905"/>
    <x v="60"/>
    <x v="0"/>
    <s v="M"/>
    <n v="1"/>
    <s v="INR"/>
    <n v="386"/>
    <x v="0"/>
    <x v="0"/>
    <x v="0"/>
    <s v="Expedited"/>
    <s v="Shipped"/>
    <x v="1588"/>
    <x v="3"/>
    <n v="577203"/>
    <s v="IN"/>
    <b v="0"/>
    <s v="NA"/>
  </r>
  <r>
    <n v="50666"/>
    <s v="406-1804929-7507501"/>
    <x v="60"/>
    <x v="1"/>
    <s v="L"/>
    <n v="1"/>
    <s v="INR"/>
    <n v="788"/>
    <x v="2"/>
    <x v="1"/>
    <x v="0"/>
    <s v="Standard"/>
    <s v="Shipped"/>
    <x v="52"/>
    <x v="19"/>
    <n v="160020"/>
    <s v="IN"/>
    <b v="0"/>
    <s v="Easy Ship"/>
  </r>
  <r>
    <n v="50667"/>
    <s v="407-8644192-4107565"/>
    <x v="60"/>
    <x v="3"/>
    <s v="M"/>
    <n v="1"/>
    <s v="INR"/>
    <n v="665"/>
    <x v="0"/>
    <x v="0"/>
    <x v="0"/>
    <s v="Expedited"/>
    <s v="Shipped"/>
    <x v="5"/>
    <x v="3"/>
    <n v="560013"/>
    <s v="IN"/>
    <b v="0"/>
    <s v="NA"/>
  </r>
  <r>
    <n v="50668"/>
    <s v="407-7212771-7960303"/>
    <x v="60"/>
    <x v="2"/>
    <s v="3XL"/>
    <n v="1"/>
    <s v="INR"/>
    <n v="885"/>
    <x v="1"/>
    <x v="0"/>
    <x v="0"/>
    <s v="Expedited"/>
    <s v="Unshipped"/>
    <x v="237"/>
    <x v="0"/>
    <n v="639006"/>
    <s v="IN"/>
    <b v="0"/>
    <s v="NA"/>
  </r>
  <r>
    <n v="50669"/>
    <s v="408-4612128-8711558"/>
    <x v="60"/>
    <x v="0"/>
    <s v="M"/>
    <n v="1"/>
    <s v="INR"/>
    <n v="301"/>
    <x v="0"/>
    <x v="0"/>
    <x v="0"/>
    <s v="Expedited"/>
    <s v="Shipped"/>
    <x v="5"/>
    <x v="3"/>
    <n v="560028"/>
    <s v="IN"/>
    <b v="0"/>
    <s v="NA"/>
  </r>
  <r>
    <n v="50670"/>
    <s v="404-3928631-8213129"/>
    <x v="60"/>
    <x v="2"/>
    <s v="XXL"/>
    <n v="1"/>
    <s v="INR"/>
    <n v="825"/>
    <x v="0"/>
    <x v="0"/>
    <x v="0"/>
    <s v="Expedited"/>
    <s v="Shipped"/>
    <x v="19"/>
    <x v="10"/>
    <n v="400103"/>
    <s v="IN"/>
    <b v="0"/>
    <s v="NA"/>
  </r>
  <r>
    <n v="50671"/>
    <s v="404-5241525-5915543"/>
    <x v="60"/>
    <x v="0"/>
    <s v="L"/>
    <n v="1"/>
    <s v="INR"/>
    <n v="517"/>
    <x v="0"/>
    <x v="0"/>
    <x v="0"/>
    <s v="Expedited"/>
    <s v="Shipped"/>
    <x v="46"/>
    <x v="10"/>
    <n v="411021"/>
    <s v="IN"/>
    <b v="0"/>
    <s v="NA"/>
  </r>
  <r>
    <n v="50672"/>
    <s v="404-5241525-5915543"/>
    <x v="60"/>
    <x v="0"/>
    <s v="L"/>
    <n v="1"/>
    <s v="INR"/>
    <n v="544"/>
    <x v="0"/>
    <x v="0"/>
    <x v="0"/>
    <s v="Expedited"/>
    <s v="Shipped"/>
    <x v="46"/>
    <x v="10"/>
    <n v="411021"/>
    <s v="IN"/>
    <b v="0"/>
    <s v="NA"/>
  </r>
  <r>
    <n v="50673"/>
    <s v="404-3479240-2655522"/>
    <x v="60"/>
    <x v="3"/>
    <s v="M"/>
    <n v="1"/>
    <s v="INR"/>
    <n v="625"/>
    <x v="2"/>
    <x v="1"/>
    <x v="0"/>
    <s v="Standard"/>
    <s v="Shipped"/>
    <x v="46"/>
    <x v="10"/>
    <n v="411021"/>
    <s v="IN"/>
    <b v="0"/>
    <s v="Easy Ship"/>
  </r>
  <r>
    <n v="50674"/>
    <s v="171-9138413-1665162"/>
    <x v="60"/>
    <x v="0"/>
    <s v="XS"/>
    <n v="1"/>
    <s v="INR"/>
    <n v="449"/>
    <x v="0"/>
    <x v="0"/>
    <x v="0"/>
    <s v="Expedited"/>
    <s v="Shipped"/>
    <x v="5687"/>
    <x v="2"/>
    <n v="521180"/>
    <s v="IN"/>
    <b v="0"/>
    <s v="NA"/>
  </r>
  <r>
    <n v="50675"/>
    <s v="405-8987099-6386705"/>
    <x v="60"/>
    <x v="0"/>
    <s v="3XL"/>
    <n v="1"/>
    <s v="INR"/>
    <n v="777"/>
    <x v="0"/>
    <x v="0"/>
    <x v="0"/>
    <s v="Expedited"/>
    <s v="Shipped"/>
    <x v="335"/>
    <x v="8"/>
    <n v="396020"/>
    <s v="IN"/>
    <b v="0"/>
    <s v="NA"/>
  </r>
  <r>
    <n v="50676"/>
    <s v="406-0707440-1425152"/>
    <x v="60"/>
    <x v="2"/>
    <s v="L"/>
    <n v="1"/>
    <s v="INR"/>
    <n v="771"/>
    <x v="2"/>
    <x v="1"/>
    <x v="0"/>
    <s v="Standard"/>
    <s v="Shipped"/>
    <x v="108"/>
    <x v="23"/>
    <n v="781022"/>
    <s v="IN"/>
    <b v="0"/>
    <s v="Easy Ship"/>
  </r>
  <r>
    <n v="50677"/>
    <s v="407-1653333-7265135"/>
    <x v="60"/>
    <x v="1"/>
    <s v="XXL"/>
    <n v="1"/>
    <s v="INR"/>
    <n v="988"/>
    <x v="0"/>
    <x v="0"/>
    <x v="0"/>
    <s v="Expedited"/>
    <s v="Shipped"/>
    <x v="3427"/>
    <x v="9"/>
    <n v="673304"/>
    <s v="IN"/>
    <b v="0"/>
    <s v="NA"/>
  </r>
  <r>
    <n v="50678"/>
    <s v="403-3792726-5856342"/>
    <x v="60"/>
    <x v="2"/>
    <s v="S"/>
    <n v="1"/>
    <s v="INR"/>
    <n v="999"/>
    <x v="0"/>
    <x v="0"/>
    <x v="0"/>
    <s v="Expedited"/>
    <s v="Shipped"/>
    <x v="125"/>
    <x v="4"/>
    <n v="700156"/>
    <s v="IN"/>
    <b v="0"/>
    <s v="NA"/>
  </r>
  <r>
    <n v="50679"/>
    <s v="406-9752437-5109106"/>
    <x v="60"/>
    <x v="2"/>
    <s v="XL"/>
    <n v="1"/>
    <s v="INR"/>
    <n v="899"/>
    <x v="2"/>
    <x v="1"/>
    <x v="0"/>
    <s v="Standard"/>
    <s v="Shipped"/>
    <x v="15"/>
    <x v="10"/>
    <n v="400608"/>
    <s v="IN"/>
    <b v="0"/>
    <s v="Easy Ship"/>
  </r>
  <r>
    <n v="50680"/>
    <s v="406-8039961-3320360"/>
    <x v="60"/>
    <x v="0"/>
    <s v="XXL"/>
    <n v="1"/>
    <s v="INR"/>
    <n v="383"/>
    <x v="0"/>
    <x v="0"/>
    <x v="0"/>
    <s v="Expedited"/>
    <s v="Shipped"/>
    <x v="6"/>
    <x v="0"/>
    <n v="600093"/>
    <s v="IN"/>
    <b v="0"/>
    <s v="NA"/>
  </r>
  <r>
    <n v="50681"/>
    <s v="402-7256163-6437923"/>
    <x v="60"/>
    <x v="1"/>
    <s v="XL"/>
    <n v="1"/>
    <s v="INR"/>
    <n v="1523"/>
    <x v="0"/>
    <x v="0"/>
    <x v="0"/>
    <s v="Expedited"/>
    <s v="Shipped"/>
    <x v="3615"/>
    <x v="12"/>
    <n v="800012"/>
    <s v="IN"/>
    <b v="0"/>
    <s v="NA"/>
  </r>
  <r>
    <n v="50682"/>
    <s v="408-1659971-4498720"/>
    <x v="60"/>
    <x v="1"/>
    <s v="S"/>
    <n v="1"/>
    <s v="INR"/>
    <n v="641"/>
    <x v="0"/>
    <x v="0"/>
    <x v="0"/>
    <s v="Expedited"/>
    <s v="Shipped"/>
    <x v="300"/>
    <x v="3"/>
    <n v="580030"/>
    <s v="IN"/>
    <b v="0"/>
    <s v="NA"/>
  </r>
  <r>
    <n v="50683"/>
    <s v="408-9017372-0698769"/>
    <x v="60"/>
    <x v="0"/>
    <s v="3XL"/>
    <n v="1"/>
    <s v="INR"/>
    <n v="459"/>
    <x v="0"/>
    <x v="0"/>
    <x v="0"/>
    <s v="Expedited"/>
    <s v="Shipped"/>
    <x v="319"/>
    <x v="11"/>
    <n v="509216"/>
    <s v="IN"/>
    <b v="0"/>
    <s v="NA"/>
  </r>
  <r>
    <n v="50684"/>
    <s v="404-9343426-4926726"/>
    <x v="60"/>
    <x v="1"/>
    <s v="3XL"/>
    <n v="1"/>
    <s v="INR"/>
    <n v="1186"/>
    <x v="2"/>
    <x v="1"/>
    <x v="0"/>
    <s v="Standard"/>
    <s v="Shipped"/>
    <x v="5"/>
    <x v="3"/>
    <n v="560067"/>
    <s v="IN"/>
    <b v="0"/>
    <s v="Easy Ship"/>
  </r>
  <r>
    <n v="50685"/>
    <s v="406-9392380-1354728"/>
    <x v="60"/>
    <x v="0"/>
    <s v="3XL"/>
    <n v="1"/>
    <s v="INR"/>
    <n v="568"/>
    <x v="0"/>
    <x v="0"/>
    <x v="0"/>
    <s v="Expedited"/>
    <s v="Shipped"/>
    <x v="46"/>
    <x v="10"/>
    <n v="411051"/>
    <s v="IN"/>
    <b v="0"/>
    <s v="NA"/>
  </r>
  <r>
    <n v="50686"/>
    <s v="406-0837474-8298753"/>
    <x v="60"/>
    <x v="1"/>
    <s v="3XL"/>
    <n v="1"/>
    <s v="INR"/>
    <n v="1199"/>
    <x v="0"/>
    <x v="0"/>
    <x v="0"/>
    <s v="Expedited"/>
    <s v="Shipped"/>
    <x v="40"/>
    <x v="8"/>
    <n v="380013"/>
    <s v="IN"/>
    <b v="0"/>
    <s v="NA"/>
  </r>
  <r>
    <n v="50687"/>
    <s v="408-8204337-6221119"/>
    <x v="60"/>
    <x v="1"/>
    <s v="L"/>
    <n v="0"/>
    <s v="NA"/>
    <s v="NA"/>
    <x v="1"/>
    <x v="1"/>
    <x v="0"/>
    <s v="Standard"/>
    <s v="On the Way"/>
    <x v="53"/>
    <x v="9"/>
    <n v="673101"/>
    <s v="IN"/>
    <b v="0"/>
    <s v="Easy Ship"/>
  </r>
  <r>
    <n v="50688"/>
    <s v="171-4300321-5792311"/>
    <x v="60"/>
    <x v="1"/>
    <s v="XL"/>
    <n v="1"/>
    <s v="INR"/>
    <n v="1523"/>
    <x v="0"/>
    <x v="0"/>
    <x v="0"/>
    <s v="Expedited"/>
    <s v="Shipped"/>
    <x v="5"/>
    <x v="3"/>
    <n v="560015"/>
    <s v="IN"/>
    <b v="0"/>
    <s v="NA"/>
  </r>
  <r>
    <n v="50689"/>
    <s v="404-9639083-3494704"/>
    <x v="60"/>
    <x v="2"/>
    <s v="XXL"/>
    <n v="1"/>
    <s v="INR"/>
    <n v="825"/>
    <x v="0"/>
    <x v="0"/>
    <x v="0"/>
    <s v="Expedited"/>
    <s v="Shipped"/>
    <x v="4"/>
    <x v="1"/>
    <n v="122011"/>
    <s v="IN"/>
    <b v="0"/>
    <s v="NA"/>
  </r>
  <r>
    <n v="50690"/>
    <s v="403-8563979-0344312"/>
    <x v="60"/>
    <x v="0"/>
    <s v="XXL"/>
    <n v="1"/>
    <s v="INR"/>
    <n v="382"/>
    <x v="0"/>
    <x v="0"/>
    <x v="0"/>
    <s v="Expedited"/>
    <s v="Shipped"/>
    <x v="313"/>
    <x v="25"/>
    <n v="143606"/>
    <s v="IN"/>
    <b v="0"/>
    <s v="NA"/>
  </r>
  <r>
    <n v="50691"/>
    <s v="407-4176572-7221142"/>
    <x v="60"/>
    <x v="1"/>
    <s v="L"/>
    <n v="1"/>
    <s v="INR"/>
    <n v="759"/>
    <x v="2"/>
    <x v="1"/>
    <x v="0"/>
    <s v="Standard"/>
    <s v="Shipped"/>
    <x v="822"/>
    <x v="1"/>
    <n v="126102"/>
    <s v="IN"/>
    <b v="0"/>
    <s v="Easy Ship"/>
  </r>
  <r>
    <n v="50692"/>
    <s v="408-4954285-6881128"/>
    <x v="60"/>
    <x v="3"/>
    <s v="L"/>
    <n v="1"/>
    <s v="INR"/>
    <n v="574"/>
    <x v="0"/>
    <x v="0"/>
    <x v="0"/>
    <s v="Expedited"/>
    <s v="Shipped"/>
    <x v="4"/>
    <x v="1"/>
    <n v="122006"/>
    <s v="IN"/>
    <b v="0"/>
    <s v="NA"/>
  </r>
  <r>
    <n v="50693"/>
    <s v="405-1270780-6559517"/>
    <x v="60"/>
    <x v="1"/>
    <s v="XL"/>
    <n v="1"/>
    <s v="INR"/>
    <n v="641"/>
    <x v="0"/>
    <x v="0"/>
    <x v="0"/>
    <s v="Expedited"/>
    <s v="Shipped"/>
    <x v="5216"/>
    <x v="0"/>
    <n v="600045"/>
    <s v="IN"/>
    <b v="0"/>
    <s v="NA"/>
  </r>
  <r>
    <n v="50694"/>
    <s v="408-5247540-0159565"/>
    <x v="60"/>
    <x v="1"/>
    <s v="3XL"/>
    <n v="1"/>
    <s v="INR"/>
    <n v="641"/>
    <x v="0"/>
    <x v="0"/>
    <x v="0"/>
    <s v="Expedited"/>
    <s v="Shipped"/>
    <x v="5"/>
    <x v="3"/>
    <n v="560076"/>
    <s v="IN"/>
    <b v="0"/>
    <s v="NA"/>
  </r>
  <r>
    <n v="50695"/>
    <s v="403-5007074-1328301"/>
    <x v="60"/>
    <x v="3"/>
    <s v="XL"/>
    <n v="1"/>
    <s v="INR"/>
    <n v="599"/>
    <x v="3"/>
    <x v="1"/>
    <x v="0"/>
    <s v="Standard"/>
    <s v="Shipped"/>
    <x v="122"/>
    <x v="6"/>
    <n v="482009"/>
    <s v="IN"/>
    <b v="0"/>
    <s v="Easy Ship"/>
  </r>
  <r>
    <n v="50696"/>
    <s v="405-2658354-6378732"/>
    <x v="60"/>
    <x v="0"/>
    <s v="M"/>
    <n v="1"/>
    <s v="INR"/>
    <n v="709"/>
    <x v="0"/>
    <x v="0"/>
    <x v="0"/>
    <s v="Expedited"/>
    <s v="Shipped"/>
    <x v="24"/>
    <x v="10"/>
    <n v="400706"/>
    <s v="IN"/>
    <b v="0"/>
    <s v="NA"/>
  </r>
  <r>
    <n v="50697"/>
    <s v="406-5777120-8749917"/>
    <x v="60"/>
    <x v="1"/>
    <s v="L"/>
    <n v="1"/>
    <s v="INR"/>
    <n v="641"/>
    <x v="0"/>
    <x v="0"/>
    <x v="0"/>
    <s v="Expedited"/>
    <s v="Shipped"/>
    <x v="139"/>
    <x v="10"/>
    <n v="411033"/>
    <s v="IN"/>
    <b v="0"/>
    <s v="NA"/>
  </r>
  <r>
    <n v="50698"/>
    <s v="171-3941480-6373965"/>
    <x v="60"/>
    <x v="3"/>
    <s v="L"/>
    <n v="1"/>
    <s v="INR"/>
    <n v="387"/>
    <x v="0"/>
    <x v="0"/>
    <x v="0"/>
    <s v="Expedited"/>
    <s v="Shipped"/>
    <x v="22"/>
    <x v="12"/>
    <n v="800025"/>
    <s v="IN"/>
    <b v="0"/>
    <s v="NA"/>
  </r>
  <r>
    <n v="50699"/>
    <s v="403-0032597-9047566"/>
    <x v="60"/>
    <x v="3"/>
    <s v="M"/>
    <n v="1"/>
    <s v="INR"/>
    <n v="574"/>
    <x v="0"/>
    <x v="0"/>
    <x v="0"/>
    <s v="Expedited"/>
    <s v="Shipped"/>
    <x v="92"/>
    <x v="0"/>
    <n v="641016"/>
    <s v="IN"/>
    <b v="0"/>
    <s v="NA"/>
  </r>
  <r>
    <n v="50700"/>
    <s v="406-8364698-9937157"/>
    <x v="60"/>
    <x v="0"/>
    <s v="M"/>
    <n v="1"/>
    <s v="INR"/>
    <n v="517"/>
    <x v="0"/>
    <x v="0"/>
    <x v="0"/>
    <s v="Expedited"/>
    <s v="Shipped"/>
    <x v="16"/>
    <x v="11"/>
    <n v="500006"/>
    <s v="IN"/>
    <b v="0"/>
    <s v="NA"/>
  </r>
  <r>
    <n v="50701"/>
    <s v="408-0681607-1624350"/>
    <x v="60"/>
    <x v="1"/>
    <s v="XL"/>
    <n v="1"/>
    <s v="INR"/>
    <n v="696"/>
    <x v="2"/>
    <x v="1"/>
    <x v="0"/>
    <s v="Standard"/>
    <s v="Shipped"/>
    <x v="180"/>
    <x v="4"/>
    <n v="713211"/>
    <s v="IN"/>
    <b v="0"/>
    <s v="Easy Ship"/>
  </r>
  <r>
    <n v="50702"/>
    <s v="407-3299209-1173129"/>
    <x v="60"/>
    <x v="3"/>
    <s v="XL"/>
    <n v="1"/>
    <s v="INR"/>
    <n v="625"/>
    <x v="0"/>
    <x v="0"/>
    <x v="0"/>
    <s v="Expedited"/>
    <s v="Shipped"/>
    <x v="1463"/>
    <x v="1"/>
    <n v="125004"/>
    <s v="IN"/>
    <b v="0"/>
    <s v="NA"/>
  </r>
  <r>
    <n v="50703"/>
    <s v="404-1421024-4870766"/>
    <x v="60"/>
    <x v="1"/>
    <s v="3XL"/>
    <n v="1"/>
    <s v="INR"/>
    <n v="499"/>
    <x v="2"/>
    <x v="1"/>
    <x v="0"/>
    <s v="Standard"/>
    <s v="Shipped"/>
    <x v="75"/>
    <x v="17"/>
    <n v="834001"/>
    <s v="IN"/>
    <b v="0"/>
    <s v="Easy Ship"/>
  </r>
  <r>
    <n v="50704"/>
    <s v="407-5468147-0141910"/>
    <x v="60"/>
    <x v="2"/>
    <s v="M"/>
    <n v="1"/>
    <s v="INR"/>
    <n v="885"/>
    <x v="1"/>
    <x v="0"/>
    <x v="0"/>
    <s v="Expedited"/>
    <s v="Unshipped"/>
    <x v="16"/>
    <x v="11"/>
    <n v="500048"/>
    <s v="IN"/>
    <b v="0"/>
    <s v="NA"/>
  </r>
  <r>
    <n v="50705"/>
    <s v="171-5419113-1909147"/>
    <x v="60"/>
    <x v="3"/>
    <s v="XS"/>
    <n v="0"/>
    <s v="NA"/>
    <s v="NA"/>
    <x v="1"/>
    <x v="0"/>
    <x v="0"/>
    <s v="Expedited"/>
    <s v="Cancelled"/>
    <x v="22"/>
    <x v="12"/>
    <n v="800025"/>
    <s v="IN"/>
    <b v="0"/>
    <s v="NA"/>
  </r>
  <r>
    <n v="50706"/>
    <s v="406-0246806-7330715"/>
    <x v="60"/>
    <x v="1"/>
    <s v="M"/>
    <n v="1"/>
    <s v="INR"/>
    <n v="545"/>
    <x v="0"/>
    <x v="0"/>
    <x v="0"/>
    <s v="Expedited"/>
    <s v="Shipped"/>
    <x v="1199"/>
    <x v="10"/>
    <n v="411027"/>
    <s v="IN"/>
    <b v="0"/>
    <s v="NA"/>
  </r>
  <r>
    <n v="50707"/>
    <s v="404-4510555-5577951"/>
    <x v="60"/>
    <x v="1"/>
    <s v="L"/>
    <n v="1"/>
    <s v="INR"/>
    <n v="771"/>
    <x v="0"/>
    <x v="0"/>
    <x v="0"/>
    <s v="Expedited"/>
    <s v="Shipped"/>
    <x v="5175"/>
    <x v="7"/>
    <n v="271208"/>
    <s v="IN"/>
    <b v="0"/>
    <s v="NA"/>
  </r>
  <r>
    <n v="50708"/>
    <s v="403-6867931-8273936"/>
    <x v="60"/>
    <x v="3"/>
    <s v="XL"/>
    <n v="1"/>
    <s v="INR"/>
    <n v="518"/>
    <x v="0"/>
    <x v="0"/>
    <x v="0"/>
    <s v="Expedited"/>
    <s v="Shipped"/>
    <x v="5"/>
    <x v="3"/>
    <n v="560050"/>
    <s v="IN"/>
    <b v="0"/>
    <s v="NA"/>
  </r>
  <r>
    <n v="50709"/>
    <s v="404-2641464-5483514"/>
    <x v="60"/>
    <x v="2"/>
    <s v="S"/>
    <n v="1"/>
    <s v="INR"/>
    <n v="792"/>
    <x v="3"/>
    <x v="1"/>
    <x v="0"/>
    <s v="Standard"/>
    <s v="Shipped"/>
    <x v="16"/>
    <x v="11"/>
    <n v="501301"/>
    <s v="IN"/>
    <b v="0"/>
    <s v="Easy Ship"/>
  </r>
  <r>
    <n v="50710"/>
    <s v="405-4405373-9253915"/>
    <x v="60"/>
    <x v="1"/>
    <s v="XS"/>
    <n v="1"/>
    <s v="INR"/>
    <n v="736"/>
    <x v="0"/>
    <x v="0"/>
    <x v="0"/>
    <s v="Expedited"/>
    <s v="Shipped"/>
    <x v="1127"/>
    <x v="9"/>
    <n v="688528"/>
    <s v="IN"/>
    <b v="0"/>
    <s v="NA"/>
  </r>
  <r>
    <n v="50711"/>
    <s v="402-9854430-6426768"/>
    <x v="60"/>
    <x v="0"/>
    <s v="3XL"/>
    <n v="1"/>
    <s v="INR"/>
    <n v="382"/>
    <x v="2"/>
    <x v="1"/>
    <x v="0"/>
    <s v="Standard"/>
    <s v="Shipped"/>
    <x v="1618"/>
    <x v="16"/>
    <n v="403515"/>
    <s v="IN"/>
    <b v="0"/>
    <s v="Easy Ship"/>
  </r>
  <r>
    <n v="50712"/>
    <s v="408-8804911-5257146"/>
    <x v="60"/>
    <x v="0"/>
    <s v="XL"/>
    <n v="1"/>
    <s v="INR"/>
    <n v="0"/>
    <x v="2"/>
    <x v="1"/>
    <x v="0"/>
    <s v="Standard"/>
    <s v="Shipped"/>
    <x v="7"/>
    <x v="4"/>
    <n v="700041"/>
    <s v="IN"/>
    <b v="0"/>
    <s v="Easy Ship"/>
  </r>
  <r>
    <n v="50713"/>
    <s v="171-8622618-8987501"/>
    <x v="60"/>
    <x v="1"/>
    <s v="S"/>
    <n v="1"/>
    <s v="INR"/>
    <n v="1149"/>
    <x v="0"/>
    <x v="0"/>
    <x v="0"/>
    <s v="Expedited"/>
    <s v="Shipped"/>
    <x v="109"/>
    <x v="6"/>
    <n v="462002"/>
    <s v="IN"/>
    <b v="0"/>
    <s v="NA"/>
  </r>
  <r>
    <n v="50714"/>
    <s v="402-4665386-2110759"/>
    <x v="60"/>
    <x v="2"/>
    <s v="S"/>
    <n v="1"/>
    <s v="INR"/>
    <n v="885"/>
    <x v="2"/>
    <x v="1"/>
    <x v="0"/>
    <s v="Standard"/>
    <s v="Shipped"/>
    <x v="1811"/>
    <x v="2"/>
    <n v="534275"/>
    <s v="IN"/>
    <b v="0"/>
    <s v="Easy Ship"/>
  </r>
  <r>
    <n v="50715"/>
    <s v="405-6358734-0827517"/>
    <x v="60"/>
    <x v="1"/>
    <s v="M"/>
    <n v="1"/>
    <s v="INR"/>
    <n v="824"/>
    <x v="0"/>
    <x v="0"/>
    <x v="0"/>
    <s v="Expedited"/>
    <s v="Shipped"/>
    <x v="5688"/>
    <x v="14"/>
    <n v="755022"/>
    <s v="IN"/>
    <b v="0"/>
    <s v="NA"/>
  </r>
  <r>
    <n v="50716"/>
    <s v="405-7869258-3199552"/>
    <x v="60"/>
    <x v="2"/>
    <s v="3XL"/>
    <n v="1"/>
    <s v="INR"/>
    <n v="885"/>
    <x v="3"/>
    <x v="1"/>
    <x v="0"/>
    <s v="Standard"/>
    <s v="Shipped"/>
    <x v="168"/>
    <x v="4"/>
    <n v="700091"/>
    <s v="IN"/>
    <b v="0"/>
    <s v="Easy Ship"/>
  </r>
  <r>
    <n v="50717"/>
    <s v="405-1981128-7008357"/>
    <x v="60"/>
    <x v="2"/>
    <s v="XS"/>
    <n v="1"/>
    <s v="INR"/>
    <n v="665"/>
    <x v="1"/>
    <x v="0"/>
    <x v="0"/>
    <s v="Expedited"/>
    <s v="Unshipped"/>
    <x v="15"/>
    <x v="10"/>
    <n v="400615"/>
    <s v="IN"/>
    <b v="0"/>
    <s v="NA"/>
  </r>
  <r>
    <n v="50718"/>
    <s v="405-8469445-5990763"/>
    <x v="60"/>
    <x v="0"/>
    <s v="M"/>
    <n v="1"/>
    <s v="INR"/>
    <n v="345"/>
    <x v="2"/>
    <x v="1"/>
    <x v="0"/>
    <s v="Standard"/>
    <s v="Shipped"/>
    <x v="5308"/>
    <x v="0"/>
    <n v="638453"/>
    <s v="IN"/>
    <b v="0"/>
    <s v="Easy Ship"/>
  </r>
  <r>
    <n v="50719"/>
    <s v="408-1679225-3535547"/>
    <x v="60"/>
    <x v="1"/>
    <s v="L"/>
    <n v="0"/>
    <s v="INR"/>
    <n v="750.48"/>
    <x v="1"/>
    <x v="1"/>
    <x v="0"/>
    <s v="Standard"/>
    <s v="On the Way"/>
    <x v="1468"/>
    <x v="7"/>
    <n v="245205"/>
    <s v="IN"/>
    <b v="0"/>
    <s v="Easy Ship"/>
  </r>
  <r>
    <n v="50720"/>
    <s v="405-9502775-6135550"/>
    <x v="60"/>
    <x v="2"/>
    <s v="M"/>
    <n v="1"/>
    <s v="INR"/>
    <n v="825"/>
    <x v="0"/>
    <x v="0"/>
    <x v="0"/>
    <s v="Expedited"/>
    <s v="Shipped"/>
    <x v="1078"/>
    <x v="2"/>
    <n v="517214"/>
    <s v="IN"/>
    <b v="0"/>
    <s v="NA"/>
  </r>
  <r>
    <n v="50721"/>
    <s v="402-7151542-5277939"/>
    <x v="60"/>
    <x v="1"/>
    <s v="M"/>
    <n v="1"/>
    <s v="INR"/>
    <n v="641"/>
    <x v="0"/>
    <x v="0"/>
    <x v="0"/>
    <s v="Expedited"/>
    <s v="Shipped"/>
    <x v="75"/>
    <x v="17"/>
    <n v="834001"/>
    <s v="IN"/>
    <b v="0"/>
    <s v="NA"/>
  </r>
  <r>
    <n v="50722"/>
    <s v="406-2018537-7491536"/>
    <x v="60"/>
    <x v="5"/>
    <s v="Free"/>
    <n v="1"/>
    <s v="INR"/>
    <n v="493"/>
    <x v="0"/>
    <x v="0"/>
    <x v="0"/>
    <s v="Expedited"/>
    <s v="Shipped"/>
    <x v="1345"/>
    <x v="3"/>
    <n v="585202"/>
    <s v="IN"/>
    <b v="0"/>
    <s v="NA"/>
  </r>
  <r>
    <n v="50723"/>
    <s v="404-4059963-3709962"/>
    <x v="60"/>
    <x v="1"/>
    <s v="M"/>
    <n v="1"/>
    <s v="INR"/>
    <n v="1133"/>
    <x v="0"/>
    <x v="0"/>
    <x v="0"/>
    <s v="Expedited"/>
    <s v="Shipped"/>
    <x v="16"/>
    <x v="11"/>
    <n v="500060"/>
    <s v="IN"/>
    <b v="0"/>
    <s v="NA"/>
  </r>
  <r>
    <n v="50724"/>
    <s v="404-5688314-1154741"/>
    <x v="60"/>
    <x v="2"/>
    <s v="XXL"/>
    <n v="1"/>
    <s v="INR"/>
    <n v="690"/>
    <x v="0"/>
    <x v="0"/>
    <x v="0"/>
    <s v="Expedited"/>
    <s v="Shipped"/>
    <x v="5"/>
    <x v="3"/>
    <n v="560092"/>
    <s v="IN"/>
    <b v="0"/>
    <s v="NA"/>
  </r>
  <r>
    <n v="50725"/>
    <s v="407-0040356-9247523"/>
    <x v="60"/>
    <x v="2"/>
    <s v="M"/>
    <n v="1"/>
    <s v="INR"/>
    <n v="771"/>
    <x v="2"/>
    <x v="1"/>
    <x v="0"/>
    <s v="Standard"/>
    <s v="Shipped"/>
    <x v="5689"/>
    <x v="11"/>
    <n v="500047"/>
    <s v="IN"/>
    <b v="0"/>
    <s v="Easy Ship"/>
  </r>
  <r>
    <n v="50726"/>
    <s v="404-7411212-8629159"/>
    <x v="60"/>
    <x v="1"/>
    <s v="L"/>
    <n v="1"/>
    <s v="INR"/>
    <n v="1199"/>
    <x v="0"/>
    <x v="0"/>
    <x v="0"/>
    <s v="Expedited"/>
    <s v="Shipped"/>
    <x v="5690"/>
    <x v="26"/>
    <n v="744102"/>
    <s v="IN"/>
    <b v="0"/>
    <s v="NA"/>
  </r>
  <r>
    <n v="50727"/>
    <s v="407-7224831-3027526"/>
    <x v="60"/>
    <x v="1"/>
    <s v="L"/>
    <n v="1"/>
    <s v="INR"/>
    <n v="545"/>
    <x v="0"/>
    <x v="0"/>
    <x v="0"/>
    <s v="Expedited"/>
    <s v="Shipped"/>
    <x v="1443"/>
    <x v="23"/>
    <n v="785699"/>
    <s v="IN"/>
    <b v="0"/>
    <s v="NA"/>
  </r>
  <r>
    <n v="50728"/>
    <s v="407-8295573-8774764"/>
    <x v="60"/>
    <x v="1"/>
    <s v="L"/>
    <n v="1"/>
    <s v="INR"/>
    <n v="988"/>
    <x v="2"/>
    <x v="1"/>
    <x v="0"/>
    <s v="Standard"/>
    <s v="Shipped"/>
    <x v="280"/>
    <x v="11"/>
    <n v="505001"/>
    <s v="IN"/>
    <b v="0"/>
    <s v="Easy Ship"/>
  </r>
  <r>
    <n v="50729"/>
    <s v="403-6722979-0738717"/>
    <x v="60"/>
    <x v="0"/>
    <s v="XXL"/>
    <n v="1"/>
    <s v="INR"/>
    <n v="625"/>
    <x v="0"/>
    <x v="0"/>
    <x v="0"/>
    <s v="Expedited"/>
    <s v="Shipped"/>
    <x v="46"/>
    <x v="10"/>
    <n v="411040"/>
    <s v="IN"/>
    <b v="0"/>
    <s v="NA"/>
  </r>
  <r>
    <n v="50730"/>
    <s v="408-7634206-7564327"/>
    <x v="60"/>
    <x v="1"/>
    <s v="S"/>
    <n v="1"/>
    <s v="INR"/>
    <n v="0"/>
    <x v="0"/>
    <x v="0"/>
    <x v="0"/>
    <s v="Expedited"/>
    <s v="Shipped"/>
    <x v="5"/>
    <x v="3"/>
    <n v="560061"/>
    <s v="IN"/>
    <b v="0"/>
    <s v="NA"/>
  </r>
  <r>
    <n v="50731"/>
    <s v="407-9843334-4924300"/>
    <x v="60"/>
    <x v="3"/>
    <s v="L"/>
    <n v="1"/>
    <s v="INR"/>
    <n v="371"/>
    <x v="0"/>
    <x v="0"/>
    <x v="0"/>
    <s v="Expedited"/>
    <s v="Shipped"/>
    <x v="19"/>
    <x v="10"/>
    <n v="400012"/>
    <s v="IN"/>
    <b v="0"/>
    <s v="NA"/>
  </r>
  <r>
    <n v="50732"/>
    <s v="408-9399757-9377126"/>
    <x v="60"/>
    <x v="0"/>
    <s v="M"/>
    <n v="1"/>
    <s v="INR"/>
    <n v="0"/>
    <x v="0"/>
    <x v="0"/>
    <x v="0"/>
    <s v="Standard"/>
    <s v="Shipped"/>
    <x v="4"/>
    <x v="1"/>
    <n v="122001"/>
    <s v="IN"/>
    <b v="0"/>
    <s v="NA"/>
  </r>
  <r>
    <n v="50733"/>
    <s v="171-5261227-8172328"/>
    <x v="60"/>
    <x v="1"/>
    <s v="XXL"/>
    <n v="1"/>
    <s v="INR"/>
    <n v="599"/>
    <x v="0"/>
    <x v="0"/>
    <x v="0"/>
    <s v="Expedited"/>
    <s v="Shipped"/>
    <x v="5691"/>
    <x v="10"/>
    <n v="401202"/>
    <s v="IN"/>
    <b v="0"/>
    <s v="NA"/>
  </r>
  <r>
    <n v="50734"/>
    <s v="408-7897933-5951503"/>
    <x v="60"/>
    <x v="1"/>
    <s v="XXL"/>
    <n v="0"/>
    <s v="NA"/>
    <s v="NA"/>
    <x v="1"/>
    <x v="0"/>
    <x v="0"/>
    <s v="Expedited"/>
    <s v="Cancelled"/>
    <x v="5"/>
    <x v="3"/>
    <n v="560062"/>
    <s v="IN"/>
    <b v="0"/>
    <s v="NA"/>
  </r>
  <r>
    <n v="50735"/>
    <s v="405-5322579-0206730"/>
    <x v="60"/>
    <x v="2"/>
    <s v="L"/>
    <n v="1"/>
    <s v="INR"/>
    <n v="885"/>
    <x v="2"/>
    <x v="1"/>
    <x v="0"/>
    <s v="Standard"/>
    <s v="Shipped"/>
    <x v="92"/>
    <x v="0"/>
    <n v="641105"/>
    <s v="IN"/>
    <b v="0"/>
    <s v="Easy Ship"/>
  </r>
  <r>
    <n v="50736"/>
    <s v="403-0277407-4664366"/>
    <x v="60"/>
    <x v="2"/>
    <s v="XXL"/>
    <n v="1"/>
    <s v="INR"/>
    <n v="771"/>
    <x v="2"/>
    <x v="1"/>
    <x v="0"/>
    <s v="Standard"/>
    <s v="Shipped"/>
    <x v="46"/>
    <x v="10"/>
    <n v="411040"/>
    <s v="IN"/>
    <b v="0"/>
    <s v="Easy Ship"/>
  </r>
  <r>
    <n v="50737"/>
    <s v="402-9677747-1909903"/>
    <x v="60"/>
    <x v="1"/>
    <s v="XXL"/>
    <n v="1"/>
    <s v="INR"/>
    <n v="635"/>
    <x v="1"/>
    <x v="0"/>
    <x v="0"/>
    <s v="Expedited"/>
    <s v="Unshipped"/>
    <x v="5"/>
    <x v="3"/>
    <n v="560062"/>
    <s v="IN"/>
    <b v="0"/>
    <s v="NA"/>
  </r>
  <r>
    <n v="50738"/>
    <s v="402-9677747-1909903"/>
    <x v="60"/>
    <x v="1"/>
    <s v="XXL"/>
    <n v="1"/>
    <s v="INR"/>
    <n v="1499"/>
    <x v="1"/>
    <x v="0"/>
    <x v="0"/>
    <s v="Expedited"/>
    <s v="Unshipped"/>
    <x v="5"/>
    <x v="3"/>
    <n v="560062"/>
    <s v="IN"/>
    <b v="0"/>
    <s v="NA"/>
  </r>
  <r>
    <n v="50739"/>
    <s v="403-4872130-3962703"/>
    <x v="60"/>
    <x v="1"/>
    <s v="M"/>
    <n v="1"/>
    <s v="INR"/>
    <n v="736"/>
    <x v="2"/>
    <x v="1"/>
    <x v="0"/>
    <s v="Standard"/>
    <s v="Shipped"/>
    <x v="16"/>
    <x v="11"/>
    <n v="500038"/>
    <s v="IN"/>
    <b v="0"/>
    <s v="Easy Ship"/>
  </r>
  <r>
    <n v="50740"/>
    <s v="171-1868964-1977150"/>
    <x v="60"/>
    <x v="2"/>
    <s v="S"/>
    <n v="1"/>
    <s v="INR"/>
    <n v="885"/>
    <x v="0"/>
    <x v="0"/>
    <x v="0"/>
    <s v="Expedited"/>
    <s v="Shipped"/>
    <x v="74"/>
    <x v="21"/>
    <n v="248002"/>
    <s v="IN"/>
    <b v="0"/>
    <s v="NA"/>
  </r>
  <r>
    <n v="50741"/>
    <s v="406-1634094-3473949"/>
    <x v="60"/>
    <x v="1"/>
    <s v="L"/>
    <n v="1"/>
    <s v="INR"/>
    <n v="1238"/>
    <x v="0"/>
    <x v="0"/>
    <x v="0"/>
    <s v="Expedited"/>
    <s v="Shipped"/>
    <x v="5692"/>
    <x v="13"/>
    <n v="495687"/>
    <s v="IN"/>
    <b v="0"/>
    <s v="NA"/>
  </r>
  <r>
    <n v="50742"/>
    <s v="406-4488069-0669927"/>
    <x v="60"/>
    <x v="1"/>
    <s v="S"/>
    <n v="1"/>
    <s v="INR"/>
    <n v="1349"/>
    <x v="0"/>
    <x v="0"/>
    <x v="0"/>
    <s v="Expedited"/>
    <s v="Shipped"/>
    <x v="5"/>
    <x v="3"/>
    <n v="560091"/>
    <s v="IN"/>
    <b v="0"/>
    <s v="NA"/>
  </r>
  <r>
    <n v="50743"/>
    <s v="402-5756223-7178756"/>
    <x v="60"/>
    <x v="3"/>
    <s v="M"/>
    <n v="1"/>
    <s v="INR"/>
    <n v="574"/>
    <x v="0"/>
    <x v="0"/>
    <x v="0"/>
    <s v="Expedited"/>
    <s v="Shipped"/>
    <x v="5"/>
    <x v="3"/>
    <n v="560076"/>
    <s v="IN"/>
    <b v="0"/>
    <s v="NA"/>
  </r>
  <r>
    <n v="50744"/>
    <s v="404-6645444-9153102"/>
    <x v="60"/>
    <x v="1"/>
    <s v="M"/>
    <n v="1"/>
    <s v="INR"/>
    <n v="1349"/>
    <x v="0"/>
    <x v="0"/>
    <x v="0"/>
    <s v="Expedited"/>
    <s v="Shipped"/>
    <x v="15"/>
    <x v="10"/>
    <n v="400602"/>
    <s v="IN"/>
    <b v="0"/>
    <s v="NA"/>
  </r>
  <r>
    <n v="50745"/>
    <s v="402-4047820-7423522"/>
    <x v="60"/>
    <x v="6"/>
    <s v="3XL"/>
    <n v="1"/>
    <s v="INR"/>
    <n v="301"/>
    <x v="2"/>
    <x v="1"/>
    <x v="0"/>
    <s v="Standard"/>
    <s v="Shipped"/>
    <x v="6"/>
    <x v="0"/>
    <n v="600118"/>
    <s v="IN"/>
    <b v="0"/>
    <s v="Easy Ship"/>
  </r>
  <r>
    <n v="50746"/>
    <s v="407-8055430-0350752"/>
    <x v="60"/>
    <x v="3"/>
    <s v="XXL"/>
    <n v="1"/>
    <s v="INR"/>
    <n v="529"/>
    <x v="0"/>
    <x v="0"/>
    <x v="0"/>
    <s v="Expedited"/>
    <s v="Shipped"/>
    <x v="5693"/>
    <x v="10"/>
    <n v="400701"/>
    <s v="IN"/>
    <b v="0"/>
    <s v="NA"/>
  </r>
  <r>
    <n v="50747"/>
    <s v="406-6256439-5325927"/>
    <x v="60"/>
    <x v="2"/>
    <s v="S"/>
    <n v="1"/>
    <s v="INR"/>
    <n v="791"/>
    <x v="1"/>
    <x v="0"/>
    <x v="0"/>
    <s v="Expedited"/>
    <s v="Unshipped"/>
    <x v="3218"/>
    <x v="11"/>
    <n v="500047"/>
    <s v="IN"/>
    <b v="0"/>
    <s v="NA"/>
  </r>
  <r>
    <n v="50748"/>
    <s v="404-9070915-7072328"/>
    <x v="60"/>
    <x v="1"/>
    <s v="L"/>
    <n v="1"/>
    <s v="INR"/>
    <n v="788"/>
    <x v="2"/>
    <x v="1"/>
    <x v="0"/>
    <s v="Standard"/>
    <s v="Shipped"/>
    <x v="8"/>
    <x v="5"/>
    <n v="110092"/>
    <s v="IN"/>
    <b v="0"/>
    <s v="Easy Ship"/>
  </r>
  <r>
    <n v="50749"/>
    <s v="405-8846394-6146708"/>
    <x v="60"/>
    <x v="1"/>
    <s v="M"/>
    <n v="1"/>
    <s v="INR"/>
    <n v="1072"/>
    <x v="0"/>
    <x v="0"/>
    <x v="0"/>
    <s v="Expedited"/>
    <s v="Shipped"/>
    <x v="16"/>
    <x v="11"/>
    <n v="500076"/>
    <s v="IN"/>
    <b v="0"/>
    <s v="NA"/>
  </r>
  <r>
    <n v="50750"/>
    <s v="406-5538295-9757902"/>
    <x v="60"/>
    <x v="2"/>
    <s v="S"/>
    <n v="1"/>
    <s v="INR"/>
    <n v="791"/>
    <x v="1"/>
    <x v="0"/>
    <x v="0"/>
    <s v="Expedited"/>
    <s v="Unshipped"/>
    <x v="16"/>
    <x v="11"/>
    <n v="502032"/>
    <s v="IN"/>
    <b v="0"/>
    <s v="NA"/>
  </r>
  <r>
    <n v="50751"/>
    <s v="402-4058526-2768309"/>
    <x v="60"/>
    <x v="1"/>
    <s v="3XL"/>
    <n v="1"/>
    <s v="INR"/>
    <n v="537"/>
    <x v="0"/>
    <x v="0"/>
    <x v="0"/>
    <s v="Expedited"/>
    <s v="Shipped"/>
    <x v="8"/>
    <x v="5"/>
    <n v="110030"/>
    <s v="IN"/>
    <b v="0"/>
    <s v="NA"/>
  </r>
  <r>
    <n v="50752"/>
    <s v="406-8776239-0001151"/>
    <x v="60"/>
    <x v="2"/>
    <s v="XL"/>
    <n v="0"/>
    <s v="INR"/>
    <n v="753.33"/>
    <x v="1"/>
    <x v="1"/>
    <x v="0"/>
    <s v="Standard"/>
    <s v="On the Way"/>
    <x v="1473"/>
    <x v="3"/>
    <n v="585401"/>
    <s v="IN"/>
    <b v="0"/>
    <s v="Easy Ship"/>
  </r>
  <r>
    <n v="50753"/>
    <s v="408-2760678-4396337"/>
    <x v="60"/>
    <x v="1"/>
    <s v="XL"/>
    <n v="1"/>
    <s v="INR"/>
    <n v="0"/>
    <x v="0"/>
    <x v="0"/>
    <x v="0"/>
    <s v="Standard"/>
    <s v="Shipped"/>
    <x v="19"/>
    <x v="10"/>
    <n v="400097"/>
    <s v="IN"/>
    <b v="0"/>
    <s v="NA"/>
  </r>
  <r>
    <n v="50754"/>
    <s v="402-2746079-7165962"/>
    <x v="60"/>
    <x v="0"/>
    <s v="XXL"/>
    <n v="1"/>
    <s v="INR"/>
    <n v="666"/>
    <x v="0"/>
    <x v="0"/>
    <x v="0"/>
    <s v="Expedited"/>
    <s v="Shipped"/>
    <x v="8"/>
    <x v="5"/>
    <n v="110005"/>
    <s v="IN"/>
    <b v="0"/>
    <s v="NA"/>
  </r>
  <r>
    <n v="50755"/>
    <s v="406-8110471-1007546"/>
    <x v="60"/>
    <x v="2"/>
    <s v="XL"/>
    <n v="1"/>
    <s v="INR"/>
    <n v="771"/>
    <x v="2"/>
    <x v="1"/>
    <x v="0"/>
    <s v="Standard"/>
    <s v="Shipped"/>
    <x v="80"/>
    <x v="6"/>
    <n v="452001"/>
    <s v="IN"/>
    <b v="0"/>
    <s v="Easy Ship"/>
  </r>
  <r>
    <n v="50756"/>
    <s v="403-4245842-1840340"/>
    <x v="60"/>
    <x v="1"/>
    <s v="M"/>
    <n v="1"/>
    <s v="INR"/>
    <n v="443"/>
    <x v="2"/>
    <x v="1"/>
    <x v="0"/>
    <s v="Standard"/>
    <s v="Shipped"/>
    <x v="5"/>
    <x v="3"/>
    <n v="560087"/>
    <s v="IN"/>
    <b v="0"/>
    <s v="Easy Ship"/>
  </r>
  <r>
    <n v="50757"/>
    <s v="403-4464095-9425133"/>
    <x v="60"/>
    <x v="0"/>
    <s v="XXL"/>
    <n v="1"/>
    <s v="INR"/>
    <n v="435"/>
    <x v="0"/>
    <x v="0"/>
    <x v="0"/>
    <s v="Expedited"/>
    <s v="Shipped"/>
    <x v="7"/>
    <x v="4"/>
    <n v="700096"/>
    <s v="IN"/>
    <b v="0"/>
    <s v="NA"/>
  </r>
  <r>
    <n v="50758"/>
    <s v="403-1815149-5634728"/>
    <x v="60"/>
    <x v="1"/>
    <s v="3XL"/>
    <n v="1"/>
    <s v="INR"/>
    <n v="641"/>
    <x v="0"/>
    <x v="0"/>
    <x v="0"/>
    <s v="Expedited"/>
    <s v="Shipped"/>
    <x v="5"/>
    <x v="3"/>
    <n v="560029"/>
    <s v="IN"/>
    <b v="0"/>
    <s v="NA"/>
  </r>
  <r>
    <n v="50759"/>
    <s v="405-7612512-3576331"/>
    <x v="60"/>
    <x v="2"/>
    <s v="XXL"/>
    <n v="1"/>
    <s v="INR"/>
    <n v="885"/>
    <x v="0"/>
    <x v="0"/>
    <x v="0"/>
    <s v="Expedited"/>
    <s v="Shipped"/>
    <x v="7"/>
    <x v="4"/>
    <n v="700014"/>
    <s v="IN"/>
    <b v="0"/>
    <s v="NA"/>
  </r>
  <r>
    <n v="50760"/>
    <s v="402-5031375-8474763"/>
    <x v="60"/>
    <x v="0"/>
    <s v="S"/>
    <n v="1"/>
    <s v="INR"/>
    <n v="517"/>
    <x v="2"/>
    <x v="1"/>
    <x v="0"/>
    <s v="Standard"/>
    <s v="Shipped"/>
    <x v="2361"/>
    <x v="10"/>
    <n v="422001"/>
    <s v="IN"/>
    <b v="0"/>
    <s v="Easy Ship"/>
  </r>
  <r>
    <n v="50761"/>
    <s v="402-5031375-8474763"/>
    <x v="60"/>
    <x v="0"/>
    <s v="S"/>
    <n v="1"/>
    <s v="INR"/>
    <n v="487"/>
    <x v="2"/>
    <x v="1"/>
    <x v="0"/>
    <s v="Standard"/>
    <s v="Shipped"/>
    <x v="2361"/>
    <x v="10"/>
    <n v="422001"/>
    <s v="IN"/>
    <b v="0"/>
    <s v="Easy Ship"/>
  </r>
  <r>
    <n v="50762"/>
    <s v="408-9607232-4785105"/>
    <x v="60"/>
    <x v="2"/>
    <s v="XXL"/>
    <n v="1"/>
    <s v="INR"/>
    <n v="885"/>
    <x v="0"/>
    <x v="0"/>
    <x v="0"/>
    <s v="Expedited"/>
    <s v="Shipped"/>
    <x v="7"/>
    <x v="4"/>
    <n v="700157"/>
    <s v="IN"/>
    <b v="0"/>
    <s v="NA"/>
  </r>
  <r>
    <n v="50763"/>
    <s v="407-7859640-7197124"/>
    <x v="60"/>
    <x v="1"/>
    <s v="L"/>
    <n v="1"/>
    <s v="INR"/>
    <n v="788"/>
    <x v="2"/>
    <x v="1"/>
    <x v="0"/>
    <s v="Standard"/>
    <s v="Shipped"/>
    <x v="391"/>
    <x v="7"/>
    <n v="273003"/>
    <s v="IN"/>
    <b v="0"/>
    <s v="Easy Ship"/>
  </r>
  <r>
    <n v="50764"/>
    <s v="171-3813247-1083535"/>
    <x v="60"/>
    <x v="2"/>
    <s v="3XL"/>
    <n v="1"/>
    <s v="INR"/>
    <n v="699"/>
    <x v="0"/>
    <x v="0"/>
    <x v="0"/>
    <s v="Expedited"/>
    <s v="Shipped"/>
    <x v="19"/>
    <x v="10"/>
    <n v="400089"/>
    <s v="IN"/>
    <b v="0"/>
    <s v="NA"/>
  </r>
  <r>
    <n v="50765"/>
    <s v="404-6702791-9677138"/>
    <x v="60"/>
    <x v="1"/>
    <s v="XS"/>
    <n v="2"/>
    <s v="INR"/>
    <n v="2298"/>
    <x v="0"/>
    <x v="0"/>
    <x v="0"/>
    <s v="Expedited"/>
    <s v="Shipped"/>
    <x v="31"/>
    <x v="7"/>
    <n v="201306"/>
    <s v="IN"/>
    <b v="0"/>
    <s v="NA"/>
  </r>
  <r>
    <n v="50766"/>
    <s v="404-6702791-9677138"/>
    <x v="60"/>
    <x v="1"/>
    <s v="S"/>
    <n v="1"/>
    <s v="INR"/>
    <n v="1149"/>
    <x v="0"/>
    <x v="0"/>
    <x v="0"/>
    <s v="Expedited"/>
    <s v="Shipped"/>
    <x v="31"/>
    <x v="7"/>
    <n v="201306"/>
    <s v="IN"/>
    <b v="0"/>
    <s v="NA"/>
  </r>
  <r>
    <n v="50767"/>
    <s v="407-3952619-3695523"/>
    <x v="60"/>
    <x v="1"/>
    <s v="3XL"/>
    <n v="0"/>
    <s v="INR"/>
    <n v="1070.54"/>
    <x v="1"/>
    <x v="1"/>
    <x v="0"/>
    <s v="Standard"/>
    <s v="On the Way"/>
    <x v="7"/>
    <x v="4"/>
    <n v="700025"/>
    <s v="IN"/>
    <b v="0"/>
    <s v="Easy Ship"/>
  </r>
  <r>
    <n v="50768"/>
    <s v="407-3996983-8103502"/>
    <x v="60"/>
    <x v="1"/>
    <s v="M"/>
    <n v="1"/>
    <s v="INR"/>
    <n v="1199"/>
    <x v="0"/>
    <x v="0"/>
    <x v="0"/>
    <s v="Expedited"/>
    <s v="Shipped"/>
    <x v="588"/>
    <x v="24"/>
    <n v="175101"/>
    <s v="IN"/>
    <b v="0"/>
    <s v="NA"/>
  </r>
  <r>
    <n v="50769"/>
    <s v="407-8456172-5867523"/>
    <x v="60"/>
    <x v="1"/>
    <s v="L"/>
    <n v="1"/>
    <s v="INR"/>
    <n v="1186"/>
    <x v="0"/>
    <x v="0"/>
    <x v="0"/>
    <s v="Expedited"/>
    <s v="Shipped"/>
    <x v="80"/>
    <x v="6"/>
    <n v="452007"/>
    <s v="IN"/>
    <b v="0"/>
    <s v="NA"/>
  </r>
  <r>
    <n v="50770"/>
    <s v="403-0705994-0422740"/>
    <x v="60"/>
    <x v="0"/>
    <s v="L"/>
    <n v="1"/>
    <s v="INR"/>
    <n v="432"/>
    <x v="0"/>
    <x v="0"/>
    <x v="0"/>
    <s v="Expedited"/>
    <s v="Shipped"/>
    <x v="153"/>
    <x v="9"/>
    <n v="695003"/>
    <s v="IN"/>
    <b v="0"/>
    <s v="NA"/>
  </r>
  <r>
    <n v="50771"/>
    <s v="406-1293153-5801904"/>
    <x v="60"/>
    <x v="1"/>
    <s v="M"/>
    <n v="1"/>
    <s v="INR"/>
    <n v="988"/>
    <x v="0"/>
    <x v="0"/>
    <x v="0"/>
    <s v="Expedited"/>
    <s v="Shipped"/>
    <x v="16"/>
    <x v="11"/>
    <n v="500084"/>
    <s v="IN"/>
    <b v="0"/>
    <s v="NA"/>
  </r>
  <r>
    <n v="50772"/>
    <s v="405-6582949-7217925"/>
    <x v="60"/>
    <x v="0"/>
    <s v="L"/>
    <n v="1"/>
    <s v="INR"/>
    <n v="318"/>
    <x v="0"/>
    <x v="0"/>
    <x v="0"/>
    <s v="Expedited"/>
    <s v="Shipped"/>
    <x v="7"/>
    <x v="4"/>
    <n v="700046"/>
    <s v="IN"/>
    <b v="0"/>
    <s v="NA"/>
  </r>
  <r>
    <n v="50773"/>
    <s v="406-3714102-9181101"/>
    <x v="60"/>
    <x v="1"/>
    <s v="M"/>
    <n v="1"/>
    <s v="INR"/>
    <n v="771"/>
    <x v="0"/>
    <x v="0"/>
    <x v="0"/>
    <s v="Expedited"/>
    <s v="Shipped"/>
    <x v="2368"/>
    <x v="12"/>
    <n v="821307"/>
    <s v="IN"/>
    <b v="0"/>
    <s v="NA"/>
  </r>
  <r>
    <n v="50774"/>
    <s v="402-6316254-9389158"/>
    <x v="60"/>
    <x v="2"/>
    <s v="3XL"/>
    <n v="1"/>
    <s v="INR"/>
    <n v="771"/>
    <x v="2"/>
    <x v="1"/>
    <x v="0"/>
    <s v="Standard"/>
    <s v="Shipped"/>
    <x v="5694"/>
    <x v="29"/>
    <n v="737126"/>
    <s v="IN"/>
    <b v="0"/>
    <s v="Easy Ship"/>
  </r>
  <r>
    <n v="50775"/>
    <s v="405-4551938-4724313"/>
    <x v="60"/>
    <x v="1"/>
    <s v="XL"/>
    <n v="1"/>
    <s v="INR"/>
    <n v="854"/>
    <x v="0"/>
    <x v="0"/>
    <x v="0"/>
    <s v="Expedited"/>
    <s v="Shipped"/>
    <x v="351"/>
    <x v="0"/>
    <n v="641606"/>
    <s v="IN"/>
    <b v="0"/>
    <s v="NA"/>
  </r>
  <r>
    <n v="50776"/>
    <s v="406-9956984-9717118"/>
    <x v="60"/>
    <x v="1"/>
    <s v="M"/>
    <n v="1"/>
    <s v="INR"/>
    <n v="1523"/>
    <x v="2"/>
    <x v="1"/>
    <x v="0"/>
    <s v="Standard"/>
    <s v="Shipped"/>
    <x v="4640"/>
    <x v="25"/>
    <n v="144621"/>
    <s v="IN"/>
    <b v="0"/>
    <s v="Easy Ship"/>
  </r>
  <r>
    <n v="50777"/>
    <s v="171-8599531-0841907"/>
    <x v="60"/>
    <x v="3"/>
    <s v="3XL"/>
    <n v="1"/>
    <s v="INR"/>
    <n v="545"/>
    <x v="0"/>
    <x v="0"/>
    <x v="0"/>
    <s v="Expedited"/>
    <s v="Shipped"/>
    <x v="18"/>
    <x v="10"/>
    <n v="440013"/>
    <s v="IN"/>
    <b v="0"/>
    <s v="NA"/>
  </r>
  <r>
    <n v="50778"/>
    <s v="406-1117294-9190744"/>
    <x v="60"/>
    <x v="2"/>
    <s v="XL"/>
    <n v="1"/>
    <s v="INR"/>
    <n v="771"/>
    <x v="2"/>
    <x v="1"/>
    <x v="0"/>
    <s v="Standard"/>
    <s v="Shipped"/>
    <x v="167"/>
    <x v="7"/>
    <n v="211002"/>
    <s v="IN"/>
    <b v="0"/>
    <s v="Easy Ship"/>
  </r>
  <r>
    <n v="50779"/>
    <s v="408-9423950-3232300"/>
    <x v="60"/>
    <x v="0"/>
    <s v="XL"/>
    <n v="1"/>
    <s v="INR"/>
    <n v="0"/>
    <x v="2"/>
    <x v="1"/>
    <x v="0"/>
    <s v="Standard"/>
    <s v="Shipped"/>
    <x v="57"/>
    <x v="7"/>
    <n v="201011"/>
    <s v="IN"/>
    <b v="0"/>
    <s v="Easy Ship"/>
  </r>
  <r>
    <n v="50780"/>
    <s v="403-8548938-0817920"/>
    <x v="60"/>
    <x v="3"/>
    <s v="XL"/>
    <n v="0"/>
    <s v="NA"/>
    <s v="NA"/>
    <x v="1"/>
    <x v="0"/>
    <x v="0"/>
    <s v="Expedited"/>
    <s v="Cancelled"/>
    <x v="6"/>
    <x v="0"/>
    <n v="600087"/>
    <s v="IN"/>
    <b v="0"/>
    <s v="NA"/>
  </r>
  <r>
    <n v="50781"/>
    <s v="402-6770803-9169967"/>
    <x v="60"/>
    <x v="0"/>
    <s v="XL"/>
    <n v="1"/>
    <s v="INR"/>
    <n v="345"/>
    <x v="0"/>
    <x v="0"/>
    <x v="0"/>
    <s v="Expedited"/>
    <s v="Shipped"/>
    <x v="80"/>
    <x v="6"/>
    <n v="452001"/>
    <s v="IN"/>
    <b v="0"/>
    <s v="NA"/>
  </r>
  <r>
    <n v="50782"/>
    <s v="408-6324694-6678752"/>
    <x v="60"/>
    <x v="2"/>
    <s v="M"/>
    <n v="1"/>
    <s v="INR"/>
    <n v="899"/>
    <x v="2"/>
    <x v="1"/>
    <x v="0"/>
    <s v="Standard"/>
    <s v="Shipped"/>
    <x v="16"/>
    <x v="11"/>
    <n v="500081"/>
    <s v="IN"/>
    <b v="0"/>
    <s v="Easy Ship"/>
  </r>
  <r>
    <n v="50783"/>
    <s v="405-3098811-0198711"/>
    <x v="60"/>
    <x v="0"/>
    <s v="S"/>
    <n v="1"/>
    <s v="INR"/>
    <n v="333"/>
    <x v="0"/>
    <x v="0"/>
    <x v="0"/>
    <s v="Expedited"/>
    <s v="Shipped"/>
    <x v="455"/>
    <x v="10"/>
    <n v="402112"/>
    <s v="IN"/>
    <b v="0"/>
    <s v="NA"/>
  </r>
  <r>
    <n v="50784"/>
    <s v="402-0549206-7793934"/>
    <x v="60"/>
    <x v="2"/>
    <s v="3XL"/>
    <n v="1"/>
    <s v="INR"/>
    <n v="771"/>
    <x v="2"/>
    <x v="1"/>
    <x v="0"/>
    <s v="Standard"/>
    <s v="Shipped"/>
    <x v="109"/>
    <x v="6"/>
    <n v="462026"/>
    <s v="IN"/>
    <b v="0"/>
    <s v="Easy Ship"/>
  </r>
  <r>
    <n v="50785"/>
    <s v="405-5707997-6200359"/>
    <x v="60"/>
    <x v="1"/>
    <s v="XXL"/>
    <n v="1"/>
    <s v="INR"/>
    <n v="852"/>
    <x v="0"/>
    <x v="0"/>
    <x v="0"/>
    <s v="Expedited"/>
    <s v="Shipped"/>
    <x v="4445"/>
    <x v="2"/>
    <n v="523201"/>
    <s v="IN"/>
    <b v="0"/>
    <s v="NA"/>
  </r>
  <r>
    <n v="50786"/>
    <s v="402-6424857-8454731"/>
    <x v="60"/>
    <x v="1"/>
    <s v="XXL"/>
    <n v="1"/>
    <s v="INR"/>
    <n v="824"/>
    <x v="1"/>
    <x v="0"/>
    <x v="0"/>
    <s v="Expedited"/>
    <s v="Unshipped"/>
    <x v="75"/>
    <x v="17"/>
    <n v="835103"/>
    <s v="IN"/>
    <b v="0"/>
    <s v="NA"/>
  </r>
  <r>
    <n v="50787"/>
    <s v="402-8649924-5224310"/>
    <x v="60"/>
    <x v="1"/>
    <s v="M"/>
    <n v="1"/>
    <s v="INR"/>
    <n v="1186"/>
    <x v="2"/>
    <x v="1"/>
    <x v="0"/>
    <s v="Standard"/>
    <s v="Shipped"/>
    <x v="61"/>
    <x v="1"/>
    <n v="122009"/>
    <s v="IN"/>
    <b v="0"/>
    <s v="Easy Ship"/>
  </r>
  <r>
    <n v="50788"/>
    <s v="171-4526342-9085163"/>
    <x v="60"/>
    <x v="0"/>
    <s v="3XL"/>
    <n v="1"/>
    <s v="INR"/>
    <n v="443"/>
    <x v="2"/>
    <x v="1"/>
    <x v="0"/>
    <s v="Standard"/>
    <s v="Shipped"/>
    <x v="16"/>
    <x v="11"/>
    <n v="500018"/>
    <s v="IN"/>
    <b v="0"/>
    <s v="Easy Ship"/>
  </r>
  <r>
    <n v="50789"/>
    <s v="405-9488641-0692363"/>
    <x v="60"/>
    <x v="0"/>
    <s v="6XL"/>
    <n v="1"/>
    <s v="INR"/>
    <n v="1099"/>
    <x v="0"/>
    <x v="0"/>
    <x v="0"/>
    <s v="Expedited"/>
    <s v="Shipped"/>
    <x v="170"/>
    <x v="9"/>
    <n v="682028"/>
    <s v="IN"/>
    <b v="0"/>
    <s v="NA"/>
  </r>
  <r>
    <n v="50790"/>
    <s v="402-2233433-5404330"/>
    <x v="60"/>
    <x v="0"/>
    <s v="XXL"/>
    <n v="1"/>
    <s v="INR"/>
    <n v="432"/>
    <x v="0"/>
    <x v="0"/>
    <x v="0"/>
    <s v="Expedited"/>
    <s v="Shipped"/>
    <x v="16"/>
    <x v="11"/>
    <n v="500075"/>
    <s v="IN"/>
    <b v="0"/>
    <s v="NA"/>
  </r>
  <r>
    <n v="50791"/>
    <s v="404-6597415-2493924"/>
    <x v="60"/>
    <x v="1"/>
    <s v="XL"/>
    <n v="1"/>
    <s v="INR"/>
    <n v="631"/>
    <x v="0"/>
    <x v="0"/>
    <x v="0"/>
    <s v="Expedited"/>
    <s v="Shipped"/>
    <x v="243"/>
    <x v="2"/>
    <n v="522007"/>
    <s v="IN"/>
    <b v="0"/>
    <s v="NA"/>
  </r>
  <r>
    <n v="50792"/>
    <s v="405-8619209-6197160"/>
    <x v="60"/>
    <x v="1"/>
    <s v="XXL"/>
    <n v="1"/>
    <s v="INR"/>
    <n v="1149"/>
    <x v="0"/>
    <x v="0"/>
    <x v="0"/>
    <s v="Expedited"/>
    <s v="Shipped"/>
    <x v="168"/>
    <x v="4"/>
    <n v="700091"/>
    <s v="IN"/>
    <b v="0"/>
    <s v="NA"/>
  </r>
  <r>
    <n v="50793"/>
    <s v="405-2322241-9297125"/>
    <x v="60"/>
    <x v="1"/>
    <s v="XS"/>
    <n v="1"/>
    <s v="INR"/>
    <n v="599"/>
    <x v="2"/>
    <x v="1"/>
    <x v="0"/>
    <s v="Standard"/>
    <s v="Shipped"/>
    <x v="19"/>
    <x v="10"/>
    <n v="400072"/>
    <s v="IN"/>
    <b v="0"/>
    <s v="Easy Ship"/>
  </r>
  <r>
    <n v="50794"/>
    <s v="408-6629574-8158753"/>
    <x v="60"/>
    <x v="0"/>
    <s v="XL"/>
    <n v="1"/>
    <s v="INR"/>
    <n v="345"/>
    <x v="2"/>
    <x v="1"/>
    <x v="0"/>
    <s v="Standard"/>
    <s v="Shipped"/>
    <x v="5"/>
    <x v="3"/>
    <n v="560100"/>
    <s v="IN"/>
    <b v="0"/>
    <s v="Easy Ship"/>
  </r>
  <r>
    <n v="50795"/>
    <s v="407-2406583-8331562"/>
    <x v="60"/>
    <x v="0"/>
    <s v="XL"/>
    <n v="1"/>
    <s v="INR"/>
    <n v="435"/>
    <x v="0"/>
    <x v="0"/>
    <x v="0"/>
    <s v="Expedited"/>
    <s v="Shipped"/>
    <x v="19"/>
    <x v="10"/>
    <n v="400014"/>
    <s v="IN"/>
    <b v="0"/>
    <s v="NA"/>
  </r>
  <r>
    <n v="50796"/>
    <s v="171-1546028-0033141"/>
    <x v="60"/>
    <x v="1"/>
    <s v="XL"/>
    <n v="1"/>
    <s v="INR"/>
    <n v="648"/>
    <x v="2"/>
    <x v="1"/>
    <x v="0"/>
    <s v="Standard"/>
    <s v="Shipped"/>
    <x v="19"/>
    <x v="10"/>
    <n v="400064"/>
    <s v="IN"/>
    <b v="0"/>
    <s v="Easy Ship"/>
  </r>
  <r>
    <n v="50797"/>
    <s v="406-7746052-3049118"/>
    <x v="60"/>
    <x v="1"/>
    <s v="XL"/>
    <n v="1"/>
    <s v="INR"/>
    <n v="666"/>
    <x v="2"/>
    <x v="1"/>
    <x v="0"/>
    <s v="Standard"/>
    <s v="Shipped"/>
    <x v="5"/>
    <x v="3"/>
    <n v="560092"/>
    <s v="IN"/>
    <b v="0"/>
    <s v="Easy Ship"/>
  </r>
  <r>
    <n v="50798"/>
    <s v="408-4954491-4799569"/>
    <x v="60"/>
    <x v="1"/>
    <s v="L"/>
    <n v="0"/>
    <s v="NA"/>
    <s v="NA"/>
    <x v="1"/>
    <x v="0"/>
    <x v="0"/>
    <s v="Expedited"/>
    <s v="Cancelled"/>
    <x v="5"/>
    <x v="3"/>
    <n v="560086"/>
    <s v="IN"/>
    <b v="0"/>
    <s v="NA"/>
  </r>
  <r>
    <n v="50799"/>
    <s v="407-7894191-2237918"/>
    <x v="60"/>
    <x v="1"/>
    <s v="XS"/>
    <n v="1"/>
    <s v="INR"/>
    <n v="641"/>
    <x v="0"/>
    <x v="0"/>
    <x v="0"/>
    <s v="Expedited"/>
    <s v="Shipped"/>
    <x v="46"/>
    <x v="10"/>
    <n v="411041"/>
    <s v="IN"/>
    <b v="0"/>
    <s v="NA"/>
  </r>
  <r>
    <n v="50800"/>
    <s v="405-8770627-4833165"/>
    <x v="60"/>
    <x v="0"/>
    <s v="XL"/>
    <n v="1"/>
    <s v="INR"/>
    <n v="399"/>
    <x v="2"/>
    <x v="1"/>
    <x v="0"/>
    <s v="Standard"/>
    <s v="Shipped"/>
    <x v="19"/>
    <x v="10"/>
    <n v="400059"/>
    <s v="IN"/>
    <b v="0"/>
    <s v="Easy Ship"/>
  </r>
  <r>
    <n v="50801"/>
    <s v="402-0405661-5646768"/>
    <x v="60"/>
    <x v="2"/>
    <s v="M"/>
    <n v="1"/>
    <s v="INR"/>
    <n v="721"/>
    <x v="2"/>
    <x v="1"/>
    <x v="0"/>
    <s v="Standard"/>
    <s v="Shipped"/>
    <x v="1831"/>
    <x v="11"/>
    <n v="502285"/>
    <s v="IN"/>
    <b v="0"/>
    <s v="Easy Ship"/>
  </r>
  <r>
    <n v="50802"/>
    <s v="404-6344891-0817942"/>
    <x v="60"/>
    <x v="1"/>
    <s v="S"/>
    <n v="1"/>
    <s v="INR"/>
    <n v="967"/>
    <x v="0"/>
    <x v="0"/>
    <x v="0"/>
    <s v="Expedited"/>
    <s v="Shipped"/>
    <x v="16"/>
    <x v="11"/>
    <n v="500085"/>
    <s v="IN"/>
    <b v="0"/>
    <s v="NA"/>
  </r>
  <r>
    <n v="50803"/>
    <s v="406-6301773-2358736"/>
    <x v="60"/>
    <x v="1"/>
    <s v="XL"/>
    <n v="1"/>
    <s v="INR"/>
    <n v="1186"/>
    <x v="0"/>
    <x v="0"/>
    <x v="0"/>
    <s v="Expedited"/>
    <s v="Shipped"/>
    <x v="46"/>
    <x v="10"/>
    <n v="411045"/>
    <s v="IN"/>
    <b v="0"/>
    <s v="NA"/>
  </r>
  <r>
    <n v="50804"/>
    <s v="403-4041413-0229968"/>
    <x v="60"/>
    <x v="1"/>
    <s v="XXL"/>
    <n v="1"/>
    <s v="INR"/>
    <n v="1349"/>
    <x v="0"/>
    <x v="0"/>
    <x v="0"/>
    <s v="Expedited"/>
    <s v="Shipped"/>
    <x v="57"/>
    <x v="7"/>
    <n v="201014"/>
    <s v="IN"/>
    <b v="0"/>
    <s v="NA"/>
  </r>
  <r>
    <n v="50805"/>
    <s v="407-9758460-8822765"/>
    <x v="60"/>
    <x v="2"/>
    <s v="XS"/>
    <n v="1"/>
    <s v="INR"/>
    <n v="625"/>
    <x v="2"/>
    <x v="1"/>
    <x v="0"/>
    <s v="Standard"/>
    <s v="Shipped"/>
    <x v="7"/>
    <x v="4"/>
    <n v="700026"/>
    <s v="IN"/>
    <b v="0"/>
    <s v="Easy Ship"/>
  </r>
  <r>
    <n v="50806"/>
    <s v="171-0710720-3199553"/>
    <x v="60"/>
    <x v="2"/>
    <s v="XL"/>
    <n v="1"/>
    <s v="INR"/>
    <n v="791"/>
    <x v="2"/>
    <x v="1"/>
    <x v="0"/>
    <s v="Standard"/>
    <s v="Shipped"/>
    <x v="119"/>
    <x v="11"/>
    <n v="500026"/>
    <s v="IN"/>
    <b v="0"/>
    <s v="Easy Ship"/>
  </r>
  <r>
    <n v="50807"/>
    <s v="403-1219301-2613110"/>
    <x v="60"/>
    <x v="2"/>
    <s v="XS"/>
    <n v="1"/>
    <s v="INR"/>
    <n v="825"/>
    <x v="0"/>
    <x v="0"/>
    <x v="0"/>
    <s v="Expedited"/>
    <s v="Shipped"/>
    <x v="40"/>
    <x v="8"/>
    <n v="380059"/>
    <s v="IN"/>
    <b v="0"/>
    <s v="NA"/>
  </r>
  <r>
    <n v="50808"/>
    <s v="406-8105795-7776361"/>
    <x v="60"/>
    <x v="2"/>
    <s v="S"/>
    <n v="0"/>
    <s v="INR"/>
    <n v="734.29"/>
    <x v="1"/>
    <x v="1"/>
    <x v="0"/>
    <s v="Standard"/>
    <s v="On the Way"/>
    <x v="84"/>
    <x v="15"/>
    <n v="302003"/>
    <s v="IN"/>
    <b v="0"/>
    <s v="Easy Ship"/>
  </r>
  <r>
    <n v="50809"/>
    <s v="404-4006938-1492333"/>
    <x v="60"/>
    <x v="2"/>
    <s v="XL"/>
    <n v="0"/>
    <s v="NA"/>
    <s v="NA"/>
    <x v="1"/>
    <x v="0"/>
    <x v="0"/>
    <s v="Expedited"/>
    <s v="Cancelled"/>
    <x v="794"/>
    <x v="11"/>
    <n v="508001"/>
    <s v="IN"/>
    <b v="0"/>
    <s v="NA"/>
  </r>
  <r>
    <n v="50810"/>
    <s v="171-3376249-8984369"/>
    <x v="60"/>
    <x v="3"/>
    <s v="XL"/>
    <n v="1"/>
    <s v="INR"/>
    <n v="574"/>
    <x v="0"/>
    <x v="0"/>
    <x v="0"/>
    <s v="Expedited"/>
    <s v="Shipped"/>
    <x v="16"/>
    <x v="11"/>
    <n v="500094"/>
    <s v="IN"/>
    <b v="0"/>
    <s v="NA"/>
  </r>
  <r>
    <n v="50811"/>
    <s v="405-6368624-0851547"/>
    <x v="60"/>
    <x v="2"/>
    <s v="XS"/>
    <n v="1"/>
    <s v="INR"/>
    <n v="885"/>
    <x v="0"/>
    <x v="0"/>
    <x v="0"/>
    <s v="Expedited"/>
    <s v="Shipped"/>
    <x v="1059"/>
    <x v="9"/>
    <n v="679101"/>
    <s v="IN"/>
    <b v="0"/>
    <s v="NA"/>
  </r>
  <r>
    <n v="50812"/>
    <s v="405-7987292-3363554"/>
    <x v="60"/>
    <x v="1"/>
    <s v="L"/>
    <n v="1"/>
    <s v="INR"/>
    <n v="1072"/>
    <x v="2"/>
    <x v="1"/>
    <x v="0"/>
    <s v="Standard"/>
    <s v="Shipped"/>
    <x v="4"/>
    <x v="1"/>
    <n v="122004"/>
    <s v="IN"/>
    <b v="0"/>
    <s v="Easy Ship"/>
  </r>
  <r>
    <n v="50813"/>
    <s v="404-8004385-8451538"/>
    <x v="60"/>
    <x v="0"/>
    <s v="XL"/>
    <n v="1"/>
    <s v="INR"/>
    <n v="432"/>
    <x v="0"/>
    <x v="0"/>
    <x v="0"/>
    <s v="Expedited"/>
    <s v="Shipped"/>
    <x v="169"/>
    <x v="3"/>
    <n v="570022"/>
    <s v="IN"/>
    <b v="0"/>
    <s v="NA"/>
  </r>
  <r>
    <n v="50814"/>
    <s v="404-4908251-1653955"/>
    <x v="60"/>
    <x v="1"/>
    <s v="XS"/>
    <n v="1"/>
    <s v="INR"/>
    <n v="633"/>
    <x v="0"/>
    <x v="0"/>
    <x v="0"/>
    <s v="Expedited"/>
    <s v="Shipped"/>
    <x v="6"/>
    <x v="0"/>
    <n v="600024"/>
    <s v="IN"/>
    <b v="0"/>
    <s v="NA"/>
  </r>
  <r>
    <n v="50815"/>
    <s v="403-0203521-5744346"/>
    <x v="60"/>
    <x v="0"/>
    <s v="S"/>
    <n v="1"/>
    <s v="INR"/>
    <n v="386"/>
    <x v="0"/>
    <x v="0"/>
    <x v="0"/>
    <s v="Expedited"/>
    <s v="Shipped"/>
    <x v="16"/>
    <x v="11"/>
    <n v="500045"/>
    <s v="IN"/>
    <b v="0"/>
    <s v="NA"/>
  </r>
  <r>
    <n v="50816"/>
    <s v="407-8144315-1183503"/>
    <x v="60"/>
    <x v="1"/>
    <s v="XS"/>
    <n v="0"/>
    <s v="NA"/>
    <s v="NA"/>
    <x v="1"/>
    <x v="0"/>
    <x v="0"/>
    <s v="Expedited"/>
    <s v="Cancelled"/>
    <x v="16"/>
    <x v="11"/>
    <n v="500081"/>
    <s v="IN"/>
    <b v="0"/>
    <s v="NA"/>
  </r>
  <r>
    <n v="50817"/>
    <s v="404-6607649-9668361"/>
    <x v="60"/>
    <x v="2"/>
    <s v="M"/>
    <n v="1"/>
    <s v="INR"/>
    <n v="771"/>
    <x v="0"/>
    <x v="0"/>
    <x v="0"/>
    <s v="Expedited"/>
    <s v="Shipped"/>
    <x v="46"/>
    <x v="10"/>
    <n v="412207"/>
    <s v="IN"/>
    <b v="0"/>
    <s v="NA"/>
  </r>
  <r>
    <n v="50818"/>
    <s v="407-7791028-6677956"/>
    <x v="60"/>
    <x v="1"/>
    <s v="XS"/>
    <n v="1"/>
    <s v="INR"/>
    <n v="857"/>
    <x v="2"/>
    <x v="1"/>
    <x v="0"/>
    <s v="Standard"/>
    <s v="Shipped"/>
    <x v="27"/>
    <x v="14"/>
    <n v="769005"/>
    <s v="IN"/>
    <b v="0"/>
    <s v="Easy Ship"/>
  </r>
  <r>
    <n v="50819"/>
    <s v="407-7948834-9572347"/>
    <x v="60"/>
    <x v="0"/>
    <s v="XS"/>
    <n v="1"/>
    <s v="INR"/>
    <n v="544"/>
    <x v="0"/>
    <x v="0"/>
    <x v="0"/>
    <s v="Expedited"/>
    <s v="Shipped"/>
    <x v="1723"/>
    <x v="10"/>
    <n v="400702"/>
    <s v="IN"/>
    <b v="0"/>
    <s v="NA"/>
  </r>
  <r>
    <n v="50820"/>
    <s v="403-4728967-2463554"/>
    <x v="60"/>
    <x v="4"/>
    <s v="Free"/>
    <n v="1"/>
    <s v="INR"/>
    <n v="791"/>
    <x v="0"/>
    <x v="0"/>
    <x v="0"/>
    <s v="Expedited"/>
    <s v="Shipped"/>
    <x v="31"/>
    <x v="7"/>
    <n v="201301"/>
    <s v="IN"/>
    <b v="0"/>
    <s v="NA"/>
  </r>
  <r>
    <n v="50821"/>
    <s v="171-4391794-3309135"/>
    <x v="60"/>
    <x v="3"/>
    <s v="L"/>
    <n v="1"/>
    <s v="INR"/>
    <n v="574"/>
    <x v="2"/>
    <x v="1"/>
    <x v="0"/>
    <s v="Standard"/>
    <s v="Shipped"/>
    <x v="6"/>
    <x v="0"/>
    <n v="600095"/>
    <s v="IN"/>
    <b v="0"/>
    <s v="Easy Ship"/>
  </r>
  <r>
    <n v="50822"/>
    <s v="403-0338533-4434742"/>
    <x v="60"/>
    <x v="2"/>
    <s v="XXL"/>
    <n v="1"/>
    <s v="INR"/>
    <n v="625"/>
    <x v="0"/>
    <x v="0"/>
    <x v="0"/>
    <s v="Expedited"/>
    <s v="Shipped"/>
    <x v="58"/>
    <x v="5"/>
    <n v="110034"/>
    <s v="IN"/>
    <b v="0"/>
    <s v="NA"/>
  </r>
  <r>
    <n v="50823"/>
    <s v="403-0338533-4434742"/>
    <x v="60"/>
    <x v="2"/>
    <s v="XXL"/>
    <n v="1"/>
    <s v="INR"/>
    <n v="614"/>
    <x v="0"/>
    <x v="0"/>
    <x v="0"/>
    <s v="Expedited"/>
    <s v="Shipped"/>
    <x v="58"/>
    <x v="5"/>
    <n v="110034"/>
    <s v="IN"/>
    <b v="0"/>
    <s v="NA"/>
  </r>
  <r>
    <n v="50824"/>
    <s v="404-1595429-2202712"/>
    <x v="60"/>
    <x v="0"/>
    <s v="XXL"/>
    <n v="1"/>
    <s v="INR"/>
    <n v="382"/>
    <x v="0"/>
    <x v="0"/>
    <x v="0"/>
    <s v="Expedited"/>
    <s v="Shipped"/>
    <x v="19"/>
    <x v="10"/>
    <n v="400076"/>
    <s v="IN"/>
    <b v="0"/>
    <s v="NA"/>
  </r>
  <r>
    <n v="50825"/>
    <s v="405-2658404-7763520"/>
    <x v="60"/>
    <x v="3"/>
    <s v="XXL"/>
    <n v="1"/>
    <s v="INR"/>
    <n v="574"/>
    <x v="0"/>
    <x v="0"/>
    <x v="0"/>
    <s v="Expedited"/>
    <s v="Shipped"/>
    <x v="81"/>
    <x v="1"/>
    <n v="121001"/>
    <s v="IN"/>
    <b v="0"/>
    <s v="NA"/>
  </r>
  <r>
    <n v="50826"/>
    <s v="408-0834649-0456344"/>
    <x v="60"/>
    <x v="2"/>
    <s v="XL"/>
    <n v="1"/>
    <s v="INR"/>
    <n v="741"/>
    <x v="2"/>
    <x v="1"/>
    <x v="0"/>
    <s v="Standard"/>
    <s v="Shipped"/>
    <x v="16"/>
    <x v="11"/>
    <n v="500090"/>
    <s v="IN"/>
    <b v="0"/>
    <s v="Easy Ship"/>
  </r>
  <r>
    <n v="50827"/>
    <s v="402-7224894-8724326"/>
    <x v="60"/>
    <x v="0"/>
    <s v="6XL"/>
    <n v="1"/>
    <s v="INR"/>
    <n v="1099"/>
    <x v="0"/>
    <x v="0"/>
    <x v="0"/>
    <s v="Expedited"/>
    <s v="Shipped"/>
    <x v="304"/>
    <x v="3"/>
    <n v="575005"/>
    <s v="IN"/>
    <b v="0"/>
    <s v="NA"/>
  </r>
  <r>
    <n v="50828"/>
    <s v="402-3024282-7704338"/>
    <x v="60"/>
    <x v="0"/>
    <s v="6XL"/>
    <n v="1"/>
    <s v="INR"/>
    <n v="925"/>
    <x v="2"/>
    <x v="1"/>
    <x v="0"/>
    <s v="Standard"/>
    <s v="Shipped"/>
    <x v="304"/>
    <x v="3"/>
    <n v="575005"/>
    <s v="IN"/>
    <b v="0"/>
    <s v="Easy Ship"/>
  </r>
  <r>
    <n v="50829"/>
    <s v="402-6123528-5780341"/>
    <x v="60"/>
    <x v="2"/>
    <s v="XXL"/>
    <n v="1"/>
    <s v="INR"/>
    <n v="899"/>
    <x v="2"/>
    <x v="1"/>
    <x v="0"/>
    <s v="Standard"/>
    <s v="Shipped"/>
    <x v="607"/>
    <x v="25"/>
    <n v="144040"/>
    <s v="IN"/>
    <b v="0"/>
    <s v="Easy Ship"/>
  </r>
  <r>
    <n v="50830"/>
    <s v="402-4503479-1397901"/>
    <x v="60"/>
    <x v="1"/>
    <s v="XXL"/>
    <n v="1"/>
    <s v="INR"/>
    <n v="599"/>
    <x v="0"/>
    <x v="0"/>
    <x v="0"/>
    <s v="Expedited"/>
    <s v="Shipped"/>
    <x v="607"/>
    <x v="25"/>
    <n v="144040"/>
    <s v="IN"/>
    <b v="0"/>
    <s v="NA"/>
  </r>
  <r>
    <n v="50831"/>
    <s v="408-9584570-9357933"/>
    <x v="60"/>
    <x v="1"/>
    <s v="S"/>
    <n v="1"/>
    <s v="INR"/>
    <n v="999"/>
    <x v="2"/>
    <x v="1"/>
    <x v="0"/>
    <s v="Standard"/>
    <s v="Shipped"/>
    <x v="51"/>
    <x v="2"/>
    <n v="530008"/>
    <s v="IN"/>
    <b v="0"/>
    <s v="Easy Ship"/>
  </r>
  <r>
    <n v="50832"/>
    <s v="406-5549752-0412345"/>
    <x v="60"/>
    <x v="1"/>
    <s v="S"/>
    <n v="1"/>
    <s v="INR"/>
    <n v="666"/>
    <x v="2"/>
    <x v="1"/>
    <x v="0"/>
    <s v="Standard"/>
    <s v="Shipped"/>
    <x v="2306"/>
    <x v="3"/>
    <n v="577132"/>
    <s v="IN"/>
    <b v="0"/>
    <s v="Easy Ship"/>
  </r>
  <r>
    <n v="50833"/>
    <s v="408-5760288-7561114"/>
    <x v="60"/>
    <x v="0"/>
    <s v="S"/>
    <n v="1"/>
    <s v="INR"/>
    <n v="301"/>
    <x v="3"/>
    <x v="1"/>
    <x v="0"/>
    <s v="Standard"/>
    <s v="Shipped"/>
    <x v="76"/>
    <x v="15"/>
    <n v="342001"/>
    <s v="IN"/>
    <b v="0"/>
    <s v="Easy Ship"/>
  </r>
  <r>
    <n v="50834"/>
    <s v="403-3850205-6815561"/>
    <x v="60"/>
    <x v="1"/>
    <s v="XL"/>
    <n v="1"/>
    <s v="INR"/>
    <n v="771"/>
    <x v="0"/>
    <x v="0"/>
    <x v="0"/>
    <s v="Expedited"/>
    <s v="Shipped"/>
    <x v="51"/>
    <x v="2"/>
    <n v="530051"/>
    <s v="IN"/>
    <b v="0"/>
    <s v="NA"/>
  </r>
  <r>
    <n v="50835"/>
    <s v="171-0721801-8970700"/>
    <x v="60"/>
    <x v="2"/>
    <s v="L"/>
    <n v="1"/>
    <s v="INR"/>
    <n v="791"/>
    <x v="1"/>
    <x v="0"/>
    <x v="0"/>
    <s v="Expedited"/>
    <s v="Unshipped"/>
    <x v="119"/>
    <x v="11"/>
    <n v="500026"/>
    <s v="IN"/>
    <b v="0"/>
    <s v="NA"/>
  </r>
  <r>
    <n v="50836"/>
    <s v="403-5001968-5678718"/>
    <x v="60"/>
    <x v="1"/>
    <s v="S"/>
    <n v="0"/>
    <s v="INR"/>
    <n v="600.95000000000005"/>
    <x v="1"/>
    <x v="1"/>
    <x v="0"/>
    <s v="Standard"/>
    <s v="On the Way"/>
    <x v="5"/>
    <x v="3"/>
    <n v="560033"/>
    <s v="IN"/>
    <b v="0"/>
    <s v="Easy Ship"/>
  </r>
  <r>
    <n v="50837"/>
    <s v="405-2527411-9448322"/>
    <x v="60"/>
    <x v="1"/>
    <s v="M"/>
    <n v="1"/>
    <s v="INR"/>
    <n v="1349"/>
    <x v="0"/>
    <x v="0"/>
    <x v="0"/>
    <s v="Expedited"/>
    <s v="Shipped"/>
    <x v="5695"/>
    <x v="8"/>
    <n v="396050"/>
    <s v="IN"/>
    <b v="0"/>
    <s v="NA"/>
  </r>
  <r>
    <n v="50838"/>
    <s v="408-4999032-4129102"/>
    <x v="60"/>
    <x v="2"/>
    <s v="M"/>
    <n v="0"/>
    <s v="NA"/>
    <s v="NA"/>
    <x v="1"/>
    <x v="1"/>
    <x v="0"/>
    <s v="Standard"/>
    <s v="On the Way"/>
    <x v="1831"/>
    <x v="11"/>
    <n v="502285"/>
    <s v="IN"/>
    <b v="0"/>
    <s v="Easy Ship"/>
  </r>
  <r>
    <n v="50839"/>
    <s v="171-6327359-9601922"/>
    <x v="60"/>
    <x v="1"/>
    <s v="L"/>
    <n v="1"/>
    <s v="INR"/>
    <n v="635"/>
    <x v="0"/>
    <x v="0"/>
    <x v="0"/>
    <s v="Expedited"/>
    <s v="Shipped"/>
    <x v="46"/>
    <x v="10"/>
    <n v="411006"/>
    <s v="IN"/>
    <b v="0"/>
    <s v="NA"/>
  </r>
  <r>
    <n v="50840"/>
    <s v="408-4768240-0771540"/>
    <x v="60"/>
    <x v="1"/>
    <s v="L"/>
    <n v="1"/>
    <s v="INR"/>
    <n v="0"/>
    <x v="0"/>
    <x v="0"/>
    <x v="0"/>
    <s v="Expedited"/>
    <s v="Shipped"/>
    <x v="75"/>
    <x v="17"/>
    <n v="834001"/>
    <s v="IN"/>
    <b v="0"/>
    <s v="NA"/>
  </r>
  <r>
    <n v="50841"/>
    <s v="402-1782277-8021963"/>
    <x v="60"/>
    <x v="1"/>
    <s v="M"/>
    <n v="1"/>
    <s v="INR"/>
    <n v="999"/>
    <x v="2"/>
    <x v="1"/>
    <x v="0"/>
    <s v="Standard"/>
    <s v="Shipped"/>
    <x v="2022"/>
    <x v="0"/>
    <n v="629165"/>
    <s v="IN"/>
    <b v="0"/>
    <s v="Easy Ship"/>
  </r>
  <r>
    <n v="50842"/>
    <s v="403-5789005-6655554"/>
    <x v="60"/>
    <x v="1"/>
    <s v="M"/>
    <n v="1"/>
    <s v="INR"/>
    <n v="1122"/>
    <x v="0"/>
    <x v="0"/>
    <x v="0"/>
    <s v="Expedited"/>
    <s v="Shipped"/>
    <x v="16"/>
    <x v="11"/>
    <n v="500030"/>
    <s v="IN"/>
    <b v="0"/>
    <s v="NA"/>
  </r>
  <r>
    <n v="50843"/>
    <s v="403-5789005-6655554"/>
    <x v="60"/>
    <x v="1"/>
    <s v="M"/>
    <n v="1"/>
    <s v="INR"/>
    <n v="1523"/>
    <x v="0"/>
    <x v="0"/>
    <x v="0"/>
    <s v="Expedited"/>
    <s v="Shipped"/>
    <x v="16"/>
    <x v="11"/>
    <n v="500030"/>
    <s v="IN"/>
    <b v="0"/>
    <s v="NA"/>
  </r>
  <r>
    <n v="50844"/>
    <s v="171-5189121-9232347"/>
    <x v="60"/>
    <x v="1"/>
    <s v="L"/>
    <n v="1"/>
    <s v="INR"/>
    <n v="949"/>
    <x v="0"/>
    <x v="0"/>
    <x v="0"/>
    <s v="Expedited"/>
    <s v="Shipped"/>
    <x v="5"/>
    <x v="3"/>
    <n v="560047"/>
    <s v="IN"/>
    <b v="0"/>
    <s v="NA"/>
  </r>
  <r>
    <n v="50845"/>
    <s v="171-9695414-7034756"/>
    <x v="60"/>
    <x v="0"/>
    <s v="XXL"/>
    <n v="1"/>
    <s v="INR"/>
    <n v="635"/>
    <x v="0"/>
    <x v="0"/>
    <x v="0"/>
    <s v="Expedited"/>
    <s v="Shipped"/>
    <x v="357"/>
    <x v="5"/>
    <n v="110092"/>
    <s v="IN"/>
    <b v="0"/>
    <s v="NA"/>
  </r>
  <r>
    <n v="50846"/>
    <s v="171-0202844-9427501"/>
    <x v="60"/>
    <x v="0"/>
    <s v="S"/>
    <n v="1"/>
    <s v="INR"/>
    <n v="633"/>
    <x v="0"/>
    <x v="0"/>
    <x v="0"/>
    <s v="Expedited"/>
    <s v="Shipped"/>
    <x v="29"/>
    <x v="4"/>
    <n v="711101"/>
    <s v="IN"/>
    <b v="0"/>
    <s v="NA"/>
  </r>
  <r>
    <n v="50847"/>
    <s v="408-3136880-8896335"/>
    <x v="60"/>
    <x v="2"/>
    <s v="S"/>
    <n v="1"/>
    <s v="INR"/>
    <n v="885"/>
    <x v="0"/>
    <x v="0"/>
    <x v="0"/>
    <s v="Expedited"/>
    <s v="Shipped"/>
    <x v="139"/>
    <x v="10"/>
    <n v="411027"/>
    <s v="IN"/>
    <b v="0"/>
    <s v="NA"/>
  </r>
  <r>
    <n v="50848"/>
    <s v="404-6269121-5445917"/>
    <x v="60"/>
    <x v="1"/>
    <s v="L"/>
    <n v="1"/>
    <s v="INR"/>
    <n v="641"/>
    <x v="0"/>
    <x v="0"/>
    <x v="0"/>
    <s v="Expedited"/>
    <s v="Shipped"/>
    <x v="15"/>
    <x v="10"/>
    <n v="400608"/>
    <s v="IN"/>
    <b v="0"/>
    <s v="NA"/>
  </r>
  <r>
    <n v="50849"/>
    <s v="404-0122190-8625944"/>
    <x v="60"/>
    <x v="1"/>
    <s v="L"/>
    <n v="1"/>
    <s v="INR"/>
    <n v="641"/>
    <x v="1"/>
    <x v="0"/>
    <x v="0"/>
    <s v="Expedited"/>
    <s v="Unshipped"/>
    <x v="15"/>
    <x v="10"/>
    <n v="400608"/>
    <s v="IN"/>
    <b v="0"/>
    <s v="NA"/>
  </r>
  <r>
    <n v="50850"/>
    <s v="402-4477955-7176321"/>
    <x v="60"/>
    <x v="0"/>
    <s v="XL"/>
    <n v="1"/>
    <s v="INR"/>
    <n v="399"/>
    <x v="0"/>
    <x v="0"/>
    <x v="0"/>
    <s v="Expedited"/>
    <s v="Shipped"/>
    <x v="676"/>
    <x v="9"/>
    <n v="688006"/>
    <s v="IN"/>
    <b v="0"/>
    <s v="NA"/>
  </r>
  <r>
    <n v="50851"/>
    <s v="404-5345339-3227507"/>
    <x v="60"/>
    <x v="0"/>
    <s v="3XL"/>
    <n v="1"/>
    <s v="INR"/>
    <n v="382"/>
    <x v="0"/>
    <x v="0"/>
    <x v="0"/>
    <s v="Expedited"/>
    <s v="Shipped"/>
    <x v="92"/>
    <x v="0"/>
    <n v="641023"/>
    <s v="IN"/>
    <b v="0"/>
    <s v="NA"/>
  </r>
  <r>
    <n v="50852"/>
    <s v="408-5718775-1828319"/>
    <x v="60"/>
    <x v="1"/>
    <s v="XXL"/>
    <n v="1"/>
    <s v="INR"/>
    <n v="852"/>
    <x v="0"/>
    <x v="0"/>
    <x v="0"/>
    <s v="Expedited"/>
    <s v="Shipped"/>
    <x v="5"/>
    <x v="3"/>
    <n v="560103"/>
    <s v="IN"/>
    <b v="0"/>
    <s v="NA"/>
  </r>
  <r>
    <n v="50853"/>
    <s v="402-3900739-4739557"/>
    <x v="60"/>
    <x v="1"/>
    <s v="M"/>
    <n v="1"/>
    <s v="INR"/>
    <n v="824"/>
    <x v="0"/>
    <x v="0"/>
    <x v="0"/>
    <s v="Expedited"/>
    <s v="Shipped"/>
    <x v="139"/>
    <x v="10"/>
    <n v="412105"/>
    <s v="IN"/>
    <b v="0"/>
    <s v="NA"/>
  </r>
  <r>
    <n v="50854"/>
    <s v="404-2259519-5132336"/>
    <x v="60"/>
    <x v="3"/>
    <s v="M"/>
    <n v="1"/>
    <s v="INR"/>
    <n v="690"/>
    <x v="2"/>
    <x v="1"/>
    <x v="0"/>
    <s v="Standard"/>
    <s v="Shipped"/>
    <x v="40"/>
    <x v="8"/>
    <n v="380013"/>
    <s v="IN"/>
    <b v="0"/>
    <s v="Easy Ship"/>
  </r>
  <r>
    <n v="50855"/>
    <s v="406-9911230-2165934"/>
    <x v="60"/>
    <x v="0"/>
    <s v="S"/>
    <n v="1"/>
    <s v="INR"/>
    <n v="382"/>
    <x v="2"/>
    <x v="1"/>
    <x v="0"/>
    <s v="Standard"/>
    <s v="Shipped"/>
    <x v="308"/>
    <x v="20"/>
    <n v="180001"/>
    <s v="IN"/>
    <b v="0"/>
    <s v="Easy Ship"/>
  </r>
  <r>
    <n v="50856"/>
    <s v="404-9809887-3487541"/>
    <x v="60"/>
    <x v="2"/>
    <s v="XS"/>
    <n v="1"/>
    <s v="INR"/>
    <n v="771"/>
    <x v="0"/>
    <x v="0"/>
    <x v="0"/>
    <s v="Expedited"/>
    <s v="Shipped"/>
    <x v="603"/>
    <x v="11"/>
    <n v="506315"/>
    <s v="IN"/>
    <b v="0"/>
    <s v="NA"/>
  </r>
  <r>
    <n v="50857"/>
    <s v="405-6728878-6058757"/>
    <x v="60"/>
    <x v="0"/>
    <s v="3XL"/>
    <n v="1"/>
    <s v="INR"/>
    <n v="345"/>
    <x v="0"/>
    <x v="0"/>
    <x v="0"/>
    <s v="Expedited"/>
    <s v="Shipped"/>
    <x v="5"/>
    <x v="3"/>
    <n v="560017"/>
    <s v="IN"/>
    <b v="0"/>
    <s v="NA"/>
  </r>
  <r>
    <n v="50858"/>
    <s v="407-0857426-2477900"/>
    <x v="60"/>
    <x v="1"/>
    <s v="XS"/>
    <n v="0"/>
    <s v="NA"/>
    <s v="NA"/>
    <x v="1"/>
    <x v="0"/>
    <x v="0"/>
    <s v="Expedited"/>
    <s v="Cancelled"/>
    <x v="27"/>
    <x v="14"/>
    <n v="769005"/>
    <s v="IN"/>
    <b v="0"/>
    <s v="NA"/>
  </r>
  <r>
    <n v="50859"/>
    <s v="407-8759982-7658712"/>
    <x v="60"/>
    <x v="2"/>
    <s v="XL"/>
    <n v="1"/>
    <s v="INR"/>
    <n v="825"/>
    <x v="0"/>
    <x v="0"/>
    <x v="0"/>
    <s v="Expedited"/>
    <s v="Shipped"/>
    <x v="16"/>
    <x v="11"/>
    <n v="500084"/>
    <s v="IN"/>
    <b v="0"/>
    <s v="NA"/>
  </r>
  <r>
    <n v="50860"/>
    <s v="408-1459982-0318715"/>
    <x v="60"/>
    <x v="2"/>
    <s v="S"/>
    <n v="0"/>
    <s v="NA"/>
    <s v="NA"/>
    <x v="1"/>
    <x v="0"/>
    <x v="0"/>
    <s v="Expedited"/>
    <s v="Cancelled"/>
    <x v="139"/>
    <x v="10"/>
    <n v="411027"/>
    <s v="IN"/>
    <b v="0"/>
    <s v="NA"/>
  </r>
  <r>
    <n v="50861"/>
    <s v="405-0513180-8371527"/>
    <x v="60"/>
    <x v="1"/>
    <s v="M"/>
    <n v="1"/>
    <s v="INR"/>
    <n v="523"/>
    <x v="0"/>
    <x v="0"/>
    <x v="0"/>
    <s v="Expedited"/>
    <s v="Shipped"/>
    <x v="16"/>
    <x v="11"/>
    <n v="500033"/>
    <s v="IN"/>
    <b v="0"/>
    <s v="NA"/>
  </r>
  <r>
    <n v="50862"/>
    <s v="408-8452768-3034719"/>
    <x v="60"/>
    <x v="0"/>
    <s v="S"/>
    <n v="1"/>
    <s v="INR"/>
    <n v="301"/>
    <x v="0"/>
    <x v="0"/>
    <x v="0"/>
    <s v="Expedited"/>
    <s v="Shipped"/>
    <x v="24"/>
    <x v="10"/>
    <n v="410206"/>
    <s v="IN"/>
    <b v="0"/>
    <s v="NA"/>
  </r>
  <r>
    <n v="50863"/>
    <s v="406-8813559-1652300"/>
    <x v="60"/>
    <x v="3"/>
    <s v="3XL"/>
    <n v="1"/>
    <s v="INR"/>
    <n v="545"/>
    <x v="0"/>
    <x v="0"/>
    <x v="0"/>
    <s v="Expedited"/>
    <s v="Shipped"/>
    <x v="2636"/>
    <x v="0"/>
    <n v="629201"/>
    <s v="IN"/>
    <b v="0"/>
    <s v="NA"/>
  </r>
  <r>
    <n v="50864"/>
    <s v="406-6697929-6980307"/>
    <x v="60"/>
    <x v="3"/>
    <s v="XS"/>
    <n v="1"/>
    <s v="INR"/>
    <n v="690"/>
    <x v="0"/>
    <x v="0"/>
    <x v="0"/>
    <s v="Expedited"/>
    <s v="Shipped"/>
    <x v="19"/>
    <x v="10"/>
    <n v="400069"/>
    <s v="IN"/>
    <b v="0"/>
    <s v="NA"/>
  </r>
  <r>
    <n v="50865"/>
    <s v="403-1368060-4295516"/>
    <x v="60"/>
    <x v="2"/>
    <s v="XXL"/>
    <n v="0"/>
    <s v="NA"/>
    <s v="NA"/>
    <x v="1"/>
    <x v="0"/>
    <x v="0"/>
    <s v="Expedited"/>
    <s v="Cancelled"/>
    <x v="8"/>
    <x v="5"/>
    <n v="110085"/>
    <s v="IN"/>
    <b v="0"/>
    <s v="NA"/>
  </r>
  <r>
    <n v="50866"/>
    <s v="405-7582260-0949168"/>
    <x v="60"/>
    <x v="3"/>
    <s v="XXL"/>
    <n v="0"/>
    <s v="NA"/>
    <s v="NA"/>
    <x v="1"/>
    <x v="0"/>
    <x v="0"/>
    <s v="Expedited"/>
    <s v="Cancelled"/>
    <x v="81"/>
    <x v="1"/>
    <n v="121001"/>
    <s v="IN"/>
    <b v="0"/>
    <s v="NA"/>
  </r>
  <r>
    <n v="50867"/>
    <s v="403-2664165-3789965"/>
    <x v="60"/>
    <x v="0"/>
    <s v="S"/>
    <n v="1"/>
    <s v="INR"/>
    <n v="666"/>
    <x v="0"/>
    <x v="0"/>
    <x v="0"/>
    <s v="Expedited"/>
    <s v="Shipped"/>
    <x v="12"/>
    <x v="7"/>
    <n v="208010"/>
    <s v="IN"/>
    <b v="0"/>
    <s v="NA"/>
  </r>
  <r>
    <n v="50868"/>
    <s v="407-0699097-6955533"/>
    <x v="60"/>
    <x v="1"/>
    <s v="M"/>
    <n v="0"/>
    <s v="NA"/>
    <s v="NA"/>
    <x v="1"/>
    <x v="1"/>
    <x v="0"/>
    <s v="Standard"/>
    <s v="On the Way"/>
    <x v="84"/>
    <x v="15"/>
    <n v="302039"/>
    <s v="IN"/>
    <b v="0"/>
    <s v="Easy Ship"/>
  </r>
  <r>
    <n v="50869"/>
    <s v="407-6908698-0104347"/>
    <x v="60"/>
    <x v="2"/>
    <s v="M"/>
    <n v="1"/>
    <s v="INR"/>
    <n v="885"/>
    <x v="0"/>
    <x v="0"/>
    <x v="0"/>
    <s v="Expedited"/>
    <s v="Shipped"/>
    <x v="5"/>
    <x v="3"/>
    <n v="560067"/>
    <s v="IN"/>
    <b v="0"/>
    <s v="NA"/>
  </r>
  <r>
    <n v="50870"/>
    <s v="406-4751476-2495543"/>
    <x v="60"/>
    <x v="1"/>
    <s v="S"/>
    <n v="1"/>
    <s v="INR"/>
    <n v="759"/>
    <x v="0"/>
    <x v="0"/>
    <x v="0"/>
    <s v="Expedited"/>
    <s v="Shipped"/>
    <x v="646"/>
    <x v="24"/>
    <n v="176001"/>
    <s v="IN"/>
    <b v="0"/>
    <s v="NA"/>
  </r>
  <r>
    <n v="50871"/>
    <s v="403-9883579-9243543"/>
    <x v="60"/>
    <x v="1"/>
    <s v="L"/>
    <n v="1"/>
    <s v="INR"/>
    <n v="635"/>
    <x v="0"/>
    <x v="0"/>
    <x v="0"/>
    <s v="Expedited"/>
    <s v="Shipped"/>
    <x v="139"/>
    <x v="10"/>
    <n v="411027"/>
    <s v="IN"/>
    <b v="0"/>
    <s v="NA"/>
  </r>
  <r>
    <n v="50872"/>
    <s v="407-0591287-1889943"/>
    <x v="60"/>
    <x v="3"/>
    <s v="XL"/>
    <n v="1"/>
    <s v="INR"/>
    <n v="545"/>
    <x v="0"/>
    <x v="0"/>
    <x v="0"/>
    <s v="Expedited"/>
    <s v="Shipped"/>
    <x v="19"/>
    <x v="10"/>
    <n v="400081"/>
    <s v="IN"/>
    <b v="0"/>
    <s v="NA"/>
  </r>
  <r>
    <n v="50873"/>
    <s v="406-7012910-8233138"/>
    <x v="60"/>
    <x v="0"/>
    <s v="3XL"/>
    <n v="1"/>
    <s v="INR"/>
    <n v="355"/>
    <x v="0"/>
    <x v="0"/>
    <x v="0"/>
    <s v="Expedited"/>
    <s v="Shipped"/>
    <x v="46"/>
    <x v="10"/>
    <n v="412307"/>
    <s v="IN"/>
    <b v="0"/>
    <s v="NA"/>
  </r>
  <r>
    <n v="50874"/>
    <s v="404-7392748-4096342"/>
    <x v="60"/>
    <x v="0"/>
    <s v="S"/>
    <n v="1"/>
    <s v="INR"/>
    <n v="771"/>
    <x v="0"/>
    <x v="0"/>
    <x v="0"/>
    <s v="Expedited"/>
    <s v="Shipped"/>
    <x v="5"/>
    <x v="3"/>
    <n v="560072"/>
    <s v="IN"/>
    <b v="0"/>
    <s v="NA"/>
  </r>
  <r>
    <n v="50875"/>
    <s v="171-6527750-9865938"/>
    <x v="60"/>
    <x v="1"/>
    <s v="L"/>
    <n v="1"/>
    <s v="INR"/>
    <n v="1238"/>
    <x v="0"/>
    <x v="0"/>
    <x v="0"/>
    <s v="Expedited"/>
    <s v="Shipped"/>
    <x v="16"/>
    <x v="11"/>
    <n v="500034"/>
    <s v="IN"/>
    <b v="0"/>
    <s v="NA"/>
  </r>
  <r>
    <n v="50876"/>
    <s v="408-5373898-7821926"/>
    <x v="60"/>
    <x v="3"/>
    <s v="M"/>
    <n v="1"/>
    <s v="INR"/>
    <n v="690"/>
    <x v="2"/>
    <x v="1"/>
    <x v="0"/>
    <s v="Standard"/>
    <s v="Shipped"/>
    <x v="32"/>
    <x v="7"/>
    <n v="201301"/>
    <s v="IN"/>
    <b v="0"/>
    <s v="Easy Ship"/>
  </r>
  <r>
    <n v="50877"/>
    <s v="406-7358480-1904314"/>
    <x v="60"/>
    <x v="1"/>
    <s v="XL"/>
    <n v="1"/>
    <s v="INR"/>
    <n v="1099"/>
    <x v="0"/>
    <x v="0"/>
    <x v="0"/>
    <s v="Expedited"/>
    <s v="Shipped"/>
    <x v="19"/>
    <x v="10"/>
    <n v="400053"/>
    <s v="IN"/>
    <b v="0"/>
    <s v="NA"/>
  </r>
  <r>
    <n v="50878"/>
    <s v="408-7210534-3169940"/>
    <x v="60"/>
    <x v="0"/>
    <s v="M"/>
    <n v="1"/>
    <s v="INR"/>
    <n v="0"/>
    <x v="2"/>
    <x v="1"/>
    <x v="0"/>
    <s v="Standard"/>
    <s v="Shipped"/>
    <x v="7"/>
    <x v="4"/>
    <n v="700032"/>
    <s v="IN"/>
    <b v="0"/>
    <s v="Easy Ship"/>
  </r>
  <r>
    <n v="50879"/>
    <s v="407-7892170-3494750"/>
    <x v="60"/>
    <x v="1"/>
    <s v="XXL"/>
    <n v="1"/>
    <s v="INR"/>
    <n v="736"/>
    <x v="0"/>
    <x v="0"/>
    <x v="0"/>
    <s v="Expedited"/>
    <s v="Shipped"/>
    <x v="40"/>
    <x v="8"/>
    <n v="380015"/>
    <s v="IN"/>
    <b v="0"/>
    <s v="NA"/>
  </r>
  <r>
    <n v="50880"/>
    <s v="408-5627179-8514711"/>
    <x v="60"/>
    <x v="3"/>
    <s v="XL"/>
    <n v="1"/>
    <s v="INR"/>
    <n v="574"/>
    <x v="0"/>
    <x v="0"/>
    <x v="0"/>
    <s v="Expedited"/>
    <s v="Shipped"/>
    <x v="126"/>
    <x v="9"/>
    <n v="695523"/>
    <s v="IN"/>
    <b v="0"/>
    <s v="NA"/>
  </r>
  <r>
    <n v="50881"/>
    <s v="403-1210086-0310729"/>
    <x v="60"/>
    <x v="1"/>
    <s v="3XL"/>
    <n v="1"/>
    <s v="INR"/>
    <n v="641"/>
    <x v="0"/>
    <x v="0"/>
    <x v="0"/>
    <s v="Expedited"/>
    <s v="Shipped"/>
    <x v="81"/>
    <x v="1"/>
    <n v="121001"/>
    <s v="IN"/>
    <b v="0"/>
    <s v="NA"/>
  </r>
  <r>
    <n v="50882"/>
    <s v="171-8285883-6217934"/>
    <x v="60"/>
    <x v="1"/>
    <s v="L"/>
    <n v="1"/>
    <s v="INR"/>
    <n v="1238"/>
    <x v="0"/>
    <x v="0"/>
    <x v="0"/>
    <s v="Expedited"/>
    <s v="Shipped"/>
    <x v="7"/>
    <x v="4"/>
    <n v="700054"/>
    <s v="IN"/>
    <b v="0"/>
    <s v="NA"/>
  </r>
  <r>
    <n v="50883"/>
    <s v="407-9085216-8397112"/>
    <x v="60"/>
    <x v="0"/>
    <s v="M"/>
    <n v="1"/>
    <s v="INR"/>
    <n v="523"/>
    <x v="0"/>
    <x v="0"/>
    <x v="0"/>
    <s v="Expedited"/>
    <s v="Shipped"/>
    <x v="7"/>
    <x v="4"/>
    <n v="700001"/>
    <s v="IN"/>
    <b v="0"/>
    <s v="NA"/>
  </r>
  <r>
    <n v="50884"/>
    <s v="407-5168027-7185949"/>
    <x v="60"/>
    <x v="1"/>
    <s v="XS"/>
    <n v="0"/>
    <s v="NA"/>
    <s v="NA"/>
    <x v="1"/>
    <x v="0"/>
    <x v="0"/>
    <s v="Expedited"/>
    <s v="Cancelled"/>
    <x v="46"/>
    <x v="10"/>
    <n v="411041"/>
    <s v="IN"/>
    <b v="0"/>
    <s v="NA"/>
  </r>
  <r>
    <n v="50885"/>
    <s v="404-9428605-8909959"/>
    <x v="60"/>
    <x v="2"/>
    <s v="XL"/>
    <n v="1"/>
    <s v="INR"/>
    <n v="771"/>
    <x v="0"/>
    <x v="0"/>
    <x v="0"/>
    <s v="Expedited"/>
    <s v="Shipped"/>
    <x v="126"/>
    <x v="9"/>
    <n v="695004"/>
    <s v="IN"/>
    <b v="0"/>
    <s v="NA"/>
  </r>
  <r>
    <n v="50886"/>
    <s v="404-2359527-4088355"/>
    <x v="60"/>
    <x v="1"/>
    <s v="XL"/>
    <n v="1"/>
    <s v="INR"/>
    <n v="631"/>
    <x v="2"/>
    <x v="1"/>
    <x v="0"/>
    <s v="Standard"/>
    <s v="Shipped"/>
    <x v="46"/>
    <x v="10"/>
    <n v="411028"/>
    <s v="IN"/>
    <b v="0"/>
    <s v="Easy Ship"/>
  </r>
  <r>
    <n v="50887"/>
    <s v="406-4233398-2793948"/>
    <x v="60"/>
    <x v="2"/>
    <s v="L"/>
    <n v="1"/>
    <s v="INR"/>
    <n v="885"/>
    <x v="0"/>
    <x v="0"/>
    <x v="0"/>
    <s v="Expedited"/>
    <s v="Shipped"/>
    <x v="5696"/>
    <x v="3"/>
    <n v="585102"/>
    <s v="IN"/>
    <b v="0"/>
    <s v="NA"/>
  </r>
  <r>
    <n v="50888"/>
    <s v="407-3697626-5206720"/>
    <x v="60"/>
    <x v="0"/>
    <s v="L"/>
    <n v="1"/>
    <s v="INR"/>
    <n v="709"/>
    <x v="0"/>
    <x v="0"/>
    <x v="0"/>
    <s v="Expedited"/>
    <s v="Shipped"/>
    <x v="7"/>
    <x v="4"/>
    <n v="700034"/>
    <s v="IN"/>
    <b v="0"/>
    <s v="NA"/>
  </r>
  <r>
    <n v="50889"/>
    <s v="171-5418156-8886712"/>
    <x v="60"/>
    <x v="2"/>
    <s v="S"/>
    <n v="1"/>
    <s v="INR"/>
    <n v="899"/>
    <x v="0"/>
    <x v="0"/>
    <x v="0"/>
    <s v="Expedited"/>
    <s v="Shipped"/>
    <x v="344"/>
    <x v="12"/>
    <n v="845305"/>
    <s v="IN"/>
    <b v="0"/>
    <s v="NA"/>
  </r>
  <r>
    <n v="50890"/>
    <s v="171-5418156-8886712"/>
    <x v="60"/>
    <x v="1"/>
    <s v="M"/>
    <n v="1"/>
    <s v="INR"/>
    <n v="1349"/>
    <x v="0"/>
    <x v="0"/>
    <x v="0"/>
    <s v="Expedited"/>
    <s v="Shipped"/>
    <x v="344"/>
    <x v="12"/>
    <n v="845305"/>
    <s v="IN"/>
    <b v="0"/>
    <s v="NA"/>
  </r>
  <r>
    <n v="50891"/>
    <s v="405-0829601-1934728"/>
    <x v="60"/>
    <x v="1"/>
    <s v="S"/>
    <n v="1"/>
    <s v="INR"/>
    <n v="1523"/>
    <x v="0"/>
    <x v="0"/>
    <x v="0"/>
    <s v="Expedited"/>
    <s v="Shipped"/>
    <x v="1690"/>
    <x v="10"/>
    <n v="441802"/>
    <s v="IN"/>
    <b v="0"/>
    <s v="NA"/>
  </r>
  <r>
    <n v="50892"/>
    <s v="403-1427934-4685914"/>
    <x v="60"/>
    <x v="1"/>
    <s v="3XL"/>
    <n v="1"/>
    <s v="INR"/>
    <n v="641"/>
    <x v="1"/>
    <x v="0"/>
    <x v="0"/>
    <s v="Expedited"/>
    <s v="Unshipped"/>
    <x v="81"/>
    <x v="1"/>
    <n v="121001"/>
    <s v="IN"/>
    <b v="0"/>
    <s v="NA"/>
  </r>
  <r>
    <n v="50893"/>
    <s v="402-8118685-8437115"/>
    <x v="60"/>
    <x v="0"/>
    <s v="M"/>
    <n v="1"/>
    <s v="INR"/>
    <n v="487"/>
    <x v="2"/>
    <x v="1"/>
    <x v="0"/>
    <s v="Standard"/>
    <s v="Shipped"/>
    <x v="1229"/>
    <x v="9"/>
    <n v="673655"/>
    <s v="IN"/>
    <b v="0"/>
    <s v="Easy Ship"/>
  </r>
  <r>
    <n v="50894"/>
    <s v="402-8118685-8437115"/>
    <x v="60"/>
    <x v="1"/>
    <s v="M"/>
    <n v="1"/>
    <s v="INR"/>
    <n v="666"/>
    <x v="2"/>
    <x v="1"/>
    <x v="0"/>
    <s v="Standard"/>
    <s v="Shipped"/>
    <x v="1229"/>
    <x v="9"/>
    <n v="673655"/>
    <s v="IN"/>
    <b v="0"/>
    <s v="Easy Ship"/>
  </r>
  <r>
    <n v="50895"/>
    <s v="406-9333439-1000363"/>
    <x v="60"/>
    <x v="3"/>
    <s v="3XL"/>
    <n v="2"/>
    <s v="INR"/>
    <n v="1026"/>
    <x v="2"/>
    <x v="1"/>
    <x v="0"/>
    <s v="Standard"/>
    <s v="Shipped"/>
    <x v="4"/>
    <x v="1"/>
    <n v="122001"/>
    <s v="IN"/>
    <b v="0"/>
    <s v="Easy Ship"/>
  </r>
  <r>
    <n v="50896"/>
    <s v="407-8615723-5764325"/>
    <x v="60"/>
    <x v="4"/>
    <s v="Free"/>
    <n v="1"/>
    <s v="INR"/>
    <n v="373"/>
    <x v="0"/>
    <x v="0"/>
    <x v="0"/>
    <s v="Expedited"/>
    <s v="Shipped"/>
    <x v="13"/>
    <x v="8"/>
    <n v="382006"/>
    <s v="IN"/>
    <b v="0"/>
    <s v="NA"/>
  </r>
  <r>
    <n v="50897"/>
    <s v="404-4354554-7645961"/>
    <x v="60"/>
    <x v="2"/>
    <s v="XL"/>
    <n v="1"/>
    <s v="INR"/>
    <n v="771"/>
    <x v="0"/>
    <x v="0"/>
    <x v="0"/>
    <s v="Expedited"/>
    <s v="Shipped"/>
    <x v="3049"/>
    <x v="9"/>
    <n v="670594"/>
    <s v="IN"/>
    <b v="0"/>
    <s v="NA"/>
  </r>
  <r>
    <n v="50898"/>
    <s v="404-2021370-9186721"/>
    <x v="60"/>
    <x v="1"/>
    <s v="XXL"/>
    <n v="0"/>
    <s v="NA"/>
    <s v="NA"/>
    <x v="1"/>
    <x v="0"/>
    <x v="0"/>
    <s v="Expedited"/>
    <s v="Cancelled"/>
    <x v="351"/>
    <x v="0"/>
    <n v="641604"/>
    <s v="IN"/>
    <b v="0"/>
    <s v="NA"/>
  </r>
  <r>
    <n v="50899"/>
    <s v="406-9479137-9885960"/>
    <x v="60"/>
    <x v="1"/>
    <s v="3XL"/>
    <n v="1"/>
    <s v="INR"/>
    <n v="696"/>
    <x v="0"/>
    <x v="0"/>
    <x v="0"/>
    <s v="Expedited"/>
    <s v="Shipped"/>
    <x v="6"/>
    <x v="0"/>
    <n v="600099"/>
    <s v="IN"/>
    <b v="0"/>
    <s v="NA"/>
  </r>
  <r>
    <n v="50900"/>
    <s v="406-9479137-9885960"/>
    <x v="60"/>
    <x v="1"/>
    <s v="3XL"/>
    <n v="1"/>
    <s v="INR"/>
    <n v="736"/>
    <x v="0"/>
    <x v="0"/>
    <x v="0"/>
    <s v="Expedited"/>
    <s v="Shipped"/>
    <x v="6"/>
    <x v="0"/>
    <n v="600099"/>
    <s v="IN"/>
    <b v="0"/>
    <s v="NA"/>
  </r>
  <r>
    <n v="50901"/>
    <s v="406-9479137-9885960"/>
    <x v="60"/>
    <x v="1"/>
    <s v="3XL"/>
    <n v="1"/>
    <s v="INR"/>
    <n v="641"/>
    <x v="0"/>
    <x v="0"/>
    <x v="0"/>
    <s v="Expedited"/>
    <s v="Shipped"/>
    <x v="6"/>
    <x v="0"/>
    <n v="600099"/>
    <s v="IN"/>
    <b v="0"/>
    <s v="NA"/>
  </r>
  <r>
    <n v="50902"/>
    <s v="171-5604157-5668300"/>
    <x v="60"/>
    <x v="3"/>
    <s v="L"/>
    <n v="1"/>
    <s v="INR"/>
    <n v="574"/>
    <x v="0"/>
    <x v="0"/>
    <x v="0"/>
    <s v="Expedited"/>
    <s v="Shipped"/>
    <x v="102"/>
    <x v="10"/>
    <n v="421201"/>
    <s v="IN"/>
    <b v="0"/>
    <s v="NA"/>
  </r>
  <r>
    <n v="50903"/>
    <s v="405-0581480-5917134"/>
    <x v="60"/>
    <x v="0"/>
    <s v="XL"/>
    <n v="1"/>
    <s v="INR"/>
    <n v="379"/>
    <x v="0"/>
    <x v="0"/>
    <x v="0"/>
    <s v="Expedited"/>
    <s v="Shipped"/>
    <x v="265"/>
    <x v="16"/>
    <n v="403512"/>
    <s v="IN"/>
    <b v="0"/>
    <s v="NA"/>
  </r>
  <r>
    <n v="50904"/>
    <s v="404-6160218-1024319"/>
    <x v="60"/>
    <x v="1"/>
    <s v="L"/>
    <n v="1"/>
    <s v="INR"/>
    <n v="1523"/>
    <x v="0"/>
    <x v="0"/>
    <x v="0"/>
    <s v="Expedited"/>
    <s v="Shipped"/>
    <x v="11"/>
    <x v="7"/>
    <n v="226021"/>
    <s v="IN"/>
    <b v="0"/>
    <s v="NA"/>
  </r>
  <r>
    <n v="50905"/>
    <s v="171-8861966-4225919"/>
    <x v="60"/>
    <x v="0"/>
    <s v="M"/>
    <n v="1"/>
    <s v="INR"/>
    <n v="329"/>
    <x v="2"/>
    <x v="1"/>
    <x v="0"/>
    <s v="Standard"/>
    <s v="Shipped"/>
    <x v="45"/>
    <x v="7"/>
    <n v="221001"/>
    <s v="IN"/>
    <b v="0"/>
    <s v="Easy Ship"/>
  </r>
  <r>
    <n v="50906"/>
    <s v="408-3260700-7244329"/>
    <x v="60"/>
    <x v="1"/>
    <s v="L"/>
    <n v="1"/>
    <s v="INR"/>
    <n v="1349"/>
    <x v="0"/>
    <x v="0"/>
    <x v="0"/>
    <s v="Expedited"/>
    <s v="Shipped"/>
    <x v="1473"/>
    <x v="3"/>
    <n v="585403"/>
    <s v="IN"/>
    <b v="0"/>
    <s v="NA"/>
  </r>
  <r>
    <n v="50907"/>
    <s v="402-6296213-5849103"/>
    <x v="60"/>
    <x v="1"/>
    <s v="L"/>
    <n v="1"/>
    <s v="INR"/>
    <n v="599"/>
    <x v="2"/>
    <x v="1"/>
    <x v="0"/>
    <s v="Standard"/>
    <s v="Shipped"/>
    <x v="19"/>
    <x v="10"/>
    <n v="400101"/>
    <s v="IN"/>
    <b v="0"/>
    <s v="Easy Ship"/>
  </r>
  <r>
    <n v="50908"/>
    <s v="408-7099201-4125937"/>
    <x v="60"/>
    <x v="1"/>
    <s v="L"/>
    <n v="1"/>
    <s v="INR"/>
    <n v="1338"/>
    <x v="0"/>
    <x v="0"/>
    <x v="0"/>
    <s v="Expedited"/>
    <s v="Shipped"/>
    <x v="184"/>
    <x v="0"/>
    <n v="632014"/>
    <s v="IN"/>
    <b v="0"/>
    <s v="NA"/>
  </r>
  <r>
    <n v="50909"/>
    <s v="171-8742266-1811501"/>
    <x v="60"/>
    <x v="1"/>
    <s v="S"/>
    <n v="1"/>
    <s v="INR"/>
    <n v="999"/>
    <x v="2"/>
    <x v="1"/>
    <x v="0"/>
    <s v="Standard"/>
    <s v="Shipped"/>
    <x v="4879"/>
    <x v="0"/>
    <n v="628103"/>
    <s v="IN"/>
    <b v="0"/>
    <s v="Easy Ship"/>
  </r>
  <r>
    <n v="50910"/>
    <s v="402-9538455-9525139"/>
    <x v="60"/>
    <x v="0"/>
    <s v="XL"/>
    <n v="1"/>
    <s v="INR"/>
    <n v="301"/>
    <x v="0"/>
    <x v="0"/>
    <x v="0"/>
    <s v="Expedited"/>
    <s v="Shipped"/>
    <x v="108"/>
    <x v="23"/>
    <n v="781035"/>
    <s v="IN"/>
    <b v="0"/>
    <s v="NA"/>
  </r>
  <r>
    <n v="50911"/>
    <s v="402-9538455-9525139"/>
    <x v="60"/>
    <x v="0"/>
    <s v="XL"/>
    <n v="1"/>
    <s v="INR"/>
    <n v="399"/>
    <x v="0"/>
    <x v="0"/>
    <x v="0"/>
    <s v="Expedited"/>
    <s v="Shipped"/>
    <x v="108"/>
    <x v="23"/>
    <n v="781035"/>
    <s v="IN"/>
    <b v="0"/>
    <s v="NA"/>
  </r>
  <r>
    <n v="50912"/>
    <s v="408-9892366-6412306"/>
    <x v="60"/>
    <x v="1"/>
    <s v="XS"/>
    <n v="1"/>
    <s v="INR"/>
    <n v="635"/>
    <x v="0"/>
    <x v="0"/>
    <x v="0"/>
    <s v="Expedited"/>
    <s v="Shipped"/>
    <x v="5"/>
    <x v="3"/>
    <n v="560091"/>
    <s v="IN"/>
    <b v="0"/>
    <s v="NA"/>
  </r>
  <r>
    <n v="50913"/>
    <s v="406-6219849-0728360"/>
    <x v="60"/>
    <x v="0"/>
    <s v="3XL"/>
    <n v="0"/>
    <s v="NA"/>
    <s v="NA"/>
    <x v="1"/>
    <x v="1"/>
    <x v="0"/>
    <s v="Standard"/>
    <s v="On the Way"/>
    <x v="991"/>
    <x v="10"/>
    <n v="421004"/>
    <s v="IN"/>
    <b v="0"/>
    <s v="Easy Ship"/>
  </r>
  <r>
    <n v="50914"/>
    <s v="403-9296873-3712339"/>
    <x v="60"/>
    <x v="1"/>
    <s v="L"/>
    <n v="1"/>
    <s v="INR"/>
    <n v="1199"/>
    <x v="0"/>
    <x v="0"/>
    <x v="0"/>
    <s v="Expedited"/>
    <s v="Shipped"/>
    <x v="40"/>
    <x v="8"/>
    <n v="380060"/>
    <s v="IN"/>
    <b v="0"/>
    <s v="NA"/>
  </r>
  <r>
    <n v="50915"/>
    <s v="406-2992839-7385165"/>
    <x v="60"/>
    <x v="1"/>
    <s v="M"/>
    <n v="1"/>
    <s v="INR"/>
    <n v="881"/>
    <x v="2"/>
    <x v="1"/>
    <x v="0"/>
    <s v="Standard"/>
    <s v="Shipped"/>
    <x v="92"/>
    <x v="0"/>
    <n v="641007"/>
    <s v="IN"/>
    <b v="0"/>
    <s v="Easy Ship"/>
  </r>
  <r>
    <n v="50916"/>
    <s v="402-7108809-0523529"/>
    <x v="60"/>
    <x v="2"/>
    <s v="XL"/>
    <n v="1"/>
    <s v="INR"/>
    <n v="885"/>
    <x v="0"/>
    <x v="0"/>
    <x v="0"/>
    <s v="Expedited"/>
    <s v="Shipped"/>
    <x v="16"/>
    <x v="11"/>
    <n v="500014"/>
    <s v="IN"/>
    <b v="0"/>
    <s v="NA"/>
  </r>
  <r>
    <n v="50917"/>
    <s v="402-4559462-5398757"/>
    <x v="60"/>
    <x v="2"/>
    <s v="L"/>
    <n v="1"/>
    <s v="INR"/>
    <n v="885"/>
    <x v="2"/>
    <x v="1"/>
    <x v="0"/>
    <s v="Standard"/>
    <s v="Shipped"/>
    <x v="16"/>
    <x v="11"/>
    <n v="500014"/>
    <s v="IN"/>
    <b v="0"/>
    <s v="Easy Ship"/>
  </r>
  <r>
    <n v="50918"/>
    <s v="405-7290029-7749933"/>
    <x v="60"/>
    <x v="0"/>
    <s v="M"/>
    <n v="1"/>
    <s v="INR"/>
    <n v="568"/>
    <x v="0"/>
    <x v="0"/>
    <x v="0"/>
    <s v="Expedited"/>
    <s v="Shipped"/>
    <x v="32"/>
    <x v="7"/>
    <n v="201301"/>
    <s v="IN"/>
    <b v="0"/>
    <s v="NA"/>
  </r>
  <r>
    <n v="50919"/>
    <s v="403-6753137-1809118"/>
    <x v="60"/>
    <x v="1"/>
    <s v="3XL"/>
    <n v="1"/>
    <s v="INR"/>
    <n v="668"/>
    <x v="0"/>
    <x v="0"/>
    <x v="0"/>
    <s v="Expedited"/>
    <s v="Shipped"/>
    <x v="5"/>
    <x v="3"/>
    <n v="560046"/>
    <s v="IN"/>
    <b v="0"/>
    <s v="NA"/>
  </r>
  <r>
    <n v="50920"/>
    <s v="404-6305972-9598706"/>
    <x v="60"/>
    <x v="1"/>
    <s v="5XL"/>
    <n v="1"/>
    <s v="INR"/>
    <n v="1399"/>
    <x v="0"/>
    <x v="0"/>
    <x v="0"/>
    <s v="Expedited"/>
    <s v="Shipped"/>
    <x v="46"/>
    <x v="10"/>
    <n v="411021"/>
    <s v="IN"/>
    <b v="0"/>
    <s v="NA"/>
  </r>
  <r>
    <n v="50921"/>
    <s v="404-5349756-1281121"/>
    <x v="60"/>
    <x v="3"/>
    <s v="XXL"/>
    <n v="1"/>
    <s v="INR"/>
    <n v="749"/>
    <x v="0"/>
    <x v="0"/>
    <x v="0"/>
    <s v="Expedited"/>
    <s v="Shipped"/>
    <x v="6"/>
    <x v="0"/>
    <n v="600041"/>
    <s v="IN"/>
    <b v="0"/>
    <s v="NA"/>
  </r>
  <r>
    <n v="50922"/>
    <s v="406-4535887-5454731"/>
    <x v="60"/>
    <x v="0"/>
    <s v="M"/>
    <n v="1"/>
    <s v="INR"/>
    <n v="477"/>
    <x v="0"/>
    <x v="0"/>
    <x v="0"/>
    <s v="Expedited"/>
    <s v="Shipped"/>
    <x v="4"/>
    <x v="1"/>
    <n v="122011"/>
    <s v="IN"/>
    <b v="0"/>
    <s v="NA"/>
  </r>
  <r>
    <n v="50923"/>
    <s v="406-4535887-5454731"/>
    <x v="60"/>
    <x v="0"/>
    <s v="M"/>
    <n v="1"/>
    <s v="INR"/>
    <n v="301"/>
    <x v="0"/>
    <x v="0"/>
    <x v="0"/>
    <s v="Expedited"/>
    <s v="Shipped"/>
    <x v="4"/>
    <x v="1"/>
    <n v="122011"/>
    <s v="IN"/>
    <b v="0"/>
    <s v="NA"/>
  </r>
  <r>
    <n v="50924"/>
    <s v="404-3979418-1468343"/>
    <x v="60"/>
    <x v="1"/>
    <s v="M"/>
    <n v="1"/>
    <s v="INR"/>
    <n v="537"/>
    <x v="2"/>
    <x v="1"/>
    <x v="0"/>
    <s v="Standard"/>
    <s v="Shipped"/>
    <x v="15"/>
    <x v="10"/>
    <n v="400603"/>
    <s v="IN"/>
    <b v="0"/>
    <s v="Easy Ship"/>
  </r>
  <r>
    <n v="50925"/>
    <s v="405-4109980-7284319"/>
    <x v="60"/>
    <x v="0"/>
    <s v="M"/>
    <n v="1"/>
    <s v="INR"/>
    <n v="471"/>
    <x v="0"/>
    <x v="0"/>
    <x v="0"/>
    <s v="Expedited"/>
    <s v="Shipped"/>
    <x v="75"/>
    <x v="17"/>
    <n v="835217"/>
    <s v="IN"/>
    <b v="0"/>
    <s v="NA"/>
  </r>
  <r>
    <n v="50926"/>
    <s v="408-9310852-6380304"/>
    <x v="60"/>
    <x v="2"/>
    <s v="L"/>
    <n v="1"/>
    <s v="INR"/>
    <n v="0"/>
    <x v="2"/>
    <x v="1"/>
    <x v="0"/>
    <s v="Standard"/>
    <s v="Shipped"/>
    <x v="2"/>
    <x v="2"/>
    <n v="517501"/>
    <s v="IN"/>
    <b v="0"/>
    <s v="Easy Ship"/>
  </r>
  <r>
    <n v="50927"/>
    <s v="171-5047811-4057939"/>
    <x v="60"/>
    <x v="1"/>
    <s v="XS"/>
    <n v="1"/>
    <s v="INR"/>
    <n v="357"/>
    <x v="0"/>
    <x v="0"/>
    <x v="0"/>
    <s v="Expedited"/>
    <s v="Shipped"/>
    <x v="184"/>
    <x v="0"/>
    <n v="632006"/>
    <s v="IN"/>
    <b v="0"/>
    <s v="NA"/>
  </r>
  <r>
    <n v="50928"/>
    <s v="406-6613007-3276309"/>
    <x v="60"/>
    <x v="2"/>
    <s v="XXL"/>
    <n v="1"/>
    <s v="INR"/>
    <n v="791"/>
    <x v="2"/>
    <x v="1"/>
    <x v="0"/>
    <s v="Standard"/>
    <s v="Shipped"/>
    <x v="8"/>
    <x v="5"/>
    <n v="110070"/>
    <s v="IN"/>
    <b v="0"/>
    <s v="Easy Ship"/>
  </r>
  <r>
    <n v="50929"/>
    <s v="406-3570076-3217920"/>
    <x v="60"/>
    <x v="2"/>
    <s v="XXL"/>
    <n v="1"/>
    <s v="INR"/>
    <n v="625"/>
    <x v="0"/>
    <x v="0"/>
    <x v="0"/>
    <s v="Expedited"/>
    <s v="Shipped"/>
    <x v="8"/>
    <x v="5"/>
    <n v="110070"/>
    <s v="IN"/>
    <b v="0"/>
    <s v="NA"/>
  </r>
  <r>
    <n v="50930"/>
    <s v="405-4417650-3892315"/>
    <x v="60"/>
    <x v="1"/>
    <s v="3XL"/>
    <n v="1"/>
    <s v="INR"/>
    <n v="888"/>
    <x v="0"/>
    <x v="0"/>
    <x v="0"/>
    <s v="Expedited"/>
    <s v="Shipped"/>
    <x v="7"/>
    <x v="4"/>
    <n v="700006"/>
    <s v="IN"/>
    <b v="0"/>
    <s v="NA"/>
  </r>
  <r>
    <n v="50931"/>
    <s v="406-2318159-3480338"/>
    <x v="60"/>
    <x v="0"/>
    <s v="XXL"/>
    <n v="1"/>
    <s v="INR"/>
    <n v="382"/>
    <x v="0"/>
    <x v="0"/>
    <x v="0"/>
    <s v="Expedited"/>
    <s v="Shipped"/>
    <x v="6"/>
    <x v="0"/>
    <n v="600122"/>
    <s v="IN"/>
    <b v="0"/>
    <s v="NA"/>
  </r>
  <r>
    <n v="50932"/>
    <s v="407-7942966-3728324"/>
    <x v="60"/>
    <x v="1"/>
    <s v="XXL"/>
    <n v="1"/>
    <s v="INR"/>
    <n v="614"/>
    <x v="3"/>
    <x v="1"/>
    <x v="0"/>
    <s v="Standard"/>
    <s v="Shipped"/>
    <x v="32"/>
    <x v="7"/>
    <n v="201304"/>
    <s v="IN"/>
    <b v="0"/>
    <s v="Easy Ship"/>
  </r>
  <r>
    <n v="50933"/>
    <s v="407-9777773-3891560"/>
    <x v="60"/>
    <x v="0"/>
    <s v="3XL"/>
    <n v="1"/>
    <s v="INR"/>
    <n v="345"/>
    <x v="0"/>
    <x v="0"/>
    <x v="0"/>
    <s v="Expedited"/>
    <s v="Shipped"/>
    <x v="12"/>
    <x v="7"/>
    <n v="208001"/>
    <s v="IN"/>
    <b v="0"/>
    <s v="NA"/>
  </r>
  <r>
    <n v="50934"/>
    <s v="402-5080249-9858753"/>
    <x v="60"/>
    <x v="1"/>
    <s v="XXL"/>
    <n v="1"/>
    <s v="INR"/>
    <n v="599"/>
    <x v="1"/>
    <x v="0"/>
    <x v="0"/>
    <s v="Expedited"/>
    <s v="Unshipped"/>
    <x v="5691"/>
    <x v="10"/>
    <n v="401202"/>
    <s v="IN"/>
    <b v="0"/>
    <s v="NA"/>
  </r>
  <r>
    <n v="50935"/>
    <s v="408-1356873-0054710"/>
    <x v="60"/>
    <x v="2"/>
    <s v="XL"/>
    <n v="1"/>
    <s v="INR"/>
    <n v="885"/>
    <x v="0"/>
    <x v="0"/>
    <x v="0"/>
    <s v="Expedited"/>
    <s v="Shipped"/>
    <x v="5697"/>
    <x v="5"/>
    <n v="110089"/>
    <s v="IN"/>
    <b v="0"/>
    <s v="NA"/>
  </r>
  <r>
    <n v="50936"/>
    <s v="408-3862068-3881105"/>
    <x v="60"/>
    <x v="1"/>
    <s v="L"/>
    <n v="1"/>
    <s v="INR"/>
    <n v="0"/>
    <x v="0"/>
    <x v="0"/>
    <x v="0"/>
    <s v="Expedited"/>
    <s v="Shipped"/>
    <x v="35"/>
    <x v="9"/>
    <n v="678001"/>
    <s v="IN"/>
    <b v="0"/>
    <s v="NA"/>
  </r>
  <r>
    <n v="50937"/>
    <s v="408-8187628-9430712"/>
    <x v="60"/>
    <x v="2"/>
    <s v="S"/>
    <n v="1"/>
    <s v="INR"/>
    <n v="0"/>
    <x v="2"/>
    <x v="1"/>
    <x v="0"/>
    <s v="Standard"/>
    <s v="Shipped"/>
    <x v="109"/>
    <x v="6"/>
    <n v="462011"/>
    <s v="IN"/>
    <b v="0"/>
    <s v="Easy Ship"/>
  </r>
  <r>
    <n v="50938"/>
    <s v="405-2528624-9033150"/>
    <x v="60"/>
    <x v="1"/>
    <s v="M"/>
    <n v="1"/>
    <s v="INR"/>
    <n v="824"/>
    <x v="0"/>
    <x v="0"/>
    <x v="0"/>
    <s v="Expedited"/>
    <s v="Shipped"/>
    <x v="166"/>
    <x v="14"/>
    <n v="751019"/>
    <s v="IN"/>
    <b v="0"/>
    <s v="NA"/>
  </r>
  <r>
    <n v="50939"/>
    <s v="404-0519343-2131509"/>
    <x v="60"/>
    <x v="2"/>
    <s v="XL"/>
    <n v="1"/>
    <s v="INR"/>
    <n v="885"/>
    <x v="0"/>
    <x v="0"/>
    <x v="0"/>
    <s v="Expedited"/>
    <s v="Shipped"/>
    <x v="243"/>
    <x v="2"/>
    <n v="522002"/>
    <s v="IN"/>
    <b v="0"/>
    <s v="NA"/>
  </r>
  <r>
    <n v="50940"/>
    <s v="407-3942544-1532366"/>
    <x v="60"/>
    <x v="0"/>
    <s v="XL"/>
    <n v="1"/>
    <s v="INR"/>
    <n v="544"/>
    <x v="0"/>
    <x v="0"/>
    <x v="0"/>
    <s v="Expedited"/>
    <s v="Shipped"/>
    <x v="16"/>
    <x v="11"/>
    <n v="500089"/>
    <s v="IN"/>
    <b v="0"/>
    <s v="NA"/>
  </r>
  <r>
    <n v="50941"/>
    <s v="407-1170965-9081928"/>
    <x v="60"/>
    <x v="0"/>
    <s v="XL"/>
    <n v="1"/>
    <s v="INR"/>
    <n v="471"/>
    <x v="0"/>
    <x v="0"/>
    <x v="0"/>
    <s v="Expedited"/>
    <s v="Shipped"/>
    <x v="16"/>
    <x v="11"/>
    <n v="500089"/>
    <s v="IN"/>
    <b v="0"/>
    <s v="NA"/>
  </r>
  <r>
    <n v="50942"/>
    <s v="407-1170965-9081928"/>
    <x v="60"/>
    <x v="0"/>
    <s v="XL"/>
    <n v="1"/>
    <s v="INR"/>
    <n v="517"/>
    <x v="0"/>
    <x v="0"/>
    <x v="0"/>
    <s v="Expedited"/>
    <s v="Shipped"/>
    <x v="16"/>
    <x v="11"/>
    <n v="500089"/>
    <s v="IN"/>
    <b v="0"/>
    <s v="NA"/>
  </r>
  <r>
    <n v="50943"/>
    <s v="407-5033409-2176333"/>
    <x v="60"/>
    <x v="1"/>
    <s v="XL"/>
    <n v="1"/>
    <s v="INR"/>
    <n v="1499"/>
    <x v="0"/>
    <x v="0"/>
    <x v="0"/>
    <s v="Expedited"/>
    <s v="Shipped"/>
    <x v="74"/>
    <x v="21"/>
    <n v="248001"/>
    <s v="IN"/>
    <b v="0"/>
    <s v="NA"/>
  </r>
  <r>
    <n v="50944"/>
    <s v="405-9617248-6976331"/>
    <x v="60"/>
    <x v="1"/>
    <s v="S"/>
    <n v="1"/>
    <s v="INR"/>
    <n v="988"/>
    <x v="0"/>
    <x v="0"/>
    <x v="0"/>
    <s v="Expedited"/>
    <s v="Shipped"/>
    <x v="573"/>
    <x v="7"/>
    <n v="274001"/>
    <s v="IN"/>
    <b v="0"/>
    <s v="NA"/>
  </r>
  <r>
    <n v="50945"/>
    <s v="403-9621353-4081137"/>
    <x v="60"/>
    <x v="0"/>
    <s v="3XL"/>
    <n v="0"/>
    <s v="NA"/>
    <s v="NA"/>
    <x v="1"/>
    <x v="0"/>
    <x v="0"/>
    <s v="Expedited"/>
    <s v="Cancelled"/>
    <x v="5"/>
    <x v="3"/>
    <n v="560017"/>
    <s v="IN"/>
    <b v="0"/>
    <s v="NA"/>
  </r>
  <r>
    <n v="50946"/>
    <s v="402-0366728-0591579"/>
    <x v="60"/>
    <x v="0"/>
    <s v="3XL"/>
    <n v="1"/>
    <s v="INR"/>
    <n v="590"/>
    <x v="0"/>
    <x v="0"/>
    <x v="0"/>
    <s v="Expedited"/>
    <s v="Shipped"/>
    <x v="22"/>
    <x v="12"/>
    <n v="800004"/>
    <s v="IN"/>
    <b v="0"/>
    <s v="NA"/>
  </r>
  <r>
    <n v="50947"/>
    <s v="171-6117297-2137121"/>
    <x v="60"/>
    <x v="1"/>
    <s v="XL"/>
    <n v="1"/>
    <s v="INR"/>
    <n v="852"/>
    <x v="3"/>
    <x v="1"/>
    <x v="0"/>
    <s v="Standard"/>
    <s v="Shipped"/>
    <x v="5"/>
    <x v="3"/>
    <n v="560092"/>
    <s v="IN"/>
    <b v="0"/>
    <s v="Easy Ship"/>
  </r>
  <r>
    <n v="50948"/>
    <s v="407-6412057-5065967"/>
    <x v="60"/>
    <x v="1"/>
    <s v="S"/>
    <n v="1"/>
    <s v="INR"/>
    <n v="888"/>
    <x v="0"/>
    <x v="0"/>
    <x v="0"/>
    <s v="Expedited"/>
    <s v="Shipped"/>
    <x v="46"/>
    <x v="10"/>
    <n v="411028"/>
    <s v="IN"/>
    <b v="0"/>
    <s v="NA"/>
  </r>
  <r>
    <n v="50949"/>
    <s v="408-3339267-4525139"/>
    <x v="60"/>
    <x v="3"/>
    <s v="XS"/>
    <n v="1"/>
    <s v="INR"/>
    <n v="625"/>
    <x v="0"/>
    <x v="0"/>
    <x v="0"/>
    <s v="Expedited"/>
    <s v="Shipped"/>
    <x v="541"/>
    <x v="10"/>
    <n v="401208"/>
    <s v="IN"/>
    <b v="0"/>
    <s v="NA"/>
  </r>
  <r>
    <n v="50950"/>
    <s v="403-6257367-9233143"/>
    <x v="60"/>
    <x v="3"/>
    <s v="3XL"/>
    <n v="1"/>
    <s v="INR"/>
    <n v="518"/>
    <x v="0"/>
    <x v="0"/>
    <x v="0"/>
    <s v="Expedited"/>
    <s v="Shipped"/>
    <x v="1399"/>
    <x v="0"/>
    <n v="606001"/>
    <s v="IN"/>
    <b v="0"/>
    <s v="NA"/>
  </r>
  <r>
    <n v="50951"/>
    <s v="403-4221296-3221955"/>
    <x v="60"/>
    <x v="1"/>
    <s v="L"/>
    <n v="1"/>
    <s v="INR"/>
    <n v="850"/>
    <x v="2"/>
    <x v="1"/>
    <x v="0"/>
    <s v="Standard"/>
    <s v="Shipped"/>
    <x v="5"/>
    <x v="3"/>
    <n v="560076"/>
    <s v="IN"/>
    <b v="0"/>
    <s v="Easy Ship"/>
  </r>
  <r>
    <n v="50952"/>
    <s v="405-1488644-8545128"/>
    <x v="60"/>
    <x v="2"/>
    <s v="L"/>
    <n v="1"/>
    <s v="INR"/>
    <n v="859"/>
    <x v="2"/>
    <x v="1"/>
    <x v="0"/>
    <s v="Standard"/>
    <s v="Shipped"/>
    <x v="40"/>
    <x v="8"/>
    <n v="380060"/>
    <s v="IN"/>
    <b v="0"/>
    <s v="Easy Ship"/>
  </r>
  <r>
    <n v="50953"/>
    <s v="408-2359938-7825959"/>
    <x v="60"/>
    <x v="3"/>
    <s v="XL"/>
    <n v="1"/>
    <s v="INR"/>
    <n v="545"/>
    <x v="0"/>
    <x v="0"/>
    <x v="0"/>
    <s v="Expedited"/>
    <s v="Shipped"/>
    <x v="6"/>
    <x v="0"/>
    <n v="600116"/>
    <s v="IN"/>
    <b v="0"/>
    <s v="NA"/>
  </r>
  <r>
    <n v="50954"/>
    <s v="402-7948205-6121150"/>
    <x v="60"/>
    <x v="0"/>
    <s v="3XL"/>
    <n v="1"/>
    <s v="INR"/>
    <n v="382"/>
    <x v="0"/>
    <x v="0"/>
    <x v="0"/>
    <s v="Expedited"/>
    <s v="Shipped"/>
    <x v="306"/>
    <x v="2"/>
    <n v="515001"/>
    <s v="IN"/>
    <b v="0"/>
    <s v="NA"/>
  </r>
  <r>
    <n v="50955"/>
    <s v="404-9791546-7821150"/>
    <x v="60"/>
    <x v="2"/>
    <s v="S"/>
    <n v="0"/>
    <s v="INR"/>
    <n v="754.29"/>
    <x v="1"/>
    <x v="1"/>
    <x v="0"/>
    <s v="Standard"/>
    <s v="On the Way"/>
    <x v="16"/>
    <x v="11"/>
    <n v="501301"/>
    <s v="IN"/>
    <b v="0"/>
    <s v="Easy Ship"/>
  </r>
  <r>
    <n v="50956"/>
    <s v="402-2536827-2784338"/>
    <x v="60"/>
    <x v="1"/>
    <s v="S"/>
    <n v="0"/>
    <s v="INR"/>
    <n v="617.14"/>
    <x v="1"/>
    <x v="1"/>
    <x v="0"/>
    <s v="Standard"/>
    <s v="On the Way"/>
    <x v="507"/>
    <x v="12"/>
    <n v="842001"/>
    <s v="IN"/>
    <b v="0"/>
    <s v="Easy Ship"/>
  </r>
  <r>
    <n v="50957"/>
    <s v="405-2974605-4437142"/>
    <x v="60"/>
    <x v="1"/>
    <s v="3XL"/>
    <n v="1"/>
    <s v="INR"/>
    <n v="641"/>
    <x v="0"/>
    <x v="0"/>
    <x v="0"/>
    <s v="Expedited"/>
    <s v="Shipped"/>
    <x v="5"/>
    <x v="3"/>
    <n v="560077"/>
    <s v="IN"/>
    <b v="0"/>
    <s v="NA"/>
  </r>
  <r>
    <n v="50958"/>
    <s v="405-5666164-0150706"/>
    <x v="60"/>
    <x v="2"/>
    <s v="XL"/>
    <n v="1"/>
    <s v="INR"/>
    <n v="771"/>
    <x v="0"/>
    <x v="0"/>
    <x v="0"/>
    <s v="Expedited"/>
    <s v="Shipped"/>
    <x v="5698"/>
    <x v="9"/>
    <n v="691302"/>
    <s v="IN"/>
    <b v="0"/>
    <s v="NA"/>
  </r>
  <r>
    <n v="50959"/>
    <s v="403-7934998-2737105"/>
    <x v="60"/>
    <x v="1"/>
    <s v="M"/>
    <n v="1"/>
    <s v="INR"/>
    <n v="1186"/>
    <x v="0"/>
    <x v="0"/>
    <x v="0"/>
    <s v="Expedited"/>
    <s v="Shipped"/>
    <x v="16"/>
    <x v="11"/>
    <n v="500016"/>
    <s v="IN"/>
    <b v="0"/>
    <s v="NA"/>
  </r>
  <r>
    <n v="50960"/>
    <s v="408-2768972-2920329"/>
    <x v="60"/>
    <x v="1"/>
    <s v="M"/>
    <n v="1"/>
    <s v="INR"/>
    <n v="0"/>
    <x v="2"/>
    <x v="1"/>
    <x v="0"/>
    <s v="Standard"/>
    <s v="Shipped"/>
    <x v="199"/>
    <x v="10"/>
    <n v="414005"/>
    <s v="IN"/>
    <b v="0"/>
    <s v="Easy Ship"/>
  </r>
  <r>
    <n v="50961"/>
    <s v="408-0510053-0721903"/>
    <x v="60"/>
    <x v="1"/>
    <s v="S"/>
    <n v="1"/>
    <s v="INR"/>
    <n v="1072"/>
    <x v="0"/>
    <x v="0"/>
    <x v="0"/>
    <s v="Expedited"/>
    <s v="Shipped"/>
    <x v="4166"/>
    <x v="3"/>
    <n v="560080"/>
    <s v="IN"/>
    <b v="1"/>
    <s v="NA"/>
  </r>
  <r>
    <n v="50962"/>
    <s v="406-9872651-1622715"/>
    <x v="60"/>
    <x v="0"/>
    <s v="XXL"/>
    <n v="1"/>
    <s v="INR"/>
    <n v="771"/>
    <x v="0"/>
    <x v="0"/>
    <x v="0"/>
    <s v="Expedited"/>
    <s v="Shipped"/>
    <x v="1626"/>
    <x v="3"/>
    <n v="586201"/>
    <s v="IN"/>
    <b v="0"/>
    <s v="NA"/>
  </r>
  <r>
    <n v="50963"/>
    <s v="408-0528993-7979537"/>
    <x v="60"/>
    <x v="0"/>
    <s v="XXL"/>
    <n v="1"/>
    <s v="INR"/>
    <n v="301"/>
    <x v="0"/>
    <x v="0"/>
    <x v="0"/>
    <s v="Expedited"/>
    <s v="Shipped"/>
    <x v="5"/>
    <x v="3"/>
    <n v="562123"/>
    <s v="IN"/>
    <b v="0"/>
    <s v="NA"/>
  </r>
  <r>
    <n v="50964"/>
    <s v="403-6347572-0941951"/>
    <x v="60"/>
    <x v="2"/>
    <s v="M"/>
    <n v="1"/>
    <s v="INR"/>
    <n v="625"/>
    <x v="0"/>
    <x v="0"/>
    <x v="0"/>
    <s v="Expedited"/>
    <s v="Shipped"/>
    <x v="19"/>
    <x v="10"/>
    <n v="400086"/>
    <s v="IN"/>
    <b v="0"/>
    <s v="NA"/>
  </r>
  <r>
    <n v="50965"/>
    <s v="407-7736256-7780354"/>
    <x v="60"/>
    <x v="1"/>
    <s v="XXL"/>
    <n v="1"/>
    <s v="INR"/>
    <n v="599"/>
    <x v="0"/>
    <x v="0"/>
    <x v="0"/>
    <s v="Expedited"/>
    <s v="Shipped"/>
    <x v="8"/>
    <x v="5"/>
    <n v="110070"/>
    <s v="IN"/>
    <b v="0"/>
    <s v="NA"/>
  </r>
  <r>
    <n v="50966"/>
    <s v="408-5153084-7897106"/>
    <x v="60"/>
    <x v="3"/>
    <s v="XS"/>
    <n v="0"/>
    <s v="NA"/>
    <s v="NA"/>
    <x v="1"/>
    <x v="0"/>
    <x v="0"/>
    <s v="Expedited"/>
    <s v="Cancelled"/>
    <x v="541"/>
    <x v="10"/>
    <n v="401208"/>
    <s v="IN"/>
    <b v="0"/>
    <s v="NA"/>
  </r>
  <r>
    <n v="50967"/>
    <s v="403-6102139-4651504"/>
    <x v="60"/>
    <x v="0"/>
    <s v="L"/>
    <n v="1"/>
    <s v="INR"/>
    <n v="380"/>
    <x v="0"/>
    <x v="0"/>
    <x v="0"/>
    <s v="Expedited"/>
    <s v="Shipped"/>
    <x v="6"/>
    <x v="0"/>
    <n v="600097"/>
    <s v="IN"/>
    <b v="0"/>
    <s v="NA"/>
  </r>
  <r>
    <n v="50968"/>
    <s v="407-8226919-8744325"/>
    <x v="60"/>
    <x v="0"/>
    <s v="M"/>
    <n v="1"/>
    <s v="INR"/>
    <n v="517"/>
    <x v="0"/>
    <x v="0"/>
    <x v="0"/>
    <s v="Expedited"/>
    <s v="Shipped"/>
    <x v="24"/>
    <x v="10"/>
    <n v="400701"/>
    <s v="IN"/>
    <b v="0"/>
    <s v="NA"/>
  </r>
  <r>
    <n v="50969"/>
    <s v="407-3799823-8483536"/>
    <x v="60"/>
    <x v="1"/>
    <s v="XXL"/>
    <n v="1"/>
    <s v="INR"/>
    <n v="599"/>
    <x v="1"/>
    <x v="0"/>
    <x v="0"/>
    <s v="Expedited"/>
    <s v="Unshipped"/>
    <x v="8"/>
    <x v="5"/>
    <n v="110070"/>
    <s v="IN"/>
    <b v="0"/>
    <s v="NA"/>
  </r>
  <r>
    <n v="50970"/>
    <s v="405-0730734-9193966"/>
    <x v="60"/>
    <x v="2"/>
    <s v="3XL"/>
    <n v="1"/>
    <s v="INR"/>
    <n v="771"/>
    <x v="2"/>
    <x v="1"/>
    <x v="0"/>
    <s v="Standard"/>
    <s v="Shipped"/>
    <x v="336"/>
    <x v="10"/>
    <n v="416416"/>
    <s v="IN"/>
    <b v="0"/>
    <s v="Easy Ship"/>
  </r>
  <r>
    <n v="50971"/>
    <s v="406-8363941-4970767"/>
    <x v="60"/>
    <x v="1"/>
    <s v="XL"/>
    <n v="1"/>
    <s v="INR"/>
    <n v="1099"/>
    <x v="0"/>
    <x v="0"/>
    <x v="0"/>
    <s v="Expedited"/>
    <s v="Shipped"/>
    <x v="54"/>
    <x v="10"/>
    <n v="444602"/>
    <s v="IN"/>
    <b v="0"/>
    <s v="NA"/>
  </r>
  <r>
    <n v="50972"/>
    <s v="405-8649072-5019517"/>
    <x v="60"/>
    <x v="1"/>
    <s v="XS"/>
    <n v="1"/>
    <s v="INR"/>
    <n v="1199"/>
    <x v="0"/>
    <x v="0"/>
    <x v="0"/>
    <s v="Expedited"/>
    <s v="Shipped"/>
    <x v="123"/>
    <x v="24"/>
    <n v="173230"/>
    <s v="IN"/>
    <b v="0"/>
    <s v="NA"/>
  </r>
  <r>
    <n v="50973"/>
    <s v="408-9318795-3450723"/>
    <x v="60"/>
    <x v="1"/>
    <s v="M"/>
    <n v="1"/>
    <s v="INR"/>
    <n v="1299"/>
    <x v="0"/>
    <x v="0"/>
    <x v="0"/>
    <s v="Expedited"/>
    <s v="Shipped"/>
    <x v="76"/>
    <x v="15"/>
    <n v="313001"/>
    <s v="IN"/>
    <b v="0"/>
    <s v="NA"/>
  </r>
  <r>
    <n v="50974"/>
    <s v="407-9408619-7512323"/>
    <x v="60"/>
    <x v="2"/>
    <s v="XL"/>
    <n v="1"/>
    <s v="INR"/>
    <n v="885"/>
    <x v="0"/>
    <x v="0"/>
    <x v="0"/>
    <s v="Expedited"/>
    <s v="Shipped"/>
    <x v="19"/>
    <x v="10"/>
    <n v="400093"/>
    <s v="IN"/>
    <b v="0"/>
    <s v="NA"/>
  </r>
  <r>
    <n v="50975"/>
    <s v="407-1445524-5496369"/>
    <x v="60"/>
    <x v="2"/>
    <s v="XL"/>
    <n v="1"/>
    <s v="INR"/>
    <n v="989"/>
    <x v="0"/>
    <x v="0"/>
    <x v="0"/>
    <s v="Expedited"/>
    <s v="Shipped"/>
    <x v="19"/>
    <x v="10"/>
    <n v="400093"/>
    <s v="IN"/>
    <b v="0"/>
    <s v="NA"/>
  </r>
  <r>
    <n v="50976"/>
    <s v="402-0521232-2530728"/>
    <x v="60"/>
    <x v="1"/>
    <s v="M"/>
    <n v="1"/>
    <s v="INR"/>
    <n v="1523"/>
    <x v="0"/>
    <x v="0"/>
    <x v="0"/>
    <s v="Expedited"/>
    <s v="Shipped"/>
    <x v="18"/>
    <x v="10"/>
    <n v="441110"/>
    <s v="IN"/>
    <b v="0"/>
    <s v="NA"/>
  </r>
  <r>
    <n v="50977"/>
    <s v="408-2279563-3477158"/>
    <x v="60"/>
    <x v="2"/>
    <s v="XS"/>
    <n v="1"/>
    <s v="INR"/>
    <n v="771"/>
    <x v="0"/>
    <x v="0"/>
    <x v="0"/>
    <s v="Expedited"/>
    <s v="Shipped"/>
    <x v="6"/>
    <x v="0"/>
    <n v="600073"/>
    <s v="IN"/>
    <b v="0"/>
    <s v="NA"/>
  </r>
  <r>
    <n v="50978"/>
    <s v="406-0010223-5975508"/>
    <x v="60"/>
    <x v="0"/>
    <s v="L"/>
    <n v="1"/>
    <s v="INR"/>
    <n v="469"/>
    <x v="0"/>
    <x v="0"/>
    <x v="0"/>
    <s v="Expedited"/>
    <s v="Shipped"/>
    <x v="799"/>
    <x v="16"/>
    <n v="403703"/>
    <s v="IN"/>
    <b v="0"/>
    <s v="NA"/>
  </r>
  <r>
    <n v="50979"/>
    <s v="402-8921037-0742765"/>
    <x v="60"/>
    <x v="0"/>
    <s v="M"/>
    <n v="1"/>
    <s v="INR"/>
    <n v="568"/>
    <x v="0"/>
    <x v="0"/>
    <x v="0"/>
    <s v="Expedited"/>
    <s v="Shipped"/>
    <x v="5"/>
    <x v="3"/>
    <n v="560039"/>
    <s v="IN"/>
    <b v="0"/>
    <s v="NA"/>
  </r>
  <r>
    <n v="50980"/>
    <s v="403-5423219-9981128"/>
    <x v="60"/>
    <x v="2"/>
    <s v="M"/>
    <n v="1"/>
    <s v="INR"/>
    <n v="885"/>
    <x v="0"/>
    <x v="0"/>
    <x v="0"/>
    <s v="Expedited"/>
    <s v="Shipped"/>
    <x v="490"/>
    <x v="25"/>
    <n v="140604"/>
    <s v="IN"/>
    <b v="0"/>
    <s v="NA"/>
  </r>
  <r>
    <n v="50981"/>
    <s v="406-2850233-0768335"/>
    <x v="60"/>
    <x v="0"/>
    <s v="XXL"/>
    <n v="1"/>
    <s v="INR"/>
    <n v="635"/>
    <x v="0"/>
    <x v="0"/>
    <x v="0"/>
    <s v="Expedited"/>
    <s v="Shipped"/>
    <x v="46"/>
    <x v="10"/>
    <n v="411046"/>
    <s v="IN"/>
    <b v="0"/>
    <s v="NA"/>
  </r>
  <r>
    <n v="50982"/>
    <s v="402-4885980-6741125"/>
    <x v="60"/>
    <x v="1"/>
    <s v="L"/>
    <n v="1"/>
    <s v="INR"/>
    <n v="725"/>
    <x v="0"/>
    <x v="0"/>
    <x v="0"/>
    <s v="Expedited"/>
    <s v="Shipped"/>
    <x v="257"/>
    <x v="4"/>
    <n v="734010"/>
    <s v="IN"/>
    <b v="0"/>
    <s v="NA"/>
  </r>
  <r>
    <n v="50983"/>
    <s v="404-1493593-6831537"/>
    <x v="60"/>
    <x v="1"/>
    <s v="S"/>
    <n v="1"/>
    <s v="INR"/>
    <n v="696"/>
    <x v="0"/>
    <x v="0"/>
    <x v="0"/>
    <s v="Expedited"/>
    <s v="Shipped"/>
    <x v="550"/>
    <x v="6"/>
    <n v="474001"/>
    <s v="IN"/>
    <b v="0"/>
    <s v="NA"/>
  </r>
  <r>
    <n v="50984"/>
    <s v="402-5808296-0943537"/>
    <x v="60"/>
    <x v="1"/>
    <s v="XXL"/>
    <n v="1"/>
    <s v="INR"/>
    <n v="999"/>
    <x v="2"/>
    <x v="1"/>
    <x v="0"/>
    <s v="Standard"/>
    <s v="Shipped"/>
    <x v="11"/>
    <x v="7"/>
    <n v="226016"/>
    <s v="IN"/>
    <b v="0"/>
    <s v="Easy Ship"/>
  </r>
  <r>
    <n v="50985"/>
    <s v="407-0977285-9441110"/>
    <x v="60"/>
    <x v="1"/>
    <s v="M"/>
    <n v="1"/>
    <s v="INR"/>
    <n v="599"/>
    <x v="0"/>
    <x v="0"/>
    <x v="0"/>
    <s v="Expedited"/>
    <s v="Shipped"/>
    <x v="5699"/>
    <x v="0"/>
    <n v="600044"/>
    <s v="IN"/>
    <b v="0"/>
    <s v="NA"/>
  </r>
  <r>
    <n v="50986"/>
    <s v="407-8373340-6193101"/>
    <x v="60"/>
    <x v="4"/>
    <s v="Free"/>
    <n v="1"/>
    <s v="INR"/>
    <n v="373"/>
    <x v="0"/>
    <x v="0"/>
    <x v="0"/>
    <s v="Expedited"/>
    <s v="Shipped"/>
    <x v="16"/>
    <x v="2"/>
    <n v="500049"/>
    <s v="IN"/>
    <b v="0"/>
    <s v="NA"/>
  </r>
  <r>
    <n v="50987"/>
    <s v="402-4862675-7486748"/>
    <x v="60"/>
    <x v="0"/>
    <s v="XL"/>
    <n v="1"/>
    <s v="INR"/>
    <n v="487"/>
    <x v="0"/>
    <x v="0"/>
    <x v="0"/>
    <s v="Expedited"/>
    <s v="Shipped"/>
    <x v="84"/>
    <x v="15"/>
    <n v="302003"/>
    <s v="IN"/>
    <b v="0"/>
    <s v="NA"/>
  </r>
  <r>
    <n v="50988"/>
    <s v="408-8725755-9822747"/>
    <x v="60"/>
    <x v="1"/>
    <s v="L"/>
    <n v="0"/>
    <s v="NA"/>
    <s v="NA"/>
    <x v="1"/>
    <x v="0"/>
    <x v="0"/>
    <s v="Expedited"/>
    <s v="Cancelled"/>
    <x v="308"/>
    <x v="20"/>
    <n v="180011"/>
    <s v="IN"/>
    <b v="0"/>
    <s v="NA"/>
  </r>
  <r>
    <n v="50989"/>
    <s v="405-0535544-1327556"/>
    <x v="60"/>
    <x v="1"/>
    <s v="XS"/>
    <n v="1"/>
    <s v="INR"/>
    <n v="759"/>
    <x v="0"/>
    <x v="0"/>
    <x v="0"/>
    <s v="Expedited"/>
    <s v="Shipped"/>
    <x v="8"/>
    <x v="5"/>
    <n v="110009"/>
    <s v="IN"/>
    <b v="0"/>
    <s v="NA"/>
  </r>
  <r>
    <n v="50990"/>
    <s v="406-7611991-8929131"/>
    <x v="60"/>
    <x v="3"/>
    <s v="XL"/>
    <n v="1"/>
    <s v="INR"/>
    <n v="574"/>
    <x v="0"/>
    <x v="0"/>
    <x v="0"/>
    <s v="Expedited"/>
    <s v="Shipped"/>
    <x v="234"/>
    <x v="21"/>
    <n v="246174"/>
    <s v="IN"/>
    <b v="0"/>
    <s v="NA"/>
  </r>
  <r>
    <n v="50991"/>
    <s v="402-3347317-6605154"/>
    <x v="60"/>
    <x v="0"/>
    <s v="XS"/>
    <n v="1"/>
    <s v="INR"/>
    <n v="325"/>
    <x v="0"/>
    <x v="0"/>
    <x v="0"/>
    <s v="Expedited"/>
    <s v="Shipped"/>
    <x v="195"/>
    <x v="17"/>
    <n v="832303"/>
    <s v="IN"/>
    <b v="0"/>
    <s v="NA"/>
  </r>
  <r>
    <n v="50992"/>
    <s v="402-3155642-8920338"/>
    <x v="60"/>
    <x v="2"/>
    <s v="S"/>
    <n v="1"/>
    <s v="INR"/>
    <n v="699"/>
    <x v="2"/>
    <x v="1"/>
    <x v="0"/>
    <s v="Standard"/>
    <s v="Shipped"/>
    <x v="5610"/>
    <x v="0"/>
    <n v="632405"/>
    <s v="IN"/>
    <b v="0"/>
    <s v="Easy Ship"/>
  </r>
  <r>
    <n v="50993"/>
    <s v="404-7790244-4729903"/>
    <x v="60"/>
    <x v="1"/>
    <s v="L"/>
    <n v="1"/>
    <s v="INR"/>
    <n v="1199"/>
    <x v="0"/>
    <x v="0"/>
    <x v="0"/>
    <s v="Expedited"/>
    <s v="Shipped"/>
    <x v="176"/>
    <x v="7"/>
    <n v="284001"/>
    <s v="IN"/>
    <b v="0"/>
    <s v="NA"/>
  </r>
  <r>
    <n v="50994"/>
    <s v="403-5388662-9730747"/>
    <x v="60"/>
    <x v="3"/>
    <s v="L"/>
    <n v="1"/>
    <s v="INR"/>
    <n v="518"/>
    <x v="0"/>
    <x v="0"/>
    <x v="0"/>
    <s v="Expedited"/>
    <s v="Shipped"/>
    <x v="19"/>
    <x v="10"/>
    <n v="400060"/>
    <s v="IN"/>
    <b v="0"/>
    <s v="NA"/>
  </r>
  <r>
    <n v="50995"/>
    <s v="407-6372426-5637964"/>
    <x v="60"/>
    <x v="0"/>
    <s v="3XL"/>
    <n v="1"/>
    <s v="INR"/>
    <n v="399"/>
    <x v="2"/>
    <x v="1"/>
    <x v="0"/>
    <s v="Standard"/>
    <s v="Shipped"/>
    <x v="142"/>
    <x v="10"/>
    <n v="421201"/>
    <s v="IN"/>
    <b v="0"/>
    <s v="Easy Ship"/>
  </r>
  <r>
    <n v="50996"/>
    <s v="402-3256984-2774736"/>
    <x v="60"/>
    <x v="2"/>
    <s v="S"/>
    <n v="1"/>
    <s v="INR"/>
    <n v="771"/>
    <x v="2"/>
    <x v="1"/>
    <x v="0"/>
    <s v="Standard"/>
    <s v="Shipped"/>
    <x v="5092"/>
    <x v="0"/>
    <n v="621210"/>
    <s v="IN"/>
    <b v="0"/>
    <s v="Easy Ship"/>
  </r>
  <r>
    <n v="50997"/>
    <s v="405-6416435-3025907"/>
    <x v="60"/>
    <x v="2"/>
    <s v="L"/>
    <n v="1"/>
    <s v="INR"/>
    <n v="771"/>
    <x v="0"/>
    <x v="0"/>
    <x v="0"/>
    <s v="Expedited"/>
    <s v="Shipped"/>
    <x v="308"/>
    <x v="20"/>
    <n v="180019"/>
    <s v="IN"/>
    <b v="0"/>
    <s v="NA"/>
  </r>
  <r>
    <n v="50998"/>
    <s v="403-6289604-7456368"/>
    <x v="60"/>
    <x v="0"/>
    <s v="XL"/>
    <n v="1"/>
    <s v="INR"/>
    <n v="432"/>
    <x v="0"/>
    <x v="0"/>
    <x v="0"/>
    <s v="Expedited"/>
    <s v="Shipped"/>
    <x v="1105"/>
    <x v="8"/>
    <n v="361005"/>
    <s v="IN"/>
    <b v="0"/>
    <s v="NA"/>
  </r>
  <r>
    <n v="50999"/>
    <s v="402-3400273-3304333"/>
    <x v="60"/>
    <x v="1"/>
    <s v="S"/>
    <n v="1"/>
    <s v="INR"/>
    <n v="641"/>
    <x v="0"/>
    <x v="0"/>
    <x v="0"/>
    <s v="Expedited"/>
    <s v="Shipped"/>
    <x v="8"/>
    <x v="5"/>
    <n v="110096"/>
    <s v="IN"/>
    <b v="0"/>
    <s v="NA"/>
  </r>
  <r>
    <n v="51000"/>
    <s v="404-7672831-2392318"/>
    <x v="60"/>
    <x v="2"/>
    <s v="XXL"/>
    <n v="1"/>
    <s v="INR"/>
    <n v="791"/>
    <x v="2"/>
    <x v="1"/>
    <x v="0"/>
    <s v="Standard"/>
    <s v="Shipped"/>
    <x v="15"/>
    <x v="10"/>
    <n v="401107"/>
    <s v="IN"/>
    <b v="0"/>
    <s v="Easy Ship"/>
  </r>
  <r>
    <n v="51001"/>
    <s v="404-0582185-8430746"/>
    <x v="60"/>
    <x v="2"/>
    <s v="3XL"/>
    <n v="1"/>
    <s v="INR"/>
    <n v="859"/>
    <x v="0"/>
    <x v="0"/>
    <x v="0"/>
    <s v="Expedited"/>
    <s v="Shipped"/>
    <x v="15"/>
    <x v="10"/>
    <n v="401107"/>
    <s v="IN"/>
    <b v="0"/>
    <s v="NA"/>
  </r>
  <r>
    <n v="51002"/>
    <s v="404-6171771-2087535"/>
    <x v="60"/>
    <x v="1"/>
    <s v="XL"/>
    <n v="1"/>
    <s v="INR"/>
    <n v="666"/>
    <x v="0"/>
    <x v="0"/>
    <x v="0"/>
    <s v="Expedited"/>
    <s v="Shipped"/>
    <x v="2123"/>
    <x v="8"/>
    <n v="360577"/>
    <s v="IN"/>
    <b v="0"/>
    <s v="NA"/>
  </r>
  <r>
    <n v="51003"/>
    <s v="406-1828161-1595513"/>
    <x v="60"/>
    <x v="2"/>
    <s v="L"/>
    <n v="1"/>
    <s v="INR"/>
    <n v="771"/>
    <x v="0"/>
    <x v="0"/>
    <x v="0"/>
    <s v="Expedited"/>
    <s v="Shipped"/>
    <x v="5"/>
    <x v="3"/>
    <n v="560061"/>
    <s v="IN"/>
    <b v="0"/>
    <s v="NA"/>
  </r>
  <r>
    <n v="51004"/>
    <s v="406-1828161-1595513"/>
    <x v="60"/>
    <x v="0"/>
    <s v="M"/>
    <n v="1"/>
    <s v="INR"/>
    <n v="771"/>
    <x v="0"/>
    <x v="0"/>
    <x v="0"/>
    <s v="Expedited"/>
    <s v="Shipped"/>
    <x v="5"/>
    <x v="3"/>
    <n v="560061"/>
    <s v="IN"/>
    <b v="0"/>
    <s v="NA"/>
  </r>
  <r>
    <n v="51005"/>
    <s v="404-3249490-3431500"/>
    <x v="60"/>
    <x v="0"/>
    <s v="3XL"/>
    <n v="1"/>
    <s v="INR"/>
    <n v="382"/>
    <x v="0"/>
    <x v="0"/>
    <x v="0"/>
    <s v="Expedited"/>
    <s v="Shipped"/>
    <x v="3097"/>
    <x v="2"/>
    <n v="522616"/>
    <s v="IN"/>
    <b v="0"/>
    <s v="NA"/>
  </r>
  <r>
    <n v="51006"/>
    <s v="402-4848726-4634763"/>
    <x v="60"/>
    <x v="1"/>
    <s v="XXL"/>
    <n v="1"/>
    <s v="INR"/>
    <n v="999"/>
    <x v="0"/>
    <x v="0"/>
    <x v="0"/>
    <s v="Expedited"/>
    <s v="Shipped"/>
    <x v="8"/>
    <x v="5"/>
    <n v="110023"/>
    <s v="IN"/>
    <b v="0"/>
    <s v="NA"/>
  </r>
  <r>
    <n v="51007"/>
    <s v="406-9329099-1945908"/>
    <x v="60"/>
    <x v="2"/>
    <s v="XXL"/>
    <n v="1"/>
    <s v="INR"/>
    <n v="899"/>
    <x v="0"/>
    <x v="0"/>
    <x v="0"/>
    <s v="Expedited"/>
    <s v="Shipped"/>
    <x v="1335"/>
    <x v="2"/>
    <n v="523316"/>
    <s v="IN"/>
    <b v="0"/>
    <s v="NA"/>
  </r>
  <r>
    <n v="51008"/>
    <s v="403-4730447-7193124"/>
    <x v="60"/>
    <x v="0"/>
    <s v="XL"/>
    <n v="0"/>
    <s v="NA"/>
    <s v="NA"/>
    <x v="1"/>
    <x v="0"/>
    <x v="0"/>
    <s v="Expedited"/>
    <s v="Cancelled"/>
    <x v="1105"/>
    <x v="8"/>
    <n v="361005"/>
    <s v="IN"/>
    <b v="0"/>
    <s v="NA"/>
  </r>
  <r>
    <n v="51009"/>
    <s v="406-9253996-3774714"/>
    <x v="60"/>
    <x v="0"/>
    <s v="L"/>
    <n v="1"/>
    <s v="INR"/>
    <n v="345"/>
    <x v="0"/>
    <x v="0"/>
    <x v="0"/>
    <s v="Expedited"/>
    <s v="Shipped"/>
    <x v="2"/>
    <x v="2"/>
    <n v="517502"/>
    <s v="IN"/>
    <b v="0"/>
    <s v="NA"/>
  </r>
  <r>
    <n v="51010"/>
    <s v="406-1868526-4615503"/>
    <x v="60"/>
    <x v="1"/>
    <s v="S"/>
    <n v="1"/>
    <s v="INR"/>
    <n v="1099"/>
    <x v="0"/>
    <x v="0"/>
    <x v="0"/>
    <s v="Expedited"/>
    <s v="Shipped"/>
    <x v="6"/>
    <x v="0"/>
    <n v="600053"/>
    <s v="IN"/>
    <b v="0"/>
    <s v="NA"/>
  </r>
  <r>
    <n v="51011"/>
    <s v="406-1868526-4615503"/>
    <x v="60"/>
    <x v="1"/>
    <s v="S"/>
    <n v="1"/>
    <s v="INR"/>
    <n v="852"/>
    <x v="0"/>
    <x v="0"/>
    <x v="0"/>
    <s v="Expedited"/>
    <s v="Shipped"/>
    <x v="6"/>
    <x v="0"/>
    <n v="600053"/>
    <s v="IN"/>
    <b v="0"/>
    <s v="NA"/>
  </r>
  <r>
    <n v="51012"/>
    <s v="402-9428868-2220352"/>
    <x v="60"/>
    <x v="2"/>
    <s v="XXL"/>
    <n v="1"/>
    <s v="INR"/>
    <n v="690"/>
    <x v="0"/>
    <x v="0"/>
    <x v="0"/>
    <s v="Expedited"/>
    <s v="Shipped"/>
    <x v="40"/>
    <x v="8"/>
    <n v="380005"/>
    <s v="IN"/>
    <b v="0"/>
    <s v="NA"/>
  </r>
  <r>
    <n v="51013"/>
    <s v="402-2933409-6077926"/>
    <x v="60"/>
    <x v="2"/>
    <s v="XXL"/>
    <n v="1"/>
    <s v="INR"/>
    <n v="614"/>
    <x v="0"/>
    <x v="0"/>
    <x v="0"/>
    <s v="Expedited"/>
    <s v="Shipped"/>
    <x v="40"/>
    <x v="8"/>
    <n v="380005"/>
    <s v="IN"/>
    <b v="0"/>
    <s v="NA"/>
  </r>
  <r>
    <n v="51014"/>
    <s v="402-0739620-3818720"/>
    <x v="60"/>
    <x v="2"/>
    <s v="XXL"/>
    <n v="1"/>
    <s v="INR"/>
    <n v="586"/>
    <x v="2"/>
    <x v="1"/>
    <x v="0"/>
    <s v="Standard"/>
    <s v="Shipped"/>
    <x v="40"/>
    <x v="8"/>
    <n v="380005"/>
    <s v="IN"/>
    <b v="0"/>
    <s v="Easy Ship"/>
  </r>
  <r>
    <n v="51015"/>
    <s v="404-5229401-4560358"/>
    <x v="60"/>
    <x v="1"/>
    <s v="XXL"/>
    <n v="1"/>
    <s v="INR"/>
    <n v="736"/>
    <x v="0"/>
    <x v="0"/>
    <x v="0"/>
    <s v="Expedited"/>
    <s v="Shipped"/>
    <x v="16"/>
    <x v="11"/>
    <n v="500024"/>
    <s v="IN"/>
    <b v="0"/>
    <s v="NA"/>
  </r>
  <r>
    <n v="51016"/>
    <s v="403-2349146-9273921"/>
    <x v="60"/>
    <x v="0"/>
    <s v="3XL"/>
    <n v="1"/>
    <s v="INR"/>
    <n v="399"/>
    <x v="2"/>
    <x v="1"/>
    <x v="0"/>
    <s v="Standard"/>
    <s v="Shipped"/>
    <x v="19"/>
    <x v="10"/>
    <n v="400092"/>
    <s v="IN"/>
    <b v="0"/>
    <s v="Easy Ship"/>
  </r>
  <r>
    <n v="51017"/>
    <s v="403-0671740-7413138"/>
    <x v="60"/>
    <x v="0"/>
    <s v="S"/>
    <n v="1"/>
    <s v="INR"/>
    <n v="376"/>
    <x v="0"/>
    <x v="0"/>
    <x v="0"/>
    <s v="Expedited"/>
    <s v="Shipped"/>
    <x v="681"/>
    <x v="3"/>
    <n v="577004"/>
    <s v="IN"/>
    <b v="0"/>
    <s v="NA"/>
  </r>
  <r>
    <n v="51018"/>
    <s v="407-6066093-5377913"/>
    <x v="60"/>
    <x v="2"/>
    <s v="3XL"/>
    <n v="1"/>
    <s v="INR"/>
    <n v="791"/>
    <x v="0"/>
    <x v="0"/>
    <x v="0"/>
    <s v="Expedited"/>
    <s v="Shipped"/>
    <x v="5"/>
    <x v="3"/>
    <n v="560076"/>
    <s v="IN"/>
    <b v="0"/>
    <s v="NA"/>
  </r>
  <r>
    <n v="51019"/>
    <s v="402-5716451-8396352"/>
    <x v="60"/>
    <x v="1"/>
    <s v="S"/>
    <n v="1"/>
    <s v="INR"/>
    <n v="1229"/>
    <x v="0"/>
    <x v="0"/>
    <x v="0"/>
    <s v="Expedited"/>
    <s v="Shipped"/>
    <x v="19"/>
    <x v="10"/>
    <n v="400103"/>
    <s v="IN"/>
    <b v="0"/>
    <s v="NA"/>
  </r>
  <r>
    <n v="51020"/>
    <s v="402-5716451-8396352"/>
    <x v="60"/>
    <x v="1"/>
    <s v="S"/>
    <n v="1"/>
    <s v="INR"/>
    <n v="999"/>
    <x v="0"/>
    <x v="0"/>
    <x v="0"/>
    <s v="Expedited"/>
    <s v="Shipped"/>
    <x v="19"/>
    <x v="10"/>
    <n v="400103"/>
    <s v="IN"/>
    <b v="0"/>
    <s v="NA"/>
  </r>
  <r>
    <n v="51021"/>
    <s v="404-3396963-3404340"/>
    <x v="60"/>
    <x v="0"/>
    <s v="L"/>
    <n v="1"/>
    <s v="INR"/>
    <n v="471"/>
    <x v="2"/>
    <x v="1"/>
    <x v="0"/>
    <s v="Standard"/>
    <s v="Shipped"/>
    <x v="356"/>
    <x v="32"/>
    <n v="797112"/>
    <s v="IN"/>
    <b v="0"/>
    <s v="Easy Ship"/>
  </r>
  <r>
    <n v="51022"/>
    <s v="171-4520569-0226762"/>
    <x v="60"/>
    <x v="1"/>
    <s v="M"/>
    <n v="1"/>
    <s v="INR"/>
    <n v="1523"/>
    <x v="0"/>
    <x v="0"/>
    <x v="0"/>
    <s v="Expedited"/>
    <s v="Shipped"/>
    <x v="8"/>
    <x v="5"/>
    <n v="110053"/>
    <s v="IN"/>
    <b v="0"/>
    <s v="NA"/>
  </r>
  <r>
    <n v="51023"/>
    <s v="403-3105841-3578742"/>
    <x v="60"/>
    <x v="1"/>
    <s v="XL"/>
    <n v="0"/>
    <s v="INR"/>
    <n v="903.81"/>
    <x v="1"/>
    <x v="1"/>
    <x v="0"/>
    <s v="Standard"/>
    <s v="On the Way"/>
    <x v="281"/>
    <x v="15"/>
    <n v="342008"/>
    <s v="IN"/>
    <b v="0"/>
    <s v="Easy Ship"/>
  </r>
  <r>
    <n v="51024"/>
    <s v="171-0942308-6743524"/>
    <x v="60"/>
    <x v="0"/>
    <s v="4XL"/>
    <n v="1"/>
    <s v="INR"/>
    <n v="869"/>
    <x v="0"/>
    <x v="0"/>
    <x v="0"/>
    <s v="Expedited"/>
    <s v="Shipped"/>
    <x v="5"/>
    <x v="3"/>
    <n v="560075"/>
    <s v="IN"/>
    <b v="0"/>
    <s v="NA"/>
  </r>
  <r>
    <n v="51025"/>
    <s v="171-0942308-6743524"/>
    <x v="60"/>
    <x v="0"/>
    <s v="4XL"/>
    <n v="1"/>
    <s v="INR"/>
    <n v="764"/>
    <x v="0"/>
    <x v="0"/>
    <x v="0"/>
    <s v="Expedited"/>
    <s v="Shipped"/>
    <x v="5"/>
    <x v="3"/>
    <n v="560075"/>
    <s v="IN"/>
    <b v="0"/>
    <s v="NA"/>
  </r>
  <r>
    <n v="51026"/>
    <s v="404-6200882-3820367"/>
    <x v="60"/>
    <x v="0"/>
    <s v="3XL"/>
    <n v="0"/>
    <s v="INR"/>
    <n v="292.38"/>
    <x v="1"/>
    <x v="1"/>
    <x v="0"/>
    <s v="Standard"/>
    <s v="On the Way"/>
    <x v="15"/>
    <x v="10"/>
    <n v="401107"/>
    <s v="IN"/>
    <b v="0"/>
    <s v="Easy Ship"/>
  </r>
  <r>
    <n v="51027"/>
    <s v="402-5294689-3711504"/>
    <x v="60"/>
    <x v="0"/>
    <s v="XL"/>
    <n v="1"/>
    <s v="INR"/>
    <n v="517"/>
    <x v="0"/>
    <x v="0"/>
    <x v="0"/>
    <s v="Expedited"/>
    <s v="Shipped"/>
    <x v="7"/>
    <x v="4"/>
    <n v="700157"/>
    <s v="IN"/>
    <b v="0"/>
    <s v="NA"/>
  </r>
  <r>
    <n v="51028"/>
    <s v="407-6531210-7111550"/>
    <x v="60"/>
    <x v="1"/>
    <s v="M"/>
    <n v="1"/>
    <s v="INR"/>
    <n v="641"/>
    <x v="1"/>
    <x v="0"/>
    <x v="0"/>
    <s v="Expedited"/>
    <s v="Unshipped"/>
    <x v="120"/>
    <x v="25"/>
    <n v="140301"/>
    <s v="IN"/>
    <b v="0"/>
    <s v="NA"/>
  </r>
  <r>
    <n v="51029"/>
    <s v="404-2728668-9609162"/>
    <x v="60"/>
    <x v="1"/>
    <s v="XL"/>
    <n v="1"/>
    <s v="INR"/>
    <n v="881"/>
    <x v="0"/>
    <x v="0"/>
    <x v="0"/>
    <s v="Expedited"/>
    <s v="Shipped"/>
    <x v="931"/>
    <x v="20"/>
    <n v="194101"/>
    <s v="IN"/>
    <b v="0"/>
    <s v="NA"/>
  </r>
  <r>
    <n v="51030"/>
    <s v="405-3160062-2052356"/>
    <x v="60"/>
    <x v="2"/>
    <s v="S"/>
    <n v="1"/>
    <s v="INR"/>
    <n v="825"/>
    <x v="2"/>
    <x v="1"/>
    <x v="0"/>
    <s v="Standard"/>
    <s v="Shipped"/>
    <x v="120"/>
    <x v="25"/>
    <n v="160062"/>
    <s v="IN"/>
    <b v="0"/>
    <s v="Easy Ship"/>
  </r>
  <r>
    <n v="51031"/>
    <s v="407-3298211-3404307"/>
    <x v="60"/>
    <x v="1"/>
    <s v="M"/>
    <n v="1"/>
    <s v="INR"/>
    <n v="1299"/>
    <x v="0"/>
    <x v="0"/>
    <x v="0"/>
    <s v="Expedited"/>
    <s v="Shipped"/>
    <x v="12"/>
    <x v="7"/>
    <n v="208001"/>
    <s v="IN"/>
    <b v="0"/>
    <s v="NA"/>
  </r>
  <r>
    <n v="51032"/>
    <s v="406-8640155-1074746"/>
    <x v="60"/>
    <x v="1"/>
    <s v="XS"/>
    <n v="1"/>
    <s v="INR"/>
    <n v="999"/>
    <x v="2"/>
    <x v="1"/>
    <x v="0"/>
    <s v="Standard"/>
    <s v="Shipped"/>
    <x v="5"/>
    <x v="3"/>
    <n v="560025"/>
    <s v="IN"/>
    <b v="0"/>
    <s v="Easy Ship"/>
  </r>
  <r>
    <n v="51033"/>
    <s v="405-4611519-9077145"/>
    <x v="60"/>
    <x v="2"/>
    <s v="S"/>
    <n v="0"/>
    <s v="INR"/>
    <n v="734.29"/>
    <x v="1"/>
    <x v="1"/>
    <x v="0"/>
    <s v="Standard"/>
    <s v="On the Way"/>
    <x v="147"/>
    <x v="2"/>
    <n v="533003"/>
    <s v="IN"/>
    <b v="0"/>
    <s v="Easy Ship"/>
  </r>
  <r>
    <n v="51034"/>
    <s v="405-3868544-3645146"/>
    <x v="60"/>
    <x v="2"/>
    <s v="L"/>
    <n v="1"/>
    <s v="INR"/>
    <n v="771"/>
    <x v="1"/>
    <x v="0"/>
    <x v="0"/>
    <s v="Expedited"/>
    <s v="Unshipped"/>
    <x v="147"/>
    <x v="2"/>
    <n v="533003"/>
    <s v="IN"/>
    <b v="0"/>
    <s v="NA"/>
  </r>
  <r>
    <n v="51035"/>
    <s v="403-9856005-2738724"/>
    <x v="60"/>
    <x v="3"/>
    <s v="M"/>
    <n v="1"/>
    <s v="INR"/>
    <n v="574"/>
    <x v="0"/>
    <x v="0"/>
    <x v="0"/>
    <s v="Expedited"/>
    <s v="Shipped"/>
    <x v="57"/>
    <x v="7"/>
    <n v="201002"/>
    <s v="IN"/>
    <b v="0"/>
    <s v="NA"/>
  </r>
  <r>
    <n v="51036"/>
    <s v="408-2327164-4409957"/>
    <x v="60"/>
    <x v="0"/>
    <s v="XS"/>
    <n v="1"/>
    <s v="INR"/>
    <n v="399"/>
    <x v="2"/>
    <x v="1"/>
    <x v="0"/>
    <s v="Standard"/>
    <s v="Shipped"/>
    <x v="496"/>
    <x v="2"/>
    <n v="533102"/>
    <s v="IN"/>
    <b v="0"/>
    <s v="Easy Ship"/>
  </r>
  <r>
    <n v="51037"/>
    <s v="171-5843884-4389914"/>
    <x v="60"/>
    <x v="2"/>
    <s v="3XL"/>
    <n v="1"/>
    <s v="INR"/>
    <n v="771"/>
    <x v="2"/>
    <x v="1"/>
    <x v="0"/>
    <s v="Standard"/>
    <s v="Shipped"/>
    <x v="167"/>
    <x v="7"/>
    <n v="211001"/>
    <s v="IN"/>
    <b v="0"/>
    <s v="Easy Ship"/>
  </r>
  <r>
    <n v="51038"/>
    <s v="403-4228967-5661158"/>
    <x v="60"/>
    <x v="0"/>
    <s v="3XL"/>
    <n v="0"/>
    <s v="NA"/>
    <s v="NA"/>
    <x v="1"/>
    <x v="0"/>
    <x v="0"/>
    <s v="Expedited"/>
    <s v="Cancelled"/>
    <x v="318"/>
    <x v="10"/>
    <n v="422008"/>
    <s v="IN"/>
    <b v="0"/>
    <s v="NA"/>
  </r>
  <r>
    <n v="51039"/>
    <s v="405-7224775-4181934"/>
    <x v="60"/>
    <x v="0"/>
    <s v="L"/>
    <n v="1"/>
    <s v="INR"/>
    <n v="459"/>
    <x v="0"/>
    <x v="0"/>
    <x v="0"/>
    <s v="Expedited"/>
    <s v="Shipped"/>
    <x v="5700"/>
    <x v="2"/>
    <n v="534437"/>
    <s v="IN"/>
    <b v="0"/>
    <s v="NA"/>
  </r>
  <r>
    <n v="51040"/>
    <s v="408-7594611-2689113"/>
    <x v="60"/>
    <x v="1"/>
    <s v="XXL"/>
    <n v="1"/>
    <s v="INR"/>
    <n v="0"/>
    <x v="2"/>
    <x v="1"/>
    <x v="0"/>
    <s v="Standard"/>
    <s v="Shipped"/>
    <x v="11"/>
    <x v="7"/>
    <n v="226015"/>
    <s v="IN"/>
    <b v="0"/>
    <s v="Easy Ship"/>
  </r>
  <r>
    <n v="51041"/>
    <s v="402-9193579-3771546"/>
    <x v="60"/>
    <x v="1"/>
    <s v="M"/>
    <n v="1"/>
    <s v="INR"/>
    <n v="1349"/>
    <x v="0"/>
    <x v="0"/>
    <x v="0"/>
    <s v="Expedited"/>
    <s v="Shipped"/>
    <x v="46"/>
    <x v="10"/>
    <n v="411015"/>
    <s v="IN"/>
    <b v="0"/>
    <s v="NA"/>
  </r>
  <r>
    <n v="51042"/>
    <s v="171-2426826-4463523"/>
    <x v="60"/>
    <x v="0"/>
    <s v="S"/>
    <n v="1"/>
    <s v="INR"/>
    <n v="517"/>
    <x v="0"/>
    <x v="0"/>
    <x v="0"/>
    <s v="Expedited"/>
    <s v="Shipped"/>
    <x v="8"/>
    <x v="5"/>
    <n v="110074"/>
    <s v="IN"/>
    <b v="0"/>
    <s v="NA"/>
  </r>
  <r>
    <n v="51043"/>
    <s v="408-5223458-0053146"/>
    <x v="60"/>
    <x v="0"/>
    <s v="3XL"/>
    <n v="1"/>
    <s v="INR"/>
    <n v="533"/>
    <x v="0"/>
    <x v="0"/>
    <x v="0"/>
    <s v="Expedited"/>
    <s v="Shipped"/>
    <x v="24"/>
    <x v="10"/>
    <n v="400706"/>
    <s v="IN"/>
    <b v="0"/>
    <s v="NA"/>
  </r>
  <r>
    <n v="51044"/>
    <s v="402-1561306-5393164"/>
    <x v="60"/>
    <x v="0"/>
    <s v="6XL"/>
    <n v="1"/>
    <s v="INR"/>
    <n v="764"/>
    <x v="0"/>
    <x v="0"/>
    <x v="0"/>
    <s v="Expedited"/>
    <s v="Shipped"/>
    <x v="19"/>
    <x v="10"/>
    <n v="400010"/>
    <s v="IN"/>
    <b v="0"/>
    <s v="NA"/>
  </r>
  <r>
    <n v="51045"/>
    <s v="405-4357935-5096350"/>
    <x v="60"/>
    <x v="3"/>
    <s v="S"/>
    <n v="1"/>
    <s v="INR"/>
    <n v="513"/>
    <x v="0"/>
    <x v="0"/>
    <x v="0"/>
    <s v="Expedited"/>
    <s v="Shipped"/>
    <x v="3350"/>
    <x v="4"/>
    <n v="700118"/>
    <s v="IN"/>
    <b v="0"/>
    <s v="NA"/>
  </r>
  <r>
    <n v="51046"/>
    <s v="405-7992341-0144354"/>
    <x v="60"/>
    <x v="1"/>
    <s v="XL"/>
    <n v="1"/>
    <s v="INR"/>
    <n v="988"/>
    <x v="2"/>
    <x v="1"/>
    <x v="0"/>
    <s v="Standard"/>
    <s v="Shipped"/>
    <x v="243"/>
    <x v="2"/>
    <n v="522006"/>
    <s v="IN"/>
    <b v="0"/>
    <s v="Easy Ship"/>
  </r>
  <r>
    <n v="51047"/>
    <s v="171-1388379-0505929"/>
    <x v="60"/>
    <x v="1"/>
    <s v="S"/>
    <n v="1"/>
    <s v="INR"/>
    <n v="666"/>
    <x v="0"/>
    <x v="0"/>
    <x v="0"/>
    <s v="Expedited"/>
    <s v="Shipped"/>
    <x v="5"/>
    <x v="3"/>
    <n v="560076"/>
    <s v="IN"/>
    <b v="0"/>
    <s v="NA"/>
  </r>
  <r>
    <n v="51048"/>
    <s v="406-5873893-5981927"/>
    <x v="60"/>
    <x v="0"/>
    <s v="L"/>
    <n v="1"/>
    <s v="INR"/>
    <n v="301"/>
    <x v="0"/>
    <x v="0"/>
    <x v="0"/>
    <s v="Expedited"/>
    <s v="Shipped"/>
    <x v="16"/>
    <x v="11"/>
    <n v="500039"/>
    <s v="IN"/>
    <b v="0"/>
    <s v="NA"/>
  </r>
  <r>
    <n v="51049"/>
    <s v="404-6990159-7214721"/>
    <x v="60"/>
    <x v="1"/>
    <s v="XS"/>
    <n v="1"/>
    <s v="INR"/>
    <n v="1349"/>
    <x v="0"/>
    <x v="0"/>
    <x v="0"/>
    <s v="Expedited"/>
    <s v="Shipped"/>
    <x v="19"/>
    <x v="10"/>
    <n v="400017"/>
    <s v="IN"/>
    <b v="0"/>
    <s v="NA"/>
  </r>
  <r>
    <n v="51050"/>
    <s v="403-3116538-3647566"/>
    <x v="60"/>
    <x v="4"/>
    <s v="Free"/>
    <n v="1"/>
    <s v="INR"/>
    <n v="373"/>
    <x v="0"/>
    <x v="0"/>
    <x v="0"/>
    <s v="Expedited"/>
    <s v="Shipped"/>
    <x v="499"/>
    <x v="13"/>
    <n v="490006"/>
    <s v="IN"/>
    <b v="0"/>
    <s v="NA"/>
  </r>
  <r>
    <n v="51051"/>
    <s v="404-8374680-2381101"/>
    <x v="60"/>
    <x v="0"/>
    <s v="XL"/>
    <n v="1"/>
    <s v="INR"/>
    <n v="382"/>
    <x v="0"/>
    <x v="0"/>
    <x v="0"/>
    <s v="Expedited"/>
    <s v="Shipped"/>
    <x v="6"/>
    <x v="0"/>
    <n v="600100"/>
    <s v="IN"/>
    <b v="0"/>
    <s v="NA"/>
  </r>
  <r>
    <n v="51052"/>
    <s v="171-5453201-8750709"/>
    <x v="60"/>
    <x v="2"/>
    <s v="S"/>
    <n v="1"/>
    <s v="INR"/>
    <n v="771"/>
    <x v="0"/>
    <x v="0"/>
    <x v="0"/>
    <s v="Expedited"/>
    <s v="Shipped"/>
    <x v="6"/>
    <x v="0"/>
    <n v="600058"/>
    <s v="IN"/>
    <b v="0"/>
    <s v="NA"/>
  </r>
  <r>
    <n v="51053"/>
    <s v="402-0330139-3881134"/>
    <x v="60"/>
    <x v="0"/>
    <s v="3XL"/>
    <n v="1"/>
    <s v="INR"/>
    <n v="382"/>
    <x v="0"/>
    <x v="0"/>
    <x v="0"/>
    <s v="Expedited"/>
    <s v="Shipped"/>
    <x v="5"/>
    <x v="3"/>
    <n v="560054"/>
    <s v="IN"/>
    <b v="0"/>
    <s v="NA"/>
  </r>
  <r>
    <n v="51054"/>
    <s v="404-7256441-2331508"/>
    <x v="60"/>
    <x v="1"/>
    <s v="XXL"/>
    <n v="1"/>
    <s v="INR"/>
    <n v="599"/>
    <x v="0"/>
    <x v="0"/>
    <x v="0"/>
    <s v="Expedited"/>
    <s v="Shipped"/>
    <x v="6"/>
    <x v="0"/>
    <n v="600091"/>
    <s v="IN"/>
    <b v="0"/>
    <s v="NA"/>
  </r>
  <r>
    <n v="51055"/>
    <s v="405-5333430-6813116"/>
    <x v="60"/>
    <x v="1"/>
    <s v="XXL"/>
    <n v="1"/>
    <s v="INR"/>
    <n v="999"/>
    <x v="0"/>
    <x v="0"/>
    <x v="0"/>
    <s v="Expedited"/>
    <s v="Shipped"/>
    <x v="5701"/>
    <x v="10"/>
    <n v="444707"/>
    <s v="IN"/>
    <b v="0"/>
    <s v="NA"/>
  </r>
  <r>
    <n v="51056"/>
    <s v="405-5333430-6813116"/>
    <x v="60"/>
    <x v="1"/>
    <s v="XL"/>
    <n v="1"/>
    <s v="INR"/>
    <n v="696"/>
    <x v="0"/>
    <x v="0"/>
    <x v="0"/>
    <s v="Expedited"/>
    <s v="Shipped"/>
    <x v="5701"/>
    <x v="10"/>
    <n v="444707"/>
    <s v="IN"/>
    <b v="0"/>
    <s v="NA"/>
  </r>
  <r>
    <n v="51057"/>
    <s v="405-1777410-1727556"/>
    <x v="60"/>
    <x v="1"/>
    <s v="XL"/>
    <n v="1"/>
    <s v="INR"/>
    <n v="999"/>
    <x v="2"/>
    <x v="1"/>
    <x v="0"/>
    <s v="Standard"/>
    <s v="Shipped"/>
    <x v="5701"/>
    <x v="10"/>
    <n v="444707"/>
    <s v="IN"/>
    <b v="0"/>
    <s v="Easy Ship"/>
  </r>
  <r>
    <n v="51058"/>
    <s v="406-2469891-5289930"/>
    <x v="60"/>
    <x v="1"/>
    <s v="3XL"/>
    <n v="1"/>
    <s v="INR"/>
    <n v="1349"/>
    <x v="0"/>
    <x v="0"/>
    <x v="0"/>
    <s v="Expedited"/>
    <s v="Shipped"/>
    <x v="19"/>
    <x v="10"/>
    <n v="400026"/>
    <s v="IN"/>
    <b v="0"/>
    <s v="NA"/>
  </r>
  <r>
    <n v="51059"/>
    <s v="404-2040450-3550758"/>
    <x v="60"/>
    <x v="1"/>
    <s v="M"/>
    <n v="1"/>
    <s v="INR"/>
    <n v="475"/>
    <x v="1"/>
    <x v="0"/>
    <x v="0"/>
    <s v="Expedited"/>
    <s v="Unshipped"/>
    <x v="16"/>
    <x v="11"/>
    <n v="500010"/>
    <s v="IN"/>
    <b v="0"/>
    <s v="NA"/>
  </r>
  <r>
    <n v="51060"/>
    <s v="404-9697653-3551506"/>
    <x v="60"/>
    <x v="0"/>
    <s v="L"/>
    <n v="1"/>
    <s v="INR"/>
    <n v="399"/>
    <x v="0"/>
    <x v="0"/>
    <x v="0"/>
    <s v="Expedited"/>
    <s v="Shipped"/>
    <x v="7"/>
    <x v="4"/>
    <n v="700143"/>
    <s v="IN"/>
    <b v="0"/>
    <s v="NA"/>
  </r>
  <r>
    <n v="51061"/>
    <s v="404-4447156-0758744"/>
    <x v="60"/>
    <x v="3"/>
    <s v="XS"/>
    <n v="1"/>
    <s v="INR"/>
    <n v="493"/>
    <x v="0"/>
    <x v="0"/>
    <x v="0"/>
    <s v="Expedited"/>
    <s v="Shipped"/>
    <x v="46"/>
    <x v="10"/>
    <n v="411041"/>
    <s v="IN"/>
    <b v="0"/>
    <s v="NA"/>
  </r>
  <r>
    <n v="51062"/>
    <s v="402-1294667-6112341"/>
    <x v="60"/>
    <x v="2"/>
    <s v="3XL"/>
    <n v="1"/>
    <s v="INR"/>
    <n v="771"/>
    <x v="0"/>
    <x v="0"/>
    <x v="0"/>
    <s v="Expedited"/>
    <s v="Shipped"/>
    <x v="46"/>
    <x v="10"/>
    <n v="411048"/>
    <s v="IN"/>
    <b v="0"/>
    <s v="NA"/>
  </r>
  <r>
    <n v="51063"/>
    <s v="404-3797040-3601909"/>
    <x v="60"/>
    <x v="1"/>
    <s v="3XL"/>
    <n v="1"/>
    <s v="INR"/>
    <n v="1199"/>
    <x v="0"/>
    <x v="0"/>
    <x v="0"/>
    <s v="Expedited"/>
    <s v="Shipped"/>
    <x v="5"/>
    <x v="3"/>
    <n v="560084"/>
    <s v="IN"/>
    <b v="0"/>
    <s v="NA"/>
  </r>
  <r>
    <n v="51064"/>
    <s v="406-7171574-0413163"/>
    <x v="60"/>
    <x v="3"/>
    <s v="XL"/>
    <n v="1"/>
    <s v="INR"/>
    <n v="545"/>
    <x v="0"/>
    <x v="0"/>
    <x v="0"/>
    <s v="Expedited"/>
    <s v="Shipped"/>
    <x v="4216"/>
    <x v="7"/>
    <n v="206244"/>
    <s v="IN"/>
    <b v="0"/>
    <s v="NA"/>
  </r>
  <r>
    <n v="51065"/>
    <s v="404-7625911-7388337"/>
    <x v="60"/>
    <x v="1"/>
    <s v="XXL"/>
    <n v="1"/>
    <s v="INR"/>
    <n v="1695"/>
    <x v="2"/>
    <x v="1"/>
    <x v="0"/>
    <s v="Standard"/>
    <s v="Shipped"/>
    <x v="166"/>
    <x v="14"/>
    <n v="751024"/>
    <s v="IN"/>
    <b v="0"/>
    <s v="Easy Ship"/>
  </r>
  <r>
    <n v="51066"/>
    <s v="171-6011499-0764365"/>
    <x v="60"/>
    <x v="1"/>
    <s v="M"/>
    <n v="1"/>
    <s v="INR"/>
    <n v="759"/>
    <x v="2"/>
    <x v="1"/>
    <x v="0"/>
    <s v="Standard"/>
    <s v="Shipped"/>
    <x v="5"/>
    <x v="3"/>
    <n v="560056"/>
    <s v="IN"/>
    <b v="0"/>
    <s v="Easy Ship"/>
  </r>
  <r>
    <n v="51067"/>
    <s v="402-4693702-2357112"/>
    <x v="60"/>
    <x v="2"/>
    <s v="XL"/>
    <n v="1"/>
    <s v="INR"/>
    <n v="792"/>
    <x v="2"/>
    <x v="1"/>
    <x v="0"/>
    <s v="Standard"/>
    <s v="Shipped"/>
    <x v="84"/>
    <x v="15"/>
    <n v="302016"/>
    <s v="IN"/>
    <b v="0"/>
    <s v="Easy Ship"/>
  </r>
  <r>
    <n v="51068"/>
    <s v="402-3728763-9411512"/>
    <x v="60"/>
    <x v="2"/>
    <s v="XL"/>
    <n v="1"/>
    <s v="INR"/>
    <n v="885"/>
    <x v="0"/>
    <x v="0"/>
    <x v="0"/>
    <s v="Expedited"/>
    <s v="Shipped"/>
    <x v="84"/>
    <x v="15"/>
    <n v="302016"/>
    <s v="IN"/>
    <b v="0"/>
    <s v="NA"/>
  </r>
  <r>
    <n v="51069"/>
    <s v="404-3449641-8503547"/>
    <x v="60"/>
    <x v="0"/>
    <s v="XS"/>
    <n v="1"/>
    <s v="INR"/>
    <n v="355"/>
    <x v="2"/>
    <x v="1"/>
    <x v="0"/>
    <s v="Standard"/>
    <s v="Shipped"/>
    <x v="6"/>
    <x v="0"/>
    <n v="600037"/>
    <s v="IN"/>
    <b v="0"/>
    <s v="Easy Ship"/>
  </r>
  <r>
    <n v="51070"/>
    <s v="402-4696492-4011508"/>
    <x v="60"/>
    <x v="3"/>
    <s v="3XL"/>
    <n v="1"/>
    <s v="INR"/>
    <n v="574"/>
    <x v="0"/>
    <x v="0"/>
    <x v="0"/>
    <s v="Expedited"/>
    <s v="Shipped"/>
    <x v="81"/>
    <x v="1"/>
    <n v="121002"/>
    <s v="IN"/>
    <b v="0"/>
    <s v="NA"/>
  </r>
  <r>
    <n v="51071"/>
    <s v="407-6324310-3408325"/>
    <x v="60"/>
    <x v="0"/>
    <s v="XXL"/>
    <n v="1"/>
    <s v="INR"/>
    <n v="382"/>
    <x v="0"/>
    <x v="0"/>
    <x v="0"/>
    <s v="Expedited"/>
    <s v="Shipped"/>
    <x v="40"/>
    <x v="8"/>
    <n v="382350"/>
    <s v="IN"/>
    <b v="0"/>
    <s v="NA"/>
  </r>
  <r>
    <n v="51072"/>
    <s v="407-7495141-2925929"/>
    <x v="60"/>
    <x v="1"/>
    <s v="L"/>
    <n v="1"/>
    <s v="INR"/>
    <n v="1438"/>
    <x v="2"/>
    <x v="1"/>
    <x v="0"/>
    <s v="Standard"/>
    <s v="Shipped"/>
    <x v="5369"/>
    <x v="17"/>
    <n v="827001"/>
    <s v="IN"/>
    <b v="0"/>
    <s v="Easy Ship"/>
  </r>
  <r>
    <n v="51073"/>
    <s v="171-5161796-1681140"/>
    <x v="60"/>
    <x v="0"/>
    <s v="3XL"/>
    <n v="1"/>
    <s v="INR"/>
    <n v="330"/>
    <x v="2"/>
    <x v="1"/>
    <x v="0"/>
    <s v="Standard"/>
    <s v="Shipped"/>
    <x v="4"/>
    <x v="1"/>
    <n v="122017"/>
    <s v="IN"/>
    <b v="0"/>
    <s v="Easy Ship"/>
  </r>
  <r>
    <n v="51074"/>
    <s v="171-4333117-8556308"/>
    <x v="60"/>
    <x v="0"/>
    <s v="3XL"/>
    <n v="1"/>
    <s v="INR"/>
    <n v="696"/>
    <x v="0"/>
    <x v="0"/>
    <x v="0"/>
    <s v="Expedited"/>
    <s v="Shipped"/>
    <x v="4"/>
    <x v="1"/>
    <n v="122017"/>
    <s v="IN"/>
    <b v="0"/>
    <s v="NA"/>
  </r>
  <r>
    <n v="51075"/>
    <s v="171-4333117-8556308"/>
    <x v="60"/>
    <x v="0"/>
    <s v="3XL"/>
    <n v="1"/>
    <s v="INR"/>
    <n v="517"/>
    <x v="0"/>
    <x v="0"/>
    <x v="0"/>
    <s v="Expedited"/>
    <s v="Shipped"/>
    <x v="4"/>
    <x v="1"/>
    <n v="122017"/>
    <s v="IN"/>
    <b v="0"/>
    <s v="NA"/>
  </r>
  <r>
    <n v="51076"/>
    <s v="405-1395513-7795558"/>
    <x v="60"/>
    <x v="3"/>
    <s v="XXL"/>
    <n v="1"/>
    <s v="INR"/>
    <n v="319"/>
    <x v="0"/>
    <x v="0"/>
    <x v="0"/>
    <s v="Expedited"/>
    <s v="Shipped"/>
    <x v="173"/>
    <x v="25"/>
    <n v="144002"/>
    <s v="IN"/>
    <b v="0"/>
    <s v="NA"/>
  </r>
  <r>
    <n v="51077"/>
    <s v="407-6166576-0873136"/>
    <x v="60"/>
    <x v="1"/>
    <s v="S"/>
    <n v="1"/>
    <s v="INR"/>
    <n v="999"/>
    <x v="0"/>
    <x v="0"/>
    <x v="0"/>
    <s v="Expedited"/>
    <s v="Shipped"/>
    <x v="883"/>
    <x v="21"/>
    <n v="263153"/>
    <s v="IN"/>
    <b v="0"/>
    <s v="NA"/>
  </r>
  <r>
    <n v="51078"/>
    <s v="408-2825936-6144360"/>
    <x v="60"/>
    <x v="3"/>
    <s v="XS"/>
    <n v="1"/>
    <s v="INR"/>
    <n v="0"/>
    <x v="0"/>
    <x v="0"/>
    <x v="0"/>
    <s v="Standard"/>
    <s v="Shipped"/>
    <x v="6"/>
    <x v="0"/>
    <n v="600037"/>
    <s v="IN"/>
    <b v="0"/>
    <s v="NA"/>
  </r>
  <r>
    <n v="51079"/>
    <s v="171-9218784-2150715"/>
    <x v="60"/>
    <x v="1"/>
    <s v="XS"/>
    <n v="1"/>
    <s v="INR"/>
    <n v="1133"/>
    <x v="0"/>
    <x v="0"/>
    <x v="0"/>
    <s v="Expedited"/>
    <s v="Shipped"/>
    <x v="16"/>
    <x v="11"/>
    <n v="500083"/>
    <s v="IN"/>
    <b v="0"/>
    <s v="NA"/>
  </r>
  <r>
    <n v="51080"/>
    <s v="408-4497177-3485901"/>
    <x v="60"/>
    <x v="3"/>
    <s v="L"/>
    <n v="1"/>
    <s v="INR"/>
    <n v="0"/>
    <x v="0"/>
    <x v="0"/>
    <x v="0"/>
    <s v="Standard"/>
    <s v="Shipped"/>
    <x v="467"/>
    <x v="7"/>
    <n v="244001"/>
    <s v="IN"/>
    <b v="0"/>
    <s v="NA"/>
  </r>
  <r>
    <n v="51081"/>
    <s v="406-9530450-9731520"/>
    <x v="60"/>
    <x v="0"/>
    <s v="S"/>
    <n v="1"/>
    <s v="INR"/>
    <n v="523"/>
    <x v="0"/>
    <x v="0"/>
    <x v="0"/>
    <s v="Expedited"/>
    <s v="Shipped"/>
    <x v="6"/>
    <x v="0"/>
    <n v="600092"/>
    <s v="IN"/>
    <b v="0"/>
    <s v="NA"/>
  </r>
  <r>
    <n v="51082"/>
    <s v="406-1929726-5385137"/>
    <x v="60"/>
    <x v="0"/>
    <s v="M"/>
    <n v="1"/>
    <s v="INR"/>
    <n v="368"/>
    <x v="2"/>
    <x v="1"/>
    <x v="0"/>
    <s v="Standard"/>
    <s v="Shipped"/>
    <x v="1424"/>
    <x v="15"/>
    <n v="305801"/>
    <s v="IN"/>
    <b v="0"/>
    <s v="Easy Ship"/>
  </r>
  <r>
    <n v="51083"/>
    <s v="403-4215944-7394761"/>
    <x v="60"/>
    <x v="3"/>
    <s v="XL"/>
    <n v="1"/>
    <s v="INR"/>
    <n v="529"/>
    <x v="2"/>
    <x v="1"/>
    <x v="0"/>
    <s v="Standard"/>
    <s v="Shipped"/>
    <x v="5"/>
    <x v="3"/>
    <n v="560102"/>
    <s v="IN"/>
    <b v="0"/>
    <s v="Easy Ship"/>
  </r>
  <r>
    <n v="51084"/>
    <s v="402-8974782-4245912"/>
    <x v="60"/>
    <x v="1"/>
    <s v="S"/>
    <n v="1"/>
    <s v="INR"/>
    <n v="599"/>
    <x v="0"/>
    <x v="0"/>
    <x v="0"/>
    <s v="Expedited"/>
    <s v="Shipped"/>
    <x v="5"/>
    <x v="3"/>
    <n v="560045"/>
    <s v="IN"/>
    <b v="0"/>
    <s v="NA"/>
  </r>
  <r>
    <n v="51085"/>
    <s v="171-0846966-1457148"/>
    <x v="60"/>
    <x v="2"/>
    <s v="XL"/>
    <n v="1"/>
    <s v="INR"/>
    <n v="885"/>
    <x v="0"/>
    <x v="0"/>
    <x v="0"/>
    <s v="Expedited"/>
    <s v="Shipped"/>
    <x v="46"/>
    <x v="10"/>
    <n v="411021"/>
    <s v="IN"/>
    <b v="0"/>
    <s v="NA"/>
  </r>
  <r>
    <n v="51086"/>
    <s v="171-9869231-5823500"/>
    <x v="60"/>
    <x v="1"/>
    <s v="XS"/>
    <n v="1"/>
    <s v="INR"/>
    <n v="1477"/>
    <x v="0"/>
    <x v="0"/>
    <x v="0"/>
    <s v="Expedited"/>
    <s v="Shipped"/>
    <x v="365"/>
    <x v="7"/>
    <n v="211006"/>
    <s v="IN"/>
    <b v="0"/>
    <s v="NA"/>
  </r>
  <r>
    <n v="51087"/>
    <s v="407-2998891-3158769"/>
    <x v="60"/>
    <x v="1"/>
    <s v="XXL"/>
    <n v="1"/>
    <s v="INR"/>
    <n v="641"/>
    <x v="0"/>
    <x v="0"/>
    <x v="0"/>
    <s v="Expedited"/>
    <s v="Shipped"/>
    <x v="19"/>
    <x v="10"/>
    <n v="400078"/>
    <s v="IN"/>
    <b v="0"/>
    <s v="NA"/>
  </r>
  <r>
    <n v="51088"/>
    <s v="408-7149946-1249139"/>
    <x v="60"/>
    <x v="1"/>
    <s v="3XL"/>
    <n v="1"/>
    <s v="INR"/>
    <n v="696"/>
    <x v="0"/>
    <x v="0"/>
    <x v="0"/>
    <s v="Expedited"/>
    <s v="Shipped"/>
    <x v="986"/>
    <x v="3"/>
    <n v="577101"/>
    <s v="IN"/>
    <b v="0"/>
    <s v="NA"/>
  </r>
  <r>
    <n v="51089"/>
    <s v="404-2502811-6897912"/>
    <x v="60"/>
    <x v="1"/>
    <s v="3XL"/>
    <n v="1"/>
    <s v="INR"/>
    <n v="736"/>
    <x v="0"/>
    <x v="0"/>
    <x v="0"/>
    <s v="Expedited"/>
    <s v="Shipped"/>
    <x v="5"/>
    <x v="3"/>
    <n v="560076"/>
    <s v="IN"/>
    <b v="0"/>
    <s v="NA"/>
  </r>
  <r>
    <n v="51090"/>
    <s v="407-6159955-0570729"/>
    <x v="60"/>
    <x v="2"/>
    <s v="M"/>
    <n v="1"/>
    <s v="INR"/>
    <n v="625"/>
    <x v="0"/>
    <x v="0"/>
    <x v="0"/>
    <s v="Expedited"/>
    <s v="Shipped"/>
    <x v="6"/>
    <x v="0"/>
    <n v="600119"/>
    <s v="IN"/>
    <b v="0"/>
    <s v="NA"/>
  </r>
  <r>
    <n v="51091"/>
    <s v="171-3677731-5548302"/>
    <x v="60"/>
    <x v="2"/>
    <s v="XS"/>
    <n v="1"/>
    <s v="INR"/>
    <n v="665"/>
    <x v="0"/>
    <x v="0"/>
    <x v="0"/>
    <s v="Expedited"/>
    <s v="Shipped"/>
    <x v="36"/>
    <x v="4"/>
    <n v="700129"/>
    <s v="IN"/>
    <b v="0"/>
    <s v="NA"/>
  </r>
  <r>
    <n v="51092"/>
    <s v="407-6810128-2285961"/>
    <x v="60"/>
    <x v="0"/>
    <s v="M"/>
    <n v="1"/>
    <s v="INR"/>
    <n v="709"/>
    <x v="0"/>
    <x v="0"/>
    <x v="0"/>
    <s v="Expedited"/>
    <s v="Shipped"/>
    <x v="46"/>
    <x v="10"/>
    <n v="411057"/>
    <s v="IN"/>
    <b v="0"/>
    <s v="NA"/>
  </r>
  <r>
    <n v="51093"/>
    <s v="406-7357432-7610743"/>
    <x v="60"/>
    <x v="1"/>
    <s v="S"/>
    <n v="1"/>
    <s v="INR"/>
    <n v="1186"/>
    <x v="2"/>
    <x v="1"/>
    <x v="0"/>
    <s v="Standard"/>
    <s v="Shipped"/>
    <x v="35"/>
    <x v="9"/>
    <n v="678684"/>
    <s v="IN"/>
    <b v="0"/>
    <s v="Easy Ship"/>
  </r>
  <r>
    <n v="51094"/>
    <s v="408-1894849-6253967"/>
    <x v="60"/>
    <x v="3"/>
    <s v="XS"/>
    <n v="1"/>
    <s v="INR"/>
    <n v="665"/>
    <x v="0"/>
    <x v="0"/>
    <x v="0"/>
    <s v="Expedited"/>
    <s v="Shipped"/>
    <x v="19"/>
    <x v="10"/>
    <n v="400012"/>
    <s v="IN"/>
    <b v="0"/>
    <s v="NA"/>
  </r>
  <r>
    <n v="51095"/>
    <s v="408-5383479-8342741"/>
    <x v="60"/>
    <x v="2"/>
    <s v="M"/>
    <n v="1"/>
    <s v="INR"/>
    <n v="771"/>
    <x v="0"/>
    <x v="0"/>
    <x v="0"/>
    <s v="Expedited"/>
    <s v="Shipped"/>
    <x v="368"/>
    <x v="2"/>
    <n v="517002"/>
    <s v="IN"/>
    <b v="0"/>
    <s v="NA"/>
  </r>
  <r>
    <n v="51096"/>
    <s v="405-6075787-8677904"/>
    <x v="60"/>
    <x v="3"/>
    <s v="XL"/>
    <n v="1"/>
    <s v="INR"/>
    <n v="518"/>
    <x v="0"/>
    <x v="0"/>
    <x v="0"/>
    <s v="Expedited"/>
    <s v="Shipped"/>
    <x v="5"/>
    <x v="3"/>
    <n v="560100"/>
    <s v="IN"/>
    <b v="0"/>
    <s v="NA"/>
  </r>
  <r>
    <n v="51097"/>
    <s v="406-4480327-7253914"/>
    <x v="60"/>
    <x v="5"/>
    <s v="Free"/>
    <n v="1"/>
    <s v="INR"/>
    <n v="625"/>
    <x v="0"/>
    <x v="0"/>
    <x v="0"/>
    <s v="Expedited"/>
    <s v="Shipped"/>
    <x v="5"/>
    <x v="3"/>
    <n v="560103"/>
    <s v="IN"/>
    <b v="0"/>
    <s v="NA"/>
  </r>
  <r>
    <n v="51098"/>
    <s v="408-7557433-3917141"/>
    <x v="60"/>
    <x v="1"/>
    <s v="XXL"/>
    <n v="1"/>
    <s v="INR"/>
    <n v="635"/>
    <x v="0"/>
    <x v="0"/>
    <x v="0"/>
    <s v="Expedited"/>
    <s v="Shipped"/>
    <x v="127"/>
    <x v="17"/>
    <n v="831018"/>
    <s v="IN"/>
    <b v="0"/>
    <s v="NA"/>
  </r>
  <r>
    <n v="51099"/>
    <s v="402-4841607-6444338"/>
    <x v="60"/>
    <x v="0"/>
    <s v="3XL"/>
    <n v="1"/>
    <s v="INR"/>
    <n v="382"/>
    <x v="2"/>
    <x v="1"/>
    <x v="0"/>
    <s v="Standard"/>
    <s v="Shipped"/>
    <x v="81"/>
    <x v="1"/>
    <n v="121003"/>
    <s v="IN"/>
    <b v="0"/>
    <s v="Easy Ship"/>
  </r>
  <r>
    <n v="51100"/>
    <s v="402-7823115-4452357"/>
    <x v="60"/>
    <x v="3"/>
    <s v="XS"/>
    <n v="1"/>
    <s v="INR"/>
    <n v="574"/>
    <x v="0"/>
    <x v="0"/>
    <x v="0"/>
    <s v="Expedited"/>
    <s v="Shipped"/>
    <x v="148"/>
    <x v="0"/>
    <n v="641105"/>
    <s v="IN"/>
    <b v="0"/>
    <s v="NA"/>
  </r>
  <r>
    <n v="51101"/>
    <s v="407-9672182-8295558"/>
    <x v="60"/>
    <x v="0"/>
    <s v="M"/>
    <n v="0"/>
    <s v="INR"/>
    <n v="341.9"/>
    <x v="1"/>
    <x v="1"/>
    <x v="0"/>
    <s v="Standard"/>
    <s v="On the Way"/>
    <x v="19"/>
    <x v="10"/>
    <n v="400088"/>
    <s v="IN"/>
    <b v="0"/>
    <s v="Easy Ship"/>
  </r>
  <r>
    <n v="51102"/>
    <s v="408-4594499-4969901"/>
    <x v="60"/>
    <x v="2"/>
    <s v="XXL"/>
    <n v="1"/>
    <s v="INR"/>
    <n v="771"/>
    <x v="0"/>
    <x v="0"/>
    <x v="0"/>
    <s v="Expedited"/>
    <s v="Shipped"/>
    <x v="16"/>
    <x v="11"/>
    <n v="500090"/>
    <s v="IN"/>
    <b v="0"/>
    <s v="NA"/>
  </r>
  <r>
    <n v="51103"/>
    <s v="403-1108344-6088362"/>
    <x v="60"/>
    <x v="3"/>
    <s v="XL"/>
    <n v="1"/>
    <s v="INR"/>
    <n v="690"/>
    <x v="0"/>
    <x v="0"/>
    <x v="0"/>
    <s v="Expedited"/>
    <s v="Shipped"/>
    <x v="8"/>
    <x v="5"/>
    <n v="110091"/>
    <s v="IN"/>
    <b v="0"/>
    <s v="NA"/>
  </r>
  <r>
    <n v="51104"/>
    <s v="171-9545702-0453153"/>
    <x v="60"/>
    <x v="1"/>
    <s v="M"/>
    <n v="1"/>
    <s v="INR"/>
    <n v="699"/>
    <x v="0"/>
    <x v="0"/>
    <x v="0"/>
    <s v="Expedited"/>
    <s v="Shipped"/>
    <x v="125"/>
    <x v="4"/>
    <n v="700156"/>
    <s v="IN"/>
    <b v="0"/>
    <s v="NA"/>
  </r>
  <r>
    <n v="51105"/>
    <s v="404-8212581-0718745"/>
    <x v="60"/>
    <x v="1"/>
    <s v="M"/>
    <n v="1"/>
    <s v="INR"/>
    <n v="999"/>
    <x v="2"/>
    <x v="1"/>
    <x v="0"/>
    <s v="Standard"/>
    <s v="Shipped"/>
    <x v="153"/>
    <x v="9"/>
    <n v="695003"/>
    <s v="IN"/>
    <b v="0"/>
    <s v="Easy Ship"/>
  </r>
  <r>
    <n v="51106"/>
    <s v="405-8751981-9040342"/>
    <x v="60"/>
    <x v="0"/>
    <s v="XS"/>
    <n v="1"/>
    <s v="INR"/>
    <n v="587"/>
    <x v="3"/>
    <x v="1"/>
    <x v="0"/>
    <s v="Standard"/>
    <s v="Shipped"/>
    <x v="37"/>
    <x v="10"/>
    <n v="421501"/>
    <s v="IN"/>
    <b v="0"/>
    <s v="Easy Ship"/>
  </r>
  <r>
    <n v="51107"/>
    <s v="402-9656506-2797105"/>
    <x v="60"/>
    <x v="3"/>
    <s v="XS"/>
    <n v="1"/>
    <s v="INR"/>
    <n v="574"/>
    <x v="1"/>
    <x v="0"/>
    <x v="0"/>
    <s v="Expedited"/>
    <s v="Unshipped"/>
    <x v="148"/>
    <x v="0"/>
    <n v="641105"/>
    <s v="IN"/>
    <b v="0"/>
    <s v="NA"/>
  </r>
  <r>
    <n v="51108"/>
    <s v="171-9371492-1630702"/>
    <x v="60"/>
    <x v="2"/>
    <s v="3XL"/>
    <n v="1"/>
    <s v="INR"/>
    <n v="625"/>
    <x v="0"/>
    <x v="0"/>
    <x v="0"/>
    <s v="Expedited"/>
    <s v="Shipped"/>
    <x v="5"/>
    <x v="3"/>
    <n v="560078"/>
    <s v="IN"/>
    <b v="0"/>
    <s v="NA"/>
  </r>
  <r>
    <n v="51109"/>
    <s v="171-7208526-6752327"/>
    <x v="60"/>
    <x v="1"/>
    <s v="XS"/>
    <n v="1"/>
    <s v="INR"/>
    <n v="648"/>
    <x v="0"/>
    <x v="0"/>
    <x v="0"/>
    <s v="Expedited"/>
    <s v="Shipped"/>
    <x v="5702"/>
    <x v="10"/>
    <n v="413523"/>
    <s v="IN"/>
    <b v="0"/>
    <s v="NA"/>
  </r>
  <r>
    <n v="51110"/>
    <s v="402-6180670-7371514"/>
    <x v="60"/>
    <x v="1"/>
    <s v="M"/>
    <n v="1"/>
    <s v="INR"/>
    <n v="759"/>
    <x v="3"/>
    <x v="1"/>
    <x v="0"/>
    <s v="Standard"/>
    <s v="Shipped"/>
    <x v="6"/>
    <x v="0"/>
    <n v="600005"/>
    <s v="IN"/>
    <b v="0"/>
    <s v="Easy Ship"/>
  </r>
  <r>
    <n v="51111"/>
    <s v="407-7704905-7487544"/>
    <x v="60"/>
    <x v="1"/>
    <s v="XS"/>
    <n v="1"/>
    <s v="INR"/>
    <n v="949"/>
    <x v="0"/>
    <x v="0"/>
    <x v="0"/>
    <s v="Expedited"/>
    <s v="Shipped"/>
    <x v="5"/>
    <x v="3"/>
    <n v="560102"/>
    <s v="IN"/>
    <b v="0"/>
    <s v="NA"/>
  </r>
  <r>
    <n v="51112"/>
    <s v="408-7532207-8962746"/>
    <x v="60"/>
    <x v="1"/>
    <s v="XXL"/>
    <n v="0"/>
    <s v="NA"/>
    <s v="NA"/>
    <x v="1"/>
    <x v="0"/>
    <x v="0"/>
    <s v="Expedited"/>
    <s v="Cancelled"/>
    <x v="127"/>
    <x v="17"/>
    <n v="831018"/>
    <s v="IN"/>
    <b v="0"/>
    <s v="NA"/>
  </r>
  <r>
    <n v="51113"/>
    <s v="402-8705659-7195525"/>
    <x v="60"/>
    <x v="1"/>
    <s v="XL"/>
    <n v="1"/>
    <s v="INR"/>
    <n v="824"/>
    <x v="0"/>
    <x v="0"/>
    <x v="0"/>
    <s v="Expedited"/>
    <s v="Shipped"/>
    <x v="75"/>
    <x v="17"/>
    <n v="835221"/>
    <s v="IN"/>
    <b v="0"/>
    <s v="NA"/>
  </r>
  <r>
    <n v="51114"/>
    <s v="408-8555506-8784369"/>
    <x v="60"/>
    <x v="0"/>
    <s v="L"/>
    <n v="1"/>
    <s v="INR"/>
    <n v="0"/>
    <x v="2"/>
    <x v="1"/>
    <x v="0"/>
    <s v="Standard"/>
    <s v="Shipped"/>
    <x v="6"/>
    <x v="0"/>
    <n v="600058"/>
    <s v="IN"/>
    <b v="0"/>
    <s v="Easy Ship"/>
  </r>
  <r>
    <n v="51115"/>
    <s v="408-6489025-0542765"/>
    <x v="60"/>
    <x v="1"/>
    <s v="3XL"/>
    <n v="0"/>
    <s v="NA"/>
    <s v="NA"/>
    <x v="1"/>
    <x v="0"/>
    <x v="0"/>
    <s v="Expedited"/>
    <s v="Cancelled"/>
    <x v="127"/>
    <x v="17"/>
    <n v="831018"/>
    <s v="IN"/>
    <b v="0"/>
    <s v="NA"/>
  </r>
  <r>
    <n v="51116"/>
    <s v="404-7891207-8337100"/>
    <x v="60"/>
    <x v="2"/>
    <s v="L"/>
    <n v="1"/>
    <s v="INR"/>
    <n v="825"/>
    <x v="0"/>
    <x v="0"/>
    <x v="0"/>
    <s v="Expedited"/>
    <s v="Shipped"/>
    <x v="8"/>
    <x v="5"/>
    <n v="110030"/>
    <s v="IN"/>
    <b v="0"/>
    <s v="NA"/>
  </r>
  <r>
    <n v="51117"/>
    <s v="408-8382190-5863559"/>
    <x v="60"/>
    <x v="3"/>
    <s v="L"/>
    <n v="1"/>
    <s v="INR"/>
    <n v="518"/>
    <x v="0"/>
    <x v="0"/>
    <x v="0"/>
    <s v="Expedited"/>
    <s v="Shipped"/>
    <x v="46"/>
    <x v="10"/>
    <n v="411016"/>
    <s v="IN"/>
    <b v="0"/>
    <s v="NA"/>
  </r>
  <r>
    <n v="51118"/>
    <s v="407-2625977-5370729"/>
    <x v="60"/>
    <x v="1"/>
    <s v="L"/>
    <n v="1"/>
    <s v="INR"/>
    <n v="1477"/>
    <x v="2"/>
    <x v="1"/>
    <x v="0"/>
    <s v="Standard"/>
    <s v="Shipped"/>
    <x v="233"/>
    <x v="8"/>
    <n v="395007"/>
    <s v="IN"/>
    <b v="0"/>
    <s v="Easy Ship"/>
  </r>
  <r>
    <n v="51119"/>
    <s v="403-0214990-5464328"/>
    <x v="60"/>
    <x v="0"/>
    <s v="L"/>
    <n v="1"/>
    <s v="INR"/>
    <n v="380"/>
    <x v="0"/>
    <x v="0"/>
    <x v="0"/>
    <s v="Expedited"/>
    <s v="Shipped"/>
    <x v="84"/>
    <x v="15"/>
    <n v="302021"/>
    <s v="IN"/>
    <b v="0"/>
    <s v="NA"/>
  </r>
  <r>
    <n v="51120"/>
    <s v="408-2296896-0959537"/>
    <x v="60"/>
    <x v="1"/>
    <s v="M"/>
    <n v="1"/>
    <s v="INR"/>
    <n v="0"/>
    <x v="2"/>
    <x v="1"/>
    <x v="0"/>
    <s v="Standard"/>
    <s v="Shipped"/>
    <x v="302"/>
    <x v="1"/>
    <n v="123401"/>
    <s v="IN"/>
    <b v="0"/>
    <s v="Easy Ship"/>
  </r>
  <r>
    <n v="51121"/>
    <s v="408-9253577-4301162"/>
    <x v="60"/>
    <x v="0"/>
    <s v="L"/>
    <n v="1"/>
    <s v="INR"/>
    <n v="399"/>
    <x v="0"/>
    <x v="0"/>
    <x v="0"/>
    <s v="Expedited"/>
    <s v="Shipped"/>
    <x v="2102"/>
    <x v="25"/>
    <n v="143521"/>
    <s v="IN"/>
    <b v="0"/>
    <s v="NA"/>
  </r>
  <r>
    <n v="51122"/>
    <s v="406-4142026-2038750"/>
    <x v="60"/>
    <x v="1"/>
    <s v="L"/>
    <n v="1"/>
    <s v="INR"/>
    <n v="579"/>
    <x v="3"/>
    <x v="1"/>
    <x v="0"/>
    <s v="Standard"/>
    <s v="Shipped"/>
    <x v="529"/>
    <x v="23"/>
    <n v="784028"/>
    <s v="IN"/>
    <b v="0"/>
    <s v="Easy Ship"/>
  </r>
  <r>
    <n v="51123"/>
    <s v="403-4415642-7403518"/>
    <x v="60"/>
    <x v="0"/>
    <s v="L"/>
    <n v="1"/>
    <s v="INR"/>
    <n v="399"/>
    <x v="0"/>
    <x v="0"/>
    <x v="0"/>
    <s v="Expedited"/>
    <s v="Shipped"/>
    <x v="29"/>
    <x v="4"/>
    <n v="711102"/>
    <s v="IN"/>
    <b v="1"/>
    <s v="NA"/>
  </r>
  <r>
    <n v="51124"/>
    <s v="408-9671924-2655552"/>
    <x v="60"/>
    <x v="0"/>
    <s v="XXL"/>
    <n v="1"/>
    <s v="INR"/>
    <n v="382"/>
    <x v="0"/>
    <x v="0"/>
    <x v="0"/>
    <s v="Expedited"/>
    <s v="Shipped"/>
    <x v="4"/>
    <x v="1"/>
    <n v="122001"/>
    <s v="IN"/>
    <b v="0"/>
    <s v="NA"/>
  </r>
  <r>
    <n v="51125"/>
    <s v="405-2174377-3697125"/>
    <x v="60"/>
    <x v="0"/>
    <s v="3XL"/>
    <n v="1"/>
    <s v="INR"/>
    <n v="635"/>
    <x v="2"/>
    <x v="1"/>
    <x v="0"/>
    <s v="Standard"/>
    <s v="Shipped"/>
    <x v="92"/>
    <x v="0"/>
    <n v="641004"/>
    <s v="IN"/>
    <b v="0"/>
    <s v="Easy Ship"/>
  </r>
  <r>
    <n v="51126"/>
    <s v="404-4551984-3708322"/>
    <x v="60"/>
    <x v="2"/>
    <s v="3XL"/>
    <n v="1"/>
    <s v="INR"/>
    <n v="771"/>
    <x v="0"/>
    <x v="0"/>
    <x v="0"/>
    <s v="Expedited"/>
    <s v="Shipped"/>
    <x v="2698"/>
    <x v="2"/>
    <n v="523187"/>
    <s v="IN"/>
    <b v="0"/>
    <s v="NA"/>
  </r>
  <r>
    <n v="51127"/>
    <s v="402-6654146-3682760"/>
    <x v="60"/>
    <x v="1"/>
    <s v="XXL"/>
    <n v="0"/>
    <s v="NA"/>
    <s v="NA"/>
    <x v="1"/>
    <x v="0"/>
    <x v="0"/>
    <s v="Expedited"/>
    <s v="Cancelled"/>
    <x v="318"/>
    <x v="10"/>
    <n v="422003"/>
    <s v="IN"/>
    <b v="0"/>
    <s v="NA"/>
  </r>
  <r>
    <n v="51128"/>
    <s v="405-3376714-2790709"/>
    <x v="60"/>
    <x v="3"/>
    <s v="XS"/>
    <n v="1"/>
    <s v="INR"/>
    <n v="625"/>
    <x v="0"/>
    <x v="0"/>
    <x v="0"/>
    <s v="Expedited"/>
    <s v="Shipped"/>
    <x v="281"/>
    <x v="15"/>
    <n v="342001"/>
    <s v="IN"/>
    <b v="0"/>
    <s v="NA"/>
  </r>
  <r>
    <n v="51129"/>
    <s v="407-4499077-3041112"/>
    <x v="60"/>
    <x v="3"/>
    <s v="XL"/>
    <n v="1"/>
    <s v="INR"/>
    <n v="545"/>
    <x v="1"/>
    <x v="0"/>
    <x v="0"/>
    <s v="Expedited"/>
    <s v="Unshipped"/>
    <x v="5"/>
    <x v="3"/>
    <n v="560100"/>
    <s v="IN"/>
    <b v="0"/>
    <s v="NA"/>
  </r>
  <r>
    <n v="51130"/>
    <s v="171-7840392-4281155"/>
    <x v="60"/>
    <x v="2"/>
    <s v="3XL"/>
    <n v="1"/>
    <s v="INR"/>
    <n v="885"/>
    <x v="0"/>
    <x v="0"/>
    <x v="0"/>
    <s v="Expedited"/>
    <s v="Shipped"/>
    <x v="16"/>
    <x v="11"/>
    <n v="500036"/>
    <s v="IN"/>
    <b v="0"/>
    <s v="NA"/>
  </r>
  <r>
    <n v="51131"/>
    <s v="402-8718774-8825959"/>
    <x v="60"/>
    <x v="0"/>
    <s v="XL"/>
    <n v="1"/>
    <s v="INR"/>
    <n v="575"/>
    <x v="2"/>
    <x v="1"/>
    <x v="0"/>
    <s v="Standard"/>
    <s v="Shipped"/>
    <x v="5219"/>
    <x v="10"/>
    <n v="442605"/>
    <s v="IN"/>
    <b v="0"/>
    <s v="Easy Ship"/>
  </r>
  <r>
    <n v="51132"/>
    <s v="402-4021269-0000368"/>
    <x v="60"/>
    <x v="2"/>
    <s v="3XL"/>
    <n v="1"/>
    <s v="INR"/>
    <n v="665"/>
    <x v="0"/>
    <x v="0"/>
    <x v="0"/>
    <s v="Expedited"/>
    <s v="Shipped"/>
    <x v="40"/>
    <x v="8"/>
    <n v="380058"/>
    <s v="IN"/>
    <b v="0"/>
    <s v="NA"/>
  </r>
  <r>
    <n v="51133"/>
    <s v="402-4335994-4961962"/>
    <x v="60"/>
    <x v="2"/>
    <s v="S"/>
    <n v="1"/>
    <s v="INR"/>
    <n v="771"/>
    <x v="0"/>
    <x v="0"/>
    <x v="0"/>
    <s v="Expedited"/>
    <s v="Shipped"/>
    <x v="33"/>
    <x v="0"/>
    <n v="636002"/>
    <s v="IN"/>
    <b v="0"/>
    <s v="NA"/>
  </r>
  <r>
    <n v="51134"/>
    <s v="171-7820234-1572342"/>
    <x v="60"/>
    <x v="1"/>
    <s v="M"/>
    <n v="1"/>
    <s v="INR"/>
    <n v="1152"/>
    <x v="0"/>
    <x v="0"/>
    <x v="0"/>
    <s v="Expedited"/>
    <s v="Shipped"/>
    <x v="422"/>
    <x v="24"/>
    <n v="171009"/>
    <s v="IN"/>
    <b v="0"/>
    <s v="NA"/>
  </r>
  <r>
    <n v="51135"/>
    <s v="406-1429472-7937937"/>
    <x v="60"/>
    <x v="0"/>
    <s v="L"/>
    <n v="1"/>
    <s v="INR"/>
    <n v="709"/>
    <x v="0"/>
    <x v="0"/>
    <x v="0"/>
    <s v="Expedited"/>
    <s v="Shipped"/>
    <x v="40"/>
    <x v="8"/>
    <n v="380015"/>
    <s v="IN"/>
    <b v="0"/>
    <s v="NA"/>
  </r>
  <r>
    <n v="51136"/>
    <s v="402-5007015-5253938"/>
    <x v="60"/>
    <x v="1"/>
    <s v="XXL"/>
    <n v="1"/>
    <s v="INR"/>
    <n v="1199"/>
    <x v="0"/>
    <x v="0"/>
    <x v="0"/>
    <s v="Expedited"/>
    <s v="Shipped"/>
    <x v="51"/>
    <x v="2"/>
    <n v="530011"/>
    <s v="IN"/>
    <b v="0"/>
    <s v="NA"/>
  </r>
  <r>
    <n v="51137"/>
    <s v="404-7589586-8593925"/>
    <x v="60"/>
    <x v="0"/>
    <s v="L"/>
    <n v="1"/>
    <s v="INR"/>
    <n v="709"/>
    <x v="0"/>
    <x v="0"/>
    <x v="0"/>
    <s v="Expedited"/>
    <s v="Shipped"/>
    <x v="8"/>
    <x v="5"/>
    <n v="110048"/>
    <s v="IN"/>
    <b v="0"/>
    <s v="NA"/>
  </r>
  <r>
    <n v="51138"/>
    <s v="407-3463175-0564329"/>
    <x v="60"/>
    <x v="0"/>
    <s v="S"/>
    <n v="1"/>
    <s v="INR"/>
    <n v="432"/>
    <x v="0"/>
    <x v="0"/>
    <x v="0"/>
    <s v="Expedited"/>
    <s v="Shipped"/>
    <x v="16"/>
    <x v="11"/>
    <n v="500080"/>
    <s v="IN"/>
    <b v="0"/>
    <s v="NA"/>
  </r>
  <r>
    <n v="51139"/>
    <s v="171-5871573-2933130"/>
    <x v="60"/>
    <x v="0"/>
    <s v="XL"/>
    <n v="1"/>
    <s v="INR"/>
    <n v="329"/>
    <x v="2"/>
    <x v="1"/>
    <x v="0"/>
    <s v="Standard"/>
    <s v="Shipped"/>
    <x v="6"/>
    <x v="0"/>
    <n v="600023"/>
    <s v="IN"/>
    <b v="0"/>
    <s v="Easy Ship"/>
  </r>
  <r>
    <n v="51140"/>
    <s v="406-9296218-7565167"/>
    <x v="60"/>
    <x v="3"/>
    <s v="M"/>
    <n v="1"/>
    <s v="INR"/>
    <n v="371"/>
    <x v="0"/>
    <x v="0"/>
    <x v="0"/>
    <s v="Expedited"/>
    <s v="Shipped"/>
    <x v="6"/>
    <x v="0"/>
    <n v="600116"/>
    <s v="IN"/>
    <b v="0"/>
    <s v="NA"/>
  </r>
  <r>
    <n v="51141"/>
    <s v="406-2935670-7542746"/>
    <x v="60"/>
    <x v="0"/>
    <s v="M"/>
    <n v="1"/>
    <s v="INR"/>
    <n v="382"/>
    <x v="0"/>
    <x v="0"/>
    <x v="0"/>
    <s v="Expedited"/>
    <s v="Shipped"/>
    <x v="2496"/>
    <x v="3"/>
    <n v="561101"/>
    <s v="IN"/>
    <b v="0"/>
    <s v="NA"/>
  </r>
  <r>
    <n v="51142"/>
    <s v="171-0462079-9663500"/>
    <x v="60"/>
    <x v="2"/>
    <s v="3XL"/>
    <n v="1"/>
    <s v="INR"/>
    <n v="859"/>
    <x v="2"/>
    <x v="1"/>
    <x v="0"/>
    <s v="Standard"/>
    <s v="Shipped"/>
    <x v="102"/>
    <x v="10"/>
    <n v="421301"/>
    <s v="IN"/>
    <b v="0"/>
    <s v="Easy Ship"/>
  </r>
  <r>
    <n v="51143"/>
    <s v="171-1140894-8493108"/>
    <x v="60"/>
    <x v="3"/>
    <s v="XL"/>
    <n v="1"/>
    <s v="INR"/>
    <n v="625"/>
    <x v="2"/>
    <x v="1"/>
    <x v="0"/>
    <s v="Standard"/>
    <s v="Shipped"/>
    <x v="46"/>
    <x v="10"/>
    <n v="411038"/>
    <s v="IN"/>
    <b v="0"/>
    <s v="Easy Ship"/>
  </r>
  <r>
    <n v="51144"/>
    <s v="404-1810265-2717147"/>
    <x v="60"/>
    <x v="1"/>
    <s v="XL"/>
    <n v="1"/>
    <s v="INR"/>
    <n v="641"/>
    <x v="0"/>
    <x v="0"/>
    <x v="0"/>
    <s v="Expedited"/>
    <s v="Shipped"/>
    <x v="388"/>
    <x v="3"/>
    <n v="576231"/>
    <s v="IN"/>
    <b v="0"/>
    <s v="NA"/>
  </r>
  <r>
    <n v="51145"/>
    <s v="406-0700059-9999545"/>
    <x v="60"/>
    <x v="3"/>
    <s v="XL"/>
    <n v="1"/>
    <s v="INR"/>
    <n v="518"/>
    <x v="0"/>
    <x v="0"/>
    <x v="0"/>
    <s v="Expedited"/>
    <s v="Shipped"/>
    <x v="142"/>
    <x v="10"/>
    <n v="421202"/>
    <s v="IN"/>
    <b v="0"/>
    <s v="NA"/>
  </r>
  <r>
    <n v="51146"/>
    <s v="407-8179259-4013967"/>
    <x v="60"/>
    <x v="0"/>
    <s v="XXL"/>
    <n v="0"/>
    <s v="NA"/>
    <s v="NA"/>
    <x v="1"/>
    <x v="0"/>
    <x v="0"/>
    <s v="Expedited"/>
    <s v="Cancelled"/>
    <x v="170"/>
    <x v="9"/>
    <n v="682027"/>
    <s v="IN"/>
    <b v="0"/>
    <s v="NA"/>
  </r>
  <r>
    <n v="51147"/>
    <s v="406-3728136-7913100"/>
    <x v="60"/>
    <x v="2"/>
    <s v="M"/>
    <n v="1"/>
    <s v="INR"/>
    <n v="771"/>
    <x v="2"/>
    <x v="1"/>
    <x v="0"/>
    <s v="Standard"/>
    <s v="Shipped"/>
    <x v="19"/>
    <x v="10"/>
    <n v="400092"/>
    <s v="IN"/>
    <b v="0"/>
    <s v="Easy Ship"/>
  </r>
  <r>
    <n v="51148"/>
    <s v="405-4126973-7415534"/>
    <x v="60"/>
    <x v="0"/>
    <s v="6XL"/>
    <n v="1"/>
    <s v="INR"/>
    <n v="836"/>
    <x v="0"/>
    <x v="0"/>
    <x v="0"/>
    <s v="Expedited"/>
    <s v="Shipped"/>
    <x v="574"/>
    <x v="0"/>
    <n v="603103"/>
    <s v="IN"/>
    <b v="0"/>
    <s v="NA"/>
  </r>
  <r>
    <n v="51149"/>
    <s v="402-8214232-6076311"/>
    <x v="60"/>
    <x v="2"/>
    <s v="L"/>
    <n v="0"/>
    <s v="INR"/>
    <n v="570.48"/>
    <x v="1"/>
    <x v="1"/>
    <x v="0"/>
    <s v="Standard"/>
    <s v="On the Way"/>
    <x v="19"/>
    <x v="10"/>
    <n v="400007"/>
    <s v="IN"/>
    <b v="0"/>
    <s v="Easy Ship"/>
  </r>
  <r>
    <n v="51150"/>
    <s v="408-5463661-1424314"/>
    <x v="60"/>
    <x v="2"/>
    <s v="L"/>
    <n v="1"/>
    <s v="INR"/>
    <n v="625"/>
    <x v="0"/>
    <x v="0"/>
    <x v="0"/>
    <s v="Expedited"/>
    <s v="Shipped"/>
    <x v="5"/>
    <x v="3"/>
    <n v="560087"/>
    <s v="IN"/>
    <b v="0"/>
    <s v="NA"/>
  </r>
  <r>
    <n v="51151"/>
    <s v="408-2512673-9173919"/>
    <x v="60"/>
    <x v="2"/>
    <s v="M"/>
    <n v="1"/>
    <s v="INR"/>
    <n v="885"/>
    <x v="0"/>
    <x v="0"/>
    <x v="0"/>
    <s v="Expedited"/>
    <s v="Shipped"/>
    <x v="8"/>
    <x v="5"/>
    <n v="110001"/>
    <s v="IN"/>
    <b v="0"/>
    <s v="NA"/>
  </r>
  <r>
    <n v="51152"/>
    <s v="407-7072026-5793160"/>
    <x v="60"/>
    <x v="2"/>
    <s v="M"/>
    <n v="1"/>
    <s v="INR"/>
    <n v="885"/>
    <x v="0"/>
    <x v="0"/>
    <x v="0"/>
    <s v="Expedited"/>
    <s v="Shipped"/>
    <x v="5"/>
    <x v="3"/>
    <n v="560068"/>
    <s v="IN"/>
    <b v="0"/>
    <s v="NA"/>
  </r>
  <r>
    <n v="51153"/>
    <s v="403-5277864-9933951"/>
    <x v="60"/>
    <x v="0"/>
    <s v="L"/>
    <n v="1"/>
    <s v="INR"/>
    <n v="666"/>
    <x v="0"/>
    <x v="0"/>
    <x v="0"/>
    <s v="Expedited"/>
    <s v="Shipped"/>
    <x v="327"/>
    <x v="9"/>
    <n v="671123"/>
    <s v="IN"/>
    <b v="0"/>
    <s v="NA"/>
  </r>
  <r>
    <n v="51154"/>
    <s v="404-4199716-9753166"/>
    <x v="60"/>
    <x v="2"/>
    <s v="3XL"/>
    <n v="1"/>
    <s v="INR"/>
    <n v="721"/>
    <x v="2"/>
    <x v="1"/>
    <x v="0"/>
    <s v="Standard"/>
    <s v="Shipped"/>
    <x v="19"/>
    <x v="10"/>
    <n v="400075"/>
    <s v="IN"/>
    <b v="0"/>
    <s v="Easy Ship"/>
  </r>
  <r>
    <n v="51155"/>
    <s v="405-1796150-4766768"/>
    <x v="60"/>
    <x v="1"/>
    <s v="M"/>
    <n v="0"/>
    <s v="NA"/>
    <s v="NA"/>
    <x v="1"/>
    <x v="0"/>
    <x v="0"/>
    <s v="Expedited"/>
    <s v="Cancelled"/>
    <x v="166"/>
    <x v="14"/>
    <n v="751013"/>
    <s v="IN"/>
    <b v="0"/>
    <s v="NA"/>
  </r>
  <r>
    <n v="51156"/>
    <s v="407-3467020-5421145"/>
    <x v="60"/>
    <x v="0"/>
    <s v="L"/>
    <n v="1"/>
    <s v="INR"/>
    <n v="432"/>
    <x v="0"/>
    <x v="0"/>
    <x v="0"/>
    <s v="Expedited"/>
    <s v="Shipped"/>
    <x v="16"/>
    <x v="11"/>
    <n v="502032"/>
    <s v="IN"/>
    <b v="0"/>
    <s v="NA"/>
  </r>
  <r>
    <n v="51157"/>
    <s v="402-3930148-2878724"/>
    <x v="60"/>
    <x v="0"/>
    <s v="L"/>
    <n v="1"/>
    <s v="INR"/>
    <n v="399"/>
    <x v="0"/>
    <x v="0"/>
    <x v="0"/>
    <s v="Expedited"/>
    <s v="Shipped"/>
    <x v="271"/>
    <x v="7"/>
    <n v="206122"/>
    <s v="IN"/>
    <b v="0"/>
    <s v="NA"/>
  </r>
  <r>
    <n v="51158"/>
    <s v="404-0843969-5649936"/>
    <x v="60"/>
    <x v="2"/>
    <s v="S"/>
    <n v="1"/>
    <s v="INR"/>
    <n v="825"/>
    <x v="0"/>
    <x v="0"/>
    <x v="0"/>
    <s v="Expedited"/>
    <s v="Shipped"/>
    <x v="5"/>
    <x v="3"/>
    <n v="560077"/>
    <s v="IN"/>
    <b v="0"/>
    <s v="NA"/>
  </r>
  <r>
    <n v="51159"/>
    <s v="402-4411287-1549132"/>
    <x v="60"/>
    <x v="2"/>
    <s v="M"/>
    <n v="1"/>
    <s v="INR"/>
    <n v="475"/>
    <x v="0"/>
    <x v="0"/>
    <x v="0"/>
    <s v="Expedited"/>
    <s v="Shipped"/>
    <x v="51"/>
    <x v="2"/>
    <n v="530027"/>
    <s v="IN"/>
    <b v="1"/>
    <s v="NA"/>
  </r>
  <r>
    <n v="51160"/>
    <s v="403-7798888-0686729"/>
    <x v="60"/>
    <x v="1"/>
    <s v="S"/>
    <n v="1"/>
    <s v="INR"/>
    <n v="429"/>
    <x v="0"/>
    <x v="0"/>
    <x v="0"/>
    <s v="Expedited"/>
    <s v="Shipped"/>
    <x v="16"/>
    <x v="11"/>
    <n v="500017"/>
    <s v="IN"/>
    <b v="0"/>
    <s v="NA"/>
  </r>
  <r>
    <n v="51161"/>
    <s v="408-4944240-6841920"/>
    <x v="60"/>
    <x v="1"/>
    <s v="XXL"/>
    <n v="1"/>
    <s v="INR"/>
    <n v="999"/>
    <x v="2"/>
    <x v="1"/>
    <x v="0"/>
    <s v="Standard"/>
    <s v="Shipped"/>
    <x v="16"/>
    <x v="11"/>
    <n v="500013"/>
    <s v="IN"/>
    <b v="0"/>
    <s v="Easy Ship"/>
  </r>
  <r>
    <n v="51162"/>
    <s v="171-9330024-8586754"/>
    <x v="60"/>
    <x v="1"/>
    <s v="L"/>
    <n v="1"/>
    <s v="INR"/>
    <n v="537"/>
    <x v="0"/>
    <x v="0"/>
    <x v="0"/>
    <s v="Expedited"/>
    <s v="Shipped"/>
    <x v="170"/>
    <x v="9"/>
    <n v="682028"/>
    <s v="IN"/>
    <b v="0"/>
    <s v="NA"/>
  </r>
  <r>
    <n v="51163"/>
    <s v="408-6477990-9753933"/>
    <x v="60"/>
    <x v="0"/>
    <s v="XXL"/>
    <n v="1"/>
    <s v="INR"/>
    <n v="568"/>
    <x v="0"/>
    <x v="0"/>
    <x v="0"/>
    <s v="Expedited"/>
    <s v="Shipped"/>
    <x v="1206"/>
    <x v="0"/>
    <n v="642114"/>
    <s v="IN"/>
    <b v="0"/>
    <s v="NA"/>
  </r>
  <r>
    <n v="51164"/>
    <s v="171-3438468-3948353"/>
    <x v="60"/>
    <x v="1"/>
    <s v="M"/>
    <n v="1"/>
    <s v="INR"/>
    <n v="1338"/>
    <x v="2"/>
    <x v="1"/>
    <x v="0"/>
    <s v="Standard"/>
    <s v="Shipped"/>
    <x v="22"/>
    <x v="12"/>
    <n v="800020"/>
    <s v="IN"/>
    <b v="0"/>
    <s v="Easy Ship"/>
  </r>
  <r>
    <n v="51165"/>
    <s v="405-3244717-4605968"/>
    <x v="60"/>
    <x v="0"/>
    <s v="3XL"/>
    <n v="1"/>
    <s v="INR"/>
    <n v="431"/>
    <x v="0"/>
    <x v="0"/>
    <x v="0"/>
    <s v="Expedited"/>
    <s v="Shipped"/>
    <x v="40"/>
    <x v="8"/>
    <n v="380058"/>
    <s v="IN"/>
    <b v="0"/>
    <s v="NA"/>
  </r>
  <r>
    <n v="51166"/>
    <s v="406-6204172-3115567"/>
    <x v="60"/>
    <x v="3"/>
    <s v="L"/>
    <n v="1"/>
    <s v="INR"/>
    <n v="648"/>
    <x v="2"/>
    <x v="1"/>
    <x v="0"/>
    <s v="Standard"/>
    <s v="Shipped"/>
    <x v="345"/>
    <x v="15"/>
    <n v="305001"/>
    <s v="IN"/>
    <b v="0"/>
    <s v="Easy Ship"/>
  </r>
  <r>
    <n v="51167"/>
    <s v="408-4518331-5189107"/>
    <x v="60"/>
    <x v="0"/>
    <s v="L"/>
    <n v="1"/>
    <s v="INR"/>
    <n v="487"/>
    <x v="0"/>
    <x v="0"/>
    <x v="0"/>
    <s v="Expedited"/>
    <s v="Shipped"/>
    <x v="2508"/>
    <x v="0"/>
    <n v="626123"/>
    <s v="IN"/>
    <b v="0"/>
    <s v="NA"/>
  </r>
  <r>
    <n v="51168"/>
    <s v="403-5542922-5441919"/>
    <x v="60"/>
    <x v="1"/>
    <s v="M"/>
    <n v="1"/>
    <s v="INR"/>
    <n v="641"/>
    <x v="0"/>
    <x v="0"/>
    <x v="0"/>
    <s v="Expedited"/>
    <s v="Shipped"/>
    <x v="20"/>
    <x v="0"/>
    <n v="625007"/>
    <s v="IN"/>
    <b v="0"/>
    <s v="NA"/>
  </r>
  <r>
    <n v="51169"/>
    <s v="408-3920905-7541923"/>
    <x v="60"/>
    <x v="0"/>
    <s v="XXL"/>
    <n v="1"/>
    <s v="INR"/>
    <n v="568"/>
    <x v="1"/>
    <x v="0"/>
    <x v="0"/>
    <s v="Expedited"/>
    <s v="Unshipped"/>
    <x v="1206"/>
    <x v="0"/>
    <n v="642114"/>
    <s v="IN"/>
    <b v="0"/>
    <s v="NA"/>
  </r>
  <r>
    <n v="51170"/>
    <s v="405-5887749-7551535"/>
    <x v="60"/>
    <x v="0"/>
    <s v="L"/>
    <n v="1"/>
    <s v="INR"/>
    <n v="487"/>
    <x v="0"/>
    <x v="0"/>
    <x v="0"/>
    <s v="Expedited"/>
    <s v="Shipped"/>
    <x v="22"/>
    <x v="12"/>
    <n v="800006"/>
    <s v="IN"/>
    <b v="0"/>
    <s v="NA"/>
  </r>
  <r>
    <n v="51171"/>
    <s v="403-5731768-6904349"/>
    <x v="60"/>
    <x v="1"/>
    <s v="XXL"/>
    <n v="1"/>
    <s v="INR"/>
    <n v="599"/>
    <x v="0"/>
    <x v="0"/>
    <x v="0"/>
    <s v="Expedited"/>
    <s v="Shipped"/>
    <x v="8"/>
    <x v="5"/>
    <n v="110024"/>
    <s v="IN"/>
    <b v="0"/>
    <s v="NA"/>
  </r>
  <r>
    <n v="51172"/>
    <s v="171-9726966-2172302"/>
    <x v="60"/>
    <x v="2"/>
    <s v="3XL"/>
    <n v="1"/>
    <s v="INR"/>
    <n v="771"/>
    <x v="2"/>
    <x v="1"/>
    <x v="0"/>
    <s v="Standard"/>
    <s v="Shipped"/>
    <x v="46"/>
    <x v="10"/>
    <n v="411040"/>
    <s v="IN"/>
    <b v="0"/>
    <s v="Easy Ship"/>
  </r>
  <r>
    <n v="51173"/>
    <s v="404-2067148-3757944"/>
    <x v="60"/>
    <x v="3"/>
    <s v="XL"/>
    <n v="1"/>
    <s v="INR"/>
    <n v="545"/>
    <x v="0"/>
    <x v="0"/>
    <x v="0"/>
    <s v="Expedited"/>
    <s v="Shipped"/>
    <x v="5"/>
    <x v="3"/>
    <n v="560076"/>
    <s v="IN"/>
    <b v="0"/>
    <s v="NA"/>
  </r>
  <r>
    <n v="51174"/>
    <s v="402-1126139-5449166"/>
    <x v="60"/>
    <x v="2"/>
    <s v="M"/>
    <n v="1"/>
    <s v="INR"/>
    <n v="885"/>
    <x v="2"/>
    <x v="1"/>
    <x v="0"/>
    <s v="Standard"/>
    <s v="Shipped"/>
    <x v="8"/>
    <x v="5"/>
    <n v="110085"/>
    <s v="IN"/>
    <b v="0"/>
    <s v="Easy Ship"/>
  </r>
  <r>
    <n v="51175"/>
    <s v="407-1612272-9825164"/>
    <x v="60"/>
    <x v="1"/>
    <s v="XL"/>
    <n v="1"/>
    <s v="INR"/>
    <n v="1199"/>
    <x v="0"/>
    <x v="0"/>
    <x v="0"/>
    <s v="Expedited"/>
    <s v="Shipped"/>
    <x v="8"/>
    <x v="5"/>
    <n v="110030"/>
    <s v="IN"/>
    <b v="0"/>
    <s v="NA"/>
  </r>
  <r>
    <n v="51176"/>
    <s v="404-8999631-3406707"/>
    <x v="60"/>
    <x v="2"/>
    <s v="M"/>
    <n v="1"/>
    <s v="INR"/>
    <n v="885"/>
    <x v="0"/>
    <x v="0"/>
    <x v="0"/>
    <s v="Expedited"/>
    <s v="Shipped"/>
    <x v="251"/>
    <x v="0"/>
    <n v="631552"/>
    <s v="IN"/>
    <b v="0"/>
    <s v="NA"/>
  </r>
  <r>
    <n v="51177"/>
    <s v="171-2093495-5014721"/>
    <x v="60"/>
    <x v="3"/>
    <s v="M"/>
    <n v="1"/>
    <s v="INR"/>
    <n v="371"/>
    <x v="0"/>
    <x v="0"/>
    <x v="0"/>
    <s v="Expedited"/>
    <s v="Shipped"/>
    <x v="16"/>
    <x v="11"/>
    <n v="500029"/>
    <s v="IN"/>
    <b v="0"/>
    <s v="NA"/>
  </r>
  <r>
    <n v="51178"/>
    <s v="405-0055671-5875571"/>
    <x v="60"/>
    <x v="1"/>
    <s v="XS"/>
    <n v="1"/>
    <s v="INR"/>
    <n v="1199"/>
    <x v="0"/>
    <x v="0"/>
    <x v="0"/>
    <s v="Expedited"/>
    <s v="Shipped"/>
    <x v="5"/>
    <x v="3"/>
    <n v="560068"/>
    <s v="IN"/>
    <b v="0"/>
    <s v="NA"/>
  </r>
  <r>
    <n v="51179"/>
    <s v="405-2623025-7310766"/>
    <x v="60"/>
    <x v="2"/>
    <s v="XXL"/>
    <n v="1"/>
    <s v="INR"/>
    <n v="825"/>
    <x v="0"/>
    <x v="0"/>
    <x v="0"/>
    <s v="Expedited"/>
    <s v="Shipped"/>
    <x v="11"/>
    <x v="7"/>
    <n v="226016"/>
    <s v="IN"/>
    <b v="0"/>
    <s v="NA"/>
  </r>
  <r>
    <n v="51180"/>
    <s v="402-7913021-6717963"/>
    <x v="60"/>
    <x v="1"/>
    <s v="M"/>
    <n v="0"/>
    <s v="NA"/>
    <s v="NA"/>
    <x v="1"/>
    <x v="1"/>
    <x v="0"/>
    <s v="Standard"/>
    <s v="On the Way"/>
    <x v="84"/>
    <x v="15"/>
    <n v="302039"/>
    <s v="IN"/>
    <b v="0"/>
    <s v="Easy Ship"/>
  </r>
  <r>
    <n v="51181"/>
    <s v="406-3932528-5473162"/>
    <x v="60"/>
    <x v="1"/>
    <s v="L"/>
    <n v="1"/>
    <s v="INR"/>
    <n v="1523"/>
    <x v="0"/>
    <x v="0"/>
    <x v="0"/>
    <s v="Expedited"/>
    <s v="Shipped"/>
    <x v="964"/>
    <x v="11"/>
    <n v="504208"/>
    <s v="IN"/>
    <b v="0"/>
    <s v="NA"/>
  </r>
  <r>
    <n v="51182"/>
    <s v="407-1432010-0573123"/>
    <x v="60"/>
    <x v="1"/>
    <s v="XS"/>
    <n v="1"/>
    <s v="INR"/>
    <n v="568"/>
    <x v="2"/>
    <x v="1"/>
    <x v="0"/>
    <s v="Standard"/>
    <s v="Shipped"/>
    <x v="74"/>
    <x v="21"/>
    <n v="248001"/>
    <s v="IN"/>
    <b v="0"/>
    <s v="Easy Ship"/>
  </r>
  <r>
    <n v="51183"/>
    <s v="404-5029000-6133933"/>
    <x v="60"/>
    <x v="2"/>
    <s v="XL"/>
    <n v="0"/>
    <s v="INR"/>
    <n v="570.48"/>
    <x v="1"/>
    <x v="1"/>
    <x v="0"/>
    <s v="Standard"/>
    <s v="On the Way"/>
    <x v="11"/>
    <x v="7"/>
    <n v="226012"/>
    <s v="IN"/>
    <b v="0"/>
    <s v="Easy Ship"/>
  </r>
  <r>
    <n v="51184"/>
    <s v="403-1541531-0021941"/>
    <x v="60"/>
    <x v="1"/>
    <s v="M"/>
    <n v="1"/>
    <s v="INR"/>
    <n v="685"/>
    <x v="0"/>
    <x v="0"/>
    <x v="0"/>
    <s v="Expedited"/>
    <s v="Shipped"/>
    <x v="1039"/>
    <x v="16"/>
    <n v="403513"/>
    <s v="IN"/>
    <b v="0"/>
    <s v="NA"/>
  </r>
  <r>
    <n v="51185"/>
    <s v="171-9727600-3972312"/>
    <x v="60"/>
    <x v="1"/>
    <s v="S"/>
    <n v="1"/>
    <s v="INR"/>
    <n v="799"/>
    <x v="2"/>
    <x v="1"/>
    <x v="0"/>
    <s v="Standard"/>
    <s v="Shipped"/>
    <x v="11"/>
    <x v="7"/>
    <n v="226029"/>
    <s v="IN"/>
    <b v="0"/>
    <s v="Easy Ship"/>
  </r>
  <r>
    <n v="51186"/>
    <s v="171-7869112-2348335"/>
    <x v="60"/>
    <x v="1"/>
    <s v="M"/>
    <n v="1"/>
    <s v="INR"/>
    <n v="1523"/>
    <x v="0"/>
    <x v="0"/>
    <x v="0"/>
    <s v="Expedited"/>
    <s v="Shipped"/>
    <x v="19"/>
    <x v="10"/>
    <n v="400099"/>
    <s v="IN"/>
    <b v="0"/>
    <s v="NA"/>
  </r>
  <r>
    <n v="51187"/>
    <s v="405-3548869-5412330"/>
    <x v="60"/>
    <x v="0"/>
    <s v="XXL"/>
    <n v="1"/>
    <s v="INR"/>
    <n v="382"/>
    <x v="0"/>
    <x v="0"/>
    <x v="0"/>
    <s v="Expedited"/>
    <s v="Shipped"/>
    <x v="16"/>
    <x v="11"/>
    <n v="500018"/>
    <s v="IN"/>
    <b v="0"/>
    <s v="NA"/>
  </r>
  <r>
    <n v="51188"/>
    <s v="408-6653659-0489105"/>
    <x v="60"/>
    <x v="0"/>
    <s v="S"/>
    <n v="1"/>
    <s v="INR"/>
    <n v="526"/>
    <x v="0"/>
    <x v="0"/>
    <x v="0"/>
    <s v="Expedited"/>
    <s v="Shipped"/>
    <x v="274"/>
    <x v="13"/>
    <n v="492001"/>
    <s v="IN"/>
    <b v="0"/>
    <s v="NA"/>
  </r>
  <r>
    <n v="51189"/>
    <s v="406-1305393-1236369"/>
    <x v="60"/>
    <x v="0"/>
    <s v="XXL"/>
    <n v="1"/>
    <s v="INR"/>
    <n v="459"/>
    <x v="0"/>
    <x v="0"/>
    <x v="0"/>
    <s v="Expedited"/>
    <s v="Shipped"/>
    <x v="6"/>
    <x v="0"/>
    <n v="600093"/>
    <s v="IN"/>
    <b v="0"/>
    <s v="NA"/>
  </r>
  <r>
    <n v="51190"/>
    <s v="406-2793976-7750757"/>
    <x v="60"/>
    <x v="1"/>
    <s v="3XL"/>
    <n v="1"/>
    <s v="INR"/>
    <n v="999"/>
    <x v="2"/>
    <x v="1"/>
    <x v="0"/>
    <s v="Standard"/>
    <s v="Shipped"/>
    <x v="443"/>
    <x v="9"/>
    <n v="686573"/>
    <s v="IN"/>
    <b v="0"/>
    <s v="Easy Ship"/>
  </r>
  <r>
    <n v="51191"/>
    <s v="402-8763077-1571500"/>
    <x v="60"/>
    <x v="1"/>
    <s v="S"/>
    <n v="1"/>
    <s v="INR"/>
    <n v="612"/>
    <x v="0"/>
    <x v="0"/>
    <x v="0"/>
    <s v="Expedited"/>
    <s v="Shipped"/>
    <x v="1509"/>
    <x v="7"/>
    <n v="272001"/>
    <s v="IN"/>
    <b v="0"/>
    <s v="NA"/>
  </r>
  <r>
    <n v="51192"/>
    <s v="404-6895172-2822750"/>
    <x v="60"/>
    <x v="1"/>
    <s v="XXL"/>
    <n v="1"/>
    <s v="INR"/>
    <n v="1133"/>
    <x v="0"/>
    <x v="0"/>
    <x v="0"/>
    <s v="Expedited"/>
    <s v="Shipped"/>
    <x v="3318"/>
    <x v="11"/>
    <n v="502295"/>
    <s v="IN"/>
    <b v="0"/>
    <s v="NA"/>
  </r>
  <r>
    <n v="51193"/>
    <s v="405-8688416-9053925"/>
    <x v="60"/>
    <x v="1"/>
    <s v="XS"/>
    <n v="1"/>
    <s v="INR"/>
    <n v="537"/>
    <x v="0"/>
    <x v="0"/>
    <x v="0"/>
    <s v="Expedited"/>
    <s v="Shipped"/>
    <x v="73"/>
    <x v="7"/>
    <n v="250001"/>
    <s v="IN"/>
    <b v="0"/>
    <s v="NA"/>
  </r>
  <r>
    <n v="51194"/>
    <s v="407-6988616-9373949"/>
    <x v="60"/>
    <x v="0"/>
    <s v="4XL"/>
    <n v="1"/>
    <s v="INR"/>
    <n v="764"/>
    <x v="0"/>
    <x v="0"/>
    <x v="0"/>
    <s v="Expedited"/>
    <s v="Shipped"/>
    <x v="7"/>
    <x v="4"/>
    <n v="700094"/>
    <s v="IN"/>
    <b v="0"/>
    <s v="NA"/>
  </r>
  <r>
    <n v="51195"/>
    <s v="171-9580831-1437135"/>
    <x v="60"/>
    <x v="2"/>
    <s v="XL"/>
    <n v="1"/>
    <s v="INR"/>
    <n v="885"/>
    <x v="0"/>
    <x v="0"/>
    <x v="0"/>
    <s v="Expedited"/>
    <s v="Shipped"/>
    <x v="2097"/>
    <x v="5"/>
    <n v="110034"/>
    <s v="IN"/>
    <b v="0"/>
    <s v="NA"/>
  </r>
  <r>
    <n v="51196"/>
    <s v="407-7382890-4049911"/>
    <x v="60"/>
    <x v="0"/>
    <s v="4XL"/>
    <n v="0"/>
    <s v="NA"/>
    <s v="NA"/>
    <x v="1"/>
    <x v="0"/>
    <x v="0"/>
    <s v="Expedited"/>
    <s v="Cancelled"/>
    <x v="7"/>
    <x v="4"/>
    <n v="700050"/>
    <s v="IN"/>
    <b v="0"/>
    <s v="NA"/>
  </r>
  <r>
    <n v="51197"/>
    <s v="402-0228801-1976315"/>
    <x v="60"/>
    <x v="1"/>
    <s v="3XL"/>
    <n v="1"/>
    <s v="INR"/>
    <n v="696"/>
    <x v="1"/>
    <x v="0"/>
    <x v="0"/>
    <s v="Expedited"/>
    <s v="Unshipped"/>
    <x v="6"/>
    <x v="0"/>
    <n v="600061"/>
    <s v="IN"/>
    <b v="0"/>
    <s v="NA"/>
  </r>
  <r>
    <n v="51198"/>
    <s v="408-7036342-9013143"/>
    <x v="60"/>
    <x v="1"/>
    <s v="3XL"/>
    <n v="1"/>
    <s v="INR"/>
    <n v="1072"/>
    <x v="0"/>
    <x v="0"/>
    <x v="0"/>
    <s v="Expedited"/>
    <s v="Shipped"/>
    <x v="2461"/>
    <x v="23"/>
    <n v="782435"/>
    <s v="IN"/>
    <b v="0"/>
    <s v="NA"/>
  </r>
  <r>
    <n v="51199"/>
    <s v="402-0890009-5176317"/>
    <x v="60"/>
    <x v="1"/>
    <s v="XS"/>
    <n v="1"/>
    <s v="INR"/>
    <n v="478"/>
    <x v="0"/>
    <x v="0"/>
    <x v="0"/>
    <s v="Expedited"/>
    <s v="Shipped"/>
    <x v="160"/>
    <x v="9"/>
    <n v="691505"/>
    <s v="IN"/>
    <b v="0"/>
    <s v="NA"/>
  </r>
  <r>
    <n v="51200"/>
    <s v="171-5138434-4237118"/>
    <x v="60"/>
    <x v="2"/>
    <s v="M"/>
    <n v="1"/>
    <s v="INR"/>
    <n v="625"/>
    <x v="0"/>
    <x v="0"/>
    <x v="0"/>
    <s v="Expedited"/>
    <s v="Shipped"/>
    <x v="19"/>
    <x v="10"/>
    <n v="400005"/>
    <s v="IN"/>
    <b v="0"/>
    <s v="NA"/>
  </r>
  <r>
    <n v="51201"/>
    <s v="406-5980075-5774736"/>
    <x v="60"/>
    <x v="3"/>
    <s v="XS"/>
    <n v="1"/>
    <s v="INR"/>
    <n v="387"/>
    <x v="0"/>
    <x v="0"/>
    <x v="0"/>
    <s v="Expedited"/>
    <s v="Shipped"/>
    <x v="5703"/>
    <x v="7"/>
    <n v="209206"/>
    <s v="IN"/>
    <b v="0"/>
    <s v="NA"/>
  </r>
  <r>
    <n v="51202"/>
    <s v="408-7767624-8568348"/>
    <x v="60"/>
    <x v="1"/>
    <s v="3XL"/>
    <n v="1"/>
    <s v="INR"/>
    <n v="999"/>
    <x v="0"/>
    <x v="0"/>
    <x v="0"/>
    <s v="Expedited"/>
    <s v="Shipped"/>
    <x v="46"/>
    <x v="10"/>
    <n v="411021"/>
    <s v="IN"/>
    <b v="0"/>
    <s v="NA"/>
  </r>
  <r>
    <n v="51203"/>
    <s v="402-3730070-4526763"/>
    <x v="60"/>
    <x v="0"/>
    <s v="XL"/>
    <n v="1"/>
    <s v="INR"/>
    <n v="544"/>
    <x v="0"/>
    <x v="0"/>
    <x v="0"/>
    <s v="Expedited"/>
    <s v="Shipped"/>
    <x v="16"/>
    <x v="11"/>
    <n v="509325"/>
    <s v="IN"/>
    <b v="0"/>
    <s v="NA"/>
  </r>
  <r>
    <n v="51204"/>
    <s v="407-6821422-8726749"/>
    <x v="60"/>
    <x v="2"/>
    <s v="XL"/>
    <n v="1"/>
    <s v="INR"/>
    <n v="885"/>
    <x v="0"/>
    <x v="0"/>
    <x v="0"/>
    <s v="Expedited"/>
    <s v="Shipped"/>
    <x v="19"/>
    <x v="10"/>
    <n v="400089"/>
    <s v="IN"/>
    <b v="0"/>
    <s v="NA"/>
  </r>
  <r>
    <n v="51205"/>
    <s v="171-3600924-4325100"/>
    <x v="60"/>
    <x v="1"/>
    <s v="M"/>
    <n v="1"/>
    <s v="INR"/>
    <n v="641"/>
    <x v="0"/>
    <x v="0"/>
    <x v="0"/>
    <s v="Expedited"/>
    <s v="Shipped"/>
    <x v="5704"/>
    <x v="11"/>
    <n v="500017"/>
    <s v="IN"/>
    <b v="0"/>
    <s v="NA"/>
  </r>
  <r>
    <n v="51206"/>
    <s v="407-4530473-3677158"/>
    <x v="60"/>
    <x v="0"/>
    <s v="M"/>
    <n v="1"/>
    <s v="INR"/>
    <n v="301"/>
    <x v="0"/>
    <x v="0"/>
    <x v="0"/>
    <s v="Expedited"/>
    <s v="Shipped"/>
    <x v="634"/>
    <x v="10"/>
    <n v="425002"/>
    <s v="IN"/>
    <b v="0"/>
    <s v="NA"/>
  </r>
  <r>
    <n v="51207"/>
    <s v="402-9142677-7948355"/>
    <x v="60"/>
    <x v="1"/>
    <s v="M"/>
    <n v="0"/>
    <s v="NA"/>
    <s v="NA"/>
    <x v="1"/>
    <x v="1"/>
    <x v="0"/>
    <s v="Standard"/>
    <s v="On the Way"/>
    <x v="84"/>
    <x v="15"/>
    <n v="302039"/>
    <s v="IN"/>
    <b v="0"/>
    <s v="Easy Ship"/>
  </r>
  <r>
    <n v="51208"/>
    <s v="403-0473410-6826711"/>
    <x v="60"/>
    <x v="0"/>
    <s v="XXL"/>
    <n v="1"/>
    <s v="INR"/>
    <n v="771"/>
    <x v="0"/>
    <x v="0"/>
    <x v="0"/>
    <s v="Expedited"/>
    <s v="Shipped"/>
    <x v="16"/>
    <x v="11"/>
    <n v="500053"/>
    <s v="IN"/>
    <b v="0"/>
    <s v="NA"/>
  </r>
  <r>
    <n v="51209"/>
    <s v="408-6116658-8301959"/>
    <x v="60"/>
    <x v="0"/>
    <s v="3XL"/>
    <n v="1"/>
    <s v="INR"/>
    <n v="345"/>
    <x v="0"/>
    <x v="0"/>
    <x v="0"/>
    <s v="Expedited"/>
    <s v="Shipped"/>
    <x v="119"/>
    <x v="11"/>
    <n v="500108"/>
    <s v="IN"/>
    <b v="0"/>
    <s v="NA"/>
  </r>
  <r>
    <n v="51210"/>
    <s v="408-5111377-7176329"/>
    <x v="60"/>
    <x v="1"/>
    <s v="XXL"/>
    <n v="1"/>
    <s v="INR"/>
    <n v="949"/>
    <x v="0"/>
    <x v="0"/>
    <x v="0"/>
    <s v="Expedited"/>
    <s v="Shipped"/>
    <x v="269"/>
    <x v="20"/>
    <n v="190001"/>
    <s v="IN"/>
    <b v="0"/>
    <s v="NA"/>
  </r>
  <r>
    <n v="51211"/>
    <s v="402-5836882-0734741"/>
    <x v="60"/>
    <x v="1"/>
    <s v="3XL"/>
    <n v="1"/>
    <s v="INR"/>
    <n v="666"/>
    <x v="0"/>
    <x v="0"/>
    <x v="0"/>
    <s v="Expedited"/>
    <s v="Shipped"/>
    <x v="5"/>
    <x v="3"/>
    <n v="560032"/>
    <s v="IN"/>
    <b v="0"/>
    <s v="NA"/>
  </r>
  <r>
    <n v="51212"/>
    <s v="402-5836882-0734741"/>
    <x v="60"/>
    <x v="1"/>
    <s v="L"/>
    <n v="2"/>
    <s v="INR"/>
    <n v="1332"/>
    <x v="0"/>
    <x v="0"/>
    <x v="0"/>
    <s v="Expedited"/>
    <s v="Shipped"/>
    <x v="5"/>
    <x v="3"/>
    <n v="560032"/>
    <s v="IN"/>
    <b v="0"/>
    <s v="NA"/>
  </r>
  <r>
    <n v="51213"/>
    <s v="406-8894775-3361915"/>
    <x v="60"/>
    <x v="1"/>
    <s v="M"/>
    <n v="1"/>
    <s v="INR"/>
    <n v="759"/>
    <x v="0"/>
    <x v="0"/>
    <x v="0"/>
    <s v="Expedited"/>
    <s v="Shipped"/>
    <x v="5"/>
    <x v="3"/>
    <n v="560102"/>
    <s v="IN"/>
    <b v="0"/>
    <s v="NA"/>
  </r>
  <r>
    <n v="51214"/>
    <s v="171-8726661-5041133"/>
    <x v="60"/>
    <x v="1"/>
    <s v="L"/>
    <n v="1"/>
    <s v="INR"/>
    <n v="537"/>
    <x v="0"/>
    <x v="0"/>
    <x v="0"/>
    <s v="Expedited"/>
    <s v="Shipped"/>
    <x v="6"/>
    <x v="0"/>
    <n v="600053"/>
    <s v="IN"/>
    <b v="0"/>
    <s v="NA"/>
  </r>
  <r>
    <n v="51215"/>
    <s v="408-5666715-4192320"/>
    <x v="60"/>
    <x v="1"/>
    <s v="M"/>
    <n v="1"/>
    <s v="INR"/>
    <n v="1099"/>
    <x v="0"/>
    <x v="0"/>
    <x v="0"/>
    <s v="Expedited"/>
    <s v="Shipped"/>
    <x v="4"/>
    <x v="1"/>
    <n v="122002"/>
    <s v="IN"/>
    <b v="0"/>
    <s v="NA"/>
  </r>
  <r>
    <n v="51216"/>
    <s v="406-7132961-5389123"/>
    <x v="60"/>
    <x v="1"/>
    <s v="M"/>
    <n v="1"/>
    <s v="INR"/>
    <n v="857"/>
    <x v="0"/>
    <x v="0"/>
    <x v="0"/>
    <s v="Expedited"/>
    <s v="Shipped"/>
    <x v="8"/>
    <x v="5"/>
    <n v="110054"/>
    <s v="IN"/>
    <b v="0"/>
    <s v="NA"/>
  </r>
  <r>
    <n v="51217"/>
    <s v="408-1969612-6492355"/>
    <x v="60"/>
    <x v="1"/>
    <s v="XL"/>
    <n v="0"/>
    <s v="NA"/>
    <s v="NA"/>
    <x v="1"/>
    <x v="0"/>
    <x v="0"/>
    <s v="Expedited"/>
    <s v="Cancelled"/>
    <x v="607"/>
    <x v="25"/>
    <n v="144630"/>
    <s v="IN"/>
    <b v="0"/>
    <s v="NA"/>
  </r>
  <r>
    <n v="51218"/>
    <s v="403-3744093-7948366"/>
    <x v="60"/>
    <x v="0"/>
    <s v="XL"/>
    <n v="1"/>
    <s v="INR"/>
    <n v="382"/>
    <x v="0"/>
    <x v="0"/>
    <x v="0"/>
    <s v="Expedited"/>
    <s v="Shipped"/>
    <x v="53"/>
    <x v="9"/>
    <n v="673105"/>
    <s v="IN"/>
    <b v="0"/>
    <s v="NA"/>
  </r>
  <r>
    <n v="51219"/>
    <s v="402-8107888-2483566"/>
    <x v="60"/>
    <x v="2"/>
    <s v="XL"/>
    <n v="1"/>
    <s v="INR"/>
    <n v="899"/>
    <x v="0"/>
    <x v="0"/>
    <x v="0"/>
    <s v="Expedited"/>
    <s v="Shipped"/>
    <x v="281"/>
    <x v="15"/>
    <n v="342008"/>
    <s v="IN"/>
    <b v="0"/>
    <s v="NA"/>
  </r>
  <r>
    <n v="51220"/>
    <s v="406-0746196-6800307"/>
    <x v="60"/>
    <x v="2"/>
    <s v="XS"/>
    <n v="1"/>
    <s v="INR"/>
    <n v="741"/>
    <x v="2"/>
    <x v="1"/>
    <x v="0"/>
    <s v="Standard"/>
    <s v="Shipped"/>
    <x v="4"/>
    <x v="1"/>
    <n v="122011"/>
    <s v="IN"/>
    <b v="0"/>
    <s v="Easy Ship"/>
  </r>
  <r>
    <n v="51221"/>
    <s v="171-7869170-9231537"/>
    <x v="60"/>
    <x v="0"/>
    <s v="L"/>
    <n v="1"/>
    <s v="INR"/>
    <n v="777"/>
    <x v="0"/>
    <x v="0"/>
    <x v="0"/>
    <s v="Expedited"/>
    <s v="Shipped"/>
    <x v="1750"/>
    <x v="1"/>
    <n v="122051"/>
    <s v="IN"/>
    <b v="0"/>
    <s v="NA"/>
  </r>
  <r>
    <n v="51222"/>
    <s v="404-0841321-8311516"/>
    <x v="60"/>
    <x v="0"/>
    <s v="M"/>
    <n v="1"/>
    <s v="INR"/>
    <n v="517"/>
    <x v="0"/>
    <x v="0"/>
    <x v="0"/>
    <s v="Expedited"/>
    <s v="Shipped"/>
    <x v="1409"/>
    <x v="10"/>
    <n v="410206"/>
    <s v="IN"/>
    <b v="0"/>
    <s v="NA"/>
  </r>
  <r>
    <n v="51223"/>
    <s v="402-9571328-4493106"/>
    <x v="60"/>
    <x v="3"/>
    <s v="XXL"/>
    <n v="1"/>
    <s v="INR"/>
    <n v="545"/>
    <x v="0"/>
    <x v="0"/>
    <x v="0"/>
    <s v="Expedited"/>
    <s v="Shipped"/>
    <x v="8"/>
    <x v="5"/>
    <n v="110018"/>
    <s v="IN"/>
    <b v="0"/>
    <s v="NA"/>
  </r>
  <r>
    <n v="51224"/>
    <s v="408-0916341-2004329"/>
    <x v="60"/>
    <x v="1"/>
    <s v="M"/>
    <n v="1"/>
    <s v="INR"/>
    <n v="759"/>
    <x v="2"/>
    <x v="1"/>
    <x v="0"/>
    <s v="Standard"/>
    <s v="Shipped"/>
    <x v="5705"/>
    <x v="25"/>
    <n v="152107"/>
    <s v="IN"/>
    <b v="0"/>
    <s v="Easy Ship"/>
  </r>
  <r>
    <n v="51225"/>
    <s v="407-9279244-6738722"/>
    <x v="60"/>
    <x v="0"/>
    <s v="M"/>
    <n v="1"/>
    <s v="INR"/>
    <n v="517"/>
    <x v="0"/>
    <x v="0"/>
    <x v="0"/>
    <s v="Expedited"/>
    <s v="Shipped"/>
    <x v="7"/>
    <x v="4"/>
    <n v="700015"/>
    <s v="IN"/>
    <b v="0"/>
    <s v="NA"/>
  </r>
  <r>
    <n v="51226"/>
    <s v="406-4853934-4614758"/>
    <x v="60"/>
    <x v="1"/>
    <s v="XS"/>
    <n v="0"/>
    <s v="NA"/>
    <s v="NA"/>
    <x v="1"/>
    <x v="1"/>
    <x v="0"/>
    <s v="Standard"/>
    <s v="On the Way"/>
    <x v="5"/>
    <x v="3"/>
    <n v="560024"/>
    <s v="IN"/>
    <b v="0"/>
    <s v="Easy Ship"/>
  </r>
  <r>
    <n v="51227"/>
    <s v="402-4820339-6890701"/>
    <x v="60"/>
    <x v="6"/>
    <s v="S"/>
    <n v="1"/>
    <s v="INR"/>
    <n v="301"/>
    <x v="1"/>
    <x v="0"/>
    <x v="0"/>
    <s v="Expedited"/>
    <s v="Unshipped"/>
    <x v="6"/>
    <x v="0"/>
    <n v="600005"/>
    <s v="IN"/>
    <b v="0"/>
    <s v="NA"/>
  </r>
  <r>
    <n v="51228"/>
    <s v="407-0147517-2771501"/>
    <x v="60"/>
    <x v="1"/>
    <s v="XS"/>
    <n v="1"/>
    <s v="INR"/>
    <n v="641"/>
    <x v="0"/>
    <x v="0"/>
    <x v="0"/>
    <s v="Expedited"/>
    <s v="Shipped"/>
    <x v="756"/>
    <x v="7"/>
    <n v="281003"/>
    <s v="IN"/>
    <b v="0"/>
    <s v="NA"/>
  </r>
  <r>
    <n v="51229"/>
    <s v="406-0239053-6736330"/>
    <x v="60"/>
    <x v="3"/>
    <s v="M"/>
    <n v="1"/>
    <s v="INR"/>
    <n v="518"/>
    <x v="0"/>
    <x v="0"/>
    <x v="0"/>
    <s v="Expedited"/>
    <s v="Shipped"/>
    <x v="5"/>
    <x v="3"/>
    <n v="560087"/>
    <s v="IN"/>
    <b v="0"/>
    <s v="NA"/>
  </r>
  <r>
    <n v="51230"/>
    <s v="404-9568236-0279500"/>
    <x v="60"/>
    <x v="3"/>
    <s v="XS"/>
    <n v="0"/>
    <s v="NA"/>
    <s v="NA"/>
    <x v="1"/>
    <x v="0"/>
    <x v="0"/>
    <s v="Expedited"/>
    <s v="Cancelled"/>
    <x v="46"/>
    <x v="10"/>
    <n v="411041"/>
    <s v="IN"/>
    <b v="0"/>
    <s v="NA"/>
  </r>
  <r>
    <n v="51231"/>
    <s v="407-4345960-4049940"/>
    <x v="60"/>
    <x v="1"/>
    <s v="XL"/>
    <n v="1"/>
    <s v="INR"/>
    <n v="899"/>
    <x v="0"/>
    <x v="0"/>
    <x v="0"/>
    <s v="Expedited"/>
    <s v="Shipped"/>
    <x v="21"/>
    <x v="7"/>
    <n v="282001"/>
    <s v="IN"/>
    <b v="0"/>
    <s v="NA"/>
  </r>
  <r>
    <n v="51232"/>
    <s v="408-1714537-1265127"/>
    <x v="60"/>
    <x v="1"/>
    <s v="XXL"/>
    <n v="1"/>
    <s v="INR"/>
    <n v="1149"/>
    <x v="0"/>
    <x v="0"/>
    <x v="0"/>
    <s v="Expedited"/>
    <s v="Shipped"/>
    <x v="18"/>
    <x v="10"/>
    <n v="440022"/>
    <s v="IN"/>
    <b v="0"/>
    <s v="NA"/>
  </r>
  <r>
    <n v="51233"/>
    <s v="407-9046627-1216313"/>
    <x v="60"/>
    <x v="0"/>
    <s v="3XL"/>
    <n v="1"/>
    <s v="INR"/>
    <n v="777"/>
    <x v="0"/>
    <x v="0"/>
    <x v="0"/>
    <s v="Expedited"/>
    <s v="Shipped"/>
    <x v="46"/>
    <x v="10"/>
    <n v="412207"/>
    <s v="IN"/>
    <b v="0"/>
    <s v="NA"/>
  </r>
  <r>
    <n v="51234"/>
    <s v="407-3546533-4627563"/>
    <x v="60"/>
    <x v="0"/>
    <s v="3XL"/>
    <n v="1"/>
    <s v="INR"/>
    <n v="777"/>
    <x v="0"/>
    <x v="0"/>
    <x v="0"/>
    <s v="Expedited"/>
    <s v="Shipped"/>
    <x v="46"/>
    <x v="10"/>
    <n v="412207"/>
    <s v="IN"/>
    <b v="0"/>
    <s v="NA"/>
  </r>
  <r>
    <n v="51235"/>
    <s v="171-3977770-3591567"/>
    <x v="60"/>
    <x v="0"/>
    <s v="4XL"/>
    <n v="1"/>
    <s v="INR"/>
    <n v="1099"/>
    <x v="0"/>
    <x v="0"/>
    <x v="0"/>
    <s v="Expedited"/>
    <s v="Shipped"/>
    <x v="92"/>
    <x v="0"/>
    <n v="641004"/>
    <s v="IN"/>
    <b v="0"/>
    <s v="NA"/>
  </r>
  <r>
    <n v="51236"/>
    <s v="406-3665893-8204323"/>
    <x v="60"/>
    <x v="2"/>
    <s v="M"/>
    <n v="1"/>
    <s v="INR"/>
    <n v="771"/>
    <x v="0"/>
    <x v="0"/>
    <x v="0"/>
    <s v="Expedited"/>
    <s v="Shipped"/>
    <x v="51"/>
    <x v="2"/>
    <n v="530047"/>
    <s v="IN"/>
    <b v="0"/>
    <s v="NA"/>
  </r>
  <r>
    <n v="51237"/>
    <s v="171-4334748-1818754"/>
    <x v="60"/>
    <x v="1"/>
    <s v="XS"/>
    <n v="1"/>
    <s v="INR"/>
    <n v="1132"/>
    <x v="0"/>
    <x v="0"/>
    <x v="0"/>
    <s v="Expedited"/>
    <s v="Shipped"/>
    <x v="3770"/>
    <x v="2"/>
    <n v="516390"/>
    <s v="IN"/>
    <b v="0"/>
    <s v="NA"/>
  </r>
  <r>
    <n v="51238"/>
    <s v="405-8640522-6245939"/>
    <x v="60"/>
    <x v="0"/>
    <s v="XXL"/>
    <n v="1"/>
    <s v="INR"/>
    <n v="471"/>
    <x v="0"/>
    <x v="0"/>
    <x v="0"/>
    <s v="Expedited"/>
    <s v="Shipped"/>
    <x v="294"/>
    <x v="9"/>
    <n v="682002"/>
    <s v="IN"/>
    <b v="0"/>
    <s v="NA"/>
  </r>
  <r>
    <n v="51239"/>
    <s v="404-2836236-3905926"/>
    <x v="60"/>
    <x v="1"/>
    <s v="M"/>
    <n v="1"/>
    <s v="INR"/>
    <n v="771"/>
    <x v="0"/>
    <x v="0"/>
    <x v="0"/>
    <s v="Expedited"/>
    <s v="Shipped"/>
    <x v="635"/>
    <x v="16"/>
    <n v="403705"/>
    <s v="IN"/>
    <b v="0"/>
    <s v="NA"/>
  </r>
  <r>
    <n v="51240"/>
    <s v="404-2836236-3905926"/>
    <x v="60"/>
    <x v="1"/>
    <s v="M"/>
    <n v="1"/>
    <s v="INR"/>
    <n v="635"/>
    <x v="0"/>
    <x v="0"/>
    <x v="0"/>
    <s v="Expedited"/>
    <s v="Shipped"/>
    <x v="635"/>
    <x v="16"/>
    <n v="403705"/>
    <s v="IN"/>
    <b v="0"/>
    <s v="NA"/>
  </r>
  <r>
    <n v="51241"/>
    <s v="406-6840286-9640316"/>
    <x v="60"/>
    <x v="3"/>
    <s v="M"/>
    <n v="1"/>
    <s v="INR"/>
    <n v="354"/>
    <x v="2"/>
    <x v="1"/>
    <x v="0"/>
    <s v="Standard"/>
    <s v="Shipped"/>
    <x v="8"/>
    <x v="5"/>
    <n v="110017"/>
    <s v="IN"/>
    <b v="0"/>
    <s v="Easy Ship"/>
  </r>
  <r>
    <n v="51242"/>
    <s v="402-6559618-6902769"/>
    <x v="60"/>
    <x v="2"/>
    <s v="XS"/>
    <n v="1"/>
    <s v="INR"/>
    <n v="771"/>
    <x v="0"/>
    <x v="0"/>
    <x v="0"/>
    <s v="Expedited"/>
    <s v="Shipped"/>
    <x v="5"/>
    <x v="3"/>
    <n v="560066"/>
    <s v="IN"/>
    <b v="0"/>
    <s v="NA"/>
  </r>
  <r>
    <n v="51243"/>
    <s v="402-6559618-6902769"/>
    <x v="60"/>
    <x v="0"/>
    <s v="S"/>
    <n v="1"/>
    <s v="INR"/>
    <n v="471"/>
    <x v="0"/>
    <x v="0"/>
    <x v="0"/>
    <s v="Expedited"/>
    <s v="Shipped"/>
    <x v="5"/>
    <x v="3"/>
    <n v="560066"/>
    <s v="IN"/>
    <b v="0"/>
    <s v="NA"/>
  </r>
  <r>
    <n v="51244"/>
    <s v="405-5444610-8601943"/>
    <x v="60"/>
    <x v="3"/>
    <s v="3XL"/>
    <n v="1"/>
    <s v="INR"/>
    <n v="545"/>
    <x v="0"/>
    <x v="0"/>
    <x v="0"/>
    <s v="Expedited"/>
    <s v="Shipped"/>
    <x v="16"/>
    <x v="11"/>
    <n v="500089"/>
    <s v="IN"/>
    <b v="0"/>
    <s v="NA"/>
  </r>
  <r>
    <n v="51245"/>
    <s v="403-9281128-6587508"/>
    <x v="60"/>
    <x v="0"/>
    <s v="S"/>
    <n v="0"/>
    <s v="NA"/>
    <s v="NA"/>
    <x v="1"/>
    <x v="0"/>
    <x v="0"/>
    <s v="Expedited"/>
    <s v="Cancelled"/>
    <x v="395"/>
    <x v="3"/>
    <n v="576101"/>
    <s v="IN"/>
    <b v="0"/>
    <s v="NA"/>
  </r>
  <r>
    <n v="51246"/>
    <s v="405-8036794-7050725"/>
    <x v="60"/>
    <x v="1"/>
    <s v="XXL"/>
    <n v="0"/>
    <s v="NA"/>
    <s v="NA"/>
    <x v="1"/>
    <x v="0"/>
    <x v="0"/>
    <s v="Expedited"/>
    <s v="Cancelled"/>
    <x v="19"/>
    <x v="10"/>
    <n v="400101"/>
    <s v="IN"/>
    <b v="0"/>
    <s v="NA"/>
  </r>
  <r>
    <n v="51247"/>
    <s v="406-9990949-3923542"/>
    <x v="60"/>
    <x v="0"/>
    <s v="S"/>
    <n v="0"/>
    <s v="INR"/>
    <n v="446.67"/>
    <x v="1"/>
    <x v="1"/>
    <x v="0"/>
    <s v="Standard"/>
    <s v="On the Way"/>
    <x v="5"/>
    <x v="3"/>
    <n v="560022"/>
    <s v="IN"/>
    <b v="0"/>
    <s v="Easy Ship"/>
  </r>
  <r>
    <n v="51248"/>
    <s v="171-1034106-9438759"/>
    <x v="60"/>
    <x v="0"/>
    <s v="M"/>
    <n v="1"/>
    <s v="INR"/>
    <n v="517"/>
    <x v="0"/>
    <x v="0"/>
    <x v="0"/>
    <s v="Expedited"/>
    <s v="Shipped"/>
    <x v="582"/>
    <x v="9"/>
    <n v="676561"/>
    <s v="IN"/>
    <b v="0"/>
    <s v="NA"/>
  </r>
  <r>
    <n v="51249"/>
    <s v="406-7972454-7753137"/>
    <x v="60"/>
    <x v="0"/>
    <s v="M"/>
    <n v="1"/>
    <s v="INR"/>
    <n v="399"/>
    <x v="0"/>
    <x v="0"/>
    <x v="0"/>
    <s v="Expedited"/>
    <s v="Shipped"/>
    <x v="6"/>
    <x v="0"/>
    <n v="600088"/>
    <s v="IN"/>
    <b v="0"/>
    <s v="NA"/>
  </r>
  <r>
    <n v="51250"/>
    <s v="408-9747358-4517902"/>
    <x v="60"/>
    <x v="0"/>
    <s v="M"/>
    <n v="0"/>
    <s v="NA"/>
    <s v="NA"/>
    <x v="1"/>
    <x v="0"/>
    <x v="0"/>
    <s v="Expedited"/>
    <s v="Cancelled"/>
    <x v="20"/>
    <x v="0"/>
    <n v="625020"/>
    <s v="IN"/>
    <b v="0"/>
    <s v="NA"/>
  </r>
  <r>
    <n v="51251"/>
    <s v="406-9472584-9876358"/>
    <x v="60"/>
    <x v="2"/>
    <s v="3XL"/>
    <n v="1"/>
    <s v="INR"/>
    <n v="771"/>
    <x v="2"/>
    <x v="1"/>
    <x v="0"/>
    <s v="Standard"/>
    <s v="Shipped"/>
    <x v="8"/>
    <x v="33"/>
    <n v="110045"/>
    <s v="IN"/>
    <b v="0"/>
    <s v="Easy Ship"/>
  </r>
  <r>
    <n v="51252"/>
    <s v="405-9431333-1708352"/>
    <x v="60"/>
    <x v="2"/>
    <s v="S"/>
    <n v="1"/>
    <s v="INR"/>
    <n v="899"/>
    <x v="0"/>
    <x v="0"/>
    <x v="0"/>
    <s v="Expedited"/>
    <s v="Shipped"/>
    <x v="16"/>
    <x v="11"/>
    <n v="500074"/>
    <s v="IN"/>
    <b v="0"/>
    <s v="NA"/>
  </r>
  <r>
    <n v="51253"/>
    <s v="402-0240772-6085958"/>
    <x v="60"/>
    <x v="0"/>
    <s v="XS"/>
    <n v="1"/>
    <s v="INR"/>
    <n v="517"/>
    <x v="0"/>
    <x v="0"/>
    <x v="0"/>
    <s v="Expedited"/>
    <s v="Shipped"/>
    <x v="1645"/>
    <x v="28"/>
    <n v="605013"/>
    <s v="IN"/>
    <b v="0"/>
    <s v="NA"/>
  </r>
  <r>
    <n v="51254"/>
    <s v="171-8850822-0557121"/>
    <x v="60"/>
    <x v="0"/>
    <s v="XS"/>
    <n v="1"/>
    <s v="INR"/>
    <n v="487"/>
    <x v="0"/>
    <x v="0"/>
    <x v="0"/>
    <s v="Expedited"/>
    <s v="Shipped"/>
    <x v="127"/>
    <x v="17"/>
    <n v="831004"/>
    <s v="IN"/>
    <b v="0"/>
    <s v="NA"/>
  </r>
  <r>
    <n v="51255"/>
    <s v="408-6559046-3187543"/>
    <x v="60"/>
    <x v="1"/>
    <s v="M"/>
    <n v="1"/>
    <s v="INR"/>
    <n v="759"/>
    <x v="2"/>
    <x v="1"/>
    <x v="0"/>
    <s v="Standard"/>
    <s v="Shipped"/>
    <x v="5"/>
    <x v="3"/>
    <n v="560064"/>
    <s v="IN"/>
    <b v="0"/>
    <s v="Easy Ship"/>
  </r>
  <r>
    <n v="51256"/>
    <s v="408-2190909-6928314"/>
    <x v="60"/>
    <x v="1"/>
    <s v="M"/>
    <n v="0"/>
    <s v="INR"/>
    <n v="722.86"/>
    <x v="1"/>
    <x v="1"/>
    <x v="0"/>
    <s v="Standard"/>
    <s v="On the Way"/>
    <x v="2881"/>
    <x v="3"/>
    <n v="562117"/>
    <s v="IN"/>
    <b v="0"/>
    <s v="Easy Ship"/>
  </r>
  <r>
    <n v="51257"/>
    <s v="404-8177327-6569915"/>
    <x v="60"/>
    <x v="1"/>
    <s v="XS"/>
    <n v="1"/>
    <s v="INR"/>
    <n v="1099"/>
    <x v="0"/>
    <x v="0"/>
    <x v="0"/>
    <s v="Expedited"/>
    <s v="Shipped"/>
    <x v="5"/>
    <x v="3"/>
    <n v="560038"/>
    <s v="IN"/>
    <b v="0"/>
    <s v="NA"/>
  </r>
  <r>
    <n v="51258"/>
    <s v="404-8177327-6569915"/>
    <x v="60"/>
    <x v="0"/>
    <s v="XS"/>
    <n v="1"/>
    <s v="INR"/>
    <n v="587"/>
    <x v="0"/>
    <x v="0"/>
    <x v="0"/>
    <s v="Expedited"/>
    <s v="Shipped"/>
    <x v="5"/>
    <x v="3"/>
    <n v="560038"/>
    <s v="IN"/>
    <b v="0"/>
    <s v="NA"/>
  </r>
  <r>
    <n v="51259"/>
    <s v="402-8745922-5446703"/>
    <x v="60"/>
    <x v="2"/>
    <s v="XS"/>
    <n v="1"/>
    <s v="INR"/>
    <n v="885"/>
    <x v="0"/>
    <x v="0"/>
    <x v="0"/>
    <s v="Expedited"/>
    <s v="Shipped"/>
    <x v="3658"/>
    <x v="9"/>
    <n v="680596"/>
    <s v="IN"/>
    <b v="0"/>
    <s v="NA"/>
  </r>
  <r>
    <n v="51260"/>
    <s v="405-7326127-5343519"/>
    <x v="60"/>
    <x v="3"/>
    <s v="XL"/>
    <n v="1"/>
    <s v="INR"/>
    <n v="574"/>
    <x v="0"/>
    <x v="0"/>
    <x v="0"/>
    <s v="Expedited"/>
    <s v="Shipped"/>
    <x v="7"/>
    <x v="4"/>
    <n v="700093"/>
    <s v="IN"/>
    <b v="0"/>
    <s v="NA"/>
  </r>
  <r>
    <n v="51261"/>
    <s v="403-9181569-2508328"/>
    <x v="60"/>
    <x v="0"/>
    <s v="XL"/>
    <n v="1"/>
    <s v="INR"/>
    <n v="587"/>
    <x v="2"/>
    <x v="1"/>
    <x v="0"/>
    <s v="Standard"/>
    <s v="Shipped"/>
    <x v="422"/>
    <x v="24"/>
    <n v="171003"/>
    <s v="IN"/>
    <b v="0"/>
    <s v="Easy Ship"/>
  </r>
  <r>
    <n v="51262"/>
    <s v="408-4913142-5005908"/>
    <x v="60"/>
    <x v="5"/>
    <s v="Free"/>
    <n v="1"/>
    <s v="INR"/>
    <n v="344"/>
    <x v="0"/>
    <x v="0"/>
    <x v="0"/>
    <s v="Expedited"/>
    <s v="Shipped"/>
    <x v="46"/>
    <x v="10"/>
    <n v="411057"/>
    <s v="IN"/>
    <b v="0"/>
    <s v="NA"/>
  </r>
  <r>
    <n v="51263"/>
    <s v="171-1792455-0542733"/>
    <x v="60"/>
    <x v="0"/>
    <s v="3XL"/>
    <n v="1"/>
    <s v="INR"/>
    <n v="517"/>
    <x v="0"/>
    <x v="0"/>
    <x v="0"/>
    <s v="Expedited"/>
    <s v="Shipped"/>
    <x v="493"/>
    <x v="10"/>
    <n v="401107"/>
    <s v="IN"/>
    <b v="0"/>
    <s v="NA"/>
  </r>
  <r>
    <n v="51264"/>
    <s v="408-0241006-6731573"/>
    <x v="60"/>
    <x v="1"/>
    <s v="S"/>
    <n v="1"/>
    <s v="INR"/>
    <n v="641"/>
    <x v="0"/>
    <x v="0"/>
    <x v="0"/>
    <s v="Expedited"/>
    <s v="Shipped"/>
    <x v="6"/>
    <x v="0"/>
    <n v="600081"/>
    <s v="IN"/>
    <b v="0"/>
    <s v="NA"/>
  </r>
  <r>
    <n v="51265"/>
    <s v="404-9227019-7118747"/>
    <x v="60"/>
    <x v="1"/>
    <s v="XS"/>
    <n v="0"/>
    <s v="INR"/>
    <n v="665.71"/>
    <x v="1"/>
    <x v="1"/>
    <x v="0"/>
    <s v="Standard"/>
    <s v="On the Way"/>
    <x v="2808"/>
    <x v="7"/>
    <n v="210427"/>
    <s v="IN"/>
    <b v="0"/>
    <s v="Easy Ship"/>
  </r>
  <r>
    <n v="51266"/>
    <s v="406-3311187-4933166"/>
    <x v="60"/>
    <x v="2"/>
    <s v="L"/>
    <n v="1"/>
    <s v="INR"/>
    <n v="625"/>
    <x v="0"/>
    <x v="0"/>
    <x v="0"/>
    <s v="Expedited"/>
    <s v="Shipped"/>
    <x v="507"/>
    <x v="12"/>
    <n v="842001"/>
    <s v="IN"/>
    <b v="0"/>
    <s v="NA"/>
  </r>
  <r>
    <n v="51267"/>
    <s v="402-0884267-9040349"/>
    <x v="60"/>
    <x v="1"/>
    <s v="L"/>
    <n v="1"/>
    <s v="INR"/>
    <n v="899"/>
    <x v="0"/>
    <x v="0"/>
    <x v="0"/>
    <s v="Expedited"/>
    <s v="Shipped"/>
    <x v="16"/>
    <x v="11"/>
    <n v="500062"/>
    <s v="IN"/>
    <b v="0"/>
    <s v="NA"/>
  </r>
  <r>
    <n v="51268"/>
    <s v="404-0913665-2206748"/>
    <x v="60"/>
    <x v="1"/>
    <s v="XS"/>
    <n v="1"/>
    <s v="INR"/>
    <n v="641"/>
    <x v="0"/>
    <x v="0"/>
    <x v="0"/>
    <s v="Expedited"/>
    <s v="Shipped"/>
    <x v="57"/>
    <x v="7"/>
    <n v="201009"/>
    <s v="IN"/>
    <b v="0"/>
    <s v="NA"/>
  </r>
  <r>
    <n v="51269"/>
    <s v="402-7772229-8461136"/>
    <x v="60"/>
    <x v="3"/>
    <s v="L"/>
    <n v="1"/>
    <s v="INR"/>
    <n v="574"/>
    <x v="0"/>
    <x v="0"/>
    <x v="0"/>
    <s v="Expedited"/>
    <s v="Shipped"/>
    <x v="108"/>
    <x v="23"/>
    <n v="781003"/>
    <s v="IN"/>
    <b v="0"/>
    <s v="NA"/>
  </r>
  <r>
    <n v="51270"/>
    <s v="408-6529543-1174760"/>
    <x v="60"/>
    <x v="0"/>
    <s v="L"/>
    <n v="1"/>
    <s v="INR"/>
    <n v="399"/>
    <x v="0"/>
    <x v="0"/>
    <x v="0"/>
    <s v="Expedited"/>
    <s v="Shipped"/>
    <x v="951"/>
    <x v="10"/>
    <n v="423105"/>
    <s v="IN"/>
    <b v="0"/>
    <s v="NA"/>
  </r>
  <r>
    <n v="51271"/>
    <s v="408-8656509-8007564"/>
    <x v="60"/>
    <x v="2"/>
    <s v="3XL"/>
    <n v="1"/>
    <s v="INR"/>
    <n v="899"/>
    <x v="0"/>
    <x v="0"/>
    <x v="0"/>
    <s v="Expedited"/>
    <s v="Shipped"/>
    <x v="16"/>
    <x v="11"/>
    <n v="500019"/>
    <s v="IN"/>
    <b v="0"/>
    <s v="NA"/>
  </r>
  <r>
    <n v="51272"/>
    <s v="408-9386162-2189932"/>
    <x v="60"/>
    <x v="1"/>
    <s v="M"/>
    <n v="1"/>
    <s v="INR"/>
    <n v="886"/>
    <x v="2"/>
    <x v="1"/>
    <x v="0"/>
    <s v="Standard"/>
    <s v="Shipped"/>
    <x v="31"/>
    <x v="7"/>
    <n v="201306"/>
    <s v="IN"/>
    <b v="0"/>
    <s v="Easy Ship"/>
  </r>
  <r>
    <n v="51273"/>
    <s v="403-2551808-8405108"/>
    <x v="60"/>
    <x v="1"/>
    <s v="L"/>
    <n v="1"/>
    <s v="INR"/>
    <n v="1238"/>
    <x v="0"/>
    <x v="0"/>
    <x v="0"/>
    <s v="Expedited"/>
    <s v="Shipped"/>
    <x v="19"/>
    <x v="10"/>
    <n v="400060"/>
    <s v="IN"/>
    <b v="0"/>
    <s v="NA"/>
  </r>
  <r>
    <n v="51274"/>
    <s v="404-5940224-0530733"/>
    <x v="60"/>
    <x v="0"/>
    <s v="XL"/>
    <n v="1"/>
    <s v="INR"/>
    <n v="325"/>
    <x v="0"/>
    <x v="0"/>
    <x v="0"/>
    <s v="Expedited"/>
    <s v="Shipped"/>
    <x v="233"/>
    <x v="8"/>
    <n v="395007"/>
    <s v="IN"/>
    <b v="0"/>
    <s v="NA"/>
  </r>
  <r>
    <n v="51275"/>
    <s v="407-7198409-7287510"/>
    <x v="60"/>
    <x v="3"/>
    <s v="S"/>
    <n v="1"/>
    <s v="INR"/>
    <n v="599"/>
    <x v="0"/>
    <x v="0"/>
    <x v="0"/>
    <s v="Expedited"/>
    <s v="Shipped"/>
    <x v="2676"/>
    <x v="0"/>
    <n v="635602"/>
    <s v="IN"/>
    <b v="0"/>
    <s v="NA"/>
  </r>
  <r>
    <n v="51276"/>
    <s v="407-7198409-7287510"/>
    <x v="60"/>
    <x v="3"/>
    <s v="S"/>
    <n v="1"/>
    <s v="INR"/>
    <n v="518"/>
    <x v="0"/>
    <x v="0"/>
    <x v="0"/>
    <s v="Expedited"/>
    <s v="Shipped"/>
    <x v="2676"/>
    <x v="0"/>
    <n v="635602"/>
    <s v="IN"/>
    <b v="0"/>
    <s v="NA"/>
  </r>
  <r>
    <n v="51277"/>
    <s v="407-7198409-7287510"/>
    <x v="60"/>
    <x v="3"/>
    <s v="S"/>
    <n v="1"/>
    <s v="INR"/>
    <n v="625"/>
    <x v="0"/>
    <x v="0"/>
    <x v="0"/>
    <s v="Expedited"/>
    <s v="Shipped"/>
    <x v="2676"/>
    <x v="0"/>
    <n v="635602"/>
    <s v="IN"/>
    <b v="0"/>
    <s v="NA"/>
  </r>
  <r>
    <n v="51278"/>
    <s v="171-1715786-4917115"/>
    <x v="60"/>
    <x v="2"/>
    <s v="XXL"/>
    <n v="1"/>
    <s v="INR"/>
    <n v="791"/>
    <x v="2"/>
    <x v="1"/>
    <x v="0"/>
    <s v="Standard"/>
    <s v="Shipped"/>
    <x v="19"/>
    <x v="10"/>
    <n v="400092"/>
    <s v="IN"/>
    <b v="0"/>
    <s v="Easy Ship"/>
  </r>
  <r>
    <n v="51279"/>
    <s v="408-5937689-4061931"/>
    <x v="60"/>
    <x v="1"/>
    <s v="M"/>
    <n v="0"/>
    <s v="NA"/>
    <s v="NA"/>
    <x v="1"/>
    <x v="0"/>
    <x v="0"/>
    <s v="Expedited"/>
    <s v="Cancelled"/>
    <x v="6"/>
    <x v="0"/>
    <n v="600081"/>
    <s v="IN"/>
    <b v="0"/>
    <s v="NA"/>
  </r>
  <r>
    <n v="51280"/>
    <s v="403-2089212-3421937"/>
    <x v="60"/>
    <x v="1"/>
    <s v="XXL"/>
    <n v="1"/>
    <s v="INR"/>
    <n v="999"/>
    <x v="2"/>
    <x v="1"/>
    <x v="0"/>
    <s v="Standard"/>
    <s v="Shipped"/>
    <x v="2253"/>
    <x v="0"/>
    <n v="629702"/>
    <s v="IN"/>
    <b v="0"/>
    <s v="Easy Ship"/>
  </r>
  <r>
    <n v="51281"/>
    <s v="406-3809177-5483503"/>
    <x v="60"/>
    <x v="5"/>
    <s v="Free"/>
    <n v="1"/>
    <s v="INR"/>
    <n v="665"/>
    <x v="0"/>
    <x v="0"/>
    <x v="0"/>
    <s v="Expedited"/>
    <s v="Shipped"/>
    <x v="1623"/>
    <x v="0"/>
    <n v="631001"/>
    <s v="IN"/>
    <b v="0"/>
    <s v="NA"/>
  </r>
  <r>
    <n v="51282"/>
    <s v="405-6885271-6945934"/>
    <x v="60"/>
    <x v="2"/>
    <s v="L"/>
    <n v="1"/>
    <s v="INR"/>
    <n v="899"/>
    <x v="0"/>
    <x v="0"/>
    <x v="0"/>
    <s v="Expedited"/>
    <s v="Shipped"/>
    <x v="92"/>
    <x v="0"/>
    <n v="641007"/>
    <s v="IN"/>
    <b v="0"/>
    <s v="NA"/>
  </r>
  <r>
    <n v="51283"/>
    <s v="406-1653326-4621960"/>
    <x v="60"/>
    <x v="0"/>
    <s v="XS"/>
    <n v="1"/>
    <s v="INR"/>
    <n v="523"/>
    <x v="0"/>
    <x v="0"/>
    <x v="0"/>
    <s v="Expedited"/>
    <s v="Shipped"/>
    <x v="6"/>
    <x v="0"/>
    <n v="600114"/>
    <s v="IN"/>
    <b v="0"/>
    <s v="NA"/>
  </r>
  <r>
    <n v="51284"/>
    <s v="405-2633987-0408348"/>
    <x v="60"/>
    <x v="0"/>
    <s v="6XL"/>
    <n v="1"/>
    <s v="INR"/>
    <n v="1099"/>
    <x v="0"/>
    <x v="0"/>
    <x v="0"/>
    <s v="Expedited"/>
    <s v="Shipped"/>
    <x v="8"/>
    <x v="5"/>
    <n v="110013"/>
    <s v="IN"/>
    <b v="0"/>
    <s v="NA"/>
  </r>
  <r>
    <n v="51285"/>
    <s v="404-0143804-1945136"/>
    <x v="60"/>
    <x v="0"/>
    <s v="M"/>
    <n v="0"/>
    <s v="NA"/>
    <s v="NA"/>
    <x v="1"/>
    <x v="1"/>
    <x v="0"/>
    <s v="Standard"/>
    <s v="On the Way"/>
    <x v="75"/>
    <x v="17"/>
    <n v="834001"/>
    <s v="IN"/>
    <b v="0"/>
    <s v="Easy Ship"/>
  </r>
  <r>
    <n v="51286"/>
    <s v="407-7726535-4095502"/>
    <x v="60"/>
    <x v="1"/>
    <s v="S"/>
    <n v="1"/>
    <s v="INR"/>
    <n v="1133"/>
    <x v="0"/>
    <x v="0"/>
    <x v="0"/>
    <s v="Expedited"/>
    <s v="Shipped"/>
    <x v="741"/>
    <x v="3"/>
    <n v="585102"/>
    <s v="IN"/>
    <b v="0"/>
    <s v="NA"/>
  </r>
  <r>
    <n v="51287"/>
    <s v="402-0941336-1596305"/>
    <x v="60"/>
    <x v="1"/>
    <s v="S"/>
    <n v="1"/>
    <s v="INR"/>
    <n v="599"/>
    <x v="0"/>
    <x v="0"/>
    <x v="0"/>
    <s v="Expedited"/>
    <s v="Shipped"/>
    <x v="18"/>
    <x v="10"/>
    <n v="440017"/>
    <s v="IN"/>
    <b v="0"/>
    <s v="NA"/>
  </r>
  <r>
    <n v="51288"/>
    <s v="404-4253052-4027540"/>
    <x v="60"/>
    <x v="1"/>
    <s v="M"/>
    <n v="1"/>
    <s v="INR"/>
    <n v="759"/>
    <x v="2"/>
    <x v="1"/>
    <x v="0"/>
    <s v="Standard"/>
    <s v="Shipped"/>
    <x v="300"/>
    <x v="3"/>
    <n v="580020"/>
    <s v="IN"/>
    <b v="0"/>
    <s v="Easy Ship"/>
  </r>
  <r>
    <n v="51289"/>
    <s v="171-6344326-3344305"/>
    <x v="60"/>
    <x v="2"/>
    <s v="3XL"/>
    <n v="1"/>
    <s v="INR"/>
    <n v="885"/>
    <x v="0"/>
    <x v="0"/>
    <x v="0"/>
    <s v="Expedited"/>
    <s v="Shipped"/>
    <x v="16"/>
    <x v="11"/>
    <n v="500068"/>
    <s v="IN"/>
    <b v="0"/>
    <s v="NA"/>
  </r>
  <r>
    <n v="51290"/>
    <s v="404-0267606-9210727"/>
    <x v="60"/>
    <x v="5"/>
    <s v="Free"/>
    <n v="1"/>
    <s v="INR"/>
    <n v="599"/>
    <x v="0"/>
    <x v="0"/>
    <x v="0"/>
    <s v="Expedited"/>
    <s v="Shipped"/>
    <x v="5"/>
    <x v="3"/>
    <n v="560090"/>
    <s v="IN"/>
    <b v="0"/>
    <s v="NA"/>
  </r>
  <r>
    <n v="51291"/>
    <s v="402-3867166-2141157"/>
    <x v="60"/>
    <x v="0"/>
    <s v="3XL"/>
    <n v="1"/>
    <s v="INR"/>
    <n v="568"/>
    <x v="0"/>
    <x v="0"/>
    <x v="0"/>
    <s v="Expedited"/>
    <s v="Shipped"/>
    <x v="4"/>
    <x v="1"/>
    <n v="122006"/>
    <s v="IN"/>
    <b v="0"/>
    <s v="NA"/>
  </r>
  <r>
    <n v="51292"/>
    <s v="404-1526794-4189151"/>
    <x v="60"/>
    <x v="1"/>
    <s v="L"/>
    <n v="1"/>
    <s v="INR"/>
    <n v="999"/>
    <x v="0"/>
    <x v="0"/>
    <x v="0"/>
    <s v="Expedited"/>
    <s v="Shipped"/>
    <x v="5"/>
    <x v="3"/>
    <n v="560094"/>
    <s v="IN"/>
    <b v="0"/>
    <s v="NA"/>
  </r>
  <r>
    <n v="51293"/>
    <s v="404-1254847-4923504"/>
    <x v="60"/>
    <x v="0"/>
    <s v="XL"/>
    <n v="1"/>
    <s v="INR"/>
    <n v="380"/>
    <x v="0"/>
    <x v="0"/>
    <x v="0"/>
    <s v="Expedited"/>
    <s v="Shipped"/>
    <x v="5"/>
    <x v="3"/>
    <n v="560084"/>
    <s v="IN"/>
    <b v="0"/>
    <s v="NA"/>
  </r>
  <r>
    <n v="51294"/>
    <s v="407-1812899-9228326"/>
    <x v="60"/>
    <x v="0"/>
    <s v="3XL"/>
    <n v="0"/>
    <s v="NA"/>
    <s v="NA"/>
    <x v="1"/>
    <x v="0"/>
    <x v="0"/>
    <s v="Expedited"/>
    <s v="Cancelled"/>
    <x v="18"/>
    <x v="10"/>
    <n v="440013"/>
    <s v="IN"/>
    <b v="0"/>
    <s v="NA"/>
  </r>
  <r>
    <n v="51295"/>
    <s v="408-4669740-8804317"/>
    <x v="60"/>
    <x v="2"/>
    <s v="XL"/>
    <n v="1"/>
    <s v="INR"/>
    <n v="859"/>
    <x v="0"/>
    <x v="0"/>
    <x v="0"/>
    <s v="Expedited"/>
    <s v="Shipped"/>
    <x v="24"/>
    <x v="10"/>
    <n v="400709"/>
    <s v="IN"/>
    <b v="0"/>
    <s v="NA"/>
  </r>
  <r>
    <n v="51296"/>
    <s v="403-2162406-6808361"/>
    <x v="60"/>
    <x v="1"/>
    <s v="M"/>
    <n v="1"/>
    <s v="INR"/>
    <n v="759"/>
    <x v="0"/>
    <x v="0"/>
    <x v="0"/>
    <s v="Expedited"/>
    <s v="Shipped"/>
    <x v="646"/>
    <x v="24"/>
    <n v="176001"/>
    <s v="IN"/>
    <b v="0"/>
    <s v="NA"/>
  </r>
  <r>
    <n v="51297"/>
    <s v="405-1085502-3865932"/>
    <x v="60"/>
    <x v="2"/>
    <s v="3XL"/>
    <n v="0"/>
    <s v="NA"/>
    <s v="NA"/>
    <x v="1"/>
    <x v="0"/>
    <x v="0"/>
    <s v="Expedited"/>
    <s v="Cancelled"/>
    <x v="11"/>
    <x v="7"/>
    <n v="226010"/>
    <s v="IN"/>
    <b v="0"/>
    <s v="NA"/>
  </r>
  <r>
    <n v="51298"/>
    <s v="408-3105444-9234766"/>
    <x v="60"/>
    <x v="1"/>
    <s v="XL"/>
    <n v="1"/>
    <s v="INR"/>
    <n v="0"/>
    <x v="0"/>
    <x v="0"/>
    <x v="0"/>
    <s v="Expedited"/>
    <s v="Shipped"/>
    <x v="29"/>
    <x v="4"/>
    <n v="711302"/>
    <s v="IN"/>
    <b v="0"/>
    <s v="NA"/>
  </r>
  <r>
    <n v="51299"/>
    <s v="406-6971221-2930752"/>
    <x v="60"/>
    <x v="1"/>
    <s v="XL"/>
    <n v="1"/>
    <s v="INR"/>
    <n v="641"/>
    <x v="0"/>
    <x v="0"/>
    <x v="0"/>
    <s v="Expedited"/>
    <s v="Shipped"/>
    <x v="5"/>
    <x v="3"/>
    <n v="560070"/>
    <s v="IN"/>
    <b v="0"/>
    <s v="NA"/>
  </r>
  <r>
    <n v="51300"/>
    <s v="404-1008026-1279519"/>
    <x v="60"/>
    <x v="0"/>
    <s v="XS"/>
    <n v="1"/>
    <s v="INR"/>
    <n v="517"/>
    <x v="0"/>
    <x v="0"/>
    <x v="0"/>
    <s v="Expedited"/>
    <s v="Shipped"/>
    <x v="75"/>
    <x v="17"/>
    <n v="834001"/>
    <s v="IN"/>
    <b v="0"/>
    <s v="NA"/>
  </r>
  <r>
    <n v="51301"/>
    <s v="404-4316174-3917962"/>
    <x v="60"/>
    <x v="0"/>
    <s v="XL"/>
    <n v="1"/>
    <s v="INR"/>
    <n v="301"/>
    <x v="0"/>
    <x v="0"/>
    <x v="0"/>
    <s v="Expedited"/>
    <s v="Shipped"/>
    <x v="16"/>
    <x v="11"/>
    <n v="500100"/>
    <s v="IN"/>
    <b v="0"/>
    <s v="NA"/>
  </r>
  <r>
    <n v="51302"/>
    <s v="402-9425495-4173131"/>
    <x v="60"/>
    <x v="3"/>
    <s v="M"/>
    <n v="1"/>
    <s v="INR"/>
    <n v="371"/>
    <x v="0"/>
    <x v="0"/>
    <x v="0"/>
    <s v="Expedited"/>
    <s v="Shipped"/>
    <x v="40"/>
    <x v="8"/>
    <n v="380027"/>
    <s v="IN"/>
    <b v="0"/>
    <s v="NA"/>
  </r>
  <r>
    <n v="51303"/>
    <s v="408-3524414-1645927"/>
    <x v="60"/>
    <x v="0"/>
    <s v="S"/>
    <n v="0"/>
    <s v="NA"/>
    <s v="NA"/>
    <x v="1"/>
    <x v="0"/>
    <x v="0"/>
    <s v="Expedited"/>
    <s v="Cancelled"/>
    <x v="500"/>
    <x v="9"/>
    <n v="689695"/>
    <s v="IN"/>
    <b v="0"/>
    <s v="NA"/>
  </r>
  <r>
    <n v="51304"/>
    <s v="406-1694254-0222712"/>
    <x v="60"/>
    <x v="1"/>
    <s v="L"/>
    <n v="1"/>
    <s v="INR"/>
    <n v="641"/>
    <x v="0"/>
    <x v="0"/>
    <x v="0"/>
    <s v="Expedited"/>
    <s v="Shipped"/>
    <x v="5"/>
    <x v="3"/>
    <n v="560078"/>
    <s v="IN"/>
    <b v="0"/>
    <s v="NA"/>
  </r>
  <r>
    <n v="51305"/>
    <s v="171-6138031-4888300"/>
    <x v="60"/>
    <x v="1"/>
    <s v="M"/>
    <n v="1"/>
    <s v="INR"/>
    <n v="1349"/>
    <x v="0"/>
    <x v="0"/>
    <x v="0"/>
    <s v="Expedited"/>
    <s v="Shipped"/>
    <x v="663"/>
    <x v="17"/>
    <n v="826001"/>
    <s v="IN"/>
    <b v="0"/>
    <s v="NA"/>
  </r>
  <r>
    <n v="51306"/>
    <s v="407-0964699-5265942"/>
    <x v="60"/>
    <x v="3"/>
    <s v="L"/>
    <n v="1"/>
    <s v="INR"/>
    <n v="518"/>
    <x v="0"/>
    <x v="0"/>
    <x v="0"/>
    <s v="Expedited"/>
    <s v="Shipped"/>
    <x v="603"/>
    <x v="11"/>
    <n v="506002"/>
    <s v="IN"/>
    <b v="0"/>
    <s v="NA"/>
  </r>
  <r>
    <n v="51307"/>
    <s v="407-0964699-5265942"/>
    <x v="60"/>
    <x v="3"/>
    <s v="L"/>
    <n v="1"/>
    <s v="INR"/>
    <n v="493"/>
    <x v="0"/>
    <x v="0"/>
    <x v="0"/>
    <s v="Expedited"/>
    <s v="Shipped"/>
    <x v="603"/>
    <x v="11"/>
    <n v="506002"/>
    <s v="IN"/>
    <b v="0"/>
    <s v="NA"/>
  </r>
  <r>
    <n v="51308"/>
    <s v="405-4808770-3215565"/>
    <x v="60"/>
    <x v="1"/>
    <s v="L"/>
    <n v="1"/>
    <s v="INR"/>
    <n v="899"/>
    <x v="0"/>
    <x v="0"/>
    <x v="0"/>
    <s v="Expedited"/>
    <s v="Shipped"/>
    <x v="73"/>
    <x v="7"/>
    <n v="250103"/>
    <s v="IN"/>
    <b v="0"/>
    <s v="NA"/>
  </r>
  <r>
    <n v="51309"/>
    <s v="406-1521491-0294753"/>
    <x v="60"/>
    <x v="3"/>
    <s v="XXL"/>
    <n v="1"/>
    <s v="INR"/>
    <n v="518"/>
    <x v="2"/>
    <x v="1"/>
    <x v="0"/>
    <s v="Standard"/>
    <s v="Shipped"/>
    <x v="19"/>
    <x v="10"/>
    <n v="400010"/>
    <s v="IN"/>
    <b v="0"/>
    <s v="Easy Ship"/>
  </r>
  <r>
    <n v="51310"/>
    <s v="403-6042212-7797160"/>
    <x v="60"/>
    <x v="1"/>
    <s v="M"/>
    <n v="1"/>
    <s v="INR"/>
    <n v="759"/>
    <x v="2"/>
    <x v="1"/>
    <x v="0"/>
    <s v="Standard"/>
    <s v="Shipped"/>
    <x v="325"/>
    <x v="1"/>
    <n v="131001"/>
    <s v="IN"/>
    <b v="0"/>
    <s v="Easy Ship"/>
  </r>
  <r>
    <n v="51311"/>
    <s v="406-0850855-9725133"/>
    <x v="60"/>
    <x v="3"/>
    <s v="XXL"/>
    <n v="1"/>
    <s v="INR"/>
    <n v="545"/>
    <x v="0"/>
    <x v="0"/>
    <x v="0"/>
    <s v="Expedited"/>
    <s v="Shipped"/>
    <x v="120"/>
    <x v="25"/>
    <n v="140301"/>
    <s v="IN"/>
    <b v="0"/>
    <s v="NA"/>
  </r>
  <r>
    <n v="51312"/>
    <s v="403-4089705-7419561"/>
    <x v="60"/>
    <x v="0"/>
    <s v="M"/>
    <n v="0"/>
    <s v="NA"/>
    <s v="NA"/>
    <x v="1"/>
    <x v="1"/>
    <x v="0"/>
    <s v="Standard"/>
    <s v="On the Way"/>
    <x v="2755"/>
    <x v="16"/>
    <n v="403725"/>
    <s v="IN"/>
    <b v="0"/>
    <s v="Easy Ship"/>
  </r>
  <r>
    <n v="51313"/>
    <s v="408-8461365-4314707"/>
    <x v="60"/>
    <x v="0"/>
    <s v="L"/>
    <n v="1"/>
    <s v="INR"/>
    <n v="0"/>
    <x v="0"/>
    <x v="0"/>
    <x v="0"/>
    <s v="Expedited"/>
    <s v="Shipped"/>
    <x v="4"/>
    <x v="1"/>
    <n v="122001"/>
    <s v="IN"/>
    <b v="0"/>
    <s v="NA"/>
  </r>
  <r>
    <n v="51314"/>
    <s v="406-4880194-0396304"/>
    <x v="60"/>
    <x v="2"/>
    <s v="XXL"/>
    <n v="0"/>
    <s v="INR"/>
    <n v="734.29"/>
    <x v="1"/>
    <x v="1"/>
    <x v="0"/>
    <s v="Standard"/>
    <s v="On the Way"/>
    <x v="19"/>
    <x v="10"/>
    <n v="400013"/>
    <s v="IN"/>
    <b v="0"/>
    <s v="Easy Ship"/>
  </r>
  <r>
    <n v="51315"/>
    <s v="408-5183807-3147535"/>
    <x v="60"/>
    <x v="2"/>
    <s v="M"/>
    <n v="1"/>
    <s v="INR"/>
    <n v="885"/>
    <x v="0"/>
    <x v="0"/>
    <x v="0"/>
    <s v="Expedited"/>
    <s v="Shipped"/>
    <x v="148"/>
    <x v="0"/>
    <n v="641105"/>
    <s v="IN"/>
    <b v="0"/>
    <s v="NA"/>
  </r>
  <r>
    <n v="51316"/>
    <s v="402-3369557-0633955"/>
    <x v="60"/>
    <x v="0"/>
    <s v="S"/>
    <n v="1"/>
    <s v="INR"/>
    <n v="382"/>
    <x v="0"/>
    <x v="0"/>
    <x v="0"/>
    <s v="Expedited"/>
    <s v="Shipped"/>
    <x v="51"/>
    <x v="2"/>
    <n v="530046"/>
    <s v="IN"/>
    <b v="0"/>
    <s v="NA"/>
  </r>
  <r>
    <n v="51317"/>
    <s v="402-3369557-0633955"/>
    <x v="60"/>
    <x v="2"/>
    <s v="M"/>
    <n v="1"/>
    <s v="INR"/>
    <n v="771"/>
    <x v="0"/>
    <x v="0"/>
    <x v="0"/>
    <s v="Expedited"/>
    <s v="Shipped"/>
    <x v="51"/>
    <x v="2"/>
    <n v="530046"/>
    <s v="IN"/>
    <b v="0"/>
    <s v="NA"/>
  </r>
  <r>
    <n v="51318"/>
    <s v="408-6924251-1837163"/>
    <x v="60"/>
    <x v="1"/>
    <s v="XXL"/>
    <n v="1"/>
    <s v="INR"/>
    <n v="1063"/>
    <x v="0"/>
    <x v="0"/>
    <x v="0"/>
    <s v="Expedited"/>
    <s v="Shipped"/>
    <x v="16"/>
    <x v="11"/>
    <n v="500072"/>
    <s v="IN"/>
    <b v="0"/>
    <s v="NA"/>
  </r>
  <r>
    <n v="51319"/>
    <s v="404-9602256-5309120"/>
    <x v="60"/>
    <x v="1"/>
    <s v="XL"/>
    <n v="1"/>
    <s v="INR"/>
    <n v="1189"/>
    <x v="0"/>
    <x v="0"/>
    <x v="0"/>
    <s v="Expedited"/>
    <s v="Shipped"/>
    <x v="46"/>
    <x v="10"/>
    <n v="411032"/>
    <s v="IN"/>
    <b v="0"/>
    <s v="NA"/>
  </r>
  <r>
    <n v="51320"/>
    <s v="405-2488814-1821107"/>
    <x v="60"/>
    <x v="0"/>
    <s v="S"/>
    <n v="1"/>
    <s v="INR"/>
    <n v="523"/>
    <x v="0"/>
    <x v="0"/>
    <x v="0"/>
    <s v="Expedited"/>
    <s v="Shipped"/>
    <x v="917"/>
    <x v="7"/>
    <n v="201310"/>
    <s v="IN"/>
    <b v="0"/>
    <s v="NA"/>
  </r>
  <r>
    <n v="51321"/>
    <s v="404-0015662-9012349"/>
    <x v="60"/>
    <x v="2"/>
    <s v="XS"/>
    <n v="1"/>
    <s v="INR"/>
    <n v="771"/>
    <x v="0"/>
    <x v="0"/>
    <x v="0"/>
    <s v="Expedited"/>
    <s v="Shipped"/>
    <x v="170"/>
    <x v="9"/>
    <n v="682038"/>
    <s v="IN"/>
    <b v="0"/>
    <s v="NA"/>
  </r>
  <r>
    <n v="51322"/>
    <s v="403-7511650-2893126"/>
    <x v="60"/>
    <x v="1"/>
    <s v="S"/>
    <n v="1"/>
    <s v="INR"/>
    <n v="641"/>
    <x v="0"/>
    <x v="0"/>
    <x v="0"/>
    <s v="Expedited"/>
    <s v="Shipped"/>
    <x v="122"/>
    <x v="6"/>
    <n v="482004"/>
    <s v="IN"/>
    <b v="0"/>
    <s v="NA"/>
  </r>
  <r>
    <n v="51323"/>
    <s v="405-9931450-2183533"/>
    <x v="60"/>
    <x v="1"/>
    <s v="XXL"/>
    <n v="1"/>
    <s v="INR"/>
    <n v="1186"/>
    <x v="1"/>
    <x v="0"/>
    <x v="0"/>
    <s v="Expedited"/>
    <s v="Unshipped"/>
    <x v="19"/>
    <x v="10"/>
    <n v="400101"/>
    <s v="IN"/>
    <b v="0"/>
    <s v="NA"/>
  </r>
  <r>
    <n v="51324"/>
    <s v="171-7031052-7678769"/>
    <x v="60"/>
    <x v="0"/>
    <s v="XXL"/>
    <n v="1"/>
    <s v="INR"/>
    <n v="777"/>
    <x v="0"/>
    <x v="0"/>
    <x v="0"/>
    <s v="Expedited"/>
    <s v="Shipped"/>
    <x v="7"/>
    <x v="4"/>
    <n v="700053"/>
    <s v="IN"/>
    <b v="0"/>
    <s v="NA"/>
  </r>
  <r>
    <n v="51325"/>
    <s v="403-5634612-7851530"/>
    <x v="60"/>
    <x v="1"/>
    <s v="S"/>
    <n v="1"/>
    <s v="INR"/>
    <n v="1349"/>
    <x v="0"/>
    <x v="0"/>
    <x v="0"/>
    <s v="Expedited"/>
    <s v="Shipped"/>
    <x v="5"/>
    <x v="3"/>
    <n v="560076"/>
    <s v="IN"/>
    <b v="0"/>
    <s v="NA"/>
  </r>
  <r>
    <n v="51326"/>
    <s v="404-2310877-1206743"/>
    <x v="60"/>
    <x v="1"/>
    <s v="XL"/>
    <n v="1"/>
    <s v="INR"/>
    <n v="1299"/>
    <x v="0"/>
    <x v="0"/>
    <x v="0"/>
    <s v="Expedited"/>
    <s v="Shipped"/>
    <x v="16"/>
    <x v="11"/>
    <n v="500032"/>
    <s v="IN"/>
    <b v="0"/>
    <s v="NA"/>
  </r>
  <r>
    <n v="51327"/>
    <s v="171-7765019-3337112"/>
    <x v="60"/>
    <x v="0"/>
    <s v="L"/>
    <n v="1"/>
    <s v="INR"/>
    <n v="499"/>
    <x v="0"/>
    <x v="0"/>
    <x v="0"/>
    <s v="Expedited"/>
    <s v="Shipped"/>
    <x v="5538"/>
    <x v="2"/>
    <n v="521137"/>
    <s v="IN"/>
    <b v="0"/>
    <s v="NA"/>
  </r>
  <r>
    <n v="51328"/>
    <s v="408-1083249-3499501"/>
    <x v="60"/>
    <x v="0"/>
    <s v="M"/>
    <n v="1"/>
    <s v="INR"/>
    <n v="399"/>
    <x v="0"/>
    <x v="0"/>
    <x v="0"/>
    <s v="Expedited"/>
    <s v="Shipped"/>
    <x v="243"/>
    <x v="2"/>
    <n v="522603"/>
    <s v="IN"/>
    <b v="0"/>
    <s v="NA"/>
  </r>
  <r>
    <n v="51329"/>
    <s v="403-0638220-6203533"/>
    <x v="60"/>
    <x v="1"/>
    <s v="XS"/>
    <n v="1"/>
    <s v="INR"/>
    <n v="635"/>
    <x v="0"/>
    <x v="0"/>
    <x v="0"/>
    <s v="Expedited"/>
    <s v="Shipped"/>
    <x v="19"/>
    <x v="10"/>
    <n v="400012"/>
    <s v="IN"/>
    <b v="0"/>
    <s v="NA"/>
  </r>
  <r>
    <n v="51330"/>
    <s v="171-2455916-0112304"/>
    <x v="60"/>
    <x v="3"/>
    <s v="S"/>
    <n v="1"/>
    <s v="INR"/>
    <n v="446"/>
    <x v="0"/>
    <x v="0"/>
    <x v="0"/>
    <s v="Expedited"/>
    <s v="Shipped"/>
    <x v="15"/>
    <x v="10"/>
    <n v="400606"/>
    <s v="IN"/>
    <b v="0"/>
    <s v="NA"/>
  </r>
  <r>
    <n v="51331"/>
    <s v="405-3742349-7056368"/>
    <x v="60"/>
    <x v="2"/>
    <s v="L"/>
    <n v="1"/>
    <s v="INR"/>
    <n v="825"/>
    <x v="0"/>
    <x v="0"/>
    <x v="0"/>
    <s v="Expedited"/>
    <s v="Shipped"/>
    <x v="976"/>
    <x v="8"/>
    <n v="370001"/>
    <s v="IN"/>
    <b v="0"/>
    <s v="NA"/>
  </r>
  <r>
    <n v="51332"/>
    <s v="403-3155716-8945169"/>
    <x v="60"/>
    <x v="0"/>
    <s v="XXL"/>
    <n v="1"/>
    <s v="INR"/>
    <n v="301"/>
    <x v="2"/>
    <x v="1"/>
    <x v="0"/>
    <s v="Standard"/>
    <s v="Shipped"/>
    <x v="500"/>
    <x v="9"/>
    <n v="691508"/>
    <s v="IN"/>
    <b v="0"/>
    <s v="Easy Ship"/>
  </r>
  <r>
    <n v="51333"/>
    <s v="402-5257074-3418765"/>
    <x v="60"/>
    <x v="0"/>
    <s v="XL"/>
    <n v="1"/>
    <s v="INR"/>
    <n v="382"/>
    <x v="2"/>
    <x v="1"/>
    <x v="0"/>
    <s v="Standard"/>
    <s v="Shipped"/>
    <x v="490"/>
    <x v="25"/>
    <n v="140603"/>
    <s v="IN"/>
    <b v="0"/>
    <s v="Easy Ship"/>
  </r>
  <r>
    <n v="51334"/>
    <s v="408-0359714-4208342"/>
    <x v="60"/>
    <x v="0"/>
    <s v="S"/>
    <n v="1"/>
    <s v="INR"/>
    <n v="0"/>
    <x v="0"/>
    <x v="0"/>
    <x v="0"/>
    <s v="Expedited"/>
    <s v="Shipped"/>
    <x v="19"/>
    <x v="10"/>
    <n v="400089"/>
    <s v="IN"/>
    <b v="0"/>
    <s v="NA"/>
  </r>
  <r>
    <n v="51335"/>
    <s v="406-9800000-9524309"/>
    <x v="60"/>
    <x v="1"/>
    <s v="L"/>
    <n v="1"/>
    <s v="INR"/>
    <n v="857"/>
    <x v="2"/>
    <x v="1"/>
    <x v="0"/>
    <s v="Standard"/>
    <s v="Shipped"/>
    <x v="11"/>
    <x v="7"/>
    <n v="226022"/>
    <s v="IN"/>
    <b v="0"/>
    <s v="Easy Ship"/>
  </r>
  <r>
    <n v="51336"/>
    <s v="405-6309930-3648320"/>
    <x v="60"/>
    <x v="0"/>
    <s v="XXL"/>
    <n v="1"/>
    <s v="INR"/>
    <n v="301"/>
    <x v="0"/>
    <x v="0"/>
    <x v="0"/>
    <s v="Expedited"/>
    <s v="Shipped"/>
    <x v="16"/>
    <x v="11"/>
    <n v="500090"/>
    <s v="IN"/>
    <b v="0"/>
    <s v="NA"/>
  </r>
  <r>
    <n v="51337"/>
    <s v="405-6309930-3648320"/>
    <x v="60"/>
    <x v="0"/>
    <s v="XXL"/>
    <n v="1"/>
    <s v="INR"/>
    <n v="301"/>
    <x v="0"/>
    <x v="0"/>
    <x v="0"/>
    <s v="Expedited"/>
    <s v="Shipped"/>
    <x v="16"/>
    <x v="11"/>
    <n v="500090"/>
    <s v="IN"/>
    <b v="0"/>
    <s v="NA"/>
  </r>
  <r>
    <n v="51338"/>
    <s v="405-4071190-1179553"/>
    <x v="60"/>
    <x v="0"/>
    <s v="XXL"/>
    <n v="1"/>
    <s v="INR"/>
    <n v="517"/>
    <x v="2"/>
    <x v="1"/>
    <x v="0"/>
    <s v="Standard"/>
    <s v="Shipped"/>
    <x v="16"/>
    <x v="11"/>
    <n v="500090"/>
    <s v="IN"/>
    <b v="0"/>
    <s v="Easy Ship"/>
  </r>
  <r>
    <n v="51339"/>
    <s v="405-4071190-1179553"/>
    <x v="60"/>
    <x v="0"/>
    <s v="XXL"/>
    <n v="1"/>
    <s v="INR"/>
    <n v="696"/>
    <x v="2"/>
    <x v="1"/>
    <x v="0"/>
    <s v="Standard"/>
    <s v="Shipped"/>
    <x v="16"/>
    <x v="11"/>
    <n v="500090"/>
    <s v="IN"/>
    <b v="0"/>
    <s v="Easy Ship"/>
  </r>
  <r>
    <n v="51340"/>
    <s v="405-1113038-5971547"/>
    <x v="60"/>
    <x v="0"/>
    <s v="XXL"/>
    <n v="1"/>
    <s v="INR"/>
    <n v="517"/>
    <x v="0"/>
    <x v="0"/>
    <x v="0"/>
    <s v="Expedited"/>
    <s v="Shipped"/>
    <x v="16"/>
    <x v="11"/>
    <n v="500090"/>
    <s v="IN"/>
    <b v="0"/>
    <s v="NA"/>
  </r>
  <r>
    <n v="51341"/>
    <s v="405-0091036-1962761"/>
    <x v="60"/>
    <x v="0"/>
    <s v="L"/>
    <n v="1"/>
    <s v="INR"/>
    <n v="405"/>
    <x v="7"/>
    <x v="1"/>
    <x v="0"/>
    <s v="Standard"/>
    <s v="Shipped"/>
    <x v="115"/>
    <x v="26"/>
    <n v="744101"/>
    <s v="IN"/>
    <b v="0"/>
    <s v="Easy Ship"/>
  </r>
  <r>
    <n v="51342"/>
    <s v="406-7368192-4677118"/>
    <x v="60"/>
    <x v="0"/>
    <s v="3XL"/>
    <n v="1"/>
    <s v="INR"/>
    <n v="382"/>
    <x v="3"/>
    <x v="1"/>
    <x v="0"/>
    <s v="Standard"/>
    <s v="Shipped"/>
    <x v="2239"/>
    <x v="9"/>
    <n v="670141"/>
    <s v="IN"/>
    <b v="0"/>
    <s v="Easy Ship"/>
  </r>
  <r>
    <n v="51343"/>
    <s v="405-5091201-8274756"/>
    <x v="60"/>
    <x v="1"/>
    <s v="3XL"/>
    <n v="1"/>
    <s v="INR"/>
    <n v="1556"/>
    <x v="2"/>
    <x v="1"/>
    <x v="0"/>
    <s v="Standard"/>
    <s v="Shipped"/>
    <x v="1889"/>
    <x v="6"/>
    <n v="460553"/>
    <s v="IN"/>
    <b v="0"/>
    <s v="Easy Ship"/>
  </r>
  <r>
    <n v="51344"/>
    <s v="406-0936967-2037103"/>
    <x v="60"/>
    <x v="0"/>
    <s v="XXL"/>
    <n v="1"/>
    <s v="INR"/>
    <n v="574"/>
    <x v="0"/>
    <x v="0"/>
    <x v="0"/>
    <s v="Expedited"/>
    <s v="Shipped"/>
    <x v="6"/>
    <x v="0"/>
    <n v="600093"/>
    <s v="IN"/>
    <b v="0"/>
    <s v="NA"/>
  </r>
  <r>
    <n v="51345"/>
    <s v="407-2913966-5621952"/>
    <x v="60"/>
    <x v="1"/>
    <s v="L"/>
    <n v="1"/>
    <s v="INR"/>
    <n v="1186"/>
    <x v="0"/>
    <x v="0"/>
    <x v="0"/>
    <s v="Expedited"/>
    <s v="Shipped"/>
    <x v="298"/>
    <x v="11"/>
    <n v="503111"/>
    <s v="IN"/>
    <b v="0"/>
    <s v="NA"/>
  </r>
  <r>
    <n v="51346"/>
    <s v="405-4763823-8608347"/>
    <x v="60"/>
    <x v="0"/>
    <s v="XL"/>
    <n v="1"/>
    <s v="INR"/>
    <n v="587"/>
    <x v="0"/>
    <x v="0"/>
    <x v="0"/>
    <s v="Expedited"/>
    <s v="Shipped"/>
    <x v="24"/>
    <x v="10"/>
    <n v="410206"/>
    <s v="IN"/>
    <b v="0"/>
    <s v="NA"/>
  </r>
  <r>
    <n v="51347"/>
    <s v="405-4763823-8608347"/>
    <x v="60"/>
    <x v="1"/>
    <s v="XXL"/>
    <n v="1"/>
    <s v="INR"/>
    <n v="696"/>
    <x v="0"/>
    <x v="0"/>
    <x v="0"/>
    <s v="Expedited"/>
    <s v="Shipped"/>
    <x v="24"/>
    <x v="10"/>
    <n v="410206"/>
    <s v="IN"/>
    <b v="0"/>
    <s v="NA"/>
  </r>
  <r>
    <n v="51348"/>
    <s v="405-4763823-8608347"/>
    <x v="60"/>
    <x v="0"/>
    <s v="XL"/>
    <n v="1"/>
    <s v="INR"/>
    <n v="459"/>
    <x v="0"/>
    <x v="0"/>
    <x v="0"/>
    <s v="Expedited"/>
    <s v="Shipped"/>
    <x v="24"/>
    <x v="10"/>
    <n v="410206"/>
    <s v="IN"/>
    <b v="0"/>
    <s v="NA"/>
  </r>
  <r>
    <n v="51349"/>
    <s v="403-4520540-8327509"/>
    <x v="60"/>
    <x v="1"/>
    <s v="M"/>
    <n v="1"/>
    <s v="INR"/>
    <n v="629"/>
    <x v="2"/>
    <x v="1"/>
    <x v="0"/>
    <s v="Standard"/>
    <s v="Shipped"/>
    <x v="51"/>
    <x v="2"/>
    <n v="530012"/>
    <s v="IN"/>
    <b v="0"/>
    <s v="Easy Ship"/>
  </r>
  <r>
    <n v="51350"/>
    <s v="403-7948709-6813100"/>
    <x v="60"/>
    <x v="3"/>
    <s v="L"/>
    <n v="1"/>
    <s v="INR"/>
    <n v="518"/>
    <x v="0"/>
    <x v="0"/>
    <x v="0"/>
    <s v="Expedited"/>
    <s v="Shipped"/>
    <x v="8"/>
    <x v="5"/>
    <n v="110027"/>
    <s v="IN"/>
    <b v="0"/>
    <s v="NA"/>
  </r>
  <r>
    <n v="51351"/>
    <s v="403-7948709-6813100"/>
    <x v="60"/>
    <x v="3"/>
    <s v="L"/>
    <n v="1"/>
    <s v="INR"/>
    <n v="371"/>
    <x v="0"/>
    <x v="0"/>
    <x v="0"/>
    <s v="Expedited"/>
    <s v="Shipped"/>
    <x v="8"/>
    <x v="5"/>
    <n v="110027"/>
    <s v="IN"/>
    <b v="0"/>
    <s v="NA"/>
  </r>
  <r>
    <n v="51352"/>
    <s v="403-6248386-9470711"/>
    <x v="60"/>
    <x v="2"/>
    <s v="S"/>
    <n v="1"/>
    <s v="INR"/>
    <n v="899"/>
    <x v="1"/>
    <x v="0"/>
    <x v="0"/>
    <s v="Expedited"/>
    <s v="Unshipped"/>
    <x v="156"/>
    <x v="10"/>
    <n v="416005"/>
    <s v="IN"/>
    <b v="0"/>
    <s v="NA"/>
  </r>
  <r>
    <n v="51353"/>
    <s v="404-6189941-4237103"/>
    <x v="60"/>
    <x v="0"/>
    <s v="XXL"/>
    <n v="1"/>
    <s v="INR"/>
    <n v="432"/>
    <x v="0"/>
    <x v="0"/>
    <x v="0"/>
    <s v="Expedited"/>
    <s v="Shipped"/>
    <x v="126"/>
    <x v="9"/>
    <n v="695012"/>
    <s v="IN"/>
    <b v="0"/>
    <s v="NA"/>
  </r>
  <r>
    <n v="51354"/>
    <s v="408-0721342-5170729"/>
    <x v="60"/>
    <x v="0"/>
    <s v="XL"/>
    <n v="1"/>
    <s v="INR"/>
    <n v="487"/>
    <x v="0"/>
    <x v="0"/>
    <x v="0"/>
    <s v="Expedited"/>
    <s v="Shipped"/>
    <x v="4"/>
    <x v="1"/>
    <n v="122001"/>
    <s v="IN"/>
    <b v="0"/>
    <s v="NA"/>
  </r>
  <r>
    <n v="51355"/>
    <s v="404-2821916-3623544"/>
    <x v="60"/>
    <x v="1"/>
    <s v="S"/>
    <n v="1"/>
    <s v="INR"/>
    <n v="666"/>
    <x v="0"/>
    <x v="0"/>
    <x v="0"/>
    <s v="Expedited"/>
    <s v="Shipped"/>
    <x v="15"/>
    <x v="10"/>
    <n v="401107"/>
    <s v="IN"/>
    <b v="0"/>
    <s v="NA"/>
  </r>
  <r>
    <n v="51356"/>
    <s v="405-4146312-4657147"/>
    <x v="60"/>
    <x v="4"/>
    <s v="Free"/>
    <n v="1"/>
    <s v="INR"/>
    <n v="373"/>
    <x v="0"/>
    <x v="0"/>
    <x v="0"/>
    <s v="Expedited"/>
    <s v="Shipped"/>
    <x v="16"/>
    <x v="11"/>
    <n v="500019"/>
    <s v="IN"/>
    <b v="0"/>
    <s v="NA"/>
  </r>
  <r>
    <n v="51357"/>
    <s v="403-7721581-2817907"/>
    <x v="60"/>
    <x v="1"/>
    <s v="M"/>
    <n v="1"/>
    <s v="INR"/>
    <n v="999"/>
    <x v="0"/>
    <x v="0"/>
    <x v="0"/>
    <s v="Expedited"/>
    <s v="Shipped"/>
    <x v="5706"/>
    <x v="4"/>
    <n v="735213"/>
    <s v="IN"/>
    <b v="0"/>
    <s v="NA"/>
  </r>
  <r>
    <n v="51358"/>
    <s v="406-0710838-4102753"/>
    <x v="60"/>
    <x v="0"/>
    <s v="L"/>
    <n v="1"/>
    <s v="INR"/>
    <n v="449"/>
    <x v="0"/>
    <x v="0"/>
    <x v="0"/>
    <s v="Expedited"/>
    <s v="Shipped"/>
    <x v="19"/>
    <x v="10"/>
    <n v="400095"/>
    <s v="IN"/>
    <b v="0"/>
    <s v="NA"/>
  </r>
  <r>
    <n v="51359"/>
    <s v="407-9943678-1877958"/>
    <x v="60"/>
    <x v="2"/>
    <s v="XXL"/>
    <n v="1"/>
    <s v="INR"/>
    <n v="625"/>
    <x v="0"/>
    <x v="0"/>
    <x v="0"/>
    <s v="Expedited"/>
    <s v="Shipped"/>
    <x v="19"/>
    <x v="10"/>
    <n v="400093"/>
    <s v="IN"/>
    <b v="0"/>
    <s v="NA"/>
  </r>
  <r>
    <n v="51360"/>
    <s v="171-0987495-5771554"/>
    <x v="60"/>
    <x v="1"/>
    <s v="XL"/>
    <n v="1"/>
    <s v="INR"/>
    <n v="641"/>
    <x v="0"/>
    <x v="0"/>
    <x v="0"/>
    <s v="Expedited"/>
    <s v="Shipped"/>
    <x v="6"/>
    <x v="0"/>
    <n v="600077"/>
    <s v="IN"/>
    <b v="0"/>
    <s v="NA"/>
  </r>
  <r>
    <n v="51361"/>
    <s v="402-2061222-2465119"/>
    <x v="60"/>
    <x v="3"/>
    <s v="L"/>
    <n v="1"/>
    <s v="INR"/>
    <n v="493"/>
    <x v="2"/>
    <x v="1"/>
    <x v="0"/>
    <s v="Standard"/>
    <s v="Shipped"/>
    <x v="4"/>
    <x v="1"/>
    <n v="122018"/>
    <s v="IN"/>
    <b v="0"/>
    <s v="Easy Ship"/>
  </r>
  <r>
    <n v="51362"/>
    <s v="405-4878212-1629909"/>
    <x v="60"/>
    <x v="0"/>
    <s v="L"/>
    <n v="1"/>
    <s v="INR"/>
    <n v="517"/>
    <x v="1"/>
    <x v="0"/>
    <x v="0"/>
    <s v="Expedited"/>
    <s v="Unshipped"/>
    <x v="2387"/>
    <x v="8"/>
    <n v="394601"/>
    <s v="IN"/>
    <b v="0"/>
    <s v="NA"/>
  </r>
  <r>
    <n v="51363"/>
    <s v="404-8980576-9004364"/>
    <x v="60"/>
    <x v="3"/>
    <s v="M"/>
    <n v="0"/>
    <s v="NA"/>
    <s v="NA"/>
    <x v="1"/>
    <x v="1"/>
    <x v="0"/>
    <s v="Standard"/>
    <s v="On the Way"/>
    <x v="3617"/>
    <x v="2"/>
    <n v="521101"/>
    <s v="IN"/>
    <b v="0"/>
    <s v="Easy Ship"/>
  </r>
  <r>
    <n v="51364"/>
    <s v="406-1269375-5895568"/>
    <x v="60"/>
    <x v="2"/>
    <s v="3XL"/>
    <n v="1"/>
    <s v="INR"/>
    <n v="771"/>
    <x v="0"/>
    <x v="0"/>
    <x v="0"/>
    <s v="Expedited"/>
    <s v="Shipped"/>
    <x v="40"/>
    <x v="8"/>
    <n v="382480"/>
    <s v="IN"/>
    <b v="0"/>
    <s v="NA"/>
  </r>
  <r>
    <n v="51365"/>
    <s v="407-9235798-2071546"/>
    <x v="60"/>
    <x v="1"/>
    <s v="XS"/>
    <n v="1"/>
    <s v="INR"/>
    <n v="1186"/>
    <x v="0"/>
    <x v="0"/>
    <x v="0"/>
    <s v="Expedited"/>
    <s v="Shipped"/>
    <x v="16"/>
    <x v="11"/>
    <n v="500032"/>
    <s v="IN"/>
    <b v="0"/>
    <s v="NA"/>
  </r>
  <r>
    <n v="51366"/>
    <s v="407-9235798-2071546"/>
    <x v="60"/>
    <x v="1"/>
    <s v="XS"/>
    <n v="1"/>
    <s v="INR"/>
    <n v="666"/>
    <x v="0"/>
    <x v="0"/>
    <x v="0"/>
    <s v="Expedited"/>
    <s v="Shipped"/>
    <x v="16"/>
    <x v="11"/>
    <n v="500032"/>
    <s v="IN"/>
    <b v="0"/>
    <s v="NA"/>
  </r>
  <r>
    <n v="51367"/>
    <s v="407-9235798-2071546"/>
    <x v="60"/>
    <x v="1"/>
    <s v="XS"/>
    <n v="1"/>
    <s v="INR"/>
    <n v="696"/>
    <x v="0"/>
    <x v="0"/>
    <x v="0"/>
    <s v="Expedited"/>
    <s v="Shipped"/>
    <x v="16"/>
    <x v="11"/>
    <n v="500032"/>
    <s v="IN"/>
    <b v="0"/>
    <s v="NA"/>
  </r>
  <r>
    <n v="51368"/>
    <s v="407-9235798-2071546"/>
    <x v="60"/>
    <x v="1"/>
    <s v="XS"/>
    <n v="1"/>
    <s v="INR"/>
    <n v="962"/>
    <x v="0"/>
    <x v="0"/>
    <x v="0"/>
    <s v="Expedited"/>
    <s v="Shipped"/>
    <x v="16"/>
    <x v="11"/>
    <n v="500032"/>
    <s v="IN"/>
    <b v="0"/>
    <s v="NA"/>
  </r>
  <r>
    <n v="51369"/>
    <s v="407-4163186-6264327"/>
    <x v="60"/>
    <x v="1"/>
    <s v="L"/>
    <n v="1"/>
    <s v="INR"/>
    <n v="429"/>
    <x v="0"/>
    <x v="0"/>
    <x v="0"/>
    <s v="Expedited"/>
    <s v="Shipped"/>
    <x v="16"/>
    <x v="11"/>
    <n v="500032"/>
    <s v="IN"/>
    <b v="0"/>
    <s v="NA"/>
  </r>
  <r>
    <n v="51370"/>
    <s v="407-4163186-6264327"/>
    <x v="60"/>
    <x v="1"/>
    <s v="XS"/>
    <n v="1"/>
    <s v="INR"/>
    <n v="819"/>
    <x v="0"/>
    <x v="0"/>
    <x v="0"/>
    <s v="Expedited"/>
    <s v="Shipped"/>
    <x v="16"/>
    <x v="11"/>
    <n v="500032"/>
    <s v="IN"/>
    <b v="0"/>
    <s v="NA"/>
  </r>
  <r>
    <n v="51371"/>
    <s v="407-4163186-6264327"/>
    <x v="60"/>
    <x v="1"/>
    <s v="L"/>
    <n v="1"/>
    <s v="INR"/>
    <n v="1099"/>
    <x v="0"/>
    <x v="0"/>
    <x v="0"/>
    <s v="Expedited"/>
    <s v="Shipped"/>
    <x v="16"/>
    <x v="11"/>
    <n v="500032"/>
    <s v="IN"/>
    <b v="0"/>
    <s v="NA"/>
  </r>
  <r>
    <n v="51372"/>
    <s v="407-4163186-6264327"/>
    <x v="60"/>
    <x v="1"/>
    <s v="XS"/>
    <n v="1"/>
    <s v="INR"/>
    <n v="1149"/>
    <x v="0"/>
    <x v="0"/>
    <x v="0"/>
    <s v="Expedited"/>
    <s v="Shipped"/>
    <x v="16"/>
    <x v="11"/>
    <n v="500032"/>
    <s v="IN"/>
    <b v="0"/>
    <s v="NA"/>
  </r>
  <r>
    <n v="51373"/>
    <s v="407-1916036-6849121"/>
    <x v="60"/>
    <x v="1"/>
    <s v="XS"/>
    <n v="1"/>
    <s v="INR"/>
    <n v="786"/>
    <x v="2"/>
    <x v="1"/>
    <x v="0"/>
    <s v="Standard"/>
    <s v="Shipped"/>
    <x v="16"/>
    <x v="11"/>
    <n v="500032"/>
    <s v="IN"/>
    <b v="0"/>
    <s v="Easy Ship"/>
  </r>
  <r>
    <n v="51374"/>
    <s v="407-0743326-7826709"/>
    <x v="60"/>
    <x v="1"/>
    <s v="L"/>
    <n v="1"/>
    <s v="INR"/>
    <n v="852"/>
    <x v="0"/>
    <x v="0"/>
    <x v="0"/>
    <s v="Expedited"/>
    <s v="Shipped"/>
    <x v="16"/>
    <x v="11"/>
    <n v="500032"/>
    <s v="IN"/>
    <b v="0"/>
    <s v="NA"/>
  </r>
  <r>
    <n v="51375"/>
    <s v="402-4733745-7737919"/>
    <x v="60"/>
    <x v="0"/>
    <s v="M"/>
    <n v="1"/>
    <s v="INR"/>
    <n v="469"/>
    <x v="2"/>
    <x v="1"/>
    <x v="0"/>
    <s v="Standard"/>
    <s v="Shipped"/>
    <x v="19"/>
    <x v="10"/>
    <n v="400014"/>
    <s v="IN"/>
    <b v="0"/>
    <s v="Easy Ship"/>
  </r>
  <r>
    <n v="51376"/>
    <s v="403-4721874-8601106"/>
    <x v="60"/>
    <x v="1"/>
    <s v="M"/>
    <n v="1"/>
    <s v="INR"/>
    <n v="988"/>
    <x v="1"/>
    <x v="0"/>
    <x v="0"/>
    <s v="Expedited"/>
    <s v="Unshipped"/>
    <x v="4"/>
    <x v="1"/>
    <n v="122001"/>
    <s v="IN"/>
    <b v="0"/>
    <s v="NA"/>
  </r>
  <r>
    <n v="51377"/>
    <s v="171-0520251-0389917"/>
    <x v="60"/>
    <x v="2"/>
    <s v="XL"/>
    <n v="1"/>
    <s v="INR"/>
    <n v="859"/>
    <x v="0"/>
    <x v="0"/>
    <x v="0"/>
    <s v="Expedited"/>
    <s v="Shipped"/>
    <x v="46"/>
    <x v="10"/>
    <n v="411002"/>
    <s v="IN"/>
    <b v="0"/>
    <s v="NA"/>
  </r>
  <r>
    <n v="51378"/>
    <s v="408-2216423-4517101"/>
    <x v="60"/>
    <x v="1"/>
    <s v="XL"/>
    <n v="1"/>
    <s v="INR"/>
    <n v="988"/>
    <x v="2"/>
    <x v="1"/>
    <x v="0"/>
    <s v="Standard"/>
    <s v="Shipped"/>
    <x v="1497"/>
    <x v="1"/>
    <n v="125055"/>
    <s v="IN"/>
    <b v="0"/>
    <s v="Easy Ship"/>
  </r>
  <r>
    <n v="51379"/>
    <s v="171-7727609-3381911"/>
    <x v="60"/>
    <x v="0"/>
    <s v="3XL"/>
    <n v="1"/>
    <s v="INR"/>
    <n v="517"/>
    <x v="0"/>
    <x v="0"/>
    <x v="0"/>
    <s v="Expedited"/>
    <s v="Shipped"/>
    <x v="102"/>
    <x v="10"/>
    <n v="421001"/>
    <s v="IN"/>
    <b v="0"/>
    <s v="NA"/>
  </r>
  <r>
    <n v="51380"/>
    <s v="408-0228275-9761171"/>
    <x v="60"/>
    <x v="0"/>
    <s v="XXL"/>
    <n v="1"/>
    <s v="INR"/>
    <n v="0"/>
    <x v="2"/>
    <x v="1"/>
    <x v="0"/>
    <s v="Standard"/>
    <s v="Shipped"/>
    <x v="135"/>
    <x v="0"/>
    <n v="620018"/>
    <s v="IN"/>
    <b v="0"/>
    <s v="Easy Ship"/>
  </r>
  <r>
    <n v="51381"/>
    <s v="408-6702550-7189917"/>
    <x v="60"/>
    <x v="1"/>
    <s v="M"/>
    <n v="1"/>
    <s v="INR"/>
    <n v="495"/>
    <x v="2"/>
    <x v="1"/>
    <x v="0"/>
    <s v="Standard"/>
    <s v="Shipped"/>
    <x v="57"/>
    <x v="7"/>
    <n v="201012"/>
    <s v="IN"/>
    <b v="0"/>
    <s v="Easy Ship"/>
  </r>
  <r>
    <n v="51382"/>
    <s v="407-9159128-6421935"/>
    <x v="60"/>
    <x v="1"/>
    <s v="S"/>
    <n v="1"/>
    <s v="INR"/>
    <n v="736"/>
    <x v="0"/>
    <x v="0"/>
    <x v="0"/>
    <s v="Expedited"/>
    <s v="Shipped"/>
    <x v="5"/>
    <x v="3"/>
    <n v="560087"/>
    <s v="IN"/>
    <b v="0"/>
    <s v="NA"/>
  </r>
  <r>
    <n v="51383"/>
    <s v="407-0508525-5161927"/>
    <x v="60"/>
    <x v="2"/>
    <s v="S"/>
    <n v="1"/>
    <s v="INR"/>
    <n v="771"/>
    <x v="0"/>
    <x v="0"/>
    <x v="0"/>
    <s v="Expedited"/>
    <s v="Shipped"/>
    <x v="5"/>
    <x v="3"/>
    <n v="560045"/>
    <s v="IN"/>
    <b v="0"/>
    <s v="NA"/>
  </r>
  <r>
    <n v="51384"/>
    <s v="171-5806998-1987549"/>
    <x v="60"/>
    <x v="2"/>
    <s v="XXL"/>
    <n v="1"/>
    <s v="INR"/>
    <n v="859"/>
    <x v="1"/>
    <x v="0"/>
    <x v="0"/>
    <s v="Expedited"/>
    <s v="Unshipped"/>
    <x v="46"/>
    <x v="10"/>
    <n v="411002"/>
    <s v="IN"/>
    <b v="0"/>
    <s v="NA"/>
  </r>
  <r>
    <n v="51385"/>
    <s v="402-3871838-0889159"/>
    <x v="60"/>
    <x v="0"/>
    <s v="XL"/>
    <n v="1"/>
    <s v="INR"/>
    <n v="517"/>
    <x v="0"/>
    <x v="0"/>
    <x v="0"/>
    <s v="Expedited"/>
    <s v="Shipped"/>
    <x v="19"/>
    <x v="10"/>
    <n v="400072"/>
    <s v="IN"/>
    <b v="0"/>
    <s v="NA"/>
  </r>
  <r>
    <n v="51386"/>
    <s v="408-5952340-8089105"/>
    <x v="60"/>
    <x v="0"/>
    <s v="M"/>
    <n v="1"/>
    <s v="INR"/>
    <n v="499"/>
    <x v="0"/>
    <x v="0"/>
    <x v="0"/>
    <s v="Expedited"/>
    <s v="Shipped"/>
    <x v="6"/>
    <x v="0"/>
    <n v="600023"/>
    <s v="IN"/>
    <b v="0"/>
    <s v="NA"/>
  </r>
  <r>
    <n v="51387"/>
    <s v="405-8445161-5301111"/>
    <x v="60"/>
    <x v="2"/>
    <s v="M"/>
    <n v="1"/>
    <s v="INR"/>
    <n v="885"/>
    <x v="0"/>
    <x v="0"/>
    <x v="0"/>
    <s v="Expedited"/>
    <s v="Shipped"/>
    <x v="3690"/>
    <x v="2"/>
    <n v="523105"/>
    <s v="IN"/>
    <b v="0"/>
    <s v="NA"/>
  </r>
  <r>
    <n v="51388"/>
    <s v="406-1253161-1758760"/>
    <x v="60"/>
    <x v="0"/>
    <s v="M"/>
    <n v="1"/>
    <s v="INR"/>
    <n v="635"/>
    <x v="0"/>
    <x v="0"/>
    <x v="0"/>
    <s v="Expedited"/>
    <s v="Shipped"/>
    <x v="15"/>
    <x v="10"/>
    <n v="400610"/>
    <s v="IN"/>
    <b v="0"/>
    <s v="NA"/>
  </r>
  <r>
    <n v="51389"/>
    <s v="403-5859220-7857110"/>
    <x v="60"/>
    <x v="1"/>
    <s v="S"/>
    <n v="1"/>
    <s v="INR"/>
    <n v="1523"/>
    <x v="0"/>
    <x v="0"/>
    <x v="0"/>
    <s v="Expedited"/>
    <s v="Shipped"/>
    <x v="199"/>
    <x v="10"/>
    <n v="422622"/>
    <s v="IN"/>
    <b v="0"/>
    <s v="NA"/>
  </r>
  <r>
    <n v="51390"/>
    <s v="403-0883717-8277141"/>
    <x v="60"/>
    <x v="3"/>
    <s v="XS"/>
    <n v="1"/>
    <s v="INR"/>
    <n v="545"/>
    <x v="1"/>
    <x v="0"/>
    <x v="0"/>
    <s v="Expedited"/>
    <s v="Unshipped"/>
    <x v="12"/>
    <x v="7"/>
    <n v="208022"/>
    <s v="IN"/>
    <b v="0"/>
    <s v="NA"/>
  </r>
  <r>
    <n v="51391"/>
    <s v="403-0632547-0907540"/>
    <x v="60"/>
    <x v="0"/>
    <s v="XXL"/>
    <n v="1"/>
    <s v="INR"/>
    <n v="307"/>
    <x v="2"/>
    <x v="1"/>
    <x v="0"/>
    <s v="Standard"/>
    <s v="Shipped"/>
    <x v="500"/>
    <x v="9"/>
    <n v="691508"/>
    <s v="IN"/>
    <b v="0"/>
    <s v="Easy Ship"/>
  </r>
  <r>
    <n v="51392"/>
    <s v="407-0320650-0359543"/>
    <x v="60"/>
    <x v="1"/>
    <s v="XXL"/>
    <n v="1"/>
    <s v="INR"/>
    <n v="759"/>
    <x v="0"/>
    <x v="0"/>
    <x v="0"/>
    <s v="Expedited"/>
    <s v="Shipped"/>
    <x v="5"/>
    <x v="3"/>
    <n v="560073"/>
    <s v="IN"/>
    <b v="0"/>
    <s v="NA"/>
  </r>
  <r>
    <n v="51393"/>
    <s v="407-1440990-8777151"/>
    <x v="60"/>
    <x v="0"/>
    <s v="XL"/>
    <n v="1"/>
    <s v="INR"/>
    <n v="777"/>
    <x v="0"/>
    <x v="0"/>
    <x v="0"/>
    <s v="Expedited"/>
    <s v="Shipped"/>
    <x v="36"/>
    <x v="4"/>
    <n v="700126"/>
    <s v="IN"/>
    <b v="0"/>
    <s v="NA"/>
  </r>
  <r>
    <n v="51394"/>
    <s v="403-7937358-8753941"/>
    <x v="60"/>
    <x v="1"/>
    <s v="S"/>
    <n v="1"/>
    <s v="INR"/>
    <n v="850"/>
    <x v="0"/>
    <x v="0"/>
    <x v="0"/>
    <s v="Expedited"/>
    <s v="Shipped"/>
    <x v="360"/>
    <x v="11"/>
    <n v="502319"/>
    <s v="IN"/>
    <b v="0"/>
    <s v="NA"/>
  </r>
  <r>
    <n v="51395"/>
    <s v="408-7301294-8949959"/>
    <x v="60"/>
    <x v="1"/>
    <s v="M"/>
    <n v="1"/>
    <s v="INR"/>
    <n v="0"/>
    <x v="0"/>
    <x v="0"/>
    <x v="0"/>
    <s v="Expedited"/>
    <s v="Shipped"/>
    <x v="5"/>
    <x v="3"/>
    <n v="560068"/>
    <s v="IN"/>
    <b v="0"/>
    <s v="NA"/>
  </r>
  <r>
    <n v="51396"/>
    <s v="408-6348142-3477131"/>
    <x v="60"/>
    <x v="1"/>
    <s v="XS"/>
    <n v="1"/>
    <s v="INR"/>
    <n v="799"/>
    <x v="2"/>
    <x v="1"/>
    <x v="0"/>
    <s v="Standard"/>
    <s v="Shipped"/>
    <x v="505"/>
    <x v="4"/>
    <n v="711227"/>
    <s v="IN"/>
    <b v="0"/>
    <s v="Easy Ship"/>
  </r>
  <r>
    <n v="51397"/>
    <s v="403-7373467-7961958"/>
    <x v="60"/>
    <x v="1"/>
    <s v="6XL"/>
    <n v="1"/>
    <s v="INR"/>
    <n v="1399"/>
    <x v="0"/>
    <x v="0"/>
    <x v="0"/>
    <s v="Expedited"/>
    <s v="Shipped"/>
    <x v="84"/>
    <x v="15"/>
    <n v="302023"/>
    <s v="IN"/>
    <b v="0"/>
    <s v="NA"/>
  </r>
  <r>
    <n v="51398"/>
    <s v="171-2449741-8328300"/>
    <x v="60"/>
    <x v="2"/>
    <s v="XL"/>
    <n v="1"/>
    <s v="INR"/>
    <n v="791"/>
    <x v="0"/>
    <x v="0"/>
    <x v="0"/>
    <s v="Expedited"/>
    <s v="Shipped"/>
    <x v="16"/>
    <x v="11"/>
    <n v="502032"/>
    <s v="IN"/>
    <b v="0"/>
    <s v="NA"/>
  </r>
  <r>
    <n v="51399"/>
    <s v="406-9758275-7632350"/>
    <x v="60"/>
    <x v="2"/>
    <s v="L"/>
    <n v="0"/>
    <s v="INR"/>
    <n v="734.29"/>
    <x v="1"/>
    <x v="1"/>
    <x v="0"/>
    <s v="Standard"/>
    <s v="On the Way"/>
    <x v="551"/>
    <x v="10"/>
    <n v="425409"/>
    <s v="IN"/>
    <b v="0"/>
    <s v="Easy Ship"/>
  </r>
  <r>
    <n v="51400"/>
    <s v="403-2268070-3801168"/>
    <x v="60"/>
    <x v="1"/>
    <s v="XL"/>
    <n v="1"/>
    <s v="INR"/>
    <n v="1186"/>
    <x v="0"/>
    <x v="0"/>
    <x v="0"/>
    <s v="Expedited"/>
    <s v="Shipped"/>
    <x v="341"/>
    <x v="2"/>
    <n v="516001"/>
    <s v="IN"/>
    <b v="0"/>
    <s v="NA"/>
  </r>
  <r>
    <n v="51401"/>
    <s v="407-0117867-7176368"/>
    <x v="60"/>
    <x v="0"/>
    <s v="S"/>
    <n v="1"/>
    <s v="INR"/>
    <n v="318"/>
    <x v="0"/>
    <x v="0"/>
    <x v="0"/>
    <s v="Expedited"/>
    <s v="Shipped"/>
    <x v="5"/>
    <x v="3"/>
    <n v="560056"/>
    <s v="IN"/>
    <b v="0"/>
    <s v="NA"/>
  </r>
  <r>
    <n v="51402"/>
    <s v="404-6379493-5637942"/>
    <x v="60"/>
    <x v="2"/>
    <s v="L"/>
    <n v="1"/>
    <s v="INR"/>
    <n v="771"/>
    <x v="2"/>
    <x v="1"/>
    <x v="0"/>
    <s v="Standard"/>
    <s v="Shipped"/>
    <x v="591"/>
    <x v="2"/>
    <n v="517325"/>
    <s v="IN"/>
    <b v="0"/>
    <s v="Easy Ship"/>
  </r>
  <r>
    <n v="51403"/>
    <s v="408-6658507-8571535"/>
    <x v="60"/>
    <x v="0"/>
    <s v="XL"/>
    <n v="1"/>
    <s v="INR"/>
    <n v="709"/>
    <x v="0"/>
    <x v="0"/>
    <x v="0"/>
    <s v="Expedited"/>
    <s v="Shipped"/>
    <x v="156"/>
    <x v="10"/>
    <n v="416008"/>
    <s v="IN"/>
    <b v="0"/>
    <s v="NA"/>
  </r>
  <r>
    <n v="51404"/>
    <s v="171-6041126-9741900"/>
    <x v="60"/>
    <x v="0"/>
    <s v="L"/>
    <n v="1"/>
    <s v="INR"/>
    <n v="471"/>
    <x v="0"/>
    <x v="0"/>
    <x v="0"/>
    <s v="Expedited"/>
    <s v="Shipped"/>
    <x v="5"/>
    <x v="3"/>
    <n v="560103"/>
    <s v="IN"/>
    <b v="0"/>
    <s v="NA"/>
  </r>
  <r>
    <n v="51405"/>
    <s v="404-7608834-6220330"/>
    <x v="60"/>
    <x v="1"/>
    <s v="XS"/>
    <n v="1"/>
    <s v="INR"/>
    <n v="1186"/>
    <x v="2"/>
    <x v="1"/>
    <x v="0"/>
    <s v="Standard"/>
    <s v="Shipped"/>
    <x v="5707"/>
    <x v="3"/>
    <n v="587103"/>
    <s v="IN"/>
    <b v="0"/>
    <s v="Easy Ship"/>
  </r>
  <r>
    <n v="51406"/>
    <s v="402-6247023-3645901"/>
    <x v="60"/>
    <x v="3"/>
    <s v="M"/>
    <n v="1"/>
    <s v="INR"/>
    <n v="493"/>
    <x v="0"/>
    <x v="0"/>
    <x v="0"/>
    <s v="Expedited"/>
    <s v="Shipped"/>
    <x v="46"/>
    <x v="10"/>
    <n v="411021"/>
    <s v="IN"/>
    <b v="0"/>
    <s v="NA"/>
  </r>
  <r>
    <n v="51407"/>
    <s v="406-2489882-9470741"/>
    <x v="60"/>
    <x v="2"/>
    <s v="L"/>
    <n v="1"/>
    <s v="INR"/>
    <n v="699"/>
    <x v="0"/>
    <x v="0"/>
    <x v="0"/>
    <s v="Expedited"/>
    <s v="Shipped"/>
    <x v="102"/>
    <x v="10"/>
    <n v="421204"/>
    <s v="IN"/>
    <b v="0"/>
    <s v="NA"/>
  </r>
  <r>
    <n v="51408"/>
    <s v="402-4158546-8877957"/>
    <x v="60"/>
    <x v="1"/>
    <s v="XXL"/>
    <n v="1"/>
    <s v="INR"/>
    <n v="759"/>
    <x v="0"/>
    <x v="0"/>
    <x v="0"/>
    <s v="Expedited"/>
    <s v="Shipped"/>
    <x v="5"/>
    <x v="3"/>
    <n v="560060"/>
    <s v="IN"/>
    <b v="0"/>
    <s v="NA"/>
  </r>
  <r>
    <n v="51409"/>
    <s v="406-8058729-7706723"/>
    <x v="60"/>
    <x v="0"/>
    <s v="XL"/>
    <n v="1"/>
    <s v="INR"/>
    <n v="618"/>
    <x v="2"/>
    <x v="1"/>
    <x v="0"/>
    <s v="Standard"/>
    <s v="Shipped"/>
    <x v="166"/>
    <x v="14"/>
    <n v="751013"/>
    <s v="IN"/>
    <b v="0"/>
    <s v="Easy Ship"/>
  </r>
  <r>
    <n v="51410"/>
    <s v="406-6425049-2117962"/>
    <x v="60"/>
    <x v="0"/>
    <s v="XL"/>
    <n v="1"/>
    <s v="INR"/>
    <n v="714"/>
    <x v="0"/>
    <x v="0"/>
    <x v="0"/>
    <s v="Expedited"/>
    <s v="Shipped"/>
    <x v="166"/>
    <x v="14"/>
    <n v="751013"/>
    <s v="IN"/>
    <b v="0"/>
    <s v="NA"/>
  </r>
  <r>
    <n v="51411"/>
    <s v="404-7815671-6225915"/>
    <x v="60"/>
    <x v="2"/>
    <s v="S"/>
    <n v="1"/>
    <s v="INR"/>
    <n v="771"/>
    <x v="0"/>
    <x v="0"/>
    <x v="0"/>
    <s v="Expedited"/>
    <s v="Shipped"/>
    <x v="6"/>
    <x v="0"/>
    <n v="600073"/>
    <s v="IN"/>
    <b v="0"/>
    <s v="NA"/>
  </r>
  <r>
    <n v="51412"/>
    <s v="406-1605991-3459537"/>
    <x v="60"/>
    <x v="0"/>
    <s v="S"/>
    <n v="1"/>
    <s v="INR"/>
    <n v="399"/>
    <x v="0"/>
    <x v="0"/>
    <x v="0"/>
    <s v="Expedited"/>
    <s v="Shipped"/>
    <x v="5"/>
    <x v="3"/>
    <n v="560076"/>
    <s v="IN"/>
    <b v="0"/>
    <s v="NA"/>
  </r>
  <r>
    <n v="51413"/>
    <s v="405-9165069-8457113"/>
    <x v="60"/>
    <x v="0"/>
    <s v="L"/>
    <n v="1"/>
    <s v="INR"/>
    <n v="753"/>
    <x v="0"/>
    <x v="0"/>
    <x v="0"/>
    <s v="Expedited"/>
    <s v="Shipped"/>
    <x v="6"/>
    <x v="0"/>
    <n v="600069"/>
    <s v="IN"/>
    <b v="0"/>
    <s v="NA"/>
  </r>
  <r>
    <n v="51414"/>
    <s v="402-1509191-7739534"/>
    <x v="60"/>
    <x v="1"/>
    <s v="XXL"/>
    <n v="0"/>
    <s v="NA"/>
    <s v="NA"/>
    <x v="1"/>
    <x v="0"/>
    <x v="0"/>
    <s v="Expedited"/>
    <s v="Cancelled"/>
    <x v="5"/>
    <x v="3"/>
    <n v="560060"/>
    <s v="IN"/>
    <b v="0"/>
    <s v="NA"/>
  </r>
  <r>
    <n v="51415"/>
    <s v="171-2693300-8961150"/>
    <x v="60"/>
    <x v="3"/>
    <s v="XL"/>
    <n v="1"/>
    <s v="INR"/>
    <n v="545"/>
    <x v="0"/>
    <x v="0"/>
    <x v="0"/>
    <s v="Expedited"/>
    <s v="Shipped"/>
    <x v="24"/>
    <x v="10"/>
    <n v="400706"/>
    <s v="IN"/>
    <b v="0"/>
    <s v="NA"/>
  </r>
  <r>
    <n v="51416"/>
    <s v="403-5165184-5053133"/>
    <x v="60"/>
    <x v="2"/>
    <s v="3XL"/>
    <n v="1"/>
    <s v="INR"/>
    <n v="885"/>
    <x v="2"/>
    <x v="1"/>
    <x v="0"/>
    <s v="Standard"/>
    <s v="Shipped"/>
    <x v="19"/>
    <x v="10"/>
    <n v="400071"/>
    <s v="IN"/>
    <b v="0"/>
    <s v="Easy Ship"/>
  </r>
  <r>
    <n v="51417"/>
    <s v="407-6163196-5346761"/>
    <x v="60"/>
    <x v="1"/>
    <s v="XXL"/>
    <n v="0"/>
    <s v="NA"/>
    <s v="NA"/>
    <x v="1"/>
    <x v="0"/>
    <x v="0"/>
    <s v="Expedited"/>
    <s v="Cancelled"/>
    <x v="5"/>
    <x v="3"/>
    <n v="560073"/>
    <s v="IN"/>
    <b v="0"/>
    <s v="NA"/>
  </r>
  <r>
    <n v="51418"/>
    <s v="171-2320948-7341968"/>
    <x v="60"/>
    <x v="2"/>
    <s v="XXL"/>
    <n v="0"/>
    <s v="NA"/>
    <s v="NA"/>
    <x v="1"/>
    <x v="0"/>
    <x v="0"/>
    <s v="Expedited"/>
    <s v="Cancelled"/>
    <x v="4210"/>
    <x v="2"/>
    <n v="520010"/>
    <s v="IN"/>
    <b v="0"/>
    <s v="NA"/>
  </r>
  <r>
    <n v="51419"/>
    <s v="171-3700805-1601953"/>
    <x v="60"/>
    <x v="2"/>
    <s v="3XL"/>
    <n v="1"/>
    <s v="INR"/>
    <n v="885"/>
    <x v="1"/>
    <x v="0"/>
    <x v="0"/>
    <s v="Expedited"/>
    <s v="Unshipped"/>
    <x v="16"/>
    <x v="11"/>
    <n v="500068"/>
    <s v="IN"/>
    <b v="0"/>
    <s v="NA"/>
  </r>
  <r>
    <n v="51420"/>
    <s v="407-1375529-7104311"/>
    <x v="60"/>
    <x v="3"/>
    <s v="L"/>
    <n v="1"/>
    <s v="INR"/>
    <n v="493"/>
    <x v="0"/>
    <x v="0"/>
    <x v="0"/>
    <s v="Expedited"/>
    <s v="Shipped"/>
    <x v="93"/>
    <x v="22"/>
    <n v="791113"/>
    <s v="IN"/>
    <b v="0"/>
    <s v="NA"/>
  </r>
  <r>
    <n v="51421"/>
    <s v="171-5960574-5630752"/>
    <x v="60"/>
    <x v="6"/>
    <s v="L"/>
    <n v="1"/>
    <s v="INR"/>
    <n v="301"/>
    <x v="2"/>
    <x v="1"/>
    <x v="0"/>
    <s v="Standard"/>
    <s v="Shipped"/>
    <x v="153"/>
    <x v="9"/>
    <n v="695027"/>
    <s v="IN"/>
    <b v="0"/>
    <s v="Easy Ship"/>
  </r>
  <r>
    <n v="51422"/>
    <s v="407-5025881-5701965"/>
    <x v="60"/>
    <x v="0"/>
    <s v="M"/>
    <n v="1"/>
    <s v="INR"/>
    <n v="449"/>
    <x v="0"/>
    <x v="0"/>
    <x v="0"/>
    <s v="Expedited"/>
    <s v="Shipped"/>
    <x v="233"/>
    <x v="8"/>
    <n v="395017"/>
    <s v="IN"/>
    <b v="0"/>
    <s v="NA"/>
  </r>
  <r>
    <n v="51423"/>
    <s v="405-9956198-8754765"/>
    <x v="60"/>
    <x v="0"/>
    <s v="XS"/>
    <n v="1"/>
    <s v="INR"/>
    <n v="349"/>
    <x v="0"/>
    <x v="0"/>
    <x v="0"/>
    <s v="Expedited"/>
    <s v="Shipped"/>
    <x v="2578"/>
    <x v="0"/>
    <n v="603127"/>
    <s v="IN"/>
    <b v="0"/>
    <s v="NA"/>
  </r>
  <r>
    <n v="51424"/>
    <s v="402-9430502-5141968"/>
    <x v="60"/>
    <x v="0"/>
    <s v="S"/>
    <n v="1"/>
    <s v="INR"/>
    <n v="399"/>
    <x v="2"/>
    <x v="1"/>
    <x v="0"/>
    <s v="Standard"/>
    <s v="Shipped"/>
    <x v="603"/>
    <x v="11"/>
    <n v="506015"/>
    <s v="IN"/>
    <b v="0"/>
    <s v="Easy Ship"/>
  </r>
  <r>
    <n v="51425"/>
    <s v="406-5435813-7475546"/>
    <x v="60"/>
    <x v="1"/>
    <s v="XS"/>
    <n v="1"/>
    <s v="INR"/>
    <n v="1149"/>
    <x v="0"/>
    <x v="0"/>
    <x v="0"/>
    <s v="Expedited"/>
    <s v="Shipped"/>
    <x v="304"/>
    <x v="3"/>
    <n v="575006"/>
    <s v="IN"/>
    <b v="0"/>
    <s v="NA"/>
  </r>
  <r>
    <n v="51426"/>
    <s v="404-1511631-7372350"/>
    <x v="60"/>
    <x v="1"/>
    <s v="L"/>
    <n v="1"/>
    <s v="INR"/>
    <n v="854"/>
    <x v="0"/>
    <x v="0"/>
    <x v="0"/>
    <s v="Expedited"/>
    <s v="Shipped"/>
    <x v="5"/>
    <x v="3"/>
    <n v="560016"/>
    <s v="IN"/>
    <b v="0"/>
    <s v="NA"/>
  </r>
  <r>
    <n v="51427"/>
    <s v="403-0396494-0193933"/>
    <x v="60"/>
    <x v="1"/>
    <s v="L"/>
    <n v="1"/>
    <s v="INR"/>
    <n v="759"/>
    <x v="2"/>
    <x v="1"/>
    <x v="0"/>
    <s v="Standard"/>
    <s v="Shipped"/>
    <x v="405"/>
    <x v="25"/>
    <n v="147001"/>
    <s v="IN"/>
    <b v="0"/>
    <s v="Easy Ship"/>
  </r>
  <r>
    <n v="51428"/>
    <s v="171-6415294-9361939"/>
    <x v="60"/>
    <x v="0"/>
    <s v="6XL"/>
    <n v="1"/>
    <s v="INR"/>
    <n v="764"/>
    <x v="0"/>
    <x v="0"/>
    <x v="0"/>
    <s v="Expedited"/>
    <s v="Shipped"/>
    <x v="1332"/>
    <x v="7"/>
    <n v="205001"/>
    <s v="IN"/>
    <b v="0"/>
    <s v="NA"/>
  </r>
  <r>
    <n v="51429"/>
    <s v="405-8530650-9608354"/>
    <x v="60"/>
    <x v="1"/>
    <s v="XL"/>
    <n v="1"/>
    <s v="INR"/>
    <n v="684"/>
    <x v="0"/>
    <x v="0"/>
    <x v="0"/>
    <s v="Expedited"/>
    <s v="Shipped"/>
    <x v="135"/>
    <x v="0"/>
    <n v="620006"/>
    <s v="IN"/>
    <b v="0"/>
    <s v="NA"/>
  </r>
  <r>
    <n v="51430"/>
    <s v="407-4453786-5244337"/>
    <x v="60"/>
    <x v="3"/>
    <s v="3XL"/>
    <n v="1"/>
    <s v="INR"/>
    <n v="545"/>
    <x v="0"/>
    <x v="0"/>
    <x v="0"/>
    <s v="Expedited"/>
    <s v="Shipped"/>
    <x v="144"/>
    <x v="9"/>
    <n v="686633"/>
    <s v="IN"/>
    <b v="0"/>
    <s v="NA"/>
  </r>
  <r>
    <n v="51431"/>
    <s v="171-2489350-1637145"/>
    <x v="60"/>
    <x v="1"/>
    <s v="M"/>
    <n v="1"/>
    <s v="INR"/>
    <n v="1523"/>
    <x v="0"/>
    <x v="0"/>
    <x v="0"/>
    <s v="Expedited"/>
    <s v="Shipped"/>
    <x v="1275"/>
    <x v="2"/>
    <n v="515591"/>
    <s v="IN"/>
    <b v="0"/>
    <s v="NA"/>
  </r>
  <r>
    <n v="51432"/>
    <s v="408-9379456-0937155"/>
    <x v="60"/>
    <x v="2"/>
    <s v="XS"/>
    <n v="1"/>
    <s v="INR"/>
    <n v="885"/>
    <x v="0"/>
    <x v="0"/>
    <x v="0"/>
    <s v="Expedited"/>
    <s v="Shipped"/>
    <x v="10"/>
    <x v="1"/>
    <n v="132001"/>
    <s v="IN"/>
    <b v="0"/>
    <s v="NA"/>
  </r>
  <r>
    <n v="51433"/>
    <s v="405-1454496-3588330"/>
    <x v="60"/>
    <x v="3"/>
    <s v="XL"/>
    <n v="1"/>
    <s v="INR"/>
    <n v="493"/>
    <x v="2"/>
    <x v="1"/>
    <x v="0"/>
    <s v="Standard"/>
    <s v="Shipped"/>
    <x v="74"/>
    <x v="21"/>
    <n v="248001"/>
    <s v="IN"/>
    <b v="0"/>
    <s v="Easy Ship"/>
  </r>
  <r>
    <n v="51434"/>
    <s v="405-0078434-6482705"/>
    <x v="60"/>
    <x v="3"/>
    <s v="XL"/>
    <n v="1"/>
    <s v="INR"/>
    <n v="321"/>
    <x v="0"/>
    <x v="0"/>
    <x v="0"/>
    <s v="Expedited"/>
    <s v="Shipped"/>
    <x v="74"/>
    <x v="21"/>
    <n v="248001"/>
    <s v="IN"/>
    <b v="0"/>
    <s v="NA"/>
  </r>
  <r>
    <n v="51435"/>
    <s v="406-7651156-9369967"/>
    <x v="60"/>
    <x v="1"/>
    <s v="S"/>
    <n v="1"/>
    <s v="INR"/>
    <n v="605"/>
    <x v="0"/>
    <x v="0"/>
    <x v="0"/>
    <s v="Expedited"/>
    <s v="Shipped"/>
    <x v="29"/>
    <x v="4"/>
    <n v="711101"/>
    <s v="IN"/>
    <b v="0"/>
    <s v="NA"/>
  </r>
  <r>
    <n v="51436"/>
    <s v="407-8690279-3999506"/>
    <x v="60"/>
    <x v="1"/>
    <s v="XXL"/>
    <n v="1"/>
    <s v="INR"/>
    <n v="1556"/>
    <x v="3"/>
    <x v="1"/>
    <x v="0"/>
    <s v="Standard"/>
    <s v="Shipped"/>
    <x v="7"/>
    <x v="4"/>
    <n v="700010"/>
    <s v="IN"/>
    <b v="0"/>
    <s v="Easy Ship"/>
  </r>
  <r>
    <n v="51437"/>
    <s v="171-2554142-2980310"/>
    <x v="60"/>
    <x v="1"/>
    <s v="XXL"/>
    <n v="1"/>
    <s v="INR"/>
    <n v="1149"/>
    <x v="0"/>
    <x v="0"/>
    <x v="0"/>
    <s v="Expedited"/>
    <s v="Shipped"/>
    <x v="4687"/>
    <x v="9"/>
    <n v="686013"/>
    <s v="IN"/>
    <b v="0"/>
    <s v="NA"/>
  </r>
  <r>
    <n v="51438"/>
    <s v="408-6000070-1673911"/>
    <x v="60"/>
    <x v="0"/>
    <s v="XXL"/>
    <n v="1"/>
    <s v="INR"/>
    <n v="399"/>
    <x v="0"/>
    <x v="0"/>
    <x v="0"/>
    <s v="Expedited"/>
    <s v="Shipped"/>
    <x v="46"/>
    <x v="10"/>
    <n v="411016"/>
    <s v="IN"/>
    <b v="0"/>
    <s v="NA"/>
  </r>
  <r>
    <n v="51439"/>
    <s v="407-5728202-8661950"/>
    <x v="60"/>
    <x v="0"/>
    <s v="XXL"/>
    <n v="1"/>
    <s v="INR"/>
    <n v="382"/>
    <x v="0"/>
    <x v="0"/>
    <x v="0"/>
    <s v="Expedited"/>
    <s v="Shipped"/>
    <x v="144"/>
    <x v="9"/>
    <n v="686503"/>
    <s v="IN"/>
    <b v="0"/>
    <s v="NA"/>
  </r>
  <r>
    <n v="51440"/>
    <s v="405-1371596-7991541"/>
    <x v="60"/>
    <x v="2"/>
    <s v="3XL"/>
    <n v="1"/>
    <s v="INR"/>
    <n v="825"/>
    <x v="0"/>
    <x v="0"/>
    <x v="0"/>
    <s v="Expedited"/>
    <s v="Shipped"/>
    <x v="5708"/>
    <x v="25"/>
    <n v="152004"/>
    <s v="IN"/>
    <b v="0"/>
    <s v="NA"/>
  </r>
  <r>
    <n v="51441"/>
    <s v="406-8681952-7773951"/>
    <x v="60"/>
    <x v="2"/>
    <s v="M"/>
    <n v="1"/>
    <s v="INR"/>
    <n v="690"/>
    <x v="0"/>
    <x v="0"/>
    <x v="0"/>
    <s v="Expedited"/>
    <s v="Shipped"/>
    <x v="261"/>
    <x v="10"/>
    <n v="445305"/>
    <s v="IN"/>
    <b v="0"/>
    <s v="NA"/>
  </r>
  <r>
    <n v="51442"/>
    <s v="404-9520103-0747526"/>
    <x v="60"/>
    <x v="1"/>
    <s v="L"/>
    <n v="1"/>
    <s v="INR"/>
    <n v="599"/>
    <x v="2"/>
    <x v="1"/>
    <x v="0"/>
    <s v="Standard"/>
    <s v="Shipped"/>
    <x v="6"/>
    <x v="0"/>
    <n v="600008"/>
    <s v="IN"/>
    <b v="0"/>
    <s v="Easy Ship"/>
  </r>
  <r>
    <n v="51443"/>
    <s v="407-1066787-2852340"/>
    <x v="60"/>
    <x v="1"/>
    <s v="M"/>
    <n v="1"/>
    <s v="INR"/>
    <n v="771"/>
    <x v="0"/>
    <x v="0"/>
    <x v="0"/>
    <s v="Expedited"/>
    <s v="Shipped"/>
    <x v="1321"/>
    <x v="3"/>
    <n v="574144"/>
    <s v="IN"/>
    <b v="0"/>
    <s v="NA"/>
  </r>
  <r>
    <n v="51444"/>
    <s v="404-5807187-3880361"/>
    <x v="60"/>
    <x v="1"/>
    <s v="XL"/>
    <n v="1"/>
    <s v="INR"/>
    <n v="612"/>
    <x v="0"/>
    <x v="0"/>
    <x v="0"/>
    <s v="Expedited"/>
    <s v="Shipped"/>
    <x v="15"/>
    <x v="10"/>
    <n v="401504"/>
    <s v="IN"/>
    <b v="0"/>
    <s v="NA"/>
  </r>
  <r>
    <n v="51445"/>
    <s v="406-6569599-3257159"/>
    <x v="60"/>
    <x v="4"/>
    <s v="Free"/>
    <n v="1"/>
    <s v="INR"/>
    <n v="373"/>
    <x v="2"/>
    <x v="1"/>
    <x v="0"/>
    <s v="Standard"/>
    <s v="Shipped"/>
    <x v="5709"/>
    <x v="13"/>
    <n v="490006"/>
    <s v="IN"/>
    <b v="0"/>
    <s v="Easy Ship"/>
  </r>
  <r>
    <n v="51446"/>
    <s v="171-9098688-7989110"/>
    <x v="60"/>
    <x v="1"/>
    <s v="XS"/>
    <n v="1"/>
    <s v="INR"/>
    <n v="560"/>
    <x v="0"/>
    <x v="0"/>
    <x v="0"/>
    <s v="Expedited"/>
    <s v="Shipped"/>
    <x v="75"/>
    <x v="17"/>
    <n v="834001"/>
    <s v="IN"/>
    <b v="0"/>
    <s v="NA"/>
  </r>
  <r>
    <n v="51447"/>
    <s v="408-0234902-6973961"/>
    <x v="60"/>
    <x v="0"/>
    <s v="L"/>
    <n v="1"/>
    <s v="INR"/>
    <n v="399"/>
    <x v="0"/>
    <x v="0"/>
    <x v="0"/>
    <s v="Expedited"/>
    <s v="Shipped"/>
    <x v="51"/>
    <x v="2"/>
    <n v="530017"/>
    <s v="IN"/>
    <b v="0"/>
    <s v="NA"/>
  </r>
  <r>
    <n v="51448"/>
    <s v="406-1697202-2648339"/>
    <x v="60"/>
    <x v="1"/>
    <s v="M"/>
    <n v="1"/>
    <s v="INR"/>
    <n v="641"/>
    <x v="0"/>
    <x v="0"/>
    <x v="0"/>
    <s v="Expedited"/>
    <s v="Shipped"/>
    <x v="681"/>
    <x v="3"/>
    <n v="577004"/>
    <s v="IN"/>
    <b v="0"/>
    <s v="NA"/>
  </r>
  <r>
    <n v="51449"/>
    <s v="406-8355307-2487528"/>
    <x v="60"/>
    <x v="3"/>
    <s v="L"/>
    <n v="1"/>
    <s v="INR"/>
    <n v="518"/>
    <x v="0"/>
    <x v="0"/>
    <x v="0"/>
    <s v="Expedited"/>
    <s v="Shipped"/>
    <x v="102"/>
    <x v="10"/>
    <n v="421301"/>
    <s v="IN"/>
    <b v="0"/>
    <s v="NA"/>
  </r>
  <r>
    <n v="51450"/>
    <s v="405-2444289-9263517"/>
    <x v="60"/>
    <x v="2"/>
    <s v="3XL"/>
    <n v="1"/>
    <s v="INR"/>
    <n v="885"/>
    <x v="0"/>
    <x v="0"/>
    <x v="0"/>
    <s v="Expedited"/>
    <s v="Shipped"/>
    <x v="243"/>
    <x v="2"/>
    <n v="522004"/>
    <s v="IN"/>
    <b v="0"/>
    <s v="NA"/>
  </r>
  <r>
    <n v="51451"/>
    <s v="408-8577296-5287527"/>
    <x v="60"/>
    <x v="1"/>
    <s v="XS"/>
    <n v="0"/>
    <s v="INR"/>
    <n v="920.95"/>
    <x v="1"/>
    <x v="1"/>
    <x v="0"/>
    <s v="Standard"/>
    <s v="On the Way"/>
    <x v="6"/>
    <x v="0"/>
    <n v="600053"/>
    <s v="IN"/>
    <b v="0"/>
    <s v="Easy Ship"/>
  </r>
  <r>
    <n v="51452"/>
    <s v="406-0949600-7136302"/>
    <x v="60"/>
    <x v="1"/>
    <s v="S"/>
    <n v="1"/>
    <s v="INR"/>
    <n v="1186"/>
    <x v="0"/>
    <x v="0"/>
    <x v="0"/>
    <s v="Expedited"/>
    <s v="Shipped"/>
    <x v="2156"/>
    <x v="7"/>
    <n v="284405"/>
    <s v="IN"/>
    <b v="0"/>
    <s v="NA"/>
  </r>
  <r>
    <n v="51453"/>
    <s v="403-2213025-8977151"/>
    <x v="60"/>
    <x v="0"/>
    <s v="L"/>
    <n v="0"/>
    <s v="NA"/>
    <s v="NA"/>
    <x v="1"/>
    <x v="0"/>
    <x v="0"/>
    <s v="Expedited"/>
    <s v="Cancelled"/>
    <x v="64"/>
    <x v="8"/>
    <n v="390019"/>
    <s v="IN"/>
    <b v="0"/>
    <s v="NA"/>
  </r>
  <r>
    <n v="51454"/>
    <s v="406-0941736-1802763"/>
    <x v="60"/>
    <x v="0"/>
    <s v="S"/>
    <n v="1"/>
    <s v="INR"/>
    <n v="574"/>
    <x v="0"/>
    <x v="0"/>
    <x v="0"/>
    <s v="Expedited"/>
    <s v="Shipped"/>
    <x v="24"/>
    <x v="10"/>
    <n v="410206"/>
    <s v="IN"/>
    <b v="0"/>
    <s v="NA"/>
  </r>
  <r>
    <n v="51455"/>
    <s v="406-0793758-8573163"/>
    <x v="60"/>
    <x v="0"/>
    <s v="S"/>
    <n v="1"/>
    <s v="INR"/>
    <n v="301"/>
    <x v="0"/>
    <x v="0"/>
    <x v="0"/>
    <s v="Expedited"/>
    <s v="Shipped"/>
    <x v="24"/>
    <x v="10"/>
    <n v="410206"/>
    <s v="IN"/>
    <b v="0"/>
    <s v="NA"/>
  </r>
  <r>
    <n v="51456"/>
    <s v="403-0811745-7889135"/>
    <x v="60"/>
    <x v="2"/>
    <s v="XS"/>
    <n v="1"/>
    <s v="INR"/>
    <n v="771"/>
    <x v="0"/>
    <x v="0"/>
    <x v="0"/>
    <s v="Expedited"/>
    <s v="Shipped"/>
    <x v="1734"/>
    <x v="6"/>
    <n v="451001"/>
    <s v="IN"/>
    <b v="0"/>
    <s v="NA"/>
  </r>
  <r>
    <n v="51457"/>
    <s v="171-3877715-8149169"/>
    <x v="60"/>
    <x v="5"/>
    <s v="Free"/>
    <n v="1"/>
    <s v="INR"/>
    <n v="625"/>
    <x v="0"/>
    <x v="0"/>
    <x v="0"/>
    <s v="Expedited"/>
    <s v="Shipped"/>
    <x v="5"/>
    <x v="3"/>
    <n v="560085"/>
    <s v="IN"/>
    <b v="0"/>
    <s v="NA"/>
  </r>
  <r>
    <n v="51458"/>
    <s v="171-3877715-8149169"/>
    <x v="60"/>
    <x v="5"/>
    <s v="Free"/>
    <n v="1"/>
    <s v="INR"/>
    <n v="625"/>
    <x v="0"/>
    <x v="0"/>
    <x v="0"/>
    <s v="Expedited"/>
    <s v="Shipped"/>
    <x v="5"/>
    <x v="3"/>
    <n v="560085"/>
    <s v="IN"/>
    <b v="0"/>
    <s v="NA"/>
  </r>
  <r>
    <n v="51459"/>
    <s v="402-9656475-5838768"/>
    <x v="60"/>
    <x v="1"/>
    <s v="L"/>
    <n v="0"/>
    <s v="INR"/>
    <n v="570.48"/>
    <x v="1"/>
    <x v="1"/>
    <x v="0"/>
    <s v="Standard"/>
    <s v="On the Way"/>
    <x v="257"/>
    <x v="4"/>
    <n v="734001"/>
    <s v="IN"/>
    <b v="0"/>
    <s v="Easy Ship"/>
  </r>
  <r>
    <n v="51460"/>
    <s v="405-1462351-6868334"/>
    <x v="60"/>
    <x v="0"/>
    <s v="XXL"/>
    <n v="1"/>
    <s v="INR"/>
    <n v="435"/>
    <x v="0"/>
    <x v="0"/>
    <x v="0"/>
    <s v="Expedited"/>
    <s v="Shipped"/>
    <x v="6"/>
    <x v="0"/>
    <n v="600064"/>
    <s v="IN"/>
    <b v="0"/>
    <s v="NA"/>
  </r>
  <r>
    <n v="51461"/>
    <s v="171-8615360-1353164"/>
    <x v="60"/>
    <x v="2"/>
    <s v="XS"/>
    <n v="1"/>
    <s v="INR"/>
    <n v="771"/>
    <x v="0"/>
    <x v="0"/>
    <x v="0"/>
    <s v="Expedited"/>
    <s v="Shipped"/>
    <x v="102"/>
    <x v="10"/>
    <n v="421301"/>
    <s v="IN"/>
    <b v="0"/>
    <s v="NA"/>
  </r>
  <r>
    <n v="51462"/>
    <s v="408-2680752-9253945"/>
    <x v="60"/>
    <x v="2"/>
    <s v="XXL"/>
    <n v="1"/>
    <s v="INR"/>
    <n v="625"/>
    <x v="0"/>
    <x v="0"/>
    <x v="0"/>
    <s v="Expedited"/>
    <s v="Shipped"/>
    <x v="263"/>
    <x v="25"/>
    <n v="141001"/>
    <s v="IN"/>
    <b v="0"/>
    <s v="NA"/>
  </r>
  <r>
    <n v="51463"/>
    <s v="405-6347528-3777931"/>
    <x v="60"/>
    <x v="4"/>
    <s v="Free"/>
    <n v="1"/>
    <s v="INR"/>
    <n v="837"/>
    <x v="0"/>
    <x v="0"/>
    <x v="0"/>
    <s v="Expedited"/>
    <s v="Shipped"/>
    <x v="7"/>
    <x v="4"/>
    <n v="700039"/>
    <s v="IN"/>
    <b v="0"/>
    <s v="NA"/>
  </r>
  <r>
    <n v="51464"/>
    <s v="403-8181210-5576347"/>
    <x v="60"/>
    <x v="3"/>
    <s v="XL"/>
    <n v="0"/>
    <s v="NA"/>
    <s v="NA"/>
    <x v="1"/>
    <x v="0"/>
    <x v="0"/>
    <s v="Expedited"/>
    <s v="Cancelled"/>
    <x v="6"/>
    <x v="0"/>
    <n v="600087"/>
    <s v="IN"/>
    <b v="0"/>
    <s v="NA"/>
  </r>
  <r>
    <n v="51465"/>
    <s v="404-9611285-4254730"/>
    <x v="60"/>
    <x v="1"/>
    <s v="3XL"/>
    <n v="1"/>
    <s v="INR"/>
    <n v="499"/>
    <x v="0"/>
    <x v="0"/>
    <x v="0"/>
    <s v="Expedited"/>
    <s v="Shipped"/>
    <x v="3123"/>
    <x v="0"/>
    <n v="641031"/>
    <s v="IN"/>
    <b v="0"/>
    <s v="NA"/>
  </r>
  <r>
    <n v="51466"/>
    <s v="407-0049426-5632322"/>
    <x v="60"/>
    <x v="2"/>
    <s v="XL"/>
    <n v="1"/>
    <s v="INR"/>
    <n v="825"/>
    <x v="0"/>
    <x v="0"/>
    <x v="0"/>
    <s v="Expedited"/>
    <s v="Shipped"/>
    <x v="6"/>
    <x v="0"/>
    <n v="600126"/>
    <s v="IN"/>
    <b v="0"/>
    <s v="NA"/>
  </r>
  <r>
    <n v="51467"/>
    <s v="407-0069377-6121935"/>
    <x v="60"/>
    <x v="0"/>
    <s v="L"/>
    <n v="1"/>
    <s v="INR"/>
    <n v="399"/>
    <x v="0"/>
    <x v="0"/>
    <x v="0"/>
    <s v="Expedited"/>
    <s v="Shipped"/>
    <x v="1412"/>
    <x v="1"/>
    <n v="123028"/>
    <s v="IN"/>
    <b v="0"/>
    <s v="NA"/>
  </r>
  <r>
    <n v="51468"/>
    <s v="408-6596376-6781934"/>
    <x v="60"/>
    <x v="0"/>
    <s v="XL"/>
    <n v="1"/>
    <s v="INR"/>
    <n v="587"/>
    <x v="0"/>
    <x v="0"/>
    <x v="0"/>
    <s v="Expedited"/>
    <s v="Shipped"/>
    <x v="16"/>
    <x v="11"/>
    <n v="500044"/>
    <s v="IN"/>
    <b v="0"/>
    <s v="NA"/>
  </r>
  <r>
    <n v="51469"/>
    <s v="171-8693909-3099528"/>
    <x v="60"/>
    <x v="1"/>
    <s v="XXL"/>
    <n v="1"/>
    <s v="INR"/>
    <n v="999"/>
    <x v="0"/>
    <x v="0"/>
    <x v="0"/>
    <s v="Expedited"/>
    <s v="Shipped"/>
    <x v="4"/>
    <x v="1"/>
    <n v="122001"/>
    <s v="IN"/>
    <b v="0"/>
    <s v="NA"/>
  </r>
  <r>
    <n v="51470"/>
    <s v="405-3355400-0885962"/>
    <x v="60"/>
    <x v="0"/>
    <s v="XS"/>
    <n v="1"/>
    <s v="INR"/>
    <n v="635"/>
    <x v="0"/>
    <x v="0"/>
    <x v="0"/>
    <s v="Expedited"/>
    <s v="Shipped"/>
    <x v="5710"/>
    <x v="0"/>
    <n v="600044"/>
    <s v="IN"/>
    <b v="0"/>
    <s v="NA"/>
  </r>
  <r>
    <n v="51471"/>
    <s v="402-2829307-7433167"/>
    <x v="60"/>
    <x v="1"/>
    <s v="L"/>
    <n v="1"/>
    <s v="INR"/>
    <n v="799"/>
    <x v="0"/>
    <x v="0"/>
    <x v="0"/>
    <s v="Expedited"/>
    <s v="Shipped"/>
    <x v="19"/>
    <x v="10"/>
    <n v="400013"/>
    <s v="IN"/>
    <b v="0"/>
    <s v="NA"/>
  </r>
  <r>
    <n v="51472"/>
    <s v="404-0815229-5531504"/>
    <x v="60"/>
    <x v="2"/>
    <s v="XXL"/>
    <n v="0"/>
    <s v="INR"/>
    <n v="842.86"/>
    <x v="1"/>
    <x v="1"/>
    <x v="0"/>
    <s v="Standard"/>
    <s v="On the Way"/>
    <x v="16"/>
    <x v="11"/>
    <n v="502032"/>
    <s v="IN"/>
    <b v="0"/>
    <s v="Easy Ship"/>
  </r>
  <r>
    <n v="51473"/>
    <s v="404-0220956-2045112"/>
    <x v="60"/>
    <x v="0"/>
    <s v="XXL"/>
    <n v="1"/>
    <s v="INR"/>
    <n v="574"/>
    <x v="1"/>
    <x v="0"/>
    <x v="0"/>
    <s v="Expedited"/>
    <s v="Unshipped"/>
    <x v="16"/>
    <x v="11"/>
    <n v="502032"/>
    <s v="IN"/>
    <b v="0"/>
    <s v="NA"/>
  </r>
  <r>
    <n v="51474"/>
    <s v="403-8972040-8338767"/>
    <x v="60"/>
    <x v="2"/>
    <s v="XL"/>
    <n v="0"/>
    <s v="INR"/>
    <n v="734.29"/>
    <x v="1"/>
    <x v="1"/>
    <x v="0"/>
    <s v="Standard"/>
    <s v="On the Way"/>
    <x v="16"/>
    <x v="11"/>
    <n v="500084"/>
    <s v="IN"/>
    <b v="0"/>
    <s v="Easy Ship"/>
  </r>
  <r>
    <n v="51475"/>
    <s v="408-0611484-9539547"/>
    <x v="60"/>
    <x v="2"/>
    <s v="XL"/>
    <n v="1"/>
    <s v="INR"/>
    <n v="825"/>
    <x v="0"/>
    <x v="0"/>
    <x v="0"/>
    <s v="Expedited"/>
    <s v="Shipped"/>
    <x v="809"/>
    <x v="24"/>
    <n v="173025"/>
    <s v="IN"/>
    <b v="0"/>
    <s v="NA"/>
  </r>
  <r>
    <n v="51476"/>
    <s v="402-4327306-4509149"/>
    <x v="60"/>
    <x v="0"/>
    <s v="3XL"/>
    <n v="1"/>
    <s v="INR"/>
    <n v="349"/>
    <x v="2"/>
    <x v="1"/>
    <x v="0"/>
    <s v="Standard"/>
    <s v="Shipped"/>
    <x v="93"/>
    <x v="22"/>
    <n v="791111"/>
    <s v="IN"/>
    <b v="0"/>
    <s v="Easy Ship"/>
  </r>
  <r>
    <n v="51477"/>
    <s v="402-6173843-6065144"/>
    <x v="60"/>
    <x v="4"/>
    <s v="Free"/>
    <n v="1"/>
    <s v="INR"/>
    <n v="373"/>
    <x v="0"/>
    <x v="0"/>
    <x v="0"/>
    <s v="Expedited"/>
    <s v="Shipped"/>
    <x v="5711"/>
    <x v="10"/>
    <n v="400091"/>
    <s v="IN"/>
    <b v="0"/>
    <s v="NA"/>
  </r>
  <r>
    <n v="51478"/>
    <s v="407-9955519-2858702"/>
    <x v="60"/>
    <x v="0"/>
    <s v="S"/>
    <n v="1"/>
    <s v="INR"/>
    <n v="333"/>
    <x v="0"/>
    <x v="0"/>
    <x v="0"/>
    <s v="Expedited"/>
    <s v="Shipped"/>
    <x v="6"/>
    <x v="0"/>
    <n v="600013"/>
    <s v="IN"/>
    <b v="0"/>
    <s v="NA"/>
  </r>
  <r>
    <n v="51479"/>
    <s v="171-6677734-5695559"/>
    <x v="60"/>
    <x v="1"/>
    <s v="XS"/>
    <n v="1"/>
    <s v="INR"/>
    <n v="949"/>
    <x v="1"/>
    <x v="0"/>
    <x v="0"/>
    <s v="Expedited"/>
    <s v="Unshipped"/>
    <x v="19"/>
    <x v="10"/>
    <n v="400051"/>
    <s v="IN"/>
    <b v="0"/>
    <s v="NA"/>
  </r>
  <r>
    <n v="51480"/>
    <s v="403-6620682-6789944"/>
    <x v="60"/>
    <x v="0"/>
    <s v="XXL"/>
    <n v="1"/>
    <s v="INR"/>
    <n v="383"/>
    <x v="0"/>
    <x v="0"/>
    <x v="0"/>
    <s v="Expedited"/>
    <s v="Shipped"/>
    <x v="16"/>
    <x v="11"/>
    <n v="500035"/>
    <s v="IN"/>
    <b v="0"/>
    <s v="NA"/>
  </r>
  <r>
    <n v="51481"/>
    <s v="171-5789862-3167508"/>
    <x v="60"/>
    <x v="1"/>
    <s v="L"/>
    <n v="1"/>
    <s v="INR"/>
    <n v="1349"/>
    <x v="0"/>
    <x v="0"/>
    <x v="0"/>
    <s v="Expedited"/>
    <s v="Shipped"/>
    <x v="22"/>
    <x v="12"/>
    <n v="800001"/>
    <s v="IN"/>
    <b v="0"/>
    <s v="NA"/>
  </r>
  <r>
    <n v="51482"/>
    <s v="406-9556306-3041909"/>
    <x v="60"/>
    <x v="2"/>
    <s v="XL"/>
    <n v="1"/>
    <s v="INR"/>
    <n v="771"/>
    <x v="0"/>
    <x v="0"/>
    <x v="0"/>
    <s v="Expedited"/>
    <s v="Shipped"/>
    <x v="422"/>
    <x v="24"/>
    <n v="171013"/>
    <s v="IN"/>
    <b v="0"/>
    <s v="NA"/>
  </r>
  <r>
    <n v="51483"/>
    <s v="405-2828413-6864358"/>
    <x v="60"/>
    <x v="3"/>
    <s v="XL"/>
    <n v="1"/>
    <s v="INR"/>
    <n v="574"/>
    <x v="0"/>
    <x v="0"/>
    <x v="0"/>
    <s v="Expedited"/>
    <s v="Shipped"/>
    <x v="92"/>
    <x v="0"/>
    <n v="641011"/>
    <s v="IN"/>
    <b v="0"/>
    <s v="NA"/>
  </r>
  <r>
    <n v="51484"/>
    <s v="406-3886286-8970710"/>
    <x v="60"/>
    <x v="2"/>
    <s v="M"/>
    <n v="1"/>
    <s v="INR"/>
    <n v="690"/>
    <x v="2"/>
    <x v="1"/>
    <x v="0"/>
    <s v="Standard"/>
    <s v="Shipped"/>
    <x v="318"/>
    <x v="10"/>
    <n v="422013"/>
    <s v="IN"/>
    <b v="0"/>
    <s v="Easy Ship"/>
  </r>
  <r>
    <n v="51485"/>
    <s v="403-7666810-1541916"/>
    <x v="60"/>
    <x v="0"/>
    <s v="XL"/>
    <n v="1"/>
    <s v="INR"/>
    <n v="771"/>
    <x v="0"/>
    <x v="0"/>
    <x v="0"/>
    <s v="Expedited"/>
    <s v="Shipped"/>
    <x v="24"/>
    <x v="10"/>
    <n v="410209"/>
    <s v="IN"/>
    <b v="0"/>
    <s v="NA"/>
  </r>
  <r>
    <n v="51486"/>
    <s v="406-2513823-3672349"/>
    <x v="60"/>
    <x v="2"/>
    <s v="XS"/>
    <n v="1"/>
    <s v="INR"/>
    <n v="885"/>
    <x v="0"/>
    <x v="0"/>
    <x v="0"/>
    <s v="Expedited"/>
    <s v="Shipped"/>
    <x v="8"/>
    <x v="5"/>
    <n v="110012"/>
    <s v="IN"/>
    <b v="0"/>
    <s v="NA"/>
  </r>
  <r>
    <n v="51487"/>
    <s v="407-9652900-6537929"/>
    <x v="60"/>
    <x v="0"/>
    <s v="M"/>
    <n v="1"/>
    <s v="INR"/>
    <n v="435"/>
    <x v="2"/>
    <x v="1"/>
    <x v="0"/>
    <s v="Standard"/>
    <s v="Shipped"/>
    <x v="5712"/>
    <x v="10"/>
    <n v="410401"/>
    <s v="IN"/>
    <b v="0"/>
    <s v="Easy Ship"/>
  </r>
  <r>
    <n v="51488"/>
    <s v="408-3349416-2101101"/>
    <x v="60"/>
    <x v="1"/>
    <s v="XXL"/>
    <n v="0"/>
    <s v="NA"/>
    <s v="NA"/>
    <x v="1"/>
    <x v="0"/>
    <x v="0"/>
    <s v="Expedited"/>
    <s v="Cancelled"/>
    <x v="865"/>
    <x v="0"/>
    <n v="635109"/>
    <s v="IN"/>
    <b v="0"/>
    <s v="NA"/>
  </r>
  <r>
    <n v="51489"/>
    <s v="404-1158781-4661955"/>
    <x v="60"/>
    <x v="1"/>
    <s v="M"/>
    <n v="1"/>
    <s v="INR"/>
    <n v="1238"/>
    <x v="0"/>
    <x v="0"/>
    <x v="0"/>
    <s v="Expedited"/>
    <s v="Shipped"/>
    <x v="7"/>
    <x v="4"/>
    <n v="700052"/>
    <s v="IN"/>
    <b v="0"/>
    <s v="NA"/>
  </r>
  <r>
    <n v="51490"/>
    <s v="406-7213748-2752321"/>
    <x v="60"/>
    <x v="0"/>
    <s v="M"/>
    <n v="1"/>
    <s v="INR"/>
    <n v="459"/>
    <x v="2"/>
    <x v="1"/>
    <x v="0"/>
    <s v="Standard"/>
    <s v="Shipped"/>
    <x v="1206"/>
    <x v="0"/>
    <n v="642003"/>
    <s v="IN"/>
    <b v="0"/>
    <s v="Easy Ship"/>
  </r>
  <r>
    <n v="51491"/>
    <s v="403-8535605-4545169"/>
    <x v="60"/>
    <x v="0"/>
    <s v="XL"/>
    <n v="1"/>
    <s v="INR"/>
    <n v="666"/>
    <x v="2"/>
    <x v="1"/>
    <x v="0"/>
    <s v="Standard"/>
    <s v="Shipped"/>
    <x v="5713"/>
    <x v="4"/>
    <n v="735221"/>
    <s v="IN"/>
    <b v="0"/>
    <s v="Easy Ship"/>
  </r>
  <r>
    <n v="51492"/>
    <s v="402-2994066-2005110"/>
    <x v="60"/>
    <x v="1"/>
    <s v="XS"/>
    <n v="1"/>
    <s v="INR"/>
    <n v="635"/>
    <x v="0"/>
    <x v="0"/>
    <x v="0"/>
    <s v="Expedited"/>
    <s v="Shipped"/>
    <x v="4"/>
    <x v="1"/>
    <n v="122001"/>
    <s v="IN"/>
    <b v="0"/>
    <s v="NA"/>
  </r>
  <r>
    <n v="51493"/>
    <s v="408-2500654-8896345"/>
    <x v="60"/>
    <x v="0"/>
    <s v="XXL"/>
    <n v="1"/>
    <s v="INR"/>
    <n v="399"/>
    <x v="0"/>
    <x v="0"/>
    <x v="0"/>
    <s v="Expedited"/>
    <s v="Shipped"/>
    <x v="12"/>
    <x v="7"/>
    <n v="208011"/>
    <s v="IN"/>
    <b v="0"/>
    <s v="NA"/>
  </r>
  <r>
    <n v="51494"/>
    <s v="402-6213661-7381118"/>
    <x v="60"/>
    <x v="0"/>
    <s v="M"/>
    <n v="1"/>
    <s v="INR"/>
    <n v="665"/>
    <x v="0"/>
    <x v="0"/>
    <x v="0"/>
    <s v="Expedited"/>
    <s v="Shipped"/>
    <x v="5"/>
    <x v="3"/>
    <n v="560062"/>
    <s v="IN"/>
    <b v="0"/>
    <s v="NA"/>
  </r>
  <r>
    <n v="51495"/>
    <s v="405-0244623-2164350"/>
    <x v="60"/>
    <x v="0"/>
    <s v="6XL"/>
    <n v="0"/>
    <s v="NA"/>
    <s v="NA"/>
    <x v="1"/>
    <x v="0"/>
    <x v="0"/>
    <s v="Expedited"/>
    <s v="Cancelled"/>
    <x v="3184"/>
    <x v="11"/>
    <n v="507123"/>
    <s v="IN"/>
    <b v="0"/>
    <s v="NA"/>
  </r>
  <r>
    <n v="51496"/>
    <s v="403-8887636-9533149"/>
    <x v="60"/>
    <x v="2"/>
    <s v="3XL"/>
    <n v="1"/>
    <s v="INR"/>
    <n v="885"/>
    <x v="0"/>
    <x v="0"/>
    <x v="0"/>
    <s v="Expedited"/>
    <s v="Shipped"/>
    <x v="286"/>
    <x v="10"/>
    <n v="431001"/>
    <s v="IN"/>
    <b v="0"/>
    <s v="NA"/>
  </r>
  <r>
    <n v="51497"/>
    <s v="405-2438793-5342706"/>
    <x v="60"/>
    <x v="1"/>
    <s v="XL"/>
    <n v="1"/>
    <s v="INR"/>
    <n v="1186"/>
    <x v="0"/>
    <x v="0"/>
    <x v="0"/>
    <s v="Expedited"/>
    <s v="Shipped"/>
    <x v="598"/>
    <x v="21"/>
    <n v="249201"/>
    <s v="IN"/>
    <b v="0"/>
    <s v="NA"/>
  </r>
  <r>
    <n v="51498"/>
    <s v="403-6010248-0871525"/>
    <x v="60"/>
    <x v="0"/>
    <s v="6XL"/>
    <n v="1"/>
    <s v="INR"/>
    <n v="798"/>
    <x v="0"/>
    <x v="0"/>
    <x v="0"/>
    <s v="Expedited"/>
    <s v="Shipped"/>
    <x v="16"/>
    <x v="11"/>
    <n v="500002"/>
    <s v="IN"/>
    <b v="0"/>
    <s v="NA"/>
  </r>
  <r>
    <n v="51499"/>
    <s v="408-1575698-1276360"/>
    <x v="60"/>
    <x v="0"/>
    <s v="L"/>
    <n v="1"/>
    <s v="INR"/>
    <n v="517"/>
    <x v="0"/>
    <x v="0"/>
    <x v="0"/>
    <s v="Expedited"/>
    <s v="Shipped"/>
    <x v="1471"/>
    <x v="28"/>
    <n v="609602"/>
    <s v="IN"/>
    <b v="0"/>
    <s v="NA"/>
  </r>
  <r>
    <n v="51500"/>
    <s v="403-1632094-6124315"/>
    <x v="60"/>
    <x v="1"/>
    <s v="M"/>
    <n v="1"/>
    <s v="INR"/>
    <n v="988"/>
    <x v="0"/>
    <x v="0"/>
    <x v="0"/>
    <s v="Expedited"/>
    <s v="Shipped"/>
    <x v="274"/>
    <x v="13"/>
    <n v="492001"/>
    <s v="IN"/>
    <b v="0"/>
    <s v="NA"/>
  </r>
  <r>
    <n v="51501"/>
    <s v="407-4921061-1833103"/>
    <x v="60"/>
    <x v="1"/>
    <s v="S"/>
    <n v="1"/>
    <s v="INR"/>
    <n v="475"/>
    <x v="0"/>
    <x v="0"/>
    <x v="0"/>
    <s v="Expedited"/>
    <s v="Shipped"/>
    <x v="7"/>
    <x v="4"/>
    <n v="700025"/>
    <s v="IN"/>
    <b v="0"/>
    <s v="NA"/>
  </r>
  <r>
    <n v="51502"/>
    <s v="407-4921061-1833103"/>
    <x v="60"/>
    <x v="1"/>
    <s v="S"/>
    <n v="1"/>
    <s v="INR"/>
    <n v="455"/>
    <x v="0"/>
    <x v="0"/>
    <x v="0"/>
    <s v="Expedited"/>
    <s v="Shipped"/>
    <x v="7"/>
    <x v="4"/>
    <n v="700025"/>
    <s v="IN"/>
    <b v="0"/>
    <s v="NA"/>
  </r>
  <r>
    <n v="51503"/>
    <s v="408-4320709-9303531"/>
    <x v="60"/>
    <x v="1"/>
    <s v="M"/>
    <n v="1"/>
    <s v="INR"/>
    <n v="0"/>
    <x v="0"/>
    <x v="0"/>
    <x v="0"/>
    <s v="Expedited"/>
    <s v="Shipped"/>
    <x v="5"/>
    <x v="3"/>
    <n v="560087"/>
    <s v="IN"/>
    <b v="0"/>
    <s v="NA"/>
  </r>
  <r>
    <n v="51504"/>
    <s v="404-6884143-3193903"/>
    <x v="60"/>
    <x v="0"/>
    <s v="XL"/>
    <n v="1"/>
    <s v="INR"/>
    <n v="382"/>
    <x v="0"/>
    <x v="0"/>
    <x v="0"/>
    <s v="Expedited"/>
    <s v="Shipped"/>
    <x v="200"/>
    <x v="9"/>
    <n v="680661"/>
    <s v="IN"/>
    <b v="0"/>
    <s v="NA"/>
  </r>
  <r>
    <n v="51505"/>
    <s v="404-1376241-5865927"/>
    <x v="60"/>
    <x v="3"/>
    <s v="L"/>
    <n v="1"/>
    <s v="INR"/>
    <n v="371"/>
    <x v="0"/>
    <x v="0"/>
    <x v="0"/>
    <s v="Expedited"/>
    <s v="Shipped"/>
    <x v="1211"/>
    <x v="11"/>
    <n v="505209"/>
    <s v="IN"/>
    <b v="0"/>
    <s v="NA"/>
  </r>
  <r>
    <n v="51506"/>
    <s v="402-1698845-0080334"/>
    <x v="60"/>
    <x v="0"/>
    <s v="S"/>
    <n v="1"/>
    <s v="INR"/>
    <n v="320"/>
    <x v="0"/>
    <x v="0"/>
    <x v="0"/>
    <s v="Expedited"/>
    <s v="Shipped"/>
    <x v="59"/>
    <x v="15"/>
    <n v="332001"/>
    <s v="IN"/>
    <b v="0"/>
    <s v="NA"/>
  </r>
  <r>
    <n v="51507"/>
    <s v="407-5897886-5885934"/>
    <x v="60"/>
    <x v="1"/>
    <s v="XXL"/>
    <n v="1"/>
    <s v="INR"/>
    <n v="1186"/>
    <x v="0"/>
    <x v="0"/>
    <x v="0"/>
    <s v="Expedited"/>
    <s v="Shipped"/>
    <x v="5"/>
    <x v="3"/>
    <n v="560067"/>
    <s v="IN"/>
    <b v="0"/>
    <s v="NA"/>
  </r>
  <r>
    <n v="51508"/>
    <s v="408-3037239-7863505"/>
    <x v="60"/>
    <x v="1"/>
    <s v="XXL"/>
    <n v="1"/>
    <s v="INR"/>
    <n v="1099"/>
    <x v="0"/>
    <x v="0"/>
    <x v="0"/>
    <s v="Expedited"/>
    <s v="Shipped"/>
    <x v="126"/>
    <x v="9"/>
    <n v="695004"/>
    <s v="IN"/>
    <b v="0"/>
    <s v="NA"/>
  </r>
  <r>
    <n v="51509"/>
    <s v="171-2175786-2358703"/>
    <x v="60"/>
    <x v="0"/>
    <s v="L"/>
    <n v="1"/>
    <s v="INR"/>
    <n v="301"/>
    <x v="0"/>
    <x v="0"/>
    <x v="0"/>
    <s v="Expedited"/>
    <s v="Shipped"/>
    <x v="92"/>
    <x v="0"/>
    <n v="641035"/>
    <s v="IN"/>
    <b v="0"/>
    <s v="NA"/>
  </r>
  <r>
    <n v="51510"/>
    <s v="402-4460431-9757124"/>
    <x v="60"/>
    <x v="1"/>
    <s v="XL"/>
    <n v="1"/>
    <s v="INR"/>
    <n v="635"/>
    <x v="0"/>
    <x v="0"/>
    <x v="0"/>
    <s v="Expedited"/>
    <s v="Shipped"/>
    <x v="61"/>
    <x v="1"/>
    <n v="122102"/>
    <s v="IN"/>
    <b v="0"/>
    <s v="NA"/>
  </r>
  <r>
    <n v="51511"/>
    <s v="407-6506151-8964311"/>
    <x v="60"/>
    <x v="2"/>
    <s v="XL"/>
    <n v="1"/>
    <s v="INR"/>
    <n v="825"/>
    <x v="0"/>
    <x v="0"/>
    <x v="0"/>
    <s v="Expedited"/>
    <s v="Shipped"/>
    <x v="81"/>
    <x v="1"/>
    <n v="121001"/>
    <s v="IN"/>
    <b v="0"/>
    <s v="NA"/>
  </r>
  <r>
    <n v="51512"/>
    <s v="171-8444899-6025100"/>
    <x v="60"/>
    <x v="0"/>
    <s v="M"/>
    <n v="1"/>
    <s v="INR"/>
    <n v="471"/>
    <x v="0"/>
    <x v="0"/>
    <x v="0"/>
    <s v="Expedited"/>
    <s v="Shipped"/>
    <x v="1819"/>
    <x v="0"/>
    <n v="641020"/>
    <s v="IN"/>
    <b v="0"/>
    <s v="NA"/>
  </r>
  <r>
    <n v="51513"/>
    <s v="408-3603665-7282708"/>
    <x v="60"/>
    <x v="1"/>
    <s v="L"/>
    <n v="1"/>
    <s v="INR"/>
    <n v="850"/>
    <x v="0"/>
    <x v="0"/>
    <x v="0"/>
    <s v="Expedited"/>
    <s v="Shipped"/>
    <x v="57"/>
    <x v="7"/>
    <n v="201010"/>
    <s v="IN"/>
    <b v="0"/>
    <s v="NA"/>
  </r>
  <r>
    <n v="51514"/>
    <s v="408-3603665-7282708"/>
    <x v="60"/>
    <x v="2"/>
    <s v="M"/>
    <n v="1"/>
    <s v="INR"/>
    <n v="625"/>
    <x v="0"/>
    <x v="0"/>
    <x v="0"/>
    <s v="Expedited"/>
    <s v="Shipped"/>
    <x v="57"/>
    <x v="7"/>
    <n v="201010"/>
    <s v="IN"/>
    <b v="0"/>
    <s v="NA"/>
  </r>
  <r>
    <n v="51515"/>
    <s v="404-1877370-1453927"/>
    <x v="60"/>
    <x v="1"/>
    <s v="L"/>
    <n v="1"/>
    <s v="INR"/>
    <n v="999"/>
    <x v="0"/>
    <x v="0"/>
    <x v="0"/>
    <s v="Expedited"/>
    <s v="Shipped"/>
    <x v="32"/>
    <x v="7"/>
    <n v="201305"/>
    <s v="IN"/>
    <b v="0"/>
    <s v="NA"/>
  </r>
  <r>
    <n v="51516"/>
    <s v="406-5596251-6259501"/>
    <x v="60"/>
    <x v="1"/>
    <s v="S"/>
    <n v="1"/>
    <s v="INR"/>
    <n v="999"/>
    <x v="2"/>
    <x v="1"/>
    <x v="0"/>
    <s v="Standard"/>
    <s v="Shipped"/>
    <x v="5714"/>
    <x v="10"/>
    <n v="414102"/>
    <s v="IN"/>
    <b v="0"/>
    <s v="Easy Ship"/>
  </r>
  <r>
    <n v="51517"/>
    <s v="408-9512566-5548317"/>
    <x v="60"/>
    <x v="0"/>
    <s v="S"/>
    <n v="1"/>
    <s v="INR"/>
    <n v="599"/>
    <x v="3"/>
    <x v="1"/>
    <x v="0"/>
    <s v="Standard"/>
    <s v="Shipped"/>
    <x v="45"/>
    <x v="7"/>
    <n v="221010"/>
    <s v="IN"/>
    <b v="0"/>
    <s v="Easy Ship"/>
  </r>
  <r>
    <n v="51518"/>
    <s v="404-4971080-1869121"/>
    <x v="60"/>
    <x v="1"/>
    <s v="XXL"/>
    <n v="1"/>
    <s v="INR"/>
    <n v="1133"/>
    <x v="0"/>
    <x v="0"/>
    <x v="0"/>
    <s v="Expedited"/>
    <s v="Shipped"/>
    <x v="4"/>
    <x v="1"/>
    <n v="122005"/>
    <s v="IN"/>
    <b v="0"/>
    <s v="NA"/>
  </r>
  <r>
    <n v="51519"/>
    <s v="406-1734055-6690762"/>
    <x v="60"/>
    <x v="0"/>
    <s v="XL"/>
    <n v="1"/>
    <s v="INR"/>
    <n v="435"/>
    <x v="0"/>
    <x v="0"/>
    <x v="0"/>
    <s v="Expedited"/>
    <s v="Shipped"/>
    <x v="8"/>
    <x v="5"/>
    <n v="110045"/>
    <s v="IN"/>
    <b v="0"/>
    <s v="NA"/>
  </r>
  <r>
    <n v="51520"/>
    <s v="407-2491181-6371501"/>
    <x v="60"/>
    <x v="0"/>
    <s v="S"/>
    <n v="1"/>
    <s v="INR"/>
    <n v="471"/>
    <x v="0"/>
    <x v="0"/>
    <x v="0"/>
    <s v="Expedited"/>
    <s v="Shipped"/>
    <x v="8"/>
    <x v="5"/>
    <n v="110085"/>
    <s v="IN"/>
    <b v="0"/>
    <s v="NA"/>
  </r>
  <r>
    <n v="51521"/>
    <s v="402-1449217-1454744"/>
    <x v="60"/>
    <x v="0"/>
    <s v="XL"/>
    <n v="1"/>
    <s v="INR"/>
    <n v="405"/>
    <x v="1"/>
    <x v="0"/>
    <x v="0"/>
    <s v="Expedited"/>
    <s v="Unshipped"/>
    <x v="6"/>
    <x v="0"/>
    <n v="600041"/>
    <s v="IN"/>
    <b v="0"/>
    <s v="NA"/>
  </r>
  <r>
    <n v="51522"/>
    <s v="404-1045052-9773906"/>
    <x v="60"/>
    <x v="1"/>
    <s v="XXL"/>
    <n v="0"/>
    <s v="NA"/>
    <s v="NA"/>
    <x v="1"/>
    <x v="0"/>
    <x v="0"/>
    <s v="Expedited"/>
    <s v="Cancelled"/>
    <x v="4"/>
    <x v="1"/>
    <n v="122005"/>
    <s v="IN"/>
    <b v="0"/>
    <s v="NA"/>
  </r>
  <r>
    <n v="51523"/>
    <s v="408-8186622-3682715"/>
    <x v="60"/>
    <x v="2"/>
    <s v="3XL"/>
    <n v="1"/>
    <s v="INR"/>
    <n v="599"/>
    <x v="0"/>
    <x v="0"/>
    <x v="0"/>
    <s v="Expedited"/>
    <s v="Shipped"/>
    <x v="16"/>
    <x v="11"/>
    <n v="500055"/>
    <s v="IN"/>
    <b v="0"/>
    <s v="NA"/>
  </r>
  <r>
    <n v="51524"/>
    <s v="406-4544222-3280307"/>
    <x v="60"/>
    <x v="3"/>
    <s v="XXL"/>
    <n v="1"/>
    <s v="INR"/>
    <n v="665"/>
    <x v="0"/>
    <x v="0"/>
    <x v="0"/>
    <s v="Expedited"/>
    <s v="Shipped"/>
    <x v="31"/>
    <x v="7"/>
    <n v="201306"/>
    <s v="IN"/>
    <b v="0"/>
    <s v="NA"/>
  </r>
  <r>
    <n v="51525"/>
    <s v="403-1848451-5125905"/>
    <x v="60"/>
    <x v="1"/>
    <s v="M"/>
    <n v="1"/>
    <s v="INR"/>
    <n v="999"/>
    <x v="0"/>
    <x v="0"/>
    <x v="0"/>
    <s v="Expedited"/>
    <s v="Shipped"/>
    <x v="16"/>
    <x v="11"/>
    <n v="500076"/>
    <s v="IN"/>
    <b v="0"/>
    <s v="NA"/>
  </r>
  <r>
    <n v="51526"/>
    <s v="407-7976019-5261123"/>
    <x v="60"/>
    <x v="3"/>
    <s v="XS"/>
    <n v="1"/>
    <s v="INR"/>
    <n v="360"/>
    <x v="0"/>
    <x v="0"/>
    <x v="0"/>
    <s v="Expedited"/>
    <s v="Shipped"/>
    <x v="5"/>
    <x v="3"/>
    <n v="560035"/>
    <s v="IN"/>
    <b v="0"/>
    <s v="NA"/>
  </r>
  <r>
    <n v="51527"/>
    <s v="407-7102683-7282733"/>
    <x v="60"/>
    <x v="2"/>
    <s v="XS"/>
    <n v="1"/>
    <s v="INR"/>
    <n v="771"/>
    <x v="0"/>
    <x v="0"/>
    <x v="0"/>
    <s v="Expedited"/>
    <s v="Shipped"/>
    <x v="850"/>
    <x v="10"/>
    <n v="415110"/>
    <s v="IN"/>
    <b v="0"/>
    <s v="NA"/>
  </r>
  <r>
    <n v="51528"/>
    <s v="407-1197358-8125143"/>
    <x v="60"/>
    <x v="1"/>
    <s v="XXL"/>
    <n v="1"/>
    <s v="INR"/>
    <n v="854"/>
    <x v="0"/>
    <x v="0"/>
    <x v="0"/>
    <s v="Expedited"/>
    <s v="Shipped"/>
    <x v="5"/>
    <x v="3"/>
    <n v="560067"/>
    <s v="IN"/>
    <b v="0"/>
    <s v="NA"/>
  </r>
  <r>
    <n v="51529"/>
    <s v="406-8052282-8201943"/>
    <x v="60"/>
    <x v="1"/>
    <s v="XXL"/>
    <n v="1"/>
    <s v="INR"/>
    <n v="1132"/>
    <x v="0"/>
    <x v="0"/>
    <x v="0"/>
    <s v="Expedited"/>
    <s v="Shipped"/>
    <x v="6"/>
    <x v="0"/>
    <n v="600099"/>
    <s v="IN"/>
    <b v="0"/>
    <s v="NA"/>
  </r>
  <r>
    <n v="51530"/>
    <s v="404-1950201-4803563"/>
    <x v="60"/>
    <x v="1"/>
    <s v="XL"/>
    <n v="1"/>
    <s v="INR"/>
    <n v="857"/>
    <x v="0"/>
    <x v="0"/>
    <x v="0"/>
    <s v="Expedited"/>
    <s v="Shipped"/>
    <x v="811"/>
    <x v="32"/>
    <n v="797001"/>
    <s v="IN"/>
    <b v="0"/>
    <s v="NA"/>
  </r>
  <r>
    <n v="51531"/>
    <s v="403-7832487-6178769"/>
    <x v="60"/>
    <x v="0"/>
    <s v="L"/>
    <n v="1"/>
    <s v="INR"/>
    <n v="376"/>
    <x v="2"/>
    <x v="1"/>
    <x v="0"/>
    <s v="Standard"/>
    <s v="Shipped"/>
    <x v="18"/>
    <x v="10"/>
    <n v="440035"/>
    <s v="IN"/>
    <b v="0"/>
    <s v="Easy Ship"/>
  </r>
  <r>
    <n v="51532"/>
    <s v="407-1462127-3205109"/>
    <x v="60"/>
    <x v="1"/>
    <s v="M"/>
    <n v="1"/>
    <s v="INR"/>
    <n v="888"/>
    <x v="0"/>
    <x v="0"/>
    <x v="0"/>
    <s v="Expedited"/>
    <s v="Shipped"/>
    <x v="16"/>
    <x v="11"/>
    <n v="501505"/>
    <s v="IN"/>
    <b v="0"/>
    <s v="NA"/>
  </r>
  <r>
    <n v="51533"/>
    <s v="405-3115873-6317120"/>
    <x v="60"/>
    <x v="1"/>
    <s v="XS"/>
    <n v="1"/>
    <s v="INR"/>
    <n v="582"/>
    <x v="2"/>
    <x v="1"/>
    <x v="0"/>
    <s v="Standard"/>
    <s v="Shipped"/>
    <x v="711"/>
    <x v="8"/>
    <n v="387370"/>
    <s v="IN"/>
    <b v="0"/>
    <s v="Easy Ship"/>
  </r>
  <r>
    <n v="51534"/>
    <s v="406-6428951-7559535"/>
    <x v="60"/>
    <x v="1"/>
    <s v="M"/>
    <n v="1"/>
    <s v="INR"/>
    <n v="1186"/>
    <x v="0"/>
    <x v="0"/>
    <x v="0"/>
    <s v="Expedited"/>
    <s v="Shipped"/>
    <x v="124"/>
    <x v="2"/>
    <n v="524003"/>
    <s v="IN"/>
    <b v="0"/>
    <s v="NA"/>
  </r>
  <r>
    <n v="51535"/>
    <s v="405-1829150-8874709"/>
    <x v="60"/>
    <x v="2"/>
    <s v="3XL"/>
    <n v="1"/>
    <s v="INR"/>
    <n v="885"/>
    <x v="2"/>
    <x v="1"/>
    <x v="0"/>
    <s v="Standard"/>
    <s v="Shipped"/>
    <x v="1105"/>
    <x v="8"/>
    <n v="361001"/>
    <s v="IN"/>
    <b v="0"/>
    <s v="Easy Ship"/>
  </r>
  <r>
    <n v="51536"/>
    <s v="402-4534901-9720352"/>
    <x v="60"/>
    <x v="0"/>
    <s v="3XL"/>
    <n v="1"/>
    <s v="INR"/>
    <n v="441"/>
    <x v="2"/>
    <x v="1"/>
    <x v="0"/>
    <s v="Standard"/>
    <s v="Shipped"/>
    <x v="3503"/>
    <x v="14"/>
    <n v="755019"/>
    <s v="IN"/>
    <b v="0"/>
    <s v="Easy Ship"/>
  </r>
  <r>
    <n v="51537"/>
    <s v="403-2282605-6813909"/>
    <x v="60"/>
    <x v="1"/>
    <s v="L"/>
    <n v="1"/>
    <s v="INR"/>
    <n v="1238"/>
    <x v="0"/>
    <x v="0"/>
    <x v="0"/>
    <s v="Expedited"/>
    <s v="Shipped"/>
    <x v="6"/>
    <x v="0"/>
    <n v="600031"/>
    <s v="IN"/>
    <b v="0"/>
    <s v="NA"/>
  </r>
  <r>
    <n v="51538"/>
    <s v="405-6696119-5485913"/>
    <x v="60"/>
    <x v="1"/>
    <s v="XL"/>
    <n v="1"/>
    <s v="INR"/>
    <n v="631"/>
    <x v="0"/>
    <x v="0"/>
    <x v="0"/>
    <s v="Expedited"/>
    <s v="Shipped"/>
    <x v="583"/>
    <x v="9"/>
    <n v="689104"/>
    <s v="IN"/>
    <b v="0"/>
    <s v="NA"/>
  </r>
  <r>
    <n v="51539"/>
    <s v="402-1996833-6388367"/>
    <x v="60"/>
    <x v="2"/>
    <s v="M"/>
    <n v="1"/>
    <s v="INR"/>
    <n v="885"/>
    <x v="0"/>
    <x v="0"/>
    <x v="0"/>
    <s v="Expedited"/>
    <s v="Shipped"/>
    <x v="16"/>
    <x v="11"/>
    <n v="500010"/>
    <s v="IN"/>
    <b v="0"/>
    <s v="NA"/>
  </r>
  <r>
    <n v="51540"/>
    <s v="405-9755098-2124322"/>
    <x v="60"/>
    <x v="2"/>
    <s v="3XL"/>
    <n v="1"/>
    <s v="INR"/>
    <n v="899"/>
    <x v="0"/>
    <x v="0"/>
    <x v="0"/>
    <s v="Expedited"/>
    <s v="Shipped"/>
    <x v="904"/>
    <x v="10"/>
    <n v="401203"/>
    <s v="IN"/>
    <b v="0"/>
    <s v="NA"/>
  </r>
  <r>
    <n v="51541"/>
    <s v="406-2204037-3934701"/>
    <x v="60"/>
    <x v="1"/>
    <s v="XL"/>
    <n v="1"/>
    <s v="INR"/>
    <n v="1099"/>
    <x v="1"/>
    <x v="0"/>
    <x v="0"/>
    <s v="Expedited"/>
    <s v="Unshipped"/>
    <x v="54"/>
    <x v="10"/>
    <n v="444602"/>
    <s v="IN"/>
    <b v="0"/>
    <s v="NA"/>
  </r>
  <r>
    <n v="51542"/>
    <s v="402-9102599-6927534"/>
    <x v="60"/>
    <x v="1"/>
    <s v="XXL"/>
    <n v="1"/>
    <s v="INR"/>
    <n v="999"/>
    <x v="0"/>
    <x v="0"/>
    <x v="0"/>
    <s v="Expedited"/>
    <s v="Shipped"/>
    <x v="19"/>
    <x v="10"/>
    <n v="400079"/>
    <s v="IN"/>
    <b v="0"/>
    <s v="NA"/>
  </r>
  <r>
    <n v="51543"/>
    <s v="406-4031334-3182768"/>
    <x v="60"/>
    <x v="2"/>
    <s v="3XL"/>
    <n v="1"/>
    <s v="INR"/>
    <n v="771"/>
    <x v="0"/>
    <x v="0"/>
    <x v="0"/>
    <s v="Expedited"/>
    <s v="Shipped"/>
    <x v="169"/>
    <x v="3"/>
    <n v="570023"/>
    <s v="IN"/>
    <b v="0"/>
    <s v="NA"/>
  </r>
  <r>
    <n v="51544"/>
    <s v="405-6222490-6581107"/>
    <x v="60"/>
    <x v="1"/>
    <s v="M"/>
    <n v="1"/>
    <s v="INR"/>
    <n v="1399"/>
    <x v="2"/>
    <x v="1"/>
    <x v="0"/>
    <s v="Standard"/>
    <s v="Shipped"/>
    <x v="5"/>
    <x v="3"/>
    <n v="560034"/>
    <s v="IN"/>
    <b v="0"/>
    <s v="Easy Ship"/>
  </r>
  <r>
    <n v="51545"/>
    <s v="404-9932919-6662730"/>
    <x v="60"/>
    <x v="0"/>
    <s v="XS"/>
    <n v="1"/>
    <s v="INR"/>
    <n v="517"/>
    <x v="2"/>
    <x v="1"/>
    <x v="0"/>
    <s v="Standard"/>
    <s v="Shipped"/>
    <x v="46"/>
    <x v="10"/>
    <n v="411038"/>
    <s v="IN"/>
    <b v="0"/>
    <s v="Easy Ship"/>
  </r>
  <r>
    <n v="51546"/>
    <s v="404-9932919-6662730"/>
    <x v="60"/>
    <x v="0"/>
    <s v="XS"/>
    <n v="1"/>
    <s v="INR"/>
    <n v="382"/>
    <x v="2"/>
    <x v="1"/>
    <x v="0"/>
    <s v="Standard"/>
    <s v="Shipped"/>
    <x v="46"/>
    <x v="10"/>
    <n v="411038"/>
    <s v="IN"/>
    <b v="0"/>
    <s v="Easy Ship"/>
  </r>
  <r>
    <n v="51547"/>
    <s v="404-9932919-6662730"/>
    <x v="60"/>
    <x v="0"/>
    <s v="XS"/>
    <n v="1"/>
    <s v="INR"/>
    <n v="435"/>
    <x v="2"/>
    <x v="1"/>
    <x v="0"/>
    <s v="Standard"/>
    <s v="Shipped"/>
    <x v="46"/>
    <x v="10"/>
    <n v="411038"/>
    <s v="IN"/>
    <b v="0"/>
    <s v="Easy Ship"/>
  </r>
  <r>
    <n v="51548"/>
    <s v="404-9932919-6662730"/>
    <x v="60"/>
    <x v="0"/>
    <s v="XS"/>
    <n v="1"/>
    <s v="INR"/>
    <n v="405"/>
    <x v="2"/>
    <x v="1"/>
    <x v="0"/>
    <s v="Standard"/>
    <s v="Shipped"/>
    <x v="46"/>
    <x v="10"/>
    <n v="411038"/>
    <s v="IN"/>
    <b v="0"/>
    <s v="Easy Ship"/>
  </r>
  <r>
    <n v="51549"/>
    <s v="404-9932919-6662730"/>
    <x v="60"/>
    <x v="0"/>
    <s v="XS"/>
    <n v="1"/>
    <s v="INR"/>
    <n v="487"/>
    <x v="2"/>
    <x v="1"/>
    <x v="0"/>
    <s v="Standard"/>
    <s v="Shipped"/>
    <x v="46"/>
    <x v="10"/>
    <n v="411038"/>
    <s v="IN"/>
    <b v="0"/>
    <s v="Easy Ship"/>
  </r>
  <r>
    <n v="51550"/>
    <s v="404-9932919-6662730"/>
    <x v="60"/>
    <x v="1"/>
    <s v="XS"/>
    <n v="1"/>
    <s v="INR"/>
    <n v="599"/>
    <x v="2"/>
    <x v="1"/>
    <x v="0"/>
    <s v="Standard"/>
    <s v="Shipped"/>
    <x v="46"/>
    <x v="10"/>
    <n v="411038"/>
    <s v="IN"/>
    <b v="0"/>
    <s v="Easy Ship"/>
  </r>
  <r>
    <n v="51551"/>
    <s v="404-9932919-6662730"/>
    <x v="60"/>
    <x v="0"/>
    <s v="XS"/>
    <n v="1"/>
    <s v="INR"/>
    <n v="362"/>
    <x v="2"/>
    <x v="1"/>
    <x v="0"/>
    <s v="Standard"/>
    <s v="Shipped"/>
    <x v="46"/>
    <x v="10"/>
    <n v="411038"/>
    <s v="IN"/>
    <b v="0"/>
    <s v="Easy Ship"/>
  </r>
  <r>
    <n v="51552"/>
    <s v="404-9932919-6662730"/>
    <x v="60"/>
    <x v="1"/>
    <s v="XS"/>
    <n v="1"/>
    <s v="INR"/>
    <n v="1648"/>
    <x v="2"/>
    <x v="1"/>
    <x v="0"/>
    <s v="Standard"/>
    <s v="Shipped"/>
    <x v="46"/>
    <x v="10"/>
    <n v="411038"/>
    <s v="IN"/>
    <b v="0"/>
    <s v="Easy Ship"/>
  </r>
  <r>
    <n v="51553"/>
    <s v="404-9932919-6662730"/>
    <x v="60"/>
    <x v="1"/>
    <s v="L"/>
    <n v="1"/>
    <s v="INR"/>
    <n v="599"/>
    <x v="2"/>
    <x v="1"/>
    <x v="0"/>
    <s v="Standard"/>
    <s v="Shipped"/>
    <x v="46"/>
    <x v="10"/>
    <n v="411038"/>
    <s v="IN"/>
    <b v="0"/>
    <s v="Easy Ship"/>
  </r>
  <r>
    <n v="51554"/>
    <s v="404-9932919-6662730"/>
    <x v="60"/>
    <x v="1"/>
    <s v="XS"/>
    <n v="1"/>
    <s v="INR"/>
    <n v="999"/>
    <x v="2"/>
    <x v="1"/>
    <x v="0"/>
    <s v="Standard"/>
    <s v="Shipped"/>
    <x v="46"/>
    <x v="10"/>
    <n v="411038"/>
    <s v="IN"/>
    <b v="0"/>
    <s v="Easy Ship"/>
  </r>
  <r>
    <n v="51555"/>
    <s v="404-9932919-6662730"/>
    <x v="60"/>
    <x v="0"/>
    <s v="XS"/>
    <n v="1"/>
    <s v="INR"/>
    <n v="399"/>
    <x v="2"/>
    <x v="1"/>
    <x v="0"/>
    <s v="Standard"/>
    <s v="Shipped"/>
    <x v="46"/>
    <x v="10"/>
    <n v="411038"/>
    <s v="IN"/>
    <b v="0"/>
    <s v="Easy Ship"/>
  </r>
  <r>
    <n v="51556"/>
    <s v="404-6131216-7646745"/>
    <x v="60"/>
    <x v="0"/>
    <s v="S"/>
    <n v="1"/>
    <s v="INR"/>
    <n v="568"/>
    <x v="0"/>
    <x v="0"/>
    <x v="0"/>
    <s v="Expedited"/>
    <s v="Shipped"/>
    <x v="24"/>
    <x v="10"/>
    <n v="410208"/>
    <s v="IN"/>
    <b v="0"/>
    <s v="NA"/>
  </r>
  <r>
    <n v="51557"/>
    <s v="402-4224311-9173154"/>
    <x v="60"/>
    <x v="0"/>
    <s v="XL"/>
    <n v="1"/>
    <s v="INR"/>
    <n v="345"/>
    <x v="0"/>
    <x v="0"/>
    <x v="0"/>
    <s v="Expedited"/>
    <s v="Shipped"/>
    <x v="5"/>
    <x v="3"/>
    <n v="560035"/>
    <s v="IN"/>
    <b v="0"/>
    <s v="NA"/>
  </r>
  <r>
    <n v="51558"/>
    <s v="403-4098182-4958717"/>
    <x v="60"/>
    <x v="0"/>
    <s v="XL"/>
    <n v="1"/>
    <s v="INR"/>
    <n v="345"/>
    <x v="0"/>
    <x v="0"/>
    <x v="0"/>
    <s v="Expedited"/>
    <s v="Shipped"/>
    <x v="518"/>
    <x v="21"/>
    <n v="248179"/>
    <s v="IN"/>
    <b v="0"/>
    <s v="NA"/>
  </r>
  <r>
    <n v="51559"/>
    <s v="403-0426689-9876325"/>
    <x v="60"/>
    <x v="3"/>
    <s v="S"/>
    <n v="1"/>
    <s v="INR"/>
    <n v="690"/>
    <x v="0"/>
    <x v="0"/>
    <x v="0"/>
    <s v="Expedited"/>
    <s v="Shipped"/>
    <x v="32"/>
    <x v="7"/>
    <n v="201304"/>
    <s v="IN"/>
    <b v="0"/>
    <s v="NA"/>
  </r>
  <r>
    <n v="51560"/>
    <s v="405-3662645-4881901"/>
    <x v="60"/>
    <x v="2"/>
    <s v="L"/>
    <n v="0"/>
    <s v="NA"/>
    <s v="NA"/>
    <x v="1"/>
    <x v="0"/>
    <x v="0"/>
    <s v="Expedited"/>
    <s v="Cancelled"/>
    <x v="57"/>
    <x v="7"/>
    <n v="201014"/>
    <s v="IN"/>
    <b v="0"/>
    <s v="NA"/>
  </r>
  <r>
    <n v="51561"/>
    <s v="408-0493574-5597946"/>
    <x v="60"/>
    <x v="1"/>
    <s v="M"/>
    <n v="1"/>
    <s v="INR"/>
    <n v="612"/>
    <x v="0"/>
    <x v="0"/>
    <x v="0"/>
    <s v="Expedited"/>
    <s v="Shipped"/>
    <x v="5"/>
    <x v="3"/>
    <n v="560085"/>
    <s v="IN"/>
    <b v="0"/>
    <s v="NA"/>
  </r>
  <r>
    <n v="51562"/>
    <s v="408-0493574-5597946"/>
    <x v="60"/>
    <x v="1"/>
    <s v="M"/>
    <n v="1"/>
    <s v="INR"/>
    <n v="847"/>
    <x v="0"/>
    <x v="0"/>
    <x v="0"/>
    <s v="Expedited"/>
    <s v="Shipped"/>
    <x v="5"/>
    <x v="3"/>
    <n v="560085"/>
    <s v="IN"/>
    <b v="0"/>
    <s v="NA"/>
  </r>
  <r>
    <n v="51563"/>
    <s v="171-4004944-7629918"/>
    <x v="60"/>
    <x v="1"/>
    <s v="M"/>
    <n v="1"/>
    <s v="INR"/>
    <n v="736"/>
    <x v="2"/>
    <x v="1"/>
    <x v="0"/>
    <s v="Standard"/>
    <s v="Shipped"/>
    <x v="5"/>
    <x v="3"/>
    <n v="560105"/>
    <s v="IN"/>
    <b v="0"/>
    <s v="Easy Ship"/>
  </r>
  <r>
    <n v="51564"/>
    <s v="403-9847344-6425163"/>
    <x v="60"/>
    <x v="0"/>
    <s v="M"/>
    <n v="1"/>
    <s v="INR"/>
    <n v="635"/>
    <x v="0"/>
    <x v="0"/>
    <x v="0"/>
    <s v="Expedited"/>
    <s v="Shipped"/>
    <x v="16"/>
    <x v="11"/>
    <n v="500049"/>
    <s v="IN"/>
    <b v="0"/>
    <s v="NA"/>
  </r>
  <r>
    <n v="51565"/>
    <s v="402-5947295-2733151"/>
    <x v="60"/>
    <x v="6"/>
    <s v="S"/>
    <n v="0"/>
    <s v="NA"/>
    <s v="NA"/>
    <x v="1"/>
    <x v="0"/>
    <x v="0"/>
    <s v="Expedited"/>
    <s v="Cancelled"/>
    <x v="6"/>
    <x v="0"/>
    <n v="600005"/>
    <s v="IN"/>
    <b v="0"/>
    <s v="NA"/>
  </r>
  <r>
    <n v="51566"/>
    <s v="171-2425511-1891556"/>
    <x v="60"/>
    <x v="3"/>
    <s v="XS"/>
    <n v="1"/>
    <s v="INR"/>
    <n v="545"/>
    <x v="0"/>
    <x v="0"/>
    <x v="0"/>
    <s v="Expedited"/>
    <s v="Shipped"/>
    <x v="125"/>
    <x v="4"/>
    <n v="700059"/>
    <s v="IN"/>
    <b v="0"/>
    <s v="NA"/>
  </r>
  <r>
    <n v="51567"/>
    <s v="406-6781570-1595529"/>
    <x v="60"/>
    <x v="0"/>
    <s v="3XL"/>
    <n v="1"/>
    <s v="INR"/>
    <n v="811"/>
    <x v="2"/>
    <x v="1"/>
    <x v="0"/>
    <s v="Standard"/>
    <s v="Shipped"/>
    <x v="15"/>
    <x v="10"/>
    <n v="400610"/>
    <s v="IN"/>
    <b v="0"/>
    <s v="Easy Ship"/>
  </r>
  <r>
    <n v="51568"/>
    <s v="171-5664256-6792369"/>
    <x v="60"/>
    <x v="1"/>
    <s v="L"/>
    <n v="0"/>
    <s v="NA"/>
    <s v="NA"/>
    <x v="1"/>
    <x v="1"/>
    <x v="0"/>
    <s v="Standard"/>
    <s v="On the Way"/>
    <x v="5"/>
    <x v="3"/>
    <n v="560100"/>
    <s v="IN"/>
    <b v="0"/>
    <s v="Easy Ship"/>
  </r>
  <r>
    <n v="51569"/>
    <s v="406-3386126-0363569"/>
    <x v="60"/>
    <x v="0"/>
    <s v="3XL"/>
    <n v="1"/>
    <s v="INR"/>
    <n v="587"/>
    <x v="0"/>
    <x v="0"/>
    <x v="0"/>
    <s v="Expedited"/>
    <s v="Shipped"/>
    <x v="170"/>
    <x v="9"/>
    <n v="682020"/>
    <s v="IN"/>
    <b v="0"/>
    <s v="NA"/>
  </r>
  <r>
    <n v="51570"/>
    <s v="402-2157671-3800340"/>
    <x v="60"/>
    <x v="0"/>
    <s v="M"/>
    <n v="1"/>
    <s v="INR"/>
    <n v="435"/>
    <x v="1"/>
    <x v="0"/>
    <x v="0"/>
    <s v="Expedited"/>
    <s v="Unshipped"/>
    <x v="992"/>
    <x v="3"/>
    <n v="571201"/>
    <s v="IN"/>
    <b v="0"/>
    <s v="NA"/>
  </r>
  <r>
    <n v="51571"/>
    <s v="402-7555671-2581100"/>
    <x v="60"/>
    <x v="0"/>
    <s v="M"/>
    <n v="1"/>
    <s v="INR"/>
    <n v="449"/>
    <x v="0"/>
    <x v="0"/>
    <x v="0"/>
    <s v="Expedited"/>
    <s v="Shipped"/>
    <x v="192"/>
    <x v="4"/>
    <n v="743424"/>
    <s v="IN"/>
    <b v="0"/>
    <s v="NA"/>
  </r>
  <r>
    <n v="51572"/>
    <s v="402-1202252-4308364"/>
    <x v="60"/>
    <x v="0"/>
    <s v="L"/>
    <n v="0"/>
    <s v="NA"/>
    <s v="NA"/>
    <x v="1"/>
    <x v="0"/>
    <x v="0"/>
    <s v="Expedited"/>
    <s v="Cancelled"/>
    <x v="5"/>
    <x v="3"/>
    <n v="560062"/>
    <s v="IN"/>
    <b v="0"/>
    <s v="NA"/>
  </r>
  <r>
    <n v="51573"/>
    <s v="406-2147969-2304300"/>
    <x v="60"/>
    <x v="1"/>
    <s v="M"/>
    <n v="1"/>
    <s v="INR"/>
    <n v="641"/>
    <x v="0"/>
    <x v="0"/>
    <x v="0"/>
    <s v="Expedited"/>
    <s v="Shipped"/>
    <x v="115"/>
    <x v="26"/>
    <n v="744102"/>
    <s v="IN"/>
    <b v="0"/>
    <s v="NA"/>
  </r>
  <r>
    <n v="51574"/>
    <s v="405-6043604-6393957"/>
    <x v="60"/>
    <x v="0"/>
    <s v="3XL"/>
    <n v="1"/>
    <s v="INR"/>
    <n v="382"/>
    <x v="0"/>
    <x v="0"/>
    <x v="0"/>
    <s v="Expedited"/>
    <s v="Shipped"/>
    <x v="32"/>
    <x v="7"/>
    <n v="201301"/>
    <s v="IN"/>
    <b v="0"/>
    <s v="NA"/>
  </r>
  <r>
    <n v="51575"/>
    <s v="406-8832465-7862747"/>
    <x v="60"/>
    <x v="3"/>
    <s v="XXL"/>
    <n v="0"/>
    <s v="INR"/>
    <n v="493.33"/>
    <x v="1"/>
    <x v="1"/>
    <x v="0"/>
    <s v="Standard"/>
    <s v="On the Way"/>
    <x v="119"/>
    <x v="11"/>
    <n v="500010"/>
    <s v="IN"/>
    <b v="0"/>
    <s v="Easy Ship"/>
  </r>
  <r>
    <n v="51576"/>
    <s v="402-0342773-0251524"/>
    <x v="60"/>
    <x v="0"/>
    <s v="M"/>
    <n v="0"/>
    <s v="NA"/>
    <s v="NA"/>
    <x v="1"/>
    <x v="0"/>
    <x v="0"/>
    <s v="Expedited"/>
    <s v="Cancelled"/>
    <x v="192"/>
    <x v="4"/>
    <n v="743424"/>
    <s v="IN"/>
    <b v="0"/>
    <s v="NA"/>
  </r>
  <r>
    <n v="51577"/>
    <s v="405-6975176-4673924"/>
    <x v="60"/>
    <x v="1"/>
    <s v="XS"/>
    <n v="1"/>
    <s v="INR"/>
    <n v="641"/>
    <x v="1"/>
    <x v="0"/>
    <x v="0"/>
    <s v="Expedited"/>
    <s v="Unshipped"/>
    <x v="756"/>
    <x v="7"/>
    <n v="281003"/>
    <s v="IN"/>
    <b v="0"/>
    <s v="NA"/>
  </r>
  <r>
    <n v="51578"/>
    <s v="407-5169997-0201123"/>
    <x v="60"/>
    <x v="0"/>
    <s v="S"/>
    <n v="1"/>
    <s v="INR"/>
    <n v="345"/>
    <x v="0"/>
    <x v="0"/>
    <x v="0"/>
    <s v="Expedited"/>
    <s v="Shipped"/>
    <x v="76"/>
    <x v="15"/>
    <n v="313001"/>
    <s v="IN"/>
    <b v="0"/>
    <s v="NA"/>
  </r>
  <r>
    <n v="51579"/>
    <s v="171-4222930-6129903"/>
    <x v="60"/>
    <x v="0"/>
    <s v="3XL"/>
    <n v="1"/>
    <s v="INR"/>
    <n v="382"/>
    <x v="0"/>
    <x v="0"/>
    <x v="0"/>
    <s v="Expedited"/>
    <s v="Shipped"/>
    <x v="2079"/>
    <x v="7"/>
    <n v="247776"/>
    <s v="IN"/>
    <b v="0"/>
    <s v="NA"/>
  </r>
  <r>
    <n v="51580"/>
    <s v="406-3770599-2873919"/>
    <x v="60"/>
    <x v="0"/>
    <s v="S"/>
    <n v="1"/>
    <s v="INR"/>
    <n v="471"/>
    <x v="0"/>
    <x v="0"/>
    <x v="0"/>
    <s v="Expedited"/>
    <s v="Shipped"/>
    <x v="6"/>
    <x v="0"/>
    <n v="600097"/>
    <s v="IN"/>
    <b v="0"/>
    <s v="NA"/>
  </r>
  <r>
    <n v="51581"/>
    <s v="405-3399180-4843554"/>
    <x v="60"/>
    <x v="0"/>
    <s v="L"/>
    <n v="1"/>
    <s v="INR"/>
    <n v="383"/>
    <x v="0"/>
    <x v="0"/>
    <x v="0"/>
    <s v="Expedited"/>
    <s v="Shipped"/>
    <x v="6"/>
    <x v="0"/>
    <n v="600071"/>
    <s v="IN"/>
    <b v="0"/>
    <s v="NA"/>
  </r>
  <r>
    <n v="51582"/>
    <s v="404-1740468-4043522"/>
    <x v="60"/>
    <x v="1"/>
    <s v="XS"/>
    <n v="1"/>
    <s v="INR"/>
    <n v="852"/>
    <x v="0"/>
    <x v="0"/>
    <x v="0"/>
    <s v="Expedited"/>
    <s v="Shipped"/>
    <x v="109"/>
    <x v="6"/>
    <n v="462044"/>
    <s v="IN"/>
    <b v="0"/>
    <s v="NA"/>
  </r>
  <r>
    <n v="51583"/>
    <s v="407-7166692-5213949"/>
    <x v="60"/>
    <x v="3"/>
    <s v="XXL"/>
    <n v="1"/>
    <s v="INR"/>
    <n v="574"/>
    <x v="0"/>
    <x v="0"/>
    <x v="0"/>
    <s v="Expedited"/>
    <s v="Shipped"/>
    <x v="81"/>
    <x v="1"/>
    <n v="121004"/>
    <s v="IN"/>
    <b v="0"/>
    <s v="NA"/>
  </r>
  <r>
    <n v="51584"/>
    <s v="404-3744487-2182729"/>
    <x v="60"/>
    <x v="2"/>
    <s v="3XL"/>
    <n v="1"/>
    <s v="INR"/>
    <n v="825"/>
    <x v="0"/>
    <x v="0"/>
    <x v="0"/>
    <s v="Expedited"/>
    <s v="Shipped"/>
    <x v="16"/>
    <x v="11"/>
    <n v="500010"/>
    <s v="IN"/>
    <b v="0"/>
    <s v="NA"/>
  </r>
  <r>
    <n v="51585"/>
    <s v="407-0239754-2850755"/>
    <x v="60"/>
    <x v="3"/>
    <s v="L"/>
    <n v="1"/>
    <s v="INR"/>
    <n v="518"/>
    <x v="0"/>
    <x v="0"/>
    <x v="0"/>
    <s v="Expedited"/>
    <s v="Shipped"/>
    <x v="5"/>
    <x v="3"/>
    <n v="560102"/>
    <s v="IN"/>
    <b v="0"/>
    <s v="NA"/>
  </r>
  <r>
    <n v="51586"/>
    <s v="406-9441536-9590751"/>
    <x v="60"/>
    <x v="1"/>
    <s v="XXL"/>
    <n v="1"/>
    <s v="INR"/>
    <n v="537"/>
    <x v="0"/>
    <x v="0"/>
    <x v="0"/>
    <s v="Expedited"/>
    <s v="Shipped"/>
    <x v="16"/>
    <x v="11"/>
    <n v="500090"/>
    <s v="IN"/>
    <b v="0"/>
    <s v="NA"/>
  </r>
  <r>
    <n v="51587"/>
    <s v="406-4312347-3085946"/>
    <x v="60"/>
    <x v="1"/>
    <s v="XXL"/>
    <n v="1"/>
    <s v="INR"/>
    <n v="539"/>
    <x v="2"/>
    <x v="1"/>
    <x v="0"/>
    <s v="Standard"/>
    <s v="Shipped"/>
    <x v="16"/>
    <x v="11"/>
    <n v="500090"/>
    <s v="IN"/>
    <b v="0"/>
    <s v="Easy Ship"/>
  </r>
  <r>
    <n v="51588"/>
    <s v="407-5111511-1175566"/>
    <x v="60"/>
    <x v="3"/>
    <s v="L"/>
    <n v="1"/>
    <s v="INR"/>
    <n v="518"/>
    <x v="1"/>
    <x v="0"/>
    <x v="0"/>
    <s v="Expedited"/>
    <s v="Unshipped"/>
    <x v="5"/>
    <x v="3"/>
    <n v="560102"/>
    <s v="IN"/>
    <b v="0"/>
    <s v="NA"/>
  </r>
  <r>
    <n v="51589"/>
    <s v="402-8667477-5181153"/>
    <x v="60"/>
    <x v="3"/>
    <s v="3XL"/>
    <n v="1"/>
    <s v="INR"/>
    <n v="621"/>
    <x v="0"/>
    <x v="0"/>
    <x v="0"/>
    <s v="Expedited"/>
    <s v="Shipped"/>
    <x v="5"/>
    <x v="3"/>
    <n v="560062"/>
    <s v="IN"/>
    <b v="0"/>
    <s v="NA"/>
  </r>
  <r>
    <n v="51590"/>
    <s v="171-4001965-5789925"/>
    <x v="60"/>
    <x v="1"/>
    <s v="XL"/>
    <n v="1"/>
    <s v="INR"/>
    <n v="629"/>
    <x v="2"/>
    <x v="1"/>
    <x v="0"/>
    <s v="Standard"/>
    <s v="Shipped"/>
    <x v="51"/>
    <x v="2"/>
    <n v="531173"/>
    <s v="IN"/>
    <b v="0"/>
    <s v="Easy Ship"/>
  </r>
  <r>
    <n v="51591"/>
    <s v="171-5291854-3690769"/>
    <x v="60"/>
    <x v="0"/>
    <s v="M"/>
    <n v="1"/>
    <s v="INR"/>
    <n v="544"/>
    <x v="1"/>
    <x v="0"/>
    <x v="0"/>
    <s v="Expedited"/>
    <s v="Unshipped"/>
    <x v="8"/>
    <x v="5"/>
    <n v="110060"/>
    <s v="IN"/>
    <b v="0"/>
    <s v="NA"/>
  </r>
  <r>
    <n v="51592"/>
    <s v="171-2021209-8567561"/>
    <x v="60"/>
    <x v="1"/>
    <s v="XXL"/>
    <n v="1"/>
    <s v="INR"/>
    <n v="1186"/>
    <x v="0"/>
    <x v="0"/>
    <x v="0"/>
    <s v="Expedited"/>
    <s v="Shipped"/>
    <x v="3148"/>
    <x v="2"/>
    <n v="516269"/>
    <s v="IN"/>
    <b v="0"/>
    <s v="NA"/>
  </r>
  <r>
    <n v="51593"/>
    <s v="404-9823900-3895561"/>
    <x v="60"/>
    <x v="2"/>
    <s v="XXL"/>
    <n v="1"/>
    <s v="INR"/>
    <n v="771"/>
    <x v="0"/>
    <x v="0"/>
    <x v="0"/>
    <s v="Expedited"/>
    <s v="Shipped"/>
    <x v="26"/>
    <x v="2"/>
    <n v="520002"/>
    <s v="IN"/>
    <b v="0"/>
    <s v="NA"/>
  </r>
  <r>
    <n v="51594"/>
    <s v="171-9241330-2224355"/>
    <x v="60"/>
    <x v="3"/>
    <s v="XXL"/>
    <n v="1"/>
    <s v="INR"/>
    <n v="599"/>
    <x v="0"/>
    <x v="0"/>
    <x v="0"/>
    <s v="Expedited"/>
    <s v="Shipped"/>
    <x v="550"/>
    <x v="6"/>
    <n v="474011"/>
    <s v="IN"/>
    <b v="0"/>
    <s v="NA"/>
  </r>
  <r>
    <n v="51595"/>
    <s v="408-6017017-0089935"/>
    <x v="60"/>
    <x v="3"/>
    <s v="XS"/>
    <n v="1"/>
    <s v="INR"/>
    <n v="425"/>
    <x v="0"/>
    <x v="0"/>
    <x v="0"/>
    <s v="Expedited"/>
    <s v="Shipped"/>
    <x v="5715"/>
    <x v="7"/>
    <n v="273302"/>
    <s v="IN"/>
    <b v="0"/>
    <s v="NA"/>
  </r>
  <r>
    <n v="51596"/>
    <s v="407-8721991-5805965"/>
    <x v="60"/>
    <x v="3"/>
    <s v="M"/>
    <n v="1"/>
    <s v="INR"/>
    <n v="574"/>
    <x v="0"/>
    <x v="0"/>
    <x v="0"/>
    <s v="Expedited"/>
    <s v="Shipped"/>
    <x v="16"/>
    <x v="11"/>
    <n v="500035"/>
    <s v="IN"/>
    <b v="0"/>
    <s v="NA"/>
  </r>
  <r>
    <n v="51597"/>
    <s v="405-9588508-4982746"/>
    <x v="60"/>
    <x v="0"/>
    <s v="3XL"/>
    <n v="1"/>
    <s v="INR"/>
    <n v="382"/>
    <x v="2"/>
    <x v="1"/>
    <x v="0"/>
    <s v="Standard"/>
    <s v="Shipped"/>
    <x v="5"/>
    <x v="3"/>
    <n v="560028"/>
    <s v="IN"/>
    <b v="0"/>
    <s v="Easy Ship"/>
  </r>
  <r>
    <n v="51598"/>
    <s v="171-8607677-7225903"/>
    <x v="60"/>
    <x v="0"/>
    <s v="5XL"/>
    <n v="1"/>
    <s v="INR"/>
    <n v="798"/>
    <x v="0"/>
    <x v="0"/>
    <x v="0"/>
    <s v="Expedited"/>
    <s v="Shipped"/>
    <x v="184"/>
    <x v="0"/>
    <n v="632002"/>
    <s v="IN"/>
    <b v="0"/>
    <s v="NA"/>
  </r>
  <r>
    <n v="51599"/>
    <s v="171-8607677-7225903"/>
    <x v="60"/>
    <x v="0"/>
    <s v="6XL"/>
    <n v="1"/>
    <s v="INR"/>
    <n v="798"/>
    <x v="0"/>
    <x v="0"/>
    <x v="0"/>
    <s v="Expedited"/>
    <s v="Shipped"/>
    <x v="184"/>
    <x v="0"/>
    <n v="632002"/>
    <s v="IN"/>
    <b v="0"/>
    <s v="NA"/>
  </r>
  <r>
    <n v="51600"/>
    <s v="408-8711381-1415541"/>
    <x v="60"/>
    <x v="1"/>
    <s v="L"/>
    <n v="1"/>
    <s v="INR"/>
    <n v="0"/>
    <x v="2"/>
    <x v="1"/>
    <x v="0"/>
    <s v="Standard"/>
    <s v="Shipped"/>
    <x v="6"/>
    <x v="0"/>
    <n v="600075"/>
    <s v="IN"/>
    <b v="0"/>
    <s v="Easy Ship"/>
  </r>
  <r>
    <n v="51601"/>
    <s v="171-7484572-4193950"/>
    <x v="60"/>
    <x v="1"/>
    <s v="M"/>
    <n v="1"/>
    <s v="INR"/>
    <n v="854"/>
    <x v="0"/>
    <x v="0"/>
    <x v="0"/>
    <s v="Expedited"/>
    <s v="Shipped"/>
    <x v="583"/>
    <x v="9"/>
    <n v="689581"/>
    <s v="IN"/>
    <b v="0"/>
    <s v="NA"/>
  </r>
  <r>
    <n v="51602"/>
    <s v="171-7484572-4193950"/>
    <x v="60"/>
    <x v="1"/>
    <s v="M"/>
    <n v="1"/>
    <s v="INR"/>
    <n v="666"/>
    <x v="0"/>
    <x v="0"/>
    <x v="0"/>
    <s v="Expedited"/>
    <s v="Shipped"/>
    <x v="583"/>
    <x v="9"/>
    <n v="689581"/>
    <s v="IN"/>
    <b v="0"/>
    <s v="NA"/>
  </r>
  <r>
    <n v="51603"/>
    <s v="171-7484572-4193950"/>
    <x v="60"/>
    <x v="1"/>
    <s v="M"/>
    <n v="1"/>
    <s v="INR"/>
    <n v="641"/>
    <x v="0"/>
    <x v="0"/>
    <x v="0"/>
    <s v="Expedited"/>
    <s v="Shipped"/>
    <x v="583"/>
    <x v="9"/>
    <n v="689581"/>
    <s v="IN"/>
    <b v="0"/>
    <s v="NA"/>
  </r>
  <r>
    <n v="51604"/>
    <s v="171-4113975-5153927"/>
    <x v="60"/>
    <x v="0"/>
    <s v="XXL"/>
    <n v="1"/>
    <s v="INR"/>
    <n v="771"/>
    <x v="1"/>
    <x v="0"/>
    <x v="0"/>
    <s v="Expedited"/>
    <s v="Unshipped"/>
    <x v="7"/>
    <x v="4"/>
    <n v="700037"/>
    <s v="IN"/>
    <b v="0"/>
    <s v="NA"/>
  </r>
  <r>
    <n v="51605"/>
    <s v="404-5828560-1128364"/>
    <x v="60"/>
    <x v="0"/>
    <s v="L"/>
    <n v="1"/>
    <s v="INR"/>
    <n v="544"/>
    <x v="0"/>
    <x v="0"/>
    <x v="0"/>
    <s v="Expedited"/>
    <s v="Shipped"/>
    <x v="6"/>
    <x v="0"/>
    <n v="600119"/>
    <s v="IN"/>
    <b v="0"/>
    <s v="NA"/>
  </r>
  <r>
    <n v="49050"/>
    <s v="403-5326073-3735562"/>
    <x v="61"/>
    <x v="0"/>
    <s v="XXL"/>
    <n v="1"/>
    <s v="INR"/>
    <n v="345"/>
    <x v="0"/>
    <x v="0"/>
    <x v="0"/>
    <s v="Expedited"/>
    <s v="Shipped"/>
    <x v="3503"/>
    <x v="14"/>
    <n v="755019"/>
    <s v="IN"/>
    <b v="0"/>
    <s v="NA"/>
  </r>
  <r>
    <n v="49051"/>
    <s v="408-4858463-2356347"/>
    <x v="61"/>
    <x v="0"/>
    <s v="M"/>
    <n v="1"/>
    <s v="INR"/>
    <n v="888"/>
    <x v="2"/>
    <x v="1"/>
    <x v="0"/>
    <s v="Standard"/>
    <s v="Shipped"/>
    <x v="496"/>
    <x v="2"/>
    <n v="533126"/>
    <s v="IN"/>
    <b v="0"/>
    <s v="Easy Ship"/>
  </r>
  <r>
    <n v="49052"/>
    <s v="402-4624872-7642747"/>
    <x v="61"/>
    <x v="1"/>
    <s v="L"/>
    <n v="0"/>
    <s v="NA"/>
    <s v="NA"/>
    <x v="1"/>
    <x v="0"/>
    <x v="0"/>
    <s v="Expedited"/>
    <s v="Cancelled"/>
    <x v="11"/>
    <x v="7"/>
    <n v="226028"/>
    <s v="IN"/>
    <b v="0"/>
    <s v="NA"/>
  </r>
  <r>
    <n v="49053"/>
    <s v="402-5892689-9803563"/>
    <x v="61"/>
    <x v="3"/>
    <s v="L"/>
    <n v="1"/>
    <s v="INR"/>
    <n v="518"/>
    <x v="0"/>
    <x v="0"/>
    <x v="0"/>
    <s v="Expedited"/>
    <s v="Shipped"/>
    <x v="19"/>
    <x v="10"/>
    <n v="400088"/>
    <s v="IN"/>
    <b v="0"/>
    <s v="NA"/>
  </r>
  <r>
    <n v="49054"/>
    <s v="408-7992960-7468306"/>
    <x v="61"/>
    <x v="0"/>
    <s v="L"/>
    <n v="0"/>
    <s v="INR"/>
    <n v="772.38"/>
    <x v="1"/>
    <x v="1"/>
    <x v="0"/>
    <s v="Standard"/>
    <s v="On the Way"/>
    <x v="19"/>
    <x v="10"/>
    <n v="400056"/>
    <s v="IN"/>
    <b v="0"/>
    <s v="Easy Ship"/>
  </r>
  <r>
    <n v="49055"/>
    <s v="408-1575008-5742745"/>
    <x v="61"/>
    <x v="1"/>
    <s v="XL"/>
    <n v="1"/>
    <s v="INR"/>
    <n v="1199"/>
    <x v="0"/>
    <x v="0"/>
    <x v="0"/>
    <s v="Expedited"/>
    <s v="Shipped"/>
    <x v="16"/>
    <x v="11"/>
    <n v="500006"/>
    <s v="IN"/>
    <b v="0"/>
    <s v="NA"/>
  </r>
  <r>
    <n v="49056"/>
    <s v="408-7491199-9117934"/>
    <x v="61"/>
    <x v="3"/>
    <s v="XXL"/>
    <n v="1"/>
    <s v="INR"/>
    <n v="423"/>
    <x v="0"/>
    <x v="0"/>
    <x v="0"/>
    <s v="Expedited"/>
    <s v="Shipped"/>
    <x v="8"/>
    <x v="5"/>
    <n v="110015"/>
    <s v="IN"/>
    <b v="0"/>
    <s v="NA"/>
  </r>
  <r>
    <n v="49057"/>
    <s v="403-9533619-4173139"/>
    <x v="61"/>
    <x v="3"/>
    <s v="M"/>
    <n v="1"/>
    <s v="INR"/>
    <n v="371"/>
    <x v="0"/>
    <x v="0"/>
    <x v="0"/>
    <s v="Expedited"/>
    <s v="Shipped"/>
    <x v="5"/>
    <x v="3"/>
    <n v="560035"/>
    <s v="IN"/>
    <b v="0"/>
    <s v="NA"/>
  </r>
  <r>
    <n v="49058"/>
    <s v="404-6751446-8259559"/>
    <x v="61"/>
    <x v="2"/>
    <s v="XXL"/>
    <n v="1"/>
    <s v="INR"/>
    <n v="899"/>
    <x v="0"/>
    <x v="0"/>
    <x v="0"/>
    <s v="Expedited"/>
    <s v="Shipped"/>
    <x v="5"/>
    <x v="3"/>
    <n v="560100"/>
    <s v="IN"/>
    <b v="0"/>
    <s v="NA"/>
  </r>
  <r>
    <n v="49059"/>
    <s v="171-5611411-1357104"/>
    <x v="61"/>
    <x v="1"/>
    <s v="3XL"/>
    <n v="1"/>
    <s v="INR"/>
    <n v="967"/>
    <x v="0"/>
    <x v="0"/>
    <x v="0"/>
    <s v="Expedited"/>
    <s v="Shipped"/>
    <x v="170"/>
    <x v="9"/>
    <n v="682019"/>
    <s v="IN"/>
    <b v="0"/>
    <s v="NA"/>
  </r>
  <r>
    <n v="49060"/>
    <s v="407-8118553-6774768"/>
    <x v="61"/>
    <x v="2"/>
    <s v="XL"/>
    <n v="1"/>
    <s v="INR"/>
    <n v="885"/>
    <x v="1"/>
    <x v="0"/>
    <x v="0"/>
    <s v="Expedited"/>
    <s v="Unshipped"/>
    <x v="5"/>
    <x v="3"/>
    <n v="560091"/>
    <s v="IN"/>
    <b v="0"/>
    <s v="NA"/>
  </r>
  <r>
    <n v="49061"/>
    <s v="408-3217233-4052322"/>
    <x v="61"/>
    <x v="1"/>
    <s v="L"/>
    <n v="1"/>
    <s v="INR"/>
    <n v="475"/>
    <x v="0"/>
    <x v="0"/>
    <x v="0"/>
    <s v="Expedited"/>
    <s v="Shipped"/>
    <x v="19"/>
    <x v="10"/>
    <n v="400043"/>
    <s v="IN"/>
    <b v="0"/>
    <s v="NA"/>
  </r>
  <r>
    <n v="49062"/>
    <s v="403-8054192-4633942"/>
    <x v="61"/>
    <x v="0"/>
    <s v="3XL"/>
    <n v="1"/>
    <s v="INR"/>
    <n v="587"/>
    <x v="0"/>
    <x v="0"/>
    <x v="0"/>
    <s v="Expedited"/>
    <s v="Shipped"/>
    <x v="5"/>
    <x v="3"/>
    <n v="560003"/>
    <s v="IN"/>
    <b v="0"/>
    <s v="NA"/>
  </r>
  <r>
    <n v="49063"/>
    <s v="403-2720353-9857938"/>
    <x v="61"/>
    <x v="1"/>
    <s v="3XL"/>
    <n v="1"/>
    <s v="INR"/>
    <n v="988"/>
    <x v="0"/>
    <x v="0"/>
    <x v="0"/>
    <s v="Expedited"/>
    <s v="Shipped"/>
    <x v="122"/>
    <x v="6"/>
    <n v="482001"/>
    <s v="IN"/>
    <b v="0"/>
    <s v="NA"/>
  </r>
  <r>
    <n v="49064"/>
    <s v="171-1129470-7585945"/>
    <x v="61"/>
    <x v="0"/>
    <s v="3XL"/>
    <n v="1"/>
    <s v="INR"/>
    <n v="545"/>
    <x v="0"/>
    <x v="0"/>
    <x v="0"/>
    <s v="Expedited"/>
    <s v="Shipped"/>
    <x v="80"/>
    <x v="6"/>
    <n v="452010"/>
    <s v="IN"/>
    <b v="0"/>
    <s v="NA"/>
  </r>
  <r>
    <n v="49065"/>
    <s v="171-1129470-7585945"/>
    <x v="61"/>
    <x v="0"/>
    <s v="3XL"/>
    <n v="1"/>
    <s v="INR"/>
    <n v="431"/>
    <x v="0"/>
    <x v="0"/>
    <x v="0"/>
    <s v="Expedited"/>
    <s v="Shipped"/>
    <x v="80"/>
    <x v="6"/>
    <n v="452010"/>
    <s v="IN"/>
    <b v="0"/>
    <s v="NA"/>
  </r>
  <r>
    <n v="49066"/>
    <s v="407-7236416-9913918"/>
    <x v="61"/>
    <x v="2"/>
    <s v="L"/>
    <n v="1"/>
    <s v="INR"/>
    <n v="791"/>
    <x v="0"/>
    <x v="0"/>
    <x v="0"/>
    <s v="Expedited"/>
    <s v="Shipped"/>
    <x v="19"/>
    <x v="10"/>
    <n v="400050"/>
    <s v="IN"/>
    <b v="0"/>
    <s v="NA"/>
  </r>
  <r>
    <n v="49067"/>
    <s v="406-9391277-4254721"/>
    <x v="61"/>
    <x v="1"/>
    <s v="S"/>
    <n v="1"/>
    <s v="INR"/>
    <n v="641"/>
    <x v="0"/>
    <x v="0"/>
    <x v="0"/>
    <s v="Expedited"/>
    <s v="Shipped"/>
    <x v="6"/>
    <x v="0"/>
    <n v="600106"/>
    <s v="IN"/>
    <b v="0"/>
    <s v="NA"/>
  </r>
  <r>
    <n v="49068"/>
    <s v="407-8434339-9211501"/>
    <x v="61"/>
    <x v="2"/>
    <s v="XL"/>
    <n v="1"/>
    <s v="INR"/>
    <n v="791"/>
    <x v="0"/>
    <x v="0"/>
    <x v="0"/>
    <s v="Expedited"/>
    <s v="Shipped"/>
    <x v="19"/>
    <x v="10"/>
    <n v="400053"/>
    <s v="IN"/>
    <b v="0"/>
    <s v="NA"/>
  </r>
  <r>
    <n v="49069"/>
    <s v="171-2596014-9305153"/>
    <x v="61"/>
    <x v="3"/>
    <s v="XL"/>
    <n v="1"/>
    <s v="INR"/>
    <n v="574"/>
    <x v="0"/>
    <x v="0"/>
    <x v="0"/>
    <s v="Expedited"/>
    <s v="Shipped"/>
    <x v="517"/>
    <x v="21"/>
    <n v="262502"/>
    <s v="IN"/>
    <b v="0"/>
    <s v="NA"/>
  </r>
  <r>
    <n v="49070"/>
    <s v="406-6388310-7417946"/>
    <x v="61"/>
    <x v="2"/>
    <s v="M"/>
    <n v="1"/>
    <s v="INR"/>
    <n v="825"/>
    <x v="0"/>
    <x v="0"/>
    <x v="0"/>
    <s v="Expedited"/>
    <s v="Shipped"/>
    <x v="15"/>
    <x v="10"/>
    <n v="400601"/>
    <s v="IN"/>
    <b v="0"/>
    <s v="NA"/>
  </r>
  <r>
    <n v="49071"/>
    <s v="403-5551482-1229104"/>
    <x v="61"/>
    <x v="1"/>
    <s v="3XL"/>
    <n v="1"/>
    <s v="INR"/>
    <n v="666"/>
    <x v="0"/>
    <x v="0"/>
    <x v="0"/>
    <s v="Expedited"/>
    <s v="Shipped"/>
    <x v="3255"/>
    <x v="0"/>
    <n v="636401"/>
    <s v="IN"/>
    <b v="0"/>
    <s v="NA"/>
  </r>
  <r>
    <n v="49072"/>
    <s v="407-2058100-2435532"/>
    <x v="61"/>
    <x v="1"/>
    <s v="L"/>
    <n v="1"/>
    <s v="INR"/>
    <n v="999"/>
    <x v="0"/>
    <x v="0"/>
    <x v="0"/>
    <s v="Expedited"/>
    <s v="Shipped"/>
    <x v="515"/>
    <x v="5"/>
    <n v="110074"/>
    <s v="IN"/>
    <b v="0"/>
    <s v="NA"/>
  </r>
  <r>
    <n v="49073"/>
    <s v="402-6640120-4115550"/>
    <x v="61"/>
    <x v="0"/>
    <s v="XL"/>
    <n v="1"/>
    <s v="INR"/>
    <n v="517"/>
    <x v="0"/>
    <x v="0"/>
    <x v="0"/>
    <s v="Expedited"/>
    <s v="Shipped"/>
    <x v="8"/>
    <x v="5"/>
    <n v="110057"/>
    <s v="IN"/>
    <b v="0"/>
    <s v="NA"/>
  </r>
  <r>
    <n v="49074"/>
    <s v="406-0335900-2390725"/>
    <x v="61"/>
    <x v="0"/>
    <s v="XXL"/>
    <n v="1"/>
    <s v="INR"/>
    <n v="449"/>
    <x v="0"/>
    <x v="0"/>
    <x v="0"/>
    <s v="Expedited"/>
    <s v="Shipped"/>
    <x v="15"/>
    <x v="10"/>
    <n v="401107"/>
    <s v="IN"/>
    <b v="0"/>
    <s v="NA"/>
  </r>
  <r>
    <n v="49075"/>
    <s v="404-9813519-9046717"/>
    <x v="61"/>
    <x v="1"/>
    <s v="L"/>
    <n v="1"/>
    <s v="INR"/>
    <n v="641"/>
    <x v="0"/>
    <x v="0"/>
    <x v="0"/>
    <s v="Expedited"/>
    <s v="Shipped"/>
    <x v="318"/>
    <x v="10"/>
    <n v="422207"/>
    <s v="IN"/>
    <b v="0"/>
    <s v="NA"/>
  </r>
  <r>
    <n v="49076"/>
    <s v="402-8585778-1009138"/>
    <x v="61"/>
    <x v="0"/>
    <s v="M"/>
    <n v="1"/>
    <s v="INR"/>
    <n v="399"/>
    <x v="0"/>
    <x v="0"/>
    <x v="0"/>
    <s v="Expedited"/>
    <s v="Shipped"/>
    <x v="58"/>
    <x v="5"/>
    <n v="110030"/>
    <s v="IN"/>
    <b v="0"/>
    <s v="NA"/>
  </r>
  <r>
    <n v="49077"/>
    <s v="402-7697834-2682766"/>
    <x v="61"/>
    <x v="3"/>
    <s v="XXL"/>
    <n v="1"/>
    <s v="INR"/>
    <n v="371"/>
    <x v="2"/>
    <x v="1"/>
    <x v="0"/>
    <s v="Standard"/>
    <s v="Shipped"/>
    <x v="6"/>
    <x v="0"/>
    <n v="600042"/>
    <s v="IN"/>
    <b v="0"/>
    <s v="Easy Ship"/>
  </r>
  <r>
    <n v="49078"/>
    <s v="406-0280333-5859516"/>
    <x v="61"/>
    <x v="0"/>
    <s v="M"/>
    <n v="1"/>
    <s v="INR"/>
    <n v="655"/>
    <x v="0"/>
    <x v="0"/>
    <x v="0"/>
    <s v="Expedited"/>
    <s v="Shipped"/>
    <x v="7"/>
    <x v="4"/>
    <n v="700094"/>
    <s v="IN"/>
    <b v="0"/>
    <s v="NA"/>
  </r>
  <r>
    <n v="49079"/>
    <s v="403-7821362-5729951"/>
    <x v="61"/>
    <x v="1"/>
    <s v="L"/>
    <n v="1"/>
    <s v="INR"/>
    <n v="850"/>
    <x v="0"/>
    <x v="0"/>
    <x v="0"/>
    <s v="Expedited"/>
    <s v="Shipped"/>
    <x v="8"/>
    <x v="5"/>
    <n v="110085"/>
    <s v="IN"/>
    <b v="0"/>
    <s v="NA"/>
  </r>
  <r>
    <n v="49080"/>
    <s v="403-2993933-1277147"/>
    <x v="61"/>
    <x v="1"/>
    <s v="XL"/>
    <n v="1"/>
    <s v="INR"/>
    <n v="759"/>
    <x v="1"/>
    <x v="0"/>
    <x v="0"/>
    <s v="Expedited"/>
    <s v="Unshipped"/>
    <x v="907"/>
    <x v="8"/>
    <n v="396191"/>
    <s v="IN"/>
    <b v="0"/>
    <s v="NA"/>
  </r>
  <r>
    <n v="49081"/>
    <s v="402-7031777-0396341"/>
    <x v="61"/>
    <x v="2"/>
    <s v="XS"/>
    <n v="1"/>
    <s v="INR"/>
    <n v="771"/>
    <x v="2"/>
    <x v="1"/>
    <x v="0"/>
    <s v="Standard"/>
    <s v="Shipped"/>
    <x v="2343"/>
    <x v="9"/>
    <n v="695541"/>
    <s v="IN"/>
    <b v="0"/>
    <s v="Easy Ship"/>
  </r>
  <r>
    <n v="49082"/>
    <s v="408-1235521-4337163"/>
    <x v="61"/>
    <x v="2"/>
    <s v="L"/>
    <n v="1"/>
    <s v="INR"/>
    <n v="0"/>
    <x v="2"/>
    <x v="1"/>
    <x v="0"/>
    <s v="Standard"/>
    <s v="Shipped"/>
    <x v="931"/>
    <x v="20"/>
    <n v="194101"/>
    <s v="IN"/>
    <b v="0"/>
    <s v="Easy Ship"/>
  </r>
  <r>
    <n v="49083"/>
    <s v="403-3845187-4421165"/>
    <x v="61"/>
    <x v="2"/>
    <s v="XL"/>
    <n v="1"/>
    <s v="INR"/>
    <n v="690"/>
    <x v="2"/>
    <x v="1"/>
    <x v="0"/>
    <s v="Standard"/>
    <s v="Shipped"/>
    <x v="139"/>
    <x v="10"/>
    <n v="411027"/>
    <s v="IN"/>
    <b v="0"/>
    <s v="Easy Ship"/>
  </r>
  <r>
    <n v="49084"/>
    <s v="407-7009018-6725934"/>
    <x v="61"/>
    <x v="1"/>
    <s v="XL"/>
    <n v="1"/>
    <s v="INR"/>
    <n v="1072"/>
    <x v="0"/>
    <x v="0"/>
    <x v="0"/>
    <s v="Expedited"/>
    <s v="Shipped"/>
    <x v="1439"/>
    <x v="4"/>
    <n v="741235"/>
    <s v="IN"/>
    <b v="0"/>
    <s v="NA"/>
  </r>
  <r>
    <n v="49085"/>
    <s v="403-7119293-7322742"/>
    <x v="61"/>
    <x v="1"/>
    <s v="M"/>
    <n v="1"/>
    <s v="INR"/>
    <n v="1523"/>
    <x v="0"/>
    <x v="0"/>
    <x v="0"/>
    <s v="Expedited"/>
    <s v="Shipped"/>
    <x v="166"/>
    <x v="14"/>
    <n v="751010"/>
    <s v="IN"/>
    <b v="0"/>
    <s v="NA"/>
  </r>
  <r>
    <n v="49086"/>
    <s v="171-1835528-9515557"/>
    <x v="61"/>
    <x v="2"/>
    <s v="L"/>
    <n v="1"/>
    <s v="INR"/>
    <n v="885"/>
    <x v="2"/>
    <x v="1"/>
    <x v="0"/>
    <s v="Standard"/>
    <s v="Shipped"/>
    <x v="1295"/>
    <x v="2"/>
    <n v="531001"/>
    <s v="IN"/>
    <b v="0"/>
    <s v="Easy Ship"/>
  </r>
  <r>
    <n v="49087"/>
    <s v="171-9973917-8466735"/>
    <x v="61"/>
    <x v="0"/>
    <s v="6XL"/>
    <n v="1"/>
    <s v="INR"/>
    <n v="836"/>
    <x v="0"/>
    <x v="0"/>
    <x v="0"/>
    <s v="Expedited"/>
    <s v="Shipped"/>
    <x v="7"/>
    <x v="4"/>
    <n v="700059"/>
    <s v="IN"/>
    <b v="0"/>
    <s v="NA"/>
  </r>
  <r>
    <n v="49088"/>
    <s v="403-8112847-8707557"/>
    <x v="61"/>
    <x v="0"/>
    <s v="5XL"/>
    <n v="1"/>
    <s v="INR"/>
    <n v="869"/>
    <x v="0"/>
    <x v="0"/>
    <x v="0"/>
    <s v="Expedited"/>
    <s v="Shipped"/>
    <x v="5"/>
    <x v="3"/>
    <n v="560050"/>
    <s v="IN"/>
    <b v="0"/>
    <s v="NA"/>
  </r>
  <r>
    <n v="49089"/>
    <s v="171-5650691-1088309"/>
    <x v="61"/>
    <x v="3"/>
    <s v="3XL"/>
    <n v="1"/>
    <s v="INR"/>
    <n v="545"/>
    <x v="0"/>
    <x v="0"/>
    <x v="0"/>
    <s v="Expedited"/>
    <s v="Shipped"/>
    <x v="5"/>
    <x v="3"/>
    <n v="560068"/>
    <s v="IN"/>
    <b v="0"/>
    <s v="NA"/>
  </r>
  <r>
    <n v="49090"/>
    <s v="407-3443436-4510708"/>
    <x v="61"/>
    <x v="2"/>
    <s v="M"/>
    <n v="1"/>
    <s v="INR"/>
    <n v="771"/>
    <x v="2"/>
    <x v="1"/>
    <x v="0"/>
    <s v="Standard"/>
    <s v="Shipped"/>
    <x v="139"/>
    <x v="10"/>
    <n v="411033"/>
    <s v="IN"/>
    <b v="0"/>
    <s v="Easy Ship"/>
  </r>
  <r>
    <n v="49091"/>
    <s v="171-6184163-9214757"/>
    <x v="61"/>
    <x v="3"/>
    <s v="XL"/>
    <n v="1"/>
    <s v="INR"/>
    <n v="574"/>
    <x v="1"/>
    <x v="0"/>
    <x v="0"/>
    <s v="Expedited"/>
    <s v="Unshipped"/>
    <x v="517"/>
    <x v="21"/>
    <n v="262502"/>
    <s v="IN"/>
    <b v="0"/>
    <s v="NA"/>
  </r>
  <r>
    <n v="49092"/>
    <s v="408-0730692-6026747"/>
    <x v="61"/>
    <x v="1"/>
    <s v="3XL"/>
    <n v="1"/>
    <s v="INR"/>
    <n v="1186"/>
    <x v="2"/>
    <x v="1"/>
    <x v="0"/>
    <s v="Standard"/>
    <s v="Shipped"/>
    <x v="3150"/>
    <x v="9"/>
    <n v="683515"/>
    <s v="IN"/>
    <b v="0"/>
    <s v="Easy Ship"/>
  </r>
  <r>
    <n v="49093"/>
    <s v="407-3165269-1194731"/>
    <x v="61"/>
    <x v="2"/>
    <s v="M"/>
    <n v="1"/>
    <s v="INR"/>
    <n v="721"/>
    <x v="2"/>
    <x v="1"/>
    <x v="0"/>
    <s v="Standard"/>
    <s v="Shipped"/>
    <x v="19"/>
    <x v="10"/>
    <n v="400072"/>
    <s v="IN"/>
    <b v="0"/>
    <s v="Easy Ship"/>
  </r>
  <r>
    <n v="49094"/>
    <s v="407-8897759-3192345"/>
    <x v="61"/>
    <x v="2"/>
    <s v="M"/>
    <n v="1"/>
    <s v="INR"/>
    <n v="825"/>
    <x v="0"/>
    <x v="0"/>
    <x v="0"/>
    <s v="Expedited"/>
    <s v="Shipped"/>
    <x v="46"/>
    <x v="10"/>
    <n v="411038"/>
    <s v="IN"/>
    <b v="0"/>
    <s v="NA"/>
  </r>
  <r>
    <n v="49095"/>
    <s v="405-0880330-8228369"/>
    <x v="61"/>
    <x v="2"/>
    <s v="M"/>
    <n v="1"/>
    <s v="INR"/>
    <n v="825"/>
    <x v="0"/>
    <x v="0"/>
    <x v="0"/>
    <s v="Expedited"/>
    <s v="Shipped"/>
    <x v="46"/>
    <x v="10"/>
    <n v="411045"/>
    <s v="IN"/>
    <b v="0"/>
    <s v="NA"/>
  </r>
  <r>
    <n v="49096"/>
    <s v="408-5082356-4644367"/>
    <x v="61"/>
    <x v="2"/>
    <s v="L"/>
    <n v="1"/>
    <s v="INR"/>
    <n v="771"/>
    <x v="0"/>
    <x v="0"/>
    <x v="0"/>
    <s v="Expedited"/>
    <s v="Shipped"/>
    <x v="399"/>
    <x v="4"/>
    <n v="700122"/>
    <s v="IN"/>
    <b v="0"/>
    <s v="NA"/>
  </r>
  <r>
    <n v="49097"/>
    <s v="403-7933906-7524350"/>
    <x v="61"/>
    <x v="2"/>
    <s v="M"/>
    <n v="1"/>
    <s v="INR"/>
    <n v="825"/>
    <x v="0"/>
    <x v="0"/>
    <x v="0"/>
    <s v="Expedited"/>
    <s v="Shipped"/>
    <x v="89"/>
    <x v="10"/>
    <n v="401303"/>
    <s v="IN"/>
    <b v="0"/>
    <s v="NA"/>
  </r>
  <r>
    <n v="49098"/>
    <s v="404-9948535-5211563"/>
    <x v="61"/>
    <x v="2"/>
    <s v="L"/>
    <n v="1"/>
    <s v="INR"/>
    <n v="625"/>
    <x v="0"/>
    <x v="0"/>
    <x v="0"/>
    <s v="Expedited"/>
    <s v="Shipped"/>
    <x v="4"/>
    <x v="1"/>
    <n v="122012"/>
    <s v="IN"/>
    <b v="0"/>
    <s v="NA"/>
  </r>
  <r>
    <n v="49099"/>
    <s v="404-1156371-8598710"/>
    <x v="61"/>
    <x v="1"/>
    <s v="XL"/>
    <n v="1"/>
    <s v="INR"/>
    <n v="1349"/>
    <x v="0"/>
    <x v="0"/>
    <x v="0"/>
    <s v="Expedited"/>
    <s v="Shipped"/>
    <x v="8"/>
    <x v="5"/>
    <n v="110059"/>
    <s v="IN"/>
    <b v="0"/>
    <s v="NA"/>
  </r>
  <r>
    <n v="49100"/>
    <s v="171-2320443-6127563"/>
    <x v="61"/>
    <x v="2"/>
    <s v="L"/>
    <n v="1"/>
    <s v="INR"/>
    <n v="771"/>
    <x v="2"/>
    <x v="1"/>
    <x v="0"/>
    <s v="Standard"/>
    <s v="Shipped"/>
    <x v="676"/>
    <x v="9"/>
    <n v="688013"/>
    <s v="IN"/>
    <b v="0"/>
    <s v="Easy Ship"/>
  </r>
  <r>
    <n v="49101"/>
    <s v="408-4107605-6368341"/>
    <x v="61"/>
    <x v="2"/>
    <s v="M"/>
    <n v="1"/>
    <s v="INR"/>
    <n v="885"/>
    <x v="1"/>
    <x v="0"/>
    <x v="0"/>
    <s v="Expedited"/>
    <s v="Unshipped"/>
    <x v="5716"/>
    <x v="7"/>
    <n v="284135"/>
    <s v="IN"/>
    <b v="0"/>
    <s v="NA"/>
  </r>
  <r>
    <n v="49102"/>
    <s v="408-7213258-1343545"/>
    <x v="61"/>
    <x v="0"/>
    <s v="L"/>
    <n v="1"/>
    <s v="INR"/>
    <n v="665"/>
    <x v="0"/>
    <x v="0"/>
    <x v="0"/>
    <s v="Expedited"/>
    <s v="Shipped"/>
    <x v="6"/>
    <x v="0"/>
    <n v="600125"/>
    <s v="IN"/>
    <b v="0"/>
    <s v="NA"/>
  </r>
  <r>
    <n v="49103"/>
    <s v="408-7213258-1343545"/>
    <x v="61"/>
    <x v="0"/>
    <s v="L"/>
    <n v="1"/>
    <s v="INR"/>
    <n v="709"/>
    <x v="0"/>
    <x v="0"/>
    <x v="0"/>
    <s v="Expedited"/>
    <s v="Shipped"/>
    <x v="6"/>
    <x v="0"/>
    <n v="600125"/>
    <s v="IN"/>
    <b v="0"/>
    <s v="NA"/>
  </r>
  <r>
    <n v="49104"/>
    <s v="402-3890557-2185149"/>
    <x v="61"/>
    <x v="1"/>
    <s v="3XL"/>
    <n v="1"/>
    <s v="INR"/>
    <n v="1229"/>
    <x v="2"/>
    <x v="1"/>
    <x v="0"/>
    <s v="Standard"/>
    <s v="Shipped"/>
    <x v="22"/>
    <x v="12"/>
    <n v="800026"/>
    <s v="IN"/>
    <b v="0"/>
    <s v="Easy Ship"/>
  </r>
  <r>
    <n v="49105"/>
    <s v="402-0248266-4593174"/>
    <x v="61"/>
    <x v="2"/>
    <s v="3XL"/>
    <n v="1"/>
    <s v="INR"/>
    <n v="771"/>
    <x v="0"/>
    <x v="0"/>
    <x v="0"/>
    <s v="Expedited"/>
    <s v="Shipped"/>
    <x v="22"/>
    <x v="12"/>
    <n v="800026"/>
    <s v="IN"/>
    <b v="0"/>
    <s v="NA"/>
  </r>
  <r>
    <n v="49106"/>
    <s v="405-5441612-3023522"/>
    <x v="61"/>
    <x v="0"/>
    <s v="M"/>
    <n v="0"/>
    <s v="NA"/>
    <s v="NA"/>
    <x v="1"/>
    <x v="0"/>
    <x v="0"/>
    <s v="Expedited"/>
    <s v="Cancelled"/>
    <x v="11"/>
    <x v="7"/>
    <n v="226022"/>
    <s v="IN"/>
    <b v="0"/>
    <s v="NA"/>
  </r>
  <r>
    <n v="49107"/>
    <s v="406-8595054-6132300"/>
    <x v="61"/>
    <x v="2"/>
    <s v="XXL"/>
    <n v="1"/>
    <s v="INR"/>
    <n v="885"/>
    <x v="0"/>
    <x v="0"/>
    <x v="0"/>
    <s v="Expedited"/>
    <s v="Shipped"/>
    <x v="5"/>
    <x v="3"/>
    <n v="562107"/>
    <s v="IN"/>
    <b v="0"/>
    <s v="NA"/>
  </r>
  <r>
    <n v="49108"/>
    <s v="407-2976990-4745142"/>
    <x v="61"/>
    <x v="1"/>
    <s v="XXL"/>
    <n v="1"/>
    <s v="INR"/>
    <n v="1099"/>
    <x v="0"/>
    <x v="0"/>
    <x v="0"/>
    <s v="Expedited"/>
    <s v="Shipped"/>
    <x v="46"/>
    <x v="10"/>
    <n v="411019"/>
    <s v="IN"/>
    <b v="0"/>
    <s v="NA"/>
  </r>
  <r>
    <n v="49109"/>
    <s v="405-4540238-3034737"/>
    <x v="61"/>
    <x v="1"/>
    <s v="L"/>
    <n v="1"/>
    <s v="INR"/>
    <n v="1349"/>
    <x v="0"/>
    <x v="0"/>
    <x v="0"/>
    <s v="Expedited"/>
    <s v="Shipped"/>
    <x v="80"/>
    <x v="6"/>
    <n v="452010"/>
    <s v="IN"/>
    <b v="0"/>
    <s v="NA"/>
  </r>
  <r>
    <n v="49110"/>
    <s v="405-2529453-3919529"/>
    <x v="61"/>
    <x v="0"/>
    <s v="M"/>
    <n v="1"/>
    <s v="INR"/>
    <n v="399"/>
    <x v="0"/>
    <x v="0"/>
    <x v="0"/>
    <s v="Expedited"/>
    <s v="Shipped"/>
    <x v="8"/>
    <x v="5"/>
    <n v="110030"/>
    <s v="IN"/>
    <b v="0"/>
    <s v="NA"/>
  </r>
  <r>
    <n v="49111"/>
    <s v="407-8148061-4084353"/>
    <x v="61"/>
    <x v="2"/>
    <s v="XXL"/>
    <n v="1"/>
    <s v="INR"/>
    <n v="771"/>
    <x v="2"/>
    <x v="1"/>
    <x v="0"/>
    <s v="Standard"/>
    <s v="Shipped"/>
    <x v="32"/>
    <x v="7"/>
    <n v="201301"/>
    <s v="IN"/>
    <b v="0"/>
    <s v="Easy Ship"/>
  </r>
  <r>
    <n v="49112"/>
    <s v="407-6355591-1873104"/>
    <x v="61"/>
    <x v="2"/>
    <s v="XS"/>
    <n v="1"/>
    <s v="INR"/>
    <n v="989"/>
    <x v="0"/>
    <x v="0"/>
    <x v="0"/>
    <s v="Expedited"/>
    <s v="Shipped"/>
    <x v="5717"/>
    <x v="9"/>
    <n v="679303"/>
    <s v="IN"/>
    <b v="0"/>
    <s v="NA"/>
  </r>
  <r>
    <n v="49113"/>
    <s v="402-0953178-4013126"/>
    <x v="61"/>
    <x v="1"/>
    <s v="L"/>
    <n v="1"/>
    <s v="INR"/>
    <n v="1072"/>
    <x v="0"/>
    <x v="0"/>
    <x v="0"/>
    <s v="Expedited"/>
    <s v="Shipped"/>
    <x v="19"/>
    <x v="10"/>
    <n v="400083"/>
    <s v="IN"/>
    <b v="0"/>
    <s v="NA"/>
  </r>
  <r>
    <n v="49114"/>
    <s v="402-2428575-2345117"/>
    <x v="61"/>
    <x v="0"/>
    <s v="M"/>
    <n v="1"/>
    <s v="INR"/>
    <n v="568"/>
    <x v="0"/>
    <x v="0"/>
    <x v="0"/>
    <s v="Expedited"/>
    <s v="Shipped"/>
    <x v="15"/>
    <x v="10"/>
    <n v="400615"/>
    <s v="IN"/>
    <b v="0"/>
    <s v="NA"/>
  </r>
  <r>
    <n v="49115"/>
    <s v="404-5160267-7056315"/>
    <x v="61"/>
    <x v="2"/>
    <s v="3XL"/>
    <n v="1"/>
    <s v="INR"/>
    <n v="599"/>
    <x v="3"/>
    <x v="1"/>
    <x v="0"/>
    <s v="Standard"/>
    <s v="Shipped"/>
    <x v="1337"/>
    <x v="3"/>
    <n v="572102"/>
    <s v="IN"/>
    <b v="0"/>
    <s v="Easy Ship"/>
  </r>
  <r>
    <n v="49116"/>
    <s v="404-2389698-3901101"/>
    <x v="61"/>
    <x v="0"/>
    <s v="M"/>
    <n v="1"/>
    <s v="INR"/>
    <n v="545"/>
    <x v="0"/>
    <x v="0"/>
    <x v="0"/>
    <s v="Expedited"/>
    <s v="Shipped"/>
    <x v="5718"/>
    <x v="10"/>
    <n v="401107"/>
    <s v="IN"/>
    <b v="0"/>
    <s v="NA"/>
  </r>
  <r>
    <n v="49117"/>
    <s v="408-9543145-7654747"/>
    <x v="61"/>
    <x v="0"/>
    <s v="L"/>
    <n v="1"/>
    <s v="INR"/>
    <n v="665"/>
    <x v="0"/>
    <x v="0"/>
    <x v="0"/>
    <s v="Expedited"/>
    <s v="Shipped"/>
    <x v="16"/>
    <x v="11"/>
    <n v="500013"/>
    <s v="IN"/>
    <b v="0"/>
    <s v="NA"/>
  </r>
  <r>
    <n v="49118"/>
    <s v="406-9051166-0850715"/>
    <x v="61"/>
    <x v="0"/>
    <s v="M"/>
    <n v="1"/>
    <s v="INR"/>
    <n v="655"/>
    <x v="1"/>
    <x v="0"/>
    <x v="0"/>
    <s v="Expedited"/>
    <s v="Unshipped"/>
    <x v="7"/>
    <x v="4"/>
    <n v="700094"/>
    <s v="IN"/>
    <b v="0"/>
    <s v="NA"/>
  </r>
  <r>
    <n v="49119"/>
    <s v="403-7574978-4649121"/>
    <x v="61"/>
    <x v="0"/>
    <s v="XS"/>
    <n v="1"/>
    <s v="INR"/>
    <n v="469"/>
    <x v="0"/>
    <x v="0"/>
    <x v="0"/>
    <s v="Expedited"/>
    <s v="Shipped"/>
    <x v="5719"/>
    <x v="0"/>
    <n v="629501"/>
    <s v="IN"/>
    <b v="0"/>
    <s v="NA"/>
  </r>
  <r>
    <n v="49120"/>
    <s v="405-7578712-9960320"/>
    <x v="61"/>
    <x v="1"/>
    <s v="M"/>
    <n v="1"/>
    <s v="INR"/>
    <n v="759"/>
    <x v="2"/>
    <x v="1"/>
    <x v="0"/>
    <s v="Standard"/>
    <s v="Shipped"/>
    <x v="5720"/>
    <x v="15"/>
    <n v="325221"/>
    <s v="IN"/>
    <b v="0"/>
    <s v="Easy Ship"/>
  </r>
  <r>
    <n v="49121"/>
    <s v="406-0379820-2114730"/>
    <x v="61"/>
    <x v="0"/>
    <s v="L"/>
    <n v="1"/>
    <s v="INR"/>
    <n v="587"/>
    <x v="0"/>
    <x v="0"/>
    <x v="0"/>
    <s v="Expedited"/>
    <s v="Shipped"/>
    <x v="16"/>
    <x v="11"/>
    <n v="500018"/>
    <s v="IN"/>
    <b v="0"/>
    <s v="NA"/>
  </r>
  <r>
    <n v="49122"/>
    <s v="405-5018163-8730743"/>
    <x v="61"/>
    <x v="3"/>
    <s v="XL"/>
    <n v="1"/>
    <s v="INR"/>
    <n v="518"/>
    <x v="0"/>
    <x v="0"/>
    <x v="0"/>
    <s v="Expedited"/>
    <s v="Shipped"/>
    <x v="39"/>
    <x v="3"/>
    <n v="580025"/>
    <s v="IN"/>
    <b v="0"/>
    <s v="NA"/>
  </r>
  <r>
    <n v="49123"/>
    <s v="407-3142004-5837101"/>
    <x v="61"/>
    <x v="2"/>
    <s v="S"/>
    <n v="1"/>
    <s v="INR"/>
    <n v="885"/>
    <x v="1"/>
    <x v="0"/>
    <x v="0"/>
    <s v="Expedited"/>
    <s v="Unshipped"/>
    <x v="425"/>
    <x v="0"/>
    <n v="612001"/>
    <s v="IN"/>
    <b v="0"/>
    <s v="NA"/>
  </r>
  <r>
    <n v="49124"/>
    <s v="171-8262036-7396339"/>
    <x v="61"/>
    <x v="1"/>
    <s v="XL"/>
    <n v="1"/>
    <s v="INR"/>
    <n v="1132"/>
    <x v="2"/>
    <x v="1"/>
    <x v="0"/>
    <s v="Standard"/>
    <s v="Shipped"/>
    <x v="2643"/>
    <x v="11"/>
    <n v="502270"/>
    <s v="IN"/>
    <b v="0"/>
    <s v="Easy Ship"/>
  </r>
  <r>
    <n v="49125"/>
    <s v="402-4679018-7973934"/>
    <x v="61"/>
    <x v="3"/>
    <s v="M"/>
    <n v="1"/>
    <s v="INR"/>
    <n v="625"/>
    <x v="0"/>
    <x v="0"/>
    <x v="0"/>
    <s v="Expedited"/>
    <s v="Shipped"/>
    <x v="8"/>
    <x v="5"/>
    <n v="110017"/>
    <s v="IN"/>
    <b v="0"/>
    <s v="NA"/>
  </r>
  <r>
    <n v="49126"/>
    <s v="403-8753151-1513907"/>
    <x v="61"/>
    <x v="3"/>
    <s v="L"/>
    <n v="1"/>
    <s v="INR"/>
    <n v="665"/>
    <x v="1"/>
    <x v="0"/>
    <x v="0"/>
    <s v="Expedited"/>
    <s v="Unshipped"/>
    <x v="16"/>
    <x v="11"/>
    <n v="500049"/>
    <s v="IN"/>
    <b v="0"/>
    <s v="NA"/>
  </r>
  <r>
    <n v="49127"/>
    <s v="407-0751125-0236342"/>
    <x v="61"/>
    <x v="0"/>
    <s v="L"/>
    <n v="1"/>
    <s v="INR"/>
    <n v="301"/>
    <x v="0"/>
    <x v="0"/>
    <x v="0"/>
    <s v="Expedited"/>
    <s v="Shipped"/>
    <x v="51"/>
    <x v="2"/>
    <n v="530022"/>
    <s v="IN"/>
    <b v="0"/>
    <s v="NA"/>
  </r>
  <r>
    <n v="49128"/>
    <s v="407-1237231-2095516"/>
    <x v="61"/>
    <x v="0"/>
    <s v="L"/>
    <n v="1"/>
    <s v="INR"/>
    <n v="301"/>
    <x v="0"/>
    <x v="0"/>
    <x v="0"/>
    <s v="Expedited"/>
    <s v="Shipped"/>
    <x v="19"/>
    <x v="10"/>
    <n v="400078"/>
    <s v="IN"/>
    <b v="0"/>
    <s v="NA"/>
  </r>
  <r>
    <n v="49129"/>
    <s v="405-1427782-2656319"/>
    <x v="61"/>
    <x v="3"/>
    <s v="L"/>
    <n v="1"/>
    <s v="INR"/>
    <n v="518"/>
    <x v="0"/>
    <x v="0"/>
    <x v="0"/>
    <s v="Expedited"/>
    <s v="Shipped"/>
    <x v="5"/>
    <x v="3"/>
    <n v="560017"/>
    <s v="IN"/>
    <b v="0"/>
    <s v="NA"/>
  </r>
  <r>
    <n v="49130"/>
    <s v="402-3602801-0957155"/>
    <x v="61"/>
    <x v="0"/>
    <s v="L"/>
    <n v="1"/>
    <s v="INR"/>
    <n v="523"/>
    <x v="0"/>
    <x v="0"/>
    <x v="0"/>
    <s v="Expedited"/>
    <s v="Shipped"/>
    <x v="119"/>
    <x v="11"/>
    <n v="500017"/>
    <s v="IN"/>
    <b v="0"/>
    <s v="NA"/>
  </r>
  <r>
    <n v="49131"/>
    <s v="404-6399598-8406712"/>
    <x v="61"/>
    <x v="1"/>
    <s v="XL"/>
    <n v="1"/>
    <s v="INR"/>
    <n v="605"/>
    <x v="0"/>
    <x v="0"/>
    <x v="0"/>
    <s v="Expedited"/>
    <s v="Shipped"/>
    <x v="8"/>
    <x v="5"/>
    <n v="110064"/>
    <s v="IN"/>
    <b v="0"/>
    <s v="NA"/>
  </r>
  <r>
    <n v="49132"/>
    <s v="407-0917229-4459512"/>
    <x v="61"/>
    <x v="1"/>
    <s v="S"/>
    <n v="1"/>
    <s v="INR"/>
    <n v="832"/>
    <x v="0"/>
    <x v="0"/>
    <x v="0"/>
    <s v="Expedited"/>
    <s v="Shipped"/>
    <x v="663"/>
    <x v="17"/>
    <n v="826001"/>
    <s v="IN"/>
    <b v="0"/>
    <s v="NA"/>
  </r>
  <r>
    <n v="49133"/>
    <s v="402-9324310-1561944"/>
    <x v="61"/>
    <x v="0"/>
    <s v="L"/>
    <n v="1"/>
    <s v="INR"/>
    <n v="459"/>
    <x v="0"/>
    <x v="0"/>
    <x v="0"/>
    <s v="Expedited"/>
    <s v="Shipped"/>
    <x v="169"/>
    <x v="3"/>
    <n v="570019"/>
    <s v="IN"/>
    <b v="0"/>
    <s v="NA"/>
  </r>
  <r>
    <n v="49134"/>
    <s v="404-9674095-7041128"/>
    <x v="61"/>
    <x v="0"/>
    <s v="XL"/>
    <n v="1"/>
    <s v="INR"/>
    <n v="487"/>
    <x v="2"/>
    <x v="1"/>
    <x v="0"/>
    <s v="Standard"/>
    <s v="Shipped"/>
    <x v="499"/>
    <x v="13"/>
    <n v="490011"/>
    <s v="IN"/>
    <b v="0"/>
    <s v="Easy Ship"/>
  </r>
  <r>
    <n v="49135"/>
    <s v="404-8320867-6027569"/>
    <x v="61"/>
    <x v="0"/>
    <s v="XL"/>
    <n v="1"/>
    <s v="INR"/>
    <n v="435"/>
    <x v="0"/>
    <x v="0"/>
    <x v="0"/>
    <s v="Expedited"/>
    <s v="Shipped"/>
    <x v="499"/>
    <x v="13"/>
    <n v="490011"/>
    <s v="IN"/>
    <b v="0"/>
    <s v="NA"/>
  </r>
  <r>
    <n v="49136"/>
    <s v="408-5366652-7739506"/>
    <x v="61"/>
    <x v="1"/>
    <s v="L"/>
    <n v="1"/>
    <s v="INR"/>
    <n v="455"/>
    <x v="0"/>
    <x v="0"/>
    <x v="0"/>
    <s v="Expedited"/>
    <s v="Shipped"/>
    <x v="40"/>
    <x v="8"/>
    <n v="382481"/>
    <s v="IN"/>
    <b v="0"/>
    <s v="NA"/>
  </r>
  <r>
    <n v="49137"/>
    <s v="406-2388712-1696337"/>
    <x v="61"/>
    <x v="1"/>
    <s v="S"/>
    <n v="1"/>
    <s v="INR"/>
    <n v="696"/>
    <x v="0"/>
    <x v="0"/>
    <x v="0"/>
    <s v="Expedited"/>
    <s v="Shipped"/>
    <x v="108"/>
    <x v="23"/>
    <n v="781034"/>
    <s v="IN"/>
    <b v="0"/>
    <s v="NA"/>
  </r>
  <r>
    <n v="49138"/>
    <s v="408-7891501-1393915"/>
    <x v="61"/>
    <x v="1"/>
    <s v="M"/>
    <n v="1"/>
    <s v="INR"/>
    <n v="967"/>
    <x v="2"/>
    <x v="1"/>
    <x v="0"/>
    <s v="Standard"/>
    <s v="Shipped"/>
    <x v="5"/>
    <x v="3"/>
    <n v="560028"/>
    <s v="IN"/>
    <b v="0"/>
    <s v="Easy Ship"/>
  </r>
  <r>
    <n v="49139"/>
    <s v="408-7891501-1393915"/>
    <x v="61"/>
    <x v="1"/>
    <s v="M"/>
    <n v="1"/>
    <s v="INR"/>
    <n v="1556"/>
    <x v="2"/>
    <x v="1"/>
    <x v="0"/>
    <s v="Standard"/>
    <s v="Shipped"/>
    <x v="5"/>
    <x v="3"/>
    <n v="560028"/>
    <s v="IN"/>
    <b v="0"/>
    <s v="Easy Ship"/>
  </r>
  <r>
    <n v="49140"/>
    <s v="408-2175420-0642741"/>
    <x v="61"/>
    <x v="0"/>
    <s v="M"/>
    <n v="1"/>
    <s v="INR"/>
    <n v="316"/>
    <x v="0"/>
    <x v="0"/>
    <x v="0"/>
    <s v="Expedited"/>
    <s v="Shipped"/>
    <x v="5"/>
    <x v="3"/>
    <n v="560028"/>
    <s v="IN"/>
    <b v="0"/>
    <s v="NA"/>
  </r>
  <r>
    <n v="49141"/>
    <s v="408-2175420-0642741"/>
    <x v="61"/>
    <x v="1"/>
    <s v="M"/>
    <n v="1"/>
    <s v="INR"/>
    <n v="711"/>
    <x v="0"/>
    <x v="0"/>
    <x v="0"/>
    <s v="Expedited"/>
    <s v="Shipped"/>
    <x v="5"/>
    <x v="3"/>
    <n v="560028"/>
    <s v="IN"/>
    <b v="0"/>
    <s v="NA"/>
  </r>
  <r>
    <n v="49142"/>
    <s v="408-2175420-0642741"/>
    <x v="61"/>
    <x v="1"/>
    <s v="M"/>
    <n v="1"/>
    <s v="INR"/>
    <n v="635"/>
    <x v="0"/>
    <x v="0"/>
    <x v="0"/>
    <s v="Expedited"/>
    <s v="Shipped"/>
    <x v="5"/>
    <x v="3"/>
    <n v="560028"/>
    <s v="IN"/>
    <b v="0"/>
    <s v="NA"/>
  </r>
  <r>
    <n v="49143"/>
    <s v="408-5070750-7096353"/>
    <x v="61"/>
    <x v="2"/>
    <s v="M"/>
    <n v="1"/>
    <s v="INR"/>
    <n v="825"/>
    <x v="0"/>
    <x v="0"/>
    <x v="0"/>
    <s v="Expedited"/>
    <s v="Shipped"/>
    <x v="16"/>
    <x v="11"/>
    <n v="500090"/>
    <s v="IN"/>
    <b v="0"/>
    <s v="NA"/>
  </r>
  <r>
    <n v="49144"/>
    <s v="405-8584178-5101966"/>
    <x v="61"/>
    <x v="0"/>
    <s v="XL"/>
    <n v="1"/>
    <s v="INR"/>
    <n v="355"/>
    <x v="2"/>
    <x v="1"/>
    <x v="0"/>
    <s v="Standard"/>
    <s v="Shipped"/>
    <x v="281"/>
    <x v="15"/>
    <n v="342009"/>
    <s v="IN"/>
    <b v="0"/>
    <s v="Easy Ship"/>
  </r>
  <r>
    <n v="49145"/>
    <s v="403-3918509-9457907"/>
    <x v="61"/>
    <x v="1"/>
    <s v="L"/>
    <n v="1"/>
    <s v="INR"/>
    <n v="1133"/>
    <x v="0"/>
    <x v="0"/>
    <x v="0"/>
    <s v="Expedited"/>
    <s v="Shipped"/>
    <x v="5"/>
    <x v="3"/>
    <n v="560036"/>
    <s v="IN"/>
    <b v="0"/>
    <s v="NA"/>
  </r>
  <r>
    <n v="49146"/>
    <s v="404-8874122-8743552"/>
    <x v="61"/>
    <x v="2"/>
    <s v="XL"/>
    <n v="1"/>
    <s v="INR"/>
    <n v="771"/>
    <x v="2"/>
    <x v="1"/>
    <x v="0"/>
    <s v="Standard"/>
    <s v="Shipped"/>
    <x v="6"/>
    <x v="0"/>
    <n v="600062"/>
    <s v="IN"/>
    <b v="0"/>
    <s v="Easy Ship"/>
  </r>
  <r>
    <n v="49147"/>
    <s v="402-9921182-4985103"/>
    <x v="61"/>
    <x v="1"/>
    <s v="3XL"/>
    <n v="1"/>
    <s v="INR"/>
    <n v="599"/>
    <x v="0"/>
    <x v="0"/>
    <x v="0"/>
    <s v="Expedited"/>
    <s v="Shipped"/>
    <x v="42"/>
    <x v="17"/>
    <n v="827001"/>
    <s v="IN"/>
    <b v="0"/>
    <s v="NA"/>
  </r>
  <r>
    <n v="49148"/>
    <s v="407-2518747-4833922"/>
    <x v="61"/>
    <x v="2"/>
    <s v="S"/>
    <n v="0"/>
    <s v="NA"/>
    <s v="NA"/>
    <x v="1"/>
    <x v="0"/>
    <x v="0"/>
    <s v="Expedited"/>
    <s v="Cancelled"/>
    <x v="425"/>
    <x v="0"/>
    <n v="612001"/>
    <s v="IN"/>
    <b v="0"/>
    <s v="NA"/>
  </r>
  <r>
    <n v="49149"/>
    <s v="408-1264493-7725119"/>
    <x v="61"/>
    <x v="1"/>
    <s v="XL"/>
    <n v="1"/>
    <s v="INR"/>
    <n v="1199"/>
    <x v="0"/>
    <x v="0"/>
    <x v="0"/>
    <s v="Expedited"/>
    <s v="Shipped"/>
    <x v="4"/>
    <x v="1"/>
    <n v="122011"/>
    <s v="IN"/>
    <b v="0"/>
    <s v="NA"/>
  </r>
  <r>
    <n v="49150"/>
    <s v="171-6752546-0321154"/>
    <x v="61"/>
    <x v="1"/>
    <s v="L"/>
    <n v="1"/>
    <s v="INR"/>
    <n v="725"/>
    <x v="0"/>
    <x v="0"/>
    <x v="0"/>
    <s v="Expedited"/>
    <s v="Shipped"/>
    <x v="823"/>
    <x v="14"/>
    <n v="759001"/>
    <s v="IN"/>
    <b v="0"/>
    <s v="NA"/>
  </r>
  <r>
    <n v="49151"/>
    <s v="405-2248416-9340305"/>
    <x v="61"/>
    <x v="0"/>
    <s v="M"/>
    <n v="1"/>
    <s v="INR"/>
    <n v="544"/>
    <x v="0"/>
    <x v="0"/>
    <x v="0"/>
    <s v="Expedited"/>
    <s v="Shipped"/>
    <x v="5"/>
    <x v="3"/>
    <n v="560043"/>
    <s v="IN"/>
    <b v="0"/>
    <s v="NA"/>
  </r>
  <r>
    <n v="49152"/>
    <s v="407-7570887-8013113"/>
    <x v="61"/>
    <x v="2"/>
    <s v="3XL"/>
    <n v="1"/>
    <s v="INR"/>
    <n v="885"/>
    <x v="2"/>
    <x v="1"/>
    <x v="0"/>
    <s v="Standard"/>
    <s v="Shipped"/>
    <x v="109"/>
    <x v="6"/>
    <n v="462039"/>
    <s v="IN"/>
    <b v="0"/>
    <s v="Easy Ship"/>
  </r>
  <r>
    <n v="49153"/>
    <s v="408-5384140-8465103"/>
    <x v="61"/>
    <x v="1"/>
    <s v="L"/>
    <n v="1"/>
    <s v="INR"/>
    <n v="788"/>
    <x v="2"/>
    <x v="1"/>
    <x v="0"/>
    <s v="Standard"/>
    <s v="Shipped"/>
    <x v="2811"/>
    <x v="12"/>
    <n v="854301"/>
    <s v="IN"/>
    <b v="0"/>
    <s v="Easy Ship"/>
  </r>
  <r>
    <n v="49154"/>
    <s v="408-2671397-6563516"/>
    <x v="61"/>
    <x v="1"/>
    <s v="3XL"/>
    <n v="1"/>
    <s v="INR"/>
    <n v="582"/>
    <x v="2"/>
    <x v="1"/>
    <x v="0"/>
    <s v="Standard"/>
    <s v="Shipped"/>
    <x v="19"/>
    <x v="10"/>
    <n v="400006"/>
    <s v="IN"/>
    <b v="0"/>
    <s v="Easy Ship"/>
  </r>
  <r>
    <n v="49155"/>
    <s v="171-7643678-4025934"/>
    <x v="61"/>
    <x v="0"/>
    <s v="XL"/>
    <n v="1"/>
    <s v="INR"/>
    <n v="383"/>
    <x v="2"/>
    <x v="1"/>
    <x v="0"/>
    <s v="Standard"/>
    <s v="Shipped"/>
    <x v="46"/>
    <x v="10"/>
    <n v="411036"/>
    <s v="IN"/>
    <b v="0"/>
    <s v="Easy Ship"/>
  </r>
  <r>
    <n v="49156"/>
    <s v="404-6615642-5476348"/>
    <x v="61"/>
    <x v="1"/>
    <s v="3XL"/>
    <n v="1"/>
    <s v="INR"/>
    <n v="999"/>
    <x v="2"/>
    <x v="1"/>
    <x v="0"/>
    <s v="Standard"/>
    <s v="Shipped"/>
    <x v="1816"/>
    <x v="11"/>
    <n v="509001"/>
    <s v="IN"/>
    <b v="0"/>
    <s v="Easy Ship"/>
  </r>
  <r>
    <n v="49157"/>
    <s v="408-9854738-9545128"/>
    <x v="61"/>
    <x v="1"/>
    <s v="XL"/>
    <n v="1"/>
    <s v="INR"/>
    <n v="495"/>
    <x v="0"/>
    <x v="0"/>
    <x v="0"/>
    <s v="Expedited"/>
    <s v="Shipped"/>
    <x v="19"/>
    <x v="10"/>
    <n v="400078"/>
    <s v="IN"/>
    <b v="1"/>
    <s v="NA"/>
  </r>
  <r>
    <n v="49158"/>
    <s v="406-7807144-5063543"/>
    <x v="61"/>
    <x v="1"/>
    <s v="3XL"/>
    <n v="1"/>
    <s v="INR"/>
    <n v="1072"/>
    <x v="2"/>
    <x v="1"/>
    <x v="0"/>
    <s v="Standard"/>
    <s v="Shipped"/>
    <x v="119"/>
    <x v="11"/>
    <n v="500026"/>
    <s v="IN"/>
    <b v="0"/>
    <s v="Easy Ship"/>
  </r>
  <r>
    <n v="49159"/>
    <s v="404-6957345-6305945"/>
    <x v="61"/>
    <x v="3"/>
    <s v="L"/>
    <n v="1"/>
    <s v="INR"/>
    <n v="518"/>
    <x v="0"/>
    <x v="0"/>
    <x v="0"/>
    <s v="Expedited"/>
    <s v="Shipped"/>
    <x v="16"/>
    <x v="11"/>
    <n v="500032"/>
    <s v="IN"/>
    <b v="0"/>
    <s v="NA"/>
  </r>
  <r>
    <n v="49160"/>
    <s v="402-3478786-3752325"/>
    <x v="61"/>
    <x v="4"/>
    <s v="Free"/>
    <n v="1"/>
    <s v="INR"/>
    <n v="837"/>
    <x v="0"/>
    <x v="0"/>
    <x v="0"/>
    <s v="Expedited"/>
    <s v="Shipped"/>
    <x v="19"/>
    <x v="10"/>
    <n v="400070"/>
    <s v="IN"/>
    <b v="0"/>
    <s v="NA"/>
  </r>
  <r>
    <n v="49161"/>
    <s v="403-2848656-7504331"/>
    <x v="61"/>
    <x v="1"/>
    <s v="L"/>
    <n v="1"/>
    <s v="INR"/>
    <n v="641"/>
    <x v="0"/>
    <x v="0"/>
    <x v="0"/>
    <s v="Expedited"/>
    <s v="Shipped"/>
    <x v="5721"/>
    <x v="2"/>
    <n v="521211"/>
    <s v="IN"/>
    <b v="0"/>
    <s v="NA"/>
  </r>
  <r>
    <n v="49162"/>
    <s v="171-9606552-9983556"/>
    <x v="61"/>
    <x v="0"/>
    <s v="5XL"/>
    <n v="0"/>
    <s v="INR"/>
    <n v="880.95"/>
    <x v="1"/>
    <x v="1"/>
    <x v="0"/>
    <s v="Standard"/>
    <s v="On the Way"/>
    <x v="7"/>
    <x v="4"/>
    <n v="700026"/>
    <s v="IN"/>
    <b v="0"/>
    <s v="Easy Ship"/>
  </r>
  <r>
    <n v="49163"/>
    <s v="171-7875673-9783521"/>
    <x v="61"/>
    <x v="0"/>
    <s v="5XL"/>
    <n v="1"/>
    <s v="INR"/>
    <n v="1099"/>
    <x v="1"/>
    <x v="0"/>
    <x v="0"/>
    <s v="Expedited"/>
    <s v="Unshipped"/>
    <x v="7"/>
    <x v="4"/>
    <n v="700026"/>
    <s v="IN"/>
    <b v="0"/>
    <s v="NA"/>
  </r>
  <r>
    <n v="49164"/>
    <s v="408-9910860-9722745"/>
    <x v="61"/>
    <x v="3"/>
    <s v="XL"/>
    <n v="0"/>
    <s v="NA"/>
    <s v="NA"/>
    <x v="1"/>
    <x v="0"/>
    <x v="0"/>
    <s v="Expedited"/>
    <s v="Cancelled"/>
    <x v="5"/>
    <x v="3"/>
    <n v="560100"/>
    <s v="IN"/>
    <b v="0"/>
    <s v="NA"/>
  </r>
  <r>
    <n v="49165"/>
    <s v="403-7763203-0753909"/>
    <x v="61"/>
    <x v="1"/>
    <s v="L"/>
    <n v="1"/>
    <s v="INR"/>
    <n v="1349"/>
    <x v="0"/>
    <x v="0"/>
    <x v="0"/>
    <s v="Expedited"/>
    <s v="Shipped"/>
    <x v="8"/>
    <x v="5"/>
    <n v="110087"/>
    <s v="IN"/>
    <b v="0"/>
    <s v="NA"/>
  </r>
  <r>
    <n v="49166"/>
    <s v="407-3793694-7231567"/>
    <x v="61"/>
    <x v="1"/>
    <s v="XXL"/>
    <n v="1"/>
    <s v="INR"/>
    <n v="791"/>
    <x v="0"/>
    <x v="0"/>
    <x v="0"/>
    <s v="Expedited"/>
    <s v="Shipped"/>
    <x v="8"/>
    <x v="5"/>
    <n v="110018"/>
    <s v="IN"/>
    <b v="0"/>
    <s v="NA"/>
  </r>
  <r>
    <n v="49167"/>
    <s v="407-7682618-3762747"/>
    <x v="61"/>
    <x v="0"/>
    <s v="XL"/>
    <n v="1"/>
    <s v="INR"/>
    <n v="459"/>
    <x v="0"/>
    <x v="0"/>
    <x v="0"/>
    <s v="Expedited"/>
    <s v="Shipped"/>
    <x v="16"/>
    <x v="11"/>
    <n v="500089"/>
    <s v="IN"/>
    <b v="0"/>
    <s v="NA"/>
  </r>
  <r>
    <n v="49168"/>
    <s v="407-7150067-7049155"/>
    <x v="61"/>
    <x v="1"/>
    <s v="XS"/>
    <n v="1"/>
    <s v="INR"/>
    <n v="1132"/>
    <x v="0"/>
    <x v="0"/>
    <x v="0"/>
    <s v="Expedited"/>
    <s v="Shipped"/>
    <x v="2481"/>
    <x v="7"/>
    <n v="221104"/>
    <s v="IN"/>
    <b v="0"/>
    <s v="NA"/>
  </r>
  <r>
    <n v="49169"/>
    <s v="408-4160478-4949143"/>
    <x v="61"/>
    <x v="2"/>
    <s v="S"/>
    <n v="1"/>
    <s v="INR"/>
    <n v="771"/>
    <x v="2"/>
    <x v="1"/>
    <x v="0"/>
    <s v="Standard"/>
    <s v="Shipped"/>
    <x v="119"/>
    <x v="11"/>
    <n v="500017"/>
    <s v="IN"/>
    <b v="0"/>
    <s v="Easy Ship"/>
  </r>
  <r>
    <n v="49170"/>
    <s v="404-1926964-8729920"/>
    <x v="61"/>
    <x v="0"/>
    <s v="M"/>
    <n v="1"/>
    <s v="INR"/>
    <n v="301"/>
    <x v="1"/>
    <x v="0"/>
    <x v="0"/>
    <s v="Expedited"/>
    <s v="Unshipped"/>
    <x v="19"/>
    <x v="10"/>
    <n v="400083"/>
    <s v="IN"/>
    <b v="0"/>
    <s v="NA"/>
  </r>
  <r>
    <n v="49171"/>
    <s v="171-4336198-0844362"/>
    <x v="61"/>
    <x v="3"/>
    <s v="XS"/>
    <n v="1"/>
    <s v="INR"/>
    <n v="377"/>
    <x v="2"/>
    <x v="1"/>
    <x v="0"/>
    <s v="Standard"/>
    <s v="Shipped"/>
    <x v="453"/>
    <x v="9"/>
    <n v="688535"/>
    <s v="IN"/>
    <b v="0"/>
    <s v="Easy Ship"/>
  </r>
  <r>
    <n v="49172"/>
    <s v="402-1111035-9657967"/>
    <x v="61"/>
    <x v="0"/>
    <s v="XS"/>
    <n v="1"/>
    <s v="INR"/>
    <n v="399"/>
    <x v="0"/>
    <x v="0"/>
    <x v="0"/>
    <s v="Expedited"/>
    <s v="Shipped"/>
    <x v="16"/>
    <x v="11"/>
    <n v="500072"/>
    <s v="IN"/>
    <b v="0"/>
    <s v="NA"/>
  </r>
  <r>
    <n v="49173"/>
    <s v="403-8908952-7685156"/>
    <x v="61"/>
    <x v="3"/>
    <s v="3XL"/>
    <n v="1"/>
    <s v="INR"/>
    <n v="625"/>
    <x v="0"/>
    <x v="0"/>
    <x v="0"/>
    <s v="Expedited"/>
    <s v="Shipped"/>
    <x v="108"/>
    <x v="23"/>
    <n v="781001"/>
    <s v="IN"/>
    <b v="0"/>
    <s v="NA"/>
  </r>
  <r>
    <n v="49174"/>
    <s v="403-8908952-7685156"/>
    <x v="61"/>
    <x v="3"/>
    <s v="3XL"/>
    <n v="1"/>
    <s v="INR"/>
    <n v="599"/>
    <x v="0"/>
    <x v="0"/>
    <x v="0"/>
    <s v="Expedited"/>
    <s v="Shipped"/>
    <x v="108"/>
    <x v="23"/>
    <n v="781001"/>
    <s v="IN"/>
    <b v="0"/>
    <s v="NA"/>
  </r>
  <r>
    <n v="49175"/>
    <s v="403-2391051-0249167"/>
    <x v="61"/>
    <x v="3"/>
    <s v="3XL"/>
    <n v="1"/>
    <s v="INR"/>
    <n v="545"/>
    <x v="2"/>
    <x v="1"/>
    <x v="0"/>
    <s v="Standard"/>
    <s v="Shipped"/>
    <x v="108"/>
    <x v="23"/>
    <n v="781001"/>
    <s v="IN"/>
    <b v="0"/>
    <s v="Easy Ship"/>
  </r>
  <r>
    <n v="49176"/>
    <s v="405-6460442-6237137"/>
    <x v="61"/>
    <x v="3"/>
    <s v="M"/>
    <n v="1"/>
    <s v="INR"/>
    <n v="545"/>
    <x v="0"/>
    <x v="0"/>
    <x v="0"/>
    <s v="Expedited"/>
    <s v="Shipped"/>
    <x v="8"/>
    <x v="5"/>
    <n v="110053"/>
    <s v="IN"/>
    <b v="0"/>
    <s v="NA"/>
  </r>
  <r>
    <n v="49177"/>
    <s v="171-1653789-7101124"/>
    <x v="61"/>
    <x v="0"/>
    <s v="M"/>
    <n v="1"/>
    <s v="INR"/>
    <n v="499"/>
    <x v="0"/>
    <x v="0"/>
    <x v="0"/>
    <s v="Expedited"/>
    <s v="Shipped"/>
    <x v="102"/>
    <x v="10"/>
    <n v="421201"/>
    <s v="IN"/>
    <b v="0"/>
    <s v="NA"/>
  </r>
  <r>
    <n v="49178"/>
    <s v="405-1009546-9609911"/>
    <x v="61"/>
    <x v="0"/>
    <s v="XXL"/>
    <n v="1"/>
    <s v="INR"/>
    <n v="301"/>
    <x v="0"/>
    <x v="0"/>
    <x v="0"/>
    <s v="Expedited"/>
    <s v="Shipped"/>
    <x v="33"/>
    <x v="0"/>
    <n v="636005"/>
    <s v="IN"/>
    <b v="0"/>
    <s v="NA"/>
  </r>
  <r>
    <n v="49179"/>
    <s v="403-2680363-1237958"/>
    <x v="61"/>
    <x v="1"/>
    <s v="XS"/>
    <n v="1"/>
    <s v="INR"/>
    <n v="736"/>
    <x v="2"/>
    <x v="1"/>
    <x v="0"/>
    <s v="Standard"/>
    <s v="Shipped"/>
    <x v="5"/>
    <x v="3"/>
    <n v="560049"/>
    <s v="IN"/>
    <b v="0"/>
    <s v="Easy Ship"/>
  </r>
  <r>
    <n v="49180"/>
    <s v="171-2747246-6484344"/>
    <x v="61"/>
    <x v="0"/>
    <s v="4XL"/>
    <n v="1"/>
    <s v="INR"/>
    <n v="1099"/>
    <x v="0"/>
    <x v="0"/>
    <x v="0"/>
    <s v="Expedited"/>
    <s v="Shipped"/>
    <x v="79"/>
    <x v="2"/>
    <n v="518002"/>
    <s v="IN"/>
    <b v="0"/>
    <s v="NA"/>
  </r>
  <r>
    <n v="49181"/>
    <s v="408-9000635-9469161"/>
    <x v="61"/>
    <x v="3"/>
    <s v="XL"/>
    <n v="1"/>
    <s v="INR"/>
    <n v="574"/>
    <x v="0"/>
    <x v="0"/>
    <x v="0"/>
    <s v="Expedited"/>
    <s v="Shipped"/>
    <x v="4"/>
    <x v="1"/>
    <n v="122505"/>
    <s v="IN"/>
    <b v="0"/>
    <s v="NA"/>
  </r>
  <r>
    <n v="49182"/>
    <s v="408-6553155-3830703"/>
    <x v="61"/>
    <x v="3"/>
    <s v="M"/>
    <n v="1"/>
    <s v="INR"/>
    <n v="545"/>
    <x v="2"/>
    <x v="1"/>
    <x v="0"/>
    <s v="Standard"/>
    <s v="Shipped"/>
    <x v="75"/>
    <x v="17"/>
    <n v="834001"/>
    <s v="IN"/>
    <b v="0"/>
    <s v="Easy Ship"/>
  </r>
  <r>
    <n v="49183"/>
    <s v="408-6553155-3830703"/>
    <x v="61"/>
    <x v="3"/>
    <s v="M"/>
    <n v="1"/>
    <s v="INR"/>
    <n v="574"/>
    <x v="2"/>
    <x v="1"/>
    <x v="0"/>
    <s v="Standard"/>
    <s v="Shipped"/>
    <x v="75"/>
    <x v="17"/>
    <n v="834001"/>
    <s v="IN"/>
    <b v="0"/>
    <s v="Easy Ship"/>
  </r>
  <r>
    <n v="49184"/>
    <s v="406-9828210-9603517"/>
    <x v="61"/>
    <x v="1"/>
    <s v="XXL"/>
    <n v="1"/>
    <s v="INR"/>
    <n v="736"/>
    <x v="0"/>
    <x v="0"/>
    <x v="0"/>
    <s v="Expedited"/>
    <s v="Shipped"/>
    <x v="84"/>
    <x v="15"/>
    <n v="302033"/>
    <s v="IN"/>
    <b v="0"/>
    <s v="NA"/>
  </r>
  <r>
    <n v="49185"/>
    <s v="403-1750171-3817921"/>
    <x v="61"/>
    <x v="1"/>
    <s v="M"/>
    <n v="1"/>
    <s v="INR"/>
    <n v="852"/>
    <x v="2"/>
    <x v="1"/>
    <x v="0"/>
    <s v="Standard"/>
    <s v="Shipped"/>
    <x v="5"/>
    <x v="3"/>
    <n v="560102"/>
    <s v="IN"/>
    <b v="0"/>
    <s v="Easy Ship"/>
  </r>
  <r>
    <n v="49186"/>
    <s v="408-0131862-2469171"/>
    <x v="61"/>
    <x v="1"/>
    <s v="M"/>
    <n v="1"/>
    <s v="INR"/>
    <n v="696"/>
    <x v="7"/>
    <x v="1"/>
    <x v="0"/>
    <s v="Standard"/>
    <s v="Shipped"/>
    <x v="243"/>
    <x v="2"/>
    <n v="522501"/>
    <s v="IN"/>
    <b v="0"/>
    <s v="Easy Ship"/>
  </r>
  <r>
    <n v="49187"/>
    <s v="404-4193171-1449933"/>
    <x v="61"/>
    <x v="0"/>
    <s v="XXL"/>
    <n v="1"/>
    <s v="INR"/>
    <n v="568"/>
    <x v="2"/>
    <x v="1"/>
    <x v="0"/>
    <s v="Standard"/>
    <s v="Shipped"/>
    <x v="16"/>
    <x v="11"/>
    <n v="502032"/>
    <s v="IN"/>
    <b v="0"/>
    <s v="Easy Ship"/>
  </r>
  <r>
    <n v="49188"/>
    <s v="404-1542003-8633956"/>
    <x v="61"/>
    <x v="0"/>
    <s v="XXL"/>
    <n v="2"/>
    <s v="INR"/>
    <n v="1148"/>
    <x v="0"/>
    <x v="0"/>
    <x v="0"/>
    <s v="Expedited"/>
    <s v="Shipped"/>
    <x v="16"/>
    <x v="11"/>
    <n v="502032"/>
    <s v="IN"/>
    <b v="0"/>
    <s v="NA"/>
  </r>
  <r>
    <n v="49189"/>
    <s v="404-1542003-8633956"/>
    <x v="61"/>
    <x v="2"/>
    <s v="XXL"/>
    <n v="1"/>
    <s v="INR"/>
    <n v="885"/>
    <x v="0"/>
    <x v="0"/>
    <x v="0"/>
    <s v="Expedited"/>
    <s v="Shipped"/>
    <x v="16"/>
    <x v="11"/>
    <n v="502032"/>
    <s v="IN"/>
    <b v="0"/>
    <s v="NA"/>
  </r>
  <r>
    <n v="49190"/>
    <s v="403-7103892-6426713"/>
    <x v="61"/>
    <x v="1"/>
    <s v="S"/>
    <n v="1"/>
    <s v="INR"/>
    <n v="499"/>
    <x v="1"/>
    <x v="0"/>
    <x v="0"/>
    <s v="Expedited"/>
    <s v="Unshipped"/>
    <x v="5722"/>
    <x v="8"/>
    <n v="384240"/>
    <s v="IN"/>
    <b v="0"/>
    <s v="NA"/>
  </r>
  <r>
    <n v="49191"/>
    <s v="403-9810681-1817140"/>
    <x v="61"/>
    <x v="1"/>
    <s v="L"/>
    <n v="1"/>
    <s v="INR"/>
    <n v="1477"/>
    <x v="2"/>
    <x v="1"/>
    <x v="0"/>
    <s v="Standard"/>
    <s v="Shipped"/>
    <x v="6"/>
    <x v="0"/>
    <n v="600094"/>
    <s v="IN"/>
    <b v="0"/>
    <s v="Easy Ship"/>
  </r>
  <r>
    <n v="49192"/>
    <s v="403-2347286-0037134"/>
    <x v="61"/>
    <x v="1"/>
    <s v="L"/>
    <n v="1"/>
    <s v="INR"/>
    <n v="1556"/>
    <x v="0"/>
    <x v="0"/>
    <x v="0"/>
    <s v="Expedited"/>
    <s v="Shipped"/>
    <x v="6"/>
    <x v="0"/>
    <n v="600094"/>
    <s v="IN"/>
    <b v="0"/>
    <s v="NA"/>
  </r>
  <r>
    <n v="49193"/>
    <s v="407-9497325-8561935"/>
    <x v="61"/>
    <x v="1"/>
    <s v="XL"/>
    <n v="1"/>
    <s v="INR"/>
    <n v="699"/>
    <x v="2"/>
    <x v="1"/>
    <x v="0"/>
    <s v="Standard"/>
    <s v="Shipped"/>
    <x v="19"/>
    <x v="10"/>
    <n v="400091"/>
    <s v="IN"/>
    <b v="0"/>
    <s v="Easy Ship"/>
  </r>
  <r>
    <n v="49194"/>
    <s v="405-0661963-0369931"/>
    <x v="61"/>
    <x v="0"/>
    <s v="XXL"/>
    <n v="1"/>
    <s v="INR"/>
    <n v="301"/>
    <x v="0"/>
    <x v="0"/>
    <x v="0"/>
    <s v="Expedited"/>
    <s v="Shipped"/>
    <x v="16"/>
    <x v="11"/>
    <n v="500090"/>
    <s v="IN"/>
    <b v="0"/>
    <s v="NA"/>
  </r>
  <r>
    <n v="49195"/>
    <s v="403-8541362-7315534"/>
    <x v="61"/>
    <x v="1"/>
    <s v="L"/>
    <n v="1"/>
    <s v="INR"/>
    <n v="1199"/>
    <x v="0"/>
    <x v="0"/>
    <x v="0"/>
    <s v="Expedited"/>
    <s v="Shipped"/>
    <x v="4"/>
    <x v="1"/>
    <n v="122001"/>
    <s v="IN"/>
    <b v="0"/>
    <s v="NA"/>
  </r>
  <r>
    <n v="49196"/>
    <s v="403-2595882-9787511"/>
    <x v="61"/>
    <x v="1"/>
    <s v="L"/>
    <n v="1"/>
    <s v="INR"/>
    <n v="1477"/>
    <x v="2"/>
    <x v="1"/>
    <x v="0"/>
    <s v="Standard"/>
    <s v="Shipped"/>
    <x v="4"/>
    <x v="1"/>
    <n v="122001"/>
    <s v="IN"/>
    <b v="0"/>
    <s v="Easy Ship"/>
  </r>
  <r>
    <n v="49197"/>
    <s v="171-8826859-9128315"/>
    <x v="61"/>
    <x v="3"/>
    <s v="XXL"/>
    <n v="1"/>
    <s v="INR"/>
    <n v="625"/>
    <x v="0"/>
    <x v="0"/>
    <x v="0"/>
    <s v="Expedited"/>
    <s v="Shipped"/>
    <x v="16"/>
    <x v="11"/>
    <n v="500030"/>
    <s v="IN"/>
    <b v="0"/>
    <s v="NA"/>
  </r>
  <r>
    <n v="49198"/>
    <s v="171-7986788-8605146"/>
    <x v="61"/>
    <x v="3"/>
    <s v="XXL"/>
    <n v="1"/>
    <s v="INR"/>
    <n v="518"/>
    <x v="2"/>
    <x v="1"/>
    <x v="0"/>
    <s v="Standard"/>
    <s v="Shipped"/>
    <x v="16"/>
    <x v="11"/>
    <n v="500030"/>
    <s v="IN"/>
    <b v="0"/>
    <s v="Easy Ship"/>
  </r>
  <r>
    <n v="49199"/>
    <s v="402-7930018-8407512"/>
    <x v="61"/>
    <x v="2"/>
    <s v="XL"/>
    <n v="1"/>
    <s v="INR"/>
    <n v="771"/>
    <x v="2"/>
    <x v="1"/>
    <x v="0"/>
    <s v="Standard"/>
    <s v="Shipped"/>
    <x v="4496"/>
    <x v="10"/>
    <n v="421003"/>
    <s v="IN"/>
    <b v="0"/>
    <s v="Easy Ship"/>
  </r>
  <r>
    <n v="49200"/>
    <s v="406-0383629-5853117"/>
    <x v="61"/>
    <x v="2"/>
    <s v="XXL"/>
    <n v="1"/>
    <s v="INR"/>
    <n v="690"/>
    <x v="0"/>
    <x v="0"/>
    <x v="0"/>
    <s v="Expedited"/>
    <s v="Shipped"/>
    <x v="170"/>
    <x v="9"/>
    <n v="682019"/>
    <s v="IN"/>
    <b v="0"/>
    <s v="NA"/>
  </r>
  <r>
    <n v="49201"/>
    <s v="408-2738363-1874747"/>
    <x v="61"/>
    <x v="0"/>
    <s v="XL"/>
    <n v="1"/>
    <s v="INR"/>
    <n v="0"/>
    <x v="0"/>
    <x v="0"/>
    <x v="0"/>
    <s v="Standard"/>
    <s v="Shipped"/>
    <x v="170"/>
    <x v="9"/>
    <n v="683501"/>
    <s v="IN"/>
    <b v="0"/>
    <s v="NA"/>
  </r>
  <r>
    <n v="49202"/>
    <s v="406-8396302-5992341"/>
    <x v="61"/>
    <x v="0"/>
    <s v="XL"/>
    <n v="1"/>
    <s v="INR"/>
    <n v="382"/>
    <x v="0"/>
    <x v="0"/>
    <x v="0"/>
    <s v="Expedited"/>
    <s v="Shipped"/>
    <x v="676"/>
    <x v="9"/>
    <n v="688013"/>
    <s v="IN"/>
    <b v="0"/>
    <s v="NA"/>
  </r>
  <r>
    <n v="49203"/>
    <s v="408-1106800-3194764"/>
    <x v="61"/>
    <x v="1"/>
    <s v="L"/>
    <n v="0"/>
    <s v="NA"/>
    <s v="NA"/>
    <x v="1"/>
    <x v="0"/>
    <x v="0"/>
    <s v="Expedited"/>
    <s v="Cancelled"/>
    <x v="2532"/>
    <x v="0"/>
    <n v="638051"/>
    <s v="IN"/>
    <b v="0"/>
    <s v="NA"/>
  </r>
  <r>
    <n v="49204"/>
    <s v="408-0719632-9805944"/>
    <x v="61"/>
    <x v="3"/>
    <s v="L"/>
    <n v="0"/>
    <s v="NA"/>
    <s v="NA"/>
    <x v="1"/>
    <x v="0"/>
    <x v="0"/>
    <s v="Expedited"/>
    <s v="Cancelled"/>
    <x v="92"/>
    <x v="0"/>
    <n v="641062"/>
    <s v="IN"/>
    <b v="0"/>
    <s v="NA"/>
  </r>
  <r>
    <n v="49205"/>
    <s v="404-5152102-5928326"/>
    <x v="61"/>
    <x v="3"/>
    <s v="L"/>
    <n v="1"/>
    <s v="INR"/>
    <n v="518"/>
    <x v="0"/>
    <x v="0"/>
    <x v="0"/>
    <s v="Expedited"/>
    <s v="Shipped"/>
    <x v="1999"/>
    <x v="11"/>
    <n v="501401"/>
    <s v="IN"/>
    <b v="0"/>
    <s v="NA"/>
  </r>
  <r>
    <n v="49206"/>
    <s v="407-3621756-4176363"/>
    <x v="61"/>
    <x v="1"/>
    <s v="S"/>
    <n v="1"/>
    <s v="INR"/>
    <n v="999"/>
    <x v="0"/>
    <x v="0"/>
    <x v="0"/>
    <s v="Expedited"/>
    <s v="Shipped"/>
    <x v="5723"/>
    <x v="10"/>
    <n v="402105"/>
    <s v="IN"/>
    <b v="0"/>
    <s v="NA"/>
  </r>
  <r>
    <n v="49207"/>
    <s v="408-9204560-0820366"/>
    <x v="61"/>
    <x v="3"/>
    <s v="M"/>
    <n v="1"/>
    <s v="INR"/>
    <n v="545"/>
    <x v="0"/>
    <x v="0"/>
    <x v="0"/>
    <s v="Expedited"/>
    <s v="Shipped"/>
    <x v="6"/>
    <x v="0"/>
    <n v="600097"/>
    <s v="IN"/>
    <b v="0"/>
    <s v="NA"/>
  </r>
  <r>
    <n v="49208"/>
    <s v="403-0736013-3940338"/>
    <x v="61"/>
    <x v="0"/>
    <s v="S"/>
    <n v="1"/>
    <s v="INR"/>
    <n v="345"/>
    <x v="2"/>
    <x v="1"/>
    <x v="0"/>
    <s v="Standard"/>
    <s v="Shipped"/>
    <x v="6"/>
    <x v="0"/>
    <n v="600004"/>
    <s v="IN"/>
    <b v="0"/>
    <s v="Easy Ship"/>
  </r>
  <r>
    <n v="49209"/>
    <s v="408-4698083-7419548"/>
    <x v="61"/>
    <x v="3"/>
    <s v="L"/>
    <n v="1"/>
    <s v="INR"/>
    <n v="599"/>
    <x v="0"/>
    <x v="0"/>
    <x v="0"/>
    <s v="Expedited"/>
    <s v="Shipped"/>
    <x v="7"/>
    <x v="4"/>
    <n v="700008"/>
    <s v="IN"/>
    <b v="0"/>
    <s v="NA"/>
  </r>
  <r>
    <n v="49210"/>
    <s v="407-6875836-4305945"/>
    <x v="61"/>
    <x v="2"/>
    <s v="XS"/>
    <n v="1"/>
    <s v="INR"/>
    <n v="771"/>
    <x v="0"/>
    <x v="0"/>
    <x v="0"/>
    <s v="Expedited"/>
    <s v="Shipped"/>
    <x v="170"/>
    <x v="9"/>
    <n v="682304"/>
    <s v="IN"/>
    <b v="0"/>
    <s v="NA"/>
  </r>
  <r>
    <n v="49211"/>
    <s v="402-1512149-4902751"/>
    <x v="61"/>
    <x v="1"/>
    <s v="M"/>
    <n v="1"/>
    <s v="INR"/>
    <n v="641"/>
    <x v="0"/>
    <x v="0"/>
    <x v="0"/>
    <s v="Expedited"/>
    <s v="Shipped"/>
    <x v="6"/>
    <x v="0"/>
    <n v="600125"/>
    <s v="IN"/>
    <b v="0"/>
    <s v="NA"/>
  </r>
  <r>
    <n v="49212"/>
    <s v="404-4910903-8951518"/>
    <x v="61"/>
    <x v="1"/>
    <s v="L"/>
    <n v="1"/>
    <s v="INR"/>
    <n v="962"/>
    <x v="0"/>
    <x v="0"/>
    <x v="0"/>
    <s v="Expedited"/>
    <s v="Shipped"/>
    <x v="46"/>
    <x v="10"/>
    <n v="411009"/>
    <s v="IN"/>
    <b v="0"/>
    <s v="NA"/>
  </r>
  <r>
    <n v="49213"/>
    <s v="403-8674797-9266756"/>
    <x v="61"/>
    <x v="3"/>
    <s v="XL"/>
    <n v="1"/>
    <s v="INR"/>
    <n v="574"/>
    <x v="0"/>
    <x v="0"/>
    <x v="0"/>
    <s v="Expedited"/>
    <s v="Shipped"/>
    <x v="16"/>
    <x v="11"/>
    <n v="500032"/>
    <s v="IN"/>
    <b v="0"/>
    <s v="NA"/>
  </r>
  <r>
    <n v="49214"/>
    <s v="405-1740669-2593160"/>
    <x v="61"/>
    <x v="1"/>
    <s v="XXL"/>
    <n v="1"/>
    <s v="INR"/>
    <n v="788"/>
    <x v="0"/>
    <x v="0"/>
    <x v="0"/>
    <s v="Expedited"/>
    <s v="Shipped"/>
    <x v="173"/>
    <x v="25"/>
    <n v="144002"/>
    <s v="IN"/>
    <b v="0"/>
    <s v="NA"/>
  </r>
  <r>
    <n v="49215"/>
    <s v="408-6034643-9924364"/>
    <x v="61"/>
    <x v="2"/>
    <s v="S"/>
    <n v="1"/>
    <s v="INR"/>
    <n v="885"/>
    <x v="0"/>
    <x v="0"/>
    <x v="0"/>
    <s v="Expedited"/>
    <s v="Shipped"/>
    <x v="119"/>
    <x v="11"/>
    <n v="500017"/>
    <s v="IN"/>
    <b v="0"/>
    <s v="NA"/>
  </r>
  <r>
    <n v="49216"/>
    <s v="408-3598556-0549152"/>
    <x v="61"/>
    <x v="2"/>
    <s v="XS"/>
    <n v="0"/>
    <s v="NA"/>
    <s v="NA"/>
    <x v="1"/>
    <x v="1"/>
    <x v="0"/>
    <s v="Standard"/>
    <s v="On the Way"/>
    <x v="119"/>
    <x v="11"/>
    <n v="500017"/>
    <s v="IN"/>
    <b v="0"/>
    <s v="Easy Ship"/>
  </r>
  <r>
    <n v="49217"/>
    <s v="404-2110342-9113131"/>
    <x v="61"/>
    <x v="1"/>
    <s v="XXL"/>
    <n v="1"/>
    <s v="INR"/>
    <n v="539"/>
    <x v="0"/>
    <x v="0"/>
    <x v="0"/>
    <s v="Expedited"/>
    <s v="Shipped"/>
    <x v="154"/>
    <x v="2"/>
    <n v="530041"/>
    <s v="IN"/>
    <b v="0"/>
    <s v="NA"/>
  </r>
  <r>
    <n v="49218"/>
    <s v="404-2110342-9113131"/>
    <x v="61"/>
    <x v="1"/>
    <s v="XXL"/>
    <n v="1"/>
    <s v="INR"/>
    <n v="537"/>
    <x v="0"/>
    <x v="0"/>
    <x v="0"/>
    <s v="Expedited"/>
    <s v="Shipped"/>
    <x v="154"/>
    <x v="2"/>
    <n v="530041"/>
    <s v="IN"/>
    <b v="0"/>
    <s v="NA"/>
  </r>
  <r>
    <n v="49219"/>
    <s v="405-6945031-0676308"/>
    <x v="61"/>
    <x v="1"/>
    <s v="L"/>
    <n v="1"/>
    <s v="INR"/>
    <n v="854"/>
    <x v="0"/>
    <x v="0"/>
    <x v="0"/>
    <s v="Expedited"/>
    <s v="Shipped"/>
    <x v="16"/>
    <x v="11"/>
    <n v="500015"/>
    <s v="IN"/>
    <b v="0"/>
    <s v="NA"/>
  </r>
  <r>
    <n v="49220"/>
    <s v="402-6523725-9445100"/>
    <x v="61"/>
    <x v="1"/>
    <s v="L"/>
    <n v="1"/>
    <s v="INR"/>
    <n v="582"/>
    <x v="2"/>
    <x v="1"/>
    <x v="0"/>
    <s v="Standard"/>
    <s v="Shipped"/>
    <x v="313"/>
    <x v="25"/>
    <n v="143001"/>
    <s v="IN"/>
    <b v="0"/>
    <s v="Easy Ship"/>
  </r>
  <r>
    <n v="49221"/>
    <s v="406-3220503-9061908"/>
    <x v="61"/>
    <x v="1"/>
    <s v="XXL"/>
    <n v="1"/>
    <s v="INR"/>
    <n v="819"/>
    <x v="0"/>
    <x v="0"/>
    <x v="0"/>
    <s v="Expedited"/>
    <s v="Shipped"/>
    <x v="357"/>
    <x v="5"/>
    <n v="110092"/>
    <s v="IN"/>
    <b v="0"/>
    <s v="NA"/>
  </r>
  <r>
    <n v="49222"/>
    <s v="402-4776266-0177960"/>
    <x v="61"/>
    <x v="2"/>
    <s v="XL"/>
    <n v="1"/>
    <s v="INR"/>
    <n v="771"/>
    <x v="2"/>
    <x v="1"/>
    <x v="0"/>
    <s v="Standard"/>
    <s v="Shipped"/>
    <x v="16"/>
    <x v="11"/>
    <n v="500075"/>
    <s v="IN"/>
    <b v="0"/>
    <s v="Easy Ship"/>
  </r>
  <r>
    <n v="49223"/>
    <s v="407-8661659-8965914"/>
    <x v="61"/>
    <x v="0"/>
    <s v="XXL"/>
    <n v="1"/>
    <s v="INR"/>
    <n v="709"/>
    <x v="0"/>
    <x v="0"/>
    <x v="0"/>
    <s v="Expedited"/>
    <s v="Shipped"/>
    <x v="15"/>
    <x v="10"/>
    <n v="400608"/>
    <s v="IN"/>
    <b v="0"/>
    <s v="NA"/>
  </r>
  <r>
    <n v="49224"/>
    <s v="407-4995699-3510700"/>
    <x v="61"/>
    <x v="0"/>
    <s v="XXL"/>
    <n v="1"/>
    <s v="INR"/>
    <n v="633"/>
    <x v="2"/>
    <x v="1"/>
    <x v="0"/>
    <s v="Standard"/>
    <s v="Shipped"/>
    <x v="15"/>
    <x v="10"/>
    <n v="400608"/>
    <s v="IN"/>
    <b v="0"/>
    <s v="Easy Ship"/>
  </r>
  <r>
    <n v="49225"/>
    <s v="406-7995419-3916326"/>
    <x v="61"/>
    <x v="0"/>
    <s v="M"/>
    <n v="1"/>
    <s v="INR"/>
    <n v="487"/>
    <x v="0"/>
    <x v="0"/>
    <x v="0"/>
    <s v="Expedited"/>
    <s v="Shipped"/>
    <x v="496"/>
    <x v="2"/>
    <n v="533105"/>
    <s v="IN"/>
    <b v="0"/>
    <s v="NA"/>
  </r>
  <r>
    <n v="49226"/>
    <s v="405-6837575-8839567"/>
    <x v="61"/>
    <x v="1"/>
    <s v="6XL"/>
    <n v="1"/>
    <s v="INR"/>
    <n v="1399"/>
    <x v="0"/>
    <x v="0"/>
    <x v="0"/>
    <s v="Expedited"/>
    <s v="Shipped"/>
    <x v="57"/>
    <x v="7"/>
    <n v="201010"/>
    <s v="IN"/>
    <b v="0"/>
    <s v="NA"/>
  </r>
  <r>
    <n v="49227"/>
    <s v="405-0127109-1849906"/>
    <x v="61"/>
    <x v="1"/>
    <s v="6XL"/>
    <n v="1"/>
    <s v="INR"/>
    <n v="1399"/>
    <x v="0"/>
    <x v="0"/>
    <x v="0"/>
    <s v="Expedited"/>
    <s v="Shipped"/>
    <x v="57"/>
    <x v="7"/>
    <n v="201010"/>
    <s v="IN"/>
    <b v="0"/>
    <s v="NA"/>
  </r>
  <r>
    <n v="49228"/>
    <s v="408-3842128-3469927"/>
    <x v="61"/>
    <x v="3"/>
    <s v="XXL"/>
    <n v="1"/>
    <s v="INR"/>
    <n v="574"/>
    <x v="1"/>
    <x v="0"/>
    <x v="0"/>
    <s v="Expedited"/>
    <s v="Unshipped"/>
    <x v="36"/>
    <x v="4"/>
    <n v="700126"/>
    <s v="IN"/>
    <b v="0"/>
    <s v="NA"/>
  </r>
  <r>
    <n v="49229"/>
    <s v="402-9666976-3965919"/>
    <x v="61"/>
    <x v="0"/>
    <s v="S"/>
    <n v="1"/>
    <s v="INR"/>
    <n v="432"/>
    <x v="0"/>
    <x v="0"/>
    <x v="0"/>
    <s v="Expedited"/>
    <s v="Shipped"/>
    <x v="16"/>
    <x v="11"/>
    <n v="500081"/>
    <s v="IN"/>
    <b v="0"/>
    <s v="NA"/>
  </r>
  <r>
    <n v="49230"/>
    <s v="402-9666976-3965919"/>
    <x v="61"/>
    <x v="0"/>
    <s v="S"/>
    <n v="1"/>
    <s v="INR"/>
    <n v="476"/>
    <x v="0"/>
    <x v="0"/>
    <x v="0"/>
    <s v="Expedited"/>
    <s v="Shipped"/>
    <x v="16"/>
    <x v="11"/>
    <n v="500081"/>
    <s v="IN"/>
    <b v="0"/>
    <s v="NA"/>
  </r>
  <r>
    <n v="49231"/>
    <s v="404-2135854-1861915"/>
    <x v="61"/>
    <x v="0"/>
    <s v="XXL"/>
    <n v="1"/>
    <s v="INR"/>
    <n v="517"/>
    <x v="0"/>
    <x v="0"/>
    <x v="0"/>
    <s v="Expedited"/>
    <s v="Shipped"/>
    <x v="4363"/>
    <x v="10"/>
    <n v="402109"/>
    <s v="IN"/>
    <b v="0"/>
    <s v="NA"/>
  </r>
  <r>
    <n v="49232"/>
    <s v="171-2555304-1083509"/>
    <x v="61"/>
    <x v="2"/>
    <s v="M"/>
    <n v="1"/>
    <s v="INR"/>
    <n v="825"/>
    <x v="0"/>
    <x v="0"/>
    <x v="0"/>
    <s v="Expedited"/>
    <s v="Shipped"/>
    <x v="11"/>
    <x v="7"/>
    <n v="226028"/>
    <s v="IN"/>
    <b v="1"/>
    <s v="NA"/>
  </r>
  <r>
    <n v="49233"/>
    <s v="407-0832203-2538768"/>
    <x v="61"/>
    <x v="1"/>
    <s v="S"/>
    <n v="1"/>
    <s v="INR"/>
    <n v="641"/>
    <x v="0"/>
    <x v="0"/>
    <x v="0"/>
    <s v="Expedited"/>
    <s v="Shipped"/>
    <x v="16"/>
    <x v="11"/>
    <n v="500032"/>
    <s v="IN"/>
    <b v="0"/>
    <s v="NA"/>
  </r>
  <r>
    <n v="49234"/>
    <s v="408-4763190-7206717"/>
    <x v="61"/>
    <x v="2"/>
    <s v="3XL"/>
    <n v="1"/>
    <s v="INR"/>
    <n v="665"/>
    <x v="2"/>
    <x v="1"/>
    <x v="0"/>
    <s v="Standard"/>
    <s v="Shipped"/>
    <x v="4"/>
    <x v="1"/>
    <n v="122004"/>
    <s v="IN"/>
    <b v="0"/>
    <s v="Easy Ship"/>
  </r>
  <r>
    <n v="49235"/>
    <s v="408-6515881-9313106"/>
    <x v="61"/>
    <x v="1"/>
    <s v="M"/>
    <n v="0"/>
    <s v="NA"/>
    <s v="NA"/>
    <x v="1"/>
    <x v="1"/>
    <x v="0"/>
    <s v="Standard"/>
    <s v="On the Way"/>
    <x v="243"/>
    <x v="2"/>
    <n v="522501"/>
    <s v="IN"/>
    <b v="0"/>
    <s v="Easy Ship"/>
  </r>
  <r>
    <n v="49236"/>
    <s v="406-6135146-3947537"/>
    <x v="61"/>
    <x v="1"/>
    <s v="M"/>
    <n v="1"/>
    <s v="INR"/>
    <n v="1072"/>
    <x v="0"/>
    <x v="0"/>
    <x v="0"/>
    <s v="Expedited"/>
    <s v="Shipped"/>
    <x v="57"/>
    <x v="7"/>
    <n v="201013"/>
    <s v="IN"/>
    <b v="0"/>
    <s v="NA"/>
  </r>
  <r>
    <n v="49237"/>
    <s v="171-8014207-1045949"/>
    <x v="61"/>
    <x v="3"/>
    <s v="L"/>
    <n v="1"/>
    <s v="INR"/>
    <n v="518"/>
    <x v="0"/>
    <x v="0"/>
    <x v="0"/>
    <s v="Expedited"/>
    <s v="Shipped"/>
    <x v="16"/>
    <x v="11"/>
    <n v="500013"/>
    <s v="IN"/>
    <b v="0"/>
    <s v="NA"/>
  </r>
  <r>
    <n v="49238"/>
    <s v="407-0474028-2820330"/>
    <x v="61"/>
    <x v="0"/>
    <s v="XXL"/>
    <n v="1"/>
    <s v="INR"/>
    <n v="399"/>
    <x v="0"/>
    <x v="0"/>
    <x v="0"/>
    <s v="Expedited"/>
    <s v="Shipped"/>
    <x v="5"/>
    <x v="3"/>
    <n v="560072"/>
    <s v="IN"/>
    <b v="0"/>
    <s v="NA"/>
  </r>
  <r>
    <n v="49239"/>
    <s v="406-4411772-0066722"/>
    <x v="61"/>
    <x v="1"/>
    <s v="3XL"/>
    <n v="1"/>
    <s v="INR"/>
    <n v="899"/>
    <x v="0"/>
    <x v="0"/>
    <x v="0"/>
    <s v="Expedited"/>
    <s v="Shipped"/>
    <x v="15"/>
    <x v="10"/>
    <n v="401107"/>
    <s v="IN"/>
    <b v="0"/>
    <s v="NA"/>
  </r>
  <r>
    <n v="49240"/>
    <s v="406-4857373-1930715"/>
    <x v="61"/>
    <x v="1"/>
    <s v="XL"/>
    <n v="1"/>
    <s v="INR"/>
    <n v="666"/>
    <x v="0"/>
    <x v="0"/>
    <x v="0"/>
    <s v="Expedited"/>
    <s v="Shipped"/>
    <x v="6"/>
    <x v="0"/>
    <n v="600006"/>
    <s v="IN"/>
    <b v="0"/>
    <s v="NA"/>
  </r>
  <r>
    <n v="49241"/>
    <s v="402-2055345-6651519"/>
    <x v="61"/>
    <x v="3"/>
    <s v="XL"/>
    <n v="1"/>
    <s v="INR"/>
    <n v="518"/>
    <x v="3"/>
    <x v="1"/>
    <x v="0"/>
    <s v="Standard"/>
    <s v="Shipped"/>
    <x v="865"/>
    <x v="0"/>
    <n v="635109"/>
    <s v="IN"/>
    <b v="0"/>
    <s v="Easy Ship"/>
  </r>
  <r>
    <n v="49242"/>
    <s v="403-6945309-9822734"/>
    <x v="61"/>
    <x v="1"/>
    <s v="XL"/>
    <n v="1"/>
    <s v="INR"/>
    <n v="771"/>
    <x v="0"/>
    <x v="0"/>
    <x v="0"/>
    <s v="Expedited"/>
    <s v="Shipped"/>
    <x v="584"/>
    <x v="0"/>
    <n v="628001"/>
    <s v="IN"/>
    <b v="0"/>
    <s v="NA"/>
  </r>
  <r>
    <n v="49243"/>
    <s v="405-7202812-6397951"/>
    <x v="61"/>
    <x v="1"/>
    <s v="S"/>
    <n v="1"/>
    <s v="INR"/>
    <n v="1099"/>
    <x v="0"/>
    <x v="0"/>
    <x v="0"/>
    <s v="Expedited"/>
    <s v="Shipped"/>
    <x v="139"/>
    <x v="10"/>
    <n v="411061"/>
    <s v="IN"/>
    <b v="0"/>
    <s v="NA"/>
  </r>
  <r>
    <n v="49244"/>
    <s v="403-7406534-5987564"/>
    <x v="61"/>
    <x v="1"/>
    <s v="3XL"/>
    <n v="1"/>
    <s v="INR"/>
    <n v="1229"/>
    <x v="2"/>
    <x v="1"/>
    <x v="0"/>
    <s v="Standard"/>
    <s v="Shipped"/>
    <x v="20"/>
    <x v="0"/>
    <n v="625017"/>
    <s v="IN"/>
    <b v="0"/>
    <s v="Easy Ship"/>
  </r>
  <r>
    <n v="49245"/>
    <s v="171-0826736-0310713"/>
    <x v="61"/>
    <x v="1"/>
    <s v="XS"/>
    <n v="1"/>
    <s v="INR"/>
    <n v="696"/>
    <x v="0"/>
    <x v="0"/>
    <x v="0"/>
    <s v="Expedited"/>
    <s v="Shipped"/>
    <x v="6"/>
    <x v="0"/>
    <n v="600039"/>
    <s v="IN"/>
    <b v="0"/>
    <s v="NA"/>
  </r>
  <r>
    <n v="49246"/>
    <s v="408-1350052-0241160"/>
    <x v="61"/>
    <x v="0"/>
    <s v="XXL"/>
    <n v="1"/>
    <s v="INR"/>
    <n v="517"/>
    <x v="2"/>
    <x v="1"/>
    <x v="0"/>
    <s v="Standard"/>
    <s v="Shipped"/>
    <x v="966"/>
    <x v="11"/>
    <n v="507002"/>
    <s v="IN"/>
    <b v="0"/>
    <s v="Easy Ship"/>
  </r>
  <r>
    <n v="49247"/>
    <s v="402-5339105-3217158"/>
    <x v="61"/>
    <x v="0"/>
    <s v="5XL"/>
    <n v="1"/>
    <s v="INR"/>
    <n v="1099"/>
    <x v="2"/>
    <x v="1"/>
    <x v="0"/>
    <s v="Standard"/>
    <s v="Shipped"/>
    <x v="35"/>
    <x v="9"/>
    <n v="678007"/>
    <s v="IN"/>
    <b v="0"/>
    <s v="Easy Ship"/>
  </r>
  <r>
    <n v="49248"/>
    <s v="406-6539350-4758707"/>
    <x v="61"/>
    <x v="1"/>
    <s v="3XL"/>
    <n v="1"/>
    <s v="INR"/>
    <n v="1122"/>
    <x v="0"/>
    <x v="0"/>
    <x v="0"/>
    <s v="Expedited"/>
    <s v="Shipped"/>
    <x v="15"/>
    <x v="10"/>
    <n v="401107"/>
    <s v="IN"/>
    <b v="0"/>
    <s v="NA"/>
  </r>
  <r>
    <n v="49249"/>
    <s v="171-2169845-9796307"/>
    <x v="61"/>
    <x v="0"/>
    <s v="XL"/>
    <n v="1"/>
    <s v="INR"/>
    <n v="399"/>
    <x v="2"/>
    <x v="1"/>
    <x v="0"/>
    <s v="Standard"/>
    <s v="Shipped"/>
    <x v="19"/>
    <x v="10"/>
    <n v="400065"/>
    <s v="IN"/>
    <b v="0"/>
    <s v="Easy Ship"/>
  </r>
  <r>
    <n v="49250"/>
    <s v="408-5564513-7823506"/>
    <x v="61"/>
    <x v="2"/>
    <s v="3XL"/>
    <n v="1"/>
    <s v="INR"/>
    <n v="885"/>
    <x v="2"/>
    <x v="1"/>
    <x v="0"/>
    <s v="Standard"/>
    <s v="Shipped"/>
    <x v="46"/>
    <x v="10"/>
    <n v="411041"/>
    <s v="IN"/>
    <b v="0"/>
    <s v="Easy Ship"/>
  </r>
  <r>
    <n v="49251"/>
    <s v="402-1630815-7510756"/>
    <x v="61"/>
    <x v="2"/>
    <s v="XL"/>
    <n v="1"/>
    <s v="INR"/>
    <n v="825"/>
    <x v="0"/>
    <x v="0"/>
    <x v="0"/>
    <s v="Expedited"/>
    <s v="Shipped"/>
    <x v="24"/>
    <x v="10"/>
    <n v="400614"/>
    <s v="IN"/>
    <b v="0"/>
    <s v="NA"/>
  </r>
  <r>
    <n v="49252"/>
    <s v="402-3236879-0810752"/>
    <x v="61"/>
    <x v="0"/>
    <s v="L"/>
    <n v="1"/>
    <s v="INR"/>
    <n v="568"/>
    <x v="0"/>
    <x v="0"/>
    <x v="0"/>
    <s v="Expedited"/>
    <s v="Shipped"/>
    <x v="108"/>
    <x v="23"/>
    <n v="781022"/>
    <s v="IN"/>
    <b v="0"/>
    <s v="NA"/>
  </r>
  <r>
    <n v="49253"/>
    <s v="404-7604171-7365159"/>
    <x v="61"/>
    <x v="0"/>
    <s v="XL"/>
    <n v="1"/>
    <s v="INR"/>
    <n v="459"/>
    <x v="0"/>
    <x v="0"/>
    <x v="0"/>
    <s v="Expedited"/>
    <s v="Shipped"/>
    <x v="89"/>
    <x v="10"/>
    <n v="401303"/>
    <s v="IN"/>
    <b v="0"/>
    <s v="NA"/>
  </r>
  <r>
    <n v="49254"/>
    <s v="407-2802372-0739549"/>
    <x v="61"/>
    <x v="1"/>
    <s v="S"/>
    <n v="1"/>
    <s v="INR"/>
    <n v="1063"/>
    <x v="0"/>
    <x v="0"/>
    <x v="0"/>
    <s v="Expedited"/>
    <s v="Shipped"/>
    <x v="5"/>
    <x v="3"/>
    <n v="560068"/>
    <s v="IN"/>
    <b v="0"/>
    <s v="NA"/>
  </r>
  <r>
    <n v="49255"/>
    <s v="403-9149094-4965938"/>
    <x v="61"/>
    <x v="1"/>
    <s v="S"/>
    <n v="1"/>
    <s v="INR"/>
    <n v="999"/>
    <x v="2"/>
    <x v="1"/>
    <x v="0"/>
    <s v="Standard"/>
    <s v="Shipped"/>
    <x v="4829"/>
    <x v="0"/>
    <n v="628216"/>
    <s v="IN"/>
    <b v="0"/>
    <s v="Easy Ship"/>
  </r>
  <r>
    <n v="49256"/>
    <s v="403-9149094-4965938"/>
    <x v="61"/>
    <x v="1"/>
    <s v="S"/>
    <n v="1"/>
    <s v="INR"/>
    <n v="736"/>
    <x v="2"/>
    <x v="1"/>
    <x v="0"/>
    <s v="Standard"/>
    <s v="Shipped"/>
    <x v="4829"/>
    <x v="0"/>
    <n v="628216"/>
    <s v="IN"/>
    <b v="0"/>
    <s v="Easy Ship"/>
  </r>
  <r>
    <n v="49257"/>
    <s v="405-3607901-8698729"/>
    <x v="61"/>
    <x v="0"/>
    <s v="XXL"/>
    <n v="1"/>
    <s v="INR"/>
    <n v="475"/>
    <x v="2"/>
    <x v="1"/>
    <x v="0"/>
    <s v="Standard"/>
    <s v="Shipped"/>
    <x v="7"/>
    <x v="4"/>
    <n v="700078"/>
    <s v="IN"/>
    <b v="0"/>
    <s v="Easy Ship"/>
  </r>
  <r>
    <n v="49258"/>
    <s v="408-3553647-4437967"/>
    <x v="61"/>
    <x v="1"/>
    <s v="3XL"/>
    <n v="1"/>
    <s v="INR"/>
    <n v="1523"/>
    <x v="0"/>
    <x v="0"/>
    <x v="0"/>
    <s v="Expedited"/>
    <s v="Shipped"/>
    <x v="46"/>
    <x v="10"/>
    <n v="411057"/>
    <s v="IN"/>
    <b v="0"/>
    <s v="NA"/>
  </r>
  <r>
    <n v="49259"/>
    <s v="171-1087190-6057966"/>
    <x v="61"/>
    <x v="0"/>
    <s v="XS"/>
    <n v="1"/>
    <s v="INR"/>
    <n v="487"/>
    <x v="0"/>
    <x v="0"/>
    <x v="0"/>
    <s v="Expedited"/>
    <s v="Shipped"/>
    <x v="6"/>
    <x v="0"/>
    <n v="600063"/>
    <s v="IN"/>
    <b v="0"/>
    <s v="NA"/>
  </r>
  <r>
    <n v="49260"/>
    <s v="402-7146784-8183560"/>
    <x v="61"/>
    <x v="1"/>
    <s v="M"/>
    <n v="1"/>
    <s v="INR"/>
    <n v="1523"/>
    <x v="0"/>
    <x v="0"/>
    <x v="0"/>
    <s v="Expedited"/>
    <s v="Shipped"/>
    <x v="1091"/>
    <x v="11"/>
    <n v="505327"/>
    <s v="IN"/>
    <b v="0"/>
    <s v="NA"/>
  </r>
  <r>
    <n v="49261"/>
    <s v="407-9406255-7390735"/>
    <x v="61"/>
    <x v="1"/>
    <s v="XL"/>
    <n v="0"/>
    <s v="INR"/>
    <n v="455.24"/>
    <x v="1"/>
    <x v="1"/>
    <x v="0"/>
    <s v="Standard"/>
    <s v="On the Way"/>
    <x v="8"/>
    <x v="5"/>
    <n v="110030"/>
    <s v="IN"/>
    <b v="0"/>
    <s v="Easy Ship"/>
  </r>
  <r>
    <n v="49262"/>
    <s v="405-2756548-5741945"/>
    <x v="61"/>
    <x v="2"/>
    <s v="L"/>
    <n v="1"/>
    <s v="INR"/>
    <n v="791"/>
    <x v="0"/>
    <x v="0"/>
    <x v="0"/>
    <s v="Expedited"/>
    <s v="Shipped"/>
    <x v="19"/>
    <x v="10"/>
    <n v="400052"/>
    <s v="IN"/>
    <b v="0"/>
    <s v="NA"/>
  </r>
  <r>
    <n v="49263"/>
    <s v="405-7361924-1293147"/>
    <x v="61"/>
    <x v="1"/>
    <s v="XS"/>
    <n v="0"/>
    <s v="NA"/>
    <s v="NA"/>
    <x v="1"/>
    <x v="1"/>
    <x v="0"/>
    <s v="Standard"/>
    <s v="On the Way"/>
    <x v="46"/>
    <x v="10"/>
    <n v="411045"/>
    <s v="IN"/>
    <b v="0"/>
    <s v="Easy Ship"/>
  </r>
  <r>
    <n v="49264"/>
    <s v="405-8496286-6157159"/>
    <x v="61"/>
    <x v="1"/>
    <s v="S"/>
    <n v="1"/>
    <s v="INR"/>
    <n v="699"/>
    <x v="0"/>
    <x v="0"/>
    <x v="0"/>
    <s v="Expedited"/>
    <s v="Shipped"/>
    <x v="46"/>
    <x v="10"/>
    <n v="411045"/>
    <s v="IN"/>
    <b v="0"/>
    <s v="NA"/>
  </r>
  <r>
    <n v="49265"/>
    <s v="408-7773310-8328346"/>
    <x v="61"/>
    <x v="1"/>
    <s v="XXL"/>
    <n v="1"/>
    <s v="INR"/>
    <n v="999"/>
    <x v="0"/>
    <x v="0"/>
    <x v="0"/>
    <s v="Expedited"/>
    <s v="Shipped"/>
    <x v="2441"/>
    <x v="5"/>
    <n v="110075"/>
    <s v="IN"/>
    <b v="0"/>
    <s v="NA"/>
  </r>
  <r>
    <n v="49266"/>
    <s v="407-4524299-2426729"/>
    <x v="61"/>
    <x v="1"/>
    <s v="3XL"/>
    <n v="1"/>
    <s v="INR"/>
    <n v="537"/>
    <x v="0"/>
    <x v="0"/>
    <x v="0"/>
    <s v="Expedited"/>
    <s v="Shipped"/>
    <x v="19"/>
    <x v="10"/>
    <n v="400007"/>
    <s v="IN"/>
    <b v="0"/>
    <s v="NA"/>
  </r>
  <r>
    <n v="49267"/>
    <s v="404-6450057-1345114"/>
    <x v="61"/>
    <x v="3"/>
    <s v="3XL"/>
    <n v="1"/>
    <s v="INR"/>
    <n v="423"/>
    <x v="0"/>
    <x v="0"/>
    <x v="0"/>
    <s v="Expedited"/>
    <s v="Shipped"/>
    <x v="2415"/>
    <x v="25"/>
    <n v="144602"/>
    <s v="IN"/>
    <b v="0"/>
    <s v="NA"/>
  </r>
  <r>
    <n v="49268"/>
    <s v="404-1284607-4134717"/>
    <x v="61"/>
    <x v="2"/>
    <s v="3XL"/>
    <n v="1"/>
    <s v="INR"/>
    <n v="661"/>
    <x v="0"/>
    <x v="0"/>
    <x v="0"/>
    <s v="Expedited"/>
    <s v="Shipped"/>
    <x v="2415"/>
    <x v="25"/>
    <n v="144602"/>
    <s v="IN"/>
    <b v="0"/>
    <s v="NA"/>
  </r>
  <r>
    <n v="49269"/>
    <s v="404-3556834-8926760"/>
    <x v="61"/>
    <x v="3"/>
    <s v="M"/>
    <n v="1"/>
    <s v="INR"/>
    <n v="545"/>
    <x v="0"/>
    <x v="0"/>
    <x v="0"/>
    <s v="Expedited"/>
    <s v="Shipped"/>
    <x v="1365"/>
    <x v="23"/>
    <n v="782003"/>
    <s v="IN"/>
    <b v="0"/>
    <s v="NA"/>
  </r>
  <r>
    <n v="49270"/>
    <s v="406-0374360-6238752"/>
    <x v="61"/>
    <x v="1"/>
    <s v="XXL"/>
    <n v="1"/>
    <s v="INR"/>
    <n v="612"/>
    <x v="0"/>
    <x v="0"/>
    <x v="0"/>
    <s v="Expedited"/>
    <s v="Shipped"/>
    <x v="16"/>
    <x v="11"/>
    <n v="500085"/>
    <s v="IN"/>
    <b v="0"/>
    <s v="NA"/>
  </r>
  <r>
    <n v="49271"/>
    <s v="404-9048811-7738733"/>
    <x v="61"/>
    <x v="2"/>
    <s v="XXL"/>
    <n v="1"/>
    <s v="INR"/>
    <n v="771"/>
    <x v="0"/>
    <x v="0"/>
    <x v="0"/>
    <s v="Expedited"/>
    <s v="Shipped"/>
    <x v="46"/>
    <x v="10"/>
    <n v="411043"/>
    <s v="IN"/>
    <b v="0"/>
    <s v="NA"/>
  </r>
  <r>
    <n v="49272"/>
    <s v="402-5091089-5658716"/>
    <x v="61"/>
    <x v="0"/>
    <s v="XXL"/>
    <n v="1"/>
    <s v="INR"/>
    <n v="449"/>
    <x v="0"/>
    <x v="0"/>
    <x v="0"/>
    <s v="Expedited"/>
    <s v="Shipped"/>
    <x v="737"/>
    <x v="0"/>
    <n v="624001"/>
    <s v="IN"/>
    <b v="0"/>
    <s v="NA"/>
  </r>
  <r>
    <n v="49273"/>
    <s v="402-5091089-5658716"/>
    <x v="61"/>
    <x v="0"/>
    <s v="XXL"/>
    <n v="1"/>
    <s v="INR"/>
    <n v="479"/>
    <x v="0"/>
    <x v="0"/>
    <x v="0"/>
    <s v="Expedited"/>
    <s v="Shipped"/>
    <x v="737"/>
    <x v="0"/>
    <n v="624001"/>
    <s v="IN"/>
    <b v="0"/>
    <s v="NA"/>
  </r>
  <r>
    <n v="49274"/>
    <s v="402-1836713-0280301"/>
    <x v="61"/>
    <x v="0"/>
    <s v="XXL"/>
    <n v="1"/>
    <s v="INR"/>
    <n v="345"/>
    <x v="0"/>
    <x v="0"/>
    <x v="0"/>
    <s v="Expedited"/>
    <s v="Shipped"/>
    <x v="737"/>
    <x v="0"/>
    <n v="624001"/>
    <s v="IN"/>
    <b v="0"/>
    <s v="NA"/>
  </r>
  <r>
    <n v="49275"/>
    <s v="402-1836713-0280301"/>
    <x v="61"/>
    <x v="0"/>
    <s v="XXL"/>
    <n v="1"/>
    <s v="INR"/>
    <n v="771"/>
    <x v="0"/>
    <x v="0"/>
    <x v="0"/>
    <s v="Expedited"/>
    <s v="Shipped"/>
    <x v="737"/>
    <x v="0"/>
    <n v="624001"/>
    <s v="IN"/>
    <b v="0"/>
    <s v="NA"/>
  </r>
  <r>
    <n v="49276"/>
    <s v="402-1836713-0280301"/>
    <x v="61"/>
    <x v="0"/>
    <s v="XXL"/>
    <n v="1"/>
    <s v="INR"/>
    <n v="487"/>
    <x v="0"/>
    <x v="0"/>
    <x v="0"/>
    <s v="Expedited"/>
    <s v="Shipped"/>
    <x v="737"/>
    <x v="0"/>
    <n v="624001"/>
    <s v="IN"/>
    <b v="0"/>
    <s v="NA"/>
  </r>
  <r>
    <n v="49277"/>
    <s v="402-1836713-0280301"/>
    <x v="61"/>
    <x v="2"/>
    <s v="XXL"/>
    <n v="1"/>
    <s v="INR"/>
    <n v="771"/>
    <x v="0"/>
    <x v="0"/>
    <x v="0"/>
    <s v="Expedited"/>
    <s v="Shipped"/>
    <x v="737"/>
    <x v="0"/>
    <n v="624001"/>
    <s v="IN"/>
    <b v="0"/>
    <s v="NA"/>
  </r>
  <r>
    <n v="49278"/>
    <s v="403-0268581-6164307"/>
    <x v="61"/>
    <x v="2"/>
    <s v="XL"/>
    <n v="1"/>
    <s v="INR"/>
    <n v="885"/>
    <x v="0"/>
    <x v="0"/>
    <x v="0"/>
    <s v="Expedited"/>
    <s v="Shipped"/>
    <x v="46"/>
    <x v="10"/>
    <n v="411041"/>
    <s v="IN"/>
    <b v="0"/>
    <s v="NA"/>
  </r>
  <r>
    <n v="49279"/>
    <s v="408-2959260-9703558"/>
    <x v="61"/>
    <x v="2"/>
    <s v="M"/>
    <n v="1"/>
    <s v="INR"/>
    <n v="825"/>
    <x v="0"/>
    <x v="0"/>
    <x v="0"/>
    <s v="Expedited"/>
    <s v="Shipped"/>
    <x v="7"/>
    <x v="4"/>
    <n v="700020"/>
    <s v="IN"/>
    <b v="0"/>
    <s v="NA"/>
  </r>
  <r>
    <n v="49280"/>
    <s v="408-4907068-8574704"/>
    <x v="61"/>
    <x v="0"/>
    <s v="XXL"/>
    <n v="1"/>
    <s v="INR"/>
    <n v="625"/>
    <x v="0"/>
    <x v="0"/>
    <x v="0"/>
    <s v="Expedited"/>
    <s v="Shipped"/>
    <x v="789"/>
    <x v="0"/>
    <n v="600053"/>
    <s v="IN"/>
    <b v="0"/>
    <s v="NA"/>
  </r>
  <r>
    <n v="49281"/>
    <s v="402-0879235-7665951"/>
    <x v="61"/>
    <x v="4"/>
    <s v="Free"/>
    <n v="1"/>
    <s v="INR"/>
    <n v="791"/>
    <x v="0"/>
    <x v="0"/>
    <x v="0"/>
    <s v="Expedited"/>
    <s v="Shipped"/>
    <x v="19"/>
    <x v="10"/>
    <n v="400053"/>
    <s v="IN"/>
    <b v="1"/>
    <s v="NA"/>
  </r>
  <r>
    <n v="49282"/>
    <s v="404-7920226-5773169"/>
    <x v="61"/>
    <x v="1"/>
    <s v="XS"/>
    <n v="1"/>
    <s v="INR"/>
    <n v="1399"/>
    <x v="2"/>
    <x v="1"/>
    <x v="0"/>
    <s v="Standard"/>
    <s v="Shipped"/>
    <x v="5"/>
    <x v="3"/>
    <n v="560076"/>
    <s v="IN"/>
    <b v="0"/>
    <s v="Easy Ship"/>
  </r>
  <r>
    <n v="49283"/>
    <s v="405-4857891-6309105"/>
    <x v="61"/>
    <x v="0"/>
    <s v="M"/>
    <n v="1"/>
    <s v="INR"/>
    <n v="399"/>
    <x v="0"/>
    <x v="0"/>
    <x v="0"/>
    <s v="Expedited"/>
    <s v="Shipped"/>
    <x v="6"/>
    <x v="0"/>
    <n v="600016"/>
    <s v="IN"/>
    <b v="0"/>
    <s v="NA"/>
  </r>
  <r>
    <n v="49284"/>
    <s v="171-3896365-3441154"/>
    <x v="61"/>
    <x v="3"/>
    <s v="L"/>
    <n v="1"/>
    <s v="INR"/>
    <n v="545"/>
    <x v="0"/>
    <x v="0"/>
    <x v="0"/>
    <s v="Expedited"/>
    <s v="Shipped"/>
    <x v="16"/>
    <x v="11"/>
    <n v="500090"/>
    <s v="IN"/>
    <b v="0"/>
    <s v="NA"/>
  </r>
  <r>
    <n v="49285"/>
    <s v="405-2174309-7846730"/>
    <x v="61"/>
    <x v="0"/>
    <s v="M"/>
    <n v="1"/>
    <s v="INR"/>
    <n v="459"/>
    <x v="0"/>
    <x v="0"/>
    <x v="0"/>
    <s v="Expedited"/>
    <s v="Shipped"/>
    <x v="6"/>
    <x v="0"/>
    <n v="600016"/>
    <s v="IN"/>
    <b v="0"/>
    <s v="NA"/>
  </r>
  <r>
    <n v="49286"/>
    <s v="405-3198573-9787519"/>
    <x v="61"/>
    <x v="0"/>
    <s v="M"/>
    <n v="1"/>
    <s v="INR"/>
    <n v="479"/>
    <x v="0"/>
    <x v="0"/>
    <x v="0"/>
    <s v="Expedited"/>
    <s v="Shipped"/>
    <x v="6"/>
    <x v="0"/>
    <n v="600016"/>
    <s v="IN"/>
    <b v="0"/>
    <s v="NA"/>
  </r>
  <r>
    <n v="49287"/>
    <s v="403-7773076-5061904"/>
    <x v="61"/>
    <x v="2"/>
    <s v="M"/>
    <n v="1"/>
    <s v="INR"/>
    <n v="699"/>
    <x v="2"/>
    <x v="1"/>
    <x v="0"/>
    <s v="Standard"/>
    <s v="Shipped"/>
    <x v="46"/>
    <x v="10"/>
    <n v="411021"/>
    <s v="IN"/>
    <b v="0"/>
    <s v="Easy Ship"/>
  </r>
  <r>
    <n v="49288"/>
    <s v="406-0812603-0297961"/>
    <x v="61"/>
    <x v="2"/>
    <s v="XXL"/>
    <n v="1"/>
    <s v="INR"/>
    <n v="690"/>
    <x v="0"/>
    <x v="0"/>
    <x v="0"/>
    <s v="Expedited"/>
    <s v="Shipped"/>
    <x v="166"/>
    <x v="14"/>
    <n v="751007"/>
    <s v="IN"/>
    <b v="0"/>
    <s v="NA"/>
  </r>
  <r>
    <n v="49289"/>
    <s v="404-2909904-1308301"/>
    <x v="61"/>
    <x v="2"/>
    <s v="XL"/>
    <n v="1"/>
    <s v="INR"/>
    <n v="771"/>
    <x v="2"/>
    <x v="1"/>
    <x v="0"/>
    <s v="Standard"/>
    <s v="Shipped"/>
    <x v="5724"/>
    <x v="9"/>
    <n v="670004"/>
    <s v="IN"/>
    <b v="0"/>
    <s v="Easy Ship"/>
  </r>
  <r>
    <n v="49290"/>
    <s v="403-8059298-6231508"/>
    <x v="61"/>
    <x v="0"/>
    <s v="XL"/>
    <n v="1"/>
    <s v="INR"/>
    <n v="379"/>
    <x v="0"/>
    <x v="0"/>
    <x v="0"/>
    <s v="Expedited"/>
    <s v="Shipped"/>
    <x v="45"/>
    <x v="7"/>
    <n v="221001"/>
    <s v="IN"/>
    <b v="0"/>
    <s v="NA"/>
  </r>
  <r>
    <n v="49291"/>
    <s v="404-4398839-0719527"/>
    <x v="61"/>
    <x v="2"/>
    <s v="XXL"/>
    <n v="1"/>
    <s v="INR"/>
    <n v="825"/>
    <x v="0"/>
    <x v="0"/>
    <x v="0"/>
    <s v="Expedited"/>
    <s v="Shipped"/>
    <x v="16"/>
    <x v="11"/>
    <n v="500072"/>
    <s v="IN"/>
    <b v="0"/>
    <s v="NA"/>
  </r>
  <r>
    <n v="49292"/>
    <s v="402-7233553-8314762"/>
    <x v="61"/>
    <x v="2"/>
    <s v="3XL"/>
    <n v="1"/>
    <s v="INR"/>
    <n v="771"/>
    <x v="2"/>
    <x v="1"/>
    <x v="0"/>
    <s v="Standard"/>
    <s v="Shipped"/>
    <x v="16"/>
    <x v="11"/>
    <n v="500013"/>
    <s v="IN"/>
    <b v="0"/>
    <s v="Easy Ship"/>
  </r>
  <r>
    <n v="49293"/>
    <s v="402-6647674-8114738"/>
    <x v="61"/>
    <x v="0"/>
    <s v="3XL"/>
    <n v="1"/>
    <s v="INR"/>
    <n v="771"/>
    <x v="0"/>
    <x v="0"/>
    <x v="0"/>
    <s v="Expedited"/>
    <s v="Shipped"/>
    <x v="16"/>
    <x v="11"/>
    <n v="500013"/>
    <s v="IN"/>
    <b v="0"/>
    <s v="NA"/>
  </r>
  <r>
    <n v="49294"/>
    <s v="406-7985409-2958762"/>
    <x v="61"/>
    <x v="3"/>
    <s v="XXL"/>
    <n v="1"/>
    <s v="INR"/>
    <n v="625"/>
    <x v="0"/>
    <x v="0"/>
    <x v="0"/>
    <s v="Expedited"/>
    <s v="Shipped"/>
    <x v="5"/>
    <x v="3"/>
    <n v="560037"/>
    <s v="IN"/>
    <b v="0"/>
    <s v="NA"/>
  </r>
  <r>
    <n v="49295"/>
    <s v="402-3625826-8126751"/>
    <x v="61"/>
    <x v="0"/>
    <s v="L"/>
    <n v="1"/>
    <s v="INR"/>
    <n v="399"/>
    <x v="0"/>
    <x v="0"/>
    <x v="0"/>
    <s v="Expedited"/>
    <s v="Shipped"/>
    <x v="5"/>
    <x v="3"/>
    <n v="560082"/>
    <s v="IN"/>
    <b v="0"/>
    <s v="NA"/>
  </r>
  <r>
    <n v="49296"/>
    <s v="407-9955862-3831523"/>
    <x v="61"/>
    <x v="1"/>
    <s v="3XL"/>
    <n v="1"/>
    <s v="INR"/>
    <n v="605"/>
    <x v="2"/>
    <x v="1"/>
    <x v="0"/>
    <s v="Standard"/>
    <s v="Shipped"/>
    <x v="8"/>
    <x v="5"/>
    <n v="110059"/>
    <s v="IN"/>
    <b v="0"/>
    <s v="Easy Ship"/>
  </r>
  <r>
    <n v="49297"/>
    <s v="402-8873543-4324346"/>
    <x v="61"/>
    <x v="1"/>
    <s v="L"/>
    <n v="0"/>
    <s v="NA"/>
    <s v="NA"/>
    <x v="1"/>
    <x v="0"/>
    <x v="0"/>
    <s v="Expedited"/>
    <s v="Cancelled"/>
    <x v="341"/>
    <x v="2"/>
    <n v="516002"/>
    <s v="IN"/>
    <b v="0"/>
    <s v="NA"/>
  </r>
  <r>
    <n v="49298"/>
    <s v="403-4004869-8174738"/>
    <x v="61"/>
    <x v="0"/>
    <s v="XL"/>
    <n v="1"/>
    <s v="INR"/>
    <n v="487"/>
    <x v="0"/>
    <x v="0"/>
    <x v="0"/>
    <s v="Expedited"/>
    <s v="Shipped"/>
    <x v="76"/>
    <x v="15"/>
    <n v="313001"/>
    <s v="IN"/>
    <b v="0"/>
    <s v="NA"/>
  </r>
  <r>
    <n v="49299"/>
    <s v="408-8236219-6067504"/>
    <x v="61"/>
    <x v="1"/>
    <s v="S"/>
    <n v="1"/>
    <s v="INR"/>
    <n v="0"/>
    <x v="2"/>
    <x v="1"/>
    <x v="0"/>
    <s v="Standard"/>
    <s v="Shipped"/>
    <x v="274"/>
    <x v="13"/>
    <n v="492001"/>
    <s v="IN"/>
    <b v="0"/>
    <s v="Easy Ship"/>
  </r>
  <r>
    <n v="49300"/>
    <s v="405-4177427-9916323"/>
    <x v="61"/>
    <x v="1"/>
    <s v="M"/>
    <n v="1"/>
    <s v="INR"/>
    <n v="545"/>
    <x v="0"/>
    <x v="0"/>
    <x v="0"/>
    <s v="Expedited"/>
    <s v="Shipped"/>
    <x v="102"/>
    <x v="10"/>
    <n v="421204"/>
    <s v="IN"/>
    <b v="0"/>
    <s v="NA"/>
  </r>
  <r>
    <n v="49301"/>
    <s v="171-4167993-1501111"/>
    <x v="61"/>
    <x v="0"/>
    <s v="3XL"/>
    <n v="1"/>
    <s v="INR"/>
    <n v="487"/>
    <x v="0"/>
    <x v="0"/>
    <x v="0"/>
    <s v="Expedited"/>
    <s v="Shipped"/>
    <x v="46"/>
    <x v="10"/>
    <n v="411046"/>
    <s v="IN"/>
    <b v="0"/>
    <s v="NA"/>
  </r>
  <r>
    <n v="49302"/>
    <s v="406-1689956-3354745"/>
    <x v="61"/>
    <x v="1"/>
    <s v="S"/>
    <n v="1"/>
    <s v="INR"/>
    <n v="1186"/>
    <x v="0"/>
    <x v="0"/>
    <x v="0"/>
    <s v="Expedited"/>
    <s v="Shipped"/>
    <x v="5725"/>
    <x v="25"/>
    <n v="141421"/>
    <s v="IN"/>
    <b v="0"/>
    <s v="NA"/>
  </r>
  <r>
    <n v="49303"/>
    <s v="402-8983879-0994721"/>
    <x v="61"/>
    <x v="0"/>
    <s v="M"/>
    <n v="0"/>
    <s v="INR"/>
    <n v="328.57"/>
    <x v="1"/>
    <x v="1"/>
    <x v="0"/>
    <s v="Standard"/>
    <s v="On the Way"/>
    <x v="239"/>
    <x v="23"/>
    <n v="786125"/>
    <s v="IN"/>
    <b v="0"/>
    <s v="Easy Ship"/>
  </r>
  <r>
    <n v="49304"/>
    <s v="402-8049339-9198736"/>
    <x v="61"/>
    <x v="2"/>
    <s v="L"/>
    <n v="1"/>
    <s v="INR"/>
    <n v="885"/>
    <x v="2"/>
    <x v="1"/>
    <x v="0"/>
    <s v="Standard"/>
    <s v="Shipped"/>
    <x v="16"/>
    <x v="11"/>
    <n v="500049"/>
    <s v="IN"/>
    <b v="0"/>
    <s v="Easy Ship"/>
  </r>
  <r>
    <n v="49305"/>
    <s v="171-1822144-4502737"/>
    <x v="61"/>
    <x v="1"/>
    <s v="XS"/>
    <n v="1"/>
    <s v="INR"/>
    <n v="852"/>
    <x v="2"/>
    <x v="1"/>
    <x v="0"/>
    <s v="Standard"/>
    <s v="Shipped"/>
    <x v="83"/>
    <x v="9"/>
    <n v="683518"/>
    <s v="IN"/>
    <b v="0"/>
    <s v="Easy Ship"/>
  </r>
  <r>
    <n v="49306"/>
    <s v="171-1109176-4700353"/>
    <x v="61"/>
    <x v="0"/>
    <s v="XL"/>
    <n v="1"/>
    <s v="INR"/>
    <n v="435"/>
    <x v="0"/>
    <x v="0"/>
    <x v="0"/>
    <s v="Expedited"/>
    <s v="Shipped"/>
    <x v="80"/>
    <x v="6"/>
    <n v="452001"/>
    <s v="IN"/>
    <b v="0"/>
    <s v="NA"/>
  </r>
  <r>
    <n v="49307"/>
    <s v="402-7776305-0530738"/>
    <x v="61"/>
    <x v="1"/>
    <s v="M"/>
    <n v="1"/>
    <s v="INR"/>
    <n v="1349"/>
    <x v="0"/>
    <x v="0"/>
    <x v="0"/>
    <s v="Expedited"/>
    <s v="Shipped"/>
    <x v="1836"/>
    <x v="0"/>
    <n v="643001"/>
    <s v="IN"/>
    <b v="0"/>
    <s v="NA"/>
  </r>
  <r>
    <n v="49308"/>
    <s v="404-5899075-2150752"/>
    <x v="61"/>
    <x v="1"/>
    <s v="XL"/>
    <n v="1"/>
    <s v="INR"/>
    <n v="759"/>
    <x v="0"/>
    <x v="0"/>
    <x v="0"/>
    <s v="Expedited"/>
    <s v="Shipped"/>
    <x v="8"/>
    <x v="5"/>
    <n v="110095"/>
    <s v="IN"/>
    <b v="0"/>
    <s v="NA"/>
  </r>
  <r>
    <n v="49309"/>
    <s v="402-0506809-8680342"/>
    <x v="61"/>
    <x v="0"/>
    <s v="L"/>
    <n v="1"/>
    <s v="INR"/>
    <n v="753"/>
    <x v="0"/>
    <x v="0"/>
    <x v="0"/>
    <s v="Expedited"/>
    <s v="Shipped"/>
    <x v="2535"/>
    <x v="9"/>
    <n v="682034"/>
    <s v="IN"/>
    <b v="0"/>
    <s v="NA"/>
  </r>
  <r>
    <n v="49310"/>
    <s v="403-0943225-7214704"/>
    <x v="61"/>
    <x v="0"/>
    <s v="XL"/>
    <n v="1"/>
    <s v="INR"/>
    <n v="777"/>
    <x v="0"/>
    <x v="0"/>
    <x v="0"/>
    <s v="Expedited"/>
    <s v="Shipped"/>
    <x v="64"/>
    <x v="8"/>
    <n v="390008"/>
    <s v="IN"/>
    <b v="0"/>
    <s v="NA"/>
  </r>
  <r>
    <n v="49311"/>
    <s v="405-2273672-3078760"/>
    <x v="61"/>
    <x v="1"/>
    <s v="XS"/>
    <n v="1"/>
    <s v="INR"/>
    <n v="999"/>
    <x v="0"/>
    <x v="0"/>
    <x v="0"/>
    <s v="Expedited"/>
    <s v="Shipped"/>
    <x v="19"/>
    <x v="10"/>
    <n v="400050"/>
    <s v="IN"/>
    <b v="0"/>
    <s v="NA"/>
  </r>
  <r>
    <n v="49312"/>
    <s v="403-2606301-7849130"/>
    <x v="61"/>
    <x v="1"/>
    <s v="XL"/>
    <n v="1"/>
    <s v="INR"/>
    <n v="1349"/>
    <x v="1"/>
    <x v="0"/>
    <x v="0"/>
    <s v="Expedited"/>
    <s v="Unshipped"/>
    <x v="1777"/>
    <x v="14"/>
    <n v="757001"/>
    <s v="IN"/>
    <b v="0"/>
    <s v="NA"/>
  </r>
  <r>
    <n v="49313"/>
    <s v="402-9170198-4888308"/>
    <x v="61"/>
    <x v="3"/>
    <s v="XXL"/>
    <n v="1"/>
    <s v="INR"/>
    <n v="513"/>
    <x v="2"/>
    <x v="1"/>
    <x v="0"/>
    <s v="Standard"/>
    <s v="Shipped"/>
    <x v="418"/>
    <x v="21"/>
    <n v="249193"/>
    <s v="IN"/>
    <b v="0"/>
    <s v="Easy Ship"/>
  </r>
  <r>
    <n v="49314"/>
    <s v="171-2737265-9678736"/>
    <x v="61"/>
    <x v="2"/>
    <s v="XL"/>
    <n v="1"/>
    <s v="INR"/>
    <n v="885"/>
    <x v="0"/>
    <x v="0"/>
    <x v="0"/>
    <s v="Expedited"/>
    <s v="Shipped"/>
    <x v="6"/>
    <x v="0"/>
    <n v="600031"/>
    <s v="IN"/>
    <b v="0"/>
    <s v="NA"/>
  </r>
  <r>
    <n v="49315"/>
    <s v="405-8685705-6718753"/>
    <x v="61"/>
    <x v="0"/>
    <s v="XL"/>
    <n v="1"/>
    <s v="INR"/>
    <n v="379"/>
    <x v="0"/>
    <x v="0"/>
    <x v="0"/>
    <s v="Expedited"/>
    <s v="Shipped"/>
    <x v="2911"/>
    <x v="2"/>
    <n v="524121"/>
    <s v="IN"/>
    <b v="0"/>
    <s v="NA"/>
  </r>
  <r>
    <n v="49316"/>
    <s v="405-4957951-9377127"/>
    <x v="61"/>
    <x v="1"/>
    <s v="M"/>
    <n v="1"/>
    <s v="INR"/>
    <n v="854"/>
    <x v="0"/>
    <x v="0"/>
    <x v="0"/>
    <s v="Expedited"/>
    <s v="Shipped"/>
    <x v="4141"/>
    <x v="23"/>
    <n v="783122"/>
    <s v="IN"/>
    <b v="0"/>
    <s v="NA"/>
  </r>
  <r>
    <n v="49317"/>
    <s v="402-7022699-0548343"/>
    <x v="61"/>
    <x v="0"/>
    <s v="XL"/>
    <n v="1"/>
    <s v="INR"/>
    <n v="459"/>
    <x v="0"/>
    <x v="0"/>
    <x v="0"/>
    <s v="Expedited"/>
    <s v="Shipped"/>
    <x v="251"/>
    <x v="0"/>
    <n v="600070"/>
    <s v="IN"/>
    <b v="0"/>
    <s v="NA"/>
  </r>
  <r>
    <n v="49318"/>
    <s v="402-7022699-0548343"/>
    <x v="61"/>
    <x v="0"/>
    <s v="XL"/>
    <n v="1"/>
    <s v="INR"/>
    <n v="487"/>
    <x v="0"/>
    <x v="0"/>
    <x v="0"/>
    <s v="Expedited"/>
    <s v="Shipped"/>
    <x v="251"/>
    <x v="0"/>
    <n v="600070"/>
    <s v="IN"/>
    <b v="0"/>
    <s v="NA"/>
  </r>
  <r>
    <n v="49319"/>
    <s v="402-7022699-0548343"/>
    <x v="61"/>
    <x v="0"/>
    <s v="XL"/>
    <n v="1"/>
    <s v="INR"/>
    <n v="487"/>
    <x v="0"/>
    <x v="0"/>
    <x v="0"/>
    <s v="Expedited"/>
    <s v="Shipped"/>
    <x v="251"/>
    <x v="0"/>
    <n v="600070"/>
    <s v="IN"/>
    <b v="0"/>
    <s v="NA"/>
  </r>
  <r>
    <n v="49320"/>
    <s v="402-7022699-0548343"/>
    <x v="61"/>
    <x v="4"/>
    <s v="Free"/>
    <n v="1"/>
    <s v="INR"/>
    <n v="837"/>
    <x v="0"/>
    <x v="0"/>
    <x v="0"/>
    <s v="Expedited"/>
    <s v="Shipped"/>
    <x v="251"/>
    <x v="0"/>
    <n v="600070"/>
    <s v="IN"/>
    <b v="0"/>
    <s v="NA"/>
  </r>
  <r>
    <n v="49321"/>
    <s v="402-2346651-6160336"/>
    <x v="61"/>
    <x v="0"/>
    <s v="XL"/>
    <n v="1"/>
    <s v="INR"/>
    <n v="346"/>
    <x v="2"/>
    <x v="1"/>
    <x v="0"/>
    <s v="Standard"/>
    <s v="Shipped"/>
    <x v="251"/>
    <x v="0"/>
    <n v="600070"/>
    <s v="IN"/>
    <b v="0"/>
    <s v="Easy Ship"/>
  </r>
  <r>
    <n v="49322"/>
    <s v="402-2346651-6160336"/>
    <x v="61"/>
    <x v="0"/>
    <s v="XL"/>
    <n v="1"/>
    <s v="INR"/>
    <n v="568"/>
    <x v="2"/>
    <x v="1"/>
    <x v="0"/>
    <s v="Standard"/>
    <s v="Shipped"/>
    <x v="251"/>
    <x v="0"/>
    <n v="600070"/>
    <s v="IN"/>
    <b v="0"/>
    <s v="Easy Ship"/>
  </r>
  <r>
    <n v="49323"/>
    <s v="402-2346651-6160336"/>
    <x v="61"/>
    <x v="2"/>
    <s v="L"/>
    <n v="1"/>
    <s v="INR"/>
    <n v="771"/>
    <x v="2"/>
    <x v="1"/>
    <x v="0"/>
    <s v="Standard"/>
    <s v="Shipped"/>
    <x v="251"/>
    <x v="0"/>
    <n v="600070"/>
    <s v="IN"/>
    <b v="0"/>
    <s v="Easy Ship"/>
  </r>
  <r>
    <n v="49324"/>
    <s v="402-2346651-6160336"/>
    <x v="61"/>
    <x v="0"/>
    <s v="XL"/>
    <n v="1"/>
    <s v="INR"/>
    <n v="517"/>
    <x v="2"/>
    <x v="1"/>
    <x v="0"/>
    <s v="Standard"/>
    <s v="Shipped"/>
    <x v="251"/>
    <x v="0"/>
    <n v="600070"/>
    <s v="IN"/>
    <b v="0"/>
    <s v="Easy Ship"/>
  </r>
  <r>
    <n v="49325"/>
    <s v="402-5937800-8656361"/>
    <x v="61"/>
    <x v="2"/>
    <s v="XL"/>
    <n v="1"/>
    <s v="INR"/>
    <n v="771"/>
    <x v="2"/>
    <x v="1"/>
    <x v="0"/>
    <s v="Standard"/>
    <s v="Shipped"/>
    <x v="2535"/>
    <x v="9"/>
    <n v="682034"/>
    <s v="IN"/>
    <b v="0"/>
    <s v="Easy Ship"/>
  </r>
  <r>
    <n v="49326"/>
    <s v="403-4765355-9617129"/>
    <x v="61"/>
    <x v="2"/>
    <s v="3XL"/>
    <n v="1"/>
    <s v="INR"/>
    <n v="625"/>
    <x v="0"/>
    <x v="0"/>
    <x v="0"/>
    <s v="Expedited"/>
    <s v="Shipped"/>
    <x v="5"/>
    <x v="3"/>
    <n v="560067"/>
    <s v="IN"/>
    <b v="0"/>
    <s v="NA"/>
  </r>
  <r>
    <n v="49327"/>
    <s v="171-8872256-8581107"/>
    <x v="61"/>
    <x v="0"/>
    <s v="M"/>
    <n v="1"/>
    <s v="INR"/>
    <n v="333"/>
    <x v="2"/>
    <x v="1"/>
    <x v="0"/>
    <s v="Standard"/>
    <s v="Shipped"/>
    <x v="682"/>
    <x v="2"/>
    <n v="534001"/>
    <s v="IN"/>
    <b v="0"/>
    <s v="Easy Ship"/>
  </r>
  <r>
    <n v="49328"/>
    <s v="171-5019603-9757109"/>
    <x v="61"/>
    <x v="0"/>
    <s v="M"/>
    <n v="1"/>
    <s v="INR"/>
    <n v="301"/>
    <x v="0"/>
    <x v="0"/>
    <x v="0"/>
    <s v="Expedited"/>
    <s v="Shipped"/>
    <x v="682"/>
    <x v="2"/>
    <n v="534001"/>
    <s v="IN"/>
    <b v="0"/>
    <s v="NA"/>
  </r>
  <r>
    <n v="49329"/>
    <s v="404-3380469-3082758"/>
    <x v="61"/>
    <x v="1"/>
    <s v="XXL"/>
    <n v="1"/>
    <s v="INR"/>
    <n v="641"/>
    <x v="0"/>
    <x v="0"/>
    <x v="0"/>
    <s v="Expedited"/>
    <s v="Shipped"/>
    <x v="5"/>
    <x v="3"/>
    <n v="560049"/>
    <s v="IN"/>
    <b v="0"/>
    <s v="NA"/>
  </r>
  <r>
    <n v="49330"/>
    <s v="407-5590664-5921138"/>
    <x v="61"/>
    <x v="0"/>
    <s v="M"/>
    <n v="1"/>
    <s v="INR"/>
    <n v="487"/>
    <x v="0"/>
    <x v="0"/>
    <x v="0"/>
    <s v="Expedited"/>
    <s v="Shipped"/>
    <x v="170"/>
    <x v="9"/>
    <n v="683574"/>
    <s v="IN"/>
    <b v="0"/>
    <s v="NA"/>
  </r>
  <r>
    <n v="49331"/>
    <s v="402-3730271-9499541"/>
    <x v="61"/>
    <x v="0"/>
    <s v="M"/>
    <n v="1"/>
    <s v="INR"/>
    <n v="301"/>
    <x v="0"/>
    <x v="0"/>
    <x v="0"/>
    <s v="Expedited"/>
    <s v="Shipped"/>
    <x v="5"/>
    <x v="3"/>
    <n v="560003"/>
    <s v="IN"/>
    <b v="0"/>
    <s v="NA"/>
  </r>
  <r>
    <n v="49332"/>
    <s v="402-2086552-9260338"/>
    <x v="61"/>
    <x v="0"/>
    <s v="S"/>
    <n v="1"/>
    <s v="INR"/>
    <n v="443"/>
    <x v="0"/>
    <x v="0"/>
    <x v="0"/>
    <s v="Expedited"/>
    <s v="Shipped"/>
    <x v="5726"/>
    <x v="23"/>
    <n v="781325"/>
    <s v="IN"/>
    <b v="0"/>
    <s v="NA"/>
  </r>
  <r>
    <n v="49333"/>
    <s v="402-2947901-1482721"/>
    <x v="61"/>
    <x v="2"/>
    <s v="XS"/>
    <n v="0"/>
    <s v="NA"/>
    <s v="NA"/>
    <x v="1"/>
    <x v="0"/>
    <x v="0"/>
    <s v="Expedited"/>
    <s v="Cancelled"/>
    <x v="502"/>
    <x v="9"/>
    <n v="680301"/>
    <s v="IN"/>
    <b v="0"/>
    <s v="NA"/>
  </r>
  <r>
    <n v="49334"/>
    <s v="408-0419778-3343554"/>
    <x v="61"/>
    <x v="0"/>
    <s v="L"/>
    <n v="1"/>
    <s v="INR"/>
    <n v="709"/>
    <x v="0"/>
    <x v="0"/>
    <x v="0"/>
    <s v="Expedited"/>
    <s v="Shipped"/>
    <x v="7"/>
    <x v="4"/>
    <n v="700028"/>
    <s v="IN"/>
    <b v="0"/>
    <s v="NA"/>
  </r>
  <r>
    <n v="49335"/>
    <s v="403-5381737-4235507"/>
    <x v="61"/>
    <x v="0"/>
    <s v="S"/>
    <n v="1"/>
    <s v="INR"/>
    <n v="475"/>
    <x v="2"/>
    <x v="1"/>
    <x v="0"/>
    <s v="Standard"/>
    <s v="Shipped"/>
    <x v="31"/>
    <x v="7"/>
    <n v="201310"/>
    <s v="IN"/>
    <b v="0"/>
    <s v="Easy Ship"/>
  </r>
  <r>
    <n v="49336"/>
    <s v="402-5509818-7127549"/>
    <x v="61"/>
    <x v="2"/>
    <s v="XL"/>
    <n v="0"/>
    <s v="NA"/>
    <s v="NA"/>
    <x v="1"/>
    <x v="1"/>
    <x v="0"/>
    <s v="Standard"/>
    <s v="On the Way"/>
    <x v="2535"/>
    <x v="9"/>
    <n v="682034"/>
    <s v="IN"/>
    <b v="0"/>
    <s v="Easy Ship"/>
  </r>
  <r>
    <n v="49337"/>
    <s v="408-0636981-7348313"/>
    <x v="61"/>
    <x v="1"/>
    <s v="L"/>
    <n v="2"/>
    <s v="INR"/>
    <n v="1282"/>
    <x v="0"/>
    <x v="0"/>
    <x v="0"/>
    <s v="Expedited"/>
    <s v="Shipped"/>
    <x v="5727"/>
    <x v="0"/>
    <n v="637215"/>
    <s v="IN"/>
    <b v="0"/>
    <s v="NA"/>
  </r>
  <r>
    <n v="49338"/>
    <s v="405-3241618-7332351"/>
    <x v="61"/>
    <x v="1"/>
    <s v="XL"/>
    <n v="0"/>
    <s v="NA"/>
    <s v="NA"/>
    <x v="1"/>
    <x v="0"/>
    <x v="0"/>
    <s v="Expedited"/>
    <s v="Cancelled"/>
    <x v="135"/>
    <x v="0"/>
    <n v="620003"/>
    <s v="IN"/>
    <b v="0"/>
    <s v="NA"/>
  </r>
  <r>
    <n v="49339"/>
    <s v="405-3249778-1405930"/>
    <x v="61"/>
    <x v="1"/>
    <s v="XS"/>
    <n v="1"/>
    <s v="INR"/>
    <n v="528"/>
    <x v="0"/>
    <x v="0"/>
    <x v="0"/>
    <s v="Expedited"/>
    <s v="Shipped"/>
    <x v="3873"/>
    <x v="6"/>
    <n v="454552"/>
    <s v="IN"/>
    <b v="0"/>
    <s v="NA"/>
  </r>
  <r>
    <n v="49340"/>
    <s v="408-3757649-3785932"/>
    <x v="61"/>
    <x v="1"/>
    <s v="M"/>
    <n v="1"/>
    <s v="INR"/>
    <n v="857"/>
    <x v="0"/>
    <x v="0"/>
    <x v="0"/>
    <s v="Expedited"/>
    <s v="Shipped"/>
    <x v="52"/>
    <x v="19"/>
    <n v="160061"/>
    <s v="IN"/>
    <b v="0"/>
    <s v="NA"/>
  </r>
  <r>
    <n v="49341"/>
    <s v="171-5491886-9530718"/>
    <x v="61"/>
    <x v="1"/>
    <s v="M"/>
    <n v="1"/>
    <s v="INR"/>
    <n v="1199"/>
    <x v="2"/>
    <x v="1"/>
    <x v="0"/>
    <s v="Standard"/>
    <s v="Shipped"/>
    <x v="851"/>
    <x v="13"/>
    <n v="497001"/>
    <s v="IN"/>
    <b v="0"/>
    <s v="Easy Ship"/>
  </r>
  <r>
    <n v="49342"/>
    <s v="402-6637572-6658710"/>
    <x v="61"/>
    <x v="1"/>
    <s v="XL"/>
    <n v="1"/>
    <s v="INR"/>
    <n v="999"/>
    <x v="2"/>
    <x v="1"/>
    <x v="0"/>
    <s v="Standard"/>
    <s v="Shipped"/>
    <x v="184"/>
    <x v="0"/>
    <n v="632014"/>
    <s v="IN"/>
    <b v="0"/>
    <s v="Easy Ship"/>
  </r>
  <r>
    <n v="49343"/>
    <s v="403-8992702-5601108"/>
    <x v="61"/>
    <x v="0"/>
    <s v="M"/>
    <n v="0"/>
    <s v="NA"/>
    <s v="NA"/>
    <x v="1"/>
    <x v="0"/>
    <x v="0"/>
    <s v="Expedited"/>
    <s v="Cancelled"/>
    <x v="4"/>
    <x v="1"/>
    <n v="122001"/>
    <s v="IN"/>
    <b v="0"/>
    <s v="NA"/>
  </r>
  <r>
    <n v="49344"/>
    <s v="408-9456402-8013957"/>
    <x v="61"/>
    <x v="1"/>
    <s v="XS"/>
    <n v="0"/>
    <s v="NA"/>
    <s v="NA"/>
    <x v="1"/>
    <x v="0"/>
    <x v="0"/>
    <s v="Expedited"/>
    <s v="Cancelled"/>
    <x v="5727"/>
    <x v="0"/>
    <n v="637215"/>
    <s v="IN"/>
    <b v="0"/>
    <s v="NA"/>
  </r>
  <r>
    <n v="49345"/>
    <s v="403-9148460-8269154"/>
    <x v="61"/>
    <x v="0"/>
    <s v="L"/>
    <n v="1"/>
    <s v="INR"/>
    <n v="625"/>
    <x v="0"/>
    <x v="0"/>
    <x v="0"/>
    <s v="Expedited"/>
    <s v="Shipped"/>
    <x v="46"/>
    <x v="10"/>
    <n v="411057"/>
    <s v="IN"/>
    <b v="0"/>
    <s v="NA"/>
  </r>
  <r>
    <n v="49346"/>
    <s v="402-3524215-4069956"/>
    <x v="61"/>
    <x v="2"/>
    <s v="XS"/>
    <n v="1"/>
    <s v="INR"/>
    <n v="771"/>
    <x v="1"/>
    <x v="0"/>
    <x v="0"/>
    <s v="Expedited"/>
    <s v="Unshipped"/>
    <x v="502"/>
    <x v="9"/>
    <n v="680301"/>
    <s v="IN"/>
    <b v="0"/>
    <s v="NA"/>
  </r>
  <r>
    <n v="49347"/>
    <s v="408-2947707-3479521"/>
    <x v="61"/>
    <x v="1"/>
    <s v="S"/>
    <n v="0"/>
    <s v="NA"/>
    <s v="NA"/>
    <x v="1"/>
    <x v="0"/>
    <x v="0"/>
    <s v="Expedited"/>
    <s v="Cancelled"/>
    <x v="5727"/>
    <x v="0"/>
    <n v="637215"/>
    <s v="IN"/>
    <b v="0"/>
    <s v="NA"/>
  </r>
  <r>
    <n v="49348"/>
    <s v="408-3889919-3918768"/>
    <x v="61"/>
    <x v="1"/>
    <s v="XS"/>
    <n v="3"/>
    <s v="INR"/>
    <n v="1923"/>
    <x v="0"/>
    <x v="0"/>
    <x v="0"/>
    <s v="Expedited"/>
    <s v="Shipped"/>
    <x v="5727"/>
    <x v="0"/>
    <n v="637215"/>
    <s v="IN"/>
    <b v="0"/>
    <s v="NA"/>
  </r>
  <r>
    <n v="49349"/>
    <s v="402-8278221-4981963"/>
    <x v="61"/>
    <x v="3"/>
    <s v="3XL"/>
    <n v="1"/>
    <s v="INR"/>
    <n v="301"/>
    <x v="0"/>
    <x v="0"/>
    <x v="0"/>
    <s v="Expedited"/>
    <s v="Shipped"/>
    <x v="7"/>
    <x v="4"/>
    <n v="700038"/>
    <s v="IN"/>
    <b v="0"/>
    <s v="NA"/>
  </r>
  <r>
    <n v="49350"/>
    <s v="402-7818381-2141121"/>
    <x v="61"/>
    <x v="1"/>
    <s v="M"/>
    <n v="1"/>
    <s v="INR"/>
    <n v="788"/>
    <x v="2"/>
    <x v="1"/>
    <x v="0"/>
    <s v="Standard"/>
    <s v="Shipped"/>
    <x v="243"/>
    <x v="2"/>
    <n v="522034"/>
    <s v="IN"/>
    <b v="0"/>
    <s v="Easy Ship"/>
  </r>
  <r>
    <n v="49351"/>
    <s v="402-7818381-2141121"/>
    <x v="61"/>
    <x v="1"/>
    <s v="M"/>
    <n v="1"/>
    <s v="INR"/>
    <n v="783"/>
    <x v="2"/>
    <x v="1"/>
    <x v="0"/>
    <s v="Standard"/>
    <s v="Shipped"/>
    <x v="243"/>
    <x v="2"/>
    <n v="522034"/>
    <s v="IN"/>
    <b v="0"/>
    <s v="Easy Ship"/>
  </r>
  <r>
    <n v="49352"/>
    <s v="403-5414030-4126743"/>
    <x v="61"/>
    <x v="0"/>
    <s v="S"/>
    <n v="0"/>
    <s v="INR"/>
    <n v="286.67"/>
    <x v="1"/>
    <x v="1"/>
    <x v="0"/>
    <s v="Standard"/>
    <s v="On the Way"/>
    <x v="6"/>
    <x v="0"/>
    <n v="600096"/>
    <s v="IN"/>
    <b v="0"/>
    <s v="Easy Ship"/>
  </r>
  <r>
    <n v="49353"/>
    <s v="403-5136824-6348326"/>
    <x v="61"/>
    <x v="2"/>
    <s v="S"/>
    <n v="1"/>
    <s v="INR"/>
    <n v="771"/>
    <x v="1"/>
    <x v="0"/>
    <x v="0"/>
    <s v="Expedited"/>
    <s v="Unshipped"/>
    <x v="6"/>
    <x v="0"/>
    <n v="600096"/>
    <s v="IN"/>
    <b v="0"/>
    <s v="NA"/>
  </r>
  <r>
    <n v="49354"/>
    <s v="402-9922343-8350743"/>
    <x v="61"/>
    <x v="0"/>
    <s v="3XL"/>
    <n v="1"/>
    <s v="INR"/>
    <n v="399"/>
    <x v="2"/>
    <x v="1"/>
    <x v="0"/>
    <s v="Standard"/>
    <s v="Shipped"/>
    <x v="51"/>
    <x v="2"/>
    <n v="530044"/>
    <s v="IN"/>
    <b v="0"/>
    <s v="Easy Ship"/>
  </r>
  <r>
    <n v="49355"/>
    <s v="406-7950682-6643557"/>
    <x v="61"/>
    <x v="0"/>
    <s v="XL"/>
    <n v="1"/>
    <s v="INR"/>
    <n v="379"/>
    <x v="1"/>
    <x v="0"/>
    <x v="0"/>
    <s v="Expedited"/>
    <s v="Unshipped"/>
    <x v="502"/>
    <x v="9"/>
    <n v="680005"/>
    <s v="IN"/>
    <b v="0"/>
    <s v="NA"/>
  </r>
  <r>
    <n v="49356"/>
    <s v="171-1530880-9337159"/>
    <x v="61"/>
    <x v="2"/>
    <s v="M"/>
    <n v="1"/>
    <s v="INR"/>
    <n v="690"/>
    <x v="0"/>
    <x v="0"/>
    <x v="0"/>
    <s v="Expedited"/>
    <s v="Shipped"/>
    <x v="74"/>
    <x v="21"/>
    <n v="248001"/>
    <s v="IN"/>
    <b v="0"/>
    <s v="NA"/>
  </r>
  <r>
    <n v="49357"/>
    <s v="403-3851786-2701163"/>
    <x v="61"/>
    <x v="2"/>
    <s v="XL"/>
    <n v="1"/>
    <s v="INR"/>
    <n v="885"/>
    <x v="0"/>
    <x v="0"/>
    <x v="0"/>
    <s v="Expedited"/>
    <s v="Shipped"/>
    <x v="1136"/>
    <x v="11"/>
    <n v="507111"/>
    <s v="IN"/>
    <b v="0"/>
    <s v="NA"/>
  </r>
  <r>
    <n v="49358"/>
    <s v="408-7526319-1927509"/>
    <x v="61"/>
    <x v="1"/>
    <s v="L"/>
    <n v="1"/>
    <s v="INR"/>
    <n v="999"/>
    <x v="0"/>
    <x v="0"/>
    <x v="0"/>
    <s v="Expedited"/>
    <s v="Shipped"/>
    <x v="108"/>
    <x v="23"/>
    <n v="781020"/>
    <s v="IN"/>
    <b v="0"/>
    <s v="NA"/>
  </r>
  <r>
    <n v="49359"/>
    <s v="403-5000355-1058733"/>
    <x v="61"/>
    <x v="2"/>
    <s v="XXL"/>
    <n v="1"/>
    <s v="INR"/>
    <n v="771"/>
    <x v="2"/>
    <x v="1"/>
    <x v="0"/>
    <s v="Standard"/>
    <s v="Shipped"/>
    <x v="1001"/>
    <x v="7"/>
    <n v="251001"/>
    <s v="IN"/>
    <b v="1"/>
    <s v="Easy Ship"/>
  </r>
  <r>
    <n v="49360"/>
    <s v="402-9113987-0378700"/>
    <x v="61"/>
    <x v="0"/>
    <s v="M"/>
    <n v="1"/>
    <s v="INR"/>
    <n v="568"/>
    <x v="0"/>
    <x v="0"/>
    <x v="0"/>
    <s v="Expedited"/>
    <s v="Shipped"/>
    <x v="3045"/>
    <x v="17"/>
    <n v="828306"/>
    <s v="IN"/>
    <b v="0"/>
    <s v="NA"/>
  </r>
  <r>
    <n v="49361"/>
    <s v="406-1162803-4742712"/>
    <x v="61"/>
    <x v="0"/>
    <s v="XXL"/>
    <n v="1"/>
    <s v="INR"/>
    <n v="382"/>
    <x v="0"/>
    <x v="0"/>
    <x v="0"/>
    <s v="Expedited"/>
    <s v="Shipped"/>
    <x v="5474"/>
    <x v="9"/>
    <n v="686667"/>
    <s v="IN"/>
    <b v="0"/>
    <s v="NA"/>
  </r>
  <r>
    <n v="49362"/>
    <s v="405-1665636-0235561"/>
    <x v="61"/>
    <x v="1"/>
    <s v="XL"/>
    <n v="1"/>
    <s v="INR"/>
    <n v="478"/>
    <x v="2"/>
    <x v="1"/>
    <x v="0"/>
    <s v="Standard"/>
    <s v="Shipped"/>
    <x v="6"/>
    <x v="0"/>
    <n v="600078"/>
    <s v="IN"/>
    <b v="0"/>
    <s v="Easy Ship"/>
  </r>
  <r>
    <n v="49363"/>
    <s v="406-7596628-4637103"/>
    <x v="61"/>
    <x v="2"/>
    <s v="S"/>
    <n v="1"/>
    <s v="INR"/>
    <n v="885"/>
    <x v="0"/>
    <x v="0"/>
    <x v="0"/>
    <s v="Expedited"/>
    <s v="Shipped"/>
    <x v="16"/>
    <x v="11"/>
    <n v="500018"/>
    <s v="IN"/>
    <b v="0"/>
    <s v="NA"/>
  </r>
  <r>
    <n v="49364"/>
    <s v="402-4595319-8771568"/>
    <x v="61"/>
    <x v="0"/>
    <s v="3XL"/>
    <n v="1"/>
    <s v="INR"/>
    <n v="399"/>
    <x v="0"/>
    <x v="0"/>
    <x v="0"/>
    <s v="Expedited"/>
    <s v="Shipped"/>
    <x v="51"/>
    <x v="2"/>
    <n v="530044"/>
    <s v="IN"/>
    <b v="0"/>
    <s v="NA"/>
  </r>
  <r>
    <n v="49365"/>
    <s v="404-7474202-1245138"/>
    <x v="61"/>
    <x v="2"/>
    <s v="XXL"/>
    <n v="1"/>
    <s v="INR"/>
    <n v="771"/>
    <x v="0"/>
    <x v="0"/>
    <x v="0"/>
    <s v="Expedited"/>
    <s v="Shipped"/>
    <x v="64"/>
    <x v="8"/>
    <n v="390003"/>
    <s v="IN"/>
    <b v="0"/>
    <s v="NA"/>
  </r>
  <r>
    <n v="49366"/>
    <s v="408-5737177-7649166"/>
    <x v="61"/>
    <x v="1"/>
    <s v="L"/>
    <n v="1"/>
    <s v="INR"/>
    <n v="641"/>
    <x v="0"/>
    <x v="0"/>
    <x v="0"/>
    <s v="Expedited"/>
    <s v="Shipped"/>
    <x v="46"/>
    <x v="10"/>
    <n v="411057"/>
    <s v="IN"/>
    <b v="0"/>
    <s v="NA"/>
  </r>
  <r>
    <n v="49367"/>
    <s v="408-6539277-7521167"/>
    <x v="61"/>
    <x v="0"/>
    <s v="3XL"/>
    <n v="1"/>
    <s v="INR"/>
    <n v="544"/>
    <x v="0"/>
    <x v="0"/>
    <x v="0"/>
    <s v="Expedited"/>
    <s v="Shipped"/>
    <x v="5"/>
    <x v="3"/>
    <n v="560078"/>
    <s v="IN"/>
    <b v="0"/>
    <s v="NA"/>
  </r>
  <r>
    <n v="49368"/>
    <s v="404-9169840-7532352"/>
    <x v="61"/>
    <x v="0"/>
    <s v="XXL"/>
    <n v="1"/>
    <s v="INR"/>
    <n v="318"/>
    <x v="0"/>
    <x v="0"/>
    <x v="0"/>
    <s v="Expedited"/>
    <s v="Shipped"/>
    <x v="46"/>
    <x v="10"/>
    <n v="411028"/>
    <s v="IN"/>
    <b v="0"/>
    <s v="NA"/>
  </r>
  <r>
    <n v="49369"/>
    <s v="408-5416841-0398762"/>
    <x v="61"/>
    <x v="0"/>
    <s v="M"/>
    <n v="1"/>
    <s v="INR"/>
    <n v="696"/>
    <x v="2"/>
    <x v="1"/>
    <x v="0"/>
    <s v="Standard"/>
    <s v="Shipped"/>
    <x v="5"/>
    <x v="3"/>
    <n v="562107"/>
    <s v="IN"/>
    <b v="0"/>
    <s v="Easy Ship"/>
  </r>
  <r>
    <n v="49370"/>
    <s v="406-9398949-0553921"/>
    <x v="61"/>
    <x v="2"/>
    <s v="XL"/>
    <n v="1"/>
    <s v="INR"/>
    <n v="771"/>
    <x v="2"/>
    <x v="1"/>
    <x v="0"/>
    <s v="Standard"/>
    <s v="Shipped"/>
    <x v="1773"/>
    <x v="10"/>
    <n v="401305"/>
    <s v="IN"/>
    <b v="0"/>
    <s v="Easy Ship"/>
  </r>
  <r>
    <n v="49371"/>
    <s v="407-5676509-2501154"/>
    <x v="61"/>
    <x v="0"/>
    <s v="S"/>
    <n v="1"/>
    <s v="INR"/>
    <n v="399"/>
    <x v="0"/>
    <x v="0"/>
    <x v="0"/>
    <s v="Expedited"/>
    <s v="Shipped"/>
    <x v="46"/>
    <x v="10"/>
    <n v="411062"/>
    <s v="IN"/>
    <b v="0"/>
    <s v="NA"/>
  </r>
  <r>
    <n v="49372"/>
    <s v="403-0830826-3115548"/>
    <x v="61"/>
    <x v="0"/>
    <s v="XL"/>
    <n v="1"/>
    <s v="INR"/>
    <n v="811"/>
    <x v="2"/>
    <x v="1"/>
    <x v="0"/>
    <s v="Standard"/>
    <s v="Shipped"/>
    <x v="57"/>
    <x v="7"/>
    <n v="201002"/>
    <s v="IN"/>
    <b v="0"/>
    <s v="Easy Ship"/>
  </r>
  <r>
    <n v="49373"/>
    <s v="408-0900514-9457148"/>
    <x v="61"/>
    <x v="2"/>
    <s v="XXL"/>
    <n v="1"/>
    <s v="INR"/>
    <n v="791"/>
    <x v="0"/>
    <x v="0"/>
    <x v="0"/>
    <s v="Expedited"/>
    <s v="Shipped"/>
    <x v="4287"/>
    <x v="3"/>
    <n v="591124"/>
    <s v="IN"/>
    <b v="0"/>
    <s v="NA"/>
  </r>
  <r>
    <n v="49374"/>
    <s v="402-4717648-0220369"/>
    <x v="61"/>
    <x v="1"/>
    <s v="XS"/>
    <n v="1"/>
    <s v="INR"/>
    <n v="999"/>
    <x v="0"/>
    <x v="0"/>
    <x v="0"/>
    <s v="Expedited"/>
    <s v="Shipped"/>
    <x v="3210"/>
    <x v="14"/>
    <n v="761126"/>
    <s v="IN"/>
    <b v="0"/>
    <s v="NA"/>
  </r>
  <r>
    <n v="49375"/>
    <s v="403-0147620-7093941"/>
    <x v="61"/>
    <x v="0"/>
    <s v="XL"/>
    <n v="1"/>
    <s v="INR"/>
    <n v="529"/>
    <x v="0"/>
    <x v="0"/>
    <x v="0"/>
    <s v="Expedited"/>
    <s v="Shipped"/>
    <x v="1554"/>
    <x v="2"/>
    <n v="521002"/>
    <s v="IN"/>
    <b v="0"/>
    <s v="NA"/>
  </r>
  <r>
    <n v="49376"/>
    <s v="404-9981126-6447513"/>
    <x v="61"/>
    <x v="1"/>
    <s v="XS"/>
    <n v="1"/>
    <s v="INR"/>
    <n v="648"/>
    <x v="0"/>
    <x v="0"/>
    <x v="0"/>
    <s v="Expedited"/>
    <s v="Shipped"/>
    <x v="11"/>
    <x v="7"/>
    <n v="226004"/>
    <s v="IN"/>
    <b v="0"/>
    <s v="NA"/>
  </r>
  <r>
    <n v="49377"/>
    <s v="406-4129018-0256316"/>
    <x v="61"/>
    <x v="2"/>
    <s v="S"/>
    <n v="1"/>
    <s v="INR"/>
    <n v="885"/>
    <x v="0"/>
    <x v="0"/>
    <x v="0"/>
    <s v="Expedited"/>
    <s v="Shipped"/>
    <x v="126"/>
    <x v="9"/>
    <n v="695016"/>
    <s v="IN"/>
    <b v="0"/>
    <s v="NA"/>
  </r>
  <r>
    <n v="49378"/>
    <s v="405-4404755-6762750"/>
    <x v="61"/>
    <x v="0"/>
    <s v="3XL"/>
    <n v="1"/>
    <s v="INR"/>
    <n v="544"/>
    <x v="0"/>
    <x v="0"/>
    <x v="0"/>
    <s v="Expedited"/>
    <s v="Shipped"/>
    <x v="16"/>
    <x v="11"/>
    <n v="500034"/>
    <s v="IN"/>
    <b v="0"/>
    <s v="NA"/>
  </r>
  <r>
    <n v="49379"/>
    <s v="408-1884615-3317140"/>
    <x v="61"/>
    <x v="2"/>
    <s v="3XL"/>
    <n v="1"/>
    <s v="INR"/>
    <n v="665"/>
    <x v="2"/>
    <x v="1"/>
    <x v="0"/>
    <s v="Standard"/>
    <s v="Shipped"/>
    <x v="19"/>
    <x v="10"/>
    <n v="400055"/>
    <s v="IN"/>
    <b v="0"/>
    <s v="Easy Ship"/>
  </r>
  <r>
    <n v="49380"/>
    <s v="406-0618080-9932335"/>
    <x v="61"/>
    <x v="0"/>
    <s v="S"/>
    <n v="1"/>
    <s v="INR"/>
    <n v="301"/>
    <x v="0"/>
    <x v="0"/>
    <x v="0"/>
    <s v="Expedited"/>
    <s v="Shipped"/>
    <x v="300"/>
    <x v="3"/>
    <n v="580021"/>
    <s v="IN"/>
    <b v="0"/>
    <s v="NA"/>
  </r>
  <r>
    <n v="49381"/>
    <s v="408-7288053-8395540"/>
    <x v="61"/>
    <x v="0"/>
    <s v="XL"/>
    <n v="1"/>
    <s v="INR"/>
    <n v="475"/>
    <x v="0"/>
    <x v="0"/>
    <x v="0"/>
    <s v="Expedited"/>
    <s v="Shipped"/>
    <x v="19"/>
    <x v="10"/>
    <n v="400102"/>
    <s v="IN"/>
    <b v="0"/>
    <s v="NA"/>
  </r>
  <r>
    <n v="49382"/>
    <s v="404-8387946-2197163"/>
    <x v="61"/>
    <x v="3"/>
    <s v="M"/>
    <n v="1"/>
    <s v="INR"/>
    <n v="665"/>
    <x v="0"/>
    <x v="0"/>
    <x v="0"/>
    <s v="Expedited"/>
    <s v="Shipped"/>
    <x v="16"/>
    <x v="11"/>
    <n v="500035"/>
    <s v="IN"/>
    <b v="0"/>
    <s v="NA"/>
  </r>
  <r>
    <n v="49383"/>
    <s v="405-2781219-4713928"/>
    <x v="61"/>
    <x v="0"/>
    <s v="L"/>
    <n v="1"/>
    <s v="INR"/>
    <n v="301"/>
    <x v="0"/>
    <x v="0"/>
    <x v="0"/>
    <s v="Expedited"/>
    <s v="Shipped"/>
    <x v="5"/>
    <x v="3"/>
    <n v="560058"/>
    <s v="IN"/>
    <b v="0"/>
    <s v="NA"/>
  </r>
  <r>
    <n v="49384"/>
    <s v="405-2586698-4175526"/>
    <x v="61"/>
    <x v="0"/>
    <s v="L"/>
    <n v="1"/>
    <s v="INR"/>
    <n v="318"/>
    <x v="2"/>
    <x v="1"/>
    <x v="0"/>
    <s v="Standard"/>
    <s v="Shipped"/>
    <x v="5"/>
    <x v="3"/>
    <n v="560058"/>
    <s v="IN"/>
    <b v="0"/>
    <s v="Easy Ship"/>
  </r>
  <r>
    <n v="49385"/>
    <s v="405-2586698-4175526"/>
    <x v="61"/>
    <x v="0"/>
    <s v="L"/>
    <n v="1"/>
    <s v="INR"/>
    <n v="318"/>
    <x v="2"/>
    <x v="1"/>
    <x v="0"/>
    <s v="Standard"/>
    <s v="Shipped"/>
    <x v="5"/>
    <x v="3"/>
    <n v="560058"/>
    <s v="IN"/>
    <b v="0"/>
    <s v="Easy Ship"/>
  </r>
  <r>
    <n v="49386"/>
    <s v="405-2508219-0491551"/>
    <x v="61"/>
    <x v="0"/>
    <s v="L"/>
    <n v="1"/>
    <s v="INR"/>
    <n v="459"/>
    <x v="0"/>
    <x v="0"/>
    <x v="0"/>
    <s v="Expedited"/>
    <s v="Shipped"/>
    <x v="5"/>
    <x v="3"/>
    <n v="560058"/>
    <s v="IN"/>
    <b v="0"/>
    <s v="NA"/>
  </r>
  <r>
    <n v="49387"/>
    <s v="405-1587133-2347566"/>
    <x v="61"/>
    <x v="0"/>
    <s v="L"/>
    <n v="1"/>
    <s v="INR"/>
    <n v="399"/>
    <x v="0"/>
    <x v="0"/>
    <x v="0"/>
    <s v="Expedited"/>
    <s v="Shipped"/>
    <x v="5"/>
    <x v="3"/>
    <n v="560058"/>
    <s v="IN"/>
    <b v="0"/>
    <s v="NA"/>
  </r>
  <r>
    <n v="49388"/>
    <s v="405-1587133-2347566"/>
    <x v="61"/>
    <x v="0"/>
    <s v="L"/>
    <n v="1"/>
    <s v="INR"/>
    <n v="432"/>
    <x v="0"/>
    <x v="0"/>
    <x v="0"/>
    <s v="Expedited"/>
    <s v="Shipped"/>
    <x v="5"/>
    <x v="3"/>
    <n v="560058"/>
    <s v="IN"/>
    <b v="0"/>
    <s v="NA"/>
  </r>
  <r>
    <n v="49389"/>
    <s v="405-1587133-2347566"/>
    <x v="61"/>
    <x v="0"/>
    <s v="L"/>
    <n v="1"/>
    <s v="INR"/>
    <n v="487"/>
    <x v="0"/>
    <x v="0"/>
    <x v="0"/>
    <s v="Expedited"/>
    <s v="Shipped"/>
    <x v="5"/>
    <x v="3"/>
    <n v="560058"/>
    <s v="IN"/>
    <b v="0"/>
    <s v="NA"/>
  </r>
  <r>
    <n v="49390"/>
    <s v="408-4492357-2495548"/>
    <x v="61"/>
    <x v="2"/>
    <s v="XXL"/>
    <n v="1"/>
    <s v="INR"/>
    <n v="885"/>
    <x v="0"/>
    <x v="0"/>
    <x v="0"/>
    <s v="Expedited"/>
    <s v="Shipped"/>
    <x v="40"/>
    <x v="8"/>
    <n v="380013"/>
    <s v="IN"/>
    <b v="0"/>
    <s v="NA"/>
  </r>
  <r>
    <n v="49391"/>
    <s v="408-6521907-3783549"/>
    <x v="61"/>
    <x v="1"/>
    <s v="S"/>
    <n v="1"/>
    <s v="INR"/>
    <n v="1349"/>
    <x v="0"/>
    <x v="0"/>
    <x v="0"/>
    <s v="Expedited"/>
    <s v="Shipped"/>
    <x v="139"/>
    <x v="10"/>
    <n v="411033"/>
    <s v="IN"/>
    <b v="0"/>
    <s v="NA"/>
  </r>
  <r>
    <n v="49392"/>
    <s v="408-0986807-0968355"/>
    <x v="61"/>
    <x v="1"/>
    <s v="XL"/>
    <n v="1"/>
    <s v="INR"/>
    <n v="759"/>
    <x v="0"/>
    <x v="0"/>
    <x v="0"/>
    <s v="Expedited"/>
    <s v="Shipped"/>
    <x v="109"/>
    <x v="6"/>
    <n v="462030"/>
    <s v="IN"/>
    <b v="0"/>
    <s v="NA"/>
  </r>
  <r>
    <n v="49393"/>
    <s v="402-3542576-0607519"/>
    <x v="61"/>
    <x v="2"/>
    <s v="XS"/>
    <n v="1"/>
    <s v="INR"/>
    <n v="885"/>
    <x v="0"/>
    <x v="0"/>
    <x v="0"/>
    <s v="Expedited"/>
    <s v="Shipped"/>
    <x v="5"/>
    <x v="3"/>
    <n v="560035"/>
    <s v="IN"/>
    <b v="0"/>
    <s v="NA"/>
  </r>
  <r>
    <n v="49394"/>
    <s v="404-9115670-6554763"/>
    <x v="61"/>
    <x v="1"/>
    <s v="3XL"/>
    <n v="1"/>
    <s v="INR"/>
    <n v="967"/>
    <x v="1"/>
    <x v="0"/>
    <x v="0"/>
    <s v="Expedited"/>
    <s v="Unshipped"/>
    <x v="5"/>
    <x v="3"/>
    <n v="560078"/>
    <s v="IN"/>
    <b v="0"/>
    <s v="NA"/>
  </r>
  <r>
    <n v="49395"/>
    <s v="404-9115670-6554763"/>
    <x v="61"/>
    <x v="1"/>
    <s v="3XL"/>
    <n v="1"/>
    <s v="INR"/>
    <n v="857"/>
    <x v="1"/>
    <x v="0"/>
    <x v="0"/>
    <s v="Expedited"/>
    <s v="Unshipped"/>
    <x v="5"/>
    <x v="3"/>
    <n v="560078"/>
    <s v="IN"/>
    <b v="0"/>
    <s v="NA"/>
  </r>
  <r>
    <n v="49396"/>
    <s v="404-3177641-8688347"/>
    <x v="61"/>
    <x v="2"/>
    <s v="L"/>
    <n v="1"/>
    <s v="INR"/>
    <n v="791"/>
    <x v="0"/>
    <x v="0"/>
    <x v="0"/>
    <s v="Expedited"/>
    <s v="Shipped"/>
    <x v="5"/>
    <x v="3"/>
    <n v="560043"/>
    <s v="IN"/>
    <b v="0"/>
    <s v="NA"/>
  </r>
  <r>
    <n v="49397"/>
    <s v="404-8483406-5797166"/>
    <x v="61"/>
    <x v="3"/>
    <s v="L"/>
    <n v="1"/>
    <s v="INR"/>
    <n v="599"/>
    <x v="2"/>
    <x v="1"/>
    <x v="0"/>
    <s v="Standard"/>
    <s v="Shipped"/>
    <x v="2761"/>
    <x v="11"/>
    <n v="506001"/>
    <s v="IN"/>
    <b v="0"/>
    <s v="Easy Ship"/>
  </r>
  <r>
    <n v="49398"/>
    <s v="404-0784673-6373960"/>
    <x v="61"/>
    <x v="2"/>
    <s v="L"/>
    <n v="1"/>
    <s v="INR"/>
    <n v="625"/>
    <x v="0"/>
    <x v="0"/>
    <x v="0"/>
    <s v="Expedited"/>
    <s v="Shipped"/>
    <x v="2761"/>
    <x v="11"/>
    <n v="506001"/>
    <s v="IN"/>
    <b v="0"/>
    <s v="NA"/>
  </r>
  <r>
    <n v="49399"/>
    <s v="403-0696337-0361944"/>
    <x v="61"/>
    <x v="1"/>
    <s v="M"/>
    <n v="1"/>
    <s v="INR"/>
    <n v="999"/>
    <x v="0"/>
    <x v="0"/>
    <x v="0"/>
    <s v="Expedited"/>
    <s v="Shipped"/>
    <x v="3064"/>
    <x v="3"/>
    <n v="561205"/>
    <s v="IN"/>
    <b v="0"/>
    <s v="NA"/>
  </r>
  <r>
    <n v="49400"/>
    <s v="403-8571376-4517959"/>
    <x v="61"/>
    <x v="3"/>
    <s v="L"/>
    <n v="1"/>
    <s v="INR"/>
    <n v="574"/>
    <x v="0"/>
    <x v="0"/>
    <x v="0"/>
    <s v="Expedited"/>
    <s v="Shipped"/>
    <x v="5"/>
    <x v="3"/>
    <n v="560034"/>
    <s v="IN"/>
    <b v="0"/>
    <s v="NA"/>
  </r>
  <r>
    <n v="49401"/>
    <s v="407-5598966-3313907"/>
    <x v="61"/>
    <x v="0"/>
    <s v="M"/>
    <n v="1"/>
    <s v="INR"/>
    <n v="399"/>
    <x v="0"/>
    <x v="0"/>
    <x v="0"/>
    <s v="Expedited"/>
    <s v="Shipped"/>
    <x v="6"/>
    <x v="0"/>
    <n v="600039"/>
    <s v="IN"/>
    <b v="0"/>
    <s v="NA"/>
  </r>
  <r>
    <n v="49402"/>
    <s v="406-9157605-4699558"/>
    <x v="61"/>
    <x v="0"/>
    <s v="3XL"/>
    <n v="1"/>
    <s v="INR"/>
    <n v="355"/>
    <x v="0"/>
    <x v="0"/>
    <x v="0"/>
    <s v="Expedited"/>
    <s v="Shipped"/>
    <x v="6"/>
    <x v="0"/>
    <n v="600087"/>
    <s v="IN"/>
    <b v="0"/>
    <s v="NA"/>
  </r>
  <r>
    <n v="49403"/>
    <s v="402-5111283-6389963"/>
    <x v="61"/>
    <x v="1"/>
    <s v="XXL"/>
    <n v="1"/>
    <s v="INR"/>
    <n v="1364"/>
    <x v="0"/>
    <x v="0"/>
    <x v="0"/>
    <s v="Expedited"/>
    <s v="Shipped"/>
    <x v="19"/>
    <x v="10"/>
    <n v="400064"/>
    <s v="IN"/>
    <b v="0"/>
    <s v="NA"/>
  </r>
  <r>
    <n v="49404"/>
    <s v="403-8562124-7646723"/>
    <x v="61"/>
    <x v="0"/>
    <s v="M"/>
    <n v="1"/>
    <s v="INR"/>
    <n v="435"/>
    <x v="0"/>
    <x v="0"/>
    <x v="0"/>
    <s v="Expedited"/>
    <s v="Shipped"/>
    <x v="5728"/>
    <x v="10"/>
    <n v="411009"/>
    <s v="IN"/>
    <b v="0"/>
    <s v="NA"/>
  </r>
  <r>
    <n v="49405"/>
    <s v="171-5118121-4147525"/>
    <x v="61"/>
    <x v="1"/>
    <s v="M"/>
    <n v="1"/>
    <s v="INR"/>
    <n v="771"/>
    <x v="0"/>
    <x v="0"/>
    <x v="0"/>
    <s v="Expedited"/>
    <s v="Shipped"/>
    <x v="4921"/>
    <x v="15"/>
    <n v="307029"/>
    <s v="IN"/>
    <b v="0"/>
    <s v="NA"/>
  </r>
  <r>
    <n v="49406"/>
    <s v="406-9044201-9498734"/>
    <x v="61"/>
    <x v="2"/>
    <s v="XL"/>
    <n v="1"/>
    <s v="INR"/>
    <n v="771"/>
    <x v="2"/>
    <x v="1"/>
    <x v="0"/>
    <s v="Standard"/>
    <s v="Shipped"/>
    <x v="16"/>
    <x v="11"/>
    <n v="500089"/>
    <s v="IN"/>
    <b v="0"/>
    <s v="Easy Ship"/>
  </r>
  <r>
    <n v="49407"/>
    <s v="404-3503446-9739531"/>
    <x v="61"/>
    <x v="1"/>
    <s v="XL"/>
    <n v="1"/>
    <s v="INR"/>
    <n v="699"/>
    <x v="2"/>
    <x v="1"/>
    <x v="0"/>
    <s v="Standard"/>
    <s v="Shipped"/>
    <x v="19"/>
    <x v="10"/>
    <n v="400066"/>
    <s v="IN"/>
    <b v="0"/>
    <s v="Easy Ship"/>
  </r>
  <r>
    <n v="49408"/>
    <s v="171-6918969-2017915"/>
    <x v="61"/>
    <x v="0"/>
    <s v="6XL"/>
    <n v="1"/>
    <s v="INR"/>
    <n v="798"/>
    <x v="1"/>
    <x v="0"/>
    <x v="0"/>
    <s v="Expedited"/>
    <s v="Unshipped"/>
    <x v="46"/>
    <x v="10"/>
    <n v="411057"/>
    <s v="IN"/>
    <b v="0"/>
    <s v="NA"/>
  </r>
  <r>
    <n v="49409"/>
    <s v="171-6742898-1214748"/>
    <x v="61"/>
    <x v="0"/>
    <s v="6XL"/>
    <n v="0"/>
    <s v="INR"/>
    <n v="796.19"/>
    <x v="1"/>
    <x v="1"/>
    <x v="0"/>
    <s v="Standard"/>
    <s v="On the Way"/>
    <x v="46"/>
    <x v="10"/>
    <n v="411057"/>
    <s v="IN"/>
    <b v="0"/>
    <s v="Easy Ship"/>
  </r>
  <r>
    <n v="49410"/>
    <s v="171-2025726-9053929"/>
    <x v="61"/>
    <x v="0"/>
    <s v="6XL"/>
    <n v="1"/>
    <s v="INR"/>
    <n v="764"/>
    <x v="1"/>
    <x v="0"/>
    <x v="0"/>
    <s v="Expedited"/>
    <s v="Unshipped"/>
    <x v="46"/>
    <x v="10"/>
    <n v="411057"/>
    <s v="IN"/>
    <b v="0"/>
    <s v="NA"/>
  </r>
  <r>
    <n v="49411"/>
    <s v="402-3913511-4745929"/>
    <x v="61"/>
    <x v="2"/>
    <s v="S"/>
    <n v="1"/>
    <s v="INR"/>
    <n v="869"/>
    <x v="2"/>
    <x v="1"/>
    <x v="0"/>
    <s v="Standard"/>
    <s v="Shipped"/>
    <x v="5729"/>
    <x v="16"/>
    <n v="403713"/>
    <s v="IN"/>
    <b v="0"/>
    <s v="Easy Ship"/>
  </r>
  <r>
    <n v="49412"/>
    <s v="402-0126890-2539528"/>
    <x v="61"/>
    <x v="0"/>
    <s v="XL"/>
    <n v="1"/>
    <s v="INR"/>
    <n v="666"/>
    <x v="2"/>
    <x v="1"/>
    <x v="0"/>
    <s v="Standard"/>
    <s v="Shipped"/>
    <x v="32"/>
    <x v="7"/>
    <n v="201301"/>
    <s v="IN"/>
    <b v="0"/>
    <s v="Easy Ship"/>
  </r>
  <r>
    <n v="49413"/>
    <s v="405-1711128-1238751"/>
    <x v="61"/>
    <x v="0"/>
    <s v="S"/>
    <n v="1"/>
    <s v="INR"/>
    <n v="382"/>
    <x v="0"/>
    <x v="0"/>
    <x v="0"/>
    <s v="Expedited"/>
    <s v="Shipped"/>
    <x v="180"/>
    <x v="4"/>
    <n v="713213"/>
    <s v="IN"/>
    <b v="0"/>
    <s v="NA"/>
  </r>
  <r>
    <n v="49414"/>
    <s v="405-7042276-9573128"/>
    <x v="61"/>
    <x v="1"/>
    <s v="M"/>
    <n v="0"/>
    <s v="NA"/>
    <s v="NA"/>
    <x v="1"/>
    <x v="0"/>
    <x v="0"/>
    <s v="Expedited"/>
    <s v="Cancelled"/>
    <x v="166"/>
    <x v="14"/>
    <n v="751006"/>
    <s v="IN"/>
    <b v="0"/>
    <s v="NA"/>
  </r>
  <r>
    <n v="49415"/>
    <s v="408-1577671-7130733"/>
    <x v="61"/>
    <x v="1"/>
    <s v="XS"/>
    <n v="1"/>
    <s v="INR"/>
    <n v="1133"/>
    <x v="0"/>
    <x v="0"/>
    <x v="0"/>
    <s v="Expedited"/>
    <s v="Shipped"/>
    <x v="16"/>
    <x v="11"/>
    <n v="500084"/>
    <s v="IN"/>
    <b v="0"/>
    <s v="NA"/>
  </r>
  <r>
    <n v="49416"/>
    <s v="408-7741020-6874722"/>
    <x v="61"/>
    <x v="0"/>
    <s v="L"/>
    <n v="1"/>
    <s v="INR"/>
    <n v="0"/>
    <x v="0"/>
    <x v="0"/>
    <x v="0"/>
    <s v="Standard"/>
    <s v="Shipped"/>
    <x v="1926"/>
    <x v="2"/>
    <n v="533401"/>
    <s v="IN"/>
    <b v="0"/>
    <s v="NA"/>
  </r>
  <r>
    <n v="49417"/>
    <s v="403-8270117-5050743"/>
    <x v="61"/>
    <x v="1"/>
    <s v="XXL"/>
    <n v="1"/>
    <s v="INR"/>
    <n v="696"/>
    <x v="2"/>
    <x v="1"/>
    <x v="0"/>
    <s v="Standard"/>
    <s v="Shipped"/>
    <x v="5"/>
    <x v="3"/>
    <n v="560093"/>
    <s v="IN"/>
    <b v="0"/>
    <s v="Easy Ship"/>
  </r>
  <r>
    <n v="49418"/>
    <s v="402-7361465-0119527"/>
    <x v="61"/>
    <x v="0"/>
    <s v="XS"/>
    <n v="1"/>
    <s v="INR"/>
    <n v="517"/>
    <x v="0"/>
    <x v="0"/>
    <x v="0"/>
    <s v="Expedited"/>
    <s v="Shipped"/>
    <x v="5"/>
    <x v="3"/>
    <n v="560079"/>
    <s v="IN"/>
    <b v="0"/>
    <s v="NA"/>
  </r>
  <r>
    <n v="49419"/>
    <s v="406-1958767-5933957"/>
    <x v="61"/>
    <x v="1"/>
    <s v="XS"/>
    <n v="1"/>
    <s v="INR"/>
    <n v="999"/>
    <x v="0"/>
    <x v="0"/>
    <x v="0"/>
    <s v="Expedited"/>
    <s v="Shipped"/>
    <x v="109"/>
    <x v="6"/>
    <n v="462039"/>
    <s v="IN"/>
    <b v="0"/>
    <s v="NA"/>
  </r>
  <r>
    <n v="49420"/>
    <s v="403-0402075-4637925"/>
    <x v="61"/>
    <x v="2"/>
    <s v="L"/>
    <n v="1"/>
    <s v="INR"/>
    <n v="599"/>
    <x v="2"/>
    <x v="1"/>
    <x v="0"/>
    <s v="Standard"/>
    <s v="Shipped"/>
    <x v="81"/>
    <x v="1"/>
    <n v="121004"/>
    <s v="IN"/>
    <b v="0"/>
    <s v="Easy Ship"/>
  </r>
  <r>
    <n v="49421"/>
    <s v="405-3034800-3423512"/>
    <x v="61"/>
    <x v="0"/>
    <s v="L"/>
    <n v="1"/>
    <s v="INR"/>
    <n v="399"/>
    <x v="0"/>
    <x v="0"/>
    <x v="0"/>
    <s v="Expedited"/>
    <s v="Shipped"/>
    <x v="15"/>
    <x v="10"/>
    <n v="400602"/>
    <s v="IN"/>
    <b v="0"/>
    <s v="NA"/>
  </r>
  <r>
    <n v="49422"/>
    <s v="405-3857363-9480301"/>
    <x v="61"/>
    <x v="1"/>
    <s v="M"/>
    <n v="1"/>
    <s v="INR"/>
    <n v="537"/>
    <x v="0"/>
    <x v="0"/>
    <x v="0"/>
    <s v="Expedited"/>
    <s v="Shipped"/>
    <x v="584"/>
    <x v="0"/>
    <n v="628205"/>
    <s v="IN"/>
    <b v="0"/>
    <s v="NA"/>
  </r>
  <r>
    <n v="49423"/>
    <s v="408-7438840-6860358"/>
    <x v="61"/>
    <x v="1"/>
    <s v="XL"/>
    <n v="1"/>
    <s v="INR"/>
    <n v="0"/>
    <x v="0"/>
    <x v="0"/>
    <x v="0"/>
    <s v="Expedited"/>
    <s v="Shipped"/>
    <x v="7"/>
    <x v="4"/>
    <n v="700026"/>
    <s v="IN"/>
    <b v="0"/>
    <s v="NA"/>
  </r>
  <r>
    <n v="49424"/>
    <s v="405-4853742-7077913"/>
    <x v="61"/>
    <x v="1"/>
    <s v="3XL"/>
    <n v="1"/>
    <s v="INR"/>
    <n v="1199"/>
    <x v="0"/>
    <x v="0"/>
    <x v="0"/>
    <s v="Expedited"/>
    <s v="Shipped"/>
    <x v="432"/>
    <x v="6"/>
    <n v="475661"/>
    <s v="IN"/>
    <b v="0"/>
    <s v="NA"/>
  </r>
  <r>
    <n v="49425"/>
    <s v="405-3435941-8130705"/>
    <x v="61"/>
    <x v="1"/>
    <s v="XL"/>
    <n v="1"/>
    <s v="INR"/>
    <n v="560"/>
    <x v="0"/>
    <x v="0"/>
    <x v="0"/>
    <s v="Expedited"/>
    <s v="Shipped"/>
    <x v="318"/>
    <x v="10"/>
    <n v="422013"/>
    <s v="IN"/>
    <b v="0"/>
    <s v="NA"/>
  </r>
  <r>
    <n v="49426"/>
    <s v="403-1914634-7913135"/>
    <x v="61"/>
    <x v="4"/>
    <s v="Free"/>
    <n v="1"/>
    <s v="INR"/>
    <n v="791"/>
    <x v="0"/>
    <x v="0"/>
    <x v="0"/>
    <s v="Expedited"/>
    <s v="Shipped"/>
    <x v="4"/>
    <x v="1"/>
    <n v="122002"/>
    <s v="IN"/>
    <b v="0"/>
    <s v="NA"/>
  </r>
  <r>
    <n v="49427"/>
    <s v="402-4042724-8905150"/>
    <x v="61"/>
    <x v="0"/>
    <s v="M"/>
    <n v="1"/>
    <s v="INR"/>
    <n v="487"/>
    <x v="0"/>
    <x v="0"/>
    <x v="0"/>
    <s v="Expedited"/>
    <s v="Shipped"/>
    <x v="549"/>
    <x v="9"/>
    <n v="670582"/>
    <s v="IN"/>
    <b v="0"/>
    <s v="NA"/>
  </r>
  <r>
    <n v="49428"/>
    <s v="171-2012935-8131535"/>
    <x v="61"/>
    <x v="0"/>
    <s v="XL"/>
    <n v="1"/>
    <s v="INR"/>
    <n v="709"/>
    <x v="1"/>
    <x v="0"/>
    <x v="0"/>
    <s v="Expedited"/>
    <s v="Unshipped"/>
    <x v="7"/>
    <x v="4"/>
    <n v="700008"/>
    <s v="IN"/>
    <b v="0"/>
    <s v="NA"/>
  </r>
  <r>
    <n v="49429"/>
    <s v="408-9113969-1382712"/>
    <x v="61"/>
    <x v="4"/>
    <s v="Free"/>
    <n v="1"/>
    <s v="INR"/>
    <n v="373"/>
    <x v="2"/>
    <x v="1"/>
    <x v="0"/>
    <s v="Standard"/>
    <s v="Shipped"/>
    <x v="16"/>
    <x v="11"/>
    <n v="500016"/>
    <s v="IN"/>
    <b v="0"/>
    <s v="Easy Ship"/>
  </r>
  <r>
    <n v="49430"/>
    <s v="403-1319917-4497917"/>
    <x v="61"/>
    <x v="0"/>
    <s v="M"/>
    <n v="1"/>
    <s v="INR"/>
    <n v="435"/>
    <x v="1"/>
    <x v="0"/>
    <x v="0"/>
    <s v="Expedited"/>
    <s v="Unshipped"/>
    <x v="5728"/>
    <x v="10"/>
    <n v="411009"/>
    <s v="IN"/>
    <b v="0"/>
    <s v="NA"/>
  </r>
  <r>
    <n v="49431"/>
    <s v="402-2079474-5488328"/>
    <x v="61"/>
    <x v="1"/>
    <s v="3XL"/>
    <n v="0"/>
    <s v="NA"/>
    <s v="NA"/>
    <x v="1"/>
    <x v="0"/>
    <x v="0"/>
    <s v="Expedited"/>
    <s v="Cancelled"/>
    <x v="46"/>
    <x v="10"/>
    <n v="411060"/>
    <s v="IN"/>
    <b v="0"/>
    <s v="NA"/>
  </r>
  <r>
    <n v="49432"/>
    <s v="404-0165271-3058763"/>
    <x v="61"/>
    <x v="0"/>
    <s v="XS"/>
    <n v="1"/>
    <s v="INR"/>
    <n v="459"/>
    <x v="0"/>
    <x v="0"/>
    <x v="0"/>
    <s v="Expedited"/>
    <s v="Shipped"/>
    <x v="5730"/>
    <x v="14"/>
    <n v="754004"/>
    <s v="IN"/>
    <b v="0"/>
    <s v="NA"/>
  </r>
  <r>
    <n v="49433"/>
    <s v="408-2215208-2911512"/>
    <x v="61"/>
    <x v="1"/>
    <s v="XXL"/>
    <n v="1"/>
    <s v="INR"/>
    <n v="0"/>
    <x v="0"/>
    <x v="0"/>
    <x v="0"/>
    <s v="Standard"/>
    <s v="Shipped"/>
    <x v="1332"/>
    <x v="7"/>
    <n v="206301"/>
    <s v="IN"/>
    <b v="0"/>
    <s v="NA"/>
  </r>
  <r>
    <n v="49434"/>
    <s v="403-7869845-8641934"/>
    <x v="61"/>
    <x v="1"/>
    <s v="L"/>
    <n v="1"/>
    <s v="INR"/>
    <n v="641"/>
    <x v="0"/>
    <x v="0"/>
    <x v="0"/>
    <s v="Expedited"/>
    <s v="Shipped"/>
    <x v="14"/>
    <x v="9"/>
    <n v="689691"/>
    <s v="IN"/>
    <b v="0"/>
    <s v="NA"/>
  </r>
  <r>
    <n v="49435"/>
    <s v="404-8437565-9168317"/>
    <x v="61"/>
    <x v="0"/>
    <s v="XXL"/>
    <n v="1"/>
    <s v="INR"/>
    <n v="382"/>
    <x v="0"/>
    <x v="0"/>
    <x v="0"/>
    <s v="Expedited"/>
    <s v="Shipped"/>
    <x v="5731"/>
    <x v="0"/>
    <n v="602105"/>
    <s v="IN"/>
    <b v="0"/>
    <s v="NA"/>
  </r>
  <r>
    <n v="49436"/>
    <s v="402-8886165-8987510"/>
    <x v="61"/>
    <x v="3"/>
    <s v="M"/>
    <n v="1"/>
    <s v="INR"/>
    <n v="518"/>
    <x v="0"/>
    <x v="0"/>
    <x v="0"/>
    <s v="Expedited"/>
    <s v="Shipped"/>
    <x v="564"/>
    <x v="4"/>
    <n v="700056"/>
    <s v="IN"/>
    <b v="0"/>
    <s v="NA"/>
  </r>
  <r>
    <n v="49437"/>
    <s v="405-4492243-3583526"/>
    <x v="61"/>
    <x v="0"/>
    <s v="L"/>
    <n v="1"/>
    <s v="INR"/>
    <n v="475"/>
    <x v="2"/>
    <x v="1"/>
    <x v="0"/>
    <s v="Standard"/>
    <s v="Shipped"/>
    <x v="57"/>
    <x v="7"/>
    <n v="201017"/>
    <s v="IN"/>
    <b v="0"/>
    <s v="Easy Ship"/>
  </r>
  <r>
    <n v="49438"/>
    <s v="408-5081284-4087545"/>
    <x v="61"/>
    <x v="2"/>
    <s v="L"/>
    <n v="1"/>
    <s v="INR"/>
    <n v="0"/>
    <x v="2"/>
    <x v="1"/>
    <x v="0"/>
    <s v="Standard"/>
    <s v="Shipped"/>
    <x v="5"/>
    <x v="3"/>
    <n v="560024"/>
    <s v="IN"/>
    <b v="0"/>
    <s v="Easy Ship"/>
  </r>
  <r>
    <n v="49439"/>
    <s v="405-2067585-5849924"/>
    <x v="61"/>
    <x v="0"/>
    <s v="L"/>
    <n v="1"/>
    <s v="INR"/>
    <n v="459"/>
    <x v="0"/>
    <x v="0"/>
    <x v="0"/>
    <s v="Expedited"/>
    <s v="Shipped"/>
    <x v="7"/>
    <x v="4"/>
    <n v="700042"/>
    <s v="IN"/>
    <b v="0"/>
    <s v="NA"/>
  </r>
  <r>
    <n v="49440"/>
    <s v="405-2067585-5849924"/>
    <x v="61"/>
    <x v="0"/>
    <s v="L"/>
    <n v="1"/>
    <s v="INR"/>
    <n v="544"/>
    <x v="0"/>
    <x v="0"/>
    <x v="0"/>
    <s v="Expedited"/>
    <s v="Shipped"/>
    <x v="7"/>
    <x v="4"/>
    <n v="700042"/>
    <s v="IN"/>
    <b v="0"/>
    <s v="NA"/>
  </r>
  <r>
    <n v="49441"/>
    <s v="407-6062147-7744316"/>
    <x v="61"/>
    <x v="1"/>
    <s v="L"/>
    <n v="1"/>
    <s v="INR"/>
    <n v="1338"/>
    <x v="0"/>
    <x v="0"/>
    <x v="0"/>
    <s v="Expedited"/>
    <s v="Shipped"/>
    <x v="8"/>
    <x v="5"/>
    <n v="110068"/>
    <s v="IN"/>
    <b v="0"/>
    <s v="NA"/>
  </r>
  <r>
    <n v="49442"/>
    <s v="408-2769691-8675569"/>
    <x v="61"/>
    <x v="0"/>
    <s v="S"/>
    <n v="1"/>
    <s v="INR"/>
    <n v="382"/>
    <x v="0"/>
    <x v="0"/>
    <x v="0"/>
    <s v="Expedited"/>
    <s v="Shipped"/>
    <x v="96"/>
    <x v="23"/>
    <n v="788005"/>
    <s v="IN"/>
    <b v="0"/>
    <s v="NA"/>
  </r>
  <r>
    <n v="49443"/>
    <s v="408-1738372-8701132"/>
    <x v="61"/>
    <x v="1"/>
    <s v="M"/>
    <n v="1"/>
    <s v="INR"/>
    <n v="999"/>
    <x v="2"/>
    <x v="1"/>
    <x v="0"/>
    <s v="Standard"/>
    <s v="Shipped"/>
    <x v="5732"/>
    <x v="21"/>
    <n v="263139"/>
    <s v="IN"/>
    <b v="0"/>
    <s v="Easy Ship"/>
  </r>
  <r>
    <n v="49444"/>
    <s v="403-0431567-4731553"/>
    <x v="61"/>
    <x v="2"/>
    <s v="M"/>
    <n v="1"/>
    <s v="INR"/>
    <n v="690"/>
    <x v="0"/>
    <x v="0"/>
    <x v="0"/>
    <s v="Expedited"/>
    <s v="Shipped"/>
    <x v="5"/>
    <x v="3"/>
    <n v="560100"/>
    <s v="IN"/>
    <b v="0"/>
    <s v="NA"/>
  </r>
  <r>
    <n v="49445"/>
    <s v="406-8732459-8998750"/>
    <x v="61"/>
    <x v="2"/>
    <s v="XS"/>
    <n v="1"/>
    <s v="INR"/>
    <n v="771"/>
    <x v="2"/>
    <x v="1"/>
    <x v="0"/>
    <s v="Standard"/>
    <s v="Shipped"/>
    <x v="5267"/>
    <x v="9"/>
    <n v="690507"/>
    <s v="IN"/>
    <b v="0"/>
    <s v="Easy Ship"/>
  </r>
  <r>
    <n v="49446"/>
    <s v="407-4723186-2764360"/>
    <x v="61"/>
    <x v="0"/>
    <s v="3XL"/>
    <n v="1"/>
    <s v="INR"/>
    <n v="771"/>
    <x v="0"/>
    <x v="0"/>
    <x v="0"/>
    <s v="Expedited"/>
    <s v="Shipped"/>
    <x v="109"/>
    <x v="6"/>
    <n v="462026"/>
    <s v="IN"/>
    <b v="0"/>
    <s v="NA"/>
  </r>
  <r>
    <n v="49447"/>
    <s v="406-3837456-1844327"/>
    <x v="61"/>
    <x v="2"/>
    <s v="S"/>
    <n v="1"/>
    <s v="INR"/>
    <n v="885"/>
    <x v="0"/>
    <x v="0"/>
    <x v="0"/>
    <s v="Expedited"/>
    <s v="Shipped"/>
    <x v="108"/>
    <x v="23"/>
    <n v="781038"/>
    <s v="IN"/>
    <b v="0"/>
    <s v="NA"/>
  </r>
  <r>
    <n v="49448"/>
    <s v="404-6120165-2009935"/>
    <x v="61"/>
    <x v="2"/>
    <s v="M"/>
    <n v="1"/>
    <s v="INR"/>
    <n v="625"/>
    <x v="0"/>
    <x v="0"/>
    <x v="0"/>
    <s v="Expedited"/>
    <s v="Shipped"/>
    <x v="7"/>
    <x v="4"/>
    <n v="700028"/>
    <s v="IN"/>
    <b v="0"/>
    <s v="NA"/>
  </r>
  <r>
    <n v="49449"/>
    <s v="407-0330689-4243532"/>
    <x v="61"/>
    <x v="2"/>
    <s v="3XL"/>
    <n v="0"/>
    <s v="INR"/>
    <n v="734.29"/>
    <x v="1"/>
    <x v="1"/>
    <x v="0"/>
    <s v="Standard"/>
    <s v="On the Way"/>
    <x v="109"/>
    <x v="6"/>
    <n v="462026"/>
    <s v="IN"/>
    <b v="0"/>
    <s v="Easy Ship"/>
  </r>
  <r>
    <n v="49450"/>
    <s v="406-2512134-8259531"/>
    <x v="61"/>
    <x v="3"/>
    <s v="XL"/>
    <n v="1"/>
    <s v="INR"/>
    <n v="625"/>
    <x v="2"/>
    <x v="1"/>
    <x v="0"/>
    <s v="Standard"/>
    <s v="Shipped"/>
    <x v="5"/>
    <x v="3"/>
    <n v="560102"/>
    <s v="IN"/>
    <b v="0"/>
    <s v="Easy Ship"/>
  </r>
  <r>
    <n v="49451"/>
    <s v="171-4743583-9601926"/>
    <x v="61"/>
    <x v="1"/>
    <s v="L"/>
    <n v="1"/>
    <s v="INR"/>
    <n v="537"/>
    <x v="0"/>
    <x v="0"/>
    <x v="0"/>
    <s v="Expedited"/>
    <s v="Shipped"/>
    <x v="6"/>
    <x v="0"/>
    <n v="600118"/>
    <s v="IN"/>
    <b v="0"/>
    <s v="NA"/>
  </r>
  <r>
    <n v="49452"/>
    <s v="405-9167952-3901115"/>
    <x v="61"/>
    <x v="0"/>
    <s v="L"/>
    <n v="1"/>
    <s v="INR"/>
    <n v="301"/>
    <x v="2"/>
    <x v="1"/>
    <x v="0"/>
    <s v="Standard"/>
    <s v="Shipped"/>
    <x v="342"/>
    <x v="24"/>
    <n v="176057"/>
    <s v="IN"/>
    <b v="0"/>
    <s v="Easy Ship"/>
  </r>
  <r>
    <n v="49453"/>
    <s v="405-9006971-3544345"/>
    <x v="61"/>
    <x v="3"/>
    <s v="L"/>
    <n v="1"/>
    <s v="INR"/>
    <n v="518"/>
    <x v="0"/>
    <x v="0"/>
    <x v="0"/>
    <s v="Expedited"/>
    <s v="Shipped"/>
    <x v="249"/>
    <x v="15"/>
    <n v="334001"/>
    <s v="IN"/>
    <b v="0"/>
    <s v="NA"/>
  </r>
  <r>
    <n v="49454"/>
    <s v="402-1891126-1695526"/>
    <x v="61"/>
    <x v="3"/>
    <s v="XL"/>
    <n v="1"/>
    <s v="INR"/>
    <n v="493"/>
    <x v="0"/>
    <x v="0"/>
    <x v="0"/>
    <s v="Expedited"/>
    <s v="Shipped"/>
    <x v="166"/>
    <x v="14"/>
    <n v="751024"/>
    <s v="IN"/>
    <b v="0"/>
    <s v="NA"/>
  </r>
  <r>
    <n v="49455"/>
    <s v="408-5287080-0358724"/>
    <x v="61"/>
    <x v="0"/>
    <s v="M"/>
    <n v="1"/>
    <s v="INR"/>
    <n v="459"/>
    <x v="0"/>
    <x v="0"/>
    <x v="0"/>
    <s v="Expedited"/>
    <s v="Shipped"/>
    <x v="5"/>
    <x v="3"/>
    <n v="560037"/>
    <s v="IN"/>
    <b v="0"/>
    <s v="NA"/>
  </r>
  <r>
    <n v="49456"/>
    <s v="171-0319749-3467528"/>
    <x v="61"/>
    <x v="0"/>
    <s v="XXL"/>
    <n v="1"/>
    <s v="INR"/>
    <n v="709"/>
    <x v="2"/>
    <x v="1"/>
    <x v="0"/>
    <s v="Standard"/>
    <s v="Shipped"/>
    <x v="32"/>
    <x v="7"/>
    <n v="201301"/>
    <s v="IN"/>
    <b v="0"/>
    <s v="Easy Ship"/>
  </r>
  <r>
    <n v="49457"/>
    <s v="404-6170879-1143512"/>
    <x v="61"/>
    <x v="0"/>
    <s v="XL"/>
    <n v="1"/>
    <s v="INR"/>
    <n v="469"/>
    <x v="0"/>
    <x v="0"/>
    <x v="0"/>
    <s v="Expedited"/>
    <s v="Shipped"/>
    <x v="4122"/>
    <x v="9"/>
    <n v="671326"/>
    <s v="IN"/>
    <b v="0"/>
    <s v="NA"/>
  </r>
  <r>
    <n v="49458"/>
    <s v="405-2104145-8800324"/>
    <x v="61"/>
    <x v="2"/>
    <s v="3XL"/>
    <n v="1"/>
    <s v="INR"/>
    <n v="791"/>
    <x v="0"/>
    <x v="0"/>
    <x v="0"/>
    <s v="Expedited"/>
    <s v="Shipped"/>
    <x v="635"/>
    <x v="16"/>
    <n v="403705"/>
    <s v="IN"/>
    <b v="0"/>
    <s v="NA"/>
  </r>
  <r>
    <n v="49459"/>
    <s v="405-5942700-9805142"/>
    <x v="61"/>
    <x v="0"/>
    <s v="M"/>
    <n v="1"/>
    <s v="INR"/>
    <n v="399"/>
    <x v="1"/>
    <x v="0"/>
    <x v="0"/>
    <s v="Expedited"/>
    <s v="Unshipped"/>
    <x v="6"/>
    <x v="0"/>
    <n v="600077"/>
    <s v="IN"/>
    <b v="0"/>
    <s v="NA"/>
  </r>
  <r>
    <n v="49460"/>
    <s v="408-4821158-9180330"/>
    <x v="61"/>
    <x v="0"/>
    <s v="L"/>
    <n v="1"/>
    <s v="INR"/>
    <n v="0"/>
    <x v="0"/>
    <x v="0"/>
    <x v="0"/>
    <s v="Standard"/>
    <s v="Shipped"/>
    <x v="500"/>
    <x v="9"/>
    <n v="691505"/>
    <s v="IN"/>
    <b v="0"/>
    <s v="NA"/>
  </r>
  <r>
    <n v="49461"/>
    <s v="402-1084018-6307564"/>
    <x v="61"/>
    <x v="2"/>
    <s v="L"/>
    <n v="1"/>
    <s v="INR"/>
    <n v="885"/>
    <x v="2"/>
    <x v="1"/>
    <x v="0"/>
    <s v="Standard"/>
    <s v="Shipped"/>
    <x v="16"/>
    <x v="11"/>
    <n v="500059"/>
    <s v="IN"/>
    <b v="0"/>
    <s v="Easy Ship"/>
  </r>
  <r>
    <n v="49462"/>
    <s v="171-4159663-2161900"/>
    <x v="61"/>
    <x v="2"/>
    <s v="XXL"/>
    <n v="1"/>
    <s v="INR"/>
    <n v="791"/>
    <x v="2"/>
    <x v="1"/>
    <x v="0"/>
    <s v="Standard"/>
    <s v="Shipped"/>
    <x v="1186"/>
    <x v="4"/>
    <n v="743268"/>
    <s v="IN"/>
    <b v="0"/>
    <s v="Easy Ship"/>
  </r>
  <r>
    <n v="49463"/>
    <s v="402-2064234-2445136"/>
    <x v="61"/>
    <x v="0"/>
    <s v="S"/>
    <n v="1"/>
    <s v="INR"/>
    <n v="399"/>
    <x v="2"/>
    <x v="1"/>
    <x v="0"/>
    <s v="Standard"/>
    <s v="Shipped"/>
    <x v="156"/>
    <x v="10"/>
    <n v="416012"/>
    <s v="IN"/>
    <b v="0"/>
    <s v="Easy Ship"/>
  </r>
  <r>
    <n v="49464"/>
    <s v="408-2849606-2302741"/>
    <x v="61"/>
    <x v="0"/>
    <s v="L"/>
    <n v="1"/>
    <s v="INR"/>
    <n v="0"/>
    <x v="0"/>
    <x v="0"/>
    <x v="0"/>
    <s v="Standard"/>
    <s v="Shipped"/>
    <x v="99"/>
    <x v="7"/>
    <n v="247001"/>
    <s v="IN"/>
    <b v="0"/>
    <s v="NA"/>
  </r>
  <r>
    <n v="49465"/>
    <s v="407-1326750-1493960"/>
    <x v="61"/>
    <x v="3"/>
    <s v="M"/>
    <n v="1"/>
    <s v="INR"/>
    <n v="518"/>
    <x v="2"/>
    <x v="1"/>
    <x v="0"/>
    <s v="Standard"/>
    <s v="Shipped"/>
    <x v="3254"/>
    <x v="25"/>
    <n v="144514"/>
    <s v="IN"/>
    <b v="0"/>
    <s v="Easy Ship"/>
  </r>
  <r>
    <n v="49466"/>
    <s v="406-9397424-4069106"/>
    <x v="61"/>
    <x v="2"/>
    <s v="M"/>
    <n v="1"/>
    <s v="INR"/>
    <n v="885"/>
    <x v="1"/>
    <x v="0"/>
    <x v="0"/>
    <s v="Expedited"/>
    <s v="Unshipped"/>
    <x v="341"/>
    <x v="2"/>
    <n v="516001"/>
    <s v="IN"/>
    <b v="0"/>
    <s v="NA"/>
  </r>
  <r>
    <n v="49467"/>
    <s v="171-1703013-0181925"/>
    <x v="61"/>
    <x v="0"/>
    <s v="XL"/>
    <n v="0"/>
    <s v="INR"/>
    <n v="338.1"/>
    <x v="1"/>
    <x v="1"/>
    <x v="0"/>
    <s v="Standard"/>
    <s v="On the Way"/>
    <x v="16"/>
    <x v="11"/>
    <n v="500090"/>
    <s v="IN"/>
    <b v="0"/>
    <s v="Easy Ship"/>
  </r>
  <r>
    <n v="49468"/>
    <s v="402-0802305-2699559"/>
    <x v="61"/>
    <x v="1"/>
    <s v="L"/>
    <n v="1"/>
    <s v="INR"/>
    <n v="499"/>
    <x v="2"/>
    <x v="1"/>
    <x v="0"/>
    <s v="Standard"/>
    <s v="Shipped"/>
    <x v="19"/>
    <x v="10"/>
    <n v="400056"/>
    <s v="IN"/>
    <b v="0"/>
    <s v="Easy Ship"/>
  </r>
  <r>
    <n v="49469"/>
    <s v="402-0657246-6214718"/>
    <x v="61"/>
    <x v="0"/>
    <s v="L"/>
    <n v="1"/>
    <s v="INR"/>
    <n v="301"/>
    <x v="0"/>
    <x v="0"/>
    <x v="0"/>
    <s v="Expedited"/>
    <s v="Shipped"/>
    <x v="19"/>
    <x v="10"/>
    <n v="400056"/>
    <s v="IN"/>
    <b v="0"/>
    <s v="NA"/>
  </r>
  <r>
    <n v="49470"/>
    <s v="402-0657246-6214718"/>
    <x v="61"/>
    <x v="0"/>
    <s v="XXL"/>
    <n v="1"/>
    <s v="INR"/>
    <n v="301"/>
    <x v="0"/>
    <x v="0"/>
    <x v="0"/>
    <s v="Expedited"/>
    <s v="Shipped"/>
    <x v="19"/>
    <x v="10"/>
    <n v="400056"/>
    <s v="IN"/>
    <b v="0"/>
    <s v="NA"/>
  </r>
  <r>
    <n v="49471"/>
    <s v="402-8776702-0552322"/>
    <x v="61"/>
    <x v="3"/>
    <s v="M"/>
    <n v="1"/>
    <s v="INR"/>
    <n v="574"/>
    <x v="0"/>
    <x v="0"/>
    <x v="0"/>
    <s v="Expedited"/>
    <s v="Shipped"/>
    <x v="16"/>
    <x v="11"/>
    <n v="500075"/>
    <s v="IN"/>
    <b v="0"/>
    <s v="NA"/>
  </r>
  <r>
    <n v="49472"/>
    <s v="408-7346964-6421143"/>
    <x v="61"/>
    <x v="1"/>
    <s v="3XL"/>
    <n v="1"/>
    <s v="INR"/>
    <n v="1695"/>
    <x v="0"/>
    <x v="0"/>
    <x v="0"/>
    <s v="Expedited"/>
    <s v="Shipped"/>
    <x v="16"/>
    <x v="11"/>
    <n v="500090"/>
    <s v="IN"/>
    <b v="0"/>
    <s v="NA"/>
  </r>
  <r>
    <n v="49473"/>
    <s v="171-7489237-0143557"/>
    <x v="61"/>
    <x v="0"/>
    <s v="XL"/>
    <n v="0"/>
    <s v="INR"/>
    <n v="338.1"/>
    <x v="1"/>
    <x v="1"/>
    <x v="0"/>
    <s v="Standard"/>
    <s v="On the Way"/>
    <x v="16"/>
    <x v="11"/>
    <n v="500028"/>
    <s v="IN"/>
    <b v="0"/>
    <s v="Easy Ship"/>
  </r>
  <r>
    <n v="49474"/>
    <s v="407-2173091-1175563"/>
    <x v="61"/>
    <x v="1"/>
    <s v="M"/>
    <n v="1"/>
    <s v="INR"/>
    <n v="537"/>
    <x v="0"/>
    <x v="0"/>
    <x v="0"/>
    <s v="Expedited"/>
    <s v="Shipped"/>
    <x v="6"/>
    <x v="0"/>
    <n v="600130"/>
    <s v="IN"/>
    <b v="0"/>
    <s v="NA"/>
  </r>
  <r>
    <n v="49475"/>
    <s v="405-0270055-5634725"/>
    <x v="61"/>
    <x v="0"/>
    <s v="XL"/>
    <n v="1"/>
    <s v="INR"/>
    <n v="379"/>
    <x v="0"/>
    <x v="0"/>
    <x v="0"/>
    <s v="Expedited"/>
    <s v="Shipped"/>
    <x v="12"/>
    <x v="7"/>
    <n v="208014"/>
    <s v="IN"/>
    <b v="0"/>
    <s v="NA"/>
  </r>
  <r>
    <n v="49476"/>
    <s v="403-2148794-9345146"/>
    <x v="61"/>
    <x v="0"/>
    <s v="5XL"/>
    <n v="1"/>
    <s v="INR"/>
    <n v="764"/>
    <x v="0"/>
    <x v="0"/>
    <x v="0"/>
    <s v="Expedited"/>
    <s v="Shipped"/>
    <x v="102"/>
    <x v="10"/>
    <n v="421301"/>
    <s v="IN"/>
    <b v="0"/>
    <s v="NA"/>
  </r>
  <r>
    <n v="49477"/>
    <s v="403-2097519-9980314"/>
    <x v="61"/>
    <x v="0"/>
    <s v="4XL"/>
    <n v="1"/>
    <s v="INR"/>
    <n v="869"/>
    <x v="0"/>
    <x v="0"/>
    <x v="0"/>
    <s v="Expedited"/>
    <s v="Shipped"/>
    <x v="102"/>
    <x v="10"/>
    <n v="421301"/>
    <s v="IN"/>
    <b v="0"/>
    <s v="NA"/>
  </r>
  <r>
    <n v="49478"/>
    <s v="405-2310950-7257943"/>
    <x v="61"/>
    <x v="0"/>
    <s v="3XL"/>
    <n v="1"/>
    <s v="INR"/>
    <n v="386"/>
    <x v="3"/>
    <x v="1"/>
    <x v="0"/>
    <s v="Standard"/>
    <s v="Shipped"/>
    <x v="304"/>
    <x v="3"/>
    <n v="575014"/>
    <s v="IN"/>
    <b v="0"/>
    <s v="Easy Ship"/>
  </r>
  <r>
    <n v="49479"/>
    <s v="405-2387858-6665935"/>
    <x v="61"/>
    <x v="0"/>
    <s v="XXL"/>
    <n v="0"/>
    <s v="NA"/>
    <s v="NA"/>
    <x v="1"/>
    <x v="0"/>
    <x v="0"/>
    <s v="Expedited"/>
    <s v="Cancelled"/>
    <x v="16"/>
    <x v="11"/>
    <n v="502319"/>
    <s v="IN"/>
    <b v="0"/>
    <s v="NA"/>
  </r>
  <r>
    <n v="49480"/>
    <s v="403-0291919-1196378"/>
    <x v="61"/>
    <x v="1"/>
    <s v="M"/>
    <n v="1"/>
    <s v="INR"/>
    <n v="857"/>
    <x v="0"/>
    <x v="0"/>
    <x v="0"/>
    <s v="Expedited"/>
    <s v="Shipped"/>
    <x v="356"/>
    <x v="32"/>
    <n v="797112"/>
    <s v="IN"/>
    <b v="0"/>
    <s v="NA"/>
  </r>
  <r>
    <n v="49481"/>
    <s v="403-0291919-1196378"/>
    <x v="61"/>
    <x v="1"/>
    <s v="XXL"/>
    <n v="1"/>
    <s v="INR"/>
    <n v="857"/>
    <x v="0"/>
    <x v="0"/>
    <x v="0"/>
    <s v="Expedited"/>
    <s v="Shipped"/>
    <x v="356"/>
    <x v="32"/>
    <n v="797112"/>
    <s v="IN"/>
    <b v="0"/>
    <s v="NA"/>
  </r>
  <r>
    <n v="49482"/>
    <s v="403-0291919-1196378"/>
    <x v="61"/>
    <x v="1"/>
    <s v="XL"/>
    <n v="1"/>
    <s v="INR"/>
    <n v="857"/>
    <x v="0"/>
    <x v="0"/>
    <x v="0"/>
    <s v="Expedited"/>
    <s v="Shipped"/>
    <x v="356"/>
    <x v="32"/>
    <n v="797112"/>
    <s v="IN"/>
    <b v="0"/>
    <s v="NA"/>
  </r>
  <r>
    <n v="49483"/>
    <s v="171-3008107-9314721"/>
    <x v="61"/>
    <x v="3"/>
    <s v="XS"/>
    <n v="1"/>
    <s v="INR"/>
    <n v="545"/>
    <x v="0"/>
    <x v="0"/>
    <x v="0"/>
    <s v="Expedited"/>
    <s v="Shipped"/>
    <x v="5733"/>
    <x v="25"/>
    <n v="140401"/>
    <s v="IN"/>
    <b v="0"/>
    <s v="NA"/>
  </r>
  <r>
    <n v="49484"/>
    <s v="407-1226814-7738704"/>
    <x v="61"/>
    <x v="1"/>
    <s v="XL"/>
    <n v="1"/>
    <s v="INR"/>
    <n v="1349"/>
    <x v="0"/>
    <x v="0"/>
    <x v="0"/>
    <s v="Expedited"/>
    <s v="Shipped"/>
    <x v="80"/>
    <x v="6"/>
    <n v="452009"/>
    <s v="IN"/>
    <b v="0"/>
    <s v="NA"/>
  </r>
  <r>
    <n v="49485"/>
    <s v="171-9518991-4076334"/>
    <x v="61"/>
    <x v="2"/>
    <s v="XS"/>
    <n v="0"/>
    <s v="INR"/>
    <n v="754.29"/>
    <x v="1"/>
    <x v="1"/>
    <x v="0"/>
    <s v="Standard"/>
    <s v="On the Way"/>
    <x v="739"/>
    <x v="9"/>
    <n v="683513"/>
    <s v="IN"/>
    <b v="0"/>
    <s v="Easy Ship"/>
  </r>
  <r>
    <n v="49486"/>
    <s v="408-7879841-9659554"/>
    <x v="61"/>
    <x v="0"/>
    <s v="XXL"/>
    <n v="1"/>
    <s v="INR"/>
    <n v="0"/>
    <x v="0"/>
    <x v="0"/>
    <x v="0"/>
    <s v="Standard"/>
    <s v="Shipped"/>
    <x v="6"/>
    <x v="0"/>
    <n v="600041"/>
    <s v="IN"/>
    <b v="0"/>
    <s v="NA"/>
  </r>
  <r>
    <n v="49487"/>
    <s v="402-4325918-3209161"/>
    <x v="61"/>
    <x v="1"/>
    <s v="S"/>
    <n v="0"/>
    <s v="INR"/>
    <n v="660"/>
    <x v="1"/>
    <x v="1"/>
    <x v="0"/>
    <s v="Standard"/>
    <s v="On the Way"/>
    <x v="507"/>
    <x v="12"/>
    <n v="842001"/>
    <s v="IN"/>
    <b v="0"/>
    <s v="Easy Ship"/>
  </r>
  <r>
    <n v="49488"/>
    <s v="408-4276788-1814719"/>
    <x v="61"/>
    <x v="1"/>
    <s v="S"/>
    <n v="0"/>
    <s v="NA"/>
    <s v="NA"/>
    <x v="1"/>
    <x v="0"/>
    <x v="0"/>
    <s v="Expedited"/>
    <s v="Cancelled"/>
    <x v="166"/>
    <x v="14"/>
    <n v="751024"/>
    <s v="IN"/>
    <b v="0"/>
    <s v="NA"/>
  </r>
  <r>
    <n v="49489"/>
    <s v="402-3889088-8221139"/>
    <x v="61"/>
    <x v="3"/>
    <s v="M"/>
    <n v="1"/>
    <s v="INR"/>
    <n v="574"/>
    <x v="0"/>
    <x v="0"/>
    <x v="0"/>
    <s v="Expedited"/>
    <s v="Shipped"/>
    <x v="966"/>
    <x v="11"/>
    <n v="507164"/>
    <s v="IN"/>
    <b v="0"/>
    <s v="NA"/>
  </r>
  <r>
    <n v="49490"/>
    <s v="403-9322185-0537117"/>
    <x v="61"/>
    <x v="1"/>
    <s v="L"/>
    <n v="1"/>
    <s v="INR"/>
    <n v="635"/>
    <x v="0"/>
    <x v="0"/>
    <x v="0"/>
    <s v="Expedited"/>
    <s v="Shipped"/>
    <x v="243"/>
    <x v="2"/>
    <n v="522006"/>
    <s v="IN"/>
    <b v="0"/>
    <s v="NA"/>
  </r>
  <r>
    <n v="49491"/>
    <s v="405-6513470-4791560"/>
    <x v="61"/>
    <x v="1"/>
    <s v="L"/>
    <n v="1"/>
    <s v="INR"/>
    <n v="1199"/>
    <x v="0"/>
    <x v="0"/>
    <x v="0"/>
    <s v="Expedited"/>
    <s v="Shipped"/>
    <x v="5"/>
    <x v="3"/>
    <n v="560043"/>
    <s v="IN"/>
    <b v="0"/>
    <s v="NA"/>
  </r>
  <r>
    <n v="49492"/>
    <s v="407-8786939-5313966"/>
    <x v="61"/>
    <x v="3"/>
    <s v="XS"/>
    <n v="1"/>
    <s v="INR"/>
    <n v="354"/>
    <x v="0"/>
    <x v="0"/>
    <x v="0"/>
    <s v="Expedited"/>
    <s v="Shipped"/>
    <x v="4"/>
    <x v="1"/>
    <n v="122002"/>
    <s v="IN"/>
    <b v="0"/>
    <s v="NA"/>
  </r>
  <r>
    <n v="49493"/>
    <s v="406-6798674-7517951"/>
    <x v="61"/>
    <x v="1"/>
    <s v="XXL"/>
    <n v="1"/>
    <s v="INR"/>
    <n v="1152"/>
    <x v="0"/>
    <x v="0"/>
    <x v="0"/>
    <s v="Expedited"/>
    <s v="Shipped"/>
    <x v="7"/>
    <x v="4"/>
    <n v="700084"/>
    <s v="IN"/>
    <b v="0"/>
    <s v="NA"/>
  </r>
  <r>
    <n v="49494"/>
    <s v="404-1927578-0135523"/>
    <x v="61"/>
    <x v="1"/>
    <s v="M"/>
    <n v="1"/>
    <s v="INR"/>
    <n v="1238"/>
    <x v="0"/>
    <x v="0"/>
    <x v="0"/>
    <s v="Expedited"/>
    <s v="Shipped"/>
    <x v="16"/>
    <x v="11"/>
    <n v="500044"/>
    <s v="IN"/>
    <b v="0"/>
    <s v="NA"/>
  </r>
  <r>
    <n v="49495"/>
    <s v="407-9923506-4962739"/>
    <x v="61"/>
    <x v="0"/>
    <s v="XL"/>
    <n v="1"/>
    <s v="INR"/>
    <n v="301"/>
    <x v="3"/>
    <x v="1"/>
    <x v="0"/>
    <s v="Standard"/>
    <s v="Shipped"/>
    <x v="6"/>
    <x v="0"/>
    <n v="600078"/>
    <s v="IN"/>
    <b v="0"/>
    <s v="Easy Ship"/>
  </r>
  <r>
    <n v="49496"/>
    <s v="171-2056641-9472360"/>
    <x v="61"/>
    <x v="1"/>
    <s v="XL"/>
    <n v="1"/>
    <s v="INR"/>
    <n v="537"/>
    <x v="2"/>
    <x v="1"/>
    <x v="0"/>
    <s v="Standard"/>
    <s v="Shipped"/>
    <x v="243"/>
    <x v="2"/>
    <n v="522001"/>
    <s v="IN"/>
    <b v="0"/>
    <s v="Easy Ship"/>
  </r>
  <r>
    <n v="49497"/>
    <s v="407-8177140-5960318"/>
    <x v="61"/>
    <x v="3"/>
    <s v="XL"/>
    <n v="1"/>
    <s v="INR"/>
    <n v="371"/>
    <x v="0"/>
    <x v="0"/>
    <x v="0"/>
    <s v="Expedited"/>
    <s v="Shipped"/>
    <x v="756"/>
    <x v="7"/>
    <n v="281006"/>
    <s v="IN"/>
    <b v="0"/>
    <s v="NA"/>
  </r>
  <r>
    <n v="49498"/>
    <s v="405-2717118-8887565"/>
    <x v="61"/>
    <x v="1"/>
    <s v="XL"/>
    <n v="1"/>
    <s v="INR"/>
    <n v="499"/>
    <x v="0"/>
    <x v="0"/>
    <x v="0"/>
    <s v="Expedited"/>
    <s v="Shipped"/>
    <x v="16"/>
    <x v="11"/>
    <n v="500044"/>
    <s v="IN"/>
    <b v="0"/>
    <s v="NA"/>
  </r>
  <r>
    <n v="49499"/>
    <s v="404-2982148-0333933"/>
    <x v="61"/>
    <x v="0"/>
    <s v="XL"/>
    <n v="1"/>
    <s v="INR"/>
    <n v="301"/>
    <x v="0"/>
    <x v="0"/>
    <x v="0"/>
    <s v="Expedited"/>
    <s v="Shipped"/>
    <x v="5"/>
    <x v="3"/>
    <n v="560029"/>
    <s v="IN"/>
    <b v="0"/>
    <s v="NA"/>
  </r>
  <r>
    <n v="49500"/>
    <s v="402-7503052-0704322"/>
    <x v="61"/>
    <x v="0"/>
    <s v="XS"/>
    <n v="1"/>
    <s v="INR"/>
    <n v="399"/>
    <x v="0"/>
    <x v="0"/>
    <x v="0"/>
    <s v="Expedited"/>
    <s v="Shipped"/>
    <x v="24"/>
    <x v="10"/>
    <n v="400708"/>
    <s v="IN"/>
    <b v="0"/>
    <s v="NA"/>
  </r>
  <r>
    <n v="49501"/>
    <s v="402-7503052-0704322"/>
    <x v="61"/>
    <x v="1"/>
    <s v="XS"/>
    <n v="1"/>
    <s v="INR"/>
    <n v="1349"/>
    <x v="0"/>
    <x v="0"/>
    <x v="0"/>
    <s v="Expedited"/>
    <s v="Shipped"/>
    <x v="24"/>
    <x v="10"/>
    <n v="400708"/>
    <s v="IN"/>
    <b v="0"/>
    <s v="NA"/>
  </r>
  <r>
    <n v="49502"/>
    <s v="403-6620183-2829931"/>
    <x v="61"/>
    <x v="1"/>
    <s v="S"/>
    <n v="1"/>
    <s v="INR"/>
    <n v="641"/>
    <x v="0"/>
    <x v="0"/>
    <x v="0"/>
    <s v="Expedited"/>
    <s v="Shipped"/>
    <x v="19"/>
    <x v="10"/>
    <n v="400049"/>
    <s v="IN"/>
    <b v="0"/>
    <s v="NA"/>
  </r>
  <r>
    <n v="49503"/>
    <s v="171-3227754-8181131"/>
    <x v="61"/>
    <x v="1"/>
    <s v="M"/>
    <n v="1"/>
    <s v="INR"/>
    <n v="599"/>
    <x v="0"/>
    <x v="0"/>
    <x v="0"/>
    <s v="Expedited"/>
    <s v="Shipped"/>
    <x v="166"/>
    <x v="14"/>
    <n v="751024"/>
    <s v="IN"/>
    <b v="0"/>
    <s v="NA"/>
  </r>
  <r>
    <n v="49504"/>
    <s v="405-7197501-2405122"/>
    <x v="61"/>
    <x v="3"/>
    <s v="S"/>
    <n v="1"/>
    <s v="INR"/>
    <n v="690"/>
    <x v="0"/>
    <x v="0"/>
    <x v="0"/>
    <s v="Expedited"/>
    <s v="Shipped"/>
    <x v="47"/>
    <x v="1"/>
    <n v="132103"/>
    <s v="IN"/>
    <b v="0"/>
    <s v="NA"/>
  </r>
  <r>
    <n v="49505"/>
    <s v="402-5519849-8922763"/>
    <x v="61"/>
    <x v="0"/>
    <s v="XS"/>
    <n v="1"/>
    <s v="INR"/>
    <n v="435"/>
    <x v="0"/>
    <x v="0"/>
    <x v="0"/>
    <s v="Expedited"/>
    <s v="Shipped"/>
    <x v="12"/>
    <x v="7"/>
    <n v="208017"/>
    <s v="IN"/>
    <b v="0"/>
    <s v="NA"/>
  </r>
  <r>
    <n v="49506"/>
    <s v="402-1208860-8581168"/>
    <x v="61"/>
    <x v="1"/>
    <s v="XS"/>
    <n v="1"/>
    <s v="INR"/>
    <n v="857"/>
    <x v="0"/>
    <x v="0"/>
    <x v="0"/>
    <s v="Expedited"/>
    <s v="Shipped"/>
    <x v="46"/>
    <x v="10"/>
    <n v="411027"/>
    <s v="IN"/>
    <b v="0"/>
    <s v="NA"/>
  </r>
  <r>
    <n v="49507"/>
    <s v="405-6412475-1237904"/>
    <x v="61"/>
    <x v="3"/>
    <s v="XL"/>
    <n v="1"/>
    <s v="INR"/>
    <n v="518"/>
    <x v="0"/>
    <x v="0"/>
    <x v="0"/>
    <s v="Expedited"/>
    <s v="Shipped"/>
    <x v="19"/>
    <x v="10"/>
    <n v="400068"/>
    <s v="IN"/>
    <b v="0"/>
    <s v="NA"/>
  </r>
  <r>
    <n v="49508"/>
    <s v="402-9045518-8512320"/>
    <x v="61"/>
    <x v="0"/>
    <s v="XL"/>
    <n v="1"/>
    <s v="INR"/>
    <n v="435"/>
    <x v="0"/>
    <x v="0"/>
    <x v="0"/>
    <s v="Expedited"/>
    <s v="Shipped"/>
    <x v="16"/>
    <x v="11"/>
    <n v="500054"/>
    <s v="IN"/>
    <b v="0"/>
    <s v="NA"/>
  </r>
  <r>
    <n v="49509"/>
    <s v="405-9514706-3262702"/>
    <x v="61"/>
    <x v="1"/>
    <s v="XXL"/>
    <n v="1"/>
    <s v="INR"/>
    <n v="967"/>
    <x v="0"/>
    <x v="0"/>
    <x v="0"/>
    <s v="Expedited"/>
    <s v="Shipped"/>
    <x v="5"/>
    <x v="3"/>
    <n v="560048"/>
    <s v="IN"/>
    <b v="0"/>
    <s v="NA"/>
  </r>
  <r>
    <n v="49510"/>
    <s v="404-6526809-8051528"/>
    <x v="61"/>
    <x v="1"/>
    <s v="S"/>
    <n v="0"/>
    <s v="NA"/>
    <s v="NA"/>
    <x v="1"/>
    <x v="0"/>
    <x v="0"/>
    <s v="Expedited"/>
    <s v="Cancelled"/>
    <x v="8"/>
    <x v="5"/>
    <n v="110047"/>
    <s v="IN"/>
    <b v="0"/>
    <s v="NA"/>
  </r>
  <r>
    <n v="49511"/>
    <s v="406-2084085-1366707"/>
    <x v="61"/>
    <x v="2"/>
    <s v="L"/>
    <n v="1"/>
    <s v="INR"/>
    <n v="885"/>
    <x v="2"/>
    <x v="1"/>
    <x v="0"/>
    <s v="Standard"/>
    <s v="Shipped"/>
    <x v="6"/>
    <x v="0"/>
    <n v="600099"/>
    <s v="IN"/>
    <b v="0"/>
    <s v="Easy Ship"/>
  </r>
  <r>
    <n v="49512"/>
    <s v="408-0390281-2104352"/>
    <x v="61"/>
    <x v="0"/>
    <s v="3XL"/>
    <n v="1"/>
    <s v="INR"/>
    <n v="655"/>
    <x v="2"/>
    <x v="1"/>
    <x v="0"/>
    <s v="Standard"/>
    <s v="Shipped"/>
    <x v="421"/>
    <x v="4"/>
    <n v="734008"/>
    <s v="IN"/>
    <b v="0"/>
    <s v="Easy Ship"/>
  </r>
  <r>
    <n v="49513"/>
    <s v="408-8678200-5500319"/>
    <x v="61"/>
    <x v="3"/>
    <s v="3XL"/>
    <n v="1"/>
    <s v="INR"/>
    <n v="0"/>
    <x v="2"/>
    <x v="1"/>
    <x v="0"/>
    <s v="Standard"/>
    <s v="Shipped"/>
    <x v="19"/>
    <x v="10"/>
    <n v="400093"/>
    <s v="IN"/>
    <b v="0"/>
    <s v="Easy Ship"/>
  </r>
  <r>
    <n v="49514"/>
    <s v="408-3023078-1103549"/>
    <x v="61"/>
    <x v="3"/>
    <s v="3XL"/>
    <n v="1"/>
    <s v="INR"/>
    <n v="0"/>
    <x v="0"/>
    <x v="0"/>
    <x v="0"/>
    <s v="Standard"/>
    <s v="Shipped"/>
    <x v="19"/>
    <x v="10"/>
    <n v="400093"/>
    <s v="IN"/>
    <b v="0"/>
    <s v="NA"/>
  </r>
  <r>
    <n v="49515"/>
    <s v="402-7425452-0924341"/>
    <x v="61"/>
    <x v="0"/>
    <s v="M"/>
    <n v="1"/>
    <s v="INR"/>
    <n v="301"/>
    <x v="0"/>
    <x v="0"/>
    <x v="0"/>
    <s v="Expedited"/>
    <s v="Shipped"/>
    <x v="535"/>
    <x v="9"/>
    <n v="670307"/>
    <s v="IN"/>
    <b v="0"/>
    <s v="NA"/>
  </r>
  <r>
    <n v="49516"/>
    <s v="407-7429962-8134746"/>
    <x v="61"/>
    <x v="1"/>
    <s v="XL"/>
    <n v="1"/>
    <s v="INR"/>
    <n v="1199"/>
    <x v="0"/>
    <x v="0"/>
    <x v="0"/>
    <s v="Expedited"/>
    <s v="Shipped"/>
    <x v="92"/>
    <x v="0"/>
    <n v="641038"/>
    <s v="IN"/>
    <b v="0"/>
    <s v="NA"/>
  </r>
  <r>
    <n v="49517"/>
    <s v="408-2428149-0148368"/>
    <x v="61"/>
    <x v="1"/>
    <s v="XL"/>
    <n v="1"/>
    <s v="INR"/>
    <n v="0"/>
    <x v="0"/>
    <x v="0"/>
    <x v="0"/>
    <s v="Expedited"/>
    <s v="Shipped"/>
    <x v="5"/>
    <x v="3"/>
    <n v="560037"/>
    <s v="IN"/>
    <b v="0"/>
    <s v="NA"/>
  </r>
  <r>
    <n v="49518"/>
    <s v="408-3245709-7589954"/>
    <x v="61"/>
    <x v="1"/>
    <s v="M"/>
    <n v="1"/>
    <s v="INR"/>
    <n v="495"/>
    <x v="0"/>
    <x v="0"/>
    <x v="0"/>
    <s v="Expedited"/>
    <s v="Shipped"/>
    <x v="8"/>
    <x v="5"/>
    <n v="110024"/>
    <s v="IN"/>
    <b v="0"/>
    <s v="NA"/>
  </r>
  <r>
    <n v="49519"/>
    <s v="408-3270378-1436355"/>
    <x v="61"/>
    <x v="1"/>
    <s v="L"/>
    <n v="1"/>
    <s v="INR"/>
    <n v="641"/>
    <x v="0"/>
    <x v="0"/>
    <x v="0"/>
    <s v="Expedited"/>
    <s v="Shipped"/>
    <x v="46"/>
    <x v="10"/>
    <n v="411021"/>
    <s v="IN"/>
    <b v="0"/>
    <s v="NA"/>
  </r>
  <r>
    <n v="49520"/>
    <s v="403-4296552-7129955"/>
    <x v="61"/>
    <x v="0"/>
    <s v="XL"/>
    <n v="1"/>
    <s v="INR"/>
    <n v="459"/>
    <x v="0"/>
    <x v="0"/>
    <x v="0"/>
    <s v="Expedited"/>
    <s v="Shipped"/>
    <x v="6"/>
    <x v="0"/>
    <n v="600100"/>
    <s v="IN"/>
    <b v="0"/>
    <s v="NA"/>
  </r>
  <r>
    <n v="49521"/>
    <s v="404-4526346-2213169"/>
    <x v="61"/>
    <x v="1"/>
    <s v="3XL"/>
    <n v="0"/>
    <s v="INR"/>
    <n v="1338.39"/>
    <x v="1"/>
    <x v="1"/>
    <x v="0"/>
    <s v="Standard"/>
    <s v="On the Way"/>
    <x v="5734"/>
    <x v="0"/>
    <n v="638311"/>
    <s v="IN"/>
    <b v="0"/>
    <s v="Easy Ship"/>
  </r>
  <r>
    <n v="49522"/>
    <s v="408-1011845-6603515"/>
    <x v="61"/>
    <x v="1"/>
    <s v="XL"/>
    <n v="1"/>
    <s v="INR"/>
    <n v="832"/>
    <x v="0"/>
    <x v="0"/>
    <x v="0"/>
    <s v="Expedited"/>
    <s v="Shipped"/>
    <x v="574"/>
    <x v="0"/>
    <n v="603103"/>
    <s v="IN"/>
    <b v="0"/>
    <s v="NA"/>
  </r>
  <r>
    <n v="49523"/>
    <s v="407-9921792-4845928"/>
    <x v="61"/>
    <x v="0"/>
    <s v="M"/>
    <n v="0"/>
    <s v="NA"/>
    <s v="NA"/>
    <x v="1"/>
    <x v="0"/>
    <x v="0"/>
    <s v="Expedited"/>
    <s v="Cancelled"/>
    <x v="46"/>
    <x v="10"/>
    <n v="411040"/>
    <s v="IN"/>
    <b v="0"/>
    <s v="NA"/>
  </r>
  <r>
    <n v="49524"/>
    <s v="408-9762097-4952346"/>
    <x v="61"/>
    <x v="1"/>
    <s v="S"/>
    <n v="0"/>
    <s v="NA"/>
    <s v="NA"/>
    <x v="1"/>
    <x v="0"/>
    <x v="0"/>
    <s v="Expedited"/>
    <s v="Cancelled"/>
    <x v="1011"/>
    <x v="0"/>
    <n v="641104"/>
    <s v="IN"/>
    <b v="0"/>
    <s v="NA"/>
  </r>
  <r>
    <n v="49525"/>
    <s v="171-4364655-4405141"/>
    <x v="61"/>
    <x v="0"/>
    <s v="XXL"/>
    <n v="1"/>
    <s v="INR"/>
    <n v="635"/>
    <x v="1"/>
    <x v="0"/>
    <x v="0"/>
    <s v="Expedited"/>
    <s v="Unshipped"/>
    <x v="19"/>
    <x v="10"/>
    <n v="400018"/>
    <s v="IN"/>
    <b v="0"/>
    <s v="NA"/>
  </r>
  <r>
    <n v="49526"/>
    <s v="406-2658561-3569953"/>
    <x v="61"/>
    <x v="1"/>
    <s v="XXL"/>
    <n v="1"/>
    <s v="INR"/>
    <n v="1063"/>
    <x v="0"/>
    <x v="0"/>
    <x v="0"/>
    <s v="Expedited"/>
    <s v="Shipped"/>
    <x v="303"/>
    <x v="4"/>
    <n v="734101"/>
    <s v="IN"/>
    <b v="0"/>
    <s v="NA"/>
  </r>
  <r>
    <n v="49527"/>
    <s v="408-0233894-9998774"/>
    <x v="61"/>
    <x v="1"/>
    <s v="M"/>
    <n v="1"/>
    <s v="INR"/>
    <n v="605"/>
    <x v="2"/>
    <x v="1"/>
    <x v="0"/>
    <s v="Standard"/>
    <s v="Shipped"/>
    <x v="650"/>
    <x v="0"/>
    <n v="637201"/>
    <s v="IN"/>
    <b v="0"/>
    <s v="Easy Ship"/>
  </r>
  <r>
    <n v="49528"/>
    <s v="404-9947933-1574735"/>
    <x v="61"/>
    <x v="1"/>
    <s v="M"/>
    <n v="1"/>
    <s v="INR"/>
    <n v="537"/>
    <x v="1"/>
    <x v="0"/>
    <x v="0"/>
    <s v="Expedited"/>
    <s v="Unshipped"/>
    <x v="19"/>
    <x v="10"/>
    <n v="400064"/>
    <s v="IN"/>
    <b v="0"/>
    <s v="NA"/>
  </r>
  <r>
    <n v="49529"/>
    <s v="404-3031586-7911505"/>
    <x v="61"/>
    <x v="0"/>
    <s v="M"/>
    <n v="1"/>
    <s v="INR"/>
    <n v="301"/>
    <x v="0"/>
    <x v="0"/>
    <x v="0"/>
    <s v="Expedited"/>
    <s v="Shipped"/>
    <x v="16"/>
    <x v="11"/>
    <n v="500072"/>
    <s v="IN"/>
    <b v="0"/>
    <s v="NA"/>
  </r>
  <r>
    <n v="49530"/>
    <s v="408-9014017-5037154"/>
    <x v="61"/>
    <x v="1"/>
    <s v="XXL"/>
    <n v="1"/>
    <s v="INR"/>
    <n v="999"/>
    <x v="2"/>
    <x v="1"/>
    <x v="0"/>
    <s v="Standard"/>
    <s v="Shipped"/>
    <x v="11"/>
    <x v="7"/>
    <n v="226022"/>
    <s v="IN"/>
    <b v="0"/>
    <s v="Easy Ship"/>
  </r>
  <r>
    <n v="49531"/>
    <s v="408-5500448-1057124"/>
    <x v="61"/>
    <x v="1"/>
    <s v="XXL"/>
    <n v="1"/>
    <s v="INR"/>
    <n v="1149"/>
    <x v="0"/>
    <x v="0"/>
    <x v="0"/>
    <s v="Expedited"/>
    <s v="Shipped"/>
    <x v="11"/>
    <x v="7"/>
    <n v="226022"/>
    <s v="IN"/>
    <b v="0"/>
    <s v="NA"/>
  </r>
  <r>
    <n v="49532"/>
    <s v="404-8551292-8977145"/>
    <x v="61"/>
    <x v="1"/>
    <s v="3XL"/>
    <n v="1"/>
    <s v="INR"/>
    <n v="999"/>
    <x v="2"/>
    <x v="1"/>
    <x v="0"/>
    <s v="Standard"/>
    <s v="Shipped"/>
    <x v="46"/>
    <x v="10"/>
    <n v="411021"/>
    <s v="IN"/>
    <b v="0"/>
    <s v="Easy Ship"/>
  </r>
  <r>
    <n v="49533"/>
    <s v="405-5660330-1895519"/>
    <x v="61"/>
    <x v="3"/>
    <s v="M"/>
    <n v="1"/>
    <s v="INR"/>
    <n v="545"/>
    <x v="0"/>
    <x v="0"/>
    <x v="0"/>
    <s v="Expedited"/>
    <s v="Shipped"/>
    <x v="8"/>
    <x v="5"/>
    <n v="110023"/>
    <s v="IN"/>
    <b v="0"/>
    <s v="NA"/>
  </r>
  <r>
    <n v="49534"/>
    <s v="404-8164916-5076321"/>
    <x v="61"/>
    <x v="3"/>
    <s v="S"/>
    <n v="1"/>
    <s v="INR"/>
    <n v="545"/>
    <x v="0"/>
    <x v="0"/>
    <x v="0"/>
    <s v="Expedited"/>
    <s v="Shipped"/>
    <x v="4"/>
    <x v="1"/>
    <n v="122002"/>
    <s v="IN"/>
    <b v="0"/>
    <s v="NA"/>
  </r>
  <r>
    <n v="49535"/>
    <s v="404-9205212-8306763"/>
    <x v="61"/>
    <x v="1"/>
    <s v="S"/>
    <n v="1"/>
    <s v="INR"/>
    <n v="696"/>
    <x v="0"/>
    <x v="0"/>
    <x v="0"/>
    <s v="Expedited"/>
    <s v="Shipped"/>
    <x v="274"/>
    <x v="13"/>
    <n v="492001"/>
    <s v="IN"/>
    <b v="0"/>
    <s v="NA"/>
  </r>
  <r>
    <n v="49536"/>
    <s v="403-0502605-1410766"/>
    <x v="61"/>
    <x v="3"/>
    <s v="M"/>
    <n v="1"/>
    <s v="INR"/>
    <n v="574"/>
    <x v="0"/>
    <x v="0"/>
    <x v="0"/>
    <s v="Expedited"/>
    <s v="Shipped"/>
    <x v="1521"/>
    <x v="11"/>
    <n v="506001"/>
    <s v="IN"/>
    <b v="0"/>
    <s v="NA"/>
  </r>
  <r>
    <n v="49537"/>
    <s v="404-1868472-9975514"/>
    <x v="61"/>
    <x v="3"/>
    <s v="XL"/>
    <n v="1"/>
    <s v="INR"/>
    <n v="545"/>
    <x v="0"/>
    <x v="0"/>
    <x v="0"/>
    <s v="Expedited"/>
    <s v="Shipped"/>
    <x v="46"/>
    <x v="10"/>
    <n v="411041"/>
    <s v="IN"/>
    <b v="0"/>
    <s v="NA"/>
  </r>
  <r>
    <n v="49538"/>
    <s v="405-3111284-2374724"/>
    <x v="61"/>
    <x v="3"/>
    <s v="XXL"/>
    <n v="1"/>
    <s v="INR"/>
    <n v="574"/>
    <x v="0"/>
    <x v="0"/>
    <x v="0"/>
    <s v="Expedited"/>
    <s v="Shipped"/>
    <x v="61"/>
    <x v="1"/>
    <n v="122017"/>
    <s v="IN"/>
    <b v="0"/>
    <s v="NA"/>
  </r>
  <r>
    <n v="49539"/>
    <s v="402-5726603-0755523"/>
    <x v="61"/>
    <x v="2"/>
    <s v="XXL"/>
    <n v="1"/>
    <s v="INR"/>
    <n v="771"/>
    <x v="2"/>
    <x v="1"/>
    <x v="0"/>
    <s v="Standard"/>
    <s v="Shipped"/>
    <x v="19"/>
    <x v="10"/>
    <n v="400102"/>
    <s v="IN"/>
    <b v="0"/>
    <s v="Easy Ship"/>
  </r>
  <r>
    <n v="49540"/>
    <s v="402-0705771-0769112"/>
    <x v="61"/>
    <x v="1"/>
    <s v="S"/>
    <n v="1"/>
    <s v="INR"/>
    <n v="612"/>
    <x v="0"/>
    <x v="0"/>
    <x v="0"/>
    <s v="Expedited"/>
    <s v="Shipped"/>
    <x v="980"/>
    <x v="4"/>
    <n v="721301"/>
    <s v="IN"/>
    <b v="0"/>
    <s v="NA"/>
  </r>
  <r>
    <n v="49541"/>
    <s v="405-6075387-9397164"/>
    <x v="61"/>
    <x v="1"/>
    <s v="XXL"/>
    <n v="1"/>
    <s v="INR"/>
    <n v="605"/>
    <x v="0"/>
    <x v="0"/>
    <x v="0"/>
    <s v="Expedited"/>
    <s v="Shipped"/>
    <x v="119"/>
    <x v="11"/>
    <n v="500080"/>
    <s v="IN"/>
    <b v="0"/>
    <s v="NA"/>
  </r>
  <r>
    <n v="49542"/>
    <s v="406-5382737-4757938"/>
    <x v="61"/>
    <x v="0"/>
    <s v="XL"/>
    <n v="1"/>
    <s v="INR"/>
    <n v="329"/>
    <x v="2"/>
    <x v="1"/>
    <x v="0"/>
    <s v="Standard"/>
    <s v="Shipped"/>
    <x v="405"/>
    <x v="25"/>
    <n v="147001"/>
    <s v="IN"/>
    <b v="0"/>
    <s v="Easy Ship"/>
  </r>
  <r>
    <n v="49543"/>
    <s v="408-0563659-1020348"/>
    <x v="61"/>
    <x v="2"/>
    <s v="L"/>
    <n v="1"/>
    <s v="INR"/>
    <n v="885"/>
    <x v="2"/>
    <x v="1"/>
    <x v="0"/>
    <s v="Standard"/>
    <s v="Shipped"/>
    <x v="5"/>
    <x v="3"/>
    <n v="560100"/>
    <s v="IN"/>
    <b v="0"/>
    <s v="Easy Ship"/>
  </r>
  <r>
    <n v="49544"/>
    <s v="407-0681799-4061925"/>
    <x v="61"/>
    <x v="2"/>
    <s v="L"/>
    <n v="1"/>
    <s v="INR"/>
    <n v="885"/>
    <x v="2"/>
    <x v="1"/>
    <x v="0"/>
    <s v="Standard"/>
    <s v="Shipped"/>
    <x v="19"/>
    <x v="10"/>
    <n v="400060"/>
    <s v="IN"/>
    <b v="0"/>
    <s v="Easy Ship"/>
  </r>
  <r>
    <n v="49545"/>
    <s v="408-0865965-3904320"/>
    <x v="61"/>
    <x v="1"/>
    <s v="L"/>
    <n v="1"/>
    <s v="INR"/>
    <n v="999"/>
    <x v="3"/>
    <x v="1"/>
    <x v="0"/>
    <s v="Standard"/>
    <s v="Shipped"/>
    <x v="1335"/>
    <x v="2"/>
    <n v="523316"/>
    <s v="IN"/>
    <b v="0"/>
    <s v="Easy Ship"/>
  </r>
  <r>
    <n v="49546"/>
    <s v="406-4687807-7099563"/>
    <x v="61"/>
    <x v="2"/>
    <s v="XS"/>
    <n v="1"/>
    <s v="INR"/>
    <n v="771"/>
    <x v="0"/>
    <x v="0"/>
    <x v="0"/>
    <s v="Expedited"/>
    <s v="Shipped"/>
    <x v="5"/>
    <x v="3"/>
    <n v="560083"/>
    <s v="IN"/>
    <b v="0"/>
    <s v="NA"/>
  </r>
  <r>
    <n v="49547"/>
    <s v="402-1604258-4948315"/>
    <x v="61"/>
    <x v="2"/>
    <s v="XXL"/>
    <n v="1"/>
    <s v="INR"/>
    <n v="825"/>
    <x v="0"/>
    <x v="0"/>
    <x v="0"/>
    <s v="Expedited"/>
    <s v="Shipped"/>
    <x v="46"/>
    <x v="10"/>
    <n v="411015"/>
    <s v="IN"/>
    <b v="0"/>
    <s v="NA"/>
  </r>
  <r>
    <n v="49548"/>
    <s v="408-4951073-3473113"/>
    <x v="61"/>
    <x v="1"/>
    <s v="XS"/>
    <n v="1"/>
    <s v="INR"/>
    <n v="1132"/>
    <x v="0"/>
    <x v="0"/>
    <x v="0"/>
    <s v="Expedited"/>
    <s v="Shipped"/>
    <x v="147"/>
    <x v="2"/>
    <n v="533005"/>
    <s v="IN"/>
    <b v="0"/>
    <s v="NA"/>
  </r>
  <r>
    <n v="49549"/>
    <s v="402-4864414-2213108"/>
    <x v="61"/>
    <x v="1"/>
    <s v="XS"/>
    <n v="0"/>
    <s v="NA"/>
    <s v="NA"/>
    <x v="1"/>
    <x v="0"/>
    <x v="0"/>
    <s v="Expedited"/>
    <s v="Cancelled"/>
    <x v="24"/>
    <x v="10"/>
    <n v="400708"/>
    <s v="IN"/>
    <b v="0"/>
    <s v="NA"/>
  </r>
  <r>
    <n v="49550"/>
    <s v="402-4864414-2213108"/>
    <x v="61"/>
    <x v="0"/>
    <s v="XS"/>
    <n v="0"/>
    <s v="NA"/>
    <s v="NA"/>
    <x v="1"/>
    <x v="0"/>
    <x v="0"/>
    <s v="Expedited"/>
    <s v="Cancelled"/>
    <x v="24"/>
    <x v="10"/>
    <n v="400708"/>
    <s v="IN"/>
    <b v="0"/>
    <s v="NA"/>
  </r>
  <r>
    <n v="49551"/>
    <s v="402-5209224-2885966"/>
    <x v="61"/>
    <x v="0"/>
    <s v="XL"/>
    <n v="1"/>
    <s v="INR"/>
    <n v="301"/>
    <x v="0"/>
    <x v="0"/>
    <x v="0"/>
    <s v="Expedited"/>
    <s v="Shipped"/>
    <x v="6"/>
    <x v="0"/>
    <n v="600082"/>
    <s v="IN"/>
    <b v="0"/>
    <s v="NA"/>
  </r>
  <r>
    <n v="49552"/>
    <s v="407-1689166-9829159"/>
    <x v="61"/>
    <x v="1"/>
    <s v="3XL"/>
    <n v="1"/>
    <s v="INR"/>
    <n v="599"/>
    <x v="0"/>
    <x v="0"/>
    <x v="0"/>
    <s v="Expedited"/>
    <s v="Shipped"/>
    <x v="37"/>
    <x v="10"/>
    <n v="421501"/>
    <s v="IN"/>
    <b v="0"/>
    <s v="NA"/>
  </r>
  <r>
    <n v="49553"/>
    <s v="405-9047942-8892364"/>
    <x v="61"/>
    <x v="2"/>
    <s v="XL"/>
    <n v="1"/>
    <s v="INR"/>
    <n v="690"/>
    <x v="2"/>
    <x v="1"/>
    <x v="0"/>
    <s v="Standard"/>
    <s v="Shipped"/>
    <x v="5"/>
    <x v="3"/>
    <n v="560043"/>
    <s v="IN"/>
    <b v="0"/>
    <s v="Easy Ship"/>
  </r>
  <r>
    <n v="49554"/>
    <s v="405-7475906-3665948"/>
    <x v="61"/>
    <x v="2"/>
    <s v="L"/>
    <n v="1"/>
    <s v="INR"/>
    <n v="699"/>
    <x v="0"/>
    <x v="0"/>
    <x v="0"/>
    <s v="Expedited"/>
    <s v="Shipped"/>
    <x v="94"/>
    <x v="8"/>
    <n v="360005"/>
    <s v="IN"/>
    <b v="0"/>
    <s v="NA"/>
  </r>
  <r>
    <n v="49555"/>
    <s v="407-3312852-7909912"/>
    <x v="61"/>
    <x v="0"/>
    <s v="M"/>
    <n v="1"/>
    <s v="INR"/>
    <n v="435"/>
    <x v="2"/>
    <x v="1"/>
    <x v="0"/>
    <s v="Standard"/>
    <s v="Shipped"/>
    <x v="5"/>
    <x v="3"/>
    <n v="560001"/>
    <s v="IN"/>
    <b v="0"/>
    <s v="Easy Ship"/>
  </r>
  <r>
    <n v="49556"/>
    <s v="405-7203154-7926729"/>
    <x v="61"/>
    <x v="2"/>
    <s v="3XL"/>
    <n v="1"/>
    <s v="INR"/>
    <n v="859"/>
    <x v="2"/>
    <x v="1"/>
    <x v="0"/>
    <s v="Standard"/>
    <s v="Shipped"/>
    <x v="1170"/>
    <x v="1"/>
    <n v="131029"/>
    <s v="IN"/>
    <b v="0"/>
    <s v="Easy Ship"/>
  </r>
  <r>
    <n v="49557"/>
    <s v="403-6026179-8919540"/>
    <x v="61"/>
    <x v="3"/>
    <s v="XXL"/>
    <n v="1"/>
    <s v="INR"/>
    <n v="354"/>
    <x v="0"/>
    <x v="0"/>
    <x v="0"/>
    <s v="Expedited"/>
    <s v="Shipped"/>
    <x v="116"/>
    <x v="27"/>
    <n v="795005"/>
    <s v="IN"/>
    <b v="0"/>
    <s v="NA"/>
  </r>
  <r>
    <n v="49558"/>
    <s v="406-4722540-4325151"/>
    <x v="61"/>
    <x v="0"/>
    <s v="3XL"/>
    <n v="1"/>
    <s v="INR"/>
    <n v="469"/>
    <x v="2"/>
    <x v="1"/>
    <x v="0"/>
    <s v="Standard"/>
    <s v="Shipped"/>
    <x v="6"/>
    <x v="0"/>
    <n v="600078"/>
    <s v="IN"/>
    <b v="0"/>
    <s v="Easy Ship"/>
  </r>
  <r>
    <n v="49559"/>
    <s v="171-3218775-8177914"/>
    <x v="61"/>
    <x v="4"/>
    <s v="Free"/>
    <n v="1"/>
    <s v="INR"/>
    <n v="373"/>
    <x v="0"/>
    <x v="0"/>
    <x v="0"/>
    <s v="Expedited"/>
    <s v="Shipped"/>
    <x v="16"/>
    <x v="11"/>
    <n v="500028"/>
    <s v="IN"/>
    <b v="0"/>
    <s v="NA"/>
  </r>
  <r>
    <n v="49560"/>
    <s v="171-4510234-4966710"/>
    <x v="61"/>
    <x v="0"/>
    <s v="M"/>
    <n v="1"/>
    <s v="INR"/>
    <n v="386"/>
    <x v="0"/>
    <x v="0"/>
    <x v="0"/>
    <s v="Expedited"/>
    <s v="Shipped"/>
    <x v="318"/>
    <x v="10"/>
    <n v="422009"/>
    <s v="IN"/>
    <b v="0"/>
    <s v="NA"/>
  </r>
  <r>
    <n v="49561"/>
    <s v="403-1431342-5345145"/>
    <x v="61"/>
    <x v="1"/>
    <s v="XL"/>
    <n v="1"/>
    <s v="INR"/>
    <n v="699"/>
    <x v="2"/>
    <x v="1"/>
    <x v="0"/>
    <s v="Standard"/>
    <s v="Shipped"/>
    <x v="81"/>
    <x v="1"/>
    <n v="121004"/>
    <s v="IN"/>
    <b v="0"/>
    <s v="Easy Ship"/>
  </r>
  <r>
    <n v="49562"/>
    <s v="407-6517892-9507551"/>
    <x v="61"/>
    <x v="1"/>
    <s v="L"/>
    <n v="1"/>
    <s v="INR"/>
    <n v="771"/>
    <x v="0"/>
    <x v="0"/>
    <x v="0"/>
    <s v="Expedited"/>
    <s v="Shipped"/>
    <x v="139"/>
    <x v="10"/>
    <n v="411033"/>
    <s v="IN"/>
    <b v="0"/>
    <s v="NA"/>
  </r>
  <r>
    <n v="49563"/>
    <s v="402-7931431-9801124"/>
    <x v="61"/>
    <x v="3"/>
    <s v="XS"/>
    <n v="1"/>
    <s v="INR"/>
    <n v="518"/>
    <x v="0"/>
    <x v="0"/>
    <x v="0"/>
    <s v="Expedited"/>
    <s v="Shipped"/>
    <x v="5"/>
    <x v="3"/>
    <n v="560043"/>
    <s v="IN"/>
    <b v="0"/>
    <s v="NA"/>
  </r>
  <r>
    <n v="49564"/>
    <s v="402-3129179-0749965"/>
    <x v="61"/>
    <x v="0"/>
    <s v="L"/>
    <n v="1"/>
    <s v="INR"/>
    <n v="487"/>
    <x v="2"/>
    <x v="1"/>
    <x v="0"/>
    <s v="Standard"/>
    <s v="Shipped"/>
    <x v="166"/>
    <x v="14"/>
    <n v="751021"/>
    <s v="IN"/>
    <b v="0"/>
    <s v="Easy Ship"/>
  </r>
  <r>
    <n v="49565"/>
    <s v="406-5205486-1471546"/>
    <x v="61"/>
    <x v="1"/>
    <s v="XXL"/>
    <n v="1"/>
    <s v="INR"/>
    <n v="1149"/>
    <x v="0"/>
    <x v="0"/>
    <x v="0"/>
    <s v="Expedited"/>
    <s v="Shipped"/>
    <x v="507"/>
    <x v="12"/>
    <n v="842002"/>
    <s v="IN"/>
    <b v="0"/>
    <s v="NA"/>
  </r>
  <r>
    <n v="49566"/>
    <s v="404-1927229-5949907"/>
    <x v="61"/>
    <x v="2"/>
    <s v="3XL"/>
    <n v="1"/>
    <s v="INR"/>
    <n v="665"/>
    <x v="0"/>
    <x v="0"/>
    <x v="0"/>
    <s v="Expedited"/>
    <s v="Shipped"/>
    <x v="4"/>
    <x v="1"/>
    <n v="122011"/>
    <s v="IN"/>
    <b v="0"/>
    <s v="NA"/>
  </r>
  <r>
    <n v="49567"/>
    <s v="407-7919911-2290707"/>
    <x v="61"/>
    <x v="1"/>
    <s v="XS"/>
    <n v="1"/>
    <s v="INR"/>
    <n v="886"/>
    <x v="0"/>
    <x v="0"/>
    <x v="0"/>
    <s v="Expedited"/>
    <s v="Shipped"/>
    <x v="931"/>
    <x v="20"/>
    <n v="194101"/>
    <s v="IN"/>
    <b v="0"/>
    <s v="NA"/>
  </r>
  <r>
    <n v="49568"/>
    <s v="405-5590445-2827531"/>
    <x v="61"/>
    <x v="0"/>
    <s v="3XL"/>
    <n v="1"/>
    <s v="INR"/>
    <n v="533"/>
    <x v="0"/>
    <x v="0"/>
    <x v="0"/>
    <s v="Expedited"/>
    <s v="Shipped"/>
    <x v="5"/>
    <x v="3"/>
    <n v="560077"/>
    <s v="IN"/>
    <b v="0"/>
    <s v="NA"/>
  </r>
  <r>
    <n v="49569"/>
    <s v="404-0472748-4373144"/>
    <x v="61"/>
    <x v="3"/>
    <s v="3XL"/>
    <n v="1"/>
    <s v="INR"/>
    <n v="518"/>
    <x v="0"/>
    <x v="0"/>
    <x v="0"/>
    <s v="Expedited"/>
    <s v="Shipped"/>
    <x v="32"/>
    <x v="7"/>
    <n v="201301"/>
    <s v="IN"/>
    <b v="0"/>
    <s v="NA"/>
  </r>
  <r>
    <n v="49570"/>
    <s v="405-6763429-7229949"/>
    <x v="61"/>
    <x v="0"/>
    <s v="XXL"/>
    <n v="1"/>
    <s v="INR"/>
    <n v="575"/>
    <x v="0"/>
    <x v="0"/>
    <x v="0"/>
    <s v="Expedited"/>
    <s v="Shipped"/>
    <x v="125"/>
    <x v="4"/>
    <n v="700156"/>
    <s v="IN"/>
    <b v="0"/>
    <s v="NA"/>
  </r>
  <r>
    <n v="49571"/>
    <s v="171-2640624-0988336"/>
    <x v="61"/>
    <x v="1"/>
    <s v="S"/>
    <n v="1"/>
    <s v="INR"/>
    <n v="771"/>
    <x v="0"/>
    <x v="0"/>
    <x v="0"/>
    <s v="Expedited"/>
    <s v="Shipped"/>
    <x v="40"/>
    <x v="8"/>
    <n v="382481"/>
    <s v="IN"/>
    <b v="0"/>
    <s v="NA"/>
  </r>
  <r>
    <n v="49572"/>
    <s v="403-5601833-4977168"/>
    <x v="61"/>
    <x v="0"/>
    <s v="XL"/>
    <n v="1"/>
    <s v="INR"/>
    <n v="379"/>
    <x v="0"/>
    <x v="0"/>
    <x v="0"/>
    <s v="Expedited"/>
    <s v="Shipped"/>
    <x v="46"/>
    <x v="10"/>
    <n v="412307"/>
    <s v="IN"/>
    <b v="0"/>
    <s v="NA"/>
  </r>
  <r>
    <n v="49573"/>
    <s v="403-2388768-9793909"/>
    <x v="61"/>
    <x v="1"/>
    <s v="XXL"/>
    <n v="1"/>
    <s v="INR"/>
    <n v="1556"/>
    <x v="2"/>
    <x v="1"/>
    <x v="0"/>
    <s v="Standard"/>
    <s v="Shipped"/>
    <x v="46"/>
    <x v="10"/>
    <n v="412307"/>
    <s v="IN"/>
    <b v="0"/>
    <s v="Easy Ship"/>
  </r>
  <r>
    <n v="49574"/>
    <s v="402-5453269-6299543"/>
    <x v="61"/>
    <x v="0"/>
    <s v="XL"/>
    <n v="1"/>
    <s v="INR"/>
    <n v="345"/>
    <x v="0"/>
    <x v="0"/>
    <x v="0"/>
    <s v="Expedited"/>
    <s v="Shipped"/>
    <x v="5"/>
    <x v="3"/>
    <n v="560027"/>
    <s v="IN"/>
    <b v="0"/>
    <s v="NA"/>
  </r>
  <r>
    <n v="49575"/>
    <s v="171-2469688-6745101"/>
    <x v="61"/>
    <x v="1"/>
    <s v="XS"/>
    <n v="1"/>
    <s v="INR"/>
    <n v="1149"/>
    <x v="2"/>
    <x v="1"/>
    <x v="0"/>
    <s v="Standard"/>
    <s v="Shipped"/>
    <x v="27"/>
    <x v="14"/>
    <n v="769042"/>
    <s v="IN"/>
    <b v="0"/>
    <s v="Easy Ship"/>
  </r>
  <r>
    <n v="49576"/>
    <s v="404-0703494-2409918"/>
    <x v="61"/>
    <x v="2"/>
    <s v="M"/>
    <n v="1"/>
    <s v="INR"/>
    <n v="999"/>
    <x v="0"/>
    <x v="0"/>
    <x v="0"/>
    <s v="Expedited"/>
    <s v="Shipped"/>
    <x v="16"/>
    <x v="11"/>
    <n v="500032"/>
    <s v="IN"/>
    <b v="0"/>
    <s v="NA"/>
  </r>
  <r>
    <n v="49577"/>
    <s v="402-1369674-5230742"/>
    <x v="61"/>
    <x v="4"/>
    <s v="Free"/>
    <n v="1"/>
    <s v="INR"/>
    <n v="373"/>
    <x v="0"/>
    <x v="0"/>
    <x v="0"/>
    <s v="Expedited"/>
    <s v="Shipped"/>
    <x v="8"/>
    <x v="5"/>
    <n v="110024"/>
    <s v="IN"/>
    <b v="0"/>
    <s v="NA"/>
  </r>
  <r>
    <n v="49578"/>
    <s v="404-9739879-7954722"/>
    <x v="61"/>
    <x v="2"/>
    <s v="L"/>
    <n v="0"/>
    <s v="INR"/>
    <n v="734.29"/>
    <x v="1"/>
    <x v="1"/>
    <x v="0"/>
    <s v="Standard"/>
    <s v="On the Way"/>
    <x v="5735"/>
    <x v="9"/>
    <n v="673579"/>
    <s v="IN"/>
    <b v="0"/>
    <s v="Easy Ship"/>
  </r>
  <r>
    <n v="49579"/>
    <s v="408-5430823-1578700"/>
    <x v="61"/>
    <x v="3"/>
    <s v="XL"/>
    <n v="1"/>
    <s v="INR"/>
    <n v="0"/>
    <x v="2"/>
    <x v="1"/>
    <x v="0"/>
    <s v="Standard"/>
    <s v="Shipped"/>
    <x v="5"/>
    <x v="3"/>
    <n v="560043"/>
    <s v="IN"/>
    <b v="0"/>
    <s v="Easy Ship"/>
  </r>
  <r>
    <n v="49580"/>
    <s v="405-9045346-6409900"/>
    <x v="61"/>
    <x v="0"/>
    <s v="XL"/>
    <n v="1"/>
    <s v="INR"/>
    <n v="487"/>
    <x v="0"/>
    <x v="0"/>
    <x v="0"/>
    <s v="Expedited"/>
    <s v="Shipped"/>
    <x v="92"/>
    <x v="0"/>
    <n v="641026"/>
    <s v="IN"/>
    <b v="0"/>
    <s v="NA"/>
  </r>
  <r>
    <n v="49581"/>
    <s v="404-3645606-3721928"/>
    <x v="61"/>
    <x v="0"/>
    <s v="L"/>
    <n v="0"/>
    <s v="NA"/>
    <s v="NA"/>
    <x v="1"/>
    <x v="0"/>
    <x v="0"/>
    <s v="Expedited"/>
    <s v="Cancelled"/>
    <x v="57"/>
    <x v="7"/>
    <n v="201017"/>
    <s v="IN"/>
    <b v="0"/>
    <s v="NA"/>
  </r>
  <r>
    <n v="49582"/>
    <s v="407-8263933-3329916"/>
    <x v="61"/>
    <x v="1"/>
    <s v="S"/>
    <n v="0"/>
    <s v="NA"/>
    <s v="NA"/>
    <x v="1"/>
    <x v="0"/>
    <x v="0"/>
    <s v="Expedited"/>
    <s v="Cancelled"/>
    <x v="6"/>
    <x v="0"/>
    <n v="600053"/>
    <s v="IN"/>
    <b v="0"/>
    <s v="NA"/>
  </r>
  <r>
    <n v="49583"/>
    <s v="406-6089658-7121965"/>
    <x v="61"/>
    <x v="2"/>
    <s v="XS"/>
    <n v="1"/>
    <s v="INR"/>
    <n v="771"/>
    <x v="0"/>
    <x v="0"/>
    <x v="0"/>
    <s v="Expedited"/>
    <s v="Shipped"/>
    <x v="5"/>
    <x v="3"/>
    <n v="560077"/>
    <s v="IN"/>
    <b v="0"/>
    <s v="NA"/>
  </r>
  <r>
    <n v="49584"/>
    <s v="402-5348708-2003564"/>
    <x v="61"/>
    <x v="2"/>
    <s v="XS"/>
    <n v="1"/>
    <s v="INR"/>
    <n v="771"/>
    <x v="0"/>
    <x v="0"/>
    <x v="0"/>
    <s v="Expedited"/>
    <s v="Shipped"/>
    <x v="94"/>
    <x v="8"/>
    <n v="360005"/>
    <s v="IN"/>
    <b v="0"/>
    <s v="NA"/>
  </r>
  <r>
    <n v="49585"/>
    <s v="405-7967431-2629963"/>
    <x v="61"/>
    <x v="1"/>
    <s v="XXL"/>
    <n v="1"/>
    <s v="INR"/>
    <n v="988"/>
    <x v="0"/>
    <x v="0"/>
    <x v="0"/>
    <s v="Expedited"/>
    <s v="Shipped"/>
    <x v="1098"/>
    <x v="1"/>
    <n v="122103"/>
    <s v="IN"/>
    <b v="0"/>
    <s v="NA"/>
  </r>
  <r>
    <n v="49586"/>
    <s v="408-6348700-3585159"/>
    <x v="61"/>
    <x v="0"/>
    <s v="S"/>
    <n v="1"/>
    <s v="INR"/>
    <n v="399"/>
    <x v="0"/>
    <x v="0"/>
    <x v="0"/>
    <s v="Expedited"/>
    <s v="Shipped"/>
    <x v="6"/>
    <x v="0"/>
    <n v="600045"/>
    <s v="IN"/>
    <b v="0"/>
    <s v="NA"/>
  </r>
  <r>
    <n v="49587"/>
    <s v="408-6348700-3585159"/>
    <x v="61"/>
    <x v="0"/>
    <s v="S"/>
    <n v="1"/>
    <s v="INR"/>
    <n v="368"/>
    <x v="0"/>
    <x v="0"/>
    <x v="0"/>
    <s v="Expedited"/>
    <s v="Shipped"/>
    <x v="6"/>
    <x v="0"/>
    <n v="600045"/>
    <s v="IN"/>
    <b v="0"/>
    <s v="NA"/>
  </r>
  <r>
    <n v="49588"/>
    <s v="405-0847429-7815526"/>
    <x v="61"/>
    <x v="0"/>
    <s v="L"/>
    <n v="1"/>
    <s v="INR"/>
    <n v="345"/>
    <x v="0"/>
    <x v="0"/>
    <x v="0"/>
    <s v="Expedited"/>
    <s v="Shipped"/>
    <x v="422"/>
    <x v="24"/>
    <n v="171006"/>
    <s v="IN"/>
    <b v="0"/>
    <s v="NA"/>
  </r>
  <r>
    <n v="49589"/>
    <s v="406-9313894-6701904"/>
    <x v="61"/>
    <x v="2"/>
    <s v="M"/>
    <n v="1"/>
    <s v="INR"/>
    <n v="721"/>
    <x v="2"/>
    <x v="1"/>
    <x v="0"/>
    <s v="Standard"/>
    <s v="Shipped"/>
    <x v="5"/>
    <x v="3"/>
    <n v="560029"/>
    <s v="IN"/>
    <b v="0"/>
    <s v="Easy Ship"/>
  </r>
  <r>
    <n v="49590"/>
    <s v="406-0517364-6409118"/>
    <x v="61"/>
    <x v="2"/>
    <s v="XXL"/>
    <n v="0"/>
    <s v="NA"/>
    <s v="NA"/>
    <x v="1"/>
    <x v="0"/>
    <x v="0"/>
    <s v="Expedited"/>
    <s v="Cancelled"/>
    <x v="210"/>
    <x v="21"/>
    <n v="263139"/>
    <s v="IN"/>
    <b v="0"/>
    <s v="NA"/>
  </r>
  <r>
    <n v="49591"/>
    <s v="405-2576408-1885141"/>
    <x v="61"/>
    <x v="0"/>
    <s v="XL"/>
    <n v="1"/>
    <s v="INR"/>
    <n v="318"/>
    <x v="2"/>
    <x v="1"/>
    <x v="0"/>
    <s v="Standard"/>
    <s v="Shipped"/>
    <x v="11"/>
    <x v="7"/>
    <n v="226002"/>
    <s v="IN"/>
    <b v="0"/>
    <s v="Easy Ship"/>
  </r>
  <r>
    <n v="49592"/>
    <s v="406-4211127-8228337"/>
    <x v="61"/>
    <x v="2"/>
    <s v="M"/>
    <n v="0"/>
    <s v="NA"/>
    <s v="NA"/>
    <x v="1"/>
    <x v="1"/>
    <x v="0"/>
    <s v="Standard"/>
    <s v="On the Way"/>
    <x v="3329"/>
    <x v="3"/>
    <n v="571313"/>
    <s v="IN"/>
    <b v="0"/>
    <s v="Easy Ship"/>
  </r>
  <r>
    <n v="49593"/>
    <s v="403-4908574-6497906"/>
    <x v="61"/>
    <x v="4"/>
    <s v="Free"/>
    <n v="1"/>
    <s v="INR"/>
    <n v="399"/>
    <x v="1"/>
    <x v="0"/>
    <x v="0"/>
    <s v="Expedited"/>
    <s v="Unshipped"/>
    <x v="16"/>
    <x v="11"/>
    <n v="501301"/>
    <s v="IN"/>
    <b v="0"/>
    <s v="NA"/>
  </r>
  <r>
    <n v="49594"/>
    <s v="404-1901566-8732342"/>
    <x v="61"/>
    <x v="3"/>
    <s v="XXL"/>
    <n v="1"/>
    <s v="INR"/>
    <n v="574"/>
    <x v="2"/>
    <x v="1"/>
    <x v="0"/>
    <s v="Standard"/>
    <s v="Shipped"/>
    <x v="16"/>
    <x v="11"/>
    <n v="500083"/>
    <s v="IN"/>
    <b v="0"/>
    <s v="Easy Ship"/>
  </r>
  <r>
    <n v="49595"/>
    <s v="404-0774170-0290743"/>
    <x v="61"/>
    <x v="3"/>
    <s v="XXL"/>
    <n v="1"/>
    <s v="INR"/>
    <n v="545"/>
    <x v="0"/>
    <x v="0"/>
    <x v="0"/>
    <s v="Expedited"/>
    <s v="Shipped"/>
    <x v="16"/>
    <x v="11"/>
    <n v="500083"/>
    <s v="IN"/>
    <b v="0"/>
    <s v="NA"/>
  </r>
  <r>
    <n v="49596"/>
    <s v="404-9529408-3561133"/>
    <x v="61"/>
    <x v="3"/>
    <s v="XL"/>
    <n v="1"/>
    <s v="INR"/>
    <n v="545"/>
    <x v="0"/>
    <x v="0"/>
    <x v="0"/>
    <s v="Expedited"/>
    <s v="Shipped"/>
    <x v="37"/>
    <x v="10"/>
    <n v="421501"/>
    <s v="IN"/>
    <b v="0"/>
    <s v="NA"/>
  </r>
  <r>
    <n v="49597"/>
    <s v="171-8585153-5433963"/>
    <x v="61"/>
    <x v="2"/>
    <s v="3XL"/>
    <n v="1"/>
    <s v="INR"/>
    <n v="771"/>
    <x v="0"/>
    <x v="0"/>
    <x v="0"/>
    <s v="Expedited"/>
    <s v="Shipped"/>
    <x v="5"/>
    <x v="3"/>
    <n v="560098"/>
    <s v="IN"/>
    <b v="0"/>
    <s v="NA"/>
  </r>
  <r>
    <n v="49598"/>
    <s v="408-7324449-7240344"/>
    <x v="61"/>
    <x v="0"/>
    <s v="S"/>
    <n v="1"/>
    <s v="INR"/>
    <n v="487"/>
    <x v="2"/>
    <x v="1"/>
    <x v="0"/>
    <s v="Standard"/>
    <s v="Shipped"/>
    <x v="422"/>
    <x v="24"/>
    <n v="171004"/>
    <s v="IN"/>
    <b v="0"/>
    <s v="Easy Ship"/>
  </r>
  <r>
    <n v="49599"/>
    <s v="404-1740718-2257128"/>
    <x v="61"/>
    <x v="1"/>
    <s v="XS"/>
    <n v="1"/>
    <s v="INR"/>
    <n v="666"/>
    <x v="0"/>
    <x v="0"/>
    <x v="0"/>
    <s v="Expedited"/>
    <s v="Shipped"/>
    <x v="1588"/>
    <x v="3"/>
    <n v="577201"/>
    <s v="IN"/>
    <b v="0"/>
    <s v="NA"/>
  </r>
  <r>
    <n v="49600"/>
    <s v="407-8281194-5659529"/>
    <x v="61"/>
    <x v="2"/>
    <s v="XXL"/>
    <n v="1"/>
    <s v="INR"/>
    <n v="792"/>
    <x v="3"/>
    <x v="1"/>
    <x v="0"/>
    <s v="Standard"/>
    <s v="Shipped"/>
    <x v="127"/>
    <x v="17"/>
    <n v="832110"/>
    <s v="IN"/>
    <b v="0"/>
    <s v="Easy Ship"/>
  </r>
  <r>
    <n v="49601"/>
    <s v="407-9253455-3032307"/>
    <x v="61"/>
    <x v="1"/>
    <s v="XL"/>
    <n v="1"/>
    <s v="INR"/>
    <n v="478"/>
    <x v="2"/>
    <x v="1"/>
    <x v="0"/>
    <s v="Standard"/>
    <s v="Shipped"/>
    <x v="12"/>
    <x v="7"/>
    <n v="208002"/>
    <s v="IN"/>
    <b v="0"/>
    <s v="Easy Ship"/>
  </r>
  <r>
    <n v="49602"/>
    <s v="408-1512701-8024347"/>
    <x v="61"/>
    <x v="0"/>
    <s v="M"/>
    <n v="1"/>
    <s v="INR"/>
    <n v="337"/>
    <x v="2"/>
    <x v="1"/>
    <x v="0"/>
    <s v="Standard"/>
    <s v="Shipped"/>
    <x v="16"/>
    <x v="11"/>
    <n v="500049"/>
    <s v="IN"/>
    <b v="0"/>
    <s v="Easy Ship"/>
  </r>
  <r>
    <n v="49603"/>
    <s v="408-1512701-8024347"/>
    <x v="61"/>
    <x v="2"/>
    <s v="M"/>
    <n v="1"/>
    <s v="INR"/>
    <n v="699"/>
    <x v="2"/>
    <x v="1"/>
    <x v="0"/>
    <s v="Standard"/>
    <s v="Shipped"/>
    <x v="16"/>
    <x v="11"/>
    <n v="500049"/>
    <s v="IN"/>
    <b v="0"/>
    <s v="Easy Ship"/>
  </r>
  <r>
    <n v="49604"/>
    <s v="404-3193087-3999557"/>
    <x v="61"/>
    <x v="2"/>
    <s v="S"/>
    <n v="1"/>
    <s v="INR"/>
    <n v="771"/>
    <x v="2"/>
    <x v="1"/>
    <x v="0"/>
    <s v="Standard"/>
    <s v="Shipped"/>
    <x v="94"/>
    <x v="8"/>
    <n v="360330"/>
    <s v="IN"/>
    <b v="0"/>
    <s v="Easy Ship"/>
  </r>
  <r>
    <n v="49605"/>
    <s v="408-7272031-0371526"/>
    <x v="61"/>
    <x v="0"/>
    <s v="XL"/>
    <n v="1"/>
    <s v="INR"/>
    <n v="333"/>
    <x v="2"/>
    <x v="1"/>
    <x v="0"/>
    <s v="Standard"/>
    <s v="Shipped"/>
    <x v="139"/>
    <x v="10"/>
    <n v="411026"/>
    <s v="IN"/>
    <b v="0"/>
    <s v="Easy Ship"/>
  </r>
  <r>
    <n v="49606"/>
    <s v="402-8206702-3368356"/>
    <x v="61"/>
    <x v="1"/>
    <s v="3XL"/>
    <n v="1"/>
    <s v="INR"/>
    <n v="666"/>
    <x v="0"/>
    <x v="0"/>
    <x v="0"/>
    <s v="Expedited"/>
    <s v="Shipped"/>
    <x v="16"/>
    <x v="11"/>
    <n v="500047"/>
    <s v="IN"/>
    <b v="0"/>
    <s v="NA"/>
  </r>
  <r>
    <n v="49607"/>
    <s v="171-4447341-5626744"/>
    <x v="61"/>
    <x v="3"/>
    <s v="XXL"/>
    <n v="1"/>
    <s v="INR"/>
    <n v="665"/>
    <x v="0"/>
    <x v="0"/>
    <x v="0"/>
    <s v="Expedited"/>
    <s v="Shipped"/>
    <x v="313"/>
    <x v="25"/>
    <n v="143001"/>
    <s v="IN"/>
    <b v="0"/>
    <s v="NA"/>
  </r>
  <r>
    <n v="49608"/>
    <s v="406-6020909-1634719"/>
    <x v="61"/>
    <x v="0"/>
    <s v="XXL"/>
    <n v="1"/>
    <s v="INR"/>
    <n v="471"/>
    <x v="0"/>
    <x v="0"/>
    <x v="0"/>
    <s v="Expedited"/>
    <s v="Shipped"/>
    <x v="32"/>
    <x v="7"/>
    <n v="201301"/>
    <s v="IN"/>
    <b v="1"/>
    <s v="NA"/>
  </r>
  <r>
    <n v="49609"/>
    <s v="406-0292412-7809958"/>
    <x v="61"/>
    <x v="1"/>
    <s v="M"/>
    <n v="1"/>
    <s v="INR"/>
    <n v="1238"/>
    <x v="2"/>
    <x v="1"/>
    <x v="0"/>
    <s v="Standard"/>
    <s v="Shipped"/>
    <x v="32"/>
    <x v="7"/>
    <n v="201301"/>
    <s v="IN"/>
    <b v="1"/>
    <s v="Easy Ship"/>
  </r>
  <r>
    <n v="49610"/>
    <s v="408-5360432-5813151"/>
    <x v="61"/>
    <x v="0"/>
    <s v="S"/>
    <n v="1"/>
    <s v="INR"/>
    <n v="382"/>
    <x v="2"/>
    <x v="1"/>
    <x v="0"/>
    <s v="Standard"/>
    <s v="Shipped"/>
    <x v="16"/>
    <x v="11"/>
    <n v="500015"/>
    <s v="IN"/>
    <b v="0"/>
    <s v="Easy Ship"/>
  </r>
  <r>
    <n v="49611"/>
    <s v="406-1548573-8842708"/>
    <x v="61"/>
    <x v="1"/>
    <s v="XS"/>
    <n v="1"/>
    <s v="INR"/>
    <n v="1186"/>
    <x v="0"/>
    <x v="0"/>
    <x v="0"/>
    <s v="Expedited"/>
    <s v="Shipped"/>
    <x v="16"/>
    <x v="11"/>
    <n v="500058"/>
    <s v="IN"/>
    <b v="0"/>
    <s v="NA"/>
  </r>
  <r>
    <n v="49612"/>
    <s v="408-6741654-7000300"/>
    <x v="61"/>
    <x v="1"/>
    <s v="M"/>
    <n v="1"/>
    <s v="INR"/>
    <n v="537"/>
    <x v="0"/>
    <x v="0"/>
    <x v="0"/>
    <s v="Expedited"/>
    <s v="Shipped"/>
    <x v="16"/>
    <x v="11"/>
    <n v="500072"/>
    <s v="IN"/>
    <b v="0"/>
    <s v="NA"/>
  </r>
  <r>
    <n v="49613"/>
    <s v="171-9248805-5489931"/>
    <x v="61"/>
    <x v="5"/>
    <s v="Free"/>
    <n v="1"/>
    <s v="INR"/>
    <n v="545"/>
    <x v="0"/>
    <x v="0"/>
    <x v="0"/>
    <s v="Expedited"/>
    <s v="Shipped"/>
    <x v="80"/>
    <x v="6"/>
    <n v="452010"/>
    <s v="IN"/>
    <b v="0"/>
    <s v="NA"/>
  </r>
  <r>
    <n v="49614"/>
    <s v="408-7336955-6462757"/>
    <x v="61"/>
    <x v="1"/>
    <s v="L"/>
    <n v="1"/>
    <s v="INR"/>
    <n v="537"/>
    <x v="1"/>
    <x v="0"/>
    <x v="0"/>
    <s v="Expedited"/>
    <s v="Unshipped"/>
    <x v="16"/>
    <x v="11"/>
    <n v="500072"/>
    <s v="IN"/>
    <b v="0"/>
    <s v="NA"/>
  </r>
  <r>
    <n v="49615"/>
    <s v="403-5524675-6189902"/>
    <x v="61"/>
    <x v="0"/>
    <s v="L"/>
    <n v="1"/>
    <s v="INR"/>
    <n v="301"/>
    <x v="1"/>
    <x v="0"/>
    <x v="0"/>
    <s v="Expedited"/>
    <s v="Unshipped"/>
    <x v="5"/>
    <x v="3"/>
    <n v="560036"/>
    <s v="IN"/>
    <b v="0"/>
    <s v="NA"/>
  </r>
  <r>
    <n v="49616"/>
    <s v="403-1195837-3329913"/>
    <x v="61"/>
    <x v="0"/>
    <s v="S"/>
    <n v="0"/>
    <s v="NA"/>
    <s v="NA"/>
    <x v="1"/>
    <x v="0"/>
    <x v="0"/>
    <s v="Expedited"/>
    <s v="Cancelled"/>
    <x v="22"/>
    <x v="12"/>
    <n v="800006"/>
    <s v="IN"/>
    <b v="0"/>
    <s v="NA"/>
  </r>
  <r>
    <n v="49617"/>
    <s v="408-3461842-2081920"/>
    <x v="61"/>
    <x v="1"/>
    <s v="XXL"/>
    <n v="1"/>
    <s v="INR"/>
    <n v="1399"/>
    <x v="2"/>
    <x v="1"/>
    <x v="0"/>
    <s v="Standard"/>
    <s v="Shipped"/>
    <x v="11"/>
    <x v="7"/>
    <n v="226016"/>
    <s v="IN"/>
    <b v="0"/>
    <s v="Easy Ship"/>
  </r>
  <r>
    <n v="49618"/>
    <s v="408-3461842-2081920"/>
    <x v="61"/>
    <x v="1"/>
    <s v="XXL"/>
    <n v="1"/>
    <s v="INR"/>
    <n v="1556"/>
    <x v="2"/>
    <x v="1"/>
    <x v="0"/>
    <s v="Standard"/>
    <s v="Shipped"/>
    <x v="11"/>
    <x v="7"/>
    <n v="226016"/>
    <s v="IN"/>
    <b v="0"/>
    <s v="Easy Ship"/>
  </r>
  <r>
    <n v="49619"/>
    <s v="403-1658148-9126741"/>
    <x v="61"/>
    <x v="2"/>
    <s v="XS"/>
    <n v="1"/>
    <s v="INR"/>
    <n v="771"/>
    <x v="0"/>
    <x v="0"/>
    <x v="0"/>
    <s v="Expedited"/>
    <s v="Shipped"/>
    <x v="594"/>
    <x v="4"/>
    <n v="700149"/>
    <s v="IN"/>
    <b v="0"/>
    <s v="NA"/>
  </r>
  <r>
    <n v="49620"/>
    <s v="405-8284088-0042769"/>
    <x v="61"/>
    <x v="3"/>
    <s v="XL"/>
    <n v="1"/>
    <s v="INR"/>
    <n v="574"/>
    <x v="0"/>
    <x v="0"/>
    <x v="0"/>
    <s v="Expedited"/>
    <s v="Shipped"/>
    <x v="99"/>
    <x v="7"/>
    <n v="247001"/>
    <s v="IN"/>
    <b v="0"/>
    <s v="NA"/>
  </r>
  <r>
    <n v="49621"/>
    <s v="171-6148292-9975517"/>
    <x v="61"/>
    <x v="1"/>
    <s v="S"/>
    <n v="1"/>
    <s v="INR"/>
    <n v="1349"/>
    <x v="0"/>
    <x v="0"/>
    <x v="0"/>
    <s v="Expedited"/>
    <s v="Shipped"/>
    <x v="5"/>
    <x v="3"/>
    <n v="560024"/>
    <s v="IN"/>
    <b v="0"/>
    <s v="NA"/>
  </r>
  <r>
    <n v="49622"/>
    <s v="171-6148292-9975517"/>
    <x v="61"/>
    <x v="1"/>
    <s v="M"/>
    <n v="1"/>
    <s v="INR"/>
    <n v="949"/>
    <x v="0"/>
    <x v="0"/>
    <x v="0"/>
    <s v="Expedited"/>
    <s v="Shipped"/>
    <x v="5"/>
    <x v="3"/>
    <n v="560024"/>
    <s v="IN"/>
    <b v="0"/>
    <s v="NA"/>
  </r>
  <r>
    <n v="49623"/>
    <s v="406-9653407-8984351"/>
    <x v="61"/>
    <x v="0"/>
    <s v="XXL"/>
    <n v="1"/>
    <s v="INR"/>
    <n v="709"/>
    <x v="0"/>
    <x v="0"/>
    <x v="0"/>
    <s v="Expedited"/>
    <s v="Shipped"/>
    <x v="5"/>
    <x v="3"/>
    <n v="560036"/>
    <s v="IN"/>
    <b v="0"/>
    <s v="NA"/>
  </r>
  <r>
    <n v="49624"/>
    <s v="402-0087328-9883542"/>
    <x v="61"/>
    <x v="2"/>
    <s v="XXL"/>
    <n v="1"/>
    <s v="INR"/>
    <n v="771"/>
    <x v="0"/>
    <x v="0"/>
    <x v="0"/>
    <s v="Expedited"/>
    <s v="Shipped"/>
    <x v="646"/>
    <x v="24"/>
    <n v="176081"/>
    <s v="IN"/>
    <b v="0"/>
    <s v="NA"/>
  </r>
  <r>
    <n v="49625"/>
    <s v="402-0087328-9883542"/>
    <x v="61"/>
    <x v="0"/>
    <s v="XL"/>
    <n v="1"/>
    <s v="INR"/>
    <n v="382"/>
    <x v="0"/>
    <x v="0"/>
    <x v="0"/>
    <s v="Expedited"/>
    <s v="Shipped"/>
    <x v="646"/>
    <x v="24"/>
    <n v="176081"/>
    <s v="IN"/>
    <b v="0"/>
    <s v="NA"/>
  </r>
  <r>
    <n v="49626"/>
    <s v="408-6737930-3789114"/>
    <x v="61"/>
    <x v="2"/>
    <s v="M"/>
    <n v="1"/>
    <s v="INR"/>
    <n v="0"/>
    <x v="2"/>
    <x v="1"/>
    <x v="0"/>
    <s v="Standard"/>
    <s v="Shipped"/>
    <x v="16"/>
    <x v="11"/>
    <n v="500072"/>
    <s v="IN"/>
    <b v="0"/>
    <s v="Easy Ship"/>
  </r>
  <r>
    <n v="49627"/>
    <s v="402-2394398-0682735"/>
    <x v="61"/>
    <x v="1"/>
    <s v="L"/>
    <n v="1"/>
    <s v="INR"/>
    <n v="478"/>
    <x v="2"/>
    <x v="1"/>
    <x v="0"/>
    <s v="Standard"/>
    <s v="Shipped"/>
    <x v="5"/>
    <x v="3"/>
    <n v="560076"/>
    <s v="IN"/>
    <b v="0"/>
    <s v="Easy Ship"/>
  </r>
  <r>
    <n v="49628"/>
    <s v="402-5303401-9724319"/>
    <x v="61"/>
    <x v="1"/>
    <s v="XXL"/>
    <n v="1"/>
    <s v="INR"/>
    <n v="788"/>
    <x v="0"/>
    <x v="0"/>
    <x v="0"/>
    <s v="Expedited"/>
    <s v="Shipped"/>
    <x v="32"/>
    <x v="7"/>
    <n v="201304"/>
    <s v="IN"/>
    <b v="0"/>
    <s v="NA"/>
  </r>
  <r>
    <n v="49629"/>
    <s v="404-2923753-3597919"/>
    <x v="61"/>
    <x v="0"/>
    <s v="XXL"/>
    <n v="1"/>
    <s v="INR"/>
    <n v="301"/>
    <x v="0"/>
    <x v="0"/>
    <x v="0"/>
    <s v="Expedited"/>
    <s v="Shipped"/>
    <x v="124"/>
    <x v="2"/>
    <n v="524406"/>
    <s v="IN"/>
    <b v="0"/>
    <s v="NA"/>
  </r>
  <r>
    <n v="49630"/>
    <s v="402-9979628-2764327"/>
    <x v="61"/>
    <x v="2"/>
    <s v="XS"/>
    <n v="1"/>
    <s v="INR"/>
    <n v="771"/>
    <x v="0"/>
    <x v="0"/>
    <x v="0"/>
    <s v="Expedited"/>
    <s v="Shipped"/>
    <x v="40"/>
    <x v="8"/>
    <n v="380009"/>
    <s v="IN"/>
    <b v="0"/>
    <s v="NA"/>
  </r>
  <r>
    <n v="49631"/>
    <s v="408-7127093-1463530"/>
    <x v="61"/>
    <x v="0"/>
    <s v="3XL"/>
    <n v="1"/>
    <s v="INR"/>
    <n v="355"/>
    <x v="0"/>
    <x v="0"/>
    <x v="0"/>
    <s v="Expedited"/>
    <s v="Shipped"/>
    <x v="102"/>
    <x v="10"/>
    <n v="421301"/>
    <s v="IN"/>
    <b v="0"/>
    <s v="NA"/>
  </r>
  <r>
    <n v="49632"/>
    <s v="405-1766259-3610725"/>
    <x v="61"/>
    <x v="2"/>
    <s v="M"/>
    <n v="1"/>
    <s v="INR"/>
    <n v="721"/>
    <x v="2"/>
    <x v="1"/>
    <x v="0"/>
    <s v="Standard"/>
    <s v="Shipped"/>
    <x v="814"/>
    <x v="0"/>
    <n v="631501"/>
    <s v="IN"/>
    <b v="0"/>
    <s v="Easy Ship"/>
  </r>
  <r>
    <n v="49633"/>
    <s v="403-6233643-4044320"/>
    <x v="61"/>
    <x v="0"/>
    <s v="L"/>
    <n v="1"/>
    <s v="INR"/>
    <n v="301"/>
    <x v="1"/>
    <x v="0"/>
    <x v="0"/>
    <s v="Expedited"/>
    <s v="Unshipped"/>
    <x v="5"/>
    <x v="3"/>
    <n v="560036"/>
    <s v="IN"/>
    <b v="0"/>
    <s v="NA"/>
  </r>
  <r>
    <n v="49634"/>
    <s v="171-5844246-0209102"/>
    <x v="61"/>
    <x v="1"/>
    <s v="XL"/>
    <n v="1"/>
    <s v="INR"/>
    <n v="988"/>
    <x v="2"/>
    <x v="1"/>
    <x v="0"/>
    <s v="Standard"/>
    <s v="Shipped"/>
    <x v="6"/>
    <x v="0"/>
    <n v="600042"/>
    <s v="IN"/>
    <b v="0"/>
    <s v="Easy Ship"/>
  </r>
  <r>
    <n v="49635"/>
    <s v="405-6416779-1804352"/>
    <x v="61"/>
    <x v="4"/>
    <s v="Free"/>
    <n v="1"/>
    <s v="INR"/>
    <n v="690"/>
    <x v="0"/>
    <x v="0"/>
    <x v="0"/>
    <s v="Expedited"/>
    <s v="Shipped"/>
    <x v="4"/>
    <x v="1"/>
    <n v="122001"/>
    <s v="IN"/>
    <b v="0"/>
    <s v="NA"/>
  </r>
  <r>
    <n v="49636"/>
    <s v="406-8043786-6040319"/>
    <x v="61"/>
    <x v="1"/>
    <s v="3XL"/>
    <n v="1"/>
    <s v="INR"/>
    <n v="696"/>
    <x v="2"/>
    <x v="1"/>
    <x v="0"/>
    <s v="Standard"/>
    <s v="Shipped"/>
    <x v="16"/>
    <x v="11"/>
    <n v="501505"/>
    <s v="IN"/>
    <b v="0"/>
    <s v="Easy Ship"/>
  </r>
  <r>
    <n v="49637"/>
    <s v="405-4708633-8421106"/>
    <x v="61"/>
    <x v="0"/>
    <s v="S"/>
    <n v="1"/>
    <s v="INR"/>
    <n v="435"/>
    <x v="0"/>
    <x v="0"/>
    <x v="0"/>
    <s v="Expedited"/>
    <s v="Shipped"/>
    <x v="5219"/>
    <x v="10"/>
    <n v="442605"/>
    <s v="IN"/>
    <b v="0"/>
    <s v="NA"/>
  </r>
  <r>
    <n v="49638"/>
    <s v="402-3681084-3261914"/>
    <x v="61"/>
    <x v="1"/>
    <s v="S"/>
    <n v="1"/>
    <s v="INR"/>
    <n v="605"/>
    <x v="1"/>
    <x v="0"/>
    <x v="0"/>
    <s v="Expedited"/>
    <s v="Unshipped"/>
    <x v="119"/>
    <x v="11"/>
    <n v="500080"/>
    <s v="IN"/>
    <b v="0"/>
    <s v="NA"/>
  </r>
  <r>
    <n v="49639"/>
    <s v="408-6728750-2781127"/>
    <x v="61"/>
    <x v="0"/>
    <s v="XL"/>
    <n v="1"/>
    <s v="INR"/>
    <n v="353"/>
    <x v="0"/>
    <x v="0"/>
    <x v="0"/>
    <s v="Expedited"/>
    <s v="Shipped"/>
    <x v="7"/>
    <x v="4"/>
    <n v="700039"/>
    <s v="IN"/>
    <b v="0"/>
    <s v="NA"/>
  </r>
  <r>
    <n v="49640"/>
    <s v="403-4129507-0759566"/>
    <x v="61"/>
    <x v="1"/>
    <s v="XL"/>
    <n v="1"/>
    <s v="INR"/>
    <n v="631"/>
    <x v="2"/>
    <x v="1"/>
    <x v="0"/>
    <s v="Standard"/>
    <s v="Shipped"/>
    <x v="846"/>
    <x v="3"/>
    <n v="572102"/>
    <s v="IN"/>
    <b v="0"/>
    <s v="Easy Ship"/>
  </r>
  <r>
    <n v="49641"/>
    <s v="171-9530743-7677938"/>
    <x v="61"/>
    <x v="1"/>
    <s v="M"/>
    <n v="1"/>
    <s v="INR"/>
    <n v="666"/>
    <x v="0"/>
    <x v="0"/>
    <x v="0"/>
    <s v="Expedited"/>
    <s v="Shipped"/>
    <x v="6"/>
    <x v="0"/>
    <n v="600073"/>
    <s v="IN"/>
    <b v="0"/>
    <s v="NA"/>
  </r>
  <r>
    <n v="49642"/>
    <s v="408-9619470-0453953"/>
    <x v="61"/>
    <x v="1"/>
    <s v="3XL"/>
    <n v="1"/>
    <s v="INR"/>
    <n v="736"/>
    <x v="0"/>
    <x v="0"/>
    <x v="0"/>
    <s v="Expedited"/>
    <s v="Shipped"/>
    <x v="198"/>
    <x v="8"/>
    <n v="388540"/>
    <s v="IN"/>
    <b v="0"/>
    <s v="NA"/>
  </r>
  <r>
    <n v="49643"/>
    <s v="406-8770633-6085112"/>
    <x v="61"/>
    <x v="1"/>
    <s v="L"/>
    <n v="1"/>
    <s v="INR"/>
    <n v="1186"/>
    <x v="0"/>
    <x v="0"/>
    <x v="0"/>
    <s v="Expedited"/>
    <s v="Shipped"/>
    <x v="84"/>
    <x v="15"/>
    <n v="302016"/>
    <s v="IN"/>
    <b v="0"/>
    <s v="NA"/>
  </r>
  <r>
    <n v="49644"/>
    <s v="402-7914537-3523552"/>
    <x v="61"/>
    <x v="2"/>
    <s v="L"/>
    <n v="1"/>
    <s v="INR"/>
    <n v="885"/>
    <x v="2"/>
    <x v="1"/>
    <x v="0"/>
    <s v="Standard"/>
    <s v="Shipped"/>
    <x v="170"/>
    <x v="9"/>
    <n v="682018"/>
    <s v="IN"/>
    <b v="0"/>
    <s v="Easy Ship"/>
  </r>
  <r>
    <n v="49645"/>
    <s v="402-7650216-3378724"/>
    <x v="61"/>
    <x v="0"/>
    <s v="3XL"/>
    <n v="1"/>
    <s v="INR"/>
    <n v="474"/>
    <x v="0"/>
    <x v="0"/>
    <x v="0"/>
    <s v="Expedited"/>
    <s v="Shipped"/>
    <x v="80"/>
    <x v="6"/>
    <n v="452001"/>
    <s v="IN"/>
    <b v="0"/>
    <s v="NA"/>
  </r>
  <r>
    <n v="49646"/>
    <s v="403-8809365-4371516"/>
    <x v="61"/>
    <x v="1"/>
    <s v="L"/>
    <n v="1"/>
    <s v="INR"/>
    <n v="455"/>
    <x v="0"/>
    <x v="0"/>
    <x v="0"/>
    <s v="Expedited"/>
    <s v="Shipped"/>
    <x v="19"/>
    <x v="10"/>
    <n v="400099"/>
    <s v="IN"/>
    <b v="0"/>
    <s v="NA"/>
  </r>
  <r>
    <n v="49647"/>
    <s v="408-3679225-3757144"/>
    <x v="61"/>
    <x v="0"/>
    <s v="XL"/>
    <n v="1"/>
    <s v="INR"/>
    <n v="393"/>
    <x v="0"/>
    <x v="0"/>
    <x v="0"/>
    <s v="Expedited"/>
    <s v="Shipped"/>
    <x v="108"/>
    <x v="23"/>
    <n v="781028"/>
    <s v="IN"/>
    <b v="0"/>
    <s v="NA"/>
  </r>
  <r>
    <n v="49648"/>
    <s v="402-4562790-9869906"/>
    <x v="61"/>
    <x v="0"/>
    <s v="XXL"/>
    <n v="1"/>
    <s v="INR"/>
    <n v="318"/>
    <x v="0"/>
    <x v="0"/>
    <x v="0"/>
    <s v="Expedited"/>
    <s v="Shipped"/>
    <x v="5"/>
    <x v="3"/>
    <n v="560010"/>
    <s v="IN"/>
    <b v="0"/>
    <s v="NA"/>
  </r>
  <r>
    <n v="49649"/>
    <s v="402-1956260-3929908"/>
    <x v="61"/>
    <x v="0"/>
    <s v="S"/>
    <n v="1"/>
    <s v="INR"/>
    <n v="301"/>
    <x v="2"/>
    <x v="1"/>
    <x v="0"/>
    <s v="Standard"/>
    <s v="Shipped"/>
    <x v="902"/>
    <x v="4"/>
    <n v="713335"/>
    <s v="IN"/>
    <b v="0"/>
    <s v="Easy Ship"/>
  </r>
  <r>
    <n v="49650"/>
    <s v="404-1112870-0151549"/>
    <x v="61"/>
    <x v="0"/>
    <s v="M"/>
    <n v="1"/>
    <s v="INR"/>
    <n v="399"/>
    <x v="1"/>
    <x v="0"/>
    <x v="0"/>
    <s v="Expedited"/>
    <s v="Unshipped"/>
    <x v="84"/>
    <x v="15"/>
    <n v="302021"/>
    <s v="IN"/>
    <b v="0"/>
    <s v="NA"/>
  </r>
  <r>
    <n v="49651"/>
    <s v="406-1286713-5227511"/>
    <x v="61"/>
    <x v="0"/>
    <s v="XXL"/>
    <n v="1"/>
    <s v="INR"/>
    <n v="399"/>
    <x v="0"/>
    <x v="0"/>
    <x v="0"/>
    <s v="Expedited"/>
    <s v="Shipped"/>
    <x v="139"/>
    <x v="10"/>
    <n v="411033"/>
    <s v="IN"/>
    <b v="0"/>
    <s v="NA"/>
  </r>
  <r>
    <n v="49652"/>
    <s v="407-4444589-4598747"/>
    <x v="61"/>
    <x v="2"/>
    <s v="XXL"/>
    <n v="1"/>
    <s v="INR"/>
    <n v="625"/>
    <x v="0"/>
    <x v="0"/>
    <x v="0"/>
    <s v="Expedited"/>
    <s v="Shipped"/>
    <x v="108"/>
    <x v="23"/>
    <n v="781003"/>
    <s v="IN"/>
    <b v="0"/>
    <s v="NA"/>
  </r>
  <r>
    <n v="49653"/>
    <s v="407-4444589-4598747"/>
    <x v="61"/>
    <x v="2"/>
    <s v="XXL"/>
    <n v="1"/>
    <s v="INR"/>
    <n v="690"/>
    <x v="0"/>
    <x v="0"/>
    <x v="0"/>
    <s v="Expedited"/>
    <s v="Shipped"/>
    <x v="108"/>
    <x v="23"/>
    <n v="781003"/>
    <s v="IN"/>
    <b v="0"/>
    <s v="NA"/>
  </r>
  <r>
    <n v="49654"/>
    <s v="171-6228985-3493106"/>
    <x v="61"/>
    <x v="2"/>
    <s v="M"/>
    <n v="1"/>
    <s v="INR"/>
    <n v="885"/>
    <x v="0"/>
    <x v="0"/>
    <x v="0"/>
    <s v="Expedited"/>
    <s v="Shipped"/>
    <x v="61"/>
    <x v="1"/>
    <n v="122009"/>
    <s v="IN"/>
    <b v="0"/>
    <s v="NA"/>
  </r>
  <r>
    <n v="49655"/>
    <s v="408-8428128-5857933"/>
    <x v="61"/>
    <x v="2"/>
    <s v="L"/>
    <n v="0"/>
    <s v="INR"/>
    <n v="842.86"/>
    <x v="1"/>
    <x v="1"/>
    <x v="0"/>
    <s v="Standard"/>
    <s v="On the Way"/>
    <x v="5"/>
    <x v="3"/>
    <n v="560100"/>
    <s v="IN"/>
    <b v="0"/>
    <s v="Easy Ship"/>
  </r>
  <r>
    <n v="49656"/>
    <s v="405-0951711-0196301"/>
    <x v="61"/>
    <x v="1"/>
    <s v="3XL"/>
    <n v="1"/>
    <s v="INR"/>
    <n v="999"/>
    <x v="0"/>
    <x v="0"/>
    <x v="0"/>
    <s v="Expedited"/>
    <s v="Shipped"/>
    <x v="32"/>
    <x v="7"/>
    <n v="201304"/>
    <s v="IN"/>
    <b v="0"/>
    <s v="NA"/>
  </r>
  <r>
    <n v="49657"/>
    <s v="408-3061401-2346734"/>
    <x v="61"/>
    <x v="3"/>
    <s v="L"/>
    <n v="1"/>
    <s v="INR"/>
    <n v="518"/>
    <x v="0"/>
    <x v="0"/>
    <x v="0"/>
    <s v="Expedited"/>
    <s v="Shipped"/>
    <x v="32"/>
    <x v="7"/>
    <n v="201301"/>
    <s v="IN"/>
    <b v="0"/>
    <s v="NA"/>
  </r>
  <r>
    <n v="49658"/>
    <s v="171-6674909-6365130"/>
    <x v="61"/>
    <x v="1"/>
    <s v="XS"/>
    <n v="1"/>
    <s v="INR"/>
    <n v="1149"/>
    <x v="1"/>
    <x v="0"/>
    <x v="0"/>
    <s v="Expedited"/>
    <s v="Unshipped"/>
    <x v="27"/>
    <x v="14"/>
    <n v="769042"/>
    <s v="IN"/>
    <b v="0"/>
    <s v="NA"/>
  </r>
  <r>
    <n v="49659"/>
    <s v="171-9364690-4461912"/>
    <x v="61"/>
    <x v="0"/>
    <s v="XL"/>
    <n v="0"/>
    <s v="NA"/>
    <s v="NA"/>
    <x v="1"/>
    <x v="0"/>
    <x v="0"/>
    <s v="Expedited"/>
    <s v="Cancelled"/>
    <x v="16"/>
    <x v="11"/>
    <n v="500070"/>
    <s v="IN"/>
    <b v="0"/>
    <s v="NA"/>
  </r>
  <r>
    <n v="49660"/>
    <s v="403-4260695-7903561"/>
    <x v="61"/>
    <x v="1"/>
    <s v="XXL"/>
    <n v="1"/>
    <s v="INR"/>
    <n v="641"/>
    <x v="0"/>
    <x v="0"/>
    <x v="0"/>
    <s v="Expedited"/>
    <s v="Shipped"/>
    <x v="19"/>
    <x v="10"/>
    <n v="400071"/>
    <s v="IN"/>
    <b v="0"/>
    <s v="NA"/>
  </r>
  <r>
    <n v="49661"/>
    <s v="407-7273447-9545132"/>
    <x v="61"/>
    <x v="1"/>
    <s v="XL"/>
    <n v="1"/>
    <s v="INR"/>
    <n v="631"/>
    <x v="0"/>
    <x v="0"/>
    <x v="0"/>
    <s v="Expedited"/>
    <s v="Shipped"/>
    <x v="500"/>
    <x v="9"/>
    <n v="690522"/>
    <s v="IN"/>
    <b v="0"/>
    <s v="NA"/>
  </r>
  <r>
    <n v="49662"/>
    <s v="408-9103151-9648352"/>
    <x v="61"/>
    <x v="5"/>
    <s v="Free"/>
    <n v="1"/>
    <s v="INR"/>
    <n v="665"/>
    <x v="0"/>
    <x v="0"/>
    <x v="0"/>
    <s v="Expedited"/>
    <s v="Shipped"/>
    <x v="5"/>
    <x v="3"/>
    <n v="560078"/>
    <s v="IN"/>
    <b v="0"/>
    <s v="NA"/>
  </r>
  <r>
    <n v="49663"/>
    <s v="408-9103151-9648352"/>
    <x v="61"/>
    <x v="5"/>
    <s v="Free"/>
    <n v="1"/>
    <s v="INR"/>
    <n v="545"/>
    <x v="0"/>
    <x v="0"/>
    <x v="0"/>
    <s v="Expedited"/>
    <s v="Shipped"/>
    <x v="5"/>
    <x v="3"/>
    <n v="560078"/>
    <s v="IN"/>
    <b v="0"/>
    <s v="NA"/>
  </r>
  <r>
    <n v="49664"/>
    <s v="405-3949847-5870734"/>
    <x v="61"/>
    <x v="1"/>
    <s v="XL"/>
    <n v="1"/>
    <s v="INR"/>
    <n v="583"/>
    <x v="2"/>
    <x v="1"/>
    <x v="0"/>
    <s v="Standard"/>
    <s v="Shipped"/>
    <x v="325"/>
    <x v="1"/>
    <n v="131001"/>
    <s v="IN"/>
    <b v="0"/>
    <s v="Easy Ship"/>
  </r>
  <r>
    <n v="49665"/>
    <s v="404-1998088-7337152"/>
    <x v="61"/>
    <x v="2"/>
    <s v="XXL"/>
    <n v="1"/>
    <s v="INR"/>
    <n v="771"/>
    <x v="1"/>
    <x v="0"/>
    <x v="0"/>
    <s v="Expedited"/>
    <s v="Unshipped"/>
    <x v="19"/>
    <x v="10"/>
    <n v="400060"/>
    <s v="IN"/>
    <b v="0"/>
    <s v="NA"/>
  </r>
  <r>
    <n v="49666"/>
    <s v="403-7134877-6044360"/>
    <x v="61"/>
    <x v="1"/>
    <s v="L"/>
    <n v="0"/>
    <s v="NA"/>
    <s v="NA"/>
    <x v="1"/>
    <x v="0"/>
    <x v="0"/>
    <s v="Expedited"/>
    <s v="Cancelled"/>
    <x v="19"/>
    <x v="10"/>
    <n v="400099"/>
    <s v="IN"/>
    <b v="0"/>
    <s v="NA"/>
  </r>
  <r>
    <n v="49667"/>
    <s v="408-8851117-4857930"/>
    <x v="61"/>
    <x v="0"/>
    <s v="M"/>
    <n v="1"/>
    <s v="INR"/>
    <n v="301"/>
    <x v="0"/>
    <x v="0"/>
    <x v="0"/>
    <s v="Expedited"/>
    <s v="Shipped"/>
    <x v="46"/>
    <x v="10"/>
    <n v="411057"/>
    <s v="IN"/>
    <b v="0"/>
    <s v="NA"/>
  </r>
  <r>
    <n v="49668"/>
    <s v="404-9218160-9182769"/>
    <x v="61"/>
    <x v="0"/>
    <s v="M"/>
    <n v="1"/>
    <s v="INR"/>
    <n v="345"/>
    <x v="2"/>
    <x v="1"/>
    <x v="0"/>
    <s v="Standard"/>
    <s v="Shipped"/>
    <x v="19"/>
    <x v="10"/>
    <n v="400051"/>
    <s v="IN"/>
    <b v="0"/>
    <s v="Easy Ship"/>
  </r>
  <r>
    <n v="49669"/>
    <s v="405-0856985-7626751"/>
    <x v="61"/>
    <x v="0"/>
    <s v="XXL"/>
    <n v="1"/>
    <s v="INR"/>
    <n v="517"/>
    <x v="0"/>
    <x v="0"/>
    <x v="0"/>
    <s v="Expedited"/>
    <s v="Shipped"/>
    <x v="7"/>
    <x v="4"/>
    <n v="700010"/>
    <s v="IN"/>
    <b v="0"/>
    <s v="NA"/>
  </r>
  <r>
    <n v="49670"/>
    <s v="403-2647825-1598728"/>
    <x v="61"/>
    <x v="0"/>
    <s v="M"/>
    <n v="1"/>
    <s v="INR"/>
    <n v="301"/>
    <x v="0"/>
    <x v="0"/>
    <x v="0"/>
    <s v="Expedited"/>
    <s v="Shipped"/>
    <x v="57"/>
    <x v="7"/>
    <n v="201002"/>
    <s v="IN"/>
    <b v="0"/>
    <s v="NA"/>
  </r>
  <r>
    <n v="49671"/>
    <s v="403-5745142-0593123"/>
    <x v="61"/>
    <x v="1"/>
    <s v="L"/>
    <n v="0"/>
    <s v="NA"/>
    <s v="NA"/>
    <x v="1"/>
    <x v="0"/>
    <x v="0"/>
    <s v="Expedited"/>
    <s v="Cancelled"/>
    <x v="19"/>
    <x v="10"/>
    <n v="400099"/>
    <s v="IN"/>
    <b v="0"/>
    <s v="NA"/>
  </r>
  <r>
    <n v="49672"/>
    <s v="407-9827775-4010766"/>
    <x v="61"/>
    <x v="0"/>
    <s v="5XL"/>
    <n v="1"/>
    <s v="INR"/>
    <n v="869"/>
    <x v="0"/>
    <x v="0"/>
    <x v="0"/>
    <s v="Expedited"/>
    <s v="Shipped"/>
    <x v="51"/>
    <x v="2"/>
    <n v="530027"/>
    <s v="IN"/>
    <b v="0"/>
    <s v="NA"/>
  </r>
  <r>
    <n v="49673"/>
    <s v="407-7512363-4782750"/>
    <x v="61"/>
    <x v="0"/>
    <s v="5XL"/>
    <n v="1"/>
    <s v="INR"/>
    <n v="764"/>
    <x v="0"/>
    <x v="0"/>
    <x v="0"/>
    <s v="Expedited"/>
    <s v="Shipped"/>
    <x v="51"/>
    <x v="2"/>
    <n v="530027"/>
    <s v="IN"/>
    <b v="0"/>
    <s v="NA"/>
  </r>
  <r>
    <n v="49674"/>
    <s v="404-0206192-3049976"/>
    <x v="61"/>
    <x v="3"/>
    <s v="L"/>
    <n v="1"/>
    <s v="INR"/>
    <n v="529"/>
    <x v="0"/>
    <x v="0"/>
    <x v="0"/>
    <s v="Expedited"/>
    <s v="Shipped"/>
    <x v="6"/>
    <x v="0"/>
    <n v="600119"/>
    <s v="IN"/>
    <b v="0"/>
    <s v="NA"/>
  </r>
  <r>
    <n v="49675"/>
    <s v="407-7789802-5937107"/>
    <x v="61"/>
    <x v="2"/>
    <s v="S"/>
    <n v="1"/>
    <s v="INR"/>
    <n v="741"/>
    <x v="2"/>
    <x v="1"/>
    <x v="0"/>
    <s v="Standard"/>
    <s v="Shipped"/>
    <x v="546"/>
    <x v="0"/>
    <n v="629158"/>
    <s v="IN"/>
    <b v="0"/>
    <s v="Easy Ship"/>
  </r>
  <r>
    <n v="49676"/>
    <s v="171-9017138-1199523"/>
    <x v="61"/>
    <x v="1"/>
    <s v="XS"/>
    <n v="1"/>
    <s v="INR"/>
    <n v="899"/>
    <x v="0"/>
    <x v="0"/>
    <x v="0"/>
    <s v="Expedited"/>
    <s v="Shipped"/>
    <x v="5"/>
    <x v="3"/>
    <n v="560037"/>
    <s v="IN"/>
    <b v="0"/>
    <s v="NA"/>
  </r>
  <r>
    <n v="49677"/>
    <s v="407-9298399-7987539"/>
    <x v="61"/>
    <x v="1"/>
    <s v="M"/>
    <n v="1"/>
    <s v="INR"/>
    <n v="599"/>
    <x v="0"/>
    <x v="0"/>
    <x v="0"/>
    <s v="Expedited"/>
    <s v="Shipped"/>
    <x v="31"/>
    <x v="7"/>
    <n v="201310"/>
    <s v="IN"/>
    <b v="0"/>
    <s v="NA"/>
  </r>
  <r>
    <n v="49678"/>
    <s v="171-7997880-2858757"/>
    <x v="61"/>
    <x v="3"/>
    <s v="S"/>
    <n v="1"/>
    <s v="INR"/>
    <n v="513"/>
    <x v="0"/>
    <x v="0"/>
    <x v="0"/>
    <s v="Expedited"/>
    <s v="Shipped"/>
    <x v="24"/>
    <x v="10"/>
    <n v="400703"/>
    <s v="IN"/>
    <b v="0"/>
    <s v="NA"/>
  </r>
  <r>
    <n v="49679"/>
    <s v="403-5976582-3542707"/>
    <x v="61"/>
    <x v="2"/>
    <s v="XS"/>
    <n v="1"/>
    <s v="INR"/>
    <n v="771"/>
    <x v="2"/>
    <x v="1"/>
    <x v="0"/>
    <s v="Standard"/>
    <s v="Shipped"/>
    <x v="170"/>
    <x v="9"/>
    <n v="686672"/>
    <s v="IN"/>
    <b v="0"/>
    <s v="Easy Ship"/>
  </r>
  <r>
    <n v="49680"/>
    <s v="404-5549999-1902763"/>
    <x v="61"/>
    <x v="2"/>
    <s v="M"/>
    <n v="1"/>
    <s v="INR"/>
    <n v="885"/>
    <x v="0"/>
    <x v="0"/>
    <x v="0"/>
    <s v="Expedited"/>
    <s v="Shipped"/>
    <x v="89"/>
    <x v="10"/>
    <n v="401303"/>
    <s v="IN"/>
    <b v="0"/>
    <s v="NA"/>
  </r>
  <r>
    <n v="49681"/>
    <s v="405-4093728-9027538"/>
    <x v="61"/>
    <x v="1"/>
    <s v="XL"/>
    <n v="1"/>
    <s v="INR"/>
    <n v="641"/>
    <x v="0"/>
    <x v="0"/>
    <x v="0"/>
    <s v="Expedited"/>
    <s v="Shipped"/>
    <x v="21"/>
    <x v="7"/>
    <n v="282009"/>
    <s v="IN"/>
    <b v="0"/>
    <s v="NA"/>
  </r>
  <r>
    <n v="49682"/>
    <s v="407-4086457-5322708"/>
    <x v="61"/>
    <x v="1"/>
    <s v="S"/>
    <n v="1"/>
    <s v="INR"/>
    <n v="1238"/>
    <x v="1"/>
    <x v="0"/>
    <x v="0"/>
    <s v="Expedited"/>
    <s v="Unshipped"/>
    <x v="865"/>
    <x v="0"/>
    <n v="635109"/>
    <s v="IN"/>
    <b v="0"/>
    <s v="NA"/>
  </r>
  <r>
    <n v="49683"/>
    <s v="403-3668526-3127513"/>
    <x v="61"/>
    <x v="0"/>
    <s v="M"/>
    <n v="0"/>
    <s v="INR"/>
    <n v="845.71"/>
    <x v="1"/>
    <x v="1"/>
    <x v="0"/>
    <s v="Standard"/>
    <s v="On the Way"/>
    <x v="323"/>
    <x v="2"/>
    <n v="516360"/>
    <s v="IN"/>
    <b v="0"/>
    <s v="Easy Ship"/>
  </r>
  <r>
    <n v="49684"/>
    <s v="404-2432968-4981142"/>
    <x v="61"/>
    <x v="0"/>
    <s v="L"/>
    <n v="1"/>
    <s v="INR"/>
    <n v="301"/>
    <x v="0"/>
    <x v="0"/>
    <x v="0"/>
    <s v="Expedited"/>
    <s v="Shipped"/>
    <x v="8"/>
    <x v="5"/>
    <n v="110045"/>
    <s v="IN"/>
    <b v="0"/>
    <s v="NA"/>
  </r>
  <r>
    <n v="49685"/>
    <s v="406-3047499-1231503"/>
    <x v="61"/>
    <x v="1"/>
    <s v="XXL"/>
    <n v="1"/>
    <s v="INR"/>
    <n v="1199"/>
    <x v="0"/>
    <x v="0"/>
    <x v="0"/>
    <s v="Expedited"/>
    <s v="Shipped"/>
    <x v="74"/>
    <x v="21"/>
    <n v="248001"/>
    <s v="IN"/>
    <b v="0"/>
    <s v="NA"/>
  </r>
  <r>
    <n v="49686"/>
    <s v="403-2614797-3415529"/>
    <x v="61"/>
    <x v="0"/>
    <s v="M"/>
    <n v="1"/>
    <s v="INR"/>
    <n v="301"/>
    <x v="0"/>
    <x v="0"/>
    <x v="0"/>
    <s v="Expedited"/>
    <s v="Shipped"/>
    <x v="1419"/>
    <x v="9"/>
    <n v="670007"/>
    <s v="IN"/>
    <b v="0"/>
    <s v="NA"/>
  </r>
  <r>
    <n v="49687"/>
    <s v="408-6131818-5878733"/>
    <x v="61"/>
    <x v="2"/>
    <s v="M"/>
    <n v="1"/>
    <s v="INR"/>
    <n v="885"/>
    <x v="0"/>
    <x v="0"/>
    <x v="0"/>
    <s v="Expedited"/>
    <s v="Shipped"/>
    <x v="351"/>
    <x v="0"/>
    <n v="641606"/>
    <s v="IN"/>
    <b v="0"/>
    <s v="NA"/>
  </r>
  <r>
    <n v="49688"/>
    <s v="404-3160016-5453912"/>
    <x v="61"/>
    <x v="2"/>
    <s v="XS"/>
    <n v="1"/>
    <s v="INR"/>
    <n v="989"/>
    <x v="0"/>
    <x v="0"/>
    <x v="0"/>
    <s v="Expedited"/>
    <s v="Shipped"/>
    <x v="6"/>
    <x v="0"/>
    <n v="600016"/>
    <s v="IN"/>
    <b v="0"/>
    <s v="NA"/>
  </r>
  <r>
    <n v="49689"/>
    <s v="171-3225184-9032326"/>
    <x v="61"/>
    <x v="1"/>
    <s v="S"/>
    <n v="1"/>
    <s v="INR"/>
    <n v="999"/>
    <x v="2"/>
    <x v="1"/>
    <x v="0"/>
    <s v="Standard"/>
    <s v="Shipped"/>
    <x v="243"/>
    <x v="2"/>
    <n v="522017"/>
    <s v="IN"/>
    <b v="0"/>
    <s v="Easy Ship"/>
  </r>
  <r>
    <n v="49690"/>
    <s v="408-3100709-6697926"/>
    <x v="61"/>
    <x v="0"/>
    <s v="L"/>
    <n v="1"/>
    <s v="INR"/>
    <n v="599"/>
    <x v="0"/>
    <x v="0"/>
    <x v="0"/>
    <s v="Expedited"/>
    <s v="Shipped"/>
    <x v="5"/>
    <x v="3"/>
    <n v="560102"/>
    <s v="IN"/>
    <b v="0"/>
    <s v="NA"/>
  </r>
  <r>
    <n v="49691"/>
    <s v="402-0702309-3234720"/>
    <x v="61"/>
    <x v="4"/>
    <s v="Free"/>
    <n v="1"/>
    <s v="INR"/>
    <n v="791"/>
    <x v="0"/>
    <x v="0"/>
    <x v="0"/>
    <s v="Expedited"/>
    <s v="Shipped"/>
    <x v="19"/>
    <x v="10"/>
    <n v="400103"/>
    <s v="IN"/>
    <b v="0"/>
    <s v="NA"/>
  </r>
  <r>
    <n v="49692"/>
    <s v="402-8007523-6767567"/>
    <x v="61"/>
    <x v="0"/>
    <s v="XL"/>
    <n v="1"/>
    <s v="INR"/>
    <n v="459"/>
    <x v="0"/>
    <x v="0"/>
    <x v="0"/>
    <s v="Expedited"/>
    <s v="Shipped"/>
    <x v="5"/>
    <x v="3"/>
    <n v="560050"/>
    <s v="IN"/>
    <b v="0"/>
    <s v="NA"/>
  </r>
  <r>
    <n v="49693"/>
    <s v="407-9849692-7166715"/>
    <x v="61"/>
    <x v="4"/>
    <s v="Free"/>
    <n v="1"/>
    <s v="INR"/>
    <n v="373"/>
    <x v="0"/>
    <x v="0"/>
    <x v="0"/>
    <s v="Expedited"/>
    <s v="Shipped"/>
    <x v="6"/>
    <x v="0"/>
    <n v="600087"/>
    <s v="IN"/>
    <b v="0"/>
    <s v="NA"/>
  </r>
  <r>
    <n v="49694"/>
    <s v="408-7435076-2236337"/>
    <x v="61"/>
    <x v="0"/>
    <s v="XL"/>
    <n v="1"/>
    <s v="INR"/>
    <n v="399"/>
    <x v="0"/>
    <x v="0"/>
    <x v="0"/>
    <s v="Expedited"/>
    <s v="Shipped"/>
    <x v="5736"/>
    <x v="7"/>
    <n v="226022"/>
    <s v="IN"/>
    <b v="0"/>
    <s v="NA"/>
  </r>
  <r>
    <n v="49695"/>
    <s v="171-9897601-7117951"/>
    <x v="61"/>
    <x v="3"/>
    <s v="XL"/>
    <n v="1"/>
    <s v="INR"/>
    <n v="574"/>
    <x v="0"/>
    <x v="0"/>
    <x v="0"/>
    <s v="Expedited"/>
    <s v="Shipped"/>
    <x v="19"/>
    <x v="10"/>
    <n v="400091"/>
    <s v="IN"/>
    <b v="0"/>
    <s v="NA"/>
  </r>
  <r>
    <n v="49696"/>
    <s v="407-9773262-9660335"/>
    <x v="61"/>
    <x v="1"/>
    <s v="XL"/>
    <n v="1"/>
    <s v="INR"/>
    <n v="999"/>
    <x v="2"/>
    <x v="1"/>
    <x v="0"/>
    <s v="Standard"/>
    <s v="Shipped"/>
    <x v="5737"/>
    <x v="16"/>
    <n v="403002"/>
    <s v="IN"/>
    <b v="0"/>
    <s v="Easy Ship"/>
  </r>
  <r>
    <n v="49697"/>
    <s v="407-9623117-1038730"/>
    <x v="61"/>
    <x v="0"/>
    <s v="S"/>
    <n v="1"/>
    <s v="INR"/>
    <n v="435"/>
    <x v="0"/>
    <x v="0"/>
    <x v="0"/>
    <s v="Expedited"/>
    <s v="Shipped"/>
    <x v="264"/>
    <x v="15"/>
    <n v="324008"/>
    <s v="IN"/>
    <b v="0"/>
    <s v="NA"/>
  </r>
  <r>
    <n v="49698"/>
    <s v="406-1307501-9829140"/>
    <x v="61"/>
    <x v="1"/>
    <s v="3XL"/>
    <n v="0"/>
    <s v="INR"/>
    <n v="662.86"/>
    <x v="1"/>
    <x v="1"/>
    <x v="0"/>
    <s v="Standard"/>
    <s v="On the Way"/>
    <x v="16"/>
    <x v="11"/>
    <n v="501505"/>
    <s v="IN"/>
    <b v="0"/>
    <s v="Easy Ship"/>
  </r>
  <r>
    <n v="49699"/>
    <s v="408-7147257-9665929"/>
    <x v="61"/>
    <x v="1"/>
    <s v="XS"/>
    <n v="1"/>
    <s v="INR"/>
    <n v="852"/>
    <x v="0"/>
    <x v="0"/>
    <x v="0"/>
    <s v="Expedited"/>
    <s v="Shipped"/>
    <x v="5"/>
    <x v="3"/>
    <n v="560098"/>
    <s v="IN"/>
    <b v="0"/>
    <s v="NA"/>
  </r>
  <r>
    <n v="49700"/>
    <s v="407-9381626-7644318"/>
    <x v="61"/>
    <x v="3"/>
    <s v="L"/>
    <n v="1"/>
    <s v="INR"/>
    <n v="665"/>
    <x v="0"/>
    <x v="0"/>
    <x v="0"/>
    <s v="Expedited"/>
    <s v="Shipped"/>
    <x v="5"/>
    <x v="3"/>
    <n v="560102"/>
    <s v="IN"/>
    <b v="0"/>
    <s v="NA"/>
  </r>
  <r>
    <n v="49701"/>
    <s v="407-9381626-7644318"/>
    <x v="61"/>
    <x v="3"/>
    <s v="L"/>
    <n v="1"/>
    <s v="INR"/>
    <n v="574"/>
    <x v="0"/>
    <x v="0"/>
    <x v="0"/>
    <s v="Expedited"/>
    <s v="Shipped"/>
    <x v="5"/>
    <x v="3"/>
    <n v="560102"/>
    <s v="IN"/>
    <b v="0"/>
    <s v="NA"/>
  </r>
  <r>
    <n v="49702"/>
    <s v="403-2211932-2428320"/>
    <x v="61"/>
    <x v="1"/>
    <s v="3XL"/>
    <n v="1"/>
    <s v="INR"/>
    <n v="999"/>
    <x v="0"/>
    <x v="0"/>
    <x v="0"/>
    <s v="Expedited"/>
    <s v="Shipped"/>
    <x v="89"/>
    <x v="10"/>
    <n v="401305"/>
    <s v="IN"/>
    <b v="0"/>
    <s v="NA"/>
  </r>
  <r>
    <n v="49703"/>
    <s v="405-3391944-5904313"/>
    <x v="61"/>
    <x v="2"/>
    <s v="XL"/>
    <n v="1"/>
    <s v="INR"/>
    <n v="771"/>
    <x v="2"/>
    <x v="1"/>
    <x v="0"/>
    <s v="Standard"/>
    <s v="Shipped"/>
    <x v="233"/>
    <x v="8"/>
    <n v="395003"/>
    <s v="IN"/>
    <b v="0"/>
    <s v="Easy Ship"/>
  </r>
  <r>
    <n v="49704"/>
    <s v="408-0499945-1010702"/>
    <x v="61"/>
    <x v="3"/>
    <s v="3XL"/>
    <n v="1"/>
    <s v="INR"/>
    <n v="574"/>
    <x v="0"/>
    <x v="0"/>
    <x v="0"/>
    <s v="Expedited"/>
    <s v="Shipped"/>
    <x v="263"/>
    <x v="25"/>
    <n v="141004"/>
    <s v="IN"/>
    <b v="0"/>
    <s v="NA"/>
  </r>
  <r>
    <n v="49705"/>
    <s v="404-6371710-3001906"/>
    <x v="61"/>
    <x v="1"/>
    <s v="M"/>
    <n v="1"/>
    <s v="INR"/>
    <n v="648"/>
    <x v="0"/>
    <x v="0"/>
    <x v="0"/>
    <s v="Expedited"/>
    <s v="Shipped"/>
    <x v="1892"/>
    <x v="6"/>
    <n v="481001"/>
    <s v="IN"/>
    <b v="0"/>
    <s v="NA"/>
  </r>
  <r>
    <n v="49706"/>
    <s v="405-0235987-9742711"/>
    <x v="61"/>
    <x v="2"/>
    <s v="3XL"/>
    <n v="1"/>
    <s v="INR"/>
    <n v="581"/>
    <x v="0"/>
    <x v="0"/>
    <x v="0"/>
    <s v="Expedited"/>
    <s v="Shipped"/>
    <x v="5"/>
    <x v="3"/>
    <n v="560066"/>
    <s v="IN"/>
    <b v="0"/>
    <s v="NA"/>
  </r>
  <r>
    <n v="49707"/>
    <s v="408-8750455-4820357"/>
    <x v="61"/>
    <x v="1"/>
    <s v="S"/>
    <n v="1"/>
    <s v="INR"/>
    <n v="545"/>
    <x v="0"/>
    <x v="0"/>
    <x v="0"/>
    <s v="Expedited"/>
    <s v="Shipped"/>
    <x v="89"/>
    <x v="10"/>
    <n v="401201"/>
    <s v="IN"/>
    <b v="0"/>
    <s v="NA"/>
  </r>
  <r>
    <n v="49708"/>
    <s v="408-8750455-4820357"/>
    <x v="61"/>
    <x v="1"/>
    <s v="S"/>
    <n v="1"/>
    <s v="INR"/>
    <n v="469"/>
    <x v="0"/>
    <x v="0"/>
    <x v="0"/>
    <s v="Expedited"/>
    <s v="Shipped"/>
    <x v="89"/>
    <x v="10"/>
    <n v="401201"/>
    <s v="IN"/>
    <b v="0"/>
    <s v="NA"/>
  </r>
  <r>
    <n v="49709"/>
    <s v="408-8750455-4820357"/>
    <x v="61"/>
    <x v="1"/>
    <s v="S"/>
    <n v="1"/>
    <s v="INR"/>
    <n v="1299"/>
    <x v="0"/>
    <x v="0"/>
    <x v="0"/>
    <s v="Expedited"/>
    <s v="Shipped"/>
    <x v="89"/>
    <x v="10"/>
    <n v="401201"/>
    <s v="IN"/>
    <b v="0"/>
    <s v="NA"/>
  </r>
  <r>
    <n v="49710"/>
    <s v="405-7160065-8781915"/>
    <x v="61"/>
    <x v="1"/>
    <s v="XXL"/>
    <n v="1"/>
    <s v="INR"/>
    <n v="1149"/>
    <x v="0"/>
    <x v="0"/>
    <x v="0"/>
    <s v="Expedited"/>
    <s v="Shipped"/>
    <x v="19"/>
    <x v="10"/>
    <n v="400053"/>
    <s v="IN"/>
    <b v="0"/>
    <s v="NA"/>
  </r>
  <r>
    <n v="49711"/>
    <s v="404-1845862-6817109"/>
    <x v="61"/>
    <x v="1"/>
    <s v="M"/>
    <n v="0"/>
    <s v="NA"/>
    <s v="NA"/>
    <x v="1"/>
    <x v="0"/>
    <x v="0"/>
    <s v="Expedited"/>
    <s v="Cancelled"/>
    <x v="1892"/>
    <x v="6"/>
    <n v="481001"/>
    <s v="IN"/>
    <b v="0"/>
    <s v="NA"/>
  </r>
  <r>
    <n v="49712"/>
    <s v="403-7687859-5358735"/>
    <x v="61"/>
    <x v="1"/>
    <s v="XS"/>
    <n v="0"/>
    <s v="NA"/>
    <s v="NA"/>
    <x v="1"/>
    <x v="0"/>
    <x v="0"/>
    <s v="Expedited"/>
    <s v="Cancelled"/>
    <x v="11"/>
    <x v="7"/>
    <n v="226028"/>
    <s v="IN"/>
    <b v="0"/>
    <s v="NA"/>
  </r>
  <r>
    <n v="49713"/>
    <s v="171-5554752-9500349"/>
    <x v="61"/>
    <x v="1"/>
    <s v="M"/>
    <n v="0"/>
    <s v="INR"/>
    <n v="951.43"/>
    <x v="1"/>
    <x v="1"/>
    <x v="0"/>
    <s v="Standard"/>
    <s v="On the Way"/>
    <x v="243"/>
    <x v="2"/>
    <n v="522017"/>
    <s v="IN"/>
    <b v="0"/>
    <s v="Easy Ship"/>
  </r>
  <r>
    <n v="49714"/>
    <s v="408-3059078-9977962"/>
    <x v="61"/>
    <x v="2"/>
    <s v="XXL"/>
    <n v="1"/>
    <s v="INR"/>
    <n v="825"/>
    <x v="0"/>
    <x v="0"/>
    <x v="0"/>
    <s v="Expedited"/>
    <s v="Shipped"/>
    <x v="5"/>
    <x v="3"/>
    <n v="560076"/>
    <s v="IN"/>
    <b v="0"/>
    <s v="NA"/>
  </r>
  <r>
    <n v="49715"/>
    <s v="406-9012926-0933904"/>
    <x v="61"/>
    <x v="3"/>
    <s v="L"/>
    <n v="1"/>
    <s v="INR"/>
    <n v="574"/>
    <x v="0"/>
    <x v="0"/>
    <x v="0"/>
    <s v="Expedited"/>
    <s v="Shipped"/>
    <x v="46"/>
    <x v="10"/>
    <n v="411045"/>
    <s v="IN"/>
    <b v="0"/>
    <s v="NA"/>
  </r>
  <r>
    <n v="49716"/>
    <s v="171-7081588-9533952"/>
    <x v="61"/>
    <x v="1"/>
    <s v="L"/>
    <n v="0"/>
    <s v="INR"/>
    <n v="951.43"/>
    <x v="1"/>
    <x v="1"/>
    <x v="0"/>
    <s v="Standard"/>
    <s v="On the Way"/>
    <x v="243"/>
    <x v="2"/>
    <n v="522017"/>
    <s v="IN"/>
    <b v="0"/>
    <s v="Easy Ship"/>
  </r>
  <r>
    <n v="49717"/>
    <s v="408-6181770-0707537"/>
    <x v="61"/>
    <x v="0"/>
    <s v="4XL"/>
    <n v="1"/>
    <s v="INR"/>
    <n v="1099"/>
    <x v="0"/>
    <x v="0"/>
    <x v="0"/>
    <s v="Expedited"/>
    <s v="Shipped"/>
    <x v="124"/>
    <x v="2"/>
    <n v="524004"/>
    <s v="IN"/>
    <b v="0"/>
    <s v="NA"/>
  </r>
  <r>
    <n v="49718"/>
    <s v="402-0459671-1413941"/>
    <x v="61"/>
    <x v="1"/>
    <s v="M"/>
    <n v="1"/>
    <s v="INR"/>
    <n v="641"/>
    <x v="0"/>
    <x v="0"/>
    <x v="0"/>
    <s v="Expedited"/>
    <s v="Shipped"/>
    <x v="144"/>
    <x v="9"/>
    <n v="686610"/>
    <s v="IN"/>
    <b v="0"/>
    <s v="NA"/>
  </r>
  <r>
    <n v="49719"/>
    <s v="405-3023873-7959524"/>
    <x v="61"/>
    <x v="2"/>
    <s v="3XL"/>
    <n v="1"/>
    <s v="INR"/>
    <n v="661"/>
    <x v="0"/>
    <x v="0"/>
    <x v="0"/>
    <s v="Expedited"/>
    <s v="Shipped"/>
    <x v="5"/>
    <x v="3"/>
    <n v="560066"/>
    <s v="IN"/>
    <b v="0"/>
    <s v="NA"/>
  </r>
  <r>
    <n v="49720"/>
    <s v="408-4377579-7979557"/>
    <x v="61"/>
    <x v="1"/>
    <s v="S"/>
    <n v="1"/>
    <s v="INR"/>
    <n v="0"/>
    <x v="0"/>
    <x v="0"/>
    <x v="0"/>
    <s v="Standard"/>
    <s v="Shipped"/>
    <x v="5"/>
    <x v="3"/>
    <n v="560099"/>
    <s v="IN"/>
    <b v="0"/>
    <s v="NA"/>
  </r>
  <r>
    <n v="49721"/>
    <s v="404-4796325-9283524"/>
    <x v="61"/>
    <x v="2"/>
    <s v="S"/>
    <n v="1"/>
    <s v="INR"/>
    <n v="825"/>
    <x v="0"/>
    <x v="0"/>
    <x v="0"/>
    <s v="Expedited"/>
    <s v="Shipped"/>
    <x v="281"/>
    <x v="15"/>
    <n v="342304"/>
    <s v="IN"/>
    <b v="0"/>
    <s v="NA"/>
  </r>
  <r>
    <n v="49722"/>
    <s v="408-1159813-6456329"/>
    <x v="61"/>
    <x v="2"/>
    <s v="XXL"/>
    <n v="1"/>
    <s v="INR"/>
    <n v="885"/>
    <x v="0"/>
    <x v="0"/>
    <x v="0"/>
    <s v="Expedited"/>
    <s v="Shipped"/>
    <x v="262"/>
    <x v="3"/>
    <n v="587103"/>
    <s v="IN"/>
    <b v="0"/>
    <s v="NA"/>
  </r>
  <r>
    <n v="49723"/>
    <s v="407-2238301-5112364"/>
    <x v="61"/>
    <x v="0"/>
    <s v="M"/>
    <n v="1"/>
    <s v="INR"/>
    <n v="487"/>
    <x v="0"/>
    <x v="0"/>
    <x v="0"/>
    <s v="Expedited"/>
    <s v="Shipped"/>
    <x v="7"/>
    <x v="4"/>
    <n v="700052"/>
    <s v="IN"/>
    <b v="0"/>
    <s v="NA"/>
  </r>
  <r>
    <n v="49724"/>
    <s v="407-7040345-3295564"/>
    <x v="61"/>
    <x v="2"/>
    <s v="XS"/>
    <n v="1"/>
    <s v="INR"/>
    <n v="771"/>
    <x v="0"/>
    <x v="0"/>
    <x v="0"/>
    <s v="Expedited"/>
    <s v="Shipped"/>
    <x v="79"/>
    <x v="2"/>
    <n v="518003"/>
    <s v="IN"/>
    <b v="0"/>
    <s v="NA"/>
  </r>
  <r>
    <n v="49725"/>
    <s v="406-4911620-0630704"/>
    <x v="61"/>
    <x v="1"/>
    <s v="XXL"/>
    <n v="1"/>
    <s v="INR"/>
    <n v="1199"/>
    <x v="1"/>
    <x v="0"/>
    <x v="0"/>
    <s v="Expedited"/>
    <s v="Unshipped"/>
    <x v="74"/>
    <x v="21"/>
    <n v="248001"/>
    <s v="IN"/>
    <b v="0"/>
    <s v="NA"/>
  </r>
  <r>
    <n v="49726"/>
    <s v="404-1981429-7588356"/>
    <x v="61"/>
    <x v="1"/>
    <s v="XL"/>
    <n v="1"/>
    <s v="INR"/>
    <n v="631"/>
    <x v="0"/>
    <x v="0"/>
    <x v="0"/>
    <s v="Expedited"/>
    <s v="Shipped"/>
    <x v="16"/>
    <x v="11"/>
    <n v="500085"/>
    <s v="IN"/>
    <b v="0"/>
    <s v="NA"/>
  </r>
  <r>
    <n v="49727"/>
    <s v="405-8104702-2493156"/>
    <x v="61"/>
    <x v="3"/>
    <s v="L"/>
    <n v="1"/>
    <s v="INR"/>
    <n v="518"/>
    <x v="0"/>
    <x v="0"/>
    <x v="0"/>
    <s v="Expedited"/>
    <s v="Shipped"/>
    <x v="6"/>
    <x v="0"/>
    <n v="600130"/>
    <s v="IN"/>
    <b v="0"/>
    <s v="NA"/>
  </r>
  <r>
    <n v="49728"/>
    <s v="407-3264345-8633940"/>
    <x v="61"/>
    <x v="1"/>
    <s v="M"/>
    <n v="1"/>
    <s v="INR"/>
    <n v="852"/>
    <x v="0"/>
    <x v="0"/>
    <x v="0"/>
    <s v="Expedited"/>
    <s v="Shipped"/>
    <x v="22"/>
    <x v="12"/>
    <n v="800001"/>
    <s v="IN"/>
    <b v="0"/>
    <s v="NA"/>
  </r>
  <r>
    <n v="49729"/>
    <s v="402-7327398-9161146"/>
    <x v="61"/>
    <x v="1"/>
    <s v="XXL"/>
    <n v="1"/>
    <s v="INR"/>
    <n v="605"/>
    <x v="0"/>
    <x v="0"/>
    <x v="0"/>
    <s v="Expedited"/>
    <s v="Shipped"/>
    <x v="8"/>
    <x v="5"/>
    <n v="110078"/>
    <s v="IN"/>
    <b v="0"/>
    <s v="NA"/>
  </r>
  <r>
    <n v="49730"/>
    <s v="405-1749270-9826719"/>
    <x v="61"/>
    <x v="0"/>
    <s v="S"/>
    <n v="1"/>
    <s v="INR"/>
    <n v="382"/>
    <x v="0"/>
    <x v="0"/>
    <x v="0"/>
    <s v="Expedited"/>
    <s v="Shipped"/>
    <x v="20"/>
    <x v="0"/>
    <n v="625009"/>
    <s v="IN"/>
    <b v="0"/>
    <s v="NA"/>
  </r>
  <r>
    <n v="49731"/>
    <s v="408-7635763-9397934"/>
    <x v="61"/>
    <x v="1"/>
    <s v="L"/>
    <n v="1"/>
    <s v="INR"/>
    <n v="1199"/>
    <x v="0"/>
    <x v="0"/>
    <x v="0"/>
    <s v="Expedited"/>
    <s v="Shipped"/>
    <x v="24"/>
    <x v="10"/>
    <n v="400702"/>
    <s v="IN"/>
    <b v="0"/>
    <s v="NA"/>
  </r>
  <r>
    <n v="49732"/>
    <s v="408-9332580-6187551"/>
    <x v="61"/>
    <x v="0"/>
    <s v="XXL"/>
    <n v="1"/>
    <s v="INR"/>
    <n v="301"/>
    <x v="0"/>
    <x v="0"/>
    <x v="0"/>
    <s v="Expedited"/>
    <s v="Shipped"/>
    <x v="5"/>
    <x v="3"/>
    <n v="560066"/>
    <s v="IN"/>
    <b v="0"/>
    <s v="NA"/>
  </r>
  <r>
    <n v="49733"/>
    <s v="171-3390252-8166756"/>
    <x v="61"/>
    <x v="1"/>
    <s v="3XL"/>
    <n v="1"/>
    <s v="INR"/>
    <n v="453"/>
    <x v="0"/>
    <x v="0"/>
    <x v="0"/>
    <s v="Expedited"/>
    <s v="Shipped"/>
    <x v="58"/>
    <x v="5"/>
    <n v="110096"/>
    <s v="IN"/>
    <b v="0"/>
    <s v="NA"/>
  </r>
  <r>
    <n v="49734"/>
    <s v="402-5434897-4263557"/>
    <x v="61"/>
    <x v="0"/>
    <s v="L"/>
    <n v="1"/>
    <s v="INR"/>
    <n v="301"/>
    <x v="0"/>
    <x v="0"/>
    <x v="0"/>
    <s v="Expedited"/>
    <s v="Shipped"/>
    <x v="308"/>
    <x v="20"/>
    <n v="180001"/>
    <s v="IN"/>
    <b v="0"/>
    <s v="NA"/>
  </r>
  <r>
    <n v="49735"/>
    <s v="402-3849925-4208311"/>
    <x v="61"/>
    <x v="0"/>
    <s v="L"/>
    <n v="1"/>
    <s v="INR"/>
    <n v="307"/>
    <x v="2"/>
    <x v="1"/>
    <x v="0"/>
    <s v="Standard"/>
    <s v="Shipped"/>
    <x v="308"/>
    <x v="20"/>
    <n v="180001"/>
    <s v="IN"/>
    <b v="0"/>
    <s v="Easy Ship"/>
  </r>
  <r>
    <n v="49736"/>
    <s v="407-2389209-9656311"/>
    <x v="61"/>
    <x v="1"/>
    <s v="L"/>
    <n v="1"/>
    <s v="INR"/>
    <n v="999"/>
    <x v="0"/>
    <x v="0"/>
    <x v="0"/>
    <s v="Expedited"/>
    <s v="Shipped"/>
    <x v="74"/>
    <x v="21"/>
    <n v="248001"/>
    <s v="IN"/>
    <b v="0"/>
    <s v="NA"/>
  </r>
  <r>
    <n v="49737"/>
    <s v="402-4879241-3417155"/>
    <x v="61"/>
    <x v="4"/>
    <s v="Free"/>
    <n v="1"/>
    <s v="INR"/>
    <n v="899"/>
    <x v="0"/>
    <x v="0"/>
    <x v="0"/>
    <s v="Expedited"/>
    <s v="Shipped"/>
    <x v="1357"/>
    <x v="0"/>
    <n v="638459"/>
    <s v="IN"/>
    <b v="0"/>
    <s v="NA"/>
  </r>
  <r>
    <n v="49738"/>
    <s v="406-6580489-5743514"/>
    <x v="61"/>
    <x v="4"/>
    <s v="Free"/>
    <n v="1"/>
    <s v="INR"/>
    <n v="999"/>
    <x v="0"/>
    <x v="0"/>
    <x v="0"/>
    <s v="Expedited"/>
    <s v="Shipped"/>
    <x v="8"/>
    <x v="5"/>
    <n v="110084"/>
    <s v="IN"/>
    <b v="0"/>
    <s v="NA"/>
  </r>
  <r>
    <n v="49739"/>
    <s v="405-2545501-9787550"/>
    <x v="61"/>
    <x v="2"/>
    <s v="3XL"/>
    <n v="1"/>
    <s v="INR"/>
    <n v="885"/>
    <x v="2"/>
    <x v="1"/>
    <x v="0"/>
    <s v="Standard"/>
    <s v="Shipped"/>
    <x v="142"/>
    <x v="10"/>
    <n v="421204"/>
    <s v="IN"/>
    <b v="0"/>
    <s v="Easy Ship"/>
  </r>
  <r>
    <n v="49740"/>
    <s v="402-7299045-2150758"/>
    <x v="61"/>
    <x v="0"/>
    <s v="S"/>
    <n v="1"/>
    <s v="INR"/>
    <n v="435"/>
    <x v="0"/>
    <x v="0"/>
    <x v="0"/>
    <s v="Expedited"/>
    <s v="Shipped"/>
    <x v="57"/>
    <x v="7"/>
    <n v="201005"/>
    <s v="IN"/>
    <b v="0"/>
    <s v="NA"/>
  </r>
  <r>
    <n v="49741"/>
    <s v="406-5609070-6586703"/>
    <x v="61"/>
    <x v="2"/>
    <s v="XS"/>
    <n v="1"/>
    <s v="INR"/>
    <n v="771"/>
    <x v="0"/>
    <x v="0"/>
    <x v="0"/>
    <s v="Expedited"/>
    <s v="Shipped"/>
    <x v="8"/>
    <x v="5"/>
    <n v="110074"/>
    <s v="IN"/>
    <b v="0"/>
    <s v="NA"/>
  </r>
  <r>
    <n v="49742"/>
    <s v="171-7795189-2633921"/>
    <x v="61"/>
    <x v="1"/>
    <s v="3XL"/>
    <n v="0"/>
    <s v="NA"/>
    <s v="NA"/>
    <x v="1"/>
    <x v="0"/>
    <x v="0"/>
    <s v="Expedited"/>
    <s v="Cancelled"/>
    <x v="58"/>
    <x v="5"/>
    <n v="110096"/>
    <s v="IN"/>
    <b v="0"/>
    <s v="NA"/>
  </r>
  <r>
    <n v="49743"/>
    <s v="171-5657822-4080351"/>
    <x v="61"/>
    <x v="1"/>
    <s v="L"/>
    <n v="1"/>
    <s v="INR"/>
    <n v="631"/>
    <x v="2"/>
    <x v="1"/>
    <x v="0"/>
    <s v="Standard"/>
    <s v="Shipped"/>
    <x v="2658"/>
    <x v="0"/>
    <n v="641301"/>
    <s v="IN"/>
    <b v="0"/>
    <s v="Easy Ship"/>
  </r>
  <r>
    <n v="49744"/>
    <s v="402-5910194-1653902"/>
    <x v="61"/>
    <x v="0"/>
    <s v="XXL"/>
    <n v="1"/>
    <s v="INR"/>
    <n v="568"/>
    <x v="0"/>
    <x v="0"/>
    <x v="0"/>
    <s v="Expedited"/>
    <s v="Shipped"/>
    <x v="5"/>
    <x v="3"/>
    <n v="560091"/>
    <s v="IN"/>
    <b v="0"/>
    <s v="NA"/>
  </r>
  <r>
    <n v="49745"/>
    <s v="404-9785279-5481112"/>
    <x v="61"/>
    <x v="2"/>
    <s v="L"/>
    <n v="1"/>
    <s v="INR"/>
    <n v="614"/>
    <x v="2"/>
    <x v="1"/>
    <x v="0"/>
    <s v="Standard"/>
    <s v="Shipped"/>
    <x v="64"/>
    <x v="8"/>
    <n v="390011"/>
    <s v="IN"/>
    <b v="0"/>
    <s v="Easy Ship"/>
  </r>
  <r>
    <n v="49746"/>
    <s v="408-2759454-7027516"/>
    <x v="61"/>
    <x v="1"/>
    <s v="S"/>
    <n v="1"/>
    <s v="INR"/>
    <n v="537"/>
    <x v="2"/>
    <x v="1"/>
    <x v="0"/>
    <s v="Standard"/>
    <s v="Shipped"/>
    <x v="15"/>
    <x v="10"/>
    <n v="400607"/>
    <s v="IN"/>
    <b v="0"/>
    <s v="Easy Ship"/>
  </r>
  <r>
    <n v="49747"/>
    <s v="406-0643099-2511563"/>
    <x v="61"/>
    <x v="1"/>
    <s v="XL"/>
    <n v="1"/>
    <s v="INR"/>
    <n v="1229"/>
    <x v="2"/>
    <x v="1"/>
    <x v="0"/>
    <s v="Standard"/>
    <s v="Shipped"/>
    <x v="2031"/>
    <x v="3"/>
    <n v="587301"/>
    <s v="IN"/>
    <b v="0"/>
    <s v="Easy Ship"/>
  </r>
  <r>
    <n v="49748"/>
    <s v="405-8627052-6683522"/>
    <x v="61"/>
    <x v="3"/>
    <s v="L"/>
    <n v="1"/>
    <s v="INR"/>
    <n v="574"/>
    <x v="0"/>
    <x v="0"/>
    <x v="0"/>
    <s v="Expedited"/>
    <s v="Shipped"/>
    <x v="24"/>
    <x v="10"/>
    <n v="410206"/>
    <s v="IN"/>
    <b v="0"/>
    <s v="NA"/>
  </r>
  <r>
    <n v="49749"/>
    <s v="171-6149563-5817169"/>
    <x v="61"/>
    <x v="0"/>
    <s v="XXL"/>
    <n v="1"/>
    <s v="INR"/>
    <n v="301"/>
    <x v="0"/>
    <x v="0"/>
    <x v="0"/>
    <s v="Expedited"/>
    <s v="Shipped"/>
    <x v="2071"/>
    <x v="10"/>
    <n v="441501"/>
    <s v="IN"/>
    <b v="0"/>
    <s v="NA"/>
  </r>
  <r>
    <n v="49750"/>
    <s v="171-3889865-5768305"/>
    <x v="61"/>
    <x v="2"/>
    <s v="3XL"/>
    <n v="1"/>
    <s v="INR"/>
    <n v="885"/>
    <x v="0"/>
    <x v="0"/>
    <x v="0"/>
    <s v="Expedited"/>
    <s v="Shipped"/>
    <x v="16"/>
    <x v="11"/>
    <n v="500068"/>
    <s v="IN"/>
    <b v="0"/>
    <s v="NA"/>
  </r>
  <r>
    <n v="49751"/>
    <s v="408-0338417-3148319"/>
    <x v="61"/>
    <x v="1"/>
    <s v="S"/>
    <n v="1"/>
    <s v="INR"/>
    <n v="699"/>
    <x v="2"/>
    <x v="1"/>
    <x v="0"/>
    <s v="Standard"/>
    <s v="Shipped"/>
    <x v="64"/>
    <x v="8"/>
    <n v="390020"/>
    <s v="IN"/>
    <b v="0"/>
    <s v="Easy Ship"/>
  </r>
  <r>
    <n v="49752"/>
    <s v="408-0338417-3148319"/>
    <x v="61"/>
    <x v="1"/>
    <s v="XL"/>
    <n v="1"/>
    <s v="INR"/>
    <n v="579"/>
    <x v="2"/>
    <x v="1"/>
    <x v="0"/>
    <s v="Standard"/>
    <s v="Shipped"/>
    <x v="64"/>
    <x v="8"/>
    <n v="390020"/>
    <s v="IN"/>
    <b v="0"/>
    <s v="Easy Ship"/>
  </r>
  <r>
    <n v="49753"/>
    <s v="403-0693826-4057152"/>
    <x v="61"/>
    <x v="0"/>
    <s v="L"/>
    <n v="1"/>
    <s v="INR"/>
    <n v="359"/>
    <x v="0"/>
    <x v="0"/>
    <x v="0"/>
    <s v="Expedited"/>
    <s v="Shipped"/>
    <x v="368"/>
    <x v="2"/>
    <n v="517001"/>
    <s v="IN"/>
    <b v="0"/>
    <s v="NA"/>
  </r>
  <r>
    <n v="49754"/>
    <s v="403-5585876-1019531"/>
    <x v="61"/>
    <x v="0"/>
    <s v="3XL"/>
    <n v="1"/>
    <s v="INR"/>
    <n v="517"/>
    <x v="0"/>
    <x v="0"/>
    <x v="0"/>
    <s v="Expedited"/>
    <s v="Shipped"/>
    <x v="6"/>
    <x v="0"/>
    <n v="600094"/>
    <s v="IN"/>
    <b v="0"/>
    <s v="NA"/>
  </r>
  <r>
    <n v="49755"/>
    <s v="403-5585876-1019531"/>
    <x v="61"/>
    <x v="1"/>
    <s v="3XL"/>
    <n v="1"/>
    <s v="INR"/>
    <n v="666"/>
    <x v="0"/>
    <x v="0"/>
    <x v="0"/>
    <s v="Expedited"/>
    <s v="Shipped"/>
    <x v="6"/>
    <x v="0"/>
    <n v="600094"/>
    <s v="IN"/>
    <b v="0"/>
    <s v="NA"/>
  </r>
  <r>
    <n v="49756"/>
    <s v="403-5585876-1019531"/>
    <x v="61"/>
    <x v="0"/>
    <s v="3XL"/>
    <n v="1"/>
    <s v="INR"/>
    <n v="487"/>
    <x v="0"/>
    <x v="0"/>
    <x v="0"/>
    <s v="Expedited"/>
    <s v="Shipped"/>
    <x v="6"/>
    <x v="0"/>
    <n v="600094"/>
    <s v="IN"/>
    <b v="0"/>
    <s v="NA"/>
  </r>
  <r>
    <n v="49757"/>
    <s v="403-9026165-8332358"/>
    <x v="61"/>
    <x v="3"/>
    <s v="XL"/>
    <n v="1"/>
    <s v="INR"/>
    <n v="574"/>
    <x v="0"/>
    <x v="0"/>
    <x v="0"/>
    <s v="Expedited"/>
    <s v="Shipped"/>
    <x v="61"/>
    <x v="1"/>
    <n v="122011"/>
    <s v="IN"/>
    <b v="0"/>
    <s v="NA"/>
  </r>
  <r>
    <n v="49758"/>
    <s v="402-4611045-4313116"/>
    <x v="61"/>
    <x v="0"/>
    <s v="XS"/>
    <n v="1"/>
    <s v="INR"/>
    <n v="568"/>
    <x v="2"/>
    <x v="1"/>
    <x v="0"/>
    <s v="Standard"/>
    <s v="Shipped"/>
    <x v="127"/>
    <x v="17"/>
    <n v="831005"/>
    <s v="IN"/>
    <b v="0"/>
    <s v="Easy Ship"/>
  </r>
  <r>
    <n v="49759"/>
    <s v="402-2274754-6723504"/>
    <x v="61"/>
    <x v="2"/>
    <s v="M"/>
    <n v="1"/>
    <s v="INR"/>
    <n v="721"/>
    <x v="2"/>
    <x v="1"/>
    <x v="0"/>
    <s v="Standard"/>
    <s v="Shipped"/>
    <x v="12"/>
    <x v="7"/>
    <n v="208014"/>
    <s v="IN"/>
    <b v="0"/>
    <s v="Easy Ship"/>
  </r>
  <r>
    <n v="49760"/>
    <s v="404-5642593-7429903"/>
    <x v="61"/>
    <x v="1"/>
    <s v="S"/>
    <n v="1"/>
    <s v="INR"/>
    <n v="1556"/>
    <x v="0"/>
    <x v="0"/>
    <x v="0"/>
    <s v="Expedited"/>
    <s v="Shipped"/>
    <x v="18"/>
    <x v="10"/>
    <n v="440001"/>
    <s v="IN"/>
    <b v="0"/>
    <s v="NA"/>
  </r>
  <r>
    <n v="49761"/>
    <s v="404-5642593-7429903"/>
    <x v="61"/>
    <x v="1"/>
    <s v="XS"/>
    <n v="1"/>
    <s v="INR"/>
    <n v="1523"/>
    <x v="0"/>
    <x v="0"/>
    <x v="0"/>
    <s v="Expedited"/>
    <s v="Shipped"/>
    <x v="18"/>
    <x v="10"/>
    <n v="440001"/>
    <s v="IN"/>
    <b v="0"/>
    <s v="NA"/>
  </r>
  <r>
    <n v="49762"/>
    <s v="402-2755125-3055509"/>
    <x v="61"/>
    <x v="0"/>
    <s v="M"/>
    <n v="1"/>
    <s v="INR"/>
    <n v="435"/>
    <x v="1"/>
    <x v="0"/>
    <x v="0"/>
    <s v="Expedited"/>
    <s v="Unshipped"/>
    <x v="992"/>
    <x v="3"/>
    <n v="571201"/>
    <s v="IN"/>
    <b v="0"/>
    <s v="NA"/>
  </r>
  <r>
    <n v="49763"/>
    <s v="403-8114076-1832329"/>
    <x v="61"/>
    <x v="0"/>
    <s v="S"/>
    <n v="1"/>
    <s v="INR"/>
    <n v="435"/>
    <x v="0"/>
    <x v="0"/>
    <x v="0"/>
    <s v="Expedited"/>
    <s v="Shipped"/>
    <x v="274"/>
    <x v="13"/>
    <n v="493221"/>
    <s v="IN"/>
    <b v="0"/>
    <s v="NA"/>
  </r>
  <r>
    <n v="49764"/>
    <s v="408-8112256-7500319"/>
    <x v="61"/>
    <x v="0"/>
    <s v="XL"/>
    <n v="1"/>
    <s v="INR"/>
    <n v="544"/>
    <x v="0"/>
    <x v="0"/>
    <x v="0"/>
    <s v="Expedited"/>
    <s v="Shipped"/>
    <x v="547"/>
    <x v="10"/>
    <n v="401404"/>
    <s v="IN"/>
    <b v="0"/>
    <s v="NA"/>
  </r>
  <r>
    <n v="49765"/>
    <s v="406-8051983-1759524"/>
    <x v="61"/>
    <x v="0"/>
    <s v="XL"/>
    <n v="0"/>
    <s v="NA"/>
    <s v="NA"/>
    <x v="1"/>
    <x v="0"/>
    <x v="0"/>
    <s v="Expedited"/>
    <s v="Cancelled"/>
    <x v="35"/>
    <x v="9"/>
    <n v="678612"/>
    <s v="IN"/>
    <b v="0"/>
    <s v="NA"/>
  </r>
  <r>
    <n v="49766"/>
    <s v="407-9041571-2589127"/>
    <x v="61"/>
    <x v="0"/>
    <s v="XXL"/>
    <n v="1"/>
    <s v="INR"/>
    <n v="517"/>
    <x v="3"/>
    <x v="1"/>
    <x v="0"/>
    <s v="Standard"/>
    <s v="Shipped"/>
    <x v="46"/>
    <x v="10"/>
    <n v="411015"/>
    <s v="IN"/>
    <b v="0"/>
    <s v="Easy Ship"/>
  </r>
  <r>
    <n v="49767"/>
    <s v="407-6119924-0836348"/>
    <x v="61"/>
    <x v="0"/>
    <s v="XL"/>
    <n v="1"/>
    <s v="INR"/>
    <n v="635"/>
    <x v="0"/>
    <x v="0"/>
    <x v="0"/>
    <s v="Expedited"/>
    <s v="Shipped"/>
    <x v="46"/>
    <x v="10"/>
    <n v="411015"/>
    <s v="IN"/>
    <b v="0"/>
    <s v="NA"/>
  </r>
  <r>
    <n v="49768"/>
    <s v="407-6119924-0836348"/>
    <x v="61"/>
    <x v="0"/>
    <s v="XL"/>
    <n v="1"/>
    <s v="INR"/>
    <n v="517"/>
    <x v="0"/>
    <x v="0"/>
    <x v="0"/>
    <s v="Expedited"/>
    <s v="Shipped"/>
    <x v="46"/>
    <x v="10"/>
    <n v="411015"/>
    <s v="IN"/>
    <b v="0"/>
    <s v="NA"/>
  </r>
  <r>
    <n v="49769"/>
    <s v="407-6119924-0836348"/>
    <x v="61"/>
    <x v="0"/>
    <s v="XXL"/>
    <n v="1"/>
    <s v="INR"/>
    <n v="405"/>
    <x v="0"/>
    <x v="0"/>
    <x v="0"/>
    <s v="Expedited"/>
    <s v="Shipped"/>
    <x v="46"/>
    <x v="10"/>
    <n v="411015"/>
    <s v="IN"/>
    <b v="0"/>
    <s v="NA"/>
  </r>
  <r>
    <n v="49770"/>
    <s v="406-7136238-2856352"/>
    <x v="61"/>
    <x v="0"/>
    <s v="L"/>
    <n v="1"/>
    <s v="INR"/>
    <n v="771"/>
    <x v="0"/>
    <x v="0"/>
    <x v="0"/>
    <s v="Expedited"/>
    <s v="Shipped"/>
    <x v="317"/>
    <x v="14"/>
    <n v="760003"/>
    <s v="IN"/>
    <b v="0"/>
    <s v="NA"/>
  </r>
  <r>
    <n v="49771"/>
    <s v="171-5963108-9387508"/>
    <x v="61"/>
    <x v="0"/>
    <s v="3XL"/>
    <n v="0"/>
    <s v="NA"/>
    <s v="NA"/>
    <x v="1"/>
    <x v="0"/>
    <x v="0"/>
    <s v="Expedited"/>
    <s v="Cancelled"/>
    <x v="6"/>
    <x v="0"/>
    <n v="600088"/>
    <s v="IN"/>
    <b v="0"/>
    <s v="NA"/>
  </r>
  <r>
    <n v="49772"/>
    <s v="171-5963108-9387508"/>
    <x v="61"/>
    <x v="0"/>
    <s v="3XL"/>
    <n v="0"/>
    <s v="NA"/>
    <s v="NA"/>
    <x v="1"/>
    <x v="0"/>
    <x v="0"/>
    <s v="Expedited"/>
    <s v="Cancelled"/>
    <x v="6"/>
    <x v="0"/>
    <n v="600088"/>
    <s v="IN"/>
    <b v="0"/>
    <s v="NA"/>
  </r>
  <r>
    <n v="49773"/>
    <s v="171-5130282-3863525"/>
    <x v="61"/>
    <x v="3"/>
    <s v="L"/>
    <n v="1"/>
    <s v="INR"/>
    <n v="371"/>
    <x v="0"/>
    <x v="0"/>
    <x v="0"/>
    <s v="Expedited"/>
    <s v="Shipped"/>
    <x v="130"/>
    <x v="7"/>
    <n v="274304"/>
    <s v="IN"/>
    <b v="0"/>
    <s v="NA"/>
  </r>
  <r>
    <n v="49774"/>
    <s v="403-6044020-4090726"/>
    <x v="61"/>
    <x v="1"/>
    <s v="XL"/>
    <n v="1"/>
    <s v="INR"/>
    <n v="1199"/>
    <x v="0"/>
    <x v="0"/>
    <x v="0"/>
    <s v="Expedited"/>
    <s v="Shipped"/>
    <x v="19"/>
    <x v="10"/>
    <n v="400028"/>
    <s v="IN"/>
    <b v="0"/>
    <s v="NA"/>
  </r>
  <r>
    <n v="49775"/>
    <s v="406-1402033-9045965"/>
    <x v="61"/>
    <x v="1"/>
    <s v="3XL"/>
    <n v="1"/>
    <s v="INR"/>
    <n v="736"/>
    <x v="0"/>
    <x v="0"/>
    <x v="0"/>
    <s v="Expedited"/>
    <s v="Shipped"/>
    <x v="628"/>
    <x v="10"/>
    <n v="413512"/>
    <s v="IN"/>
    <b v="0"/>
    <s v="NA"/>
  </r>
  <r>
    <n v="49776"/>
    <s v="408-8533636-6280341"/>
    <x v="61"/>
    <x v="1"/>
    <s v="XL"/>
    <n v="1"/>
    <s v="INR"/>
    <n v="899"/>
    <x v="0"/>
    <x v="0"/>
    <x v="0"/>
    <s v="Expedited"/>
    <s v="Shipped"/>
    <x v="822"/>
    <x v="1"/>
    <n v="126102"/>
    <s v="IN"/>
    <b v="0"/>
    <s v="NA"/>
  </r>
  <r>
    <n v="49777"/>
    <s v="402-2261614-6593156"/>
    <x v="61"/>
    <x v="1"/>
    <s v="XL"/>
    <n v="1"/>
    <s v="INR"/>
    <n v="999"/>
    <x v="2"/>
    <x v="1"/>
    <x v="0"/>
    <s v="Standard"/>
    <s v="Shipped"/>
    <x v="5738"/>
    <x v="0"/>
    <n v="636402"/>
    <s v="IN"/>
    <b v="0"/>
    <s v="Easy Ship"/>
  </r>
  <r>
    <n v="49778"/>
    <s v="407-9142058-2062727"/>
    <x v="61"/>
    <x v="1"/>
    <s v="XXL"/>
    <n v="1"/>
    <s v="INR"/>
    <n v="988"/>
    <x v="0"/>
    <x v="0"/>
    <x v="0"/>
    <s v="Expedited"/>
    <s v="Shipped"/>
    <x v="122"/>
    <x v="6"/>
    <n v="482002"/>
    <s v="IN"/>
    <b v="0"/>
    <s v="NA"/>
  </r>
  <r>
    <n v="49779"/>
    <s v="402-2401244-8044354"/>
    <x v="61"/>
    <x v="5"/>
    <s v="Free"/>
    <n v="1"/>
    <s v="INR"/>
    <n v="418"/>
    <x v="1"/>
    <x v="0"/>
    <x v="0"/>
    <s v="Expedited"/>
    <s v="Unshipped"/>
    <x v="5"/>
    <x v="3"/>
    <n v="560085"/>
    <s v="IN"/>
    <b v="0"/>
    <s v="NA"/>
  </r>
  <r>
    <n v="49780"/>
    <s v="408-1606553-6060366"/>
    <x v="61"/>
    <x v="1"/>
    <s v="S"/>
    <n v="1"/>
    <s v="INR"/>
    <n v="0"/>
    <x v="3"/>
    <x v="1"/>
    <x v="0"/>
    <s v="Standard"/>
    <s v="Shipped"/>
    <x v="32"/>
    <x v="7"/>
    <n v="201304"/>
    <s v="IN"/>
    <b v="0"/>
    <s v="Easy Ship"/>
  </r>
  <r>
    <n v="49781"/>
    <s v="408-9014010-4741154"/>
    <x v="61"/>
    <x v="1"/>
    <s v="XS"/>
    <n v="1"/>
    <s v="INR"/>
    <n v="0"/>
    <x v="0"/>
    <x v="0"/>
    <x v="0"/>
    <s v="Standard"/>
    <s v="Shipped"/>
    <x v="16"/>
    <x v="11"/>
    <n v="500056"/>
    <s v="IN"/>
    <b v="0"/>
    <s v="NA"/>
  </r>
  <r>
    <n v="49782"/>
    <s v="404-8921647-6525126"/>
    <x v="61"/>
    <x v="1"/>
    <s v="M"/>
    <n v="1"/>
    <s v="INR"/>
    <n v="999"/>
    <x v="2"/>
    <x v="1"/>
    <x v="0"/>
    <s v="Standard"/>
    <s v="Shipped"/>
    <x v="1258"/>
    <x v="2"/>
    <n v="534145"/>
    <s v="IN"/>
    <b v="0"/>
    <s v="Easy Ship"/>
  </r>
  <r>
    <n v="49783"/>
    <s v="403-8345987-4254705"/>
    <x v="61"/>
    <x v="3"/>
    <s v="M"/>
    <n v="1"/>
    <s v="INR"/>
    <n v="371"/>
    <x v="0"/>
    <x v="0"/>
    <x v="0"/>
    <s v="Expedited"/>
    <s v="Shipped"/>
    <x v="2294"/>
    <x v="7"/>
    <n v="250609"/>
    <s v="IN"/>
    <b v="0"/>
    <s v="NA"/>
  </r>
  <r>
    <n v="49784"/>
    <s v="407-7231254-9634744"/>
    <x v="61"/>
    <x v="0"/>
    <s v="M"/>
    <n v="1"/>
    <s v="INR"/>
    <n v="435"/>
    <x v="0"/>
    <x v="0"/>
    <x v="0"/>
    <s v="Expedited"/>
    <s v="Shipped"/>
    <x v="169"/>
    <x v="3"/>
    <n v="571130"/>
    <s v="IN"/>
    <b v="0"/>
    <s v="NA"/>
  </r>
  <r>
    <n v="49785"/>
    <s v="407-1959206-7204346"/>
    <x v="61"/>
    <x v="3"/>
    <s v="M"/>
    <n v="1"/>
    <s v="INR"/>
    <n v="574"/>
    <x v="0"/>
    <x v="0"/>
    <x v="0"/>
    <s v="Expedited"/>
    <s v="Shipped"/>
    <x v="6"/>
    <x v="0"/>
    <n v="600054"/>
    <s v="IN"/>
    <b v="0"/>
    <s v="NA"/>
  </r>
  <r>
    <n v="49786"/>
    <s v="405-3644086-8655544"/>
    <x v="61"/>
    <x v="1"/>
    <s v="M"/>
    <n v="1"/>
    <s v="INR"/>
    <n v="759"/>
    <x v="0"/>
    <x v="0"/>
    <x v="0"/>
    <s v="Expedited"/>
    <s v="Shipped"/>
    <x v="1237"/>
    <x v="15"/>
    <n v="301001"/>
    <s v="IN"/>
    <b v="0"/>
    <s v="NA"/>
  </r>
  <r>
    <n v="49787"/>
    <s v="407-3159964-1849155"/>
    <x v="61"/>
    <x v="2"/>
    <s v="XS"/>
    <n v="1"/>
    <s v="INR"/>
    <n v="825"/>
    <x v="0"/>
    <x v="0"/>
    <x v="0"/>
    <s v="Expedited"/>
    <s v="Shipped"/>
    <x v="15"/>
    <x v="10"/>
    <n v="400607"/>
    <s v="IN"/>
    <b v="0"/>
    <s v="NA"/>
  </r>
  <r>
    <n v="49788"/>
    <s v="403-8120822-2104345"/>
    <x v="61"/>
    <x v="3"/>
    <s v="M"/>
    <n v="0"/>
    <s v="INR"/>
    <n v="493.33"/>
    <x v="1"/>
    <x v="1"/>
    <x v="0"/>
    <s v="Standard"/>
    <s v="On the Way"/>
    <x v="16"/>
    <x v="11"/>
    <n v="500036"/>
    <s v="IN"/>
    <b v="0"/>
    <s v="Easy Ship"/>
  </r>
  <r>
    <n v="49789"/>
    <s v="408-1272351-3150741"/>
    <x v="61"/>
    <x v="1"/>
    <s v="L"/>
    <n v="1"/>
    <s v="INR"/>
    <n v="429"/>
    <x v="0"/>
    <x v="0"/>
    <x v="0"/>
    <s v="Expedited"/>
    <s v="Shipped"/>
    <x v="7"/>
    <x v="4"/>
    <n v="700050"/>
    <s v="IN"/>
    <b v="0"/>
    <s v="NA"/>
  </r>
  <r>
    <n v="49790"/>
    <s v="408-1779332-6907551"/>
    <x v="61"/>
    <x v="2"/>
    <s v="XXL"/>
    <n v="1"/>
    <s v="INR"/>
    <n v="690"/>
    <x v="0"/>
    <x v="0"/>
    <x v="0"/>
    <s v="Expedited"/>
    <s v="Shipped"/>
    <x v="46"/>
    <x v="10"/>
    <n v="412207"/>
    <s v="IN"/>
    <b v="0"/>
    <s v="NA"/>
  </r>
  <r>
    <n v="49791"/>
    <s v="406-2928230-8788363"/>
    <x v="61"/>
    <x v="2"/>
    <s v="XL"/>
    <n v="1"/>
    <s v="INR"/>
    <n v="443"/>
    <x v="2"/>
    <x v="1"/>
    <x v="0"/>
    <s v="Standard"/>
    <s v="Shipped"/>
    <x v="80"/>
    <x v="6"/>
    <n v="452010"/>
    <s v="IN"/>
    <b v="0"/>
    <s v="Easy Ship"/>
  </r>
  <r>
    <n v="49792"/>
    <s v="406-0017810-0685150"/>
    <x v="61"/>
    <x v="2"/>
    <s v="XXL"/>
    <n v="1"/>
    <s v="INR"/>
    <n v="791"/>
    <x v="0"/>
    <x v="0"/>
    <x v="0"/>
    <s v="Expedited"/>
    <s v="Shipped"/>
    <x v="80"/>
    <x v="6"/>
    <n v="452010"/>
    <s v="IN"/>
    <b v="0"/>
    <s v="NA"/>
  </r>
  <r>
    <n v="49793"/>
    <s v="406-0017810-0685150"/>
    <x v="61"/>
    <x v="2"/>
    <s v="XXL"/>
    <n v="1"/>
    <s v="INR"/>
    <n v="859"/>
    <x v="0"/>
    <x v="0"/>
    <x v="0"/>
    <s v="Expedited"/>
    <s v="Shipped"/>
    <x v="80"/>
    <x v="6"/>
    <n v="452010"/>
    <s v="IN"/>
    <b v="0"/>
    <s v="NA"/>
  </r>
  <r>
    <n v="49794"/>
    <s v="402-6899911-0604332"/>
    <x v="61"/>
    <x v="0"/>
    <s v="XL"/>
    <n v="1"/>
    <s v="INR"/>
    <n v="459"/>
    <x v="0"/>
    <x v="0"/>
    <x v="0"/>
    <s v="Expedited"/>
    <s v="Shipped"/>
    <x v="598"/>
    <x v="21"/>
    <n v="249302"/>
    <s v="IN"/>
    <b v="0"/>
    <s v="NA"/>
  </r>
  <r>
    <n v="49795"/>
    <s v="408-1313915-3328335"/>
    <x v="61"/>
    <x v="2"/>
    <s v="S"/>
    <n v="1"/>
    <s v="INR"/>
    <n v="0"/>
    <x v="2"/>
    <x v="1"/>
    <x v="0"/>
    <s v="Standard"/>
    <s v="Shipped"/>
    <x v="5"/>
    <x v="3"/>
    <n v="560099"/>
    <s v="IN"/>
    <b v="0"/>
    <s v="Easy Ship"/>
  </r>
  <r>
    <n v="49796"/>
    <s v="405-6496577-1169923"/>
    <x v="61"/>
    <x v="0"/>
    <s v="XXL"/>
    <n v="1"/>
    <s v="INR"/>
    <n v="449"/>
    <x v="0"/>
    <x v="0"/>
    <x v="0"/>
    <s v="Expedited"/>
    <s v="Shipped"/>
    <x v="5"/>
    <x v="3"/>
    <n v="560102"/>
    <s v="IN"/>
    <b v="0"/>
    <s v="NA"/>
  </r>
  <r>
    <n v="49797"/>
    <s v="404-5744264-2101162"/>
    <x v="61"/>
    <x v="0"/>
    <s v="M"/>
    <n v="1"/>
    <s v="INR"/>
    <n v="301"/>
    <x v="0"/>
    <x v="0"/>
    <x v="0"/>
    <s v="Expedited"/>
    <s v="Shipped"/>
    <x v="6"/>
    <x v="0"/>
    <n v="600059"/>
    <s v="IN"/>
    <b v="0"/>
    <s v="NA"/>
  </r>
  <r>
    <n v="49798"/>
    <s v="171-1715597-1796368"/>
    <x v="61"/>
    <x v="1"/>
    <s v="L"/>
    <n v="1"/>
    <s v="INR"/>
    <n v="539"/>
    <x v="0"/>
    <x v="0"/>
    <x v="0"/>
    <s v="Expedited"/>
    <s v="Shipped"/>
    <x v="784"/>
    <x v="8"/>
    <n v="384002"/>
    <s v="IN"/>
    <b v="0"/>
    <s v="NA"/>
  </r>
  <r>
    <n v="49799"/>
    <s v="171-8454559-8093947"/>
    <x v="61"/>
    <x v="0"/>
    <s v="XL"/>
    <n v="1"/>
    <s v="INR"/>
    <n v="709"/>
    <x v="0"/>
    <x v="0"/>
    <x v="0"/>
    <s v="Expedited"/>
    <s v="Shipped"/>
    <x v="4"/>
    <x v="1"/>
    <n v="122001"/>
    <s v="IN"/>
    <b v="0"/>
    <s v="NA"/>
  </r>
  <r>
    <n v="49800"/>
    <s v="408-7459952-9814739"/>
    <x v="61"/>
    <x v="3"/>
    <s v="M"/>
    <n v="1"/>
    <s v="INR"/>
    <n v="0"/>
    <x v="0"/>
    <x v="0"/>
    <x v="0"/>
    <s v="Expedited"/>
    <s v="Shipped"/>
    <x v="74"/>
    <x v="21"/>
    <n v="248001"/>
    <s v="IN"/>
    <b v="0"/>
    <s v="NA"/>
  </r>
  <r>
    <n v="49801"/>
    <s v="408-0550121-4389924"/>
    <x v="61"/>
    <x v="0"/>
    <s v="M"/>
    <n v="1"/>
    <s v="INR"/>
    <n v="435"/>
    <x v="2"/>
    <x v="1"/>
    <x v="0"/>
    <s v="Standard"/>
    <s v="Shipped"/>
    <x v="40"/>
    <x v="8"/>
    <n v="380061"/>
    <s v="IN"/>
    <b v="0"/>
    <s v="Easy Ship"/>
  </r>
  <r>
    <n v="49802"/>
    <s v="402-9435235-3564360"/>
    <x v="61"/>
    <x v="1"/>
    <s v="M"/>
    <n v="1"/>
    <s v="INR"/>
    <n v="1523"/>
    <x v="2"/>
    <x v="1"/>
    <x v="0"/>
    <s v="Standard"/>
    <s v="Shipped"/>
    <x v="16"/>
    <x v="11"/>
    <n v="500062"/>
    <s v="IN"/>
    <b v="1"/>
    <s v="Easy Ship"/>
  </r>
  <r>
    <n v="49803"/>
    <s v="402-7963816-0067556"/>
    <x v="61"/>
    <x v="2"/>
    <s v="M"/>
    <n v="1"/>
    <s v="INR"/>
    <n v="771"/>
    <x v="2"/>
    <x v="1"/>
    <x v="0"/>
    <s v="Standard"/>
    <s v="Shipped"/>
    <x v="99"/>
    <x v="7"/>
    <n v="247001"/>
    <s v="IN"/>
    <b v="0"/>
    <s v="Easy Ship"/>
  </r>
  <r>
    <n v="49804"/>
    <s v="408-6016476-6801957"/>
    <x v="61"/>
    <x v="1"/>
    <s v="L"/>
    <n v="1"/>
    <s v="INR"/>
    <n v="537"/>
    <x v="0"/>
    <x v="0"/>
    <x v="0"/>
    <s v="Expedited"/>
    <s v="Shipped"/>
    <x v="64"/>
    <x v="8"/>
    <n v="390011"/>
    <s v="IN"/>
    <b v="0"/>
    <s v="NA"/>
  </r>
  <r>
    <n v="49805"/>
    <s v="408-5773803-4173120"/>
    <x v="61"/>
    <x v="2"/>
    <s v="S"/>
    <n v="1"/>
    <s v="INR"/>
    <n v="0"/>
    <x v="0"/>
    <x v="0"/>
    <x v="0"/>
    <s v="Expedited"/>
    <s v="Shipped"/>
    <x v="5"/>
    <x v="3"/>
    <n v="562107"/>
    <s v="IN"/>
    <b v="0"/>
    <s v="NA"/>
  </r>
  <r>
    <n v="49806"/>
    <s v="404-6653083-2029147"/>
    <x v="61"/>
    <x v="0"/>
    <s v="XL"/>
    <n v="1"/>
    <s v="INR"/>
    <n v="301"/>
    <x v="0"/>
    <x v="0"/>
    <x v="0"/>
    <s v="Expedited"/>
    <s v="Shipped"/>
    <x v="18"/>
    <x v="10"/>
    <n v="440027"/>
    <s v="IN"/>
    <b v="0"/>
    <s v="NA"/>
  </r>
  <r>
    <n v="49807"/>
    <s v="406-7993550-1937966"/>
    <x v="61"/>
    <x v="0"/>
    <s v="XXL"/>
    <n v="1"/>
    <s v="INR"/>
    <n v="574"/>
    <x v="0"/>
    <x v="0"/>
    <x v="0"/>
    <s v="Expedited"/>
    <s v="Shipped"/>
    <x v="4680"/>
    <x v="25"/>
    <n v="145024"/>
    <s v="IN"/>
    <b v="0"/>
    <s v="NA"/>
  </r>
  <r>
    <n v="49808"/>
    <s v="402-2410501-0264369"/>
    <x v="61"/>
    <x v="3"/>
    <s v="L"/>
    <n v="1"/>
    <s v="INR"/>
    <n v="574"/>
    <x v="0"/>
    <x v="0"/>
    <x v="0"/>
    <s v="Expedited"/>
    <s v="Shipped"/>
    <x v="116"/>
    <x v="27"/>
    <n v="795001"/>
    <s v="IN"/>
    <b v="0"/>
    <s v="NA"/>
  </r>
  <r>
    <n v="49809"/>
    <s v="408-4369578-2690702"/>
    <x v="61"/>
    <x v="1"/>
    <s v="L"/>
    <n v="1"/>
    <s v="INR"/>
    <n v="759"/>
    <x v="2"/>
    <x v="1"/>
    <x v="0"/>
    <s v="Standard"/>
    <s v="Shipped"/>
    <x v="5"/>
    <x v="3"/>
    <n v="560060"/>
    <s v="IN"/>
    <b v="0"/>
    <s v="Easy Ship"/>
  </r>
  <r>
    <n v="49810"/>
    <s v="171-6160022-6785949"/>
    <x v="61"/>
    <x v="0"/>
    <s v="M"/>
    <n v="1"/>
    <s v="INR"/>
    <n v="432"/>
    <x v="0"/>
    <x v="0"/>
    <x v="0"/>
    <s v="Expedited"/>
    <s v="Shipped"/>
    <x v="21"/>
    <x v="7"/>
    <n v="282002"/>
    <s v="IN"/>
    <b v="0"/>
    <s v="NA"/>
  </r>
  <r>
    <n v="49811"/>
    <s v="407-5239539-5542722"/>
    <x v="61"/>
    <x v="2"/>
    <s v="M"/>
    <n v="1"/>
    <s v="INR"/>
    <n v="699"/>
    <x v="2"/>
    <x v="1"/>
    <x v="0"/>
    <s v="Standard"/>
    <s v="Shipped"/>
    <x v="16"/>
    <x v="11"/>
    <n v="500068"/>
    <s v="IN"/>
    <b v="0"/>
    <s v="Easy Ship"/>
  </r>
  <r>
    <n v="49812"/>
    <s v="407-1301262-6640323"/>
    <x v="61"/>
    <x v="2"/>
    <s v="M"/>
    <n v="1"/>
    <s v="INR"/>
    <n v="885"/>
    <x v="0"/>
    <x v="0"/>
    <x v="0"/>
    <s v="Expedited"/>
    <s v="Shipped"/>
    <x v="16"/>
    <x v="11"/>
    <n v="500068"/>
    <s v="IN"/>
    <b v="0"/>
    <s v="NA"/>
  </r>
  <r>
    <n v="49813"/>
    <s v="403-8760963-4485130"/>
    <x v="61"/>
    <x v="1"/>
    <s v="XS"/>
    <n v="1"/>
    <s v="INR"/>
    <n v="1399"/>
    <x v="0"/>
    <x v="0"/>
    <x v="0"/>
    <s v="Expedited"/>
    <s v="Shipped"/>
    <x v="84"/>
    <x v="15"/>
    <n v="302020"/>
    <s v="IN"/>
    <b v="0"/>
    <s v="NA"/>
  </r>
  <r>
    <n v="49814"/>
    <s v="406-0481887-7137937"/>
    <x v="61"/>
    <x v="2"/>
    <s v="XL"/>
    <n v="1"/>
    <s v="INR"/>
    <n v="771"/>
    <x v="2"/>
    <x v="1"/>
    <x v="0"/>
    <s v="Standard"/>
    <s v="Shipped"/>
    <x v="6"/>
    <x v="0"/>
    <n v="600021"/>
    <s v="IN"/>
    <b v="0"/>
    <s v="Easy Ship"/>
  </r>
  <r>
    <n v="49815"/>
    <s v="407-9386713-5693146"/>
    <x v="61"/>
    <x v="1"/>
    <s v="L"/>
    <n v="1"/>
    <s v="INR"/>
    <n v="759"/>
    <x v="2"/>
    <x v="1"/>
    <x v="0"/>
    <s v="Standard"/>
    <s v="Shipped"/>
    <x v="19"/>
    <x v="10"/>
    <n v="400101"/>
    <s v="IN"/>
    <b v="0"/>
    <s v="Easy Ship"/>
  </r>
  <r>
    <n v="49816"/>
    <s v="404-5421968-4875509"/>
    <x v="61"/>
    <x v="2"/>
    <s v="S"/>
    <n v="1"/>
    <s v="INR"/>
    <n v="771"/>
    <x v="2"/>
    <x v="1"/>
    <x v="0"/>
    <s v="Standard"/>
    <s v="Shipped"/>
    <x v="757"/>
    <x v="3"/>
    <n v="577501"/>
    <s v="IN"/>
    <b v="0"/>
    <s v="Easy Ship"/>
  </r>
  <r>
    <n v="49817"/>
    <s v="406-3179991-0138725"/>
    <x v="61"/>
    <x v="0"/>
    <s v="XL"/>
    <n v="1"/>
    <s v="INR"/>
    <n v="449"/>
    <x v="0"/>
    <x v="0"/>
    <x v="0"/>
    <s v="Expedited"/>
    <s v="Shipped"/>
    <x v="7"/>
    <x v="4"/>
    <n v="700047"/>
    <s v="IN"/>
    <b v="0"/>
    <s v="NA"/>
  </r>
  <r>
    <n v="49818"/>
    <s v="407-2337411-6594764"/>
    <x v="61"/>
    <x v="3"/>
    <s v="L"/>
    <n v="1"/>
    <s v="INR"/>
    <n v="513"/>
    <x v="0"/>
    <x v="0"/>
    <x v="0"/>
    <s v="Expedited"/>
    <s v="Shipped"/>
    <x v="46"/>
    <x v="10"/>
    <n v="411045"/>
    <s v="IN"/>
    <b v="0"/>
    <s v="NA"/>
  </r>
  <r>
    <n v="49819"/>
    <s v="403-3360965-9649945"/>
    <x v="61"/>
    <x v="2"/>
    <s v="M"/>
    <n v="1"/>
    <s v="INR"/>
    <n v="771"/>
    <x v="2"/>
    <x v="1"/>
    <x v="0"/>
    <s v="Standard"/>
    <s v="Shipped"/>
    <x v="8"/>
    <x v="5"/>
    <n v="110002"/>
    <s v="IN"/>
    <b v="0"/>
    <s v="Easy Ship"/>
  </r>
  <r>
    <n v="49820"/>
    <s v="407-5468650-7426718"/>
    <x v="61"/>
    <x v="0"/>
    <s v="XXL"/>
    <n v="1"/>
    <s v="INR"/>
    <n v="479"/>
    <x v="0"/>
    <x v="0"/>
    <x v="0"/>
    <s v="Expedited"/>
    <s v="Shipped"/>
    <x v="46"/>
    <x v="10"/>
    <n v="411027"/>
    <s v="IN"/>
    <b v="0"/>
    <s v="NA"/>
  </r>
  <r>
    <n v="49821"/>
    <s v="407-9891565-2205100"/>
    <x v="61"/>
    <x v="2"/>
    <s v="M"/>
    <n v="1"/>
    <s v="INR"/>
    <n v="885"/>
    <x v="0"/>
    <x v="0"/>
    <x v="0"/>
    <s v="Expedited"/>
    <s v="Shipped"/>
    <x v="176"/>
    <x v="7"/>
    <n v="284003"/>
    <s v="IN"/>
    <b v="0"/>
    <s v="NA"/>
  </r>
  <r>
    <n v="49822"/>
    <s v="405-7088744-6222713"/>
    <x v="61"/>
    <x v="1"/>
    <s v="XL"/>
    <n v="1"/>
    <s v="INR"/>
    <n v="1284"/>
    <x v="0"/>
    <x v="0"/>
    <x v="0"/>
    <s v="Expedited"/>
    <s v="Shipped"/>
    <x v="5"/>
    <x v="3"/>
    <n v="560068"/>
    <s v="IN"/>
    <b v="0"/>
    <s v="NA"/>
  </r>
  <r>
    <n v="49823"/>
    <s v="405-0655423-0423502"/>
    <x v="61"/>
    <x v="1"/>
    <s v="XL"/>
    <n v="1"/>
    <s v="INR"/>
    <n v="1349"/>
    <x v="0"/>
    <x v="0"/>
    <x v="0"/>
    <s v="Expedited"/>
    <s v="Shipped"/>
    <x v="5"/>
    <x v="3"/>
    <n v="560068"/>
    <s v="IN"/>
    <b v="0"/>
    <s v="NA"/>
  </r>
  <r>
    <n v="49824"/>
    <s v="402-6481160-4717906"/>
    <x v="61"/>
    <x v="0"/>
    <s v="XL"/>
    <n v="1"/>
    <s v="INR"/>
    <n v="432"/>
    <x v="0"/>
    <x v="0"/>
    <x v="0"/>
    <s v="Expedited"/>
    <s v="Shipped"/>
    <x v="8"/>
    <x v="5"/>
    <n v="110033"/>
    <s v="IN"/>
    <b v="0"/>
    <s v="NA"/>
  </r>
  <r>
    <n v="49825"/>
    <s v="402-6481160-4717906"/>
    <x v="61"/>
    <x v="0"/>
    <s v="XL"/>
    <n v="1"/>
    <s v="INR"/>
    <n v="517"/>
    <x v="0"/>
    <x v="0"/>
    <x v="0"/>
    <s v="Expedited"/>
    <s v="Shipped"/>
    <x v="8"/>
    <x v="5"/>
    <n v="110033"/>
    <s v="IN"/>
    <b v="0"/>
    <s v="NA"/>
  </r>
  <r>
    <n v="49826"/>
    <s v="405-5924997-8790720"/>
    <x v="61"/>
    <x v="0"/>
    <s v="M"/>
    <n v="1"/>
    <s v="INR"/>
    <n v="471"/>
    <x v="0"/>
    <x v="0"/>
    <x v="0"/>
    <s v="Expedited"/>
    <s v="Shipped"/>
    <x v="5"/>
    <x v="3"/>
    <n v="560094"/>
    <s v="IN"/>
    <b v="0"/>
    <s v="NA"/>
  </r>
  <r>
    <n v="49827"/>
    <s v="405-5924997-8790720"/>
    <x v="61"/>
    <x v="0"/>
    <s v="M"/>
    <n v="1"/>
    <s v="INR"/>
    <n v="399"/>
    <x v="0"/>
    <x v="0"/>
    <x v="0"/>
    <s v="Expedited"/>
    <s v="Shipped"/>
    <x v="5"/>
    <x v="3"/>
    <n v="560094"/>
    <s v="IN"/>
    <b v="0"/>
    <s v="NA"/>
  </r>
  <r>
    <n v="49828"/>
    <s v="408-3274940-7886704"/>
    <x v="61"/>
    <x v="0"/>
    <s v="M"/>
    <n v="1"/>
    <s v="INR"/>
    <n v="0"/>
    <x v="0"/>
    <x v="0"/>
    <x v="0"/>
    <s v="Standard"/>
    <s v="Shipped"/>
    <x v="12"/>
    <x v="7"/>
    <n v="208015"/>
    <s v="IN"/>
    <b v="0"/>
    <s v="NA"/>
  </r>
  <r>
    <n v="49829"/>
    <s v="402-7441189-1604309"/>
    <x v="61"/>
    <x v="0"/>
    <s v="L"/>
    <n v="1"/>
    <s v="INR"/>
    <n v="771"/>
    <x v="0"/>
    <x v="0"/>
    <x v="0"/>
    <s v="Expedited"/>
    <s v="Shipped"/>
    <x v="2432"/>
    <x v="10"/>
    <n v="413304"/>
    <s v="IN"/>
    <b v="0"/>
    <s v="NA"/>
  </r>
  <r>
    <n v="49830"/>
    <s v="407-1073972-4638724"/>
    <x v="61"/>
    <x v="2"/>
    <s v="L"/>
    <n v="0"/>
    <s v="NA"/>
    <s v="NA"/>
    <x v="1"/>
    <x v="1"/>
    <x v="0"/>
    <s v="Standard"/>
    <s v="On the Way"/>
    <x v="176"/>
    <x v="7"/>
    <n v="284003"/>
    <s v="IN"/>
    <b v="0"/>
    <s v="Easy Ship"/>
  </r>
  <r>
    <n v="49831"/>
    <s v="403-0634949-9338749"/>
    <x v="61"/>
    <x v="2"/>
    <s v="XXL"/>
    <n v="0"/>
    <s v="INR"/>
    <n v="754.29"/>
    <x v="1"/>
    <x v="1"/>
    <x v="0"/>
    <s v="Standard"/>
    <s v="On the Way"/>
    <x v="127"/>
    <x v="17"/>
    <n v="832110"/>
    <s v="IN"/>
    <b v="0"/>
    <s v="Easy Ship"/>
  </r>
  <r>
    <n v="49832"/>
    <s v="171-7413249-5306769"/>
    <x v="61"/>
    <x v="1"/>
    <s v="S"/>
    <n v="1"/>
    <s v="INR"/>
    <n v="641"/>
    <x v="0"/>
    <x v="0"/>
    <x v="0"/>
    <s v="Expedited"/>
    <s v="Shipped"/>
    <x v="979"/>
    <x v="10"/>
    <n v="421306"/>
    <s v="IN"/>
    <b v="0"/>
    <s v="NA"/>
  </r>
  <r>
    <n v="49833"/>
    <s v="404-3564532-5349147"/>
    <x v="61"/>
    <x v="2"/>
    <s v="M"/>
    <n v="1"/>
    <s v="INR"/>
    <n v="771"/>
    <x v="2"/>
    <x v="1"/>
    <x v="0"/>
    <s v="Standard"/>
    <s v="Shipped"/>
    <x v="19"/>
    <x v="10"/>
    <n v="400101"/>
    <s v="IN"/>
    <b v="0"/>
    <s v="Easy Ship"/>
  </r>
  <r>
    <n v="49834"/>
    <s v="408-1130970-8755520"/>
    <x v="61"/>
    <x v="1"/>
    <s v="L"/>
    <n v="1"/>
    <s v="INR"/>
    <n v="0"/>
    <x v="2"/>
    <x v="1"/>
    <x v="0"/>
    <s v="Standard"/>
    <s v="Shipped"/>
    <x v="94"/>
    <x v="8"/>
    <n v="360005"/>
    <s v="IN"/>
    <b v="0"/>
    <s v="Easy Ship"/>
  </r>
  <r>
    <n v="49835"/>
    <s v="171-3234090-5173939"/>
    <x v="61"/>
    <x v="1"/>
    <s v="XL"/>
    <n v="1"/>
    <s v="INR"/>
    <n v="641"/>
    <x v="0"/>
    <x v="0"/>
    <x v="0"/>
    <s v="Expedited"/>
    <s v="Shipped"/>
    <x v="19"/>
    <x v="10"/>
    <n v="400097"/>
    <s v="IN"/>
    <b v="0"/>
    <s v="NA"/>
  </r>
  <r>
    <n v="49836"/>
    <s v="407-8910942-8831518"/>
    <x v="61"/>
    <x v="3"/>
    <s v="L"/>
    <n v="0"/>
    <s v="NA"/>
    <s v="NA"/>
    <x v="1"/>
    <x v="0"/>
    <x v="0"/>
    <s v="Expedited"/>
    <s v="Cancelled"/>
    <x v="46"/>
    <x v="10"/>
    <n v="411045"/>
    <s v="IN"/>
    <b v="0"/>
    <s v="NA"/>
  </r>
  <r>
    <n v="49837"/>
    <s v="402-4587153-9249106"/>
    <x v="61"/>
    <x v="3"/>
    <s v="L"/>
    <n v="0"/>
    <s v="NA"/>
    <s v="NA"/>
    <x v="1"/>
    <x v="0"/>
    <x v="0"/>
    <s v="Expedited"/>
    <s v="Cancelled"/>
    <x v="1580"/>
    <x v="12"/>
    <n v="811214"/>
    <s v="IN"/>
    <b v="0"/>
    <s v="NA"/>
  </r>
  <r>
    <n v="49838"/>
    <s v="171-9162748-3158738"/>
    <x v="61"/>
    <x v="1"/>
    <s v="M"/>
    <n v="1"/>
    <s v="INR"/>
    <n v="1349"/>
    <x v="0"/>
    <x v="0"/>
    <x v="0"/>
    <s v="Expedited"/>
    <s v="Shipped"/>
    <x v="142"/>
    <x v="10"/>
    <n v="421201"/>
    <s v="IN"/>
    <b v="0"/>
    <s v="NA"/>
  </r>
  <r>
    <n v="49839"/>
    <s v="403-9034858-1991566"/>
    <x v="61"/>
    <x v="0"/>
    <s v="M"/>
    <n v="1"/>
    <s v="INR"/>
    <n v="301"/>
    <x v="0"/>
    <x v="0"/>
    <x v="0"/>
    <s v="Expedited"/>
    <s v="Shipped"/>
    <x v="5"/>
    <x v="3"/>
    <n v="560094"/>
    <s v="IN"/>
    <b v="0"/>
    <s v="NA"/>
  </r>
  <r>
    <n v="49840"/>
    <s v="402-8708604-0507516"/>
    <x v="61"/>
    <x v="1"/>
    <s v="XL"/>
    <n v="1"/>
    <s v="INR"/>
    <n v="666"/>
    <x v="3"/>
    <x v="1"/>
    <x v="0"/>
    <s v="Standard"/>
    <s v="Shipped"/>
    <x v="249"/>
    <x v="15"/>
    <n v="334022"/>
    <s v="IN"/>
    <b v="0"/>
    <s v="Easy Ship"/>
  </r>
  <r>
    <n v="49841"/>
    <s v="402-9019977-0753901"/>
    <x v="61"/>
    <x v="0"/>
    <s v="XL"/>
    <n v="1"/>
    <s v="INR"/>
    <n v="665"/>
    <x v="0"/>
    <x v="0"/>
    <x v="0"/>
    <s v="Expedited"/>
    <s v="Shipped"/>
    <x v="7"/>
    <x v="4"/>
    <n v="700006"/>
    <s v="IN"/>
    <b v="0"/>
    <s v="NA"/>
  </r>
  <r>
    <n v="49842"/>
    <s v="408-0294450-5251546"/>
    <x v="61"/>
    <x v="2"/>
    <s v="3XL"/>
    <n v="1"/>
    <s v="INR"/>
    <n v="625"/>
    <x v="0"/>
    <x v="0"/>
    <x v="0"/>
    <s v="Expedited"/>
    <s v="Shipped"/>
    <x v="5739"/>
    <x v="5"/>
    <n v="110010"/>
    <s v="IN"/>
    <b v="0"/>
    <s v="NA"/>
  </r>
  <r>
    <n v="49843"/>
    <s v="407-5783331-6781126"/>
    <x v="61"/>
    <x v="1"/>
    <s v="XS"/>
    <n v="1"/>
    <s v="INR"/>
    <n v="889"/>
    <x v="0"/>
    <x v="0"/>
    <x v="0"/>
    <s v="Expedited"/>
    <s v="Shipped"/>
    <x v="5"/>
    <x v="3"/>
    <n v="560067"/>
    <s v="IN"/>
    <b v="0"/>
    <s v="NA"/>
  </r>
  <r>
    <n v="49844"/>
    <s v="407-1454074-5798728"/>
    <x v="61"/>
    <x v="1"/>
    <s v="XS"/>
    <n v="1"/>
    <s v="INR"/>
    <n v="560"/>
    <x v="2"/>
    <x v="1"/>
    <x v="0"/>
    <s v="Standard"/>
    <s v="Shipped"/>
    <x v="5"/>
    <x v="3"/>
    <n v="560067"/>
    <s v="IN"/>
    <b v="0"/>
    <s v="Easy Ship"/>
  </r>
  <r>
    <n v="49845"/>
    <s v="405-5436817-0228339"/>
    <x v="61"/>
    <x v="4"/>
    <s v="Free"/>
    <n v="1"/>
    <s v="INR"/>
    <n v="837"/>
    <x v="2"/>
    <x v="1"/>
    <x v="0"/>
    <s v="Standard"/>
    <s v="Shipped"/>
    <x v="1189"/>
    <x v="3"/>
    <n v="581320"/>
    <s v="IN"/>
    <b v="0"/>
    <s v="Easy Ship"/>
  </r>
  <r>
    <n v="49846"/>
    <s v="405-1755241-2898745"/>
    <x v="61"/>
    <x v="4"/>
    <s v="Free"/>
    <n v="1"/>
    <s v="INR"/>
    <n v="837"/>
    <x v="0"/>
    <x v="0"/>
    <x v="0"/>
    <s v="Expedited"/>
    <s v="Shipped"/>
    <x v="1189"/>
    <x v="3"/>
    <n v="581320"/>
    <s v="IN"/>
    <b v="0"/>
    <s v="NA"/>
  </r>
  <r>
    <n v="49847"/>
    <s v="408-8645392-8413143"/>
    <x v="61"/>
    <x v="2"/>
    <s v="M"/>
    <n v="1"/>
    <s v="INR"/>
    <n v="771"/>
    <x v="2"/>
    <x v="1"/>
    <x v="0"/>
    <s v="Standard"/>
    <s v="Shipped"/>
    <x v="83"/>
    <x v="9"/>
    <n v="683101"/>
    <s v="IN"/>
    <b v="0"/>
    <s v="Easy Ship"/>
  </r>
  <r>
    <n v="49848"/>
    <s v="404-7474236-2298766"/>
    <x v="61"/>
    <x v="0"/>
    <s v="XS"/>
    <n v="1"/>
    <s v="INR"/>
    <n v="526"/>
    <x v="0"/>
    <x v="0"/>
    <x v="0"/>
    <s v="Expedited"/>
    <s v="Shipped"/>
    <x v="1261"/>
    <x v="16"/>
    <n v="403706"/>
    <s v="IN"/>
    <b v="0"/>
    <s v="NA"/>
  </r>
  <r>
    <n v="49849"/>
    <s v="404-3619970-4091523"/>
    <x v="61"/>
    <x v="3"/>
    <s v="L"/>
    <n v="1"/>
    <s v="INR"/>
    <n v="371"/>
    <x v="0"/>
    <x v="0"/>
    <x v="0"/>
    <s v="Expedited"/>
    <s v="Shipped"/>
    <x v="74"/>
    <x v="21"/>
    <n v="248002"/>
    <s v="IN"/>
    <b v="0"/>
    <s v="NA"/>
  </r>
  <r>
    <n v="49850"/>
    <s v="405-0376783-5261902"/>
    <x v="61"/>
    <x v="0"/>
    <s v="M"/>
    <n v="1"/>
    <s v="INR"/>
    <n v="471"/>
    <x v="0"/>
    <x v="0"/>
    <x v="0"/>
    <s v="Expedited"/>
    <s v="Shipped"/>
    <x v="5"/>
    <x v="3"/>
    <n v="560094"/>
    <s v="IN"/>
    <b v="0"/>
    <s v="NA"/>
  </r>
  <r>
    <n v="49851"/>
    <s v="403-7980699-8383503"/>
    <x v="61"/>
    <x v="0"/>
    <s v="S"/>
    <n v="1"/>
    <s v="INR"/>
    <n v="459"/>
    <x v="0"/>
    <x v="0"/>
    <x v="0"/>
    <s v="Expedited"/>
    <s v="Shipped"/>
    <x v="865"/>
    <x v="0"/>
    <n v="635109"/>
    <s v="IN"/>
    <b v="0"/>
    <s v="NA"/>
  </r>
  <r>
    <n v="49852"/>
    <s v="403-2752673-3647562"/>
    <x v="61"/>
    <x v="1"/>
    <s v="3XL"/>
    <n v="1"/>
    <s v="INR"/>
    <n v="999"/>
    <x v="0"/>
    <x v="0"/>
    <x v="0"/>
    <s v="Expedited"/>
    <s v="Shipped"/>
    <x v="11"/>
    <x v="7"/>
    <n v="226020"/>
    <s v="IN"/>
    <b v="0"/>
    <s v="NA"/>
  </r>
  <r>
    <n v="49853"/>
    <s v="404-7120146-1093969"/>
    <x v="61"/>
    <x v="3"/>
    <s v="S"/>
    <n v="1"/>
    <s v="INR"/>
    <n v="749"/>
    <x v="2"/>
    <x v="1"/>
    <x v="0"/>
    <s v="Standard"/>
    <s v="Shipped"/>
    <x v="793"/>
    <x v="9"/>
    <n v="679577"/>
    <s v="IN"/>
    <b v="0"/>
    <s v="Easy Ship"/>
  </r>
  <r>
    <n v="49854"/>
    <s v="171-4358882-3195568"/>
    <x v="61"/>
    <x v="2"/>
    <s v="M"/>
    <n v="1"/>
    <s v="INR"/>
    <n v="771"/>
    <x v="2"/>
    <x v="1"/>
    <x v="0"/>
    <s v="Standard"/>
    <s v="Shipped"/>
    <x v="75"/>
    <x v="17"/>
    <n v="834009"/>
    <s v="IN"/>
    <b v="0"/>
    <s v="Easy Ship"/>
  </r>
  <r>
    <n v="49855"/>
    <s v="171-4358882-3195568"/>
    <x v="61"/>
    <x v="1"/>
    <s v="M"/>
    <n v="1"/>
    <s v="INR"/>
    <n v="999"/>
    <x v="2"/>
    <x v="1"/>
    <x v="0"/>
    <s v="Standard"/>
    <s v="Shipped"/>
    <x v="75"/>
    <x v="17"/>
    <n v="834009"/>
    <s v="IN"/>
    <b v="0"/>
    <s v="Easy Ship"/>
  </r>
  <r>
    <n v="49856"/>
    <s v="403-9104339-5587515"/>
    <x v="61"/>
    <x v="3"/>
    <s v="L"/>
    <n v="1"/>
    <s v="INR"/>
    <n v="354"/>
    <x v="2"/>
    <x v="1"/>
    <x v="0"/>
    <s v="Standard"/>
    <s v="Shipped"/>
    <x v="257"/>
    <x v="4"/>
    <n v="734003"/>
    <s v="IN"/>
    <b v="0"/>
    <s v="Easy Ship"/>
  </r>
  <r>
    <n v="49857"/>
    <s v="408-7701232-6025138"/>
    <x v="61"/>
    <x v="2"/>
    <s v="XXL"/>
    <n v="1"/>
    <s v="INR"/>
    <n v="859"/>
    <x v="0"/>
    <x v="0"/>
    <x v="0"/>
    <s v="Expedited"/>
    <s v="Shipped"/>
    <x v="5739"/>
    <x v="5"/>
    <n v="110010"/>
    <s v="IN"/>
    <b v="0"/>
    <s v="NA"/>
  </r>
  <r>
    <n v="49858"/>
    <s v="408-8268805-0085164"/>
    <x v="61"/>
    <x v="5"/>
    <s v="Free"/>
    <n v="0"/>
    <s v="NA"/>
    <s v="NA"/>
    <x v="1"/>
    <x v="0"/>
    <x v="0"/>
    <s v="Standard"/>
    <s v="Cancelled"/>
    <x v="16"/>
    <x v="11"/>
    <n v="500068"/>
    <s v="IN"/>
    <b v="0"/>
    <s v="NA"/>
  </r>
  <r>
    <n v="49859"/>
    <s v="402-4424601-0357169"/>
    <x v="61"/>
    <x v="5"/>
    <s v="Free"/>
    <n v="1"/>
    <s v="INR"/>
    <n v="518"/>
    <x v="0"/>
    <x v="0"/>
    <x v="0"/>
    <s v="Expedited"/>
    <s v="Shipped"/>
    <x v="16"/>
    <x v="11"/>
    <n v="500068"/>
    <s v="IN"/>
    <b v="0"/>
    <s v="NA"/>
  </r>
  <r>
    <n v="49860"/>
    <s v="402-9770157-0562769"/>
    <x v="61"/>
    <x v="5"/>
    <s v="Free"/>
    <n v="1"/>
    <s v="INR"/>
    <n v="665"/>
    <x v="0"/>
    <x v="0"/>
    <x v="0"/>
    <s v="Expedited"/>
    <s v="Shipped"/>
    <x v="5"/>
    <x v="3"/>
    <n v="560100"/>
    <s v="IN"/>
    <b v="0"/>
    <s v="NA"/>
  </r>
  <r>
    <n v="49861"/>
    <s v="407-4552963-9498767"/>
    <x v="61"/>
    <x v="3"/>
    <s v="S"/>
    <n v="1"/>
    <s v="INR"/>
    <n v="493"/>
    <x v="2"/>
    <x v="1"/>
    <x v="0"/>
    <s v="Standard"/>
    <s v="Shipped"/>
    <x v="11"/>
    <x v="7"/>
    <n v="226025"/>
    <s v="IN"/>
    <b v="0"/>
    <s v="Easy Ship"/>
  </r>
  <r>
    <n v="49862"/>
    <s v="402-7942375-7983512"/>
    <x v="61"/>
    <x v="2"/>
    <s v="XXL"/>
    <n v="1"/>
    <s v="INR"/>
    <n v="791"/>
    <x v="2"/>
    <x v="1"/>
    <x v="0"/>
    <s v="Standard"/>
    <s v="Shipped"/>
    <x v="8"/>
    <x v="5"/>
    <n v="110076"/>
    <s v="IN"/>
    <b v="0"/>
    <s v="Easy Ship"/>
  </r>
  <r>
    <n v="49863"/>
    <s v="404-7387692-4533965"/>
    <x v="61"/>
    <x v="0"/>
    <s v="L"/>
    <n v="1"/>
    <s v="INR"/>
    <n v="301"/>
    <x v="0"/>
    <x v="0"/>
    <x v="0"/>
    <s v="Expedited"/>
    <s v="Shipped"/>
    <x v="8"/>
    <x v="5"/>
    <n v="110045"/>
    <s v="IN"/>
    <b v="0"/>
    <s v="NA"/>
  </r>
  <r>
    <n v="49864"/>
    <s v="405-8879878-0324314"/>
    <x v="61"/>
    <x v="3"/>
    <s v="L"/>
    <n v="1"/>
    <s v="INR"/>
    <n v="399"/>
    <x v="2"/>
    <x v="1"/>
    <x v="0"/>
    <s v="Standard"/>
    <s v="Shipped"/>
    <x v="4"/>
    <x v="1"/>
    <n v="122004"/>
    <s v="IN"/>
    <b v="0"/>
    <s v="Easy Ship"/>
  </r>
  <r>
    <n v="49865"/>
    <s v="406-1341892-5273134"/>
    <x v="61"/>
    <x v="3"/>
    <s v="M"/>
    <n v="1"/>
    <s v="INR"/>
    <n v="371"/>
    <x v="0"/>
    <x v="0"/>
    <x v="0"/>
    <s v="Expedited"/>
    <s v="Shipped"/>
    <x v="3083"/>
    <x v="17"/>
    <n v="822101"/>
    <s v="IN"/>
    <b v="0"/>
    <s v="NA"/>
  </r>
  <r>
    <n v="49866"/>
    <s v="408-2001769-7373951"/>
    <x v="61"/>
    <x v="0"/>
    <s v="XXL"/>
    <n v="1"/>
    <s v="INR"/>
    <n v="399"/>
    <x v="0"/>
    <x v="0"/>
    <x v="0"/>
    <s v="Expedited"/>
    <s v="Shipped"/>
    <x v="102"/>
    <x v="10"/>
    <n v="421204"/>
    <s v="IN"/>
    <b v="0"/>
    <s v="NA"/>
  </r>
  <r>
    <n v="49867"/>
    <s v="403-5760414-8780338"/>
    <x v="61"/>
    <x v="1"/>
    <s v="3XL"/>
    <n v="1"/>
    <s v="INR"/>
    <n v="641"/>
    <x v="0"/>
    <x v="0"/>
    <x v="0"/>
    <s v="Expedited"/>
    <s v="Shipped"/>
    <x v="6"/>
    <x v="0"/>
    <n v="600014"/>
    <s v="IN"/>
    <b v="0"/>
    <s v="NA"/>
  </r>
  <r>
    <n v="49868"/>
    <s v="405-1624880-8859562"/>
    <x v="61"/>
    <x v="1"/>
    <s v="XXL"/>
    <n v="0"/>
    <s v="NA"/>
    <s v="NA"/>
    <x v="1"/>
    <x v="0"/>
    <x v="0"/>
    <s v="Expedited"/>
    <s v="Cancelled"/>
    <x v="54"/>
    <x v="10"/>
    <n v="444606"/>
    <s v="IN"/>
    <b v="0"/>
    <s v="NA"/>
  </r>
  <r>
    <n v="49869"/>
    <s v="408-2901497-0405931"/>
    <x v="61"/>
    <x v="1"/>
    <s v="L"/>
    <n v="0"/>
    <s v="NA"/>
    <s v="NA"/>
    <x v="1"/>
    <x v="0"/>
    <x v="0"/>
    <s v="Expedited"/>
    <s v="Cancelled"/>
    <x v="1478"/>
    <x v="21"/>
    <n v="263645"/>
    <s v="IN"/>
    <b v="0"/>
    <s v="NA"/>
  </r>
  <r>
    <n v="49870"/>
    <s v="407-5858184-2170763"/>
    <x v="61"/>
    <x v="1"/>
    <s v="L"/>
    <n v="1"/>
    <s v="INR"/>
    <n v="999"/>
    <x v="2"/>
    <x v="1"/>
    <x v="0"/>
    <s v="Standard"/>
    <s v="Shipped"/>
    <x v="296"/>
    <x v="9"/>
    <n v="686673"/>
    <s v="IN"/>
    <b v="0"/>
    <s v="Easy Ship"/>
  </r>
  <r>
    <n v="49871"/>
    <s v="408-2964636-2389937"/>
    <x v="61"/>
    <x v="0"/>
    <s v="XXL"/>
    <n v="1"/>
    <s v="INR"/>
    <n v="432"/>
    <x v="0"/>
    <x v="0"/>
    <x v="0"/>
    <s v="Expedited"/>
    <s v="Shipped"/>
    <x v="57"/>
    <x v="7"/>
    <n v="201012"/>
    <s v="IN"/>
    <b v="0"/>
    <s v="NA"/>
  </r>
  <r>
    <n v="49872"/>
    <s v="403-8318744-1853110"/>
    <x v="61"/>
    <x v="1"/>
    <s v="S"/>
    <n v="1"/>
    <s v="INR"/>
    <n v="641"/>
    <x v="0"/>
    <x v="0"/>
    <x v="0"/>
    <s v="Expedited"/>
    <s v="Shipped"/>
    <x v="18"/>
    <x v="10"/>
    <n v="440027"/>
    <s v="IN"/>
    <b v="0"/>
    <s v="NA"/>
  </r>
  <r>
    <n v="49873"/>
    <s v="402-7981079-1184322"/>
    <x v="61"/>
    <x v="1"/>
    <s v="S"/>
    <n v="1"/>
    <s v="INR"/>
    <n v="988"/>
    <x v="0"/>
    <x v="0"/>
    <x v="0"/>
    <s v="Expedited"/>
    <s v="Shipped"/>
    <x v="8"/>
    <x v="5"/>
    <n v="110009"/>
    <s v="IN"/>
    <b v="0"/>
    <s v="NA"/>
  </r>
  <r>
    <n v="49874"/>
    <s v="408-4057938-6173965"/>
    <x v="61"/>
    <x v="3"/>
    <s v="3XL"/>
    <n v="1"/>
    <s v="INR"/>
    <n v="301"/>
    <x v="0"/>
    <x v="0"/>
    <x v="0"/>
    <s v="Expedited"/>
    <s v="Shipped"/>
    <x v="46"/>
    <x v="10"/>
    <n v="411033"/>
    <s v="IN"/>
    <b v="0"/>
    <s v="NA"/>
  </r>
  <r>
    <n v="49875"/>
    <s v="405-4452349-4225139"/>
    <x v="61"/>
    <x v="0"/>
    <s v="XXL"/>
    <n v="1"/>
    <s v="INR"/>
    <n v="301"/>
    <x v="0"/>
    <x v="0"/>
    <x v="0"/>
    <s v="Expedited"/>
    <s v="Shipped"/>
    <x v="92"/>
    <x v="0"/>
    <n v="641111"/>
    <s v="IN"/>
    <b v="0"/>
    <s v="NA"/>
  </r>
  <r>
    <n v="49876"/>
    <s v="407-8417686-9019560"/>
    <x v="61"/>
    <x v="2"/>
    <s v="XL"/>
    <n v="1"/>
    <s v="INR"/>
    <n v="989"/>
    <x v="0"/>
    <x v="0"/>
    <x v="0"/>
    <s v="Expedited"/>
    <s v="Shipped"/>
    <x v="5740"/>
    <x v="10"/>
    <n v="400706"/>
    <s v="IN"/>
    <b v="0"/>
    <s v="NA"/>
  </r>
  <r>
    <n v="49877"/>
    <s v="171-7584985-0305163"/>
    <x v="61"/>
    <x v="2"/>
    <s v="XXL"/>
    <n v="1"/>
    <s v="INR"/>
    <n v="771"/>
    <x v="0"/>
    <x v="0"/>
    <x v="0"/>
    <s v="Expedited"/>
    <s v="Shipped"/>
    <x v="1258"/>
    <x v="2"/>
    <n v="534102"/>
    <s v="IN"/>
    <b v="0"/>
    <s v="NA"/>
  </r>
  <r>
    <n v="49878"/>
    <s v="405-6361102-2918754"/>
    <x v="61"/>
    <x v="1"/>
    <s v="L"/>
    <n v="1"/>
    <s v="INR"/>
    <n v="999"/>
    <x v="0"/>
    <x v="0"/>
    <x v="0"/>
    <s v="Expedited"/>
    <s v="Shipped"/>
    <x v="19"/>
    <x v="10"/>
    <n v="400097"/>
    <s v="IN"/>
    <b v="0"/>
    <s v="NA"/>
  </r>
  <r>
    <n v="49879"/>
    <s v="405-1465355-6793960"/>
    <x v="61"/>
    <x v="0"/>
    <s v="XXL"/>
    <n v="1"/>
    <s v="INR"/>
    <n v="399"/>
    <x v="0"/>
    <x v="0"/>
    <x v="0"/>
    <s v="Expedited"/>
    <s v="Shipped"/>
    <x v="4166"/>
    <x v="3"/>
    <n v="560047"/>
    <s v="IN"/>
    <b v="0"/>
    <s v="NA"/>
  </r>
  <r>
    <n v="49880"/>
    <s v="403-8675864-3821104"/>
    <x v="61"/>
    <x v="2"/>
    <s v="XL"/>
    <n v="1"/>
    <s v="INR"/>
    <n v="771"/>
    <x v="2"/>
    <x v="1"/>
    <x v="0"/>
    <s v="Standard"/>
    <s v="Shipped"/>
    <x v="11"/>
    <x v="7"/>
    <n v="226016"/>
    <s v="IN"/>
    <b v="0"/>
    <s v="Easy Ship"/>
  </r>
  <r>
    <n v="49881"/>
    <s v="408-0091518-5269105"/>
    <x v="61"/>
    <x v="0"/>
    <s v="L"/>
    <n v="1"/>
    <s v="INR"/>
    <n v="301"/>
    <x v="0"/>
    <x v="0"/>
    <x v="0"/>
    <s v="Expedited"/>
    <s v="Shipped"/>
    <x v="6"/>
    <x v="0"/>
    <n v="600074"/>
    <s v="IN"/>
    <b v="0"/>
    <s v="NA"/>
  </r>
  <r>
    <n v="49882"/>
    <s v="171-7704207-0693161"/>
    <x v="61"/>
    <x v="2"/>
    <s v="M"/>
    <n v="1"/>
    <s v="INR"/>
    <n v="885"/>
    <x v="0"/>
    <x v="0"/>
    <x v="0"/>
    <s v="Expedited"/>
    <s v="Shipped"/>
    <x v="6"/>
    <x v="0"/>
    <n v="600001"/>
    <s v="IN"/>
    <b v="0"/>
    <s v="NA"/>
  </r>
  <r>
    <n v="49883"/>
    <s v="403-5427447-6560353"/>
    <x v="61"/>
    <x v="1"/>
    <s v="XL"/>
    <n v="1"/>
    <s v="INR"/>
    <n v="999"/>
    <x v="2"/>
    <x v="1"/>
    <x v="0"/>
    <s v="Standard"/>
    <s v="Shipped"/>
    <x v="124"/>
    <x v="2"/>
    <n v="524001"/>
    <s v="IN"/>
    <b v="0"/>
    <s v="Easy Ship"/>
  </r>
  <r>
    <n v="49884"/>
    <s v="405-9569558-8422702"/>
    <x v="61"/>
    <x v="0"/>
    <s v="XL"/>
    <n v="1"/>
    <s v="INR"/>
    <n v="771"/>
    <x v="2"/>
    <x v="1"/>
    <x v="0"/>
    <s v="Standard"/>
    <s v="Shipped"/>
    <x v="46"/>
    <x v="10"/>
    <n v="411023"/>
    <s v="IN"/>
    <b v="0"/>
    <s v="Easy Ship"/>
  </r>
  <r>
    <n v="49885"/>
    <s v="402-7560767-1234726"/>
    <x v="61"/>
    <x v="2"/>
    <s v="L"/>
    <n v="1"/>
    <s v="INR"/>
    <n v="771"/>
    <x v="0"/>
    <x v="0"/>
    <x v="0"/>
    <s v="Expedited"/>
    <s v="Shipped"/>
    <x v="40"/>
    <x v="8"/>
    <n v="380007"/>
    <s v="IN"/>
    <b v="0"/>
    <s v="NA"/>
  </r>
  <r>
    <n v="49886"/>
    <s v="402-7560767-1234726"/>
    <x v="61"/>
    <x v="0"/>
    <s v="XL"/>
    <n v="1"/>
    <s v="INR"/>
    <n v="771"/>
    <x v="0"/>
    <x v="0"/>
    <x v="0"/>
    <s v="Expedited"/>
    <s v="Shipped"/>
    <x v="40"/>
    <x v="8"/>
    <n v="380007"/>
    <s v="IN"/>
    <b v="0"/>
    <s v="NA"/>
  </r>
  <r>
    <n v="49887"/>
    <s v="408-7375978-1562716"/>
    <x v="61"/>
    <x v="3"/>
    <s v="XXL"/>
    <n v="1"/>
    <s v="INR"/>
    <n v="301"/>
    <x v="1"/>
    <x v="0"/>
    <x v="0"/>
    <s v="Expedited"/>
    <s v="Unshipped"/>
    <x v="502"/>
    <x v="9"/>
    <n v="680004"/>
    <s v="IN"/>
    <b v="0"/>
    <s v="NA"/>
  </r>
  <r>
    <n v="49888"/>
    <s v="408-5733382-6768308"/>
    <x v="61"/>
    <x v="0"/>
    <s v="3XL"/>
    <n v="0"/>
    <s v="INR"/>
    <n v="380"/>
    <x v="1"/>
    <x v="1"/>
    <x v="0"/>
    <s v="Standard"/>
    <s v="On the Way"/>
    <x v="502"/>
    <x v="9"/>
    <n v="680004"/>
    <s v="IN"/>
    <b v="0"/>
    <s v="Easy Ship"/>
  </r>
  <r>
    <n v="49889"/>
    <s v="404-8176312-0281901"/>
    <x v="61"/>
    <x v="3"/>
    <s v="L"/>
    <n v="0"/>
    <s v="NA"/>
    <s v="NA"/>
    <x v="1"/>
    <x v="1"/>
    <x v="0"/>
    <s v="Standard"/>
    <s v="On the Way"/>
    <x v="257"/>
    <x v="4"/>
    <n v="734003"/>
    <s v="IN"/>
    <b v="0"/>
    <s v="Easy Ship"/>
  </r>
  <r>
    <n v="49890"/>
    <s v="402-0753740-4139546"/>
    <x v="61"/>
    <x v="0"/>
    <s v="XL"/>
    <n v="1"/>
    <s v="INR"/>
    <n v="399"/>
    <x v="0"/>
    <x v="0"/>
    <x v="0"/>
    <s v="Expedited"/>
    <s v="Shipped"/>
    <x v="1378"/>
    <x v="8"/>
    <n v="389151"/>
    <s v="IN"/>
    <b v="0"/>
    <s v="NA"/>
  </r>
  <r>
    <n v="49891"/>
    <s v="407-3355327-7159549"/>
    <x v="61"/>
    <x v="0"/>
    <s v="L"/>
    <n v="1"/>
    <s v="INR"/>
    <n v="345"/>
    <x v="0"/>
    <x v="0"/>
    <x v="0"/>
    <s v="Expedited"/>
    <s v="Shipped"/>
    <x v="139"/>
    <x v="10"/>
    <n v="411033"/>
    <s v="IN"/>
    <b v="0"/>
    <s v="NA"/>
  </r>
  <r>
    <n v="49892"/>
    <s v="406-0486383-1642737"/>
    <x v="61"/>
    <x v="1"/>
    <s v="XL"/>
    <n v="1"/>
    <s v="INR"/>
    <n v="631"/>
    <x v="0"/>
    <x v="0"/>
    <x v="0"/>
    <s v="Expedited"/>
    <s v="Shipped"/>
    <x v="20"/>
    <x v="0"/>
    <n v="625001"/>
    <s v="IN"/>
    <b v="0"/>
    <s v="NA"/>
  </r>
  <r>
    <n v="49893"/>
    <s v="408-3982800-6785146"/>
    <x v="61"/>
    <x v="1"/>
    <s v="3XL"/>
    <n v="1"/>
    <s v="INR"/>
    <n v="852"/>
    <x v="2"/>
    <x v="1"/>
    <x v="0"/>
    <s v="Standard"/>
    <s v="Shipped"/>
    <x v="22"/>
    <x v="12"/>
    <n v="800014"/>
    <s v="IN"/>
    <b v="0"/>
    <s v="Easy Ship"/>
  </r>
  <r>
    <n v="49894"/>
    <s v="405-9979514-2637959"/>
    <x v="61"/>
    <x v="1"/>
    <s v="XS"/>
    <n v="1"/>
    <s v="INR"/>
    <n v="666"/>
    <x v="0"/>
    <x v="0"/>
    <x v="0"/>
    <s v="Expedited"/>
    <s v="Shipped"/>
    <x v="5"/>
    <x v="3"/>
    <n v="561203"/>
    <s v="IN"/>
    <b v="0"/>
    <s v="NA"/>
  </r>
  <r>
    <n v="49895"/>
    <s v="404-1381658-5242752"/>
    <x v="61"/>
    <x v="3"/>
    <s v="XL"/>
    <n v="1"/>
    <s v="INR"/>
    <n v="665"/>
    <x v="0"/>
    <x v="0"/>
    <x v="0"/>
    <s v="Expedited"/>
    <s v="Shipped"/>
    <x v="16"/>
    <x v="11"/>
    <n v="500033"/>
    <s v="IN"/>
    <b v="0"/>
    <s v="NA"/>
  </r>
  <r>
    <n v="49896"/>
    <s v="404-1381658-5242752"/>
    <x v="61"/>
    <x v="3"/>
    <s v="XL"/>
    <n v="1"/>
    <s v="INR"/>
    <n v="574"/>
    <x v="0"/>
    <x v="0"/>
    <x v="0"/>
    <s v="Expedited"/>
    <s v="Shipped"/>
    <x v="16"/>
    <x v="11"/>
    <n v="500033"/>
    <s v="IN"/>
    <b v="0"/>
    <s v="NA"/>
  </r>
  <r>
    <n v="49897"/>
    <s v="406-5580118-4293933"/>
    <x v="61"/>
    <x v="3"/>
    <s v="L"/>
    <n v="1"/>
    <s v="INR"/>
    <n v="371"/>
    <x v="0"/>
    <x v="0"/>
    <x v="0"/>
    <s v="Expedited"/>
    <s v="Shipped"/>
    <x v="4"/>
    <x v="1"/>
    <n v="122001"/>
    <s v="IN"/>
    <b v="0"/>
    <s v="NA"/>
  </r>
  <r>
    <n v="49898"/>
    <s v="403-8429091-1864306"/>
    <x v="61"/>
    <x v="1"/>
    <s v="M"/>
    <n v="1"/>
    <s v="INR"/>
    <n v="1695"/>
    <x v="0"/>
    <x v="0"/>
    <x v="0"/>
    <s v="Expedited"/>
    <s v="Shipped"/>
    <x v="6"/>
    <x v="0"/>
    <n v="600092"/>
    <s v="IN"/>
    <b v="0"/>
    <s v="NA"/>
  </r>
  <r>
    <n v="49899"/>
    <s v="171-0759202-8171527"/>
    <x v="61"/>
    <x v="1"/>
    <s v="XL"/>
    <n v="1"/>
    <s v="INR"/>
    <n v="999"/>
    <x v="0"/>
    <x v="0"/>
    <x v="0"/>
    <s v="Expedited"/>
    <s v="Shipped"/>
    <x v="598"/>
    <x v="21"/>
    <n v="249201"/>
    <s v="IN"/>
    <b v="0"/>
    <s v="NA"/>
  </r>
  <r>
    <n v="49900"/>
    <s v="404-6920506-6184305"/>
    <x v="61"/>
    <x v="1"/>
    <s v="XL"/>
    <n v="1"/>
    <s v="INR"/>
    <n v="759"/>
    <x v="0"/>
    <x v="0"/>
    <x v="0"/>
    <s v="Expedited"/>
    <s v="Shipped"/>
    <x v="8"/>
    <x v="5"/>
    <n v="110095"/>
    <s v="IN"/>
    <b v="0"/>
    <s v="NA"/>
  </r>
  <r>
    <n v="49901"/>
    <s v="404-9827578-5405921"/>
    <x v="61"/>
    <x v="1"/>
    <s v="S"/>
    <n v="1"/>
    <s v="INR"/>
    <n v="1523"/>
    <x v="0"/>
    <x v="0"/>
    <x v="0"/>
    <s v="Expedited"/>
    <s v="Shipped"/>
    <x v="138"/>
    <x v="0"/>
    <n v="613005"/>
    <s v="IN"/>
    <b v="0"/>
    <s v="NA"/>
  </r>
  <r>
    <n v="49902"/>
    <s v="404-9827578-5405921"/>
    <x v="61"/>
    <x v="4"/>
    <s v="Free"/>
    <n v="1"/>
    <s v="INR"/>
    <n v="999"/>
    <x v="0"/>
    <x v="0"/>
    <x v="0"/>
    <s v="Expedited"/>
    <s v="Shipped"/>
    <x v="138"/>
    <x v="0"/>
    <n v="613005"/>
    <s v="IN"/>
    <b v="0"/>
    <s v="NA"/>
  </r>
  <r>
    <n v="49903"/>
    <s v="171-7232655-3588337"/>
    <x v="61"/>
    <x v="1"/>
    <s v="M"/>
    <n v="1"/>
    <s v="INR"/>
    <n v="605"/>
    <x v="0"/>
    <x v="0"/>
    <x v="0"/>
    <s v="Expedited"/>
    <s v="Shipped"/>
    <x v="1576"/>
    <x v="16"/>
    <n v="403720"/>
    <s v="IN"/>
    <b v="0"/>
    <s v="NA"/>
  </r>
  <r>
    <n v="49904"/>
    <s v="403-0736675-9293958"/>
    <x v="61"/>
    <x v="0"/>
    <s v="L"/>
    <n v="1"/>
    <s v="INR"/>
    <n v="771"/>
    <x v="0"/>
    <x v="0"/>
    <x v="0"/>
    <s v="Expedited"/>
    <s v="Shipped"/>
    <x v="19"/>
    <x v="10"/>
    <n v="400037"/>
    <s v="IN"/>
    <b v="0"/>
    <s v="NA"/>
  </r>
  <r>
    <n v="49905"/>
    <s v="405-5947754-0802757"/>
    <x v="61"/>
    <x v="3"/>
    <s v="M"/>
    <n v="1"/>
    <s v="INR"/>
    <n v="545"/>
    <x v="0"/>
    <x v="0"/>
    <x v="0"/>
    <s v="Expedited"/>
    <s v="Shipped"/>
    <x v="524"/>
    <x v="10"/>
    <n v="421503"/>
    <s v="IN"/>
    <b v="0"/>
    <s v="NA"/>
  </r>
  <r>
    <n v="49906"/>
    <s v="404-5724431-3522733"/>
    <x v="61"/>
    <x v="0"/>
    <s v="L"/>
    <n v="1"/>
    <s v="INR"/>
    <n v="665"/>
    <x v="0"/>
    <x v="0"/>
    <x v="0"/>
    <s v="Expedited"/>
    <s v="Shipped"/>
    <x v="94"/>
    <x v="8"/>
    <n v="360002"/>
    <s v="IN"/>
    <b v="0"/>
    <s v="NA"/>
  </r>
  <r>
    <n v="49907"/>
    <s v="408-2754015-7969938"/>
    <x v="61"/>
    <x v="1"/>
    <s v="M"/>
    <n v="1"/>
    <s v="INR"/>
    <n v="967"/>
    <x v="0"/>
    <x v="0"/>
    <x v="0"/>
    <s v="Expedited"/>
    <s v="Shipped"/>
    <x v="32"/>
    <x v="7"/>
    <n v="201301"/>
    <s v="IN"/>
    <b v="0"/>
    <s v="NA"/>
  </r>
  <r>
    <n v="49908"/>
    <s v="408-3057923-6614765"/>
    <x v="61"/>
    <x v="1"/>
    <s v="XL"/>
    <n v="0"/>
    <s v="INR"/>
    <n v="551.42999999999995"/>
    <x v="1"/>
    <x v="1"/>
    <x v="0"/>
    <s v="Standard"/>
    <s v="On the Way"/>
    <x v="1173"/>
    <x v="7"/>
    <n v="241301"/>
    <s v="IN"/>
    <b v="0"/>
    <s v="Easy Ship"/>
  </r>
  <r>
    <n v="49909"/>
    <s v="406-1382847-5465114"/>
    <x v="61"/>
    <x v="1"/>
    <s v="M"/>
    <n v="1"/>
    <s v="INR"/>
    <n v="655"/>
    <x v="2"/>
    <x v="1"/>
    <x v="0"/>
    <s v="Standard"/>
    <s v="Shipped"/>
    <x v="5"/>
    <x v="3"/>
    <n v="560068"/>
    <s v="IN"/>
    <b v="0"/>
    <s v="Easy Ship"/>
  </r>
  <r>
    <n v="49910"/>
    <s v="408-4788227-5327537"/>
    <x v="61"/>
    <x v="4"/>
    <s v="Free"/>
    <n v="1"/>
    <s v="INR"/>
    <n v="899"/>
    <x v="0"/>
    <x v="0"/>
    <x v="0"/>
    <s v="Expedited"/>
    <s v="Shipped"/>
    <x v="5"/>
    <x v="3"/>
    <n v="560095"/>
    <s v="IN"/>
    <b v="0"/>
    <s v="NA"/>
  </r>
  <r>
    <n v="49911"/>
    <s v="406-7827033-3538736"/>
    <x v="61"/>
    <x v="1"/>
    <s v="XL"/>
    <n v="1"/>
    <s v="INR"/>
    <n v="967"/>
    <x v="2"/>
    <x v="1"/>
    <x v="0"/>
    <s v="Standard"/>
    <s v="Shipped"/>
    <x v="5"/>
    <x v="3"/>
    <n v="560037"/>
    <s v="IN"/>
    <b v="0"/>
    <s v="Easy Ship"/>
  </r>
  <r>
    <n v="49912"/>
    <s v="402-5578028-7430742"/>
    <x v="61"/>
    <x v="1"/>
    <s v="XS"/>
    <n v="1"/>
    <s v="INR"/>
    <n v="560"/>
    <x v="0"/>
    <x v="0"/>
    <x v="0"/>
    <s v="Expedited"/>
    <s v="Shipped"/>
    <x v="304"/>
    <x v="3"/>
    <n v="575008"/>
    <s v="IN"/>
    <b v="0"/>
    <s v="NA"/>
  </r>
  <r>
    <n v="49913"/>
    <s v="171-3205217-0433161"/>
    <x v="61"/>
    <x v="3"/>
    <s v="L"/>
    <n v="1"/>
    <s v="INR"/>
    <n v="545"/>
    <x v="0"/>
    <x v="0"/>
    <x v="0"/>
    <s v="Expedited"/>
    <s v="Shipped"/>
    <x v="8"/>
    <x v="5"/>
    <n v="110091"/>
    <s v="IN"/>
    <b v="0"/>
    <s v="NA"/>
  </r>
  <r>
    <n v="49914"/>
    <s v="402-4326451-4421938"/>
    <x v="61"/>
    <x v="2"/>
    <s v="S"/>
    <n v="0"/>
    <s v="NA"/>
    <s v="NA"/>
    <x v="1"/>
    <x v="0"/>
    <x v="0"/>
    <s v="Expedited"/>
    <s v="Cancelled"/>
    <x v="150"/>
    <x v="9"/>
    <n v="673005"/>
    <s v="IN"/>
    <b v="0"/>
    <s v="NA"/>
  </r>
  <r>
    <n v="49915"/>
    <s v="407-7824413-1357127"/>
    <x v="61"/>
    <x v="2"/>
    <s v="XXL"/>
    <n v="1"/>
    <s v="INR"/>
    <n v="825"/>
    <x v="0"/>
    <x v="0"/>
    <x v="0"/>
    <s v="Expedited"/>
    <s v="Shipped"/>
    <x v="16"/>
    <x v="11"/>
    <n v="500076"/>
    <s v="IN"/>
    <b v="0"/>
    <s v="NA"/>
  </r>
  <r>
    <n v="49916"/>
    <s v="407-4435347-9893145"/>
    <x v="61"/>
    <x v="2"/>
    <s v="XXL"/>
    <n v="1"/>
    <s v="INR"/>
    <n v="885"/>
    <x v="0"/>
    <x v="0"/>
    <x v="0"/>
    <s v="Expedited"/>
    <s v="Shipped"/>
    <x v="16"/>
    <x v="11"/>
    <n v="500076"/>
    <s v="IN"/>
    <b v="0"/>
    <s v="NA"/>
  </r>
  <r>
    <n v="49917"/>
    <s v="171-2563504-2249165"/>
    <x v="61"/>
    <x v="2"/>
    <s v="XXL"/>
    <n v="1"/>
    <s v="INR"/>
    <n v="690"/>
    <x v="0"/>
    <x v="0"/>
    <x v="0"/>
    <s v="Expedited"/>
    <s v="Shipped"/>
    <x v="5"/>
    <x v="3"/>
    <n v="560076"/>
    <s v="IN"/>
    <b v="1"/>
    <s v="NA"/>
  </r>
  <r>
    <n v="49918"/>
    <s v="402-9204656-4380325"/>
    <x v="61"/>
    <x v="0"/>
    <s v="XL"/>
    <n v="1"/>
    <s v="INR"/>
    <n v="469"/>
    <x v="2"/>
    <x v="1"/>
    <x v="0"/>
    <s v="Standard"/>
    <s v="Shipped"/>
    <x v="5"/>
    <x v="3"/>
    <n v="560016"/>
    <s v="IN"/>
    <b v="0"/>
    <s v="Easy Ship"/>
  </r>
  <r>
    <n v="49919"/>
    <s v="402-7560823-8705111"/>
    <x v="61"/>
    <x v="0"/>
    <s v="XS"/>
    <n v="1"/>
    <s v="INR"/>
    <n v="475"/>
    <x v="0"/>
    <x v="0"/>
    <x v="0"/>
    <s v="Expedited"/>
    <s v="Shipped"/>
    <x v="5"/>
    <x v="3"/>
    <n v="560016"/>
    <s v="IN"/>
    <b v="0"/>
    <s v="NA"/>
  </r>
  <r>
    <n v="49920"/>
    <s v="406-7491848-1017104"/>
    <x v="61"/>
    <x v="2"/>
    <s v="XXL"/>
    <n v="1"/>
    <s v="INR"/>
    <n v="690"/>
    <x v="2"/>
    <x v="1"/>
    <x v="0"/>
    <s v="Standard"/>
    <s v="Shipped"/>
    <x v="126"/>
    <x v="9"/>
    <n v="695563"/>
    <s v="IN"/>
    <b v="0"/>
    <s v="Easy Ship"/>
  </r>
  <r>
    <n v="49921"/>
    <s v="407-8534572-1978768"/>
    <x v="61"/>
    <x v="1"/>
    <s v="M"/>
    <n v="1"/>
    <s v="INR"/>
    <n v="641"/>
    <x v="0"/>
    <x v="0"/>
    <x v="0"/>
    <s v="Expedited"/>
    <s v="Shipped"/>
    <x v="32"/>
    <x v="7"/>
    <n v="201301"/>
    <s v="IN"/>
    <b v="0"/>
    <s v="NA"/>
  </r>
  <r>
    <n v="49922"/>
    <s v="406-4333335-5586706"/>
    <x v="61"/>
    <x v="0"/>
    <s v="4XL"/>
    <n v="1"/>
    <s v="INR"/>
    <n v="1099"/>
    <x v="0"/>
    <x v="0"/>
    <x v="0"/>
    <s v="Expedited"/>
    <s v="Shipped"/>
    <x v="124"/>
    <x v="2"/>
    <n v="524002"/>
    <s v="IN"/>
    <b v="0"/>
    <s v="NA"/>
  </r>
  <r>
    <n v="49923"/>
    <s v="404-1935855-5574723"/>
    <x v="61"/>
    <x v="1"/>
    <s v="3XL"/>
    <n v="1"/>
    <s v="INR"/>
    <n v="899"/>
    <x v="1"/>
    <x v="0"/>
    <x v="0"/>
    <s v="Expedited"/>
    <s v="Unshipped"/>
    <x v="83"/>
    <x v="9"/>
    <n v="683511"/>
    <s v="IN"/>
    <b v="0"/>
    <s v="NA"/>
  </r>
  <r>
    <n v="49924"/>
    <s v="404-1839121-4762723"/>
    <x v="61"/>
    <x v="2"/>
    <s v="XXL"/>
    <n v="0"/>
    <s v="INR"/>
    <n v="734.29"/>
    <x v="1"/>
    <x v="1"/>
    <x v="0"/>
    <s v="Standard"/>
    <s v="On the Way"/>
    <x v="83"/>
    <x v="9"/>
    <n v="683511"/>
    <s v="IN"/>
    <b v="0"/>
    <s v="Easy Ship"/>
  </r>
  <r>
    <n v="49925"/>
    <s v="407-5366179-7446761"/>
    <x v="61"/>
    <x v="0"/>
    <s v="XL"/>
    <n v="1"/>
    <s v="INR"/>
    <n v="333"/>
    <x v="2"/>
    <x v="1"/>
    <x v="0"/>
    <s v="Standard"/>
    <s v="Shipped"/>
    <x v="6"/>
    <x v="0"/>
    <n v="600078"/>
    <s v="IN"/>
    <b v="0"/>
    <s v="Easy Ship"/>
  </r>
  <r>
    <n v="49926"/>
    <s v="403-9922001-7162748"/>
    <x v="61"/>
    <x v="2"/>
    <s v="M"/>
    <n v="1"/>
    <s v="INR"/>
    <n v="885"/>
    <x v="0"/>
    <x v="0"/>
    <x v="0"/>
    <s v="Expedited"/>
    <s v="Shipped"/>
    <x v="4"/>
    <x v="1"/>
    <n v="122006"/>
    <s v="IN"/>
    <b v="0"/>
    <s v="NA"/>
  </r>
  <r>
    <n v="49927"/>
    <s v="406-2422013-2328317"/>
    <x v="61"/>
    <x v="0"/>
    <s v="XXL"/>
    <n v="1"/>
    <s v="INR"/>
    <n v="301"/>
    <x v="0"/>
    <x v="0"/>
    <x v="0"/>
    <s v="Expedited"/>
    <s v="Shipped"/>
    <x v="6"/>
    <x v="0"/>
    <n v="600100"/>
    <s v="IN"/>
    <b v="0"/>
    <s v="NA"/>
  </r>
  <r>
    <n v="49928"/>
    <s v="171-2558690-3797924"/>
    <x v="61"/>
    <x v="1"/>
    <s v="XL"/>
    <n v="1"/>
    <s v="INR"/>
    <n v="1477"/>
    <x v="2"/>
    <x v="1"/>
    <x v="0"/>
    <s v="Standard"/>
    <s v="Shipped"/>
    <x v="4"/>
    <x v="1"/>
    <n v="122001"/>
    <s v="IN"/>
    <b v="0"/>
    <s v="Easy Ship"/>
  </r>
  <r>
    <n v="49929"/>
    <s v="402-0015685-7629964"/>
    <x v="61"/>
    <x v="1"/>
    <s v="3XL"/>
    <n v="1"/>
    <s v="INR"/>
    <n v="825"/>
    <x v="0"/>
    <x v="0"/>
    <x v="0"/>
    <s v="Expedited"/>
    <s v="Shipped"/>
    <x v="64"/>
    <x v="8"/>
    <n v="390009"/>
    <s v="IN"/>
    <b v="0"/>
    <s v="NA"/>
  </r>
  <r>
    <n v="49930"/>
    <s v="408-4605199-0448338"/>
    <x v="61"/>
    <x v="2"/>
    <s v="XXL"/>
    <n v="1"/>
    <s v="INR"/>
    <n v="885"/>
    <x v="1"/>
    <x v="0"/>
    <x v="0"/>
    <s v="Expedited"/>
    <s v="Unshipped"/>
    <x v="15"/>
    <x v="10"/>
    <n v="401107"/>
    <s v="IN"/>
    <b v="0"/>
    <s v="NA"/>
  </r>
  <r>
    <n v="49931"/>
    <s v="403-3704873-6725112"/>
    <x v="61"/>
    <x v="2"/>
    <s v="3XL"/>
    <n v="1"/>
    <s v="INR"/>
    <n v="771"/>
    <x v="0"/>
    <x v="0"/>
    <x v="0"/>
    <s v="Expedited"/>
    <s v="Shipped"/>
    <x v="16"/>
    <x v="11"/>
    <n v="500008"/>
    <s v="IN"/>
    <b v="0"/>
    <s v="NA"/>
  </r>
  <r>
    <n v="49932"/>
    <s v="407-2418325-1100338"/>
    <x v="61"/>
    <x v="1"/>
    <s v="XXL"/>
    <n v="1"/>
    <s v="INR"/>
    <n v="736"/>
    <x v="0"/>
    <x v="0"/>
    <x v="0"/>
    <s v="Expedited"/>
    <s v="Shipped"/>
    <x v="166"/>
    <x v="14"/>
    <n v="751010"/>
    <s v="IN"/>
    <b v="0"/>
    <s v="NA"/>
  </r>
  <r>
    <n v="49933"/>
    <s v="402-5645724-8590714"/>
    <x v="61"/>
    <x v="1"/>
    <s v="XL"/>
    <n v="1"/>
    <s v="INR"/>
    <n v="1133"/>
    <x v="0"/>
    <x v="0"/>
    <x v="0"/>
    <s v="Expedited"/>
    <s v="Shipped"/>
    <x v="1039"/>
    <x v="16"/>
    <n v="403513"/>
    <s v="IN"/>
    <b v="0"/>
    <s v="NA"/>
  </r>
  <r>
    <n v="49934"/>
    <s v="405-3057514-1878767"/>
    <x v="61"/>
    <x v="2"/>
    <s v="M"/>
    <n v="1"/>
    <s v="INR"/>
    <n v="771"/>
    <x v="2"/>
    <x v="1"/>
    <x v="0"/>
    <s v="Standard"/>
    <s v="Shipped"/>
    <x v="57"/>
    <x v="7"/>
    <n v="201005"/>
    <s v="IN"/>
    <b v="0"/>
    <s v="Easy Ship"/>
  </r>
  <r>
    <n v="49935"/>
    <s v="405-4401429-9922708"/>
    <x v="61"/>
    <x v="3"/>
    <s v="L"/>
    <n v="1"/>
    <s v="INR"/>
    <n v="518"/>
    <x v="0"/>
    <x v="0"/>
    <x v="0"/>
    <s v="Expedited"/>
    <s v="Shipped"/>
    <x v="565"/>
    <x v="25"/>
    <n v="140507"/>
    <s v="IN"/>
    <b v="0"/>
    <s v="NA"/>
  </r>
  <r>
    <n v="49936"/>
    <s v="405-2196548-4228311"/>
    <x v="61"/>
    <x v="3"/>
    <s v="L"/>
    <n v="1"/>
    <s v="INR"/>
    <n v="493"/>
    <x v="0"/>
    <x v="0"/>
    <x v="0"/>
    <s v="Expedited"/>
    <s v="Shipped"/>
    <x v="565"/>
    <x v="25"/>
    <n v="140507"/>
    <s v="IN"/>
    <b v="0"/>
    <s v="NA"/>
  </r>
  <r>
    <n v="49937"/>
    <s v="407-1910711-7412315"/>
    <x v="61"/>
    <x v="0"/>
    <s v="S"/>
    <n v="1"/>
    <s v="INR"/>
    <n v="432"/>
    <x v="0"/>
    <x v="0"/>
    <x v="0"/>
    <s v="Expedited"/>
    <s v="Shipped"/>
    <x v="15"/>
    <x v="10"/>
    <n v="400610"/>
    <s v="IN"/>
    <b v="0"/>
    <s v="NA"/>
  </r>
  <r>
    <n v="49938"/>
    <s v="408-8282731-1906726"/>
    <x v="61"/>
    <x v="0"/>
    <s v="XXL"/>
    <n v="1"/>
    <s v="INR"/>
    <n v="777"/>
    <x v="0"/>
    <x v="0"/>
    <x v="0"/>
    <s v="Expedited"/>
    <s v="Shipped"/>
    <x v="317"/>
    <x v="14"/>
    <n v="760010"/>
    <s v="IN"/>
    <b v="0"/>
    <s v="NA"/>
  </r>
  <r>
    <n v="49939"/>
    <s v="406-3310288-0809943"/>
    <x v="61"/>
    <x v="3"/>
    <s v="XS"/>
    <n v="1"/>
    <s v="INR"/>
    <n v="690"/>
    <x v="0"/>
    <x v="0"/>
    <x v="0"/>
    <s v="Expedited"/>
    <s v="Shipped"/>
    <x v="73"/>
    <x v="7"/>
    <n v="250004"/>
    <s v="IN"/>
    <b v="0"/>
    <s v="NA"/>
  </r>
  <r>
    <n v="49940"/>
    <s v="405-0231083-5375544"/>
    <x v="61"/>
    <x v="2"/>
    <s v="M"/>
    <n v="1"/>
    <s v="INR"/>
    <n v="771"/>
    <x v="2"/>
    <x v="1"/>
    <x v="0"/>
    <s v="Standard"/>
    <s v="Shipped"/>
    <x v="57"/>
    <x v="7"/>
    <n v="201010"/>
    <s v="IN"/>
    <b v="0"/>
    <s v="Easy Ship"/>
  </r>
  <r>
    <n v="49941"/>
    <s v="406-1891265-0397918"/>
    <x v="61"/>
    <x v="1"/>
    <s v="XL"/>
    <n v="1"/>
    <s v="INR"/>
    <n v="635"/>
    <x v="1"/>
    <x v="0"/>
    <x v="0"/>
    <s v="Expedited"/>
    <s v="Unshipped"/>
    <x v="6"/>
    <x v="0"/>
    <n v="600084"/>
    <s v="IN"/>
    <b v="0"/>
    <s v="NA"/>
  </r>
  <r>
    <n v="49942"/>
    <s v="171-9979837-0674711"/>
    <x v="61"/>
    <x v="2"/>
    <s v="XXL"/>
    <n v="1"/>
    <s v="INR"/>
    <n v="771"/>
    <x v="0"/>
    <x v="0"/>
    <x v="0"/>
    <s v="Expedited"/>
    <s v="Shipped"/>
    <x v="220"/>
    <x v="24"/>
    <n v="176061"/>
    <s v="IN"/>
    <b v="0"/>
    <s v="NA"/>
  </r>
  <r>
    <n v="49943"/>
    <s v="402-6670011-9714732"/>
    <x v="61"/>
    <x v="1"/>
    <s v="XL"/>
    <n v="1"/>
    <s v="INR"/>
    <n v="857"/>
    <x v="0"/>
    <x v="0"/>
    <x v="0"/>
    <s v="Expedited"/>
    <s v="Shipped"/>
    <x v="360"/>
    <x v="11"/>
    <n v="502001"/>
    <s v="IN"/>
    <b v="0"/>
    <s v="NA"/>
  </r>
  <r>
    <n v="49944"/>
    <s v="404-2114725-6992354"/>
    <x v="61"/>
    <x v="1"/>
    <s v="S"/>
    <n v="1"/>
    <s v="INR"/>
    <n v="824"/>
    <x v="0"/>
    <x v="0"/>
    <x v="0"/>
    <s v="Expedited"/>
    <s v="Shipped"/>
    <x v="8"/>
    <x v="5"/>
    <n v="110017"/>
    <s v="IN"/>
    <b v="0"/>
    <s v="NA"/>
  </r>
  <r>
    <n v="49945"/>
    <s v="403-8023416-6649167"/>
    <x v="61"/>
    <x v="1"/>
    <s v="M"/>
    <n v="1"/>
    <s v="INR"/>
    <n v="725"/>
    <x v="2"/>
    <x v="1"/>
    <x v="0"/>
    <s v="Standard"/>
    <s v="Shipped"/>
    <x v="317"/>
    <x v="14"/>
    <n v="760001"/>
    <s v="IN"/>
    <b v="0"/>
    <s v="Easy Ship"/>
  </r>
  <r>
    <n v="49946"/>
    <s v="407-8515192-9655564"/>
    <x v="61"/>
    <x v="2"/>
    <s v="3XL"/>
    <n v="1"/>
    <s v="INR"/>
    <n v="665"/>
    <x v="0"/>
    <x v="0"/>
    <x v="0"/>
    <s v="Expedited"/>
    <s v="Shipped"/>
    <x v="224"/>
    <x v="10"/>
    <n v="400607"/>
    <s v="IN"/>
    <b v="0"/>
    <s v="NA"/>
  </r>
  <r>
    <n v="49947"/>
    <s v="407-8046813-5564308"/>
    <x v="61"/>
    <x v="0"/>
    <s v="XXL"/>
    <n v="1"/>
    <s v="INR"/>
    <n v="771"/>
    <x v="0"/>
    <x v="0"/>
    <x v="0"/>
    <s v="Expedited"/>
    <s v="Shipped"/>
    <x v="6"/>
    <x v="0"/>
    <n v="600023"/>
    <s v="IN"/>
    <b v="0"/>
    <s v="NA"/>
  </r>
  <r>
    <n v="49948"/>
    <s v="404-5674270-1973112"/>
    <x v="61"/>
    <x v="2"/>
    <s v="M"/>
    <n v="1"/>
    <s v="INR"/>
    <n v="825"/>
    <x v="0"/>
    <x v="0"/>
    <x v="0"/>
    <s v="Expedited"/>
    <s v="Shipped"/>
    <x v="16"/>
    <x v="11"/>
    <n v="500010"/>
    <s v="IN"/>
    <b v="0"/>
    <s v="NA"/>
  </r>
  <r>
    <n v="49949"/>
    <s v="408-6151314-4597112"/>
    <x v="61"/>
    <x v="2"/>
    <s v="XL"/>
    <n v="1"/>
    <s v="INR"/>
    <n v="825"/>
    <x v="0"/>
    <x v="0"/>
    <x v="0"/>
    <s v="Expedited"/>
    <s v="Shipped"/>
    <x v="4"/>
    <x v="1"/>
    <n v="122101"/>
    <s v="IN"/>
    <b v="0"/>
    <s v="NA"/>
  </r>
  <r>
    <n v="49950"/>
    <s v="171-8478093-3861139"/>
    <x v="61"/>
    <x v="0"/>
    <s v="L"/>
    <n v="1"/>
    <s v="INR"/>
    <n v="399"/>
    <x v="0"/>
    <x v="0"/>
    <x v="0"/>
    <s v="Expedited"/>
    <s v="Shipped"/>
    <x v="8"/>
    <x v="5"/>
    <n v="110095"/>
    <s v="IN"/>
    <b v="0"/>
    <s v="NA"/>
  </r>
  <r>
    <n v="49951"/>
    <s v="171-3576697-9719559"/>
    <x v="61"/>
    <x v="2"/>
    <s v="3XL"/>
    <n v="0"/>
    <s v="INR"/>
    <n v="734.29"/>
    <x v="1"/>
    <x v="1"/>
    <x v="0"/>
    <s v="Standard"/>
    <s v="On the Way"/>
    <x v="220"/>
    <x v="24"/>
    <n v="176061"/>
    <s v="IN"/>
    <b v="0"/>
    <s v="Easy Ship"/>
  </r>
  <r>
    <n v="49952"/>
    <s v="407-2047203-0955513"/>
    <x v="61"/>
    <x v="0"/>
    <s v="XXL"/>
    <n v="2"/>
    <s v="INR"/>
    <n v="1542"/>
    <x v="1"/>
    <x v="0"/>
    <x v="0"/>
    <s v="Expedited"/>
    <s v="Unshipped"/>
    <x v="6"/>
    <x v="0"/>
    <n v="600023"/>
    <s v="IN"/>
    <b v="0"/>
    <s v="NA"/>
  </r>
  <r>
    <n v="49953"/>
    <s v="408-3315668-7252307"/>
    <x v="61"/>
    <x v="2"/>
    <s v="S"/>
    <n v="1"/>
    <s v="INR"/>
    <n v="0"/>
    <x v="2"/>
    <x v="1"/>
    <x v="0"/>
    <s v="Standard"/>
    <s v="Shipped"/>
    <x v="5"/>
    <x v="3"/>
    <n v="560008"/>
    <s v="IN"/>
    <b v="0"/>
    <s v="Easy Ship"/>
  </r>
  <r>
    <n v="49954"/>
    <s v="171-0220000-1384374"/>
    <x v="61"/>
    <x v="2"/>
    <s v="L"/>
    <n v="1"/>
    <s v="INR"/>
    <n v="771"/>
    <x v="0"/>
    <x v="0"/>
    <x v="0"/>
    <s v="Expedited"/>
    <s v="Shipped"/>
    <x v="5"/>
    <x v="3"/>
    <n v="560016"/>
    <s v="IN"/>
    <b v="0"/>
    <s v="NA"/>
  </r>
  <r>
    <n v="49955"/>
    <s v="406-7692601-4982717"/>
    <x v="61"/>
    <x v="0"/>
    <s v="M"/>
    <n v="1"/>
    <s v="INR"/>
    <n v="435"/>
    <x v="3"/>
    <x v="1"/>
    <x v="0"/>
    <s v="Standard"/>
    <s v="Shipped"/>
    <x v="21"/>
    <x v="7"/>
    <n v="282001"/>
    <s v="IN"/>
    <b v="0"/>
    <s v="Easy Ship"/>
  </r>
  <r>
    <n v="49956"/>
    <s v="171-2241276-0799566"/>
    <x v="61"/>
    <x v="2"/>
    <s v="M"/>
    <n v="1"/>
    <s v="INR"/>
    <n v="791"/>
    <x v="2"/>
    <x v="1"/>
    <x v="0"/>
    <s v="Standard"/>
    <s v="Shipped"/>
    <x v="5"/>
    <x v="3"/>
    <n v="560010"/>
    <s v="IN"/>
    <b v="0"/>
    <s v="Easy Ship"/>
  </r>
  <r>
    <n v="49957"/>
    <s v="407-3035442-1081156"/>
    <x v="61"/>
    <x v="2"/>
    <s v="3XL"/>
    <n v="0"/>
    <s v="NA"/>
    <s v="NA"/>
    <x v="1"/>
    <x v="0"/>
    <x v="0"/>
    <s v="Expedited"/>
    <s v="Cancelled"/>
    <x v="15"/>
    <x v="10"/>
    <n v="400607"/>
    <s v="IN"/>
    <b v="0"/>
    <s v="NA"/>
  </r>
  <r>
    <n v="49958"/>
    <s v="404-1262133-9889114"/>
    <x v="61"/>
    <x v="0"/>
    <s v="XL"/>
    <n v="1"/>
    <s v="INR"/>
    <n v="471"/>
    <x v="0"/>
    <x v="0"/>
    <x v="0"/>
    <s v="Expedited"/>
    <s v="Shipped"/>
    <x v="4873"/>
    <x v="10"/>
    <n v="412801"/>
    <s v="IN"/>
    <b v="0"/>
    <s v="NA"/>
  </r>
  <r>
    <n v="49959"/>
    <s v="404-1262133-9889114"/>
    <x v="61"/>
    <x v="0"/>
    <s v="XXL"/>
    <n v="1"/>
    <s v="INR"/>
    <n v="382"/>
    <x v="0"/>
    <x v="0"/>
    <x v="0"/>
    <s v="Expedited"/>
    <s v="Shipped"/>
    <x v="4873"/>
    <x v="10"/>
    <n v="412801"/>
    <s v="IN"/>
    <b v="0"/>
    <s v="NA"/>
  </r>
  <r>
    <n v="49960"/>
    <s v="406-9161259-6571526"/>
    <x v="61"/>
    <x v="0"/>
    <s v="3XL"/>
    <n v="1"/>
    <s v="INR"/>
    <n v="382"/>
    <x v="0"/>
    <x v="0"/>
    <x v="0"/>
    <s v="Expedited"/>
    <s v="Shipped"/>
    <x v="19"/>
    <x v="10"/>
    <n v="400086"/>
    <s v="IN"/>
    <b v="0"/>
    <s v="NA"/>
  </r>
  <r>
    <n v="49961"/>
    <s v="171-5140057-0677159"/>
    <x v="61"/>
    <x v="2"/>
    <s v="L"/>
    <n v="0"/>
    <s v="NA"/>
    <s v="NA"/>
    <x v="1"/>
    <x v="0"/>
    <x v="0"/>
    <s v="Expedited"/>
    <s v="Cancelled"/>
    <x v="5"/>
    <x v="3"/>
    <n v="560016"/>
    <s v="IN"/>
    <b v="0"/>
    <s v="NA"/>
  </r>
  <r>
    <n v="49962"/>
    <s v="406-6202194-0998767"/>
    <x v="61"/>
    <x v="1"/>
    <s v="XL"/>
    <n v="1"/>
    <s v="INR"/>
    <n v="771"/>
    <x v="0"/>
    <x v="0"/>
    <x v="0"/>
    <s v="Expedited"/>
    <s v="Shipped"/>
    <x v="2694"/>
    <x v="0"/>
    <n v="629167"/>
    <s v="IN"/>
    <b v="0"/>
    <s v="NA"/>
  </r>
  <r>
    <n v="49963"/>
    <s v="403-8728211-7876323"/>
    <x v="61"/>
    <x v="2"/>
    <s v="XL"/>
    <n v="1"/>
    <s v="INR"/>
    <n v="614"/>
    <x v="2"/>
    <x v="1"/>
    <x v="0"/>
    <s v="Standard"/>
    <s v="Shipped"/>
    <x v="7"/>
    <x v="4"/>
    <n v="700033"/>
    <s v="IN"/>
    <b v="0"/>
    <s v="Easy Ship"/>
  </r>
  <r>
    <n v="49964"/>
    <s v="171-3999186-4953962"/>
    <x v="61"/>
    <x v="4"/>
    <s v="Free"/>
    <n v="1"/>
    <s v="INR"/>
    <n v="899"/>
    <x v="0"/>
    <x v="0"/>
    <x v="0"/>
    <s v="Expedited"/>
    <s v="Shipped"/>
    <x v="224"/>
    <x v="10"/>
    <n v="400615"/>
    <s v="IN"/>
    <b v="0"/>
    <s v="NA"/>
  </r>
  <r>
    <n v="49965"/>
    <s v="403-3623257-5098742"/>
    <x v="61"/>
    <x v="2"/>
    <s v="M"/>
    <n v="1"/>
    <s v="INR"/>
    <n v="625"/>
    <x v="0"/>
    <x v="0"/>
    <x v="0"/>
    <s v="Expedited"/>
    <s v="Shipped"/>
    <x v="1261"/>
    <x v="16"/>
    <n v="403706"/>
    <s v="IN"/>
    <b v="0"/>
    <s v="NA"/>
  </r>
  <r>
    <n v="49966"/>
    <s v="404-7117620-5174736"/>
    <x v="61"/>
    <x v="1"/>
    <s v="L"/>
    <n v="1"/>
    <s v="INR"/>
    <n v="537"/>
    <x v="0"/>
    <x v="0"/>
    <x v="0"/>
    <s v="Expedited"/>
    <s v="Shipped"/>
    <x v="357"/>
    <x v="5"/>
    <n v="110096"/>
    <s v="IN"/>
    <b v="0"/>
    <s v="NA"/>
  </r>
  <r>
    <n v="49967"/>
    <s v="171-9367862-3186720"/>
    <x v="61"/>
    <x v="2"/>
    <s v="L"/>
    <n v="0"/>
    <s v="NA"/>
    <s v="NA"/>
    <x v="1"/>
    <x v="0"/>
    <x v="0"/>
    <s v="Expedited"/>
    <s v="Cancelled"/>
    <x v="5"/>
    <x v="3"/>
    <n v="560016"/>
    <s v="IN"/>
    <b v="0"/>
    <s v="NA"/>
  </r>
  <r>
    <n v="49968"/>
    <s v="171-1214739-8601135"/>
    <x v="61"/>
    <x v="3"/>
    <s v="L"/>
    <n v="1"/>
    <s v="INR"/>
    <n v="371"/>
    <x v="0"/>
    <x v="0"/>
    <x v="0"/>
    <s v="Expedited"/>
    <s v="Shipped"/>
    <x v="8"/>
    <x v="5"/>
    <n v="110027"/>
    <s v="IN"/>
    <b v="0"/>
    <s v="NA"/>
  </r>
  <r>
    <n v="49969"/>
    <s v="402-3557446-1629935"/>
    <x v="61"/>
    <x v="1"/>
    <s v="XXL"/>
    <n v="1"/>
    <s v="INR"/>
    <n v="635"/>
    <x v="0"/>
    <x v="0"/>
    <x v="0"/>
    <s v="Expedited"/>
    <s v="Shipped"/>
    <x v="89"/>
    <x v="10"/>
    <n v="401208"/>
    <s v="IN"/>
    <b v="0"/>
    <s v="NA"/>
  </r>
  <r>
    <n v="49970"/>
    <s v="404-9236500-1361906"/>
    <x v="61"/>
    <x v="1"/>
    <s v="L"/>
    <n v="1"/>
    <s v="INR"/>
    <n v="857"/>
    <x v="2"/>
    <x v="1"/>
    <x v="0"/>
    <s v="Standard"/>
    <s v="Shipped"/>
    <x v="2734"/>
    <x v="5"/>
    <n v="110059"/>
    <s v="IN"/>
    <b v="0"/>
    <s v="Easy Ship"/>
  </r>
  <r>
    <n v="49971"/>
    <s v="408-9447027-9083555"/>
    <x v="61"/>
    <x v="0"/>
    <s v="3XL"/>
    <n v="1"/>
    <s v="INR"/>
    <n v="382"/>
    <x v="0"/>
    <x v="0"/>
    <x v="0"/>
    <s v="Expedited"/>
    <s v="Shipped"/>
    <x v="332"/>
    <x v="0"/>
    <n v="606601"/>
    <s v="IN"/>
    <b v="0"/>
    <s v="NA"/>
  </r>
  <r>
    <n v="49972"/>
    <s v="171-1062589-7472329"/>
    <x v="61"/>
    <x v="1"/>
    <s v="S"/>
    <n v="1"/>
    <s v="INR"/>
    <n v="641"/>
    <x v="0"/>
    <x v="0"/>
    <x v="0"/>
    <s v="Expedited"/>
    <s v="Shipped"/>
    <x v="243"/>
    <x v="2"/>
    <n v="522002"/>
    <s v="IN"/>
    <b v="0"/>
    <s v="NA"/>
  </r>
  <r>
    <n v="49973"/>
    <s v="403-2238009-2471544"/>
    <x v="61"/>
    <x v="0"/>
    <s v="XXL"/>
    <n v="1"/>
    <s v="INR"/>
    <n v="382"/>
    <x v="0"/>
    <x v="0"/>
    <x v="0"/>
    <s v="Expedited"/>
    <s v="Shipped"/>
    <x v="116"/>
    <x v="27"/>
    <n v="795001"/>
    <s v="IN"/>
    <b v="0"/>
    <s v="NA"/>
  </r>
  <r>
    <n v="49974"/>
    <s v="403-0492802-3703546"/>
    <x v="61"/>
    <x v="3"/>
    <s v="S"/>
    <n v="1"/>
    <s v="INR"/>
    <n v="388"/>
    <x v="2"/>
    <x v="1"/>
    <x v="0"/>
    <s v="Standard"/>
    <s v="Shipped"/>
    <x v="2184"/>
    <x v="12"/>
    <n v="802301"/>
    <s v="IN"/>
    <b v="0"/>
    <s v="Easy Ship"/>
  </r>
  <r>
    <n v="49975"/>
    <s v="403-6116513-2663550"/>
    <x v="61"/>
    <x v="0"/>
    <s v="S"/>
    <n v="1"/>
    <s v="INR"/>
    <n v="666"/>
    <x v="2"/>
    <x v="1"/>
    <x v="0"/>
    <s v="Standard"/>
    <s v="Shipped"/>
    <x v="74"/>
    <x v="21"/>
    <n v="248001"/>
    <s v="IN"/>
    <b v="0"/>
    <s v="Easy Ship"/>
  </r>
  <r>
    <n v="49976"/>
    <s v="403-1810090-4029131"/>
    <x v="61"/>
    <x v="1"/>
    <s v="XS"/>
    <n v="1"/>
    <s v="INR"/>
    <n v="1523"/>
    <x v="0"/>
    <x v="0"/>
    <x v="0"/>
    <s v="Expedited"/>
    <s v="Shipped"/>
    <x v="3574"/>
    <x v="8"/>
    <n v="370020"/>
    <s v="IN"/>
    <b v="0"/>
    <s v="NA"/>
  </r>
  <r>
    <n v="49977"/>
    <s v="403-6941890-9513149"/>
    <x v="61"/>
    <x v="2"/>
    <s v="XXL"/>
    <n v="1"/>
    <s v="INR"/>
    <n v="625"/>
    <x v="0"/>
    <x v="0"/>
    <x v="0"/>
    <s v="Expedited"/>
    <s v="Shipped"/>
    <x v="32"/>
    <x v="7"/>
    <n v="201301"/>
    <s v="IN"/>
    <b v="0"/>
    <s v="NA"/>
  </r>
  <r>
    <n v="49978"/>
    <s v="404-0486886-9657115"/>
    <x v="61"/>
    <x v="1"/>
    <s v="S"/>
    <n v="1"/>
    <s v="INR"/>
    <n v="539"/>
    <x v="0"/>
    <x v="0"/>
    <x v="0"/>
    <s v="Expedited"/>
    <s v="Shipped"/>
    <x v="15"/>
    <x v="10"/>
    <n v="400608"/>
    <s v="IN"/>
    <b v="0"/>
    <s v="NA"/>
  </r>
  <r>
    <n v="49979"/>
    <s v="404-0486886-9657115"/>
    <x v="61"/>
    <x v="1"/>
    <s v="S"/>
    <n v="1"/>
    <s v="INR"/>
    <n v="450"/>
    <x v="0"/>
    <x v="0"/>
    <x v="0"/>
    <s v="Expedited"/>
    <s v="Shipped"/>
    <x v="15"/>
    <x v="10"/>
    <n v="400608"/>
    <s v="IN"/>
    <b v="0"/>
    <s v="NA"/>
  </r>
  <r>
    <n v="49980"/>
    <s v="408-9650550-2111524"/>
    <x v="61"/>
    <x v="1"/>
    <s v="M"/>
    <n v="1"/>
    <s v="INR"/>
    <n v="1238"/>
    <x v="0"/>
    <x v="0"/>
    <x v="0"/>
    <s v="Expedited"/>
    <s v="Shipped"/>
    <x v="80"/>
    <x v="6"/>
    <n v="452016"/>
    <s v="IN"/>
    <b v="0"/>
    <s v="NA"/>
  </r>
  <r>
    <n v="49981"/>
    <s v="171-4773185-1481952"/>
    <x v="61"/>
    <x v="0"/>
    <s v="3XL"/>
    <n v="1"/>
    <s v="INR"/>
    <n v="382"/>
    <x v="2"/>
    <x v="1"/>
    <x v="0"/>
    <s v="Standard"/>
    <s v="Shipped"/>
    <x v="1514"/>
    <x v="2"/>
    <n v="534462"/>
    <s v="IN"/>
    <b v="0"/>
    <s v="Easy Ship"/>
  </r>
  <r>
    <n v="49982"/>
    <s v="405-2268233-6237141"/>
    <x v="61"/>
    <x v="2"/>
    <s v="S"/>
    <n v="1"/>
    <s v="INR"/>
    <n v="885"/>
    <x v="0"/>
    <x v="0"/>
    <x v="0"/>
    <s v="Expedited"/>
    <s v="Shipped"/>
    <x v="257"/>
    <x v="4"/>
    <n v="734003"/>
    <s v="IN"/>
    <b v="0"/>
    <s v="NA"/>
  </r>
  <r>
    <n v="49983"/>
    <s v="407-7307373-0823515"/>
    <x v="61"/>
    <x v="2"/>
    <s v="M"/>
    <n v="1"/>
    <s v="INR"/>
    <n v="859"/>
    <x v="1"/>
    <x v="0"/>
    <x v="0"/>
    <s v="Expedited"/>
    <s v="Unshipped"/>
    <x v="5"/>
    <x v="3"/>
    <n v="560076"/>
    <s v="IN"/>
    <b v="0"/>
    <s v="NA"/>
  </r>
  <r>
    <n v="49984"/>
    <s v="402-2535396-6730731"/>
    <x v="61"/>
    <x v="3"/>
    <s v="3XL"/>
    <n v="1"/>
    <s v="INR"/>
    <n v="574"/>
    <x v="0"/>
    <x v="0"/>
    <x v="0"/>
    <s v="Expedited"/>
    <s v="Shipped"/>
    <x v="8"/>
    <x v="5"/>
    <n v="110044"/>
    <s v="IN"/>
    <b v="0"/>
    <s v="NA"/>
  </r>
  <r>
    <n v="49985"/>
    <s v="404-7069970-6032350"/>
    <x v="61"/>
    <x v="4"/>
    <s v="Free"/>
    <n v="1"/>
    <s v="INR"/>
    <n v="791"/>
    <x v="0"/>
    <x v="0"/>
    <x v="0"/>
    <s v="Expedited"/>
    <s v="Shipped"/>
    <x v="6"/>
    <x v="0"/>
    <n v="600017"/>
    <s v="IN"/>
    <b v="0"/>
    <s v="NA"/>
  </r>
  <r>
    <n v="49986"/>
    <s v="405-4374682-6064320"/>
    <x v="61"/>
    <x v="1"/>
    <s v="XS"/>
    <n v="1"/>
    <s v="INR"/>
    <n v="999"/>
    <x v="0"/>
    <x v="0"/>
    <x v="0"/>
    <s v="Expedited"/>
    <s v="Shipped"/>
    <x v="11"/>
    <x v="7"/>
    <n v="226025"/>
    <s v="IN"/>
    <b v="0"/>
    <s v="NA"/>
  </r>
  <r>
    <n v="49987"/>
    <s v="407-3093695-6286701"/>
    <x v="61"/>
    <x v="0"/>
    <s v="XL"/>
    <n v="1"/>
    <s v="INR"/>
    <n v="301"/>
    <x v="2"/>
    <x v="1"/>
    <x v="0"/>
    <s v="Standard"/>
    <s v="Shipped"/>
    <x v="901"/>
    <x v="10"/>
    <n v="412806"/>
    <s v="IN"/>
    <b v="0"/>
    <s v="Easy Ship"/>
  </r>
  <r>
    <n v="49988"/>
    <s v="407-2567749-1205958"/>
    <x v="61"/>
    <x v="0"/>
    <s v="S"/>
    <n v="1"/>
    <s v="INR"/>
    <n v="344"/>
    <x v="0"/>
    <x v="0"/>
    <x v="0"/>
    <s v="Expedited"/>
    <s v="Shipped"/>
    <x v="901"/>
    <x v="10"/>
    <n v="412806"/>
    <s v="IN"/>
    <b v="0"/>
    <s v="NA"/>
  </r>
  <r>
    <n v="49989"/>
    <s v="406-2048869-7403518"/>
    <x v="61"/>
    <x v="2"/>
    <s v="L"/>
    <n v="1"/>
    <s v="INR"/>
    <n v="885"/>
    <x v="0"/>
    <x v="0"/>
    <x v="0"/>
    <s v="Expedited"/>
    <s v="Shipped"/>
    <x v="16"/>
    <x v="11"/>
    <n v="500086"/>
    <s v="IN"/>
    <b v="0"/>
    <s v="NA"/>
  </r>
  <r>
    <n v="49990"/>
    <s v="402-7563173-5158705"/>
    <x v="61"/>
    <x v="2"/>
    <s v="XS"/>
    <n v="0"/>
    <s v="INR"/>
    <n v="686.67"/>
    <x v="1"/>
    <x v="1"/>
    <x v="0"/>
    <s v="Standard"/>
    <s v="On the Way"/>
    <x v="928"/>
    <x v="9"/>
    <n v="683542"/>
    <s v="IN"/>
    <b v="0"/>
    <s v="Easy Ship"/>
  </r>
  <r>
    <n v="49991"/>
    <s v="404-3622968-1937153"/>
    <x v="61"/>
    <x v="2"/>
    <s v="XS"/>
    <n v="1"/>
    <s v="INR"/>
    <n v="885"/>
    <x v="0"/>
    <x v="0"/>
    <x v="0"/>
    <s v="Expedited"/>
    <s v="Shipped"/>
    <x v="243"/>
    <x v="2"/>
    <n v="522007"/>
    <s v="IN"/>
    <b v="0"/>
    <s v="NA"/>
  </r>
  <r>
    <n v="49992"/>
    <s v="405-7715089-0868316"/>
    <x v="61"/>
    <x v="0"/>
    <s v="XS"/>
    <n v="1"/>
    <s v="INR"/>
    <n v="517"/>
    <x v="2"/>
    <x v="1"/>
    <x v="0"/>
    <s v="Standard"/>
    <s v="Shipped"/>
    <x v="97"/>
    <x v="24"/>
    <n v="177022"/>
    <s v="IN"/>
    <b v="0"/>
    <s v="Easy Ship"/>
  </r>
  <r>
    <n v="49993"/>
    <s v="404-3759125-1241958"/>
    <x v="61"/>
    <x v="0"/>
    <s v="XS"/>
    <n v="1"/>
    <s v="INR"/>
    <n v="399"/>
    <x v="2"/>
    <x v="1"/>
    <x v="0"/>
    <s v="Standard"/>
    <s v="Shipped"/>
    <x v="976"/>
    <x v="8"/>
    <n v="370001"/>
    <s v="IN"/>
    <b v="0"/>
    <s v="Easy Ship"/>
  </r>
  <r>
    <n v="49994"/>
    <s v="405-3368365-8701903"/>
    <x v="61"/>
    <x v="2"/>
    <s v="XL"/>
    <n v="1"/>
    <s v="INR"/>
    <n v="475"/>
    <x v="0"/>
    <x v="0"/>
    <x v="0"/>
    <s v="Expedited"/>
    <s v="Shipped"/>
    <x v="73"/>
    <x v="7"/>
    <n v="250005"/>
    <s v="IN"/>
    <b v="0"/>
    <s v="NA"/>
  </r>
  <r>
    <n v="49995"/>
    <s v="403-7151637-6468364"/>
    <x v="61"/>
    <x v="0"/>
    <s v="L"/>
    <n v="1"/>
    <s v="INR"/>
    <n v="709"/>
    <x v="0"/>
    <x v="0"/>
    <x v="0"/>
    <s v="Expedited"/>
    <s v="Shipped"/>
    <x v="16"/>
    <x v="11"/>
    <n v="500049"/>
    <s v="IN"/>
    <b v="0"/>
    <s v="NA"/>
  </r>
  <r>
    <n v="49996"/>
    <s v="404-6589204-8310736"/>
    <x v="61"/>
    <x v="0"/>
    <s v="XS"/>
    <n v="1"/>
    <s v="INR"/>
    <n v="469"/>
    <x v="0"/>
    <x v="0"/>
    <x v="0"/>
    <s v="Expedited"/>
    <s v="Shipped"/>
    <x v="92"/>
    <x v="0"/>
    <n v="641007"/>
    <s v="IN"/>
    <b v="0"/>
    <s v="NA"/>
  </r>
  <r>
    <n v="49997"/>
    <s v="404-6589204-8310736"/>
    <x v="61"/>
    <x v="1"/>
    <s v="XS"/>
    <n v="1"/>
    <s v="INR"/>
    <n v="721"/>
    <x v="0"/>
    <x v="0"/>
    <x v="0"/>
    <s v="Expedited"/>
    <s v="Shipped"/>
    <x v="92"/>
    <x v="0"/>
    <n v="641007"/>
    <s v="IN"/>
    <b v="0"/>
    <s v="NA"/>
  </r>
  <r>
    <n v="49998"/>
    <s v="404-6589204-8310736"/>
    <x v="61"/>
    <x v="1"/>
    <s v="XS"/>
    <n v="1"/>
    <s v="INR"/>
    <n v="696"/>
    <x v="0"/>
    <x v="0"/>
    <x v="0"/>
    <s v="Expedited"/>
    <s v="Shipped"/>
    <x v="92"/>
    <x v="0"/>
    <n v="641007"/>
    <s v="IN"/>
    <b v="0"/>
    <s v="NA"/>
  </r>
  <r>
    <n v="49999"/>
    <s v="404-6589204-8310736"/>
    <x v="61"/>
    <x v="1"/>
    <s v="XS"/>
    <n v="1"/>
    <s v="INR"/>
    <n v="666"/>
    <x v="0"/>
    <x v="0"/>
    <x v="0"/>
    <s v="Expedited"/>
    <s v="Shipped"/>
    <x v="92"/>
    <x v="0"/>
    <n v="641007"/>
    <s v="IN"/>
    <b v="0"/>
    <s v="NA"/>
  </r>
  <r>
    <n v="50000"/>
    <s v="407-9250415-0693133"/>
    <x v="61"/>
    <x v="3"/>
    <s v="XS"/>
    <n v="1"/>
    <s v="INR"/>
    <n v="625"/>
    <x v="0"/>
    <x v="0"/>
    <x v="0"/>
    <s v="Expedited"/>
    <s v="Shipped"/>
    <x v="74"/>
    <x v="21"/>
    <n v="248001"/>
    <s v="IN"/>
    <b v="0"/>
    <s v="NA"/>
  </r>
  <r>
    <n v="50001"/>
    <s v="403-7058663-0089919"/>
    <x v="61"/>
    <x v="3"/>
    <s v="XL"/>
    <n v="1"/>
    <s v="INR"/>
    <n v="423"/>
    <x v="0"/>
    <x v="0"/>
    <x v="0"/>
    <s v="Expedited"/>
    <s v="Shipped"/>
    <x v="5741"/>
    <x v="10"/>
    <n v="416402"/>
    <s v="IN"/>
    <b v="0"/>
    <s v="NA"/>
  </r>
  <r>
    <n v="50002"/>
    <s v="171-6586407-4889948"/>
    <x v="61"/>
    <x v="1"/>
    <s v="M"/>
    <n v="0"/>
    <s v="INR"/>
    <n v="750.48"/>
    <x v="1"/>
    <x v="1"/>
    <x v="0"/>
    <s v="Standard"/>
    <s v="On the Way"/>
    <x v="5"/>
    <x v="3"/>
    <n v="560102"/>
    <s v="IN"/>
    <b v="0"/>
    <s v="Easy Ship"/>
  </r>
  <r>
    <n v="50003"/>
    <s v="403-6266973-5403509"/>
    <x v="61"/>
    <x v="2"/>
    <s v="XL"/>
    <n v="1"/>
    <s v="INR"/>
    <n v="885"/>
    <x v="1"/>
    <x v="0"/>
    <x v="0"/>
    <s v="Expedited"/>
    <s v="Unshipped"/>
    <x v="16"/>
    <x v="11"/>
    <n v="500036"/>
    <s v="IN"/>
    <b v="0"/>
    <s v="NA"/>
  </r>
  <r>
    <n v="50004"/>
    <s v="408-0771335-4134729"/>
    <x v="61"/>
    <x v="0"/>
    <s v="L"/>
    <n v="0"/>
    <s v="NA"/>
    <s v="NA"/>
    <x v="1"/>
    <x v="0"/>
    <x v="0"/>
    <s v="Expedited"/>
    <s v="Cancelled"/>
    <x v="3214"/>
    <x v="23"/>
    <n v="781380"/>
    <s v="IN"/>
    <b v="0"/>
    <s v="NA"/>
  </r>
  <r>
    <n v="50005"/>
    <s v="408-4097305-3569966"/>
    <x v="61"/>
    <x v="2"/>
    <s v="L"/>
    <n v="1"/>
    <s v="INR"/>
    <n v="721"/>
    <x v="3"/>
    <x v="1"/>
    <x v="0"/>
    <s v="Standard"/>
    <s v="Shipped"/>
    <x v="8"/>
    <x v="5"/>
    <n v="110059"/>
    <s v="IN"/>
    <b v="0"/>
    <s v="Easy Ship"/>
  </r>
  <r>
    <n v="50006"/>
    <s v="407-0174489-5515515"/>
    <x v="61"/>
    <x v="1"/>
    <s v="XS"/>
    <n v="1"/>
    <s v="INR"/>
    <n v="429"/>
    <x v="0"/>
    <x v="0"/>
    <x v="0"/>
    <s v="Expedited"/>
    <s v="Shipped"/>
    <x v="789"/>
    <x v="0"/>
    <n v="600062"/>
    <s v="IN"/>
    <b v="0"/>
    <s v="NA"/>
  </r>
  <r>
    <n v="50007"/>
    <s v="406-9286552-5833910"/>
    <x v="61"/>
    <x v="1"/>
    <s v="XS"/>
    <n v="0"/>
    <s v="NA"/>
    <s v="NA"/>
    <x v="1"/>
    <x v="0"/>
    <x v="0"/>
    <s v="Expedited"/>
    <s v="Cancelled"/>
    <x v="16"/>
    <x v="11"/>
    <n v="500084"/>
    <s v="IN"/>
    <b v="0"/>
    <s v="NA"/>
  </r>
  <r>
    <n v="50008"/>
    <s v="171-0492743-3744325"/>
    <x v="61"/>
    <x v="1"/>
    <s v="XXL"/>
    <n v="1"/>
    <s v="INR"/>
    <n v="696"/>
    <x v="0"/>
    <x v="0"/>
    <x v="0"/>
    <s v="Expedited"/>
    <s v="Shipped"/>
    <x v="4"/>
    <x v="1"/>
    <n v="122018"/>
    <s v="IN"/>
    <b v="0"/>
    <s v="NA"/>
  </r>
  <r>
    <n v="50009"/>
    <s v="404-4249990-9120361"/>
    <x v="61"/>
    <x v="0"/>
    <s v="3XL"/>
    <n v="1"/>
    <s v="INR"/>
    <n v="487"/>
    <x v="0"/>
    <x v="0"/>
    <x v="0"/>
    <s v="Expedited"/>
    <s v="Shipped"/>
    <x v="19"/>
    <x v="10"/>
    <n v="400051"/>
    <s v="IN"/>
    <b v="0"/>
    <s v="NA"/>
  </r>
  <r>
    <n v="50010"/>
    <s v="404-6684874-5189906"/>
    <x v="61"/>
    <x v="0"/>
    <s v="3XL"/>
    <n v="1"/>
    <s v="INR"/>
    <n v="771"/>
    <x v="0"/>
    <x v="0"/>
    <x v="0"/>
    <s v="Expedited"/>
    <s v="Shipped"/>
    <x v="46"/>
    <x v="10"/>
    <n v="411002"/>
    <s v="IN"/>
    <b v="0"/>
    <s v="NA"/>
  </r>
  <r>
    <n v="50011"/>
    <s v="405-2658169-9542762"/>
    <x v="61"/>
    <x v="3"/>
    <s v="L"/>
    <n v="0"/>
    <s v="NA"/>
    <s v="NA"/>
    <x v="1"/>
    <x v="0"/>
    <x v="0"/>
    <s v="Expedited"/>
    <s v="Cancelled"/>
    <x v="24"/>
    <x v="10"/>
    <n v="410206"/>
    <s v="IN"/>
    <b v="0"/>
    <s v="NA"/>
  </r>
  <r>
    <n v="50012"/>
    <s v="406-0255510-1500374"/>
    <x v="61"/>
    <x v="0"/>
    <s v="XXL"/>
    <n v="1"/>
    <s v="INR"/>
    <n v="665"/>
    <x v="0"/>
    <x v="0"/>
    <x v="0"/>
    <s v="Expedited"/>
    <s v="Shipped"/>
    <x v="663"/>
    <x v="17"/>
    <n v="828109"/>
    <s v="IN"/>
    <b v="0"/>
    <s v="NA"/>
  </r>
  <r>
    <n v="50013"/>
    <s v="403-3827671-4525144"/>
    <x v="61"/>
    <x v="2"/>
    <s v="XS"/>
    <n v="1"/>
    <s v="INR"/>
    <n v="771"/>
    <x v="0"/>
    <x v="0"/>
    <x v="0"/>
    <s v="Expedited"/>
    <s v="Shipped"/>
    <x v="561"/>
    <x v="10"/>
    <n v="421301"/>
    <s v="IN"/>
    <b v="0"/>
    <s v="NA"/>
  </r>
  <r>
    <n v="50014"/>
    <s v="403-5005460-8138707"/>
    <x v="61"/>
    <x v="1"/>
    <s v="M"/>
    <n v="1"/>
    <s v="INR"/>
    <n v="1523"/>
    <x v="0"/>
    <x v="0"/>
    <x v="0"/>
    <s v="Expedited"/>
    <s v="Shipped"/>
    <x v="517"/>
    <x v="21"/>
    <n v="262501"/>
    <s v="IN"/>
    <b v="0"/>
    <s v="NA"/>
  </r>
  <r>
    <n v="50015"/>
    <s v="403-3337371-2778750"/>
    <x v="61"/>
    <x v="3"/>
    <s v="M"/>
    <n v="1"/>
    <s v="INR"/>
    <n v="545"/>
    <x v="2"/>
    <x v="1"/>
    <x v="0"/>
    <s v="Standard"/>
    <s v="Shipped"/>
    <x v="345"/>
    <x v="15"/>
    <n v="305001"/>
    <s v="IN"/>
    <b v="0"/>
    <s v="Easy Ship"/>
  </r>
  <r>
    <n v="50016"/>
    <s v="403-1022166-1977103"/>
    <x v="61"/>
    <x v="1"/>
    <s v="M"/>
    <n v="1"/>
    <s v="INR"/>
    <n v="857"/>
    <x v="0"/>
    <x v="0"/>
    <x v="0"/>
    <s v="Expedited"/>
    <s v="Shipped"/>
    <x v="2527"/>
    <x v="15"/>
    <n v="322236"/>
    <s v="IN"/>
    <b v="0"/>
    <s v="NA"/>
  </r>
  <r>
    <n v="50017"/>
    <s v="403-1022166-1977103"/>
    <x v="61"/>
    <x v="1"/>
    <s v="S"/>
    <n v="0"/>
    <s v="NA"/>
    <s v="NA"/>
    <x v="0"/>
    <x v="0"/>
    <x v="0"/>
    <s v="Expedited"/>
    <s v="Cancelled"/>
    <x v="2527"/>
    <x v="15"/>
    <n v="322236"/>
    <s v="IN"/>
    <b v="0"/>
    <s v="NA"/>
  </r>
  <r>
    <n v="50018"/>
    <s v="403-1022166-1977103"/>
    <x v="61"/>
    <x v="1"/>
    <s v="S"/>
    <n v="1"/>
    <s v="INR"/>
    <n v="1186"/>
    <x v="0"/>
    <x v="0"/>
    <x v="0"/>
    <s v="Expedited"/>
    <s v="Shipped"/>
    <x v="2527"/>
    <x v="15"/>
    <n v="322236"/>
    <s v="IN"/>
    <b v="0"/>
    <s v="NA"/>
  </r>
  <r>
    <n v="50019"/>
    <s v="402-0162000-9025954"/>
    <x v="61"/>
    <x v="1"/>
    <s v="L"/>
    <n v="1"/>
    <s v="INR"/>
    <n v="1399"/>
    <x v="0"/>
    <x v="0"/>
    <x v="0"/>
    <s v="Expedited"/>
    <s v="Shipped"/>
    <x v="16"/>
    <x v="11"/>
    <n v="502032"/>
    <s v="IN"/>
    <b v="0"/>
    <s v="NA"/>
  </r>
  <r>
    <n v="50020"/>
    <s v="404-4575897-3322760"/>
    <x v="61"/>
    <x v="0"/>
    <s v="S"/>
    <n v="1"/>
    <s v="INR"/>
    <n v="771"/>
    <x v="1"/>
    <x v="0"/>
    <x v="0"/>
    <s v="Expedited"/>
    <s v="Unshipped"/>
    <x v="46"/>
    <x v="10"/>
    <n v="411002"/>
    <s v="IN"/>
    <b v="0"/>
    <s v="NA"/>
  </r>
  <r>
    <n v="50021"/>
    <s v="406-1813489-1390755"/>
    <x v="61"/>
    <x v="2"/>
    <s v="L"/>
    <n v="1"/>
    <s v="INR"/>
    <n v="771"/>
    <x v="2"/>
    <x v="1"/>
    <x v="0"/>
    <s v="Standard"/>
    <s v="Shipped"/>
    <x v="5"/>
    <x v="3"/>
    <n v="560020"/>
    <s v="IN"/>
    <b v="0"/>
    <s v="Easy Ship"/>
  </r>
  <r>
    <n v="50022"/>
    <s v="403-9396440-7257911"/>
    <x v="61"/>
    <x v="2"/>
    <s v="M"/>
    <n v="1"/>
    <s v="INR"/>
    <n v="665"/>
    <x v="0"/>
    <x v="0"/>
    <x v="0"/>
    <s v="Expedited"/>
    <s v="Shipped"/>
    <x v="16"/>
    <x v="11"/>
    <n v="502032"/>
    <s v="IN"/>
    <b v="0"/>
    <s v="NA"/>
  </r>
  <r>
    <n v="50023"/>
    <s v="403-9396440-7257911"/>
    <x v="61"/>
    <x v="0"/>
    <s v="M"/>
    <n v="1"/>
    <s v="INR"/>
    <n v="771"/>
    <x v="0"/>
    <x v="0"/>
    <x v="0"/>
    <s v="Expedited"/>
    <s v="Shipped"/>
    <x v="16"/>
    <x v="11"/>
    <n v="502032"/>
    <s v="IN"/>
    <b v="0"/>
    <s v="NA"/>
  </r>
  <r>
    <n v="50024"/>
    <s v="171-3343065-8758738"/>
    <x v="61"/>
    <x v="1"/>
    <s v="3XL"/>
    <n v="1"/>
    <s v="INR"/>
    <n v="850"/>
    <x v="2"/>
    <x v="1"/>
    <x v="0"/>
    <s v="Standard"/>
    <s v="Shipped"/>
    <x v="6"/>
    <x v="0"/>
    <n v="600085"/>
    <s v="IN"/>
    <b v="0"/>
    <s v="Easy Ship"/>
  </r>
  <r>
    <n v="50025"/>
    <s v="408-2877158-0772338"/>
    <x v="61"/>
    <x v="1"/>
    <s v="S"/>
    <n v="0"/>
    <s v="NA"/>
    <s v="NA"/>
    <x v="1"/>
    <x v="0"/>
    <x v="0"/>
    <s v="Expedited"/>
    <s v="Cancelled"/>
    <x v="5"/>
    <x v="3"/>
    <n v="560003"/>
    <s v="IN"/>
    <b v="0"/>
    <s v="NA"/>
  </r>
  <r>
    <n v="50026"/>
    <s v="406-2023385-0228368"/>
    <x v="61"/>
    <x v="0"/>
    <s v="3XL"/>
    <n v="1"/>
    <s v="INR"/>
    <n v="587"/>
    <x v="0"/>
    <x v="0"/>
    <x v="0"/>
    <s v="Expedited"/>
    <s v="Shipped"/>
    <x v="1445"/>
    <x v="0"/>
    <n v="614206"/>
    <s v="IN"/>
    <b v="0"/>
    <s v="NA"/>
  </r>
  <r>
    <n v="50027"/>
    <s v="408-9591091-0182712"/>
    <x v="61"/>
    <x v="0"/>
    <s v="M"/>
    <n v="1"/>
    <s v="INR"/>
    <n v="399"/>
    <x v="0"/>
    <x v="0"/>
    <x v="0"/>
    <s v="Expedited"/>
    <s v="Shipped"/>
    <x v="40"/>
    <x v="8"/>
    <n v="380006"/>
    <s v="IN"/>
    <b v="0"/>
    <s v="NA"/>
  </r>
  <r>
    <n v="50028"/>
    <s v="405-8273388-7411551"/>
    <x v="61"/>
    <x v="4"/>
    <s v="Free"/>
    <n v="0"/>
    <s v="NA"/>
    <s v="NA"/>
    <x v="0"/>
    <x v="0"/>
    <x v="0"/>
    <s v="Expedited"/>
    <s v="Cancelled"/>
    <x v="16"/>
    <x v="11"/>
    <n v="500084"/>
    <s v="IN"/>
    <b v="0"/>
    <s v="NA"/>
  </r>
  <r>
    <n v="50029"/>
    <s v="405-8273388-7411551"/>
    <x v="61"/>
    <x v="4"/>
    <s v="Free"/>
    <n v="1"/>
    <s v="INR"/>
    <n v="791"/>
    <x v="0"/>
    <x v="0"/>
    <x v="0"/>
    <s v="Expedited"/>
    <s v="Shipped"/>
    <x v="16"/>
    <x v="11"/>
    <n v="500084"/>
    <s v="IN"/>
    <b v="0"/>
    <s v="NA"/>
  </r>
  <r>
    <n v="50030"/>
    <s v="405-2094693-9305965"/>
    <x v="61"/>
    <x v="3"/>
    <s v="S"/>
    <n v="0"/>
    <s v="NA"/>
    <s v="NA"/>
    <x v="1"/>
    <x v="1"/>
    <x v="0"/>
    <s v="Standard"/>
    <s v="On the Way"/>
    <x v="35"/>
    <x v="9"/>
    <n v="678007"/>
    <s v="IN"/>
    <b v="0"/>
    <s v="Easy Ship"/>
  </r>
  <r>
    <n v="50031"/>
    <s v="402-4588234-4897167"/>
    <x v="61"/>
    <x v="2"/>
    <s v="M"/>
    <n v="1"/>
    <s v="INR"/>
    <n v="661"/>
    <x v="0"/>
    <x v="0"/>
    <x v="0"/>
    <s v="Expedited"/>
    <s v="Shipped"/>
    <x v="16"/>
    <x v="11"/>
    <n v="500032"/>
    <s v="IN"/>
    <b v="0"/>
    <s v="NA"/>
  </r>
  <r>
    <n v="50032"/>
    <s v="404-4400096-8554736"/>
    <x v="61"/>
    <x v="1"/>
    <s v="M"/>
    <n v="1"/>
    <s v="INR"/>
    <n v="560"/>
    <x v="0"/>
    <x v="0"/>
    <x v="0"/>
    <s v="Expedited"/>
    <s v="Shipped"/>
    <x v="4"/>
    <x v="1"/>
    <n v="122001"/>
    <s v="IN"/>
    <b v="0"/>
    <s v="NA"/>
  </r>
  <r>
    <n v="50033"/>
    <s v="402-4962166-2049146"/>
    <x v="61"/>
    <x v="2"/>
    <s v="S"/>
    <n v="1"/>
    <s v="INR"/>
    <n v="771"/>
    <x v="0"/>
    <x v="0"/>
    <x v="0"/>
    <s v="Expedited"/>
    <s v="Shipped"/>
    <x v="2277"/>
    <x v="9"/>
    <n v="691302"/>
    <s v="IN"/>
    <b v="0"/>
    <s v="NA"/>
  </r>
  <r>
    <n v="50034"/>
    <s v="407-7193444-5343542"/>
    <x v="61"/>
    <x v="1"/>
    <s v="S"/>
    <n v="1"/>
    <s v="INR"/>
    <n v="1099"/>
    <x v="0"/>
    <x v="0"/>
    <x v="0"/>
    <s v="Expedited"/>
    <s v="Shipped"/>
    <x v="726"/>
    <x v="7"/>
    <n v="275101"/>
    <s v="IN"/>
    <b v="0"/>
    <s v="NA"/>
  </r>
  <r>
    <n v="50035"/>
    <s v="405-0874594-3453159"/>
    <x v="61"/>
    <x v="0"/>
    <s v="L"/>
    <n v="1"/>
    <s v="INR"/>
    <n v="469"/>
    <x v="0"/>
    <x v="0"/>
    <x v="0"/>
    <s v="Expedited"/>
    <s v="Shipped"/>
    <x v="5"/>
    <x v="3"/>
    <n v="560087"/>
    <s v="IN"/>
    <b v="0"/>
    <s v="NA"/>
  </r>
  <r>
    <n v="50036"/>
    <s v="171-9022101-1617113"/>
    <x v="61"/>
    <x v="0"/>
    <s v="5XL"/>
    <n v="1"/>
    <s v="INR"/>
    <n v="798"/>
    <x v="2"/>
    <x v="1"/>
    <x v="0"/>
    <s v="Standard"/>
    <s v="Shipped"/>
    <x v="19"/>
    <x v="10"/>
    <n v="400058"/>
    <s v="IN"/>
    <b v="0"/>
    <s v="Easy Ship"/>
  </r>
  <r>
    <n v="50037"/>
    <s v="408-8725872-4465914"/>
    <x v="61"/>
    <x v="1"/>
    <s v="XL"/>
    <n v="1"/>
    <s v="INR"/>
    <n v="759"/>
    <x v="0"/>
    <x v="0"/>
    <x v="0"/>
    <s v="Expedited"/>
    <s v="Shipped"/>
    <x v="51"/>
    <x v="2"/>
    <n v="530051"/>
    <s v="IN"/>
    <b v="0"/>
    <s v="NA"/>
  </r>
  <r>
    <n v="50038"/>
    <s v="408-5018734-3585130"/>
    <x v="61"/>
    <x v="0"/>
    <s v="L"/>
    <n v="1"/>
    <s v="INR"/>
    <n v="382"/>
    <x v="0"/>
    <x v="0"/>
    <x v="0"/>
    <s v="Expedited"/>
    <s v="Shipped"/>
    <x v="142"/>
    <x v="10"/>
    <n v="421201"/>
    <s v="IN"/>
    <b v="0"/>
    <s v="NA"/>
  </r>
  <r>
    <n v="50039"/>
    <s v="406-4007594-6853903"/>
    <x v="61"/>
    <x v="1"/>
    <s v="L"/>
    <n v="1"/>
    <s v="INR"/>
    <n v="666"/>
    <x v="0"/>
    <x v="0"/>
    <x v="0"/>
    <s v="Expedited"/>
    <s v="Shipped"/>
    <x v="1083"/>
    <x v="10"/>
    <n v="441108"/>
    <s v="IN"/>
    <b v="0"/>
    <s v="NA"/>
  </r>
  <r>
    <n v="50040"/>
    <s v="406-1743151-2914711"/>
    <x v="61"/>
    <x v="1"/>
    <s v="L"/>
    <n v="1"/>
    <s v="INR"/>
    <n v="635"/>
    <x v="0"/>
    <x v="0"/>
    <x v="0"/>
    <s v="Expedited"/>
    <s v="Shipped"/>
    <x v="1083"/>
    <x v="10"/>
    <n v="441108"/>
    <s v="IN"/>
    <b v="0"/>
    <s v="NA"/>
  </r>
  <r>
    <n v="50041"/>
    <s v="407-4560117-6989955"/>
    <x v="61"/>
    <x v="1"/>
    <s v="XS"/>
    <n v="1"/>
    <s v="INR"/>
    <n v="1186"/>
    <x v="0"/>
    <x v="0"/>
    <x v="0"/>
    <s v="Expedited"/>
    <s v="Shipped"/>
    <x v="166"/>
    <x v="14"/>
    <n v="751024"/>
    <s v="IN"/>
    <b v="0"/>
    <s v="NA"/>
  </r>
  <r>
    <n v="50042"/>
    <s v="408-6560647-7987502"/>
    <x v="61"/>
    <x v="0"/>
    <s v="3XL"/>
    <n v="1"/>
    <s v="INR"/>
    <n v="307"/>
    <x v="2"/>
    <x v="1"/>
    <x v="0"/>
    <s v="Standard"/>
    <s v="Shipped"/>
    <x v="6"/>
    <x v="0"/>
    <n v="600018"/>
    <s v="IN"/>
    <b v="0"/>
    <s v="Easy Ship"/>
  </r>
  <r>
    <n v="50043"/>
    <s v="406-4296083-1619520"/>
    <x v="61"/>
    <x v="2"/>
    <s v="XXL"/>
    <n v="1"/>
    <s v="INR"/>
    <n v="885"/>
    <x v="0"/>
    <x v="0"/>
    <x v="0"/>
    <s v="Expedited"/>
    <s v="Shipped"/>
    <x v="19"/>
    <x v="10"/>
    <n v="400091"/>
    <s v="IN"/>
    <b v="0"/>
    <s v="NA"/>
  </r>
  <r>
    <n v="50044"/>
    <s v="404-3246663-7759552"/>
    <x v="61"/>
    <x v="0"/>
    <s v="L"/>
    <n v="1"/>
    <s v="INR"/>
    <n v="432"/>
    <x v="0"/>
    <x v="0"/>
    <x v="0"/>
    <s v="Expedited"/>
    <s v="Shipped"/>
    <x v="2"/>
    <x v="2"/>
    <n v="517507"/>
    <s v="IN"/>
    <b v="0"/>
    <s v="NA"/>
  </r>
  <r>
    <n v="50045"/>
    <s v="406-1447191-5458722"/>
    <x v="61"/>
    <x v="1"/>
    <s v="L"/>
    <n v="1"/>
    <s v="INR"/>
    <n v="1364"/>
    <x v="0"/>
    <x v="0"/>
    <x v="0"/>
    <s v="Expedited"/>
    <s v="Shipped"/>
    <x v="281"/>
    <x v="15"/>
    <n v="342026"/>
    <s v="IN"/>
    <b v="0"/>
    <s v="NA"/>
  </r>
  <r>
    <n v="50046"/>
    <s v="404-3533632-6321160"/>
    <x v="61"/>
    <x v="1"/>
    <s v="3XL"/>
    <n v="1"/>
    <s v="INR"/>
    <n v="771"/>
    <x v="0"/>
    <x v="0"/>
    <x v="0"/>
    <s v="Expedited"/>
    <s v="Shipped"/>
    <x v="179"/>
    <x v="3"/>
    <n v="584101"/>
    <s v="IN"/>
    <b v="0"/>
    <s v="NA"/>
  </r>
  <r>
    <n v="50047"/>
    <s v="408-6890622-3532316"/>
    <x v="61"/>
    <x v="1"/>
    <s v="XL"/>
    <n v="0"/>
    <s v="NA"/>
    <s v="NA"/>
    <x v="1"/>
    <x v="0"/>
    <x v="0"/>
    <s v="Expedited"/>
    <s v="Cancelled"/>
    <x v="5263"/>
    <x v="10"/>
    <n v="412203"/>
    <s v="IN"/>
    <b v="0"/>
    <s v="NA"/>
  </r>
  <r>
    <n v="50048"/>
    <s v="402-2942715-0621953"/>
    <x v="61"/>
    <x v="3"/>
    <s v="S"/>
    <n v="1"/>
    <s v="INR"/>
    <n v="574"/>
    <x v="2"/>
    <x v="1"/>
    <x v="0"/>
    <s v="Standard"/>
    <s v="Shipped"/>
    <x v="35"/>
    <x v="9"/>
    <n v="678007"/>
    <s v="IN"/>
    <b v="0"/>
    <s v="Easy Ship"/>
  </r>
  <r>
    <n v="50049"/>
    <s v="402-4143364-0259517"/>
    <x v="61"/>
    <x v="5"/>
    <s v="Free"/>
    <n v="1"/>
    <s v="INR"/>
    <n v="499"/>
    <x v="0"/>
    <x v="0"/>
    <x v="0"/>
    <s v="Expedited"/>
    <s v="Shipped"/>
    <x v="5"/>
    <x v="3"/>
    <n v="560043"/>
    <s v="IN"/>
    <b v="0"/>
    <s v="NA"/>
  </r>
  <r>
    <n v="50050"/>
    <s v="403-1193981-6433907"/>
    <x v="61"/>
    <x v="0"/>
    <s v="L"/>
    <n v="1"/>
    <s v="INR"/>
    <n v="399"/>
    <x v="0"/>
    <x v="0"/>
    <x v="0"/>
    <s v="Expedited"/>
    <s v="Shipped"/>
    <x v="19"/>
    <x v="10"/>
    <n v="400089"/>
    <s v="IN"/>
    <b v="0"/>
    <s v="NA"/>
  </r>
  <r>
    <n v="50051"/>
    <s v="171-5937680-5295502"/>
    <x v="61"/>
    <x v="0"/>
    <s v="M"/>
    <n v="1"/>
    <s v="INR"/>
    <n v="568"/>
    <x v="0"/>
    <x v="0"/>
    <x v="0"/>
    <s v="Expedited"/>
    <s v="Shipped"/>
    <x v="51"/>
    <x v="2"/>
    <n v="530007"/>
    <s v="IN"/>
    <b v="0"/>
    <s v="NA"/>
  </r>
  <r>
    <n v="50052"/>
    <s v="171-4642944-8355562"/>
    <x v="61"/>
    <x v="0"/>
    <s v="S"/>
    <n v="1"/>
    <s v="INR"/>
    <n v="771"/>
    <x v="0"/>
    <x v="0"/>
    <x v="0"/>
    <s v="Expedited"/>
    <s v="Shipped"/>
    <x v="2811"/>
    <x v="12"/>
    <n v="854301"/>
    <s v="IN"/>
    <b v="0"/>
    <s v="NA"/>
  </r>
  <r>
    <n v="50053"/>
    <s v="408-4042153-1489962"/>
    <x v="61"/>
    <x v="0"/>
    <s v="XXL"/>
    <n v="1"/>
    <s v="INR"/>
    <n v="749"/>
    <x v="0"/>
    <x v="0"/>
    <x v="0"/>
    <s v="Expedited"/>
    <s v="Shipped"/>
    <x v="395"/>
    <x v="3"/>
    <n v="572106"/>
    <s v="IN"/>
    <b v="0"/>
    <s v="NA"/>
  </r>
  <r>
    <n v="50054"/>
    <s v="171-8312560-7421116"/>
    <x v="61"/>
    <x v="1"/>
    <s v="M"/>
    <n v="1"/>
    <s v="INR"/>
    <n v="1349"/>
    <x v="1"/>
    <x v="0"/>
    <x v="0"/>
    <s v="Expedited"/>
    <s v="Unshipped"/>
    <x v="167"/>
    <x v="7"/>
    <n v="211012"/>
    <s v="IN"/>
    <b v="0"/>
    <s v="NA"/>
  </r>
  <r>
    <n v="50055"/>
    <s v="402-8214299-3768337"/>
    <x v="61"/>
    <x v="0"/>
    <s v="L"/>
    <n v="1"/>
    <s v="INR"/>
    <n v="449"/>
    <x v="0"/>
    <x v="0"/>
    <x v="0"/>
    <s v="Expedited"/>
    <s v="Shipped"/>
    <x v="21"/>
    <x v="7"/>
    <n v="282005"/>
    <s v="IN"/>
    <b v="0"/>
    <s v="NA"/>
  </r>
  <r>
    <n v="50056"/>
    <s v="408-2076408-7369121"/>
    <x v="61"/>
    <x v="1"/>
    <s v="XXL"/>
    <n v="1"/>
    <s v="INR"/>
    <n v="1338"/>
    <x v="1"/>
    <x v="0"/>
    <x v="0"/>
    <s v="Expedited"/>
    <s v="Unshipped"/>
    <x v="5"/>
    <x v="3"/>
    <n v="560003"/>
    <s v="IN"/>
    <b v="0"/>
    <s v="NA"/>
  </r>
  <r>
    <n v="50057"/>
    <s v="404-2058080-9165935"/>
    <x v="61"/>
    <x v="1"/>
    <s v="M"/>
    <n v="1"/>
    <s v="INR"/>
    <n v="899"/>
    <x v="0"/>
    <x v="0"/>
    <x v="0"/>
    <s v="Expedited"/>
    <s v="Shipped"/>
    <x v="5326"/>
    <x v="9"/>
    <n v="682505"/>
    <s v="IN"/>
    <b v="0"/>
    <s v="NA"/>
  </r>
  <r>
    <n v="50058"/>
    <s v="404-1950008-9640363"/>
    <x v="61"/>
    <x v="1"/>
    <s v="XS"/>
    <n v="1"/>
    <s v="INR"/>
    <n v="1523"/>
    <x v="0"/>
    <x v="0"/>
    <x v="0"/>
    <s v="Expedited"/>
    <s v="Shipped"/>
    <x v="18"/>
    <x v="10"/>
    <n v="440013"/>
    <s v="IN"/>
    <b v="0"/>
    <s v="NA"/>
  </r>
  <r>
    <n v="50059"/>
    <s v="171-4712237-8094702"/>
    <x v="61"/>
    <x v="0"/>
    <s v="S"/>
    <n v="1"/>
    <s v="INR"/>
    <n v="471"/>
    <x v="0"/>
    <x v="0"/>
    <x v="0"/>
    <s v="Expedited"/>
    <s v="Shipped"/>
    <x v="561"/>
    <x v="10"/>
    <n v="421301"/>
    <s v="IN"/>
    <b v="0"/>
    <s v="NA"/>
  </r>
  <r>
    <n v="50060"/>
    <s v="171-3739546-1905106"/>
    <x v="61"/>
    <x v="0"/>
    <s v="S"/>
    <n v="1"/>
    <s v="INR"/>
    <n v="399"/>
    <x v="2"/>
    <x v="1"/>
    <x v="0"/>
    <s v="Standard"/>
    <s v="Shipped"/>
    <x v="561"/>
    <x v="10"/>
    <n v="421301"/>
    <s v="IN"/>
    <b v="0"/>
    <s v="Easy Ship"/>
  </r>
  <r>
    <n v="50061"/>
    <s v="408-9452224-5623507"/>
    <x v="61"/>
    <x v="0"/>
    <s v="4XL"/>
    <n v="1"/>
    <s v="INR"/>
    <n v="869"/>
    <x v="2"/>
    <x v="1"/>
    <x v="0"/>
    <s v="Standard"/>
    <s v="Shipped"/>
    <x v="19"/>
    <x v="10"/>
    <n v="400067"/>
    <s v="IN"/>
    <b v="0"/>
    <s v="Easy Ship"/>
  </r>
  <r>
    <n v="50062"/>
    <s v="408-2365295-7690706"/>
    <x v="61"/>
    <x v="1"/>
    <s v="4XL"/>
    <n v="1"/>
    <s v="INR"/>
    <n v="1399"/>
    <x v="0"/>
    <x v="0"/>
    <x v="0"/>
    <s v="Expedited"/>
    <s v="Shipped"/>
    <x v="19"/>
    <x v="10"/>
    <n v="400067"/>
    <s v="IN"/>
    <b v="0"/>
    <s v="NA"/>
  </r>
  <r>
    <n v="50063"/>
    <s v="408-2365295-7690706"/>
    <x v="61"/>
    <x v="1"/>
    <s v="4XL"/>
    <n v="1"/>
    <s v="INR"/>
    <n v="1399"/>
    <x v="0"/>
    <x v="0"/>
    <x v="0"/>
    <s v="Expedited"/>
    <s v="Shipped"/>
    <x v="19"/>
    <x v="10"/>
    <n v="400067"/>
    <s v="IN"/>
    <b v="0"/>
    <s v="NA"/>
  </r>
  <r>
    <n v="50064"/>
    <s v="404-4869980-5738700"/>
    <x v="61"/>
    <x v="1"/>
    <s v="XL"/>
    <n v="1"/>
    <s v="INR"/>
    <n v="635"/>
    <x v="0"/>
    <x v="0"/>
    <x v="0"/>
    <s v="Expedited"/>
    <s v="Shipped"/>
    <x v="3460"/>
    <x v="12"/>
    <n v="803121"/>
    <s v="IN"/>
    <b v="0"/>
    <s v="NA"/>
  </r>
  <r>
    <n v="50065"/>
    <s v="408-9227325-5737904"/>
    <x v="61"/>
    <x v="0"/>
    <s v="4XL"/>
    <n v="0"/>
    <s v="INR"/>
    <n v="827.62"/>
    <x v="1"/>
    <x v="1"/>
    <x v="0"/>
    <s v="Standard"/>
    <s v="On the Way"/>
    <x v="19"/>
    <x v="10"/>
    <n v="400067"/>
    <s v="IN"/>
    <b v="0"/>
    <s v="Easy Ship"/>
  </r>
  <r>
    <n v="50066"/>
    <s v="408-2733349-8204336"/>
    <x v="61"/>
    <x v="1"/>
    <s v="4XL"/>
    <n v="1"/>
    <s v="INR"/>
    <n v="1399"/>
    <x v="1"/>
    <x v="0"/>
    <x v="0"/>
    <s v="Expedited"/>
    <s v="Unshipped"/>
    <x v="19"/>
    <x v="10"/>
    <n v="400067"/>
    <s v="IN"/>
    <b v="0"/>
    <s v="NA"/>
  </r>
  <r>
    <n v="50067"/>
    <s v="408-2733349-8204336"/>
    <x v="61"/>
    <x v="1"/>
    <s v="4XL"/>
    <n v="1"/>
    <s v="INR"/>
    <n v="1399"/>
    <x v="1"/>
    <x v="0"/>
    <x v="0"/>
    <s v="Expedited"/>
    <s v="Unshipped"/>
    <x v="19"/>
    <x v="10"/>
    <n v="400067"/>
    <s v="IN"/>
    <b v="0"/>
    <s v="NA"/>
  </r>
  <r>
    <n v="50068"/>
    <s v="408-1745239-1118707"/>
    <x v="61"/>
    <x v="2"/>
    <s v="XS"/>
    <n v="1"/>
    <s v="INR"/>
    <n v="771"/>
    <x v="0"/>
    <x v="0"/>
    <x v="0"/>
    <s v="Expedited"/>
    <s v="Shipped"/>
    <x v="3310"/>
    <x v="9"/>
    <n v="680582"/>
    <s v="IN"/>
    <b v="0"/>
    <s v="NA"/>
  </r>
  <r>
    <n v="50069"/>
    <s v="408-8806385-6021149"/>
    <x v="61"/>
    <x v="2"/>
    <s v="XXL"/>
    <n v="1"/>
    <s v="INR"/>
    <n v="771"/>
    <x v="0"/>
    <x v="0"/>
    <x v="0"/>
    <s v="Expedited"/>
    <s v="Shipped"/>
    <x v="6"/>
    <x v="0"/>
    <n v="600091"/>
    <s v="IN"/>
    <b v="0"/>
    <s v="NA"/>
  </r>
  <r>
    <n v="50070"/>
    <s v="405-5555662-6897913"/>
    <x v="61"/>
    <x v="0"/>
    <s v="L"/>
    <n v="0"/>
    <s v="NA"/>
    <s v="NA"/>
    <x v="1"/>
    <x v="0"/>
    <x v="0"/>
    <s v="Expedited"/>
    <s v="Cancelled"/>
    <x v="5"/>
    <x v="3"/>
    <n v="560040"/>
    <s v="IN"/>
    <b v="0"/>
    <s v="NA"/>
  </r>
  <r>
    <n v="50071"/>
    <s v="406-7055418-2742724"/>
    <x v="61"/>
    <x v="3"/>
    <s v="XS"/>
    <n v="1"/>
    <s v="INR"/>
    <n v="749"/>
    <x v="2"/>
    <x v="1"/>
    <x v="0"/>
    <s v="Standard"/>
    <s v="Shipped"/>
    <x v="7"/>
    <x v="4"/>
    <n v="700017"/>
    <s v="IN"/>
    <b v="0"/>
    <s v="Easy Ship"/>
  </r>
  <r>
    <n v="50072"/>
    <s v="408-4786102-5613167"/>
    <x v="61"/>
    <x v="6"/>
    <s v="S"/>
    <n v="1"/>
    <s v="INR"/>
    <n v="301"/>
    <x v="2"/>
    <x v="1"/>
    <x v="0"/>
    <s v="Standard"/>
    <s v="Shipped"/>
    <x v="5"/>
    <x v="3"/>
    <n v="560100"/>
    <s v="IN"/>
    <b v="0"/>
    <s v="Easy Ship"/>
  </r>
  <r>
    <n v="50073"/>
    <s v="405-4142102-1607537"/>
    <x v="61"/>
    <x v="0"/>
    <s v="XXL"/>
    <n v="0"/>
    <s v="NA"/>
    <s v="NA"/>
    <x v="1"/>
    <x v="0"/>
    <x v="0"/>
    <s v="Expedited"/>
    <s v="Cancelled"/>
    <x v="11"/>
    <x v="7"/>
    <n v="226010"/>
    <s v="IN"/>
    <b v="0"/>
    <s v="NA"/>
  </r>
  <r>
    <n v="50074"/>
    <s v="408-7974243-7202707"/>
    <x v="61"/>
    <x v="0"/>
    <s v="S"/>
    <n v="0"/>
    <s v="INR"/>
    <n v="302.86"/>
    <x v="1"/>
    <x v="1"/>
    <x v="0"/>
    <s v="Standard"/>
    <s v="On the Way"/>
    <x v="7"/>
    <x v="4"/>
    <n v="700063"/>
    <s v="IN"/>
    <b v="0"/>
    <s v="Easy Ship"/>
  </r>
  <r>
    <n v="50075"/>
    <s v="408-3431927-7014750"/>
    <x v="61"/>
    <x v="1"/>
    <s v="S"/>
    <n v="1"/>
    <s v="INR"/>
    <n v="641"/>
    <x v="1"/>
    <x v="0"/>
    <x v="0"/>
    <s v="Expedited"/>
    <s v="Unshipped"/>
    <x v="7"/>
    <x v="4"/>
    <n v="700063"/>
    <s v="IN"/>
    <b v="0"/>
    <s v="NA"/>
  </r>
  <r>
    <n v="50076"/>
    <s v="408-3922806-8874718"/>
    <x v="61"/>
    <x v="2"/>
    <s v="L"/>
    <n v="1"/>
    <s v="INR"/>
    <n v="825"/>
    <x v="0"/>
    <x v="0"/>
    <x v="0"/>
    <s v="Expedited"/>
    <s v="Shipped"/>
    <x v="5"/>
    <x v="3"/>
    <n v="560066"/>
    <s v="IN"/>
    <b v="0"/>
    <s v="NA"/>
  </r>
  <r>
    <n v="50077"/>
    <s v="405-5467438-1899538"/>
    <x v="61"/>
    <x v="3"/>
    <s v="XL"/>
    <n v="1"/>
    <s v="INR"/>
    <n v="599"/>
    <x v="0"/>
    <x v="0"/>
    <x v="0"/>
    <s v="Expedited"/>
    <s v="Shipped"/>
    <x v="40"/>
    <x v="8"/>
    <n v="382340"/>
    <s v="IN"/>
    <b v="0"/>
    <s v="NA"/>
  </r>
  <r>
    <n v="50078"/>
    <s v="405-5467438-1899538"/>
    <x v="61"/>
    <x v="3"/>
    <s v="XL"/>
    <n v="1"/>
    <s v="INR"/>
    <n v="574"/>
    <x v="0"/>
    <x v="0"/>
    <x v="0"/>
    <s v="Expedited"/>
    <s v="Shipped"/>
    <x v="40"/>
    <x v="8"/>
    <n v="382340"/>
    <s v="IN"/>
    <b v="0"/>
    <s v="NA"/>
  </r>
  <r>
    <n v="50079"/>
    <s v="171-1151246-8589957"/>
    <x v="61"/>
    <x v="2"/>
    <s v="XS"/>
    <n v="1"/>
    <s v="INR"/>
    <n v="771"/>
    <x v="0"/>
    <x v="0"/>
    <x v="0"/>
    <s v="Expedited"/>
    <s v="Shipped"/>
    <x v="19"/>
    <x v="10"/>
    <n v="400076"/>
    <s v="IN"/>
    <b v="0"/>
    <s v="NA"/>
  </r>
  <r>
    <n v="50080"/>
    <s v="407-2382126-2500342"/>
    <x v="61"/>
    <x v="1"/>
    <s v="XXL"/>
    <n v="1"/>
    <s v="INR"/>
    <n v="1186"/>
    <x v="0"/>
    <x v="0"/>
    <x v="0"/>
    <s v="Expedited"/>
    <s v="Shipped"/>
    <x v="5"/>
    <x v="3"/>
    <n v="560100"/>
    <s v="IN"/>
    <b v="0"/>
    <s v="NA"/>
  </r>
  <r>
    <n v="50081"/>
    <s v="408-1410383-8398705"/>
    <x v="61"/>
    <x v="1"/>
    <s v="XS"/>
    <n v="1"/>
    <s v="INR"/>
    <n v="967"/>
    <x v="2"/>
    <x v="1"/>
    <x v="0"/>
    <s v="Standard"/>
    <s v="Shipped"/>
    <x v="6"/>
    <x v="0"/>
    <n v="600053"/>
    <s v="IN"/>
    <b v="0"/>
    <s v="Easy Ship"/>
  </r>
  <r>
    <n v="50082"/>
    <s v="408-8238744-4546720"/>
    <x v="61"/>
    <x v="0"/>
    <s v="4XL"/>
    <n v="0"/>
    <s v="INR"/>
    <n v="827.62"/>
    <x v="1"/>
    <x v="1"/>
    <x v="0"/>
    <s v="Standard"/>
    <s v="On the Way"/>
    <x v="19"/>
    <x v="10"/>
    <n v="400067"/>
    <s v="IN"/>
    <b v="0"/>
    <s v="Easy Ship"/>
  </r>
  <r>
    <n v="50083"/>
    <s v="408-1324741-3379549"/>
    <x v="61"/>
    <x v="1"/>
    <s v="4XL"/>
    <n v="1"/>
    <s v="INR"/>
    <n v="1399"/>
    <x v="1"/>
    <x v="0"/>
    <x v="0"/>
    <s v="Expedited"/>
    <s v="Unshipped"/>
    <x v="19"/>
    <x v="10"/>
    <n v="400067"/>
    <s v="IN"/>
    <b v="0"/>
    <s v="NA"/>
  </r>
  <r>
    <n v="50084"/>
    <s v="408-1324741-3379549"/>
    <x v="61"/>
    <x v="1"/>
    <s v="4XL"/>
    <n v="1"/>
    <s v="INR"/>
    <n v="1399"/>
    <x v="1"/>
    <x v="0"/>
    <x v="0"/>
    <s v="Expedited"/>
    <s v="Unshipped"/>
    <x v="19"/>
    <x v="10"/>
    <n v="400067"/>
    <s v="IN"/>
    <b v="0"/>
    <s v="NA"/>
  </r>
  <r>
    <n v="50085"/>
    <s v="402-9867025-1110728"/>
    <x v="61"/>
    <x v="0"/>
    <s v="XL"/>
    <n v="1"/>
    <s v="INR"/>
    <n v="380"/>
    <x v="0"/>
    <x v="0"/>
    <x v="0"/>
    <s v="Expedited"/>
    <s v="Shipped"/>
    <x v="5"/>
    <x v="3"/>
    <n v="560035"/>
    <s v="IN"/>
    <b v="0"/>
    <s v="NA"/>
  </r>
  <r>
    <n v="50086"/>
    <s v="404-7192771-0775508"/>
    <x v="61"/>
    <x v="0"/>
    <s v="M"/>
    <n v="1"/>
    <s v="INR"/>
    <n v="399"/>
    <x v="0"/>
    <x v="0"/>
    <x v="0"/>
    <s v="Expedited"/>
    <s v="Shipped"/>
    <x v="19"/>
    <x v="10"/>
    <n v="400091"/>
    <s v="IN"/>
    <b v="0"/>
    <s v="NA"/>
  </r>
  <r>
    <n v="50087"/>
    <s v="406-1478905-0153949"/>
    <x v="61"/>
    <x v="0"/>
    <s v="3XL"/>
    <n v="1"/>
    <s v="INR"/>
    <n v="533"/>
    <x v="0"/>
    <x v="0"/>
    <x v="0"/>
    <s v="Expedited"/>
    <s v="Shipped"/>
    <x v="19"/>
    <x v="10"/>
    <n v="400057"/>
    <s v="IN"/>
    <b v="0"/>
    <s v="NA"/>
  </r>
  <r>
    <n v="50088"/>
    <s v="408-0129389-2648305"/>
    <x v="61"/>
    <x v="1"/>
    <s v="XL"/>
    <n v="1"/>
    <s v="INR"/>
    <n v="788"/>
    <x v="0"/>
    <x v="0"/>
    <x v="0"/>
    <s v="Expedited"/>
    <s v="Shipped"/>
    <x v="8"/>
    <x v="5"/>
    <n v="110039"/>
    <s v="IN"/>
    <b v="0"/>
    <s v="NA"/>
  </r>
  <r>
    <n v="50089"/>
    <s v="403-3311816-3015533"/>
    <x v="61"/>
    <x v="1"/>
    <s v="S"/>
    <n v="1"/>
    <s v="INR"/>
    <n v="537"/>
    <x v="0"/>
    <x v="0"/>
    <x v="0"/>
    <s v="Expedited"/>
    <s v="Shipped"/>
    <x v="46"/>
    <x v="10"/>
    <n v="411038"/>
    <s v="IN"/>
    <b v="0"/>
    <s v="NA"/>
  </r>
  <r>
    <n v="50090"/>
    <s v="171-4325591-3286720"/>
    <x v="61"/>
    <x v="2"/>
    <s v="XL"/>
    <n v="0"/>
    <s v="INR"/>
    <n v="734.29"/>
    <x v="1"/>
    <x v="1"/>
    <x v="0"/>
    <s v="Standard"/>
    <s v="On the Way"/>
    <x v="73"/>
    <x v="7"/>
    <n v="250002"/>
    <s v="IN"/>
    <b v="0"/>
    <s v="Easy Ship"/>
  </r>
  <r>
    <n v="50091"/>
    <s v="404-7601089-5422750"/>
    <x v="61"/>
    <x v="2"/>
    <s v="M"/>
    <n v="1"/>
    <s v="INR"/>
    <n v="599"/>
    <x v="2"/>
    <x v="1"/>
    <x v="0"/>
    <s v="Standard"/>
    <s v="Shipped"/>
    <x v="1365"/>
    <x v="23"/>
    <n v="782002"/>
    <s v="IN"/>
    <b v="0"/>
    <s v="Easy Ship"/>
  </r>
  <r>
    <n v="50092"/>
    <s v="408-1846022-1479545"/>
    <x v="61"/>
    <x v="3"/>
    <s v="L"/>
    <n v="0"/>
    <s v="INR"/>
    <n v="307.62"/>
    <x v="1"/>
    <x v="1"/>
    <x v="0"/>
    <s v="Standard"/>
    <s v="On the Way"/>
    <x v="4"/>
    <x v="1"/>
    <n v="122004"/>
    <s v="IN"/>
    <b v="0"/>
    <s v="Easy Ship"/>
  </r>
  <r>
    <n v="50093"/>
    <s v="408-1406764-7340337"/>
    <x v="61"/>
    <x v="0"/>
    <s v="XL"/>
    <n v="1"/>
    <s v="INR"/>
    <n v="0"/>
    <x v="0"/>
    <x v="0"/>
    <x v="0"/>
    <s v="Standard"/>
    <s v="Shipped"/>
    <x v="5"/>
    <x v="3"/>
    <n v="560016"/>
    <s v="IN"/>
    <b v="0"/>
    <s v="NA"/>
  </r>
  <r>
    <n v="50094"/>
    <s v="404-1342367-4524344"/>
    <x v="61"/>
    <x v="1"/>
    <s v="S"/>
    <n v="1"/>
    <s v="INR"/>
    <n v="825"/>
    <x v="0"/>
    <x v="0"/>
    <x v="0"/>
    <s v="Expedited"/>
    <s v="Shipped"/>
    <x v="46"/>
    <x v="10"/>
    <n v="411021"/>
    <s v="IN"/>
    <b v="0"/>
    <s v="NA"/>
  </r>
  <r>
    <n v="50095"/>
    <s v="406-8238704-6645937"/>
    <x v="61"/>
    <x v="0"/>
    <s v="L"/>
    <n v="1"/>
    <s v="INR"/>
    <n v="399"/>
    <x v="2"/>
    <x v="1"/>
    <x v="0"/>
    <s v="Standard"/>
    <s v="Shipped"/>
    <x v="32"/>
    <x v="7"/>
    <n v="201301"/>
    <s v="IN"/>
    <b v="1"/>
    <s v="Easy Ship"/>
  </r>
  <r>
    <n v="50096"/>
    <s v="404-8956396-2096324"/>
    <x v="61"/>
    <x v="1"/>
    <s v="XL"/>
    <n v="1"/>
    <s v="INR"/>
    <n v="788"/>
    <x v="0"/>
    <x v="0"/>
    <x v="0"/>
    <s v="Expedited"/>
    <s v="Shipped"/>
    <x v="16"/>
    <x v="11"/>
    <n v="502032"/>
    <s v="IN"/>
    <b v="0"/>
    <s v="NA"/>
  </r>
  <r>
    <n v="50097"/>
    <s v="407-0998376-6935569"/>
    <x v="61"/>
    <x v="0"/>
    <s v="L"/>
    <n v="1"/>
    <s v="INR"/>
    <n v="432"/>
    <x v="0"/>
    <x v="0"/>
    <x v="0"/>
    <s v="Expedited"/>
    <s v="Shipped"/>
    <x v="16"/>
    <x v="11"/>
    <n v="500049"/>
    <s v="IN"/>
    <b v="0"/>
    <s v="NA"/>
  </r>
  <r>
    <n v="50098"/>
    <s v="405-4558994-4662717"/>
    <x v="61"/>
    <x v="2"/>
    <s v="3XL"/>
    <n v="1"/>
    <s v="INR"/>
    <n v="625"/>
    <x v="0"/>
    <x v="0"/>
    <x v="0"/>
    <s v="Expedited"/>
    <s v="Shipped"/>
    <x v="5"/>
    <x v="3"/>
    <n v="560100"/>
    <s v="IN"/>
    <b v="0"/>
    <s v="NA"/>
  </r>
  <r>
    <n v="50099"/>
    <s v="405-0226430-0519563"/>
    <x v="61"/>
    <x v="1"/>
    <s v="L"/>
    <n v="1"/>
    <s v="INR"/>
    <n v="736"/>
    <x v="2"/>
    <x v="1"/>
    <x v="0"/>
    <s v="Standard"/>
    <s v="Shipped"/>
    <x v="642"/>
    <x v="10"/>
    <n v="441601"/>
    <s v="IN"/>
    <b v="0"/>
    <s v="Easy Ship"/>
  </r>
  <r>
    <n v="50100"/>
    <s v="407-7305348-7169103"/>
    <x v="61"/>
    <x v="1"/>
    <s v="3XL"/>
    <n v="1"/>
    <s v="INR"/>
    <n v="1523"/>
    <x v="0"/>
    <x v="0"/>
    <x v="0"/>
    <s v="Expedited"/>
    <s v="Shipped"/>
    <x v="22"/>
    <x v="12"/>
    <n v="800020"/>
    <s v="IN"/>
    <b v="0"/>
    <s v="NA"/>
  </r>
  <r>
    <n v="50101"/>
    <s v="171-8271470-5775523"/>
    <x v="61"/>
    <x v="0"/>
    <s v="XL"/>
    <n v="1"/>
    <s v="INR"/>
    <n v="382"/>
    <x v="0"/>
    <x v="0"/>
    <x v="0"/>
    <s v="Expedited"/>
    <s v="Shipped"/>
    <x v="169"/>
    <x v="3"/>
    <n v="570017"/>
    <s v="IN"/>
    <b v="0"/>
    <s v="NA"/>
  </r>
  <r>
    <n v="50102"/>
    <s v="406-3069524-1681153"/>
    <x v="61"/>
    <x v="0"/>
    <s v="M"/>
    <n v="1"/>
    <s v="INR"/>
    <n v="318"/>
    <x v="2"/>
    <x v="1"/>
    <x v="0"/>
    <s v="Standard"/>
    <s v="Shipped"/>
    <x v="6"/>
    <x v="0"/>
    <n v="600073"/>
    <s v="IN"/>
    <b v="0"/>
    <s v="Easy Ship"/>
  </r>
  <r>
    <n v="50103"/>
    <s v="403-5705399-1667565"/>
    <x v="61"/>
    <x v="1"/>
    <s v="S"/>
    <n v="1"/>
    <s v="INR"/>
    <n v="696"/>
    <x v="0"/>
    <x v="0"/>
    <x v="0"/>
    <s v="Expedited"/>
    <s v="Shipped"/>
    <x v="5"/>
    <x v="3"/>
    <n v="560018"/>
    <s v="IN"/>
    <b v="0"/>
    <s v="NA"/>
  </r>
  <r>
    <n v="50104"/>
    <s v="408-2244372-9803536"/>
    <x v="61"/>
    <x v="0"/>
    <s v="S"/>
    <n v="0"/>
    <s v="INR"/>
    <n v="380"/>
    <x v="1"/>
    <x v="1"/>
    <x v="0"/>
    <s v="Standard"/>
    <s v="On the Way"/>
    <x v="21"/>
    <x v="7"/>
    <n v="282007"/>
    <s v="IN"/>
    <b v="0"/>
    <s v="Easy Ship"/>
  </r>
  <r>
    <n v="50105"/>
    <s v="405-6392911-5259536"/>
    <x v="61"/>
    <x v="0"/>
    <s v="L"/>
    <n v="1"/>
    <s v="INR"/>
    <n v="487"/>
    <x v="0"/>
    <x v="0"/>
    <x v="0"/>
    <s v="Expedited"/>
    <s v="Shipped"/>
    <x v="6"/>
    <x v="0"/>
    <n v="600041"/>
    <s v="IN"/>
    <b v="0"/>
    <s v="NA"/>
  </r>
  <r>
    <n v="50106"/>
    <s v="407-6150744-8019551"/>
    <x v="61"/>
    <x v="1"/>
    <s v="XXL"/>
    <n v="1"/>
    <s v="INR"/>
    <n v="605"/>
    <x v="0"/>
    <x v="0"/>
    <x v="0"/>
    <s v="Expedited"/>
    <s v="Shipped"/>
    <x v="5"/>
    <x v="3"/>
    <n v="560066"/>
    <s v="IN"/>
    <b v="0"/>
    <s v="NA"/>
  </r>
  <r>
    <n v="50107"/>
    <s v="403-7197408-1814755"/>
    <x v="61"/>
    <x v="2"/>
    <s v="S"/>
    <n v="1"/>
    <s v="INR"/>
    <n v="899"/>
    <x v="0"/>
    <x v="0"/>
    <x v="0"/>
    <s v="Expedited"/>
    <s v="Shipped"/>
    <x v="156"/>
    <x v="10"/>
    <n v="416005"/>
    <s v="IN"/>
    <b v="0"/>
    <s v="NA"/>
  </r>
  <r>
    <n v="50108"/>
    <s v="404-2755092-8835542"/>
    <x v="61"/>
    <x v="1"/>
    <s v="XXL"/>
    <n v="1"/>
    <s v="INR"/>
    <n v="788"/>
    <x v="0"/>
    <x v="0"/>
    <x v="0"/>
    <s v="Expedited"/>
    <s v="Shipped"/>
    <x v="15"/>
    <x v="10"/>
    <n v="401105"/>
    <s v="IN"/>
    <b v="0"/>
    <s v="NA"/>
  </r>
  <r>
    <n v="50109"/>
    <s v="403-3301283-9696362"/>
    <x v="61"/>
    <x v="3"/>
    <s v="S"/>
    <n v="1"/>
    <s v="INR"/>
    <n v="545"/>
    <x v="0"/>
    <x v="0"/>
    <x v="0"/>
    <s v="Expedited"/>
    <s v="Shipped"/>
    <x v="58"/>
    <x v="5"/>
    <n v="110051"/>
    <s v="IN"/>
    <b v="0"/>
    <s v="NA"/>
  </r>
  <r>
    <n v="50110"/>
    <s v="406-5003365-4207520"/>
    <x v="61"/>
    <x v="0"/>
    <s v="S"/>
    <n v="1"/>
    <s v="INR"/>
    <n v="382"/>
    <x v="0"/>
    <x v="0"/>
    <x v="0"/>
    <s v="Expedited"/>
    <s v="Shipped"/>
    <x v="15"/>
    <x v="10"/>
    <n v="400601"/>
    <s v="IN"/>
    <b v="0"/>
    <s v="NA"/>
  </r>
  <r>
    <n v="50111"/>
    <s v="405-3531304-4380364"/>
    <x v="61"/>
    <x v="1"/>
    <s v="XL"/>
    <n v="1"/>
    <s v="INR"/>
    <n v="1364"/>
    <x v="0"/>
    <x v="0"/>
    <x v="0"/>
    <s v="Expedited"/>
    <s v="Shipped"/>
    <x v="16"/>
    <x v="11"/>
    <n v="500039"/>
    <s v="IN"/>
    <b v="0"/>
    <s v="NA"/>
  </r>
  <r>
    <n v="50112"/>
    <s v="404-8015984-9169124"/>
    <x v="61"/>
    <x v="1"/>
    <s v="M"/>
    <n v="1"/>
    <s v="INR"/>
    <n v="1199"/>
    <x v="0"/>
    <x v="0"/>
    <x v="0"/>
    <s v="Expedited"/>
    <s v="Shipped"/>
    <x v="6"/>
    <x v="0"/>
    <n v="600095"/>
    <s v="IN"/>
    <b v="0"/>
    <s v="NA"/>
  </r>
  <r>
    <n v="50113"/>
    <s v="402-7598658-2561961"/>
    <x v="61"/>
    <x v="1"/>
    <s v="XXL"/>
    <n v="1"/>
    <s v="INR"/>
    <n v="599"/>
    <x v="2"/>
    <x v="1"/>
    <x v="0"/>
    <s v="Standard"/>
    <s v="Shipped"/>
    <x v="92"/>
    <x v="0"/>
    <n v="641030"/>
    <s v="IN"/>
    <b v="0"/>
    <s v="Easy Ship"/>
  </r>
  <r>
    <n v="50114"/>
    <s v="406-0366791-8276337"/>
    <x v="61"/>
    <x v="0"/>
    <s v="3XL"/>
    <n v="1"/>
    <s v="INR"/>
    <n v="435"/>
    <x v="0"/>
    <x v="0"/>
    <x v="0"/>
    <s v="Expedited"/>
    <s v="Shipped"/>
    <x v="4040"/>
    <x v="16"/>
    <n v="403402"/>
    <s v="IN"/>
    <b v="0"/>
    <s v="NA"/>
  </r>
  <r>
    <n v="50115"/>
    <s v="403-1300753-2635547"/>
    <x v="61"/>
    <x v="1"/>
    <s v="XS"/>
    <n v="1"/>
    <s v="INR"/>
    <n v="696"/>
    <x v="0"/>
    <x v="0"/>
    <x v="0"/>
    <s v="Expedited"/>
    <s v="Shipped"/>
    <x v="3148"/>
    <x v="2"/>
    <n v="516269"/>
    <s v="IN"/>
    <b v="0"/>
    <s v="NA"/>
  </r>
  <r>
    <n v="50116"/>
    <s v="402-2509695-4775533"/>
    <x v="61"/>
    <x v="5"/>
    <s v="Free"/>
    <n v="0"/>
    <s v="NA"/>
    <s v="NA"/>
    <x v="1"/>
    <x v="0"/>
    <x v="0"/>
    <s v="Expedited"/>
    <s v="Cancelled"/>
    <x v="4"/>
    <x v="1"/>
    <n v="122001"/>
    <s v="IN"/>
    <b v="0"/>
    <s v="NA"/>
  </r>
  <r>
    <n v="50117"/>
    <s v="402-0316690-5591576"/>
    <x v="61"/>
    <x v="1"/>
    <s v="L"/>
    <n v="1"/>
    <s v="INR"/>
    <n v="850"/>
    <x v="0"/>
    <x v="0"/>
    <x v="0"/>
    <s v="Expedited"/>
    <s v="Shipped"/>
    <x v="15"/>
    <x v="10"/>
    <n v="401107"/>
    <s v="IN"/>
    <b v="0"/>
    <s v="NA"/>
  </r>
  <r>
    <n v="50118"/>
    <s v="404-1540328-6970769"/>
    <x v="61"/>
    <x v="2"/>
    <s v="M"/>
    <n v="1"/>
    <s v="INR"/>
    <n v="771"/>
    <x v="2"/>
    <x v="1"/>
    <x v="0"/>
    <s v="Standard"/>
    <s v="Shipped"/>
    <x v="4280"/>
    <x v="9"/>
    <n v="680751"/>
    <s v="IN"/>
    <b v="0"/>
    <s v="Easy Ship"/>
  </r>
  <r>
    <n v="50119"/>
    <s v="406-9640989-6609941"/>
    <x v="61"/>
    <x v="1"/>
    <s v="XL"/>
    <n v="1"/>
    <s v="INR"/>
    <n v="832"/>
    <x v="0"/>
    <x v="0"/>
    <x v="0"/>
    <s v="Expedited"/>
    <s v="Shipped"/>
    <x v="774"/>
    <x v="6"/>
    <n v="485001"/>
    <s v="IN"/>
    <b v="0"/>
    <s v="NA"/>
  </r>
  <r>
    <n v="50120"/>
    <s v="403-7377517-4345910"/>
    <x v="61"/>
    <x v="1"/>
    <s v="XS"/>
    <n v="1"/>
    <s v="INR"/>
    <n v="1149"/>
    <x v="0"/>
    <x v="0"/>
    <x v="0"/>
    <s v="Expedited"/>
    <s v="Shipped"/>
    <x v="5"/>
    <x v="3"/>
    <n v="560076"/>
    <s v="IN"/>
    <b v="0"/>
    <s v="NA"/>
  </r>
  <r>
    <n v="50121"/>
    <s v="404-0933080-9772302"/>
    <x v="61"/>
    <x v="2"/>
    <s v="L"/>
    <n v="1"/>
    <s v="INR"/>
    <n v="885"/>
    <x v="0"/>
    <x v="0"/>
    <x v="0"/>
    <s v="Expedited"/>
    <s v="Shipped"/>
    <x v="108"/>
    <x v="23"/>
    <n v="781001"/>
    <s v="IN"/>
    <b v="0"/>
    <s v="NA"/>
  </r>
  <r>
    <n v="50122"/>
    <s v="402-9195466-6592324"/>
    <x v="61"/>
    <x v="0"/>
    <s v="XL"/>
    <n v="1"/>
    <s v="INR"/>
    <n v="967"/>
    <x v="0"/>
    <x v="0"/>
    <x v="0"/>
    <s v="Expedited"/>
    <s v="Shipped"/>
    <x v="1450"/>
    <x v="2"/>
    <n v="521121"/>
    <s v="IN"/>
    <b v="0"/>
    <s v="NA"/>
  </r>
  <r>
    <n v="50123"/>
    <s v="402-1767976-6969959"/>
    <x v="61"/>
    <x v="0"/>
    <s v="4XL"/>
    <n v="1"/>
    <s v="INR"/>
    <n v="764"/>
    <x v="0"/>
    <x v="0"/>
    <x v="0"/>
    <s v="Expedited"/>
    <s v="Shipped"/>
    <x v="1183"/>
    <x v="25"/>
    <n v="151212"/>
    <s v="IN"/>
    <b v="0"/>
    <s v="NA"/>
  </r>
  <r>
    <n v="50124"/>
    <s v="406-0202623-6809923"/>
    <x v="61"/>
    <x v="2"/>
    <s v="M"/>
    <n v="1"/>
    <s v="INR"/>
    <n v="885"/>
    <x v="0"/>
    <x v="0"/>
    <x v="0"/>
    <s v="Expedited"/>
    <s v="Shipped"/>
    <x v="5"/>
    <x v="3"/>
    <n v="560066"/>
    <s v="IN"/>
    <b v="0"/>
    <s v="NA"/>
  </r>
  <r>
    <n v="50125"/>
    <s v="408-6869963-0039558"/>
    <x v="61"/>
    <x v="0"/>
    <s v="S"/>
    <n v="1"/>
    <s v="INR"/>
    <n v="544"/>
    <x v="0"/>
    <x v="0"/>
    <x v="0"/>
    <s v="Expedited"/>
    <s v="Shipped"/>
    <x v="139"/>
    <x v="10"/>
    <n v="412101"/>
    <s v="IN"/>
    <b v="0"/>
    <s v="NA"/>
  </r>
  <r>
    <n v="50126"/>
    <s v="408-4633193-0952308"/>
    <x v="61"/>
    <x v="2"/>
    <s v="S"/>
    <n v="1"/>
    <s v="INR"/>
    <n v="771"/>
    <x v="2"/>
    <x v="1"/>
    <x v="0"/>
    <s v="Standard"/>
    <s v="Shipped"/>
    <x v="221"/>
    <x v="0"/>
    <n v="602105"/>
    <s v="IN"/>
    <b v="0"/>
    <s v="Easy Ship"/>
  </r>
  <r>
    <n v="50127"/>
    <s v="407-5514536-2062719"/>
    <x v="61"/>
    <x v="1"/>
    <s v="L"/>
    <n v="1"/>
    <s v="INR"/>
    <n v="1349"/>
    <x v="0"/>
    <x v="0"/>
    <x v="0"/>
    <s v="Expedited"/>
    <s v="Shipped"/>
    <x v="32"/>
    <x v="7"/>
    <n v="201301"/>
    <s v="IN"/>
    <b v="0"/>
    <s v="NA"/>
  </r>
  <r>
    <n v="50128"/>
    <s v="407-0279216-9579515"/>
    <x v="61"/>
    <x v="0"/>
    <s v="L"/>
    <n v="1"/>
    <s v="INR"/>
    <n v="399"/>
    <x v="0"/>
    <x v="0"/>
    <x v="0"/>
    <s v="Expedited"/>
    <s v="Shipped"/>
    <x v="19"/>
    <x v="10"/>
    <n v="400067"/>
    <s v="IN"/>
    <b v="0"/>
    <s v="NA"/>
  </r>
  <r>
    <n v="50129"/>
    <s v="408-6538877-6256329"/>
    <x v="61"/>
    <x v="0"/>
    <s v="M"/>
    <n v="1"/>
    <s v="INR"/>
    <n v="469"/>
    <x v="0"/>
    <x v="0"/>
    <x v="0"/>
    <s v="Expedited"/>
    <s v="Shipped"/>
    <x v="19"/>
    <x v="10"/>
    <n v="400057"/>
    <s v="IN"/>
    <b v="0"/>
    <s v="NA"/>
  </r>
  <r>
    <n v="50130"/>
    <s v="404-9632551-1559537"/>
    <x v="61"/>
    <x v="1"/>
    <s v="XS"/>
    <n v="1"/>
    <s v="INR"/>
    <n v="1556"/>
    <x v="0"/>
    <x v="0"/>
    <x v="0"/>
    <s v="Expedited"/>
    <s v="Shipped"/>
    <x v="986"/>
    <x v="3"/>
    <n v="577102"/>
    <s v="IN"/>
    <b v="0"/>
    <s v="NA"/>
  </r>
  <r>
    <n v="50131"/>
    <s v="406-3192187-4953919"/>
    <x v="61"/>
    <x v="0"/>
    <s v="XL"/>
    <n v="1"/>
    <s v="INR"/>
    <n v="379"/>
    <x v="0"/>
    <x v="0"/>
    <x v="0"/>
    <s v="Expedited"/>
    <s v="Shipped"/>
    <x v="5742"/>
    <x v="14"/>
    <n v="757042"/>
    <s v="IN"/>
    <b v="0"/>
    <s v="NA"/>
  </r>
  <r>
    <n v="50132"/>
    <s v="407-9960534-5381143"/>
    <x v="61"/>
    <x v="0"/>
    <s v="M"/>
    <n v="1"/>
    <s v="INR"/>
    <n v="432"/>
    <x v="0"/>
    <x v="0"/>
    <x v="0"/>
    <s v="Expedited"/>
    <s v="Shipped"/>
    <x v="1730"/>
    <x v="16"/>
    <n v="403504"/>
    <s v="IN"/>
    <b v="0"/>
    <s v="NA"/>
  </r>
  <r>
    <n v="50133"/>
    <s v="405-8113743-3445943"/>
    <x v="61"/>
    <x v="0"/>
    <s v="L"/>
    <n v="1"/>
    <s v="INR"/>
    <n v="499"/>
    <x v="0"/>
    <x v="0"/>
    <x v="0"/>
    <s v="Expedited"/>
    <s v="Shipped"/>
    <x v="351"/>
    <x v="0"/>
    <n v="641603"/>
    <s v="IN"/>
    <b v="0"/>
    <s v="NA"/>
  </r>
  <r>
    <n v="50134"/>
    <s v="405-7767470-9658705"/>
    <x v="61"/>
    <x v="0"/>
    <s v="XXL"/>
    <n v="1"/>
    <s v="INR"/>
    <n v="771"/>
    <x v="1"/>
    <x v="0"/>
    <x v="0"/>
    <s v="Expedited"/>
    <s v="Unshipped"/>
    <x v="46"/>
    <x v="10"/>
    <n v="411047"/>
    <s v="IN"/>
    <b v="0"/>
    <s v="NA"/>
  </r>
  <r>
    <n v="50135"/>
    <s v="408-4003286-8127507"/>
    <x v="61"/>
    <x v="1"/>
    <s v="XL"/>
    <n v="0"/>
    <s v="INR"/>
    <n v="414.29"/>
    <x v="1"/>
    <x v="1"/>
    <x v="0"/>
    <s v="Standard"/>
    <s v="On the Way"/>
    <x v="5"/>
    <x v="3"/>
    <n v="560016"/>
    <s v="IN"/>
    <b v="0"/>
    <s v="Easy Ship"/>
  </r>
  <r>
    <n v="50136"/>
    <s v="402-0158817-2904347"/>
    <x v="61"/>
    <x v="3"/>
    <s v="S"/>
    <n v="1"/>
    <s v="INR"/>
    <n v="518"/>
    <x v="0"/>
    <x v="0"/>
    <x v="0"/>
    <s v="Expedited"/>
    <s v="Shipped"/>
    <x v="4"/>
    <x v="1"/>
    <n v="122001"/>
    <s v="IN"/>
    <b v="0"/>
    <s v="NA"/>
  </r>
  <r>
    <n v="50137"/>
    <s v="404-2303375-0613123"/>
    <x v="61"/>
    <x v="1"/>
    <s v="XL"/>
    <n v="1"/>
    <s v="INR"/>
    <n v="949"/>
    <x v="2"/>
    <x v="1"/>
    <x v="0"/>
    <s v="Standard"/>
    <s v="Shipped"/>
    <x v="18"/>
    <x v="10"/>
    <n v="441111"/>
    <s v="IN"/>
    <b v="0"/>
    <s v="Easy Ship"/>
  </r>
  <r>
    <n v="50138"/>
    <s v="404-0609168-9093948"/>
    <x v="61"/>
    <x v="1"/>
    <s v="XXL"/>
    <n v="1"/>
    <s v="INR"/>
    <n v="1133"/>
    <x v="0"/>
    <x v="0"/>
    <x v="0"/>
    <s v="Expedited"/>
    <s v="Shipped"/>
    <x v="18"/>
    <x v="10"/>
    <n v="441111"/>
    <s v="IN"/>
    <b v="0"/>
    <s v="NA"/>
  </r>
  <r>
    <n v="50139"/>
    <s v="404-7348705-8206736"/>
    <x v="61"/>
    <x v="2"/>
    <s v="XS"/>
    <n v="1"/>
    <s v="INR"/>
    <n v="771"/>
    <x v="3"/>
    <x v="1"/>
    <x v="0"/>
    <s v="Standard"/>
    <s v="Shipped"/>
    <x v="49"/>
    <x v="18"/>
    <n v="799001"/>
    <s v="IN"/>
    <b v="0"/>
    <s v="Easy Ship"/>
  </r>
  <r>
    <n v="50140"/>
    <s v="404-5741953-3733956"/>
    <x v="61"/>
    <x v="2"/>
    <s v="XS"/>
    <n v="1"/>
    <s v="INR"/>
    <n v="771"/>
    <x v="0"/>
    <x v="0"/>
    <x v="0"/>
    <s v="Expedited"/>
    <s v="Shipped"/>
    <x v="49"/>
    <x v="18"/>
    <n v="799001"/>
    <s v="IN"/>
    <b v="0"/>
    <s v="NA"/>
  </r>
  <r>
    <n v="50141"/>
    <s v="404-5741953-3733956"/>
    <x v="61"/>
    <x v="2"/>
    <s v="S"/>
    <n v="1"/>
    <s v="INR"/>
    <n v="771"/>
    <x v="0"/>
    <x v="0"/>
    <x v="0"/>
    <s v="Expedited"/>
    <s v="Shipped"/>
    <x v="49"/>
    <x v="18"/>
    <n v="799001"/>
    <s v="IN"/>
    <b v="0"/>
    <s v="NA"/>
  </r>
  <r>
    <n v="50142"/>
    <s v="408-0796059-9564310"/>
    <x v="61"/>
    <x v="1"/>
    <s v="M"/>
    <n v="1"/>
    <s v="INR"/>
    <n v="0"/>
    <x v="2"/>
    <x v="1"/>
    <x v="0"/>
    <s v="Standard"/>
    <s v="Shipped"/>
    <x v="116"/>
    <x v="27"/>
    <n v="795001"/>
    <s v="IN"/>
    <b v="0"/>
    <s v="Easy Ship"/>
  </r>
  <r>
    <n v="50143"/>
    <s v="405-1105297-3879512"/>
    <x v="61"/>
    <x v="2"/>
    <s v="3XL"/>
    <n v="1"/>
    <s v="INR"/>
    <n v="999"/>
    <x v="0"/>
    <x v="0"/>
    <x v="0"/>
    <s v="Expedited"/>
    <s v="Shipped"/>
    <x v="3670"/>
    <x v="24"/>
    <n v="176201"/>
    <s v="IN"/>
    <b v="0"/>
    <s v="NA"/>
  </r>
  <r>
    <n v="50144"/>
    <s v="402-0384036-0603547"/>
    <x v="61"/>
    <x v="0"/>
    <s v="L"/>
    <n v="1"/>
    <s v="INR"/>
    <n v="568"/>
    <x v="0"/>
    <x v="0"/>
    <x v="0"/>
    <s v="Expedited"/>
    <s v="Shipped"/>
    <x v="308"/>
    <x v="20"/>
    <n v="180005"/>
    <s v="IN"/>
    <b v="0"/>
    <s v="NA"/>
  </r>
  <r>
    <n v="50145"/>
    <s v="402-8744163-2136335"/>
    <x v="61"/>
    <x v="0"/>
    <s v="XXL"/>
    <n v="1"/>
    <s v="INR"/>
    <n v="382"/>
    <x v="0"/>
    <x v="0"/>
    <x v="0"/>
    <s v="Expedited"/>
    <s v="Shipped"/>
    <x v="2936"/>
    <x v="3"/>
    <n v="585223"/>
    <s v="IN"/>
    <b v="0"/>
    <s v="NA"/>
  </r>
  <r>
    <n v="50146"/>
    <s v="171-6888095-8401128"/>
    <x v="61"/>
    <x v="2"/>
    <s v="S"/>
    <n v="1"/>
    <s v="INR"/>
    <n v="721"/>
    <x v="2"/>
    <x v="1"/>
    <x v="0"/>
    <s v="Standard"/>
    <s v="Shipped"/>
    <x v="80"/>
    <x v="6"/>
    <n v="452010"/>
    <s v="IN"/>
    <b v="0"/>
    <s v="Easy Ship"/>
  </r>
  <r>
    <n v="50147"/>
    <s v="407-6283432-9013965"/>
    <x v="61"/>
    <x v="0"/>
    <s v="XXL"/>
    <n v="1"/>
    <s v="INR"/>
    <n v="435"/>
    <x v="0"/>
    <x v="0"/>
    <x v="0"/>
    <s v="Expedited"/>
    <s v="Shipped"/>
    <x v="7"/>
    <x v="4"/>
    <n v="700038"/>
    <s v="IN"/>
    <b v="0"/>
    <s v="NA"/>
  </r>
  <r>
    <n v="50148"/>
    <s v="403-1583641-4570746"/>
    <x v="61"/>
    <x v="2"/>
    <s v="XL"/>
    <n v="0"/>
    <s v="INR"/>
    <n v="657.14"/>
    <x v="1"/>
    <x v="1"/>
    <x v="0"/>
    <s v="Standard"/>
    <s v="On the Way"/>
    <x v="4549"/>
    <x v="18"/>
    <n v="799277"/>
    <s v="IN"/>
    <b v="0"/>
    <s v="Easy Ship"/>
  </r>
  <r>
    <n v="50149"/>
    <s v="403-6377672-9830722"/>
    <x v="61"/>
    <x v="2"/>
    <s v="XXL"/>
    <n v="1"/>
    <s v="INR"/>
    <n v="885"/>
    <x v="0"/>
    <x v="0"/>
    <x v="0"/>
    <s v="Expedited"/>
    <s v="Shipped"/>
    <x v="5"/>
    <x v="3"/>
    <n v="560076"/>
    <s v="IN"/>
    <b v="0"/>
    <s v="NA"/>
  </r>
  <r>
    <n v="50150"/>
    <s v="171-5723710-6641963"/>
    <x v="61"/>
    <x v="0"/>
    <s v="XXL"/>
    <n v="1"/>
    <s v="INR"/>
    <n v="318"/>
    <x v="0"/>
    <x v="0"/>
    <x v="0"/>
    <s v="Expedited"/>
    <s v="Shipped"/>
    <x v="7"/>
    <x v="4"/>
    <n v="700132"/>
    <s v="IN"/>
    <b v="0"/>
    <s v="NA"/>
  </r>
  <r>
    <n v="50151"/>
    <s v="408-3799618-5924342"/>
    <x v="61"/>
    <x v="2"/>
    <s v="S"/>
    <n v="0"/>
    <s v="INR"/>
    <n v="734.29"/>
    <x v="1"/>
    <x v="1"/>
    <x v="0"/>
    <s v="Standard"/>
    <s v="On the Way"/>
    <x v="221"/>
    <x v="0"/>
    <n v="602105"/>
    <s v="IN"/>
    <b v="0"/>
    <s v="Easy Ship"/>
  </r>
  <r>
    <n v="50152"/>
    <s v="408-0732291-7532336"/>
    <x v="61"/>
    <x v="0"/>
    <s v="XXL"/>
    <n v="1"/>
    <s v="INR"/>
    <n v="811"/>
    <x v="0"/>
    <x v="0"/>
    <x v="0"/>
    <s v="Expedited"/>
    <s v="Shipped"/>
    <x v="16"/>
    <x v="11"/>
    <n v="500035"/>
    <s v="IN"/>
    <b v="0"/>
    <s v="NA"/>
  </r>
  <r>
    <n v="50153"/>
    <s v="403-2988090-2789134"/>
    <x v="61"/>
    <x v="1"/>
    <s v="M"/>
    <n v="1"/>
    <s v="INR"/>
    <n v="852"/>
    <x v="2"/>
    <x v="1"/>
    <x v="0"/>
    <s v="Standard"/>
    <s v="Shipped"/>
    <x v="52"/>
    <x v="19"/>
    <n v="160015"/>
    <s v="IN"/>
    <b v="0"/>
    <s v="Easy Ship"/>
  </r>
  <r>
    <n v="50154"/>
    <s v="406-1176019-6136342"/>
    <x v="61"/>
    <x v="0"/>
    <s v="M"/>
    <n v="1"/>
    <s v="INR"/>
    <n v="771"/>
    <x v="0"/>
    <x v="0"/>
    <x v="0"/>
    <s v="Expedited"/>
    <s v="Shipped"/>
    <x v="87"/>
    <x v="10"/>
    <n v="442505"/>
    <s v="IN"/>
    <b v="0"/>
    <s v="NA"/>
  </r>
  <r>
    <n v="50155"/>
    <s v="402-3306420-8447563"/>
    <x v="61"/>
    <x v="3"/>
    <s v="3XL"/>
    <n v="0"/>
    <s v="NA"/>
    <s v="NA"/>
    <x v="1"/>
    <x v="0"/>
    <x v="0"/>
    <s v="Expedited"/>
    <s v="Cancelled"/>
    <x v="8"/>
    <x v="5"/>
    <n v="110044"/>
    <s v="IN"/>
    <b v="0"/>
    <s v="NA"/>
  </r>
  <r>
    <n v="50156"/>
    <s v="407-2244335-0541917"/>
    <x v="61"/>
    <x v="1"/>
    <s v="XL"/>
    <n v="1"/>
    <s v="INR"/>
    <n v="1186"/>
    <x v="0"/>
    <x v="0"/>
    <x v="0"/>
    <s v="Expedited"/>
    <s v="Shipped"/>
    <x v="15"/>
    <x v="10"/>
    <n v="400601"/>
    <s v="IN"/>
    <b v="0"/>
    <s v="NA"/>
  </r>
  <r>
    <n v="50157"/>
    <s v="404-7339940-3495552"/>
    <x v="61"/>
    <x v="2"/>
    <s v="3XL"/>
    <n v="1"/>
    <s v="INR"/>
    <n v="999"/>
    <x v="0"/>
    <x v="0"/>
    <x v="0"/>
    <s v="Expedited"/>
    <s v="Shipped"/>
    <x v="16"/>
    <x v="11"/>
    <n v="500043"/>
    <s v="IN"/>
    <b v="0"/>
    <s v="NA"/>
  </r>
  <r>
    <n v="50158"/>
    <s v="403-0993160-4122739"/>
    <x v="61"/>
    <x v="1"/>
    <s v="L"/>
    <n v="0"/>
    <s v="INR"/>
    <n v="635.24"/>
    <x v="1"/>
    <x v="1"/>
    <x v="0"/>
    <s v="Standard"/>
    <s v="On the Way"/>
    <x v="708"/>
    <x v="24"/>
    <n v="175024"/>
    <s v="IN"/>
    <b v="0"/>
    <s v="Easy Ship"/>
  </r>
  <r>
    <n v="50159"/>
    <s v="407-8110574-1783526"/>
    <x v="61"/>
    <x v="1"/>
    <s v="3XL"/>
    <n v="1"/>
    <s v="INR"/>
    <n v="599"/>
    <x v="0"/>
    <x v="0"/>
    <x v="0"/>
    <s v="Expedited"/>
    <s v="Shipped"/>
    <x v="1630"/>
    <x v="14"/>
    <n v="754212"/>
    <s v="IN"/>
    <b v="0"/>
    <s v="NA"/>
  </r>
  <r>
    <n v="50160"/>
    <s v="406-7938137-9062716"/>
    <x v="61"/>
    <x v="1"/>
    <s v="XXL"/>
    <n v="1"/>
    <s v="INR"/>
    <n v="599"/>
    <x v="0"/>
    <x v="0"/>
    <x v="0"/>
    <s v="Expedited"/>
    <s v="Shipped"/>
    <x v="15"/>
    <x v="10"/>
    <n v="400607"/>
    <s v="IN"/>
    <b v="0"/>
    <s v="NA"/>
  </r>
  <r>
    <n v="50161"/>
    <s v="406-5679624-8632306"/>
    <x v="61"/>
    <x v="1"/>
    <s v="XXL"/>
    <n v="1"/>
    <s v="INR"/>
    <n v="666"/>
    <x v="2"/>
    <x v="1"/>
    <x v="0"/>
    <s v="Standard"/>
    <s v="Shipped"/>
    <x v="15"/>
    <x v="10"/>
    <n v="400607"/>
    <s v="IN"/>
    <b v="0"/>
    <s v="Easy Ship"/>
  </r>
  <r>
    <n v="50162"/>
    <s v="404-7433043-8077933"/>
    <x v="61"/>
    <x v="1"/>
    <s v="XS"/>
    <n v="1"/>
    <s v="INR"/>
    <n v="599"/>
    <x v="0"/>
    <x v="0"/>
    <x v="0"/>
    <s v="Expedited"/>
    <s v="Shipped"/>
    <x v="5"/>
    <x v="3"/>
    <n v="560064"/>
    <s v="IN"/>
    <b v="0"/>
    <s v="NA"/>
  </r>
  <r>
    <n v="50163"/>
    <s v="406-4650402-1957939"/>
    <x v="61"/>
    <x v="0"/>
    <s v="XXL"/>
    <n v="1"/>
    <s v="INR"/>
    <n v="635"/>
    <x v="0"/>
    <x v="0"/>
    <x v="0"/>
    <s v="Expedited"/>
    <s v="Shipped"/>
    <x v="1249"/>
    <x v="15"/>
    <n v="305801"/>
    <s v="IN"/>
    <b v="0"/>
    <s v="NA"/>
  </r>
  <r>
    <n v="50164"/>
    <s v="171-8720631-1454741"/>
    <x v="61"/>
    <x v="3"/>
    <s v="S"/>
    <n v="1"/>
    <s v="INR"/>
    <n v="665"/>
    <x v="0"/>
    <x v="0"/>
    <x v="0"/>
    <s v="Expedited"/>
    <s v="Shipped"/>
    <x v="243"/>
    <x v="2"/>
    <n v="522003"/>
    <s v="IN"/>
    <b v="0"/>
    <s v="NA"/>
  </r>
  <r>
    <n v="50165"/>
    <s v="171-3103359-0069119"/>
    <x v="61"/>
    <x v="2"/>
    <s v="XXL"/>
    <n v="1"/>
    <s v="INR"/>
    <n v="825"/>
    <x v="0"/>
    <x v="0"/>
    <x v="0"/>
    <s v="Expedited"/>
    <s v="Shipped"/>
    <x v="5"/>
    <x v="3"/>
    <n v="560102"/>
    <s v="IN"/>
    <b v="0"/>
    <s v="NA"/>
  </r>
  <r>
    <n v="50166"/>
    <s v="404-6899905-4429968"/>
    <x v="61"/>
    <x v="1"/>
    <s v="XL"/>
    <n v="1"/>
    <s v="INR"/>
    <n v="788"/>
    <x v="0"/>
    <x v="0"/>
    <x v="0"/>
    <s v="Expedited"/>
    <s v="Shipped"/>
    <x v="8"/>
    <x v="5"/>
    <n v="110055"/>
    <s v="IN"/>
    <b v="0"/>
    <s v="NA"/>
  </r>
  <r>
    <n v="50167"/>
    <s v="406-9225058-8135537"/>
    <x v="61"/>
    <x v="1"/>
    <s v="XS"/>
    <n v="1"/>
    <s v="INR"/>
    <n v="899"/>
    <x v="0"/>
    <x v="0"/>
    <x v="0"/>
    <s v="Expedited"/>
    <s v="Shipped"/>
    <x v="84"/>
    <x v="15"/>
    <n v="302033"/>
    <s v="IN"/>
    <b v="0"/>
    <s v="NA"/>
  </r>
  <r>
    <n v="50168"/>
    <s v="406-9225058-8135537"/>
    <x v="61"/>
    <x v="1"/>
    <s v="XXL"/>
    <n v="1"/>
    <s v="INR"/>
    <n v="1338"/>
    <x v="0"/>
    <x v="0"/>
    <x v="0"/>
    <s v="Expedited"/>
    <s v="Shipped"/>
    <x v="84"/>
    <x v="15"/>
    <n v="302033"/>
    <s v="IN"/>
    <b v="0"/>
    <s v="NA"/>
  </r>
  <r>
    <n v="50169"/>
    <s v="405-5629101-9477955"/>
    <x v="61"/>
    <x v="0"/>
    <s v="3XL"/>
    <n v="1"/>
    <s v="INR"/>
    <n v="517"/>
    <x v="0"/>
    <x v="0"/>
    <x v="0"/>
    <s v="Expedited"/>
    <s v="Shipped"/>
    <x v="7"/>
    <x v="4"/>
    <n v="700106"/>
    <s v="IN"/>
    <b v="0"/>
    <s v="NA"/>
  </r>
  <r>
    <n v="50170"/>
    <s v="404-9799949-0874722"/>
    <x v="61"/>
    <x v="3"/>
    <s v="XL"/>
    <n v="1"/>
    <s v="INR"/>
    <n v="518"/>
    <x v="0"/>
    <x v="0"/>
    <x v="0"/>
    <s v="Expedited"/>
    <s v="Shipped"/>
    <x v="109"/>
    <x v="6"/>
    <n v="462039"/>
    <s v="IN"/>
    <b v="0"/>
    <s v="NA"/>
  </r>
  <r>
    <n v="50171"/>
    <s v="408-6711306-5706760"/>
    <x v="61"/>
    <x v="1"/>
    <s v="M"/>
    <n v="1"/>
    <s v="INR"/>
    <n v="759"/>
    <x v="2"/>
    <x v="1"/>
    <x v="0"/>
    <s v="Standard"/>
    <s v="Shipped"/>
    <x v="46"/>
    <x v="10"/>
    <n v="411014"/>
    <s v="IN"/>
    <b v="0"/>
    <s v="Easy Ship"/>
  </r>
  <r>
    <n v="50172"/>
    <s v="404-9514014-6509924"/>
    <x v="61"/>
    <x v="0"/>
    <s v="M"/>
    <n v="1"/>
    <s v="INR"/>
    <n v="399"/>
    <x v="0"/>
    <x v="0"/>
    <x v="0"/>
    <s v="Expedited"/>
    <s v="Shipped"/>
    <x v="167"/>
    <x v="7"/>
    <n v="211001"/>
    <s v="IN"/>
    <b v="0"/>
    <s v="NA"/>
  </r>
  <r>
    <n v="50173"/>
    <s v="171-0308486-7228372"/>
    <x v="61"/>
    <x v="0"/>
    <s v="XS"/>
    <n v="1"/>
    <s v="INR"/>
    <n v="471"/>
    <x v="1"/>
    <x v="0"/>
    <x v="0"/>
    <s v="Expedited"/>
    <s v="Unshipped"/>
    <x v="5743"/>
    <x v="2"/>
    <n v="521333"/>
    <s v="IN"/>
    <b v="0"/>
    <s v="NA"/>
  </r>
  <r>
    <n v="50174"/>
    <s v="406-0347864-4085161"/>
    <x v="61"/>
    <x v="1"/>
    <s v="L"/>
    <n v="1"/>
    <s v="INR"/>
    <n v="1477"/>
    <x v="2"/>
    <x v="1"/>
    <x v="0"/>
    <s v="Standard"/>
    <s v="Shipped"/>
    <x v="461"/>
    <x v="21"/>
    <n v="247667"/>
    <s v="IN"/>
    <b v="0"/>
    <s v="Easy Ship"/>
  </r>
  <r>
    <n v="50175"/>
    <s v="404-5005024-6532334"/>
    <x v="61"/>
    <x v="3"/>
    <s v="S"/>
    <n v="1"/>
    <s v="INR"/>
    <n v="545"/>
    <x v="1"/>
    <x v="0"/>
    <x v="0"/>
    <s v="Expedited"/>
    <s v="Unshipped"/>
    <x v="5744"/>
    <x v="25"/>
    <n v="144517"/>
    <s v="IN"/>
    <b v="0"/>
    <s v="NA"/>
  </r>
  <r>
    <n v="50176"/>
    <s v="404-4277817-9757148"/>
    <x v="61"/>
    <x v="1"/>
    <s v="S"/>
    <n v="1"/>
    <s v="INR"/>
    <n v="605"/>
    <x v="0"/>
    <x v="0"/>
    <x v="0"/>
    <s v="Expedited"/>
    <s v="Shipped"/>
    <x v="5745"/>
    <x v="7"/>
    <n v="273201"/>
    <s v="IN"/>
    <b v="0"/>
    <s v="NA"/>
  </r>
  <r>
    <n v="50177"/>
    <s v="403-0679445-0155500"/>
    <x v="61"/>
    <x v="0"/>
    <s v="S"/>
    <n v="1"/>
    <s v="INR"/>
    <n v="761"/>
    <x v="0"/>
    <x v="0"/>
    <x v="0"/>
    <s v="Expedited"/>
    <s v="Shipped"/>
    <x v="205"/>
    <x v="30"/>
    <n v="793021"/>
    <s v="IN"/>
    <b v="0"/>
    <s v="NA"/>
  </r>
  <r>
    <n v="50178"/>
    <s v="404-5863115-9982719"/>
    <x v="61"/>
    <x v="1"/>
    <s v="S"/>
    <n v="1"/>
    <s v="INR"/>
    <n v="599"/>
    <x v="0"/>
    <x v="0"/>
    <x v="0"/>
    <s v="Expedited"/>
    <s v="Shipped"/>
    <x v="16"/>
    <x v="11"/>
    <n v="500013"/>
    <s v="IN"/>
    <b v="0"/>
    <s v="NA"/>
  </r>
  <r>
    <n v="50179"/>
    <s v="404-1803574-5709940"/>
    <x v="61"/>
    <x v="0"/>
    <s v="XL"/>
    <n v="1"/>
    <s v="INR"/>
    <n v="399"/>
    <x v="2"/>
    <x v="1"/>
    <x v="0"/>
    <s v="Standard"/>
    <s v="Shipped"/>
    <x v="19"/>
    <x v="10"/>
    <n v="400014"/>
    <s v="IN"/>
    <b v="0"/>
    <s v="Easy Ship"/>
  </r>
  <r>
    <n v="50180"/>
    <s v="404-3361055-4619530"/>
    <x v="61"/>
    <x v="1"/>
    <s v="L"/>
    <n v="1"/>
    <s v="INR"/>
    <n v="641"/>
    <x v="0"/>
    <x v="0"/>
    <x v="0"/>
    <s v="Expedited"/>
    <s v="Shipped"/>
    <x v="7"/>
    <x v="4"/>
    <n v="700026"/>
    <s v="IN"/>
    <b v="0"/>
    <s v="NA"/>
  </r>
  <r>
    <n v="50181"/>
    <s v="408-0268386-3341140"/>
    <x v="61"/>
    <x v="0"/>
    <s v="3XL"/>
    <n v="1"/>
    <s v="INR"/>
    <n v="382"/>
    <x v="3"/>
    <x v="1"/>
    <x v="0"/>
    <s v="Standard"/>
    <s v="Shipped"/>
    <x v="4"/>
    <x v="1"/>
    <n v="122003"/>
    <s v="IN"/>
    <b v="0"/>
    <s v="Easy Ship"/>
  </r>
  <r>
    <n v="50182"/>
    <s v="402-6759990-9621967"/>
    <x v="61"/>
    <x v="0"/>
    <s v="4XL"/>
    <n v="1"/>
    <s v="INR"/>
    <n v="1099"/>
    <x v="0"/>
    <x v="0"/>
    <x v="0"/>
    <s v="Expedited"/>
    <s v="Shipped"/>
    <x v="102"/>
    <x v="10"/>
    <n v="421201"/>
    <s v="IN"/>
    <b v="0"/>
    <s v="NA"/>
  </r>
  <r>
    <n v="50183"/>
    <s v="403-4123598-1642707"/>
    <x v="61"/>
    <x v="0"/>
    <s v="XL"/>
    <n v="1"/>
    <s v="INR"/>
    <n v="399"/>
    <x v="2"/>
    <x v="1"/>
    <x v="0"/>
    <s v="Standard"/>
    <s v="Shipped"/>
    <x v="16"/>
    <x v="11"/>
    <n v="500033"/>
    <s v="IN"/>
    <b v="0"/>
    <s v="Easy Ship"/>
  </r>
  <r>
    <n v="50184"/>
    <s v="404-1255764-6988316"/>
    <x v="61"/>
    <x v="0"/>
    <s v="XL"/>
    <n v="0"/>
    <s v="NA"/>
    <s v="NA"/>
    <x v="1"/>
    <x v="1"/>
    <x v="0"/>
    <s v="Standard"/>
    <s v="On the Way"/>
    <x v="19"/>
    <x v="10"/>
    <n v="400014"/>
    <s v="IN"/>
    <b v="0"/>
    <s v="Easy Ship"/>
  </r>
  <r>
    <n v="50185"/>
    <s v="402-3061224-5542727"/>
    <x v="61"/>
    <x v="1"/>
    <s v="M"/>
    <n v="1"/>
    <s v="INR"/>
    <n v="988"/>
    <x v="0"/>
    <x v="0"/>
    <x v="0"/>
    <s v="Expedited"/>
    <s v="Shipped"/>
    <x v="5469"/>
    <x v="6"/>
    <n v="450445"/>
    <s v="IN"/>
    <b v="0"/>
    <s v="NA"/>
  </r>
  <r>
    <n v="50186"/>
    <s v="171-1877695-0629932"/>
    <x v="61"/>
    <x v="0"/>
    <s v="S"/>
    <n v="1"/>
    <s v="INR"/>
    <n v="405"/>
    <x v="0"/>
    <x v="0"/>
    <x v="0"/>
    <s v="Expedited"/>
    <s v="Shipped"/>
    <x v="294"/>
    <x v="9"/>
    <n v="682001"/>
    <s v="IN"/>
    <b v="0"/>
    <s v="NA"/>
  </r>
  <r>
    <n v="50187"/>
    <s v="171-3061732-7473148"/>
    <x v="61"/>
    <x v="1"/>
    <s v="L"/>
    <n v="1"/>
    <s v="INR"/>
    <n v="1698"/>
    <x v="0"/>
    <x v="0"/>
    <x v="0"/>
    <s v="Expedited"/>
    <s v="Shipped"/>
    <x v="4"/>
    <x v="1"/>
    <n v="122001"/>
    <s v="IN"/>
    <b v="0"/>
    <s v="NA"/>
  </r>
  <r>
    <n v="50188"/>
    <s v="403-1327057-9311554"/>
    <x v="61"/>
    <x v="0"/>
    <s v="3XL"/>
    <n v="1"/>
    <s v="INR"/>
    <n v="487"/>
    <x v="2"/>
    <x v="1"/>
    <x v="0"/>
    <s v="Standard"/>
    <s v="Shipped"/>
    <x v="92"/>
    <x v="0"/>
    <n v="641025"/>
    <s v="IN"/>
    <b v="0"/>
    <s v="Easy Ship"/>
  </r>
  <r>
    <n v="50189"/>
    <s v="403-1327057-9311554"/>
    <x v="61"/>
    <x v="0"/>
    <s v="3XL"/>
    <n v="1"/>
    <s v="INR"/>
    <n v="487"/>
    <x v="2"/>
    <x v="1"/>
    <x v="0"/>
    <s v="Standard"/>
    <s v="Shipped"/>
    <x v="92"/>
    <x v="0"/>
    <n v="641025"/>
    <s v="IN"/>
    <b v="0"/>
    <s v="Easy Ship"/>
  </r>
  <r>
    <n v="50190"/>
    <s v="405-4334692-2365149"/>
    <x v="61"/>
    <x v="1"/>
    <s v="XS"/>
    <n v="1"/>
    <s v="INR"/>
    <n v="635"/>
    <x v="0"/>
    <x v="0"/>
    <x v="0"/>
    <s v="Expedited"/>
    <s v="Shipped"/>
    <x v="2850"/>
    <x v="10"/>
    <n v="410502"/>
    <s v="IN"/>
    <b v="0"/>
    <s v="NA"/>
  </r>
  <r>
    <n v="50191"/>
    <s v="405-8885145-8255563"/>
    <x v="61"/>
    <x v="2"/>
    <s v="S"/>
    <n v="1"/>
    <s v="INR"/>
    <n v="885"/>
    <x v="0"/>
    <x v="0"/>
    <x v="0"/>
    <s v="Expedited"/>
    <s v="Shipped"/>
    <x v="92"/>
    <x v="0"/>
    <n v="641015"/>
    <s v="IN"/>
    <b v="0"/>
    <s v="NA"/>
  </r>
  <r>
    <n v="50192"/>
    <s v="407-0092257-6885925"/>
    <x v="61"/>
    <x v="1"/>
    <s v="S"/>
    <n v="1"/>
    <s v="INR"/>
    <n v="1338"/>
    <x v="0"/>
    <x v="0"/>
    <x v="0"/>
    <s v="Expedited"/>
    <s v="Shipped"/>
    <x v="8"/>
    <x v="5"/>
    <n v="110019"/>
    <s v="IN"/>
    <b v="0"/>
    <s v="NA"/>
  </r>
  <r>
    <n v="50193"/>
    <s v="406-4330196-1203502"/>
    <x v="61"/>
    <x v="0"/>
    <s v="3XL"/>
    <n v="1"/>
    <s v="INR"/>
    <n v="431"/>
    <x v="0"/>
    <x v="0"/>
    <x v="0"/>
    <s v="Expedited"/>
    <s v="Shipped"/>
    <x v="5"/>
    <x v="3"/>
    <n v="560060"/>
    <s v="IN"/>
    <b v="0"/>
    <s v="NA"/>
  </r>
  <r>
    <n v="50194"/>
    <s v="406-5800090-9485943"/>
    <x v="61"/>
    <x v="2"/>
    <s v="XXL"/>
    <n v="1"/>
    <s v="INR"/>
    <n v="791"/>
    <x v="2"/>
    <x v="1"/>
    <x v="0"/>
    <s v="Standard"/>
    <s v="Shipped"/>
    <x v="45"/>
    <x v="7"/>
    <n v="221002"/>
    <s v="IN"/>
    <b v="0"/>
    <s v="Easy Ship"/>
  </r>
  <r>
    <n v="50195"/>
    <s v="407-2414990-0938731"/>
    <x v="61"/>
    <x v="1"/>
    <s v="S"/>
    <n v="1"/>
    <s v="INR"/>
    <n v="667"/>
    <x v="2"/>
    <x v="1"/>
    <x v="0"/>
    <s v="Standard"/>
    <s v="Shipped"/>
    <x v="57"/>
    <x v="7"/>
    <n v="201002"/>
    <s v="IN"/>
    <b v="0"/>
    <s v="Easy Ship"/>
  </r>
  <r>
    <n v="50196"/>
    <s v="403-9038411-8081116"/>
    <x v="61"/>
    <x v="0"/>
    <s v="M"/>
    <n v="1"/>
    <s v="INR"/>
    <n v="587"/>
    <x v="0"/>
    <x v="0"/>
    <x v="0"/>
    <s v="Expedited"/>
    <s v="Shipped"/>
    <x v="1954"/>
    <x v="9"/>
    <n v="670562"/>
    <s v="IN"/>
    <b v="0"/>
    <s v="NA"/>
  </r>
  <r>
    <n v="50197"/>
    <s v="404-8412602-9166761"/>
    <x v="61"/>
    <x v="3"/>
    <s v="S"/>
    <n v="0"/>
    <s v="INR"/>
    <n v="519.04999999999995"/>
    <x v="1"/>
    <x v="1"/>
    <x v="0"/>
    <s v="Standard"/>
    <s v="On the Way"/>
    <x v="5744"/>
    <x v="25"/>
    <n v="144517"/>
    <s v="IN"/>
    <b v="0"/>
    <s v="Easy Ship"/>
  </r>
  <r>
    <n v="50198"/>
    <s v="406-3938309-8931529"/>
    <x v="61"/>
    <x v="0"/>
    <s v="XXL"/>
    <n v="1"/>
    <s v="INR"/>
    <n v="517"/>
    <x v="2"/>
    <x v="1"/>
    <x v="0"/>
    <s v="Standard"/>
    <s v="Shipped"/>
    <x v="64"/>
    <x v="8"/>
    <n v="390025"/>
    <s v="IN"/>
    <b v="0"/>
    <s v="Easy Ship"/>
  </r>
  <r>
    <n v="50199"/>
    <s v="405-1162622-9403527"/>
    <x v="61"/>
    <x v="0"/>
    <s v="XS"/>
    <n v="1"/>
    <s v="INR"/>
    <n v="575"/>
    <x v="0"/>
    <x v="0"/>
    <x v="0"/>
    <s v="Expedited"/>
    <s v="Shipped"/>
    <x v="5"/>
    <x v="3"/>
    <n v="560008"/>
    <s v="IN"/>
    <b v="0"/>
    <s v="NA"/>
  </r>
  <r>
    <n v="50200"/>
    <s v="404-4211749-5309137"/>
    <x v="61"/>
    <x v="1"/>
    <s v="XXL"/>
    <n v="1"/>
    <s v="INR"/>
    <n v="725"/>
    <x v="0"/>
    <x v="0"/>
    <x v="0"/>
    <s v="Expedited"/>
    <s v="Shipped"/>
    <x v="52"/>
    <x v="19"/>
    <n v="160002"/>
    <s v="IN"/>
    <b v="0"/>
    <s v="NA"/>
  </r>
  <r>
    <n v="50201"/>
    <s v="403-0124709-5864352"/>
    <x v="61"/>
    <x v="3"/>
    <s v="L"/>
    <n v="1"/>
    <s v="INR"/>
    <n v="665"/>
    <x v="0"/>
    <x v="0"/>
    <x v="0"/>
    <s v="Expedited"/>
    <s v="Shipped"/>
    <x v="84"/>
    <x v="15"/>
    <n v="302017"/>
    <s v="IN"/>
    <b v="0"/>
    <s v="NA"/>
  </r>
  <r>
    <n v="50202"/>
    <s v="407-6152680-0661134"/>
    <x v="61"/>
    <x v="0"/>
    <s v="L"/>
    <n v="1"/>
    <s v="INR"/>
    <n v="771"/>
    <x v="0"/>
    <x v="0"/>
    <x v="0"/>
    <s v="Expedited"/>
    <s v="Shipped"/>
    <x v="5"/>
    <x v="3"/>
    <n v="560103"/>
    <s v="IN"/>
    <b v="0"/>
    <s v="NA"/>
  </r>
  <r>
    <n v="50203"/>
    <s v="406-0820676-0361117"/>
    <x v="61"/>
    <x v="0"/>
    <s v="XL"/>
    <n v="1"/>
    <s v="INR"/>
    <n v="709"/>
    <x v="0"/>
    <x v="0"/>
    <x v="0"/>
    <s v="Expedited"/>
    <s v="Shipped"/>
    <x v="5252"/>
    <x v="0"/>
    <n v="600028"/>
    <s v="IN"/>
    <b v="0"/>
    <s v="NA"/>
  </r>
  <r>
    <n v="50204"/>
    <s v="407-4324215-8018740"/>
    <x v="61"/>
    <x v="0"/>
    <s v="XL"/>
    <n v="1"/>
    <s v="INR"/>
    <n v="459"/>
    <x v="0"/>
    <x v="0"/>
    <x v="0"/>
    <s v="Expedited"/>
    <s v="Shipped"/>
    <x v="8"/>
    <x v="5"/>
    <n v="110003"/>
    <s v="IN"/>
    <b v="0"/>
    <s v="NA"/>
  </r>
  <r>
    <n v="50205"/>
    <s v="405-5799058-9232308"/>
    <x v="61"/>
    <x v="4"/>
    <s v="Free"/>
    <n v="1"/>
    <s v="INR"/>
    <n v="373"/>
    <x v="0"/>
    <x v="0"/>
    <x v="0"/>
    <s v="Expedited"/>
    <s v="Shipped"/>
    <x v="32"/>
    <x v="7"/>
    <n v="201305"/>
    <s v="IN"/>
    <b v="0"/>
    <s v="NA"/>
  </r>
  <r>
    <n v="50206"/>
    <s v="405-3727159-0061950"/>
    <x v="61"/>
    <x v="3"/>
    <s v="XL"/>
    <n v="1"/>
    <s v="INR"/>
    <n v="518"/>
    <x v="0"/>
    <x v="0"/>
    <x v="0"/>
    <s v="Expedited"/>
    <s v="Shipped"/>
    <x v="19"/>
    <x v="10"/>
    <n v="400074"/>
    <s v="IN"/>
    <b v="0"/>
    <s v="NA"/>
  </r>
  <r>
    <n v="50207"/>
    <s v="402-9538413-7595544"/>
    <x v="61"/>
    <x v="1"/>
    <s v="XS"/>
    <n v="1"/>
    <s v="INR"/>
    <n v="641"/>
    <x v="0"/>
    <x v="0"/>
    <x v="0"/>
    <s v="Expedited"/>
    <s v="Shipped"/>
    <x v="8"/>
    <x v="5"/>
    <n v="110001"/>
    <s v="IN"/>
    <b v="0"/>
    <s v="NA"/>
  </r>
  <r>
    <n v="50208"/>
    <s v="403-1577852-2599522"/>
    <x v="61"/>
    <x v="3"/>
    <s v="XS"/>
    <n v="1"/>
    <s v="INR"/>
    <n v="574"/>
    <x v="0"/>
    <x v="0"/>
    <x v="0"/>
    <s v="Expedited"/>
    <s v="Shipped"/>
    <x v="32"/>
    <x v="7"/>
    <n v="201309"/>
    <s v="IN"/>
    <b v="0"/>
    <s v="NA"/>
  </r>
  <r>
    <n v="50209"/>
    <s v="406-4073304-0646717"/>
    <x v="61"/>
    <x v="1"/>
    <s v="XS"/>
    <n v="1"/>
    <s v="INR"/>
    <n v="545"/>
    <x v="0"/>
    <x v="0"/>
    <x v="0"/>
    <s v="Expedited"/>
    <s v="Shipped"/>
    <x v="19"/>
    <x v="10"/>
    <n v="400089"/>
    <s v="IN"/>
    <b v="0"/>
    <s v="NA"/>
  </r>
  <r>
    <n v="50210"/>
    <s v="404-6858376-1603530"/>
    <x v="61"/>
    <x v="4"/>
    <s v="Free"/>
    <n v="1"/>
    <s v="INR"/>
    <n v="899"/>
    <x v="0"/>
    <x v="0"/>
    <x v="0"/>
    <s v="Expedited"/>
    <s v="Shipped"/>
    <x v="5"/>
    <x v="3"/>
    <n v="560017"/>
    <s v="IN"/>
    <b v="0"/>
    <s v="NA"/>
  </r>
  <r>
    <n v="50211"/>
    <s v="408-1070286-7200359"/>
    <x v="61"/>
    <x v="1"/>
    <s v="L"/>
    <n v="1"/>
    <s v="INR"/>
    <n v="854"/>
    <x v="0"/>
    <x v="0"/>
    <x v="0"/>
    <s v="Expedited"/>
    <s v="Shipped"/>
    <x v="19"/>
    <x v="10"/>
    <n v="400027"/>
    <s v="IN"/>
    <b v="0"/>
    <s v="NA"/>
  </r>
  <r>
    <n v="50212"/>
    <s v="405-5610375-3201936"/>
    <x v="61"/>
    <x v="0"/>
    <s v="XS"/>
    <n v="0"/>
    <s v="NA"/>
    <s v="NA"/>
    <x v="1"/>
    <x v="0"/>
    <x v="0"/>
    <s v="Expedited"/>
    <s v="Cancelled"/>
    <x v="5"/>
    <x v="3"/>
    <n v="560008"/>
    <s v="IN"/>
    <b v="0"/>
    <s v="NA"/>
  </r>
  <r>
    <n v="50213"/>
    <s v="171-2837978-8533958"/>
    <x v="61"/>
    <x v="0"/>
    <s v="XS"/>
    <n v="1"/>
    <s v="INR"/>
    <n v="435"/>
    <x v="0"/>
    <x v="0"/>
    <x v="0"/>
    <s v="Expedited"/>
    <s v="Shipped"/>
    <x v="524"/>
    <x v="10"/>
    <n v="421503"/>
    <s v="IN"/>
    <b v="0"/>
    <s v="NA"/>
  </r>
  <r>
    <n v="50214"/>
    <s v="407-8935110-6395534"/>
    <x v="61"/>
    <x v="3"/>
    <s v="L"/>
    <n v="1"/>
    <s v="INR"/>
    <n v="371"/>
    <x v="0"/>
    <x v="0"/>
    <x v="0"/>
    <s v="Expedited"/>
    <s v="Shipped"/>
    <x v="32"/>
    <x v="7"/>
    <n v="201301"/>
    <s v="IN"/>
    <b v="0"/>
    <s v="NA"/>
  </r>
  <r>
    <n v="50215"/>
    <s v="403-1722299-8224337"/>
    <x v="61"/>
    <x v="1"/>
    <s v="L"/>
    <n v="1"/>
    <s v="INR"/>
    <n v="612"/>
    <x v="0"/>
    <x v="0"/>
    <x v="0"/>
    <s v="Expedited"/>
    <s v="Shipped"/>
    <x v="6"/>
    <x v="0"/>
    <n v="600112"/>
    <s v="IN"/>
    <b v="0"/>
    <s v="NA"/>
  </r>
  <r>
    <n v="50216"/>
    <s v="171-5659339-7539524"/>
    <x v="61"/>
    <x v="0"/>
    <s v="M"/>
    <n v="1"/>
    <s v="INR"/>
    <n v="771"/>
    <x v="0"/>
    <x v="0"/>
    <x v="0"/>
    <s v="Expedited"/>
    <s v="Shipped"/>
    <x v="8"/>
    <x v="5"/>
    <n v="110039"/>
    <s v="IN"/>
    <b v="0"/>
    <s v="NA"/>
  </r>
  <r>
    <n v="50217"/>
    <s v="406-8789687-3497131"/>
    <x v="61"/>
    <x v="1"/>
    <s v="XL"/>
    <n v="1"/>
    <s v="INR"/>
    <n v="478"/>
    <x v="2"/>
    <x v="1"/>
    <x v="0"/>
    <s v="Standard"/>
    <s v="Shipped"/>
    <x v="682"/>
    <x v="2"/>
    <n v="534006"/>
    <s v="IN"/>
    <b v="0"/>
    <s v="Easy Ship"/>
  </r>
  <r>
    <n v="50218"/>
    <s v="403-6283827-1740365"/>
    <x v="61"/>
    <x v="0"/>
    <s v="6XL"/>
    <n v="1"/>
    <s v="INR"/>
    <n v="1099"/>
    <x v="0"/>
    <x v="0"/>
    <x v="0"/>
    <s v="Expedited"/>
    <s v="Shipped"/>
    <x v="119"/>
    <x v="11"/>
    <n v="500094"/>
    <s v="IN"/>
    <b v="0"/>
    <s v="NA"/>
  </r>
  <r>
    <n v="50219"/>
    <s v="406-4712683-7277968"/>
    <x v="61"/>
    <x v="1"/>
    <s v="L"/>
    <n v="1"/>
    <s v="INR"/>
    <n v="575"/>
    <x v="0"/>
    <x v="0"/>
    <x v="0"/>
    <s v="Expedited"/>
    <s v="Shipped"/>
    <x v="6"/>
    <x v="0"/>
    <n v="600101"/>
    <s v="IN"/>
    <b v="0"/>
    <s v="NA"/>
  </r>
  <r>
    <n v="50220"/>
    <s v="406-4712683-7277968"/>
    <x v="61"/>
    <x v="1"/>
    <s v="L"/>
    <n v="1"/>
    <s v="INR"/>
    <n v="666"/>
    <x v="0"/>
    <x v="0"/>
    <x v="0"/>
    <s v="Expedited"/>
    <s v="Shipped"/>
    <x v="6"/>
    <x v="0"/>
    <n v="600101"/>
    <s v="IN"/>
    <b v="0"/>
    <s v="NA"/>
  </r>
  <r>
    <n v="50221"/>
    <s v="406-1982573-1502700"/>
    <x v="61"/>
    <x v="1"/>
    <s v="L"/>
    <n v="1"/>
    <s v="INR"/>
    <n v="499"/>
    <x v="2"/>
    <x v="1"/>
    <x v="0"/>
    <s v="Standard"/>
    <s v="Shipped"/>
    <x v="6"/>
    <x v="0"/>
    <n v="600101"/>
    <s v="IN"/>
    <b v="0"/>
    <s v="Easy Ship"/>
  </r>
  <r>
    <n v="50222"/>
    <s v="406-1982573-1502700"/>
    <x v="61"/>
    <x v="1"/>
    <s v="L"/>
    <n v="1"/>
    <s v="INR"/>
    <n v="499"/>
    <x v="2"/>
    <x v="1"/>
    <x v="0"/>
    <s v="Standard"/>
    <s v="Shipped"/>
    <x v="6"/>
    <x v="0"/>
    <n v="600101"/>
    <s v="IN"/>
    <b v="0"/>
    <s v="Easy Ship"/>
  </r>
  <r>
    <n v="50223"/>
    <s v="406-8570483-9808363"/>
    <x v="61"/>
    <x v="0"/>
    <s v="XL"/>
    <n v="1"/>
    <s v="INR"/>
    <n v="709"/>
    <x v="0"/>
    <x v="0"/>
    <x v="0"/>
    <s v="Expedited"/>
    <s v="Shipped"/>
    <x v="5252"/>
    <x v="0"/>
    <n v="600028"/>
    <s v="IN"/>
    <b v="0"/>
    <s v="NA"/>
  </r>
  <r>
    <n v="50224"/>
    <s v="403-7886937-8082750"/>
    <x v="61"/>
    <x v="2"/>
    <s v="3XL"/>
    <n v="1"/>
    <s v="INR"/>
    <n v="771"/>
    <x v="0"/>
    <x v="0"/>
    <x v="0"/>
    <s v="Expedited"/>
    <s v="Shipped"/>
    <x v="5"/>
    <x v="3"/>
    <n v="560066"/>
    <s v="IN"/>
    <b v="0"/>
    <s v="NA"/>
  </r>
  <r>
    <n v="50225"/>
    <s v="403-9325037-6789947"/>
    <x v="61"/>
    <x v="0"/>
    <s v="XL"/>
    <n v="1"/>
    <s v="INR"/>
    <n v="568"/>
    <x v="0"/>
    <x v="0"/>
    <x v="0"/>
    <s v="Expedited"/>
    <s v="Shipped"/>
    <x v="40"/>
    <x v="8"/>
    <n v="380015"/>
    <s v="IN"/>
    <b v="0"/>
    <s v="NA"/>
  </r>
  <r>
    <n v="50226"/>
    <s v="403-3125951-8633928"/>
    <x v="61"/>
    <x v="0"/>
    <s v="S"/>
    <n v="1"/>
    <s v="INR"/>
    <n v="888"/>
    <x v="0"/>
    <x v="0"/>
    <x v="0"/>
    <s v="Expedited"/>
    <s v="Shipped"/>
    <x v="529"/>
    <x v="23"/>
    <n v="784001"/>
    <s v="IN"/>
    <b v="0"/>
    <s v="NA"/>
  </r>
  <r>
    <n v="50227"/>
    <s v="408-5612181-4480346"/>
    <x v="61"/>
    <x v="0"/>
    <s v="M"/>
    <n v="0"/>
    <s v="NA"/>
    <s v="NA"/>
    <x v="1"/>
    <x v="0"/>
    <x v="0"/>
    <s v="Expedited"/>
    <s v="Cancelled"/>
    <x v="5"/>
    <x v="3"/>
    <n v="560085"/>
    <s v="IN"/>
    <b v="0"/>
    <s v="NA"/>
  </r>
  <r>
    <n v="50228"/>
    <s v="404-0656252-1477910"/>
    <x v="61"/>
    <x v="0"/>
    <s v="6XL"/>
    <n v="1"/>
    <s v="INR"/>
    <n v="1099"/>
    <x v="2"/>
    <x v="1"/>
    <x v="0"/>
    <s v="Standard"/>
    <s v="Shipped"/>
    <x v="8"/>
    <x v="5"/>
    <n v="110070"/>
    <s v="IN"/>
    <b v="0"/>
    <s v="Easy Ship"/>
  </r>
  <r>
    <n v="50229"/>
    <s v="407-6829013-9959552"/>
    <x v="61"/>
    <x v="1"/>
    <s v="XS"/>
    <n v="1"/>
    <s v="INR"/>
    <n v="888"/>
    <x v="0"/>
    <x v="0"/>
    <x v="0"/>
    <s v="Expedited"/>
    <s v="Shipped"/>
    <x v="19"/>
    <x v="10"/>
    <n v="400083"/>
    <s v="IN"/>
    <b v="0"/>
    <s v="NA"/>
  </r>
  <r>
    <n v="50230"/>
    <s v="404-1356709-8144312"/>
    <x v="61"/>
    <x v="3"/>
    <s v="3XL"/>
    <n v="1"/>
    <s v="INR"/>
    <n v="545"/>
    <x v="0"/>
    <x v="0"/>
    <x v="0"/>
    <s v="Expedited"/>
    <s v="Shipped"/>
    <x v="6"/>
    <x v="0"/>
    <n v="600063"/>
    <s v="IN"/>
    <b v="0"/>
    <s v="NA"/>
  </r>
  <r>
    <n v="50231"/>
    <s v="404-1356709-8144312"/>
    <x v="61"/>
    <x v="3"/>
    <s v="3XL"/>
    <n v="1"/>
    <s v="INR"/>
    <n v="599"/>
    <x v="0"/>
    <x v="0"/>
    <x v="0"/>
    <s v="Expedited"/>
    <s v="Shipped"/>
    <x v="6"/>
    <x v="0"/>
    <n v="600063"/>
    <s v="IN"/>
    <b v="0"/>
    <s v="NA"/>
  </r>
  <r>
    <n v="50232"/>
    <s v="402-6792926-6733153"/>
    <x v="61"/>
    <x v="2"/>
    <s v="XXL"/>
    <n v="1"/>
    <s v="INR"/>
    <n v="885"/>
    <x v="0"/>
    <x v="0"/>
    <x v="0"/>
    <s v="Expedited"/>
    <s v="Shipped"/>
    <x v="119"/>
    <x v="11"/>
    <n v="500026"/>
    <s v="IN"/>
    <b v="0"/>
    <s v="NA"/>
  </r>
  <r>
    <n v="50233"/>
    <s v="407-4996655-1537939"/>
    <x v="61"/>
    <x v="1"/>
    <s v="XL"/>
    <n v="0"/>
    <s v="NA"/>
    <s v="NA"/>
    <x v="1"/>
    <x v="0"/>
    <x v="0"/>
    <s v="Expedited"/>
    <s v="Cancelled"/>
    <x v="81"/>
    <x v="1"/>
    <n v="121004"/>
    <s v="IN"/>
    <b v="0"/>
    <s v="NA"/>
  </r>
  <r>
    <n v="50234"/>
    <s v="405-9082537-8633111"/>
    <x v="61"/>
    <x v="2"/>
    <s v="S"/>
    <n v="1"/>
    <s v="INR"/>
    <n v="771"/>
    <x v="2"/>
    <x v="1"/>
    <x v="0"/>
    <s v="Standard"/>
    <s v="Shipped"/>
    <x v="64"/>
    <x v="8"/>
    <n v="390021"/>
    <s v="IN"/>
    <b v="0"/>
    <s v="Easy Ship"/>
  </r>
  <r>
    <n v="50235"/>
    <s v="408-1784873-6740367"/>
    <x v="61"/>
    <x v="1"/>
    <s v="XS"/>
    <n v="1"/>
    <s v="INR"/>
    <n v="0"/>
    <x v="0"/>
    <x v="0"/>
    <x v="0"/>
    <s v="Standard"/>
    <s v="Shipped"/>
    <x v="8"/>
    <x v="5"/>
    <n v="110015"/>
    <s v="IN"/>
    <b v="0"/>
    <s v="NA"/>
  </r>
  <r>
    <n v="50236"/>
    <s v="402-0469677-7505106"/>
    <x v="61"/>
    <x v="1"/>
    <s v="S"/>
    <n v="0"/>
    <s v="NA"/>
    <s v="NA"/>
    <x v="1"/>
    <x v="0"/>
    <x v="0"/>
    <s v="Expedited"/>
    <s v="Cancelled"/>
    <x v="166"/>
    <x v="14"/>
    <n v="751016"/>
    <s v="IN"/>
    <b v="0"/>
    <s v="NA"/>
  </r>
  <r>
    <n v="50237"/>
    <s v="403-5131496-6250714"/>
    <x v="61"/>
    <x v="3"/>
    <s v="3XL"/>
    <n v="1"/>
    <s v="INR"/>
    <n v="545"/>
    <x v="0"/>
    <x v="0"/>
    <x v="0"/>
    <s v="Expedited"/>
    <s v="Shipped"/>
    <x v="1478"/>
    <x v="21"/>
    <n v="263645"/>
    <s v="IN"/>
    <b v="0"/>
    <s v="NA"/>
  </r>
  <r>
    <n v="50238"/>
    <s v="403-3679535-8428325"/>
    <x v="61"/>
    <x v="0"/>
    <s v="XXL"/>
    <n v="1"/>
    <s v="INR"/>
    <n v="382"/>
    <x v="0"/>
    <x v="0"/>
    <x v="0"/>
    <s v="Expedited"/>
    <s v="Shipped"/>
    <x v="8"/>
    <x v="5"/>
    <n v="110093"/>
    <s v="IN"/>
    <b v="0"/>
    <s v="NA"/>
  </r>
  <r>
    <n v="50239"/>
    <s v="402-7853961-9995516"/>
    <x v="61"/>
    <x v="1"/>
    <s v="M"/>
    <n v="0"/>
    <s v="NA"/>
    <s v="NA"/>
    <x v="1"/>
    <x v="0"/>
    <x v="0"/>
    <s v="Expedited"/>
    <s v="Cancelled"/>
    <x v="166"/>
    <x v="14"/>
    <n v="751016"/>
    <s v="IN"/>
    <b v="0"/>
    <s v="NA"/>
  </r>
  <r>
    <n v="50240"/>
    <s v="406-3642537-8346769"/>
    <x v="61"/>
    <x v="0"/>
    <s v="3XL"/>
    <n v="1"/>
    <s v="INR"/>
    <n v="382"/>
    <x v="0"/>
    <x v="0"/>
    <x v="0"/>
    <s v="Expedited"/>
    <s v="Shipped"/>
    <x v="6"/>
    <x v="0"/>
    <n v="600091"/>
    <s v="IN"/>
    <b v="0"/>
    <s v="NA"/>
  </r>
  <r>
    <n v="50241"/>
    <s v="408-5561201-0889162"/>
    <x v="61"/>
    <x v="1"/>
    <s v="XL"/>
    <n v="1"/>
    <s v="INR"/>
    <n v="788"/>
    <x v="0"/>
    <x v="0"/>
    <x v="0"/>
    <s v="Expedited"/>
    <s v="Shipped"/>
    <x v="2324"/>
    <x v="9"/>
    <n v="686611"/>
    <s v="IN"/>
    <b v="0"/>
    <s v="NA"/>
  </r>
  <r>
    <n v="50242"/>
    <s v="402-5411834-3057127"/>
    <x v="61"/>
    <x v="1"/>
    <s v="L"/>
    <n v="1"/>
    <s v="INR"/>
    <n v="999"/>
    <x v="0"/>
    <x v="0"/>
    <x v="0"/>
    <s v="Expedited"/>
    <s v="Shipped"/>
    <x v="685"/>
    <x v="21"/>
    <n v="246401"/>
    <s v="IN"/>
    <b v="0"/>
    <s v="NA"/>
  </r>
  <r>
    <n v="50243"/>
    <s v="408-1045797-6216310"/>
    <x v="61"/>
    <x v="5"/>
    <s v="Free"/>
    <n v="1"/>
    <s v="INR"/>
    <n v="545"/>
    <x v="0"/>
    <x v="0"/>
    <x v="0"/>
    <s v="Expedited"/>
    <s v="Shipped"/>
    <x v="16"/>
    <x v="11"/>
    <n v="500013"/>
    <s v="IN"/>
    <b v="0"/>
    <s v="NA"/>
  </r>
  <r>
    <n v="50244"/>
    <s v="405-2925891-4411549"/>
    <x v="61"/>
    <x v="1"/>
    <s v="XL"/>
    <n v="0"/>
    <s v="NA"/>
    <s v="NA"/>
    <x v="1"/>
    <x v="0"/>
    <x v="0"/>
    <s v="Expedited"/>
    <s v="Cancelled"/>
    <x v="70"/>
    <x v="14"/>
    <n v="761200"/>
    <s v="IN"/>
    <b v="0"/>
    <s v="NA"/>
  </r>
  <r>
    <n v="50245"/>
    <s v="408-9302560-5550756"/>
    <x v="61"/>
    <x v="3"/>
    <s v="XL"/>
    <n v="1"/>
    <s v="INR"/>
    <n v="690"/>
    <x v="0"/>
    <x v="0"/>
    <x v="0"/>
    <s v="Expedited"/>
    <s v="Shipped"/>
    <x v="46"/>
    <x v="10"/>
    <n v="411014"/>
    <s v="IN"/>
    <b v="0"/>
    <s v="NA"/>
  </r>
  <r>
    <n v="50246"/>
    <s v="171-9649959-0866720"/>
    <x v="61"/>
    <x v="1"/>
    <s v="XL"/>
    <n v="1"/>
    <s v="INR"/>
    <n v="847"/>
    <x v="0"/>
    <x v="0"/>
    <x v="0"/>
    <s v="Expedited"/>
    <s v="Shipped"/>
    <x v="46"/>
    <x v="10"/>
    <n v="411045"/>
    <s v="IN"/>
    <b v="0"/>
    <s v="NA"/>
  </r>
  <r>
    <n v="50247"/>
    <s v="408-1797113-9985964"/>
    <x v="61"/>
    <x v="2"/>
    <s v="S"/>
    <n v="1"/>
    <s v="INR"/>
    <n v="688"/>
    <x v="0"/>
    <x v="0"/>
    <x v="0"/>
    <s v="Expedited"/>
    <s v="Shipped"/>
    <x v="16"/>
    <x v="11"/>
    <n v="500032"/>
    <s v="IN"/>
    <b v="0"/>
    <s v="NA"/>
  </r>
  <r>
    <n v="50248"/>
    <s v="402-4105843-8777145"/>
    <x v="61"/>
    <x v="0"/>
    <s v="S"/>
    <n v="1"/>
    <s v="INR"/>
    <n v="325"/>
    <x v="2"/>
    <x v="1"/>
    <x v="0"/>
    <s v="Standard"/>
    <s v="Shipped"/>
    <x v="124"/>
    <x v="2"/>
    <n v="524407"/>
    <s v="IN"/>
    <b v="0"/>
    <s v="Easy Ship"/>
  </r>
  <r>
    <n v="50249"/>
    <s v="402-4105843-8777145"/>
    <x v="61"/>
    <x v="0"/>
    <s v="S"/>
    <n v="1"/>
    <s v="INR"/>
    <n v="345"/>
    <x v="2"/>
    <x v="1"/>
    <x v="0"/>
    <s v="Standard"/>
    <s v="Shipped"/>
    <x v="124"/>
    <x v="2"/>
    <n v="524407"/>
    <s v="IN"/>
    <b v="0"/>
    <s v="Easy Ship"/>
  </r>
  <r>
    <n v="50250"/>
    <s v="408-7178064-3244316"/>
    <x v="61"/>
    <x v="1"/>
    <s v="XL"/>
    <n v="1"/>
    <s v="INR"/>
    <n v="788"/>
    <x v="0"/>
    <x v="0"/>
    <x v="0"/>
    <s v="Expedited"/>
    <s v="Shipped"/>
    <x v="8"/>
    <x v="5"/>
    <n v="110059"/>
    <s v="IN"/>
    <b v="0"/>
    <s v="NA"/>
  </r>
  <r>
    <n v="50251"/>
    <s v="404-5870808-3569922"/>
    <x v="61"/>
    <x v="0"/>
    <s v="L"/>
    <n v="1"/>
    <s v="INR"/>
    <n v="771"/>
    <x v="0"/>
    <x v="0"/>
    <x v="0"/>
    <s v="Expedited"/>
    <s v="Shipped"/>
    <x v="1381"/>
    <x v="0"/>
    <n v="638002"/>
    <s v="IN"/>
    <b v="0"/>
    <s v="NA"/>
  </r>
  <r>
    <n v="50252"/>
    <s v="404-8694601-2797163"/>
    <x v="61"/>
    <x v="2"/>
    <s v="M"/>
    <n v="1"/>
    <s v="INR"/>
    <n v="625"/>
    <x v="0"/>
    <x v="0"/>
    <x v="0"/>
    <s v="Expedited"/>
    <s v="Shipped"/>
    <x v="5"/>
    <x v="3"/>
    <n v="560051"/>
    <s v="IN"/>
    <b v="0"/>
    <s v="NA"/>
  </r>
  <r>
    <n v="50253"/>
    <s v="404-0174952-9725907"/>
    <x v="61"/>
    <x v="5"/>
    <s v="Free"/>
    <n v="1"/>
    <s v="INR"/>
    <n v="344"/>
    <x v="0"/>
    <x v="0"/>
    <x v="0"/>
    <s v="Expedited"/>
    <s v="Shipped"/>
    <x v="231"/>
    <x v="9"/>
    <n v="689624"/>
    <s v="IN"/>
    <b v="0"/>
    <s v="NA"/>
  </r>
  <r>
    <n v="50254"/>
    <s v="171-3289802-6145168"/>
    <x v="61"/>
    <x v="0"/>
    <s v="M"/>
    <n v="1"/>
    <s v="INR"/>
    <n v="399"/>
    <x v="0"/>
    <x v="0"/>
    <x v="0"/>
    <s v="Expedited"/>
    <s v="Shipped"/>
    <x v="1110"/>
    <x v="6"/>
    <n v="480001"/>
    <s v="IN"/>
    <b v="0"/>
    <s v="NA"/>
  </r>
  <r>
    <n v="50255"/>
    <s v="403-7209460-4457134"/>
    <x v="61"/>
    <x v="1"/>
    <s v="XS"/>
    <n v="1"/>
    <s v="INR"/>
    <n v="736"/>
    <x v="2"/>
    <x v="1"/>
    <x v="0"/>
    <s v="Standard"/>
    <s v="Shipped"/>
    <x v="561"/>
    <x v="10"/>
    <n v="421301"/>
    <s v="IN"/>
    <b v="0"/>
    <s v="Easy Ship"/>
  </r>
  <r>
    <n v="50256"/>
    <s v="171-6659122-2474746"/>
    <x v="61"/>
    <x v="3"/>
    <s v="S"/>
    <n v="1"/>
    <s v="INR"/>
    <n v="518"/>
    <x v="0"/>
    <x v="0"/>
    <x v="0"/>
    <s v="Expedited"/>
    <s v="Shipped"/>
    <x v="5746"/>
    <x v="0"/>
    <n v="603204"/>
    <s v="IN"/>
    <b v="0"/>
    <s v="NA"/>
  </r>
  <r>
    <n v="50257"/>
    <s v="402-2780636-6821958"/>
    <x v="61"/>
    <x v="2"/>
    <s v="XL"/>
    <n v="1"/>
    <s v="INR"/>
    <n v="989"/>
    <x v="0"/>
    <x v="0"/>
    <x v="0"/>
    <s v="Expedited"/>
    <s v="Shipped"/>
    <x v="5"/>
    <x v="3"/>
    <n v="560027"/>
    <s v="IN"/>
    <b v="0"/>
    <s v="NA"/>
  </r>
  <r>
    <n v="50258"/>
    <s v="405-0584161-6350720"/>
    <x v="61"/>
    <x v="0"/>
    <s v="L"/>
    <n v="1"/>
    <s v="INR"/>
    <n v="399"/>
    <x v="0"/>
    <x v="0"/>
    <x v="0"/>
    <s v="Expedited"/>
    <s v="Shipped"/>
    <x v="452"/>
    <x v="3"/>
    <n v="563101"/>
    <s v="IN"/>
    <b v="0"/>
    <s v="NA"/>
  </r>
  <r>
    <n v="50259"/>
    <s v="403-2207635-3530754"/>
    <x v="61"/>
    <x v="1"/>
    <s v="S"/>
    <n v="1"/>
    <s v="INR"/>
    <n v="1229"/>
    <x v="0"/>
    <x v="0"/>
    <x v="0"/>
    <s v="Expedited"/>
    <s v="Shipped"/>
    <x v="233"/>
    <x v="8"/>
    <n v="395009"/>
    <s v="IN"/>
    <b v="0"/>
    <s v="NA"/>
  </r>
  <r>
    <n v="50260"/>
    <s v="408-0772717-5223563"/>
    <x v="61"/>
    <x v="0"/>
    <s v="3XL"/>
    <n v="1"/>
    <s v="INR"/>
    <n v="441"/>
    <x v="2"/>
    <x v="1"/>
    <x v="0"/>
    <s v="Standard"/>
    <s v="Shipped"/>
    <x v="120"/>
    <x v="25"/>
    <n v="140301"/>
    <s v="IN"/>
    <b v="0"/>
    <s v="Easy Ship"/>
  </r>
  <r>
    <n v="50261"/>
    <s v="171-4535557-3995514"/>
    <x v="61"/>
    <x v="1"/>
    <s v="XXL"/>
    <n v="1"/>
    <s v="INR"/>
    <n v="1186"/>
    <x v="0"/>
    <x v="0"/>
    <x v="0"/>
    <s v="Expedited"/>
    <s v="Shipped"/>
    <x v="5"/>
    <x v="3"/>
    <n v="560100"/>
    <s v="IN"/>
    <b v="0"/>
    <s v="NA"/>
  </r>
  <r>
    <n v="50262"/>
    <s v="405-9067627-1832336"/>
    <x v="61"/>
    <x v="1"/>
    <s v="S"/>
    <n v="1"/>
    <s v="INR"/>
    <n v="666"/>
    <x v="1"/>
    <x v="0"/>
    <x v="0"/>
    <s v="Expedited"/>
    <s v="Unshipped"/>
    <x v="5"/>
    <x v="3"/>
    <n v="560062"/>
    <s v="IN"/>
    <b v="0"/>
    <s v="NA"/>
  </r>
  <r>
    <n v="50263"/>
    <s v="171-4540711-5465969"/>
    <x v="61"/>
    <x v="0"/>
    <s v="M"/>
    <n v="1"/>
    <s v="INR"/>
    <n v="301"/>
    <x v="0"/>
    <x v="0"/>
    <x v="0"/>
    <s v="Expedited"/>
    <s v="Shipped"/>
    <x v="21"/>
    <x v="7"/>
    <n v="282002"/>
    <s v="IN"/>
    <b v="0"/>
    <s v="NA"/>
  </r>
  <r>
    <n v="50264"/>
    <s v="407-1213471-5557127"/>
    <x v="61"/>
    <x v="2"/>
    <s v="M"/>
    <n v="1"/>
    <s v="INR"/>
    <n v="825"/>
    <x v="0"/>
    <x v="0"/>
    <x v="0"/>
    <s v="Expedited"/>
    <s v="Shipped"/>
    <x v="5"/>
    <x v="3"/>
    <n v="562125"/>
    <s v="IN"/>
    <b v="0"/>
    <s v="NA"/>
  </r>
  <r>
    <n v="50265"/>
    <s v="405-0007246-1597952"/>
    <x v="61"/>
    <x v="3"/>
    <s v="S"/>
    <n v="1"/>
    <s v="INR"/>
    <n v="574"/>
    <x v="1"/>
    <x v="0"/>
    <x v="0"/>
    <s v="Expedited"/>
    <s v="Unshipped"/>
    <x v="35"/>
    <x v="9"/>
    <n v="678007"/>
    <s v="IN"/>
    <b v="0"/>
    <s v="NA"/>
  </r>
  <r>
    <n v="50266"/>
    <s v="405-2046476-1114742"/>
    <x v="61"/>
    <x v="2"/>
    <s v="L"/>
    <n v="1"/>
    <s v="INR"/>
    <n v="791"/>
    <x v="0"/>
    <x v="0"/>
    <x v="0"/>
    <s v="Expedited"/>
    <s v="Shipped"/>
    <x v="8"/>
    <x v="5"/>
    <n v="110036"/>
    <s v="IN"/>
    <b v="0"/>
    <s v="NA"/>
  </r>
  <r>
    <n v="50267"/>
    <s v="406-0716613-7385916"/>
    <x v="61"/>
    <x v="0"/>
    <s v="L"/>
    <n v="1"/>
    <s v="INR"/>
    <n v="382"/>
    <x v="2"/>
    <x v="1"/>
    <x v="0"/>
    <s v="Standard"/>
    <s v="Shipped"/>
    <x v="5442"/>
    <x v="6"/>
    <n v="451115"/>
    <s v="IN"/>
    <b v="0"/>
    <s v="Easy Ship"/>
  </r>
  <r>
    <n v="50268"/>
    <s v="405-3609688-8650757"/>
    <x v="61"/>
    <x v="2"/>
    <s v="XL"/>
    <n v="1"/>
    <s v="INR"/>
    <n v="721"/>
    <x v="2"/>
    <x v="1"/>
    <x v="0"/>
    <s v="Standard"/>
    <s v="Shipped"/>
    <x v="75"/>
    <x v="17"/>
    <n v="834001"/>
    <s v="IN"/>
    <b v="0"/>
    <s v="Easy Ship"/>
  </r>
  <r>
    <n v="50269"/>
    <s v="402-6023656-1441102"/>
    <x v="61"/>
    <x v="1"/>
    <s v="M"/>
    <n v="0"/>
    <s v="NA"/>
    <s v="NA"/>
    <x v="1"/>
    <x v="0"/>
    <x v="0"/>
    <s v="Expedited"/>
    <s v="Cancelled"/>
    <x v="46"/>
    <x v="10"/>
    <n v="411045"/>
    <s v="IN"/>
    <b v="1"/>
    <s v="NA"/>
  </r>
  <r>
    <n v="50270"/>
    <s v="405-2851621-3300345"/>
    <x v="61"/>
    <x v="2"/>
    <s v="S"/>
    <n v="0"/>
    <s v="INR"/>
    <n v="734.29"/>
    <x v="1"/>
    <x v="1"/>
    <x v="0"/>
    <s v="Standard"/>
    <s v="On the Way"/>
    <x v="147"/>
    <x v="2"/>
    <n v="533003"/>
    <s v="IN"/>
    <b v="0"/>
    <s v="Easy Ship"/>
  </r>
  <r>
    <n v="50271"/>
    <s v="405-1135431-6562713"/>
    <x v="61"/>
    <x v="2"/>
    <s v="L"/>
    <n v="1"/>
    <s v="INR"/>
    <n v="771"/>
    <x v="1"/>
    <x v="0"/>
    <x v="0"/>
    <s v="Expedited"/>
    <s v="Unshipped"/>
    <x v="147"/>
    <x v="2"/>
    <n v="533003"/>
    <s v="IN"/>
    <b v="0"/>
    <s v="NA"/>
  </r>
  <r>
    <n v="50272"/>
    <s v="404-3715095-0516345"/>
    <x v="61"/>
    <x v="1"/>
    <s v="XL"/>
    <n v="1"/>
    <s v="INR"/>
    <n v="1556"/>
    <x v="0"/>
    <x v="0"/>
    <x v="0"/>
    <s v="Expedited"/>
    <s v="Shipped"/>
    <x v="5"/>
    <x v="3"/>
    <n v="562125"/>
    <s v="IN"/>
    <b v="0"/>
    <s v="NA"/>
  </r>
  <r>
    <n v="50273"/>
    <s v="403-2697948-7836316"/>
    <x v="61"/>
    <x v="1"/>
    <s v="3XL"/>
    <n v="1"/>
    <s v="INR"/>
    <n v="641"/>
    <x v="0"/>
    <x v="0"/>
    <x v="0"/>
    <s v="Expedited"/>
    <s v="Shipped"/>
    <x v="5"/>
    <x v="3"/>
    <n v="560093"/>
    <s v="IN"/>
    <b v="0"/>
    <s v="NA"/>
  </r>
  <r>
    <n v="50274"/>
    <s v="402-7454294-8620339"/>
    <x v="61"/>
    <x v="3"/>
    <s v="M"/>
    <n v="1"/>
    <s v="INR"/>
    <n v="690"/>
    <x v="0"/>
    <x v="0"/>
    <x v="0"/>
    <s v="Expedited"/>
    <s v="Shipped"/>
    <x v="19"/>
    <x v="10"/>
    <n v="400097"/>
    <s v="IN"/>
    <b v="0"/>
    <s v="NA"/>
  </r>
  <r>
    <n v="50275"/>
    <s v="404-3198110-4199554"/>
    <x v="61"/>
    <x v="0"/>
    <s v="3XL"/>
    <n v="1"/>
    <s v="INR"/>
    <n v="355"/>
    <x v="0"/>
    <x v="0"/>
    <x v="0"/>
    <s v="Expedited"/>
    <s v="Shipped"/>
    <x v="846"/>
    <x v="3"/>
    <n v="572101"/>
    <s v="IN"/>
    <b v="0"/>
    <s v="NA"/>
  </r>
  <r>
    <n v="50276"/>
    <s v="403-7669251-2793936"/>
    <x v="61"/>
    <x v="2"/>
    <s v="S"/>
    <n v="1"/>
    <s v="INR"/>
    <n v="885"/>
    <x v="0"/>
    <x v="0"/>
    <x v="0"/>
    <s v="Expedited"/>
    <s v="Shipped"/>
    <x v="5"/>
    <x v="3"/>
    <n v="560037"/>
    <s v="IN"/>
    <b v="0"/>
    <s v="NA"/>
  </r>
  <r>
    <n v="50277"/>
    <s v="406-1330035-1923567"/>
    <x v="61"/>
    <x v="1"/>
    <s v="L"/>
    <n v="1"/>
    <s v="INR"/>
    <n v="641"/>
    <x v="0"/>
    <x v="0"/>
    <x v="0"/>
    <s v="Expedited"/>
    <s v="Shipped"/>
    <x v="127"/>
    <x v="17"/>
    <n v="831001"/>
    <s v="IN"/>
    <b v="0"/>
    <s v="NA"/>
  </r>
  <r>
    <n v="50278"/>
    <s v="403-4648336-2594718"/>
    <x v="61"/>
    <x v="2"/>
    <s v="XXL"/>
    <n v="1"/>
    <s v="INR"/>
    <n v="688"/>
    <x v="2"/>
    <x v="1"/>
    <x v="0"/>
    <s v="Standard"/>
    <s v="Shipped"/>
    <x v="4"/>
    <x v="1"/>
    <n v="122004"/>
    <s v="IN"/>
    <b v="0"/>
    <s v="Easy Ship"/>
  </r>
  <r>
    <n v="50279"/>
    <s v="407-6086442-4683560"/>
    <x v="61"/>
    <x v="1"/>
    <s v="S"/>
    <n v="0"/>
    <s v="NA"/>
    <s v="NA"/>
    <x v="1"/>
    <x v="0"/>
    <x v="0"/>
    <s v="Expedited"/>
    <s v="Cancelled"/>
    <x v="865"/>
    <x v="0"/>
    <n v="635109"/>
    <s v="IN"/>
    <b v="0"/>
    <s v="NA"/>
  </r>
  <r>
    <n v="50280"/>
    <s v="408-1944531-1123509"/>
    <x v="61"/>
    <x v="0"/>
    <s v="XXL"/>
    <n v="1"/>
    <s v="INR"/>
    <n v="666"/>
    <x v="0"/>
    <x v="0"/>
    <x v="0"/>
    <s v="Expedited"/>
    <s v="Shipped"/>
    <x v="120"/>
    <x v="25"/>
    <n v="140308"/>
    <s v="IN"/>
    <b v="0"/>
    <s v="NA"/>
  </r>
  <r>
    <n v="50281"/>
    <s v="403-0919883-7574708"/>
    <x v="61"/>
    <x v="0"/>
    <s v="XXL"/>
    <n v="1"/>
    <s v="INR"/>
    <n v="635"/>
    <x v="0"/>
    <x v="0"/>
    <x v="0"/>
    <s v="Expedited"/>
    <s v="Shipped"/>
    <x v="1114"/>
    <x v="23"/>
    <n v="785001"/>
    <s v="IN"/>
    <b v="0"/>
    <s v="NA"/>
  </r>
  <r>
    <n v="50282"/>
    <s v="402-3555066-3229912"/>
    <x v="61"/>
    <x v="0"/>
    <s v="3XL"/>
    <n v="1"/>
    <s v="INR"/>
    <n v="359"/>
    <x v="2"/>
    <x v="1"/>
    <x v="0"/>
    <s v="Standard"/>
    <s v="Shipped"/>
    <x v="886"/>
    <x v="9"/>
    <n v="680581"/>
    <s v="IN"/>
    <b v="0"/>
    <s v="Easy Ship"/>
  </r>
  <r>
    <n v="50283"/>
    <s v="407-6827898-8444345"/>
    <x v="61"/>
    <x v="0"/>
    <s v="XL"/>
    <n v="1"/>
    <s v="INR"/>
    <n v="709"/>
    <x v="0"/>
    <x v="0"/>
    <x v="0"/>
    <s v="Expedited"/>
    <s v="Shipped"/>
    <x v="92"/>
    <x v="0"/>
    <n v="641062"/>
    <s v="IN"/>
    <b v="0"/>
    <s v="NA"/>
  </r>
  <r>
    <n v="50284"/>
    <s v="171-4672670-6146702"/>
    <x v="61"/>
    <x v="0"/>
    <s v="S"/>
    <n v="1"/>
    <s v="INR"/>
    <n v="432"/>
    <x v="0"/>
    <x v="0"/>
    <x v="0"/>
    <s v="Expedited"/>
    <s v="Shipped"/>
    <x v="7"/>
    <x v="4"/>
    <n v="700053"/>
    <s v="IN"/>
    <b v="0"/>
    <s v="NA"/>
  </r>
  <r>
    <n v="50285"/>
    <s v="402-6002401-4334731"/>
    <x v="61"/>
    <x v="4"/>
    <s v="Free"/>
    <n v="1"/>
    <s v="INR"/>
    <n v="791"/>
    <x v="0"/>
    <x v="0"/>
    <x v="0"/>
    <s v="Expedited"/>
    <s v="Shipped"/>
    <x v="46"/>
    <x v="10"/>
    <n v="411006"/>
    <s v="IN"/>
    <b v="0"/>
    <s v="NA"/>
  </r>
  <r>
    <n v="50286"/>
    <s v="402-7513628-3745133"/>
    <x v="61"/>
    <x v="1"/>
    <s v="XS"/>
    <n v="1"/>
    <s v="INR"/>
    <n v="537"/>
    <x v="0"/>
    <x v="0"/>
    <x v="0"/>
    <s v="Expedited"/>
    <s v="Shipped"/>
    <x v="5"/>
    <x v="3"/>
    <n v="560001"/>
    <s v="IN"/>
    <b v="0"/>
    <s v="NA"/>
  </r>
  <r>
    <n v="50287"/>
    <s v="404-7857037-1305901"/>
    <x v="61"/>
    <x v="1"/>
    <s v="S"/>
    <n v="1"/>
    <s v="INR"/>
    <n v="999"/>
    <x v="2"/>
    <x v="1"/>
    <x v="0"/>
    <s v="Standard"/>
    <s v="Shipped"/>
    <x v="1351"/>
    <x v="0"/>
    <n v="603209"/>
    <s v="IN"/>
    <b v="0"/>
    <s v="Easy Ship"/>
  </r>
  <r>
    <n v="50288"/>
    <s v="402-4555235-2225921"/>
    <x v="61"/>
    <x v="0"/>
    <s v="XL"/>
    <n v="1"/>
    <s v="INR"/>
    <n v="777"/>
    <x v="0"/>
    <x v="0"/>
    <x v="0"/>
    <s v="Expedited"/>
    <s v="Shipped"/>
    <x v="16"/>
    <x v="11"/>
    <n v="500088"/>
    <s v="IN"/>
    <b v="0"/>
    <s v="NA"/>
  </r>
  <r>
    <n v="50289"/>
    <s v="403-9369470-4488331"/>
    <x v="61"/>
    <x v="2"/>
    <s v="L"/>
    <n v="1"/>
    <s v="INR"/>
    <n v="771"/>
    <x v="0"/>
    <x v="0"/>
    <x v="0"/>
    <s v="Expedited"/>
    <s v="Shipped"/>
    <x v="139"/>
    <x v="10"/>
    <n v="411039"/>
    <s v="IN"/>
    <b v="0"/>
    <s v="NA"/>
  </r>
  <r>
    <n v="50290"/>
    <s v="405-1196234-1909168"/>
    <x v="61"/>
    <x v="2"/>
    <s v="M"/>
    <n v="1"/>
    <s v="INR"/>
    <n v="721"/>
    <x v="2"/>
    <x v="1"/>
    <x v="0"/>
    <s v="Standard"/>
    <s v="Shipped"/>
    <x v="5747"/>
    <x v="11"/>
    <n v="505184"/>
    <s v="IN"/>
    <b v="0"/>
    <s v="Easy Ship"/>
  </r>
  <r>
    <n v="50291"/>
    <s v="405-9669224-1132351"/>
    <x v="61"/>
    <x v="2"/>
    <s v="M"/>
    <n v="0"/>
    <s v="INR"/>
    <n v="686.67"/>
    <x v="1"/>
    <x v="1"/>
    <x v="0"/>
    <s v="Standard"/>
    <s v="On the Way"/>
    <x v="5747"/>
    <x v="11"/>
    <n v="505184"/>
    <s v="IN"/>
    <b v="0"/>
    <s v="Easy Ship"/>
  </r>
  <r>
    <n v="50292"/>
    <s v="407-6215565-8913103"/>
    <x v="61"/>
    <x v="5"/>
    <s v="Free"/>
    <n v="1"/>
    <s v="INR"/>
    <n v="665"/>
    <x v="0"/>
    <x v="0"/>
    <x v="0"/>
    <s v="Expedited"/>
    <s v="Shipped"/>
    <x v="16"/>
    <x v="11"/>
    <n v="500047"/>
    <s v="IN"/>
    <b v="0"/>
    <s v="NA"/>
  </r>
  <r>
    <n v="50293"/>
    <s v="406-9862314-8770727"/>
    <x v="61"/>
    <x v="2"/>
    <s v="XL"/>
    <n v="1"/>
    <s v="INR"/>
    <n v="690"/>
    <x v="2"/>
    <x v="1"/>
    <x v="0"/>
    <s v="Standard"/>
    <s v="Shipped"/>
    <x v="19"/>
    <x v="10"/>
    <n v="400015"/>
    <s v="IN"/>
    <b v="0"/>
    <s v="Easy Ship"/>
  </r>
  <r>
    <n v="50294"/>
    <s v="407-8399114-4409136"/>
    <x v="61"/>
    <x v="0"/>
    <s v="6XL"/>
    <n v="1"/>
    <s v="INR"/>
    <n v="798"/>
    <x v="0"/>
    <x v="0"/>
    <x v="0"/>
    <s v="Expedited"/>
    <s v="Shipped"/>
    <x v="20"/>
    <x v="0"/>
    <n v="625019"/>
    <s v="IN"/>
    <b v="0"/>
    <s v="NA"/>
  </r>
  <r>
    <n v="50295"/>
    <s v="403-2911958-7054736"/>
    <x v="61"/>
    <x v="1"/>
    <s v="4XL"/>
    <n v="1"/>
    <s v="INR"/>
    <n v="1399"/>
    <x v="0"/>
    <x v="0"/>
    <x v="0"/>
    <s v="Expedited"/>
    <s v="Shipped"/>
    <x v="4278"/>
    <x v="24"/>
    <n v="175018"/>
    <s v="IN"/>
    <b v="0"/>
    <s v="NA"/>
  </r>
  <r>
    <n v="50296"/>
    <s v="402-5408754-3195524"/>
    <x v="61"/>
    <x v="0"/>
    <s v="XXL"/>
    <n v="1"/>
    <s v="INR"/>
    <n v="635"/>
    <x v="0"/>
    <x v="0"/>
    <x v="0"/>
    <s v="Expedited"/>
    <s v="Shipped"/>
    <x v="80"/>
    <x v="6"/>
    <n v="452001"/>
    <s v="IN"/>
    <b v="0"/>
    <s v="NA"/>
  </r>
  <r>
    <n v="50297"/>
    <s v="407-0682573-0265109"/>
    <x v="61"/>
    <x v="0"/>
    <s v="XL"/>
    <n v="1"/>
    <s v="INR"/>
    <n v="382"/>
    <x v="0"/>
    <x v="0"/>
    <x v="0"/>
    <s v="Expedited"/>
    <s v="Shipped"/>
    <x v="1646"/>
    <x v="12"/>
    <n v="841226"/>
    <s v="IN"/>
    <b v="0"/>
    <s v="NA"/>
  </r>
  <r>
    <n v="50298"/>
    <s v="405-9542039-1543505"/>
    <x v="61"/>
    <x v="1"/>
    <s v="M"/>
    <n v="0"/>
    <s v="NA"/>
    <s v="NA"/>
    <x v="1"/>
    <x v="0"/>
    <x v="0"/>
    <s v="Expedited"/>
    <s v="Cancelled"/>
    <x v="11"/>
    <x v="7"/>
    <n v="226012"/>
    <s v="IN"/>
    <b v="0"/>
    <s v="NA"/>
  </r>
  <r>
    <n v="50299"/>
    <s v="406-6753941-4692312"/>
    <x v="61"/>
    <x v="1"/>
    <s v="L"/>
    <n v="0"/>
    <s v="INR"/>
    <n v="750.48"/>
    <x v="1"/>
    <x v="1"/>
    <x v="0"/>
    <s v="Standard"/>
    <s v="On the Way"/>
    <x v="19"/>
    <x v="10"/>
    <n v="400005"/>
    <s v="IN"/>
    <b v="0"/>
    <s v="Easy Ship"/>
  </r>
  <r>
    <n v="50300"/>
    <s v="405-8583702-3981125"/>
    <x v="61"/>
    <x v="1"/>
    <s v="XL"/>
    <n v="1"/>
    <s v="INR"/>
    <n v="999"/>
    <x v="0"/>
    <x v="0"/>
    <x v="0"/>
    <s v="Expedited"/>
    <s v="Shipped"/>
    <x v="11"/>
    <x v="7"/>
    <n v="226005"/>
    <s v="IN"/>
    <b v="0"/>
    <s v="NA"/>
  </r>
  <r>
    <n v="50301"/>
    <s v="403-9546141-7492325"/>
    <x v="61"/>
    <x v="3"/>
    <s v="M"/>
    <n v="1"/>
    <s v="INR"/>
    <n v="399"/>
    <x v="2"/>
    <x v="1"/>
    <x v="0"/>
    <s v="Standard"/>
    <s v="Shipped"/>
    <x v="61"/>
    <x v="1"/>
    <n v="122002"/>
    <s v="IN"/>
    <b v="0"/>
    <s v="Easy Ship"/>
  </r>
  <r>
    <n v="50302"/>
    <s v="403-9546141-7492325"/>
    <x v="61"/>
    <x v="3"/>
    <s v="L"/>
    <n v="1"/>
    <s v="INR"/>
    <n v="493"/>
    <x v="2"/>
    <x v="1"/>
    <x v="0"/>
    <s v="Standard"/>
    <s v="Shipped"/>
    <x v="61"/>
    <x v="1"/>
    <n v="122002"/>
    <s v="IN"/>
    <b v="0"/>
    <s v="Easy Ship"/>
  </r>
  <r>
    <n v="50303"/>
    <s v="405-3394956-2065147"/>
    <x v="61"/>
    <x v="2"/>
    <s v="3XL"/>
    <n v="1"/>
    <s v="INR"/>
    <n v="771"/>
    <x v="0"/>
    <x v="0"/>
    <x v="0"/>
    <s v="Expedited"/>
    <s v="Shipped"/>
    <x v="4"/>
    <x v="1"/>
    <n v="122003"/>
    <s v="IN"/>
    <b v="0"/>
    <s v="NA"/>
  </r>
  <r>
    <n v="50304"/>
    <s v="406-4028164-6791510"/>
    <x v="61"/>
    <x v="0"/>
    <s v="XL"/>
    <n v="1"/>
    <s v="INR"/>
    <n v="709"/>
    <x v="0"/>
    <x v="0"/>
    <x v="0"/>
    <s v="Expedited"/>
    <s v="Shipped"/>
    <x v="126"/>
    <x v="9"/>
    <n v="695003"/>
    <s v="IN"/>
    <b v="0"/>
    <s v="NA"/>
  </r>
  <r>
    <n v="50305"/>
    <s v="407-0782666-4200314"/>
    <x v="61"/>
    <x v="0"/>
    <s v="L"/>
    <n v="1"/>
    <s v="INR"/>
    <n v="544"/>
    <x v="0"/>
    <x v="0"/>
    <x v="0"/>
    <s v="Expedited"/>
    <s v="Shipped"/>
    <x v="19"/>
    <x v="10"/>
    <n v="400053"/>
    <s v="IN"/>
    <b v="0"/>
    <s v="NA"/>
  </r>
  <r>
    <n v="50306"/>
    <s v="407-0782666-4200314"/>
    <x v="61"/>
    <x v="3"/>
    <s v="M"/>
    <n v="1"/>
    <s v="INR"/>
    <n v="574"/>
    <x v="0"/>
    <x v="0"/>
    <x v="0"/>
    <s v="Expedited"/>
    <s v="Shipped"/>
    <x v="19"/>
    <x v="10"/>
    <n v="400053"/>
    <s v="IN"/>
    <b v="0"/>
    <s v="NA"/>
  </r>
  <r>
    <n v="50307"/>
    <s v="402-2620674-1685935"/>
    <x v="61"/>
    <x v="2"/>
    <s v="XS"/>
    <n v="1"/>
    <s v="INR"/>
    <n v="999"/>
    <x v="0"/>
    <x v="0"/>
    <x v="0"/>
    <s v="Expedited"/>
    <s v="Shipped"/>
    <x v="46"/>
    <x v="10"/>
    <n v="412207"/>
    <s v="IN"/>
    <b v="0"/>
    <s v="NA"/>
  </r>
  <r>
    <n v="50308"/>
    <s v="405-9731061-5945958"/>
    <x v="61"/>
    <x v="1"/>
    <s v="3XL"/>
    <n v="1"/>
    <s v="INR"/>
    <n v="854"/>
    <x v="0"/>
    <x v="0"/>
    <x v="0"/>
    <s v="Expedited"/>
    <s v="Shipped"/>
    <x v="16"/>
    <x v="11"/>
    <n v="500028"/>
    <s v="IN"/>
    <b v="0"/>
    <s v="NA"/>
  </r>
  <r>
    <n v="50309"/>
    <s v="408-0335588-0554762"/>
    <x v="61"/>
    <x v="1"/>
    <s v="XS"/>
    <n v="1"/>
    <s v="INR"/>
    <n v="899"/>
    <x v="1"/>
    <x v="0"/>
    <x v="0"/>
    <s v="Expedited"/>
    <s v="Unshipped"/>
    <x v="46"/>
    <x v="10"/>
    <n v="411014"/>
    <s v="IN"/>
    <b v="0"/>
    <s v="NA"/>
  </r>
  <r>
    <n v="50310"/>
    <s v="404-7102787-4437167"/>
    <x v="61"/>
    <x v="2"/>
    <s v="M"/>
    <n v="1"/>
    <s v="INR"/>
    <n v="625"/>
    <x v="0"/>
    <x v="0"/>
    <x v="0"/>
    <s v="Expedited"/>
    <s v="Shipped"/>
    <x v="7"/>
    <x v="4"/>
    <n v="700002"/>
    <s v="IN"/>
    <b v="0"/>
    <s v="NA"/>
  </r>
  <r>
    <n v="50311"/>
    <s v="402-4191677-9809933"/>
    <x v="61"/>
    <x v="0"/>
    <s v="XXL"/>
    <n v="1"/>
    <s v="INR"/>
    <n v="318"/>
    <x v="0"/>
    <x v="0"/>
    <x v="0"/>
    <s v="Expedited"/>
    <s v="Shipped"/>
    <x v="502"/>
    <x v="9"/>
    <n v="680002"/>
    <s v="IN"/>
    <b v="0"/>
    <s v="NA"/>
  </r>
  <r>
    <n v="50312"/>
    <s v="404-1464092-7870720"/>
    <x v="61"/>
    <x v="1"/>
    <s v="L"/>
    <n v="1"/>
    <s v="INR"/>
    <n v="759"/>
    <x v="3"/>
    <x v="1"/>
    <x v="0"/>
    <s v="Standard"/>
    <s v="Shipped"/>
    <x v="127"/>
    <x v="17"/>
    <n v="831006"/>
    <s v="IN"/>
    <b v="0"/>
    <s v="Easy Ship"/>
  </r>
  <r>
    <n v="50313"/>
    <s v="402-2080551-6575529"/>
    <x v="61"/>
    <x v="1"/>
    <s v="S"/>
    <n v="1"/>
    <s v="INR"/>
    <n v="455"/>
    <x v="0"/>
    <x v="0"/>
    <x v="0"/>
    <s v="Expedited"/>
    <s v="Shipped"/>
    <x v="233"/>
    <x v="8"/>
    <n v="395007"/>
    <s v="IN"/>
    <b v="0"/>
    <s v="NA"/>
  </r>
  <r>
    <n v="50314"/>
    <s v="406-5175041-0284339"/>
    <x v="61"/>
    <x v="0"/>
    <s v="M"/>
    <n v="1"/>
    <s v="INR"/>
    <n v="665"/>
    <x v="2"/>
    <x v="1"/>
    <x v="0"/>
    <s v="Standard"/>
    <s v="Shipped"/>
    <x v="6"/>
    <x v="0"/>
    <n v="600042"/>
    <s v="IN"/>
    <b v="0"/>
    <s v="Easy Ship"/>
  </r>
  <r>
    <n v="50315"/>
    <s v="406-2461037-0537116"/>
    <x v="61"/>
    <x v="0"/>
    <s v="M"/>
    <n v="1"/>
    <s v="INR"/>
    <n v="709"/>
    <x v="0"/>
    <x v="0"/>
    <x v="0"/>
    <s v="Expedited"/>
    <s v="Shipped"/>
    <x v="6"/>
    <x v="0"/>
    <n v="600042"/>
    <s v="IN"/>
    <b v="0"/>
    <s v="NA"/>
  </r>
  <r>
    <n v="50316"/>
    <s v="406-2461037-0537116"/>
    <x v="61"/>
    <x v="0"/>
    <s v="M"/>
    <n v="1"/>
    <s v="INR"/>
    <n v="709"/>
    <x v="0"/>
    <x v="0"/>
    <x v="0"/>
    <s v="Expedited"/>
    <s v="Shipped"/>
    <x v="6"/>
    <x v="0"/>
    <n v="600042"/>
    <s v="IN"/>
    <b v="0"/>
    <s v="NA"/>
  </r>
  <r>
    <n v="50317"/>
    <s v="406-2461037-0537116"/>
    <x v="61"/>
    <x v="0"/>
    <s v="M"/>
    <n v="2"/>
    <s v="INR"/>
    <n v="1418"/>
    <x v="0"/>
    <x v="0"/>
    <x v="0"/>
    <s v="Expedited"/>
    <s v="Shipped"/>
    <x v="6"/>
    <x v="0"/>
    <n v="600042"/>
    <s v="IN"/>
    <b v="0"/>
    <s v="NA"/>
  </r>
  <r>
    <n v="50318"/>
    <s v="406-2461037-0537116"/>
    <x v="61"/>
    <x v="0"/>
    <s v="M"/>
    <n v="1"/>
    <s v="INR"/>
    <n v="665"/>
    <x v="0"/>
    <x v="0"/>
    <x v="0"/>
    <s v="Expedited"/>
    <s v="Shipped"/>
    <x v="6"/>
    <x v="0"/>
    <n v="600042"/>
    <s v="IN"/>
    <b v="0"/>
    <s v="NA"/>
  </r>
  <r>
    <n v="50319"/>
    <s v="406-2461037-0537116"/>
    <x v="61"/>
    <x v="0"/>
    <s v="M"/>
    <n v="1"/>
    <s v="INR"/>
    <n v="709"/>
    <x v="0"/>
    <x v="0"/>
    <x v="0"/>
    <s v="Expedited"/>
    <s v="Shipped"/>
    <x v="6"/>
    <x v="0"/>
    <n v="600042"/>
    <s v="IN"/>
    <b v="0"/>
    <s v="NA"/>
  </r>
  <r>
    <n v="50320"/>
    <s v="406-2833040-7467533"/>
    <x v="61"/>
    <x v="1"/>
    <s v="XL"/>
    <n v="1"/>
    <s v="INR"/>
    <n v="1186"/>
    <x v="2"/>
    <x v="1"/>
    <x v="0"/>
    <s v="Standard"/>
    <s v="Shipped"/>
    <x v="224"/>
    <x v="10"/>
    <n v="400607"/>
    <s v="IN"/>
    <b v="0"/>
    <s v="Easy Ship"/>
  </r>
  <r>
    <n v="50321"/>
    <s v="402-7847407-5085948"/>
    <x v="61"/>
    <x v="1"/>
    <s v="XXL"/>
    <n v="0"/>
    <s v="NA"/>
    <s v="NA"/>
    <x v="1"/>
    <x v="0"/>
    <x v="0"/>
    <s v="Expedited"/>
    <s v="Cancelled"/>
    <x v="5748"/>
    <x v="11"/>
    <n v="508223"/>
    <s v="IN"/>
    <b v="0"/>
    <s v="NA"/>
  </r>
  <r>
    <n v="50322"/>
    <s v="404-2570540-2121949"/>
    <x v="61"/>
    <x v="0"/>
    <s v="XXL"/>
    <n v="1"/>
    <s v="INR"/>
    <n v="435"/>
    <x v="0"/>
    <x v="0"/>
    <x v="0"/>
    <s v="Expedited"/>
    <s v="Shipped"/>
    <x v="6"/>
    <x v="0"/>
    <n v="600063"/>
    <s v="IN"/>
    <b v="0"/>
    <s v="NA"/>
  </r>
  <r>
    <n v="50323"/>
    <s v="171-1147889-8450743"/>
    <x v="61"/>
    <x v="3"/>
    <s v="3XL"/>
    <n v="1"/>
    <s v="INR"/>
    <n v="434"/>
    <x v="1"/>
    <x v="0"/>
    <x v="0"/>
    <s v="Expedited"/>
    <s v="Unshipped"/>
    <x v="317"/>
    <x v="14"/>
    <n v="760010"/>
    <s v="IN"/>
    <b v="0"/>
    <s v="NA"/>
  </r>
  <r>
    <n v="50324"/>
    <s v="403-8328303-6145112"/>
    <x v="61"/>
    <x v="1"/>
    <s v="XXL"/>
    <n v="1"/>
    <s v="INR"/>
    <n v="1149"/>
    <x v="0"/>
    <x v="0"/>
    <x v="0"/>
    <s v="Expedited"/>
    <s v="Shipped"/>
    <x v="1646"/>
    <x v="12"/>
    <n v="841232"/>
    <s v="IN"/>
    <b v="0"/>
    <s v="NA"/>
  </r>
  <r>
    <n v="50325"/>
    <s v="404-1841379-6375532"/>
    <x v="61"/>
    <x v="0"/>
    <s v="S"/>
    <n v="1"/>
    <s v="INR"/>
    <n v="575"/>
    <x v="2"/>
    <x v="1"/>
    <x v="0"/>
    <s v="Standard"/>
    <s v="Shipped"/>
    <x v="500"/>
    <x v="9"/>
    <n v="691008"/>
    <s v="IN"/>
    <b v="0"/>
    <s v="Easy Ship"/>
  </r>
  <r>
    <n v="50326"/>
    <s v="406-6070977-0094763"/>
    <x v="61"/>
    <x v="1"/>
    <s v="XXL"/>
    <n v="1"/>
    <s v="INR"/>
    <n v="635"/>
    <x v="0"/>
    <x v="0"/>
    <x v="0"/>
    <s v="Expedited"/>
    <s v="Shipped"/>
    <x v="5"/>
    <x v="3"/>
    <n v="560062"/>
    <s v="IN"/>
    <b v="0"/>
    <s v="NA"/>
  </r>
  <r>
    <n v="50327"/>
    <s v="405-7060648-6355569"/>
    <x v="61"/>
    <x v="1"/>
    <s v="XL"/>
    <n v="1"/>
    <s v="INR"/>
    <n v="1133"/>
    <x v="2"/>
    <x v="1"/>
    <x v="0"/>
    <s v="Standard"/>
    <s v="Shipped"/>
    <x v="124"/>
    <x v="2"/>
    <n v="524004"/>
    <s v="IN"/>
    <b v="0"/>
    <s v="Easy Ship"/>
  </r>
  <r>
    <n v="50328"/>
    <s v="406-2664333-0571533"/>
    <x v="61"/>
    <x v="1"/>
    <s v="XXL"/>
    <n v="1"/>
    <s v="INR"/>
    <n v="1499"/>
    <x v="0"/>
    <x v="0"/>
    <x v="0"/>
    <s v="Expedited"/>
    <s v="Shipped"/>
    <x v="5"/>
    <x v="3"/>
    <n v="560062"/>
    <s v="IN"/>
    <b v="0"/>
    <s v="NA"/>
  </r>
  <r>
    <n v="50329"/>
    <s v="405-5698762-2109936"/>
    <x v="61"/>
    <x v="1"/>
    <s v="L"/>
    <n v="1"/>
    <s v="INR"/>
    <n v="1133"/>
    <x v="0"/>
    <x v="0"/>
    <x v="0"/>
    <s v="Expedited"/>
    <s v="Shipped"/>
    <x v="16"/>
    <x v="11"/>
    <n v="500089"/>
    <s v="IN"/>
    <b v="0"/>
    <s v="NA"/>
  </r>
  <r>
    <n v="50330"/>
    <s v="408-0133492-3315529"/>
    <x v="61"/>
    <x v="0"/>
    <s v="3XL"/>
    <n v="1"/>
    <s v="INR"/>
    <n v="382"/>
    <x v="0"/>
    <x v="0"/>
    <x v="0"/>
    <s v="Expedited"/>
    <s v="Shipped"/>
    <x v="135"/>
    <x v="0"/>
    <n v="620019"/>
    <s v="IN"/>
    <b v="0"/>
    <s v="NA"/>
  </r>
  <r>
    <n v="50331"/>
    <s v="408-7370041-4217118"/>
    <x v="61"/>
    <x v="0"/>
    <s v="5XL"/>
    <n v="1"/>
    <s v="INR"/>
    <n v="0"/>
    <x v="2"/>
    <x v="1"/>
    <x v="0"/>
    <s v="Standard"/>
    <s v="Shipped"/>
    <x v="16"/>
    <x v="11"/>
    <n v="500075"/>
    <s v="IN"/>
    <b v="0"/>
    <s v="Easy Ship"/>
  </r>
  <r>
    <n v="50332"/>
    <s v="406-6865506-9824332"/>
    <x v="61"/>
    <x v="0"/>
    <s v="5XL"/>
    <n v="1"/>
    <s v="INR"/>
    <n v="836"/>
    <x v="0"/>
    <x v="0"/>
    <x v="0"/>
    <s v="Expedited"/>
    <s v="Shipped"/>
    <x v="16"/>
    <x v="11"/>
    <n v="500089"/>
    <s v="IN"/>
    <b v="0"/>
    <s v="NA"/>
  </r>
  <r>
    <n v="50333"/>
    <s v="406-6865506-9824332"/>
    <x v="61"/>
    <x v="0"/>
    <s v="4XL"/>
    <n v="1"/>
    <s v="INR"/>
    <n v="869"/>
    <x v="0"/>
    <x v="0"/>
    <x v="0"/>
    <s v="Expedited"/>
    <s v="Shipped"/>
    <x v="16"/>
    <x v="11"/>
    <n v="500089"/>
    <s v="IN"/>
    <b v="0"/>
    <s v="NA"/>
  </r>
  <r>
    <n v="50334"/>
    <s v="406-6865506-9824332"/>
    <x v="61"/>
    <x v="1"/>
    <s v="4XL"/>
    <n v="1"/>
    <s v="INR"/>
    <n v="1399"/>
    <x v="0"/>
    <x v="0"/>
    <x v="0"/>
    <s v="Expedited"/>
    <s v="Shipped"/>
    <x v="16"/>
    <x v="11"/>
    <n v="500089"/>
    <s v="IN"/>
    <b v="0"/>
    <s v="NA"/>
  </r>
  <r>
    <n v="50335"/>
    <s v="406-2833370-2208311"/>
    <x v="61"/>
    <x v="0"/>
    <s v="4XL"/>
    <n v="1"/>
    <s v="INR"/>
    <n v="925"/>
    <x v="2"/>
    <x v="1"/>
    <x v="0"/>
    <s v="Standard"/>
    <s v="Shipped"/>
    <x v="16"/>
    <x v="11"/>
    <n v="500089"/>
    <s v="IN"/>
    <b v="0"/>
    <s v="Easy Ship"/>
  </r>
  <r>
    <n v="50336"/>
    <s v="406-9558738-6517954"/>
    <x v="61"/>
    <x v="1"/>
    <s v="XXL"/>
    <n v="1"/>
    <s v="INR"/>
    <n v="1499"/>
    <x v="1"/>
    <x v="0"/>
    <x v="0"/>
    <s v="Expedited"/>
    <s v="Unshipped"/>
    <x v="5"/>
    <x v="3"/>
    <n v="560062"/>
    <s v="IN"/>
    <b v="0"/>
    <s v="NA"/>
  </r>
  <r>
    <n v="50337"/>
    <s v="407-6945195-9167518"/>
    <x v="61"/>
    <x v="2"/>
    <s v="S"/>
    <n v="1"/>
    <s v="INR"/>
    <n v="771"/>
    <x v="2"/>
    <x v="1"/>
    <x v="0"/>
    <s v="Standard"/>
    <s v="Shipped"/>
    <x v="465"/>
    <x v="3"/>
    <n v="581400"/>
    <s v="IN"/>
    <b v="0"/>
    <s v="Easy Ship"/>
  </r>
  <r>
    <n v="50338"/>
    <s v="405-0151517-0893919"/>
    <x v="61"/>
    <x v="2"/>
    <s v="XXL"/>
    <n v="0"/>
    <s v="NA"/>
    <s v="NA"/>
    <x v="1"/>
    <x v="0"/>
    <x v="0"/>
    <s v="Expedited"/>
    <s v="Cancelled"/>
    <x v="5"/>
    <x v="3"/>
    <n v="560008"/>
    <s v="IN"/>
    <b v="0"/>
    <s v="NA"/>
  </r>
  <r>
    <n v="50339"/>
    <s v="406-6088905-0502740"/>
    <x v="61"/>
    <x v="1"/>
    <s v="3XL"/>
    <n v="1"/>
    <s v="INR"/>
    <n v="817"/>
    <x v="0"/>
    <x v="0"/>
    <x v="0"/>
    <s v="Expedited"/>
    <s v="Shipped"/>
    <x v="11"/>
    <x v="7"/>
    <n v="226006"/>
    <s v="IN"/>
    <b v="0"/>
    <s v="NA"/>
  </r>
  <r>
    <n v="50340"/>
    <s v="406-9053691-0261122"/>
    <x v="61"/>
    <x v="0"/>
    <s v="L"/>
    <n v="1"/>
    <s v="INR"/>
    <n v="382"/>
    <x v="0"/>
    <x v="0"/>
    <x v="0"/>
    <s v="Expedited"/>
    <s v="Shipped"/>
    <x v="6"/>
    <x v="0"/>
    <n v="600048"/>
    <s v="IN"/>
    <b v="0"/>
    <s v="NA"/>
  </r>
  <r>
    <n v="50341"/>
    <s v="408-3986211-5094704"/>
    <x v="61"/>
    <x v="0"/>
    <s v="3XL"/>
    <n v="1"/>
    <s v="INR"/>
    <n v="709"/>
    <x v="2"/>
    <x v="1"/>
    <x v="0"/>
    <s v="Standard"/>
    <s v="Shipped"/>
    <x v="135"/>
    <x v="0"/>
    <n v="620006"/>
    <s v="IN"/>
    <b v="0"/>
    <s v="Easy Ship"/>
  </r>
  <r>
    <n v="50342"/>
    <s v="408-3986211-5094704"/>
    <x v="61"/>
    <x v="0"/>
    <s v="3XL"/>
    <n v="2"/>
    <s v="INR"/>
    <n v="1418"/>
    <x v="2"/>
    <x v="1"/>
    <x v="0"/>
    <s v="Standard"/>
    <s v="Shipped"/>
    <x v="135"/>
    <x v="0"/>
    <n v="620006"/>
    <s v="IN"/>
    <b v="0"/>
    <s v="Easy Ship"/>
  </r>
  <r>
    <n v="50343"/>
    <s v="408-3986211-5094704"/>
    <x v="61"/>
    <x v="0"/>
    <s v="3XL"/>
    <n v="1"/>
    <s v="INR"/>
    <n v="665"/>
    <x v="2"/>
    <x v="1"/>
    <x v="0"/>
    <s v="Standard"/>
    <s v="Shipped"/>
    <x v="135"/>
    <x v="0"/>
    <n v="620006"/>
    <s v="IN"/>
    <b v="0"/>
    <s v="Easy Ship"/>
  </r>
  <r>
    <n v="50344"/>
    <s v="171-6105758-7097114"/>
    <x v="61"/>
    <x v="0"/>
    <s v="M"/>
    <n v="1"/>
    <s v="INR"/>
    <n v="399"/>
    <x v="0"/>
    <x v="0"/>
    <x v="0"/>
    <s v="Expedited"/>
    <s v="Shipped"/>
    <x v="22"/>
    <x v="12"/>
    <n v="800001"/>
    <s v="IN"/>
    <b v="0"/>
    <s v="NA"/>
  </r>
  <r>
    <n v="50345"/>
    <s v="405-9649813-4135568"/>
    <x v="61"/>
    <x v="2"/>
    <s v="XS"/>
    <n v="1"/>
    <s v="INR"/>
    <n v="885"/>
    <x v="1"/>
    <x v="0"/>
    <x v="0"/>
    <s v="Expedited"/>
    <s v="Unshipped"/>
    <x v="5"/>
    <x v="3"/>
    <n v="560003"/>
    <s v="IN"/>
    <b v="0"/>
    <s v="NA"/>
  </r>
  <r>
    <n v="50346"/>
    <s v="402-9743540-9438712"/>
    <x v="61"/>
    <x v="2"/>
    <s v="L"/>
    <n v="1"/>
    <s v="INR"/>
    <n v="771"/>
    <x v="2"/>
    <x v="1"/>
    <x v="0"/>
    <s v="Standard"/>
    <s v="Shipped"/>
    <x v="5749"/>
    <x v="23"/>
    <n v="781123"/>
    <s v="IN"/>
    <b v="0"/>
    <s v="Easy Ship"/>
  </r>
  <r>
    <n v="50347"/>
    <s v="408-7125015-8524361"/>
    <x v="61"/>
    <x v="1"/>
    <s v="S"/>
    <n v="1"/>
    <s v="INR"/>
    <n v="666"/>
    <x v="0"/>
    <x v="0"/>
    <x v="0"/>
    <s v="Expedited"/>
    <s v="Shipped"/>
    <x v="16"/>
    <x v="11"/>
    <n v="502032"/>
    <s v="IN"/>
    <b v="0"/>
    <s v="NA"/>
  </r>
  <r>
    <n v="128883"/>
    <s v="408-0852182-7396317"/>
    <x v="61"/>
    <x v="1"/>
    <s v="L"/>
    <n v="1"/>
    <s v="INR"/>
    <n v="999"/>
    <x v="0"/>
    <x v="0"/>
    <x v="0"/>
    <s v="Expedited"/>
    <s v="Shipped"/>
    <x v="1154"/>
    <x v="10"/>
    <n v="401501"/>
    <s v="IN"/>
    <b v="0"/>
    <s v="NA"/>
  </r>
  <r>
    <n v="128884"/>
    <s v="406-9174875-3582765"/>
    <x v="61"/>
    <x v="1"/>
    <s v="XXL"/>
    <n v="1"/>
    <s v="INR"/>
    <n v="759"/>
    <x v="0"/>
    <x v="0"/>
    <x v="0"/>
    <s v="Expedited"/>
    <s v="Shipped"/>
    <x v="26"/>
    <x v="2"/>
    <n v="521301"/>
    <s v="IN"/>
    <b v="0"/>
    <s v="NA"/>
  </r>
  <r>
    <n v="128885"/>
    <s v="404-3986097-9369916"/>
    <x v="61"/>
    <x v="0"/>
    <s v="M"/>
    <n v="0"/>
    <s v="NA"/>
    <s v="NA"/>
    <x v="1"/>
    <x v="0"/>
    <x v="0"/>
    <s v="Expedited"/>
    <s v="Cancelled"/>
    <x v="22"/>
    <x v="12"/>
    <n v="801105"/>
    <s v="IN"/>
    <b v="0"/>
    <s v="NA"/>
  </r>
  <r>
    <n v="128886"/>
    <s v="171-1642598-7935516"/>
    <x v="61"/>
    <x v="0"/>
    <s v="XXL"/>
    <n v="1"/>
    <s v="INR"/>
    <n v="471"/>
    <x v="0"/>
    <x v="0"/>
    <x v="0"/>
    <s v="Expedited"/>
    <s v="Shipped"/>
    <x v="3613"/>
    <x v="0"/>
    <n v="600131"/>
    <s v="IN"/>
    <b v="0"/>
    <s v="NA"/>
  </r>
  <r>
    <n v="128887"/>
    <s v="405-6493630-8542756"/>
    <x v="61"/>
    <x v="3"/>
    <s v="M"/>
    <n v="1"/>
    <s v="INR"/>
    <n v="518"/>
    <x v="2"/>
    <x v="1"/>
    <x v="0"/>
    <s v="Standard"/>
    <s v="Shipped"/>
    <x v="32"/>
    <x v="7"/>
    <n v="201301"/>
    <s v="IN"/>
    <b v="0"/>
    <s v="Easy Ship"/>
  </r>
  <r>
    <n v="128888"/>
    <s v="171-3583541-8902766"/>
    <x v="61"/>
    <x v="3"/>
    <s v="S"/>
    <n v="1"/>
    <s v="INR"/>
    <n v="434"/>
    <x v="0"/>
    <x v="0"/>
    <x v="0"/>
    <s v="Expedited"/>
    <s v="Shipped"/>
    <x v="406"/>
    <x v="16"/>
    <n v="403001"/>
    <s v="IN"/>
    <b v="0"/>
    <s v="NA"/>
  </r>
  <r>
    <n v="128889"/>
    <s v="407-8427094-0829954"/>
    <x v="61"/>
    <x v="0"/>
    <s v="L"/>
    <n v="1"/>
    <s v="INR"/>
    <n v="431"/>
    <x v="0"/>
    <x v="0"/>
    <x v="0"/>
    <s v="Expedited"/>
    <s v="Shipped"/>
    <x v="5"/>
    <x v="3"/>
    <n v="560094"/>
    <s v="IN"/>
    <b v="0"/>
    <s v="NA"/>
  </r>
  <r>
    <n v="128890"/>
    <s v="407-0116398-1810752"/>
    <x v="61"/>
    <x v="5"/>
    <s v="Free"/>
    <n v="0"/>
    <s v="INR"/>
    <n v="398.1"/>
    <x v="1"/>
    <x v="1"/>
    <x v="0"/>
    <s v="Standard"/>
    <s v="On the Way"/>
    <x v="20"/>
    <x v="0"/>
    <n v="625007"/>
    <s v="IN"/>
    <b v="0"/>
    <s v="Easy Ship"/>
  </r>
  <r>
    <n v="128891"/>
    <s v="403-0317423-9322704"/>
    <x v="61"/>
    <x v="2"/>
    <s v="M"/>
    <n v="1"/>
    <s v="INR"/>
    <n v="721"/>
    <x v="2"/>
    <x v="1"/>
    <x v="0"/>
    <s v="Standard"/>
    <s v="Shipped"/>
    <x v="1366"/>
    <x v="4"/>
    <n v="734014"/>
    <s v="IN"/>
    <b v="0"/>
    <s v="Easy Ship"/>
  </r>
  <r>
    <n v="128892"/>
    <s v="405-7906997-9877930"/>
    <x v="61"/>
    <x v="3"/>
    <s v="XXL"/>
    <n v="1"/>
    <s v="INR"/>
    <n v="574"/>
    <x v="0"/>
    <x v="0"/>
    <x v="0"/>
    <s v="Expedited"/>
    <s v="Shipped"/>
    <x v="6"/>
    <x v="0"/>
    <n v="603103"/>
    <s v="IN"/>
    <b v="0"/>
    <s v="NA"/>
  </r>
  <r>
    <n v="128893"/>
    <s v="405-2282748-0020330"/>
    <x v="61"/>
    <x v="1"/>
    <s v="S"/>
    <n v="1"/>
    <s v="INR"/>
    <n v="641"/>
    <x v="0"/>
    <x v="0"/>
    <x v="0"/>
    <s v="Expedited"/>
    <s v="Shipped"/>
    <x v="22"/>
    <x v="12"/>
    <n v="801503"/>
    <s v="IN"/>
    <b v="0"/>
    <s v="NA"/>
  </r>
  <r>
    <n v="128894"/>
    <s v="171-1310111-5042701"/>
    <x v="61"/>
    <x v="0"/>
    <s v="S"/>
    <n v="1"/>
    <s v="INR"/>
    <n v="709"/>
    <x v="0"/>
    <x v="0"/>
    <x v="0"/>
    <s v="Expedited"/>
    <s v="Shipped"/>
    <x v="8"/>
    <x v="5"/>
    <n v="110058"/>
    <s v="IN"/>
    <b v="0"/>
    <s v="NA"/>
  </r>
  <r>
    <n v="128895"/>
    <s v="405-6596399-1775568"/>
    <x v="61"/>
    <x v="0"/>
    <s v="5XL"/>
    <n v="1"/>
    <s v="INR"/>
    <n v="869"/>
    <x v="0"/>
    <x v="0"/>
    <x v="0"/>
    <s v="Expedited"/>
    <s v="Shipped"/>
    <x v="46"/>
    <x v="10"/>
    <n v="411020"/>
    <s v="IN"/>
    <b v="0"/>
    <s v="NA"/>
  </r>
  <r>
    <n v="128896"/>
    <s v="408-7250599-2384338"/>
    <x v="61"/>
    <x v="2"/>
    <s v="3XL"/>
    <n v="1"/>
    <s v="INR"/>
    <n v="625"/>
    <x v="0"/>
    <x v="0"/>
    <x v="0"/>
    <s v="Expedited"/>
    <s v="Shipped"/>
    <x v="16"/>
    <x v="11"/>
    <n v="500089"/>
    <s v="IN"/>
    <b v="0"/>
    <s v="NA"/>
  </r>
  <r>
    <n v="128897"/>
    <s v="171-5413814-8866751"/>
    <x v="61"/>
    <x v="1"/>
    <s v="3XL"/>
    <n v="1"/>
    <s v="INR"/>
    <n v="475"/>
    <x v="0"/>
    <x v="0"/>
    <x v="0"/>
    <s v="Expedited"/>
    <s v="Shipped"/>
    <x v="251"/>
    <x v="0"/>
    <n v="600091"/>
    <s v="IN"/>
    <b v="0"/>
    <s v="NA"/>
  </r>
  <r>
    <n v="128898"/>
    <s v="407-2363209-2305964"/>
    <x v="61"/>
    <x v="1"/>
    <s v="S"/>
    <n v="1"/>
    <s v="INR"/>
    <n v="455"/>
    <x v="0"/>
    <x v="0"/>
    <x v="0"/>
    <s v="Expedited"/>
    <s v="Shipped"/>
    <x v="18"/>
    <x v="10"/>
    <n v="440015"/>
    <s v="IN"/>
    <b v="0"/>
    <s v="NA"/>
  </r>
  <r>
    <n v="128899"/>
    <s v="406-1658439-8046743"/>
    <x v="61"/>
    <x v="1"/>
    <s v="3XL"/>
    <n v="1"/>
    <s v="INR"/>
    <n v="1238"/>
    <x v="0"/>
    <x v="0"/>
    <x v="0"/>
    <s v="Expedited"/>
    <s v="Shipped"/>
    <x v="1593"/>
    <x v="0"/>
    <n v="635802"/>
    <s v="IN"/>
    <b v="0"/>
    <s v="NA"/>
  </r>
  <r>
    <n v="128900"/>
    <s v="405-6369221-2740331"/>
    <x v="61"/>
    <x v="2"/>
    <s v="3XL"/>
    <n v="1"/>
    <s v="INR"/>
    <n v="771"/>
    <x v="0"/>
    <x v="0"/>
    <x v="0"/>
    <s v="Expedited"/>
    <s v="Shipped"/>
    <x v="281"/>
    <x v="15"/>
    <n v="342001"/>
    <s v="IN"/>
    <b v="0"/>
    <s v="NA"/>
  </r>
  <r>
    <n v="128901"/>
    <s v="405-6021593-8279545"/>
    <x v="61"/>
    <x v="1"/>
    <s v="3XL"/>
    <n v="1"/>
    <s v="INR"/>
    <n v="1186"/>
    <x v="0"/>
    <x v="0"/>
    <x v="0"/>
    <s v="Expedited"/>
    <s v="Shipped"/>
    <x v="224"/>
    <x v="10"/>
    <n v="400606"/>
    <s v="IN"/>
    <b v="0"/>
    <s v="NA"/>
  </r>
  <r>
    <n v="128902"/>
    <s v="406-4220789-1106743"/>
    <x v="61"/>
    <x v="2"/>
    <s v="L"/>
    <n v="0"/>
    <s v="NA"/>
    <s v="NA"/>
    <x v="1"/>
    <x v="0"/>
    <x v="0"/>
    <s v="Expedited"/>
    <s v="Cancelled"/>
    <x v="306"/>
    <x v="2"/>
    <n v="515001"/>
    <s v="IN"/>
    <b v="0"/>
    <s v="NA"/>
  </r>
  <r>
    <n v="128903"/>
    <s v="406-3923120-4345139"/>
    <x v="61"/>
    <x v="0"/>
    <s v="M"/>
    <n v="0"/>
    <s v="NA"/>
    <s v="NA"/>
    <x v="1"/>
    <x v="0"/>
    <x v="0"/>
    <s v="Expedited"/>
    <s v="Cancelled"/>
    <x v="306"/>
    <x v="2"/>
    <n v="515001"/>
    <s v="IN"/>
    <b v="0"/>
    <s v="NA"/>
  </r>
  <r>
    <n v="128904"/>
    <s v="171-1231607-7535552"/>
    <x v="61"/>
    <x v="2"/>
    <s v="S"/>
    <n v="1"/>
    <s v="INR"/>
    <n v="885"/>
    <x v="0"/>
    <x v="0"/>
    <x v="0"/>
    <s v="Expedited"/>
    <s v="Shipped"/>
    <x v="2"/>
    <x v="2"/>
    <n v="517502"/>
    <s v="IN"/>
    <b v="0"/>
    <s v="NA"/>
  </r>
  <r>
    <n v="128905"/>
    <s v="405-4814735-8056341"/>
    <x v="61"/>
    <x v="7"/>
    <s v="Free"/>
    <n v="1"/>
    <s v="INR"/>
    <n v="885"/>
    <x v="0"/>
    <x v="0"/>
    <x v="0"/>
    <s v="Expedited"/>
    <s v="Shipped"/>
    <x v="84"/>
    <x v="15"/>
    <n v="302029"/>
    <s v="IN"/>
    <b v="0"/>
    <s v="NA"/>
  </r>
  <r>
    <n v="128906"/>
    <s v="405-2748542-2888325"/>
    <x v="61"/>
    <x v="1"/>
    <s v="XS"/>
    <n v="1"/>
    <s v="INR"/>
    <n v="1099"/>
    <x v="0"/>
    <x v="0"/>
    <x v="0"/>
    <s v="Expedited"/>
    <s v="Shipped"/>
    <x v="1091"/>
    <x v="11"/>
    <n v="505327"/>
    <s v="IN"/>
    <b v="0"/>
    <s v="NA"/>
  </r>
  <r>
    <n v="128907"/>
    <s v="403-6757403-6097100"/>
    <x v="61"/>
    <x v="1"/>
    <s v="3XL"/>
    <n v="0"/>
    <s v="NA"/>
    <s v="NA"/>
    <x v="1"/>
    <x v="0"/>
    <x v="0"/>
    <s v="Expedited"/>
    <s v="Cancelled"/>
    <x v="31"/>
    <x v="7"/>
    <n v="201306"/>
    <s v="IN"/>
    <b v="0"/>
    <s v="NA"/>
  </r>
  <r>
    <n v="128908"/>
    <s v="403-6757403-6097100"/>
    <x v="61"/>
    <x v="1"/>
    <s v="3XL"/>
    <n v="0"/>
    <s v="NA"/>
    <s v="NA"/>
    <x v="1"/>
    <x v="0"/>
    <x v="0"/>
    <s v="Expedited"/>
    <s v="Cancelled"/>
    <x v="31"/>
    <x v="7"/>
    <n v="201306"/>
    <s v="IN"/>
    <b v="0"/>
    <s v="NA"/>
  </r>
  <r>
    <n v="128909"/>
    <s v="408-5688838-9877149"/>
    <x v="61"/>
    <x v="0"/>
    <s v="S"/>
    <n v="1"/>
    <s v="INR"/>
    <n v="487"/>
    <x v="0"/>
    <x v="0"/>
    <x v="0"/>
    <s v="Expedited"/>
    <s v="Shipped"/>
    <x v="16"/>
    <x v="11"/>
    <n v="500049"/>
    <s v="IN"/>
    <b v="0"/>
    <s v="NA"/>
  </r>
  <r>
    <n v="128910"/>
    <s v="404-1111508-3729108"/>
    <x v="61"/>
    <x v="0"/>
    <s v="XXL"/>
    <n v="1"/>
    <s v="INR"/>
    <n v="345"/>
    <x v="1"/>
    <x v="0"/>
    <x v="0"/>
    <s v="Expedited"/>
    <s v="Unshipped"/>
    <x v="89"/>
    <x v="10"/>
    <n v="401203"/>
    <s v="IN"/>
    <b v="0"/>
    <s v="NA"/>
  </r>
  <r>
    <n v="128911"/>
    <s v="171-2686043-8605144"/>
    <x v="61"/>
    <x v="1"/>
    <s v="XL"/>
    <n v="1"/>
    <s v="INR"/>
    <n v="1349"/>
    <x v="0"/>
    <x v="0"/>
    <x v="0"/>
    <s v="Expedited"/>
    <s v="Shipped"/>
    <x v="46"/>
    <x v="10"/>
    <n v="411002"/>
    <s v="IN"/>
    <b v="0"/>
    <s v="NA"/>
  </r>
  <r>
    <n v="128912"/>
    <s v="408-2355947-8808311"/>
    <x v="61"/>
    <x v="2"/>
    <s v="XXL"/>
    <n v="1"/>
    <s v="INR"/>
    <n v="668"/>
    <x v="0"/>
    <x v="0"/>
    <x v="0"/>
    <s v="Expedited"/>
    <s v="Shipped"/>
    <x v="5"/>
    <x v="3"/>
    <n v="560037"/>
    <s v="IN"/>
    <b v="0"/>
    <s v="NA"/>
  </r>
  <r>
    <n v="128913"/>
    <s v="171-0685674-6357130"/>
    <x v="61"/>
    <x v="0"/>
    <s v="XL"/>
    <n v="1"/>
    <s v="INR"/>
    <n v="399"/>
    <x v="0"/>
    <x v="0"/>
    <x v="0"/>
    <s v="Expedited"/>
    <s v="Shipped"/>
    <x v="336"/>
    <x v="10"/>
    <n v="416410"/>
    <s v="IN"/>
    <b v="0"/>
    <s v="NA"/>
  </r>
  <r>
    <n v="128914"/>
    <s v="403-3817114-2093910"/>
    <x v="61"/>
    <x v="1"/>
    <s v="S"/>
    <n v="1"/>
    <s v="INR"/>
    <n v="582"/>
    <x v="0"/>
    <x v="0"/>
    <x v="0"/>
    <s v="Expedited"/>
    <s v="Shipped"/>
    <x v="8"/>
    <x v="5"/>
    <n v="110059"/>
    <s v="IN"/>
    <b v="0"/>
    <s v="NA"/>
  </r>
  <r>
    <n v="128915"/>
    <s v="402-8617037-9405109"/>
    <x v="61"/>
    <x v="3"/>
    <s v="3XL"/>
    <n v="1"/>
    <s v="INR"/>
    <n v="545"/>
    <x v="0"/>
    <x v="0"/>
    <x v="0"/>
    <s v="Expedited"/>
    <s v="Shipped"/>
    <x v="84"/>
    <x v="15"/>
    <n v="302021"/>
    <s v="IN"/>
    <b v="0"/>
    <s v="NA"/>
  </r>
  <r>
    <n v="128916"/>
    <s v="405-0595671-4313136"/>
    <x v="61"/>
    <x v="0"/>
    <s v="S"/>
    <n v="1"/>
    <s v="INR"/>
    <n v="382"/>
    <x v="0"/>
    <x v="0"/>
    <x v="0"/>
    <s v="Expedited"/>
    <s v="Shipped"/>
    <x v="20"/>
    <x v="0"/>
    <n v="625009"/>
    <s v="IN"/>
    <b v="0"/>
    <s v="NA"/>
  </r>
  <r>
    <n v="128917"/>
    <s v="403-7769258-2772368"/>
    <x v="61"/>
    <x v="0"/>
    <s v="XL"/>
    <n v="1"/>
    <s v="INR"/>
    <n v="587"/>
    <x v="0"/>
    <x v="0"/>
    <x v="0"/>
    <s v="Expedited"/>
    <s v="Shipped"/>
    <x v="84"/>
    <x v="15"/>
    <n v="302020"/>
    <s v="IN"/>
    <b v="0"/>
    <s v="NA"/>
  </r>
  <r>
    <n v="128918"/>
    <s v="403-5120161-9669129"/>
    <x v="61"/>
    <x v="0"/>
    <s v="XXL"/>
    <n v="1"/>
    <s v="INR"/>
    <n v="301"/>
    <x v="0"/>
    <x v="0"/>
    <x v="0"/>
    <s v="Expedited"/>
    <s v="Shipped"/>
    <x v="4925"/>
    <x v="4"/>
    <n v="700056"/>
    <s v="IN"/>
    <b v="0"/>
    <s v="NA"/>
  </r>
  <r>
    <n v="128919"/>
    <s v="402-2531071-3413161"/>
    <x v="61"/>
    <x v="0"/>
    <s v="M"/>
    <n v="1"/>
    <s v="INR"/>
    <n v="399"/>
    <x v="0"/>
    <x v="0"/>
    <x v="0"/>
    <s v="Expedited"/>
    <s v="Shipped"/>
    <x v="304"/>
    <x v="3"/>
    <n v="575004"/>
    <s v="IN"/>
    <b v="0"/>
    <s v="NA"/>
  </r>
  <r>
    <n v="128920"/>
    <s v="406-3144474-0569907"/>
    <x v="61"/>
    <x v="2"/>
    <s v="XXL"/>
    <n v="1"/>
    <s v="INR"/>
    <n v="885"/>
    <x v="0"/>
    <x v="0"/>
    <x v="0"/>
    <s v="Expedited"/>
    <s v="Shipped"/>
    <x v="6"/>
    <x v="0"/>
    <n v="600017"/>
    <s v="IN"/>
    <b v="0"/>
    <s v="NA"/>
  </r>
  <r>
    <n v="128921"/>
    <s v="406-1847010-7229944"/>
    <x v="61"/>
    <x v="4"/>
    <s v="Free"/>
    <n v="1"/>
    <s v="INR"/>
    <n v="837"/>
    <x v="0"/>
    <x v="0"/>
    <x v="0"/>
    <s v="Expedited"/>
    <s v="Shipped"/>
    <x v="6"/>
    <x v="0"/>
    <n v="600017"/>
    <s v="IN"/>
    <b v="0"/>
    <s v="NA"/>
  </r>
  <r>
    <n v="128922"/>
    <s v="402-7102433-0786727"/>
    <x v="61"/>
    <x v="1"/>
    <s v="L"/>
    <n v="1"/>
    <s v="INR"/>
    <n v="1238"/>
    <x v="0"/>
    <x v="0"/>
    <x v="0"/>
    <s v="Expedited"/>
    <s v="Shipped"/>
    <x v="16"/>
    <x v="11"/>
    <n v="500084"/>
    <s v="IN"/>
    <b v="0"/>
    <s v="NA"/>
  </r>
  <r>
    <n v="128923"/>
    <s v="402-1698543-5164342"/>
    <x v="61"/>
    <x v="3"/>
    <s v="XL"/>
    <n v="1"/>
    <s v="INR"/>
    <n v="749"/>
    <x v="0"/>
    <x v="0"/>
    <x v="0"/>
    <s v="Expedited"/>
    <s v="Shipped"/>
    <x v="16"/>
    <x v="11"/>
    <n v="500084"/>
    <s v="IN"/>
    <b v="0"/>
    <s v="NA"/>
  </r>
  <r>
    <n v="128924"/>
    <s v="171-5519406-7284360"/>
    <x v="61"/>
    <x v="0"/>
    <s v="XXL"/>
    <n v="1"/>
    <s v="INR"/>
    <n v="318"/>
    <x v="0"/>
    <x v="0"/>
    <x v="0"/>
    <s v="Expedited"/>
    <s v="Shipped"/>
    <x v="16"/>
    <x v="11"/>
    <n v="500057"/>
    <s v="IN"/>
    <b v="0"/>
    <s v="NA"/>
  </r>
  <r>
    <n v="128925"/>
    <s v="406-6156115-6845932"/>
    <x v="61"/>
    <x v="1"/>
    <s v="M"/>
    <n v="1"/>
    <s v="INR"/>
    <n v="641"/>
    <x v="0"/>
    <x v="0"/>
    <x v="0"/>
    <s v="Expedited"/>
    <s v="Shipped"/>
    <x v="109"/>
    <x v="6"/>
    <n v="462042"/>
    <s v="IN"/>
    <b v="0"/>
    <s v="NA"/>
  </r>
  <r>
    <n v="128926"/>
    <s v="171-7501573-7025166"/>
    <x v="61"/>
    <x v="0"/>
    <s v="XL"/>
    <n v="1"/>
    <s v="INR"/>
    <n v="435"/>
    <x v="0"/>
    <x v="0"/>
    <x v="0"/>
    <s v="Expedited"/>
    <s v="Shipped"/>
    <x v="153"/>
    <x v="9"/>
    <n v="695002"/>
    <s v="IN"/>
    <b v="0"/>
    <s v="NA"/>
  </r>
  <r>
    <n v="128927"/>
    <s v="171-9829878-4300360"/>
    <x v="61"/>
    <x v="0"/>
    <s v="XL"/>
    <n v="1"/>
    <s v="INR"/>
    <n v="318"/>
    <x v="0"/>
    <x v="0"/>
    <x v="0"/>
    <s v="Expedited"/>
    <s v="Shipped"/>
    <x v="16"/>
    <x v="11"/>
    <n v="500036"/>
    <s v="IN"/>
    <b v="0"/>
    <s v="NA"/>
  </r>
  <r>
    <n v="128928"/>
    <s v="403-7777760-5765153"/>
    <x v="61"/>
    <x v="0"/>
    <s v="XXL"/>
    <n v="1"/>
    <s v="INR"/>
    <n v="771"/>
    <x v="0"/>
    <x v="0"/>
    <x v="0"/>
    <s v="Expedited"/>
    <s v="Shipped"/>
    <x v="5"/>
    <x v="3"/>
    <n v="560072"/>
    <s v="IN"/>
    <b v="0"/>
    <s v="NA"/>
  </r>
  <r>
    <n v="128929"/>
    <s v="407-8519205-5064368"/>
    <x v="61"/>
    <x v="1"/>
    <s v="XL"/>
    <n v="1"/>
    <s v="INR"/>
    <n v="771"/>
    <x v="0"/>
    <x v="0"/>
    <x v="0"/>
    <s v="Expedited"/>
    <s v="Shipped"/>
    <x v="26"/>
    <x v="2"/>
    <n v="520010"/>
    <s v="IN"/>
    <b v="0"/>
    <s v="NA"/>
  </r>
  <r>
    <n v="128930"/>
    <s v="407-8519205-5064368"/>
    <x v="61"/>
    <x v="1"/>
    <s v="XL"/>
    <n v="1"/>
    <s v="INR"/>
    <n v="635"/>
    <x v="0"/>
    <x v="0"/>
    <x v="0"/>
    <s v="Expedited"/>
    <s v="Shipped"/>
    <x v="26"/>
    <x v="2"/>
    <n v="520010"/>
    <s v="IN"/>
    <b v="0"/>
    <s v="NA"/>
  </r>
  <r>
    <n v="128931"/>
    <s v="403-0137613-5017959"/>
    <x v="61"/>
    <x v="1"/>
    <s v="XL"/>
    <n v="1"/>
    <s v="INR"/>
    <n v="824"/>
    <x v="0"/>
    <x v="0"/>
    <x v="0"/>
    <s v="Expedited"/>
    <s v="Shipped"/>
    <x v="169"/>
    <x v="3"/>
    <n v="570009"/>
    <s v="IN"/>
    <b v="0"/>
    <s v="NA"/>
  </r>
  <r>
    <n v="128932"/>
    <s v="406-1589168-2556311"/>
    <x v="61"/>
    <x v="0"/>
    <s v="S"/>
    <n v="1"/>
    <s v="INR"/>
    <n v="382"/>
    <x v="1"/>
    <x v="0"/>
    <x v="0"/>
    <s v="Expedited"/>
    <s v="Unshipped"/>
    <x v="549"/>
    <x v="9"/>
    <n v="670673"/>
    <s v="IN"/>
    <b v="0"/>
    <s v="NA"/>
  </r>
  <r>
    <n v="128933"/>
    <s v="406-3440574-1454703"/>
    <x v="61"/>
    <x v="1"/>
    <s v="3XL"/>
    <n v="1"/>
    <s v="INR"/>
    <n v="641"/>
    <x v="0"/>
    <x v="0"/>
    <x v="0"/>
    <s v="Expedited"/>
    <s v="Shipped"/>
    <x v="51"/>
    <x v="2"/>
    <n v="530002"/>
    <s v="IN"/>
    <b v="0"/>
    <s v="NA"/>
  </r>
  <r>
    <n v="128934"/>
    <s v="403-8460761-3295511"/>
    <x v="61"/>
    <x v="0"/>
    <s v="M"/>
    <n v="1"/>
    <s v="INR"/>
    <n v="487"/>
    <x v="0"/>
    <x v="0"/>
    <x v="0"/>
    <s v="Expedited"/>
    <s v="Shipped"/>
    <x v="2916"/>
    <x v="9"/>
    <n v="670741"/>
    <s v="IN"/>
    <b v="0"/>
    <s v="NA"/>
  </r>
  <r>
    <n v="128935"/>
    <s v="408-3874942-4863549"/>
    <x v="61"/>
    <x v="2"/>
    <s v="XL"/>
    <n v="1"/>
    <s v="INR"/>
    <n v="885"/>
    <x v="0"/>
    <x v="0"/>
    <x v="0"/>
    <s v="Expedited"/>
    <s v="Shipped"/>
    <x v="40"/>
    <x v="8"/>
    <n v="382345"/>
    <s v="IN"/>
    <b v="0"/>
    <s v="NA"/>
  </r>
  <r>
    <n v="128936"/>
    <s v="408-4323946-0210734"/>
    <x v="61"/>
    <x v="1"/>
    <s v="XL"/>
    <n v="1"/>
    <s v="INR"/>
    <n v="850"/>
    <x v="0"/>
    <x v="0"/>
    <x v="0"/>
    <s v="Expedited"/>
    <s v="Shipped"/>
    <x v="46"/>
    <x v="10"/>
    <n v="411015"/>
    <s v="IN"/>
    <b v="0"/>
    <s v="NA"/>
  </r>
  <r>
    <n v="128937"/>
    <s v="403-9660720-7207506"/>
    <x v="61"/>
    <x v="1"/>
    <s v="3XL"/>
    <n v="1"/>
    <s v="INR"/>
    <n v="999"/>
    <x v="0"/>
    <x v="0"/>
    <x v="0"/>
    <s v="Expedited"/>
    <s v="Shipped"/>
    <x v="6"/>
    <x v="0"/>
    <n v="600044"/>
    <s v="IN"/>
    <b v="0"/>
    <s v="NA"/>
  </r>
  <r>
    <n v="128938"/>
    <s v="403-6231612-3153120"/>
    <x v="61"/>
    <x v="1"/>
    <s v="S"/>
    <n v="1"/>
    <s v="INR"/>
    <n v="1186"/>
    <x v="0"/>
    <x v="0"/>
    <x v="0"/>
    <s v="Expedited"/>
    <s v="Shipped"/>
    <x v="391"/>
    <x v="7"/>
    <n v="273006"/>
    <s v="IN"/>
    <b v="0"/>
    <s v="NA"/>
  </r>
  <r>
    <n v="128939"/>
    <s v="407-9521244-5120341"/>
    <x v="61"/>
    <x v="2"/>
    <s v="S"/>
    <n v="1"/>
    <s v="INR"/>
    <n v="475"/>
    <x v="0"/>
    <x v="0"/>
    <x v="0"/>
    <s v="Expedited"/>
    <s v="Shipped"/>
    <x v="5"/>
    <x v="3"/>
    <n v="560035"/>
    <s v="IN"/>
    <b v="0"/>
    <s v="NA"/>
  </r>
  <r>
    <n v="128940"/>
    <s v="403-2149398-3784312"/>
    <x v="61"/>
    <x v="1"/>
    <s v="M"/>
    <n v="1"/>
    <s v="INR"/>
    <n v="759"/>
    <x v="0"/>
    <x v="0"/>
    <x v="0"/>
    <s v="Expedited"/>
    <s v="Shipped"/>
    <x v="3265"/>
    <x v="25"/>
    <n v="144527"/>
    <s v="IN"/>
    <b v="0"/>
    <s v="NA"/>
  </r>
  <r>
    <n v="128941"/>
    <s v="403-3035549-4142738"/>
    <x v="61"/>
    <x v="3"/>
    <s v="XXL"/>
    <n v="1"/>
    <s v="INR"/>
    <n v="529"/>
    <x v="0"/>
    <x v="0"/>
    <x v="0"/>
    <s v="Expedited"/>
    <s v="Shipped"/>
    <x v="5"/>
    <x v="3"/>
    <n v="560102"/>
    <s v="IN"/>
    <b v="0"/>
    <s v="NA"/>
  </r>
  <r>
    <n v="128942"/>
    <s v="403-3035549-4142738"/>
    <x v="61"/>
    <x v="3"/>
    <s v="XXL"/>
    <n v="1"/>
    <s v="INR"/>
    <n v="518"/>
    <x v="0"/>
    <x v="0"/>
    <x v="0"/>
    <s v="Expedited"/>
    <s v="Shipped"/>
    <x v="5"/>
    <x v="3"/>
    <n v="560102"/>
    <s v="IN"/>
    <b v="0"/>
    <s v="NA"/>
  </r>
  <r>
    <n v="128943"/>
    <s v="406-2064157-0257152"/>
    <x v="61"/>
    <x v="0"/>
    <s v="XL"/>
    <n v="1"/>
    <s v="INR"/>
    <n v="771"/>
    <x v="0"/>
    <x v="0"/>
    <x v="0"/>
    <s v="Expedited"/>
    <s v="Shipped"/>
    <x v="16"/>
    <x v="11"/>
    <n v="500024"/>
    <s v="IN"/>
    <b v="0"/>
    <s v="NA"/>
  </r>
  <r>
    <n v="128944"/>
    <s v="404-3730733-2137156"/>
    <x v="61"/>
    <x v="0"/>
    <s v="M"/>
    <n v="1"/>
    <s v="INR"/>
    <n v="399"/>
    <x v="0"/>
    <x v="0"/>
    <x v="0"/>
    <s v="Expedited"/>
    <s v="Shipped"/>
    <x v="5248"/>
    <x v="0"/>
    <n v="629152"/>
    <s v="IN"/>
    <b v="0"/>
    <s v="NA"/>
  </r>
  <r>
    <n v="128945"/>
    <s v="408-8718755-6521128"/>
    <x v="61"/>
    <x v="0"/>
    <s v="S"/>
    <n v="1"/>
    <s v="INR"/>
    <n v="432"/>
    <x v="1"/>
    <x v="0"/>
    <x v="0"/>
    <s v="Expedited"/>
    <s v="Unshipped"/>
    <x v="119"/>
    <x v="11"/>
    <n v="500061"/>
    <s v="IN"/>
    <b v="0"/>
    <s v="NA"/>
  </r>
  <r>
    <n v="128946"/>
    <s v="404-4165392-8631530"/>
    <x v="61"/>
    <x v="0"/>
    <s v="M"/>
    <n v="1"/>
    <s v="INR"/>
    <n v="544"/>
    <x v="0"/>
    <x v="0"/>
    <x v="0"/>
    <s v="Expedited"/>
    <s v="Shipped"/>
    <x v="5750"/>
    <x v="15"/>
    <n v="311021"/>
    <s v="IN"/>
    <b v="0"/>
    <s v="NA"/>
  </r>
  <r>
    <n v="128947"/>
    <s v="171-2843720-5965114"/>
    <x v="61"/>
    <x v="0"/>
    <s v="5XL"/>
    <n v="1"/>
    <s v="INR"/>
    <n v="869"/>
    <x v="0"/>
    <x v="0"/>
    <x v="0"/>
    <s v="Expedited"/>
    <s v="Shipped"/>
    <x v="8"/>
    <x v="5"/>
    <n v="110062"/>
    <s v="IN"/>
    <b v="0"/>
    <s v="NA"/>
  </r>
  <r>
    <n v="128948"/>
    <s v="403-3268840-4483544"/>
    <x v="61"/>
    <x v="0"/>
    <s v="M"/>
    <n v="1"/>
    <s v="INR"/>
    <n v="771"/>
    <x v="0"/>
    <x v="0"/>
    <x v="0"/>
    <s v="Expedited"/>
    <s v="Shipped"/>
    <x v="4"/>
    <x v="1"/>
    <n v="122017"/>
    <s v="IN"/>
    <b v="1"/>
    <s v="NA"/>
  </r>
  <r>
    <n v="128949"/>
    <s v="403-7050981-8813953"/>
    <x v="61"/>
    <x v="3"/>
    <s v="M"/>
    <n v="1"/>
    <s v="INR"/>
    <n v="574"/>
    <x v="0"/>
    <x v="0"/>
    <x v="0"/>
    <s v="Expedited"/>
    <s v="Shipped"/>
    <x v="6"/>
    <x v="0"/>
    <n v="600021"/>
    <s v="IN"/>
    <b v="0"/>
    <s v="NA"/>
  </r>
  <r>
    <n v="128950"/>
    <s v="408-9186715-6489149"/>
    <x v="61"/>
    <x v="1"/>
    <s v="3XL"/>
    <n v="1"/>
    <s v="INR"/>
    <n v="888"/>
    <x v="0"/>
    <x v="0"/>
    <x v="0"/>
    <s v="Expedited"/>
    <s v="Shipped"/>
    <x v="658"/>
    <x v="23"/>
    <n v="786001"/>
    <s v="IN"/>
    <b v="0"/>
    <s v="NA"/>
  </r>
  <r>
    <n v="128951"/>
    <s v="404-1385746-5321913"/>
    <x v="61"/>
    <x v="2"/>
    <s v="XL"/>
    <n v="1"/>
    <s v="INR"/>
    <n v="825"/>
    <x v="1"/>
    <x v="0"/>
    <x v="0"/>
    <s v="Expedited"/>
    <s v="Unshipped"/>
    <x v="19"/>
    <x v="10"/>
    <n v="400016"/>
    <s v="IN"/>
    <b v="0"/>
    <s v="NA"/>
  </r>
  <r>
    <n v="128952"/>
    <s v="404-8878574-4524358"/>
    <x v="61"/>
    <x v="0"/>
    <s v="M"/>
    <n v="1"/>
    <s v="INR"/>
    <n v="301"/>
    <x v="0"/>
    <x v="0"/>
    <x v="0"/>
    <s v="Expedited"/>
    <s v="Shipped"/>
    <x v="5751"/>
    <x v="4"/>
    <n v="712249"/>
    <s v="IN"/>
    <b v="0"/>
    <s v="NA"/>
  </r>
  <r>
    <n v="128953"/>
    <s v="404-8878574-4524358"/>
    <x v="61"/>
    <x v="0"/>
    <s v="M"/>
    <n v="1"/>
    <s v="INR"/>
    <n v="301"/>
    <x v="0"/>
    <x v="0"/>
    <x v="0"/>
    <s v="Expedited"/>
    <s v="Shipped"/>
    <x v="5751"/>
    <x v="4"/>
    <n v="712249"/>
    <s v="IN"/>
    <b v="0"/>
    <s v="NA"/>
  </r>
  <r>
    <n v="128954"/>
    <s v="403-8464685-9792368"/>
    <x v="61"/>
    <x v="1"/>
    <s v="S"/>
    <n v="1"/>
    <s v="INR"/>
    <n v="1063"/>
    <x v="0"/>
    <x v="0"/>
    <x v="0"/>
    <s v="Expedited"/>
    <s v="Shipped"/>
    <x v="8"/>
    <x v="5"/>
    <n v="110070"/>
    <s v="IN"/>
    <b v="0"/>
    <s v="NA"/>
  </r>
  <r>
    <n v="128955"/>
    <s v="407-2378184-3732358"/>
    <x v="61"/>
    <x v="1"/>
    <s v="M"/>
    <n v="1"/>
    <s v="INR"/>
    <n v="850"/>
    <x v="0"/>
    <x v="0"/>
    <x v="0"/>
    <s v="Expedited"/>
    <s v="Shipped"/>
    <x v="16"/>
    <x v="11"/>
    <n v="500072"/>
    <s v="IN"/>
    <b v="0"/>
    <s v="NA"/>
  </r>
  <r>
    <n v="128956"/>
    <s v="403-0816822-3188305"/>
    <x v="61"/>
    <x v="1"/>
    <s v="3XL"/>
    <n v="2"/>
    <s v="INR"/>
    <n v="992"/>
    <x v="0"/>
    <x v="0"/>
    <x v="0"/>
    <s v="Expedited"/>
    <s v="Shipped"/>
    <x v="6"/>
    <x v="0"/>
    <n v="600042"/>
    <s v="IN"/>
    <b v="0"/>
    <s v="NA"/>
  </r>
  <r>
    <n v="128957"/>
    <s v="402-8261465-0622733"/>
    <x v="61"/>
    <x v="1"/>
    <s v="M"/>
    <n v="1"/>
    <s v="INR"/>
    <n v="1349"/>
    <x v="0"/>
    <x v="0"/>
    <x v="0"/>
    <s v="Expedited"/>
    <s v="Shipped"/>
    <x v="75"/>
    <x v="17"/>
    <n v="834002"/>
    <s v="IN"/>
    <b v="0"/>
    <s v="NA"/>
  </r>
  <r>
    <n v="128958"/>
    <s v="408-9513596-4393945"/>
    <x v="61"/>
    <x v="1"/>
    <s v="L"/>
    <n v="0"/>
    <s v="NA"/>
    <s v="NA"/>
    <x v="1"/>
    <x v="0"/>
    <x v="0"/>
    <s v="Expedited"/>
    <s v="Cancelled"/>
    <x v="5"/>
    <x v="3"/>
    <n v="560037"/>
    <s v="IN"/>
    <b v="0"/>
    <s v="NA"/>
  </r>
  <r>
    <n v="128959"/>
    <s v="403-9813694-4657102"/>
    <x v="61"/>
    <x v="0"/>
    <s v="M"/>
    <n v="1"/>
    <s v="INR"/>
    <n v="432"/>
    <x v="0"/>
    <x v="0"/>
    <x v="0"/>
    <s v="Expedited"/>
    <s v="Shipped"/>
    <x v="8"/>
    <x v="5"/>
    <n v="110043"/>
    <s v="IN"/>
    <b v="0"/>
    <s v="NA"/>
  </r>
  <r>
    <n v="128960"/>
    <s v="402-0468123-8401109"/>
    <x v="61"/>
    <x v="2"/>
    <s v="XS"/>
    <n v="1"/>
    <s v="INR"/>
    <n v="791"/>
    <x v="0"/>
    <x v="0"/>
    <x v="0"/>
    <s v="Expedited"/>
    <s v="Shipped"/>
    <x v="81"/>
    <x v="1"/>
    <n v="121002"/>
    <s v="IN"/>
    <b v="0"/>
    <s v="NA"/>
  </r>
  <r>
    <n v="128961"/>
    <s v="402-0082204-6323568"/>
    <x v="61"/>
    <x v="2"/>
    <s v="XL"/>
    <n v="1"/>
    <s v="INR"/>
    <n v="771"/>
    <x v="1"/>
    <x v="0"/>
    <x v="0"/>
    <s v="Expedited"/>
    <s v="Unshipped"/>
    <x v="2544"/>
    <x v="8"/>
    <n v="362001"/>
    <s v="IN"/>
    <b v="0"/>
    <s v="NA"/>
  </r>
  <r>
    <n v="128962"/>
    <s v="408-9803724-6565965"/>
    <x v="61"/>
    <x v="0"/>
    <s v="L"/>
    <n v="1"/>
    <s v="INR"/>
    <n v="665"/>
    <x v="1"/>
    <x v="0"/>
    <x v="0"/>
    <s v="Expedited"/>
    <s v="Unshipped"/>
    <x v="19"/>
    <x v="10"/>
    <n v="400056"/>
    <s v="IN"/>
    <b v="0"/>
    <s v="NA"/>
  </r>
  <r>
    <n v="128963"/>
    <s v="404-5963451-7335564"/>
    <x v="61"/>
    <x v="2"/>
    <s v="XS"/>
    <n v="1"/>
    <s v="INR"/>
    <n v="665"/>
    <x v="0"/>
    <x v="0"/>
    <x v="0"/>
    <s v="Expedited"/>
    <s v="Shipped"/>
    <x v="690"/>
    <x v="9"/>
    <n v="682021"/>
    <s v="IN"/>
    <b v="0"/>
    <s v="NA"/>
  </r>
  <r>
    <n v="128964"/>
    <s v="404-2225394-8024308"/>
    <x v="61"/>
    <x v="2"/>
    <s v="S"/>
    <n v="1"/>
    <s v="INR"/>
    <n v="899"/>
    <x v="0"/>
    <x v="0"/>
    <x v="0"/>
    <s v="Expedited"/>
    <s v="Shipped"/>
    <x v="690"/>
    <x v="9"/>
    <n v="682021"/>
    <s v="IN"/>
    <b v="0"/>
    <s v="NA"/>
  </r>
  <r>
    <n v="128965"/>
    <s v="408-5154281-4593912"/>
    <x v="61"/>
    <x v="3"/>
    <s v="3XL"/>
    <n v="1"/>
    <s v="INR"/>
    <n v="574"/>
    <x v="1"/>
    <x v="0"/>
    <x v="0"/>
    <s v="Expedited"/>
    <s v="Unshipped"/>
    <x v="5752"/>
    <x v="7"/>
    <n v="211007"/>
    <s v="IN"/>
    <b v="0"/>
    <s v="NA"/>
  </r>
  <r>
    <n v="128966"/>
    <s v="406-9812666-2474761"/>
    <x v="61"/>
    <x v="1"/>
    <s v="XS"/>
    <n v="1"/>
    <s v="INR"/>
    <n v="1132"/>
    <x v="0"/>
    <x v="0"/>
    <x v="0"/>
    <s v="Expedited"/>
    <s v="Shipped"/>
    <x v="5604"/>
    <x v="0"/>
    <n v="600042"/>
    <s v="IN"/>
    <b v="0"/>
    <s v="NA"/>
  </r>
  <r>
    <n v="128967"/>
    <s v="404-5182288-1653947"/>
    <x v="61"/>
    <x v="0"/>
    <s v="XS"/>
    <n v="0"/>
    <s v="NA"/>
    <s v="NA"/>
    <x v="1"/>
    <x v="0"/>
    <x v="0"/>
    <s v="Expedited"/>
    <s v="Cancelled"/>
    <x v="7"/>
    <x v="4"/>
    <n v="700040"/>
    <s v="IN"/>
    <b v="0"/>
    <s v="NA"/>
  </r>
  <r>
    <n v="128968"/>
    <s v="403-7059995-7618722"/>
    <x v="61"/>
    <x v="1"/>
    <s v="XL"/>
    <n v="1"/>
    <s v="INR"/>
    <n v="824"/>
    <x v="0"/>
    <x v="0"/>
    <x v="0"/>
    <s v="Expedited"/>
    <s v="Shipped"/>
    <x v="58"/>
    <x v="5"/>
    <n v="110053"/>
    <s v="IN"/>
    <b v="0"/>
    <s v="NA"/>
  </r>
  <r>
    <n v="128969"/>
    <s v="404-3802633-7250760"/>
    <x v="61"/>
    <x v="1"/>
    <s v="M"/>
    <n v="1"/>
    <s v="INR"/>
    <n v="612"/>
    <x v="1"/>
    <x v="0"/>
    <x v="0"/>
    <s v="Expedited"/>
    <s v="Unshipped"/>
    <x v="19"/>
    <x v="10"/>
    <n v="400017"/>
    <s v="IN"/>
    <b v="0"/>
    <s v="NA"/>
  </r>
  <r>
    <n v="128970"/>
    <s v="406-6001380-7673107"/>
    <x v="61"/>
    <x v="0"/>
    <s v="XL"/>
    <n v="1"/>
    <s v="INR"/>
    <n v="517"/>
    <x v="0"/>
    <x v="0"/>
    <x v="0"/>
    <s v="Expedited"/>
    <s v="Shipped"/>
    <x v="16"/>
    <x v="11"/>
    <n v="500013"/>
    <s v="IN"/>
    <b v="0"/>
    <s v="NA"/>
  </r>
  <r>
    <n v="128971"/>
    <s v="402-9551604-7544318"/>
    <x v="61"/>
    <x v="1"/>
    <s v="M"/>
    <n v="1"/>
    <s v="INR"/>
    <n v="999"/>
    <x v="0"/>
    <x v="0"/>
    <x v="0"/>
    <s v="Expedited"/>
    <s v="Shipped"/>
    <x v="4"/>
    <x v="1"/>
    <n v="122004"/>
    <s v="IN"/>
    <b v="0"/>
    <s v="NA"/>
  </r>
  <r>
    <n v="128972"/>
    <s v="407-9547469-3152358"/>
    <x v="61"/>
    <x v="2"/>
    <s v="XXL"/>
    <n v="1"/>
    <s v="INR"/>
    <n v="690"/>
    <x v="0"/>
    <x v="0"/>
    <x v="0"/>
    <s v="Expedited"/>
    <s v="Shipped"/>
    <x v="16"/>
    <x v="11"/>
    <n v="500049"/>
    <s v="IN"/>
    <b v="0"/>
    <s v="NA"/>
  </r>
  <r>
    <n v="128973"/>
    <s v="402-6184140-0545956"/>
    <x v="61"/>
    <x v="1"/>
    <s v="XS"/>
    <n v="1"/>
    <s v="INR"/>
    <n v="1199"/>
    <x v="0"/>
    <x v="0"/>
    <x v="0"/>
    <s v="Expedited"/>
    <s v="Shipped"/>
    <x v="4867"/>
    <x v="8"/>
    <n v="389350"/>
    <s v="IN"/>
    <b v="0"/>
    <s v="NA"/>
  </r>
  <r>
    <n v="128974"/>
    <s v="408-7436540-8728312"/>
    <x v="61"/>
    <x v="1"/>
    <s v="S"/>
    <n v="1"/>
    <s v="INR"/>
    <n v="696"/>
    <x v="0"/>
    <x v="0"/>
    <x v="0"/>
    <s v="Expedited"/>
    <s v="Shipped"/>
    <x v="274"/>
    <x v="13"/>
    <n v="492014"/>
    <s v="IN"/>
    <b v="0"/>
    <s v="NA"/>
  </r>
  <r>
    <n v="127360"/>
    <s v="407-0587041-4999512"/>
    <x v="62"/>
    <x v="2"/>
    <s v="XL"/>
    <n v="1"/>
    <s v="INR"/>
    <n v="842"/>
    <x v="1"/>
    <x v="0"/>
    <x v="0"/>
    <s v="Expedited"/>
    <s v="Unshipped"/>
    <x v="16"/>
    <x v="11"/>
    <n v="500004"/>
    <s v="IN"/>
    <b v="0"/>
    <s v="NA"/>
  </r>
  <r>
    <n v="127361"/>
    <s v="406-2824001-9025151"/>
    <x v="62"/>
    <x v="1"/>
    <s v="XXL"/>
    <n v="1"/>
    <s v="INR"/>
    <n v="635"/>
    <x v="0"/>
    <x v="0"/>
    <x v="0"/>
    <s v="Expedited"/>
    <s v="Shipped"/>
    <x v="303"/>
    <x v="4"/>
    <n v="734101"/>
    <s v="IN"/>
    <b v="0"/>
    <s v="NA"/>
  </r>
  <r>
    <n v="127362"/>
    <s v="407-1587811-3625901"/>
    <x v="62"/>
    <x v="0"/>
    <s v="3XL"/>
    <n v="1"/>
    <s v="INR"/>
    <n v="435"/>
    <x v="0"/>
    <x v="0"/>
    <x v="0"/>
    <s v="Expedited"/>
    <s v="Shipped"/>
    <x v="2735"/>
    <x v="4"/>
    <n v="721101"/>
    <s v="IN"/>
    <b v="0"/>
    <s v="NA"/>
  </r>
  <r>
    <n v="127363"/>
    <s v="405-4313344-6284327"/>
    <x v="62"/>
    <x v="1"/>
    <s v="XL"/>
    <n v="1"/>
    <s v="INR"/>
    <n v="774"/>
    <x v="0"/>
    <x v="0"/>
    <x v="0"/>
    <s v="Expedited"/>
    <s v="Shipped"/>
    <x v="61"/>
    <x v="1"/>
    <n v="122004"/>
    <s v="IN"/>
    <b v="0"/>
    <s v="NA"/>
  </r>
  <r>
    <n v="127364"/>
    <s v="404-3716353-8561968"/>
    <x v="62"/>
    <x v="0"/>
    <s v="L"/>
    <n v="1"/>
    <s v="INR"/>
    <n v="380"/>
    <x v="0"/>
    <x v="0"/>
    <x v="0"/>
    <s v="Expedited"/>
    <s v="Shipped"/>
    <x v="46"/>
    <x v="10"/>
    <n v="411015"/>
    <s v="IN"/>
    <b v="0"/>
    <s v="NA"/>
  </r>
  <r>
    <n v="127365"/>
    <s v="405-1255664-4345105"/>
    <x v="62"/>
    <x v="0"/>
    <s v="XXL"/>
    <n v="1"/>
    <s v="INR"/>
    <n v="458"/>
    <x v="2"/>
    <x v="1"/>
    <x v="0"/>
    <s v="Standard"/>
    <s v="Shipped"/>
    <x v="16"/>
    <x v="11"/>
    <n v="500090"/>
    <s v="IN"/>
    <b v="0"/>
    <s v="Easy Ship"/>
  </r>
  <r>
    <n v="127366"/>
    <s v="406-3835735-5537938"/>
    <x v="62"/>
    <x v="1"/>
    <s v="XXL"/>
    <n v="1"/>
    <s v="INR"/>
    <n v="1125"/>
    <x v="0"/>
    <x v="0"/>
    <x v="0"/>
    <s v="Expedited"/>
    <s v="Shipped"/>
    <x v="8"/>
    <x v="5"/>
    <n v="110085"/>
    <s v="IN"/>
    <b v="0"/>
    <s v="NA"/>
  </r>
  <r>
    <n v="127367"/>
    <s v="171-1972909-9794760"/>
    <x v="62"/>
    <x v="0"/>
    <s v="XS"/>
    <n v="1"/>
    <s v="INR"/>
    <n v="487"/>
    <x v="1"/>
    <x v="0"/>
    <x v="0"/>
    <s v="Expedited"/>
    <s v="Unshipped"/>
    <x v="5"/>
    <x v="3"/>
    <n v="560091"/>
    <s v="IN"/>
    <b v="0"/>
    <s v="NA"/>
  </r>
  <r>
    <n v="127368"/>
    <s v="407-1516881-8251521"/>
    <x v="62"/>
    <x v="0"/>
    <s v="XS"/>
    <n v="1"/>
    <s v="INR"/>
    <n v="432"/>
    <x v="0"/>
    <x v="0"/>
    <x v="0"/>
    <s v="Expedited"/>
    <s v="Shipped"/>
    <x v="57"/>
    <x v="7"/>
    <n v="201009"/>
    <s v="IN"/>
    <b v="0"/>
    <s v="NA"/>
  </r>
  <r>
    <n v="127369"/>
    <s v="406-1485577-3784360"/>
    <x v="62"/>
    <x v="0"/>
    <s v="M"/>
    <n v="0"/>
    <s v="INR"/>
    <n v="518.1"/>
    <x v="1"/>
    <x v="1"/>
    <x v="0"/>
    <s v="Standard"/>
    <s v="On the Way"/>
    <x v="6"/>
    <x v="0"/>
    <n v="600068"/>
    <s v="IN"/>
    <b v="0"/>
    <s v="Easy Ship"/>
  </r>
  <r>
    <n v="127370"/>
    <s v="171-0919890-4126722"/>
    <x v="62"/>
    <x v="3"/>
    <s v="L"/>
    <n v="0"/>
    <s v="NA"/>
    <s v="NA"/>
    <x v="1"/>
    <x v="0"/>
    <x v="0"/>
    <s v="Expedited"/>
    <s v="Cancelled"/>
    <x v="5"/>
    <x v="3"/>
    <n v="560037"/>
    <s v="IN"/>
    <b v="0"/>
    <s v="NA"/>
  </r>
  <r>
    <n v="127371"/>
    <s v="405-8199240-4539521"/>
    <x v="62"/>
    <x v="0"/>
    <s v="XL"/>
    <n v="1"/>
    <s v="INR"/>
    <n v="665"/>
    <x v="0"/>
    <x v="0"/>
    <x v="0"/>
    <s v="Expedited"/>
    <s v="Shipped"/>
    <x v="263"/>
    <x v="25"/>
    <n v="141003"/>
    <s v="IN"/>
    <b v="0"/>
    <s v="NA"/>
  </r>
  <r>
    <n v="127372"/>
    <s v="402-6481937-8491500"/>
    <x v="62"/>
    <x v="2"/>
    <s v="XS"/>
    <n v="1"/>
    <s v="INR"/>
    <n v="735"/>
    <x v="0"/>
    <x v="0"/>
    <x v="0"/>
    <s v="Expedited"/>
    <s v="Shipped"/>
    <x v="1754"/>
    <x v="9"/>
    <n v="680553"/>
    <s v="IN"/>
    <b v="0"/>
    <s v="NA"/>
  </r>
  <r>
    <n v="127373"/>
    <s v="408-2394320-5836327"/>
    <x v="62"/>
    <x v="1"/>
    <s v="S"/>
    <n v="1"/>
    <s v="INR"/>
    <n v="641"/>
    <x v="0"/>
    <x v="0"/>
    <x v="0"/>
    <s v="Expedited"/>
    <s v="Shipped"/>
    <x v="46"/>
    <x v="10"/>
    <n v="411058"/>
    <s v="IN"/>
    <b v="0"/>
    <s v="NA"/>
  </r>
  <r>
    <n v="127374"/>
    <s v="406-8837151-7571560"/>
    <x v="62"/>
    <x v="1"/>
    <s v="L"/>
    <n v="1"/>
    <s v="INR"/>
    <n v="475"/>
    <x v="0"/>
    <x v="0"/>
    <x v="0"/>
    <s v="Expedited"/>
    <s v="Shipped"/>
    <x v="304"/>
    <x v="3"/>
    <n v="575006"/>
    <s v="IN"/>
    <b v="0"/>
    <s v="NA"/>
  </r>
  <r>
    <n v="127375"/>
    <s v="403-0467258-7818738"/>
    <x v="62"/>
    <x v="1"/>
    <s v="XL"/>
    <n v="1"/>
    <s v="INR"/>
    <n v="416"/>
    <x v="0"/>
    <x v="0"/>
    <x v="0"/>
    <s v="Expedited"/>
    <s v="Shipped"/>
    <x v="6"/>
    <x v="0"/>
    <n v="600079"/>
    <s v="IN"/>
    <b v="0"/>
    <s v="NA"/>
  </r>
  <r>
    <n v="127376"/>
    <s v="404-2683322-9381969"/>
    <x v="62"/>
    <x v="0"/>
    <s v="L"/>
    <n v="1"/>
    <s v="INR"/>
    <n v="292"/>
    <x v="0"/>
    <x v="0"/>
    <x v="0"/>
    <s v="Expedited"/>
    <s v="Shipped"/>
    <x v="1838"/>
    <x v="2"/>
    <n v="534350"/>
    <s v="IN"/>
    <b v="0"/>
    <s v="NA"/>
  </r>
  <r>
    <n v="127377"/>
    <s v="404-0659191-3006765"/>
    <x v="62"/>
    <x v="3"/>
    <s v="L"/>
    <n v="1"/>
    <s v="INR"/>
    <n v="507"/>
    <x v="0"/>
    <x v="0"/>
    <x v="0"/>
    <s v="Expedited"/>
    <s v="Shipped"/>
    <x v="73"/>
    <x v="7"/>
    <n v="250001"/>
    <s v="IN"/>
    <b v="0"/>
    <s v="NA"/>
  </r>
  <r>
    <n v="127378"/>
    <s v="404-0659191-3006765"/>
    <x v="62"/>
    <x v="1"/>
    <s v="L"/>
    <n v="1"/>
    <s v="INR"/>
    <n v="1333"/>
    <x v="0"/>
    <x v="0"/>
    <x v="0"/>
    <s v="Expedited"/>
    <s v="Shipped"/>
    <x v="73"/>
    <x v="7"/>
    <n v="250001"/>
    <s v="IN"/>
    <b v="0"/>
    <s v="NA"/>
  </r>
  <r>
    <n v="127379"/>
    <s v="404-0659191-3006765"/>
    <x v="62"/>
    <x v="1"/>
    <s v="L"/>
    <n v="1"/>
    <s v="INR"/>
    <n v="1164"/>
    <x v="0"/>
    <x v="0"/>
    <x v="0"/>
    <s v="Expedited"/>
    <s v="Shipped"/>
    <x v="73"/>
    <x v="7"/>
    <n v="250001"/>
    <s v="IN"/>
    <b v="0"/>
    <s v="NA"/>
  </r>
  <r>
    <n v="127380"/>
    <s v="407-1039894-3041116"/>
    <x v="62"/>
    <x v="1"/>
    <s v="XL"/>
    <n v="1"/>
    <s v="INR"/>
    <n v="1442"/>
    <x v="0"/>
    <x v="0"/>
    <x v="0"/>
    <s v="Expedited"/>
    <s v="Shipped"/>
    <x v="11"/>
    <x v="7"/>
    <n v="226003"/>
    <s v="IN"/>
    <b v="0"/>
    <s v="NA"/>
  </r>
  <r>
    <n v="127381"/>
    <s v="403-9110437-6761151"/>
    <x v="62"/>
    <x v="2"/>
    <s v="M"/>
    <n v="1"/>
    <s v="INR"/>
    <n v="786"/>
    <x v="2"/>
    <x v="1"/>
    <x v="0"/>
    <s v="Standard"/>
    <s v="Shipped"/>
    <x v="6"/>
    <x v="0"/>
    <n v="600090"/>
    <s v="IN"/>
    <b v="0"/>
    <s v="Easy Ship"/>
  </r>
  <r>
    <n v="127382"/>
    <s v="402-8009217-3795504"/>
    <x v="62"/>
    <x v="3"/>
    <s v="3XL"/>
    <n v="1"/>
    <s v="INR"/>
    <n v="507"/>
    <x v="0"/>
    <x v="0"/>
    <x v="0"/>
    <s v="Expedited"/>
    <s v="Shipped"/>
    <x v="80"/>
    <x v="6"/>
    <n v="452009"/>
    <s v="IN"/>
    <b v="0"/>
    <s v="NA"/>
  </r>
  <r>
    <n v="127383"/>
    <s v="403-1640360-9279538"/>
    <x v="62"/>
    <x v="0"/>
    <s v="5XL"/>
    <n v="1"/>
    <s v="INR"/>
    <n v="836"/>
    <x v="0"/>
    <x v="0"/>
    <x v="0"/>
    <s v="Expedited"/>
    <s v="Shipped"/>
    <x v="5"/>
    <x v="3"/>
    <n v="560016"/>
    <s v="IN"/>
    <b v="0"/>
    <s v="NA"/>
  </r>
  <r>
    <n v="127384"/>
    <s v="408-4848928-1424363"/>
    <x v="62"/>
    <x v="1"/>
    <s v="L"/>
    <n v="1"/>
    <s v="INR"/>
    <n v="771"/>
    <x v="0"/>
    <x v="0"/>
    <x v="0"/>
    <s v="Expedited"/>
    <s v="Shipped"/>
    <x v="365"/>
    <x v="7"/>
    <n v="211003"/>
    <s v="IN"/>
    <b v="0"/>
    <s v="NA"/>
  </r>
  <r>
    <n v="127385"/>
    <s v="408-4848928-1424363"/>
    <x v="62"/>
    <x v="1"/>
    <s v="L"/>
    <n v="1"/>
    <s v="INR"/>
    <n v="1319"/>
    <x v="0"/>
    <x v="0"/>
    <x v="0"/>
    <s v="Expedited"/>
    <s v="Shipped"/>
    <x v="365"/>
    <x v="7"/>
    <n v="211003"/>
    <s v="IN"/>
    <b v="0"/>
    <s v="NA"/>
  </r>
  <r>
    <n v="127386"/>
    <s v="404-6434822-2737950"/>
    <x v="62"/>
    <x v="4"/>
    <s v="Free"/>
    <n v="1"/>
    <s v="INR"/>
    <n v="855"/>
    <x v="0"/>
    <x v="0"/>
    <x v="0"/>
    <s v="Expedited"/>
    <s v="Shipped"/>
    <x v="5"/>
    <x v="3"/>
    <n v="560100"/>
    <s v="IN"/>
    <b v="0"/>
    <s v="NA"/>
  </r>
  <r>
    <n v="127387"/>
    <s v="406-9452773-9104317"/>
    <x v="62"/>
    <x v="0"/>
    <s v="XXL"/>
    <n v="1"/>
    <s v="INR"/>
    <n v="335"/>
    <x v="0"/>
    <x v="0"/>
    <x v="0"/>
    <s v="Expedited"/>
    <s v="Shipped"/>
    <x v="16"/>
    <x v="11"/>
    <n v="500013"/>
    <s v="IN"/>
    <b v="0"/>
    <s v="NA"/>
  </r>
  <r>
    <n v="127388"/>
    <s v="407-0166586-6596330"/>
    <x v="62"/>
    <x v="0"/>
    <s v="M"/>
    <n v="1"/>
    <s v="INR"/>
    <n v="399"/>
    <x v="0"/>
    <x v="0"/>
    <x v="0"/>
    <s v="Expedited"/>
    <s v="Shipped"/>
    <x v="167"/>
    <x v="7"/>
    <n v="211006"/>
    <s v="IN"/>
    <b v="0"/>
    <s v="NA"/>
  </r>
  <r>
    <n v="127389"/>
    <s v="404-1348473-9977169"/>
    <x v="62"/>
    <x v="1"/>
    <s v="XS"/>
    <n v="1"/>
    <s v="INR"/>
    <n v="635"/>
    <x v="0"/>
    <x v="0"/>
    <x v="0"/>
    <s v="Expedited"/>
    <s v="Shipped"/>
    <x v="6"/>
    <x v="0"/>
    <n v="600053"/>
    <s v="IN"/>
    <b v="0"/>
    <s v="NA"/>
  </r>
  <r>
    <n v="127390"/>
    <s v="405-0197182-7050758"/>
    <x v="62"/>
    <x v="2"/>
    <s v="XL"/>
    <n v="0"/>
    <s v="INR"/>
    <n v="570.48"/>
    <x v="1"/>
    <x v="1"/>
    <x v="0"/>
    <s v="Standard"/>
    <s v="On the Way"/>
    <x v="5"/>
    <x v="3"/>
    <n v="560043"/>
    <s v="IN"/>
    <b v="0"/>
    <s v="Easy Ship"/>
  </r>
  <r>
    <n v="127391"/>
    <s v="402-8092901-2524324"/>
    <x v="62"/>
    <x v="1"/>
    <s v="S"/>
    <n v="1"/>
    <s v="INR"/>
    <n v="828"/>
    <x v="0"/>
    <x v="0"/>
    <x v="0"/>
    <s v="Expedited"/>
    <s v="Shipped"/>
    <x v="2349"/>
    <x v="16"/>
    <n v="403721"/>
    <s v="IN"/>
    <b v="0"/>
    <s v="NA"/>
  </r>
  <r>
    <n v="127392"/>
    <s v="405-3043262-8311532"/>
    <x v="62"/>
    <x v="1"/>
    <s v="S"/>
    <n v="1"/>
    <s v="INR"/>
    <n v="1164"/>
    <x v="1"/>
    <x v="0"/>
    <x v="0"/>
    <s v="Expedited"/>
    <s v="Unshipped"/>
    <x v="828"/>
    <x v="22"/>
    <n v="791110"/>
    <s v="IN"/>
    <b v="0"/>
    <s v="NA"/>
  </r>
  <r>
    <n v="127393"/>
    <s v="407-5709121-4492362"/>
    <x v="62"/>
    <x v="2"/>
    <s v="M"/>
    <n v="1"/>
    <s v="INR"/>
    <n v="859"/>
    <x v="0"/>
    <x v="0"/>
    <x v="0"/>
    <s v="Expedited"/>
    <s v="Shipped"/>
    <x v="233"/>
    <x v="8"/>
    <n v="395009"/>
    <s v="IN"/>
    <b v="0"/>
    <s v="NA"/>
  </r>
  <r>
    <n v="127394"/>
    <s v="402-3672305-6741904"/>
    <x v="62"/>
    <x v="3"/>
    <s v="M"/>
    <n v="1"/>
    <s v="INR"/>
    <n v="507"/>
    <x v="0"/>
    <x v="0"/>
    <x v="0"/>
    <s v="Expedited"/>
    <s v="Shipped"/>
    <x v="5"/>
    <x v="3"/>
    <n v="560005"/>
    <s v="IN"/>
    <b v="0"/>
    <s v="NA"/>
  </r>
  <r>
    <n v="127395"/>
    <s v="402-3672305-6741904"/>
    <x v="62"/>
    <x v="3"/>
    <s v="M"/>
    <n v="1"/>
    <s v="INR"/>
    <n v="540"/>
    <x v="0"/>
    <x v="0"/>
    <x v="0"/>
    <s v="Expedited"/>
    <s v="Shipped"/>
    <x v="5"/>
    <x v="3"/>
    <n v="560005"/>
    <s v="IN"/>
    <b v="0"/>
    <s v="NA"/>
  </r>
  <r>
    <n v="127396"/>
    <s v="403-1063479-5614762"/>
    <x v="62"/>
    <x v="0"/>
    <s v="XL"/>
    <n v="1"/>
    <s v="INR"/>
    <n v="292"/>
    <x v="0"/>
    <x v="0"/>
    <x v="0"/>
    <s v="Expedited"/>
    <s v="Shipped"/>
    <x v="12"/>
    <x v="7"/>
    <n v="208007"/>
    <s v="IN"/>
    <b v="0"/>
    <s v="NA"/>
  </r>
  <r>
    <n v="127397"/>
    <s v="403-1063479-5614762"/>
    <x v="62"/>
    <x v="0"/>
    <s v="XXL"/>
    <n v="1"/>
    <s v="INR"/>
    <n v="292"/>
    <x v="0"/>
    <x v="0"/>
    <x v="0"/>
    <s v="Expedited"/>
    <s v="Shipped"/>
    <x v="12"/>
    <x v="7"/>
    <n v="208007"/>
    <s v="IN"/>
    <b v="0"/>
    <s v="NA"/>
  </r>
  <r>
    <n v="127398"/>
    <s v="402-6476341-1931514"/>
    <x v="62"/>
    <x v="1"/>
    <s v="XL"/>
    <n v="1"/>
    <s v="INR"/>
    <n v="1398"/>
    <x v="0"/>
    <x v="0"/>
    <x v="0"/>
    <s v="Expedited"/>
    <s v="Shipped"/>
    <x v="478"/>
    <x v="25"/>
    <n v="145001"/>
    <s v="IN"/>
    <b v="0"/>
    <s v="NA"/>
  </r>
  <r>
    <n v="127399"/>
    <s v="402-4705986-6024326"/>
    <x v="62"/>
    <x v="1"/>
    <s v="XL"/>
    <n v="0"/>
    <s v="NA"/>
    <s v="NA"/>
    <x v="1"/>
    <x v="1"/>
    <x v="0"/>
    <s v="Standard"/>
    <s v="On the Way"/>
    <x v="478"/>
    <x v="25"/>
    <n v="145001"/>
    <s v="IN"/>
    <b v="0"/>
    <s v="Easy Ship"/>
  </r>
  <r>
    <n v="127400"/>
    <s v="406-0819517-3458723"/>
    <x v="62"/>
    <x v="0"/>
    <s v="XL"/>
    <n v="2"/>
    <s v="INR"/>
    <n v="992"/>
    <x v="0"/>
    <x v="0"/>
    <x v="0"/>
    <s v="Expedited"/>
    <s v="Shipped"/>
    <x v="16"/>
    <x v="11"/>
    <n v="500039"/>
    <s v="IN"/>
    <b v="0"/>
    <s v="NA"/>
  </r>
  <r>
    <n v="127401"/>
    <s v="171-0982650-2497161"/>
    <x v="62"/>
    <x v="0"/>
    <s v="L"/>
    <n v="1"/>
    <s v="INR"/>
    <n v="435"/>
    <x v="0"/>
    <x v="0"/>
    <x v="0"/>
    <s v="Expedited"/>
    <s v="Shipped"/>
    <x v="6"/>
    <x v="0"/>
    <n v="600042"/>
    <s v="IN"/>
    <b v="0"/>
    <s v="NA"/>
  </r>
  <r>
    <n v="127402"/>
    <s v="406-0003748-2717927"/>
    <x v="62"/>
    <x v="2"/>
    <s v="S"/>
    <n v="1"/>
    <s v="INR"/>
    <n v="842"/>
    <x v="0"/>
    <x v="0"/>
    <x v="0"/>
    <s v="Expedited"/>
    <s v="Shipped"/>
    <x v="16"/>
    <x v="11"/>
    <n v="500047"/>
    <s v="IN"/>
    <b v="0"/>
    <s v="NA"/>
  </r>
  <r>
    <n v="127403"/>
    <s v="405-9485630-5012336"/>
    <x v="62"/>
    <x v="2"/>
    <s v="XS"/>
    <n v="1"/>
    <s v="INR"/>
    <n v="999"/>
    <x v="0"/>
    <x v="0"/>
    <x v="0"/>
    <s v="Expedited"/>
    <s v="Shipped"/>
    <x v="40"/>
    <x v="8"/>
    <n v="380052"/>
    <s v="IN"/>
    <b v="0"/>
    <s v="NA"/>
  </r>
  <r>
    <n v="127404"/>
    <s v="408-7079631-8589912"/>
    <x v="62"/>
    <x v="1"/>
    <s v="M"/>
    <n v="0"/>
    <s v="NA"/>
    <s v="NA"/>
    <x v="1"/>
    <x v="0"/>
    <x v="0"/>
    <s v="Expedited"/>
    <s v="Cancelled"/>
    <x v="46"/>
    <x v="10"/>
    <n v="411058"/>
    <s v="IN"/>
    <b v="0"/>
    <s v="NA"/>
  </r>
  <r>
    <n v="127405"/>
    <s v="406-9405218-9733918"/>
    <x v="62"/>
    <x v="0"/>
    <s v="M"/>
    <n v="1"/>
    <s v="INR"/>
    <n v="382"/>
    <x v="0"/>
    <x v="0"/>
    <x v="0"/>
    <s v="Expedited"/>
    <s v="Shipped"/>
    <x v="5753"/>
    <x v="3"/>
    <n v="562138"/>
    <s v="IN"/>
    <b v="0"/>
    <s v="NA"/>
  </r>
  <r>
    <n v="127406"/>
    <s v="406-9792025-3788316"/>
    <x v="62"/>
    <x v="3"/>
    <s v="XXL"/>
    <n v="1"/>
    <s v="INR"/>
    <n v="387"/>
    <x v="2"/>
    <x v="1"/>
    <x v="0"/>
    <s v="Standard"/>
    <s v="Shipped"/>
    <x v="7"/>
    <x v="4"/>
    <n v="700031"/>
    <s v="IN"/>
    <b v="0"/>
    <s v="Easy Ship"/>
  </r>
  <r>
    <n v="127407"/>
    <s v="408-6565276-2449905"/>
    <x v="62"/>
    <x v="4"/>
    <s v="Free"/>
    <n v="1"/>
    <s v="INR"/>
    <n v="0"/>
    <x v="0"/>
    <x v="0"/>
    <x v="0"/>
    <s v="Standard"/>
    <s v="Shipped"/>
    <x v="7"/>
    <x v="4"/>
    <n v="700075"/>
    <s v="IN"/>
    <b v="0"/>
    <s v="NA"/>
  </r>
  <r>
    <n v="127408"/>
    <s v="171-7876216-8691531"/>
    <x v="62"/>
    <x v="1"/>
    <s v="XS"/>
    <n v="1"/>
    <s v="INR"/>
    <n v="1319"/>
    <x v="0"/>
    <x v="0"/>
    <x v="0"/>
    <s v="Expedited"/>
    <s v="Shipped"/>
    <x v="8"/>
    <x v="5"/>
    <n v="110017"/>
    <s v="IN"/>
    <b v="0"/>
    <s v="NA"/>
  </r>
  <r>
    <n v="127409"/>
    <s v="171-5743468-6038750"/>
    <x v="62"/>
    <x v="0"/>
    <s v="S"/>
    <n v="1"/>
    <s v="INR"/>
    <n v="526"/>
    <x v="0"/>
    <x v="0"/>
    <x v="0"/>
    <s v="Expedited"/>
    <s v="Shipped"/>
    <x v="33"/>
    <x v="0"/>
    <n v="636304"/>
    <s v="IN"/>
    <b v="0"/>
    <s v="NA"/>
  </r>
  <r>
    <n v="127410"/>
    <s v="171-6558893-6279523"/>
    <x v="62"/>
    <x v="7"/>
    <s v="Free"/>
    <n v="1"/>
    <s v="INR"/>
    <n v="737"/>
    <x v="2"/>
    <x v="1"/>
    <x v="0"/>
    <s v="Standard"/>
    <s v="Shipped"/>
    <x v="104"/>
    <x v="14"/>
    <n v="753001"/>
    <s v="IN"/>
    <b v="0"/>
    <s v="Easy Ship"/>
  </r>
  <r>
    <n v="127411"/>
    <s v="403-3836258-9901154"/>
    <x v="62"/>
    <x v="1"/>
    <s v="6XL"/>
    <n v="1"/>
    <s v="INR"/>
    <n v="1399"/>
    <x v="0"/>
    <x v="0"/>
    <x v="0"/>
    <s v="Expedited"/>
    <s v="Shipped"/>
    <x v="32"/>
    <x v="7"/>
    <n v="201303"/>
    <s v="IN"/>
    <b v="0"/>
    <s v="NA"/>
  </r>
  <r>
    <n v="127412"/>
    <s v="171-5708703-1934742"/>
    <x v="62"/>
    <x v="2"/>
    <s v="XXL"/>
    <n v="1"/>
    <s v="INR"/>
    <n v="786"/>
    <x v="1"/>
    <x v="0"/>
    <x v="0"/>
    <s v="Expedited"/>
    <s v="Unshipped"/>
    <x v="8"/>
    <x v="5"/>
    <n v="110094"/>
    <s v="IN"/>
    <b v="0"/>
    <s v="NA"/>
  </r>
  <r>
    <n v="127413"/>
    <s v="403-5255599-6857954"/>
    <x v="62"/>
    <x v="0"/>
    <s v="3XL"/>
    <n v="1"/>
    <s v="INR"/>
    <n v="399"/>
    <x v="0"/>
    <x v="0"/>
    <x v="0"/>
    <s v="Expedited"/>
    <s v="Shipped"/>
    <x v="1728"/>
    <x v="0"/>
    <n v="641112"/>
    <s v="IN"/>
    <b v="0"/>
    <s v="NA"/>
  </r>
  <r>
    <n v="127414"/>
    <s v="403-1604799-2169943"/>
    <x v="62"/>
    <x v="2"/>
    <s v="L"/>
    <n v="1"/>
    <s v="INR"/>
    <n v="735"/>
    <x v="2"/>
    <x v="1"/>
    <x v="0"/>
    <s v="Standard"/>
    <s v="Shipped"/>
    <x v="716"/>
    <x v="12"/>
    <n v="812002"/>
    <s v="IN"/>
    <b v="0"/>
    <s v="Easy Ship"/>
  </r>
  <r>
    <n v="127415"/>
    <s v="407-2942946-2900319"/>
    <x v="62"/>
    <x v="0"/>
    <s v="3XL"/>
    <n v="1"/>
    <s v="INR"/>
    <n v="696"/>
    <x v="0"/>
    <x v="0"/>
    <x v="0"/>
    <s v="Expedited"/>
    <s v="Shipped"/>
    <x v="1053"/>
    <x v="16"/>
    <n v="403507"/>
    <s v="IN"/>
    <b v="0"/>
    <s v="NA"/>
  </r>
  <r>
    <n v="127416"/>
    <s v="405-9795411-4897128"/>
    <x v="62"/>
    <x v="1"/>
    <s v="L"/>
    <n v="1"/>
    <s v="INR"/>
    <n v="1164"/>
    <x v="0"/>
    <x v="0"/>
    <x v="0"/>
    <s v="Expedited"/>
    <s v="Shipped"/>
    <x v="168"/>
    <x v="4"/>
    <n v="700064"/>
    <s v="IN"/>
    <b v="0"/>
    <s v="NA"/>
  </r>
  <r>
    <n v="127417"/>
    <s v="171-9575791-8593918"/>
    <x v="62"/>
    <x v="0"/>
    <s v="XXL"/>
    <n v="1"/>
    <s v="INR"/>
    <n v="735"/>
    <x v="0"/>
    <x v="0"/>
    <x v="0"/>
    <s v="Expedited"/>
    <s v="Shipped"/>
    <x v="2623"/>
    <x v="14"/>
    <n v="758034"/>
    <s v="IN"/>
    <b v="0"/>
    <s v="NA"/>
  </r>
  <r>
    <n v="127418"/>
    <s v="408-0831290-8877129"/>
    <x v="62"/>
    <x v="3"/>
    <s v="XXL"/>
    <n v="1"/>
    <s v="INR"/>
    <n v="473"/>
    <x v="0"/>
    <x v="0"/>
    <x v="0"/>
    <s v="Expedited"/>
    <s v="Shipped"/>
    <x v="6"/>
    <x v="0"/>
    <n v="600010"/>
    <s v="IN"/>
    <b v="0"/>
    <s v="NA"/>
  </r>
  <r>
    <n v="127419"/>
    <s v="402-0426727-0674754"/>
    <x v="62"/>
    <x v="0"/>
    <s v="L"/>
    <n v="0"/>
    <s v="INR"/>
    <n v="463.81"/>
    <x v="1"/>
    <x v="1"/>
    <x v="0"/>
    <s v="Standard"/>
    <s v="On the Way"/>
    <x v="8"/>
    <x v="5"/>
    <n v="110025"/>
    <s v="IN"/>
    <b v="0"/>
    <s v="Easy Ship"/>
  </r>
  <r>
    <n v="127420"/>
    <s v="402-0898982-0857900"/>
    <x v="62"/>
    <x v="0"/>
    <s v="XXL"/>
    <n v="1"/>
    <s v="INR"/>
    <n v="787"/>
    <x v="0"/>
    <x v="0"/>
    <x v="0"/>
    <s v="Expedited"/>
    <s v="Shipped"/>
    <x v="51"/>
    <x v="2"/>
    <n v="530032"/>
    <s v="IN"/>
    <b v="0"/>
    <s v="NA"/>
  </r>
  <r>
    <n v="127421"/>
    <s v="404-4166552-8027508"/>
    <x v="62"/>
    <x v="1"/>
    <s v="M"/>
    <n v="1"/>
    <s v="INR"/>
    <n v="988"/>
    <x v="0"/>
    <x v="0"/>
    <x v="0"/>
    <s v="Expedited"/>
    <s v="Shipped"/>
    <x v="536"/>
    <x v="1"/>
    <n v="135003"/>
    <s v="IN"/>
    <b v="0"/>
    <s v="NA"/>
  </r>
  <r>
    <n v="127422"/>
    <s v="407-3315180-0873166"/>
    <x v="62"/>
    <x v="0"/>
    <s v="XS"/>
    <n v="1"/>
    <s v="INR"/>
    <n v="502"/>
    <x v="0"/>
    <x v="0"/>
    <x v="0"/>
    <s v="Expedited"/>
    <s v="Shipped"/>
    <x v="4111"/>
    <x v="2"/>
    <n v="533125"/>
    <s v="IN"/>
    <b v="0"/>
    <s v="NA"/>
  </r>
  <r>
    <n v="127423"/>
    <s v="407-0976032-2593146"/>
    <x v="62"/>
    <x v="1"/>
    <s v="S"/>
    <n v="1"/>
    <s v="INR"/>
    <n v="1164"/>
    <x v="1"/>
    <x v="0"/>
    <x v="0"/>
    <s v="Expedited"/>
    <s v="Unshipped"/>
    <x v="865"/>
    <x v="0"/>
    <n v="635109"/>
    <s v="IN"/>
    <b v="0"/>
    <s v="NA"/>
  </r>
  <r>
    <n v="127424"/>
    <s v="171-8764856-5406766"/>
    <x v="62"/>
    <x v="1"/>
    <s v="XS"/>
    <n v="1"/>
    <s v="INR"/>
    <n v="1432"/>
    <x v="0"/>
    <x v="0"/>
    <x v="0"/>
    <s v="Expedited"/>
    <s v="Shipped"/>
    <x v="8"/>
    <x v="5"/>
    <n v="110017"/>
    <s v="IN"/>
    <b v="0"/>
    <s v="NA"/>
  </r>
  <r>
    <n v="127425"/>
    <s v="406-7208064-0863558"/>
    <x v="62"/>
    <x v="3"/>
    <s v="XXL"/>
    <n v="1"/>
    <s v="INR"/>
    <n v="493"/>
    <x v="0"/>
    <x v="0"/>
    <x v="0"/>
    <s v="Expedited"/>
    <s v="Shipped"/>
    <x v="46"/>
    <x v="10"/>
    <n v="411032"/>
    <s v="IN"/>
    <b v="0"/>
    <s v="NA"/>
  </r>
  <r>
    <n v="127426"/>
    <s v="404-0085681-3092341"/>
    <x v="62"/>
    <x v="0"/>
    <s v="S"/>
    <n v="1"/>
    <s v="INR"/>
    <n v="318"/>
    <x v="0"/>
    <x v="0"/>
    <x v="0"/>
    <s v="Expedited"/>
    <s v="Shipped"/>
    <x v="447"/>
    <x v="0"/>
    <n v="627001"/>
    <s v="IN"/>
    <b v="0"/>
    <s v="NA"/>
  </r>
  <r>
    <n v="127427"/>
    <s v="407-7630830-4952317"/>
    <x v="62"/>
    <x v="2"/>
    <s v="XL"/>
    <n v="1"/>
    <s v="INR"/>
    <n v="825"/>
    <x v="0"/>
    <x v="0"/>
    <x v="0"/>
    <s v="Expedited"/>
    <s v="Shipped"/>
    <x v="4010"/>
    <x v="11"/>
    <n v="500060"/>
    <s v="IN"/>
    <b v="0"/>
    <s v="NA"/>
  </r>
  <r>
    <n v="127428"/>
    <s v="407-9565877-7360331"/>
    <x v="62"/>
    <x v="4"/>
    <s v="Free"/>
    <n v="1"/>
    <s v="INR"/>
    <n v="744"/>
    <x v="0"/>
    <x v="0"/>
    <x v="0"/>
    <s v="Expedited"/>
    <s v="Shipped"/>
    <x v="16"/>
    <x v="11"/>
    <n v="500010"/>
    <s v="IN"/>
    <b v="0"/>
    <s v="NA"/>
  </r>
  <r>
    <n v="127429"/>
    <s v="405-5047414-1561901"/>
    <x v="62"/>
    <x v="1"/>
    <s v="L"/>
    <n v="1"/>
    <s v="INR"/>
    <n v="545"/>
    <x v="0"/>
    <x v="0"/>
    <x v="0"/>
    <s v="Expedited"/>
    <s v="Shipped"/>
    <x v="32"/>
    <x v="7"/>
    <n v="201301"/>
    <s v="IN"/>
    <b v="0"/>
    <s v="NA"/>
  </r>
  <r>
    <n v="127430"/>
    <s v="405-6665839-7920352"/>
    <x v="62"/>
    <x v="1"/>
    <s v="XXL"/>
    <n v="1"/>
    <s v="INR"/>
    <n v="888"/>
    <x v="1"/>
    <x v="0"/>
    <x v="0"/>
    <s v="Expedited"/>
    <s v="Unshipped"/>
    <x v="5"/>
    <x v="3"/>
    <n v="560056"/>
    <s v="IN"/>
    <b v="0"/>
    <s v="NA"/>
  </r>
  <r>
    <n v="127431"/>
    <s v="407-2572064-6611535"/>
    <x v="62"/>
    <x v="2"/>
    <s v="XXL"/>
    <n v="1"/>
    <s v="INR"/>
    <n v="744"/>
    <x v="2"/>
    <x v="1"/>
    <x v="0"/>
    <s v="Standard"/>
    <s v="Shipped"/>
    <x v="16"/>
    <x v="11"/>
    <n v="500090"/>
    <s v="IN"/>
    <b v="0"/>
    <s v="Easy Ship"/>
  </r>
  <r>
    <n v="127432"/>
    <s v="406-4339327-3790754"/>
    <x v="62"/>
    <x v="2"/>
    <s v="XXL"/>
    <n v="1"/>
    <s v="INR"/>
    <n v="842"/>
    <x v="0"/>
    <x v="0"/>
    <x v="0"/>
    <s v="Expedited"/>
    <s v="Shipped"/>
    <x v="5"/>
    <x v="3"/>
    <n v="560103"/>
    <s v="IN"/>
    <b v="0"/>
    <s v="NA"/>
  </r>
  <r>
    <n v="127433"/>
    <s v="407-7722574-9521953"/>
    <x v="62"/>
    <x v="2"/>
    <s v="M"/>
    <n v="1"/>
    <s v="INR"/>
    <n v="678"/>
    <x v="0"/>
    <x v="0"/>
    <x v="0"/>
    <s v="Expedited"/>
    <s v="Shipped"/>
    <x v="4"/>
    <x v="1"/>
    <n v="122017"/>
    <s v="IN"/>
    <b v="0"/>
    <s v="NA"/>
  </r>
  <r>
    <n v="127434"/>
    <s v="405-6794456-2153103"/>
    <x v="62"/>
    <x v="0"/>
    <s v="XXL"/>
    <n v="1"/>
    <s v="INR"/>
    <n v="533"/>
    <x v="0"/>
    <x v="0"/>
    <x v="0"/>
    <s v="Expedited"/>
    <s v="Shipped"/>
    <x v="573"/>
    <x v="7"/>
    <n v="274001"/>
    <s v="IN"/>
    <b v="0"/>
    <s v="NA"/>
  </r>
  <r>
    <n v="127435"/>
    <s v="406-4581269-4217940"/>
    <x v="62"/>
    <x v="2"/>
    <s v="L"/>
    <n v="1"/>
    <s v="INR"/>
    <n v="940"/>
    <x v="0"/>
    <x v="0"/>
    <x v="0"/>
    <s v="Expedited"/>
    <s v="Shipped"/>
    <x v="8"/>
    <x v="5"/>
    <n v="110059"/>
    <s v="IN"/>
    <b v="0"/>
    <s v="NA"/>
  </r>
  <r>
    <n v="127436"/>
    <s v="171-9483644-2557146"/>
    <x v="62"/>
    <x v="2"/>
    <s v="L"/>
    <n v="1"/>
    <s v="INR"/>
    <n v="690"/>
    <x v="0"/>
    <x v="0"/>
    <x v="0"/>
    <s v="Expedited"/>
    <s v="Shipped"/>
    <x v="57"/>
    <x v="7"/>
    <n v="201016"/>
    <s v="IN"/>
    <b v="0"/>
    <s v="NA"/>
  </r>
  <r>
    <n v="127437"/>
    <s v="406-0704011-7467517"/>
    <x v="62"/>
    <x v="0"/>
    <s v="S"/>
    <n v="1"/>
    <s v="INR"/>
    <n v="888"/>
    <x v="0"/>
    <x v="0"/>
    <x v="0"/>
    <s v="Expedited"/>
    <s v="Shipped"/>
    <x v="108"/>
    <x v="23"/>
    <n v="781038"/>
    <s v="IN"/>
    <b v="0"/>
    <s v="NA"/>
  </r>
  <r>
    <n v="127438"/>
    <s v="171-3140161-8676308"/>
    <x v="62"/>
    <x v="0"/>
    <s v="XL"/>
    <n v="1"/>
    <s v="INR"/>
    <n v="521"/>
    <x v="0"/>
    <x v="0"/>
    <x v="0"/>
    <s v="Expedited"/>
    <s v="Shipped"/>
    <x v="19"/>
    <x v="10"/>
    <n v="400036"/>
    <s v="IN"/>
    <b v="0"/>
    <s v="NA"/>
  </r>
  <r>
    <n v="127439"/>
    <s v="403-4115833-9636337"/>
    <x v="62"/>
    <x v="0"/>
    <s v="L"/>
    <n v="1"/>
    <s v="INR"/>
    <n v="292"/>
    <x v="0"/>
    <x v="0"/>
    <x v="0"/>
    <s v="Expedited"/>
    <s v="Shipped"/>
    <x v="19"/>
    <x v="10"/>
    <n v="400078"/>
    <s v="IN"/>
    <b v="0"/>
    <s v="NA"/>
  </r>
  <r>
    <n v="127440"/>
    <s v="403-5618753-4129162"/>
    <x v="62"/>
    <x v="0"/>
    <s v="XXL"/>
    <n v="1"/>
    <s v="INR"/>
    <n v="399"/>
    <x v="2"/>
    <x v="1"/>
    <x v="0"/>
    <s v="Standard"/>
    <s v="Shipped"/>
    <x v="5"/>
    <x v="3"/>
    <n v="560102"/>
    <s v="IN"/>
    <b v="0"/>
    <s v="Easy Ship"/>
  </r>
  <r>
    <n v="127441"/>
    <s v="407-8684298-5961165"/>
    <x v="62"/>
    <x v="1"/>
    <s v="XXL"/>
    <n v="1"/>
    <s v="INR"/>
    <n v="1199"/>
    <x v="1"/>
    <x v="0"/>
    <x v="0"/>
    <s v="Expedited"/>
    <s v="Unshipped"/>
    <x v="57"/>
    <x v="7"/>
    <n v="201014"/>
    <s v="IN"/>
    <b v="0"/>
    <s v="NA"/>
  </r>
  <r>
    <n v="127442"/>
    <s v="402-8047630-5987563"/>
    <x v="62"/>
    <x v="0"/>
    <s v="XL"/>
    <n v="1"/>
    <s v="INR"/>
    <n v="635"/>
    <x v="0"/>
    <x v="0"/>
    <x v="0"/>
    <s v="Expedited"/>
    <s v="Shipped"/>
    <x v="1666"/>
    <x v="9"/>
    <n v="683518"/>
    <s v="IN"/>
    <b v="0"/>
    <s v="NA"/>
  </r>
  <r>
    <n v="127443"/>
    <s v="404-8890329-4081124"/>
    <x v="62"/>
    <x v="1"/>
    <s v="M"/>
    <n v="1"/>
    <s v="INR"/>
    <n v="521"/>
    <x v="0"/>
    <x v="0"/>
    <x v="0"/>
    <s v="Expedited"/>
    <s v="Shipped"/>
    <x v="16"/>
    <x v="11"/>
    <n v="500035"/>
    <s v="IN"/>
    <b v="0"/>
    <s v="NA"/>
  </r>
  <r>
    <n v="127444"/>
    <s v="405-9174733-2248369"/>
    <x v="62"/>
    <x v="1"/>
    <s v="XXL"/>
    <n v="0"/>
    <s v="NA"/>
    <s v="NA"/>
    <x v="1"/>
    <x v="0"/>
    <x v="0"/>
    <s v="Expedited"/>
    <s v="Cancelled"/>
    <x v="5"/>
    <x v="3"/>
    <n v="560056"/>
    <s v="IN"/>
    <b v="0"/>
    <s v="NA"/>
  </r>
  <r>
    <n v="127445"/>
    <s v="406-7888676-8866760"/>
    <x v="62"/>
    <x v="0"/>
    <s v="S"/>
    <n v="1"/>
    <s v="INR"/>
    <n v="349"/>
    <x v="0"/>
    <x v="0"/>
    <x v="0"/>
    <s v="Expedited"/>
    <s v="Shipped"/>
    <x v="247"/>
    <x v="24"/>
    <n v="176310"/>
    <s v="IN"/>
    <b v="0"/>
    <s v="NA"/>
  </r>
  <r>
    <n v="127446"/>
    <s v="407-0492722-6519532"/>
    <x v="62"/>
    <x v="1"/>
    <s v="3XL"/>
    <n v="0"/>
    <s v="INR"/>
    <n v="1070.54"/>
    <x v="1"/>
    <x v="1"/>
    <x v="0"/>
    <s v="Standard"/>
    <s v="On the Way"/>
    <x v="57"/>
    <x v="7"/>
    <n v="201014"/>
    <s v="IN"/>
    <b v="0"/>
    <s v="Easy Ship"/>
  </r>
  <r>
    <n v="127447"/>
    <s v="408-2470424-0392334"/>
    <x v="62"/>
    <x v="0"/>
    <s v="L"/>
    <n v="1"/>
    <s v="INR"/>
    <n v="764"/>
    <x v="0"/>
    <x v="0"/>
    <x v="0"/>
    <s v="Expedited"/>
    <s v="Shipped"/>
    <x v="4"/>
    <x v="1"/>
    <n v="122018"/>
    <s v="IN"/>
    <b v="0"/>
    <s v="NA"/>
  </r>
  <r>
    <n v="127448"/>
    <s v="171-9989000-7805933"/>
    <x v="62"/>
    <x v="0"/>
    <s v="L"/>
    <n v="1"/>
    <s v="INR"/>
    <n v="292"/>
    <x v="0"/>
    <x v="0"/>
    <x v="0"/>
    <s v="Expedited"/>
    <s v="Shipped"/>
    <x v="84"/>
    <x v="15"/>
    <n v="302026"/>
    <s v="IN"/>
    <b v="0"/>
    <s v="NA"/>
  </r>
  <r>
    <n v="127449"/>
    <s v="408-5042762-8349954"/>
    <x v="62"/>
    <x v="0"/>
    <s v="M"/>
    <n v="1"/>
    <s v="INR"/>
    <n v="368"/>
    <x v="0"/>
    <x v="0"/>
    <x v="0"/>
    <s v="Expedited"/>
    <s v="Shipped"/>
    <x v="139"/>
    <x v="10"/>
    <n v="411033"/>
    <s v="IN"/>
    <b v="0"/>
    <s v="NA"/>
  </r>
  <r>
    <n v="127450"/>
    <s v="405-3542566-1414734"/>
    <x v="62"/>
    <x v="2"/>
    <s v="M"/>
    <n v="1"/>
    <s v="INR"/>
    <n v="659"/>
    <x v="0"/>
    <x v="0"/>
    <x v="0"/>
    <s v="Expedited"/>
    <s v="Shipped"/>
    <x v="19"/>
    <x v="10"/>
    <n v="400074"/>
    <s v="IN"/>
    <b v="0"/>
    <s v="NA"/>
  </r>
  <r>
    <n v="127451"/>
    <s v="404-6012134-8389169"/>
    <x v="62"/>
    <x v="0"/>
    <s v="S"/>
    <n v="1"/>
    <s v="INR"/>
    <n v="797"/>
    <x v="0"/>
    <x v="0"/>
    <x v="0"/>
    <s v="Expedited"/>
    <s v="Shipped"/>
    <x v="125"/>
    <x v="4"/>
    <n v="700136"/>
    <s v="IN"/>
    <b v="0"/>
    <s v="NA"/>
  </r>
  <r>
    <n v="127452"/>
    <s v="406-7461168-9317937"/>
    <x v="62"/>
    <x v="0"/>
    <s v="M"/>
    <n v="1"/>
    <s v="INR"/>
    <n v="435"/>
    <x v="1"/>
    <x v="0"/>
    <x v="0"/>
    <s v="Expedited"/>
    <s v="Unshipped"/>
    <x v="6"/>
    <x v="0"/>
    <n v="600028"/>
    <s v="IN"/>
    <b v="0"/>
    <s v="NA"/>
  </r>
  <r>
    <n v="127453"/>
    <s v="404-1576024-7371515"/>
    <x v="62"/>
    <x v="0"/>
    <s v="L"/>
    <n v="1"/>
    <s v="INR"/>
    <n v="502"/>
    <x v="0"/>
    <x v="0"/>
    <x v="0"/>
    <s v="Expedited"/>
    <s v="Shipped"/>
    <x v="1554"/>
    <x v="2"/>
    <n v="521001"/>
    <s v="IN"/>
    <b v="0"/>
    <s v="NA"/>
  </r>
  <r>
    <n v="127454"/>
    <s v="408-0269300-8701948"/>
    <x v="62"/>
    <x v="1"/>
    <s v="3XL"/>
    <n v="0"/>
    <s v="INR"/>
    <n v="536.19000000000005"/>
    <x v="1"/>
    <x v="1"/>
    <x v="0"/>
    <s v="Standard"/>
    <s v="On the Way"/>
    <x v="901"/>
    <x v="10"/>
    <n v="415001"/>
    <s v="IN"/>
    <b v="0"/>
    <s v="Easy Ship"/>
  </r>
  <r>
    <n v="127455"/>
    <s v="407-0389257-2381166"/>
    <x v="62"/>
    <x v="0"/>
    <s v="L"/>
    <n v="1"/>
    <s v="INR"/>
    <n v="927"/>
    <x v="2"/>
    <x v="1"/>
    <x v="0"/>
    <s v="Standard"/>
    <s v="Shipped"/>
    <x v="8"/>
    <x v="5"/>
    <n v="110070"/>
    <s v="IN"/>
    <b v="0"/>
    <s v="Easy Ship"/>
  </r>
  <r>
    <n v="127456"/>
    <s v="407-6830615-6089157"/>
    <x v="62"/>
    <x v="1"/>
    <s v="XS"/>
    <n v="1"/>
    <s v="INR"/>
    <n v="565"/>
    <x v="0"/>
    <x v="0"/>
    <x v="0"/>
    <s v="Expedited"/>
    <s v="Shipped"/>
    <x v="46"/>
    <x v="10"/>
    <n v="412308"/>
    <s v="IN"/>
    <b v="0"/>
    <s v="NA"/>
  </r>
  <r>
    <n v="127457"/>
    <s v="405-0660510-4693957"/>
    <x v="62"/>
    <x v="1"/>
    <s v="XXL"/>
    <n v="1"/>
    <s v="INR"/>
    <n v="521"/>
    <x v="0"/>
    <x v="0"/>
    <x v="0"/>
    <s v="Expedited"/>
    <s v="Shipped"/>
    <x v="16"/>
    <x v="11"/>
    <n v="502032"/>
    <s v="IN"/>
    <b v="0"/>
    <s v="NA"/>
  </r>
  <r>
    <n v="127458"/>
    <s v="407-2061827-0554736"/>
    <x v="62"/>
    <x v="3"/>
    <s v="XL"/>
    <n v="1"/>
    <s v="INR"/>
    <n v="550"/>
    <x v="0"/>
    <x v="0"/>
    <x v="0"/>
    <s v="Expedited"/>
    <s v="Shipped"/>
    <x v="46"/>
    <x v="10"/>
    <n v="412207"/>
    <s v="IN"/>
    <b v="0"/>
    <s v="NA"/>
  </r>
  <r>
    <n v="127459"/>
    <s v="404-3157944-6570718"/>
    <x v="62"/>
    <x v="1"/>
    <s v="3XL"/>
    <n v="1"/>
    <s v="INR"/>
    <n v="1125"/>
    <x v="0"/>
    <x v="0"/>
    <x v="0"/>
    <s v="Expedited"/>
    <s v="Shipped"/>
    <x v="19"/>
    <x v="10"/>
    <n v="400064"/>
    <s v="IN"/>
    <b v="0"/>
    <s v="NA"/>
  </r>
  <r>
    <n v="127460"/>
    <s v="171-0544444-6062718"/>
    <x v="62"/>
    <x v="1"/>
    <s v="3XL"/>
    <n v="1"/>
    <s v="INR"/>
    <n v="828"/>
    <x v="0"/>
    <x v="0"/>
    <x v="0"/>
    <s v="Expedited"/>
    <s v="Shipped"/>
    <x v="308"/>
    <x v="20"/>
    <n v="180002"/>
    <s v="IN"/>
    <b v="0"/>
    <s v="NA"/>
  </r>
  <r>
    <n v="127461"/>
    <s v="402-6412604-0463524"/>
    <x v="62"/>
    <x v="0"/>
    <s v="XXL"/>
    <n v="1"/>
    <s v="INR"/>
    <n v="709"/>
    <x v="0"/>
    <x v="0"/>
    <x v="0"/>
    <s v="Expedited"/>
    <s v="Shipped"/>
    <x v="1410"/>
    <x v="4"/>
    <n v="700129"/>
    <s v="IN"/>
    <b v="0"/>
    <s v="NA"/>
  </r>
  <r>
    <n v="127462"/>
    <s v="402-0036257-8193125"/>
    <x v="62"/>
    <x v="0"/>
    <s v="L"/>
    <n v="1"/>
    <s v="INR"/>
    <n v="533"/>
    <x v="2"/>
    <x v="1"/>
    <x v="0"/>
    <s v="Standard"/>
    <s v="Shipped"/>
    <x v="1410"/>
    <x v="4"/>
    <n v="700129"/>
    <s v="IN"/>
    <b v="0"/>
    <s v="Easy Ship"/>
  </r>
  <r>
    <n v="127463"/>
    <s v="402-2698988-5866717"/>
    <x v="62"/>
    <x v="1"/>
    <s v="S"/>
    <n v="1"/>
    <s v="INR"/>
    <n v="771"/>
    <x v="2"/>
    <x v="1"/>
    <x v="0"/>
    <s v="Standard"/>
    <s v="Shipped"/>
    <x v="8"/>
    <x v="5"/>
    <n v="110044"/>
    <s v="IN"/>
    <b v="0"/>
    <s v="Easy Ship"/>
  </r>
  <r>
    <n v="127464"/>
    <s v="405-0865124-7865913"/>
    <x v="62"/>
    <x v="2"/>
    <s v="L"/>
    <n v="1"/>
    <s v="INR"/>
    <n v="735"/>
    <x v="2"/>
    <x v="1"/>
    <x v="0"/>
    <s v="Standard"/>
    <s v="Shipped"/>
    <x v="5"/>
    <x v="3"/>
    <n v="560035"/>
    <s v="IN"/>
    <b v="0"/>
    <s v="Easy Ship"/>
  </r>
  <r>
    <n v="127465"/>
    <s v="403-5204052-9136321"/>
    <x v="62"/>
    <x v="1"/>
    <s v="L"/>
    <n v="1"/>
    <s v="INR"/>
    <n v="641"/>
    <x v="0"/>
    <x v="0"/>
    <x v="0"/>
    <s v="Expedited"/>
    <s v="Shipped"/>
    <x v="603"/>
    <x v="11"/>
    <n v="506015"/>
    <s v="IN"/>
    <b v="0"/>
    <s v="NA"/>
  </r>
  <r>
    <n v="127466"/>
    <s v="403-3305622-0427551"/>
    <x v="62"/>
    <x v="1"/>
    <s v="M"/>
    <n v="1"/>
    <s v="INR"/>
    <n v="635"/>
    <x v="0"/>
    <x v="0"/>
    <x v="0"/>
    <s v="Expedited"/>
    <s v="Shipped"/>
    <x v="603"/>
    <x v="11"/>
    <n v="506015"/>
    <s v="IN"/>
    <b v="0"/>
    <s v="NA"/>
  </r>
  <r>
    <n v="127467"/>
    <s v="407-8577161-3609905"/>
    <x v="62"/>
    <x v="1"/>
    <s v="3XL"/>
    <n v="1"/>
    <s v="INR"/>
    <n v="635"/>
    <x v="0"/>
    <x v="0"/>
    <x v="0"/>
    <s v="Expedited"/>
    <s v="Shipped"/>
    <x v="5"/>
    <x v="3"/>
    <n v="560078"/>
    <s v="IN"/>
    <b v="0"/>
    <s v="NA"/>
  </r>
  <r>
    <n v="127468"/>
    <s v="407-2373176-9004300"/>
    <x v="62"/>
    <x v="1"/>
    <s v="L"/>
    <n v="1"/>
    <s v="INR"/>
    <n v="838"/>
    <x v="0"/>
    <x v="0"/>
    <x v="0"/>
    <s v="Expedited"/>
    <s v="Shipped"/>
    <x v="12"/>
    <x v="7"/>
    <n v="208011"/>
    <s v="IN"/>
    <b v="0"/>
    <s v="NA"/>
  </r>
  <r>
    <n v="127469"/>
    <s v="403-5411267-0429962"/>
    <x v="62"/>
    <x v="0"/>
    <s v="M"/>
    <n v="1"/>
    <s v="INR"/>
    <n v="368"/>
    <x v="1"/>
    <x v="0"/>
    <x v="0"/>
    <s v="Expedited"/>
    <s v="Unshipped"/>
    <x v="139"/>
    <x v="10"/>
    <n v="411033"/>
    <s v="IN"/>
    <b v="0"/>
    <s v="NA"/>
  </r>
  <r>
    <n v="127470"/>
    <s v="407-0387182-6295567"/>
    <x v="62"/>
    <x v="0"/>
    <s v="S"/>
    <n v="1"/>
    <s v="INR"/>
    <n v="399"/>
    <x v="0"/>
    <x v="0"/>
    <x v="0"/>
    <s v="Expedited"/>
    <s v="Shipped"/>
    <x v="1519"/>
    <x v="10"/>
    <n v="416115"/>
    <s v="IN"/>
    <b v="0"/>
    <s v="NA"/>
  </r>
  <r>
    <n v="127471"/>
    <s v="171-9411999-0186729"/>
    <x v="62"/>
    <x v="2"/>
    <s v="3XL"/>
    <n v="1"/>
    <s v="INR"/>
    <n v="659"/>
    <x v="2"/>
    <x v="1"/>
    <x v="0"/>
    <s v="Standard"/>
    <s v="Shipped"/>
    <x v="618"/>
    <x v="2"/>
    <n v="534201"/>
    <s v="IN"/>
    <b v="0"/>
    <s v="Easy Ship"/>
  </r>
  <r>
    <n v="127472"/>
    <s v="406-0375965-9281124"/>
    <x v="62"/>
    <x v="1"/>
    <s v="L"/>
    <n v="1"/>
    <s v="INR"/>
    <n v="1473"/>
    <x v="2"/>
    <x v="1"/>
    <x v="0"/>
    <s v="Standard"/>
    <s v="Shipped"/>
    <x v="139"/>
    <x v="10"/>
    <n v="412105"/>
    <s v="IN"/>
    <b v="0"/>
    <s v="Easy Ship"/>
  </r>
  <r>
    <n v="127473"/>
    <s v="171-7578576-1461153"/>
    <x v="62"/>
    <x v="0"/>
    <s v="M"/>
    <n v="1"/>
    <s v="INR"/>
    <n v="292"/>
    <x v="0"/>
    <x v="0"/>
    <x v="0"/>
    <s v="Expedited"/>
    <s v="Shipped"/>
    <x v="6"/>
    <x v="0"/>
    <n v="600017"/>
    <s v="IN"/>
    <b v="0"/>
    <s v="NA"/>
  </r>
  <r>
    <n v="127474"/>
    <s v="408-7749818-0430712"/>
    <x v="62"/>
    <x v="1"/>
    <s v="M"/>
    <n v="1"/>
    <s v="INR"/>
    <n v="850"/>
    <x v="2"/>
    <x v="1"/>
    <x v="0"/>
    <s v="Standard"/>
    <s v="Shipped"/>
    <x v="5"/>
    <x v="3"/>
    <n v="560078"/>
    <s v="IN"/>
    <b v="0"/>
    <s v="Easy Ship"/>
  </r>
  <r>
    <n v="127475"/>
    <s v="406-7310781-0976305"/>
    <x v="62"/>
    <x v="0"/>
    <s v="XL"/>
    <n v="1"/>
    <s v="INR"/>
    <n v="416"/>
    <x v="0"/>
    <x v="0"/>
    <x v="0"/>
    <s v="Expedited"/>
    <s v="Shipped"/>
    <x v="19"/>
    <x v="10"/>
    <n v="400104"/>
    <s v="IN"/>
    <b v="0"/>
    <s v="NA"/>
  </r>
  <r>
    <n v="127476"/>
    <s v="407-3810815-5422746"/>
    <x v="62"/>
    <x v="0"/>
    <s v="L"/>
    <n v="0"/>
    <s v="NA"/>
    <s v="NA"/>
    <x v="1"/>
    <x v="1"/>
    <x v="0"/>
    <s v="Standard"/>
    <s v="On the Way"/>
    <x v="8"/>
    <x v="5"/>
    <n v="110070"/>
    <s v="IN"/>
    <b v="0"/>
    <s v="Easy Ship"/>
  </r>
  <r>
    <n v="127477"/>
    <s v="406-0660168-0351552"/>
    <x v="62"/>
    <x v="1"/>
    <s v="XS"/>
    <n v="1"/>
    <s v="INR"/>
    <n v="845"/>
    <x v="0"/>
    <x v="0"/>
    <x v="0"/>
    <s v="Expedited"/>
    <s v="Shipped"/>
    <x v="8"/>
    <x v="5"/>
    <n v="110086"/>
    <s v="IN"/>
    <b v="0"/>
    <s v="NA"/>
  </r>
  <r>
    <n v="127478"/>
    <s v="404-7483087-0995562"/>
    <x v="62"/>
    <x v="1"/>
    <s v="L"/>
    <n v="1"/>
    <s v="INR"/>
    <n v="771"/>
    <x v="0"/>
    <x v="0"/>
    <x v="0"/>
    <s v="Expedited"/>
    <s v="Shipped"/>
    <x v="46"/>
    <x v="10"/>
    <n v="412207"/>
    <s v="IN"/>
    <b v="0"/>
    <s v="NA"/>
  </r>
  <r>
    <n v="127479"/>
    <s v="171-3087873-4284342"/>
    <x v="62"/>
    <x v="1"/>
    <s v="XL"/>
    <n v="0"/>
    <s v="INR"/>
    <n v="545.71"/>
    <x v="1"/>
    <x v="1"/>
    <x v="0"/>
    <s v="Standard"/>
    <s v="On the Way"/>
    <x v="52"/>
    <x v="19"/>
    <n v="160102"/>
    <s v="IN"/>
    <b v="0"/>
    <s v="Easy Ship"/>
  </r>
  <r>
    <n v="127480"/>
    <s v="407-5889501-0953146"/>
    <x v="62"/>
    <x v="2"/>
    <s v="M"/>
    <n v="1"/>
    <s v="INR"/>
    <n v="817"/>
    <x v="2"/>
    <x v="1"/>
    <x v="0"/>
    <s v="Standard"/>
    <s v="Shipped"/>
    <x v="5"/>
    <x v="3"/>
    <n v="560087"/>
    <s v="IN"/>
    <b v="0"/>
    <s v="Easy Ship"/>
  </r>
  <r>
    <n v="127481"/>
    <s v="407-5889501-0953146"/>
    <x v="62"/>
    <x v="2"/>
    <s v="M"/>
    <n v="1"/>
    <s v="INR"/>
    <n v="744"/>
    <x v="2"/>
    <x v="1"/>
    <x v="0"/>
    <s v="Standard"/>
    <s v="Shipped"/>
    <x v="5"/>
    <x v="3"/>
    <n v="560087"/>
    <s v="IN"/>
    <b v="0"/>
    <s v="Easy Ship"/>
  </r>
  <r>
    <n v="127482"/>
    <s v="404-8704478-2004312"/>
    <x v="62"/>
    <x v="2"/>
    <s v="S"/>
    <n v="1"/>
    <s v="INR"/>
    <n v="659"/>
    <x v="1"/>
    <x v="0"/>
    <x v="0"/>
    <s v="Expedited"/>
    <s v="Unshipped"/>
    <x v="11"/>
    <x v="7"/>
    <n v="226008"/>
    <s v="IN"/>
    <b v="0"/>
    <s v="NA"/>
  </r>
  <r>
    <n v="127483"/>
    <s v="171-7311091-6690735"/>
    <x v="62"/>
    <x v="2"/>
    <s v="M"/>
    <n v="1"/>
    <s v="INR"/>
    <n v="786"/>
    <x v="0"/>
    <x v="0"/>
    <x v="0"/>
    <s v="Expedited"/>
    <s v="Shipped"/>
    <x v="1439"/>
    <x v="4"/>
    <n v="741235"/>
    <s v="IN"/>
    <b v="0"/>
    <s v="NA"/>
  </r>
  <r>
    <n v="127484"/>
    <s v="405-5667255-7654711"/>
    <x v="62"/>
    <x v="2"/>
    <s v="S"/>
    <n v="1"/>
    <s v="INR"/>
    <n v="735"/>
    <x v="0"/>
    <x v="0"/>
    <x v="0"/>
    <s v="Expedited"/>
    <s v="Shipped"/>
    <x v="6"/>
    <x v="0"/>
    <n v="600021"/>
    <s v="IN"/>
    <b v="0"/>
    <s v="NA"/>
  </r>
  <r>
    <n v="127485"/>
    <s v="171-3443364-5663553"/>
    <x v="62"/>
    <x v="0"/>
    <s v="M"/>
    <n v="1"/>
    <s v="INR"/>
    <n v="764"/>
    <x v="2"/>
    <x v="1"/>
    <x v="0"/>
    <s v="Standard"/>
    <s v="Shipped"/>
    <x v="8"/>
    <x v="5"/>
    <n v="110059"/>
    <s v="IN"/>
    <b v="0"/>
    <s v="Easy Ship"/>
  </r>
  <r>
    <n v="127486"/>
    <s v="407-7795625-7233101"/>
    <x v="62"/>
    <x v="2"/>
    <s v="XL"/>
    <n v="1"/>
    <s v="INR"/>
    <n v="899"/>
    <x v="0"/>
    <x v="0"/>
    <x v="0"/>
    <s v="Expedited"/>
    <s v="Shipped"/>
    <x v="8"/>
    <x v="5"/>
    <n v="110092"/>
    <s v="IN"/>
    <b v="0"/>
    <s v="NA"/>
  </r>
  <r>
    <n v="127487"/>
    <s v="405-6848867-8439532"/>
    <x v="62"/>
    <x v="1"/>
    <s v="S"/>
    <n v="1"/>
    <s v="INR"/>
    <n v="579"/>
    <x v="6"/>
    <x v="1"/>
    <x v="0"/>
    <s v="Standard"/>
    <s v="Shipped"/>
    <x v="19"/>
    <x v="10"/>
    <n v="400101"/>
    <s v="IN"/>
    <b v="0"/>
    <s v="Easy Ship"/>
  </r>
  <r>
    <n v="127488"/>
    <s v="405-5174761-3593956"/>
    <x v="62"/>
    <x v="0"/>
    <s v="S"/>
    <n v="1"/>
    <s v="INR"/>
    <n v="292"/>
    <x v="0"/>
    <x v="0"/>
    <x v="0"/>
    <s v="Expedited"/>
    <s v="Shipped"/>
    <x v="19"/>
    <x v="10"/>
    <n v="400101"/>
    <s v="IN"/>
    <b v="0"/>
    <s v="NA"/>
  </r>
  <r>
    <n v="127489"/>
    <s v="405-5174761-3593956"/>
    <x v="62"/>
    <x v="1"/>
    <s v="S"/>
    <n v="1"/>
    <s v="INR"/>
    <n v="416"/>
    <x v="0"/>
    <x v="0"/>
    <x v="0"/>
    <s v="Expedited"/>
    <s v="Shipped"/>
    <x v="19"/>
    <x v="10"/>
    <n v="400101"/>
    <s v="IN"/>
    <b v="0"/>
    <s v="NA"/>
  </r>
  <r>
    <n v="127490"/>
    <s v="403-8589324-5687520"/>
    <x v="62"/>
    <x v="1"/>
    <s v="XXL"/>
    <n v="1"/>
    <s v="INR"/>
    <n v="545"/>
    <x v="0"/>
    <x v="0"/>
    <x v="0"/>
    <s v="Expedited"/>
    <s v="Shipped"/>
    <x v="19"/>
    <x v="10"/>
    <n v="400053"/>
    <s v="IN"/>
    <b v="0"/>
    <s v="NA"/>
  </r>
  <r>
    <n v="127491"/>
    <s v="403-3342351-2774718"/>
    <x v="62"/>
    <x v="1"/>
    <s v="3XL"/>
    <n v="1"/>
    <s v="INR"/>
    <n v="599"/>
    <x v="0"/>
    <x v="0"/>
    <x v="0"/>
    <s v="Expedited"/>
    <s v="Shipped"/>
    <x v="19"/>
    <x v="10"/>
    <n v="400053"/>
    <s v="IN"/>
    <b v="0"/>
    <s v="NA"/>
  </r>
  <r>
    <n v="127492"/>
    <s v="402-4220325-2131552"/>
    <x v="62"/>
    <x v="3"/>
    <s v="XL"/>
    <n v="1"/>
    <s v="INR"/>
    <n v="550"/>
    <x v="0"/>
    <x v="0"/>
    <x v="0"/>
    <s v="Expedited"/>
    <s v="Shipped"/>
    <x v="5"/>
    <x v="3"/>
    <n v="560054"/>
    <s v="IN"/>
    <b v="0"/>
    <s v="NA"/>
  </r>
  <r>
    <n v="127493"/>
    <s v="406-2339025-8828365"/>
    <x v="62"/>
    <x v="2"/>
    <s v="L"/>
    <n v="1"/>
    <s v="INR"/>
    <n v="786"/>
    <x v="0"/>
    <x v="0"/>
    <x v="0"/>
    <s v="Expedited"/>
    <s v="Shipped"/>
    <x v="8"/>
    <x v="5"/>
    <n v="110059"/>
    <s v="IN"/>
    <b v="0"/>
    <s v="NA"/>
  </r>
  <r>
    <n v="127494"/>
    <s v="402-8851392-1114731"/>
    <x v="62"/>
    <x v="0"/>
    <s v="XXL"/>
    <n v="1"/>
    <s v="INR"/>
    <n v="301"/>
    <x v="0"/>
    <x v="0"/>
    <x v="0"/>
    <s v="Expedited"/>
    <s v="Shipped"/>
    <x v="46"/>
    <x v="10"/>
    <n v="411011"/>
    <s v="IN"/>
    <b v="0"/>
    <s v="NA"/>
  </r>
  <r>
    <n v="127495"/>
    <s v="405-6878674-3351533"/>
    <x v="62"/>
    <x v="2"/>
    <s v="S"/>
    <n v="1"/>
    <s v="INR"/>
    <n v="899"/>
    <x v="0"/>
    <x v="0"/>
    <x v="0"/>
    <s v="Expedited"/>
    <s v="Shipped"/>
    <x v="138"/>
    <x v="0"/>
    <n v="613007"/>
    <s v="IN"/>
    <b v="0"/>
    <s v="NA"/>
  </r>
  <r>
    <n v="127496"/>
    <s v="403-4310045-7086739"/>
    <x v="62"/>
    <x v="2"/>
    <s v="3XL"/>
    <n v="1"/>
    <s v="INR"/>
    <n v="786"/>
    <x v="0"/>
    <x v="0"/>
    <x v="0"/>
    <s v="Expedited"/>
    <s v="Shipped"/>
    <x v="19"/>
    <x v="10"/>
    <n v="400064"/>
    <s v="IN"/>
    <b v="0"/>
    <s v="NA"/>
  </r>
  <r>
    <n v="127497"/>
    <s v="408-0399047-0795526"/>
    <x v="62"/>
    <x v="1"/>
    <s v="XXL"/>
    <n v="1"/>
    <s v="INR"/>
    <n v="0"/>
    <x v="0"/>
    <x v="0"/>
    <x v="0"/>
    <s v="Expedited"/>
    <s v="Shipped"/>
    <x v="74"/>
    <x v="21"/>
    <n v="248001"/>
    <s v="IN"/>
    <b v="0"/>
    <s v="NA"/>
  </r>
  <r>
    <n v="127498"/>
    <s v="406-1051877-1969122"/>
    <x v="62"/>
    <x v="3"/>
    <s v="XL"/>
    <n v="1"/>
    <s v="INR"/>
    <n v="387"/>
    <x v="2"/>
    <x v="1"/>
    <x v="0"/>
    <s v="Standard"/>
    <s v="Shipped"/>
    <x v="8"/>
    <x v="5"/>
    <n v="110032"/>
    <s v="IN"/>
    <b v="0"/>
    <s v="Easy Ship"/>
  </r>
  <r>
    <n v="127499"/>
    <s v="171-0655354-6845907"/>
    <x v="62"/>
    <x v="0"/>
    <s v="XXL"/>
    <n v="1"/>
    <s v="INR"/>
    <n v="626"/>
    <x v="0"/>
    <x v="0"/>
    <x v="0"/>
    <s v="Expedited"/>
    <s v="Shipped"/>
    <x v="40"/>
    <x v="8"/>
    <n v="382470"/>
    <s v="IN"/>
    <b v="0"/>
    <s v="NA"/>
  </r>
  <r>
    <n v="127500"/>
    <s v="171-0655354-6845907"/>
    <x v="62"/>
    <x v="0"/>
    <s v="3XL"/>
    <n v="1"/>
    <s v="INR"/>
    <n v="534"/>
    <x v="0"/>
    <x v="0"/>
    <x v="0"/>
    <s v="Expedited"/>
    <s v="Shipped"/>
    <x v="40"/>
    <x v="8"/>
    <n v="382470"/>
    <s v="IN"/>
    <b v="0"/>
    <s v="NA"/>
  </r>
  <r>
    <n v="127501"/>
    <s v="171-0655354-6845907"/>
    <x v="62"/>
    <x v="2"/>
    <s v="3XL"/>
    <n v="1"/>
    <s v="INR"/>
    <n v="725"/>
    <x v="0"/>
    <x v="0"/>
    <x v="0"/>
    <s v="Expedited"/>
    <s v="Shipped"/>
    <x v="40"/>
    <x v="8"/>
    <n v="382470"/>
    <s v="IN"/>
    <b v="0"/>
    <s v="NA"/>
  </r>
  <r>
    <n v="127502"/>
    <s v="404-6223797-8960326"/>
    <x v="62"/>
    <x v="2"/>
    <s v="XXL"/>
    <n v="1"/>
    <s v="INR"/>
    <n v="940"/>
    <x v="0"/>
    <x v="0"/>
    <x v="0"/>
    <s v="Expedited"/>
    <s v="Shipped"/>
    <x v="5"/>
    <x v="3"/>
    <n v="560037"/>
    <s v="IN"/>
    <b v="0"/>
    <s v="NA"/>
  </r>
  <r>
    <n v="127503"/>
    <s v="403-6182805-7478728"/>
    <x v="62"/>
    <x v="0"/>
    <s v="3XL"/>
    <n v="1"/>
    <s v="INR"/>
    <n v="471"/>
    <x v="0"/>
    <x v="0"/>
    <x v="0"/>
    <s v="Expedited"/>
    <s v="Shipped"/>
    <x v="57"/>
    <x v="7"/>
    <n v="201001"/>
    <s v="IN"/>
    <b v="0"/>
    <s v="NA"/>
  </r>
  <r>
    <n v="127504"/>
    <s v="408-6067409-0984312"/>
    <x v="62"/>
    <x v="3"/>
    <s v="XL"/>
    <n v="1"/>
    <s v="INR"/>
    <n v="522"/>
    <x v="0"/>
    <x v="0"/>
    <x v="0"/>
    <s v="Expedited"/>
    <s v="Shipped"/>
    <x v="5"/>
    <x v="3"/>
    <n v="560100"/>
    <s v="IN"/>
    <b v="0"/>
    <s v="NA"/>
  </r>
  <r>
    <n v="127505"/>
    <s v="406-5169677-3353119"/>
    <x v="62"/>
    <x v="0"/>
    <s v="M"/>
    <n v="1"/>
    <s v="INR"/>
    <n v="399"/>
    <x v="0"/>
    <x v="0"/>
    <x v="0"/>
    <s v="Expedited"/>
    <s v="Shipped"/>
    <x v="24"/>
    <x v="10"/>
    <n v="410208"/>
    <s v="IN"/>
    <b v="0"/>
    <s v="NA"/>
  </r>
  <r>
    <n v="127506"/>
    <s v="407-9812620-7982767"/>
    <x v="62"/>
    <x v="2"/>
    <s v="L"/>
    <n v="1"/>
    <s v="INR"/>
    <n v="899"/>
    <x v="0"/>
    <x v="0"/>
    <x v="0"/>
    <s v="Expedited"/>
    <s v="Shipped"/>
    <x v="16"/>
    <x v="11"/>
    <n v="500065"/>
    <s v="IN"/>
    <b v="0"/>
    <s v="NA"/>
  </r>
  <r>
    <n v="127507"/>
    <s v="407-8805444-3509963"/>
    <x v="62"/>
    <x v="0"/>
    <s v="L"/>
    <n v="1"/>
    <s v="INR"/>
    <n v="345"/>
    <x v="0"/>
    <x v="0"/>
    <x v="0"/>
    <s v="Expedited"/>
    <s v="Shipped"/>
    <x v="16"/>
    <x v="11"/>
    <n v="500065"/>
    <s v="IN"/>
    <b v="0"/>
    <s v="NA"/>
  </r>
  <r>
    <n v="127508"/>
    <s v="403-8193144-2549923"/>
    <x v="62"/>
    <x v="0"/>
    <s v="XXL"/>
    <n v="1"/>
    <s v="INR"/>
    <n v="416"/>
    <x v="0"/>
    <x v="0"/>
    <x v="0"/>
    <s v="Expedited"/>
    <s v="Shipped"/>
    <x v="19"/>
    <x v="10"/>
    <n v="400016"/>
    <s v="IN"/>
    <b v="0"/>
    <s v="NA"/>
  </r>
  <r>
    <n v="127509"/>
    <s v="405-8813604-6985160"/>
    <x v="62"/>
    <x v="3"/>
    <s v="L"/>
    <n v="1"/>
    <s v="INR"/>
    <n v="518"/>
    <x v="0"/>
    <x v="0"/>
    <x v="0"/>
    <s v="Expedited"/>
    <s v="Shipped"/>
    <x v="29"/>
    <x v="4"/>
    <n v="711102"/>
    <s v="IN"/>
    <b v="0"/>
    <s v="NA"/>
  </r>
  <r>
    <n v="127510"/>
    <s v="408-1289712-5648362"/>
    <x v="62"/>
    <x v="0"/>
    <s v="M"/>
    <n v="1"/>
    <s v="INR"/>
    <n v="399"/>
    <x v="0"/>
    <x v="0"/>
    <x v="0"/>
    <s v="Expedited"/>
    <s v="Shipped"/>
    <x v="5"/>
    <x v="3"/>
    <n v="560078"/>
    <s v="IN"/>
    <b v="0"/>
    <s v="NA"/>
  </r>
  <r>
    <n v="127511"/>
    <s v="404-5554313-8145165"/>
    <x v="62"/>
    <x v="2"/>
    <s v="3XL"/>
    <n v="1"/>
    <s v="INR"/>
    <n v="999"/>
    <x v="0"/>
    <x v="0"/>
    <x v="0"/>
    <s v="Expedited"/>
    <s v="Shipped"/>
    <x v="8"/>
    <x v="5"/>
    <n v="110052"/>
    <s v="IN"/>
    <b v="0"/>
    <s v="NA"/>
  </r>
  <r>
    <n v="127512"/>
    <s v="403-7569291-2341154"/>
    <x v="62"/>
    <x v="3"/>
    <s v="M"/>
    <n v="1"/>
    <s v="INR"/>
    <n v="360"/>
    <x v="0"/>
    <x v="0"/>
    <x v="0"/>
    <s v="Expedited"/>
    <s v="Shipped"/>
    <x v="24"/>
    <x v="10"/>
    <n v="400705"/>
    <s v="IN"/>
    <b v="0"/>
    <s v="NA"/>
  </r>
  <r>
    <n v="127513"/>
    <s v="402-2755570-3164348"/>
    <x v="62"/>
    <x v="3"/>
    <s v="XL"/>
    <n v="1"/>
    <s v="INR"/>
    <n v="360"/>
    <x v="0"/>
    <x v="0"/>
    <x v="0"/>
    <s v="Expedited"/>
    <s v="Shipped"/>
    <x v="6"/>
    <x v="0"/>
    <n v="600076"/>
    <s v="IN"/>
    <b v="0"/>
    <s v="NA"/>
  </r>
  <r>
    <n v="127514"/>
    <s v="406-3393420-2268306"/>
    <x v="62"/>
    <x v="0"/>
    <s v="M"/>
    <n v="1"/>
    <s v="INR"/>
    <n v="399"/>
    <x v="1"/>
    <x v="0"/>
    <x v="0"/>
    <s v="Expedited"/>
    <s v="Unshipped"/>
    <x v="24"/>
    <x v="10"/>
    <n v="410208"/>
    <s v="IN"/>
    <b v="0"/>
    <s v="NA"/>
  </r>
  <r>
    <n v="127515"/>
    <s v="406-3393420-2268306"/>
    <x v="62"/>
    <x v="0"/>
    <s v="M"/>
    <n v="1"/>
    <s v="INR"/>
    <n v="435"/>
    <x v="1"/>
    <x v="0"/>
    <x v="0"/>
    <s v="Expedited"/>
    <s v="Unshipped"/>
    <x v="24"/>
    <x v="10"/>
    <n v="410208"/>
    <s v="IN"/>
    <b v="0"/>
    <s v="NA"/>
  </r>
  <r>
    <n v="127516"/>
    <s v="408-2657745-1741907"/>
    <x v="62"/>
    <x v="2"/>
    <s v="L"/>
    <n v="1"/>
    <s v="INR"/>
    <n v="735"/>
    <x v="0"/>
    <x v="0"/>
    <x v="0"/>
    <s v="Expedited"/>
    <s v="Shipped"/>
    <x v="19"/>
    <x v="10"/>
    <n v="400059"/>
    <s v="IN"/>
    <b v="0"/>
    <s v="NA"/>
  </r>
  <r>
    <n v="127517"/>
    <s v="404-8315453-7776327"/>
    <x v="62"/>
    <x v="1"/>
    <s v="M"/>
    <n v="1"/>
    <s v="INR"/>
    <n v="521"/>
    <x v="0"/>
    <x v="0"/>
    <x v="0"/>
    <s v="Expedited"/>
    <s v="Shipped"/>
    <x v="8"/>
    <x v="5"/>
    <n v="110063"/>
    <s v="IN"/>
    <b v="0"/>
    <s v="NA"/>
  </r>
  <r>
    <n v="127518"/>
    <s v="403-3978801-6885166"/>
    <x v="62"/>
    <x v="0"/>
    <s v="XXL"/>
    <n v="1"/>
    <s v="INR"/>
    <n v="399"/>
    <x v="0"/>
    <x v="0"/>
    <x v="0"/>
    <s v="Expedited"/>
    <s v="Shipped"/>
    <x v="139"/>
    <x v="10"/>
    <n v="412101"/>
    <s v="IN"/>
    <b v="0"/>
    <s v="NA"/>
  </r>
  <r>
    <n v="127519"/>
    <s v="403-0302644-4782729"/>
    <x v="62"/>
    <x v="2"/>
    <s v="M"/>
    <n v="1"/>
    <s v="INR"/>
    <n v="678"/>
    <x v="0"/>
    <x v="0"/>
    <x v="0"/>
    <s v="Expedited"/>
    <s v="Shipped"/>
    <x v="49"/>
    <x v="18"/>
    <n v="799007"/>
    <s v="IN"/>
    <b v="0"/>
    <s v="NA"/>
  </r>
  <r>
    <n v="127520"/>
    <s v="402-2891460-9894719"/>
    <x v="62"/>
    <x v="0"/>
    <s v="L"/>
    <n v="0"/>
    <s v="NA"/>
    <s v="NA"/>
    <x v="1"/>
    <x v="0"/>
    <x v="0"/>
    <s v="Expedited"/>
    <s v="Cancelled"/>
    <x v="1565"/>
    <x v="4"/>
    <n v="700118"/>
    <s v="IN"/>
    <b v="0"/>
    <s v="NA"/>
  </r>
  <r>
    <n v="127521"/>
    <s v="407-0822437-6452342"/>
    <x v="62"/>
    <x v="1"/>
    <s v="XS"/>
    <n v="0"/>
    <s v="INR"/>
    <n v="750.48"/>
    <x v="1"/>
    <x v="1"/>
    <x v="0"/>
    <s v="Standard"/>
    <s v="On the Way"/>
    <x v="1588"/>
    <x v="3"/>
    <n v="577201"/>
    <s v="IN"/>
    <b v="0"/>
    <s v="Easy Ship"/>
  </r>
  <r>
    <n v="127522"/>
    <s v="407-0822437-6452342"/>
    <x v="62"/>
    <x v="0"/>
    <s v="XS"/>
    <n v="0"/>
    <s v="INR"/>
    <n v="500.95"/>
    <x v="1"/>
    <x v="1"/>
    <x v="0"/>
    <s v="Standard"/>
    <s v="On the Way"/>
    <x v="1588"/>
    <x v="3"/>
    <n v="577201"/>
    <s v="IN"/>
    <b v="0"/>
    <s v="Easy Ship"/>
  </r>
  <r>
    <n v="127523"/>
    <s v="407-0822437-6452342"/>
    <x v="62"/>
    <x v="1"/>
    <s v="XS"/>
    <n v="0"/>
    <s v="INR"/>
    <n v="784.76"/>
    <x v="1"/>
    <x v="1"/>
    <x v="0"/>
    <s v="Standard"/>
    <s v="On the Way"/>
    <x v="1588"/>
    <x v="3"/>
    <n v="577201"/>
    <s v="IN"/>
    <b v="0"/>
    <s v="Easy Ship"/>
  </r>
  <r>
    <n v="127524"/>
    <s v="171-6606261-4746705"/>
    <x v="62"/>
    <x v="0"/>
    <s v="XXL"/>
    <n v="1"/>
    <s v="INR"/>
    <n v="431"/>
    <x v="0"/>
    <x v="0"/>
    <x v="0"/>
    <s v="Expedited"/>
    <s v="Shipped"/>
    <x v="24"/>
    <x v="10"/>
    <n v="410206"/>
    <s v="IN"/>
    <b v="0"/>
    <s v="NA"/>
  </r>
  <r>
    <n v="127525"/>
    <s v="171-6606261-4746705"/>
    <x v="62"/>
    <x v="0"/>
    <s v="XXL"/>
    <n v="1"/>
    <s v="INR"/>
    <n v="301"/>
    <x v="0"/>
    <x v="0"/>
    <x v="0"/>
    <s v="Expedited"/>
    <s v="Shipped"/>
    <x v="24"/>
    <x v="10"/>
    <n v="410206"/>
    <s v="IN"/>
    <b v="0"/>
    <s v="NA"/>
  </r>
  <r>
    <n v="127526"/>
    <s v="171-2915146-2801106"/>
    <x v="62"/>
    <x v="0"/>
    <s v="XXL"/>
    <n v="1"/>
    <s v="INR"/>
    <n v="382"/>
    <x v="0"/>
    <x v="0"/>
    <x v="0"/>
    <s v="Expedited"/>
    <s v="Shipped"/>
    <x v="24"/>
    <x v="10"/>
    <n v="410206"/>
    <s v="IN"/>
    <b v="0"/>
    <s v="NA"/>
  </r>
  <r>
    <n v="127527"/>
    <s v="407-7918199-6225906"/>
    <x v="62"/>
    <x v="0"/>
    <s v="XXL"/>
    <n v="1"/>
    <s v="INR"/>
    <n v="435"/>
    <x v="0"/>
    <x v="0"/>
    <x v="0"/>
    <s v="Expedited"/>
    <s v="Shipped"/>
    <x v="16"/>
    <x v="11"/>
    <n v="500033"/>
    <s v="IN"/>
    <b v="0"/>
    <s v="NA"/>
  </r>
  <r>
    <n v="127528"/>
    <s v="408-0229377-2437909"/>
    <x v="62"/>
    <x v="3"/>
    <s v="3XL"/>
    <n v="1"/>
    <s v="INR"/>
    <n v="507"/>
    <x v="0"/>
    <x v="0"/>
    <x v="0"/>
    <s v="Expedited"/>
    <s v="Shipped"/>
    <x v="5754"/>
    <x v="10"/>
    <n v="421503"/>
    <s v="IN"/>
    <b v="0"/>
    <s v="NA"/>
  </r>
  <r>
    <n v="127529"/>
    <s v="408-0229377-2437909"/>
    <x v="62"/>
    <x v="3"/>
    <s v="3XL"/>
    <n v="1"/>
    <s v="INR"/>
    <n v="550"/>
    <x v="0"/>
    <x v="0"/>
    <x v="0"/>
    <s v="Expedited"/>
    <s v="Shipped"/>
    <x v="5754"/>
    <x v="10"/>
    <n v="421503"/>
    <s v="IN"/>
    <b v="0"/>
    <s v="NA"/>
  </r>
  <r>
    <n v="127530"/>
    <s v="405-7877177-0162739"/>
    <x v="62"/>
    <x v="0"/>
    <s v="M"/>
    <n v="1"/>
    <s v="INR"/>
    <n v="431"/>
    <x v="0"/>
    <x v="0"/>
    <x v="0"/>
    <s v="Expedited"/>
    <s v="Shipped"/>
    <x v="6"/>
    <x v="0"/>
    <n v="600007"/>
    <s v="IN"/>
    <b v="0"/>
    <s v="NA"/>
  </r>
  <r>
    <n v="127531"/>
    <s v="171-9501197-8302759"/>
    <x v="62"/>
    <x v="0"/>
    <s v="M"/>
    <n v="0"/>
    <s v="INR"/>
    <n v="713.33"/>
    <x v="1"/>
    <x v="1"/>
    <x v="0"/>
    <s v="Standard"/>
    <s v="On the Way"/>
    <x v="46"/>
    <x v="10"/>
    <n v="411015"/>
    <s v="IN"/>
    <b v="0"/>
    <s v="Easy Ship"/>
  </r>
  <r>
    <n v="127532"/>
    <s v="171-9501197-8302759"/>
    <x v="62"/>
    <x v="1"/>
    <s v="3XL"/>
    <n v="0"/>
    <s v="INR"/>
    <n v="951.43"/>
    <x v="1"/>
    <x v="1"/>
    <x v="0"/>
    <s v="Standard"/>
    <s v="On the Way"/>
    <x v="46"/>
    <x v="10"/>
    <n v="411015"/>
    <s v="IN"/>
    <b v="0"/>
    <s v="Easy Ship"/>
  </r>
  <r>
    <n v="127533"/>
    <s v="171-9501197-8302759"/>
    <x v="62"/>
    <x v="1"/>
    <s v="3XL"/>
    <n v="0"/>
    <s v="INR"/>
    <n v="574.11"/>
    <x v="1"/>
    <x v="1"/>
    <x v="0"/>
    <s v="Standard"/>
    <s v="On the Way"/>
    <x v="46"/>
    <x v="10"/>
    <n v="411015"/>
    <s v="IN"/>
    <b v="0"/>
    <s v="Easy Ship"/>
  </r>
  <r>
    <n v="127534"/>
    <s v="407-3032408-0336367"/>
    <x v="62"/>
    <x v="1"/>
    <s v="XL"/>
    <n v="1"/>
    <s v="INR"/>
    <n v="622"/>
    <x v="2"/>
    <x v="1"/>
    <x v="0"/>
    <s v="Standard"/>
    <s v="Shipped"/>
    <x v="6"/>
    <x v="0"/>
    <n v="600075"/>
    <s v="IN"/>
    <b v="0"/>
    <s v="Easy Ship"/>
  </r>
  <r>
    <n v="127535"/>
    <s v="407-0702214-4245168"/>
    <x v="62"/>
    <x v="0"/>
    <s v="XXL"/>
    <n v="1"/>
    <s v="INR"/>
    <n v="382"/>
    <x v="0"/>
    <x v="0"/>
    <x v="0"/>
    <s v="Expedited"/>
    <s v="Shipped"/>
    <x v="876"/>
    <x v="0"/>
    <n v="641110"/>
    <s v="IN"/>
    <b v="0"/>
    <s v="NA"/>
  </r>
  <r>
    <n v="127536"/>
    <s v="404-6732488-1389943"/>
    <x v="62"/>
    <x v="1"/>
    <s v="3XL"/>
    <n v="1"/>
    <s v="INR"/>
    <n v="626"/>
    <x v="0"/>
    <x v="0"/>
    <x v="0"/>
    <s v="Expedited"/>
    <s v="Shipped"/>
    <x v="6"/>
    <x v="0"/>
    <n v="600075"/>
    <s v="IN"/>
    <b v="0"/>
    <s v="NA"/>
  </r>
  <r>
    <n v="127537"/>
    <s v="404-1829058-0860334"/>
    <x v="62"/>
    <x v="1"/>
    <s v="3XL"/>
    <n v="1"/>
    <s v="INR"/>
    <n v="999"/>
    <x v="2"/>
    <x v="1"/>
    <x v="0"/>
    <s v="Standard"/>
    <s v="Shipped"/>
    <x v="6"/>
    <x v="0"/>
    <n v="600075"/>
    <s v="IN"/>
    <b v="0"/>
    <s v="Easy Ship"/>
  </r>
  <r>
    <n v="127538"/>
    <s v="407-6702554-3366720"/>
    <x v="62"/>
    <x v="3"/>
    <s v="L"/>
    <n v="1"/>
    <s v="INR"/>
    <n v="563"/>
    <x v="1"/>
    <x v="0"/>
    <x v="0"/>
    <s v="Expedited"/>
    <s v="Unshipped"/>
    <x v="24"/>
    <x v="10"/>
    <n v="400706"/>
    <s v="IN"/>
    <b v="0"/>
    <s v="NA"/>
  </r>
  <r>
    <n v="127539"/>
    <s v="406-8250013-4637930"/>
    <x v="62"/>
    <x v="1"/>
    <s v="XXL"/>
    <n v="1"/>
    <s v="INR"/>
    <n v="560"/>
    <x v="2"/>
    <x v="1"/>
    <x v="0"/>
    <s v="Standard"/>
    <s v="Shipped"/>
    <x v="603"/>
    <x v="11"/>
    <n v="506370"/>
    <s v="IN"/>
    <b v="0"/>
    <s v="Easy Ship"/>
  </r>
  <r>
    <n v="127540"/>
    <s v="171-4817567-5756337"/>
    <x v="62"/>
    <x v="1"/>
    <s v="3XL"/>
    <n v="1"/>
    <s v="INR"/>
    <n v="475"/>
    <x v="0"/>
    <x v="0"/>
    <x v="0"/>
    <s v="Expedited"/>
    <s v="Shipped"/>
    <x v="19"/>
    <x v="10"/>
    <n v="400056"/>
    <s v="IN"/>
    <b v="1"/>
    <s v="NA"/>
  </r>
  <r>
    <n v="127541"/>
    <s v="406-0179794-6765978"/>
    <x v="62"/>
    <x v="1"/>
    <s v="S"/>
    <n v="1"/>
    <s v="INR"/>
    <n v="641"/>
    <x v="0"/>
    <x v="0"/>
    <x v="0"/>
    <s v="Expedited"/>
    <s v="Shipped"/>
    <x v="6"/>
    <x v="0"/>
    <n v="600061"/>
    <s v="IN"/>
    <b v="0"/>
    <s v="NA"/>
  </r>
  <r>
    <n v="127542"/>
    <s v="406-0179794-6765978"/>
    <x v="62"/>
    <x v="0"/>
    <s v="S"/>
    <n v="1"/>
    <s v="INR"/>
    <n v="458"/>
    <x v="0"/>
    <x v="0"/>
    <x v="0"/>
    <s v="Expedited"/>
    <s v="Shipped"/>
    <x v="6"/>
    <x v="0"/>
    <n v="600061"/>
    <s v="IN"/>
    <b v="0"/>
    <s v="NA"/>
  </r>
  <r>
    <n v="127543"/>
    <s v="406-0179794-6765978"/>
    <x v="62"/>
    <x v="1"/>
    <s v="S"/>
    <n v="1"/>
    <s v="INR"/>
    <n v="641"/>
    <x v="0"/>
    <x v="0"/>
    <x v="0"/>
    <s v="Expedited"/>
    <s v="Shipped"/>
    <x v="6"/>
    <x v="0"/>
    <n v="600061"/>
    <s v="IN"/>
    <b v="0"/>
    <s v="NA"/>
  </r>
  <r>
    <n v="127544"/>
    <s v="402-3013671-5361101"/>
    <x v="62"/>
    <x v="3"/>
    <s v="XXL"/>
    <n v="1"/>
    <s v="INR"/>
    <n v="540"/>
    <x v="0"/>
    <x v="0"/>
    <x v="0"/>
    <s v="Expedited"/>
    <s v="Shipped"/>
    <x v="19"/>
    <x v="10"/>
    <n v="400079"/>
    <s v="IN"/>
    <b v="0"/>
    <s v="NA"/>
  </r>
  <r>
    <n v="127545"/>
    <s v="406-5625395-9229150"/>
    <x v="62"/>
    <x v="0"/>
    <s v="3XL"/>
    <n v="1"/>
    <s v="INR"/>
    <n v="349"/>
    <x v="0"/>
    <x v="0"/>
    <x v="0"/>
    <s v="Expedited"/>
    <s v="Shipped"/>
    <x v="81"/>
    <x v="1"/>
    <n v="121012"/>
    <s v="IN"/>
    <b v="0"/>
    <s v="NA"/>
  </r>
  <r>
    <n v="127546"/>
    <s v="407-5316677-5222721"/>
    <x v="62"/>
    <x v="2"/>
    <s v="3XL"/>
    <n v="1"/>
    <s v="INR"/>
    <n v="725"/>
    <x v="1"/>
    <x v="0"/>
    <x v="0"/>
    <s v="Expedited"/>
    <s v="Unshipped"/>
    <x v="40"/>
    <x v="8"/>
    <n v="380058"/>
    <s v="IN"/>
    <b v="0"/>
    <s v="NA"/>
  </r>
  <r>
    <n v="127547"/>
    <s v="404-3721061-1637925"/>
    <x v="62"/>
    <x v="1"/>
    <s v="XL"/>
    <n v="1"/>
    <s v="INR"/>
    <n v="1199"/>
    <x v="0"/>
    <x v="0"/>
    <x v="0"/>
    <s v="Expedited"/>
    <s v="Shipped"/>
    <x v="308"/>
    <x v="20"/>
    <n v="180004"/>
    <s v="IN"/>
    <b v="0"/>
    <s v="NA"/>
  </r>
  <r>
    <n v="127548"/>
    <s v="171-8409462-3828307"/>
    <x v="62"/>
    <x v="3"/>
    <s v="M"/>
    <n v="0"/>
    <s v="INR"/>
    <n v="473.33"/>
    <x v="1"/>
    <x v="1"/>
    <x v="0"/>
    <s v="Standard"/>
    <s v="On the Way"/>
    <x v="102"/>
    <x v="10"/>
    <n v="421301"/>
    <s v="IN"/>
    <b v="0"/>
    <s v="Easy Ship"/>
  </r>
  <r>
    <n v="127549"/>
    <s v="406-2776168-4825159"/>
    <x v="62"/>
    <x v="2"/>
    <s v="S"/>
    <n v="1"/>
    <s v="INR"/>
    <n v="842"/>
    <x v="0"/>
    <x v="0"/>
    <x v="0"/>
    <s v="Expedited"/>
    <s v="Shipped"/>
    <x v="452"/>
    <x v="3"/>
    <n v="563101"/>
    <s v="IN"/>
    <b v="0"/>
    <s v="NA"/>
  </r>
  <r>
    <n v="127550"/>
    <s v="402-1840899-1453105"/>
    <x v="62"/>
    <x v="4"/>
    <s v="Free"/>
    <n v="1"/>
    <s v="INR"/>
    <n v="837"/>
    <x v="0"/>
    <x v="0"/>
    <x v="0"/>
    <s v="Expedited"/>
    <s v="Shipped"/>
    <x v="5"/>
    <x v="3"/>
    <n v="560098"/>
    <s v="IN"/>
    <b v="0"/>
    <s v="NA"/>
  </r>
  <r>
    <n v="127551"/>
    <s v="171-0047384-1842700"/>
    <x v="62"/>
    <x v="1"/>
    <s v="XXL"/>
    <n v="1"/>
    <s v="INR"/>
    <n v="999"/>
    <x v="0"/>
    <x v="0"/>
    <x v="0"/>
    <s v="Expedited"/>
    <s v="Shipped"/>
    <x v="8"/>
    <x v="5"/>
    <n v="110060"/>
    <s v="IN"/>
    <b v="0"/>
    <s v="NA"/>
  </r>
  <r>
    <n v="127552"/>
    <s v="404-3445085-5050721"/>
    <x v="62"/>
    <x v="0"/>
    <s v="S"/>
    <n v="1"/>
    <s v="INR"/>
    <n v="292"/>
    <x v="0"/>
    <x v="0"/>
    <x v="0"/>
    <s v="Expedited"/>
    <s v="Shipped"/>
    <x v="19"/>
    <x v="10"/>
    <n v="400071"/>
    <s v="IN"/>
    <b v="0"/>
    <s v="NA"/>
  </r>
  <r>
    <n v="127553"/>
    <s v="406-1982630-2983563"/>
    <x v="62"/>
    <x v="1"/>
    <s v="XXL"/>
    <n v="1"/>
    <s v="INR"/>
    <n v="1499"/>
    <x v="0"/>
    <x v="0"/>
    <x v="0"/>
    <s v="Expedited"/>
    <s v="Shipped"/>
    <x v="304"/>
    <x v="3"/>
    <n v="575008"/>
    <s v="IN"/>
    <b v="0"/>
    <s v="NA"/>
  </r>
  <r>
    <n v="127554"/>
    <s v="408-3038741-6263554"/>
    <x v="62"/>
    <x v="0"/>
    <s v="3XL"/>
    <n v="1"/>
    <s v="INR"/>
    <n v="431"/>
    <x v="0"/>
    <x v="0"/>
    <x v="0"/>
    <s v="Expedited"/>
    <s v="Shipped"/>
    <x v="16"/>
    <x v="11"/>
    <n v="500045"/>
    <s v="IN"/>
    <b v="0"/>
    <s v="NA"/>
  </r>
  <r>
    <n v="127555"/>
    <s v="406-1323736-6449102"/>
    <x v="62"/>
    <x v="0"/>
    <s v="XS"/>
    <n v="1"/>
    <s v="INR"/>
    <n v="386"/>
    <x v="0"/>
    <x v="0"/>
    <x v="0"/>
    <s v="Expedited"/>
    <s v="Shipped"/>
    <x v="682"/>
    <x v="2"/>
    <n v="534002"/>
    <s v="IN"/>
    <b v="0"/>
    <s v="NA"/>
  </r>
  <r>
    <n v="127556"/>
    <s v="402-1347119-2953112"/>
    <x v="62"/>
    <x v="1"/>
    <s v="S"/>
    <n v="1"/>
    <s v="INR"/>
    <n v="501"/>
    <x v="0"/>
    <x v="0"/>
    <x v="0"/>
    <s v="Expedited"/>
    <s v="Shipped"/>
    <x v="92"/>
    <x v="0"/>
    <n v="641041"/>
    <s v="IN"/>
    <b v="0"/>
    <s v="NA"/>
  </r>
  <r>
    <n v="127557"/>
    <s v="404-5982470-6969906"/>
    <x v="62"/>
    <x v="1"/>
    <s v="XL"/>
    <n v="1"/>
    <s v="INR"/>
    <n v="888"/>
    <x v="2"/>
    <x v="1"/>
    <x v="0"/>
    <s v="Standard"/>
    <s v="Shipped"/>
    <x v="1381"/>
    <x v="0"/>
    <n v="638003"/>
    <s v="IN"/>
    <b v="0"/>
    <s v="Easy Ship"/>
  </r>
  <r>
    <n v="127558"/>
    <s v="171-7010099-2074703"/>
    <x v="62"/>
    <x v="0"/>
    <s v="XXL"/>
    <n v="1"/>
    <s v="INR"/>
    <n v="487"/>
    <x v="0"/>
    <x v="0"/>
    <x v="0"/>
    <s v="Expedited"/>
    <s v="Shipped"/>
    <x v="119"/>
    <x v="11"/>
    <n v="500093"/>
    <s v="IN"/>
    <b v="0"/>
    <s v="NA"/>
  </r>
  <r>
    <n v="127559"/>
    <s v="405-0732216-2362756"/>
    <x v="62"/>
    <x v="1"/>
    <s v="S"/>
    <n v="1"/>
    <s v="INR"/>
    <n v="859"/>
    <x v="2"/>
    <x v="1"/>
    <x v="0"/>
    <s v="Standard"/>
    <s v="Shipped"/>
    <x v="232"/>
    <x v="3"/>
    <n v="570011"/>
    <s v="IN"/>
    <b v="0"/>
    <s v="Easy Ship"/>
  </r>
  <r>
    <n v="127560"/>
    <s v="171-8482581-7924340"/>
    <x v="62"/>
    <x v="0"/>
    <s v="XL"/>
    <n v="0"/>
    <s v="NA"/>
    <s v="NA"/>
    <x v="1"/>
    <x v="0"/>
    <x v="0"/>
    <s v="Expedited"/>
    <s v="Cancelled"/>
    <x v="170"/>
    <x v="9"/>
    <n v="683514"/>
    <s v="IN"/>
    <b v="0"/>
    <s v="NA"/>
  </r>
  <r>
    <n v="127561"/>
    <s v="408-9835352-2585106"/>
    <x v="62"/>
    <x v="0"/>
    <s v="M"/>
    <n v="1"/>
    <s v="INR"/>
    <n v="468"/>
    <x v="0"/>
    <x v="0"/>
    <x v="0"/>
    <s v="Expedited"/>
    <s v="Shipped"/>
    <x v="1141"/>
    <x v="9"/>
    <n v="683501"/>
    <s v="IN"/>
    <b v="0"/>
    <s v="NA"/>
  </r>
  <r>
    <n v="127562"/>
    <s v="407-6921582-2097117"/>
    <x v="62"/>
    <x v="3"/>
    <s v="XXL"/>
    <n v="1"/>
    <s v="INR"/>
    <n v="507"/>
    <x v="0"/>
    <x v="0"/>
    <x v="0"/>
    <s v="Expedited"/>
    <s v="Shipped"/>
    <x v="5755"/>
    <x v="5"/>
    <n v="110070"/>
    <s v="IN"/>
    <b v="0"/>
    <s v="NA"/>
  </r>
  <r>
    <n v="127563"/>
    <s v="402-1916128-7739507"/>
    <x v="62"/>
    <x v="0"/>
    <s v="S"/>
    <n v="1"/>
    <s v="INR"/>
    <n v="405"/>
    <x v="2"/>
    <x v="1"/>
    <x v="0"/>
    <s v="Standard"/>
    <s v="Shipped"/>
    <x v="5"/>
    <x v="3"/>
    <n v="560043"/>
    <s v="IN"/>
    <b v="0"/>
    <s v="Easy Ship"/>
  </r>
  <r>
    <n v="127564"/>
    <s v="402-1916128-7739507"/>
    <x v="62"/>
    <x v="3"/>
    <s v="S"/>
    <n v="1"/>
    <s v="INR"/>
    <n v="545"/>
    <x v="2"/>
    <x v="1"/>
    <x v="0"/>
    <s v="Standard"/>
    <s v="Shipped"/>
    <x v="5"/>
    <x v="3"/>
    <n v="560043"/>
    <s v="IN"/>
    <b v="0"/>
    <s v="Easy Ship"/>
  </r>
  <r>
    <n v="127565"/>
    <s v="402-9685380-8325913"/>
    <x v="62"/>
    <x v="3"/>
    <s v="XL"/>
    <n v="1"/>
    <s v="INR"/>
    <n v="550"/>
    <x v="1"/>
    <x v="0"/>
    <x v="0"/>
    <s v="Expedited"/>
    <s v="Unshipped"/>
    <x v="5"/>
    <x v="3"/>
    <n v="560054"/>
    <s v="IN"/>
    <b v="0"/>
    <s v="NA"/>
  </r>
  <r>
    <n v="127566"/>
    <s v="405-4528390-0329960"/>
    <x v="62"/>
    <x v="1"/>
    <s v="XL"/>
    <n v="1"/>
    <s v="INR"/>
    <n v="1137"/>
    <x v="0"/>
    <x v="0"/>
    <x v="0"/>
    <s v="Expedited"/>
    <s v="Shipped"/>
    <x v="15"/>
    <x v="10"/>
    <n v="400606"/>
    <s v="IN"/>
    <b v="0"/>
    <s v="NA"/>
  </r>
  <r>
    <n v="127567"/>
    <s v="408-3962467-5434756"/>
    <x v="62"/>
    <x v="1"/>
    <s v="3XL"/>
    <n v="1"/>
    <s v="INR"/>
    <n v="664"/>
    <x v="2"/>
    <x v="1"/>
    <x v="0"/>
    <s v="Standard"/>
    <s v="Shipped"/>
    <x v="12"/>
    <x v="7"/>
    <n v="208021"/>
    <s v="IN"/>
    <b v="0"/>
    <s v="Easy Ship"/>
  </r>
  <r>
    <n v="127568"/>
    <s v="403-9063312-5480358"/>
    <x v="62"/>
    <x v="3"/>
    <s v="S"/>
    <n v="1"/>
    <s v="INR"/>
    <n v="487"/>
    <x v="0"/>
    <x v="0"/>
    <x v="0"/>
    <s v="Expedited"/>
    <s v="Shipped"/>
    <x v="5"/>
    <x v="3"/>
    <n v="560066"/>
    <s v="IN"/>
    <b v="0"/>
    <s v="NA"/>
  </r>
  <r>
    <n v="127569"/>
    <s v="407-6698129-5382758"/>
    <x v="62"/>
    <x v="0"/>
    <s v="L"/>
    <n v="1"/>
    <s v="INR"/>
    <n v="534"/>
    <x v="2"/>
    <x v="1"/>
    <x v="0"/>
    <s v="Standard"/>
    <s v="Shipped"/>
    <x v="128"/>
    <x v="9"/>
    <n v="686691"/>
    <s v="IN"/>
    <b v="0"/>
    <s v="Easy Ship"/>
  </r>
  <r>
    <n v="127570"/>
    <s v="407-6901889-6673933"/>
    <x v="62"/>
    <x v="0"/>
    <s v="XL"/>
    <n v="1"/>
    <s v="INR"/>
    <n v="486"/>
    <x v="0"/>
    <x v="0"/>
    <x v="0"/>
    <s v="Expedited"/>
    <s v="Shipped"/>
    <x v="5323"/>
    <x v="20"/>
    <n v="185153"/>
    <s v="IN"/>
    <b v="0"/>
    <s v="NA"/>
  </r>
  <r>
    <n v="127571"/>
    <s v="402-8606059-3373168"/>
    <x v="62"/>
    <x v="0"/>
    <s v="XL"/>
    <n v="1"/>
    <s v="INR"/>
    <n v="533"/>
    <x v="0"/>
    <x v="0"/>
    <x v="0"/>
    <s v="Expedited"/>
    <s v="Shipped"/>
    <x v="5756"/>
    <x v="6"/>
    <n v="460447"/>
    <s v="IN"/>
    <b v="0"/>
    <s v="NA"/>
  </r>
  <r>
    <n v="127572"/>
    <s v="407-7145160-9243516"/>
    <x v="62"/>
    <x v="0"/>
    <s v="XXL"/>
    <n v="0"/>
    <s v="NA"/>
    <s v="NA"/>
    <x v="1"/>
    <x v="0"/>
    <x v="0"/>
    <s v="Expedited"/>
    <s v="Cancelled"/>
    <x v="876"/>
    <x v="0"/>
    <n v="641110"/>
    <s v="IN"/>
    <b v="0"/>
    <s v="NA"/>
  </r>
  <r>
    <n v="127573"/>
    <s v="402-1287195-3657113"/>
    <x v="62"/>
    <x v="0"/>
    <s v="XL"/>
    <n v="1"/>
    <s v="INR"/>
    <n v="292"/>
    <x v="0"/>
    <x v="0"/>
    <x v="0"/>
    <s v="Expedited"/>
    <s v="Shipped"/>
    <x v="7"/>
    <x v="4"/>
    <n v="700107"/>
    <s v="IN"/>
    <b v="0"/>
    <s v="NA"/>
  </r>
  <r>
    <n v="127574"/>
    <s v="406-6283643-0144341"/>
    <x v="62"/>
    <x v="1"/>
    <s v="XL"/>
    <n v="1"/>
    <s v="INR"/>
    <n v="857"/>
    <x v="0"/>
    <x v="0"/>
    <x v="0"/>
    <s v="Expedited"/>
    <s v="Shipped"/>
    <x v="109"/>
    <x v="6"/>
    <n v="462039"/>
    <s v="IN"/>
    <b v="0"/>
    <s v="NA"/>
  </r>
  <r>
    <n v="127575"/>
    <s v="404-8211110-7064352"/>
    <x v="62"/>
    <x v="2"/>
    <s v="S"/>
    <n v="1"/>
    <s v="INR"/>
    <n v="842"/>
    <x v="0"/>
    <x v="0"/>
    <x v="0"/>
    <s v="Expedited"/>
    <s v="Shipped"/>
    <x v="5"/>
    <x v="3"/>
    <n v="560102"/>
    <s v="IN"/>
    <b v="0"/>
    <s v="NA"/>
  </r>
  <r>
    <n v="127576"/>
    <s v="402-3233651-9109133"/>
    <x v="62"/>
    <x v="0"/>
    <s v="3XL"/>
    <n v="1"/>
    <s v="INR"/>
    <n v="459"/>
    <x v="0"/>
    <x v="0"/>
    <x v="0"/>
    <s v="Expedited"/>
    <s v="Shipped"/>
    <x v="84"/>
    <x v="15"/>
    <n v="302015"/>
    <s v="IN"/>
    <b v="0"/>
    <s v="NA"/>
  </r>
  <r>
    <n v="127577"/>
    <s v="402-4312569-7665953"/>
    <x v="62"/>
    <x v="1"/>
    <s v="S"/>
    <n v="1"/>
    <s v="INR"/>
    <n v="1319"/>
    <x v="0"/>
    <x v="0"/>
    <x v="0"/>
    <s v="Expedited"/>
    <s v="Shipped"/>
    <x v="19"/>
    <x v="10"/>
    <n v="400068"/>
    <s v="IN"/>
    <b v="0"/>
    <s v="NA"/>
  </r>
  <r>
    <n v="127578"/>
    <s v="403-9178433-0366763"/>
    <x v="62"/>
    <x v="3"/>
    <s v="L"/>
    <n v="1"/>
    <s v="INR"/>
    <n v="690"/>
    <x v="2"/>
    <x v="1"/>
    <x v="0"/>
    <s v="Standard"/>
    <s v="Shipped"/>
    <x v="1254"/>
    <x v="8"/>
    <n v="364001"/>
    <s v="IN"/>
    <b v="0"/>
    <s v="Easy Ship"/>
  </r>
  <r>
    <n v="127579"/>
    <s v="403-0377922-6755505"/>
    <x v="62"/>
    <x v="3"/>
    <s v="M"/>
    <n v="1"/>
    <s v="INR"/>
    <n v="599"/>
    <x v="0"/>
    <x v="0"/>
    <x v="0"/>
    <s v="Expedited"/>
    <s v="Shipped"/>
    <x v="1254"/>
    <x v="8"/>
    <n v="364001"/>
    <s v="IN"/>
    <b v="0"/>
    <s v="NA"/>
  </r>
  <r>
    <n v="127580"/>
    <s v="403-1286491-7257143"/>
    <x v="62"/>
    <x v="3"/>
    <s v="XL"/>
    <n v="1"/>
    <s v="INR"/>
    <n v="522"/>
    <x v="0"/>
    <x v="0"/>
    <x v="0"/>
    <s v="Expedited"/>
    <s v="Shipped"/>
    <x v="5"/>
    <x v="3"/>
    <n v="560076"/>
    <s v="IN"/>
    <b v="0"/>
    <s v="NA"/>
  </r>
  <r>
    <n v="127581"/>
    <s v="171-7570557-8901920"/>
    <x v="62"/>
    <x v="3"/>
    <s v="L"/>
    <n v="1"/>
    <s v="INR"/>
    <n v="550"/>
    <x v="0"/>
    <x v="0"/>
    <x v="0"/>
    <s v="Expedited"/>
    <s v="Shipped"/>
    <x v="5757"/>
    <x v="9"/>
    <n v="680563"/>
    <s v="IN"/>
    <b v="0"/>
    <s v="NA"/>
  </r>
  <r>
    <n v="127582"/>
    <s v="404-9413834-9373102"/>
    <x v="62"/>
    <x v="0"/>
    <s v="M"/>
    <n v="1"/>
    <s v="INR"/>
    <n v="292"/>
    <x v="0"/>
    <x v="0"/>
    <x v="0"/>
    <s v="Expedited"/>
    <s v="Shipped"/>
    <x v="24"/>
    <x v="10"/>
    <n v="400701"/>
    <s v="IN"/>
    <b v="0"/>
    <s v="NA"/>
  </r>
  <r>
    <n v="127583"/>
    <s v="403-3972050-2676304"/>
    <x v="62"/>
    <x v="3"/>
    <s v="M"/>
    <n v="0"/>
    <s v="NA"/>
    <s v="NA"/>
    <x v="1"/>
    <x v="0"/>
    <x v="0"/>
    <s v="Expedited"/>
    <s v="Cancelled"/>
    <x v="24"/>
    <x v="10"/>
    <n v="400705"/>
    <s v="IN"/>
    <b v="0"/>
    <s v="NA"/>
  </r>
  <r>
    <n v="127584"/>
    <s v="408-3078610-6949908"/>
    <x v="62"/>
    <x v="3"/>
    <s v="XXL"/>
    <n v="1"/>
    <s v="INR"/>
    <n v="0"/>
    <x v="2"/>
    <x v="1"/>
    <x v="0"/>
    <s v="Standard"/>
    <s v="Shipped"/>
    <x v="24"/>
    <x v="10"/>
    <n v="410210"/>
    <s v="IN"/>
    <b v="0"/>
    <s v="Easy Ship"/>
  </r>
  <r>
    <n v="127585"/>
    <s v="408-4918991-5694702"/>
    <x v="62"/>
    <x v="1"/>
    <s v="L"/>
    <n v="1"/>
    <s v="INR"/>
    <n v="771"/>
    <x v="0"/>
    <x v="0"/>
    <x v="0"/>
    <s v="Expedited"/>
    <s v="Shipped"/>
    <x v="22"/>
    <x v="12"/>
    <n v="800011"/>
    <s v="IN"/>
    <b v="0"/>
    <s v="NA"/>
  </r>
  <r>
    <n v="127586"/>
    <s v="403-9164204-5584368"/>
    <x v="62"/>
    <x v="0"/>
    <s v="4XL"/>
    <n v="1"/>
    <s v="INR"/>
    <n v="1043"/>
    <x v="0"/>
    <x v="0"/>
    <x v="0"/>
    <s v="Expedited"/>
    <s v="Shipped"/>
    <x v="102"/>
    <x v="10"/>
    <n v="421306"/>
    <s v="IN"/>
    <b v="0"/>
    <s v="NA"/>
  </r>
  <r>
    <n v="127587"/>
    <s v="171-9404448-2179567"/>
    <x v="62"/>
    <x v="1"/>
    <s v="XS"/>
    <n v="1"/>
    <s v="INR"/>
    <n v="988"/>
    <x v="0"/>
    <x v="0"/>
    <x v="0"/>
    <s v="Expedited"/>
    <s v="Shipped"/>
    <x v="2198"/>
    <x v="14"/>
    <n v="752050"/>
    <s v="IN"/>
    <b v="0"/>
    <s v="NA"/>
  </r>
  <r>
    <n v="127588"/>
    <s v="408-2707488-9209135"/>
    <x v="62"/>
    <x v="1"/>
    <s v="M"/>
    <n v="1"/>
    <s v="INR"/>
    <n v="1319"/>
    <x v="2"/>
    <x v="1"/>
    <x v="0"/>
    <s v="Standard"/>
    <s v="Shipped"/>
    <x v="995"/>
    <x v="7"/>
    <n v="225204"/>
    <s v="IN"/>
    <b v="0"/>
    <s v="Easy Ship"/>
  </r>
  <r>
    <n v="127589"/>
    <s v="407-6602174-8565910"/>
    <x v="62"/>
    <x v="1"/>
    <s v="XXL"/>
    <n v="1"/>
    <s v="INR"/>
    <n v="599"/>
    <x v="0"/>
    <x v="0"/>
    <x v="0"/>
    <s v="Expedited"/>
    <s v="Shipped"/>
    <x v="81"/>
    <x v="1"/>
    <n v="121003"/>
    <s v="IN"/>
    <b v="0"/>
    <s v="NA"/>
  </r>
  <r>
    <n v="127590"/>
    <s v="407-3040556-1647516"/>
    <x v="62"/>
    <x v="1"/>
    <s v="M"/>
    <n v="1"/>
    <s v="INR"/>
    <n v="1008"/>
    <x v="0"/>
    <x v="0"/>
    <x v="0"/>
    <s v="Expedited"/>
    <s v="Shipped"/>
    <x v="11"/>
    <x v="7"/>
    <n v="226006"/>
    <s v="IN"/>
    <b v="0"/>
    <s v="NA"/>
  </r>
  <r>
    <n v="127591"/>
    <s v="402-5521900-4009148"/>
    <x v="62"/>
    <x v="0"/>
    <s v="S"/>
    <n v="0"/>
    <s v="NA"/>
    <s v="NA"/>
    <x v="1"/>
    <x v="0"/>
    <x v="0"/>
    <s v="Expedited"/>
    <s v="Cancelled"/>
    <x v="5"/>
    <x v="3"/>
    <n v="560043"/>
    <s v="IN"/>
    <b v="0"/>
    <s v="NA"/>
  </r>
  <r>
    <n v="127592"/>
    <s v="402-4250149-5875553"/>
    <x v="62"/>
    <x v="0"/>
    <s v="S"/>
    <n v="0"/>
    <s v="NA"/>
    <s v="NA"/>
    <x v="1"/>
    <x v="1"/>
    <x v="0"/>
    <s v="Standard"/>
    <s v="On the Way"/>
    <x v="5"/>
    <x v="3"/>
    <n v="560043"/>
    <s v="IN"/>
    <b v="0"/>
    <s v="Easy Ship"/>
  </r>
  <r>
    <n v="127593"/>
    <s v="402-4250149-5875553"/>
    <x v="62"/>
    <x v="3"/>
    <s v="S"/>
    <n v="0"/>
    <s v="NA"/>
    <s v="NA"/>
    <x v="1"/>
    <x v="1"/>
    <x v="0"/>
    <s v="Standard"/>
    <s v="On the Way"/>
    <x v="5"/>
    <x v="3"/>
    <n v="560043"/>
    <s v="IN"/>
    <b v="0"/>
    <s v="Easy Ship"/>
  </r>
  <r>
    <n v="127594"/>
    <s v="407-4005562-7124343"/>
    <x v="62"/>
    <x v="2"/>
    <s v="3XL"/>
    <n v="1"/>
    <s v="INR"/>
    <n v="842"/>
    <x v="0"/>
    <x v="0"/>
    <x v="0"/>
    <s v="Expedited"/>
    <s v="Shipped"/>
    <x v="7"/>
    <x v="4"/>
    <n v="700059"/>
    <s v="IN"/>
    <b v="0"/>
    <s v="NA"/>
  </r>
  <r>
    <n v="127595"/>
    <s v="403-6086728-0986752"/>
    <x v="62"/>
    <x v="2"/>
    <s v="XS"/>
    <n v="1"/>
    <s v="INR"/>
    <n v="786"/>
    <x v="0"/>
    <x v="0"/>
    <x v="0"/>
    <s v="Expedited"/>
    <s v="Shipped"/>
    <x v="1976"/>
    <x v="2"/>
    <n v="522201"/>
    <s v="IN"/>
    <b v="0"/>
    <s v="NA"/>
  </r>
  <r>
    <n v="127596"/>
    <s v="403-3878458-8117949"/>
    <x v="62"/>
    <x v="2"/>
    <s v="S"/>
    <n v="1"/>
    <s v="INR"/>
    <n v="842"/>
    <x v="0"/>
    <x v="0"/>
    <x v="0"/>
    <s v="Expedited"/>
    <s v="Shipped"/>
    <x v="1976"/>
    <x v="2"/>
    <n v="522201"/>
    <s v="IN"/>
    <b v="0"/>
    <s v="NA"/>
  </r>
  <r>
    <n v="127597"/>
    <s v="404-3435354-2547546"/>
    <x v="62"/>
    <x v="1"/>
    <s v="M"/>
    <n v="1"/>
    <s v="INR"/>
    <n v="560"/>
    <x v="0"/>
    <x v="0"/>
    <x v="0"/>
    <s v="Expedited"/>
    <s v="Shipped"/>
    <x v="6"/>
    <x v="0"/>
    <n v="600041"/>
    <s v="IN"/>
    <b v="0"/>
    <s v="NA"/>
  </r>
  <r>
    <n v="127598"/>
    <s v="171-0918359-3687523"/>
    <x v="62"/>
    <x v="1"/>
    <s v="XXL"/>
    <n v="1"/>
    <s v="INR"/>
    <n v="850"/>
    <x v="0"/>
    <x v="0"/>
    <x v="0"/>
    <s v="Expedited"/>
    <s v="Shipped"/>
    <x v="5"/>
    <x v="3"/>
    <n v="560037"/>
    <s v="IN"/>
    <b v="0"/>
    <s v="NA"/>
  </r>
  <r>
    <n v="127599"/>
    <s v="403-3385852-7038757"/>
    <x v="62"/>
    <x v="2"/>
    <s v="S"/>
    <n v="1"/>
    <s v="INR"/>
    <n v="699"/>
    <x v="2"/>
    <x v="1"/>
    <x v="0"/>
    <s v="Standard"/>
    <s v="Shipped"/>
    <x v="5758"/>
    <x v="9"/>
    <n v="695104"/>
    <s v="IN"/>
    <b v="0"/>
    <s v="Easy Ship"/>
  </r>
  <r>
    <n v="127600"/>
    <s v="406-2604506-0533125"/>
    <x v="62"/>
    <x v="2"/>
    <s v="XL"/>
    <n v="1"/>
    <s v="INR"/>
    <n v="842"/>
    <x v="2"/>
    <x v="1"/>
    <x v="0"/>
    <s v="Standard"/>
    <s v="Shipped"/>
    <x v="46"/>
    <x v="10"/>
    <n v="411021"/>
    <s v="IN"/>
    <b v="0"/>
    <s v="Easy Ship"/>
  </r>
  <r>
    <n v="127601"/>
    <s v="404-1313279-0894737"/>
    <x v="62"/>
    <x v="1"/>
    <s v="S"/>
    <n v="1"/>
    <s v="INR"/>
    <n v="1333"/>
    <x v="0"/>
    <x v="0"/>
    <x v="0"/>
    <s v="Expedited"/>
    <s v="Shipped"/>
    <x v="81"/>
    <x v="1"/>
    <n v="121004"/>
    <s v="IN"/>
    <b v="0"/>
    <s v="NA"/>
  </r>
  <r>
    <n v="127602"/>
    <s v="408-2651828-0111530"/>
    <x v="62"/>
    <x v="1"/>
    <s v="L"/>
    <n v="1"/>
    <s v="INR"/>
    <n v="0"/>
    <x v="0"/>
    <x v="0"/>
    <x v="0"/>
    <s v="Standard"/>
    <s v="Shipped"/>
    <x v="2578"/>
    <x v="0"/>
    <n v="603102"/>
    <s v="IN"/>
    <b v="0"/>
    <s v="NA"/>
  </r>
  <r>
    <n v="127603"/>
    <s v="408-7412577-1144364"/>
    <x v="62"/>
    <x v="2"/>
    <s v="S"/>
    <n v="0"/>
    <s v="NA"/>
    <s v="NA"/>
    <x v="1"/>
    <x v="1"/>
    <x v="0"/>
    <s v="Standard"/>
    <s v="On the Way"/>
    <x v="12"/>
    <x v="7"/>
    <n v="208017"/>
    <s v="IN"/>
    <b v="0"/>
    <s v="Easy Ship"/>
  </r>
  <r>
    <n v="127604"/>
    <s v="408-6975013-2795563"/>
    <x v="62"/>
    <x v="0"/>
    <s v="L"/>
    <n v="1"/>
    <s v="INR"/>
    <n v="468"/>
    <x v="0"/>
    <x v="0"/>
    <x v="0"/>
    <s v="Expedited"/>
    <s v="Shipped"/>
    <x v="16"/>
    <x v="11"/>
    <n v="500052"/>
    <s v="IN"/>
    <b v="0"/>
    <s v="NA"/>
  </r>
  <r>
    <n v="127605"/>
    <s v="405-3975915-9563563"/>
    <x v="62"/>
    <x v="0"/>
    <s v="XXL"/>
    <n v="1"/>
    <s v="INR"/>
    <n v="517"/>
    <x v="0"/>
    <x v="0"/>
    <x v="0"/>
    <s v="Expedited"/>
    <s v="Shipped"/>
    <x v="15"/>
    <x v="10"/>
    <n v="401105"/>
    <s v="IN"/>
    <b v="0"/>
    <s v="NA"/>
  </r>
  <r>
    <n v="127606"/>
    <s v="403-9375835-7429909"/>
    <x v="62"/>
    <x v="1"/>
    <s v="L"/>
    <n v="1"/>
    <s v="INR"/>
    <n v="1164"/>
    <x v="0"/>
    <x v="0"/>
    <x v="0"/>
    <s v="Expedited"/>
    <s v="Shipped"/>
    <x v="5"/>
    <x v="3"/>
    <n v="560091"/>
    <s v="IN"/>
    <b v="0"/>
    <s v="NA"/>
  </r>
  <r>
    <n v="127607"/>
    <s v="404-0476106-9221156"/>
    <x v="62"/>
    <x v="0"/>
    <s v="S"/>
    <n v="1"/>
    <s v="INR"/>
    <n v="355"/>
    <x v="2"/>
    <x v="1"/>
    <x v="0"/>
    <s v="Standard"/>
    <s v="Shipped"/>
    <x v="79"/>
    <x v="2"/>
    <n v="518002"/>
    <s v="IN"/>
    <b v="0"/>
    <s v="Easy Ship"/>
  </r>
  <r>
    <n v="127608"/>
    <s v="404-0476106-9221156"/>
    <x v="62"/>
    <x v="0"/>
    <s v="S"/>
    <n v="1"/>
    <s v="INR"/>
    <n v="355"/>
    <x v="2"/>
    <x v="1"/>
    <x v="0"/>
    <s v="Standard"/>
    <s v="Shipped"/>
    <x v="79"/>
    <x v="2"/>
    <n v="518002"/>
    <s v="IN"/>
    <b v="0"/>
    <s v="Easy Ship"/>
  </r>
  <r>
    <n v="127609"/>
    <s v="407-6759716-2862701"/>
    <x v="62"/>
    <x v="4"/>
    <s v="Free"/>
    <n v="1"/>
    <s v="INR"/>
    <n v="855"/>
    <x v="0"/>
    <x v="0"/>
    <x v="0"/>
    <s v="Expedited"/>
    <s v="Shipped"/>
    <x v="89"/>
    <x v="10"/>
    <n v="401209"/>
    <s v="IN"/>
    <b v="0"/>
    <s v="NA"/>
  </r>
  <r>
    <n v="127610"/>
    <s v="403-1149809-9252301"/>
    <x v="62"/>
    <x v="0"/>
    <s v="L"/>
    <n v="1"/>
    <s v="INR"/>
    <n v="301"/>
    <x v="0"/>
    <x v="0"/>
    <x v="0"/>
    <s v="Expedited"/>
    <s v="Shipped"/>
    <x v="5"/>
    <x v="3"/>
    <n v="560036"/>
    <s v="IN"/>
    <b v="0"/>
    <s v="NA"/>
  </r>
  <r>
    <n v="127611"/>
    <s v="405-8295159-5386764"/>
    <x v="62"/>
    <x v="0"/>
    <s v="L"/>
    <n v="1"/>
    <s v="INR"/>
    <n v="387"/>
    <x v="2"/>
    <x v="1"/>
    <x v="0"/>
    <s v="Standard"/>
    <s v="Shipped"/>
    <x v="5"/>
    <x v="3"/>
    <n v="560058"/>
    <s v="IN"/>
    <b v="0"/>
    <s v="Easy Ship"/>
  </r>
  <r>
    <n v="127612"/>
    <s v="405-8295159-5386764"/>
    <x v="62"/>
    <x v="0"/>
    <s v="M"/>
    <n v="1"/>
    <s v="INR"/>
    <n v="325"/>
    <x v="2"/>
    <x v="1"/>
    <x v="0"/>
    <s v="Standard"/>
    <s v="Shipped"/>
    <x v="5"/>
    <x v="3"/>
    <n v="560058"/>
    <s v="IN"/>
    <b v="0"/>
    <s v="Easy Ship"/>
  </r>
  <r>
    <n v="127613"/>
    <s v="405-3777613-2340313"/>
    <x v="62"/>
    <x v="0"/>
    <s v="L"/>
    <n v="1"/>
    <s v="INR"/>
    <n v="496"/>
    <x v="0"/>
    <x v="0"/>
    <x v="0"/>
    <s v="Expedited"/>
    <s v="Shipped"/>
    <x v="5"/>
    <x v="3"/>
    <n v="560058"/>
    <s v="IN"/>
    <b v="0"/>
    <s v="NA"/>
  </r>
  <r>
    <n v="127614"/>
    <s v="405-3777613-2340313"/>
    <x v="62"/>
    <x v="0"/>
    <s v="L"/>
    <n v="1"/>
    <s v="INR"/>
    <n v="301"/>
    <x v="0"/>
    <x v="0"/>
    <x v="0"/>
    <s v="Expedited"/>
    <s v="Shipped"/>
    <x v="5"/>
    <x v="3"/>
    <n v="560058"/>
    <s v="IN"/>
    <b v="0"/>
    <s v="NA"/>
  </r>
  <r>
    <n v="127615"/>
    <s v="408-2109654-9743528"/>
    <x v="62"/>
    <x v="0"/>
    <s v="XXL"/>
    <n v="1"/>
    <s v="INR"/>
    <n v="432"/>
    <x v="0"/>
    <x v="0"/>
    <x v="0"/>
    <s v="Expedited"/>
    <s v="Shipped"/>
    <x v="120"/>
    <x v="25"/>
    <n v="160062"/>
    <s v="IN"/>
    <b v="0"/>
    <s v="NA"/>
  </r>
  <r>
    <n v="127616"/>
    <s v="408-2541939-7624343"/>
    <x v="62"/>
    <x v="0"/>
    <s v="XL"/>
    <n v="1"/>
    <s v="INR"/>
    <n v="0"/>
    <x v="2"/>
    <x v="1"/>
    <x v="0"/>
    <s v="Standard"/>
    <s v="Shipped"/>
    <x v="52"/>
    <x v="19"/>
    <n v="160043"/>
    <s v="IN"/>
    <b v="0"/>
    <s v="Easy Ship"/>
  </r>
  <r>
    <n v="127617"/>
    <s v="404-2324420-8872330"/>
    <x v="62"/>
    <x v="1"/>
    <s v="M"/>
    <n v="1"/>
    <s v="INR"/>
    <n v="579"/>
    <x v="0"/>
    <x v="0"/>
    <x v="0"/>
    <s v="Expedited"/>
    <s v="Shipped"/>
    <x v="1096"/>
    <x v="3"/>
    <n v="580001"/>
    <s v="IN"/>
    <b v="0"/>
    <s v="NA"/>
  </r>
  <r>
    <n v="127618"/>
    <s v="405-8531179-5281964"/>
    <x v="62"/>
    <x v="2"/>
    <s v="XS"/>
    <n v="1"/>
    <s v="INR"/>
    <n v="842"/>
    <x v="0"/>
    <x v="0"/>
    <x v="0"/>
    <s v="Expedited"/>
    <s v="Shipped"/>
    <x v="304"/>
    <x v="3"/>
    <n v="575001"/>
    <s v="IN"/>
    <b v="0"/>
    <s v="NA"/>
  </r>
  <r>
    <n v="127619"/>
    <s v="403-6924861-1539564"/>
    <x v="62"/>
    <x v="2"/>
    <s v="XS"/>
    <n v="1"/>
    <s v="INR"/>
    <n v="688"/>
    <x v="0"/>
    <x v="0"/>
    <x v="0"/>
    <s v="Expedited"/>
    <s v="Shipped"/>
    <x v="46"/>
    <x v="10"/>
    <n v="411015"/>
    <s v="IN"/>
    <b v="0"/>
    <s v="NA"/>
  </r>
  <r>
    <n v="127620"/>
    <s v="171-2503346-4754748"/>
    <x v="62"/>
    <x v="0"/>
    <s v="S"/>
    <n v="1"/>
    <s v="INR"/>
    <n v="735"/>
    <x v="0"/>
    <x v="0"/>
    <x v="0"/>
    <s v="Expedited"/>
    <s v="Shipped"/>
    <x v="344"/>
    <x v="12"/>
    <n v="845305"/>
    <s v="IN"/>
    <b v="0"/>
    <s v="NA"/>
  </r>
  <r>
    <n v="127621"/>
    <s v="171-2503346-4754748"/>
    <x v="62"/>
    <x v="2"/>
    <s v="S"/>
    <n v="1"/>
    <s v="INR"/>
    <n v="940"/>
    <x v="0"/>
    <x v="0"/>
    <x v="0"/>
    <s v="Expedited"/>
    <s v="Shipped"/>
    <x v="344"/>
    <x v="12"/>
    <n v="845305"/>
    <s v="IN"/>
    <b v="0"/>
    <s v="NA"/>
  </r>
  <r>
    <n v="127622"/>
    <s v="171-2503346-4754748"/>
    <x v="62"/>
    <x v="2"/>
    <s v="L"/>
    <n v="1"/>
    <s v="INR"/>
    <n v="940"/>
    <x v="0"/>
    <x v="0"/>
    <x v="0"/>
    <s v="Expedited"/>
    <s v="Shipped"/>
    <x v="344"/>
    <x v="12"/>
    <n v="845305"/>
    <s v="IN"/>
    <b v="0"/>
    <s v="NA"/>
  </r>
  <r>
    <n v="127623"/>
    <s v="171-2503346-4754748"/>
    <x v="62"/>
    <x v="1"/>
    <s v="L"/>
    <n v="1"/>
    <s v="INR"/>
    <n v="1319"/>
    <x v="0"/>
    <x v="0"/>
    <x v="0"/>
    <s v="Expedited"/>
    <s v="Shipped"/>
    <x v="344"/>
    <x v="12"/>
    <n v="845305"/>
    <s v="IN"/>
    <b v="0"/>
    <s v="NA"/>
  </r>
  <r>
    <n v="127624"/>
    <s v="406-0673675-5170745"/>
    <x v="62"/>
    <x v="1"/>
    <s v="L"/>
    <n v="1"/>
    <s v="INR"/>
    <n v="560"/>
    <x v="0"/>
    <x v="0"/>
    <x v="0"/>
    <s v="Expedited"/>
    <s v="Shipped"/>
    <x v="5"/>
    <x v="3"/>
    <n v="560037"/>
    <s v="IN"/>
    <b v="0"/>
    <s v="NA"/>
  </r>
  <r>
    <n v="127625"/>
    <s v="402-2482779-0949138"/>
    <x v="62"/>
    <x v="5"/>
    <s v="Free"/>
    <n v="1"/>
    <s v="INR"/>
    <n v="512"/>
    <x v="0"/>
    <x v="0"/>
    <x v="0"/>
    <s v="Expedited"/>
    <s v="Shipped"/>
    <x v="5"/>
    <x v="3"/>
    <n v="560028"/>
    <s v="IN"/>
    <b v="0"/>
    <s v="NA"/>
  </r>
  <r>
    <n v="127626"/>
    <s v="404-0001454-0349934"/>
    <x v="62"/>
    <x v="3"/>
    <s v="L"/>
    <n v="1"/>
    <s v="INR"/>
    <n v="493"/>
    <x v="0"/>
    <x v="0"/>
    <x v="0"/>
    <s v="Expedited"/>
    <s v="Shipped"/>
    <x v="3046"/>
    <x v="9"/>
    <n v="682030"/>
    <s v="IN"/>
    <b v="0"/>
    <s v="NA"/>
  </r>
  <r>
    <n v="127627"/>
    <s v="403-9919010-1123557"/>
    <x v="62"/>
    <x v="1"/>
    <s v="L"/>
    <n v="1"/>
    <s v="INR"/>
    <n v="626"/>
    <x v="0"/>
    <x v="0"/>
    <x v="0"/>
    <s v="Expedited"/>
    <s v="Shipped"/>
    <x v="5"/>
    <x v="3"/>
    <n v="560036"/>
    <s v="IN"/>
    <b v="0"/>
    <s v="NA"/>
  </r>
  <r>
    <n v="127628"/>
    <s v="405-4117826-4672353"/>
    <x v="62"/>
    <x v="1"/>
    <s v="S"/>
    <n v="0"/>
    <s v="INR"/>
    <n v="551.42999999999995"/>
    <x v="1"/>
    <x v="1"/>
    <x v="0"/>
    <s v="Standard"/>
    <s v="On the Way"/>
    <x v="19"/>
    <x v="10"/>
    <n v="400101"/>
    <s v="IN"/>
    <b v="0"/>
    <s v="Easy Ship"/>
  </r>
  <r>
    <n v="127629"/>
    <s v="171-7927884-7094735"/>
    <x v="62"/>
    <x v="2"/>
    <s v="3XL"/>
    <n v="1"/>
    <s v="INR"/>
    <n v="735"/>
    <x v="2"/>
    <x v="1"/>
    <x v="0"/>
    <s v="Standard"/>
    <s v="Shipped"/>
    <x v="3419"/>
    <x v="6"/>
    <n v="451551"/>
    <s v="IN"/>
    <b v="0"/>
    <s v="Easy Ship"/>
  </r>
  <r>
    <n v="127630"/>
    <s v="171-4642967-3545950"/>
    <x v="62"/>
    <x v="2"/>
    <s v="3XL"/>
    <n v="1"/>
    <s v="INR"/>
    <n v="725"/>
    <x v="0"/>
    <x v="0"/>
    <x v="0"/>
    <s v="Expedited"/>
    <s v="Shipped"/>
    <x v="3419"/>
    <x v="6"/>
    <n v="451551"/>
    <s v="IN"/>
    <b v="0"/>
    <s v="NA"/>
  </r>
  <r>
    <n v="127631"/>
    <s v="407-1510262-9574701"/>
    <x v="62"/>
    <x v="2"/>
    <s v="XXL"/>
    <n v="1"/>
    <s v="INR"/>
    <n v="735"/>
    <x v="0"/>
    <x v="0"/>
    <x v="0"/>
    <s v="Expedited"/>
    <s v="Shipped"/>
    <x v="127"/>
    <x v="17"/>
    <n v="831009"/>
    <s v="IN"/>
    <b v="0"/>
    <s v="NA"/>
  </r>
  <r>
    <n v="127632"/>
    <s v="405-8525826-0818739"/>
    <x v="62"/>
    <x v="2"/>
    <s v="XS"/>
    <n v="1"/>
    <s v="INR"/>
    <n v="842"/>
    <x v="1"/>
    <x v="0"/>
    <x v="0"/>
    <s v="Expedited"/>
    <s v="Unshipped"/>
    <x v="304"/>
    <x v="3"/>
    <n v="575001"/>
    <s v="IN"/>
    <b v="0"/>
    <s v="NA"/>
  </r>
  <r>
    <n v="127633"/>
    <s v="404-1255652-6742734"/>
    <x v="62"/>
    <x v="3"/>
    <s v="3XL"/>
    <n v="1"/>
    <s v="INR"/>
    <n v="563"/>
    <x v="0"/>
    <x v="0"/>
    <x v="0"/>
    <s v="Expedited"/>
    <s v="Shipped"/>
    <x v="8"/>
    <x v="5"/>
    <n v="110035"/>
    <s v="IN"/>
    <b v="0"/>
    <s v="NA"/>
  </r>
  <r>
    <n v="127634"/>
    <s v="405-7458141-5250743"/>
    <x v="62"/>
    <x v="1"/>
    <s v="L"/>
    <n v="1"/>
    <s v="INR"/>
    <n v="1075"/>
    <x v="0"/>
    <x v="0"/>
    <x v="0"/>
    <s v="Expedited"/>
    <s v="Shipped"/>
    <x v="19"/>
    <x v="10"/>
    <n v="400013"/>
    <s v="IN"/>
    <b v="0"/>
    <s v="NA"/>
  </r>
  <r>
    <n v="127635"/>
    <s v="171-6749014-3261969"/>
    <x v="62"/>
    <x v="0"/>
    <s v="L"/>
    <n v="1"/>
    <s v="INR"/>
    <n v="496"/>
    <x v="1"/>
    <x v="0"/>
    <x v="0"/>
    <s v="Expedited"/>
    <s v="Unshipped"/>
    <x v="96"/>
    <x v="23"/>
    <n v="788004"/>
    <s v="IN"/>
    <b v="0"/>
    <s v="NA"/>
  </r>
  <r>
    <n v="127636"/>
    <s v="402-6911850-0099544"/>
    <x v="62"/>
    <x v="2"/>
    <s v="XXL"/>
    <n v="1"/>
    <s v="INR"/>
    <n v="735"/>
    <x v="0"/>
    <x v="0"/>
    <x v="0"/>
    <s v="Expedited"/>
    <s v="Shipped"/>
    <x v="6"/>
    <x v="0"/>
    <n v="600093"/>
    <s v="IN"/>
    <b v="0"/>
    <s v="NA"/>
  </r>
  <r>
    <n v="127637"/>
    <s v="408-0873349-3647523"/>
    <x v="62"/>
    <x v="0"/>
    <s v="XL"/>
    <n v="1"/>
    <s v="INR"/>
    <n v="292"/>
    <x v="0"/>
    <x v="0"/>
    <x v="0"/>
    <s v="Expedited"/>
    <s v="Shipped"/>
    <x v="5"/>
    <x v="3"/>
    <n v="560094"/>
    <s v="IN"/>
    <b v="0"/>
    <s v="NA"/>
  </r>
  <r>
    <n v="127638"/>
    <s v="408-1026137-4021150"/>
    <x v="62"/>
    <x v="2"/>
    <s v="3XL"/>
    <n v="0"/>
    <s v="INR"/>
    <n v="700"/>
    <x v="1"/>
    <x v="1"/>
    <x v="0"/>
    <s v="Standard"/>
    <s v="On the Way"/>
    <x v="5"/>
    <x v="3"/>
    <n v="560037"/>
    <s v="IN"/>
    <b v="0"/>
    <s v="Easy Ship"/>
  </r>
  <r>
    <n v="127639"/>
    <s v="408-1026137-4021150"/>
    <x v="62"/>
    <x v="2"/>
    <s v="3XL"/>
    <n v="0"/>
    <s v="INR"/>
    <n v="627.62"/>
    <x v="1"/>
    <x v="1"/>
    <x v="0"/>
    <s v="Standard"/>
    <s v="On the Way"/>
    <x v="5"/>
    <x v="3"/>
    <n v="560037"/>
    <s v="IN"/>
    <b v="0"/>
    <s v="Easy Ship"/>
  </r>
  <r>
    <n v="127640"/>
    <s v="402-4720191-3037915"/>
    <x v="62"/>
    <x v="0"/>
    <s v="M"/>
    <n v="1"/>
    <s v="INR"/>
    <n v="292"/>
    <x v="0"/>
    <x v="0"/>
    <x v="0"/>
    <s v="Expedited"/>
    <s v="Shipped"/>
    <x v="1905"/>
    <x v="0"/>
    <n v="632503"/>
    <s v="IN"/>
    <b v="0"/>
    <s v="NA"/>
  </r>
  <r>
    <n v="127641"/>
    <s v="171-6202508-4142701"/>
    <x v="62"/>
    <x v="0"/>
    <s v="XS"/>
    <n v="1"/>
    <s v="INR"/>
    <n v="477"/>
    <x v="2"/>
    <x v="1"/>
    <x v="0"/>
    <s v="Standard"/>
    <s v="Shipped"/>
    <x v="40"/>
    <x v="8"/>
    <n v="380008"/>
    <s v="IN"/>
    <b v="0"/>
    <s v="Easy Ship"/>
  </r>
  <r>
    <n v="127642"/>
    <s v="406-4126242-4313114"/>
    <x v="62"/>
    <x v="1"/>
    <s v="L"/>
    <n v="0"/>
    <s v="NA"/>
    <s v="NA"/>
    <x v="1"/>
    <x v="0"/>
    <x v="0"/>
    <s v="Expedited"/>
    <s v="Cancelled"/>
    <x v="109"/>
    <x v="6"/>
    <n v="462003"/>
    <s v="IN"/>
    <b v="0"/>
    <s v="NA"/>
  </r>
  <r>
    <n v="127643"/>
    <s v="402-6976359-5740359"/>
    <x v="62"/>
    <x v="0"/>
    <s v="M"/>
    <n v="0"/>
    <s v="INR"/>
    <n v="727.62"/>
    <x v="1"/>
    <x v="1"/>
    <x v="0"/>
    <s v="Standard"/>
    <s v="On the Way"/>
    <x v="46"/>
    <x v="10"/>
    <n v="412207"/>
    <s v="IN"/>
    <b v="0"/>
    <s v="Easy Ship"/>
  </r>
  <r>
    <n v="127644"/>
    <s v="406-5756628-8887561"/>
    <x v="62"/>
    <x v="1"/>
    <s v="S"/>
    <n v="1"/>
    <s v="INR"/>
    <n v="1075"/>
    <x v="2"/>
    <x v="1"/>
    <x v="0"/>
    <s v="Standard"/>
    <s v="Shipped"/>
    <x v="1940"/>
    <x v="0"/>
    <n v="641114"/>
    <s v="IN"/>
    <b v="0"/>
    <s v="Easy Ship"/>
  </r>
  <r>
    <n v="127645"/>
    <s v="406-4398087-5429107"/>
    <x v="62"/>
    <x v="1"/>
    <s v="S"/>
    <n v="1"/>
    <s v="INR"/>
    <n v="1473"/>
    <x v="0"/>
    <x v="0"/>
    <x v="0"/>
    <s v="Expedited"/>
    <s v="Shipped"/>
    <x v="1940"/>
    <x v="0"/>
    <n v="641114"/>
    <s v="IN"/>
    <b v="0"/>
    <s v="NA"/>
  </r>
  <r>
    <n v="127646"/>
    <s v="406-4398087-5429107"/>
    <x v="62"/>
    <x v="1"/>
    <s v="S"/>
    <n v="1"/>
    <s v="INR"/>
    <n v="641"/>
    <x v="0"/>
    <x v="0"/>
    <x v="0"/>
    <s v="Expedited"/>
    <s v="Shipped"/>
    <x v="1940"/>
    <x v="0"/>
    <n v="641114"/>
    <s v="IN"/>
    <b v="0"/>
    <s v="NA"/>
  </r>
  <r>
    <n v="127647"/>
    <s v="171-1935891-5085966"/>
    <x v="62"/>
    <x v="0"/>
    <s v="L"/>
    <n v="1"/>
    <s v="INR"/>
    <n v="496"/>
    <x v="1"/>
    <x v="0"/>
    <x v="0"/>
    <s v="Expedited"/>
    <s v="Unshipped"/>
    <x v="96"/>
    <x v="23"/>
    <n v="788004"/>
    <s v="IN"/>
    <b v="0"/>
    <s v="NA"/>
  </r>
  <r>
    <n v="127648"/>
    <s v="402-4462244-8906708"/>
    <x v="62"/>
    <x v="3"/>
    <s v="M"/>
    <n v="1"/>
    <s v="INR"/>
    <n v="473"/>
    <x v="2"/>
    <x v="1"/>
    <x v="0"/>
    <s v="Standard"/>
    <s v="Shipped"/>
    <x v="29"/>
    <x v="4"/>
    <n v="711109"/>
    <s v="IN"/>
    <b v="0"/>
    <s v="Easy Ship"/>
  </r>
  <r>
    <n v="127649"/>
    <s v="404-0794426-6078725"/>
    <x v="62"/>
    <x v="3"/>
    <s v="XL"/>
    <n v="1"/>
    <s v="INR"/>
    <n v="317"/>
    <x v="0"/>
    <x v="0"/>
    <x v="0"/>
    <s v="Expedited"/>
    <s v="Shipped"/>
    <x v="502"/>
    <x v="9"/>
    <n v="680584"/>
    <s v="IN"/>
    <b v="0"/>
    <s v="NA"/>
  </r>
  <r>
    <n v="127650"/>
    <s v="407-6960410-4552333"/>
    <x v="62"/>
    <x v="3"/>
    <s v="S"/>
    <n v="1"/>
    <s v="INR"/>
    <n v="625"/>
    <x v="0"/>
    <x v="0"/>
    <x v="0"/>
    <s v="Expedited"/>
    <s v="Shipped"/>
    <x v="5"/>
    <x v="3"/>
    <n v="560061"/>
    <s v="IN"/>
    <b v="0"/>
    <s v="NA"/>
  </r>
  <r>
    <n v="127651"/>
    <s v="171-4420925-1038764"/>
    <x v="62"/>
    <x v="0"/>
    <s v="3XL"/>
    <n v="1"/>
    <s v="INR"/>
    <n v="582"/>
    <x v="0"/>
    <x v="0"/>
    <x v="0"/>
    <s v="Expedited"/>
    <s v="Shipped"/>
    <x v="251"/>
    <x v="0"/>
    <n v="600119"/>
    <s v="IN"/>
    <b v="0"/>
    <s v="NA"/>
  </r>
  <r>
    <n v="127652"/>
    <s v="171-4393980-8045957"/>
    <x v="62"/>
    <x v="0"/>
    <s v="XXL"/>
    <n v="1"/>
    <s v="INR"/>
    <n v="550"/>
    <x v="0"/>
    <x v="0"/>
    <x v="0"/>
    <s v="Expedited"/>
    <s v="Shipped"/>
    <x v="251"/>
    <x v="0"/>
    <n v="600119"/>
    <s v="IN"/>
    <b v="0"/>
    <s v="NA"/>
  </r>
  <r>
    <n v="127653"/>
    <s v="171-4393980-8045957"/>
    <x v="62"/>
    <x v="0"/>
    <s v="XXL"/>
    <n v="1"/>
    <s v="INR"/>
    <n v="431"/>
    <x v="0"/>
    <x v="0"/>
    <x v="0"/>
    <s v="Expedited"/>
    <s v="Shipped"/>
    <x v="251"/>
    <x v="0"/>
    <n v="600119"/>
    <s v="IN"/>
    <b v="0"/>
    <s v="NA"/>
  </r>
  <r>
    <n v="127654"/>
    <s v="403-3489391-0498763"/>
    <x v="62"/>
    <x v="3"/>
    <s v="L"/>
    <n v="1"/>
    <s v="INR"/>
    <n v="550"/>
    <x v="0"/>
    <x v="0"/>
    <x v="0"/>
    <s v="Expedited"/>
    <s v="Shipped"/>
    <x v="6"/>
    <x v="0"/>
    <n v="600130"/>
    <s v="IN"/>
    <b v="0"/>
    <s v="NA"/>
  </r>
  <r>
    <n v="127655"/>
    <s v="404-6033615-7381168"/>
    <x v="62"/>
    <x v="1"/>
    <s v="L"/>
    <n v="1"/>
    <s v="INR"/>
    <n v="999"/>
    <x v="3"/>
    <x v="1"/>
    <x v="0"/>
    <s v="Standard"/>
    <s v="Shipped"/>
    <x v="243"/>
    <x v="2"/>
    <n v="522213"/>
    <s v="IN"/>
    <b v="0"/>
    <s v="Easy Ship"/>
  </r>
  <r>
    <n v="127656"/>
    <s v="403-5175060-0767524"/>
    <x v="62"/>
    <x v="1"/>
    <s v="M"/>
    <n v="1"/>
    <s v="INR"/>
    <n v="641"/>
    <x v="0"/>
    <x v="0"/>
    <x v="0"/>
    <s v="Expedited"/>
    <s v="Shipped"/>
    <x v="5"/>
    <x v="3"/>
    <n v="560068"/>
    <s v="IN"/>
    <b v="0"/>
    <s v="NA"/>
  </r>
  <r>
    <n v="127657"/>
    <s v="408-2643727-5999530"/>
    <x v="62"/>
    <x v="0"/>
    <s v="M"/>
    <n v="0"/>
    <s v="NA"/>
    <s v="NA"/>
    <x v="1"/>
    <x v="0"/>
    <x v="0"/>
    <s v="Expedited"/>
    <s v="Cancelled"/>
    <x v="984"/>
    <x v="25"/>
    <n v="140301"/>
    <s v="IN"/>
    <b v="0"/>
    <s v="NA"/>
  </r>
  <r>
    <n v="127658"/>
    <s v="408-1553436-0640330"/>
    <x v="62"/>
    <x v="0"/>
    <s v="M"/>
    <n v="0"/>
    <s v="NA"/>
    <s v="NA"/>
    <x v="1"/>
    <x v="1"/>
    <x v="0"/>
    <s v="Standard"/>
    <s v="On the Way"/>
    <x v="984"/>
    <x v="25"/>
    <n v="140301"/>
    <s v="IN"/>
    <b v="0"/>
    <s v="Easy Ship"/>
  </r>
  <r>
    <n v="127659"/>
    <s v="402-9126268-7715567"/>
    <x v="62"/>
    <x v="2"/>
    <s v="XS"/>
    <n v="1"/>
    <s v="INR"/>
    <n v="735"/>
    <x v="2"/>
    <x v="1"/>
    <x v="0"/>
    <s v="Standard"/>
    <s v="Shipped"/>
    <x v="319"/>
    <x v="11"/>
    <n v="509216"/>
    <s v="IN"/>
    <b v="0"/>
    <s v="Easy Ship"/>
  </r>
  <r>
    <n v="127660"/>
    <s v="402-5834306-0674705"/>
    <x v="62"/>
    <x v="1"/>
    <s v="XXL"/>
    <n v="1"/>
    <s v="INR"/>
    <n v="560"/>
    <x v="2"/>
    <x v="1"/>
    <x v="0"/>
    <s v="Standard"/>
    <s v="Shipped"/>
    <x v="618"/>
    <x v="2"/>
    <n v="534202"/>
    <s v="IN"/>
    <b v="0"/>
    <s v="Easy Ship"/>
  </r>
  <r>
    <n v="127661"/>
    <s v="406-1213616-5373937"/>
    <x v="62"/>
    <x v="0"/>
    <s v="L"/>
    <n v="1"/>
    <s v="INR"/>
    <n v="441"/>
    <x v="0"/>
    <x v="0"/>
    <x v="0"/>
    <s v="Expedited"/>
    <s v="Shipped"/>
    <x v="5"/>
    <x v="3"/>
    <n v="560040"/>
    <s v="IN"/>
    <b v="0"/>
    <s v="NA"/>
  </r>
  <r>
    <n v="127662"/>
    <s v="405-5620323-6216306"/>
    <x v="62"/>
    <x v="2"/>
    <s v="S"/>
    <n v="1"/>
    <s v="INR"/>
    <n v="842"/>
    <x v="0"/>
    <x v="0"/>
    <x v="0"/>
    <s v="Expedited"/>
    <s v="Shipped"/>
    <x v="461"/>
    <x v="21"/>
    <n v="247667"/>
    <s v="IN"/>
    <b v="0"/>
    <s v="NA"/>
  </r>
  <r>
    <n v="127663"/>
    <s v="406-4114480-5289951"/>
    <x v="62"/>
    <x v="1"/>
    <s v="M"/>
    <n v="1"/>
    <s v="INR"/>
    <n v="799"/>
    <x v="2"/>
    <x v="1"/>
    <x v="0"/>
    <s v="Standard"/>
    <s v="Shipped"/>
    <x v="365"/>
    <x v="7"/>
    <n v="211001"/>
    <s v="IN"/>
    <b v="0"/>
    <s v="Easy Ship"/>
  </r>
  <r>
    <n v="127664"/>
    <s v="403-9900759-4766726"/>
    <x v="62"/>
    <x v="1"/>
    <s v="3XL"/>
    <n v="1"/>
    <s v="INR"/>
    <n v="967"/>
    <x v="1"/>
    <x v="0"/>
    <x v="0"/>
    <s v="Expedited"/>
    <s v="Unshipped"/>
    <x v="2253"/>
    <x v="0"/>
    <n v="629702"/>
    <s v="IN"/>
    <b v="0"/>
    <s v="NA"/>
  </r>
  <r>
    <n v="127665"/>
    <s v="407-3238521-3921952"/>
    <x v="62"/>
    <x v="0"/>
    <s v="XXL"/>
    <n v="1"/>
    <s v="INR"/>
    <n v="382"/>
    <x v="0"/>
    <x v="0"/>
    <x v="0"/>
    <s v="Expedited"/>
    <s v="Shipped"/>
    <x v="19"/>
    <x v="10"/>
    <n v="400088"/>
    <s v="IN"/>
    <b v="0"/>
    <s v="NA"/>
  </r>
  <r>
    <n v="127666"/>
    <s v="405-5152635-6177931"/>
    <x v="62"/>
    <x v="2"/>
    <s v="S"/>
    <n v="1"/>
    <s v="INR"/>
    <n v="842"/>
    <x v="1"/>
    <x v="0"/>
    <x v="0"/>
    <s v="Expedited"/>
    <s v="Unshipped"/>
    <x v="461"/>
    <x v="21"/>
    <n v="247667"/>
    <s v="IN"/>
    <b v="0"/>
    <s v="NA"/>
  </r>
  <r>
    <n v="127667"/>
    <s v="406-1557548-6475517"/>
    <x v="62"/>
    <x v="1"/>
    <s v="3XL"/>
    <n v="1"/>
    <s v="INR"/>
    <n v="1369"/>
    <x v="2"/>
    <x v="1"/>
    <x v="0"/>
    <s v="Standard"/>
    <s v="Shipped"/>
    <x v="46"/>
    <x v="10"/>
    <n v="411014"/>
    <s v="IN"/>
    <b v="0"/>
    <s v="Easy Ship"/>
  </r>
  <r>
    <n v="127668"/>
    <s v="402-3703375-7022755"/>
    <x v="62"/>
    <x v="0"/>
    <s v="M"/>
    <n v="1"/>
    <s v="INR"/>
    <n v="345"/>
    <x v="0"/>
    <x v="0"/>
    <x v="0"/>
    <s v="Expedited"/>
    <s v="Shipped"/>
    <x v="61"/>
    <x v="1"/>
    <n v="122002"/>
    <s v="IN"/>
    <b v="0"/>
    <s v="NA"/>
  </r>
  <r>
    <n v="127669"/>
    <s v="403-4371755-7417944"/>
    <x v="62"/>
    <x v="0"/>
    <s v="L"/>
    <n v="1"/>
    <s v="INR"/>
    <n v="380"/>
    <x v="1"/>
    <x v="0"/>
    <x v="0"/>
    <s v="Expedited"/>
    <s v="Unshipped"/>
    <x v="46"/>
    <x v="10"/>
    <n v="411015"/>
    <s v="IN"/>
    <b v="0"/>
    <s v="NA"/>
  </r>
  <r>
    <n v="127670"/>
    <s v="407-8043967-5262743"/>
    <x v="62"/>
    <x v="3"/>
    <s v="3XL"/>
    <n v="1"/>
    <s v="INR"/>
    <n v="550"/>
    <x v="0"/>
    <x v="0"/>
    <x v="0"/>
    <s v="Expedited"/>
    <s v="Shipped"/>
    <x v="5"/>
    <x v="3"/>
    <n v="560049"/>
    <s v="IN"/>
    <b v="0"/>
    <s v="NA"/>
  </r>
  <r>
    <n v="127671"/>
    <s v="407-8043967-5262743"/>
    <x v="62"/>
    <x v="3"/>
    <s v="XXL"/>
    <n v="1"/>
    <s v="INR"/>
    <n v="550"/>
    <x v="0"/>
    <x v="0"/>
    <x v="0"/>
    <s v="Expedited"/>
    <s v="Shipped"/>
    <x v="5"/>
    <x v="3"/>
    <n v="560049"/>
    <s v="IN"/>
    <b v="0"/>
    <s v="NA"/>
  </r>
  <r>
    <n v="127672"/>
    <s v="402-8568198-5849162"/>
    <x v="62"/>
    <x v="2"/>
    <s v="M"/>
    <n v="1"/>
    <s v="INR"/>
    <n v="786"/>
    <x v="0"/>
    <x v="0"/>
    <x v="0"/>
    <s v="Expedited"/>
    <s v="Shipped"/>
    <x v="16"/>
    <x v="11"/>
    <n v="500081"/>
    <s v="IN"/>
    <b v="0"/>
    <s v="NA"/>
  </r>
  <r>
    <n v="127673"/>
    <s v="408-5796210-8453904"/>
    <x v="62"/>
    <x v="3"/>
    <s v="XXL"/>
    <n v="1"/>
    <s v="INR"/>
    <n v="497"/>
    <x v="0"/>
    <x v="0"/>
    <x v="0"/>
    <s v="Expedited"/>
    <s v="Shipped"/>
    <x v="8"/>
    <x v="5"/>
    <n v="110059"/>
    <s v="IN"/>
    <b v="0"/>
    <s v="NA"/>
  </r>
  <r>
    <n v="127674"/>
    <s v="408-0640216-7978724"/>
    <x v="62"/>
    <x v="3"/>
    <s v="XXL"/>
    <n v="1"/>
    <s v="INR"/>
    <n v="423"/>
    <x v="2"/>
    <x v="1"/>
    <x v="0"/>
    <s v="Standard"/>
    <s v="Shipped"/>
    <x v="8"/>
    <x v="5"/>
    <n v="110059"/>
    <s v="IN"/>
    <b v="0"/>
    <s v="Easy Ship"/>
  </r>
  <r>
    <n v="127675"/>
    <s v="406-0061798-6185934"/>
    <x v="62"/>
    <x v="2"/>
    <s v="XL"/>
    <n v="1"/>
    <s v="INR"/>
    <n v="940"/>
    <x v="0"/>
    <x v="0"/>
    <x v="0"/>
    <s v="Expedited"/>
    <s v="Shipped"/>
    <x v="16"/>
    <x v="11"/>
    <n v="500075"/>
    <s v="IN"/>
    <b v="0"/>
    <s v="NA"/>
  </r>
  <r>
    <n v="127676"/>
    <s v="402-1138267-4734758"/>
    <x v="62"/>
    <x v="3"/>
    <s v="M"/>
    <n v="1"/>
    <s v="INR"/>
    <n v="399"/>
    <x v="2"/>
    <x v="1"/>
    <x v="0"/>
    <s v="Standard"/>
    <s v="Shipped"/>
    <x v="51"/>
    <x v="2"/>
    <n v="530016"/>
    <s v="IN"/>
    <b v="0"/>
    <s v="Easy Ship"/>
  </r>
  <r>
    <n v="127677"/>
    <s v="408-3156549-6885905"/>
    <x v="62"/>
    <x v="1"/>
    <s v="3XL"/>
    <n v="1"/>
    <s v="INR"/>
    <n v="666"/>
    <x v="0"/>
    <x v="0"/>
    <x v="0"/>
    <s v="Expedited"/>
    <s v="Shipped"/>
    <x v="11"/>
    <x v="7"/>
    <n v="226016"/>
    <s v="IN"/>
    <b v="0"/>
    <s v="NA"/>
  </r>
  <r>
    <n v="127678"/>
    <s v="407-3176389-2018748"/>
    <x v="62"/>
    <x v="3"/>
    <s v="3XL"/>
    <n v="1"/>
    <s v="INR"/>
    <n v="550"/>
    <x v="1"/>
    <x v="0"/>
    <x v="0"/>
    <s v="Expedited"/>
    <s v="Unshipped"/>
    <x v="5"/>
    <x v="3"/>
    <n v="560049"/>
    <s v="IN"/>
    <b v="0"/>
    <s v="NA"/>
  </r>
  <r>
    <n v="127679"/>
    <s v="407-3176389-2018748"/>
    <x v="62"/>
    <x v="3"/>
    <s v="XXL"/>
    <n v="1"/>
    <s v="INR"/>
    <n v="550"/>
    <x v="1"/>
    <x v="0"/>
    <x v="0"/>
    <s v="Expedited"/>
    <s v="Unshipped"/>
    <x v="5"/>
    <x v="3"/>
    <n v="560049"/>
    <s v="IN"/>
    <b v="0"/>
    <s v="NA"/>
  </r>
  <r>
    <n v="127680"/>
    <s v="408-0523916-9337116"/>
    <x v="62"/>
    <x v="1"/>
    <s v="3XL"/>
    <n v="1"/>
    <s v="INR"/>
    <n v="666"/>
    <x v="0"/>
    <x v="0"/>
    <x v="0"/>
    <s v="Expedited"/>
    <s v="Shipped"/>
    <x v="11"/>
    <x v="7"/>
    <n v="226016"/>
    <s v="IN"/>
    <b v="0"/>
    <s v="NA"/>
  </r>
  <r>
    <n v="127681"/>
    <s v="402-1769287-6512325"/>
    <x v="62"/>
    <x v="1"/>
    <s v="XS"/>
    <n v="1"/>
    <s v="INR"/>
    <n v="664"/>
    <x v="0"/>
    <x v="0"/>
    <x v="0"/>
    <s v="Expedited"/>
    <s v="Shipped"/>
    <x v="22"/>
    <x v="12"/>
    <n v="800020"/>
    <s v="IN"/>
    <b v="0"/>
    <s v="NA"/>
  </r>
  <r>
    <n v="127682"/>
    <s v="408-7529472-1876343"/>
    <x v="62"/>
    <x v="3"/>
    <s v="S"/>
    <n v="1"/>
    <s v="INR"/>
    <n v="473"/>
    <x v="2"/>
    <x v="1"/>
    <x v="0"/>
    <s v="Standard"/>
    <s v="Shipped"/>
    <x v="108"/>
    <x v="23"/>
    <n v="781028"/>
    <s v="IN"/>
    <b v="0"/>
    <s v="Easy Ship"/>
  </r>
  <r>
    <n v="127683"/>
    <s v="405-9522573-7483555"/>
    <x v="62"/>
    <x v="3"/>
    <s v="M"/>
    <n v="1"/>
    <s v="INR"/>
    <n v="497"/>
    <x v="2"/>
    <x v="1"/>
    <x v="0"/>
    <s v="Standard"/>
    <s v="Shipped"/>
    <x v="19"/>
    <x v="10"/>
    <n v="400103"/>
    <s v="IN"/>
    <b v="0"/>
    <s v="Easy Ship"/>
  </r>
  <r>
    <n v="127684"/>
    <s v="403-4240320-4684305"/>
    <x v="62"/>
    <x v="1"/>
    <s v="S"/>
    <n v="1"/>
    <s v="INR"/>
    <n v="486"/>
    <x v="0"/>
    <x v="0"/>
    <x v="0"/>
    <s v="Expedited"/>
    <s v="Shipped"/>
    <x v="5"/>
    <x v="3"/>
    <n v="560087"/>
    <s v="IN"/>
    <b v="0"/>
    <s v="NA"/>
  </r>
  <r>
    <n v="127685"/>
    <s v="406-1570556-1844321"/>
    <x v="62"/>
    <x v="0"/>
    <s v="M"/>
    <n v="1"/>
    <s v="INR"/>
    <n v="521"/>
    <x v="0"/>
    <x v="0"/>
    <x v="0"/>
    <s v="Expedited"/>
    <s v="Shipped"/>
    <x v="2001"/>
    <x v="11"/>
    <n v="504296"/>
    <s v="IN"/>
    <b v="0"/>
    <s v="NA"/>
  </r>
  <r>
    <n v="127686"/>
    <s v="404-4487744-2105102"/>
    <x v="62"/>
    <x v="7"/>
    <s v="Free"/>
    <n v="1"/>
    <s v="INR"/>
    <n v="737"/>
    <x v="2"/>
    <x v="1"/>
    <x v="0"/>
    <s v="Standard"/>
    <s v="Shipped"/>
    <x v="427"/>
    <x v="6"/>
    <n v="470002"/>
    <s v="IN"/>
    <b v="0"/>
    <s v="Easy Ship"/>
  </r>
  <r>
    <n v="127687"/>
    <s v="405-4261792-3599526"/>
    <x v="62"/>
    <x v="1"/>
    <s v="S"/>
    <n v="1"/>
    <s v="INR"/>
    <n v="799"/>
    <x v="2"/>
    <x v="1"/>
    <x v="0"/>
    <s v="Standard"/>
    <s v="Shipped"/>
    <x v="57"/>
    <x v="7"/>
    <n v="201017"/>
    <s v="IN"/>
    <b v="0"/>
    <s v="Easy Ship"/>
  </r>
  <r>
    <n v="127688"/>
    <s v="402-5207097-8055507"/>
    <x v="62"/>
    <x v="0"/>
    <s v="M"/>
    <n v="1"/>
    <s v="INR"/>
    <n v="385"/>
    <x v="0"/>
    <x v="0"/>
    <x v="0"/>
    <s v="Expedited"/>
    <s v="Shipped"/>
    <x v="139"/>
    <x v="10"/>
    <n v="411033"/>
    <s v="IN"/>
    <b v="0"/>
    <s v="NA"/>
  </r>
  <r>
    <n v="127689"/>
    <s v="404-0583816-6771521"/>
    <x v="62"/>
    <x v="0"/>
    <s v="XL"/>
    <n v="1"/>
    <s v="INR"/>
    <n v="486"/>
    <x v="0"/>
    <x v="0"/>
    <x v="0"/>
    <s v="Expedited"/>
    <s v="Shipped"/>
    <x v="5"/>
    <x v="3"/>
    <n v="560096"/>
    <s v="IN"/>
    <b v="0"/>
    <s v="NA"/>
  </r>
  <r>
    <n v="127690"/>
    <s v="404-4866497-9384362"/>
    <x v="62"/>
    <x v="0"/>
    <s v="XL"/>
    <n v="1"/>
    <s v="INR"/>
    <n v="575"/>
    <x v="0"/>
    <x v="0"/>
    <x v="0"/>
    <s v="Expedited"/>
    <s v="Shipped"/>
    <x v="169"/>
    <x v="3"/>
    <n v="570016"/>
    <s v="IN"/>
    <b v="0"/>
    <s v="NA"/>
  </r>
  <r>
    <n v="127691"/>
    <s v="404-4093815-2846727"/>
    <x v="62"/>
    <x v="0"/>
    <s v="XL"/>
    <n v="1"/>
    <s v="INR"/>
    <n v="565"/>
    <x v="2"/>
    <x v="1"/>
    <x v="0"/>
    <s v="Standard"/>
    <s v="Shipped"/>
    <x v="169"/>
    <x v="3"/>
    <n v="570016"/>
    <s v="IN"/>
    <b v="0"/>
    <s v="Easy Ship"/>
  </r>
  <r>
    <n v="127692"/>
    <s v="408-6896450-9051531"/>
    <x v="62"/>
    <x v="1"/>
    <s v="3XL"/>
    <n v="1"/>
    <s v="INR"/>
    <n v="666"/>
    <x v="0"/>
    <x v="0"/>
    <x v="0"/>
    <s v="Expedited"/>
    <s v="Shipped"/>
    <x v="11"/>
    <x v="7"/>
    <n v="226016"/>
    <s v="IN"/>
    <b v="0"/>
    <s v="NA"/>
  </r>
  <r>
    <n v="127693"/>
    <s v="403-4842969-1239564"/>
    <x v="62"/>
    <x v="0"/>
    <s v="3XL"/>
    <n v="1"/>
    <s v="INR"/>
    <n v="330"/>
    <x v="2"/>
    <x v="1"/>
    <x v="0"/>
    <s v="Standard"/>
    <s v="Shipped"/>
    <x v="4"/>
    <x v="1"/>
    <n v="122018"/>
    <s v="IN"/>
    <b v="0"/>
    <s v="Easy Ship"/>
  </r>
  <r>
    <n v="127694"/>
    <s v="403-7015876-3688322"/>
    <x v="62"/>
    <x v="1"/>
    <s v="XL"/>
    <n v="1"/>
    <s v="INR"/>
    <n v="622"/>
    <x v="0"/>
    <x v="0"/>
    <x v="0"/>
    <s v="Expedited"/>
    <s v="Shipped"/>
    <x v="6"/>
    <x v="0"/>
    <n v="600062"/>
    <s v="IN"/>
    <b v="0"/>
    <s v="NA"/>
  </r>
  <r>
    <n v="127695"/>
    <s v="406-5815014-0686745"/>
    <x v="62"/>
    <x v="1"/>
    <s v="M"/>
    <n v="1"/>
    <s v="INR"/>
    <n v="1137"/>
    <x v="1"/>
    <x v="0"/>
    <x v="0"/>
    <s v="Expedited"/>
    <s v="Unshipped"/>
    <x v="391"/>
    <x v="7"/>
    <n v="273001"/>
    <s v="IN"/>
    <b v="0"/>
    <s v="NA"/>
  </r>
  <r>
    <n v="127696"/>
    <s v="408-1570299-6571517"/>
    <x v="62"/>
    <x v="1"/>
    <s v="XL"/>
    <n v="1"/>
    <s v="INR"/>
    <n v="1442"/>
    <x v="0"/>
    <x v="0"/>
    <x v="0"/>
    <s v="Expedited"/>
    <s v="Shipped"/>
    <x v="827"/>
    <x v="7"/>
    <n v="224001"/>
    <s v="IN"/>
    <b v="0"/>
    <s v="NA"/>
  </r>
  <r>
    <n v="127697"/>
    <s v="402-2508857-8135568"/>
    <x v="62"/>
    <x v="2"/>
    <s v="M"/>
    <n v="1"/>
    <s v="INR"/>
    <n v="735"/>
    <x v="2"/>
    <x v="1"/>
    <x v="0"/>
    <s v="Standard"/>
    <s v="Shipped"/>
    <x v="57"/>
    <x v="7"/>
    <n v="201005"/>
    <s v="IN"/>
    <b v="0"/>
    <s v="Easy Ship"/>
  </r>
  <r>
    <n v="127698"/>
    <s v="408-5234712-9537941"/>
    <x v="62"/>
    <x v="1"/>
    <s v="3XL"/>
    <n v="1"/>
    <s v="INR"/>
    <n v="845"/>
    <x v="0"/>
    <x v="0"/>
    <x v="0"/>
    <s v="Expedited"/>
    <s v="Shipped"/>
    <x v="294"/>
    <x v="9"/>
    <n v="682005"/>
    <s v="IN"/>
    <b v="0"/>
    <s v="NA"/>
  </r>
  <r>
    <n v="127699"/>
    <s v="402-4380730-8074728"/>
    <x v="62"/>
    <x v="2"/>
    <s v="M"/>
    <n v="0"/>
    <s v="NA"/>
    <s v="NA"/>
    <x v="1"/>
    <x v="1"/>
    <x v="0"/>
    <s v="Standard"/>
    <s v="On the Way"/>
    <x v="57"/>
    <x v="7"/>
    <n v="201005"/>
    <s v="IN"/>
    <b v="0"/>
    <s v="Easy Ship"/>
  </r>
  <r>
    <n v="127700"/>
    <s v="404-6765615-2492354"/>
    <x v="62"/>
    <x v="3"/>
    <s v="XL"/>
    <n v="1"/>
    <s v="INR"/>
    <n v="550"/>
    <x v="0"/>
    <x v="0"/>
    <x v="0"/>
    <s v="Expedited"/>
    <s v="Shipped"/>
    <x v="19"/>
    <x v="10"/>
    <n v="400019"/>
    <s v="IN"/>
    <b v="0"/>
    <s v="NA"/>
  </r>
  <r>
    <n v="127701"/>
    <s v="171-4953696-4433938"/>
    <x v="62"/>
    <x v="2"/>
    <s v="XXL"/>
    <n v="1"/>
    <s v="INR"/>
    <n v="786"/>
    <x v="0"/>
    <x v="0"/>
    <x v="0"/>
    <s v="Expedited"/>
    <s v="Shipped"/>
    <x v="298"/>
    <x v="11"/>
    <n v="503111"/>
    <s v="IN"/>
    <b v="0"/>
    <s v="NA"/>
  </r>
  <r>
    <n v="127702"/>
    <s v="405-2083325-1987520"/>
    <x v="62"/>
    <x v="3"/>
    <s v="XS"/>
    <n v="1"/>
    <s v="INR"/>
    <n v="512"/>
    <x v="0"/>
    <x v="0"/>
    <x v="0"/>
    <s v="Expedited"/>
    <s v="Shipped"/>
    <x v="8"/>
    <x v="5"/>
    <n v="110005"/>
    <s v="IN"/>
    <b v="0"/>
    <s v="NA"/>
  </r>
  <r>
    <n v="127703"/>
    <s v="404-3849224-2015544"/>
    <x v="62"/>
    <x v="0"/>
    <s v="L"/>
    <n v="1"/>
    <s v="INR"/>
    <n v="292"/>
    <x v="0"/>
    <x v="0"/>
    <x v="0"/>
    <s v="Expedited"/>
    <s v="Shipped"/>
    <x v="16"/>
    <x v="11"/>
    <n v="500056"/>
    <s v="IN"/>
    <b v="0"/>
    <s v="NA"/>
  </r>
  <r>
    <n v="127704"/>
    <s v="404-2344442-5293119"/>
    <x v="62"/>
    <x v="0"/>
    <s v="L"/>
    <n v="1"/>
    <s v="INR"/>
    <n v="301"/>
    <x v="0"/>
    <x v="0"/>
    <x v="0"/>
    <s v="Expedited"/>
    <s v="Shipped"/>
    <x v="16"/>
    <x v="11"/>
    <n v="500056"/>
    <s v="IN"/>
    <b v="0"/>
    <s v="NA"/>
  </r>
  <r>
    <n v="127705"/>
    <s v="404-8488506-1887568"/>
    <x v="62"/>
    <x v="0"/>
    <s v="M"/>
    <n v="1"/>
    <s v="INR"/>
    <n v="599"/>
    <x v="0"/>
    <x v="0"/>
    <x v="0"/>
    <s v="Expedited"/>
    <s v="Shipped"/>
    <x v="5759"/>
    <x v="6"/>
    <n v="458775"/>
    <s v="IN"/>
    <b v="0"/>
    <s v="NA"/>
  </r>
  <r>
    <n v="127706"/>
    <s v="402-2681446-8710728"/>
    <x v="62"/>
    <x v="5"/>
    <s v="Free"/>
    <n v="1"/>
    <s v="INR"/>
    <n v="563"/>
    <x v="0"/>
    <x v="0"/>
    <x v="0"/>
    <s v="Expedited"/>
    <s v="Shipped"/>
    <x v="189"/>
    <x v="3"/>
    <n v="590019"/>
    <s v="IN"/>
    <b v="0"/>
    <s v="NA"/>
  </r>
  <r>
    <n v="127707"/>
    <s v="406-3660400-6929104"/>
    <x v="62"/>
    <x v="1"/>
    <s v="XL"/>
    <n v="1"/>
    <s v="INR"/>
    <n v="612"/>
    <x v="0"/>
    <x v="0"/>
    <x v="0"/>
    <s v="Expedited"/>
    <s v="Shipped"/>
    <x v="15"/>
    <x v="10"/>
    <n v="401107"/>
    <s v="IN"/>
    <b v="0"/>
    <s v="NA"/>
  </r>
  <r>
    <n v="127708"/>
    <s v="403-0769382-6854762"/>
    <x v="62"/>
    <x v="1"/>
    <s v="XL"/>
    <n v="1"/>
    <s v="INR"/>
    <n v="641"/>
    <x v="0"/>
    <x v="0"/>
    <x v="0"/>
    <s v="Expedited"/>
    <s v="Shipped"/>
    <x v="102"/>
    <x v="10"/>
    <n v="421301"/>
    <s v="IN"/>
    <b v="0"/>
    <s v="NA"/>
  </r>
  <r>
    <n v="127709"/>
    <s v="402-5096541-3905935"/>
    <x v="62"/>
    <x v="5"/>
    <s v="Free"/>
    <n v="1"/>
    <s v="INR"/>
    <n v="625"/>
    <x v="0"/>
    <x v="0"/>
    <x v="0"/>
    <s v="Expedited"/>
    <s v="Shipped"/>
    <x v="189"/>
    <x v="3"/>
    <n v="590019"/>
    <s v="IN"/>
    <b v="0"/>
    <s v="NA"/>
  </r>
  <r>
    <n v="127710"/>
    <s v="408-8797830-2203531"/>
    <x v="62"/>
    <x v="0"/>
    <s v="M"/>
    <n v="1"/>
    <s v="INR"/>
    <n v="0"/>
    <x v="0"/>
    <x v="0"/>
    <x v="0"/>
    <s v="Expedited"/>
    <s v="Shipped"/>
    <x v="5252"/>
    <x v="0"/>
    <n v="600028"/>
    <s v="IN"/>
    <b v="0"/>
    <s v="NA"/>
  </r>
  <r>
    <n v="127711"/>
    <s v="171-6998079-0889930"/>
    <x v="62"/>
    <x v="0"/>
    <s v="XL"/>
    <n v="1"/>
    <s v="INR"/>
    <n v="399"/>
    <x v="0"/>
    <x v="0"/>
    <x v="0"/>
    <s v="Expedited"/>
    <s v="Shipped"/>
    <x v="16"/>
    <x v="11"/>
    <n v="500016"/>
    <s v="IN"/>
    <b v="0"/>
    <s v="NA"/>
  </r>
  <r>
    <n v="127712"/>
    <s v="171-5735556-7231506"/>
    <x v="62"/>
    <x v="0"/>
    <s v="XL"/>
    <n v="1"/>
    <s v="INR"/>
    <n v="324"/>
    <x v="0"/>
    <x v="0"/>
    <x v="0"/>
    <s v="Expedited"/>
    <s v="Shipped"/>
    <x v="16"/>
    <x v="11"/>
    <n v="500016"/>
    <s v="IN"/>
    <b v="0"/>
    <s v="NA"/>
  </r>
  <r>
    <n v="127713"/>
    <s v="171-5735556-7231506"/>
    <x v="62"/>
    <x v="0"/>
    <s v="XL"/>
    <n v="1"/>
    <s v="INR"/>
    <n v="292"/>
    <x v="0"/>
    <x v="0"/>
    <x v="0"/>
    <s v="Expedited"/>
    <s v="Shipped"/>
    <x v="16"/>
    <x v="11"/>
    <n v="500016"/>
    <s v="IN"/>
    <b v="0"/>
    <s v="NA"/>
  </r>
  <r>
    <n v="127714"/>
    <s v="171-0353075-2367565"/>
    <x v="62"/>
    <x v="0"/>
    <s v="XL"/>
    <n v="1"/>
    <s v="INR"/>
    <n v="345"/>
    <x v="2"/>
    <x v="1"/>
    <x v="0"/>
    <s v="Standard"/>
    <s v="Shipped"/>
    <x v="16"/>
    <x v="11"/>
    <n v="500016"/>
    <s v="IN"/>
    <b v="0"/>
    <s v="Easy Ship"/>
  </r>
  <r>
    <n v="127715"/>
    <s v="408-5258118-8695517"/>
    <x v="62"/>
    <x v="0"/>
    <s v="S"/>
    <n v="1"/>
    <s v="INR"/>
    <n v="382"/>
    <x v="1"/>
    <x v="0"/>
    <x v="0"/>
    <s v="Expedited"/>
    <s v="Unshipped"/>
    <x v="139"/>
    <x v="10"/>
    <n v="411033"/>
    <s v="IN"/>
    <b v="0"/>
    <s v="NA"/>
  </r>
  <r>
    <n v="127716"/>
    <s v="406-8972303-3527558"/>
    <x v="62"/>
    <x v="2"/>
    <s v="L"/>
    <n v="1"/>
    <s v="INR"/>
    <n v="899"/>
    <x v="0"/>
    <x v="0"/>
    <x v="0"/>
    <s v="Expedited"/>
    <s v="Shipped"/>
    <x v="113"/>
    <x v="2"/>
    <n v="535526"/>
    <s v="IN"/>
    <b v="0"/>
    <s v="NA"/>
  </r>
  <r>
    <n v="127717"/>
    <s v="171-0996678-7947569"/>
    <x v="62"/>
    <x v="0"/>
    <s v="6XL"/>
    <n v="1"/>
    <s v="INR"/>
    <n v="1043"/>
    <x v="0"/>
    <x v="0"/>
    <x v="0"/>
    <s v="Expedited"/>
    <s v="Shipped"/>
    <x v="142"/>
    <x v="10"/>
    <n v="421202"/>
    <s v="IN"/>
    <b v="0"/>
    <s v="NA"/>
  </r>
  <r>
    <n v="127718"/>
    <s v="408-9078074-2493155"/>
    <x v="62"/>
    <x v="1"/>
    <s v="L"/>
    <n v="1"/>
    <s v="INR"/>
    <n v="1127"/>
    <x v="0"/>
    <x v="0"/>
    <x v="0"/>
    <s v="Expedited"/>
    <s v="Shipped"/>
    <x v="46"/>
    <x v="10"/>
    <n v="411020"/>
    <s v="IN"/>
    <b v="0"/>
    <s v="NA"/>
  </r>
  <r>
    <n v="127719"/>
    <s v="408-4307373-2405106"/>
    <x v="62"/>
    <x v="1"/>
    <s v="M"/>
    <n v="1"/>
    <s v="INR"/>
    <n v="1186"/>
    <x v="2"/>
    <x v="1"/>
    <x v="0"/>
    <s v="Standard"/>
    <s v="Shipped"/>
    <x v="46"/>
    <x v="10"/>
    <n v="411020"/>
    <s v="IN"/>
    <b v="0"/>
    <s v="Easy Ship"/>
  </r>
  <r>
    <n v="127720"/>
    <s v="402-5946770-0235525"/>
    <x v="62"/>
    <x v="3"/>
    <s v="L"/>
    <n v="1"/>
    <s v="INR"/>
    <n v="625"/>
    <x v="0"/>
    <x v="0"/>
    <x v="0"/>
    <s v="Expedited"/>
    <s v="Shipped"/>
    <x v="15"/>
    <x v="10"/>
    <n v="400607"/>
    <s v="IN"/>
    <b v="0"/>
    <s v="NA"/>
  </r>
  <r>
    <n v="127721"/>
    <s v="403-6637578-4785915"/>
    <x v="62"/>
    <x v="1"/>
    <s v="S"/>
    <n v="1"/>
    <s v="INR"/>
    <n v="529"/>
    <x v="0"/>
    <x v="0"/>
    <x v="0"/>
    <s v="Expedited"/>
    <s v="Shipped"/>
    <x v="19"/>
    <x v="10"/>
    <n v="400097"/>
    <s v="IN"/>
    <b v="0"/>
    <s v="NA"/>
  </r>
  <r>
    <n v="127722"/>
    <s v="404-5815394-7435518"/>
    <x v="62"/>
    <x v="2"/>
    <s v="L"/>
    <n v="1"/>
    <s v="INR"/>
    <n v="690"/>
    <x v="0"/>
    <x v="0"/>
    <x v="0"/>
    <s v="Expedited"/>
    <s v="Shipped"/>
    <x v="24"/>
    <x v="10"/>
    <n v="410206"/>
    <s v="IN"/>
    <b v="0"/>
    <s v="NA"/>
  </r>
  <r>
    <n v="127723"/>
    <s v="403-7193199-7435523"/>
    <x v="62"/>
    <x v="0"/>
    <s v="M"/>
    <n v="1"/>
    <s v="INR"/>
    <n v="524"/>
    <x v="2"/>
    <x v="1"/>
    <x v="0"/>
    <s v="Standard"/>
    <s v="Shipped"/>
    <x v="5"/>
    <x v="3"/>
    <n v="560054"/>
    <s v="IN"/>
    <b v="0"/>
    <s v="Easy Ship"/>
  </r>
  <r>
    <n v="127724"/>
    <s v="403-7193199-7435523"/>
    <x v="62"/>
    <x v="0"/>
    <s v="M"/>
    <n v="1"/>
    <s v="INR"/>
    <n v="487"/>
    <x v="2"/>
    <x v="1"/>
    <x v="0"/>
    <s v="Standard"/>
    <s v="Shipped"/>
    <x v="5"/>
    <x v="3"/>
    <n v="560054"/>
    <s v="IN"/>
    <b v="0"/>
    <s v="Easy Ship"/>
  </r>
  <r>
    <n v="127725"/>
    <s v="404-5732758-5513165"/>
    <x v="62"/>
    <x v="3"/>
    <s v="XL"/>
    <n v="1"/>
    <s v="INR"/>
    <n v="360"/>
    <x v="0"/>
    <x v="0"/>
    <x v="0"/>
    <s v="Expedited"/>
    <s v="Shipped"/>
    <x v="46"/>
    <x v="10"/>
    <n v="411036"/>
    <s v="IN"/>
    <b v="0"/>
    <s v="NA"/>
  </r>
  <r>
    <n v="127726"/>
    <s v="407-4646255-4089117"/>
    <x v="62"/>
    <x v="1"/>
    <s v="M"/>
    <n v="0"/>
    <s v="INR"/>
    <n v="760.95"/>
    <x v="1"/>
    <x v="1"/>
    <x v="0"/>
    <s v="Standard"/>
    <s v="On the Way"/>
    <x v="1114"/>
    <x v="23"/>
    <n v="785001"/>
    <s v="IN"/>
    <b v="0"/>
    <s v="Easy Ship"/>
  </r>
  <r>
    <n v="127727"/>
    <s v="403-5954588-1733166"/>
    <x v="62"/>
    <x v="3"/>
    <s v="M"/>
    <n v="1"/>
    <s v="INR"/>
    <n v="487"/>
    <x v="0"/>
    <x v="0"/>
    <x v="0"/>
    <s v="Expedited"/>
    <s v="Shipped"/>
    <x v="587"/>
    <x v="10"/>
    <n v="410507"/>
    <s v="IN"/>
    <b v="0"/>
    <s v="NA"/>
  </r>
  <r>
    <n v="127728"/>
    <s v="404-6173960-5565130"/>
    <x v="62"/>
    <x v="1"/>
    <s v="M"/>
    <n v="1"/>
    <s v="INR"/>
    <n v="1125"/>
    <x v="0"/>
    <x v="0"/>
    <x v="0"/>
    <s v="Expedited"/>
    <s v="Shipped"/>
    <x v="3566"/>
    <x v="4"/>
    <n v="732123"/>
    <s v="IN"/>
    <b v="0"/>
    <s v="NA"/>
  </r>
  <r>
    <n v="127729"/>
    <s v="404-4118966-1165113"/>
    <x v="62"/>
    <x v="1"/>
    <s v="3XL"/>
    <n v="1"/>
    <s v="INR"/>
    <n v="988"/>
    <x v="0"/>
    <x v="0"/>
    <x v="0"/>
    <s v="Expedited"/>
    <s v="Shipped"/>
    <x v="19"/>
    <x v="10"/>
    <n v="400067"/>
    <s v="IN"/>
    <b v="0"/>
    <s v="NA"/>
  </r>
  <r>
    <n v="127730"/>
    <s v="404-0142081-0929965"/>
    <x v="62"/>
    <x v="1"/>
    <s v="3XL"/>
    <n v="1"/>
    <s v="INR"/>
    <n v="1125"/>
    <x v="0"/>
    <x v="0"/>
    <x v="0"/>
    <s v="Expedited"/>
    <s v="Shipped"/>
    <x v="81"/>
    <x v="1"/>
    <n v="121008"/>
    <s v="IN"/>
    <b v="0"/>
    <s v="NA"/>
  </r>
  <r>
    <n v="127731"/>
    <s v="407-8642951-6182720"/>
    <x v="62"/>
    <x v="3"/>
    <s v="S"/>
    <n v="1"/>
    <s v="INR"/>
    <n v="513"/>
    <x v="0"/>
    <x v="0"/>
    <x v="0"/>
    <s v="Expedited"/>
    <s v="Shipped"/>
    <x v="8"/>
    <x v="5"/>
    <n v="110088"/>
    <s v="IN"/>
    <b v="0"/>
    <s v="NA"/>
  </r>
  <r>
    <n v="127732"/>
    <s v="403-6586898-9989905"/>
    <x v="62"/>
    <x v="1"/>
    <s v="XS"/>
    <n v="1"/>
    <s v="INR"/>
    <n v="967"/>
    <x v="2"/>
    <x v="1"/>
    <x v="0"/>
    <s v="Standard"/>
    <s v="Shipped"/>
    <x v="3047"/>
    <x v="2"/>
    <n v="517520"/>
    <s v="IN"/>
    <b v="0"/>
    <s v="Easy Ship"/>
  </r>
  <r>
    <n v="127733"/>
    <s v="171-3360673-2615524"/>
    <x v="62"/>
    <x v="1"/>
    <s v="M"/>
    <n v="1"/>
    <s v="INR"/>
    <n v="666"/>
    <x v="0"/>
    <x v="0"/>
    <x v="0"/>
    <s v="Expedited"/>
    <s v="Shipped"/>
    <x v="6"/>
    <x v="0"/>
    <n v="600001"/>
    <s v="IN"/>
    <b v="0"/>
    <s v="NA"/>
  </r>
  <r>
    <n v="127734"/>
    <s v="171-5639344-0890741"/>
    <x v="62"/>
    <x v="1"/>
    <s v="L"/>
    <n v="1"/>
    <s v="INR"/>
    <n v="539"/>
    <x v="0"/>
    <x v="0"/>
    <x v="0"/>
    <s v="Expedited"/>
    <s v="Shipped"/>
    <x v="4"/>
    <x v="1"/>
    <n v="122018"/>
    <s v="IN"/>
    <b v="0"/>
    <s v="NA"/>
  </r>
  <r>
    <n v="127735"/>
    <s v="405-7938269-5999539"/>
    <x v="62"/>
    <x v="1"/>
    <s v="XXL"/>
    <n v="1"/>
    <s v="INR"/>
    <n v="881"/>
    <x v="0"/>
    <x v="0"/>
    <x v="0"/>
    <s v="Expedited"/>
    <s v="Shipped"/>
    <x v="7"/>
    <x v="4"/>
    <n v="700019"/>
    <s v="IN"/>
    <b v="0"/>
    <s v="NA"/>
  </r>
  <r>
    <n v="127736"/>
    <s v="402-1482581-4748302"/>
    <x v="62"/>
    <x v="3"/>
    <s v="3XL"/>
    <n v="1"/>
    <s v="INR"/>
    <n v="507"/>
    <x v="1"/>
    <x v="0"/>
    <x v="0"/>
    <s v="Expedited"/>
    <s v="Unshipped"/>
    <x v="80"/>
    <x v="6"/>
    <n v="452009"/>
    <s v="IN"/>
    <b v="0"/>
    <s v="NA"/>
  </r>
  <r>
    <n v="127737"/>
    <s v="404-6387096-1565942"/>
    <x v="62"/>
    <x v="1"/>
    <s v="L"/>
    <n v="1"/>
    <s v="INR"/>
    <n v="835"/>
    <x v="0"/>
    <x v="0"/>
    <x v="0"/>
    <s v="Expedited"/>
    <s v="Shipped"/>
    <x v="84"/>
    <x v="15"/>
    <n v="302003"/>
    <s v="IN"/>
    <b v="0"/>
    <s v="NA"/>
  </r>
  <r>
    <n v="127738"/>
    <s v="408-6234526-1406712"/>
    <x v="62"/>
    <x v="0"/>
    <s v="M"/>
    <n v="1"/>
    <s v="INR"/>
    <n v="735"/>
    <x v="0"/>
    <x v="0"/>
    <x v="0"/>
    <s v="Expedited"/>
    <s v="Shipped"/>
    <x v="1602"/>
    <x v="4"/>
    <n v="743135"/>
    <s v="IN"/>
    <b v="0"/>
    <s v="NA"/>
  </r>
  <r>
    <n v="127739"/>
    <s v="408-8289760-1865928"/>
    <x v="62"/>
    <x v="1"/>
    <s v="3XL"/>
    <n v="0"/>
    <s v="NA"/>
    <s v="NA"/>
    <x v="1"/>
    <x v="0"/>
    <x v="0"/>
    <s v="Expedited"/>
    <s v="Cancelled"/>
    <x v="11"/>
    <x v="7"/>
    <n v="226016"/>
    <s v="IN"/>
    <b v="0"/>
    <s v="NA"/>
  </r>
  <r>
    <n v="127740"/>
    <s v="403-7209984-1221102"/>
    <x v="62"/>
    <x v="0"/>
    <s v="XL"/>
    <n v="1"/>
    <s v="INR"/>
    <n v="458"/>
    <x v="0"/>
    <x v="0"/>
    <x v="0"/>
    <s v="Expedited"/>
    <s v="Shipped"/>
    <x v="136"/>
    <x v="13"/>
    <n v="495001"/>
    <s v="IN"/>
    <b v="0"/>
    <s v="NA"/>
  </r>
  <r>
    <n v="127741"/>
    <s v="406-3470509-4981120"/>
    <x v="62"/>
    <x v="1"/>
    <s v="L"/>
    <n v="1"/>
    <s v="INR"/>
    <n v="1477"/>
    <x v="2"/>
    <x v="1"/>
    <x v="0"/>
    <s v="Standard"/>
    <s v="Shipped"/>
    <x v="7"/>
    <x v="4"/>
    <n v="700050"/>
    <s v="IN"/>
    <b v="0"/>
    <s v="Easy Ship"/>
  </r>
  <r>
    <n v="127742"/>
    <s v="404-6484009-7085905"/>
    <x v="62"/>
    <x v="1"/>
    <s v="S"/>
    <n v="1"/>
    <s v="INR"/>
    <n v="545"/>
    <x v="0"/>
    <x v="0"/>
    <x v="0"/>
    <s v="Expedited"/>
    <s v="Shipped"/>
    <x v="8"/>
    <x v="5"/>
    <n v="110070"/>
    <s v="IN"/>
    <b v="0"/>
    <s v="NA"/>
  </r>
  <r>
    <n v="127743"/>
    <s v="407-0310798-0841173"/>
    <x v="62"/>
    <x v="2"/>
    <s v="XXL"/>
    <n v="1"/>
    <s v="INR"/>
    <n v="899"/>
    <x v="0"/>
    <x v="0"/>
    <x v="0"/>
    <s v="Expedited"/>
    <s v="Shipped"/>
    <x v="5"/>
    <x v="3"/>
    <n v="560103"/>
    <s v="IN"/>
    <b v="0"/>
    <s v="NA"/>
  </r>
  <r>
    <n v="127744"/>
    <s v="405-2241106-2821158"/>
    <x v="62"/>
    <x v="3"/>
    <s v="XS"/>
    <n v="1"/>
    <s v="INR"/>
    <n v="540"/>
    <x v="0"/>
    <x v="0"/>
    <x v="0"/>
    <s v="Expedited"/>
    <s v="Shipped"/>
    <x v="4"/>
    <x v="1"/>
    <n v="122001"/>
    <s v="IN"/>
    <b v="0"/>
    <s v="NA"/>
  </r>
  <r>
    <n v="127745"/>
    <s v="405-6956738-4311543"/>
    <x v="62"/>
    <x v="1"/>
    <s v="L"/>
    <n v="1"/>
    <s v="INR"/>
    <n v="1164"/>
    <x v="0"/>
    <x v="0"/>
    <x v="0"/>
    <s v="Expedited"/>
    <s v="Shipped"/>
    <x v="4"/>
    <x v="1"/>
    <n v="122001"/>
    <s v="IN"/>
    <b v="0"/>
    <s v="NA"/>
  </r>
  <r>
    <n v="127746"/>
    <s v="403-7655387-9632327"/>
    <x v="62"/>
    <x v="3"/>
    <s v="3XL"/>
    <n v="1"/>
    <s v="INR"/>
    <n v="512"/>
    <x v="0"/>
    <x v="0"/>
    <x v="0"/>
    <s v="Expedited"/>
    <s v="Shipped"/>
    <x v="81"/>
    <x v="1"/>
    <n v="121010"/>
    <s v="IN"/>
    <b v="0"/>
    <s v="NA"/>
  </r>
  <r>
    <n v="127747"/>
    <s v="408-3135388-1933104"/>
    <x v="62"/>
    <x v="0"/>
    <s v="3XL"/>
    <n v="1"/>
    <s v="INR"/>
    <n v="345"/>
    <x v="0"/>
    <x v="0"/>
    <x v="0"/>
    <s v="Expedited"/>
    <s v="Shipped"/>
    <x v="8"/>
    <x v="5"/>
    <n v="110096"/>
    <s v="IN"/>
    <b v="0"/>
    <s v="NA"/>
  </r>
  <r>
    <n v="127748"/>
    <s v="171-3393594-4990750"/>
    <x v="62"/>
    <x v="3"/>
    <s v="L"/>
    <n v="1"/>
    <s v="INR"/>
    <n v="497"/>
    <x v="0"/>
    <x v="0"/>
    <x v="0"/>
    <s v="Expedited"/>
    <s v="Shipped"/>
    <x v="8"/>
    <x v="5"/>
    <n v="110008"/>
    <s v="IN"/>
    <b v="0"/>
    <s v="NA"/>
  </r>
  <r>
    <n v="127749"/>
    <s v="404-8893276-9928348"/>
    <x v="62"/>
    <x v="1"/>
    <s v="XL"/>
    <n v="1"/>
    <s v="INR"/>
    <n v="1125"/>
    <x v="0"/>
    <x v="0"/>
    <x v="0"/>
    <s v="Expedited"/>
    <s v="Shipped"/>
    <x v="16"/>
    <x v="11"/>
    <n v="500033"/>
    <s v="IN"/>
    <b v="0"/>
    <s v="NA"/>
  </r>
  <r>
    <n v="127750"/>
    <s v="171-5166698-3353944"/>
    <x v="62"/>
    <x v="0"/>
    <s v="XXL"/>
    <n v="1"/>
    <s v="INR"/>
    <n v="301"/>
    <x v="0"/>
    <x v="0"/>
    <x v="0"/>
    <s v="Expedited"/>
    <s v="Shipped"/>
    <x v="6"/>
    <x v="0"/>
    <n v="600073"/>
    <s v="IN"/>
    <b v="0"/>
    <s v="NA"/>
  </r>
  <r>
    <n v="127751"/>
    <s v="171-7513829-8936323"/>
    <x v="62"/>
    <x v="1"/>
    <s v="M"/>
    <n v="1"/>
    <s v="INR"/>
    <n v="641"/>
    <x v="0"/>
    <x v="0"/>
    <x v="0"/>
    <s v="Expedited"/>
    <s v="Shipped"/>
    <x v="842"/>
    <x v="6"/>
    <n v="473001"/>
    <s v="IN"/>
    <b v="0"/>
    <s v="NA"/>
  </r>
  <r>
    <n v="127752"/>
    <s v="402-2025741-2331559"/>
    <x v="62"/>
    <x v="1"/>
    <s v="XXL"/>
    <n v="1"/>
    <s v="INR"/>
    <n v="702"/>
    <x v="0"/>
    <x v="0"/>
    <x v="0"/>
    <s v="Expedited"/>
    <s v="Shipped"/>
    <x v="335"/>
    <x v="8"/>
    <n v="396001"/>
    <s v="IN"/>
    <b v="0"/>
    <s v="NA"/>
  </r>
  <r>
    <n v="127753"/>
    <s v="407-9651886-1745931"/>
    <x v="62"/>
    <x v="1"/>
    <s v="3XL"/>
    <n v="1"/>
    <s v="INR"/>
    <n v="486"/>
    <x v="0"/>
    <x v="0"/>
    <x v="0"/>
    <s v="Expedited"/>
    <s v="Shipped"/>
    <x v="5"/>
    <x v="3"/>
    <n v="560068"/>
    <s v="IN"/>
    <b v="0"/>
    <s v="NA"/>
  </r>
  <r>
    <n v="127754"/>
    <s v="403-5861752-3993138"/>
    <x v="62"/>
    <x v="2"/>
    <s v="M"/>
    <n v="1"/>
    <s v="INR"/>
    <n v="678"/>
    <x v="0"/>
    <x v="0"/>
    <x v="0"/>
    <s v="Expedited"/>
    <s v="Shipped"/>
    <x v="19"/>
    <x v="10"/>
    <n v="400059"/>
    <s v="IN"/>
    <b v="0"/>
    <s v="NA"/>
  </r>
  <r>
    <n v="127755"/>
    <s v="403-4438712-9196312"/>
    <x v="62"/>
    <x v="1"/>
    <s v="L"/>
    <n v="1"/>
    <s v="INR"/>
    <n v="1152"/>
    <x v="0"/>
    <x v="0"/>
    <x v="0"/>
    <s v="Expedited"/>
    <s v="Shipped"/>
    <x v="4"/>
    <x v="1"/>
    <n v="122001"/>
    <s v="IN"/>
    <b v="0"/>
    <s v="NA"/>
  </r>
  <r>
    <n v="127756"/>
    <s v="408-6045648-5673954"/>
    <x v="62"/>
    <x v="1"/>
    <s v="M"/>
    <n v="1"/>
    <s v="INR"/>
    <n v="1125"/>
    <x v="0"/>
    <x v="0"/>
    <x v="0"/>
    <s v="Expedited"/>
    <s v="Shipped"/>
    <x v="166"/>
    <x v="14"/>
    <n v="751006"/>
    <s v="IN"/>
    <b v="0"/>
    <s v="NA"/>
  </r>
  <r>
    <n v="127757"/>
    <s v="406-8524717-9246768"/>
    <x v="62"/>
    <x v="2"/>
    <s v="XXL"/>
    <n v="1"/>
    <s v="INR"/>
    <n v="735"/>
    <x v="0"/>
    <x v="0"/>
    <x v="0"/>
    <s v="Expedited"/>
    <s v="Shipped"/>
    <x v="16"/>
    <x v="11"/>
    <n v="500049"/>
    <s v="IN"/>
    <b v="0"/>
    <s v="NA"/>
  </r>
  <r>
    <n v="127758"/>
    <s v="408-3561584-8022712"/>
    <x v="62"/>
    <x v="2"/>
    <s v="M"/>
    <n v="1"/>
    <s v="INR"/>
    <n v="678"/>
    <x v="0"/>
    <x v="0"/>
    <x v="0"/>
    <s v="Expedited"/>
    <s v="Shipped"/>
    <x v="169"/>
    <x v="3"/>
    <n v="570006"/>
    <s v="IN"/>
    <b v="0"/>
    <s v="NA"/>
  </r>
  <r>
    <n v="127759"/>
    <s v="404-7066353-3794720"/>
    <x v="62"/>
    <x v="1"/>
    <s v="L"/>
    <n v="1"/>
    <s v="INR"/>
    <n v="857"/>
    <x v="2"/>
    <x v="1"/>
    <x v="0"/>
    <s v="Standard"/>
    <s v="Shipped"/>
    <x v="6"/>
    <x v="0"/>
    <n v="600071"/>
    <s v="IN"/>
    <b v="0"/>
    <s v="Easy Ship"/>
  </r>
  <r>
    <n v="127760"/>
    <s v="407-4333099-8646756"/>
    <x v="62"/>
    <x v="4"/>
    <s v="Free"/>
    <n v="1"/>
    <s v="INR"/>
    <n v="855"/>
    <x v="0"/>
    <x v="0"/>
    <x v="0"/>
    <s v="Expedited"/>
    <s v="Shipped"/>
    <x v="46"/>
    <x v="10"/>
    <n v="411042"/>
    <s v="IN"/>
    <b v="0"/>
    <s v="NA"/>
  </r>
  <r>
    <n v="127761"/>
    <s v="405-4134169-8968337"/>
    <x v="62"/>
    <x v="1"/>
    <s v="M"/>
    <n v="1"/>
    <s v="INR"/>
    <n v="1399"/>
    <x v="2"/>
    <x v="1"/>
    <x v="0"/>
    <s v="Standard"/>
    <s v="Shipped"/>
    <x v="46"/>
    <x v="10"/>
    <n v="411033"/>
    <s v="IN"/>
    <b v="0"/>
    <s v="Easy Ship"/>
  </r>
  <r>
    <n v="127762"/>
    <s v="408-9271380-9385941"/>
    <x v="62"/>
    <x v="0"/>
    <s v="M"/>
    <n v="1"/>
    <s v="INR"/>
    <n v="888"/>
    <x v="2"/>
    <x v="1"/>
    <x v="0"/>
    <s v="Standard"/>
    <s v="Shipped"/>
    <x v="5"/>
    <x v="3"/>
    <n v="560037"/>
    <s v="IN"/>
    <b v="0"/>
    <s v="Easy Ship"/>
  </r>
  <r>
    <n v="127763"/>
    <s v="408-4433301-3425968"/>
    <x v="62"/>
    <x v="1"/>
    <s v="XS"/>
    <n v="1"/>
    <s v="INR"/>
    <n v="599"/>
    <x v="0"/>
    <x v="0"/>
    <x v="0"/>
    <s v="Expedited"/>
    <s v="Shipped"/>
    <x v="158"/>
    <x v="28"/>
    <n v="605008"/>
    <s v="IN"/>
    <b v="0"/>
    <s v="NA"/>
  </r>
  <r>
    <n v="127764"/>
    <s v="406-6663175-9151528"/>
    <x v="62"/>
    <x v="1"/>
    <s v="XXL"/>
    <n v="1"/>
    <s v="INR"/>
    <n v="579"/>
    <x v="2"/>
    <x v="1"/>
    <x v="0"/>
    <s v="Standard"/>
    <s v="Shipped"/>
    <x v="815"/>
    <x v="3"/>
    <n v="571104"/>
    <s v="IN"/>
    <b v="0"/>
    <s v="Easy Ship"/>
  </r>
  <r>
    <n v="127765"/>
    <s v="171-9955590-0780310"/>
    <x v="62"/>
    <x v="2"/>
    <s v="XXL"/>
    <n v="1"/>
    <s v="INR"/>
    <n v="659"/>
    <x v="0"/>
    <x v="0"/>
    <x v="0"/>
    <s v="Expedited"/>
    <s v="Shipped"/>
    <x v="8"/>
    <x v="5"/>
    <n v="110019"/>
    <s v="IN"/>
    <b v="0"/>
    <s v="NA"/>
  </r>
  <r>
    <n v="127766"/>
    <s v="171-8003390-9649948"/>
    <x v="62"/>
    <x v="1"/>
    <s v="XXL"/>
    <n v="1"/>
    <s v="INR"/>
    <n v="819"/>
    <x v="0"/>
    <x v="0"/>
    <x v="0"/>
    <s v="Expedited"/>
    <s v="Shipped"/>
    <x v="176"/>
    <x v="7"/>
    <n v="284003"/>
    <s v="IN"/>
    <b v="0"/>
    <s v="NA"/>
  </r>
  <r>
    <n v="127767"/>
    <s v="402-0298420-2760317"/>
    <x v="62"/>
    <x v="0"/>
    <s v="L"/>
    <n v="1"/>
    <s v="INR"/>
    <n v="301"/>
    <x v="0"/>
    <x v="0"/>
    <x v="0"/>
    <s v="Expedited"/>
    <s v="Shipped"/>
    <x v="5760"/>
    <x v="7"/>
    <n v="276304"/>
    <s v="IN"/>
    <b v="0"/>
    <s v="NA"/>
  </r>
  <r>
    <n v="127768"/>
    <s v="406-1826313-4037946"/>
    <x v="62"/>
    <x v="2"/>
    <s v="XXL"/>
    <n v="1"/>
    <s v="INR"/>
    <n v="735"/>
    <x v="3"/>
    <x v="1"/>
    <x v="0"/>
    <s v="Standard"/>
    <s v="Shipped"/>
    <x v="16"/>
    <x v="11"/>
    <n v="500049"/>
    <s v="IN"/>
    <b v="0"/>
    <s v="Easy Ship"/>
  </r>
  <r>
    <n v="127769"/>
    <s v="406-7007131-6793121"/>
    <x v="62"/>
    <x v="1"/>
    <s v="XXL"/>
    <n v="0"/>
    <s v="NA"/>
    <s v="NA"/>
    <x v="1"/>
    <x v="1"/>
    <x v="0"/>
    <s v="Standard"/>
    <s v="On the Way"/>
    <x v="310"/>
    <x v="3"/>
    <n v="576121"/>
    <s v="IN"/>
    <b v="0"/>
    <s v="Easy Ship"/>
  </r>
  <r>
    <n v="127770"/>
    <s v="403-8213188-9788350"/>
    <x v="62"/>
    <x v="1"/>
    <s v="M"/>
    <n v="1"/>
    <s v="INR"/>
    <n v="1146"/>
    <x v="0"/>
    <x v="0"/>
    <x v="0"/>
    <s v="Expedited"/>
    <s v="Shipped"/>
    <x v="665"/>
    <x v="11"/>
    <n v="507211"/>
    <s v="IN"/>
    <b v="0"/>
    <s v="NA"/>
  </r>
  <r>
    <n v="127771"/>
    <s v="405-3756388-0609125"/>
    <x v="62"/>
    <x v="0"/>
    <s v="XL"/>
    <n v="1"/>
    <s v="INR"/>
    <n v="292"/>
    <x v="0"/>
    <x v="0"/>
    <x v="0"/>
    <s v="Expedited"/>
    <s v="Shipped"/>
    <x v="2605"/>
    <x v="2"/>
    <n v="534447"/>
    <s v="IN"/>
    <b v="0"/>
    <s v="NA"/>
  </r>
  <r>
    <n v="127772"/>
    <s v="404-8781376-8113107"/>
    <x v="62"/>
    <x v="0"/>
    <s v="XXL"/>
    <n v="0"/>
    <s v="NA"/>
    <s v="NA"/>
    <x v="1"/>
    <x v="0"/>
    <x v="0"/>
    <s v="Expedited"/>
    <s v="Cancelled"/>
    <x v="120"/>
    <x v="25"/>
    <n v="160055"/>
    <s v="IN"/>
    <b v="0"/>
    <s v="NA"/>
  </r>
  <r>
    <n v="127773"/>
    <s v="408-4699218-1066704"/>
    <x v="62"/>
    <x v="0"/>
    <s v="3XL"/>
    <n v="1"/>
    <s v="INR"/>
    <n v="764"/>
    <x v="0"/>
    <x v="0"/>
    <x v="0"/>
    <s v="Expedited"/>
    <s v="Shipped"/>
    <x v="8"/>
    <x v="5"/>
    <n v="110027"/>
    <s v="IN"/>
    <b v="0"/>
    <s v="NA"/>
  </r>
  <r>
    <n v="127774"/>
    <s v="408-0291955-1065122"/>
    <x v="62"/>
    <x v="0"/>
    <s v="3XL"/>
    <n v="1"/>
    <s v="INR"/>
    <n v="764"/>
    <x v="0"/>
    <x v="0"/>
    <x v="0"/>
    <s v="Expedited"/>
    <s v="Shipped"/>
    <x v="8"/>
    <x v="5"/>
    <n v="110027"/>
    <s v="IN"/>
    <b v="0"/>
    <s v="NA"/>
  </r>
  <r>
    <n v="127775"/>
    <s v="407-7403963-3331504"/>
    <x v="62"/>
    <x v="0"/>
    <s v="XL"/>
    <n v="1"/>
    <s v="INR"/>
    <n v="292"/>
    <x v="0"/>
    <x v="0"/>
    <x v="0"/>
    <s v="Expedited"/>
    <s v="Shipped"/>
    <x v="5"/>
    <x v="3"/>
    <n v="560019"/>
    <s v="IN"/>
    <b v="0"/>
    <s v="NA"/>
  </r>
  <r>
    <n v="127776"/>
    <s v="404-9812771-1989166"/>
    <x v="62"/>
    <x v="1"/>
    <s v="3XL"/>
    <n v="0"/>
    <s v="NA"/>
    <s v="NA"/>
    <x v="1"/>
    <x v="0"/>
    <x v="0"/>
    <s v="Expedited"/>
    <s v="Cancelled"/>
    <x v="2561"/>
    <x v="7"/>
    <n v="272207"/>
    <s v="IN"/>
    <b v="0"/>
    <s v="NA"/>
  </r>
  <r>
    <n v="127777"/>
    <s v="408-5486388-0498729"/>
    <x v="62"/>
    <x v="1"/>
    <s v="3XL"/>
    <n v="1"/>
    <s v="INR"/>
    <n v="475"/>
    <x v="0"/>
    <x v="0"/>
    <x v="0"/>
    <s v="Expedited"/>
    <s v="Shipped"/>
    <x v="5"/>
    <x v="3"/>
    <n v="560102"/>
    <s v="IN"/>
    <b v="0"/>
    <s v="NA"/>
  </r>
  <r>
    <n v="127778"/>
    <s v="402-4998669-7250710"/>
    <x v="62"/>
    <x v="0"/>
    <s v="XL"/>
    <n v="1"/>
    <s v="INR"/>
    <n v="292"/>
    <x v="0"/>
    <x v="0"/>
    <x v="0"/>
    <s v="Expedited"/>
    <s v="Shipped"/>
    <x v="16"/>
    <x v="11"/>
    <n v="500020"/>
    <s v="IN"/>
    <b v="0"/>
    <s v="NA"/>
  </r>
  <r>
    <n v="127779"/>
    <s v="402-0278827-2845915"/>
    <x v="62"/>
    <x v="0"/>
    <s v="XL"/>
    <n v="1"/>
    <s v="INR"/>
    <n v="318"/>
    <x v="0"/>
    <x v="0"/>
    <x v="0"/>
    <s v="Expedited"/>
    <s v="Shipped"/>
    <x v="16"/>
    <x v="11"/>
    <n v="500020"/>
    <s v="IN"/>
    <b v="0"/>
    <s v="NA"/>
  </r>
  <r>
    <n v="127780"/>
    <s v="403-6518278-0120335"/>
    <x v="62"/>
    <x v="1"/>
    <s v="M"/>
    <n v="1"/>
    <s v="INR"/>
    <n v="824"/>
    <x v="0"/>
    <x v="0"/>
    <x v="0"/>
    <s v="Expedited"/>
    <s v="Shipped"/>
    <x v="61"/>
    <x v="1"/>
    <n v="122017"/>
    <s v="IN"/>
    <b v="0"/>
    <s v="NA"/>
  </r>
  <r>
    <n v="127781"/>
    <s v="171-3386069-7069949"/>
    <x v="62"/>
    <x v="0"/>
    <s v="M"/>
    <n v="1"/>
    <s v="INR"/>
    <n v="533"/>
    <x v="0"/>
    <x v="0"/>
    <x v="0"/>
    <s v="Expedited"/>
    <s v="Shipped"/>
    <x v="125"/>
    <x v="4"/>
    <n v="700159"/>
    <s v="IN"/>
    <b v="0"/>
    <s v="NA"/>
  </r>
  <r>
    <n v="127782"/>
    <s v="402-3608304-2972330"/>
    <x v="62"/>
    <x v="1"/>
    <s v="S"/>
    <n v="1"/>
    <s v="INR"/>
    <n v="537"/>
    <x v="2"/>
    <x v="1"/>
    <x v="0"/>
    <s v="Standard"/>
    <s v="Shipped"/>
    <x v="11"/>
    <x v="7"/>
    <n v="226028"/>
    <s v="IN"/>
    <b v="0"/>
    <s v="Easy Ship"/>
  </r>
  <r>
    <n v="127783"/>
    <s v="406-2408780-2230742"/>
    <x v="62"/>
    <x v="1"/>
    <s v="XS"/>
    <n v="1"/>
    <s v="INR"/>
    <n v="641"/>
    <x v="0"/>
    <x v="0"/>
    <x v="0"/>
    <s v="Expedited"/>
    <s v="Shipped"/>
    <x v="108"/>
    <x v="23"/>
    <n v="781024"/>
    <s v="IN"/>
    <b v="0"/>
    <s v="NA"/>
  </r>
  <r>
    <n v="127784"/>
    <s v="404-1729271-3835525"/>
    <x v="62"/>
    <x v="0"/>
    <s v="3XL"/>
    <n v="1"/>
    <s v="INR"/>
    <n v="544"/>
    <x v="0"/>
    <x v="0"/>
    <x v="0"/>
    <s v="Expedited"/>
    <s v="Shipped"/>
    <x v="269"/>
    <x v="20"/>
    <n v="190001"/>
    <s v="IN"/>
    <b v="0"/>
    <s v="NA"/>
  </r>
  <r>
    <n v="127785"/>
    <s v="405-9007433-9527552"/>
    <x v="62"/>
    <x v="2"/>
    <s v="3XL"/>
    <n v="1"/>
    <s v="INR"/>
    <n v="735"/>
    <x v="2"/>
    <x v="1"/>
    <x v="0"/>
    <s v="Standard"/>
    <s v="Shipped"/>
    <x v="987"/>
    <x v="9"/>
    <n v="690502"/>
    <s v="IN"/>
    <b v="0"/>
    <s v="Easy Ship"/>
  </r>
  <r>
    <n v="127786"/>
    <s v="404-7067192-0737132"/>
    <x v="62"/>
    <x v="1"/>
    <s v="S"/>
    <n v="1"/>
    <s v="INR"/>
    <n v="771"/>
    <x v="2"/>
    <x v="1"/>
    <x v="0"/>
    <s v="Standard"/>
    <s v="Shipped"/>
    <x v="7"/>
    <x v="4"/>
    <n v="700001"/>
    <s v="IN"/>
    <b v="0"/>
    <s v="Easy Ship"/>
  </r>
  <r>
    <n v="127787"/>
    <s v="171-6091057-2113943"/>
    <x v="62"/>
    <x v="0"/>
    <s v="5XL"/>
    <n v="1"/>
    <s v="INR"/>
    <n v="925"/>
    <x v="2"/>
    <x v="1"/>
    <x v="0"/>
    <s v="Standard"/>
    <s v="Shipped"/>
    <x v="7"/>
    <x v="4"/>
    <n v="700026"/>
    <s v="IN"/>
    <b v="0"/>
    <s v="Easy Ship"/>
  </r>
  <r>
    <n v="127788"/>
    <s v="402-7020331-7235510"/>
    <x v="62"/>
    <x v="1"/>
    <s v="3XL"/>
    <n v="0"/>
    <s v="NA"/>
    <s v="NA"/>
    <x v="1"/>
    <x v="0"/>
    <x v="0"/>
    <s v="Expedited"/>
    <s v="Cancelled"/>
    <x v="4847"/>
    <x v="1"/>
    <n v="126116"/>
    <s v="IN"/>
    <b v="0"/>
    <s v="NA"/>
  </r>
  <r>
    <n v="127789"/>
    <s v="406-8903685-0045124"/>
    <x v="62"/>
    <x v="1"/>
    <s v="3XL"/>
    <n v="1"/>
    <s v="INR"/>
    <n v="845"/>
    <x v="0"/>
    <x v="0"/>
    <x v="0"/>
    <s v="Expedited"/>
    <s v="Shipped"/>
    <x v="8"/>
    <x v="5"/>
    <n v="110096"/>
    <s v="IN"/>
    <b v="0"/>
    <s v="NA"/>
  </r>
  <r>
    <n v="127790"/>
    <s v="408-0308937-0360356"/>
    <x v="62"/>
    <x v="2"/>
    <s v="XS"/>
    <n v="1"/>
    <s v="INR"/>
    <n v="842"/>
    <x v="0"/>
    <x v="0"/>
    <x v="0"/>
    <s v="Expedited"/>
    <s v="Shipped"/>
    <x v="32"/>
    <x v="7"/>
    <n v="201303"/>
    <s v="IN"/>
    <b v="0"/>
    <s v="NA"/>
  </r>
  <r>
    <n v="127791"/>
    <s v="405-6976105-9961927"/>
    <x v="62"/>
    <x v="1"/>
    <s v="XS"/>
    <n v="1"/>
    <s v="INR"/>
    <n v="664"/>
    <x v="0"/>
    <x v="0"/>
    <x v="0"/>
    <s v="Expedited"/>
    <s v="Shipped"/>
    <x v="4212"/>
    <x v="15"/>
    <n v="331403"/>
    <s v="IN"/>
    <b v="0"/>
    <s v="NA"/>
  </r>
  <r>
    <n v="127792"/>
    <s v="403-2090160-4770764"/>
    <x v="62"/>
    <x v="0"/>
    <s v="L"/>
    <n v="1"/>
    <s v="INR"/>
    <n v="301"/>
    <x v="0"/>
    <x v="0"/>
    <x v="0"/>
    <s v="Expedited"/>
    <s v="Shipped"/>
    <x v="124"/>
    <x v="2"/>
    <n v="524002"/>
    <s v="IN"/>
    <b v="0"/>
    <s v="NA"/>
  </r>
  <r>
    <n v="127793"/>
    <s v="407-9236116-4397953"/>
    <x v="62"/>
    <x v="3"/>
    <s v="XL"/>
    <n v="1"/>
    <s v="INR"/>
    <n v="563"/>
    <x v="1"/>
    <x v="0"/>
    <x v="0"/>
    <s v="Expedited"/>
    <s v="Unshipped"/>
    <x v="24"/>
    <x v="10"/>
    <n v="400706"/>
    <s v="IN"/>
    <b v="0"/>
    <s v="NA"/>
  </r>
  <r>
    <n v="127794"/>
    <s v="408-2488278-4809919"/>
    <x v="62"/>
    <x v="1"/>
    <s v="S"/>
    <n v="1"/>
    <s v="INR"/>
    <n v="855"/>
    <x v="0"/>
    <x v="0"/>
    <x v="0"/>
    <s v="Expedited"/>
    <s v="Shipped"/>
    <x v="24"/>
    <x v="10"/>
    <n v="410206"/>
    <s v="IN"/>
    <b v="0"/>
    <s v="NA"/>
  </r>
  <r>
    <n v="127795"/>
    <s v="402-2723817-1737908"/>
    <x v="62"/>
    <x v="1"/>
    <s v="M"/>
    <n v="1"/>
    <s v="INR"/>
    <n v="545"/>
    <x v="0"/>
    <x v="0"/>
    <x v="0"/>
    <s v="Expedited"/>
    <s v="Shipped"/>
    <x v="5"/>
    <x v="3"/>
    <n v="560041"/>
    <s v="IN"/>
    <b v="0"/>
    <s v="NA"/>
  </r>
  <r>
    <n v="127796"/>
    <s v="407-8756074-3682761"/>
    <x v="62"/>
    <x v="0"/>
    <s v="XL"/>
    <n v="1"/>
    <s v="INR"/>
    <n v="416"/>
    <x v="0"/>
    <x v="0"/>
    <x v="0"/>
    <s v="Expedited"/>
    <s v="Shipped"/>
    <x v="975"/>
    <x v="16"/>
    <n v="403713"/>
    <s v="IN"/>
    <b v="0"/>
    <s v="NA"/>
  </r>
  <r>
    <n v="127797"/>
    <s v="405-8634515-0789157"/>
    <x v="62"/>
    <x v="2"/>
    <s v="3XL"/>
    <n v="1"/>
    <s v="INR"/>
    <n v="661"/>
    <x v="0"/>
    <x v="0"/>
    <x v="0"/>
    <s v="Expedited"/>
    <s v="Shipped"/>
    <x v="6"/>
    <x v="0"/>
    <n v="600095"/>
    <s v="IN"/>
    <b v="0"/>
    <s v="NA"/>
  </r>
  <r>
    <n v="127798"/>
    <s v="406-0996519-1400356"/>
    <x v="62"/>
    <x v="1"/>
    <s v="M"/>
    <n v="1"/>
    <s v="INR"/>
    <n v="1174"/>
    <x v="0"/>
    <x v="0"/>
    <x v="0"/>
    <s v="Expedited"/>
    <s v="Shipped"/>
    <x v="4"/>
    <x v="1"/>
    <n v="122016"/>
    <s v="IN"/>
    <b v="0"/>
    <s v="NA"/>
  </r>
  <r>
    <n v="127799"/>
    <s v="404-5014809-6848336"/>
    <x v="62"/>
    <x v="1"/>
    <s v="S"/>
    <n v="1"/>
    <s v="INR"/>
    <n v="696"/>
    <x v="0"/>
    <x v="0"/>
    <x v="0"/>
    <s v="Expedited"/>
    <s v="Shipped"/>
    <x v="108"/>
    <x v="23"/>
    <n v="781007"/>
    <s v="IN"/>
    <b v="0"/>
    <s v="NA"/>
  </r>
  <r>
    <n v="127800"/>
    <s v="408-3547566-0384317"/>
    <x v="62"/>
    <x v="2"/>
    <s v="M"/>
    <n v="1"/>
    <s v="INR"/>
    <n v="625"/>
    <x v="0"/>
    <x v="0"/>
    <x v="0"/>
    <s v="Expedited"/>
    <s v="Shipped"/>
    <x v="19"/>
    <x v="10"/>
    <n v="400078"/>
    <s v="IN"/>
    <b v="0"/>
    <s v="NA"/>
  </r>
  <r>
    <n v="127801"/>
    <s v="403-3521154-6112340"/>
    <x v="62"/>
    <x v="2"/>
    <s v="L"/>
    <n v="1"/>
    <s v="INR"/>
    <n v="885"/>
    <x v="2"/>
    <x v="1"/>
    <x v="0"/>
    <s v="Standard"/>
    <s v="Shipped"/>
    <x v="318"/>
    <x v="10"/>
    <n v="422009"/>
    <s v="IN"/>
    <b v="0"/>
    <s v="Easy Ship"/>
  </r>
  <r>
    <n v="127802"/>
    <s v="171-2745604-9692324"/>
    <x v="62"/>
    <x v="0"/>
    <s v="M"/>
    <n v="1"/>
    <s v="INR"/>
    <n v="292"/>
    <x v="0"/>
    <x v="0"/>
    <x v="0"/>
    <s v="Expedited"/>
    <s v="Shipped"/>
    <x v="5"/>
    <x v="3"/>
    <n v="560064"/>
    <s v="IN"/>
    <b v="0"/>
    <s v="NA"/>
  </r>
  <r>
    <n v="127803"/>
    <s v="408-3547324-6377939"/>
    <x v="62"/>
    <x v="0"/>
    <s v="S"/>
    <n v="1"/>
    <s v="INR"/>
    <n v="292"/>
    <x v="0"/>
    <x v="0"/>
    <x v="0"/>
    <s v="Expedited"/>
    <s v="Shipped"/>
    <x v="6"/>
    <x v="0"/>
    <n v="600099"/>
    <s v="IN"/>
    <b v="0"/>
    <s v="NA"/>
  </r>
  <r>
    <n v="127804"/>
    <s v="407-8117805-0845918"/>
    <x v="62"/>
    <x v="0"/>
    <s v="XS"/>
    <n v="1"/>
    <s v="INR"/>
    <n v="382"/>
    <x v="0"/>
    <x v="0"/>
    <x v="0"/>
    <s v="Expedited"/>
    <s v="Shipped"/>
    <x v="6"/>
    <x v="0"/>
    <n v="600045"/>
    <s v="IN"/>
    <b v="0"/>
    <s v="NA"/>
  </r>
  <r>
    <n v="127805"/>
    <s v="403-9952822-6474736"/>
    <x v="62"/>
    <x v="0"/>
    <s v="M"/>
    <n v="0"/>
    <s v="NA"/>
    <s v="NA"/>
    <x v="1"/>
    <x v="0"/>
    <x v="0"/>
    <s v="Expedited"/>
    <s v="Cancelled"/>
    <x v="57"/>
    <x v="7"/>
    <n v="201014"/>
    <s v="IN"/>
    <b v="0"/>
    <s v="NA"/>
  </r>
  <r>
    <n v="127806"/>
    <s v="407-9105924-9414714"/>
    <x v="62"/>
    <x v="2"/>
    <s v="M"/>
    <n v="1"/>
    <s v="INR"/>
    <n v="786"/>
    <x v="0"/>
    <x v="0"/>
    <x v="0"/>
    <s v="Expedited"/>
    <s v="Shipped"/>
    <x v="294"/>
    <x v="9"/>
    <n v="682001"/>
    <s v="IN"/>
    <b v="0"/>
    <s v="NA"/>
  </r>
  <r>
    <n v="127807"/>
    <s v="405-2708092-6536315"/>
    <x v="62"/>
    <x v="2"/>
    <s v="3XL"/>
    <n v="1"/>
    <s v="INR"/>
    <n v="735"/>
    <x v="0"/>
    <x v="0"/>
    <x v="0"/>
    <s v="Expedited"/>
    <s v="Shipped"/>
    <x v="987"/>
    <x v="9"/>
    <n v="690502"/>
    <s v="IN"/>
    <b v="0"/>
    <s v="NA"/>
  </r>
  <r>
    <n v="127808"/>
    <s v="406-3301230-2026731"/>
    <x v="62"/>
    <x v="2"/>
    <s v="L"/>
    <n v="1"/>
    <s v="INR"/>
    <n v="744"/>
    <x v="0"/>
    <x v="0"/>
    <x v="0"/>
    <s v="Expedited"/>
    <s v="Shipped"/>
    <x v="5"/>
    <x v="3"/>
    <n v="560035"/>
    <s v="IN"/>
    <b v="0"/>
    <s v="NA"/>
  </r>
  <r>
    <n v="127809"/>
    <s v="402-8493646-3765162"/>
    <x v="62"/>
    <x v="0"/>
    <s v="M"/>
    <n v="1"/>
    <s v="INR"/>
    <n v="435"/>
    <x v="0"/>
    <x v="0"/>
    <x v="0"/>
    <s v="Expedited"/>
    <s v="Shipped"/>
    <x v="16"/>
    <x v="11"/>
    <n v="500053"/>
    <s v="IN"/>
    <b v="0"/>
    <s v="NA"/>
  </r>
  <r>
    <n v="127810"/>
    <s v="405-4036560-3727565"/>
    <x v="62"/>
    <x v="1"/>
    <s v="L"/>
    <n v="1"/>
    <s v="INR"/>
    <n v="1268"/>
    <x v="0"/>
    <x v="0"/>
    <x v="0"/>
    <s v="Expedited"/>
    <s v="Shipped"/>
    <x v="2116"/>
    <x v="5"/>
    <n v="110078"/>
    <s v="IN"/>
    <b v="0"/>
    <s v="NA"/>
  </r>
  <r>
    <n v="127811"/>
    <s v="403-0814421-1479526"/>
    <x v="62"/>
    <x v="0"/>
    <s v="M"/>
    <n v="1"/>
    <s v="INR"/>
    <n v="533"/>
    <x v="0"/>
    <x v="0"/>
    <x v="0"/>
    <s v="Expedited"/>
    <s v="Shipped"/>
    <x v="61"/>
    <x v="1"/>
    <n v="122101"/>
    <s v="IN"/>
    <b v="0"/>
    <s v="NA"/>
  </r>
  <r>
    <n v="127812"/>
    <s v="403-4753274-0093112"/>
    <x v="62"/>
    <x v="0"/>
    <s v="4XL"/>
    <n v="1"/>
    <s v="INR"/>
    <n v="925"/>
    <x v="0"/>
    <x v="0"/>
    <x v="0"/>
    <s v="Expedited"/>
    <s v="Shipped"/>
    <x v="46"/>
    <x v="10"/>
    <n v="411020"/>
    <s v="IN"/>
    <b v="0"/>
    <s v="NA"/>
  </r>
  <r>
    <n v="127813"/>
    <s v="405-4837293-5079556"/>
    <x v="62"/>
    <x v="0"/>
    <s v="M"/>
    <n v="1"/>
    <s v="INR"/>
    <n v="397"/>
    <x v="0"/>
    <x v="0"/>
    <x v="0"/>
    <s v="Expedited"/>
    <s v="Shipped"/>
    <x v="24"/>
    <x v="10"/>
    <n v="400709"/>
    <s v="IN"/>
    <b v="0"/>
    <s v="NA"/>
  </r>
  <r>
    <n v="127814"/>
    <s v="405-4837293-5079556"/>
    <x v="62"/>
    <x v="0"/>
    <s v="M"/>
    <n v="1"/>
    <s v="INR"/>
    <n v="467"/>
    <x v="0"/>
    <x v="0"/>
    <x v="0"/>
    <s v="Expedited"/>
    <s v="Shipped"/>
    <x v="24"/>
    <x v="10"/>
    <n v="400709"/>
    <s v="IN"/>
    <b v="0"/>
    <s v="NA"/>
  </r>
  <r>
    <n v="127815"/>
    <s v="171-0453800-0084360"/>
    <x v="62"/>
    <x v="2"/>
    <s v="M"/>
    <n v="1"/>
    <s v="INR"/>
    <n v="678"/>
    <x v="0"/>
    <x v="0"/>
    <x v="0"/>
    <s v="Expedited"/>
    <s v="Shipped"/>
    <x v="46"/>
    <x v="10"/>
    <n v="411045"/>
    <s v="IN"/>
    <b v="0"/>
    <s v="NA"/>
  </r>
  <r>
    <n v="127816"/>
    <s v="405-1794408-6425934"/>
    <x v="62"/>
    <x v="1"/>
    <s v="L"/>
    <n v="1"/>
    <s v="INR"/>
    <n v="1287"/>
    <x v="0"/>
    <x v="0"/>
    <x v="0"/>
    <s v="Expedited"/>
    <s v="Shipped"/>
    <x v="64"/>
    <x v="8"/>
    <n v="390023"/>
    <s v="IN"/>
    <b v="0"/>
    <s v="NA"/>
  </r>
  <r>
    <n v="127817"/>
    <s v="405-1975638-6106762"/>
    <x v="62"/>
    <x v="0"/>
    <s v="XL"/>
    <n v="1"/>
    <s v="INR"/>
    <n v="399"/>
    <x v="3"/>
    <x v="1"/>
    <x v="0"/>
    <s v="Standard"/>
    <s v="Shipped"/>
    <x v="5761"/>
    <x v="10"/>
    <n v="422101"/>
    <s v="IN"/>
    <b v="0"/>
    <s v="Easy Ship"/>
  </r>
  <r>
    <n v="127818"/>
    <s v="403-2049818-4973134"/>
    <x v="62"/>
    <x v="1"/>
    <s v="3XL"/>
    <n v="1"/>
    <s v="INR"/>
    <n v="641"/>
    <x v="0"/>
    <x v="0"/>
    <x v="0"/>
    <s v="Expedited"/>
    <s v="Shipped"/>
    <x v="987"/>
    <x v="9"/>
    <n v="690106"/>
    <s v="IN"/>
    <b v="0"/>
    <s v="NA"/>
  </r>
  <r>
    <n v="127819"/>
    <s v="408-6516515-2243566"/>
    <x v="62"/>
    <x v="0"/>
    <s v="M"/>
    <n v="1"/>
    <s v="INR"/>
    <n v="0"/>
    <x v="0"/>
    <x v="0"/>
    <x v="0"/>
    <s v="Standard"/>
    <s v="Shipped"/>
    <x v="8"/>
    <x v="5"/>
    <n v="110091"/>
    <s v="IN"/>
    <b v="0"/>
    <s v="NA"/>
  </r>
  <r>
    <n v="127820"/>
    <s v="406-9863508-8157920"/>
    <x v="62"/>
    <x v="2"/>
    <s v="L"/>
    <n v="1"/>
    <s v="INR"/>
    <n v="792"/>
    <x v="3"/>
    <x v="1"/>
    <x v="0"/>
    <s v="Standard"/>
    <s v="Shipped"/>
    <x v="325"/>
    <x v="1"/>
    <n v="131021"/>
    <s v="IN"/>
    <b v="0"/>
    <s v="Easy Ship"/>
  </r>
  <r>
    <n v="127821"/>
    <s v="404-6391117-3033140"/>
    <x v="62"/>
    <x v="1"/>
    <s v="S"/>
    <n v="1"/>
    <s v="INR"/>
    <n v="560"/>
    <x v="0"/>
    <x v="0"/>
    <x v="0"/>
    <s v="Expedited"/>
    <s v="Shipped"/>
    <x v="705"/>
    <x v="16"/>
    <n v="403521"/>
    <s v="IN"/>
    <b v="0"/>
    <s v="NA"/>
  </r>
  <r>
    <n v="127822"/>
    <s v="408-9230499-4701138"/>
    <x v="62"/>
    <x v="0"/>
    <s v="XL"/>
    <n v="0"/>
    <s v="INR"/>
    <n v="378.1"/>
    <x v="1"/>
    <x v="1"/>
    <x v="0"/>
    <s v="Standard"/>
    <s v="On the Way"/>
    <x v="144"/>
    <x v="9"/>
    <n v="686006"/>
    <s v="IN"/>
    <b v="0"/>
    <s v="Easy Ship"/>
  </r>
  <r>
    <n v="127823"/>
    <s v="408-9230499-4701138"/>
    <x v="62"/>
    <x v="0"/>
    <s v="XXL"/>
    <n v="0"/>
    <s v="INR"/>
    <n v="380"/>
    <x v="1"/>
    <x v="1"/>
    <x v="0"/>
    <s v="Standard"/>
    <s v="On the Way"/>
    <x v="144"/>
    <x v="9"/>
    <n v="686006"/>
    <s v="IN"/>
    <b v="0"/>
    <s v="Easy Ship"/>
  </r>
  <r>
    <n v="127824"/>
    <s v="408-5210960-7576363"/>
    <x v="62"/>
    <x v="1"/>
    <s v="XXL"/>
    <n v="1"/>
    <s v="INR"/>
    <n v="774"/>
    <x v="1"/>
    <x v="0"/>
    <x v="0"/>
    <s v="Expedited"/>
    <s v="Unshipped"/>
    <x v="144"/>
    <x v="9"/>
    <n v="686006"/>
    <s v="IN"/>
    <b v="0"/>
    <s v="NA"/>
  </r>
  <r>
    <n v="127825"/>
    <s v="171-8526564-6317934"/>
    <x v="62"/>
    <x v="0"/>
    <s v="M"/>
    <n v="1"/>
    <s v="INR"/>
    <n v="435"/>
    <x v="0"/>
    <x v="0"/>
    <x v="0"/>
    <s v="Expedited"/>
    <s v="Shipped"/>
    <x v="18"/>
    <x v="10"/>
    <n v="440018"/>
    <s v="IN"/>
    <b v="0"/>
    <s v="NA"/>
  </r>
  <r>
    <n v="127826"/>
    <s v="407-2238455-2268350"/>
    <x v="62"/>
    <x v="1"/>
    <s v="XL"/>
    <n v="1"/>
    <s v="INR"/>
    <n v="838"/>
    <x v="0"/>
    <x v="0"/>
    <x v="0"/>
    <s v="Expedited"/>
    <s v="Shipped"/>
    <x v="5"/>
    <x v="3"/>
    <n v="560017"/>
    <s v="IN"/>
    <b v="0"/>
    <s v="NA"/>
  </r>
  <r>
    <n v="127827"/>
    <s v="171-4135559-0297905"/>
    <x v="62"/>
    <x v="0"/>
    <s v="M"/>
    <n v="1"/>
    <s v="INR"/>
    <n v="435"/>
    <x v="1"/>
    <x v="0"/>
    <x v="0"/>
    <s v="Expedited"/>
    <s v="Unshipped"/>
    <x v="6"/>
    <x v="0"/>
    <n v="600040"/>
    <s v="IN"/>
    <b v="0"/>
    <s v="NA"/>
  </r>
  <r>
    <n v="127828"/>
    <s v="407-7504782-2839558"/>
    <x v="62"/>
    <x v="0"/>
    <s v="M"/>
    <n v="1"/>
    <s v="INR"/>
    <n v="385"/>
    <x v="0"/>
    <x v="0"/>
    <x v="0"/>
    <s v="Expedited"/>
    <s v="Shipped"/>
    <x v="294"/>
    <x v="9"/>
    <n v="682013"/>
    <s v="IN"/>
    <b v="0"/>
    <s v="NA"/>
  </r>
  <r>
    <n v="127829"/>
    <s v="405-0100591-6533165"/>
    <x v="62"/>
    <x v="0"/>
    <s v="S"/>
    <n v="0"/>
    <s v="NA"/>
    <s v="NA"/>
    <x v="1"/>
    <x v="0"/>
    <x v="0"/>
    <s v="Expedited"/>
    <s v="Cancelled"/>
    <x v="5762"/>
    <x v="13"/>
    <n v="496111"/>
    <s v="IN"/>
    <b v="0"/>
    <s v="NA"/>
  </r>
  <r>
    <n v="127830"/>
    <s v="408-9771426-7682716"/>
    <x v="62"/>
    <x v="1"/>
    <s v="3XL"/>
    <n v="1"/>
    <s v="INR"/>
    <n v="1299"/>
    <x v="0"/>
    <x v="0"/>
    <x v="0"/>
    <s v="Expedited"/>
    <s v="Shipped"/>
    <x v="81"/>
    <x v="1"/>
    <n v="121003"/>
    <s v="IN"/>
    <b v="0"/>
    <s v="NA"/>
  </r>
  <r>
    <n v="127831"/>
    <s v="408-8244015-0652351"/>
    <x v="62"/>
    <x v="0"/>
    <s v="XXL"/>
    <n v="1"/>
    <s v="INR"/>
    <n v="0"/>
    <x v="2"/>
    <x v="1"/>
    <x v="0"/>
    <s v="Standard"/>
    <s v="Shipped"/>
    <x v="5478"/>
    <x v="3"/>
    <n v="560102"/>
    <s v="IN"/>
    <b v="0"/>
    <s v="Easy Ship"/>
  </r>
  <r>
    <n v="127832"/>
    <s v="408-1354625-3218707"/>
    <x v="62"/>
    <x v="1"/>
    <s v="S"/>
    <n v="1"/>
    <s v="INR"/>
    <n v="635"/>
    <x v="0"/>
    <x v="0"/>
    <x v="0"/>
    <s v="Expedited"/>
    <s v="Shipped"/>
    <x v="22"/>
    <x v="12"/>
    <n v="801503"/>
    <s v="IN"/>
    <b v="0"/>
    <s v="NA"/>
  </r>
  <r>
    <n v="127833"/>
    <s v="405-5691953-0025121"/>
    <x v="62"/>
    <x v="1"/>
    <s v="M"/>
    <n v="1"/>
    <s v="INR"/>
    <n v="664"/>
    <x v="2"/>
    <x v="1"/>
    <x v="0"/>
    <s v="Standard"/>
    <s v="Shipped"/>
    <x v="16"/>
    <x v="11"/>
    <n v="500039"/>
    <s v="IN"/>
    <b v="0"/>
    <s v="Easy Ship"/>
  </r>
  <r>
    <n v="127834"/>
    <s v="402-4237346-7722766"/>
    <x v="62"/>
    <x v="1"/>
    <s v="XL"/>
    <n v="1"/>
    <s v="INR"/>
    <n v="622"/>
    <x v="0"/>
    <x v="0"/>
    <x v="0"/>
    <s v="Expedited"/>
    <s v="Shipped"/>
    <x v="5"/>
    <x v="3"/>
    <n v="560016"/>
    <s v="IN"/>
    <b v="0"/>
    <s v="NA"/>
  </r>
  <r>
    <n v="127835"/>
    <s v="406-2541573-7407530"/>
    <x v="62"/>
    <x v="1"/>
    <s v="L"/>
    <n v="1"/>
    <s v="INR"/>
    <n v="599"/>
    <x v="0"/>
    <x v="0"/>
    <x v="0"/>
    <s v="Expedited"/>
    <s v="Shipped"/>
    <x v="19"/>
    <x v="10"/>
    <n v="400103"/>
    <s v="IN"/>
    <b v="0"/>
    <s v="NA"/>
  </r>
  <r>
    <n v="127836"/>
    <s v="171-4937821-2994737"/>
    <x v="62"/>
    <x v="2"/>
    <s v="XL"/>
    <n v="1"/>
    <s v="INR"/>
    <n v="725"/>
    <x v="2"/>
    <x v="1"/>
    <x v="0"/>
    <s v="Standard"/>
    <s v="Shipped"/>
    <x v="5"/>
    <x v="3"/>
    <n v="560066"/>
    <s v="IN"/>
    <b v="0"/>
    <s v="Easy Ship"/>
  </r>
  <r>
    <n v="127837"/>
    <s v="405-6761115-7716322"/>
    <x v="62"/>
    <x v="2"/>
    <s v="S"/>
    <n v="1"/>
    <s v="INR"/>
    <n v="842"/>
    <x v="0"/>
    <x v="0"/>
    <x v="0"/>
    <s v="Expedited"/>
    <s v="Shipped"/>
    <x v="243"/>
    <x v="2"/>
    <n v="522302"/>
    <s v="IN"/>
    <b v="0"/>
    <s v="NA"/>
  </r>
  <r>
    <n v="127838"/>
    <s v="405-5964602-6276302"/>
    <x v="62"/>
    <x v="2"/>
    <s v="S"/>
    <n v="1"/>
    <s v="INR"/>
    <n v="688"/>
    <x v="2"/>
    <x v="1"/>
    <x v="0"/>
    <s v="Standard"/>
    <s v="Shipped"/>
    <x v="243"/>
    <x v="2"/>
    <n v="522302"/>
    <s v="IN"/>
    <b v="0"/>
    <s v="Easy Ship"/>
  </r>
  <r>
    <n v="127839"/>
    <s v="408-5371654-1817167"/>
    <x v="62"/>
    <x v="0"/>
    <s v="S"/>
    <n v="1"/>
    <s v="INR"/>
    <n v="459"/>
    <x v="0"/>
    <x v="0"/>
    <x v="0"/>
    <s v="Expedited"/>
    <s v="Shipped"/>
    <x v="32"/>
    <x v="7"/>
    <n v="201301"/>
    <s v="IN"/>
    <b v="0"/>
    <s v="NA"/>
  </r>
  <r>
    <n v="127840"/>
    <s v="405-2229792-5838728"/>
    <x v="62"/>
    <x v="0"/>
    <s v="L"/>
    <n v="1"/>
    <s v="INR"/>
    <n v="487"/>
    <x v="2"/>
    <x v="1"/>
    <x v="0"/>
    <s v="Standard"/>
    <s v="Shipped"/>
    <x v="5"/>
    <x v="3"/>
    <n v="560078"/>
    <s v="IN"/>
    <b v="0"/>
    <s v="Easy Ship"/>
  </r>
  <r>
    <n v="127841"/>
    <s v="404-6318197-2132322"/>
    <x v="62"/>
    <x v="1"/>
    <s v="M"/>
    <n v="0"/>
    <s v="INR"/>
    <n v="760.95"/>
    <x v="1"/>
    <x v="1"/>
    <x v="0"/>
    <s v="Standard"/>
    <s v="On the Way"/>
    <x v="5763"/>
    <x v="9"/>
    <n v="695521"/>
    <s v="IN"/>
    <b v="0"/>
    <s v="Easy Ship"/>
  </r>
  <r>
    <n v="127842"/>
    <s v="405-5880410-4126722"/>
    <x v="62"/>
    <x v="0"/>
    <s v="S"/>
    <n v="1"/>
    <s v="INR"/>
    <n v="399"/>
    <x v="2"/>
    <x v="1"/>
    <x v="0"/>
    <s v="Standard"/>
    <s v="Shipped"/>
    <x v="19"/>
    <x v="10"/>
    <n v="400053"/>
    <s v="IN"/>
    <b v="0"/>
    <s v="Easy Ship"/>
  </r>
  <r>
    <n v="127843"/>
    <s v="405-7980423-7423547"/>
    <x v="62"/>
    <x v="2"/>
    <s v="XS"/>
    <n v="1"/>
    <s v="INR"/>
    <n v="899"/>
    <x v="0"/>
    <x v="0"/>
    <x v="0"/>
    <s v="Expedited"/>
    <s v="Shipped"/>
    <x v="5"/>
    <x v="3"/>
    <n v="560100"/>
    <s v="IN"/>
    <b v="0"/>
    <s v="NA"/>
  </r>
  <r>
    <n v="127844"/>
    <s v="405-1674021-3365164"/>
    <x v="62"/>
    <x v="2"/>
    <s v="S"/>
    <n v="1"/>
    <s v="INR"/>
    <n v="443"/>
    <x v="2"/>
    <x v="1"/>
    <x v="0"/>
    <s v="Standard"/>
    <s v="Shipped"/>
    <x v="5"/>
    <x v="3"/>
    <n v="560100"/>
    <s v="IN"/>
    <b v="0"/>
    <s v="Easy Ship"/>
  </r>
  <r>
    <n v="127845"/>
    <s v="405-1674021-3365164"/>
    <x v="62"/>
    <x v="2"/>
    <s v="S"/>
    <n v="1"/>
    <s v="INR"/>
    <n v="832"/>
    <x v="2"/>
    <x v="1"/>
    <x v="0"/>
    <s v="Standard"/>
    <s v="Shipped"/>
    <x v="5"/>
    <x v="3"/>
    <n v="560100"/>
    <s v="IN"/>
    <b v="0"/>
    <s v="Easy Ship"/>
  </r>
  <r>
    <n v="127846"/>
    <s v="404-1846630-0923531"/>
    <x v="62"/>
    <x v="0"/>
    <s v="L"/>
    <n v="1"/>
    <s v="INR"/>
    <n v="633"/>
    <x v="0"/>
    <x v="0"/>
    <x v="0"/>
    <s v="Expedited"/>
    <s v="Shipped"/>
    <x v="2514"/>
    <x v="0"/>
    <n v="641109"/>
    <s v="IN"/>
    <b v="0"/>
    <s v="NA"/>
  </r>
  <r>
    <n v="127847"/>
    <s v="404-1846630-0923531"/>
    <x v="62"/>
    <x v="0"/>
    <s v="L"/>
    <n v="1"/>
    <s v="INR"/>
    <n v="698"/>
    <x v="0"/>
    <x v="0"/>
    <x v="0"/>
    <s v="Expedited"/>
    <s v="Shipped"/>
    <x v="2514"/>
    <x v="0"/>
    <n v="641109"/>
    <s v="IN"/>
    <b v="0"/>
    <s v="NA"/>
  </r>
  <r>
    <n v="127848"/>
    <s v="171-7251825-1943539"/>
    <x v="62"/>
    <x v="4"/>
    <s v="Free"/>
    <n v="1"/>
    <s v="INR"/>
    <n v="939"/>
    <x v="2"/>
    <x v="1"/>
    <x v="0"/>
    <s v="Standard"/>
    <s v="Shipped"/>
    <x v="5"/>
    <x v="3"/>
    <n v="560068"/>
    <s v="IN"/>
    <b v="0"/>
    <s v="Easy Ship"/>
  </r>
  <r>
    <n v="127849"/>
    <s v="171-0738524-1266725"/>
    <x v="62"/>
    <x v="0"/>
    <s v="3XL"/>
    <n v="1"/>
    <s v="INR"/>
    <n v="487"/>
    <x v="0"/>
    <x v="0"/>
    <x v="0"/>
    <s v="Expedited"/>
    <s v="Shipped"/>
    <x v="5"/>
    <x v="3"/>
    <n v="560068"/>
    <s v="IN"/>
    <b v="0"/>
    <s v="NA"/>
  </r>
  <r>
    <n v="127850"/>
    <s v="402-7730120-0588339"/>
    <x v="62"/>
    <x v="3"/>
    <s v="M"/>
    <n v="1"/>
    <s v="INR"/>
    <n v="625"/>
    <x v="0"/>
    <x v="0"/>
    <x v="0"/>
    <s v="Expedited"/>
    <s v="Shipped"/>
    <x v="169"/>
    <x v="3"/>
    <n v="570023"/>
    <s v="IN"/>
    <b v="0"/>
    <s v="NA"/>
  </r>
  <r>
    <n v="127851"/>
    <s v="407-6082678-4439522"/>
    <x v="62"/>
    <x v="1"/>
    <s v="XL"/>
    <n v="1"/>
    <s v="INR"/>
    <n v="474"/>
    <x v="0"/>
    <x v="0"/>
    <x v="0"/>
    <s v="Expedited"/>
    <s v="Shipped"/>
    <x v="5"/>
    <x v="3"/>
    <n v="560085"/>
    <s v="IN"/>
    <b v="0"/>
    <s v="NA"/>
  </r>
  <r>
    <n v="127852"/>
    <s v="405-5357280-7796312"/>
    <x v="62"/>
    <x v="0"/>
    <s v="XXL"/>
    <n v="1"/>
    <s v="INR"/>
    <n v="449"/>
    <x v="0"/>
    <x v="0"/>
    <x v="0"/>
    <s v="Expedited"/>
    <s v="Shipped"/>
    <x v="16"/>
    <x v="11"/>
    <n v="500048"/>
    <s v="IN"/>
    <b v="0"/>
    <s v="NA"/>
  </r>
  <r>
    <n v="127853"/>
    <s v="407-2256727-4334714"/>
    <x v="62"/>
    <x v="1"/>
    <s v="M"/>
    <n v="1"/>
    <s v="INR"/>
    <n v="1075"/>
    <x v="0"/>
    <x v="0"/>
    <x v="0"/>
    <s v="Expedited"/>
    <s v="Shipped"/>
    <x v="119"/>
    <x v="11"/>
    <n v="500003"/>
    <s v="IN"/>
    <b v="0"/>
    <s v="NA"/>
  </r>
  <r>
    <n v="127854"/>
    <s v="402-1171714-3974759"/>
    <x v="62"/>
    <x v="4"/>
    <s v="Free"/>
    <n v="1"/>
    <s v="INR"/>
    <n v="939"/>
    <x v="0"/>
    <x v="0"/>
    <x v="0"/>
    <s v="Expedited"/>
    <s v="Shipped"/>
    <x v="138"/>
    <x v="0"/>
    <n v="613009"/>
    <s v="IN"/>
    <b v="0"/>
    <s v="NA"/>
  </r>
  <r>
    <n v="127855"/>
    <s v="171-0571463-7446765"/>
    <x v="62"/>
    <x v="5"/>
    <s v="Free"/>
    <n v="0"/>
    <s v="NA"/>
    <s v="NA"/>
    <x v="1"/>
    <x v="0"/>
    <x v="0"/>
    <s v="Expedited"/>
    <s v="Cancelled"/>
    <x v="4206"/>
    <x v="24"/>
    <n v="173205"/>
    <s v="IN"/>
    <b v="0"/>
    <s v="NA"/>
  </r>
  <r>
    <n v="127856"/>
    <s v="403-0478824-3318758"/>
    <x v="62"/>
    <x v="0"/>
    <s v="M"/>
    <n v="1"/>
    <s v="INR"/>
    <n v="399"/>
    <x v="0"/>
    <x v="0"/>
    <x v="0"/>
    <s v="Expedited"/>
    <s v="Shipped"/>
    <x v="4"/>
    <x v="1"/>
    <n v="122001"/>
    <s v="IN"/>
    <b v="0"/>
    <s v="NA"/>
  </r>
  <r>
    <n v="127857"/>
    <s v="171-9633029-5234764"/>
    <x v="62"/>
    <x v="1"/>
    <s v="3XL"/>
    <n v="1"/>
    <s v="INR"/>
    <n v="641"/>
    <x v="0"/>
    <x v="0"/>
    <x v="0"/>
    <s v="Expedited"/>
    <s v="Shipped"/>
    <x v="8"/>
    <x v="5"/>
    <n v="110012"/>
    <s v="IN"/>
    <b v="0"/>
    <s v="NA"/>
  </r>
  <r>
    <n v="127858"/>
    <s v="408-1600812-3829102"/>
    <x v="62"/>
    <x v="3"/>
    <s v="XXL"/>
    <n v="1"/>
    <s v="INR"/>
    <n v="522"/>
    <x v="0"/>
    <x v="0"/>
    <x v="0"/>
    <s v="Expedited"/>
    <s v="Shipped"/>
    <x v="120"/>
    <x v="25"/>
    <n v="140301"/>
    <s v="IN"/>
    <b v="0"/>
    <s v="NA"/>
  </r>
  <r>
    <n v="127859"/>
    <s v="171-9206803-3281930"/>
    <x v="62"/>
    <x v="4"/>
    <s v="Free"/>
    <n v="0"/>
    <s v="INR"/>
    <n v="894.29"/>
    <x v="1"/>
    <x v="1"/>
    <x v="0"/>
    <s v="Standard"/>
    <s v="On the Way"/>
    <x v="5"/>
    <x v="3"/>
    <n v="560068"/>
    <s v="IN"/>
    <b v="0"/>
    <s v="Easy Ship"/>
  </r>
  <r>
    <n v="127860"/>
    <s v="171-0158629-8592357"/>
    <x v="62"/>
    <x v="0"/>
    <s v="3XL"/>
    <n v="1"/>
    <s v="INR"/>
    <n v="487"/>
    <x v="1"/>
    <x v="0"/>
    <x v="0"/>
    <s v="Expedited"/>
    <s v="Unshipped"/>
    <x v="5"/>
    <x v="3"/>
    <n v="560068"/>
    <s v="IN"/>
    <b v="0"/>
    <s v="NA"/>
  </r>
  <r>
    <n v="127861"/>
    <s v="405-6577577-0829161"/>
    <x v="62"/>
    <x v="2"/>
    <s v="XL"/>
    <n v="0"/>
    <s v="INR"/>
    <n v="627.62"/>
    <x v="1"/>
    <x v="1"/>
    <x v="0"/>
    <s v="Standard"/>
    <s v="On the Way"/>
    <x v="125"/>
    <x v="4"/>
    <n v="700136"/>
    <s v="IN"/>
    <b v="0"/>
    <s v="Easy Ship"/>
  </r>
  <r>
    <n v="127862"/>
    <s v="404-3217499-2470723"/>
    <x v="62"/>
    <x v="1"/>
    <s v="5XL"/>
    <n v="1"/>
    <s v="INR"/>
    <n v="1325"/>
    <x v="1"/>
    <x v="0"/>
    <x v="0"/>
    <s v="Expedited"/>
    <s v="Unshipped"/>
    <x v="81"/>
    <x v="1"/>
    <n v="121001"/>
    <s v="IN"/>
    <b v="0"/>
    <s v="NA"/>
  </r>
  <r>
    <n v="127863"/>
    <s v="403-5166870-0691541"/>
    <x v="62"/>
    <x v="2"/>
    <s v="S"/>
    <n v="1"/>
    <s v="INR"/>
    <n v="791"/>
    <x v="0"/>
    <x v="0"/>
    <x v="0"/>
    <s v="Expedited"/>
    <s v="Shipped"/>
    <x v="32"/>
    <x v="7"/>
    <n v="201307"/>
    <s v="IN"/>
    <b v="0"/>
    <s v="NA"/>
  </r>
  <r>
    <n v="127864"/>
    <s v="407-9431308-6997111"/>
    <x v="62"/>
    <x v="2"/>
    <s v="S"/>
    <n v="1"/>
    <s v="INR"/>
    <n v="842"/>
    <x v="0"/>
    <x v="0"/>
    <x v="0"/>
    <s v="Expedited"/>
    <s v="Shipped"/>
    <x v="425"/>
    <x v="0"/>
    <n v="612001"/>
    <s v="IN"/>
    <b v="0"/>
    <s v="NA"/>
  </r>
  <r>
    <n v="127865"/>
    <s v="171-8444795-7978704"/>
    <x v="62"/>
    <x v="4"/>
    <s v="Free"/>
    <n v="0"/>
    <s v="INR"/>
    <n v="894.29"/>
    <x v="1"/>
    <x v="1"/>
    <x v="0"/>
    <s v="Standard"/>
    <s v="On the Way"/>
    <x v="5"/>
    <x v="3"/>
    <n v="560068"/>
    <s v="IN"/>
    <b v="0"/>
    <s v="Easy Ship"/>
  </r>
  <r>
    <n v="127866"/>
    <s v="171-3616556-1476333"/>
    <x v="62"/>
    <x v="0"/>
    <s v="3XL"/>
    <n v="1"/>
    <s v="INR"/>
    <n v="487"/>
    <x v="1"/>
    <x v="0"/>
    <x v="0"/>
    <s v="Expedited"/>
    <s v="Unshipped"/>
    <x v="5"/>
    <x v="3"/>
    <n v="560068"/>
    <s v="IN"/>
    <b v="0"/>
    <s v="NA"/>
  </r>
  <r>
    <n v="127867"/>
    <s v="406-1959402-2719521"/>
    <x v="62"/>
    <x v="3"/>
    <s v="3XL"/>
    <n v="1"/>
    <s v="INR"/>
    <n v="690"/>
    <x v="0"/>
    <x v="0"/>
    <x v="0"/>
    <s v="Expedited"/>
    <s v="Shipped"/>
    <x v="5"/>
    <x v="3"/>
    <n v="560072"/>
    <s v="IN"/>
    <b v="0"/>
    <s v="NA"/>
  </r>
  <r>
    <n v="127868"/>
    <s v="171-1400280-8597167"/>
    <x v="62"/>
    <x v="0"/>
    <s v="L"/>
    <n v="1"/>
    <s v="INR"/>
    <n v="517"/>
    <x v="0"/>
    <x v="0"/>
    <x v="0"/>
    <s v="Expedited"/>
    <s v="Shipped"/>
    <x v="6"/>
    <x v="0"/>
    <n v="600115"/>
    <s v="IN"/>
    <b v="0"/>
    <s v="NA"/>
  </r>
  <r>
    <n v="127869"/>
    <s v="407-7112487-2962735"/>
    <x v="62"/>
    <x v="1"/>
    <s v="XS"/>
    <n v="1"/>
    <s v="INR"/>
    <n v="641"/>
    <x v="1"/>
    <x v="0"/>
    <x v="0"/>
    <s v="Expedited"/>
    <s v="Unshipped"/>
    <x v="1155"/>
    <x v="3"/>
    <n v="575002"/>
    <s v="IN"/>
    <b v="0"/>
    <s v="NA"/>
  </r>
  <r>
    <n v="127870"/>
    <s v="402-3147000-7423551"/>
    <x v="62"/>
    <x v="3"/>
    <s v="M"/>
    <n v="1"/>
    <s v="INR"/>
    <n v="522"/>
    <x v="1"/>
    <x v="0"/>
    <x v="0"/>
    <s v="Expedited"/>
    <s v="Unshipped"/>
    <x v="19"/>
    <x v="10"/>
    <n v="400089"/>
    <s v="IN"/>
    <b v="0"/>
    <s v="NA"/>
  </r>
  <r>
    <n v="127871"/>
    <s v="402-3147000-7423551"/>
    <x v="62"/>
    <x v="3"/>
    <s v="M"/>
    <n v="1"/>
    <s v="INR"/>
    <n v="545"/>
    <x v="1"/>
    <x v="0"/>
    <x v="0"/>
    <s v="Expedited"/>
    <s v="Unshipped"/>
    <x v="19"/>
    <x v="10"/>
    <n v="400089"/>
    <s v="IN"/>
    <b v="0"/>
    <s v="NA"/>
  </r>
  <r>
    <n v="127872"/>
    <s v="407-2061612-5291501"/>
    <x v="62"/>
    <x v="3"/>
    <s v="M"/>
    <n v="1"/>
    <s v="INR"/>
    <n v="522"/>
    <x v="0"/>
    <x v="0"/>
    <x v="0"/>
    <s v="Expedited"/>
    <s v="Shipped"/>
    <x v="5"/>
    <x v="3"/>
    <n v="560019"/>
    <s v="IN"/>
    <b v="0"/>
    <s v="NA"/>
  </r>
  <r>
    <n v="127873"/>
    <s v="405-4489301-3880350"/>
    <x v="62"/>
    <x v="1"/>
    <s v="L"/>
    <n v="1"/>
    <s v="INR"/>
    <n v="521"/>
    <x v="0"/>
    <x v="0"/>
    <x v="0"/>
    <s v="Expedited"/>
    <s v="Shipped"/>
    <x v="4"/>
    <x v="1"/>
    <n v="122017"/>
    <s v="IN"/>
    <b v="0"/>
    <s v="NA"/>
  </r>
  <r>
    <n v="127874"/>
    <s v="404-6085965-7818740"/>
    <x v="62"/>
    <x v="2"/>
    <s v="L"/>
    <n v="1"/>
    <s v="INR"/>
    <n v="786"/>
    <x v="0"/>
    <x v="0"/>
    <x v="0"/>
    <s v="Expedited"/>
    <s v="Shipped"/>
    <x v="16"/>
    <x v="11"/>
    <n v="500089"/>
    <s v="IN"/>
    <b v="0"/>
    <s v="NA"/>
  </r>
  <r>
    <n v="127875"/>
    <s v="407-6829298-8298718"/>
    <x v="62"/>
    <x v="2"/>
    <s v="S"/>
    <n v="0"/>
    <s v="NA"/>
    <s v="NA"/>
    <x v="1"/>
    <x v="0"/>
    <x v="0"/>
    <s v="Expedited"/>
    <s v="Cancelled"/>
    <x v="425"/>
    <x v="0"/>
    <n v="612001"/>
    <s v="IN"/>
    <b v="0"/>
    <s v="NA"/>
  </r>
  <r>
    <n v="127876"/>
    <s v="171-9371919-7724361"/>
    <x v="62"/>
    <x v="4"/>
    <s v="Free"/>
    <n v="0"/>
    <s v="NA"/>
    <s v="NA"/>
    <x v="1"/>
    <x v="0"/>
    <x v="0"/>
    <s v="Expedited"/>
    <s v="Cancelled"/>
    <x v="19"/>
    <x v="10"/>
    <n v="400072"/>
    <s v="IN"/>
    <b v="0"/>
    <s v="NA"/>
  </r>
  <r>
    <n v="127877"/>
    <s v="406-9801915-4706769"/>
    <x v="62"/>
    <x v="3"/>
    <s v="3XL"/>
    <n v="0"/>
    <s v="NA"/>
    <s v="NA"/>
    <x v="1"/>
    <x v="0"/>
    <x v="0"/>
    <s v="Expedited"/>
    <s v="Cancelled"/>
    <x v="5"/>
    <x v="3"/>
    <n v="560072"/>
    <s v="IN"/>
    <b v="0"/>
    <s v="NA"/>
  </r>
  <r>
    <n v="127878"/>
    <s v="171-7965875-2430716"/>
    <x v="62"/>
    <x v="1"/>
    <s v="S"/>
    <n v="1"/>
    <s v="INR"/>
    <n v="1075"/>
    <x v="2"/>
    <x v="1"/>
    <x v="0"/>
    <s v="Standard"/>
    <s v="Shipped"/>
    <x v="6"/>
    <x v="0"/>
    <n v="600008"/>
    <s v="IN"/>
    <b v="0"/>
    <s v="Easy Ship"/>
  </r>
  <r>
    <n v="127879"/>
    <s v="171-1193303-0030704"/>
    <x v="62"/>
    <x v="1"/>
    <s v="M"/>
    <n v="1"/>
    <s v="INR"/>
    <n v="666"/>
    <x v="0"/>
    <x v="0"/>
    <x v="0"/>
    <s v="Expedited"/>
    <s v="Shipped"/>
    <x v="6"/>
    <x v="0"/>
    <n v="600087"/>
    <s v="IN"/>
    <b v="0"/>
    <s v="NA"/>
  </r>
  <r>
    <n v="127880"/>
    <s v="406-3058613-0791552"/>
    <x v="62"/>
    <x v="1"/>
    <s v="XL"/>
    <n v="1"/>
    <s v="INR"/>
    <n v="1442"/>
    <x v="0"/>
    <x v="0"/>
    <x v="0"/>
    <s v="Expedited"/>
    <s v="Shipped"/>
    <x v="502"/>
    <x v="9"/>
    <n v="680569"/>
    <s v="IN"/>
    <b v="0"/>
    <s v="NA"/>
  </r>
  <r>
    <n v="127881"/>
    <s v="402-0174462-3010735"/>
    <x v="62"/>
    <x v="2"/>
    <s v="XL"/>
    <n v="1"/>
    <s v="INR"/>
    <n v="735"/>
    <x v="2"/>
    <x v="1"/>
    <x v="0"/>
    <s v="Standard"/>
    <s v="Shipped"/>
    <x v="2535"/>
    <x v="9"/>
    <n v="682026"/>
    <s v="IN"/>
    <b v="0"/>
    <s v="Easy Ship"/>
  </r>
  <r>
    <n v="127882"/>
    <s v="404-7801325-8431555"/>
    <x v="62"/>
    <x v="0"/>
    <s v="L"/>
    <n v="1"/>
    <s v="INR"/>
    <n v="416"/>
    <x v="0"/>
    <x v="0"/>
    <x v="0"/>
    <s v="Expedited"/>
    <s v="Shipped"/>
    <x v="24"/>
    <x v="10"/>
    <n v="410210"/>
    <s v="IN"/>
    <b v="0"/>
    <s v="NA"/>
  </r>
  <r>
    <n v="127883"/>
    <s v="405-3240881-5372353"/>
    <x v="62"/>
    <x v="0"/>
    <s v="L"/>
    <n v="1"/>
    <s v="INR"/>
    <n v="441"/>
    <x v="1"/>
    <x v="0"/>
    <x v="0"/>
    <s v="Expedited"/>
    <s v="Unshipped"/>
    <x v="5"/>
    <x v="3"/>
    <n v="560078"/>
    <s v="IN"/>
    <b v="0"/>
    <s v="NA"/>
  </r>
  <r>
    <n v="127884"/>
    <s v="405-3240881-5372353"/>
    <x v="62"/>
    <x v="0"/>
    <s v="L"/>
    <n v="1"/>
    <s v="INR"/>
    <n v="399"/>
    <x v="1"/>
    <x v="0"/>
    <x v="0"/>
    <s v="Expedited"/>
    <s v="Unshipped"/>
    <x v="5"/>
    <x v="3"/>
    <n v="560078"/>
    <s v="IN"/>
    <b v="0"/>
    <s v="NA"/>
  </r>
  <r>
    <n v="127885"/>
    <s v="404-1879868-0755559"/>
    <x v="62"/>
    <x v="2"/>
    <s v="XS"/>
    <n v="1"/>
    <s v="INR"/>
    <n v="999"/>
    <x v="0"/>
    <x v="0"/>
    <x v="0"/>
    <s v="Expedited"/>
    <s v="Shipped"/>
    <x v="16"/>
    <x v="11"/>
    <n v="500079"/>
    <s v="IN"/>
    <b v="0"/>
    <s v="NA"/>
  </r>
  <r>
    <n v="127886"/>
    <s v="404-0134088-5189960"/>
    <x v="62"/>
    <x v="2"/>
    <s v="XXL"/>
    <n v="1"/>
    <s v="INR"/>
    <n v="735"/>
    <x v="0"/>
    <x v="0"/>
    <x v="0"/>
    <s v="Expedited"/>
    <s v="Shipped"/>
    <x v="5764"/>
    <x v="0"/>
    <n v="632010"/>
    <s v="IN"/>
    <b v="0"/>
    <s v="NA"/>
  </r>
  <r>
    <n v="127887"/>
    <s v="406-0033444-0476311"/>
    <x v="62"/>
    <x v="0"/>
    <s v="L"/>
    <n v="1"/>
    <s v="INR"/>
    <n v="431"/>
    <x v="0"/>
    <x v="0"/>
    <x v="0"/>
    <s v="Expedited"/>
    <s v="Shipped"/>
    <x v="158"/>
    <x v="28"/>
    <n v="605110"/>
    <s v="IN"/>
    <b v="0"/>
    <s v="NA"/>
  </r>
  <r>
    <n v="127888"/>
    <s v="171-7646161-6965960"/>
    <x v="62"/>
    <x v="1"/>
    <s v="XL"/>
    <n v="1"/>
    <s v="INR"/>
    <n v="899"/>
    <x v="0"/>
    <x v="0"/>
    <x v="0"/>
    <s v="Expedited"/>
    <s v="Shipped"/>
    <x v="5"/>
    <x v="3"/>
    <n v="560035"/>
    <s v="IN"/>
    <b v="0"/>
    <s v="NA"/>
  </r>
  <r>
    <n v="127889"/>
    <s v="404-0044361-8377103"/>
    <x v="62"/>
    <x v="1"/>
    <s v="S"/>
    <n v="1"/>
    <s v="INR"/>
    <n v="899"/>
    <x v="1"/>
    <x v="0"/>
    <x v="0"/>
    <s v="Expedited"/>
    <s v="Unshipped"/>
    <x v="5"/>
    <x v="3"/>
    <n v="560049"/>
    <s v="IN"/>
    <b v="0"/>
    <s v="NA"/>
  </r>
  <r>
    <n v="127890"/>
    <s v="403-5113888-3436313"/>
    <x v="62"/>
    <x v="1"/>
    <s v="M"/>
    <n v="1"/>
    <s v="INR"/>
    <n v="799"/>
    <x v="2"/>
    <x v="1"/>
    <x v="0"/>
    <s v="Standard"/>
    <s v="Shipped"/>
    <x v="1021"/>
    <x v="1"/>
    <n v="136118"/>
    <s v="IN"/>
    <b v="0"/>
    <s v="Easy Ship"/>
  </r>
  <r>
    <n v="127891"/>
    <s v="403-8550388-6682746"/>
    <x v="62"/>
    <x v="1"/>
    <s v="M"/>
    <n v="1"/>
    <s v="INR"/>
    <n v="666"/>
    <x v="0"/>
    <x v="0"/>
    <x v="0"/>
    <s v="Expedited"/>
    <s v="Shipped"/>
    <x v="1434"/>
    <x v="4"/>
    <n v="712201"/>
    <s v="IN"/>
    <b v="0"/>
    <s v="NA"/>
  </r>
  <r>
    <n v="127892"/>
    <s v="406-9911304-5782704"/>
    <x v="62"/>
    <x v="4"/>
    <s v="Free"/>
    <n v="1"/>
    <s v="INR"/>
    <n v="855"/>
    <x v="0"/>
    <x v="0"/>
    <x v="0"/>
    <s v="Expedited"/>
    <s v="Shipped"/>
    <x v="11"/>
    <x v="7"/>
    <n v="226024"/>
    <s v="IN"/>
    <b v="0"/>
    <s v="NA"/>
  </r>
  <r>
    <n v="127893"/>
    <s v="408-8970610-5261153"/>
    <x v="62"/>
    <x v="1"/>
    <s v="S"/>
    <n v="1"/>
    <s v="INR"/>
    <n v="0"/>
    <x v="0"/>
    <x v="0"/>
    <x v="0"/>
    <s v="Expedited"/>
    <s v="Shipped"/>
    <x v="4"/>
    <x v="1"/>
    <n v="122018"/>
    <s v="IN"/>
    <b v="0"/>
    <s v="NA"/>
  </r>
  <r>
    <n v="127894"/>
    <s v="405-5134917-7418752"/>
    <x v="62"/>
    <x v="3"/>
    <s v="3XL"/>
    <n v="1"/>
    <s v="INR"/>
    <n v="550"/>
    <x v="0"/>
    <x v="0"/>
    <x v="0"/>
    <s v="Expedited"/>
    <s v="Shipped"/>
    <x v="5"/>
    <x v="3"/>
    <n v="560078"/>
    <s v="IN"/>
    <b v="0"/>
    <s v="NA"/>
  </r>
  <r>
    <n v="127895"/>
    <s v="408-6030518-7156355"/>
    <x v="62"/>
    <x v="0"/>
    <s v="M"/>
    <n v="1"/>
    <s v="INR"/>
    <n v="0"/>
    <x v="0"/>
    <x v="0"/>
    <x v="0"/>
    <s v="Expedited"/>
    <s v="Shipped"/>
    <x v="5"/>
    <x v="3"/>
    <n v="560043"/>
    <s v="IN"/>
    <b v="0"/>
    <s v="NA"/>
  </r>
  <r>
    <n v="127896"/>
    <s v="407-3899082-3112349"/>
    <x v="62"/>
    <x v="0"/>
    <s v="3XL"/>
    <n v="1"/>
    <s v="INR"/>
    <n v="469"/>
    <x v="2"/>
    <x v="1"/>
    <x v="0"/>
    <s v="Standard"/>
    <s v="Shipped"/>
    <x v="88"/>
    <x v="6"/>
    <n v="476001"/>
    <s v="IN"/>
    <b v="0"/>
    <s v="Easy Ship"/>
  </r>
  <r>
    <n v="127897"/>
    <s v="403-6971402-6015503"/>
    <x v="62"/>
    <x v="1"/>
    <s v="3XL"/>
    <n v="1"/>
    <s v="INR"/>
    <n v="562"/>
    <x v="3"/>
    <x v="1"/>
    <x v="0"/>
    <s v="Standard"/>
    <s v="Shipped"/>
    <x v="26"/>
    <x v="2"/>
    <n v="521108"/>
    <s v="IN"/>
    <b v="0"/>
    <s v="Easy Ship"/>
  </r>
  <r>
    <n v="127898"/>
    <s v="405-5008494-4535550"/>
    <x v="62"/>
    <x v="1"/>
    <s v="S"/>
    <n v="1"/>
    <s v="INR"/>
    <n v="664"/>
    <x v="0"/>
    <x v="0"/>
    <x v="0"/>
    <s v="Expedited"/>
    <s v="Shipped"/>
    <x v="243"/>
    <x v="2"/>
    <n v="522002"/>
    <s v="IN"/>
    <b v="0"/>
    <s v="NA"/>
  </r>
  <r>
    <n v="127899"/>
    <s v="406-8111690-8292307"/>
    <x v="62"/>
    <x v="0"/>
    <s v="L"/>
    <n v="1"/>
    <s v="INR"/>
    <n v="435"/>
    <x v="0"/>
    <x v="0"/>
    <x v="0"/>
    <s v="Expedited"/>
    <s v="Shipped"/>
    <x v="251"/>
    <x v="0"/>
    <n v="600059"/>
    <s v="IN"/>
    <b v="0"/>
    <s v="NA"/>
  </r>
  <r>
    <n v="127900"/>
    <s v="406-8111690-8292307"/>
    <x v="62"/>
    <x v="0"/>
    <s v="XXL"/>
    <n v="1"/>
    <s v="INR"/>
    <n v="487"/>
    <x v="0"/>
    <x v="0"/>
    <x v="0"/>
    <s v="Expedited"/>
    <s v="Shipped"/>
    <x v="251"/>
    <x v="0"/>
    <n v="600059"/>
    <s v="IN"/>
    <b v="0"/>
    <s v="NA"/>
  </r>
  <r>
    <n v="127901"/>
    <s v="406-0196611-2881100"/>
    <x v="62"/>
    <x v="2"/>
    <s v="XL"/>
    <n v="1"/>
    <s v="INR"/>
    <n v="999"/>
    <x v="2"/>
    <x v="1"/>
    <x v="0"/>
    <s v="Standard"/>
    <s v="Shipped"/>
    <x v="58"/>
    <x v="5"/>
    <n v="110085"/>
    <s v="IN"/>
    <b v="0"/>
    <s v="Easy Ship"/>
  </r>
  <r>
    <n v="127902"/>
    <s v="405-1762753-8986754"/>
    <x v="62"/>
    <x v="2"/>
    <s v="M"/>
    <n v="1"/>
    <s v="INR"/>
    <n v="842"/>
    <x v="1"/>
    <x v="0"/>
    <x v="0"/>
    <s v="Expedited"/>
    <s v="Unshipped"/>
    <x v="461"/>
    <x v="21"/>
    <n v="247667"/>
    <s v="IN"/>
    <b v="0"/>
    <s v="NA"/>
  </r>
  <r>
    <n v="127903"/>
    <s v="404-1104088-5817950"/>
    <x v="62"/>
    <x v="2"/>
    <s v="XL"/>
    <n v="1"/>
    <s v="INR"/>
    <n v="735"/>
    <x v="3"/>
    <x v="1"/>
    <x v="0"/>
    <s v="Standard"/>
    <s v="Shipped"/>
    <x v="11"/>
    <x v="7"/>
    <n v="226003"/>
    <s v="IN"/>
    <b v="0"/>
    <s v="Easy Ship"/>
  </r>
  <r>
    <n v="127904"/>
    <s v="408-3931013-2385118"/>
    <x v="62"/>
    <x v="0"/>
    <s v="XXL"/>
    <n v="1"/>
    <s v="INR"/>
    <n v="521"/>
    <x v="0"/>
    <x v="0"/>
    <x v="0"/>
    <s v="Expedited"/>
    <s v="Shipped"/>
    <x v="6"/>
    <x v="0"/>
    <n v="600125"/>
    <s v="IN"/>
    <b v="0"/>
    <s v="NA"/>
  </r>
  <r>
    <n v="127905"/>
    <s v="408-3931013-2385118"/>
    <x v="62"/>
    <x v="0"/>
    <s v="XXL"/>
    <n v="1"/>
    <s v="INR"/>
    <n v="432"/>
    <x v="0"/>
    <x v="0"/>
    <x v="0"/>
    <s v="Expedited"/>
    <s v="Shipped"/>
    <x v="6"/>
    <x v="0"/>
    <n v="600125"/>
    <s v="IN"/>
    <b v="0"/>
    <s v="NA"/>
  </r>
  <r>
    <n v="127906"/>
    <s v="403-2079528-0197947"/>
    <x v="62"/>
    <x v="1"/>
    <s v="3XL"/>
    <n v="1"/>
    <s v="INR"/>
    <n v="664"/>
    <x v="0"/>
    <x v="0"/>
    <x v="0"/>
    <s v="Expedited"/>
    <s v="Shipped"/>
    <x v="8"/>
    <x v="5"/>
    <n v="110045"/>
    <s v="IN"/>
    <b v="0"/>
    <s v="NA"/>
  </r>
  <r>
    <n v="127907"/>
    <s v="405-3256651-4045969"/>
    <x v="62"/>
    <x v="3"/>
    <s v="M"/>
    <n v="1"/>
    <s v="INR"/>
    <n v="540"/>
    <x v="0"/>
    <x v="0"/>
    <x v="0"/>
    <s v="Expedited"/>
    <s v="Shipped"/>
    <x v="528"/>
    <x v="2"/>
    <n v="522601"/>
    <s v="IN"/>
    <b v="0"/>
    <s v="NA"/>
  </r>
  <r>
    <n v="127908"/>
    <s v="405-8046905-2233139"/>
    <x v="62"/>
    <x v="0"/>
    <s v="XXL"/>
    <n v="1"/>
    <s v="INR"/>
    <n v="435"/>
    <x v="0"/>
    <x v="0"/>
    <x v="0"/>
    <s v="Expedited"/>
    <s v="Shipped"/>
    <x v="236"/>
    <x v="7"/>
    <n v="230001"/>
    <s v="IN"/>
    <b v="0"/>
    <s v="NA"/>
  </r>
  <r>
    <n v="127909"/>
    <s v="404-0217566-4472353"/>
    <x v="62"/>
    <x v="2"/>
    <s v="L"/>
    <n v="1"/>
    <s v="INR"/>
    <n v="625"/>
    <x v="0"/>
    <x v="0"/>
    <x v="0"/>
    <s v="Expedited"/>
    <s v="Shipped"/>
    <x v="34"/>
    <x v="15"/>
    <n v="333031"/>
    <s v="IN"/>
    <b v="0"/>
    <s v="NA"/>
  </r>
  <r>
    <n v="127910"/>
    <s v="406-1767650-6945162"/>
    <x v="62"/>
    <x v="1"/>
    <s v="M"/>
    <n v="1"/>
    <s v="INR"/>
    <n v="759"/>
    <x v="2"/>
    <x v="1"/>
    <x v="0"/>
    <s v="Standard"/>
    <s v="Shipped"/>
    <x v="19"/>
    <x v="10"/>
    <n v="400050"/>
    <s v="IN"/>
    <b v="0"/>
    <s v="Easy Ship"/>
  </r>
  <r>
    <n v="127911"/>
    <s v="404-2764432-6875568"/>
    <x v="62"/>
    <x v="1"/>
    <s v="3XL"/>
    <n v="1"/>
    <s v="INR"/>
    <n v="635"/>
    <x v="0"/>
    <x v="0"/>
    <x v="0"/>
    <s v="Expedited"/>
    <s v="Shipped"/>
    <x v="6"/>
    <x v="0"/>
    <n v="600130"/>
    <s v="IN"/>
    <b v="0"/>
    <s v="NA"/>
  </r>
  <r>
    <n v="127912"/>
    <s v="404-2764432-6875568"/>
    <x v="62"/>
    <x v="1"/>
    <s v="XXL"/>
    <n v="1"/>
    <s v="INR"/>
    <n v="635"/>
    <x v="0"/>
    <x v="0"/>
    <x v="0"/>
    <s v="Expedited"/>
    <s v="Shipped"/>
    <x v="6"/>
    <x v="0"/>
    <n v="600130"/>
    <s v="IN"/>
    <b v="0"/>
    <s v="NA"/>
  </r>
  <r>
    <n v="127913"/>
    <s v="405-0462066-8947561"/>
    <x v="62"/>
    <x v="2"/>
    <s v="M"/>
    <n v="1"/>
    <s v="INR"/>
    <n v="842"/>
    <x v="1"/>
    <x v="0"/>
    <x v="0"/>
    <s v="Expedited"/>
    <s v="Unshipped"/>
    <x v="5747"/>
    <x v="11"/>
    <n v="505184"/>
    <s v="IN"/>
    <b v="0"/>
    <s v="NA"/>
  </r>
  <r>
    <n v="127914"/>
    <s v="405-9946098-2109121"/>
    <x v="62"/>
    <x v="2"/>
    <s v="3XL"/>
    <n v="1"/>
    <s v="INR"/>
    <n v="791"/>
    <x v="0"/>
    <x v="0"/>
    <x v="0"/>
    <s v="Expedited"/>
    <s v="Shipped"/>
    <x v="5"/>
    <x v="3"/>
    <n v="560105"/>
    <s v="IN"/>
    <b v="0"/>
    <s v="NA"/>
  </r>
  <r>
    <n v="127915"/>
    <s v="405-2323389-3988366"/>
    <x v="62"/>
    <x v="2"/>
    <s v="3XL"/>
    <n v="1"/>
    <s v="INR"/>
    <n v="614"/>
    <x v="3"/>
    <x v="1"/>
    <x v="0"/>
    <s v="Standard"/>
    <s v="Shipped"/>
    <x v="5"/>
    <x v="3"/>
    <n v="560105"/>
    <s v="IN"/>
    <b v="0"/>
    <s v="Easy Ship"/>
  </r>
  <r>
    <n v="127916"/>
    <s v="408-6756306-4199533"/>
    <x v="62"/>
    <x v="1"/>
    <s v="XS"/>
    <n v="1"/>
    <s v="INR"/>
    <n v="999"/>
    <x v="0"/>
    <x v="0"/>
    <x v="0"/>
    <s v="Expedited"/>
    <s v="Shipped"/>
    <x v="11"/>
    <x v="7"/>
    <n v="226003"/>
    <s v="IN"/>
    <b v="0"/>
    <s v="NA"/>
  </r>
  <r>
    <n v="127917"/>
    <s v="403-0785150-2102745"/>
    <x v="62"/>
    <x v="1"/>
    <s v="M"/>
    <n v="1"/>
    <s v="INR"/>
    <n v="759"/>
    <x v="0"/>
    <x v="0"/>
    <x v="0"/>
    <s v="Expedited"/>
    <s v="Shipped"/>
    <x v="5765"/>
    <x v="7"/>
    <n v="221314"/>
    <s v="IN"/>
    <b v="0"/>
    <s v="NA"/>
  </r>
  <r>
    <n v="127918"/>
    <s v="406-9568611-5908307"/>
    <x v="62"/>
    <x v="3"/>
    <s v="XL"/>
    <n v="1"/>
    <s v="INR"/>
    <n v="497"/>
    <x v="0"/>
    <x v="0"/>
    <x v="0"/>
    <s v="Expedited"/>
    <s v="Shipped"/>
    <x v="5"/>
    <x v="3"/>
    <n v="560054"/>
    <s v="IN"/>
    <b v="0"/>
    <s v="NA"/>
  </r>
  <r>
    <n v="127919"/>
    <s v="405-5877055-1907553"/>
    <x v="62"/>
    <x v="1"/>
    <s v="S"/>
    <n v="0"/>
    <s v="INR"/>
    <n v="959.82"/>
    <x v="1"/>
    <x v="1"/>
    <x v="0"/>
    <s v="Standard"/>
    <s v="On the Way"/>
    <x v="243"/>
    <x v="2"/>
    <n v="522002"/>
    <s v="IN"/>
    <b v="0"/>
    <s v="Easy Ship"/>
  </r>
  <r>
    <n v="127920"/>
    <s v="405-7660515-2877115"/>
    <x v="62"/>
    <x v="1"/>
    <s v="S"/>
    <n v="1"/>
    <s v="INR"/>
    <n v="666"/>
    <x v="0"/>
    <x v="0"/>
    <x v="0"/>
    <s v="Expedited"/>
    <s v="Shipped"/>
    <x v="19"/>
    <x v="10"/>
    <n v="400083"/>
    <s v="IN"/>
    <b v="0"/>
    <s v="NA"/>
  </r>
  <r>
    <n v="127921"/>
    <s v="405-3082930-9991528"/>
    <x v="62"/>
    <x v="1"/>
    <s v="XXL"/>
    <n v="1"/>
    <s v="INR"/>
    <n v="641"/>
    <x v="0"/>
    <x v="0"/>
    <x v="0"/>
    <s v="Expedited"/>
    <s v="Shipped"/>
    <x v="6"/>
    <x v="0"/>
    <n v="600091"/>
    <s v="IN"/>
    <b v="0"/>
    <s v="NA"/>
  </r>
  <r>
    <n v="127922"/>
    <s v="403-1880590-9664354"/>
    <x v="62"/>
    <x v="1"/>
    <s v="3XL"/>
    <n v="1"/>
    <s v="INR"/>
    <n v="1125"/>
    <x v="0"/>
    <x v="0"/>
    <x v="0"/>
    <s v="Expedited"/>
    <s v="Shipped"/>
    <x v="4"/>
    <x v="1"/>
    <n v="122005"/>
    <s v="IN"/>
    <b v="0"/>
    <s v="NA"/>
  </r>
  <r>
    <n v="127923"/>
    <s v="406-7152004-8347534"/>
    <x v="62"/>
    <x v="1"/>
    <s v="XXL"/>
    <n v="1"/>
    <s v="INR"/>
    <n v="496"/>
    <x v="0"/>
    <x v="0"/>
    <x v="0"/>
    <s v="Expedited"/>
    <s v="Shipped"/>
    <x v="5"/>
    <x v="3"/>
    <n v="560047"/>
    <s v="IN"/>
    <b v="0"/>
    <s v="NA"/>
  </r>
  <r>
    <n v="127924"/>
    <s v="405-3527913-6699512"/>
    <x v="62"/>
    <x v="0"/>
    <s v="S"/>
    <n v="1"/>
    <s v="INR"/>
    <n v="383"/>
    <x v="0"/>
    <x v="0"/>
    <x v="0"/>
    <s v="Expedited"/>
    <s v="Shipped"/>
    <x v="74"/>
    <x v="21"/>
    <n v="248001"/>
    <s v="IN"/>
    <b v="0"/>
    <s v="NA"/>
  </r>
  <r>
    <n v="127925"/>
    <s v="408-9872112-4417939"/>
    <x v="62"/>
    <x v="1"/>
    <s v="XXL"/>
    <n v="1"/>
    <s v="INR"/>
    <n v="1238"/>
    <x v="0"/>
    <x v="0"/>
    <x v="0"/>
    <s v="Expedited"/>
    <s v="Shipped"/>
    <x v="467"/>
    <x v="7"/>
    <n v="244001"/>
    <s v="IN"/>
    <b v="0"/>
    <s v="NA"/>
  </r>
  <r>
    <n v="127926"/>
    <s v="408-9872112-4417939"/>
    <x v="62"/>
    <x v="0"/>
    <s v="XXL"/>
    <n v="1"/>
    <s v="INR"/>
    <n v="382"/>
    <x v="0"/>
    <x v="0"/>
    <x v="0"/>
    <s v="Expedited"/>
    <s v="Shipped"/>
    <x v="467"/>
    <x v="7"/>
    <n v="244001"/>
    <s v="IN"/>
    <b v="0"/>
    <s v="NA"/>
  </r>
  <r>
    <n v="127927"/>
    <s v="402-7556084-7026726"/>
    <x v="62"/>
    <x v="0"/>
    <s v="XL"/>
    <n v="1"/>
    <s v="INR"/>
    <n v="387"/>
    <x v="0"/>
    <x v="0"/>
    <x v="0"/>
    <s v="Expedited"/>
    <s v="Shipped"/>
    <x v="26"/>
    <x v="2"/>
    <n v="520015"/>
    <s v="IN"/>
    <b v="0"/>
    <s v="NA"/>
  </r>
  <r>
    <n v="127928"/>
    <s v="403-5004598-4920338"/>
    <x v="62"/>
    <x v="3"/>
    <s v="XXL"/>
    <n v="1"/>
    <s v="INR"/>
    <n v="371"/>
    <x v="2"/>
    <x v="1"/>
    <x v="0"/>
    <s v="Standard"/>
    <s v="Shipped"/>
    <x v="5"/>
    <x v="3"/>
    <n v="560040"/>
    <s v="IN"/>
    <b v="0"/>
    <s v="Easy Ship"/>
  </r>
  <r>
    <n v="127929"/>
    <s v="408-3692029-5908315"/>
    <x v="62"/>
    <x v="0"/>
    <s v="XXL"/>
    <n v="1"/>
    <s v="INR"/>
    <n v="0"/>
    <x v="0"/>
    <x v="0"/>
    <x v="0"/>
    <s v="Expedited"/>
    <s v="Shipped"/>
    <x v="6"/>
    <x v="0"/>
    <n v="600096"/>
    <s v="IN"/>
    <b v="0"/>
    <s v="NA"/>
  </r>
  <r>
    <n v="127930"/>
    <s v="406-8226248-7458731"/>
    <x v="62"/>
    <x v="1"/>
    <s v="XXL"/>
    <n v="1"/>
    <s v="INR"/>
    <n v="612"/>
    <x v="2"/>
    <x v="1"/>
    <x v="0"/>
    <s v="Standard"/>
    <s v="Shipped"/>
    <x v="57"/>
    <x v="7"/>
    <n v="201002"/>
    <s v="IN"/>
    <b v="0"/>
    <s v="Easy Ship"/>
  </r>
  <r>
    <n v="127931"/>
    <s v="403-8798877-1493967"/>
    <x v="62"/>
    <x v="3"/>
    <s v="M"/>
    <n v="1"/>
    <s v="INR"/>
    <n v="513"/>
    <x v="2"/>
    <x v="1"/>
    <x v="0"/>
    <s v="Standard"/>
    <s v="Shipped"/>
    <x v="5766"/>
    <x v="9"/>
    <n v="670612"/>
    <s v="IN"/>
    <b v="0"/>
    <s v="Easy Ship"/>
  </r>
  <r>
    <n v="127932"/>
    <s v="407-2961710-3445116"/>
    <x v="62"/>
    <x v="1"/>
    <s v="L"/>
    <n v="1"/>
    <s v="INR"/>
    <n v="999"/>
    <x v="2"/>
    <x v="1"/>
    <x v="0"/>
    <s v="Standard"/>
    <s v="Shipped"/>
    <x v="818"/>
    <x v="10"/>
    <n v="424002"/>
    <s v="IN"/>
    <b v="0"/>
    <s v="Easy Ship"/>
  </r>
  <r>
    <n v="127933"/>
    <s v="171-9501006-4943519"/>
    <x v="62"/>
    <x v="0"/>
    <s v="L"/>
    <n v="1"/>
    <s v="INR"/>
    <n v="449"/>
    <x v="1"/>
    <x v="0"/>
    <x v="0"/>
    <s v="Expedited"/>
    <s v="Unshipped"/>
    <x v="40"/>
    <x v="8"/>
    <n v="380006"/>
    <s v="IN"/>
    <b v="0"/>
    <s v="NA"/>
  </r>
  <r>
    <n v="127934"/>
    <s v="171-9501006-4943519"/>
    <x v="62"/>
    <x v="1"/>
    <s v="L"/>
    <n v="1"/>
    <s v="INR"/>
    <n v="771"/>
    <x v="1"/>
    <x v="0"/>
    <x v="0"/>
    <s v="Expedited"/>
    <s v="Unshipped"/>
    <x v="40"/>
    <x v="8"/>
    <n v="380006"/>
    <s v="IN"/>
    <b v="0"/>
    <s v="NA"/>
  </r>
  <r>
    <n v="127935"/>
    <s v="171-6638985-9939547"/>
    <x v="62"/>
    <x v="0"/>
    <s v="L"/>
    <n v="0"/>
    <s v="INR"/>
    <n v="300"/>
    <x v="1"/>
    <x v="1"/>
    <x v="0"/>
    <s v="Standard"/>
    <s v="On the Way"/>
    <x v="40"/>
    <x v="8"/>
    <n v="380006"/>
    <s v="IN"/>
    <b v="0"/>
    <s v="Easy Ship"/>
  </r>
  <r>
    <n v="127936"/>
    <s v="403-7048560-4493958"/>
    <x v="62"/>
    <x v="1"/>
    <s v="L"/>
    <n v="1"/>
    <s v="INR"/>
    <n v="999"/>
    <x v="0"/>
    <x v="0"/>
    <x v="0"/>
    <s v="Expedited"/>
    <s v="Shipped"/>
    <x v="32"/>
    <x v="7"/>
    <n v="201301"/>
    <s v="IN"/>
    <b v="0"/>
    <s v="NA"/>
  </r>
  <r>
    <n v="127937"/>
    <s v="404-2815288-4532324"/>
    <x v="62"/>
    <x v="2"/>
    <s v="XS"/>
    <n v="1"/>
    <s v="INR"/>
    <n v="786"/>
    <x v="0"/>
    <x v="0"/>
    <x v="0"/>
    <s v="Expedited"/>
    <s v="Shipped"/>
    <x v="19"/>
    <x v="10"/>
    <n v="400016"/>
    <s v="IN"/>
    <b v="0"/>
    <s v="NA"/>
  </r>
  <r>
    <n v="127938"/>
    <s v="408-6404765-1427550"/>
    <x v="62"/>
    <x v="1"/>
    <s v="M"/>
    <n v="1"/>
    <s v="INR"/>
    <n v="0"/>
    <x v="0"/>
    <x v="0"/>
    <x v="0"/>
    <s v="Standard"/>
    <s v="Shipped"/>
    <x v="19"/>
    <x v="10"/>
    <n v="400089"/>
    <s v="IN"/>
    <b v="0"/>
    <s v="NA"/>
  </r>
  <r>
    <n v="127939"/>
    <s v="408-8657547-0827518"/>
    <x v="62"/>
    <x v="0"/>
    <s v="XL"/>
    <n v="1"/>
    <s v="INR"/>
    <n v="533"/>
    <x v="0"/>
    <x v="0"/>
    <x v="0"/>
    <s v="Expedited"/>
    <s v="Shipped"/>
    <x v="24"/>
    <x v="10"/>
    <n v="400706"/>
    <s v="IN"/>
    <b v="0"/>
    <s v="NA"/>
  </r>
  <r>
    <n v="127940"/>
    <s v="408-6121987-3708335"/>
    <x v="62"/>
    <x v="1"/>
    <s v="XL"/>
    <n v="1"/>
    <s v="INR"/>
    <n v="1319"/>
    <x v="0"/>
    <x v="0"/>
    <x v="0"/>
    <s v="Expedited"/>
    <s v="Shipped"/>
    <x v="24"/>
    <x v="10"/>
    <n v="400706"/>
    <s v="IN"/>
    <b v="0"/>
    <s v="NA"/>
  </r>
  <r>
    <n v="127941"/>
    <s v="405-0036443-0593104"/>
    <x v="62"/>
    <x v="1"/>
    <s v="XL"/>
    <n v="1"/>
    <s v="INR"/>
    <n v="521"/>
    <x v="2"/>
    <x v="1"/>
    <x v="0"/>
    <s v="Standard"/>
    <s v="Shipped"/>
    <x v="5"/>
    <x v="3"/>
    <n v="560037"/>
    <s v="IN"/>
    <b v="0"/>
    <s v="Easy Ship"/>
  </r>
  <r>
    <n v="127942"/>
    <s v="404-0213984-0349950"/>
    <x v="62"/>
    <x v="1"/>
    <s v="3XL"/>
    <n v="1"/>
    <s v="INR"/>
    <n v="1499"/>
    <x v="2"/>
    <x v="1"/>
    <x v="0"/>
    <s v="Standard"/>
    <s v="Shipped"/>
    <x v="5734"/>
    <x v="0"/>
    <n v="638311"/>
    <s v="IN"/>
    <b v="0"/>
    <s v="Easy Ship"/>
  </r>
  <r>
    <n v="127943"/>
    <s v="406-8807443-5325122"/>
    <x v="62"/>
    <x v="0"/>
    <s v="XL"/>
    <n v="0"/>
    <s v="INR"/>
    <n v="574.29"/>
    <x v="1"/>
    <x v="1"/>
    <x v="0"/>
    <s v="Standard"/>
    <s v="On the Way"/>
    <x v="5767"/>
    <x v="6"/>
    <n v="481331"/>
    <s v="IN"/>
    <b v="0"/>
    <s v="Easy Ship"/>
  </r>
  <r>
    <n v="127944"/>
    <s v="405-7801783-1839544"/>
    <x v="62"/>
    <x v="2"/>
    <s v="XS"/>
    <n v="1"/>
    <s v="INR"/>
    <n v="735"/>
    <x v="3"/>
    <x v="1"/>
    <x v="0"/>
    <s v="Standard"/>
    <s v="Shipped"/>
    <x v="8"/>
    <x v="5"/>
    <n v="110018"/>
    <s v="IN"/>
    <b v="0"/>
    <s v="Easy Ship"/>
  </r>
  <r>
    <n v="127945"/>
    <s v="408-1962033-0975517"/>
    <x v="62"/>
    <x v="0"/>
    <s v="XL"/>
    <n v="1"/>
    <s v="INR"/>
    <n v="496"/>
    <x v="0"/>
    <x v="0"/>
    <x v="0"/>
    <s v="Expedited"/>
    <s v="Shipped"/>
    <x v="690"/>
    <x v="9"/>
    <n v="682024"/>
    <s v="IN"/>
    <b v="0"/>
    <s v="NA"/>
  </r>
  <r>
    <n v="127946"/>
    <s v="403-6452051-5237146"/>
    <x v="62"/>
    <x v="0"/>
    <s v="M"/>
    <n v="1"/>
    <s v="INR"/>
    <n v="292"/>
    <x v="0"/>
    <x v="0"/>
    <x v="0"/>
    <s v="Expedited"/>
    <s v="Shipped"/>
    <x v="16"/>
    <x v="11"/>
    <n v="500062"/>
    <s v="IN"/>
    <b v="0"/>
    <s v="NA"/>
  </r>
  <r>
    <n v="127947"/>
    <s v="405-2411209-3090724"/>
    <x v="62"/>
    <x v="3"/>
    <s v="M"/>
    <n v="1"/>
    <s v="INR"/>
    <n v="360"/>
    <x v="0"/>
    <x v="0"/>
    <x v="0"/>
    <s v="Expedited"/>
    <s v="Shipped"/>
    <x v="528"/>
    <x v="2"/>
    <n v="522601"/>
    <s v="IN"/>
    <b v="0"/>
    <s v="NA"/>
  </r>
  <r>
    <n v="127948"/>
    <s v="407-2994817-4314704"/>
    <x v="62"/>
    <x v="1"/>
    <s v="M"/>
    <n v="1"/>
    <s v="INR"/>
    <n v="664"/>
    <x v="2"/>
    <x v="1"/>
    <x v="0"/>
    <s v="Standard"/>
    <s v="Shipped"/>
    <x v="11"/>
    <x v="7"/>
    <n v="226018"/>
    <s v="IN"/>
    <b v="0"/>
    <s v="Easy Ship"/>
  </r>
  <r>
    <n v="127949"/>
    <s v="171-9300807-0969915"/>
    <x v="62"/>
    <x v="2"/>
    <s v="XS"/>
    <n v="0"/>
    <s v="INR"/>
    <n v="686.67"/>
    <x v="1"/>
    <x v="1"/>
    <x v="0"/>
    <s v="Standard"/>
    <s v="On the Way"/>
    <x v="51"/>
    <x v="2"/>
    <n v="530046"/>
    <s v="IN"/>
    <b v="0"/>
    <s v="Easy Ship"/>
  </r>
  <r>
    <n v="127950"/>
    <s v="406-8523289-0092321"/>
    <x v="62"/>
    <x v="1"/>
    <s v="M"/>
    <n v="1"/>
    <s v="INR"/>
    <n v="666"/>
    <x v="0"/>
    <x v="0"/>
    <x v="0"/>
    <s v="Expedited"/>
    <s v="Shipped"/>
    <x v="5"/>
    <x v="3"/>
    <n v="560013"/>
    <s v="IN"/>
    <b v="0"/>
    <s v="NA"/>
  </r>
  <r>
    <n v="127951"/>
    <s v="406-6606002-2012334"/>
    <x v="62"/>
    <x v="3"/>
    <s v="L"/>
    <n v="1"/>
    <s v="INR"/>
    <n v="497"/>
    <x v="0"/>
    <x v="0"/>
    <x v="0"/>
    <s v="Expedited"/>
    <s v="Shipped"/>
    <x v="52"/>
    <x v="19"/>
    <n v="160047"/>
    <s v="IN"/>
    <b v="0"/>
    <s v="NA"/>
  </r>
  <r>
    <n v="127952"/>
    <s v="404-8185028-9043565"/>
    <x v="62"/>
    <x v="1"/>
    <s v="S"/>
    <n v="1"/>
    <s v="INR"/>
    <n v="828"/>
    <x v="0"/>
    <x v="0"/>
    <x v="0"/>
    <s v="Expedited"/>
    <s v="Shipped"/>
    <x v="1258"/>
    <x v="2"/>
    <n v="534101"/>
    <s v="IN"/>
    <b v="0"/>
    <s v="NA"/>
  </r>
  <r>
    <n v="127953"/>
    <s v="404-2110499-7379518"/>
    <x v="62"/>
    <x v="1"/>
    <s v="M"/>
    <n v="1"/>
    <s v="INR"/>
    <n v="1112"/>
    <x v="0"/>
    <x v="0"/>
    <x v="0"/>
    <s v="Expedited"/>
    <s v="Shipped"/>
    <x v="73"/>
    <x v="7"/>
    <n v="250002"/>
    <s v="IN"/>
    <b v="0"/>
    <s v="NA"/>
  </r>
  <r>
    <n v="127954"/>
    <s v="402-5066140-3097961"/>
    <x v="62"/>
    <x v="3"/>
    <s v="XL"/>
    <n v="1"/>
    <s v="INR"/>
    <n v="497"/>
    <x v="2"/>
    <x v="1"/>
    <x v="0"/>
    <s v="Standard"/>
    <s v="Shipped"/>
    <x v="19"/>
    <x v="10"/>
    <n v="400077"/>
    <s v="IN"/>
    <b v="0"/>
    <s v="Easy Ship"/>
  </r>
  <r>
    <n v="127955"/>
    <s v="405-4021448-8344336"/>
    <x v="62"/>
    <x v="1"/>
    <s v="L"/>
    <n v="1"/>
    <s v="INR"/>
    <n v="850"/>
    <x v="0"/>
    <x v="0"/>
    <x v="0"/>
    <s v="Expedited"/>
    <s v="Shipped"/>
    <x v="5768"/>
    <x v="23"/>
    <n v="783124"/>
    <s v="IN"/>
    <b v="0"/>
    <s v="NA"/>
  </r>
  <r>
    <n v="127956"/>
    <s v="408-3110400-4225956"/>
    <x v="62"/>
    <x v="0"/>
    <s v="L"/>
    <n v="1"/>
    <s v="INR"/>
    <n v="0"/>
    <x v="0"/>
    <x v="0"/>
    <x v="0"/>
    <s v="Standard"/>
    <s v="Shipped"/>
    <x v="74"/>
    <x v="21"/>
    <n v="248001"/>
    <s v="IN"/>
    <b v="0"/>
    <s v="NA"/>
  </r>
  <r>
    <n v="127957"/>
    <s v="403-5319686-7077923"/>
    <x v="62"/>
    <x v="1"/>
    <s v="L"/>
    <n v="1"/>
    <s v="INR"/>
    <n v="845"/>
    <x v="0"/>
    <x v="0"/>
    <x v="0"/>
    <s v="Expedited"/>
    <s v="Shipped"/>
    <x v="5"/>
    <x v="3"/>
    <n v="560035"/>
    <s v="IN"/>
    <b v="0"/>
    <s v="NA"/>
  </r>
  <r>
    <n v="127958"/>
    <s v="403-8893460-8549124"/>
    <x v="62"/>
    <x v="1"/>
    <s v="XXL"/>
    <n v="1"/>
    <s v="INR"/>
    <n v="539"/>
    <x v="0"/>
    <x v="0"/>
    <x v="0"/>
    <s v="Expedited"/>
    <s v="Shipped"/>
    <x v="4"/>
    <x v="1"/>
    <n v="122018"/>
    <s v="IN"/>
    <b v="0"/>
    <s v="NA"/>
  </r>
  <r>
    <n v="127959"/>
    <s v="404-6373261-1732334"/>
    <x v="62"/>
    <x v="1"/>
    <s v="XL"/>
    <n v="0"/>
    <s v="NA"/>
    <s v="NA"/>
    <x v="1"/>
    <x v="1"/>
    <x v="0"/>
    <s v="Standard"/>
    <s v="On the Way"/>
    <x v="114"/>
    <x v="11"/>
    <n v="503001"/>
    <s v="IN"/>
    <b v="0"/>
    <s v="Easy Ship"/>
  </r>
  <r>
    <n v="127960"/>
    <s v="405-7544172-1462754"/>
    <x v="62"/>
    <x v="1"/>
    <s v="3XL"/>
    <n v="1"/>
    <s v="INR"/>
    <n v="507"/>
    <x v="1"/>
    <x v="0"/>
    <x v="0"/>
    <s v="Expedited"/>
    <s v="Unshipped"/>
    <x v="5769"/>
    <x v="8"/>
    <n v="362620"/>
    <s v="IN"/>
    <b v="0"/>
    <s v="NA"/>
  </r>
  <r>
    <n v="127961"/>
    <s v="408-1460069-6925922"/>
    <x v="62"/>
    <x v="0"/>
    <s v="3XL"/>
    <n v="1"/>
    <s v="INR"/>
    <n v="435"/>
    <x v="0"/>
    <x v="0"/>
    <x v="0"/>
    <s v="Expedited"/>
    <s v="Shipped"/>
    <x v="603"/>
    <x v="11"/>
    <n v="506001"/>
    <s v="IN"/>
    <b v="0"/>
    <s v="NA"/>
  </r>
  <r>
    <n v="127962"/>
    <s v="171-8776498-1273136"/>
    <x v="62"/>
    <x v="4"/>
    <s v="Free"/>
    <n v="1"/>
    <s v="INR"/>
    <n v="373"/>
    <x v="2"/>
    <x v="1"/>
    <x v="0"/>
    <s v="Standard"/>
    <s v="Shipped"/>
    <x v="47"/>
    <x v="1"/>
    <n v="132103"/>
    <s v="IN"/>
    <b v="0"/>
    <s v="Easy Ship"/>
  </r>
  <r>
    <n v="127963"/>
    <s v="408-0402731-0148311"/>
    <x v="62"/>
    <x v="0"/>
    <s v="XXL"/>
    <n v="1"/>
    <s v="INR"/>
    <n v="399"/>
    <x v="0"/>
    <x v="0"/>
    <x v="0"/>
    <s v="Expedited"/>
    <s v="Shipped"/>
    <x v="1096"/>
    <x v="3"/>
    <n v="580008"/>
    <s v="IN"/>
    <b v="0"/>
    <s v="NA"/>
  </r>
  <r>
    <n v="127964"/>
    <s v="404-1042996-8229946"/>
    <x v="62"/>
    <x v="1"/>
    <s v="XL"/>
    <n v="1"/>
    <s v="INR"/>
    <n v="622"/>
    <x v="0"/>
    <x v="0"/>
    <x v="0"/>
    <s v="Expedited"/>
    <s v="Shipped"/>
    <x v="5770"/>
    <x v="2"/>
    <n v="532168"/>
    <s v="IN"/>
    <b v="0"/>
    <s v="NA"/>
  </r>
  <r>
    <n v="127965"/>
    <s v="406-5480720-7048356"/>
    <x v="62"/>
    <x v="1"/>
    <s v="XS"/>
    <n v="1"/>
    <s v="INR"/>
    <n v="1319"/>
    <x v="0"/>
    <x v="0"/>
    <x v="0"/>
    <s v="Expedited"/>
    <s v="Shipped"/>
    <x v="16"/>
    <x v="11"/>
    <n v="500036"/>
    <s v="IN"/>
    <b v="0"/>
    <s v="NA"/>
  </r>
  <r>
    <n v="127966"/>
    <s v="403-9171868-6583549"/>
    <x v="62"/>
    <x v="0"/>
    <s v="XXL"/>
    <n v="1"/>
    <s v="INR"/>
    <n v="416"/>
    <x v="0"/>
    <x v="0"/>
    <x v="0"/>
    <s v="Expedited"/>
    <s v="Shipped"/>
    <x v="19"/>
    <x v="10"/>
    <n v="400019"/>
    <s v="IN"/>
    <b v="0"/>
    <s v="NA"/>
  </r>
  <r>
    <n v="127967"/>
    <s v="403-9171868-6583549"/>
    <x v="62"/>
    <x v="0"/>
    <s v="XXL"/>
    <n v="1"/>
    <s v="INR"/>
    <n v="457"/>
    <x v="0"/>
    <x v="0"/>
    <x v="0"/>
    <s v="Expedited"/>
    <s v="Shipped"/>
    <x v="19"/>
    <x v="10"/>
    <n v="400019"/>
    <s v="IN"/>
    <b v="0"/>
    <s v="NA"/>
  </r>
  <r>
    <n v="127968"/>
    <s v="403-5348725-2448359"/>
    <x v="62"/>
    <x v="0"/>
    <s v="XXL"/>
    <n v="1"/>
    <s v="INR"/>
    <n v="368"/>
    <x v="0"/>
    <x v="0"/>
    <x v="0"/>
    <s v="Expedited"/>
    <s v="Shipped"/>
    <x v="19"/>
    <x v="10"/>
    <n v="400019"/>
    <s v="IN"/>
    <b v="0"/>
    <s v="NA"/>
  </r>
  <r>
    <n v="127969"/>
    <s v="406-1953171-5739528"/>
    <x v="62"/>
    <x v="1"/>
    <s v="XS"/>
    <n v="0"/>
    <s v="NA"/>
    <s v="NA"/>
    <x v="1"/>
    <x v="0"/>
    <x v="0"/>
    <s v="Expedited"/>
    <s v="Cancelled"/>
    <x v="16"/>
    <x v="11"/>
    <n v="500036"/>
    <s v="IN"/>
    <b v="0"/>
    <s v="NA"/>
  </r>
  <r>
    <n v="127970"/>
    <s v="171-4931957-7953925"/>
    <x v="62"/>
    <x v="0"/>
    <s v="M"/>
    <n v="1"/>
    <s v="INR"/>
    <n v="467"/>
    <x v="0"/>
    <x v="0"/>
    <x v="0"/>
    <s v="Expedited"/>
    <s v="Shipped"/>
    <x v="3981"/>
    <x v="7"/>
    <n v="226010"/>
    <s v="IN"/>
    <b v="0"/>
    <s v="NA"/>
  </r>
  <r>
    <n v="127971"/>
    <s v="171-4931957-7953925"/>
    <x v="62"/>
    <x v="0"/>
    <s v="M"/>
    <n v="1"/>
    <s v="INR"/>
    <n v="397"/>
    <x v="0"/>
    <x v="0"/>
    <x v="0"/>
    <s v="Expedited"/>
    <s v="Shipped"/>
    <x v="3981"/>
    <x v="7"/>
    <n v="226010"/>
    <s v="IN"/>
    <b v="0"/>
    <s v="NA"/>
  </r>
  <r>
    <n v="127972"/>
    <s v="406-1064099-8889107"/>
    <x v="62"/>
    <x v="0"/>
    <s v="XL"/>
    <n v="1"/>
    <s v="INR"/>
    <n v="487"/>
    <x v="0"/>
    <x v="0"/>
    <x v="0"/>
    <s v="Expedited"/>
    <s v="Shipped"/>
    <x v="173"/>
    <x v="25"/>
    <n v="144003"/>
    <s v="IN"/>
    <b v="0"/>
    <s v="NA"/>
  </r>
  <r>
    <n v="127973"/>
    <s v="404-7628686-4275502"/>
    <x v="62"/>
    <x v="2"/>
    <s v="L"/>
    <n v="1"/>
    <s v="INR"/>
    <n v="792"/>
    <x v="2"/>
    <x v="1"/>
    <x v="0"/>
    <s v="Standard"/>
    <s v="Shipped"/>
    <x v="264"/>
    <x v="15"/>
    <n v="324010"/>
    <s v="IN"/>
    <b v="0"/>
    <s v="Easy Ship"/>
  </r>
  <r>
    <n v="127974"/>
    <s v="402-8251650-6099509"/>
    <x v="62"/>
    <x v="1"/>
    <s v="XS"/>
    <n v="1"/>
    <s v="INR"/>
    <n v="1099"/>
    <x v="2"/>
    <x v="1"/>
    <x v="0"/>
    <s v="Standard"/>
    <s v="Shipped"/>
    <x v="5"/>
    <x v="3"/>
    <n v="560076"/>
    <s v="IN"/>
    <b v="0"/>
    <s v="Easy Ship"/>
  </r>
  <r>
    <n v="127975"/>
    <s v="402-8251650-6099509"/>
    <x v="62"/>
    <x v="1"/>
    <s v="L"/>
    <n v="1"/>
    <s v="INR"/>
    <n v="1338"/>
    <x v="2"/>
    <x v="1"/>
    <x v="0"/>
    <s v="Standard"/>
    <s v="Shipped"/>
    <x v="5"/>
    <x v="3"/>
    <n v="560076"/>
    <s v="IN"/>
    <b v="0"/>
    <s v="Easy Ship"/>
  </r>
  <r>
    <n v="127976"/>
    <s v="402-9036061-8096334"/>
    <x v="62"/>
    <x v="1"/>
    <s v="M"/>
    <n v="1"/>
    <s v="INR"/>
    <n v="655"/>
    <x v="2"/>
    <x v="1"/>
    <x v="0"/>
    <s v="Standard"/>
    <s v="Shipped"/>
    <x v="5"/>
    <x v="3"/>
    <n v="560078"/>
    <s v="IN"/>
    <b v="0"/>
    <s v="Easy Ship"/>
  </r>
  <r>
    <n v="127977"/>
    <s v="408-9559687-2073942"/>
    <x v="62"/>
    <x v="2"/>
    <s v="3XL"/>
    <n v="1"/>
    <s v="INR"/>
    <n v="939"/>
    <x v="0"/>
    <x v="0"/>
    <x v="0"/>
    <s v="Expedited"/>
    <s v="Shipped"/>
    <x v="180"/>
    <x v="4"/>
    <n v="713212"/>
    <s v="IN"/>
    <b v="0"/>
    <s v="NA"/>
  </r>
  <r>
    <n v="127978"/>
    <s v="171-7969918-9755522"/>
    <x v="62"/>
    <x v="1"/>
    <s v="XS"/>
    <n v="0"/>
    <s v="NA"/>
    <s v="NA"/>
    <x v="1"/>
    <x v="0"/>
    <x v="0"/>
    <s v="Expedited"/>
    <s v="Cancelled"/>
    <x v="139"/>
    <x v="10"/>
    <n v="411018"/>
    <s v="IN"/>
    <b v="0"/>
    <s v="NA"/>
  </r>
  <r>
    <n v="127979"/>
    <s v="171-6194674-8192350"/>
    <x v="62"/>
    <x v="0"/>
    <s v="XXL"/>
    <n v="1"/>
    <s v="INR"/>
    <n v="459"/>
    <x v="2"/>
    <x v="1"/>
    <x v="0"/>
    <s v="Standard"/>
    <s v="Shipped"/>
    <x v="46"/>
    <x v="10"/>
    <n v="411060"/>
    <s v="IN"/>
    <b v="0"/>
    <s v="Easy Ship"/>
  </r>
  <r>
    <n v="127980"/>
    <s v="405-8943245-7968363"/>
    <x v="62"/>
    <x v="1"/>
    <s v="S"/>
    <n v="1"/>
    <s v="INR"/>
    <n v="721"/>
    <x v="0"/>
    <x v="0"/>
    <x v="0"/>
    <s v="Expedited"/>
    <s v="Shipped"/>
    <x v="125"/>
    <x v="4"/>
    <n v="700156"/>
    <s v="IN"/>
    <b v="0"/>
    <s v="NA"/>
  </r>
  <r>
    <n v="127981"/>
    <s v="403-1899451-8549945"/>
    <x v="62"/>
    <x v="2"/>
    <s v="3XL"/>
    <n v="1"/>
    <s v="INR"/>
    <n v="735"/>
    <x v="2"/>
    <x v="1"/>
    <x v="0"/>
    <s v="Standard"/>
    <s v="Shipped"/>
    <x v="1323"/>
    <x v="8"/>
    <n v="370110"/>
    <s v="IN"/>
    <b v="0"/>
    <s v="Easy Ship"/>
  </r>
  <r>
    <n v="127982"/>
    <s v="171-5996851-4623562"/>
    <x v="62"/>
    <x v="0"/>
    <s v="S"/>
    <n v="1"/>
    <s v="INR"/>
    <n v="301"/>
    <x v="2"/>
    <x v="1"/>
    <x v="0"/>
    <s v="Standard"/>
    <s v="Shipped"/>
    <x v="8"/>
    <x v="5"/>
    <n v="110092"/>
    <s v="IN"/>
    <b v="0"/>
    <s v="Easy Ship"/>
  </r>
  <r>
    <n v="127983"/>
    <s v="404-1058404-5975559"/>
    <x v="62"/>
    <x v="0"/>
    <s v="M"/>
    <n v="1"/>
    <s v="INR"/>
    <n v="435"/>
    <x v="0"/>
    <x v="0"/>
    <x v="0"/>
    <s v="Expedited"/>
    <s v="Shipped"/>
    <x v="1344"/>
    <x v="31"/>
    <n v="396230"/>
    <s v="IN"/>
    <b v="0"/>
    <s v="NA"/>
  </r>
  <r>
    <n v="127984"/>
    <s v="406-4726224-4889945"/>
    <x v="62"/>
    <x v="2"/>
    <s v="S"/>
    <n v="1"/>
    <s v="INR"/>
    <n v="792"/>
    <x v="2"/>
    <x v="1"/>
    <x v="0"/>
    <s v="Standard"/>
    <s v="Shipped"/>
    <x v="19"/>
    <x v="10"/>
    <n v="400058"/>
    <s v="IN"/>
    <b v="0"/>
    <s v="Easy Ship"/>
  </r>
  <r>
    <n v="127985"/>
    <s v="171-4105564-9381959"/>
    <x v="62"/>
    <x v="0"/>
    <s v="M"/>
    <n v="1"/>
    <s v="INR"/>
    <n v="458"/>
    <x v="0"/>
    <x v="0"/>
    <x v="0"/>
    <s v="Expedited"/>
    <s v="Shipped"/>
    <x v="80"/>
    <x v="6"/>
    <n v="452010"/>
    <s v="IN"/>
    <b v="0"/>
    <s v="NA"/>
  </r>
  <r>
    <n v="127986"/>
    <s v="402-1157815-4053937"/>
    <x v="62"/>
    <x v="1"/>
    <s v="M"/>
    <n v="1"/>
    <s v="INR"/>
    <n v="774"/>
    <x v="1"/>
    <x v="0"/>
    <x v="0"/>
    <s v="Expedited"/>
    <s v="Unshipped"/>
    <x v="122"/>
    <x v="6"/>
    <n v="482001"/>
    <s v="IN"/>
    <b v="0"/>
    <s v="NA"/>
  </r>
  <r>
    <n v="127987"/>
    <s v="407-9347574-8344354"/>
    <x v="62"/>
    <x v="0"/>
    <s v="L"/>
    <n v="1"/>
    <s v="INR"/>
    <n v="487"/>
    <x v="2"/>
    <x v="1"/>
    <x v="0"/>
    <s v="Standard"/>
    <s v="Shipped"/>
    <x v="5"/>
    <x v="3"/>
    <n v="560010"/>
    <s v="IN"/>
    <b v="0"/>
    <s v="Easy Ship"/>
  </r>
  <r>
    <n v="127988"/>
    <s v="406-7742004-1348306"/>
    <x v="62"/>
    <x v="1"/>
    <s v="XL"/>
    <n v="0"/>
    <s v="INR"/>
    <n v="665.71"/>
    <x v="1"/>
    <x v="1"/>
    <x v="0"/>
    <s v="Standard"/>
    <s v="On the Way"/>
    <x v="114"/>
    <x v="11"/>
    <n v="503001"/>
    <s v="IN"/>
    <b v="0"/>
    <s v="Easy Ship"/>
  </r>
  <r>
    <n v="127989"/>
    <s v="402-2373145-3838733"/>
    <x v="62"/>
    <x v="1"/>
    <s v="XXL"/>
    <n v="1"/>
    <s v="INR"/>
    <n v="590"/>
    <x v="0"/>
    <x v="0"/>
    <x v="0"/>
    <s v="Expedited"/>
    <s v="Shipped"/>
    <x v="618"/>
    <x v="2"/>
    <n v="534202"/>
    <s v="IN"/>
    <b v="0"/>
    <s v="NA"/>
  </r>
  <r>
    <n v="127990"/>
    <s v="402-2373145-3838733"/>
    <x v="62"/>
    <x v="1"/>
    <s v="XXL"/>
    <n v="1"/>
    <s v="INR"/>
    <n v="501"/>
    <x v="0"/>
    <x v="0"/>
    <x v="0"/>
    <s v="Expedited"/>
    <s v="Shipped"/>
    <x v="618"/>
    <x v="2"/>
    <n v="534202"/>
    <s v="IN"/>
    <b v="0"/>
    <s v="NA"/>
  </r>
  <r>
    <n v="127991"/>
    <s v="402-2373145-3838733"/>
    <x v="62"/>
    <x v="1"/>
    <s v="XXL"/>
    <n v="1"/>
    <s v="INR"/>
    <n v="521"/>
    <x v="0"/>
    <x v="0"/>
    <x v="0"/>
    <s v="Expedited"/>
    <s v="Shipped"/>
    <x v="618"/>
    <x v="2"/>
    <n v="534202"/>
    <s v="IN"/>
    <b v="0"/>
    <s v="NA"/>
  </r>
  <r>
    <n v="127992"/>
    <s v="403-1328292-0981147"/>
    <x v="62"/>
    <x v="0"/>
    <s v="L"/>
    <n v="1"/>
    <s v="INR"/>
    <n v="435"/>
    <x v="0"/>
    <x v="0"/>
    <x v="0"/>
    <s v="Expedited"/>
    <s v="Shipped"/>
    <x v="1822"/>
    <x v="10"/>
    <n v="416510"/>
    <s v="IN"/>
    <b v="0"/>
    <s v="NA"/>
  </r>
  <r>
    <n v="127993"/>
    <s v="403-1508707-5889959"/>
    <x v="62"/>
    <x v="0"/>
    <s v="S"/>
    <n v="1"/>
    <s v="INR"/>
    <n v="382"/>
    <x v="3"/>
    <x v="1"/>
    <x v="0"/>
    <s v="Standard"/>
    <s v="Shipped"/>
    <x v="428"/>
    <x v="1"/>
    <n v="124001"/>
    <s v="IN"/>
    <b v="0"/>
    <s v="Easy Ship"/>
  </r>
  <r>
    <n v="127994"/>
    <s v="403-9811566-3093934"/>
    <x v="62"/>
    <x v="3"/>
    <s v="XXL"/>
    <n v="1"/>
    <s v="INR"/>
    <n v="497"/>
    <x v="0"/>
    <x v="0"/>
    <x v="0"/>
    <s v="Expedited"/>
    <s v="Shipped"/>
    <x v="320"/>
    <x v="25"/>
    <n v="151001"/>
    <s v="IN"/>
    <b v="0"/>
    <s v="NA"/>
  </r>
  <r>
    <n v="127995"/>
    <s v="407-0116761-8207556"/>
    <x v="62"/>
    <x v="0"/>
    <s v="XXL"/>
    <n v="1"/>
    <s v="INR"/>
    <n v="383"/>
    <x v="0"/>
    <x v="0"/>
    <x v="0"/>
    <s v="Expedited"/>
    <s v="Shipped"/>
    <x v="51"/>
    <x v="2"/>
    <n v="530018"/>
    <s v="IN"/>
    <b v="0"/>
    <s v="NA"/>
  </r>
  <r>
    <n v="127996"/>
    <s v="402-8417405-2795568"/>
    <x v="62"/>
    <x v="1"/>
    <s v="XXL"/>
    <n v="0"/>
    <s v="NA"/>
    <s v="NA"/>
    <x v="1"/>
    <x v="1"/>
    <x v="0"/>
    <s v="Standard"/>
    <s v="On the Way"/>
    <x v="618"/>
    <x v="2"/>
    <n v="534202"/>
    <s v="IN"/>
    <b v="0"/>
    <s v="Easy Ship"/>
  </r>
  <r>
    <n v="127997"/>
    <s v="402-2111944-0157102"/>
    <x v="62"/>
    <x v="1"/>
    <s v="XXL"/>
    <n v="0"/>
    <s v="NA"/>
    <s v="NA"/>
    <x v="1"/>
    <x v="0"/>
    <x v="0"/>
    <s v="Expedited"/>
    <s v="Cancelled"/>
    <x v="618"/>
    <x v="2"/>
    <n v="534202"/>
    <s v="IN"/>
    <b v="0"/>
    <s v="NA"/>
  </r>
  <r>
    <n v="127998"/>
    <s v="402-2111944-0157102"/>
    <x v="62"/>
    <x v="1"/>
    <s v="XXL"/>
    <n v="0"/>
    <s v="NA"/>
    <s v="NA"/>
    <x v="1"/>
    <x v="0"/>
    <x v="0"/>
    <s v="Expedited"/>
    <s v="Cancelled"/>
    <x v="618"/>
    <x v="2"/>
    <n v="534202"/>
    <s v="IN"/>
    <b v="0"/>
    <s v="NA"/>
  </r>
  <r>
    <n v="127999"/>
    <s v="402-2111944-0157102"/>
    <x v="62"/>
    <x v="1"/>
    <s v="XXL"/>
    <n v="0"/>
    <s v="NA"/>
    <s v="NA"/>
    <x v="1"/>
    <x v="0"/>
    <x v="0"/>
    <s v="Expedited"/>
    <s v="Cancelled"/>
    <x v="618"/>
    <x v="2"/>
    <n v="534202"/>
    <s v="IN"/>
    <b v="0"/>
    <s v="NA"/>
  </r>
  <r>
    <n v="128000"/>
    <s v="406-1776160-3165144"/>
    <x v="62"/>
    <x v="3"/>
    <s v="XXL"/>
    <n v="1"/>
    <s v="INR"/>
    <n v="423"/>
    <x v="3"/>
    <x v="1"/>
    <x v="0"/>
    <s v="Standard"/>
    <s v="Shipped"/>
    <x v="18"/>
    <x v="10"/>
    <n v="440012"/>
    <s v="IN"/>
    <b v="0"/>
    <s v="Easy Ship"/>
  </r>
  <r>
    <n v="128001"/>
    <s v="407-2581497-9368308"/>
    <x v="62"/>
    <x v="3"/>
    <s v="L"/>
    <n v="1"/>
    <s v="INR"/>
    <n v="563"/>
    <x v="0"/>
    <x v="0"/>
    <x v="0"/>
    <s v="Expedited"/>
    <s v="Shipped"/>
    <x v="6"/>
    <x v="0"/>
    <n v="600042"/>
    <s v="IN"/>
    <b v="0"/>
    <s v="NA"/>
  </r>
  <r>
    <n v="128002"/>
    <s v="407-2581497-9368308"/>
    <x v="62"/>
    <x v="3"/>
    <s v="L"/>
    <n v="1"/>
    <s v="INR"/>
    <n v="507"/>
    <x v="0"/>
    <x v="0"/>
    <x v="0"/>
    <s v="Expedited"/>
    <s v="Shipped"/>
    <x v="6"/>
    <x v="0"/>
    <n v="600042"/>
    <s v="IN"/>
    <b v="0"/>
    <s v="NA"/>
  </r>
  <r>
    <n v="128003"/>
    <s v="406-7676614-4221919"/>
    <x v="62"/>
    <x v="0"/>
    <s v="XXL"/>
    <n v="1"/>
    <s v="INR"/>
    <n v="399"/>
    <x v="0"/>
    <x v="0"/>
    <x v="0"/>
    <s v="Expedited"/>
    <s v="Shipped"/>
    <x v="92"/>
    <x v="0"/>
    <n v="641036"/>
    <s v="IN"/>
    <b v="0"/>
    <s v="NA"/>
  </r>
  <r>
    <n v="128004"/>
    <s v="408-7333718-6901105"/>
    <x v="62"/>
    <x v="0"/>
    <s v="XS"/>
    <n v="1"/>
    <s v="INR"/>
    <n v="375"/>
    <x v="2"/>
    <x v="1"/>
    <x v="0"/>
    <s v="Standard"/>
    <s v="Shipped"/>
    <x v="16"/>
    <x v="11"/>
    <n v="500040"/>
    <s v="IN"/>
    <b v="0"/>
    <s v="Easy Ship"/>
  </r>
  <r>
    <n v="128005"/>
    <s v="403-9516239-4781168"/>
    <x v="62"/>
    <x v="1"/>
    <s v="M"/>
    <n v="1"/>
    <s v="INR"/>
    <n v="850"/>
    <x v="1"/>
    <x v="0"/>
    <x v="0"/>
    <s v="Expedited"/>
    <s v="Unshipped"/>
    <x v="16"/>
    <x v="11"/>
    <n v="500060"/>
    <s v="IN"/>
    <b v="0"/>
    <s v="NA"/>
  </r>
  <r>
    <n v="128006"/>
    <s v="408-9453928-9930712"/>
    <x v="62"/>
    <x v="2"/>
    <s v="3XL"/>
    <n v="1"/>
    <s v="INR"/>
    <n v="786"/>
    <x v="0"/>
    <x v="0"/>
    <x v="0"/>
    <s v="Expedited"/>
    <s v="Shipped"/>
    <x v="32"/>
    <x v="7"/>
    <n v="201009"/>
    <s v="IN"/>
    <b v="0"/>
    <s v="NA"/>
  </r>
  <r>
    <n v="128007"/>
    <s v="408-6869309-5921945"/>
    <x v="62"/>
    <x v="2"/>
    <s v="3XL"/>
    <n v="1"/>
    <s v="INR"/>
    <n v="842"/>
    <x v="2"/>
    <x v="1"/>
    <x v="0"/>
    <s v="Standard"/>
    <s v="Shipped"/>
    <x v="32"/>
    <x v="7"/>
    <n v="201009"/>
    <s v="IN"/>
    <b v="0"/>
    <s v="Easy Ship"/>
  </r>
  <r>
    <n v="128008"/>
    <s v="405-3755587-7934723"/>
    <x v="62"/>
    <x v="0"/>
    <s v="XL"/>
    <n v="1"/>
    <s v="INR"/>
    <n v="382"/>
    <x v="0"/>
    <x v="0"/>
    <x v="0"/>
    <s v="Expedited"/>
    <s v="Shipped"/>
    <x v="1164"/>
    <x v="9"/>
    <n v="683574"/>
    <s v="IN"/>
    <b v="0"/>
    <s v="NA"/>
  </r>
  <r>
    <n v="128009"/>
    <s v="405-8989470-8801913"/>
    <x v="62"/>
    <x v="1"/>
    <s v="M"/>
    <n v="1"/>
    <s v="INR"/>
    <n v="664"/>
    <x v="2"/>
    <x v="1"/>
    <x v="0"/>
    <s v="Standard"/>
    <s v="Shipped"/>
    <x v="5"/>
    <x v="3"/>
    <n v="560099"/>
    <s v="IN"/>
    <b v="0"/>
    <s v="Easy Ship"/>
  </r>
  <r>
    <n v="128010"/>
    <s v="405-5709864-9565100"/>
    <x v="62"/>
    <x v="2"/>
    <s v="M"/>
    <n v="1"/>
    <s v="INR"/>
    <n v="735"/>
    <x v="2"/>
    <x v="1"/>
    <x v="0"/>
    <s v="Standard"/>
    <s v="Shipped"/>
    <x v="11"/>
    <x v="7"/>
    <n v="226012"/>
    <s v="IN"/>
    <b v="0"/>
    <s v="Easy Ship"/>
  </r>
  <r>
    <n v="128011"/>
    <s v="406-0600507-9664307"/>
    <x v="62"/>
    <x v="2"/>
    <s v="XS"/>
    <n v="1"/>
    <s v="INR"/>
    <n v="735"/>
    <x v="2"/>
    <x v="1"/>
    <x v="0"/>
    <s v="Standard"/>
    <s v="Shipped"/>
    <x v="15"/>
    <x v="10"/>
    <n v="400607"/>
    <s v="IN"/>
    <b v="0"/>
    <s v="Easy Ship"/>
  </r>
  <r>
    <n v="128012"/>
    <s v="171-0645524-2026725"/>
    <x v="62"/>
    <x v="0"/>
    <s v="S"/>
    <n v="0"/>
    <s v="NA"/>
    <s v="NA"/>
    <x v="1"/>
    <x v="1"/>
    <x v="0"/>
    <s v="Standard"/>
    <s v="On the Way"/>
    <x v="8"/>
    <x v="5"/>
    <n v="110092"/>
    <s v="IN"/>
    <b v="0"/>
    <s v="Easy Ship"/>
  </r>
  <r>
    <n v="128013"/>
    <s v="403-6565844-0085158"/>
    <x v="62"/>
    <x v="0"/>
    <s v="XXL"/>
    <n v="1"/>
    <s v="INR"/>
    <n v="292"/>
    <x v="0"/>
    <x v="0"/>
    <x v="0"/>
    <s v="Expedited"/>
    <s v="Shipped"/>
    <x v="784"/>
    <x v="8"/>
    <n v="384001"/>
    <s v="IN"/>
    <b v="0"/>
    <s v="NA"/>
  </r>
  <r>
    <n v="128014"/>
    <s v="403-0592055-7701145"/>
    <x v="62"/>
    <x v="1"/>
    <s v="M"/>
    <n v="1"/>
    <s v="INR"/>
    <n v="664"/>
    <x v="2"/>
    <x v="1"/>
    <x v="0"/>
    <s v="Standard"/>
    <s v="Shipped"/>
    <x v="176"/>
    <x v="7"/>
    <n v="284003"/>
    <s v="IN"/>
    <b v="0"/>
    <s v="Easy Ship"/>
  </r>
  <r>
    <n v="128015"/>
    <s v="405-3551815-8658762"/>
    <x v="62"/>
    <x v="1"/>
    <s v="M"/>
    <n v="0"/>
    <s v="NA"/>
    <s v="NA"/>
    <x v="1"/>
    <x v="1"/>
    <x v="0"/>
    <s v="Standard"/>
    <s v="On the Way"/>
    <x v="5"/>
    <x v="3"/>
    <n v="560099"/>
    <s v="IN"/>
    <b v="0"/>
    <s v="Easy Ship"/>
  </r>
  <r>
    <n v="128016"/>
    <s v="405-7888596-9711541"/>
    <x v="62"/>
    <x v="3"/>
    <s v="S"/>
    <n v="1"/>
    <s v="INR"/>
    <n v="659"/>
    <x v="0"/>
    <x v="0"/>
    <x v="0"/>
    <s v="Expedited"/>
    <s v="Shipped"/>
    <x v="5"/>
    <x v="3"/>
    <n v="560037"/>
    <s v="IN"/>
    <b v="0"/>
    <s v="NA"/>
  </r>
  <r>
    <n v="128017"/>
    <s v="408-3515017-5243504"/>
    <x v="62"/>
    <x v="1"/>
    <s v="L"/>
    <n v="1"/>
    <s v="INR"/>
    <n v="641"/>
    <x v="0"/>
    <x v="0"/>
    <x v="0"/>
    <s v="Expedited"/>
    <s v="Shipped"/>
    <x v="2239"/>
    <x v="9"/>
    <n v="670306"/>
    <s v="IN"/>
    <b v="0"/>
    <s v="NA"/>
  </r>
  <r>
    <n v="128018"/>
    <s v="403-8311519-8052302"/>
    <x v="62"/>
    <x v="0"/>
    <s v="XL"/>
    <n v="0"/>
    <s v="INR"/>
    <n v="363.81"/>
    <x v="1"/>
    <x v="1"/>
    <x v="0"/>
    <s v="Standard"/>
    <s v="On the Way"/>
    <x v="428"/>
    <x v="1"/>
    <n v="124001"/>
    <s v="IN"/>
    <b v="0"/>
    <s v="Easy Ship"/>
  </r>
  <r>
    <n v="128019"/>
    <s v="402-8679262-7614713"/>
    <x v="62"/>
    <x v="0"/>
    <s v="L"/>
    <n v="1"/>
    <s v="INR"/>
    <n v="764"/>
    <x v="0"/>
    <x v="0"/>
    <x v="0"/>
    <s v="Expedited"/>
    <s v="Shipped"/>
    <x v="18"/>
    <x v="10"/>
    <n v="440010"/>
    <s v="IN"/>
    <b v="0"/>
    <s v="NA"/>
  </r>
  <r>
    <n v="128020"/>
    <s v="402-1645389-7240357"/>
    <x v="62"/>
    <x v="1"/>
    <s v="XL"/>
    <n v="1"/>
    <s v="INR"/>
    <n v="899"/>
    <x v="1"/>
    <x v="0"/>
    <x v="0"/>
    <s v="Expedited"/>
    <s v="Unshipped"/>
    <x v="5254"/>
    <x v="7"/>
    <n v="244701"/>
    <s v="IN"/>
    <b v="0"/>
    <s v="NA"/>
  </r>
  <r>
    <n v="128021"/>
    <s v="405-9104423-6532357"/>
    <x v="62"/>
    <x v="2"/>
    <s v="3XL"/>
    <n v="1"/>
    <s v="INR"/>
    <n v="842"/>
    <x v="0"/>
    <x v="0"/>
    <x v="0"/>
    <s v="Expedited"/>
    <s v="Shipped"/>
    <x v="599"/>
    <x v="9"/>
    <n v="680731"/>
    <s v="IN"/>
    <b v="0"/>
    <s v="NA"/>
  </r>
  <r>
    <n v="128022"/>
    <s v="403-5333389-9488342"/>
    <x v="62"/>
    <x v="0"/>
    <s v="S"/>
    <n v="1"/>
    <s v="INR"/>
    <n v="458"/>
    <x v="0"/>
    <x v="0"/>
    <x v="0"/>
    <s v="Expedited"/>
    <s v="Shipped"/>
    <x v="16"/>
    <x v="11"/>
    <n v="500027"/>
    <s v="IN"/>
    <b v="0"/>
    <s v="NA"/>
  </r>
  <r>
    <n v="128023"/>
    <s v="405-7565271-4371514"/>
    <x v="62"/>
    <x v="1"/>
    <s v="M"/>
    <n v="1"/>
    <s v="INR"/>
    <n v="988"/>
    <x v="0"/>
    <x v="0"/>
    <x v="0"/>
    <s v="Expedited"/>
    <s v="Shipped"/>
    <x v="11"/>
    <x v="7"/>
    <n v="226024"/>
    <s v="IN"/>
    <b v="0"/>
    <s v="NA"/>
  </r>
  <r>
    <n v="128024"/>
    <s v="171-7415493-1403544"/>
    <x v="62"/>
    <x v="1"/>
    <s v="M"/>
    <n v="1"/>
    <s v="INR"/>
    <n v="799"/>
    <x v="2"/>
    <x v="1"/>
    <x v="0"/>
    <s v="Standard"/>
    <s v="Shipped"/>
    <x v="80"/>
    <x v="6"/>
    <n v="452010"/>
    <s v="IN"/>
    <b v="0"/>
    <s v="Easy Ship"/>
  </r>
  <r>
    <n v="128025"/>
    <s v="403-7433211-1396333"/>
    <x v="62"/>
    <x v="3"/>
    <s v="M"/>
    <n v="1"/>
    <s v="INR"/>
    <n v="507"/>
    <x v="2"/>
    <x v="1"/>
    <x v="0"/>
    <s v="Standard"/>
    <s v="Shipped"/>
    <x v="6"/>
    <x v="0"/>
    <n v="600087"/>
    <s v="IN"/>
    <b v="0"/>
    <s v="Easy Ship"/>
  </r>
  <r>
    <n v="128026"/>
    <s v="406-2470016-0203528"/>
    <x v="62"/>
    <x v="2"/>
    <s v="S"/>
    <n v="0"/>
    <s v="INR"/>
    <n v="700"/>
    <x v="1"/>
    <x v="1"/>
    <x v="0"/>
    <s v="Standard"/>
    <s v="On the Way"/>
    <x v="18"/>
    <x v="10"/>
    <n v="440010"/>
    <s v="IN"/>
    <b v="0"/>
    <s v="Easy Ship"/>
  </r>
  <r>
    <n v="128027"/>
    <s v="408-9198401-9705931"/>
    <x v="62"/>
    <x v="2"/>
    <s v="L"/>
    <n v="1"/>
    <s v="INR"/>
    <n v="744"/>
    <x v="0"/>
    <x v="0"/>
    <x v="0"/>
    <s v="Expedited"/>
    <s v="Shipped"/>
    <x v="84"/>
    <x v="15"/>
    <n v="302018"/>
    <s v="IN"/>
    <b v="0"/>
    <s v="NA"/>
  </r>
  <r>
    <n v="128028"/>
    <s v="408-8226632-7906766"/>
    <x v="62"/>
    <x v="2"/>
    <s v="L"/>
    <n v="1"/>
    <s v="INR"/>
    <n v="625"/>
    <x v="0"/>
    <x v="0"/>
    <x v="0"/>
    <s v="Expedited"/>
    <s v="Shipped"/>
    <x v="84"/>
    <x v="15"/>
    <n v="302018"/>
    <s v="IN"/>
    <b v="0"/>
    <s v="NA"/>
  </r>
  <r>
    <n v="128029"/>
    <s v="405-7203984-0343549"/>
    <x v="62"/>
    <x v="2"/>
    <s v="M"/>
    <n v="1"/>
    <s v="INR"/>
    <n v="678"/>
    <x v="0"/>
    <x v="0"/>
    <x v="0"/>
    <s v="Expedited"/>
    <s v="Shipped"/>
    <x v="40"/>
    <x v="8"/>
    <n v="380008"/>
    <s v="IN"/>
    <b v="0"/>
    <s v="NA"/>
  </r>
  <r>
    <n v="128030"/>
    <s v="402-5801279-4792331"/>
    <x v="62"/>
    <x v="1"/>
    <s v="M"/>
    <n v="1"/>
    <s v="INR"/>
    <n v="1319"/>
    <x v="0"/>
    <x v="0"/>
    <x v="0"/>
    <s v="Expedited"/>
    <s v="Shipped"/>
    <x v="955"/>
    <x v="12"/>
    <n v="844122"/>
    <s v="IN"/>
    <b v="0"/>
    <s v="NA"/>
  </r>
  <r>
    <n v="128031"/>
    <s v="402-2385120-0703527"/>
    <x v="62"/>
    <x v="1"/>
    <s v="M"/>
    <n v="1"/>
    <s v="INR"/>
    <n v="1125"/>
    <x v="0"/>
    <x v="0"/>
    <x v="0"/>
    <s v="Expedited"/>
    <s v="Shipped"/>
    <x v="5"/>
    <x v="3"/>
    <n v="560087"/>
    <s v="IN"/>
    <b v="0"/>
    <s v="NA"/>
  </r>
  <r>
    <n v="128032"/>
    <s v="403-3220597-7418759"/>
    <x v="62"/>
    <x v="1"/>
    <s v="XL"/>
    <n v="1"/>
    <s v="INR"/>
    <n v="818"/>
    <x v="0"/>
    <x v="0"/>
    <x v="0"/>
    <s v="Expedited"/>
    <s v="Shipped"/>
    <x v="120"/>
    <x v="25"/>
    <n v="160059"/>
    <s v="IN"/>
    <b v="0"/>
    <s v="NA"/>
  </r>
  <r>
    <n v="128033"/>
    <s v="406-7913524-8729923"/>
    <x v="62"/>
    <x v="3"/>
    <s v="XXL"/>
    <n v="1"/>
    <s v="INR"/>
    <n v="387"/>
    <x v="2"/>
    <x v="1"/>
    <x v="0"/>
    <s v="Standard"/>
    <s v="Shipped"/>
    <x v="46"/>
    <x v="10"/>
    <n v="411057"/>
    <s v="IN"/>
    <b v="0"/>
    <s v="Easy Ship"/>
  </r>
  <r>
    <n v="128034"/>
    <s v="402-7832846-8112356"/>
    <x v="62"/>
    <x v="2"/>
    <s v="S"/>
    <n v="1"/>
    <s v="INR"/>
    <n v="735"/>
    <x v="2"/>
    <x v="1"/>
    <x v="0"/>
    <s v="Standard"/>
    <s v="Shipped"/>
    <x v="57"/>
    <x v="7"/>
    <n v="201012"/>
    <s v="IN"/>
    <b v="0"/>
    <s v="Easy Ship"/>
  </r>
  <r>
    <n v="128035"/>
    <s v="404-6250991-3276356"/>
    <x v="62"/>
    <x v="0"/>
    <s v="3XL"/>
    <n v="1"/>
    <s v="INR"/>
    <n v="754"/>
    <x v="0"/>
    <x v="0"/>
    <x v="0"/>
    <s v="Expedited"/>
    <s v="Shipped"/>
    <x v="80"/>
    <x v="6"/>
    <n v="452009"/>
    <s v="IN"/>
    <b v="0"/>
    <s v="NA"/>
  </r>
  <r>
    <n v="128036"/>
    <s v="171-2691578-0475516"/>
    <x v="62"/>
    <x v="1"/>
    <s v="M"/>
    <n v="1"/>
    <s v="INR"/>
    <n v="788"/>
    <x v="0"/>
    <x v="0"/>
    <x v="0"/>
    <s v="Expedited"/>
    <s v="Shipped"/>
    <x v="16"/>
    <x v="11"/>
    <n v="500008"/>
    <s v="IN"/>
    <b v="0"/>
    <s v="NA"/>
  </r>
  <r>
    <n v="128037"/>
    <s v="406-5807804-9931510"/>
    <x v="62"/>
    <x v="2"/>
    <s v="XS"/>
    <n v="1"/>
    <s v="INR"/>
    <n v="855"/>
    <x v="0"/>
    <x v="0"/>
    <x v="0"/>
    <s v="Expedited"/>
    <s v="Shipped"/>
    <x v="46"/>
    <x v="10"/>
    <n v="411045"/>
    <s v="IN"/>
    <b v="0"/>
    <s v="NA"/>
  </r>
  <r>
    <n v="128038"/>
    <s v="171-6995030-8832353"/>
    <x v="62"/>
    <x v="4"/>
    <s v="Free"/>
    <n v="1"/>
    <s v="INR"/>
    <n v="362"/>
    <x v="0"/>
    <x v="0"/>
    <x v="0"/>
    <s v="Expedited"/>
    <s v="Shipped"/>
    <x v="12"/>
    <x v="7"/>
    <n v="208020"/>
    <s v="IN"/>
    <b v="0"/>
    <s v="NA"/>
  </r>
  <r>
    <n v="128039"/>
    <s v="403-3008993-8085147"/>
    <x v="62"/>
    <x v="2"/>
    <s v="M"/>
    <n v="1"/>
    <s v="INR"/>
    <n v="735"/>
    <x v="0"/>
    <x v="0"/>
    <x v="0"/>
    <s v="Expedited"/>
    <s v="Shipped"/>
    <x v="995"/>
    <x v="7"/>
    <n v="225001"/>
    <s v="IN"/>
    <b v="0"/>
    <s v="NA"/>
  </r>
  <r>
    <n v="128040"/>
    <s v="403-0679356-7504355"/>
    <x v="62"/>
    <x v="1"/>
    <s v="L"/>
    <n v="0"/>
    <s v="NA"/>
    <s v="NA"/>
    <x v="1"/>
    <x v="1"/>
    <x v="0"/>
    <s v="Standard"/>
    <s v="On the Way"/>
    <x v="120"/>
    <x v="25"/>
    <n v="160059"/>
    <s v="IN"/>
    <b v="0"/>
    <s v="Easy Ship"/>
  </r>
  <r>
    <n v="128041"/>
    <s v="404-4799184-0650750"/>
    <x v="62"/>
    <x v="0"/>
    <s v="M"/>
    <n v="1"/>
    <s v="INR"/>
    <n v="526"/>
    <x v="2"/>
    <x v="1"/>
    <x v="0"/>
    <s v="Standard"/>
    <s v="Shipped"/>
    <x v="32"/>
    <x v="7"/>
    <n v="201303"/>
    <s v="IN"/>
    <b v="0"/>
    <s v="Easy Ship"/>
  </r>
  <r>
    <n v="128042"/>
    <s v="405-6492114-7181959"/>
    <x v="62"/>
    <x v="0"/>
    <s v="XL"/>
    <n v="1"/>
    <s v="INR"/>
    <n v="533"/>
    <x v="0"/>
    <x v="0"/>
    <x v="0"/>
    <s v="Expedited"/>
    <s v="Shipped"/>
    <x v="318"/>
    <x v="10"/>
    <n v="422002"/>
    <s v="IN"/>
    <b v="0"/>
    <s v="NA"/>
  </r>
  <r>
    <n v="128043"/>
    <s v="405-3425483-0562711"/>
    <x v="62"/>
    <x v="2"/>
    <s v="XL"/>
    <n v="1"/>
    <s v="INR"/>
    <n v="735"/>
    <x v="2"/>
    <x v="1"/>
    <x v="0"/>
    <s v="Standard"/>
    <s v="Shipped"/>
    <x v="318"/>
    <x v="10"/>
    <n v="422002"/>
    <s v="IN"/>
    <b v="0"/>
    <s v="Easy Ship"/>
  </r>
  <r>
    <n v="128044"/>
    <s v="171-2202539-0226713"/>
    <x v="62"/>
    <x v="1"/>
    <s v="M"/>
    <n v="1"/>
    <s v="INR"/>
    <n v="521"/>
    <x v="0"/>
    <x v="0"/>
    <x v="0"/>
    <s v="Expedited"/>
    <s v="Shipped"/>
    <x v="8"/>
    <x v="5"/>
    <n v="110077"/>
    <s v="IN"/>
    <b v="0"/>
    <s v="NA"/>
  </r>
  <r>
    <n v="128045"/>
    <s v="406-4332378-2648349"/>
    <x v="62"/>
    <x v="2"/>
    <s v="XXL"/>
    <n v="1"/>
    <s v="INR"/>
    <n v="786"/>
    <x v="0"/>
    <x v="0"/>
    <x v="0"/>
    <s v="Expedited"/>
    <s v="Shipped"/>
    <x v="1067"/>
    <x v="9"/>
    <n v="682030"/>
    <s v="IN"/>
    <b v="0"/>
    <s v="NA"/>
  </r>
  <r>
    <n v="128046"/>
    <s v="402-4653033-0626723"/>
    <x v="62"/>
    <x v="1"/>
    <s v="M"/>
    <n v="1"/>
    <s v="INR"/>
    <n v="521"/>
    <x v="0"/>
    <x v="0"/>
    <x v="0"/>
    <s v="Expedited"/>
    <s v="Shipped"/>
    <x v="12"/>
    <x v="7"/>
    <n v="208017"/>
    <s v="IN"/>
    <b v="0"/>
    <s v="NA"/>
  </r>
  <r>
    <n v="128047"/>
    <s v="405-6695624-6609144"/>
    <x v="62"/>
    <x v="1"/>
    <s v="L"/>
    <n v="1"/>
    <s v="INR"/>
    <n v="899"/>
    <x v="0"/>
    <x v="0"/>
    <x v="0"/>
    <s v="Expedited"/>
    <s v="Shipped"/>
    <x v="311"/>
    <x v="7"/>
    <n v="201306"/>
    <s v="IN"/>
    <b v="0"/>
    <s v="NA"/>
  </r>
  <r>
    <n v="128048"/>
    <s v="408-5255350-0469932"/>
    <x v="62"/>
    <x v="0"/>
    <s v="L"/>
    <n v="0"/>
    <s v="NA"/>
    <s v="NA"/>
    <x v="1"/>
    <x v="0"/>
    <x v="0"/>
    <s v="Standard"/>
    <s v="Cancelled"/>
    <x v="26"/>
    <x v="2"/>
    <n v="520008"/>
    <s v="IN"/>
    <b v="0"/>
    <s v="NA"/>
  </r>
  <r>
    <n v="128049"/>
    <s v="406-1211979-7591544"/>
    <x v="62"/>
    <x v="1"/>
    <s v="XL"/>
    <n v="1"/>
    <s v="INR"/>
    <n v="999"/>
    <x v="0"/>
    <x v="0"/>
    <x v="0"/>
    <s v="Expedited"/>
    <s v="Shipped"/>
    <x v="127"/>
    <x v="17"/>
    <n v="831003"/>
    <s v="IN"/>
    <b v="0"/>
    <s v="NA"/>
  </r>
  <r>
    <n v="128050"/>
    <s v="407-3351545-3283553"/>
    <x v="62"/>
    <x v="0"/>
    <s v="XXL"/>
    <n v="1"/>
    <s v="INR"/>
    <n v="525"/>
    <x v="0"/>
    <x v="0"/>
    <x v="0"/>
    <s v="Expedited"/>
    <s v="Shipped"/>
    <x v="5"/>
    <x v="3"/>
    <n v="560043"/>
    <s v="IN"/>
    <b v="0"/>
    <s v="NA"/>
  </r>
  <r>
    <n v="128051"/>
    <s v="408-2776127-3019500"/>
    <x v="62"/>
    <x v="3"/>
    <s v="XXL"/>
    <n v="1"/>
    <s v="INR"/>
    <n v="346"/>
    <x v="2"/>
    <x v="1"/>
    <x v="0"/>
    <s v="Standard"/>
    <s v="Shipped"/>
    <x v="57"/>
    <x v="7"/>
    <n v="201014"/>
    <s v="IN"/>
    <b v="0"/>
    <s v="Easy Ship"/>
  </r>
  <r>
    <n v="128052"/>
    <s v="406-6167801-2922731"/>
    <x v="62"/>
    <x v="2"/>
    <s v="L"/>
    <n v="1"/>
    <s v="INR"/>
    <n v="940"/>
    <x v="0"/>
    <x v="0"/>
    <x v="0"/>
    <s v="Expedited"/>
    <s v="Shipped"/>
    <x v="436"/>
    <x v="11"/>
    <n v="500014"/>
    <s v="IN"/>
    <b v="0"/>
    <s v="NA"/>
  </r>
  <r>
    <n v="128053"/>
    <s v="406-6167801-2922731"/>
    <x v="62"/>
    <x v="2"/>
    <s v="M"/>
    <n v="1"/>
    <s v="INR"/>
    <n v="859"/>
    <x v="0"/>
    <x v="0"/>
    <x v="0"/>
    <s v="Expedited"/>
    <s v="Shipped"/>
    <x v="436"/>
    <x v="11"/>
    <n v="500014"/>
    <s v="IN"/>
    <b v="0"/>
    <s v="NA"/>
  </r>
  <r>
    <n v="128054"/>
    <s v="406-2300026-2280345"/>
    <x v="62"/>
    <x v="2"/>
    <s v="M"/>
    <n v="1"/>
    <s v="INR"/>
    <n v="842"/>
    <x v="0"/>
    <x v="0"/>
    <x v="0"/>
    <s v="Expedited"/>
    <s v="Shipped"/>
    <x v="436"/>
    <x v="11"/>
    <n v="500014"/>
    <s v="IN"/>
    <b v="0"/>
    <s v="NA"/>
  </r>
  <r>
    <n v="128055"/>
    <s v="408-3571648-6493110"/>
    <x v="62"/>
    <x v="0"/>
    <s v="S"/>
    <n v="1"/>
    <s v="INR"/>
    <n v="0"/>
    <x v="0"/>
    <x v="0"/>
    <x v="0"/>
    <s v="Expedited"/>
    <s v="Shipped"/>
    <x v="4"/>
    <x v="1"/>
    <n v="122017"/>
    <s v="IN"/>
    <b v="0"/>
    <s v="NA"/>
  </r>
  <r>
    <n v="128056"/>
    <s v="404-8621606-6973158"/>
    <x v="62"/>
    <x v="0"/>
    <s v="3XL"/>
    <n v="1"/>
    <s v="INR"/>
    <n v="468"/>
    <x v="0"/>
    <x v="0"/>
    <x v="0"/>
    <s v="Expedited"/>
    <s v="Shipped"/>
    <x v="45"/>
    <x v="7"/>
    <n v="221010"/>
    <s v="IN"/>
    <b v="0"/>
    <s v="NA"/>
  </r>
  <r>
    <n v="128057"/>
    <s v="408-3130353-1535511"/>
    <x v="62"/>
    <x v="4"/>
    <s v="Free"/>
    <n v="0"/>
    <s v="INR"/>
    <n v="719.05"/>
    <x v="1"/>
    <x v="1"/>
    <x v="0"/>
    <s v="Standard"/>
    <s v="On the Way"/>
    <x v="15"/>
    <x v="10"/>
    <n v="400615"/>
    <s v="IN"/>
    <b v="0"/>
    <s v="Easy Ship"/>
  </r>
  <r>
    <n v="128058"/>
    <s v="408-3766272-6528337"/>
    <x v="62"/>
    <x v="3"/>
    <s v="L"/>
    <n v="1"/>
    <s v="INR"/>
    <n v="497"/>
    <x v="0"/>
    <x v="0"/>
    <x v="0"/>
    <s v="Expedited"/>
    <s v="Shipped"/>
    <x v="16"/>
    <x v="11"/>
    <n v="500050"/>
    <s v="IN"/>
    <b v="0"/>
    <s v="NA"/>
  </r>
  <r>
    <n v="128059"/>
    <s v="408-3766272-6528337"/>
    <x v="62"/>
    <x v="3"/>
    <s v="M"/>
    <n v="1"/>
    <s v="INR"/>
    <n v="540"/>
    <x v="0"/>
    <x v="0"/>
    <x v="0"/>
    <s v="Expedited"/>
    <s v="Shipped"/>
    <x v="16"/>
    <x v="11"/>
    <n v="500050"/>
    <s v="IN"/>
    <b v="0"/>
    <s v="NA"/>
  </r>
  <r>
    <n v="128060"/>
    <s v="407-3303466-5005111"/>
    <x v="62"/>
    <x v="1"/>
    <s v="XXL"/>
    <n v="1"/>
    <s v="INR"/>
    <n v="643"/>
    <x v="0"/>
    <x v="0"/>
    <x v="0"/>
    <s v="Expedited"/>
    <s v="Shipped"/>
    <x v="46"/>
    <x v="10"/>
    <n v="411060"/>
    <s v="IN"/>
    <b v="0"/>
    <s v="NA"/>
  </r>
  <r>
    <n v="128061"/>
    <s v="405-8679631-9230717"/>
    <x v="62"/>
    <x v="0"/>
    <s v="XXL"/>
    <n v="1"/>
    <s v="INR"/>
    <n v="545"/>
    <x v="1"/>
    <x v="0"/>
    <x v="0"/>
    <s v="Expedited"/>
    <s v="Unshipped"/>
    <x v="24"/>
    <x v="10"/>
    <n v="410210"/>
    <s v="IN"/>
    <b v="0"/>
    <s v="NA"/>
  </r>
  <r>
    <n v="128062"/>
    <s v="171-7173124-7979515"/>
    <x v="62"/>
    <x v="2"/>
    <s v="L"/>
    <n v="1"/>
    <s v="INR"/>
    <n v="735"/>
    <x v="2"/>
    <x v="1"/>
    <x v="0"/>
    <s v="Standard"/>
    <s v="Shipped"/>
    <x v="46"/>
    <x v="10"/>
    <n v="411057"/>
    <s v="IN"/>
    <b v="0"/>
    <s v="Easy Ship"/>
  </r>
  <r>
    <n v="128063"/>
    <s v="171-7173124-7979515"/>
    <x v="62"/>
    <x v="2"/>
    <s v="XL"/>
    <n v="1"/>
    <s v="INR"/>
    <n v="735"/>
    <x v="2"/>
    <x v="1"/>
    <x v="0"/>
    <s v="Standard"/>
    <s v="Shipped"/>
    <x v="46"/>
    <x v="10"/>
    <n v="411057"/>
    <s v="IN"/>
    <b v="0"/>
    <s v="Easy Ship"/>
  </r>
  <r>
    <n v="128064"/>
    <s v="171-7173124-7979515"/>
    <x v="62"/>
    <x v="2"/>
    <s v="L"/>
    <n v="1"/>
    <s v="INR"/>
    <n v="735"/>
    <x v="2"/>
    <x v="1"/>
    <x v="0"/>
    <s v="Standard"/>
    <s v="Shipped"/>
    <x v="46"/>
    <x v="10"/>
    <n v="411057"/>
    <s v="IN"/>
    <b v="0"/>
    <s v="Easy Ship"/>
  </r>
  <r>
    <n v="128065"/>
    <s v="171-2083442-9422717"/>
    <x v="62"/>
    <x v="0"/>
    <s v="XL"/>
    <n v="1"/>
    <s v="INR"/>
    <n v="725"/>
    <x v="0"/>
    <x v="0"/>
    <x v="0"/>
    <s v="Expedited"/>
    <s v="Shipped"/>
    <x v="46"/>
    <x v="10"/>
    <n v="411057"/>
    <s v="IN"/>
    <b v="0"/>
    <s v="NA"/>
  </r>
  <r>
    <n v="128066"/>
    <s v="406-0872857-6970769"/>
    <x v="62"/>
    <x v="0"/>
    <s v="3XL"/>
    <n v="1"/>
    <s v="INR"/>
    <n v="735"/>
    <x v="0"/>
    <x v="0"/>
    <x v="0"/>
    <s v="Expedited"/>
    <s v="Shipped"/>
    <x v="1144"/>
    <x v="13"/>
    <n v="495454"/>
    <s v="IN"/>
    <b v="0"/>
    <s v="NA"/>
  </r>
  <r>
    <n v="128067"/>
    <s v="403-3433597-1109961"/>
    <x v="62"/>
    <x v="2"/>
    <s v="L"/>
    <n v="1"/>
    <s v="INR"/>
    <n v="735"/>
    <x v="2"/>
    <x v="1"/>
    <x v="0"/>
    <s v="Standard"/>
    <s v="Shipped"/>
    <x v="15"/>
    <x v="10"/>
    <n v="400601"/>
    <s v="IN"/>
    <b v="0"/>
    <s v="Easy Ship"/>
  </r>
  <r>
    <n v="128068"/>
    <s v="408-3553357-8133961"/>
    <x v="62"/>
    <x v="0"/>
    <s v="M"/>
    <n v="1"/>
    <s v="INR"/>
    <n v="533"/>
    <x v="0"/>
    <x v="0"/>
    <x v="0"/>
    <s v="Expedited"/>
    <s v="Shipped"/>
    <x v="1237"/>
    <x v="15"/>
    <n v="301001"/>
    <s v="IN"/>
    <b v="0"/>
    <s v="NA"/>
  </r>
  <r>
    <n v="128069"/>
    <s v="402-8119893-1246739"/>
    <x v="62"/>
    <x v="1"/>
    <s v="XXL"/>
    <n v="0"/>
    <s v="INR"/>
    <n v="632.38"/>
    <x v="1"/>
    <x v="1"/>
    <x v="0"/>
    <s v="Standard"/>
    <s v="On the Way"/>
    <x v="22"/>
    <x v="12"/>
    <n v="800020"/>
    <s v="IN"/>
    <b v="0"/>
    <s v="Easy Ship"/>
  </r>
  <r>
    <n v="128070"/>
    <s v="407-9438764-3697116"/>
    <x v="62"/>
    <x v="2"/>
    <s v="M"/>
    <n v="1"/>
    <s v="INR"/>
    <n v="786"/>
    <x v="0"/>
    <x v="0"/>
    <x v="0"/>
    <s v="Expedited"/>
    <s v="Shipped"/>
    <x v="18"/>
    <x v="10"/>
    <n v="440010"/>
    <s v="IN"/>
    <b v="0"/>
    <s v="NA"/>
  </r>
  <r>
    <n v="128071"/>
    <s v="402-2983806-2540300"/>
    <x v="62"/>
    <x v="0"/>
    <s v="XXL"/>
    <n v="1"/>
    <s v="INR"/>
    <n v="569"/>
    <x v="1"/>
    <x v="0"/>
    <x v="0"/>
    <s v="Expedited"/>
    <s v="Unshipped"/>
    <x v="5"/>
    <x v="3"/>
    <n v="560085"/>
    <s v="IN"/>
    <b v="0"/>
    <s v="NA"/>
  </r>
  <r>
    <n v="128072"/>
    <s v="402-5596602-3358755"/>
    <x v="62"/>
    <x v="0"/>
    <s v="XL"/>
    <n v="1"/>
    <s v="INR"/>
    <n v="521"/>
    <x v="0"/>
    <x v="0"/>
    <x v="0"/>
    <s v="Expedited"/>
    <s v="Shipped"/>
    <x v="92"/>
    <x v="0"/>
    <n v="641006"/>
    <s v="IN"/>
    <b v="0"/>
    <s v="NA"/>
  </r>
  <r>
    <n v="128073"/>
    <s v="406-7208827-0677120"/>
    <x v="62"/>
    <x v="0"/>
    <s v="XXL"/>
    <n v="1"/>
    <s v="INR"/>
    <n v="436"/>
    <x v="0"/>
    <x v="0"/>
    <x v="0"/>
    <s v="Expedited"/>
    <s v="Shipped"/>
    <x v="6"/>
    <x v="0"/>
    <n v="600056"/>
    <s v="IN"/>
    <b v="0"/>
    <s v="NA"/>
  </r>
  <r>
    <n v="128074"/>
    <s v="171-6242628-5007504"/>
    <x v="62"/>
    <x v="0"/>
    <s v="S"/>
    <n v="1"/>
    <s v="INR"/>
    <n v="318"/>
    <x v="2"/>
    <x v="1"/>
    <x v="0"/>
    <s v="Standard"/>
    <s v="Shipped"/>
    <x v="5771"/>
    <x v="4"/>
    <n v="733208"/>
    <s v="IN"/>
    <b v="0"/>
    <s v="Easy Ship"/>
  </r>
  <r>
    <n v="128075"/>
    <s v="406-1156888-7243508"/>
    <x v="62"/>
    <x v="5"/>
    <s v="Free"/>
    <n v="1"/>
    <s v="INR"/>
    <n v="418"/>
    <x v="0"/>
    <x v="0"/>
    <x v="0"/>
    <s v="Expedited"/>
    <s v="Shipped"/>
    <x v="73"/>
    <x v="7"/>
    <n v="250001"/>
    <s v="IN"/>
    <b v="0"/>
    <s v="NA"/>
  </r>
  <r>
    <n v="128076"/>
    <s v="171-4064919-9341916"/>
    <x v="62"/>
    <x v="0"/>
    <s v="S"/>
    <n v="1"/>
    <s v="INR"/>
    <n v="496"/>
    <x v="2"/>
    <x v="1"/>
    <x v="0"/>
    <s v="Standard"/>
    <s v="Shipped"/>
    <x v="5771"/>
    <x v="4"/>
    <n v="733208"/>
    <s v="IN"/>
    <b v="0"/>
    <s v="Easy Ship"/>
  </r>
  <r>
    <n v="128077"/>
    <s v="404-5415535-8769940"/>
    <x v="62"/>
    <x v="5"/>
    <s v="Free"/>
    <n v="1"/>
    <s v="INR"/>
    <n v="512"/>
    <x v="0"/>
    <x v="0"/>
    <x v="0"/>
    <s v="Expedited"/>
    <s v="Shipped"/>
    <x v="5"/>
    <x v="3"/>
    <n v="560061"/>
    <s v="IN"/>
    <b v="0"/>
    <s v="NA"/>
  </r>
  <r>
    <n v="128078"/>
    <s v="406-5829664-4078745"/>
    <x v="62"/>
    <x v="1"/>
    <s v="XL"/>
    <n v="1"/>
    <s v="INR"/>
    <n v="1075"/>
    <x v="0"/>
    <x v="0"/>
    <x v="0"/>
    <s v="Expedited"/>
    <s v="Shipped"/>
    <x v="125"/>
    <x v="4"/>
    <n v="700157"/>
    <s v="IN"/>
    <b v="0"/>
    <s v="NA"/>
  </r>
  <r>
    <n v="128079"/>
    <s v="405-0143706-3286773"/>
    <x v="62"/>
    <x v="3"/>
    <s v="XL"/>
    <n v="1"/>
    <s v="INR"/>
    <n v="659"/>
    <x v="0"/>
    <x v="0"/>
    <x v="0"/>
    <s v="Expedited"/>
    <s v="Shipped"/>
    <x v="40"/>
    <x v="8"/>
    <n v="380015"/>
    <s v="IN"/>
    <b v="0"/>
    <s v="NA"/>
  </r>
  <r>
    <n v="128080"/>
    <s v="403-9764765-5813957"/>
    <x v="62"/>
    <x v="1"/>
    <s v="M"/>
    <n v="1"/>
    <s v="INR"/>
    <n v="599"/>
    <x v="0"/>
    <x v="0"/>
    <x v="0"/>
    <s v="Expedited"/>
    <s v="Shipped"/>
    <x v="127"/>
    <x v="17"/>
    <n v="831005"/>
    <s v="IN"/>
    <b v="0"/>
    <s v="NA"/>
  </r>
  <r>
    <n v="128081"/>
    <s v="403-3661773-0013961"/>
    <x v="62"/>
    <x v="0"/>
    <s v="3XL"/>
    <n v="1"/>
    <s v="INR"/>
    <n v="764"/>
    <x v="0"/>
    <x v="0"/>
    <x v="0"/>
    <s v="Expedited"/>
    <s v="Shipped"/>
    <x v="6"/>
    <x v="0"/>
    <n v="600096"/>
    <s v="IN"/>
    <b v="0"/>
    <s v="NA"/>
  </r>
  <r>
    <n v="128082"/>
    <s v="405-9593724-0075520"/>
    <x v="62"/>
    <x v="1"/>
    <s v="XL"/>
    <n v="1"/>
    <s v="INR"/>
    <n v="788"/>
    <x v="2"/>
    <x v="1"/>
    <x v="0"/>
    <s v="Standard"/>
    <s v="Shipped"/>
    <x v="4"/>
    <x v="1"/>
    <n v="122018"/>
    <s v="IN"/>
    <b v="0"/>
    <s v="Easy Ship"/>
  </r>
  <r>
    <n v="128083"/>
    <s v="406-5639633-2101969"/>
    <x v="62"/>
    <x v="0"/>
    <s v="XL"/>
    <n v="0"/>
    <s v="INR"/>
    <n v="829.52"/>
    <x v="1"/>
    <x v="1"/>
    <x v="0"/>
    <s v="Standard"/>
    <s v="On the Way"/>
    <x v="2362"/>
    <x v="6"/>
    <n v="480661"/>
    <s v="IN"/>
    <b v="0"/>
    <s v="Easy Ship"/>
  </r>
  <r>
    <n v="128084"/>
    <s v="407-4285811-8650714"/>
    <x v="62"/>
    <x v="0"/>
    <s v="M"/>
    <n v="1"/>
    <s v="INR"/>
    <n v="496"/>
    <x v="0"/>
    <x v="0"/>
    <x v="0"/>
    <s v="Expedited"/>
    <s v="Shipped"/>
    <x v="776"/>
    <x v="7"/>
    <n v="222002"/>
    <s v="IN"/>
    <b v="0"/>
    <s v="NA"/>
  </r>
  <r>
    <n v="128085"/>
    <s v="406-6890147-5272318"/>
    <x v="62"/>
    <x v="2"/>
    <s v="L"/>
    <n v="0"/>
    <s v="NA"/>
    <s v="NA"/>
    <x v="0"/>
    <x v="0"/>
    <x v="0"/>
    <s v="Expedited"/>
    <s v="Cancelled"/>
    <x v="51"/>
    <x v="2"/>
    <n v="530051"/>
    <s v="IN"/>
    <b v="0"/>
    <s v="NA"/>
  </r>
  <r>
    <n v="128086"/>
    <s v="406-6890147-5272318"/>
    <x v="62"/>
    <x v="2"/>
    <s v="M"/>
    <n v="1"/>
    <s v="INR"/>
    <n v="842"/>
    <x v="0"/>
    <x v="0"/>
    <x v="0"/>
    <s v="Expedited"/>
    <s v="Shipped"/>
    <x v="51"/>
    <x v="2"/>
    <n v="530051"/>
    <s v="IN"/>
    <b v="0"/>
    <s v="NA"/>
  </r>
  <r>
    <n v="128087"/>
    <s v="171-5186733-1586737"/>
    <x v="62"/>
    <x v="1"/>
    <s v="XL"/>
    <n v="1"/>
    <s v="INR"/>
    <n v="999"/>
    <x v="2"/>
    <x v="1"/>
    <x v="0"/>
    <s v="Standard"/>
    <s v="Shipped"/>
    <x v="11"/>
    <x v="7"/>
    <n v="226010"/>
    <s v="IN"/>
    <b v="0"/>
    <s v="Easy Ship"/>
  </r>
  <r>
    <n v="128088"/>
    <s v="402-3941134-2537136"/>
    <x v="62"/>
    <x v="1"/>
    <s v="L"/>
    <n v="1"/>
    <s v="INR"/>
    <n v="641"/>
    <x v="0"/>
    <x v="0"/>
    <x v="0"/>
    <s v="Expedited"/>
    <s v="Shipped"/>
    <x v="5"/>
    <x v="3"/>
    <n v="560102"/>
    <s v="IN"/>
    <b v="0"/>
    <s v="NA"/>
  </r>
  <r>
    <n v="128089"/>
    <s v="405-7554463-3197959"/>
    <x v="62"/>
    <x v="0"/>
    <s v="S"/>
    <n v="1"/>
    <s v="INR"/>
    <n v="502"/>
    <x v="0"/>
    <x v="0"/>
    <x v="0"/>
    <s v="Expedited"/>
    <s v="Shipped"/>
    <x v="6"/>
    <x v="0"/>
    <n v="600126"/>
    <s v="IN"/>
    <b v="0"/>
    <s v="NA"/>
  </r>
  <r>
    <n v="128090"/>
    <s v="171-5543917-4610746"/>
    <x v="62"/>
    <x v="1"/>
    <s v="XL"/>
    <n v="1"/>
    <s v="INR"/>
    <n v="579"/>
    <x v="0"/>
    <x v="0"/>
    <x v="0"/>
    <s v="Expedited"/>
    <s v="Shipped"/>
    <x v="4338"/>
    <x v="1"/>
    <n v="131101"/>
    <s v="IN"/>
    <b v="0"/>
    <s v="NA"/>
  </r>
  <r>
    <n v="128091"/>
    <s v="171-6397224-2877145"/>
    <x v="62"/>
    <x v="0"/>
    <s v="XL"/>
    <n v="1"/>
    <s v="INR"/>
    <n v="345"/>
    <x v="2"/>
    <x v="1"/>
    <x v="0"/>
    <s v="Standard"/>
    <s v="Shipped"/>
    <x v="8"/>
    <x v="5"/>
    <n v="110046"/>
    <s v="IN"/>
    <b v="0"/>
    <s v="Easy Ship"/>
  </r>
  <r>
    <n v="128092"/>
    <s v="407-1002395-1503553"/>
    <x v="62"/>
    <x v="1"/>
    <s v="M"/>
    <n v="0"/>
    <s v="NA"/>
    <s v="NA"/>
    <x v="1"/>
    <x v="1"/>
    <x v="0"/>
    <s v="Standard"/>
    <s v="On the Way"/>
    <x v="11"/>
    <x v="7"/>
    <n v="226018"/>
    <s v="IN"/>
    <b v="0"/>
    <s v="Easy Ship"/>
  </r>
  <r>
    <n v="128093"/>
    <s v="402-3704298-8366710"/>
    <x v="62"/>
    <x v="2"/>
    <s v="S"/>
    <n v="1"/>
    <s v="INR"/>
    <n v="559"/>
    <x v="0"/>
    <x v="0"/>
    <x v="0"/>
    <s v="Expedited"/>
    <s v="Shipped"/>
    <x v="11"/>
    <x v="7"/>
    <n v="226012"/>
    <s v="IN"/>
    <b v="0"/>
    <s v="NA"/>
  </r>
  <r>
    <n v="128094"/>
    <s v="407-1608120-8426766"/>
    <x v="62"/>
    <x v="2"/>
    <s v="L"/>
    <n v="1"/>
    <s v="INR"/>
    <n v="735"/>
    <x v="1"/>
    <x v="0"/>
    <x v="0"/>
    <s v="Expedited"/>
    <s v="Unshipped"/>
    <x v="5772"/>
    <x v="2"/>
    <n v="524413"/>
    <s v="IN"/>
    <b v="0"/>
    <s v="NA"/>
  </r>
  <r>
    <n v="128095"/>
    <s v="405-5051629-1702759"/>
    <x v="62"/>
    <x v="0"/>
    <s v="XL"/>
    <n v="1"/>
    <s v="INR"/>
    <n v="318"/>
    <x v="2"/>
    <x v="1"/>
    <x v="0"/>
    <s v="Standard"/>
    <s v="Shipped"/>
    <x v="8"/>
    <x v="5"/>
    <n v="110002"/>
    <s v="IN"/>
    <b v="0"/>
    <s v="Easy Ship"/>
  </r>
  <r>
    <n v="128096"/>
    <s v="404-3844302-4907559"/>
    <x v="62"/>
    <x v="0"/>
    <s v="M"/>
    <n v="1"/>
    <s v="INR"/>
    <n v="524"/>
    <x v="0"/>
    <x v="0"/>
    <x v="0"/>
    <s v="Expedited"/>
    <s v="Shipped"/>
    <x v="1"/>
    <x v="1"/>
    <n v="134109"/>
    <s v="IN"/>
    <b v="1"/>
    <s v="NA"/>
  </r>
  <r>
    <n v="128097"/>
    <s v="402-1165376-4557133"/>
    <x v="62"/>
    <x v="0"/>
    <s v="M"/>
    <n v="1"/>
    <s v="INR"/>
    <n v="467"/>
    <x v="0"/>
    <x v="0"/>
    <x v="0"/>
    <s v="Expedited"/>
    <s v="Shipped"/>
    <x v="1053"/>
    <x v="16"/>
    <n v="403507"/>
    <s v="IN"/>
    <b v="0"/>
    <s v="NA"/>
  </r>
  <r>
    <n v="128098"/>
    <s v="406-9801411-8441150"/>
    <x v="62"/>
    <x v="2"/>
    <s v="L"/>
    <n v="1"/>
    <s v="INR"/>
    <n v="690"/>
    <x v="0"/>
    <x v="0"/>
    <x v="0"/>
    <s v="Expedited"/>
    <s v="Shipped"/>
    <x v="1548"/>
    <x v="23"/>
    <n v="781039"/>
    <s v="IN"/>
    <b v="0"/>
    <s v="NA"/>
  </r>
  <r>
    <n v="128099"/>
    <s v="407-6947814-5950706"/>
    <x v="62"/>
    <x v="0"/>
    <s v="M"/>
    <n v="1"/>
    <s v="INR"/>
    <n v="399"/>
    <x v="0"/>
    <x v="0"/>
    <x v="0"/>
    <s v="Expedited"/>
    <s v="Shipped"/>
    <x v="16"/>
    <x v="11"/>
    <n v="500089"/>
    <s v="IN"/>
    <b v="0"/>
    <s v="NA"/>
  </r>
  <r>
    <n v="128100"/>
    <s v="408-1744228-6924367"/>
    <x v="62"/>
    <x v="3"/>
    <s v="S"/>
    <n v="1"/>
    <s v="INR"/>
    <n v="545"/>
    <x v="0"/>
    <x v="0"/>
    <x v="0"/>
    <s v="Expedited"/>
    <s v="Shipped"/>
    <x v="46"/>
    <x v="10"/>
    <n v="411028"/>
    <s v="IN"/>
    <b v="0"/>
    <s v="NA"/>
  </r>
  <r>
    <n v="128101"/>
    <s v="171-0956999-6510753"/>
    <x v="62"/>
    <x v="0"/>
    <s v="6XL"/>
    <n v="1"/>
    <s v="INR"/>
    <n v="728"/>
    <x v="0"/>
    <x v="0"/>
    <x v="0"/>
    <s v="Expedited"/>
    <s v="Shipped"/>
    <x v="73"/>
    <x v="7"/>
    <n v="250004"/>
    <s v="IN"/>
    <b v="0"/>
    <s v="NA"/>
  </r>
  <r>
    <n v="128102"/>
    <s v="171-5762009-8075544"/>
    <x v="62"/>
    <x v="1"/>
    <s v="M"/>
    <n v="0"/>
    <s v="NA"/>
    <s v="NA"/>
    <x v="1"/>
    <x v="1"/>
    <x v="0"/>
    <s v="Standard"/>
    <s v="On the Way"/>
    <x v="31"/>
    <x v="7"/>
    <n v="201310"/>
    <s v="IN"/>
    <b v="0"/>
    <s v="Easy Ship"/>
  </r>
  <r>
    <n v="128103"/>
    <s v="404-0573853-8514720"/>
    <x v="62"/>
    <x v="0"/>
    <s v="XXL"/>
    <n v="1"/>
    <s v="INR"/>
    <n v="496"/>
    <x v="0"/>
    <x v="0"/>
    <x v="0"/>
    <s v="Expedited"/>
    <s v="Shipped"/>
    <x v="5"/>
    <x v="3"/>
    <n v="560073"/>
    <s v="IN"/>
    <b v="0"/>
    <s v="NA"/>
  </r>
  <r>
    <n v="128104"/>
    <s v="408-9521340-2928352"/>
    <x v="62"/>
    <x v="0"/>
    <s v="M"/>
    <n v="1"/>
    <s v="INR"/>
    <n v="432"/>
    <x v="0"/>
    <x v="0"/>
    <x v="0"/>
    <s v="Expedited"/>
    <s v="Shipped"/>
    <x v="16"/>
    <x v="11"/>
    <n v="500028"/>
    <s v="IN"/>
    <b v="0"/>
    <s v="NA"/>
  </r>
  <r>
    <n v="128105"/>
    <s v="402-7014847-6989160"/>
    <x v="62"/>
    <x v="0"/>
    <s v="XXL"/>
    <n v="1"/>
    <s v="INR"/>
    <n v="435"/>
    <x v="0"/>
    <x v="0"/>
    <x v="0"/>
    <s v="Expedited"/>
    <s v="Shipped"/>
    <x v="12"/>
    <x v="7"/>
    <n v="208026"/>
    <s v="IN"/>
    <b v="0"/>
    <s v="NA"/>
  </r>
  <r>
    <n v="128106"/>
    <s v="402-7449135-1863526"/>
    <x v="62"/>
    <x v="0"/>
    <s v="S"/>
    <n v="1"/>
    <s v="INR"/>
    <n v="376"/>
    <x v="0"/>
    <x v="0"/>
    <x v="0"/>
    <s v="Expedited"/>
    <s v="Shipped"/>
    <x v="300"/>
    <x v="3"/>
    <n v="580023"/>
    <s v="IN"/>
    <b v="0"/>
    <s v="NA"/>
  </r>
  <r>
    <n v="128107"/>
    <s v="171-6380768-0460318"/>
    <x v="62"/>
    <x v="0"/>
    <s v="6XL"/>
    <n v="1"/>
    <s v="INR"/>
    <n v="760"/>
    <x v="0"/>
    <x v="0"/>
    <x v="0"/>
    <s v="Expedited"/>
    <s v="Shipped"/>
    <x v="46"/>
    <x v="10"/>
    <n v="411057"/>
    <s v="IN"/>
    <b v="0"/>
    <s v="NA"/>
  </r>
  <r>
    <n v="128108"/>
    <s v="171-5218425-0045911"/>
    <x v="62"/>
    <x v="0"/>
    <s v="6XL"/>
    <n v="1"/>
    <s v="INR"/>
    <n v="836"/>
    <x v="2"/>
    <x v="1"/>
    <x v="0"/>
    <s v="Standard"/>
    <s v="Shipped"/>
    <x v="46"/>
    <x v="10"/>
    <n v="411057"/>
    <s v="IN"/>
    <b v="0"/>
    <s v="Easy Ship"/>
  </r>
  <r>
    <n v="128109"/>
    <s v="171-3244540-7016366"/>
    <x v="62"/>
    <x v="0"/>
    <s v="6XL"/>
    <n v="1"/>
    <s v="INR"/>
    <n v="728"/>
    <x v="0"/>
    <x v="0"/>
    <x v="0"/>
    <s v="Expedited"/>
    <s v="Shipped"/>
    <x v="46"/>
    <x v="10"/>
    <n v="411057"/>
    <s v="IN"/>
    <b v="0"/>
    <s v="NA"/>
  </r>
  <r>
    <n v="128110"/>
    <s v="406-6022345-9198766"/>
    <x v="62"/>
    <x v="0"/>
    <s v="XL"/>
    <n v="0"/>
    <s v="INR"/>
    <n v="361.9"/>
    <x v="1"/>
    <x v="1"/>
    <x v="0"/>
    <s v="Standard"/>
    <s v="On the Way"/>
    <x v="541"/>
    <x v="10"/>
    <n v="401208"/>
    <s v="IN"/>
    <b v="0"/>
    <s v="Easy Ship"/>
  </r>
  <r>
    <n v="128111"/>
    <s v="406-8948813-8238712"/>
    <x v="62"/>
    <x v="0"/>
    <s v="L"/>
    <n v="1"/>
    <s v="INR"/>
    <n v="292"/>
    <x v="0"/>
    <x v="0"/>
    <x v="0"/>
    <s v="Expedited"/>
    <s v="Shipped"/>
    <x v="861"/>
    <x v="2"/>
    <n v="516162"/>
    <s v="IN"/>
    <b v="0"/>
    <s v="NA"/>
  </r>
  <r>
    <n v="128112"/>
    <s v="406-9702477-0865119"/>
    <x v="62"/>
    <x v="1"/>
    <s v="M"/>
    <n v="0"/>
    <s v="NA"/>
    <s v="NA"/>
    <x v="1"/>
    <x v="0"/>
    <x v="0"/>
    <s v="Expedited"/>
    <s v="Cancelled"/>
    <x v="5773"/>
    <x v="7"/>
    <n v="284136"/>
    <s v="IN"/>
    <b v="0"/>
    <s v="NA"/>
  </r>
  <r>
    <n v="128113"/>
    <s v="404-4393138-5044337"/>
    <x v="62"/>
    <x v="1"/>
    <s v="XXL"/>
    <n v="1"/>
    <s v="INR"/>
    <n v="491"/>
    <x v="2"/>
    <x v="1"/>
    <x v="0"/>
    <s v="Standard"/>
    <s v="Shipped"/>
    <x v="10"/>
    <x v="1"/>
    <n v="132001"/>
    <s v="IN"/>
    <b v="0"/>
    <s v="Easy Ship"/>
  </r>
  <r>
    <n v="128114"/>
    <s v="405-7291220-2855558"/>
    <x v="62"/>
    <x v="1"/>
    <s v="M"/>
    <n v="1"/>
    <s v="INR"/>
    <n v="999"/>
    <x v="0"/>
    <x v="0"/>
    <x v="0"/>
    <s v="Expedited"/>
    <s v="Shipped"/>
    <x v="166"/>
    <x v="14"/>
    <n v="751022"/>
    <s v="IN"/>
    <b v="0"/>
    <s v="NA"/>
  </r>
  <r>
    <n v="128115"/>
    <s v="406-5214982-2810764"/>
    <x v="62"/>
    <x v="1"/>
    <s v="3XL"/>
    <n v="1"/>
    <s v="INR"/>
    <n v="1075"/>
    <x v="0"/>
    <x v="0"/>
    <x v="0"/>
    <s v="Expedited"/>
    <s v="Shipped"/>
    <x v="19"/>
    <x v="10"/>
    <n v="400101"/>
    <s v="IN"/>
    <b v="0"/>
    <s v="NA"/>
  </r>
  <r>
    <n v="128116"/>
    <s v="405-1288746-1481102"/>
    <x v="62"/>
    <x v="3"/>
    <s v="XS"/>
    <n v="1"/>
    <s v="INR"/>
    <n v="659"/>
    <x v="0"/>
    <x v="0"/>
    <x v="0"/>
    <s v="Expedited"/>
    <s v="Shipped"/>
    <x v="8"/>
    <x v="5"/>
    <n v="110064"/>
    <s v="IN"/>
    <b v="0"/>
    <s v="NA"/>
  </r>
  <r>
    <n v="128117"/>
    <s v="171-4631848-6094757"/>
    <x v="62"/>
    <x v="0"/>
    <s v="6XL"/>
    <n v="1"/>
    <s v="INR"/>
    <n v="836"/>
    <x v="0"/>
    <x v="0"/>
    <x v="0"/>
    <s v="Expedited"/>
    <s v="Shipped"/>
    <x v="11"/>
    <x v="7"/>
    <n v="226024"/>
    <s v="IN"/>
    <b v="0"/>
    <s v="NA"/>
  </r>
  <r>
    <n v="128118"/>
    <s v="171-4631848-6094757"/>
    <x v="62"/>
    <x v="0"/>
    <s v="6XL"/>
    <n v="1"/>
    <s v="INR"/>
    <n v="760"/>
    <x v="0"/>
    <x v="0"/>
    <x v="0"/>
    <s v="Expedited"/>
    <s v="Shipped"/>
    <x v="11"/>
    <x v="7"/>
    <n v="226024"/>
    <s v="IN"/>
    <b v="0"/>
    <s v="NA"/>
  </r>
  <r>
    <n v="128119"/>
    <s v="407-8513730-1237110"/>
    <x v="62"/>
    <x v="1"/>
    <s v="XL"/>
    <n v="1"/>
    <s v="INR"/>
    <n v="664"/>
    <x v="2"/>
    <x v="1"/>
    <x v="0"/>
    <s v="Standard"/>
    <s v="Shipped"/>
    <x v="1956"/>
    <x v="6"/>
    <n v="471201"/>
    <s v="IN"/>
    <b v="0"/>
    <s v="Easy Ship"/>
  </r>
  <r>
    <n v="128120"/>
    <s v="407-2696930-7687564"/>
    <x v="62"/>
    <x v="1"/>
    <s v="XL"/>
    <n v="1"/>
    <s v="INR"/>
    <n v="771"/>
    <x v="0"/>
    <x v="0"/>
    <x v="0"/>
    <s v="Expedited"/>
    <s v="Shipped"/>
    <x v="605"/>
    <x v="17"/>
    <n v="833201"/>
    <s v="IN"/>
    <b v="0"/>
    <s v="NA"/>
  </r>
  <r>
    <n v="128121"/>
    <s v="408-2060856-7595526"/>
    <x v="62"/>
    <x v="1"/>
    <s v="XL"/>
    <n v="1"/>
    <s v="INR"/>
    <n v="1075"/>
    <x v="0"/>
    <x v="0"/>
    <x v="0"/>
    <s v="Expedited"/>
    <s v="Shipped"/>
    <x v="78"/>
    <x v="12"/>
    <n v="823001"/>
    <s v="IN"/>
    <b v="0"/>
    <s v="NA"/>
  </r>
  <r>
    <n v="128122"/>
    <s v="406-4916376-8052316"/>
    <x v="62"/>
    <x v="1"/>
    <s v="3XL"/>
    <n v="1"/>
    <s v="INR"/>
    <n v="641"/>
    <x v="0"/>
    <x v="0"/>
    <x v="0"/>
    <s v="Expedited"/>
    <s v="Shipped"/>
    <x v="293"/>
    <x v="7"/>
    <n v="203389"/>
    <s v="IN"/>
    <b v="0"/>
    <s v="NA"/>
  </r>
  <r>
    <n v="128123"/>
    <s v="406-5738561-6010728"/>
    <x v="62"/>
    <x v="1"/>
    <s v="L"/>
    <n v="1"/>
    <s v="INR"/>
    <n v="999"/>
    <x v="0"/>
    <x v="0"/>
    <x v="0"/>
    <s v="Expedited"/>
    <s v="Shipped"/>
    <x v="104"/>
    <x v="14"/>
    <n v="753012"/>
    <s v="IN"/>
    <b v="0"/>
    <s v="NA"/>
  </r>
  <r>
    <n v="128124"/>
    <s v="171-3661052-5239500"/>
    <x v="62"/>
    <x v="2"/>
    <s v="L"/>
    <n v="1"/>
    <s v="INR"/>
    <n v="792"/>
    <x v="2"/>
    <x v="1"/>
    <x v="0"/>
    <s v="Standard"/>
    <s v="Shipped"/>
    <x v="8"/>
    <x v="5"/>
    <n v="110008"/>
    <s v="IN"/>
    <b v="0"/>
    <s v="Easy Ship"/>
  </r>
  <r>
    <n v="128125"/>
    <s v="403-9599637-3477139"/>
    <x v="62"/>
    <x v="1"/>
    <s v="L"/>
    <n v="1"/>
    <s v="INR"/>
    <n v="967"/>
    <x v="0"/>
    <x v="0"/>
    <x v="0"/>
    <s v="Expedited"/>
    <s v="Shipped"/>
    <x v="5774"/>
    <x v="9"/>
    <n v="683106"/>
    <s v="IN"/>
    <b v="0"/>
    <s v="NA"/>
  </r>
  <r>
    <n v="128126"/>
    <s v="406-2024841-4423508"/>
    <x v="62"/>
    <x v="1"/>
    <s v="M"/>
    <n v="1"/>
    <s v="INR"/>
    <n v="1268"/>
    <x v="0"/>
    <x v="0"/>
    <x v="0"/>
    <s v="Expedited"/>
    <s v="Shipped"/>
    <x v="5"/>
    <x v="3"/>
    <n v="560078"/>
    <s v="IN"/>
    <b v="0"/>
    <s v="NA"/>
  </r>
  <r>
    <n v="128127"/>
    <s v="404-5481013-1121943"/>
    <x v="62"/>
    <x v="3"/>
    <s v="M"/>
    <n v="1"/>
    <s v="INR"/>
    <n v="507"/>
    <x v="0"/>
    <x v="0"/>
    <x v="0"/>
    <s v="Expedited"/>
    <s v="Shipped"/>
    <x v="81"/>
    <x v="1"/>
    <n v="121001"/>
    <s v="IN"/>
    <b v="0"/>
    <s v="NA"/>
  </r>
  <r>
    <n v="128128"/>
    <s v="408-4579260-3590714"/>
    <x v="62"/>
    <x v="1"/>
    <s v="XL"/>
    <n v="0"/>
    <s v="NA"/>
    <s v="NA"/>
    <x v="1"/>
    <x v="0"/>
    <x v="0"/>
    <s v="Expedited"/>
    <s v="Cancelled"/>
    <x v="78"/>
    <x v="12"/>
    <n v="823001"/>
    <s v="IN"/>
    <b v="0"/>
    <s v="NA"/>
  </r>
  <r>
    <n v="128129"/>
    <s v="405-4287448-4177148"/>
    <x v="62"/>
    <x v="4"/>
    <s v="Free"/>
    <n v="1"/>
    <s v="INR"/>
    <n v="939"/>
    <x v="0"/>
    <x v="0"/>
    <x v="0"/>
    <s v="Expedited"/>
    <s v="Shipped"/>
    <x v="1567"/>
    <x v="0"/>
    <n v="608001"/>
    <s v="IN"/>
    <b v="0"/>
    <s v="NA"/>
  </r>
  <r>
    <n v="128130"/>
    <s v="405-7859162-9043537"/>
    <x v="62"/>
    <x v="0"/>
    <s v="XL"/>
    <n v="1"/>
    <s v="INR"/>
    <n v="292"/>
    <x v="0"/>
    <x v="0"/>
    <x v="0"/>
    <s v="Expedited"/>
    <s v="Shipped"/>
    <x v="6"/>
    <x v="0"/>
    <n v="600058"/>
    <s v="IN"/>
    <b v="0"/>
    <s v="NA"/>
  </r>
  <r>
    <n v="128131"/>
    <s v="403-9805227-7469914"/>
    <x v="62"/>
    <x v="0"/>
    <s v="XS"/>
    <n v="1"/>
    <s v="INR"/>
    <n v="486"/>
    <x v="0"/>
    <x v="0"/>
    <x v="0"/>
    <s v="Expedited"/>
    <s v="Shipped"/>
    <x v="150"/>
    <x v="9"/>
    <n v="673032"/>
    <s v="IN"/>
    <b v="0"/>
    <s v="NA"/>
  </r>
  <r>
    <n v="128132"/>
    <s v="405-4537495-5345944"/>
    <x v="62"/>
    <x v="1"/>
    <s v="XXL"/>
    <n v="1"/>
    <s v="INR"/>
    <n v="774"/>
    <x v="0"/>
    <x v="0"/>
    <x v="0"/>
    <s v="Expedited"/>
    <s v="Shipped"/>
    <x v="16"/>
    <x v="11"/>
    <n v="500028"/>
    <s v="IN"/>
    <b v="0"/>
    <s v="NA"/>
  </r>
  <r>
    <n v="128133"/>
    <s v="405-6761825-4145107"/>
    <x v="62"/>
    <x v="2"/>
    <s v="M"/>
    <n v="1"/>
    <s v="INR"/>
    <n v="659"/>
    <x v="1"/>
    <x v="0"/>
    <x v="0"/>
    <s v="Expedited"/>
    <s v="Unshipped"/>
    <x v="19"/>
    <x v="10"/>
    <n v="400074"/>
    <s v="IN"/>
    <b v="0"/>
    <s v="NA"/>
  </r>
  <r>
    <n v="128134"/>
    <s v="402-9141729-5885106"/>
    <x v="62"/>
    <x v="2"/>
    <s v="M"/>
    <n v="1"/>
    <s v="INR"/>
    <n v="735"/>
    <x v="2"/>
    <x v="1"/>
    <x v="0"/>
    <s v="Standard"/>
    <s v="Shipped"/>
    <x v="5"/>
    <x v="3"/>
    <n v="560016"/>
    <s v="IN"/>
    <b v="0"/>
    <s v="Easy Ship"/>
  </r>
  <r>
    <n v="128135"/>
    <s v="171-5393559-4699545"/>
    <x v="62"/>
    <x v="2"/>
    <s v="XXL"/>
    <n v="1"/>
    <s v="INR"/>
    <n v="842"/>
    <x v="0"/>
    <x v="0"/>
    <x v="0"/>
    <s v="Expedited"/>
    <s v="Shipped"/>
    <x v="16"/>
    <x v="11"/>
    <n v="500004"/>
    <s v="IN"/>
    <b v="0"/>
    <s v="NA"/>
  </r>
  <r>
    <n v="128136"/>
    <s v="403-4515771-3237931"/>
    <x v="62"/>
    <x v="2"/>
    <s v="XL"/>
    <n v="1"/>
    <s v="INR"/>
    <n v="725"/>
    <x v="2"/>
    <x v="1"/>
    <x v="0"/>
    <s v="Standard"/>
    <s v="Shipped"/>
    <x v="16"/>
    <x v="11"/>
    <n v="500018"/>
    <s v="IN"/>
    <b v="0"/>
    <s v="Easy Ship"/>
  </r>
  <r>
    <n v="128137"/>
    <s v="171-9804932-2341102"/>
    <x v="62"/>
    <x v="1"/>
    <s v="L"/>
    <n v="1"/>
    <s v="INR"/>
    <n v="774"/>
    <x v="2"/>
    <x v="1"/>
    <x v="0"/>
    <s v="Standard"/>
    <s v="Shipped"/>
    <x v="8"/>
    <x v="5"/>
    <n v="110043"/>
    <s v="IN"/>
    <b v="0"/>
    <s v="Easy Ship"/>
  </r>
  <r>
    <n v="128138"/>
    <s v="406-7686170-6529968"/>
    <x v="62"/>
    <x v="1"/>
    <s v="XXL"/>
    <n v="0"/>
    <s v="NA"/>
    <s v="NA"/>
    <x v="1"/>
    <x v="0"/>
    <x v="0"/>
    <s v="Expedited"/>
    <s v="Cancelled"/>
    <x v="89"/>
    <x v="10"/>
    <n v="401207"/>
    <s v="IN"/>
    <b v="0"/>
    <s v="NA"/>
  </r>
  <r>
    <n v="128139"/>
    <s v="408-2801453-1541138"/>
    <x v="62"/>
    <x v="1"/>
    <s v="M"/>
    <n v="1"/>
    <s v="INR"/>
    <n v="852"/>
    <x v="0"/>
    <x v="0"/>
    <x v="0"/>
    <s v="Expedited"/>
    <s v="Shipped"/>
    <x v="5775"/>
    <x v="8"/>
    <n v="384002"/>
    <s v="IN"/>
    <b v="0"/>
    <s v="NA"/>
  </r>
  <r>
    <n v="128140"/>
    <s v="171-4853638-1015537"/>
    <x v="62"/>
    <x v="0"/>
    <s v="L"/>
    <n v="1"/>
    <s v="INR"/>
    <n v="517"/>
    <x v="2"/>
    <x v="1"/>
    <x v="0"/>
    <s v="Standard"/>
    <s v="Shipped"/>
    <x v="27"/>
    <x v="14"/>
    <n v="769001"/>
    <s v="IN"/>
    <b v="0"/>
    <s v="Easy Ship"/>
  </r>
  <r>
    <n v="128141"/>
    <s v="405-7701962-3462742"/>
    <x v="62"/>
    <x v="1"/>
    <s v="S"/>
    <n v="1"/>
    <s v="INR"/>
    <n v="1152"/>
    <x v="0"/>
    <x v="0"/>
    <x v="0"/>
    <s v="Expedited"/>
    <s v="Shipped"/>
    <x v="18"/>
    <x v="10"/>
    <n v="440032"/>
    <s v="IN"/>
    <b v="0"/>
    <s v="NA"/>
  </r>
  <r>
    <n v="128142"/>
    <s v="407-0937002-6657150"/>
    <x v="62"/>
    <x v="3"/>
    <s v="3XL"/>
    <n v="1"/>
    <s v="INR"/>
    <n v="599"/>
    <x v="0"/>
    <x v="0"/>
    <x v="0"/>
    <s v="Expedited"/>
    <s v="Shipped"/>
    <x v="8"/>
    <x v="5"/>
    <n v="110085"/>
    <s v="IN"/>
    <b v="0"/>
    <s v="NA"/>
  </r>
  <r>
    <n v="128143"/>
    <s v="404-4413267-8159558"/>
    <x v="62"/>
    <x v="3"/>
    <s v="3XL"/>
    <n v="0"/>
    <s v="NA"/>
    <s v="NA"/>
    <x v="1"/>
    <x v="0"/>
    <x v="0"/>
    <s v="Expedited"/>
    <s v="Cancelled"/>
    <x v="5"/>
    <x v="3"/>
    <n v="560058"/>
    <s v="IN"/>
    <b v="0"/>
    <s v="NA"/>
  </r>
  <r>
    <n v="128144"/>
    <s v="171-5748876-5189912"/>
    <x v="62"/>
    <x v="3"/>
    <s v="M"/>
    <n v="1"/>
    <s v="INR"/>
    <n v="563"/>
    <x v="0"/>
    <x v="0"/>
    <x v="0"/>
    <s v="Expedited"/>
    <s v="Shipped"/>
    <x v="58"/>
    <x v="5"/>
    <n v="110085"/>
    <s v="IN"/>
    <b v="0"/>
    <s v="NA"/>
  </r>
  <r>
    <n v="128145"/>
    <s v="402-0306988-9729162"/>
    <x v="62"/>
    <x v="1"/>
    <s v="L"/>
    <n v="1"/>
    <s v="INR"/>
    <n v="664"/>
    <x v="2"/>
    <x v="1"/>
    <x v="0"/>
    <s v="Standard"/>
    <s v="Shipped"/>
    <x v="828"/>
    <x v="22"/>
    <n v="791110"/>
    <s v="IN"/>
    <b v="0"/>
    <s v="Easy Ship"/>
  </r>
  <r>
    <n v="128146"/>
    <s v="405-7763112-6761125"/>
    <x v="62"/>
    <x v="3"/>
    <s v="XL"/>
    <n v="1"/>
    <s v="INR"/>
    <n v="522"/>
    <x v="0"/>
    <x v="0"/>
    <x v="0"/>
    <s v="Expedited"/>
    <s v="Shipped"/>
    <x v="5776"/>
    <x v="7"/>
    <n v="201306"/>
    <s v="IN"/>
    <b v="0"/>
    <s v="NA"/>
  </r>
  <r>
    <n v="128147"/>
    <s v="403-1555328-1985164"/>
    <x v="62"/>
    <x v="0"/>
    <s v="XL"/>
    <n v="1"/>
    <s v="INR"/>
    <n v="292"/>
    <x v="0"/>
    <x v="0"/>
    <x v="0"/>
    <s v="Expedited"/>
    <s v="Shipped"/>
    <x v="8"/>
    <x v="5"/>
    <n v="110044"/>
    <s v="IN"/>
    <b v="0"/>
    <s v="NA"/>
  </r>
  <r>
    <n v="128148"/>
    <s v="402-1995291-1902742"/>
    <x v="62"/>
    <x v="3"/>
    <s v="M"/>
    <n v="1"/>
    <s v="INR"/>
    <n v="563"/>
    <x v="0"/>
    <x v="0"/>
    <x v="0"/>
    <s v="Expedited"/>
    <s v="Shipped"/>
    <x v="2844"/>
    <x v="7"/>
    <n v="283135"/>
    <s v="IN"/>
    <b v="0"/>
    <s v="NA"/>
  </r>
  <r>
    <n v="128149"/>
    <s v="406-1824503-1697943"/>
    <x v="62"/>
    <x v="1"/>
    <s v="M"/>
    <n v="1"/>
    <s v="INR"/>
    <n v="1174"/>
    <x v="0"/>
    <x v="0"/>
    <x v="0"/>
    <s v="Expedited"/>
    <s v="Shipped"/>
    <x v="94"/>
    <x v="8"/>
    <n v="360003"/>
    <s v="IN"/>
    <b v="0"/>
    <s v="NA"/>
  </r>
  <r>
    <n v="128150"/>
    <s v="404-2929757-9643502"/>
    <x v="62"/>
    <x v="3"/>
    <s v="XXL"/>
    <n v="1"/>
    <s v="INR"/>
    <n v="513"/>
    <x v="3"/>
    <x v="1"/>
    <x v="0"/>
    <s v="Standard"/>
    <s v="Shipped"/>
    <x v="308"/>
    <x v="20"/>
    <n v="180001"/>
    <s v="IN"/>
    <b v="0"/>
    <s v="Easy Ship"/>
  </r>
  <r>
    <n v="128151"/>
    <s v="405-4060581-6783533"/>
    <x v="62"/>
    <x v="0"/>
    <s v="5XL"/>
    <n v="1"/>
    <s v="INR"/>
    <n v="760"/>
    <x v="0"/>
    <x v="0"/>
    <x v="0"/>
    <s v="Expedited"/>
    <s v="Shipped"/>
    <x v="5"/>
    <x v="3"/>
    <n v="562125"/>
    <s v="IN"/>
    <b v="0"/>
    <s v="NA"/>
  </r>
  <r>
    <n v="128152"/>
    <s v="402-7150703-7293116"/>
    <x v="62"/>
    <x v="3"/>
    <s v="3XL"/>
    <n v="1"/>
    <s v="INR"/>
    <n v="588"/>
    <x v="0"/>
    <x v="0"/>
    <x v="0"/>
    <s v="Expedited"/>
    <s v="Shipped"/>
    <x v="8"/>
    <x v="5"/>
    <n v="110092"/>
    <s v="IN"/>
    <b v="0"/>
    <s v="NA"/>
  </r>
  <r>
    <n v="128153"/>
    <s v="403-8559176-8178717"/>
    <x v="62"/>
    <x v="1"/>
    <s v="XXL"/>
    <n v="1"/>
    <s v="INR"/>
    <n v="612"/>
    <x v="2"/>
    <x v="1"/>
    <x v="0"/>
    <s v="Standard"/>
    <s v="Shipped"/>
    <x v="74"/>
    <x v="21"/>
    <n v="248001"/>
    <s v="IN"/>
    <b v="0"/>
    <s v="Easy Ship"/>
  </r>
  <r>
    <n v="128154"/>
    <s v="404-4586679-8189948"/>
    <x v="62"/>
    <x v="1"/>
    <s v="L"/>
    <n v="1"/>
    <s v="INR"/>
    <n v="850"/>
    <x v="0"/>
    <x v="0"/>
    <x v="0"/>
    <s v="Expedited"/>
    <s v="Shipped"/>
    <x v="16"/>
    <x v="11"/>
    <n v="500075"/>
    <s v="IN"/>
    <b v="0"/>
    <s v="NA"/>
  </r>
  <r>
    <n v="128155"/>
    <s v="171-9229811-9727563"/>
    <x v="62"/>
    <x v="0"/>
    <s v="XXL"/>
    <n v="1"/>
    <s v="INR"/>
    <n v="301"/>
    <x v="0"/>
    <x v="0"/>
    <x v="0"/>
    <s v="Expedited"/>
    <s v="Shipped"/>
    <x v="340"/>
    <x v="8"/>
    <n v="396450"/>
    <s v="IN"/>
    <b v="0"/>
    <s v="NA"/>
  </r>
  <r>
    <n v="128156"/>
    <s v="171-1474685-4334746"/>
    <x v="62"/>
    <x v="0"/>
    <s v="XL"/>
    <n v="1"/>
    <s v="INR"/>
    <n v="753"/>
    <x v="0"/>
    <x v="0"/>
    <x v="0"/>
    <s v="Expedited"/>
    <s v="Shipped"/>
    <x v="40"/>
    <x v="8"/>
    <n v="382415"/>
    <s v="IN"/>
    <b v="0"/>
    <s v="NA"/>
  </r>
  <r>
    <n v="128157"/>
    <s v="404-3940082-9311502"/>
    <x v="62"/>
    <x v="0"/>
    <s v="XXL"/>
    <n v="1"/>
    <s v="INR"/>
    <n v="382"/>
    <x v="0"/>
    <x v="0"/>
    <x v="0"/>
    <s v="Expedited"/>
    <s v="Shipped"/>
    <x v="8"/>
    <x v="5"/>
    <n v="110005"/>
    <s v="IN"/>
    <b v="0"/>
    <s v="NA"/>
  </r>
  <r>
    <n v="128158"/>
    <s v="408-6540861-5879536"/>
    <x v="62"/>
    <x v="4"/>
    <s v="Free"/>
    <n v="1"/>
    <s v="INR"/>
    <n v="755"/>
    <x v="2"/>
    <x v="1"/>
    <x v="0"/>
    <s v="Standard"/>
    <s v="Shipped"/>
    <x v="16"/>
    <x v="11"/>
    <n v="502319"/>
    <s v="IN"/>
    <b v="0"/>
    <s v="Easy Ship"/>
  </r>
  <r>
    <n v="128159"/>
    <s v="403-0348736-3018756"/>
    <x v="62"/>
    <x v="0"/>
    <s v="M"/>
    <n v="1"/>
    <s v="INR"/>
    <n v="544"/>
    <x v="0"/>
    <x v="0"/>
    <x v="0"/>
    <s v="Expedited"/>
    <s v="Shipped"/>
    <x v="1136"/>
    <x v="11"/>
    <n v="507111"/>
    <s v="IN"/>
    <b v="0"/>
    <s v="NA"/>
  </r>
  <r>
    <n v="128160"/>
    <s v="407-5313741-1308316"/>
    <x v="62"/>
    <x v="0"/>
    <s v="M"/>
    <n v="1"/>
    <s v="INR"/>
    <n v="666"/>
    <x v="2"/>
    <x v="1"/>
    <x v="0"/>
    <s v="Standard"/>
    <s v="Shipped"/>
    <x v="6"/>
    <x v="0"/>
    <n v="600083"/>
    <s v="IN"/>
    <b v="0"/>
    <s v="Easy Ship"/>
  </r>
  <r>
    <n v="128161"/>
    <s v="408-1951267-7991517"/>
    <x v="62"/>
    <x v="1"/>
    <s v="M"/>
    <n v="1"/>
    <s v="INR"/>
    <n v="799"/>
    <x v="3"/>
    <x v="1"/>
    <x v="0"/>
    <s v="Standard"/>
    <s v="Shipped"/>
    <x v="15"/>
    <x v="10"/>
    <n v="400601"/>
    <s v="IN"/>
    <b v="0"/>
    <s v="Easy Ship"/>
  </r>
  <r>
    <n v="128162"/>
    <s v="407-4589785-9931502"/>
    <x v="62"/>
    <x v="0"/>
    <s v="XXL"/>
    <n v="1"/>
    <s v="INR"/>
    <n v="544"/>
    <x v="0"/>
    <x v="0"/>
    <x v="0"/>
    <s v="Expedited"/>
    <s v="Shipped"/>
    <x v="249"/>
    <x v="15"/>
    <n v="334001"/>
    <s v="IN"/>
    <b v="0"/>
    <s v="NA"/>
  </r>
  <r>
    <n v="128163"/>
    <s v="404-4506093-3274746"/>
    <x v="62"/>
    <x v="1"/>
    <s v="M"/>
    <n v="1"/>
    <s v="INR"/>
    <n v="641"/>
    <x v="0"/>
    <x v="0"/>
    <x v="0"/>
    <s v="Expedited"/>
    <s v="Shipped"/>
    <x v="5"/>
    <x v="3"/>
    <n v="560100"/>
    <s v="IN"/>
    <b v="0"/>
    <s v="NA"/>
  </r>
  <r>
    <n v="128164"/>
    <s v="171-4035154-4929938"/>
    <x v="62"/>
    <x v="2"/>
    <s v="XXL"/>
    <n v="1"/>
    <s v="INR"/>
    <n v="581"/>
    <x v="0"/>
    <x v="0"/>
    <x v="0"/>
    <s v="Expedited"/>
    <s v="Shipped"/>
    <x v="8"/>
    <x v="5"/>
    <n v="110019"/>
    <s v="IN"/>
    <b v="0"/>
    <s v="NA"/>
  </r>
  <r>
    <n v="128165"/>
    <s v="404-8653593-7346740"/>
    <x v="62"/>
    <x v="0"/>
    <s v="XL"/>
    <n v="1"/>
    <s v="INR"/>
    <n v="379"/>
    <x v="0"/>
    <x v="0"/>
    <x v="0"/>
    <s v="Expedited"/>
    <s v="Shipped"/>
    <x v="16"/>
    <x v="11"/>
    <n v="500090"/>
    <s v="IN"/>
    <b v="0"/>
    <s v="NA"/>
  </r>
  <r>
    <n v="128166"/>
    <s v="406-5612430-4797955"/>
    <x v="62"/>
    <x v="3"/>
    <s v="L"/>
    <n v="1"/>
    <s v="INR"/>
    <n v="625"/>
    <x v="0"/>
    <x v="0"/>
    <x v="0"/>
    <s v="Expedited"/>
    <s v="Shipped"/>
    <x v="4"/>
    <x v="1"/>
    <n v="122002"/>
    <s v="IN"/>
    <b v="0"/>
    <s v="NA"/>
  </r>
  <r>
    <n v="128167"/>
    <s v="407-3686529-6338708"/>
    <x v="62"/>
    <x v="2"/>
    <s v="3XL"/>
    <n v="1"/>
    <s v="INR"/>
    <n v="659"/>
    <x v="2"/>
    <x v="1"/>
    <x v="0"/>
    <s v="Standard"/>
    <s v="Shipped"/>
    <x v="19"/>
    <x v="10"/>
    <n v="400066"/>
    <s v="IN"/>
    <b v="0"/>
    <s v="Easy Ship"/>
  </r>
  <r>
    <n v="128168"/>
    <s v="407-8292273-6189962"/>
    <x v="62"/>
    <x v="0"/>
    <s v="S"/>
    <n v="1"/>
    <s v="INR"/>
    <n v="599"/>
    <x v="0"/>
    <x v="0"/>
    <x v="0"/>
    <s v="Expedited"/>
    <s v="Shipped"/>
    <x v="5"/>
    <x v="3"/>
    <n v="560048"/>
    <s v="IN"/>
    <b v="0"/>
    <s v="NA"/>
  </r>
  <r>
    <n v="128169"/>
    <s v="406-7927141-0009904"/>
    <x v="62"/>
    <x v="1"/>
    <s v="XXL"/>
    <n v="1"/>
    <s v="INR"/>
    <n v="828"/>
    <x v="0"/>
    <x v="0"/>
    <x v="0"/>
    <s v="Expedited"/>
    <s v="Shipped"/>
    <x v="16"/>
    <x v="11"/>
    <n v="500081"/>
    <s v="IN"/>
    <b v="0"/>
    <s v="NA"/>
  </r>
  <r>
    <n v="128170"/>
    <s v="408-7013288-6715541"/>
    <x v="62"/>
    <x v="1"/>
    <s v="L"/>
    <n v="0"/>
    <s v="INR"/>
    <n v="475.24"/>
    <x v="1"/>
    <x v="1"/>
    <x v="0"/>
    <s v="Standard"/>
    <s v="On the Way"/>
    <x v="167"/>
    <x v="7"/>
    <n v="211012"/>
    <s v="IN"/>
    <b v="0"/>
    <s v="Easy Ship"/>
  </r>
  <r>
    <n v="128171"/>
    <s v="408-7013288-6715541"/>
    <x v="62"/>
    <x v="1"/>
    <s v="XL"/>
    <n v="0"/>
    <s v="INR"/>
    <n v="584.76"/>
    <x v="1"/>
    <x v="1"/>
    <x v="0"/>
    <s v="Standard"/>
    <s v="On the Way"/>
    <x v="167"/>
    <x v="7"/>
    <n v="211012"/>
    <s v="IN"/>
    <b v="0"/>
    <s v="Easy Ship"/>
  </r>
  <r>
    <n v="128172"/>
    <s v="403-7225877-0437959"/>
    <x v="62"/>
    <x v="0"/>
    <s v="XXL"/>
    <n v="0"/>
    <s v="NA"/>
    <s v="NA"/>
    <x v="1"/>
    <x v="0"/>
    <x v="0"/>
    <s v="Expedited"/>
    <s v="Cancelled"/>
    <x v="259"/>
    <x v="10"/>
    <n v="411006"/>
    <s v="IN"/>
    <b v="0"/>
    <s v="NA"/>
  </r>
  <r>
    <n v="128173"/>
    <s v="403-0390069-6518739"/>
    <x v="62"/>
    <x v="1"/>
    <s v="XS"/>
    <n v="1"/>
    <s v="INR"/>
    <n v="967"/>
    <x v="2"/>
    <x v="1"/>
    <x v="0"/>
    <s v="Standard"/>
    <s v="Shipped"/>
    <x v="995"/>
    <x v="7"/>
    <n v="225001"/>
    <s v="IN"/>
    <b v="0"/>
    <s v="Easy Ship"/>
  </r>
  <r>
    <n v="128174"/>
    <s v="405-4995947-4805928"/>
    <x v="62"/>
    <x v="1"/>
    <s v="XL"/>
    <n v="1"/>
    <s v="INR"/>
    <n v="967"/>
    <x v="2"/>
    <x v="1"/>
    <x v="0"/>
    <s v="Standard"/>
    <s v="Shipped"/>
    <x v="243"/>
    <x v="2"/>
    <n v="522004"/>
    <s v="IN"/>
    <b v="0"/>
    <s v="Easy Ship"/>
  </r>
  <r>
    <n v="128175"/>
    <s v="405-0694391-9629156"/>
    <x v="62"/>
    <x v="0"/>
    <s v="XL"/>
    <n v="1"/>
    <s v="INR"/>
    <n v="725"/>
    <x v="0"/>
    <x v="0"/>
    <x v="0"/>
    <s v="Expedited"/>
    <s v="Shipped"/>
    <x v="243"/>
    <x v="2"/>
    <n v="522004"/>
    <s v="IN"/>
    <b v="0"/>
    <s v="NA"/>
  </r>
  <r>
    <n v="128176"/>
    <s v="405-6791481-7099536"/>
    <x v="62"/>
    <x v="1"/>
    <s v="L"/>
    <n v="0"/>
    <s v="INR"/>
    <n v="1070.54"/>
    <x v="1"/>
    <x v="1"/>
    <x v="0"/>
    <s v="Standard"/>
    <s v="On the Way"/>
    <x v="40"/>
    <x v="8"/>
    <n v="382443"/>
    <s v="IN"/>
    <b v="0"/>
    <s v="Easy Ship"/>
  </r>
  <r>
    <n v="128177"/>
    <s v="406-1905608-4393147"/>
    <x v="62"/>
    <x v="1"/>
    <s v="XS"/>
    <n v="1"/>
    <s v="INR"/>
    <n v="1075"/>
    <x v="0"/>
    <x v="0"/>
    <x v="0"/>
    <s v="Expedited"/>
    <s v="Shipped"/>
    <x v="22"/>
    <x v="12"/>
    <n v="801503"/>
    <s v="IN"/>
    <b v="0"/>
    <s v="NA"/>
  </r>
  <r>
    <n v="128178"/>
    <s v="406-5152076-8607546"/>
    <x v="62"/>
    <x v="1"/>
    <s v="M"/>
    <n v="0"/>
    <s v="NA"/>
    <s v="NA"/>
    <x v="1"/>
    <x v="0"/>
    <x v="0"/>
    <s v="Expedited"/>
    <s v="Cancelled"/>
    <x v="5575"/>
    <x v="7"/>
    <n v="247232"/>
    <s v="IN"/>
    <b v="0"/>
    <s v="NA"/>
  </r>
  <r>
    <n v="128179"/>
    <s v="171-9324805-4424360"/>
    <x v="62"/>
    <x v="0"/>
    <s v="XL"/>
    <n v="1"/>
    <s v="INR"/>
    <n v="318"/>
    <x v="2"/>
    <x v="1"/>
    <x v="0"/>
    <s v="Standard"/>
    <s v="Shipped"/>
    <x v="19"/>
    <x v="10"/>
    <n v="400022"/>
    <s v="IN"/>
    <b v="0"/>
    <s v="Easy Ship"/>
  </r>
  <r>
    <n v="128180"/>
    <s v="406-3132342-7797939"/>
    <x v="62"/>
    <x v="1"/>
    <s v="XS"/>
    <n v="0"/>
    <s v="NA"/>
    <s v="NA"/>
    <x v="1"/>
    <x v="0"/>
    <x v="0"/>
    <s v="Expedited"/>
    <s v="Cancelled"/>
    <x v="608"/>
    <x v="12"/>
    <n v="841413"/>
    <s v="IN"/>
    <b v="0"/>
    <s v="NA"/>
  </r>
  <r>
    <n v="128181"/>
    <s v="405-0209580-2658769"/>
    <x v="62"/>
    <x v="1"/>
    <s v="XS"/>
    <n v="1"/>
    <s v="INR"/>
    <n v="664"/>
    <x v="0"/>
    <x v="0"/>
    <x v="0"/>
    <s v="Expedited"/>
    <s v="Shipped"/>
    <x v="395"/>
    <x v="3"/>
    <n v="572102"/>
    <s v="IN"/>
    <b v="0"/>
    <s v="NA"/>
  </r>
  <r>
    <n v="128182"/>
    <s v="403-2196255-1917128"/>
    <x v="62"/>
    <x v="0"/>
    <s v="L"/>
    <n v="1"/>
    <s v="INR"/>
    <n v="435"/>
    <x v="0"/>
    <x v="0"/>
    <x v="0"/>
    <s v="Expedited"/>
    <s v="Shipped"/>
    <x v="1151"/>
    <x v="0"/>
    <n v="612601"/>
    <s v="IN"/>
    <b v="0"/>
    <s v="NA"/>
  </r>
  <r>
    <n v="128183"/>
    <s v="404-0525475-0389901"/>
    <x v="62"/>
    <x v="2"/>
    <s v="3XL"/>
    <n v="1"/>
    <s v="INR"/>
    <n v="735"/>
    <x v="2"/>
    <x v="1"/>
    <x v="0"/>
    <s v="Standard"/>
    <s v="Shipped"/>
    <x v="16"/>
    <x v="11"/>
    <n v="500019"/>
    <s v="IN"/>
    <b v="0"/>
    <s v="Easy Ship"/>
  </r>
  <r>
    <n v="128184"/>
    <s v="402-3772423-0297157"/>
    <x v="62"/>
    <x v="0"/>
    <s v="M"/>
    <n v="1"/>
    <s v="INR"/>
    <n v="292"/>
    <x v="0"/>
    <x v="0"/>
    <x v="0"/>
    <s v="Expedited"/>
    <s v="Shipped"/>
    <x v="5"/>
    <x v="3"/>
    <n v="560003"/>
    <s v="IN"/>
    <b v="0"/>
    <s v="NA"/>
  </r>
  <r>
    <n v="128185"/>
    <s v="171-3479661-5161127"/>
    <x v="62"/>
    <x v="2"/>
    <s v="3XL"/>
    <n v="1"/>
    <s v="INR"/>
    <n v="786"/>
    <x v="0"/>
    <x v="0"/>
    <x v="0"/>
    <s v="Expedited"/>
    <s v="Shipped"/>
    <x v="73"/>
    <x v="7"/>
    <n v="250004"/>
    <s v="IN"/>
    <b v="0"/>
    <s v="NA"/>
  </r>
  <r>
    <n v="128186"/>
    <s v="171-4954601-2477146"/>
    <x v="62"/>
    <x v="1"/>
    <s v="XXL"/>
    <n v="1"/>
    <s v="INR"/>
    <n v="1338"/>
    <x v="0"/>
    <x v="0"/>
    <x v="0"/>
    <s v="Expedited"/>
    <s v="Shipped"/>
    <x v="16"/>
    <x v="11"/>
    <n v="500084"/>
    <s v="IN"/>
    <b v="0"/>
    <s v="NA"/>
  </r>
  <r>
    <n v="128187"/>
    <s v="408-5678950-5836326"/>
    <x v="62"/>
    <x v="2"/>
    <s v="S"/>
    <n v="1"/>
    <s v="INR"/>
    <n v="735"/>
    <x v="2"/>
    <x v="1"/>
    <x v="0"/>
    <s v="Standard"/>
    <s v="Shipped"/>
    <x v="166"/>
    <x v="14"/>
    <n v="751014"/>
    <s v="IN"/>
    <b v="0"/>
    <s v="Easy Ship"/>
  </r>
  <r>
    <n v="128188"/>
    <s v="404-2176014-7697168"/>
    <x v="62"/>
    <x v="1"/>
    <s v="M"/>
    <n v="1"/>
    <s v="INR"/>
    <n v="845"/>
    <x v="2"/>
    <x v="1"/>
    <x v="0"/>
    <s v="Standard"/>
    <s v="Shipped"/>
    <x v="6"/>
    <x v="0"/>
    <n v="600005"/>
    <s v="IN"/>
    <b v="0"/>
    <s v="Easy Ship"/>
  </r>
  <r>
    <n v="128189"/>
    <s v="406-7852416-0233920"/>
    <x v="62"/>
    <x v="1"/>
    <s v="XXL"/>
    <n v="1"/>
    <s v="INR"/>
    <n v="1284"/>
    <x v="0"/>
    <x v="0"/>
    <x v="0"/>
    <s v="Expedited"/>
    <s v="Shipped"/>
    <x v="92"/>
    <x v="0"/>
    <n v="641041"/>
    <s v="IN"/>
    <b v="0"/>
    <s v="NA"/>
  </r>
  <r>
    <n v="128190"/>
    <s v="406-5661253-7244369"/>
    <x v="62"/>
    <x v="2"/>
    <s v="M"/>
    <n v="1"/>
    <s v="INR"/>
    <n v="625"/>
    <x v="2"/>
    <x v="1"/>
    <x v="0"/>
    <s v="Standard"/>
    <s v="Shipped"/>
    <x v="57"/>
    <x v="7"/>
    <n v="201001"/>
    <s v="IN"/>
    <b v="0"/>
    <s v="Easy Ship"/>
  </r>
  <r>
    <n v="128191"/>
    <s v="404-8916547-1559535"/>
    <x v="62"/>
    <x v="0"/>
    <s v="6XL"/>
    <n v="1"/>
    <s v="INR"/>
    <n v="925"/>
    <x v="0"/>
    <x v="0"/>
    <x v="0"/>
    <s v="Expedited"/>
    <s v="Shipped"/>
    <x v="3521"/>
    <x v="11"/>
    <n v="505172"/>
    <s v="IN"/>
    <b v="0"/>
    <s v="NA"/>
  </r>
  <r>
    <n v="128192"/>
    <s v="407-0671973-5769957"/>
    <x v="62"/>
    <x v="0"/>
    <s v="L"/>
    <n v="1"/>
    <s v="INR"/>
    <n v="467"/>
    <x v="2"/>
    <x v="1"/>
    <x v="0"/>
    <s v="Standard"/>
    <s v="Shipped"/>
    <x v="16"/>
    <x v="11"/>
    <n v="500070"/>
    <s v="IN"/>
    <b v="0"/>
    <s v="Easy Ship"/>
  </r>
  <r>
    <n v="128193"/>
    <s v="407-0671973-5769957"/>
    <x v="62"/>
    <x v="0"/>
    <s v="L"/>
    <n v="1"/>
    <s v="INR"/>
    <n v="385"/>
    <x v="2"/>
    <x v="1"/>
    <x v="0"/>
    <s v="Standard"/>
    <s v="Shipped"/>
    <x v="16"/>
    <x v="11"/>
    <n v="500070"/>
    <s v="IN"/>
    <b v="0"/>
    <s v="Easy Ship"/>
  </r>
  <r>
    <n v="128194"/>
    <s v="407-5737060-6112312"/>
    <x v="62"/>
    <x v="1"/>
    <s v="XXL"/>
    <n v="1"/>
    <s v="INR"/>
    <n v="931"/>
    <x v="0"/>
    <x v="0"/>
    <x v="0"/>
    <s v="Expedited"/>
    <s v="Shipped"/>
    <x v="8"/>
    <x v="5"/>
    <n v="110058"/>
    <s v="IN"/>
    <b v="0"/>
    <s v="NA"/>
  </r>
  <r>
    <n v="128195"/>
    <s v="406-2448390-6169928"/>
    <x v="62"/>
    <x v="0"/>
    <s v="L"/>
    <n v="1"/>
    <s v="INR"/>
    <n v="735"/>
    <x v="2"/>
    <x v="1"/>
    <x v="0"/>
    <s v="Standard"/>
    <s v="Shipped"/>
    <x v="5777"/>
    <x v="2"/>
    <n v="534210"/>
    <s v="IN"/>
    <b v="0"/>
    <s v="Easy Ship"/>
  </r>
  <r>
    <n v="128196"/>
    <s v="407-6214657-6950703"/>
    <x v="62"/>
    <x v="3"/>
    <s v="S"/>
    <n v="1"/>
    <s v="INR"/>
    <n v="540"/>
    <x v="0"/>
    <x v="0"/>
    <x v="0"/>
    <s v="Expedited"/>
    <s v="Shipped"/>
    <x v="8"/>
    <x v="5"/>
    <n v="110025"/>
    <s v="IN"/>
    <b v="0"/>
    <s v="NA"/>
  </r>
  <r>
    <n v="128197"/>
    <s v="406-3529201-6981965"/>
    <x v="62"/>
    <x v="1"/>
    <s v="L"/>
    <n v="1"/>
    <s v="INR"/>
    <n v="771"/>
    <x v="1"/>
    <x v="0"/>
    <x v="0"/>
    <s v="Expedited"/>
    <s v="Unshipped"/>
    <x v="8"/>
    <x v="5"/>
    <n v="110084"/>
    <s v="IN"/>
    <b v="0"/>
    <s v="NA"/>
  </r>
  <r>
    <n v="128198"/>
    <s v="402-2689899-6243542"/>
    <x v="62"/>
    <x v="0"/>
    <s v="XL"/>
    <n v="1"/>
    <s v="INR"/>
    <n v="387"/>
    <x v="0"/>
    <x v="0"/>
    <x v="0"/>
    <s v="Expedited"/>
    <s v="Shipped"/>
    <x v="2"/>
    <x v="2"/>
    <n v="517501"/>
    <s v="IN"/>
    <b v="0"/>
    <s v="NA"/>
  </r>
  <r>
    <n v="128199"/>
    <s v="408-1822233-2129141"/>
    <x v="62"/>
    <x v="2"/>
    <s v="XS"/>
    <n v="1"/>
    <s v="INR"/>
    <n v="744"/>
    <x v="2"/>
    <x v="1"/>
    <x v="0"/>
    <s v="Standard"/>
    <s v="Shipped"/>
    <x v="40"/>
    <x v="8"/>
    <n v="380006"/>
    <s v="IN"/>
    <b v="0"/>
    <s v="Easy Ship"/>
  </r>
  <r>
    <n v="128200"/>
    <s v="408-0462885-8038750"/>
    <x v="62"/>
    <x v="2"/>
    <s v="XS"/>
    <n v="1"/>
    <s v="INR"/>
    <n v="859"/>
    <x v="0"/>
    <x v="0"/>
    <x v="0"/>
    <s v="Expedited"/>
    <s v="Shipped"/>
    <x v="40"/>
    <x v="8"/>
    <n v="380006"/>
    <s v="IN"/>
    <b v="0"/>
    <s v="NA"/>
  </r>
  <r>
    <n v="128201"/>
    <s v="402-1218727-7475552"/>
    <x v="62"/>
    <x v="1"/>
    <s v="L"/>
    <n v="1"/>
    <s v="INR"/>
    <n v="560"/>
    <x v="2"/>
    <x v="1"/>
    <x v="0"/>
    <s v="Standard"/>
    <s v="Shipped"/>
    <x v="5"/>
    <x v="3"/>
    <n v="560043"/>
    <s v="IN"/>
    <b v="0"/>
    <s v="Easy Ship"/>
  </r>
  <r>
    <n v="128202"/>
    <s v="407-2700611-0909922"/>
    <x v="62"/>
    <x v="0"/>
    <s v="L"/>
    <n v="0"/>
    <s v="INR"/>
    <n v="700"/>
    <x v="1"/>
    <x v="1"/>
    <x v="0"/>
    <s v="Standard"/>
    <s v="On the Way"/>
    <x v="5772"/>
    <x v="2"/>
    <n v="524413"/>
    <s v="IN"/>
    <b v="0"/>
    <s v="Easy Ship"/>
  </r>
  <r>
    <n v="128203"/>
    <s v="408-1821270-0647518"/>
    <x v="62"/>
    <x v="0"/>
    <s v="5XL"/>
    <n v="1"/>
    <s v="INR"/>
    <n v="1099"/>
    <x v="3"/>
    <x v="1"/>
    <x v="0"/>
    <s v="Standard"/>
    <s v="Shipped"/>
    <x v="8"/>
    <x v="5"/>
    <n v="110087"/>
    <s v="IN"/>
    <b v="0"/>
    <s v="Easy Ship"/>
  </r>
  <r>
    <n v="128204"/>
    <s v="404-1386115-3266769"/>
    <x v="62"/>
    <x v="1"/>
    <s v="XS"/>
    <n v="0"/>
    <s v="NA"/>
    <s v="NA"/>
    <x v="1"/>
    <x v="0"/>
    <x v="0"/>
    <s v="Expedited"/>
    <s v="Cancelled"/>
    <x v="4216"/>
    <x v="7"/>
    <n v="206244"/>
    <s v="IN"/>
    <b v="0"/>
    <s v="NA"/>
  </r>
  <r>
    <n v="128205"/>
    <s v="406-3428008-3484342"/>
    <x v="62"/>
    <x v="0"/>
    <s v="3XL"/>
    <n v="1"/>
    <s v="INR"/>
    <n v="517"/>
    <x v="0"/>
    <x v="0"/>
    <x v="0"/>
    <s v="Expedited"/>
    <s v="Shipped"/>
    <x v="6"/>
    <x v="0"/>
    <n v="600064"/>
    <s v="IN"/>
    <b v="0"/>
    <s v="NA"/>
  </r>
  <r>
    <n v="128206"/>
    <s v="406-3023659-2123515"/>
    <x v="62"/>
    <x v="1"/>
    <s v="3XL"/>
    <n v="1"/>
    <s v="INR"/>
    <n v="641"/>
    <x v="0"/>
    <x v="0"/>
    <x v="0"/>
    <s v="Expedited"/>
    <s v="Shipped"/>
    <x v="6"/>
    <x v="0"/>
    <n v="600064"/>
    <s v="IN"/>
    <b v="0"/>
    <s v="NA"/>
  </r>
  <r>
    <n v="128207"/>
    <s v="406-4630970-5537151"/>
    <x v="62"/>
    <x v="2"/>
    <s v="S"/>
    <n v="1"/>
    <s v="INR"/>
    <n v="792"/>
    <x v="2"/>
    <x v="1"/>
    <x v="0"/>
    <s v="Standard"/>
    <s v="Shipped"/>
    <x v="64"/>
    <x v="8"/>
    <n v="390010"/>
    <s v="IN"/>
    <b v="0"/>
    <s v="Easy Ship"/>
  </r>
  <r>
    <n v="128208"/>
    <s v="404-4086144-6413918"/>
    <x v="62"/>
    <x v="0"/>
    <s v="M"/>
    <n v="1"/>
    <s v="INR"/>
    <n v="735"/>
    <x v="0"/>
    <x v="0"/>
    <x v="0"/>
    <s v="Expedited"/>
    <s v="Shipped"/>
    <x v="2035"/>
    <x v="12"/>
    <n v="855107"/>
    <s v="IN"/>
    <b v="0"/>
    <s v="NA"/>
  </r>
  <r>
    <n v="128209"/>
    <s v="402-7669155-8853957"/>
    <x v="62"/>
    <x v="2"/>
    <s v="L"/>
    <n v="1"/>
    <s v="INR"/>
    <n v="744"/>
    <x v="0"/>
    <x v="0"/>
    <x v="0"/>
    <s v="Expedited"/>
    <s v="Shipped"/>
    <x v="16"/>
    <x v="11"/>
    <n v="500084"/>
    <s v="IN"/>
    <b v="0"/>
    <s v="NA"/>
  </r>
  <r>
    <n v="128210"/>
    <s v="405-2160691-6152322"/>
    <x v="62"/>
    <x v="0"/>
    <s v="L"/>
    <n v="1"/>
    <s v="INR"/>
    <n v="502"/>
    <x v="0"/>
    <x v="0"/>
    <x v="0"/>
    <s v="Expedited"/>
    <s v="Shipped"/>
    <x v="5"/>
    <x v="3"/>
    <n v="560035"/>
    <s v="IN"/>
    <b v="0"/>
    <s v="NA"/>
  </r>
  <r>
    <n v="128211"/>
    <s v="408-1013120-6640313"/>
    <x v="62"/>
    <x v="3"/>
    <s v="L"/>
    <n v="1"/>
    <s v="INR"/>
    <n v="563"/>
    <x v="0"/>
    <x v="0"/>
    <x v="0"/>
    <s v="Expedited"/>
    <s v="Shipped"/>
    <x v="24"/>
    <x v="10"/>
    <n v="400708"/>
    <s v="IN"/>
    <b v="0"/>
    <s v="NA"/>
  </r>
  <r>
    <n v="128212"/>
    <s v="408-9425693-1868342"/>
    <x v="62"/>
    <x v="2"/>
    <s v="XS"/>
    <n v="1"/>
    <s v="INR"/>
    <n v="859"/>
    <x v="1"/>
    <x v="0"/>
    <x v="0"/>
    <s v="Expedited"/>
    <s v="Unshipped"/>
    <x v="40"/>
    <x v="8"/>
    <n v="380007"/>
    <s v="IN"/>
    <b v="0"/>
    <s v="NA"/>
  </r>
  <r>
    <n v="128213"/>
    <s v="408-8100370-2901908"/>
    <x v="62"/>
    <x v="2"/>
    <s v="XS"/>
    <n v="0"/>
    <s v="INR"/>
    <n v="708.58"/>
    <x v="1"/>
    <x v="1"/>
    <x v="0"/>
    <s v="Standard"/>
    <s v="On the Way"/>
    <x v="40"/>
    <x v="8"/>
    <n v="380007"/>
    <s v="IN"/>
    <b v="0"/>
    <s v="Easy Ship"/>
  </r>
  <r>
    <n v="128214"/>
    <s v="405-2798368-2408304"/>
    <x v="62"/>
    <x v="1"/>
    <s v="S"/>
    <n v="1"/>
    <s v="INR"/>
    <n v="455"/>
    <x v="2"/>
    <x v="1"/>
    <x v="0"/>
    <s v="Standard"/>
    <s v="Shipped"/>
    <x v="52"/>
    <x v="19"/>
    <n v="160101"/>
    <s v="IN"/>
    <b v="0"/>
    <s v="Easy Ship"/>
  </r>
  <r>
    <n v="128215"/>
    <s v="406-6877950-7170716"/>
    <x v="62"/>
    <x v="0"/>
    <s v="M"/>
    <n v="1"/>
    <s v="INR"/>
    <n v="544"/>
    <x v="0"/>
    <x v="0"/>
    <x v="0"/>
    <s v="Expedited"/>
    <s v="Shipped"/>
    <x v="8"/>
    <x v="5"/>
    <n v="110035"/>
    <s v="IN"/>
    <b v="0"/>
    <s v="NA"/>
  </r>
  <r>
    <n v="128216"/>
    <s v="403-4804467-1991502"/>
    <x v="62"/>
    <x v="0"/>
    <s v="S"/>
    <n v="0"/>
    <s v="NA"/>
    <s v="NA"/>
    <x v="1"/>
    <x v="0"/>
    <x v="0"/>
    <s v="Expedited"/>
    <s v="Cancelled"/>
    <x v="19"/>
    <x v="10"/>
    <n v="400016"/>
    <s v="IN"/>
    <b v="0"/>
    <s v="NA"/>
  </r>
  <r>
    <n v="128217"/>
    <s v="407-9778477-3180360"/>
    <x v="62"/>
    <x v="0"/>
    <s v="3XL"/>
    <n v="0"/>
    <s v="NA"/>
    <s v="NA"/>
    <x v="1"/>
    <x v="0"/>
    <x v="0"/>
    <s v="Expedited"/>
    <s v="Cancelled"/>
    <x v="8"/>
    <x v="5"/>
    <n v="110092"/>
    <s v="IN"/>
    <b v="0"/>
    <s v="NA"/>
  </r>
  <r>
    <n v="128218"/>
    <s v="403-9949205-9298752"/>
    <x v="62"/>
    <x v="0"/>
    <s v="XL"/>
    <n v="1"/>
    <s v="INR"/>
    <n v="725"/>
    <x v="0"/>
    <x v="0"/>
    <x v="0"/>
    <s v="Expedited"/>
    <s v="Shipped"/>
    <x v="26"/>
    <x v="2"/>
    <n v="520007"/>
    <s v="IN"/>
    <b v="0"/>
    <s v="NA"/>
  </r>
  <r>
    <n v="128219"/>
    <s v="403-1188673-0868369"/>
    <x v="62"/>
    <x v="0"/>
    <s v="XL"/>
    <n v="1"/>
    <s v="INR"/>
    <n v="666"/>
    <x v="2"/>
    <x v="1"/>
    <x v="0"/>
    <s v="Standard"/>
    <s v="Shipped"/>
    <x v="5"/>
    <x v="3"/>
    <n v="560064"/>
    <s v="IN"/>
    <b v="0"/>
    <s v="Easy Ship"/>
  </r>
  <r>
    <n v="128220"/>
    <s v="403-6213632-6790763"/>
    <x v="62"/>
    <x v="0"/>
    <s v="L"/>
    <n v="1"/>
    <s v="INR"/>
    <n v="335"/>
    <x v="0"/>
    <x v="0"/>
    <x v="0"/>
    <s v="Expedited"/>
    <s v="Shipped"/>
    <x v="8"/>
    <x v="5"/>
    <n v="110059"/>
    <s v="IN"/>
    <b v="0"/>
    <s v="NA"/>
  </r>
  <r>
    <n v="128221"/>
    <s v="406-0429680-8288369"/>
    <x v="62"/>
    <x v="0"/>
    <s v="M"/>
    <n v="1"/>
    <s v="INR"/>
    <n v="735"/>
    <x v="1"/>
    <x v="0"/>
    <x v="0"/>
    <s v="Expedited"/>
    <s v="Unshipped"/>
    <x v="74"/>
    <x v="21"/>
    <n v="248001"/>
    <s v="IN"/>
    <b v="0"/>
    <s v="NA"/>
  </r>
  <r>
    <n v="128222"/>
    <s v="407-2527372-0009925"/>
    <x v="62"/>
    <x v="0"/>
    <s v="XXL"/>
    <n v="1"/>
    <s v="INR"/>
    <n v="318"/>
    <x v="2"/>
    <x v="1"/>
    <x v="0"/>
    <s v="Standard"/>
    <s v="Shipped"/>
    <x v="5"/>
    <x v="3"/>
    <n v="560021"/>
    <s v="IN"/>
    <b v="0"/>
    <s v="Easy Ship"/>
  </r>
  <r>
    <n v="128223"/>
    <s v="403-7342312-0217929"/>
    <x v="62"/>
    <x v="4"/>
    <s v="Free"/>
    <n v="1"/>
    <s v="INR"/>
    <n v="399"/>
    <x v="0"/>
    <x v="0"/>
    <x v="0"/>
    <s v="Expedited"/>
    <s v="Shipped"/>
    <x v="4"/>
    <x v="1"/>
    <n v="122001"/>
    <s v="IN"/>
    <b v="0"/>
    <s v="NA"/>
  </r>
  <r>
    <n v="128224"/>
    <s v="406-7751636-9359550"/>
    <x v="62"/>
    <x v="1"/>
    <s v="S"/>
    <n v="1"/>
    <s v="INR"/>
    <n v="1125"/>
    <x v="2"/>
    <x v="1"/>
    <x v="0"/>
    <s v="Standard"/>
    <s v="Shipped"/>
    <x v="8"/>
    <x v="5"/>
    <n v="110059"/>
    <s v="IN"/>
    <b v="0"/>
    <s v="Easy Ship"/>
  </r>
  <r>
    <n v="128225"/>
    <s v="404-6678622-7513101"/>
    <x v="62"/>
    <x v="0"/>
    <s v="L"/>
    <n v="1"/>
    <s v="INR"/>
    <n v="534"/>
    <x v="0"/>
    <x v="0"/>
    <x v="0"/>
    <s v="Expedited"/>
    <s v="Shipped"/>
    <x v="36"/>
    <x v="4"/>
    <n v="700125"/>
    <s v="IN"/>
    <b v="0"/>
    <s v="NA"/>
  </r>
  <r>
    <n v="128226"/>
    <s v="408-2087565-1394725"/>
    <x v="62"/>
    <x v="1"/>
    <s v="XXL"/>
    <n v="1"/>
    <s v="INR"/>
    <n v="464"/>
    <x v="2"/>
    <x v="1"/>
    <x v="0"/>
    <s v="Standard"/>
    <s v="Shipped"/>
    <x v="502"/>
    <x v="9"/>
    <n v="680004"/>
    <s v="IN"/>
    <b v="0"/>
    <s v="Easy Ship"/>
  </r>
  <r>
    <n v="128227"/>
    <s v="408-2087565-1394725"/>
    <x v="62"/>
    <x v="0"/>
    <s v="XXL"/>
    <n v="1"/>
    <s v="INR"/>
    <n v="405"/>
    <x v="2"/>
    <x v="1"/>
    <x v="0"/>
    <s v="Standard"/>
    <s v="Shipped"/>
    <x v="502"/>
    <x v="9"/>
    <n v="680004"/>
    <s v="IN"/>
    <b v="0"/>
    <s v="Easy Ship"/>
  </r>
  <r>
    <n v="128228"/>
    <s v="408-1157456-8674721"/>
    <x v="62"/>
    <x v="3"/>
    <s v="XXL"/>
    <n v="1"/>
    <s v="INR"/>
    <n v="791"/>
    <x v="0"/>
    <x v="0"/>
    <x v="0"/>
    <s v="Expedited"/>
    <s v="Shipped"/>
    <x v="502"/>
    <x v="9"/>
    <n v="680004"/>
    <s v="IN"/>
    <b v="0"/>
    <s v="NA"/>
  </r>
  <r>
    <n v="128229"/>
    <s v="408-1157456-8674721"/>
    <x v="62"/>
    <x v="1"/>
    <s v="XXL"/>
    <n v="1"/>
    <s v="INR"/>
    <n v="835"/>
    <x v="0"/>
    <x v="0"/>
    <x v="0"/>
    <s v="Expedited"/>
    <s v="Shipped"/>
    <x v="502"/>
    <x v="9"/>
    <n v="680004"/>
    <s v="IN"/>
    <b v="0"/>
    <s v="NA"/>
  </r>
  <r>
    <n v="128230"/>
    <s v="406-0590071-4551550"/>
    <x v="62"/>
    <x v="0"/>
    <s v="L"/>
    <n v="1"/>
    <s v="INR"/>
    <n v="511"/>
    <x v="0"/>
    <x v="0"/>
    <x v="0"/>
    <s v="Expedited"/>
    <s v="Shipped"/>
    <x v="16"/>
    <x v="11"/>
    <n v="500079"/>
    <s v="IN"/>
    <b v="0"/>
    <s v="NA"/>
  </r>
  <r>
    <n v="128231"/>
    <s v="403-4795175-8581930"/>
    <x v="62"/>
    <x v="0"/>
    <s v="L"/>
    <n v="1"/>
    <s v="INR"/>
    <n v="545"/>
    <x v="0"/>
    <x v="0"/>
    <x v="0"/>
    <s v="Expedited"/>
    <s v="Shipped"/>
    <x v="8"/>
    <x v="5"/>
    <n v="110059"/>
    <s v="IN"/>
    <b v="0"/>
    <s v="NA"/>
  </r>
  <r>
    <n v="128232"/>
    <s v="407-4774898-4585967"/>
    <x v="62"/>
    <x v="1"/>
    <s v="XL"/>
    <n v="1"/>
    <s v="INR"/>
    <n v="622"/>
    <x v="0"/>
    <x v="0"/>
    <x v="0"/>
    <s v="Expedited"/>
    <s v="Shipped"/>
    <x v="1302"/>
    <x v="3"/>
    <n v="573202"/>
    <s v="IN"/>
    <b v="0"/>
    <s v="NA"/>
  </r>
  <r>
    <n v="128233"/>
    <s v="406-0450133-9129127"/>
    <x v="62"/>
    <x v="2"/>
    <s v="XL"/>
    <n v="1"/>
    <s v="INR"/>
    <n v="599"/>
    <x v="2"/>
    <x v="1"/>
    <x v="0"/>
    <s v="Standard"/>
    <s v="Shipped"/>
    <x v="32"/>
    <x v="7"/>
    <n v="201303"/>
    <s v="IN"/>
    <b v="0"/>
    <s v="Easy Ship"/>
  </r>
  <r>
    <n v="128234"/>
    <s v="402-8303770-3266735"/>
    <x v="62"/>
    <x v="1"/>
    <s v="M"/>
    <n v="1"/>
    <s v="INR"/>
    <n v="641"/>
    <x v="0"/>
    <x v="0"/>
    <x v="0"/>
    <s v="Expedited"/>
    <s v="Shipped"/>
    <x v="16"/>
    <x v="11"/>
    <n v="500015"/>
    <s v="IN"/>
    <b v="0"/>
    <s v="NA"/>
  </r>
  <r>
    <n v="128235"/>
    <s v="403-6784175-3575503"/>
    <x v="62"/>
    <x v="1"/>
    <s v="M"/>
    <n v="1"/>
    <s v="INR"/>
    <n v="759"/>
    <x v="0"/>
    <x v="0"/>
    <x v="0"/>
    <s v="Expedited"/>
    <s v="Shipped"/>
    <x v="16"/>
    <x v="11"/>
    <n v="500017"/>
    <s v="IN"/>
    <b v="0"/>
    <s v="NA"/>
  </r>
  <r>
    <n v="128236"/>
    <s v="406-8226960-8128308"/>
    <x v="62"/>
    <x v="0"/>
    <s v="XXL"/>
    <n v="1"/>
    <s v="INR"/>
    <n v="459"/>
    <x v="0"/>
    <x v="0"/>
    <x v="0"/>
    <s v="Expedited"/>
    <s v="Shipped"/>
    <x v="16"/>
    <x v="11"/>
    <n v="500035"/>
    <s v="IN"/>
    <b v="0"/>
    <s v="NA"/>
  </r>
  <r>
    <n v="128237"/>
    <s v="406-0740994-8221905"/>
    <x v="62"/>
    <x v="0"/>
    <s v="XXL"/>
    <n v="1"/>
    <s v="INR"/>
    <n v="399"/>
    <x v="0"/>
    <x v="0"/>
    <x v="0"/>
    <s v="Expedited"/>
    <s v="Shipped"/>
    <x v="16"/>
    <x v="11"/>
    <n v="500035"/>
    <s v="IN"/>
    <b v="0"/>
    <s v="NA"/>
  </r>
  <r>
    <n v="128238"/>
    <s v="403-8179903-1661150"/>
    <x v="62"/>
    <x v="1"/>
    <s v="XS"/>
    <n v="1"/>
    <s v="INR"/>
    <n v="1549"/>
    <x v="0"/>
    <x v="0"/>
    <x v="0"/>
    <s v="Expedited"/>
    <s v="Shipped"/>
    <x v="4120"/>
    <x v="16"/>
    <n v="403406"/>
    <s v="IN"/>
    <b v="0"/>
    <s v="NA"/>
  </r>
  <r>
    <n v="128239"/>
    <s v="407-4949158-4882730"/>
    <x v="62"/>
    <x v="0"/>
    <s v="XXL"/>
    <n v="1"/>
    <s v="INR"/>
    <n v="301"/>
    <x v="0"/>
    <x v="0"/>
    <x v="0"/>
    <s v="Expedited"/>
    <s v="Shipped"/>
    <x v="79"/>
    <x v="2"/>
    <n v="518002"/>
    <s v="IN"/>
    <b v="0"/>
    <s v="NA"/>
  </r>
  <r>
    <n v="128240"/>
    <s v="403-5750251-0001923"/>
    <x v="62"/>
    <x v="2"/>
    <s v="L"/>
    <n v="1"/>
    <s v="INR"/>
    <n v="786"/>
    <x v="0"/>
    <x v="0"/>
    <x v="0"/>
    <s v="Expedited"/>
    <s v="Shipped"/>
    <x v="81"/>
    <x v="1"/>
    <n v="121001"/>
    <s v="IN"/>
    <b v="0"/>
    <s v="NA"/>
  </r>
  <r>
    <n v="128241"/>
    <s v="405-0995863-5378768"/>
    <x v="62"/>
    <x v="4"/>
    <s v="Free"/>
    <n v="1"/>
    <s v="INR"/>
    <n v="690"/>
    <x v="0"/>
    <x v="0"/>
    <x v="0"/>
    <s v="Expedited"/>
    <s v="Shipped"/>
    <x v="57"/>
    <x v="7"/>
    <n v="201001"/>
    <s v="IN"/>
    <b v="0"/>
    <s v="NA"/>
  </r>
  <r>
    <n v="128242"/>
    <s v="406-6956113-2591550"/>
    <x v="62"/>
    <x v="2"/>
    <s v="M"/>
    <n v="1"/>
    <s v="INR"/>
    <n v="842"/>
    <x v="0"/>
    <x v="0"/>
    <x v="0"/>
    <s v="Expedited"/>
    <s v="Shipped"/>
    <x v="108"/>
    <x v="23"/>
    <n v="781038"/>
    <s v="IN"/>
    <b v="0"/>
    <s v="NA"/>
  </r>
  <r>
    <n v="128243"/>
    <s v="407-1738341-1521938"/>
    <x v="62"/>
    <x v="0"/>
    <s v="3XL"/>
    <n v="1"/>
    <s v="INR"/>
    <n v="635"/>
    <x v="2"/>
    <x v="1"/>
    <x v="0"/>
    <s v="Standard"/>
    <s v="Shipped"/>
    <x v="5"/>
    <x v="3"/>
    <n v="560100"/>
    <s v="IN"/>
    <b v="0"/>
    <s v="Easy Ship"/>
  </r>
  <r>
    <n v="128244"/>
    <s v="404-6149496-1250713"/>
    <x v="62"/>
    <x v="3"/>
    <s v="S"/>
    <n v="1"/>
    <s v="INR"/>
    <n v="371"/>
    <x v="0"/>
    <x v="0"/>
    <x v="0"/>
    <s v="Expedited"/>
    <s v="Shipped"/>
    <x v="74"/>
    <x v="21"/>
    <n v="248001"/>
    <s v="IN"/>
    <b v="0"/>
    <s v="NA"/>
  </r>
  <r>
    <n v="128245"/>
    <s v="406-4090583-8441952"/>
    <x v="62"/>
    <x v="2"/>
    <s v="S"/>
    <n v="0"/>
    <s v="NA"/>
    <s v="NA"/>
    <x v="1"/>
    <x v="0"/>
    <x v="0"/>
    <s v="Expedited"/>
    <s v="Cancelled"/>
    <x v="184"/>
    <x v="0"/>
    <n v="632009"/>
    <s v="IN"/>
    <b v="0"/>
    <s v="NA"/>
  </r>
  <r>
    <n v="128246"/>
    <s v="171-6440023-9709913"/>
    <x v="62"/>
    <x v="1"/>
    <s v="XL"/>
    <n v="1"/>
    <s v="INR"/>
    <n v="599"/>
    <x v="0"/>
    <x v="0"/>
    <x v="0"/>
    <s v="Expedited"/>
    <s v="Shipped"/>
    <x v="24"/>
    <x v="10"/>
    <n v="400701"/>
    <s v="IN"/>
    <b v="0"/>
    <s v="NA"/>
  </r>
  <r>
    <n v="128247"/>
    <s v="408-9539545-6132348"/>
    <x v="62"/>
    <x v="0"/>
    <s v="XL"/>
    <n v="1"/>
    <s v="INR"/>
    <n v="468"/>
    <x v="0"/>
    <x v="0"/>
    <x v="0"/>
    <s v="Expedited"/>
    <s v="Shipped"/>
    <x v="40"/>
    <x v="8"/>
    <n v="380015"/>
    <s v="IN"/>
    <b v="0"/>
    <s v="NA"/>
  </r>
  <r>
    <n v="128248"/>
    <s v="408-6994797-0345941"/>
    <x v="62"/>
    <x v="1"/>
    <s v="L"/>
    <n v="1"/>
    <s v="INR"/>
    <n v="845"/>
    <x v="0"/>
    <x v="0"/>
    <x v="0"/>
    <s v="Expedited"/>
    <s v="Shipped"/>
    <x v="19"/>
    <x v="10"/>
    <n v="400064"/>
    <s v="IN"/>
    <b v="0"/>
    <s v="NA"/>
  </r>
  <r>
    <n v="128249"/>
    <s v="171-7548300-5069132"/>
    <x v="62"/>
    <x v="1"/>
    <s v="XL"/>
    <n v="0"/>
    <s v="NA"/>
    <s v="NA"/>
    <x v="1"/>
    <x v="0"/>
    <x v="0"/>
    <s v="Expedited"/>
    <s v="Cancelled"/>
    <x v="24"/>
    <x v="10"/>
    <n v="400701"/>
    <s v="IN"/>
    <b v="0"/>
    <s v="NA"/>
  </r>
  <r>
    <n v="128250"/>
    <s v="405-7417772-5706757"/>
    <x v="62"/>
    <x v="0"/>
    <s v="S"/>
    <n v="1"/>
    <s v="INR"/>
    <n v="777"/>
    <x v="0"/>
    <x v="0"/>
    <x v="0"/>
    <s v="Expedited"/>
    <s v="Shipped"/>
    <x v="406"/>
    <x v="16"/>
    <n v="403001"/>
    <s v="IN"/>
    <b v="0"/>
    <s v="NA"/>
  </r>
  <r>
    <n v="128251"/>
    <s v="402-7734252-0919525"/>
    <x v="62"/>
    <x v="0"/>
    <s v="L"/>
    <n v="1"/>
    <s v="INR"/>
    <n v="458"/>
    <x v="0"/>
    <x v="0"/>
    <x v="0"/>
    <s v="Expedited"/>
    <s v="Shipped"/>
    <x v="5"/>
    <x v="3"/>
    <n v="560030"/>
    <s v="IN"/>
    <b v="0"/>
    <s v="NA"/>
  </r>
  <r>
    <n v="128252"/>
    <s v="404-7289175-6486723"/>
    <x v="62"/>
    <x v="1"/>
    <s v="3XL"/>
    <n v="1"/>
    <s v="INR"/>
    <n v="641"/>
    <x v="0"/>
    <x v="0"/>
    <x v="0"/>
    <s v="Expedited"/>
    <s v="Shipped"/>
    <x v="5"/>
    <x v="3"/>
    <n v="560076"/>
    <s v="IN"/>
    <b v="0"/>
    <s v="NA"/>
  </r>
  <r>
    <n v="128253"/>
    <s v="407-7475699-8204325"/>
    <x v="62"/>
    <x v="3"/>
    <s v="XXL"/>
    <n v="0"/>
    <s v="NA"/>
    <s v="NA"/>
    <x v="1"/>
    <x v="0"/>
    <x v="0"/>
    <s v="Expedited"/>
    <s v="Cancelled"/>
    <x v="8"/>
    <x v="5"/>
    <n v="110059"/>
    <s v="IN"/>
    <b v="0"/>
    <s v="NA"/>
  </r>
  <r>
    <n v="128254"/>
    <s v="403-5947400-5519542"/>
    <x v="62"/>
    <x v="1"/>
    <s v="XS"/>
    <n v="1"/>
    <s v="INR"/>
    <n v="774"/>
    <x v="2"/>
    <x v="1"/>
    <x v="0"/>
    <s v="Standard"/>
    <s v="Shipped"/>
    <x v="5046"/>
    <x v="7"/>
    <n v="226002"/>
    <s v="IN"/>
    <b v="0"/>
    <s v="Easy Ship"/>
  </r>
  <r>
    <n v="128255"/>
    <s v="407-1121605-9302756"/>
    <x v="62"/>
    <x v="0"/>
    <s v="L"/>
    <n v="0"/>
    <s v="INR"/>
    <n v="700"/>
    <x v="1"/>
    <x v="1"/>
    <x v="0"/>
    <s v="Standard"/>
    <s v="On the Way"/>
    <x v="5772"/>
    <x v="2"/>
    <n v="524413"/>
    <s v="IN"/>
    <b v="0"/>
    <s v="Easy Ship"/>
  </r>
  <r>
    <n v="128256"/>
    <s v="406-8966677-4482712"/>
    <x v="62"/>
    <x v="2"/>
    <s v="XXL"/>
    <n v="1"/>
    <s v="INR"/>
    <n v="899"/>
    <x v="2"/>
    <x v="1"/>
    <x v="0"/>
    <s v="Standard"/>
    <s v="Shipped"/>
    <x v="19"/>
    <x v="10"/>
    <n v="400049"/>
    <s v="IN"/>
    <b v="0"/>
    <s v="Easy Ship"/>
  </r>
  <r>
    <n v="128257"/>
    <s v="402-6124336-5773105"/>
    <x v="62"/>
    <x v="1"/>
    <s v="L"/>
    <n v="1"/>
    <s v="INR"/>
    <n v="835"/>
    <x v="0"/>
    <x v="0"/>
    <x v="0"/>
    <s v="Expedited"/>
    <s v="Shipped"/>
    <x v="16"/>
    <x v="11"/>
    <n v="500032"/>
    <s v="IN"/>
    <b v="0"/>
    <s v="NA"/>
  </r>
  <r>
    <n v="128258"/>
    <s v="171-4423636-6993930"/>
    <x v="62"/>
    <x v="1"/>
    <s v="S"/>
    <n v="1"/>
    <s v="INR"/>
    <n v="759"/>
    <x v="0"/>
    <x v="0"/>
    <x v="0"/>
    <s v="Expedited"/>
    <s v="Shipped"/>
    <x v="11"/>
    <x v="7"/>
    <n v="226017"/>
    <s v="IN"/>
    <b v="0"/>
    <s v="NA"/>
  </r>
  <r>
    <n v="128259"/>
    <s v="403-1989224-7623538"/>
    <x v="62"/>
    <x v="1"/>
    <s v="XXL"/>
    <n v="1"/>
    <s v="INR"/>
    <n v="579"/>
    <x v="0"/>
    <x v="0"/>
    <x v="0"/>
    <s v="Expedited"/>
    <s v="Shipped"/>
    <x v="2600"/>
    <x v="0"/>
    <n v="614001"/>
    <s v="IN"/>
    <b v="0"/>
    <s v="NA"/>
  </r>
  <r>
    <n v="128260"/>
    <s v="402-4159416-4077949"/>
    <x v="62"/>
    <x v="0"/>
    <s v="L"/>
    <n v="1"/>
    <s v="INR"/>
    <n v="318"/>
    <x v="0"/>
    <x v="0"/>
    <x v="0"/>
    <s v="Expedited"/>
    <s v="Shipped"/>
    <x v="499"/>
    <x v="13"/>
    <n v="490006"/>
    <s v="IN"/>
    <b v="0"/>
    <s v="NA"/>
  </r>
  <r>
    <n v="128261"/>
    <s v="408-8995810-1477919"/>
    <x v="62"/>
    <x v="2"/>
    <s v="S"/>
    <n v="1"/>
    <s v="INR"/>
    <n v="725"/>
    <x v="2"/>
    <x v="1"/>
    <x v="0"/>
    <s v="Standard"/>
    <s v="Shipped"/>
    <x v="16"/>
    <x v="11"/>
    <n v="501218"/>
    <s v="IN"/>
    <b v="0"/>
    <s v="Easy Ship"/>
  </r>
  <r>
    <n v="128262"/>
    <s v="406-4685634-6051515"/>
    <x v="62"/>
    <x v="0"/>
    <s v="XXL"/>
    <n v="1"/>
    <s v="INR"/>
    <n v="735"/>
    <x v="0"/>
    <x v="0"/>
    <x v="0"/>
    <s v="Expedited"/>
    <s v="Shipped"/>
    <x v="5"/>
    <x v="3"/>
    <n v="560036"/>
    <s v="IN"/>
    <b v="0"/>
    <s v="NA"/>
  </r>
  <r>
    <n v="128263"/>
    <s v="403-0637173-1470758"/>
    <x v="62"/>
    <x v="0"/>
    <s v="L"/>
    <n v="1"/>
    <s v="INR"/>
    <n v="301"/>
    <x v="0"/>
    <x v="0"/>
    <x v="0"/>
    <s v="Expedited"/>
    <s v="Shipped"/>
    <x v="2773"/>
    <x v="7"/>
    <n v="203207"/>
    <s v="IN"/>
    <b v="0"/>
    <s v="NA"/>
  </r>
  <r>
    <n v="128264"/>
    <s v="403-2397404-4941100"/>
    <x v="62"/>
    <x v="2"/>
    <s v="M"/>
    <n v="1"/>
    <s v="INR"/>
    <n v="735"/>
    <x v="2"/>
    <x v="1"/>
    <x v="0"/>
    <s v="Standard"/>
    <s v="Shipped"/>
    <x v="46"/>
    <x v="10"/>
    <n v="411041"/>
    <s v="IN"/>
    <b v="0"/>
    <s v="Easy Ship"/>
  </r>
  <r>
    <n v="128265"/>
    <s v="171-4327993-8297158"/>
    <x v="62"/>
    <x v="1"/>
    <s v="S"/>
    <n v="1"/>
    <s v="INR"/>
    <n v="845"/>
    <x v="0"/>
    <x v="0"/>
    <x v="0"/>
    <s v="Expedited"/>
    <s v="Shipped"/>
    <x v="4"/>
    <x v="1"/>
    <n v="122101"/>
    <s v="IN"/>
    <b v="1"/>
    <s v="NA"/>
  </r>
  <r>
    <n v="128266"/>
    <s v="406-5559891-1916338"/>
    <x v="62"/>
    <x v="1"/>
    <s v="XS"/>
    <n v="1"/>
    <s v="INR"/>
    <n v="573"/>
    <x v="0"/>
    <x v="0"/>
    <x v="0"/>
    <s v="Expedited"/>
    <s v="Shipped"/>
    <x v="263"/>
    <x v="25"/>
    <n v="141015"/>
    <s v="IN"/>
    <b v="0"/>
    <s v="NA"/>
  </r>
  <r>
    <n v="128267"/>
    <s v="402-5459679-5345966"/>
    <x v="62"/>
    <x v="0"/>
    <s v="L"/>
    <n v="1"/>
    <s v="INR"/>
    <n v="318"/>
    <x v="1"/>
    <x v="0"/>
    <x v="0"/>
    <s v="Expedited"/>
    <s v="Unshipped"/>
    <x v="499"/>
    <x v="13"/>
    <n v="490006"/>
    <s v="IN"/>
    <b v="0"/>
    <s v="NA"/>
  </r>
  <r>
    <n v="128268"/>
    <s v="171-9100404-4095559"/>
    <x v="62"/>
    <x v="1"/>
    <s v="L"/>
    <n v="1"/>
    <s v="INR"/>
    <n v="774"/>
    <x v="2"/>
    <x v="1"/>
    <x v="0"/>
    <s v="Standard"/>
    <s v="Shipped"/>
    <x v="19"/>
    <x v="10"/>
    <n v="400063"/>
    <s v="IN"/>
    <b v="0"/>
    <s v="Easy Ship"/>
  </r>
  <r>
    <n v="128269"/>
    <s v="404-9429472-3723553"/>
    <x v="62"/>
    <x v="0"/>
    <s v="XL"/>
    <n v="1"/>
    <s v="INR"/>
    <n v="435"/>
    <x v="0"/>
    <x v="0"/>
    <x v="0"/>
    <s v="Expedited"/>
    <s v="Shipped"/>
    <x v="690"/>
    <x v="9"/>
    <n v="682033"/>
    <s v="IN"/>
    <b v="0"/>
    <s v="NA"/>
  </r>
  <r>
    <n v="128270"/>
    <s v="171-6608411-6507565"/>
    <x v="62"/>
    <x v="3"/>
    <s v="XS"/>
    <n v="1"/>
    <s v="INR"/>
    <n v="540"/>
    <x v="0"/>
    <x v="0"/>
    <x v="0"/>
    <s v="Expedited"/>
    <s v="Shipped"/>
    <x v="264"/>
    <x v="15"/>
    <n v="324009"/>
    <s v="IN"/>
    <b v="0"/>
    <s v="NA"/>
  </r>
  <r>
    <n v="128271"/>
    <s v="171-9268011-6858715"/>
    <x v="62"/>
    <x v="2"/>
    <s v="S"/>
    <n v="1"/>
    <s v="INR"/>
    <n v="842"/>
    <x v="0"/>
    <x v="0"/>
    <x v="0"/>
    <s v="Expedited"/>
    <s v="Shipped"/>
    <x v="120"/>
    <x v="25"/>
    <n v="160062"/>
    <s v="IN"/>
    <b v="0"/>
    <s v="NA"/>
  </r>
  <r>
    <n v="128272"/>
    <s v="402-2267814-2820348"/>
    <x v="62"/>
    <x v="1"/>
    <s v="L"/>
    <n v="1"/>
    <s v="INR"/>
    <n v="771"/>
    <x v="0"/>
    <x v="0"/>
    <x v="0"/>
    <s v="Expedited"/>
    <s v="Shipped"/>
    <x v="2082"/>
    <x v="4"/>
    <n v="734301"/>
    <s v="IN"/>
    <b v="0"/>
    <s v="NA"/>
  </r>
  <r>
    <n v="128273"/>
    <s v="407-0095429-5016319"/>
    <x v="62"/>
    <x v="0"/>
    <s v="L"/>
    <n v="1"/>
    <s v="INR"/>
    <n v="479"/>
    <x v="0"/>
    <x v="0"/>
    <x v="0"/>
    <s v="Expedited"/>
    <s v="Shipped"/>
    <x v="5"/>
    <x v="3"/>
    <n v="560010"/>
    <s v="IN"/>
    <b v="0"/>
    <s v="NA"/>
  </r>
  <r>
    <n v="128274"/>
    <s v="171-3928696-1990711"/>
    <x v="62"/>
    <x v="0"/>
    <s v="L"/>
    <n v="1"/>
    <s v="INR"/>
    <n v="487"/>
    <x v="2"/>
    <x v="1"/>
    <x v="0"/>
    <s v="Standard"/>
    <s v="Shipped"/>
    <x v="919"/>
    <x v="7"/>
    <n v="228001"/>
    <s v="IN"/>
    <b v="0"/>
    <s v="Easy Ship"/>
  </r>
  <r>
    <n v="128275"/>
    <s v="406-0136471-3911555"/>
    <x v="62"/>
    <x v="2"/>
    <s v="XL"/>
    <n v="1"/>
    <s v="INR"/>
    <n v="659"/>
    <x v="2"/>
    <x v="1"/>
    <x v="0"/>
    <s v="Standard"/>
    <s v="Shipped"/>
    <x v="5"/>
    <x v="3"/>
    <n v="560048"/>
    <s v="IN"/>
    <b v="0"/>
    <s v="Easy Ship"/>
  </r>
  <r>
    <n v="128276"/>
    <s v="408-2870225-6946756"/>
    <x v="62"/>
    <x v="0"/>
    <s v="XL"/>
    <n v="1"/>
    <s v="INR"/>
    <n v="0"/>
    <x v="0"/>
    <x v="0"/>
    <x v="0"/>
    <s v="Standard"/>
    <s v="Shipped"/>
    <x v="3907"/>
    <x v="21"/>
    <n v="249124"/>
    <s v="IN"/>
    <b v="0"/>
    <s v="NA"/>
  </r>
  <r>
    <n v="128277"/>
    <s v="408-6007733-3709905"/>
    <x v="62"/>
    <x v="2"/>
    <s v="L"/>
    <n v="0"/>
    <s v="NA"/>
    <s v="NA"/>
    <x v="1"/>
    <x v="1"/>
    <x v="0"/>
    <s v="Standard"/>
    <s v="On the Way"/>
    <x v="5"/>
    <x v="3"/>
    <n v="560035"/>
    <s v="IN"/>
    <b v="0"/>
    <s v="Easy Ship"/>
  </r>
  <r>
    <n v="128278"/>
    <s v="171-6031481-5399511"/>
    <x v="62"/>
    <x v="3"/>
    <s v="XL"/>
    <n v="1"/>
    <s v="INR"/>
    <n v="659"/>
    <x v="0"/>
    <x v="0"/>
    <x v="0"/>
    <s v="Expedited"/>
    <s v="Shipped"/>
    <x v="5778"/>
    <x v="10"/>
    <n v="402108"/>
    <s v="IN"/>
    <b v="0"/>
    <s v="NA"/>
  </r>
  <r>
    <n v="128279"/>
    <s v="171-3915221-3639546"/>
    <x v="62"/>
    <x v="0"/>
    <s v="3XL"/>
    <n v="1"/>
    <s v="INR"/>
    <n v="533"/>
    <x v="0"/>
    <x v="0"/>
    <x v="0"/>
    <s v="Expedited"/>
    <s v="Shipped"/>
    <x v="51"/>
    <x v="2"/>
    <n v="530051"/>
    <s v="IN"/>
    <b v="0"/>
    <s v="NA"/>
  </r>
  <r>
    <n v="128280"/>
    <s v="405-7115702-8688356"/>
    <x v="62"/>
    <x v="1"/>
    <s v="L"/>
    <n v="0"/>
    <s v="NA"/>
    <s v="NA"/>
    <x v="1"/>
    <x v="0"/>
    <x v="0"/>
    <s v="Expedited"/>
    <s v="Cancelled"/>
    <x v="428"/>
    <x v="1"/>
    <n v="124001"/>
    <s v="IN"/>
    <b v="0"/>
    <s v="NA"/>
  </r>
  <r>
    <n v="128281"/>
    <s v="402-0855641-3553130"/>
    <x v="62"/>
    <x v="2"/>
    <s v="S"/>
    <n v="1"/>
    <s v="INR"/>
    <n v="735"/>
    <x v="2"/>
    <x v="1"/>
    <x v="0"/>
    <s v="Standard"/>
    <s v="Shipped"/>
    <x v="139"/>
    <x v="10"/>
    <n v="412101"/>
    <s v="IN"/>
    <b v="0"/>
    <s v="Easy Ship"/>
  </r>
  <r>
    <n v="128282"/>
    <s v="408-0327485-7701142"/>
    <x v="62"/>
    <x v="1"/>
    <s v="M"/>
    <n v="0"/>
    <s v="NA"/>
    <s v="NA"/>
    <x v="1"/>
    <x v="0"/>
    <x v="0"/>
    <s v="Expedited"/>
    <s v="Cancelled"/>
    <x v="257"/>
    <x v="4"/>
    <n v="734003"/>
    <s v="IN"/>
    <b v="0"/>
    <s v="NA"/>
  </r>
  <r>
    <n v="128283"/>
    <s v="408-3426095-0437916"/>
    <x v="62"/>
    <x v="0"/>
    <s v="XL"/>
    <n v="1"/>
    <s v="INR"/>
    <n v="633"/>
    <x v="0"/>
    <x v="0"/>
    <x v="0"/>
    <s v="Expedited"/>
    <s v="Shipped"/>
    <x v="19"/>
    <x v="10"/>
    <n v="400063"/>
    <s v="IN"/>
    <b v="0"/>
    <s v="NA"/>
  </r>
  <r>
    <n v="128284"/>
    <s v="407-8337387-5473113"/>
    <x v="62"/>
    <x v="2"/>
    <s v="XS"/>
    <n v="1"/>
    <s v="INR"/>
    <n v="735"/>
    <x v="2"/>
    <x v="1"/>
    <x v="0"/>
    <s v="Standard"/>
    <s v="Shipped"/>
    <x v="24"/>
    <x v="10"/>
    <n v="410206"/>
    <s v="IN"/>
    <b v="0"/>
    <s v="Easy Ship"/>
  </r>
  <r>
    <n v="128285"/>
    <s v="407-5710708-3741938"/>
    <x v="62"/>
    <x v="1"/>
    <s v="L"/>
    <n v="1"/>
    <s v="INR"/>
    <n v="774"/>
    <x v="2"/>
    <x v="1"/>
    <x v="0"/>
    <s v="Standard"/>
    <s v="Shipped"/>
    <x v="74"/>
    <x v="21"/>
    <n v="248008"/>
    <s v="IN"/>
    <b v="0"/>
    <s v="Easy Ship"/>
  </r>
  <r>
    <n v="128286"/>
    <s v="405-8406717-8797106"/>
    <x v="62"/>
    <x v="0"/>
    <s v="XXL"/>
    <n v="1"/>
    <s v="INR"/>
    <n v="301"/>
    <x v="2"/>
    <x v="1"/>
    <x v="0"/>
    <s v="Standard"/>
    <s v="Shipped"/>
    <x v="1381"/>
    <x v="0"/>
    <n v="638011"/>
    <s v="IN"/>
    <b v="0"/>
    <s v="Easy Ship"/>
  </r>
  <r>
    <n v="128287"/>
    <s v="405-6810776-6411539"/>
    <x v="62"/>
    <x v="0"/>
    <s v="XXL"/>
    <n v="1"/>
    <s v="INR"/>
    <n v="405"/>
    <x v="0"/>
    <x v="0"/>
    <x v="0"/>
    <s v="Expedited"/>
    <s v="Shipped"/>
    <x v="1381"/>
    <x v="0"/>
    <n v="638011"/>
    <s v="IN"/>
    <b v="0"/>
    <s v="NA"/>
  </r>
  <r>
    <n v="128288"/>
    <s v="171-0455985-2169922"/>
    <x v="62"/>
    <x v="1"/>
    <s v="XS"/>
    <n v="0"/>
    <s v="NA"/>
    <s v="NA"/>
    <x v="1"/>
    <x v="0"/>
    <x v="0"/>
    <s v="Expedited"/>
    <s v="Cancelled"/>
    <x v="5"/>
    <x v="3"/>
    <n v="560058"/>
    <s v="IN"/>
    <b v="0"/>
    <s v="NA"/>
  </r>
  <r>
    <n v="128289"/>
    <s v="403-9399078-3262731"/>
    <x v="62"/>
    <x v="1"/>
    <s v="XS"/>
    <n v="1"/>
    <s v="INR"/>
    <n v="635"/>
    <x v="0"/>
    <x v="0"/>
    <x v="0"/>
    <s v="Expedited"/>
    <s v="Shipped"/>
    <x v="11"/>
    <x v="7"/>
    <n v="226016"/>
    <s v="IN"/>
    <b v="0"/>
    <s v="NA"/>
  </r>
  <r>
    <n v="128290"/>
    <s v="408-7838438-6741140"/>
    <x v="62"/>
    <x v="0"/>
    <s v="3XL"/>
    <n v="1"/>
    <s v="INR"/>
    <n v="534"/>
    <x v="0"/>
    <x v="0"/>
    <x v="0"/>
    <s v="Expedited"/>
    <s v="Shipped"/>
    <x v="5"/>
    <x v="3"/>
    <n v="560085"/>
    <s v="IN"/>
    <b v="0"/>
    <s v="NA"/>
  </r>
  <r>
    <n v="128291"/>
    <s v="408-7838438-6741140"/>
    <x v="62"/>
    <x v="0"/>
    <s v="XXL"/>
    <n v="1"/>
    <s v="INR"/>
    <n v="487"/>
    <x v="0"/>
    <x v="0"/>
    <x v="0"/>
    <s v="Expedited"/>
    <s v="Shipped"/>
    <x v="5"/>
    <x v="3"/>
    <n v="560085"/>
    <s v="IN"/>
    <b v="0"/>
    <s v="NA"/>
  </r>
  <r>
    <n v="128292"/>
    <s v="408-0840884-4656367"/>
    <x v="62"/>
    <x v="1"/>
    <s v="L"/>
    <n v="1"/>
    <s v="INR"/>
    <n v="495"/>
    <x v="1"/>
    <x v="0"/>
    <x v="0"/>
    <s v="Expedited"/>
    <s v="Unshipped"/>
    <x v="5"/>
    <x v="3"/>
    <n v="560087"/>
    <s v="IN"/>
    <b v="0"/>
    <s v="NA"/>
  </r>
  <r>
    <n v="128293"/>
    <s v="407-1629806-8957944"/>
    <x v="62"/>
    <x v="2"/>
    <s v="S"/>
    <n v="1"/>
    <s v="INR"/>
    <n v="735"/>
    <x v="2"/>
    <x v="1"/>
    <x v="0"/>
    <s v="Standard"/>
    <s v="Shipped"/>
    <x v="5374"/>
    <x v="6"/>
    <n v="473660"/>
    <s v="IN"/>
    <b v="0"/>
    <s v="Easy Ship"/>
  </r>
  <r>
    <n v="128294"/>
    <s v="407-1469366-6221121"/>
    <x v="62"/>
    <x v="0"/>
    <s v="L"/>
    <n v="0"/>
    <s v="INR"/>
    <n v="700"/>
    <x v="1"/>
    <x v="1"/>
    <x v="0"/>
    <s v="Standard"/>
    <s v="On the Way"/>
    <x v="5772"/>
    <x v="2"/>
    <n v="524413"/>
    <s v="IN"/>
    <b v="0"/>
    <s v="Easy Ship"/>
  </r>
  <r>
    <n v="128295"/>
    <s v="406-7337999-3793150"/>
    <x v="62"/>
    <x v="0"/>
    <s v="XXL"/>
    <n v="1"/>
    <s v="INR"/>
    <n v="435"/>
    <x v="0"/>
    <x v="0"/>
    <x v="0"/>
    <s v="Expedited"/>
    <s v="Shipped"/>
    <x v="1463"/>
    <x v="1"/>
    <n v="125005"/>
    <s v="IN"/>
    <b v="0"/>
    <s v="NA"/>
  </r>
  <r>
    <n v="128296"/>
    <s v="404-9677751-4891523"/>
    <x v="62"/>
    <x v="1"/>
    <s v="XS"/>
    <n v="1"/>
    <s v="INR"/>
    <n v="1186"/>
    <x v="0"/>
    <x v="0"/>
    <x v="0"/>
    <s v="Expedited"/>
    <s v="Shipped"/>
    <x v="96"/>
    <x v="23"/>
    <n v="788005"/>
    <s v="IN"/>
    <b v="0"/>
    <s v="NA"/>
  </r>
  <r>
    <n v="128297"/>
    <s v="408-9913530-0769153"/>
    <x v="62"/>
    <x v="1"/>
    <s v="L"/>
    <n v="1"/>
    <s v="INR"/>
    <n v="495"/>
    <x v="0"/>
    <x v="0"/>
    <x v="0"/>
    <s v="Expedited"/>
    <s v="Shipped"/>
    <x v="5"/>
    <x v="3"/>
    <n v="560087"/>
    <s v="IN"/>
    <b v="0"/>
    <s v="NA"/>
  </r>
  <r>
    <n v="128298"/>
    <s v="405-9682472-7672332"/>
    <x v="62"/>
    <x v="1"/>
    <s v="XS"/>
    <n v="1"/>
    <s v="INR"/>
    <n v="1442"/>
    <x v="0"/>
    <x v="0"/>
    <x v="0"/>
    <s v="Expedited"/>
    <s v="Shipped"/>
    <x v="1211"/>
    <x v="11"/>
    <n v="505188"/>
    <s v="IN"/>
    <b v="0"/>
    <s v="NA"/>
  </r>
  <r>
    <n v="128299"/>
    <s v="407-4793075-9460315"/>
    <x v="62"/>
    <x v="1"/>
    <s v="M"/>
    <n v="1"/>
    <s v="INR"/>
    <n v="579"/>
    <x v="0"/>
    <x v="0"/>
    <x v="0"/>
    <s v="Expedited"/>
    <s v="Shipped"/>
    <x v="673"/>
    <x v="7"/>
    <n v="206001"/>
    <s v="IN"/>
    <b v="0"/>
    <s v="NA"/>
  </r>
  <r>
    <n v="128300"/>
    <s v="404-2915626-5861958"/>
    <x v="62"/>
    <x v="2"/>
    <s v="XL"/>
    <n v="1"/>
    <s v="INR"/>
    <n v="688"/>
    <x v="2"/>
    <x v="1"/>
    <x v="0"/>
    <s v="Standard"/>
    <s v="Shipped"/>
    <x v="5779"/>
    <x v="9"/>
    <n v="679579"/>
    <s v="IN"/>
    <b v="0"/>
    <s v="Easy Ship"/>
  </r>
  <r>
    <n v="128301"/>
    <s v="404-8086697-0042718"/>
    <x v="62"/>
    <x v="0"/>
    <s v="L"/>
    <n v="1"/>
    <s v="INR"/>
    <n v="301"/>
    <x v="0"/>
    <x v="0"/>
    <x v="0"/>
    <s v="Expedited"/>
    <s v="Shipped"/>
    <x v="3476"/>
    <x v="2"/>
    <n v="523108"/>
    <s v="IN"/>
    <b v="0"/>
    <s v="NA"/>
  </r>
  <r>
    <n v="128302"/>
    <s v="406-2373345-7500349"/>
    <x v="62"/>
    <x v="1"/>
    <s v="L"/>
    <n v="1"/>
    <s v="INR"/>
    <n v="1442"/>
    <x v="0"/>
    <x v="0"/>
    <x v="0"/>
    <s v="Expedited"/>
    <s v="Shipped"/>
    <x v="1067"/>
    <x v="9"/>
    <n v="682021"/>
    <s v="IN"/>
    <b v="0"/>
    <s v="NA"/>
  </r>
  <r>
    <n v="128303"/>
    <s v="406-1751447-6459560"/>
    <x v="62"/>
    <x v="1"/>
    <s v="L"/>
    <n v="1"/>
    <s v="INR"/>
    <n v="641"/>
    <x v="0"/>
    <x v="0"/>
    <x v="0"/>
    <s v="Expedited"/>
    <s v="Shipped"/>
    <x v="1067"/>
    <x v="9"/>
    <n v="682021"/>
    <s v="IN"/>
    <b v="0"/>
    <s v="NA"/>
  </r>
  <r>
    <n v="128304"/>
    <s v="171-2251825-1019560"/>
    <x v="62"/>
    <x v="0"/>
    <s v="L"/>
    <n v="1"/>
    <s v="INR"/>
    <n v="471"/>
    <x v="0"/>
    <x v="0"/>
    <x v="0"/>
    <s v="Expedited"/>
    <s v="Shipped"/>
    <x v="5780"/>
    <x v="8"/>
    <n v="394510"/>
    <s v="IN"/>
    <b v="0"/>
    <s v="NA"/>
  </r>
  <r>
    <n v="128305"/>
    <s v="404-1234079-4313129"/>
    <x v="62"/>
    <x v="0"/>
    <s v="3XL"/>
    <n v="1"/>
    <s v="INR"/>
    <n v="468"/>
    <x v="0"/>
    <x v="0"/>
    <x v="0"/>
    <s v="Expedited"/>
    <s v="Shipped"/>
    <x v="1301"/>
    <x v="3"/>
    <n v="562114"/>
    <s v="IN"/>
    <b v="0"/>
    <s v="NA"/>
  </r>
  <r>
    <n v="128306"/>
    <s v="171-4942109-5278701"/>
    <x v="62"/>
    <x v="2"/>
    <s v="3XL"/>
    <n v="1"/>
    <s v="INR"/>
    <n v="842"/>
    <x v="2"/>
    <x v="1"/>
    <x v="0"/>
    <s v="Standard"/>
    <s v="Shipped"/>
    <x v="6"/>
    <x v="0"/>
    <n v="600044"/>
    <s v="IN"/>
    <b v="0"/>
    <s v="Easy Ship"/>
  </r>
  <r>
    <n v="128307"/>
    <s v="171-2158198-6968303"/>
    <x v="62"/>
    <x v="1"/>
    <s v="M"/>
    <n v="1"/>
    <s v="INR"/>
    <n v="641"/>
    <x v="0"/>
    <x v="0"/>
    <x v="0"/>
    <s v="Expedited"/>
    <s v="Shipped"/>
    <x v="5"/>
    <x v="3"/>
    <n v="560056"/>
    <s v="IN"/>
    <b v="0"/>
    <s v="NA"/>
  </r>
  <r>
    <n v="128308"/>
    <s v="405-6093367-6338750"/>
    <x v="62"/>
    <x v="0"/>
    <s v="S"/>
    <n v="1"/>
    <s v="INR"/>
    <n v="399"/>
    <x v="0"/>
    <x v="0"/>
    <x v="0"/>
    <s v="Expedited"/>
    <s v="Shipped"/>
    <x v="5781"/>
    <x v="14"/>
    <n v="759104"/>
    <s v="IN"/>
    <b v="0"/>
    <s v="NA"/>
  </r>
  <r>
    <n v="128309"/>
    <s v="404-9032798-4936323"/>
    <x v="62"/>
    <x v="2"/>
    <s v="XL"/>
    <n v="0"/>
    <s v="NA"/>
    <s v="NA"/>
    <x v="1"/>
    <x v="0"/>
    <x v="0"/>
    <s v="Expedited"/>
    <s v="Cancelled"/>
    <x v="4912"/>
    <x v="0"/>
    <n v="625015"/>
    <s v="IN"/>
    <b v="0"/>
    <s v="NA"/>
  </r>
  <r>
    <n v="128310"/>
    <s v="171-5782245-4125969"/>
    <x v="62"/>
    <x v="0"/>
    <s v="XXL"/>
    <n v="1"/>
    <s v="INR"/>
    <n v="441"/>
    <x v="0"/>
    <x v="0"/>
    <x v="0"/>
    <s v="Expedited"/>
    <s v="Shipped"/>
    <x v="5"/>
    <x v="3"/>
    <n v="560024"/>
    <s v="IN"/>
    <b v="0"/>
    <s v="NA"/>
  </r>
  <r>
    <n v="128311"/>
    <s v="171-1161679-6580349"/>
    <x v="62"/>
    <x v="1"/>
    <s v="3XL"/>
    <n v="1"/>
    <s v="INR"/>
    <n v="1137"/>
    <x v="2"/>
    <x v="1"/>
    <x v="0"/>
    <s v="Standard"/>
    <s v="Shipped"/>
    <x v="5"/>
    <x v="3"/>
    <n v="560024"/>
    <s v="IN"/>
    <b v="0"/>
    <s v="Easy Ship"/>
  </r>
  <r>
    <n v="128312"/>
    <s v="405-2022676-8693108"/>
    <x v="62"/>
    <x v="2"/>
    <s v="XL"/>
    <n v="0"/>
    <s v="INR"/>
    <n v="655.24"/>
    <x v="1"/>
    <x v="1"/>
    <x v="0"/>
    <s v="Standard"/>
    <s v="On the Way"/>
    <x v="5779"/>
    <x v="9"/>
    <n v="679579"/>
    <s v="IN"/>
    <b v="0"/>
    <s v="Easy Ship"/>
  </r>
  <r>
    <n v="128313"/>
    <s v="402-7833900-8986731"/>
    <x v="62"/>
    <x v="1"/>
    <s v="3XL"/>
    <n v="1"/>
    <s v="INR"/>
    <n v="1186"/>
    <x v="2"/>
    <x v="1"/>
    <x v="0"/>
    <s v="Standard"/>
    <s v="Shipped"/>
    <x v="990"/>
    <x v="7"/>
    <n v="242306"/>
    <s v="IN"/>
    <b v="0"/>
    <s v="Easy Ship"/>
  </r>
  <r>
    <n v="128314"/>
    <s v="171-4814361-3965904"/>
    <x v="62"/>
    <x v="2"/>
    <s v="XXL"/>
    <n v="1"/>
    <s v="INR"/>
    <n v="842"/>
    <x v="0"/>
    <x v="0"/>
    <x v="0"/>
    <s v="Expedited"/>
    <s v="Shipped"/>
    <x v="6"/>
    <x v="0"/>
    <n v="600077"/>
    <s v="IN"/>
    <b v="0"/>
    <s v="NA"/>
  </r>
  <r>
    <n v="128315"/>
    <s v="408-2798131-3290707"/>
    <x v="62"/>
    <x v="0"/>
    <s v="XXL"/>
    <n v="1"/>
    <s v="INR"/>
    <n v="0"/>
    <x v="0"/>
    <x v="0"/>
    <x v="0"/>
    <s v="Standard"/>
    <s v="Shipped"/>
    <x v="5"/>
    <x v="3"/>
    <n v="560058"/>
    <s v="IN"/>
    <b v="0"/>
    <s v="NA"/>
  </r>
  <r>
    <n v="128316"/>
    <s v="403-0106226-5205911"/>
    <x v="62"/>
    <x v="2"/>
    <s v="XXL"/>
    <n v="1"/>
    <s v="INR"/>
    <n v="625"/>
    <x v="0"/>
    <x v="0"/>
    <x v="0"/>
    <s v="Expedited"/>
    <s v="Shipped"/>
    <x v="15"/>
    <x v="10"/>
    <n v="400602"/>
    <s v="IN"/>
    <b v="0"/>
    <s v="NA"/>
  </r>
  <r>
    <n v="128317"/>
    <s v="402-0331363-3147522"/>
    <x v="62"/>
    <x v="0"/>
    <s v="XXL"/>
    <n v="1"/>
    <s v="INR"/>
    <n v="764"/>
    <x v="0"/>
    <x v="0"/>
    <x v="0"/>
    <s v="Expedited"/>
    <s v="Shipped"/>
    <x v="32"/>
    <x v="7"/>
    <n v="201303"/>
    <s v="IN"/>
    <b v="0"/>
    <s v="NA"/>
  </r>
  <r>
    <n v="128318"/>
    <s v="171-7431925-3292323"/>
    <x v="62"/>
    <x v="0"/>
    <s v="XXL"/>
    <n v="1"/>
    <s v="INR"/>
    <n v="533"/>
    <x v="0"/>
    <x v="0"/>
    <x v="0"/>
    <s v="Expedited"/>
    <s v="Shipped"/>
    <x v="239"/>
    <x v="23"/>
    <n v="786125"/>
    <s v="IN"/>
    <b v="0"/>
    <s v="NA"/>
  </r>
  <r>
    <n v="128319"/>
    <s v="408-1560141-0805110"/>
    <x v="62"/>
    <x v="2"/>
    <s v="M"/>
    <n v="1"/>
    <s v="INR"/>
    <n v="659"/>
    <x v="0"/>
    <x v="0"/>
    <x v="0"/>
    <s v="Expedited"/>
    <s v="Shipped"/>
    <x v="5"/>
    <x v="3"/>
    <n v="560077"/>
    <s v="IN"/>
    <b v="0"/>
    <s v="NA"/>
  </r>
  <r>
    <n v="128320"/>
    <s v="408-1560141-0805110"/>
    <x v="62"/>
    <x v="2"/>
    <s v="M"/>
    <n v="1"/>
    <s v="INR"/>
    <n v="842"/>
    <x v="0"/>
    <x v="0"/>
    <x v="0"/>
    <s v="Expedited"/>
    <s v="Shipped"/>
    <x v="5"/>
    <x v="3"/>
    <n v="560077"/>
    <s v="IN"/>
    <b v="0"/>
    <s v="NA"/>
  </r>
  <r>
    <n v="128321"/>
    <s v="171-8978730-1959541"/>
    <x v="62"/>
    <x v="0"/>
    <s v="M"/>
    <n v="1"/>
    <s v="INR"/>
    <n v="301"/>
    <x v="0"/>
    <x v="0"/>
    <x v="0"/>
    <s v="Expedited"/>
    <s v="Shipped"/>
    <x v="502"/>
    <x v="9"/>
    <n v="680545"/>
    <s v="IN"/>
    <b v="0"/>
    <s v="NA"/>
  </r>
  <r>
    <n v="128322"/>
    <s v="402-8493675-5900342"/>
    <x v="62"/>
    <x v="1"/>
    <s v="M"/>
    <n v="1"/>
    <s v="INR"/>
    <n v="1075"/>
    <x v="0"/>
    <x v="0"/>
    <x v="0"/>
    <s v="Expedited"/>
    <s v="Shipped"/>
    <x v="16"/>
    <x v="11"/>
    <n v="500018"/>
    <s v="IN"/>
    <b v="0"/>
    <s v="NA"/>
  </r>
  <r>
    <n v="128323"/>
    <s v="408-0956179-9021134"/>
    <x v="62"/>
    <x v="3"/>
    <s v="L"/>
    <n v="1"/>
    <s v="INR"/>
    <n v="550"/>
    <x v="0"/>
    <x v="0"/>
    <x v="0"/>
    <s v="Expedited"/>
    <s v="Shipped"/>
    <x v="46"/>
    <x v="10"/>
    <n v="411037"/>
    <s v="IN"/>
    <b v="0"/>
    <s v="NA"/>
  </r>
  <r>
    <n v="128324"/>
    <s v="405-9164354-8987502"/>
    <x v="62"/>
    <x v="0"/>
    <s v="XL"/>
    <n v="1"/>
    <s v="INR"/>
    <n v="544"/>
    <x v="2"/>
    <x v="1"/>
    <x v="0"/>
    <s v="Standard"/>
    <s v="Shipped"/>
    <x v="46"/>
    <x v="10"/>
    <n v="411044"/>
    <s v="IN"/>
    <b v="0"/>
    <s v="Easy Ship"/>
  </r>
  <r>
    <n v="128325"/>
    <s v="408-9204184-0341126"/>
    <x v="62"/>
    <x v="1"/>
    <s v="XS"/>
    <n v="1"/>
    <s v="INR"/>
    <n v="1099"/>
    <x v="2"/>
    <x v="1"/>
    <x v="0"/>
    <s v="Standard"/>
    <s v="Shipped"/>
    <x v="165"/>
    <x v="2"/>
    <n v="535002"/>
    <s v="IN"/>
    <b v="0"/>
    <s v="Easy Ship"/>
  </r>
  <r>
    <n v="128326"/>
    <s v="403-0129518-6325925"/>
    <x v="62"/>
    <x v="1"/>
    <s v="3XL"/>
    <n v="1"/>
    <s v="INR"/>
    <n v="1018"/>
    <x v="0"/>
    <x v="0"/>
    <x v="0"/>
    <s v="Expedited"/>
    <s v="Shipped"/>
    <x v="8"/>
    <x v="5"/>
    <n v="110012"/>
    <s v="IN"/>
    <b v="0"/>
    <s v="NA"/>
  </r>
  <r>
    <n v="128327"/>
    <s v="402-2615787-1154755"/>
    <x v="62"/>
    <x v="0"/>
    <s v="5XL"/>
    <n v="1"/>
    <s v="INR"/>
    <n v="764"/>
    <x v="0"/>
    <x v="0"/>
    <x v="0"/>
    <s v="Expedited"/>
    <s v="Shipped"/>
    <x v="5782"/>
    <x v="9"/>
    <n v="671316"/>
    <s v="IN"/>
    <b v="0"/>
    <s v="NA"/>
  </r>
  <r>
    <n v="128328"/>
    <s v="404-4382237-1319508"/>
    <x v="62"/>
    <x v="0"/>
    <s v="XXL"/>
    <n v="1"/>
    <s v="INR"/>
    <n v="345"/>
    <x v="0"/>
    <x v="0"/>
    <x v="0"/>
    <s v="Expedited"/>
    <s v="Shipped"/>
    <x v="4363"/>
    <x v="10"/>
    <n v="402109"/>
    <s v="IN"/>
    <b v="0"/>
    <s v="NA"/>
  </r>
  <r>
    <n v="128329"/>
    <s v="403-6198260-8723503"/>
    <x v="62"/>
    <x v="0"/>
    <s v="L"/>
    <n v="1"/>
    <s v="INR"/>
    <n v="764"/>
    <x v="0"/>
    <x v="0"/>
    <x v="0"/>
    <s v="Expedited"/>
    <s v="Shipped"/>
    <x v="46"/>
    <x v="10"/>
    <n v="411045"/>
    <s v="IN"/>
    <b v="0"/>
    <s v="NA"/>
  </r>
  <r>
    <n v="128330"/>
    <s v="171-8641825-6265914"/>
    <x v="62"/>
    <x v="1"/>
    <s v="XS"/>
    <n v="1"/>
    <s v="INR"/>
    <n v="641"/>
    <x v="0"/>
    <x v="0"/>
    <x v="0"/>
    <s v="Expedited"/>
    <s v="Shipped"/>
    <x v="8"/>
    <x v="5"/>
    <n v="110030"/>
    <s v="IN"/>
    <b v="0"/>
    <s v="NA"/>
  </r>
  <r>
    <n v="128331"/>
    <s v="402-7191936-0031532"/>
    <x v="62"/>
    <x v="0"/>
    <s v="XS"/>
    <n v="0"/>
    <s v="NA"/>
    <s v="NA"/>
    <x v="1"/>
    <x v="0"/>
    <x v="0"/>
    <s v="Expedited"/>
    <s v="Cancelled"/>
    <x v="7"/>
    <x v="4"/>
    <n v="700028"/>
    <s v="IN"/>
    <b v="0"/>
    <s v="NA"/>
  </r>
  <r>
    <n v="128332"/>
    <s v="403-5136066-3729936"/>
    <x v="62"/>
    <x v="0"/>
    <s v="3XL"/>
    <n v="1"/>
    <s v="INR"/>
    <n v="416"/>
    <x v="0"/>
    <x v="0"/>
    <x v="0"/>
    <s v="Expedited"/>
    <s v="Shipped"/>
    <x v="7"/>
    <x v="4"/>
    <n v="700017"/>
    <s v="IN"/>
    <b v="0"/>
    <s v="NA"/>
  </r>
  <r>
    <n v="128333"/>
    <s v="406-5750468-8413110"/>
    <x v="62"/>
    <x v="3"/>
    <s v="XS"/>
    <n v="1"/>
    <s v="INR"/>
    <n v="749"/>
    <x v="2"/>
    <x v="1"/>
    <x v="0"/>
    <s v="Standard"/>
    <s v="Shipped"/>
    <x v="13"/>
    <x v="8"/>
    <n v="382421"/>
    <s v="IN"/>
    <b v="0"/>
    <s v="Easy Ship"/>
  </r>
  <r>
    <n v="128334"/>
    <s v="408-2953829-5972319"/>
    <x v="62"/>
    <x v="0"/>
    <s v="XL"/>
    <n v="1"/>
    <s v="INR"/>
    <n v="416"/>
    <x v="0"/>
    <x v="0"/>
    <x v="0"/>
    <s v="Expedited"/>
    <s v="Shipped"/>
    <x v="318"/>
    <x v="10"/>
    <n v="422101"/>
    <s v="IN"/>
    <b v="0"/>
    <s v="NA"/>
  </r>
  <r>
    <n v="128335"/>
    <s v="171-0908483-6967563"/>
    <x v="62"/>
    <x v="1"/>
    <s v="M"/>
    <n v="1"/>
    <s v="INR"/>
    <n v="521"/>
    <x v="0"/>
    <x v="0"/>
    <x v="0"/>
    <s v="Expedited"/>
    <s v="Shipped"/>
    <x v="76"/>
    <x v="15"/>
    <n v="313001"/>
    <s v="IN"/>
    <b v="0"/>
    <s v="NA"/>
  </r>
  <r>
    <n v="128336"/>
    <s v="171-1683340-9181926"/>
    <x v="62"/>
    <x v="0"/>
    <s v="XL"/>
    <n v="1"/>
    <s v="INR"/>
    <n v="725"/>
    <x v="0"/>
    <x v="0"/>
    <x v="0"/>
    <s v="Expedited"/>
    <s v="Shipped"/>
    <x v="344"/>
    <x v="12"/>
    <n v="845305"/>
    <s v="IN"/>
    <b v="0"/>
    <s v="NA"/>
  </r>
  <r>
    <n v="128337"/>
    <s v="404-6251525-3713112"/>
    <x v="62"/>
    <x v="1"/>
    <s v="L"/>
    <n v="1"/>
    <s v="INR"/>
    <n v="560"/>
    <x v="0"/>
    <x v="0"/>
    <x v="0"/>
    <s v="Expedited"/>
    <s v="Shipped"/>
    <x v="57"/>
    <x v="7"/>
    <n v="201009"/>
    <s v="IN"/>
    <b v="0"/>
    <s v="NA"/>
  </r>
  <r>
    <n v="128338"/>
    <s v="404-4309887-3963515"/>
    <x v="62"/>
    <x v="1"/>
    <s v="S"/>
    <n v="1"/>
    <s v="INR"/>
    <n v="1319"/>
    <x v="0"/>
    <x v="0"/>
    <x v="0"/>
    <s v="Expedited"/>
    <s v="Shipped"/>
    <x v="467"/>
    <x v="7"/>
    <n v="244001"/>
    <s v="IN"/>
    <b v="0"/>
    <s v="NA"/>
  </r>
  <r>
    <n v="128339"/>
    <s v="407-4345820-3600335"/>
    <x v="62"/>
    <x v="1"/>
    <s v="XL"/>
    <n v="1"/>
    <s v="INR"/>
    <n v="850"/>
    <x v="0"/>
    <x v="0"/>
    <x v="0"/>
    <s v="Expedited"/>
    <s v="Shipped"/>
    <x v="57"/>
    <x v="7"/>
    <n v="201009"/>
    <s v="IN"/>
    <b v="0"/>
    <s v="NA"/>
  </r>
  <r>
    <n v="128340"/>
    <s v="402-9718030-9614755"/>
    <x v="62"/>
    <x v="1"/>
    <s v="3XL"/>
    <n v="1"/>
    <s v="INR"/>
    <n v="666"/>
    <x v="0"/>
    <x v="0"/>
    <x v="0"/>
    <s v="Expedited"/>
    <s v="Shipped"/>
    <x v="75"/>
    <x v="17"/>
    <n v="834005"/>
    <s v="IN"/>
    <b v="0"/>
    <s v="NA"/>
  </r>
  <r>
    <n v="128341"/>
    <s v="404-1048639-7770715"/>
    <x v="62"/>
    <x v="0"/>
    <s v="XXL"/>
    <n v="1"/>
    <s v="INR"/>
    <n v="380"/>
    <x v="0"/>
    <x v="0"/>
    <x v="0"/>
    <s v="Expedited"/>
    <s v="Shipped"/>
    <x v="4363"/>
    <x v="10"/>
    <n v="402109"/>
    <s v="IN"/>
    <b v="0"/>
    <s v="NA"/>
  </r>
  <r>
    <n v="128342"/>
    <s v="404-1413370-4373116"/>
    <x v="62"/>
    <x v="3"/>
    <s v="S"/>
    <n v="1"/>
    <s v="INR"/>
    <n v="649"/>
    <x v="1"/>
    <x v="0"/>
    <x v="0"/>
    <s v="Expedited"/>
    <s v="Unshipped"/>
    <x v="799"/>
    <x v="16"/>
    <n v="403601"/>
    <s v="IN"/>
    <b v="0"/>
    <s v="NA"/>
  </r>
  <r>
    <n v="128343"/>
    <s v="408-5263567-9377141"/>
    <x v="62"/>
    <x v="1"/>
    <s v="L"/>
    <n v="1"/>
    <s v="INR"/>
    <n v="1559"/>
    <x v="0"/>
    <x v="0"/>
    <x v="0"/>
    <s v="Expedited"/>
    <s v="Shipped"/>
    <x v="5"/>
    <x v="3"/>
    <n v="560070"/>
    <s v="IN"/>
    <b v="0"/>
    <s v="NA"/>
  </r>
  <r>
    <n v="128344"/>
    <s v="404-4681234-7054712"/>
    <x v="62"/>
    <x v="0"/>
    <s v="XXL"/>
    <n v="1"/>
    <s v="INR"/>
    <n v="387"/>
    <x v="0"/>
    <x v="0"/>
    <x v="0"/>
    <s v="Expedited"/>
    <s v="Shipped"/>
    <x v="4363"/>
    <x v="10"/>
    <n v="402109"/>
    <s v="IN"/>
    <b v="0"/>
    <s v="NA"/>
  </r>
  <r>
    <n v="128345"/>
    <s v="408-0268816-1932372"/>
    <x v="62"/>
    <x v="1"/>
    <s v="L"/>
    <n v="1"/>
    <s v="INR"/>
    <n v="568"/>
    <x v="0"/>
    <x v="0"/>
    <x v="0"/>
    <s v="Expedited"/>
    <s v="Shipped"/>
    <x v="422"/>
    <x v="24"/>
    <n v="171009"/>
    <s v="IN"/>
    <b v="0"/>
    <s v="NA"/>
  </r>
  <r>
    <n v="128346"/>
    <s v="408-0268816-1932372"/>
    <x v="62"/>
    <x v="1"/>
    <s v="L"/>
    <n v="1"/>
    <s v="INR"/>
    <n v="771"/>
    <x v="0"/>
    <x v="0"/>
    <x v="0"/>
    <s v="Expedited"/>
    <s v="Shipped"/>
    <x v="422"/>
    <x v="24"/>
    <n v="171009"/>
    <s v="IN"/>
    <b v="0"/>
    <s v="NA"/>
  </r>
  <r>
    <n v="128347"/>
    <s v="407-4397549-2033109"/>
    <x v="62"/>
    <x v="0"/>
    <s v="3XL"/>
    <n v="1"/>
    <s v="INR"/>
    <n v="496"/>
    <x v="0"/>
    <x v="0"/>
    <x v="0"/>
    <s v="Expedited"/>
    <s v="Shipped"/>
    <x v="7"/>
    <x v="4"/>
    <n v="700014"/>
    <s v="IN"/>
    <b v="0"/>
    <s v="NA"/>
  </r>
  <r>
    <n v="128348"/>
    <s v="402-2501757-0487519"/>
    <x v="62"/>
    <x v="0"/>
    <s v="XS"/>
    <n v="1"/>
    <s v="INR"/>
    <n v="397"/>
    <x v="0"/>
    <x v="0"/>
    <x v="0"/>
    <s v="Expedited"/>
    <s v="Shipped"/>
    <x v="19"/>
    <x v="10"/>
    <n v="400101"/>
    <s v="IN"/>
    <b v="0"/>
    <s v="NA"/>
  </r>
  <r>
    <n v="128349"/>
    <s v="404-9449330-4355518"/>
    <x v="62"/>
    <x v="1"/>
    <s v="XXL"/>
    <n v="1"/>
    <s v="INR"/>
    <n v="1008"/>
    <x v="2"/>
    <x v="1"/>
    <x v="0"/>
    <s v="Standard"/>
    <s v="Shipped"/>
    <x v="24"/>
    <x v="10"/>
    <n v="410208"/>
    <s v="IN"/>
    <b v="0"/>
    <s v="Easy Ship"/>
  </r>
  <r>
    <n v="128350"/>
    <s v="407-1355249-4116304"/>
    <x v="62"/>
    <x v="2"/>
    <s v="S"/>
    <n v="1"/>
    <s v="INR"/>
    <n v="443"/>
    <x v="2"/>
    <x v="1"/>
    <x v="0"/>
    <s v="Standard"/>
    <s v="Shipped"/>
    <x v="6"/>
    <x v="0"/>
    <n v="600077"/>
    <s v="IN"/>
    <b v="0"/>
    <s v="Easy Ship"/>
  </r>
  <r>
    <n v="128351"/>
    <s v="403-4905515-0526768"/>
    <x v="62"/>
    <x v="1"/>
    <s v="XS"/>
    <n v="1"/>
    <s v="INR"/>
    <n v="573"/>
    <x v="0"/>
    <x v="0"/>
    <x v="0"/>
    <s v="Expedited"/>
    <s v="Shipped"/>
    <x v="15"/>
    <x v="10"/>
    <n v="400615"/>
    <s v="IN"/>
    <b v="0"/>
    <s v="NA"/>
  </r>
  <r>
    <n v="128352"/>
    <s v="408-7335975-6872328"/>
    <x v="62"/>
    <x v="3"/>
    <s v="L"/>
    <n v="1"/>
    <s v="INR"/>
    <n v="497"/>
    <x v="0"/>
    <x v="0"/>
    <x v="0"/>
    <s v="Expedited"/>
    <s v="Shipped"/>
    <x v="5783"/>
    <x v="9"/>
    <n v="670334"/>
    <s v="IN"/>
    <b v="0"/>
    <s v="NA"/>
  </r>
  <r>
    <n v="128353"/>
    <s v="408-6617769-5997958"/>
    <x v="62"/>
    <x v="0"/>
    <s v="XL"/>
    <n v="1"/>
    <s v="INR"/>
    <n v="0"/>
    <x v="0"/>
    <x v="0"/>
    <x v="0"/>
    <s v="Expedited"/>
    <s v="Shipped"/>
    <x v="8"/>
    <x v="5"/>
    <n v="110058"/>
    <s v="IN"/>
    <b v="0"/>
    <s v="NA"/>
  </r>
  <r>
    <n v="128354"/>
    <s v="408-2271895-8795534"/>
    <x v="62"/>
    <x v="2"/>
    <s v="XL"/>
    <n v="1"/>
    <s v="INR"/>
    <n v="899"/>
    <x v="0"/>
    <x v="0"/>
    <x v="0"/>
    <s v="Expedited"/>
    <s v="Shipped"/>
    <x v="5"/>
    <x v="3"/>
    <n v="560016"/>
    <s v="IN"/>
    <b v="0"/>
    <s v="NA"/>
  </r>
  <r>
    <n v="128355"/>
    <s v="402-3963904-1085913"/>
    <x v="62"/>
    <x v="1"/>
    <s v="L"/>
    <n v="0"/>
    <s v="NA"/>
    <s v="NA"/>
    <x v="1"/>
    <x v="0"/>
    <x v="0"/>
    <s v="Expedited"/>
    <s v="Cancelled"/>
    <x v="119"/>
    <x v="11"/>
    <n v="500025"/>
    <s v="IN"/>
    <b v="0"/>
    <s v="NA"/>
  </r>
  <r>
    <n v="128356"/>
    <s v="402-3963904-1085913"/>
    <x v="62"/>
    <x v="1"/>
    <s v="L"/>
    <n v="0"/>
    <s v="NA"/>
    <s v="NA"/>
    <x v="1"/>
    <x v="0"/>
    <x v="0"/>
    <s v="Expedited"/>
    <s v="Cancelled"/>
    <x v="119"/>
    <x v="11"/>
    <n v="500025"/>
    <s v="IN"/>
    <b v="0"/>
    <s v="NA"/>
  </r>
  <r>
    <n v="128357"/>
    <s v="402-3963904-1085913"/>
    <x v="62"/>
    <x v="1"/>
    <s v="L"/>
    <n v="0"/>
    <s v="NA"/>
    <s v="NA"/>
    <x v="1"/>
    <x v="0"/>
    <x v="0"/>
    <s v="Expedited"/>
    <s v="Cancelled"/>
    <x v="119"/>
    <x v="11"/>
    <n v="500025"/>
    <s v="IN"/>
    <b v="0"/>
    <s v="NA"/>
  </r>
  <r>
    <n v="128358"/>
    <s v="402-3963904-1085913"/>
    <x v="62"/>
    <x v="0"/>
    <s v="L"/>
    <n v="0"/>
    <s v="NA"/>
    <s v="NA"/>
    <x v="1"/>
    <x v="0"/>
    <x v="0"/>
    <s v="Expedited"/>
    <s v="Cancelled"/>
    <x v="119"/>
    <x v="11"/>
    <n v="500025"/>
    <s v="IN"/>
    <b v="0"/>
    <s v="NA"/>
  </r>
  <r>
    <n v="128359"/>
    <s v="402-6599043-9822759"/>
    <x v="62"/>
    <x v="2"/>
    <s v="L"/>
    <n v="1"/>
    <s v="INR"/>
    <n v="690"/>
    <x v="1"/>
    <x v="0"/>
    <x v="0"/>
    <s v="Expedited"/>
    <s v="Unshipped"/>
    <x v="5784"/>
    <x v="1"/>
    <n v="122413"/>
    <s v="IN"/>
    <b v="0"/>
    <s v="NA"/>
  </r>
  <r>
    <n v="128360"/>
    <s v="403-7142300-5150723"/>
    <x v="62"/>
    <x v="0"/>
    <s v="S"/>
    <n v="1"/>
    <s v="INR"/>
    <n v="376"/>
    <x v="0"/>
    <x v="0"/>
    <x v="0"/>
    <s v="Expedited"/>
    <s v="Shipped"/>
    <x v="80"/>
    <x v="6"/>
    <n v="452001"/>
    <s v="IN"/>
    <b v="0"/>
    <s v="NA"/>
  </r>
  <r>
    <n v="128361"/>
    <s v="405-1248938-6990748"/>
    <x v="62"/>
    <x v="0"/>
    <s v="L"/>
    <n v="1"/>
    <s v="INR"/>
    <n v="301"/>
    <x v="0"/>
    <x v="0"/>
    <x v="0"/>
    <s v="Expedited"/>
    <s v="Shipped"/>
    <x v="5785"/>
    <x v="9"/>
    <n v="682028"/>
    <s v="IN"/>
    <b v="0"/>
    <s v="NA"/>
  </r>
  <r>
    <n v="128362"/>
    <s v="403-7809203-2651565"/>
    <x v="62"/>
    <x v="2"/>
    <s v="XL"/>
    <n v="0"/>
    <s v="NA"/>
    <s v="NA"/>
    <x v="1"/>
    <x v="0"/>
    <x v="0"/>
    <s v="Expedited"/>
    <s v="Cancelled"/>
    <x v="5786"/>
    <x v="16"/>
    <n v="403004"/>
    <s v="IN"/>
    <b v="0"/>
    <s v="NA"/>
  </r>
  <r>
    <n v="128363"/>
    <s v="171-2090850-8325906"/>
    <x v="62"/>
    <x v="3"/>
    <s v="3XL"/>
    <n v="1"/>
    <s v="INR"/>
    <n v="497"/>
    <x v="0"/>
    <x v="0"/>
    <x v="0"/>
    <s v="Expedited"/>
    <s v="Shipped"/>
    <x v="1200"/>
    <x v="10"/>
    <n v="410210"/>
    <s v="IN"/>
    <b v="0"/>
    <s v="NA"/>
  </r>
  <r>
    <n v="128364"/>
    <s v="404-9564317-9790715"/>
    <x v="62"/>
    <x v="0"/>
    <s v="6XL"/>
    <n v="1"/>
    <s v="INR"/>
    <n v="869"/>
    <x v="2"/>
    <x v="1"/>
    <x v="0"/>
    <s v="Standard"/>
    <s v="Shipped"/>
    <x v="5584"/>
    <x v="19"/>
    <n v="160022"/>
    <s v="IN"/>
    <b v="0"/>
    <s v="Easy Ship"/>
  </r>
  <r>
    <n v="128365"/>
    <s v="408-9221567-2560341"/>
    <x v="62"/>
    <x v="0"/>
    <s v="M"/>
    <n v="1"/>
    <s v="INR"/>
    <n v="0"/>
    <x v="0"/>
    <x v="0"/>
    <x v="0"/>
    <s v="Expedited"/>
    <s v="Shipped"/>
    <x v="16"/>
    <x v="11"/>
    <n v="500019"/>
    <s v="IN"/>
    <b v="0"/>
    <s v="NA"/>
  </r>
  <r>
    <n v="128366"/>
    <s v="406-0593440-1350706"/>
    <x v="62"/>
    <x v="1"/>
    <s v="XL"/>
    <n v="1"/>
    <s v="INR"/>
    <n v="1319"/>
    <x v="0"/>
    <x v="0"/>
    <x v="0"/>
    <s v="Expedited"/>
    <s v="Shipped"/>
    <x v="5"/>
    <x v="3"/>
    <n v="560060"/>
    <s v="IN"/>
    <b v="0"/>
    <s v="NA"/>
  </r>
  <r>
    <n v="128367"/>
    <s v="171-8549022-3713102"/>
    <x v="62"/>
    <x v="2"/>
    <s v="XXL"/>
    <n v="1"/>
    <s v="INR"/>
    <n v="842"/>
    <x v="0"/>
    <x v="0"/>
    <x v="0"/>
    <s v="Expedited"/>
    <s v="Shipped"/>
    <x v="1301"/>
    <x v="3"/>
    <n v="562114"/>
    <s v="IN"/>
    <b v="0"/>
    <s v="NA"/>
  </r>
  <r>
    <n v="128368"/>
    <s v="403-9825206-7384354"/>
    <x v="62"/>
    <x v="0"/>
    <s v="3XL"/>
    <n v="1"/>
    <s v="INR"/>
    <n v="550"/>
    <x v="0"/>
    <x v="0"/>
    <x v="0"/>
    <s v="Expedited"/>
    <s v="Shipped"/>
    <x v="507"/>
    <x v="12"/>
    <n v="842002"/>
    <s v="IN"/>
    <b v="0"/>
    <s v="NA"/>
  </r>
  <r>
    <n v="128369"/>
    <s v="407-2539919-2565142"/>
    <x v="62"/>
    <x v="0"/>
    <s v="L"/>
    <n v="1"/>
    <s v="INR"/>
    <n v="735"/>
    <x v="1"/>
    <x v="0"/>
    <x v="0"/>
    <s v="Expedited"/>
    <s v="Unshipped"/>
    <x v="5772"/>
    <x v="2"/>
    <n v="524413"/>
    <s v="IN"/>
    <b v="0"/>
    <s v="NA"/>
  </r>
  <r>
    <n v="128370"/>
    <s v="408-9670657-6688308"/>
    <x v="62"/>
    <x v="2"/>
    <s v="3XL"/>
    <n v="1"/>
    <s v="INR"/>
    <n v="735"/>
    <x v="2"/>
    <x v="1"/>
    <x v="0"/>
    <s v="Standard"/>
    <s v="Shipped"/>
    <x v="16"/>
    <x v="11"/>
    <n v="500045"/>
    <s v="IN"/>
    <b v="0"/>
    <s v="Easy Ship"/>
  </r>
  <r>
    <n v="128371"/>
    <s v="407-3748395-2933152"/>
    <x v="62"/>
    <x v="0"/>
    <s v="3XL"/>
    <n v="1"/>
    <s v="INR"/>
    <n v="399"/>
    <x v="0"/>
    <x v="0"/>
    <x v="0"/>
    <s v="Expedited"/>
    <s v="Shipped"/>
    <x v="5"/>
    <x v="3"/>
    <n v="560037"/>
    <s v="IN"/>
    <b v="0"/>
    <s v="NA"/>
  </r>
  <r>
    <n v="128372"/>
    <s v="407-3748395-2933152"/>
    <x v="62"/>
    <x v="0"/>
    <s v="3XL"/>
    <n v="1"/>
    <s v="INR"/>
    <n v="399"/>
    <x v="0"/>
    <x v="0"/>
    <x v="0"/>
    <s v="Expedited"/>
    <s v="Shipped"/>
    <x v="5"/>
    <x v="3"/>
    <n v="560037"/>
    <s v="IN"/>
    <b v="0"/>
    <s v="NA"/>
  </r>
  <r>
    <n v="128373"/>
    <s v="407-0718596-7593155"/>
    <x v="62"/>
    <x v="1"/>
    <s v="L"/>
    <n v="1"/>
    <s v="INR"/>
    <n v="771"/>
    <x v="0"/>
    <x v="0"/>
    <x v="0"/>
    <s v="Expedited"/>
    <s v="Shipped"/>
    <x v="18"/>
    <x v="10"/>
    <n v="440009"/>
    <s v="IN"/>
    <b v="0"/>
    <s v="NA"/>
  </r>
  <r>
    <n v="128374"/>
    <s v="402-1478057-6380329"/>
    <x v="62"/>
    <x v="1"/>
    <s v="XS"/>
    <n v="1"/>
    <s v="INR"/>
    <n v="1199"/>
    <x v="0"/>
    <x v="0"/>
    <x v="0"/>
    <s v="Expedited"/>
    <s v="Shipped"/>
    <x v="391"/>
    <x v="7"/>
    <n v="273014"/>
    <s v="IN"/>
    <b v="0"/>
    <s v="NA"/>
  </r>
  <r>
    <n v="128375"/>
    <s v="403-6344679-9355561"/>
    <x v="62"/>
    <x v="0"/>
    <s v="M"/>
    <n v="1"/>
    <s v="INR"/>
    <n v="436"/>
    <x v="0"/>
    <x v="0"/>
    <x v="0"/>
    <s v="Expedited"/>
    <s v="Shipped"/>
    <x v="6"/>
    <x v="0"/>
    <n v="600018"/>
    <s v="IN"/>
    <b v="0"/>
    <s v="NA"/>
  </r>
  <r>
    <n v="128376"/>
    <s v="406-3425384-8282743"/>
    <x v="62"/>
    <x v="0"/>
    <s v="6XL"/>
    <n v="1"/>
    <s v="INR"/>
    <n v="728"/>
    <x v="0"/>
    <x v="0"/>
    <x v="0"/>
    <s v="Expedited"/>
    <s v="Shipped"/>
    <x v="16"/>
    <x v="11"/>
    <n v="500036"/>
    <s v="IN"/>
    <b v="0"/>
    <s v="NA"/>
  </r>
  <r>
    <n v="128377"/>
    <s v="171-6894111-5749948"/>
    <x v="62"/>
    <x v="0"/>
    <s v="L"/>
    <n v="0"/>
    <s v="NA"/>
    <s v="NA"/>
    <x v="1"/>
    <x v="0"/>
    <x v="0"/>
    <s v="Expedited"/>
    <s v="Cancelled"/>
    <x v="756"/>
    <x v="7"/>
    <n v="281004"/>
    <s v="IN"/>
    <b v="0"/>
    <s v="NA"/>
  </r>
  <r>
    <n v="128378"/>
    <s v="171-6894111-5749948"/>
    <x v="62"/>
    <x v="0"/>
    <s v="S"/>
    <n v="0"/>
    <s v="NA"/>
    <s v="NA"/>
    <x v="1"/>
    <x v="0"/>
    <x v="0"/>
    <s v="Expedited"/>
    <s v="Cancelled"/>
    <x v="756"/>
    <x v="7"/>
    <n v="281004"/>
    <s v="IN"/>
    <b v="0"/>
    <s v="NA"/>
  </r>
  <r>
    <n v="128379"/>
    <s v="408-7189431-9544319"/>
    <x v="62"/>
    <x v="1"/>
    <s v="XXL"/>
    <n v="1"/>
    <s v="INR"/>
    <n v="1149"/>
    <x v="0"/>
    <x v="0"/>
    <x v="0"/>
    <s v="Expedited"/>
    <s v="Shipped"/>
    <x v="57"/>
    <x v="7"/>
    <n v="201012"/>
    <s v="IN"/>
    <b v="0"/>
    <s v="NA"/>
  </r>
  <r>
    <n v="128380"/>
    <s v="171-6667219-9691509"/>
    <x v="62"/>
    <x v="1"/>
    <s v="XS"/>
    <n v="1"/>
    <s v="INR"/>
    <n v="1115"/>
    <x v="0"/>
    <x v="0"/>
    <x v="0"/>
    <s v="Expedited"/>
    <s v="Shipped"/>
    <x v="851"/>
    <x v="13"/>
    <n v="497001"/>
    <s v="IN"/>
    <b v="0"/>
    <s v="NA"/>
  </r>
  <r>
    <n v="128381"/>
    <s v="403-0376580-3551512"/>
    <x v="62"/>
    <x v="1"/>
    <s v="3XL"/>
    <n v="1"/>
    <s v="INR"/>
    <n v="664"/>
    <x v="2"/>
    <x v="1"/>
    <x v="0"/>
    <s v="Standard"/>
    <s v="Shipped"/>
    <x v="19"/>
    <x v="10"/>
    <n v="400020"/>
    <s v="IN"/>
    <b v="0"/>
    <s v="Easy Ship"/>
  </r>
  <r>
    <n v="128382"/>
    <s v="406-1843302-4846711"/>
    <x v="62"/>
    <x v="0"/>
    <s v="M"/>
    <n v="1"/>
    <s v="INR"/>
    <n v="688"/>
    <x v="0"/>
    <x v="0"/>
    <x v="0"/>
    <s v="Expedited"/>
    <s v="Shipped"/>
    <x v="4721"/>
    <x v="7"/>
    <n v="262201"/>
    <s v="IN"/>
    <b v="0"/>
    <s v="NA"/>
  </r>
  <r>
    <n v="128383"/>
    <s v="406-7916018-6423534"/>
    <x v="62"/>
    <x v="1"/>
    <s v="XL"/>
    <n v="0"/>
    <s v="NA"/>
    <s v="NA"/>
    <x v="1"/>
    <x v="0"/>
    <x v="0"/>
    <s v="Expedited"/>
    <s v="Cancelled"/>
    <x v="5"/>
    <x v="3"/>
    <n v="562130"/>
    <s v="IN"/>
    <b v="0"/>
    <s v="NA"/>
  </r>
  <r>
    <n v="128384"/>
    <s v="171-4047816-9654750"/>
    <x v="62"/>
    <x v="1"/>
    <s v="M"/>
    <n v="1"/>
    <s v="INR"/>
    <n v="1333"/>
    <x v="0"/>
    <x v="0"/>
    <x v="0"/>
    <s v="Expedited"/>
    <s v="Shipped"/>
    <x v="5787"/>
    <x v="2"/>
    <n v="521322"/>
    <s v="IN"/>
    <b v="0"/>
    <s v="NA"/>
  </r>
  <r>
    <n v="128385"/>
    <s v="402-7877358-6720301"/>
    <x v="62"/>
    <x v="2"/>
    <s v="M"/>
    <n v="1"/>
    <s v="INR"/>
    <n v="599"/>
    <x v="2"/>
    <x v="1"/>
    <x v="0"/>
    <s v="Standard"/>
    <s v="Shipped"/>
    <x v="116"/>
    <x v="27"/>
    <n v="795001"/>
    <s v="IN"/>
    <b v="0"/>
    <s v="Easy Ship"/>
  </r>
  <r>
    <n v="128386"/>
    <s v="403-2347421-8529165"/>
    <x v="62"/>
    <x v="0"/>
    <s v="M"/>
    <n v="1"/>
    <s v="INR"/>
    <n v="496"/>
    <x v="0"/>
    <x v="0"/>
    <x v="0"/>
    <s v="Expedited"/>
    <s v="Shipped"/>
    <x v="2689"/>
    <x v="16"/>
    <n v="403723"/>
    <s v="IN"/>
    <b v="0"/>
    <s v="NA"/>
  </r>
  <r>
    <n v="128387"/>
    <s v="402-4587544-2409132"/>
    <x v="62"/>
    <x v="0"/>
    <s v="L"/>
    <n v="1"/>
    <s v="INR"/>
    <n v="435"/>
    <x v="0"/>
    <x v="0"/>
    <x v="0"/>
    <s v="Expedited"/>
    <s v="Shipped"/>
    <x v="5788"/>
    <x v="0"/>
    <n v="629501"/>
    <s v="IN"/>
    <b v="0"/>
    <s v="NA"/>
  </r>
  <r>
    <n v="128388"/>
    <s v="171-4465229-5212325"/>
    <x v="62"/>
    <x v="1"/>
    <s v="3XL"/>
    <n v="1"/>
    <s v="INR"/>
    <n v="499"/>
    <x v="0"/>
    <x v="0"/>
    <x v="0"/>
    <s v="Expedited"/>
    <s v="Shipped"/>
    <x v="16"/>
    <x v="11"/>
    <n v="500010"/>
    <s v="IN"/>
    <b v="0"/>
    <s v="NA"/>
  </r>
  <r>
    <n v="128389"/>
    <s v="403-1136508-6697923"/>
    <x v="62"/>
    <x v="1"/>
    <s v="XS"/>
    <n v="0"/>
    <s v="NA"/>
    <s v="NA"/>
    <x v="1"/>
    <x v="0"/>
    <x v="0"/>
    <s v="Expedited"/>
    <s v="Cancelled"/>
    <x v="19"/>
    <x v="10"/>
    <n v="400020"/>
    <s v="IN"/>
    <b v="0"/>
    <s v="NA"/>
  </r>
  <r>
    <n v="128390"/>
    <s v="402-2531631-3997918"/>
    <x v="62"/>
    <x v="1"/>
    <s v="XS"/>
    <n v="1"/>
    <s v="INR"/>
    <n v="664"/>
    <x v="0"/>
    <x v="0"/>
    <x v="0"/>
    <s v="Expedited"/>
    <s v="Shipped"/>
    <x v="6"/>
    <x v="0"/>
    <n v="600122"/>
    <s v="IN"/>
    <b v="0"/>
    <s v="NA"/>
  </r>
  <r>
    <n v="128391"/>
    <s v="407-4619394-7165103"/>
    <x v="62"/>
    <x v="0"/>
    <s v="M"/>
    <n v="1"/>
    <s v="INR"/>
    <n v="496"/>
    <x v="0"/>
    <x v="0"/>
    <x v="0"/>
    <s v="Expedited"/>
    <s v="Shipped"/>
    <x v="653"/>
    <x v="3"/>
    <n v="563122"/>
    <s v="IN"/>
    <b v="0"/>
    <s v="NA"/>
  </r>
  <r>
    <n v="128392"/>
    <s v="171-2296757-5626745"/>
    <x v="62"/>
    <x v="3"/>
    <s v="XS"/>
    <n v="0"/>
    <s v="INR"/>
    <n v="570.48"/>
    <x v="1"/>
    <x v="1"/>
    <x v="0"/>
    <s v="Standard"/>
    <s v="On the Way"/>
    <x v="18"/>
    <x v="10"/>
    <n v="440008"/>
    <s v="IN"/>
    <b v="0"/>
    <s v="Easy Ship"/>
  </r>
  <r>
    <n v="128393"/>
    <s v="403-6282645-6596365"/>
    <x v="62"/>
    <x v="1"/>
    <s v="L"/>
    <n v="1"/>
    <s v="INR"/>
    <n v="1333"/>
    <x v="0"/>
    <x v="0"/>
    <x v="0"/>
    <s v="Expedited"/>
    <s v="Shipped"/>
    <x v="16"/>
    <x v="11"/>
    <n v="500028"/>
    <s v="IN"/>
    <b v="0"/>
    <s v="NA"/>
  </r>
  <r>
    <n v="128394"/>
    <s v="408-3230638-5077968"/>
    <x v="62"/>
    <x v="2"/>
    <s v="L"/>
    <n v="1"/>
    <s v="INR"/>
    <n v="842"/>
    <x v="0"/>
    <x v="0"/>
    <x v="0"/>
    <s v="Expedited"/>
    <s v="Shipped"/>
    <x v="16"/>
    <x v="11"/>
    <n v="500084"/>
    <s v="IN"/>
    <b v="0"/>
    <s v="NA"/>
  </r>
  <r>
    <n v="128395"/>
    <s v="404-6424453-3899530"/>
    <x v="62"/>
    <x v="2"/>
    <s v="M"/>
    <n v="1"/>
    <s v="INR"/>
    <n v="786"/>
    <x v="0"/>
    <x v="0"/>
    <x v="0"/>
    <s v="Expedited"/>
    <s v="Shipped"/>
    <x v="5"/>
    <x v="3"/>
    <n v="560043"/>
    <s v="IN"/>
    <b v="0"/>
    <s v="NA"/>
  </r>
  <r>
    <n v="128396"/>
    <s v="406-8064036-6981957"/>
    <x v="62"/>
    <x v="3"/>
    <s v="S"/>
    <n v="1"/>
    <s v="INR"/>
    <n v="487"/>
    <x v="0"/>
    <x v="0"/>
    <x v="0"/>
    <s v="Expedited"/>
    <s v="Shipped"/>
    <x v="8"/>
    <x v="5"/>
    <n v="110036"/>
    <s v="IN"/>
    <b v="0"/>
    <s v="NA"/>
  </r>
  <r>
    <n v="128397"/>
    <s v="407-5501965-9265928"/>
    <x v="62"/>
    <x v="3"/>
    <s v="M"/>
    <n v="1"/>
    <s v="INR"/>
    <n v="360"/>
    <x v="0"/>
    <x v="0"/>
    <x v="0"/>
    <s v="Expedited"/>
    <s v="Shipped"/>
    <x v="690"/>
    <x v="9"/>
    <n v="683503"/>
    <s v="IN"/>
    <b v="0"/>
    <s v="NA"/>
  </r>
  <r>
    <n v="128398"/>
    <s v="407-4787638-7463559"/>
    <x v="62"/>
    <x v="0"/>
    <s v="L"/>
    <n v="0"/>
    <s v="NA"/>
    <s v="NA"/>
    <x v="1"/>
    <x v="0"/>
    <x v="0"/>
    <s v="Expedited"/>
    <s v="Cancelled"/>
    <x v="5388"/>
    <x v="7"/>
    <n v="221409"/>
    <s v="IN"/>
    <b v="0"/>
    <s v="NA"/>
  </r>
  <r>
    <n v="128399"/>
    <s v="407-5431411-9875536"/>
    <x v="62"/>
    <x v="3"/>
    <s v="M"/>
    <n v="0"/>
    <s v="NA"/>
    <s v="NA"/>
    <x v="1"/>
    <x v="0"/>
    <x v="0"/>
    <s v="Expedited"/>
    <s v="Cancelled"/>
    <x v="5"/>
    <x v="3"/>
    <n v="560102"/>
    <s v="IN"/>
    <b v="0"/>
    <s v="NA"/>
  </r>
  <r>
    <n v="128400"/>
    <s v="408-6388090-9015504"/>
    <x v="62"/>
    <x v="2"/>
    <s v="XS"/>
    <n v="1"/>
    <s v="INR"/>
    <n v="735"/>
    <x v="2"/>
    <x v="1"/>
    <x v="0"/>
    <s v="Standard"/>
    <s v="Shipped"/>
    <x v="19"/>
    <x v="10"/>
    <n v="400053"/>
    <s v="IN"/>
    <b v="0"/>
    <s v="Easy Ship"/>
  </r>
  <r>
    <n v="128401"/>
    <s v="402-4127109-8670706"/>
    <x v="62"/>
    <x v="3"/>
    <s v="L"/>
    <n v="1"/>
    <s v="INR"/>
    <n v="497"/>
    <x v="0"/>
    <x v="0"/>
    <x v="0"/>
    <s v="Expedited"/>
    <s v="Shipped"/>
    <x v="19"/>
    <x v="10"/>
    <n v="400059"/>
    <s v="IN"/>
    <b v="0"/>
    <s v="NA"/>
  </r>
  <r>
    <n v="128402"/>
    <s v="404-3991066-5251531"/>
    <x v="62"/>
    <x v="1"/>
    <s v="M"/>
    <n v="1"/>
    <s v="INR"/>
    <n v="1556"/>
    <x v="2"/>
    <x v="1"/>
    <x v="0"/>
    <s v="Standard"/>
    <s v="Shipped"/>
    <x v="5"/>
    <x v="3"/>
    <n v="560068"/>
    <s v="IN"/>
    <b v="0"/>
    <s v="Easy Ship"/>
  </r>
  <r>
    <n v="128403"/>
    <s v="171-5479098-2482717"/>
    <x v="62"/>
    <x v="0"/>
    <s v="XL"/>
    <n v="1"/>
    <s v="INR"/>
    <n v="449"/>
    <x v="2"/>
    <x v="1"/>
    <x v="0"/>
    <s v="Standard"/>
    <s v="Shipped"/>
    <x v="22"/>
    <x v="12"/>
    <n v="801505"/>
    <s v="IN"/>
    <b v="0"/>
    <s v="Easy Ship"/>
  </r>
  <r>
    <n v="128404"/>
    <s v="407-4234241-2053905"/>
    <x v="62"/>
    <x v="1"/>
    <s v="XL"/>
    <n v="2"/>
    <s v="INR"/>
    <n v="1244"/>
    <x v="0"/>
    <x v="0"/>
    <x v="0"/>
    <s v="Expedited"/>
    <s v="Shipped"/>
    <x v="3837"/>
    <x v="3"/>
    <n v="563130"/>
    <s v="IN"/>
    <b v="0"/>
    <s v="NA"/>
  </r>
  <r>
    <n v="128405"/>
    <s v="408-1641642-2991506"/>
    <x v="62"/>
    <x v="3"/>
    <s v="XXL"/>
    <n v="1"/>
    <s v="INR"/>
    <n v="387"/>
    <x v="2"/>
    <x v="1"/>
    <x v="0"/>
    <s v="Standard"/>
    <s v="Shipped"/>
    <x v="5679"/>
    <x v="4"/>
    <n v="741246"/>
    <s v="IN"/>
    <b v="0"/>
    <s v="Easy Ship"/>
  </r>
  <r>
    <n v="128406"/>
    <s v="405-8639711-9793930"/>
    <x v="62"/>
    <x v="3"/>
    <s v="M"/>
    <n v="1"/>
    <s v="INR"/>
    <n v="360"/>
    <x v="0"/>
    <x v="0"/>
    <x v="0"/>
    <s v="Expedited"/>
    <s v="Shipped"/>
    <x v="7"/>
    <x v="4"/>
    <n v="700034"/>
    <s v="IN"/>
    <b v="0"/>
    <s v="NA"/>
  </r>
  <r>
    <n v="128407"/>
    <s v="402-5518572-5709909"/>
    <x v="62"/>
    <x v="0"/>
    <s v="XS"/>
    <n v="1"/>
    <s v="INR"/>
    <n v="502"/>
    <x v="0"/>
    <x v="0"/>
    <x v="0"/>
    <s v="Expedited"/>
    <s v="Shipped"/>
    <x v="6"/>
    <x v="0"/>
    <n v="600122"/>
    <s v="IN"/>
    <b v="0"/>
    <s v="NA"/>
  </r>
  <r>
    <n v="128408"/>
    <s v="404-1253094-5833123"/>
    <x v="62"/>
    <x v="1"/>
    <s v="3XL"/>
    <n v="1"/>
    <s v="INR"/>
    <n v="1186"/>
    <x v="2"/>
    <x v="1"/>
    <x v="0"/>
    <s v="Standard"/>
    <s v="Shipped"/>
    <x v="5"/>
    <x v="3"/>
    <n v="560078"/>
    <s v="IN"/>
    <b v="0"/>
    <s v="Easy Ship"/>
  </r>
  <r>
    <n v="128409"/>
    <s v="404-0787891-5428325"/>
    <x v="62"/>
    <x v="1"/>
    <s v="3XL"/>
    <n v="1"/>
    <s v="INR"/>
    <n v="967"/>
    <x v="0"/>
    <x v="0"/>
    <x v="0"/>
    <s v="Expedited"/>
    <s v="Shipped"/>
    <x v="5"/>
    <x v="3"/>
    <n v="560078"/>
    <s v="IN"/>
    <b v="0"/>
    <s v="NA"/>
  </r>
  <r>
    <n v="128410"/>
    <s v="403-8831387-3263539"/>
    <x v="62"/>
    <x v="0"/>
    <s v="XS"/>
    <n v="1"/>
    <s v="INR"/>
    <n v="486"/>
    <x v="0"/>
    <x v="0"/>
    <x v="0"/>
    <s v="Expedited"/>
    <s v="Shipped"/>
    <x v="8"/>
    <x v="5"/>
    <n v="110058"/>
    <s v="IN"/>
    <b v="0"/>
    <s v="NA"/>
  </r>
  <r>
    <n v="128411"/>
    <s v="406-6109844-3521968"/>
    <x v="62"/>
    <x v="4"/>
    <s v="Free"/>
    <n v="1"/>
    <s v="INR"/>
    <n v="939"/>
    <x v="0"/>
    <x v="0"/>
    <x v="0"/>
    <s v="Expedited"/>
    <s v="Shipped"/>
    <x v="8"/>
    <x v="5"/>
    <n v="110062"/>
    <s v="IN"/>
    <b v="0"/>
    <s v="NA"/>
  </r>
  <r>
    <n v="128412"/>
    <s v="404-8692353-2804309"/>
    <x v="62"/>
    <x v="0"/>
    <s v="M"/>
    <n v="1"/>
    <s v="INR"/>
    <n v="405"/>
    <x v="0"/>
    <x v="0"/>
    <x v="0"/>
    <s v="Expedited"/>
    <s v="Shipped"/>
    <x v="46"/>
    <x v="10"/>
    <n v="412101"/>
    <s v="IN"/>
    <b v="0"/>
    <s v="NA"/>
  </r>
  <r>
    <n v="128413"/>
    <s v="171-4362325-7478714"/>
    <x v="62"/>
    <x v="3"/>
    <s v="M"/>
    <n v="1"/>
    <s v="INR"/>
    <n v="360"/>
    <x v="0"/>
    <x v="0"/>
    <x v="0"/>
    <s v="Expedited"/>
    <s v="Shipped"/>
    <x v="24"/>
    <x v="10"/>
    <n v="400703"/>
    <s v="IN"/>
    <b v="0"/>
    <s v="NA"/>
  </r>
  <r>
    <n v="128414"/>
    <s v="404-6860053-9473164"/>
    <x v="62"/>
    <x v="0"/>
    <s v="XXL"/>
    <n v="1"/>
    <s v="INR"/>
    <n v="735"/>
    <x v="0"/>
    <x v="0"/>
    <x v="0"/>
    <s v="Expedited"/>
    <s v="Shipped"/>
    <x v="142"/>
    <x v="10"/>
    <n v="421204"/>
    <s v="IN"/>
    <b v="0"/>
    <s v="NA"/>
  </r>
  <r>
    <n v="128415"/>
    <s v="171-4907587-4449100"/>
    <x v="62"/>
    <x v="1"/>
    <s v="XL"/>
    <n v="1"/>
    <s v="INR"/>
    <n v="729"/>
    <x v="2"/>
    <x v="1"/>
    <x v="0"/>
    <s v="Standard"/>
    <s v="Shipped"/>
    <x v="19"/>
    <x v="10"/>
    <n v="400034"/>
    <s v="IN"/>
    <b v="0"/>
    <s v="Easy Ship"/>
  </r>
  <r>
    <n v="128416"/>
    <s v="171-5323801-9385134"/>
    <x v="62"/>
    <x v="3"/>
    <s v="XXL"/>
    <n v="1"/>
    <s v="INR"/>
    <n v="387"/>
    <x v="2"/>
    <x v="1"/>
    <x v="0"/>
    <s v="Standard"/>
    <s v="Shipped"/>
    <x v="19"/>
    <x v="10"/>
    <n v="400050"/>
    <s v="IN"/>
    <b v="0"/>
    <s v="Easy Ship"/>
  </r>
  <r>
    <n v="128417"/>
    <s v="171-0702374-9186768"/>
    <x v="62"/>
    <x v="3"/>
    <s v="XXL"/>
    <n v="1"/>
    <s v="INR"/>
    <n v="563"/>
    <x v="0"/>
    <x v="0"/>
    <x v="0"/>
    <s v="Expedited"/>
    <s v="Shipped"/>
    <x v="19"/>
    <x v="10"/>
    <n v="400050"/>
    <s v="IN"/>
    <b v="0"/>
    <s v="NA"/>
  </r>
  <r>
    <n v="128418"/>
    <s v="408-3598468-4989942"/>
    <x v="62"/>
    <x v="1"/>
    <s v="L"/>
    <n v="1"/>
    <s v="INR"/>
    <n v="1018"/>
    <x v="0"/>
    <x v="0"/>
    <x v="0"/>
    <s v="Expedited"/>
    <s v="Shipped"/>
    <x v="3873"/>
    <x v="6"/>
    <n v="454552"/>
    <s v="IN"/>
    <b v="0"/>
    <s v="NA"/>
  </r>
  <r>
    <n v="128419"/>
    <s v="403-9091798-9529155"/>
    <x v="62"/>
    <x v="0"/>
    <s v="3XL"/>
    <n v="1"/>
    <s v="INR"/>
    <n v="382"/>
    <x v="0"/>
    <x v="0"/>
    <x v="0"/>
    <s v="Expedited"/>
    <s v="Shipped"/>
    <x v="5789"/>
    <x v="10"/>
    <n v="421503"/>
    <s v="IN"/>
    <b v="0"/>
    <s v="NA"/>
  </r>
  <r>
    <n v="128420"/>
    <s v="171-5551202-4777112"/>
    <x v="62"/>
    <x v="1"/>
    <s v="M"/>
    <n v="0"/>
    <s v="INR"/>
    <n v="1004.46"/>
    <x v="1"/>
    <x v="1"/>
    <x v="0"/>
    <s v="Standard"/>
    <s v="On the Way"/>
    <x v="5777"/>
    <x v="2"/>
    <n v="534244"/>
    <s v="IN"/>
    <b v="0"/>
    <s v="Easy Ship"/>
  </r>
  <r>
    <n v="128421"/>
    <s v="171-7987157-5583556"/>
    <x v="62"/>
    <x v="2"/>
    <s v="XS"/>
    <n v="1"/>
    <s v="INR"/>
    <n v="735"/>
    <x v="2"/>
    <x v="1"/>
    <x v="0"/>
    <s v="Standard"/>
    <s v="Shipped"/>
    <x v="5"/>
    <x v="3"/>
    <n v="560077"/>
    <s v="IN"/>
    <b v="0"/>
    <s v="Easy Ship"/>
  </r>
  <r>
    <n v="128422"/>
    <s v="171-0581568-8207557"/>
    <x v="62"/>
    <x v="2"/>
    <s v="XS"/>
    <n v="1"/>
    <s v="INR"/>
    <n v="786"/>
    <x v="0"/>
    <x v="0"/>
    <x v="0"/>
    <s v="Expedited"/>
    <s v="Shipped"/>
    <x v="5"/>
    <x v="3"/>
    <n v="560077"/>
    <s v="IN"/>
    <b v="0"/>
    <s v="NA"/>
  </r>
  <r>
    <n v="128423"/>
    <s v="404-0174889-0801146"/>
    <x v="62"/>
    <x v="1"/>
    <s v="XL"/>
    <n v="1"/>
    <s v="INR"/>
    <n v="1442"/>
    <x v="0"/>
    <x v="0"/>
    <x v="0"/>
    <s v="Expedited"/>
    <s v="Shipped"/>
    <x v="169"/>
    <x v="3"/>
    <n v="570022"/>
    <s v="IN"/>
    <b v="0"/>
    <s v="NA"/>
  </r>
  <r>
    <n v="128424"/>
    <s v="402-6435207-2932301"/>
    <x v="62"/>
    <x v="0"/>
    <s v="S"/>
    <n v="1"/>
    <s v="INR"/>
    <n v="301"/>
    <x v="0"/>
    <x v="0"/>
    <x v="0"/>
    <s v="Expedited"/>
    <s v="Shipped"/>
    <x v="286"/>
    <x v="10"/>
    <n v="431001"/>
    <s v="IN"/>
    <b v="0"/>
    <s v="NA"/>
  </r>
  <r>
    <n v="128425"/>
    <s v="408-8012753-3358762"/>
    <x v="62"/>
    <x v="0"/>
    <s v="L"/>
    <n v="1"/>
    <s v="INR"/>
    <n v="458"/>
    <x v="2"/>
    <x v="1"/>
    <x v="0"/>
    <s v="Standard"/>
    <s v="Shipped"/>
    <x v="18"/>
    <x v="10"/>
    <n v="440023"/>
    <s v="IN"/>
    <b v="0"/>
    <s v="Easy Ship"/>
  </r>
  <r>
    <n v="128426"/>
    <s v="402-7127120-2589949"/>
    <x v="62"/>
    <x v="0"/>
    <s v="6XL"/>
    <n v="1"/>
    <s v="INR"/>
    <n v="728"/>
    <x v="0"/>
    <x v="0"/>
    <x v="0"/>
    <s v="Expedited"/>
    <s v="Shipped"/>
    <x v="296"/>
    <x v="9"/>
    <n v="686673"/>
    <s v="IN"/>
    <b v="0"/>
    <s v="NA"/>
  </r>
  <r>
    <n v="128427"/>
    <s v="408-5542186-9871537"/>
    <x v="62"/>
    <x v="3"/>
    <s v="L"/>
    <n v="1"/>
    <s v="INR"/>
    <n v="0"/>
    <x v="0"/>
    <x v="0"/>
    <x v="0"/>
    <s v="Expedited"/>
    <s v="Shipped"/>
    <x v="6"/>
    <x v="0"/>
    <n v="600018"/>
    <s v="IN"/>
    <b v="0"/>
    <s v="NA"/>
  </r>
  <r>
    <n v="128428"/>
    <s v="403-7494703-2557950"/>
    <x v="62"/>
    <x v="1"/>
    <s v="3XL"/>
    <n v="1"/>
    <s v="INR"/>
    <n v="1152"/>
    <x v="0"/>
    <x v="0"/>
    <x v="0"/>
    <s v="Expedited"/>
    <s v="Shipped"/>
    <x v="19"/>
    <x v="10"/>
    <n v="400078"/>
    <s v="IN"/>
    <b v="0"/>
    <s v="NA"/>
  </r>
  <r>
    <n v="128429"/>
    <s v="408-9784289-8172317"/>
    <x v="62"/>
    <x v="0"/>
    <s v="XXL"/>
    <n v="1"/>
    <s v="INR"/>
    <n v="0"/>
    <x v="0"/>
    <x v="0"/>
    <x v="0"/>
    <s v="Expedited"/>
    <s v="Shipped"/>
    <x v="109"/>
    <x v="6"/>
    <n v="462039"/>
    <s v="IN"/>
    <b v="0"/>
    <s v="NA"/>
  </r>
  <r>
    <n v="128430"/>
    <s v="408-5736126-2428331"/>
    <x v="62"/>
    <x v="4"/>
    <s v="Free"/>
    <n v="1"/>
    <s v="INR"/>
    <n v="362"/>
    <x v="0"/>
    <x v="0"/>
    <x v="0"/>
    <s v="Expedited"/>
    <s v="Shipped"/>
    <x v="46"/>
    <x v="10"/>
    <n v="412308"/>
    <s v="IN"/>
    <b v="0"/>
    <s v="NA"/>
  </r>
  <r>
    <n v="128431"/>
    <s v="406-8882405-7485905"/>
    <x v="62"/>
    <x v="1"/>
    <s v="XXL"/>
    <n v="1"/>
    <s v="INR"/>
    <n v="1043"/>
    <x v="0"/>
    <x v="0"/>
    <x v="0"/>
    <s v="Expedited"/>
    <s v="Shipped"/>
    <x v="4343"/>
    <x v="0"/>
    <n v="625531"/>
    <s v="IN"/>
    <b v="0"/>
    <s v="NA"/>
  </r>
  <r>
    <n v="128432"/>
    <s v="171-8521454-1172349"/>
    <x v="62"/>
    <x v="1"/>
    <s v="XS"/>
    <n v="1"/>
    <s v="INR"/>
    <n v="850"/>
    <x v="0"/>
    <x v="0"/>
    <x v="0"/>
    <s v="Expedited"/>
    <s v="Shipped"/>
    <x v="75"/>
    <x v="17"/>
    <n v="834002"/>
    <s v="IN"/>
    <b v="0"/>
    <s v="NA"/>
  </r>
  <r>
    <n v="128433"/>
    <s v="408-4410380-9972341"/>
    <x v="62"/>
    <x v="2"/>
    <s v="3XL"/>
    <n v="1"/>
    <s v="INR"/>
    <n v="735"/>
    <x v="2"/>
    <x v="1"/>
    <x v="0"/>
    <s v="Standard"/>
    <s v="Shipped"/>
    <x v="5"/>
    <x v="3"/>
    <n v="560072"/>
    <s v="IN"/>
    <b v="0"/>
    <s v="Easy Ship"/>
  </r>
  <r>
    <n v="128434"/>
    <s v="408-7946684-3125101"/>
    <x v="62"/>
    <x v="0"/>
    <s v="XL"/>
    <n v="1"/>
    <s v="INR"/>
    <n v="797"/>
    <x v="2"/>
    <x v="1"/>
    <x v="0"/>
    <s v="Standard"/>
    <s v="Shipped"/>
    <x v="2544"/>
    <x v="8"/>
    <n v="362001"/>
    <s v="IN"/>
    <b v="0"/>
    <s v="Easy Ship"/>
  </r>
  <r>
    <n v="128435"/>
    <s v="407-0335864-3908330"/>
    <x v="62"/>
    <x v="3"/>
    <s v="L"/>
    <n v="1"/>
    <s v="INR"/>
    <n v="625"/>
    <x v="0"/>
    <x v="0"/>
    <x v="0"/>
    <s v="Expedited"/>
    <s v="Shipped"/>
    <x v="1021"/>
    <x v="1"/>
    <n v="136118"/>
    <s v="IN"/>
    <b v="0"/>
    <s v="NA"/>
  </r>
  <r>
    <n v="128436"/>
    <s v="405-0014215-6870751"/>
    <x v="62"/>
    <x v="0"/>
    <s v="S"/>
    <n v="1"/>
    <s v="INR"/>
    <n v="368"/>
    <x v="0"/>
    <x v="0"/>
    <x v="0"/>
    <s v="Expedited"/>
    <s v="Shipped"/>
    <x v="24"/>
    <x v="10"/>
    <n v="400710"/>
    <s v="IN"/>
    <b v="0"/>
    <s v="NA"/>
  </r>
  <r>
    <n v="128437"/>
    <s v="406-0507249-1889147"/>
    <x v="62"/>
    <x v="1"/>
    <s v="L"/>
    <n v="1"/>
    <s v="INR"/>
    <n v="1442"/>
    <x v="2"/>
    <x v="1"/>
    <x v="0"/>
    <s v="Standard"/>
    <s v="Shipped"/>
    <x v="156"/>
    <x v="10"/>
    <n v="416012"/>
    <s v="IN"/>
    <b v="0"/>
    <s v="Easy Ship"/>
  </r>
  <r>
    <n v="128438"/>
    <s v="407-9000159-5101927"/>
    <x v="62"/>
    <x v="4"/>
    <s v="Free"/>
    <n v="1"/>
    <s v="INR"/>
    <n v="939"/>
    <x v="0"/>
    <x v="0"/>
    <x v="0"/>
    <s v="Expedited"/>
    <s v="Shipped"/>
    <x v="5790"/>
    <x v="11"/>
    <n v="500016"/>
    <s v="IN"/>
    <b v="0"/>
    <s v="NA"/>
  </r>
  <r>
    <n v="128439"/>
    <s v="405-4785342-1088314"/>
    <x v="62"/>
    <x v="0"/>
    <s v="XXL"/>
    <n v="1"/>
    <s v="INR"/>
    <n v="406"/>
    <x v="0"/>
    <x v="0"/>
    <x v="0"/>
    <s v="Expedited"/>
    <s v="Shipped"/>
    <x v="4299"/>
    <x v="9"/>
    <n v="680104"/>
    <s v="IN"/>
    <b v="0"/>
    <s v="NA"/>
  </r>
  <r>
    <n v="128440"/>
    <s v="405-4785342-1088314"/>
    <x v="62"/>
    <x v="0"/>
    <s v="XXL"/>
    <n v="1"/>
    <s v="INR"/>
    <n v="301"/>
    <x v="0"/>
    <x v="0"/>
    <x v="0"/>
    <s v="Expedited"/>
    <s v="Shipped"/>
    <x v="4299"/>
    <x v="9"/>
    <n v="680104"/>
    <s v="IN"/>
    <b v="0"/>
    <s v="NA"/>
  </r>
  <r>
    <n v="128441"/>
    <s v="404-4731922-9580353"/>
    <x v="62"/>
    <x v="1"/>
    <s v="XS"/>
    <n v="1"/>
    <s v="INR"/>
    <n v="635"/>
    <x v="0"/>
    <x v="0"/>
    <x v="0"/>
    <s v="Expedited"/>
    <s v="Shipped"/>
    <x v="46"/>
    <x v="10"/>
    <n v="411014"/>
    <s v="IN"/>
    <b v="0"/>
    <s v="NA"/>
  </r>
  <r>
    <n v="128442"/>
    <s v="403-9256440-0585102"/>
    <x v="62"/>
    <x v="1"/>
    <s v="L"/>
    <n v="1"/>
    <s v="INR"/>
    <n v="499"/>
    <x v="0"/>
    <x v="0"/>
    <x v="0"/>
    <s v="Expedited"/>
    <s v="Shipped"/>
    <x v="12"/>
    <x v="7"/>
    <n v="208025"/>
    <s v="IN"/>
    <b v="0"/>
    <s v="NA"/>
  </r>
  <r>
    <n v="128443"/>
    <s v="405-8389958-0978723"/>
    <x v="62"/>
    <x v="0"/>
    <s v="XXL"/>
    <n v="1"/>
    <s v="INR"/>
    <n v="459"/>
    <x v="0"/>
    <x v="0"/>
    <x v="0"/>
    <s v="Expedited"/>
    <s v="Shipped"/>
    <x v="4299"/>
    <x v="9"/>
    <n v="680104"/>
    <s v="IN"/>
    <b v="0"/>
    <s v="NA"/>
  </r>
  <r>
    <n v="128444"/>
    <s v="408-1900964-0662718"/>
    <x v="62"/>
    <x v="1"/>
    <s v="XL"/>
    <n v="1"/>
    <s v="INR"/>
    <n v="850"/>
    <x v="0"/>
    <x v="0"/>
    <x v="0"/>
    <s v="Expedited"/>
    <s v="Shipped"/>
    <x v="142"/>
    <x v="10"/>
    <n v="421201"/>
    <s v="IN"/>
    <b v="0"/>
    <s v="NA"/>
  </r>
  <r>
    <n v="128445"/>
    <s v="404-2731376-0789917"/>
    <x v="62"/>
    <x v="0"/>
    <s v="M"/>
    <n v="0"/>
    <s v="INR"/>
    <n v="462.86"/>
    <x v="1"/>
    <x v="1"/>
    <x v="0"/>
    <s v="Standard"/>
    <s v="On the Way"/>
    <x v="38"/>
    <x v="16"/>
    <n v="403602"/>
    <s v="IN"/>
    <b v="0"/>
    <s v="Easy Ship"/>
  </r>
  <r>
    <n v="128446"/>
    <s v="405-1078441-7667551"/>
    <x v="62"/>
    <x v="0"/>
    <s v="XXL"/>
    <n v="1"/>
    <s v="INR"/>
    <n v="487"/>
    <x v="0"/>
    <x v="0"/>
    <x v="0"/>
    <s v="Expedited"/>
    <s v="Shipped"/>
    <x v="4299"/>
    <x v="9"/>
    <n v="680104"/>
    <s v="IN"/>
    <b v="0"/>
    <s v="NA"/>
  </r>
  <r>
    <n v="128447"/>
    <s v="405-8204629-8520351"/>
    <x v="62"/>
    <x v="2"/>
    <s v="M"/>
    <n v="1"/>
    <s v="INR"/>
    <n v="842"/>
    <x v="0"/>
    <x v="0"/>
    <x v="0"/>
    <s v="Expedited"/>
    <s v="Shipped"/>
    <x v="16"/>
    <x v="11"/>
    <n v="500090"/>
    <s v="IN"/>
    <b v="0"/>
    <s v="NA"/>
  </r>
  <r>
    <n v="128448"/>
    <s v="405-5930010-7901169"/>
    <x v="62"/>
    <x v="0"/>
    <s v="XXL"/>
    <n v="1"/>
    <s v="INR"/>
    <n v="301"/>
    <x v="0"/>
    <x v="0"/>
    <x v="0"/>
    <s v="Expedited"/>
    <s v="Shipped"/>
    <x v="4299"/>
    <x v="9"/>
    <n v="680104"/>
    <s v="IN"/>
    <b v="0"/>
    <s v="NA"/>
  </r>
  <r>
    <n v="128449"/>
    <s v="403-8124960-5632362"/>
    <x v="62"/>
    <x v="0"/>
    <s v="L"/>
    <n v="1"/>
    <s v="INR"/>
    <n v="345"/>
    <x v="0"/>
    <x v="0"/>
    <x v="0"/>
    <s v="Expedited"/>
    <s v="Shipped"/>
    <x v="5"/>
    <x v="3"/>
    <n v="560077"/>
    <s v="IN"/>
    <b v="0"/>
    <s v="NA"/>
  </r>
  <r>
    <n v="128450"/>
    <s v="403-8124960-5632362"/>
    <x v="62"/>
    <x v="0"/>
    <s v="L"/>
    <n v="1"/>
    <s v="INR"/>
    <n v="346"/>
    <x v="0"/>
    <x v="0"/>
    <x v="0"/>
    <s v="Expedited"/>
    <s v="Shipped"/>
    <x v="5"/>
    <x v="3"/>
    <n v="560077"/>
    <s v="IN"/>
    <b v="0"/>
    <s v="NA"/>
  </r>
  <r>
    <n v="128451"/>
    <s v="405-2983973-1425910"/>
    <x v="62"/>
    <x v="0"/>
    <s v="XXL"/>
    <n v="1"/>
    <s v="INR"/>
    <n v="486"/>
    <x v="2"/>
    <x v="1"/>
    <x v="0"/>
    <s v="Standard"/>
    <s v="Shipped"/>
    <x v="4299"/>
    <x v="9"/>
    <n v="680104"/>
    <s v="IN"/>
    <b v="0"/>
    <s v="Easy Ship"/>
  </r>
  <r>
    <n v="128452"/>
    <s v="404-5098219-7573947"/>
    <x v="62"/>
    <x v="2"/>
    <s v="S"/>
    <n v="1"/>
    <s v="INR"/>
    <n v="842"/>
    <x v="0"/>
    <x v="0"/>
    <x v="0"/>
    <s v="Expedited"/>
    <s v="Shipped"/>
    <x v="591"/>
    <x v="2"/>
    <n v="517325"/>
    <s v="IN"/>
    <b v="0"/>
    <s v="NA"/>
  </r>
  <r>
    <n v="128453"/>
    <s v="405-0053216-6769102"/>
    <x v="62"/>
    <x v="0"/>
    <s v="XXL"/>
    <n v="1"/>
    <s v="INR"/>
    <n v="345"/>
    <x v="0"/>
    <x v="0"/>
    <x v="0"/>
    <s v="Expedited"/>
    <s v="Shipped"/>
    <x v="4299"/>
    <x v="9"/>
    <n v="680104"/>
    <s v="IN"/>
    <b v="0"/>
    <s v="NA"/>
  </r>
  <r>
    <n v="128454"/>
    <s v="405-7839135-1535507"/>
    <x v="62"/>
    <x v="0"/>
    <s v="3XL"/>
    <n v="1"/>
    <s v="INR"/>
    <n v="345"/>
    <x v="2"/>
    <x v="1"/>
    <x v="0"/>
    <s v="Standard"/>
    <s v="Shipped"/>
    <x v="4299"/>
    <x v="9"/>
    <n v="680104"/>
    <s v="IN"/>
    <b v="0"/>
    <s v="Easy Ship"/>
  </r>
  <r>
    <n v="128455"/>
    <s v="402-9935911-9893165"/>
    <x v="62"/>
    <x v="1"/>
    <s v="S"/>
    <n v="1"/>
    <s v="INR"/>
    <n v="573"/>
    <x v="0"/>
    <x v="0"/>
    <x v="0"/>
    <s v="Expedited"/>
    <s v="Shipped"/>
    <x v="11"/>
    <x v="7"/>
    <n v="226016"/>
    <s v="IN"/>
    <b v="0"/>
    <s v="NA"/>
  </r>
  <r>
    <n v="128456"/>
    <s v="171-1806311-0009155"/>
    <x v="62"/>
    <x v="1"/>
    <s v="M"/>
    <n v="1"/>
    <s v="INR"/>
    <n v="899"/>
    <x v="0"/>
    <x v="0"/>
    <x v="0"/>
    <s v="Expedited"/>
    <s v="Shipped"/>
    <x v="5"/>
    <x v="3"/>
    <n v="560103"/>
    <s v="IN"/>
    <b v="0"/>
    <s v="NA"/>
  </r>
  <r>
    <n v="128457"/>
    <s v="407-7259256-3561932"/>
    <x v="62"/>
    <x v="3"/>
    <s v="XS"/>
    <n v="1"/>
    <s v="INR"/>
    <n v="399"/>
    <x v="2"/>
    <x v="1"/>
    <x v="0"/>
    <s v="Standard"/>
    <s v="Shipped"/>
    <x v="5"/>
    <x v="3"/>
    <n v="560008"/>
    <s v="IN"/>
    <b v="0"/>
    <s v="Easy Ship"/>
  </r>
  <r>
    <n v="128458"/>
    <s v="404-9259755-1991519"/>
    <x v="62"/>
    <x v="2"/>
    <s v="XL"/>
    <n v="1"/>
    <s v="INR"/>
    <n v="659"/>
    <x v="2"/>
    <x v="1"/>
    <x v="0"/>
    <s v="Standard"/>
    <s v="Shipped"/>
    <x v="15"/>
    <x v="10"/>
    <n v="400607"/>
    <s v="IN"/>
    <b v="0"/>
    <s v="Easy Ship"/>
  </r>
  <r>
    <n v="128459"/>
    <s v="406-1029663-5233136"/>
    <x v="62"/>
    <x v="0"/>
    <s v="3XL"/>
    <n v="1"/>
    <s v="INR"/>
    <n v="735"/>
    <x v="0"/>
    <x v="0"/>
    <x v="0"/>
    <s v="Expedited"/>
    <s v="Shipped"/>
    <x v="16"/>
    <x v="11"/>
    <n v="500047"/>
    <s v="IN"/>
    <b v="0"/>
    <s v="NA"/>
  </r>
  <r>
    <n v="128460"/>
    <s v="406-6097197-9006714"/>
    <x v="62"/>
    <x v="0"/>
    <s v="3XL"/>
    <n v="0"/>
    <s v="NA"/>
    <s v="NA"/>
    <x v="1"/>
    <x v="0"/>
    <x v="0"/>
    <s v="Expedited"/>
    <s v="Cancelled"/>
    <x v="7"/>
    <x v="4"/>
    <n v="700157"/>
    <s v="IN"/>
    <b v="0"/>
    <s v="NA"/>
  </r>
  <r>
    <n v="128461"/>
    <s v="403-1970298-3601967"/>
    <x v="62"/>
    <x v="3"/>
    <s v="XS"/>
    <n v="1"/>
    <s v="INR"/>
    <n v="487"/>
    <x v="0"/>
    <x v="0"/>
    <x v="0"/>
    <s v="Expedited"/>
    <s v="Shipped"/>
    <x v="6"/>
    <x v="0"/>
    <n v="600042"/>
    <s v="IN"/>
    <b v="0"/>
    <s v="NA"/>
  </r>
  <r>
    <n v="128462"/>
    <s v="171-5740760-3379530"/>
    <x v="62"/>
    <x v="0"/>
    <s v="L"/>
    <n v="1"/>
    <s v="INR"/>
    <n v="431"/>
    <x v="0"/>
    <x v="0"/>
    <x v="0"/>
    <s v="Expedited"/>
    <s v="Shipped"/>
    <x v="142"/>
    <x v="10"/>
    <n v="421201"/>
    <s v="IN"/>
    <b v="0"/>
    <s v="NA"/>
  </r>
  <r>
    <n v="128463"/>
    <s v="406-7978809-1330707"/>
    <x v="62"/>
    <x v="1"/>
    <s v="S"/>
    <n v="1"/>
    <s v="INR"/>
    <n v="1473"/>
    <x v="0"/>
    <x v="0"/>
    <x v="0"/>
    <s v="Expedited"/>
    <s v="Shipped"/>
    <x v="8"/>
    <x v="5"/>
    <n v="110034"/>
    <s v="IN"/>
    <b v="0"/>
    <s v="NA"/>
  </r>
  <r>
    <n v="128464"/>
    <s v="171-3215012-3700323"/>
    <x v="62"/>
    <x v="0"/>
    <s v="XXL"/>
    <n v="0"/>
    <s v="NA"/>
    <s v="NA"/>
    <x v="1"/>
    <x v="0"/>
    <x v="0"/>
    <s v="Expedited"/>
    <s v="Cancelled"/>
    <x v="81"/>
    <x v="1"/>
    <n v="121009"/>
    <s v="IN"/>
    <b v="0"/>
    <s v="NA"/>
  </r>
  <r>
    <n v="128465"/>
    <s v="406-3588360-6208356"/>
    <x v="62"/>
    <x v="2"/>
    <s v="XXL"/>
    <n v="1"/>
    <s v="INR"/>
    <n v="786"/>
    <x v="0"/>
    <x v="0"/>
    <x v="0"/>
    <s v="Expedited"/>
    <s v="Shipped"/>
    <x v="4"/>
    <x v="1"/>
    <n v="122001"/>
    <s v="IN"/>
    <b v="0"/>
    <s v="NA"/>
  </r>
  <r>
    <n v="128466"/>
    <s v="408-6800091-1385149"/>
    <x v="62"/>
    <x v="1"/>
    <s v="XL"/>
    <n v="1"/>
    <s v="INR"/>
    <n v="0"/>
    <x v="2"/>
    <x v="1"/>
    <x v="0"/>
    <s v="Standard"/>
    <s v="Shipped"/>
    <x v="46"/>
    <x v="10"/>
    <n v="411021"/>
    <s v="IN"/>
    <b v="0"/>
    <s v="Easy Ship"/>
  </r>
  <r>
    <n v="128467"/>
    <s v="406-7545561-5387517"/>
    <x v="62"/>
    <x v="3"/>
    <s v="S"/>
    <n v="1"/>
    <s v="INR"/>
    <n v="399"/>
    <x v="2"/>
    <x v="1"/>
    <x v="0"/>
    <s v="Standard"/>
    <s v="Shipped"/>
    <x v="4166"/>
    <x v="3"/>
    <n v="560079"/>
    <s v="IN"/>
    <b v="0"/>
    <s v="Easy Ship"/>
  </r>
  <r>
    <n v="128468"/>
    <s v="406-7933484-8271517"/>
    <x v="62"/>
    <x v="2"/>
    <s v="S"/>
    <n v="1"/>
    <s v="INR"/>
    <n v="842"/>
    <x v="0"/>
    <x v="0"/>
    <x v="0"/>
    <s v="Expedited"/>
    <s v="Shipped"/>
    <x v="298"/>
    <x v="11"/>
    <n v="503111"/>
    <s v="IN"/>
    <b v="0"/>
    <s v="NA"/>
  </r>
  <r>
    <n v="128469"/>
    <s v="171-4661756-2046745"/>
    <x v="62"/>
    <x v="4"/>
    <s v="Free"/>
    <n v="1"/>
    <s v="INR"/>
    <n v="837"/>
    <x v="0"/>
    <x v="0"/>
    <x v="0"/>
    <s v="Expedited"/>
    <s v="Shipped"/>
    <x v="16"/>
    <x v="11"/>
    <n v="500075"/>
    <s v="IN"/>
    <b v="0"/>
    <s v="NA"/>
  </r>
  <r>
    <n v="128470"/>
    <s v="405-8302750-3028366"/>
    <x v="62"/>
    <x v="3"/>
    <s v="XL"/>
    <n v="1"/>
    <s v="INR"/>
    <n v="550"/>
    <x v="0"/>
    <x v="0"/>
    <x v="0"/>
    <s v="Expedited"/>
    <s v="Shipped"/>
    <x v="4"/>
    <x v="1"/>
    <n v="122003"/>
    <s v="IN"/>
    <b v="0"/>
    <s v="NA"/>
  </r>
  <r>
    <n v="128471"/>
    <s v="406-6360999-8378736"/>
    <x v="62"/>
    <x v="2"/>
    <s v="XS"/>
    <n v="1"/>
    <s v="INR"/>
    <n v="791"/>
    <x v="0"/>
    <x v="0"/>
    <x v="0"/>
    <s v="Expedited"/>
    <s v="Shipped"/>
    <x v="16"/>
    <x v="11"/>
    <n v="502032"/>
    <s v="IN"/>
    <b v="0"/>
    <s v="NA"/>
  </r>
  <r>
    <n v="128472"/>
    <s v="404-7681851-2831514"/>
    <x v="62"/>
    <x v="1"/>
    <s v="L"/>
    <n v="1"/>
    <s v="INR"/>
    <n v="666"/>
    <x v="0"/>
    <x v="0"/>
    <x v="0"/>
    <s v="Expedited"/>
    <s v="Shipped"/>
    <x v="5"/>
    <x v="3"/>
    <n v="560102"/>
    <s v="IN"/>
    <b v="0"/>
    <s v="NA"/>
  </r>
  <r>
    <n v="128473"/>
    <s v="402-0256513-6407577"/>
    <x v="62"/>
    <x v="0"/>
    <s v="M"/>
    <n v="1"/>
    <s v="INR"/>
    <n v="380"/>
    <x v="0"/>
    <x v="0"/>
    <x v="0"/>
    <s v="Expedited"/>
    <s v="Shipped"/>
    <x v="5"/>
    <x v="3"/>
    <n v="560048"/>
    <s v="IN"/>
    <b v="0"/>
    <s v="NA"/>
  </r>
  <r>
    <n v="128474"/>
    <s v="407-4607194-6854704"/>
    <x v="62"/>
    <x v="0"/>
    <s v="L"/>
    <n v="1"/>
    <s v="INR"/>
    <n v="292"/>
    <x v="0"/>
    <x v="0"/>
    <x v="0"/>
    <s v="Expedited"/>
    <s v="Shipped"/>
    <x v="1136"/>
    <x v="11"/>
    <n v="507111"/>
    <s v="IN"/>
    <b v="0"/>
    <s v="NA"/>
  </r>
  <r>
    <n v="128475"/>
    <s v="402-3533633-1653153"/>
    <x v="62"/>
    <x v="0"/>
    <s v="XL"/>
    <n v="1"/>
    <s v="INR"/>
    <n v="764"/>
    <x v="2"/>
    <x v="1"/>
    <x v="0"/>
    <s v="Standard"/>
    <s v="Shipped"/>
    <x v="24"/>
    <x v="10"/>
    <n v="410210"/>
    <s v="IN"/>
    <b v="0"/>
    <s v="Easy Ship"/>
  </r>
  <r>
    <n v="128476"/>
    <s v="403-4715001-9452363"/>
    <x v="62"/>
    <x v="1"/>
    <s v="3XL"/>
    <n v="1"/>
    <s v="INR"/>
    <n v="579"/>
    <x v="3"/>
    <x v="1"/>
    <x v="0"/>
    <s v="Standard"/>
    <s v="Shipped"/>
    <x v="4835"/>
    <x v="3"/>
    <n v="563131"/>
    <s v="IN"/>
    <b v="0"/>
    <s v="Easy Ship"/>
  </r>
  <r>
    <n v="128477"/>
    <s v="402-0791392-2901124"/>
    <x v="62"/>
    <x v="0"/>
    <s v="3XL"/>
    <n v="0"/>
    <s v="INR"/>
    <n v="531.42999999999995"/>
    <x v="1"/>
    <x v="1"/>
    <x v="0"/>
    <s v="Standard"/>
    <s v="On the Way"/>
    <x v="1426"/>
    <x v="2"/>
    <n v="521201"/>
    <s v="IN"/>
    <b v="0"/>
    <s v="Easy Ship"/>
  </r>
  <r>
    <n v="128478"/>
    <s v="406-2175029-9825118"/>
    <x v="62"/>
    <x v="1"/>
    <s v="XS"/>
    <n v="1"/>
    <s v="INR"/>
    <n v="1369"/>
    <x v="2"/>
    <x v="1"/>
    <x v="0"/>
    <s v="Standard"/>
    <s v="Shipped"/>
    <x v="8"/>
    <x v="5"/>
    <n v="110045"/>
    <s v="IN"/>
    <b v="1"/>
    <s v="Easy Ship"/>
  </r>
  <r>
    <n v="128479"/>
    <s v="402-9392083-5739557"/>
    <x v="62"/>
    <x v="1"/>
    <s v="XS"/>
    <n v="1"/>
    <s v="INR"/>
    <n v="537"/>
    <x v="2"/>
    <x v="1"/>
    <x v="0"/>
    <s v="Standard"/>
    <s v="Shipped"/>
    <x v="4"/>
    <x v="1"/>
    <n v="122006"/>
    <s v="IN"/>
    <b v="0"/>
    <s v="Easy Ship"/>
  </r>
  <r>
    <n v="128480"/>
    <s v="171-0159017-9011539"/>
    <x v="62"/>
    <x v="1"/>
    <s v="M"/>
    <n v="1"/>
    <s v="INR"/>
    <n v="664"/>
    <x v="2"/>
    <x v="1"/>
    <x v="0"/>
    <s v="Standard"/>
    <s v="Shipped"/>
    <x v="12"/>
    <x v="7"/>
    <n v="208011"/>
    <s v="IN"/>
    <b v="0"/>
    <s v="Easy Ship"/>
  </r>
  <r>
    <n v="128481"/>
    <s v="405-7771154-1835549"/>
    <x v="62"/>
    <x v="2"/>
    <s v="3XL"/>
    <n v="1"/>
    <s v="INR"/>
    <n v="842"/>
    <x v="2"/>
    <x v="1"/>
    <x v="0"/>
    <s v="Standard"/>
    <s v="Shipped"/>
    <x v="243"/>
    <x v="2"/>
    <n v="522004"/>
    <s v="IN"/>
    <b v="0"/>
    <s v="Easy Ship"/>
  </r>
  <r>
    <n v="128482"/>
    <s v="171-7656686-2289147"/>
    <x v="62"/>
    <x v="2"/>
    <s v="XL"/>
    <n v="1"/>
    <s v="INR"/>
    <n v="786"/>
    <x v="0"/>
    <x v="0"/>
    <x v="0"/>
    <s v="Expedited"/>
    <s v="Shipped"/>
    <x v="1301"/>
    <x v="3"/>
    <n v="562114"/>
    <s v="IN"/>
    <b v="0"/>
    <s v="NA"/>
  </r>
  <r>
    <n v="128483"/>
    <s v="402-4363844-9124317"/>
    <x v="62"/>
    <x v="0"/>
    <s v="XL"/>
    <n v="1"/>
    <s v="INR"/>
    <n v="645"/>
    <x v="2"/>
    <x v="1"/>
    <x v="0"/>
    <s v="Standard"/>
    <s v="Shipped"/>
    <x v="24"/>
    <x v="10"/>
    <n v="410210"/>
    <s v="IN"/>
    <b v="0"/>
    <s v="Easy Ship"/>
  </r>
  <r>
    <n v="128484"/>
    <s v="407-4540902-8204310"/>
    <x v="62"/>
    <x v="3"/>
    <s v="3XL"/>
    <n v="1"/>
    <s v="INR"/>
    <n v="550"/>
    <x v="0"/>
    <x v="0"/>
    <x v="0"/>
    <s v="Expedited"/>
    <s v="Shipped"/>
    <x v="19"/>
    <x v="10"/>
    <n v="400102"/>
    <s v="IN"/>
    <b v="0"/>
    <s v="NA"/>
  </r>
  <r>
    <n v="128485"/>
    <s v="171-1867981-3743524"/>
    <x v="62"/>
    <x v="1"/>
    <s v="XXL"/>
    <n v="1"/>
    <s v="INR"/>
    <n v="1125"/>
    <x v="0"/>
    <x v="0"/>
    <x v="0"/>
    <s v="Expedited"/>
    <s v="Shipped"/>
    <x v="1301"/>
    <x v="3"/>
    <n v="562114"/>
    <s v="IN"/>
    <b v="0"/>
    <s v="NA"/>
  </r>
  <r>
    <n v="128486"/>
    <s v="408-2605103-9191510"/>
    <x v="62"/>
    <x v="0"/>
    <s v="M"/>
    <n v="1"/>
    <s v="INR"/>
    <n v="603"/>
    <x v="2"/>
    <x v="1"/>
    <x v="0"/>
    <s v="Standard"/>
    <s v="Shipped"/>
    <x v="150"/>
    <x v="9"/>
    <n v="673017"/>
    <s v="IN"/>
    <b v="0"/>
    <s v="Easy Ship"/>
  </r>
  <r>
    <n v="128487"/>
    <s v="406-2519348-1230752"/>
    <x v="62"/>
    <x v="0"/>
    <s v="XL"/>
    <n v="1"/>
    <s v="INR"/>
    <n v="292"/>
    <x v="0"/>
    <x v="0"/>
    <x v="0"/>
    <s v="Expedited"/>
    <s v="Shipped"/>
    <x v="5"/>
    <x v="3"/>
    <n v="560043"/>
    <s v="IN"/>
    <b v="0"/>
    <s v="NA"/>
  </r>
  <r>
    <n v="128488"/>
    <s v="405-0992255-3226724"/>
    <x v="62"/>
    <x v="2"/>
    <s v="L"/>
    <n v="1"/>
    <s v="INR"/>
    <n v="581"/>
    <x v="0"/>
    <x v="0"/>
    <x v="0"/>
    <s v="Expedited"/>
    <s v="Shipped"/>
    <x v="6"/>
    <x v="0"/>
    <n v="600126"/>
    <s v="IN"/>
    <b v="0"/>
    <s v="NA"/>
  </r>
  <r>
    <n v="128489"/>
    <s v="402-9774636-4601938"/>
    <x v="62"/>
    <x v="0"/>
    <s v="XL"/>
    <n v="1"/>
    <s v="INR"/>
    <n v="764"/>
    <x v="2"/>
    <x v="1"/>
    <x v="0"/>
    <s v="Standard"/>
    <s v="Shipped"/>
    <x v="24"/>
    <x v="10"/>
    <n v="410210"/>
    <s v="IN"/>
    <b v="0"/>
    <s v="Easy Ship"/>
  </r>
  <r>
    <n v="128490"/>
    <s v="405-5757519-1463526"/>
    <x v="62"/>
    <x v="3"/>
    <s v="XS"/>
    <n v="1"/>
    <s v="INR"/>
    <n v="345"/>
    <x v="0"/>
    <x v="0"/>
    <x v="0"/>
    <s v="Expedited"/>
    <s v="Shipped"/>
    <x v="16"/>
    <x v="11"/>
    <n v="500081"/>
    <s v="IN"/>
    <b v="0"/>
    <s v="NA"/>
  </r>
  <r>
    <n v="128491"/>
    <s v="404-5823709-6227549"/>
    <x v="62"/>
    <x v="0"/>
    <s v="M"/>
    <n v="1"/>
    <s v="INR"/>
    <n v="735"/>
    <x v="0"/>
    <x v="0"/>
    <x v="0"/>
    <s v="Expedited"/>
    <s v="Shipped"/>
    <x v="92"/>
    <x v="0"/>
    <n v="641046"/>
    <s v="IN"/>
    <b v="0"/>
    <s v="NA"/>
  </r>
  <r>
    <n v="128492"/>
    <s v="404-5660439-4894749"/>
    <x v="62"/>
    <x v="3"/>
    <s v="M"/>
    <n v="1"/>
    <s v="INR"/>
    <n v="665"/>
    <x v="0"/>
    <x v="0"/>
    <x v="0"/>
    <s v="Expedited"/>
    <s v="Shipped"/>
    <x v="5"/>
    <x v="3"/>
    <n v="560068"/>
    <s v="IN"/>
    <b v="0"/>
    <s v="NA"/>
  </r>
  <r>
    <n v="128493"/>
    <s v="408-3810437-6001109"/>
    <x v="62"/>
    <x v="1"/>
    <s v="S"/>
    <n v="1"/>
    <s v="INR"/>
    <n v="599"/>
    <x v="2"/>
    <x v="1"/>
    <x v="0"/>
    <s v="Standard"/>
    <s v="Shipped"/>
    <x v="422"/>
    <x v="24"/>
    <n v="171004"/>
    <s v="IN"/>
    <b v="0"/>
    <s v="Easy Ship"/>
  </r>
  <r>
    <n v="128494"/>
    <s v="406-7346635-7865146"/>
    <x v="62"/>
    <x v="0"/>
    <s v="XL"/>
    <n v="1"/>
    <s v="INR"/>
    <n v="292"/>
    <x v="0"/>
    <x v="0"/>
    <x v="0"/>
    <s v="Expedited"/>
    <s v="Shipped"/>
    <x v="5"/>
    <x v="3"/>
    <n v="560078"/>
    <s v="IN"/>
    <b v="0"/>
    <s v="NA"/>
  </r>
  <r>
    <n v="128495"/>
    <s v="406-7346635-7865146"/>
    <x v="62"/>
    <x v="0"/>
    <s v="XL"/>
    <n v="1"/>
    <s v="INR"/>
    <n v="292"/>
    <x v="0"/>
    <x v="0"/>
    <x v="0"/>
    <s v="Expedited"/>
    <s v="Shipped"/>
    <x v="5"/>
    <x v="3"/>
    <n v="560078"/>
    <s v="IN"/>
    <b v="0"/>
    <s v="NA"/>
  </r>
  <r>
    <n v="128496"/>
    <s v="408-3008166-6301126"/>
    <x v="62"/>
    <x v="2"/>
    <s v="L"/>
    <n v="1"/>
    <s v="INR"/>
    <n v="0"/>
    <x v="2"/>
    <x v="1"/>
    <x v="0"/>
    <s v="Standard"/>
    <s v="Shipped"/>
    <x v="46"/>
    <x v="10"/>
    <n v="411021"/>
    <s v="IN"/>
    <b v="0"/>
    <s v="Easy Ship"/>
  </r>
  <r>
    <n v="128497"/>
    <s v="407-8852788-2835534"/>
    <x v="62"/>
    <x v="1"/>
    <s v="3XL"/>
    <n v="1"/>
    <s v="INR"/>
    <n v="464"/>
    <x v="0"/>
    <x v="0"/>
    <x v="0"/>
    <s v="Expedited"/>
    <s v="Shipped"/>
    <x v="46"/>
    <x v="10"/>
    <n v="411021"/>
    <s v="IN"/>
    <b v="0"/>
    <s v="NA"/>
  </r>
  <r>
    <n v="128498"/>
    <s v="407-8852788-2835534"/>
    <x v="62"/>
    <x v="4"/>
    <s v="Free"/>
    <n v="1"/>
    <s v="INR"/>
    <n v="373"/>
    <x v="0"/>
    <x v="0"/>
    <x v="0"/>
    <s v="Expedited"/>
    <s v="Shipped"/>
    <x v="46"/>
    <x v="10"/>
    <n v="411021"/>
    <s v="IN"/>
    <b v="0"/>
    <s v="NA"/>
  </r>
  <r>
    <n v="128499"/>
    <s v="405-0406709-6653101"/>
    <x v="62"/>
    <x v="1"/>
    <s v="S"/>
    <n v="1"/>
    <s v="INR"/>
    <n v="666"/>
    <x v="0"/>
    <x v="0"/>
    <x v="0"/>
    <s v="Expedited"/>
    <s v="Shipped"/>
    <x v="243"/>
    <x v="2"/>
    <n v="522007"/>
    <s v="IN"/>
    <b v="0"/>
    <s v="NA"/>
  </r>
  <r>
    <n v="128500"/>
    <s v="406-6442986-0137165"/>
    <x v="62"/>
    <x v="0"/>
    <s v="M"/>
    <n v="1"/>
    <s v="INR"/>
    <n v="735"/>
    <x v="0"/>
    <x v="0"/>
    <x v="0"/>
    <s v="Expedited"/>
    <s v="Shipped"/>
    <x v="306"/>
    <x v="2"/>
    <n v="515001"/>
    <s v="IN"/>
    <b v="0"/>
    <s v="NA"/>
  </r>
  <r>
    <n v="128501"/>
    <s v="402-0361867-9812375"/>
    <x v="62"/>
    <x v="1"/>
    <s v="XS"/>
    <n v="1"/>
    <s v="INR"/>
    <n v="1072"/>
    <x v="0"/>
    <x v="0"/>
    <x v="0"/>
    <s v="Expedited"/>
    <s v="Shipped"/>
    <x v="694"/>
    <x v="3"/>
    <n v="577204"/>
    <s v="IN"/>
    <b v="0"/>
    <s v="NA"/>
  </r>
  <r>
    <n v="128502"/>
    <s v="405-3294777-2693149"/>
    <x v="62"/>
    <x v="1"/>
    <s v="XL"/>
    <n v="1"/>
    <s v="INR"/>
    <n v="622"/>
    <x v="0"/>
    <x v="0"/>
    <x v="0"/>
    <s v="Expedited"/>
    <s v="Shipped"/>
    <x v="5791"/>
    <x v="2"/>
    <n v="533447"/>
    <s v="IN"/>
    <b v="0"/>
    <s v="NA"/>
  </r>
  <r>
    <n v="128503"/>
    <s v="408-1232024-7199545"/>
    <x v="62"/>
    <x v="0"/>
    <s v="M"/>
    <n v="1"/>
    <s v="INR"/>
    <n v="382"/>
    <x v="0"/>
    <x v="0"/>
    <x v="0"/>
    <s v="Expedited"/>
    <s v="Shipped"/>
    <x v="4490"/>
    <x v="9"/>
    <n v="679532"/>
    <s v="IN"/>
    <b v="0"/>
    <s v="NA"/>
  </r>
  <r>
    <n v="128504"/>
    <s v="402-3956469-2441157"/>
    <x v="62"/>
    <x v="0"/>
    <s v="M"/>
    <n v="1"/>
    <s v="INR"/>
    <n v="967"/>
    <x v="2"/>
    <x v="1"/>
    <x v="0"/>
    <s v="Standard"/>
    <s v="Shipped"/>
    <x v="8"/>
    <x v="5"/>
    <n v="110092"/>
    <s v="IN"/>
    <b v="0"/>
    <s v="Easy Ship"/>
  </r>
  <r>
    <n v="128505"/>
    <s v="407-7598159-6146730"/>
    <x v="62"/>
    <x v="2"/>
    <s v="S"/>
    <n v="1"/>
    <s v="INR"/>
    <n v="842"/>
    <x v="0"/>
    <x v="0"/>
    <x v="0"/>
    <s v="Expedited"/>
    <s v="Shipped"/>
    <x v="5"/>
    <x v="3"/>
    <n v="560037"/>
    <s v="IN"/>
    <b v="0"/>
    <s v="NA"/>
  </r>
  <r>
    <n v="128506"/>
    <s v="406-4034444-8114749"/>
    <x v="62"/>
    <x v="0"/>
    <s v="XL"/>
    <n v="1"/>
    <s v="INR"/>
    <n v="345"/>
    <x v="1"/>
    <x v="0"/>
    <x v="0"/>
    <s v="Expedited"/>
    <s v="Unshipped"/>
    <x v="5"/>
    <x v="3"/>
    <n v="560043"/>
    <s v="IN"/>
    <b v="0"/>
    <s v="NA"/>
  </r>
  <r>
    <n v="128507"/>
    <s v="406-6737976-3561963"/>
    <x v="62"/>
    <x v="1"/>
    <s v="M"/>
    <n v="1"/>
    <s v="INR"/>
    <n v="967"/>
    <x v="2"/>
    <x v="1"/>
    <x v="0"/>
    <s v="Standard"/>
    <s v="Shipped"/>
    <x v="16"/>
    <x v="11"/>
    <n v="500098"/>
    <s v="IN"/>
    <b v="0"/>
    <s v="Easy Ship"/>
  </r>
  <r>
    <n v="128508"/>
    <s v="408-1392685-7322705"/>
    <x v="62"/>
    <x v="1"/>
    <s v="L"/>
    <n v="1"/>
    <s v="INR"/>
    <n v="0"/>
    <x v="0"/>
    <x v="0"/>
    <x v="0"/>
    <s v="Standard"/>
    <s v="Shipped"/>
    <x v="1117"/>
    <x v="13"/>
    <n v="493332"/>
    <s v="IN"/>
    <b v="0"/>
    <s v="NA"/>
  </r>
  <r>
    <n v="128509"/>
    <s v="402-1453158-9791553"/>
    <x v="62"/>
    <x v="0"/>
    <s v="L"/>
    <n v="1"/>
    <s v="INR"/>
    <n v="359"/>
    <x v="0"/>
    <x v="0"/>
    <x v="0"/>
    <s v="Expedited"/>
    <s v="Shipped"/>
    <x v="513"/>
    <x v="11"/>
    <n v="500001"/>
    <s v="IN"/>
    <b v="0"/>
    <s v="NA"/>
  </r>
  <r>
    <n v="128510"/>
    <s v="402-1453158-9791553"/>
    <x v="62"/>
    <x v="0"/>
    <s v="L"/>
    <n v="1"/>
    <s v="INR"/>
    <n v="333"/>
    <x v="0"/>
    <x v="0"/>
    <x v="0"/>
    <s v="Expedited"/>
    <s v="Shipped"/>
    <x v="513"/>
    <x v="11"/>
    <n v="500001"/>
    <s v="IN"/>
    <b v="0"/>
    <s v="NA"/>
  </r>
  <r>
    <n v="128511"/>
    <s v="405-1918776-7571531"/>
    <x v="62"/>
    <x v="1"/>
    <s v="XL"/>
    <n v="1"/>
    <s v="INR"/>
    <n v="1186"/>
    <x v="0"/>
    <x v="0"/>
    <x v="0"/>
    <s v="Expedited"/>
    <s v="Shipped"/>
    <x v="8"/>
    <x v="5"/>
    <n v="110019"/>
    <s v="IN"/>
    <b v="0"/>
    <s v="NA"/>
  </r>
  <r>
    <n v="128512"/>
    <s v="171-9627915-4953901"/>
    <x v="62"/>
    <x v="1"/>
    <s v="L"/>
    <n v="1"/>
    <s v="INR"/>
    <n v="759"/>
    <x v="2"/>
    <x v="1"/>
    <x v="0"/>
    <s v="Standard"/>
    <s v="Shipped"/>
    <x v="308"/>
    <x v="20"/>
    <n v="180001"/>
    <s v="IN"/>
    <b v="0"/>
    <s v="Easy Ship"/>
  </r>
  <r>
    <n v="128513"/>
    <s v="407-3107862-6123506"/>
    <x v="62"/>
    <x v="0"/>
    <s v="XXL"/>
    <n v="1"/>
    <s v="INR"/>
    <n v="399"/>
    <x v="0"/>
    <x v="0"/>
    <x v="0"/>
    <s v="Expedited"/>
    <s v="Shipped"/>
    <x v="24"/>
    <x v="10"/>
    <n v="400701"/>
    <s v="IN"/>
    <b v="0"/>
    <s v="NA"/>
  </r>
  <r>
    <n v="128514"/>
    <s v="404-8981018-3394737"/>
    <x v="62"/>
    <x v="1"/>
    <s v="XL"/>
    <n v="1"/>
    <s v="INR"/>
    <n v="517"/>
    <x v="0"/>
    <x v="0"/>
    <x v="0"/>
    <s v="Expedited"/>
    <s v="Shipped"/>
    <x v="19"/>
    <x v="10"/>
    <n v="400072"/>
    <s v="IN"/>
    <b v="0"/>
    <s v="NA"/>
  </r>
  <r>
    <n v="128515"/>
    <s v="403-5560609-7441938"/>
    <x v="62"/>
    <x v="1"/>
    <s v="XL"/>
    <n v="1"/>
    <s v="INR"/>
    <n v="560"/>
    <x v="0"/>
    <x v="0"/>
    <x v="0"/>
    <s v="Expedited"/>
    <s v="Shipped"/>
    <x v="336"/>
    <x v="10"/>
    <n v="416415"/>
    <s v="IN"/>
    <b v="0"/>
    <s v="NA"/>
  </r>
  <r>
    <n v="128516"/>
    <s v="403-2798979-4744306"/>
    <x v="62"/>
    <x v="1"/>
    <s v="XL"/>
    <n v="1"/>
    <s v="INR"/>
    <n v="736"/>
    <x v="0"/>
    <x v="0"/>
    <x v="0"/>
    <s v="Expedited"/>
    <s v="Shipped"/>
    <x v="336"/>
    <x v="10"/>
    <n v="416415"/>
    <s v="IN"/>
    <b v="0"/>
    <s v="NA"/>
  </r>
  <r>
    <n v="128517"/>
    <s v="404-3763096-4407518"/>
    <x v="62"/>
    <x v="3"/>
    <s v="S"/>
    <n v="1"/>
    <s v="INR"/>
    <n v="473"/>
    <x v="2"/>
    <x v="1"/>
    <x v="0"/>
    <s v="Standard"/>
    <s v="Shipped"/>
    <x v="6"/>
    <x v="0"/>
    <n v="600041"/>
    <s v="IN"/>
    <b v="0"/>
    <s v="Easy Ship"/>
  </r>
  <r>
    <n v="128518"/>
    <s v="171-1170156-5059516"/>
    <x v="62"/>
    <x v="2"/>
    <s v="3XL"/>
    <n v="1"/>
    <s v="INR"/>
    <n v="786"/>
    <x v="0"/>
    <x v="0"/>
    <x v="0"/>
    <s v="Expedited"/>
    <s v="Shipped"/>
    <x v="263"/>
    <x v="25"/>
    <n v="141007"/>
    <s v="IN"/>
    <b v="0"/>
    <s v="NA"/>
  </r>
  <r>
    <n v="128519"/>
    <s v="405-5212698-6745102"/>
    <x v="62"/>
    <x v="0"/>
    <s v="S"/>
    <n v="1"/>
    <s v="INR"/>
    <n v="565"/>
    <x v="2"/>
    <x v="1"/>
    <x v="0"/>
    <s v="Standard"/>
    <s v="Shipped"/>
    <x v="16"/>
    <x v="11"/>
    <n v="501510"/>
    <s v="IN"/>
    <b v="0"/>
    <s v="Easy Ship"/>
  </r>
  <r>
    <n v="128520"/>
    <s v="406-1030196-2724317"/>
    <x v="62"/>
    <x v="2"/>
    <s v="S"/>
    <n v="1"/>
    <s v="INR"/>
    <n v="859"/>
    <x v="0"/>
    <x v="0"/>
    <x v="0"/>
    <s v="Expedited"/>
    <s v="Shipped"/>
    <x v="428"/>
    <x v="1"/>
    <n v="124001"/>
    <s v="IN"/>
    <b v="0"/>
    <s v="NA"/>
  </r>
  <r>
    <n v="128521"/>
    <s v="171-3013478-8578726"/>
    <x v="62"/>
    <x v="4"/>
    <s v="Free"/>
    <n v="1"/>
    <s v="INR"/>
    <n v="855"/>
    <x v="0"/>
    <x v="0"/>
    <x v="0"/>
    <s v="Expedited"/>
    <s v="Shipped"/>
    <x v="8"/>
    <x v="5"/>
    <n v="110080"/>
    <s v="IN"/>
    <b v="0"/>
    <s v="NA"/>
  </r>
  <r>
    <n v="128522"/>
    <s v="171-3013478-8578726"/>
    <x v="62"/>
    <x v="1"/>
    <s v="S"/>
    <n v="1"/>
    <s v="INR"/>
    <n v="664"/>
    <x v="0"/>
    <x v="0"/>
    <x v="0"/>
    <s v="Expedited"/>
    <s v="Shipped"/>
    <x v="8"/>
    <x v="5"/>
    <n v="110080"/>
    <s v="IN"/>
    <b v="0"/>
    <s v="NA"/>
  </r>
  <r>
    <n v="128523"/>
    <s v="405-2325662-8801112"/>
    <x v="62"/>
    <x v="0"/>
    <s v="S"/>
    <n v="1"/>
    <s v="INR"/>
    <n v="496"/>
    <x v="0"/>
    <x v="0"/>
    <x v="0"/>
    <s v="Expedited"/>
    <s v="Shipped"/>
    <x v="636"/>
    <x v="25"/>
    <n v="144401"/>
    <s v="IN"/>
    <b v="0"/>
    <s v="NA"/>
  </r>
  <r>
    <n v="128524"/>
    <s v="406-2140959-1328366"/>
    <x v="62"/>
    <x v="2"/>
    <s v="M"/>
    <n v="1"/>
    <s v="INR"/>
    <n v="725"/>
    <x v="2"/>
    <x v="1"/>
    <x v="0"/>
    <s v="Standard"/>
    <s v="Shipped"/>
    <x v="966"/>
    <x v="11"/>
    <n v="507002"/>
    <s v="IN"/>
    <b v="0"/>
    <s v="Easy Ship"/>
  </r>
  <r>
    <n v="128525"/>
    <s v="402-1802800-7501130"/>
    <x v="62"/>
    <x v="0"/>
    <s v="XS"/>
    <n v="1"/>
    <s v="INR"/>
    <n v="399"/>
    <x v="3"/>
    <x v="1"/>
    <x v="0"/>
    <s v="Standard"/>
    <s v="Shipped"/>
    <x v="705"/>
    <x v="16"/>
    <n v="403521"/>
    <s v="IN"/>
    <b v="0"/>
    <s v="Easy Ship"/>
  </r>
  <r>
    <n v="128526"/>
    <s v="407-9950050-9730756"/>
    <x v="62"/>
    <x v="1"/>
    <s v="XXL"/>
    <n v="1"/>
    <s v="INR"/>
    <n v="629"/>
    <x v="0"/>
    <x v="0"/>
    <x v="0"/>
    <s v="Expedited"/>
    <s v="Shipped"/>
    <x v="16"/>
    <x v="11"/>
    <n v="500081"/>
    <s v="IN"/>
    <b v="0"/>
    <s v="NA"/>
  </r>
  <r>
    <n v="128527"/>
    <s v="408-7179829-0981141"/>
    <x v="62"/>
    <x v="2"/>
    <s v="XL"/>
    <n v="0"/>
    <s v="NA"/>
    <s v="NA"/>
    <x v="1"/>
    <x v="0"/>
    <x v="0"/>
    <s v="Expedited"/>
    <s v="Cancelled"/>
    <x v="42"/>
    <x v="17"/>
    <n v="827302"/>
    <s v="IN"/>
    <b v="0"/>
    <s v="NA"/>
  </r>
  <r>
    <n v="128528"/>
    <s v="402-1213791-7909109"/>
    <x v="62"/>
    <x v="2"/>
    <s v="XL"/>
    <n v="1"/>
    <s v="INR"/>
    <n v="659"/>
    <x v="2"/>
    <x v="1"/>
    <x v="0"/>
    <s v="Standard"/>
    <s v="Shipped"/>
    <x v="57"/>
    <x v="7"/>
    <n v="201005"/>
    <s v="IN"/>
    <b v="0"/>
    <s v="Easy Ship"/>
  </r>
  <r>
    <n v="128529"/>
    <s v="402-8671948-6932341"/>
    <x v="62"/>
    <x v="0"/>
    <s v="S"/>
    <n v="1"/>
    <s v="INR"/>
    <n v="305"/>
    <x v="2"/>
    <x v="1"/>
    <x v="0"/>
    <s v="Standard"/>
    <s v="Shipped"/>
    <x v="46"/>
    <x v="10"/>
    <n v="411038"/>
    <s v="IN"/>
    <b v="0"/>
    <s v="Easy Ship"/>
  </r>
  <r>
    <n v="128530"/>
    <s v="407-1891024-8088340"/>
    <x v="62"/>
    <x v="0"/>
    <s v="M"/>
    <n v="1"/>
    <s v="INR"/>
    <n v="468"/>
    <x v="0"/>
    <x v="0"/>
    <x v="0"/>
    <s v="Expedited"/>
    <s v="Shipped"/>
    <x v="24"/>
    <x v="10"/>
    <n v="400614"/>
    <s v="IN"/>
    <b v="0"/>
    <s v="NA"/>
  </r>
  <r>
    <n v="128531"/>
    <s v="404-6398630-8660334"/>
    <x v="62"/>
    <x v="0"/>
    <s v="3XL"/>
    <n v="0"/>
    <s v="NA"/>
    <s v="NA"/>
    <x v="1"/>
    <x v="0"/>
    <x v="0"/>
    <s v="Expedited"/>
    <s v="Cancelled"/>
    <x v="51"/>
    <x v="2"/>
    <n v="530051"/>
    <s v="IN"/>
    <b v="0"/>
    <s v="NA"/>
  </r>
  <r>
    <n v="128532"/>
    <s v="404-0622240-6821145"/>
    <x v="62"/>
    <x v="2"/>
    <s v="3XL"/>
    <n v="0"/>
    <s v="INR"/>
    <n v="700"/>
    <x v="1"/>
    <x v="1"/>
    <x v="0"/>
    <s v="Standard"/>
    <s v="On the Way"/>
    <x v="11"/>
    <x v="7"/>
    <n v="226003"/>
    <s v="IN"/>
    <b v="0"/>
    <s v="Easy Ship"/>
  </r>
  <r>
    <n v="128533"/>
    <s v="404-1853914-5061101"/>
    <x v="62"/>
    <x v="0"/>
    <s v="L"/>
    <n v="1"/>
    <s v="INR"/>
    <n v="435"/>
    <x v="0"/>
    <x v="0"/>
    <x v="0"/>
    <s v="Expedited"/>
    <s v="Shipped"/>
    <x v="359"/>
    <x v="2"/>
    <n v="524412"/>
    <s v="IN"/>
    <b v="0"/>
    <s v="NA"/>
  </r>
  <r>
    <n v="128534"/>
    <s v="405-4385291-9853967"/>
    <x v="62"/>
    <x v="1"/>
    <s v="M"/>
    <n v="1"/>
    <s v="INR"/>
    <n v="579"/>
    <x v="2"/>
    <x v="1"/>
    <x v="0"/>
    <s v="Standard"/>
    <s v="Shipped"/>
    <x v="102"/>
    <x v="10"/>
    <n v="421204"/>
    <s v="IN"/>
    <b v="0"/>
    <s v="Easy Ship"/>
  </r>
  <r>
    <n v="128535"/>
    <s v="406-5093641-3325157"/>
    <x v="62"/>
    <x v="0"/>
    <s v="M"/>
    <n v="1"/>
    <s v="INR"/>
    <n v="467"/>
    <x v="0"/>
    <x v="0"/>
    <x v="0"/>
    <s v="Expedited"/>
    <s v="Shipped"/>
    <x v="16"/>
    <x v="11"/>
    <n v="500033"/>
    <s v="IN"/>
    <b v="0"/>
    <s v="NA"/>
  </r>
  <r>
    <n v="128536"/>
    <s v="402-1729480-9767560"/>
    <x v="62"/>
    <x v="0"/>
    <s v="XL"/>
    <n v="1"/>
    <s v="INR"/>
    <n v="449"/>
    <x v="0"/>
    <x v="0"/>
    <x v="0"/>
    <s v="Expedited"/>
    <s v="Shipped"/>
    <x v="5"/>
    <x v="3"/>
    <n v="560078"/>
    <s v="IN"/>
    <b v="0"/>
    <s v="NA"/>
  </r>
  <r>
    <n v="128537"/>
    <s v="407-5234924-5395563"/>
    <x v="62"/>
    <x v="0"/>
    <s v="M"/>
    <n v="1"/>
    <s v="INR"/>
    <n v="568"/>
    <x v="2"/>
    <x v="1"/>
    <x v="0"/>
    <s v="Standard"/>
    <s v="Shipped"/>
    <x v="8"/>
    <x v="5"/>
    <n v="110045"/>
    <s v="IN"/>
    <b v="0"/>
    <s v="Easy Ship"/>
  </r>
  <r>
    <n v="128538"/>
    <s v="405-0162181-4789946"/>
    <x v="62"/>
    <x v="0"/>
    <s v="6XL"/>
    <n v="1"/>
    <s v="INR"/>
    <n v="728"/>
    <x v="0"/>
    <x v="0"/>
    <x v="0"/>
    <s v="Expedited"/>
    <s v="Shipped"/>
    <x v="503"/>
    <x v="15"/>
    <n v="305901"/>
    <s v="IN"/>
    <b v="0"/>
    <s v="NA"/>
  </r>
  <r>
    <n v="128539"/>
    <s v="404-6523220-4171508"/>
    <x v="62"/>
    <x v="0"/>
    <s v="M"/>
    <n v="0"/>
    <s v="NA"/>
    <s v="NA"/>
    <x v="1"/>
    <x v="0"/>
    <x v="0"/>
    <s v="Expedited"/>
    <s v="Cancelled"/>
    <x v="359"/>
    <x v="2"/>
    <n v="524412"/>
    <s v="IN"/>
    <b v="0"/>
    <s v="NA"/>
  </r>
  <r>
    <n v="128540"/>
    <s v="402-2734115-0503522"/>
    <x v="62"/>
    <x v="3"/>
    <s v="XL"/>
    <n v="1"/>
    <s v="INR"/>
    <n v="518"/>
    <x v="0"/>
    <x v="0"/>
    <x v="0"/>
    <s v="Expedited"/>
    <s v="Shipped"/>
    <x v="6"/>
    <x v="0"/>
    <n v="600059"/>
    <s v="IN"/>
    <b v="0"/>
    <s v="NA"/>
  </r>
  <r>
    <n v="128541"/>
    <s v="402-2734115-0503522"/>
    <x v="62"/>
    <x v="1"/>
    <s v="L"/>
    <n v="1"/>
    <s v="INR"/>
    <n v="643"/>
    <x v="0"/>
    <x v="0"/>
    <x v="0"/>
    <s v="Expedited"/>
    <s v="Shipped"/>
    <x v="6"/>
    <x v="0"/>
    <n v="600059"/>
    <s v="IN"/>
    <b v="0"/>
    <s v="NA"/>
  </r>
  <r>
    <n v="128542"/>
    <s v="171-3323289-3692326"/>
    <x v="62"/>
    <x v="1"/>
    <s v="XXL"/>
    <n v="1"/>
    <s v="INR"/>
    <n v="641"/>
    <x v="0"/>
    <x v="0"/>
    <x v="0"/>
    <s v="Expedited"/>
    <s v="Shipped"/>
    <x v="1471"/>
    <x v="28"/>
    <n v="609603"/>
    <s v="IN"/>
    <b v="0"/>
    <s v="NA"/>
  </r>
  <r>
    <n v="128543"/>
    <s v="402-6793334-0610754"/>
    <x v="62"/>
    <x v="1"/>
    <s v="XL"/>
    <n v="1"/>
    <s v="INR"/>
    <n v="635"/>
    <x v="0"/>
    <x v="0"/>
    <x v="0"/>
    <s v="Expedited"/>
    <s v="Shipped"/>
    <x v="298"/>
    <x v="11"/>
    <n v="503145"/>
    <s v="IN"/>
    <b v="0"/>
    <s v="NA"/>
  </r>
  <r>
    <n v="128544"/>
    <s v="405-4945057-9376333"/>
    <x v="62"/>
    <x v="2"/>
    <s v="XS"/>
    <n v="1"/>
    <s v="INR"/>
    <n v="741"/>
    <x v="2"/>
    <x v="1"/>
    <x v="0"/>
    <s v="Standard"/>
    <s v="Shipped"/>
    <x v="46"/>
    <x v="10"/>
    <n v="411001"/>
    <s v="IN"/>
    <b v="0"/>
    <s v="Easy Ship"/>
  </r>
  <r>
    <n v="128545"/>
    <s v="405-8586483-1197923"/>
    <x v="62"/>
    <x v="3"/>
    <s v="M"/>
    <n v="1"/>
    <s v="INR"/>
    <n v="360"/>
    <x v="0"/>
    <x v="0"/>
    <x v="0"/>
    <s v="Expedited"/>
    <s v="Shipped"/>
    <x v="188"/>
    <x v="7"/>
    <n v="243001"/>
    <s v="IN"/>
    <b v="0"/>
    <s v="NA"/>
  </r>
  <r>
    <n v="128546"/>
    <s v="408-7528798-5179523"/>
    <x v="62"/>
    <x v="3"/>
    <s v="XL"/>
    <n v="1"/>
    <s v="INR"/>
    <n v="497"/>
    <x v="0"/>
    <x v="0"/>
    <x v="0"/>
    <s v="Expedited"/>
    <s v="Shipped"/>
    <x v="251"/>
    <x v="0"/>
    <n v="631502"/>
    <s v="IN"/>
    <b v="0"/>
    <s v="NA"/>
  </r>
  <r>
    <n v="128547"/>
    <s v="408-8709524-7832317"/>
    <x v="62"/>
    <x v="2"/>
    <s v="XL"/>
    <n v="1"/>
    <s v="INR"/>
    <n v="0"/>
    <x v="0"/>
    <x v="0"/>
    <x v="0"/>
    <s v="Standard"/>
    <s v="Shipped"/>
    <x v="7"/>
    <x v="4"/>
    <n v="700075"/>
    <s v="IN"/>
    <b v="0"/>
    <s v="NA"/>
  </r>
  <r>
    <n v="128548"/>
    <s v="407-7956098-8549961"/>
    <x v="62"/>
    <x v="2"/>
    <s v="XL"/>
    <n v="1"/>
    <s v="INR"/>
    <n v="735"/>
    <x v="0"/>
    <x v="0"/>
    <x v="0"/>
    <s v="Expedited"/>
    <s v="Shipped"/>
    <x v="11"/>
    <x v="7"/>
    <n v="226010"/>
    <s v="IN"/>
    <b v="0"/>
    <s v="NA"/>
  </r>
  <r>
    <n v="128549"/>
    <s v="407-0658285-2049126"/>
    <x v="62"/>
    <x v="2"/>
    <s v="XL"/>
    <n v="1"/>
    <s v="INR"/>
    <n v="735"/>
    <x v="2"/>
    <x v="1"/>
    <x v="0"/>
    <s v="Standard"/>
    <s v="Shipped"/>
    <x v="11"/>
    <x v="7"/>
    <n v="226010"/>
    <s v="IN"/>
    <b v="0"/>
    <s v="Easy Ship"/>
  </r>
  <r>
    <n v="128550"/>
    <s v="408-6490796-0249925"/>
    <x v="62"/>
    <x v="1"/>
    <s v="L"/>
    <n v="1"/>
    <s v="INR"/>
    <n v="0"/>
    <x v="0"/>
    <x v="0"/>
    <x v="0"/>
    <s v="Expedited"/>
    <s v="Shipped"/>
    <x v="6"/>
    <x v="0"/>
    <n v="600073"/>
    <s v="IN"/>
    <b v="0"/>
    <s v="NA"/>
  </r>
  <r>
    <n v="128551"/>
    <s v="404-5324016-4214744"/>
    <x v="62"/>
    <x v="0"/>
    <s v="XXL"/>
    <n v="1"/>
    <s v="INR"/>
    <n v="301"/>
    <x v="2"/>
    <x v="1"/>
    <x v="0"/>
    <s v="Standard"/>
    <s v="Shipped"/>
    <x v="776"/>
    <x v="7"/>
    <n v="222001"/>
    <s v="IN"/>
    <b v="0"/>
    <s v="Easy Ship"/>
  </r>
  <r>
    <n v="128552"/>
    <s v="171-5063083-6265166"/>
    <x v="62"/>
    <x v="2"/>
    <s v="XXL"/>
    <n v="1"/>
    <s v="INR"/>
    <n v="842"/>
    <x v="0"/>
    <x v="0"/>
    <x v="0"/>
    <s v="Expedited"/>
    <s v="Shipped"/>
    <x v="20"/>
    <x v="0"/>
    <n v="625001"/>
    <s v="IN"/>
    <b v="0"/>
    <s v="NA"/>
  </r>
  <r>
    <n v="128553"/>
    <s v="171-3906684-5554720"/>
    <x v="62"/>
    <x v="2"/>
    <s v="XXL"/>
    <n v="1"/>
    <s v="INR"/>
    <n v="940"/>
    <x v="0"/>
    <x v="0"/>
    <x v="0"/>
    <s v="Expedited"/>
    <s v="Shipped"/>
    <x v="20"/>
    <x v="0"/>
    <n v="625001"/>
    <s v="IN"/>
    <b v="0"/>
    <s v="NA"/>
  </r>
  <r>
    <n v="128554"/>
    <s v="406-1584913-0896303"/>
    <x v="62"/>
    <x v="1"/>
    <s v="3XL"/>
    <n v="1"/>
    <s v="INR"/>
    <n v="455"/>
    <x v="2"/>
    <x v="1"/>
    <x v="0"/>
    <s v="Standard"/>
    <s v="Shipped"/>
    <x v="6"/>
    <x v="0"/>
    <n v="600096"/>
    <s v="IN"/>
    <b v="0"/>
    <s v="Easy Ship"/>
  </r>
  <r>
    <n v="128555"/>
    <s v="405-9082290-8289116"/>
    <x v="62"/>
    <x v="0"/>
    <s v="XXL"/>
    <n v="1"/>
    <s v="INR"/>
    <n v="318"/>
    <x v="2"/>
    <x v="1"/>
    <x v="0"/>
    <s v="Standard"/>
    <s v="Shipped"/>
    <x v="16"/>
    <x v="11"/>
    <n v="500040"/>
    <s v="IN"/>
    <b v="0"/>
    <s v="Easy Ship"/>
  </r>
  <r>
    <n v="128556"/>
    <s v="407-8430254-8822745"/>
    <x v="62"/>
    <x v="0"/>
    <s v="M"/>
    <n v="1"/>
    <s v="INR"/>
    <n v="709"/>
    <x v="0"/>
    <x v="0"/>
    <x v="0"/>
    <s v="Expedited"/>
    <s v="Shipped"/>
    <x v="5"/>
    <x v="3"/>
    <n v="560032"/>
    <s v="IN"/>
    <b v="0"/>
    <s v="NA"/>
  </r>
  <r>
    <n v="128557"/>
    <s v="406-3274616-2702732"/>
    <x v="62"/>
    <x v="0"/>
    <s v="XXL"/>
    <n v="1"/>
    <s v="INR"/>
    <n v="698"/>
    <x v="0"/>
    <x v="0"/>
    <x v="0"/>
    <s v="Expedited"/>
    <s v="Shipped"/>
    <x v="1379"/>
    <x v="12"/>
    <n v="851205"/>
    <s v="IN"/>
    <b v="0"/>
    <s v="NA"/>
  </r>
  <r>
    <n v="128558"/>
    <s v="406-2054504-0892323"/>
    <x v="62"/>
    <x v="3"/>
    <s v="S"/>
    <n v="1"/>
    <s v="INR"/>
    <n v="388"/>
    <x v="2"/>
    <x v="1"/>
    <x v="0"/>
    <s v="Standard"/>
    <s v="Shipped"/>
    <x v="40"/>
    <x v="8"/>
    <n v="380058"/>
    <s v="IN"/>
    <b v="0"/>
    <s v="Easy Ship"/>
  </r>
  <r>
    <n v="128559"/>
    <s v="402-1310284-6777157"/>
    <x v="62"/>
    <x v="2"/>
    <s v="S"/>
    <n v="1"/>
    <s v="INR"/>
    <n v="791"/>
    <x v="0"/>
    <x v="0"/>
    <x v="0"/>
    <s v="Expedited"/>
    <s v="Shipped"/>
    <x v="5"/>
    <x v="3"/>
    <n v="560032"/>
    <s v="IN"/>
    <b v="0"/>
    <s v="NA"/>
  </r>
  <r>
    <n v="128560"/>
    <s v="408-6132516-8957130"/>
    <x v="62"/>
    <x v="2"/>
    <s v="S"/>
    <n v="0"/>
    <s v="NA"/>
    <s v="NA"/>
    <x v="1"/>
    <x v="1"/>
    <x v="0"/>
    <s v="Standard"/>
    <s v="On the Way"/>
    <x v="6"/>
    <x v="0"/>
    <n v="600056"/>
    <s v="IN"/>
    <b v="0"/>
    <s v="Easy Ship"/>
  </r>
  <r>
    <n v="128561"/>
    <s v="403-2604839-1760360"/>
    <x v="62"/>
    <x v="0"/>
    <s v="XXL"/>
    <n v="1"/>
    <s v="INR"/>
    <n v="764"/>
    <x v="0"/>
    <x v="0"/>
    <x v="0"/>
    <s v="Expedited"/>
    <s v="Shipped"/>
    <x v="8"/>
    <x v="5"/>
    <n v="110091"/>
    <s v="IN"/>
    <b v="0"/>
    <s v="NA"/>
  </r>
  <r>
    <n v="128562"/>
    <s v="403-2604839-1760360"/>
    <x v="62"/>
    <x v="0"/>
    <s v="XXL"/>
    <n v="1"/>
    <s v="INR"/>
    <n v="698"/>
    <x v="0"/>
    <x v="0"/>
    <x v="0"/>
    <s v="Expedited"/>
    <s v="Shipped"/>
    <x v="8"/>
    <x v="5"/>
    <n v="110091"/>
    <s v="IN"/>
    <b v="0"/>
    <s v="NA"/>
  </r>
  <r>
    <n v="128563"/>
    <s v="405-2338813-5862757"/>
    <x v="62"/>
    <x v="0"/>
    <s v="3XL"/>
    <n v="1"/>
    <s v="INR"/>
    <n v="387"/>
    <x v="2"/>
    <x v="1"/>
    <x v="0"/>
    <s v="Standard"/>
    <s v="Shipped"/>
    <x v="1365"/>
    <x v="23"/>
    <n v="782002"/>
    <s v="IN"/>
    <b v="0"/>
    <s v="Easy Ship"/>
  </r>
  <r>
    <n v="128564"/>
    <s v="407-2449610-7476365"/>
    <x v="62"/>
    <x v="2"/>
    <s v="XS"/>
    <n v="1"/>
    <s v="INR"/>
    <n v="989"/>
    <x v="0"/>
    <x v="0"/>
    <x v="0"/>
    <s v="Expedited"/>
    <s v="Shipped"/>
    <x v="124"/>
    <x v="2"/>
    <n v="524002"/>
    <s v="IN"/>
    <b v="0"/>
    <s v="NA"/>
  </r>
  <r>
    <n v="128565"/>
    <s v="407-2449610-7476365"/>
    <x v="62"/>
    <x v="2"/>
    <s v="S"/>
    <n v="1"/>
    <s v="INR"/>
    <n v="791"/>
    <x v="0"/>
    <x v="0"/>
    <x v="0"/>
    <s v="Expedited"/>
    <s v="Shipped"/>
    <x v="124"/>
    <x v="2"/>
    <n v="524002"/>
    <s v="IN"/>
    <b v="0"/>
    <s v="NA"/>
  </r>
  <r>
    <n v="128566"/>
    <s v="406-6188812-8068350"/>
    <x v="62"/>
    <x v="1"/>
    <s v="3XL"/>
    <n v="1"/>
    <s v="INR"/>
    <n v="664"/>
    <x v="0"/>
    <x v="0"/>
    <x v="0"/>
    <s v="Expedited"/>
    <s v="Shipped"/>
    <x v="286"/>
    <x v="10"/>
    <n v="431005"/>
    <s v="IN"/>
    <b v="0"/>
    <s v="NA"/>
  </r>
  <r>
    <n v="128567"/>
    <s v="403-3629973-3739552"/>
    <x v="62"/>
    <x v="0"/>
    <s v="XXL"/>
    <n v="1"/>
    <s v="INR"/>
    <n v="735"/>
    <x v="0"/>
    <x v="0"/>
    <x v="0"/>
    <s v="Expedited"/>
    <s v="Shipped"/>
    <x v="19"/>
    <x v="10"/>
    <n v="400051"/>
    <s v="IN"/>
    <b v="0"/>
    <s v="NA"/>
  </r>
  <r>
    <n v="128568"/>
    <s v="406-9291498-4721121"/>
    <x v="62"/>
    <x v="0"/>
    <s v="S"/>
    <n v="1"/>
    <s v="INR"/>
    <n v="397"/>
    <x v="0"/>
    <x v="0"/>
    <x v="0"/>
    <s v="Expedited"/>
    <s v="Shipped"/>
    <x v="75"/>
    <x v="17"/>
    <n v="834001"/>
    <s v="IN"/>
    <b v="0"/>
    <s v="NA"/>
  </r>
  <r>
    <n v="128569"/>
    <s v="402-8371291-6493144"/>
    <x v="62"/>
    <x v="0"/>
    <s v="M"/>
    <n v="1"/>
    <s v="INR"/>
    <n v="382"/>
    <x v="0"/>
    <x v="0"/>
    <x v="0"/>
    <s v="Expedited"/>
    <s v="Shipped"/>
    <x v="5"/>
    <x v="3"/>
    <n v="560064"/>
    <s v="IN"/>
    <b v="0"/>
    <s v="NA"/>
  </r>
  <r>
    <n v="128570"/>
    <s v="408-7318449-7091508"/>
    <x v="62"/>
    <x v="0"/>
    <s v="M"/>
    <n v="1"/>
    <s v="INR"/>
    <n v="499"/>
    <x v="0"/>
    <x v="0"/>
    <x v="0"/>
    <s v="Expedited"/>
    <s v="Shipped"/>
    <x v="154"/>
    <x v="2"/>
    <n v="530048"/>
    <s v="IN"/>
    <b v="0"/>
    <s v="NA"/>
  </r>
  <r>
    <n v="128571"/>
    <s v="404-3225296-2958738"/>
    <x v="62"/>
    <x v="0"/>
    <s v="XXL"/>
    <n v="0"/>
    <s v="NA"/>
    <s v="NA"/>
    <x v="1"/>
    <x v="1"/>
    <x v="0"/>
    <s v="Standard"/>
    <s v="On the Way"/>
    <x v="776"/>
    <x v="7"/>
    <n v="222001"/>
    <s v="IN"/>
    <b v="0"/>
    <s v="Easy Ship"/>
  </r>
  <r>
    <n v="128572"/>
    <s v="405-3587121-0735530"/>
    <x v="62"/>
    <x v="0"/>
    <s v="S"/>
    <n v="1"/>
    <s v="INR"/>
    <n v="486"/>
    <x v="0"/>
    <x v="0"/>
    <x v="0"/>
    <s v="Expedited"/>
    <s v="Shipped"/>
    <x v="365"/>
    <x v="7"/>
    <n v="211003"/>
    <s v="IN"/>
    <b v="0"/>
    <s v="NA"/>
  </r>
  <r>
    <n v="128573"/>
    <s v="407-1969549-7589121"/>
    <x v="62"/>
    <x v="1"/>
    <s v="L"/>
    <n v="1"/>
    <s v="INR"/>
    <n v="771"/>
    <x v="0"/>
    <x v="0"/>
    <x v="0"/>
    <s v="Expedited"/>
    <s v="Shipped"/>
    <x v="605"/>
    <x v="17"/>
    <n v="833201"/>
    <s v="IN"/>
    <b v="0"/>
    <s v="NA"/>
  </r>
  <r>
    <n v="128574"/>
    <s v="407-8320886-2189149"/>
    <x v="62"/>
    <x v="0"/>
    <s v="XXL"/>
    <n v="1"/>
    <s v="INR"/>
    <n v="301"/>
    <x v="0"/>
    <x v="0"/>
    <x v="0"/>
    <s v="Expedited"/>
    <s v="Shipped"/>
    <x v="92"/>
    <x v="0"/>
    <n v="641048"/>
    <s v="IN"/>
    <b v="0"/>
    <s v="NA"/>
  </r>
  <r>
    <n v="128575"/>
    <s v="402-7167223-0185958"/>
    <x v="62"/>
    <x v="5"/>
    <s v="Free"/>
    <n v="0"/>
    <s v="INR"/>
    <n v="595.24"/>
    <x v="1"/>
    <x v="1"/>
    <x v="0"/>
    <s v="Standard"/>
    <s v="On the Way"/>
    <x v="978"/>
    <x v="13"/>
    <n v="496331"/>
    <s v="IN"/>
    <b v="0"/>
    <s v="Easy Ship"/>
  </r>
  <r>
    <n v="128576"/>
    <s v="406-1151170-2814769"/>
    <x v="62"/>
    <x v="0"/>
    <s v="L"/>
    <n v="1"/>
    <s v="INR"/>
    <n v="435"/>
    <x v="0"/>
    <x v="0"/>
    <x v="0"/>
    <s v="Expedited"/>
    <s v="Shipped"/>
    <x v="46"/>
    <x v="10"/>
    <n v="411007"/>
    <s v="IN"/>
    <b v="0"/>
    <s v="NA"/>
  </r>
  <r>
    <n v="128577"/>
    <s v="171-2109427-4849967"/>
    <x v="62"/>
    <x v="0"/>
    <s v="XXL"/>
    <n v="1"/>
    <s v="INR"/>
    <n v="458"/>
    <x v="0"/>
    <x v="0"/>
    <x v="0"/>
    <s v="Expedited"/>
    <s v="Shipped"/>
    <x v="35"/>
    <x v="9"/>
    <n v="678003"/>
    <s v="IN"/>
    <b v="0"/>
    <s v="NA"/>
  </r>
  <r>
    <n v="128578"/>
    <s v="407-9550082-5225951"/>
    <x v="62"/>
    <x v="3"/>
    <s v="XS"/>
    <n v="1"/>
    <s v="INR"/>
    <n v="625"/>
    <x v="0"/>
    <x v="0"/>
    <x v="0"/>
    <s v="Expedited"/>
    <s v="Shipped"/>
    <x v="16"/>
    <x v="11"/>
    <n v="500038"/>
    <s v="IN"/>
    <b v="0"/>
    <s v="NA"/>
  </r>
  <r>
    <n v="128579"/>
    <s v="171-6138216-5245148"/>
    <x v="62"/>
    <x v="1"/>
    <s v="S"/>
    <n v="1"/>
    <s v="INR"/>
    <n v="761"/>
    <x v="0"/>
    <x v="0"/>
    <x v="0"/>
    <s v="Expedited"/>
    <s v="Shipped"/>
    <x v="24"/>
    <x v="10"/>
    <n v="400703"/>
    <s v="IN"/>
    <b v="0"/>
    <s v="NA"/>
  </r>
  <r>
    <n v="128580"/>
    <s v="402-0125163-3484342"/>
    <x v="62"/>
    <x v="1"/>
    <s v="L"/>
    <n v="1"/>
    <s v="INR"/>
    <n v="1186"/>
    <x v="2"/>
    <x v="1"/>
    <x v="0"/>
    <s v="Standard"/>
    <s v="Shipped"/>
    <x v="16"/>
    <x v="11"/>
    <n v="500062"/>
    <s v="IN"/>
    <b v="0"/>
    <s v="Easy Ship"/>
  </r>
  <r>
    <n v="128581"/>
    <s v="404-1979472-0276364"/>
    <x v="62"/>
    <x v="1"/>
    <s v="S"/>
    <n v="1"/>
    <s v="INR"/>
    <n v="641"/>
    <x v="0"/>
    <x v="0"/>
    <x v="0"/>
    <s v="Expedited"/>
    <s v="Shipped"/>
    <x v="3558"/>
    <x v="10"/>
    <n v="401210"/>
    <s v="IN"/>
    <b v="0"/>
    <s v="NA"/>
  </r>
  <r>
    <n v="128582"/>
    <s v="404-1792872-9154715"/>
    <x v="62"/>
    <x v="1"/>
    <s v="XXL"/>
    <n v="1"/>
    <s v="INR"/>
    <n v="999"/>
    <x v="2"/>
    <x v="1"/>
    <x v="0"/>
    <s v="Standard"/>
    <s v="Shipped"/>
    <x v="170"/>
    <x v="9"/>
    <n v="682016"/>
    <s v="IN"/>
    <b v="0"/>
    <s v="Easy Ship"/>
  </r>
  <r>
    <n v="128583"/>
    <s v="171-9244915-5430761"/>
    <x v="62"/>
    <x v="0"/>
    <s v="XL"/>
    <n v="1"/>
    <s v="INR"/>
    <n v="318"/>
    <x v="0"/>
    <x v="0"/>
    <x v="0"/>
    <s v="Expedited"/>
    <s v="Shipped"/>
    <x v="46"/>
    <x v="10"/>
    <n v="412307"/>
    <s v="IN"/>
    <b v="0"/>
    <s v="NA"/>
  </r>
  <r>
    <n v="128584"/>
    <s v="404-9909575-9771546"/>
    <x v="62"/>
    <x v="6"/>
    <s v="L"/>
    <n v="1"/>
    <s v="INR"/>
    <n v="377"/>
    <x v="2"/>
    <x v="1"/>
    <x v="0"/>
    <s v="Standard"/>
    <s v="Shipped"/>
    <x v="5"/>
    <x v="3"/>
    <n v="560011"/>
    <s v="IN"/>
    <b v="0"/>
    <s v="Easy Ship"/>
  </r>
  <r>
    <n v="128585"/>
    <s v="406-9481835-4393147"/>
    <x v="62"/>
    <x v="0"/>
    <s v="S"/>
    <n v="1"/>
    <s v="INR"/>
    <n v="550"/>
    <x v="0"/>
    <x v="0"/>
    <x v="0"/>
    <s v="Expedited"/>
    <s v="Shipped"/>
    <x v="16"/>
    <x v="11"/>
    <n v="500033"/>
    <s v="IN"/>
    <b v="0"/>
    <s v="NA"/>
  </r>
  <r>
    <n v="128586"/>
    <s v="171-5962638-3930706"/>
    <x v="62"/>
    <x v="1"/>
    <s v="XXL"/>
    <n v="1"/>
    <s v="INR"/>
    <n v="837"/>
    <x v="0"/>
    <x v="0"/>
    <x v="0"/>
    <s v="Expedited"/>
    <s v="Shipped"/>
    <x v="5"/>
    <x v="3"/>
    <n v="560099"/>
    <s v="IN"/>
    <b v="0"/>
    <s v="NA"/>
  </r>
  <r>
    <n v="128587"/>
    <s v="403-1967624-7741964"/>
    <x v="62"/>
    <x v="0"/>
    <s v="3XL"/>
    <n v="1"/>
    <s v="INR"/>
    <n v="496"/>
    <x v="0"/>
    <x v="0"/>
    <x v="0"/>
    <s v="Expedited"/>
    <s v="Shipped"/>
    <x v="5"/>
    <x v="3"/>
    <n v="560080"/>
    <s v="IN"/>
    <b v="0"/>
    <s v="NA"/>
  </r>
  <r>
    <n v="128588"/>
    <s v="403-3926873-0360319"/>
    <x v="62"/>
    <x v="3"/>
    <s v="XXL"/>
    <n v="1"/>
    <s v="INR"/>
    <n v="522"/>
    <x v="0"/>
    <x v="0"/>
    <x v="0"/>
    <s v="Expedited"/>
    <s v="Shipped"/>
    <x v="8"/>
    <x v="5"/>
    <n v="110017"/>
    <s v="IN"/>
    <b v="0"/>
    <s v="NA"/>
  </r>
  <r>
    <n v="128589"/>
    <s v="406-0619591-3957125"/>
    <x v="62"/>
    <x v="1"/>
    <s v="M"/>
    <n v="1"/>
    <s v="INR"/>
    <n v="847"/>
    <x v="0"/>
    <x v="0"/>
    <x v="0"/>
    <s v="Expedited"/>
    <s v="Shipped"/>
    <x v="3742"/>
    <x v="0"/>
    <n v="614601"/>
    <s v="IN"/>
    <b v="0"/>
    <s v="NA"/>
  </r>
  <r>
    <n v="128590"/>
    <s v="406-0619591-3957125"/>
    <x v="62"/>
    <x v="0"/>
    <s v="M"/>
    <n v="1"/>
    <s v="INR"/>
    <n v="435"/>
    <x v="0"/>
    <x v="0"/>
    <x v="0"/>
    <s v="Expedited"/>
    <s v="Shipped"/>
    <x v="3742"/>
    <x v="0"/>
    <n v="614601"/>
    <s v="IN"/>
    <b v="0"/>
    <s v="NA"/>
  </r>
  <r>
    <n v="128591"/>
    <s v="402-3083647-3078736"/>
    <x v="62"/>
    <x v="2"/>
    <s v="M"/>
    <n v="1"/>
    <s v="INR"/>
    <n v="786"/>
    <x v="0"/>
    <x v="0"/>
    <x v="0"/>
    <s v="Expedited"/>
    <s v="Shipped"/>
    <x v="5"/>
    <x v="3"/>
    <n v="562125"/>
    <s v="IN"/>
    <b v="0"/>
    <s v="NA"/>
  </r>
  <r>
    <n v="128592"/>
    <s v="404-9053399-5538724"/>
    <x v="62"/>
    <x v="2"/>
    <s v="XS"/>
    <n v="1"/>
    <s v="INR"/>
    <n v="735"/>
    <x v="0"/>
    <x v="0"/>
    <x v="0"/>
    <s v="Expedited"/>
    <s v="Shipped"/>
    <x v="1282"/>
    <x v="0"/>
    <n v="625532"/>
    <s v="IN"/>
    <b v="0"/>
    <s v="NA"/>
  </r>
  <r>
    <n v="128593"/>
    <s v="171-8676232-1539500"/>
    <x v="62"/>
    <x v="1"/>
    <s v="M"/>
    <n v="1"/>
    <s v="INR"/>
    <n v="999"/>
    <x v="3"/>
    <x v="1"/>
    <x v="0"/>
    <s v="Standard"/>
    <s v="Shipped"/>
    <x v="12"/>
    <x v="7"/>
    <n v="208001"/>
    <s v="IN"/>
    <b v="0"/>
    <s v="Easy Ship"/>
  </r>
  <r>
    <n v="128594"/>
    <s v="408-0137090-7601934"/>
    <x v="62"/>
    <x v="1"/>
    <s v="XL"/>
    <n v="0"/>
    <s v="INR"/>
    <n v="623.80999999999995"/>
    <x v="1"/>
    <x v="1"/>
    <x v="0"/>
    <s v="Standard"/>
    <s v="On the Way"/>
    <x v="22"/>
    <x v="12"/>
    <n v="800024"/>
    <s v="IN"/>
    <b v="0"/>
    <s v="Easy Ship"/>
  </r>
  <r>
    <n v="128595"/>
    <s v="403-2011160-4699531"/>
    <x v="62"/>
    <x v="0"/>
    <s v="M"/>
    <n v="1"/>
    <s v="INR"/>
    <n v="698"/>
    <x v="0"/>
    <x v="0"/>
    <x v="0"/>
    <s v="Expedited"/>
    <s v="Shipped"/>
    <x v="4"/>
    <x v="1"/>
    <n v="122001"/>
    <s v="IN"/>
    <b v="0"/>
    <s v="NA"/>
  </r>
  <r>
    <n v="128596"/>
    <s v="407-5044673-8012341"/>
    <x v="62"/>
    <x v="0"/>
    <s v="S"/>
    <n v="1"/>
    <s v="INR"/>
    <n v="625"/>
    <x v="0"/>
    <x v="0"/>
    <x v="0"/>
    <s v="Expedited"/>
    <s v="Shipped"/>
    <x v="5"/>
    <x v="3"/>
    <n v="560035"/>
    <s v="IN"/>
    <b v="0"/>
    <s v="NA"/>
  </r>
  <r>
    <n v="128597"/>
    <s v="407-5542711-5769110"/>
    <x v="62"/>
    <x v="0"/>
    <s v="L"/>
    <n v="1"/>
    <s v="INR"/>
    <n v="301"/>
    <x v="0"/>
    <x v="0"/>
    <x v="0"/>
    <s v="Expedited"/>
    <s v="Shipped"/>
    <x v="24"/>
    <x v="10"/>
    <n v="400708"/>
    <s v="IN"/>
    <b v="0"/>
    <s v="NA"/>
  </r>
  <r>
    <n v="128598"/>
    <s v="408-8882123-9296328"/>
    <x v="62"/>
    <x v="1"/>
    <s v="XS"/>
    <n v="0"/>
    <s v="INR"/>
    <n v="665.71"/>
    <x v="1"/>
    <x v="1"/>
    <x v="0"/>
    <s v="Standard"/>
    <s v="On the Way"/>
    <x v="46"/>
    <x v="10"/>
    <n v="411045"/>
    <s v="IN"/>
    <b v="0"/>
    <s v="Easy Ship"/>
  </r>
  <r>
    <n v="128599"/>
    <s v="408-8509490-4041152"/>
    <x v="62"/>
    <x v="3"/>
    <s v="S"/>
    <n v="1"/>
    <s v="INR"/>
    <n v="487"/>
    <x v="0"/>
    <x v="0"/>
    <x v="0"/>
    <s v="Expedited"/>
    <s v="Shipped"/>
    <x v="8"/>
    <x v="5"/>
    <n v="110052"/>
    <s v="IN"/>
    <b v="0"/>
    <s v="NA"/>
  </r>
  <r>
    <n v="128600"/>
    <s v="402-9121173-3873936"/>
    <x v="62"/>
    <x v="1"/>
    <s v="L"/>
    <n v="1"/>
    <s v="INR"/>
    <n v="1399"/>
    <x v="2"/>
    <x v="1"/>
    <x v="0"/>
    <s v="Standard"/>
    <s v="Shipped"/>
    <x v="5"/>
    <x v="3"/>
    <n v="560013"/>
    <s v="IN"/>
    <b v="0"/>
    <s v="Easy Ship"/>
  </r>
  <r>
    <n v="128601"/>
    <s v="406-3570277-5877144"/>
    <x v="62"/>
    <x v="2"/>
    <s v="XL"/>
    <n v="1"/>
    <s v="INR"/>
    <n v="735"/>
    <x v="2"/>
    <x v="1"/>
    <x v="0"/>
    <s v="Standard"/>
    <s v="Shipped"/>
    <x v="579"/>
    <x v="9"/>
    <n v="670107"/>
    <s v="IN"/>
    <b v="0"/>
    <s v="Easy Ship"/>
  </r>
  <r>
    <n v="128602"/>
    <s v="406-2643593-2533105"/>
    <x v="62"/>
    <x v="2"/>
    <s v="3XL"/>
    <n v="1"/>
    <s v="INR"/>
    <n v="725"/>
    <x v="0"/>
    <x v="0"/>
    <x v="0"/>
    <s v="Expedited"/>
    <s v="Shipped"/>
    <x v="716"/>
    <x v="12"/>
    <n v="812001"/>
    <s v="IN"/>
    <b v="0"/>
    <s v="NA"/>
  </r>
  <r>
    <n v="128603"/>
    <s v="404-1343008-9378736"/>
    <x v="62"/>
    <x v="0"/>
    <s v="L"/>
    <n v="0"/>
    <s v="NA"/>
    <s v="NA"/>
    <x v="1"/>
    <x v="0"/>
    <x v="0"/>
    <s v="Expedited"/>
    <s v="Cancelled"/>
    <x v="18"/>
    <x v="10"/>
    <n v="440015"/>
    <s v="IN"/>
    <b v="0"/>
    <s v="NA"/>
  </r>
  <r>
    <n v="128604"/>
    <s v="405-6711150-9389117"/>
    <x v="62"/>
    <x v="1"/>
    <s v="XL"/>
    <n v="1"/>
    <s v="INR"/>
    <n v="521"/>
    <x v="2"/>
    <x v="1"/>
    <x v="0"/>
    <s v="Standard"/>
    <s v="Shipped"/>
    <x v="26"/>
    <x v="2"/>
    <n v="520010"/>
    <s v="IN"/>
    <b v="0"/>
    <s v="Easy Ship"/>
  </r>
  <r>
    <n v="128605"/>
    <s v="404-4315040-8264318"/>
    <x v="62"/>
    <x v="0"/>
    <s v="M"/>
    <n v="1"/>
    <s v="INR"/>
    <n v="318"/>
    <x v="2"/>
    <x v="1"/>
    <x v="0"/>
    <s v="Standard"/>
    <s v="Shipped"/>
    <x v="2"/>
    <x v="2"/>
    <n v="517501"/>
    <s v="IN"/>
    <b v="0"/>
    <s v="Easy Ship"/>
  </r>
  <r>
    <n v="128606"/>
    <s v="407-6355789-0453161"/>
    <x v="62"/>
    <x v="1"/>
    <s v="XL"/>
    <n v="1"/>
    <s v="INR"/>
    <n v="1319"/>
    <x v="0"/>
    <x v="0"/>
    <x v="0"/>
    <s v="Expedited"/>
    <s v="Shipped"/>
    <x v="8"/>
    <x v="5"/>
    <n v="110034"/>
    <s v="IN"/>
    <b v="0"/>
    <s v="NA"/>
  </r>
  <r>
    <n v="128607"/>
    <s v="406-4600542-6625166"/>
    <x v="62"/>
    <x v="3"/>
    <s v="L"/>
    <n v="1"/>
    <s v="INR"/>
    <n v="360"/>
    <x v="0"/>
    <x v="0"/>
    <x v="0"/>
    <s v="Expedited"/>
    <s v="Shipped"/>
    <x v="1237"/>
    <x v="15"/>
    <n v="301001"/>
    <s v="IN"/>
    <b v="0"/>
    <s v="NA"/>
  </r>
  <r>
    <n v="128608"/>
    <s v="405-5941447-4585123"/>
    <x v="62"/>
    <x v="1"/>
    <s v="XXL"/>
    <n v="1"/>
    <s v="INR"/>
    <n v="771"/>
    <x v="0"/>
    <x v="0"/>
    <x v="0"/>
    <s v="Expedited"/>
    <s v="Shipped"/>
    <x v="8"/>
    <x v="5"/>
    <n v="110075"/>
    <s v="IN"/>
    <b v="0"/>
    <s v="NA"/>
  </r>
  <r>
    <n v="128609"/>
    <s v="403-3177421-3418726"/>
    <x v="62"/>
    <x v="0"/>
    <s v="L"/>
    <n v="1"/>
    <s v="INR"/>
    <n v="625"/>
    <x v="0"/>
    <x v="0"/>
    <x v="0"/>
    <s v="Expedited"/>
    <s v="Shipped"/>
    <x v="5"/>
    <x v="3"/>
    <n v="560064"/>
    <s v="IN"/>
    <b v="0"/>
    <s v="NA"/>
  </r>
  <r>
    <n v="128610"/>
    <s v="402-4080359-1303550"/>
    <x v="62"/>
    <x v="0"/>
    <s v="XXL"/>
    <n v="1"/>
    <s v="INR"/>
    <n v="292"/>
    <x v="0"/>
    <x v="0"/>
    <x v="0"/>
    <s v="Expedited"/>
    <s v="Shipped"/>
    <x v="877"/>
    <x v="20"/>
    <n v="182121"/>
    <s v="IN"/>
    <b v="0"/>
    <s v="NA"/>
  </r>
  <r>
    <n v="128611"/>
    <s v="402-4080359-1303550"/>
    <x v="62"/>
    <x v="0"/>
    <s v="XXL"/>
    <n v="1"/>
    <s v="INR"/>
    <n v="345"/>
    <x v="0"/>
    <x v="0"/>
    <x v="0"/>
    <s v="Expedited"/>
    <s v="Shipped"/>
    <x v="877"/>
    <x v="20"/>
    <n v="182121"/>
    <s v="IN"/>
    <b v="0"/>
    <s v="NA"/>
  </r>
  <r>
    <n v="128612"/>
    <s v="408-9074023-7691550"/>
    <x v="62"/>
    <x v="6"/>
    <s v="M"/>
    <n v="1"/>
    <s v="INR"/>
    <n v="0"/>
    <x v="2"/>
    <x v="1"/>
    <x v="0"/>
    <s v="Standard"/>
    <s v="Shipped"/>
    <x v="80"/>
    <x v="6"/>
    <n v="452016"/>
    <s v="IN"/>
    <b v="0"/>
    <s v="Easy Ship"/>
  </r>
  <r>
    <n v="128613"/>
    <s v="405-1149218-8616316"/>
    <x v="62"/>
    <x v="1"/>
    <s v="XXL"/>
    <n v="1"/>
    <s v="INR"/>
    <n v="579"/>
    <x v="0"/>
    <x v="0"/>
    <x v="0"/>
    <s v="Expedited"/>
    <s v="Shipped"/>
    <x v="495"/>
    <x v="13"/>
    <n v="491001"/>
    <s v="IN"/>
    <b v="0"/>
    <s v="NA"/>
  </r>
  <r>
    <n v="128614"/>
    <s v="404-6126802-8970748"/>
    <x v="62"/>
    <x v="1"/>
    <s v="3XL"/>
    <n v="1"/>
    <s v="INR"/>
    <n v="736"/>
    <x v="0"/>
    <x v="0"/>
    <x v="0"/>
    <s v="Expedited"/>
    <s v="Shipped"/>
    <x v="6"/>
    <x v="0"/>
    <n v="600069"/>
    <s v="IN"/>
    <b v="0"/>
    <s v="NA"/>
  </r>
  <r>
    <n v="128615"/>
    <s v="408-4541895-7960366"/>
    <x v="62"/>
    <x v="1"/>
    <s v="XL"/>
    <n v="1"/>
    <s v="INR"/>
    <n v="1333"/>
    <x v="0"/>
    <x v="0"/>
    <x v="0"/>
    <s v="Expedited"/>
    <s v="Shipped"/>
    <x v="19"/>
    <x v="10"/>
    <n v="400053"/>
    <s v="IN"/>
    <b v="0"/>
    <s v="NA"/>
  </r>
  <r>
    <n v="128616"/>
    <s v="171-2352026-6069966"/>
    <x v="62"/>
    <x v="2"/>
    <s v="XL"/>
    <n v="1"/>
    <s v="INR"/>
    <n v="735"/>
    <x v="2"/>
    <x v="1"/>
    <x v="0"/>
    <s v="Standard"/>
    <s v="Shipped"/>
    <x v="170"/>
    <x v="9"/>
    <n v="682017"/>
    <s v="IN"/>
    <b v="0"/>
    <s v="Easy Ship"/>
  </r>
  <r>
    <n v="128617"/>
    <s v="406-9515575-5735567"/>
    <x v="62"/>
    <x v="2"/>
    <s v="M"/>
    <n v="1"/>
    <s v="INR"/>
    <n v="842"/>
    <x v="0"/>
    <x v="0"/>
    <x v="0"/>
    <s v="Expedited"/>
    <s v="Shipped"/>
    <x v="8"/>
    <x v="5"/>
    <n v="110045"/>
    <s v="IN"/>
    <b v="0"/>
    <s v="NA"/>
  </r>
  <r>
    <n v="128618"/>
    <s v="402-0915253-7156336"/>
    <x v="62"/>
    <x v="1"/>
    <s v="XL"/>
    <n v="1"/>
    <s v="INR"/>
    <n v="759"/>
    <x v="0"/>
    <x v="0"/>
    <x v="0"/>
    <s v="Expedited"/>
    <s v="Shipped"/>
    <x v="907"/>
    <x v="8"/>
    <n v="396191"/>
    <s v="IN"/>
    <b v="0"/>
    <s v="NA"/>
  </r>
  <r>
    <n v="128619"/>
    <s v="407-3696081-5278715"/>
    <x v="62"/>
    <x v="1"/>
    <s v="XS"/>
    <n v="1"/>
    <s v="INR"/>
    <n v="1041"/>
    <x v="2"/>
    <x v="1"/>
    <x v="0"/>
    <s v="Standard"/>
    <s v="Shipped"/>
    <x v="5"/>
    <x v="3"/>
    <n v="560068"/>
    <s v="IN"/>
    <b v="0"/>
    <s v="Easy Ship"/>
  </r>
  <r>
    <n v="128620"/>
    <s v="408-6852388-9431500"/>
    <x v="62"/>
    <x v="1"/>
    <s v="3XL"/>
    <n v="1"/>
    <s v="INR"/>
    <n v="563"/>
    <x v="2"/>
    <x v="1"/>
    <x v="0"/>
    <s v="Standard"/>
    <s v="Shipped"/>
    <x v="901"/>
    <x v="10"/>
    <n v="415001"/>
    <s v="IN"/>
    <b v="0"/>
    <s v="Easy Ship"/>
  </r>
  <r>
    <n v="128621"/>
    <s v="407-0930773-0034733"/>
    <x v="62"/>
    <x v="0"/>
    <s v="M"/>
    <n v="1"/>
    <s v="INR"/>
    <n v="709"/>
    <x v="1"/>
    <x v="0"/>
    <x v="0"/>
    <s v="Expedited"/>
    <s v="Unshipped"/>
    <x v="5"/>
    <x v="3"/>
    <n v="560032"/>
    <s v="IN"/>
    <b v="0"/>
    <s v="NA"/>
  </r>
  <r>
    <n v="128622"/>
    <s v="403-1831796-0352353"/>
    <x v="62"/>
    <x v="0"/>
    <s v="XL"/>
    <n v="1"/>
    <s v="INR"/>
    <n v="533"/>
    <x v="0"/>
    <x v="0"/>
    <x v="0"/>
    <s v="Expedited"/>
    <s v="Shipped"/>
    <x v="1441"/>
    <x v="0"/>
    <n v="623707"/>
    <s v="IN"/>
    <b v="0"/>
    <s v="NA"/>
  </r>
  <r>
    <n v="128623"/>
    <s v="405-4991715-5882700"/>
    <x v="62"/>
    <x v="0"/>
    <s v="L"/>
    <n v="1"/>
    <s v="INR"/>
    <n v="325"/>
    <x v="0"/>
    <x v="0"/>
    <x v="0"/>
    <s v="Expedited"/>
    <s v="Shipped"/>
    <x v="318"/>
    <x v="10"/>
    <n v="422005"/>
    <s v="IN"/>
    <b v="0"/>
    <s v="NA"/>
  </r>
  <r>
    <n v="128624"/>
    <s v="405-5841412-5384358"/>
    <x v="62"/>
    <x v="1"/>
    <s v="S"/>
    <n v="1"/>
    <s v="INR"/>
    <n v="774"/>
    <x v="0"/>
    <x v="0"/>
    <x v="0"/>
    <s v="Expedited"/>
    <s v="Shipped"/>
    <x v="243"/>
    <x v="2"/>
    <n v="522034"/>
    <s v="IN"/>
    <b v="0"/>
    <s v="NA"/>
  </r>
  <r>
    <n v="128625"/>
    <s v="402-1139928-1573912"/>
    <x v="62"/>
    <x v="3"/>
    <s v="L"/>
    <n v="1"/>
    <s v="INR"/>
    <n v="563"/>
    <x v="0"/>
    <x v="0"/>
    <x v="0"/>
    <s v="Expedited"/>
    <s v="Shipped"/>
    <x v="5"/>
    <x v="3"/>
    <n v="560067"/>
    <s v="IN"/>
    <b v="0"/>
    <s v="NA"/>
  </r>
  <r>
    <n v="128626"/>
    <s v="404-8942040-8927522"/>
    <x v="62"/>
    <x v="2"/>
    <s v="S"/>
    <n v="1"/>
    <s v="INR"/>
    <n v="771"/>
    <x v="0"/>
    <x v="0"/>
    <x v="0"/>
    <s v="Expedited"/>
    <s v="Shipped"/>
    <x v="2717"/>
    <x v="0"/>
    <n v="626125"/>
    <s v="IN"/>
    <b v="0"/>
    <s v="NA"/>
  </r>
  <r>
    <n v="128627"/>
    <s v="406-8472476-1560318"/>
    <x v="62"/>
    <x v="0"/>
    <s v="L"/>
    <n v="1"/>
    <s v="INR"/>
    <n v="467"/>
    <x v="0"/>
    <x v="0"/>
    <x v="0"/>
    <s v="Expedited"/>
    <s v="Shipped"/>
    <x v="6"/>
    <x v="0"/>
    <n v="600082"/>
    <s v="IN"/>
    <b v="0"/>
    <s v="NA"/>
  </r>
  <r>
    <n v="128628"/>
    <s v="402-7318652-5325115"/>
    <x v="62"/>
    <x v="1"/>
    <s v="XXL"/>
    <n v="1"/>
    <s v="INR"/>
    <n v="579"/>
    <x v="2"/>
    <x v="1"/>
    <x v="0"/>
    <s v="Standard"/>
    <s v="Shipped"/>
    <x v="18"/>
    <x v="10"/>
    <n v="440035"/>
    <s v="IN"/>
    <b v="0"/>
    <s v="Easy Ship"/>
  </r>
  <r>
    <n v="128629"/>
    <s v="403-2636857-1825113"/>
    <x v="62"/>
    <x v="0"/>
    <s v="3XL"/>
    <n v="1"/>
    <s v="INR"/>
    <n v="550"/>
    <x v="0"/>
    <x v="0"/>
    <x v="0"/>
    <s v="Expedited"/>
    <s v="Shipped"/>
    <x v="2908"/>
    <x v="2"/>
    <n v="521333"/>
    <s v="IN"/>
    <b v="0"/>
    <s v="NA"/>
  </r>
  <r>
    <n v="128630"/>
    <s v="406-3287536-3208350"/>
    <x v="62"/>
    <x v="3"/>
    <s v="XL"/>
    <n v="1"/>
    <s v="INR"/>
    <n v="550"/>
    <x v="0"/>
    <x v="0"/>
    <x v="0"/>
    <s v="Expedited"/>
    <s v="Shipped"/>
    <x v="19"/>
    <x v="10"/>
    <n v="400020"/>
    <s v="IN"/>
    <b v="0"/>
    <s v="NA"/>
  </r>
  <r>
    <n v="128631"/>
    <s v="405-2815048-8034709"/>
    <x v="62"/>
    <x v="0"/>
    <s v="L"/>
    <n v="1"/>
    <s v="INR"/>
    <n v="324"/>
    <x v="0"/>
    <x v="0"/>
    <x v="0"/>
    <s v="Expedited"/>
    <s v="Shipped"/>
    <x v="5"/>
    <x v="3"/>
    <n v="560100"/>
    <s v="IN"/>
    <b v="0"/>
    <s v="NA"/>
  </r>
  <r>
    <n v="128632"/>
    <s v="405-2815048-8034709"/>
    <x v="62"/>
    <x v="0"/>
    <s v="L"/>
    <n v="1"/>
    <s v="INR"/>
    <n v="517"/>
    <x v="0"/>
    <x v="0"/>
    <x v="0"/>
    <s v="Expedited"/>
    <s v="Shipped"/>
    <x v="5"/>
    <x v="3"/>
    <n v="560100"/>
    <s v="IN"/>
    <b v="0"/>
    <s v="NA"/>
  </r>
  <r>
    <n v="128633"/>
    <s v="405-2815048-8034709"/>
    <x v="62"/>
    <x v="0"/>
    <s v="L"/>
    <n v="1"/>
    <s v="INR"/>
    <n v="346"/>
    <x v="0"/>
    <x v="0"/>
    <x v="0"/>
    <s v="Expedited"/>
    <s v="Shipped"/>
    <x v="5"/>
    <x v="3"/>
    <n v="560100"/>
    <s v="IN"/>
    <b v="0"/>
    <s v="NA"/>
  </r>
  <r>
    <n v="128634"/>
    <s v="405-2815048-8034709"/>
    <x v="62"/>
    <x v="0"/>
    <s v="XL"/>
    <n v="1"/>
    <s v="INR"/>
    <n v="736"/>
    <x v="0"/>
    <x v="0"/>
    <x v="0"/>
    <s v="Expedited"/>
    <s v="Shipped"/>
    <x v="5"/>
    <x v="3"/>
    <n v="560100"/>
    <s v="IN"/>
    <b v="0"/>
    <s v="NA"/>
  </r>
  <r>
    <n v="128635"/>
    <s v="405-2815048-8034709"/>
    <x v="62"/>
    <x v="1"/>
    <s v="XL"/>
    <n v="1"/>
    <s v="INR"/>
    <n v="1099"/>
    <x v="0"/>
    <x v="0"/>
    <x v="0"/>
    <s v="Expedited"/>
    <s v="Shipped"/>
    <x v="5"/>
    <x v="3"/>
    <n v="560100"/>
    <s v="IN"/>
    <b v="0"/>
    <s v="NA"/>
  </r>
  <r>
    <n v="128636"/>
    <s v="407-9202075-9549943"/>
    <x v="62"/>
    <x v="0"/>
    <s v="XXL"/>
    <n v="1"/>
    <s v="INR"/>
    <n v="399"/>
    <x v="0"/>
    <x v="0"/>
    <x v="0"/>
    <s v="Expedited"/>
    <s v="Shipped"/>
    <x v="5"/>
    <x v="3"/>
    <n v="560037"/>
    <s v="IN"/>
    <b v="0"/>
    <s v="NA"/>
  </r>
  <r>
    <n v="128637"/>
    <s v="403-4356905-8220365"/>
    <x v="62"/>
    <x v="2"/>
    <s v="XS"/>
    <n v="1"/>
    <s v="INR"/>
    <n v="735"/>
    <x v="2"/>
    <x v="1"/>
    <x v="0"/>
    <s v="Standard"/>
    <s v="Shipped"/>
    <x v="1734"/>
    <x v="6"/>
    <n v="451001"/>
    <s v="IN"/>
    <b v="0"/>
    <s v="Easy Ship"/>
  </r>
  <r>
    <n v="128638"/>
    <s v="171-3085806-3048333"/>
    <x v="62"/>
    <x v="2"/>
    <s v="M"/>
    <n v="0"/>
    <s v="INR"/>
    <n v="708.57"/>
    <x v="1"/>
    <x v="1"/>
    <x v="0"/>
    <s v="Standard"/>
    <s v="On the Way"/>
    <x v="150"/>
    <x v="9"/>
    <n v="673611"/>
    <s v="IN"/>
    <b v="0"/>
    <s v="Easy Ship"/>
  </r>
  <r>
    <n v="128639"/>
    <s v="408-5728540-7849917"/>
    <x v="62"/>
    <x v="1"/>
    <s v="M"/>
    <n v="1"/>
    <s v="INR"/>
    <n v="838"/>
    <x v="0"/>
    <x v="0"/>
    <x v="0"/>
    <s v="Expedited"/>
    <s v="Shipped"/>
    <x v="4"/>
    <x v="1"/>
    <n v="122012"/>
    <s v="IN"/>
    <b v="0"/>
    <s v="NA"/>
  </r>
  <r>
    <n v="128640"/>
    <s v="406-6977280-0272315"/>
    <x v="62"/>
    <x v="4"/>
    <s v="Free"/>
    <n v="0"/>
    <s v="NA"/>
    <s v="NA"/>
    <x v="1"/>
    <x v="0"/>
    <x v="0"/>
    <s v="Expedited"/>
    <s v="Cancelled"/>
    <x v="233"/>
    <x v="8"/>
    <n v="395007"/>
    <s v="IN"/>
    <b v="0"/>
    <s v="NA"/>
  </r>
  <r>
    <n v="128641"/>
    <s v="406-4679512-8648367"/>
    <x v="62"/>
    <x v="0"/>
    <s v="XXL"/>
    <n v="1"/>
    <s v="INR"/>
    <n v="292"/>
    <x v="0"/>
    <x v="0"/>
    <x v="0"/>
    <s v="Expedited"/>
    <s v="Shipped"/>
    <x v="16"/>
    <x v="11"/>
    <n v="500072"/>
    <s v="IN"/>
    <b v="0"/>
    <s v="NA"/>
  </r>
  <r>
    <n v="128642"/>
    <s v="171-5199487-0460361"/>
    <x v="62"/>
    <x v="1"/>
    <s v="L"/>
    <n v="1"/>
    <s v="INR"/>
    <n v="838"/>
    <x v="0"/>
    <x v="0"/>
    <x v="0"/>
    <s v="Expedited"/>
    <s v="Shipped"/>
    <x v="736"/>
    <x v="24"/>
    <n v="176305"/>
    <s v="IN"/>
    <b v="0"/>
    <s v="NA"/>
  </r>
  <r>
    <n v="128643"/>
    <s v="403-3041916-4169943"/>
    <x v="62"/>
    <x v="3"/>
    <s v="XS"/>
    <n v="1"/>
    <s v="INR"/>
    <n v="473"/>
    <x v="0"/>
    <x v="0"/>
    <x v="0"/>
    <s v="Expedited"/>
    <s v="Shipped"/>
    <x v="84"/>
    <x v="15"/>
    <n v="302021"/>
    <s v="IN"/>
    <b v="0"/>
    <s v="NA"/>
  </r>
  <r>
    <n v="128644"/>
    <s v="402-7219457-7699525"/>
    <x v="62"/>
    <x v="3"/>
    <s v="M"/>
    <n v="1"/>
    <s v="INR"/>
    <n v="625"/>
    <x v="1"/>
    <x v="0"/>
    <x v="0"/>
    <s v="Expedited"/>
    <s v="Unshipped"/>
    <x v="199"/>
    <x v="10"/>
    <n v="414001"/>
    <s v="IN"/>
    <b v="0"/>
    <s v="NA"/>
  </r>
  <r>
    <n v="128645"/>
    <s v="405-7931933-9291512"/>
    <x v="62"/>
    <x v="0"/>
    <s v="L"/>
    <n v="0"/>
    <s v="NA"/>
    <s v="NA"/>
    <x v="1"/>
    <x v="0"/>
    <x v="0"/>
    <s v="Expedited"/>
    <s v="Cancelled"/>
    <x v="5"/>
    <x v="3"/>
    <n v="560036"/>
    <s v="IN"/>
    <b v="0"/>
    <s v="NA"/>
  </r>
  <r>
    <n v="128646"/>
    <s v="406-0314758-7265959"/>
    <x v="62"/>
    <x v="0"/>
    <s v="M"/>
    <n v="1"/>
    <s v="INR"/>
    <n v="324"/>
    <x v="0"/>
    <x v="0"/>
    <x v="0"/>
    <s v="Expedited"/>
    <s v="Shipped"/>
    <x v="3677"/>
    <x v="15"/>
    <n v="328001"/>
    <s v="IN"/>
    <b v="0"/>
    <s v="NA"/>
  </r>
  <r>
    <n v="128647"/>
    <s v="406-0314758-7265959"/>
    <x v="62"/>
    <x v="0"/>
    <s v="M"/>
    <n v="1"/>
    <s v="INR"/>
    <n v="399"/>
    <x v="0"/>
    <x v="0"/>
    <x v="0"/>
    <s v="Expedited"/>
    <s v="Shipped"/>
    <x v="3677"/>
    <x v="15"/>
    <n v="328001"/>
    <s v="IN"/>
    <b v="0"/>
    <s v="NA"/>
  </r>
  <r>
    <n v="128648"/>
    <s v="171-0348146-3295554"/>
    <x v="62"/>
    <x v="1"/>
    <s v="XS"/>
    <n v="1"/>
    <s v="INR"/>
    <n v="774"/>
    <x v="2"/>
    <x v="1"/>
    <x v="0"/>
    <s v="Standard"/>
    <s v="Shipped"/>
    <x v="842"/>
    <x v="6"/>
    <n v="473001"/>
    <s v="IN"/>
    <b v="0"/>
    <s v="Easy Ship"/>
  </r>
  <r>
    <n v="128649"/>
    <s v="405-3537372-2871520"/>
    <x v="62"/>
    <x v="0"/>
    <s v="XXL"/>
    <n v="1"/>
    <s v="INR"/>
    <n v="382"/>
    <x v="0"/>
    <x v="0"/>
    <x v="0"/>
    <s v="Expedited"/>
    <s v="Shipped"/>
    <x v="64"/>
    <x v="8"/>
    <n v="390022"/>
    <s v="IN"/>
    <b v="0"/>
    <s v="NA"/>
  </r>
  <r>
    <n v="128650"/>
    <s v="406-6401307-0509152"/>
    <x v="62"/>
    <x v="1"/>
    <s v="XL"/>
    <n v="1"/>
    <s v="INR"/>
    <n v="416"/>
    <x v="0"/>
    <x v="0"/>
    <x v="0"/>
    <s v="Expedited"/>
    <s v="Shipped"/>
    <x v="5"/>
    <x v="3"/>
    <n v="560043"/>
    <s v="IN"/>
    <b v="0"/>
    <s v="NA"/>
  </r>
  <r>
    <n v="128651"/>
    <s v="403-7664377-7791549"/>
    <x v="62"/>
    <x v="1"/>
    <s v="M"/>
    <n v="1"/>
    <s v="INR"/>
    <n v="599"/>
    <x v="0"/>
    <x v="0"/>
    <x v="0"/>
    <s v="Expedited"/>
    <s v="Shipped"/>
    <x v="5"/>
    <x v="3"/>
    <n v="560010"/>
    <s v="IN"/>
    <b v="0"/>
    <s v="NA"/>
  </r>
  <r>
    <n v="128652"/>
    <s v="405-9617651-0393931"/>
    <x v="62"/>
    <x v="0"/>
    <s v="L"/>
    <n v="1"/>
    <s v="INR"/>
    <n v="301"/>
    <x v="0"/>
    <x v="0"/>
    <x v="0"/>
    <s v="Expedited"/>
    <s v="Shipped"/>
    <x v="92"/>
    <x v="0"/>
    <n v="641031"/>
    <s v="IN"/>
    <b v="0"/>
    <s v="NA"/>
  </r>
  <r>
    <n v="128653"/>
    <s v="405-7462960-4728301"/>
    <x v="62"/>
    <x v="2"/>
    <s v="L"/>
    <n v="1"/>
    <s v="INR"/>
    <n v="885"/>
    <x v="2"/>
    <x v="1"/>
    <x v="0"/>
    <s v="Standard"/>
    <s v="Shipped"/>
    <x v="92"/>
    <x v="0"/>
    <n v="641031"/>
    <s v="IN"/>
    <b v="0"/>
    <s v="Easy Ship"/>
  </r>
  <r>
    <n v="128654"/>
    <s v="406-9921872-0734719"/>
    <x v="62"/>
    <x v="0"/>
    <s v="M"/>
    <n v="1"/>
    <s v="INR"/>
    <n v="382"/>
    <x v="0"/>
    <x v="0"/>
    <x v="0"/>
    <s v="Expedited"/>
    <s v="Shipped"/>
    <x v="3770"/>
    <x v="2"/>
    <n v="516390"/>
    <s v="IN"/>
    <b v="0"/>
    <s v="NA"/>
  </r>
  <r>
    <n v="128655"/>
    <s v="171-0679116-6194756"/>
    <x v="62"/>
    <x v="2"/>
    <s v="XS"/>
    <n v="1"/>
    <s v="INR"/>
    <n v="786"/>
    <x v="0"/>
    <x v="0"/>
    <x v="0"/>
    <s v="Expedited"/>
    <s v="Shipped"/>
    <x v="150"/>
    <x v="9"/>
    <n v="673010"/>
    <s v="IN"/>
    <b v="0"/>
    <s v="NA"/>
  </r>
  <r>
    <n v="128656"/>
    <s v="407-8069140-4697117"/>
    <x v="62"/>
    <x v="1"/>
    <s v="XL"/>
    <n v="1"/>
    <s v="INR"/>
    <n v="612"/>
    <x v="0"/>
    <x v="0"/>
    <x v="0"/>
    <s v="Expedited"/>
    <s v="Shipped"/>
    <x v="48"/>
    <x v="12"/>
    <n v="845401"/>
    <s v="IN"/>
    <b v="0"/>
    <s v="NA"/>
  </r>
  <r>
    <n v="128657"/>
    <s v="404-3797537-7820311"/>
    <x v="62"/>
    <x v="0"/>
    <s v="L"/>
    <n v="1"/>
    <s v="INR"/>
    <n v="688"/>
    <x v="0"/>
    <x v="0"/>
    <x v="0"/>
    <s v="Expedited"/>
    <s v="Shipped"/>
    <x v="46"/>
    <x v="10"/>
    <n v="411037"/>
    <s v="IN"/>
    <b v="0"/>
    <s v="NA"/>
  </r>
  <r>
    <n v="128658"/>
    <s v="406-0149524-6261916"/>
    <x v="62"/>
    <x v="1"/>
    <s v="XXL"/>
    <n v="1"/>
    <s v="INR"/>
    <n v="1149"/>
    <x v="0"/>
    <x v="0"/>
    <x v="0"/>
    <s v="Expedited"/>
    <s v="Shipped"/>
    <x v="8"/>
    <x v="5"/>
    <n v="110092"/>
    <s v="IN"/>
    <b v="0"/>
    <s v="NA"/>
  </r>
  <r>
    <n v="128659"/>
    <s v="404-4291591-1341963"/>
    <x v="62"/>
    <x v="1"/>
    <s v="M"/>
    <n v="1"/>
    <s v="INR"/>
    <n v="838"/>
    <x v="0"/>
    <x v="0"/>
    <x v="0"/>
    <s v="Expedited"/>
    <s v="Shipped"/>
    <x v="381"/>
    <x v="0"/>
    <n v="603004"/>
    <s v="IN"/>
    <b v="0"/>
    <s v="NA"/>
  </r>
  <r>
    <n v="128660"/>
    <s v="406-9063769-6821112"/>
    <x v="62"/>
    <x v="0"/>
    <s v="M"/>
    <n v="1"/>
    <s v="INR"/>
    <n v="735"/>
    <x v="0"/>
    <x v="0"/>
    <x v="0"/>
    <s v="Expedited"/>
    <s v="Shipped"/>
    <x v="16"/>
    <x v="11"/>
    <n v="500010"/>
    <s v="IN"/>
    <b v="0"/>
    <s v="NA"/>
  </r>
  <r>
    <n v="128661"/>
    <s v="405-8024287-7047507"/>
    <x v="62"/>
    <x v="0"/>
    <s v="XXL"/>
    <n v="1"/>
    <s v="INR"/>
    <n v="292"/>
    <x v="0"/>
    <x v="0"/>
    <x v="0"/>
    <s v="Expedited"/>
    <s v="Shipped"/>
    <x v="46"/>
    <x v="10"/>
    <n v="411057"/>
    <s v="IN"/>
    <b v="0"/>
    <s v="NA"/>
  </r>
  <r>
    <n v="128662"/>
    <s v="406-7530891-4388322"/>
    <x v="62"/>
    <x v="1"/>
    <s v="M"/>
    <n v="1"/>
    <s v="INR"/>
    <n v="850"/>
    <x v="0"/>
    <x v="0"/>
    <x v="0"/>
    <s v="Expedited"/>
    <s v="Shipped"/>
    <x v="16"/>
    <x v="11"/>
    <n v="500037"/>
    <s v="IN"/>
    <b v="0"/>
    <s v="NA"/>
  </r>
  <r>
    <n v="128663"/>
    <s v="405-9965566-4764339"/>
    <x v="62"/>
    <x v="2"/>
    <s v="XL"/>
    <n v="1"/>
    <s v="INR"/>
    <n v="744"/>
    <x v="0"/>
    <x v="0"/>
    <x v="0"/>
    <s v="Expedited"/>
    <s v="Shipped"/>
    <x v="52"/>
    <x v="19"/>
    <n v="160015"/>
    <s v="IN"/>
    <b v="0"/>
    <s v="NA"/>
  </r>
  <r>
    <n v="128664"/>
    <s v="407-1167395-3933963"/>
    <x v="62"/>
    <x v="3"/>
    <s v="XXL"/>
    <n v="0"/>
    <s v="NA"/>
    <s v="NA"/>
    <x v="1"/>
    <x v="0"/>
    <x v="0"/>
    <s v="Expedited"/>
    <s v="Cancelled"/>
    <x v="6"/>
    <x v="0"/>
    <n v="600031"/>
    <s v="IN"/>
    <b v="0"/>
    <s v="NA"/>
  </r>
  <r>
    <n v="128665"/>
    <s v="407-6276213-8167515"/>
    <x v="62"/>
    <x v="1"/>
    <s v="3XL"/>
    <n v="1"/>
    <s v="INR"/>
    <n v="1477"/>
    <x v="2"/>
    <x v="1"/>
    <x v="0"/>
    <s v="Standard"/>
    <s v="Shipped"/>
    <x v="19"/>
    <x v="10"/>
    <n v="400066"/>
    <s v="IN"/>
    <b v="0"/>
    <s v="Easy Ship"/>
  </r>
  <r>
    <n v="128666"/>
    <s v="407-6276213-8167515"/>
    <x v="62"/>
    <x v="1"/>
    <s v="3XL"/>
    <n v="1"/>
    <s v="INR"/>
    <n v="771"/>
    <x v="2"/>
    <x v="1"/>
    <x v="0"/>
    <s v="Standard"/>
    <s v="Shipped"/>
    <x v="19"/>
    <x v="10"/>
    <n v="400066"/>
    <s v="IN"/>
    <b v="0"/>
    <s v="Easy Ship"/>
  </r>
  <r>
    <n v="128667"/>
    <s v="407-5809967-9028328"/>
    <x v="62"/>
    <x v="1"/>
    <s v="3XL"/>
    <n v="1"/>
    <s v="INR"/>
    <n v="775"/>
    <x v="0"/>
    <x v="0"/>
    <x v="0"/>
    <s v="Expedited"/>
    <s v="Shipped"/>
    <x v="19"/>
    <x v="10"/>
    <n v="400066"/>
    <s v="IN"/>
    <b v="0"/>
    <s v="NA"/>
  </r>
  <r>
    <n v="128668"/>
    <s v="407-5809967-9028328"/>
    <x v="62"/>
    <x v="1"/>
    <s v="3XL"/>
    <n v="1"/>
    <s v="INR"/>
    <n v="1199"/>
    <x v="0"/>
    <x v="0"/>
    <x v="0"/>
    <s v="Expedited"/>
    <s v="Shipped"/>
    <x v="19"/>
    <x v="10"/>
    <n v="400066"/>
    <s v="IN"/>
    <b v="0"/>
    <s v="NA"/>
  </r>
  <r>
    <n v="128669"/>
    <s v="407-5809967-9028328"/>
    <x v="62"/>
    <x v="1"/>
    <s v="3XL"/>
    <n v="1"/>
    <s v="INR"/>
    <n v="1099"/>
    <x v="0"/>
    <x v="0"/>
    <x v="0"/>
    <s v="Expedited"/>
    <s v="Shipped"/>
    <x v="19"/>
    <x v="10"/>
    <n v="400066"/>
    <s v="IN"/>
    <b v="0"/>
    <s v="NA"/>
  </r>
  <r>
    <n v="128670"/>
    <s v="406-2505131-4355550"/>
    <x v="62"/>
    <x v="1"/>
    <s v="M"/>
    <n v="1"/>
    <s v="INR"/>
    <n v="850"/>
    <x v="1"/>
    <x v="0"/>
    <x v="0"/>
    <s v="Expedited"/>
    <s v="Unshipped"/>
    <x v="16"/>
    <x v="11"/>
    <n v="500037"/>
    <s v="IN"/>
    <b v="0"/>
    <s v="NA"/>
  </r>
  <r>
    <n v="128671"/>
    <s v="171-4116642-7723549"/>
    <x v="62"/>
    <x v="3"/>
    <s v="XXL"/>
    <n v="1"/>
    <s v="INR"/>
    <n v="665"/>
    <x v="0"/>
    <x v="0"/>
    <x v="0"/>
    <s v="Expedited"/>
    <s v="Shipped"/>
    <x v="2441"/>
    <x v="5"/>
    <n v="110033"/>
    <s v="IN"/>
    <b v="0"/>
    <s v="NA"/>
  </r>
  <r>
    <n v="128672"/>
    <s v="406-3111846-2369147"/>
    <x v="62"/>
    <x v="2"/>
    <s v="XL"/>
    <n v="1"/>
    <s v="INR"/>
    <n v="735"/>
    <x v="2"/>
    <x v="1"/>
    <x v="0"/>
    <s v="Standard"/>
    <s v="Shipped"/>
    <x v="104"/>
    <x v="14"/>
    <n v="753004"/>
    <s v="IN"/>
    <b v="0"/>
    <s v="Easy Ship"/>
  </r>
  <r>
    <n v="128673"/>
    <s v="171-3889044-9190753"/>
    <x v="62"/>
    <x v="1"/>
    <s v="S"/>
    <n v="1"/>
    <s v="INR"/>
    <n v="852"/>
    <x v="2"/>
    <x v="1"/>
    <x v="0"/>
    <s v="Standard"/>
    <s v="Shipped"/>
    <x v="304"/>
    <x v="3"/>
    <n v="575006"/>
    <s v="IN"/>
    <b v="0"/>
    <s v="Easy Ship"/>
  </r>
  <r>
    <n v="128674"/>
    <s v="406-4874644-7971539"/>
    <x v="62"/>
    <x v="4"/>
    <s v="Free"/>
    <n v="1"/>
    <s v="INR"/>
    <n v="939"/>
    <x v="0"/>
    <x v="0"/>
    <x v="0"/>
    <s v="Expedited"/>
    <s v="Shipped"/>
    <x v="6"/>
    <x v="0"/>
    <n v="600045"/>
    <s v="IN"/>
    <b v="0"/>
    <s v="NA"/>
  </r>
  <r>
    <n v="128675"/>
    <s v="406-7900281-7631511"/>
    <x v="62"/>
    <x v="2"/>
    <s v="XS"/>
    <n v="1"/>
    <s v="INR"/>
    <n v="735"/>
    <x v="2"/>
    <x v="1"/>
    <x v="0"/>
    <s v="Standard"/>
    <s v="Shipped"/>
    <x v="5"/>
    <x v="3"/>
    <n v="560037"/>
    <s v="IN"/>
    <b v="0"/>
    <s v="Easy Ship"/>
  </r>
  <r>
    <n v="128676"/>
    <s v="404-3069869-2961905"/>
    <x v="62"/>
    <x v="0"/>
    <s v="XXL"/>
    <n v="0"/>
    <s v="NA"/>
    <s v="NA"/>
    <x v="1"/>
    <x v="0"/>
    <x v="0"/>
    <s v="Expedited"/>
    <s v="Cancelled"/>
    <x v="1722"/>
    <x v="16"/>
    <n v="403722"/>
    <s v="IN"/>
    <b v="0"/>
    <s v="NA"/>
  </r>
  <r>
    <n v="128677"/>
    <s v="407-4758241-6287538"/>
    <x v="62"/>
    <x v="0"/>
    <s v="XS"/>
    <n v="1"/>
    <s v="INR"/>
    <n v="458"/>
    <x v="2"/>
    <x v="1"/>
    <x v="0"/>
    <s v="Standard"/>
    <s v="Shipped"/>
    <x v="119"/>
    <x v="11"/>
    <n v="500020"/>
    <s v="IN"/>
    <b v="0"/>
    <s v="Easy Ship"/>
  </r>
  <r>
    <n v="128678"/>
    <s v="404-1065716-9882727"/>
    <x v="62"/>
    <x v="1"/>
    <s v="XL"/>
    <n v="1"/>
    <s v="INR"/>
    <n v="455"/>
    <x v="0"/>
    <x v="0"/>
    <x v="0"/>
    <s v="Expedited"/>
    <s v="Shipped"/>
    <x v="6"/>
    <x v="0"/>
    <n v="600011"/>
    <s v="IN"/>
    <b v="0"/>
    <s v="NA"/>
  </r>
  <r>
    <n v="128679"/>
    <s v="403-6108659-1853941"/>
    <x v="62"/>
    <x v="1"/>
    <s v="M"/>
    <n v="1"/>
    <s v="INR"/>
    <n v="999"/>
    <x v="0"/>
    <x v="0"/>
    <x v="0"/>
    <s v="Expedited"/>
    <s v="Shipped"/>
    <x v="549"/>
    <x v="9"/>
    <n v="670703"/>
    <s v="IN"/>
    <b v="0"/>
    <s v="NA"/>
  </r>
  <r>
    <n v="128680"/>
    <s v="407-4969532-9892320"/>
    <x v="62"/>
    <x v="0"/>
    <s v="XXL"/>
    <n v="1"/>
    <s v="INR"/>
    <n v="476"/>
    <x v="1"/>
    <x v="0"/>
    <x v="0"/>
    <s v="Expedited"/>
    <s v="Unshipped"/>
    <x v="3698"/>
    <x v="3"/>
    <n v="584115"/>
    <s v="IN"/>
    <b v="0"/>
    <s v="NA"/>
  </r>
  <r>
    <n v="128681"/>
    <s v="402-6537501-0964330"/>
    <x v="62"/>
    <x v="3"/>
    <s v="M"/>
    <n v="1"/>
    <s v="INR"/>
    <n v="487"/>
    <x v="0"/>
    <x v="0"/>
    <x v="0"/>
    <s v="Expedited"/>
    <s v="Shipped"/>
    <x v="5"/>
    <x v="3"/>
    <n v="560098"/>
    <s v="IN"/>
    <b v="0"/>
    <s v="NA"/>
  </r>
  <r>
    <n v="128682"/>
    <s v="171-7122868-8135521"/>
    <x v="62"/>
    <x v="2"/>
    <s v="L"/>
    <n v="1"/>
    <s v="INR"/>
    <n v="599"/>
    <x v="2"/>
    <x v="1"/>
    <x v="0"/>
    <s v="Standard"/>
    <s v="Shipped"/>
    <x v="19"/>
    <x v="10"/>
    <n v="400007"/>
    <s v="IN"/>
    <b v="0"/>
    <s v="Easy Ship"/>
  </r>
  <r>
    <n v="128683"/>
    <s v="402-2466055-9557130"/>
    <x v="62"/>
    <x v="0"/>
    <s v="L"/>
    <n v="1"/>
    <s v="INR"/>
    <n v="735"/>
    <x v="0"/>
    <x v="0"/>
    <x v="0"/>
    <s v="Expedited"/>
    <s v="Shipped"/>
    <x v="280"/>
    <x v="11"/>
    <n v="505001"/>
    <s v="IN"/>
    <b v="0"/>
    <s v="NA"/>
  </r>
  <r>
    <n v="128684"/>
    <s v="403-5744657-5289101"/>
    <x v="62"/>
    <x v="1"/>
    <s v="XS"/>
    <n v="1"/>
    <s v="INR"/>
    <n v="931"/>
    <x v="2"/>
    <x v="1"/>
    <x v="0"/>
    <s v="Standard"/>
    <s v="Shipped"/>
    <x v="2753"/>
    <x v="3"/>
    <n v="562110"/>
    <s v="IN"/>
    <b v="0"/>
    <s v="Easy Ship"/>
  </r>
  <r>
    <n v="128685"/>
    <s v="408-9473849-4953122"/>
    <x v="62"/>
    <x v="2"/>
    <s v="M"/>
    <n v="1"/>
    <s v="INR"/>
    <n v="0"/>
    <x v="0"/>
    <x v="0"/>
    <x v="0"/>
    <s v="Standard"/>
    <s v="Shipped"/>
    <x v="120"/>
    <x v="25"/>
    <n v="140301"/>
    <s v="IN"/>
    <b v="0"/>
    <s v="NA"/>
  </r>
  <r>
    <n v="128686"/>
    <s v="408-7916665-1579514"/>
    <x v="62"/>
    <x v="3"/>
    <s v="L"/>
    <n v="1"/>
    <s v="INR"/>
    <n v="550"/>
    <x v="0"/>
    <x v="0"/>
    <x v="0"/>
    <s v="Expedited"/>
    <s v="Shipped"/>
    <x v="57"/>
    <x v="7"/>
    <n v="201014"/>
    <s v="IN"/>
    <b v="0"/>
    <s v="NA"/>
  </r>
  <r>
    <n v="128687"/>
    <s v="407-2843730-9235566"/>
    <x v="62"/>
    <x v="3"/>
    <s v="XL"/>
    <n v="1"/>
    <s v="INR"/>
    <n v="493"/>
    <x v="2"/>
    <x v="1"/>
    <x v="0"/>
    <s v="Standard"/>
    <s v="Shipped"/>
    <x v="64"/>
    <x v="8"/>
    <n v="391410"/>
    <s v="IN"/>
    <b v="0"/>
    <s v="Easy Ship"/>
  </r>
  <r>
    <n v="128688"/>
    <s v="402-9325052-9293161"/>
    <x v="62"/>
    <x v="0"/>
    <s v="XL"/>
    <n v="1"/>
    <s v="INR"/>
    <n v="435"/>
    <x v="0"/>
    <x v="0"/>
    <x v="0"/>
    <s v="Expedited"/>
    <s v="Shipped"/>
    <x v="24"/>
    <x v="10"/>
    <n v="400709"/>
    <s v="IN"/>
    <b v="0"/>
    <s v="NA"/>
  </r>
  <r>
    <n v="128689"/>
    <s v="406-9613921-1310716"/>
    <x v="62"/>
    <x v="1"/>
    <s v="XL"/>
    <n v="1"/>
    <s v="INR"/>
    <n v="999"/>
    <x v="0"/>
    <x v="0"/>
    <x v="0"/>
    <s v="Expedited"/>
    <s v="Shipped"/>
    <x v="8"/>
    <x v="5"/>
    <n v="110092"/>
    <s v="IN"/>
    <b v="0"/>
    <s v="NA"/>
  </r>
  <r>
    <n v="128690"/>
    <s v="402-5798711-1517138"/>
    <x v="62"/>
    <x v="3"/>
    <s v="S"/>
    <n v="1"/>
    <s v="INR"/>
    <n v="490"/>
    <x v="0"/>
    <x v="0"/>
    <x v="0"/>
    <s v="Expedited"/>
    <s v="Shipped"/>
    <x v="5"/>
    <x v="3"/>
    <n v="560040"/>
    <s v="IN"/>
    <b v="0"/>
    <s v="NA"/>
  </r>
  <r>
    <n v="128691"/>
    <s v="406-8044642-9245117"/>
    <x v="62"/>
    <x v="1"/>
    <s v="XS"/>
    <n v="1"/>
    <s v="INR"/>
    <n v="799"/>
    <x v="2"/>
    <x v="1"/>
    <x v="0"/>
    <s v="Standard"/>
    <s v="Shipped"/>
    <x v="57"/>
    <x v="7"/>
    <n v="201005"/>
    <s v="IN"/>
    <b v="0"/>
    <s v="Easy Ship"/>
  </r>
  <r>
    <n v="128692"/>
    <s v="404-4920380-2813109"/>
    <x v="62"/>
    <x v="6"/>
    <s v="L"/>
    <n v="1"/>
    <s v="INR"/>
    <n v="518"/>
    <x v="0"/>
    <x v="0"/>
    <x v="0"/>
    <s v="Expedited"/>
    <s v="Shipped"/>
    <x v="608"/>
    <x v="12"/>
    <n v="841409"/>
    <s v="IN"/>
    <b v="0"/>
    <s v="NA"/>
  </r>
  <r>
    <n v="128693"/>
    <s v="403-8786059-5279520"/>
    <x v="62"/>
    <x v="1"/>
    <s v="XS"/>
    <n v="1"/>
    <s v="INR"/>
    <n v="560"/>
    <x v="0"/>
    <x v="0"/>
    <x v="0"/>
    <s v="Expedited"/>
    <s v="Shipped"/>
    <x v="22"/>
    <x v="12"/>
    <n v="800020"/>
    <s v="IN"/>
    <b v="0"/>
    <s v="NA"/>
  </r>
  <r>
    <n v="128694"/>
    <s v="407-0005664-6645939"/>
    <x v="62"/>
    <x v="3"/>
    <s v="L"/>
    <n v="1"/>
    <s v="INR"/>
    <n v="345"/>
    <x v="1"/>
    <x v="0"/>
    <x v="0"/>
    <s v="Expedited"/>
    <s v="Unshipped"/>
    <x v="46"/>
    <x v="10"/>
    <n v="411021"/>
    <s v="IN"/>
    <b v="0"/>
    <s v="NA"/>
  </r>
  <r>
    <n v="128695"/>
    <s v="171-2248308-6721166"/>
    <x v="62"/>
    <x v="0"/>
    <s v="5XL"/>
    <n v="1"/>
    <s v="INR"/>
    <n v="869"/>
    <x v="0"/>
    <x v="0"/>
    <x v="0"/>
    <s v="Expedited"/>
    <s v="Shipped"/>
    <x v="5792"/>
    <x v="9"/>
    <n v="682306"/>
    <s v="IN"/>
    <b v="0"/>
    <s v="NA"/>
  </r>
  <r>
    <n v="128696"/>
    <s v="406-3973433-6788352"/>
    <x v="62"/>
    <x v="1"/>
    <s v="L"/>
    <n v="0"/>
    <s v="NA"/>
    <s v="NA"/>
    <x v="1"/>
    <x v="0"/>
    <x v="0"/>
    <s v="Expedited"/>
    <s v="Cancelled"/>
    <x v="5"/>
    <x v="3"/>
    <n v="560037"/>
    <s v="IN"/>
    <b v="0"/>
    <s v="NA"/>
  </r>
  <r>
    <n v="128697"/>
    <s v="407-0163428-8813176"/>
    <x v="62"/>
    <x v="1"/>
    <s v="XL"/>
    <n v="0"/>
    <s v="NA"/>
    <s v="NA"/>
    <x v="1"/>
    <x v="0"/>
    <x v="0"/>
    <s v="Expedited"/>
    <s v="Cancelled"/>
    <x v="318"/>
    <x v="10"/>
    <n v="422009"/>
    <s v="IN"/>
    <b v="0"/>
    <s v="NA"/>
  </r>
  <r>
    <n v="128698"/>
    <s v="404-1830099-4137134"/>
    <x v="62"/>
    <x v="0"/>
    <s v="M"/>
    <n v="1"/>
    <s v="INR"/>
    <n v="416"/>
    <x v="0"/>
    <x v="0"/>
    <x v="0"/>
    <s v="Expedited"/>
    <s v="Shipped"/>
    <x v="46"/>
    <x v="10"/>
    <n v="411030"/>
    <s v="IN"/>
    <b v="0"/>
    <s v="NA"/>
  </r>
  <r>
    <n v="128699"/>
    <s v="171-6175551-3903544"/>
    <x v="62"/>
    <x v="0"/>
    <s v="XXL"/>
    <n v="1"/>
    <s v="INR"/>
    <n v="382"/>
    <x v="0"/>
    <x v="0"/>
    <x v="0"/>
    <s v="Expedited"/>
    <s v="Shipped"/>
    <x v="169"/>
    <x v="3"/>
    <n v="570017"/>
    <s v="IN"/>
    <b v="0"/>
    <s v="NA"/>
  </r>
  <r>
    <n v="128700"/>
    <s v="407-8478930-8666719"/>
    <x v="62"/>
    <x v="3"/>
    <s v="3XL"/>
    <n v="1"/>
    <s v="INR"/>
    <n v="690"/>
    <x v="2"/>
    <x v="1"/>
    <x v="0"/>
    <s v="Standard"/>
    <s v="Shipped"/>
    <x v="46"/>
    <x v="10"/>
    <n v="412207"/>
    <s v="IN"/>
    <b v="0"/>
    <s v="Easy Ship"/>
  </r>
  <r>
    <n v="128701"/>
    <s v="171-0593145-6565949"/>
    <x v="62"/>
    <x v="0"/>
    <s v="L"/>
    <n v="1"/>
    <s v="INR"/>
    <n v="468"/>
    <x v="0"/>
    <x v="0"/>
    <x v="0"/>
    <s v="Expedited"/>
    <s v="Shipped"/>
    <x v="57"/>
    <x v="7"/>
    <n v="201007"/>
    <s v="IN"/>
    <b v="0"/>
    <s v="NA"/>
  </r>
  <r>
    <n v="128702"/>
    <s v="171-0593145-6565949"/>
    <x v="62"/>
    <x v="0"/>
    <s v="L"/>
    <n v="1"/>
    <s v="INR"/>
    <n v="301"/>
    <x v="0"/>
    <x v="0"/>
    <x v="0"/>
    <s v="Expedited"/>
    <s v="Shipped"/>
    <x v="57"/>
    <x v="7"/>
    <n v="201007"/>
    <s v="IN"/>
    <b v="0"/>
    <s v="NA"/>
  </r>
  <r>
    <n v="128703"/>
    <s v="402-1482854-5153902"/>
    <x v="62"/>
    <x v="1"/>
    <s v="L"/>
    <n v="2"/>
    <s v="INR"/>
    <n v="998"/>
    <x v="2"/>
    <x v="1"/>
    <x v="0"/>
    <s v="Standard"/>
    <s v="Shipped"/>
    <x v="5"/>
    <x v="3"/>
    <n v="560061"/>
    <s v="IN"/>
    <b v="0"/>
    <s v="Easy Ship"/>
  </r>
  <r>
    <n v="128704"/>
    <s v="404-9542101-1094753"/>
    <x v="62"/>
    <x v="1"/>
    <s v="M"/>
    <n v="1"/>
    <s v="INR"/>
    <n v="539"/>
    <x v="0"/>
    <x v="0"/>
    <x v="0"/>
    <s v="Expedited"/>
    <s v="Shipped"/>
    <x v="19"/>
    <x v="10"/>
    <n v="400053"/>
    <s v="IN"/>
    <b v="0"/>
    <s v="NA"/>
  </r>
  <r>
    <n v="128705"/>
    <s v="171-8907883-9376338"/>
    <x v="62"/>
    <x v="1"/>
    <s v="M"/>
    <n v="1"/>
    <s v="INR"/>
    <n v="899"/>
    <x v="0"/>
    <x v="0"/>
    <x v="0"/>
    <s v="Expedited"/>
    <s v="Shipped"/>
    <x v="5"/>
    <x v="3"/>
    <n v="560068"/>
    <s v="IN"/>
    <b v="0"/>
    <s v="NA"/>
  </r>
  <r>
    <n v="128706"/>
    <s v="402-9457261-1837928"/>
    <x v="62"/>
    <x v="0"/>
    <s v="XXL"/>
    <n v="1"/>
    <s v="INR"/>
    <n v="526"/>
    <x v="0"/>
    <x v="0"/>
    <x v="0"/>
    <s v="Expedited"/>
    <s v="Shipped"/>
    <x v="19"/>
    <x v="10"/>
    <n v="400104"/>
    <s v="IN"/>
    <b v="0"/>
    <s v="NA"/>
  </r>
  <r>
    <n v="128707"/>
    <s v="405-9744538-2332362"/>
    <x v="62"/>
    <x v="0"/>
    <s v="S"/>
    <n v="1"/>
    <s v="INR"/>
    <n v="565"/>
    <x v="0"/>
    <x v="0"/>
    <x v="0"/>
    <s v="Expedited"/>
    <s v="Shipped"/>
    <x v="13"/>
    <x v="8"/>
    <n v="382421"/>
    <s v="IN"/>
    <b v="0"/>
    <s v="NA"/>
  </r>
  <r>
    <n v="128708"/>
    <s v="403-2040256-0255565"/>
    <x v="62"/>
    <x v="1"/>
    <s v="3XL"/>
    <n v="1"/>
    <s v="INR"/>
    <n v="429"/>
    <x v="0"/>
    <x v="0"/>
    <x v="0"/>
    <s v="Expedited"/>
    <s v="Shipped"/>
    <x v="5793"/>
    <x v="0"/>
    <n v="600127"/>
    <s v="IN"/>
    <b v="0"/>
    <s v="NA"/>
  </r>
  <r>
    <n v="128709"/>
    <s v="171-3002172-3556344"/>
    <x v="62"/>
    <x v="2"/>
    <s v="L"/>
    <n v="1"/>
    <s v="INR"/>
    <n v="690"/>
    <x v="0"/>
    <x v="0"/>
    <x v="0"/>
    <s v="Expedited"/>
    <s v="Shipped"/>
    <x v="102"/>
    <x v="10"/>
    <n v="421301"/>
    <s v="IN"/>
    <b v="0"/>
    <s v="NA"/>
  </r>
  <r>
    <n v="128710"/>
    <s v="404-2740092-9277945"/>
    <x v="62"/>
    <x v="1"/>
    <s v="3XL"/>
    <n v="1"/>
    <s v="INR"/>
    <n v="629"/>
    <x v="2"/>
    <x v="1"/>
    <x v="0"/>
    <s v="Standard"/>
    <s v="Shipped"/>
    <x v="19"/>
    <x v="10"/>
    <n v="400067"/>
    <s v="IN"/>
    <b v="0"/>
    <s v="Easy Ship"/>
  </r>
  <r>
    <n v="128711"/>
    <s v="407-1545931-9597956"/>
    <x v="62"/>
    <x v="2"/>
    <s v="XL"/>
    <n v="1"/>
    <s v="INR"/>
    <n v="599"/>
    <x v="2"/>
    <x v="1"/>
    <x v="0"/>
    <s v="Standard"/>
    <s v="Shipped"/>
    <x v="68"/>
    <x v="8"/>
    <n v="388120"/>
    <s v="IN"/>
    <b v="0"/>
    <s v="Easy Ship"/>
  </r>
  <r>
    <n v="128712"/>
    <s v="408-8240724-1720351"/>
    <x v="62"/>
    <x v="1"/>
    <s v="XL"/>
    <n v="1"/>
    <s v="INR"/>
    <n v="759"/>
    <x v="0"/>
    <x v="0"/>
    <x v="0"/>
    <s v="Expedited"/>
    <s v="Shipped"/>
    <x v="6"/>
    <x v="0"/>
    <n v="600126"/>
    <s v="IN"/>
    <b v="0"/>
    <s v="NA"/>
  </r>
  <r>
    <n v="128713"/>
    <s v="407-6207000-7207550"/>
    <x v="62"/>
    <x v="3"/>
    <s v="L"/>
    <n v="1"/>
    <s v="INR"/>
    <n v="497"/>
    <x v="0"/>
    <x v="0"/>
    <x v="0"/>
    <s v="Expedited"/>
    <s v="Shipped"/>
    <x v="6"/>
    <x v="0"/>
    <n v="600126"/>
    <s v="IN"/>
    <b v="0"/>
    <s v="NA"/>
  </r>
  <r>
    <n v="128714"/>
    <s v="408-0229411-0113907"/>
    <x v="62"/>
    <x v="0"/>
    <s v="XXL"/>
    <n v="1"/>
    <s v="INR"/>
    <n v="382"/>
    <x v="2"/>
    <x v="1"/>
    <x v="0"/>
    <s v="Standard"/>
    <s v="Shipped"/>
    <x v="114"/>
    <x v="11"/>
    <n v="503001"/>
    <s v="IN"/>
    <b v="0"/>
    <s v="Easy Ship"/>
  </r>
  <r>
    <n v="128715"/>
    <s v="171-9842626-3622742"/>
    <x v="62"/>
    <x v="1"/>
    <s v="6XL"/>
    <n v="1"/>
    <s v="INR"/>
    <n v="1325"/>
    <x v="0"/>
    <x v="0"/>
    <x v="0"/>
    <s v="Expedited"/>
    <s v="Shipped"/>
    <x v="8"/>
    <x v="5"/>
    <n v="110058"/>
    <s v="IN"/>
    <b v="0"/>
    <s v="NA"/>
  </r>
  <r>
    <n v="128716"/>
    <s v="403-9257788-5644343"/>
    <x v="62"/>
    <x v="0"/>
    <s v="L"/>
    <n v="1"/>
    <s v="INR"/>
    <n v="625"/>
    <x v="1"/>
    <x v="0"/>
    <x v="0"/>
    <s v="Expedited"/>
    <s v="Unshipped"/>
    <x v="16"/>
    <x v="11"/>
    <n v="500049"/>
    <s v="IN"/>
    <b v="0"/>
    <s v="NA"/>
  </r>
  <r>
    <n v="128717"/>
    <s v="408-6881232-9477162"/>
    <x v="62"/>
    <x v="0"/>
    <s v="XXL"/>
    <n v="1"/>
    <s v="INR"/>
    <n v="382"/>
    <x v="0"/>
    <x v="0"/>
    <x v="0"/>
    <s v="Expedited"/>
    <s v="Shipped"/>
    <x v="496"/>
    <x v="2"/>
    <n v="533103"/>
    <s v="IN"/>
    <b v="0"/>
    <s v="NA"/>
  </r>
  <r>
    <n v="128718"/>
    <s v="404-3237647-1053917"/>
    <x v="62"/>
    <x v="0"/>
    <s v="XL"/>
    <n v="1"/>
    <s v="INR"/>
    <n v="486"/>
    <x v="0"/>
    <x v="0"/>
    <x v="0"/>
    <s v="Expedited"/>
    <s v="Shipped"/>
    <x v="46"/>
    <x v="10"/>
    <n v="411038"/>
    <s v="IN"/>
    <b v="0"/>
    <s v="NA"/>
  </r>
  <r>
    <n v="128719"/>
    <s v="404-3237647-1053917"/>
    <x v="62"/>
    <x v="0"/>
    <s v="XL"/>
    <n v="1"/>
    <s v="INR"/>
    <n v="379"/>
    <x v="0"/>
    <x v="0"/>
    <x v="0"/>
    <s v="Expedited"/>
    <s v="Shipped"/>
    <x v="46"/>
    <x v="10"/>
    <n v="411038"/>
    <s v="IN"/>
    <b v="0"/>
    <s v="NA"/>
  </r>
  <r>
    <n v="128720"/>
    <s v="171-1619926-1450704"/>
    <x v="62"/>
    <x v="4"/>
    <s v="Free"/>
    <n v="1"/>
    <s v="INR"/>
    <n v="885"/>
    <x v="2"/>
    <x v="1"/>
    <x v="0"/>
    <s v="Standard"/>
    <s v="Shipped"/>
    <x v="345"/>
    <x v="15"/>
    <n v="305001"/>
    <s v="IN"/>
    <b v="0"/>
    <s v="Easy Ship"/>
  </r>
  <r>
    <n v="128721"/>
    <s v="407-0181187-1589120"/>
    <x v="62"/>
    <x v="4"/>
    <s v="Free"/>
    <n v="1"/>
    <s v="INR"/>
    <n v="373"/>
    <x v="0"/>
    <x v="0"/>
    <x v="0"/>
    <s v="Expedited"/>
    <s v="Shipped"/>
    <x v="5"/>
    <x v="3"/>
    <n v="560075"/>
    <s v="IN"/>
    <b v="0"/>
    <s v="NA"/>
  </r>
  <r>
    <n v="128722"/>
    <s v="403-2091322-4420364"/>
    <x v="62"/>
    <x v="2"/>
    <s v="XXL"/>
    <n v="1"/>
    <s v="INR"/>
    <n v="661"/>
    <x v="0"/>
    <x v="0"/>
    <x v="0"/>
    <s v="Expedited"/>
    <s v="Shipped"/>
    <x v="19"/>
    <x v="10"/>
    <n v="400101"/>
    <s v="IN"/>
    <b v="0"/>
    <s v="NA"/>
  </r>
  <r>
    <n v="128723"/>
    <s v="404-9465807-5209116"/>
    <x v="62"/>
    <x v="1"/>
    <s v="M"/>
    <n v="1"/>
    <s v="INR"/>
    <n v="1268"/>
    <x v="0"/>
    <x v="0"/>
    <x v="0"/>
    <s v="Expedited"/>
    <s v="Shipped"/>
    <x v="5"/>
    <x v="3"/>
    <n v="560078"/>
    <s v="IN"/>
    <b v="0"/>
    <s v="NA"/>
  </r>
  <r>
    <n v="128724"/>
    <s v="171-8033179-4719562"/>
    <x v="62"/>
    <x v="0"/>
    <s v="XL"/>
    <n v="1"/>
    <s v="INR"/>
    <n v="379"/>
    <x v="0"/>
    <x v="0"/>
    <x v="0"/>
    <s v="Expedited"/>
    <s v="Shipped"/>
    <x v="85"/>
    <x v="7"/>
    <n v="276001"/>
    <s v="IN"/>
    <b v="0"/>
    <s v="NA"/>
  </r>
  <r>
    <n v="128725"/>
    <s v="408-0934247-4531555"/>
    <x v="62"/>
    <x v="0"/>
    <s v="6XL"/>
    <n v="1"/>
    <s v="INR"/>
    <n v="760"/>
    <x v="0"/>
    <x v="0"/>
    <x v="0"/>
    <s v="Expedited"/>
    <s v="Shipped"/>
    <x v="26"/>
    <x v="2"/>
    <n v="520007"/>
    <s v="IN"/>
    <b v="0"/>
    <s v="NA"/>
  </r>
  <r>
    <n v="128726"/>
    <s v="404-2652259-5441154"/>
    <x v="62"/>
    <x v="2"/>
    <s v="XL"/>
    <n v="1"/>
    <s v="INR"/>
    <n v="825"/>
    <x v="0"/>
    <x v="0"/>
    <x v="0"/>
    <s v="Expedited"/>
    <s v="Shipped"/>
    <x v="46"/>
    <x v="10"/>
    <n v="411057"/>
    <s v="IN"/>
    <b v="0"/>
    <s v="NA"/>
  </r>
  <r>
    <n v="128727"/>
    <s v="405-5199260-9762727"/>
    <x v="62"/>
    <x v="3"/>
    <s v="3XL"/>
    <n v="1"/>
    <s v="INR"/>
    <n v="345"/>
    <x v="2"/>
    <x v="1"/>
    <x v="0"/>
    <s v="Standard"/>
    <s v="Shipped"/>
    <x v="18"/>
    <x v="10"/>
    <n v="440030"/>
    <s v="IN"/>
    <b v="0"/>
    <s v="Easy Ship"/>
  </r>
  <r>
    <n v="128728"/>
    <s v="403-5231837-4026702"/>
    <x v="62"/>
    <x v="4"/>
    <s v="Free"/>
    <n v="1"/>
    <s v="INR"/>
    <n v="744"/>
    <x v="0"/>
    <x v="0"/>
    <x v="0"/>
    <s v="Expedited"/>
    <s v="Shipped"/>
    <x v="19"/>
    <x v="10"/>
    <n v="400005"/>
    <s v="IN"/>
    <b v="0"/>
    <s v="NA"/>
  </r>
  <r>
    <n v="128729"/>
    <s v="403-0911538-3880332"/>
    <x v="62"/>
    <x v="0"/>
    <s v="M"/>
    <n v="1"/>
    <s v="INR"/>
    <n v="458"/>
    <x v="0"/>
    <x v="0"/>
    <x v="0"/>
    <s v="Expedited"/>
    <s v="Shipped"/>
    <x v="5"/>
    <x v="3"/>
    <n v="560032"/>
    <s v="IN"/>
    <b v="0"/>
    <s v="NA"/>
  </r>
  <r>
    <n v="128730"/>
    <s v="403-2139190-8481165"/>
    <x v="62"/>
    <x v="2"/>
    <s v="XL"/>
    <n v="0"/>
    <s v="INR"/>
    <n v="700"/>
    <x v="1"/>
    <x v="1"/>
    <x v="0"/>
    <s v="Standard"/>
    <s v="On the Way"/>
    <x v="995"/>
    <x v="7"/>
    <n v="225001"/>
    <s v="IN"/>
    <b v="0"/>
    <s v="Easy Ship"/>
  </r>
  <r>
    <n v="128731"/>
    <s v="402-2460125-4486718"/>
    <x v="62"/>
    <x v="0"/>
    <s v="S"/>
    <n v="0"/>
    <s v="NA"/>
    <s v="NA"/>
    <x v="1"/>
    <x v="0"/>
    <x v="0"/>
    <s v="Expedited"/>
    <s v="Cancelled"/>
    <x v="558"/>
    <x v="13"/>
    <n v="491441"/>
    <s v="IN"/>
    <b v="0"/>
    <s v="NA"/>
  </r>
  <r>
    <n v="128732"/>
    <s v="408-4516709-1044348"/>
    <x v="62"/>
    <x v="1"/>
    <s v="M"/>
    <n v="1"/>
    <s v="INR"/>
    <n v="501"/>
    <x v="2"/>
    <x v="1"/>
    <x v="0"/>
    <s v="Standard"/>
    <s v="Shipped"/>
    <x v="4687"/>
    <x v="9"/>
    <n v="686013"/>
    <s v="IN"/>
    <b v="0"/>
    <s v="Easy Ship"/>
  </r>
  <r>
    <n v="128733"/>
    <s v="403-1068609-4410701"/>
    <x v="62"/>
    <x v="3"/>
    <s v="S"/>
    <n v="1"/>
    <s v="INR"/>
    <n v="599"/>
    <x v="2"/>
    <x v="1"/>
    <x v="0"/>
    <s v="Standard"/>
    <s v="Shipped"/>
    <x v="5"/>
    <x v="3"/>
    <n v="560037"/>
    <s v="IN"/>
    <b v="0"/>
    <s v="Easy Ship"/>
  </r>
  <r>
    <n v="128734"/>
    <s v="171-7948891-2505145"/>
    <x v="62"/>
    <x v="2"/>
    <s v="XS"/>
    <n v="1"/>
    <s v="INR"/>
    <n v="792"/>
    <x v="3"/>
    <x v="1"/>
    <x v="0"/>
    <s v="Standard"/>
    <s v="Shipped"/>
    <x v="739"/>
    <x v="9"/>
    <n v="683513"/>
    <s v="IN"/>
    <b v="0"/>
    <s v="Easy Ship"/>
  </r>
  <r>
    <n v="128735"/>
    <s v="405-9953459-5400339"/>
    <x v="62"/>
    <x v="1"/>
    <s v="XS"/>
    <n v="1"/>
    <s v="INR"/>
    <n v="1125"/>
    <x v="0"/>
    <x v="0"/>
    <x v="0"/>
    <s v="Expedited"/>
    <s v="Shipped"/>
    <x v="19"/>
    <x v="10"/>
    <n v="400086"/>
    <s v="IN"/>
    <b v="0"/>
    <s v="NA"/>
  </r>
  <r>
    <n v="128736"/>
    <s v="406-4037812-6886755"/>
    <x v="62"/>
    <x v="0"/>
    <s v="M"/>
    <n v="1"/>
    <s v="INR"/>
    <n v="348"/>
    <x v="2"/>
    <x v="1"/>
    <x v="0"/>
    <s v="Standard"/>
    <s v="Shipped"/>
    <x v="5"/>
    <x v="3"/>
    <n v="560017"/>
    <s v="IN"/>
    <b v="0"/>
    <s v="Easy Ship"/>
  </r>
  <r>
    <n v="128737"/>
    <s v="408-2135030-0684318"/>
    <x v="62"/>
    <x v="1"/>
    <s v="M"/>
    <n v="1"/>
    <s v="INR"/>
    <n v="988"/>
    <x v="0"/>
    <x v="0"/>
    <x v="0"/>
    <s v="Expedited"/>
    <s v="Shipped"/>
    <x v="4"/>
    <x v="1"/>
    <n v="122505"/>
    <s v="IN"/>
    <b v="0"/>
    <s v="NA"/>
  </r>
  <r>
    <n v="128738"/>
    <s v="403-7255713-2508339"/>
    <x v="62"/>
    <x v="0"/>
    <s v="M"/>
    <n v="1"/>
    <s v="INR"/>
    <n v="735"/>
    <x v="0"/>
    <x v="0"/>
    <x v="0"/>
    <s v="Expedited"/>
    <s v="Shipped"/>
    <x v="129"/>
    <x v="4"/>
    <n v="700144"/>
    <s v="IN"/>
    <b v="0"/>
    <s v="NA"/>
  </r>
  <r>
    <n v="128739"/>
    <s v="405-3823245-7232317"/>
    <x v="62"/>
    <x v="3"/>
    <s v="3XL"/>
    <n v="1"/>
    <s v="INR"/>
    <n v="522"/>
    <x v="0"/>
    <x v="0"/>
    <x v="0"/>
    <s v="Expedited"/>
    <s v="Shipped"/>
    <x v="5"/>
    <x v="3"/>
    <n v="560069"/>
    <s v="IN"/>
    <b v="0"/>
    <s v="NA"/>
  </r>
  <r>
    <n v="128740"/>
    <s v="405-2859697-7213106"/>
    <x v="62"/>
    <x v="3"/>
    <s v="S"/>
    <n v="1"/>
    <s v="INR"/>
    <n v="625"/>
    <x v="0"/>
    <x v="0"/>
    <x v="0"/>
    <s v="Expedited"/>
    <s v="Shipped"/>
    <x v="94"/>
    <x v="8"/>
    <n v="360007"/>
    <s v="IN"/>
    <b v="0"/>
    <s v="NA"/>
  </r>
  <r>
    <n v="128741"/>
    <s v="402-2076783-3400333"/>
    <x v="62"/>
    <x v="2"/>
    <s v="L"/>
    <n v="1"/>
    <s v="INR"/>
    <n v="817"/>
    <x v="2"/>
    <x v="1"/>
    <x v="0"/>
    <s v="Standard"/>
    <s v="Shipped"/>
    <x v="14"/>
    <x v="9"/>
    <n v="689597"/>
    <s v="IN"/>
    <b v="0"/>
    <s v="Easy Ship"/>
  </r>
  <r>
    <n v="128742"/>
    <s v="405-6335382-3201913"/>
    <x v="62"/>
    <x v="0"/>
    <s v="L"/>
    <n v="1"/>
    <s v="INR"/>
    <n v="292"/>
    <x v="0"/>
    <x v="0"/>
    <x v="0"/>
    <s v="Expedited"/>
    <s v="Shipped"/>
    <x v="46"/>
    <x v="10"/>
    <n v="411006"/>
    <s v="IN"/>
    <b v="0"/>
    <s v="NA"/>
  </r>
  <r>
    <n v="128743"/>
    <s v="408-7883352-0659544"/>
    <x v="62"/>
    <x v="1"/>
    <s v="L"/>
    <n v="1"/>
    <s v="INR"/>
    <n v="1319"/>
    <x v="0"/>
    <x v="0"/>
    <x v="0"/>
    <s v="Expedited"/>
    <s v="Shipped"/>
    <x v="4"/>
    <x v="1"/>
    <n v="122002"/>
    <s v="IN"/>
    <b v="0"/>
    <s v="NA"/>
  </r>
  <r>
    <n v="128744"/>
    <s v="404-7261163-2153921"/>
    <x v="62"/>
    <x v="2"/>
    <s v="L"/>
    <n v="1"/>
    <s v="INR"/>
    <n v="625"/>
    <x v="0"/>
    <x v="0"/>
    <x v="0"/>
    <s v="Expedited"/>
    <s v="Shipped"/>
    <x v="64"/>
    <x v="8"/>
    <n v="390008"/>
    <s v="IN"/>
    <b v="0"/>
    <s v="NA"/>
  </r>
  <r>
    <n v="128745"/>
    <s v="404-1755109-4698716"/>
    <x v="62"/>
    <x v="2"/>
    <s v="XL"/>
    <n v="1"/>
    <s v="INR"/>
    <n v="599"/>
    <x v="2"/>
    <x v="1"/>
    <x v="0"/>
    <s v="Standard"/>
    <s v="Shipped"/>
    <x v="64"/>
    <x v="8"/>
    <n v="390008"/>
    <s v="IN"/>
    <b v="0"/>
    <s v="Easy Ship"/>
  </r>
  <r>
    <n v="128746"/>
    <s v="406-1767177-1581906"/>
    <x v="62"/>
    <x v="1"/>
    <s v="XS"/>
    <n v="1"/>
    <s v="INR"/>
    <n v="664"/>
    <x v="0"/>
    <x v="0"/>
    <x v="0"/>
    <s v="Expedited"/>
    <s v="Shipped"/>
    <x v="8"/>
    <x v="5"/>
    <n v="110092"/>
    <s v="IN"/>
    <b v="0"/>
    <s v="NA"/>
  </r>
  <r>
    <n v="128747"/>
    <s v="406-3902373-1114764"/>
    <x v="62"/>
    <x v="2"/>
    <s v="XS"/>
    <n v="1"/>
    <s v="INR"/>
    <n v="735"/>
    <x v="3"/>
    <x v="1"/>
    <x v="0"/>
    <s v="Standard"/>
    <s v="Shipped"/>
    <x v="16"/>
    <x v="11"/>
    <n v="500090"/>
    <s v="IN"/>
    <b v="0"/>
    <s v="Easy Ship"/>
  </r>
  <r>
    <n v="128748"/>
    <s v="406-0563035-5209941"/>
    <x v="62"/>
    <x v="0"/>
    <s v="XS"/>
    <n v="1"/>
    <s v="INR"/>
    <n v="725"/>
    <x v="0"/>
    <x v="0"/>
    <x v="0"/>
    <s v="Expedited"/>
    <s v="Shipped"/>
    <x v="16"/>
    <x v="11"/>
    <n v="500090"/>
    <s v="IN"/>
    <b v="0"/>
    <s v="NA"/>
  </r>
  <r>
    <n v="128749"/>
    <s v="408-9283159-3633926"/>
    <x v="62"/>
    <x v="0"/>
    <s v="XL"/>
    <n v="1"/>
    <s v="INR"/>
    <n v="301"/>
    <x v="0"/>
    <x v="0"/>
    <x v="0"/>
    <s v="Expedited"/>
    <s v="Shipped"/>
    <x v="126"/>
    <x v="9"/>
    <n v="695011"/>
    <s v="IN"/>
    <b v="0"/>
    <s v="NA"/>
  </r>
  <r>
    <n v="128750"/>
    <s v="402-8472199-3996364"/>
    <x v="62"/>
    <x v="3"/>
    <s v="XXL"/>
    <n v="1"/>
    <s v="INR"/>
    <n v="545"/>
    <x v="2"/>
    <x v="1"/>
    <x v="0"/>
    <s v="Standard"/>
    <s v="Shipped"/>
    <x v="142"/>
    <x v="10"/>
    <n v="421201"/>
    <s v="IN"/>
    <b v="0"/>
    <s v="Easy Ship"/>
  </r>
  <r>
    <n v="128751"/>
    <s v="404-4553924-7944356"/>
    <x v="62"/>
    <x v="0"/>
    <s v="XXL"/>
    <n v="1"/>
    <s v="INR"/>
    <n v="292"/>
    <x v="0"/>
    <x v="0"/>
    <x v="0"/>
    <s v="Expedited"/>
    <s v="Shipped"/>
    <x v="3097"/>
    <x v="2"/>
    <n v="522616"/>
    <s v="IN"/>
    <b v="0"/>
    <s v="NA"/>
  </r>
  <r>
    <n v="128752"/>
    <s v="404-9912336-8821904"/>
    <x v="62"/>
    <x v="3"/>
    <s v="L"/>
    <n v="1"/>
    <s v="INR"/>
    <n v="550"/>
    <x v="0"/>
    <x v="0"/>
    <x v="0"/>
    <s v="Expedited"/>
    <s v="Shipped"/>
    <x v="632"/>
    <x v="6"/>
    <n v="457001"/>
    <s v="IN"/>
    <b v="0"/>
    <s v="NA"/>
  </r>
  <r>
    <n v="128753"/>
    <s v="402-4973425-6725153"/>
    <x v="62"/>
    <x v="0"/>
    <s v="M"/>
    <n v="1"/>
    <s v="INR"/>
    <n v="385"/>
    <x v="0"/>
    <x v="0"/>
    <x v="0"/>
    <s v="Expedited"/>
    <s v="Shipped"/>
    <x v="16"/>
    <x v="11"/>
    <n v="500035"/>
    <s v="IN"/>
    <b v="0"/>
    <s v="NA"/>
  </r>
  <r>
    <n v="128754"/>
    <s v="408-0787174-5892319"/>
    <x v="62"/>
    <x v="0"/>
    <s v="XL"/>
    <n v="1"/>
    <s v="INR"/>
    <n v="320"/>
    <x v="0"/>
    <x v="0"/>
    <x v="0"/>
    <s v="Expedited"/>
    <s v="Shipped"/>
    <x v="1060"/>
    <x v="9"/>
    <n v="682301"/>
    <s v="IN"/>
    <b v="0"/>
    <s v="NA"/>
  </r>
  <r>
    <n v="128755"/>
    <s v="408-0520531-1414755"/>
    <x v="62"/>
    <x v="1"/>
    <s v="M"/>
    <n v="1"/>
    <s v="INR"/>
    <n v="1319"/>
    <x v="0"/>
    <x v="0"/>
    <x v="0"/>
    <s v="Expedited"/>
    <s v="Shipped"/>
    <x v="5"/>
    <x v="3"/>
    <n v="560066"/>
    <s v="IN"/>
    <b v="0"/>
    <s v="NA"/>
  </r>
  <r>
    <n v="128756"/>
    <s v="406-7127891-6685918"/>
    <x v="62"/>
    <x v="1"/>
    <s v="XS"/>
    <n v="1"/>
    <s v="INR"/>
    <n v="666"/>
    <x v="0"/>
    <x v="0"/>
    <x v="0"/>
    <s v="Expedited"/>
    <s v="Shipped"/>
    <x v="6"/>
    <x v="0"/>
    <n v="600019"/>
    <s v="IN"/>
    <b v="0"/>
    <s v="NA"/>
  </r>
  <r>
    <n v="128757"/>
    <s v="404-4864004-5237932"/>
    <x v="62"/>
    <x v="1"/>
    <s v="L"/>
    <n v="1"/>
    <s v="INR"/>
    <n v="1442"/>
    <x v="2"/>
    <x v="1"/>
    <x v="0"/>
    <s v="Standard"/>
    <s v="Shipped"/>
    <x v="32"/>
    <x v="7"/>
    <n v="201301"/>
    <s v="IN"/>
    <b v="0"/>
    <s v="Easy Ship"/>
  </r>
  <r>
    <n v="128758"/>
    <s v="171-8580222-7820303"/>
    <x v="62"/>
    <x v="0"/>
    <s v="3XL"/>
    <n v="1"/>
    <s v="INR"/>
    <n v="382"/>
    <x v="0"/>
    <x v="0"/>
    <x v="0"/>
    <s v="Expedited"/>
    <s v="Shipped"/>
    <x v="701"/>
    <x v="8"/>
    <n v="363641"/>
    <s v="IN"/>
    <b v="0"/>
    <s v="NA"/>
  </r>
  <r>
    <n v="128759"/>
    <s v="408-6943612-2673928"/>
    <x v="62"/>
    <x v="0"/>
    <s v="XXL"/>
    <n v="1"/>
    <s v="INR"/>
    <n v="443"/>
    <x v="2"/>
    <x v="1"/>
    <x v="0"/>
    <s v="Standard"/>
    <s v="Shipped"/>
    <x v="1660"/>
    <x v="16"/>
    <n v="403005"/>
    <s v="IN"/>
    <b v="0"/>
    <s v="Easy Ship"/>
  </r>
  <r>
    <n v="128760"/>
    <s v="402-8988603-4866733"/>
    <x v="62"/>
    <x v="0"/>
    <s v="S"/>
    <n v="1"/>
    <s v="INR"/>
    <n v="568"/>
    <x v="1"/>
    <x v="0"/>
    <x v="0"/>
    <s v="Expedited"/>
    <s v="Unshipped"/>
    <x v="5"/>
    <x v="3"/>
    <n v="560043"/>
    <s v="IN"/>
    <b v="0"/>
    <s v="NA"/>
  </r>
  <r>
    <n v="128761"/>
    <s v="402-4651401-6366769"/>
    <x v="62"/>
    <x v="3"/>
    <s v="S"/>
    <n v="0"/>
    <s v="INR"/>
    <n v="519.04999999999995"/>
    <x v="1"/>
    <x v="1"/>
    <x v="0"/>
    <s v="Standard"/>
    <s v="On the Way"/>
    <x v="5"/>
    <x v="3"/>
    <n v="560043"/>
    <s v="IN"/>
    <b v="0"/>
    <s v="Easy Ship"/>
  </r>
  <r>
    <n v="128762"/>
    <s v="402-4651401-6366769"/>
    <x v="62"/>
    <x v="0"/>
    <s v="S"/>
    <n v="0"/>
    <s v="INR"/>
    <n v="385.71"/>
    <x v="1"/>
    <x v="1"/>
    <x v="0"/>
    <s v="Standard"/>
    <s v="On the Way"/>
    <x v="5"/>
    <x v="3"/>
    <n v="560043"/>
    <s v="IN"/>
    <b v="0"/>
    <s v="Easy Ship"/>
  </r>
  <r>
    <n v="128763"/>
    <s v="402-3123945-9599554"/>
    <x v="62"/>
    <x v="3"/>
    <s v="S"/>
    <n v="1"/>
    <s v="INR"/>
    <n v="625"/>
    <x v="1"/>
    <x v="0"/>
    <x v="0"/>
    <s v="Expedited"/>
    <s v="Unshipped"/>
    <x v="5"/>
    <x v="3"/>
    <n v="560043"/>
    <s v="IN"/>
    <b v="0"/>
    <s v="NA"/>
  </r>
  <r>
    <n v="128764"/>
    <s v="406-0440284-1662764"/>
    <x v="62"/>
    <x v="2"/>
    <s v="XL"/>
    <n v="1"/>
    <s v="INR"/>
    <n v="940"/>
    <x v="0"/>
    <x v="0"/>
    <x v="0"/>
    <s v="Expedited"/>
    <s v="Shipped"/>
    <x v="5"/>
    <x v="3"/>
    <n v="560035"/>
    <s v="IN"/>
    <b v="0"/>
    <s v="NA"/>
  </r>
  <r>
    <n v="128765"/>
    <s v="408-6459614-6190745"/>
    <x v="62"/>
    <x v="3"/>
    <s v="S"/>
    <n v="1"/>
    <s v="INR"/>
    <n v="574"/>
    <x v="0"/>
    <x v="0"/>
    <x v="0"/>
    <s v="Expedited"/>
    <s v="Shipped"/>
    <x v="8"/>
    <x v="5"/>
    <n v="110034"/>
    <s v="IN"/>
    <b v="0"/>
    <s v="NA"/>
  </r>
  <r>
    <n v="128766"/>
    <s v="408-6929768-5593144"/>
    <x v="62"/>
    <x v="1"/>
    <s v="XS"/>
    <n v="1"/>
    <s v="INR"/>
    <n v="664"/>
    <x v="0"/>
    <x v="0"/>
    <x v="0"/>
    <s v="Expedited"/>
    <s v="Shipped"/>
    <x v="741"/>
    <x v="3"/>
    <n v="585101"/>
    <s v="IN"/>
    <b v="0"/>
    <s v="NA"/>
  </r>
  <r>
    <n v="128767"/>
    <s v="406-6319391-4166736"/>
    <x v="62"/>
    <x v="2"/>
    <s v="S"/>
    <n v="1"/>
    <s v="INR"/>
    <n v="842"/>
    <x v="0"/>
    <x v="0"/>
    <x v="0"/>
    <s v="Expedited"/>
    <s v="Shipped"/>
    <x v="496"/>
    <x v="2"/>
    <n v="533101"/>
    <s v="IN"/>
    <b v="0"/>
    <s v="NA"/>
  </r>
  <r>
    <n v="128768"/>
    <s v="405-5041238-8009916"/>
    <x v="62"/>
    <x v="2"/>
    <s v="S"/>
    <n v="1"/>
    <s v="INR"/>
    <n v="842"/>
    <x v="0"/>
    <x v="0"/>
    <x v="0"/>
    <s v="Expedited"/>
    <s v="Shipped"/>
    <x v="165"/>
    <x v="2"/>
    <n v="535003"/>
    <s v="IN"/>
    <b v="0"/>
    <s v="NA"/>
  </r>
  <r>
    <n v="128769"/>
    <s v="406-0484275-2136369"/>
    <x v="62"/>
    <x v="1"/>
    <s v="3XL"/>
    <n v="1"/>
    <s v="INR"/>
    <n v="988"/>
    <x v="2"/>
    <x v="1"/>
    <x v="0"/>
    <s v="Standard"/>
    <s v="Shipped"/>
    <x v="524"/>
    <x v="10"/>
    <n v="421503"/>
    <s v="IN"/>
    <b v="0"/>
    <s v="Easy Ship"/>
  </r>
  <r>
    <n v="128770"/>
    <s v="403-0380725-0352329"/>
    <x v="62"/>
    <x v="0"/>
    <s v="XL"/>
    <n v="1"/>
    <s v="INR"/>
    <n v="292"/>
    <x v="0"/>
    <x v="0"/>
    <x v="0"/>
    <s v="Expedited"/>
    <s v="Shipped"/>
    <x v="2441"/>
    <x v="5"/>
    <n v="110032"/>
    <s v="IN"/>
    <b v="0"/>
    <s v="NA"/>
  </r>
  <r>
    <n v="128771"/>
    <s v="403-8383396-4300328"/>
    <x v="62"/>
    <x v="1"/>
    <s v="XS"/>
    <n v="1"/>
    <s v="INR"/>
    <n v="999"/>
    <x v="2"/>
    <x v="1"/>
    <x v="0"/>
    <s v="Standard"/>
    <s v="Shipped"/>
    <x v="8"/>
    <x v="5"/>
    <n v="110045"/>
    <s v="IN"/>
    <b v="0"/>
    <s v="Easy Ship"/>
  </r>
  <r>
    <n v="128772"/>
    <s v="407-6662259-8754733"/>
    <x v="62"/>
    <x v="0"/>
    <s v="M"/>
    <n v="1"/>
    <s v="INR"/>
    <n v="487"/>
    <x v="0"/>
    <x v="0"/>
    <x v="0"/>
    <s v="Expedited"/>
    <s v="Shipped"/>
    <x v="15"/>
    <x v="10"/>
    <n v="401107"/>
    <s v="IN"/>
    <b v="0"/>
    <s v="NA"/>
  </r>
  <r>
    <n v="128773"/>
    <s v="402-0589737-9299517"/>
    <x v="62"/>
    <x v="0"/>
    <s v="3XL"/>
    <n v="1"/>
    <s v="INR"/>
    <n v="435"/>
    <x v="0"/>
    <x v="0"/>
    <x v="0"/>
    <s v="Expedited"/>
    <s v="Shipped"/>
    <x v="29"/>
    <x v="4"/>
    <n v="711112"/>
    <s v="IN"/>
    <b v="0"/>
    <s v="NA"/>
  </r>
  <r>
    <n v="128774"/>
    <s v="406-5231546-5061123"/>
    <x v="62"/>
    <x v="1"/>
    <s v="S"/>
    <n v="1"/>
    <s v="INR"/>
    <n v="771"/>
    <x v="2"/>
    <x v="1"/>
    <x v="0"/>
    <s v="Standard"/>
    <s v="Shipped"/>
    <x v="4"/>
    <x v="1"/>
    <n v="122505"/>
    <s v="IN"/>
    <b v="0"/>
    <s v="Easy Ship"/>
  </r>
  <r>
    <n v="128775"/>
    <s v="171-6104159-3363543"/>
    <x v="62"/>
    <x v="1"/>
    <s v="L"/>
    <n v="1"/>
    <s v="INR"/>
    <n v="835"/>
    <x v="0"/>
    <x v="0"/>
    <x v="0"/>
    <s v="Expedited"/>
    <s v="Shipped"/>
    <x v="166"/>
    <x v="14"/>
    <n v="751031"/>
    <s v="IN"/>
    <b v="0"/>
    <s v="NA"/>
  </r>
  <r>
    <n v="128776"/>
    <s v="403-1676602-8355556"/>
    <x v="62"/>
    <x v="3"/>
    <s v="L"/>
    <n v="1"/>
    <s v="INR"/>
    <n v="665"/>
    <x v="0"/>
    <x v="0"/>
    <x v="0"/>
    <s v="Expedited"/>
    <s v="Shipped"/>
    <x v="16"/>
    <x v="11"/>
    <n v="500049"/>
    <s v="IN"/>
    <b v="0"/>
    <s v="NA"/>
  </r>
  <r>
    <n v="128777"/>
    <s v="403-8550885-6310718"/>
    <x v="62"/>
    <x v="1"/>
    <s v="L"/>
    <n v="1"/>
    <s v="INR"/>
    <n v="1442"/>
    <x v="0"/>
    <x v="0"/>
    <x v="0"/>
    <s v="Expedited"/>
    <s v="Shipped"/>
    <x v="919"/>
    <x v="7"/>
    <n v="228001"/>
    <s v="IN"/>
    <b v="0"/>
    <s v="NA"/>
  </r>
  <r>
    <n v="128778"/>
    <s v="402-4708015-7152312"/>
    <x v="62"/>
    <x v="1"/>
    <s v="M"/>
    <n v="1"/>
    <s v="INR"/>
    <n v="1199"/>
    <x v="2"/>
    <x v="1"/>
    <x v="0"/>
    <s v="Standard"/>
    <s v="Shipped"/>
    <x v="74"/>
    <x v="21"/>
    <n v="248001"/>
    <s v="IN"/>
    <b v="0"/>
    <s v="Easy Ship"/>
  </r>
  <r>
    <n v="128779"/>
    <s v="405-4668763-6796360"/>
    <x v="62"/>
    <x v="1"/>
    <s v="XXL"/>
    <n v="1"/>
    <s v="INR"/>
    <n v="1075"/>
    <x v="0"/>
    <x v="0"/>
    <x v="0"/>
    <s v="Expedited"/>
    <s v="Shipped"/>
    <x v="919"/>
    <x v="7"/>
    <n v="228001"/>
    <s v="IN"/>
    <b v="0"/>
    <s v="NA"/>
  </r>
  <r>
    <n v="128780"/>
    <s v="404-4012913-0941926"/>
    <x v="62"/>
    <x v="0"/>
    <s v="XS"/>
    <n v="1"/>
    <s v="INR"/>
    <n v="499"/>
    <x v="0"/>
    <x v="0"/>
    <x v="0"/>
    <s v="Expedited"/>
    <s v="Shipped"/>
    <x v="4120"/>
    <x v="16"/>
    <n v="403406"/>
    <s v="IN"/>
    <b v="0"/>
    <s v="NA"/>
  </r>
  <r>
    <n v="128781"/>
    <s v="405-1233080-6535522"/>
    <x v="62"/>
    <x v="2"/>
    <s v="XL"/>
    <n v="1"/>
    <s v="INR"/>
    <n v="842"/>
    <x v="0"/>
    <x v="0"/>
    <x v="0"/>
    <s v="Expedited"/>
    <s v="Shipped"/>
    <x v="5"/>
    <x v="3"/>
    <n v="560100"/>
    <s v="IN"/>
    <b v="0"/>
    <s v="NA"/>
  </r>
  <r>
    <n v="128782"/>
    <s v="403-5993470-4379568"/>
    <x v="62"/>
    <x v="0"/>
    <s v="3XL"/>
    <n v="1"/>
    <s v="INR"/>
    <n v="852"/>
    <x v="0"/>
    <x v="0"/>
    <x v="0"/>
    <s v="Expedited"/>
    <s v="Shipped"/>
    <x v="16"/>
    <x v="11"/>
    <n v="500050"/>
    <s v="IN"/>
    <b v="0"/>
    <s v="NA"/>
  </r>
  <r>
    <n v="128783"/>
    <s v="408-7196376-5713969"/>
    <x v="62"/>
    <x v="0"/>
    <s v="XL"/>
    <n v="0"/>
    <s v="NA"/>
    <s v="NA"/>
    <x v="1"/>
    <x v="0"/>
    <x v="0"/>
    <s v="Expedited"/>
    <s v="Cancelled"/>
    <x v="33"/>
    <x v="0"/>
    <n v="636016"/>
    <s v="IN"/>
    <b v="0"/>
    <s v="NA"/>
  </r>
  <r>
    <n v="128784"/>
    <s v="408-4943989-9259569"/>
    <x v="62"/>
    <x v="1"/>
    <s v="S"/>
    <n v="1"/>
    <s v="INR"/>
    <n v="501"/>
    <x v="0"/>
    <x v="0"/>
    <x v="0"/>
    <s v="Expedited"/>
    <s v="Shipped"/>
    <x v="5794"/>
    <x v="10"/>
    <n v="440017"/>
    <s v="IN"/>
    <b v="0"/>
    <s v="NA"/>
  </r>
  <r>
    <n v="128785"/>
    <s v="403-6787728-7311507"/>
    <x v="62"/>
    <x v="2"/>
    <s v="XS"/>
    <n v="1"/>
    <s v="INR"/>
    <n v="791"/>
    <x v="0"/>
    <x v="0"/>
    <x v="0"/>
    <s v="Expedited"/>
    <s v="Shipped"/>
    <x v="368"/>
    <x v="2"/>
    <n v="517001"/>
    <s v="IN"/>
    <b v="0"/>
    <s v="NA"/>
  </r>
  <r>
    <n v="128786"/>
    <s v="403-6787728-7311507"/>
    <x v="62"/>
    <x v="2"/>
    <s v="XS"/>
    <n v="1"/>
    <s v="INR"/>
    <n v="842"/>
    <x v="0"/>
    <x v="0"/>
    <x v="0"/>
    <s v="Expedited"/>
    <s v="Shipped"/>
    <x v="368"/>
    <x v="2"/>
    <n v="517001"/>
    <s v="IN"/>
    <b v="0"/>
    <s v="NA"/>
  </r>
  <r>
    <n v="128787"/>
    <s v="403-4459458-8180313"/>
    <x v="62"/>
    <x v="2"/>
    <s v="XS"/>
    <n v="1"/>
    <s v="INR"/>
    <n v="791"/>
    <x v="1"/>
    <x v="0"/>
    <x v="0"/>
    <s v="Expedited"/>
    <s v="Unshipped"/>
    <x v="368"/>
    <x v="2"/>
    <n v="517001"/>
    <s v="IN"/>
    <b v="0"/>
    <s v="NA"/>
  </r>
  <r>
    <n v="128788"/>
    <s v="403-4459458-8180313"/>
    <x v="62"/>
    <x v="2"/>
    <s v="XS"/>
    <n v="1"/>
    <s v="INR"/>
    <n v="842"/>
    <x v="1"/>
    <x v="0"/>
    <x v="0"/>
    <s v="Expedited"/>
    <s v="Unshipped"/>
    <x v="368"/>
    <x v="2"/>
    <n v="517001"/>
    <s v="IN"/>
    <b v="0"/>
    <s v="NA"/>
  </r>
  <r>
    <n v="128789"/>
    <s v="407-2661723-1457117"/>
    <x v="62"/>
    <x v="0"/>
    <s v="L"/>
    <n v="1"/>
    <s v="INR"/>
    <n v="645"/>
    <x v="0"/>
    <x v="0"/>
    <x v="0"/>
    <s v="Expedited"/>
    <s v="Shipped"/>
    <x v="5"/>
    <x v="3"/>
    <n v="560043"/>
    <s v="IN"/>
    <b v="0"/>
    <s v="NA"/>
  </r>
  <r>
    <n v="128790"/>
    <s v="403-8153848-3101154"/>
    <x v="62"/>
    <x v="0"/>
    <s v="XXL"/>
    <n v="1"/>
    <s v="INR"/>
    <n v="635"/>
    <x v="0"/>
    <x v="0"/>
    <x v="0"/>
    <s v="Expedited"/>
    <s v="Shipped"/>
    <x v="5"/>
    <x v="3"/>
    <n v="560067"/>
    <s v="IN"/>
    <b v="0"/>
    <s v="NA"/>
  </r>
  <r>
    <n v="128791"/>
    <s v="405-1236974-9837131"/>
    <x v="62"/>
    <x v="0"/>
    <s v="3XL"/>
    <n v="0"/>
    <s v="NA"/>
    <s v="NA"/>
    <x v="1"/>
    <x v="0"/>
    <x v="0"/>
    <s v="Expedited"/>
    <s v="Cancelled"/>
    <x v="57"/>
    <x v="7"/>
    <n v="201001"/>
    <s v="IN"/>
    <b v="0"/>
    <s v="NA"/>
  </r>
  <r>
    <n v="128792"/>
    <s v="405-1236974-9837131"/>
    <x v="62"/>
    <x v="4"/>
    <s v="Free"/>
    <n v="0"/>
    <s v="NA"/>
    <s v="NA"/>
    <x v="1"/>
    <x v="0"/>
    <x v="0"/>
    <s v="Expedited"/>
    <s v="Cancelled"/>
    <x v="57"/>
    <x v="7"/>
    <n v="201001"/>
    <s v="IN"/>
    <b v="0"/>
    <s v="NA"/>
  </r>
  <r>
    <n v="128793"/>
    <s v="407-3803944-9461114"/>
    <x v="62"/>
    <x v="2"/>
    <s v="XXL"/>
    <n v="1"/>
    <s v="INR"/>
    <n v="735"/>
    <x v="0"/>
    <x v="0"/>
    <x v="0"/>
    <s v="Expedited"/>
    <s v="Shipped"/>
    <x v="19"/>
    <x v="10"/>
    <n v="400072"/>
    <s v="IN"/>
    <b v="0"/>
    <s v="NA"/>
  </r>
  <r>
    <n v="128794"/>
    <s v="407-0181564-4652355"/>
    <x v="62"/>
    <x v="1"/>
    <s v="M"/>
    <n v="1"/>
    <s v="INR"/>
    <n v="639"/>
    <x v="0"/>
    <x v="0"/>
    <x v="0"/>
    <s v="Expedited"/>
    <s v="Shipped"/>
    <x v="81"/>
    <x v="1"/>
    <n v="121004"/>
    <s v="IN"/>
    <b v="0"/>
    <s v="NA"/>
  </r>
  <r>
    <n v="128795"/>
    <s v="403-6558228-3393935"/>
    <x v="62"/>
    <x v="2"/>
    <s v="XS"/>
    <n v="1"/>
    <s v="INR"/>
    <n v="791"/>
    <x v="1"/>
    <x v="0"/>
    <x v="0"/>
    <s v="Expedited"/>
    <s v="Unshipped"/>
    <x v="368"/>
    <x v="2"/>
    <n v="517001"/>
    <s v="IN"/>
    <b v="0"/>
    <s v="NA"/>
  </r>
  <r>
    <n v="128796"/>
    <s v="405-9821663-6862712"/>
    <x v="62"/>
    <x v="1"/>
    <s v="L"/>
    <n v="0"/>
    <s v="NA"/>
    <s v="NA"/>
    <x v="1"/>
    <x v="0"/>
    <x v="0"/>
    <s v="Expedited"/>
    <s v="Cancelled"/>
    <x v="2532"/>
    <x v="0"/>
    <n v="638051"/>
    <s v="IN"/>
    <b v="0"/>
    <s v="NA"/>
  </r>
  <r>
    <n v="128797"/>
    <s v="403-9586058-7698734"/>
    <x v="62"/>
    <x v="0"/>
    <s v="XXL"/>
    <n v="1"/>
    <s v="INR"/>
    <n v="399"/>
    <x v="0"/>
    <x v="0"/>
    <x v="0"/>
    <s v="Expedited"/>
    <s v="Shipped"/>
    <x v="6"/>
    <x v="0"/>
    <n v="600116"/>
    <s v="IN"/>
    <b v="0"/>
    <s v="NA"/>
  </r>
  <r>
    <n v="128798"/>
    <s v="403-9586058-7698734"/>
    <x v="62"/>
    <x v="0"/>
    <s v="XXL"/>
    <n v="1"/>
    <s v="INR"/>
    <n v="517"/>
    <x v="0"/>
    <x v="0"/>
    <x v="0"/>
    <s v="Expedited"/>
    <s v="Shipped"/>
    <x v="6"/>
    <x v="0"/>
    <n v="600116"/>
    <s v="IN"/>
    <b v="0"/>
    <s v="NA"/>
  </r>
  <r>
    <n v="128799"/>
    <s v="408-5282865-2661134"/>
    <x v="62"/>
    <x v="1"/>
    <s v="S"/>
    <n v="1"/>
    <s v="INR"/>
    <n v="599"/>
    <x v="0"/>
    <x v="0"/>
    <x v="0"/>
    <s v="Expedited"/>
    <s v="Shipped"/>
    <x v="40"/>
    <x v="8"/>
    <n v="382481"/>
    <s v="IN"/>
    <b v="0"/>
    <s v="NA"/>
  </r>
  <r>
    <n v="128800"/>
    <s v="407-6606419-8324316"/>
    <x v="62"/>
    <x v="3"/>
    <s v="L"/>
    <n v="1"/>
    <s v="INR"/>
    <n v="625"/>
    <x v="2"/>
    <x v="1"/>
    <x v="0"/>
    <s v="Standard"/>
    <s v="Shipped"/>
    <x v="25"/>
    <x v="13"/>
    <n v="494001"/>
    <s v="IN"/>
    <b v="0"/>
    <s v="Easy Ship"/>
  </r>
  <r>
    <n v="128801"/>
    <s v="402-4418047-0659535"/>
    <x v="62"/>
    <x v="1"/>
    <s v="S"/>
    <n v="1"/>
    <s v="INR"/>
    <n v="799"/>
    <x v="2"/>
    <x v="1"/>
    <x v="0"/>
    <s v="Standard"/>
    <s v="Shipped"/>
    <x v="49"/>
    <x v="18"/>
    <n v="799006"/>
    <s v="IN"/>
    <b v="0"/>
    <s v="Easy Ship"/>
  </r>
  <r>
    <n v="128802"/>
    <s v="402-4418047-0659535"/>
    <x v="62"/>
    <x v="1"/>
    <s v="XS"/>
    <n v="1"/>
    <s v="INR"/>
    <n v="799"/>
    <x v="2"/>
    <x v="1"/>
    <x v="0"/>
    <s v="Standard"/>
    <s v="Shipped"/>
    <x v="49"/>
    <x v="18"/>
    <n v="799006"/>
    <s v="IN"/>
    <b v="0"/>
    <s v="Easy Ship"/>
  </r>
  <r>
    <n v="128803"/>
    <s v="403-2216347-1531569"/>
    <x v="62"/>
    <x v="1"/>
    <s v="S"/>
    <n v="1"/>
    <s v="INR"/>
    <n v="1075"/>
    <x v="2"/>
    <x v="1"/>
    <x v="0"/>
    <s v="Standard"/>
    <s v="Shipped"/>
    <x v="3679"/>
    <x v="7"/>
    <n v="221003"/>
    <s v="IN"/>
    <b v="0"/>
    <s v="Easy Ship"/>
  </r>
  <r>
    <n v="128804"/>
    <s v="408-9579839-6574765"/>
    <x v="62"/>
    <x v="1"/>
    <s v="XL"/>
    <n v="1"/>
    <s v="INR"/>
    <n v="0"/>
    <x v="2"/>
    <x v="1"/>
    <x v="0"/>
    <s v="Standard"/>
    <s v="Shipped"/>
    <x v="53"/>
    <x v="9"/>
    <n v="673101"/>
    <s v="IN"/>
    <b v="0"/>
    <s v="Easy Ship"/>
  </r>
  <r>
    <n v="128805"/>
    <s v="407-2476555-8488308"/>
    <x v="62"/>
    <x v="1"/>
    <s v="3XL"/>
    <n v="1"/>
    <s v="INR"/>
    <n v="629"/>
    <x v="2"/>
    <x v="1"/>
    <x v="0"/>
    <s v="Standard"/>
    <s v="Shipped"/>
    <x v="75"/>
    <x v="17"/>
    <n v="834002"/>
    <s v="IN"/>
    <b v="0"/>
    <s v="Easy Ship"/>
  </r>
  <r>
    <n v="128806"/>
    <s v="171-8116972-4647530"/>
    <x v="62"/>
    <x v="2"/>
    <s v="L"/>
    <n v="1"/>
    <s v="INR"/>
    <n v="825"/>
    <x v="0"/>
    <x v="0"/>
    <x v="0"/>
    <s v="Expedited"/>
    <s v="Shipped"/>
    <x v="16"/>
    <x v="11"/>
    <n v="501505"/>
    <s v="IN"/>
    <b v="0"/>
    <s v="NA"/>
  </r>
  <r>
    <n v="128807"/>
    <s v="406-4229474-9113928"/>
    <x v="62"/>
    <x v="0"/>
    <s v="3XL"/>
    <n v="1"/>
    <s v="INR"/>
    <n v="487"/>
    <x v="2"/>
    <x v="1"/>
    <x v="0"/>
    <s v="Standard"/>
    <s v="Shipped"/>
    <x v="6"/>
    <x v="0"/>
    <n v="600116"/>
    <s v="IN"/>
    <b v="0"/>
    <s v="Easy Ship"/>
  </r>
  <r>
    <n v="128808"/>
    <s v="408-4182027-2307535"/>
    <x v="62"/>
    <x v="0"/>
    <s v="S"/>
    <n v="0"/>
    <s v="NA"/>
    <s v="NA"/>
    <x v="1"/>
    <x v="1"/>
    <x v="0"/>
    <s v="Standard"/>
    <s v="On the Way"/>
    <x v="5"/>
    <x v="3"/>
    <n v="560092"/>
    <s v="IN"/>
    <b v="0"/>
    <s v="Easy Ship"/>
  </r>
  <r>
    <n v="128809"/>
    <s v="171-5622534-9662742"/>
    <x v="62"/>
    <x v="2"/>
    <s v="XL"/>
    <n v="1"/>
    <s v="INR"/>
    <n v="735"/>
    <x v="2"/>
    <x v="1"/>
    <x v="0"/>
    <s v="Standard"/>
    <s v="Shipped"/>
    <x v="5"/>
    <x v="3"/>
    <n v="560072"/>
    <s v="IN"/>
    <b v="0"/>
    <s v="Easy Ship"/>
  </r>
  <r>
    <n v="128810"/>
    <s v="407-0193415-2093919"/>
    <x v="62"/>
    <x v="1"/>
    <s v="XXL"/>
    <n v="1"/>
    <s v="INR"/>
    <n v="666"/>
    <x v="2"/>
    <x v="1"/>
    <x v="0"/>
    <s v="Standard"/>
    <s v="Shipped"/>
    <x v="16"/>
    <x v="11"/>
    <n v="500045"/>
    <s v="IN"/>
    <b v="0"/>
    <s v="Easy Ship"/>
  </r>
  <r>
    <n v="128811"/>
    <s v="404-8080630-3948329"/>
    <x v="62"/>
    <x v="1"/>
    <s v="5XL"/>
    <n v="1"/>
    <s v="INR"/>
    <n v="1399"/>
    <x v="0"/>
    <x v="0"/>
    <x v="0"/>
    <s v="Expedited"/>
    <s v="Shipped"/>
    <x v="61"/>
    <x v="1"/>
    <n v="122001"/>
    <s v="IN"/>
    <b v="0"/>
    <s v="NA"/>
  </r>
  <r>
    <n v="128812"/>
    <s v="408-4506119-7670767"/>
    <x v="62"/>
    <x v="1"/>
    <s v="L"/>
    <n v="0"/>
    <s v="NA"/>
    <s v="NA"/>
    <x v="1"/>
    <x v="0"/>
    <x v="0"/>
    <s v="Expedited"/>
    <s v="Cancelled"/>
    <x v="2532"/>
    <x v="0"/>
    <n v="638051"/>
    <s v="IN"/>
    <b v="0"/>
    <s v="NA"/>
  </r>
  <r>
    <n v="128813"/>
    <s v="403-4619805-1843555"/>
    <x v="62"/>
    <x v="1"/>
    <s v="XS"/>
    <n v="1"/>
    <s v="INR"/>
    <n v="783"/>
    <x v="0"/>
    <x v="0"/>
    <x v="0"/>
    <s v="Expedited"/>
    <s v="Shipped"/>
    <x v="16"/>
    <x v="11"/>
    <n v="500068"/>
    <s v="IN"/>
    <b v="0"/>
    <s v="NA"/>
  </r>
  <r>
    <n v="128814"/>
    <s v="403-3048374-1132367"/>
    <x v="62"/>
    <x v="1"/>
    <s v="XS"/>
    <n v="1"/>
    <s v="INR"/>
    <n v="655"/>
    <x v="3"/>
    <x v="1"/>
    <x v="0"/>
    <s v="Standard"/>
    <s v="Shipped"/>
    <x v="16"/>
    <x v="11"/>
    <n v="500068"/>
    <s v="IN"/>
    <b v="0"/>
    <s v="Easy Ship"/>
  </r>
  <r>
    <n v="128815"/>
    <s v="403-2397040-2828335"/>
    <x v="62"/>
    <x v="1"/>
    <s v="XS"/>
    <n v="1"/>
    <s v="INR"/>
    <n v="1186"/>
    <x v="0"/>
    <x v="0"/>
    <x v="0"/>
    <s v="Expedited"/>
    <s v="Shipped"/>
    <x v="16"/>
    <x v="11"/>
    <n v="500068"/>
    <s v="IN"/>
    <b v="0"/>
    <s v="NA"/>
  </r>
  <r>
    <n v="128816"/>
    <s v="402-5530493-1137960"/>
    <x v="62"/>
    <x v="1"/>
    <s v="XS"/>
    <n v="1"/>
    <s v="INR"/>
    <n v="667"/>
    <x v="0"/>
    <x v="0"/>
    <x v="0"/>
    <s v="Expedited"/>
    <s v="Shipped"/>
    <x v="18"/>
    <x v="10"/>
    <n v="440003"/>
    <s v="IN"/>
    <b v="0"/>
    <s v="NA"/>
  </r>
  <r>
    <n v="128817"/>
    <s v="402-5530493-1137960"/>
    <x v="62"/>
    <x v="1"/>
    <s v="XS"/>
    <n v="1"/>
    <s v="INR"/>
    <n v="499"/>
    <x v="0"/>
    <x v="0"/>
    <x v="0"/>
    <s v="Expedited"/>
    <s v="Shipped"/>
    <x v="18"/>
    <x v="10"/>
    <n v="440003"/>
    <s v="IN"/>
    <b v="0"/>
    <s v="NA"/>
  </r>
  <r>
    <n v="128818"/>
    <s v="405-0029977-4737119"/>
    <x v="62"/>
    <x v="1"/>
    <s v="XL"/>
    <n v="1"/>
    <s v="INR"/>
    <n v="622"/>
    <x v="0"/>
    <x v="0"/>
    <x v="0"/>
    <s v="Expedited"/>
    <s v="Shipped"/>
    <x v="793"/>
    <x v="9"/>
    <n v="679577"/>
    <s v="IN"/>
    <b v="0"/>
    <s v="NA"/>
  </r>
  <r>
    <n v="128819"/>
    <s v="406-2798745-3128361"/>
    <x v="62"/>
    <x v="2"/>
    <s v="L"/>
    <n v="1"/>
    <s v="INR"/>
    <n v="842"/>
    <x v="2"/>
    <x v="1"/>
    <x v="0"/>
    <s v="Standard"/>
    <s v="Shipped"/>
    <x v="5"/>
    <x v="3"/>
    <n v="560077"/>
    <s v="IN"/>
    <b v="0"/>
    <s v="Easy Ship"/>
  </r>
  <r>
    <n v="128820"/>
    <s v="402-9739427-2871534"/>
    <x v="62"/>
    <x v="1"/>
    <s v="M"/>
    <n v="1"/>
    <s v="INR"/>
    <n v="529"/>
    <x v="0"/>
    <x v="0"/>
    <x v="0"/>
    <s v="Expedited"/>
    <s v="Shipped"/>
    <x v="405"/>
    <x v="25"/>
    <n v="147001"/>
    <s v="IN"/>
    <b v="0"/>
    <s v="NA"/>
  </r>
  <r>
    <n v="128821"/>
    <s v="405-2783279-2428340"/>
    <x v="62"/>
    <x v="4"/>
    <s v="Free"/>
    <n v="1"/>
    <s v="INR"/>
    <n v="855"/>
    <x v="0"/>
    <x v="0"/>
    <x v="0"/>
    <s v="Expedited"/>
    <s v="Shipped"/>
    <x v="7"/>
    <x v="4"/>
    <n v="700075"/>
    <s v="IN"/>
    <b v="0"/>
    <s v="NA"/>
  </r>
  <r>
    <n v="128822"/>
    <s v="171-6195595-5721912"/>
    <x v="62"/>
    <x v="2"/>
    <s v="3XL"/>
    <n v="1"/>
    <s v="INR"/>
    <n v="939"/>
    <x v="0"/>
    <x v="0"/>
    <x v="0"/>
    <s v="Expedited"/>
    <s v="Shipped"/>
    <x v="19"/>
    <x v="10"/>
    <n v="400097"/>
    <s v="IN"/>
    <b v="0"/>
    <s v="NA"/>
  </r>
  <r>
    <n v="128823"/>
    <s v="408-7694787-2486708"/>
    <x v="62"/>
    <x v="1"/>
    <s v="L"/>
    <n v="0"/>
    <s v="NA"/>
    <s v="NA"/>
    <x v="1"/>
    <x v="0"/>
    <x v="0"/>
    <s v="Expedited"/>
    <s v="Cancelled"/>
    <x v="2532"/>
    <x v="0"/>
    <n v="638051"/>
    <s v="IN"/>
    <b v="0"/>
    <s v="NA"/>
  </r>
  <r>
    <n v="128824"/>
    <s v="402-5157541-7617942"/>
    <x v="62"/>
    <x v="2"/>
    <s v="3XL"/>
    <n v="1"/>
    <s v="INR"/>
    <n v="725"/>
    <x v="0"/>
    <x v="0"/>
    <x v="0"/>
    <s v="Expedited"/>
    <s v="Shipped"/>
    <x v="5"/>
    <x v="3"/>
    <n v="560077"/>
    <s v="IN"/>
    <b v="0"/>
    <s v="NA"/>
  </r>
  <r>
    <n v="128825"/>
    <s v="406-0463078-8185930"/>
    <x v="62"/>
    <x v="3"/>
    <s v="M"/>
    <n v="1"/>
    <s v="INR"/>
    <n v="540"/>
    <x v="0"/>
    <x v="0"/>
    <x v="0"/>
    <s v="Expedited"/>
    <s v="Shipped"/>
    <x v="46"/>
    <x v="10"/>
    <n v="411057"/>
    <s v="IN"/>
    <b v="0"/>
    <s v="NA"/>
  </r>
  <r>
    <n v="128826"/>
    <s v="407-6263565-4062751"/>
    <x v="62"/>
    <x v="0"/>
    <s v="XXL"/>
    <n v="1"/>
    <s v="INR"/>
    <n v="292"/>
    <x v="1"/>
    <x v="0"/>
    <x v="0"/>
    <s v="Expedited"/>
    <s v="Unshipped"/>
    <x v="16"/>
    <x v="11"/>
    <n v="500072"/>
    <s v="IN"/>
    <b v="0"/>
    <s v="NA"/>
  </r>
  <r>
    <n v="128827"/>
    <s v="408-0422987-5647551"/>
    <x v="62"/>
    <x v="3"/>
    <s v="S"/>
    <n v="1"/>
    <s v="INR"/>
    <n v="301"/>
    <x v="2"/>
    <x v="1"/>
    <x v="0"/>
    <s v="Standard"/>
    <s v="Shipped"/>
    <x v="233"/>
    <x v="8"/>
    <n v="394101"/>
    <s v="IN"/>
    <b v="0"/>
    <s v="Easy Ship"/>
  </r>
  <r>
    <n v="128828"/>
    <s v="402-2745734-2754749"/>
    <x v="62"/>
    <x v="0"/>
    <s v="L"/>
    <n v="1"/>
    <s v="INR"/>
    <n v="526"/>
    <x v="0"/>
    <x v="0"/>
    <x v="0"/>
    <s v="Expedited"/>
    <s v="Shipped"/>
    <x v="5"/>
    <x v="3"/>
    <n v="560066"/>
    <s v="IN"/>
    <b v="0"/>
    <s v="NA"/>
  </r>
  <r>
    <n v="128829"/>
    <s v="403-8399425-0937957"/>
    <x v="62"/>
    <x v="0"/>
    <s v="XL"/>
    <n v="1"/>
    <s v="INR"/>
    <n v="587"/>
    <x v="0"/>
    <x v="0"/>
    <x v="0"/>
    <s v="Expedited"/>
    <s v="Shipped"/>
    <x v="16"/>
    <x v="11"/>
    <n v="500049"/>
    <s v="IN"/>
    <b v="0"/>
    <s v="NA"/>
  </r>
  <r>
    <n v="128830"/>
    <s v="407-0004199-8975536"/>
    <x v="62"/>
    <x v="2"/>
    <s v="XXL"/>
    <n v="1"/>
    <s v="INR"/>
    <n v="791"/>
    <x v="2"/>
    <x v="1"/>
    <x v="0"/>
    <s v="Standard"/>
    <s v="Shipped"/>
    <x v="84"/>
    <x v="15"/>
    <n v="302004"/>
    <s v="IN"/>
    <b v="0"/>
    <s v="Easy Ship"/>
  </r>
  <r>
    <n v="128831"/>
    <s v="402-8059488-9397131"/>
    <x v="62"/>
    <x v="2"/>
    <s v="S"/>
    <n v="1"/>
    <s v="INR"/>
    <n v="885"/>
    <x v="0"/>
    <x v="0"/>
    <x v="0"/>
    <s v="Expedited"/>
    <s v="Shipped"/>
    <x v="16"/>
    <x v="11"/>
    <n v="500089"/>
    <s v="IN"/>
    <b v="0"/>
    <s v="NA"/>
  </r>
  <r>
    <n v="128832"/>
    <s v="402-5902618-2985113"/>
    <x v="62"/>
    <x v="2"/>
    <s v="S"/>
    <n v="1"/>
    <s v="INR"/>
    <n v="885"/>
    <x v="2"/>
    <x v="1"/>
    <x v="0"/>
    <s v="Standard"/>
    <s v="Shipped"/>
    <x v="16"/>
    <x v="11"/>
    <n v="500089"/>
    <s v="IN"/>
    <b v="0"/>
    <s v="Easy Ship"/>
  </r>
  <r>
    <n v="128833"/>
    <s v="405-4371555-2271503"/>
    <x v="62"/>
    <x v="0"/>
    <s v="XXL"/>
    <n v="1"/>
    <s v="INR"/>
    <n v="625"/>
    <x v="0"/>
    <x v="0"/>
    <x v="0"/>
    <s v="Expedited"/>
    <s v="Shipped"/>
    <x v="5"/>
    <x v="3"/>
    <n v="560068"/>
    <s v="IN"/>
    <b v="0"/>
    <s v="NA"/>
  </r>
  <r>
    <n v="128834"/>
    <s v="403-6550738-7899565"/>
    <x v="62"/>
    <x v="0"/>
    <s v="XXL"/>
    <n v="1"/>
    <s v="INR"/>
    <n v="517"/>
    <x v="0"/>
    <x v="0"/>
    <x v="0"/>
    <s v="Expedited"/>
    <s v="Shipped"/>
    <x v="4"/>
    <x v="1"/>
    <n v="122002"/>
    <s v="IN"/>
    <b v="0"/>
    <s v="NA"/>
  </r>
  <r>
    <n v="128835"/>
    <s v="408-5158049-6217932"/>
    <x v="62"/>
    <x v="2"/>
    <s v="XXL"/>
    <n v="1"/>
    <s v="INR"/>
    <n v="771"/>
    <x v="0"/>
    <x v="0"/>
    <x v="0"/>
    <s v="Expedited"/>
    <s v="Shipped"/>
    <x v="5"/>
    <x v="3"/>
    <n v="560072"/>
    <s v="IN"/>
    <b v="0"/>
    <s v="NA"/>
  </r>
  <r>
    <n v="128836"/>
    <s v="406-5135319-9025945"/>
    <x v="62"/>
    <x v="1"/>
    <s v="L"/>
    <n v="1"/>
    <s v="INR"/>
    <n v="605"/>
    <x v="0"/>
    <x v="0"/>
    <x v="0"/>
    <s v="Expedited"/>
    <s v="Shipped"/>
    <x v="5"/>
    <x v="3"/>
    <n v="560068"/>
    <s v="IN"/>
    <b v="0"/>
    <s v="NA"/>
  </r>
  <r>
    <n v="128837"/>
    <s v="408-4237588-2626757"/>
    <x v="62"/>
    <x v="1"/>
    <s v="L"/>
    <n v="1"/>
    <s v="INR"/>
    <n v="0"/>
    <x v="0"/>
    <x v="0"/>
    <x v="0"/>
    <s v="Expedited"/>
    <s v="Shipped"/>
    <x v="16"/>
    <x v="11"/>
    <n v="500034"/>
    <s v="IN"/>
    <b v="0"/>
    <s v="NA"/>
  </r>
  <r>
    <n v="128838"/>
    <s v="402-3140751-2277925"/>
    <x v="62"/>
    <x v="0"/>
    <s v="XXL"/>
    <n v="1"/>
    <s v="INR"/>
    <n v="709"/>
    <x v="0"/>
    <x v="0"/>
    <x v="0"/>
    <s v="Expedited"/>
    <s v="Shipped"/>
    <x v="40"/>
    <x v="8"/>
    <n v="380015"/>
    <s v="IN"/>
    <b v="0"/>
    <s v="NA"/>
  </r>
  <r>
    <n v="128839"/>
    <s v="403-3338707-9791541"/>
    <x v="62"/>
    <x v="1"/>
    <s v="XS"/>
    <n v="1"/>
    <s v="INR"/>
    <n v="771"/>
    <x v="0"/>
    <x v="0"/>
    <x v="0"/>
    <s v="Expedited"/>
    <s v="Shipped"/>
    <x v="16"/>
    <x v="11"/>
    <n v="500084"/>
    <s v="IN"/>
    <b v="0"/>
    <s v="NA"/>
  </r>
  <r>
    <n v="128840"/>
    <s v="403-2322611-8657904"/>
    <x v="62"/>
    <x v="3"/>
    <s v="XXL"/>
    <n v="1"/>
    <s v="INR"/>
    <n v="690"/>
    <x v="0"/>
    <x v="0"/>
    <x v="0"/>
    <s v="Expedited"/>
    <s v="Shipped"/>
    <x v="5"/>
    <x v="3"/>
    <n v="560070"/>
    <s v="IN"/>
    <b v="0"/>
    <s v="NA"/>
  </r>
  <r>
    <n v="128841"/>
    <s v="403-2322611-8657904"/>
    <x v="62"/>
    <x v="3"/>
    <s v="XXL"/>
    <n v="1"/>
    <s v="INR"/>
    <n v="599"/>
    <x v="0"/>
    <x v="0"/>
    <x v="0"/>
    <s v="Expedited"/>
    <s v="Shipped"/>
    <x v="5"/>
    <x v="3"/>
    <n v="560070"/>
    <s v="IN"/>
    <b v="0"/>
    <s v="NA"/>
  </r>
  <r>
    <n v="128842"/>
    <s v="403-2322611-8657904"/>
    <x v="62"/>
    <x v="3"/>
    <s v="XXL"/>
    <n v="1"/>
    <s v="INR"/>
    <n v="574"/>
    <x v="0"/>
    <x v="0"/>
    <x v="0"/>
    <s v="Expedited"/>
    <s v="Shipped"/>
    <x v="5"/>
    <x v="3"/>
    <n v="560070"/>
    <s v="IN"/>
    <b v="0"/>
    <s v="NA"/>
  </r>
  <r>
    <n v="128843"/>
    <s v="403-2322611-8657904"/>
    <x v="62"/>
    <x v="3"/>
    <s v="XXL"/>
    <n v="1"/>
    <s v="INR"/>
    <n v="545"/>
    <x v="0"/>
    <x v="0"/>
    <x v="0"/>
    <s v="Expedited"/>
    <s v="Shipped"/>
    <x v="5"/>
    <x v="3"/>
    <n v="560070"/>
    <s v="IN"/>
    <b v="0"/>
    <s v="NA"/>
  </r>
  <r>
    <n v="128844"/>
    <s v="407-0622210-6994741"/>
    <x v="62"/>
    <x v="2"/>
    <s v="XS"/>
    <n v="1"/>
    <s v="INR"/>
    <n v="690"/>
    <x v="2"/>
    <x v="1"/>
    <x v="0"/>
    <s v="Standard"/>
    <s v="Shipped"/>
    <x v="4111"/>
    <x v="2"/>
    <n v="533125"/>
    <s v="IN"/>
    <b v="0"/>
    <s v="Easy Ship"/>
  </r>
  <r>
    <n v="128845"/>
    <s v="406-8988930-5480344"/>
    <x v="62"/>
    <x v="1"/>
    <s v="XXL"/>
    <n v="1"/>
    <s v="INR"/>
    <n v="612"/>
    <x v="0"/>
    <x v="0"/>
    <x v="0"/>
    <s v="Expedited"/>
    <s v="Shipped"/>
    <x v="11"/>
    <x v="7"/>
    <n v="226016"/>
    <s v="IN"/>
    <b v="0"/>
    <s v="NA"/>
  </r>
  <r>
    <n v="128846"/>
    <s v="407-3299391-4191514"/>
    <x v="62"/>
    <x v="1"/>
    <s v="M"/>
    <n v="1"/>
    <s v="INR"/>
    <n v="1364"/>
    <x v="1"/>
    <x v="0"/>
    <x v="0"/>
    <s v="Expedited"/>
    <s v="Unshipped"/>
    <x v="16"/>
    <x v="11"/>
    <n v="500081"/>
    <s v="IN"/>
    <b v="0"/>
    <s v="NA"/>
  </r>
  <r>
    <n v="128847"/>
    <s v="406-0616886-4868337"/>
    <x v="62"/>
    <x v="5"/>
    <s v="Free"/>
    <n v="1"/>
    <s v="INR"/>
    <n v="493"/>
    <x v="0"/>
    <x v="0"/>
    <x v="0"/>
    <s v="Expedited"/>
    <s v="Shipped"/>
    <x v="308"/>
    <x v="20"/>
    <n v="180005"/>
    <s v="IN"/>
    <b v="0"/>
    <s v="NA"/>
  </r>
  <r>
    <n v="128848"/>
    <s v="403-4664713-2876365"/>
    <x v="62"/>
    <x v="0"/>
    <s v="L"/>
    <n v="1"/>
    <s v="INR"/>
    <n v="380"/>
    <x v="1"/>
    <x v="0"/>
    <x v="0"/>
    <s v="Expedited"/>
    <s v="Unshipped"/>
    <x v="46"/>
    <x v="10"/>
    <n v="411015"/>
    <s v="IN"/>
    <b v="0"/>
    <s v="NA"/>
  </r>
  <r>
    <n v="128849"/>
    <s v="403-8248832-9321931"/>
    <x v="62"/>
    <x v="0"/>
    <s v="XXL"/>
    <n v="1"/>
    <s v="INR"/>
    <n v="771"/>
    <x v="0"/>
    <x v="0"/>
    <x v="0"/>
    <s v="Expedited"/>
    <s v="Shipped"/>
    <x v="4128"/>
    <x v="0"/>
    <n v="601101"/>
    <s v="IN"/>
    <b v="0"/>
    <s v="NA"/>
  </r>
  <r>
    <n v="128850"/>
    <s v="404-9228208-9407529"/>
    <x v="62"/>
    <x v="0"/>
    <s v="S"/>
    <n v="1"/>
    <s v="INR"/>
    <n v="544"/>
    <x v="2"/>
    <x v="1"/>
    <x v="0"/>
    <s v="Standard"/>
    <s v="Shipped"/>
    <x v="5"/>
    <x v="3"/>
    <n v="560024"/>
    <s v="IN"/>
    <b v="0"/>
    <s v="Easy Ship"/>
  </r>
  <r>
    <n v="128851"/>
    <s v="404-9228208-9407529"/>
    <x v="62"/>
    <x v="0"/>
    <s v="S"/>
    <n v="1"/>
    <s v="INR"/>
    <n v="399"/>
    <x v="2"/>
    <x v="1"/>
    <x v="0"/>
    <s v="Standard"/>
    <s v="Shipped"/>
    <x v="5"/>
    <x v="3"/>
    <n v="560024"/>
    <s v="IN"/>
    <b v="0"/>
    <s v="Easy Ship"/>
  </r>
  <r>
    <n v="128852"/>
    <s v="404-7444867-4101107"/>
    <x v="62"/>
    <x v="0"/>
    <s v="S"/>
    <n v="1"/>
    <s v="INR"/>
    <n v="471"/>
    <x v="0"/>
    <x v="0"/>
    <x v="0"/>
    <s v="Expedited"/>
    <s v="Shipped"/>
    <x v="5"/>
    <x v="3"/>
    <n v="560024"/>
    <s v="IN"/>
    <b v="0"/>
    <s v="NA"/>
  </r>
  <r>
    <n v="128853"/>
    <s v="404-3214714-9058739"/>
    <x v="62"/>
    <x v="2"/>
    <s v="XS"/>
    <n v="1"/>
    <s v="INR"/>
    <n v="885"/>
    <x v="0"/>
    <x v="0"/>
    <x v="0"/>
    <s v="Expedited"/>
    <s v="Shipped"/>
    <x v="4859"/>
    <x v="0"/>
    <n v="614713"/>
    <s v="IN"/>
    <b v="0"/>
    <s v="NA"/>
  </r>
  <r>
    <n v="128854"/>
    <s v="404-3214714-9058739"/>
    <x v="62"/>
    <x v="1"/>
    <s v="XS"/>
    <n v="1"/>
    <s v="INR"/>
    <n v="1186"/>
    <x v="0"/>
    <x v="0"/>
    <x v="0"/>
    <s v="Expedited"/>
    <s v="Shipped"/>
    <x v="4859"/>
    <x v="0"/>
    <n v="614713"/>
    <s v="IN"/>
    <b v="0"/>
    <s v="NA"/>
  </r>
  <r>
    <n v="128855"/>
    <s v="402-1958677-2521967"/>
    <x v="62"/>
    <x v="0"/>
    <s v="M"/>
    <n v="0"/>
    <s v="NA"/>
    <s v="NA"/>
    <x v="1"/>
    <x v="1"/>
    <x v="0"/>
    <s v="Standard"/>
    <s v="On the Way"/>
    <x v="5795"/>
    <x v="9"/>
    <n v="670301"/>
    <s v="IN"/>
    <b v="0"/>
    <s v="Easy Ship"/>
  </r>
  <r>
    <n v="128856"/>
    <s v="171-6306655-3626748"/>
    <x v="62"/>
    <x v="0"/>
    <s v="M"/>
    <n v="1"/>
    <s v="INR"/>
    <n v="544"/>
    <x v="2"/>
    <x v="1"/>
    <x v="0"/>
    <s v="Standard"/>
    <s v="Shipped"/>
    <x v="8"/>
    <x v="5"/>
    <n v="110060"/>
    <s v="IN"/>
    <b v="0"/>
    <s v="Easy Ship"/>
  </r>
  <r>
    <n v="128857"/>
    <s v="404-6133889-8512360"/>
    <x v="62"/>
    <x v="2"/>
    <s v="M"/>
    <n v="1"/>
    <s v="INR"/>
    <n v="885"/>
    <x v="0"/>
    <x v="0"/>
    <x v="0"/>
    <s v="Expedited"/>
    <s v="Shipped"/>
    <x v="16"/>
    <x v="11"/>
    <n v="500050"/>
    <s v="IN"/>
    <b v="0"/>
    <s v="NA"/>
  </r>
  <r>
    <n v="128858"/>
    <s v="403-3993144-2397937"/>
    <x v="62"/>
    <x v="1"/>
    <s v="M"/>
    <n v="1"/>
    <s v="INR"/>
    <n v="967"/>
    <x v="0"/>
    <x v="0"/>
    <x v="0"/>
    <s v="Expedited"/>
    <s v="Shipped"/>
    <x v="40"/>
    <x v="8"/>
    <n v="380015"/>
    <s v="IN"/>
    <b v="0"/>
    <s v="NA"/>
  </r>
  <r>
    <n v="128859"/>
    <s v="407-8043662-8470731"/>
    <x v="62"/>
    <x v="0"/>
    <s v="XXL"/>
    <n v="1"/>
    <s v="INR"/>
    <n v="459"/>
    <x v="2"/>
    <x v="1"/>
    <x v="0"/>
    <s v="Standard"/>
    <s v="Shipped"/>
    <x v="16"/>
    <x v="11"/>
    <n v="500086"/>
    <s v="IN"/>
    <b v="0"/>
    <s v="Easy Ship"/>
  </r>
  <r>
    <n v="128860"/>
    <s v="407-8043662-8470731"/>
    <x v="62"/>
    <x v="0"/>
    <s v="XXL"/>
    <n v="1"/>
    <s v="INR"/>
    <n v="487"/>
    <x v="2"/>
    <x v="1"/>
    <x v="0"/>
    <s v="Standard"/>
    <s v="Shipped"/>
    <x v="16"/>
    <x v="11"/>
    <n v="500086"/>
    <s v="IN"/>
    <b v="0"/>
    <s v="Easy Ship"/>
  </r>
  <r>
    <n v="128861"/>
    <s v="407-4137923-4616333"/>
    <x v="62"/>
    <x v="1"/>
    <s v="XXL"/>
    <n v="1"/>
    <s v="INR"/>
    <n v="759"/>
    <x v="0"/>
    <x v="0"/>
    <x v="0"/>
    <s v="Expedited"/>
    <s v="Shipped"/>
    <x v="16"/>
    <x v="11"/>
    <n v="500086"/>
    <s v="IN"/>
    <b v="0"/>
    <s v="NA"/>
  </r>
  <r>
    <n v="128862"/>
    <s v="403-0741097-5754745"/>
    <x v="62"/>
    <x v="0"/>
    <s v="3XL"/>
    <n v="1"/>
    <s v="INR"/>
    <n v="487"/>
    <x v="0"/>
    <x v="0"/>
    <x v="0"/>
    <s v="Expedited"/>
    <s v="Shipped"/>
    <x v="18"/>
    <x v="10"/>
    <n v="440002"/>
    <s v="IN"/>
    <b v="0"/>
    <s v="NA"/>
  </r>
  <r>
    <n v="128863"/>
    <s v="408-6099698-0085151"/>
    <x v="62"/>
    <x v="2"/>
    <s v="S"/>
    <n v="1"/>
    <s v="INR"/>
    <n v="690"/>
    <x v="0"/>
    <x v="0"/>
    <x v="0"/>
    <s v="Expedited"/>
    <s v="Shipped"/>
    <x v="6"/>
    <x v="0"/>
    <n v="600092"/>
    <s v="IN"/>
    <b v="0"/>
    <s v="NA"/>
  </r>
  <r>
    <n v="128864"/>
    <s v="407-6901859-1054722"/>
    <x v="62"/>
    <x v="2"/>
    <s v="XXL"/>
    <n v="1"/>
    <s v="INR"/>
    <n v="791"/>
    <x v="2"/>
    <x v="1"/>
    <x v="0"/>
    <s v="Standard"/>
    <s v="Shipped"/>
    <x v="983"/>
    <x v="9"/>
    <n v="690507"/>
    <s v="IN"/>
    <b v="0"/>
    <s v="Easy Ship"/>
  </r>
  <r>
    <n v="128865"/>
    <s v="407-7670498-3916345"/>
    <x v="62"/>
    <x v="2"/>
    <s v="XXL"/>
    <n v="1"/>
    <s v="INR"/>
    <n v="625"/>
    <x v="2"/>
    <x v="1"/>
    <x v="0"/>
    <s v="Standard"/>
    <s v="Shipped"/>
    <x v="24"/>
    <x v="10"/>
    <n v="410210"/>
    <s v="IN"/>
    <b v="0"/>
    <s v="Easy Ship"/>
  </r>
  <r>
    <n v="128866"/>
    <s v="405-6870909-7366760"/>
    <x v="62"/>
    <x v="2"/>
    <s v="3XL"/>
    <n v="1"/>
    <s v="INR"/>
    <n v="771"/>
    <x v="0"/>
    <x v="0"/>
    <x v="0"/>
    <s v="Expedited"/>
    <s v="Shipped"/>
    <x v="283"/>
    <x v="30"/>
    <n v="794001"/>
    <s v="IN"/>
    <b v="0"/>
    <s v="NA"/>
  </r>
  <r>
    <n v="128867"/>
    <s v="406-3173464-5032319"/>
    <x v="62"/>
    <x v="1"/>
    <s v="S"/>
    <n v="1"/>
    <s v="INR"/>
    <n v="545"/>
    <x v="0"/>
    <x v="0"/>
    <x v="0"/>
    <s v="Expedited"/>
    <s v="Shipped"/>
    <x v="61"/>
    <x v="1"/>
    <n v="122002"/>
    <s v="IN"/>
    <b v="0"/>
    <s v="NA"/>
  </r>
  <r>
    <n v="128868"/>
    <s v="408-6940026-1839555"/>
    <x v="62"/>
    <x v="0"/>
    <s v="L"/>
    <n v="1"/>
    <s v="INR"/>
    <n v="665"/>
    <x v="0"/>
    <x v="0"/>
    <x v="0"/>
    <s v="Expedited"/>
    <s v="Shipped"/>
    <x v="19"/>
    <x v="10"/>
    <n v="400056"/>
    <s v="IN"/>
    <b v="0"/>
    <s v="NA"/>
  </r>
  <r>
    <n v="128869"/>
    <s v="406-3695146-6880344"/>
    <x v="62"/>
    <x v="0"/>
    <s v="S"/>
    <n v="1"/>
    <s v="INR"/>
    <n v="386"/>
    <x v="2"/>
    <x v="1"/>
    <x v="0"/>
    <s v="Standard"/>
    <s v="Shipped"/>
    <x v="19"/>
    <x v="10"/>
    <n v="400051"/>
    <s v="IN"/>
    <b v="0"/>
    <s v="Easy Ship"/>
  </r>
  <r>
    <n v="128870"/>
    <s v="405-7447678-6283558"/>
    <x v="62"/>
    <x v="3"/>
    <s v="XL"/>
    <n v="1"/>
    <s v="INR"/>
    <n v="493"/>
    <x v="0"/>
    <x v="0"/>
    <x v="0"/>
    <s v="Expedited"/>
    <s v="Shipped"/>
    <x v="8"/>
    <x v="5"/>
    <n v="110018"/>
    <s v="IN"/>
    <b v="0"/>
    <s v="NA"/>
  </r>
  <r>
    <n v="128871"/>
    <s v="405-4837393-8997115"/>
    <x v="62"/>
    <x v="0"/>
    <s v="M"/>
    <n v="1"/>
    <s v="INR"/>
    <n v="777"/>
    <x v="0"/>
    <x v="0"/>
    <x v="0"/>
    <s v="Expedited"/>
    <s v="Shipped"/>
    <x v="6"/>
    <x v="0"/>
    <n v="600125"/>
    <s v="IN"/>
    <b v="0"/>
    <s v="NA"/>
  </r>
  <r>
    <n v="128872"/>
    <s v="405-4724097-1016369"/>
    <x v="62"/>
    <x v="4"/>
    <s v="Free"/>
    <n v="1"/>
    <s v="INR"/>
    <n v="999"/>
    <x v="2"/>
    <x v="1"/>
    <x v="0"/>
    <s v="Standard"/>
    <s v="Shipped"/>
    <x v="5796"/>
    <x v="2"/>
    <n v="524315"/>
    <s v="IN"/>
    <b v="0"/>
    <s v="Easy Ship"/>
  </r>
  <r>
    <n v="128873"/>
    <s v="405-4724097-1016369"/>
    <x v="62"/>
    <x v="1"/>
    <s v="S"/>
    <n v="1"/>
    <s v="INR"/>
    <n v="1523"/>
    <x v="2"/>
    <x v="1"/>
    <x v="0"/>
    <s v="Standard"/>
    <s v="Shipped"/>
    <x v="5796"/>
    <x v="2"/>
    <n v="524315"/>
    <s v="IN"/>
    <b v="0"/>
    <s v="Easy Ship"/>
  </r>
  <r>
    <n v="128874"/>
    <s v="405-4724097-1016369"/>
    <x v="62"/>
    <x v="1"/>
    <s v="S"/>
    <n v="1"/>
    <s v="INR"/>
    <n v="854"/>
    <x v="2"/>
    <x v="1"/>
    <x v="0"/>
    <s v="Standard"/>
    <s v="Shipped"/>
    <x v="5796"/>
    <x v="2"/>
    <n v="524315"/>
    <s v="IN"/>
    <b v="0"/>
    <s v="Easy Ship"/>
  </r>
  <r>
    <n v="128875"/>
    <s v="403-9524128-9243508"/>
    <x v="62"/>
    <x v="2"/>
    <s v="XL"/>
    <n v="0"/>
    <s v="INR"/>
    <n v="734.29"/>
    <x v="1"/>
    <x v="1"/>
    <x v="0"/>
    <s v="Standard"/>
    <s v="On the Way"/>
    <x v="995"/>
    <x v="7"/>
    <n v="225001"/>
    <s v="IN"/>
    <b v="0"/>
    <s v="Easy Ship"/>
  </r>
  <r>
    <n v="128876"/>
    <s v="402-4519639-0561957"/>
    <x v="62"/>
    <x v="1"/>
    <s v="M"/>
    <n v="1"/>
    <s v="INR"/>
    <n v="988"/>
    <x v="1"/>
    <x v="0"/>
    <x v="0"/>
    <s v="Expedited"/>
    <s v="Unshipped"/>
    <x v="57"/>
    <x v="7"/>
    <n v="201010"/>
    <s v="IN"/>
    <b v="0"/>
    <s v="NA"/>
  </r>
  <r>
    <n v="128877"/>
    <s v="408-3572295-5992330"/>
    <x v="62"/>
    <x v="1"/>
    <s v="L"/>
    <n v="1"/>
    <s v="INR"/>
    <n v="988"/>
    <x v="0"/>
    <x v="0"/>
    <x v="0"/>
    <s v="Expedited"/>
    <s v="Shipped"/>
    <x v="1154"/>
    <x v="10"/>
    <n v="401501"/>
    <s v="IN"/>
    <b v="0"/>
    <s v="NA"/>
  </r>
  <r>
    <n v="128878"/>
    <s v="171-0210562-5575545"/>
    <x v="62"/>
    <x v="1"/>
    <s v="L"/>
    <n v="1"/>
    <s v="INR"/>
    <n v="889"/>
    <x v="0"/>
    <x v="0"/>
    <x v="0"/>
    <s v="Expedited"/>
    <s v="Shipped"/>
    <x v="52"/>
    <x v="19"/>
    <n v="160018"/>
    <s v="IN"/>
    <b v="0"/>
    <s v="NA"/>
  </r>
  <r>
    <n v="128879"/>
    <s v="405-1423498-9705162"/>
    <x v="62"/>
    <x v="0"/>
    <s v="M"/>
    <n v="1"/>
    <s v="INR"/>
    <n v="399"/>
    <x v="0"/>
    <x v="0"/>
    <x v="0"/>
    <s v="Expedited"/>
    <s v="Shipped"/>
    <x v="92"/>
    <x v="0"/>
    <n v="641017"/>
    <s v="IN"/>
    <b v="0"/>
    <s v="NA"/>
  </r>
  <r>
    <n v="128880"/>
    <s v="403-6638920-0842712"/>
    <x v="62"/>
    <x v="1"/>
    <s v="XXL"/>
    <n v="1"/>
    <s v="INR"/>
    <n v="771"/>
    <x v="0"/>
    <x v="0"/>
    <x v="0"/>
    <s v="Expedited"/>
    <s v="Shipped"/>
    <x v="16"/>
    <x v="11"/>
    <n v="500015"/>
    <s v="IN"/>
    <b v="0"/>
    <s v="NA"/>
  </r>
  <r>
    <n v="128881"/>
    <s v="408-4694875-8249153"/>
    <x v="62"/>
    <x v="2"/>
    <s v="XL"/>
    <n v="1"/>
    <s v="INR"/>
    <n v="885"/>
    <x v="0"/>
    <x v="0"/>
    <x v="0"/>
    <s v="Expedited"/>
    <s v="Shipped"/>
    <x v="46"/>
    <x v="10"/>
    <n v="411038"/>
    <s v="IN"/>
    <b v="0"/>
    <s v="NA"/>
  </r>
  <r>
    <n v="128882"/>
    <s v="403-6755613-0102753"/>
    <x v="62"/>
    <x v="0"/>
    <s v="XS"/>
    <n v="1"/>
    <s v="INR"/>
    <n v="386"/>
    <x v="0"/>
    <x v="0"/>
    <x v="0"/>
    <s v="Expedited"/>
    <s v="Shipped"/>
    <x v="46"/>
    <x v="10"/>
    <n v="411023"/>
    <s v="IN"/>
    <b v="0"/>
    <s v="NA"/>
  </r>
  <r>
    <n v="125948"/>
    <s v="405-0358740-5910735"/>
    <x v="63"/>
    <x v="1"/>
    <s v="3XL"/>
    <n v="1"/>
    <s v="INR"/>
    <n v="828"/>
    <x v="0"/>
    <x v="0"/>
    <x v="0"/>
    <s v="Expedited"/>
    <s v="Shipped"/>
    <x v="57"/>
    <x v="7"/>
    <n v="201017"/>
    <s v="IN"/>
    <b v="0"/>
    <s v="NA"/>
  </r>
  <r>
    <n v="125949"/>
    <s v="407-6418734-4258720"/>
    <x v="63"/>
    <x v="5"/>
    <s v="Free"/>
    <n v="1"/>
    <s v="INR"/>
    <n v="625"/>
    <x v="0"/>
    <x v="0"/>
    <x v="0"/>
    <s v="Expedited"/>
    <s v="Shipped"/>
    <x v="96"/>
    <x v="23"/>
    <n v="788003"/>
    <s v="IN"/>
    <b v="0"/>
    <s v="NA"/>
  </r>
  <r>
    <n v="125950"/>
    <s v="407-2887742-3629937"/>
    <x v="63"/>
    <x v="5"/>
    <s v="Free"/>
    <n v="1"/>
    <s v="INR"/>
    <n v="625"/>
    <x v="1"/>
    <x v="0"/>
    <x v="0"/>
    <s v="Expedited"/>
    <s v="Unshipped"/>
    <x v="96"/>
    <x v="23"/>
    <n v="788003"/>
    <s v="IN"/>
    <b v="0"/>
    <s v="NA"/>
  </r>
  <r>
    <n v="125951"/>
    <s v="403-1665195-8260304"/>
    <x v="63"/>
    <x v="1"/>
    <s v="M"/>
    <n v="1"/>
    <s v="INR"/>
    <n v="641"/>
    <x v="0"/>
    <x v="0"/>
    <x v="0"/>
    <s v="Expedited"/>
    <s v="Shipped"/>
    <x v="6"/>
    <x v="0"/>
    <n v="600017"/>
    <s v="IN"/>
    <b v="0"/>
    <s v="NA"/>
  </r>
  <r>
    <n v="125952"/>
    <s v="402-4040537-6781961"/>
    <x v="63"/>
    <x v="0"/>
    <s v="L"/>
    <n v="0"/>
    <s v="NA"/>
    <s v="NA"/>
    <x v="1"/>
    <x v="0"/>
    <x v="0"/>
    <s v="Expedited"/>
    <s v="Cancelled"/>
    <x v="5"/>
    <x v="3"/>
    <n v="560037"/>
    <s v="IN"/>
    <b v="0"/>
    <s v="NA"/>
  </r>
  <r>
    <n v="125953"/>
    <s v="403-4361387-4118720"/>
    <x v="63"/>
    <x v="1"/>
    <s v="M"/>
    <n v="1"/>
    <s v="INR"/>
    <n v="666"/>
    <x v="0"/>
    <x v="0"/>
    <x v="0"/>
    <s v="Expedited"/>
    <s v="Shipped"/>
    <x v="7"/>
    <x v="4"/>
    <n v="700156"/>
    <s v="IN"/>
    <b v="0"/>
    <s v="NA"/>
  </r>
  <r>
    <n v="125954"/>
    <s v="403-2001250-0015506"/>
    <x v="63"/>
    <x v="1"/>
    <s v="M"/>
    <n v="1"/>
    <s v="INR"/>
    <n v="666"/>
    <x v="2"/>
    <x v="1"/>
    <x v="0"/>
    <s v="Standard"/>
    <s v="Shipped"/>
    <x v="7"/>
    <x v="4"/>
    <n v="700156"/>
    <s v="IN"/>
    <b v="0"/>
    <s v="Easy Ship"/>
  </r>
  <r>
    <n v="125955"/>
    <s v="408-4443306-6929929"/>
    <x v="63"/>
    <x v="1"/>
    <s v="M"/>
    <n v="1"/>
    <s v="INR"/>
    <n v="1319"/>
    <x v="0"/>
    <x v="0"/>
    <x v="0"/>
    <s v="Expedited"/>
    <s v="Shipped"/>
    <x v="7"/>
    <x v="4"/>
    <n v="700034"/>
    <s v="IN"/>
    <b v="0"/>
    <s v="NA"/>
  </r>
  <r>
    <n v="125956"/>
    <s v="403-7151911-5172308"/>
    <x v="63"/>
    <x v="2"/>
    <s v="XS"/>
    <n v="1"/>
    <s v="INR"/>
    <n v="786"/>
    <x v="0"/>
    <x v="0"/>
    <x v="0"/>
    <s v="Expedited"/>
    <s v="Shipped"/>
    <x v="16"/>
    <x v="11"/>
    <n v="500049"/>
    <s v="IN"/>
    <b v="0"/>
    <s v="NA"/>
  </r>
  <r>
    <n v="125957"/>
    <s v="403-5141491-0177109"/>
    <x v="63"/>
    <x v="2"/>
    <s v="L"/>
    <n v="1"/>
    <s v="INR"/>
    <n v="735"/>
    <x v="0"/>
    <x v="0"/>
    <x v="0"/>
    <s v="Expedited"/>
    <s v="Shipped"/>
    <x v="16"/>
    <x v="11"/>
    <n v="500049"/>
    <s v="IN"/>
    <b v="0"/>
    <s v="NA"/>
  </r>
  <r>
    <n v="125958"/>
    <s v="407-2977907-7649160"/>
    <x v="63"/>
    <x v="1"/>
    <s v="XL"/>
    <n v="1"/>
    <s v="INR"/>
    <n v="573"/>
    <x v="2"/>
    <x v="1"/>
    <x v="0"/>
    <s v="Standard"/>
    <s v="Shipped"/>
    <x v="19"/>
    <x v="10"/>
    <n v="400059"/>
    <s v="IN"/>
    <b v="0"/>
    <s v="Easy Ship"/>
  </r>
  <r>
    <n v="125959"/>
    <s v="408-8557539-6464341"/>
    <x v="63"/>
    <x v="2"/>
    <s v="3XL"/>
    <n v="1"/>
    <s v="INR"/>
    <n v="940"/>
    <x v="0"/>
    <x v="0"/>
    <x v="0"/>
    <s v="Expedited"/>
    <s v="Shipped"/>
    <x v="5"/>
    <x v="3"/>
    <n v="560068"/>
    <s v="IN"/>
    <b v="0"/>
    <s v="NA"/>
  </r>
  <r>
    <n v="125960"/>
    <s v="408-5353426-2386736"/>
    <x v="63"/>
    <x v="0"/>
    <s v="3XL"/>
    <n v="1"/>
    <s v="INR"/>
    <n v="0"/>
    <x v="0"/>
    <x v="0"/>
    <x v="0"/>
    <s v="Standard"/>
    <s v="Shipped"/>
    <x v="153"/>
    <x v="9"/>
    <n v="695013"/>
    <s v="IN"/>
    <b v="0"/>
    <s v="NA"/>
  </r>
  <r>
    <n v="125961"/>
    <s v="408-4346911-0934711"/>
    <x v="63"/>
    <x v="0"/>
    <s v="S"/>
    <n v="1"/>
    <s v="INR"/>
    <n v="529"/>
    <x v="0"/>
    <x v="0"/>
    <x v="0"/>
    <s v="Expedited"/>
    <s v="Shipped"/>
    <x v="173"/>
    <x v="25"/>
    <n v="144001"/>
    <s v="IN"/>
    <b v="0"/>
    <s v="NA"/>
  </r>
  <r>
    <n v="125962"/>
    <s v="407-5857094-0327522"/>
    <x v="63"/>
    <x v="0"/>
    <s v="XS"/>
    <n v="1"/>
    <s v="INR"/>
    <n v="432"/>
    <x v="0"/>
    <x v="0"/>
    <x v="0"/>
    <s v="Expedited"/>
    <s v="Shipped"/>
    <x v="458"/>
    <x v="8"/>
    <n v="392001"/>
    <s v="IN"/>
    <b v="0"/>
    <s v="NA"/>
  </r>
  <r>
    <n v="125963"/>
    <s v="405-8001197-9997105"/>
    <x v="63"/>
    <x v="1"/>
    <s v="L"/>
    <n v="0"/>
    <s v="NA"/>
    <s v="NA"/>
    <x v="1"/>
    <x v="0"/>
    <x v="0"/>
    <s v="Expedited"/>
    <s v="Cancelled"/>
    <x v="51"/>
    <x v="2"/>
    <n v="530002"/>
    <s v="IN"/>
    <b v="0"/>
    <s v="NA"/>
  </r>
  <r>
    <n v="125964"/>
    <s v="405-7279618-0009923"/>
    <x v="63"/>
    <x v="2"/>
    <s v="XS"/>
    <n v="1"/>
    <s v="INR"/>
    <n v="999"/>
    <x v="2"/>
    <x v="1"/>
    <x v="0"/>
    <s v="Standard"/>
    <s v="Shipped"/>
    <x v="2975"/>
    <x v="11"/>
    <n v="503185"/>
    <s v="IN"/>
    <b v="0"/>
    <s v="Easy Ship"/>
  </r>
  <r>
    <n v="125965"/>
    <s v="405-7279618-0009923"/>
    <x v="63"/>
    <x v="2"/>
    <s v="XS"/>
    <n v="1"/>
    <s v="INR"/>
    <n v="648"/>
    <x v="2"/>
    <x v="1"/>
    <x v="0"/>
    <s v="Standard"/>
    <s v="Shipped"/>
    <x v="2975"/>
    <x v="11"/>
    <n v="503185"/>
    <s v="IN"/>
    <b v="0"/>
    <s v="Easy Ship"/>
  </r>
  <r>
    <n v="125966"/>
    <s v="171-0727770-2626751"/>
    <x v="63"/>
    <x v="3"/>
    <s v="XL"/>
    <n v="1"/>
    <s v="INR"/>
    <n v="354"/>
    <x v="0"/>
    <x v="0"/>
    <x v="0"/>
    <s v="Expedited"/>
    <s v="Shipped"/>
    <x v="19"/>
    <x v="10"/>
    <n v="400065"/>
    <s v="IN"/>
    <b v="0"/>
    <s v="NA"/>
  </r>
  <r>
    <n v="125967"/>
    <s v="408-8946495-4557918"/>
    <x v="63"/>
    <x v="1"/>
    <s v="M"/>
    <n v="1"/>
    <s v="INR"/>
    <n v="1319"/>
    <x v="1"/>
    <x v="0"/>
    <x v="0"/>
    <s v="Expedited"/>
    <s v="Unshipped"/>
    <x v="7"/>
    <x v="4"/>
    <n v="700034"/>
    <s v="IN"/>
    <b v="0"/>
    <s v="NA"/>
  </r>
  <r>
    <n v="125968"/>
    <s v="402-7008978-6091511"/>
    <x v="63"/>
    <x v="1"/>
    <s v="L"/>
    <n v="1"/>
    <s v="INR"/>
    <n v="543"/>
    <x v="0"/>
    <x v="0"/>
    <x v="0"/>
    <s v="Expedited"/>
    <s v="Shipped"/>
    <x v="11"/>
    <x v="7"/>
    <n v="226016"/>
    <s v="IN"/>
    <b v="0"/>
    <s v="NA"/>
  </r>
  <r>
    <n v="125969"/>
    <s v="407-6307875-9379553"/>
    <x v="63"/>
    <x v="1"/>
    <s v="XS"/>
    <n v="1"/>
    <s v="INR"/>
    <n v="1477"/>
    <x v="0"/>
    <x v="0"/>
    <x v="0"/>
    <s v="Expedited"/>
    <s v="Shipped"/>
    <x v="2032"/>
    <x v="8"/>
    <n v="390023"/>
    <s v="IN"/>
    <b v="0"/>
    <s v="NA"/>
  </r>
  <r>
    <n v="125970"/>
    <s v="404-4036574-8947548"/>
    <x v="63"/>
    <x v="2"/>
    <s v="M"/>
    <n v="1"/>
    <s v="INR"/>
    <n v="940"/>
    <x v="1"/>
    <x v="0"/>
    <x v="0"/>
    <s v="Expedited"/>
    <s v="Unshipped"/>
    <x v="5797"/>
    <x v="2"/>
    <n v="533292"/>
    <s v="IN"/>
    <b v="0"/>
    <s v="NA"/>
  </r>
  <r>
    <n v="125971"/>
    <s v="171-4963163-7567525"/>
    <x v="63"/>
    <x v="2"/>
    <s v="XXL"/>
    <n v="1"/>
    <s v="INR"/>
    <n v="614"/>
    <x v="0"/>
    <x v="0"/>
    <x v="0"/>
    <s v="Expedited"/>
    <s v="Shipped"/>
    <x v="73"/>
    <x v="7"/>
    <n v="250002"/>
    <s v="IN"/>
    <b v="0"/>
    <s v="NA"/>
  </r>
  <r>
    <n v="125972"/>
    <s v="171-4963163-7567525"/>
    <x v="63"/>
    <x v="2"/>
    <s v="XXL"/>
    <n v="1"/>
    <s v="INR"/>
    <n v="899"/>
    <x v="0"/>
    <x v="0"/>
    <x v="0"/>
    <s v="Expedited"/>
    <s v="Shipped"/>
    <x v="73"/>
    <x v="7"/>
    <n v="250002"/>
    <s v="IN"/>
    <b v="0"/>
    <s v="NA"/>
  </r>
  <r>
    <n v="125973"/>
    <s v="407-8334660-8251505"/>
    <x v="63"/>
    <x v="1"/>
    <s v="3XL"/>
    <n v="1"/>
    <s v="INR"/>
    <n v="699"/>
    <x v="2"/>
    <x v="1"/>
    <x v="0"/>
    <s v="Standard"/>
    <s v="Shipped"/>
    <x v="5798"/>
    <x v="2"/>
    <n v="522501"/>
    <s v="IN"/>
    <b v="0"/>
    <s v="Easy Ship"/>
  </r>
  <r>
    <n v="125974"/>
    <s v="404-4878896-0975532"/>
    <x v="63"/>
    <x v="3"/>
    <s v="XS"/>
    <n v="1"/>
    <s v="INR"/>
    <n v="690"/>
    <x v="0"/>
    <x v="0"/>
    <x v="0"/>
    <s v="Expedited"/>
    <s v="Shipped"/>
    <x v="536"/>
    <x v="1"/>
    <n v="135001"/>
    <s v="IN"/>
    <b v="0"/>
    <s v="NA"/>
  </r>
  <r>
    <n v="125975"/>
    <s v="402-9472689-4693932"/>
    <x v="63"/>
    <x v="1"/>
    <s v="S"/>
    <n v="1"/>
    <s v="INR"/>
    <n v="850"/>
    <x v="0"/>
    <x v="0"/>
    <x v="0"/>
    <s v="Expedited"/>
    <s v="Shipped"/>
    <x v="4"/>
    <x v="1"/>
    <n v="122001"/>
    <s v="IN"/>
    <b v="0"/>
    <s v="NA"/>
  </r>
  <r>
    <n v="125976"/>
    <s v="405-5346813-8577104"/>
    <x v="63"/>
    <x v="2"/>
    <s v="XL"/>
    <n v="1"/>
    <s v="INR"/>
    <n v="940"/>
    <x v="0"/>
    <x v="0"/>
    <x v="0"/>
    <s v="Expedited"/>
    <s v="Shipped"/>
    <x v="16"/>
    <x v="11"/>
    <n v="500044"/>
    <s v="IN"/>
    <b v="0"/>
    <s v="NA"/>
  </r>
  <r>
    <n v="125977"/>
    <s v="404-5754558-7158748"/>
    <x v="63"/>
    <x v="2"/>
    <s v="XL"/>
    <n v="1"/>
    <s v="INR"/>
    <n v="855"/>
    <x v="0"/>
    <x v="0"/>
    <x v="0"/>
    <s v="Expedited"/>
    <s v="Shipped"/>
    <x v="16"/>
    <x v="11"/>
    <n v="500076"/>
    <s v="IN"/>
    <b v="0"/>
    <s v="NA"/>
  </r>
  <r>
    <n v="125978"/>
    <s v="403-5394048-0378735"/>
    <x v="63"/>
    <x v="0"/>
    <s v="L"/>
    <n v="1"/>
    <s v="INR"/>
    <n v="666"/>
    <x v="0"/>
    <x v="0"/>
    <x v="0"/>
    <s v="Expedited"/>
    <s v="Shipped"/>
    <x v="108"/>
    <x v="23"/>
    <n v="781009"/>
    <s v="IN"/>
    <b v="0"/>
    <s v="NA"/>
  </r>
  <r>
    <n v="125979"/>
    <s v="407-1002953-2293935"/>
    <x v="63"/>
    <x v="2"/>
    <s v="S"/>
    <n v="1"/>
    <s v="INR"/>
    <n v="859"/>
    <x v="2"/>
    <x v="1"/>
    <x v="0"/>
    <s v="Standard"/>
    <s v="Shipped"/>
    <x v="753"/>
    <x v="7"/>
    <n v="243403"/>
    <s v="IN"/>
    <b v="0"/>
    <s v="Easy Ship"/>
  </r>
  <r>
    <n v="125980"/>
    <s v="407-9166702-1489103"/>
    <x v="63"/>
    <x v="0"/>
    <s v="L"/>
    <n v="0"/>
    <s v="NA"/>
    <s v="NA"/>
    <x v="1"/>
    <x v="0"/>
    <x v="0"/>
    <s v="Expedited"/>
    <s v="Cancelled"/>
    <x v="5"/>
    <x v="3"/>
    <n v="560032"/>
    <s v="IN"/>
    <b v="0"/>
    <s v="NA"/>
  </r>
  <r>
    <n v="125981"/>
    <s v="402-0702870-5397158"/>
    <x v="63"/>
    <x v="2"/>
    <s v="L"/>
    <n v="0"/>
    <s v="NA"/>
    <s v="NA"/>
    <x v="1"/>
    <x v="1"/>
    <x v="0"/>
    <s v="Standard"/>
    <s v="On the Way"/>
    <x v="1295"/>
    <x v="2"/>
    <n v="531001"/>
    <s v="IN"/>
    <b v="0"/>
    <s v="Easy Ship"/>
  </r>
  <r>
    <n v="125982"/>
    <s v="407-7938838-4013901"/>
    <x v="63"/>
    <x v="2"/>
    <s v="S"/>
    <n v="0"/>
    <s v="INR"/>
    <n v="818.1"/>
    <x v="1"/>
    <x v="1"/>
    <x v="0"/>
    <s v="Standard"/>
    <s v="On the Way"/>
    <x v="753"/>
    <x v="7"/>
    <n v="243403"/>
    <s v="IN"/>
    <b v="0"/>
    <s v="Easy Ship"/>
  </r>
  <r>
    <n v="125983"/>
    <s v="408-0047114-8834732"/>
    <x v="63"/>
    <x v="1"/>
    <s v="3XL"/>
    <n v="1"/>
    <s v="INR"/>
    <n v="568"/>
    <x v="0"/>
    <x v="0"/>
    <x v="0"/>
    <s v="Expedited"/>
    <s v="Shipped"/>
    <x v="5"/>
    <x v="3"/>
    <n v="560075"/>
    <s v="IN"/>
    <b v="0"/>
    <s v="NA"/>
  </r>
  <r>
    <n v="125984"/>
    <s v="405-3913609-9116359"/>
    <x v="63"/>
    <x v="0"/>
    <s v="S"/>
    <n v="1"/>
    <s v="INR"/>
    <n v="486"/>
    <x v="0"/>
    <x v="0"/>
    <x v="0"/>
    <s v="Expedited"/>
    <s v="Shipped"/>
    <x v="2700"/>
    <x v="0"/>
    <n v="628501"/>
    <s v="IN"/>
    <b v="0"/>
    <s v="NA"/>
  </r>
  <r>
    <n v="125985"/>
    <s v="407-9082648-5299532"/>
    <x v="63"/>
    <x v="0"/>
    <s v="XS"/>
    <n v="1"/>
    <s v="INR"/>
    <n v="459"/>
    <x v="0"/>
    <x v="0"/>
    <x v="0"/>
    <s v="Expedited"/>
    <s v="Shipped"/>
    <x v="166"/>
    <x v="14"/>
    <n v="751010"/>
    <s v="IN"/>
    <b v="0"/>
    <s v="NA"/>
  </r>
  <r>
    <n v="125986"/>
    <s v="407-9082648-5299532"/>
    <x v="63"/>
    <x v="0"/>
    <s v="XS"/>
    <n v="1"/>
    <s v="INR"/>
    <n v="301"/>
    <x v="0"/>
    <x v="0"/>
    <x v="0"/>
    <s v="Expedited"/>
    <s v="Shipped"/>
    <x v="166"/>
    <x v="14"/>
    <n v="751010"/>
    <s v="IN"/>
    <b v="0"/>
    <s v="NA"/>
  </r>
  <r>
    <n v="125987"/>
    <s v="402-6257752-7526728"/>
    <x v="63"/>
    <x v="3"/>
    <s v="L"/>
    <n v="1"/>
    <s v="INR"/>
    <n v="550"/>
    <x v="0"/>
    <x v="0"/>
    <x v="0"/>
    <s v="Expedited"/>
    <s v="Shipped"/>
    <x v="352"/>
    <x v="9"/>
    <n v="690101"/>
    <s v="IN"/>
    <b v="0"/>
    <s v="NA"/>
  </r>
  <r>
    <n v="125988"/>
    <s v="171-7711997-3420308"/>
    <x v="63"/>
    <x v="2"/>
    <s v="L"/>
    <n v="1"/>
    <s v="INR"/>
    <n v="744"/>
    <x v="0"/>
    <x v="0"/>
    <x v="0"/>
    <s v="Expedited"/>
    <s v="Shipped"/>
    <x v="8"/>
    <x v="5"/>
    <n v="110030"/>
    <s v="IN"/>
    <b v="0"/>
    <s v="NA"/>
  </r>
  <r>
    <n v="125989"/>
    <s v="402-7832344-4245961"/>
    <x v="63"/>
    <x v="1"/>
    <s v="M"/>
    <n v="1"/>
    <s v="INR"/>
    <n v="1186"/>
    <x v="2"/>
    <x v="1"/>
    <x v="0"/>
    <s v="Standard"/>
    <s v="Shipped"/>
    <x v="529"/>
    <x v="23"/>
    <n v="784501"/>
    <s v="IN"/>
    <b v="0"/>
    <s v="Easy Ship"/>
  </r>
  <r>
    <n v="125990"/>
    <s v="406-2878906-4321124"/>
    <x v="63"/>
    <x v="1"/>
    <s v="XXL"/>
    <n v="1"/>
    <s v="INR"/>
    <n v="771"/>
    <x v="2"/>
    <x v="1"/>
    <x v="0"/>
    <s v="Standard"/>
    <s v="Shipped"/>
    <x v="6"/>
    <x v="0"/>
    <n v="600030"/>
    <s v="IN"/>
    <b v="0"/>
    <s v="Easy Ship"/>
  </r>
  <r>
    <n v="125991"/>
    <s v="406-1818485-2965905"/>
    <x v="63"/>
    <x v="0"/>
    <s v="M"/>
    <n v="1"/>
    <s v="INR"/>
    <n v="533"/>
    <x v="0"/>
    <x v="0"/>
    <x v="0"/>
    <s v="Expedited"/>
    <s v="Shipped"/>
    <x v="58"/>
    <x v="5"/>
    <n v="110051"/>
    <s v="IN"/>
    <b v="0"/>
    <s v="NA"/>
  </r>
  <r>
    <n v="125992"/>
    <s v="403-6424630-6019544"/>
    <x v="63"/>
    <x v="1"/>
    <s v="M"/>
    <n v="1"/>
    <s v="INR"/>
    <n v="537"/>
    <x v="0"/>
    <x v="0"/>
    <x v="0"/>
    <s v="Expedited"/>
    <s v="Shipped"/>
    <x v="8"/>
    <x v="5"/>
    <n v="110026"/>
    <s v="IN"/>
    <b v="0"/>
    <s v="NA"/>
  </r>
  <r>
    <n v="125993"/>
    <s v="404-3782126-4173162"/>
    <x v="63"/>
    <x v="0"/>
    <s v="XL"/>
    <n v="1"/>
    <s v="INR"/>
    <n v="698"/>
    <x v="0"/>
    <x v="0"/>
    <x v="0"/>
    <s v="Expedited"/>
    <s v="Shipped"/>
    <x v="5"/>
    <x v="3"/>
    <n v="560103"/>
    <s v="IN"/>
    <b v="0"/>
    <s v="NA"/>
  </r>
  <r>
    <n v="125994"/>
    <s v="407-2848833-8629119"/>
    <x v="63"/>
    <x v="2"/>
    <s v="S"/>
    <n v="1"/>
    <s v="INR"/>
    <n v="842"/>
    <x v="0"/>
    <x v="0"/>
    <x v="0"/>
    <s v="Expedited"/>
    <s v="Shipped"/>
    <x v="5"/>
    <x v="3"/>
    <n v="560017"/>
    <s v="IN"/>
    <b v="0"/>
    <s v="NA"/>
  </r>
  <r>
    <n v="125995"/>
    <s v="403-1754158-3401953"/>
    <x v="63"/>
    <x v="0"/>
    <s v="XS"/>
    <n v="1"/>
    <s v="INR"/>
    <n v="486"/>
    <x v="0"/>
    <x v="0"/>
    <x v="0"/>
    <s v="Expedited"/>
    <s v="Shipped"/>
    <x v="5"/>
    <x v="3"/>
    <n v="560100"/>
    <s v="IN"/>
    <b v="0"/>
    <s v="NA"/>
  </r>
  <r>
    <n v="125996"/>
    <s v="404-4795174-5446746"/>
    <x v="63"/>
    <x v="0"/>
    <s v="XL"/>
    <n v="1"/>
    <s v="INR"/>
    <n v="517"/>
    <x v="2"/>
    <x v="1"/>
    <x v="0"/>
    <s v="Standard"/>
    <s v="Shipped"/>
    <x v="5"/>
    <x v="3"/>
    <n v="560066"/>
    <s v="IN"/>
    <b v="0"/>
    <s v="Easy Ship"/>
  </r>
  <r>
    <n v="125997"/>
    <s v="402-2385114-6329121"/>
    <x v="63"/>
    <x v="1"/>
    <s v="3XL"/>
    <n v="1"/>
    <s v="INR"/>
    <n v="771"/>
    <x v="0"/>
    <x v="0"/>
    <x v="0"/>
    <s v="Expedited"/>
    <s v="Shipped"/>
    <x v="19"/>
    <x v="10"/>
    <n v="400057"/>
    <s v="IN"/>
    <b v="0"/>
    <s v="NA"/>
  </r>
  <r>
    <n v="125998"/>
    <s v="407-3760493-6068317"/>
    <x v="63"/>
    <x v="0"/>
    <s v="3XL"/>
    <n v="1"/>
    <s v="INR"/>
    <n v="496"/>
    <x v="0"/>
    <x v="0"/>
    <x v="0"/>
    <s v="Expedited"/>
    <s v="Shipped"/>
    <x v="102"/>
    <x v="10"/>
    <n v="421301"/>
    <s v="IN"/>
    <b v="0"/>
    <s v="NA"/>
  </r>
  <r>
    <n v="125999"/>
    <s v="404-3705647-3670707"/>
    <x v="63"/>
    <x v="0"/>
    <s v="XL"/>
    <n v="0"/>
    <s v="NA"/>
    <s v="NA"/>
    <x v="1"/>
    <x v="0"/>
    <x v="0"/>
    <s v="Expedited"/>
    <s v="Cancelled"/>
    <x v="5"/>
    <x v="3"/>
    <n v="560066"/>
    <s v="IN"/>
    <b v="0"/>
    <s v="NA"/>
  </r>
  <r>
    <n v="126000"/>
    <s v="171-1288433-4069138"/>
    <x v="63"/>
    <x v="2"/>
    <s v="XXL"/>
    <n v="0"/>
    <s v="NA"/>
    <s v="NA"/>
    <x v="1"/>
    <x v="0"/>
    <x v="0"/>
    <s v="Expedited"/>
    <s v="Cancelled"/>
    <x v="5229"/>
    <x v="15"/>
    <n v="306104"/>
    <s v="IN"/>
    <b v="0"/>
    <s v="NA"/>
  </r>
  <r>
    <n v="126001"/>
    <s v="402-4582241-5466726"/>
    <x v="63"/>
    <x v="2"/>
    <s v="XXL"/>
    <n v="1"/>
    <s v="INR"/>
    <n v="842"/>
    <x v="0"/>
    <x v="0"/>
    <x v="0"/>
    <s v="Expedited"/>
    <s v="Shipped"/>
    <x v="4"/>
    <x v="1"/>
    <n v="122005"/>
    <s v="IN"/>
    <b v="0"/>
    <s v="NA"/>
  </r>
  <r>
    <n v="126002"/>
    <s v="402-2406429-7894743"/>
    <x v="63"/>
    <x v="2"/>
    <s v="L"/>
    <n v="1"/>
    <s v="INR"/>
    <n v="735"/>
    <x v="0"/>
    <x v="0"/>
    <x v="0"/>
    <s v="Expedited"/>
    <s v="Shipped"/>
    <x v="5799"/>
    <x v="29"/>
    <n v="737101"/>
    <s v="IN"/>
    <b v="0"/>
    <s v="NA"/>
  </r>
  <r>
    <n v="126003"/>
    <s v="406-6009387-6010700"/>
    <x v="63"/>
    <x v="0"/>
    <s v="L"/>
    <n v="1"/>
    <s v="INR"/>
    <n v="534"/>
    <x v="2"/>
    <x v="1"/>
    <x v="0"/>
    <s v="Standard"/>
    <s v="Shipped"/>
    <x v="6"/>
    <x v="0"/>
    <n v="600049"/>
    <s v="IN"/>
    <b v="0"/>
    <s v="Easy Ship"/>
  </r>
  <r>
    <n v="126004"/>
    <s v="402-6551874-1958725"/>
    <x v="63"/>
    <x v="0"/>
    <s v="XL"/>
    <n v="1"/>
    <s v="INR"/>
    <n v="292"/>
    <x v="0"/>
    <x v="0"/>
    <x v="0"/>
    <s v="Expedited"/>
    <s v="Shipped"/>
    <x v="12"/>
    <x v="7"/>
    <n v="208007"/>
    <s v="IN"/>
    <b v="0"/>
    <s v="NA"/>
  </r>
  <r>
    <n v="126005"/>
    <s v="171-9154054-1255505"/>
    <x v="63"/>
    <x v="0"/>
    <s v="XXL"/>
    <n v="1"/>
    <s v="INR"/>
    <n v="387"/>
    <x v="0"/>
    <x v="0"/>
    <x v="0"/>
    <s v="Expedited"/>
    <s v="Shipped"/>
    <x v="16"/>
    <x v="11"/>
    <n v="500010"/>
    <s v="IN"/>
    <b v="0"/>
    <s v="NA"/>
  </r>
  <r>
    <n v="126006"/>
    <s v="171-9154054-1255505"/>
    <x v="63"/>
    <x v="2"/>
    <s v="3XL"/>
    <n v="1"/>
    <s v="INR"/>
    <n v="725"/>
    <x v="0"/>
    <x v="0"/>
    <x v="0"/>
    <s v="Expedited"/>
    <s v="Shipped"/>
    <x v="16"/>
    <x v="11"/>
    <n v="500010"/>
    <s v="IN"/>
    <b v="0"/>
    <s v="NA"/>
  </r>
  <r>
    <n v="126007"/>
    <s v="171-9154054-1255505"/>
    <x v="63"/>
    <x v="0"/>
    <s v="3XL"/>
    <n v="1"/>
    <s v="INR"/>
    <n v="459"/>
    <x v="0"/>
    <x v="0"/>
    <x v="0"/>
    <s v="Expedited"/>
    <s v="Shipped"/>
    <x v="16"/>
    <x v="11"/>
    <n v="500010"/>
    <s v="IN"/>
    <b v="0"/>
    <s v="NA"/>
  </r>
  <r>
    <n v="126008"/>
    <s v="171-2858856-7615510"/>
    <x v="63"/>
    <x v="0"/>
    <s v="3XL"/>
    <n v="1"/>
    <s v="INR"/>
    <n v="307"/>
    <x v="2"/>
    <x v="1"/>
    <x v="0"/>
    <s v="Standard"/>
    <s v="Shipped"/>
    <x v="16"/>
    <x v="11"/>
    <n v="500010"/>
    <s v="IN"/>
    <b v="0"/>
    <s v="Easy Ship"/>
  </r>
  <r>
    <n v="126009"/>
    <s v="171-2858856-7615510"/>
    <x v="63"/>
    <x v="0"/>
    <s v="3XL"/>
    <n v="1"/>
    <s v="INR"/>
    <n v="469"/>
    <x v="2"/>
    <x v="1"/>
    <x v="0"/>
    <s v="Standard"/>
    <s v="Shipped"/>
    <x v="16"/>
    <x v="11"/>
    <n v="500010"/>
    <s v="IN"/>
    <b v="0"/>
    <s v="Easy Ship"/>
  </r>
  <r>
    <n v="126010"/>
    <s v="407-0837938-7817127"/>
    <x v="63"/>
    <x v="0"/>
    <s v="3XL"/>
    <n v="1"/>
    <s v="INR"/>
    <n v="397"/>
    <x v="2"/>
    <x v="1"/>
    <x v="0"/>
    <s v="Standard"/>
    <s v="Shipped"/>
    <x v="102"/>
    <x v="10"/>
    <n v="421301"/>
    <s v="IN"/>
    <b v="0"/>
    <s v="Easy Ship"/>
  </r>
  <r>
    <n v="126011"/>
    <s v="406-7756839-0000311"/>
    <x v="63"/>
    <x v="2"/>
    <s v="S"/>
    <n v="1"/>
    <s v="INR"/>
    <n v="688"/>
    <x v="0"/>
    <x v="0"/>
    <x v="0"/>
    <s v="Expedited"/>
    <s v="Shipped"/>
    <x v="51"/>
    <x v="2"/>
    <n v="530044"/>
    <s v="IN"/>
    <b v="0"/>
    <s v="NA"/>
  </r>
  <r>
    <n v="126012"/>
    <s v="406-7756839-0000311"/>
    <x v="63"/>
    <x v="2"/>
    <s v="XS"/>
    <n v="1"/>
    <s v="INR"/>
    <n v="699"/>
    <x v="0"/>
    <x v="0"/>
    <x v="0"/>
    <s v="Expedited"/>
    <s v="Shipped"/>
    <x v="51"/>
    <x v="2"/>
    <n v="530044"/>
    <s v="IN"/>
    <b v="0"/>
    <s v="NA"/>
  </r>
  <r>
    <n v="126013"/>
    <s v="406-7756839-0000311"/>
    <x v="63"/>
    <x v="2"/>
    <s v="S"/>
    <n v="1"/>
    <s v="INR"/>
    <n v="842"/>
    <x v="0"/>
    <x v="0"/>
    <x v="0"/>
    <s v="Expedited"/>
    <s v="Shipped"/>
    <x v="51"/>
    <x v="2"/>
    <n v="530044"/>
    <s v="IN"/>
    <b v="0"/>
    <s v="NA"/>
  </r>
  <r>
    <n v="126014"/>
    <s v="407-0424661-1335501"/>
    <x v="63"/>
    <x v="2"/>
    <s v="3XL"/>
    <n v="1"/>
    <s v="INR"/>
    <n v="735"/>
    <x v="0"/>
    <x v="0"/>
    <x v="0"/>
    <s v="Expedited"/>
    <s v="Shipped"/>
    <x v="5"/>
    <x v="3"/>
    <n v="560043"/>
    <s v="IN"/>
    <b v="0"/>
    <s v="NA"/>
  </r>
  <r>
    <n v="126015"/>
    <s v="404-6810199-8265946"/>
    <x v="63"/>
    <x v="2"/>
    <s v="M"/>
    <n v="1"/>
    <s v="INR"/>
    <n v="744"/>
    <x v="0"/>
    <x v="0"/>
    <x v="0"/>
    <s v="Expedited"/>
    <s v="Shipped"/>
    <x v="5"/>
    <x v="3"/>
    <n v="560102"/>
    <s v="IN"/>
    <b v="0"/>
    <s v="NA"/>
  </r>
  <r>
    <n v="126016"/>
    <s v="171-3643940-1196320"/>
    <x v="63"/>
    <x v="4"/>
    <s v="Free"/>
    <n v="0"/>
    <s v="NA"/>
    <s v="NA"/>
    <x v="1"/>
    <x v="1"/>
    <x v="0"/>
    <s v="Standard"/>
    <s v="On the Way"/>
    <x v="46"/>
    <x v="10"/>
    <n v="411021"/>
    <s v="IN"/>
    <b v="0"/>
    <s v="Easy Ship"/>
  </r>
  <r>
    <n v="126017"/>
    <s v="402-8566618-2213127"/>
    <x v="63"/>
    <x v="2"/>
    <s v="S"/>
    <n v="1"/>
    <s v="INR"/>
    <n v="735"/>
    <x v="2"/>
    <x v="1"/>
    <x v="0"/>
    <s v="Standard"/>
    <s v="Shipped"/>
    <x v="281"/>
    <x v="15"/>
    <n v="342008"/>
    <s v="IN"/>
    <b v="0"/>
    <s v="Easy Ship"/>
  </r>
  <r>
    <n v="126018"/>
    <s v="405-1664169-5802732"/>
    <x v="63"/>
    <x v="1"/>
    <s v="L"/>
    <n v="1"/>
    <s v="INR"/>
    <n v="599"/>
    <x v="0"/>
    <x v="0"/>
    <x v="0"/>
    <s v="Expedited"/>
    <s v="Shipped"/>
    <x v="561"/>
    <x v="10"/>
    <n v="421301"/>
    <s v="IN"/>
    <b v="0"/>
    <s v="NA"/>
  </r>
  <r>
    <n v="126019"/>
    <s v="407-0256368-4281946"/>
    <x v="63"/>
    <x v="2"/>
    <s v="XXL"/>
    <n v="1"/>
    <s v="INR"/>
    <n v="842"/>
    <x v="0"/>
    <x v="0"/>
    <x v="0"/>
    <s v="Expedited"/>
    <s v="Shipped"/>
    <x v="32"/>
    <x v="7"/>
    <n v="201301"/>
    <s v="IN"/>
    <b v="0"/>
    <s v="NA"/>
  </r>
  <r>
    <n v="126020"/>
    <s v="402-0042482-3622708"/>
    <x v="63"/>
    <x v="0"/>
    <s v="L"/>
    <n v="1"/>
    <s v="INR"/>
    <n v="458"/>
    <x v="0"/>
    <x v="0"/>
    <x v="0"/>
    <s v="Expedited"/>
    <s v="Shipped"/>
    <x v="18"/>
    <x v="10"/>
    <n v="440036"/>
    <s v="IN"/>
    <b v="0"/>
    <s v="NA"/>
  </r>
  <r>
    <n v="126021"/>
    <s v="404-8567521-4009114"/>
    <x v="63"/>
    <x v="0"/>
    <s v="XXL"/>
    <n v="1"/>
    <s v="INR"/>
    <n v="517"/>
    <x v="0"/>
    <x v="0"/>
    <x v="0"/>
    <s v="Expedited"/>
    <s v="Shipped"/>
    <x v="170"/>
    <x v="9"/>
    <n v="683587"/>
    <s v="IN"/>
    <b v="0"/>
    <s v="NA"/>
  </r>
  <r>
    <n v="126022"/>
    <s v="403-5388707-1958726"/>
    <x v="63"/>
    <x v="1"/>
    <s v="M"/>
    <n v="0"/>
    <s v="NA"/>
    <s v="NA"/>
    <x v="1"/>
    <x v="0"/>
    <x v="0"/>
    <s v="Expedited"/>
    <s v="Cancelled"/>
    <x v="8"/>
    <x v="5"/>
    <n v="110062"/>
    <s v="IN"/>
    <b v="0"/>
    <s v="NA"/>
  </r>
  <r>
    <n v="126023"/>
    <s v="404-6900844-8696317"/>
    <x v="63"/>
    <x v="0"/>
    <s v="3XL"/>
    <n v="1"/>
    <s v="INR"/>
    <n v="301"/>
    <x v="2"/>
    <x v="1"/>
    <x v="0"/>
    <s v="Standard"/>
    <s v="Shipped"/>
    <x v="170"/>
    <x v="9"/>
    <n v="683587"/>
    <s v="IN"/>
    <b v="0"/>
    <s v="Easy Ship"/>
  </r>
  <r>
    <n v="126024"/>
    <s v="404-0609370-5013964"/>
    <x v="63"/>
    <x v="2"/>
    <s v="XXL"/>
    <n v="1"/>
    <s v="INR"/>
    <n v="735"/>
    <x v="0"/>
    <x v="0"/>
    <x v="0"/>
    <s v="Expedited"/>
    <s v="Shipped"/>
    <x v="6"/>
    <x v="0"/>
    <n v="600091"/>
    <s v="IN"/>
    <b v="0"/>
    <s v="NA"/>
  </r>
  <r>
    <n v="126025"/>
    <s v="404-8965101-8626714"/>
    <x v="63"/>
    <x v="1"/>
    <s v="M"/>
    <n v="1"/>
    <s v="INR"/>
    <n v="788"/>
    <x v="0"/>
    <x v="0"/>
    <x v="0"/>
    <s v="Expedited"/>
    <s v="Shipped"/>
    <x v="108"/>
    <x v="23"/>
    <n v="781029"/>
    <s v="IN"/>
    <b v="0"/>
    <s v="NA"/>
  </r>
  <r>
    <n v="126026"/>
    <s v="402-1186011-7813963"/>
    <x v="63"/>
    <x v="1"/>
    <s v="3XL"/>
    <n v="0"/>
    <s v="INR"/>
    <n v="475.24"/>
    <x v="1"/>
    <x v="1"/>
    <x v="0"/>
    <s v="Standard"/>
    <s v="On the Way"/>
    <x v="32"/>
    <x v="7"/>
    <n v="201301"/>
    <s v="IN"/>
    <b v="0"/>
    <s v="Easy Ship"/>
  </r>
  <r>
    <n v="126027"/>
    <s v="402-1186011-7813963"/>
    <x v="63"/>
    <x v="1"/>
    <s v="XXL"/>
    <n v="0"/>
    <s v="INR"/>
    <n v="551.42999999999995"/>
    <x v="1"/>
    <x v="1"/>
    <x v="0"/>
    <s v="Standard"/>
    <s v="On the Way"/>
    <x v="32"/>
    <x v="7"/>
    <n v="201301"/>
    <s v="IN"/>
    <b v="0"/>
    <s v="Easy Ship"/>
  </r>
  <r>
    <n v="126028"/>
    <s v="402-1186011-7813963"/>
    <x v="63"/>
    <x v="1"/>
    <s v="XXL"/>
    <n v="0"/>
    <s v="INR"/>
    <n v="602.86"/>
    <x v="1"/>
    <x v="1"/>
    <x v="0"/>
    <s v="Standard"/>
    <s v="On the Way"/>
    <x v="32"/>
    <x v="7"/>
    <n v="201301"/>
    <s v="IN"/>
    <b v="0"/>
    <s v="Easy Ship"/>
  </r>
  <r>
    <n v="126029"/>
    <s v="402-0036005-6313929"/>
    <x v="63"/>
    <x v="1"/>
    <s v="XXL"/>
    <n v="1"/>
    <s v="INR"/>
    <n v="641"/>
    <x v="1"/>
    <x v="0"/>
    <x v="0"/>
    <s v="Expedited"/>
    <s v="Unshipped"/>
    <x v="32"/>
    <x v="7"/>
    <n v="201301"/>
    <s v="IN"/>
    <b v="0"/>
    <s v="NA"/>
  </r>
  <r>
    <n v="126030"/>
    <s v="402-0036005-6313929"/>
    <x v="63"/>
    <x v="1"/>
    <s v="XXL"/>
    <n v="1"/>
    <s v="INR"/>
    <n v="666"/>
    <x v="1"/>
    <x v="0"/>
    <x v="0"/>
    <s v="Expedited"/>
    <s v="Unshipped"/>
    <x v="32"/>
    <x v="7"/>
    <n v="201301"/>
    <s v="IN"/>
    <b v="0"/>
    <s v="NA"/>
  </r>
  <r>
    <n v="126031"/>
    <s v="404-1125418-3369928"/>
    <x v="63"/>
    <x v="1"/>
    <s v="XXL"/>
    <n v="1"/>
    <s v="INR"/>
    <n v="988"/>
    <x v="1"/>
    <x v="0"/>
    <x v="0"/>
    <s v="Expedited"/>
    <s v="Unshipped"/>
    <x v="308"/>
    <x v="20"/>
    <n v="180001"/>
    <s v="IN"/>
    <b v="0"/>
    <s v="NA"/>
  </r>
  <r>
    <n v="126032"/>
    <s v="405-4052500-1431534"/>
    <x v="63"/>
    <x v="2"/>
    <s v="M"/>
    <n v="1"/>
    <s v="INR"/>
    <n v="735"/>
    <x v="2"/>
    <x v="1"/>
    <x v="0"/>
    <s v="Standard"/>
    <s v="Shipped"/>
    <x v="126"/>
    <x v="9"/>
    <n v="695025"/>
    <s v="IN"/>
    <b v="0"/>
    <s v="Easy Ship"/>
  </r>
  <r>
    <n v="126033"/>
    <s v="403-2121071-8837961"/>
    <x v="63"/>
    <x v="5"/>
    <s v="Free"/>
    <n v="1"/>
    <s v="INR"/>
    <n v="329"/>
    <x v="0"/>
    <x v="0"/>
    <x v="0"/>
    <s v="Expedited"/>
    <s v="Shipped"/>
    <x v="31"/>
    <x v="7"/>
    <n v="201306"/>
    <s v="IN"/>
    <b v="0"/>
    <s v="NA"/>
  </r>
  <r>
    <n v="126034"/>
    <s v="405-0791252-0917928"/>
    <x v="63"/>
    <x v="0"/>
    <s v="XXL"/>
    <n v="1"/>
    <s v="INR"/>
    <n v="301"/>
    <x v="0"/>
    <x v="0"/>
    <x v="0"/>
    <s v="Expedited"/>
    <s v="Shipped"/>
    <x v="20"/>
    <x v="0"/>
    <n v="625017"/>
    <s v="IN"/>
    <b v="0"/>
    <s v="NA"/>
  </r>
  <r>
    <n v="126035"/>
    <s v="406-7243632-0221940"/>
    <x v="63"/>
    <x v="0"/>
    <s v="XL"/>
    <n v="1"/>
    <s v="INR"/>
    <n v="550"/>
    <x v="0"/>
    <x v="0"/>
    <x v="0"/>
    <s v="Expedited"/>
    <s v="Shipped"/>
    <x v="6"/>
    <x v="0"/>
    <n v="600011"/>
    <s v="IN"/>
    <b v="0"/>
    <s v="NA"/>
  </r>
  <r>
    <n v="126036"/>
    <s v="402-9587762-8691501"/>
    <x v="63"/>
    <x v="1"/>
    <s v="L"/>
    <n v="1"/>
    <s v="INR"/>
    <n v="450"/>
    <x v="0"/>
    <x v="0"/>
    <x v="0"/>
    <s v="Expedited"/>
    <s v="Shipped"/>
    <x v="3440"/>
    <x v="4"/>
    <n v="743329"/>
    <s v="IN"/>
    <b v="0"/>
    <s v="NA"/>
  </r>
  <r>
    <n v="126037"/>
    <s v="171-4181018-0764346"/>
    <x v="63"/>
    <x v="0"/>
    <s v="L"/>
    <n v="1"/>
    <s v="INR"/>
    <n v="441"/>
    <x v="0"/>
    <x v="0"/>
    <x v="0"/>
    <s v="Expedited"/>
    <s v="Shipped"/>
    <x v="7"/>
    <x v="4"/>
    <n v="700048"/>
    <s v="IN"/>
    <b v="0"/>
    <s v="NA"/>
  </r>
  <r>
    <n v="126038"/>
    <s v="407-1895592-6394752"/>
    <x v="63"/>
    <x v="3"/>
    <s v="XXL"/>
    <n v="1"/>
    <s v="INR"/>
    <n v="522"/>
    <x v="0"/>
    <x v="0"/>
    <x v="0"/>
    <s v="Expedited"/>
    <s v="Shipped"/>
    <x v="19"/>
    <x v="10"/>
    <n v="400063"/>
    <s v="IN"/>
    <b v="0"/>
    <s v="NA"/>
  </r>
  <r>
    <n v="126039"/>
    <s v="403-7048872-3271521"/>
    <x v="63"/>
    <x v="2"/>
    <s v="L"/>
    <n v="1"/>
    <s v="INR"/>
    <n v="735"/>
    <x v="2"/>
    <x v="1"/>
    <x v="0"/>
    <s v="Standard"/>
    <s v="Shipped"/>
    <x v="5"/>
    <x v="3"/>
    <n v="560077"/>
    <s v="IN"/>
    <b v="0"/>
    <s v="Easy Ship"/>
  </r>
  <r>
    <n v="126040"/>
    <s v="406-5978872-1656351"/>
    <x v="63"/>
    <x v="0"/>
    <s v="S"/>
    <n v="1"/>
    <s v="INR"/>
    <n v="432"/>
    <x v="2"/>
    <x v="1"/>
    <x v="0"/>
    <s v="Standard"/>
    <s v="Shipped"/>
    <x v="24"/>
    <x v="10"/>
    <n v="400705"/>
    <s v="IN"/>
    <b v="0"/>
    <s v="Easy Ship"/>
  </r>
  <r>
    <n v="126041"/>
    <s v="406-2829490-9220339"/>
    <x v="63"/>
    <x v="3"/>
    <s v="L"/>
    <n v="1"/>
    <s v="INR"/>
    <n v="493"/>
    <x v="0"/>
    <x v="0"/>
    <x v="0"/>
    <s v="Expedited"/>
    <s v="Shipped"/>
    <x v="828"/>
    <x v="22"/>
    <n v="791110"/>
    <s v="IN"/>
    <b v="0"/>
    <s v="NA"/>
  </r>
  <r>
    <n v="126042"/>
    <s v="406-8183323-4573153"/>
    <x v="63"/>
    <x v="0"/>
    <s v="M"/>
    <n v="1"/>
    <s v="INR"/>
    <n v="333"/>
    <x v="0"/>
    <x v="0"/>
    <x v="0"/>
    <s v="Expedited"/>
    <s v="Shipped"/>
    <x v="15"/>
    <x v="10"/>
    <n v="400610"/>
    <s v="IN"/>
    <b v="0"/>
    <s v="NA"/>
  </r>
  <r>
    <n v="126043"/>
    <s v="407-1323271-7370752"/>
    <x v="63"/>
    <x v="2"/>
    <s v="XXL"/>
    <n v="1"/>
    <s v="INR"/>
    <n v="659"/>
    <x v="0"/>
    <x v="0"/>
    <x v="0"/>
    <s v="Expedited"/>
    <s v="Shipped"/>
    <x v="5"/>
    <x v="3"/>
    <n v="560043"/>
    <s v="IN"/>
    <b v="0"/>
    <s v="NA"/>
  </r>
  <r>
    <n v="126044"/>
    <s v="403-5029527-2864364"/>
    <x v="63"/>
    <x v="0"/>
    <s v="6XL"/>
    <n v="1"/>
    <s v="INR"/>
    <n v="836"/>
    <x v="0"/>
    <x v="0"/>
    <x v="0"/>
    <s v="Expedited"/>
    <s v="Shipped"/>
    <x v="6"/>
    <x v="0"/>
    <n v="600018"/>
    <s v="IN"/>
    <b v="0"/>
    <s v="NA"/>
  </r>
  <r>
    <n v="126045"/>
    <s v="408-0746436-1231543"/>
    <x v="63"/>
    <x v="1"/>
    <s v="L"/>
    <n v="1"/>
    <s v="INR"/>
    <n v="1096"/>
    <x v="0"/>
    <x v="0"/>
    <x v="0"/>
    <s v="Expedited"/>
    <s v="Shipped"/>
    <x v="234"/>
    <x v="21"/>
    <n v="246194"/>
    <s v="IN"/>
    <b v="0"/>
    <s v="NA"/>
  </r>
  <r>
    <n v="126046"/>
    <s v="403-1884009-1012305"/>
    <x v="63"/>
    <x v="0"/>
    <s v="L"/>
    <n v="1"/>
    <s v="INR"/>
    <n v="416"/>
    <x v="0"/>
    <x v="0"/>
    <x v="0"/>
    <s v="Expedited"/>
    <s v="Shipped"/>
    <x v="5"/>
    <x v="3"/>
    <n v="560077"/>
    <s v="IN"/>
    <b v="0"/>
    <s v="NA"/>
  </r>
  <r>
    <n v="126047"/>
    <s v="404-9006652-8886744"/>
    <x v="63"/>
    <x v="3"/>
    <s v="XL"/>
    <n v="1"/>
    <s v="INR"/>
    <n v="625"/>
    <x v="2"/>
    <x v="1"/>
    <x v="0"/>
    <s v="Standard"/>
    <s v="Shipped"/>
    <x v="1"/>
    <x v="1"/>
    <n v="134113"/>
    <s v="IN"/>
    <b v="0"/>
    <s v="Easy Ship"/>
  </r>
  <r>
    <n v="126048"/>
    <s v="405-2095431-1281932"/>
    <x v="63"/>
    <x v="1"/>
    <s v="L"/>
    <n v="1"/>
    <s v="INR"/>
    <n v="1125"/>
    <x v="1"/>
    <x v="0"/>
    <x v="0"/>
    <s v="Expedited"/>
    <s v="Unshipped"/>
    <x v="20"/>
    <x v="0"/>
    <n v="625009"/>
    <s v="IN"/>
    <b v="0"/>
    <s v="NA"/>
  </r>
  <r>
    <n v="126049"/>
    <s v="171-4536280-9927503"/>
    <x v="63"/>
    <x v="3"/>
    <s v="L"/>
    <n v="1"/>
    <s v="INR"/>
    <n v="497"/>
    <x v="0"/>
    <x v="0"/>
    <x v="0"/>
    <s v="Expedited"/>
    <s v="Shipped"/>
    <x v="5800"/>
    <x v="0"/>
    <n v="641305"/>
    <s v="IN"/>
    <b v="0"/>
    <s v="NA"/>
  </r>
  <r>
    <n v="126050"/>
    <s v="171-1796290-1231501"/>
    <x v="63"/>
    <x v="2"/>
    <s v="XXL"/>
    <n v="0"/>
    <s v="NA"/>
    <s v="NA"/>
    <x v="1"/>
    <x v="0"/>
    <x v="0"/>
    <s v="Expedited"/>
    <s v="Cancelled"/>
    <x v="6"/>
    <x v="0"/>
    <n v="600032"/>
    <s v="IN"/>
    <b v="0"/>
    <s v="NA"/>
  </r>
  <r>
    <n v="126051"/>
    <s v="406-6618953-5969927"/>
    <x v="63"/>
    <x v="1"/>
    <s v="L"/>
    <n v="1"/>
    <s v="INR"/>
    <n v="1442"/>
    <x v="0"/>
    <x v="0"/>
    <x v="0"/>
    <s v="Expedited"/>
    <s v="Shipped"/>
    <x v="6"/>
    <x v="0"/>
    <n v="600095"/>
    <s v="IN"/>
    <b v="0"/>
    <s v="NA"/>
  </r>
  <r>
    <n v="126052"/>
    <s v="171-9034180-1061160"/>
    <x v="63"/>
    <x v="2"/>
    <s v="XL"/>
    <n v="1"/>
    <s v="INR"/>
    <n v="786"/>
    <x v="0"/>
    <x v="0"/>
    <x v="0"/>
    <s v="Expedited"/>
    <s v="Shipped"/>
    <x v="5"/>
    <x v="3"/>
    <n v="560043"/>
    <s v="IN"/>
    <b v="0"/>
    <s v="NA"/>
  </r>
  <r>
    <n v="126053"/>
    <s v="171-8989226-0485967"/>
    <x v="63"/>
    <x v="0"/>
    <s v="L"/>
    <n v="1"/>
    <s v="INR"/>
    <n v="655"/>
    <x v="0"/>
    <x v="0"/>
    <x v="0"/>
    <s v="Expedited"/>
    <s v="Shipped"/>
    <x v="119"/>
    <x v="11"/>
    <n v="500062"/>
    <s v="IN"/>
    <b v="0"/>
    <s v="NA"/>
  </r>
  <r>
    <n v="126054"/>
    <s v="408-1458499-1614742"/>
    <x v="63"/>
    <x v="1"/>
    <s v="XL"/>
    <n v="1"/>
    <s v="INR"/>
    <n v="0"/>
    <x v="0"/>
    <x v="0"/>
    <x v="0"/>
    <s v="Standard"/>
    <s v="Shipped"/>
    <x v="3356"/>
    <x v="6"/>
    <n v="458001"/>
    <s v="IN"/>
    <b v="0"/>
    <s v="NA"/>
  </r>
  <r>
    <n v="126055"/>
    <s v="408-3908006-1660333"/>
    <x v="63"/>
    <x v="0"/>
    <s v="L"/>
    <n v="1"/>
    <s v="INR"/>
    <n v="764"/>
    <x v="0"/>
    <x v="0"/>
    <x v="0"/>
    <s v="Expedited"/>
    <s v="Shipped"/>
    <x v="16"/>
    <x v="11"/>
    <n v="500049"/>
    <s v="IN"/>
    <b v="0"/>
    <s v="NA"/>
  </r>
  <r>
    <n v="126056"/>
    <s v="406-9729958-5367552"/>
    <x v="63"/>
    <x v="1"/>
    <s v="3XL"/>
    <n v="1"/>
    <s v="INR"/>
    <n v="641"/>
    <x v="0"/>
    <x v="0"/>
    <x v="0"/>
    <s v="Expedited"/>
    <s v="Shipped"/>
    <x v="5"/>
    <x v="3"/>
    <n v="560079"/>
    <s v="IN"/>
    <b v="0"/>
    <s v="NA"/>
  </r>
  <r>
    <n v="126057"/>
    <s v="407-5727213-4163502"/>
    <x v="63"/>
    <x v="2"/>
    <s v="L"/>
    <n v="1"/>
    <s v="INR"/>
    <n v="744"/>
    <x v="0"/>
    <x v="0"/>
    <x v="0"/>
    <s v="Expedited"/>
    <s v="Shipped"/>
    <x v="5"/>
    <x v="3"/>
    <n v="560035"/>
    <s v="IN"/>
    <b v="0"/>
    <s v="NA"/>
  </r>
  <r>
    <n v="126058"/>
    <s v="407-0226852-7399528"/>
    <x v="63"/>
    <x v="2"/>
    <s v="L"/>
    <n v="1"/>
    <s v="INR"/>
    <n v="735"/>
    <x v="2"/>
    <x v="1"/>
    <x v="0"/>
    <s v="Standard"/>
    <s v="Shipped"/>
    <x v="5"/>
    <x v="3"/>
    <n v="560035"/>
    <s v="IN"/>
    <b v="0"/>
    <s v="Easy Ship"/>
  </r>
  <r>
    <n v="126059"/>
    <s v="404-2250624-2288301"/>
    <x v="63"/>
    <x v="1"/>
    <s v="3XL"/>
    <n v="1"/>
    <s v="INR"/>
    <n v="579"/>
    <x v="0"/>
    <x v="0"/>
    <x v="0"/>
    <s v="Expedited"/>
    <s v="Shipped"/>
    <x v="127"/>
    <x v="17"/>
    <n v="831001"/>
    <s v="IN"/>
    <b v="0"/>
    <s v="NA"/>
  </r>
  <r>
    <n v="126060"/>
    <s v="405-4736301-7412320"/>
    <x v="63"/>
    <x v="2"/>
    <s v="M"/>
    <n v="1"/>
    <s v="INR"/>
    <n v="659"/>
    <x v="0"/>
    <x v="0"/>
    <x v="0"/>
    <s v="Expedited"/>
    <s v="Shipped"/>
    <x v="19"/>
    <x v="10"/>
    <n v="400068"/>
    <s v="IN"/>
    <b v="0"/>
    <s v="NA"/>
  </r>
  <r>
    <n v="126061"/>
    <s v="171-9738633-1753110"/>
    <x v="63"/>
    <x v="2"/>
    <s v="XL"/>
    <n v="1"/>
    <s v="INR"/>
    <n v="735"/>
    <x v="2"/>
    <x v="1"/>
    <x v="0"/>
    <s v="Standard"/>
    <s v="Shipped"/>
    <x v="705"/>
    <x v="16"/>
    <n v="403501"/>
    <s v="IN"/>
    <b v="0"/>
    <s v="Easy Ship"/>
  </r>
  <r>
    <n v="126062"/>
    <s v="407-1621445-2329950"/>
    <x v="63"/>
    <x v="2"/>
    <s v="M"/>
    <n v="0"/>
    <s v="INR"/>
    <n v="700"/>
    <x v="1"/>
    <x v="1"/>
    <x v="0"/>
    <s v="Standard"/>
    <s v="On the Way"/>
    <x v="1494"/>
    <x v="13"/>
    <n v="492101"/>
    <s v="IN"/>
    <b v="0"/>
    <s v="Easy Ship"/>
  </r>
  <r>
    <n v="126063"/>
    <s v="406-8232033-9068369"/>
    <x v="63"/>
    <x v="3"/>
    <s v="S"/>
    <n v="1"/>
    <s v="INR"/>
    <n v="749"/>
    <x v="1"/>
    <x v="0"/>
    <x v="0"/>
    <s v="Expedited"/>
    <s v="Unshipped"/>
    <x v="286"/>
    <x v="10"/>
    <n v="431005"/>
    <s v="IN"/>
    <b v="0"/>
    <s v="NA"/>
  </r>
  <r>
    <n v="126064"/>
    <s v="408-8946305-4333153"/>
    <x v="63"/>
    <x v="4"/>
    <s v="Free"/>
    <n v="1"/>
    <s v="INR"/>
    <n v="362"/>
    <x v="0"/>
    <x v="0"/>
    <x v="0"/>
    <s v="Expedited"/>
    <s v="Shipped"/>
    <x v="19"/>
    <x v="10"/>
    <n v="400093"/>
    <s v="IN"/>
    <b v="0"/>
    <s v="NA"/>
  </r>
  <r>
    <n v="126065"/>
    <s v="405-8690297-8593920"/>
    <x v="63"/>
    <x v="1"/>
    <s v="XXL"/>
    <n v="1"/>
    <s v="INR"/>
    <n v="583"/>
    <x v="0"/>
    <x v="0"/>
    <x v="0"/>
    <s v="Expedited"/>
    <s v="Shipped"/>
    <x v="125"/>
    <x v="4"/>
    <n v="700136"/>
    <s v="IN"/>
    <b v="0"/>
    <s v="NA"/>
  </r>
  <r>
    <n v="126066"/>
    <s v="407-9443177-0856330"/>
    <x v="63"/>
    <x v="1"/>
    <s v="XS"/>
    <n v="1"/>
    <s v="INR"/>
    <n v="832"/>
    <x v="0"/>
    <x v="0"/>
    <x v="0"/>
    <s v="Expedited"/>
    <s v="Shipped"/>
    <x v="5"/>
    <x v="3"/>
    <n v="560043"/>
    <s v="IN"/>
    <b v="0"/>
    <s v="NA"/>
  </r>
  <r>
    <n v="126067"/>
    <s v="407-2960363-2119524"/>
    <x v="63"/>
    <x v="2"/>
    <s v="S"/>
    <n v="1"/>
    <s v="INR"/>
    <n v="648"/>
    <x v="2"/>
    <x v="1"/>
    <x v="0"/>
    <s v="Standard"/>
    <s v="Shipped"/>
    <x v="5"/>
    <x v="3"/>
    <n v="560061"/>
    <s v="IN"/>
    <b v="0"/>
    <s v="Easy Ship"/>
  </r>
  <r>
    <n v="126068"/>
    <s v="407-1994857-3953125"/>
    <x v="63"/>
    <x v="2"/>
    <s v="S"/>
    <n v="1"/>
    <s v="INR"/>
    <n v="786"/>
    <x v="0"/>
    <x v="0"/>
    <x v="0"/>
    <s v="Expedited"/>
    <s v="Shipped"/>
    <x v="5"/>
    <x v="3"/>
    <n v="560061"/>
    <s v="IN"/>
    <b v="0"/>
    <s v="NA"/>
  </r>
  <r>
    <n v="126069"/>
    <s v="404-9791395-9919523"/>
    <x v="63"/>
    <x v="1"/>
    <s v="XXL"/>
    <n v="1"/>
    <s v="INR"/>
    <n v="1442"/>
    <x v="0"/>
    <x v="0"/>
    <x v="0"/>
    <s v="Expedited"/>
    <s v="Shipped"/>
    <x v="19"/>
    <x v="10"/>
    <n v="400081"/>
    <s v="IN"/>
    <b v="0"/>
    <s v="NA"/>
  </r>
  <r>
    <n v="126070"/>
    <s v="404-4698155-3553107"/>
    <x v="63"/>
    <x v="1"/>
    <s v="3XL"/>
    <n v="0"/>
    <s v="NA"/>
    <s v="NA"/>
    <x v="1"/>
    <x v="0"/>
    <x v="0"/>
    <s v="Expedited"/>
    <s v="Cancelled"/>
    <x v="127"/>
    <x v="17"/>
    <n v="831001"/>
    <s v="IN"/>
    <b v="0"/>
    <s v="NA"/>
  </r>
  <r>
    <n v="126071"/>
    <s v="404-3227980-8353969"/>
    <x v="63"/>
    <x v="1"/>
    <s v="L"/>
    <n v="1"/>
    <s v="INR"/>
    <n v="666"/>
    <x v="0"/>
    <x v="0"/>
    <x v="0"/>
    <s v="Expedited"/>
    <s v="Shipped"/>
    <x v="46"/>
    <x v="10"/>
    <n v="411040"/>
    <s v="IN"/>
    <b v="0"/>
    <s v="NA"/>
  </r>
  <r>
    <n v="126072"/>
    <s v="171-3125333-6448339"/>
    <x v="63"/>
    <x v="2"/>
    <s v="XXL"/>
    <n v="0"/>
    <s v="NA"/>
    <s v="NA"/>
    <x v="1"/>
    <x v="0"/>
    <x v="0"/>
    <s v="Expedited"/>
    <s v="Cancelled"/>
    <x v="6"/>
    <x v="0"/>
    <n v="600032"/>
    <s v="IN"/>
    <b v="0"/>
    <s v="NA"/>
  </r>
  <r>
    <n v="126073"/>
    <s v="404-3782198-5089920"/>
    <x v="63"/>
    <x v="2"/>
    <s v="XL"/>
    <n v="1"/>
    <s v="INR"/>
    <n v="939"/>
    <x v="1"/>
    <x v="0"/>
    <x v="0"/>
    <s v="Expedited"/>
    <s v="Unshipped"/>
    <x v="5"/>
    <x v="3"/>
    <n v="560076"/>
    <s v="IN"/>
    <b v="0"/>
    <s v="NA"/>
  </r>
  <r>
    <n v="126074"/>
    <s v="408-2576213-3601136"/>
    <x v="63"/>
    <x v="1"/>
    <s v="M"/>
    <n v="1"/>
    <s v="INR"/>
    <n v="641"/>
    <x v="0"/>
    <x v="0"/>
    <x v="0"/>
    <s v="Expedited"/>
    <s v="Shipped"/>
    <x v="7"/>
    <x v="4"/>
    <n v="700019"/>
    <s v="IN"/>
    <b v="0"/>
    <s v="NA"/>
  </r>
  <r>
    <n v="126075"/>
    <s v="408-2576213-3601136"/>
    <x v="63"/>
    <x v="1"/>
    <s v="M"/>
    <n v="1"/>
    <s v="INR"/>
    <n v="636"/>
    <x v="0"/>
    <x v="0"/>
    <x v="0"/>
    <s v="Expedited"/>
    <s v="Shipped"/>
    <x v="7"/>
    <x v="4"/>
    <n v="700019"/>
    <s v="IN"/>
    <b v="0"/>
    <s v="NA"/>
  </r>
  <r>
    <n v="126076"/>
    <s v="407-6816459-4897965"/>
    <x v="63"/>
    <x v="2"/>
    <s v="L"/>
    <n v="1"/>
    <s v="INR"/>
    <n v="735"/>
    <x v="2"/>
    <x v="1"/>
    <x v="0"/>
    <s v="Standard"/>
    <s v="Shipped"/>
    <x v="445"/>
    <x v="7"/>
    <n v="244901"/>
    <s v="IN"/>
    <b v="0"/>
    <s v="Easy Ship"/>
  </r>
  <r>
    <n v="126077"/>
    <s v="404-1424906-9007508"/>
    <x v="63"/>
    <x v="2"/>
    <s v="M"/>
    <n v="1"/>
    <s v="INR"/>
    <n v="735"/>
    <x v="2"/>
    <x v="1"/>
    <x v="0"/>
    <s v="Standard"/>
    <s v="Shipped"/>
    <x v="6"/>
    <x v="0"/>
    <n v="600078"/>
    <s v="IN"/>
    <b v="0"/>
    <s v="Easy Ship"/>
  </r>
  <r>
    <n v="126078"/>
    <s v="408-8946077-1752351"/>
    <x v="63"/>
    <x v="1"/>
    <s v="XS"/>
    <n v="1"/>
    <s v="INR"/>
    <n v="939"/>
    <x v="0"/>
    <x v="0"/>
    <x v="0"/>
    <s v="Expedited"/>
    <s v="Shipped"/>
    <x v="5"/>
    <x v="3"/>
    <n v="560029"/>
    <s v="IN"/>
    <b v="0"/>
    <s v="NA"/>
  </r>
  <r>
    <n v="126079"/>
    <s v="404-3018232-3784307"/>
    <x v="63"/>
    <x v="2"/>
    <s v="M"/>
    <n v="0"/>
    <s v="NA"/>
    <s v="NA"/>
    <x v="1"/>
    <x v="1"/>
    <x v="0"/>
    <s v="Standard"/>
    <s v="On the Way"/>
    <x v="5"/>
    <x v="3"/>
    <n v="560102"/>
    <s v="IN"/>
    <b v="0"/>
    <s v="Easy Ship"/>
  </r>
  <r>
    <n v="126080"/>
    <s v="408-9036400-8858768"/>
    <x v="63"/>
    <x v="2"/>
    <s v="XL"/>
    <n v="1"/>
    <s v="INR"/>
    <n v="786"/>
    <x v="0"/>
    <x v="0"/>
    <x v="0"/>
    <s v="Expedited"/>
    <s v="Shipped"/>
    <x v="140"/>
    <x v="3"/>
    <n v="576104"/>
    <s v="IN"/>
    <b v="0"/>
    <s v="NA"/>
  </r>
  <r>
    <n v="126081"/>
    <s v="403-0415596-9854755"/>
    <x v="63"/>
    <x v="2"/>
    <s v="XL"/>
    <n v="1"/>
    <s v="INR"/>
    <n v="659"/>
    <x v="3"/>
    <x v="1"/>
    <x v="0"/>
    <s v="Standard"/>
    <s v="Shipped"/>
    <x v="26"/>
    <x v="2"/>
    <n v="521108"/>
    <s v="IN"/>
    <b v="0"/>
    <s v="Easy Ship"/>
  </r>
  <r>
    <n v="126082"/>
    <s v="407-2224173-8129910"/>
    <x v="63"/>
    <x v="0"/>
    <s v="XL"/>
    <n v="1"/>
    <s v="INR"/>
    <n v="301"/>
    <x v="0"/>
    <x v="0"/>
    <x v="0"/>
    <s v="Expedited"/>
    <s v="Shipped"/>
    <x v="16"/>
    <x v="11"/>
    <n v="500035"/>
    <s v="IN"/>
    <b v="0"/>
    <s v="NA"/>
  </r>
  <r>
    <n v="126083"/>
    <s v="171-9714140-4031540"/>
    <x v="63"/>
    <x v="2"/>
    <s v="XL"/>
    <n v="1"/>
    <s v="INR"/>
    <n v="786"/>
    <x v="0"/>
    <x v="0"/>
    <x v="0"/>
    <s v="Expedited"/>
    <s v="Shipped"/>
    <x v="7"/>
    <x v="4"/>
    <n v="700060"/>
    <s v="IN"/>
    <b v="0"/>
    <s v="NA"/>
  </r>
  <r>
    <n v="126084"/>
    <s v="402-2792576-3837108"/>
    <x v="63"/>
    <x v="0"/>
    <s v="L"/>
    <n v="1"/>
    <s v="INR"/>
    <n v="399"/>
    <x v="0"/>
    <x v="0"/>
    <x v="0"/>
    <s v="Expedited"/>
    <s v="Shipped"/>
    <x v="8"/>
    <x v="5"/>
    <n v="110085"/>
    <s v="IN"/>
    <b v="0"/>
    <s v="NA"/>
  </r>
  <r>
    <n v="126085"/>
    <s v="404-2993418-8905955"/>
    <x v="63"/>
    <x v="2"/>
    <s v="XS"/>
    <n v="1"/>
    <s v="INR"/>
    <n v="614"/>
    <x v="0"/>
    <x v="0"/>
    <x v="0"/>
    <s v="Expedited"/>
    <s v="Shipped"/>
    <x v="139"/>
    <x v="10"/>
    <n v="411027"/>
    <s v="IN"/>
    <b v="0"/>
    <s v="NA"/>
  </r>
  <r>
    <n v="126086"/>
    <s v="407-0551785-7792353"/>
    <x v="63"/>
    <x v="0"/>
    <s v="XL"/>
    <n v="0"/>
    <s v="NA"/>
    <s v="NA"/>
    <x v="1"/>
    <x v="0"/>
    <x v="0"/>
    <s v="Expedited"/>
    <s v="Cancelled"/>
    <x v="16"/>
    <x v="11"/>
    <n v="500035"/>
    <s v="IN"/>
    <b v="0"/>
    <s v="NA"/>
  </r>
  <r>
    <n v="126087"/>
    <s v="404-8703996-4563569"/>
    <x v="63"/>
    <x v="1"/>
    <s v="3XL"/>
    <n v="1"/>
    <s v="INR"/>
    <n v="674"/>
    <x v="0"/>
    <x v="0"/>
    <x v="0"/>
    <s v="Expedited"/>
    <s v="Shipped"/>
    <x v="127"/>
    <x v="17"/>
    <n v="831001"/>
    <s v="IN"/>
    <b v="0"/>
    <s v="NA"/>
  </r>
  <r>
    <n v="126088"/>
    <s v="403-3575101-3157159"/>
    <x v="63"/>
    <x v="2"/>
    <s v="XXL"/>
    <n v="1"/>
    <s v="INR"/>
    <n v="725"/>
    <x v="2"/>
    <x v="1"/>
    <x v="0"/>
    <s v="Standard"/>
    <s v="Shipped"/>
    <x v="8"/>
    <x v="5"/>
    <n v="110014"/>
    <s v="IN"/>
    <b v="0"/>
    <s v="Easy Ship"/>
  </r>
  <r>
    <n v="126089"/>
    <s v="171-6468390-8280334"/>
    <x v="63"/>
    <x v="2"/>
    <s v="S"/>
    <n v="0"/>
    <s v="INR"/>
    <n v="700"/>
    <x v="1"/>
    <x v="1"/>
    <x v="0"/>
    <s v="Standard"/>
    <s v="On the Way"/>
    <x v="2653"/>
    <x v="0"/>
    <n v="629602"/>
    <s v="IN"/>
    <b v="0"/>
    <s v="Easy Ship"/>
  </r>
  <r>
    <n v="126090"/>
    <s v="402-0420471-5838708"/>
    <x v="63"/>
    <x v="1"/>
    <s v="3XL"/>
    <n v="0"/>
    <s v="NA"/>
    <s v="NA"/>
    <x v="1"/>
    <x v="0"/>
    <x v="0"/>
    <s v="Expedited"/>
    <s v="Cancelled"/>
    <x v="21"/>
    <x v="7"/>
    <n v="282005"/>
    <s v="IN"/>
    <b v="0"/>
    <s v="NA"/>
  </r>
  <r>
    <n v="126091"/>
    <s v="408-8991541-3334758"/>
    <x v="63"/>
    <x v="1"/>
    <s v="XS"/>
    <n v="0"/>
    <s v="NA"/>
    <s v="NA"/>
    <x v="1"/>
    <x v="0"/>
    <x v="0"/>
    <s v="Expedited"/>
    <s v="Cancelled"/>
    <x v="5"/>
    <x v="3"/>
    <n v="560029"/>
    <s v="IN"/>
    <b v="0"/>
    <s v="NA"/>
  </r>
  <r>
    <n v="126092"/>
    <s v="405-6412414-5837968"/>
    <x v="63"/>
    <x v="3"/>
    <s v="XXL"/>
    <n v="1"/>
    <s v="INR"/>
    <n v="522"/>
    <x v="0"/>
    <x v="0"/>
    <x v="0"/>
    <s v="Expedited"/>
    <s v="Shipped"/>
    <x v="5"/>
    <x v="3"/>
    <n v="560061"/>
    <s v="IN"/>
    <b v="0"/>
    <s v="NA"/>
  </r>
  <r>
    <n v="126093"/>
    <s v="408-3402799-6121915"/>
    <x v="63"/>
    <x v="0"/>
    <s v="XXL"/>
    <n v="1"/>
    <s v="INR"/>
    <n v="301"/>
    <x v="0"/>
    <x v="0"/>
    <x v="0"/>
    <s v="Expedited"/>
    <s v="Shipped"/>
    <x v="142"/>
    <x v="10"/>
    <n v="421201"/>
    <s v="IN"/>
    <b v="0"/>
    <s v="NA"/>
  </r>
  <r>
    <n v="126094"/>
    <s v="408-3402799-6121915"/>
    <x v="63"/>
    <x v="0"/>
    <s v="XL"/>
    <n v="1"/>
    <s v="INR"/>
    <n v="333"/>
    <x v="0"/>
    <x v="0"/>
    <x v="0"/>
    <s v="Expedited"/>
    <s v="Shipped"/>
    <x v="142"/>
    <x v="10"/>
    <n v="421201"/>
    <s v="IN"/>
    <b v="0"/>
    <s v="NA"/>
  </r>
  <r>
    <n v="126095"/>
    <s v="408-0274976-9441932"/>
    <x v="63"/>
    <x v="0"/>
    <s v="XXL"/>
    <n v="1"/>
    <s v="INR"/>
    <n v="292"/>
    <x v="2"/>
    <x v="1"/>
    <x v="0"/>
    <s v="Standard"/>
    <s v="Shipped"/>
    <x v="142"/>
    <x v="10"/>
    <n v="421201"/>
    <s v="IN"/>
    <b v="0"/>
    <s v="Easy Ship"/>
  </r>
  <r>
    <n v="126096"/>
    <s v="406-9123801-4537956"/>
    <x v="63"/>
    <x v="1"/>
    <s v="L"/>
    <n v="1"/>
    <s v="INR"/>
    <n v="777"/>
    <x v="0"/>
    <x v="0"/>
    <x v="0"/>
    <s v="Expedited"/>
    <s v="Shipped"/>
    <x v="46"/>
    <x v="10"/>
    <n v="411057"/>
    <s v="IN"/>
    <b v="0"/>
    <s v="NA"/>
  </r>
  <r>
    <n v="126097"/>
    <s v="406-0703570-9171519"/>
    <x v="63"/>
    <x v="1"/>
    <s v="L"/>
    <n v="1"/>
    <s v="INR"/>
    <n v="1099"/>
    <x v="2"/>
    <x v="1"/>
    <x v="0"/>
    <s v="Standard"/>
    <s v="Shipped"/>
    <x v="46"/>
    <x v="10"/>
    <n v="411057"/>
    <s v="IN"/>
    <b v="0"/>
    <s v="Easy Ship"/>
  </r>
  <r>
    <n v="126098"/>
    <s v="405-3329246-3087563"/>
    <x v="63"/>
    <x v="3"/>
    <s v="M"/>
    <n v="1"/>
    <s v="INR"/>
    <n v="563"/>
    <x v="0"/>
    <x v="0"/>
    <x v="0"/>
    <s v="Expedited"/>
    <s v="Shipped"/>
    <x v="139"/>
    <x v="10"/>
    <n v="411033"/>
    <s v="IN"/>
    <b v="0"/>
    <s v="NA"/>
  </r>
  <r>
    <n v="126099"/>
    <s v="405-9567348-1161113"/>
    <x v="63"/>
    <x v="2"/>
    <s v="M"/>
    <n v="0"/>
    <s v="INR"/>
    <n v="700"/>
    <x v="1"/>
    <x v="1"/>
    <x v="0"/>
    <s v="Standard"/>
    <s v="On the Way"/>
    <x v="126"/>
    <x v="9"/>
    <n v="695025"/>
    <s v="IN"/>
    <b v="0"/>
    <s v="Easy Ship"/>
  </r>
  <r>
    <n v="126100"/>
    <s v="404-9433721-8089113"/>
    <x v="63"/>
    <x v="0"/>
    <s v="XL"/>
    <n v="1"/>
    <s v="INR"/>
    <n v="459"/>
    <x v="0"/>
    <x v="0"/>
    <x v="0"/>
    <s v="Expedited"/>
    <s v="Shipped"/>
    <x v="57"/>
    <x v="7"/>
    <n v="201017"/>
    <s v="IN"/>
    <b v="0"/>
    <s v="NA"/>
  </r>
  <r>
    <n v="126101"/>
    <s v="408-0927536-0609934"/>
    <x v="63"/>
    <x v="0"/>
    <s v="6XL"/>
    <n v="1"/>
    <s v="INR"/>
    <n v="798"/>
    <x v="0"/>
    <x v="0"/>
    <x v="0"/>
    <s v="Expedited"/>
    <s v="Shipped"/>
    <x v="31"/>
    <x v="7"/>
    <n v="201009"/>
    <s v="IN"/>
    <b v="0"/>
    <s v="NA"/>
  </r>
  <r>
    <n v="126102"/>
    <s v="403-7081824-5262728"/>
    <x v="63"/>
    <x v="1"/>
    <s v="XL"/>
    <n v="1"/>
    <s v="INR"/>
    <n v="1075"/>
    <x v="0"/>
    <x v="0"/>
    <x v="0"/>
    <s v="Expedited"/>
    <s v="Shipped"/>
    <x v="8"/>
    <x v="5"/>
    <n v="110078"/>
    <s v="IN"/>
    <b v="0"/>
    <s v="NA"/>
  </r>
  <r>
    <n v="126103"/>
    <s v="404-4211811-7329967"/>
    <x v="63"/>
    <x v="2"/>
    <s v="S"/>
    <n v="1"/>
    <s v="INR"/>
    <n v="735"/>
    <x v="2"/>
    <x v="1"/>
    <x v="0"/>
    <s v="Standard"/>
    <s v="Shipped"/>
    <x v="46"/>
    <x v="10"/>
    <n v="411060"/>
    <s v="IN"/>
    <b v="0"/>
    <s v="Easy Ship"/>
  </r>
  <r>
    <n v="126104"/>
    <s v="406-5964951-5557944"/>
    <x v="63"/>
    <x v="1"/>
    <s v="M"/>
    <n v="1"/>
    <s v="INR"/>
    <n v="641"/>
    <x v="0"/>
    <x v="0"/>
    <x v="0"/>
    <s v="Expedited"/>
    <s v="Shipped"/>
    <x v="84"/>
    <x v="15"/>
    <n v="302015"/>
    <s v="IN"/>
    <b v="0"/>
    <s v="NA"/>
  </r>
  <r>
    <n v="126105"/>
    <s v="407-4948450-9197129"/>
    <x v="63"/>
    <x v="0"/>
    <s v="XXL"/>
    <n v="1"/>
    <s v="INR"/>
    <n v="382"/>
    <x v="0"/>
    <x v="0"/>
    <x v="0"/>
    <s v="Expedited"/>
    <s v="Shipped"/>
    <x v="6"/>
    <x v="0"/>
    <n v="600003"/>
    <s v="IN"/>
    <b v="0"/>
    <s v="NA"/>
  </r>
  <r>
    <n v="126106"/>
    <s v="406-1961139-1526715"/>
    <x v="63"/>
    <x v="0"/>
    <s v="M"/>
    <n v="1"/>
    <s v="INR"/>
    <n v="467"/>
    <x v="1"/>
    <x v="0"/>
    <x v="0"/>
    <s v="Expedited"/>
    <s v="Unshipped"/>
    <x v="694"/>
    <x v="3"/>
    <n v="577204"/>
    <s v="IN"/>
    <b v="0"/>
    <s v="NA"/>
  </r>
  <r>
    <n v="126107"/>
    <s v="402-9598485-9895505"/>
    <x v="63"/>
    <x v="0"/>
    <s v="XL"/>
    <n v="1"/>
    <s v="INR"/>
    <n v="469"/>
    <x v="1"/>
    <x v="0"/>
    <x v="0"/>
    <s v="Expedited"/>
    <s v="Unshipped"/>
    <x v="5"/>
    <x v="3"/>
    <n v="560066"/>
    <s v="IN"/>
    <b v="0"/>
    <s v="NA"/>
  </r>
  <r>
    <n v="126108"/>
    <s v="404-1283225-5129100"/>
    <x v="63"/>
    <x v="0"/>
    <s v="XXL"/>
    <n v="1"/>
    <s v="INR"/>
    <n v="333"/>
    <x v="0"/>
    <x v="0"/>
    <x v="0"/>
    <s v="Expedited"/>
    <s v="Shipped"/>
    <x v="3300"/>
    <x v="10"/>
    <n v="401303"/>
    <s v="IN"/>
    <b v="0"/>
    <s v="NA"/>
  </r>
  <r>
    <n v="126109"/>
    <s v="404-1283225-5129100"/>
    <x v="63"/>
    <x v="0"/>
    <s v="XXL"/>
    <n v="1"/>
    <s v="INR"/>
    <n v="292"/>
    <x v="0"/>
    <x v="0"/>
    <x v="0"/>
    <s v="Expedited"/>
    <s v="Shipped"/>
    <x v="3300"/>
    <x v="10"/>
    <n v="401303"/>
    <s v="IN"/>
    <b v="0"/>
    <s v="NA"/>
  </r>
  <r>
    <n v="126110"/>
    <s v="406-9263788-6866716"/>
    <x v="63"/>
    <x v="3"/>
    <s v="XL"/>
    <n v="1"/>
    <s v="INR"/>
    <n v="649"/>
    <x v="3"/>
    <x v="1"/>
    <x v="0"/>
    <s v="Standard"/>
    <s v="Shipped"/>
    <x v="22"/>
    <x v="12"/>
    <n v="801505"/>
    <s v="IN"/>
    <b v="0"/>
    <s v="Easy Ship"/>
  </r>
  <r>
    <n v="126111"/>
    <s v="408-1876399-9658732"/>
    <x v="63"/>
    <x v="1"/>
    <s v="3XL"/>
    <n v="1"/>
    <s v="INR"/>
    <n v="674"/>
    <x v="0"/>
    <x v="0"/>
    <x v="0"/>
    <s v="Expedited"/>
    <s v="Shipped"/>
    <x v="76"/>
    <x v="15"/>
    <n v="313001"/>
    <s v="IN"/>
    <b v="0"/>
    <s v="NA"/>
  </r>
  <r>
    <n v="126112"/>
    <s v="408-4365605-6856368"/>
    <x v="63"/>
    <x v="1"/>
    <s v="XS"/>
    <n v="1"/>
    <s v="INR"/>
    <n v="939"/>
    <x v="1"/>
    <x v="0"/>
    <x v="0"/>
    <s v="Expedited"/>
    <s v="Unshipped"/>
    <x v="5"/>
    <x v="3"/>
    <n v="560029"/>
    <s v="IN"/>
    <b v="0"/>
    <s v="NA"/>
  </r>
  <r>
    <n v="126113"/>
    <s v="405-8673251-9081165"/>
    <x v="63"/>
    <x v="1"/>
    <s v="L"/>
    <n v="1"/>
    <s v="INR"/>
    <n v="774"/>
    <x v="0"/>
    <x v="0"/>
    <x v="0"/>
    <s v="Expedited"/>
    <s v="Shipped"/>
    <x v="16"/>
    <x v="11"/>
    <n v="500010"/>
    <s v="IN"/>
    <b v="0"/>
    <s v="NA"/>
  </r>
  <r>
    <n v="126114"/>
    <s v="406-0961413-1745106"/>
    <x v="63"/>
    <x v="1"/>
    <s v="XL"/>
    <n v="1"/>
    <s v="INR"/>
    <n v="641"/>
    <x v="0"/>
    <x v="0"/>
    <x v="0"/>
    <s v="Expedited"/>
    <s v="Shipped"/>
    <x v="46"/>
    <x v="10"/>
    <n v="411057"/>
    <s v="IN"/>
    <b v="0"/>
    <s v="NA"/>
  </r>
  <r>
    <n v="126115"/>
    <s v="406-9083187-5365910"/>
    <x v="63"/>
    <x v="2"/>
    <s v="S"/>
    <n v="1"/>
    <s v="INR"/>
    <n v="842"/>
    <x v="0"/>
    <x v="0"/>
    <x v="0"/>
    <s v="Expedited"/>
    <s v="Shipped"/>
    <x v="5604"/>
    <x v="0"/>
    <n v="600042"/>
    <s v="IN"/>
    <b v="0"/>
    <s v="NA"/>
  </r>
  <r>
    <n v="126116"/>
    <s v="407-8947145-9375543"/>
    <x v="63"/>
    <x v="0"/>
    <s v="XL"/>
    <n v="1"/>
    <s v="INR"/>
    <n v="397"/>
    <x v="2"/>
    <x v="1"/>
    <x v="0"/>
    <s v="Standard"/>
    <s v="Shipped"/>
    <x v="5"/>
    <x v="3"/>
    <n v="560056"/>
    <s v="IN"/>
    <b v="0"/>
    <s v="Easy Ship"/>
  </r>
  <r>
    <n v="126117"/>
    <s v="404-1975522-5745954"/>
    <x v="63"/>
    <x v="0"/>
    <s v="M"/>
    <n v="1"/>
    <s v="INR"/>
    <n v="292"/>
    <x v="0"/>
    <x v="0"/>
    <x v="0"/>
    <s v="Expedited"/>
    <s v="Shipped"/>
    <x v="3044"/>
    <x v="0"/>
    <n v="605104"/>
    <s v="IN"/>
    <b v="0"/>
    <s v="NA"/>
  </r>
  <r>
    <n v="126118"/>
    <s v="406-3749404-7544301"/>
    <x v="63"/>
    <x v="1"/>
    <s v="M"/>
    <n v="1"/>
    <s v="INR"/>
    <n v="1287"/>
    <x v="0"/>
    <x v="0"/>
    <x v="0"/>
    <s v="Expedited"/>
    <s v="Shipped"/>
    <x v="8"/>
    <x v="5"/>
    <n v="110064"/>
    <s v="IN"/>
    <b v="0"/>
    <s v="NA"/>
  </r>
  <r>
    <n v="126119"/>
    <s v="406-3749404-7544301"/>
    <x v="63"/>
    <x v="1"/>
    <s v="M"/>
    <n v="1"/>
    <s v="INR"/>
    <n v="1442"/>
    <x v="0"/>
    <x v="0"/>
    <x v="0"/>
    <s v="Expedited"/>
    <s v="Shipped"/>
    <x v="8"/>
    <x v="5"/>
    <n v="110064"/>
    <s v="IN"/>
    <b v="0"/>
    <s v="NA"/>
  </r>
  <r>
    <n v="126120"/>
    <s v="408-2749382-2539552"/>
    <x v="63"/>
    <x v="0"/>
    <s v="XXL"/>
    <n v="1"/>
    <s v="INR"/>
    <n v="696"/>
    <x v="0"/>
    <x v="0"/>
    <x v="0"/>
    <s v="Expedited"/>
    <s v="Shipped"/>
    <x v="5"/>
    <x v="3"/>
    <n v="560085"/>
    <s v="IN"/>
    <b v="0"/>
    <s v="NA"/>
  </r>
  <r>
    <n v="126121"/>
    <s v="406-4009946-9686703"/>
    <x v="63"/>
    <x v="0"/>
    <s v="M"/>
    <n v="1"/>
    <s v="INR"/>
    <n v="544"/>
    <x v="0"/>
    <x v="0"/>
    <x v="0"/>
    <s v="Expedited"/>
    <s v="Shipped"/>
    <x v="16"/>
    <x v="11"/>
    <n v="500010"/>
    <s v="IN"/>
    <b v="0"/>
    <s v="NA"/>
  </r>
  <r>
    <n v="126122"/>
    <s v="408-7278156-1545129"/>
    <x v="63"/>
    <x v="2"/>
    <s v="XS"/>
    <n v="1"/>
    <s v="INR"/>
    <n v="989"/>
    <x v="0"/>
    <x v="0"/>
    <x v="0"/>
    <s v="Expedited"/>
    <s v="Shipped"/>
    <x v="10"/>
    <x v="1"/>
    <n v="132001"/>
    <s v="IN"/>
    <b v="0"/>
    <s v="NA"/>
  </r>
  <r>
    <n v="126123"/>
    <s v="402-6827505-8782714"/>
    <x v="63"/>
    <x v="1"/>
    <s v="XL"/>
    <n v="1"/>
    <s v="INR"/>
    <n v="1319"/>
    <x v="0"/>
    <x v="0"/>
    <x v="0"/>
    <s v="Expedited"/>
    <s v="Shipped"/>
    <x v="18"/>
    <x v="10"/>
    <n v="440013"/>
    <s v="IN"/>
    <b v="0"/>
    <s v="NA"/>
  </r>
  <r>
    <n v="126124"/>
    <s v="407-1640672-0744302"/>
    <x v="63"/>
    <x v="2"/>
    <s v="XXL"/>
    <n v="1"/>
    <s v="INR"/>
    <n v="899"/>
    <x v="0"/>
    <x v="0"/>
    <x v="0"/>
    <s v="Expedited"/>
    <s v="Shipped"/>
    <x v="5"/>
    <x v="3"/>
    <n v="560001"/>
    <s v="IN"/>
    <b v="0"/>
    <s v="NA"/>
  </r>
  <r>
    <n v="126125"/>
    <s v="408-8498993-2614728"/>
    <x v="63"/>
    <x v="1"/>
    <s v="S"/>
    <n v="1"/>
    <s v="INR"/>
    <n v="845"/>
    <x v="0"/>
    <x v="0"/>
    <x v="0"/>
    <s v="Expedited"/>
    <s v="Shipped"/>
    <x v="1155"/>
    <x v="3"/>
    <n v="575008"/>
    <s v="IN"/>
    <b v="0"/>
    <s v="NA"/>
  </r>
  <r>
    <n v="126126"/>
    <s v="406-0663196-7105167"/>
    <x v="63"/>
    <x v="1"/>
    <s v="XS"/>
    <n v="1"/>
    <s v="INR"/>
    <n v="702"/>
    <x v="1"/>
    <x v="0"/>
    <x v="0"/>
    <s v="Expedited"/>
    <s v="Unshipped"/>
    <x v="5"/>
    <x v="3"/>
    <n v="560068"/>
    <s v="IN"/>
    <b v="0"/>
    <s v="NA"/>
  </r>
  <r>
    <n v="126127"/>
    <s v="408-5354625-1231500"/>
    <x v="63"/>
    <x v="3"/>
    <s v="XL"/>
    <n v="1"/>
    <s v="INR"/>
    <n v="497"/>
    <x v="0"/>
    <x v="0"/>
    <x v="0"/>
    <s v="Expedited"/>
    <s v="Shipped"/>
    <x v="1365"/>
    <x v="23"/>
    <n v="782003"/>
    <s v="IN"/>
    <b v="0"/>
    <s v="NA"/>
  </r>
  <r>
    <n v="126128"/>
    <s v="171-6073775-0660330"/>
    <x v="63"/>
    <x v="2"/>
    <s v="XXL"/>
    <n v="1"/>
    <s v="INR"/>
    <n v="744"/>
    <x v="2"/>
    <x v="1"/>
    <x v="0"/>
    <s v="Standard"/>
    <s v="Shipped"/>
    <x v="6"/>
    <x v="0"/>
    <n v="600091"/>
    <s v="IN"/>
    <b v="0"/>
    <s v="Easy Ship"/>
  </r>
  <r>
    <n v="126129"/>
    <s v="171-9161453-3996342"/>
    <x v="63"/>
    <x v="1"/>
    <s v="3XL"/>
    <n v="1"/>
    <s v="INR"/>
    <n v="1186"/>
    <x v="0"/>
    <x v="0"/>
    <x v="0"/>
    <s v="Expedited"/>
    <s v="Shipped"/>
    <x v="19"/>
    <x v="10"/>
    <n v="400067"/>
    <s v="IN"/>
    <b v="0"/>
    <s v="NA"/>
  </r>
  <r>
    <n v="126130"/>
    <s v="403-9604117-1363500"/>
    <x v="63"/>
    <x v="0"/>
    <s v="6XL"/>
    <n v="1"/>
    <s v="INR"/>
    <n v="728"/>
    <x v="0"/>
    <x v="0"/>
    <x v="0"/>
    <s v="Expedited"/>
    <s v="Shipped"/>
    <x v="16"/>
    <x v="11"/>
    <n v="500055"/>
    <s v="IN"/>
    <b v="0"/>
    <s v="NA"/>
  </r>
  <r>
    <n v="126131"/>
    <s v="403-9604117-1363500"/>
    <x v="63"/>
    <x v="0"/>
    <s v="6XL"/>
    <n v="1"/>
    <s v="INR"/>
    <n v="836"/>
    <x v="0"/>
    <x v="0"/>
    <x v="0"/>
    <s v="Expedited"/>
    <s v="Shipped"/>
    <x v="16"/>
    <x v="11"/>
    <n v="500055"/>
    <s v="IN"/>
    <b v="0"/>
    <s v="NA"/>
  </r>
  <r>
    <n v="126132"/>
    <s v="171-2063866-4820350"/>
    <x v="63"/>
    <x v="2"/>
    <s v="L"/>
    <n v="1"/>
    <s v="INR"/>
    <n v="735"/>
    <x v="2"/>
    <x v="1"/>
    <x v="0"/>
    <s v="Standard"/>
    <s v="Shipped"/>
    <x v="5"/>
    <x v="3"/>
    <n v="560076"/>
    <s v="IN"/>
    <b v="0"/>
    <s v="Easy Ship"/>
  </r>
  <r>
    <n v="126133"/>
    <s v="171-7986596-2769968"/>
    <x v="63"/>
    <x v="1"/>
    <s v="L"/>
    <n v="1"/>
    <s v="INR"/>
    <n v="641"/>
    <x v="0"/>
    <x v="0"/>
    <x v="0"/>
    <s v="Expedited"/>
    <s v="Shipped"/>
    <x v="490"/>
    <x v="25"/>
    <n v="140603"/>
    <s v="IN"/>
    <b v="0"/>
    <s v="NA"/>
  </r>
  <r>
    <n v="126134"/>
    <s v="404-7549588-3878766"/>
    <x v="63"/>
    <x v="0"/>
    <s v="6XL"/>
    <n v="0"/>
    <s v="NA"/>
    <s v="NA"/>
    <x v="1"/>
    <x v="0"/>
    <x v="0"/>
    <s v="Expedited"/>
    <s v="Cancelled"/>
    <x v="16"/>
    <x v="11"/>
    <n v="500055"/>
    <s v="IN"/>
    <b v="0"/>
    <s v="NA"/>
  </r>
  <r>
    <n v="126135"/>
    <s v="408-6290809-6658731"/>
    <x v="63"/>
    <x v="0"/>
    <s v="M"/>
    <n v="1"/>
    <s v="INR"/>
    <n v="382"/>
    <x v="0"/>
    <x v="0"/>
    <x v="0"/>
    <s v="Expedited"/>
    <s v="Shipped"/>
    <x v="521"/>
    <x v="34"/>
    <n v="796007"/>
    <s v="IN"/>
    <b v="0"/>
    <s v="NA"/>
  </r>
  <r>
    <n v="126136"/>
    <s v="404-5478577-1397138"/>
    <x v="63"/>
    <x v="1"/>
    <s v="XL"/>
    <n v="1"/>
    <s v="INR"/>
    <n v="881"/>
    <x v="0"/>
    <x v="0"/>
    <x v="0"/>
    <s v="Expedited"/>
    <s v="Shipped"/>
    <x v="6"/>
    <x v="0"/>
    <n v="603210"/>
    <s v="IN"/>
    <b v="0"/>
    <s v="NA"/>
  </r>
  <r>
    <n v="126137"/>
    <s v="404-5478577-1397138"/>
    <x v="63"/>
    <x v="4"/>
    <s v="Free"/>
    <n v="1"/>
    <s v="INR"/>
    <n v="690"/>
    <x v="0"/>
    <x v="0"/>
    <x v="0"/>
    <s v="Expedited"/>
    <s v="Shipped"/>
    <x v="6"/>
    <x v="0"/>
    <n v="603210"/>
    <s v="IN"/>
    <b v="0"/>
    <s v="NA"/>
  </r>
  <r>
    <n v="126138"/>
    <s v="405-8398394-5539518"/>
    <x v="63"/>
    <x v="2"/>
    <s v="XXL"/>
    <n v="1"/>
    <s v="INR"/>
    <n v="735"/>
    <x v="1"/>
    <x v="0"/>
    <x v="0"/>
    <s v="Expedited"/>
    <s v="Unshipped"/>
    <x v="46"/>
    <x v="10"/>
    <n v="411016"/>
    <s v="IN"/>
    <b v="0"/>
    <s v="NA"/>
  </r>
  <r>
    <n v="126139"/>
    <s v="405-2762210-7161915"/>
    <x v="63"/>
    <x v="0"/>
    <s v="XXL"/>
    <n v="0"/>
    <s v="INR"/>
    <n v="531.42999999999995"/>
    <x v="1"/>
    <x v="1"/>
    <x v="0"/>
    <s v="Standard"/>
    <s v="On the Way"/>
    <x v="46"/>
    <x v="10"/>
    <n v="411016"/>
    <s v="IN"/>
    <b v="0"/>
    <s v="Easy Ship"/>
  </r>
  <r>
    <n v="126140"/>
    <s v="404-6380845-3285101"/>
    <x v="63"/>
    <x v="0"/>
    <s v="6XL"/>
    <n v="0"/>
    <s v="NA"/>
    <s v="NA"/>
    <x v="1"/>
    <x v="0"/>
    <x v="0"/>
    <s v="Expedited"/>
    <s v="Cancelled"/>
    <x v="16"/>
    <x v="11"/>
    <n v="500055"/>
    <s v="IN"/>
    <b v="0"/>
    <s v="NA"/>
  </r>
  <r>
    <n v="126141"/>
    <s v="404-6380845-3285101"/>
    <x v="63"/>
    <x v="0"/>
    <s v="6XL"/>
    <n v="0"/>
    <s v="NA"/>
    <s v="NA"/>
    <x v="1"/>
    <x v="0"/>
    <x v="0"/>
    <s v="Expedited"/>
    <s v="Cancelled"/>
    <x v="16"/>
    <x v="11"/>
    <n v="500055"/>
    <s v="IN"/>
    <b v="0"/>
    <s v="NA"/>
  </r>
  <r>
    <n v="126142"/>
    <s v="402-7938911-6581918"/>
    <x v="63"/>
    <x v="1"/>
    <s v="XS"/>
    <n v="1"/>
    <s v="INR"/>
    <n v="537"/>
    <x v="2"/>
    <x v="1"/>
    <x v="0"/>
    <s v="Standard"/>
    <s v="Shipped"/>
    <x v="46"/>
    <x v="10"/>
    <n v="411047"/>
    <s v="IN"/>
    <b v="0"/>
    <s v="Easy Ship"/>
  </r>
  <r>
    <n v="126143"/>
    <s v="405-4314299-9440351"/>
    <x v="63"/>
    <x v="0"/>
    <s v="XXL"/>
    <n v="1"/>
    <s v="INR"/>
    <n v="550"/>
    <x v="0"/>
    <x v="0"/>
    <x v="0"/>
    <s v="Expedited"/>
    <s v="Shipped"/>
    <x v="139"/>
    <x v="10"/>
    <n v="412101"/>
    <s v="IN"/>
    <b v="0"/>
    <s v="NA"/>
  </r>
  <r>
    <n v="126144"/>
    <s v="406-7992018-1714738"/>
    <x v="63"/>
    <x v="1"/>
    <s v="3XL"/>
    <n v="1"/>
    <s v="INR"/>
    <n v="1075"/>
    <x v="0"/>
    <x v="0"/>
    <x v="0"/>
    <s v="Expedited"/>
    <s v="Shipped"/>
    <x v="5"/>
    <x v="3"/>
    <n v="560005"/>
    <s v="IN"/>
    <b v="0"/>
    <s v="NA"/>
  </r>
  <r>
    <n v="126145"/>
    <s v="406-5947907-5050749"/>
    <x v="63"/>
    <x v="1"/>
    <s v="3XL"/>
    <n v="1"/>
    <s v="INR"/>
    <n v="1698"/>
    <x v="0"/>
    <x v="0"/>
    <x v="0"/>
    <s v="Expedited"/>
    <s v="Shipped"/>
    <x v="5"/>
    <x v="3"/>
    <n v="560005"/>
    <s v="IN"/>
    <b v="0"/>
    <s v="NA"/>
  </r>
  <r>
    <n v="126146"/>
    <s v="402-4926869-2624304"/>
    <x v="63"/>
    <x v="3"/>
    <s v="M"/>
    <n v="1"/>
    <s v="INR"/>
    <n v="360"/>
    <x v="0"/>
    <x v="0"/>
    <x v="0"/>
    <s v="Expedited"/>
    <s v="Shipped"/>
    <x v="5"/>
    <x v="3"/>
    <n v="560076"/>
    <s v="IN"/>
    <b v="0"/>
    <s v="NA"/>
  </r>
  <r>
    <n v="126147"/>
    <s v="404-7791826-9571509"/>
    <x v="63"/>
    <x v="1"/>
    <s v="XL"/>
    <n v="1"/>
    <s v="INR"/>
    <n v="612"/>
    <x v="1"/>
    <x v="0"/>
    <x v="0"/>
    <s v="Expedited"/>
    <s v="Unshipped"/>
    <x v="102"/>
    <x v="10"/>
    <n v="421201"/>
    <s v="IN"/>
    <b v="0"/>
    <s v="NA"/>
  </r>
  <r>
    <n v="126148"/>
    <s v="406-9779917-6241126"/>
    <x v="63"/>
    <x v="0"/>
    <s v="M"/>
    <n v="1"/>
    <s v="INR"/>
    <n v="603"/>
    <x v="2"/>
    <x v="1"/>
    <x v="0"/>
    <s v="Standard"/>
    <s v="Shipped"/>
    <x v="40"/>
    <x v="8"/>
    <n v="382481"/>
    <s v="IN"/>
    <b v="0"/>
    <s v="Easy Ship"/>
  </r>
  <r>
    <n v="126149"/>
    <s v="403-5775332-6503539"/>
    <x v="63"/>
    <x v="1"/>
    <s v="L"/>
    <n v="1"/>
    <s v="INR"/>
    <n v="899"/>
    <x v="0"/>
    <x v="0"/>
    <x v="0"/>
    <s v="Expedited"/>
    <s v="Shipped"/>
    <x v="96"/>
    <x v="23"/>
    <n v="788002"/>
    <s v="IN"/>
    <b v="0"/>
    <s v="NA"/>
  </r>
  <r>
    <n v="126150"/>
    <s v="408-0817775-6228327"/>
    <x v="63"/>
    <x v="1"/>
    <s v="S"/>
    <n v="1"/>
    <s v="INR"/>
    <n v="1319"/>
    <x v="0"/>
    <x v="0"/>
    <x v="0"/>
    <s v="Expedited"/>
    <s v="Shipped"/>
    <x v="1793"/>
    <x v="12"/>
    <n v="847212"/>
    <s v="IN"/>
    <b v="0"/>
    <s v="NA"/>
  </r>
  <r>
    <n v="126151"/>
    <s v="405-3892332-1593933"/>
    <x v="63"/>
    <x v="1"/>
    <s v="XS"/>
    <n v="1"/>
    <s v="INR"/>
    <n v="521"/>
    <x v="0"/>
    <x v="0"/>
    <x v="0"/>
    <s v="Expedited"/>
    <s v="Shipped"/>
    <x v="5"/>
    <x v="3"/>
    <n v="560050"/>
    <s v="IN"/>
    <b v="0"/>
    <s v="NA"/>
  </r>
  <r>
    <n v="126152"/>
    <s v="404-1569881-5928364"/>
    <x v="63"/>
    <x v="1"/>
    <s v="S"/>
    <n v="0"/>
    <s v="INR"/>
    <n v="570.48"/>
    <x v="1"/>
    <x v="1"/>
    <x v="0"/>
    <s v="Standard"/>
    <s v="On the Way"/>
    <x v="205"/>
    <x v="30"/>
    <n v="793001"/>
    <s v="IN"/>
    <b v="0"/>
    <s v="Easy Ship"/>
  </r>
  <r>
    <n v="126153"/>
    <s v="403-7894255-6695536"/>
    <x v="63"/>
    <x v="1"/>
    <s v="XL"/>
    <n v="1"/>
    <s v="INR"/>
    <n v="999"/>
    <x v="0"/>
    <x v="0"/>
    <x v="0"/>
    <s v="Expedited"/>
    <s v="Shipped"/>
    <x v="5"/>
    <x v="3"/>
    <n v="560105"/>
    <s v="IN"/>
    <b v="0"/>
    <s v="NA"/>
  </r>
  <r>
    <n v="126154"/>
    <s v="403-7894255-6695536"/>
    <x v="63"/>
    <x v="0"/>
    <s v="XL"/>
    <n v="1"/>
    <s v="INR"/>
    <n v="521"/>
    <x v="0"/>
    <x v="0"/>
    <x v="0"/>
    <s v="Expedited"/>
    <s v="Shipped"/>
    <x v="5"/>
    <x v="3"/>
    <n v="560105"/>
    <s v="IN"/>
    <b v="0"/>
    <s v="NA"/>
  </r>
  <r>
    <n v="126155"/>
    <s v="403-2667517-6316327"/>
    <x v="63"/>
    <x v="0"/>
    <s v="XL"/>
    <n v="1"/>
    <s v="INR"/>
    <n v="517"/>
    <x v="0"/>
    <x v="0"/>
    <x v="0"/>
    <s v="Expedited"/>
    <s v="Shipped"/>
    <x v="5"/>
    <x v="3"/>
    <n v="560105"/>
    <s v="IN"/>
    <b v="0"/>
    <s v="NA"/>
  </r>
  <r>
    <n v="126156"/>
    <s v="404-6831393-8830768"/>
    <x v="63"/>
    <x v="0"/>
    <s v="S"/>
    <n v="0"/>
    <s v="NA"/>
    <s v="NA"/>
    <x v="1"/>
    <x v="0"/>
    <x v="0"/>
    <s v="Expedited"/>
    <s v="Cancelled"/>
    <x v="205"/>
    <x v="30"/>
    <n v="793001"/>
    <s v="IN"/>
    <b v="0"/>
    <s v="NA"/>
  </r>
  <r>
    <n v="126157"/>
    <s v="403-3482394-7074722"/>
    <x v="63"/>
    <x v="1"/>
    <s v="XXL"/>
    <n v="1"/>
    <s v="INR"/>
    <n v="635"/>
    <x v="0"/>
    <x v="0"/>
    <x v="0"/>
    <s v="Expedited"/>
    <s v="Shipped"/>
    <x v="18"/>
    <x v="10"/>
    <n v="440027"/>
    <s v="IN"/>
    <b v="0"/>
    <s v="NA"/>
  </r>
  <r>
    <n v="126158"/>
    <s v="171-5962396-1445916"/>
    <x v="63"/>
    <x v="1"/>
    <s v="3XL"/>
    <n v="1"/>
    <s v="INR"/>
    <n v="1369"/>
    <x v="0"/>
    <x v="0"/>
    <x v="0"/>
    <s v="Expedited"/>
    <s v="Shipped"/>
    <x v="19"/>
    <x v="10"/>
    <n v="400067"/>
    <s v="IN"/>
    <b v="0"/>
    <s v="NA"/>
  </r>
  <r>
    <n v="126159"/>
    <s v="404-4924209-5435541"/>
    <x v="63"/>
    <x v="0"/>
    <s v="S"/>
    <n v="0"/>
    <s v="INR"/>
    <n v="351.43"/>
    <x v="1"/>
    <x v="1"/>
    <x v="0"/>
    <s v="Standard"/>
    <s v="On the Way"/>
    <x v="205"/>
    <x v="30"/>
    <n v="793001"/>
    <s v="IN"/>
    <b v="0"/>
    <s v="Easy Ship"/>
  </r>
  <r>
    <n v="126160"/>
    <s v="408-7242616-2949954"/>
    <x v="63"/>
    <x v="1"/>
    <s v="S"/>
    <n v="1"/>
    <s v="INR"/>
    <n v="641"/>
    <x v="0"/>
    <x v="0"/>
    <x v="0"/>
    <s v="Expedited"/>
    <s v="Shipped"/>
    <x v="16"/>
    <x v="11"/>
    <n v="500049"/>
    <s v="IN"/>
    <b v="0"/>
    <s v="NA"/>
  </r>
  <r>
    <n v="126161"/>
    <s v="405-9057455-9349101"/>
    <x v="63"/>
    <x v="2"/>
    <s v="XXL"/>
    <n v="0"/>
    <s v="NA"/>
    <s v="NA"/>
    <x v="1"/>
    <x v="0"/>
    <x v="0"/>
    <s v="Expedited"/>
    <s v="Cancelled"/>
    <x v="46"/>
    <x v="10"/>
    <n v="411016"/>
    <s v="IN"/>
    <b v="0"/>
    <s v="NA"/>
  </r>
  <r>
    <n v="126162"/>
    <s v="405-3431059-4900310"/>
    <x v="63"/>
    <x v="0"/>
    <s v="XXL"/>
    <n v="0"/>
    <s v="NA"/>
    <s v="NA"/>
    <x v="1"/>
    <x v="1"/>
    <x v="0"/>
    <s v="Standard"/>
    <s v="On the Way"/>
    <x v="46"/>
    <x v="10"/>
    <n v="411016"/>
    <s v="IN"/>
    <b v="0"/>
    <s v="Easy Ship"/>
  </r>
  <r>
    <n v="126163"/>
    <s v="403-1789346-8009132"/>
    <x v="63"/>
    <x v="2"/>
    <s v="L"/>
    <n v="1"/>
    <s v="INR"/>
    <n v="776"/>
    <x v="2"/>
    <x v="1"/>
    <x v="0"/>
    <s v="Standard"/>
    <s v="Shipped"/>
    <x v="166"/>
    <x v="14"/>
    <n v="751003"/>
    <s v="IN"/>
    <b v="0"/>
    <s v="Easy Ship"/>
  </r>
  <r>
    <n v="126164"/>
    <s v="403-1789346-8009132"/>
    <x v="63"/>
    <x v="4"/>
    <s v="Free"/>
    <n v="1"/>
    <s v="INR"/>
    <n v="744"/>
    <x v="2"/>
    <x v="1"/>
    <x v="0"/>
    <s v="Standard"/>
    <s v="Shipped"/>
    <x v="166"/>
    <x v="14"/>
    <n v="751003"/>
    <s v="IN"/>
    <b v="0"/>
    <s v="Easy Ship"/>
  </r>
  <r>
    <n v="126165"/>
    <s v="403-7433950-1501910"/>
    <x v="63"/>
    <x v="1"/>
    <s v="L"/>
    <n v="1"/>
    <s v="INR"/>
    <n v="1075"/>
    <x v="0"/>
    <x v="0"/>
    <x v="0"/>
    <s v="Expedited"/>
    <s v="Shipped"/>
    <x v="2807"/>
    <x v="12"/>
    <n v="803101"/>
    <s v="IN"/>
    <b v="0"/>
    <s v="NA"/>
  </r>
  <r>
    <n v="126166"/>
    <s v="171-0950244-9077117"/>
    <x v="63"/>
    <x v="1"/>
    <s v="M"/>
    <n v="1"/>
    <s v="INR"/>
    <n v="1174"/>
    <x v="0"/>
    <x v="0"/>
    <x v="0"/>
    <s v="Expedited"/>
    <s v="Shipped"/>
    <x v="3021"/>
    <x v="14"/>
    <n v="759100"/>
    <s v="IN"/>
    <b v="0"/>
    <s v="NA"/>
  </r>
  <r>
    <n v="126167"/>
    <s v="402-4664529-4900312"/>
    <x v="63"/>
    <x v="3"/>
    <s v="L"/>
    <n v="1"/>
    <s v="INR"/>
    <n v="553"/>
    <x v="2"/>
    <x v="1"/>
    <x v="0"/>
    <s v="Standard"/>
    <s v="Shipped"/>
    <x v="58"/>
    <x v="33"/>
    <n v="110085"/>
    <s v="IN"/>
    <b v="0"/>
    <s v="Easy Ship"/>
  </r>
  <r>
    <n v="126168"/>
    <s v="407-3040667-8450740"/>
    <x v="63"/>
    <x v="1"/>
    <s v="M"/>
    <n v="1"/>
    <s v="INR"/>
    <n v="1099"/>
    <x v="0"/>
    <x v="0"/>
    <x v="0"/>
    <s v="Expedited"/>
    <s v="Shipped"/>
    <x v="46"/>
    <x v="10"/>
    <n v="411007"/>
    <s v="IN"/>
    <b v="0"/>
    <s v="NA"/>
  </r>
  <r>
    <n v="126169"/>
    <s v="404-8039069-0294762"/>
    <x v="63"/>
    <x v="0"/>
    <s v="M"/>
    <n v="1"/>
    <s v="INR"/>
    <n v="625"/>
    <x v="0"/>
    <x v="0"/>
    <x v="0"/>
    <s v="Expedited"/>
    <s v="Shipped"/>
    <x v="5801"/>
    <x v="10"/>
    <n v="400610"/>
    <s v="IN"/>
    <b v="0"/>
    <s v="NA"/>
  </r>
  <r>
    <n v="126170"/>
    <s v="404-8367093-9310734"/>
    <x v="63"/>
    <x v="1"/>
    <s v="3XL"/>
    <n v="1"/>
    <s v="INR"/>
    <n v="475"/>
    <x v="0"/>
    <x v="0"/>
    <x v="0"/>
    <s v="Expedited"/>
    <s v="Shipped"/>
    <x v="46"/>
    <x v="10"/>
    <n v="411021"/>
    <s v="IN"/>
    <b v="0"/>
    <s v="NA"/>
  </r>
  <r>
    <n v="126171"/>
    <s v="406-5557881-4161165"/>
    <x v="63"/>
    <x v="1"/>
    <s v="L"/>
    <n v="1"/>
    <s v="INR"/>
    <n v="788"/>
    <x v="2"/>
    <x v="1"/>
    <x v="0"/>
    <s v="Standard"/>
    <s v="Shipped"/>
    <x v="119"/>
    <x v="11"/>
    <n v="500094"/>
    <s v="IN"/>
    <b v="0"/>
    <s v="Easy Ship"/>
  </r>
  <r>
    <n v="126172"/>
    <s v="406-5557881-4161165"/>
    <x v="63"/>
    <x v="1"/>
    <s v="L"/>
    <n v="1"/>
    <s v="INR"/>
    <n v="824"/>
    <x v="2"/>
    <x v="1"/>
    <x v="0"/>
    <s v="Standard"/>
    <s v="Shipped"/>
    <x v="119"/>
    <x v="11"/>
    <n v="500094"/>
    <s v="IN"/>
    <b v="0"/>
    <s v="Easy Ship"/>
  </r>
  <r>
    <n v="126173"/>
    <s v="403-3531498-3599512"/>
    <x v="63"/>
    <x v="0"/>
    <s v="L"/>
    <n v="1"/>
    <s v="INR"/>
    <n v="399"/>
    <x v="1"/>
    <x v="0"/>
    <x v="0"/>
    <s v="Expedited"/>
    <s v="Unshipped"/>
    <x v="1161"/>
    <x v="9"/>
    <n v="670011"/>
    <s v="IN"/>
    <b v="0"/>
    <s v="NA"/>
  </r>
  <r>
    <n v="126174"/>
    <s v="403-0817364-1763506"/>
    <x v="63"/>
    <x v="1"/>
    <s v="L"/>
    <n v="0"/>
    <s v="INR"/>
    <n v="559.04999999999995"/>
    <x v="1"/>
    <x v="1"/>
    <x v="0"/>
    <s v="Standard"/>
    <s v="On the Way"/>
    <x v="1161"/>
    <x v="9"/>
    <n v="670011"/>
    <s v="IN"/>
    <b v="0"/>
    <s v="Easy Ship"/>
  </r>
  <r>
    <n v="126175"/>
    <s v="408-6258421-9173155"/>
    <x v="63"/>
    <x v="1"/>
    <s v="XXL"/>
    <n v="1"/>
    <s v="INR"/>
    <n v="475"/>
    <x v="0"/>
    <x v="0"/>
    <x v="0"/>
    <s v="Expedited"/>
    <s v="Shipped"/>
    <x v="281"/>
    <x v="15"/>
    <n v="342003"/>
    <s v="IN"/>
    <b v="0"/>
    <s v="NA"/>
  </r>
  <r>
    <n v="126176"/>
    <s v="408-5614865-4318743"/>
    <x v="63"/>
    <x v="0"/>
    <s v="S"/>
    <n v="1"/>
    <s v="INR"/>
    <n v="544"/>
    <x v="0"/>
    <x v="0"/>
    <x v="0"/>
    <s v="Expedited"/>
    <s v="Shipped"/>
    <x v="8"/>
    <x v="5"/>
    <n v="110096"/>
    <s v="IN"/>
    <b v="0"/>
    <s v="NA"/>
  </r>
  <r>
    <n v="126177"/>
    <s v="405-8939149-6009923"/>
    <x v="63"/>
    <x v="2"/>
    <s v="S"/>
    <n v="0"/>
    <s v="INR"/>
    <n v="754.29"/>
    <x v="1"/>
    <x v="1"/>
    <x v="0"/>
    <s v="Standard"/>
    <s v="On the Way"/>
    <x v="19"/>
    <x v="10"/>
    <n v="400001"/>
    <s v="IN"/>
    <b v="0"/>
    <s v="Easy Ship"/>
  </r>
  <r>
    <n v="126178"/>
    <s v="407-9435387-0346721"/>
    <x v="63"/>
    <x v="2"/>
    <s v="L"/>
    <n v="1"/>
    <s v="INR"/>
    <n v="735"/>
    <x v="2"/>
    <x v="1"/>
    <x v="0"/>
    <s v="Standard"/>
    <s v="Shipped"/>
    <x v="6"/>
    <x v="0"/>
    <n v="600069"/>
    <s v="IN"/>
    <b v="0"/>
    <s v="Easy Ship"/>
  </r>
  <r>
    <n v="126179"/>
    <s v="408-4721287-2717120"/>
    <x v="63"/>
    <x v="2"/>
    <s v="3XL"/>
    <n v="1"/>
    <s v="INR"/>
    <n v="845"/>
    <x v="0"/>
    <x v="0"/>
    <x v="0"/>
    <s v="Expedited"/>
    <s v="Shipped"/>
    <x v="2531"/>
    <x v="12"/>
    <n v="851112"/>
    <s v="IN"/>
    <b v="0"/>
    <s v="NA"/>
  </r>
  <r>
    <n v="126180"/>
    <s v="403-9989457-1991559"/>
    <x v="63"/>
    <x v="1"/>
    <s v="S"/>
    <n v="1"/>
    <s v="INR"/>
    <n v="1299"/>
    <x v="0"/>
    <x v="0"/>
    <x v="0"/>
    <s v="Expedited"/>
    <s v="Shipped"/>
    <x v="5"/>
    <x v="3"/>
    <n v="560035"/>
    <s v="IN"/>
    <b v="0"/>
    <s v="NA"/>
  </r>
  <r>
    <n v="126181"/>
    <s v="404-2789298-5395518"/>
    <x v="63"/>
    <x v="1"/>
    <s v="XL"/>
    <n v="1"/>
    <s v="INR"/>
    <n v="416"/>
    <x v="0"/>
    <x v="0"/>
    <x v="0"/>
    <s v="Expedited"/>
    <s v="Shipped"/>
    <x v="6"/>
    <x v="0"/>
    <n v="600117"/>
    <s v="IN"/>
    <b v="0"/>
    <s v="NA"/>
  </r>
  <r>
    <n v="126182"/>
    <s v="407-5068953-4772310"/>
    <x v="63"/>
    <x v="2"/>
    <s v="3XL"/>
    <n v="1"/>
    <s v="INR"/>
    <n v="434"/>
    <x v="2"/>
    <x v="1"/>
    <x v="0"/>
    <s v="Standard"/>
    <s v="Shipped"/>
    <x v="5"/>
    <x v="3"/>
    <n v="560103"/>
    <s v="IN"/>
    <b v="0"/>
    <s v="Easy Ship"/>
  </r>
  <r>
    <n v="126183"/>
    <s v="407-5068953-4772310"/>
    <x v="63"/>
    <x v="0"/>
    <s v="3XL"/>
    <n v="1"/>
    <s v="INR"/>
    <n v="468"/>
    <x v="2"/>
    <x v="1"/>
    <x v="0"/>
    <s v="Standard"/>
    <s v="Shipped"/>
    <x v="5"/>
    <x v="3"/>
    <n v="560103"/>
    <s v="IN"/>
    <b v="0"/>
    <s v="Easy Ship"/>
  </r>
  <r>
    <n v="126184"/>
    <s v="407-4892017-8405158"/>
    <x v="63"/>
    <x v="2"/>
    <s v="3XL"/>
    <n v="1"/>
    <s v="INR"/>
    <n v="659"/>
    <x v="0"/>
    <x v="0"/>
    <x v="0"/>
    <s v="Expedited"/>
    <s v="Shipped"/>
    <x v="5"/>
    <x v="3"/>
    <n v="560103"/>
    <s v="IN"/>
    <b v="0"/>
    <s v="NA"/>
  </r>
  <r>
    <n v="126185"/>
    <s v="407-4892017-8405158"/>
    <x v="63"/>
    <x v="0"/>
    <s v="3XL"/>
    <n v="1"/>
    <s v="INR"/>
    <n v="575"/>
    <x v="0"/>
    <x v="0"/>
    <x v="0"/>
    <s v="Expedited"/>
    <s v="Shipped"/>
    <x v="5"/>
    <x v="3"/>
    <n v="560103"/>
    <s v="IN"/>
    <b v="0"/>
    <s v="NA"/>
  </r>
  <r>
    <n v="126186"/>
    <s v="407-0225897-1933978"/>
    <x v="63"/>
    <x v="0"/>
    <s v="XXL"/>
    <n v="1"/>
    <s v="INR"/>
    <n v="666"/>
    <x v="0"/>
    <x v="0"/>
    <x v="0"/>
    <s v="Expedited"/>
    <s v="Shipped"/>
    <x v="5"/>
    <x v="3"/>
    <n v="560103"/>
    <s v="IN"/>
    <b v="0"/>
    <s v="NA"/>
  </r>
  <r>
    <n v="126187"/>
    <s v="404-1402028-6450703"/>
    <x v="63"/>
    <x v="2"/>
    <s v="3XL"/>
    <n v="1"/>
    <s v="INR"/>
    <n v="842"/>
    <x v="0"/>
    <x v="0"/>
    <x v="0"/>
    <s v="Expedited"/>
    <s v="Shipped"/>
    <x v="5"/>
    <x v="3"/>
    <n v="560037"/>
    <s v="IN"/>
    <b v="0"/>
    <s v="NA"/>
  </r>
  <r>
    <n v="126188"/>
    <s v="402-0698732-3842730"/>
    <x v="63"/>
    <x v="0"/>
    <s v="S"/>
    <n v="1"/>
    <s v="INR"/>
    <n v="565"/>
    <x v="2"/>
    <x v="1"/>
    <x v="0"/>
    <s v="Standard"/>
    <s v="Shipped"/>
    <x v="676"/>
    <x v="9"/>
    <n v="688532"/>
    <s v="IN"/>
    <b v="0"/>
    <s v="Easy Ship"/>
  </r>
  <r>
    <n v="126189"/>
    <s v="407-3405948-6370719"/>
    <x v="63"/>
    <x v="2"/>
    <s v="M"/>
    <n v="1"/>
    <s v="INR"/>
    <n v="725"/>
    <x v="2"/>
    <x v="1"/>
    <x v="0"/>
    <s v="Standard"/>
    <s v="Shipped"/>
    <x v="57"/>
    <x v="7"/>
    <n v="201005"/>
    <s v="IN"/>
    <b v="0"/>
    <s v="Easy Ship"/>
  </r>
  <r>
    <n v="126190"/>
    <s v="403-0524357-2929911"/>
    <x v="63"/>
    <x v="1"/>
    <s v="M"/>
    <n v="1"/>
    <s v="INR"/>
    <n v="440"/>
    <x v="0"/>
    <x v="0"/>
    <x v="0"/>
    <s v="Expedited"/>
    <s v="Shipped"/>
    <x v="16"/>
    <x v="11"/>
    <n v="500020"/>
    <s v="IN"/>
    <b v="0"/>
    <s v="NA"/>
  </r>
  <r>
    <n v="126191"/>
    <s v="404-2292623-1013939"/>
    <x v="63"/>
    <x v="1"/>
    <s v="M"/>
    <n v="0"/>
    <s v="NA"/>
    <s v="NA"/>
    <x v="1"/>
    <x v="0"/>
    <x v="0"/>
    <s v="Expedited"/>
    <s v="Cancelled"/>
    <x v="167"/>
    <x v="7"/>
    <n v="211008"/>
    <s v="IN"/>
    <b v="0"/>
    <s v="NA"/>
  </r>
  <r>
    <n v="126192"/>
    <s v="404-5147786-7390757"/>
    <x v="63"/>
    <x v="1"/>
    <s v="XL"/>
    <n v="1"/>
    <s v="INR"/>
    <n v="1096"/>
    <x v="0"/>
    <x v="0"/>
    <x v="0"/>
    <s v="Expedited"/>
    <s v="Shipped"/>
    <x v="991"/>
    <x v="10"/>
    <n v="421004"/>
    <s v="IN"/>
    <b v="0"/>
    <s v="NA"/>
  </r>
  <r>
    <n v="126193"/>
    <s v="406-6390994-3125926"/>
    <x v="63"/>
    <x v="0"/>
    <s v="M"/>
    <n v="1"/>
    <s v="INR"/>
    <n v="345"/>
    <x v="1"/>
    <x v="0"/>
    <x v="0"/>
    <s v="Expedited"/>
    <s v="Unshipped"/>
    <x v="32"/>
    <x v="7"/>
    <n v="201304"/>
    <s v="IN"/>
    <b v="0"/>
    <s v="NA"/>
  </r>
  <r>
    <n v="126194"/>
    <s v="407-2549675-2421925"/>
    <x v="63"/>
    <x v="3"/>
    <s v="XS"/>
    <n v="1"/>
    <s v="INR"/>
    <n v="574"/>
    <x v="2"/>
    <x v="1"/>
    <x v="0"/>
    <s v="Standard"/>
    <s v="Shipped"/>
    <x v="15"/>
    <x v="10"/>
    <n v="400608"/>
    <s v="IN"/>
    <b v="0"/>
    <s v="Easy Ship"/>
  </r>
  <r>
    <n v="126195"/>
    <s v="405-0260020-2953958"/>
    <x v="63"/>
    <x v="0"/>
    <s v="M"/>
    <n v="1"/>
    <s v="INR"/>
    <n v="496"/>
    <x v="0"/>
    <x v="0"/>
    <x v="0"/>
    <s v="Expedited"/>
    <s v="Shipped"/>
    <x v="15"/>
    <x v="10"/>
    <n v="400605"/>
    <s v="IN"/>
    <b v="0"/>
    <s v="NA"/>
  </r>
  <r>
    <n v="126196"/>
    <s v="171-7637075-0913162"/>
    <x v="63"/>
    <x v="0"/>
    <s v="XL"/>
    <n v="1"/>
    <s v="INR"/>
    <n v="449"/>
    <x v="0"/>
    <x v="0"/>
    <x v="0"/>
    <s v="Expedited"/>
    <s v="Shipped"/>
    <x v="452"/>
    <x v="3"/>
    <n v="563116"/>
    <s v="IN"/>
    <b v="0"/>
    <s v="NA"/>
  </r>
  <r>
    <n v="126197"/>
    <s v="408-3940451-4105120"/>
    <x v="63"/>
    <x v="1"/>
    <s v="3XL"/>
    <n v="1"/>
    <s v="INR"/>
    <n v="0"/>
    <x v="2"/>
    <x v="1"/>
    <x v="0"/>
    <s v="Standard"/>
    <s v="Shipped"/>
    <x v="19"/>
    <x v="10"/>
    <n v="400066"/>
    <s v="IN"/>
    <b v="0"/>
    <s v="Easy Ship"/>
  </r>
  <r>
    <n v="126198"/>
    <s v="403-7500760-9565950"/>
    <x v="63"/>
    <x v="3"/>
    <s v="XL"/>
    <n v="1"/>
    <s v="INR"/>
    <n v="360"/>
    <x v="0"/>
    <x v="0"/>
    <x v="0"/>
    <s v="Expedited"/>
    <s v="Shipped"/>
    <x v="228"/>
    <x v="10"/>
    <n v="441908"/>
    <s v="IN"/>
    <b v="0"/>
    <s v="NA"/>
  </r>
  <r>
    <n v="126199"/>
    <s v="171-5481394-9689928"/>
    <x v="63"/>
    <x v="0"/>
    <s v="L"/>
    <n v="0"/>
    <s v="INR"/>
    <n v="317.14"/>
    <x v="1"/>
    <x v="1"/>
    <x v="0"/>
    <s v="Standard"/>
    <s v="On the Way"/>
    <x v="6"/>
    <x v="0"/>
    <n v="600073"/>
    <s v="IN"/>
    <b v="0"/>
    <s v="Easy Ship"/>
  </r>
  <r>
    <n v="126200"/>
    <s v="408-7027648-3565963"/>
    <x v="63"/>
    <x v="1"/>
    <s v="XS"/>
    <n v="1"/>
    <s v="INR"/>
    <n v="0"/>
    <x v="2"/>
    <x v="1"/>
    <x v="0"/>
    <s v="Standard"/>
    <s v="Shipped"/>
    <x v="5"/>
    <x v="3"/>
    <n v="560068"/>
    <s v="IN"/>
    <b v="0"/>
    <s v="Easy Ship"/>
  </r>
  <r>
    <n v="126201"/>
    <s v="408-2702714-0541912"/>
    <x v="63"/>
    <x v="0"/>
    <s v="S"/>
    <n v="1"/>
    <s v="INR"/>
    <n v="754"/>
    <x v="0"/>
    <x v="0"/>
    <x v="0"/>
    <s v="Expedited"/>
    <s v="Shipped"/>
    <x v="119"/>
    <x v="11"/>
    <n v="500061"/>
    <s v="IN"/>
    <b v="0"/>
    <s v="NA"/>
  </r>
  <r>
    <n v="126202"/>
    <s v="408-3232881-4287527"/>
    <x v="63"/>
    <x v="1"/>
    <s v="M"/>
    <n v="1"/>
    <s v="INR"/>
    <n v="1075"/>
    <x v="0"/>
    <x v="0"/>
    <x v="0"/>
    <s v="Expedited"/>
    <s v="Shipped"/>
    <x v="1793"/>
    <x v="12"/>
    <n v="847212"/>
    <s v="IN"/>
    <b v="0"/>
    <s v="NA"/>
  </r>
  <r>
    <n v="126203"/>
    <s v="171-3089585-4347505"/>
    <x v="63"/>
    <x v="1"/>
    <s v="XXL"/>
    <n v="1"/>
    <s v="INR"/>
    <n v="539"/>
    <x v="2"/>
    <x v="1"/>
    <x v="0"/>
    <s v="Standard"/>
    <s v="Shipped"/>
    <x v="233"/>
    <x v="8"/>
    <n v="395017"/>
    <s v="IN"/>
    <b v="0"/>
    <s v="Easy Ship"/>
  </r>
  <r>
    <n v="126204"/>
    <s v="171-2136545-1079528"/>
    <x v="63"/>
    <x v="1"/>
    <s v="XXL"/>
    <n v="1"/>
    <s v="INR"/>
    <n v="521"/>
    <x v="0"/>
    <x v="0"/>
    <x v="0"/>
    <s v="Expedited"/>
    <s v="Shipped"/>
    <x v="233"/>
    <x v="8"/>
    <n v="395017"/>
    <s v="IN"/>
    <b v="0"/>
    <s v="NA"/>
  </r>
  <r>
    <n v="126205"/>
    <s v="407-2906865-0623522"/>
    <x v="63"/>
    <x v="0"/>
    <s v="XL"/>
    <n v="1"/>
    <s v="INR"/>
    <n v="487"/>
    <x v="1"/>
    <x v="0"/>
    <x v="0"/>
    <s v="Expedited"/>
    <s v="Unshipped"/>
    <x v="1302"/>
    <x v="3"/>
    <n v="573201"/>
    <s v="IN"/>
    <b v="0"/>
    <s v="NA"/>
  </r>
  <r>
    <n v="126206"/>
    <s v="171-5926034-3101167"/>
    <x v="63"/>
    <x v="1"/>
    <s v="M"/>
    <n v="1"/>
    <s v="INR"/>
    <n v="988"/>
    <x v="2"/>
    <x v="1"/>
    <x v="0"/>
    <s v="Standard"/>
    <s v="Shipped"/>
    <x v="11"/>
    <x v="7"/>
    <n v="226023"/>
    <s v="IN"/>
    <b v="0"/>
    <s v="Easy Ship"/>
  </r>
  <r>
    <n v="126207"/>
    <s v="405-2813441-6865136"/>
    <x v="63"/>
    <x v="1"/>
    <s v="XL"/>
    <n v="1"/>
    <s v="INR"/>
    <n v="474"/>
    <x v="0"/>
    <x v="0"/>
    <x v="0"/>
    <s v="Expedited"/>
    <s v="Shipped"/>
    <x v="167"/>
    <x v="7"/>
    <n v="211013"/>
    <s v="IN"/>
    <b v="0"/>
    <s v="NA"/>
  </r>
  <r>
    <n v="126208"/>
    <s v="405-0379821-3569909"/>
    <x v="63"/>
    <x v="4"/>
    <s v="Free"/>
    <n v="1"/>
    <s v="INR"/>
    <n v="885"/>
    <x v="0"/>
    <x v="0"/>
    <x v="0"/>
    <s v="Expedited"/>
    <s v="Shipped"/>
    <x v="4"/>
    <x v="1"/>
    <n v="122001"/>
    <s v="IN"/>
    <b v="0"/>
    <s v="NA"/>
  </r>
  <r>
    <n v="126209"/>
    <s v="404-2594393-0262761"/>
    <x v="63"/>
    <x v="0"/>
    <s v="XXL"/>
    <n v="1"/>
    <s v="INR"/>
    <n v="487"/>
    <x v="0"/>
    <x v="0"/>
    <x v="0"/>
    <s v="Expedited"/>
    <s v="Shipped"/>
    <x v="19"/>
    <x v="10"/>
    <n v="400051"/>
    <s v="IN"/>
    <b v="0"/>
    <s v="NA"/>
  </r>
  <r>
    <n v="126210"/>
    <s v="405-7693788-9194725"/>
    <x v="63"/>
    <x v="1"/>
    <s v="XS"/>
    <n v="1"/>
    <s v="INR"/>
    <n v="664"/>
    <x v="0"/>
    <x v="0"/>
    <x v="0"/>
    <s v="Expedited"/>
    <s v="Shipped"/>
    <x v="40"/>
    <x v="8"/>
    <n v="380007"/>
    <s v="IN"/>
    <b v="0"/>
    <s v="NA"/>
  </r>
  <r>
    <n v="126211"/>
    <s v="404-4133068-0049114"/>
    <x v="63"/>
    <x v="0"/>
    <s v="S"/>
    <n v="1"/>
    <s v="INR"/>
    <n v="345"/>
    <x v="2"/>
    <x v="1"/>
    <x v="0"/>
    <s v="Standard"/>
    <s v="Shipped"/>
    <x v="87"/>
    <x v="10"/>
    <n v="441225"/>
    <s v="IN"/>
    <b v="0"/>
    <s v="Easy Ship"/>
  </r>
  <r>
    <n v="126212"/>
    <s v="404-2617428-6762715"/>
    <x v="63"/>
    <x v="0"/>
    <s v="S"/>
    <n v="1"/>
    <s v="INR"/>
    <n v="301"/>
    <x v="0"/>
    <x v="0"/>
    <x v="0"/>
    <s v="Expedited"/>
    <s v="Shipped"/>
    <x v="87"/>
    <x v="10"/>
    <n v="441225"/>
    <s v="IN"/>
    <b v="0"/>
    <s v="NA"/>
  </r>
  <r>
    <n v="126213"/>
    <s v="403-0704960-0849102"/>
    <x v="63"/>
    <x v="0"/>
    <s v="3XL"/>
    <n v="1"/>
    <s v="INR"/>
    <n v="399"/>
    <x v="0"/>
    <x v="0"/>
    <x v="0"/>
    <s v="Expedited"/>
    <s v="Shipped"/>
    <x v="15"/>
    <x v="10"/>
    <n v="400601"/>
    <s v="IN"/>
    <b v="0"/>
    <s v="NA"/>
  </r>
  <r>
    <n v="126214"/>
    <s v="406-8028353-8871516"/>
    <x v="63"/>
    <x v="1"/>
    <s v="XL"/>
    <n v="1"/>
    <s v="INR"/>
    <n v="988"/>
    <x v="1"/>
    <x v="0"/>
    <x v="0"/>
    <s v="Expedited"/>
    <s v="Unshipped"/>
    <x v="313"/>
    <x v="25"/>
    <n v="143105"/>
    <s v="IN"/>
    <b v="0"/>
    <s v="NA"/>
  </r>
  <r>
    <n v="126215"/>
    <s v="408-9244500-8862753"/>
    <x v="63"/>
    <x v="2"/>
    <s v="L"/>
    <n v="1"/>
    <s v="INR"/>
    <n v="786"/>
    <x v="0"/>
    <x v="0"/>
    <x v="0"/>
    <s v="Expedited"/>
    <s v="Shipped"/>
    <x v="1254"/>
    <x v="8"/>
    <n v="364060"/>
    <s v="IN"/>
    <b v="0"/>
    <s v="NA"/>
  </r>
  <r>
    <n v="126216"/>
    <s v="404-5808214-3170718"/>
    <x v="63"/>
    <x v="2"/>
    <s v="S"/>
    <n v="1"/>
    <s v="INR"/>
    <n v="899"/>
    <x v="0"/>
    <x v="0"/>
    <x v="0"/>
    <s v="Expedited"/>
    <s v="Shipped"/>
    <x v="6"/>
    <x v="0"/>
    <n v="600069"/>
    <s v="IN"/>
    <b v="0"/>
    <s v="NA"/>
  </r>
  <r>
    <n v="126217"/>
    <s v="406-2849833-8343557"/>
    <x v="63"/>
    <x v="0"/>
    <s v="XL"/>
    <n v="1"/>
    <s v="INR"/>
    <n v="397"/>
    <x v="2"/>
    <x v="1"/>
    <x v="0"/>
    <s v="Standard"/>
    <s v="Shipped"/>
    <x v="979"/>
    <x v="10"/>
    <n v="421306"/>
    <s v="IN"/>
    <b v="0"/>
    <s v="Easy Ship"/>
  </r>
  <r>
    <n v="126218"/>
    <s v="408-6740631-8711511"/>
    <x v="63"/>
    <x v="1"/>
    <s v="3XL"/>
    <n v="1"/>
    <s v="INR"/>
    <n v="641"/>
    <x v="0"/>
    <x v="0"/>
    <x v="0"/>
    <s v="Expedited"/>
    <s v="Shipped"/>
    <x v="5"/>
    <x v="3"/>
    <n v="560047"/>
    <s v="IN"/>
    <b v="0"/>
    <s v="NA"/>
  </r>
  <r>
    <n v="126219"/>
    <s v="406-1307382-2518728"/>
    <x v="63"/>
    <x v="0"/>
    <s v="S"/>
    <n v="1"/>
    <s v="INR"/>
    <n v="307"/>
    <x v="0"/>
    <x v="0"/>
    <x v="0"/>
    <s v="Expedited"/>
    <s v="Shipped"/>
    <x v="124"/>
    <x v="2"/>
    <n v="524002"/>
    <s v="IN"/>
    <b v="0"/>
    <s v="NA"/>
  </r>
  <r>
    <n v="126220"/>
    <s v="404-4334601-5338721"/>
    <x v="63"/>
    <x v="0"/>
    <s v="M"/>
    <n v="1"/>
    <s v="INR"/>
    <n v="292"/>
    <x v="0"/>
    <x v="0"/>
    <x v="0"/>
    <s v="Expedited"/>
    <s v="Shipped"/>
    <x v="19"/>
    <x v="10"/>
    <n v="400083"/>
    <s v="IN"/>
    <b v="0"/>
    <s v="NA"/>
  </r>
  <r>
    <n v="126221"/>
    <s v="405-5688529-4188318"/>
    <x v="63"/>
    <x v="0"/>
    <s v="XL"/>
    <n v="1"/>
    <s v="INR"/>
    <n v="405"/>
    <x v="2"/>
    <x v="1"/>
    <x v="0"/>
    <s v="Standard"/>
    <s v="Shipped"/>
    <x v="5"/>
    <x v="3"/>
    <n v="560102"/>
    <s v="IN"/>
    <b v="0"/>
    <s v="Easy Ship"/>
  </r>
  <r>
    <n v="126222"/>
    <s v="406-7962905-1893159"/>
    <x v="63"/>
    <x v="0"/>
    <s v="S"/>
    <n v="0"/>
    <s v="INR"/>
    <n v="286.67"/>
    <x v="1"/>
    <x v="1"/>
    <x v="0"/>
    <s v="Standard"/>
    <s v="On the Way"/>
    <x v="5"/>
    <x v="3"/>
    <n v="560097"/>
    <s v="IN"/>
    <b v="0"/>
    <s v="Easy Ship"/>
  </r>
  <r>
    <n v="126223"/>
    <s v="405-7956285-2336309"/>
    <x v="63"/>
    <x v="0"/>
    <s v="M"/>
    <n v="1"/>
    <s v="INR"/>
    <n v="459"/>
    <x v="2"/>
    <x v="1"/>
    <x v="0"/>
    <s v="Standard"/>
    <s v="Shipped"/>
    <x v="8"/>
    <x v="5"/>
    <n v="110064"/>
    <s v="IN"/>
    <b v="0"/>
    <s v="Easy Ship"/>
  </r>
  <r>
    <n v="126224"/>
    <s v="406-4665851-0573948"/>
    <x v="63"/>
    <x v="2"/>
    <s v="M"/>
    <n v="1"/>
    <s v="INR"/>
    <n v="735"/>
    <x v="2"/>
    <x v="1"/>
    <x v="0"/>
    <s v="Standard"/>
    <s v="Shipped"/>
    <x v="45"/>
    <x v="7"/>
    <n v="221001"/>
    <s v="IN"/>
    <b v="0"/>
    <s v="Easy Ship"/>
  </r>
  <r>
    <n v="126225"/>
    <s v="408-8371443-3407532"/>
    <x v="63"/>
    <x v="1"/>
    <s v="S"/>
    <n v="1"/>
    <s v="INR"/>
    <n v="1473"/>
    <x v="0"/>
    <x v="0"/>
    <x v="0"/>
    <s v="Expedited"/>
    <s v="Shipped"/>
    <x v="5"/>
    <x v="3"/>
    <n v="560043"/>
    <s v="IN"/>
    <b v="0"/>
    <s v="NA"/>
  </r>
  <r>
    <n v="126226"/>
    <s v="406-9471660-7557167"/>
    <x v="63"/>
    <x v="0"/>
    <s v="6XL"/>
    <n v="1"/>
    <s v="INR"/>
    <n v="925"/>
    <x v="0"/>
    <x v="0"/>
    <x v="0"/>
    <s v="Expedited"/>
    <s v="Shipped"/>
    <x v="52"/>
    <x v="19"/>
    <n v="160036"/>
    <s v="IN"/>
    <b v="1"/>
    <s v="NA"/>
  </r>
  <r>
    <n v="126227"/>
    <s v="404-5255722-5451515"/>
    <x v="63"/>
    <x v="1"/>
    <s v="L"/>
    <n v="1"/>
    <s v="INR"/>
    <n v="1122"/>
    <x v="0"/>
    <x v="0"/>
    <x v="0"/>
    <s v="Expedited"/>
    <s v="Shipped"/>
    <x v="46"/>
    <x v="10"/>
    <n v="411016"/>
    <s v="IN"/>
    <b v="0"/>
    <s v="NA"/>
  </r>
  <r>
    <n v="126228"/>
    <s v="407-1619065-3121161"/>
    <x v="63"/>
    <x v="3"/>
    <s v="S"/>
    <n v="1"/>
    <s v="INR"/>
    <n v="522"/>
    <x v="0"/>
    <x v="0"/>
    <x v="0"/>
    <s v="Expedited"/>
    <s v="Shipped"/>
    <x v="11"/>
    <x v="7"/>
    <n v="226025"/>
    <s v="IN"/>
    <b v="0"/>
    <s v="NA"/>
  </r>
  <r>
    <n v="126229"/>
    <s v="406-3044821-4437128"/>
    <x v="63"/>
    <x v="1"/>
    <s v="XL"/>
    <n v="1"/>
    <s v="INR"/>
    <n v="799"/>
    <x v="2"/>
    <x v="1"/>
    <x v="0"/>
    <s v="Standard"/>
    <s v="Shipped"/>
    <x v="846"/>
    <x v="3"/>
    <n v="572103"/>
    <s v="IN"/>
    <b v="0"/>
    <s v="Easy Ship"/>
  </r>
  <r>
    <n v="126230"/>
    <s v="404-8027950-1123527"/>
    <x v="63"/>
    <x v="0"/>
    <s v="XL"/>
    <n v="1"/>
    <s v="INR"/>
    <n v="399"/>
    <x v="2"/>
    <x v="1"/>
    <x v="0"/>
    <s v="Standard"/>
    <s v="Shipped"/>
    <x v="32"/>
    <x v="7"/>
    <n v="201301"/>
    <s v="IN"/>
    <b v="0"/>
    <s v="Easy Ship"/>
  </r>
  <r>
    <n v="126231"/>
    <s v="402-5266914-8981105"/>
    <x v="63"/>
    <x v="3"/>
    <s v="XL"/>
    <n v="1"/>
    <s v="INR"/>
    <n v="497"/>
    <x v="0"/>
    <x v="0"/>
    <x v="0"/>
    <s v="Expedited"/>
    <s v="Shipped"/>
    <x v="158"/>
    <x v="28"/>
    <n v="605008"/>
    <s v="IN"/>
    <b v="0"/>
    <s v="NA"/>
  </r>
  <r>
    <n v="126232"/>
    <s v="405-8478994-2738760"/>
    <x v="63"/>
    <x v="3"/>
    <s v="XXL"/>
    <n v="1"/>
    <s v="INR"/>
    <n v="493"/>
    <x v="0"/>
    <x v="0"/>
    <x v="0"/>
    <s v="Expedited"/>
    <s v="Shipped"/>
    <x v="57"/>
    <x v="7"/>
    <n v="201001"/>
    <s v="IN"/>
    <b v="0"/>
    <s v="NA"/>
  </r>
  <r>
    <n v="126233"/>
    <s v="406-6174859-5500302"/>
    <x v="63"/>
    <x v="2"/>
    <s v="S"/>
    <n v="1"/>
    <s v="INR"/>
    <n v="842"/>
    <x v="0"/>
    <x v="0"/>
    <x v="0"/>
    <s v="Expedited"/>
    <s v="Shipped"/>
    <x v="8"/>
    <x v="5"/>
    <n v="110065"/>
    <s v="IN"/>
    <b v="0"/>
    <s v="NA"/>
  </r>
  <r>
    <n v="126234"/>
    <s v="406-9877227-0638712"/>
    <x v="63"/>
    <x v="3"/>
    <s v="S"/>
    <n v="0"/>
    <s v="INR"/>
    <n v="713.33"/>
    <x v="1"/>
    <x v="1"/>
    <x v="0"/>
    <s v="Standard"/>
    <s v="On the Way"/>
    <x v="286"/>
    <x v="10"/>
    <n v="431005"/>
    <s v="IN"/>
    <b v="0"/>
    <s v="Easy Ship"/>
  </r>
  <r>
    <n v="126235"/>
    <s v="408-5595277-6450741"/>
    <x v="63"/>
    <x v="0"/>
    <s v="L"/>
    <n v="1"/>
    <s v="INR"/>
    <n v="645"/>
    <x v="0"/>
    <x v="0"/>
    <x v="0"/>
    <s v="Expedited"/>
    <s v="Shipped"/>
    <x v="5"/>
    <x v="3"/>
    <n v="560017"/>
    <s v="IN"/>
    <b v="0"/>
    <s v="NA"/>
  </r>
  <r>
    <n v="126236"/>
    <s v="408-0077502-1091569"/>
    <x v="63"/>
    <x v="0"/>
    <s v="XL"/>
    <n v="1"/>
    <s v="INR"/>
    <n v="666"/>
    <x v="2"/>
    <x v="1"/>
    <x v="0"/>
    <s v="Standard"/>
    <s v="Shipped"/>
    <x v="15"/>
    <x v="10"/>
    <n v="400607"/>
    <s v="IN"/>
    <b v="0"/>
    <s v="Easy Ship"/>
  </r>
  <r>
    <n v="126237"/>
    <s v="404-6518570-1921102"/>
    <x v="63"/>
    <x v="2"/>
    <s v="XL"/>
    <n v="1"/>
    <s v="INR"/>
    <n v="735"/>
    <x v="0"/>
    <x v="0"/>
    <x v="0"/>
    <s v="Expedited"/>
    <s v="Shipped"/>
    <x v="156"/>
    <x v="10"/>
    <n v="416223"/>
    <s v="IN"/>
    <b v="0"/>
    <s v="NA"/>
  </r>
  <r>
    <n v="126238"/>
    <s v="402-1421645-2592305"/>
    <x v="63"/>
    <x v="2"/>
    <s v="XL"/>
    <n v="1"/>
    <s v="INR"/>
    <n v="614"/>
    <x v="0"/>
    <x v="0"/>
    <x v="0"/>
    <s v="Expedited"/>
    <s v="Shipped"/>
    <x v="24"/>
    <x v="10"/>
    <n v="410206"/>
    <s v="IN"/>
    <b v="0"/>
    <s v="NA"/>
  </r>
  <r>
    <n v="126239"/>
    <s v="404-6286469-3489107"/>
    <x v="63"/>
    <x v="1"/>
    <s v="L"/>
    <n v="1"/>
    <s v="INR"/>
    <n v="1319"/>
    <x v="0"/>
    <x v="0"/>
    <x v="0"/>
    <s v="Expedited"/>
    <s v="Shipped"/>
    <x v="325"/>
    <x v="1"/>
    <n v="131001"/>
    <s v="IN"/>
    <b v="0"/>
    <s v="NA"/>
  </r>
  <r>
    <n v="126240"/>
    <s v="171-9894537-8456324"/>
    <x v="63"/>
    <x v="0"/>
    <s v="XS"/>
    <n v="1"/>
    <s v="INR"/>
    <n v="432"/>
    <x v="0"/>
    <x v="0"/>
    <x v="0"/>
    <s v="Expedited"/>
    <s v="Shipped"/>
    <x v="19"/>
    <x v="10"/>
    <n v="400028"/>
    <s v="IN"/>
    <b v="0"/>
    <s v="NA"/>
  </r>
  <r>
    <n v="126241"/>
    <s v="171-3177938-6712302"/>
    <x v="63"/>
    <x v="2"/>
    <s v="M"/>
    <n v="1"/>
    <s v="INR"/>
    <n v="735"/>
    <x v="2"/>
    <x v="1"/>
    <x v="0"/>
    <s v="Standard"/>
    <s v="Shipped"/>
    <x v="19"/>
    <x v="10"/>
    <n v="400028"/>
    <s v="IN"/>
    <b v="0"/>
    <s v="Easy Ship"/>
  </r>
  <r>
    <n v="126242"/>
    <s v="403-8465827-0298749"/>
    <x v="63"/>
    <x v="2"/>
    <s v="XL"/>
    <n v="1"/>
    <s v="INR"/>
    <n v="786"/>
    <x v="0"/>
    <x v="0"/>
    <x v="0"/>
    <s v="Expedited"/>
    <s v="Shipped"/>
    <x v="224"/>
    <x v="10"/>
    <n v="400615"/>
    <s v="IN"/>
    <b v="0"/>
    <s v="NA"/>
  </r>
  <r>
    <n v="126243"/>
    <s v="408-9348558-3496310"/>
    <x v="63"/>
    <x v="1"/>
    <s v="M"/>
    <n v="1"/>
    <s v="INR"/>
    <n v="0"/>
    <x v="2"/>
    <x v="1"/>
    <x v="0"/>
    <s v="Standard"/>
    <s v="Shipped"/>
    <x v="46"/>
    <x v="10"/>
    <n v="411008"/>
    <s v="IN"/>
    <b v="0"/>
    <s v="Easy Ship"/>
  </r>
  <r>
    <n v="126244"/>
    <s v="402-3459574-2280324"/>
    <x v="63"/>
    <x v="3"/>
    <s v="M"/>
    <n v="1"/>
    <s v="INR"/>
    <n v="625"/>
    <x v="0"/>
    <x v="0"/>
    <x v="0"/>
    <s v="Expedited"/>
    <s v="Shipped"/>
    <x v="199"/>
    <x v="10"/>
    <n v="414001"/>
    <s v="IN"/>
    <b v="0"/>
    <s v="NA"/>
  </r>
  <r>
    <n v="126245"/>
    <s v="404-2016398-9696369"/>
    <x v="63"/>
    <x v="0"/>
    <s v="L"/>
    <n v="1"/>
    <s v="INR"/>
    <n v="362"/>
    <x v="0"/>
    <x v="0"/>
    <x v="0"/>
    <s v="Expedited"/>
    <s v="Shipped"/>
    <x v="144"/>
    <x v="9"/>
    <n v="686501"/>
    <s v="IN"/>
    <b v="0"/>
    <s v="NA"/>
  </r>
  <r>
    <n v="126246"/>
    <s v="407-6111995-0493133"/>
    <x v="63"/>
    <x v="1"/>
    <s v="3XL"/>
    <n v="1"/>
    <s v="INR"/>
    <n v="1333"/>
    <x v="0"/>
    <x v="0"/>
    <x v="0"/>
    <s v="Expedited"/>
    <s v="Shipped"/>
    <x v="4"/>
    <x v="1"/>
    <n v="122004"/>
    <s v="IN"/>
    <b v="0"/>
    <s v="NA"/>
  </r>
  <r>
    <n v="126247"/>
    <s v="402-6990836-1681940"/>
    <x v="63"/>
    <x v="2"/>
    <s v="M"/>
    <n v="1"/>
    <s v="INR"/>
    <n v="735"/>
    <x v="2"/>
    <x v="1"/>
    <x v="0"/>
    <s v="Standard"/>
    <s v="Shipped"/>
    <x v="3389"/>
    <x v="9"/>
    <n v="690514"/>
    <s v="IN"/>
    <b v="0"/>
    <s v="Easy Ship"/>
  </r>
  <r>
    <n v="126248"/>
    <s v="406-0405894-2486748"/>
    <x v="63"/>
    <x v="1"/>
    <s v="M"/>
    <n v="0"/>
    <s v="NA"/>
    <s v="NA"/>
    <x v="1"/>
    <x v="0"/>
    <x v="0"/>
    <s v="Expedited"/>
    <s v="Cancelled"/>
    <x v="16"/>
    <x v="11"/>
    <n v="500082"/>
    <s v="IN"/>
    <b v="0"/>
    <s v="NA"/>
  </r>
  <r>
    <n v="126249"/>
    <s v="407-0744198-0830728"/>
    <x v="63"/>
    <x v="0"/>
    <s v="3XL"/>
    <n v="1"/>
    <s v="INR"/>
    <n v="521"/>
    <x v="0"/>
    <x v="0"/>
    <x v="0"/>
    <s v="Expedited"/>
    <s v="Shipped"/>
    <x v="8"/>
    <x v="5"/>
    <n v="110092"/>
    <s v="IN"/>
    <b v="0"/>
    <s v="NA"/>
  </r>
  <r>
    <n v="126250"/>
    <s v="407-1362677-0069121"/>
    <x v="63"/>
    <x v="2"/>
    <s v="S"/>
    <n v="1"/>
    <s v="INR"/>
    <n v="735"/>
    <x v="0"/>
    <x v="0"/>
    <x v="0"/>
    <s v="Expedited"/>
    <s v="Shipped"/>
    <x v="778"/>
    <x v="9"/>
    <n v="685605"/>
    <s v="IN"/>
    <b v="0"/>
    <s v="NA"/>
  </r>
  <r>
    <n v="126251"/>
    <s v="404-4304664-6237114"/>
    <x v="63"/>
    <x v="2"/>
    <s v="L"/>
    <n v="0"/>
    <s v="NA"/>
    <s v="NA"/>
    <x v="1"/>
    <x v="1"/>
    <x v="0"/>
    <s v="Standard"/>
    <s v="On the Way"/>
    <x v="156"/>
    <x v="10"/>
    <n v="416223"/>
    <s v="IN"/>
    <b v="0"/>
    <s v="Easy Ship"/>
  </r>
  <r>
    <n v="126252"/>
    <s v="403-8773212-5335559"/>
    <x v="63"/>
    <x v="2"/>
    <s v="L"/>
    <n v="1"/>
    <s v="INR"/>
    <n v="735"/>
    <x v="2"/>
    <x v="1"/>
    <x v="0"/>
    <s v="Standard"/>
    <s v="Shipped"/>
    <x v="641"/>
    <x v="0"/>
    <n v="603002"/>
    <s v="IN"/>
    <b v="0"/>
    <s v="Easy Ship"/>
  </r>
  <r>
    <n v="126253"/>
    <s v="403-8773212-5335559"/>
    <x v="63"/>
    <x v="2"/>
    <s v="M"/>
    <n v="1"/>
    <s v="INR"/>
    <n v="735"/>
    <x v="2"/>
    <x v="1"/>
    <x v="0"/>
    <s v="Standard"/>
    <s v="Shipped"/>
    <x v="641"/>
    <x v="0"/>
    <n v="603002"/>
    <s v="IN"/>
    <b v="0"/>
    <s v="Easy Ship"/>
  </r>
  <r>
    <n v="126254"/>
    <s v="404-4684256-2756368"/>
    <x v="63"/>
    <x v="1"/>
    <s v="XS"/>
    <n v="1"/>
    <s v="INR"/>
    <n v="562"/>
    <x v="2"/>
    <x v="1"/>
    <x v="0"/>
    <s v="Standard"/>
    <s v="Shipped"/>
    <x v="46"/>
    <x v="10"/>
    <n v="411014"/>
    <s v="IN"/>
    <b v="0"/>
    <s v="Easy Ship"/>
  </r>
  <r>
    <n v="126255"/>
    <s v="408-5519866-2765125"/>
    <x v="63"/>
    <x v="0"/>
    <s v="3XL"/>
    <n v="1"/>
    <s v="INR"/>
    <n v="0"/>
    <x v="0"/>
    <x v="0"/>
    <x v="0"/>
    <s v="Standard"/>
    <s v="Shipped"/>
    <x v="251"/>
    <x v="0"/>
    <n v="600119"/>
    <s v="IN"/>
    <b v="0"/>
    <s v="NA"/>
  </r>
  <r>
    <n v="126256"/>
    <s v="403-4572645-4405117"/>
    <x v="63"/>
    <x v="1"/>
    <s v="XS"/>
    <n v="1"/>
    <s v="INR"/>
    <n v="1096"/>
    <x v="0"/>
    <x v="0"/>
    <x v="0"/>
    <s v="Expedited"/>
    <s v="Shipped"/>
    <x v="170"/>
    <x v="9"/>
    <n v="682018"/>
    <s v="IN"/>
    <b v="0"/>
    <s v="NA"/>
  </r>
  <r>
    <n v="126257"/>
    <s v="403-6094171-8832305"/>
    <x v="63"/>
    <x v="2"/>
    <s v="XXL"/>
    <n v="1"/>
    <s v="INR"/>
    <n v="792"/>
    <x v="2"/>
    <x v="1"/>
    <x v="0"/>
    <s v="Standard"/>
    <s v="Shipped"/>
    <x v="1426"/>
    <x v="2"/>
    <n v="521201"/>
    <s v="IN"/>
    <b v="0"/>
    <s v="Easy Ship"/>
  </r>
  <r>
    <n v="126258"/>
    <s v="407-9812499-5444306"/>
    <x v="63"/>
    <x v="0"/>
    <s v="M"/>
    <n v="1"/>
    <s v="INR"/>
    <n v="292"/>
    <x v="0"/>
    <x v="0"/>
    <x v="0"/>
    <s v="Expedited"/>
    <s v="Shipped"/>
    <x v="5802"/>
    <x v="18"/>
    <n v="799131"/>
    <s v="IN"/>
    <b v="0"/>
    <s v="NA"/>
  </r>
  <r>
    <n v="126259"/>
    <s v="407-6586256-5693922"/>
    <x v="63"/>
    <x v="4"/>
    <s v="Free"/>
    <n v="1"/>
    <s v="INR"/>
    <n v="399"/>
    <x v="0"/>
    <x v="0"/>
    <x v="0"/>
    <s v="Expedited"/>
    <s v="Shipped"/>
    <x v="8"/>
    <x v="5"/>
    <n v="110092"/>
    <s v="IN"/>
    <b v="0"/>
    <s v="NA"/>
  </r>
  <r>
    <n v="126260"/>
    <s v="407-9472434-7231543"/>
    <x v="63"/>
    <x v="2"/>
    <s v="XL"/>
    <n v="1"/>
    <s v="INR"/>
    <n v="842"/>
    <x v="0"/>
    <x v="0"/>
    <x v="0"/>
    <s v="Expedited"/>
    <s v="Shipped"/>
    <x v="76"/>
    <x v="15"/>
    <n v="313001"/>
    <s v="IN"/>
    <b v="0"/>
    <s v="NA"/>
  </r>
  <r>
    <n v="126261"/>
    <s v="408-2769269-8596343"/>
    <x v="63"/>
    <x v="1"/>
    <s v="XXL"/>
    <n v="1"/>
    <s v="INR"/>
    <n v="545"/>
    <x v="0"/>
    <x v="0"/>
    <x v="0"/>
    <s v="Expedited"/>
    <s v="Shipped"/>
    <x v="8"/>
    <x v="5"/>
    <n v="110018"/>
    <s v="IN"/>
    <b v="0"/>
    <s v="NA"/>
  </r>
  <r>
    <n v="126262"/>
    <s v="404-7344871-5662721"/>
    <x v="63"/>
    <x v="1"/>
    <s v="5XL"/>
    <n v="1"/>
    <s v="INR"/>
    <n v="1325"/>
    <x v="0"/>
    <x v="0"/>
    <x v="0"/>
    <s v="Expedited"/>
    <s v="Shipped"/>
    <x v="81"/>
    <x v="1"/>
    <n v="121001"/>
    <s v="IN"/>
    <b v="0"/>
    <s v="NA"/>
  </r>
  <r>
    <n v="126263"/>
    <s v="171-6988716-7163528"/>
    <x v="63"/>
    <x v="3"/>
    <s v="XXL"/>
    <n v="1"/>
    <s v="INR"/>
    <n v="550"/>
    <x v="0"/>
    <x v="0"/>
    <x v="0"/>
    <s v="Expedited"/>
    <s v="Shipped"/>
    <x v="189"/>
    <x v="3"/>
    <n v="590016"/>
    <s v="IN"/>
    <b v="0"/>
    <s v="NA"/>
  </r>
  <r>
    <n v="126264"/>
    <s v="171-7374202-5881909"/>
    <x v="63"/>
    <x v="2"/>
    <s v="S"/>
    <n v="1"/>
    <s v="INR"/>
    <n v="842"/>
    <x v="0"/>
    <x v="0"/>
    <x v="0"/>
    <s v="Expedited"/>
    <s v="Shipped"/>
    <x v="4"/>
    <x v="1"/>
    <n v="122006"/>
    <s v="IN"/>
    <b v="0"/>
    <s v="NA"/>
  </r>
  <r>
    <n v="126265"/>
    <s v="404-5792529-9819521"/>
    <x v="63"/>
    <x v="7"/>
    <s v="Free"/>
    <n v="1"/>
    <s v="INR"/>
    <n v="899"/>
    <x v="0"/>
    <x v="0"/>
    <x v="0"/>
    <s v="Expedited"/>
    <s v="Shipped"/>
    <x v="92"/>
    <x v="0"/>
    <n v="641048"/>
    <s v="IN"/>
    <b v="0"/>
    <s v="NA"/>
  </r>
  <r>
    <n v="126266"/>
    <s v="404-7191589-6155560"/>
    <x v="63"/>
    <x v="0"/>
    <s v="XL"/>
    <n v="1"/>
    <s v="INR"/>
    <n v="496"/>
    <x v="0"/>
    <x v="0"/>
    <x v="0"/>
    <s v="Expedited"/>
    <s v="Shipped"/>
    <x v="16"/>
    <x v="11"/>
    <n v="500010"/>
    <s v="IN"/>
    <b v="0"/>
    <s v="NA"/>
  </r>
  <r>
    <n v="126267"/>
    <s v="407-2784359-1967514"/>
    <x v="63"/>
    <x v="1"/>
    <s v="XS"/>
    <n v="1"/>
    <s v="INR"/>
    <n v="1125"/>
    <x v="0"/>
    <x v="0"/>
    <x v="0"/>
    <s v="Expedited"/>
    <s v="Shipped"/>
    <x v="6"/>
    <x v="0"/>
    <n v="600021"/>
    <s v="IN"/>
    <b v="0"/>
    <s v="NA"/>
  </r>
  <r>
    <n v="126268"/>
    <s v="407-5370949-9109158"/>
    <x v="63"/>
    <x v="0"/>
    <s v="S"/>
    <n v="1"/>
    <s v="INR"/>
    <n v="318"/>
    <x v="0"/>
    <x v="0"/>
    <x v="0"/>
    <s v="Expedited"/>
    <s v="Shipped"/>
    <x v="166"/>
    <x v="14"/>
    <n v="754001"/>
    <s v="IN"/>
    <b v="0"/>
    <s v="NA"/>
  </r>
  <r>
    <n v="126269"/>
    <s v="402-7300746-0045936"/>
    <x v="63"/>
    <x v="2"/>
    <s v="XXL"/>
    <n v="1"/>
    <s v="INR"/>
    <n v="776"/>
    <x v="0"/>
    <x v="0"/>
    <x v="0"/>
    <s v="Expedited"/>
    <s v="Shipped"/>
    <x v="6"/>
    <x v="0"/>
    <n v="600056"/>
    <s v="IN"/>
    <b v="0"/>
    <s v="NA"/>
  </r>
  <r>
    <n v="126270"/>
    <s v="403-3912601-9900315"/>
    <x v="63"/>
    <x v="1"/>
    <s v="XS"/>
    <n v="1"/>
    <s v="INR"/>
    <n v="1096"/>
    <x v="1"/>
    <x v="0"/>
    <x v="0"/>
    <s v="Expedited"/>
    <s v="Unshipped"/>
    <x v="5803"/>
    <x v="9"/>
    <n v="673581"/>
    <s v="IN"/>
    <b v="0"/>
    <s v="NA"/>
  </r>
  <r>
    <n v="126271"/>
    <s v="404-3641684-0734747"/>
    <x v="63"/>
    <x v="0"/>
    <s v="M"/>
    <n v="1"/>
    <s v="INR"/>
    <n v="399"/>
    <x v="0"/>
    <x v="0"/>
    <x v="0"/>
    <s v="Expedited"/>
    <s v="Shipped"/>
    <x v="280"/>
    <x v="11"/>
    <n v="505001"/>
    <s v="IN"/>
    <b v="0"/>
    <s v="NA"/>
  </r>
  <r>
    <n v="126272"/>
    <s v="408-9085274-2461135"/>
    <x v="63"/>
    <x v="1"/>
    <s v="L"/>
    <n v="1"/>
    <s v="INR"/>
    <n v="999"/>
    <x v="0"/>
    <x v="0"/>
    <x v="0"/>
    <s v="Expedited"/>
    <s v="Shipped"/>
    <x v="502"/>
    <x v="9"/>
    <n v="680006"/>
    <s v="IN"/>
    <b v="0"/>
    <s v="NA"/>
  </r>
  <r>
    <n v="126273"/>
    <s v="171-5514158-6913920"/>
    <x v="63"/>
    <x v="3"/>
    <s v="XS"/>
    <n v="1"/>
    <s v="INR"/>
    <n v="545"/>
    <x v="0"/>
    <x v="0"/>
    <x v="0"/>
    <s v="Expedited"/>
    <s v="Shipped"/>
    <x v="5"/>
    <x v="3"/>
    <n v="560032"/>
    <s v="IN"/>
    <b v="0"/>
    <s v="NA"/>
  </r>
  <r>
    <n v="126274"/>
    <s v="171-5514158-6913920"/>
    <x v="63"/>
    <x v="3"/>
    <s v="XS"/>
    <n v="1"/>
    <s v="INR"/>
    <n v="360"/>
    <x v="0"/>
    <x v="0"/>
    <x v="0"/>
    <s v="Expedited"/>
    <s v="Shipped"/>
    <x v="5"/>
    <x v="3"/>
    <n v="560032"/>
    <s v="IN"/>
    <b v="0"/>
    <s v="NA"/>
  </r>
  <r>
    <n v="126275"/>
    <s v="405-1546974-0810756"/>
    <x v="63"/>
    <x v="3"/>
    <s v="XS"/>
    <n v="1"/>
    <s v="INR"/>
    <n v="659"/>
    <x v="0"/>
    <x v="0"/>
    <x v="0"/>
    <s v="Expedited"/>
    <s v="Shipped"/>
    <x v="16"/>
    <x v="11"/>
    <n v="500084"/>
    <s v="IN"/>
    <b v="0"/>
    <s v="NA"/>
  </r>
  <r>
    <n v="126276"/>
    <s v="407-3844480-2061903"/>
    <x v="63"/>
    <x v="1"/>
    <s v="XL"/>
    <n v="1"/>
    <s v="INR"/>
    <n v="1398"/>
    <x v="0"/>
    <x v="0"/>
    <x v="0"/>
    <s v="Expedited"/>
    <s v="Shipped"/>
    <x v="3770"/>
    <x v="2"/>
    <n v="516390"/>
    <s v="IN"/>
    <b v="0"/>
    <s v="NA"/>
  </r>
  <r>
    <n v="126277"/>
    <s v="404-4531374-1378727"/>
    <x v="63"/>
    <x v="1"/>
    <s v="XXL"/>
    <n v="1"/>
    <s v="INR"/>
    <n v="579"/>
    <x v="2"/>
    <x v="1"/>
    <x v="0"/>
    <s v="Standard"/>
    <s v="Shipped"/>
    <x v="170"/>
    <x v="9"/>
    <n v="683587"/>
    <s v="IN"/>
    <b v="0"/>
    <s v="Easy Ship"/>
  </r>
  <r>
    <n v="126278"/>
    <s v="408-1807006-4496367"/>
    <x v="63"/>
    <x v="0"/>
    <s v="3XL"/>
    <n v="1"/>
    <s v="INR"/>
    <n v="568"/>
    <x v="0"/>
    <x v="0"/>
    <x v="0"/>
    <s v="Expedited"/>
    <s v="Shipped"/>
    <x v="2199"/>
    <x v="25"/>
    <n v="142026"/>
    <s v="IN"/>
    <b v="0"/>
    <s v="NA"/>
  </r>
  <r>
    <n v="126279"/>
    <s v="403-8108099-8685918"/>
    <x v="63"/>
    <x v="0"/>
    <s v="L"/>
    <n v="1"/>
    <s v="INR"/>
    <n v="385"/>
    <x v="2"/>
    <x v="1"/>
    <x v="0"/>
    <s v="Standard"/>
    <s v="Shipped"/>
    <x v="6"/>
    <x v="0"/>
    <n v="603110"/>
    <s v="IN"/>
    <b v="0"/>
    <s v="Easy Ship"/>
  </r>
  <r>
    <n v="126280"/>
    <s v="408-9580169-0171533"/>
    <x v="63"/>
    <x v="1"/>
    <s v="XS"/>
    <n v="1"/>
    <s v="INR"/>
    <n v="641"/>
    <x v="3"/>
    <x v="1"/>
    <x v="0"/>
    <s v="Standard"/>
    <s v="Shipped"/>
    <x v="391"/>
    <x v="7"/>
    <n v="273012"/>
    <s v="IN"/>
    <b v="0"/>
    <s v="Easy Ship"/>
  </r>
  <r>
    <n v="126281"/>
    <s v="406-3115040-4281147"/>
    <x v="63"/>
    <x v="0"/>
    <s v="3XL"/>
    <n v="1"/>
    <s v="INR"/>
    <n v="382"/>
    <x v="0"/>
    <x v="0"/>
    <x v="0"/>
    <s v="Expedited"/>
    <s v="Shipped"/>
    <x v="2139"/>
    <x v="11"/>
    <n v="507115"/>
    <s v="IN"/>
    <b v="0"/>
    <s v="NA"/>
  </r>
  <r>
    <n v="126282"/>
    <s v="406-4141165-9229968"/>
    <x v="63"/>
    <x v="0"/>
    <s v="S"/>
    <n v="1"/>
    <s v="INR"/>
    <n v="487"/>
    <x v="0"/>
    <x v="0"/>
    <x v="0"/>
    <s v="Expedited"/>
    <s v="Shipped"/>
    <x v="7"/>
    <x v="4"/>
    <n v="700048"/>
    <s v="IN"/>
    <b v="0"/>
    <s v="NA"/>
  </r>
  <r>
    <n v="126283"/>
    <s v="408-6749714-4861958"/>
    <x v="63"/>
    <x v="1"/>
    <s v="M"/>
    <n v="1"/>
    <s v="INR"/>
    <n v="774"/>
    <x v="0"/>
    <x v="0"/>
    <x v="0"/>
    <s v="Expedited"/>
    <s v="Shipped"/>
    <x v="8"/>
    <x v="5"/>
    <n v="110043"/>
    <s v="IN"/>
    <b v="0"/>
    <s v="NA"/>
  </r>
  <r>
    <n v="126284"/>
    <s v="404-2048813-5962769"/>
    <x v="63"/>
    <x v="0"/>
    <s v="XS"/>
    <n v="1"/>
    <s v="INR"/>
    <n v="486"/>
    <x v="0"/>
    <x v="0"/>
    <x v="0"/>
    <s v="Expedited"/>
    <s v="Shipped"/>
    <x v="26"/>
    <x v="2"/>
    <n v="520001"/>
    <s v="IN"/>
    <b v="0"/>
    <s v="NA"/>
  </r>
  <r>
    <n v="126285"/>
    <s v="407-7443919-5644306"/>
    <x v="63"/>
    <x v="2"/>
    <s v="XL"/>
    <n v="1"/>
    <s v="INR"/>
    <n v="735"/>
    <x v="2"/>
    <x v="1"/>
    <x v="0"/>
    <s v="Standard"/>
    <s v="Shipped"/>
    <x v="169"/>
    <x v="3"/>
    <n v="570008"/>
    <s v="IN"/>
    <b v="0"/>
    <s v="Easy Ship"/>
  </r>
  <r>
    <n v="126286"/>
    <s v="403-9375682-0705155"/>
    <x v="63"/>
    <x v="0"/>
    <s v="XL"/>
    <n v="1"/>
    <s v="INR"/>
    <n v="565"/>
    <x v="0"/>
    <x v="0"/>
    <x v="0"/>
    <s v="Expedited"/>
    <s v="Shipped"/>
    <x v="1367"/>
    <x v="10"/>
    <n v="410210"/>
    <s v="IN"/>
    <b v="0"/>
    <s v="NA"/>
  </r>
  <r>
    <n v="126287"/>
    <s v="403-1817483-5823528"/>
    <x v="63"/>
    <x v="0"/>
    <s v="XXL"/>
    <n v="1"/>
    <s v="INR"/>
    <n v="771"/>
    <x v="2"/>
    <x v="1"/>
    <x v="0"/>
    <s v="Standard"/>
    <s v="Shipped"/>
    <x v="135"/>
    <x v="0"/>
    <n v="620017"/>
    <s v="IN"/>
    <b v="0"/>
    <s v="Easy Ship"/>
  </r>
  <r>
    <n v="126288"/>
    <s v="171-9687247-7445935"/>
    <x v="63"/>
    <x v="3"/>
    <s v="L"/>
    <n v="1"/>
    <s v="INR"/>
    <n v="360"/>
    <x v="0"/>
    <x v="0"/>
    <x v="0"/>
    <s v="Expedited"/>
    <s v="Shipped"/>
    <x v="5"/>
    <x v="3"/>
    <n v="560037"/>
    <s v="IN"/>
    <b v="0"/>
    <s v="NA"/>
  </r>
  <r>
    <n v="126289"/>
    <s v="402-4992487-1793958"/>
    <x v="63"/>
    <x v="0"/>
    <s v="M"/>
    <n v="1"/>
    <s v="INR"/>
    <n v="449"/>
    <x v="0"/>
    <x v="0"/>
    <x v="0"/>
    <s v="Expedited"/>
    <s v="Shipped"/>
    <x v="84"/>
    <x v="15"/>
    <n v="302021"/>
    <s v="IN"/>
    <b v="0"/>
    <s v="NA"/>
  </r>
  <r>
    <n v="126290"/>
    <s v="402-2693141-8494701"/>
    <x v="63"/>
    <x v="4"/>
    <s v="Free"/>
    <n v="1"/>
    <s v="INR"/>
    <n v="744"/>
    <x v="0"/>
    <x v="0"/>
    <x v="0"/>
    <s v="Expedited"/>
    <s v="Shipped"/>
    <x v="84"/>
    <x v="15"/>
    <n v="302021"/>
    <s v="IN"/>
    <b v="0"/>
    <s v="NA"/>
  </r>
  <r>
    <n v="126291"/>
    <s v="402-4996542-2597911"/>
    <x v="63"/>
    <x v="3"/>
    <s v="L"/>
    <n v="1"/>
    <s v="INR"/>
    <n v="507"/>
    <x v="0"/>
    <x v="0"/>
    <x v="0"/>
    <s v="Expedited"/>
    <s v="Shipped"/>
    <x v="5"/>
    <x v="3"/>
    <n v="560078"/>
    <s v="IN"/>
    <b v="0"/>
    <s v="NA"/>
  </r>
  <r>
    <n v="126292"/>
    <s v="407-2020802-8245147"/>
    <x v="63"/>
    <x v="1"/>
    <s v="3XL"/>
    <n v="1"/>
    <s v="INR"/>
    <n v="1229"/>
    <x v="0"/>
    <x v="0"/>
    <x v="0"/>
    <s v="Expedited"/>
    <s v="Shipped"/>
    <x v="166"/>
    <x v="14"/>
    <n v="751019"/>
    <s v="IN"/>
    <b v="0"/>
    <s v="NA"/>
  </r>
  <r>
    <n v="126293"/>
    <s v="406-6683013-5159543"/>
    <x v="63"/>
    <x v="2"/>
    <s v="XXL"/>
    <n v="1"/>
    <s v="INR"/>
    <n v="658"/>
    <x v="0"/>
    <x v="0"/>
    <x v="0"/>
    <s v="Expedited"/>
    <s v="Shipped"/>
    <x v="19"/>
    <x v="10"/>
    <n v="400067"/>
    <s v="IN"/>
    <b v="0"/>
    <s v="NA"/>
  </r>
  <r>
    <n v="126294"/>
    <s v="405-8085228-2890734"/>
    <x v="63"/>
    <x v="0"/>
    <s v="XL"/>
    <n v="0"/>
    <s v="INR"/>
    <n v="385.71"/>
    <x v="1"/>
    <x v="1"/>
    <x v="0"/>
    <s v="Standard"/>
    <s v="On the Way"/>
    <x v="5"/>
    <x v="3"/>
    <n v="560102"/>
    <s v="IN"/>
    <b v="0"/>
    <s v="Easy Ship"/>
  </r>
  <r>
    <n v="126295"/>
    <s v="407-2151421-1773912"/>
    <x v="63"/>
    <x v="0"/>
    <s v="M"/>
    <n v="1"/>
    <s v="INR"/>
    <n v="399"/>
    <x v="1"/>
    <x v="0"/>
    <x v="0"/>
    <s v="Expedited"/>
    <s v="Unshipped"/>
    <x v="919"/>
    <x v="7"/>
    <n v="228001"/>
    <s v="IN"/>
    <b v="0"/>
    <s v="NA"/>
  </r>
  <r>
    <n v="126296"/>
    <s v="405-3665396-0098708"/>
    <x v="63"/>
    <x v="2"/>
    <s v="S"/>
    <n v="1"/>
    <s v="INR"/>
    <n v="735"/>
    <x v="2"/>
    <x v="1"/>
    <x v="0"/>
    <s v="Standard"/>
    <s v="Shipped"/>
    <x v="500"/>
    <x v="9"/>
    <n v="691512"/>
    <s v="IN"/>
    <b v="0"/>
    <s v="Easy Ship"/>
  </r>
  <r>
    <n v="126297"/>
    <s v="405-9627313-1177932"/>
    <x v="63"/>
    <x v="0"/>
    <s v="L"/>
    <n v="1"/>
    <s v="INR"/>
    <n v="749"/>
    <x v="2"/>
    <x v="1"/>
    <x v="0"/>
    <s v="Standard"/>
    <s v="Shipped"/>
    <x v="907"/>
    <x v="8"/>
    <n v="396191"/>
    <s v="IN"/>
    <b v="0"/>
    <s v="Easy Ship"/>
  </r>
  <r>
    <n v="126298"/>
    <s v="408-9902350-6645920"/>
    <x v="63"/>
    <x v="1"/>
    <s v="3XL"/>
    <n v="1"/>
    <s v="INR"/>
    <n v="674"/>
    <x v="0"/>
    <x v="0"/>
    <x v="0"/>
    <s v="Expedited"/>
    <s v="Shipped"/>
    <x v="45"/>
    <x v="7"/>
    <n v="221010"/>
    <s v="IN"/>
    <b v="0"/>
    <s v="NA"/>
  </r>
  <r>
    <n v="126299"/>
    <s v="405-2512775-9109922"/>
    <x v="63"/>
    <x v="2"/>
    <s v="L"/>
    <n v="1"/>
    <s v="INR"/>
    <n v="690"/>
    <x v="0"/>
    <x v="0"/>
    <x v="0"/>
    <s v="Expedited"/>
    <s v="Shipped"/>
    <x v="2851"/>
    <x v="3"/>
    <n v="591102"/>
    <s v="IN"/>
    <b v="0"/>
    <s v="NA"/>
  </r>
  <r>
    <n v="126300"/>
    <s v="402-0248911-1101143"/>
    <x v="63"/>
    <x v="1"/>
    <s v="S"/>
    <n v="1"/>
    <s v="INR"/>
    <n v="1319"/>
    <x v="0"/>
    <x v="0"/>
    <x v="0"/>
    <s v="Expedited"/>
    <s v="Shipped"/>
    <x v="1626"/>
    <x v="3"/>
    <n v="586103"/>
    <s v="IN"/>
    <b v="0"/>
    <s v="NA"/>
  </r>
  <r>
    <n v="126301"/>
    <s v="408-7057351-8912331"/>
    <x v="63"/>
    <x v="0"/>
    <s v="M"/>
    <n v="1"/>
    <s v="INR"/>
    <n v="301"/>
    <x v="0"/>
    <x v="0"/>
    <x v="0"/>
    <s v="Expedited"/>
    <s v="Shipped"/>
    <x v="177"/>
    <x v="29"/>
    <n v="737102"/>
    <s v="IN"/>
    <b v="0"/>
    <s v="NA"/>
  </r>
  <r>
    <n v="126302"/>
    <s v="404-5329544-2481926"/>
    <x v="63"/>
    <x v="1"/>
    <s v="L"/>
    <n v="1"/>
    <s v="INR"/>
    <n v="1319"/>
    <x v="0"/>
    <x v="0"/>
    <x v="0"/>
    <s v="Expedited"/>
    <s v="Shipped"/>
    <x v="357"/>
    <x v="5"/>
    <n v="110095"/>
    <s v="IN"/>
    <b v="0"/>
    <s v="NA"/>
  </r>
  <r>
    <n v="126303"/>
    <s v="404-0363017-2043570"/>
    <x v="63"/>
    <x v="1"/>
    <s v="3XL"/>
    <n v="1"/>
    <s v="INR"/>
    <n v="1364"/>
    <x v="2"/>
    <x v="1"/>
    <x v="0"/>
    <s v="Standard"/>
    <s v="Shipped"/>
    <x v="357"/>
    <x v="5"/>
    <n v="110095"/>
    <s v="IN"/>
    <b v="0"/>
    <s v="Easy Ship"/>
  </r>
  <r>
    <n v="126304"/>
    <s v="404-0363017-2043570"/>
    <x v="63"/>
    <x v="1"/>
    <s v="L"/>
    <n v="1"/>
    <s v="INR"/>
    <n v="799"/>
    <x v="2"/>
    <x v="1"/>
    <x v="0"/>
    <s v="Standard"/>
    <s v="Shipped"/>
    <x v="357"/>
    <x v="5"/>
    <n v="110095"/>
    <s v="IN"/>
    <b v="0"/>
    <s v="Easy Ship"/>
  </r>
  <r>
    <n v="126305"/>
    <s v="404-7857825-3086710"/>
    <x v="63"/>
    <x v="0"/>
    <s v="L"/>
    <n v="1"/>
    <s v="INR"/>
    <n v="486"/>
    <x v="0"/>
    <x v="0"/>
    <x v="0"/>
    <s v="Expedited"/>
    <s v="Shipped"/>
    <x v="6"/>
    <x v="0"/>
    <n v="600042"/>
    <s v="IN"/>
    <b v="0"/>
    <s v="NA"/>
  </r>
  <r>
    <n v="126306"/>
    <s v="408-1612178-5277944"/>
    <x v="63"/>
    <x v="1"/>
    <s v="XXL"/>
    <n v="1"/>
    <s v="INR"/>
    <n v="999"/>
    <x v="0"/>
    <x v="0"/>
    <x v="0"/>
    <s v="Expedited"/>
    <s v="Shipped"/>
    <x v="716"/>
    <x v="12"/>
    <n v="812001"/>
    <s v="IN"/>
    <b v="0"/>
    <s v="NA"/>
  </r>
  <r>
    <n v="126307"/>
    <s v="402-1868667-5697958"/>
    <x v="63"/>
    <x v="1"/>
    <s v="M"/>
    <n v="0"/>
    <s v="INR"/>
    <n v="760.95"/>
    <x v="1"/>
    <x v="1"/>
    <x v="0"/>
    <s v="Standard"/>
    <s v="On the Way"/>
    <x v="1302"/>
    <x v="3"/>
    <n v="573214"/>
    <s v="IN"/>
    <b v="0"/>
    <s v="Easy Ship"/>
  </r>
  <r>
    <n v="126308"/>
    <s v="406-8009915-7678762"/>
    <x v="63"/>
    <x v="0"/>
    <s v="XXL"/>
    <n v="1"/>
    <s v="INR"/>
    <n v="735"/>
    <x v="0"/>
    <x v="0"/>
    <x v="0"/>
    <s v="Expedited"/>
    <s v="Shipped"/>
    <x v="5"/>
    <x v="3"/>
    <n v="560099"/>
    <s v="IN"/>
    <b v="0"/>
    <s v="NA"/>
  </r>
  <r>
    <n v="126309"/>
    <s v="402-8743830-4557917"/>
    <x v="63"/>
    <x v="0"/>
    <s v="3XL"/>
    <n v="1"/>
    <s v="INR"/>
    <n v="626"/>
    <x v="0"/>
    <x v="0"/>
    <x v="0"/>
    <s v="Expedited"/>
    <s v="Shipped"/>
    <x v="5"/>
    <x v="3"/>
    <n v="560037"/>
    <s v="IN"/>
    <b v="0"/>
    <s v="NA"/>
  </r>
  <r>
    <n v="126310"/>
    <s v="402-0292840-4243509"/>
    <x v="63"/>
    <x v="0"/>
    <s v="XXL"/>
    <n v="1"/>
    <s v="INR"/>
    <n v="387"/>
    <x v="0"/>
    <x v="0"/>
    <x v="0"/>
    <s v="Expedited"/>
    <s v="Shipped"/>
    <x v="6"/>
    <x v="0"/>
    <n v="600024"/>
    <s v="IN"/>
    <b v="0"/>
    <s v="NA"/>
  </r>
  <r>
    <n v="126311"/>
    <s v="403-3722881-0197143"/>
    <x v="63"/>
    <x v="1"/>
    <s v="XS"/>
    <n v="1"/>
    <s v="INR"/>
    <n v="999"/>
    <x v="0"/>
    <x v="0"/>
    <x v="0"/>
    <s v="Expedited"/>
    <s v="Shipped"/>
    <x v="18"/>
    <x v="10"/>
    <n v="440012"/>
    <s v="IN"/>
    <b v="0"/>
    <s v="NA"/>
  </r>
  <r>
    <n v="126312"/>
    <s v="403-3722881-0197143"/>
    <x v="63"/>
    <x v="1"/>
    <s v="XS"/>
    <n v="1"/>
    <s v="INR"/>
    <n v="1152"/>
    <x v="0"/>
    <x v="0"/>
    <x v="0"/>
    <s v="Expedited"/>
    <s v="Shipped"/>
    <x v="18"/>
    <x v="10"/>
    <n v="440012"/>
    <s v="IN"/>
    <b v="0"/>
    <s v="NA"/>
  </r>
  <r>
    <n v="126313"/>
    <s v="407-7279270-6001151"/>
    <x v="63"/>
    <x v="1"/>
    <s v="XS"/>
    <n v="1"/>
    <s v="INR"/>
    <n v="612"/>
    <x v="0"/>
    <x v="0"/>
    <x v="0"/>
    <s v="Expedited"/>
    <s v="Shipped"/>
    <x v="11"/>
    <x v="7"/>
    <n v="226010"/>
    <s v="IN"/>
    <b v="0"/>
    <s v="NA"/>
  </r>
  <r>
    <n v="126314"/>
    <s v="407-3532982-6793959"/>
    <x v="63"/>
    <x v="1"/>
    <s v="L"/>
    <n v="1"/>
    <s v="INR"/>
    <n v="1041"/>
    <x v="2"/>
    <x v="1"/>
    <x v="0"/>
    <s v="Standard"/>
    <s v="Shipped"/>
    <x v="84"/>
    <x v="15"/>
    <n v="302012"/>
    <s v="IN"/>
    <b v="0"/>
    <s v="Easy Ship"/>
  </r>
  <r>
    <n v="126315"/>
    <s v="405-9422423-1774741"/>
    <x v="63"/>
    <x v="3"/>
    <s v="XL"/>
    <n v="1"/>
    <s v="INR"/>
    <n v="497"/>
    <x v="0"/>
    <x v="0"/>
    <x v="0"/>
    <s v="Expedited"/>
    <s v="Shipped"/>
    <x v="5"/>
    <x v="3"/>
    <n v="560077"/>
    <s v="IN"/>
    <b v="0"/>
    <s v="NA"/>
  </r>
  <r>
    <n v="126316"/>
    <s v="405-0028632-1550719"/>
    <x v="63"/>
    <x v="2"/>
    <s v="XL"/>
    <n v="1"/>
    <s v="INR"/>
    <n v="599"/>
    <x v="2"/>
    <x v="1"/>
    <x v="0"/>
    <s v="Standard"/>
    <s v="Shipped"/>
    <x v="5"/>
    <x v="3"/>
    <n v="560043"/>
    <s v="IN"/>
    <b v="0"/>
    <s v="Easy Ship"/>
  </r>
  <r>
    <n v="126317"/>
    <s v="406-2799942-2388340"/>
    <x v="63"/>
    <x v="2"/>
    <s v="L"/>
    <n v="1"/>
    <s v="INR"/>
    <n v="786"/>
    <x v="0"/>
    <x v="0"/>
    <x v="0"/>
    <s v="Expedited"/>
    <s v="Shipped"/>
    <x v="5"/>
    <x v="3"/>
    <n v="560037"/>
    <s v="IN"/>
    <b v="0"/>
    <s v="NA"/>
  </r>
  <r>
    <n v="126318"/>
    <s v="404-1098218-2760343"/>
    <x v="63"/>
    <x v="1"/>
    <s v="XL"/>
    <n v="1"/>
    <s v="INR"/>
    <n v="847"/>
    <x v="0"/>
    <x v="0"/>
    <x v="0"/>
    <s v="Expedited"/>
    <s v="Shipped"/>
    <x v="16"/>
    <x v="11"/>
    <n v="500039"/>
    <s v="IN"/>
    <b v="0"/>
    <s v="NA"/>
  </r>
  <r>
    <n v="126319"/>
    <s v="408-9845701-0891563"/>
    <x v="63"/>
    <x v="0"/>
    <s v="XL"/>
    <n v="1"/>
    <s v="INR"/>
    <n v="292"/>
    <x v="2"/>
    <x v="1"/>
    <x v="0"/>
    <s v="Standard"/>
    <s v="Shipped"/>
    <x v="243"/>
    <x v="2"/>
    <n v="522006"/>
    <s v="IN"/>
    <b v="0"/>
    <s v="Easy Ship"/>
  </r>
  <r>
    <n v="126320"/>
    <s v="405-0716406-9362760"/>
    <x v="63"/>
    <x v="3"/>
    <s v="L"/>
    <n v="1"/>
    <s v="INR"/>
    <n v="518"/>
    <x v="0"/>
    <x v="0"/>
    <x v="0"/>
    <s v="Expedited"/>
    <s v="Shipped"/>
    <x v="46"/>
    <x v="10"/>
    <n v="411021"/>
    <s v="IN"/>
    <b v="0"/>
    <s v="NA"/>
  </r>
  <r>
    <n v="126321"/>
    <s v="408-7586546-7702728"/>
    <x v="63"/>
    <x v="1"/>
    <s v="3XL"/>
    <n v="1"/>
    <s v="INR"/>
    <n v="692"/>
    <x v="0"/>
    <x v="0"/>
    <x v="0"/>
    <s v="Expedited"/>
    <s v="Shipped"/>
    <x v="7"/>
    <x v="4"/>
    <n v="700154"/>
    <s v="IN"/>
    <b v="0"/>
    <s v="NA"/>
  </r>
  <r>
    <n v="126322"/>
    <s v="405-3380614-5989912"/>
    <x v="63"/>
    <x v="2"/>
    <s v="M"/>
    <n v="1"/>
    <s v="INR"/>
    <n v="678"/>
    <x v="0"/>
    <x v="0"/>
    <x v="0"/>
    <s v="Expedited"/>
    <s v="Shipped"/>
    <x v="84"/>
    <x v="15"/>
    <n v="302012"/>
    <s v="IN"/>
    <b v="0"/>
    <s v="NA"/>
  </r>
  <r>
    <n v="126323"/>
    <s v="406-6088080-7116332"/>
    <x v="63"/>
    <x v="3"/>
    <s v="M"/>
    <n v="1"/>
    <s v="INR"/>
    <n v="540"/>
    <x v="0"/>
    <x v="0"/>
    <x v="0"/>
    <s v="Expedited"/>
    <s v="Shipped"/>
    <x v="5"/>
    <x v="3"/>
    <n v="560036"/>
    <s v="IN"/>
    <b v="0"/>
    <s v="NA"/>
  </r>
  <r>
    <n v="126324"/>
    <s v="406-5933289-2439558"/>
    <x v="63"/>
    <x v="1"/>
    <s v="M"/>
    <n v="1"/>
    <s v="INR"/>
    <n v="1125"/>
    <x v="0"/>
    <x v="0"/>
    <x v="0"/>
    <s v="Expedited"/>
    <s v="Shipped"/>
    <x v="32"/>
    <x v="7"/>
    <n v="201304"/>
    <s v="IN"/>
    <b v="0"/>
    <s v="NA"/>
  </r>
  <r>
    <n v="126325"/>
    <s v="407-8464882-4605944"/>
    <x v="63"/>
    <x v="1"/>
    <s v="3XL"/>
    <n v="1"/>
    <s v="INR"/>
    <n v="529"/>
    <x v="0"/>
    <x v="0"/>
    <x v="0"/>
    <s v="Expedited"/>
    <s v="Shipped"/>
    <x v="8"/>
    <x v="5"/>
    <n v="110059"/>
    <s v="IN"/>
    <b v="0"/>
    <s v="NA"/>
  </r>
  <r>
    <n v="126326"/>
    <s v="407-8440195-3005917"/>
    <x v="63"/>
    <x v="1"/>
    <s v="3XL"/>
    <n v="1"/>
    <s v="INR"/>
    <n v="629"/>
    <x v="2"/>
    <x v="1"/>
    <x v="0"/>
    <s v="Standard"/>
    <s v="Shipped"/>
    <x v="8"/>
    <x v="5"/>
    <n v="110059"/>
    <s v="IN"/>
    <b v="0"/>
    <s v="Easy Ship"/>
  </r>
  <r>
    <n v="126327"/>
    <s v="408-4805667-6926748"/>
    <x v="63"/>
    <x v="1"/>
    <s v="M"/>
    <n v="1"/>
    <s v="INR"/>
    <n v="899"/>
    <x v="2"/>
    <x v="1"/>
    <x v="0"/>
    <s v="Standard"/>
    <s v="Shipped"/>
    <x v="1471"/>
    <x v="28"/>
    <n v="609604"/>
    <s v="IN"/>
    <b v="0"/>
    <s v="Easy Ship"/>
  </r>
  <r>
    <n v="126328"/>
    <s v="408-1369543-9816332"/>
    <x v="63"/>
    <x v="0"/>
    <s v="M"/>
    <n v="1"/>
    <s v="INR"/>
    <n v="349"/>
    <x v="0"/>
    <x v="0"/>
    <x v="0"/>
    <s v="Expedited"/>
    <s v="Shipped"/>
    <x v="1471"/>
    <x v="28"/>
    <n v="609604"/>
    <s v="IN"/>
    <b v="0"/>
    <s v="NA"/>
  </r>
  <r>
    <n v="126329"/>
    <s v="408-1369543-9816332"/>
    <x v="63"/>
    <x v="0"/>
    <s v="S"/>
    <n v="1"/>
    <s v="INR"/>
    <n v="587"/>
    <x v="0"/>
    <x v="0"/>
    <x v="0"/>
    <s v="Expedited"/>
    <s v="Shipped"/>
    <x v="1471"/>
    <x v="28"/>
    <n v="609604"/>
    <s v="IN"/>
    <b v="0"/>
    <s v="NA"/>
  </r>
  <r>
    <n v="126330"/>
    <s v="408-1369543-9816332"/>
    <x v="63"/>
    <x v="1"/>
    <s v="M"/>
    <n v="1"/>
    <s v="INR"/>
    <n v="799"/>
    <x v="0"/>
    <x v="0"/>
    <x v="0"/>
    <s v="Expedited"/>
    <s v="Shipped"/>
    <x v="1471"/>
    <x v="28"/>
    <n v="609604"/>
    <s v="IN"/>
    <b v="0"/>
    <s v="NA"/>
  </r>
  <r>
    <n v="126331"/>
    <s v="407-9586272-1116338"/>
    <x v="63"/>
    <x v="1"/>
    <s v="M"/>
    <n v="1"/>
    <s v="INR"/>
    <n v="599"/>
    <x v="0"/>
    <x v="0"/>
    <x v="0"/>
    <s v="Expedited"/>
    <s v="Shipped"/>
    <x v="8"/>
    <x v="5"/>
    <n v="110078"/>
    <s v="IN"/>
    <b v="0"/>
    <s v="NA"/>
  </r>
  <r>
    <n v="126332"/>
    <s v="406-6871817-6918704"/>
    <x v="63"/>
    <x v="0"/>
    <s v="L"/>
    <n v="1"/>
    <s v="INR"/>
    <n v="405"/>
    <x v="1"/>
    <x v="0"/>
    <x v="0"/>
    <s v="Expedited"/>
    <s v="Unshipped"/>
    <x v="5"/>
    <x v="3"/>
    <n v="560091"/>
    <s v="IN"/>
    <b v="0"/>
    <s v="NA"/>
  </r>
  <r>
    <n v="126333"/>
    <s v="406-6871817-6918704"/>
    <x v="63"/>
    <x v="0"/>
    <s v="L"/>
    <n v="1"/>
    <s v="INR"/>
    <n v="399"/>
    <x v="1"/>
    <x v="0"/>
    <x v="0"/>
    <s v="Expedited"/>
    <s v="Unshipped"/>
    <x v="5"/>
    <x v="3"/>
    <n v="560091"/>
    <s v="IN"/>
    <b v="0"/>
    <s v="NA"/>
  </r>
  <r>
    <n v="126334"/>
    <s v="405-3712257-7834733"/>
    <x v="63"/>
    <x v="1"/>
    <s v="S"/>
    <n v="1"/>
    <s v="INR"/>
    <n v="1398"/>
    <x v="2"/>
    <x v="1"/>
    <x v="0"/>
    <s v="Standard"/>
    <s v="Shipped"/>
    <x v="16"/>
    <x v="11"/>
    <n v="500090"/>
    <s v="IN"/>
    <b v="0"/>
    <s v="Easy Ship"/>
  </r>
  <r>
    <n v="126335"/>
    <s v="406-7428245-1073162"/>
    <x v="63"/>
    <x v="1"/>
    <s v="3XL"/>
    <n v="1"/>
    <s v="INR"/>
    <n v="1174"/>
    <x v="2"/>
    <x v="1"/>
    <x v="0"/>
    <s v="Standard"/>
    <s v="Shipped"/>
    <x v="233"/>
    <x v="8"/>
    <n v="394101"/>
    <s v="IN"/>
    <b v="0"/>
    <s v="Easy Ship"/>
  </r>
  <r>
    <n v="126336"/>
    <s v="405-6462079-8005902"/>
    <x v="63"/>
    <x v="2"/>
    <s v="XL"/>
    <n v="1"/>
    <s v="INR"/>
    <n v="659"/>
    <x v="2"/>
    <x v="1"/>
    <x v="0"/>
    <s v="Standard"/>
    <s v="Shipped"/>
    <x v="125"/>
    <x v="4"/>
    <n v="700136"/>
    <s v="IN"/>
    <b v="0"/>
    <s v="Easy Ship"/>
  </r>
  <r>
    <n v="126337"/>
    <s v="408-5896151-6601931"/>
    <x v="63"/>
    <x v="0"/>
    <s v="XL"/>
    <n v="1"/>
    <s v="INR"/>
    <n v="736"/>
    <x v="0"/>
    <x v="0"/>
    <x v="0"/>
    <s v="Expedited"/>
    <s v="Shipped"/>
    <x v="16"/>
    <x v="11"/>
    <n v="500032"/>
    <s v="IN"/>
    <b v="0"/>
    <s v="NA"/>
  </r>
  <r>
    <n v="126338"/>
    <s v="407-7832176-0853155"/>
    <x v="63"/>
    <x v="2"/>
    <s v="XXL"/>
    <n v="1"/>
    <s v="INR"/>
    <n v="842"/>
    <x v="0"/>
    <x v="0"/>
    <x v="0"/>
    <s v="Expedited"/>
    <s v="Shipped"/>
    <x v="16"/>
    <x v="11"/>
    <n v="500032"/>
    <s v="IN"/>
    <b v="0"/>
    <s v="NA"/>
  </r>
  <r>
    <n v="126339"/>
    <s v="406-1308624-3278737"/>
    <x v="63"/>
    <x v="1"/>
    <s v="S"/>
    <n v="1"/>
    <s v="INR"/>
    <n v="573"/>
    <x v="0"/>
    <x v="0"/>
    <x v="0"/>
    <s v="Expedited"/>
    <s v="Shipped"/>
    <x v="46"/>
    <x v="10"/>
    <n v="411008"/>
    <s v="IN"/>
    <b v="0"/>
    <s v="NA"/>
  </r>
  <r>
    <n v="126340"/>
    <s v="403-3924695-9329965"/>
    <x v="63"/>
    <x v="1"/>
    <s v="M"/>
    <n v="0"/>
    <s v="INR"/>
    <n v="462.86"/>
    <x v="1"/>
    <x v="1"/>
    <x v="0"/>
    <s v="Standard"/>
    <s v="On the Way"/>
    <x v="4"/>
    <x v="1"/>
    <n v="122018"/>
    <s v="IN"/>
    <b v="0"/>
    <s v="Easy Ship"/>
  </r>
  <r>
    <n v="126341"/>
    <s v="407-8920036-6540319"/>
    <x v="63"/>
    <x v="0"/>
    <s v="XXL"/>
    <n v="0"/>
    <s v="INR"/>
    <n v="492.38"/>
    <x v="1"/>
    <x v="1"/>
    <x v="0"/>
    <s v="Standard"/>
    <s v="On the Way"/>
    <x v="5"/>
    <x v="3"/>
    <n v="560036"/>
    <s v="IN"/>
    <b v="0"/>
    <s v="Easy Ship"/>
  </r>
  <r>
    <n v="126342"/>
    <s v="403-2166567-7729158"/>
    <x v="63"/>
    <x v="1"/>
    <s v="M"/>
    <n v="1"/>
    <s v="INR"/>
    <n v="1319"/>
    <x v="0"/>
    <x v="0"/>
    <x v="0"/>
    <s v="Expedited"/>
    <s v="Shipped"/>
    <x v="1098"/>
    <x v="1"/>
    <n v="122102"/>
    <s v="IN"/>
    <b v="0"/>
    <s v="NA"/>
  </r>
  <r>
    <n v="126343"/>
    <s v="402-8636963-5353107"/>
    <x v="63"/>
    <x v="0"/>
    <s v="L"/>
    <n v="1"/>
    <s v="INR"/>
    <n v="318"/>
    <x v="0"/>
    <x v="0"/>
    <x v="0"/>
    <s v="Expedited"/>
    <s v="Shipped"/>
    <x v="269"/>
    <x v="20"/>
    <n v="190003"/>
    <s v="IN"/>
    <b v="0"/>
    <s v="NA"/>
  </r>
  <r>
    <n v="126344"/>
    <s v="407-0410370-1975519"/>
    <x v="63"/>
    <x v="0"/>
    <s v="M"/>
    <n v="1"/>
    <s v="INR"/>
    <n v="698"/>
    <x v="0"/>
    <x v="0"/>
    <x v="0"/>
    <s v="Expedited"/>
    <s v="Shipped"/>
    <x v="8"/>
    <x v="5"/>
    <n v="110048"/>
    <s v="IN"/>
    <b v="0"/>
    <s v="NA"/>
  </r>
  <r>
    <n v="126345"/>
    <s v="407-0410370-1975519"/>
    <x v="63"/>
    <x v="0"/>
    <s v="M"/>
    <n v="1"/>
    <s v="INR"/>
    <n v="698"/>
    <x v="0"/>
    <x v="0"/>
    <x v="0"/>
    <s v="Expedited"/>
    <s v="Shipped"/>
    <x v="8"/>
    <x v="5"/>
    <n v="110048"/>
    <s v="IN"/>
    <b v="0"/>
    <s v="NA"/>
  </r>
  <r>
    <n v="126346"/>
    <s v="404-8431406-0561910"/>
    <x v="63"/>
    <x v="1"/>
    <s v="S"/>
    <n v="1"/>
    <s v="INR"/>
    <n v="579"/>
    <x v="0"/>
    <x v="0"/>
    <x v="0"/>
    <s v="Expedited"/>
    <s v="Shipped"/>
    <x v="281"/>
    <x v="15"/>
    <n v="342006"/>
    <s v="IN"/>
    <b v="0"/>
    <s v="NA"/>
  </r>
  <r>
    <n v="126347"/>
    <s v="171-2256872-7322754"/>
    <x v="63"/>
    <x v="1"/>
    <s v="L"/>
    <n v="1"/>
    <s v="INR"/>
    <n v="775"/>
    <x v="1"/>
    <x v="0"/>
    <x v="0"/>
    <s v="Expedited"/>
    <s v="Unshipped"/>
    <x v="205"/>
    <x v="30"/>
    <n v="793001"/>
    <s v="IN"/>
    <b v="0"/>
    <s v="NA"/>
  </r>
  <r>
    <n v="126348"/>
    <s v="402-9909255-9029900"/>
    <x v="63"/>
    <x v="0"/>
    <s v="XL"/>
    <n v="1"/>
    <s v="INR"/>
    <n v="359"/>
    <x v="2"/>
    <x v="1"/>
    <x v="0"/>
    <s v="Standard"/>
    <s v="Shipped"/>
    <x v="26"/>
    <x v="2"/>
    <n v="520007"/>
    <s v="IN"/>
    <b v="0"/>
    <s v="Easy Ship"/>
  </r>
  <r>
    <n v="126349"/>
    <s v="407-0068311-1137145"/>
    <x v="63"/>
    <x v="1"/>
    <s v="3XL"/>
    <n v="1"/>
    <s v="INR"/>
    <n v="1186"/>
    <x v="2"/>
    <x v="1"/>
    <x v="0"/>
    <s v="Standard"/>
    <s v="Shipped"/>
    <x v="8"/>
    <x v="5"/>
    <n v="110026"/>
    <s v="IN"/>
    <b v="0"/>
    <s v="Easy Ship"/>
  </r>
  <r>
    <n v="126350"/>
    <s v="171-9567246-0681931"/>
    <x v="63"/>
    <x v="1"/>
    <s v="XS"/>
    <n v="1"/>
    <s v="INR"/>
    <n v="446"/>
    <x v="0"/>
    <x v="0"/>
    <x v="0"/>
    <s v="Expedited"/>
    <s v="Shipped"/>
    <x v="6"/>
    <x v="0"/>
    <n v="600099"/>
    <s v="IN"/>
    <b v="0"/>
    <s v="NA"/>
  </r>
  <r>
    <n v="126351"/>
    <s v="171-9567246-0681931"/>
    <x v="63"/>
    <x v="1"/>
    <s v="XS"/>
    <n v="1"/>
    <s v="INR"/>
    <n v="499"/>
    <x v="0"/>
    <x v="0"/>
    <x v="0"/>
    <s v="Expedited"/>
    <s v="Shipped"/>
    <x v="6"/>
    <x v="0"/>
    <n v="600099"/>
    <s v="IN"/>
    <b v="0"/>
    <s v="NA"/>
  </r>
  <r>
    <n v="126352"/>
    <s v="407-5895831-6530763"/>
    <x v="63"/>
    <x v="0"/>
    <s v="M"/>
    <n v="1"/>
    <s v="INR"/>
    <n v="550"/>
    <x v="0"/>
    <x v="0"/>
    <x v="0"/>
    <s v="Expedited"/>
    <s v="Shipped"/>
    <x v="6"/>
    <x v="0"/>
    <n v="600125"/>
    <s v="IN"/>
    <b v="0"/>
    <s v="NA"/>
  </r>
  <r>
    <n v="126353"/>
    <s v="171-5207421-5319501"/>
    <x v="63"/>
    <x v="5"/>
    <s v="Free"/>
    <n v="1"/>
    <s v="INR"/>
    <n v="418"/>
    <x v="0"/>
    <x v="0"/>
    <x v="0"/>
    <s v="Expedited"/>
    <s v="Shipped"/>
    <x v="5"/>
    <x v="3"/>
    <n v="560066"/>
    <s v="IN"/>
    <b v="0"/>
    <s v="NA"/>
  </r>
  <r>
    <n v="126354"/>
    <s v="407-7479240-5796302"/>
    <x v="63"/>
    <x v="1"/>
    <s v="M"/>
    <n v="1"/>
    <s v="INR"/>
    <n v="643"/>
    <x v="0"/>
    <x v="0"/>
    <x v="0"/>
    <s v="Expedited"/>
    <s v="Shipped"/>
    <x v="42"/>
    <x v="17"/>
    <n v="827012"/>
    <s v="IN"/>
    <b v="0"/>
    <s v="NA"/>
  </r>
  <r>
    <n v="126355"/>
    <s v="402-5703628-4221152"/>
    <x v="63"/>
    <x v="1"/>
    <s v="XL"/>
    <n v="0"/>
    <s v="INR"/>
    <n v="617.14"/>
    <x v="1"/>
    <x v="1"/>
    <x v="0"/>
    <s v="Standard"/>
    <s v="On the Way"/>
    <x v="19"/>
    <x v="10"/>
    <n v="400018"/>
    <s v="IN"/>
    <b v="0"/>
    <s v="Easy Ship"/>
  </r>
  <r>
    <n v="126356"/>
    <s v="404-6205388-3998728"/>
    <x v="63"/>
    <x v="3"/>
    <s v="M"/>
    <n v="1"/>
    <s v="INR"/>
    <n v="513"/>
    <x v="3"/>
    <x v="1"/>
    <x v="0"/>
    <s v="Standard"/>
    <s v="Shipped"/>
    <x v="22"/>
    <x v="12"/>
    <n v="800020"/>
    <s v="IN"/>
    <b v="0"/>
    <s v="Easy Ship"/>
  </r>
  <r>
    <n v="126357"/>
    <s v="404-2311482-7755519"/>
    <x v="63"/>
    <x v="0"/>
    <s v="XXL"/>
    <n v="1"/>
    <s v="INR"/>
    <n v="487"/>
    <x v="0"/>
    <x v="0"/>
    <x v="0"/>
    <s v="Expedited"/>
    <s v="Shipped"/>
    <x v="280"/>
    <x v="11"/>
    <n v="505001"/>
    <s v="IN"/>
    <b v="0"/>
    <s v="NA"/>
  </r>
  <r>
    <n v="126358"/>
    <s v="402-0404589-8309138"/>
    <x v="63"/>
    <x v="0"/>
    <s v="L"/>
    <n v="0"/>
    <s v="NA"/>
    <s v="NA"/>
    <x v="1"/>
    <x v="0"/>
    <x v="0"/>
    <s v="Expedited"/>
    <s v="Cancelled"/>
    <x v="269"/>
    <x v="20"/>
    <n v="190003"/>
    <s v="IN"/>
    <b v="0"/>
    <s v="NA"/>
  </r>
  <r>
    <n v="126359"/>
    <s v="405-5314241-3372367"/>
    <x v="63"/>
    <x v="0"/>
    <s v="3XL"/>
    <n v="1"/>
    <s v="INR"/>
    <n v="431"/>
    <x v="0"/>
    <x v="0"/>
    <x v="0"/>
    <s v="Expedited"/>
    <s v="Shipped"/>
    <x v="46"/>
    <x v="10"/>
    <n v="411041"/>
    <s v="IN"/>
    <b v="0"/>
    <s v="NA"/>
  </r>
  <r>
    <n v="126360"/>
    <s v="171-0321853-0486731"/>
    <x v="63"/>
    <x v="1"/>
    <s v="L"/>
    <n v="1"/>
    <s v="INR"/>
    <n v="1319"/>
    <x v="0"/>
    <x v="0"/>
    <x v="0"/>
    <s v="Expedited"/>
    <s v="Shipped"/>
    <x v="18"/>
    <x v="10"/>
    <n v="440015"/>
    <s v="IN"/>
    <b v="0"/>
    <s v="NA"/>
  </r>
  <r>
    <n v="126361"/>
    <s v="171-9061919-9010735"/>
    <x v="63"/>
    <x v="3"/>
    <s v="L"/>
    <n v="1"/>
    <s v="INR"/>
    <n v="649"/>
    <x v="2"/>
    <x v="1"/>
    <x v="0"/>
    <s v="Standard"/>
    <s v="Shipped"/>
    <x v="19"/>
    <x v="10"/>
    <n v="400033"/>
    <s v="IN"/>
    <b v="0"/>
    <s v="Easy Ship"/>
  </r>
  <r>
    <n v="126362"/>
    <s v="171-1080297-6478760"/>
    <x v="63"/>
    <x v="3"/>
    <s v="L"/>
    <n v="1"/>
    <s v="INR"/>
    <n v="574"/>
    <x v="0"/>
    <x v="0"/>
    <x v="0"/>
    <s v="Expedited"/>
    <s v="Shipped"/>
    <x v="19"/>
    <x v="10"/>
    <n v="400033"/>
    <s v="IN"/>
    <b v="0"/>
    <s v="NA"/>
  </r>
  <r>
    <n v="126363"/>
    <s v="403-4772507-2391519"/>
    <x v="63"/>
    <x v="0"/>
    <s v="XXL"/>
    <n v="1"/>
    <s v="INR"/>
    <n v="318"/>
    <x v="2"/>
    <x v="1"/>
    <x v="0"/>
    <s v="Standard"/>
    <s v="Shipped"/>
    <x v="16"/>
    <x v="11"/>
    <n v="500052"/>
    <s v="IN"/>
    <b v="0"/>
    <s v="Easy Ship"/>
  </r>
  <r>
    <n v="126364"/>
    <s v="406-7545695-2457953"/>
    <x v="63"/>
    <x v="0"/>
    <s v="M"/>
    <n v="1"/>
    <s v="INR"/>
    <n v="544"/>
    <x v="0"/>
    <x v="0"/>
    <x v="0"/>
    <s v="Expedited"/>
    <s v="Shipped"/>
    <x v="16"/>
    <x v="11"/>
    <n v="500018"/>
    <s v="IN"/>
    <b v="0"/>
    <s v="NA"/>
  </r>
  <r>
    <n v="126365"/>
    <s v="403-2653629-5509142"/>
    <x v="63"/>
    <x v="2"/>
    <s v="S"/>
    <n v="1"/>
    <s v="INR"/>
    <n v="659"/>
    <x v="1"/>
    <x v="0"/>
    <x v="0"/>
    <s v="Expedited"/>
    <s v="Unshipped"/>
    <x v="166"/>
    <x v="14"/>
    <n v="751024"/>
    <s v="IN"/>
    <b v="0"/>
    <s v="NA"/>
  </r>
  <r>
    <n v="126366"/>
    <s v="407-3963173-1037115"/>
    <x v="63"/>
    <x v="0"/>
    <s v="L"/>
    <n v="1"/>
    <s v="INR"/>
    <n v="736"/>
    <x v="2"/>
    <x v="1"/>
    <x v="0"/>
    <s v="Standard"/>
    <s v="Shipped"/>
    <x v="11"/>
    <x v="7"/>
    <n v="226010"/>
    <s v="IN"/>
    <b v="0"/>
    <s v="Easy Ship"/>
  </r>
  <r>
    <n v="126367"/>
    <s v="402-0137593-9313901"/>
    <x v="63"/>
    <x v="1"/>
    <s v="L"/>
    <n v="1"/>
    <s v="INR"/>
    <n v="988"/>
    <x v="0"/>
    <x v="0"/>
    <x v="0"/>
    <s v="Expedited"/>
    <s v="Shipped"/>
    <x v="1"/>
    <x v="1"/>
    <n v="134112"/>
    <s v="IN"/>
    <b v="0"/>
    <s v="NA"/>
  </r>
  <r>
    <n v="126368"/>
    <s v="408-7399933-6373134"/>
    <x v="63"/>
    <x v="1"/>
    <s v="3XL"/>
    <n v="1"/>
    <s v="INR"/>
    <n v="1174"/>
    <x v="2"/>
    <x v="1"/>
    <x v="0"/>
    <s v="Standard"/>
    <s v="Shipped"/>
    <x v="5745"/>
    <x v="7"/>
    <n v="273201"/>
    <s v="IN"/>
    <b v="0"/>
    <s v="Easy Ship"/>
  </r>
  <r>
    <n v="126369"/>
    <s v="408-4417297-4426740"/>
    <x v="63"/>
    <x v="2"/>
    <s v="3XL"/>
    <n v="2"/>
    <s v="INR"/>
    <n v="1470"/>
    <x v="0"/>
    <x v="0"/>
    <x v="0"/>
    <s v="Expedited"/>
    <s v="Shipped"/>
    <x v="5745"/>
    <x v="7"/>
    <n v="273201"/>
    <s v="IN"/>
    <b v="0"/>
    <s v="NA"/>
  </r>
  <r>
    <n v="126370"/>
    <s v="404-3948598-9265131"/>
    <x v="63"/>
    <x v="1"/>
    <s v="XS"/>
    <n v="1"/>
    <s v="INR"/>
    <n v="612"/>
    <x v="0"/>
    <x v="0"/>
    <x v="0"/>
    <s v="Expedited"/>
    <s v="Shipped"/>
    <x v="5804"/>
    <x v="11"/>
    <n v="501509"/>
    <s v="IN"/>
    <b v="0"/>
    <s v="NA"/>
  </r>
  <r>
    <n v="126371"/>
    <s v="406-9314811-1802715"/>
    <x v="63"/>
    <x v="1"/>
    <s v="XL"/>
    <n v="1"/>
    <s v="INR"/>
    <n v="1473"/>
    <x v="0"/>
    <x v="0"/>
    <x v="0"/>
    <s v="Expedited"/>
    <s v="Shipped"/>
    <x v="368"/>
    <x v="2"/>
    <n v="517419"/>
    <s v="IN"/>
    <b v="0"/>
    <s v="NA"/>
  </r>
  <r>
    <n v="126372"/>
    <s v="171-0614215-2636351"/>
    <x v="63"/>
    <x v="2"/>
    <s v="S"/>
    <n v="1"/>
    <s v="INR"/>
    <n v="735"/>
    <x v="2"/>
    <x v="1"/>
    <x v="0"/>
    <s v="Standard"/>
    <s v="Shipped"/>
    <x v="1476"/>
    <x v="15"/>
    <n v="311001"/>
    <s v="IN"/>
    <b v="0"/>
    <s v="Easy Ship"/>
  </r>
  <r>
    <n v="126373"/>
    <s v="405-1245828-0748334"/>
    <x v="63"/>
    <x v="1"/>
    <s v="L"/>
    <n v="1"/>
    <s v="INR"/>
    <n v="845"/>
    <x v="0"/>
    <x v="0"/>
    <x v="0"/>
    <s v="Expedited"/>
    <s v="Shipped"/>
    <x v="4"/>
    <x v="1"/>
    <n v="122101"/>
    <s v="IN"/>
    <b v="0"/>
    <s v="NA"/>
  </r>
  <r>
    <n v="126374"/>
    <s v="404-6794378-7397939"/>
    <x v="63"/>
    <x v="2"/>
    <s v="L"/>
    <n v="1"/>
    <s v="INR"/>
    <n v="735"/>
    <x v="2"/>
    <x v="1"/>
    <x v="0"/>
    <s v="Standard"/>
    <s v="Shipped"/>
    <x v="19"/>
    <x v="10"/>
    <n v="400058"/>
    <s v="IN"/>
    <b v="0"/>
    <s v="Easy Ship"/>
  </r>
  <r>
    <n v="126375"/>
    <s v="407-8174747-8386715"/>
    <x v="63"/>
    <x v="1"/>
    <s v="XL"/>
    <n v="1"/>
    <s v="INR"/>
    <n v="850"/>
    <x v="0"/>
    <x v="0"/>
    <x v="0"/>
    <s v="Expedited"/>
    <s v="Shipped"/>
    <x v="16"/>
    <x v="11"/>
    <n v="500010"/>
    <s v="IN"/>
    <b v="0"/>
    <s v="NA"/>
  </r>
  <r>
    <n v="126376"/>
    <s v="171-6004241-3517164"/>
    <x v="63"/>
    <x v="3"/>
    <s v="L"/>
    <n v="0"/>
    <s v="NA"/>
    <s v="NA"/>
    <x v="1"/>
    <x v="1"/>
    <x v="0"/>
    <s v="Standard"/>
    <s v="On the Way"/>
    <x v="19"/>
    <x v="10"/>
    <n v="400033"/>
    <s v="IN"/>
    <b v="0"/>
    <s v="Easy Ship"/>
  </r>
  <r>
    <n v="126377"/>
    <s v="404-5271802-9089144"/>
    <x v="63"/>
    <x v="0"/>
    <s v="3XL"/>
    <n v="1"/>
    <s v="INR"/>
    <n v="468"/>
    <x v="0"/>
    <x v="0"/>
    <x v="0"/>
    <s v="Expedited"/>
    <s v="Shipped"/>
    <x v="6"/>
    <x v="0"/>
    <n v="600097"/>
    <s v="IN"/>
    <b v="0"/>
    <s v="NA"/>
  </r>
  <r>
    <n v="126378"/>
    <s v="171-8581756-1388320"/>
    <x v="63"/>
    <x v="3"/>
    <s v="L"/>
    <n v="0"/>
    <s v="NA"/>
    <s v="NA"/>
    <x v="1"/>
    <x v="0"/>
    <x v="0"/>
    <s v="Expedited"/>
    <s v="Cancelled"/>
    <x v="46"/>
    <x v="10"/>
    <n v="411015"/>
    <s v="IN"/>
    <b v="0"/>
    <s v="NA"/>
  </r>
  <r>
    <n v="126379"/>
    <s v="407-7581110-7888365"/>
    <x v="63"/>
    <x v="3"/>
    <s v="L"/>
    <n v="1"/>
    <s v="INR"/>
    <n v="563"/>
    <x v="0"/>
    <x v="0"/>
    <x v="0"/>
    <s v="Expedited"/>
    <s v="Shipped"/>
    <x v="24"/>
    <x v="10"/>
    <n v="400706"/>
    <s v="IN"/>
    <b v="0"/>
    <s v="NA"/>
  </r>
  <r>
    <n v="126380"/>
    <s v="408-8903925-6335537"/>
    <x v="63"/>
    <x v="2"/>
    <s v="XXL"/>
    <n v="1"/>
    <s v="INR"/>
    <n v="735"/>
    <x v="2"/>
    <x v="1"/>
    <x v="0"/>
    <s v="Standard"/>
    <s v="Shipped"/>
    <x v="928"/>
    <x v="9"/>
    <n v="683545"/>
    <s v="IN"/>
    <b v="0"/>
    <s v="Easy Ship"/>
  </r>
  <r>
    <n v="126381"/>
    <s v="402-7027507-3969904"/>
    <x v="63"/>
    <x v="1"/>
    <s v="XS"/>
    <n v="1"/>
    <s v="INR"/>
    <n v="599"/>
    <x v="0"/>
    <x v="0"/>
    <x v="0"/>
    <s v="Expedited"/>
    <s v="Shipped"/>
    <x v="74"/>
    <x v="21"/>
    <n v="248005"/>
    <s v="IN"/>
    <b v="0"/>
    <s v="NA"/>
  </r>
  <r>
    <n v="126382"/>
    <s v="403-4360432-0502737"/>
    <x v="63"/>
    <x v="1"/>
    <s v="XXL"/>
    <n v="0"/>
    <s v="NA"/>
    <s v="NA"/>
    <x v="1"/>
    <x v="0"/>
    <x v="0"/>
    <s v="Expedited"/>
    <s v="Cancelled"/>
    <x v="852"/>
    <x v="10"/>
    <n v="431401"/>
    <s v="IN"/>
    <b v="0"/>
    <s v="NA"/>
  </r>
  <r>
    <n v="126383"/>
    <s v="403-4360432-0502737"/>
    <x v="63"/>
    <x v="1"/>
    <s v="XXL"/>
    <n v="0"/>
    <s v="NA"/>
    <s v="NA"/>
    <x v="1"/>
    <x v="0"/>
    <x v="0"/>
    <s v="Expedited"/>
    <s v="Cancelled"/>
    <x v="852"/>
    <x v="10"/>
    <n v="431401"/>
    <s v="IN"/>
    <b v="0"/>
    <s v="NA"/>
  </r>
  <r>
    <n v="126384"/>
    <s v="405-4658734-0514743"/>
    <x v="63"/>
    <x v="2"/>
    <s v="XXL"/>
    <n v="1"/>
    <s v="INR"/>
    <n v="735"/>
    <x v="0"/>
    <x v="0"/>
    <x v="0"/>
    <s v="Expedited"/>
    <s v="Shipped"/>
    <x v="126"/>
    <x v="9"/>
    <n v="695607"/>
    <s v="IN"/>
    <b v="0"/>
    <s v="NA"/>
  </r>
  <r>
    <n v="126385"/>
    <s v="402-6257914-6860308"/>
    <x v="63"/>
    <x v="2"/>
    <s v="L"/>
    <n v="0"/>
    <s v="NA"/>
    <s v="NA"/>
    <x v="1"/>
    <x v="0"/>
    <x v="0"/>
    <s v="Expedited"/>
    <s v="Cancelled"/>
    <x v="5"/>
    <x v="3"/>
    <n v="560076"/>
    <s v="IN"/>
    <b v="0"/>
    <s v="NA"/>
  </r>
  <r>
    <n v="126386"/>
    <s v="404-9026998-2045925"/>
    <x v="63"/>
    <x v="0"/>
    <s v="L"/>
    <n v="1"/>
    <s v="INR"/>
    <n v="411"/>
    <x v="0"/>
    <x v="0"/>
    <x v="0"/>
    <s v="Expedited"/>
    <s v="Shipped"/>
    <x v="4"/>
    <x v="1"/>
    <n v="122505"/>
    <s v="IN"/>
    <b v="0"/>
    <s v="NA"/>
  </r>
  <r>
    <n v="126387"/>
    <s v="408-7465572-0000321"/>
    <x v="63"/>
    <x v="1"/>
    <s v="XS"/>
    <n v="1"/>
    <s v="INR"/>
    <n v="759"/>
    <x v="0"/>
    <x v="0"/>
    <x v="0"/>
    <s v="Expedited"/>
    <s v="Shipped"/>
    <x v="67"/>
    <x v="7"/>
    <n v="262701"/>
    <s v="IN"/>
    <b v="0"/>
    <s v="NA"/>
  </r>
  <r>
    <n v="126388"/>
    <s v="404-9250488-2020329"/>
    <x v="63"/>
    <x v="0"/>
    <s v="XXL"/>
    <n v="1"/>
    <s v="INR"/>
    <n v="301"/>
    <x v="0"/>
    <x v="0"/>
    <x v="0"/>
    <s v="Expedited"/>
    <s v="Shipped"/>
    <x v="5"/>
    <x v="3"/>
    <n v="560036"/>
    <s v="IN"/>
    <b v="0"/>
    <s v="NA"/>
  </r>
  <r>
    <n v="126389"/>
    <s v="404-9250488-2020329"/>
    <x v="63"/>
    <x v="0"/>
    <s v="XXL"/>
    <n v="1"/>
    <s v="INR"/>
    <n v="382"/>
    <x v="0"/>
    <x v="0"/>
    <x v="0"/>
    <s v="Expedited"/>
    <s v="Shipped"/>
    <x v="5"/>
    <x v="3"/>
    <n v="560036"/>
    <s v="IN"/>
    <b v="0"/>
    <s v="NA"/>
  </r>
  <r>
    <n v="126390"/>
    <s v="404-7789378-1244317"/>
    <x v="63"/>
    <x v="0"/>
    <s v="XXL"/>
    <n v="1"/>
    <s v="INR"/>
    <n v="458"/>
    <x v="0"/>
    <x v="0"/>
    <x v="0"/>
    <s v="Expedited"/>
    <s v="Shipped"/>
    <x v="5"/>
    <x v="3"/>
    <n v="560036"/>
    <s v="IN"/>
    <b v="0"/>
    <s v="NA"/>
  </r>
  <r>
    <n v="126391"/>
    <s v="406-0308749-3161104"/>
    <x v="63"/>
    <x v="1"/>
    <s v="L"/>
    <n v="1"/>
    <s v="INR"/>
    <n v="1199"/>
    <x v="2"/>
    <x v="1"/>
    <x v="0"/>
    <s v="Standard"/>
    <s v="Shipped"/>
    <x v="99"/>
    <x v="7"/>
    <n v="247001"/>
    <s v="IN"/>
    <b v="0"/>
    <s v="Easy Ship"/>
  </r>
  <r>
    <n v="126392"/>
    <s v="403-8060065-5463563"/>
    <x v="63"/>
    <x v="3"/>
    <s v="S"/>
    <n v="1"/>
    <s v="INR"/>
    <n v="346"/>
    <x v="2"/>
    <x v="1"/>
    <x v="0"/>
    <s v="Standard"/>
    <s v="Shipped"/>
    <x v="19"/>
    <x v="10"/>
    <n v="400081"/>
    <s v="IN"/>
    <b v="0"/>
    <s v="Easy Ship"/>
  </r>
  <r>
    <n v="126393"/>
    <s v="407-4986595-5125159"/>
    <x v="63"/>
    <x v="1"/>
    <s v="S"/>
    <n v="1"/>
    <s v="INR"/>
    <n v="664"/>
    <x v="0"/>
    <x v="0"/>
    <x v="0"/>
    <s v="Expedited"/>
    <s v="Shipped"/>
    <x v="29"/>
    <x v="4"/>
    <n v="711106"/>
    <s v="IN"/>
    <b v="0"/>
    <s v="NA"/>
  </r>
  <r>
    <n v="126394"/>
    <s v="403-7436196-3747563"/>
    <x v="63"/>
    <x v="0"/>
    <s v="XXL"/>
    <n v="1"/>
    <s v="INR"/>
    <n v="301"/>
    <x v="2"/>
    <x v="1"/>
    <x v="0"/>
    <s v="Standard"/>
    <s v="Shipped"/>
    <x v="40"/>
    <x v="8"/>
    <n v="380015"/>
    <s v="IN"/>
    <b v="0"/>
    <s v="Easy Ship"/>
  </r>
  <r>
    <n v="126395"/>
    <s v="405-3422789-7519529"/>
    <x v="63"/>
    <x v="1"/>
    <s v="XS"/>
    <n v="1"/>
    <s v="INR"/>
    <n v="666"/>
    <x v="0"/>
    <x v="0"/>
    <x v="0"/>
    <s v="Expedited"/>
    <s v="Shipped"/>
    <x v="7"/>
    <x v="4"/>
    <n v="700104"/>
    <s v="IN"/>
    <b v="0"/>
    <s v="NA"/>
  </r>
  <r>
    <n v="126396"/>
    <s v="405-1134462-2522726"/>
    <x v="63"/>
    <x v="1"/>
    <s v="XS"/>
    <n v="1"/>
    <s v="INR"/>
    <n v="850"/>
    <x v="0"/>
    <x v="0"/>
    <x v="0"/>
    <s v="Expedited"/>
    <s v="Shipped"/>
    <x v="7"/>
    <x v="4"/>
    <n v="700104"/>
    <s v="IN"/>
    <b v="0"/>
    <s v="NA"/>
  </r>
  <r>
    <n v="126397"/>
    <s v="408-5920506-6927538"/>
    <x v="63"/>
    <x v="1"/>
    <s v="S"/>
    <n v="1"/>
    <s v="INR"/>
    <n v="845"/>
    <x v="0"/>
    <x v="0"/>
    <x v="0"/>
    <s v="Expedited"/>
    <s v="Shipped"/>
    <x v="5805"/>
    <x v="5"/>
    <n v="110053"/>
    <s v="IN"/>
    <b v="0"/>
    <s v="NA"/>
  </r>
  <r>
    <n v="126398"/>
    <s v="171-8103286-6253918"/>
    <x v="63"/>
    <x v="0"/>
    <s v="XXL"/>
    <n v="1"/>
    <s v="INR"/>
    <n v="665"/>
    <x v="0"/>
    <x v="0"/>
    <x v="0"/>
    <s v="Expedited"/>
    <s v="Shipped"/>
    <x v="11"/>
    <x v="7"/>
    <n v="226001"/>
    <s v="IN"/>
    <b v="0"/>
    <s v="NA"/>
  </r>
  <r>
    <n v="126399"/>
    <s v="171-1161386-1400304"/>
    <x v="63"/>
    <x v="0"/>
    <s v="XXL"/>
    <n v="1"/>
    <s v="INR"/>
    <n v="633"/>
    <x v="2"/>
    <x v="1"/>
    <x v="0"/>
    <s v="Standard"/>
    <s v="Shipped"/>
    <x v="11"/>
    <x v="7"/>
    <n v="226001"/>
    <s v="IN"/>
    <b v="0"/>
    <s v="Easy Ship"/>
  </r>
  <r>
    <n v="126400"/>
    <s v="402-8203151-5909138"/>
    <x v="63"/>
    <x v="0"/>
    <s v="M"/>
    <n v="1"/>
    <s v="INR"/>
    <n v="487"/>
    <x v="0"/>
    <x v="0"/>
    <x v="0"/>
    <s v="Expedited"/>
    <s v="Shipped"/>
    <x v="3869"/>
    <x v="9"/>
    <n v="673591"/>
    <s v="IN"/>
    <b v="0"/>
    <s v="NA"/>
  </r>
  <r>
    <n v="126401"/>
    <s v="402-3801866-8488303"/>
    <x v="63"/>
    <x v="2"/>
    <s v="M"/>
    <n v="1"/>
    <s v="INR"/>
    <n v="735"/>
    <x v="2"/>
    <x v="1"/>
    <x v="0"/>
    <s v="Standard"/>
    <s v="Shipped"/>
    <x v="115"/>
    <x v="26"/>
    <n v="744101"/>
    <s v="IN"/>
    <b v="0"/>
    <s v="Easy Ship"/>
  </r>
  <r>
    <n v="126402"/>
    <s v="408-5817017-4833136"/>
    <x v="63"/>
    <x v="0"/>
    <s v="3XL"/>
    <n v="1"/>
    <s v="INR"/>
    <n v="475"/>
    <x v="2"/>
    <x v="1"/>
    <x v="0"/>
    <s v="Standard"/>
    <s v="Shipped"/>
    <x v="15"/>
    <x v="10"/>
    <n v="400607"/>
    <s v="IN"/>
    <b v="0"/>
    <s v="Easy Ship"/>
  </r>
  <r>
    <n v="126403"/>
    <s v="404-0261082-6234759"/>
    <x v="63"/>
    <x v="0"/>
    <s v="XXL"/>
    <n v="1"/>
    <s v="INR"/>
    <n v="787"/>
    <x v="0"/>
    <x v="0"/>
    <x v="0"/>
    <s v="Expedited"/>
    <s v="Shipped"/>
    <x v="15"/>
    <x v="10"/>
    <n v="400610"/>
    <s v="IN"/>
    <b v="0"/>
    <s v="NA"/>
  </r>
  <r>
    <n v="126404"/>
    <s v="405-1458802-8783504"/>
    <x v="63"/>
    <x v="0"/>
    <s v="XXL"/>
    <n v="1"/>
    <s v="INR"/>
    <n v="318"/>
    <x v="2"/>
    <x v="1"/>
    <x v="0"/>
    <s v="Standard"/>
    <s v="Shipped"/>
    <x v="5"/>
    <x v="3"/>
    <n v="562149"/>
    <s v="IN"/>
    <b v="0"/>
    <s v="Easy Ship"/>
  </r>
  <r>
    <n v="126405"/>
    <s v="402-9632982-5337110"/>
    <x v="63"/>
    <x v="0"/>
    <s v="L"/>
    <n v="1"/>
    <s v="INR"/>
    <n v="565"/>
    <x v="0"/>
    <x v="0"/>
    <x v="0"/>
    <s v="Expedited"/>
    <s v="Shipped"/>
    <x v="109"/>
    <x v="6"/>
    <n v="462024"/>
    <s v="IN"/>
    <b v="0"/>
    <s v="NA"/>
  </r>
  <r>
    <n v="126406"/>
    <s v="406-0109496-6790733"/>
    <x v="63"/>
    <x v="2"/>
    <s v="M"/>
    <n v="1"/>
    <s v="INR"/>
    <n v="735"/>
    <x v="2"/>
    <x v="1"/>
    <x v="0"/>
    <s v="Standard"/>
    <s v="Shipped"/>
    <x v="1108"/>
    <x v="16"/>
    <n v="403507"/>
    <s v="IN"/>
    <b v="0"/>
    <s v="Easy Ship"/>
  </r>
  <r>
    <n v="126407"/>
    <s v="171-3082729-0866749"/>
    <x v="63"/>
    <x v="2"/>
    <s v="XL"/>
    <n v="1"/>
    <s v="INR"/>
    <n v="791"/>
    <x v="0"/>
    <x v="0"/>
    <x v="0"/>
    <s v="Expedited"/>
    <s v="Shipped"/>
    <x v="5"/>
    <x v="3"/>
    <n v="560064"/>
    <s v="IN"/>
    <b v="0"/>
    <s v="NA"/>
  </r>
  <r>
    <n v="126408"/>
    <s v="402-0186310-9849110"/>
    <x v="63"/>
    <x v="1"/>
    <s v="XS"/>
    <n v="1"/>
    <s v="INR"/>
    <n v="612"/>
    <x v="0"/>
    <x v="0"/>
    <x v="0"/>
    <s v="Expedited"/>
    <s v="Shipped"/>
    <x v="5806"/>
    <x v="7"/>
    <n v="209821"/>
    <s v="IN"/>
    <b v="0"/>
    <s v="NA"/>
  </r>
  <r>
    <n v="126409"/>
    <s v="408-5519872-8613122"/>
    <x v="63"/>
    <x v="0"/>
    <s v="XL"/>
    <n v="1"/>
    <s v="INR"/>
    <n v="416"/>
    <x v="0"/>
    <x v="0"/>
    <x v="0"/>
    <s v="Expedited"/>
    <s v="Shipped"/>
    <x v="156"/>
    <x v="10"/>
    <n v="416003"/>
    <s v="IN"/>
    <b v="0"/>
    <s v="NA"/>
  </r>
  <r>
    <n v="126410"/>
    <s v="407-8800049-4909161"/>
    <x v="63"/>
    <x v="0"/>
    <s v="L"/>
    <n v="1"/>
    <s v="INR"/>
    <n v="486"/>
    <x v="1"/>
    <x v="0"/>
    <x v="0"/>
    <s v="Expedited"/>
    <s v="Unshipped"/>
    <x v="2936"/>
    <x v="24"/>
    <n v="176208"/>
    <s v="IN"/>
    <b v="0"/>
    <s v="NA"/>
  </r>
  <r>
    <n v="126411"/>
    <s v="404-8501270-9611525"/>
    <x v="63"/>
    <x v="1"/>
    <s v="S"/>
    <n v="1"/>
    <s v="INR"/>
    <n v="771"/>
    <x v="0"/>
    <x v="0"/>
    <x v="0"/>
    <s v="Expedited"/>
    <s v="Shipped"/>
    <x v="5"/>
    <x v="3"/>
    <n v="562123"/>
    <s v="IN"/>
    <b v="0"/>
    <s v="NA"/>
  </r>
  <r>
    <n v="126412"/>
    <s v="403-4912956-4123568"/>
    <x v="63"/>
    <x v="1"/>
    <s v="XXL"/>
    <n v="1"/>
    <s v="INR"/>
    <n v="560"/>
    <x v="1"/>
    <x v="0"/>
    <x v="0"/>
    <s v="Expedited"/>
    <s v="Unshipped"/>
    <x v="64"/>
    <x v="8"/>
    <n v="390019"/>
    <s v="IN"/>
    <b v="0"/>
    <s v="NA"/>
  </r>
  <r>
    <n v="126413"/>
    <s v="406-8678350-0445114"/>
    <x v="63"/>
    <x v="1"/>
    <s v="XS"/>
    <n v="1"/>
    <s v="INR"/>
    <n v="788"/>
    <x v="0"/>
    <x v="0"/>
    <x v="0"/>
    <s v="Expedited"/>
    <s v="Shipped"/>
    <x v="1509"/>
    <x v="7"/>
    <n v="272001"/>
    <s v="IN"/>
    <b v="0"/>
    <s v="NA"/>
  </r>
  <r>
    <n v="126414"/>
    <s v="403-2698828-1085122"/>
    <x v="63"/>
    <x v="1"/>
    <s v="M"/>
    <n v="1"/>
    <s v="INR"/>
    <n v="1125"/>
    <x v="3"/>
    <x v="1"/>
    <x v="0"/>
    <s v="Standard"/>
    <s v="Shipped"/>
    <x v="46"/>
    <x v="10"/>
    <n v="411060"/>
    <s v="IN"/>
    <b v="0"/>
    <s v="Easy Ship"/>
  </r>
  <r>
    <n v="126415"/>
    <s v="406-9767961-5158730"/>
    <x v="63"/>
    <x v="1"/>
    <s v="XXL"/>
    <n v="1"/>
    <s v="INR"/>
    <n v="1258"/>
    <x v="0"/>
    <x v="0"/>
    <x v="0"/>
    <s v="Expedited"/>
    <s v="Shipped"/>
    <x v="115"/>
    <x v="26"/>
    <n v="744103"/>
    <s v="IN"/>
    <b v="0"/>
    <s v="NA"/>
  </r>
  <r>
    <n v="126416"/>
    <s v="408-9156099-3217116"/>
    <x v="63"/>
    <x v="1"/>
    <s v="XXL"/>
    <n v="1"/>
    <s v="INR"/>
    <n v="771"/>
    <x v="0"/>
    <x v="0"/>
    <x v="0"/>
    <s v="Expedited"/>
    <s v="Shipped"/>
    <x v="119"/>
    <x v="11"/>
    <n v="500017"/>
    <s v="IN"/>
    <b v="0"/>
    <s v="NA"/>
  </r>
  <r>
    <n v="126417"/>
    <s v="406-2888984-2257110"/>
    <x v="63"/>
    <x v="2"/>
    <s v="M"/>
    <n v="1"/>
    <s v="INR"/>
    <n v="735"/>
    <x v="2"/>
    <x v="1"/>
    <x v="0"/>
    <s v="Standard"/>
    <s v="Shipped"/>
    <x v="243"/>
    <x v="2"/>
    <n v="522034"/>
    <s v="IN"/>
    <b v="0"/>
    <s v="Easy Ship"/>
  </r>
  <r>
    <n v="126418"/>
    <s v="171-9600205-0296352"/>
    <x v="63"/>
    <x v="5"/>
    <s v="Free"/>
    <n v="1"/>
    <s v="INR"/>
    <n v="625"/>
    <x v="0"/>
    <x v="0"/>
    <x v="0"/>
    <s v="Expedited"/>
    <s v="Shipped"/>
    <x v="6"/>
    <x v="0"/>
    <n v="600041"/>
    <s v="IN"/>
    <b v="0"/>
    <s v="NA"/>
  </r>
  <r>
    <n v="126419"/>
    <s v="402-8211063-3464342"/>
    <x v="63"/>
    <x v="2"/>
    <s v="M"/>
    <n v="1"/>
    <s v="INR"/>
    <n v="735"/>
    <x v="2"/>
    <x v="1"/>
    <x v="0"/>
    <s v="Standard"/>
    <s v="Shipped"/>
    <x v="156"/>
    <x v="10"/>
    <n v="416008"/>
    <s v="IN"/>
    <b v="0"/>
    <s v="Easy Ship"/>
  </r>
  <r>
    <n v="126420"/>
    <s v="404-5873255-4056338"/>
    <x v="63"/>
    <x v="0"/>
    <s v="M"/>
    <n v="1"/>
    <s v="INR"/>
    <n v="458"/>
    <x v="0"/>
    <x v="0"/>
    <x v="0"/>
    <s v="Expedited"/>
    <s v="Shipped"/>
    <x v="54"/>
    <x v="10"/>
    <n v="444603"/>
    <s v="IN"/>
    <b v="0"/>
    <s v="NA"/>
  </r>
  <r>
    <n v="126421"/>
    <s v="407-0627879-1889131"/>
    <x v="63"/>
    <x v="1"/>
    <s v="L"/>
    <n v="1"/>
    <s v="INR"/>
    <n v="475"/>
    <x v="0"/>
    <x v="0"/>
    <x v="0"/>
    <s v="Expedited"/>
    <s v="Shipped"/>
    <x v="1730"/>
    <x v="16"/>
    <n v="403504"/>
    <s v="IN"/>
    <b v="0"/>
    <s v="NA"/>
  </r>
  <r>
    <n v="126422"/>
    <s v="404-7830168-5401900"/>
    <x v="63"/>
    <x v="2"/>
    <s v="M"/>
    <n v="0"/>
    <s v="NA"/>
    <s v="NA"/>
    <x v="1"/>
    <x v="1"/>
    <x v="0"/>
    <s v="Standard"/>
    <s v="On the Way"/>
    <x v="156"/>
    <x v="10"/>
    <n v="416008"/>
    <s v="IN"/>
    <b v="0"/>
    <s v="Easy Ship"/>
  </r>
  <r>
    <n v="126423"/>
    <s v="405-9171186-4945964"/>
    <x v="63"/>
    <x v="2"/>
    <s v="L"/>
    <n v="1"/>
    <s v="INR"/>
    <n v="725"/>
    <x v="2"/>
    <x v="1"/>
    <x v="0"/>
    <s v="Standard"/>
    <s v="Shipped"/>
    <x v="19"/>
    <x v="10"/>
    <n v="400706"/>
    <s v="IN"/>
    <b v="0"/>
    <s v="Easy Ship"/>
  </r>
  <r>
    <n v="126424"/>
    <s v="402-9688290-6805157"/>
    <x v="63"/>
    <x v="4"/>
    <s v="Free"/>
    <n v="1"/>
    <s v="INR"/>
    <n v="999"/>
    <x v="0"/>
    <x v="0"/>
    <x v="0"/>
    <s v="Expedited"/>
    <s v="Shipped"/>
    <x v="31"/>
    <x v="7"/>
    <n v="201306"/>
    <s v="IN"/>
    <b v="0"/>
    <s v="NA"/>
  </r>
  <r>
    <n v="126425"/>
    <s v="408-5210454-9733962"/>
    <x v="63"/>
    <x v="1"/>
    <s v="3XL"/>
    <n v="1"/>
    <s v="INR"/>
    <n v="1369"/>
    <x v="0"/>
    <x v="0"/>
    <x v="0"/>
    <s v="Expedited"/>
    <s v="Shipped"/>
    <x v="19"/>
    <x v="10"/>
    <n v="400057"/>
    <s v="IN"/>
    <b v="0"/>
    <s v="NA"/>
  </r>
  <r>
    <n v="126426"/>
    <s v="407-0198140-3621163"/>
    <x v="63"/>
    <x v="3"/>
    <s v="M"/>
    <n v="0"/>
    <s v="INR"/>
    <n v="523.80999999999995"/>
    <x v="1"/>
    <x v="1"/>
    <x v="0"/>
    <s v="Standard"/>
    <s v="On the Way"/>
    <x v="3893"/>
    <x v="2"/>
    <n v="522213"/>
    <s v="IN"/>
    <b v="0"/>
    <s v="Easy Ship"/>
  </r>
  <r>
    <n v="126427"/>
    <s v="404-2274506-7349955"/>
    <x v="63"/>
    <x v="2"/>
    <s v="M"/>
    <n v="0"/>
    <s v="NA"/>
    <s v="NA"/>
    <x v="1"/>
    <x v="1"/>
    <x v="0"/>
    <s v="Standard"/>
    <s v="On the Way"/>
    <x v="156"/>
    <x v="10"/>
    <n v="416008"/>
    <s v="IN"/>
    <b v="0"/>
    <s v="Easy Ship"/>
  </r>
  <r>
    <n v="126428"/>
    <s v="407-6040051-8290744"/>
    <x v="63"/>
    <x v="0"/>
    <s v="M"/>
    <n v="1"/>
    <s v="INR"/>
    <n v="359"/>
    <x v="0"/>
    <x v="0"/>
    <x v="0"/>
    <s v="Expedited"/>
    <s v="Shipped"/>
    <x v="5"/>
    <x v="3"/>
    <n v="560064"/>
    <s v="IN"/>
    <b v="0"/>
    <s v="NA"/>
  </r>
  <r>
    <n v="126429"/>
    <s v="408-3414758-9952324"/>
    <x v="63"/>
    <x v="1"/>
    <s v="XXL"/>
    <n v="1"/>
    <s v="INR"/>
    <n v="1399"/>
    <x v="2"/>
    <x v="1"/>
    <x v="0"/>
    <s v="Standard"/>
    <s v="Shipped"/>
    <x v="716"/>
    <x v="12"/>
    <n v="812001"/>
    <s v="IN"/>
    <b v="0"/>
    <s v="Easy Ship"/>
  </r>
  <r>
    <n v="126430"/>
    <s v="403-7069164-9164351"/>
    <x v="63"/>
    <x v="0"/>
    <s v="3XL"/>
    <n v="0"/>
    <s v="NA"/>
    <s v="NA"/>
    <x v="1"/>
    <x v="0"/>
    <x v="0"/>
    <s v="Expedited"/>
    <s v="Cancelled"/>
    <x v="5"/>
    <x v="3"/>
    <n v="560092"/>
    <s v="IN"/>
    <b v="0"/>
    <s v="NA"/>
  </r>
  <r>
    <n v="126431"/>
    <s v="405-9600496-7535561"/>
    <x v="63"/>
    <x v="1"/>
    <s v="M"/>
    <n v="1"/>
    <s v="INR"/>
    <n v="1442"/>
    <x v="0"/>
    <x v="0"/>
    <x v="0"/>
    <s v="Expedited"/>
    <s v="Shipped"/>
    <x v="561"/>
    <x v="10"/>
    <n v="421301"/>
    <s v="IN"/>
    <b v="0"/>
    <s v="NA"/>
  </r>
  <r>
    <n v="126432"/>
    <s v="408-5394488-7002742"/>
    <x v="63"/>
    <x v="2"/>
    <s v="S"/>
    <n v="1"/>
    <s v="INR"/>
    <n v="735"/>
    <x v="2"/>
    <x v="1"/>
    <x v="0"/>
    <s v="Standard"/>
    <s v="Shipped"/>
    <x v="135"/>
    <x v="0"/>
    <n v="620020"/>
    <s v="IN"/>
    <b v="0"/>
    <s v="Easy Ship"/>
  </r>
  <r>
    <n v="126433"/>
    <s v="403-9013888-7853960"/>
    <x v="63"/>
    <x v="1"/>
    <s v="M"/>
    <n v="1"/>
    <s v="INR"/>
    <n v="560"/>
    <x v="0"/>
    <x v="0"/>
    <x v="0"/>
    <s v="Expedited"/>
    <s v="Shipped"/>
    <x v="325"/>
    <x v="1"/>
    <n v="131001"/>
    <s v="IN"/>
    <b v="0"/>
    <s v="NA"/>
  </r>
  <r>
    <n v="126434"/>
    <s v="403-4623233-3570713"/>
    <x v="63"/>
    <x v="1"/>
    <s v="M"/>
    <n v="1"/>
    <s v="INR"/>
    <n v="450"/>
    <x v="2"/>
    <x v="1"/>
    <x v="0"/>
    <s v="Standard"/>
    <s v="Shipped"/>
    <x v="325"/>
    <x v="1"/>
    <n v="131001"/>
    <s v="IN"/>
    <b v="0"/>
    <s v="Easy Ship"/>
  </r>
  <r>
    <n v="126435"/>
    <s v="171-7594290-8550721"/>
    <x v="63"/>
    <x v="1"/>
    <s v="S"/>
    <n v="1"/>
    <s v="INR"/>
    <n v="786"/>
    <x v="0"/>
    <x v="0"/>
    <x v="0"/>
    <s v="Expedited"/>
    <s v="Shipped"/>
    <x v="77"/>
    <x v="6"/>
    <n v="486001"/>
    <s v="IN"/>
    <b v="0"/>
    <s v="NA"/>
  </r>
  <r>
    <n v="126436"/>
    <s v="407-5698197-3827531"/>
    <x v="63"/>
    <x v="0"/>
    <s v="M"/>
    <n v="1"/>
    <s v="INR"/>
    <n v="359"/>
    <x v="1"/>
    <x v="0"/>
    <x v="0"/>
    <s v="Expedited"/>
    <s v="Unshipped"/>
    <x v="5"/>
    <x v="3"/>
    <n v="560064"/>
    <s v="IN"/>
    <b v="0"/>
    <s v="NA"/>
  </r>
  <r>
    <n v="126437"/>
    <s v="403-5787812-0034761"/>
    <x v="63"/>
    <x v="3"/>
    <s v="XXL"/>
    <n v="1"/>
    <s v="INR"/>
    <n v="550"/>
    <x v="0"/>
    <x v="0"/>
    <x v="0"/>
    <s v="Expedited"/>
    <s v="Shipped"/>
    <x v="4"/>
    <x v="1"/>
    <n v="122101"/>
    <s v="IN"/>
    <b v="0"/>
    <s v="NA"/>
  </r>
  <r>
    <n v="126438"/>
    <s v="404-8491529-0563517"/>
    <x v="63"/>
    <x v="2"/>
    <s v="M"/>
    <n v="1"/>
    <s v="INR"/>
    <n v="735"/>
    <x v="2"/>
    <x v="1"/>
    <x v="0"/>
    <s v="Standard"/>
    <s v="Shipped"/>
    <x v="4280"/>
    <x v="9"/>
    <n v="680751"/>
    <s v="IN"/>
    <b v="0"/>
    <s v="Easy Ship"/>
  </r>
  <r>
    <n v="126439"/>
    <s v="402-8085758-2741111"/>
    <x v="63"/>
    <x v="1"/>
    <s v="M"/>
    <n v="0"/>
    <s v="NA"/>
    <s v="NA"/>
    <x v="1"/>
    <x v="1"/>
    <x v="0"/>
    <s v="Standard"/>
    <s v="On the Way"/>
    <x v="1302"/>
    <x v="3"/>
    <n v="573214"/>
    <s v="IN"/>
    <b v="0"/>
    <s v="Easy Ship"/>
  </r>
  <r>
    <n v="126440"/>
    <s v="402-6793534-7264316"/>
    <x v="63"/>
    <x v="2"/>
    <s v="XL"/>
    <n v="0"/>
    <s v="NA"/>
    <s v="NA"/>
    <x v="1"/>
    <x v="0"/>
    <x v="0"/>
    <s v="Expedited"/>
    <s v="Cancelled"/>
    <x v="32"/>
    <x v="7"/>
    <n v="201309"/>
    <s v="IN"/>
    <b v="0"/>
    <s v="NA"/>
  </r>
  <r>
    <n v="126441"/>
    <s v="408-6929222-7082760"/>
    <x v="63"/>
    <x v="0"/>
    <s v="XL"/>
    <n v="1"/>
    <s v="INR"/>
    <n v="345"/>
    <x v="2"/>
    <x v="1"/>
    <x v="0"/>
    <s v="Standard"/>
    <s v="Shipped"/>
    <x v="267"/>
    <x v="12"/>
    <n v="848206"/>
    <s v="IN"/>
    <b v="0"/>
    <s v="Easy Ship"/>
  </r>
  <r>
    <n v="126442"/>
    <s v="171-5297591-3334720"/>
    <x v="63"/>
    <x v="1"/>
    <s v="3XL"/>
    <n v="1"/>
    <s v="INR"/>
    <n v="1399"/>
    <x v="0"/>
    <x v="0"/>
    <x v="0"/>
    <s v="Expedited"/>
    <s v="Shipped"/>
    <x v="16"/>
    <x v="11"/>
    <n v="500049"/>
    <s v="IN"/>
    <b v="0"/>
    <s v="NA"/>
  </r>
  <r>
    <n v="126443"/>
    <s v="406-7578643-5151510"/>
    <x v="63"/>
    <x v="0"/>
    <s v="S"/>
    <n v="1"/>
    <s v="INR"/>
    <n v="521"/>
    <x v="0"/>
    <x v="0"/>
    <x v="0"/>
    <s v="Expedited"/>
    <s v="Shipped"/>
    <x v="8"/>
    <x v="5"/>
    <n v="110003"/>
    <s v="IN"/>
    <b v="0"/>
    <s v="NA"/>
  </r>
  <r>
    <n v="126444"/>
    <s v="404-6177093-1853151"/>
    <x v="63"/>
    <x v="0"/>
    <s v="M"/>
    <n v="1"/>
    <s v="INR"/>
    <n v="458"/>
    <x v="0"/>
    <x v="0"/>
    <x v="0"/>
    <s v="Expedited"/>
    <s v="Shipped"/>
    <x v="16"/>
    <x v="11"/>
    <n v="500028"/>
    <s v="IN"/>
    <b v="0"/>
    <s v="NA"/>
  </r>
  <r>
    <n v="126445"/>
    <s v="171-0634713-8588307"/>
    <x v="63"/>
    <x v="1"/>
    <s v="XL"/>
    <n v="1"/>
    <s v="INR"/>
    <n v="641"/>
    <x v="0"/>
    <x v="0"/>
    <x v="0"/>
    <s v="Expedited"/>
    <s v="Shipped"/>
    <x v="19"/>
    <x v="10"/>
    <n v="400058"/>
    <s v="IN"/>
    <b v="0"/>
    <s v="NA"/>
  </r>
  <r>
    <n v="126446"/>
    <s v="407-3506080-2891542"/>
    <x v="63"/>
    <x v="1"/>
    <s v="L"/>
    <n v="1"/>
    <s v="INR"/>
    <n v="641"/>
    <x v="0"/>
    <x v="0"/>
    <x v="0"/>
    <s v="Expedited"/>
    <s v="Shipped"/>
    <x v="6"/>
    <x v="0"/>
    <n v="600037"/>
    <s v="IN"/>
    <b v="0"/>
    <s v="NA"/>
  </r>
  <r>
    <n v="126447"/>
    <s v="406-8002659-3158727"/>
    <x v="63"/>
    <x v="0"/>
    <s v="XL"/>
    <n v="1"/>
    <s v="INR"/>
    <n v="441"/>
    <x v="1"/>
    <x v="0"/>
    <x v="0"/>
    <s v="Expedited"/>
    <s v="Unshipped"/>
    <x v="72"/>
    <x v="14"/>
    <n v="764021"/>
    <s v="IN"/>
    <b v="0"/>
    <s v="NA"/>
  </r>
  <r>
    <n v="126448"/>
    <s v="404-4062647-1973920"/>
    <x v="63"/>
    <x v="1"/>
    <s v="M"/>
    <n v="1"/>
    <s v="INR"/>
    <n v="1319"/>
    <x v="0"/>
    <x v="0"/>
    <x v="0"/>
    <s v="Expedited"/>
    <s v="Shipped"/>
    <x v="19"/>
    <x v="10"/>
    <n v="400072"/>
    <s v="IN"/>
    <b v="0"/>
    <s v="NA"/>
  </r>
  <r>
    <n v="126449"/>
    <s v="404-3855411-6168332"/>
    <x v="63"/>
    <x v="2"/>
    <s v="M"/>
    <n v="1"/>
    <s v="INR"/>
    <n v="735"/>
    <x v="2"/>
    <x v="1"/>
    <x v="0"/>
    <s v="Standard"/>
    <s v="Shipped"/>
    <x v="114"/>
    <x v="11"/>
    <n v="503003"/>
    <s v="IN"/>
    <b v="0"/>
    <s v="Easy Ship"/>
  </r>
  <r>
    <n v="126450"/>
    <s v="407-3519041-1357167"/>
    <x v="63"/>
    <x v="3"/>
    <s v="M"/>
    <n v="1"/>
    <s v="INR"/>
    <n v="513"/>
    <x v="2"/>
    <x v="1"/>
    <x v="0"/>
    <s v="Standard"/>
    <s v="Shipped"/>
    <x v="136"/>
    <x v="1"/>
    <n v="135102"/>
    <s v="IN"/>
    <b v="0"/>
    <s v="Easy Ship"/>
  </r>
  <r>
    <n v="126451"/>
    <s v="408-7449230-7145140"/>
    <x v="63"/>
    <x v="0"/>
    <s v="XXL"/>
    <n v="0"/>
    <s v="NA"/>
    <s v="NA"/>
    <x v="1"/>
    <x v="0"/>
    <x v="0"/>
    <s v="Expedited"/>
    <s v="Cancelled"/>
    <x v="142"/>
    <x v="10"/>
    <n v="421204"/>
    <s v="IN"/>
    <b v="0"/>
    <s v="NA"/>
  </r>
  <r>
    <n v="126452"/>
    <s v="404-4014574-6511501"/>
    <x v="63"/>
    <x v="0"/>
    <s v="3XL"/>
    <n v="0"/>
    <s v="INR"/>
    <n v="410.48"/>
    <x v="1"/>
    <x v="1"/>
    <x v="0"/>
    <s v="Standard"/>
    <s v="On the Way"/>
    <x v="16"/>
    <x v="11"/>
    <n v="500091"/>
    <s v="IN"/>
    <b v="0"/>
    <s v="Easy Ship"/>
  </r>
  <r>
    <n v="126453"/>
    <s v="408-0002216-6148343"/>
    <x v="63"/>
    <x v="1"/>
    <s v="M"/>
    <n v="1"/>
    <s v="INR"/>
    <n v="495"/>
    <x v="0"/>
    <x v="0"/>
    <x v="0"/>
    <s v="Expedited"/>
    <s v="Shipped"/>
    <x v="833"/>
    <x v="13"/>
    <n v="490036"/>
    <s v="IN"/>
    <b v="0"/>
    <s v="NA"/>
  </r>
  <r>
    <n v="126454"/>
    <s v="408-3792739-9083539"/>
    <x v="63"/>
    <x v="1"/>
    <s v="M"/>
    <n v="1"/>
    <s v="INR"/>
    <n v="1075"/>
    <x v="0"/>
    <x v="0"/>
    <x v="0"/>
    <s v="Expedited"/>
    <s v="Shipped"/>
    <x v="15"/>
    <x v="10"/>
    <n v="401105"/>
    <s v="IN"/>
    <b v="0"/>
    <s v="NA"/>
  </r>
  <r>
    <n v="126455"/>
    <s v="407-0705651-8921935"/>
    <x v="63"/>
    <x v="1"/>
    <s v="XXL"/>
    <n v="1"/>
    <s v="INR"/>
    <n v="563"/>
    <x v="0"/>
    <x v="0"/>
    <x v="0"/>
    <s v="Expedited"/>
    <s v="Shipped"/>
    <x v="5"/>
    <x v="3"/>
    <n v="560100"/>
    <s v="IN"/>
    <b v="0"/>
    <s v="NA"/>
  </r>
  <r>
    <n v="126456"/>
    <s v="171-4952259-4370736"/>
    <x v="63"/>
    <x v="1"/>
    <s v="XL"/>
    <n v="0"/>
    <s v="INR"/>
    <n v="738.1"/>
    <x v="1"/>
    <x v="1"/>
    <x v="0"/>
    <s v="Standard"/>
    <s v="On the Way"/>
    <x v="8"/>
    <x v="5"/>
    <n v="110027"/>
    <s v="IN"/>
    <b v="0"/>
    <s v="Easy Ship"/>
  </r>
  <r>
    <n v="126457"/>
    <s v="403-9536032-0828310"/>
    <x v="63"/>
    <x v="0"/>
    <s v="XS"/>
    <n v="1"/>
    <s v="INR"/>
    <n v="597"/>
    <x v="0"/>
    <x v="0"/>
    <x v="0"/>
    <s v="Expedited"/>
    <s v="Shipped"/>
    <x v="165"/>
    <x v="2"/>
    <n v="535002"/>
    <s v="IN"/>
    <b v="0"/>
    <s v="NA"/>
  </r>
  <r>
    <n v="126458"/>
    <s v="406-7658363-7667560"/>
    <x v="63"/>
    <x v="2"/>
    <s v="3XL"/>
    <n v="1"/>
    <s v="INR"/>
    <n v="735"/>
    <x v="2"/>
    <x v="1"/>
    <x v="0"/>
    <s v="Standard"/>
    <s v="Shipped"/>
    <x v="119"/>
    <x v="11"/>
    <n v="500061"/>
    <s v="IN"/>
    <b v="0"/>
    <s v="Easy Ship"/>
  </r>
  <r>
    <n v="126459"/>
    <s v="405-8471905-1747501"/>
    <x v="63"/>
    <x v="4"/>
    <s v="Free"/>
    <n v="1"/>
    <s v="INR"/>
    <n v="373"/>
    <x v="0"/>
    <x v="0"/>
    <x v="0"/>
    <s v="Expedited"/>
    <s v="Shipped"/>
    <x v="74"/>
    <x v="21"/>
    <n v="248001"/>
    <s v="IN"/>
    <b v="0"/>
    <s v="NA"/>
  </r>
  <r>
    <n v="126460"/>
    <s v="408-2910143-4581137"/>
    <x v="63"/>
    <x v="0"/>
    <s v="XXL"/>
    <n v="1"/>
    <s v="INR"/>
    <n v="698"/>
    <x v="0"/>
    <x v="0"/>
    <x v="0"/>
    <s v="Expedited"/>
    <s v="Shipped"/>
    <x v="5807"/>
    <x v="3"/>
    <n v="560049"/>
    <s v="IN"/>
    <b v="0"/>
    <s v="NA"/>
  </r>
  <r>
    <n v="126461"/>
    <s v="408-2910143-4581137"/>
    <x v="63"/>
    <x v="0"/>
    <s v="XXL"/>
    <n v="1"/>
    <s v="INR"/>
    <n v="698"/>
    <x v="0"/>
    <x v="0"/>
    <x v="0"/>
    <s v="Expedited"/>
    <s v="Shipped"/>
    <x v="5807"/>
    <x v="3"/>
    <n v="560049"/>
    <s v="IN"/>
    <b v="0"/>
    <s v="NA"/>
  </r>
  <r>
    <n v="126462"/>
    <s v="406-9738310-8895530"/>
    <x v="63"/>
    <x v="0"/>
    <s v="XL"/>
    <n v="1"/>
    <s v="INR"/>
    <n v="345"/>
    <x v="0"/>
    <x v="0"/>
    <x v="0"/>
    <s v="Expedited"/>
    <s v="Shipped"/>
    <x v="21"/>
    <x v="7"/>
    <n v="282007"/>
    <s v="IN"/>
    <b v="0"/>
    <s v="NA"/>
  </r>
  <r>
    <n v="126463"/>
    <s v="406-5234196-0003551"/>
    <x v="63"/>
    <x v="1"/>
    <s v="XXL"/>
    <n v="1"/>
    <s v="INR"/>
    <n v="852"/>
    <x v="0"/>
    <x v="0"/>
    <x v="0"/>
    <s v="Expedited"/>
    <s v="Shipped"/>
    <x v="8"/>
    <x v="5"/>
    <n v="110091"/>
    <s v="IN"/>
    <b v="0"/>
    <s v="NA"/>
  </r>
  <r>
    <n v="126464"/>
    <s v="408-5894304-7805900"/>
    <x v="63"/>
    <x v="0"/>
    <s v="M"/>
    <n v="1"/>
    <s v="INR"/>
    <n v="0"/>
    <x v="0"/>
    <x v="0"/>
    <x v="0"/>
    <s v="Expedited"/>
    <s v="Shipped"/>
    <x v="16"/>
    <x v="11"/>
    <n v="500035"/>
    <s v="IN"/>
    <b v="0"/>
    <s v="NA"/>
  </r>
  <r>
    <n v="126465"/>
    <s v="404-5916347-8078748"/>
    <x v="63"/>
    <x v="0"/>
    <s v="L"/>
    <n v="1"/>
    <s v="INR"/>
    <n v="645"/>
    <x v="0"/>
    <x v="0"/>
    <x v="0"/>
    <s v="Expedited"/>
    <s v="Shipped"/>
    <x v="94"/>
    <x v="8"/>
    <n v="360002"/>
    <s v="IN"/>
    <b v="0"/>
    <s v="NA"/>
  </r>
  <r>
    <n v="126466"/>
    <s v="405-5188439-4944303"/>
    <x v="63"/>
    <x v="2"/>
    <s v="L"/>
    <n v="1"/>
    <s v="INR"/>
    <n v="999"/>
    <x v="2"/>
    <x v="1"/>
    <x v="0"/>
    <s v="Standard"/>
    <s v="Shipped"/>
    <x v="46"/>
    <x v="10"/>
    <n v="411046"/>
    <s v="IN"/>
    <b v="0"/>
    <s v="Easy Ship"/>
  </r>
  <r>
    <n v="126467"/>
    <s v="405-8974075-5819548"/>
    <x v="63"/>
    <x v="0"/>
    <s v="L"/>
    <n v="1"/>
    <s v="INR"/>
    <n v="474"/>
    <x v="0"/>
    <x v="0"/>
    <x v="0"/>
    <s v="Expedited"/>
    <s v="Shipped"/>
    <x v="5808"/>
    <x v="8"/>
    <n v="385535"/>
    <s v="IN"/>
    <b v="0"/>
    <s v="NA"/>
  </r>
  <r>
    <n v="126468"/>
    <s v="402-1456679-6072301"/>
    <x v="63"/>
    <x v="0"/>
    <s v="XXL"/>
    <n v="1"/>
    <s v="INR"/>
    <n v="457"/>
    <x v="0"/>
    <x v="0"/>
    <x v="0"/>
    <s v="Expedited"/>
    <s v="Shipped"/>
    <x v="16"/>
    <x v="11"/>
    <n v="500052"/>
    <s v="IN"/>
    <b v="0"/>
    <s v="NA"/>
  </r>
  <r>
    <n v="126469"/>
    <s v="403-0491013-4478723"/>
    <x v="63"/>
    <x v="4"/>
    <s v="Free"/>
    <n v="1"/>
    <s v="INR"/>
    <n v="373"/>
    <x v="0"/>
    <x v="0"/>
    <x v="0"/>
    <s v="Expedited"/>
    <s v="Shipped"/>
    <x v="5"/>
    <x v="3"/>
    <n v="560017"/>
    <s v="IN"/>
    <b v="0"/>
    <s v="NA"/>
  </r>
  <r>
    <n v="126470"/>
    <s v="403-3450247-1341164"/>
    <x v="63"/>
    <x v="6"/>
    <s v="L"/>
    <n v="1"/>
    <s v="INR"/>
    <n v="379"/>
    <x v="2"/>
    <x v="1"/>
    <x v="0"/>
    <s v="Standard"/>
    <s v="Shipped"/>
    <x v="108"/>
    <x v="23"/>
    <n v="781006"/>
    <s v="IN"/>
    <b v="0"/>
    <s v="Easy Ship"/>
  </r>
  <r>
    <n v="126471"/>
    <s v="403-3450247-1341164"/>
    <x v="63"/>
    <x v="6"/>
    <s v="L"/>
    <n v="1"/>
    <s v="INR"/>
    <n v="356"/>
    <x v="2"/>
    <x v="1"/>
    <x v="0"/>
    <s v="Standard"/>
    <s v="Shipped"/>
    <x v="108"/>
    <x v="23"/>
    <n v="781006"/>
    <s v="IN"/>
    <b v="0"/>
    <s v="Easy Ship"/>
  </r>
  <r>
    <n v="126472"/>
    <s v="407-9326198-5710708"/>
    <x v="63"/>
    <x v="2"/>
    <s v="3XL"/>
    <n v="1"/>
    <s v="INR"/>
    <n v="842"/>
    <x v="0"/>
    <x v="0"/>
    <x v="0"/>
    <s v="Expedited"/>
    <s v="Shipped"/>
    <x v="518"/>
    <x v="21"/>
    <n v="248179"/>
    <s v="IN"/>
    <b v="0"/>
    <s v="NA"/>
  </r>
  <r>
    <n v="126473"/>
    <s v="403-4830389-1123505"/>
    <x v="63"/>
    <x v="2"/>
    <s v="XXL"/>
    <n v="1"/>
    <s v="INR"/>
    <n v="885"/>
    <x v="2"/>
    <x v="1"/>
    <x v="0"/>
    <s v="Standard"/>
    <s v="Shipped"/>
    <x v="46"/>
    <x v="10"/>
    <n v="411038"/>
    <s v="IN"/>
    <b v="0"/>
    <s v="Easy Ship"/>
  </r>
  <r>
    <n v="126474"/>
    <s v="407-2456515-4876346"/>
    <x v="63"/>
    <x v="0"/>
    <s v="4XL"/>
    <n v="1"/>
    <s v="INR"/>
    <n v="728"/>
    <x v="0"/>
    <x v="0"/>
    <x v="0"/>
    <s v="Expedited"/>
    <s v="Shipped"/>
    <x v="19"/>
    <x v="10"/>
    <n v="400706"/>
    <s v="IN"/>
    <b v="0"/>
    <s v="NA"/>
  </r>
  <r>
    <n v="126475"/>
    <s v="406-3358462-1837131"/>
    <x v="63"/>
    <x v="0"/>
    <s v="XXL"/>
    <n v="1"/>
    <s v="INR"/>
    <n v="301"/>
    <x v="0"/>
    <x v="0"/>
    <x v="0"/>
    <s v="Expedited"/>
    <s v="Shipped"/>
    <x v="19"/>
    <x v="10"/>
    <n v="400095"/>
    <s v="IN"/>
    <b v="0"/>
    <s v="NA"/>
  </r>
  <r>
    <n v="126476"/>
    <s v="403-5491932-5917947"/>
    <x v="63"/>
    <x v="0"/>
    <s v="S"/>
    <n v="1"/>
    <s v="INR"/>
    <n v="397"/>
    <x v="2"/>
    <x v="1"/>
    <x v="0"/>
    <s v="Standard"/>
    <s v="Shipped"/>
    <x v="46"/>
    <x v="10"/>
    <n v="411057"/>
    <s v="IN"/>
    <b v="0"/>
    <s v="Easy Ship"/>
  </r>
  <r>
    <n v="126477"/>
    <s v="402-9527952-6845151"/>
    <x v="63"/>
    <x v="3"/>
    <s v="XL"/>
    <n v="1"/>
    <s v="INR"/>
    <n v="497"/>
    <x v="0"/>
    <x v="0"/>
    <x v="0"/>
    <s v="Expedited"/>
    <s v="Shipped"/>
    <x v="19"/>
    <x v="10"/>
    <n v="400080"/>
    <s v="IN"/>
    <b v="0"/>
    <s v="NA"/>
  </r>
  <r>
    <n v="126478"/>
    <s v="403-1474437-1596369"/>
    <x v="63"/>
    <x v="0"/>
    <s v="XXL"/>
    <n v="0"/>
    <s v="INR"/>
    <n v="492.38"/>
    <x v="1"/>
    <x v="1"/>
    <x v="0"/>
    <s v="Standard"/>
    <s v="On the Way"/>
    <x v="19"/>
    <x v="10"/>
    <n v="400022"/>
    <s v="IN"/>
    <b v="0"/>
    <s v="Easy Ship"/>
  </r>
  <r>
    <n v="126479"/>
    <s v="408-0671852-6919536"/>
    <x v="63"/>
    <x v="0"/>
    <s v="XXL"/>
    <n v="1"/>
    <s v="INR"/>
    <n v="517"/>
    <x v="0"/>
    <x v="0"/>
    <x v="0"/>
    <s v="Expedited"/>
    <s v="Shipped"/>
    <x v="502"/>
    <x v="9"/>
    <n v="680007"/>
    <s v="IN"/>
    <b v="0"/>
    <s v="NA"/>
  </r>
  <r>
    <n v="126480"/>
    <s v="406-3942260-0021134"/>
    <x v="63"/>
    <x v="3"/>
    <s v="M"/>
    <n v="1"/>
    <s v="INR"/>
    <n v="550"/>
    <x v="1"/>
    <x v="0"/>
    <x v="0"/>
    <s v="Expedited"/>
    <s v="Unshipped"/>
    <x v="16"/>
    <x v="11"/>
    <n v="500019"/>
    <s v="IN"/>
    <b v="0"/>
    <s v="NA"/>
  </r>
  <r>
    <n v="126481"/>
    <s v="406-2995624-5891563"/>
    <x v="63"/>
    <x v="1"/>
    <s v="S"/>
    <n v="1"/>
    <s v="INR"/>
    <n v="967"/>
    <x v="0"/>
    <x v="0"/>
    <x v="0"/>
    <s v="Expedited"/>
    <s v="Shipped"/>
    <x v="8"/>
    <x v="5"/>
    <n v="110059"/>
    <s v="IN"/>
    <b v="0"/>
    <s v="NA"/>
  </r>
  <r>
    <n v="126482"/>
    <s v="407-0962583-9321149"/>
    <x v="63"/>
    <x v="1"/>
    <s v="M"/>
    <n v="1"/>
    <s v="INR"/>
    <n v="1008"/>
    <x v="2"/>
    <x v="1"/>
    <x v="0"/>
    <s v="Standard"/>
    <s v="Shipped"/>
    <x v="94"/>
    <x v="8"/>
    <n v="360007"/>
    <s v="IN"/>
    <b v="0"/>
    <s v="Easy Ship"/>
  </r>
  <r>
    <n v="126483"/>
    <s v="405-4915253-1559528"/>
    <x v="63"/>
    <x v="2"/>
    <s v="3XL"/>
    <n v="1"/>
    <s v="INR"/>
    <n v="832"/>
    <x v="2"/>
    <x v="1"/>
    <x v="0"/>
    <s v="Standard"/>
    <s v="Shipped"/>
    <x v="4"/>
    <x v="1"/>
    <n v="122011"/>
    <s v="IN"/>
    <b v="0"/>
    <s v="Easy Ship"/>
  </r>
  <r>
    <n v="126484"/>
    <s v="402-0195589-3686718"/>
    <x v="63"/>
    <x v="2"/>
    <s v="S"/>
    <n v="1"/>
    <s v="INR"/>
    <n v="940"/>
    <x v="0"/>
    <x v="0"/>
    <x v="0"/>
    <s v="Expedited"/>
    <s v="Shipped"/>
    <x v="16"/>
    <x v="11"/>
    <n v="500032"/>
    <s v="IN"/>
    <b v="0"/>
    <s v="NA"/>
  </r>
  <r>
    <n v="126485"/>
    <s v="408-0147941-9568378"/>
    <x v="63"/>
    <x v="1"/>
    <s v="S"/>
    <n v="1"/>
    <s v="INR"/>
    <n v="664"/>
    <x v="0"/>
    <x v="0"/>
    <x v="0"/>
    <s v="Expedited"/>
    <s v="Shipped"/>
    <x v="40"/>
    <x v="8"/>
    <n v="380061"/>
    <s v="IN"/>
    <b v="0"/>
    <s v="NA"/>
  </r>
  <r>
    <n v="126486"/>
    <s v="407-6535071-3552355"/>
    <x v="63"/>
    <x v="2"/>
    <s v="S"/>
    <n v="1"/>
    <s v="INR"/>
    <n v="659"/>
    <x v="0"/>
    <x v="0"/>
    <x v="0"/>
    <s v="Expedited"/>
    <s v="Shipped"/>
    <x v="5"/>
    <x v="3"/>
    <n v="560064"/>
    <s v="IN"/>
    <b v="0"/>
    <s v="NA"/>
  </r>
  <r>
    <n v="126487"/>
    <s v="403-7035034-2955512"/>
    <x v="63"/>
    <x v="1"/>
    <s v="S"/>
    <n v="1"/>
    <s v="INR"/>
    <n v="828"/>
    <x v="0"/>
    <x v="0"/>
    <x v="0"/>
    <s v="Expedited"/>
    <s v="Shipped"/>
    <x v="92"/>
    <x v="0"/>
    <n v="641008"/>
    <s v="IN"/>
    <b v="0"/>
    <s v="NA"/>
  </r>
  <r>
    <n v="126488"/>
    <s v="403-7035034-2955512"/>
    <x v="63"/>
    <x v="0"/>
    <s v="6XL"/>
    <n v="1"/>
    <s v="INR"/>
    <n v="760"/>
    <x v="0"/>
    <x v="0"/>
    <x v="0"/>
    <s v="Expedited"/>
    <s v="Shipped"/>
    <x v="92"/>
    <x v="0"/>
    <n v="641008"/>
    <s v="IN"/>
    <b v="0"/>
    <s v="NA"/>
  </r>
  <r>
    <n v="126489"/>
    <s v="405-7255929-6845163"/>
    <x v="63"/>
    <x v="2"/>
    <s v="3XL"/>
    <n v="1"/>
    <s v="INR"/>
    <n v="859"/>
    <x v="2"/>
    <x v="1"/>
    <x v="0"/>
    <s v="Standard"/>
    <s v="Shipped"/>
    <x v="4"/>
    <x v="1"/>
    <n v="122011"/>
    <s v="IN"/>
    <b v="0"/>
    <s v="Easy Ship"/>
  </r>
  <r>
    <n v="126490"/>
    <s v="408-1754877-2943502"/>
    <x v="63"/>
    <x v="1"/>
    <s v="S"/>
    <n v="1"/>
    <s v="INR"/>
    <n v="0"/>
    <x v="0"/>
    <x v="0"/>
    <x v="0"/>
    <s v="Standard"/>
    <s v="Shipped"/>
    <x v="8"/>
    <x v="5"/>
    <n v="110001"/>
    <s v="IN"/>
    <b v="0"/>
    <s v="NA"/>
  </r>
  <r>
    <n v="126491"/>
    <s v="405-7770995-3574723"/>
    <x v="63"/>
    <x v="2"/>
    <s v="3XL"/>
    <n v="1"/>
    <s v="INR"/>
    <n v="832"/>
    <x v="2"/>
    <x v="1"/>
    <x v="0"/>
    <s v="Standard"/>
    <s v="Shipped"/>
    <x v="4"/>
    <x v="1"/>
    <n v="122011"/>
    <s v="IN"/>
    <b v="0"/>
    <s v="Easy Ship"/>
  </r>
  <r>
    <n v="126492"/>
    <s v="404-7919044-3006717"/>
    <x v="63"/>
    <x v="0"/>
    <s v="XL"/>
    <n v="1"/>
    <s v="INR"/>
    <n v="382"/>
    <x v="0"/>
    <x v="0"/>
    <x v="0"/>
    <s v="Expedited"/>
    <s v="Shipped"/>
    <x v="92"/>
    <x v="0"/>
    <n v="641035"/>
    <s v="IN"/>
    <b v="0"/>
    <s v="NA"/>
  </r>
  <r>
    <n v="126493"/>
    <s v="171-3274354-7823507"/>
    <x v="63"/>
    <x v="2"/>
    <s v="M"/>
    <n v="1"/>
    <s v="INR"/>
    <n v="735"/>
    <x v="2"/>
    <x v="1"/>
    <x v="0"/>
    <s v="Standard"/>
    <s v="Shipped"/>
    <x v="953"/>
    <x v="16"/>
    <n v="403114"/>
    <s v="IN"/>
    <b v="0"/>
    <s v="Easy Ship"/>
  </r>
  <r>
    <n v="126494"/>
    <s v="171-9839810-2325938"/>
    <x v="63"/>
    <x v="1"/>
    <s v="M"/>
    <n v="1"/>
    <s v="INR"/>
    <n v="850"/>
    <x v="2"/>
    <x v="1"/>
    <x v="0"/>
    <s v="Standard"/>
    <s v="Shipped"/>
    <x v="57"/>
    <x v="7"/>
    <n v="201014"/>
    <s v="IN"/>
    <b v="0"/>
    <s v="Easy Ship"/>
  </r>
  <r>
    <n v="126495"/>
    <s v="402-7038277-9796337"/>
    <x v="63"/>
    <x v="1"/>
    <s v="M"/>
    <n v="1"/>
    <s v="INR"/>
    <n v="788"/>
    <x v="0"/>
    <x v="0"/>
    <x v="0"/>
    <s v="Expedited"/>
    <s v="Shipped"/>
    <x v="5809"/>
    <x v="10"/>
    <n v="412101"/>
    <s v="IN"/>
    <b v="0"/>
    <s v="NA"/>
  </r>
  <r>
    <n v="126496"/>
    <s v="404-1059057-8620303"/>
    <x v="63"/>
    <x v="1"/>
    <s v="XL"/>
    <n v="0"/>
    <s v="INR"/>
    <n v="592.38"/>
    <x v="1"/>
    <x v="1"/>
    <x v="0"/>
    <s v="Standard"/>
    <s v="On the Way"/>
    <x v="2894"/>
    <x v="9"/>
    <n v="673517"/>
    <s v="IN"/>
    <b v="0"/>
    <s v="Easy Ship"/>
  </r>
  <r>
    <n v="126497"/>
    <s v="403-1384928-9185906"/>
    <x v="63"/>
    <x v="1"/>
    <s v="XL"/>
    <n v="1"/>
    <s v="INR"/>
    <n v="1442"/>
    <x v="0"/>
    <x v="0"/>
    <x v="0"/>
    <s v="Expedited"/>
    <s v="Shipped"/>
    <x v="89"/>
    <x v="10"/>
    <n v="401201"/>
    <s v="IN"/>
    <b v="0"/>
    <s v="NA"/>
  </r>
  <r>
    <n v="126498"/>
    <s v="407-0147407-1741122"/>
    <x v="63"/>
    <x v="2"/>
    <s v="S"/>
    <n v="1"/>
    <s v="INR"/>
    <n v="735"/>
    <x v="3"/>
    <x v="1"/>
    <x v="0"/>
    <s v="Standard"/>
    <s v="Shipped"/>
    <x v="6"/>
    <x v="0"/>
    <n v="600018"/>
    <s v="IN"/>
    <b v="0"/>
    <s v="Easy Ship"/>
  </r>
  <r>
    <n v="126499"/>
    <s v="402-9418622-0605148"/>
    <x v="63"/>
    <x v="0"/>
    <s v="XXL"/>
    <n v="1"/>
    <s v="INR"/>
    <n v="385"/>
    <x v="0"/>
    <x v="0"/>
    <x v="0"/>
    <s v="Expedited"/>
    <s v="Shipped"/>
    <x v="5"/>
    <x v="3"/>
    <n v="560076"/>
    <s v="IN"/>
    <b v="0"/>
    <s v="NA"/>
  </r>
  <r>
    <n v="126500"/>
    <s v="402-9418622-0605148"/>
    <x v="63"/>
    <x v="0"/>
    <s v="XXL"/>
    <n v="1"/>
    <s v="INR"/>
    <n v="301"/>
    <x v="0"/>
    <x v="0"/>
    <x v="0"/>
    <s v="Expedited"/>
    <s v="Shipped"/>
    <x v="5"/>
    <x v="3"/>
    <n v="560076"/>
    <s v="IN"/>
    <b v="0"/>
    <s v="NA"/>
  </r>
  <r>
    <n v="126501"/>
    <s v="407-7181181-4735539"/>
    <x v="63"/>
    <x v="1"/>
    <s v="XS"/>
    <n v="1"/>
    <s v="INR"/>
    <n v="675"/>
    <x v="2"/>
    <x v="1"/>
    <x v="0"/>
    <s v="Standard"/>
    <s v="Shipped"/>
    <x v="180"/>
    <x v="4"/>
    <n v="713216"/>
    <s v="IN"/>
    <b v="0"/>
    <s v="Easy Ship"/>
  </r>
  <r>
    <n v="126502"/>
    <s v="408-4202583-7260364"/>
    <x v="63"/>
    <x v="3"/>
    <s v="XXL"/>
    <n v="1"/>
    <s v="INR"/>
    <n v="497"/>
    <x v="0"/>
    <x v="0"/>
    <x v="0"/>
    <s v="Expedited"/>
    <s v="Shipped"/>
    <x v="2999"/>
    <x v="2"/>
    <n v="523226"/>
    <s v="IN"/>
    <b v="0"/>
    <s v="NA"/>
  </r>
  <r>
    <n v="126503"/>
    <s v="402-4812867-4481124"/>
    <x v="63"/>
    <x v="1"/>
    <s v="3XL"/>
    <n v="1"/>
    <s v="INR"/>
    <n v="854"/>
    <x v="0"/>
    <x v="0"/>
    <x v="0"/>
    <s v="Expedited"/>
    <s v="Shipped"/>
    <x v="5"/>
    <x v="3"/>
    <n v="560064"/>
    <s v="IN"/>
    <b v="0"/>
    <s v="NA"/>
  </r>
  <r>
    <n v="126504"/>
    <s v="408-5745244-7593149"/>
    <x v="63"/>
    <x v="2"/>
    <s v="XXL"/>
    <n v="1"/>
    <s v="INR"/>
    <n v="735"/>
    <x v="3"/>
    <x v="1"/>
    <x v="0"/>
    <s v="Standard"/>
    <s v="Shipped"/>
    <x v="170"/>
    <x v="9"/>
    <n v="683549"/>
    <s v="IN"/>
    <b v="0"/>
    <s v="Easy Ship"/>
  </r>
  <r>
    <n v="126505"/>
    <s v="404-9705006-6284325"/>
    <x v="63"/>
    <x v="0"/>
    <s v="XL"/>
    <n v="0"/>
    <s v="NA"/>
    <s v="NA"/>
    <x v="1"/>
    <x v="1"/>
    <x v="0"/>
    <s v="Standard"/>
    <s v="On the Way"/>
    <x v="659"/>
    <x v="10"/>
    <n v="401602"/>
    <s v="IN"/>
    <b v="0"/>
    <s v="Easy Ship"/>
  </r>
  <r>
    <n v="126506"/>
    <s v="402-2302148-7837104"/>
    <x v="63"/>
    <x v="2"/>
    <s v="M"/>
    <n v="1"/>
    <s v="INR"/>
    <n v="659"/>
    <x v="0"/>
    <x v="0"/>
    <x v="0"/>
    <s v="Expedited"/>
    <s v="Shipped"/>
    <x v="158"/>
    <x v="28"/>
    <n v="605008"/>
    <s v="IN"/>
    <b v="0"/>
    <s v="NA"/>
  </r>
  <r>
    <n v="126507"/>
    <s v="171-5043584-9883510"/>
    <x v="63"/>
    <x v="3"/>
    <s v="M"/>
    <n v="0"/>
    <s v="NA"/>
    <s v="NA"/>
    <x v="1"/>
    <x v="0"/>
    <x v="0"/>
    <s v="Expedited"/>
    <s v="Cancelled"/>
    <x v="84"/>
    <x v="15"/>
    <n v="302002"/>
    <s v="IN"/>
    <b v="0"/>
    <s v="NA"/>
  </r>
  <r>
    <n v="126508"/>
    <s v="408-8017606-9007541"/>
    <x v="63"/>
    <x v="3"/>
    <s v="M"/>
    <n v="1"/>
    <s v="INR"/>
    <n v="0"/>
    <x v="0"/>
    <x v="0"/>
    <x v="0"/>
    <s v="Standard"/>
    <s v="Shipped"/>
    <x v="8"/>
    <x v="5"/>
    <n v="110076"/>
    <s v="IN"/>
    <b v="0"/>
    <s v="NA"/>
  </r>
  <r>
    <n v="126509"/>
    <s v="403-9455107-9714738"/>
    <x v="63"/>
    <x v="1"/>
    <s v="M"/>
    <n v="1"/>
    <s v="INR"/>
    <n v="635"/>
    <x v="0"/>
    <x v="0"/>
    <x v="0"/>
    <s v="Expedited"/>
    <s v="Shipped"/>
    <x v="2755"/>
    <x v="16"/>
    <n v="403725"/>
    <s v="IN"/>
    <b v="0"/>
    <s v="NA"/>
  </r>
  <r>
    <n v="126510"/>
    <s v="406-7807711-3827533"/>
    <x v="63"/>
    <x v="0"/>
    <s v="L"/>
    <n v="1"/>
    <s v="INR"/>
    <n v="441"/>
    <x v="2"/>
    <x v="1"/>
    <x v="0"/>
    <s v="Standard"/>
    <s v="Shipped"/>
    <x v="1140"/>
    <x v="11"/>
    <n v="504106"/>
    <s v="IN"/>
    <b v="0"/>
    <s v="Easy Ship"/>
  </r>
  <r>
    <n v="126511"/>
    <s v="403-8810024-4133102"/>
    <x v="63"/>
    <x v="2"/>
    <s v="XS"/>
    <n v="1"/>
    <s v="INR"/>
    <n v="744"/>
    <x v="2"/>
    <x v="1"/>
    <x v="0"/>
    <s v="Standard"/>
    <s v="Shipped"/>
    <x v="113"/>
    <x v="2"/>
    <n v="532001"/>
    <s v="IN"/>
    <b v="0"/>
    <s v="Easy Ship"/>
  </r>
  <r>
    <n v="126512"/>
    <s v="402-6385679-2745916"/>
    <x v="63"/>
    <x v="2"/>
    <s v="3XL"/>
    <n v="1"/>
    <s v="INR"/>
    <n v="725"/>
    <x v="0"/>
    <x v="0"/>
    <x v="0"/>
    <s v="Expedited"/>
    <s v="Shipped"/>
    <x v="6"/>
    <x v="0"/>
    <n v="600049"/>
    <s v="IN"/>
    <b v="0"/>
    <s v="NA"/>
  </r>
  <r>
    <n v="126513"/>
    <s v="403-3798347-3081937"/>
    <x v="63"/>
    <x v="2"/>
    <s v="XL"/>
    <n v="0"/>
    <s v="INR"/>
    <n v="570.48"/>
    <x v="1"/>
    <x v="1"/>
    <x v="0"/>
    <s v="Standard"/>
    <s v="On the Way"/>
    <x v="45"/>
    <x v="7"/>
    <n v="221003"/>
    <s v="IN"/>
    <b v="0"/>
    <s v="Easy Ship"/>
  </r>
  <r>
    <n v="126514"/>
    <s v="404-0665445-5400366"/>
    <x v="63"/>
    <x v="0"/>
    <s v="L"/>
    <n v="1"/>
    <s v="INR"/>
    <n v="301"/>
    <x v="1"/>
    <x v="0"/>
    <x v="0"/>
    <s v="Expedited"/>
    <s v="Unshipped"/>
    <x v="5"/>
    <x v="3"/>
    <n v="560037"/>
    <s v="IN"/>
    <b v="0"/>
    <s v="NA"/>
  </r>
  <r>
    <n v="126515"/>
    <s v="408-8822433-6896336"/>
    <x v="63"/>
    <x v="0"/>
    <s v="3XL"/>
    <n v="1"/>
    <s v="INR"/>
    <n v="526"/>
    <x v="2"/>
    <x v="1"/>
    <x v="0"/>
    <s v="Standard"/>
    <s v="Shipped"/>
    <x v="19"/>
    <x v="10"/>
    <n v="400006"/>
    <s v="IN"/>
    <b v="0"/>
    <s v="Easy Ship"/>
  </r>
  <r>
    <n v="126516"/>
    <s v="405-9224317-2281134"/>
    <x v="63"/>
    <x v="1"/>
    <s v="M"/>
    <n v="1"/>
    <s v="INR"/>
    <n v="521"/>
    <x v="0"/>
    <x v="0"/>
    <x v="0"/>
    <s v="Expedited"/>
    <s v="Shipped"/>
    <x v="5"/>
    <x v="3"/>
    <n v="560100"/>
    <s v="IN"/>
    <b v="0"/>
    <s v="NA"/>
  </r>
  <r>
    <n v="126517"/>
    <s v="171-7430771-5970734"/>
    <x v="63"/>
    <x v="1"/>
    <s v="3XL"/>
    <n v="1"/>
    <s v="INR"/>
    <n v="1098"/>
    <x v="0"/>
    <x v="0"/>
    <x v="0"/>
    <s v="Expedited"/>
    <s v="Shipped"/>
    <x v="3481"/>
    <x v="20"/>
    <n v="181101"/>
    <s v="IN"/>
    <b v="0"/>
    <s v="NA"/>
  </r>
  <r>
    <n v="126518"/>
    <s v="171-8360296-8153910"/>
    <x v="63"/>
    <x v="1"/>
    <s v="S"/>
    <n v="1"/>
    <s v="INR"/>
    <n v="967"/>
    <x v="2"/>
    <x v="1"/>
    <x v="0"/>
    <s v="Standard"/>
    <s v="Shipped"/>
    <x v="5"/>
    <x v="3"/>
    <n v="560037"/>
    <s v="IN"/>
    <b v="0"/>
    <s v="Easy Ship"/>
  </r>
  <r>
    <n v="126519"/>
    <s v="407-7804504-8175541"/>
    <x v="63"/>
    <x v="0"/>
    <s v="M"/>
    <n v="0"/>
    <s v="NA"/>
    <s v="NA"/>
    <x v="1"/>
    <x v="0"/>
    <x v="0"/>
    <s v="Expedited"/>
    <s v="Cancelled"/>
    <x v="8"/>
    <x v="5"/>
    <n v="110034"/>
    <s v="IN"/>
    <b v="0"/>
    <s v="NA"/>
  </r>
  <r>
    <n v="126520"/>
    <s v="405-0459561-2800307"/>
    <x v="63"/>
    <x v="3"/>
    <s v="S"/>
    <n v="1"/>
    <s v="INR"/>
    <n v="487"/>
    <x v="0"/>
    <x v="0"/>
    <x v="0"/>
    <s v="Expedited"/>
    <s v="Shipped"/>
    <x v="5"/>
    <x v="3"/>
    <n v="560085"/>
    <s v="IN"/>
    <b v="0"/>
    <s v="NA"/>
  </r>
  <r>
    <n v="126521"/>
    <s v="406-1855556-5409916"/>
    <x v="63"/>
    <x v="3"/>
    <s v="S"/>
    <n v="1"/>
    <s v="INR"/>
    <n v="487"/>
    <x v="0"/>
    <x v="0"/>
    <x v="0"/>
    <s v="Expedited"/>
    <s v="Shipped"/>
    <x v="169"/>
    <x v="3"/>
    <n v="571130"/>
    <s v="IN"/>
    <b v="0"/>
    <s v="NA"/>
  </r>
  <r>
    <n v="126522"/>
    <s v="403-6720861-0361902"/>
    <x v="63"/>
    <x v="3"/>
    <s v="3XL"/>
    <n v="1"/>
    <s v="INR"/>
    <n v="497"/>
    <x v="0"/>
    <x v="0"/>
    <x v="0"/>
    <s v="Expedited"/>
    <s v="Shipped"/>
    <x v="5"/>
    <x v="3"/>
    <n v="560043"/>
    <s v="IN"/>
    <b v="0"/>
    <s v="NA"/>
  </r>
  <r>
    <n v="126523"/>
    <s v="405-4748264-3394700"/>
    <x v="63"/>
    <x v="3"/>
    <s v="XS"/>
    <n v="1"/>
    <s v="INR"/>
    <n v="704"/>
    <x v="2"/>
    <x v="1"/>
    <x v="0"/>
    <s v="Standard"/>
    <s v="Shipped"/>
    <x v="51"/>
    <x v="2"/>
    <n v="530024"/>
    <s v="IN"/>
    <b v="0"/>
    <s v="Easy Ship"/>
  </r>
  <r>
    <n v="126524"/>
    <s v="406-4958613-5582743"/>
    <x v="63"/>
    <x v="1"/>
    <s v="L"/>
    <n v="1"/>
    <s v="INR"/>
    <n v="1284"/>
    <x v="0"/>
    <x v="0"/>
    <x v="0"/>
    <s v="Expedited"/>
    <s v="Shipped"/>
    <x v="18"/>
    <x v="10"/>
    <n v="440027"/>
    <s v="IN"/>
    <b v="0"/>
    <s v="NA"/>
  </r>
  <r>
    <n v="126525"/>
    <s v="404-4022886-9626760"/>
    <x v="63"/>
    <x v="1"/>
    <s v="L"/>
    <n v="1"/>
    <s v="INR"/>
    <n v="643"/>
    <x v="0"/>
    <x v="0"/>
    <x v="0"/>
    <s v="Expedited"/>
    <s v="Shipped"/>
    <x v="8"/>
    <x v="5"/>
    <n v="110001"/>
    <s v="IN"/>
    <b v="0"/>
    <s v="NA"/>
  </r>
  <r>
    <n v="126526"/>
    <s v="403-9551914-0408313"/>
    <x v="63"/>
    <x v="0"/>
    <s v="L"/>
    <n v="1"/>
    <s v="INR"/>
    <n v="698"/>
    <x v="0"/>
    <x v="0"/>
    <x v="0"/>
    <s v="Expedited"/>
    <s v="Shipped"/>
    <x v="5"/>
    <x v="3"/>
    <n v="560035"/>
    <s v="IN"/>
    <b v="0"/>
    <s v="NA"/>
  </r>
  <r>
    <n v="126527"/>
    <s v="408-9402315-3484322"/>
    <x v="63"/>
    <x v="1"/>
    <s v="S"/>
    <n v="1"/>
    <s v="INR"/>
    <n v="0"/>
    <x v="0"/>
    <x v="0"/>
    <x v="0"/>
    <s v="Expedited"/>
    <s v="Shipped"/>
    <x v="16"/>
    <x v="11"/>
    <n v="500068"/>
    <s v="IN"/>
    <b v="0"/>
    <s v="NA"/>
  </r>
  <r>
    <n v="126528"/>
    <s v="405-5664676-9721920"/>
    <x v="63"/>
    <x v="2"/>
    <s v="L"/>
    <n v="1"/>
    <s v="INR"/>
    <n v="735"/>
    <x v="2"/>
    <x v="1"/>
    <x v="0"/>
    <s v="Standard"/>
    <s v="Shipped"/>
    <x v="1001"/>
    <x v="7"/>
    <n v="251001"/>
    <s v="IN"/>
    <b v="0"/>
    <s v="Easy Ship"/>
  </r>
  <r>
    <n v="126529"/>
    <s v="402-8135936-0954724"/>
    <x v="63"/>
    <x v="0"/>
    <s v="XXL"/>
    <n v="1"/>
    <s v="INR"/>
    <n v="301"/>
    <x v="0"/>
    <x v="0"/>
    <x v="0"/>
    <s v="Expedited"/>
    <s v="Shipped"/>
    <x v="5"/>
    <x v="3"/>
    <n v="560061"/>
    <s v="IN"/>
    <b v="0"/>
    <s v="NA"/>
  </r>
  <r>
    <n v="126530"/>
    <s v="406-6324725-2873129"/>
    <x v="63"/>
    <x v="0"/>
    <s v="L"/>
    <n v="1"/>
    <s v="INR"/>
    <n v="399"/>
    <x v="0"/>
    <x v="0"/>
    <x v="0"/>
    <s v="Expedited"/>
    <s v="Shipped"/>
    <x v="8"/>
    <x v="5"/>
    <n v="110084"/>
    <s v="IN"/>
    <b v="0"/>
    <s v="NA"/>
  </r>
  <r>
    <n v="126531"/>
    <s v="407-7274127-6193961"/>
    <x v="63"/>
    <x v="1"/>
    <s v="M"/>
    <n v="1"/>
    <s v="INR"/>
    <n v="852"/>
    <x v="2"/>
    <x v="1"/>
    <x v="0"/>
    <s v="Standard"/>
    <s v="Shipped"/>
    <x v="46"/>
    <x v="10"/>
    <n v="411028"/>
    <s v="IN"/>
    <b v="0"/>
    <s v="Easy Ship"/>
  </r>
  <r>
    <n v="126532"/>
    <s v="171-5596531-4966756"/>
    <x v="63"/>
    <x v="3"/>
    <s v="M"/>
    <n v="1"/>
    <s v="INR"/>
    <n v="360"/>
    <x v="0"/>
    <x v="0"/>
    <x v="0"/>
    <s v="Expedited"/>
    <s v="Shipped"/>
    <x v="57"/>
    <x v="7"/>
    <n v="201016"/>
    <s v="IN"/>
    <b v="0"/>
    <s v="NA"/>
  </r>
  <r>
    <n v="126533"/>
    <s v="403-2241816-5461918"/>
    <x v="63"/>
    <x v="2"/>
    <s v="S"/>
    <n v="1"/>
    <s v="INR"/>
    <n v="735"/>
    <x v="2"/>
    <x v="1"/>
    <x v="0"/>
    <s v="Standard"/>
    <s v="Shipped"/>
    <x v="19"/>
    <x v="10"/>
    <n v="400072"/>
    <s v="IN"/>
    <b v="0"/>
    <s v="Easy Ship"/>
  </r>
  <r>
    <n v="126534"/>
    <s v="171-0945894-9087501"/>
    <x v="63"/>
    <x v="1"/>
    <s v="L"/>
    <n v="1"/>
    <s v="INR"/>
    <n v="1112"/>
    <x v="1"/>
    <x v="0"/>
    <x v="0"/>
    <s v="Expedited"/>
    <s v="Unshipped"/>
    <x v="57"/>
    <x v="7"/>
    <n v="201012"/>
    <s v="IN"/>
    <b v="0"/>
    <s v="NA"/>
  </r>
  <r>
    <n v="126535"/>
    <s v="405-2384114-8805926"/>
    <x v="63"/>
    <x v="3"/>
    <s v="XXL"/>
    <n v="1"/>
    <s v="INR"/>
    <n v="550"/>
    <x v="1"/>
    <x v="0"/>
    <x v="0"/>
    <s v="Expedited"/>
    <s v="Unshipped"/>
    <x v="274"/>
    <x v="13"/>
    <n v="493111"/>
    <s v="IN"/>
    <b v="0"/>
    <s v="NA"/>
  </r>
  <r>
    <n v="126536"/>
    <s v="408-2677425-5288353"/>
    <x v="63"/>
    <x v="1"/>
    <s v="L"/>
    <n v="1"/>
    <s v="INR"/>
    <n v="1115"/>
    <x v="0"/>
    <x v="0"/>
    <x v="0"/>
    <s v="Expedited"/>
    <s v="Shipped"/>
    <x v="6"/>
    <x v="0"/>
    <n v="600094"/>
    <s v="IN"/>
    <b v="0"/>
    <s v="NA"/>
  </r>
  <r>
    <n v="126537"/>
    <s v="407-7967987-6557115"/>
    <x v="63"/>
    <x v="1"/>
    <s v="3XL"/>
    <n v="1"/>
    <s v="INR"/>
    <n v="771"/>
    <x v="0"/>
    <x v="0"/>
    <x v="0"/>
    <s v="Expedited"/>
    <s v="Shipped"/>
    <x v="7"/>
    <x v="4"/>
    <n v="700078"/>
    <s v="IN"/>
    <b v="0"/>
    <s v="NA"/>
  </r>
  <r>
    <n v="126538"/>
    <s v="406-8016037-2666768"/>
    <x v="63"/>
    <x v="3"/>
    <s v="XL"/>
    <n v="1"/>
    <s v="INR"/>
    <n v="550"/>
    <x v="0"/>
    <x v="0"/>
    <x v="0"/>
    <s v="Expedited"/>
    <s v="Shipped"/>
    <x v="8"/>
    <x v="5"/>
    <n v="110018"/>
    <s v="IN"/>
    <b v="0"/>
    <s v="NA"/>
  </r>
  <r>
    <n v="126539"/>
    <s v="407-5339806-0878742"/>
    <x v="63"/>
    <x v="0"/>
    <s v="XL"/>
    <n v="1"/>
    <s v="INR"/>
    <n v="467"/>
    <x v="0"/>
    <x v="0"/>
    <x v="0"/>
    <s v="Expedited"/>
    <s v="Shipped"/>
    <x v="5"/>
    <x v="3"/>
    <n v="560059"/>
    <s v="IN"/>
    <b v="0"/>
    <s v="NA"/>
  </r>
  <r>
    <n v="126540"/>
    <s v="403-3599773-1406715"/>
    <x v="63"/>
    <x v="1"/>
    <s v="XS"/>
    <n v="1"/>
    <s v="INR"/>
    <n v="999"/>
    <x v="0"/>
    <x v="0"/>
    <x v="0"/>
    <s v="Expedited"/>
    <s v="Shipped"/>
    <x v="308"/>
    <x v="20"/>
    <n v="180005"/>
    <s v="IN"/>
    <b v="0"/>
    <s v="NA"/>
  </r>
  <r>
    <n v="126541"/>
    <s v="171-5837672-6517154"/>
    <x v="63"/>
    <x v="0"/>
    <s v="XL"/>
    <n v="1"/>
    <s v="INR"/>
    <n v="399"/>
    <x v="0"/>
    <x v="0"/>
    <x v="0"/>
    <s v="Expedited"/>
    <s v="Shipped"/>
    <x v="5"/>
    <x v="3"/>
    <n v="560090"/>
    <s v="IN"/>
    <b v="0"/>
    <s v="NA"/>
  </r>
  <r>
    <n v="126542"/>
    <s v="402-9704243-2394731"/>
    <x v="63"/>
    <x v="1"/>
    <s v="L"/>
    <n v="1"/>
    <s v="INR"/>
    <n v="847"/>
    <x v="0"/>
    <x v="0"/>
    <x v="0"/>
    <s v="Expedited"/>
    <s v="Shipped"/>
    <x v="19"/>
    <x v="10"/>
    <n v="400067"/>
    <s v="IN"/>
    <b v="0"/>
    <s v="NA"/>
  </r>
  <r>
    <n v="126543"/>
    <s v="404-4627592-9221156"/>
    <x v="63"/>
    <x v="3"/>
    <s v="XXL"/>
    <n v="1"/>
    <s v="INR"/>
    <n v="497"/>
    <x v="0"/>
    <x v="0"/>
    <x v="0"/>
    <s v="Expedited"/>
    <s v="Shipped"/>
    <x v="108"/>
    <x v="23"/>
    <n v="781034"/>
    <s v="IN"/>
    <b v="0"/>
    <s v="NA"/>
  </r>
  <r>
    <n v="126544"/>
    <s v="407-4965973-6698749"/>
    <x v="63"/>
    <x v="2"/>
    <s v="L"/>
    <n v="1"/>
    <s v="INR"/>
    <n v="735"/>
    <x v="2"/>
    <x v="1"/>
    <x v="0"/>
    <s v="Standard"/>
    <s v="Shipped"/>
    <x v="158"/>
    <x v="28"/>
    <n v="605008"/>
    <s v="IN"/>
    <b v="0"/>
    <s v="Easy Ship"/>
  </r>
  <r>
    <n v="126545"/>
    <s v="404-3881659-4016346"/>
    <x v="63"/>
    <x v="1"/>
    <s v="3XL"/>
    <n v="1"/>
    <s v="INR"/>
    <n v="692"/>
    <x v="0"/>
    <x v="0"/>
    <x v="0"/>
    <s v="Expedited"/>
    <s v="Shipped"/>
    <x v="5"/>
    <x v="3"/>
    <n v="560056"/>
    <s v="IN"/>
    <b v="0"/>
    <s v="NA"/>
  </r>
  <r>
    <n v="126546"/>
    <s v="408-4574756-1442702"/>
    <x v="63"/>
    <x v="1"/>
    <s v="L"/>
    <n v="1"/>
    <s v="INR"/>
    <n v="939"/>
    <x v="0"/>
    <x v="0"/>
    <x v="0"/>
    <s v="Expedited"/>
    <s v="Shipped"/>
    <x v="5"/>
    <x v="3"/>
    <n v="560068"/>
    <s v="IN"/>
    <b v="0"/>
    <s v="NA"/>
  </r>
  <r>
    <n v="126547"/>
    <s v="402-9445421-4405150"/>
    <x v="63"/>
    <x v="1"/>
    <s v="M"/>
    <n v="0"/>
    <s v="NA"/>
    <s v="NA"/>
    <x v="1"/>
    <x v="0"/>
    <x v="0"/>
    <s v="Expedited"/>
    <s v="Cancelled"/>
    <x v="385"/>
    <x v="29"/>
    <n v="737121"/>
    <s v="IN"/>
    <b v="0"/>
    <s v="NA"/>
  </r>
  <r>
    <n v="126548"/>
    <s v="403-5281920-9839562"/>
    <x v="63"/>
    <x v="3"/>
    <s v="L"/>
    <n v="1"/>
    <s v="INR"/>
    <n v="665"/>
    <x v="0"/>
    <x v="0"/>
    <x v="0"/>
    <s v="Expedited"/>
    <s v="Shipped"/>
    <x v="16"/>
    <x v="11"/>
    <n v="500049"/>
    <s v="IN"/>
    <b v="0"/>
    <s v="NA"/>
  </r>
  <r>
    <n v="126549"/>
    <s v="404-7556628-1401937"/>
    <x v="63"/>
    <x v="1"/>
    <s v="M"/>
    <n v="0"/>
    <s v="INR"/>
    <n v="634.29"/>
    <x v="1"/>
    <x v="1"/>
    <x v="0"/>
    <s v="Standard"/>
    <s v="On the Way"/>
    <x v="102"/>
    <x v="10"/>
    <n v="421201"/>
    <s v="IN"/>
    <b v="0"/>
    <s v="Easy Ship"/>
  </r>
  <r>
    <n v="126550"/>
    <s v="407-2736510-5938713"/>
    <x v="63"/>
    <x v="0"/>
    <s v="S"/>
    <n v="1"/>
    <s v="INR"/>
    <n v="486"/>
    <x v="0"/>
    <x v="0"/>
    <x v="0"/>
    <s v="Expedited"/>
    <s v="Shipped"/>
    <x v="318"/>
    <x v="10"/>
    <n v="422003"/>
    <s v="IN"/>
    <b v="0"/>
    <s v="NA"/>
  </r>
  <r>
    <n v="126551"/>
    <s v="403-8735868-2418763"/>
    <x v="63"/>
    <x v="0"/>
    <s v="S"/>
    <n v="1"/>
    <s v="INR"/>
    <n v="533"/>
    <x v="0"/>
    <x v="0"/>
    <x v="0"/>
    <s v="Expedited"/>
    <s v="Shipped"/>
    <x v="19"/>
    <x v="10"/>
    <n v="400072"/>
    <s v="IN"/>
    <b v="0"/>
    <s v="NA"/>
  </r>
  <r>
    <n v="126552"/>
    <s v="404-1909019-7040348"/>
    <x v="63"/>
    <x v="1"/>
    <s v="L"/>
    <n v="0"/>
    <s v="NA"/>
    <s v="NA"/>
    <x v="1"/>
    <x v="0"/>
    <x v="0"/>
    <s v="Expedited"/>
    <s v="Cancelled"/>
    <x v="357"/>
    <x v="5"/>
    <n v="110095"/>
    <s v="IN"/>
    <b v="0"/>
    <s v="NA"/>
  </r>
  <r>
    <n v="126553"/>
    <s v="406-9975124-7121968"/>
    <x v="63"/>
    <x v="2"/>
    <s v="M"/>
    <n v="1"/>
    <s v="INR"/>
    <n v="735"/>
    <x v="2"/>
    <x v="1"/>
    <x v="0"/>
    <s v="Standard"/>
    <s v="Shipped"/>
    <x v="5"/>
    <x v="3"/>
    <n v="560073"/>
    <s v="IN"/>
    <b v="0"/>
    <s v="Easy Ship"/>
  </r>
  <r>
    <n v="126554"/>
    <s v="406-2950306-9653958"/>
    <x v="63"/>
    <x v="0"/>
    <s v="XL"/>
    <n v="1"/>
    <s v="INR"/>
    <n v="292"/>
    <x v="0"/>
    <x v="0"/>
    <x v="0"/>
    <s v="Expedited"/>
    <s v="Shipped"/>
    <x v="5"/>
    <x v="3"/>
    <n v="560020"/>
    <s v="IN"/>
    <b v="1"/>
    <s v="NA"/>
  </r>
  <r>
    <n v="126555"/>
    <s v="404-9402163-0305905"/>
    <x v="63"/>
    <x v="1"/>
    <s v="M"/>
    <n v="0"/>
    <s v="INR"/>
    <n v="634.29"/>
    <x v="1"/>
    <x v="1"/>
    <x v="0"/>
    <s v="Standard"/>
    <s v="On the Way"/>
    <x v="102"/>
    <x v="10"/>
    <n v="421201"/>
    <s v="IN"/>
    <b v="0"/>
    <s v="Easy Ship"/>
  </r>
  <r>
    <n v="126556"/>
    <s v="404-3582583-6539556"/>
    <x v="63"/>
    <x v="0"/>
    <s v="S"/>
    <n v="1"/>
    <s v="INR"/>
    <n v="301"/>
    <x v="0"/>
    <x v="0"/>
    <x v="0"/>
    <s v="Expedited"/>
    <s v="Shipped"/>
    <x v="16"/>
    <x v="11"/>
    <n v="500084"/>
    <s v="IN"/>
    <b v="0"/>
    <s v="NA"/>
  </r>
  <r>
    <n v="126557"/>
    <s v="404-6098102-8165954"/>
    <x v="63"/>
    <x v="1"/>
    <s v="XL"/>
    <n v="1"/>
    <s v="INR"/>
    <n v="666"/>
    <x v="0"/>
    <x v="0"/>
    <x v="0"/>
    <s v="Expedited"/>
    <s v="Shipped"/>
    <x v="5"/>
    <x v="3"/>
    <n v="560036"/>
    <s v="IN"/>
    <b v="0"/>
    <s v="NA"/>
  </r>
  <r>
    <n v="126558"/>
    <s v="404-4559598-0178735"/>
    <x v="63"/>
    <x v="0"/>
    <s v="XXL"/>
    <n v="1"/>
    <s v="INR"/>
    <n v="301"/>
    <x v="0"/>
    <x v="0"/>
    <x v="0"/>
    <s v="Expedited"/>
    <s v="Shipped"/>
    <x v="122"/>
    <x v="6"/>
    <n v="482002"/>
    <s v="IN"/>
    <b v="0"/>
    <s v="NA"/>
  </r>
  <r>
    <n v="126559"/>
    <s v="406-9559111-7651507"/>
    <x v="63"/>
    <x v="1"/>
    <s v="L"/>
    <n v="1"/>
    <s v="INR"/>
    <n v="1268"/>
    <x v="0"/>
    <x v="0"/>
    <x v="0"/>
    <s v="Expedited"/>
    <s v="Shipped"/>
    <x v="756"/>
    <x v="7"/>
    <n v="281001"/>
    <s v="IN"/>
    <b v="0"/>
    <s v="NA"/>
  </r>
  <r>
    <n v="126560"/>
    <s v="403-1784710-6359528"/>
    <x v="63"/>
    <x v="3"/>
    <s v="XXL"/>
    <n v="1"/>
    <s v="INR"/>
    <n v="522"/>
    <x v="0"/>
    <x v="0"/>
    <x v="0"/>
    <s v="Expedited"/>
    <s v="Shipped"/>
    <x v="20"/>
    <x v="0"/>
    <n v="625007"/>
    <s v="IN"/>
    <b v="0"/>
    <s v="NA"/>
  </r>
  <r>
    <n v="126561"/>
    <s v="171-9658463-8065139"/>
    <x v="63"/>
    <x v="1"/>
    <s v="3XL"/>
    <n v="1"/>
    <s v="INR"/>
    <n v="1099"/>
    <x v="0"/>
    <x v="0"/>
    <x v="0"/>
    <s v="Expedited"/>
    <s v="Shipped"/>
    <x v="8"/>
    <x v="5"/>
    <n v="110077"/>
    <s v="IN"/>
    <b v="0"/>
    <s v="NA"/>
  </r>
  <r>
    <n v="126562"/>
    <s v="405-6223141-0711520"/>
    <x v="63"/>
    <x v="2"/>
    <s v="S"/>
    <n v="1"/>
    <s v="INR"/>
    <n v="842"/>
    <x v="0"/>
    <x v="0"/>
    <x v="0"/>
    <s v="Expedited"/>
    <s v="Shipped"/>
    <x v="46"/>
    <x v="10"/>
    <n v="411007"/>
    <s v="IN"/>
    <b v="0"/>
    <s v="NA"/>
  </r>
  <r>
    <n v="126563"/>
    <s v="402-4942510-5858709"/>
    <x v="63"/>
    <x v="0"/>
    <s v="XXL"/>
    <n v="1"/>
    <s v="INR"/>
    <n v="449"/>
    <x v="0"/>
    <x v="0"/>
    <x v="0"/>
    <s v="Expedited"/>
    <s v="Shipped"/>
    <x v="19"/>
    <x v="10"/>
    <n v="400103"/>
    <s v="IN"/>
    <b v="1"/>
    <s v="NA"/>
  </r>
  <r>
    <n v="126564"/>
    <s v="403-4898455-8370706"/>
    <x v="63"/>
    <x v="1"/>
    <s v="3XL"/>
    <n v="1"/>
    <s v="INR"/>
    <n v="630"/>
    <x v="0"/>
    <x v="0"/>
    <x v="0"/>
    <s v="Expedited"/>
    <s v="Shipped"/>
    <x v="6"/>
    <x v="0"/>
    <n v="600063"/>
    <s v="IN"/>
    <b v="0"/>
    <s v="NA"/>
  </r>
  <r>
    <n v="126565"/>
    <s v="404-8917150-0493947"/>
    <x v="63"/>
    <x v="1"/>
    <s v="M"/>
    <n v="1"/>
    <s v="INR"/>
    <n v="641"/>
    <x v="0"/>
    <x v="0"/>
    <x v="0"/>
    <s v="Expedited"/>
    <s v="Shipped"/>
    <x v="2717"/>
    <x v="0"/>
    <n v="626125"/>
    <s v="IN"/>
    <b v="0"/>
    <s v="NA"/>
  </r>
  <r>
    <n v="126566"/>
    <s v="404-2651774-5113120"/>
    <x v="63"/>
    <x v="1"/>
    <s v="S"/>
    <n v="1"/>
    <s v="INR"/>
    <n v="824"/>
    <x v="0"/>
    <x v="0"/>
    <x v="0"/>
    <s v="Expedited"/>
    <s v="Shipped"/>
    <x v="115"/>
    <x v="26"/>
    <n v="744101"/>
    <s v="IN"/>
    <b v="0"/>
    <s v="NA"/>
  </r>
  <r>
    <n v="126567"/>
    <s v="405-5273772-2011545"/>
    <x v="63"/>
    <x v="2"/>
    <s v="M"/>
    <n v="0"/>
    <s v="INR"/>
    <n v="700"/>
    <x v="1"/>
    <x v="1"/>
    <x v="0"/>
    <s v="Standard"/>
    <s v="On the Way"/>
    <x v="844"/>
    <x v="9"/>
    <n v="673303"/>
    <s v="IN"/>
    <b v="0"/>
    <s v="Easy Ship"/>
  </r>
  <r>
    <n v="126568"/>
    <s v="408-5732560-1886735"/>
    <x v="63"/>
    <x v="1"/>
    <s v="XS"/>
    <n v="1"/>
    <s v="INR"/>
    <n v="824"/>
    <x v="0"/>
    <x v="0"/>
    <x v="0"/>
    <s v="Expedited"/>
    <s v="Shipped"/>
    <x v="32"/>
    <x v="7"/>
    <n v="201301"/>
    <s v="IN"/>
    <b v="0"/>
    <s v="NA"/>
  </r>
  <r>
    <n v="126569"/>
    <s v="407-4044535-7412328"/>
    <x v="63"/>
    <x v="3"/>
    <s v="S"/>
    <n v="1"/>
    <s v="INR"/>
    <n v="522"/>
    <x v="0"/>
    <x v="0"/>
    <x v="0"/>
    <s v="Expedited"/>
    <s v="Shipped"/>
    <x v="51"/>
    <x v="2"/>
    <n v="530013"/>
    <s v="IN"/>
    <b v="0"/>
    <s v="NA"/>
  </r>
  <r>
    <n v="126570"/>
    <s v="171-5481985-2838767"/>
    <x v="63"/>
    <x v="2"/>
    <s v="L"/>
    <n v="1"/>
    <s v="INR"/>
    <n v="735"/>
    <x v="3"/>
    <x v="1"/>
    <x v="0"/>
    <s v="Standard"/>
    <s v="Shipped"/>
    <x v="500"/>
    <x v="9"/>
    <n v="691505"/>
    <s v="IN"/>
    <b v="0"/>
    <s v="Easy Ship"/>
  </r>
  <r>
    <n v="126571"/>
    <s v="406-0047872-2810744"/>
    <x v="63"/>
    <x v="0"/>
    <s v="XXL"/>
    <n v="1"/>
    <s v="INR"/>
    <n v="502"/>
    <x v="2"/>
    <x v="1"/>
    <x v="0"/>
    <s v="Standard"/>
    <s v="Shipped"/>
    <x v="6"/>
    <x v="0"/>
    <n v="600077"/>
    <s v="IN"/>
    <b v="0"/>
    <s v="Easy Ship"/>
  </r>
  <r>
    <n v="126572"/>
    <s v="404-3288042-9800337"/>
    <x v="63"/>
    <x v="0"/>
    <s v="6XL"/>
    <n v="1"/>
    <s v="INR"/>
    <n v="836"/>
    <x v="0"/>
    <x v="0"/>
    <x v="0"/>
    <s v="Expedited"/>
    <s v="Shipped"/>
    <x v="5810"/>
    <x v="8"/>
    <n v="382421"/>
    <s v="IN"/>
    <b v="0"/>
    <s v="NA"/>
  </r>
  <r>
    <n v="126573"/>
    <s v="403-4835600-8087504"/>
    <x v="63"/>
    <x v="0"/>
    <s v="M"/>
    <n v="1"/>
    <s v="INR"/>
    <n v="435"/>
    <x v="3"/>
    <x v="1"/>
    <x v="0"/>
    <s v="Standard"/>
    <s v="Shipped"/>
    <x v="19"/>
    <x v="10"/>
    <n v="400060"/>
    <s v="IN"/>
    <b v="0"/>
    <s v="Easy Ship"/>
  </r>
  <r>
    <n v="126574"/>
    <s v="404-0468029-3398751"/>
    <x v="63"/>
    <x v="0"/>
    <s v="L"/>
    <n v="1"/>
    <s v="INR"/>
    <n v="301"/>
    <x v="2"/>
    <x v="1"/>
    <x v="0"/>
    <s v="Standard"/>
    <s v="Shipped"/>
    <x v="3761"/>
    <x v="0"/>
    <n v="625107"/>
    <s v="IN"/>
    <b v="0"/>
    <s v="Easy Ship"/>
  </r>
  <r>
    <n v="126575"/>
    <s v="408-0023656-0025962"/>
    <x v="63"/>
    <x v="1"/>
    <s v="S"/>
    <n v="1"/>
    <s v="INR"/>
    <n v="962"/>
    <x v="0"/>
    <x v="0"/>
    <x v="0"/>
    <s v="Expedited"/>
    <s v="Shipped"/>
    <x v="11"/>
    <x v="7"/>
    <n v="226024"/>
    <s v="IN"/>
    <b v="0"/>
    <s v="NA"/>
  </r>
  <r>
    <n v="126576"/>
    <s v="405-5165357-9182761"/>
    <x v="63"/>
    <x v="0"/>
    <s v="M"/>
    <n v="1"/>
    <s v="INR"/>
    <n v="502"/>
    <x v="0"/>
    <x v="0"/>
    <x v="0"/>
    <s v="Expedited"/>
    <s v="Shipped"/>
    <x v="6"/>
    <x v="0"/>
    <n v="600078"/>
    <s v="IN"/>
    <b v="0"/>
    <s v="NA"/>
  </r>
  <r>
    <n v="126577"/>
    <s v="408-3098059-2271557"/>
    <x v="63"/>
    <x v="1"/>
    <s v="XL"/>
    <n v="1"/>
    <s v="INR"/>
    <n v="1115"/>
    <x v="2"/>
    <x v="1"/>
    <x v="0"/>
    <s v="Standard"/>
    <s v="Shipped"/>
    <x v="5"/>
    <x v="3"/>
    <n v="560095"/>
    <s v="IN"/>
    <b v="0"/>
    <s v="Easy Ship"/>
  </r>
  <r>
    <n v="126578"/>
    <s v="408-9687039-7507555"/>
    <x v="63"/>
    <x v="2"/>
    <s v="XL"/>
    <n v="1"/>
    <s v="INR"/>
    <n v="0"/>
    <x v="0"/>
    <x v="0"/>
    <x v="0"/>
    <s v="Expedited"/>
    <s v="Shipped"/>
    <x v="4287"/>
    <x v="3"/>
    <n v="591124"/>
    <s v="IN"/>
    <b v="0"/>
    <s v="NA"/>
  </r>
  <r>
    <n v="126579"/>
    <s v="404-9367620-3135509"/>
    <x v="63"/>
    <x v="0"/>
    <s v="M"/>
    <n v="1"/>
    <s v="INR"/>
    <n v="544"/>
    <x v="0"/>
    <x v="0"/>
    <x v="0"/>
    <s v="Expedited"/>
    <s v="Shipped"/>
    <x v="40"/>
    <x v="8"/>
    <n v="382470"/>
    <s v="IN"/>
    <b v="0"/>
    <s v="NA"/>
  </r>
  <r>
    <n v="126580"/>
    <s v="406-6710874-8716348"/>
    <x v="63"/>
    <x v="2"/>
    <s v="L"/>
    <n v="0"/>
    <s v="NA"/>
    <s v="NA"/>
    <x v="1"/>
    <x v="1"/>
    <x v="0"/>
    <s v="Standard"/>
    <s v="On the Way"/>
    <x v="5"/>
    <x v="3"/>
    <n v="560098"/>
    <s v="IN"/>
    <b v="0"/>
    <s v="Easy Ship"/>
  </r>
  <r>
    <n v="126581"/>
    <s v="171-8258597-3697106"/>
    <x v="63"/>
    <x v="1"/>
    <s v="XS"/>
    <n v="1"/>
    <s v="INR"/>
    <n v="1099"/>
    <x v="2"/>
    <x v="1"/>
    <x v="0"/>
    <s v="Standard"/>
    <s v="Shipped"/>
    <x v="16"/>
    <x v="11"/>
    <n v="500089"/>
    <s v="IN"/>
    <b v="0"/>
    <s v="Easy Ship"/>
  </r>
  <r>
    <n v="126582"/>
    <s v="407-4685278-7954714"/>
    <x v="63"/>
    <x v="5"/>
    <s v="Free"/>
    <n v="1"/>
    <s v="INR"/>
    <n v="625"/>
    <x v="0"/>
    <x v="0"/>
    <x v="0"/>
    <s v="Expedited"/>
    <s v="Shipped"/>
    <x v="6"/>
    <x v="0"/>
    <n v="600081"/>
    <s v="IN"/>
    <b v="0"/>
    <s v="NA"/>
  </r>
  <r>
    <n v="126583"/>
    <s v="171-5059384-1671501"/>
    <x v="63"/>
    <x v="0"/>
    <s v="3XL"/>
    <n v="1"/>
    <s v="INR"/>
    <n v="345"/>
    <x v="0"/>
    <x v="0"/>
    <x v="0"/>
    <s v="Expedited"/>
    <s v="Shipped"/>
    <x v="243"/>
    <x v="2"/>
    <n v="522006"/>
    <s v="IN"/>
    <b v="0"/>
    <s v="NA"/>
  </r>
  <r>
    <n v="126584"/>
    <s v="171-6070225-4811542"/>
    <x v="63"/>
    <x v="0"/>
    <s v="M"/>
    <n v="1"/>
    <s v="INR"/>
    <n v="292"/>
    <x v="0"/>
    <x v="0"/>
    <x v="0"/>
    <s v="Expedited"/>
    <s v="Shipped"/>
    <x v="5"/>
    <x v="3"/>
    <n v="560032"/>
    <s v="IN"/>
    <b v="0"/>
    <s v="NA"/>
  </r>
  <r>
    <n v="126585"/>
    <s v="171-7927632-1349948"/>
    <x v="63"/>
    <x v="1"/>
    <s v="XL"/>
    <n v="1"/>
    <s v="INR"/>
    <n v="648"/>
    <x v="2"/>
    <x v="1"/>
    <x v="0"/>
    <s v="Standard"/>
    <s v="Shipped"/>
    <x v="21"/>
    <x v="7"/>
    <n v="283105"/>
    <s v="IN"/>
    <b v="0"/>
    <s v="Easy Ship"/>
  </r>
  <r>
    <n v="126586"/>
    <s v="402-0635445-8361167"/>
    <x v="63"/>
    <x v="1"/>
    <s v="L"/>
    <n v="1"/>
    <s v="INR"/>
    <n v="852"/>
    <x v="3"/>
    <x v="1"/>
    <x v="0"/>
    <s v="Standard"/>
    <s v="Shipped"/>
    <x v="8"/>
    <x v="5"/>
    <n v="110068"/>
    <s v="IN"/>
    <b v="0"/>
    <s v="Easy Ship"/>
  </r>
  <r>
    <n v="126587"/>
    <s v="171-5659388-0400306"/>
    <x v="63"/>
    <x v="0"/>
    <s v="S"/>
    <n v="1"/>
    <s v="INR"/>
    <n v="475"/>
    <x v="0"/>
    <x v="0"/>
    <x v="0"/>
    <s v="Expedited"/>
    <s v="Shipped"/>
    <x v="36"/>
    <x v="4"/>
    <n v="700126"/>
    <s v="IN"/>
    <b v="0"/>
    <s v="NA"/>
  </r>
  <r>
    <n v="126588"/>
    <s v="171-5659388-0400306"/>
    <x v="63"/>
    <x v="0"/>
    <s v="XS"/>
    <n v="1"/>
    <s v="INR"/>
    <n v="449"/>
    <x v="0"/>
    <x v="0"/>
    <x v="0"/>
    <s v="Expedited"/>
    <s v="Shipped"/>
    <x v="36"/>
    <x v="4"/>
    <n v="700126"/>
    <s v="IN"/>
    <b v="0"/>
    <s v="NA"/>
  </r>
  <r>
    <n v="126589"/>
    <s v="171-5353897-9913946"/>
    <x v="63"/>
    <x v="0"/>
    <s v="M"/>
    <n v="1"/>
    <s v="INR"/>
    <n v="635"/>
    <x v="0"/>
    <x v="0"/>
    <x v="0"/>
    <s v="Expedited"/>
    <s v="Shipped"/>
    <x v="36"/>
    <x v="4"/>
    <n v="700126"/>
    <s v="IN"/>
    <b v="0"/>
    <s v="NA"/>
  </r>
  <r>
    <n v="126590"/>
    <s v="408-8875674-4874769"/>
    <x v="63"/>
    <x v="2"/>
    <s v="L"/>
    <n v="0"/>
    <s v="INR"/>
    <n v="700"/>
    <x v="1"/>
    <x v="1"/>
    <x v="0"/>
    <s v="Standard"/>
    <s v="On the Way"/>
    <x v="852"/>
    <x v="10"/>
    <n v="431510"/>
    <s v="IN"/>
    <b v="0"/>
    <s v="Easy Ship"/>
  </r>
  <r>
    <n v="126591"/>
    <s v="406-9265155-2452351"/>
    <x v="63"/>
    <x v="1"/>
    <s v="S"/>
    <n v="1"/>
    <s v="INR"/>
    <n v="635"/>
    <x v="0"/>
    <x v="0"/>
    <x v="0"/>
    <s v="Expedited"/>
    <s v="Shipped"/>
    <x v="33"/>
    <x v="0"/>
    <n v="636003"/>
    <s v="IN"/>
    <b v="0"/>
    <s v="NA"/>
  </r>
  <r>
    <n v="126592"/>
    <s v="408-4806385-0802749"/>
    <x v="63"/>
    <x v="1"/>
    <s v="S"/>
    <n v="1"/>
    <s v="INR"/>
    <n v="1221"/>
    <x v="0"/>
    <x v="0"/>
    <x v="0"/>
    <s v="Expedited"/>
    <s v="Shipped"/>
    <x v="422"/>
    <x v="24"/>
    <n v="171003"/>
    <s v="IN"/>
    <b v="0"/>
    <s v="NA"/>
  </r>
  <r>
    <n v="126593"/>
    <s v="406-6066901-2599558"/>
    <x v="63"/>
    <x v="1"/>
    <s v="L"/>
    <n v="1"/>
    <s v="INR"/>
    <n v="999"/>
    <x v="0"/>
    <x v="0"/>
    <x v="0"/>
    <s v="Expedited"/>
    <s v="Shipped"/>
    <x v="8"/>
    <x v="5"/>
    <n v="110092"/>
    <s v="IN"/>
    <b v="0"/>
    <s v="NA"/>
  </r>
  <r>
    <n v="126594"/>
    <s v="171-1129821-8231536"/>
    <x v="63"/>
    <x v="0"/>
    <s v="3XL"/>
    <n v="1"/>
    <s v="INR"/>
    <n v="468"/>
    <x v="0"/>
    <x v="0"/>
    <x v="0"/>
    <s v="Expedited"/>
    <s v="Shipped"/>
    <x v="938"/>
    <x v="16"/>
    <n v="403006"/>
    <s v="IN"/>
    <b v="0"/>
    <s v="NA"/>
  </r>
  <r>
    <n v="126595"/>
    <s v="402-5287606-7661917"/>
    <x v="63"/>
    <x v="2"/>
    <s v="S"/>
    <n v="1"/>
    <s v="INR"/>
    <n v="786"/>
    <x v="0"/>
    <x v="0"/>
    <x v="0"/>
    <s v="Expedited"/>
    <s v="Shipped"/>
    <x v="16"/>
    <x v="11"/>
    <n v="500081"/>
    <s v="IN"/>
    <b v="0"/>
    <s v="NA"/>
  </r>
  <r>
    <n v="126596"/>
    <s v="408-0955290-3380314"/>
    <x v="63"/>
    <x v="2"/>
    <s v="S"/>
    <n v="1"/>
    <s v="INR"/>
    <n v="842"/>
    <x v="0"/>
    <x v="0"/>
    <x v="0"/>
    <s v="Expedited"/>
    <s v="Shipped"/>
    <x v="5"/>
    <x v="3"/>
    <n v="560048"/>
    <s v="IN"/>
    <b v="0"/>
    <s v="NA"/>
  </r>
  <r>
    <n v="126597"/>
    <s v="408-5316415-7093156"/>
    <x v="63"/>
    <x v="0"/>
    <s v="M"/>
    <n v="1"/>
    <s v="INR"/>
    <n v="397"/>
    <x v="0"/>
    <x v="0"/>
    <x v="0"/>
    <s v="Expedited"/>
    <s v="Shipped"/>
    <x v="19"/>
    <x v="10"/>
    <n v="400080"/>
    <s v="IN"/>
    <b v="0"/>
    <s v="NA"/>
  </r>
  <r>
    <n v="126598"/>
    <s v="404-6837954-8791546"/>
    <x v="63"/>
    <x v="1"/>
    <s v="S"/>
    <n v="1"/>
    <s v="INR"/>
    <n v="579"/>
    <x v="1"/>
    <x v="0"/>
    <x v="0"/>
    <s v="Expedited"/>
    <s v="Unshipped"/>
    <x v="29"/>
    <x v="4"/>
    <n v="711106"/>
    <s v="IN"/>
    <b v="0"/>
    <s v="NA"/>
  </r>
  <r>
    <n v="126599"/>
    <s v="404-2828879-3960317"/>
    <x v="63"/>
    <x v="4"/>
    <s v="Free"/>
    <n v="1"/>
    <s v="INR"/>
    <n v="855"/>
    <x v="1"/>
    <x v="0"/>
    <x v="0"/>
    <s v="Expedited"/>
    <s v="Unshipped"/>
    <x v="29"/>
    <x v="4"/>
    <n v="711106"/>
    <s v="IN"/>
    <b v="0"/>
    <s v="NA"/>
  </r>
  <r>
    <n v="126600"/>
    <s v="404-2828879-3960317"/>
    <x v="63"/>
    <x v="1"/>
    <s v="S"/>
    <n v="1"/>
    <s v="INR"/>
    <n v="664"/>
    <x v="1"/>
    <x v="0"/>
    <x v="0"/>
    <s v="Expedited"/>
    <s v="Unshipped"/>
    <x v="29"/>
    <x v="4"/>
    <n v="711106"/>
    <s v="IN"/>
    <b v="0"/>
    <s v="NA"/>
  </r>
  <r>
    <n v="126601"/>
    <s v="407-3125810-1517900"/>
    <x v="63"/>
    <x v="1"/>
    <s v="S"/>
    <n v="1"/>
    <s v="INR"/>
    <n v="1297"/>
    <x v="0"/>
    <x v="0"/>
    <x v="0"/>
    <s v="Expedited"/>
    <s v="Shipped"/>
    <x v="102"/>
    <x v="10"/>
    <n v="421201"/>
    <s v="IN"/>
    <b v="0"/>
    <s v="NA"/>
  </r>
  <r>
    <n v="126602"/>
    <s v="403-4900425-7567525"/>
    <x v="63"/>
    <x v="5"/>
    <s v="Free"/>
    <n v="1"/>
    <s v="INR"/>
    <n v="625"/>
    <x v="0"/>
    <x v="0"/>
    <x v="0"/>
    <s v="Expedited"/>
    <s v="Shipped"/>
    <x v="32"/>
    <x v="7"/>
    <n v="201301"/>
    <s v="IN"/>
    <b v="0"/>
    <s v="NA"/>
  </r>
  <r>
    <n v="126603"/>
    <s v="171-5312844-5639526"/>
    <x v="63"/>
    <x v="0"/>
    <s v="S"/>
    <n v="1"/>
    <s v="INR"/>
    <n v="432"/>
    <x v="2"/>
    <x v="1"/>
    <x v="0"/>
    <s v="Standard"/>
    <s v="Shipped"/>
    <x v="31"/>
    <x v="7"/>
    <n v="201310"/>
    <s v="IN"/>
    <b v="0"/>
    <s v="Easy Ship"/>
  </r>
  <r>
    <n v="126604"/>
    <s v="406-2228575-5753121"/>
    <x v="63"/>
    <x v="2"/>
    <s v="M"/>
    <n v="1"/>
    <s v="INR"/>
    <n v="786"/>
    <x v="0"/>
    <x v="0"/>
    <x v="0"/>
    <s v="Expedited"/>
    <s v="Shipped"/>
    <x v="46"/>
    <x v="10"/>
    <n v="411057"/>
    <s v="IN"/>
    <b v="0"/>
    <s v="NA"/>
  </r>
  <r>
    <n v="126605"/>
    <s v="406-2228575-5753121"/>
    <x v="63"/>
    <x v="2"/>
    <s v="S"/>
    <n v="1"/>
    <s v="INR"/>
    <n v="786"/>
    <x v="0"/>
    <x v="0"/>
    <x v="0"/>
    <s v="Expedited"/>
    <s v="Shipped"/>
    <x v="46"/>
    <x v="10"/>
    <n v="411057"/>
    <s v="IN"/>
    <b v="0"/>
    <s v="NA"/>
  </r>
  <r>
    <n v="126606"/>
    <s v="405-7940303-2435544"/>
    <x v="63"/>
    <x v="1"/>
    <s v="XXL"/>
    <n v="1"/>
    <s v="INR"/>
    <n v="819"/>
    <x v="0"/>
    <x v="0"/>
    <x v="0"/>
    <s v="Expedited"/>
    <s v="Shipped"/>
    <x v="243"/>
    <x v="2"/>
    <n v="522003"/>
    <s v="IN"/>
    <b v="0"/>
    <s v="NA"/>
  </r>
  <r>
    <n v="126607"/>
    <s v="402-5408365-5989959"/>
    <x v="63"/>
    <x v="2"/>
    <s v="L"/>
    <n v="0"/>
    <s v="NA"/>
    <s v="NA"/>
    <x v="1"/>
    <x v="0"/>
    <x v="0"/>
    <s v="Expedited"/>
    <s v="Cancelled"/>
    <x v="236"/>
    <x v="7"/>
    <n v="230001"/>
    <s v="IN"/>
    <b v="0"/>
    <s v="NA"/>
  </r>
  <r>
    <n v="126608"/>
    <s v="405-2468781-2349127"/>
    <x v="63"/>
    <x v="2"/>
    <s v="M"/>
    <n v="1"/>
    <s v="INR"/>
    <n v="735"/>
    <x v="2"/>
    <x v="1"/>
    <x v="0"/>
    <s v="Standard"/>
    <s v="Shipped"/>
    <x v="1854"/>
    <x v="7"/>
    <n v="209601"/>
    <s v="IN"/>
    <b v="0"/>
    <s v="Easy Ship"/>
  </r>
  <r>
    <n v="126609"/>
    <s v="171-9162558-1516313"/>
    <x v="63"/>
    <x v="1"/>
    <s v="M"/>
    <n v="1"/>
    <s v="INR"/>
    <n v="799"/>
    <x v="2"/>
    <x v="1"/>
    <x v="0"/>
    <s v="Standard"/>
    <s v="Shipped"/>
    <x v="2374"/>
    <x v="2"/>
    <n v="521105"/>
    <s v="IN"/>
    <b v="0"/>
    <s v="Easy Ship"/>
  </r>
  <r>
    <n v="126610"/>
    <s v="404-1221967-8122717"/>
    <x v="63"/>
    <x v="2"/>
    <s v="S"/>
    <n v="1"/>
    <s v="INR"/>
    <n v="792"/>
    <x v="2"/>
    <x v="1"/>
    <x v="0"/>
    <s v="Standard"/>
    <s v="Shipped"/>
    <x v="1302"/>
    <x v="3"/>
    <n v="573201"/>
    <s v="IN"/>
    <b v="0"/>
    <s v="Easy Ship"/>
  </r>
  <r>
    <n v="126611"/>
    <s v="408-8378267-5152348"/>
    <x v="63"/>
    <x v="2"/>
    <s v="S"/>
    <n v="1"/>
    <s v="INR"/>
    <n v="0"/>
    <x v="2"/>
    <x v="1"/>
    <x v="0"/>
    <s v="Standard"/>
    <s v="Shipped"/>
    <x v="5"/>
    <x v="3"/>
    <n v="560078"/>
    <s v="IN"/>
    <b v="0"/>
    <s v="Easy Ship"/>
  </r>
  <r>
    <n v="126612"/>
    <s v="404-5575514-0703543"/>
    <x v="63"/>
    <x v="2"/>
    <s v="S"/>
    <n v="1"/>
    <s v="INR"/>
    <n v="735"/>
    <x v="0"/>
    <x v="0"/>
    <x v="0"/>
    <s v="Expedited"/>
    <s v="Shipped"/>
    <x v="49"/>
    <x v="18"/>
    <n v="799001"/>
    <s v="IN"/>
    <b v="0"/>
    <s v="NA"/>
  </r>
  <r>
    <n v="126613"/>
    <s v="406-0330173-7481957"/>
    <x v="63"/>
    <x v="1"/>
    <s v="XXL"/>
    <n v="1"/>
    <s v="INR"/>
    <n v="969"/>
    <x v="0"/>
    <x v="0"/>
    <x v="0"/>
    <s v="Expedited"/>
    <s v="Shipped"/>
    <x v="11"/>
    <x v="7"/>
    <n v="226012"/>
    <s v="IN"/>
    <b v="0"/>
    <s v="NA"/>
  </r>
  <r>
    <n v="126614"/>
    <s v="408-6749808-0904346"/>
    <x v="63"/>
    <x v="0"/>
    <s v="XXL"/>
    <n v="1"/>
    <s v="INR"/>
    <n v="301"/>
    <x v="0"/>
    <x v="0"/>
    <x v="0"/>
    <s v="Expedited"/>
    <s v="Shipped"/>
    <x v="308"/>
    <x v="20"/>
    <n v="180013"/>
    <s v="IN"/>
    <b v="0"/>
    <s v="NA"/>
  </r>
  <r>
    <n v="126615"/>
    <s v="407-2274008-1814759"/>
    <x v="63"/>
    <x v="0"/>
    <s v="L"/>
    <n v="1"/>
    <s v="INR"/>
    <n v="502"/>
    <x v="0"/>
    <x v="0"/>
    <x v="0"/>
    <s v="Expedited"/>
    <s v="Shipped"/>
    <x v="52"/>
    <x v="19"/>
    <n v="160020"/>
    <s v="IN"/>
    <b v="0"/>
    <s v="NA"/>
  </r>
  <r>
    <n v="126616"/>
    <s v="404-3432372-7125921"/>
    <x v="63"/>
    <x v="2"/>
    <s v="S"/>
    <n v="1"/>
    <s v="INR"/>
    <n v="735"/>
    <x v="2"/>
    <x v="1"/>
    <x v="0"/>
    <s v="Standard"/>
    <s v="Shipped"/>
    <x v="49"/>
    <x v="18"/>
    <n v="799001"/>
    <s v="IN"/>
    <b v="0"/>
    <s v="Easy Ship"/>
  </r>
  <r>
    <n v="126617"/>
    <s v="403-2324936-6579539"/>
    <x v="63"/>
    <x v="0"/>
    <s v="3XL"/>
    <n v="1"/>
    <s v="INR"/>
    <n v="380"/>
    <x v="0"/>
    <x v="0"/>
    <x v="0"/>
    <s v="Expedited"/>
    <s v="Shipped"/>
    <x v="6"/>
    <x v="0"/>
    <n v="600044"/>
    <s v="IN"/>
    <b v="0"/>
    <s v="NA"/>
  </r>
  <r>
    <n v="126618"/>
    <s v="404-9329467-9164366"/>
    <x v="63"/>
    <x v="3"/>
    <s v="XXL"/>
    <n v="1"/>
    <s v="INR"/>
    <n v="493"/>
    <x v="0"/>
    <x v="0"/>
    <x v="0"/>
    <s v="Expedited"/>
    <s v="Shipped"/>
    <x v="2670"/>
    <x v="22"/>
    <n v="791001"/>
    <s v="IN"/>
    <b v="0"/>
    <s v="NA"/>
  </r>
  <r>
    <n v="126619"/>
    <s v="408-9732100-2254715"/>
    <x v="63"/>
    <x v="0"/>
    <s v="XL"/>
    <n v="1"/>
    <s v="INR"/>
    <n v="318"/>
    <x v="0"/>
    <x v="0"/>
    <x v="0"/>
    <s v="Expedited"/>
    <s v="Shipped"/>
    <x v="1228"/>
    <x v="7"/>
    <n v="271201"/>
    <s v="IN"/>
    <b v="0"/>
    <s v="NA"/>
  </r>
  <r>
    <n v="126620"/>
    <s v="403-4249038-6582716"/>
    <x v="63"/>
    <x v="2"/>
    <s v="M"/>
    <n v="1"/>
    <s v="INR"/>
    <n v="735"/>
    <x v="2"/>
    <x v="1"/>
    <x v="0"/>
    <s v="Standard"/>
    <s v="Shipped"/>
    <x v="890"/>
    <x v="36"/>
    <s v="NA"/>
    <s v=""/>
    <b v="0"/>
    <s v="Easy Ship"/>
  </r>
  <r>
    <n v="126621"/>
    <s v="407-9942008-5305166"/>
    <x v="63"/>
    <x v="1"/>
    <s v="L"/>
    <n v="1"/>
    <s v="INR"/>
    <n v="899"/>
    <x v="0"/>
    <x v="0"/>
    <x v="0"/>
    <s v="Expedited"/>
    <s v="Shipped"/>
    <x v="7"/>
    <x v="4"/>
    <n v="700032"/>
    <s v="IN"/>
    <b v="0"/>
    <s v="NA"/>
  </r>
  <r>
    <n v="126622"/>
    <s v="408-2059407-6556309"/>
    <x v="63"/>
    <x v="2"/>
    <s v="XL"/>
    <n v="1"/>
    <s v="INR"/>
    <n v="735"/>
    <x v="2"/>
    <x v="1"/>
    <x v="0"/>
    <s v="Standard"/>
    <s v="Shipped"/>
    <x v="26"/>
    <x v="2"/>
    <n v="520002"/>
    <s v="IN"/>
    <b v="0"/>
    <s v="Easy Ship"/>
  </r>
  <r>
    <n v="126623"/>
    <s v="407-0936041-7380338"/>
    <x v="63"/>
    <x v="0"/>
    <s v="L"/>
    <n v="1"/>
    <s v="INR"/>
    <n v="468"/>
    <x v="0"/>
    <x v="0"/>
    <x v="0"/>
    <s v="Expedited"/>
    <s v="Shipped"/>
    <x v="26"/>
    <x v="2"/>
    <n v="521139"/>
    <s v="IN"/>
    <b v="0"/>
    <s v="NA"/>
  </r>
  <r>
    <n v="126624"/>
    <s v="405-4859663-9876343"/>
    <x v="63"/>
    <x v="1"/>
    <s v="XL"/>
    <n v="1"/>
    <s v="INR"/>
    <n v="832"/>
    <x v="2"/>
    <x v="1"/>
    <x v="0"/>
    <s v="Standard"/>
    <s v="Shipped"/>
    <x v="8"/>
    <x v="5"/>
    <n v="110018"/>
    <s v="IN"/>
    <b v="0"/>
    <s v="Easy Ship"/>
  </r>
  <r>
    <n v="126625"/>
    <s v="403-2453724-7721113"/>
    <x v="63"/>
    <x v="2"/>
    <s v="L"/>
    <n v="1"/>
    <s v="INR"/>
    <n v="825"/>
    <x v="0"/>
    <x v="0"/>
    <x v="0"/>
    <s v="Expedited"/>
    <s v="Shipped"/>
    <x v="108"/>
    <x v="23"/>
    <n v="781020"/>
    <s v="IN"/>
    <b v="0"/>
    <s v="NA"/>
  </r>
  <r>
    <n v="126626"/>
    <s v="406-0877598-7913957"/>
    <x v="63"/>
    <x v="1"/>
    <s v="3XL"/>
    <n v="0"/>
    <s v="NA"/>
    <s v="NA"/>
    <x v="1"/>
    <x v="0"/>
    <x v="0"/>
    <s v="Expedited"/>
    <s v="Cancelled"/>
    <x v="19"/>
    <x v="10"/>
    <n v="400104"/>
    <s v="IN"/>
    <b v="0"/>
    <s v="NA"/>
  </r>
  <r>
    <n v="126627"/>
    <s v="406-0877598-7913957"/>
    <x v="63"/>
    <x v="1"/>
    <s v="3XL"/>
    <n v="0"/>
    <s v="NA"/>
    <s v="NA"/>
    <x v="1"/>
    <x v="0"/>
    <x v="0"/>
    <s v="Expedited"/>
    <s v="Cancelled"/>
    <x v="19"/>
    <x v="10"/>
    <n v="400104"/>
    <s v="IN"/>
    <b v="0"/>
    <s v="NA"/>
  </r>
  <r>
    <n v="126628"/>
    <s v="171-4336671-4512346"/>
    <x v="63"/>
    <x v="1"/>
    <s v="L"/>
    <n v="1"/>
    <s v="INR"/>
    <n v="852"/>
    <x v="0"/>
    <x v="0"/>
    <x v="0"/>
    <s v="Expedited"/>
    <s v="Shipped"/>
    <x v="259"/>
    <x v="10"/>
    <n v="411006"/>
    <s v="IN"/>
    <b v="0"/>
    <s v="NA"/>
  </r>
  <r>
    <n v="126629"/>
    <s v="402-3876322-6842759"/>
    <x v="63"/>
    <x v="0"/>
    <s v="XXL"/>
    <n v="1"/>
    <s v="INR"/>
    <n v="709"/>
    <x v="0"/>
    <x v="0"/>
    <x v="0"/>
    <s v="Expedited"/>
    <s v="Shipped"/>
    <x v="16"/>
    <x v="11"/>
    <n v="500068"/>
    <s v="IN"/>
    <b v="0"/>
    <s v="NA"/>
  </r>
  <r>
    <n v="126630"/>
    <s v="406-7396401-2840364"/>
    <x v="63"/>
    <x v="0"/>
    <s v="XL"/>
    <n v="1"/>
    <s v="INR"/>
    <n v="467"/>
    <x v="0"/>
    <x v="0"/>
    <x v="0"/>
    <s v="Expedited"/>
    <s v="Shipped"/>
    <x v="1367"/>
    <x v="13"/>
    <n v="496001"/>
    <s v="IN"/>
    <b v="0"/>
    <s v="NA"/>
  </r>
  <r>
    <n v="126631"/>
    <s v="406-5266905-9089909"/>
    <x v="63"/>
    <x v="0"/>
    <s v="XL"/>
    <n v="1"/>
    <s v="INR"/>
    <n v="397"/>
    <x v="2"/>
    <x v="1"/>
    <x v="0"/>
    <s v="Standard"/>
    <s v="Shipped"/>
    <x v="1367"/>
    <x v="13"/>
    <n v="496001"/>
    <s v="IN"/>
    <b v="0"/>
    <s v="Easy Ship"/>
  </r>
  <r>
    <n v="126632"/>
    <s v="404-0294726-9568350"/>
    <x v="63"/>
    <x v="1"/>
    <s v="L"/>
    <n v="0"/>
    <s v="INR"/>
    <n v="760.95"/>
    <x v="1"/>
    <x v="1"/>
    <x v="0"/>
    <s v="Standard"/>
    <s v="On the Way"/>
    <x v="357"/>
    <x v="5"/>
    <n v="110095"/>
    <s v="IN"/>
    <b v="0"/>
    <s v="Easy Ship"/>
  </r>
  <r>
    <n v="126633"/>
    <s v="408-4625481-2219519"/>
    <x v="63"/>
    <x v="1"/>
    <s v="M"/>
    <n v="0"/>
    <s v="NA"/>
    <s v="NA"/>
    <x v="1"/>
    <x v="0"/>
    <x v="0"/>
    <s v="Expedited"/>
    <s v="Cancelled"/>
    <x v="5"/>
    <x v="3"/>
    <n v="560068"/>
    <s v="IN"/>
    <b v="0"/>
    <s v="NA"/>
  </r>
  <r>
    <n v="126634"/>
    <s v="406-0483241-6381101"/>
    <x v="63"/>
    <x v="0"/>
    <s v="XXL"/>
    <n v="1"/>
    <s v="INR"/>
    <n v="458"/>
    <x v="0"/>
    <x v="0"/>
    <x v="0"/>
    <s v="Expedited"/>
    <s v="Shipped"/>
    <x v="6"/>
    <x v="0"/>
    <n v="600090"/>
    <s v="IN"/>
    <b v="0"/>
    <s v="NA"/>
  </r>
  <r>
    <n v="126635"/>
    <s v="404-8207267-0124363"/>
    <x v="63"/>
    <x v="1"/>
    <s v="3XL"/>
    <n v="1"/>
    <s v="INR"/>
    <n v="1199"/>
    <x v="2"/>
    <x v="1"/>
    <x v="0"/>
    <s v="Standard"/>
    <s v="Shipped"/>
    <x v="15"/>
    <x v="10"/>
    <n v="400601"/>
    <s v="IN"/>
    <b v="0"/>
    <s v="Easy Ship"/>
  </r>
  <r>
    <n v="126636"/>
    <s v="405-0399493-7736300"/>
    <x v="63"/>
    <x v="1"/>
    <s v="XL"/>
    <n v="1"/>
    <s v="INR"/>
    <n v="1137"/>
    <x v="0"/>
    <x v="0"/>
    <x v="0"/>
    <s v="Expedited"/>
    <s v="Shipped"/>
    <x v="318"/>
    <x v="10"/>
    <n v="422002"/>
    <s v="IN"/>
    <b v="0"/>
    <s v="NA"/>
  </r>
  <r>
    <n v="126637"/>
    <s v="408-1213910-8218731"/>
    <x v="63"/>
    <x v="1"/>
    <s v="L"/>
    <n v="1"/>
    <s v="INR"/>
    <n v="939"/>
    <x v="1"/>
    <x v="0"/>
    <x v="0"/>
    <s v="Expedited"/>
    <s v="Unshipped"/>
    <x v="5"/>
    <x v="3"/>
    <n v="560068"/>
    <s v="IN"/>
    <b v="0"/>
    <s v="NA"/>
  </r>
  <r>
    <n v="126638"/>
    <s v="404-4490138-9405166"/>
    <x v="63"/>
    <x v="3"/>
    <s v="M"/>
    <n v="1"/>
    <s v="INR"/>
    <n v="563"/>
    <x v="0"/>
    <x v="0"/>
    <x v="0"/>
    <s v="Expedited"/>
    <s v="Shipped"/>
    <x v="32"/>
    <x v="7"/>
    <n v="201301"/>
    <s v="IN"/>
    <b v="1"/>
    <s v="NA"/>
  </r>
  <r>
    <n v="126639"/>
    <s v="404-9647808-7450720"/>
    <x v="63"/>
    <x v="1"/>
    <s v="M"/>
    <n v="1"/>
    <s v="INR"/>
    <n v="641"/>
    <x v="0"/>
    <x v="0"/>
    <x v="0"/>
    <s v="Expedited"/>
    <s v="Shipped"/>
    <x v="5"/>
    <x v="3"/>
    <n v="560022"/>
    <s v="IN"/>
    <b v="0"/>
    <s v="NA"/>
  </r>
  <r>
    <n v="126640"/>
    <s v="405-5091454-2947514"/>
    <x v="63"/>
    <x v="1"/>
    <s v="L"/>
    <n v="1"/>
    <s v="INR"/>
    <n v="1473"/>
    <x v="2"/>
    <x v="1"/>
    <x v="0"/>
    <s v="Standard"/>
    <s v="Shipped"/>
    <x v="11"/>
    <x v="7"/>
    <n v="226020"/>
    <s v="IN"/>
    <b v="0"/>
    <s v="Easy Ship"/>
  </r>
  <r>
    <n v="126641"/>
    <s v="402-7954826-2579546"/>
    <x v="63"/>
    <x v="2"/>
    <s v="XL"/>
    <n v="1"/>
    <s v="INR"/>
    <n v="786"/>
    <x v="0"/>
    <x v="0"/>
    <x v="0"/>
    <s v="Expedited"/>
    <s v="Shipped"/>
    <x v="5811"/>
    <x v="29"/>
    <n v="737121"/>
    <s v="IN"/>
    <b v="0"/>
    <s v="NA"/>
  </r>
  <r>
    <n v="126642"/>
    <s v="404-3732907-3404343"/>
    <x v="63"/>
    <x v="0"/>
    <s v="6XL"/>
    <n v="0"/>
    <s v="NA"/>
    <s v="NA"/>
    <x v="1"/>
    <x v="0"/>
    <x v="0"/>
    <s v="Expedited"/>
    <s v="Cancelled"/>
    <x v="16"/>
    <x v="11"/>
    <n v="500055"/>
    <s v="IN"/>
    <b v="0"/>
    <s v="NA"/>
  </r>
  <r>
    <n v="126643"/>
    <s v="404-3732907-3404343"/>
    <x v="63"/>
    <x v="0"/>
    <s v="6XL"/>
    <n v="0"/>
    <s v="NA"/>
    <s v="NA"/>
    <x v="1"/>
    <x v="0"/>
    <x v="0"/>
    <s v="Expedited"/>
    <s v="Cancelled"/>
    <x v="16"/>
    <x v="11"/>
    <n v="500055"/>
    <s v="IN"/>
    <b v="0"/>
    <s v="NA"/>
  </r>
  <r>
    <n v="126644"/>
    <s v="406-6860521-0325949"/>
    <x v="63"/>
    <x v="0"/>
    <s v="S"/>
    <n v="1"/>
    <s v="INR"/>
    <n v="301"/>
    <x v="2"/>
    <x v="1"/>
    <x v="0"/>
    <s v="Standard"/>
    <s v="Shipped"/>
    <x v="5812"/>
    <x v="30"/>
    <n v="793200"/>
    <s v="IN"/>
    <b v="0"/>
    <s v="Easy Ship"/>
  </r>
  <r>
    <n v="126645"/>
    <s v="171-3085101-7616365"/>
    <x v="63"/>
    <x v="1"/>
    <s v="L"/>
    <n v="1"/>
    <s v="INR"/>
    <n v="1164"/>
    <x v="0"/>
    <x v="0"/>
    <x v="0"/>
    <s v="Expedited"/>
    <s v="Shipped"/>
    <x v="19"/>
    <x v="10"/>
    <n v="400067"/>
    <s v="IN"/>
    <b v="0"/>
    <s v="NA"/>
  </r>
  <r>
    <n v="126646"/>
    <s v="404-3901716-5009135"/>
    <x v="63"/>
    <x v="1"/>
    <s v="S"/>
    <n v="0"/>
    <s v="NA"/>
    <s v="NA"/>
    <x v="1"/>
    <x v="0"/>
    <x v="0"/>
    <s v="Expedited"/>
    <s v="Cancelled"/>
    <x v="5"/>
    <x v="3"/>
    <n v="560022"/>
    <s v="IN"/>
    <b v="0"/>
    <s v="NA"/>
  </r>
  <r>
    <n v="126647"/>
    <s v="406-0672703-4250700"/>
    <x v="63"/>
    <x v="0"/>
    <s v="S"/>
    <n v="1"/>
    <s v="INR"/>
    <n v="764"/>
    <x v="2"/>
    <x v="1"/>
    <x v="0"/>
    <s v="Standard"/>
    <s v="Shipped"/>
    <x v="7"/>
    <x v="4"/>
    <n v="700026"/>
    <s v="IN"/>
    <b v="0"/>
    <s v="Easy Ship"/>
  </r>
  <r>
    <n v="126648"/>
    <s v="404-8214602-6297928"/>
    <x v="63"/>
    <x v="1"/>
    <s v="3XL"/>
    <n v="1"/>
    <s v="INR"/>
    <n v="1008"/>
    <x v="2"/>
    <x v="1"/>
    <x v="0"/>
    <s v="Standard"/>
    <s v="Shipped"/>
    <x v="357"/>
    <x v="5"/>
    <n v="110095"/>
    <s v="IN"/>
    <b v="0"/>
    <s v="Easy Ship"/>
  </r>
  <r>
    <n v="126649"/>
    <s v="402-0768760-5612336"/>
    <x v="63"/>
    <x v="0"/>
    <s v="M"/>
    <n v="1"/>
    <s v="INR"/>
    <n v="399"/>
    <x v="0"/>
    <x v="0"/>
    <x v="0"/>
    <s v="Expedited"/>
    <s v="Shipped"/>
    <x v="1272"/>
    <x v="9"/>
    <n v="670307"/>
    <s v="IN"/>
    <b v="0"/>
    <s v="NA"/>
  </r>
  <r>
    <n v="126650"/>
    <s v="402-4407885-2930724"/>
    <x v="63"/>
    <x v="2"/>
    <s v="S"/>
    <n v="1"/>
    <s v="INR"/>
    <n v="735"/>
    <x v="2"/>
    <x v="1"/>
    <x v="0"/>
    <s v="Standard"/>
    <s v="Shipped"/>
    <x v="5"/>
    <x v="3"/>
    <n v="560001"/>
    <s v="IN"/>
    <b v="0"/>
    <s v="Easy Ship"/>
  </r>
  <r>
    <n v="126651"/>
    <s v="404-4551926-2509125"/>
    <x v="63"/>
    <x v="1"/>
    <s v="M"/>
    <n v="0"/>
    <s v="NA"/>
    <s v="NA"/>
    <x v="1"/>
    <x v="0"/>
    <x v="0"/>
    <s v="Expedited"/>
    <s v="Cancelled"/>
    <x v="5"/>
    <x v="3"/>
    <n v="560022"/>
    <s v="IN"/>
    <b v="0"/>
    <s v="NA"/>
  </r>
  <r>
    <n v="126652"/>
    <s v="407-3209806-9860332"/>
    <x v="63"/>
    <x v="0"/>
    <s v="XXL"/>
    <n v="1"/>
    <s v="INR"/>
    <n v="496"/>
    <x v="0"/>
    <x v="0"/>
    <x v="0"/>
    <s v="Expedited"/>
    <s v="Shipped"/>
    <x v="16"/>
    <x v="11"/>
    <n v="500018"/>
    <s v="IN"/>
    <b v="0"/>
    <s v="NA"/>
  </r>
  <r>
    <n v="126653"/>
    <s v="171-2095446-3641124"/>
    <x v="63"/>
    <x v="0"/>
    <s v="M"/>
    <n v="1"/>
    <s v="INR"/>
    <n v="517"/>
    <x v="0"/>
    <x v="0"/>
    <x v="0"/>
    <s v="Expedited"/>
    <s v="Shipped"/>
    <x v="5"/>
    <x v="3"/>
    <n v="560078"/>
    <s v="IN"/>
    <b v="0"/>
    <s v="NA"/>
  </r>
  <r>
    <n v="126654"/>
    <s v="404-8819198-0478748"/>
    <x v="63"/>
    <x v="1"/>
    <s v="S"/>
    <n v="1"/>
    <s v="INR"/>
    <n v="635"/>
    <x v="0"/>
    <x v="0"/>
    <x v="0"/>
    <s v="Expedited"/>
    <s v="Shipped"/>
    <x v="169"/>
    <x v="3"/>
    <n v="570022"/>
    <s v="IN"/>
    <b v="0"/>
    <s v="NA"/>
  </r>
  <r>
    <n v="126655"/>
    <s v="405-2797505-2405134"/>
    <x v="63"/>
    <x v="3"/>
    <s v="3XL"/>
    <n v="1"/>
    <s v="INR"/>
    <n v="540"/>
    <x v="0"/>
    <x v="0"/>
    <x v="0"/>
    <s v="Expedited"/>
    <s v="Shipped"/>
    <x v="5813"/>
    <x v="10"/>
    <n v="441104"/>
    <s v="IN"/>
    <b v="0"/>
    <s v="NA"/>
  </r>
  <r>
    <n v="126656"/>
    <s v="404-7246263-9764334"/>
    <x v="63"/>
    <x v="1"/>
    <s v="3XL"/>
    <n v="0"/>
    <s v="NA"/>
    <s v="NA"/>
    <x v="1"/>
    <x v="0"/>
    <x v="0"/>
    <s v="Expedited"/>
    <s v="Cancelled"/>
    <x v="357"/>
    <x v="5"/>
    <n v="110095"/>
    <s v="IN"/>
    <b v="0"/>
    <s v="NA"/>
  </r>
  <r>
    <n v="126657"/>
    <s v="408-8238648-7990764"/>
    <x v="63"/>
    <x v="1"/>
    <s v="XXL"/>
    <n v="1"/>
    <s v="INR"/>
    <n v="629"/>
    <x v="0"/>
    <x v="0"/>
    <x v="0"/>
    <s v="Expedited"/>
    <s v="Shipped"/>
    <x v="637"/>
    <x v="10"/>
    <n v="445302"/>
    <s v="IN"/>
    <b v="0"/>
    <s v="NA"/>
  </r>
  <r>
    <n v="126658"/>
    <s v="408-8238648-7990764"/>
    <x v="63"/>
    <x v="0"/>
    <s v="XXL"/>
    <n v="1"/>
    <s v="INR"/>
    <n v="382"/>
    <x v="0"/>
    <x v="0"/>
    <x v="0"/>
    <s v="Expedited"/>
    <s v="Shipped"/>
    <x v="637"/>
    <x v="10"/>
    <n v="445302"/>
    <s v="IN"/>
    <b v="0"/>
    <s v="NA"/>
  </r>
  <r>
    <n v="126659"/>
    <s v="408-2561532-7049164"/>
    <x v="63"/>
    <x v="1"/>
    <s v="XXL"/>
    <n v="1"/>
    <s v="INR"/>
    <n v="612"/>
    <x v="2"/>
    <x v="1"/>
    <x v="0"/>
    <s v="Standard"/>
    <s v="Shipped"/>
    <x v="637"/>
    <x v="10"/>
    <n v="445302"/>
    <s v="IN"/>
    <b v="0"/>
    <s v="Easy Ship"/>
  </r>
  <r>
    <n v="126660"/>
    <s v="406-9858314-8765919"/>
    <x v="63"/>
    <x v="2"/>
    <s v="M"/>
    <n v="1"/>
    <s v="INR"/>
    <n v="786"/>
    <x v="0"/>
    <x v="0"/>
    <x v="0"/>
    <s v="Expedited"/>
    <s v="Shipped"/>
    <x v="19"/>
    <x v="10"/>
    <n v="400059"/>
    <s v="IN"/>
    <b v="0"/>
    <s v="NA"/>
  </r>
  <r>
    <n v="126661"/>
    <s v="405-5244817-0845948"/>
    <x v="63"/>
    <x v="1"/>
    <s v="L"/>
    <n v="1"/>
    <s v="INR"/>
    <n v="1287"/>
    <x v="1"/>
    <x v="0"/>
    <x v="0"/>
    <s v="Expedited"/>
    <s v="Unshipped"/>
    <x v="16"/>
    <x v="11"/>
    <n v="500058"/>
    <s v="IN"/>
    <b v="0"/>
    <s v="NA"/>
  </r>
  <r>
    <n v="126662"/>
    <s v="407-5368479-2873152"/>
    <x v="63"/>
    <x v="1"/>
    <s v="S"/>
    <n v="1"/>
    <s v="INR"/>
    <n v="761"/>
    <x v="0"/>
    <x v="0"/>
    <x v="0"/>
    <s v="Expedited"/>
    <s v="Shipped"/>
    <x v="8"/>
    <x v="5"/>
    <n v="110025"/>
    <s v="IN"/>
    <b v="0"/>
    <s v="NA"/>
  </r>
  <r>
    <n v="126663"/>
    <s v="407-1735681-3073925"/>
    <x v="63"/>
    <x v="0"/>
    <s v="S"/>
    <n v="1"/>
    <s v="INR"/>
    <n v="380"/>
    <x v="0"/>
    <x v="0"/>
    <x v="0"/>
    <s v="Expedited"/>
    <s v="Shipped"/>
    <x v="1544"/>
    <x v="9"/>
    <n v="691305"/>
    <s v="IN"/>
    <b v="0"/>
    <s v="NA"/>
  </r>
  <r>
    <n v="126664"/>
    <s v="404-3569439-8509904"/>
    <x v="63"/>
    <x v="1"/>
    <s v="XXL"/>
    <n v="1"/>
    <s v="INR"/>
    <n v="521"/>
    <x v="0"/>
    <x v="0"/>
    <x v="0"/>
    <s v="Expedited"/>
    <s v="Shipped"/>
    <x v="46"/>
    <x v="10"/>
    <n v="411008"/>
    <s v="IN"/>
    <b v="0"/>
    <s v="NA"/>
  </r>
  <r>
    <n v="126665"/>
    <s v="404-7289147-4719535"/>
    <x v="63"/>
    <x v="1"/>
    <s v="XL"/>
    <n v="1"/>
    <s v="INR"/>
    <n v="850"/>
    <x v="0"/>
    <x v="0"/>
    <x v="0"/>
    <s v="Expedited"/>
    <s v="Shipped"/>
    <x v="5"/>
    <x v="3"/>
    <n v="560036"/>
    <s v="IN"/>
    <b v="0"/>
    <s v="NA"/>
  </r>
  <r>
    <n v="126666"/>
    <s v="408-9204723-5585124"/>
    <x v="63"/>
    <x v="0"/>
    <s v="XXL"/>
    <n v="1"/>
    <s v="INR"/>
    <n v="457"/>
    <x v="0"/>
    <x v="0"/>
    <x v="0"/>
    <s v="Expedited"/>
    <s v="Shipped"/>
    <x v="15"/>
    <x v="10"/>
    <n v="400606"/>
    <s v="IN"/>
    <b v="0"/>
    <s v="NA"/>
  </r>
  <r>
    <n v="126667"/>
    <s v="408-6426972-3966752"/>
    <x v="63"/>
    <x v="1"/>
    <s v="XXL"/>
    <n v="1"/>
    <s v="INR"/>
    <n v="999"/>
    <x v="2"/>
    <x v="1"/>
    <x v="0"/>
    <s v="Standard"/>
    <s v="Shipped"/>
    <x v="15"/>
    <x v="10"/>
    <n v="400606"/>
    <s v="IN"/>
    <b v="0"/>
    <s v="Easy Ship"/>
  </r>
  <r>
    <n v="126668"/>
    <s v="408-5849718-1298757"/>
    <x v="63"/>
    <x v="2"/>
    <s v="L"/>
    <n v="1"/>
    <s v="INR"/>
    <n v="0"/>
    <x v="0"/>
    <x v="0"/>
    <x v="0"/>
    <s v="Expedited"/>
    <s v="Shipped"/>
    <x v="52"/>
    <x v="19"/>
    <n v="160015"/>
    <s v="IN"/>
    <b v="0"/>
    <s v="NA"/>
  </r>
  <r>
    <n v="126669"/>
    <s v="403-5836341-1760304"/>
    <x v="63"/>
    <x v="1"/>
    <s v="XL"/>
    <n v="1"/>
    <s v="INR"/>
    <n v="517"/>
    <x v="0"/>
    <x v="0"/>
    <x v="0"/>
    <s v="Expedited"/>
    <s v="Shipped"/>
    <x v="5814"/>
    <x v="7"/>
    <n v="229207"/>
    <s v="IN"/>
    <b v="0"/>
    <s v="NA"/>
  </r>
  <r>
    <n v="126670"/>
    <s v="406-3077851-5252339"/>
    <x v="63"/>
    <x v="1"/>
    <s v="M"/>
    <n v="1"/>
    <s v="INR"/>
    <n v="1125"/>
    <x v="0"/>
    <x v="0"/>
    <x v="0"/>
    <s v="Expedited"/>
    <s v="Shipped"/>
    <x v="5815"/>
    <x v="3"/>
    <n v="563123"/>
    <s v="IN"/>
    <b v="0"/>
    <s v="NA"/>
  </r>
  <r>
    <n v="126671"/>
    <s v="407-5216739-3633944"/>
    <x v="63"/>
    <x v="2"/>
    <s v="S"/>
    <n v="1"/>
    <s v="INR"/>
    <n v="899"/>
    <x v="0"/>
    <x v="0"/>
    <x v="0"/>
    <s v="Expedited"/>
    <s v="Shipped"/>
    <x v="29"/>
    <x v="4"/>
    <n v="711106"/>
    <s v="IN"/>
    <b v="0"/>
    <s v="NA"/>
  </r>
  <r>
    <n v="126672"/>
    <s v="407-1900834-6661145"/>
    <x v="63"/>
    <x v="1"/>
    <s v="XL"/>
    <n v="1"/>
    <s v="INR"/>
    <n v="855"/>
    <x v="0"/>
    <x v="0"/>
    <x v="0"/>
    <s v="Expedited"/>
    <s v="Shipped"/>
    <x v="4239"/>
    <x v="8"/>
    <n v="370421"/>
    <s v="IN"/>
    <b v="0"/>
    <s v="NA"/>
  </r>
  <r>
    <n v="126673"/>
    <s v="406-7917138-9575509"/>
    <x v="63"/>
    <x v="3"/>
    <s v="XS"/>
    <n v="1"/>
    <s v="INR"/>
    <n v="791"/>
    <x v="0"/>
    <x v="0"/>
    <x v="0"/>
    <s v="Expedited"/>
    <s v="Shipped"/>
    <x v="2594"/>
    <x v="10"/>
    <n v="431136"/>
    <s v="IN"/>
    <b v="0"/>
    <s v="NA"/>
  </r>
  <r>
    <n v="126674"/>
    <s v="406-7917138-9575509"/>
    <x v="63"/>
    <x v="3"/>
    <s v="XS"/>
    <n v="1"/>
    <s v="INR"/>
    <n v="446"/>
    <x v="0"/>
    <x v="0"/>
    <x v="0"/>
    <s v="Expedited"/>
    <s v="Shipped"/>
    <x v="2594"/>
    <x v="10"/>
    <n v="431136"/>
    <s v="IN"/>
    <b v="0"/>
    <s v="NA"/>
  </r>
  <r>
    <n v="126675"/>
    <s v="406-7917138-9575509"/>
    <x v="63"/>
    <x v="3"/>
    <s v="XS"/>
    <n v="1"/>
    <s v="INR"/>
    <n v="659"/>
    <x v="0"/>
    <x v="0"/>
    <x v="0"/>
    <s v="Expedited"/>
    <s v="Shipped"/>
    <x v="2594"/>
    <x v="10"/>
    <n v="431136"/>
    <s v="IN"/>
    <b v="0"/>
    <s v="NA"/>
  </r>
  <r>
    <n v="126676"/>
    <s v="406-0910383-0461105"/>
    <x v="63"/>
    <x v="2"/>
    <s v="XS"/>
    <n v="1"/>
    <s v="INR"/>
    <n v="725"/>
    <x v="3"/>
    <x v="1"/>
    <x v="0"/>
    <s v="Standard"/>
    <s v="Shipped"/>
    <x v="2594"/>
    <x v="10"/>
    <n v="431136"/>
    <s v="IN"/>
    <b v="0"/>
    <s v="Easy Ship"/>
  </r>
  <r>
    <n v="126677"/>
    <s v="406-0910383-0461105"/>
    <x v="63"/>
    <x v="3"/>
    <s v="XS"/>
    <n v="1"/>
    <s v="INR"/>
    <n v="749"/>
    <x v="3"/>
    <x v="1"/>
    <x v="0"/>
    <s v="Standard"/>
    <s v="Shipped"/>
    <x v="2594"/>
    <x v="10"/>
    <n v="431136"/>
    <s v="IN"/>
    <b v="0"/>
    <s v="Easy Ship"/>
  </r>
  <r>
    <n v="126678"/>
    <s v="403-4625711-6429127"/>
    <x v="63"/>
    <x v="1"/>
    <s v="L"/>
    <n v="0"/>
    <s v="NA"/>
    <s v="NA"/>
    <x v="1"/>
    <x v="1"/>
    <x v="0"/>
    <s v="Standard"/>
    <s v="On the Way"/>
    <x v="5814"/>
    <x v="7"/>
    <n v="229207"/>
    <s v="IN"/>
    <b v="0"/>
    <s v="Easy Ship"/>
  </r>
  <r>
    <n v="126679"/>
    <s v="408-2096346-2105944"/>
    <x v="63"/>
    <x v="1"/>
    <s v="S"/>
    <n v="1"/>
    <s v="INR"/>
    <n v="641"/>
    <x v="0"/>
    <x v="0"/>
    <x v="0"/>
    <s v="Expedited"/>
    <s v="Shipped"/>
    <x v="169"/>
    <x v="3"/>
    <n v="570018"/>
    <s v="IN"/>
    <b v="0"/>
    <s v="NA"/>
  </r>
  <r>
    <n v="126680"/>
    <s v="405-9962355-4874720"/>
    <x v="63"/>
    <x v="1"/>
    <s v="XS"/>
    <n v="1"/>
    <s v="INR"/>
    <n v="1319"/>
    <x v="0"/>
    <x v="0"/>
    <x v="0"/>
    <s v="Expedited"/>
    <s v="Shipped"/>
    <x v="16"/>
    <x v="11"/>
    <n v="500058"/>
    <s v="IN"/>
    <b v="0"/>
    <s v="NA"/>
  </r>
  <r>
    <n v="126681"/>
    <s v="406-4791058-7379514"/>
    <x v="63"/>
    <x v="1"/>
    <s v="XS"/>
    <n v="1"/>
    <s v="INR"/>
    <n v="786"/>
    <x v="2"/>
    <x v="1"/>
    <x v="0"/>
    <s v="Standard"/>
    <s v="Shipped"/>
    <x v="3661"/>
    <x v="8"/>
    <n v="382225"/>
    <s v="IN"/>
    <b v="0"/>
    <s v="Easy Ship"/>
  </r>
  <r>
    <n v="126682"/>
    <s v="407-3581702-6269120"/>
    <x v="63"/>
    <x v="2"/>
    <s v="XS"/>
    <n v="1"/>
    <s v="INR"/>
    <n v="741"/>
    <x v="2"/>
    <x v="1"/>
    <x v="0"/>
    <s v="Standard"/>
    <s v="Shipped"/>
    <x v="16"/>
    <x v="11"/>
    <n v="500048"/>
    <s v="IN"/>
    <b v="0"/>
    <s v="Easy Ship"/>
  </r>
  <r>
    <n v="126683"/>
    <s v="406-9761513-3861119"/>
    <x v="63"/>
    <x v="2"/>
    <s v="M"/>
    <n v="1"/>
    <s v="INR"/>
    <n v="735"/>
    <x v="2"/>
    <x v="1"/>
    <x v="0"/>
    <s v="Standard"/>
    <s v="Shipped"/>
    <x v="1973"/>
    <x v="9"/>
    <n v="680614"/>
    <s v="IN"/>
    <b v="0"/>
    <s v="Easy Ship"/>
  </r>
  <r>
    <n v="126684"/>
    <s v="408-4696862-1611513"/>
    <x v="63"/>
    <x v="2"/>
    <s v="L"/>
    <n v="1"/>
    <s v="INR"/>
    <n v="744"/>
    <x v="0"/>
    <x v="0"/>
    <x v="0"/>
    <s v="Expedited"/>
    <s v="Shipped"/>
    <x v="1021"/>
    <x v="1"/>
    <n v="136118"/>
    <s v="IN"/>
    <b v="0"/>
    <s v="NA"/>
  </r>
  <r>
    <n v="126685"/>
    <s v="405-1288068-3897904"/>
    <x v="63"/>
    <x v="0"/>
    <s v="XXL"/>
    <n v="1"/>
    <s v="INR"/>
    <n v="635"/>
    <x v="0"/>
    <x v="0"/>
    <x v="0"/>
    <s v="Expedited"/>
    <s v="Shipped"/>
    <x v="1365"/>
    <x v="23"/>
    <n v="782002"/>
    <s v="IN"/>
    <b v="0"/>
    <s v="NA"/>
  </r>
  <r>
    <n v="126686"/>
    <s v="407-3922121-6224346"/>
    <x v="63"/>
    <x v="0"/>
    <s v="XS"/>
    <n v="1"/>
    <s v="INR"/>
    <n v="357"/>
    <x v="0"/>
    <x v="0"/>
    <x v="0"/>
    <s v="Expedited"/>
    <s v="Shipped"/>
    <x v="58"/>
    <x v="5"/>
    <n v="110092"/>
    <s v="IN"/>
    <b v="0"/>
    <s v="NA"/>
  </r>
  <r>
    <n v="126687"/>
    <s v="405-7501545-6445961"/>
    <x v="63"/>
    <x v="0"/>
    <s v="3XL"/>
    <n v="1"/>
    <s v="INR"/>
    <n v="382"/>
    <x v="0"/>
    <x v="0"/>
    <x v="0"/>
    <s v="Expedited"/>
    <s v="Shipped"/>
    <x v="641"/>
    <x v="0"/>
    <n v="603001"/>
    <s v="IN"/>
    <b v="0"/>
    <s v="NA"/>
  </r>
  <r>
    <n v="126688"/>
    <s v="406-8330531-0333139"/>
    <x v="63"/>
    <x v="2"/>
    <s v="L"/>
    <n v="1"/>
    <s v="INR"/>
    <n v="940"/>
    <x v="0"/>
    <x v="0"/>
    <x v="0"/>
    <s v="Expedited"/>
    <s v="Shipped"/>
    <x v="5"/>
    <x v="3"/>
    <n v="560002"/>
    <s v="IN"/>
    <b v="0"/>
    <s v="NA"/>
  </r>
  <r>
    <n v="126689"/>
    <s v="402-0162809-6821970"/>
    <x v="63"/>
    <x v="2"/>
    <s v="M"/>
    <n v="1"/>
    <s v="INR"/>
    <n v="735"/>
    <x v="2"/>
    <x v="1"/>
    <x v="0"/>
    <s v="Standard"/>
    <s v="Shipped"/>
    <x v="80"/>
    <x v="6"/>
    <n v="452016"/>
    <s v="IN"/>
    <b v="0"/>
    <s v="Easy Ship"/>
  </r>
  <r>
    <n v="126690"/>
    <s v="171-5790746-8507532"/>
    <x v="63"/>
    <x v="1"/>
    <s v="M"/>
    <n v="1"/>
    <s v="INR"/>
    <n v="999"/>
    <x v="0"/>
    <x v="0"/>
    <x v="0"/>
    <s v="Expedited"/>
    <s v="Shipped"/>
    <x v="40"/>
    <x v="8"/>
    <n v="380015"/>
    <s v="IN"/>
    <b v="0"/>
    <s v="NA"/>
  </r>
  <r>
    <n v="126691"/>
    <s v="408-5833311-0811511"/>
    <x v="63"/>
    <x v="2"/>
    <s v="XS"/>
    <n v="1"/>
    <s v="INR"/>
    <n v="735"/>
    <x v="2"/>
    <x v="1"/>
    <x v="0"/>
    <s v="Standard"/>
    <s v="Shipped"/>
    <x v="3759"/>
    <x v="0"/>
    <n v="609110"/>
    <s v="IN"/>
    <b v="0"/>
    <s v="Easy Ship"/>
  </r>
  <r>
    <n v="126692"/>
    <s v="407-7188214-4164323"/>
    <x v="63"/>
    <x v="0"/>
    <s v="3XL"/>
    <n v="1"/>
    <s v="INR"/>
    <n v="399"/>
    <x v="0"/>
    <x v="0"/>
    <x v="0"/>
    <s v="Expedited"/>
    <s v="Shipped"/>
    <x v="19"/>
    <x v="10"/>
    <n v="400090"/>
    <s v="IN"/>
    <b v="0"/>
    <s v="NA"/>
  </r>
  <r>
    <n v="126693"/>
    <s v="404-0524029-4578723"/>
    <x v="63"/>
    <x v="1"/>
    <s v="XL"/>
    <n v="1"/>
    <s v="INR"/>
    <n v="562"/>
    <x v="0"/>
    <x v="0"/>
    <x v="0"/>
    <s v="Expedited"/>
    <s v="Shipped"/>
    <x v="19"/>
    <x v="10"/>
    <n v="400081"/>
    <s v="IN"/>
    <b v="0"/>
    <s v="NA"/>
  </r>
  <r>
    <n v="126694"/>
    <s v="171-2799629-7702745"/>
    <x v="63"/>
    <x v="1"/>
    <s v="M"/>
    <n v="1"/>
    <s v="INR"/>
    <n v="1127"/>
    <x v="0"/>
    <x v="0"/>
    <x v="0"/>
    <s v="Expedited"/>
    <s v="Shipped"/>
    <x v="32"/>
    <x v="7"/>
    <n v="201304"/>
    <s v="IN"/>
    <b v="0"/>
    <s v="NA"/>
  </r>
  <r>
    <n v="126695"/>
    <s v="404-5482621-4173959"/>
    <x v="63"/>
    <x v="2"/>
    <s v="XL"/>
    <n v="1"/>
    <s v="INR"/>
    <n v="735"/>
    <x v="2"/>
    <x v="1"/>
    <x v="0"/>
    <s v="Standard"/>
    <s v="Shipped"/>
    <x v="2088"/>
    <x v="9"/>
    <n v="695020"/>
    <s v="IN"/>
    <b v="0"/>
    <s v="Easy Ship"/>
  </r>
  <r>
    <n v="126696"/>
    <s v="404-1764837-1327511"/>
    <x v="63"/>
    <x v="1"/>
    <s v="XXL"/>
    <n v="1"/>
    <s v="INR"/>
    <n v="1499"/>
    <x v="0"/>
    <x v="0"/>
    <x v="0"/>
    <s v="Expedited"/>
    <s v="Shipped"/>
    <x v="2088"/>
    <x v="9"/>
    <n v="695020"/>
    <s v="IN"/>
    <b v="0"/>
    <s v="NA"/>
  </r>
  <r>
    <n v="126697"/>
    <s v="407-3649824-0473903"/>
    <x v="63"/>
    <x v="1"/>
    <s v="L"/>
    <n v="0"/>
    <s v="INR"/>
    <n v="722.86"/>
    <x v="1"/>
    <x v="1"/>
    <x v="0"/>
    <s v="Standard"/>
    <s v="On the Way"/>
    <x v="220"/>
    <x v="24"/>
    <n v="176102"/>
    <s v="IN"/>
    <b v="0"/>
    <s v="Easy Ship"/>
  </r>
  <r>
    <n v="126698"/>
    <s v="402-3166551-9940316"/>
    <x v="63"/>
    <x v="2"/>
    <s v="L"/>
    <n v="1"/>
    <s v="INR"/>
    <n v="735"/>
    <x v="2"/>
    <x v="1"/>
    <x v="0"/>
    <s v="Standard"/>
    <s v="Shipped"/>
    <x v="156"/>
    <x v="10"/>
    <n v="416008"/>
    <s v="IN"/>
    <b v="0"/>
    <s v="Easy Ship"/>
  </r>
  <r>
    <n v="126699"/>
    <s v="403-7755229-7713934"/>
    <x v="63"/>
    <x v="0"/>
    <s v="M"/>
    <n v="1"/>
    <s v="INR"/>
    <n v="399"/>
    <x v="0"/>
    <x v="0"/>
    <x v="0"/>
    <s v="Expedited"/>
    <s v="Shipped"/>
    <x v="6"/>
    <x v="0"/>
    <n v="600039"/>
    <s v="IN"/>
    <b v="0"/>
    <s v="NA"/>
  </r>
  <r>
    <n v="126700"/>
    <s v="402-8746820-9345940"/>
    <x v="63"/>
    <x v="0"/>
    <s v="3XL"/>
    <n v="1"/>
    <s v="INR"/>
    <n v="405"/>
    <x v="0"/>
    <x v="0"/>
    <x v="0"/>
    <s v="Expedited"/>
    <s v="Shipped"/>
    <x v="2703"/>
    <x v="7"/>
    <n v="273164"/>
    <s v="IN"/>
    <b v="0"/>
    <s v="NA"/>
  </r>
  <r>
    <n v="126701"/>
    <s v="402-8746820-9345940"/>
    <x v="63"/>
    <x v="0"/>
    <s v="XXL"/>
    <n v="1"/>
    <s v="INR"/>
    <n v="399"/>
    <x v="0"/>
    <x v="0"/>
    <x v="0"/>
    <s v="Expedited"/>
    <s v="Shipped"/>
    <x v="2703"/>
    <x v="7"/>
    <n v="273164"/>
    <s v="IN"/>
    <b v="0"/>
    <s v="NA"/>
  </r>
  <r>
    <n v="126702"/>
    <s v="402-4043982-1482743"/>
    <x v="63"/>
    <x v="0"/>
    <s v="3XL"/>
    <n v="1"/>
    <s v="INR"/>
    <n v="487"/>
    <x v="2"/>
    <x v="1"/>
    <x v="0"/>
    <s v="Standard"/>
    <s v="Shipped"/>
    <x v="2703"/>
    <x v="7"/>
    <n v="273164"/>
    <s v="IN"/>
    <b v="0"/>
    <s v="Easy Ship"/>
  </r>
  <r>
    <n v="126703"/>
    <s v="405-2554794-8627539"/>
    <x v="63"/>
    <x v="3"/>
    <s v="M"/>
    <n v="1"/>
    <s v="INR"/>
    <n v="497"/>
    <x v="2"/>
    <x v="1"/>
    <x v="0"/>
    <s v="Standard"/>
    <s v="Shipped"/>
    <x v="7"/>
    <x v="4"/>
    <n v="700040"/>
    <s v="IN"/>
    <b v="0"/>
    <s v="Easy Ship"/>
  </r>
  <r>
    <n v="126704"/>
    <s v="404-8999540-0960338"/>
    <x v="63"/>
    <x v="1"/>
    <s v="XS"/>
    <n v="1"/>
    <s v="INR"/>
    <n v="850"/>
    <x v="0"/>
    <x v="0"/>
    <x v="0"/>
    <s v="Expedited"/>
    <s v="Shipped"/>
    <x v="6"/>
    <x v="0"/>
    <n v="600126"/>
    <s v="IN"/>
    <b v="0"/>
    <s v="NA"/>
  </r>
  <r>
    <n v="126705"/>
    <s v="407-3810696-9170738"/>
    <x v="63"/>
    <x v="1"/>
    <s v="S"/>
    <n v="1"/>
    <s v="INR"/>
    <n v="976"/>
    <x v="2"/>
    <x v="1"/>
    <x v="0"/>
    <s v="Standard"/>
    <s v="Shipped"/>
    <x v="5816"/>
    <x v="12"/>
    <n v="843312"/>
    <s v="IN"/>
    <b v="0"/>
    <s v="Easy Ship"/>
  </r>
  <r>
    <n v="126706"/>
    <s v="402-0190652-9200370"/>
    <x v="63"/>
    <x v="0"/>
    <s v="4XL"/>
    <n v="1"/>
    <s v="INR"/>
    <n v="728"/>
    <x v="0"/>
    <x v="0"/>
    <x v="0"/>
    <s v="Expedited"/>
    <s v="Shipped"/>
    <x v="166"/>
    <x v="14"/>
    <n v="751030"/>
    <s v="IN"/>
    <b v="0"/>
    <s v="NA"/>
  </r>
  <r>
    <n v="126707"/>
    <s v="404-9401390-7005154"/>
    <x v="63"/>
    <x v="0"/>
    <s v="XL"/>
    <n v="1"/>
    <s v="INR"/>
    <n v="797"/>
    <x v="2"/>
    <x v="1"/>
    <x v="0"/>
    <s v="Standard"/>
    <s v="Shipped"/>
    <x v="4"/>
    <x v="1"/>
    <n v="122001"/>
    <s v="IN"/>
    <b v="0"/>
    <s v="Easy Ship"/>
  </r>
  <r>
    <n v="126708"/>
    <s v="404-9401390-7005154"/>
    <x v="63"/>
    <x v="3"/>
    <s v="S"/>
    <n v="1"/>
    <s v="INR"/>
    <n v="540"/>
    <x v="2"/>
    <x v="1"/>
    <x v="0"/>
    <s v="Standard"/>
    <s v="Shipped"/>
    <x v="4"/>
    <x v="1"/>
    <n v="122001"/>
    <s v="IN"/>
    <b v="0"/>
    <s v="Easy Ship"/>
  </r>
  <r>
    <n v="126709"/>
    <s v="404-0117812-3973154"/>
    <x v="63"/>
    <x v="0"/>
    <s v="XL"/>
    <n v="1"/>
    <s v="INR"/>
    <n v="764"/>
    <x v="0"/>
    <x v="0"/>
    <x v="0"/>
    <s v="Expedited"/>
    <s v="Shipped"/>
    <x v="4"/>
    <x v="1"/>
    <n v="122001"/>
    <s v="IN"/>
    <b v="0"/>
    <s v="NA"/>
  </r>
  <r>
    <n v="126710"/>
    <s v="408-0998476-2785152"/>
    <x v="63"/>
    <x v="0"/>
    <s v="L"/>
    <n v="1"/>
    <s v="INR"/>
    <n v="735"/>
    <x v="1"/>
    <x v="0"/>
    <x v="0"/>
    <s v="Expedited"/>
    <s v="Unshipped"/>
    <x v="15"/>
    <x v="10"/>
    <n v="401107"/>
    <s v="IN"/>
    <b v="0"/>
    <s v="NA"/>
  </r>
  <r>
    <n v="126711"/>
    <s v="404-5377234-5129943"/>
    <x v="63"/>
    <x v="0"/>
    <s v="L"/>
    <n v="1"/>
    <s v="INR"/>
    <n v="467"/>
    <x v="2"/>
    <x v="1"/>
    <x v="0"/>
    <s v="Standard"/>
    <s v="Shipped"/>
    <x v="19"/>
    <x v="10"/>
    <n v="400013"/>
    <s v="IN"/>
    <b v="0"/>
    <s v="Easy Ship"/>
  </r>
  <r>
    <n v="126712"/>
    <s v="408-5564698-9069122"/>
    <x v="63"/>
    <x v="1"/>
    <s v="XL"/>
    <n v="1"/>
    <s v="INR"/>
    <n v="666"/>
    <x v="2"/>
    <x v="1"/>
    <x v="0"/>
    <s v="Standard"/>
    <s v="Shipped"/>
    <x v="5"/>
    <x v="3"/>
    <n v="560064"/>
    <s v="IN"/>
    <b v="0"/>
    <s v="Easy Ship"/>
  </r>
  <r>
    <n v="126713"/>
    <s v="405-7899140-5564345"/>
    <x v="63"/>
    <x v="1"/>
    <s v="XS"/>
    <n v="1"/>
    <s v="INR"/>
    <n v="1319"/>
    <x v="0"/>
    <x v="0"/>
    <x v="0"/>
    <s v="Expedited"/>
    <s v="Shipped"/>
    <x v="58"/>
    <x v="5"/>
    <n v="110093"/>
    <s v="IN"/>
    <b v="0"/>
    <s v="NA"/>
  </r>
  <r>
    <n v="126714"/>
    <s v="171-3880031-5469901"/>
    <x v="63"/>
    <x v="1"/>
    <s v="L"/>
    <n v="1"/>
    <s v="INR"/>
    <n v="545"/>
    <x v="0"/>
    <x v="0"/>
    <x v="0"/>
    <s v="Expedited"/>
    <s v="Shipped"/>
    <x v="8"/>
    <x v="5"/>
    <n v="110031"/>
    <s v="IN"/>
    <b v="0"/>
    <s v="NA"/>
  </r>
  <r>
    <n v="126715"/>
    <s v="408-8288328-3057116"/>
    <x v="63"/>
    <x v="0"/>
    <s v="L"/>
    <n v="1"/>
    <s v="INR"/>
    <n v="496"/>
    <x v="1"/>
    <x v="0"/>
    <x v="0"/>
    <s v="Expedited"/>
    <s v="Unshipped"/>
    <x v="5598"/>
    <x v="9"/>
    <n v="680663"/>
    <s v="IN"/>
    <b v="0"/>
    <s v="NA"/>
  </r>
  <r>
    <n v="126716"/>
    <s v="408-6386263-7946724"/>
    <x v="63"/>
    <x v="1"/>
    <s v="L"/>
    <n v="1"/>
    <s v="INR"/>
    <n v="786"/>
    <x v="0"/>
    <x v="0"/>
    <x v="0"/>
    <s v="Expedited"/>
    <s v="Shipped"/>
    <x v="19"/>
    <x v="10"/>
    <n v="400076"/>
    <s v="IN"/>
    <b v="0"/>
    <s v="NA"/>
  </r>
  <r>
    <n v="126717"/>
    <s v="408-0662230-9127511"/>
    <x v="63"/>
    <x v="0"/>
    <s v="XXL"/>
    <n v="1"/>
    <s v="INR"/>
    <n v="301"/>
    <x v="0"/>
    <x v="0"/>
    <x v="0"/>
    <s v="Expedited"/>
    <s v="Shipped"/>
    <x v="6"/>
    <x v="0"/>
    <n v="600051"/>
    <s v="IN"/>
    <b v="0"/>
    <s v="NA"/>
  </r>
  <r>
    <n v="126718"/>
    <s v="405-1507160-1009906"/>
    <x v="63"/>
    <x v="1"/>
    <s v="S"/>
    <n v="1"/>
    <s v="INR"/>
    <n v="999"/>
    <x v="0"/>
    <x v="0"/>
    <x v="0"/>
    <s v="Expedited"/>
    <s v="Shipped"/>
    <x v="1463"/>
    <x v="1"/>
    <n v="125001"/>
    <s v="IN"/>
    <b v="0"/>
    <s v="NA"/>
  </r>
  <r>
    <n v="126719"/>
    <s v="403-0398161-7340302"/>
    <x v="63"/>
    <x v="1"/>
    <s v="M"/>
    <n v="1"/>
    <s v="INR"/>
    <n v="771"/>
    <x v="2"/>
    <x v="1"/>
    <x v="0"/>
    <s v="Standard"/>
    <s v="Shipped"/>
    <x v="16"/>
    <x v="11"/>
    <n v="500084"/>
    <s v="IN"/>
    <b v="0"/>
    <s v="Easy Ship"/>
  </r>
  <r>
    <n v="126720"/>
    <s v="406-0268707-0703521"/>
    <x v="63"/>
    <x v="1"/>
    <s v="3XL"/>
    <n v="0"/>
    <s v="NA"/>
    <s v="NA"/>
    <x v="1"/>
    <x v="1"/>
    <x v="0"/>
    <s v="Standard"/>
    <s v="On the Way"/>
    <x v="8"/>
    <x v="5"/>
    <n v="110053"/>
    <s v="IN"/>
    <b v="0"/>
    <s v="Easy Ship"/>
  </r>
  <r>
    <n v="126721"/>
    <s v="408-2695284-8100360"/>
    <x v="63"/>
    <x v="3"/>
    <s v="S"/>
    <n v="1"/>
    <s v="INR"/>
    <n v="487"/>
    <x v="0"/>
    <x v="0"/>
    <x v="0"/>
    <s v="Expedited"/>
    <s v="Shipped"/>
    <x v="1053"/>
    <x v="16"/>
    <n v="403507"/>
    <s v="IN"/>
    <b v="0"/>
    <s v="NA"/>
  </r>
  <r>
    <n v="126722"/>
    <s v="408-3096798-1437950"/>
    <x v="63"/>
    <x v="3"/>
    <s v="L"/>
    <n v="1"/>
    <s v="INR"/>
    <n v="0"/>
    <x v="2"/>
    <x v="1"/>
    <x v="0"/>
    <s v="Standard"/>
    <s v="Shipped"/>
    <x v="8"/>
    <x v="5"/>
    <n v="110017"/>
    <s v="IN"/>
    <b v="0"/>
    <s v="Easy Ship"/>
  </r>
  <r>
    <n v="126723"/>
    <s v="406-7524840-1780366"/>
    <x v="63"/>
    <x v="3"/>
    <s v="XXL"/>
    <n v="1"/>
    <s v="INR"/>
    <n v="550"/>
    <x v="0"/>
    <x v="0"/>
    <x v="0"/>
    <s v="Expedited"/>
    <s v="Shipped"/>
    <x v="102"/>
    <x v="10"/>
    <n v="421306"/>
    <s v="IN"/>
    <b v="0"/>
    <s v="NA"/>
  </r>
  <r>
    <n v="126724"/>
    <s v="408-5333587-2630765"/>
    <x v="63"/>
    <x v="1"/>
    <s v="M"/>
    <n v="1"/>
    <s v="INR"/>
    <n v="0"/>
    <x v="0"/>
    <x v="0"/>
    <x v="0"/>
    <s v="Expedited"/>
    <s v="Shipped"/>
    <x v="3083"/>
    <x v="17"/>
    <n v="822102"/>
    <s v="IN"/>
    <b v="0"/>
    <s v="NA"/>
  </r>
  <r>
    <n v="126725"/>
    <s v="402-1803615-5432347"/>
    <x v="63"/>
    <x v="0"/>
    <s v="L"/>
    <n v="1"/>
    <s v="INR"/>
    <n v="458"/>
    <x v="0"/>
    <x v="0"/>
    <x v="0"/>
    <s v="Expedited"/>
    <s v="Shipped"/>
    <x v="5817"/>
    <x v="2"/>
    <n v="533440"/>
    <s v="IN"/>
    <b v="0"/>
    <s v="NA"/>
  </r>
  <r>
    <n v="126726"/>
    <s v="407-5572147-9888325"/>
    <x v="63"/>
    <x v="2"/>
    <s v="3XL"/>
    <n v="1"/>
    <s v="INR"/>
    <n v="786"/>
    <x v="0"/>
    <x v="0"/>
    <x v="0"/>
    <s v="Expedited"/>
    <s v="Shipped"/>
    <x v="16"/>
    <x v="11"/>
    <n v="500072"/>
    <s v="IN"/>
    <b v="0"/>
    <s v="NA"/>
  </r>
  <r>
    <n v="126727"/>
    <s v="407-4513811-0732347"/>
    <x v="63"/>
    <x v="2"/>
    <s v="3XL"/>
    <n v="1"/>
    <s v="INR"/>
    <n v="725"/>
    <x v="0"/>
    <x v="0"/>
    <x v="0"/>
    <s v="Expedited"/>
    <s v="Shipped"/>
    <x v="16"/>
    <x v="11"/>
    <n v="500072"/>
    <s v="IN"/>
    <b v="0"/>
    <s v="NA"/>
  </r>
  <r>
    <n v="126728"/>
    <s v="404-1421047-1899530"/>
    <x v="63"/>
    <x v="2"/>
    <s v="XL"/>
    <n v="1"/>
    <s v="INR"/>
    <n v="735"/>
    <x v="2"/>
    <x v="1"/>
    <x v="0"/>
    <s v="Standard"/>
    <s v="Shipped"/>
    <x v="1588"/>
    <x v="3"/>
    <n v="577205"/>
    <s v="IN"/>
    <b v="0"/>
    <s v="Easy Ship"/>
  </r>
  <r>
    <n v="126729"/>
    <s v="407-5608568-7057938"/>
    <x v="63"/>
    <x v="5"/>
    <s v="Free"/>
    <n v="1"/>
    <s v="INR"/>
    <n v="625"/>
    <x v="0"/>
    <x v="0"/>
    <x v="0"/>
    <s v="Expedited"/>
    <s v="Shipped"/>
    <x v="22"/>
    <x v="12"/>
    <n v="800027"/>
    <s v="IN"/>
    <b v="0"/>
    <s v="NA"/>
  </r>
  <r>
    <n v="126730"/>
    <s v="408-2944133-0203552"/>
    <x v="63"/>
    <x v="0"/>
    <s v="XL"/>
    <n v="1"/>
    <s v="INR"/>
    <n v="0"/>
    <x v="0"/>
    <x v="0"/>
    <x v="0"/>
    <s v="Standard"/>
    <s v="Shipped"/>
    <x v="5"/>
    <x v="3"/>
    <n v="560048"/>
    <s v="IN"/>
    <b v="0"/>
    <s v="NA"/>
  </r>
  <r>
    <n v="126731"/>
    <s v="403-6381213-5777929"/>
    <x v="63"/>
    <x v="1"/>
    <s v="3XL"/>
    <n v="1"/>
    <s v="INR"/>
    <n v="545"/>
    <x v="0"/>
    <x v="0"/>
    <x v="0"/>
    <s v="Expedited"/>
    <s v="Shipped"/>
    <x v="15"/>
    <x v="10"/>
    <n v="401107"/>
    <s v="IN"/>
    <b v="0"/>
    <s v="NA"/>
  </r>
  <r>
    <n v="126732"/>
    <s v="403-5307334-8069107"/>
    <x v="63"/>
    <x v="0"/>
    <s v="3XL"/>
    <n v="1"/>
    <s v="INR"/>
    <n v="399"/>
    <x v="2"/>
    <x v="1"/>
    <x v="0"/>
    <s v="Standard"/>
    <s v="Shipped"/>
    <x v="15"/>
    <x v="10"/>
    <n v="401107"/>
    <s v="IN"/>
    <b v="0"/>
    <s v="Easy Ship"/>
  </r>
  <r>
    <n v="126733"/>
    <s v="406-3215482-6340332"/>
    <x v="63"/>
    <x v="3"/>
    <s v="XXL"/>
    <n v="1"/>
    <s v="INR"/>
    <n v="507"/>
    <x v="0"/>
    <x v="0"/>
    <x v="0"/>
    <s v="Expedited"/>
    <s v="Shipped"/>
    <x v="46"/>
    <x v="10"/>
    <n v="411014"/>
    <s v="IN"/>
    <b v="0"/>
    <s v="NA"/>
  </r>
  <r>
    <n v="126734"/>
    <s v="404-5917153-4249931"/>
    <x v="63"/>
    <x v="2"/>
    <s v="M"/>
    <n v="1"/>
    <s v="INR"/>
    <n v="786"/>
    <x v="0"/>
    <x v="0"/>
    <x v="0"/>
    <s v="Expedited"/>
    <s v="Shipped"/>
    <x v="7"/>
    <x v="4"/>
    <n v="700020"/>
    <s v="IN"/>
    <b v="0"/>
    <s v="NA"/>
  </r>
  <r>
    <n v="126735"/>
    <s v="406-5496786-5061964"/>
    <x v="63"/>
    <x v="1"/>
    <s v="S"/>
    <n v="1"/>
    <s v="INR"/>
    <n v="999"/>
    <x v="0"/>
    <x v="0"/>
    <x v="0"/>
    <s v="Expedited"/>
    <s v="Shipped"/>
    <x v="84"/>
    <x v="15"/>
    <n v="302027"/>
    <s v="IN"/>
    <b v="0"/>
    <s v="NA"/>
  </r>
  <r>
    <n v="126736"/>
    <s v="406-4513844-4131510"/>
    <x v="63"/>
    <x v="1"/>
    <s v="S"/>
    <n v="1"/>
    <s v="INR"/>
    <n v="850"/>
    <x v="2"/>
    <x v="1"/>
    <x v="0"/>
    <s v="Standard"/>
    <s v="Shipped"/>
    <x v="84"/>
    <x v="15"/>
    <n v="302027"/>
    <s v="IN"/>
    <b v="0"/>
    <s v="Easy Ship"/>
  </r>
  <r>
    <n v="126737"/>
    <s v="408-1108363-1513957"/>
    <x v="63"/>
    <x v="0"/>
    <s v="L"/>
    <n v="1"/>
    <s v="INR"/>
    <n v="458"/>
    <x v="0"/>
    <x v="0"/>
    <x v="0"/>
    <s v="Expedited"/>
    <s v="Shipped"/>
    <x v="6"/>
    <x v="0"/>
    <n v="600010"/>
    <s v="IN"/>
    <b v="0"/>
    <s v="NA"/>
  </r>
  <r>
    <n v="126738"/>
    <s v="407-6131601-8283520"/>
    <x v="63"/>
    <x v="5"/>
    <s v="Free"/>
    <n v="0"/>
    <s v="NA"/>
    <s v="NA"/>
    <x v="1"/>
    <x v="0"/>
    <x v="0"/>
    <s v="Expedited"/>
    <s v="Cancelled"/>
    <x v="22"/>
    <x v="12"/>
    <n v="800027"/>
    <s v="IN"/>
    <b v="0"/>
    <s v="NA"/>
  </r>
  <r>
    <n v="126739"/>
    <s v="402-2037155-7364338"/>
    <x v="63"/>
    <x v="0"/>
    <s v="L"/>
    <n v="1"/>
    <s v="INR"/>
    <n v="318"/>
    <x v="0"/>
    <x v="0"/>
    <x v="0"/>
    <s v="Expedited"/>
    <s v="Shipped"/>
    <x v="259"/>
    <x v="10"/>
    <n v="412207"/>
    <s v="IN"/>
    <b v="0"/>
    <s v="NA"/>
  </r>
  <r>
    <n v="126740"/>
    <s v="403-2003390-3218743"/>
    <x v="63"/>
    <x v="2"/>
    <s v="XXL"/>
    <n v="1"/>
    <s v="INR"/>
    <n v="659"/>
    <x v="2"/>
    <x v="1"/>
    <x v="0"/>
    <s v="Standard"/>
    <s v="Shipped"/>
    <x v="122"/>
    <x v="6"/>
    <n v="482011"/>
    <s v="IN"/>
    <b v="0"/>
    <s v="Easy Ship"/>
  </r>
  <r>
    <n v="126741"/>
    <s v="171-5035735-6645106"/>
    <x v="63"/>
    <x v="0"/>
    <s v="XL"/>
    <n v="1"/>
    <s v="INR"/>
    <n v="486"/>
    <x v="0"/>
    <x v="0"/>
    <x v="0"/>
    <s v="Expedited"/>
    <s v="Shipped"/>
    <x v="109"/>
    <x v="6"/>
    <n v="462001"/>
    <s v="IN"/>
    <b v="0"/>
    <s v="NA"/>
  </r>
  <r>
    <n v="126742"/>
    <s v="404-0056620-2235547"/>
    <x v="63"/>
    <x v="1"/>
    <s v="XXL"/>
    <n v="1"/>
    <s v="INR"/>
    <n v="999"/>
    <x v="2"/>
    <x v="1"/>
    <x v="0"/>
    <s v="Standard"/>
    <s v="Shipped"/>
    <x v="261"/>
    <x v="10"/>
    <n v="445001"/>
    <s v="IN"/>
    <b v="0"/>
    <s v="Easy Ship"/>
  </r>
  <r>
    <n v="126743"/>
    <s v="171-3660716-9866713"/>
    <x v="63"/>
    <x v="0"/>
    <s v="XXL"/>
    <n v="1"/>
    <s v="INR"/>
    <n v="665"/>
    <x v="0"/>
    <x v="0"/>
    <x v="0"/>
    <s v="Expedited"/>
    <s v="Shipped"/>
    <x v="46"/>
    <x v="10"/>
    <n v="411060"/>
    <s v="IN"/>
    <b v="0"/>
    <s v="NA"/>
  </r>
  <r>
    <n v="126744"/>
    <s v="404-1621163-7533912"/>
    <x v="63"/>
    <x v="0"/>
    <s v="5XL"/>
    <n v="0"/>
    <s v="INR"/>
    <n v="796.2"/>
    <x v="1"/>
    <x v="1"/>
    <x v="0"/>
    <s v="Standard"/>
    <s v="On the Way"/>
    <x v="5810"/>
    <x v="8"/>
    <n v="382421"/>
    <s v="IN"/>
    <b v="0"/>
    <s v="Easy Ship"/>
  </r>
  <r>
    <n v="126745"/>
    <s v="406-0090208-2690726"/>
    <x v="63"/>
    <x v="6"/>
    <s v="XL"/>
    <n v="1"/>
    <s v="INR"/>
    <n v="301"/>
    <x v="2"/>
    <x v="1"/>
    <x v="0"/>
    <s v="Standard"/>
    <s v="Shipped"/>
    <x v="5"/>
    <x v="3"/>
    <n v="560022"/>
    <s v="IN"/>
    <b v="0"/>
    <s v="Easy Ship"/>
  </r>
  <r>
    <n v="126746"/>
    <s v="171-5816465-0318703"/>
    <x v="63"/>
    <x v="1"/>
    <s v="3XL"/>
    <n v="1"/>
    <s v="INR"/>
    <n v="643"/>
    <x v="2"/>
    <x v="1"/>
    <x v="0"/>
    <s v="Standard"/>
    <s v="Shipped"/>
    <x v="46"/>
    <x v="10"/>
    <n v="411015"/>
    <s v="IN"/>
    <b v="0"/>
    <s v="Easy Ship"/>
  </r>
  <r>
    <n v="126747"/>
    <s v="171-0216811-3053944"/>
    <x v="63"/>
    <x v="1"/>
    <s v="3XL"/>
    <n v="1"/>
    <s v="INR"/>
    <n v="999"/>
    <x v="0"/>
    <x v="0"/>
    <x v="0"/>
    <s v="Expedited"/>
    <s v="Shipped"/>
    <x v="46"/>
    <x v="10"/>
    <n v="411015"/>
    <s v="IN"/>
    <b v="0"/>
    <s v="NA"/>
  </r>
  <r>
    <n v="126748"/>
    <s v="404-8541216-2533911"/>
    <x v="63"/>
    <x v="2"/>
    <s v="3XL"/>
    <n v="1"/>
    <s v="INR"/>
    <n v="725"/>
    <x v="1"/>
    <x v="0"/>
    <x v="0"/>
    <s v="Expedited"/>
    <s v="Unshipped"/>
    <x v="19"/>
    <x v="10"/>
    <n v="400069"/>
    <s v="IN"/>
    <b v="0"/>
    <s v="NA"/>
  </r>
  <r>
    <n v="126749"/>
    <s v="404-7869342-5862704"/>
    <x v="63"/>
    <x v="2"/>
    <s v="3XL"/>
    <n v="0"/>
    <s v="INR"/>
    <n v="700"/>
    <x v="1"/>
    <x v="1"/>
    <x v="0"/>
    <s v="Standard"/>
    <s v="On the Way"/>
    <x v="19"/>
    <x v="10"/>
    <n v="400069"/>
    <s v="IN"/>
    <b v="0"/>
    <s v="Easy Ship"/>
  </r>
  <r>
    <n v="126750"/>
    <s v="408-7790318-0169922"/>
    <x v="63"/>
    <x v="0"/>
    <s v="M"/>
    <n v="0"/>
    <s v="INR"/>
    <n v="278.10000000000002"/>
    <x v="1"/>
    <x v="1"/>
    <x v="0"/>
    <s v="Standard"/>
    <s v="On the Way"/>
    <x v="521"/>
    <x v="34"/>
    <n v="796007"/>
    <s v="IN"/>
    <b v="0"/>
    <s v="Easy Ship"/>
  </r>
  <r>
    <n v="126751"/>
    <s v="171-7151752-8439561"/>
    <x v="63"/>
    <x v="0"/>
    <s v="XXL"/>
    <n v="0"/>
    <s v="NA"/>
    <s v="NA"/>
    <x v="1"/>
    <x v="0"/>
    <x v="0"/>
    <s v="Expedited"/>
    <s v="Cancelled"/>
    <x v="46"/>
    <x v="10"/>
    <n v="411060"/>
    <s v="IN"/>
    <b v="0"/>
    <s v="NA"/>
  </r>
  <r>
    <n v="126752"/>
    <s v="403-1513063-7745940"/>
    <x v="63"/>
    <x v="0"/>
    <s v="XXL"/>
    <n v="1"/>
    <s v="INR"/>
    <n v="735"/>
    <x v="0"/>
    <x v="0"/>
    <x v="0"/>
    <s v="Expedited"/>
    <s v="Shipped"/>
    <x v="446"/>
    <x v="15"/>
    <n v="327001"/>
    <s v="IN"/>
    <b v="0"/>
    <s v="NA"/>
  </r>
  <r>
    <n v="126753"/>
    <s v="406-2042265-0425940"/>
    <x v="63"/>
    <x v="0"/>
    <s v="L"/>
    <n v="1"/>
    <s v="INR"/>
    <n v="496"/>
    <x v="0"/>
    <x v="0"/>
    <x v="0"/>
    <s v="Expedited"/>
    <s v="Shipped"/>
    <x v="40"/>
    <x v="8"/>
    <n v="380015"/>
    <s v="IN"/>
    <b v="0"/>
    <s v="NA"/>
  </r>
  <r>
    <n v="126754"/>
    <s v="407-2750028-1725920"/>
    <x v="63"/>
    <x v="1"/>
    <s v="3XL"/>
    <n v="1"/>
    <s v="INR"/>
    <n v="629"/>
    <x v="0"/>
    <x v="0"/>
    <x v="0"/>
    <s v="Expedited"/>
    <s v="Shipped"/>
    <x v="5"/>
    <x v="3"/>
    <n v="560049"/>
    <s v="IN"/>
    <b v="0"/>
    <s v="NA"/>
  </r>
  <r>
    <n v="126755"/>
    <s v="403-9688051-8070767"/>
    <x v="63"/>
    <x v="0"/>
    <s v="XL"/>
    <n v="1"/>
    <s v="INR"/>
    <n v="655"/>
    <x v="0"/>
    <x v="0"/>
    <x v="0"/>
    <s v="Expedited"/>
    <s v="Shipped"/>
    <x v="57"/>
    <x v="7"/>
    <n v="201013"/>
    <s v="IN"/>
    <b v="0"/>
    <s v="NA"/>
  </r>
  <r>
    <n v="126756"/>
    <s v="405-4142305-3581137"/>
    <x v="63"/>
    <x v="2"/>
    <s v="M"/>
    <n v="1"/>
    <s v="INR"/>
    <n v="786"/>
    <x v="0"/>
    <x v="0"/>
    <x v="0"/>
    <s v="Expedited"/>
    <s v="Shipped"/>
    <x v="19"/>
    <x v="10"/>
    <n v="400053"/>
    <s v="IN"/>
    <b v="0"/>
    <s v="NA"/>
  </r>
  <r>
    <n v="126757"/>
    <s v="171-2849446-7588365"/>
    <x v="63"/>
    <x v="1"/>
    <s v="S"/>
    <n v="1"/>
    <s v="INR"/>
    <n v="565"/>
    <x v="0"/>
    <x v="0"/>
    <x v="0"/>
    <s v="Expedited"/>
    <s v="Shipped"/>
    <x v="139"/>
    <x v="10"/>
    <n v="411027"/>
    <s v="IN"/>
    <b v="0"/>
    <s v="NA"/>
  </r>
  <r>
    <n v="126758"/>
    <s v="405-6486143-3142712"/>
    <x v="63"/>
    <x v="1"/>
    <s v="3XL"/>
    <n v="1"/>
    <s v="INR"/>
    <n v="664"/>
    <x v="0"/>
    <x v="0"/>
    <x v="0"/>
    <s v="Expedited"/>
    <s v="Shipped"/>
    <x v="32"/>
    <x v="7"/>
    <n v="201301"/>
    <s v="IN"/>
    <b v="0"/>
    <s v="NA"/>
  </r>
  <r>
    <n v="126759"/>
    <s v="402-8724004-7152368"/>
    <x v="63"/>
    <x v="0"/>
    <s v="3XL"/>
    <n v="1"/>
    <s v="INR"/>
    <n v="399"/>
    <x v="2"/>
    <x v="1"/>
    <x v="0"/>
    <s v="Standard"/>
    <s v="Shipped"/>
    <x v="6"/>
    <x v="0"/>
    <n v="600024"/>
    <s v="IN"/>
    <b v="0"/>
    <s v="Easy Ship"/>
  </r>
  <r>
    <n v="126760"/>
    <s v="407-4678889-7500329"/>
    <x v="63"/>
    <x v="2"/>
    <s v="L"/>
    <n v="1"/>
    <s v="INR"/>
    <n v="744"/>
    <x v="0"/>
    <x v="0"/>
    <x v="0"/>
    <s v="Expedited"/>
    <s v="Shipped"/>
    <x v="2"/>
    <x v="2"/>
    <n v="517507"/>
    <s v="IN"/>
    <b v="0"/>
    <s v="NA"/>
  </r>
  <r>
    <n v="126761"/>
    <s v="406-4461796-3937115"/>
    <x v="63"/>
    <x v="1"/>
    <s v="L"/>
    <n v="1"/>
    <s v="INR"/>
    <n v="824"/>
    <x v="0"/>
    <x v="0"/>
    <x v="0"/>
    <s v="Expedited"/>
    <s v="Shipped"/>
    <x v="7"/>
    <x v="4"/>
    <n v="700082"/>
    <s v="IN"/>
    <b v="0"/>
    <s v="NA"/>
  </r>
  <r>
    <n v="126762"/>
    <s v="405-6874666-4188318"/>
    <x v="63"/>
    <x v="1"/>
    <s v="3XL"/>
    <n v="1"/>
    <s v="INR"/>
    <n v="845"/>
    <x v="2"/>
    <x v="1"/>
    <x v="0"/>
    <s v="Standard"/>
    <s v="Shipped"/>
    <x v="64"/>
    <x v="8"/>
    <n v="390011"/>
    <s v="IN"/>
    <b v="0"/>
    <s v="Easy Ship"/>
  </r>
  <r>
    <n v="126763"/>
    <s v="408-5352926-8225956"/>
    <x v="63"/>
    <x v="2"/>
    <s v="XXL"/>
    <n v="1"/>
    <s v="INR"/>
    <n v="443"/>
    <x v="2"/>
    <x v="1"/>
    <x v="0"/>
    <s v="Standard"/>
    <s v="Shipped"/>
    <x v="4"/>
    <x v="1"/>
    <n v="122001"/>
    <s v="IN"/>
    <b v="0"/>
    <s v="Easy Ship"/>
  </r>
  <r>
    <n v="126764"/>
    <s v="407-3269183-1313905"/>
    <x v="63"/>
    <x v="2"/>
    <s v="3XL"/>
    <n v="1"/>
    <s v="INR"/>
    <n v="725"/>
    <x v="0"/>
    <x v="0"/>
    <x v="0"/>
    <s v="Expedited"/>
    <s v="Shipped"/>
    <x v="40"/>
    <x v="8"/>
    <n v="380058"/>
    <s v="IN"/>
    <b v="0"/>
    <s v="NA"/>
  </r>
  <r>
    <n v="126765"/>
    <s v="407-9606400-5719562"/>
    <x v="63"/>
    <x v="0"/>
    <s v="XXL"/>
    <n v="1"/>
    <s v="INR"/>
    <n v="754"/>
    <x v="0"/>
    <x v="0"/>
    <x v="0"/>
    <s v="Expedited"/>
    <s v="Shipped"/>
    <x v="936"/>
    <x v="10"/>
    <n v="412115"/>
    <s v="IN"/>
    <b v="0"/>
    <s v="NA"/>
  </r>
  <r>
    <n v="126766"/>
    <s v="404-6841578-1901115"/>
    <x v="63"/>
    <x v="0"/>
    <s v="M"/>
    <n v="1"/>
    <s v="INR"/>
    <n v="735"/>
    <x v="0"/>
    <x v="0"/>
    <x v="0"/>
    <s v="Expedited"/>
    <s v="Shipped"/>
    <x v="603"/>
    <x v="11"/>
    <n v="506015"/>
    <s v="IN"/>
    <b v="0"/>
    <s v="NA"/>
  </r>
  <r>
    <n v="126767"/>
    <s v="407-0770146-6305912"/>
    <x v="63"/>
    <x v="0"/>
    <s v="XL"/>
    <n v="1"/>
    <s v="INR"/>
    <n v="698"/>
    <x v="0"/>
    <x v="0"/>
    <x v="0"/>
    <s v="Expedited"/>
    <s v="Shipped"/>
    <x v="7"/>
    <x v="4"/>
    <n v="700036"/>
    <s v="IN"/>
    <b v="0"/>
    <s v="NA"/>
  </r>
  <r>
    <n v="126768"/>
    <s v="402-8268311-9938705"/>
    <x v="63"/>
    <x v="1"/>
    <s v="L"/>
    <n v="1"/>
    <s v="INR"/>
    <n v="835"/>
    <x v="0"/>
    <x v="0"/>
    <x v="0"/>
    <s v="Expedited"/>
    <s v="Shipped"/>
    <x v="1812"/>
    <x v="10"/>
    <n v="400606"/>
    <s v="IN"/>
    <b v="0"/>
    <s v="NA"/>
  </r>
  <r>
    <n v="126769"/>
    <s v="405-9451579-2223528"/>
    <x v="63"/>
    <x v="1"/>
    <s v="XL"/>
    <n v="1"/>
    <s v="INR"/>
    <n v="949"/>
    <x v="0"/>
    <x v="0"/>
    <x v="0"/>
    <s v="Expedited"/>
    <s v="Shipped"/>
    <x v="5"/>
    <x v="3"/>
    <n v="560067"/>
    <s v="IN"/>
    <b v="0"/>
    <s v="NA"/>
  </r>
  <r>
    <n v="126770"/>
    <s v="408-3086575-3746721"/>
    <x v="63"/>
    <x v="1"/>
    <s v="XL"/>
    <n v="1"/>
    <s v="INR"/>
    <n v="838"/>
    <x v="0"/>
    <x v="0"/>
    <x v="0"/>
    <s v="Expedited"/>
    <s v="Shipped"/>
    <x v="19"/>
    <x v="10"/>
    <n v="400013"/>
    <s v="IN"/>
    <b v="0"/>
    <s v="NA"/>
  </r>
  <r>
    <n v="126771"/>
    <s v="403-7243579-1291537"/>
    <x v="63"/>
    <x v="0"/>
    <s v="L"/>
    <n v="1"/>
    <s v="INR"/>
    <n v="487"/>
    <x v="0"/>
    <x v="0"/>
    <x v="0"/>
    <s v="Expedited"/>
    <s v="Shipped"/>
    <x v="177"/>
    <x v="29"/>
    <n v="737102"/>
    <s v="IN"/>
    <b v="0"/>
    <s v="NA"/>
  </r>
  <r>
    <n v="126772"/>
    <s v="402-5858557-0915531"/>
    <x v="63"/>
    <x v="0"/>
    <s v="S"/>
    <n v="1"/>
    <s v="INR"/>
    <n v="467"/>
    <x v="1"/>
    <x v="0"/>
    <x v="0"/>
    <s v="Expedited"/>
    <s v="Unshipped"/>
    <x v="64"/>
    <x v="8"/>
    <n v="390025"/>
    <s v="IN"/>
    <b v="0"/>
    <s v="NA"/>
  </r>
  <r>
    <n v="126773"/>
    <s v="408-3915477-1200343"/>
    <x v="63"/>
    <x v="1"/>
    <s v="3XL"/>
    <n v="1"/>
    <s v="INR"/>
    <n v="792"/>
    <x v="0"/>
    <x v="0"/>
    <x v="0"/>
    <s v="Expedited"/>
    <s v="Shipped"/>
    <x v="6"/>
    <x v="0"/>
    <n v="600062"/>
    <s v="IN"/>
    <b v="0"/>
    <s v="NA"/>
  </r>
  <r>
    <n v="126774"/>
    <s v="404-1431175-4485100"/>
    <x v="63"/>
    <x v="2"/>
    <s v="XS"/>
    <n v="1"/>
    <s v="INR"/>
    <n v="855"/>
    <x v="0"/>
    <x v="0"/>
    <x v="0"/>
    <s v="Expedited"/>
    <s v="Shipped"/>
    <x v="16"/>
    <x v="11"/>
    <n v="500073"/>
    <s v="IN"/>
    <b v="0"/>
    <s v="NA"/>
  </r>
  <r>
    <n v="126775"/>
    <s v="402-0584889-4617935"/>
    <x v="63"/>
    <x v="0"/>
    <s v="L"/>
    <n v="1"/>
    <s v="INR"/>
    <n v="292"/>
    <x v="0"/>
    <x v="0"/>
    <x v="0"/>
    <s v="Expedited"/>
    <s v="Shipped"/>
    <x v="391"/>
    <x v="7"/>
    <n v="273212"/>
    <s v="IN"/>
    <b v="0"/>
    <s v="NA"/>
  </r>
  <r>
    <n v="126776"/>
    <s v="402-9432335-2519547"/>
    <x v="63"/>
    <x v="0"/>
    <s v="L"/>
    <n v="0"/>
    <s v="NA"/>
    <s v="NA"/>
    <x v="1"/>
    <x v="0"/>
    <x v="0"/>
    <s v="Expedited"/>
    <s v="Cancelled"/>
    <x v="391"/>
    <x v="7"/>
    <n v="273212"/>
    <s v="IN"/>
    <b v="0"/>
    <s v="NA"/>
  </r>
  <r>
    <n v="126777"/>
    <s v="402-7337268-5744342"/>
    <x v="63"/>
    <x v="0"/>
    <s v="XL"/>
    <n v="1"/>
    <s v="INR"/>
    <n v="550"/>
    <x v="0"/>
    <x v="0"/>
    <x v="0"/>
    <s v="Expedited"/>
    <s v="Shipped"/>
    <x v="40"/>
    <x v="8"/>
    <n v="380058"/>
    <s v="IN"/>
    <b v="0"/>
    <s v="NA"/>
  </r>
  <r>
    <n v="126778"/>
    <s v="402-7337268-5744342"/>
    <x v="63"/>
    <x v="0"/>
    <s v="XL"/>
    <n v="1"/>
    <s v="INR"/>
    <n v="487"/>
    <x v="0"/>
    <x v="0"/>
    <x v="0"/>
    <s v="Expedited"/>
    <s v="Shipped"/>
    <x v="40"/>
    <x v="8"/>
    <n v="380058"/>
    <s v="IN"/>
    <b v="0"/>
    <s v="NA"/>
  </r>
  <r>
    <n v="126779"/>
    <s v="402-2169010-7791512"/>
    <x v="63"/>
    <x v="0"/>
    <s v="XXL"/>
    <n v="1"/>
    <s v="INR"/>
    <n v="318"/>
    <x v="0"/>
    <x v="0"/>
    <x v="0"/>
    <s v="Expedited"/>
    <s v="Shipped"/>
    <x v="658"/>
    <x v="23"/>
    <n v="786003"/>
    <s v="IN"/>
    <b v="0"/>
    <s v="NA"/>
  </r>
  <r>
    <n v="126780"/>
    <s v="402-3986407-5450741"/>
    <x v="63"/>
    <x v="2"/>
    <s v="XL"/>
    <n v="1"/>
    <s v="INR"/>
    <n v="735"/>
    <x v="0"/>
    <x v="0"/>
    <x v="0"/>
    <s v="Expedited"/>
    <s v="Shipped"/>
    <x v="2544"/>
    <x v="8"/>
    <n v="362001"/>
    <s v="IN"/>
    <b v="0"/>
    <s v="NA"/>
  </r>
  <r>
    <n v="126781"/>
    <s v="171-0607816-5632353"/>
    <x v="63"/>
    <x v="0"/>
    <s v="M"/>
    <n v="1"/>
    <s v="INR"/>
    <n v="521"/>
    <x v="0"/>
    <x v="0"/>
    <x v="0"/>
    <s v="Expedited"/>
    <s v="Shipped"/>
    <x v="6"/>
    <x v="0"/>
    <n v="600116"/>
    <s v="IN"/>
    <b v="0"/>
    <s v="NA"/>
  </r>
  <r>
    <n v="126782"/>
    <s v="406-3614129-7465908"/>
    <x v="63"/>
    <x v="3"/>
    <s v="XXL"/>
    <n v="1"/>
    <s v="INR"/>
    <n v="341"/>
    <x v="0"/>
    <x v="0"/>
    <x v="0"/>
    <s v="Expedited"/>
    <s v="Shipped"/>
    <x v="108"/>
    <x v="23"/>
    <n v="781036"/>
    <s v="IN"/>
    <b v="0"/>
    <s v="NA"/>
  </r>
  <r>
    <n v="126783"/>
    <s v="171-1571374-2693130"/>
    <x v="63"/>
    <x v="3"/>
    <s v="M"/>
    <n v="2"/>
    <s v="INR"/>
    <n v="974"/>
    <x v="0"/>
    <x v="0"/>
    <x v="0"/>
    <s v="Expedited"/>
    <s v="Shipped"/>
    <x v="126"/>
    <x v="9"/>
    <n v="695043"/>
    <s v="IN"/>
    <b v="0"/>
    <s v="NA"/>
  </r>
  <r>
    <n v="126784"/>
    <s v="171-1571374-2693130"/>
    <x v="63"/>
    <x v="0"/>
    <s v="M"/>
    <n v="1"/>
    <s v="INR"/>
    <n v="436"/>
    <x v="0"/>
    <x v="0"/>
    <x v="0"/>
    <s v="Expedited"/>
    <s v="Shipped"/>
    <x v="126"/>
    <x v="9"/>
    <n v="695043"/>
    <s v="IN"/>
    <b v="0"/>
    <s v="NA"/>
  </r>
  <r>
    <n v="126785"/>
    <s v="403-4013574-6801109"/>
    <x v="63"/>
    <x v="0"/>
    <s v="M"/>
    <n v="1"/>
    <s v="INR"/>
    <n v="356"/>
    <x v="0"/>
    <x v="0"/>
    <x v="0"/>
    <s v="Expedited"/>
    <s v="Shipped"/>
    <x v="57"/>
    <x v="7"/>
    <n v="201014"/>
    <s v="IN"/>
    <b v="0"/>
    <s v="NA"/>
  </r>
  <r>
    <n v="126786"/>
    <s v="408-9808520-1869912"/>
    <x v="63"/>
    <x v="0"/>
    <s v="S"/>
    <n v="1"/>
    <s v="INR"/>
    <n v="469"/>
    <x v="0"/>
    <x v="0"/>
    <x v="0"/>
    <s v="Expedited"/>
    <s v="Shipped"/>
    <x v="5"/>
    <x v="3"/>
    <n v="560077"/>
    <s v="IN"/>
    <b v="0"/>
    <s v="NA"/>
  </r>
  <r>
    <n v="126787"/>
    <s v="406-9027216-5293918"/>
    <x v="63"/>
    <x v="1"/>
    <s v="XXL"/>
    <n v="1"/>
    <s v="INR"/>
    <n v="1438"/>
    <x v="0"/>
    <x v="0"/>
    <x v="0"/>
    <s v="Expedited"/>
    <s v="Shipped"/>
    <x v="115"/>
    <x v="26"/>
    <n v="744103"/>
    <s v="IN"/>
    <b v="0"/>
    <s v="NA"/>
  </r>
  <r>
    <n v="126788"/>
    <s v="402-3857589-1788351"/>
    <x v="63"/>
    <x v="1"/>
    <s v="XXL"/>
    <n v="1"/>
    <s v="INR"/>
    <n v="643"/>
    <x v="2"/>
    <x v="1"/>
    <x v="0"/>
    <s v="Standard"/>
    <s v="Shipped"/>
    <x v="11"/>
    <x v="7"/>
    <n v="226010"/>
    <s v="IN"/>
    <b v="0"/>
    <s v="Easy Ship"/>
  </r>
  <r>
    <n v="126789"/>
    <s v="171-7715510-4089143"/>
    <x v="63"/>
    <x v="2"/>
    <s v="S"/>
    <n v="1"/>
    <s v="INR"/>
    <n v="842"/>
    <x v="0"/>
    <x v="0"/>
    <x v="0"/>
    <s v="Expedited"/>
    <s v="Shipped"/>
    <x v="51"/>
    <x v="2"/>
    <n v="530017"/>
    <s v="IN"/>
    <b v="0"/>
    <s v="NA"/>
  </r>
  <r>
    <n v="126790"/>
    <s v="171-6602796-3816335"/>
    <x v="63"/>
    <x v="1"/>
    <s v="XL"/>
    <n v="1"/>
    <s v="INR"/>
    <n v="1333"/>
    <x v="0"/>
    <x v="0"/>
    <x v="0"/>
    <s v="Expedited"/>
    <s v="Shipped"/>
    <x v="8"/>
    <x v="5"/>
    <n v="110018"/>
    <s v="IN"/>
    <b v="0"/>
    <s v="NA"/>
  </r>
  <r>
    <n v="126791"/>
    <s v="405-9322906-3190751"/>
    <x v="63"/>
    <x v="1"/>
    <s v="S"/>
    <n v="1"/>
    <s v="INR"/>
    <n v="1186"/>
    <x v="2"/>
    <x v="1"/>
    <x v="0"/>
    <s v="Standard"/>
    <s v="Shipped"/>
    <x v="21"/>
    <x v="7"/>
    <n v="282001"/>
    <s v="IN"/>
    <b v="0"/>
    <s v="Easy Ship"/>
  </r>
  <r>
    <n v="126792"/>
    <s v="405-0419425-2924338"/>
    <x v="63"/>
    <x v="1"/>
    <s v="S"/>
    <n v="1"/>
    <s v="INR"/>
    <n v="1186"/>
    <x v="0"/>
    <x v="0"/>
    <x v="0"/>
    <s v="Expedited"/>
    <s v="Shipped"/>
    <x v="21"/>
    <x v="7"/>
    <n v="282001"/>
    <s v="IN"/>
    <b v="0"/>
    <s v="NA"/>
  </r>
  <r>
    <n v="126793"/>
    <s v="404-5419042-2526719"/>
    <x v="63"/>
    <x v="1"/>
    <s v="L"/>
    <n v="1"/>
    <s v="INR"/>
    <n v="1199"/>
    <x v="0"/>
    <x v="0"/>
    <x v="0"/>
    <s v="Expedited"/>
    <s v="Shipped"/>
    <x v="19"/>
    <x v="10"/>
    <n v="400071"/>
    <s v="IN"/>
    <b v="0"/>
    <s v="NA"/>
  </r>
  <r>
    <n v="126794"/>
    <s v="404-6342388-8768362"/>
    <x v="63"/>
    <x v="0"/>
    <s v="XL"/>
    <n v="1"/>
    <s v="INR"/>
    <n v="301"/>
    <x v="0"/>
    <x v="0"/>
    <x v="0"/>
    <s v="Expedited"/>
    <s v="Shipped"/>
    <x v="699"/>
    <x v="7"/>
    <n v="271002"/>
    <s v="IN"/>
    <b v="0"/>
    <s v="NA"/>
  </r>
  <r>
    <n v="126795"/>
    <s v="171-3507679-1428317"/>
    <x v="63"/>
    <x v="2"/>
    <s v="M"/>
    <n v="1"/>
    <s v="INR"/>
    <n v="725"/>
    <x v="2"/>
    <x v="1"/>
    <x v="0"/>
    <s v="Standard"/>
    <s v="Shipped"/>
    <x v="5"/>
    <x v="3"/>
    <n v="560100"/>
    <s v="IN"/>
    <b v="0"/>
    <s v="Easy Ship"/>
  </r>
  <r>
    <n v="126796"/>
    <s v="404-7585192-2827515"/>
    <x v="63"/>
    <x v="1"/>
    <s v="XL"/>
    <n v="1"/>
    <s v="INR"/>
    <n v="850"/>
    <x v="0"/>
    <x v="0"/>
    <x v="0"/>
    <s v="Expedited"/>
    <s v="Shipped"/>
    <x v="3232"/>
    <x v="9"/>
    <n v="678703"/>
    <s v="IN"/>
    <b v="0"/>
    <s v="NA"/>
  </r>
  <r>
    <n v="126797"/>
    <s v="408-9143469-4260346"/>
    <x v="63"/>
    <x v="0"/>
    <s v="3XL"/>
    <n v="1"/>
    <s v="INR"/>
    <n v="558"/>
    <x v="0"/>
    <x v="0"/>
    <x v="0"/>
    <s v="Expedited"/>
    <s v="Shipped"/>
    <x v="1426"/>
    <x v="2"/>
    <n v="521201"/>
    <s v="IN"/>
    <b v="0"/>
    <s v="NA"/>
  </r>
  <r>
    <n v="126798"/>
    <s v="406-4293317-9584309"/>
    <x v="63"/>
    <x v="1"/>
    <s v="3XL"/>
    <n v="1"/>
    <s v="INR"/>
    <n v="507"/>
    <x v="0"/>
    <x v="0"/>
    <x v="0"/>
    <s v="Expedited"/>
    <s v="Shipped"/>
    <x v="169"/>
    <x v="3"/>
    <n v="570026"/>
    <s v="IN"/>
    <b v="0"/>
    <s v="NA"/>
  </r>
  <r>
    <n v="126799"/>
    <s v="408-6583918-7726765"/>
    <x v="63"/>
    <x v="1"/>
    <s v="M"/>
    <n v="1"/>
    <s v="INR"/>
    <n v="771"/>
    <x v="0"/>
    <x v="0"/>
    <x v="0"/>
    <s v="Expedited"/>
    <s v="Shipped"/>
    <x v="1630"/>
    <x v="14"/>
    <n v="754134"/>
    <s v="IN"/>
    <b v="0"/>
    <s v="NA"/>
  </r>
  <r>
    <n v="126800"/>
    <s v="406-9900096-2362750"/>
    <x v="63"/>
    <x v="2"/>
    <s v="S"/>
    <n v="1"/>
    <s v="INR"/>
    <n v="791"/>
    <x v="2"/>
    <x v="1"/>
    <x v="0"/>
    <s v="Standard"/>
    <s v="Shipped"/>
    <x v="7"/>
    <x v="4"/>
    <n v="700060"/>
    <s v="IN"/>
    <b v="0"/>
    <s v="Easy Ship"/>
  </r>
  <r>
    <n v="126801"/>
    <s v="405-4987644-6779553"/>
    <x v="63"/>
    <x v="1"/>
    <s v="XL"/>
    <n v="1"/>
    <s v="INR"/>
    <n v="899"/>
    <x v="0"/>
    <x v="0"/>
    <x v="0"/>
    <s v="Expedited"/>
    <s v="Shipped"/>
    <x v="11"/>
    <x v="7"/>
    <n v="226028"/>
    <s v="IN"/>
    <b v="0"/>
    <s v="NA"/>
  </r>
  <r>
    <n v="126802"/>
    <s v="407-8874540-0668305"/>
    <x v="63"/>
    <x v="0"/>
    <s v="3XL"/>
    <n v="0"/>
    <s v="INR"/>
    <n v="410.48"/>
    <x v="1"/>
    <x v="1"/>
    <x v="0"/>
    <s v="Standard"/>
    <s v="On the Way"/>
    <x v="8"/>
    <x v="5"/>
    <n v="110092"/>
    <s v="IN"/>
    <b v="0"/>
    <s v="Easy Ship"/>
  </r>
  <r>
    <n v="126803"/>
    <s v="404-1733835-3672308"/>
    <x v="63"/>
    <x v="0"/>
    <s v="XL"/>
    <n v="1"/>
    <s v="INR"/>
    <n v="753"/>
    <x v="0"/>
    <x v="0"/>
    <x v="0"/>
    <s v="Expedited"/>
    <s v="Shipped"/>
    <x v="32"/>
    <x v="7"/>
    <n v="201301"/>
    <s v="IN"/>
    <b v="0"/>
    <s v="NA"/>
  </r>
  <r>
    <n v="126804"/>
    <s v="405-3767006-6294712"/>
    <x v="63"/>
    <x v="1"/>
    <s v="3XL"/>
    <n v="1"/>
    <s v="INR"/>
    <n v="641"/>
    <x v="0"/>
    <x v="0"/>
    <x v="0"/>
    <s v="Expedited"/>
    <s v="Shipped"/>
    <x v="205"/>
    <x v="30"/>
    <n v="793001"/>
    <s v="IN"/>
    <b v="0"/>
    <s v="NA"/>
  </r>
  <r>
    <n v="126805"/>
    <s v="405-3767006-6294712"/>
    <x v="63"/>
    <x v="1"/>
    <s v="XL"/>
    <n v="1"/>
    <s v="INR"/>
    <n v="641"/>
    <x v="0"/>
    <x v="0"/>
    <x v="0"/>
    <s v="Expedited"/>
    <s v="Shipped"/>
    <x v="205"/>
    <x v="30"/>
    <n v="793001"/>
    <s v="IN"/>
    <b v="0"/>
    <s v="NA"/>
  </r>
  <r>
    <n v="126806"/>
    <s v="405-9820094-4918726"/>
    <x v="63"/>
    <x v="1"/>
    <s v="S"/>
    <n v="1"/>
    <s v="INR"/>
    <n v="852"/>
    <x v="0"/>
    <x v="0"/>
    <x v="0"/>
    <s v="Expedited"/>
    <s v="Shipped"/>
    <x v="1363"/>
    <x v="10"/>
    <n v="431605"/>
    <s v="IN"/>
    <b v="0"/>
    <s v="NA"/>
  </r>
  <r>
    <n v="126807"/>
    <s v="171-8344808-8651523"/>
    <x v="63"/>
    <x v="0"/>
    <s v="XXL"/>
    <n v="1"/>
    <s v="INR"/>
    <n v="496"/>
    <x v="0"/>
    <x v="0"/>
    <x v="0"/>
    <s v="Expedited"/>
    <s v="Shipped"/>
    <x v="5"/>
    <x v="3"/>
    <n v="560062"/>
    <s v="IN"/>
    <b v="0"/>
    <s v="NA"/>
  </r>
  <r>
    <n v="126808"/>
    <s v="171-3551242-5117149"/>
    <x v="63"/>
    <x v="0"/>
    <s v="3XL"/>
    <n v="1"/>
    <s v="INR"/>
    <n v="397"/>
    <x v="2"/>
    <x v="1"/>
    <x v="0"/>
    <s v="Standard"/>
    <s v="Shipped"/>
    <x v="5"/>
    <x v="3"/>
    <n v="560062"/>
    <s v="IN"/>
    <b v="0"/>
    <s v="Easy Ship"/>
  </r>
  <r>
    <n v="126809"/>
    <s v="405-7928725-8541935"/>
    <x v="63"/>
    <x v="0"/>
    <s v="L"/>
    <n v="1"/>
    <s v="INR"/>
    <n v="405"/>
    <x v="0"/>
    <x v="0"/>
    <x v="0"/>
    <s v="Expedited"/>
    <s v="Shipped"/>
    <x v="5"/>
    <x v="3"/>
    <n v="560062"/>
    <s v="IN"/>
    <b v="0"/>
    <s v="NA"/>
  </r>
  <r>
    <n v="126810"/>
    <s v="406-8813076-1197114"/>
    <x v="63"/>
    <x v="0"/>
    <s v="L"/>
    <n v="0"/>
    <s v="INR"/>
    <n v="472.38"/>
    <x v="1"/>
    <x v="1"/>
    <x v="0"/>
    <s v="Standard"/>
    <s v="On the Way"/>
    <x v="40"/>
    <x v="8"/>
    <n v="380015"/>
    <s v="IN"/>
    <b v="0"/>
    <s v="Easy Ship"/>
  </r>
  <r>
    <n v="126811"/>
    <s v="408-1654593-6216307"/>
    <x v="63"/>
    <x v="0"/>
    <s v="XXL"/>
    <n v="1"/>
    <s v="INR"/>
    <n v="435"/>
    <x v="0"/>
    <x v="0"/>
    <x v="0"/>
    <s v="Expedited"/>
    <s v="Shipped"/>
    <x v="4"/>
    <x v="1"/>
    <n v="122102"/>
    <s v="IN"/>
    <b v="0"/>
    <s v="NA"/>
  </r>
  <r>
    <n v="126812"/>
    <s v="408-3569838-7885931"/>
    <x v="63"/>
    <x v="4"/>
    <s v="Free"/>
    <n v="1"/>
    <s v="INR"/>
    <n v="362"/>
    <x v="0"/>
    <x v="0"/>
    <x v="0"/>
    <s v="Expedited"/>
    <s v="Shipped"/>
    <x v="2523"/>
    <x v="17"/>
    <n v="828202"/>
    <s v="IN"/>
    <b v="0"/>
    <s v="NA"/>
  </r>
  <r>
    <n v="126813"/>
    <s v="171-1671079-8297120"/>
    <x v="63"/>
    <x v="0"/>
    <s v="XS"/>
    <n v="1"/>
    <s v="INR"/>
    <n v="346"/>
    <x v="0"/>
    <x v="0"/>
    <x v="0"/>
    <s v="Expedited"/>
    <s v="Shipped"/>
    <x v="6"/>
    <x v="0"/>
    <n v="600041"/>
    <s v="IN"/>
    <b v="0"/>
    <s v="NA"/>
  </r>
  <r>
    <n v="126814"/>
    <s v="407-8268169-2129151"/>
    <x v="63"/>
    <x v="0"/>
    <s v="S"/>
    <n v="0"/>
    <s v="NA"/>
    <s v="NA"/>
    <x v="1"/>
    <x v="0"/>
    <x v="0"/>
    <s v="Expedited"/>
    <s v="Cancelled"/>
    <x v="1769"/>
    <x v="10"/>
    <n v="422306"/>
    <s v="IN"/>
    <b v="0"/>
    <s v="NA"/>
  </r>
  <r>
    <n v="126815"/>
    <s v="403-8614074-4587519"/>
    <x v="63"/>
    <x v="0"/>
    <s v="M"/>
    <n v="1"/>
    <s v="INR"/>
    <n v="517"/>
    <x v="0"/>
    <x v="0"/>
    <x v="0"/>
    <s v="Expedited"/>
    <s v="Shipped"/>
    <x v="4"/>
    <x v="1"/>
    <n v="122001"/>
    <s v="IN"/>
    <b v="0"/>
    <s v="NA"/>
  </r>
  <r>
    <n v="126816"/>
    <s v="403-7016652-8126728"/>
    <x v="63"/>
    <x v="1"/>
    <s v="XXL"/>
    <n v="1"/>
    <s v="INR"/>
    <n v="507"/>
    <x v="0"/>
    <x v="0"/>
    <x v="0"/>
    <s v="Expedited"/>
    <s v="Shipped"/>
    <x v="16"/>
    <x v="11"/>
    <n v="500008"/>
    <s v="IN"/>
    <b v="0"/>
    <s v="NA"/>
  </r>
  <r>
    <n v="126817"/>
    <s v="408-2998167-1730716"/>
    <x v="63"/>
    <x v="1"/>
    <s v="XS"/>
    <n v="1"/>
    <s v="INR"/>
    <n v="666"/>
    <x v="0"/>
    <x v="0"/>
    <x v="0"/>
    <s v="Expedited"/>
    <s v="Shipped"/>
    <x v="476"/>
    <x v="11"/>
    <n v="502110"/>
    <s v="IN"/>
    <b v="0"/>
    <s v="NA"/>
  </r>
  <r>
    <n v="126818"/>
    <s v="405-9610760-2613131"/>
    <x v="63"/>
    <x v="1"/>
    <s v="XXL"/>
    <n v="0"/>
    <s v="NA"/>
    <s v="NA"/>
    <x v="1"/>
    <x v="0"/>
    <x v="0"/>
    <s v="Expedited"/>
    <s v="Cancelled"/>
    <x v="7"/>
    <x v="4"/>
    <n v="700059"/>
    <s v="IN"/>
    <b v="0"/>
    <s v="NA"/>
  </r>
  <r>
    <n v="126819"/>
    <s v="406-8205857-5984300"/>
    <x v="63"/>
    <x v="3"/>
    <s v="L"/>
    <n v="1"/>
    <s v="INR"/>
    <n v="497"/>
    <x v="0"/>
    <x v="0"/>
    <x v="0"/>
    <s v="Expedited"/>
    <s v="Shipped"/>
    <x v="8"/>
    <x v="5"/>
    <n v="110048"/>
    <s v="IN"/>
    <b v="0"/>
    <s v="NA"/>
  </r>
  <r>
    <n v="126820"/>
    <s v="404-7972263-5471502"/>
    <x v="63"/>
    <x v="1"/>
    <s v="3XL"/>
    <n v="1"/>
    <s v="INR"/>
    <n v="495"/>
    <x v="0"/>
    <x v="0"/>
    <x v="0"/>
    <s v="Expedited"/>
    <s v="Shipped"/>
    <x v="490"/>
    <x v="25"/>
    <n v="140603"/>
    <s v="IN"/>
    <b v="0"/>
    <s v="NA"/>
  </r>
  <r>
    <n v="126821"/>
    <s v="403-2726196-9752350"/>
    <x v="63"/>
    <x v="1"/>
    <s v="S"/>
    <n v="1"/>
    <s v="INR"/>
    <n v="2598"/>
    <x v="2"/>
    <x v="1"/>
    <x v="0"/>
    <s v="Standard"/>
    <s v="Shipped"/>
    <x v="2039"/>
    <x v="10"/>
    <n v="445203"/>
    <s v="IN"/>
    <b v="0"/>
    <s v="Easy Ship"/>
  </r>
  <r>
    <n v="126822"/>
    <s v="405-3884413-3479542"/>
    <x v="63"/>
    <x v="1"/>
    <s v="M"/>
    <n v="1"/>
    <s v="INR"/>
    <n v="1125"/>
    <x v="0"/>
    <x v="0"/>
    <x v="0"/>
    <s v="Expedited"/>
    <s v="Shipped"/>
    <x v="8"/>
    <x v="5"/>
    <n v="110044"/>
    <s v="IN"/>
    <b v="0"/>
    <s v="NA"/>
  </r>
  <r>
    <n v="126823"/>
    <s v="406-9305557-7169163"/>
    <x v="63"/>
    <x v="1"/>
    <s v="S"/>
    <n v="1"/>
    <s v="INR"/>
    <n v="1199"/>
    <x v="2"/>
    <x v="1"/>
    <x v="0"/>
    <s v="Standard"/>
    <s v="Shipped"/>
    <x v="8"/>
    <x v="5"/>
    <n v="110091"/>
    <s v="IN"/>
    <b v="0"/>
    <s v="Easy Ship"/>
  </r>
  <r>
    <n v="126824"/>
    <s v="407-4045262-8150711"/>
    <x v="63"/>
    <x v="1"/>
    <s v="L"/>
    <n v="1"/>
    <s v="INR"/>
    <n v="771"/>
    <x v="0"/>
    <x v="0"/>
    <x v="0"/>
    <s v="Expedited"/>
    <s v="Shipped"/>
    <x v="3288"/>
    <x v="3"/>
    <n v="572201"/>
    <s v="IN"/>
    <b v="0"/>
    <s v="NA"/>
  </r>
  <r>
    <n v="126825"/>
    <s v="402-7357589-9878761"/>
    <x v="63"/>
    <x v="0"/>
    <s v="M"/>
    <n v="1"/>
    <s v="INR"/>
    <n v="301"/>
    <x v="0"/>
    <x v="0"/>
    <x v="0"/>
    <s v="Expedited"/>
    <s v="Shipped"/>
    <x v="2753"/>
    <x v="3"/>
    <n v="562110"/>
    <s v="IN"/>
    <b v="0"/>
    <s v="NA"/>
  </r>
  <r>
    <n v="126826"/>
    <s v="408-2936107-5605109"/>
    <x v="63"/>
    <x v="1"/>
    <s v="XS"/>
    <n v="0"/>
    <s v="NA"/>
    <s v="NA"/>
    <x v="1"/>
    <x v="0"/>
    <x v="0"/>
    <s v="Expedited"/>
    <s v="Cancelled"/>
    <x v="16"/>
    <x v="11"/>
    <n v="500067"/>
    <s v="IN"/>
    <b v="0"/>
    <s v="NA"/>
  </r>
  <r>
    <n v="126827"/>
    <s v="405-9669600-2405150"/>
    <x v="63"/>
    <x v="0"/>
    <s v="XS"/>
    <n v="1"/>
    <s v="INR"/>
    <n v="301"/>
    <x v="0"/>
    <x v="0"/>
    <x v="0"/>
    <s v="Expedited"/>
    <s v="Shipped"/>
    <x v="46"/>
    <x v="10"/>
    <n v="411015"/>
    <s v="IN"/>
    <b v="0"/>
    <s v="NA"/>
  </r>
  <r>
    <n v="126828"/>
    <s v="405-8685215-5792364"/>
    <x v="63"/>
    <x v="1"/>
    <s v="XS"/>
    <n v="0"/>
    <s v="INR"/>
    <n v="502.86"/>
    <x v="1"/>
    <x v="1"/>
    <x v="0"/>
    <s v="Standard"/>
    <s v="On the Way"/>
    <x v="24"/>
    <x v="10"/>
    <n v="410210"/>
    <s v="IN"/>
    <b v="0"/>
    <s v="Easy Ship"/>
  </r>
  <r>
    <n v="126829"/>
    <s v="405-8685215-5792364"/>
    <x v="63"/>
    <x v="0"/>
    <s v="XS"/>
    <n v="0"/>
    <s v="INR"/>
    <n v="500.95"/>
    <x v="1"/>
    <x v="1"/>
    <x v="0"/>
    <s v="Standard"/>
    <s v="On the Way"/>
    <x v="24"/>
    <x v="10"/>
    <n v="410210"/>
    <s v="IN"/>
    <b v="0"/>
    <s v="Easy Ship"/>
  </r>
  <r>
    <n v="126830"/>
    <s v="408-2994246-9303515"/>
    <x v="63"/>
    <x v="0"/>
    <s v="XL"/>
    <n v="1"/>
    <s v="INR"/>
    <n v="435"/>
    <x v="0"/>
    <x v="0"/>
    <x v="0"/>
    <s v="Expedited"/>
    <s v="Shipped"/>
    <x v="5"/>
    <x v="3"/>
    <n v="560062"/>
    <s v="IN"/>
    <b v="0"/>
    <s v="NA"/>
  </r>
  <r>
    <n v="126831"/>
    <s v="405-1674441-7790765"/>
    <x v="63"/>
    <x v="0"/>
    <s v="L"/>
    <n v="1"/>
    <s v="INR"/>
    <n v="356"/>
    <x v="0"/>
    <x v="0"/>
    <x v="0"/>
    <s v="Expedited"/>
    <s v="Shipped"/>
    <x v="19"/>
    <x v="10"/>
    <n v="400053"/>
    <s v="IN"/>
    <b v="0"/>
    <s v="NA"/>
  </r>
  <r>
    <n v="126832"/>
    <s v="171-5429018-2472344"/>
    <x v="63"/>
    <x v="2"/>
    <s v="XL"/>
    <n v="1"/>
    <s v="INR"/>
    <n v="725"/>
    <x v="2"/>
    <x v="1"/>
    <x v="0"/>
    <s v="Standard"/>
    <s v="Shipped"/>
    <x v="150"/>
    <x v="9"/>
    <n v="673571"/>
    <s v="IN"/>
    <b v="0"/>
    <s v="Easy Ship"/>
  </r>
  <r>
    <n v="126833"/>
    <s v="405-7102949-4968304"/>
    <x v="63"/>
    <x v="1"/>
    <s v="XXL"/>
    <n v="1"/>
    <s v="INR"/>
    <n v="759"/>
    <x v="0"/>
    <x v="0"/>
    <x v="0"/>
    <s v="Expedited"/>
    <s v="Shipped"/>
    <x v="5"/>
    <x v="3"/>
    <n v="560078"/>
    <s v="IN"/>
    <b v="0"/>
    <s v="NA"/>
  </r>
  <r>
    <n v="126834"/>
    <s v="406-5608537-1597108"/>
    <x v="63"/>
    <x v="1"/>
    <s v="L"/>
    <n v="1"/>
    <s v="INR"/>
    <n v="666"/>
    <x v="0"/>
    <x v="0"/>
    <x v="0"/>
    <s v="Expedited"/>
    <s v="Shipped"/>
    <x v="1083"/>
    <x v="10"/>
    <n v="441108"/>
    <s v="IN"/>
    <b v="0"/>
    <s v="NA"/>
  </r>
  <r>
    <n v="126835"/>
    <s v="408-8072485-2098727"/>
    <x v="63"/>
    <x v="0"/>
    <s v="M"/>
    <n v="0"/>
    <s v="NA"/>
    <s v="NA"/>
    <x v="1"/>
    <x v="0"/>
    <x v="0"/>
    <s v="Expedited"/>
    <s v="Cancelled"/>
    <x v="46"/>
    <x v="10"/>
    <n v="411001"/>
    <s v="IN"/>
    <b v="0"/>
    <s v="NA"/>
  </r>
  <r>
    <n v="126836"/>
    <s v="406-3437334-5323548"/>
    <x v="63"/>
    <x v="1"/>
    <s v="3XL"/>
    <n v="1"/>
    <s v="INR"/>
    <n v="999"/>
    <x v="0"/>
    <x v="0"/>
    <x v="0"/>
    <s v="Expedited"/>
    <s v="Shipped"/>
    <x v="19"/>
    <x v="10"/>
    <n v="400101"/>
    <s v="IN"/>
    <b v="0"/>
    <s v="NA"/>
  </r>
  <r>
    <n v="126837"/>
    <s v="407-6279916-9621923"/>
    <x v="63"/>
    <x v="3"/>
    <s v="L"/>
    <n v="1"/>
    <s v="INR"/>
    <n v="563"/>
    <x v="0"/>
    <x v="0"/>
    <x v="0"/>
    <s v="Expedited"/>
    <s v="Shipped"/>
    <x v="5"/>
    <x v="3"/>
    <n v="560037"/>
    <s v="IN"/>
    <b v="0"/>
    <s v="NA"/>
  </r>
  <r>
    <n v="126838"/>
    <s v="408-0770315-9915566"/>
    <x v="63"/>
    <x v="1"/>
    <s v="S"/>
    <n v="1"/>
    <s v="INR"/>
    <n v="539"/>
    <x v="1"/>
    <x v="0"/>
    <x v="0"/>
    <s v="Expedited"/>
    <s v="Unshipped"/>
    <x v="19"/>
    <x v="10"/>
    <n v="400016"/>
    <s v="IN"/>
    <b v="0"/>
    <s v="NA"/>
  </r>
  <r>
    <n v="126839"/>
    <s v="408-3790092-0005960"/>
    <x v="63"/>
    <x v="2"/>
    <s v="M"/>
    <n v="1"/>
    <s v="INR"/>
    <n v="614"/>
    <x v="0"/>
    <x v="0"/>
    <x v="0"/>
    <s v="Expedited"/>
    <s v="Shipped"/>
    <x v="93"/>
    <x v="22"/>
    <n v="791111"/>
    <s v="IN"/>
    <b v="0"/>
    <s v="NA"/>
  </r>
  <r>
    <n v="126840"/>
    <s v="171-2937790-6417929"/>
    <x v="63"/>
    <x v="1"/>
    <s v="M"/>
    <n v="1"/>
    <s v="INR"/>
    <n v="1075"/>
    <x v="0"/>
    <x v="0"/>
    <x v="0"/>
    <s v="Expedited"/>
    <s v="Shipped"/>
    <x v="7"/>
    <x v="4"/>
    <n v="700081"/>
    <s v="IN"/>
    <b v="0"/>
    <s v="NA"/>
  </r>
  <r>
    <n v="126841"/>
    <s v="407-3907568-2109922"/>
    <x v="63"/>
    <x v="4"/>
    <s v="Free"/>
    <n v="1"/>
    <s v="INR"/>
    <n v="855"/>
    <x v="0"/>
    <x v="0"/>
    <x v="0"/>
    <s v="Expedited"/>
    <s v="Shipped"/>
    <x v="5"/>
    <x v="3"/>
    <n v="560097"/>
    <s v="IN"/>
    <b v="0"/>
    <s v="NA"/>
  </r>
  <r>
    <n v="126842"/>
    <s v="403-6562164-2218750"/>
    <x v="63"/>
    <x v="2"/>
    <s v="XS"/>
    <n v="1"/>
    <s v="INR"/>
    <n v="842"/>
    <x v="0"/>
    <x v="0"/>
    <x v="0"/>
    <s v="Expedited"/>
    <s v="Shipped"/>
    <x v="186"/>
    <x v="10"/>
    <n v="413002"/>
    <s v="IN"/>
    <b v="0"/>
    <s v="NA"/>
  </r>
  <r>
    <n v="126843"/>
    <s v="403-3353311-1612326"/>
    <x v="63"/>
    <x v="2"/>
    <s v="XXL"/>
    <n v="1"/>
    <s v="INR"/>
    <n v="735"/>
    <x v="2"/>
    <x v="1"/>
    <x v="0"/>
    <s v="Standard"/>
    <s v="Shipped"/>
    <x v="1548"/>
    <x v="23"/>
    <n v="781031"/>
    <s v="IN"/>
    <b v="0"/>
    <s v="Easy Ship"/>
  </r>
  <r>
    <n v="126844"/>
    <s v="407-8011791-1330709"/>
    <x v="63"/>
    <x v="3"/>
    <s v="S"/>
    <n v="1"/>
    <s v="INR"/>
    <n v="648"/>
    <x v="0"/>
    <x v="0"/>
    <x v="0"/>
    <s v="Expedited"/>
    <s v="Shipped"/>
    <x v="74"/>
    <x v="21"/>
    <n v="248001"/>
    <s v="IN"/>
    <b v="0"/>
    <s v="NA"/>
  </r>
  <r>
    <n v="126845"/>
    <s v="403-4672026-7331565"/>
    <x v="63"/>
    <x v="0"/>
    <s v="L"/>
    <n v="1"/>
    <s v="INR"/>
    <n v="698"/>
    <x v="0"/>
    <x v="0"/>
    <x v="0"/>
    <s v="Expedited"/>
    <s v="Shipped"/>
    <x v="11"/>
    <x v="7"/>
    <n v="226031"/>
    <s v="IN"/>
    <b v="0"/>
    <s v="NA"/>
  </r>
  <r>
    <n v="126846"/>
    <s v="407-7320718-3798762"/>
    <x v="63"/>
    <x v="0"/>
    <s v="XXL"/>
    <n v="0"/>
    <s v="NA"/>
    <s v="NA"/>
    <x v="1"/>
    <x v="0"/>
    <x v="0"/>
    <s v="Expedited"/>
    <s v="Cancelled"/>
    <x v="46"/>
    <x v="10"/>
    <n v="411041"/>
    <s v="IN"/>
    <b v="0"/>
    <s v="NA"/>
  </r>
  <r>
    <n v="126847"/>
    <s v="171-4845517-3449906"/>
    <x v="63"/>
    <x v="3"/>
    <s v="M"/>
    <n v="1"/>
    <s v="INR"/>
    <n v="540"/>
    <x v="0"/>
    <x v="0"/>
    <x v="0"/>
    <s v="Expedited"/>
    <s v="Shipped"/>
    <x v="1588"/>
    <x v="3"/>
    <n v="577201"/>
    <s v="IN"/>
    <b v="0"/>
    <s v="NA"/>
  </r>
  <r>
    <n v="126848"/>
    <s v="407-9543950-7595559"/>
    <x v="63"/>
    <x v="1"/>
    <s v="XXL"/>
    <n v="1"/>
    <s v="INR"/>
    <n v="845"/>
    <x v="0"/>
    <x v="0"/>
    <x v="0"/>
    <s v="Expedited"/>
    <s v="Shipped"/>
    <x v="5"/>
    <x v="3"/>
    <n v="560043"/>
    <s v="IN"/>
    <b v="0"/>
    <s v="NA"/>
  </r>
  <r>
    <n v="126849"/>
    <s v="171-5697575-9017917"/>
    <x v="63"/>
    <x v="3"/>
    <s v="L"/>
    <n v="1"/>
    <s v="INR"/>
    <n v="493"/>
    <x v="0"/>
    <x v="0"/>
    <x v="0"/>
    <s v="Expedited"/>
    <s v="Shipped"/>
    <x v="16"/>
    <x v="11"/>
    <n v="500081"/>
    <s v="IN"/>
    <b v="0"/>
    <s v="NA"/>
  </r>
  <r>
    <n v="126850"/>
    <s v="171-5240575-7006722"/>
    <x v="63"/>
    <x v="0"/>
    <s v="M"/>
    <n v="1"/>
    <s v="INR"/>
    <n v="635"/>
    <x v="0"/>
    <x v="0"/>
    <x v="0"/>
    <s v="Expedited"/>
    <s v="Shipped"/>
    <x v="827"/>
    <x v="7"/>
    <n v="224206"/>
    <s v="IN"/>
    <b v="0"/>
    <s v="NA"/>
  </r>
  <r>
    <n v="126851"/>
    <s v="171-8295838-1908338"/>
    <x v="63"/>
    <x v="2"/>
    <s v="M"/>
    <n v="1"/>
    <s v="INR"/>
    <n v="735"/>
    <x v="0"/>
    <x v="0"/>
    <x v="0"/>
    <s v="Expedited"/>
    <s v="Shipped"/>
    <x v="8"/>
    <x v="5"/>
    <n v="110012"/>
    <s v="IN"/>
    <b v="0"/>
    <s v="NA"/>
  </r>
  <r>
    <n v="126852"/>
    <s v="407-9117038-6063522"/>
    <x v="63"/>
    <x v="1"/>
    <s v="L"/>
    <n v="0"/>
    <s v="INR"/>
    <n v="722.86"/>
    <x v="1"/>
    <x v="1"/>
    <x v="0"/>
    <s v="Standard"/>
    <s v="On the Way"/>
    <x v="220"/>
    <x v="24"/>
    <n v="176102"/>
    <s v="IN"/>
    <b v="0"/>
    <s v="Easy Ship"/>
  </r>
  <r>
    <n v="126853"/>
    <s v="408-2947163-6787565"/>
    <x v="63"/>
    <x v="1"/>
    <s v="M"/>
    <n v="1"/>
    <s v="INR"/>
    <n v="1399"/>
    <x v="0"/>
    <x v="0"/>
    <x v="0"/>
    <s v="Expedited"/>
    <s v="Shipped"/>
    <x v="2811"/>
    <x v="12"/>
    <n v="854326"/>
    <s v="IN"/>
    <b v="0"/>
    <s v="NA"/>
  </r>
  <r>
    <n v="126854"/>
    <s v="407-6455513-8374715"/>
    <x v="63"/>
    <x v="1"/>
    <s v="M"/>
    <n v="0"/>
    <s v="NA"/>
    <s v="NA"/>
    <x v="1"/>
    <x v="0"/>
    <x v="0"/>
    <s v="Expedited"/>
    <s v="Cancelled"/>
    <x v="5"/>
    <x v="3"/>
    <n v="560097"/>
    <s v="IN"/>
    <b v="0"/>
    <s v="NA"/>
  </r>
  <r>
    <n v="126855"/>
    <s v="403-9568843-3653132"/>
    <x v="63"/>
    <x v="2"/>
    <s v="L"/>
    <n v="1"/>
    <s v="INR"/>
    <n v="735"/>
    <x v="2"/>
    <x v="1"/>
    <x v="0"/>
    <s v="Standard"/>
    <s v="Shipped"/>
    <x v="40"/>
    <x v="8"/>
    <n v="382481"/>
    <s v="IN"/>
    <b v="0"/>
    <s v="Easy Ship"/>
  </r>
  <r>
    <n v="126856"/>
    <s v="406-6494421-8442730"/>
    <x v="63"/>
    <x v="2"/>
    <s v="M"/>
    <n v="1"/>
    <s v="INR"/>
    <n v="842"/>
    <x v="0"/>
    <x v="0"/>
    <x v="0"/>
    <s v="Expedited"/>
    <s v="Shipped"/>
    <x v="529"/>
    <x v="23"/>
    <n v="784010"/>
    <s v="IN"/>
    <b v="0"/>
    <s v="NA"/>
  </r>
  <r>
    <n v="126857"/>
    <s v="403-4179270-1246753"/>
    <x v="63"/>
    <x v="1"/>
    <s v="XS"/>
    <n v="1"/>
    <s v="INR"/>
    <n v="599"/>
    <x v="2"/>
    <x v="1"/>
    <x v="0"/>
    <s v="Standard"/>
    <s v="Shipped"/>
    <x v="5818"/>
    <x v="25"/>
    <n v="140507"/>
    <s v="IN"/>
    <b v="0"/>
    <s v="Easy Ship"/>
  </r>
  <r>
    <n v="126858"/>
    <s v="407-6196581-2327547"/>
    <x v="63"/>
    <x v="0"/>
    <s v="S"/>
    <n v="1"/>
    <s v="INR"/>
    <n v="432"/>
    <x v="0"/>
    <x v="0"/>
    <x v="0"/>
    <s v="Expedited"/>
    <s v="Shipped"/>
    <x v="997"/>
    <x v="4"/>
    <n v="713512"/>
    <s v="IN"/>
    <b v="0"/>
    <s v="NA"/>
  </r>
  <r>
    <n v="126859"/>
    <s v="405-4528650-4174753"/>
    <x v="63"/>
    <x v="1"/>
    <s v="XL"/>
    <n v="1"/>
    <s v="INR"/>
    <n v="850"/>
    <x v="0"/>
    <x v="0"/>
    <x v="0"/>
    <s v="Expedited"/>
    <s v="Shipped"/>
    <x v="5"/>
    <x v="3"/>
    <n v="560098"/>
    <s v="IN"/>
    <b v="0"/>
    <s v="NA"/>
  </r>
  <r>
    <n v="126860"/>
    <s v="171-0617805-8413919"/>
    <x v="63"/>
    <x v="1"/>
    <s v="M"/>
    <n v="1"/>
    <s v="INR"/>
    <n v="575"/>
    <x v="0"/>
    <x v="0"/>
    <x v="0"/>
    <s v="Expedited"/>
    <s v="Shipped"/>
    <x v="5"/>
    <x v="3"/>
    <n v="560008"/>
    <s v="IN"/>
    <b v="0"/>
    <s v="NA"/>
  </r>
  <r>
    <n v="126861"/>
    <s v="171-4667874-8864362"/>
    <x v="63"/>
    <x v="1"/>
    <s v="XL"/>
    <n v="1"/>
    <s v="INR"/>
    <n v="845"/>
    <x v="2"/>
    <x v="1"/>
    <x v="0"/>
    <s v="Standard"/>
    <s v="Shipped"/>
    <x v="1365"/>
    <x v="23"/>
    <n v="782460"/>
    <s v="IN"/>
    <b v="0"/>
    <s v="Easy Ship"/>
  </r>
  <r>
    <n v="126862"/>
    <s v="171-9087371-6521164"/>
    <x v="63"/>
    <x v="0"/>
    <s v="3XL"/>
    <n v="1"/>
    <s v="INR"/>
    <n v="487"/>
    <x v="2"/>
    <x v="1"/>
    <x v="0"/>
    <s v="Standard"/>
    <s v="Shipped"/>
    <x v="35"/>
    <x v="9"/>
    <n v="679513"/>
    <s v="IN"/>
    <b v="0"/>
    <s v="Easy Ship"/>
  </r>
  <r>
    <n v="126863"/>
    <s v="406-6635385-2718746"/>
    <x v="63"/>
    <x v="1"/>
    <s v="XL"/>
    <n v="1"/>
    <s v="INR"/>
    <n v="495"/>
    <x v="0"/>
    <x v="0"/>
    <x v="0"/>
    <s v="Expedited"/>
    <s v="Shipped"/>
    <x v="4"/>
    <x v="1"/>
    <n v="122505"/>
    <s v="IN"/>
    <b v="0"/>
    <s v="NA"/>
  </r>
  <r>
    <n v="126864"/>
    <s v="408-7222680-0975551"/>
    <x v="63"/>
    <x v="0"/>
    <s v="L"/>
    <n v="1"/>
    <s v="INR"/>
    <n v="496"/>
    <x v="1"/>
    <x v="0"/>
    <x v="0"/>
    <s v="Expedited"/>
    <s v="Unshipped"/>
    <x v="5598"/>
    <x v="9"/>
    <n v="680663"/>
    <s v="IN"/>
    <b v="0"/>
    <s v="NA"/>
  </r>
  <r>
    <n v="126865"/>
    <s v="171-7427634-5795529"/>
    <x v="63"/>
    <x v="0"/>
    <s v="S"/>
    <n v="0"/>
    <s v="NA"/>
    <s v="NA"/>
    <x v="1"/>
    <x v="0"/>
    <x v="0"/>
    <s v="Expedited"/>
    <s v="Cancelled"/>
    <x v="19"/>
    <x v="10"/>
    <n v="400050"/>
    <s v="IN"/>
    <b v="0"/>
    <s v="NA"/>
  </r>
  <r>
    <n v="126866"/>
    <s v="408-8715268-7254745"/>
    <x v="63"/>
    <x v="0"/>
    <s v="M"/>
    <n v="1"/>
    <s v="INR"/>
    <n v="544"/>
    <x v="0"/>
    <x v="0"/>
    <x v="0"/>
    <s v="Expedited"/>
    <s v="Shipped"/>
    <x v="1425"/>
    <x v="12"/>
    <n v="852137"/>
    <s v="IN"/>
    <b v="0"/>
    <s v="NA"/>
  </r>
  <r>
    <n v="126867"/>
    <s v="405-6654648-4003562"/>
    <x v="63"/>
    <x v="0"/>
    <s v="S"/>
    <n v="1"/>
    <s v="INR"/>
    <n v="397"/>
    <x v="3"/>
    <x v="1"/>
    <x v="0"/>
    <s v="Standard"/>
    <s v="Shipped"/>
    <x v="84"/>
    <x v="15"/>
    <n v="302039"/>
    <s v="IN"/>
    <b v="0"/>
    <s v="Easy Ship"/>
  </r>
  <r>
    <n v="126868"/>
    <s v="402-7564110-2145100"/>
    <x v="63"/>
    <x v="1"/>
    <s v="M"/>
    <n v="1"/>
    <s v="INR"/>
    <n v="529"/>
    <x v="0"/>
    <x v="0"/>
    <x v="0"/>
    <s v="Expedited"/>
    <s v="Shipped"/>
    <x v="345"/>
    <x v="15"/>
    <n v="305001"/>
    <s v="IN"/>
    <b v="0"/>
    <s v="NA"/>
  </r>
  <r>
    <n v="126869"/>
    <s v="404-9437470-5544307"/>
    <x v="63"/>
    <x v="1"/>
    <s v="XL"/>
    <n v="1"/>
    <s v="INR"/>
    <n v="579"/>
    <x v="2"/>
    <x v="1"/>
    <x v="0"/>
    <s v="Standard"/>
    <s v="Shipped"/>
    <x v="18"/>
    <x v="10"/>
    <n v="440025"/>
    <s v="IN"/>
    <b v="0"/>
    <s v="Easy Ship"/>
  </r>
  <r>
    <n v="126870"/>
    <s v="405-3353485-2216311"/>
    <x v="63"/>
    <x v="1"/>
    <s v="M"/>
    <n v="1"/>
    <s v="INR"/>
    <n v="641"/>
    <x v="0"/>
    <x v="0"/>
    <x v="0"/>
    <s v="Expedited"/>
    <s v="Shipped"/>
    <x v="184"/>
    <x v="0"/>
    <n v="632204"/>
    <s v="IN"/>
    <b v="0"/>
    <s v="NA"/>
  </r>
  <r>
    <n v="126871"/>
    <s v="403-2442101-7308350"/>
    <x v="63"/>
    <x v="2"/>
    <s v="XXL"/>
    <n v="1"/>
    <s v="INR"/>
    <n v="735"/>
    <x v="0"/>
    <x v="0"/>
    <x v="0"/>
    <s v="Expedited"/>
    <s v="Shipped"/>
    <x v="16"/>
    <x v="11"/>
    <n v="500013"/>
    <s v="IN"/>
    <b v="0"/>
    <s v="NA"/>
  </r>
  <r>
    <n v="126872"/>
    <s v="404-9078166-1939567"/>
    <x v="63"/>
    <x v="1"/>
    <s v="XS"/>
    <n v="1"/>
    <s v="INR"/>
    <n v="721"/>
    <x v="1"/>
    <x v="0"/>
    <x v="0"/>
    <s v="Expedited"/>
    <s v="Unshipped"/>
    <x v="5"/>
    <x v="3"/>
    <n v="560095"/>
    <s v="IN"/>
    <b v="0"/>
    <s v="NA"/>
  </r>
  <r>
    <n v="126873"/>
    <s v="403-1019389-1729934"/>
    <x v="63"/>
    <x v="1"/>
    <s v="L"/>
    <n v="1"/>
    <s v="INR"/>
    <n v="775"/>
    <x v="2"/>
    <x v="1"/>
    <x v="0"/>
    <s v="Standard"/>
    <s v="Shipped"/>
    <x v="46"/>
    <x v="10"/>
    <n v="411007"/>
    <s v="IN"/>
    <b v="0"/>
    <s v="Easy Ship"/>
  </r>
  <r>
    <n v="126874"/>
    <s v="403-2943594-1707507"/>
    <x v="63"/>
    <x v="0"/>
    <s v="M"/>
    <n v="1"/>
    <s v="INR"/>
    <n v="292"/>
    <x v="0"/>
    <x v="0"/>
    <x v="0"/>
    <s v="Expedited"/>
    <s v="Shipped"/>
    <x v="500"/>
    <x v="9"/>
    <n v="691003"/>
    <s v="IN"/>
    <b v="0"/>
    <s v="NA"/>
  </r>
  <r>
    <n v="126875"/>
    <s v="402-3416100-7009163"/>
    <x v="63"/>
    <x v="0"/>
    <s v="S"/>
    <n v="1"/>
    <s v="INR"/>
    <n v="431"/>
    <x v="1"/>
    <x v="0"/>
    <x v="0"/>
    <s v="Expedited"/>
    <s v="Unshipped"/>
    <x v="16"/>
    <x v="11"/>
    <n v="500035"/>
    <s v="IN"/>
    <b v="0"/>
    <s v="NA"/>
  </r>
  <r>
    <n v="126876"/>
    <s v="407-2543299-8019533"/>
    <x v="63"/>
    <x v="1"/>
    <s v="M"/>
    <n v="1"/>
    <s v="INR"/>
    <n v="599"/>
    <x v="0"/>
    <x v="0"/>
    <x v="0"/>
    <s v="Expedited"/>
    <s v="Shipped"/>
    <x v="5"/>
    <x v="3"/>
    <n v="560037"/>
    <s v="IN"/>
    <b v="0"/>
    <s v="NA"/>
  </r>
  <r>
    <n v="126877"/>
    <s v="405-9899437-7553914"/>
    <x v="63"/>
    <x v="2"/>
    <s v="L"/>
    <n v="1"/>
    <s v="INR"/>
    <n v="786"/>
    <x v="0"/>
    <x v="0"/>
    <x v="0"/>
    <s v="Expedited"/>
    <s v="Shipped"/>
    <x v="139"/>
    <x v="10"/>
    <n v="411033"/>
    <s v="IN"/>
    <b v="0"/>
    <s v="NA"/>
  </r>
  <r>
    <n v="126878"/>
    <s v="402-7116313-6884351"/>
    <x v="63"/>
    <x v="0"/>
    <s v="XXL"/>
    <n v="1"/>
    <s v="INR"/>
    <n v="749"/>
    <x v="0"/>
    <x v="0"/>
    <x v="0"/>
    <s v="Expedited"/>
    <s v="Shipped"/>
    <x v="5819"/>
    <x v="7"/>
    <n v="274301"/>
    <s v="IN"/>
    <b v="0"/>
    <s v="NA"/>
  </r>
  <r>
    <n v="126879"/>
    <s v="408-2800351-9561143"/>
    <x v="63"/>
    <x v="1"/>
    <s v="3XL"/>
    <n v="1"/>
    <s v="INR"/>
    <n v="666"/>
    <x v="0"/>
    <x v="0"/>
    <x v="0"/>
    <s v="Expedited"/>
    <s v="Shipped"/>
    <x v="2492"/>
    <x v="3"/>
    <n v="577228"/>
    <s v="IN"/>
    <b v="0"/>
    <s v="NA"/>
  </r>
  <r>
    <n v="126880"/>
    <s v="171-6057204-4125919"/>
    <x v="63"/>
    <x v="3"/>
    <s v="XL"/>
    <n v="1"/>
    <s v="INR"/>
    <n v="497"/>
    <x v="0"/>
    <x v="0"/>
    <x v="0"/>
    <s v="Expedited"/>
    <s v="Shipped"/>
    <x v="15"/>
    <x v="10"/>
    <n v="400606"/>
    <s v="IN"/>
    <b v="0"/>
    <s v="NA"/>
  </r>
  <r>
    <n v="126881"/>
    <s v="406-3280688-0848339"/>
    <x v="63"/>
    <x v="1"/>
    <s v="XS"/>
    <n v="0"/>
    <s v="NA"/>
    <s v="NA"/>
    <x v="1"/>
    <x v="0"/>
    <x v="0"/>
    <s v="Expedited"/>
    <s v="Cancelled"/>
    <x v="21"/>
    <x v="7"/>
    <n v="282009"/>
    <s v="IN"/>
    <b v="0"/>
    <s v="NA"/>
  </r>
  <r>
    <n v="126882"/>
    <s v="407-2096357-2817909"/>
    <x v="63"/>
    <x v="3"/>
    <s v="XL"/>
    <n v="1"/>
    <s v="INR"/>
    <n v="497"/>
    <x v="2"/>
    <x v="1"/>
    <x v="0"/>
    <s v="Standard"/>
    <s v="Shipped"/>
    <x v="476"/>
    <x v="11"/>
    <n v="502110"/>
    <s v="IN"/>
    <b v="0"/>
    <s v="Easy Ship"/>
  </r>
  <r>
    <n v="126883"/>
    <s v="407-6946240-2550703"/>
    <x v="63"/>
    <x v="3"/>
    <s v="L"/>
    <n v="0"/>
    <s v="INR"/>
    <n v="353.33"/>
    <x v="1"/>
    <x v="1"/>
    <x v="0"/>
    <s v="Standard"/>
    <s v="On the Way"/>
    <x v="19"/>
    <x v="10"/>
    <n v="400025"/>
    <s v="IN"/>
    <b v="0"/>
    <s v="Easy Ship"/>
  </r>
  <r>
    <n v="126884"/>
    <s v="402-9655752-6812310"/>
    <x v="63"/>
    <x v="1"/>
    <s v="XS"/>
    <n v="1"/>
    <s v="INR"/>
    <n v="1033"/>
    <x v="0"/>
    <x v="0"/>
    <x v="0"/>
    <s v="Expedited"/>
    <s v="Shipped"/>
    <x v="819"/>
    <x v="21"/>
    <n v="249408"/>
    <s v="IN"/>
    <b v="0"/>
    <s v="NA"/>
  </r>
  <r>
    <n v="126885"/>
    <s v="404-4758007-2197947"/>
    <x v="63"/>
    <x v="0"/>
    <s v="XXL"/>
    <n v="1"/>
    <s v="INR"/>
    <n v="735"/>
    <x v="0"/>
    <x v="0"/>
    <x v="0"/>
    <s v="Expedited"/>
    <s v="Shipped"/>
    <x v="16"/>
    <x v="11"/>
    <n v="500072"/>
    <s v="IN"/>
    <b v="0"/>
    <s v="NA"/>
  </r>
  <r>
    <n v="126886"/>
    <s v="404-8578672-5645147"/>
    <x v="63"/>
    <x v="3"/>
    <s v="M"/>
    <n v="1"/>
    <s v="INR"/>
    <n v="659"/>
    <x v="0"/>
    <x v="0"/>
    <x v="0"/>
    <s v="Expedited"/>
    <s v="Shipped"/>
    <x v="5"/>
    <x v="3"/>
    <n v="560068"/>
    <s v="IN"/>
    <b v="0"/>
    <s v="NA"/>
  </r>
  <r>
    <n v="126887"/>
    <s v="404-5769869-0541952"/>
    <x v="63"/>
    <x v="3"/>
    <s v="M"/>
    <n v="1"/>
    <s v="INR"/>
    <n v="522"/>
    <x v="0"/>
    <x v="0"/>
    <x v="0"/>
    <s v="Expedited"/>
    <s v="Shipped"/>
    <x v="5"/>
    <x v="3"/>
    <n v="560068"/>
    <s v="IN"/>
    <b v="0"/>
    <s v="NA"/>
  </r>
  <r>
    <n v="126888"/>
    <s v="405-3072877-1628353"/>
    <x v="63"/>
    <x v="0"/>
    <s v="S"/>
    <n v="1"/>
    <s v="INR"/>
    <n v="521"/>
    <x v="0"/>
    <x v="0"/>
    <x v="0"/>
    <s v="Expedited"/>
    <s v="Shipped"/>
    <x v="4193"/>
    <x v="0"/>
    <n v="637211"/>
    <s v="IN"/>
    <b v="0"/>
    <s v="NA"/>
  </r>
  <r>
    <n v="126889"/>
    <s v="408-8928614-8341106"/>
    <x v="63"/>
    <x v="1"/>
    <s v="XL"/>
    <n v="1"/>
    <s v="INR"/>
    <n v="0"/>
    <x v="0"/>
    <x v="0"/>
    <x v="0"/>
    <s v="Expedited"/>
    <s v="Shipped"/>
    <x v="8"/>
    <x v="5"/>
    <n v="110085"/>
    <s v="IN"/>
    <b v="0"/>
    <s v="NA"/>
  </r>
  <r>
    <n v="126890"/>
    <s v="404-1268840-0995524"/>
    <x v="63"/>
    <x v="0"/>
    <s v="XL"/>
    <n v="1"/>
    <s v="INR"/>
    <n v="764"/>
    <x v="0"/>
    <x v="0"/>
    <x v="0"/>
    <s v="Expedited"/>
    <s v="Shipped"/>
    <x v="5820"/>
    <x v="4"/>
    <n v="712409"/>
    <s v="IN"/>
    <b v="0"/>
    <s v="NA"/>
  </r>
  <r>
    <n v="126891"/>
    <s v="407-9126116-5825919"/>
    <x v="63"/>
    <x v="1"/>
    <s v="XS"/>
    <n v="1"/>
    <s v="INR"/>
    <n v="799"/>
    <x v="2"/>
    <x v="1"/>
    <x v="0"/>
    <s v="Standard"/>
    <s v="Shipped"/>
    <x v="5"/>
    <x v="3"/>
    <n v="560097"/>
    <s v="IN"/>
    <b v="0"/>
    <s v="Easy Ship"/>
  </r>
  <r>
    <n v="126892"/>
    <s v="171-9647393-6489967"/>
    <x v="63"/>
    <x v="1"/>
    <s v="XL"/>
    <n v="1"/>
    <s v="INR"/>
    <n v="799"/>
    <x v="2"/>
    <x v="1"/>
    <x v="0"/>
    <s v="Standard"/>
    <s v="Shipped"/>
    <x v="57"/>
    <x v="7"/>
    <n v="201009"/>
    <s v="IN"/>
    <b v="0"/>
    <s v="Easy Ship"/>
  </r>
  <r>
    <n v="126893"/>
    <s v="171-4513550-1427545"/>
    <x v="63"/>
    <x v="1"/>
    <s v="L"/>
    <n v="1"/>
    <s v="INR"/>
    <n v="1399"/>
    <x v="2"/>
    <x v="1"/>
    <x v="0"/>
    <s v="Standard"/>
    <s v="Shipped"/>
    <x v="32"/>
    <x v="7"/>
    <n v="201301"/>
    <s v="IN"/>
    <b v="0"/>
    <s v="Easy Ship"/>
  </r>
  <r>
    <n v="126894"/>
    <s v="404-2520207-3740348"/>
    <x v="63"/>
    <x v="0"/>
    <s v="S"/>
    <n v="1"/>
    <s v="INR"/>
    <n v="467"/>
    <x v="0"/>
    <x v="0"/>
    <x v="0"/>
    <s v="Expedited"/>
    <s v="Shipped"/>
    <x v="83"/>
    <x v="9"/>
    <n v="683106"/>
    <s v="IN"/>
    <b v="0"/>
    <s v="NA"/>
  </r>
  <r>
    <n v="126895"/>
    <s v="403-7211732-0400364"/>
    <x v="63"/>
    <x v="0"/>
    <s v="M"/>
    <n v="1"/>
    <s v="INR"/>
    <n v="625"/>
    <x v="1"/>
    <x v="0"/>
    <x v="0"/>
    <s v="Expedited"/>
    <s v="Unshipped"/>
    <x v="32"/>
    <x v="7"/>
    <n v="201301"/>
    <s v="IN"/>
    <b v="0"/>
    <s v="NA"/>
  </r>
  <r>
    <n v="126896"/>
    <s v="404-1530743-0165915"/>
    <x v="63"/>
    <x v="4"/>
    <s v="Free"/>
    <n v="0"/>
    <s v="NA"/>
    <s v="NA"/>
    <x v="1"/>
    <x v="0"/>
    <x v="0"/>
    <s v="Expedited"/>
    <s v="Cancelled"/>
    <x v="5"/>
    <x v="3"/>
    <n v="560038"/>
    <s v="IN"/>
    <b v="0"/>
    <s v="NA"/>
  </r>
  <r>
    <n v="126897"/>
    <s v="405-9467561-9303527"/>
    <x v="63"/>
    <x v="3"/>
    <s v="M"/>
    <n v="1"/>
    <s v="INR"/>
    <n v="659"/>
    <x v="0"/>
    <x v="0"/>
    <x v="0"/>
    <s v="Expedited"/>
    <s v="Shipped"/>
    <x v="74"/>
    <x v="21"/>
    <n v="248001"/>
    <s v="IN"/>
    <b v="0"/>
    <s v="NA"/>
  </r>
  <r>
    <n v="126898"/>
    <s v="403-1748488-2625138"/>
    <x v="63"/>
    <x v="0"/>
    <s v="M"/>
    <n v="1"/>
    <s v="INR"/>
    <n v="406"/>
    <x v="0"/>
    <x v="0"/>
    <x v="0"/>
    <s v="Expedited"/>
    <s v="Shipped"/>
    <x v="33"/>
    <x v="0"/>
    <n v="636015"/>
    <s v="IN"/>
    <b v="0"/>
    <s v="NA"/>
  </r>
  <r>
    <n v="126899"/>
    <s v="404-5577346-3005136"/>
    <x v="63"/>
    <x v="3"/>
    <s v="XL"/>
    <n v="1"/>
    <s v="INR"/>
    <n v="545"/>
    <x v="0"/>
    <x v="0"/>
    <x v="0"/>
    <s v="Expedited"/>
    <s v="Shipped"/>
    <x v="16"/>
    <x v="11"/>
    <n v="500084"/>
    <s v="IN"/>
    <b v="0"/>
    <s v="NA"/>
  </r>
  <r>
    <n v="126900"/>
    <s v="404-5577346-3005136"/>
    <x v="63"/>
    <x v="0"/>
    <s v="XL"/>
    <n v="1"/>
    <s v="INR"/>
    <n v="301"/>
    <x v="0"/>
    <x v="0"/>
    <x v="0"/>
    <s v="Expedited"/>
    <s v="Shipped"/>
    <x v="16"/>
    <x v="11"/>
    <n v="500084"/>
    <s v="IN"/>
    <b v="0"/>
    <s v="NA"/>
  </r>
  <r>
    <n v="126901"/>
    <s v="402-0977325-3504341"/>
    <x v="63"/>
    <x v="2"/>
    <s v="L"/>
    <n v="1"/>
    <s v="INR"/>
    <n v="842"/>
    <x v="2"/>
    <x v="1"/>
    <x v="0"/>
    <s v="Standard"/>
    <s v="Shipped"/>
    <x v="16"/>
    <x v="11"/>
    <n v="500084"/>
    <s v="IN"/>
    <b v="0"/>
    <s v="Easy Ship"/>
  </r>
  <r>
    <n v="126902"/>
    <s v="406-6601915-1794702"/>
    <x v="63"/>
    <x v="1"/>
    <s v="XS"/>
    <n v="1"/>
    <s v="INR"/>
    <n v="573"/>
    <x v="0"/>
    <x v="0"/>
    <x v="0"/>
    <s v="Expedited"/>
    <s v="Shipped"/>
    <x v="356"/>
    <x v="32"/>
    <n v="797112"/>
    <s v="IN"/>
    <b v="0"/>
    <s v="NA"/>
  </r>
  <r>
    <n v="126903"/>
    <s v="406-4041999-5092340"/>
    <x v="63"/>
    <x v="3"/>
    <s v="XL"/>
    <n v="1"/>
    <s v="INR"/>
    <n v="574"/>
    <x v="2"/>
    <x v="1"/>
    <x v="0"/>
    <s v="Standard"/>
    <s v="Shipped"/>
    <x v="24"/>
    <x v="10"/>
    <n v="410218"/>
    <s v="IN"/>
    <b v="0"/>
    <s v="Easy Ship"/>
  </r>
  <r>
    <n v="126904"/>
    <s v="404-8076997-5649928"/>
    <x v="63"/>
    <x v="1"/>
    <s v="XL"/>
    <n v="1"/>
    <s v="INR"/>
    <n v="641"/>
    <x v="0"/>
    <x v="0"/>
    <x v="0"/>
    <s v="Expedited"/>
    <s v="Shipped"/>
    <x v="3077"/>
    <x v="7"/>
    <n v="202137"/>
    <s v="IN"/>
    <b v="0"/>
    <s v="NA"/>
  </r>
  <r>
    <n v="126905"/>
    <s v="407-0098347-8309975"/>
    <x v="63"/>
    <x v="3"/>
    <s v="M"/>
    <n v="1"/>
    <s v="INR"/>
    <n v="522"/>
    <x v="0"/>
    <x v="0"/>
    <x v="0"/>
    <s v="Expedited"/>
    <s v="Shipped"/>
    <x v="15"/>
    <x v="10"/>
    <n v="400615"/>
    <s v="IN"/>
    <b v="0"/>
    <s v="NA"/>
  </r>
  <r>
    <n v="126906"/>
    <s v="171-3549831-7433120"/>
    <x v="63"/>
    <x v="0"/>
    <s v="3XL"/>
    <n v="1"/>
    <s v="INR"/>
    <n v="735"/>
    <x v="2"/>
    <x v="1"/>
    <x v="0"/>
    <s v="Standard"/>
    <s v="Shipped"/>
    <x v="1154"/>
    <x v="10"/>
    <n v="401504"/>
    <s v="IN"/>
    <b v="0"/>
    <s v="Easy Ship"/>
  </r>
  <r>
    <n v="126907"/>
    <s v="405-1661995-7519535"/>
    <x v="63"/>
    <x v="0"/>
    <s v="L"/>
    <n v="1"/>
    <s v="INR"/>
    <n v="698"/>
    <x v="0"/>
    <x v="0"/>
    <x v="0"/>
    <s v="Expedited"/>
    <s v="Shipped"/>
    <x v="8"/>
    <x v="5"/>
    <n v="110052"/>
    <s v="IN"/>
    <b v="0"/>
    <s v="NA"/>
  </r>
  <r>
    <n v="126908"/>
    <s v="405-1661995-7519535"/>
    <x v="63"/>
    <x v="0"/>
    <s v="L"/>
    <n v="1"/>
    <s v="INR"/>
    <n v="625"/>
    <x v="0"/>
    <x v="0"/>
    <x v="0"/>
    <s v="Expedited"/>
    <s v="Shipped"/>
    <x v="8"/>
    <x v="5"/>
    <n v="110052"/>
    <s v="IN"/>
    <b v="0"/>
    <s v="NA"/>
  </r>
  <r>
    <n v="126909"/>
    <s v="406-8724481-2969925"/>
    <x v="63"/>
    <x v="0"/>
    <s v="M"/>
    <n v="1"/>
    <s v="INR"/>
    <n v="399"/>
    <x v="1"/>
    <x v="0"/>
    <x v="0"/>
    <s v="Expedited"/>
    <s v="Unshipped"/>
    <x v="103"/>
    <x v="6"/>
    <n v="450001"/>
    <s v="IN"/>
    <b v="0"/>
    <s v="NA"/>
  </r>
  <r>
    <n v="126910"/>
    <s v="403-9066097-2577939"/>
    <x v="63"/>
    <x v="0"/>
    <s v="S"/>
    <n v="1"/>
    <s v="INR"/>
    <n v="435"/>
    <x v="0"/>
    <x v="0"/>
    <x v="0"/>
    <s v="Expedited"/>
    <s v="Shipped"/>
    <x v="3148"/>
    <x v="2"/>
    <n v="516269"/>
    <s v="IN"/>
    <b v="0"/>
    <s v="NA"/>
  </r>
  <r>
    <n v="126911"/>
    <s v="403-4179967-1985920"/>
    <x v="63"/>
    <x v="2"/>
    <s v="S"/>
    <n v="1"/>
    <s v="INR"/>
    <n v="842"/>
    <x v="0"/>
    <x v="0"/>
    <x v="0"/>
    <s v="Expedited"/>
    <s v="Shipped"/>
    <x v="356"/>
    <x v="32"/>
    <n v="797117"/>
    <s v="IN"/>
    <b v="0"/>
    <s v="NA"/>
  </r>
  <r>
    <n v="126912"/>
    <s v="403-2980603-4839546"/>
    <x v="63"/>
    <x v="0"/>
    <s v="XL"/>
    <n v="0"/>
    <s v="NA"/>
    <s v="NA"/>
    <x v="1"/>
    <x v="0"/>
    <x v="0"/>
    <s v="Expedited"/>
    <s v="Cancelled"/>
    <x v="15"/>
    <x v="10"/>
    <n v="400606"/>
    <s v="IN"/>
    <b v="0"/>
    <s v="NA"/>
  </r>
  <r>
    <n v="126913"/>
    <s v="405-9600839-5477934"/>
    <x v="63"/>
    <x v="1"/>
    <s v="L"/>
    <n v="1"/>
    <s v="INR"/>
    <n v="771"/>
    <x v="2"/>
    <x v="1"/>
    <x v="0"/>
    <s v="Standard"/>
    <s v="Shipped"/>
    <x v="1130"/>
    <x v="7"/>
    <n v="206242"/>
    <s v="IN"/>
    <b v="0"/>
    <s v="Easy Ship"/>
  </r>
  <r>
    <n v="126914"/>
    <s v="408-9882402-1805105"/>
    <x v="63"/>
    <x v="1"/>
    <s v="XXL"/>
    <n v="1"/>
    <s v="INR"/>
    <n v="0"/>
    <x v="2"/>
    <x v="1"/>
    <x v="0"/>
    <s v="Standard"/>
    <s v="Shipped"/>
    <x v="11"/>
    <x v="7"/>
    <n v="226016"/>
    <s v="IN"/>
    <b v="0"/>
    <s v="Easy Ship"/>
  </r>
  <r>
    <n v="126915"/>
    <s v="403-0668925-5936303"/>
    <x v="63"/>
    <x v="2"/>
    <s v="XXL"/>
    <n v="1"/>
    <s v="INR"/>
    <n v="725"/>
    <x v="2"/>
    <x v="1"/>
    <x v="0"/>
    <s v="Standard"/>
    <s v="Shipped"/>
    <x v="2"/>
    <x v="2"/>
    <n v="517501"/>
    <s v="IN"/>
    <b v="0"/>
    <s v="Easy Ship"/>
  </r>
  <r>
    <n v="126916"/>
    <s v="408-4051594-6373127"/>
    <x v="63"/>
    <x v="0"/>
    <s v="M"/>
    <n v="1"/>
    <s v="INR"/>
    <n v="569"/>
    <x v="0"/>
    <x v="0"/>
    <x v="0"/>
    <s v="Expedited"/>
    <s v="Shipped"/>
    <x v="199"/>
    <x v="10"/>
    <n v="414006"/>
    <s v="IN"/>
    <b v="0"/>
    <s v="NA"/>
  </r>
  <r>
    <n v="126917"/>
    <s v="404-2768231-1849945"/>
    <x v="63"/>
    <x v="1"/>
    <s v="S"/>
    <n v="0"/>
    <s v="INR"/>
    <n v="734.29"/>
    <x v="1"/>
    <x v="1"/>
    <x v="0"/>
    <s v="Standard"/>
    <s v="On the Way"/>
    <x v="5"/>
    <x v="3"/>
    <n v="562123"/>
    <s v="IN"/>
    <b v="0"/>
    <s v="Easy Ship"/>
  </r>
  <r>
    <n v="126918"/>
    <s v="405-0857295-4758701"/>
    <x v="63"/>
    <x v="0"/>
    <s v="S"/>
    <n v="0"/>
    <s v="NA"/>
    <s v="NA"/>
    <x v="1"/>
    <x v="1"/>
    <x v="0"/>
    <s v="Standard"/>
    <s v="On the Way"/>
    <x v="84"/>
    <x v="15"/>
    <n v="302039"/>
    <s v="IN"/>
    <b v="0"/>
    <s v="Easy Ship"/>
  </r>
  <r>
    <n v="126919"/>
    <s v="402-9718658-0383531"/>
    <x v="63"/>
    <x v="2"/>
    <s v="L"/>
    <n v="1"/>
    <s v="INR"/>
    <n v="614"/>
    <x v="2"/>
    <x v="1"/>
    <x v="0"/>
    <s v="Standard"/>
    <s v="Shipped"/>
    <x v="46"/>
    <x v="10"/>
    <n v="411060"/>
    <s v="IN"/>
    <b v="0"/>
    <s v="Easy Ship"/>
  </r>
  <r>
    <n v="126920"/>
    <s v="171-7565408-8870742"/>
    <x v="63"/>
    <x v="0"/>
    <s v="L"/>
    <n v="1"/>
    <s v="INR"/>
    <n v="487"/>
    <x v="2"/>
    <x v="1"/>
    <x v="0"/>
    <s v="Standard"/>
    <s v="Shipped"/>
    <x v="561"/>
    <x v="10"/>
    <n v="421301"/>
    <s v="IN"/>
    <b v="0"/>
    <s v="Easy Ship"/>
  </r>
  <r>
    <n v="126921"/>
    <s v="407-7946519-7217953"/>
    <x v="63"/>
    <x v="3"/>
    <s v="M"/>
    <n v="0"/>
    <s v="NA"/>
    <s v="NA"/>
    <x v="1"/>
    <x v="0"/>
    <x v="0"/>
    <s v="Expedited"/>
    <s v="Cancelled"/>
    <x v="74"/>
    <x v="21"/>
    <n v="248001"/>
    <s v="IN"/>
    <b v="0"/>
    <s v="NA"/>
  </r>
  <r>
    <n v="126922"/>
    <s v="171-4432998-7683550"/>
    <x v="63"/>
    <x v="0"/>
    <s v="M"/>
    <n v="1"/>
    <s v="INR"/>
    <n v="399"/>
    <x v="1"/>
    <x v="0"/>
    <x v="0"/>
    <s v="Expedited"/>
    <s v="Unshipped"/>
    <x v="103"/>
    <x v="6"/>
    <n v="450001"/>
    <s v="IN"/>
    <b v="0"/>
    <s v="NA"/>
  </r>
  <r>
    <n v="126923"/>
    <s v="403-5292403-2249135"/>
    <x v="63"/>
    <x v="0"/>
    <s v="S"/>
    <n v="1"/>
    <s v="INR"/>
    <n v="435"/>
    <x v="0"/>
    <x v="0"/>
    <x v="0"/>
    <s v="Expedited"/>
    <s v="Shipped"/>
    <x v="5"/>
    <x v="3"/>
    <n v="562106"/>
    <s v="IN"/>
    <b v="0"/>
    <s v="NA"/>
  </r>
  <r>
    <n v="126924"/>
    <s v="403-9710037-9156328"/>
    <x v="63"/>
    <x v="0"/>
    <s v="XL"/>
    <n v="1"/>
    <s v="INR"/>
    <n v="469"/>
    <x v="0"/>
    <x v="0"/>
    <x v="0"/>
    <s v="Expedited"/>
    <s v="Shipped"/>
    <x v="6"/>
    <x v="0"/>
    <n v="600017"/>
    <s v="IN"/>
    <b v="0"/>
    <s v="NA"/>
  </r>
  <r>
    <n v="126925"/>
    <s v="404-6931010-4038768"/>
    <x v="63"/>
    <x v="0"/>
    <s v="S"/>
    <n v="1"/>
    <s v="INR"/>
    <n v="435"/>
    <x v="0"/>
    <x v="0"/>
    <x v="0"/>
    <s v="Expedited"/>
    <s v="Shipped"/>
    <x v="3374"/>
    <x v="13"/>
    <n v="496118"/>
    <s v="IN"/>
    <b v="0"/>
    <s v="NA"/>
  </r>
  <r>
    <n v="126926"/>
    <s v="408-6076042-6069958"/>
    <x v="63"/>
    <x v="0"/>
    <s v="L"/>
    <n v="1"/>
    <s v="INR"/>
    <n v="645"/>
    <x v="1"/>
    <x v="0"/>
    <x v="0"/>
    <s v="Expedited"/>
    <s v="Unshipped"/>
    <x v="6"/>
    <x v="0"/>
    <n v="600040"/>
    <s v="IN"/>
    <b v="0"/>
    <s v="NA"/>
  </r>
  <r>
    <n v="126927"/>
    <s v="408-9746930-6329903"/>
    <x v="63"/>
    <x v="2"/>
    <s v="XL"/>
    <n v="1"/>
    <s v="INR"/>
    <n v="786"/>
    <x v="0"/>
    <x v="0"/>
    <x v="0"/>
    <s v="Expedited"/>
    <s v="Shipped"/>
    <x v="19"/>
    <x v="10"/>
    <n v="400610"/>
    <s v="IN"/>
    <b v="0"/>
    <s v="NA"/>
  </r>
  <r>
    <n v="126928"/>
    <s v="171-1703560-0205136"/>
    <x v="63"/>
    <x v="0"/>
    <s v="M"/>
    <n v="1"/>
    <s v="INR"/>
    <n v="399"/>
    <x v="0"/>
    <x v="0"/>
    <x v="0"/>
    <s v="Expedited"/>
    <s v="Shipped"/>
    <x v="84"/>
    <x v="15"/>
    <n v="302018"/>
    <s v="IN"/>
    <b v="1"/>
    <s v="NA"/>
  </r>
  <r>
    <n v="126929"/>
    <s v="171-1458684-3160320"/>
    <x v="63"/>
    <x v="4"/>
    <s v="Free"/>
    <n v="1"/>
    <s v="INR"/>
    <n v="399"/>
    <x v="0"/>
    <x v="0"/>
    <x v="0"/>
    <s v="Expedited"/>
    <s v="Shipped"/>
    <x v="96"/>
    <x v="23"/>
    <n v="788005"/>
    <s v="IN"/>
    <b v="0"/>
    <s v="NA"/>
  </r>
  <r>
    <n v="126930"/>
    <s v="171-0364362-5575502"/>
    <x v="63"/>
    <x v="1"/>
    <s v="L"/>
    <n v="1"/>
    <s v="INR"/>
    <n v="999"/>
    <x v="0"/>
    <x v="0"/>
    <x v="0"/>
    <s v="Expedited"/>
    <s v="Shipped"/>
    <x v="5821"/>
    <x v="10"/>
    <n v="402120"/>
    <s v="IN"/>
    <b v="0"/>
    <s v="NA"/>
  </r>
  <r>
    <n v="126931"/>
    <s v="405-4589935-3865908"/>
    <x v="63"/>
    <x v="2"/>
    <s v="XS"/>
    <n v="1"/>
    <s v="INR"/>
    <n v="899"/>
    <x v="2"/>
    <x v="1"/>
    <x v="0"/>
    <s v="Standard"/>
    <s v="Shipped"/>
    <x v="5"/>
    <x v="3"/>
    <n v="560037"/>
    <s v="IN"/>
    <b v="0"/>
    <s v="Easy Ship"/>
  </r>
  <r>
    <n v="126932"/>
    <s v="171-6967371-1078752"/>
    <x v="63"/>
    <x v="1"/>
    <s v="XS"/>
    <n v="1"/>
    <s v="INR"/>
    <n v="1075"/>
    <x v="0"/>
    <x v="0"/>
    <x v="0"/>
    <s v="Expedited"/>
    <s v="Shipped"/>
    <x v="166"/>
    <x v="14"/>
    <n v="751024"/>
    <s v="IN"/>
    <b v="0"/>
    <s v="NA"/>
  </r>
  <r>
    <n v="126933"/>
    <s v="402-3674324-6658761"/>
    <x v="63"/>
    <x v="1"/>
    <s v="XXL"/>
    <n v="1"/>
    <s v="INR"/>
    <n v="999"/>
    <x v="0"/>
    <x v="0"/>
    <x v="0"/>
    <s v="Expedited"/>
    <s v="Shipped"/>
    <x v="84"/>
    <x v="15"/>
    <n v="302017"/>
    <s v="IN"/>
    <b v="0"/>
    <s v="NA"/>
  </r>
  <r>
    <n v="126934"/>
    <s v="406-0189873-4223523"/>
    <x v="63"/>
    <x v="0"/>
    <s v="3XL"/>
    <n v="1"/>
    <s v="INR"/>
    <n v="380"/>
    <x v="0"/>
    <x v="0"/>
    <x v="0"/>
    <s v="Expedited"/>
    <s v="Shipped"/>
    <x v="6"/>
    <x v="0"/>
    <n v="600053"/>
    <s v="IN"/>
    <b v="0"/>
    <s v="NA"/>
  </r>
  <r>
    <n v="126935"/>
    <s v="171-0239517-2313132"/>
    <x v="63"/>
    <x v="4"/>
    <s v="Free"/>
    <n v="0"/>
    <s v="NA"/>
    <s v="NA"/>
    <x v="1"/>
    <x v="0"/>
    <x v="0"/>
    <s v="Expedited"/>
    <s v="Cancelled"/>
    <x v="96"/>
    <x v="23"/>
    <n v="788005"/>
    <s v="IN"/>
    <b v="0"/>
    <s v="NA"/>
  </r>
  <r>
    <n v="126936"/>
    <s v="402-6295853-6783540"/>
    <x v="63"/>
    <x v="2"/>
    <s v="3XL"/>
    <n v="0"/>
    <s v="NA"/>
    <s v="NA"/>
    <x v="1"/>
    <x v="0"/>
    <x v="0"/>
    <s v="Expedited"/>
    <s v="Cancelled"/>
    <x v="81"/>
    <x v="1"/>
    <n v="121006"/>
    <s v="IN"/>
    <b v="0"/>
    <s v="NA"/>
  </r>
  <r>
    <n v="126937"/>
    <s v="408-9424655-6036366"/>
    <x v="63"/>
    <x v="1"/>
    <s v="XS"/>
    <n v="1"/>
    <s v="INR"/>
    <n v="1432"/>
    <x v="0"/>
    <x v="0"/>
    <x v="0"/>
    <s v="Expedited"/>
    <s v="Shipped"/>
    <x v="4278"/>
    <x v="24"/>
    <n v="175002"/>
    <s v="IN"/>
    <b v="0"/>
    <s v="NA"/>
  </r>
  <r>
    <n v="126938"/>
    <s v="406-1086848-2897932"/>
    <x v="63"/>
    <x v="1"/>
    <s v="XXL"/>
    <n v="1"/>
    <s v="INR"/>
    <n v="771"/>
    <x v="2"/>
    <x v="1"/>
    <x v="0"/>
    <s v="Standard"/>
    <s v="Shipped"/>
    <x v="176"/>
    <x v="7"/>
    <n v="284003"/>
    <s v="IN"/>
    <b v="0"/>
    <s v="Easy Ship"/>
  </r>
  <r>
    <n v="126939"/>
    <s v="406-4755302-7526737"/>
    <x v="63"/>
    <x v="0"/>
    <s v="M"/>
    <n v="1"/>
    <s v="INR"/>
    <n v="435"/>
    <x v="0"/>
    <x v="0"/>
    <x v="0"/>
    <s v="Expedited"/>
    <s v="Shipped"/>
    <x v="24"/>
    <x v="10"/>
    <n v="400705"/>
    <s v="IN"/>
    <b v="0"/>
    <s v="NA"/>
  </r>
  <r>
    <n v="126940"/>
    <s v="403-1713927-2613107"/>
    <x v="63"/>
    <x v="2"/>
    <s v="3XL"/>
    <n v="1"/>
    <s v="INR"/>
    <n v="614"/>
    <x v="3"/>
    <x v="1"/>
    <x v="0"/>
    <s v="Standard"/>
    <s v="Shipped"/>
    <x v="40"/>
    <x v="8"/>
    <n v="380015"/>
    <s v="IN"/>
    <b v="0"/>
    <s v="Easy Ship"/>
  </r>
  <r>
    <n v="126941"/>
    <s v="407-0239748-7330725"/>
    <x v="63"/>
    <x v="2"/>
    <s v="M"/>
    <n v="1"/>
    <s v="INR"/>
    <n v="659"/>
    <x v="0"/>
    <x v="0"/>
    <x v="0"/>
    <s v="Expedited"/>
    <s v="Shipped"/>
    <x v="8"/>
    <x v="5"/>
    <n v="110093"/>
    <s v="IN"/>
    <b v="0"/>
    <s v="NA"/>
  </r>
  <r>
    <n v="126942"/>
    <s v="408-5925714-9115565"/>
    <x v="63"/>
    <x v="0"/>
    <s v="XXL"/>
    <n v="1"/>
    <s v="INR"/>
    <n v="479"/>
    <x v="0"/>
    <x v="0"/>
    <x v="0"/>
    <s v="Expedited"/>
    <s v="Shipped"/>
    <x v="5"/>
    <x v="3"/>
    <n v="560100"/>
    <s v="IN"/>
    <b v="0"/>
    <s v="NA"/>
  </r>
  <r>
    <n v="126943"/>
    <s v="404-8494405-0753102"/>
    <x v="63"/>
    <x v="1"/>
    <s v="XS"/>
    <n v="1"/>
    <s v="INR"/>
    <n v="475"/>
    <x v="0"/>
    <x v="0"/>
    <x v="0"/>
    <s v="Expedited"/>
    <s v="Shipped"/>
    <x v="327"/>
    <x v="9"/>
    <n v="671123"/>
    <s v="IN"/>
    <b v="0"/>
    <s v="NA"/>
  </r>
  <r>
    <n v="126944"/>
    <s v="402-6578197-2961142"/>
    <x v="63"/>
    <x v="4"/>
    <s v="Free"/>
    <n v="1"/>
    <s v="INR"/>
    <n v="855"/>
    <x v="0"/>
    <x v="0"/>
    <x v="0"/>
    <s v="Expedited"/>
    <s v="Shipped"/>
    <x v="243"/>
    <x v="2"/>
    <n v="522003"/>
    <s v="IN"/>
    <b v="0"/>
    <s v="NA"/>
  </r>
  <r>
    <n v="126945"/>
    <s v="404-6460619-2216310"/>
    <x v="63"/>
    <x v="1"/>
    <s v="M"/>
    <n v="1"/>
    <s v="INR"/>
    <n v="1043"/>
    <x v="0"/>
    <x v="0"/>
    <x v="0"/>
    <s v="Expedited"/>
    <s v="Shipped"/>
    <x v="81"/>
    <x v="1"/>
    <n v="121002"/>
    <s v="IN"/>
    <b v="0"/>
    <s v="NA"/>
  </r>
  <r>
    <n v="126946"/>
    <s v="407-7573990-6201947"/>
    <x v="63"/>
    <x v="1"/>
    <s v="XXL"/>
    <n v="1"/>
    <s v="INR"/>
    <n v="845"/>
    <x v="1"/>
    <x v="0"/>
    <x v="0"/>
    <s v="Expedited"/>
    <s v="Unshipped"/>
    <x v="5"/>
    <x v="3"/>
    <n v="561203"/>
    <s v="IN"/>
    <b v="0"/>
    <s v="NA"/>
  </r>
  <r>
    <n v="126947"/>
    <s v="405-1475415-1605963"/>
    <x v="63"/>
    <x v="1"/>
    <s v="M"/>
    <n v="1"/>
    <s v="INR"/>
    <n v="1319"/>
    <x v="0"/>
    <x v="0"/>
    <x v="0"/>
    <s v="Expedited"/>
    <s v="Shipped"/>
    <x v="19"/>
    <x v="10"/>
    <n v="400033"/>
    <s v="IN"/>
    <b v="0"/>
    <s v="NA"/>
  </r>
  <r>
    <n v="126948"/>
    <s v="403-7016534-4621954"/>
    <x v="63"/>
    <x v="1"/>
    <s v="XS"/>
    <n v="1"/>
    <s v="INR"/>
    <n v="468"/>
    <x v="0"/>
    <x v="0"/>
    <x v="0"/>
    <s v="Expedited"/>
    <s v="Shipped"/>
    <x v="8"/>
    <x v="5"/>
    <n v="110062"/>
    <s v="IN"/>
    <b v="0"/>
    <s v="NA"/>
  </r>
  <r>
    <n v="126949"/>
    <s v="403-7016534-4621954"/>
    <x v="63"/>
    <x v="1"/>
    <s v="S"/>
    <n v="1"/>
    <s v="INR"/>
    <n v="641"/>
    <x v="0"/>
    <x v="0"/>
    <x v="0"/>
    <s v="Expedited"/>
    <s v="Shipped"/>
    <x v="8"/>
    <x v="5"/>
    <n v="110062"/>
    <s v="IN"/>
    <b v="0"/>
    <s v="NA"/>
  </r>
  <r>
    <n v="126950"/>
    <s v="403-1202473-0755534"/>
    <x v="63"/>
    <x v="1"/>
    <s v="XS"/>
    <n v="1"/>
    <s v="INR"/>
    <n v="774"/>
    <x v="2"/>
    <x v="1"/>
    <x v="0"/>
    <s v="Standard"/>
    <s v="Shipped"/>
    <x v="8"/>
    <x v="5"/>
    <n v="110062"/>
    <s v="IN"/>
    <b v="0"/>
    <s v="Easy Ship"/>
  </r>
  <r>
    <n v="126951"/>
    <s v="408-2346943-4640319"/>
    <x v="63"/>
    <x v="2"/>
    <s v="M"/>
    <n v="1"/>
    <s v="INR"/>
    <n v="771"/>
    <x v="2"/>
    <x v="1"/>
    <x v="0"/>
    <s v="Standard"/>
    <s v="Shipped"/>
    <x v="46"/>
    <x v="10"/>
    <n v="411048"/>
    <s v="IN"/>
    <b v="0"/>
    <s v="Easy Ship"/>
  </r>
  <r>
    <n v="126952"/>
    <s v="402-6235432-0978748"/>
    <x v="63"/>
    <x v="3"/>
    <s v="XL"/>
    <n v="1"/>
    <s v="INR"/>
    <n v="497"/>
    <x v="1"/>
    <x v="0"/>
    <x v="0"/>
    <s v="Expedited"/>
    <s v="Unshipped"/>
    <x v="32"/>
    <x v="7"/>
    <n v="201303"/>
    <s v="IN"/>
    <b v="0"/>
    <s v="NA"/>
  </r>
  <r>
    <n v="126953"/>
    <s v="404-2013226-8810704"/>
    <x v="63"/>
    <x v="2"/>
    <s v="XL"/>
    <n v="0"/>
    <s v="INR"/>
    <n v="690.48"/>
    <x v="1"/>
    <x v="1"/>
    <x v="0"/>
    <s v="Standard"/>
    <s v="On the Way"/>
    <x v="16"/>
    <x v="11"/>
    <n v="500013"/>
    <s v="IN"/>
    <b v="0"/>
    <s v="Easy Ship"/>
  </r>
  <r>
    <n v="126954"/>
    <s v="408-1755056-9629911"/>
    <x v="63"/>
    <x v="0"/>
    <s v="M"/>
    <n v="1"/>
    <s v="INR"/>
    <n v="486"/>
    <x v="0"/>
    <x v="0"/>
    <x v="0"/>
    <s v="Expedited"/>
    <s v="Shipped"/>
    <x v="46"/>
    <x v="10"/>
    <n v="411007"/>
    <s v="IN"/>
    <b v="0"/>
    <s v="NA"/>
  </r>
  <r>
    <n v="126955"/>
    <s v="402-5312700-9061167"/>
    <x v="63"/>
    <x v="1"/>
    <s v="XS"/>
    <n v="1"/>
    <s v="INR"/>
    <n v="999"/>
    <x v="0"/>
    <x v="0"/>
    <x v="0"/>
    <s v="Expedited"/>
    <s v="Shipped"/>
    <x v="108"/>
    <x v="23"/>
    <n v="781032"/>
    <s v="IN"/>
    <b v="0"/>
    <s v="NA"/>
  </r>
  <r>
    <n v="126956"/>
    <s v="402-3387748-4380334"/>
    <x v="63"/>
    <x v="1"/>
    <s v="XS"/>
    <n v="1"/>
    <s v="INR"/>
    <n v="1369"/>
    <x v="2"/>
    <x v="1"/>
    <x v="0"/>
    <s v="Standard"/>
    <s v="Shipped"/>
    <x v="108"/>
    <x v="23"/>
    <n v="781032"/>
    <s v="IN"/>
    <b v="0"/>
    <s v="Easy Ship"/>
  </r>
  <r>
    <n v="126957"/>
    <s v="402-3387748-4380334"/>
    <x v="63"/>
    <x v="1"/>
    <s v="XS"/>
    <n v="1"/>
    <s v="INR"/>
    <n v="1186"/>
    <x v="2"/>
    <x v="1"/>
    <x v="0"/>
    <s v="Standard"/>
    <s v="Shipped"/>
    <x v="108"/>
    <x v="23"/>
    <n v="781032"/>
    <s v="IN"/>
    <b v="0"/>
    <s v="Easy Ship"/>
  </r>
  <r>
    <n v="126958"/>
    <s v="405-3517114-4802727"/>
    <x v="63"/>
    <x v="3"/>
    <s v="M"/>
    <n v="1"/>
    <s v="INR"/>
    <n v="540"/>
    <x v="0"/>
    <x v="0"/>
    <x v="0"/>
    <s v="Expedited"/>
    <s v="Shipped"/>
    <x v="19"/>
    <x v="10"/>
    <n v="400098"/>
    <s v="IN"/>
    <b v="0"/>
    <s v="NA"/>
  </r>
  <r>
    <n v="126959"/>
    <s v="405-3778353-3434721"/>
    <x v="63"/>
    <x v="1"/>
    <s v="L"/>
    <n v="1"/>
    <s v="INR"/>
    <n v="499"/>
    <x v="2"/>
    <x v="1"/>
    <x v="0"/>
    <s v="Standard"/>
    <s v="Shipped"/>
    <x v="2626"/>
    <x v="9"/>
    <n v="688537"/>
    <s v="IN"/>
    <b v="0"/>
    <s v="Easy Ship"/>
  </r>
  <r>
    <n v="126960"/>
    <s v="406-4024976-8273955"/>
    <x v="63"/>
    <x v="2"/>
    <s v="L"/>
    <n v="1"/>
    <s v="INR"/>
    <n v="735"/>
    <x v="2"/>
    <x v="1"/>
    <x v="0"/>
    <s v="Standard"/>
    <s v="Shipped"/>
    <x v="5"/>
    <x v="3"/>
    <n v="560100"/>
    <s v="IN"/>
    <b v="0"/>
    <s v="Easy Ship"/>
  </r>
  <r>
    <n v="126961"/>
    <s v="406-4024976-8273955"/>
    <x v="63"/>
    <x v="2"/>
    <s v="L"/>
    <n v="1"/>
    <s v="INR"/>
    <n v="735"/>
    <x v="2"/>
    <x v="1"/>
    <x v="0"/>
    <s v="Standard"/>
    <s v="Shipped"/>
    <x v="5"/>
    <x v="3"/>
    <n v="560100"/>
    <s v="IN"/>
    <b v="0"/>
    <s v="Easy Ship"/>
  </r>
  <r>
    <n v="126962"/>
    <s v="171-7639324-5346722"/>
    <x v="63"/>
    <x v="1"/>
    <s v="M"/>
    <n v="1"/>
    <s v="INR"/>
    <n v="1075"/>
    <x v="0"/>
    <x v="0"/>
    <x v="0"/>
    <s v="Expedited"/>
    <s v="Shipped"/>
    <x v="22"/>
    <x v="12"/>
    <n v="801113"/>
    <s v="IN"/>
    <b v="0"/>
    <s v="NA"/>
  </r>
  <r>
    <n v="126963"/>
    <s v="403-8066979-5010703"/>
    <x v="63"/>
    <x v="1"/>
    <s v="XS"/>
    <n v="1"/>
    <s v="INR"/>
    <n v="1338"/>
    <x v="3"/>
    <x v="1"/>
    <x v="0"/>
    <s v="Standard"/>
    <s v="Shipped"/>
    <x v="6"/>
    <x v="0"/>
    <n v="600118"/>
    <s v="IN"/>
    <b v="0"/>
    <s v="Easy Ship"/>
  </r>
  <r>
    <n v="126964"/>
    <s v="171-6195284-6827529"/>
    <x v="63"/>
    <x v="0"/>
    <s v="3XL"/>
    <n v="1"/>
    <s v="INR"/>
    <n v="764"/>
    <x v="0"/>
    <x v="0"/>
    <x v="0"/>
    <s v="Expedited"/>
    <s v="Shipped"/>
    <x v="19"/>
    <x v="10"/>
    <n v="400037"/>
    <s v="IN"/>
    <b v="0"/>
    <s v="NA"/>
  </r>
  <r>
    <n v="126965"/>
    <s v="403-3912998-6569152"/>
    <x v="63"/>
    <x v="1"/>
    <s v="XL"/>
    <n v="1"/>
    <s v="INR"/>
    <n v="579"/>
    <x v="0"/>
    <x v="0"/>
    <x v="0"/>
    <s v="Expedited"/>
    <s v="Shipped"/>
    <x v="1409"/>
    <x v="10"/>
    <n v="410206"/>
    <s v="IN"/>
    <b v="0"/>
    <s v="NA"/>
  </r>
  <r>
    <n v="126966"/>
    <s v="407-4072117-2049969"/>
    <x v="63"/>
    <x v="2"/>
    <s v="S"/>
    <n v="1"/>
    <s v="INR"/>
    <n v="842"/>
    <x v="0"/>
    <x v="0"/>
    <x v="0"/>
    <s v="Expedited"/>
    <s v="Shipped"/>
    <x v="5822"/>
    <x v="0"/>
    <n v="637505"/>
    <s v="IN"/>
    <b v="0"/>
    <s v="NA"/>
  </r>
  <r>
    <n v="126967"/>
    <s v="406-8252952-0548334"/>
    <x v="63"/>
    <x v="2"/>
    <s v="L"/>
    <n v="1"/>
    <s v="INR"/>
    <n v="786"/>
    <x v="0"/>
    <x v="0"/>
    <x v="0"/>
    <s v="Expedited"/>
    <s v="Shipped"/>
    <x v="5"/>
    <x v="3"/>
    <n v="560027"/>
    <s v="IN"/>
    <b v="0"/>
    <s v="NA"/>
  </r>
  <r>
    <n v="126968"/>
    <s v="406-2921455-3327555"/>
    <x v="63"/>
    <x v="2"/>
    <s v="M"/>
    <n v="1"/>
    <s v="INR"/>
    <n v="625"/>
    <x v="2"/>
    <x v="1"/>
    <x v="0"/>
    <s v="Standard"/>
    <s v="Shipped"/>
    <x v="46"/>
    <x v="10"/>
    <n v="411006"/>
    <s v="IN"/>
    <b v="0"/>
    <s v="Easy Ship"/>
  </r>
  <r>
    <n v="126969"/>
    <s v="402-6324311-4025166"/>
    <x v="63"/>
    <x v="0"/>
    <s v="S"/>
    <n v="1"/>
    <s v="INR"/>
    <n v="435"/>
    <x v="0"/>
    <x v="0"/>
    <x v="0"/>
    <s v="Expedited"/>
    <s v="Shipped"/>
    <x v="8"/>
    <x v="5"/>
    <n v="110018"/>
    <s v="IN"/>
    <b v="0"/>
    <s v="NA"/>
  </r>
  <r>
    <n v="126970"/>
    <s v="407-7459997-7032369"/>
    <x v="63"/>
    <x v="4"/>
    <s v="Free"/>
    <n v="1"/>
    <s v="INR"/>
    <n v="373"/>
    <x v="0"/>
    <x v="0"/>
    <x v="0"/>
    <s v="Expedited"/>
    <s v="Shipped"/>
    <x v="5"/>
    <x v="3"/>
    <n v="560035"/>
    <s v="IN"/>
    <b v="0"/>
    <s v="NA"/>
  </r>
  <r>
    <n v="126971"/>
    <s v="407-7324304-4822714"/>
    <x v="63"/>
    <x v="2"/>
    <s v="S"/>
    <n v="1"/>
    <s v="INR"/>
    <n v="842"/>
    <x v="0"/>
    <x v="0"/>
    <x v="0"/>
    <s v="Expedited"/>
    <s v="Shipped"/>
    <x v="5"/>
    <x v="3"/>
    <n v="560035"/>
    <s v="IN"/>
    <b v="0"/>
    <s v="NA"/>
  </r>
  <r>
    <n v="126972"/>
    <s v="403-5781843-9397109"/>
    <x v="63"/>
    <x v="0"/>
    <s v="S"/>
    <n v="0"/>
    <s v="NA"/>
    <s v="NA"/>
    <x v="1"/>
    <x v="0"/>
    <x v="0"/>
    <s v="Expedited"/>
    <s v="Cancelled"/>
    <x v="3148"/>
    <x v="2"/>
    <n v="516269"/>
    <s v="IN"/>
    <b v="0"/>
    <s v="NA"/>
  </r>
  <r>
    <n v="126973"/>
    <s v="408-2137758-2705127"/>
    <x v="63"/>
    <x v="0"/>
    <s v="3XL"/>
    <n v="1"/>
    <s v="INR"/>
    <n v="487"/>
    <x v="0"/>
    <x v="0"/>
    <x v="0"/>
    <s v="Expedited"/>
    <s v="Shipped"/>
    <x v="16"/>
    <x v="11"/>
    <n v="500072"/>
    <s v="IN"/>
    <b v="0"/>
    <s v="NA"/>
  </r>
  <r>
    <n v="126974"/>
    <s v="408-2137758-2705127"/>
    <x v="63"/>
    <x v="3"/>
    <s v="3XL"/>
    <n v="1"/>
    <s v="INR"/>
    <n v="550"/>
    <x v="0"/>
    <x v="0"/>
    <x v="0"/>
    <s v="Expedited"/>
    <s v="Shipped"/>
    <x v="16"/>
    <x v="11"/>
    <n v="500072"/>
    <s v="IN"/>
    <b v="0"/>
    <s v="NA"/>
  </r>
  <r>
    <n v="126975"/>
    <s v="402-6848140-9001940"/>
    <x v="63"/>
    <x v="1"/>
    <s v="XL"/>
    <n v="1"/>
    <s v="INR"/>
    <n v="684"/>
    <x v="0"/>
    <x v="0"/>
    <x v="0"/>
    <s v="Expedited"/>
    <s v="Shipped"/>
    <x v="2818"/>
    <x v="25"/>
    <n v="144405"/>
    <s v="IN"/>
    <b v="0"/>
    <s v="NA"/>
  </r>
  <r>
    <n v="126976"/>
    <s v="405-8781176-3199560"/>
    <x v="63"/>
    <x v="0"/>
    <s v="3XL"/>
    <n v="1"/>
    <s v="INR"/>
    <n v="599"/>
    <x v="0"/>
    <x v="0"/>
    <x v="0"/>
    <s v="Expedited"/>
    <s v="Shipped"/>
    <x v="16"/>
    <x v="11"/>
    <n v="500019"/>
    <s v="IN"/>
    <b v="0"/>
    <s v="NA"/>
  </r>
  <r>
    <n v="126977"/>
    <s v="405-8781176-3199560"/>
    <x v="63"/>
    <x v="1"/>
    <s v="3XL"/>
    <n v="1"/>
    <s v="INR"/>
    <n v="1098"/>
    <x v="0"/>
    <x v="0"/>
    <x v="0"/>
    <s v="Expedited"/>
    <s v="Shipped"/>
    <x v="16"/>
    <x v="11"/>
    <n v="500019"/>
    <s v="IN"/>
    <b v="0"/>
    <s v="NA"/>
  </r>
  <r>
    <n v="126978"/>
    <s v="408-9618082-2435549"/>
    <x v="63"/>
    <x v="0"/>
    <s v="S"/>
    <n v="1"/>
    <s v="INR"/>
    <n v="0"/>
    <x v="2"/>
    <x v="1"/>
    <x v="0"/>
    <s v="Standard"/>
    <s v="Shipped"/>
    <x v="166"/>
    <x v="14"/>
    <n v="751012"/>
    <s v="IN"/>
    <b v="0"/>
    <s v="Easy Ship"/>
  </r>
  <r>
    <n v="126979"/>
    <s v="406-6369734-1460334"/>
    <x v="63"/>
    <x v="0"/>
    <s v="M"/>
    <n v="1"/>
    <s v="INR"/>
    <n v="496"/>
    <x v="0"/>
    <x v="0"/>
    <x v="0"/>
    <s v="Expedited"/>
    <s v="Shipped"/>
    <x v="46"/>
    <x v="10"/>
    <n v="411015"/>
    <s v="IN"/>
    <b v="0"/>
    <s v="NA"/>
  </r>
  <r>
    <n v="126980"/>
    <s v="171-1264677-1945918"/>
    <x v="63"/>
    <x v="1"/>
    <s v="XL"/>
    <n v="1"/>
    <s v="INR"/>
    <n v="641"/>
    <x v="1"/>
    <x v="0"/>
    <x v="0"/>
    <s v="Expedited"/>
    <s v="Unshipped"/>
    <x v="46"/>
    <x v="10"/>
    <n v="412307"/>
    <s v="IN"/>
    <b v="0"/>
    <s v="NA"/>
  </r>
  <r>
    <n v="126981"/>
    <s v="406-0339316-6183500"/>
    <x v="63"/>
    <x v="0"/>
    <s v="XL"/>
    <n v="1"/>
    <s v="INR"/>
    <n v="292"/>
    <x v="0"/>
    <x v="0"/>
    <x v="0"/>
    <s v="Expedited"/>
    <s v="Shipped"/>
    <x v="46"/>
    <x v="10"/>
    <n v="411060"/>
    <s v="IN"/>
    <b v="0"/>
    <s v="NA"/>
  </r>
  <r>
    <n v="126982"/>
    <s v="171-1692428-0664349"/>
    <x v="63"/>
    <x v="2"/>
    <s v="3XL"/>
    <n v="1"/>
    <s v="INR"/>
    <n v="625"/>
    <x v="0"/>
    <x v="0"/>
    <x v="0"/>
    <s v="Expedited"/>
    <s v="Shipped"/>
    <x v="7"/>
    <x v="4"/>
    <n v="700070"/>
    <s v="IN"/>
    <b v="0"/>
    <s v="NA"/>
  </r>
  <r>
    <n v="126983"/>
    <s v="405-7297411-4235505"/>
    <x v="63"/>
    <x v="2"/>
    <s v="L"/>
    <n v="0"/>
    <s v="INR"/>
    <n v="700"/>
    <x v="1"/>
    <x v="1"/>
    <x v="0"/>
    <s v="Standard"/>
    <s v="On the Way"/>
    <x v="147"/>
    <x v="2"/>
    <n v="533003"/>
    <s v="IN"/>
    <b v="0"/>
    <s v="Easy Ship"/>
  </r>
  <r>
    <n v="126984"/>
    <s v="402-4779581-9619503"/>
    <x v="63"/>
    <x v="1"/>
    <s v="M"/>
    <n v="1"/>
    <s v="INR"/>
    <n v="1319"/>
    <x v="1"/>
    <x v="0"/>
    <x v="0"/>
    <s v="Expedited"/>
    <s v="Unshipped"/>
    <x v="187"/>
    <x v="7"/>
    <n v="224122"/>
    <s v="IN"/>
    <b v="0"/>
    <s v="NA"/>
  </r>
  <r>
    <n v="126985"/>
    <s v="402-4093971-0737137"/>
    <x v="63"/>
    <x v="0"/>
    <s v="XXL"/>
    <n v="1"/>
    <s v="INR"/>
    <n v="521"/>
    <x v="0"/>
    <x v="0"/>
    <x v="0"/>
    <s v="Expedited"/>
    <s v="Shipped"/>
    <x v="5"/>
    <x v="3"/>
    <n v="560070"/>
    <s v="IN"/>
    <b v="0"/>
    <s v="NA"/>
  </r>
  <r>
    <n v="126986"/>
    <s v="402-4093971-0737137"/>
    <x v="63"/>
    <x v="0"/>
    <s v="XXL"/>
    <n v="1"/>
    <s v="INR"/>
    <n v="550"/>
    <x v="0"/>
    <x v="0"/>
    <x v="0"/>
    <s v="Expedited"/>
    <s v="Shipped"/>
    <x v="5"/>
    <x v="3"/>
    <n v="560070"/>
    <s v="IN"/>
    <b v="0"/>
    <s v="NA"/>
  </r>
  <r>
    <n v="126987"/>
    <s v="407-1425428-0087544"/>
    <x v="63"/>
    <x v="2"/>
    <s v="XS"/>
    <n v="1"/>
    <s v="INR"/>
    <n v="735"/>
    <x v="2"/>
    <x v="1"/>
    <x v="0"/>
    <s v="Standard"/>
    <s v="Shipped"/>
    <x v="750"/>
    <x v="4"/>
    <n v="741302"/>
    <s v="IN"/>
    <b v="0"/>
    <s v="Easy Ship"/>
  </r>
  <r>
    <n v="126988"/>
    <s v="408-6654410-7255524"/>
    <x v="63"/>
    <x v="0"/>
    <s v="M"/>
    <n v="1"/>
    <s v="INR"/>
    <n v="458"/>
    <x v="0"/>
    <x v="0"/>
    <x v="0"/>
    <s v="Expedited"/>
    <s v="Shipped"/>
    <x v="5"/>
    <x v="3"/>
    <n v="560067"/>
    <s v="IN"/>
    <b v="0"/>
    <s v="NA"/>
  </r>
  <r>
    <n v="126989"/>
    <s v="407-0918352-0429948"/>
    <x v="63"/>
    <x v="0"/>
    <s v="XS"/>
    <n v="1"/>
    <s v="INR"/>
    <n v="487"/>
    <x v="2"/>
    <x v="1"/>
    <x v="0"/>
    <s v="Standard"/>
    <s v="Shipped"/>
    <x v="7"/>
    <x v="4"/>
    <n v="700079"/>
    <s v="IN"/>
    <b v="0"/>
    <s v="Easy Ship"/>
  </r>
  <r>
    <n v="126990"/>
    <s v="405-1087630-9193919"/>
    <x v="63"/>
    <x v="2"/>
    <s v="S"/>
    <n v="1"/>
    <s v="INR"/>
    <n v="842"/>
    <x v="0"/>
    <x v="0"/>
    <x v="0"/>
    <s v="Expedited"/>
    <s v="Shipped"/>
    <x v="5"/>
    <x v="3"/>
    <n v="560035"/>
    <s v="IN"/>
    <b v="0"/>
    <s v="NA"/>
  </r>
  <r>
    <n v="126991"/>
    <s v="407-1966409-7725101"/>
    <x v="63"/>
    <x v="0"/>
    <s v="3XL"/>
    <n v="1"/>
    <s v="INR"/>
    <n v="735"/>
    <x v="2"/>
    <x v="1"/>
    <x v="0"/>
    <s v="Standard"/>
    <s v="Shipped"/>
    <x v="5"/>
    <x v="3"/>
    <n v="560078"/>
    <s v="IN"/>
    <b v="0"/>
    <s v="Easy Ship"/>
  </r>
  <r>
    <n v="126992"/>
    <s v="408-3135935-2860355"/>
    <x v="63"/>
    <x v="2"/>
    <s v="XL"/>
    <n v="1"/>
    <s v="INR"/>
    <n v="0"/>
    <x v="0"/>
    <x v="0"/>
    <x v="0"/>
    <s v="Expedited"/>
    <s v="Shipped"/>
    <x v="19"/>
    <x v="10"/>
    <n v="400016"/>
    <s v="IN"/>
    <b v="0"/>
    <s v="NA"/>
  </r>
  <r>
    <n v="126993"/>
    <s v="171-5691179-2122769"/>
    <x v="63"/>
    <x v="2"/>
    <s v="XS"/>
    <n v="1"/>
    <s v="INR"/>
    <n v="855"/>
    <x v="0"/>
    <x v="0"/>
    <x v="0"/>
    <s v="Expedited"/>
    <s v="Shipped"/>
    <x v="5271"/>
    <x v="0"/>
    <n v="602106"/>
    <s v="IN"/>
    <b v="0"/>
    <s v="NA"/>
  </r>
  <r>
    <n v="126994"/>
    <s v="171-8739511-2091558"/>
    <x v="63"/>
    <x v="2"/>
    <s v="XL"/>
    <n v="1"/>
    <s v="INR"/>
    <n v="859"/>
    <x v="1"/>
    <x v="0"/>
    <x v="0"/>
    <s v="Expedited"/>
    <s v="Unshipped"/>
    <x v="73"/>
    <x v="7"/>
    <n v="250002"/>
    <s v="IN"/>
    <b v="0"/>
    <s v="NA"/>
  </r>
  <r>
    <n v="126995"/>
    <s v="408-8008390-4527526"/>
    <x v="63"/>
    <x v="3"/>
    <s v="S"/>
    <n v="1"/>
    <s v="INR"/>
    <n v="545"/>
    <x v="0"/>
    <x v="0"/>
    <x v="0"/>
    <s v="Expedited"/>
    <s v="Shipped"/>
    <x v="5"/>
    <x v="3"/>
    <n v="560037"/>
    <s v="IN"/>
    <b v="0"/>
    <s v="NA"/>
  </r>
  <r>
    <n v="126996"/>
    <s v="408-0275651-2785947"/>
    <x v="63"/>
    <x v="5"/>
    <s v="Free"/>
    <n v="1"/>
    <s v="INR"/>
    <n v="0"/>
    <x v="0"/>
    <x v="0"/>
    <x v="0"/>
    <s v="Expedited"/>
    <s v="Shipped"/>
    <x v="5627"/>
    <x v="0"/>
    <n v="638316"/>
    <s v="IN"/>
    <b v="0"/>
    <s v="NA"/>
  </r>
  <r>
    <n v="126997"/>
    <s v="407-5281161-8342719"/>
    <x v="63"/>
    <x v="0"/>
    <s v="S"/>
    <n v="1"/>
    <s v="INR"/>
    <n v="487"/>
    <x v="0"/>
    <x v="0"/>
    <x v="0"/>
    <s v="Expedited"/>
    <s v="Shipped"/>
    <x v="16"/>
    <x v="11"/>
    <n v="500028"/>
    <s v="IN"/>
    <b v="0"/>
    <s v="NA"/>
  </r>
  <r>
    <n v="126998"/>
    <s v="407-5281161-8342719"/>
    <x v="63"/>
    <x v="1"/>
    <s v="S"/>
    <n v="1"/>
    <s v="INR"/>
    <n v="664"/>
    <x v="0"/>
    <x v="0"/>
    <x v="0"/>
    <s v="Expedited"/>
    <s v="Shipped"/>
    <x v="16"/>
    <x v="11"/>
    <n v="500028"/>
    <s v="IN"/>
    <b v="0"/>
    <s v="NA"/>
  </r>
  <r>
    <n v="126999"/>
    <s v="407-3682701-1129104"/>
    <x v="63"/>
    <x v="0"/>
    <s v="S"/>
    <n v="1"/>
    <s v="INR"/>
    <n v="382"/>
    <x v="0"/>
    <x v="0"/>
    <x v="0"/>
    <s v="Expedited"/>
    <s v="Shipped"/>
    <x v="16"/>
    <x v="11"/>
    <n v="500028"/>
    <s v="IN"/>
    <b v="0"/>
    <s v="NA"/>
  </r>
  <r>
    <n v="127000"/>
    <s v="171-6283443-7331555"/>
    <x v="63"/>
    <x v="1"/>
    <s v="L"/>
    <n v="1"/>
    <s v="INR"/>
    <n v="838"/>
    <x v="0"/>
    <x v="0"/>
    <x v="0"/>
    <s v="Expedited"/>
    <s v="Shipped"/>
    <x v="2781"/>
    <x v="7"/>
    <n v="232104"/>
    <s v="IN"/>
    <b v="0"/>
    <s v="NA"/>
  </r>
  <r>
    <n v="127001"/>
    <s v="403-0525372-9055546"/>
    <x v="63"/>
    <x v="1"/>
    <s v="L"/>
    <n v="0"/>
    <s v="NA"/>
    <s v="NA"/>
    <x v="1"/>
    <x v="1"/>
    <x v="0"/>
    <s v="Standard"/>
    <s v="On the Way"/>
    <x v="351"/>
    <x v="0"/>
    <n v="641604"/>
    <s v="IN"/>
    <b v="0"/>
    <s v="Easy Ship"/>
  </r>
  <r>
    <n v="127002"/>
    <s v="405-6722192-9425153"/>
    <x v="63"/>
    <x v="0"/>
    <s v="3XL"/>
    <n v="1"/>
    <s v="INR"/>
    <n v="380"/>
    <x v="0"/>
    <x v="0"/>
    <x v="0"/>
    <s v="Expedited"/>
    <s v="Shipped"/>
    <x v="3400"/>
    <x v="0"/>
    <n v="641654"/>
    <s v="IN"/>
    <b v="0"/>
    <s v="NA"/>
  </r>
  <r>
    <n v="127003"/>
    <s v="405-5911006-8071512"/>
    <x v="63"/>
    <x v="0"/>
    <s v="3XL"/>
    <n v="1"/>
    <s v="INR"/>
    <n v="359"/>
    <x v="2"/>
    <x v="1"/>
    <x v="0"/>
    <s v="Standard"/>
    <s v="Shipped"/>
    <x v="3400"/>
    <x v="0"/>
    <n v="641654"/>
    <s v="IN"/>
    <b v="0"/>
    <s v="Easy Ship"/>
  </r>
  <r>
    <n v="127004"/>
    <s v="403-8285509-7269125"/>
    <x v="63"/>
    <x v="3"/>
    <s v="XS"/>
    <n v="1"/>
    <s v="INR"/>
    <n v="659"/>
    <x v="2"/>
    <x v="1"/>
    <x v="0"/>
    <s v="Standard"/>
    <s v="Shipped"/>
    <x v="980"/>
    <x v="4"/>
    <n v="721304"/>
    <s v="IN"/>
    <b v="0"/>
    <s v="Easy Ship"/>
  </r>
  <r>
    <n v="127005"/>
    <s v="171-8745136-2803502"/>
    <x v="63"/>
    <x v="7"/>
    <s v="Free"/>
    <n v="1"/>
    <s v="INR"/>
    <n v="686"/>
    <x v="2"/>
    <x v="1"/>
    <x v="0"/>
    <s v="Standard"/>
    <s v="Shipped"/>
    <x v="102"/>
    <x v="10"/>
    <n v="421301"/>
    <s v="IN"/>
    <b v="0"/>
    <s v="Easy Ship"/>
  </r>
  <r>
    <n v="127006"/>
    <s v="407-2276955-5562701"/>
    <x v="63"/>
    <x v="1"/>
    <s v="XXL"/>
    <n v="1"/>
    <s v="INR"/>
    <n v="702"/>
    <x v="2"/>
    <x v="1"/>
    <x v="0"/>
    <s v="Standard"/>
    <s v="Shipped"/>
    <x v="80"/>
    <x v="6"/>
    <n v="452009"/>
    <s v="IN"/>
    <b v="0"/>
    <s v="Easy Ship"/>
  </r>
  <r>
    <n v="127007"/>
    <s v="171-9459786-6464342"/>
    <x v="63"/>
    <x v="0"/>
    <s v="S"/>
    <n v="1"/>
    <s v="INR"/>
    <n v="735"/>
    <x v="0"/>
    <x v="0"/>
    <x v="0"/>
    <s v="Expedited"/>
    <s v="Shipped"/>
    <x v="8"/>
    <x v="5"/>
    <n v="110039"/>
    <s v="IN"/>
    <b v="0"/>
    <s v="NA"/>
  </r>
  <r>
    <n v="127008"/>
    <s v="404-7902513-3554764"/>
    <x v="63"/>
    <x v="1"/>
    <s v="3XL"/>
    <n v="1"/>
    <s v="INR"/>
    <n v="558"/>
    <x v="0"/>
    <x v="0"/>
    <x v="0"/>
    <s v="Expedited"/>
    <s v="Shipped"/>
    <x v="484"/>
    <x v="4"/>
    <n v="731204"/>
    <s v="IN"/>
    <b v="0"/>
    <s v="NA"/>
  </r>
  <r>
    <n v="127009"/>
    <s v="402-8317286-6304334"/>
    <x v="63"/>
    <x v="0"/>
    <s v="S"/>
    <n v="1"/>
    <s v="INR"/>
    <n v="449"/>
    <x v="0"/>
    <x v="0"/>
    <x v="0"/>
    <s v="Expedited"/>
    <s v="Shipped"/>
    <x v="5"/>
    <x v="3"/>
    <n v="560078"/>
    <s v="IN"/>
    <b v="0"/>
    <s v="NA"/>
  </r>
  <r>
    <n v="127010"/>
    <s v="402-8317286-6304334"/>
    <x v="63"/>
    <x v="1"/>
    <s v="M"/>
    <n v="1"/>
    <s v="INR"/>
    <n v="850"/>
    <x v="0"/>
    <x v="0"/>
    <x v="0"/>
    <s v="Expedited"/>
    <s v="Shipped"/>
    <x v="5"/>
    <x v="3"/>
    <n v="560078"/>
    <s v="IN"/>
    <b v="0"/>
    <s v="NA"/>
  </r>
  <r>
    <n v="127011"/>
    <s v="408-3934333-4939551"/>
    <x v="63"/>
    <x v="0"/>
    <s v="XL"/>
    <n v="1"/>
    <s v="INR"/>
    <n v="487"/>
    <x v="1"/>
    <x v="0"/>
    <x v="0"/>
    <s v="Expedited"/>
    <s v="Unshipped"/>
    <x v="6"/>
    <x v="0"/>
    <n v="600021"/>
    <s v="IN"/>
    <b v="0"/>
    <s v="NA"/>
  </r>
  <r>
    <n v="127012"/>
    <s v="408-3934333-4939551"/>
    <x v="63"/>
    <x v="0"/>
    <s v="XL"/>
    <n v="1"/>
    <s v="INR"/>
    <n v="435"/>
    <x v="1"/>
    <x v="0"/>
    <x v="0"/>
    <s v="Expedited"/>
    <s v="Unshipped"/>
    <x v="6"/>
    <x v="0"/>
    <n v="600021"/>
    <s v="IN"/>
    <b v="0"/>
    <s v="NA"/>
  </r>
  <r>
    <n v="127013"/>
    <s v="406-1203327-3031542"/>
    <x v="63"/>
    <x v="2"/>
    <s v="XL"/>
    <n v="1"/>
    <s v="INR"/>
    <n v="842"/>
    <x v="2"/>
    <x v="1"/>
    <x v="0"/>
    <s v="Standard"/>
    <s v="Shipped"/>
    <x v="8"/>
    <x v="5"/>
    <n v="110064"/>
    <s v="IN"/>
    <b v="0"/>
    <s v="Easy Ship"/>
  </r>
  <r>
    <n v="127014"/>
    <s v="408-0935048-3437102"/>
    <x v="63"/>
    <x v="0"/>
    <s v="L"/>
    <n v="1"/>
    <s v="INR"/>
    <n v="399"/>
    <x v="0"/>
    <x v="0"/>
    <x v="0"/>
    <s v="Expedited"/>
    <s v="Shipped"/>
    <x v="16"/>
    <x v="11"/>
    <n v="500040"/>
    <s v="IN"/>
    <b v="0"/>
    <s v="NA"/>
  </r>
  <r>
    <n v="127015"/>
    <s v="408-0935048-3437102"/>
    <x v="63"/>
    <x v="0"/>
    <s v="L"/>
    <n v="1"/>
    <s v="INR"/>
    <n v="431"/>
    <x v="0"/>
    <x v="0"/>
    <x v="0"/>
    <s v="Expedited"/>
    <s v="Shipped"/>
    <x v="16"/>
    <x v="11"/>
    <n v="500040"/>
    <s v="IN"/>
    <b v="0"/>
    <s v="NA"/>
  </r>
  <r>
    <n v="127016"/>
    <s v="405-6003598-5571534"/>
    <x v="63"/>
    <x v="0"/>
    <s v="L"/>
    <n v="1"/>
    <s v="INR"/>
    <n v="405"/>
    <x v="2"/>
    <x v="1"/>
    <x v="0"/>
    <s v="Standard"/>
    <s v="Shipped"/>
    <x v="40"/>
    <x v="8"/>
    <n v="382210"/>
    <s v="IN"/>
    <b v="0"/>
    <s v="Easy Ship"/>
  </r>
  <r>
    <n v="127017"/>
    <s v="403-2855949-6680351"/>
    <x v="63"/>
    <x v="2"/>
    <s v="M"/>
    <n v="1"/>
    <s v="INR"/>
    <n v="859"/>
    <x v="0"/>
    <x v="0"/>
    <x v="0"/>
    <s v="Expedited"/>
    <s v="Shipped"/>
    <x v="16"/>
    <x v="11"/>
    <n v="500039"/>
    <s v="IN"/>
    <b v="0"/>
    <s v="NA"/>
  </r>
  <r>
    <n v="127018"/>
    <s v="403-2855949-6680351"/>
    <x v="63"/>
    <x v="2"/>
    <s v="M"/>
    <n v="1"/>
    <s v="INR"/>
    <n v="842"/>
    <x v="0"/>
    <x v="0"/>
    <x v="0"/>
    <s v="Expedited"/>
    <s v="Shipped"/>
    <x v="16"/>
    <x v="11"/>
    <n v="500039"/>
    <s v="IN"/>
    <b v="0"/>
    <s v="NA"/>
  </r>
  <r>
    <n v="127019"/>
    <s v="171-9062397-8879506"/>
    <x v="63"/>
    <x v="2"/>
    <s v="S"/>
    <n v="1"/>
    <s v="INR"/>
    <n v="842"/>
    <x v="1"/>
    <x v="0"/>
    <x v="0"/>
    <s v="Expedited"/>
    <s v="Unshipped"/>
    <x v="210"/>
    <x v="21"/>
    <n v="263139"/>
    <s v="IN"/>
    <b v="0"/>
    <s v="NA"/>
  </r>
  <r>
    <n v="127020"/>
    <s v="408-8480387-0336333"/>
    <x v="63"/>
    <x v="0"/>
    <s v="XL"/>
    <n v="1"/>
    <s v="INR"/>
    <n v="292"/>
    <x v="0"/>
    <x v="0"/>
    <x v="0"/>
    <s v="Expedited"/>
    <s v="Shipped"/>
    <x v="18"/>
    <x v="10"/>
    <n v="440027"/>
    <s v="IN"/>
    <b v="0"/>
    <s v="NA"/>
  </r>
  <r>
    <n v="127021"/>
    <s v="406-2112275-7491536"/>
    <x v="63"/>
    <x v="2"/>
    <s v="3XL"/>
    <n v="1"/>
    <s v="INR"/>
    <n v="735"/>
    <x v="3"/>
    <x v="1"/>
    <x v="0"/>
    <s v="Standard"/>
    <s v="Shipped"/>
    <x v="6"/>
    <x v="0"/>
    <n v="600024"/>
    <s v="IN"/>
    <b v="0"/>
    <s v="Easy Ship"/>
  </r>
  <r>
    <n v="127022"/>
    <s v="405-5146534-4053100"/>
    <x v="63"/>
    <x v="0"/>
    <s v="L"/>
    <n v="1"/>
    <s v="INR"/>
    <n v="511"/>
    <x v="0"/>
    <x v="0"/>
    <x v="0"/>
    <s v="Expedited"/>
    <s v="Shipped"/>
    <x v="122"/>
    <x v="6"/>
    <n v="482005"/>
    <s v="IN"/>
    <b v="0"/>
    <s v="NA"/>
  </r>
  <r>
    <n v="127023"/>
    <s v="403-6677684-6903544"/>
    <x v="63"/>
    <x v="0"/>
    <s v="3XL"/>
    <n v="1"/>
    <s v="INR"/>
    <n v="435"/>
    <x v="1"/>
    <x v="0"/>
    <x v="0"/>
    <s v="Expedited"/>
    <s v="Unshipped"/>
    <x v="8"/>
    <x v="5"/>
    <n v="110095"/>
    <s v="IN"/>
    <b v="0"/>
    <s v="NA"/>
  </r>
  <r>
    <n v="127024"/>
    <s v="406-9907647-1673953"/>
    <x v="63"/>
    <x v="2"/>
    <s v="3XL"/>
    <n v="1"/>
    <s v="INR"/>
    <n v="735"/>
    <x v="2"/>
    <x v="1"/>
    <x v="0"/>
    <s v="Standard"/>
    <s v="Shipped"/>
    <x v="676"/>
    <x v="9"/>
    <n v="689572"/>
    <s v="IN"/>
    <b v="0"/>
    <s v="Easy Ship"/>
  </r>
  <r>
    <n v="127025"/>
    <s v="402-9176179-7283540"/>
    <x v="63"/>
    <x v="1"/>
    <s v="M"/>
    <n v="1"/>
    <s v="INR"/>
    <n v="641"/>
    <x v="0"/>
    <x v="0"/>
    <x v="0"/>
    <s v="Expedited"/>
    <s v="Shipped"/>
    <x v="2442"/>
    <x v="2"/>
    <n v="515401"/>
    <s v="IN"/>
    <b v="0"/>
    <s v="NA"/>
  </r>
  <r>
    <n v="127026"/>
    <s v="402-6860191-9297129"/>
    <x v="63"/>
    <x v="0"/>
    <s v="M"/>
    <n v="1"/>
    <s v="INR"/>
    <n v="565"/>
    <x v="2"/>
    <x v="1"/>
    <x v="0"/>
    <s v="Standard"/>
    <s v="Shipped"/>
    <x v="2442"/>
    <x v="2"/>
    <n v="515401"/>
    <s v="IN"/>
    <b v="0"/>
    <s v="Easy Ship"/>
  </r>
  <r>
    <n v="127027"/>
    <s v="405-8228487-9168319"/>
    <x v="63"/>
    <x v="0"/>
    <s v="3XL"/>
    <n v="1"/>
    <s v="INR"/>
    <n v="534"/>
    <x v="0"/>
    <x v="0"/>
    <x v="0"/>
    <s v="Expedited"/>
    <s v="Shipped"/>
    <x v="467"/>
    <x v="7"/>
    <n v="244001"/>
    <s v="IN"/>
    <b v="1"/>
    <s v="NA"/>
  </r>
  <r>
    <n v="127028"/>
    <s v="171-9882164-9201917"/>
    <x v="63"/>
    <x v="0"/>
    <s v="XL"/>
    <n v="1"/>
    <s v="INR"/>
    <n v="517"/>
    <x v="2"/>
    <x v="1"/>
    <x v="0"/>
    <s v="Standard"/>
    <s v="Shipped"/>
    <x v="119"/>
    <x v="11"/>
    <n v="500015"/>
    <s v="IN"/>
    <b v="0"/>
    <s v="Easy Ship"/>
  </r>
  <r>
    <n v="127029"/>
    <s v="403-2027853-4185959"/>
    <x v="63"/>
    <x v="0"/>
    <s v="3XL"/>
    <n v="1"/>
    <s v="INR"/>
    <n v="431"/>
    <x v="0"/>
    <x v="0"/>
    <x v="0"/>
    <s v="Expedited"/>
    <s v="Shipped"/>
    <x v="168"/>
    <x v="4"/>
    <n v="700097"/>
    <s v="IN"/>
    <b v="0"/>
    <s v="NA"/>
  </r>
  <r>
    <n v="127030"/>
    <s v="406-1484663-0429927"/>
    <x v="63"/>
    <x v="1"/>
    <s v="S"/>
    <n v="1"/>
    <s v="INR"/>
    <n v="1199"/>
    <x v="2"/>
    <x v="1"/>
    <x v="0"/>
    <s v="Standard"/>
    <s v="Shipped"/>
    <x v="5"/>
    <x v="3"/>
    <n v="560001"/>
    <s v="IN"/>
    <b v="0"/>
    <s v="Easy Ship"/>
  </r>
  <r>
    <n v="127031"/>
    <s v="404-8981953-0505135"/>
    <x v="63"/>
    <x v="0"/>
    <s v="S"/>
    <n v="1"/>
    <s v="INR"/>
    <n v="736"/>
    <x v="0"/>
    <x v="0"/>
    <x v="0"/>
    <s v="Expedited"/>
    <s v="Shipped"/>
    <x v="2811"/>
    <x v="12"/>
    <n v="854301"/>
    <s v="IN"/>
    <b v="0"/>
    <s v="NA"/>
  </r>
  <r>
    <n v="127032"/>
    <s v="403-2171973-6057926"/>
    <x v="63"/>
    <x v="2"/>
    <s v="XS"/>
    <n v="1"/>
    <s v="INR"/>
    <n v="791"/>
    <x v="0"/>
    <x v="0"/>
    <x v="0"/>
    <s v="Expedited"/>
    <s v="Shipped"/>
    <x v="16"/>
    <x v="11"/>
    <n v="500018"/>
    <s v="IN"/>
    <b v="0"/>
    <s v="NA"/>
  </r>
  <r>
    <n v="127033"/>
    <s v="171-1799759-1396361"/>
    <x v="63"/>
    <x v="2"/>
    <s v="L"/>
    <n v="1"/>
    <s v="INR"/>
    <n v="786"/>
    <x v="0"/>
    <x v="0"/>
    <x v="0"/>
    <s v="Expedited"/>
    <s v="Shipped"/>
    <x v="46"/>
    <x v="10"/>
    <n v="412105"/>
    <s v="IN"/>
    <b v="0"/>
    <s v="NA"/>
  </r>
  <r>
    <n v="127034"/>
    <s v="403-3457667-4221932"/>
    <x v="63"/>
    <x v="1"/>
    <s v="M"/>
    <n v="1"/>
    <s v="INR"/>
    <n v="635"/>
    <x v="1"/>
    <x v="0"/>
    <x v="0"/>
    <s v="Expedited"/>
    <s v="Unshipped"/>
    <x v="2755"/>
    <x v="16"/>
    <n v="403725"/>
    <s v="IN"/>
    <b v="0"/>
    <s v="NA"/>
  </r>
  <r>
    <n v="127035"/>
    <s v="402-6376904-4718739"/>
    <x v="63"/>
    <x v="1"/>
    <s v="XS"/>
    <n v="1"/>
    <s v="INR"/>
    <n v="832"/>
    <x v="3"/>
    <x v="1"/>
    <x v="0"/>
    <s v="Standard"/>
    <s v="Shipped"/>
    <x v="4883"/>
    <x v="7"/>
    <n v="271882"/>
    <s v="IN"/>
    <b v="0"/>
    <s v="Easy Ship"/>
  </r>
  <r>
    <n v="127036"/>
    <s v="402-5361145-7566703"/>
    <x v="63"/>
    <x v="1"/>
    <s v="XS"/>
    <n v="1"/>
    <s v="INR"/>
    <n v="612"/>
    <x v="0"/>
    <x v="0"/>
    <x v="0"/>
    <s v="Expedited"/>
    <s v="Shipped"/>
    <x v="4388"/>
    <x v="0"/>
    <n v="642129"/>
    <s v="IN"/>
    <b v="0"/>
    <s v="NA"/>
  </r>
  <r>
    <n v="127037"/>
    <s v="171-6490772-1485958"/>
    <x v="63"/>
    <x v="0"/>
    <s v="M"/>
    <n v="1"/>
    <s v="INR"/>
    <n v="292"/>
    <x v="0"/>
    <x v="0"/>
    <x v="0"/>
    <s v="Expedited"/>
    <s v="Shipped"/>
    <x v="24"/>
    <x v="10"/>
    <n v="400701"/>
    <s v="IN"/>
    <b v="0"/>
    <s v="NA"/>
  </r>
  <r>
    <n v="127038"/>
    <s v="405-4667380-2546734"/>
    <x v="63"/>
    <x v="0"/>
    <s v="L"/>
    <n v="1"/>
    <s v="INR"/>
    <n v="399"/>
    <x v="0"/>
    <x v="0"/>
    <x v="0"/>
    <s v="Expedited"/>
    <s v="Shipped"/>
    <x v="15"/>
    <x v="10"/>
    <n v="401107"/>
    <s v="IN"/>
    <b v="0"/>
    <s v="NA"/>
  </r>
  <r>
    <n v="127039"/>
    <s v="405-4667380-2546734"/>
    <x v="63"/>
    <x v="2"/>
    <s v="L"/>
    <n v="1"/>
    <s v="INR"/>
    <n v="690"/>
    <x v="0"/>
    <x v="0"/>
    <x v="0"/>
    <s v="Expedited"/>
    <s v="Shipped"/>
    <x v="15"/>
    <x v="10"/>
    <n v="401107"/>
    <s v="IN"/>
    <b v="0"/>
    <s v="NA"/>
  </r>
  <r>
    <n v="127040"/>
    <s v="403-7061130-7329149"/>
    <x v="63"/>
    <x v="1"/>
    <s v="XS"/>
    <n v="1"/>
    <s v="INR"/>
    <n v="521"/>
    <x v="0"/>
    <x v="0"/>
    <x v="0"/>
    <s v="Expedited"/>
    <s v="Shipped"/>
    <x v="5823"/>
    <x v="7"/>
    <n v="201204"/>
    <s v="IN"/>
    <b v="0"/>
    <s v="NA"/>
  </r>
  <r>
    <n v="127041"/>
    <s v="408-2418813-3859540"/>
    <x v="63"/>
    <x v="1"/>
    <s v="M"/>
    <n v="1"/>
    <s v="INR"/>
    <n v="1018"/>
    <x v="0"/>
    <x v="0"/>
    <x v="0"/>
    <s v="Expedited"/>
    <s v="Shipped"/>
    <x v="7"/>
    <x v="4"/>
    <n v="700084"/>
    <s v="IN"/>
    <b v="0"/>
    <s v="NA"/>
  </r>
  <r>
    <n v="127042"/>
    <s v="404-4158727-7949903"/>
    <x v="63"/>
    <x v="2"/>
    <s v="XL"/>
    <n v="1"/>
    <s v="INR"/>
    <n v="659"/>
    <x v="2"/>
    <x v="1"/>
    <x v="0"/>
    <s v="Standard"/>
    <s v="Shipped"/>
    <x v="142"/>
    <x v="10"/>
    <n v="421202"/>
    <s v="IN"/>
    <b v="0"/>
    <s v="Easy Ship"/>
  </r>
  <r>
    <n v="127043"/>
    <s v="406-2820872-1550723"/>
    <x v="63"/>
    <x v="0"/>
    <s v="M"/>
    <n v="1"/>
    <s v="INR"/>
    <n v="435"/>
    <x v="0"/>
    <x v="0"/>
    <x v="0"/>
    <s v="Expedited"/>
    <s v="Shipped"/>
    <x v="7"/>
    <x v="4"/>
    <n v="700084"/>
    <s v="IN"/>
    <b v="0"/>
    <s v="NA"/>
  </r>
  <r>
    <n v="127044"/>
    <s v="403-3442282-0105938"/>
    <x v="63"/>
    <x v="1"/>
    <s v="XXL"/>
    <n v="1"/>
    <s v="INR"/>
    <n v="852"/>
    <x v="2"/>
    <x v="1"/>
    <x v="0"/>
    <s v="Standard"/>
    <s v="Shipped"/>
    <x v="6"/>
    <x v="0"/>
    <n v="600056"/>
    <s v="IN"/>
    <b v="0"/>
    <s v="Easy Ship"/>
  </r>
  <r>
    <n v="127045"/>
    <s v="405-8108176-2258701"/>
    <x v="63"/>
    <x v="3"/>
    <s v="XL"/>
    <n v="1"/>
    <s v="INR"/>
    <n v="497"/>
    <x v="0"/>
    <x v="0"/>
    <x v="0"/>
    <s v="Expedited"/>
    <s v="Shipped"/>
    <x v="74"/>
    <x v="21"/>
    <n v="248195"/>
    <s v="IN"/>
    <b v="0"/>
    <s v="NA"/>
  </r>
  <r>
    <n v="127046"/>
    <s v="408-6285913-1101941"/>
    <x v="63"/>
    <x v="0"/>
    <s v="XL"/>
    <n v="1"/>
    <s v="INR"/>
    <n v="397"/>
    <x v="2"/>
    <x v="1"/>
    <x v="0"/>
    <s v="Standard"/>
    <s v="Shipped"/>
    <x v="3756"/>
    <x v="1"/>
    <n v="122001"/>
    <s v="IN"/>
    <b v="1"/>
    <s v="Easy Ship"/>
  </r>
  <r>
    <n v="127047"/>
    <s v="405-9045705-9672301"/>
    <x v="63"/>
    <x v="1"/>
    <s v="L"/>
    <n v="1"/>
    <s v="INR"/>
    <n v="838"/>
    <x v="0"/>
    <x v="0"/>
    <x v="0"/>
    <s v="Expedited"/>
    <s v="Shipped"/>
    <x v="16"/>
    <x v="11"/>
    <n v="500085"/>
    <s v="IN"/>
    <b v="0"/>
    <s v="NA"/>
  </r>
  <r>
    <n v="127048"/>
    <s v="406-1521193-2038741"/>
    <x v="63"/>
    <x v="0"/>
    <s v="M"/>
    <n v="1"/>
    <s v="INR"/>
    <n v="735"/>
    <x v="0"/>
    <x v="0"/>
    <x v="0"/>
    <s v="Expedited"/>
    <s v="Shipped"/>
    <x v="74"/>
    <x v="21"/>
    <n v="248001"/>
    <s v="IN"/>
    <b v="0"/>
    <s v="NA"/>
  </r>
  <r>
    <n v="127049"/>
    <s v="408-0047275-3547510"/>
    <x v="63"/>
    <x v="2"/>
    <s v="L"/>
    <n v="1"/>
    <s v="INR"/>
    <n v="735"/>
    <x v="2"/>
    <x v="1"/>
    <x v="0"/>
    <s v="Standard"/>
    <s v="Shipped"/>
    <x v="54"/>
    <x v="10"/>
    <n v="444604"/>
    <s v="IN"/>
    <b v="0"/>
    <s v="Easy Ship"/>
  </r>
  <r>
    <n v="127050"/>
    <s v="403-6532334-2949960"/>
    <x v="63"/>
    <x v="1"/>
    <s v="XS"/>
    <n v="1"/>
    <s v="INR"/>
    <n v="641"/>
    <x v="0"/>
    <x v="0"/>
    <x v="0"/>
    <s v="Expedited"/>
    <s v="Shipped"/>
    <x v="6"/>
    <x v="0"/>
    <n v="600118"/>
    <s v="IN"/>
    <b v="0"/>
    <s v="NA"/>
  </r>
  <r>
    <n v="127051"/>
    <s v="171-9651180-4647516"/>
    <x v="63"/>
    <x v="0"/>
    <s v="3XL"/>
    <n v="1"/>
    <s v="INR"/>
    <n v="441"/>
    <x v="0"/>
    <x v="0"/>
    <x v="0"/>
    <s v="Expedited"/>
    <s v="Shipped"/>
    <x v="46"/>
    <x v="10"/>
    <n v="411014"/>
    <s v="IN"/>
    <b v="0"/>
    <s v="NA"/>
  </r>
  <r>
    <n v="127052"/>
    <s v="406-7870578-8295504"/>
    <x v="63"/>
    <x v="1"/>
    <s v="S"/>
    <n v="1"/>
    <s v="INR"/>
    <n v="455"/>
    <x v="0"/>
    <x v="0"/>
    <x v="0"/>
    <s v="Expedited"/>
    <s v="Shipped"/>
    <x v="58"/>
    <x v="5"/>
    <n v="110032"/>
    <s v="IN"/>
    <b v="0"/>
    <s v="NA"/>
  </r>
  <r>
    <n v="127053"/>
    <s v="406-1438867-5770722"/>
    <x v="63"/>
    <x v="1"/>
    <s v="S"/>
    <n v="1"/>
    <s v="INR"/>
    <n v="495"/>
    <x v="2"/>
    <x v="1"/>
    <x v="0"/>
    <s v="Standard"/>
    <s v="Shipped"/>
    <x v="58"/>
    <x v="5"/>
    <n v="110032"/>
    <s v="IN"/>
    <b v="0"/>
    <s v="Easy Ship"/>
  </r>
  <r>
    <n v="127054"/>
    <s v="171-7708229-4063569"/>
    <x v="63"/>
    <x v="0"/>
    <s v="3XL"/>
    <n v="0"/>
    <s v="NA"/>
    <s v="NA"/>
    <x v="1"/>
    <x v="1"/>
    <x v="0"/>
    <s v="Standard"/>
    <s v="On the Way"/>
    <x v="46"/>
    <x v="10"/>
    <n v="411014"/>
    <s v="IN"/>
    <b v="0"/>
    <s v="Easy Ship"/>
  </r>
  <r>
    <n v="127055"/>
    <s v="406-9759501-4291500"/>
    <x v="63"/>
    <x v="1"/>
    <s v="S"/>
    <n v="1"/>
    <s v="INR"/>
    <n v="1125"/>
    <x v="2"/>
    <x v="1"/>
    <x v="0"/>
    <s v="Standard"/>
    <s v="Shipped"/>
    <x v="5"/>
    <x v="3"/>
    <n v="560037"/>
    <s v="IN"/>
    <b v="0"/>
    <s v="Easy Ship"/>
  </r>
  <r>
    <n v="127056"/>
    <s v="171-1819272-7080338"/>
    <x v="63"/>
    <x v="0"/>
    <s v="3XL"/>
    <n v="1"/>
    <s v="INR"/>
    <n v="399"/>
    <x v="0"/>
    <x v="0"/>
    <x v="0"/>
    <s v="Expedited"/>
    <s v="Shipped"/>
    <x v="6"/>
    <x v="0"/>
    <n v="603211"/>
    <s v="IN"/>
    <b v="0"/>
    <s v="NA"/>
  </r>
  <r>
    <n v="127057"/>
    <s v="402-7400132-9348315"/>
    <x v="63"/>
    <x v="0"/>
    <s v="XL"/>
    <n v="1"/>
    <s v="INR"/>
    <n v="432"/>
    <x v="0"/>
    <x v="0"/>
    <x v="0"/>
    <s v="Expedited"/>
    <s v="Shipped"/>
    <x v="19"/>
    <x v="10"/>
    <n v="400067"/>
    <s v="IN"/>
    <b v="0"/>
    <s v="NA"/>
  </r>
  <r>
    <n v="127058"/>
    <s v="404-1027097-0527515"/>
    <x v="63"/>
    <x v="0"/>
    <s v="S"/>
    <n v="1"/>
    <s v="INR"/>
    <n v="475"/>
    <x v="2"/>
    <x v="1"/>
    <x v="0"/>
    <s v="Standard"/>
    <s v="Shipped"/>
    <x v="1470"/>
    <x v="6"/>
    <n v="471001"/>
    <s v="IN"/>
    <b v="0"/>
    <s v="Easy Ship"/>
  </r>
  <r>
    <n v="127059"/>
    <s v="407-2885375-8473123"/>
    <x v="63"/>
    <x v="0"/>
    <s v="L"/>
    <n v="1"/>
    <s v="INR"/>
    <n v="486"/>
    <x v="3"/>
    <x v="1"/>
    <x v="0"/>
    <s v="Standard"/>
    <s v="Shipped"/>
    <x v="931"/>
    <x v="35"/>
    <n v="194101"/>
    <s v="IN"/>
    <b v="0"/>
    <s v="Easy Ship"/>
  </r>
  <r>
    <n v="127060"/>
    <s v="406-6585540-5531555"/>
    <x v="63"/>
    <x v="1"/>
    <s v="S"/>
    <n v="1"/>
    <s v="INR"/>
    <n v="641"/>
    <x v="0"/>
    <x v="0"/>
    <x v="0"/>
    <s v="Expedited"/>
    <s v="Shipped"/>
    <x v="19"/>
    <x v="10"/>
    <n v="400042"/>
    <s v="IN"/>
    <b v="0"/>
    <s v="NA"/>
  </r>
  <r>
    <n v="127061"/>
    <s v="404-2605425-2157944"/>
    <x v="63"/>
    <x v="1"/>
    <s v="XL"/>
    <n v="1"/>
    <s v="INR"/>
    <n v="771"/>
    <x v="0"/>
    <x v="0"/>
    <x v="0"/>
    <s v="Expedited"/>
    <s v="Shipped"/>
    <x v="5"/>
    <x v="3"/>
    <n v="560060"/>
    <s v="IN"/>
    <b v="0"/>
    <s v="NA"/>
  </r>
  <r>
    <n v="127062"/>
    <s v="406-8670217-6353941"/>
    <x v="63"/>
    <x v="1"/>
    <s v="M"/>
    <n v="1"/>
    <s v="INR"/>
    <n v="521"/>
    <x v="0"/>
    <x v="0"/>
    <x v="0"/>
    <s v="Expedited"/>
    <s v="Shipped"/>
    <x v="5773"/>
    <x v="7"/>
    <n v="284136"/>
    <s v="IN"/>
    <b v="0"/>
    <s v="NA"/>
  </r>
  <r>
    <n v="127063"/>
    <s v="402-5312264-3944314"/>
    <x v="63"/>
    <x v="1"/>
    <s v="M"/>
    <n v="0"/>
    <s v="INR"/>
    <n v="1058.93"/>
    <x v="1"/>
    <x v="1"/>
    <x v="0"/>
    <s v="Standard"/>
    <s v="On the Way"/>
    <x v="946"/>
    <x v="7"/>
    <n v="229001"/>
    <s v="IN"/>
    <b v="0"/>
    <s v="Easy Ship"/>
  </r>
  <r>
    <n v="127064"/>
    <s v="408-8652876-8439545"/>
    <x v="63"/>
    <x v="1"/>
    <s v="M"/>
    <n v="1"/>
    <s v="INR"/>
    <n v="1442"/>
    <x v="0"/>
    <x v="0"/>
    <x v="0"/>
    <s v="Expedited"/>
    <s v="Shipped"/>
    <x v="821"/>
    <x v="15"/>
    <n v="313324"/>
    <s v="IN"/>
    <b v="0"/>
    <s v="NA"/>
  </r>
  <r>
    <n v="127065"/>
    <s v="405-2664792-6721121"/>
    <x v="63"/>
    <x v="1"/>
    <s v="3XL"/>
    <n v="1"/>
    <s v="INR"/>
    <n v="1125"/>
    <x v="0"/>
    <x v="0"/>
    <x v="0"/>
    <s v="Expedited"/>
    <s v="Shipped"/>
    <x v="5"/>
    <x v="3"/>
    <n v="560098"/>
    <s v="IN"/>
    <b v="0"/>
    <s v="NA"/>
  </r>
  <r>
    <n v="127066"/>
    <s v="408-8425579-6289933"/>
    <x v="63"/>
    <x v="0"/>
    <s v="XXL"/>
    <n v="1"/>
    <s v="INR"/>
    <n v="749"/>
    <x v="0"/>
    <x v="0"/>
    <x v="0"/>
    <s v="Expedited"/>
    <s v="Shipped"/>
    <x v="409"/>
    <x v="9"/>
    <n v="686507"/>
    <s v="IN"/>
    <b v="0"/>
    <s v="NA"/>
  </r>
  <r>
    <n v="127067"/>
    <s v="171-6370431-7636338"/>
    <x v="63"/>
    <x v="0"/>
    <s v="3XL"/>
    <n v="1"/>
    <s v="INR"/>
    <n v="487"/>
    <x v="0"/>
    <x v="0"/>
    <x v="0"/>
    <s v="Expedited"/>
    <s v="Shipped"/>
    <x v="5"/>
    <x v="3"/>
    <n v="560100"/>
    <s v="IN"/>
    <b v="0"/>
    <s v="NA"/>
  </r>
  <r>
    <n v="127068"/>
    <s v="408-8051952-5603557"/>
    <x v="63"/>
    <x v="0"/>
    <s v="L"/>
    <n v="1"/>
    <s v="INR"/>
    <n v="399"/>
    <x v="1"/>
    <x v="0"/>
    <x v="0"/>
    <s v="Expedited"/>
    <s v="Unshipped"/>
    <x v="40"/>
    <x v="8"/>
    <n v="380008"/>
    <s v="IN"/>
    <b v="0"/>
    <s v="NA"/>
  </r>
  <r>
    <n v="127069"/>
    <s v="171-8939388-3031524"/>
    <x v="63"/>
    <x v="3"/>
    <s v="L"/>
    <n v="1"/>
    <s v="INR"/>
    <n v="518"/>
    <x v="0"/>
    <x v="0"/>
    <x v="0"/>
    <s v="Expedited"/>
    <s v="Shipped"/>
    <x v="3367"/>
    <x v="3"/>
    <n v="562109"/>
    <s v="IN"/>
    <b v="0"/>
    <s v="NA"/>
  </r>
  <r>
    <n v="127070"/>
    <s v="171-4450828-6920319"/>
    <x v="63"/>
    <x v="2"/>
    <s v="L"/>
    <n v="1"/>
    <s v="INR"/>
    <n v="735"/>
    <x v="0"/>
    <x v="0"/>
    <x v="0"/>
    <s v="Expedited"/>
    <s v="Shipped"/>
    <x v="119"/>
    <x v="11"/>
    <n v="500026"/>
    <s v="IN"/>
    <b v="0"/>
    <s v="NA"/>
  </r>
  <r>
    <n v="127071"/>
    <s v="408-2882455-2165938"/>
    <x v="63"/>
    <x v="1"/>
    <s v="L"/>
    <n v="1"/>
    <s v="INR"/>
    <n v="999"/>
    <x v="0"/>
    <x v="0"/>
    <x v="0"/>
    <s v="Expedited"/>
    <s v="Shipped"/>
    <x v="16"/>
    <x v="11"/>
    <n v="500074"/>
    <s v="IN"/>
    <b v="0"/>
    <s v="NA"/>
  </r>
  <r>
    <n v="127072"/>
    <s v="408-4618328-7325947"/>
    <x v="63"/>
    <x v="0"/>
    <s v="XXL"/>
    <n v="1"/>
    <s v="INR"/>
    <n v="435"/>
    <x v="0"/>
    <x v="0"/>
    <x v="0"/>
    <s v="Expedited"/>
    <s v="Shipped"/>
    <x v="5"/>
    <x v="3"/>
    <n v="562129"/>
    <s v="IN"/>
    <b v="0"/>
    <s v="NA"/>
  </r>
  <r>
    <n v="127073"/>
    <s v="403-2353518-5963534"/>
    <x v="63"/>
    <x v="3"/>
    <s v="XXL"/>
    <n v="1"/>
    <s v="INR"/>
    <n v="550"/>
    <x v="0"/>
    <x v="0"/>
    <x v="0"/>
    <s v="Expedited"/>
    <s v="Shipped"/>
    <x v="1463"/>
    <x v="1"/>
    <n v="125001"/>
    <s v="IN"/>
    <b v="0"/>
    <s v="NA"/>
  </r>
  <r>
    <n v="127074"/>
    <s v="406-8664929-5081156"/>
    <x v="63"/>
    <x v="0"/>
    <s v="S"/>
    <n v="1"/>
    <s v="INR"/>
    <n v="399"/>
    <x v="0"/>
    <x v="0"/>
    <x v="0"/>
    <s v="Expedited"/>
    <s v="Shipped"/>
    <x v="1804"/>
    <x v="9"/>
    <n v="686101"/>
    <s v="IN"/>
    <b v="0"/>
    <s v="NA"/>
  </r>
  <r>
    <n v="127075"/>
    <s v="405-3964913-5965139"/>
    <x v="63"/>
    <x v="4"/>
    <s v="Free"/>
    <n v="1"/>
    <s v="INR"/>
    <n v="855"/>
    <x v="0"/>
    <x v="0"/>
    <x v="0"/>
    <s v="Expedited"/>
    <s v="Shipped"/>
    <x v="57"/>
    <x v="7"/>
    <n v="201001"/>
    <s v="IN"/>
    <b v="0"/>
    <s v="NA"/>
  </r>
  <r>
    <n v="127076"/>
    <s v="405-3964913-5965139"/>
    <x v="63"/>
    <x v="0"/>
    <s v="3XL"/>
    <n v="1"/>
    <s v="INR"/>
    <n v="521"/>
    <x v="0"/>
    <x v="0"/>
    <x v="0"/>
    <s v="Expedited"/>
    <s v="Shipped"/>
    <x v="57"/>
    <x v="7"/>
    <n v="201001"/>
    <s v="IN"/>
    <b v="0"/>
    <s v="NA"/>
  </r>
  <r>
    <n v="127077"/>
    <s v="405-8020647-2139522"/>
    <x v="63"/>
    <x v="1"/>
    <s v="3XL"/>
    <n v="1"/>
    <s v="INR"/>
    <n v="475"/>
    <x v="0"/>
    <x v="0"/>
    <x v="0"/>
    <s v="Expedited"/>
    <s v="Shipped"/>
    <x v="32"/>
    <x v="7"/>
    <n v="201301"/>
    <s v="IN"/>
    <b v="0"/>
    <s v="NA"/>
  </r>
  <r>
    <n v="127078"/>
    <s v="407-7162067-9166731"/>
    <x v="63"/>
    <x v="1"/>
    <s v="XXL"/>
    <n v="1"/>
    <s v="INR"/>
    <n v="999"/>
    <x v="2"/>
    <x v="1"/>
    <x v="0"/>
    <s v="Standard"/>
    <s v="Shipped"/>
    <x v="126"/>
    <x v="9"/>
    <n v="695583"/>
    <s v="IN"/>
    <b v="0"/>
    <s v="Easy Ship"/>
  </r>
  <r>
    <n v="127079"/>
    <s v="407-9622107-9606769"/>
    <x v="63"/>
    <x v="1"/>
    <s v="M"/>
    <n v="1"/>
    <s v="INR"/>
    <n v="988"/>
    <x v="0"/>
    <x v="0"/>
    <x v="0"/>
    <s v="Expedited"/>
    <s v="Shipped"/>
    <x v="2535"/>
    <x v="9"/>
    <n v="682034"/>
    <s v="IN"/>
    <b v="0"/>
    <s v="NA"/>
  </r>
  <r>
    <n v="127080"/>
    <s v="171-3236558-5342702"/>
    <x v="63"/>
    <x v="3"/>
    <s v="S"/>
    <n v="1"/>
    <s v="INR"/>
    <n v="690"/>
    <x v="0"/>
    <x v="0"/>
    <x v="0"/>
    <s v="Expedited"/>
    <s v="Shipped"/>
    <x v="18"/>
    <x v="10"/>
    <n v="440008"/>
    <s v="IN"/>
    <b v="0"/>
    <s v="NA"/>
  </r>
  <r>
    <n v="127081"/>
    <s v="407-9929920-7708319"/>
    <x v="63"/>
    <x v="1"/>
    <s v="3XL"/>
    <n v="1"/>
    <s v="INR"/>
    <n v="1018"/>
    <x v="2"/>
    <x v="1"/>
    <x v="0"/>
    <s v="Standard"/>
    <s v="Shipped"/>
    <x v="126"/>
    <x v="9"/>
    <n v="695611"/>
    <s v="IN"/>
    <b v="0"/>
    <s v="Easy Ship"/>
  </r>
  <r>
    <n v="127082"/>
    <s v="407-9929920-7708319"/>
    <x v="63"/>
    <x v="1"/>
    <s v="3XL"/>
    <n v="1"/>
    <s v="INR"/>
    <n v="1369"/>
    <x v="2"/>
    <x v="1"/>
    <x v="0"/>
    <s v="Standard"/>
    <s v="Shipped"/>
    <x v="126"/>
    <x v="9"/>
    <n v="695611"/>
    <s v="IN"/>
    <b v="0"/>
    <s v="Easy Ship"/>
  </r>
  <r>
    <n v="127083"/>
    <s v="408-6700430-6883561"/>
    <x v="63"/>
    <x v="1"/>
    <s v="S"/>
    <n v="1"/>
    <s v="INR"/>
    <n v="1319"/>
    <x v="0"/>
    <x v="0"/>
    <x v="0"/>
    <s v="Expedited"/>
    <s v="Shipped"/>
    <x v="16"/>
    <x v="11"/>
    <n v="500040"/>
    <s v="IN"/>
    <b v="0"/>
    <s v="NA"/>
  </r>
  <r>
    <n v="127084"/>
    <s v="402-6421207-9742754"/>
    <x v="63"/>
    <x v="0"/>
    <s v="XL"/>
    <n v="1"/>
    <s v="INR"/>
    <n v="582"/>
    <x v="0"/>
    <x v="0"/>
    <x v="0"/>
    <s v="Expedited"/>
    <s v="Shipped"/>
    <x v="11"/>
    <x v="7"/>
    <n v="226021"/>
    <s v="IN"/>
    <b v="0"/>
    <s v="NA"/>
  </r>
  <r>
    <n v="127085"/>
    <s v="407-1203986-2693137"/>
    <x v="63"/>
    <x v="0"/>
    <s v="M"/>
    <n v="1"/>
    <s v="INR"/>
    <n v="386"/>
    <x v="0"/>
    <x v="0"/>
    <x v="0"/>
    <s v="Expedited"/>
    <s v="Shipped"/>
    <x v="673"/>
    <x v="7"/>
    <n v="206002"/>
    <s v="IN"/>
    <b v="0"/>
    <s v="NA"/>
  </r>
  <r>
    <n v="127086"/>
    <s v="407-1203986-2693137"/>
    <x v="63"/>
    <x v="0"/>
    <s v="L"/>
    <n v="1"/>
    <s v="INR"/>
    <n v="335"/>
    <x v="0"/>
    <x v="0"/>
    <x v="0"/>
    <s v="Expedited"/>
    <s v="Shipped"/>
    <x v="673"/>
    <x v="7"/>
    <n v="206002"/>
    <s v="IN"/>
    <b v="0"/>
    <s v="NA"/>
  </r>
  <r>
    <n v="127087"/>
    <s v="408-7778010-7441900"/>
    <x v="63"/>
    <x v="0"/>
    <s v="M"/>
    <n v="1"/>
    <s v="INR"/>
    <n v="569"/>
    <x v="1"/>
    <x v="0"/>
    <x v="0"/>
    <s v="Expedited"/>
    <s v="Unshipped"/>
    <x v="199"/>
    <x v="10"/>
    <n v="414006"/>
    <s v="IN"/>
    <b v="0"/>
    <s v="NA"/>
  </r>
  <r>
    <n v="127088"/>
    <s v="407-7210287-0117953"/>
    <x v="63"/>
    <x v="1"/>
    <s v="M"/>
    <n v="1"/>
    <s v="INR"/>
    <n v="786"/>
    <x v="0"/>
    <x v="0"/>
    <x v="0"/>
    <s v="Expedited"/>
    <s v="Shipped"/>
    <x v="5"/>
    <x v="3"/>
    <n v="560060"/>
    <s v="IN"/>
    <b v="0"/>
    <s v="NA"/>
  </r>
  <r>
    <n v="127089"/>
    <s v="408-4365914-1902768"/>
    <x v="63"/>
    <x v="3"/>
    <s v="3XL"/>
    <n v="1"/>
    <s v="INR"/>
    <n v="550"/>
    <x v="0"/>
    <x v="0"/>
    <x v="0"/>
    <s v="Expedited"/>
    <s v="Shipped"/>
    <x v="8"/>
    <x v="5"/>
    <n v="110092"/>
    <s v="IN"/>
    <b v="0"/>
    <s v="NA"/>
  </r>
  <r>
    <n v="127090"/>
    <s v="402-2160772-3441924"/>
    <x v="63"/>
    <x v="3"/>
    <s v="M"/>
    <n v="1"/>
    <s v="INR"/>
    <n v="545"/>
    <x v="0"/>
    <x v="0"/>
    <x v="0"/>
    <s v="Expedited"/>
    <s v="Shipped"/>
    <x v="19"/>
    <x v="10"/>
    <n v="400089"/>
    <s v="IN"/>
    <b v="0"/>
    <s v="NA"/>
  </r>
  <r>
    <n v="127091"/>
    <s v="407-2957772-3081163"/>
    <x v="63"/>
    <x v="1"/>
    <s v="XL"/>
    <n v="1"/>
    <s v="INR"/>
    <n v="1186"/>
    <x v="2"/>
    <x v="1"/>
    <x v="0"/>
    <s v="Standard"/>
    <s v="Shipped"/>
    <x v="16"/>
    <x v="11"/>
    <n v="500065"/>
    <s v="IN"/>
    <b v="0"/>
    <s v="Easy Ship"/>
  </r>
  <r>
    <n v="127092"/>
    <s v="406-8302001-2321965"/>
    <x v="63"/>
    <x v="0"/>
    <s v="L"/>
    <n v="0"/>
    <s v="NA"/>
    <s v="NA"/>
    <x v="1"/>
    <x v="0"/>
    <x v="0"/>
    <s v="Expedited"/>
    <s v="Cancelled"/>
    <x v="5824"/>
    <x v="3"/>
    <n v="587311"/>
    <s v="IN"/>
    <b v="0"/>
    <s v="NA"/>
  </r>
  <r>
    <n v="127093"/>
    <s v="406-5058681-4765956"/>
    <x v="63"/>
    <x v="3"/>
    <s v="M"/>
    <n v="1"/>
    <s v="INR"/>
    <n v="550"/>
    <x v="0"/>
    <x v="0"/>
    <x v="0"/>
    <s v="Expedited"/>
    <s v="Shipped"/>
    <x v="40"/>
    <x v="8"/>
    <n v="380058"/>
    <s v="IN"/>
    <b v="0"/>
    <s v="NA"/>
  </r>
  <r>
    <n v="127094"/>
    <s v="408-0369402-0567524"/>
    <x v="63"/>
    <x v="1"/>
    <s v="XS"/>
    <n v="1"/>
    <s v="INR"/>
    <n v="725"/>
    <x v="0"/>
    <x v="0"/>
    <x v="0"/>
    <s v="Expedited"/>
    <s v="Shipped"/>
    <x v="5825"/>
    <x v="15"/>
    <n v="303002"/>
    <s v="IN"/>
    <b v="0"/>
    <s v="NA"/>
  </r>
  <r>
    <n v="127095"/>
    <s v="407-8703102-0533909"/>
    <x v="63"/>
    <x v="4"/>
    <s v="Free"/>
    <n v="1"/>
    <s v="INR"/>
    <n v="837"/>
    <x v="0"/>
    <x v="0"/>
    <x v="0"/>
    <s v="Expedited"/>
    <s v="Shipped"/>
    <x v="16"/>
    <x v="11"/>
    <n v="500029"/>
    <s v="IN"/>
    <b v="1"/>
    <s v="NA"/>
  </r>
  <r>
    <n v="127096"/>
    <s v="404-1400117-0804335"/>
    <x v="63"/>
    <x v="3"/>
    <s v="XXL"/>
    <n v="1"/>
    <s v="INR"/>
    <n v="371"/>
    <x v="2"/>
    <x v="1"/>
    <x v="0"/>
    <s v="Standard"/>
    <s v="Shipped"/>
    <x v="311"/>
    <x v="7"/>
    <n v="201306"/>
    <s v="IN"/>
    <b v="0"/>
    <s v="Easy Ship"/>
  </r>
  <r>
    <n v="127097"/>
    <s v="171-5644911-7409921"/>
    <x v="63"/>
    <x v="3"/>
    <s v="XL"/>
    <n v="1"/>
    <s v="INR"/>
    <n v="649"/>
    <x v="0"/>
    <x v="0"/>
    <x v="0"/>
    <s v="Expedited"/>
    <s v="Shipped"/>
    <x v="16"/>
    <x v="11"/>
    <n v="500032"/>
    <s v="IN"/>
    <b v="0"/>
    <s v="NA"/>
  </r>
  <r>
    <n v="127098"/>
    <s v="402-7114647-4293905"/>
    <x v="63"/>
    <x v="1"/>
    <s v="XXL"/>
    <n v="1"/>
    <s v="INR"/>
    <n v="1186"/>
    <x v="2"/>
    <x v="1"/>
    <x v="0"/>
    <s v="Standard"/>
    <s v="Shipped"/>
    <x v="74"/>
    <x v="21"/>
    <n v="248001"/>
    <s v="IN"/>
    <b v="0"/>
    <s v="Easy Ship"/>
  </r>
  <r>
    <n v="127099"/>
    <s v="402-5909115-7721933"/>
    <x v="63"/>
    <x v="0"/>
    <s v="XL"/>
    <n v="1"/>
    <s v="INR"/>
    <n v="533"/>
    <x v="0"/>
    <x v="0"/>
    <x v="0"/>
    <s v="Expedited"/>
    <s v="Shipped"/>
    <x v="141"/>
    <x v="4"/>
    <n v="732101"/>
    <s v="IN"/>
    <b v="0"/>
    <s v="NA"/>
  </r>
  <r>
    <n v="127100"/>
    <s v="406-7646460-4938726"/>
    <x v="63"/>
    <x v="1"/>
    <s v="3XL"/>
    <n v="1"/>
    <s v="INR"/>
    <n v="792"/>
    <x v="0"/>
    <x v="0"/>
    <x v="0"/>
    <s v="Expedited"/>
    <s v="Shipped"/>
    <x v="5"/>
    <x v="3"/>
    <n v="560087"/>
    <s v="IN"/>
    <b v="0"/>
    <s v="NA"/>
  </r>
  <r>
    <n v="127101"/>
    <s v="402-8816793-2194719"/>
    <x v="63"/>
    <x v="1"/>
    <s v="XXL"/>
    <n v="1"/>
    <s v="INR"/>
    <n v="1186"/>
    <x v="2"/>
    <x v="1"/>
    <x v="0"/>
    <s v="Standard"/>
    <s v="Shipped"/>
    <x v="858"/>
    <x v="27"/>
    <n v="795138"/>
    <s v="IN"/>
    <b v="0"/>
    <s v="Easy Ship"/>
  </r>
  <r>
    <n v="127102"/>
    <s v="407-7520775-1758705"/>
    <x v="63"/>
    <x v="0"/>
    <s v="S"/>
    <n v="0"/>
    <s v="NA"/>
    <s v="NA"/>
    <x v="1"/>
    <x v="0"/>
    <x v="0"/>
    <s v="Expedited"/>
    <s v="Cancelled"/>
    <x v="6"/>
    <x v="0"/>
    <n v="600056"/>
    <s v="IN"/>
    <b v="0"/>
    <s v="NA"/>
  </r>
  <r>
    <n v="127103"/>
    <s v="405-6436708-9835528"/>
    <x v="63"/>
    <x v="5"/>
    <s v="Free"/>
    <n v="1"/>
    <s v="INR"/>
    <n v="499"/>
    <x v="2"/>
    <x v="1"/>
    <x v="0"/>
    <s v="Standard"/>
    <s v="Shipped"/>
    <x v="5"/>
    <x v="3"/>
    <n v="560062"/>
    <s v="IN"/>
    <b v="0"/>
    <s v="Easy Ship"/>
  </r>
  <r>
    <n v="127104"/>
    <s v="405-2987993-4654757"/>
    <x v="63"/>
    <x v="0"/>
    <s v="6XL"/>
    <n v="1"/>
    <s v="INR"/>
    <n v="1043"/>
    <x v="0"/>
    <x v="0"/>
    <x v="0"/>
    <s v="Expedited"/>
    <s v="Shipped"/>
    <x v="318"/>
    <x v="10"/>
    <n v="422003"/>
    <s v="IN"/>
    <b v="0"/>
    <s v="NA"/>
  </r>
  <r>
    <n v="127105"/>
    <s v="407-4831615-7561929"/>
    <x v="63"/>
    <x v="1"/>
    <s v="L"/>
    <n v="1"/>
    <s v="INR"/>
    <n v="568"/>
    <x v="0"/>
    <x v="0"/>
    <x v="0"/>
    <s v="Expedited"/>
    <s v="Shipped"/>
    <x v="6"/>
    <x v="0"/>
    <n v="600067"/>
    <s v="IN"/>
    <b v="0"/>
    <s v="NA"/>
  </r>
  <r>
    <n v="127106"/>
    <s v="408-6017979-9532333"/>
    <x v="63"/>
    <x v="2"/>
    <s v="L"/>
    <n v="1"/>
    <s v="INR"/>
    <n v="0"/>
    <x v="0"/>
    <x v="0"/>
    <x v="0"/>
    <s v="Standard"/>
    <s v="Shipped"/>
    <x v="2844"/>
    <x v="7"/>
    <n v="283141"/>
    <s v="IN"/>
    <b v="0"/>
    <s v="NA"/>
  </r>
  <r>
    <n v="127107"/>
    <s v="171-9793016-3633911"/>
    <x v="63"/>
    <x v="1"/>
    <s v="3XL"/>
    <n v="1"/>
    <s v="INR"/>
    <n v="791"/>
    <x v="0"/>
    <x v="0"/>
    <x v="0"/>
    <s v="Expedited"/>
    <s v="Shipped"/>
    <x v="58"/>
    <x v="5"/>
    <n v="110096"/>
    <s v="IN"/>
    <b v="0"/>
    <s v="NA"/>
  </r>
  <r>
    <n v="127108"/>
    <s v="407-0863309-6094705"/>
    <x v="63"/>
    <x v="2"/>
    <s v="M"/>
    <n v="1"/>
    <s v="INR"/>
    <n v="678"/>
    <x v="0"/>
    <x v="0"/>
    <x v="0"/>
    <s v="Expedited"/>
    <s v="Shipped"/>
    <x v="16"/>
    <x v="11"/>
    <n v="500029"/>
    <s v="IN"/>
    <b v="1"/>
    <s v="NA"/>
  </r>
  <r>
    <n v="127109"/>
    <s v="402-2678366-8103565"/>
    <x v="63"/>
    <x v="0"/>
    <s v="XXL"/>
    <n v="1"/>
    <s v="INR"/>
    <n v="496"/>
    <x v="0"/>
    <x v="0"/>
    <x v="0"/>
    <s v="Expedited"/>
    <s v="Shipped"/>
    <x v="7"/>
    <x v="4"/>
    <n v="700102"/>
    <s v="IN"/>
    <b v="0"/>
    <s v="NA"/>
  </r>
  <r>
    <n v="127110"/>
    <s v="407-2499057-2883554"/>
    <x v="63"/>
    <x v="1"/>
    <s v="L"/>
    <n v="1"/>
    <s v="INR"/>
    <n v="1125"/>
    <x v="0"/>
    <x v="0"/>
    <x v="0"/>
    <s v="Expedited"/>
    <s v="Shipped"/>
    <x v="16"/>
    <x v="11"/>
    <n v="500038"/>
    <s v="IN"/>
    <b v="0"/>
    <s v="NA"/>
  </r>
  <r>
    <n v="127111"/>
    <s v="404-6669035-6801913"/>
    <x v="63"/>
    <x v="3"/>
    <s v="L"/>
    <n v="1"/>
    <s v="INR"/>
    <n v="497"/>
    <x v="0"/>
    <x v="0"/>
    <x v="0"/>
    <s v="Expedited"/>
    <s v="Shipped"/>
    <x v="24"/>
    <x v="10"/>
    <n v="400703"/>
    <s v="IN"/>
    <b v="0"/>
    <s v="NA"/>
  </r>
  <r>
    <n v="127112"/>
    <s v="171-1699991-3686731"/>
    <x v="63"/>
    <x v="0"/>
    <s v="M"/>
    <n v="1"/>
    <s v="INR"/>
    <n v="435"/>
    <x v="0"/>
    <x v="0"/>
    <x v="0"/>
    <s v="Expedited"/>
    <s v="Shipped"/>
    <x v="6"/>
    <x v="0"/>
    <n v="600040"/>
    <s v="IN"/>
    <b v="0"/>
    <s v="NA"/>
  </r>
  <r>
    <n v="127113"/>
    <s v="404-6683618-3668338"/>
    <x v="63"/>
    <x v="2"/>
    <s v="XL"/>
    <n v="1"/>
    <s v="INR"/>
    <n v="744"/>
    <x v="0"/>
    <x v="0"/>
    <x v="0"/>
    <s v="Expedited"/>
    <s v="Shipped"/>
    <x v="16"/>
    <x v="11"/>
    <n v="500007"/>
    <s v="IN"/>
    <b v="0"/>
    <s v="NA"/>
  </r>
  <r>
    <n v="127114"/>
    <s v="404-2391449-6341928"/>
    <x v="63"/>
    <x v="2"/>
    <s v="XL"/>
    <n v="1"/>
    <s v="INR"/>
    <n v="443"/>
    <x v="3"/>
    <x v="1"/>
    <x v="0"/>
    <s v="Standard"/>
    <s v="Shipped"/>
    <x v="16"/>
    <x v="11"/>
    <n v="500007"/>
    <s v="IN"/>
    <b v="0"/>
    <s v="Easy Ship"/>
  </r>
  <r>
    <n v="127115"/>
    <s v="407-6392942-8837960"/>
    <x v="63"/>
    <x v="1"/>
    <s v="XL"/>
    <n v="1"/>
    <s v="INR"/>
    <n v="1125"/>
    <x v="0"/>
    <x v="0"/>
    <x v="0"/>
    <s v="Expedited"/>
    <s v="Shipped"/>
    <x v="16"/>
    <x v="11"/>
    <n v="500075"/>
    <s v="IN"/>
    <b v="0"/>
    <s v="NA"/>
  </r>
  <r>
    <n v="127116"/>
    <s v="407-6392942-8837960"/>
    <x v="63"/>
    <x v="4"/>
    <s v="Free"/>
    <n v="1"/>
    <s v="INR"/>
    <n v="855"/>
    <x v="0"/>
    <x v="0"/>
    <x v="0"/>
    <s v="Expedited"/>
    <s v="Shipped"/>
    <x v="16"/>
    <x v="11"/>
    <n v="500075"/>
    <s v="IN"/>
    <b v="0"/>
    <s v="NA"/>
  </r>
  <r>
    <n v="127117"/>
    <s v="407-6392942-8837960"/>
    <x v="63"/>
    <x v="1"/>
    <s v="XL"/>
    <n v="1"/>
    <s v="INR"/>
    <n v="1125"/>
    <x v="0"/>
    <x v="0"/>
    <x v="0"/>
    <s v="Expedited"/>
    <s v="Shipped"/>
    <x v="16"/>
    <x v="11"/>
    <n v="500075"/>
    <s v="IN"/>
    <b v="0"/>
    <s v="NA"/>
  </r>
  <r>
    <n v="127118"/>
    <s v="408-6217530-3383522"/>
    <x v="63"/>
    <x v="2"/>
    <s v="XS"/>
    <n v="1"/>
    <s v="INR"/>
    <n v="735"/>
    <x v="2"/>
    <x v="1"/>
    <x v="0"/>
    <s v="Standard"/>
    <s v="Shipped"/>
    <x v="139"/>
    <x v="10"/>
    <n v="411033"/>
    <s v="IN"/>
    <b v="0"/>
    <s v="Easy Ship"/>
  </r>
  <r>
    <n v="127119"/>
    <s v="171-3232856-1123554"/>
    <x v="63"/>
    <x v="0"/>
    <s v="M"/>
    <n v="1"/>
    <s v="INR"/>
    <n v="399"/>
    <x v="0"/>
    <x v="0"/>
    <x v="0"/>
    <s v="Expedited"/>
    <s v="Shipped"/>
    <x v="103"/>
    <x v="6"/>
    <n v="450001"/>
    <s v="IN"/>
    <b v="0"/>
    <s v="NA"/>
  </r>
  <r>
    <n v="127120"/>
    <s v="405-5706472-6984353"/>
    <x v="63"/>
    <x v="1"/>
    <s v="S"/>
    <n v="1"/>
    <s v="INR"/>
    <n v="852"/>
    <x v="2"/>
    <x v="1"/>
    <x v="0"/>
    <s v="Standard"/>
    <s v="Shipped"/>
    <x v="12"/>
    <x v="7"/>
    <n v="208023"/>
    <s v="IN"/>
    <b v="0"/>
    <s v="Easy Ship"/>
  </r>
  <r>
    <n v="127121"/>
    <s v="406-3397213-7064366"/>
    <x v="63"/>
    <x v="0"/>
    <s v="S"/>
    <n v="1"/>
    <s v="INR"/>
    <n v="487"/>
    <x v="0"/>
    <x v="0"/>
    <x v="0"/>
    <s v="Expedited"/>
    <s v="Shipped"/>
    <x v="16"/>
    <x v="11"/>
    <n v="500074"/>
    <s v="IN"/>
    <b v="0"/>
    <s v="NA"/>
  </r>
  <r>
    <n v="127122"/>
    <s v="403-8765102-2648364"/>
    <x v="63"/>
    <x v="0"/>
    <s v="3XL"/>
    <n v="1"/>
    <s v="INR"/>
    <n v="475"/>
    <x v="2"/>
    <x v="1"/>
    <x v="0"/>
    <s v="Standard"/>
    <s v="Shipped"/>
    <x v="5"/>
    <x v="3"/>
    <n v="560075"/>
    <s v="IN"/>
    <b v="0"/>
    <s v="Easy Ship"/>
  </r>
  <r>
    <n v="127123"/>
    <s v="171-0455689-3718720"/>
    <x v="63"/>
    <x v="0"/>
    <s v="M"/>
    <n v="0"/>
    <s v="NA"/>
    <s v="NA"/>
    <x v="1"/>
    <x v="0"/>
    <x v="0"/>
    <s v="Expedited"/>
    <s v="Cancelled"/>
    <x v="6"/>
    <x v="0"/>
    <n v="600040"/>
    <s v="IN"/>
    <b v="0"/>
    <s v="NA"/>
  </r>
  <r>
    <n v="127124"/>
    <s v="407-4080500-7395555"/>
    <x v="63"/>
    <x v="0"/>
    <s v="L"/>
    <n v="1"/>
    <s v="INR"/>
    <n v="399"/>
    <x v="0"/>
    <x v="0"/>
    <x v="0"/>
    <s v="Expedited"/>
    <s v="Shipped"/>
    <x v="150"/>
    <x v="9"/>
    <n v="673007"/>
    <s v="IN"/>
    <b v="0"/>
    <s v="NA"/>
  </r>
  <r>
    <n v="127125"/>
    <s v="404-4240671-5189926"/>
    <x v="63"/>
    <x v="0"/>
    <s v="XL"/>
    <n v="1"/>
    <s v="INR"/>
    <n v="486"/>
    <x v="0"/>
    <x v="0"/>
    <x v="0"/>
    <s v="Expedited"/>
    <s v="Shipped"/>
    <x v="681"/>
    <x v="3"/>
    <n v="577004"/>
    <s v="IN"/>
    <b v="0"/>
    <s v="NA"/>
  </r>
  <r>
    <n v="127126"/>
    <s v="405-4362978-6322707"/>
    <x v="63"/>
    <x v="1"/>
    <s v="M"/>
    <n v="1"/>
    <s v="INR"/>
    <n v="824"/>
    <x v="0"/>
    <x v="0"/>
    <x v="0"/>
    <s v="Expedited"/>
    <s v="Shipped"/>
    <x v="5"/>
    <x v="3"/>
    <n v="560068"/>
    <s v="IN"/>
    <b v="0"/>
    <s v="NA"/>
  </r>
  <r>
    <n v="127127"/>
    <s v="402-5622441-3675529"/>
    <x v="63"/>
    <x v="2"/>
    <s v="S"/>
    <n v="1"/>
    <s v="INR"/>
    <n v="735"/>
    <x v="0"/>
    <x v="0"/>
    <x v="0"/>
    <s v="Expedited"/>
    <s v="Shipped"/>
    <x v="4675"/>
    <x v="10"/>
    <n v="431122"/>
    <s v="IN"/>
    <b v="0"/>
    <s v="NA"/>
  </r>
  <r>
    <n v="127128"/>
    <s v="407-8143467-5036307"/>
    <x v="63"/>
    <x v="3"/>
    <s v="L"/>
    <n v="1"/>
    <s v="INR"/>
    <n v="360"/>
    <x v="0"/>
    <x v="0"/>
    <x v="0"/>
    <s v="Expedited"/>
    <s v="Shipped"/>
    <x v="19"/>
    <x v="10"/>
    <n v="400102"/>
    <s v="IN"/>
    <b v="0"/>
    <s v="NA"/>
  </r>
  <r>
    <n v="127129"/>
    <s v="404-2103597-5381167"/>
    <x v="63"/>
    <x v="1"/>
    <s v="M"/>
    <n v="1"/>
    <s v="INR"/>
    <n v="579"/>
    <x v="0"/>
    <x v="0"/>
    <x v="0"/>
    <s v="Expedited"/>
    <s v="Shipped"/>
    <x v="6"/>
    <x v="0"/>
    <n v="600017"/>
    <s v="IN"/>
    <b v="0"/>
    <s v="NA"/>
  </r>
  <r>
    <n v="127130"/>
    <s v="402-0841114-5663503"/>
    <x v="63"/>
    <x v="2"/>
    <s v="XL"/>
    <n v="1"/>
    <s v="INR"/>
    <n v="754"/>
    <x v="0"/>
    <x v="0"/>
    <x v="0"/>
    <s v="Expedited"/>
    <s v="Shipped"/>
    <x v="705"/>
    <x v="16"/>
    <n v="403521"/>
    <s v="IN"/>
    <b v="0"/>
    <s v="NA"/>
  </r>
  <r>
    <n v="127131"/>
    <s v="171-6340417-6107545"/>
    <x v="63"/>
    <x v="2"/>
    <s v="XS"/>
    <n v="1"/>
    <s v="INR"/>
    <n v="735"/>
    <x v="0"/>
    <x v="0"/>
    <x v="0"/>
    <s v="Expedited"/>
    <s v="Shipped"/>
    <x v="96"/>
    <x v="23"/>
    <n v="788026"/>
    <s v="IN"/>
    <b v="0"/>
    <s v="NA"/>
  </r>
  <r>
    <n v="127132"/>
    <s v="406-4037582-0585106"/>
    <x v="63"/>
    <x v="2"/>
    <s v="L"/>
    <n v="1"/>
    <s v="INR"/>
    <n v="744"/>
    <x v="0"/>
    <x v="0"/>
    <x v="0"/>
    <s v="Expedited"/>
    <s v="Shipped"/>
    <x v="19"/>
    <x v="10"/>
    <n v="400005"/>
    <s v="IN"/>
    <b v="0"/>
    <s v="NA"/>
  </r>
  <r>
    <n v="127133"/>
    <s v="404-3136171-1244332"/>
    <x v="63"/>
    <x v="0"/>
    <s v="3XL"/>
    <n v="0"/>
    <s v="INR"/>
    <n v="664.76"/>
    <x v="1"/>
    <x v="1"/>
    <x v="0"/>
    <s v="Standard"/>
    <s v="On the Way"/>
    <x v="2098"/>
    <x v="7"/>
    <n v="283204"/>
    <s v="IN"/>
    <b v="0"/>
    <s v="Easy Ship"/>
  </r>
  <r>
    <n v="127134"/>
    <s v="405-4092499-0138708"/>
    <x v="63"/>
    <x v="2"/>
    <s v="S"/>
    <n v="1"/>
    <s v="INR"/>
    <n v="786"/>
    <x v="0"/>
    <x v="0"/>
    <x v="0"/>
    <s v="Expedited"/>
    <s v="Shipped"/>
    <x v="8"/>
    <x v="5"/>
    <n v="110092"/>
    <s v="IN"/>
    <b v="0"/>
    <s v="NA"/>
  </r>
  <r>
    <n v="127135"/>
    <s v="171-5649670-1309953"/>
    <x v="63"/>
    <x v="2"/>
    <s v="S"/>
    <n v="1"/>
    <s v="INR"/>
    <n v="786"/>
    <x v="0"/>
    <x v="0"/>
    <x v="0"/>
    <s v="Expedited"/>
    <s v="Shipped"/>
    <x v="46"/>
    <x v="10"/>
    <n v="411053"/>
    <s v="IN"/>
    <b v="0"/>
    <s v="NA"/>
  </r>
  <r>
    <n v="127136"/>
    <s v="405-0784655-3439562"/>
    <x v="63"/>
    <x v="1"/>
    <s v="XXL"/>
    <n v="1"/>
    <s v="INR"/>
    <n v="501"/>
    <x v="0"/>
    <x v="0"/>
    <x v="0"/>
    <s v="Expedited"/>
    <s v="Shipped"/>
    <x v="327"/>
    <x v="9"/>
    <n v="671121"/>
    <s v="IN"/>
    <b v="0"/>
    <s v="NA"/>
  </r>
  <r>
    <n v="127137"/>
    <s v="403-4047342-8847510"/>
    <x v="63"/>
    <x v="2"/>
    <s v="3XL"/>
    <n v="1"/>
    <s v="INR"/>
    <n v="735"/>
    <x v="3"/>
    <x v="1"/>
    <x v="0"/>
    <s v="Standard"/>
    <s v="Shipped"/>
    <x v="6"/>
    <x v="0"/>
    <n v="600039"/>
    <s v="IN"/>
    <b v="0"/>
    <s v="Easy Ship"/>
  </r>
  <r>
    <n v="127138"/>
    <s v="402-1196985-9171548"/>
    <x v="63"/>
    <x v="3"/>
    <s v="S"/>
    <n v="1"/>
    <s v="INR"/>
    <n v="487"/>
    <x v="0"/>
    <x v="0"/>
    <x v="0"/>
    <s v="Expedited"/>
    <s v="Shipped"/>
    <x v="18"/>
    <x v="10"/>
    <n v="440006"/>
    <s v="IN"/>
    <b v="0"/>
    <s v="NA"/>
  </r>
  <r>
    <n v="127139"/>
    <s v="406-8621011-6857144"/>
    <x v="63"/>
    <x v="2"/>
    <s v="3XL"/>
    <n v="1"/>
    <s v="INR"/>
    <n v="735"/>
    <x v="2"/>
    <x v="1"/>
    <x v="0"/>
    <s v="Standard"/>
    <s v="Shipped"/>
    <x v="16"/>
    <x v="11"/>
    <n v="500097"/>
    <s v="IN"/>
    <b v="0"/>
    <s v="Easy Ship"/>
  </r>
  <r>
    <n v="127140"/>
    <s v="408-7738858-3201941"/>
    <x v="63"/>
    <x v="2"/>
    <s v="L"/>
    <n v="1"/>
    <s v="INR"/>
    <n v="899"/>
    <x v="0"/>
    <x v="0"/>
    <x v="0"/>
    <s v="Expedited"/>
    <s v="Shipped"/>
    <x v="140"/>
    <x v="3"/>
    <n v="576102"/>
    <s v="IN"/>
    <b v="0"/>
    <s v="NA"/>
  </r>
  <r>
    <n v="127141"/>
    <s v="403-9337972-7777968"/>
    <x v="63"/>
    <x v="0"/>
    <s v="3XL"/>
    <n v="1"/>
    <s v="INR"/>
    <n v="698"/>
    <x v="0"/>
    <x v="0"/>
    <x v="0"/>
    <s v="Expedited"/>
    <s v="Shipped"/>
    <x v="7"/>
    <x v="4"/>
    <n v="700107"/>
    <s v="IN"/>
    <b v="0"/>
    <s v="NA"/>
  </r>
  <r>
    <n v="127142"/>
    <s v="403-0346640-2091518"/>
    <x v="63"/>
    <x v="2"/>
    <s v="M"/>
    <n v="1"/>
    <s v="INR"/>
    <n v="786"/>
    <x v="0"/>
    <x v="0"/>
    <x v="0"/>
    <s v="Expedited"/>
    <s v="Shipped"/>
    <x v="5"/>
    <x v="3"/>
    <n v="560092"/>
    <s v="IN"/>
    <b v="0"/>
    <s v="NA"/>
  </r>
  <r>
    <n v="127143"/>
    <s v="408-3509538-6593949"/>
    <x v="63"/>
    <x v="0"/>
    <s v="XXL"/>
    <n v="1"/>
    <s v="INR"/>
    <n v="387"/>
    <x v="0"/>
    <x v="0"/>
    <x v="0"/>
    <s v="Expedited"/>
    <s v="Shipped"/>
    <x v="1399"/>
    <x v="0"/>
    <n v="606001"/>
    <s v="IN"/>
    <b v="0"/>
    <s v="NA"/>
  </r>
  <r>
    <n v="127144"/>
    <s v="171-4355521-9580347"/>
    <x v="63"/>
    <x v="2"/>
    <s v="M"/>
    <n v="1"/>
    <s v="INR"/>
    <n v="786"/>
    <x v="0"/>
    <x v="0"/>
    <x v="0"/>
    <s v="Expedited"/>
    <s v="Shipped"/>
    <x v="147"/>
    <x v="2"/>
    <n v="533003"/>
    <s v="IN"/>
    <b v="0"/>
    <s v="NA"/>
  </r>
  <r>
    <n v="127145"/>
    <s v="171-7308471-3795553"/>
    <x v="63"/>
    <x v="2"/>
    <s v="L"/>
    <n v="1"/>
    <s v="INR"/>
    <n v="735"/>
    <x v="2"/>
    <x v="1"/>
    <x v="0"/>
    <s v="Standard"/>
    <s v="Shipped"/>
    <x v="108"/>
    <x v="23"/>
    <n v="781007"/>
    <s v="IN"/>
    <b v="0"/>
    <s v="Easy Ship"/>
  </r>
  <r>
    <n v="127146"/>
    <s v="171-5759169-3181920"/>
    <x v="63"/>
    <x v="1"/>
    <s v="L"/>
    <n v="1"/>
    <s v="INR"/>
    <n v="435"/>
    <x v="2"/>
    <x v="1"/>
    <x v="0"/>
    <s v="Standard"/>
    <s v="Shipped"/>
    <x v="19"/>
    <x v="10"/>
    <n v="400017"/>
    <s v="IN"/>
    <b v="0"/>
    <s v="Easy Ship"/>
  </r>
  <r>
    <n v="127147"/>
    <s v="407-2987343-2084340"/>
    <x v="63"/>
    <x v="1"/>
    <s v="XXL"/>
    <n v="1"/>
    <s v="INR"/>
    <n v="696"/>
    <x v="0"/>
    <x v="0"/>
    <x v="0"/>
    <s v="Expedited"/>
    <s v="Shipped"/>
    <x v="613"/>
    <x v="10"/>
    <n v="431203"/>
    <s v="IN"/>
    <b v="0"/>
    <s v="NA"/>
  </r>
  <r>
    <n v="127148"/>
    <s v="171-6853035-1345929"/>
    <x v="63"/>
    <x v="3"/>
    <s v="XS"/>
    <n v="1"/>
    <s v="INR"/>
    <n v="473"/>
    <x v="0"/>
    <x v="0"/>
    <x v="0"/>
    <s v="Expedited"/>
    <s v="Shipped"/>
    <x v="19"/>
    <x v="10"/>
    <n v="400063"/>
    <s v="IN"/>
    <b v="0"/>
    <s v="NA"/>
  </r>
  <r>
    <n v="127149"/>
    <s v="406-8520314-1871563"/>
    <x v="63"/>
    <x v="1"/>
    <s v="M"/>
    <n v="1"/>
    <s v="INR"/>
    <n v="636"/>
    <x v="0"/>
    <x v="0"/>
    <x v="0"/>
    <s v="Expedited"/>
    <s v="Shipped"/>
    <x v="4"/>
    <x v="1"/>
    <n v="122018"/>
    <s v="IN"/>
    <b v="0"/>
    <s v="NA"/>
  </r>
  <r>
    <n v="127150"/>
    <s v="406-6332167-1571507"/>
    <x v="63"/>
    <x v="1"/>
    <s v="M"/>
    <n v="1"/>
    <s v="INR"/>
    <n v="999"/>
    <x v="0"/>
    <x v="0"/>
    <x v="0"/>
    <s v="Expedited"/>
    <s v="Shipped"/>
    <x v="4"/>
    <x v="1"/>
    <n v="122018"/>
    <s v="IN"/>
    <b v="0"/>
    <s v="NA"/>
  </r>
  <r>
    <n v="127151"/>
    <s v="404-4520533-6237912"/>
    <x v="63"/>
    <x v="2"/>
    <s v="L"/>
    <n v="1"/>
    <s v="INR"/>
    <n v="725"/>
    <x v="2"/>
    <x v="1"/>
    <x v="0"/>
    <s v="Standard"/>
    <s v="Shipped"/>
    <x v="141"/>
    <x v="4"/>
    <n v="732101"/>
    <s v="IN"/>
    <b v="0"/>
    <s v="Easy Ship"/>
  </r>
  <r>
    <n v="127152"/>
    <s v="402-9435429-8630746"/>
    <x v="63"/>
    <x v="1"/>
    <s v="XL"/>
    <n v="1"/>
    <s v="INR"/>
    <n v="999"/>
    <x v="0"/>
    <x v="0"/>
    <x v="0"/>
    <s v="Expedited"/>
    <s v="Shipped"/>
    <x v="5"/>
    <x v="3"/>
    <n v="560102"/>
    <s v="IN"/>
    <b v="0"/>
    <s v="NA"/>
  </r>
  <r>
    <n v="127153"/>
    <s v="402-9435429-8630746"/>
    <x v="63"/>
    <x v="1"/>
    <s v="L"/>
    <n v="1"/>
    <s v="INR"/>
    <n v="771"/>
    <x v="0"/>
    <x v="0"/>
    <x v="0"/>
    <s v="Expedited"/>
    <s v="Shipped"/>
    <x v="5"/>
    <x v="3"/>
    <n v="560102"/>
    <s v="IN"/>
    <b v="0"/>
    <s v="NA"/>
  </r>
  <r>
    <n v="127154"/>
    <s v="402-7432543-4301168"/>
    <x v="63"/>
    <x v="1"/>
    <s v="S"/>
    <n v="1"/>
    <s v="INR"/>
    <n v="771"/>
    <x v="2"/>
    <x v="1"/>
    <x v="0"/>
    <s v="Standard"/>
    <s v="Shipped"/>
    <x v="5"/>
    <x v="3"/>
    <n v="560102"/>
    <s v="IN"/>
    <b v="0"/>
    <s v="Easy Ship"/>
  </r>
  <r>
    <n v="127155"/>
    <s v="171-7057405-6648338"/>
    <x v="63"/>
    <x v="0"/>
    <s v="XL"/>
    <n v="1"/>
    <s v="INR"/>
    <n v="405"/>
    <x v="2"/>
    <x v="1"/>
    <x v="0"/>
    <s v="Standard"/>
    <s v="Shipped"/>
    <x v="8"/>
    <x v="5"/>
    <n v="110017"/>
    <s v="IN"/>
    <b v="0"/>
    <s v="Easy Ship"/>
  </r>
  <r>
    <n v="127156"/>
    <s v="171-2708186-2189108"/>
    <x v="63"/>
    <x v="0"/>
    <s v="XL"/>
    <n v="1"/>
    <s v="INR"/>
    <n v="399"/>
    <x v="0"/>
    <x v="0"/>
    <x v="0"/>
    <s v="Expedited"/>
    <s v="Shipped"/>
    <x v="8"/>
    <x v="5"/>
    <n v="110017"/>
    <s v="IN"/>
    <b v="0"/>
    <s v="NA"/>
  </r>
  <r>
    <n v="127157"/>
    <s v="405-3956139-4378767"/>
    <x v="63"/>
    <x v="1"/>
    <s v="XXL"/>
    <n v="1"/>
    <s v="INR"/>
    <n v="988"/>
    <x v="0"/>
    <x v="0"/>
    <x v="0"/>
    <s v="Expedited"/>
    <s v="Shipped"/>
    <x v="139"/>
    <x v="10"/>
    <n v="411019"/>
    <s v="IN"/>
    <b v="0"/>
    <s v="NA"/>
  </r>
  <r>
    <n v="127158"/>
    <s v="407-3509672-3203506"/>
    <x v="63"/>
    <x v="0"/>
    <s v="M"/>
    <n v="1"/>
    <s v="INR"/>
    <n v="441"/>
    <x v="0"/>
    <x v="0"/>
    <x v="0"/>
    <s v="Expedited"/>
    <s v="Shipped"/>
    <x v="11"/>
    <x v="7"/>
    <n v="226020"/>
    <s v="IN"/>
    <b v="0"/>
    <s v="NA"/>
  </r>
  <r>
    <n v="127159"/>
    <s v="406-4990316-0905125"/>
    <x v="63"/>
    <x v="0"/>
    <s v="4XL"/>
    <n v="1"/>
    <s v="INR"/>
    <n v="925"/>
    <x v="2"/>
    <x v="1"/>
    <x v="0"/>
    <s v="Standard"/>
    <s v="Shipped"/>
    <x v="5"/>
    <x v="3"/>
    <n v="560034"/>
    <s v="IN"/>
    <b v="0"/>
    <s v="Easy Ship"/>
  </r>
  <r>
    <n v="127160"/>
    <s v="407-7650656-3254712"/>
    <x v="63"/>
    <x v="1"/>
    <s v="XL"/>
    <n v="1"/>
    <s v="INR"/>
    <n v="1333"/>
    <x v="0"/>
    <x v="0"/>
    <x v="0"/>
    <s v="Expedited"/>
    <s v="Shipped"/>
    <x v="19"/>
    <x v="10"/>
    <n v="400086"/>
    <s v="IN"/>
    <b v="0"/>
    <s v="NA"/>
  </r>
  <r>
    <n v="127161"/>
    <s v="408-3906046-5252322"/>
    <x v="63"/>
    <x v="0"/>
    <s v="XXL"/>
    <n v="1"/>
    <s v="INR"/>
    <n v="397"/>
    <x v="1"/>
    <x v="0"/>
    <x v="0"/>
    <s v="Expedited"/>
    <s v="Unshipped"/>
    <x v="144"/>
    <x v="9"/>
    <n v="686006"/>
    <s v="IN"/>
    <b v="0"/>
    <s v="NA"/>
  </r>
  <r>
    <n v="127162"/>
    <s v="406-6338024-2969162"/>
    <x v="63"/>
    <x v="2"/>
    <s v="M"/>
    <n v="1"/>
    <s v="INR"/>
    <n v="625"/>
    <x v="2"/>
    <x v="1"/>
    <x v="0"/>
    <s v="Standard"/>
    <s v="Shipped"/>
    <x v="19"/>
    <x v="10"/>
    <n v="400071"/>
    <s v="IN"/>
    <b v="0"/>
    <s v="Easy Ship"/>
  </r>
  <r>
    <n v="127163"/>
    <s v="406-2841104-4522747"/>
    <x v="63"/>
    <x v="3"/>
    <s v="S"/>
    <n v="1"/>
    <s v="INR"/>
    <n v="625"/>
    <x v="0"/>
    <x v="0"/>
    <x v="0"/>
    <s v="Expedited"/>
    <s v="Shipped"/>
    <x v="19"/>
    <x v="10"/>
    <n v="400071"/>
    <s v="IN"/>
    <b v="0"/>
    <s v="NA"/>
  </r>
  <r>
    <n v="127164"/>
    <s v="403-9147095-8637919"/>
    <x v="63"/>
    <x v="2"/>
    <s v="L"/>
    <n v="1"/>
    <s v="INR"/>
    <n v="771"/>
    <x v="2"/>
    <x v="1"/>
    <x v="0"/>
    <s v="Standard"/>
    <s v="Shipped"/>
    <x v="642"/>
    <x v="10"/>
    <n v="441601"/>
    <s v="IN"/>
    <b v="0"/>
    <s v="Easy Ship"/>
  </r>
  <r>
    <n v="127165"/>
    <s v="404-0212070-0782703"/>
    <x v="63"/>
    <x v="0"/>
    <s v="XL"/>
    <n v="1"/>
    <s v="INR"/>
    <n v="467"/>
    <x v="0"/>
    <x v="0"/>
    <x v="0"/>
    <s v="Expedited"/>
    <s v="Shipped"/>
    <x v="19"/>
    <x v="10"/>
    <n v="400083"/>
    <s v="IN"/>
    <b v="0"/>
    <s v="NA"/>
  </r>
  <r>
    <n v="127166"/>
    <s v="406-4497363-9571543"/>
    <x v="63"/>
    <x v="2"/>
    <s v="S"/>
    <n v="0"/>
    <s v="INR"/>
    <n v="617.14"/>
    <x v="1"/>
    <x v="1"/>
    <x v="0"/>
    <s v="Standard"/>
    <s v="On the Way"/>
    <x v="46"/>
    <x v="10"/>
    <n v="411044"/>
    <s v="IN"/>
    <b v="0"/>
    <s v="Easy Ship"/>
  </r>
  <r>
    <n v="127167"/>
    <s v="403-3818526-2171540"/>
    <x v="63"/>
    <x v="0"/>
    <s v="XXL"/>
    <n v="1"/>
    <s v="INR"/>
    <n v="441"/>
    <x v="0"/>
    <x v="0"/>
    <x v="0"/>
    <s v="Expedited"/>
    <s v="Shipped"/>
    <x v="6"/>
    <x v="0"/>
    <n v="600067"/>
    <s v="IN"/>
    <b v="0"/>
    <s v="NA"/>
  </r>
  <r>
    <n v="127168"/>
    <s v="402-6076497-0727555"/>
    <x v="63"/>
    <x v="2"/>
    <s v="S"/>
    <n v="1"/>
    <s v="INR"/>
    <n v="842"/>
    <x v="0"/>
    <x v="0"/>
    <x v="0"/>
    <s v="Expedited"/>
    <s v="Shipped"/>
    <x v="549"/>
    <x v="9"/>
    <n v="670651"/>
    <s v="IN"/>
    <b v="0"/>
    <s v="NA"/>
  </r>
  <r>
    <n v="127169"/>
    <s v="406-6539102-7613126"/>
    <x v="63"/>
    <x v="1"/>
    <s v="S"/>
    <n v="1"/>
    <s v="INR"/>
    <n v="845"/>
    <x v="0"/>
    <x v="0"/>
    <x v="0"/>
    <s v="Expedited"/>
    <s v="Shipped"/>
    <x v="76"/>
    <x v="15"/>
    <n v="313001"/>
    <s v="IN"/>
    <b v="0"/>
    <s v="NA"/>
  </r>
  <r>
    <n v="127170"/>
    <s v="406-4133177-7349964"/>
    <x v="63"/>
    <x v="1"/>
    <s v="XL"/>
    <n v="1"/>
    <s v="INR"/>
    <n v="967"/>
    <x v="0"/>
    <x v="0"/>
    <x v="0"/>
    <s v="Expedited"/>
    <s v="Shipped"/>
    <x v="6"/>
    <x v="0"/>
    <n v="600058"/>
    <s v="IN"/>
    <b v="0"/>
    <s v="NA"/>
  </r>
  <r>
    <n v="127171"/>
    <s v="404-4925161-0680359"/>
    <x v="63"/>
    <x v="5"/>
    <s v="Free"/>
    <n v="1"/>
    <s v="INR"/>
    <n v="625"/>
    <x v="1"/>
    <x v="0"/>
    <x v="0"/>
    <s v="Expedited"/>
    <s v="Unshipped"/>
    <x v="22"/>
    <x v="12"/>
    <n v="800027"/>
    <s v="IN"/>
    <b v="0"/>
    <s v="NA"/>
  </r>
  <r>
    <n v="127172"/>
    <s v="402-9117839-2349119"/>
    <x v="63"/>
    <x v="1"/>
    <s v="M"/>
    <n v="1"/>
    <s v="INR"/>
    <n v="759"/>
    <x v="0"/>
    <x v="0"/>
    <x v="0"/>
    <s v="Expedited"/>
    <s v="Shipped"/>
    <x v="16"/>
    <x v="11"/>
    <n v="500027"/>
    <s v="IN"/>
    <b v="0"/>
    <s v="NA"/>
  </r>
  <r>
    <n v="127173"/>
    <s v="406-4301396-3765145"/>
    <x v="63"/>
    <x v="1"/>
    <s v="M"/>
    <n v="1"/>
    <s v="INR"/>
    <n v="1033"/>
    <x v="0"/>
    <x v="0"/>
    <x v="0"/>
    <s v="Expedited"/>
    <s v="Shipped"/>
    <x v="16"/>
    <x v="11"/>
    <n v="500075"/>
    <s v="IN"/>
    <b v="0"/>
    <s v="NA"/>
  </r>
  <r>
    <n v="127174"/>
    <s v="171-2013744-4968357"/>
    <x v="63"/>
    <x v="0"/>
    <s v="M"/>
    <n v="1"/>
    <s v="INR"/>
    <n v="496"/>
    <x v="0"/>
    <x v="0"/>
    <x v="0"/>
    <s v="Expedited"/>
    <s v="Shipped"/>
    <x v="80"/>
    <x v="6"/>
    <n v="453555"/>
    <s v="IN"/>
    <b v="0"/>
    <s v="NA"/>
  </r>
  <r>
    <n v="127175"/>
    <s v="407-6514425-8168351"/>
    <x v="63"/>
    <x v="1"/>
    <s v="M"/>
    <n v="1"/>
    <s v="INR"/>
    <n v="1008"/>
    <x v="0"/>
    <x v="0"/>
    <x v="0"/>
    <s v="Expedited"/>
    <s v="Shipped"/>
    <x v="2594"/>
    <x v="10"/>
    <n v="431136"/>
    <s v="IN"/>
    <b v="0"/>
    <s v="NA"/>
  </r>
  <r>
    <n v="127176"/>
    <s v="403-1791579-6095528"/>
    <x v="63"/>
    <x v="3"/>
    <s v="M"/>
    <n v="1"/>
    <s v="INR"/>
    <n v="625"/>
    <x v="0"/>
    <x v="0"/>
    <x v="0"/>
    <s v="Expedited"/>
    <s v="Shipped"/>
    <x v="16"/>
    <x v="11"/>
    <n v="500018"/>
    <s v="IN"/>
    <b v="0"/>
    <s v="NA"/>
  </r>
  <r>
    <n v="127177"/>
    <s v="408-1114718-7019521"/>
    <x v="63"/>
    <x v="1"/>
    <s v="L"/>
    <n v="1"/>
    <s v="INR"/>
    <n v="0"/>
    <x v="0"/>
    <x v="0"/>
    <x v="0"/>
    <s v="Standard"/>
    <s v="Shipped"/>
    <x v="422"/>
    <x v="24"/>
    <n v="171004"/>
    <s v="IN"/>
    <b v="0"/>
    <s v="NA"/>
  </r>
  <r>
    <n v="127178"/>
    <s v="403-8622808-6783508"/>
    <x v="63"/>
    <x v="1"/>
    <s v="XS"/>
    <n v="1"/>
    <s v="INR"/>
    <n v="543"/>
    <x v="0"/>
    <x v="0"/>
    <x v="0"/>
    <s v="Expedited"/>
    <s v="Shipped"/>
    <x v="8"/>
    <x v="5"/>
    <n v="110059"/>
    <s v="IN"/>
    <b v="0"/>
    <s v="NA"/>
  </r>
  <r>
    <n v="127179"/>
    <s v="171-4537500-9113917"/>
    <x v="63"/>
    <x v="0"/>
    <s v="3XL"/>
    <n v="1"/>
    <s v="INR"/>
    <n v="382"/>
    <x v="0"/>
    <x v="0"/>
    <x v="0"/>
    <s v="Expedited"/>
    <s v="Shipped"/>
    <x v="5"/>
    <x v="3"/>
    <n v="560089"/>
    <s v="IN"/>
    <b v="0"/>
    <s v="NA"/>
  </r>
  <r>
    <n v="127180"/>
    <s v="402-8223331-2016323"/>
    <x v="63"/>
    <x v="0"/>
    <s v="M"/>
    <n v="0"/>
    <s v="INR"/>
    <n v="505.71"/>
    <x v="1"/>
    <x v="1"/>
    <x v="0"/>
    <s v="Standard"/>
    <s v="On the Way"/>
    <x v="58"/>
    <x v="5"/>
    <n v="110053"/>
    <s v="IN"/>
    <b v="0"/>
    <s v="Easy Ship"/>
  </r>
  <r>
    <n v="127181"/>
    <s v="171-4861852-7398729"/>
    <x v="63"/>
    <x v="3"/>
    <s v="L"/>
    <n v="1"/>
    <s v="INR"/>
    <n v="371"/>
    <x v="0"/>
    <x v="0"/>
    <x v="0"/>
    <s v="Expedited"/>
    <s v="Shipped"/>
    <x v="31"/>
    <x v="7"/>
    <n v="201310"/>
    <s v="IN"/>
    <b v="0"/>
    <s v="NA"/>
  </r>
  <r>
    <n v="127182"/>
    <s v="171-8259275-4408367"/>
    <x v="63"/>
    <x v="1"/>
    <s v="XL"/>
    <n v="1"/>
    <s v="INR"/>
    <n v="1442"/>
    <x v="0"/>
    <x v="0"/>
    <x v="0"/>
    <s v="Expedited"/>
    <s v="Shipped"/>
    <x v="598"/>
    <x v="21"/>
    <n v="249201"/>
    <s v="IN"/>
    <b v="0"/>
    <s v="NA"/>
  </r>
  <r>
    <n v="127183"/>
    <s v="403-9736533-5489907"/>
    <x v="63"/>
    <x v="0"/>
    <s v="XXL"/>
    <n v="1"/>
    <s v="INR"/>
    <n v="787"/>
    <x v="0"/>
    <x v="0"/>
    <x v="0"/>
    <s v="Expedited"/>
    <s v="Shipped"/>
    <x v="5"/>
    <x v="3"/>
    <n v="560066"/>
    <s v="IN"/>
    <b v="0"/>
    <s v="NA"/>
  </r>
  <r>
    <n v="127184"/>
    <s v="403-9736533-5489907"/>
    <x v="63"/>
    <x v="0"/>
    <s v="XXL"/>
    <n v="1"/>
    <s v="INR"/>
    <n v="764"/>
    <x v="0"/>
    <x v="0"/>
    <x v="0"/>
    <s v="Expedited"/>
    <s v="Shipped"/>
    <x v="5"/>
    <x v="3"/>
    <n v="560066"/>
    <s v="IN"/>
    <b v="0"/>
    <s v="NA"/>
  </r>
  <r>
    <n v="127185"/>
    <s v="402-3456266-3049928"/>
    <x v="63"/>
    <x v="1"/>
    <s v="S"/>
    <n v="0"/>
    <s v="NA"/>
    <s v="NA"/>
    <x v="1"/>
    <x v="1"/>
    <x v="0"/>
    <s v="Standard"/>
    <s v="On the Way"/>
    <x v="5"/>
    <x v="3"/>
    <n v="560064"/>
    <s v="IN"/>
    <b v="0"/>
    <s v="Easy Ship"/>
  </r>
  <r>
    <n v="127186"/>
    <s v="171-0411465-1458707"/>
    <x v="63"/>
    <x v="2"/>
    <s v="L"/>
    <n v="1"/>
    <s v="INR"/>
    <n v="786"/>
    <x v="0"/>
    <x v="0"/>
    <x v="0"/>
    <s v="Expedited"/>
    <s v="Shipped"/>
    <x v="19"/>
    <x v="10"/>
    <n v="400025"/>
    <s v="IN"/>
    <b v="0"/>
    <s v="NA"/>
  </r>
  <r>
    <n v="127187"/>
    <s v="403-4057818-5097921"/>
    <x v="63"/>
    <x v="1"/>
    <s v="L"/>
    <n v="1"/>
    <s v="INR"/>
    <n v="967"/>
    <x v="0"/>
    <x v="0"/>
    <x v="0"/>
    <s v="Expedited"/>
    <s v="Shipped"/>
    <x v="5632"/>
    <x v="2"/>
    <n v="521180"/>
    <s v="IN"/>
    <b v="0"/>
    <s v="NA"/>
  </r>
  <r>
    <n v="127188"/>
    <s v="403-4057818-5097921"/>
    <x v="63"/>
    <x v="1"/>
    <s v="L"/>
    <n v="1"/>
    <s v="INR"/>
    <n v="1238"/>
    <x v="0"/>
    <x v="0"/>
    <x v="0"/>
    <s v="Expedited"/>
    <s v="Shipped"/>
    <x v="5632"/>
    <x v="2"/>
    <n v="521180"/>
    <s v="IN"/>
    <b v="0"/>
    <s v="NA"/>
  </r>
  <r>
    <n v="127189"/>
    <s v="403-4057818-5097921"/>
    <x v="63"/>
    <x v="2"/>
    <s v="L"/>
    <n v="1"/>
    <s v="INR"/>
    <n v="842"/>
    <x v="0"/>
    <x v="0"/>
    <x v="0"/>
    <s v="Expedited"/>
    <s v="Shipped"/>
    <x v="5632"/>
    <x v="2"/>
    <n v="521180"/>
    <s v="IN"/>
    <b v="0"/>
    <s v="NA"/>
  </r>
  <r>
    <n v="127190"/>
    <s v="407-4060062-6418701"/>
    <x v="63"/>
    <x v="0"/>
    <s v="XXL"/>
    <n v="1"/>
    <s v="INR"/>
    <n v="458"/>
    <x v="2"/>
    <x v="1"/>
    <x v="0"/>
    <s v="Standard"/>
    <s v="Shipped"/>
    <x v="814"/>
    <x v="0"/>
    <n v="631501"/>
    <s v="IN"/>
    <b v="0"/>
    <s v="Easy Ship"/>
  </r>
  <r>
    <n v="127191"/>
    <s v="407-4060062-6418701"/>
    <x v="63"/>
    <x v="0"/>
    <s v="3XL"/>
    <n v="1"/>
    <s v="INR"/>
    <n v="386"/>
    <x v="2"/>
    <x v="1"/>
    <x v="0"/>
    <s v="Standard"/>
    <s v="Shipped"/>
    <x v="814"/>
    <x v="0"/>
    <n v="631501"/>
    <s v="IN"/>
    <b v="0"/>
    <s v="Easy Ship"/>
  </r>
  <r>
    <n v="127192"/>
    <s v="171-9641944-0025134"/>
    <x v="63"/>
    <x v="0"/>
    <s v="XL"/>
    <n v="1"/>
    <s v="INR"/>
    <n v="698"/>
    <x v="0"/>
    <x v="0"/>
    <x v="0"/>
    <s v="Expedited"/>
    <s v="Shipped"/>
    <x v="2008"/>
    <x v="0"/>
    <n v="625531"/>
    <s v="IN"/>
    <b v="0"/>
    <s v="NA"/>
  </r>
  <r>
    <n v="127193"/>
    <s v="171-3729952-9422725"/>
    <x v="63"/>
    <x v="0"/>
    <s v="XL"/>
    <n v="1"/>
    <s v="INR"/>
    <n v="688"/>
    <x v="0"/>
    <x v="0"/>
    <x v="0"/>
    <s v="Expedited"/>
    <s v="Shipped"/>
    <x v="2008"/>
    <x v="0"/>
    <n v="625531"/>
    <s v="IN"/>
    <b v="0"/>
    <s v="NA"/>
  </r>
  <r>
    <n v="127194"/>
    <s v="171-3519437-9868359"/>
    <x v="63"/>
    <x v="0"/>
    <s v="XL"/>
    <n v="1"/>
    <s v="INR"/>
    <n v="797"/>
    <x v="2"/>
    <x v="1"/>
    <x v="0"/>
    <s v="Standard"/>
    <s v="Shipped"/>
    <x v="2008"/>
    <x v="0"/>
    <n v="625531"/>
    <s v="IN"/>
    <b v="0"/>
    <s v="Easy Ship"/>
  </r>
  <r>
    <n v="127195"/>
    <s v="407-3992340-0974758"/>
    <x v="63"/>
    <x v="1"/>
    <s v="3XL"/>
    <n v="1"/>
    <s v="INR"/>
    <n v="626"/>
    <x v="0"/>
    <x v="0"/>
    <x v="0"/>
    <s v="Expedited"/>
    <s v="Shipped"/>
    <x v="51"/>
    <x v="2"/>
    <n v="530022"/>
    <s v="IN"/>
    <b v="0"/>
    <s v="NA"/>
  </r>
  <r>
    <n v="127196"/>
    <s v="407-7644951-3192361"/>
    <x v="63"/>
    <x v="3"/>
    <s v="XL"/>
    <n v="1"/>
    <s v="INR"/>
    <n v="550"/>
    <x v="0"/>
    <x v="0"/>
    <x v="0"/>
    <s v="Expedited"/>
    <s v="Shipped"/>
    <x v="8"/>
    <x v="5"/>
    <n v="110059"/>
    <s v="IN"/>
    <b v="0"/>
    <s v="NA"/>
  </r>
  <r>
    <n v="127197"/>
    <s v="404-9530015-4936327"/>
    <x v="63"/>
    <x v="1"/>
    <s v="XL"/>
    <n v="1"/>
    <s v="INR"/>
    <n v="1442"/>
    <x v="0"/>
    <x v="0"/>
    <x v="0"/>
    <s v="Expedited"/>
    <s v="Shipped"/>
    <x v="16"/>
    <x v="11"/>
    <n v="500088"/>
    <s v="IN"/>
    <b v="0"/>
    <s v="NA"/>
  </r>
  <r>
    <n v="127198"/>
    <s v="171-3671702-8135516"/>
    <x v="63"/>
    <x v="1"/>
    <s v="M"/>
    <n v="1"/>
    <s v="INR"/>
    <n v="999"/>
    <x v="3"/>
    <x v="1"/>
    <x v="0"/>
    <s v="Standard"/>
    <s v="Shipped"/>
    <x v="7"/>
    <x v="4"/>
    <n v="700039"/>
    <s v="IN"/>
    <b v="0"/>
    <s v="Easy Ship"/>
  </r>
  <r>
    <n v="127199"/>
    <s v="405-7661029-7030748"/>
    <x v="63"/>
    <x v="0"/>
    <s v="XXL"/>
    <n v="1"/>
    <s v="INR"/>
    <n v="545"/>
    <x v="0"/>
    <x v="0"/>
    <x v="0"/>
    <s v="Expedited"/>
    <s v="Shipped"/>
    <x v="24"/>
    <x v="10"/>
    <n v="410210"/>
    <s v="IN"/>
    <b v="0"/>
    <s v="NA"/>
  </r>
  <r>
    <n v="127200"/>
    <s v="171-9872016-5344337"/>
    <x v="63"/>
    <x v="3"/>
    <s v="XL"/>
    <n v="1"/>
    <s v="INR"/>
    <n v="563"/>
    <x v="0"/>
    <x v="0"/>
    <x v="0"/>
    <s v="Expedited"/>
    <s v="Shipped"/>
    <x v="19"/>
    <x v="10"/>
    <n v="400069"/>
    <s v="IN"/>
    <b v="0"/>
    <s v="NA"/>
  </r>
  <r>
    <n v="127201"/>
    <s v="407-8920509-3885954"/>
    <x v="63"/>
    <x v="0"/>
    <s v="S"/>
    <n v="1"/>
    <s v="INR"/>
    <n v="467"/>
    <x v="0"/>
    <x v="0"/>
    <x v="0"/>
    <s v="Expedited"/>
    <s v="Shipped"/>
    <x v="5826"/>
    <x v="9"/>
    <n v="682024"/>
    <s v="IN"/>
    <b v="0"/>
    <s v="NA"/>
  </r>
  <r>
    <n v="127202"/>
    <s v="171-6212440-3461941"/>
    <x v="63"/>
    <x v="3"/>
    <s v="L"/>
    <n v="1"/>
    <s v="INR"/>
    <n v="497"/>
    <x v="1"/>
    <x v="0"/>
    <x v="0"/>
    <s v="Expedited"/>
    <s v="Unshipped"/>
    <x v="89"/>
    <x v="10"/>
    <n v="401202"/>
    <s v="IN"/>
    <b v="0"/>
    <s v="NA"/>
  </r>
  <r>
    <n v="127203"/>
    <s v="171-8642348-2885906"/>
    <x v="63"/>
    <x v="1"/>
    <s v="M"/>
    <n v="1"/>
    <s v="INR"/>
    <n v="1125"/>
    <x v="2"/>
    <x v="1"/>
    <x v="0"/>
    <s v="Standard"/>
    <s v="Shipped"/>
    <x v="5777"/>
    <x v="2"/>
    <n v="534244"/>
    <s v="IN"/>
    <b v="0"/>
    <s v="Easy Ship"/>
  </r>
  <r>
    <n v="127204"/>
    <s v="404-7203775-0981913"/>
    <x v="63"/>
    <x v="3"/>
    <s v="L"/>
    <n v="1"/>
    <s v="INR"/>
    <n v="360"/>
    <x v="0"/>
    <x v="0"/>
    <x v="0"/>
    <s v="Expedited"/>
    <s v="Shipped"/>
    <x v="2495"/>
    <x v="16"/>
    <n v="403005"/>
    <s v="IN"/>
    <b v="0"/>
    <s v="NA"/>
  </r>
  <r>
    <n v="127205"/>
    <s v="171-2308015-4248348"/>
    <x v="63"/>
    <x v="0"/>
    <s v="XL"/>
    <n v="1"/>
    <s v="INR"/>
    <n v="550"/>
    <x v="0"/>
    <x v="0"/>
    <x v="0"/>
    <s v="Expedited"/>
    <s v="Shipped"/>
    <x v="16"/>
    <x v="11"/>
    <n v="500078"/>
    <s v="IN"/>
    <b v="0"/>
    <s v="NA"/>
  </r>
  <r>
    <n v="127206"/>
    <s v="171-9313809-1835563"/>
    <x v="63"/>
    <x v="1"/>
    <s v="M"/>
    <n v="0"/>
    <s v="INR"/>
    <n v="1004.46"/>
    <x v="1"/>
    <x v="1"/>
    <x v="0"/>
    <s v="Standard"/>
    <s v="On the Way"/>
    <x v="5777"/>
    <x v="2"/>
    <n v="534244"/>
    <s v="IN"/>
    <b v="0"/>
    <s v="Easy Ship"/>
  </r>
  <r>
    <n v="127207"/>
    <s v="407-5838255-6105135"/>
    <x v="63"/>
    <x v="2"/>
    <s v="3XL"/>
    <n v="1"/>
    <s v="INR"/>
    <n v="842"/>
    <x v="0"/>
    <x v="0"/>
    <x v="0"/>
    <s v="Expedited"/>
    <s v="Shipped"/>
    <x v="6"/>
    <x v="0"/>
    <n v="600041"/>
    <s v="IN"/>
    <b v="0"/>
    <s v="NA"/>
  </r>
  <r>
    <n v="127208"/>
    <s v="402-7826332-1389164"/>
    <x v="63"/>
    <x v="1"/>
    <s v="S"/>
    <n v="1"/>
    <s v="INR"/>
    <n v="967"/>
    <x v="0"/>
    <x v="0"/>
    <x v="0"/>
    <s v="Expedited"/>
    <s v="Shipped"/>
    <x v="6"/>
    <x v="0"/>
    <n v="600043"/>
    <s v="IN"/>
    <b v="0"/>
    <s v="NA"/>
  </r>
  <r>
    <n v="127209"/>
    <s v="402-1671558-3183569"/>
    <x v="63"/>
    <x v="1"/>
    <s v="L"/>
    <n v="1"/>
    <s v="INR"/>
    <n v="838"/>
    <x v="0"/>
    <x v="0"/>
    <x v="0"/>
    <s v="Expedited"/>
    <s v="Shipped"/>
    <x v="73"/>
    <x v="7"/>
    <n v="250003"/>
    <s v="IN"/>
    <b v="0"/>
    <s v="NA"/>
  </r>
  <r>
    <n v="127210"/>
    <s v="405-8563460-3867568"/>
    <x v="63"/>
    <x v="0"/>
    <s v="XL"/>
    <n v="1"/>
    <s v="INR"/>
    <n v="517"/>
    <x v="0"/>
    <x v="0"/>
    <x v="0"/>
    <s v="Expedited"/>
    <s v="Shipped"/>
    <x v="16"/>
    <x v="11"/>
    <n v="502032"/>
    <s v="IN"/>
    <b v="0"/>
    <s v="NA"/>
  </r>
  <r>
    <n v="127211"/>
    <s v="405-8480074-6665121"/>
    <x v="63"/>
    <x v="2"/>
    <s v="XXL"/>
    <n v="1"/>
    <s v="INR"/>
    <n v="842"/>
    <x v="0"/>
    <x v="0"/>
    <x v="0"/>
    <s v="Expedited"/>
    <s v="Shipped"/>
    <x v="1938"/>
    <x v="10"/>
    <n v="421303"/>
    <s v="IN"/>
    <b v="0"/>
    <s v="NA"/>
  </r>
  <r>
    <n v="127212"/>
    <s v="171-4077468-0604355"/>
    <x v="63"/>
    <x v="1"/>
    <s v="S"/>
    <n v="1"/>
    <s v="INR"/>
    <n v="1210"/>
    <x v="2"/>
    <x v="1"/>
    <x v="0"/>
    <s v="Standard"/>
    <s v="Shipped"/>
    <x v="435"/>
    <x v="7"/>
    <n v="210205"/>
    <s v="IN"/>
    <b v="0"/>
    <s v="Easy Ship"/>
  </r>
  <r>
    <n v="127213"/>
    <s v="404-9355956-8433143"/>
    <x v="63"/>
    <x v="3"/>
    <s v="L"/>
    <n v="1"/>
    <s v="INR"/>
    <n v="518"/>
    <x v="0"/>
    <x v="0"/>
    <x v="0"/>
    <s v="Expedited"/>
    <s v="Shipped"/>
    <x v="1021"/>
    <x v="1"/>
    <n v="136118"/>
    <s v="IN"/>
    <b v="0"/>
    <s v="NA"/>
  </r>
  <r>
    <n v="127214"/>
    <s v="402-4536569-0017166"/>
    <x v="63"/>
    <x v="1"/>
    <s v="XS"/>
    <n v="1"/>
    <s v="INR"/>
    <n v="629"/>
    <x v="0"/>
    <x v="0"/>
    <x v="0"/>
    <s v="Expedited"/>
    <s v="Shipped"/>
    <x v="46"/>
    <x v="10"/>
    <n v="411028"/>
    <s v="IN"/>
    <b v="0"/>
    <s v="NA"/>
  </r>
  <r>
    <n v="127215"/>
    <s v="171-0582407-3233966"/>
    <x v="63"/>
    <x v="1"/>
    <s v="3XL"/>
    <n v="1"/>
    <s v="INR"/>
    <n v="1299"/>
    <x v="2"/>
    <x v="1"/>
    <x v="0"/>
    <s v="Standard"/>
    <s v="Shipped"/>
    <x v="5393"/>
    <x v="20"/>
    <n v="182320"/>
    <s v="IN"/>
    <b v="0"/>
    <s v="Easy Ship"/>
  </r>
  <r>
    <n v="127216"/>
    <s v="406-6497214-3981104"/>
    <x v="63"/>
    <x v="1"/>
    <s v="L"/>
    <n v="1"/>
    <s v="INR"/>
    <n v="771"/>
    <x v="0"/>
    <x v="0"/>
    <x v="0"/>
    <s v="Standard"/>
    <s v="Shipped"/>
    <x v="8"/>
    <x v="5"/>
    <n v="110084"/>
    <s v="IN"/>
    <b v="0"/>
    <s v="NA"/>
  </r>
  <r>
    <n v="127217"/>
    <s v="406-3814793-8119534"/>
    <x v="63"/>
    <x v="1"/>
    <s v="XXL"/>
    <n v="1"/>
    <s v="INR"/>
    <n v="985"/>
    <x v="0"/>
    <x v="0"/>
    <x v="0"/>
    <s v="Expedited"/>
    <s v="Shipped"/>
    <x v="84"/>
    <x v="15"/>
    <n v="302029"/>
    <s v="IN"/>
    <b v="0"/>
    <s v="NA"/>
  </r>
  <r>
    <n v="127218"/>
    <s v="408-9516469-2457150"/>
    <x v="63"/>
    <x v="2"/>
    <s v="M"/>
    <n v="1"/>
    <s v="INR"/>
    <n v="678"/>
    <x v="0"/>
    <x v="0"/>
    <x v="0"/>
    <s v="Expedited"/>
    <s v="Shipped"/>
    <x v="5"/>
    <x v="3"/>
    <n v="560037"/>
    <s v="IN"/>
    <b v="0"/>
    <s v="NA"/>
  </r>
  <r>
    <n v="127219"/>
    <s v="408-7933517-1092315"/>
    <x v="63"/>
    <x v="0"/>
    <s v="M"/>
    <n v="1"/>
    <s v="INR"/>
    <n v="301"/>
    <x v="0"/>
    <x v="0"/>
    <x v="0"/>
    <s v="Expedited"/>
    <s v="Shipped"/>
    <x v="984"/>
    <x v="25"/>
    <n v="140301"/>
    <s v="IN"/>
    <b v="0"/>
    <s v="NA"/>
  </r>
  <r>
    <n v="127220"/>
    <s v="408-6092444-0889140"/>
    <x v="63"/>
    <x v="0"/>
    <s v="M"/>
    <n v="1"/>
    <s v="INR"/>
    <n v="544"/>
    <x v="2"/>
    <x v="1"/>
    <x v="0"/>
    <s v="Standard"/>
    <s v="Shipped"/>
    <x v="984"/>
    <x v="25"/>
    <n v="140301"/>
    <s v="IN"/>
    <b v="0"/>
    <s v="Easy Ship"/>
  </r>
  <r>
    <n v="127221"/>
    <s v="403-0009180-5192374"/>
    <x v="63"/>
    <x v="0"/>
    <s v="XL"/>
    <n v="1"/>
    <s v="INR"/>
    <n v="725"/>
    <x v="0"/>
    <x v="0"/>
    <x v="0"/>
    <s v="Expedited"/>
    <s v="Shipped"/>
    <x v="5"/>
    <x v="3"/>
    <n v="560098"/>
    <s v="IN"/>
    <b v="0"/>
    <s v="NA"/>
  </r>
  <r>
    <n v="127222"/>
    <s v="402-5889974-9480333"/>
    <x v="63"/>
    <x v="0"/>
    <s v="3XL"/>
    <n v="1"/>
    <s v="INR"/>
    <n v="349"/>
    <x v="2"/>
    <x v="1"/>
    <x v="0"/>
    <s v="Standard"/>
    <s v="Shipped"/>
    <x v="81"/>
    <x v="1"/>
    <n v="121001"/>
    <s v="IN"/>
    <b v="0"/>
    <s v="Easy Ship"/>
  </r>
  <r>
    <n v="127223"/>
    <s v="402-3430240-7732345"/>
    <x v="63"/>
    <x v="0"/>
    <s v="3XL"/>
    <n v="1"/>
    <s v="INR"/>
    <n v="349"/>
    <x v="0"/>
    <x v="0"/>
    <x v="0"/>
    <s v="Expedited"/>
    <s v="Shipped"/>
    <x v="81"/>
    <x v="1"/>
    <n v="121001"/>
    <s v="IN"/>
    <b v="0"/>
    <s v="NA"/>
  </r>
  <r>
    <n v="127224"/>
    <s v="407-6859570-6950736"/>
    <x v="63"/>
    <x v="1"/>
    <s v="3XL"/>
    <n v="1"/>
    <s v="INR"/>
    <n v="1186"/>
    <x v="0"/>
    <x v="0"/>
    <x v="0"/>
    <s v="Expedited"/>
    <s v="Shipped"/>
    <x v="64"/>
    <x v="8"/>
    <n v="390021"/>
    <s v="IN"/>
    <b v="0"/>
    <s v="NA"/>
  </r>
  <r>
    <n v="127225"/>
    <s v="407-3693739-9437146"/>
    <x v="63"/>
    <x v="1"/>
    <s v="L"/>
    <n v="1"/>
    <s v="INR"/>
    <n v="1186"/>
    <x v="2"/>
    <x v="1"/>
    <x v="0"/>
    <s v="Standard"/>
    <s v="Shipped"/>
    <x v="64"/>
    <x v="8"/>
    <n v="390021"/>
    <s v="IN"/>
    <b v="0"/>
    <s v="Easy Ship"/>
  </r>
  <r>
    <n v="127226"/>
    <s v="407-9001571-4064348"/>
    <x v="63"/>
    <x v="0"/>
    <s v="XXL"/>
    <n v="1"/>
    <s v="INR"/>
    <n v="669"/>
    <x v="1"/>
    <x v="0"/>
    <x v="0"/>
    <s v="Expedited"/>
    <s v="Unshipped"/>
    <x v="124"/>
    <x v="2"/>
    <n v="524003"/>
    <s v="IN"/>
    <b v="0"/>
    <s v="NA"/>
  </r>
  <r>
    <n v="127227"/>
    <s v="408-7446602-1721134"/>
    <x v="63"/>
    <x v="1"/>
    <s v="XS"/>
    <n v="1"/>
    <s v="INR"/>
    <n v="1473"/>
    <x v="0"/>
    <x v="0"/>
    <x v="0"/>
    <s v="Expedited"/>
    <s v="Shipped"/>
    <x v="5"/>
    <x v="3"/>
    <n v="560043"/>
    <s v="IN"/>
    <b v="0"/>
    <s v="NA"/>
  </r>
  <r>
    <n v="127228"/>
    <s v="407-9423392-1442714"/>
    <x v="63"/>
    <x v="0"/>
    <s v="XL"/>
    <n v="1"/>
    <s v="INR"/>
    <n v="967"/>
    <x v="0"/>
    <x v="0"/>
    <x v="0"/>
    <s v="Expedited"/>
    <s v="Shipped"/>
    <x v="5"/>
    <x v="3"/>
    <n v="560100"/>
    <s v="IN"/>
    <b v="0"/>
    <s v="NA"/>
  </r>
  <r>
    <n v="127229"/>
    <s v="403-7198421-5608330"/>
    <x v="63"/>
    <x v="0"/>
    <s v="XL"/>
    <n v="1"/>
    <s v="INR"/>
    <n v="368"/>
    <x v="2"/>
    <x v="1"/>
    <x v="0"/>
    <s v="Standard"/>
    <s v="Shipped"/>
    <x v="5827"/>
    <x v="0"/>
    <n v="600100"/>
    <s v="IN"/>
    <b v="0"/>
    <s v="Easy Ship"/>
  </r>
  <r>
    <n v="127230"/>
    <s v="405-6169723-0969140"/>
    <x v="63"/>
    <x v="1"/>
    <s v="XS"/>
    <n v="1"/>
    <s v="INR"/>
    <n v="1229"/>
    <x v="0"/>
    <x v="0"/>
    <x v="0"/>
    <s v="Expedited"/>
    <s v="Shipped"/>
    <x v="32"/>
    <x v="7"/>
    <n v="201301"/>
    <s v="IN"/>
    <b v="0"/>
    <s v="NA"/>
  </r>
  <r>
    <n v="127231"/>
    <s v="405-5845116-2750727"/>
    <x v="63"/>
    <x v="1"/>
    <s v="XXL"/>
    <n v="1"/>
    <s v="INR"/>
    <n v="641"/>
    <x v="0"/>
    <x v="0"/>
    <x v="0"/>
    <s v="Expedited"/>
    <s v="Shipped"/>
    <x v="1400"/>
    <x v="24"/>
    <n v="177109"/>
    <s v="IN"/>
    <b v="0"/>
    <s v="NA"/>
  </r>
  <r>
    <n v="127232"/>
    <s v="405-1022591-2308349"/>
    <x v="63"/>
    <x v="0"/>
    <s v="3XL"/>
    <n v="1"/>
    <s v="INR"/>
    <n v="431"/>
    <x v="2"/>
    <x v="1"/>
    <x v="0"/>
    <s v="Standard"/>
    <s v="Shipped"/>
    <x v="5828"/>
    <x v="9"/>
    <n v="683110"/>
    <s v="IN"/>
    <b v="0"/>
    <s v="Easy Ship"/>
  </r>
  <r>
    <n v="127233"/>
    <s v="404-0992243-2830763"/>
    <x v="63"/>
    <x v="2"/>
    <s v="XL"/>
    <n v="1"/>
    <s v="INR"/>
    <n v="735"/>
    <x v="0"/>
    <x v="0"/>
    <x v="0"/>
    <s v="Expedited"/>
    <s v="Shipped"/>
    <x v="5"/>
    <x v="3"/>
    <n v="560076"/>
    <s v="IN"/>
    <b v="0"/>
    <s v="NA"/>
  </r>
  <r>
    <n v="127234"/>
    <s v="404-4480890-8904318"/>
    <x v="63"/>
    <x v="0"/>
    <s v="XXL"/>
    <n v="1"/>
    <s v="INR"/>
    <n v="436"/>
    <x v="0"/>
    <x v="0"/>
    <x v="0"/>
    <s v="Expedited"/>
    <s v="Shipped"/>
    <x v="8"/>
    <x v="5"/>
    <n v="110014"/>
    <s v="IN"/>
    <b v="0"/>
    <s v="NA"/>
  </r>
  <r>
    <n v="127235"/>
    <s v="405-1248048-1378710"/>
    <x v="63"/>
    <x v="0"/>
    <s v="L"/>
    <n v="0"/>
    <s v="INR"/>
    <n v="444.76"/>
    <x v="1"/>
    <x v="1"/>
    <x v="0"/>
    <s v="Standard"/>
    <s v="On the Way"/>
    <x v="5"/>
    <x v="3"/>
    <n v="560098"/>
    <s v="IN"/>
    <b v="0"/>
    <s v="Easy Ship"/>
  </r>
  <r>
    <n v="127236"/>
    <s v="405-0812081-2267512"/>
    <x v="63"/>
    <x v="3"/>
    <s v="M"/>
    <n v="1"/>
    <s v="INR"/>
    <n v="690"/>
    <x v="0"/>
    <x v="0"/>
    <x v="0"/>
    <s v="Expedited"/>
    <s v="Shipped"/>
    <x v="16"/>
    <x v="11"/>
    <n v="500034"/>
    <s v="IN"/>
    <b v="0"/>
    <s v="NA"/>
  </r>
  <r>
    <n v="127237"/>
    <s v="405-0812081-2267512"/>
    <x v="63"/>
    <x v="3"/>
    <s v="M"/>
    <n v="1"/>
    <s v="INR"/>
    <n v="553"/>
    <x v="0"/>
    <x v="0"/>
    <x v="0"/>
    <s v="Expedited"/>
    <s v="Shipped"/>
    <x v="16"/>
    <x v="11"/>
    <n v="500034"/>
    <s v="IN"/>
    <b v="0"/>
    <s v="NA"/>
  </r>
  <r>
    <n v="127238"/>
    <s v="408-7960424-0532320"/>
    <x v="63"/>
    <x v="1"/>
    <s v="3XL"/>
    <n v="1"/>
    <s v="INR"/>
    <n v="641"/>
    <x v="0"/>
    <x v="0"/>
    <x v="0"/>
    <s v="Expedited"/>
    <s v="Shipped"/>
    <x v="16"/>
    <x v="11"/>
    <n v="500004"/>
    <s v="IN"/>
    <b v="0"/>
    <s v="NA"/>
  </r>
  <r>
    <n v="127239"/>
    <s v="408-3513976-4539520"/>
    <x v="63"/>
    <x v="0"/>
    <s v="3XL"/>
    <n v="1"/>
    <s v="INR"/>
    <n v="459"/>
    <x v="0"/>
    <x v="0"/>
    <x v="0"/>
    <s v="Expedited"/>
    <s v="Shipped"/>
    <x v="16"/>
    <x v="11"/>
    <n v="500004"/>
    <s v="IN"/>
    <b v="0"/>
    <s v="NA"/>
  </r>
  <r>
    <n v="127240"/>
    <s v="408-4667291-9950704"/>
    <x v="63"/>
    <x v="1"/>
    <s v="S"/>
    <n v="1"/>
    <s v="INR"/>
    <n v="967"/>
    <x v="0"/>
    <x v="0"/>
    <x v="0"/>
    <s v="Expedited"/>
    <s v="Shipped"/>
    <x v="166"/>
    <x v="14"/>
    <n v="751006"/>
    <s v="IN"/>
    <b v="0"/>
    <s v="NA"/>
  </r>
  <r>
    <n v="127241"/>
    <s v="403-7504192-8497953"/>
    <x v="63"/>
    <x v="1"/>
    <s v="XL"/>
    <n v="1"/>
    <s v="INR"/>
    <n v="474"/>
    <x v="2"/>
    <x v="1"/>
    <x v="0"/>
    <s v="Standard"/>
    <s v="Shipped"/>
    <x v="46"/>
    <x v="10"/>
    <n v="411048"/>
    <s v="IN"/>
    <b v="0"/>
    <s v="Easy Ship"/>
  </r>
  <r>
    <n v="127242"/>
    <s v="406-6045386-5873914"/>
    <x v="63"/>
    <x v="2"/>
    <s v="M"/>
    <n v="0"/>
    <s v="INR"/>
    <n v="778.1"/>
    <x v="1"/>
    <x v="1"/>
    <x v="0"/>
    <s v="Standard"/>
    <s v="On the Way"/>
    <x v="5"/>
    <x v="3"/>
    <n v="560037"/>
    <s v="IN"/>
    <b v="0"/>
    <s v="Easy Ship"/>
  </r>
  <r>
    <n v="127243"/>
    <s v="406-6026240-7504338"/>
    <x v="63"/>
    <x v="3"/>
    <s v="XS"/>
    <n v="1"/>
    <s v="INR"/>
    <n v="791"/>
    <x v="1"/>
    <x v="0"/>
    <x v="0"/>
    <s v="Expedited"/>
    <s v="Unshipped"/>
    <x v="5"/>
    <x v="3"/>
    <n v="560037"/>
    <s v="IN"/>
    <b v="0"/>
    <s v="NA"/>
  </r>
  <r>
    <n v="127244"/>
    <s v="406-4482044-9831560"/>
    <x v="63"/>
    <x v="3"/>
    <s v="XS"/>
    <n v="1"/>
    <s v="INR"/>
    <n v="659"/>
    <x v="1"/>
    <x v="0"/>
    <x v="0"/>
    <s v="Expedited"/>
    <s v="Unshipped"/>
    <x v="5"/>
    <x v="3"/>
    <n v="560037"/>
    <s v="IN"/>
    <b v="0"/>
    <s v="NA"/>
  </r>
  <r>
    <n v="127245"/>
    <s v="406-4482044-9831560"/>
    <x v="63"/>
    <x v="3"/>
    <s v="M"/>
    <n v="1"/>
    <s v="INR"/>
    <n v="540"/>
    <x v="1"/>
    <x v="0"/>
    <x v="0"/>
    <s v="Expedited"/>
    <s v="Unshipped"/>
    <x v="5"/>
    <x v="3"/>
    <n v="560037"/>
    <s v="IN"/>
    <b v="0"/>
    <s v="NA"/>
  </r>
  <r>
    <n v="127246"/>
    <s v="408-0049758-9249966"/>
    <x v="63"/>
    <x v="2"/>
    <s v="S"/>
    <n v="1"/>
    <s v="INR"/>
    <n v="0"/>
    <x v="0"/>
    <x v="0"/>
    <x v="0"/>
    <s v="Standard"/>
    <s v="Shipped"/>
    <x v="57"/>
    <x v="7"/>
    <n v="201002"/>
    <s v="IN"/>
    <b v="0"/>
    <s v="NA"/>
  </r>
  <r>
    <n v="127247"/>
    <s v="403-7547906-5757934"/>
    <x v="63"/>
    <x v="1"/>
    <s v="XL"/>
    <n v="1"/>
    <s v="INR"/>
    <n v="622"/>
    <x v="2"/>
    <x v="1"/>
    <x v="0"/>
    <s v="Standard"/>
    <s v="Shipped"/>
    <x v="92"/>
    <x v="0"/>
    <n v="641017"/>
    <s v="IN"/>
    <b v="0"/>
    <s v="Easy Ship"/>
  </r>
  <r>
    <n v="127248"/>
    <s v="408-3500040-5756334"/>
    <x v="63"/>
    <x v="2"/>
    <s v="M"/>
    <n v="1"/>
    <s v="INR"/>
    <n v="0"/>
    <x v="2"/>
    <x v="1"/>
    <x v="0"/>
    <s v="Standard"/>
    <s v="Shipped"/>
    <x v="120"/>
    <x v="25"/>
    <n v="140301"/>
    <s v="IN"/>
    <b v="0"/>
    <s v="Easy Ship"/>
  </r>
  <r>
    <n v="127249"/>
    <s v="171-9208157-2519507"/>
    <x v="63"/>
    <x v="0"/>
    <s v="S"/>
    <n v="1"/>
    <s v="INR"/>
    <n v="735"/>
    <x v="0"/>
    <x v="0"/>
    <x v="0"/>
    <s v="Expedited"/>
    <s v="Shipped"/>
    <x v="883"/>
    <x v="7"/>
    <n v="274204"/>
    <s v="IN"/>
    <b v="0"/>
    <s v="NA"/>
  </r>
  <r>
    <n v="127250"/>
    <s v="402-6972759-5984318"/>
    <x v="63"/>
    <x v="2"/>
    <s v="M"/>
    <n v="1"/>
    <s v="INR"/>
    <n v="940"/>
    <x v="0"/>
    <x v="0"/>
    <x v="0"/>
    <s v="Expedited"/>
    <s v="Shipped"/>
    <x v="460"/>
    <x v="1"/>
    <n v="124507"/>
    <s v="IN"/>
    <b v="0"/>
    <s v="NA"/>
  </r>
  <r>
    <n v="127251"/>
    <s v="407-8248828-0620337"/>
    <x v="63"/>
    <x v="3"/>
    <s v="XXL"/>
    <n v="1"/>
 